>
    <x v="0"/>
    <s v="ESP"/>
    <s v="74010190P"/>
    <s v="CRESPO GARCIA"/>
    <s v="JOAQUIN"/>
    <d v="2000-03-26T00:00:00"/>
    <d v="2024-11-27T14:22:36"/>
    <m/>
    <x v="18"/>
  </r>
  <r>
    <x v="2"/>
    <s v="03031616"/>
    <s v="CB IFACH CALPE"/>
    <x v="4"/>
    <s v="JUG"/>
    <x v="0"/>
    <s v="UKR"/>
    <s v="Y9991105B"/>
    <s v="SAVCHUK"/>
    <s v="SERHII"/>
    <d v="1992-03-17T00:00:00"/>
    <d v="2025-01-17T10:45:09"/>
    <m/>
    <x v="29"/>
  </r>
  <r>
    <x v="2"/>
    <s v="03031616"/>
    <s v="CB IFACH CALPE"/>
    <x v="4"/>
    <s v="JUG"/>
    <x v="0"/>
    <s v="ESP"/>
    <s v="21782893F"/>
    <s v="GRANJA I BERNAD"/>
    <s v="POL"/>
    <d v="2004-11-13T00:00:00"/>
    <d v="2025-02-28T13:56:21"/>
    <m/>
    <x v="10"/>
  </r>
  <r>
    <x v="0"/>
    <s v="03031617"/>
    <s v="CB IFACH CALPE"/>
    <x v="2"/>
    <s v="JUG"/>
    <x v="0"/>
    <s v="ROU"/>
    <s v="Y1783549M"/>
    <s v="BER"/>
    <s v="ANDREAS"/>
    <d v="2009-10-01T00:00:00"/>
    <d v="2022-09-01T13:33:00"/>
    <m/>
    <x v="5"/>
  </r>
  <r>
    <x v="0"/>
    <s v="03031617"/>
    <s v="CB IFACH CALPE"/>
    <x v="2"/>
    <s v="JUG"/>
    <x v="0"/>
    <s v="ESP"/>
    <s v="72332819G"/>
    <s v="LERA TURRADO"/>
    <s v="ADRIAN"/>
    <d v="2009-02-23T00:00:00"/>
    <d v="2022-10-03T00:00:00"/>
    <m/>
    <x v="5"/>
  </r>
  <r>
    <x v="0"/>
    <s v="03031617"/>
    <s v="CB IFACH CALPE"/>
    <x v="2"/>
    <s v="JUG"/>
    <x v="0"/>
    <s v="ESP"/>
    <s v="41610138X"/>
    <s v="OLMOS MONTOYA"/>
    <s v="FRANCISCO"/>
    <d v="2009-08-04T00:00:00"/>
    <d v="2022-10-03T00:00:00"/>
    <m/>
    <x v="5"/>
  </r>
  <r>
    <x v="0"/>
    <s v="03031617"/>
    <s v="CB IFACH CALPE"/>
    <x v="2"/>
    <s v="JUG"/>
    <x v="0"/>
    <s v="ESP"/>
    <s v="49749216D"/>
    <s v="SANCHEZ LOPEZ"/>
    <s v="IVAN"/>
    <d v="2009-03-05T00:00:00"/>
    <d v="2022-10-03T00:00:00"/>
    <m/>
    <x v="5"/>
  </r>
  <r>
    <x v="0"/>
    <s v="03031617"/>
    <s v="CB IFACH CALPE"/>
    <x v="2"/>
    <s v="JUG"/>
    <x v="0"/>
    <s v="ESP"/>
    <s v="51784096X"/>
    <s v="FERNANDEZ MAS"/>
    <s v="DANIEL"/>
    <d v="2010-01-14T00:00:00"/>
    <d v="2022-10-03T00:00:00"/>
    <m/>
    <x v="4"/>
  </r>
  <r>
    <x v="0"/>
    <s v="03031617"/>
    <s v="CB IFACH CALPE"/>
    <x v="2"/>
    <s v="JUG"/>
    <x v="0"/>
    <s v="ESP"/>
    <s v="54487029Y"/>
    <s v="DONIS MIRALLES"/>
    <s v="VICTOR"/>
    <d v="2010-10-05T00:00:00"/>
    <d v="2022-10-03T00:00:00"/>
    <m/>
    <x v="4"/>
  </r>
  <r>
    <x v="0"/>
    <s v="03031617"/>
    <s v="CB IFACH CALPE"/>
    <x v="2"/>
    <s v="JUG"/>
    <x v="0"/>
    <s v="ESP"/>
    <s v="04341066T"/>
    <s v="VIDENOV GEORGIEV"/>
    <s v="KIRIL  NIKOLAEV "/>
    <d v="2009-08-25T00:00:00"/>
    <d v="2022-10-04T00:00:00"/>
    <m/>
    <x v="5"/>
  </r>
  <r>
    <x v="0"/>
    <s v="03031617"/>
    <s v="CB IFACH CALPE"/>
    <x v="2"/>
    <s v="JUG"/>
    <x v="0"/>
    <s v="ESP"/>
    <s v="55150939K"/>
    <s v="OLIETE RODRIGUEZ"/>
    <s v="RUBEN"/>
    <d v="2009-01-14T00:00:00"/>
    <d v="2022-10-04T00:00:00"/>
    <m/>
    <x v="5"/>
  </r>
  <r>
    <x v="0"/>
    <s v="03031617"/>
    <s v="CB IFACH CALPE"/>
    <x v="2"/>
    <s v="JUG"/>
    <x v="0"/>
    <s v="ESP"/>
    <s v="20520745F"/>
    <s v="GINER IVARS"/>
    <s v="JOAN"/>
    <d v="2009-08-17T00:00:00"/>
    <d v="2022-10-04T00:00:00"/>
    <m/>
    <x v="5"/>
  </r>
  <r>
    <x v="0"/>
    <s v="03031629"/>
    <s v="CB IFACH CALPE"/>
    <x v="22"/>
    <s v="JUG"/>
    <x v="1"/>
    <s v="ESP"/>
    <s v="20520320L"/>
    <s v="ANTON CABANILLAS"/>
    <s v="AINHOA"/>
    <d v="2007-09-16T00:00:00"/>
    <d v="2022-10-11T11:08:54"/>
    <m/>
    <x v="2"/>
  </r>
  <r>
    <x v="0"/>
    <s v="03031629"/>
    <s v="CB IFACH CALPE"/>
    <x v="22"/>
    <s v="JUG"/>
    <x v="1"/>
    <s v="ESP"/>
    <s v="49762692F"/>
    <s v="GONZALEZ SANCHEZ"/>
    <s v="EVA"/>
    <d v="2007-09-27T00:00:00"/>
    <d v="2022-10-11T11:08:54"/>
    <m/>
    <x v="2"/>
  </r>
  <r>
    <x v="0"/>
    <s v="03031629"/>
    <s v="CB IFACH CALPE"/>
    <x v="22"/>
    <s v="JUG"/>
    <x v="1"/>
    <s v="ESP"/>
    <s v="74019273Y"/>
    <s v="PARRA TOMAS"/>
    <s v="LORENA"/>
    <d v="2007-12-27T00:00:00"/>
    <d v="2022-10-11T11:08:54"/>
    <m/>
    <x v="2"/>
  </r>
  <r>
    <x v="0"/>
    <s v="03031629"/>
    <s v="CB IFACH CALPE"/>
    <x v="22"/>
    <s v="JUG"/>
    <x v="1"/>
    <s v="ESP"/>
    <s v="74019634E"/>
    <s v="VIVES MUNERA"/>
    <s v="MONICA"/>
    <d v="2007-05-07T00:00:00"/>
    <d v="2022-10-11T11:08:54"/>
    <m/>
    <x v="2"/>
  </r>
  <r>
    <x v="0"/>
    <s v="03031629"/>
    <s v="CB IFACH CALPE"/>
    <x v="22"/>
    <s v="JUG"/>
    <x v="1"/>
    <s v="ESP"/>
    <s v="49232072C"/>
    <s v="MAZUERA RIVERA"/>
    <s v="CHELSEA"/>
    <d v="2009-10-16T00:00:00"/>
    <d v="2022-10-11T11:08:54"/>
    <m/>
    <x v="5"/>
  </r>
  <r>
    <x v="0"/>
    <s v="03031629"/>
    <s v="CB IFACH CALPE"/>
    <x v="22"/>
    <s v="JUG"/>
    <x v="1"/>
    <s v="ESP"/>
    <s v="53945044Q"/>
    <s v="GUZMAN VIVAS"/>
    <s v="VALERY"/>
    <d v="2007-11-27T00:00:00"/>
    <d v="2022-10-11T11:08:54"/>
    <m/>
    <x v="2"/>
  </r>
  <r>
    <x v="0"/>
    <s v="03031629"/>
    <s v="CB IFACH CALPE"/>
    <x v="22"/>
    <s v="JUG"/>
    <x v="1"/>
    <s v="ESP"/>
    <s v="20517959G"/>
    <s v="ORTOLA ANTON"/>
    <s v="CARLA"/>
    <d v="2007-01-09T00:00:00"/>
    <d v="2022-10-11T11:08:54"/>
    <m/>
    <x v="2"/>
  </r>
  <r>
    <x v="0"/>
    <s v="03031629"/>
    <s v="CB IFACH CALPE"/>
    <x v="22"/>
    <s v="JUG"/>
    <x v="1"/>
    <s v="ESP"/>
    <s v="24502136Y"/>
    <s v="RUIZ BARBA"/>
    <s v="ANA"/>
    <d v="2009-04-28T00:00:00"/>
    <d v="2022-10-11T11:08:54"/>
    <m/>
    <x v="5"/>
  </r>
  <r>
    <x v="0"/>
    <s v="03031629"/>
    <s v="CB IFACH CALPE"/>
    <x v="22"/>
    <s v="JUG"/>
    <x v="1"/>
    <s v="ESP"/>
    <s v="20524868J"/>
    <s v="LOPEZ RUIZ"/>
    <s v="ELIA"/>
    <d v="2008-08-28T00:00:00"/>
    <d v="2022-10-14T14:58:43"/>
    <m/>
    <x v="3"/>
  </r>
  <r>
    <x v="1"/>
    <s v="03031629"/>
    <s v="CB IFACH CALPE"/>
    <x v="22"/>
    <s v="JUG"/>
    <x v="1"/>
    <s v="ESP"/>
    <s v="49748619X"/>
    <s v="MARTINEZ SALA"/>
    <s v="ANA"/>
    <d v="2010-07-02T00:00:00"/>
    <d v="2023-10-02T11:13:46"/>
    <m/>
    <x v="4"/>
  </r>
  <r>
    <x v="1"/>
    <s v="03031629"/>
    <s v="CB IFACH CALPE"/>
    <x v="22"/>
    <s v="JUG"/>
    <x v="1"/>
    <s v="ESP"/>
    <s v="49372515W"/>
    <s v="EL BAKKALI TEMLALI"/>
    <s v="IMAN"/>
    <d v="2009-01-17T00:00:00"/>
    <d v="2023-10-02T11:13:46"/>
    <m/>
    <x v="5"/>
  </r>
  <r>
    <x v="1"/>
    <s v="03031629"/>
    <s v="CB IFACH CALPE"/>
    <x v="22"/>
    <s v="JUG"/>
    <x v="1"/>
    <s v="ESP"/>
    <s v="49233478T"/>
    <s v="CAZAÑA FONT"/>
    <s v="NORA"/>
    <d v="2009-01-13T00:00:00"/>
    <d v="2023-10-02T11:13:46"/>
    <m/>
    <x v="5"/>
  </r>
  <r>
    <x v="1"/>
    <s v="03031629"/>
    <s v="CB IFACH CALPE"/>
    <x v="22"/>
    <s v="JUG"/>
    <x v="1"/>
    <s v="ESP"/>
    <s v="20520008Y"/>
    <s v="AVARGUES FERRER"/>
    <s v="SARA"/>
    <d v="2010-08-14T00:00:00"/>
    <d v="2023-10-02T11:13:46"/>
    <m/>
    <x v="4"/>
  </r>
  <r>
    <x v="1"/>
    <s v="03031629"/>
    <s v="CB IFACH CALPE"/>
    <x v="22"/>
    <s v="JUG"/>
    <x v="1"/>
    <s v="ESP"/>
    <s v="20524868J"/>
    <s v="LOPEZ RUIZ"/>
    <s v="ELIA"/>
    <d v="2008-08-28T00:00:00"/>
    <d v="2023-10-02T11:13:46"/>
    <m/>
    <x v="3"/>
  </r>
  <r>
    <x v="1"/>
    <s v="03031629"/>
    <s v="CB IFACH CALPE"/>
    <x v="22"/>
    <s v="JUG"/>
    <x v="1"/>
    <s v="ESP"/>
    <s v="49232072C"/>
    <s v="MAZUERA RIVERA"/>
    <s v="CHELSEA"/>
    <d v="2009-10-16T00:00:00"/>
    <d v="2023-10-02T11:13:46"/>
    <m/>
    <x v="5"/>
  </r>
  <r>
    <x v="1"/>
    <s v="03031629"/>
    <s v="CB IFACH CALPE"/>
    <x v="22"/>
    <s v="JUG"/>
    <x v="1"/>
    <s v="ESP"/>
    <s v="48760448B"/>
    <s v="MORENO IVARS"/>
    <s v="VICTORIA"/>
    <d v="2008-03-05T00:00:00"/>
    <d v="2023-10-02T11:13:46"/>
    <m/>
    <x v="3"/>
  </r>
  <r>
    <x v="1"/>
    <s v="03031629"/>
    <s v="CB IFACH CALPE"/>
    <x v="22"/>
    <s v="JUG"/>
    <x v="1"/>
    <s v="ESP"/>
    <s v="24502136Y"/>
    <s v="RUIZ BARBA"/>
    <s v="ANA"/>
    <d v="2009-04-28T00:00:00"/>
    <d v="2023-10-04T12:29:19"/>
    <m/>
    <x v="5"/>
  </r>
  <r>
    <x v="1"/>
    <s v="03031629"/>
    <s v="CB IFACH CALPE"/>
    <x v="22"/>
    <s v="JUG"/>
    <x v="1"/>
    <s v="COL"/>
    <s v="Y9293704Q"/>
    <s v="RENGIFO RODRIGUEZ, "/>
    <s v="SHEIDRYN STEPHANIE"/>
    <d v="2009-11-13T00:00:00"/>
    <d v="2023-11-08T10:11:09"/>
    <m/>
    <x v="5"/>
  </r>
  <r>
    <x v="2"/>
    <s v="03031629"/>
    <s v="CB IFACH CALPE"/>
    <x v="22"/>
    <s v="JUG"/>
    <x v="1"/>
    <s v="ESP"/>
    <s v="49748619X"/>
    <s v="MARTINEZ SALA"/>
    <s v="ANA"/>
    <d v="2010-07-02T00:00:00"/>
    <d v="2024-10-25T13:06:33"/>
    <m/>
    <x v="4"/>
  </r>
  <r>
    <x v="2"/>
    <s v="03031629"/>
    <s v="CB IFACH CALPE"/>
    <x v="22"/>
    <s v="JUG"/>
    <x v="1"/>
    <s v="ESP"/>
    <s v="49232072C"/>
    <s v="MAZUERA RIVERA"/>
    <s v="CHELSEA"/>
    <d v="2009-10-16T00:00:00"/>
    <d v="2024-10-25T13:06:33"/>
    <m/>
    <x v="5"/>
  </r>
  <r>
    <x v="2"/>
    <s v="03031629"/>
    <s v="CB IFACH CALPE"/>
    <x v="22"/>
    <s v="JUG"/>
    <x v="1"/>
    <s v="ESP"/>
    <s v="49233478T"/>
    <s v="CAZAÑA FONT"/>
    <s v="NORA"/>
    <d v="2009-01-13T00:00:00"/>
    <d v="2024-10-25T13:06:33"/>
    <m/>
    <x v="5"/>
  </r>
  <r>
    <x v="2"/>
    <s v="03031629"/>
    <s v="CB IFACH CALPE"/>
    <x v="22"/>
    <s v="JUG"/>
    <x v="1"/>
    <s v="ESP"/>
    <s v="20520008Y"/>
    <s v="AVARGUES FERRER"/>
    <s v="SARA"/>
    <d v="2010-08-14T00:00:00"/>
    <d v="2024-10-25T13:06:33"/>
    <m/>
    <x v="4"/>
  </r>
  <r>
    <x v="2"/>
    <s v="03031629"/>
    <s v="CB IFACH CALPE"/>
    <x v="22"/>
    <s v="JUG"/>
    <x v="1"/>
    <s v="ESP"/>
    <s v="20518422F"/>
    <s v="GOMEZ PLA"/>
    <s v="ANTIMA"/>
    <d v="2010-10-17T00:00:00"/>
    <d v="2024-10-25T13:06:33"/>
    <m/>
    <x v="4"/>
  </r>
  <r>
    <x v="2"/>
    <s v="03031629"/>
    <s v="CB IFACH CALPE"/>
    <x v="22"/>
    <s v="JUG"/>
    <x v="1"/>
    <s v="ESP"/>
    <s v="11195347M"/>
    <s v="GORNOSTALI VDOVII"/>
    <s v="NICOLE"/>
    <d v="2010-05-11T00:00:00"/>
    <d v="2024-10-25T13:06:33"/>
    <m/>
    <x v="4"/>
  </r>
  <r>
    <x v="2"/>
    <s v="03031629"/>
    <s v="CB IFACH CALPE"/>
    <x v="22"/>
    <s v="JUG"/>
    <x v="1"/>
    <s v="ESP"/>
    <s v="49372515W"/>
    <s v="EL BAKKALI TEMLALI"/>
    <s v="IMAN"/>
    <d v="2009-01-17T00:00:00"/>
    <d v="2024-10-25T13:06:33"/>
    <m/>
    <x v="5"/>
  </r>
  <r>
    <x v="2"/>
    <s v="03031629"/>
    <s v="CB IFACH CALPE"/>
    <x v="22"/>
    <s v="JUG"/>
    <x v="1"/>
    <s v="ESP"/>
    <s v="49370586M"/>
    <s v="VAZQUEZ RODRIGUEZ"/>
    <s v="MARTINA"/>
    <d v="2010-08-26T00:00:00"/>
    <d v="2024-10-25T13:06:33"/>
    <m/>
    <x v="4"/>
  </r>
  <r>
    <x v="2"/>
    <s v="03031629"/>
    <s v="CB IFACH CALPE"/>
    <x v="22"/>
    <s v="JUG"/>
    <x v="1"/>
    <s v="BEL"/>
    <s v="Y4931680B"/>
    <s v="JOOS"/>
    <s v="FIEN SALLY"/>
    <d v="2010-05-28T00:00:00"/>
    <d v="2025-01-24T08:30:41"/>
    <m/>
    <x v="4"/>
  </r>
  <r>
    <x v="0"/>
    <s v="03031630"/>
    <s v="CB IFACH CALPE"/>
    <x v="2"/>
    <s v="JUG"/>
    <x v="0"/>
    <s v="GBR"/>
    <s v="Y1455861K"/>
    <s v="EICHHORN DAVIES"/>
    <s v="JENSEN ANDREW"/>
    <d v="2010-05-12T00:00:00"/>
    <d v="2022-10-13T13:36:57"/>
    <m/>
    <x v="4"/>
  </r>
  <r>
    <x v="0"/>
    <s v="03031630"/>
    <s v="CB IFACH CALPE"/>
    <x v="2"/>
    <s v="JUG"/>
    <x v="0"/>
    <s v="ESP"/>
    <s v="49764588V"/>
    <s v="AARAB AARAB"/>
    <s v="ALI"/>
    <d v="2010-06-06T00:00:00"/>
    <d v="2022-10-13T13:36:57"/>
    <m/>
    <x v="4"/>
  </r>
  <r>
    <x v="0"/>
    <s v="03031630"/>
    <s v="CB IFACH CALPE"/>
    <x v="2"/>
    <s v="JUG"/>
    <x v="0"/>
    <s v="ESP"/>
    <s v="55153724T"/>
    <s v="CLARES TRABALON"/>
    <s v="JUAN RAMON"/>
    <d v="2010-12-27T00:00:00"/>
    <d v="2022-10-13T13:36:57"/>
    <m/>
    <x v="4"/>
  </r>
  <r>
    <x v="0"/>
    <s v="03031630"/>
    <s v="CB IFACH CALPE"/>
    <x v="2"/>
    <s v="JUG"/>
    <x v="0"/>
    <s v="ESP"/>
    <s v="49371901D"/>
    <s v="AIBAR ASENSIO"/>
    <s v="ERIC"/>
    <d v="2009-11-12T00:00:00"/>
    <d v="2022-10-13T13:36:57"/>
    <m/>
    <x v="5"/>
  </r>
  <r>
    <x v="0"/>
    <s v="03031630"/>
    <s v="CB IFACH CALPE"/>
    <x v="2"/>
    <s v="JUG"/>
    <x v="1"/>
    <s v="ESP"/>
    <s v="49748619X"/>
    <s v="MARTINEZ SALA"/>
    <s v="ANA"/>
    <d v="2010-07-02T00:00:00"/>
    <d v="2022-10-13T13:36:57"/>
    <m/>
    <x v="4"/>
  </r>
  <r>
    <x v="0"/>
    <s v="03031630"/>
    <s v="CB IFACH CALPE"/>
    <x v="2"/>
    <s v="JUG"/>
    <x v="0"/>
    <s v="ESP"/>
    <s v="04343029P"/>
    <s v="CARRILLO ROMO"/>
    <s v="ADAY"/>
    <d v="2010-02-11T00:00:00"/>
    <d v="2022-10-13T13:36:57"/>
    <m/>
    <x v="4"/>
  </r>
  <r>
    <x v="0"/>
    <s v="03031630"/>
    <s v="CB IFACH CALPE"/>
    <x v="2"/>
    <s v="JUG"/>
    <x v="1"/>
    <s v="ESP"/>
    <s v="49233478T"/>
    <s v="CAZAÑA FONT"/>
    <s v="NORA"/>
    <d v="2009-01-13T00:00:00"/>
    <d v="2022-10-13T13:36:57"/>
    <m/>
    <x v="5"/>
  </r>
  <r>
    <x v="0"/>
    <s v="03031630"/>
    <s v="CB IFACH CALPE"/>
    <x v="2"/>
    <s v="JUG"/>
    <x v="0"/>
    <s v="ESP"/>
    <s v="24503425F"/>
    <s v="MIRALLES IVARS"/>
    <s v="MARC"/>
    <d v="2010-10-15T00:00:00"/>
    <d v="2022-10-13T13:36:57"/>
    <m/>
    <x v="4"/>
  </r>
  <r>
    <x v="0"/>
    <s v="03031630"/>
    <s v="CB IFACH CALPE"/>
    <x v="2"/>
    <s v="JUG"/>
    <x v="1"/>
    <s v="ESP"/>
    <s v="49372515W"/>
    <s v="EL BAKKALI TEMLALI"/>
    <s v="IMAN"/>
    <d v="2009-01-17T00:00:00"/>
    <d v="2022-10-13T14:15:29"/>
    <m/>
    <x v="5"/>
  </r>
  <r>
    <x v="0"/>
    <s v="03031630"/>
    <s v="CB IFACH CALPE"/>
    <x v="2"/>
    <s v="JUG"/>
    <x v="1"/>
    <s v="ESP"/>
    <s v="20520008Y"/>
    <s v="AVARGUES FERRER"/>
    <s v="SARA"/>
    <d v="2010-08-14T00:00:00"/>
    <d v="2022-10-27T12:48:35"/>
    <m/>
    <x v="4"/>
  </r>
  <r>
    <x v="0"/>
    <s v="03031630"/>
    <s v="CB IFACH CALPE"/>
    <x v="2"/>
    <s v="JUG"/>
    <x v="0"/>
    <s v="ROU"/>
    <s v="Y9012486L"/>
    <s v="GORONEA"/>
    <s v="MARIUS ENRIQUE"/>
    <d v="2009-09-01T00:00:00"/>
    <d v="2022-11-02T16:53:34"/>
    <m/>
    <x v="5"/>
  </r>
  <r>
    <x v="0"/>
    <s v="03031630"/>
    <s v="CB IFACH CALPE"/>
    <x v="2"/>
    <s v="JUG"/>
    <x v="0"/>
    <s v="VEN"/>
    <s v="Y8199318Q"/>
    <s v="NIÑO LAPREA"/>
    <s v="RONMEL VICENTE"/>
    <d v="2009-05-12T00:00:00"/>
    <d v="2022-11-03T10:50:32"/>
    <m/>
    <x v="5"/>
  </r>
  <r>
    <x v="0"/>
    <s v="03031630"/>
    <s v="CB IFACH CALPE"/>
    <x v="2"/>
    <s v="JUG"/>
    <x v="0"/>
    <s v="PER"/>
    <s v="Y9687458X"/>
    <s v="BAUSE LAZO"/>
    <s v="MAXIMILIANO"/>
    <d v="2009-02-20T00:00:00"/>
    <d v="2023-01-25T11:26:38"/>
    <m/>
    <x v="5"/>
  </r>
  <r>
    <x v="1"/>
    <s v="03031630"/>
    <s v="CB IFACH CALPE"/>
    <x v="2"/>
    <s v="JUG"/>
    <x v="0"/>
    <s v="ESP"/>
    <s v="51784096X"/>
    <s v="FERNANDEZ MAS"/>
    <s v="DANIEL"/>
    <d v="2010-01-14T00:00:00"/>
    <d v="2023-10-10T18:43:10"/>
    <m/>
    <x v="4"/>
  </r>
  <r>
    <x v="1"/>
    <s v="03031630"/>
    <s v="CB IFACH CALPE"/>
    <x v="2"/>
    <s v="JUG"/>
    <x v="0"/>
    <s v="ESP"/>
    <s v="54487029Y"/>
    <s v="DONIS MIRALLES"/>
    <s v="VICTOR"/>
    <d v="2010-10-05T00:00:00"/>
    <d v="2023-10-10T18:43:10"/>
    <m/>
    <x v="4"/>
  </r>
  <r>
    <x v="1"/>
    <s v="03031630"/>
    <s v="CB IFACH CALPE"/>
    <x v="2"/>
    <s v="JUG"/>
    <x v="0"/>
    <s v="ESP"/>
    <s v="04343029P"/>
    <s v="CARRILLO ROMO"/>
    <s v="ADAY"/>
    <d v="2010-02-11T00:00:00"/>
    <d v="2023-10-10T18:43:10"/>
    <m/>
    <x v="4"/>
  </r>
  <r>
    <x v="1"/>
    <s v="03031630"/>
    <s v="CB IFACH CALPE"/>
    <x v="2"/>
    <s v="JUG"/>
    <x v="0"/>
    <s v="ESP"/>
    <s v="49764588V"/>
    <s v="AARAB AARAB"/>
    <s v="ALI"/>
    <d v="2010-06-06T00:00:00"/>
    <d v="2023-10-10T18:43:10"/>
    <m/>
    <x v="4"/>
  </r>
  <r>
    <x v="1"/>
    <s v="03031630"/>
    <s v="CB IFACH CALPE"/>
    <x v="2"/>
    <s v="JUG"/>
    <x v="0"/>
    <s v="GBR"/>
    <s v="Y1455861K"/>
    <s v="EICHHORN DAVIES"/>
    <s v="JENSEN ANDREW"/>
    <d v="2010-05-12T00:00:00"/>
    <d v="2023-10-10T18:43:10"/>
    <m/>
    <x v="4"/>
  </r>
  <r>
    <x v="1"/>
    <s v="03031630"/>
    <s v="CB IFACH CALPE"/>
    <x v="2"/>
    <s v="JUG"/>
    <x v="0"/>
    <s v="ESP"/>
    <s v="55153724T"/>
    <s v="CLARES TRABALON"/>
    <s v="JUAN RAMON"/>
    <d v="2010-12-27T00:00:00"/>
    <d v="2023-10-10T18:43:10"/>
    <m/>
    <x v="4"/>
  </r>
  <r>
    <x v="1"/>
    <s v="03031630"/>
    <s v="CB IFACH CALPE"/>
    <x v="2"/>
    <s v="JUG"/>
    <x v="0"/>
    <s v="ESP"/>
    <s v="24503425F"/>
    <s v="MIRALLES IVARS"/>
    <s v="MARC"/>
    <d v="2010-10-15T00:00:00"/>
    <d v="2023-10-10T18:43:10"/>
    <m/>
    <x v="4"/>
  </r>
  <r>
    <x v="1"/>
    <s v="03031630"/>
    <s v="CB IFACH CALPE"/>
    <x v="2"/>
    <s v="JUG"/>
    <x v="0"/>
    <s v="ESP"/>
    <s v="54378595V"/>
    <s v="PASTOR PASTOR"/>
    <s v="JOAQUIM"/>
    <d v="2011-11-30T00:00:00"/>
    <d v="2023-10-10T18:43:10"/>
    <d v="2024-02-29T00:00:00"/>
    <x v="6"/>
  </r>
  <r>
    <x v="1"/>
    <s v="03031630"/>
    <s v="CB IFACH CALPE"/>
    <x v="2"/>
    <s v="JUG"/>
    <x v="0"/>
    <s v="UKR"/>
    <s v="Y9444885H"/>
    <s v="BOLTIVETS"/>
    <s v="TYMOFII"/>
    <d v="2010-07-02T00:00:00"/>
    <d v="2023-10-10T18:43:10"/>
    <m/>
    <x v="4"/>
  </r>
  <r>
    <x v="1"/>
    <s v="03031630"/>
    <s v="CB IFACH CALPE"/>
    <x v="2"/>
    <s v="JUG"/>
    <x v="0"/>
    <s v="ESP"/>
    <s v="20518695G"/>
    <s v="JIMENEZ IVARS"/>
    <s v="NOAH"/>
    <d v="2010-05-04T00:00:00"/>
    <d v="2023-11-03T08:42:55"/>
    <m/>
    <x v="4"/>
  </r>
  <r>
    <x v="1"/>
    <s v="03031630"/>
    <s v="CB IFACH CALPE"/>
    <x v="2"/>
    <s v="JUG"/>
    <x v="0"/>
    <s v="KAZ"/>
    <s v="Z1021391N"/>
    <s v="YELTSOV"/>
    <s v="NATAN"/>
    <d v="2011-01-21T00:00:00"/>
    <d v="2024-03-20T13:23:55"/>
    <m/>
    <x v="6"/>
  </r>
  <r>
    <x v="0"/>
    <s v="03031631"/>
    <s v="CB IFACH CALPE"/>
    <x v="21"/>
    <s v="JUG"/>
    <x v="1"/>
    <s v="ESP"/>
    <s v="48297013A"/>
    <s v="PERLES RIBES"/>
    <s v="ANA ISABEL"/>
    <d v="1974-09-11T00:00:00"/>
    <d v="2022-10-13T12:30:19"/>
    <m/>
    <x v="46"/>
  </r>
  <r>
    <x v="0"/>
    <s v="03031631"/>
    <s v="CB IFACH CALPE"/>
    <x v="21"/>
    <s v="JUG"/>
    <x v="1"/>
    <s v="ESP"/>
    <s v="74017468H"/>
    <s v="SERRA FERRER"/>
    <s v="LORENA"/>
    <d v="2002-01-12T00:00:00"/>
    <d v="2022-10-13T12:30:19"/>
    <m/>
    <x v="25"/>
  </r>
  <r>
    <x v="0"/>
    <s v="03031631"/>
    <s v="CB IFACH CALPE"/>
    <x v="21"/>
    <s v="JUG"/>
    <x v="1"/>
    <s v="ESP"/>
    <s v="49748121H"/>
    <s v="FERNANDEZ HERRERO"/>
    <s v="LUCIA"/>
    <d v="2004-07-25T00:00:00"/>
    <d v="2022-10-13T12:30:19"/>
    <m/>
    <x v="10"/>
  </r>
  <r>
    <x v="0"/>
    <s v="03031631"/>
    <s v="CB IFACH CALPE"/>
    <x v="21"/>
    <s v="JUG"/>
    <x v="1"/>
    <s v="ESP"/>
    <s v="74003559R"/>
    <s v="RIVERA BERTOMEU"/>
    <s v="MARIA TERESA"/>
    <d v="1983-02-04T00:00:00"/>
    <d v="2022-10-13T12:30:19"/>
    <m/>
    <x v="40"/>
  </r>
  <r>
    <x v="0"/>
    <s v="03031631"/>
    <s v="CB IFACH CALPE"/>
    <x v="21"/>
    <s v="JUG"/>
    <x v="1"/>
    <s v="ESP"/>
    <s v="49230509K"/>
    <s v="BARREDO PANIAGUA"/>
    <s v="LEIRE"/>
    <d v="1997-09-28T00:00:00"/>
    <d v="2022-10-13T12:30:19"/>
    <m/>
    <x v="13"/>
  </r>
  <r>
    <x v="0"/>
    <s v="03031631"/>
    <s v="CB IFACH CALPE"/>
    <x v="21"/>
    <s v="JUG"/>
    <x v="1"/>
    <s v="ESP"/>
    <s v="48298772Z"/>
    <s v="VILLAR GONZALEZ"/>
    <s v="CRISTINA"/>
    <d v="1977-04-25T00:00:00"/>
    <d v="2022-10-13T12:30:19"/>
    <m/>
    <x v="19"/>
  </r>
  <r>
    <x v="0"/>
    <s v="03031631"/>
    <s v="CB IFACH CALPE"/>
    <x v="21"/>
    <s v="JUG"/>
    <x v="1"/>
    <s v="ESP"/>
    <s v="73995143A"/>
    <s v="LLOBELL GINER"/>
    <s v="MARIA JOSEFA"/>
    <d v="1980-02-25T00:00:00"/>
    <d v="2022-10-13T12:30:19"/>
    <m/>
    <x v="34"/>
  </r>
  <r>
    <x v="0"/>
    <s v="03031631"/>
    <s v="CB IFACH CALPE"/>
    <x v="21"/>
    <s v="JUG"/>
    <x v="1"/>
    <s v="ESP"/>
    <s v="74010536D"/>
    <s v="PASTOR BAYDAL"/>
    <s v="MONICA"/>
    <d v="1994-11-05T00:00:00"/>
    <d v="2022-10-14T13:50:27"/>
    <m/>
    <x v="14"/>
  </r>
  <r>
    <x v="0"/>
    <s v="03031631"/>
    <s v="CB IFACH CALPE"/>
    <x v="21"/>
    <s v="JUG"/>
    <x v="1"/>
    <s v="ESP"/>
    <s v="48295981Y"/>
    <s v="GARCIA DE VINUESA GARCIA"/>
    <s v="BARBARA"/>
    <d v="1975-02-20T00:00:00"/>
    <d v="2022-10-26T09:46:34"/>
    <m/>
    <x v="47"/>
  </r>
  <r>
    <x v="0"/>
    <s v="03031631"/>
    <s v="CB IFACH CALPE"/>
    <x v="21"/>
    <s v="JUG"/>
    <x v="1"/>
    <s v="ESP"/>
    <s v="49234196M"/>
    <s v="EGEA PERRIN"/>
    <s v="NOOR"/>
    <d v="2002-01-02T00:00:00"/>
    <d v="2022-11-25T08:28:59"/>
    <m/>
    <x v="25"/>
  </r>
  <r>
    <x v="0"/>
    <s v="03031631"/>
    <s v="CB IFACH CALPE"/>
    <x v="21"/>
    <s v="JUG"/>
    <x v="1"/>
    <s v="ESP"/>
    <s v="48329041S"/>
    <s v="RODRIGUEZ SHEPHERD"/>
    <s v="JESSICA PATRICIA"/>
    <d v="1983-11-13T00:00:00"/>
    <d v="2023-02-16T11:45:17"/>
    <m/>
    <x v="40"/>
  </r>
  <r>
    <x v="0"/>
    <s v="03031631"/>
    <s v="CB IFACH CALPE"/>
    <x v="21"/>
    <s v="JUG"/>
    <x v="1"/>
    <s v="ESP"/>
    <s v="48330566E"/>
    <s v="RUIZ ORTOLA"/>
    <s v="TAMARA"/>
    <d v="1986-09-20T00:00:00"/>
    <d v="2023-03-03T11:17:13"/>
    <m/>
    <x v="36"/>
  </r>
  <r>
    <x v="1"/>
    <s v="03031631"/>
    <s v="CB IFACH CALPE"/>
    <x v="21"/>
    <s v="JUG"/>
    <x v="1"/>
    <s v="ESP"/>
    <s v="74016682Z"/>
    <s v="MARTINEZ SENDRA"/>
    <s v="ANA MARIA"/>
    <d v="2003-11-02T00:00:00"/>
    <d v="2023-10-06T09:55:29"/>
    <m/>
    <x v="8"/>
  </r>
  <r>
    <x v="1"/>
    <s v="03031631"/>
    <s v="CB IFACH CALPE"/>
    <x v="21"/>
    <s v="JUG"/>
    <x v="1"/>
    <s v="ESP"/>
    <s v="74012720P"/>
    <s v="PASTOR ALVAREZ"/>
    <s v="ANDREA"/>
    <d v="1994-04-27T00:00:00"/>
    <d v="2023-10-06T09:55:29"/>
    <m/>
    <x v="14"/>
  </r>
  <r>
    <x v="1"/>
    <s v="03031631"/>
    <s v="CB IFACH CALPE"/>
    <x v="21"/>
    <s v="JUG"/>
    <x v="1"/>
    <s v="ESP"/>
    <s v="53633628C"/>
    <s v="RUIZ ALCAIDE"/>
    <s v="ANDREA"/>
    <d v="2002-04-30T00:00:00"/>
    <d v="2023-10-06T09:55:29"/>
    <m/>
    <x v="25"/>
  </r>
  <r>
    <x v="1"/>
    <s v="03031631"/>
    <s v="CB IFACH CALPE"/>
    <x v="21"/>
    <s v="JUG"/>
    <x v="1"/>
    <s v="ESP"/>
    <s v="20518312N"/>
    <s v="CARRILLO LOZANO"/>
    <s v="CANDELA"/>
    <d v="2004-01-03T00:00:00"/>
    <d v="2023-10-06T09:55:29"/>
    <m/>
    <x v="10"/>
  </r>
  <r>
    <x v="1"/>
    <s v="03031631"/>
    <s v="CB IFACH CALPE"/>
    <x v="21"/>
    <s v="JUG"/>
    <x v="1"/>
    <s v="ESP"/>
    <s v="74017945N"/>
    <s v="IVARS LLOBELL"/>
    <s v="ANGELA"/>
    <d v="2005-03-23T00:00:00"/>
    <d v="2023-10-06T09:55:29"/>
    <d v="2023-11-15T00:00:00"/>
    <x v="0"/>
  </r>
  <r>
    <x v="1"/>
    <s v="03031631"/>
    <s v="CB IFACH CALPE"/>
    <x v="21"/>
    <s v="JUG"/>
    <x v="1"/>
    <s v="ESP"/>
    <s v="20517032C"/>
    <s v="BARRANCO LLORCA"/>
    <s v="IVET"/>
    <d v="2003-06-19T00:00:00"/>
    <d v="2023-10-06T09:55:29"/>
    <m/>
    <x v="8"/>
  </r>
  <r>
    <x v="1"/>
    <s v="03031631"/>
    <s v="CB IFACH CALPE"/>
    <x v="21"/>
    <s v="JUG"/>
    <x v="1"/>
    <s v="ESP"/>
    <s v="49230509K"/>
    <s v="BARREDO PANIAGUA"/>
    <s v="LEIRE"/>
    <d v="1997-09-28T00:00:00"/>
    <d v="2023-10-06T09:55:29"/>
    <m/>
    <x v="13"/>
  </r>
  <r>
    <x v="1"/>
    <s v="03031631"/>
    <s v="CB IFACH CALPE"/>
    <x v="21"/>
    <s v="JUG"/>
    <x v="1"/>
    <s v="ESP"/>
    <s v="48329041S"/>
    <s v="RODRIGUEZ SHEPHERD"/>
    <s v="JESSICA PATRICIA"/>
    <d v="1983-11-13T00:00:00"/>
    <d v="2023-10-06T09:55:29"/>
    <m/>
    <x v="40"/>
  </r>
  <r>
    <x v="1"/>
    <s v="03031631"/>
    <s v="CB IFACH CALPE"/>
    <x v="21"/>
    <s v="JUG"/>
    <x v="1"/>
    <s v="ESP"/>
    <s v="20517027S"/>
    <s v="IVARS BERTOMEU"/>
    <s v="AITANA"/>
    <d v="2003-04-10T00:00:00"/>
    <d v="2023-11-03T11:52:08"/>
    <m/>
    <x v="8"/>
  </r>
  <r>
    <x v="0"/>
    <s v="03031633"/>
    <s v="CB IFACH CALPE DISPAMAR"/>
    <x v="25"/>
    <s v="JUG"/>
    <x v="1"/>
    <s v="ESP"/>
    <s v="20990311M"/>
    <s v="POQUET TENT"/>
    <s v="JULIA"/>
    <d v="2011-08-26T00:00:00"/>
    <d v="2022-10-18T12:16:26"/>
    <m/>
    <x v="6"/>
  </r>
  <r>
    <x v="0"/>
    <s v="03031633"/>
    <s v="CB IFACH CALPE DISPAMAR"/>
    <x v="25"/>
    <s v="JUG"/>
    <x v="1"/>
    <s v="ESP"/>
    <s v="24502133A"/>
    <s v="BELLIURE DIEGUEZ"/>
    <s v="ALMA"/>
    <d v="2011-08-21T00:00:00"/>
    <d v="2022-10-18T12:16:26"/>
    <m/>
    <x v="6"/>
  </r>
  <r>
    <x v="0"/>
    <s v="03031633"/>
    <s v="CB IFACH CALPE DISPAMAR"/>
    <x v="25"/>
    <s v="JUG"/>
    <x v="1"/>
    <s v="ROU"/>
    <s v="Y3307059H"/>
    <s v="STEF"/>
    <s v="CARLA"/>
    <d v="2011-04-01T00:00:00"/>
    <d v="2022-10-18T12:16:26"/>
    <m/>
    <x v="6"/>
  </r>
  <r>
    <x v="0"/>
    <s v="03031633"/>
    <s v="CB IFACH CALPE DISPAMAR"/>
    <x v="25"/>
    <s v="JUG"/>
    <x v="1"/>
    <s v="ESP"/>
    <s v="04343030D"/>
    <s v="CARRILLO ROMO"/>
    <s v="LEIRE"/>
    <d v="2011-08-01T00:00:00"/>
    <d v="2022-10-18T12:16:26"/>
    <m/>
    <x v="6"/>
  </r>
  <r>
    <x v="0"/>
    <s v="03031633"/>
    <s v="CB IFACH CALPE DISPAMAR"/>
    <x v="25"/>
    <s v="JUG"/>
    <x v="1"/>
    <s v="ESP"/>
    <s v="49373189D"/>
    <s v="JAEN IVANOVA"/>
    <s v="MAIRA"/>
    <d v="2011-10-30T00:00:00"/>
    <d v="2022-10-18T12:16:26"/>
    <m/>
    <x v="6"/>
  </r>
  <r>
    <x v="0"/>
    <s v="03031633"/>
    <s v="CB IFACH CALPE DISPAMAR"/>
    <x v="25"/>
    <s v="JUG"/>
    <x v="1"/>
    <s v="ESP"/>
    <s v="50508720F"/>
    <s v="DELMEZ ROSAS"/>
    <s v="SARA"/>
    <d v="2011-03-12T00:00:00"/>
    <d v="2022-10-18T12:16:26"/>
    <m/>
    <x v="6"/>
  </r>
  <r>
    <x v="0"/>
    <s v="03031633"/>
    <s v="CB IFACH CALPE DISPAMAR"/>
    <x v="25"/>
    <s v="JUG"/>
    <x v="1"/>
    <s v="ESP"/>
    <s v="24502709G"/>
    <s v="MUÑOZ FERNANDEZ"/>
    <s v="MARINA"/>
    <d v="2011-08-16T00:00:00"/>
    <d v="2022-10-18T12:16:26"/>
    <m/>
    <x v="6"/>
  </r>
  <r>
    <x v="0"/>
    <s v="03031633"/>
    <s v="CB IFACH CALPE DISPAMAR"/>
    <x v="25"/>
    <s v="JUG"/>
    <x v="1"/>
    <s v="ESP"/>
    <s v="49372852V"/>
    <s v="VERDU PASTOR"/>
    <s v="AINARA"/>
    <d v="2011-12-22T00:00:00"/>
    <d v="2022-10-18T12:16:26"/>
    <m/>
    <x v="6"/>
  </r>
  <r>
    <x v="0"/>
    <s v="03031633"/>
    <s v="CB IFACH CALPE DISPAMAR"/>
    <x v="25"/>
    <s v="JUG"/>
    <x v="1"/>
    <s v="ESP"/>
    <s v="24503727X"/>
    <s v="TUR PERLES"/>
    <s v="INDIRA"/>
    <d v="2011-11-14T00:00:00"/>
    <d v="2022-10-18T12:16:26"/>
    <m/>
    <x v="6"/>
  </r>
  <r>
    <x v="0"/>
    <s v="03031633"/>
    <s v="CB IFACH CALPE DISPAMAR"/>
    <x v="25"/>
    <s v="JUG"/>
    <x v="1"/>
    <s v="ESP"/>
    <s v="20520488A"/>
    <s v="DIAZ HRISTOVA"/>
    <s v="VICTORIA"/>
    <d v="2012-09-25T00:00:00"/>
    <d v="2022-10-27T00:00:00"/>
    <m/>
    <x v="7"/>
  </r>
  <r>
    <x v="0"/>
    <s v="03031633"/>
    <s v="CB IFACH CALPE DISPAMAR"/>
    <x v="25"/>
    <s v="JUG"/>
    <x v="1"/>
    <s v="ESP"/>
    <s v="55151934G"/>
    <s v="CASTELLANO BENZAOUA"/>
    <s v="HAIZEA"/>
    <d v="2011-01-26T00:00:00"/>
    <d v="2022-11-08T11:49:42"/>
    <m/>
    <x v="6"/>
  </r>
  <r>
    <x v="0"/>
    <s v="03031633"/>
    <s v="CB IFACH CALPE DISPAMAR"/>
    <x v="25"/>
    <s v="JUG"/>
    <x v="1"/>
    <s v="ESP"/>
    <s v="54738997D"/>
    <s v="RAK MAZROUA"/>
    <s v="LENA"/>
    <d v="2012-08-06T00:00:00"/>
    <d v="2022-11-11T11:26:54"/>
    <m/>
    <x v="7"/>
  </r>
  <r>
    <x v="0"/>
    <s v="03031633"/>
    <s v="CB IFACH CALPE DISPAMAR"/>
    <x v="25"/>
    <s v="JUG"/>
    <x v="1"/>
    <s v="ESP"/>
    <s v="49374134B"/>
    <s v="PEREZ ARCE"/>
    <s v="NAIALA"/>
    <d v="2011-01-10T00:00:00"/>
    <d v="2022-12-02T11:23:27"/>
    <m/>
    <x v="6"/>
  </r>
  <r>
    <x v="0"/>
    <s v="03031633"/>
    <s v="CB IFACH CALPE DISPAMAR"/>
    <x v="25"/>
    <s v="JUG"/>
    <x v="1"/>
    <s v="ESP"/>
    <s v="20520751J"/>
    <s v="MARTINEZ BERGSMA"/>
    <s v="BEATRICE"/>
    <d v="2011-07-08T00:00:00"/>
    <d v="2023-01-27T11:15:24"/>
    <m/>
    <x v="6"/>
  </r>
  <r>
    <x v="1"/>
    <s v="03031633"/>
    <s v="CB IFACH CALPE DISPAMAR"/>
    <x v="25"/>
    <s v="JUG"/>
    <x v="1"/>
    <s v="ESP"/>
    <s v="54738997D"/>
    <s v="RAK MAZROUA"/>
    <s v="LENA"/>
    <d v="2012-08-06T00:00:00"/>
    <d v="2023-10-12T12:25:13"/>
    <m/>
    <x v="7"/>
  </r>
  <r>
    <x v="1"/>
    <s v="03031633"/>
    <s v="CB IFACH CALPE DISPAMAR"/>
    <x v="25"/>
    <s v="JUG"/>
    <x v="1"/>
    <s v="ESP"/>
    <s v="54378949A"/>
    <s v="RICO SORIA"/>
    <s v="CARLA"/>
    <d v="2013-06-01T00:00:00"/>
    <d v="2023-10-12T12:25:13"/>
    <m/>
    <x v="23"/>
  </r>
  <r>
    <x v="1"/>
    <s v="03031633"/>
    <s v="CB IFACH CALPE DISPAMAR"/>
    <x v="25"/>
    <s v="JUG"/>
    <x v="1"/>
    <s v="ESP"/>
    <s v="55358212H"/>
    <s v="RIBES NIETO"/>
    <s v="ELENA"/>
    <d v="2013-02-22T00:00:00"/>
    <d v="2023-10-12T12:25:13"/>
    <m/>
    <x v="23"/>
  </r>
  <r>
    <x v="1"/>
    <s v="03031633"/>
    <s v="CB IFACH CALPE DISPAMAR"/>
    <x v="25"/>
    <s v="JUG"/>
    <x v="1"/>
    <s v="ESP"/>
    <s v="54379996S"/>
    <s v="LOPEZ CISCAR"/>
    <s v="MARTA"/>
    <d v="2013-12-15T00:00:00"/>
    <d v="2023-10-12T12:25:13"/>
    <m/>
    <x v="23"/>
  </r>
  <r>
    <x v="1"/>
    <s v="03031633"/>
    <s v="CB IFACH CALPE DISPAMAR"/>
    <x v="25"/>
    <s v="JUG"/>
    <x v="1"/>
    <s v="BUL"/>
    <s v="Y3647968K"/>
    <s v="MITOVA"/>
    <s v="STEFANI YORDANOVA "/>
    <d v="2013-10-18T00:00:00"/>
    <d v="2023-10-12T12:25:13"/>
    <m/>
    <x v="23"/>
  </r>
  <r>
    <x v="1"/>
    <s v="03031633"/>
    <s v="CB IFACH CALPE DISPAMAR"/>
    <x v="25"/>
    <s v="JUG"/>
    <x v="1"/>
    <s v="ESP"/>
    <s v="24504988Y"/>
    <s v="SALAZAR POQUET"/>
    <s v="INES"/>
    <d v="2014-01-14T00:00:00"/>
    <d v="2023-10-12T12:25:13"/>
    <m/>
    <x v="24"/>
  </r>
  <r>
    <x v="1"/>
    <s v="03031633"/>
    <s v="CB IFACH CALPE DISPAMAR"/>
    <x v="25"/>
    <s v="JUG"/>
    <x v="1"/>
    <s v="ESP"/>
    <s v="24502708A"/>
    <s v="GRIMALT RUS"/>
    <s v="LAIA"/>
    <d v="2014-06-09T00:00:00"/>
    <d v="2023-10-12T12:25:13"/>
    <m/>
    <x v="24"/>
  </r>
  <r>
    <x v="1"/>
    <s v="03031633"/>
    <s v="CB IFACH CALPE DISPAMAR"/>
    <x v="25"/>
    <s v="JUG"/>
    <x v="1"/>
    <s v="ESP"/>
    <s v="11195346G"/>
    <s v="GORNOSTALI VDOVII"/>
    <s v="JESSICA"/>
    <d v="2012-04-27T00:00:00"/>
    <d v="2023-10-12T12:25:13"/>
    <m/>
    <x v="7"/>
  </r>
  <r>
    <x v="1"/>
    <s v="03031633"/>
    <s v="CB IFACH CALPE DISPAMAR"/>
    <x v="25"/>
    <s v="JUG"/>
    <x v="1"/>
    <s v="ESP"/>
    <s v="54377949S"/>
    <s v="MENDOZA TRIANA"/>
    <s v="RACHEL"/>
    <d v="2012-07-11T00:00:00"/>
    <d v="2023-10-12T12:25:13"/>
    <m/>
    <x v="7"/>
  </r>
  <r>
    <x v="1"/>
    <s v="03031633"/>
    <s v="CB IFACH CALPE DISPAMAR"/>
    <x v="25"/>
    <s v="JUG"/>
    <x v="1"/>
    <s v="ESP"/>
    <s v="49762934L"/>
    <s v="BAHAMON ROSERO"/>
    <s v="ISABELLA"/>
    <d v="2013-07-13T00:00:00"/>
    <d v="2023-10-12T12:25:13"/>
    <m/>
    <x v="23"/>
  </r>
  <r>
    <x v="1"/>
    <s v="03031633"/>
    <s v="CB IFACH CALPE DISPAMAR"/>
    <x v="25"/>
    <s v="JUG"/>
    <x v="1"/>
    <s v="ESP"/>
    <s v="04343224L"/>
    <s v="CABRERA BERNABEU"/>
    <s v="CLARA"/>
    <d v="2015-11-18T00:00:00"/>
    <d v="2023-10-12T12:25:13"/>
    <m/>
    <x v="26"/>
  </r>
  <r>
    <x v="1"/>
    <s v="03031633"/>
    <s v="CB IFACH CALPE DISPAMAR"/>
    <x v="25"/>
    <s v="JUG"/>
    <x v="1"/>
    <s v="ESP"/>
    <s v="14004721K"/>
    <s v="ANDRES GARCIA"/>
    <s v="LEIRE"/>
    <d v="2013-04-23T00:00:00"/>
    <d v="2023-11-02T10:07:45"/>
    <m/>
    <x v="23"/>
  </r>
  <r>
    <x v="1"/>
    <s v="03031633"/>
    <s v="CB IFACH CALPE DISPAMAR"/>
    <x v="25"/>
    <s v="JUG"/>
    <x v="1"/>
    <s v="ITA"/>
    <s v="YB9768460"/>
    <s v="DIAZ LABORDA"/>
    <s v="GUADALUPE"/>
    <d v="2012-12-06T00:00:00"/>
    <d v="2023-11-10T11:41:54"/>
    <m/>
    <x v="7"/>
  </r>
  <r>
    <x v="1"/>
    <s v="03031633"/>
    <s v="CB IFACH CALPE DISPAMAR"/>
    <x v="25"/>
    <s v="JUG"/>
    <x v="1"/>
    <s v="ESP"/>
    <s v="33010021F"/>
    <s v="GARCIA ORTIZ"/>
    <s v="ABRIL"/>
    <d v="2014-01-18T00:00:00"/>
    <d v="2023-11-23T09:02:41"/>
    <m/>
    <x v="24"/>
  </r>
  <r>
    <x v="0"/>
    <s v="03031634"/>
    <s v="CBI CALPE KESLEM"/>
    <x v="19"/>
    <s v="JUG"/>
    <x v="0"/>
    <s v="ESP"/>
    <s v="55355259D"/>
    <s v="BARBEITO MARINI"/>
    <s v="ALFREDO ADOLFO "/>
    <d v="1987-04-06T00:00:00"/>
    <d v="2022-10-03T08:53:28"/>
    <d v="2022-10-18T00:00:00"/>
    <x v="20"/>
  </r>
  <r>
    <x v="0"/>
    <s v="03031634"/>
    <s v="CBI CALPE KESLEM"/>
    <x v="19"/>
    <s v="JUG"/>
    <x v="0"/>
    <s v="ESP"/>
    <s v="49232109B"/>
    <s v="AYALA LOPEZ"/>
    <s v="DANIEL"/>
    <d v="2000-01-01T00:00:00"/>
    <d v="2022-10-03T08:53:28"/>
    <m/>
    <x v="18"/>
  </r>
  <r>
    <x v="0"/>
    <s v="03031634"/>
    <s v="CBI CALPE KESLEM"/>
    <x v="19"/>
    <s v="JUG"/>
    <x v="0"/>
    <s v="ESP"/>
    <s v="20517031L"/>
    <s v="CORCOLES LLORCA"/>
    <s v="HECTOR"/>
    <d v="2002-07-30T00:00:00"/>
    <d v="2022-10-03T08:53:28"/>
    <m/>
    <x v="25"/>
  </r>
  <r>
    <x v="0"/>
    <s v="03031634"/>
    <s v="CBI CALPE KESLEM"/>
    <x v="19"/>
    <s v="JUG"/>
    <x v="0"/>
    <s v="ESP"/>
    <s v="49231541H"/>
    <s v="FERNANDEZ HERRERO"/>
    <s v="RAUL"/>
    <d v="1999-05-02T00:00:00"/>
    <d v="2022-10-03T08:53:28"/>
    <m/>
    <x v="32"/>
  </r>
  <r>
    <x v="0"/>
    <s v="03031634"/>
    <s v="CBI CALPE KESLEM"/>
    <x v="19"/>
    <s v="JUG"/>
    <x v="0"/>
    <s v="ESP"/>
    <s v="20518705Z"/>
    <s v="TUR CABRERA"/>
    <s v="ADRIAN"/>
    <d v="2004-10-26T00:00:00"/>
    <d v="2022-10-03T08:53:28"/>
    <m/>
    <x v="10"/>
  </r>
  <r>
    <x v="0"/>
    <s v="03031634"/>
    <s v="CBI CALPE KESLEM"/>
    <x v="19"/>
    <s v="JUG"/>
    <x v="0"/>
    <s v="ESP"/>
    <s v="74016212G"/>
    <s v="RODRIGUEZ VANMUYSEWINKEL"/>
    <s v="ELOY"/>
    <d v="2004-12-28T00:00:00"/>
    <d v="2022-10-03T08:53:28"/>
    <m/>
    <x v="10"/>
  </r>
  <r>
    <x v="0"/>
    <s v="03031634"/>
    <s v="CBI CALPE KESLEM"/>
    <x v="19"/>
    <s v="JUG"/>
    <x v="0"/>
    <s v="ESP"/>
    <s v="20518421Y"/>
    <s v="GOMEZ PLA"/>
    <s v="FRANCISCO JAVIER"/>
    <d v="2004-02-07T00:00:00"/>
    <d v="2022-10-03T08:53:28"/>
    <m/>
    <x v="10"/>
  </r>
  <r>
    <x v="0"/>
    <s v="03031634"/>
    <s v="CBI CALPE KESLEM"/>
    <x v="19"/>
    <s v="JUG"/>
    <x v="0"/>
    <s v="ESP"/>
    <s v="74013356T"/>
    <s v="SELLES PERLES"/>
    <s v="RUBEN"/>
    <d v="2004-02-27T00:00:00"/>
    <d v="2022-10-03T08:53:28"/>
    <m/>
    <x v="10"/>
  </r>
  <r>
    <x v="0"/>
    <s v="03031634"/>
    <s v="CBI CALPE KESLEM"/>
    <x v="19"/>
    <s v="JUG"/>
    <x v="0"/>
    <s v="ESP"/>
    <s v="49370405P"/>
    <s v="BELLIURE OTERO"/>
    <s v="CRISTIAN"/>
    <d v="2002-02-25T00:00:00"/>
    <d v="2022-10-19T14:39:03"/>
    <m/>
    <x v="25"/>
  </r>
  <r>
    <x v="0"/>
    <s v="03031634"/>
    <s v="CBI CALPE KESLEM"/>
    <x v="19"/>
    <s v="JUG"/>
    <x v="0"/>
    <s v="ESP"/>
    <s v="74010080J"/>
    <s v="IVARS MUNERA"/>
    <s v="JAIME"/>
    <d v="1994-07-12T00:00:00"/>
    <d v="2023-01-03T11:56:28"/>
    <m/>
    <x v="14"/>
  </r>
  <r>
    <x v="0"/>
    <s v="03031634"/>
    <s v="CBI CALPE KESLEM"/>
    <x v="19"/>
    <s v="JUG"/>
    <x v="0"/>
    <s v="ESP"/>
    <s v="20518581M"/>
    <s v="BERTOMEU DOMINGUEZ"/>
    <s v="PAU"/>
    <d v="2004-11-27T00:00:00"/>
    <d v="2023-02-07T00:00:00"/>
    <m/>
    <x v="10"/>
  </r>
  <r>
    <x v="0"/>
    <s v="03031634"/>
    <s v="CBI CALPE KESLEM"/>
    <x v="19"/>
    <s v="JUG"/>
    <x v="0"/>
    <s v="ESP"/>
    <s v="48761451W"/>
    <s v="TERMINI ELA"/>
    <s v="MARCO"/>
    <d v="2001-12-27T00:00:00"/>
    <d v="2023-02-07T00:00:00"/>
    <m/>
    <x v="17"/>
  </r>
  <r>
    <x v="0"/>
    <s v="03031634"/>
    <s v="CBI CALPE KESLEM"/>
    <x v="19"/>
    <s v="JUG"/>
    <x v="0"/>
    <s v="ESP"/>
    <s v="73998878N"/>
    <s v="DOMINGUEZ CASTRO"/>
    <s v="ANTONIO"/>
    <d v="1981-12-05T00:00:00"/>
    <d v="2023-03-30T12:01:39"/>
    <m/>
    <x v="31"/>
  </r>
  <r>
    <x v="1"/>
    <s v="03031634"/>
    <s v="CBI CALPE KESLEM"/>
    <x v="28"/>
    <s v="JUG"/>
    <x v="0"/>
    <s v="ESP"/>
    <s v="20518705Z"/>
    <s v="TUR CABRERA"/>
    <s v="ADRIAN"/>
    <d v="2004-10-26T00:00:00"/>
    <d v="2023-09-25T08:48:53"/>
    <m/>
    <x v="10"/>
  </r>
  <r>
    <x v="1"/>
    <s v="03031634"/>
    <s v="CBI CALPE KESLEM"/>
    <x v="28"/>
    <s v="JUG"/>
    <x v="0"/>
    <s v="ESP"/>
    <s v="49370405P"/>
    <s v="BELLIURE OTERO"/>
    <s v="CRISTIAN"/>
    <d v="2002-02-25T00:00:00"/>
    <d v="2023-09-25T08:48:53"/>
    <m/>
    <x v="25"/>
  </r>
  <r>
    <x v="1"/>
    <s v="03031634"/>
    <s v="CBI CALPE KESLEM"/>
    <x v="28"/>
    <s v="JUG"/>
    <x v="0"/>
    <s v="ESP"/>
    <s v="74016212G"/>
    <s v="RODRIGUEZ VANMUYSEWINKEL"/>
    <s v="ELOY"/>
    <d v="2004-12-28T00:00:00"/>
    <d v="2023-09-25T08:48:53"/>
    <m/>
    <x v="10"/>
  </r>
  <r>
    <x v="1"/>
    <s v="03031634"/>
    <s v="CBI CALPE KESLEM"/>
    <x v="28"/>
    <s v="JUG"/>
    <x v="0"/>
    <s v="ESP"/>
    <s v="20517031L"/>
    <s v="CORCOLES LLORCA"/>
    <s v="HECTOR"/>
    <d v="2002-07-30T00:00:00"/>
    <d v="2023-09-25T08:48:53"/>
    <m/>
    <x v="25"/>
  </r>
  <r>
    <x v="1"/>
    <s v="03031634"/>
    <s v="CBI CALPE KESLEM"/>
    <x v="28"/>
    <s v="JUG"/>
    <x v="0"/>
    <s v="ESP"/>
    <s v="74013356T"/>
    <s v="SELLES PERLES"/>
    <s v="RUBEN"/>
    <d v="2004-02-27T00:00:00"/>
    <d v="2023-09-25T08:48:53"/>
    <m/>
    <x v="10"/>
  </r>
  <r>
    <x v="1"/>
    <s v="03031634"/>
    <s v="CBI CALPE KESLEM"/>
    <x v="28"/>
    <s v="JUG"/>
    <x v="0"/>
    <s v="ESP"/>
    <s v="73997290B"/>
    <s v="MUNERA CRESPO"/>
    <s v="BLAS"/>
    <d v="1983-05-17T00:00:00"/>
    <d v="2023-09-25T08:48:53"/>
    <m/>
    <x v="40"/>
  </r>
  <r>
    <x v="1"/>
    <s v="03031634"/>
    <s v="CBI CALPE KESLEM"/>
    <x v="28"/>
    <s v="JUG"/>
    <x v="0"/>
    <s v="ESP"/>
    <s v="49234053T"/>
    <s v="CABRERA GARCIA"/>
    <s v="VICENTE JOSE"/>
    <d v="2005-03-21T00:00:00"/>
    <d v="2023-09-25T08:48:53"/>
    <m/>
    <x v="0"/>
  </r>
  <r>
    <x v="1"/>
    <s v="03031634"/>
    <s v="CBI CALPE KESLEM"/>
    <x v="28"/>
    <s v="JUG"/>
    <x v="0"/>
    <s v="ESP"/>
    <s v="53947889D"/>
    <s v="MOLERO VICENS"/>
    <s v="RAÚL"/>
    <d v="2005-10-11T00:00:00"/>
    <d v="2023-09-25T00:00:00"/>
    <m/>
    <x v="0"/>
  </r>
  <r>
    <x v="1"/>
    <s v="03031634"/>
    <s v="CBI CALPE KESLEM"/>
    <x v="28"/>
    <s v="JUG"/>
    <x v="0"/>
    <s v="ESP"/>
    <s v="73597191C"/>
    <s v="CAÑAS CAMERO"/>
    <s v="GUILLERMO"/>
    <d v="1997-03-26T00:00:00"/>
    <d v="2023-09-25T00:00:00"/>
    <m/>
    <x v="13"/>
  </r>
  <r>
    <x v="1"/>
    <s v="03031634"/>
    <s v="CBI CALPE KESLEM"/>
    <x v="28"/>
    <s v="JUG"/>
    <x v="0"/>
    <s v="ESP"/>
    <s v="20518421Y"/>
    <s v="GOMEZ PLA"/>
    <s v="FRANCISCO JAVIER"/>
    <d v="2004-02-07T00:00:00"/>
    <d v="2023-09-28T00:00:00"/>
    <m/>
    <x v="10"/>
  </r>
  <r>
    <x v="1"/>
    <s v="03031634"/>
    <s v="CBI CALPE KESLEM"/>
    <x v="28"/>
    <s v="JUG"/>
    <x v="0"/>
    <s v="ESP"/>
    <s v="74010843V"/>
    <s v="MONTES MAYANS"/>
    <s v="SERGI"/>
    <d v="2000-10-20T00:00:00"/>
    <d v="2023-09-28T00:00:00"/>
    <m/>
    <x v="18"/>
  </r>
  <r>
    <x v="1"/>
    <s v="03031634"/>
    <s v="CBI CALPE KESLEM"/>
    <x v="28"/>
    <s v="JUG"/>
    <x v="0"/>
    <s v="ESP"/>
    <s v="20517030H"/>
    <s v="BARRANCO LLORCA"/>
    <s v="ISAC"/>
    <d v="2001-05-27T00:00:00"/>
    <d v="2023-09-28T00:00:00"/>
    <m/>
    <x v="17"/>
  </r>
  <r>
    <x v="1"/>
    <s v="03031634"/>
    <s v="CBI CALPE KESLEM"/>
    <x v="28"/>
    <s v="JUG"/>
    <x v="0"/>
    <s v="ESP"/>
    <s v="53633130M"/>
    <s v="PRADO POSADA "/>
    <s v="WALTER ALEJANDRO"/>
    <d v="2003-09-18T00:00:00"/>
    <d v="2023-10-03T08:16:56"/>
    <m/>
    <x v="8"/>
  </r>
  <r>
    <x v="1"/>
    <s v="03031634"/>
    <s v="CBI CALPE KESLEM"/>
    <x v="28"/>
    <s v="JUG"/>
    <x v="0"/>
    <s v="ESP"/>
    <s v="55355259D"/>
    <s v="BARBEITO MARINI"/>
    <s v="ALFREDO ADOLFO "/>
    <d v="1987-04-06T00:00:00"/>
    <d v="2023-10-13T12:17:33"/>
    <d v="2024-01-09T00:00:00"/>
    <x v="20"/>
  </r>
  <r>
    <x v="1"/>
    <s v="03031634"/>
    <s v="CBI CALPE KESLEM"/>
    <x v="28"/>
    <s v="JUG"/>
    <x v="0"/>
    <s v="ESP"/>
    <s v="73997634X"/>
    <s v="CRESPO PASTOR"/>
    <s v="DOMINGO"/>
    <d v="1981-06-19T00:00:00"/>
    <d v="2024-01-10T12:05:20"/>
    <m/>
    <x v="31"/>
  </r>
  <r>
    <x v="2"/>
    <s v="03031634"/>
    <s v="CBI CALPE KESLEM"/>
    <x v="28"/>
    <s v="JUG"/>
    <x v="0"/>
    <s v="ESP"/>
    <s v="49370405P"/>
    <s v="BELLIURE OTERO"/>
    <s v="CRISTIAN"/>
    <d v="2002-02-25T00:00:00"/>
    <d v="2024-09-24T08:17:16"/>
    <m/>
    <x v="25"/>
  </r>
  <r>
    <x v="2"/>
    <s v="03031634"/>
    <s v="CBI CALPE KESLEM"/>
    <x v="28"/>
    <s v="JUG"/>
    <x v="0"/>
    <s v="ESP"/>
    <s v="74016212G"/>
    <s v="RODRIGUEZ VANMUYSEWINKEL"/>
    <s v="ELOY"/>
    <d v="2004-12-28T00:00:00"/>
    <d v="2024-09-24T08:17:16"/>
    <m/>
    <x v="10"/>
  </r>
  <r>
    <x v="2"/>
    <s v="03031634"/>
    <s v="CBI CALPE KESLEM"/>
    <x v="28"/>
    <s v="JUG"/>
    <x v="0"/>
    <s v="ESP"/>
    <s v="20518421Y"/>
    <s v="GOMEZ PLA"/>
    <s v="FRANCISCO JAVIER"/>
    <d v="2004-02-07T00:00:00"/>
    <d v="2024-09-24T08:17:16"/>
    <m/>
    <x v="10"/>
  </r>
  <r>
    <x v="2"/>
    <s v="03031634"/>
    <s v="CBI CALPE KESLEM"/>
    <x v="28"/>
    <s v="JUG"/>
    <x v="0"/>
    <s v="ESP"/>
    <s v="20517031L"/>
    <s v="CORCOLES LLORCA"/>
    <s v="HECTOR"/>
    <d v="2002-07-30T00:00:00"/>
    <d v="2024-09-24T08:17:16"/>
    <m/>
    <x v="25"/>
  </r>
  <r>
    <x v="2"/>
    <s v="03031634"/>
    <s v="CBI CALPE KESLEM"/>
    <x v="28"/>
    <s v="JUG"/>
    <x v="0"/>
    <s v="ESP"/>
    <s v="20517030H"/>
    <s v="BARRANCO LLORCA"/>
    <s v="ISAC"/>
    <d v="2001-05-27T00:00:00"/>
    <d v="2024-09-24T08:17:16"/>
    <d v="2024-11-13T00:00:00"/>
    <x v="17"/>
  </r>
  <r>
    <x v="2"/>
    <s v="03031634"/>
    <s v="CBI CALPE KESLEM"/>
    <x v="28"/>
    <s v="JUG"/>
    <x v="0"/>
    <s v="ESP"/>
    <s v="74013356T"/>
    <s v="SELLES PERLES"/>
    <s v="RUBEN"/>
    <d v="2004-02-27T00:00:00"/>
    <d v="2024-09-24T08:17:16"/>
    <m/>
    <x v="10"/>
  </r>
  <r>
    <x v="2"/>
    <s v="03031634"/>
    <s v="CBI CALPE KESLEM"/>
    <x v="28"/>
    <s v="JUG"/>
    <x v="0"/>
    <s v="ESP"/>
    <s v="74010843V"/>
    <s v="MONTES MAYANS"/>
    <s v="SERGI"/>
    <d v="2000-10-20T00:00:00"/>
    <d v="2024-09-24T08:17:16"/>
    <m/>
    <x v="18"/>
  </r>
  <r>
    <x v="2"/>
    <s v="03031634"/>
    <s v="CBI CALPE KESLEM"/>
    <x v="28"/>
    <s v="JUG"/>
    <x v="0"/>
    <s v="ESP"/>
    <s v="74011369Z"/>
    <s v="PERLES MAYANS"/>
    <s v="FRANCISCO"/>
    <d v="1994-10-01T00:00:00"/>
    <d v="2024-09-24T08:17:16"/>
    <m/>
    <x v="14"/>
  </r>
  <r>
    <x v="2"/>
    <s v="03031634"/>
    <s v="CBI CALPE KESLEM"/>
    <x v="28"/>
    <s v="JUG"/>
    <x v="0"/>
    <s v="ESP"/>
    <s v="20940486K"/>
    <s v="GOMEZ CLIMENT"/>
    <s v="CARLOS"/>
    <d v="2006-04-02T00:00:00"/>
    <d v="2024-10-07T14:00:54"/>
    <m/>
    <x v="1"/>
  </r>
  <r>
    <x v="2"/>
    <s v="03031634"/>
    <s v="CBI CALPE KESLEM"/>
    <x v="28"/>
    <s v="JUG"/>
    <x v="0"/>
    <s v="ESP"/>
    <s v="73997290B"/>
    <s v="MUNERA CRESPO"/>
    <s v="BLAS"/>
    <d v="1983-05-17T00:00:00"/>
    <d v="2024-10-10T00:00:00"/>
    <d v="2025-01-16T00:00:00"/>
    <x v="40"/>
  </r>
  <r>
    <x v="2"/>
    <s v="03031634"/>
    <s v="CBI CALPE KESLEM"/>
    <x v="28"/>
    <s v="JUG"/>
    <x v="0"/>
    <s v="ESP"/>
    <s v="48761160X"/>
    <s v="FERRER MIRALLES"/>
    <s v="ALVARO"/>
    <d v="1997-08-04T00:00:00"/>
    <d v="2024-10-10T00:00:00"/>
    <m/>
    <x v="13"/>
  </r>
  <r>
    <x v="2"/>
    <s v="03031634"/>
    <s v="CBI CALPE KESLEM"/>
    <x v="28"/>
    <s v="JUG"/>
    <x v="0"/>
    <s v="ARG"/>
    <s v="Y9780865Z"/>
    <s v="MACIAS"/>
    <s v="MARTIN"/>
    <d v="1979-02-19T00:00:00"/>
    <d v="2024-10-10T00:00:00"/>
    <m/>
    <x v="42"/>
  </r>
  <r>
    <x v="2"/>
    <s v="03031634"/>
    <s v="CBI CALPE KESLEM"/>
    <x v="28"/>
    <s v="JUG"/>
    <x v="0"/>
    <s v="ESP"/>
    <s v="20518705Z"/>
    <s v="TUR CABRERA"/>
    <s v="ADRIAN"/>
    <d v="2004-10-26T00:00:00"/>
    <d v="2024-10-11T00:00:00"/>
    <m/>
    <x v="10"/>
  </r>
  <r>
    <x v="2"/>
    <s v="03031634"/>
    <s v="CBI CALPE KESLEM"/>
    <x v="28"/>
    <s v="JUG"/>
    <x v="0"/>
    <s v="ESP"/>
    <s v="20520941L"/>
    <s v="ALVAREZ MONTAÑO"/>
    <s v="DAVID"/>
    <d v="2005-03-11T00:00:00"/>
    <d v="2024-10-11T00:00:00"/>
    <m/>
    <x v="0"/>
  </r>
  <r>
    <x v="2"/>
    <s v="03031634"/>
    <s v="CBI CALPE KESLEM"/>
    <x v="28"/>
    <s v="JUG"/>
    <x v="0"/>
    <s v="ESP"/>
    <s v="49232109B"/>
    <s v="AYALA LOPEZ"/>
    <s v="DANIEL"/>
    <d v="2000-01-01T00:00:00"/>
    <d v="2024-11-13T11:24:56"/>
    <m/>
    <x v="18"/>
  </r>
  <r>
    <x v="0"/>
    <s v="03031635"/>
    <s v="CB IFACH CALPE MECÁNICA JOANS"/>
    <x v="23"/>
    <s v="JUG"/>
    <x v="1"/>
    <s v="ESP"/>
    <s v="20519172K"/>
    <s v="AVARGUES LLOPIS"/>
    <s v="MARIA"/>
    <d v="2006-11-03T00:00:00"/>
    <d v="2022-10-10T14:54:35"/>
    <m/>
    <x v="1"/>
  </r>
  <r>
    <x v="0"/>
    <s v="03031635"/>
    <s v="CB IFACH CALPE MECÁNICA JOANS"/>
    <x v="23"/>
    <s v="JUG"/>
    <x v="1"/>
    <s v="ESP"/>
    <s v="20518412C"/>
    <s v="MARQUEZ GONZALEZ"/>
    <s v="MARINA"/>
    <d v="2006-09-15T00:00:00"/>
    <d v="2022-10-10T14:54:35"/>
    <m/>
    <x v="1"/>
  </r>
  <r>
    <x v="0"/>
    <s v="03031635"/>
    <s v="CB IFACH CALPE MECÁNICA JOANS"/>
    <x v="23"/>
    <s v="JUG"/>
    <x v="1"/>
    <s v="BLR"/>
    <s v="X7456998F"/>
    <s v="STANCHYK KUZMINA"/>
    <s v="ANNA"/>
    <d v="2005-03-06T00:00:00"/>
    <d v="2022-10-10T14:54:35"/>
    <m/>
    <x v="0"/>
  </r>
  <r>
    <x v="0"/>
    <s v="03031635"/>
    <s v="CB IFACH CALPE MECÁNICA JOANS"/>
    <x v="23"/>
    <s v="JUG"/>
    <x v="1"/>
    <s v="ESP"/>
    <s v="74017945N"/>
    <s v="IVARS LLOBELL"/>
    <s v="ANGELA"/>
    <d v="2005-03-23T00:00:00"/>
    <d v="2022-10-10T14:54:35"/>
    <m/>
    <x v="0"/>
  </r>
  <r>
    <x v="0"/>
    <s v="03031635"/>
    <s v="CB IFACH CALPE MECÁNICA JOANS"/>
    <x v="23"/>
    <s v="JUG"/>
    <x v="1"/>
    <s v="ESP"/>
    <s v="20518313J"/>
    <s v="CARRILO LOZANO"/>
    <s v="ROCIO"/>
    <d v="2007-07-21T00:00:00"/>
    <d v="2022-10-10T14:54:35"/>
    <m/>
    <x v="2"/>
  </r>
  <r>
    <x v="0"/>
    <s v="03031635"/>
    <s v="CB IFACH CALPE MECÁNICA JOANS"/>
    <x v="23"/>
    <s v="JUG"/>
    <x v="1"/>
    <s v="ESP"/>
    <s v="49760171Q"/>
    <s v="AARAB AARAB"/>
    <s v="MALAK"/>
    <d v="2005-06-02T00:00:00"/>
    <d v="2022-10-10T14:54:35"/>
    <m/>
    <x v="0"/>
  </r>
  <r>
    <x v="0"/>
    <s v="03031635"/>
    <s v="CB IFACH CALPE MECÁNICA JOANS"/>
    <x v="23"/>
    <s v="JUG"/>
    <x v="1"/>
    <s v="ESP"/>
    <s v="53632643R"/>
    <s v="MANYOMA RIASCOS"/>
    <s v="XIOMARA"/>
    <d v="2005-05-02T00:00:00"/>
    <d v="2022-10-10T14:54:35"/>
    <m/>
    <x v="0"/>
  </r>
  <r>
    <x v="0"/>
    <s v="03031635"/>
    <s v="CB IFACH CALPE MECÁNICA JOANS"/>
    <x v="23"/>
    <s v="JUG"/>
    <x v="1"/>
    <s v="ESP"/>
    <s v="20518265B"/>
    <s v="BARCO VILLAR"/>
    <s v="CRISTINA"/>
    <d v="2006-07-07T00:00:00"/>
    <d v="2022-10-14T13:54:00"/>
    <m/>
    <x v="1"/>
  </r>
  <r>
    <x v="0"/>
    <s v="03031635"/>
    <s v="CB IFACH CALPE MECÁNICA JOANS"/>
    <x v="23"/>
    <s v="JUG"/>
    <x v="1"/>
    <s v="ESP"/>
    <s v="74016678X"/>
    <s v="SELLES PERLES"/>
    <s v="BELEN"/>
    <d v="2005-12-15T00:00:00"/>
    <d v="2022-11-15T09:52:21"/>
    <m/>
    <x v="0"/>
  </r>
  <r>
    <x v="1"/>
    <s v="03031635"/>
    <s v="CB IFACH CALPE MECÁNICA JOANS"/>
    <x v="23"/>
    <s v="JUG"/>
    <x v="1"/>
    <s v="ESP"/>
    <s v="20518265B"/>
    <s v="BARCO VILLAR"/>
    <s v="CRISTINA"/>
    <d v="2006-07-07T00:00:00"/>
    <d v="2023-08-21T12:14:31"/>
    <m/>
    <x v="1"/>
  </r>
  <r>
    <x v="1"/>
    <s v="03031635"/>
    <s v="CB IFACH CALPE MECÁNICA JOANS"/>
    <x v="23"/>
    <s v="JUG"/>
    <x v="1"/>
    <s v="ESP"/>
    <s v="20519172K"/>
    <s v="AVARGUES LLOPIS"/>
    <s v="MARIA"/>
    <d v="2006-11-03T00:00:00"/>
    <d v="2023-08-21T12:14:31"/>
    <m/>
    <x v="1"/>
  </r>
  <r>
    <x v="1"/>
    <s v="03031635"/>
    <s v="CB IFACH CALPE MECÁNICA JOANS"/>
    <x v="23"/>
    <s v="JUG"/>
    <x v="1"/>
    <s v="ESP"/>
    <s v="20518313J"/>
    <s v="CARRILO LOZANO"/>
    <s v="ROCIO"/>
    <d v="2007-07-21T00:00:00"/>
    <d v="2023-08-21T12:14:31"/>
    <m/>
    <x v="2"/>
  </r>
  <r>
    <x v="1"/>
    <s v="03031635"/>
    <s v="CB IFACH CALPE MECÁNICA JOANS"/>
    <x v="23"/>
    <s v="JUG"/>
    <x v="1"/>
    <s v="ESP"/>
    <s v="20520320L"/>
    <s v="ANTON CABANILLAS"/>
    <s v="AINHOA"/>
    <d v="2007-09-16T00:00:00"/>
    <d v="2023-08-21T12:14:31"/>
    <m/>
    <x v="2"/>
  </r>
  <r>
    <x v="1"/>
    <s v="03031635"/>
    <s v="CB IFACH CALPE MECÁNICA JOANS"/>
    <x v="23"/>
    <s v="JUG"/>
    <x v="1"/>
    <s v="ESP"/>
    <s v="20517959G"/>
    <s v="ORTOLA ANTON"/>
    <s v="CARLA"/>
    <d v="2007-01-09T00:00:00"/>
    <d v="2023-08-21T12:14:31"/>
    <m/>
    <x v="2"/>
  </r>
  <r>
    <x v="1"/>
    <s v="03031635"/>
    <s v="CB IFACH CALPE MECÁNICA JOANS"/>
    <x v="23"/>
    <s v="JUG"/>
    <x v="1"/>
    <s v="ESP"/>
    <s v="49762692F"/>
    <s v="GONZALEZ SANCHEZ"/>
    <s v="EVA"/>
    <d v="2007-09-27T00:00:00"/>
    <d v="2023-08-21T12:14:31"/>
    <m/>
    <x v="2"/>
  </r>
  <r>
    <x v="1"/>
    <s v="03031635"/>
    <s v="CB IFACH CALPE MECÁNICA JOANS"/>
    <x v="23"/>
    <s v="JUG"/>
    <x v="1"/>
    <s v="ESP"/>
    <s v="74019634E"/>
    <s v="VIVES MUNERA"/>
    <s v="MONICA"/>
    <d v="2007-05-07T00:00:00"/>
    <d v="2023-08-21T12:14:31"/>
    <m/>
    <x v="2"/>
  </r>
  <r>
    <x v="1"/>
    <s v="03031635"/>
    <s v="CB IFACH CALPE MECÁNICA JOANS"/>
    <x v="23"/>
    <s v="JUG"/>
    <x v="1"/>
    <s v="ESP"/>
    <s v="49374354R"/>
    <s v="CRESPILLO CARRILLO"/>
    <s v="MIREIA"/>
    <d v="2006-04-24T00:00:00"/>
    <d v="2023-08-21T12:14:31"/>
    <m/>
    <x v="1"/>
  </r>
  <r>
    <x v="1"/>
    <s v="03031635"/>
    <s v="CB IFACH CALPE MECÁNICA JOANS"/>
    <x v="23"/>
    <s v="JUG"/>
    <x v="1"/>
    <s v="ESP"/>
    <s v="49748569Y"/>
    <s v="LLINARES HERAS"/>
    <s v="LAURA"/>
    <d v="2007-09-14T00:00:00"/>
    <d v="2023-08-21T12:14:31"/>
    <m/>
    <x v="2"/>
  </r>
  <r>
    <x v="1"/>
    <s v="03031635"/>
    <s v="CB IFACH CALPE MECÁNICA JOANS"/>
    <x v="23"/>
    <s v="JUG"/>
    <x v="1"/>
    <s v="ESP"/>
    <s v="74020549V"/>
    <s v="ALCAÑIZ JUAN"/>
    <s v="EMMA"/>
    <d v="2007-07-02T00:00:00"/>
    <d v="2023-08-24T08:43:09"/>
    <m/>
    <x v="2"/>
  </r>
  <r>
    <x v="2"/>
    <s v="03031636"/>
    <s v="CB IFACH CALPE"/>
    <x v="25"/>
    <s v="JUG"/>
    <x v="1"/>
    <s v="ESP"/>
    <s v="33010021F"/>
    <s v="GARCIA ORTIZ"/>
    <s v="ABRIL"/>
    <d v="2014-01-18T00:00:00"/>
    <d v="2024-10-10T12:17:25"/>
    <m/>
    <x v="24"/>
  </r>
  <r>
    <x v="2"/>
    <s v="03031636"/>
    <s v="CB IFACH CALPE"/>
    <x v="25"/>
    <s v="JUG"/>
    <x v="1"/>
    <s v="ESP"/>
    <s v="04343224L"/>
    <s v="CABRERA BERNABEU"/>
    <s v="CLARA"/>
    <d v="2015-11-18T00:00:00"/>
    <d v="2024-10-10T12:17:25"/>
    <m/>
    <x v="26"/>
  </r>
  <r>
    <x v="2"/>
    <s v="03031636"/>
    <s v="CB IFACH CALPE"/>
    <x v="25"/>
    <s v="JUG"/>
    <x v="1"/>
    <s v="ESP"/>
    <s v="24504988Y"/>
    <s v="SALAZAR POQUET"/>
    <s v="INES"/>
    <d v="2014-01-14T00:00:00"/>
    <d v="2024-10-10T12:17:25"/>
    <m/>
    <x v="24"/>
  </r>
  <r>
    <x v="2"/>
    <s v="03031636"/>
    <s v="CB IFACH CALPE"/>
    <x v="25"/>
    <s v="JUG"/>
    <x v="1"/>
    <s v="ESP"/>
    <s v="49762934L"/>
    <s v="BAHAMON ROSERO"/>
    <s v="ISABELLA"/>
    <d v="2013-07-13T00:00:00"/>
    <d v="2024-10-10T12:17:25"/>
    <m/>
    <x v="23"/>
  </r>
  <r>
    <x v="2"/>
    <s v="03031636"/>
    <s v="CB IFACH CALPE"/>
    <x v="25"/>
    <s v="JUG"/>
    <x v="1"/>
    <s v="ESP"/>
    <s v="24502708A"/>
    <s v="GRIMALT RUS"/>
    <s v="LAIA"/>
    <d v="2014-06-09T00:00:00"/>
    <d v="2024-10-10T12:17:25"/>
    <m/>
    <x v="24"/>
  </r>
  <r>
    <x v="2"/>
    <s v="03031636"/>
    <s v="CB IFACH CALPE"/>
    <x v="25"/>
    <s v="JUG"/>
    <x v="1"/>
    <s v="ESP"/>
    <s v="14004721K"/>
    <s v="ANDRES GARCIA"/>
    <s v="LEIRE"/>
    <d v="2013-04-23T00:00:00"/>
    <d v="2024-10-10T12:17:25"/>
    <m/>
    <x v="23"/>
  </r>
  <r>
    <x v="2"/>
    <s v="03031636"/>
    <s v="CB IFACH CALPE"/>
    <x v="25"/>
    <s v="JUG"/>
    <x v="1"/>
    <s v="ESP"/>
    <s v="54379996S"/>
    <s v="LOPEZ CISCAR"/>
    <s v="MARTA"/>
    <d v="2013-12-15T00:00:00"/>
    <d v="2024-10-10T12:17:25"/>
    <m/>
    <x v="23"/>
  </r>
  <r>
    <x v="2"/>
    <s v="03031636"/>
    <s v="CB IFACH CALPE"/>
    <x v="25"/>
    <s v="JUG"/>
    <x v="1"/>
    <s v="BUL"/>
    <s v="Y3647968K"/>
    <s v="MITOVA"/>
    <s v="STEFANI YORDANOVA "/>
    <d v="2013-10-18T00:00:00"/>
    <d v="2024-10-10T12:17:25"/>
    <m/>
    <x v="23"/>
  </r>
  <r>
    <x v="2"/>
    <s v="03031636"/>
    <s v="CB IFACH CALPE"/>
    <x v="25"/>
    <s v="JUG"/>
    <x v="1"/>
    <s v="ESP"/>
    <s v="55358212H"/>
    <s v="RIBES NIETO"/>
    <s v="ELENA"/>
    <d v="2013-02-22T00:00:00"/>
    <d v="2024-10-10T12:17:25"/>
    <m/>
    <x v="23"/>
  </r>
  <r>
    <x v="2"/>
    <s v="03031636"/>
    <s v="CB IFACH CALPE"/>
    <x v="25"/>
    <s v="JUG"/>
    <x v="1"/>
    <s v="ESP"/>
    <s v="24502477W"/>
    <s v="HUERTAS MUÑOZ"/>
    <s v="ZOE"/>
    <d v="2014-05-19T00:00:00"/>
    <d v="2024-10-25T00:00:00"/>
    <m/>
    <x v="24"/>
  </r>
  <r>
    <x v="2"/>
    <s v="03031636"/>
    <s v="CB IFACH CALPE"/>
    <x v="25"/>
    <s v="JUG"/>
    <x v="1"/>
    <s v="ESP"/>
    <s v="04340101R"/>
    <s v="SINGH BRAINS"/>
    <s v="SAHEJ"/>
    <d v="2013-03-14T00:00:00"/>
    <d v="2024-10-25T00:00:00"/>
    <m/>
    <x v="23"/>
  </r>
  <r>
    <x v="2"/>
    <s v="03031636"/>
    <s v="CB IFACH CALPE"/>
    <x v="25"/>
    <s v="JUG"/>
    <x v="1"/>
    <s v="ESP"/>
    <s v="49761366S"/>
    <s v="EL KARRAZ TRIBAK"/>
    <s v="ASIL"/>
    <d v="2013-12-03T00:00:00"/>
    <d v="2024-10-29T11:35:11"/>
    <m/>
    <x v="23"/>
  </r>
  <r>
    <x v="2"/>
    <s v="03031636"/>
    <s v="CB IFACH CALPE"/>
    <x v="25"/>
    <s v="JUG"/>
    <x v="1"/>
    <s v="ESP"/>
    <s v="24502334C"/>
    <s v="JIMENEZ IVARS"/>
    <s v="ANDREA"/>
    <d v="2014-06-23T00:00:00"/>
    <d v="2024-10-31T00:00:00"/>
    <m/>
    <x v="24"/>
  </r>
  <r>
    <x v="2"/>
    <s v="03031636"/>
    <s v="CB IFACH CALPE"/>
    <x v="25"/>
    <s v="JUG"/>
    <x v="1"/>
    <s v="SEN"/>
    <s v="Y8296176K"/>
    <s v="DIAGNE"/>
    <s v="ADJA FATOU"/>
    <d v="2014-12-01T00:00:00"/>
    <d v="2024-10-31T00:00:00"/>
    <m/>
    <x v="24"/>
  </r>
  <r>
    <x v="1"/>
    <s v="03031650"/>
    <s v="CB IFACH CALPE BLANCO"/>
    <x v="24"/>
    <s v="JUG"/>
    <x v="0"/>
    <s v="ESP"/>
    <s v="24503085N"/>
    <s v="PEREZ ALVAREZ"/>
    <s v="ALEJANDRO"/>
    <d v="2011-02-14T00:00:00"/>
    <d v="2023-10-10T14:18:43"/>
    <m/>
    <x v="6"/>
  </r>
  <r>
    <x v="1"/>
    <s v="03031650"/>
    <s v="CB IFACH CALPE BLANCO"/>
    <x v="24"/>
    <s v="JUG"/>
    <x v="0"/>
    <s v="ESP"/>
    <s v="53951833C"/>
    <s v="MUNERA DZIDA"/>
    <s v="BLAS LEANDRO"/>
    <d v="2011-11-17T00:00:00"/>
    <d v="2023-10-10T14:18:43"/>
    <m/>
    <x v="6"/>
  </r>
  <r>
    <x v="1"/>
    <s v="03031650"/>
    <s v="CB IFACH CALPE BLANCO"/>
    <x v="24"/>
    <s v="JUG"/>
    <x v="0"/>
    <s v="ESP"/>
    <s v="53951812E"/>
    <s v="VAZQUEZ GUTMANN"/>
    <s v="ELIAS"/>
    <d v="2011-07-29T00:00:00"/>
    <d v="2023-10-10T14:18:43"/>
    <m/>
    <x v="6"/>
  </r>
  <r>
    <x v="1"/>
    <s v="03031650"/>
    <s v="CB IFACH CALPE BLANCO"/>
    <x v="24"/>
    <s v="JUG"/>
    <x v="0"/>
    <s v="ROU"/>
    <s v="Y6565383R"/>
    <s v="MATEI"/>
    <s v="KEVIN CLAUDIU DANIEL"/>
    <d v="2011-01-29T00:00:00"/>
    <d v="2023-10-10T14:18:43"/>
    <m/>
    <x v="6"/>
  </r>
  <r>
    <x v="1"/>
    <s v="03031650"/>
    <s v="CB IFACH CALPE BLANCO"/>
    <x v="24"/>
    <s v="JUG"/>
    <x v="0"/>
    <s v="ESP"/>
    <s v="04343018C"/>
    <s v="DIAZ FERNANDEZ "/>
    <s v="FRANCESC"/>
    <d v="2011-09-24T00:00:00"/>
    <d v="2023-10-10T14:18:43"/>
    <m/>
    <x v="6"/>
  </r>
  <r>
    <x v="1"/>
    <s v="03031650"/>
    <s v="CB IFACH CALPE BLANCO"/>
    <x v="24"/>
    <s v="JUG"/>
    <x v="0"/>
    <s v="ESP"/>
    <s v="20519184X"/>
    <s v="DIAZ HRISTOV"/>
    <s v="JOSE JUAN"/>
    <d v="2011-08-18T00:00:00"/>
    <d v="2023-10-10T14:18:43"/>
    <m/>
    <x v="6"/>
  </r>
  <r>
    <x v="1"/>
    <s v="03031650"/>
    <s v="CB IFACH CALPE BLANCO"/>
    <x v="24"/>
    <s v="JUG"/>
    <x v="0"/>
    <s v="ESP"/>
    <s v="49749570H"/>
    <s v="NAJARRO ORENES"/>
    <s v="MIGUEL"/>
    <d v="2011-01-14T00:00:00"/>
    <d v="2023-10-10T14:18:43"/>
    <m/>
    <x v="6"/>
  </r>
  <r>
    <x v="1"/>
    <s v="03031650"/>
    <s v="CB IFACH CALPE BLANCO"/>
    <x v="24"/>
    <s v="JUG"/>
    <x v="0"/>
    <s v="ESP"/>
    <s v="55152385H"/>
    <s v="PEÑA CUDJOE"/>
    <s v="JOHN KWESI"/>
    <d v="2012-03-18T00:00:00"/>
    <d v="2023-10-10T14:18:43"/>
    <m/>
    <x v="7"/>
  </r>
  <r>
    <x v="1"/>
    <s v="03031650"/>
    <s v="CB IFACH CALPE BLANCO"/>
    <x v="24"/>
    <s v="JUG"/>
    <x v="0"/>
    <s v="UKR"/>
    <s v="Z0246395R"/>
    <s v="KACHURO"/>
    <s v="MYKHAILO"/>
    <d v="2011-03-02T00:00:00"/>
    <d v="2023-10-24T12:06:22"/>
    <m/>
    <x v="6"/>
  </r>
  <r>
    <x v="1"/>
    <s v="03031650"/>
    <s v="CB IFACH CALPE BLANCO"/>
    <x v="24"/>
    <s v="JUG"/>
    <x v="0"/>
    <s v="ROU"/>
    <s v="Y9883126V"/>
    <s v="PUGACI"/>
    <s v="IVAN"/>
    <d v="2011-12-11T00:00:00"/>
    <d v="2023-10-31T11:45:02"/>
    <m/>
    <x v="6"/>
  </r>
  <r>
    <x v="1"/>
    <s v="03031650"/>
    <s v="CB IFACH CALPE BLANCO"/>
    <x v="24"/>
    <s v="JUG"/>
    <x v="0"/>
    <s v="RUS"/>
    <s v="Y7252283Y"/>
    <s v="ROZHNOVSKIY"/>
    <s v="SAVELII"/>
    <d v="2011-06-13T00:00:00"/>
    <d v="2023-11-09T10:42:58"/>
    <m/>
    <x v="6"/>
  </r>
  <r>
    <x v="1"/>
    <s v="03031650"/>
    <s v="CB IFACH CALPE BLANCO"/>
    <x v="24"/>
    <s v="JUG"/>
    <x v="0"/>
    <s v="ESP"/>
    <s v="54378595V"/>
    <s v="PASTOR PASTOR"/>
    <s v="JOAQUIM"/>
    <d v="2011-11-30T00:00:00"/>
    <d v="2024-02-29T13:13:57"/>
    <m/>
    <x v="6"/>
  </r>
  <r>
    <x v="1"/>
    <s v="03031650"/>
    <s v="CB IFACH CALPE BLANCO"/>
    <x v="24"/>
    <s v="JUG"/>
    <x v="0"/>
    <s v="COL"/>
    <s v="Z1780774G"/>
    <s v="ALVAREZ VARELA"/>
    <s v="JUAN ESTEBAN"/>
    <d v="2011-02-10T00:00:00"/>
    <d v="2024-03-20T08:59:50"/>
    <m/>
    <x v="6"/>
  </r>
  <r>
    <x v="1"/>
    <s v="03031651"/>
    <s v="CB IFACH CALPE"/>
    <x v="10"/>
    <s v="JUG"/>
    <x v="1"/>
    <s v="ESP"/>
    <s v="49372852V"/>
    <s v="VERDU PASTOR"/>
    <s v="AINARA"/>
    <d v="2011-12-22T00:00:00"/>
    <d v="2023-10-10T12:13:42"/>
    <m/>
    <x v="6"/>
  </r>
  <r>
    <x v="1"/>
    <s v="03031651"/>
    <s v="CB IFACH CALPE"/>
    <x v="10"/>
    <s v="JUG"/>
    <x v="1"/>
    <s v="ESP"/>
    <s v="24503727X"/>
    <s v="TUR PERLES"/>
    <s v="INDIRA"/>
    <d v="2011-11-14T00:00:00"/>
    <d v="2023-10-10T12:13:42"/>
    <m/>
    <x v="6"/>
  </r>
  <r>
    <x v="1"/>
    <s v="03031651"/>
    <s v="CB IFACH CALPE"/>
    <x v="10"/>
    <s v="JUG"/>
    <x v="1"/>
    <s v="ESP"/>
    <s v="20990311M"/>
    <s v="POQUET TENT"/>
    <s v="JULIA"/>
    <d v="2011-08-26T00:00:00"/>
    <d v="2023-10-10T12:13:42"/>
    <m/>
    <x v="6"/>
  </r>
  <r>
    <x v="1"/>
    <s v="03031651"/>
    <s v="CB IFACH CALPE"/>
    <x v="10"/>
    <s v="JUG"/>
    <x v="1"/>
    <s v="ESP"/>
    <s v="49373189D"/>
    <s v="JAEN IVANOVA"/>
    <s v="MAIRA"/>
    <d v="2011-10-30T00:00:00"/>
    <d v="2023-10-10T12:13:42"/>
    <m/>
    <x v="6"/>
  </r>
  <r>
    <x v="1"/>
    <s v="03031651"/>
    <s v="CB IFACH CALPE"/>
    <x v="10"/>
    <s v="JUG"/>
    <x v="1"/>
    <s v="ESP"/>
    <s v="04343030D"/>
    <s v="CARRILLO ROMO"/>
    <s v="LEIRE"/>
    <d v="2011-08-01T00:00:00"/>
    <d v="2023-10-10T12:13:42"/>
    <m/>
    <x v="6"/>
  </r>
  <r>
    <x v="1"/>
    <s v="03031651"/>
    <s v="CB IFACH CALPE"/>
    <x v="10"/>
    <s v="JUG"/>
    <x v="1"/>
    <s v="ESP"/>
    <s v="49372412Z"/>
    <s v="BISQUERT IVARS"/>
    <s v="BLANCA"/>
    <d v="2011-05-12T00:00:00"/>
    <d v="2023-10-10T12:13:42"/>
    <m/>
    <x v="6"/>
  </r>
  <r>
    <x v="1"/>
    <s v="03031651"/>
    <s v="CB IFACH CALPE"/>
    <x v="10"/>
    <s v="JUG"/>
    <x v="1"/>
    <s v="ESP"/>
    <s v="11195347M"/>
    <s v="GORNOSTALI VDOVII"/>
    <s v="NICOLE"/>
    <d v="2010-05-11T00:00:00"/>
    <d v="2023-10-10T12:13:42"/>
    <m/>
    <x v="4"/>
  </r>
  <r>
    <x v="1"/>
    <s v="03031651"/>
    <s v="CB IFACH CALPE"/>
    <x v="10"/>
    <s v="JUG"/>
    <x v="1"/>
    <s v="ESP"/>
    <s v="54737082A"/>
    <s v="KELLAY ELALAOUA"/>
    <s v="RIHANNA"/>
    <d v="2011-06-15T00:00:00"/>
    <d v="2023-10-10T12:13:42"/>
    <m/>
    <x v="6"/>
  </r>
  <r>
    <x v="1"/>
    <s v="03031651"/>
    <s v="CB IFACH CALPE"/>
    <x v="10"/>
    <s v="JUG"/>
    <x v="1"/>
    <s v="ESP"/>
    <s v="55151934G"/>
    <s v="CASTELLANO BENZAOUA"/>
    <s v="HAIZEA"/>
    <d v="2011-01-26T00:00:00"/>
    <d v="2023-10-10T12:13:42"/>
    <m/>
    <x v="6"/>
  </r>
  <r>
    <x v="1"/>
    <s v="03031651"/>
    <s v="CB IFACH CALPE"/>
    <x v="10"/>
    <s v="JUG"/>
    <x v="1"/>
    <s v="ESP"/>
    <s v="24502709G"/>
    <s v="MUÑOZ FERNANDEZ"/>
    <s v="MARINA"/>
    <d v="2011-08-16T00:00:00"/>
    <d v="2023-10-10T19:03:11"/>
    <m/>
    <x v="6"/>
  </r>
  <r>
    <x v="1"/>
    <s v="03031651"/>
    <s v="CB IFACH CALPE"/>
    <x v="10"/>
    <s v="JUG"/>
    <x v="1"/>
    <s v="ROU"/>
    <s v="Y3307059H"/>
    <s v="STEF"/>
    <s v="CARLA"/>
    <d v="2011-04-01T00:00:00"/>
    <d v="2023-10-17T11:15:04"/>
    <m/>
    <x v="6"/>
  </r>
  <r>
    <x v="1"/>
    <s v="03031651"/>
    <s v="CB IFACH CALPE"/>
    <x v="10"/>
    <s v="JUG"/>
    <x v="1"/>
    <s v="ESP"/>
    <s v="20518422F"/>
    <s v="GOMEZ PLA"/>
    <s v="ANTIMA"/>
    <d v="2010-10-17T00:00:00"/>
    <d v="2023-12-12T12:55:28"/>
    <m/>
    <x v="4"/>
  </r>
  <r>
    <x v="2"/>
    <s v="03031651"/>
    <s v="CB IFACH CALPE"/>
    <x v="10"/>
    <s v="JUG"/>
    <x v="1"/>
    <s v="ESP"/>
    <s v="49372412Z"/>
    <s v="BISQUERT IVARS"/>
    <s v="BLANCA"/>
    <d v="2011-05-12T00:00:00"/>
    <d v="2024-10-08T12:27:42"/>
    <m/>
    <x v="6"/>
  </r>
  <r>
    <x v="2"/>
    <s v="03031651"/>
    <s v="CB IFACH CALPE"/>
    <x v="10"/>
    <s v="JUG"/>
    <x v="1"/>
    <s v="ROU"/>
    <s v="Y3307059H"/>
    <s v="STEF"/>
    <s v="CARLA"/>
    <d v="2011-04-01T00:00:00"/>
    <d v="2024-10-08T12:27:42"/>
    <m/>
    <x v="6"/>
  </r>
  <r>
    <x v="2"/>
    <s v="03031651"/>
    <s v="CB IFACH CALPE"/>
    <x v="10"/>
    <s v="JUG"/>
    <x v="1"/>
    <s v="ESP"/>
    <s v="24503727X"/>
    <s v="TUR PERLES"/>
    <s v="INDIRA"/>
    <d v="2011-11-14T00:00:00"/>
    <d v="2024-10-08T12:27:42"/>
    <m/>
    <x v="6"/>
  </r>
  <r>
    <x v="2"/>
    <s v="03031651"/>
    <s v="CB IFACH CALPE"/>
    <x v="10"/>
    <s v="JUG"/>
    <x v="1"/>
    <s v="ESP"/>
    <s v="20990311M"/>
    <s v="POQUET TENT"/>
    <s v="JULIA"/>
    <d v="2011-08-26T00:00:00"/>
    <d v="2024-10-08T12:27:42"/>
    <m/>
    <x v="6"/>
  </r>
  <r>
    <x v="2"/>
    <s v="03031651"/>
    <s v="CB IFACH CALPE"/>
    <x v="10"/>
    <s v="JUG"/>
    <x v="1"/>
    <s v="ESP"/>
    <s v="49373189D"/>
    <s v="JAEN IVANOVA"/>
    <s v="MAIRA"/>
    <d v="2011-10-30T00:00:00"/>
    <d v="2024-10-08T12:27:42"/>
    <m/>
    <x v="6"/>
  </r>
  <r>
    <x v="2"/>
    <s v="03031651"/>
    <s v="CB IFACH CALPE"/>
    <x v="10"/>
    <s v="JUG"/>
    <x v="1"/>
    <s v="ESP"/>
    <s v="24502709G"/>
    <s v="MUÑOZ FERNANDEZ"/>
    <s v="MARINA"/>
    <d v="2011-08-16T00:00:00"/>
    <d v="2024-10-08T12:27:42"/>
    <m/>
    <x v="6"/>
  </r>
  <r>
    <x v="2"/>
    <s v="03031651"/>
    <s v="CB IFACH CALPE"/>
    <x v="10"/>
    <s v="JUG"/>
    <x v="1"/>
    <s v="ESP"/>
    <s v="54737082A"/>
    <s v="KELLAY ELALAOUA"/>
    <s v="RIHANNA"/>
    <d v="2011-06-15T00:00:00"/>
    <d v="2024-10-08T12:27:42"/>
    <m/>
    <x v="6"/>
  </r>
  <r>
    <x v="2"/>
    <s v="03031651"/>
    <s v="CB IFACH CALPE"/>
    <x v="10"/>
    <s v="JUG"/>
    <x v="1"/>
    <s v="ITA"/>
    <s v="YB9768460"/>
    <s v="DIAZ LABORDA"/>
    <s v="GUADALUPE"/>
    <d v="2012-12-06T00:00:00"/>
    <d v="2024-10-08T12:27:42"/>
    <m/>
    <x v="7"/>
  </r>
  <r>
    <x v="2"/>
    <s v="03031651"/>
    <s v="CB IFACH CALPE"/>
    <x v="10"/>
    <s v="JUG"/>
    <x v="1"/>
    <s v="ESP"/>
    <s v="11195346G"/>
    <s v="GORNOSTALI VDOVII"/>
    <s v="JESSICA"/>
    <d v="2012-04-27T00:00:00"/>
    <d v="2024-10-25T00:00:00"/>
    <m/>
    <x v="7"/>
  </r>
  <r>
    <x v="2"/>
    <s v="03031651"/>
    <s v="CB IFACH CALPE"/>
    <x v="10"/>
    <s v="JUG"/>
    <x v="1"/>
    <s v="ESP"/>
    <s v="55151934G"/>
    <s v="CASTELLANO BENZAOUA"/>
    <s v="HAIZEA"/>
    <d v="2011-01-26T00:00:00"/>
    <d v="2024-10-25T00:00:00"/>
    <m/>
    <x v="6"/>
  </r>
  <r>
    <x v="2"/>
    <s v="03031651"/>
    <s v="CB IFACH CALPE"/>
    <x v="10"/>
    <s v="JUG"/>
    <x v="1"/>
    <s v="ESP"/>
    <s v="49372852V"/>
    <s v="VERDU PASTOR"/>
    <s v="AINARA"/>
    <d v="2011-12-22T00:00:00"/>
    <d v="2024-10-25T00:00:00"/>
    <m/>
    <x v="6"/>
  </r>
  <r>
    <x v="2"/>
    <s v="03031651"/>
    <s v="CB IFACH CALPE"/>
    <x v="10"/>
    <s v="JUG"/>
    <x v="1"/>
    <s v="ESP"/>
    <s v="49760646P"/>
    <s v="PEREZ HERAS"/>
    <s v="MARTINA"/>
    <d v="2011-07-25T00:00:00"/>
    <d v="2024-10-25T00:00:00"/>
    <m/>
    <x v="6"/>
  </r>
  <r>
    <x v="2"/>
    <s v="03031651"/>
    <s v="CB IFACH CALPE"/>
    <x v="10"/>
    <s v="JUG"/>
    <x v="1"/>
    <s v="ESP"/>
    <s v="54377949S"/>
    <s v="MENDOZA TRIANA"/>
    <s v="RACHEL"/>
    <d v="2012-07-11T00:00:00"/>
    <d v="2024-10-25T00:00:00"/>
    <m/>
    <x v="7"/>
  </r>
  <r>
    <x v="2"/>
    <s v="03031651"/>
    <s v="CB IFACH CALPE"/>
    <x v="10"/>
    <s v="JUG"/>
    <x v="1"/>
    <s v="COL"/>
    <s v="Z2342855B"/>
    <s v="SALAZAR BEDOYA"/>
    <s v=" MANUELA "/>
    <d v="2012-12-29T00:00:00"/>
    <d v="2024-10-25T00:00:00"/>
    <m/>
    <x v="7"/>
  </r>
  <r>
    <x v="2"/>
    <s v="03031651"/>
    <s v="CB IFACH CALPE"/>
    <x v="10"/>
    <s v="JUG"/>
    <x v="1"/>
    <s v="ESP"/>
    <s v="50508720F"/>
    <s v="DELMEZ ROSAS"/>
    <s v="SARA"/>
    <d v="2011-03-12T00:00:00"/>
    <d v="2024-12-20T11:38:02"/>
    <m/>
    <x v="6"/>
  </r>
  <r>
    <x v="1"/>
    <s v="03031652"/>
    <s v="CB IFACH CALPE EXCOM"/>
    <x v="0"/>
    <s v="JUG"/>
    <x v="0"/>
    <s v="ESP"/>
    <s v="20519642P"/>
    <s v="FEMENIA FERNANDEZ"/>
    <s v="DANIEL"/>
    <d v="2007-02-17T00:00:00"/>
    <d v="2023-09-25T13:59:16"/>
    <m/>
    <x v="2"/>
  </r>
  <r>
    <x v="1"/>
    <s v="03031652"/>
    <s v="CB IFACH CALPE EXCOM"/>
    <x v="0"/>
    <s v="JUG"/>
    <x v="0"/>
    <s v="ESP"/>
    <s v="55154204C"/>
    <s v="KOZYAR POTERAYKO"/>
    <s v="ILIYA"/>
    <d v="2007-07-16T00:00:00"/>
    <d v="2023-09-25T13:59:16"/>
    <m/>
    <x v="2"/>
  </r>
  <r>
    <x v="1"/>
    <s v="03031652"/>
    <s v="CB IFACH CALPE EXCOM"/>
    <x v="0"/>
    <s v="JUG"/>
    <x v="0"/>
    <s v="ESP"/>
    <s v="54487444F"/>
    <s v="RUIZ RESCALVO"/>
    <s v="PABLO"/>
    <d v="2007-09-08T00:00:00"/>
    <d v="2023-09-25T13:59:16"/>
    <m/>
    <x v="2"/>
  </r>
  <r>
    <x v="1"/>
    <s v="03031652"/>
    <s v="CB IFACH CALPE EXCOM"/>
    <x v="0"/>
    <s v="JUG"/>
    <x v="0"/>
    <s v="ESP"/>
    <s v="20519644X"/>
    <s v="FEMENIA FERNANDEZ"/>
    <s v="SALVADOR"/>
    <d v="2007-02-17T00:00:00"/>
    <d v="2023-09-25T13:59:16"/>
    <m/>
    <x v="2"/>
  </r>
  <r>
    <x v="1"/>
    <s v="03031652"/>
    <s v="CB IFACH CALPE EXCOM"/>
    <x v="0"/>
    <s v="JUG"/>
    <x v="0"/>
    <s v="ESP"/>
    <s v="74020065Q"/>
    <s v="RIBES IBAÑEZ"/>
    <s v="XIMO"/>
    <d v="2008-05-19T00:00:00"/>
    <d v="2023-09-25T13:59:16"/>
    <m/>
    <x v="3"/>
  </r>
  <r>
    <x v="1"/>
    <s v="03031652"/>
    <s v="CB IFACH CALPE EXCOM"/>
    <x v="0"/>
    <s v="JUG"/>
    <x v="0"/>
    <s v="ESP"/>
    <s v="20517250P"/>
    <s v="CARRETERO COMPAÑ "/>
    <s v="ALVARO"/>
    <d v="2007-05-11T00:00:00"/>
    <d v="2023-09-25T13:59:16"/>
    <m/>
    <x v="2"/>
  </r>
  <r>
    <x v="1"/>
    <s v="03031652"/>
    <s v="CB IFACH CALPE EXCOM"/>
    <x v="0"/>
    <s v="JUG"/>
    <x v="0"/>
    <s v="ESP"/>
    <s v="54739544G"/>
    <s v="MARTINEZ MALONDA"/>
    <s v="MARCOS"/>
    <d v="2007-04-04T00:00:00"/>
    <d v="2023-09-25T13:59:16"/>
    <m/>
    <x v="2"/>
  </r>
  <r>
    <x v="1"/>
    <s v="03031652"/>
    <s v="CB IFACH CALPE EXCOM"/>
    <x v="0"/>
    <s v="JUG"/>
    <x v="0"/>
    <s v="ESP"/>
    <s v="20992348H"/>
    <s v="BLANQUEZ ORTEGA"/>
    <s v="ENRIQUE"/>
    <d v="2006-03-24T00:00:00"/>
    <d v="2023-09-25T13:59:16"/>
    <m/>
    <x v="1"/>
  </r>
  <r>
    <x v="1"/>
    <s v="03031652"/>
    <s v="CB IFACH CALPE EXCOM"/>
    <x v="0"/>
    <s v="JUG"/>
    <x v="0"/>
    <s v="ESP"/>
    <s v="53948509P"/>
    <s v="OSAWARU CUENCA"/>
    <s v="PABLO"/>
    <d v="2006-01-25T00:00:00"/>
    <d v="2024-01-10T09:53:59"/>
    <m/>
    <x v="1"/>
  </r>
  <r>
    <x v="1"/>
    <s v="03031653"/>
    <s v="CB IFACH CALPE DISPAMAR"/>
    <x v="15"/>
    <s v="JUG"/>
    <x v="0"/>
    <s v="ESP"/>
    <s v="04343863Z"/>
    <s v="BARRIOS ASINS"/>
    <s v="MARCOS"/>
    <d v="2015-06-01T00:00:00"/>
    <d v="2023-11-20T00:00:00"/>
    <d v="2023-11-23T00:00:00"/>
    <x v="26"/>
  </r>
  <r>
    <x v="1"/>
    <s v="03031653"/>
    <s v="CB IFACH CALPE DISPAMAR"/>
    <x v="15"/>
    <s v="JUG"/>
    <x v="1"/>
    <s v="ESP"/>
    <s v="54737367N"/>
    <s v="BECERRA ATIENZAR"/>
    <s v="LLUNA"/>
    <d v="2015-05-28T00:00:00"/>
    <d v="2023-11-20T00:00:00"/>
    <m/>
    <x v="26"/>
  </r>
  <r>
    <x v="1"/>
    <s v="03031653"/>
    <s v="CB IFACH CALPE DISPAMAR"/>
    <x v="15"/>
    <s v="JUG"/>
    <x v="1"/>
    <s v="ESP"/>
    <s v="51780369D"/>
    <s v="BELLIURE DIEGUEZ"/>
    <s v="AINA"/>
    <d v="2015-08-19T00:00:00"/>
    <d v="2023-11-20T00:00:00"/>
    <m/>
    <x v="26"/>
  </r>
  <r>
    <x v="1"/>
    <s v="03031653"/>
    <s v="CB IFACH CALPE DISPAMAR"/>
    <x v="15"/>
    <s v="JUG"/>
    <x v="1"/>
    <s v="ESP"/>
    <s v="11196329K"/>
    <s v="CAMAÑEZ ROJO"/>
    <s v="NOAH"/>
    <d v="2015-07-13T00:00:00"/>
    <d v="2023-11-20T00:00:00"/>
    <m/>
    <x v="26"/>
  </r>
  <r>
    <x v="1"/>
    <s v="03031653"/>
    <s v="CB IFACH CALPE DISPAMAR"/>
    <x v="15"/>
    <s v="JUG"/>
    <x v="0"/>
    <s v="ESP"/>
    <s v="11196100E"/>
    <s v="CORTES  MORENO"/>
    <s v="CARLES"/>
    <d v="2015-12-24T00:00:00"/>
    <d v="2023-11-20T00:00:00"/>
    <m/>
    <x v="26"/>
  </r>
  <r>
    <x v="1"/>
    <s v="03031653"/>
    <s v="CB IFACH CALPE DISPAMAR"/>
    <x v="15"/>
    <s v="JUG"/>
    <x v="0"/>
    <s v="ESP"/>
    <s v="24503513A"/>
    <s v="GARCIA DE VINUESA GARCIA"/>
    <s v="ALVARO"/>
    <d v="2015-09-01T00:00:00"/>
    <d v="2023-11-20T00:00:00"/>
    <m/>
    <x v="26"/>
  </r>
  <r>
    <x v="1"/>
    <s v="03031653"/>
    <s v="CB IFACH CALPE DISPAMAR"/>
    <x v="15"/>
    <s v="JUG"/>
    <x v="0"/>
    <s v="ESP"/>
    <s v="NIA00005789"/>
    <s v="GOLUB"/>
    <s v="ALEXANDER"/>
    <d v="2015-11-18T00:00:00"/>
    <d v="2023-11-20T00:00:00"/>
    <m/>
    <x v="26"/>
  </r>
  <r>
    <x v="1"/>
    <s v="03031653"/>
    <s v="CB IFACH CALPE DISPAMAR"/>
    <x v="15"/>
    <s v="JUG"/>
    <x v="0"/>
    <s v="ESP"/>
    <s v="NIA00000039"/>
    <s v="GRAVETH"/>
    <s v="JONAH"/>
    <d v="2015-07-17T00:00:00"/>
    <d v="2023-11-20T00:00:00"/>
    <m/>
    <x v="26"/>
  </r>
  <r>
    <x v="1"/>
    <s v="03031653"/>
    <s v="CB IFACH CALPE DISPAMAR"/>
    <x v="15"/>
    <s v="JUG"/>
    <x v="0"/>
    <s v="ESP"/>
    <s v="Y5391923R"/>
    <s v="HOUGHTON NAGY"/>
    <s v="ARON LASZLO"/>
    <d v="2015-09-29T00:00:00"/>
    <d v="2023-11-20T00:00:00"/>
    <m/>
    <x v="26"/>
  </r>
  <r>
    <x v="1"/>
    <s v="03031653"/>
    <s v="CB IFACH CALPE DISPAMAR"/>
    <x v="15"/>
    <s v="JUG"/>
    <x v="0"/>
    <s v="ESP"/>
    <s v="54738379N"/>
    <s v="IVARS SORIA"/>
    <s v="MARC"/>
    <d v="2015-07-23T00:00:00"/>
    <d v="2023-11-20T00:00:00"/>
    <d v="2023-11-23T00:00:00"/>
    <x v="26"/>
  </r>
  <r>
    <x v="1"/>
    <s v="03031653"/>
    <s v="CB IFACH CALPE DISPAMAR"/>
    <x v="15"/>
    <s v="JUG"/>
    <x v="0"/>
    <s v="ESP"/>
    <s v="49764335V"/>
    <s v="NAJARRO ORENES"/>
    <s v="RUBEN"/>
    <d v="2014-01-10T00:00:00"/>
    <d v="2023-11-20T00:00:00"/>
    <d v="2023-11-23T00:00:00"/>
    <x v="24"/>
  </r>
  <r>
    <x v="2"/>
    <s v="03031653"/>
    <s v="CB IFACH CALPE DISPAMAR"/>
    <x v="2"/>
    <s v="JUG"/>
    <x v="0"/>
    <s v="ESP"/>
    <s v="55150165Y"/>
    <s v="KOZYAR POTERAYKO"/>
    <s v="ALEKSEY"/>
    <d v="2012-12-27T00:00:00"/>
    <d v="2024-10-07T13:27:09"/>
    <m/>
    <x v="7"/>
  </r>
  <r>
    <x v="2"/>
    <s v="03031653"/>
    <s v="CB IFACH CALPE DISPAMAR"/>
    <x v="2"/>
    <s v="JUG"/>
    <x v="0"/>
    <s v="ESP"/>
    <s v="55154090K"/>
    <s v="PINTEÑO FUSTER"/>
    <s v="ANGEL"/>
    <d v="2012-01-07T00:00:00"/>
    <d v="2024-10-07T13:27:09"/>
    <m/>
    <x v="7"/>
  </r>
  <r>
    <x v="2"/>
    <s v="03031653"/>
    <s v="CB IFACH CALPE DISPAMAR"/>
    <x v="2"/>
    <s v="JUG"/>
    <x v="0"/>
    <s v="ESP"/>
    <s v="54738336S"/>
    <s v="RIPOLL CHURIAQUE"/>
    <s v="CARLOS"/>
    <d v="2012-10-29T00:00:00"/>
    <d v="2024-10-07T13:27:09"/>
    <m/>
    <x v="7"/>
  </r>
  <r>
    <x v="2"/>
    <s v="03031653"/>
    <s v="CB IFACH CALPE DISPAMAR"/>
    <x v="2"/>
    <s v="JUG"/>
    <x v="0"/>
    <s v="ESP"/>
    <s v="20520862D"/>
    <s v="BARCO VILLAR"/>
    <s v="FERNANDO"/>
    <d v="2012-07-19T00:00:00"/>
    <d v="2024-10-07T13:27:09"/>
    <m/>
    <x v="7"/>
  </r>
  <r>
    <x v="2"/>
    <s v="03031653"/>
    <s v="CB IFACH CALPE DISPAMAR"/>
    <x v="2"/>
    <s v="JUG"/>
    <x v="0"/>
    <s v="ESP"/>
    <s v="51783094C"/>
    <s v="VIDENOV GEORGIEV"/>
    <s v="GEORGI NIKOLAEV"/>
    <d v="2012-02-10T00:00:00"/>
    <d v="2024-10-07T13:27:09"/>
    <m/>
    <x v="7"/>
  </r>
  <r>
    <x v="2"/>
    <s v="03031653"/>
    <s v="CB IFACH CALPE DISPAMAR"/>
    <x v="2"/>
    <s v="JUG"/>
    <x v="0"/>
    <s v="ESP"/>
    <s v="04343216B"/>
    <s v="CABRERA BERNABEU"/>
    <s v="IVAN"/>
    <d v="2012-06-24T00:00:00"/>
    <d v="2024-10-07T13:27:09"/>
    <m/>
    <x v="7"/>
  </r>
  <r>
    <x v="2"/>
    <s v="03031653"/>
    <s v="CB IFACH CALPE DISPAMAR"/>
    <x v="2"/>
    <s v="JUG"/>
    <x v="0"/>
    <s v="ESP"/>
    <s v="51783746M"/>
    <s v="VELEZ PANIAGUA"/>
    <s v="LEO"/>
    <d v="2012-05-16T00:00:00"/>
    <d v="2024-10-07T13:27:09"/>
    <m/>
    <x v="7"/>
  </r>
  <r>
    <x v="2"/>
    <s v="03031653"/>
    <s v="CB IFACH CALPE DISPAMAR"/>
    <x v="2"/>
    <s v="JUG"/>
    <x v="0"/>
    <s v="ESP"/>
    <s v="24503085N"/>
    <s v="PEREZ ALVAREZ"/>
    <s v="ALEJANDRO"/>
    <d v="2011-02-14T00:00:00"/>
    <d v="2024-10-07T13:27:09"/>
    <m/>
    <x v="6"/>
  </r>
  <r>
    <x v="2"/>
    <s v="03031653"/>
    <s v="CB IFACH CALPE DISPAMAR"/>
    <x v="2"/>
    <s v="JUG"/>
    <x v="0"/>
    <s v="KAZ"/>
    <s v="Z1021391N"/>
    <s v="YELTSOV"/>
    <s v="NATAN"/>
    <d v="2011-01-21T00:00:00"/>
    <d v="2024-10-17T08:56:22"/>
    <m/>
    <x v="6"/>
  </r>
  <r>
    <x v="2"/>
    <s v="03031653"/>
    <s v="CB IFACH CALPE DISPAMAR"/>
    <x v="2"/>
    <s v="JUG"/>
    <x v="0"/>
    <s v="ESP"/>
    <s v="04343018C"/>
    <s v="DIAZ FERNANDEZ "/>
    <s v="FRANCESC"/>
    <d v="2011-09-24T00:00:00"/>
    <d v="2024-10-25T00:00:00"/>
    <m/>
    <x v="6"/>
  </r>
  <r>
    <x v="2"/>
    <s v="03031653"/>
    <s v="CB IFACH CALPE DISPAMAR"/>
    <x v="2"/>
    <s v="JUG"/>
    <x v="0"/>
    <s v="ESP"/>
    <s v="54378595V"/>
    <s v="PASTOR PASTOR"/>
    <s v="JOAQUIM"/>
    <d v="2011-11-30T00:00:00"/>
    <d v="2024-10-25T00:00:00"/>
    <d v="2024-11-18T00:00:00"/>
    <x v="6"/>
  </r>
  <r>
    <x v="2"/>
    <s v="03031655"/>
    <s v="CB IFACH CALPE"/>
    <x v="29"/>
    <s v="JUG"/>
    <x v="1"/>
    <s v="ESP"/>
    <s v="48298772Z"/>
    <s v="VILLAR GONZALEZ"/>
    <s v="CRISTINA"/>
    <d v="1977-04-25T00:00:00"/>
    <d v="2024-09-30T13:00:01"/>
    <m/>
    <x v="19"/>
  </r>
  <r>
    <x v="2"/>
    <s v="03031655"/>
    <s v="CB IFACH CALPE"/>
    <x v="29"/>
    <s v="JUG"/>
    <x v="1"/>
    <s v="ESP"/>
    <s v="74017468H"/>
    <s v="SERRA FERRER"/>
    <s v="LORENA"/>
    <d v="2002-01-12T00:00:00"/>
    <d v="2024-09-30T13:00:01"/>
    <m/>
    <x v="25"/>
  </r>
  <r>
    <x v="2"/>
    <s v="03031655"/>
    <s v="CB IFACH CALPE"/>
    <x v="29"/>
    <s v="JUG"/>
    <x v="1"/>
    <s v="ESP"/>
    <s v="20518699P"/>
    <s v="FONT CAZORLA"/>
    <s v="LUCIA"/>
    <d v="2000-06-09T00:00:00"/>
    <d v="2024-09-30T13:00:01"/>
    <m/>
    <x v="18"/>
  </r>
  <r>
    <x v="2"/>
    <s v="03031655"/>
    <s v="CB IFACH CALPE"/>
    <x v="29"/>
    <s v="JUG"/>
    <x v="1"/>
    <s v="ESP"/>
    <s v="73995143A"/>
    <s v="LLOBELL GINER"/>
    <s v="MARIA JOSEFA"/>
    <d v="1980-02-25T00:00:00"/>
    <d v="2024-09-30T13:00:01"/>
    <m/>
    <x v="34"/>
  </r>
  <r>
    <x v="2"/>
    <s v="03031655"/>
    <s v="CB IFACH CALPE"/>
    <x v="29"/>
    <s v="JUG"/>
    <x v="1"/>
    <s v="ESP"/>
    <s v="74003559R"/>
    <s v="RIVERA BERTOMEU"/>
    <s v="MARIA TERESA"/>
    <d v="1983-02-04T00:00:00"/>
    <d v="2024-09-30T13:00:01"/>
    <m/>
    <x v="40"/>
  </r>
  <r>
    <x v="2"/>
    <s v="03031655"/>
    <s v="CB IFACH CALPE"/>
    <x v="29"/>
    <s v="JUG"/>
    <x v="1"/>
    <s v="ESP"/>
    <s v="48330112M"/>
    <s v="MARRIOTT SIDDIQUI"/>
    <s v="SHANA YASMINE"/>
    <d v="1997-09-07T00:00:00"/>
    <d v="2024-09-30T13:00:01"/>
    <m/>
    <x v="13"/>
  </r>
  <r>
    <x v="2"/>
    <s v="03031655"/>
    <s v="CB IFACH CALPE"/>
    <x v="29"/>
    <s v="JUG"/>
    <x v="1"/>
    <s v="ESP"/>
    <s v="74016682Z"/>
    <s v="MARTINEZ SENDRA"/>
    <s v="ANA MARIA"/>
    <d v="2003-11-02T00:00:00"/>
    <d v="2024-09-30T13:00:01"/>
    <m/>
    <x v="8"/>
  </r>
  <r>
    <x v="2"/>
    <s v="03031655"/>
    <s v="CB IFACH CALPE"/>
    <x v="29"/>
    <s v="JUG"/>
    <x v="1"/>
    <s v="ESP"/>
    <s v="20518312N"/>
    <s v="CARRILLO LOZANO"/>
    <s v="CANDELA"/>
    <d v="2004-01-03T00:00:00"/>
    <d v="2024-09-30T13:00:01"/>
    <m/>
    <x v="10"/>
  </r>
  <r>
    <x v="2"/>
    <s v="03031655"/>
    <s v="CB IFACH CALPE"/>
    <x v="29"/>
    <s v="JUG"/>
    <x v="1"/>
    <s v="ESP"/>
    <s v="20517032C"/>
    <s v="BARRANCO LLORCA"/>
    <s v="IVET"/>
    <d v="2003-06-19T00:00:00"/>
    <d v="2024-09-30T13:00:01"/>
    <m/>
    <x v="8"/>
  </r>
  <r>
    <x v="2"/>
    <s v="03031655"/>
    <s v="CB IFACH CALPE"/>
    <x v="29"/>
    <s v="JUG"/>
    <x v="1"/>
    <s v="ESP"/>
    <s v="20518265B"/>
    <s v="BARCO VILLAR"/>
    <s v="CRISTINA"/>
    <d v="2006-07-07T00:00:00"/>
    <d v="2024-09-30T13:00:01"/>
    <m/>
    <x v="1"/>
  </r>
  <r>
    <x v="2"/>
    <s v="03031655"/>
    <s v="CB IFACH CALPE"/>
    <x v="29"/>
    <s v="JUG"/>
    <x v="1"/>
    <s v="ESP"/>
    <s v="49762692F"/>
    <s v="GONZALEZ SANCHEZ"/>
    <s v="EVA"/>
    <d v="2007-09-27T00:00:00"/>
    <d v="2024-09-30T13:00:01"/>
    <m/>
    <x v="2"/>
  </r>
  <r>
    <x v="2"/>
    <s v="03031655"/>
    <s v="CB IFACH CALPE"/>
    <x v="29"/>
    <s v="JUG"/>
    <x v="1"/>
    <s v="ESP"/>
    <s v="74019634E"/>
    <s v="VIVES MUNERA"/>
    <s v="MONICA"/>
    <d v="2007-05-07T00:00:00"/>
    <d v="2024-09-30T13:00:01"/>
    <m/>
    <x v="2"/>
  </r>
  <r>
    <x v="2"/>
    <s v="03031655"/>
    <s v="CB IFACH CALPE"/>
    <x v="29"/>
    <s v="JUG"/>
    <x v="1"/>
    <s v="ESP"/>
    <s v="20518313J"/>
    <s v="CARRILO LOZANO"/>
    <s v="ROCIO"/>
    <d v="2007-07-21T00:00:00"/>
    <d v="2024-09-30T13:00:01"/>
    <m/>
    <x v="2"/>
  </r>
  <r>
    <x v="2"/>
    <s v="03031655"/>
    <s v="CB IFACH CALPE"/>
    <x v="29"/>
    <s v="JUG"/>
    <x v="1"/>
    <s v="ESP"/>
    <s v="48682132X"/>
    <s v="RUIZ MANCHON"/>
    <s v="MARTA"/>
    <d v="2000-04-13T00:00:00"/>
    <d v="2024-11-12T11:37:19"/>
    <m/>
    <x v="18"/>
  </r>
  <r>
    <x v="2"/>
    <s v="03031655"/>
    <s v="CB IFACH CALPE"/>
    <x v="29"/>
    <s v="JUG"/>
    <x v="1"/>
    <s v="ESP"/>
    <s v="53946241V"/>
    <s v="TOMAS COLLADO"/>
    <s v="NAIALA"/>
    <d v="2007-03-09T00:00:00"/>
    <d v="2025-04-04T13:03:37"/>
    <m/>
    <x v="2"/>
  </r>
  <r>
    <x v="2"/>
    <s v="03031656"/>
    <s v="C.B. IFACH CALPE DISPAMAR"/>
    <x v="5"/>
    <s v="JUG"/>
    <x v="0"/>
    <s v="ESP"/>
    <s v="04343217N"/>
    <s v="CABRERA BERNABEU"/>
    <s v="ALEJANDRO"/>
    <d v="2014-03-28T00:00:00"/>
    <d v="2024-10-10T12:07:16"/>
    <m/>
    <x v="24"/>
  </r>
  <r>
    <x v="2"/>
    <s v="03031656"/>
    <s v="C.B. IFACH CALPE DISPAMAR"/>
    <x v="5"/>
    <s v="JUG"/>
    <x v="0"/>
    <s v="ESP"/>
    <s v="20520940H"/>
    <s v="BALLESTER  RODRIGUEZ"/>
    <s v="HECTOR JUAN"/>
    <d v="2013-11-03T00:00:00"/>
    <d v="2024-10-10T12:07:16"/>
    <m/>
    <x v="23"/>
  </r>
  <r>
    <x v="2"/>
    <s v="03031656"/>
    <s v="C.B. IFACH CALPE DISPAMAR"/>
    <x v="5"/>
    <s v="JUG"/>
    <x v="0"/>
    <s v="ESP"/>
    <s v="55151003Q"/>
    <s v="VARELA PASTOR"/>
    <s v="JOSEP"/>
    <d v="2013-09-15T00:00:00"/>
    <d v="2024-10-10T12:07:16"/>
    <m/>
    <x v="23"/>
  </r>
  <r>
    <x v="2"/>
    <s v="03031656"/>
    <s v="C.B. IFACH CALPE DISPAMAR"/>
    <x v="5"/>
    <s v="JUG"/>
    <x v="0"/>
    <s v="ESP"/>
    <s v="24503866B"/>
    <s v="AVARGUES LLOPIS"/>
    <s v="PACO"/>
    <d v="2013-06-15T00:00:00"/>
    <d v="2024-10-10T12:07:16"/>
    <m/>
    <x v="23"/>
  </r>
  <r>
    <x v="2"/>
    <s v="03031656"/>
    <s v="C.B. IFACH CALPE DISPAMAR"/>
    <x v="5"/>
    <s v="JUG"/>
    <x v="0"/>
    <s v="CUB"/>
    <s v="Z0292760K"/>
    <s v="WONG TRUJILLO"/>
    <s v="THIAGO LUCIANO"/>
    <d v="2013-02-12T00:00:00"/>
    <d v="2024-10-10T12:07:16"/>
    <m/>
    <x v="23"/>
  </r>
  <r>
    <x v="2"/>
    <s v="03031656"/>
    <s v="C.B. IFACH CALPE DISPAMAR"/>
    <x v="5"/>
    <s v="JUG"/>
    <x v="0"/>
    <s v="ESP"/>
    <s v="55153183B"/>
    <s v="CATALA LOPEZ"/>
    <s v="XAVI"/>
    <d v="2013-05-15T00:00:00"/>
    <d v="2024-10-10T12:07:16"/>
    <m/>
    <x v="23"/>
  </r>
  <r>
    <x v="2"/>
    <s v="03031656"/>
    <s v="C.B. IFACH CALPE DISPAMAR"/>
    <x v="5"/>
    <s v="JUG"/>
    <x v="0"/>
    <s v="ESP"/>
    <s v="77954642Y"/>
    <s v="NAVARRO GILABERT"/>
    <s v="DAVID"/>
    <d v="2013-09-11T00:00:00"/>
    <d v="2024-10-10T12:07:16"/>
    <m/>
    <x v="23"/>
  </r>
  <r>
    <x v="2"/>
    <s v="03031656"/>
    <s v="C.B. IFACH CALPE DISPAMAR"/>
    <x v="5"/>
    <s v="JUG"/>
    <x v="0"/>
    <s v="ESP"/>
    <s v="49762232F"/>
    <s v="GOUGEON MARINEZ"/>
    <s v="NOAH"/>
    <d v="2013-10-31T00:00:00"/>
    <d v="2024-10-10T12:07:16"/>
    <m/>
    <x v="23"/>
  </r>
  <r>
    <x v="2"/>
    <s v="03031656"/>
    <s v="C.B. IFACH CALPE DISPAMAR"/>
    <x v="5"/>
    <s v="JUG"/>
    <x v="0"/>
    <s v="UKR"/>
    <s v="Y9533153N"/>
    <s v="DENHA"/>
    <s v="MYRON"/>
    <d v="2013-11-12T00:00:00"/>
    <d v="2024-10-10T12:07:16"/>
    <m/>
    <x v="23"/>
  </r>
  <r>
    <x v="2"/>
    <s v="03031656"/>
    <s v="C.B. IFACH CALPE DISPAMAR"/>
    <x v="5"/>
    <s v="JUG"/>
    <x v="0"/>
    <s v="ITA"/>
    <s v="Y5897286P"/>
    <s v="ZURLINI"/>
    <s v="LEONARDO"/>
    <d v="2013-08-21T00:00:00"/>
    <d v="2024-10-17T09:01:18"/>
    <m/>
    <x v="23"/>
  </r>
  <r>
    <x v="2"/>
    <s v="03031656"/>
    <s v="C.B. IFACH CALPE DISPAMAR"/>
    <x v="5"/>
    <s v="JUG"/>
    <x v="0"/>
    <s v="UKR"/>
    <s v="Y9567752L"/>
    <s v="SKUTYYELNIK"/>
    <s v="DMYTRO"/>
    <d v="2013-06-07T00:00:00"/>
    <d v="2024-10-25T00:00:00"/>
    <m/>
    <x v="23"/>
  </r>
  <r>
    <x v="2"/>
    <s v="03031656"/>
    <s v="C.B. IFACH CALPE DISPAMAR"/>
    <x v="5"/>
    <s v="JUG"/>
    <x v="0"/>
    <s v="ESP"/>
    <s v="49761120E"/>
    <s v="TORRES ROMERO"/>
    <s v="SIMÓ"/>
    <d v="2013-08-20T00:00:00"/>
    <d v="2024-10-25T11:46:01"/>
    <m/>
    <x v="23"/>
  </r>
  <r>
    <x v="2"/>
    <s v="03031656"/>
    <s v="C.B. IFACH CALPE DISPAMAR"/>
    <x v="5"/>
    <s v="JUG"/>
    <x v="0"/>
    <s v="ESP"/>
    <s v="29572979Q"/>
    <s v="MIRÓ FROLOV"/>
    <s v="ALEJANDRO"/>
    <d v="2013-04-18T00:00:00"/>
    <d v="2024-11-12T11:41:30"/>
    <m/>
    <x v="23"/>
  </r>
  <r>
    <x v="2"/>
    <s v="03031656"/>
    <s v="C.B. IFACH CALPE DISPAMAR"/>
    <x v="5"/>
    <s v="JUG"/>
    <x v="0"/>
    <s v="UKR"/>
    <s v="Z0635198N"/>
    <s v="BEREZOVSKYI"/>
    <s v="ANDRII"/>
    <d v="2013-07-29T00:00:00"/>
    <d v="2025-01-17T12:56:22"/>
    <m/>
    <x v="23"/>
  </r>
  <r>
    <x v="2"/>
    <s v="03031680"/>
    <s v="CBI CALPE 24H DIAINIT"/>
    <x v="5"/>
    <s v="JUG"/>
    <x v="0"/>
    <s v="ESP"/>
    <s v="54555854S"/>
    <s v="GRANELL SEGOVIA"/>
    <s v="ANDRES"/>
    <d v="2014-12-06T00:00:00"/>
    <d v="2024-10-23T11:54:22"/>
    <m/>
    <x v="24"/>
  </r>
  <r>
    <x v="2"/>
    <s v="03031680"/>
    <s v="CBI CALPE 24H DIAINIT"/>
    <x v="5"/>
    <s v="JUG"/>
    <x v="0"/>
    <s v="ESP"/>
    <s v="49763454X"/>
    <s v="SUCH VIVES"/>
    <s v="CARLES"/>
    <d v="2014-10-17T00:00:00"/>
    <d v="2024-10-23T11:54:22"/>
    <m/>
    <x v="24"/>
  </r>
  <r>
    <x v="2"/>
    <s v="03031680"/>
    <s v="CBI CALPE 24H DIAINIT"/>
    <x v="5"/>
    <s v="JUG"/>
    <x v="0"/>
    <s v="ESP"/>
    <s v="04340378W"/>
    <s v="PENELLA PINEDA"/>
    <s v="FRANCESC"/>
    <d v="2014-07-29T00:00:00"/>
    <d v="2024-10-23T11:54:22"/>
    <m/>
    <x v="24"/>
  </r>
  <r>
    <x v="2"/>
    <s v="03031680"/>
    <s v="CBI CALPE 24H DIAINIT"/>
    <x v="5"/>
    <s v="JUG"/>
    <x v="0"/>
    <s v="ESP"/>
    <s v="49764929J"/>
    <s v="AIBAR ASENSIO"/>
    <s v="HUGO"/>
    <d v="2014-03-19T00:00:00"/>
    <d v="2024-10-23T11:54:22"/>
    <m/>
    <x v="24"/>
  </r>
  <r>
    <x v="2"/>
    <s v="03031680"/>
    <s v="CBI CALPE 24H DIAINIT"/>
    <x v="5"/>
    <s v="JUG"/>
    <x v="0"/>
    <s v="ESP"/>
    <s v="24503162C"/>
    <s v="ANGUIANO URBANOS"/>
    <s v="JOAN"/>
    <d v="2014-02-01T00:00:00"/>
    <d v="2024-10-23T11:54:22"/>
    <m/>
    <x v="24"/>
  </r>
  <r>
    <x v="2"/>
    <s v="03031680"/>
    <s v="CBI CALPE 24H DIAINIT"/>
    <x v="5"/>
    <s v="JUG"/>
    <x v="0"/>
    <s v="ESP"/>
    <s v="24502537Q"/>
    <s v="SALA PERLES"/>
    <s v="MARC"/>
    <d v="2014-06-11T00:00:00"/>
    <d v="2024-10-23T11:54:22"/>
    <m/>
    <x v="24"/>
  </r>
  <r>
    <x v="2"/>
    <s v="03031680"/>
    <s v="CBI CALPE 24H DIAINIT"/>
    <x v="5"/>
    <s v="JUG"/>
    <x v="0"/>
    <s v="ESP"/>
    <s v="24502478A"/>
    <s v="LOPEZ PENELLA"/>
    <s v="PERE"/>
    <d v="2014-05-31T00:00:00"/>
    <d v="2024-10-23T11:54:22"/>
    <m/>
    <x v="24"/>
  </r>
  <r>
    <x v="2"/>
    <s v="03031680"/>
    <s v="CBI CALPE 24H DIAINIT"/>
    <x v="5"/>
    <s v="JUG"/>
    <x v="0"/>
    <s v="ESP"/>
    <s v="54379845W"/>
    <s v="FANDOS FERRER"/>
    <s v="SAMUEL"/>
    <d v="2014-04-21T00:00:00"/>
    <d v="2024-10-23T11:54:22"/>
    <m/>
    <x v="24"/>
  </r>
  <r>
    <x v="2"/>
    <s v="03031680"/>
    <s v="CBI CALPE 24H DIAINIT"/>
    <x v="5"/>
    <s v="JUG"/>
    <x v="0"/>
    <s v="ESP"/>
    <s v="12480107P"/>
    <s v="PANIAGUA SEGOVIA"/>
    <s v="NICO"/>
    <d v="2014-04-11T00:00:00"/>
    <d v="2024-10-23T11:54:22"/>
    <m/>
    <x v="24"/>
  </r>
  <r>
    <x v="2"/>
    <s v="03031680"/>
    <s v="CBI CALPE 24H DIAINIT"/>
    <x v="5"/>
    <s v="JUG"/>
    <x v="0"/>
    <s v="ESP"/>
    <s v="14004809V"/>
    <s v="ALAGUARDA BUSO"/>
    <s v="PEPE"/>
    <d v="2014-12-18T00:00:00"/>
    <d v="2024-10-23T11:54:22"/>
    <m/>
    <x v="24"/>
  </r>
  <r>
    <x v="2"/>
    <s v="03031680"/>
    <s v="CBI CALPE 24H DIAINIT"/>
    <x v="5"/>
    <s v="JUG"/>
    <x v="0"/>
    <s v="ESP"/>
    <s v="49764650X"/>
    <s v="SORIA PINEDA"/>
    <s v="HERNAN"/>
    <d v="2014-03-27T00:00:00"/>
    <d v="2024-10-23T11:54:22"/>
    <m/>
    <x v="24"/>
  </r>
  <r>
    <x v="2"/>
    <s v="03031680"/>
    <s v="CBI CALPE 24H DIAINIT"/>
    <x v="5"/>
    <s v="JUG"/>
    <x v="0"/>
    <s v="UKR"/>
    <s v="Z1410768E"/>
    <s v="SHARMAKO"/>
    <s v="MAKSYM"/>
    <d v="2014-08-06T00:00:00"/>
    <d v="2024-11-19T09:02:52"/>
    <m/>
    <x v="24"/>
  </r>
  <r>
    <x v="2"/>
    <s v="03031681"/>
    <s v="CB IFACH CALPE BLANCO"/>
    <x v="2"/>
    <s v="JUG"/>
    <x v="0"/>
    <s v="ESP"/>
    <s v="54846341N"/>
    <s v="VALERO LOPEZ"/>
    <s v="DANIEL"/>
    <d v="2012-12-16T00:00:00"/>
    <d v="2024-10-07T17:47:30"/>
    <m/>
    <x v="7"/>
  </r>
  <r>
    <x v="2"/>
    <s v="03031681"/>
    <s v="CB IFACH CALPE BLANCO"/>
    <x v="2"/>
    <s v="JUG"/>
    <x v="0"/>
    <s v="ESP"/>
    <s v="54739622J"/>
    <s v="MAZUERA RIVERA"/>
    <s v="GERARD"/>
    <d v="2012-08-28T00:00:00"/>
    <d v="2024-10-07T17:47:30"/>
    <m/>
    <x v="7"/>
  </r>
  <r>
    <x v="2"/>
    <s v="03031681"/>
    <s v="CB IFACH CALPE BLANCO"/>
    <x v="2"/>
    <s v="JUG"/>
    <x v="0"/>
    <s v="ESP"/>
    <s v="24502343Y"/>
    <s v="VELA PINET"/>
    <s v="LEO"/>
    <d v="2012-02-01T00:00:00"/>
    <d v="2024-10-07T17:47:30"/>
    <m/>
    <x v="7"/>
  </r>
  <r>
    <x v="2"/>
    <s v="03031681"/>
    <s v="CB IFACH CALPE BLANCO"/>
    <x v="2"/>
    <s v="JUG"/>
    <x v="0"/>
    <s v="ESP"/>
    <s v="49749141A"/>
    <s v="IVARS LLOBELL"/>
    <s v="JAIME"/>
    <d v="2012-06-04T00:00:00"/>
    <d v="2024-10-07T17:47:30"/>
    <m/>
    <x v="7"/>
  </r>
  <r>
    <x v="2"/>
    <s v="03031681"/>
    <s v="CB IFACH CALPE BLANCO"/>
    <x v="2"/>
    <s v="JUG"/>
    <x v="0"/>
    <s v="UKR"/>
    <s v="Y9726453C"/>
    <s v="PROKOFIEV"/>
    <s v="OLEKSII"/>
    <d v="2012-02-10T00:00:00"/>
    <d v="2024-10-07T17:47:30"/>
    <m/>
    <x v="7"/>
  </r>
  <r>
    <x v="2"/>
    <s v="03031681"/>
    <s v="CB IFACH CALPE BLANCO"/>
    <x v="2"/>
    <s v="JUG"/>
    <x v="0"/>
    <s v="UKR"/>
    <s v="Y9598928F"/>
    <s v="HREBENIUK"/>
    <s v="IVAN"/>
    <d v="2012-05-15T00:00:00"/>
    <d v="2024-10-07T17:47:30"/>
    <m/>
    <x v="7"/>
  </r>
  <r>
    <x v="2"/>
    <s v="03031681"/>
    <s v="CB IFACH CALPE BLANCO"/>
    <x v="2"/>
    <s v="JUG"/>
    <x v="0"/>
    <s v="ESP"/>
    <s v="53951833C"/>
    <s v="MUNERA DZIDA"/>
    <s v="BLAS LEANDRO"/>
    <d v="2011-11-17T00:00:00"/>
    <d v="2024-10-07T17:47:30"/>
    <m/>
    <x v="6"/>
  </r>
  <r>
    <x v="2"/>
    <s v="03031681"/>
    <s v="CB IFACH CALPE BLANCO"/>
    <x v="2"/>
    <s v="JUG"/>
    <x v="0"/>
    <s v="UKR"/>
    <s v="Z0246395R"/>
    <s v="KACHURO"/>
    <s v="MYKHAILO"/>
    <d v="2011-03-02T00:00:00"/>
    <d v="2024-10-07T17:47:30"/>
    <m/>
    <x v="6"/>
  </r>
  <r>
    <x v="2"/>
    <s v="03031681"/>
    <s v="CB IFACH CALPE BLANCO"/>
    <x v="2"/>
    <s v="JUG"/>
    <x v="0"/>
    <s v="ESP"/>
    <s v="53951812E"/>
    <s v="VAZQUEZ GUTMANN"/>
    <s v="ELIAS"/>
    <d v="2011-07-29T00:00:00"/>
    <d v="2024-10-18T00:00:00"/>
    <m/>
    <x v="6"/>
  </r>
  <r>
    <x v="2"/>
    <s v="03031681"/>
    <s v="CB IFACH CALPE BLANCO"/>
    <x v="2"/>
    <s v="JUG"/>
    <x v="0"/>
    <s v="UKR"/>
    <s v="Y5790969C"/>
    <s v="NESHCHOTNYY"/>
    <s v="DENIS"/>
    <d v="2012-02-28T00:00:00"/>
    <d v="2024-10-18T00:00:00"/>
    <m/>
    <x v="7"/>
  </r>
  <r>
    <x v="2"/>
    <s v="03031681"/>
    <s v="CB IFACH CALPE BLANCO"/>
    <x v="2"/>
    <s v="JUG"/>
    <x v="0"/>
    <s v="UKR"/>
    <s v="Y9638214D"/>
    <s v="BOZHKO"/>
    <s v="ILLIA"/>
    <d v="2011-03-04T00:00:00"/>
    <d v="2024-11-19T00:00:00"/>
    <m/>
    <x v="6"/>
  </r>
  <r>
    <x v="2"/>
    <s v="03031681"/>
    <s v="CB IFACH CALPE BLANCO"/>
    <x v="2"/>
    <s v="JUG"/>
    <x v="0"/>
    <s v="ESP"/>
    <s v="54378595V"/>
    <s v="PASTOR PASTOR"/>
    <s v="JOAQUIM"/>
    <d v="2011-11-30T00:00:00"/>
    <d v="2024-11-19T00:00:00"/>
    <m/>
    <x v="6"/>
  </r>
  <r>
    <x v="2"/>
    <s v="03031681"/>
    <s v="CB IFACH CALPE BLANCO"/>
    <x v="2"/>
    <s v="JUG"/>
    <x v="0"/>
    <s v="ESP"/>
    <s v="24503086J"/>
    <s v="PEREZ ALVAREZ"/>
    <s v="HECTOR"/>
    <d v="2011-02-15T00:00:00"/>
    <d v="2024-12-02T17:07:40"/>
    <m/>
    <x v="6"/>
  </r>
  <r>
    <x v="2"/>
    <s v="03031681"/>
    <s v="CB IFACH CALPE BLANCO"/>
    <x v="2"/>
    <s v="JUG"/>
    <x v="0"/>
    <s v="ESP"/>
    <s v="23906365G"/>
    <s v="ORELLANA HUAM"/>
    <s v="FRANCISCO MANUEL"/>
    <d v="2011-03-10T00:00:00"/>
    <d v="2024-12-09T17:28:36"/>
    <m/>
    <x v="6"/>
  </r>
  <r>
    <x v="2"/>
    <s v="03031681"/>
    <s v="CB IFACH CALPE BLANCO"/>
    <x v="2"/>
    <s v="JUG"/>
    <x v="0"/>
    <s v="LTU"/>
    <s v="Z2382681R"/>
    <s v="KARENIAUSKAS"/>
    <s v="TALIS"/>
    <d v="2012-02-22T00:00:00"/>
    <d v="2024-12-20T09:06:56"/>
    <m/>
    <x v="7"/>
  </r>
  <r>
    <x v="0"/>
    <s v="03032000"/>
    <s v="POU BÀSQUET PREBENJAMI"/>
    <x v="16"/>
    <s v="JUG"/>
    <x v="0"/>
    <s v="ESP"/>
    <s v="54489628Y"/>
    <s v="ALBEROLA SAPENA"/>
    <s v="NOA"/>
    <d v="2015-11-20T00:00:00"/>
    <d v="2023-06-05T00:00:00"/>
    <m/>
    <x v="26"/>
  </r>
  <r>
    <x v="0"/>
    <s v="03032000"/>
    <s v="POU BÀSQUET PREBENJAMI"/>
    <x v="16"/>
    <s v="JUG"/>
    <x v="1"/>
    <s v="ESP"/>
    <s v="26942983R"/>
    <s v="BOLEA MONTAGUT"/>
    <s v="ELIA"/>
    <d v="2016-10-10T00:00:00"/>
    <d v="2023-06-05T00:00:00"/>
    <m/>
    <x v="27"/>
  </r>
  <r>
    <x v="0"/>
    <s v="03032000"/>
    <s v="POU BÀSQUET PREBENJAMI"/>
    <x v="16"/>
    <s v="JUG"/>
    <x v="1"/>
    <s v="ESP"/>
    <s v="48238604Z"/>
    <s v="BRICEÑO VILAR"/>
    <s v="VALENTINA"/>
    <d v="2015-06-18T00:00:00"/>
    <d v="2023-06-05T00:00:00"/>
    <m/>
    <x v="26"/>
  </r>
  <r>
    <x v="0"/>
    <s v="03032000"/>
    <s v="POU BÀSQUET PREBENJAMI"/>
    <x v="16"/>
    <s v="JUG"/>
    <x v="0"/>
    <s v="ESP"/>
    <s v="Y7003409S"/>
    <s v="CARPANESSI MARINASHEVA"/>
    <s v="ISABELLA"/>
    <d v="2016-05-30T00:00:00"/>
    <d v="2023-06-05T00:00:00"/>
    <m/>
    <x v="27"/>
  </r>
  <r>
    <x v="0"/>
    <s v="03032000"/>
    <s v="POU BÀSQUET PREBENJAMI"/>
    <x v="16"/>
    <s v="JUG"/>
    <x v="0"/>
    <s v="ESP"/>
    <s v="NIA12801202"/>
    <s v="JACOB"/>
    <s v="ZAYN NICOLAS"/>
    <d v="2015-01-27T00:00:00"/>
    <d v="2023-06-05T00:00:00"/>
    <m/>
    <x v="26"/>
  </r>
  <r>
    <x v="0"/>
    <s v="03032000"/>
    <s v="POU BÀSQUET PREBENJAMI"/>
    <x v="16"/>
    <s v="JUG"/>
    <x v="1"/>
    <s v="ESP"/>
    <s v="33011457V"/>
    <s v="LLOPIS RUBIO"/>
    <s v="VERA"/>
    <d v="2016-01-11T00:00:00"/>
    <d v="2023-06-05T00:00:00"/>
    <m/>
    <x v="27"/>
  </r>
  <r>
    <x v="0"/>
    <s v="03032000"/>
    <s v="POU BÀSQUET PREBENJAMI"/>
    <x v="16"/>
    <s v="JUG"/>
    <x v="0"/>
    <s v="ESP"/>
    <s v="NIA11714865"/>
    <s v="MILJUCHA CASAUDOUMECQ"/>
    <s v="LUIS"/>
    <d v="2015-06-06T00:00:00"/>
    <d v="2023-06-05T00:00:00"/>
    <m/>
    <x v="26"/>
  </r>
  <r>
    <x v="0"/>
    <s v="03032000"/>
    <s v="POU BÀSQUET PREBENJAMI"/>
    <x v="16"/>
    <s v="JUG"/>
    <x v="0"/>
    <s v="ESP"/>
    <s v="55358385F"/>
    <s v="MIRA OLIETE"/>
    <s v="PABLO"/>
    <d v="2016-12-21T00:00:00"/>
    <d v="2023-06-05T00:00:00"/>
    <m/>
    <x v="27"/>
  </r>
  <r>
    <x v="0"/>
    <s v="03032000"/>
    <s v="POU BÀSQUET PREBENJAMI"/>
    <x v="16"/>
    <s v="JUG"/>
    <x v="1"/>
    <s v="ESP"/>
    <s v="NIA11553197"/>
    <s v="MONFORT VADILLO"/>
    <s v="MAYA"/>
    <d v="2015-05-18T00:00:00"/>
    <d v="2023-06-05T00:00:00"/>
    <m/>
    <x v="26"/>
  </r>
  <r>
    <x v="0"/>
    <s v="03032000"/>
    <s v="POU BÀSQUET PREBENJAMI"/>
    <x v="16"/>
    <s v="JUG"/>
    <x v="0"/>
    <s v="ESP"/>
    <s v="NIA11708384"/>
    <s v="MORENO MAYOR"/>
    <s v="JOAN"/>
    <d v="2015-08-21T00:00:00"/>
    <d v="2023-06-05T00:00:00"/>
    <m/>
    <x v="26"/>
  </r>
  <r>
    <x v="0"/>
    <s v="03032000"/>
    <s v="POU BÀSQUET PREBENJAMI"/>
    <x v="16"/>
    <s v="JUG"/>
    <x v="0"/>
    <s v="ESP"/>
    <s v="54737171T"/>
    <s v="VALERO LÓPEZ"/>
    <s v="DAVID"/>
    <d v="2015-07-07T00:00:00"/>
    <d v="2023-06-05T00:00:00"/>
    <m/>
    <x v="26"/>
  </r>
  <r>
    <x v="0"/>
    <s v="03032000"/>
    <s v="POU BÀSQUET PREBENJAMI"/>
    <x v="16"/>
    <s v="JUG"/>
    <x v="1"/>
    <s v="ESP"/>
    <s v="55016553R"/>
    <s v="VAÑO ANDUJAR"/>
    <s v="LAIA"/>
    <d v="2015-09-06T00:00:00"/>
    <d v="2023-06-05T00:00:00"/>
    <m/>
    <x v="26"/>
  </r>
  <r>
    <x v="1"/>
    <s v="03032000"/>
    <s v="POU BÀSQUET PREBENJAMI"/>
    <x v="31"/>
    <s v="JUG"/>
    <x v="0"/>
    <s v="ESP"/>
    <s v="54741358R"/>
    <s v="APRAIZ MARSAL"/>
    <s v="JAVIER"/>
    <d v="2017-01-12T00:00:00"/>
    <d v="2023-11-20T00:00:00"/>
    <m/>
    <x v="35"/>
  </r>
  <r>
    <x v="1"/>
    <s v="03032000"/>
    <s v="POU BÀSQUET PREBENJAMI"/>
    <x v="31"/>
    <s v="JUG"/>
    <x v="1"/>
    <s v="ESP"/>
    <s v="26942983R"/>
    <s v="BOLEA MONTAGUT"/>
    <s v="ELIA"/>
    <d v="2016-10-10T00:00:00"/>
    <d v="2023-11-20T00:00:00"/>
    <m/>
    <x v="27"/>
  </r>
  <r>
    <x v="1"/>
    <s v="03032000"/>
    <s v="POU BÀSQUET PREBENJAMI"/>
    <x v="31"/>
    <s v="JUG"/>
    <x v="0"/>
    <s v="ESP"/>
    <s v="55356019X"/>
    <s v="FERRI HERAS"/>
    <s v="CIRO"/>
    <d v="2017-10-17T00:00:00"/>
    <d v="2023-11-20T00:00:00"/>
    <m/>
    <x v="35"/>
  </r>
  <r>
    <x v="1"/>
    <s v="03032000"/>
    <s v="POU BÀSQUET PREBENJAMI"/>
    <x v="31"/>
    <s v="JUG"/>
    <x v="1"/>
    <s v="ESP"/>
    <s v="54740372G"/>
    <s v="GUERRI HAHN"/>
    <s v="AROHA"/>
    <d v="2017-08-04T00:00:00"/>
    <d v="2023-11-20T00:00:00"/>
    <m/>
    <x v="35"/>
  </r>
  <r>
    <x v="1"/>
    <s v="03032000"/>
    <s v="POU BÀSQUET PREBENJAMI"/>
    <x v="31"/>
    <s v="JUG"/>
    <x v="1"/>
    <s v="ESP"/>
    <s v="55358693Q"/>
    <s v="JORRO BENAVENTE"/>
    <s v="JUDITH"/>
    <d v="2017-10-31T00:00:00"/>
    <d v="2023-11-20T00:00:00"/>
    <m/>
    <x v="35"/>
  </r>
  <r>
    <x v="1"/>
    <s v="03032000"/>
    <s v="POU BÀSQUET PREBENJAMI"/>
    <x v="31"/>
    <s v="JUG"/>
    <x v="1"/>
    <s v="ESP"/>
    <s v="33011457V"/>
    <s v="LLOPIS RUBIO"/>
    <s v="VERA"/>
    <d v="2016-01-11T00:00:00"/>
    <d v="2023-11-20T00:00:00"/>
    <m/>
    <x v="27"/>
  </r>
  <r>
    <x v="1"/>
    <s v="03032000"/>
    <s v="POU BÀSQUET PREBENJAMI"/>
    <x v="31"/>
    <s v="JUG"/>
    <x v="0"/>
    <s v="ESP"/>
    <s v="55358170E"/>
    <s v="MOLINA CARREÑO"/>
    <s v="MATEO"/>
    <d v="2016-06-12T00:00:00"/>
    <d v="2023-11-20T00:00:00"/>
    <m/>
    <x v="27"/>
  </r>
  <r>
    <x v="1"/>
    <s v="03032000"/>
    <s v="POU BÀSQUET PREBENJAMI"/>
    <x v="31"/>
    <s v="JUG"/>
    <x v="0"/>
    <s v="ESP"/>
    <s v="54739834H"/>
    <s v="PASTOR SAN EVARISTO"/>
    <s v="GAEL"/>
    <d v="2017-07-23T00:00:00"/>
    <d v="2023-11-20T00:00:00"/>
    <m/>
    <x v="35"/>
  </r>
  <r>
    <x v="1"/>
    <s v="03032000"/>
    <s v="POU BÀSQUET PREBENJAMI"/>
    <x v="31"/>
    <s v="JUG"/>
    <x v="1"/>
    <s v="ESP"/>
    <s v="NIA11865860"/>
    <s v="PERETO JIMENEZ"/>
    <s v="ARIADNA"/>
    <d v="2016-02-19T00:00:00"/>
    <d v="2023-11-20T00:00:00"/>
    <m/>
    <x v="27"/>
  </r>
  <r>
    <x v="1"/>
    <s v="03032000"/>
    <s v="POU BÀSQUET PREBENJAMI"/>
    <x v="31"/>
    <s v="JUG"/>
    <x v="0"/>
    <s v="ESP"/>
    <s v="NIA12529000"/>
    <s v="TITO TARRES"/>
    <s v="BOYAN"/>
    <d v="2017-06-07T00:00:00"/>
    <d v="2023-11-20T00:00:00"/>
    <m/>
    <x v="35"/>
  </r>
  <r>
    <x v="1"/>
    <s v="03032000"/>
    <s v="POU BÀSQUET PREBENJAMI"/>
    <x v="31"/>
    <s v="JUG"/>
    <x v="1"/>
    <s v="BUL"/>
    <s v="Y7917927F"/>
    <s v="VASILEVA MUÑOZ"/>
    <s v="LYUBOV GEORGIEVA"/>
    <d v="2016-01-19T00:00:00"/>
    <d v="2023-11-20T00:00:00"/>
    <m/>
    <x v="27"/>
  </r>
  <r>
    <x v="0"/>
    <s v="03032001"/>
    <s v="CEIP POU DE LA MUNTANYA"/>
    <x v="12"/>
    <s v="JUG"/>
    <x v="0"/>
    <s v="ESP"/>
    <s v="54740423D"/>
    <s v="BAKKALI EL ACHIR"/>
    <s v="SARA"/>
    <d v="2013-04-29T00:00:00"/>
    <d v="2023-06-05T00:00:00"/>
    <m/>
    <x v="23"/>
  </r>
  <r>
    <x v="0"/>
    <s v="03032001"/>
    <s v="CEIP POU DE LA MUNTANYA"/>
    <x v="12"/>
    <s v="JUG"/>
    <x v="0"/>
    <s v="ESP"/>
    <s v="55359208W"/>
    <s v="BOU SUAREZ"/>
    <s v="LAIA"/>
    <d v="2013-03-11T00:00:00"/>
    <d v="2023-06-05T00:00:00"/>
    <m/>
    <x v="23"/>
  </r>
  <r>
    <x v="0"/>
    <s v="03032001"/>
    <s v="CEIP POU DE LA MUNTANYA"/>
    <x v="12"/>
    <s v="JUG"/>
    <x v="0"/>
    <s v="ESP"/>
    <s v="54379468Q"/>
    <s v="CARLOSAMA ESCOBAR"/>
    <s v="JHORMAN ANDRES"/>
    <d v="2014-01-09T00:00:00"/>
    <d v="2023-06-05T00:00:00"/>
    <m/>
    <x v="24"/>
  </r>
  <r>
    <x v="0"/>
    <s v="03032001"/>
    <s v="CEIP POU DE LA MUNTANYA"/>
    <x v="12"/>
    <s v="JUG"/>
    <x v="0"/>
    <s v="ESP"/>
    <s v="NIA11538039"/>
    <s v="FERNANDEZ TIA"/>
    <s v="LORENA"/>
    <d v="2013-03-15T00:00:00"/>
    <d v="2023-06-05T00:00:00"/>
    <m/>
    <x v="23"/>
  </r>
  <r>
    <x v="0"/>
    <s v="03032001"/>
    <s v="CEIP POU DE LA MUNTANYA"/>
    <x v="12"/>
    <s v="JUG"/>
    <x v="0"/>
    <s v="ESP"/>
    <s v="Y9479941E"/>
    <s v="KUTSANOV"/>
    <s v="GLIB"/>
    <d v="2013-06-27T00:00:00"/>
    <d v="2023-06-05T00:00:00"/>
    <m/>
    <x v="23"/>
  </r>
  <r>
    <x v="0"/>
    <s v="03032001"/>
    <s v="CEIP POU DE LA MUNTANYA"/>
    <x v="12"/>
    <s v="JUG"/>
    <x v="0"/>
    <s v="ESP"/>
    <s v="NIA11410598"/>
    <s v="LOPEZ FANDIÑO"/>
    <s v="AARON"/>
    <d v="2013-12-22T00:00:00"/>
    <d v="2023-06-05T00:00:00"/>
    <m/>
    <x v="23"/>
  </r>
  <r>
    <x v="0"/>
    <s v="03032001"/>
    <s v="CEIP POU DE LA MUNTANYA"/>
    <x v="12"/>
    <s v="JUG"/>
    <x v="0"/>
    <s v="ESP"/>
    <s v="NIA12801195"/>
    <s v="MANDACHE "/>
    <s v="FABIAN LIUTIC"/>
    <d v="2013-10-15T00:00:00"/>
    <d v="2023-06-05T00:00:00"/>
    <m/>
    <x v="23"/>
  </r>
  <r>
    <x v="0"/>
    <s v="03032001"/>
    <s v="CEIP POU DE LA MUNTANYA"/>
    <x v="12"/>
    <s v="JUG"/>
    <x v="0"/>
    <s v="ESP"/>
    <s v="48236157M"/>
    <s v="MOLINA ALMANSA"/>
    <s v="ALEJANDRO"/>
    <d v="2013-05-16T00:00:00"/>
    <d v="2023-06-05T00:00:00"/>
    <m/>
    <x v="23"/>
  </r>
  <r>
    <x v="0"/>
    <s v="03032001"/>
    <s v="CEIP POU DE LA MUNTANYA"/>
    <x v="12"/>
    <s v="JUG"/>
    <x v="0"/>
    <s v="ESP"/>
    <s v="Y9377578D"/>
    <s v="NADIFI"/>
    <s v="ROMAISAE"/>
    <d v="2013-06-12T00:00:00"/>
    <d v="2023-06-05T00:00:00"/>
    <m/>
    <x v="23"/>
  </r>
  <r>
    <x v="0"/>
    <s v="03032001"/>
    <s v="CEIP POU DE LA MUNTANYA"/>
    <x v="12"/>
    <s v="JUG"/>
    <x v="0"/>
    <s v="ESP"/>
    <s v="Y3588585R"/>
    <s v="NATH"/>
    <s v="SIMRAN"/>
    <d v="2013-07-30T00:00:00"/>
    <d v="2023-06-05T00:00:00"/>
    <m/>
    <x v="23"/>
  </r>
  <r>
    <x v="0"/>
    <s v="03032001"/>
    <s v="CEIP POU DE LA MUNTANYA"/>
    <x v="12"/>
    <s v="JUG"/>
    <x v="0"/>
    <s v="ESP"/>
    <s v="NIA11482179"/>
    <s v="RAMIREZ MAS"/>
    <s v="MARIA"/>
    <d v="2012-08-18T00:00:00"/>
    <d v="2023-06-05T00:00:00"/>
    <m/>
    <x v="7"/>
  </r>
  <r>
    <x v="0"/>
    <s v="03032001"/>
    <s v="CEIP POU DE LA MUNTANYA"/>
    <x v="12"/>
    <s v="JUG"/>
    <x v="0"/>
    <s v="ESP"/>
    <s v="54489805E"/>
    <s v="SUMANDEA RIVAS"/>
    <s v="ALEXANDRO"/>
    <d v="2013-10-25T00:00:00"/>
    <d v="2023-06-05T00:00:00"/>
    <m/>
    <x v="23"/>
  </r>
  <r>
    <x v="1"/>
    <s v="03032001"/>
    <s v="CEIP POU DE LA MUNTANYA"/>
    <x v="15"/>
    <s v="JUG"/>
    <x v="0"/>
    <s v="ESP"/>
    <s v="54489628Y"/>
    <s v="ALBEROLA SAPENA"/>
    <s v="NOA"/>
    <d v="2015-11-20T00:00:00"/>
    <d v="2023-11-20T00:00:00"/>
    <m/>
    <x v="26"/>
  </r>
  <r>
    <x v="1"/>
    <s v="03032001"/>
    <s v="CEIP POU DE LA MUNTANYA"/>
    <x v="15"/>
    <s v="JUG"/>
    <x v="1"/>
    <s v="ESP"/>
    <s v="48238604Z"/>
    <s v="BRICEÑO VILAR"/>
    <s v="VALENTINA"/>
    <d v="2015-06-18T00:00:00"/>
    <d v="2023-11-20T00:00:00"/>
    <m/>
    <x v="26"/>
  </r>
  <r>
    <x v="1"/>
    <s v="03032001"/>
    <s v="CEIP POU DE LA MUNTANYA"/>
    <x v="15"/>
    <s v="JUG"/>
    <x v="1"/>
    <s v="ESP"/>
    <s v="54740311N"/>
    <s v="FRASQUET MARTINEZ"/>
    <s v="LAIA"/>
    <d v="2015-06-02T00:00:00"/>
    <d v="2023-11-20T00:00:00"/>
    <m/>
    <x v="26"/>
  </r>
  <r>
    <x v="1"/>
    <s v="03032001"/>
    <s v="CEIP POU DE LA MUNTANYA"/>
    <x v="15"/>
    <s v="JUG"/>
    <x v="1"/>
    <s v="ESP"/>
    <s v="11195066T"/>
    <s v="GONZALEZ TAMARIT"/>
    <s v="ANGELA"/>
    <d v="2015-12-13T00:00:00"/>
    <d v="2023-11-20T00:00:00"/>
    <m/>
    <x v="26"/>
  </r>
  <r>
    <x v="1"/>
    <s v="03032001"/>
    <s v="CEIP POU DE LA MUNTANYA"/>
    <x v="15"/>
    <s v="JUG"/>
    <x v="0"/>
    <s v="GER"/>
    <s v="NIA120801202"/>
    <s v="JACOBS"/>
    <s v="ZAYN NICOLAS"/>
    <d v="2015-01-27T00:00:00"/>
    <d v="2023-11-20T00:00:00"/>
    <m/>
    <x v="26"/>
  </r>
  <r>
    <x v="1"/>
    <s v="03032001"/>
    <s v="CEIP POU DE LA MUNTANYA"/>
    <x v="15"/>
    <s v="JUG"/>
    <x v="0"/>
    <s v="ESP"/>
    <s v="NIA11714865"/>
    <s v="MILJUCHA CASAUDOUMECQ"/>
    <s v="LUIS"/>
    <d v="2015-06-06T00:00:00"/>
    <d v="2023-11-20T00:00:00"/>
    <m/>
    <x v="26"/>
  </r>
  <r>
    <x v="1"/>
    <s v="03032001"/>
    <s v="CEIP POU DE LA MUNTANYA"/>
    <x v="15"/>
    <s v="JUG"/>
    <x v="1"/>
    <s v="ESP"/>
    <s v="NIA11553197"/>
    <s v="MONFORT VADILLO"/>
    <s v="MAYA"/>
    <d v="2015-05-18T00:00:00"/>
    <d v="2023-11-20T00:00:00"/>
    <m/>
    <x v="26"/>
  </r>
  <r>
    <x v="1"/>
    <s v="03032001"/>
    <s v="CEIP POU DE LA MUNTANYA"/>
    <x v="15"/>
    <s v="JUG"/>
    <x v="0"/>
    <s v="ESP"/>
    <s v="NIA11708384"/>
    <s v="MORENO MAYOR"/>
    <s v="JOAN"/>
    <d v="2015-08-21T00:00:00"/>
    <d v="2023-11-20T00:00:00"/>
    <m/>
    <x v="26"/>
  </r>
  <r>
    <x v="1"/>
    <s v="03032001"/>
    <s v="CEIP POU DE LA MUNTANYA"/>
    <x v="15"/>
    <s v="JUG"/>
    <x v="0"/>
    <s v="ESP"/>
    <s v="54737171T"/>
    <s v="VALERO LÓPEZ"/>
    <s v="DAVID"/>
    <d v="2015-07-07T00:00:00"/>
    <d v="2023-11-20T00:00:00"/>
    <m/>
    <x v="26"/>
  </r>
  <r>
    <x v="1"/>
    <s v="03032001"/>
    <s v="CEIP POU DE LA MUNTANYA"/>
    <x v="15"/>
    <s v="JUG"/>
    <x v="1"/>
    <s v="ESP"/>
    <s v="55016553R"/>
    <s v="VAÑO ANDUJAR"/>
    <s v="LAIA"/>
    <d v="2015-09-06T00:00:00"/>
    <d v="2023-11-20T00:00:00"/>
    <m/>
    <x v="26"/>
  </r>
  <r>
    <x v="0"/>
    <s v="03034000"/>
    <s v="COLEGIO INMACULADA JESUITAS B"/>
    <x v="5"/>
    <s v="JUG"/>
    <x v="0"/>
    <s v="ESP"/>
    <s v="51235166K"/>
    <s v="FERNANDEZ CORTES"/>
    <s v="DIEGO"/>
    <d v="2012-05-26T00:00:00"/>
    <d v="2022-10-06T13:34:22"/>
    <m/>
    <x v="7"/>
  </r>
  <r>
    <x v="0"/>
    <s v="03034000"/>
    <s v="COLEGIO INMACULADA JESUITAS B"/>
    <x v="5"/>
    <s v="JUG"/>
    <x v="0"/>
    <s v="ESP"/>
    <s v="54637523B"/>
    <s v="MINGOT MARTIN"/>
    <s v="MANUEL"/>
    <d v="2012-11-26T00:00:00"/>
    <d v="2022-10-06T13:34:22"/>
    <m/>
    <x v="7"/>
  </r>
  <r>
    <x v="0"/>
    <s v="03034000"/>
    <s v="COLEGIO INMACULADA JESUITAS B"/>
    <x v="5"/>
    <s v="JUG"/>
    <x v="0"/>
    <s v="ESP"/>
    <s v="55017832S"/>
    <s v="GARCIA RIBES"/>
    <s v="JAVIER"/>
    <d v="2012-10-20T00:00:00"/>
    <d v="2022-10-06T13:34:22"/>
    <m/>
    <x v="7"/>
  </r>
  <r>
    <x v="0"/>
    <s v="03034000"/>
    <s v="COLEGIO INMACULADA JESUITAS B"/>
    <x v="5"/>
    <s v="JUG"/>
    <x v="0"/>
    <s v="ESP"/>
    <s v="51774155M"/>
    <s v="OLIVARES LOPEZ"/>
    <s v="HUGO"/>
    <d v="2012-08-01T00:00:00"/>
    <d v="2022-10-06T13:34:22"/>
    <m/>
    <x v="7"/>
  </r>
  <r>
    <x v="0"/>
    <s v="03034000"/>
    <s v="COLEGIO INMACULADA JESUITAS B"/>
    <x v="5"/>
    <s v="JUG"/>
    <x v="0"/>
    <s v="ESP"/>
    <s v="51236942A"/>
    <s v="FRANCO PEREZ"/>
    <s v="ALVARO"/>
    <d v="2012-10-16T00:00:00"/>
    <d v="2022-10-06T13:34:22"/>
    <m/>
    <x v="7"/>
  </r>
  <r>
    <x v="0"/>
    <s v="03034000"/>
    <s v="COLEGIO INMACULADA JESUITAS B"/>
    <x v="5"/>
    <s v="JUG"/>
    <x v="1"/>
    <s v="ESP"/>
    <s v="02785557G"/>
    <s v="SOLANAS PAÑOS"/>
    <s v="ANDREA"/>
    <d v="2012-03-05T00:00:00"/>
    <d v="2022-10-06T13:34:22"/>
    <m/>
    <x v="7"/>
  </r>
  <r>
    <x v="0"/>
    <s v="03034000"/>
    <s v="COLEGIO INMACULADA JESUITAS B"/>
    <x v="5"/>
    <s v="JUG"/>
    <x v="0"/>
    <s v="ESP"/>
    <s v="51299515Q"/>
    <s v="ARACAMA FERNÁNDEZ"/>
    <s v="IGNACIO"/>
    <d v="2011-07-06T00:00:00"/>
    <d v="2022-10-06T13:34:22"/>
    <m/>
    <x v="6"/>
  </r>
  <r>
    <x v="0"/>
    <s v="03034000"/>
    <s v="COLEGIO INMACULADA JESUITAS B"/>
    <x v="5"/>
    <s v="JUG"/>
    <x v="0"/>
    <s v="ESP"/>
    <s v="55175728Q"/>
    <s v="SEGARRA GARCÍA"/>
    <s v="ANTONIO MARÍA"/>
    <d v="2011-03-02T00:00:00"/>
    <d v="2022-10-06T13:34:22"/>
    <m/>
    <x v="6"/>
  </r>
  <r>
    <x v="0"/>
    <s v="03034000"/>
    <s v="COLEGIO INMACULADA JESUITAS B"/>
    <x v="5"/>
    <s v="JUG"/>
    <x v="0"/>
    <s v="ESP"/>
    <s v="55019843W"/>
    <s v="BLANCO FERNÁNDEZ"/>
    <s v="DAVID"/>
    <d v="2011-03-08T00:00:00"/>
    <d v="2022-10-06T13:34:22"/>
    <m/>
    <x v="6"/>
  </r>
  <r>
    <x v="0"/>
    <s v="03034000"/>
    <s v="COLEGIO INMACULADA JESUITAS B"/>
    <x v="5"/>
    <s v="JUG"/>
    <x v="0"/>
    <s v="ESP"/>
    <s v="54798079G"/>
    <s v="SOLER RIERA"/>
    <s v="JORGE"/>
    <d v="2011-10-28T00:00:00"/>
    <d v="2022-10-06T13:34:22"/>
    <m/>
    <x v="6"/>
  </r>
  <r>
    <x v="0"/>
    <s v="03034000"/>
    <s v="COLEGIO INMACULADA JESUITAS B"/>
    <x v="5"/>
    <s v="JUG"/>
    <x v="0"/>
    <s v="ESP"/>
    <s v="54640534D"/>
    <s v="MARTÍN ZAZO"/>
    <s v="ARTURO"/>
    <d v="2011-02-20T00:00:00"/>
    <d v="2022-10-06T13:34:22"/>
    <m/>
    <x v="6"/>
  </r>
  <r>
    <x v="0"/>
    <s v="03034000"/>
    <s v="COLEGIO INMACULADA JESUITAS B"/>
    <x v="5"/>
    <s v="JUG"/>
    <x v="0"/>
    <s v="ESP"/>
    <s v="51253490Z"/>
    <s v="DE ROJAS PÉREZ"/>
    <s v="JAVIER"/>
    <d v="2011-09-20T00:00:00"/>
    <d v="2022-10-11T11:48:37"/>
    <m/>
    <x v="6"/>
  </r>
  <r>
    <x v="0"/>
    <s v="03034012"/>
    <s v="INMACULADA JESUITAS"/>
    <x v="10"/>
    <s v="JUG"/>
    <x v="1"/>
    <s v="ESP"/>
    <s v="02382865L"/>
    <s v="MERÍN PERÁN"/>
    <s v="BEATRIZ"/>
    <d v="2010-06-10T00:00:00"/>
    <d v="2022-09-30T13:29:00"/>
    <m/>
    <x v="4"/>
  </r>
  <r>
    <x v="0"/>
    <s v="03034012"/>
    <s v="INMACULADA JESUITAS"/>
    <x v="10"/>
    <s v="JUG"/>
    <x v="1"/>
    <s v="ESP"/>
    <s v="02382864H"/>
    <s v="MERÍN PERÁN"/>
    <s v="BELÉN"/>
    <d v="2010-06-10T00:00:00"/>
    <d v="2022-09-30T13:29:00"/>
    <m/>
    <x v="4"/>
  </r>
  <r>
    <x v="0"/>
    <s v="03034012"/>
    <s v="INMACULADA JESUITAS"/>
    <x v="10"/>
    <s v="JUG"/>
    <x v="1"/>
    <s v="ESP"/>
    <s v="48793872Q"/>
    <s v="SOLER CASES"/>
    <s v="CARMEN"/>
    <d v="2010-06-04T00:00:00"/>
    <d v="2022-09-30T13:29:00"/>
    <m/>
    <x v="4"/>
  </r>
  <r>
    <x v="0"/>
    <s v="03034012"/>
    <s v="INMACULADA JESUITAS"/>
    <x v="10"/>
    <s v="JUG"/>
    <x v="1"/>
    <s v="ESP"/>
    <s v="51771687K"/>
    <s v="VERDÚ CASANOVA"/>
    <s v="CAYETANA"/>
    <d v="2011-06-03T00:00:00"/>
    <d v="2022-09-30T13:29:00"/>
    <m/>
    <x v="6"/>
  </r>
  <r>
    <x v="0"/>
    <s v="03034012"/>
    <s v="INMACULADA JESUITAS"/>
    <x v="10"/>
    <s v="JUG"/>
    <x v="1"/>
    <s v="ESP"/>
    <s v="06644012W"/>
    <s v="FERNANDEZ DE MIGUEL"/>
    <s v="CLAUDIA"/>
    <d v="2010-11-08T00:00:00"/>
    <d v="2022-09-30T13:29:00"/>
    <m/>
    <x v="4"/>
  </r>
  <r>
    <x v="0"/>
    <s v="03034012"/>
    <s v="INMACULADA JESUITAS"/>
    <x v="10"/>
    <s v="JUG"/>
    <x v="1"/>
    <s v="ESP"/>
    <s v="48800808Y"/>
    <s v="GREGORI HERNÁNDEZ"/>
    <s v="FLAVIA"/>
    <d v="2010-12-28T00:00:00"/>
    <d v="2022-09-30T13:29:00"/>
    <m/>
    <x v="4"/>
  </r>
  <r>
    <x v="0"/>
    <s v="03034012"/>
    <s v="INMACULADA JESUITAS"/>
    <x v="10"/>
    <s v="JUG"/>
    <x v="1"/>
    <s v="ESP"/>
    <s v="48800807M"/>
    <s v="GREGORI HERNÁNDEZ"/>
    <s v="GALA"/>
    <d v="2010-12-28T00:00:00"/>
    <d v="2022-09-30T13:29:00"/>
    <m/>
    <x v="4"/>
  </r>
  <r>
    <x v="0"/>
    <s v="03034012"/>
    <s v="INMACULADA JESUITAS"/>
    <x v="10"/>
    <s v="JUG"/>
    <x v="1"/>
    <s v="ESP"/>
    <s v="54798078A"/>
    <s v="SOLER RIERA"/>
    <s v="MARÍA"/>
    <d v="2010-03-02T00:00:00"/>
    <d v="2022-09-30T13:29:00"/>
    <m/>
    <x v="4"/>
  </r>
  <r>
    <x v="0"/>
    <s v="03034012"/>
    <s v="INMACULADA JESUITAS"/>
    <x v="10"/>
    <s v="JUG"/>
    <x v="1"/>
    <s v="ESP"/>
    <s v="50385805G"/>
    <s v="CARRION ORTEGA"/>
    <s v="MARINA"/>
    <d v="2011-09-07T00:00:00"/>
    <d v="2022-09-30T13:29:00"/>
    <m/>
    <x v="6"/>
  </r>
  <r>
    <x v="0"/>
    <s v="03034012"/>
    <s v="INMACULADA JESUITAS"/>
    <x v="10"/>
    <s v="JUG"/>
    <x v="1"/>
    <s v="ESP"/>
    <s v="51239317D"/>
    <s v="LOMBARDERO HERRERA"/>
    <s v="NAYA"/>
    <d v="2010-12-09T00:00:00"/>
    <d v="2022-09-30T13:29:00"/>
    <m/>
    <x v="4"/>
  </r>
  <r>
    <x v="0"/>
    <s v="03034012"/>
    <s v="INMACULADA JESUITAS"/>
    <x v="10"/>
    <s v="JUG"/>
    <x v="1"/>
    <s v="ESP"/>
    <s v="50384181J"/>
    <s v="CANTERO GÓMEZ"/>
    <s v="CORAL"/>
    <d v="2010-06-19T00:00:00"/>
    <d v="2022-09-30T13:29:00"/>
    <m/>
    <x v="4"/>
  </r>
  <r>
    <x v="1"/>
    <s v="03034012"/>
    <s v="INMACULADA JESUITAS"/>
    <x v="10"/>
    <s v="JUG"/>
    <x v="1"/>
    <s v="ESP"/>
    <s v="02382865L"/>
    <s v="MERÍN PERÁN"/>
    <s v="BEATRIZ"/>
    <d v="2010-06-10T00:00:00"/>
    <d v="2023-09-29T17:29:31"/>
    <m/>
    <x v="4"/>
  </r>
  <r>
    <x v="1"/>
    <s v="03034012"/>
    <s v="INMACULADA JESUITAS"/>
    <x v="10"/>
    <s v="JUG"/>
    <x v="1"/>
    <s v="ESP"/>
    <s v="02382864H"/>
    <s v="MERÍN PERÁN"/>
    <s v="BELÉN"/>
    <d v="2010-06-10T00:00:00"/>
    <d v="2023-09-29T17:29:31"/>
    <m/>
    <x v="4"/>
  </r>
  <r>
    <x v="1"/>
    <s v="03034012"/>
    <s v="INMACULADA JESUITAS"/>
    <x v="10"/>
    <s v="JUG"/>
    <x v="1"/>
    <s v="ESP"/>
    <s v="48793872Q"/>
    <s v="SOLER CASES"/>
    <s v="CARMEN"/>
    <d v="2010-06-04T00:00:00"/>
    <d v="2023-09-29T17:29:31"/>
    <m/>
    <x v="4"/>
  </r>
  <r>
    <x v="1"/>
    <s v="03034012"/>
    <s v="INMACULADA JESUITAS"/>
    <x v="10"/>
    <s v="JUG"/>
    <x v="1"/>
    <s v="ESP"/>
    <s v="51771687K"/>
    <s v="VERDÚ CASANOVA"/>
    <s v="CAYETANA"/>
    <d v="2011-06-03T00:00:00"/>
    <d v="2023-09-29T17:29:31"/>
    <m/>
    <x v="6"/>
  </r>
  <r>
    <x v="1"/>
    <s v="03034012"/>
    <s v="INMACULADA JESUITAS"/>
    <x v="10"/>
    <s v="JUG"/>
    <x v="1"/>
    <s v="ESP"/>
    <s v="06644012W"/>
    <s v="FERNANDEZ DE MIGUEL"/>
    <s v="CLAUDIA"/>
    <d v="2010-11-08T00:00:00"/>
    <d v="2023-09-29T17:29:31"/>
    <m/>
    <x v="4"/>
  </r>
  <r>
    <x v="1"/>
    <s v="03034012"/>
    <s v="INMACULADA JESUITAS"/>
    <x v="10"/>
    <s v="JUG"/>
    <x v="1"/>
    <s v="ESP"/>
    <s v="50384181J"/>
    <s v="CANTERO GÓMEZ"/>
    <s v="CORAL"/>
    <d v="2010-06-19T00:00:00"/>
    <d v="2023-09-29T17:29:31"/>
    <m/>
    <x v="4"/>
  </r>
  <r>
    <x v="1"/>
    <s v="03034012"/>
    <s v="INMACULADA JESUITAS"/>
    <x v="10"/>
    <s v="JUG"/>
    <x v="1"/>
    <s v="ESP"/>
    <s v="54798078A"/>
    <s v="SOLER RIERA"/>
    <s v="MARÍA"/>
    <d v="2010-03-02T00:00:00"/>
    <d v="2023-09-29T17:29:31"/>
    <m/>
    <x v="4"/>
  </r>
  <r>
    <x v="1"/>
    <s v="03034012"/>
    <s v="INMACULADA JESUITAS"/>
    <x v="10"/>
    <s v="JUG"/>
    <x v="1"/>
    <s v="ESP"/>
    <s v="50385805G"/>
    <s v="CARRION ORTEGA"/>
    <s v="MARINA"/>
    <d v="2011-09-07T00:00:00"/>
    <d v="2023-09-29T17:29:31"/>
    <m/>
    <x v="6"/>
  </r>
  <r>
    <x v="1"/>
    <s v="03034012"/>
    <s v="INMACULADA JESUITAS"/>
    <x v="10"/>
    <s v="JUG"/>
    <x v="1"/>
    <s v="ESP"/>
    <s v="51239317D"/>
    <s v="LOMBARDERO HERRERA"/>
    <s v="NAYA"/>
    <d v="2010-12-09T00:00:00"/>
    <d v="2023-09-29T17:29:31"/>
    <m/>
    <x v="4"/>
  </r>
  <r>
    <x v="0"/>
    <s v="03034013"/>
    <s v="INMACULADA JESUITAS"/>
    <x v="12"/>
    <s v="JUG"/>
    <x v="0"/>
    <s v="ESP"/>
    <s v="51771610J"/>
    <s v="MARTORELLA MAS-MAGRO"/>
    <s v="ALVARO"/>
    <d v="2012-12-03T00:00:00"/>
    <d v="2023-01-26T14:29:30"/>
    <m/>
    <x v="7"/>
  </r>
  <r>
    <x v="0"/>
    <s v="03034013"/>
    <s v="INMACULADA JESUITAS"/>
    <x v="12"/>
    <s v="JUG"/>
    <x v="0"/>
    <s v="ESP"/>
    <s v="49552112S"/>
    <s v="RIOS MIRANDA"/>
    <s v="JULIO"/>
    <d v="2012-04-10T00:00:00"/>
    <d v="2023-01-26T14:29:30"/>
    <m/>
    <x v="7"/>
  </r>
  <r>
    <x v="0"/>
    <s v="03034013"/>
    <s v="INMACULADA JESUITAS"/>
    <x v="12"/>
    <s v="JUG"/>
    <x v="0"/>
    <s v="ESP"/>
    <s v="50509241E"/>
    <s v="MANZANARES MARES"/>
    <s v="DAVID"/>
    <d v="2012-03-28T00:00:00"/>
    <d v="2023-02-09T11:51:57"/>
    <m/>
    <x v="7"/>
  </r>
  <r>
    <x v="0"/>
    <s v="03034013"/>
    <s v="INMACULADA JESUITAS"/>
    <x v="12"/>
    <s v="JUG"/>
    <x v="0"/>
    <s v="ESP"/>
    <s v="54638220H"/>
    <s v="NUÑEZ ARACIL"/>
    <s v="JORGE"/>
    <d v="2012-09-18T00:00:00"/>
    <d v="2023-06-12T00:00:00"/>
    <m/>
    <x v="7"/>
  </r>
  <r>
    <x v="0"/>
    <s v="03034013"/>
    <s v="INMACULADA JESUITAS"/>
    <x v="12"/>
    <s v="JUG"/>
    <x v="0"/>
    <s v="ESP"/>
    <s v="54638883Z"/>
    <s v="MARTINEZ OLMO"/>
    <s v="LUCAS"/>
    <d v="2012-11-28T00:00:00"/>
    <d v="2023-06-12T00:00:00"/>
    <m/>
    <x v="7"/>
  </r>
  <r>
    <x v="0"/>
    <s v="03034013"/>
    <s v="INMACULADA JESUITAS"/>
    <x v="12"/>
    <s v="JUG"/>
    <x v="0"/>
    <s v="ESP"/>
    <s v="54637237R"/>
    <s v="RUIZ GALLEGO"/>
    <s v="ÁLVARO"/>
    <d v="2012-10-29T00:00:00"/>
    <d v="2023-06-12T00:00:00"/>
    <m/>
    <x v="7"/>
  </r>
  <r>
    <x v="0"/>
    <s v="03034013"/>
    <s v="INMACULADA JESUITAS"/>
    <x v="12"/>
    <s v="JUG"/>
    <x v="0"/>
    <s v="ESP"/>
    <s v="90123161"/>
    <s v="VILLENA ESTEVAN"/>
    <s v="LAIA"/>
    <d v="2012-09-18T00:00:00"/>
    <d v="2023-06-12T00:00:00"/>
    <m/>
    <x v="7"/>
  </r>
  <r>
    <x v="0"/>
    <s v="03034013"/>
    <s v="INMACULADA JESUITAS"/>
    <x v="12"/>
    <s v="JUG"/>
    <x v="0"/>
    <s v="ESP"/>
    <s v="90123162"/>
    <s v="MARTINEZ DEL RIO"/>
    <s v="ANDRES"/>
    <d v="2012-02-14T00:00:00"/>
    <d v="2023-06-12T00:00:00"/>
    <m/>
    <x v="7"/>
  </r>
  <r>
    <x v="0"/>
    <s v="03034013"/>
    <s v="INMACULADA JESUITAS"/>
    <x v="12"/>
    <s v="JUG"/>
    <x v="0"/>
    <s v="ESP"/>
    <s v="90123163"/>
    <s v="VIDAL RUIZ"/>
    <s v="ROCIO"/>
    <d v="2012-04-09T00:00:00"/>
    <d v="2023-06-12T00:00:00"/>
    <m/>
    <x v="7"/>
  </r>
  <r>
    <x v="0"/>
    <s v="03034014"/>
    <s v="INMACULADA JESUITAS"/>
    <x v="14"/>
    <s v="JUG"/>
    <x v="0"/>
    <s v="ESP"/>
    <s v="90123172"/>
    <s v="BONMATI MERCADER"/>
    <s v="ELENA "/>
    <d v="2013-08-06T00:00:00"/>
    <d v="2023-06-12T00:00:00"/>
    <m/>
    <x v="23"/>
  </r>
  <r>
    <x v="0"/>
    <s v="03034014"/>
    <s v="INMACULADA JESUITAS"/>
    <x v="14"/>
    <s v="JUG"/>
    <x v="0"/>
    <s v="ESP"/>
    <s v="90123171"/>
    <s v="CAMPOS RUIZ"/>
    <s v="MARIO"/>
    <d v="2013-12-05T00:00:00"/>
    <d v="2023-06-12T00:00:00"/>
    <m/>
    <x v="23"/>
  </r>
  <r>
    <x v="0"/>
    <s v="03034014"/>
    <s v="INMACULADA JESUITAS"/>
    <x v="14"/>
    <s v="JUG"/>
    <x v="0"/>
    <s v="ESP"/>
    <s v="55017656T"/>
    <s v="DEVESA PERAL"/>
    <s v="JORGE"/>
    <d v="2013-06-04T00:00:00"/>
    <d v="2023-06-12T00:00:00"/>
    <m/>
    <x v="23"/>
  </r>
  <r>
    <x v="0"/>
    <s v="03034014"/>
    <s v="INMACULADA JESUITAS"/>
    <x v="14"/>
    <s v="JUG"/>
    <x v="0"/>
    <s v="ESP"/>
    <s v="90123173"/>
    <s v="DOMINGUEZ BALLESTA"/>
    <s v="ISAAC DARIO"/>
    <d v="2013-10-23T00:00:00"/>
    <d v="2023-06-12T00:00:00"/>
    <m/>
    <x v="23"/>
  </r>
  <r>
    <x v="0"/>
    <s v="03034014"/>
    <s v="INMACULADA JESUITAS"/>
    <x v="14"/>
    <s v="JUG"/>
    <x v="0"/>
    <s v="ESP"/>
    <s v="11467313L"/>
    <s v="GOMEZ REDONDO"/>
    <s v="DIEGO"/>
    <d v="2014-07-12T00:00:00"/>
    <d v="2023-06-12T00:00:00"/>
    <m/>
    <x v="24"/>
  </r>
  <r>
    <x v="0"/>
    <s v="03034014"/>
    <s v="INMACULADA JESUITAS"/>
    <x v="14"/>
    <s v="JUG"/>
    <x v="0"/>
    <s v="ESP"/>
    <s v="90123169"/>
    <s v="LOPEZ GONZALEZ"/>
    <s v="PEDRO"/>
    <d v="2013-09-07T00:00:00"/>
    <d v="2023-06-12T00:00:00"/>
    <m/>
    <x v="23"/>
  </r>
  <r>
    <x v="0"/>
    <s v="03034014"/>
    <s v="INMACULADA JESUITAS"/>
    <x v="14"/>
    <s v="JUG"/>
    <x v="0"/>
    <s v="ESP"/>
    <s v="90123164"/>
    <s v="MARTINEZ DEL RIO"/>
    <s v="RUBEN"/>
    <d v="2014-08-07T00:00:00"/>
    <d v="2023-06-12T00:00:00"/>
    <m/>
    <x v="24"/>
  </r>
  <r>
    <x v="0"/>
    <s v="03034014"/>
    <s v="INMACULADA JESUITAS"/>
    <x v="14"/>
    <s v="JUG"/>
    <x v="0"/>
    <s v="ESP"/>
    <s v="90123174"/>
    <s v="MARTINEZ ZARAGOZA"/>
    <s v="MARIA"/>
    <d v="2014-03-27T00:00:00"/>
    <d v="2023-06-12T00:00:00"/>
    <m/>
    <x v="24"/>
  </r>
  <r>
    <x v="0"/>
    <s v="03034014"/>
    <s v="INMACULADA JESUITAS"/>
    <x v="14"/>
    <s v="JUG"/>
    <x v="0"/>
    <s v="ESP"/>
    <s v="90123168"/>
    <s v="RAMON LOPEZ DE RODAS"/>
    <s v="MARC"/>
    <d v="2014-07-03T00:00:00"/>
    <d v="2023-06-12T00:00:00"/>
    <m/>
    <x v="24"/>
  </r>
  <r>
    <x v="0"/>
    <s v="03034014"/>
    <s v="INMACULADA JESUITAS"/>
    <x v="14"/>
    <s v="JUG"/>
    <x v="0"/>
    <s v="ESP"/>
    <s v="90123165"/>
    <s v="SANCHEZ CEBAN"/>
    <s v="CRISTIAN"/>
    <d v="2014-05-15T00:00:00"/>
    <d v="2023-06-12T00:00:00"/>
    <m/>
    <x v="24"/>
  </r>
  <r>
    <x v="0"/>
    <s v="03034014"/>
    <s v="INMACULADA JESUITAS"/>
    <x v="14"/>
    <s v="JUG"/>
    <x v="0"/>
    <s v="ESP"/>
    <s v="90123170"/>
    <s v="SANTOS PEREZ"/>
    <s v="SANTIAGO "/>
    <d v="2014-10-10T00:00:00"/>
    <d v="2023-06-12T00:00:00"/>
    <m/>
    <x v="24"/>
  </r>
  <r>
    <x v="0"/>
    <s v="03034506"/>
    <s v="CLIVUS BASQUET CABLEWORLD"/>
    <x v="21"/>
    <s v="JUG"/>
    <x v="1"/>
    <s v="ESP"/>
    <s v="74528063J"/>
    <s v="MERCADER PEREZ"/>
    <s v="CARLA MARIA"/>
    <d v="2000-01-28T00:00:00"/>
    <d v="2022-10-06T08:24:49"/>
    <m/>
    <x v="18"/>
  </r>
  <r>
    <x v="0"/>
    <s v="03034506"/>
    <s v="CLIVUS BASQUET CABLEWORLD"/>
    <x v="21"/>
    <s v="JUG"/>
    <x v="1"/>
    <s v="ESP"/>
    <s v="48803828J"/>
    <s v="RODRIGUEZ CASES"/>
    <s v="CRISTINA"/>
    <d v="2001-04-21T00:00:00"/>
    <d v="2022-10-06T08:24:49"/>
    <m/>
    <x v="17"/>
  </r>
  <r>
    <x v="0"/>
    <s v="03034506"/>
    <s v="CLIVUS BASQUET CABLEWORLD"/>
    <x v="21"/>
    <s v="JUG"/>
    <x v="1"/>
    <s v="ESP"/>
    <s v="20521029S"/>
    <s v="SANCHEZ RUIZ"/>
    <s v="PAULA"/>
    <d v="2001-05-11T00:00:00"/>
    <d v="2022-10-06T08:24:49"/>
    <m/>
    <x v="17"/>
  </r>
  <r>
    <x v="0"/>
    <s v="03034506"/>
    <s v="CLIVUS BASQUET CABLEWORLD"/>
    <x v="21"/>
    <s v="JUG"/>
    <x v="1"/>
    <s v="ESP"/>
    <s v="20521035K"/>
    <s v="MARTINEZ IBORRA"/>
    <s v="THAIS"/>
    <d v="2003-11-12T00:00:00"/>
    <d v="2022-10-06T08:24:49"/>
    <m/>
    <x v="8"/>
  </r>
  <r>
    <x v="0"/>
    <s v="03034506"/>
    <s v="CLIVUS BASQUET CABLEWORLD"/>
    <x v="21"/>
    <s v="JUG"/>
    <x v="1"/>
    <s v="ESP"/>
    <s v="20524275H"/>
    <s v="MARTINEZ CANDELA"/>
    <s v="MARIA"/>
    <d v="2005-05-21T00:00:00"/>
    <d v="2022-10-06T08:24:49"/>
    <m/>
    <x v="0"/>
  </r>
  <r>
    <x v="0"/>
    <s v="03034506"/>
    <s v="CLIVUS BASQUET CABLEWORLD"/>
    <x v="21"/>
    <s v="JUG"/>
    <x v="1"/>
    <s v="ESP"/>
    <s v="74441251A"/>
    <s v="CERDA MACIA"/>
    <s v="ROCIO"/>
    <d v="2004-07-03T00:00:00"/>
    <d v="2022-10-06T08:24:49"/>
    <m/>
    <x v="10"/>
  </r>
  <r>
    <x v="0"/>
    <s v="03034506"/>
    <s v="CLIVUS BASQUET CABLEWORLD"/>
    <x v="21"/>
    <s v="JUG"/>
    <x v="1"/>
    <s v="ESP"/>
    <s v="29524868K"/>
    <s v="ESPINOSA RUIZ"/>
    <s v="ZAIRA"/>
    <d v="2004-12-30T00:00:00"/>
    <d v="2022-10-06T08:24:49"/>
    <m/>
    <x v="10"/>
  </r>
  <r>
    <x v="0"/>
    <s v="03034506"/>
    <s v="CLIVUS BASQUET CABLEWORLD"/>
    <x v="21"/>
    <s v="JUG"/>
    <x v="1"/>
    <s v="ESP"/>
    <s v="20081782E"/>
    <s v="MORENO LEAL"/>
    <s v="SALOME"/>
    <d v="1993-09-25T00:00:00"/>
    <d v="2022-10-06T08:24:49"/>
    <m/>
    <x v="22"/>
  </r>
  <r>
    <x v="0"/>
    <s v="03034506"/>
    <s v="CLIVUS BASQUET CABLEWORLD"/>
    <x v="21"/>
    <s v="JUG"/>
    <x v="1"/>
    <s v="ESP"/>
    <s v="77043717L"/>
    <s v="RUIZ RIQUELME"/>
    <s v="ANA"/>
    <d v="2001-08-03T00:00:00"/>
    <d v="2022-10-14T09:50:42"/>
    <m/>
    <x v="17"/>
  </r>
  <r>
    <x v="0"/>
    <s v="03034506"/>
    <s v="CLIVUS BASQUET CABLEWORLD"/>
    <x v="21"/>
    <s v="JUG"/>
    <x v="1"/>
    <s v="ESP"/>
    <s v="20522128X"/>
    <s v="BURGADA CANDELA"/>
    <s v="LLUM MIREIA"/>
    <d v="2001-02-18T00:00:00"/>
    <d v="2022-10-14T09:51:12"/>
    <m/>
    <x v="17"/>
  </r>
  <r>
    <x v="0"/>
    <s v="03034506"/>
    <s v="CLIVUS BASQUET CABLEWORLD"/>
    <x v="21"/>
    <s v="JUG"/>
    <x v="1"/>
    <s v="ESP"/>
    <s v="77041463L"/>
    <s v="VALERO PENALVA"/>
    <s v="ARANTXA"/>
    <d v="2004-12-25T00:00:00"/>
    <d v="2022-10-14T09:52:24"/>
    <m/>
    <x v="10"/>
  </r>
  <r>
    <x v="0"/>
    <s v="03034506"/>
    <s v="CLIVUS BASQUET CABLEWORLD"/>
    <x v="21"/>
    <s v="JUG"/>
    <x v="1"/>
    <s v="ESP"/>
    <s v="20524280T"/>
    <s v="SANZ LICIAN"/>
    <s v="ALBA"/>
    <d v="2004-12-14T00:00:00"/>
    <d v="2022-10-14T16:05:23"/>
    <m/>
    <x v="10"/>
  </r>
  <r>
    <x v="1"/>
    <s v="03034506"/>
    <s v="CLIVUS BASQUET CABLEWORLD"/>
    <x v="21"/>
    <s v="JUG"/>
    <x v="1"/>
    <s v="ESP"/>
    <s v="20524280T"/>
    <s v="SANZ LICIAN"/>
    <s v="ALBA"/>
    <d v="2004-12-14T00:00:00"/>
    <d v="2023-09-27T13:31:24"/>
    <m/>
    <x v="10"/>
  </r>
  <r>
    <x v="1"/>
    <s v="03034506"/>
    <s v="CLIVUS BASQUET CABLEWORLD"/>
    <x v="21"/>
    <s v="JUG"/>
    <x v="1"/>
    <s v="ESP"/>
    <s v="77041463L"/>
    <s v="VALERO PENALVA"/>
    <s v="ARANTXA"/>
    <d v="2004-12-25T00:00:00"/>
    <d v="2023-09-27T13:31:24"/>
    <m/>
    <x v="10"/>
  </r>
  <r>
    <x v="1"/>
    <s v="03034506"/>
    <s v="CLIVUS BASQUET CABLEWORLD"/>
    <x v="21"/>
    <s v="JUG"/>
    <x v="1"/>
    <s v="ESP"/>
    <s v="74528063J"/>
    <s v="MERCADER PEREZ"/>
    <s v="CARLA MARIA"/>
    <d v="2000-01-28T00:00:00"/>
    <d v="2023-09-27T13:31:24"/>
    <m/>
    <x v="18"/>
  </r>
  <r>
    <x v="1"/>
    <s v="03034506"/>
    <s v="CLIVUS BASQUET CABLEWORLD"/>
    <x v="21"/>
    <s v="JUG"/>
    <x v="1"/>
    <s v="ESP"/>
    <s v="48803828J"/>
    <s v="RODRIGUEZ CASES"/>
    <s v="CRISTINA"/>
    <d v="2001-04-21T00:00:00"/>
    <d v="2023-09-27T13:31:24"/>
    <m/>
    <x v="17"/>
  </r>
  <r>
    <x v="1"/>
    <s v="03034506"/>
    <s v="CLIVUS BASQUET CABLEWORLD"/>
    <x v="21"/>
    <s v="JUG"/>
    <x v="1"/>
    <s v="ESP"/>
    <s v="20524275H"/>
    <s v="MARTINEZ CANDELA"/>
    <s v="MARIA"/>
    <d v="2005-05-21T00:00:00"/>
    <d v="2023-09-27T13:31:24"/>
    <m/>
    <x v="0"/>
  </r>
  <r>
    <x v="1"/>
    <s v="03034506"/>
    <s v="CLIVUS BASQUET CABLEWORLD"/>
    <x v="21"/>
    <s v="JUG"/>
    <x v="1"/>
    <s v="ESP"/>
    <s v="20521029S"/>
    <s v="SANCHEZ RUIZ"/>
    <s v="PAULA"/>
    <d v="2001-05-11T00:00:00"/>
    <d v="2023-09-27T13:31:24"/>
    <m/>
    <x v="17"/>
  </r>
  <r>
    <x v="1"/>
    <s v="03034506"/>
    <s v="CLIVUS BASQUET CABLEWORLD"/>
    <x v="21"/>
    <s v="JUG"/>
    <x v="1"/>
    <s v="ESP"/>
    <s v="20521035K"/>
    <s v="MARTINEZ IBORRA"/>
    <s v="THAIS"/>
    <d v="2003-11-12T00:00:00"/>
    <d v="2023-09-27T13:31:24"/>
    <m/>
    <x v="8"/>
  </r>
  <r>
    <x v="1"/>
    <s v="03034506"/>
    <s v="CLIVUS BASQUET CABLEWORLD"/>
    <x v="21"/>
    <s v="JUG"/>
    <x v="1"/>
    <s v="ESP"/>
    <s v="13990229L"/>
    <s v="EL MAGHROUDI EL ASLOUNI"/>
    <s v="IMANE"/>
    <d v="2003-02-02T00:00:00"/>
    <d v="2023-09-27T13:31:24"/>
    <m/>
    <x v="8"/>
  </r>
  <r>
    <x v="1"/>
    <s v="03034506"/>
    <s v="CLIVUS BASQUET CABLEWORLD"/>
    <x v="21"/>
    <s v="JUG"/>
    <x v="1"/>
    <s v="ESP"/>
    <s v="77043717L"/>
    <s v="RUIZ RIQUELME"/>
    <s v="ANA"/>
    <d v="2001-08-03T00:00:00"/>
    <d v="2023-10-13T00:00:00"/>
    <m/>
    <x v="17"/>
  </r>
  <r>
    <x v="1"/>
    <s v="03034506"/>
    <s v="CLIVUS BASQUET CABLEWORLD"/>
    <x v="21"/>
    <s v="JUG"/>
    <x v="1"/>
    <s v="ESP"/>
    <s v="77043904E"/>
    <s v="ZAPLANA BERNABEU"/>
    <s v="EVA MARIA"/>
    <d v="2005-03-01T00:00:00"/>
    <d v="2023-10-13T00:00:00"/>
    <m/>
    <x v="0"/>
  </r>
  <r>
    <x v="1"/>
    <s v="03034506"/>
    <s v="CLIVUS BASQUET CABLEWORLD"/>
    <x v="21"/>
    <s v="JUG"/>
    <x v="1"/>
    <s v="ESP"/>
    <s v="20082809Z"/>
    <s v="GARCIA ASENCIO"/>
    <s v="MARIA"/>
    <d v="2003-02-20T00:00:00"/>
    <d v="2023-10-13T00:00:00"/>
    <m/>
    <x v="8"/>
  </r>
  <r>
    <x v="2"/>
    <s v="03034506"/>
    <s v="CLIVUS BASQUET CABLEWORLD"/>
    <x v="29"/>
    <s v="JUG"/>
    <x v="1"/>
    <s v="ESP"/>
    <s v="20524280T"/>
    <s v="SANZ LICIAN"/>
    <s v="ALBA"/>
    <d v="2004-12-14T00:00:00"/>
    <d v="2024-10-04T13:45:32"/>
    <m/>
    <x v="10"/>
  </r>
  <r>
    <x v="2"/>
    <s v="03034506"/>
    <s v="CLIVUS BASQUET CABLEWORLD"/>
    <x v="29"/>
    <s v="JUG"/>
    <x v="1"/>
    <s v="ESP"/>
    <s v="74528063J"/>
    <s v="MERCADER PEREZ"/>
    <s v="CARLA MARIA"/>
    <d v="2000-01-28T00:00:00"/>
    <d v="2024-10-04T13:45:32"/>
    <m/>
    <x v="18"/>
  </r>
  <r>
    <x v="2"/>
    <s v="03034506"/>
    <s v="CLIVUS BASQUET CABLEWORLD"/>
    <x v="29"/>
    <s v="JUG"/>
    <x v="1"/>
    <s v="ESP"/>
    <s v="13990229L"/>
    <s v="EL MAGHROUDI EL ASLOUNI"/>
    <s v="IMANE"/>
    <d v="2003-02-02T00:00:00"/>
    <d v="2024-10-04T13:45:32"/>
    <m/>
    <x v="8"/>
  </r>
  <r>
    <x v="2"/>
    <s v="03034506"/>
    <s v="CLIVUS BASQUET CABLEWORLD"/>
    <x v="29"/>
    <s v="JUG"/>
    <x v="1"/>
    <s v="ESP"/>
    <s v="20521029S"/>
    <s v="SANCHEZ RUIZ"/>
    <s v="PAULA"/>
    <d v="2001-05-11T00:00:00"/>
    <d v="2024-10-04T13:45:32"/>
    <m/>
    <x v="17"/>
  </r>
  <r>
    <x v="2"/>
    <s v="03034506"/>
    <s v="CLIVUS BASQUET CABLEWORLD"/>
    <x v="29"/>
    <s v="JUG"/>
    <x v="1"/>
    <s v="ESP"/>
    <s v="20521035K"/>
    <s v="MARTINEZ IBORRA"/>
    <s v="THAIS"/>
    <d v="2003-11-12T00:00:00"/>
    <d v="2024-10-04T13:45:32"/>
    <m/>
    <x v="8"/>
  </r>
  <r>
    <x v="2"/>
    <s v="03034506"/>
    <s v="CLIVUS BASQUET CABLEWORLD"/>
    <x v="29"/>
    <s v="JUG"/>
    <x v="1"/>
    <s v="ESP"/>
    <s v="29524867C"/>
    <s v="ESPINOSA RUIZ"/>
    <s v="ALBA"/>
    <d v="2001-05-10T00:00:00"/>
    <d v="2024-10-04T13:45:32"/>
    <m/>
    <x v="17"/>
  </r>
  <r>
    <x v="2"/>
    <s v="03034506"/>
    <s v="CLIVUS BASQUET CABLEWORLD"/>
    <x v="29"/>
    <s v="JUG"/>
    <x v="1"/>
    <s v="ESP"/>
    <s v="74441809D"/>
    <s v="GARCIA JUAN"/>
    <s v="NOEMÍ"/>
    <d v="2006-04-11T00:00:00"/>
    <d v="2024-10-04T13:45:32"/>
    <m/>
    <x v="1"/>
  </r>
  <r>
    <x v="2"/>
    <s v="03034506"/>
    <s v="CLIVUS BASQUET CABLEWORLD"/>
    <x v="29"/>
    <s v="JUG"/>
    <x v="1"/>
    <s v="ESP"/>
    <s v="29524868K"/>
    <s v="ESPINOSA RUIZ"/>
    <s v="ZAIRA"/>
    <d v="2004-12-30T00:00:00"/>
    <d v="2024-10-04T13:45:32"/>
    <m/>
    <x v="10"/>
  </r>
  <r>
    <x v="2"/>
    <s v="03034506"/>
    <s v="CLIVUS BASQUET CABLEWORLD"/>
    <x v="29"/>
    <s v="JUG"/>
    <x v="1"/>
    <s v="ESP"/>
    <s v="77041463L"/>
    <s v="VALERO PENALVA"/>
    <s v="ARANTXA"/>
    <d v="2004-12-25T00:00:00"/>
    <d v="2024-10-10T11:23:02"/>
    <m/>
    <x v="10"/>
  </r>
  <r>
    <x v="2"/>
    <s v="03034506"/>
    <s v="CLIVUS BASQUET CABLEWORLD"/>
    <x v="29"/>
    <s v="JUG"/>
    <x v="1"/>
    <s v="ESP"/>
    <s v="77043717L"/>
    <s v="RUIZ RIQUELME"/>
    <s v="ANA"/>
    <d v="2001-08-03T00:00:00"/>
    <d v="2024-10-11T00:00:00"/>
    <m/>
    <x v="17"/>
  </r>
  <r>
    <x v="2"/>
    <s v="03034506"/>
    <s v="CLIVUS BASQUET CABLEWORLD"/>
    <x v="29"/>
    <s v="JUG"/>
    <x v="1"/>
    <s v="ESP"/>
    <s v="20082809Z"/>
    <s v="GARCIA ASENCIO"/>
    <s v="MARIA"/>
    <d v="2003-02-20T00:00:00"/>
    <d v="2024-10-11T00:00:00"/>
    <m/>
    <x v="8"/>
  </r>
  <r>
    <x v="0"/>
    <s v="03034516"/>
    <s v="CLIVUS BASQUET CABLEWORLD"/>
    <x v="23"/>
    <s v="JUG"/>
    <x v="1"/>
    <s v="ESP"/>
    <s v="74445349F"/>
    <s v="SANCHEZ SIGÜENZA"/>
    <s v="AINARA"/>
    <d v="2008-12-13T00:00:00"/>
    <d v="2022-10-05T08:50:36"/>
    <m/>
    <x v="3"/>
  </r>
  <r>
    <x v="0"/>
    <s v="03034516"/>
    <s v="CLIVUS BASQUET CABLEWORLD"/>
    <x v="23"/>
    <s v="JUG"/>
    <x v="1"/>
    <s v="ESP"/>
    <s v="74442325L"/>
    <s v="PEREZ ASENSIO"/>
    <s v="ANIA"/>
    <d v="2008-12-04T00:00:00"/>
    <d v="2022-10-05T08:50:36"/>
    <m/>
    <x v="3"/>
  </r>
  <r>
    <x v="0"/>
    <s v="03034516"/>
    <s v="CLIVUS BASQUET CABLEWORLD"/>
    <x v="23"/>
    <s v="JUG"/>
    <x v="1"/>
    <s v="ESP"/>
    <s v="54204780J"/>
    <s v="BURGADA ASENCIO"/>
    <s v="CARLA"/>
    <d v="2007-07-22T00:00:00"/>
    <d v="2022-10-05T08:50:36"/>
    <m/>
    <x v="2"/>
  </r>
  <r>
    <x v="0"/>
    <s v="03034516"/>
    <s v="CLIVUS BASQUET CABLEWORLD"/>
    <x v="23"/>
    <s v="JUG"/>
    <x v="1"/>
    <s v="ESP"/>
    <s v="78133592Q"/>
    <s v="ALFONSO DELICADO"/>
    <s v="INES"/>
    <d v="2008-05-18T00:00:00"/>
    <d v="2022-10-05T08:50:36"/>
    <m/>
    <x v="3"/>
  </r>
  <r>
    <x v="0"/>
    <s v="03034516"/>
    <s v="CLIVUS BASQUET CABLEWORLD"/>
    <x v="23"/>
    <s v="JUG"/>
    <x v="1"/>
    <s v="ESP"/>
    <s v="78131638V"/>
    <s v="ESCRIG PEREZ"/>
    <s v="MARIA"/>
    <d v="2008-07-22T00:00:00"/>
    <d v="2022-10-05T08:50:36"/>
    <m/>
    <x v="3"/>
  </r>
  <r>
    <x v="0"/>
    <s v="03034516"/>
    <s v="CLIVUS BASQUET CABLEWORLD"/>
    <x v="23"/>
    <s v="JUG"/>
    <x v="1"/>
    <s v="ESP"/>
    <s v="20523655L"/>
    <s v="VIDAL MAS"/>
    <s v="MARIA"/>
    <d v="2007-09-01T00:00:00"/>
    <d v="2022-10-05T08:50:36"/>
    <m/>
    <x v="2"/>
  </r>
  <r>
    <x v="0"/>
    <s v="03034516"/>
    <s v="CLIVUS BASQUET CABLEWORLD"/>
    <x v="23"/>
    <s v="JUG"/>
    <x v="1"/>
    <s v="ESP"/>
    <s v="74444548B"/>
    <s v="GARCIA AZNAR"/>
    <s v="ROCIO"/>
    <d v="2006-01-30T00:00:00"/>
    <d v="2022-10-05T08:50:36"/>
    <m/>
    <x v="1"/>
  </r>
  <r>
    <x v="0"/>
    <s v="03034516"/>
    <s v="CLIVUS BASQUET CABLEWORLD"/>
    <x v="23"/>
    <s v="JUG"/>
    <x v="1"/>
    <s v="ESP"/>
    <s v="78133331P"/>
    <s v="MAHMOUD DIAZ"/>
    <s v="ROKAYA"/>
    <d v="2007-11-03T00:00:00"/>
    <d v="2022-10-05T08:50:36"/>
    <m/>
    <x v="2"/>
  </r>
  <r>
    <x v="0"/>
    <s v="03034516"/>
    <s v="CLIVUS BASQUET CABLEWORLD"/>
    <x v="23"/>
    <s v="JUG"/>
    <x v="1"/>
    <s v="ESP"/>
    <s v="74528791M"/>
    <s v="PUIG MAS"/>
    <s v="IRENE"/>
    <d v="2007-10-30T00:00:00"/>
    <d v="2022-10-10T12:25:30"/>
    <m/>
    <x v="2"/>
  </r>
  <r>
    <x v="0"/>
    <s v="03034516"/>
    <s v="CLIVUS BASQUET CABLEWORLD"/>
    <x v="23"/>
    <s v="JUG"/>
    <x v="1"/>
    <s v="ESP"/>
    <s v="20521859V"/>
    <s v="DOMÍNGUEZ MANCHÓN"/>
    <s v="MIRIAM"/>
    <d v="2008-07-10T00:00:00"/>
    <d v="2022-10-10T12:26:10"/>
    <m/>
    <x v="3"/>
  </r>
  <r>
    <x v="0"/>
    <s v="03034516"/>
    <s v="CLIVUS BASQUET CABLEWORLD"/>
    <x v="23"/>
    <s v="JUG"/>
    <x v="1"/>
    <s v="ESP"/>
    <s v="74534263A"/>
    <s v="TOMAS QUESADA"/>
    <s v="NATALIA"/>
    <d v="2009-08-07T00:00:00"/>
    <d v="2022-10-10T12:26:42"/>
    <m/>
    <x v="5"/>
  </r>
  <r>
    <x v="0"/>
    <s v="03034516"/>
    <s v="CLIVUS BASQUET CABLEWORLD"/>
    <x v="23"/>
    <s v="JUG"/>
    <x v="1"/>
    <s v="ESP"/>
    <s v="78247610T"/>
    <s v="LLEDO NAVARRO"/>
    <s v="JULIA"/>
    <d v="2007-02-26T00:00:00"/>
    <d v="2022-10-11T09:32:59"/>
    <m/>
    <x v="2"/>
  </r>
  <r>
    <x v="0"/>
    <s v="03034516"/>
    <s v="CLIVUS BASQUET CABLEWORLD"/>
    <x v="23"/>
    <s v="JUG"/>
    <x v="1"/>
    <s v="ESP"/>
    <s v="74535742X"/>
    <s v="MARTINEZ JULIAN"/>
    <s v="LAURA"/>
    <d v="2008-02-27T00:00:00"/>
    <d v="2022-10-19T09:36:09"/>
    <m/>
    <x v="3"/>
  </r>
  <r>
    <x v="1"/>
    <s v="03034516"/>
    <s v="CLIVUS BASQUET CABLEWORLD"/>
    <x v="23"/>
    <s v="JUG"/>
    <x v="1"/>
    <s v="ESP"/>
    <s v="74445349F"/>
    <s v="SANCHEZ SIGÜENZA"/>
    <s v="AINARA"/>
    <d v="2008-12-13T00:00:00"/>
    <d v="2023-09-29T10:39:56"/>
    <m/>
    <x v="3"/>
  </r>
  <r>
    <x v="1"/>
    <s v="03034516"/>
    <s v="CLIVUS BASQUET CABLEWORLD"/>
    <x v="23"/>
    <s v="JUG"/>
    <x v="1"/>
    <s v="ESP"/>
    <s v="74442325L"/>
    <s v="PEREZ ASENSIO"/>
    <s v="ANIA"/>
    <d v="2008-12-04T00:00:00"/>
    <d v="2023-09-29T10:39:56"/>
    <m/>
    <x v="3"/>
  </r>
  <r>
    <x v="1"/>
    <s v="03034516"/>
    <s v="CLIVUS BASQUET CABLEWORLD"/>
    <x v="23"/>
    <s v="JUG"/>
    <x v="1"/>
    <s v="ESP"/>
    <s v="78247610T"/>
    <s v="LLEDO NAVARRO"/>
    <s v="JULIA"/>
    <d v="2007-02-26T00:00:00"/>
    <d v="2023-09-29T10:39:56"/>
    <m/>
    <x v="2"/>
  </r>
  <r>
    <x v="1"/>
    <s v="03034516"/>
    <s v="CLIVUS BASQUET CABLEWORLD"/>
    <x v="23"/>
    <s v="JUG"/>
    <x v="1"/>
    <s v="ESP"/>
    <s v="78131638V"/>
    <s v="ESCRIG PEREZ"/>
    <s v="MARIA"/>
    <d v="2008-07-22T00:00:00"/>
    <d v="2023-09-29T10:39:56"/>
    <m/>
    <x v="3"/>
  </r>
  <r>
    <x v="1"/>
    <s v="03034516"/>
    <s v="CLIVUS BASQUET CABLEWORLD"/>
    <x v="23"/>
    <s v="JUG"/>
    <x v="1"/>
    <s v="ESP"/>
    <s v="20521859V"/>
    <s v="DOMÍNGUEZ MANCHÓN"/>
    <s v="MIRIAM"/>
    <d v="2008-07-10T00:00:00"/>
    <d v="2023-09-29T10:39:56"/>
    <m/>
    <x v="3"/>
  </r>
  <r>
    <x v="1"/>
    <s v="03034516"/>
    <s v="CLIVUS BASQUET CABLEWORLD"/>
    <x v="23"/>
    <s v="JUG"/>
    <x v="1"/>
    <s v="ESP"/>
    <s v="74534263A"/>
    <s v="TOMAS QUESADA"/>
    <s v="NATALIA"/>
    <d v="2009-08-07T00:00:00"/>
    <d v="2023-09-29T10:39:56"/>
    <m/>
    <x v="5"/>
  </r>
  <r>
    <x v="1"/>
    <s v="03034516"/>
    <s v="CLIVUS BASQUET CABLEWORLD"/>
    <x v="23"/>
    <s v="JUG"/>
    <x v="1"/>
    <s v="ESP"/>
    <s v="78133331P"/>
    <s v="MAHMOUD DIAZ"/>
    <s v="ROKAYA"/>
    <d v="2007-11-03T00:00:00"/>
    <d v="2023-09-29T10:39:56"/>
    <m/>
    <x v="2"/>
  </r>
  <r>
    <x v="1"/>
    <s v="03034516"/>
    <s v="CLIVUS BASQUET CABLEWORLD"/>
    <x v="23"/>
    <s v="JUG"/>
    <x v="1"/>
    <s v="ESP"/>
    <s v="74444548B"/>
    <s v="GARCIA AZNAR"/>
    <s v="ROCIO"/>
    <d v="2006-01-30T00:00:00"/>
    <d v="2023-09-29T10:39:56"/>
    <m/>
    <x v="1"/>
  </r>
  <r>
    <x v="1"/>
    <s v="03034516"/>
    <s v="CLIVUS BASQUET CABLEWORLD"/>
    <x v="23"/>
    <s v="JUG"/>
    <x v="1"/>
    <s v="ESP"/>
    <s v="54204780J"/>
    <s v="BURGADA ASENCIO"/>
    <s v="CARLA"/>
    <d v="2007-07-22T00:00:00"/>
    <d v="2023-10-13T00:00:00"/>
    <m/>
    <x v="2"/>
  </r>
  <r>
    <x v="1"/>
    <s v="03034516"/>
    <s v="CLIVUS BASQUET CABLEWORLD"/>
    <x v="23"/>
    <s v="JUG"/>
    <x v="1"/>
    <s v="ESP"/>
    <s v="78133592Q"/>
    <s v="ALFONSO DELICADO"/>
    <s v="INES"/>
    <d v="2008-05-18T00:00:00"/>
    <d v="2023-10-13T00:00:00"/>
    <m/>
    <x v="3"/>
  </r>
  <r>
    <x v="1"/>
    <s v="03034516"/>
    <s v="CLIVUS BASQUET CABLEWORLD"/>
    <x v="23"/>
    <s v="JUG"/>
    <x v="1"/>
    <s v="ESP"/>
    <s v="74528791M"/>
    <s v="PUIG MAS"/>
    <s v="IRENE"/>
    <d v="2007-10-30T00:00:00"/>
    <d v="2023-10-13T00:00:00"/>
    <m/>
    <x v="2"/>
  </r>
  <r>
    <x v="2"/>
    <s v="03034516"/>
    <s v="CLIVUS BASQUET CABLEWORLD"/>
    <x v="23"/>
    <s v="JUG"/>
    <x v="1"/>
    <s v="ESP"/>
    <s v="74445349F"/>
    <s v="SANCHEZ SIGÜENZA"/>
    <s v="AINARA"/>
    <d v="2008-12-13T00:00:00"/>
    <d v="2024-10-04T15:00:43"/>
    <m/>
    <x v="3"/>
  </r>
  <r>
    <x v="2"/>
    <s v="03034516"/>
    <s v="CLIVUS BASQUET CABLEWORLD"/>
    <x v="23"/>
    <s v="JUG"/>
    <x v="1"/>
    <s v="ESP"/>
    <s v="74442325L"/>
    <s v="PEREZ ASENSIO"/>
    <s v="ANIA"/>
    <d v="2008-12-04T00:00:00"/>
    <d v="2024-10-04T15:00:43"/>
    <m/>
    <x v="3"/>
  </r>
  <r>
    <x v="2"/>
    <s v="03034516"/>
    <s v="CLIVUS BASQUET CABLEWORLD"/>
    <x v="23"/>
    <s v="JUG"/>
    <x v="1"/>
    <s v="ESP"/>
    <s v="54204780J"/>
    <s v="BURGADA ASENCIO"/>
    <s v="CARLA"/>
    <d v="2007-07-22T00:00:00"/>
    <d v="2024-10-04T15:00:43"/>
    <m/>
    <x v="2"/>
  </r>
  <r>
    <x v="2"/>
    <s v="03034516"/>
    <s v="CLIVUS BASQUET CABLEWORLD"/>
    <x v="23"/>
    <s v="JUG"/>
    <x v="1"/>
    <s v="ESP"/>
    <s v="74528791M"/>
    <s v="PUIG MAS"/>
    <s v="IRENE"/>
    <d v="2007-10-30T00:00:00"/>
    <d v="2024-10-04T15:00:43"/>
    <m/>
    <x v="2"/>
  </r>
  <r>
    <x v="2"/>
    <s v="03034516"/>
    <s v="CLIVUS BASQUET CABLEWORLD"/>
    <x v="23"/>
    <s v="JUG"/>
    <x v="1"/>
    <s v="ESP"/>
    <s v="78247610T"/>
    <s v="LLEDO NAVARRO"/>
    <s v="JULIA"/>
    <d v="2007-02-26T00:00:00"/>
    <d v="2024-10-04T15:00:43"/>
    <m/>
    <x v="2"/>
  </r>
  <r>
    <x v="2"/>
    <s v="03034516"/>
    <s v="CLIVUS BASQUET CABLEWORLD"/>
    <x v="23"/>
    <s v="JUG"/>
    <x v="1"/>
    <s v="ESP"/>
    <s v="78131638V"/>
    <s v="ESCRIG PEREZ"/>
    <s v="MARIA"/>
    <d v="2008-07-22T00:00:00"/>
    <d v="2024-10-04T15:00:43"/>
    <m/>
    <x v="3"/>
  </r>
  <r>
    <x v="2"/>
    <s v="03034516"/>
    <s v="CLIVUS BASQUET CABLEWORLD"/>
    <x v="23"/>
    <s v="JUG"/>
    <x v="1"/>
    <s v="ESP"/>
    <s v="20521859V"/>
    <s v="DOMÍNGUEZ MANCHÓN"/>
    <s v="MIRIAM"/>
    <d v="2008-07-10T00:00:00"/>
    <d v="2024-10-04T15:00:43"/>
    <m/>
    <x v="3"/>
  </r>
  <r>
    <x v="2"/>
    <s v="03034516"/>
    <s v="CLIVUS BASQUET CABLEWORLD"/>
    <x v="23"/>
    <s v="JUG"/>
    <x v="1"/>
    <s v="ESP"/>
    <s v="74534263A"/>
    <s v="TOMAS QUESADA"/>
    <s v="NATALIA"/>
    <d v="2009-08-07T00:00:00"/>
    <d v="2024-10-04T15:00:43"/>
    <m/>
    <x v="5"/>
  </r>
  <r>
    <x v="2"/>
    <s v="03034516"/>
    <s v="CLIVUS BASQUET CABLEWORLD"/>
    <x v="23"/>
    <s v="JUG"/>
    <x v="1"/>
    <s v="ESP"/>
    <s v="20523655L"/>
    <s v="VIDAL MAS"/>
    <s v="MARIA"/>
    <d v="2007-09-01T00:00:00"/>
    <d v="2024-10-04T15:00:43"/>
    <m/>
    <x v="2"/>
  </r>
  <r>
    <x v="0"/>
    <s v="03034517"/>
    <s v="CLIVUS BASQUET CABLEWORLD"/>
    <x v="25"/>
    <s v="JUG"/>
    <x v="1"/>
    <s v="ESP"/>
    <s v="78009316D"/>
    <s v="ASENSIO PENALVA"/>
    <s v="CLOE"/>
    <d v="2012-12-17T00:00:00"/>
    <d v="2022-10-19T12:57:03"/>
    <m/>
    <x v="7"/>
  </r>
  <r>
    <x v="0"/>
    <s v="03034517"/>
    <s v="CLIVUS BASQUET CABLEWORLD"/>
    <x v="25"/>
    <s v="JUG"/>
    <x v="1"/>
    <s v="ESP"/>
    <s v="78132933R"/>
    <s v="KHALFI JARMOUNI"/>
    <s v="YASMIN"/>
    <d v="2012-12-15T00:00:00"/>
    <d v="2022-10-19T12:57:03"/>
    <m/>
    <x v="7"/>
  </r>
  <r>
    <x v="0"/>
    <s v="03034517"/>
    <s v="CLIVUS BASQUET CABLEWORLD"/>
    <x v="25"/>
    <s v="JUG"/>
    <x v="1"/>
    <s v="ESP"/>
    <s v="20524523J"/>
    <s v="ILLAN PENALVA"/>
    <s v="CARMEN"/>
    <d v="2012-11-09T00:00:00"/>
    <d v="2022-10-19T12:57:03"/>
    <m/>
    <x v="7"/>
  </r>
  <r>
    <x v="0"/>
    <s v="03034517"/>
    <s v="CLIVUS BASQUET CABLEWORLD"/>
    <x v="25"/>
    <s v="JUG"/>
    <x v="1"/>
    <s v="ESP"/>
    <s v="78296512G"/>
    <s v="MAS CANDELA"/>
    <s v="IRENE"/>
    <d v="2012-05-07T00:00:00"/>
    <d v="2022-10-19T12:57:03"/>
    <m/>
    <x v="7"/>
  </r>
  <r>
    <x v="0"/>
    <s v="03034517"/>
    <s v="CLIVUS BASQUET CABLEWORLD"/>
    <x v="25"/>
    <s v="JUG"/>
    <x v="1"/>
    <s v="ESP"/>
    <s v="78293256Z"/>
    <s v="MAS MINGALLON"/>
    <s v="LUCIA"/>
    <d v="2013-01-04T00:00:00"/>
    <d v="2022-10-19T12:57:03"/>
    <m/>
    <x v="23"/>
  </r>
  <r>
    <x v="0"/>
    <s v="03034517"/>
    <s v="CLIVUS BASQUET CABLEWORLD"/>
    <x v="25"/>
    <s v="JUG"/>
    <x v="1"/>
    <s v="ESP"/>
    <s v="20523308V"/>
    <s v="GIMENEZ BERNABEU"/>
    <s v="SALUD"/>
    <d v="2012-09-19T00:00:00"/>
    <d v="2022-10-19T12:57:03"/>
    <m/>
    <x v="7"/>
  </r>
  <r>
    <x v="0"/>
    <s v="03034517"/>
    <s v="CLIVUS BASQUET CABLEWORLD"/>
    <x v="25"/>
    <s v="JUG"/>
    <x v="1"/>
    <s v="ESP"/>
    <s v="49696030E"/>
    <s v="CANDELA SAEZ"/>
    <s v="MARIA"/>
    <d v="2012-03-09T00:00:00"/>
    <d v="2022-10-19T12:57:03"/>
    <m/>
    <x v="7"/>
  </r>
  <r>
    <x v="0"/>
    <s v="03034517"/>
    <s v="CLIVUS BASQUET CABLEWORLD"/>
    <x v="25"/>
    <s v="JUG"/>
    <x v="1"/>
    <s v="ESP"/>
    <s v="78009758Z"/>
    <s v="BCHOUR AIT MOULAY"/>
    <s v="ARWA"/>
    <d v="2013-03-15T00:00:00"/>
    <d v="2022-10-19T12:57:03"/>
    <m/>
    <x v="23"/>
  </r>
  <r>
    <x v="0"/>
    <s v="03034517"/>
    <s v="CLIVUS BASQUET CABLEWORLD"/>
    <x v="25"/>
    <s v="JUG"/>
    <x v="1"/>
    <s v="ESP"/>
    <s v="29598394Q"/>
    <s v="BURGADA ASENCIO"/>
    <s v="GEMA"/>
    <d v="2011-06-17T00:00:00"/>
    <d v="2022-10-19T12:57:03"/>
    <m/>
    <x v="6"/>
  </r>
  <r>
    <x v="0"/>
    <s v="03034517"/>
    <s v="CLIVUS BASQUET CABLEWORLD"/>
    <x v="25"/>
    <s v="JUG"/>
    <x v="1"/>
    <s v="ESP"/>
    <s v="78293650V"/>
    <s v="LOPEZ PEREZ"/>
    <s v="IRENE"/>
    <d v="2012-12-30T00:00:00"/>
    <d v="2022-10-19T12:57:03"/>
    <m/>
    <x v="7"/>
  </r>
  <r>
    <x v="0"/>
    <s v="03034517"/>
    <s v="CLIVUS BASQUET CABLEWORLD"/>
    <x v="25"/>
    <s v="JUG"/>
    <x v="1"/>
    <s v="ESP"/>
    <s v="77044754K"/>
    <s v="SARIEGO SABUCO"/>
    <s v="LUCIA TERESA"/>
    <d v="2012-02-07T00:00:00"/>
    <d v="2022-11-18T00:00:00"/>
    <m/>
    <x v="7"/>
  </r>
  <r>
    <x v="0"/>
    <s v="03034517"/>
    <s v="CLIVUS BASQUET CABLEWORLD"/>
    <x v="25"/>
    <s v="JUG"/>
    <x v="1"/>
    <s v="ESP"/>
    <s v="20524547Z"/>
    <s v="MARMOL SANCHEZ"/>
    <s v="MARIA"/>
    <d v="2012-01-31T00:00:00"/>
    <d v="2022-11-18T00:00:00"/>
    <m/>
    <x v="7"/>
  </r>
  <r>
    <x v="1"/>
    <s v="03034517"/>
    <s v="CLIVUS BASQUET CABLEWORLD"/>
    <x v="25"/>
    <s v="JUG"/>
    <x v="1"/>
    <s v="ESP"/>
    <s v="78009758Z"/>
    <s v="BCHOUR AIT MOULAY"/>
    <s v="ARWA"/>
    <d v="2013-03-15T00:00:00"/>
    <d v="2023-10-02T13:53:18"/>
    <m/>
    <x v="23"/>
  </r>
  <r>
    <x v="1"/>
    <s v="03034517"/>
    <s v="CLIVUS BASQUET CABLEWORLD"/>
    <x v="25"/>
    <s v="JUG"/>
    <x v="1"/>
    <s v="ESP"/>
    <s v="78009316D"/>
    <s v="ASENSIO PENALVA"/>
    <s v="CLOE"/>
    <d v="2012-12-17T00:00:00"/>
    <d v="2023-10-02T13:53:18"/>
    <m/>
    <x v="7"/>
  </r>
  <r>
    <x v="1"/>
    <s v="03034517"/>
    <s v="CLIVUS BASQUET CABLEWORLD"/>
    <x v="25"/>
    <s v="JUG"/>
    <x v="1"/>
    <s v="ESP"/>
    <s v="78293650V"/>
    <s v="LOPEZ PEREZ"/>
    <s v="IRENE"/>
    <d v="2012-12-30T00:00:00"/>
    <d v="2023-10-02T13:53:18"/>
    <m/>
    <x v="7"/>
  </r>
  <r>
    <x v="1"/>
    <s v="03034517"/>
    <s v="CLIVUS BASQUET CABLEWORLD"/>
    <x v="25"/>
    <s v="JUG"/>
    <x v="1"/>
    <s v="ESP"/>
    <s v="78296512G"/>
    <s v="MAS CANDELA"/>
    <s v="IRENE"/>
    <d v="2012-05-07T00:00:00"/>
    <d v="2023-10-02T13:53:18"/>
    <m/>
    <x v="7"/>
  </r>
  <r>
    <x v="1"/>
    <s v="03034517"/>
    <s v="CLIVUS BASQUET CABLEWORLD"/>
    <x v="25"/>
    <s v="JUG"/>
    <x v="1"/>
    <s v="ESP"/>
    <s v="77044754K"/>
    <s v="SARIEGO SABUCO"/>
    <s v="LUCIA TERESA"/>
    <d v="2012-02-07T00:00:00"/>
    <d v="2023-10-02T13:53:18"/>
    <m/>
    <x v="7"/>
  </r>
  <r>
    <x v="1"/>
    <s v="03034517"/>
    <s v="CLIVUS BASQUET CABLEWORLD"/>
    <x v="25"/>
    <s v="JUG"/>
    <x v="1"/>
    <s v="ESP"/>
    <s v="20524547Z"/>
    <s v="MARMOL SANCHEZ"/>
    <s v="MARIA"/>
    <d v="2012-01-31T00:00:00"/>
    <d v="2023-10-02T13:53:18"/>
    <m/>
    <x v="7"/>
  </r>
  <r>
    <x v="1"/>
    <s v="03034517"/>
    <s v="CLIVUS BASQUET CABLEWORLD"/>
    <x v="25"/>
    <s v="JUG"/>
    <x v="1"/>
    <s v="ESP"/>
    <s v="49696030E"/>
    <s v="CANDELA SAEZ"/>
    <s v="MARIA"/>
    <d v="2012-03-09T00:00:00"/>
    <d v="2023-10-02T13:53:18"/>
    <m/>
    <x v="7"/>
  </r>
  <r>
    <x v="1"/>
    <s v="03034517"/>
    <s v="CLIVUS BASQUET CABLEWORLD"/>
    <x v="25"/>
    <s v="JUG"/>
    <x v="1"/>
    <s v="ESP"/>
    <s v="20523308V"/>
    <s v="GIMENEZ BERNABEU"/>
    <s v="SALUD"/>
    <d v="2012-09-19T00:00:00"/>
    <d v="2023-10-02T13:53:18"/>
    <m/>
    <x v="7"/>
  </r>
  <r>
    <x v="1"/>
    <s v="03034517"/>
    <s v="CLIVUS BASQUET CABLEWORLD"/>
    <x v="25"/>
    <s v="JUG"/>
    <x v="1"/>
    <s v="ESP"/>
    <s v="78132933R"/>
    <s v="KHALFI JARMOUNI"/>
    <s v="YASMIN"/>
    <d v="2012-12-15T00:00:00"/>
    <d v="2023-10-02T13:53:18"/>
    <m/>
    <x v="7"/>
  </r>
  <r>
    <x v="1"/>
    <s v="03034517"/>
    <s v="CLIVUS BASQUET CABLEWORLD"/>
    <x v="25"/>
    <s v="JUG"/>
    <x v="1"/>
    <s v="ESP"/>
    <s v="20524523J"/>
    <s v="ILLAN PENALVA"/>
    <s v="CARMEN"/>
    <d v="2012-11-09T00:00:00"/>
    <d v="2023-10-10T00:00:00"/>
    <m/>
    <x v="7"/>
  </r>
  <r>
    <x v="1"/>
    <s v="03034517"/>
    <s v="CLIVUS BASQUET CABLEWORLD"/>
    <x v="25"/>
    <s v="JUG"/>
    <x v="1"/>
    <s v="ESP"/>
    <s v="30299931F"/>
    <s v="RIPOLL CANDELA"/>
    <s v="ELENA"/>
    <d v="2012-09-09T00:00:00"/>
    <d v="2023-10-10T00:00:00"/>
    <m/>
    <x v="7"/>
  </r>
  <r>
    <x v="1"/>
    <s v="03034517"/>
    <s v="CLIVUS BASQUET CABLEWORLD"/>
    <x v="25"/>
    <s v="JUG"/>
    <x v="1"/>
    <s v="ESP"/>
    <s v="78291842A"/>
    <s v="PRADAS POMARES"/>
    <s v="ELENA"/>
    <d v="2013-03-28T00:00:00"/>
    <d v="2023-10-10T00:00:00"/>
    <m/>
    <x v="23"/>
  </r>
  <r>
    <x v="1"/>
    <s v="03034517"/>
    <s v="CLIVUS BASQUET CABLEWORLD"/>
    <x v="25"/>
    <s v="JUG"/>
    <x v="1"/>
    <s v="ESP"/>
    <s v="54454096D"/>
    <s v="SANCHEZ BROTONS"/>
    <s v="ARIADNA"/>
    <d v="2012-04-23T00:00:00"/>
    <d v="2023-10-13T08:50:52"/>
    <m/>
    <x v="7"/>
  </r>
  <r>
    <x v="2"/>
    <s v="03034517"/>
    <s v="CLIVUS BASQUET CABLEWORLD"/>
    <x v="25"/>
    <s v="JUG"/>
    <x v="1"/>
    <s v="ESP"/>
    <s v="26603004P"/>
    <s v="PERAL ALFONSO"/>
    <s v="AINHOA"/>
    <d v="2015-03-08T00:00:00"/>
    <d v="2024-10-04T15:10:42"/>
    <m/>
    <x v="26"/>
  </r>
  <r>
    <x v="2"/>
    <s v="03034517"/>
    <s v="CLIVUS BASQUET CABLEWORLD"/>
    <x v="25"/>
    <s v="JUG"/>
    <x v="1"/>
    <s v="ESP"/>
    <s v="77045591F"/>
    <s v="GARCIA LOZANO"/>
    <s v="MARTINA"/>
    <d v="2013-04-10T00:00:00"/>
    <d v="2024-10-04T15:10:42"/>
    <m/>
    <x v="23"/>
  </r>
  <r>
    <x v="2"/>
    <s v="03034517"/>
    <s v="CLIVUS BASQUET CABLEWORLD"/>
    <x v="25"/>
    <s v="JUG"/>
    <x v="1"/>
    <s v="ESP"/>
    <s v="20524837M"/>
    <s v="PASCUAL MAS"/>
    <s v="ELENA"/>
    <d v="2015-09-24T00:00:00"/>
    <d v="2024-10-04T15:10:42"/>
    <m/>
    <x v="26"/>
  </r>
  <r>
    <x v="2"/>
    <s v="03034517"/>
    <s v="CLIVUS BASQUET CABLEWORLD"/>
    <x v="25"/>
    <s v="JUG"/>
    <x v="1"/>
    <s v="ESP"/>
    <s v="43951330D"/>
    <s v="DOLS PASTOR"/>
    <s v="VICTORIA"/>
    <d v="2015-03-15T00:00:00"/>
    <d v="2024-10-04T15:10:42"/>
    <m/>
    <x v="26"/>
  </r>
  <r>
    <x v="2"/>
    <s v="03034517"/>
    <s v="CLIVUS BASQUET CABLEWORLD"/>
    <x v="25"/>
    <s v="JUG"/>
    <x v="1"/>
    <s v="ESP"/>
    <s v="78012365E"/>
    <s v="YELMO ADSUAR"/>
    <s v="LEIRE"/>
    <d v="2013-08-27T00:00:00"/>
    <d v="2024-10-04T15:10:42"/>
    <m/>
    <x v="23"/>
  </r>
  <r>
    <x v="2"/>
    <s v="03034517"/>
    <s v="CLIVUS BASQUET CABLEWORLD"/>
    <x v="25"/>
    <s v="JUG"/>
    <x v="1"/>
    <s v="ESP"/>
    <s v="43951909J"/>
    <s v="ALFONSO MAS"/>
    <s v="VERONICA MARIA"/>
    <d v="2014-11-06T00:00:00"/>
    <d v="2024-10-04T15:10:42"/>
    <m/>
    <x v="24"/>
  </r>
  <r>
    <x v="2"/>
    <s v="03034517"/>
    <s v="CLIVUS BASQUET CABLEWORLD"/>
    <x v="25"/>
    <s v="JUG"/>
    <x v="1"/>
    <s v="ESP"/>
    <s v="20524713L"/>
    <s v="SANCHEZ ESPEJO"/>
    <s v="JOANA"/>
    <d v="2013-01-07T00:00:00"/>
    <d v="2024-10-04T15:10:42"/>
    <m/>
    <x v="23"/>
  </r>
  <r>
    <x v="2"/>
    <s v="03034517"/>
    <s v="CLIVUS BASQUET CABLEWORLD"/>
    <x v="25"/>
    <s v="JUG"/>
    <x v="1"/>
    <s v="ESP"/>
    <s v="12500302D"/>
    <s v="EZAIM ZAIM"/>
    <s v="AMINA"/>
    <d v="2014-06-27T00:00:00"/>
    <d v="2024-10-04T15:10:42"/>
    <m/>
    <x v="24"/>
  </r>
  <r>
    <x v="2"/>
    <s v="03034517"/>
    <s v="CLIVUS BASQUET CABLEWORLD"/>
    <x v="25"/>
    <s v="JUG"/>
    <x v="1"/>
    <s v="ESP"/>
    <s v="78245525P"/>
    <s v="GOMEZ ONTENIENTE"/>
    <s v="ELISABETH"/>
    <d v="2014-10-28T00:00:00"/>
    <d v="2024-10-04T15:10:42"/>
    <m/>
    <x v="24"/>
  </r>
  <r>
    <x v="2"/>
    <s v="03034517"/>
    <s v="CLIVUS BASQUET CABLEWORLD"/>
    <x v="25"/>
    <s v="JUG"/>
    <x v="1"/>
    <s v="ESP"/>
    <s v="78130017Y"/>
    <s v="BROTONS DEVESA"/>
    <s v="SARA"/>
    <d v="2014-08-25T00:00:00"/>
    <d v="2024-10-04T15:10:42"/>
    <m/>
    <x v="24"/>
  </r>
  <r>
    <x v="2"/>
    <s v="03034517"/>
    <s v="CLIVUS BASQUET CABLEWORLD"/>
    <x v="25"/>
    <s v="JUG"/>
    <x v="1"/>
    <s v="ESP"/>
    <s v="78298011P"/>
    <s v="SALAS GARCIA"/>
    <s v="EMMA"/>
    <d v="2015-08-08T00:00:00"/>
    <d v="2024-10-10T10:22:08"/>
    <m/>
    <x v="26"/>
  </r>
  <r>
    <x v="2"/>
    <s v="03034517"/>
    <s v="CLIVUS BASQUET CABLEWORLD"/>
    <x v="25"/>
    <s v="JUG"/>
    <x v="1"/>
    <s v="ESP"/>
    <s v="20524838Y"/>
    <s v="GONZALEZ MAS"/>
    <s v="CARLA"/>
    <d v="2015-12-28T00:00:00"/>
    <d v="2024-10-10T10:22:46"/>
    <m/>
    <x v="26"/>
  </r>
  <r>
    <x v="2"/>
    <s v="03034517"/>
    <s v="CLIVUS BASQUET CABLEWORLD"/>
    <x v="25"/>
    <s v="JUG"/>
    <x v="1"/>
    <s v="ESP"/>
    <s v="29596763H"/>
    <s v="CANDELA SAEZ"/>
    <s v="MARTA"/>
    <d v="2015-01-31T00:00:00"/>
    <d v="2024-10-10T10:23:26"/>
    <m/>
    <x v="26"/>
  </r>
  <r>
    <x v="2"/>
    <s v="03034517"/>
    <s v="CLIVUS BASQUET CABLEWORLD"/>
    <x v="25"/>
    <s v="JUG"/>
    <x v="1"/>
    <s v="ESP"/>
    <s v="43951369W"/>
    <s v="AZNAR NAVARRO"/>
    <s v="SILVIA"/>
    <d v="2013-05-08T00:00:00"/>
    <d v="2024-10-11T09:18:29"/>
    <m/>
    <x v="23"/>
  </r>
  <r>
    <x v="0"/>
    <s v="03034518"/>
    <s v="CLIVUS BASQUET CABLEWORLD"/>
    <x v="10"/>
    <s v="JUG"/>
    <x v="1"/>
    <s v="ESP"/>
    <s v="77045274N"/>
    <s v="ALFONSO MARTIN"/>
    <s v="ADRIANA"/>
    <d v="2010-07-15T00:00:00"/>
    <d v="2022-09-30T11:40:06"/>
    <m/>
    <x v="4"/>
  </r>
  <r>
    <x v="0"/>
    <s v="03034518"/>
    <s v="CLIVUS BASQUET CABLEWORLD"/>
    <x v="10"/>
    <s v="JUG"/>
    <x v="1"/>
    <s v="ESP"/>
    <s v="79500565F"/>
    <s v="FLORES GUILLAMON"/>
    <s v="ALBA"/>
    <d v="2010-04-17T00:00:00"/>
    <d v="2022-09-30T11:40:06"/>
    <m/>
    <x v="4"/>
  </r>
  <r>
    <x v="0"/>
    <s v="03034518"/>
    <s v="CLIVUS BASQUET CABLEWORLD"/>
    <x v="10"/>
    <s v="JUG"/>
    <x v="1"/>
    <s v="ESP"/>
    <s v="78009251J"/>
    <s v="FERRANDEZ FERRANDEZ"/>
    <s v="CARLA"/>
    <d v="2010-02-02T00:00:00"/>
    <d v="2022-09-30T11:40:06"/>
    <m/>
    <x v="4"/>
  </r>
  <r>
    <x v="0"/>
    <s v="03034518"/>
    <s v="CLIVUS BASQUET CABLEWORLD"/>
    <x v="10"/>
    <s v="JUG"/>
    <x v="1"/>
    <s v="ESP"/>
    <s v="79500475D"/>
    <s v="FLORES GUILLAMON"/>
    <s v="EMMA"/>
    <d v="2010-04-17T00:00:00"/>
    <d v="2022-09-30T11:40:06"/>
    <m/>
    <x v="4"/>
  </r>
  <r>
    <x v="0"/>
    <s v="03034518"/>
    <s v="CLIVUS BASQUET CABLEWORLD"/>
    <x v="10"/>
    <s v="JUG"/>
    <x v="1"/>
    <s v="ESP"/>
    <s v="78131294H"/>
    <s v="FLORES MAS"/>
    <s v="JÚLIA"/>
    <d v="2010-05-21T00:00:00"/>
    <d v="2022-09-30T11:40:06"/>
    <m/>
    <x v="4"/>
  </r>
  <r>
    <x v="0"/>
    <s v="03034518"/>
    <s v="CLIVUS BASQUET CABLEWORLD"/>
    <x v="10"/>
    <s v="JUG"/>
    <x v="1"/>
    <s v="ESP"/>
    <s v="20523983W"/>
    <s v="CANDELA GREGORIO"/>
    <s v="JULIA"/>
    <d v="2011-09-12T00:00:00"/>
    <d v="2022-09-30T11:40:06"/>
    <m/>
    <x v="6"/>
  </r>
  <r>
    <x v="0"/>
    <s v="03034518"/>
    <s v="CLIVUS BASQUET CABLEWORLD"/>
    <x v="10"/>
    <s v="JUG"/>
    <x v="1"/>
    <s v="ESP"/>
    <s v="77952002B"/>
    <s v="PRADAS POMARES"/>
    <s v="MARIA"/>
    <d v="2010-05-11T00:00:00"/>
    <d v="2022-09-30T11:40:06"/>
    <m/>
    <x v="4"/>
  </r>
  <r>
    <x v="0"/>
    <s v="03034518"/>
    <s v="CLIVUS BASQUET CABLEWORLD"/>
    <x v="10"/>
    <s v="JUG"/>
    <x v="1"/>
    <s v="ESP"/>
    <s v="77952577B"/>
    <s v="MAS FERRANDEZ"/>
    <s v="MARTA"/>
    <d v="2011-01-20T00:00:00"/>
    <d v="2022-09-30T11:40:06"/>
    <m/>
    <x v="6"/>
  </r>
  <r>
    <x v="0"/>
    <s v="03034518"/>
    <s v="CLIVUS BASQUET CABLEWORLD"/>
    <x v="10"/>
    <s v="JUG"/>
    <x v="1"/>
    <s v="ESP"/>
    <s v="77042426Q"/>
    <s v="PENALVA CERDA"/>
    <s v="HELENA"/>
    <d v="2010-03-26T00:00:00"/>
    <d v="2022-10-10T11:34:10"/>
    <m/>
    <x v="4"/>
  </r>
  <r>
    <x v="0"/>
    <s v="03034518"/>
    <s v="CLIVUS BASQUET CABLEWORLD"/>
    <x v="10"/>
    <s v="JUG"/>
    <x v="1"/>
    <s v="ESP"/>
    <s v="77044643W"/>
    <s v="POMARES CANDELA"/>
    <s v="ANA"/>
    <d v="2010-04-28T00:00:00"/>
    <d v="2022-10-14T10:19:29"/>
    <m/>
    <x v="4"/>
  </r>
  <r>
    <x v="0"/>
    <s v="03034518"/>
    <s v="CLIVUS BASQUET CABLEWORLD"/>
    <x v="10"/>
    <s v="JUG"/>
    <x v="1"/>
    <s v="MAR"/>
    <s v="Y1471682H"/>
    <s v="SOUKAR"/>
    <s v="INASS"/>
    <d v="2010-04-27T00:00:00"/>
    <d v="2022-10-19T09:38:23"/>
    <m/>
    <x v="4"/>
  </r>
  <r>
    <x v="0"/>
    <s v="03034518"/>
    <s v="CLIVUS BASQUET CABLEWORLD"/>
    <x v="10"/>
    <s v="JUG"/>
    <x v="1"/>
    <s v="ESP"/>
    <s v="77043328K"/>
    <s v="ALFONSO QUILES"/>
    <s v="JIMENA"/>
    <d v="2010-12-16T00:00:00"/>
    <d v="2022-10-19T09:42:47"/>
    <m/>
    <x v="4"/>
  </r>
  <r>
    <x v="0"/>
    <s v="03034518"/>
    <s v="CLIVUS BASQUET CABLEWORLD"/>
    <x v="10"/>
    <s v="JUG"/>
    <x v="1"/>
    <s v="ESP"/>
    <s v="78297558S"/>
    <s v="MOÑINO MARTINEZ"/>
    <s v="ROCIO"/>
    <d v="2010-06-20T00:00:00"/>
    <d v="2022-10-19T09:43:59"/>
    <m/>
    <x v="4"/>
  </r>
  <r>
    <x v="0"/>
    <s v="03034518"/>
    <s v="CLIVUS BASQUET CABLEWORLD"/>
    <x v="10"/>
    <s v="JUG"/>
    <x v="1"/>
    <s v="ESP"/>
    <s v="78008986R"/>
    <s v="SANCHEZ LOPEZ"/>
    <s v="LAURA"/>
    <d v="2009-10-30T00:00:00"/>
    <d v="2022-10-19T09:46:51"/>
    <m/>
    <x v="5"/>
  </r>
  <r>
    <x v="0"/>
    <s v="03034518"/>
    <s v="CLIVUS BASQUET CABLEWORLD"/>
    <x v="10"/>
    <s v="JUG"/>
    <x v="1"/>
    <s v="ESP"/>
    <s v="20523984A"/>
    <s v="ASENCIO GARCIA"/>
    <s v="OLGA MARIA"/>
    <d v="2011-03-29T00:00:00"/>
    <d v="2022-11-18T09:46:26"/>
    <m/>
    <x v="6"/>
  </r>
  <r>
    <x v="1"/>
    <s v="03034518"/>
    <s v="CLIVUS BASQUET CABLEWORLD"/>
    <x v="10"/>
    <s v="JUG"/>
    <x v="1"/>
    <s v="ESP"/>
    <s v="77045274N"/>
    <s v="ALFONSO MARTIN"/>
    <s v="ADRIANA"/>
    <d v="2010-07-15T00:00:00"/>
    <d v="2023-10-03T11:18:23"/>
    <m/>
    <x v="4"/>
  </r>
  <r>
    <x v="1"/>
    <s v="03034518"/>
    <s v="CLIVUS BASQUET CABLEWORLD"/>
    <x v="10"/>
    <s v="JUG"/>
    <x v="1"/>
    <s v="ESP"/>
    <s v="79500565F"/>
    <s v="FLORES GUILLAMON"/>
    <s v="ALBA"/>
    <d v="2010-04-17T00:00:00"/>
    <d v="2023-10-03T11:18:23"/>
    <m/>
    <x v="4"/>
  </r>
  <r>
    <x v="1"/>
    <s v="03034518"/>
    <s v="CLIVUS BASQUET CABLEWORLD"/>
    <x v="10"/>
    <s v="JUG"/>
    <x v="1"/>
    <s v="ESP"/>
    <s v="79500475D"/>
    <s v="FLORES GUILLAMON"/>
    <s v="EMMA"/>
    <d v="2010-04-17T00:00:00"/>
    <d v="2023-10-03T11:18:23"/>
    <m/>
    <x v="4"/>
  </r>
  <r>
    <x v="1"/>
    <s v="03034518"/>
    <s v="CLIVUS BASQUET CABLEWORLD"/>
    <x v="10"/>
    <s v="JUG"/>
    <x v="1"/>
    <s v="MAR"/>
    <s v="Y1471682H"/>
    <s v="SOUKAR"/>
    <s v="INASS"/>
    <d v="2010-04-27T00:00:00"/>
    <d v="2023-10-03T11:18:23"/>
    <m/>
    <x v="4"/>
  </r>
  <r>
    <x v="1"/>
    <s v="03034518"/>
    <s v="CLIVUS BASQUET CABLEWORLD"/>
    <x v="10"/>
    <s v="JUG"/>
    <x v="1"/>
    <s v="ESP"/>
    <s v="77952002B"/>
    <s v="PRADAS POMARES"/>
    <s v="MARIA"/>
    <d v="2010-05-11T00:00:00"/>
    <d v="2023-10-03T11:18:23"/>
    <m/>
    <x v="4"/>
  </r>
  <r>
    <x v="1"/>
    <s v="03034518"/>
    <s v="CLIVUS BASQUET CABLEWORLD"/>
    <x v="10"/>
    <s v="JUG"/>
    <x v="1"/>
    <s v="ESP"/>
    <s v="78297558S"/>
    <s v="MOÑINO MARTINEZ"/>
    <s v="ROCIO"/>
    <d v="2010-06-20T00:00:00"/>
    <d v="2023-10-03T11:18:23"/>
    <m/>
    <x v="4"/>
  </r>
  <r>
    <x v="1"/>
    <s v="03034518"/>
    <s v="CLIVUS BASQUET CABLEWORLD"/>
    <x v="10"/>
    <s v="JUG"/>
    <x v="1"/>
    <s v="ESP"/>
    <s v="78131294H"/>
    <s v="FLORES MAS"/>
    <s v="JÚLIA"/>
    <d v="2010-05-21T00:00:00"/>
    <d v="2023-10-03T11:18:23"/>
    <m/>
    <x v="4"/>
  </r>
  <r>
    <x v="1"/>
    <s v="03034518"/>
    <s v="CLIVUS BASQUET CABLEWORLD"/>
    <x v="10"/>
    <s v="JUG"/>
    <x v="1"/>
    <s v="ESP"/>
    <s v="20523984A"/>
    <s v="ASENCIO GARCIA"/>
    <s v="OLGA MARIA"/>
    <d v="2011-03-29T00:00:00"/>
    <d v="2023-10-03T11:18:23"/>
    <m/>
    <x v="6"/>
  </r>
  <r>
    <x v="1"/>
    <s v="03034518"/>
    <s v="CLIVUS BASQUET CABLEWORLD"/>
    <x v="10"/>
    <s v="JUG"/>
    <x v="1"/>
    <s v="ESP"/>
    <s v="78009251J"/>
    <s v="FERRANDEZ FERRANDEZ"/>
    <s v="CARLA"/>
    <d v="2010-02-02T00:00:00"/>
    <d v="2023-10-13T00:00:00"/>
    <m/>
    <x v="4"/>
  </r>
  <r>
    <x v="1"/>
    <s v="03034518"/>
    <s v="CLIVUS BASQUET CABLEWORLD"/>
    <x v="10"/>
    <s v="JUG"/>
    <x v="1"/>
    <s v="ESP"/>
    <s v="77042426Q"/>
    <s v="PENALVA CERDA"/>
    <s v="HELENA"/>
    <d v="2010-03-26T00:00:00"/>
    <d v="2023-10-13T00:00:00"/>
    <m/>
    <x v="4"/>
  </r>
  <r>
    <x v="1"/>
    <s v="03034518"/>
    <s v="CLIVUS BASQUET CABLEWORLD"/>
    <x v="10"/>
    <s v="JUG"/>
    <x v="1"/>
    <s v="ESP"/>
    <s v="77043328K"/>
    <s v="ALFONSO QUILES"/>
    <s v="JIMENA"/>
    <d v="2010-12-16T00:00:00"/>
    <d v="2023-10-13T00:00:00"/>
    <m/>
    <x v="4"/>
  </r>
  <r>
    <x v="1"/>
    <s v="03034518"/>
    <s v="CLIVUS BASQUET CABLEWORLD"/>
    <x v="10"/>
    <s v="JUG"/>
    <x v="1"/>
    <s v="ESP"/>
    <s v="20523983W"/>
    <s v="CANDELA GREGORIO"/>
    <s v="JULIA"/>
    <d v="2011-09-12T00:00:00"/>
    <d v="2023-10-13T00:00:00"/>
    <m/>
    <x v="6"/>
  </r>
  <r>
    <x v="1"/>
    <s v="03034518"/>
    <s v="CLIVUS BASQUET CABLEWORLD"/>
    <x v="10"/>
    <s v="JUG"/>
    <x v="1"/>
    <s v="ESP"/>
    <s v="29598394Q"/>
    <s v="BURGADA ASENCIO"/>
    <s v="GEMA"/>
    <d v="2011-06-17T00:00:00"/>
    <d v="2023-10-13T00:00:00"/>
    <m/>
    <x v="6"/>
  </r>
  <r>
    <x v="1"/>
    <s v="03034518"/>
    <s v="CLIVUS BASQUET CABLEWORLD"/>
    <x v="10"/>
    <s v="JUG"/>
    <x v="1"/>
    <s v="ESP"/>
    <s v="20522512A"/>
    <s v="ALFONSO GUILLAMON"/>
    <s v="CELIA"/>
    <d v="2011-12-11T00:00:00"/>
    <d v="2023-10-13T00:00:00"/>
    <m/>
    <x v="6"/>
  </r>
  <r>
    <x v="1"/>
    <s v="03034518"/>
    <s v="CLIVUS BASQUET CABLEWORLD"/>
    <x v="10"/>
    <s v="JUG"/>
    <x v="1"/>
    <s v="ESP"/>
    <s v="29575131Y"/>
    <s v="PERAL LOZANO"/>
    <s v="KEIRA"/>
    <d v="2010-02-03T00:00:00"/>
    <d v="2023-11-14T12:30:07"/>
    <m/>
    <x v="4"/>
  </r>
  <r>
    <x v="2"/>
    <s v="03034518"/>
    <s v="CLIVUS BASQUET CABLEWORLD"/>
    <x v="10"/>
    <s v="JUG"/>
    <x v="1"/>
    <s v="ESP"/>
    <s v="54454096D"/>
    <s v="SANCHEZ BROTONS"/>
    <s v="ARIADNA"/>
    <d v="2012-04-23T00:00:00"/>
    <d v="2024-10-04T13:21:40"/>
    <m/>
    <x v="7"/>
  </r>
  <r>
    <x v="2"/>
    <s v="03034518"/>
    <s v="CLIVUS BASQUET CABLEWORLD"/>
    <x v="10"/>
    <s v="JUG"/>
    <x v="1"/>
    <s v="ESP"/>
    <s v="20524523J"/>
    <s v="ILLAN PENALVA"/>
    <s v="CARMEN"/>
    <d v="2012-11-09T00:00:00"/>
    <d v="2024-10-04T13:21:40"/>
    <m/>
    <x v="7"/>
  </r>
  <r>
    <x v="2"/>
    <s v="03034518"/>
    <s v="CLIVUS BASQUET CABLEWORLD"/>
    <x v="10"/>
    <s v="JUG"/>
    <x v="1"/>
    <s v="ESP"/>
    <s v="78009316D"/>
    <s v="ASENSIO PENALVA"/>
    <s v="CLOE"/>
    <d v="2012-12-17T00:00:00"/>
    <d v="2024-10-04T13:21:40"/>
    <m/>
    <x v="7"/>
  </r>
  <r>
    <x v="2"/>
    <s v="03034518"/>
    <s v="CLIVUS BASQUET CABLEWORLD"/>
    <x v="10"/>
    <s v="JUG"/>
    <x v="1"/>
    <s v="ESP"/>
    <s v="30299931F"/>
    <s v="RIPOLL CANDELA"/>
    <s v="ELENA"/>
    <d v="2012-09-09T00:00:00"/>
    <d v="2024-10-04T13:21:40"/>
    <m/>
    <x v="7"/>
  </r>
  <r>
    <x v="2"/>
    <s v="03034518"/>
    <s v="CLIVUS BASQUET CABLEWORLD"/>
    <x v="10"/>
    <s v="JUG"/>
    <x v="1"/>
    <s v="ESP"/>
    <s v="78291842A"/>
    <s v="PRADAS POMARES"/>
    <s v="ELENA"/>
    <d v="2013-03-28T00:00:00"/>
    <d v="2024-10-04T13:21:40"/>
    <m/>
    <x v="23"/>
  </r>
  <r>
    <x v="2"/>
    <s v="03034518"/>
    <s v="CLIVUS BASQUET CABLEWORLD"/>
    <x v="10"/>
    <s v="JUG"/>
    <x v="1"/>
    <s v="ESP"/>
    <s v="78293650V"/>
    <s v="LOPEZ PEREZ"/>
    <s v="IRENE"/>
    <d v="2012-12-30T00:00:00"/>
    <d v="2024-10-04T13:21:40"/>
    <m/>
    <x v="7"/>
  </r>
  <r>
    <x v="2"/>
    <s v="03034518"/>
    <s v="CLIVUS BASQUET CABLEWORLD"/>
    <x v="10"/>
    <s v="JUG"/>
    <x v="1"/>
    <s v="ESP"/>
    <s v="78132933R"/>
    <s v="KHALFI JARMOUNI"/>
    <s v="YASMIN"/>
    <d v="2012-12-15T00:00:00"/>
    <d v="2024-10-04T13:21:40"/>
    <m/>
    <x v="7"/>
  </r>
  <r>
    <x v="2"/>
    <s v="03034518"/>
    <s v="CLIVUS BASQUET CABLEWORLD"/>
    <x v="10"/>
    <s v="JUG"/>
    <x v="1"/>
    <s v="ESP"/>
    <s v="29598394Q"/>
    <s v="BURGADA ASENCIO"/>
    <s v="GEMA"/>
    <d v="2011-06-17T00:00:00"/>
    <d v="2024-10-04T13:21:40"/>
    <m/>
    <x v="6"/>
  </r>
  <r>
    <x v="2"/>
    <s v="03034518"/>
    <s v="CLIVUS BASQUET CABLEWORLD"/>
    <x v="10"/>
    <s v="JUG"/>
    <x v="1"/>
    <s v="ESP"/>
    <s v="78009758Z"/>
    <s v="BCHOUR AIT MOULAY"/>
    <s v="ARWA"/>
    <d v="2013-03-15T00:00:00"/>
    <d v="2024-10-10T00:00:00"/>
    <m/>
    <x v="23"/>
  </r>
  <r>
    <x v="2"/>
    <s v="03034518"/>
    <s v="CLIVUS BASQUET CABLEWORLD"/>
    <x v="10"/>
    <s v="JUG"/>
    <x v="1"/>
    <s v="ESP"/>
    <s v="78296512G"/>
    <s v="MAS CANDELA"/>
    <s v="IRENE"/>
    <d v="2012-05-07T00:00:00"/>
    <d v="2024-10-10T00:00:00"/>
    <m/>
    <x v="7"/>
  </r>
  <r>
    <x v="2"/>
    <s v="03034518"/>
    <s v="CLIVUS BASQUET CABLEWORLD"/>
    <x v="10"/>
    <s v="JUG"/>
    <x v="1"/>
    <s v="ESP"/>
    <s v="20524547Z"/>
    <s v="MARMOL SANCHEZ"/>
    <s v="MARIA"/>
    <d v="2012-01-31T00:00:00"/>
    <d v="2024-10-10T00:00:00"/>
    <m/>
    <x v="7"/>
  </r>
  <r>
    <x v="2"/>
    <s v="03034518"/>
    <s v="CLIVUS BASQUET CABLEWORLD"/>
    <x v="10"/>
    <s v="JUG"/>
    <x v="1"/>
    <s v="ESP"/>
    <s v="49696030E"/>
    <s v="CANDELA SAEZ"/>
    <s v="MARIA"/>
    <d v="2012-03-09T00:00:00"/>
    <d v="2024-10-10T00:00:00"/>
    <m/>
    <x v="7"/>
  </r>
  <r>
    <x v="2"/>
    <s v="03034518"/>
    <s v="CLIVUS BASQUET CABLEWORLD"/>
    <x v="10"/>
    <s v="JUG"/>
    <x v="1"/>
    <s v="ESP"/>
    <s v="20523308V"/>
    <s v="GIMENEZ BERNABEU"/>
    <s v="SALUD"/>
    <d v="2012-09-19T00:00:00"/>
    <d v="2024-10-10T00:00:00"/>
    <m/>
    <x v="7"/>
  </r>
  <r>
    <x v="2"/>
    <s v="03034518"/>
    <s v="CLIVUS BASQUET CABLEWORLD"/>
    <x v="10"/>
    <s v="JUG"/>
    <x v="1"/>
    <s v="ESP"/>
    <s v="12500409R"/>
    <s v="PEREZ POMARES"/>
    <s v="CARLA"/>
    <d v="2012-06-12T00:00:00"/>
    <d v="2024-11-07T08:52:01"/>
    <m/>
    <x v="7"/>
  </r>
  <r>
    <x v="2"/>
    <s v="03034519"/>
    <s v="CLIVUS BASQUET CABLEWORLD"/>
    <x v="22"/>
    <s v="JUG"/>
    <x v="1"/>
    <s v="ESP"/>
    <s v="79500565F"/>
    <s v="FLORES GUILLAMON"/>
    <s v="ALBA"/>
    <d v="2010-04-17T00:00:00"/>
    <d v="2024-10-04T15:24:35"/>
    <m/>
    <x v="4"/>
  </r>
  <r>
    <x v="2"/>
    <s v="03034519"/>
    <s v="CLIVUS BASQUET CABLEWORLD"/>
    <x v="22"/>
    <s v="JUG"/>
    <x v="1"/>
    <s v="ESP"/>
    <s v="78009251J"/>
    <s v="FERRANDEZ FERRANDEZ"/>
    <s v="CARLA"/>
    <d v="2010-02-02T00:00:00"/>
    <d v="2024-10-04T15:24:35"/>
    <m/>
    <x v="4"/>
  </r>
  <r>
    <x v="2"/>
    <s v="03034519"/>
    <s v="CLIVUS BASQUET CABLEWORLD"/>
    <x v="22"/>
    <s v="JUG"/>
    <x v="1"/>
    <s v="ESP"/>
    <s v="79500475D"/>
    <s v="FLORES GUILLAMON"/>
    <s v="EMMA"/>
    <d v="2010-04-17T00:00:00"/>
    <d v="2024-10-04T15:24:35"/>
    <m/>
    <x v="4"/>
  </r>
  <r>
    <x v="2"/>
    <s v="03034519"/>
    <s v="CLIVUS BASQUET CABLEWORLD"/>
    <x v="22"/>
    <s v="JUG"/>
    <x v="1"/>
    <s v="ESP"/>
    <s v="77043328K"/>
    <s v="ALFONSO QUILES"/>
    <s v="JIMENA"/>
    <d v="2010-12-16T00:00:00"/>
    <d v="2024-10-04T15:24:35"/>
    <m/>
    <x v="4"/>
  </r>
  <r>
    <x v="2"/>
    <s v="03034519"/>
    <s v="CLIVUS BASQUET CABLEWORLD"/>
    <x v="22"/>
    <s v="JUG"/>
    <x v="1"/>
    <s v="ESP"/>
    <s v="78131294H"/>
    <s v="FLORES MAS"/>
    <s v="JÚLIA"/>
    <d v="2010-05-21T00:00:00"/>
    <d v="2024-10-04T15:24:35"/>
    <m/>
    <x v="4"/>
  </r>
  <r>
    <x v="2"/>
    <s v="03034519"/>
    <s v="CLIVUS BASQUET CABLEWORLD"/>
    <x v="22"/>
    <s v="JUG"/>
    <x v="1"/>
    <s v="ESP"/>
    <s v="77952002B"/>
    <s v="PRADAS POMARES"/>
    <s v="MARIA"/>
    <d v="2010-05-11T00:00:00"/>
    <d v="2024-10-04T15:24:35"/>
    <m/>
    <x v="4"/>
  </r>
  <r>
    <x v="2"/>
    <s v="03034519"/>
    <s v="CLIVUS BASQUET CABLEWORLD"/>
    <x v="22"/>
    <s v="JUG"/>
    <x v="1"/>
    <s v="ESP"/>
    <s v="20523984A"/>
    <s v="ASENCIO GARCIA"/>
    <s v="OLGA MARIA"/>
    <d v="2011-03-29T00:00:00"/>
    <d v="2024-10-04T15:24:35"/>
    <m/>
    <x v="6"/>
  </r>
  <r>
    <x v="2"/>
    <s v="03034519"/>
    <s v="CLIVUS BASQUET CABLEWORLD"/>
    <x v="22"/>
    <s v="JUG"/>
    <x v="1"/>
    <s v="ESP"/>
    <s v="78297558S"/>
    <s v="MOÑINO MARTINEZ"/>
    <s v="ROCIO"/>
    <d v="2010-06-20T00:00:00"/>
    <d v="2024-10-04T15:24:35"/>
    <m/>
    <x v="4"/>
  </r>
  <r>
    <x v="2"/>
    <s v="03034519"/>
    <s v="CLIVUS BASQUET CABLEWORLD"/>
    <x v="22"/>
    <s v="JUG"/>
    <x v="1"/>
    <s v="ESP"/>
    <s v="77952577B"/>
    <s v="MAS FERRANDEZ"/>
    <s v="MARTA"/>
    <d v="2011-01-20T00:00:00"/>
    <d v="2024-10-04T15:24:35"/>
    <m/>
    <x v="6"/>
  </r>
  <r>
    <x v="2"/>
    <s v="03034519"/>
    <s v="CLIVUS BASQUET CABLEWORLD"/>
    <x v="22"/>
    <s v="JUG"/>
    <x v="1"/>
    <s v="ESP"/>
    <s v="20522512A"/>
    <s v="ALFONSO GUILLAMON"/>
    <s v="CELIA"/>
    <d v="2011-12-11T00:00:00"/>
    <d v="2024-10-10T00:00:00"/>
    <m/>
    <x v="6"/>
  </r>
  <r>
    <x v="2"/>
    <s v="03034519"/>
    <s v="CLIVUS BASQUET CABLEWORLD"/>
    <x v="22"/>
    <s v="JUG"/>
    <x v="1"/>
    <s v="ESP"/>
    <s v="20523983W"/>
    <s v="CANDELA GREGORIO"/>
    <s v="JULIA"/>
    <d v="2011-09-12T00:00:00"/>
    <d v="2024-10-10T00:00:00"/>
    <m/>
    <x v="6"/>
  </r>
  <r>
    <x v="2"/>
    <s v="03034519"/>
    <s v="CLIVUS BASQUET CABLEWORLD"/>
    <x v="22"/>
    <s v="JUG"/>
    <x v="1"/>
    <s v="ESP"/>
    <s v="43951007P"/>
    <s v="SOUKAR DOUDOU"/>
    <s v="INASS"/>
    <d v="2010-04-27T00:00:00"/>
    <d v="2024-11-15T08:23:00"/>
    <m/>
    <x v="4"/>
  </r>
  <r>
    <x v="1"/>
    <s v="03034800"/>
    <s v="CLUB BALONCESTO CATRAL"/>
    <x v="0"/>
    <s v="JUG"/>
    <x v="0"/>
    <s v="ESP"/>
    <s v="77043750Y"/>
    <s v="ROS GOMEZ"/>
    <s v="ANTONIO "/>
    <d v="2006-03-16T00:00:00"/>
    <d v="2023-07-27T08:29:22"/>
    <m/>
    <x v="1"/>
  </r>
  <r>
    <x v="1"/>
    <s v="03034800"/>
    <s v="CLUB BALONCESTO CATRAL"/>
    <x v="0"/>
    <s v="JUG"/>
    <x v="0"/>
    <s v="ESP"/>
    <s v="74532911P"/>
    <s v="SORIANO SÁNCHEZ"/>
    <s v="IVÁN"/>
    <d v="2006-06-10T00:00:00"/>
    <d v="2023-07-27T08:29:22"/>
    <m/>
    <x v="1"/>
  </r>
  <r>
    <x v="1"/>
    <s v="03034800"/>
    <s v="CLUB BALONCESTO CATRAL"/>
    <x v="0"/>
    <s v="JUG"/>
    <x v="0"/>
    <s v="ESP"/>
    <s v="20521682R"/>
    <s v="MIRALLES JUAN"/>
    <s v="FRANCISCO JAVIER"/>
    <d v="2007-05-20T00:00:00"/>
    <d v="2023-07-27T08:29:22"/>
    <m/>
    <x v="2"/>
  </r>
  <r>
    <x v="1"/>
    <s v="03034800"/>
    <s v="CLUB BALONCESTO CATRAL"/>
    <x v="0"/>
    <s v="JUG"/>
    <x v="0"/>
    <s v="ESP"/>
    <s v="20522256T"/>
    <s v="FERRÁNDEZ HURTADO"/>
    <s v="HUGO"/>
    <d v="2007-06-24T00:00:00"/>
    <d v="2023-07-27T08:29:22"/>
    <m/>
    <x v="2"/>
  </r>
  <r>
    <x v="1"/>
    <s v="03034800"/>
    <s v="CLUB BALONCESTO CATRAL"/>
    <x v="0"/>
    <s v="JUG"/>
    <x v="0"/>
    <s v="ESP"/>
    <s v="29526958H"/>
    <s v="SANTOS PENALVA"/>
    <s v="JUAN ANTONIO"/>
    <d v="2006-01-10T00:00:00"/>
    <d v="2023-07-27T08:29:22"/>
    <m/>
    <x v="1"/>
  </r>
  <r>
    <x v="1"/>
    <s v="03034800"/>
    <s v="CLUB BALONCESTO CATRAL"/>
    <x v="0"/>
    <s v="JUG"/>
    <x v="0"/>
    <s v="ESP"/>
    <s v="20938207L"/>
    <s v="RUIZ PLA"/>
    <s v="LEO"/>
    <d v="2007-10-22T00:00:00"/>
    <d v="2023-07-27T08:29:22"/>
    <m/>
    <x v="2"/>
  </r>
  <r>
    <x v="1"/>
    <s v="03034800"/>
    <s v="CLUB BALONCESTO CATRAL"/>
    <x v="0"/>
    <s v="JUG"/>
    <x v="0"/>
    <s v="ESP"/>
    <s v="77039264M"/>
    <s v="RODRIGUEZ AMOROS"/>
    <s v="SIMON"/>
    <d v="2006-07-14T00:00:00"/>
    <d v="2023-07-27T08:29:22"/>
    <m/>
    <x v="1"/>
  </r>
  <r>
    <x v="1"/>
    <s v="03034800"/>
    <s v="CLUB BALONCESTO CATRAL"/>
    <x v="0"/>
    <s v="JUG"/>
    <x v="0"/>
    <s v="BEL"/>
    <s v="592968368057"/>
    <s v="CZERWINSKI Y GIRONELL"/>
    <s v="ESTEBAN"/>
    <d v="2006-02-23T00:00:00"/>
    <d v="2023-07-27T08:29:22"/>
    <m/>
    <x v="1"/>
  </r>
  <r>
    <x v="1"/>
    <s v="03034800"/>
    <s v="CLUB BALONCESTO CATRAL"/>
    <x v="0"/>
    <s v="JUG"/>
    <x v="0"/>
    <s v="ESP"/>
    <s v="74536983D"/>
    <s v="MIRAVETE NICOLÁS"/>
    <s v="MARCOS"/>
    <d v="2006-05-16T00:00:00"/>
    <d v="2023-08-14T10:02:44"/>
    <m/>
    <x v="1"/>
  </r>
  <r>
    <x v="1"/>
    <s v="03034800"/>
    <s v="CLUB BALONCESTO CATRAL"/>
    <x v="0"/>
    <s v="JUG"/>
    <x v="0"/>
    <s v="ESP"/>
    <s v="29528822L"/>
    <s v="GARRI MESEGUER "/>
    <s v="ANTONIO"/>
    <d v="2007-01-22T00:00:00"/>
    <d v="2023-09-28T19:32:48"/>
    <m/>
    <x v="2"/>
  </r>
  <r>
    <x v="0"/>
    <s v="03034812"/>
    <s v="CLUB BALONCESTO CATRAL"/>
    <x v="3"/>
    <s v="JUG"/>
    <x v="0"/>
    <s v="ESP"/>
    <s v="20521682R"/>
    <s v="MIRALLES JUAN"/>
    <s v="FRANCISCO JAVIER"/>
    <d v="2007-05-20T00:00:00"/>
    <d v="2022-10-03T08:49:57"/>
    <m/>
    <x v="2"/>
  </r>
  <r>
    <x v="0"/>
    <s v="03034812"/>
    <s v="CLUB BALONCESTO CATRAL"/>
    <x v="3"/>
    <s v="JUG"/>
    <x v="0"/>
    <s v="ESP"/>
    <s v="29595162G"/>
    <s v="GARCIA CAYUELAS"/>
    <s v="CRISTIAN"/>
    <d v="2008-09-18T00:00:00"/>
    <d v="2022-10-03T08:49:57"/>
    <m/>
    <x v="3"/>
  </r>
  <r>
    <x v="0"/>
    <s v="03034812"/>
    <s v="CLUB BALONCESTO CATRAL"/>
    <x v="3"/>
    <s v="JUG"/>
    <x v="0"/>
    <s v="ESP"/>
    <s v="50382035Y"/>
    <s v="ROCAMORA CREMADES"/>
    <s v="DAVID"/>
    <d v="2009-06-22T00:00:00"/>
    <d v="2022-10-03T08:49:57"/>
    <m/>
    <x v="5"/>
  </r>
  <r>
    <x v="0"/>
    <s v="03034812"/>
    <s v="CLUB BALONCESTO CATRAL"/>
    <x v="3"/>
    <s v="JUG"/>
    <x v="0"/>
    <s v="ESP"/>
    <s v="77954885L"/>
    <s v="LAZARO ANDREU"/>
    <s v="ENRIQUE"/>
    <d v="2008-05-10T00:00:00"/>
    <d v="2022-10-03T08:49:57"/>
    <m/>
    <x v="3"/>
  </r>
  <r>
    <x v="0"/>
    <s v="03034812"/>
    <s v="CLUB BALONCESTO CATRAL"/>
    <x v="3"/>
    <s v="JUG"/>
    <x v="0"/>
    <s v="ESP"/>
    <s v="48370777Y"/>
    <s v="RICA BARRAGAN"/>
    <s v="FRANCISCO"/>
    <d v="2008-03-10T00:00:00"/>
    <d v="2022-10-03T08:49:57"/>
    <m/>
    <x v="3"/>
  </r>
  <r>
    <x v="0"/>
    <s v="03034812"/>
    <s v="CLUB BALONCESTO CATRAL"/>
    <x v="3"/>
    <s v="JUG"/>
    <x v="0"/>
    <s v="ESP"/>
    <s v="74442765E"/>
    <s v="LOPEZ MORALES"/>
    <s v="IKER"/>
    <d v="2008-09-05T00:00:00"/>
    <d v="2022-10-03T08:49:57"/>
    <m/>
    <x v="3"/>
  </r>
  <r>
    <x v="0"/>
    <s v="03034812"/>
    <s v="CLUB BALONCESTO CATRAL"/>
    <x v="3"/>
    <s v="JUG"/>
    <x v="0"/>
    <s v="ESP"/>
    <s v="20523667P"/>
    <s v="ROCAMORA ORTUÑO"/>
    <s v="RODRIGO"/>
    <d v="2008-03-12T00:00:00"/>
    <d v="2022-10-03T08:49:57"/>
    <m/>
    <x v="3"/>
  </r>
  <r>
    <x v="0"/>
    <s v="03034812"/>
    <s v="CLUB BALONCESTO CATRAL"/>
    <x v="3"/>
    <s v="JUG"/>
    <x v="0"/>
    <s v="ESP"/>
    <s v="74440381F"/>
    <s v="GARCIA MENARGUEZ"/>
    <s v="CARLOS"/>
    <d v="2008-07-09T00:00:00"/>
    <d v="2022-10-03T08:49:57"/>
    <m/>
    <x v="3"/>
  </r>
  <r>
    <x v="0"/>
    <s v="03034812"/>
    <s v="CLUB BALONCESTO CATRAL"/>
    <x v="3"/>
    <s v="JUG"/>
    <x v="0"/>
    <s v="ESP"/>
    <s v="29575007C"/>
    <s v="FLORES FERRANDEZ"/>
    <s v="ANGEL"/>
    <d v="2008-08-22T00:00:00"/>
    <d v="2022-10-03T08:49:57"/>
    <m/>
    <x v="3"/>
  </r>
  <r>
    <x v="0"/>
    <s v="03034812"/>
    <s v="CLUB BALONCESTO CATRAL"/>
    <x v="3"/>
    <s v="JUG"/>
    <x v="0"/>
    <s v="ESP"/>
    <s v="20938207L"/>
    <s v="RUIZ PLA"/>
    <s v="LEO"/>
    <d v="2007-10-22T00:00:00"/>
    <d v="2022-10-03T08:49:57"/>
    <m/>
    <x v="2"/>
  </r>
  <r>
    <x v="0"/>
    <s v="03034812"/>
    <s v="CLUB BALONCESTO CATRAL"/>
    <x v="3"/>
    <s v="JUG"/>
    <x v="0"/>
    <s v="ESP"/>
    <s v="20522606M"/>
    <s v="ALBERO RODRIGUEZ"/>
    <s v="ADOLFO DAVID"/>
    <d v="2008-09-09T00:00:00"/>
    <d v="2022-10-03T08:49:57"/>
    <m/>
    <x v="3"/>
  </r>
  <r>
    <x v="0"/>
    <s v="03034812"/>
    <s v="CLUB BALONCESTO CATRAL"/>
    <x v="3"/>
    <s v="JUG"/>
    <x v="0"/>
    <s v="NED"/>
    <s v="NRL36PK94"/>
    <s v="GAYA LAMPERT"/>
    <s v="MAIKEL"/>
    <d v="2007-09-09T00:00:00"/>
    <d v="2022-10-10T17:17:25"/>
    <m/>
    <x v="2"/>
  </r>
  <r>
    <x v="0"/>
    <s v="03034812"/>
    <s v="CLUB BALONCESTO CATRAL"/>
    <x v="3"/>
    <s v="JUG"/>
    <x v="0"/>
    <s v="ESP"/>
    <s v="74533160G"/>
    <s v="GALIANA MANRESA"/>
    <s v="LUCAS"/>
    <d v="2009-01-22T00:00:00"/>
    <d v="2023-02-28T13:00:35"/>
    <m/>
    <x v="5"/>
  </r>
  <r>
    <x v="0"/>
    <s v="03034812"/>
    <s v="CLUB BALONCESTO CATRAL"/>
    <x v="3"/>
    <s v="JUG"/>
    <x v="0"/>
    <s v="ESP"/>
    <s v="29522590C"/>
    <s v="GRAU MANRESA"/>
    <s v="BRAULIO"/>
    <d v="2009-12-17T00:00:00"/>
    <d v="2023-03-01T12:00:34"/>
    <m/>
    <x v="5"/>
  </r>
  <r>
    <x v="1"/>
    <s v="03034812"/>
    <s v="CLUB BALONCESTO CATRAL"/>
    <x v="3"/>
    <s v="JUG"/>
    <x v="0"/>
    <s v="ESP"/>
    <s v="20522606M"/>
    <s v="ALBERO RODRIGUEZ"/>
    <s v="ADOLFO DAVID"/>
    <d v="2008-09-09T00:00:00"/>
    <d v="2023-08-28T12:47:14"/>
    <m/>
    <x v="3"/>
  </r>
  <r>
    <x v="1"/>
    <s v="03034812"/>
    <s v="CLUB BALONCESTO CATRAL"/>
    <x v="3"/>
    <s v="JUG"/>
    <x v="0"/>
    <s v="ESP"/>
    <s v="74442765E"/>
    <s v="LOPEZ MORALES"/>
    <s v="IKER"/>
    <d v="2008-09-05T00:00:00"/>
    <d v="2023-08-28T12:47:14"/>
    <m/>
    <x v="3"/>
  </r>
  <r>
    <x v="1"/>
    <s v="03034812"/>
    <s v="CLUB BALONCESTO CATRAL"/>
    <x v="3"/>
    <s v="JUG"/>
    <x v="0"/>
    <s v="ESP"/>
    <s v="29595162G"/>
    <s v="GARCIA CAYUELAS"/>
    <s v="CRISTIAN"/>
    <d v="2008-09-18T00:00:00"/>
    <d v="2023-09-01T00:00:00"/>
    <m/>
    <x v="3"/>
  </r>
  <r>
    <x v="1"/>
    <s v="03034812"/>
    <s v="CLUB BALONCESTO CATRAL"/>
    <x v="3"/>
    <s v="JUG"/>
    <x v="0"/>
    <s v="ESP"/>
    <s v="50382035Y"/>
    <s v="ROCAMORA CREMADES"/>
    <s v="DAVID"/>
    <d v="2009-06-22T00:00:00"/>
    <d v="2023-09-01T00:00:00"/>
    <m/>
    <x v="5"/>
  </r>
  <r>
    <x v="1"/>
    <s v="03034812"/>
    <s v="CLUB BALONCESTO CATRAL"/>
    <x v="3"/>
    <s v="JUG"/>
    <x v="0"/>
    <s v="ESP"/>
    <s v="77954885L"/>
    <s v="LAZARO ANDREU"/>
    <s v="ENRIQUE"/>
    <d v="2008-05-10T00:00:00"/>
    <d v="2023-09-01T00:00:00"/>
    <m/>
    <x v="3"/>
  </r>
  <r>
    <x v="1"/>
    <s v="03034812"/>
    <s v="CLUB BALONCESTO CATRAL"/>
    <x v="3"/>
    <s v="JUG"/>
    <x v="0"/>
    <s v="ESP"/>
    <s v="48370777Y"/>
    <s v="RICA BARRAGAN"/>
    <s v="FRANCISCO"/>
    <d v="2008-03-10T00:00:00"/>
    <d v="2023-09-01T00:00:00"/>
    <m/>
    <x v="3"/>
  </r>
  <r>
    <x v="1"/>
    <s v="03034812"/>
    <s v="CLUB BALONCESTO CATRAL"/>
    <x v="3"/>
    <s v="JUG"/>
    <x v="0"/>
    <s v="ESP"/>
    <s v="74533699Z"/>
    <s v="SANCHEZ BOIX"/>
    <s v="SAMUEL"/>
    <d v="2008-03-24T00:00:00"/>
    <d v="2023-09-01T00:00:00"/>
    <m/>
    <x v="3"/>
  </r>
  <r>
    <x v="1"/>
    <s v="03034812"/>
    <s v="CLUB BALONCESTO CATRAL"/>
    <x v="3"/>
    <s v="JUG"/>
    <x v="0"/>
    <s v="ESP"/>
    <s v="74532912D"/>
    <s v="SORIANO SANCHEZ"/>
    <s v="CARLOS"/>
    <d v="2008-03-07T00:00:00"/>
    <d v="2023-09-01T00:00:00"/>
    <m/>
    <x v="3"/>
  </r>
  <r>
    <x v="1"/>
    <s v="03034812"/>
    <s v="CLUB BALONCESTO CATRAL"/>
    <x v="3"/>
    <s v="JUG"/>
    <x v="0"/>
    <s v="ESP"/>
    <s v="46089747R"/>
    <s v="GARCIA BERNABEU"/>
    <s v="ASIER"/>
    <d v="2008-10-19T00:00:00"/>
    <d v="2023-09-01T00:00:00"/>
    <m/>
    <x v="3"/>
  </r>
  <r>
    <x v="1"/>
    <s v="03034812"/>
    <s v="CLUB BALONCESTO CATRAL"/>
    <x v="3"/>
    <s v="JUG"/>
    <x v="0"/>
    <s v="ESP"/>
    <s v="74440381F"/>
    <s v="GARCIA MENARGUEZ"/>
    <s v="CARLOS"/>
    <d v="2008-07-09T00:00:00"/>
    <d v="2024-04-12T09:13:29"/>
    <m/>
    <x v="3"/>
  </r>
  <r>
    <x v="0"/>
    <s v="03034814"/>
    <s v="CLUB BALONCESTO CATRAL"/>
    <x v="5"/>
    <s v="JUG"/>
    <x v="0"/>
    <s v="ESP"/>
    <s v="20524290X"/>
    <s v="GONZÁLEZ ORDIALES"/>
    <s v="DIEGO"/>
    <d v="2012-04-03T00:00:00"/>
    <d v="2022-10-06T08:37:20"/>
    <m/>
    <x v="7"/>
  </r>
  <r>
    <x v="0"/>
    <s v="03034814"/>
    <s v="CLUB BALONCESTO CATRAL"/>
    <x v="5"/>
    <s v="JUG"/>
    <x v="1"/>
    <s v="ESP"/>
    <s v="78299843T"/>
    <s v="MARTÍNEZ SERRA"/>
    <s v="ESTHER MARÍA"/>
    <d v="2012-09-07T00:00:00"/>
    <d v="2022-10-06T08:37:20"/>
    <m/>
    <x v="7"/>
  </r>
  <r>
    <x v="0"/>
    <s v="03034814"/>
    <s v="CLUB BALONCESTO CATRAL"/>
    <x v="5"/>
    <s v="JUG"/>
    <x v="1"/>
    <s v="ESP"/>
    <s v="78248385Q"/>
    <s v="NAVARRO SERRA"/>
    <s v="INÉS"/>
    <d v="2011-05-26T00:00:00"/>
    <d v="2022-10-06T08:37:20"/>
    <m/>
    <x v="6"/>
  </r>
  <r>
    <x v="0"/>
    <s v="03034814"/>
    <s v="CLUB BALONCESTO CATRAL"/>
    <x v="5"/>
    <s v="JUG"/>
    <x v="0"/>
    <s v="ESP"/>
    <s v="29575009E"/>
    <s v="FLORES FERRANDEZ"/>
    <s v="LUIS"/>
    <d v="2012-11-10T00:00:00"/>
    <d v="2022-10-06T08:37:20"/>
    <m/>
    <x v="7"/>
  </r>
  <r>
    <x v="0"/>
    <s v="03034814"/>
    <s v="CLUB BALONCESTO CATRAL"/>
    <x v="5"/>
    <s v="JUG"/>
    <x v="0"/>
    <s v="ESP"/>
    <s v="77954886C"/>
    <s v="LAZARO ANDREU"/>
    <s v="LUIS"/>
    <d v="2011-04-14T00:00:00"/>
    <d v="2022-10-06T08:37:20"/>
    <m/>
    <x v="6"/>
  </r>
  <r>
    <x v="0"/>
    <s v="03034814"/>
    <s v="CLUB BALONCESTO CATRAL"/>
    <x v="5"/>
    <s v="JUG"/>
    <x v="0"/>
    <s v="ESP"/>
    <s v="78009805S"/>
    <s v="PEREZ QUINTO"/>
    <s v="MARCOS"/>
    <d v="2011-12-10T00:00:00"/>
    <d v="2022-10-06T08:37:20"/>
    <m/>
    <x v="6"/>
  </r>
  <r>
    <x v="0"/>
    <s v="03034814"/>
    <s v="CLUB BALONCESTO CATRAL"/>
    <x v="5"/>
    <s v="JUG"/>
    <x v="0"/>
    <s v="ESP"/>
    <s v="29576491D"/>
    <s v="LEAL BALLESTER"/>
    <s v="NICOLAS"/>
    <d v="2011-04-12T00:00:00"/>
    <d v="2022-10-06T08:37:20"/>
    <m/>
    <x v="6"/>
  </r>
  <r>
    <x v="0"/>
    <s v="03034814"/>
    <s v="CLUB BALONCESTO CATRAL"/>
    <x v="5"/>
    <s v="JUG"/>
    <x v="0"/>
    <s v="ESP"/>
    <s v="29599880F"/>
    <s v="NAVARRO GIL"/>
    <s v="JAVIER"/>
    <d v="2013-08-12T00:00:00"/>
    <d v="2022-10-06T08:37:20"/>
    <m/>
    <x v="23"/>
  </r>
  <r>
    <x v="0"/>
    <s v="03034814"/>
    <s v="CLUB BALONCESTO CATRAL"/>
    <x v="5"/>
    <s v="JUG"/>
    <x v="0"/>
    <s v="ESP"/>
    <s v="26603984E"/>
    <s v="ALBERO RODRIGUEZ"/>
    <s v="ALEJANDRO"/>
    <d v="2013-03-15T00:00:00"/>
    <d v="2022-10-06T08:37:20"/>
    <m/>
    <x v="23"/>
  </r>
  <r>
    <x v="0"/>
    <s v="03034814"/>
    <s v="CLUB BALONCESTO CATRAL"/>
    <x v="5"/>
    <s v="JUG"/>
    <x v="0"/>
    <s v="ESP"/>
    <s v="29598302Q"/>
    <s v="ÑIGUEZ RODRÍGUEZ"/>
    <s v="MANUEL"/>
    <d v="2012-12-30T00:00:00"/>
    <d v="2022-10-20T08:25:57"/>
    <m/>
    <x v="7"/>
  </r>
  <r>
    <x v="0"/>
    <s v="03034814"/>
    <s v="CLUB BALONCESTO CATRAL"/>
    <x v="5"/>
    <s v="JUG"/>
    <x v="0"/>
    <s v="ESP"/>
    <s v="14058332L"/>
    <s v="MADRID SEGARRA"/>
    <s v="IZAN"/>
    <d v="2013-03-13T00:00:00"/>
    <d v="2023-01-04T08:23:29"/>
    <m/>
    <x v="23"/>
  </r>
  <r>
    <x v="0"/>
    <s v="03034814"/>
    <s v="CLUB BALONCESTO CATRAL"/>
    <x v="5"/>
    <s v="JUG"/>
    <x v="0"/>
    <s v="ESP"/>
    <s v="77044801E"/>
    <s v="GARCIA RUIZ"/>
    <s v="JUAN CARLOS"/>
    <d v="2012-07-20T00:00:00"/>
    <d v="2023-02-28T13:01:43"/>
    <m/>
    <x v="7"/>
  </r>
  <r>
    <x v="1"/>
    <s v="03034814"/>
    <s v="CLUB BALONCESTO CATRAL"/>
    <x v="5"/>
    <s v="JUG"/>
    <x v="0"/>
    <s v="ESP"/>
    <s v="20524290X"/>
    <s v="GONZÁLEZ ORDIALES"/>
    <s v="DIEGO"/>
    <d v="2012-04-03T00:00:00"/>
    <d v="2023-09-25T12:14:17"/>
    <m/>
    <x v="7"/>
  </r>
  <r>
    <x v="1"/>
    <s v="03034814"/>
    <s v="CLUB BALONCESTO CATRAL"/>
    <x v="5"/>
    <s v="JUG"/>
    <x v="0"/>
    <s v="ESP"/>
    <s v="29599880F"/>
    <s v="NAVARRO GIL"/>
    <s v="JAVIER"/>
    <d v="2013-08-12T00:00:00"/>
    <d v="2023-09-25T12:14:17"/>
    <m/>
    <x v="23"/>
  </r>
  <r>
    <x v="1"/>
    <s v="03034814"/>
    <s v="CLUB BALONCESTO CATRAL"/>
    <x v="5"/>
    <s v="JUG"/>
    <x v="0"/>
    <s v="ESP"/>
    <s v="29575009E"/>
    <s v="FLORES FERRANDEZ"/>
    <s v="LUIS"/>
    <d v="2012-11-10T00:00:00"/>
    <d v="2023-09-25T12:14:17"/>
    <m/>
    <x v="7"/>
  </r>
  <r>
    <x v="1"/>
    <s v="03034814"/>
    <s v="CLUB BALONCESTO CATRAL"/>
    <x v="5"/>
    <s v="JUG"/>
    <x v="0"/>
    <s v="ESP"/>
    <s v="13323941H"/>
    <s v="NUÑEZ MARTÍNEZ"/>
    <s v="ALEXIS"/>
    <d v="2013-12-17T00:00:00"/>
    <d v="2023-09-25T12:14:17"/>
    <m/>
    <x v="23"/>
  </r>
  <r>
    <x v="1"/>
    <s v="03034814"/>
    <s v="CLUB BALONCESTO CATRAL"/>
    <x v="5"/>
    <s v="JUG"/>
    <x v="0"/>
    <s v="ESP"/>
    <s v="55177709L"/>
    <s v="ALONSO RODRÍGUEZ"/>
    <s v="LEO"/>
    <d v="2013-11-27T00:00:00"/>
    <d v="2023-09-25T12:14:17"/>
    <m/>
    <x v="23"/>
  </r>
  <r>
    <x v="1"/>
    <s v="03034814"/>
    <s v="CLUB BALONCESTO CATRAL"/>
    <x v="5"/>
    <s v="JUG"/>
    <x v="0"/>
    <s v="ESP"/>
    <s v="30841013Z"/>
    <s v="FERRÁNDEZ MARÍN"/>
    <s v="LEO"/>
    <d v="2013-09-27T00:00:00"/>
    <d v="2023-09-25T12:14:17"/>
    <m/>
    <x v="23"/>
  </r>
  <r>
    <x v="1"/>
    <s v="03034814"/>
    <s v="CLUB BALONCESTO CATRAL"/>
    <x v="5"/>
    <s v="JUG"/>
    <x v="0"/>
    <s v="ESP"/>
    <s v="78134881V"/>
    <s v="SERRANO GÓMEZ"/>
    <s v="NACHO"/>
    <d v="2014-04-14T00:00:00"/>
    <d v="2023-09-25T12:14:17"/>
    <m/>
    <x v="24"/>
  </r>
  <r>
    <x v="1"/>
    <s v="03034814"/>
    <s v="CLUB BALONCESTO CATRAL"/>
    <x v="5"/>
    <s v="JUG"/>
    <x v="0"/>
    <s v="ESP"/>
    <s v="78291320X"/>
    <s v="MARTÍNEZ CARAVACA"/>
    <s v="IKER"/>
    <d v="2014-03-22T00:00:00"/>
    <d v="2023-09-25T12:14:17"/>
    <m/>
    <x v="24"/>
  </r>
  <r>
    <x v="1"/>
    <s v="03034814"/>
    <s v="CLUB BALONCESTO CATRAL"/>
    <x v="5"/>
    <s v="JUG"/>
    <x v="0"/>
    <s v="ESP"/>
    <s v="77044801E"/>
    <s v="GARCIA RUIZ"/>
    <s v="JUAN CARLOS"/>
    <d v="2012-07-20T00:00:00"/>
    <d v="2023-09-25T12:14:17"/>
    <d v="2023-11-02T00:00:00"/>
    <x v="7"/>
  </r>
  <r>
    <x v="1"/>
    <s v="03034814"/>
    <s v="CLUB BALONCESTO CATRAL"/>
    <x v="5"/>
    <s v="JUG"/>
    <x v="1"/>
    <s v="ESP"/>
    <s v="78299843T"/>
    <s v="MARTÍNEZ SERRA"/>
    <s v="ESTHER MARÍA"/>
    <d v="2012-09-07T00:00:00"/>
    <d v="2023-09-25T12:14:17"/>
    <m/>
    <x v="7"/>
  </r>
  <r>
    <x v="1"/>
    <s v="03034814"/>
    <s v="CLUB BALONCESTO CATRAL"/>
    <x v="5"/>
    <s v="JUG"/>
    <x v="0"/>
    <s v="ITA"/>
    <s v="YC2192317"/>
    <s v="VARGAS ALEGRE"/>
    <s v="IKER"/>
    <d v="2014-08-17T00:00:00"/>
    <d v="2023-09-28T10:34:00"/>
    <m/>
    <x v="24"/>
  </r>
  <r>
    <x v="1"/>
    <s v="03034814"/>
    <s v="CLUB BALONCESTO CATRAL"/>
    <x v="5"/>
    <s v="JUG"/>
    <x v="0"/>
    <s v="ESP"/>
    <s v="14058332L"/>
    <s v="MADRID SEGARRA"/>
    <s v="IZAN"/>
    <d v="2013-03-13T00:00:00"/>
    <d v="2023-09-28T19:31:35"/>
    <m/>
    <x v="23"/>
  </r>
  <r>
    <x v="1"/>
    <s v="03034814"/>
    <s v="CLUB BALONCESTO CATRAL"/>
    <x v="5"/>
    <s v="JUG"/>
    <x v="0"/>
    <s v="ESP"/>
    <s v="26603984E"/>
    <s v="ALBERO RODRIGUEZ"/>
    <s v="ALEJANDRO"/>
    <d v="2013-03-15T00:00:00"/>
    <d v="2023-10-03T09:19:48"/>
    <m/>
    <x v="23"/>
  </r>
  <r>
    <x v="1"/>
    <s v="03034814"/>
    <s v="CLUB BALONCESTO CATRAL"/>
    <x v="5"/>
    <s v="JUG"/>
    <x v="0"/>
    <s v="ESP"/>
    <s v="26605210Y"/>
    <s v="SALINAS MANRESA"/>
    <s v="HUGO"/>
    <d v="2015-06-02T00:00:00"/>
    <d v="2023-10-13T17:53:26"/>
    <m/>
    <x v="26"/>
  </r>
  <r>
    <x v="1"/>
    <s v="03034814"/>
    <s v="CLUB BALONCESTO CATRAL"/>
    <x v="5"/>
    <s v="JUG"/>
    <x v="0"/>
    <s v="ESP"/>
    <s v="29598302Q"/>
    <s v="ÑIGUEZ RODRÍGUEZ"/>
    <s v="MANUEL"/>
    <d v="2012-12-30T00:00:00"/>
    <d v="2023-10-31T11:36:36"/>
    <m/>
    <x v="7"/>
  </r>
  <r>
    <x v="1"/>
    <s v="03034814"/>
    <s v="CLUB BALONCESTO CATRAL"/>
    <x v="5"/>
    <s v="JUG"/>
    <x v="0"/>
    <s v="ESP"/>
    <s v="29529037G"/>
    <s v="LEAL PENALVA"/>
    <s v="MANUEL"/>
    <d v="2012-05-13T00:00:00"/>
    <d v="2023-11-17T17:00:09"/>
    <m/>
    <x v="7"/>
  </r>
  <r>
    <x v="2"/>
    <s v="03034814"/>
    <s v="CLUB BALONCESTO CATRAL"/>
    <x v="5"/>
    <s v="JUG"/>
    <x v="0"/>
    <s v="ESP"/>
    <s v="13323941H"/>
    <s v="NUÑEZ MARTÍNEZ"/>
    <s v="ALEXIS"/>
    <d v="2013-12-17T00:00:00"/>
    <d v="2024-09-23T16:28:51"/>
    <m/>
    <x v="23"/>
  </r>
  <r>
    <x v="2"/>
    <s v="03034814"/>
    <s v="CLUB BALONCESTO CATRAL"/>
    <x v="5"/>
    <s v="JUG"/>
    <x v="0"/>
    <s v="ESP"/>
    <s v="78134881V"/>
    <s v="SERRANO GÓMEZ"/>
    <s v="NACHO"/>
    <d v="2014-04-14T00:00:00"/>
    <d v="2024-09-23T16:28:51"/>
    <m/>
    <x v="24"/>
  </r>
  <r>
    <x v="2"/>
    <s v="03034814"/>
    <s v="CLUB BALONCESTO CATRAL"/>
    <x v="5"/>
    <s v="JUG"/>
    <x v="0"/>
    <s v="ESP"/>
    <s v="29599880F"/>
    <s v="NAVARRO GIL"/>
    <s v="JAVIER"/>
    <d v="2013-08-12T00:00:00"/>
    <d v="2024-09-23T16:28:51"/>
    <m/>
    <x v="23"/>
  </r>
  <r>
    <x v="2"/>
    <s v="03034814"/>
    <s v="CLUB BALONCESTO CATRAL"/>
    <x v="5"/>
    <s v="JUG"/>
    <x v="1"/>
    <s v="ESP"/>
    <s v="20524382X"/>
    <s v="MORA TORRES"/>
    <s v="MARA"/>
    <d v="2014-07-28T00:00:00"/>
    <d v="2024-09-23T16:28:51"/>
    <m/>
    <x v="24"/>
  </r>
  <r>
    <x v="2"/>
    <s v="03034814"/>
    <s v="CLUB BALONCESTO CATRAL"/>
    <x v="5"/>
    <s v="JUG"/>
    <x v="1"/>
    <s v="ESP"/>
    <s v="30839571K"/>
    <s v="CARMONA MARTÍ"/>
    <s v="NEREA"/>
    <d v="2014-03-13T00:00:00"/>
    <d v="2024-09-23T16:28:51"/>
    <m/>
    <x v="24"/>
  </r>
  <r>
    <x v="2"/>
    <s v="03034814"/>
    <s v="CLUB BALONCESTO CATRAL"/>
    <x v="5"/>
    <s v="JUG"/>
    <x v="0"/>
    <s v="ESP"/>
    <s v="26605210Y"/>
    <s v="SALINAS MANRESA"/>
    <s v="HUGO"/>
    <d v="2015-06-02T00:00:00"/>
    <d v="2024-09-23T16:28:51"/>
    <m/>
    <x v="26"/>
  </r>
  <r>
    <x v="2"/>
    <s v="03034814"/>
    <s v="CLUB BALONCESTO CATRAL"/>
    <x v="5"/>
    <s v="JUG"/>
    <x v="0"/>
    <s v="ESP"/>
    <s v="26603984E"/>
    <s v="ALBERO RODRIGUEZ"/>
    <s v="ALEJANDRO"/>
    <d v="2013-03-15T00:00:00"/>
    <d v="2024-09-23T16:28:51"/>
    <m/>
    <x v="23"/>
  </r>
  <r>
    <x v="2"/>
    <s v="03034814"/>
    <s v="CLUB BALONCESTO CATRAL"/>
    <x v="5"/>
    <s v="JUG"/>
    <x v="0"/>
    <s v="ESP"/>
    <s v="14058332L"/>
    <s v="MADRID SEGARRA"/>
    <s v="IZAN"/>
    <d v="2013-03-13T00:00:00"/>
    <d v="2024-09-23T16:28:51"/>
    <m/>
    <x v="23"/>
  </r>
  <r>
    <x v="2"/>
    <s v="03034814"/>
    <s v="CLUB BALONCESTO CATRAL"/>
    <x v="5"/>
    <s v="JUG"/>
    <x v="1"/>
    <s v="ESP"/>
    <s v="29577351H"/>
    <s v="PINA HENRY"/>
    <s v="PENÉLOPE"/>
    <d v="2014-03-20T00:00:00"/>
    <d v="2024-09-23T16:28:51"/>
    <m/>
    <x v="24"/>
  </r>
  <r>
    <x v="2"/>
    <s v="03034814"/>
    <s v="CLUB BALONCESTO CATRAL"/>
    <x v="5"/>
    <s v="JUG"/>
    <x v="0"/>
    <s v="ESP"/>
    <s v="78291320X"/>
    <s v="MARTÍNEZ CARAVACA"/>
    <s v="IKER"/>
    <d v="2014-03-22T00:00:00"/>
    <d v="2024-09-24T14:31:28"/>
    <m/>
    <x v="24"/>
  </r>
  <r>
    <x v="2"/>
    <s v="03034814"/>
    <s v="CLUB BALONCESTO CATRAL"/>
    <x v="5"/>
    <s v="JUG"/>
    <x v="0"/>
    <s v="ESP"/>
    <s v="55177709L"/>
    <s v="ALONSO RODRÍGUEZ"/>
    <s v="LEO"/>
    <d v="2013-11-27T00:00:00"/>
    <d v="2024-09-25T13:44:16"/>
    <m/>
    <x v="23"/>
  </r>
  <r>
    <x v="2"/>
    <s v="03034814"/>
    <s v="CLUB BALONCESTO CATRAL"/>
    <x v="5"/>
    <s v="JUG"/>
    <x v="0"/>
    <s v="ESP"/>
    <s v="14057720M"/>
    <s v="FERNÁNDEZ SANTO"/>
    <s v="CARMEN"/>
    <d v="2014-09-25T00:00:00"/>
    <d v="2024-12-03T10:49:10"/>
    <m/>
    <x v="24"/>
  </r>
  <r>
    <x v="2"/>
    <s v="03034814"/>
    <s v="CLUB BALONCESTO CATRAL"/>
    <x v="5"/>
    <s v="JUG"/>
    <x v="0"/>
    <s v="ESP"/>
    <s v="01887593Y"/>
    <s v="MATTERA MORENO"/>
    <s v="ELIHU"/>
    <d v="2013-09-22T00:00:00"/>
    <d v="2024-12-26T08:45:48"/>
    <m/>
    <x v="23"/>
  </r>
  <r>
    <x v="2"/>
    <s v="03034814"/>
    <s v="CLUB BALONCESTO CATRAL"/>
    <x v="5"/>
    <s v="JUG"/>
    <x v="0"/>
    <s v="ESP"/>
    <s v="30302248R"/>
    <s v="RODRÍGUEZ ROMERO"/>
    <s v="JUAN"/>
    <d v="2014-05-17T00:00:00"/>
    <d v="2024-12-31T13:44:57"/>
    <m/>
    <x v="24"/>
  </r>
  <r>
    <x v="2"/>
    <s v="03034814"/>
    <s v="CLUB BALONCESTO CATRAL"/>
    <x v="5"/>
    <s v="JUG"/>
    <x v="0"/>
    <s v="ESP"/>
    <s v="29599938L"/>
    <s v="GARCÍA CAMBRONERO"/>
    <s v="ÓLIVER"/>
    <d v="2014-02-18T00:00:00"/>
    <d v="2025-02-12T09:32:08"/>
    <m/>
    <x v="24"/>
  </r>
  <r>
    <x v="1"/>
    <s v="03034815"/>
    <s v="CLUB BALONCESTO CATRAL"/>
    <x v="3"/>
    <s v="JUG"/>
    <x v="0"/>
    <s v="ESP"/>
    <s v="29575007C"/>
    <s v="FLORES FERRANDEZ"/>
    <s v="ANGEL"/>
    <d v="2008-08-22T00:00:00"/>
    <d v="2023-09-01T09:14:38"/>
    <m/>
    <x v="3"/>
  </r>
  <r>
    <x v="1"/>
    <s v="03034815"/>
    <s v="CLUB BALONCESTO CATRAL"/>
    <x v="3"/>
    <s v="JUG"/>
    <x v="0"/>
    <s v="ESP"/>
    <s v="29522590C"/>
    <s v="GRAU MANRESA"/>
    <s v="BRAULIO"/>
    <d v="2009-12-17T00:00:00"/>
    <d v="2023-09-01T09:14:38"/>
    <m/>
    <x v="5"/>
  </r>
  <r>
    <x v="1"/>
    <s v="03034815"/>
    <s v="CLUB BALONCESTO CATRAL"/>
    <x v="3"/>
    <s v="JUG"/>
    <x v="0"/>
    <s v="ESP"/>
    <s v="74533160G"/>
    <s v="GALIANA MANRESA"/>
    <s v="LUCAS"/>
    <d v="2009-01-22T00:00:00"/>
    <d v="2023-09-01T09:14:38"/>
    <m/>
    <x v="5"/>
  </r>
  <r>
    <x v="1"/>
    <s v="03034815"/>
    <s v="CLUB BALONCESTO CATRAL"/>
    <x v="3"/>
    <s v="JUG"/>
    <x v="0"/>
    <s v="ESP"/>
    <s v="77042433T"/>
    <s v="BLANCA ALMARCHA"/>
    <s v="GONZALO"/>
    <d v="2008-01-21T00:00:00"/>
    <d v="2023-09-01T09:14:38"/>
    <m/>
    <x v="3"/>
  </r>
  <r>
    <x v="1"/>
    <s v="03034815"/>
    <s v="CLUB BALONCESTO CATRAL"/>
    <x v="3"/>
    <s v="JUG"/>
    <x v="0"/>
    <s v="ESP"/>
    <s v="74530623C"/>
    <s v="MANCHADO CARRETERO"/>
    <s v="JUAN"/>
    <d v="2008-08-31T00:00:00"/>
    <d v="2023-09-01T09:14:38"/>
    <m/>
    <x v="3"/>
  </r>
  <r>
    <x v="1"/>
    <s v="03034815"/>
    <s v="CLUB BALONCESTO CATRAL"/>
    <x v="3"/>
    <s v="JUG"/>
    <x v="0"/>
    <s v="ESP"/>
    <s v="77954886C"/>
    <s v="LAZARO ANDREU"/>
    <s v="LUIS"/>
    <d v="2011-04-14T00:00:00"/>
    <d v="2023-09-01T09:14:38"/>
    <m/>
    <x v="6"/>
  </r>
  <r>
    <x v="1"/>
    <s v="03034815"/>
    <s v="CLUB BALONCESTO CATRAL"/>
    <x v="3"/>
    <s v="JUG"/>
    <x v="0"/>
    <s v="ESP"/>
    <s v="29576996P"/>
    <s v="BAEZA FERRÁNDEZ"/>
    <s v="JOSÉ"/>
    <d v="2009-03-16T00:00:00"/>
    <d v="2023-09-01T09:14:38"/>
    <m/>
    <x v="5"/>
  </r>
  <r>
    <x v="1"/>
    <s v="03034815"/>
    <s v="CLUB BALONCESTO CATRAL"/>
    <x v="3"/>
    <s v="JUG"/>
    <x v="0"/>
    <s v="ESP"/>
    <s v="30299408J"/>
    <s v="MOYA GUERRERO"/>
    <s v="HUGO ZEUS"/>
    <d v="2010-08-23T00:00:00"/>
    <d v="2023-09-01T09:14:38"/>
    <m/>
    <x v="4"/>
  </r>
  <r>
    <x v="1"/>
    <s v="03034815"/>
    <s v="CLUB BALONCESTO CATRAL"/>
    <x v="3"/>
    <s v="JUG"/>
    <x v="0"/>
    <s v="ESP"/>
    <s v="26603029X"/>
    <s v="LEAL RAMÓN"/>
    <s v="HUGO"/>
    <d v="2010-11-21T00:00:00"/>
    <d v="2023-09-01T09:14:38"/>
    <m/>
    <x v="4"/>
  </r>
  <r>
    <x v="1"/>
    <s v="03034815"/>
    <s v="CLUB BALONCESTO CATRAL"/>
    <x v="3"/>
    <s v="JUG"/>
    <x v="0"/>
    <s v="ESP"/>
    <s v="55337591M"/>
    <s v="ISABEL ABADIA"/>
    <s v="OLIVER"/>
    <d v="2010-10-30T00:00:00"/>
    <d v="2023-09-01T09:14:38"/>
    <m/>
    <x v="4"/>
  </r>
  <r>
    <x v="1"/>
    <s v="03034815"/>
    <s v="CLUB BALONCESTO CATRAL"/>
    <x v="3"/>
    <s v="JUG"/>
    <x v="0"/>
    <s v="ITA"/>
    <s v="YB8481731"/>
    <s v="VARGAS ALEGRE"/>
    <s v="AITOR"/>
    <d v="2011-08-25T00:00:00"/>
    <d v="2023-09-22T09:39:30"/>
    <m/>
    <x v="6"/>
  </r>
  <r>
    <x v="1"/>
    <s v="03034815"/>
    <s v="CLUB BALONCESTO CATRAL"/>
    <x v="3"/>
    <s v="JUG"/>
    <x v="0"/>
    <s v="ESP"/>
    <s v="30301312P"/>
    <s v="MORENO MARTÍN"/>
    <s v="ALEX"/>
    <d v="2010-11-28T00:00:00"/>
    <d v="2024-01-23T11:14:38"/>
    <m/>
    <x v="4"/>
  </r>
  <r>
    <x v="1"/>
    <s v="03034815"/>
    <s v="CLUB BALONCESTO CATRAL"/>
    <x v="3"/>
    <s v="JUG"/>
    <x v="0"/>
    <s v="ESP"/>
    <s v="20522122G"/>
    <s v="MARTINEZ BALLESTER"/>
    <s v="DIEGO"/>
    <d v="2010-11-16T00:00:00"/>
    <d v="2024-01-26T08:31:57"/>
    <m/>
    <x v="4"/>
  </r>
  <r>
    <x v="1"/>
    <s v="03034815"/>
    <s v="CLUB BALONCESTO CATRAL"/>
    <x v="3"/>
    <s v="JUG"/>
    <x v="0"/>
    <s v="ESP"/>
    <s v="12825489E"/>
    <s v="BELMONTE MAIQUEZ"/>
    <s v="JORGE MIGUEL"/>
    <d v="2010-07-15T00:00:00"/>
    <d v="2024-01-31T15:05:31"/>
    <m/>
    <x v="4"/>
  </r>
  <r>
    <x v="1"/>
    <s v="03034815"/>
    <s v="CLUB BALONCESTO CATRAL"/>
    <x v="3"/>
    <s v="JUG"/>
    <x v="0"/>
    <s v="ESP"/>
    <s v="30358484W"/>
    <s v="FATIH EL ANBARI"/>
    <s v="HIBA"/>
    <d v="2008-09-25T00:00:00"/>
    <d v="2024-03-21T09:19:44"/>
    <m/>
    <x v="3"/>
  </r>
  <r>
    <x v="2"/>
    <s v="03034815"/>
    <s v="CLUB BALONCESTO CATRAL"/>
    <x v="3"/>
    <s v="JUG"/>
    <x v="0"/>
    <s v="ESP"/>
    <s v="29522590C"/>
    <s v="GRAU MANRESA"/>
    <s v="BRAULIO"/>
    <d v="2009-12-17T00:00:00"/>
    <d v="2024-09-23T17:42:17"/>
    <m/>
    <x v="5"/>
  </r>
  <r>
    <x v="2"/>
    <s v="03034815"/>
    <s v="CLUB BALONCESTO CATRAL"/>
    <x v="3"/>
    <s v="JUG"/>
    <x v="0"/>
    <s v="ESP"/>
    <s v="30299408J"/>
    <s v="MOYA GUERRERO"/>
    <s v="HUGO ZEUS"/>
    <d v="2010-08-23T00:00:00"/>
    <d v="2024-09-23T17:42:17"/>
    <m/>
    <x v="4"/>
  </r>
  <r>
    <x v="2"/>
    <s v="03034815"/>
    <s v="CLUB BALONCESTO CATRAL"/>
    <x v="3"/>
    <s v="JUG"/>
    <x v="0"/>
    <s v="ESP"/>
    <s v="29576996P"/>
    <s v="BAEZA FERRÁNDEZ"/>
    <s v="JOSÉ"/>
    <d v="2009-03-16T00:00:00"/>
    <d v="2024-09-23T17:42:17"/>
    <m/>
    <x v="5"/>
  </r>
  <r>
    <x v="2"/>
    <s v="03034815"/>
    <s v="CLUB BALONCESTO CATRAL"/>
    <x v="3"/>
    <s v="JUG"/>
    <x v="0"/>
    <s v="ESP"/>
    <s v="30301312P"/>
    <s v="MORENO MARTÍN"/>
    <s v="ALEX"/>
    <d v="2010-11-28T00:00:00"/>
    <d v="2024-09-23T17:42:17"/>
    <m/>
    <x v="4"/>
  </r>
  <r>
    <x v="2"/>
    <s v="03034815"/>
    <s v="CLUB BALONCESTO CATRAL"/>
    <x v="3"/>
    <s v="JUG"/>
    <x v="0"/>
    <s v="ESP"/>
    <s v="77045562R"/>
    <s v="FERRÁNDEZ BOIX"/>
    <s v="IVÁN"/>
    <d v="2010-07-03T00:00:00"/>
    <d v="2024-09-23T17:42:17"/>
    <m/>
    <x v="4"/>
  </r>
  <r>
    <x v="2"/>
    <s v="03034815"/>
    <s v="CLUB BALONCESTO CATRAL"/>
    <x v="3"/>
    <s v="JUG"/>
    <x v="0"/>
    <s v="ESP"/>
    <s v="50382035Y"/>
    <s v="ROCAMORA CREMADES"/>
    <s v="DAVID"/>
    <d v="2009-06-22T00:00:00"/>
    <d v="2024-09-23T17:42:17"/>
    <m/>
    <x v="5"/>
  </r>
  <r>
    <x v="2"/>
    <s v="03034815"/>
    <s v="CLUB BALONCESTO CATRAL"/>
    <x v="3"/>
    <s v="JUG"/>
    <x v="0"/>
    <s v="ESP"/>
    <s v="55017623J"/>
    <s v="LLOPIS FLORES"/>
    <s v="NICOLAS"/>
    <d v="2009-01-05T00:00:00"/>
    <d v="2024-09-23T17:42:17"/>
    <m/>
    <x v="5"/>
  </r>
  <r>
    <x v="2"/>
    <s v="03034815"/>
    <s v="CLUB BALONCESTO CATRAL"/>
    <x v="3"/>
    <s v="JUG"/>
    <x v="0"/>
    <s v="ESP"/>
    <s v="20522122G"/>
    <s v="MARTINEZ BALLESTER"/>
    <s v="DIEGO"/>
    <d v="2010-11-16T00:00:00"/>
    <d v="2024-09-23T17:42:17"/>
    <m/>
    <x v="4"/>
  </r>
  <r>
    <x v="2"/>
    <s v="03034815"/>
    <s v="CLUB BALONCESTO CATRAL"/>
    <x v="3"/>
    <s v="JUG"/>
    <x v="0"/>
    <s v="ESP"/>
    <s v="55337591M"/>
    <s v="ISABEL ABADIA"/>
    <s v="OLIVER"/>
    <d v="2010-10-30T00:00:00"/>
    <d v="2024-09-24T14:30:36"/>
    <m/>
    <x v="4"/>
  </r>
  <r>
    <x v="2"/>
    <s v="03034815"/>
    <s v="CLUB BALONCESTO CATRAL"/>
    <x v="3"/>
    <s v="JUG"/>
    <x v="0"/>
    <s v="ESP"/>
    <s v="79501340T"/>
    <s v="BENKHALOUK GHALIM"/>
    <s v="NACER"/>
    <d v="2009-06-22T00:00:00"/>
    <d v="2025-02-12T09:27:24"/>
    <m/>
    <x v="5"/>
  </r>
  <r>
    <x v="2"/>
    <s v="03034817"/>
    <s v="CLUB BALONCESTO CATRAL"/>
    <x v="20"/>
    <s v="JUG"/>
    <x v="0"/>
    <s v="ESP"/>
    <s v="46089747R"/>
    <s v="GARCIA BERNABEU"/>
    <s v="ASIER"/>
    <d v="2008-10-19T00:00:00"/>
    <d v="2024-09-23T10:29:54"/>
    <m/>
    <x v="3"/>
  </r>
  <r>
    <x v="2"/>
    <s v="03034817"/>
    <s v="CLUB BALONCESTO CATRAL"/>
    <x v="20"/>
    <s v="JUG"/>
    <x v="0"/>
    <s v="ESP"/>
    <s v="29595162G"/>
    <s v="GARCIA CAYUELAS"/>
    <s v="CRISTIAN"/>
    <d v="2008-09-18T00:00:00"/>
    <d v="2024-09-23T10:29:54"/>
    <m/>
    <x v="3"/>
  </r>
  <r>
    <x v="2"/>
    <s v="03034817"/>
    <s v="CLUB BALONCESTO CATRAL"/>
    <x v="20"/>
    <s v="JUG"/>
    <x v="0"/>
    <s v="ESP"/>
    <s v="48370777Y"/>
    <s v="RICA BARRAGAN"/>
    <s v="FRANCISCO"/>
    <d v="2008-03-10T00:00:00"/>
    <d v="2024-09-23T10:29:54"/>
    <m/>
    <x v="3"/>
  </r>
  <r>
    <x v="2"/>
    <s v="03034817"/>
    <s v="CLUB BALONCESTO CATRAL"/>
    <x v="20"/>
    <s v="JUG"/>
    <x v="0"/>
    <s v="ESP"/>
    <s v="74533699Z"/>
    <s v="SANCHEZ BOIX"/>
    <s v="SAMUEL"/>
    <d v="2008-03-24T00:00:00"/>
    <d v="2024-09-23T10:29:54"/>
    <m/>
    <x v="3"/>
  </r>
  <r>
    <x v="2"/>
    <s v="03034817"/>
    <s v="CLUB BALONCESTO CATRAL"/>
    <x v="20"/>
    <s v="JUG"/>
    <x v="0"/>
    <s v="ESP"/>
    <s v="29575007C"/>
    <s v="FLORES FERRANDEZ"/>
    <s v="ANGEL"/>
    <d v="2008-08-22T00:00:00"/>
    <d v="2024-09-23T10:29:54"/>
    <m/>
    <x v="3"/>
  </r>
  <r>
    <x v="2"/>
    <s v="03034817"/>
    <s v="CLUB BALONCESTO CATRAL"/>
    <x v="20"/>
    <s v="JUG"/>
    <x v="0"/>
    <s v="ESP"/>
    <s v="74530623C"/>
    <s v="MANCHADO CARRETERO"/>
    <s v="JUAN"/>
    <d v="2008-08-31T00:00:00"/>
    <d v="2024-09-23T10:29:54"/>
    <m/>
    <x v="3"/>
  </r>
  <r>
    <x v="2"/>
    <s v="03034817"/>
    <s v="CLUB BALONCESTO CATRAL"/>
    <x v="20"/>
    <s v="JUG"/>
    <x v="0"/>
    <s v="ESP"/>
    <s v="29528822L"/>
    <s v="GARRI MESEGUER "/>
    <s v="ANTONIO"/>
    <d v="2007-01-22T00:00:00"/>
    <d v="2024-09-23T10:29:54"/>
    <m/>
    <x v="2"/>
  </r>
  <r>
    <x v="2"/>
    <s v="03034817"/>
    <s v="CLUB BALONCESTO CATRAL"/>
    <x v="20"/>
    <s v="JUG"/>
    <x v="0"/>
    <s v="ESP"/>
    <s v="20521682R"/>
    <s v="MIRALLES JUAN"/>
    <s v="FRANCISCO JAVIER"/>
    <d v="2007-05-20T00:00:00"/>
    <d v="2024-09-23T10:29:54"/>
    <m/>
    <x v="2"/>
  </r>
  <r>
    <x v="2"/>
    <s v="03034817"/>
    <s v="CLUB BALONCESTO CATRAL"/>
    <x v="20"/>
    <s v="JUG"/>
    <x v="0"/>
    <s v="ESP"/>
    <s v="20938207L"/>
    <s v="RUIZ PLA"/>
    <s v="LEO"/>
    <d v="2007-10-22T00:00:00"/>
    <d v="2024-09-23T10:29:54"/>
    <m/>
    <x v="2"/>
  </r>
  <r>
    <x v="2"/>
    <s v="03034817"/>
    <s v="CLUB BALONCESTO CATRAL"/>
    <x v="20"/>
    <s v="JUG"/>
    <x v="0"/>
    <s v="ESP"/>
    <s v="20522606M"/>
    <s v="ALBERO RODRIGUEZ"/>
    <s v="ADOLFO DAVID"/>
    <d v="2008-09-09T00:00:00"/>
    <d v="2024-09-23T00:00:00"/>
    <m/>
    <x v="3"/>
  </r>
  <r>
    <x v="2"/>
    <s v="03034817"/>
    <s v="CLUB BALONCESTO CATRAL"/>
    <x v="20"/>
    <s v="JUG"/>
    <x v="0"/>
    <s v="ESP"/>
    <s v="74442765E"/>
    <s v="LOPEZ MORALES"/>
    <s v="IKER"/>
    <d v="2008-09-05T00:00:00"/>
    <d v="2024-09-23T00:00:00"/>
    <m/>
    <x v="3"/>
  </r>
  <r>
    <x v="2"/>
    <s v="03034817"/>
    <s v="CLUB BALONCESTO CATRAL"/>
    <x v="20"/>
    <s v="JUG"/>
    <x v="0"/>
    <s v="ESP"/>
    <s v="20522256T"/>
    <s v="FERRÁNDEZ HURTADO"/>
    <s v="HUGO"/>
    <d v="2007-06-24T00:00:00"/>
    <d v="2025-02-18T09:46:33"/>
    <m/>
    <x v="2"/>
  </r>
  <r>
    <x v="2"/>
    <s v="03034819"/>
    <s v="CLUB BALONCESTO CATRAL"/>
    <x v="2"/>
    <s v="JUG"/>
    <x v="0"/>
    <s v="ESP"/>
    <s v="78131663L"/>
    <s v="ANDREU BRAVO"/>
    <s v="MARCELO"/>
    <d v="2011-10-06T00:00:00"/>
    <d v="2024-09-30T10:10:26"/>
    <m/>
    <x v="6"/>
  </r>
  <r>
    <x v="2"/>
    <s v="03034819"/>
    <s v="CLUB BALONCESTO CATRAL"/>
    <x v="2"/>
    <s v="JUG"/>
    <x v="0"/>
    <s v="ESP"/>
    <s v="20524290X"/>
    <s v="GONZÁLEZ ORDIALES"/>
    <s v="DIEGO"/>
    <d v="2012-04-03T00:00:00"/>
    <d v="2024-09-30T10:10:26"/>
    <m/>
    <x v="7"/>
  </r>
  <r>
    <x v="2"/>
    <s v="03034819"/>
    <s v="CLUB BALONCESTO CATRAL"/>
    <x v="2"/>
    <s v="JUG"/>
    <x v="1"/>
    <s v="ESP"/>
    <s v="78299843T"/>
    <s v="MARTÍNEZ SERRA"/>
    <s v="ESTHER MARÍA"/>
    <d v="2012-09-07T00:00:00"/>
    <d v="2024-09-30T10:10:26"/>
    <m/>
    <x v="7"/>
  </r>
  <r>
    <x v="2"/>
    <s v="03034819"/>
    <s v="CLUB BALONCESTO CATRAL"/>
    <x v="2"/>
    <s v="JUG"/>
    <x v="0"/>
    <s v="ESP"/>
    <s v="29575009E"/>
    <s v="FLORES FERRANDEZ"/>
    <s v="LUIS"/>
    <d v="2012-11-10T00:00:00"/>
    <d v="2024-09-30T10:10:26"/>
    <m/>
    <x v="7"/>
  </r>
  <r>
    <x v="2"/>
    <s v="03034819"/>
    <s v="CLUB BALONCESTO CATRAL"/>
    <x v="2"/>
    <s v="JUG"/>
    <x v="0"/>
    <s v="ESP"/>
    <s v="29598302Q"/>
    <s v="ÑIGUEZ RODRÍGUEZ"/>
    <s v="MANUEL"/>
    <d v="2012-12-30T00:00:00"/>
    <d v="2024-09-30T10:10:26"/>
    <m/>
    <x v="7"/>
  </r>
  <r>
    <x v="2"/>
    <s v="03034819"/>
    <s v="CLUB BALONCESTO CATRAL"/>
    <x v="2"/>
    <s v="JUG"/>
    <x v="0"/>
    <s v="ESP"/>
    <s v="29529037G"/>
    <s v="LEAL PENALVA"/>
    <s v="MANUEL"/>
    <d v="2012-05-13T00:00:00"/>
    <d v="2024-09-30T10:10:26"/>
    <m/>
    <x v="7"/>
  </r>
  <r>
    <x v="2"/>
    <s v="03034819"/>
    <s v="CLUB BALONCESTO CATRAL"/>
    <x v="2"/>
    <s v="JUG"/>
    <x v="0"/>
    <s v="ESP"/>
    <s v="77954886C"/>
    <s v="LAZARO ANDREU"/>
    <s v="LUIS"/>
    <d v="2011-04-14T00:00:00"/>
    <d v="2024-09-30T10:10:26"/>
    <m/>
    <x v="6"/>
  </r>
  <r>
    <x v="2"/>
    <s v="03034819"/>
    <s v="CLUB BALONCESTO CATRAL"/>
    <x v="2"/>
    <s v="JUG"/>
    <x v="0"/>
    <s v="ESP"/>
    <s v="20524286Y"/>
    <s v="GELARDO RUIZ"/>
    <s v="CRISTIAN"/>
    <d v="2011-12-26T00:00:00"/>
    <d v="2024-09-30T10:10:26"/>
    <m/>
    <x v="6"/>
  </r>
  <r>
    <x v="2"/>
    <s v="03034819"/>
    <s v="CLUB BALONCESTO CATRAL"/>
    <x v="2"/>
    <s v="JUG"/>
    <x v="0"/>
    <s v="ESP"/>
    <s v="78012266S"/>
    <s v="VÁZQUEZ CALVO"/>
    <s v="HUGO"/>
    <d v="2012-08-14T00:00:00"/>
    <d v="2024-10-23T09:17:30"/>
    <m/>
    <x v="7"/>
  </r>
  <r>
    <x v="0"/>
    <s v="03037200"/>
    <s v="AMPA CP LA CONDOMINA"/>
    <x v="12"/>
    <s v="JUG"/>
    <x v="0"/>
    <s v="ESP"/>
    <s v="90123019Z"/>
    <s v="BADIOLA MAS"/>
    <s v="ASIER"/>
    <d v="2011-04-22T00:00:00"/>
    <d v="2023-06-09T00:00:00"/>
    <m/>
    <x v="6"/>
  </r>
  <r>
    <x v="0"/>
    <s v="03037200"/>
    <s v="AMPA CP LA CONDOMINA"/>
    <x v="12"/>
    <s v="JUG"/>
    <x v="1"/>
    <s v="ESP"/>
    <s v="50590215J"/>
    <s v="BRAVO REYES"/>
    <s v="MARIO"/>
    <d v="2012-03-15T00:00:00"/>
    <d v="2023-06-09T00:00:00"/>
    <m/>
    <x v="7"/>
  </r>
  <r>
    <x v="0"/>
    <s v="03037200"/>
    <s v="AMPA CP LA CONDOMINA"/>
    <x v="12"/>
    <s v="JUG"/>
    <x v="1"/>
    <s v="ESP"/>
    <s v="50508435K"/>
    <s v="LEVY BOTELLA"/>
    <s v="SILVIA"/>
    <d v="2012-05-10T00:00:00"/>
    <d v="2023-06-09T00:00:00"/>
    <m/>
    <x v="7"/>
  </r>
  <r>
    <x v="0"/>
    <s v="03037200"/>
    <s v="AMPA CP LA CONDOMINA"/>
    <x v="12"/>
    <s v="JUG"/>
    <x v="1"/>
    <s v="ESP"/>
    <s v="54455339X"/>
    <s v="MIÑANO MARTINEZ"/>
    <s v="MARTINA"/>
    <d v="2011-07-17T00:00:00"/>
    <d v="2023-06-09T00:00:00"/>
    <m/>
    <x v="6"/>
  </r>
  <r>
    <x v="0"/>
    <s v="03037200"/>
    <s v="AMPA CP LA CONDOMINA"/>
    <x v="12"/>
    <s v="JUG"/>
    <x v="0"/>
    <s v="ESP"/>
    <s v="51254827V"/>
    <s v="MULLER SEBASTIA"/>
    <s v="JOAN"/>
    <d v="2012-09-05T00:00:00"/>
    <d v="2023-06-09T00:00:00"/>
    <m/>
    <x v="7"/>
  </r>
  <r>
    <x v="0"/>
    <s v="03037200"/>
    <s v="AMPA CP LA CONDOMINA"/>
    <x v="12"/>
    <s v="JUG"/>
    <x v="0"/>
    <s v="ESP"/>
    <s v="50591379G"/>
    <s v="PEREIRA PEREZ"/>
    <s v="JOSE ANGEL"/>
    <d v="2012-05-18T00:00:00"/>
    <d v="2023-06-09T00:00:00"/>
    <m/>
    <x v="7"/>
  </r>
  <r>
    <x v="0"/>
    <s v="03037200"/>
    <s v="AMPA CP LA CONDOMINA"/>
    <x v="12"/>
    <s v="JUG"/>
    <x v="0"/>
    <s v="ESP"/>
    <s v="90123017Z"/>
    <s v="PIÑERO ANDRÉS"/>
    <s v="ADRIÁN "/>
    <d v="2011-03-02T00:00:00"/>
    <d v="2023-06-09T00:00:00"/>
    <m/>
    <x v="6"/>
  </r>
  <r>
    <x v="0"/>
    <s v="03037200"/>
    <s v="AMPA CP LA CONDOMINA"/>
    <x v="12"/>
    <s v="JUG"/>
    <x v="1"/>
    <s v="ESP"/>
    <s v="90123020Z"/>
    <s v="RICO GIL"/>
    <s v="SILVIA"/>
    <d v="2012-03-02T00:00:00"/>
    <d v="2023-06-09T00:00:00"/>
    <m/>
    <x v="7"/>
  </r>
  <r>
    <x v="0"/>
    <s v="03037200"/>
    <s v="AMPA CP LA CONDOMINA"/>
    <x v="12"/>
    <s v="JUG"/>
    <x v="0"/>
    <s v="ESP"/>
    <s v="90123018Z"/>
    <s v="RODRIGUEZ RUIZ"/>
    <s v="HUGO"/>
    <d v="2013-02-04T00:00:00"/>
    <d v="2023-06-09T00:00:00"/>
    <m/>
    <x v="23"/>
  </r>
  <r>
    <x v="1"/>
    <s v="03037600"/>
    <s v="CARMELITAS 1"/>
    <x v="13"/>
    <s v="JUG"/>
    <x v="0"/>
    <s v="ESP"/>
    <s v="NIA11342090"/>
    <s v="BARCELÓ MARTÍNEZ"/>
    <s v="YAGO JOAQUÍN"/>
    <d v="2012-09-06T00:00:00"/>
    <d v="2023-11-20T00:00:00"/>
    <m/>
    <x v="7"/>
  </r>
  <r>
    <x v="1"/>
    <s v="03037600"/>
    <s v="CARMELITAS 1"/>
    <x v="13"/>
    <s v="JUG"/>
    <x v="1"/>
    <s v="ESP"/>
    <s v="NIA11170651"/>
    <s v="CHICO HERRERO"/>
    <s v="EMMA"/>
    <d v="2012-04-17T00:00:00"/>
    <d v="2023-11-20T00:00:00"/>
    <m/>
    <x v="7"/>
  </r>
  <r>
    <x v="1"/>
    <s v="03037600"/>
    <s v="CARMELITAS 1"/>
    <x v="13"/>
    <s v="JUG"/>
    <x v="0"/>
    <s v="ESP"/>
    <s v="NIA11188395"/>
    <s v="DEL REY MARTÍN"/>
    <s v="AITOR"/>
    <d v="2012-01-04T00:00:00"/>
    <d v="2023-11-20T00:00:00"/>
    <m/>
    <x v="7"/>
  </r>
  <r>
    <x v="1"/>
    <s v="03037600"/>
    <s v="CARMELITAS 1"/>
    <x v="13"/>
    <s v="JUG"/>
    <x v="1"/>
    <s v="ESP"/>
    <s v="NIA11353336"/>
    <s v="FERRANDIZ POTES"/>
    <s v="AINARA"/>
    <d v="2012-06-03T00:00:00"/>
    <d v="2023-11-20T00:00:00"/>
    <m/>
    <x v="7"/>
  </r>
  <r>
    <x v="1"/>
    <s v="03037600"/>
    <s v="CARMELITAS 1"/>
    <x v="13"/>
    <s v="JUG"/>
    <x v="0"/>
    <s v="ESP"/>
    <s v="NIA11170336"/>
    <s v="GIL GARCÍA"/>
    <s v="MIGUEL"/>
    <d v="2012-03-07T00:00:00"/>
    <d v="2023-11-20T00:00:00"/>
    <m/>
    <x v="7"/>
  </r>
  <r>
    <x v="1"/>
    <s v="03037600"/>
    <s v="CARMELITAS 1"/>
    <x v="13"/>
    <s v="JUG"/>
    <x v="0"/>
    <s v="ESP"/>
    <s v="NIA11170456"/>
    <s v="GIRONA PAYÁ"/>
    <s v="JAVIER"/>
    <d v="2012-12-18T00:00:00"/>
    <d v="2023-11-20T00:00:00"/>
    <m/>
    <x v="7"/>
  </r>
  <r>
    <x v="1"/>
    <s v="03037600"/>
    <s v="CARMELITAS 1"/>
    <x v="13"/>
    <s v="JUG"/>
    <x v="0"/>
    <s v="ESP"/>
    <s v="NIA11172257"/>
    <s v="GONZÁLEZ DÍAZ"/>
    <s v="VICTOR"/>
    <d v="2012-05-11T00:00:00"/>
    <d v="2023-11-20T00:00:00"/>
    <m/>
    <x v="7"/>
  </r>
  <r>
    <x v="1"/>
    <s v="03037600"/>
    <s v="CARMELITAS 1"/>
    <x v="13"/>
    <s v="JUG"/>
    <x v="0"/>
    <s v="ESP"/>
    <s v="NIA11172120"/>
    <s v="HELLÍN MARTÍNEZ"/>
    <s v="ALBERTO"/>
    <d v="2012-09-25T00:00:00"/>
    <d v="2023-11-20T00:00:00"/>
    <m/>
    <x v="7"/>
  </r>
  <r>
    <x v="1"/>
    <s v="03037601"/>
    <s v="CARMELITAS 2"/>
    <x v="13"/>
    <s v="JUG"/>
    <x v="0"/>
    <s v="ESP"/>
    <s v="NIA11342431"/>
    <s v="MANTILLA CUEVA"/>
    <s v="AITOR FERNANDO"/>
    <d v="2012-09-06T00:00:00"/>
    <d v="2023-11-20T00:00:00"/>
    <m/>
    <x v="7"/>
  </r>
  <r>
    <x v="1"/>
    <s v="03037601"/>
    <s v="CARMELITAS 2"/>
    <x v="13"/>
    <s v="JUG"/>
    <x v="1"/>
    <s v="ESP"/>
    <s v="NIA11176486"/>
    <s v="PÉREZ GUTIÉRREZ"/>
    <s v="ÁNGELA"/>
    <d v="2012-05-10T00:00:00"/>
    <d v="2023-11-20T00:00:00"/>
    <m/>
    <x v="7"/>
  </r>
  <r>
    <x v="1"/>
    <s v="03037601"/>
    <s v="CARMELITAS 2"/>
    <x v="13"/>
    <s v="JUG"/>
    <x v="0"/>
    <s v="ESP"/>
    <s v="NIA11176367"/>
    <s v="PÉREZ GUTIÉRREZ"/>
    <s v="MANUEL"/>
    <d v="2012-05-10T00:00:00"/>
    <d v="2023-11-20T00:00:00"/>
    <m/>
    <x v="7"/>
  </r>
  <r>
    <x v="1"/>
    <s v="03037601"/>
    <s v="CARMELITAS 2"/>
    <x v="13"/>
    <s v="JUG"/>
    <x v="1"/>
    <s v="ESP"/>
    <s v="NIA11485376"/>
    <s v="RENDÓN AGUDELO"/>
    <s v="ASHLEEN"/>
    <d v="2012-02-16T00:00:00"/>
    <d v="2023-11-20T00:00:00"/>
    <m/>
    <x v="7"/>
  </r>
  <r>
    <x v="1"/>
    <s v="03037601"/>
    <s v="CARMELITAS 2"/>
    <x v="13"/>
    <s v="JUG"/>
    <x v="0"/>
    <s v="ESP"/>
    <s v="NIA11180499"/>
    <s v="RIOS SANCHÍS"/>
    <s v="JOSÉ"/>
    <d v="2012-08-27T00:00:00"/>
    <d v="2023-11-20T00:00:00"/>
    <m/>
    <x v="7"/>
  </r>
  <r>
    <x v="1"/>
    <s v="03037601"/>
    <s v="CARMELITAS 2"/>
    <x v="13"/>
    <s v="JUG"/>
    <x v="1"/>
    <s v="ESP"/>
    <s v="NIA11344477"/>
    <s v="SORIA AZPIRI"/>
    <s v="AINARA"/>
    <d v="2012-09-28T00:00:00"/>
    <d v="2023-11-20T00:00:00"/>
    <m/>
    <x v="7"/>
  </r>
  <r>
    <x v="1"/>
    <s v="03037601"/>
    <s v="CARMELITAS 2"/>
    <x v="13"/>
    <s v="JUG"/>
    <x v="0"/>
    <s v="ESP"/>
    <s v="NIA11170279"/>
    <s v="TOVAR LOZANO"/>
    <s v="AITOR DEMETRIO"/>
    <d v="2012-07-01T00:00:00"/>
    <d v="2023-11-20T00:00:00"/>
    <m/>
    <x v="7"/>
  </r>
  <r>
    <x v="1"/>
    <s v="03037601"/>
    <s v="CARMELITAS 2"/>
    <x v="13"/>
    <s v="JUG"/>
    <x v="0"/>
    <s v="ESP"/>
    <s v="NIA11170308"/>
    <s v="TOVAR LOZANO"/>
    <s v="MIKEL"/>
    <d v="2012-07-01T00:00:00"/>
    <d v="2023-11-20T00:00:00"/>
    <m/>
    <x v="7"/>
  </r>
  <r>
    <x v="1"/>
    <s v="03037602"/>
    <s v="CARMELITAS 3"/>
    <x v="13"/>
    <s v="JUG"/>
    <x v="0"/>
    <s v="ESP"/>
    <s v="NIA11262916"/>
    <s v="BELLOD BARCELÓ"/>
    <s v="ROBERTO"/>
    <d v="2013-08-04T00:00:00"/>
    <d v="2023-11-20T00:00:00"/>
    <m/>
    <x v="23"/>
  </r>
  <r>
    <x v="1"/>
    <s v="03037602"/>
    <s v="CARMELITAS 3"/>
    <x v="13"/>
    <s v="JUG"/>
    <x v="0"/>
    <s v="ESP"/>
    <s v="NIA1138155"/>
    <s v="DÍAZ SENABRE"/>
    <s v="DAVID"/>
    <d v="2013-07-08T00:00:00"/>
    <d v="2023-11-20T00:00:00"/>
    <m/>
    <x v="23"/>
  </r>
  <r>
    <x v="1"/>
    <s v="03037602"/>
    <s v="CARMELITAS 3"/>
    <x v="13"/>
    <s v="JUG"/>
    <x v="0"/>
    <s v="ESP"/>
    <s v="NIA11439972"/>
    <s v="ENCINA VICENTE"/>
    <s v="HELIOS"/>
    <d v="2013-12-20T00:00:00"/>
    <d v="2023-11-20T00:00:00"/>
    <m/>
    <x v="23"/>
  </r>
  <r>
    <x v="1"/>
    <s v="03037602"/>
    <s v="CARMELITAS 3"/>
    <x v="13"/>
    <s v="JUG"/>
    <x v="1"/>
    <s v="ESP"/>
    <s v="NIA11256153"/>
    <s v="GALVEZ AMAT"/>
    <s v="AITANA"/>
    <d v="2013-03-19T00:00:00"/>
    <d v="2023-11-20T00:00:00"/>
    <m/>
    <x v="23"/>
  </r>
  <r>
    <x v="1"/>
    <s v="03037602"/>
    <s v="CARMELITAS 3"/>
    <x v="13"/>
    <s v="JUG"/>
    <x v="1"/>
    <s v="ESP"/>
    <s v="NIA11257262"/>
    <s v="GALVEZ AMAT"/>
    <s v="ANDREA"/>
    <d v="2013-03-19T00:00:00"/>
    <d v="2023-11-20T00:00:00"/>
    <m/>
    <x v="23"/>
  </r>
  <r>
    <x v="1"/>
    <s v="03037602"/>
    <s v="CARMELITAS 3"/>
    <x v="13"/>
    <s v="JUG"/>
    <x v="1"/>
    <s v="ESP"/>
    <s v="NIA11269399"/>
    <s v="LÓPEZ SANTOS"/>
    <s v="AINHOA"/>
    <d v="2013-05-20T00:00:00"/>
    <d v="2023-11-20T00:00:00"/>
    <m/>
    <x v="23"/>
  </r>
  <r>
    <x v="1"/>
    <s v="03037602"/>
    <s v="CARMELITAS 3"/>
    <x v="13"/>
    <s v="JUG"/>
    <x v="1"/>
    <s v="ESP"/>
    <s v="NIA11270144"/>
    <s v="LOSA ESTEVE"/>
    <s v="CARLOTA"/>
    <d v="2013-04-01T00:00:00"/>
    <d v="2023-11-20T00:00:00"/>
    <m/>
    <x v="23"/>
  </r>
  <r>
    <x v="1"/>
    <s v="03037602"/>
    <s v="CARMELITAS 3"/>
    <x v="13"/>
    <s v="JUG"/>
    <x v="1"/>
    <s v="ESP"/>
    <s v="NIA11429540"/>
    <s v="MAESTRE PIÑERO"/>
    <s v="SARA"/>
    <d v="2013-08-21T00:00:00"/>
    <d v="2023-11-20T00:00:00"/>
    <m/>
    <x v="23"/>
  </r>
  <r>
    <x v="1"/>
    <s v="03037602"/>
    <s v="CARMELITAS 3"/>
    <x v="13"/>
    <s v="JUG"/>
    <x v="1"/>
    <s v="ESP"/>
    <s v="NIA11433666"/>
    <s v="MARTÍNEZ BENEYTO"/>
    <s v="PAOLA"/>
    <d v="2013-01-30T00:00:00"/>
    <d v="2023-11-20T00:00:00"/>
    <m/>
    <x v="23"/>
  </r>
  <r>
    <x v="1"/>
    <s v="03037602"/>
    <s v="CARMELITAS 3"/>
    <x v="13"/>
    <s v="JUG"/>
    <x v="1"/>
    <s v="ESP"/>
    <s v="NIA11272532"/>
    <s v="MEJIAS AZORÍN"/>
    <s v="GABRIELA"/>
    <d v="2013-05-01T00:00:00"/>
    <d v="2023-11-20T00:00:00"/>
    <m/>
    <x v="23"/>
  </r>
  <r>
    <x v="1"/>
    <s v="03037603"/>
    <s v="CARMELITAS 4"/>
    <x v="13"/>
    <s v="JUG"/>
    <x v="1"/>
    <s v="ESP"/>
    <s v="NIA11426206"/>
    <s v="MOLINA GIRONA"/>
    <s v="LUCÍA"/>
    <d v="2013-07-12T00:00:00"/>
    <d v="2023-11-20T00:00:00"/>
    <m/>
    <x v="23"/>
  </r>
  <r>
    <x v="1"/>
    <s v="03037603"/>
    <s v="CARMELITAS 4"/>
    <x v="13"/>
    <s v="JUG"/>
    <x v="0"/>
    <s v="ESP"/>
    <s v="NIA11253927"/>
    <s v="PUERTO SOLAUN"/>
    <s v="ANDRÉS"/>
    <d v="2013-06-28T00:00:00"/>
    <d v="2023-11-20T00:00:00"/>
    <m/>
    <x v="23"/>
  </r>
  <r>
    <x v="1"/>
    <s v="03037603"/>
    <s v="CARMELITAS 4"/>
    <x v="13"/>
    <s v="JUG"/>
    <x v="0"/>
    <s v="ESP"/>
    <s v="NIA11485371"/>
    <s v="RENDÓN AGUDELO"/>
    <s v="DÓNOVAN"/>
    <d v="2013-12-24T00:00:00"/>
    <d v="2023-11-20T00:00:00"/>
    <m/>
    <x v="23"/>
  </r>
  <r>
    <x v="1"/>
    <s v="03037603"/>
    <s v="CARMELITAS 4"/>
    <x v="13"/>
    <s v="JUG"/>
    <x v="1"/>
    <s v="ESP"/>
    <s v="NIA11484875"/>
    <s v="ROSHKA"/>
    <s v="OLEKSANDRA"/>
    <d v="2013-10-29T00:00:00"/>
    <d v="2023-11-20T00:00:00"/>
    <m/>
    <x v="23"/>
  </r>
  <r>
    <x v="1"/>
    <s v="03037603"/>
    <s v="CARMELITAS 4"/>
    <x v="13"/>
    <s v="JUG"/>
    <x v="0"/>
    <s v="ESP"/>
    <s v="NIA11262633"/>
    <s v="RUBIALES MARTÍNEZ"/>
    <s v="ALEJANDRO"/>
    <d v="2013-03-01T00:00:00"/>
    <d v="2023-11-20T00:00:00"/>
    <m/>
    <x v="23"/>
  </r>
  <r>
    <x v="1"/>
    <s v="03037603"/>
    <s v="CARMELITAS 4"/>
    <x v="13"/>
    <s v="JUG"/>
    <x v="1"/>
    <s v="ESP"/>
    <s v="NIA11426698"/>
    <s v="RUIZ DÍA"/>
    <s v="ROCÍO"/>
    <d v="2013-03-17T00:00:00"/>
    <d v="2023-11-20T00:00:00"/>
    <m/>
    <x v="23"/>
  </r>
  <r>
    <x v="1"/>
    <s v="03037603"/>
    <s v="CARMELITAS 4"/>
    <x v="13"/>
    <s v="JUG"/>
    <x v="0"/>
    <s v="ESP"/>
    <s v="NIA11270265"/>
    <s v="SANCHÍS CANO"/>
    <s v="NEIZAN"/>
    <d v="2013-09-12T00:00:00"/>
    <d v="2023-11-20T00:00:00"/>
    <m/>
    <x v="23"/>
  </r>
  <r>
    <x v="1"/>
    <s v="03037603"/>
    <s v="CARMELITAS 4"/>
    <x v="13"/>
    <s v="JUG"/>
    <x v="0"/>
    <s v="ESP"/>
    <s v="NIA11429651"/>
    <s v="SANTIAGO VILLALBA"/>
    <s v="ISAAC"/>
    <d v="2013-08-23T00:00:00"/>
    <d v="2023-11-20T00:00:00"/>
    <m/>
    <x v="23"/>
  </r>
  <r>
    <x v="1"/>
    <s v="03037603"/>
    <s v="CARMELITAS 4"/>
    <x v="13"/>
    <s v="JUG"/>
    <x v="0"/>
    <s v="ESP"/>
    <s v="NIA11458376"/>
    <s v="SOLAÚN JUAN"/>
    <s v="ALEJANDRO"/>
    <d v="2013-05-29T00:00:00"/>
    <d v="2023-11-20T00:00:00"/>
    <m/>
    <x v="23"/>
  </r>
  <r>
    <x v="1"/>
    <s v="03037603"/>
    <s v="CARMELITAS 4"/>
    <x v="13"/>
    <s v="JUG"/>
    <x v="0"/>
    <s v="ESP"/>
    <s v="NIA11269956"/>
    <s v="TORRES GUTIERREZ"/>
    <s v="JAVIER"/>
    <d v="2013-12-23T00:00:00"/>
    <d v="2023-11-20T00:00:00"/>
    <m/>
    <x v="23"/>
  </r>
  <r>
    <x v="1"/>
    <s v="03037603"/>
    <s v="CARMELITAS 4"/>
    <x v="13"/>
    <s v="JUG"/>
    <x v="0"/>
    <s v="ESP"/>
    <s v="NIA11284908"/>
    <s v="UÑACH OLIVARES"/>
    <s v="BORJA"/>
    <d v="2013-01-01T00:00:00"/>
    <d v="2023-11-20T00:00:00"/>
    <m/>
    <x v="23"/>
  </r>
  <r>
    <x v="0"/>
    <s v="03039100"/>
    <s v="MURO BÀSQUET"/>
    <x v="19"/>
    <s v="JUG"/>
    <x v="0"/>
    <s v="ESP"/>
    <s v="21689497Z"/>
    <s v="CARRICONDO MONTER"/>
    <s v="ALVARO"/>
    <d v="1990-10-01T00:00:00"/>
    <d v="2022-09-23T16:35:30"/>
    <m/>
    <x v="12"/>
  </r>
  <r>
    <x v="0"/>
    <s v="03039100"/>
    <s v="MURO BÀSQUET"/>
    <x v="19"/>
    <s v="JUG"/>
    <x v="0"/>
    <s v="ESP"/>
    <s v="21680044Z"/>
    <s v="LUCAS BLASCO"/>
    <s v="DAVID"/>
    <d v="1982-12-30T00:00:00"/>
    <d v="2022-09-23T16:35:30"/>
    <m/>
    <x v="39"/>
  </r>
  <r>
    <x v="0"/>
    <s v="03039100"/>
    <s v="MURO BÀSQUET"/>
    <x v="19"/>
    <s v="JUG"/>
    <x v="0"/>
    <s v="ESP"/>
    <s v="21695891Z"/>
    <s v="BARRACHINA BERNABEU"/>
    <s v="JORGE"/>
    <d v="1994-10-14T00:00:00"/>
    <d v="2022-09-23T16:35:30"/>
    <m/>
    <x v="14"/>
  </r>
  <r>
    <x v="0"/>
    <s v="03039100"/>
    <s v="MURO BÀSQUET"/>
    <x v="19"/>
    <s v="JUG"/>
    <x v="0"/>
    <s v="ESP"/>
    <s v="15424456N"/>
    <s v="BENEYTO ANTILLER"/>
    <s v="LAZARO"/>
    <d v="2000-10-16T00:00:00"/>
    <d v="2022-09-23T16:35:30"/>
    <m/>
    <x v="18"/>
  </r>
  <r>
    <x v="0"/>
    <s v="03039100"/>
    <s v="MURO BÀSQUET"/>
    <x v="19"/>
    <s v="JUG"/>
    <x v="0"/>
    <s v="ESP"/>
    <s v="21696975V"/>
    <s v="PEÑALVER LLORIA"/>
    <s v="SERGI"/>
    <d v="2001-05-20T00:00:00"/>
    <d v="2022-09-23T16:35:30"/>
    <m/>
    <x v="17"/>
  </r>
  <r>
    <x v="0"/>
    <s v="03039100"/>
    <s v="MURO BÀSQUET"/>
    <x v="19"/>
    <s v="JUG"/>
    <x v="0"/>
    <s v="ESP"/>
    <s v="21662952B"/>
    <s v="MARTI I PEREZ"/>
    <s v="DANIEL JOSEP"/>
    <d v="1977-04-28T00:00:00"/>
    <d v="2022-09-23T16:35:30"/>
    <m/>
    <x v="19"/>
  </r>
  <r>
    <x v="0"/>
    <s v="03039100"/>
    <s v="MURO BÀSQUET"/>
    <x v="19"/>
    <s v="JUG"/>
    <x v="0"/>
    <s v="ESP"/>
    <s v="21696363A"/>
    <s v="REIG VICEDO"/>
    <s v="DYLAN"/>
    <d v="2003-12-21T00:00:00"/>
    <d v="2022-09-23T16:35:30"/>
    <m/>
    <x v="8"/>
  </r>
  <r>
    <x v="0"/>
    <s v="03039100"/>
    <s v="MURO BÀSQUET"/>
    <x v="19"/>
    <s v="JUG"/>
    <x v="0"/>
    <s v="ESP"/>
    <s v="21675233X"/>
    <s v="HERNANDEZ CARRION"/>
    <s v="DAVID"/>
    <d v="1980-02-20T00:00:00"/>
    <d v="2022-09-23T16:35:30"/>
    <m/>
    <x v="34"/>
  </r>
  <r>
    <x v="0"/>
    <s v="03039100"/>
    <s v="MURO BÀSQUET"/>
    <x v="19"/>
    <s v="JUG"/>
    <x v="0"/>
    <s v="ESP"/>
    <s v="23911549j"/>
    <s v="GARCÍA PALACIOS"/>
    <s v="NOÉ"/>
    <d v="2003-10-12T00:00:00"/>
    <d v="2022-09-23T16:35:30"/>
    <m/>
    <x v="8"/>
  </r>
  <r>
    <x v="0"/>
    <s v="03039100"/>
    <s v="MURO BÀSQUET"/>
    <x v="19"/>
    <s v="JUG"/>
    <x v="0"/>
    <s v="ESP"/>
    <s v="15422585G"/>
    <s v="GUILL VALDES"/>
    <s v="IVAN"/>
    <d v="1995-01-18T00:00:00"/>
    <d v="2022-09-23T16:35:30"/>
    <m/>
    <x v="9"/>
  </r>
  <r>
    <x v="0"/>
    <s v="03039100"/>
    <s v="MURO BÀSQUET"/>
    <x v="19"/>
    <s v="JUG"/>
    <x v="0"/>
    <s v="ESP"/>
    <s v="20052397P"/>
    <s v="MARTI GINER"/>
    <s v="SERGIO"/>
    <d v="1993-02-19T00:00:00"/>
    <d v="2022-10-07T14:05:32"/>
    <m/>
    <x v="22"/>
  </r>
  <r>
    <x v="0"/>
    <s v="03039100"/>
    <s v="MURO BÀSQUET"/>
    <x v="19"/>
    <s v="JUG"/>
    <x v="0"/>
    <s v="ESP"/>
    <s v="21695356P"/>
    <s v="RODENAS JUAN"/>
    <s v="BORJA"/>
    <d v="1994-02-15T00:00:00"/>
    <d v="2022-10-10T00:00:00"/>
    <m/>
    <x v="14"/>
  </r>
  <r>
    <x v="1"/>
    <s v="03039100"/>
    <s v="MURO BÀSQUET"/>
    <x v="7"/>
    <s v="JUG"/>
    <x v="0"/>
    <s v="ESP"/>
    <s v="21689497Z"/>
    <s v="CARRICONDO MONTER"/>
    <s v="ALVARO"/>
    <d v="1990-10-01T00:00:00"/>
    <d v="2023-09-19T12:12:25"/>
    <m/>
    <x v="12"/>
  </r>
  <r>
    <x v="1"/>
    <s v="03039100"/>
    <s v="MURO BÀSQUET"/>
    <x v="7"/>
    <s v="JUG"/>
    <x v="0"/>
    <s v="ESP"/>
    <s v="21695356P"/>
    <s v="RODENAS JUAN"/>
    <s v="BORJA"/>
    <d v="1994-02-15T00:00:00"/>
    <d v="2023-09-19T12:12:25"/>
    <m/>
    <x v="14"/>
  </r>
  <r>
    <x v="1"/>
    <s v="03039100"/>
    <s v="MURO BÀSQUET"/>
    <x v="7"/>
    <s v="JUG"/>
    <x v="0"/>
    <s v="ESP"/>
    <s v="21662952B"/>
    <s v="MARTI I PEREZ"/>
    <s v="DANIEL JOSEP"/>
    <d v="1977-04-28T00:00:00"/>
    <d v="2023-09-19T12:12:25"/>
    <m/>
    <x v="19"/>
  </r>
  <r>
    <x v="1"/>
    <s v="03039100"/>
    <s v="MURO BÀSQUET"/>
    <x v="7"/>
    <s v="JUG"/>
    <x v="0"/>
    <s v="ESP"/>
    <s v="21680044Z"/>
    <s v="LUCAS BLASCO"/>
    <s v="DAVID"/>
    <d v="1982-12-30T00:00:00"/>
    <d v="2023-09-19T12:12:25"/>
    <m/>
    <x v="39"/>
  </r>
  <r>
    <x v="1"/>
    <s v="03039100"/>
    <s v="MURO BÀSQUET"/>
    <x v="7"/>
    <s v="JUG"/>
    <x v="0"/>
    <s v="ESP"/>
    <s v="15422585G"/>
    <s v="GUILL VALDES"/>
    <s v="IVAN"/>
    <d v="1995-01-18T00:00:00"/>
    <d v="2023-09-19T12:12:25"/>
    <m/>
    <x v="9"/>
  </r>
  <r>
    <x v="1"/>
    <s v="03039100"/>
    <s v="MURO BÀSQUET"/>
    <x v="7"/>
    <s v="JUG"/>
    <x v="0"/>
    <s v="ESP"/>
    <s v="21695891Z"/>
    <s v="BARRACHINA BERNABEU"/>
    <s v="JORGE"/>
    <d v="1994-10-14T00:00:00"/>
    <d v="2023-09-19T12:12:25"/>
    <m/>
    <x v="14"/>
  </r>
  <r>
    <x v="1"/>
    <s v="03039100"/>
    <s v="MURO BÀSQUET"/>
    <x v="7"/>
    <s v="JUG"/>
    <x v="0"/>
    <s v="ESP"/>
    <s v="21696975V"/>
    <s v="PEÑALVER LLORIA"/>
    <s v="SERGI"/>
    <d v="2001-05-20T00:00:00"/>
    <d v="2023-09-19T12:12:25"/>
    <m/>
    <x v="17"/>
  </r>
  <r>
    <x v="1"/>
    <s v="03039100"/>
    <s v="MURO BÀSQUET"/>
    <x v="7"/>
    <s v="JUG"/>
    <x v="0"/>
    <s v="ESP"/>
    <s v="20052397P"/>
    <s v="MARTI GINER"/>
    <s v="SERGIO"/>
    <d v="1993-02-19T00:00:00"/>
    <d v="2023-09-19T12:12:25"/>
    <m/>
    <x v="22"/>
  </r>
  <r>
    <x v="1"/>
    <s v="03039100"/>
    <s v="MURO BÀSQUET"/>
    <x v="7"/>
    <s v="JUG"/>
    <x v="0"/>
    <s v="ESP"/>
    <s v="21684511L"/>
    <s v="ALBERO GISBERT"/>
    <s v="CARLOS"/>
    <d v="1986-11-30T00:00:00"/>
    <d v="2023-09-19T12:12:25"/>
    <m/>
    <x v="36"/>
  </r>
  <r>
    <x v="2"/>
    <s v="03039100"/>
    <s v="MURO BÀSQUET"/>
    <x v="19"/>
    <s v="JUG"/>
    <x v="0"/>
    <s v="ESP"/>
    <s v="21689497Z"/>
    <s v="CARRICONDO MONTER"/>
    <s v="ALVARO"/>
    <d v="1990-10-01T00:00:00"/>
    <d v="2024-09-20T08:55:46"/>
    <m/>
    <x v="12"/>
  </r>
  <r>
    <x v="2"/>
    <s v="03039100"/>
    <s v="MURO BÀSQUET"/>
    <x v="19"/>
    <s v="JUG"/>
    <x v="0"/>
    <s v="ESP"/>
    <s v="21695356P"/>
    <s v="RODENAS JUAN"/>
    <s v="BORJA"/>
    <d v="1994-02-15T00:00:00"/>
    <d v="2024-09-20T08:55:46"/>
    <m/>
    <x v="14"/>
  </r>
  <r>
    <x v="2"/>
    <s v="03039100"/>
    <s v="MURO BÀSQUET"/>
    <x v="19"/>
    <s v="JUG"/>
    <x v="0"/>
    <s v="ESP"/>
    <s v="21662952B"/>
    <s v="MARTI I PEREZ"/>
    <s v="DANIEL JOSEP"/>
    <d v="1977-04-28T00:00:00"/>
    <d v="2024-09-20T08:55:46"/>
    <m/>
    <x v="19"/>
  </r>
  <r>
    <x v="2"/>
    <s v="03039100"/>
    <s v="MURO BÀSQUET"/>
    <x v="19"/>
    <s v="JUG"/>
    <x v="0"/>
    <s v="ESP"/>
    <s v="15422585G"/>
    <s v="GUILL VALDES"/>
    <s v="IVAN"/>
    <d v="1995-01-18T00:00:00"/>
    <d v="2024-09-20T08:55:46"/>
    <m/>
    <x v="9"/>
  </r>
  <r>
    <x v="2"/>
    <s v="03039100"/>
    <s v="MURO BÀSQUET"/>
    <x v="19"/>
    <s v="JUG"/>
    <x v="0"/>
    <s v="ESP"/>
    <s v="21695891Z"/>
    <s v="BARRACHINA BERNABEU"/>
    <s v="JORGE"/>
    <d v="1994-10-14T00:00:00"/>
    <d v="2024-09-20T08:55:46"/>
    <m/>
    <x v="14"/>
  </r>
  <r>
    <x v="2"/>
    <s v="03039100"/>
    <s v="MURO BÀSQUET"/>
    <x v="19"/>
    <s v="JUG"/>
    <x v="0"/>
    <s v="ESP"/>
    <s v="21696975V"/>
    <s v="PEÑALVER LLORIA"/>
    <s v="SERGI"/>
    <d v="2001-05-20T00:00:00"/>
    <d v="2024-09-20T08:55:46"/>
    <m/>
    <x v="17"/>
  </r>
  <r>
    <x v="2"/>
    <s v="03039100"/>
    <s v="MURO BÀSQUET"/>
    <x v="19"/>
    <s v="JUG"/>
    <x v="0"/>
    <s v="ESP"/>
    <s v="49267769K"/>
    <s v="GARCIA TORRO"/>
    <s v="JOAN"/>
    <d v="2005-01-06T00:00:00"/>
    <d v="2024-09-20T08:55:46"/>
    <m/>
    <x v="0"/>
  </r>
  <r>
    <x v="2"/>
    <s v="03039100"/>
    <s v="MURO BÀSQUET"/>
    <x v="19"/>
    <s v="JUG"/>
    <x v="0"/>
    <s v="ESP"/>
    <s v="49264663C"/>
    <s v="CANO SENABRE"/>
    <s v="JOSE"/>
    <d v="1998-11-22T00:00:00"/>
    <d v="2024-09-20T08:55:46"/>
    <m/>
    <x v="30"/>
  </r>
  <r>
    <x v="2"/>
    <s v="03039100"/>
    <s v="MURO BÀSQUET"/>
    <x v="19"/>
    <s v="JUG"/>
    <x v="0"/>
    <s v="ESP"/>
    <s v="21692910T"/>
    <s v="CANALEJAS JORDA"/>
    <s v="JOAN"/>
    <d v="1992-08-26T00:00:00"/>
    <d v="2024-09-20T08:55:46"/>
    <m/>
    <x v="29"/>
  </r>
  <r>
    <x v="2"/>
    <s v="03039100"/>
    <s v="MURO BÀSQUET"/>
    <x v="19"/>
    <s v="JUG"/>
    <x v="0"/>
    <s v="ESP"/>
    <s v="21697509E"/>
    <s v="SANCHEZ ESCODA"/>
    <s v="LUIS"/>
    <d v="1995-10-15T00:00:00"/>
    <d v="2024-10-14T10:57:13"/>
    <m/>
    <x v="9"/>
  </r>
  <r>
    <x v="2"/>
    <s v="03039100"/>
    <s v="MURO BÀSQUET"/>
    <x v="19"/>
    <s v="JUG"/>
    <x v="0"/>
    <s v="ESP"/>
    <s v="21693832W"/>
    <s v="AGULLO CASCANT"/>
    <s v="ZOEL"/>
    <d v="1999-10-21T00:00:00"/>
    <d v="2025-01-20T17:40:57"/>
    <m/>
    <x v="32"/>
  </r>
  <r>
    <x v="0"/>
    <s v="03039101"/>
    <s v="MURO BÀSQUET"/>
    <x v="27"/>
    <s v="JUG"/>
    <x v="0"/>
    <s v="ESP"/>
    <s v="21690863T"/>
    <s v="FRANCES CLIMENT"/>
    <s v="ALEJANDRO"/>
    <d v="1990-03-16T00:00:00"/>
    <d v="2022-09-23T12:37:36"/>
    <m/>
    <x v="12"/>
  </r>
  <r>
    <x v="0"/>
    <s v="03039101"/>
    <s v="MURO BÀSQUET"/>
    <x v="27"/>
    <s v="JUG"/>
    <x v="0"/>
    <s v="ESP"/>
    <s v="49267386Y"/>
    <s v="SANCHEZ OLCINA"/>
    <s v="DAVID"/>
    <d v="2002-06-24T00:00:00"/>
    <d v="2022-09-23T12:37:36"/>
    <m/>
    <x v="25"/>
  </r>
  <r>
    <x v="0"/>
    <s v="03039101"/>
    <s v="MURO BÀSQUET"/>
    <x v="27"/>
    <s v="JUG"/>
    <x v="0"/>
    <s v="ESP"/>
    <s v="49264663C"/>
    <s v="CANO SENABRE"/>
    <s v="JOSE"/>
    <d v="1998-11-22T00:00:00"/>
    <d v="2022-09-23T12:37:36"/>
    <m/>
    <x v="30"/>
  </r>
  <r>
    <x v="0"/>
    <s v="03039101"/>
    <s v="MURO BÀSQUET"/>
    <x v="27"/>
    <s v="JUG"/>
    <x v="0"/>
    <s v="ESP"/>
    <s v="50387954Z"/>
    <s v="MONCHO CORTELL"/>
    <s v="PAULO"/>
    <d v="2003-11-29T00:00:00"/>
    <d v="2022-09-23T12:37:36"/>
    <m/>
    <x v="8"/>
  </r>
  <r>
    <x v="0"/>
    <s v="03039101"/>
    <s v="MURO BÀSQUET"/>
    <x v="27"/>
    <s v="JUG"/>
    <x v="0"/>
    <s v="ESP"/>
    <s v="21805968J"/>
    <s v="TALENS MOLINES"/>
    <s v="SAUL"/>
    <d v="2003-08-05T00:00:00"/>
    <d v="2022-09-23T12:37:36"/>
    <m/>
    <x v="8"/>
  </r>
  <r>
    <x v="0"/>
    <s v="03039101"/>
    <s v="MURO BÀSQUET"/>
    <x v="27"/>
    <s v="JUG"/>
    <x v="0"/>
    <s v="ESP"/>
    <s v="21695619H"/>
    <s v="PEIDRO SEMPERE"/>
    <s v="XAVI"/>
    <d v="1993-09-20T00:00:00"/>
    <d v="2022-09-23T12:37:36"/>
    <m/>
    <x v="22"/>
  </r>
  <r>
    <x v="0"/>
    <s v="03039101"/>
    <s v="MURO BÀSQUET"/>
    <x v="27"/>
    <s v="JUG"/>
    <x v="0"/>
    <s v="ESP"/>
    <s v="21693832W"/>
    <s v="AGULLO CASCANT"/>
    <s v="ZOEL"/>
    <d v="1999-10-21T00:00:00"/>
    <d v="2022-09-23T12:37:36"/>
    <m/>
    <x v="32"/>
  </r>
  <r>
    <x v="0"/>
    <s v="03039101"/>
    <s v="MURO BÀSQUET"/>
    <x v="27"/>
    <s v="JUG"/>
    <x v="0"/>
    <s v="ESP"/>
    <s v="74016373G"/>
    <s v="SANCHIS SANCHIS"/>
    <s v="CARLOS"/>
    <d v="1994-08-25T00:00:00"/>
    <d v="2022-09-23T12:37:36"/>
    <m/>
    <x v="14"/>
  </r>
  <r>
    <x v="0"/>
    <s v="03039101"/>
    <s v="MURO BÀSQUET"/>
    <x v="27"/>
    <s v="JUG"/>
    <x v="0"/>
    <s v="ESP"/>
    <s v="21692056C"/>
    <s v="CARRICONDO MONTER"/>
    <s v="AITOR"/>
    <d v="1993-07-13T00:00:00"/>
    <d v="2022-09-23T12:37:36"/>
    <m/>
    <x v="22"/>
  </r>
  <r>
    <x v="0"/>
    <s v="03039101"/>
    <s v="MURO BÀSQUET"/>
    <x v="27"/>
    <s v="JUG"/>
    <x v="0"/>
    <s v="ESP"/>
    <s v="21695408Z"/>
    <s v="CHAPARRO FULLANA"/>
    <s v="AITOR"/>
    <d v="1996-01-23T00:00:00"/>
    <d v="2022-09-23T12:37:36"/>
    <m/>
    <x v="15"/>
  </r>
  <r>
    <x v="0"/>
    <s v="03039101"/>
    <s v="MURO BÀSQUET"/>
    <x v="27"/>
    <s v="JUG"/>
    <x v="0"/>
    <s v="ESP"/>
    <s v="23909765T"/>
    <s v="PEREZ MIRA"/>
    <s v="ANDREU"/>
    <d v="2004-09-25T00:00:00"/>
    <d v="2022-10-10T16:59:34"/>
    <m/>
    <x v="10"/>
  </r>
  <r>
    <x v="1"/>
    <s v="03039101"/>
    <s v="MURO BÀSQUET"/>
    <x v="27"/>
    <s v="JUG"/>
    <x v="0"/>
    <s v="ESP"/>
    <s v="74016373G"/>
    <s v="SANCHIS SANCHIS"/>
    <s v="CARLOS"/>
    <d v="1994-08-25T00:00:00"/>
    <d v="2023-09-18T10:59:40"/>
    <m/>
    <x v="14"/>
  </r>
  <r>
    <x v="1"/>
    <s v="03039101"/>
    <s v="MURO BÀSQUET"/>
    <x v="27"/>
    <s v="JUG"/>
    <x v="0"/>
    <s v="ESP"/>
    <s v="49267386Y"/>
    <s v="SANCHEZ OLCINA"/>
    <s v="DAVID"/>
    <d v="2002-06-24T00:00:00"/>
    <d v="2023-09-18T10:59:40"/>
    <m/>
    <x v="25"/>
  </r>
  <r>
    <x v="1"/>
    <s v="03039101"/>
    <s v="MURO BÀSQUET"/>
    <x v="27"/>
    <s v="JUG"/>
    <x v="0"/>
    <s v="ESP"/>
    <s v="49264663C"/>
    <s v="CANO SENABRE"/>
    <s v="JOSE"/>
    <d v="1998-11-22T00:00:00"/>
    <d v="2023-09-18T10:59:40"/>
    <m/>
    <x v="30"/>
  </r>
  <r>
    <x v="1"/>
    <s v="03039101"/>
    <s v="MURO BÀSQUET"/>
    <x v="27"/>
    <s v="JUG"/>
    <x v="0"/>
    <s v="ESP"/>
    <s v="50387954Z"/>
    <s v="MONCHO CORTELL"/>
    <s v="PAULO"/>
    <d v="2003-11-29T00:00:00"/>
    <d v="2023-09-18T10:59:40"/>
    <m/>
    <x v="8"/>
  </r>
  <r>
    <x v="1"/>
    <s v="03039101"/>
    <s v="MURO BÀSQUET"/>
    <x v="27"/>
    <s v="JUG"/>
    <x v="0"/>
    <s v="ESP"/>
    <s v="21695619H"/>
    <s v="PEIDRO SEMPERE"/>
    <s v="XAVI"/>
    <d v="1993-09-20T00:00:00"/>
    <d v="2023-09-18T10:59:40"/>
    <m/>
    <x v="22"/>
  </r>
  <r>
    <x v="1"/>
    <s v="03039101"/>
    <s v="MURO BÀSQUET"/>
    <x v="27"/>
    <s v="JUG"/>
    <x v="0"/>
    <s v="ESP"/>
    <s v="21693832W"/>
    <s v="AGULLO CASCANT"/>
    <s v="ZOEL"/>
    <d v="1999-10-21T00:00:00"/>
    <d v="2023-09-18T10:59:40"/>
    <m/>
    <x v="32"/>
  </r>
  <r>
    <x v="1"/>
    <s v="03039101"/>
    <s v="MURO BÀSQUET"/>
    <x v="27"/>
    <s v="JUG"/>
    <x v="0"/>
    <s v="ESP"/>
    <s v="49267867G"/>
    <s v="FERRANDIS JOVER"/>
    <s v="DAVID"/>
    <d v="2006-10-23T00:00:00"/>
    <d v="2023-09-18T10:59:40"/>
    <m/>
    <x v="1"/>
  </r>
  <r>
    <x v="1"/>
    <s v="03039101"/>
    <s v="MURO BÀSQUET"/>
    <x v="27"/>
    <s v="JUG"/>
    <x v="0"/>
    <s v="ESP"/>
    <s v="23908105L"/>
    <s v="FERRANDO SANTAMARIA"/>
    <s v="IÑAKI"/>
    <d v="2006-12-29T00:00:00"/>
    <d v="2023-09-18T10:59:40"/>
    <m/>
    <x v="1"/>
  </r>
  <r>
    <x v="1"/>
    <s v="03039101"/>
    <s v="MURO BÀSQUET"/>
    <x v="27"/>
    <s v="JUG"/>
    <x v="0"/>
    <s v="ESP"/>
    <s v="49267769K"/>
    <s v="GARCIA TORRO"/>
    <s v="JOAN"/>
    <d v="2005-01-06T00:00:00"/>
    <d v="2023-09-18T10:59:40"/>
    <m/>
    <x v="0"/>
  </r>
  <r>
    <x v="1"/>
    <s v="03039101"/>
    <s v="MURO BÀSQUET"/>
    <x v="27"/>
    <s v="JUG"/>
    <x v="0"/>
    <s v="ESP"/>
    <s v="21699910P"/>
    <s v="MONCHO MOLLA"/>
    <s v="CARLOS"/>
    <d v="2002-01-31T00:00:00"/>
    <d v="2023-09-18T10:59:40"/>
    <m/>
    <x v="25"/>
  </r>
  <r>
    <x v="1"/>
    <s v="03039101"/>
    <s v="MURO BÀSQUET"/>
    <x v="27"/>
    <s v="JUG"/>
    <x v="0"/>
    <s v="ESP"/>
    <s v="23906929Q"/>
    <s v="PEREZ PRATS"/>
    <s v="MIQUEL"/>
    <d v="2002-01-15T00:00:00"/>
    <d v="2023-09-18T10:59:40"/>
    <m/>
    <x v="25"/>
  </r>
  <r>
    <x v="1"/>
    <s v="03039101"/>
    <s v="MURO BÀSQUET"/>
    <x v="27"/>
    <s v="JUG"/>
    <x v="0"/>
    <s v="ESP"/>
    <s v="21692056C"/>
    <s v="CARRICONDO MONTER"/>
    <s v="AITOR"/>
    <d v="1993-07-13T00:00:00"/>
    <d v="2023-09-25T08:42:19"/>
    <m/>
    <x v="22"/>
  </r>
  <r>
    <x v="2"/>
    <s v="03039101"/>
    <s v="MURO BÀSQUET"/>
    <x v="27"/>
    <s v="JUG"/>
    <x v="0"/>
    <s v="ESP"/>
    <s v="21699910P"/>
    <s v="MONCHO MOLLA"/>
    <s v="CARLOS"/>
    <d v="2002-01-31T00:00:00"/>
    <d v="2024-10-02T15:43:31"/>
    <m/>
    <x v="25"/>
  </r>
  <r>
    <x v="2"/>
    <s v="03039101"/>
    <s v="MURO BÀSQUET"/>
    <x v="27"/>
    <s v="JUG"/>
    <x v="0"/>
    <s v="ESP"/>
    <s v="49267386Y"/>
    <s v="SANCHEZ OLCINA"/>
    <s v="DAVID"/>
    <d v="2002-06-24T00:00:00"/>
    <d v="2024-10-02T15:43:31"/>
    <m/>
    <x v="25"/>
  </r>
  <r>
    <x v="2"/>
    <s v="03039101"/>
    <s v="MURO BÀSQUET"/>
    <x v="27"/>
    <s v="JUG"/>
    <x v="0"/>
    <s v="ESP"/>
    <s v="23906929Q"/>
    <s v="PEREZ PRATS"/>
    <s v="MIQUEL"/>
    <d v="2002-01-15T00:00:00"/>
    <d v="2024-10-02T15:43:31"/>
    <m/>
    <x v="25"/>
  </r>
  <r>
    <x v="2"/>
    <s v="03039101"/>
    <s v="MURO BÀSQUET"/>
    <x v="27"/>
    <s v="JUG"/>
    <x v="0"/>
    <s v="ESP"/>
    <s v="21695619H"/>
    <s v="PEIDRO SEMPERE"/>
    <s v="XAVI"/>
    <d v="1993-09-20T00:00:00"/>
    <d v="2024-10-02T15:43:31"/>
    <m/>
    <x v="22"/>
  </r>
  <r>
    <x v="2"/>
    <s v="03039101"/>
    <s v="MURO BÀSQUET"/>
    <x v="27"/>
    <s v="JUG"/>
    <x v="0"/>
    <s v="ESP"/>
    <s v="21690863T"/>
    <s v="FRANCES CLIMENT"/>
    <s v="ALEJANDRO"/>
    <d v="1990-03-16T00:00:00"/>
    <d v="2024-10-02T15:43:31"/>
    <m/>
    <x v="12"/>
  </r>
  <r>
    <x v="2"/>
    <s v="03039101"/>
    <s v="MURO BÀSQUET"/>
    <x v="27"/>
    <s v="JUG"/>
    <x v="0"/>
    <s v="ESP"/>
    <s v="48608045Y"/>
    <s v="SANCHEZ GONZALEZ"/>
    <s v="JOAN"/>
    <d v="2002-06-21T00:00:00"/>
    <d v="2024-10-02T15:43:31"/>
    <m/>
    <x v="25"/>
  </r>
  <r>
    <x v="2"/>
    <s v="03039101"/>
    <s v="MURO BÀSQUET"/>
    <x v="27"/>
    <s v="JUG"/>
    <x v="0"/>
    <s v="ESP"/>
    <s v="49267868M"/>
    <s v="FERRANDIS JOVER"/>
    <s v="PABLO"/>
    <d v="2008-02-14T00:00:00"/>
    <d v="2024-10-02T15:43:31"/>
    <m/>
    <x v="3"/>
  </r>
  <r>
    <x v="2"/>
    <s v="03039101"/>
    <s v="MURO BÀSQUET"/>
    <x v="27"/>
    <s v="JUG"/>
    <x v="0"/>
    <s v="ESP"/>
    <s v="21689579G"/>
    <s v="LLORENS MARTINEZ"/>
    <s v="KILLIAN"/>
    <d v="1989-01-17T00:00:00"/>
    <d v="2024-10-02T15:43:31"/>
    <m/>
    <x v="28"/>
  </r>
  <r>
    <x v="2"/>
    <s v="03039101"/>
    <s v="MURO BÀSQUET"/>
    <x v="27"/>
    <s v="JUG"/>
    <x v="0"/>
    <s v="ESP"/>
    <s v="23912979V"/>
    <s v="CORTÉS OLMEDO"/>
    <s v="MAURO"/>
    <d v="2007-05-25T00:00:00"/>
    <d v="2024-10-02T15:43:31"/>
    <m/>
    <x v="2"/>
  </r>
  <r>
    <x v="2"/>
    <s v="03039101"/>
    <s v="MURO BÀSQUET"/>
    <x v="27"/>
    <s v="JUG"/>
    <x v="0"/>
    <s v="ESP"/>
    <s v="20051774Y"/>
    <s v="PRATS PALMER"/>
    <s v="ERIC"/>
    <d v="1994-11-07T00:00:00"/>
    <d v="2024-10-02T15:43:31"/>
    <m/>
    <x v="14"/>
  </r>
  <r>
    <x v="2"/>
    <s v="03039101"/>
    <s v="MURO BÀSQUET"/>
    <x v="27"/>
    <s v="JUG"/>
    <x v="0"/>
    <s v="ESP"/>
    <s v="20096854Y"/>
    <s v="MENGUAL CASCANT"/>
    <s v="MIGUEL"/>
    <d v="2002-07-15T00:00:00"/>
    <d v="2024-10-11T09:48:21"/>
    <m/>
    <x v="25"/>
  </r>
  <r>
    <x v="2"/>
    <s v="03039101"/>
    <s v="MURO BÀSQUET"/>
    <x v="27"/>
    <s v="JUG"/>
    <x v="0"/>
    <s v="ESP"/>
    <s v="74016373G"/>
    <s v="SANCHIS SANCHIS"/>
    <s v="CARLOS"/>
    <d v="1994-08-25T00:00:00"/>
    <d v="2024-10-14T11:23:53"/>
    <m/>
    <x v="14"/>
  </r>
  <r>
    <x v="2"/>
    <s v="03039101"/>
    <s v="MURO BÀSQUET"/>
    <x v="27"/>
    <s v="JUG"/>
    <x v="0"/>
    <s v="ESP"/>
    <s v="23908105L"/>
    <s v="FERRANDO SANTAMARIA"/>
    <s v="IÑAKI"/>
    <d v="2006-12-29T00:00:00"/>
    <d v="2024-10-15T15:02:19"/>
    <m/>
    <x v="1"/>
  </r>
  <r>
    <x v="2"/>
    <s v="03039101"/>
    <s v="MURO BÀSQUET"/>
    <x v="27"/>
    <s v="JUG"/>
    <x v="0"/>
    <s v="ESP"/>
    <s v="23911040X"/>
    <s v="VICEDO ENGUIX"/>
    <s v="MARC"/>
    <d v="2004-06-14T00:00:00"/>
    <d v="2024-10-17T11:13:33"/>
    <m/>
    <x v="10"/>
  </r>
  <r>
    <x v="0"/>
    <s v="03039102"/>
    <s v="MURO BÀSQUET"/>
    <x v="12"/>
    <s v="JUG"/>
    <x v="0"/>
    <s v="ESP"/>
    <s v="04296037M"/>
    <s v="BENZIANE CHIHANI"/>
    <s v="IBRAHIM"/>
    <d v="2012-04-27T00:00:00"/>
    <d v="2023-06-02T00:00:00"/>
    <m/>
    <x v="7"/>
  </r>
  <r>
    <x v="0"/>
    <s v="03039102"/>
    <s v="MURO BÀSQUET"/>
    <x v="12"/>
    <s v="JUG"/>
    <x v="0"/>
    <s v="ESP"/>
    <s v="23911355A"/>
    <s v="BERNABEU ALBORS"/>
    <s v="AQUILES"/>
    <d v="2012-09-23T00:00:00"/>
    <d v="2023-06-02T00:00:00"/>
    <m/>
    <x v="7"/>
  </r>
  <r>
    <x v="0"/>
    <s v="03039102"/>
    <s v="MURO BÀSQUET"/>
    <x v="12"/>
    <s v="JUG"/>
    <x v="0"/>
    <s v="ESP"/>
    <s v="23910833X"/>
    <s v="GERMAN DOMINGUEZ"/>
    <s v="YAGO"/>
    <d v="2012-10-09T00:00:00"/>
    <d v="2023-06-02T00:00:00"/>
    <m/>
    <x v="7"/>
  </r>
  <r>
    <x v="0"/>
    <s v="03039102"/>
    <s v="MURO BÀSQUET"/>
    <x v="12"/>
    <s v="JUG"/>
    <x v="0"/>
    <s v="ESP"/>
    <s v="29570376N"/>
    <s v="HIDALGO CARBONELL"/>
    <s v="HECTOR"/>
    <d v="2012-12-02T00:00:00"/>
    <d v="2023-06-02T00:00:00"/>
    <m/>
    <x v="7"/>
  </r>
  <r>
    <x v="0"/>
    <s v="03039102"/>
    <s v="MURO BÀSQUET"/>
    <x v="12"/>
    <s v="JUG"/>
    <x v="0"/>
    <s v="ESP"/>
    <s v="23910514J"/>
    <s v="LLOPIS BERNABEU"/>
    <s v="FRANCESC"/>
    <d v="2012-09-12T00:00:00"/>
    <d v="2023-06-02T00:00:00"/>
    <m/>
    <x v="7"/>
  </r>
  <r>
    <x v="0"/>
    <s v="03039102"/>
    <s v="MURO BÀSQUET"/>
    <x v="12"/>
    <s v="JUG"/>
    <x v="0"/>
    <s v="ESP"/>
    <s v="27357850V"/>
    <s v="MALLACH SELLES"/>
    <s v="ARAN"/>
    <d v="2012-09-14T00:00:00"/>
    <d v="2023-06-02T00:00:00"/>
    <m/>
    <x v="7"/>
  </r>
  <r>
    <x v="0"/>
    <s v="03039102"/>
    <s v="MURO BÀSQUET"/>
    <x v="12"/>
    <s v="JUG"/>
    <x v="0"/>
    <s v="ESP"/>
    <s v="23908227A"/>
    <s v="MORENO FERRI"/>
    <s v="SERGIO DAVID"/>
    <d v="2012-05-30T00:00:00"/>
    <d v="2023-06-02T00:00:00"/>
    <m/>
    <x v="7"/>
  </r>
  <r>
    <x v="0"/>
    <s v="03039102"/>
    <s v="MURO BÀSQUET"/>
    <x v="12"/>
    <s v="JUG"/>
    <x v="0"/>
    <s v="ESP"/>
    <s v="29570387T"/>
    <s v="ORTUÑO PEREZ"/>
    <s v="LUCAS"/>
    <d v="2012-11-05T00:00:00"/>
    <d v="2023-06-02T00:00:00"/>
    <m/>
    <x v="7"/>
  </r>
  <r>
    <x v="0"/>
    <s v="03039102"/>
    <s v="MURO BÀSQUET"/>
    <x v="12"/>
    <s v="JUG"/>
    <x v="0"/>
    <s v="ESP"/>
    <s v="49743067R"/>
    <s v="PEREIRA SELLES"/>
    <s v="JAVIER"/>
    <d v="2012-02-20T00:00:00"/>
    <d v="2023-06-02T00:00:00"/>
    <m/>
    <x v="7"/>
  </r>
  <r>
    <x v="0"/>
    <s v="03039102"/>
    <s v="MURO BÀSQUET"/>
    <x v="12"/>
    <s v="JUG"/>
    <x v="0"/>
    <s v="ESP"/>
    <s v="23910724Q"/>
    <s v="QUILIS BLASCO"/>
    <s v="XAVI"/>
    <d v="2012-06-15T00:00:00"/>
    <d v="2023-06-02T00:00:00"/>
    <m/>
    <x v="7"/>
  </r>
  <r>
    <x v="0"/>
    <s v="03039102"/>
    <s v="MURO BÀSQUET"/>
    <x v="12"/>
    <s v="JUG"/>
    <x v="0"/>
    <s v="ESP"/>
    <s v="20935994Z"/>
    <s v="SEGUI JUAN"/>
    <s v="ARNAU"/>
    <d v="2012-08-21T00:00:00"/>
    <d v="2023-06-02T00:00:00"/>
    <m/>
    <x v="7"/>
  </r>
  <r>
    <x v="0"/>
    <s v="03039102"/>
    <s v="MURO BÀSQUET"/>
    <x v="12"/>
    <s v="JUG"/>
    <x v="0"/>
    <s v="ESP"/>
    <s v="55119800R"/>
    <s v="SELLÉS COLLADO"/>
    <s v="MARTÍN"/>
    <d v="2012-12-12T00:00:00"/>
    <d v="2023-06-02T00:00:00"/>
    <m/>
    <x v="7"/>
  </r>
  <r>
    <x v="0"/>
    <s v="03039102"/>
    <s v="MURO BÀSQUET"/>
    <x v="12"/>
    <s v="JUG"/>
    <x v="0"/>
    <s v="ESP"/>
    <s v="49745000W"/>
    <s v="VANEECKHAUTE LUCAS"/>
    <s v="ELOI"/>
    <d v="2011-09-04T00:00:00"/>
    <d v="2023-06-02T00:00:00"/>
    <m/>
    <x v="6"/>
  </r>
  <r>
    <x v="0"/>
    <s v="03039102"/>
    <s v="MURO BÀSQUET"/>
    <x v="12"/>
    <s v="JUG"/>
    <x v="0"/>
    <s v="ESP"/>
    <s v="29572287Z"/>
    <s v="VICEDO MARTIN"/>
    <s v="HUGO"/>
    <d v="2012-06-24T00:00:00"/>
    <d v="2023-06-02T00:00:00"/>
    <m/>
    <x v="7"/>
  </r>
  <r>
    <x v="1"/>
    <s v="03039102"/>
    <s v="MURO BÀSQUET"/>
    <x v="13"/>
    <s v="JUG"/>
    <x v="0"/>
    <s v="ESP"/>
    <s v="23911355A"/>
    <s v="BERNABEU ALBORS"/>
    <s v="AQUILES"/>
    <d v="2012-09-23T00:00:00"/>
    <d v="2023-11-20T00:00:00"/>
    <m/>
    <x v="7"/>
  </r>
  <r>
    <x v="1"/>
    <s v="03039102"/>
    <s v="MURO BÀSQUET"/>
    <x v="13"/>
    <s v="JUG"/>
    <x v="1"/>
    <s v="ESP"/>
    <s v="55115219C"/>
    <s v="CASCANT GARCIA"/>
    <s v="IRENE"/>
    <d v="2013-07-03T00:00:00"/>
    <d v="2023-11-20T00:00:00"/>
    <m/>
    <x v="23"/>
  </r>
  <r>
    <x v="1"/>
    <s v="03039102"/>
    <s v="MURO BÀSQUET"/>
    <x v="13"/>
    <s v="JUG"/>
    <x v="0"/>
    <s v="ESP"/>
    <s v="29570376N"/>
    <s v="HIDALGO CARBONELL"/>
    <s v="HECTOR"/>
    <d v="2012-12-02T00:00:00"/>
    <d v="2023-11-20T00:00:00"/>
    <m/>
    <x v="7"/>
  </r>
  <r>
    <x v="1"/>
    <s v="03039102"/>
    <s v="MURO BÀSQUET"/>
    <x v="13"/>
    <s v="JUG"/>
    <x v="0"/>
    <s v="ESP"/>
    <s v="29570778T"/>
    <s v="JORDA GENARO"/>
    <s v="NICOLAS"/>
    <d v="2013-03-31T00:00:00"/>
    <d v="2023-11-20T00:00:00"/>
    <m/>
    <x v="23"/>
  </r>
  <r>
    <x v="1"/>
    <s v="03039102"/>
    <s v="MURO BÀSQUET"/>
    <x v="13"/>
    <s v="JUG"/>
    <x v="0"/>
    <s v="ESP"/>
    <s v="23910514J"/>
    <s v="LLOPIS BERNABEU"/>
    <s v="FRANCESC"/>
    <d v="2012-09-12T00:00:00"/>
    <d v="2023-11-20T00:00:00"/>
    <m/>
    <x v="7"/>
  </r>
  <r>
    <x v="1"/>
    <s v="03039102"/>
    <s v="MURO BÀSQUET"/>
    <x v="13"/>
    <s v="JUG"/>
    <x v="1"/>
    <s v="ESP"/>
    <s v="49743629B"/>
    <s v="MOLINES BELDA"/>
    <s v="AINARA"/>
    <d v="2013-04-22T00:00:00"/>
    <d v="2023-11-20T00:00:00"/>
    <m/>
    <x v="23"/>
  </r>
  <r>
    <x v="1"/>
    <s v="03039102"/>
    <s v="MURO BÀSQUET"/>
    <x v="13"/>
    <s v="JUG"/>
    <x v="0"/>
    <s v="ESP"/>
    <s v="23908227A"/>
    <s v="MORENO FERRI"/>
    <s v="SERGIO DAVID"/>
    <d v="2012-05-30T00:00:00"/>
    <d v="2023-11-20T00:00:00"/>
    <m/>
    <x v="7"/>
  </r>
  <r>
    <x v="1"/>
    <s v="03039102"/>
    <s v="MURO BÀSQUET"/>
    <x v="13"/>
    <s v="JUG"/>
    <x v="0"/>
    <s v="ESP"/>
    <s v="23910264Q"/>
    <s v="REIG BENEITO"/>
    <s v="MARIO"/>
    <d v="2013-04-24T00:00:00"/>
    <d v="2023-11-20T00:00:00"/>
    <m/>
    <x v="23"/>
  </r>
  <r>
    <x v="1"/>
    <s v="03039102"/>
    <s v="MURO BÀSQUET"/>
    <x v="13"/>
    <s v="JUG"/>
    <x v="1"/>
    <s v="ESP"/>
    <s v="49742428Y"/>
    <s v="VILAPLANA ABELLAN"/>
    <s v="ALBA"/>
    <d v="2013-10-06T00:00:00"/>
    <d v="2023-11-20T00:00:00"/>
    <m/>
    <x v="23"/>
  </r>
  <r>
    <x v="0"/>
    <s v="03039103"/>
    <s v="MURO BÀSQUET"/>
    <x v="23"/>
    <s v="JUG"/>
    <x v="1"/>
    <s v="ESP"/>
    <s v="23908085E"/>
    <s v="VAÑO CERDA"/>
    <s v="ADRIANA"/>
    <d v="2007-10-24T00:00:00"/>
    <d v="2022-09-23T16:45:47"/>
    <m/>
    <x v="2"/>
  </r>
  <r>
    <x v="0"/>
    <s v="03039103"/>
    <s v="MURO BÀSQUET"/>
    <x v="23"/>
    <s v="JUG"/>
    <x v="1"/>
    <s v="ESP"/>
    <s v="21808817X"/>
    <s v="ALBERT VALLES"/>
    <s v="BLANCA"/>
    <d v="2006-06-26T00:00:00"/>
    <d v="2022-09-23T16:45:47"/>
    <m/>
    <x v="1"/>
  </r>
  <r>
    <x v="0"/>
    <s v="03039103"/>
    <s v="MURO BÀSQUET"/>
    <x v="23"/>
    <s v="JUG"/>
    <x v="1"/>
    <s v="ESP"/>
    <s v="23907934D"/>
    <s v="ESPINOSA SEGURA"/>
    <s v="INES"/>
    <d v="2006-05-19T00:00:00"/>
    <d v="2022-09-23T16:45:47"/>
    <m/>
    <x v="1"/>
  </r>
  <r>
    <x v="0"/>
    <s v="03039103"/>
    <s v="MURO BÀSQUET"/>
    <x v="23"/>
    <s v="JUG"/>
    <x v="1"/>
    <s v="ESP"/>
    <s v="20096872R"/>
    <s v="PÉREZ GARCÍA"/>
    <s v="LIA"/>
    <d v="2007-07-31T00:00:00"/>
    <d v="2022-09-23T16:45:47"/>
    <m/>
    <x v="2"/>
  </r>
  <r>
    <x v="0"/>
    <s v="03039103"/>
    <s v="MURO BÀSQUET"/>
    <x v="23"/>
    <s v="JUG"/>
    <x v="1"/>
    <s v="ESP"/>
    <s v="23905156Z"/>
    <s v="PORTA MOLINA"/>
    <s v="MARIA"/>
    <d v="2005-12-17T00:00:00"/>
    <d v="2022-09-23T16:45:47"/>
    <m/>
    <x v="0"/>
  </r>
  <r>
    <x v="0"/>
    <s v="03039103"/>
    <s v="MURO BÀSQUET"/>
    <x v="23"/>
    <s v="JUG"/>
    <x v="1"/>
    <s v="ESP"/>
    <s v="48608816H"/>
    <s v="PRATS CRESPO"/>
    <s v="MIRELA"/>
    <d v="2005-08-04T00:00:00"/>
    <d v="2022-09-23T16:45:47"/>
    <m/>
    <x v="0"/>
  </r>
  <r>
    <x v="0"/>
    <s v="03039103"/>
    <s v="MURO BÀSQUET"/>
    <x v="23"/>
    <s v="JUG"/>
    <x v="1"/>
    <s v="ESP"/>
    <s v="23910450H"/>
    <s v="CORREDOR JORDÀ"/>
    <s v="MIRIAM"/>
    <d v="2005-02-21T00:00:00"/>
    <d v="2022-09-23T16:45:47"/>
    <m/>
    <x v="0"/>
  </r>
  <r>
    <x v="0"/>
    <s v="03039103"/>
    <s v="MURO BÀSQUET"/>
    <x v="23"/>
    <s v="JUG"/>
    <x v="1"/>
    <s v="ESP"/>
    <s v="21805217K"/>
    <s v="GALDON TORREGROSA"/>
    <s v="PAULA"/>
    <d v="2005-07-05T00:00:00"/>
    <d v="2022-09-23T16:45:47"/>
    <m/>
    <x v="0"/>
  </r>
  <r>
    <x v="0"/>
    <s v="03039103"/>
    <s v="MURO BÀSQUET"/>
    <x v="23"/>
    <s v="JUG"/>
    <x v="1"/>
    <s v="ESP"/>
    <s v="23908904J"/>
    <s v="SOLA JORDA"/>
    <s v="PILAR"/>
    <d v="2007-04-08T00:00:00"/>
    <d v="2022-09-23T16:45:47"/>
    <m/>
    <x v="2"/>
  </r>
  <r>
    <x v="0"/>
    <s v="03039103"/>
    <s v="MURO BÀSQUET"/>
    <x v="23"/>
    <s v="JUG"/>
    <x v="1"/>
    <s v="ESP"/>
    <s v="23908088W"/>
    <s v="VAÑO CERDA"/>
    <s v="REBECA"/>
    <d v="2007-10-24T00:00:00"/>
    <d v="2022-09-23T16:45:47"/>
    <m/>
    <x v="2"/>
  </r>
  <r>
    <x v="1"/>
    <s v="03039103"/>
    <s v="MURO BÀSQUET"/>
    <x v="15"/>
    <s v="JUG"/>
    <x v="1"/>
    <s v="ESP"/>
    <s v="23914796V"/>
    <s v="ANGELATS PAYA"/>
    <s v="ONA"/>
    <d v="2014-02-07T00:00:00"/>
    <d v="2023-11-20T00:00:00"/>
    <m/>
    <x v="24"/>
  </r>
  <r>
    <x v="1"/>
    <s v="03039103"/>
    <s v="MURO BÀSQUET"/>
    <x v="15"/>
    <s v="JUG"/>
    <x v="0"/>
    <s v="ESP"/>
    <s v="04295898G"/>
    <s v="CALATAYUD MOYA"/>
    <s v="ALEIX"/>
    <d v="2014-03-27T00:00:00"/>
    <d v="2023-11-20T00:00:00"/>
    <m/>
    <x v="24"/>
  </r>
  <r>
    <x v="1"/>
    <s v="03039103"/>
    <s v="MURO BÀSQUET"/>
    <x v="15"/>
    <s v="JUG"/>
    <x v="0"/>
    <s v="ESP"/>
    <s v="29572867L"/>
    <s v="FERNANDEZ CALAFAT"/>
    <s v="MATEO"/>
    <d v="2015-09-22T00:00:00"/>
    <d v="2023-11-20T00:00:00"/>
    <m/>
    <x v="26"/>
  </r>
  <r>
    <x v="1"/>
    <s v="03039103"/>
    <s v="MURO BÀSQUET"/>
    <x v="15"/>
    <s v="JUG"/>
    <x v="0"/>
    <s v="ESP"/>
    <s v="04297618E"/>
    <s v="GADEA VALLES"/>
    <s v="DANIEL"/>
    <d v="2015-12-22T00:00:00"/>
    <d v="2023-11-20T00:00:00"/>
    <m/>
    <x v="26"/>
  </r>
  <r>
    <x v="1"/>
    <s v="03039103"/>
    <s v="MURO BÀSQUET"/>
    <x v="15"/>
    <s v="JUG"/>
    <x v="0"/>
    <s v="ESP"/>
    <s v="49743798L"/>
    <s v="GARRIDO PELLICER"/>
    <s v="ARNAU"/>
    <d v="2014-05-24T00:00:00"/>
    <d v="2023-11-20T00:00:00"/>
    <m/>
    <x v="24"/>
  </r>
  <r>
    <x v="1"/>
    <s v="03039103"/>
    <s v="MURO BÀSQUET"/>
    <x v="15"/>
    <s v="JUG"/>
    <x v="0"/>
    <s v="ESP"/>
    <s v="23913973E"/>
    <s v="GILABERT SANCHEZ"/>
    <s v="ALEIX"/>
    <d v="2015-03-13T00:00:00"/>
    <d v="2023-11-20T00:00:00"/>
    <m/>
    <x v="26"/>
  </r>
  <r>
    <x v="1"/>
    <s v="03039103"/>
    <s v="MURO BÀSQUET"/>
    <x v="15"/>
    <s v="JUG"/>
    <x v="0"/>
    <s v="ESP"/>
    <s v="04299004M"/>
    <s v="PASCUAL CAPSIR"/>
    <s v="ALEX"/>
    <d v="2015-05-23T00:00:00"/>
    <d v="2023-11-20T00:00:00"/>
    <m/>
    <x v="26"/>
  </r>
  <r>
    <x v="1"/>
    <s v="03039103"/>
    <s v="MURO BÀSQUET"/>
    <x v="15"/>
    <s v="JUG"/>
    <x v="1"/>
    <s v="ESP"/>
    <s v="49744220G"/>
    <s v="PASCUAL GALDON"/>
    <s v="TERESA"/>
    <d v="2015-07-02T00:00:00"/>
    <d v="2023-11-20T00:00:00"/>
    <m/>
    <x v="26"/>
  </r>
  <r>
    <x v="1"/>
    <s v="03039103"/>
    <s v="MURO BÀSQUET"/>
    <x v="15"/>
    <s v="JUG"/>
    <x v="0"/>
    <s v="ESP"/>
    <s v="NIA11326866"/>
    <s v="PASCUAL PEREZ"/>
    <s v="JOSE"/>
    <d v="2015-08-03T00:00:00"/>
    <d v="2023-11-20T00:00:00"/>
    <m/>
    <x v="26"/>
  </r>
  <r>
    <x v="1"/>
    <s v="03039103"/>
    <s v="MURO BÀSQUET"/>
    <x v="15"/>
    <s v="JUG"/>
    <x v="0"/>
    <s v="ESP"/>
    <s v="16845880J"/>
    <s v="PEREZ ESTEVE"/>
    <s v="DAVID"/>
    <d v="2014-12-25T00:00:00"/>
    <d v="2023-11-20T00:00:00"/>
    <m/>
    <x v="24"/>
  </r>
  <r>
    <x v="1"/>
    <s v="03039103"/>
    <s v="MURO BÀSQUET"/>
    <x v="15"/>
    <s v="JUG"/>
    <x v="0"/>
    <s v="ESP"/>
    <s v="49743064K"/>
    <s v="SELLES PEREIRA"/>
    <s v="DEREK"/>
    <d v="2015-07-16T00:00:00"/>
    <d v="2023-11-20T00:00:00"/>
    <m/>
    <x v="26"/>
  </r>
  <r>
    <x v="1"/>
    <s v="03039103"/>
    <s v="MURO BÀSQUET"/>
    <x v="15"/>
    <s v="JUG"/>
    <x v="1"/>
    <s v="ESP"/>
    <s v="04296935Y"/>
    <s v="SILVESTRE LLOPIS"/>
    <s v="EMMA"/>
    <d v="2014-03-17T00:00:00"/>
    <d v="2023-11-20T00:00:00"/>
    <m/>
    <x v="24"/>
  </r>
  <r>
    <x v="1"/>
    <s v="03039103"/>
    <s v="MURO BÀSQUET"/>
    <x v="15"/>
    <s v="JUG"/>
    <x v="0"/>
    <s v="ESP"/>
    <s v="23913313Y"/>
    <s v="SUAREZ CLIMENT"/>
    <s v="DAVID"/>
    <d v="2014-07-24T00:00:00"/>
    <d v="2023-11-20T00:00:00"/>
    <m/>
    <x v="24"/>
  </r>
  <r>
    <x v="1"/>
    <s v="03039103"/>
    <s v="MURO BÀSQUET"/>
    <x v="15"/>
    <s v="JUG"/>
    <x v="1"/>
    <s v="ESP"/>
    <s v="23911392V"/>
    <s v="TARHOULI HAJOUJI"/>
    <s v="SAFAE"/>
    <d v="2014-07-21T00:00:00"/>
    <d v="2023-11-20T00:00:00"/>
    <m/>
    <x v="24"/>
  </r>
  <r>
    <x v="1"/>
    <s v="03039103"/>
    <s v="MURO BÀSQUET"/>
    <x v="15"/>
    <s v="JUG"/>
    <x v="0"/>
    <s v="ESP"/>
    <s v="29572564S"/>
    <s v="TOUZANI SALAMA"/>
    <s v="YASSIN"/>
    <d v="2015-01-10T00:00:00"/>
    <d v="2023-11-20T00:00:00"/>
    <m/>
    <x v="26"/>
  </r>
  <r>
    <x v="1"/>
    <s v="03039103"/>
    <s v="MURO BÀSQUET"/>
    <x v="15"/>
    <s v="JUG"/>
    <x v="0"/>
    <s v="ESP"/>
    <s v="23914706L"/>
    <s v="VALLS GANDIA"/>
    <s v="MAURO"/>
    <d v="2014-10-11T00:00:00"/>
    <d v="2023-11-20T00:00:00"/>
    <m/>
    <x v="24"/>
  </r>
  <r>
    <x v="0"/>
    <s v="03039105"/>
    <s v="MURO BÀSQUET"/>
    <x v="0"/>
    <s v="JUG"/>
    <x v="0"/>
    <s v="ESP"/>
    <s v="49267867G"/>
    <s v="FERRANDIS JOVER"/>
    <s v="DAVID"/>
    <d v="2006-10-23T00:00:00"/>
    <d v="2022-10-03T11:23:54"/>
    <m/>
    <x v="1"/>
  </r>
  <r>
    <x v="0"/>
    <s v="03039105"/>
    <s v="MURO BÀSQUET"/>
    <x v="0"/>
    <s v="JUG"/>
    <x v="0"/>
    <s v="ESP"/>
    <s v="23908105L"/>
    <s v="FERRANDO SANTAMARIA"/>
    <s v="IÑAKI"/>
    <d v="2006-12-29T00:00:00"/>
    <d v="2022-10-03T11:23:54"/>
    <m/>
    <x v="1"/>
  </r>
  <r>
    <x v="0"/>
    <s v="03039105"/>
    <s v="MURO BÀSQUET"/>
    <x v="0"/>
    <s v="JUG"/>
    <x v="0"/>
    <s v="ESP"/>
    <s v="21696432A"/>
    <s v="BLANCO GONZALEZ"/>
    <s v="JOEL"/>
    <d v="2006-01-26T00:00:00"/>
    <d v="2022-10-03T11:23:54"/>
    <m/>
    <x v="1"/>
  </r>
  <r>
    <x v="0"/>
    <s v="03039105"/>
    <s v="MURO BÀSQUET"/>
    <x v="0"/>
    <s v="JUG"/>
    <x v="0"/>
    <s v="ESP"/>
    <s v="49742526N"/>
    <s v="CAMPS PALMER"/>
    <s v="MARC"/>
    <d v="2006-02-02T00:00:00"/>
    <d v="2022-10-03T11:23:54"/>
    <m/>
    <x v="1"/>
  </r>
  <r>
    <x v="0"/>
    <s v="03039105"/>
    <s v="MURO BÀSQUET"/>
    <x v="0"/>
    <s v="JUG"/>
    <x v="0"/>
    <s v="ESP"/>
    <s v="49267376L"/>
    <s v="SANTAMARIA SANCHIS"/>
    <s v="RAIMON"/>
    <d v="2006-04-01T00:00:00"/>
    <d v="2022-10-03T11:23:54"/>
    <m/>
    <x v="1"/>
  </r>
  <r>
    <x v="0"/>
    <s v="03039105"/>
    <s v="MURO BÀSQUET"/>
    <x v="0"/>
    <s v="JUG"/>
    <x v="0"/>
    <s v="ESP"/>
    <s v="21807649S"/>
    <s v="REIG SANSALVADOR"/>
    <s v="ROMAN"/>
    <d v="2006-04-13T00:00:00"/>
    <d v="2022-10-03T11:23:54"/>
    <m/>
    <x v="1"/>
  </r>
  <r>
    <x v="0"/>
    <s v="03039105"/>
    <s v="MURO BÀSQUET"/>
    <x v="0"/>
    <s v="JUG"/>
    <x v="0"/>
    <s v="ESP"/>
    <s v="49267769K"/>
    <s v="GARCIA TORRO"/>
    <s v="JOAN"/>
    <d v="2005-01-06T00:00:00"/>
    <d v="2022-10-03T11:23:54"/>
    <m/>
    <x v="0"/>
  </r>
  <r>
    <x v="0"/>
    <s v="03039105"/>
    <s v="MURO BÀSQUET"/>
    <x v="0"/>
    <s v="JUG"/>
    <x v="0"/>
    <s v="ESP"/>
    <s v="23910150V"/>
    <s v="MIRÓ MARTIN"/>
    <s v="MARCOS"/>
    <d v="2005-12-11T00:00:00"/>
    <d v="2022-10-03T11:23:54"/>
    <m/>
    <x v="0"/>
  </r>
  <r>
    <x v="0"/>
    <s v="03039105"/>
    <s v="MURO BÀSQUET"/>
    <x v="0"/>
    <s v="JUG"/>
    <x v="0"/>
    <s v="ESP"/>
    <s v="21696114F"/>
    <s v="AJAYHI EL AZZAOUI"/>
    <s v="MOHSIN"/>
    <d v="2006-05-17T00:00:00"/>
    <d v="2022-10-07T13:50:22"/>
    <m/>
    <x v="1"/>
  </r>
  <r>
    <x v="0"/>
    <s v="03039106"/>
    <s v="MURO BÀSQUET"/>
    <x v="2"/>
    <s v="JUG"/>
    <x v="1"/>
    <s v="ESP"/>
    <s v="23910369Y"/>
    <s v="SANCHIS FERRER"/>
    <s v="SARA"/>
    <d v="2009-04-20T00:00:00"/>
    <d v="2022-09-29T09:22:56"/>
    <m/>
    <x v="5"/>
  </r>
  <r>
    <x v="0"/>
    <s v="03039106"/>
    <s v="MURO BÀSQUET"/>
    <x v="2"/>
    <s v="JUG"/>
    <x v="0"/>
    <s v="ESP"/>
    <s v="23911748M"/>
    <s v="NAVARRO GINER"/>
    <s v="SAMUEL MARTIN"/>
    <d v="2009-07-15T00:00:00"/>
    <d v="2022-09-29T09:22:56"/>
    <m/>
    <x v="5"/>
  </r>
  <r>
    <x v="0"/>
    <s v="03039106"/>
    <s v="MURO BÀSQUET"/>
    <x v="2"/>
    <s v="JUG"/>
    <x v="0"/>
    <s v="ESP"/>
    <s v="23908444J"/>
    <s v="MORA MARSLIN"/>
    <s v="EIDAN"/>
    <d v="2010-11-26T00:00:00"/>
    <d v="2022-09-29T09:22:56"/>
    <m/>
    <x v="4"/>
  </r>
  <r>
    <x v="0"/>
    <s v="03039106"/>
    <s v="MURO BÀSQUET"/>
    <x v="2"/>
    <s v="JUG"/>
    <x v="0"/>
    <s v="ESP"/>
    <s v="49740781S"/>
    <s v="NAVAJAS TORREGROSA"/>
    <s v="MARC"/>
    <d v="2011-08-06T00:00:00"/>
    <d v="2022-09-29T09:22:56"/>
    <m/>
    <x v="6"/>
  </r>
  <r>
    <x v="0"/>
    <s v="03039106"/>
    <s v="MURO BÀSQUET"/>
    <x v="2"/>
    <s v="JUG"/>
    <x v="0"/>
    <s v="ESP"/>
    <s v="23909501N"/>
    <s v="MERIN MENGUAL "/>
    <s v="IÑAKI"/>
    <d v="2010-04-14T00:00:00"/>
    <d v="2022-09-29T09:22:56"/>
    <m/>
    <x v="4"/>
  </r>
  <r>
    <x v="0"/>
    <s v="03039106"/>
    <s v="MURO BÀSQUET"/>
    <x v="2"/>
    <s v="JUG"/>
    <x v="1"/>
    <s v="ESP"/>
    <s v="23910451L"/>
    <s v="CORREDOR JORDA"/>
    <s v="MAR"/>
    <d v="2009-07-06T00:00:00"/>
    <d v="2022-09-29T09:22:56"/>
    <m/>
    <x v="5"/>
  </r>
  <r>
    <x v="0"/>
    <s v="03039106"/>
    <s v="MURO BÀSQUET"/>
    <x v="2"/>
    <s v="JUG"/>
    <x v="1"/>
    <s v="ESP"/>
    <s v="23914966A"/>
    <s v="MARTINEZ VICENTE"/>
    <s v="INES"/>
    <d v="2009-08-18T00:00:00"/>
    <d v="2022-09-29T09:22:56"/>
    <m/>
    <x v="5"/>
  </r>
  <r>
    <x v="0"/>
    <s v="03039106"/>
    <s v="MURO BÀSQUET"/>
    <x v="2"/>
    <s v="JUG"/>
    <x v="0"/>
    <s v="ESP"/>
    <s v="23912046G"/>
    <s v="LINARES CUENCA"/>
    <s v="HUGO"/>
    <d v="2010-02-28T00:00:00"/>
    <d v="2022-09-29T09:22:56"/>
    <m/>
    <x v="4"/>
  </r>
  <r>
    <x v="0"/>
    <s v="03039106"/>
    <s v="MURO BÀSQUET"/>
    <x v="2"/>
    <s v="JUG"/>
    <x v="0"/>
    <s v="ESP"/>
    <s v="23905495P"/>
    <s v="MONCHO MOLLÁ"/>
    <s v="HUGO"/>
    <d v="2009-05-21T00:00:00"/>
    <d v="2022-09-29T09:22:56"/>
    <m/>
    <x v="5"/>
  </r>
  <r>
    <x v="0"/>
    <s v="03039106"/>
    <s v="MURO BÀSQUET"/>
    <x v="2"/>
    <s v="JUG"/>
    <x v="1"/>
    <s v="ESP"/>
    <s v="26961354H"/>
    <s v="QUILES ARCE"/>
    <s v="ALMA YAIZA"/>
    <d v="2010-11-08T00:00:00"/>
    <d v="2022-10-10T00:00:00"/>
    <m/>
    <x v="4"/>
  </r>
  <r>
    <x v="0"/>
    <s v="03039106"/>
    <s v="MURO BÀSQUET"/>
    <x v="2"/>
    <s v="JUG"/>
    <x v="0"/>
    <s v="ESP"/>
    <s v="23908276Y"/>
    <s v="GARCIA CARBONELL"/>
    <s v="ANDREU"/>
    <d v="2009-08-24T00:00:00"/>
    <d v="2023-01-25T00:00:00"/>
    <m/>
    <x v="5"/>
  </r>
  <r>
    <x v="0"/>
    <s v="03039106"/>
    <s v="MURO BÀSQUET"/>
    <x v="2"/>
    <s v="JUG"/>
    <x v="0"/>
    <s v="ESP"/>
    <s v="21808628M"/>
    <s v="IVARS VAÑO"/>
    <s v="DIDAC"/>
    <d v="2009-08-20T00:00:00"/>
    <d v="2023-01-26T10:15:20"/>
    <m/>
    <x v="5"/>
  </r>
  <r>
    <x v="0"/>
    <s v="03039107"/>
    <s v="MURO BÀSQUET"/>
    <x v="2"/>
    <s v="JUG"/>
    <x v="0"/>
    <s v="ESP"/>
    <s v="23913528Z"/>
    <s v="PRATS PALMER"/>
    <s v="ÁLEX"/>
    <d v="2010-12-21T00:00:00"/>
    <d v="2022-09-27T10:42:02"/>
    <m/>
    <x v="4"/>
  </r>
  <r>
    <x v="0"/>
    <s v="03039107"/>
    <s v="MURO BÀSQUET"/>
    <x v="2"/>
    <s v="JUG"/>
    <x v="0"/>
    <s v="ESP"/>
    <s v="23912599M"/>
    <s v="GARCIA TORRO"/>
    <s v="JAUME"/>
    <d v="2009-08-24T00:00:00"/>
    <d v="2022-09-27T10:42:02"/>
    <m/>
    <x v="5"/>
  </r>
  <r>
    <x v="0"/>
    <s v="03039107"/>
    <s v="MURO BÀSQUET"/>
    <x v="2"/>
    <s v="JUG"/>
    <x v="0"/>
    <s v="ESP"/>
    <s v="23909009A"/>
    <s v="CERDA ABELLAN"/>
    <s v="ALEX"/>
    <d v="2009-04-01T00:00:00"/>
    <d v="2022-09-27T10:42:02"/>
    <m/>
    <x v="5"/>
  </r>
  <r>
    <x v="0"/>
    <s v="03039107"/>
    <s v="MURO BÀSQUET"/>
    <x v="2"/>
    <s v="JUG"/>
    <x v="0"/>
    <s v="ESP"/>
    <s v="23907170G"/>
    <s v="GINER ESPAÑA"/>
    <s v="NEYMAR"/>
    <d v="2010-03-26T00:00:00"/>
    <d v="2022-09-27T10:42:02"/>
    <m/>
    <x v="4"/>
  </r>
  <r>
    <x v="0"/>
    <s v="03039107"/>
    <s v="MURO BÀSQUET"/>
    <x v="2"/>
    <s v="JUG"/>
    <x v="0"/>
    <s v="ESP"/>
    <s v="49744219A"/>
    <s v="PASCUAL GALDON"/>
    <s v="PAU"/>
    <d v="2010-07-16T00:00:00"/>
    <d v="2022-09-27T10:42:02"/>
    <m/>
    <x v="4"/>
  </r>
  <r>
    <x v="0"/>
    <s v="03039107"/>
    <s v="MURO BÀSQUET"/>
    <x v="2"/>
    <s v="JUG"/>
    <x v="0"/>
    <s v="ESP"/>
    <s v="29572824E"/>
    <s v="VIDAL RIPOLL"/>
    <s v="SAUL"/>
    <d v="2010-11-13T00:00:00"/>
    <d v="2022-09-27T10:42:02"/>
    <m/>
    <x v="4"/>
  </r>
  <r>
    <x v="0"/>
    <s v="03039107"/>
    <s v="MURO BÀSQUET"/>
    <x v="2"/>
    <s v="JUG"/>
    <x v="0"/>
    <s v="ESP"/>
    <s v="29571050L"/>
    <s v="CASCANT EXPOSITO"/>
    <s v="ALVARO"/>
    <d v="2010-12-10T00:00:00"/>
    <d v="2022-09-27T10:42:02"/>
    <m/>
    <x v="4"/>
  </r>
  <r>
    <x v="0"/>
    <s v="03039107"/>
    <s v="MURO BÀSQUET"/>
    <x v="2"/>
    <s v="JUG"/>
    <x v="1"/>
    <s v="ESP"/>
    <s v="23911382F"/>
    <s v="CERDÁ GARCÍA"/>
    <s v="NAIARA"/>
    <d v="2010-01-05T00:00:00"/>
    <d v="2022-09-27T10:42:02"/>
    <m/>
    <x v="4"/>
  </r>
  <r>
    <x v="0"/>
    <s v="03039107"/>
    <s v="MURO BÀSQUET"/>
    <x v="2"/>
    <s v="JUG"/>
    <x v="0"/>
    <s v="ESP"/>
    <s v="21808197B"/>
    <s v="OLCINA BOSCH"/>
    <s v="ADRIA"/>
    <d v="2010-02-18T00:00:00"/>
    <d v="2022-09-27T10:42:02"/>
    <m/>
    <x v="4"/>
  </r>
  <r>
    <x v="0"/>
    <s v="03039107"/>
    <s v="MURO BÀSQUET"/>
    <x v="2"/>
    <s v="JUG"/>
    <x v="0"/>
    <s v="ESP"/>
    <s v="29571723W"/>
    <s v="MARTI GARCIA"/>
    <s v="BLAI"/>
    <d v="2010-04-21T00:00:00"/>
    <d v="2022-09-27T10:42:02"/>
    <m/>
    <x v="4"/>
  </r>
  <r>
    <x v="0"/>
    <s v="03039107"/>
    <s v="MURO BÀSQUET"/>
    <x v="2"/>
    <s v="JUG"/>
    <x v="1"/>
    <s v="ESP"/>
    <s v="23911858T"/>
    <s v="VILAPLANA VILAPLANA"/>
    <s v="VEGA"/>
    <d v="2010-04-13T00:00:00"/>
    <d v="2022-09-28T16:14:28"/>
    <m/>
    <x v="4"/>
  </r>
  <r>
    <x v="1"/>
    <s v="03039107"/>
    <s v="MURO BÀSQUET"/>
    <x v="2"/>
    <s v="JUG"/>
    <x v="0"/>
    <s v="ESP"/>
    <s v="21808197B"/>
    <s v="OLCINA BOSCH"/>
    <s v="ADRIA"/>
    <d v="2010-02-18T00:00:00"/>
    <d v="2023-09-20T14:49:11"/>
    <m/>
    <x v="4"/>
  </r>
  <r>
    <x v="1"/>
    <s v="03039107"/>
    <s v="MURO BÀSQUET"/>
    <x v="2"/>
    <s v="JUG"/>
    <x v="0"/>
    <s v="ESP"/>
    <s v="23913528Z"/>
    <s v="PRATS PALMER"/>
    <s v="ÁLEX"/>
    <d v="2010-12-21T00:00:00"/>
    <d v="2023-09-20T14:49:11"/>
    <m/>
    <x v="4"/>
  </r>
  <r>
    <x v="1"/>
    <s v="03039107"/>
    <s v="MURO BÀSQUET"/>
    <x v="2"/>
    <s v="JUG"/>
    <x v="0"/>
    <s v="ESP"/>
    <s v="29571050L"/>
    <s v="CASCANT EXPOSITO"/>
    <s v="ALVARO"/>
    <d v="2010-12-10T00:00:00"/>
    <d v="2023-09-20T14:49:11"/>
    <m/>
    <x v="4"/>
  </r>
  <r>
    <x v="1"/>
    <s v="03039107"/>
    <s v="MURO BÀSQUET"/>
    <x v="2"/>
    <s v="JUG"/>
    <x v="0"/>
    <s v="ESP"/>
    <s v="29571723W"/>
    <s v="MARTI GARCIA"/>
    <s v="BLAI"/>
    <d v="2010-04-21T00:00:00"/>
    <d v="2023-09-20T14:49:11"/>
    <m/>
    <x v="4"/>
  </r>
  <r>
    <x v="1"/>
    <s v="03039107"/>
    <s v="MURO BÀSQUET"/>
    <x v="2"/>
    <s v="JUG"/>
    <x v="0"/>
    <s v="ESP"/>
    <s v="23907170G"/>
    <s v="GINER ESPAÑA"/>
    <s v="NEYMAR"/>
    <d v="2010-03-26T00:00:00"/>
    <d v="2023-09-20T14:49:11"/>
    <m/>
    <x v="4"/>
  </r>
  <r>
    <x v="1"/>
    <s v="03039107"/>
    <s v="MURO BÀSQUET"/>
    <x v="2"/>
    <s v="JUG"/>
    <x v="0"/>
    <s v="ESP"/>
    <s v="49744219A"/>
    <s v="PASCUAL GALDON"/>
    <s v="PAU"/>
    <d v="2010-07-16T00:00:00"/>
    <d v="2023-09-20T14:49:11"/>
    <m/>
    <x v="4"/>
  </r>
  <r>
    <x v="1"/>
    <s v="03039107"/>
    <s v="MURO BÀSQUET"/>
    <x v="2"/>
    <s v="JUG"/>
    <x v="0"/>
    <s v="ESP"/>
    <s v="29572824E"/>
    <s v="VIDAL RIPOLL"/>
    <s v="SAUL"/>
    <d v="2010-11-13T00:00:00"/>
    <d v="2023-09-20T14:49:11"/>
    <m/>
    <x v="4"/>
  </r>
  <r>
    <x v="1"/>
    <s v="03039107"/>
    <s v="MURO BÀSQUET"/>
    <x v="2"/>
    <s v="JUG"/>
    <x v="0"/>
    <s v="ESP"/>
    <s v="23908444J"/>
    <s v="MORA MARSLIN"/>
    <s v="EIDAN"/>
    <d v="2010-11-26T00:00:00"/>
    <d v="2023-09-20T14:49:11"/>
    <m/>
    <x v="4"/>
  </r>
  <r>
    <x v="1"/>
    <s v="03039107"/>
    <s v="MURO BÀSQUET"/>
    <x v="2"/>
    <s v="JUG"/>
    <x v="0"/>
    <s v="ESP"/>
    <s v="23912046G"/>
    <s v="LINARES CUENCA"/>
    <s v="HUGO"/>
    <d v="2010-02-28T00:00:00"/>
    <d v="2023-09-20T14:49:11"/>
    <m/>
    <x v="4"/>
  </r>
  <r>
    <x v="1"/>
    <s v="03039107"/>
    <s v="MURO BÀSQUET"/>
    <x v="2"/>
    <s v="JUG"/>
    <x v="0"/>
    <s v="ESP"/>
    <s v="49740781S"/>
    <s v="NAVAJAS TORREGROSA"/>
    <s v="MARC"/>
    <d v="2011-08-06T00:00:00"/>
    <d v="2023-09-20T14:49:11"/>
    <m/>
    <x v="6"/>
  </r>
  <r>
    <x v="1"/>
    <s v="03039107"/>
    <s v="MURO BÀSQUET"/>
    <x v="2"/>
    <s v="JUG"/>
    <x v="0"/>
    <s v="ESP"/>
    <s v="23913610G"/>
    <s v="GILABERT MARTINEZ"/>
    <s v="PAU"/>
    <d v="2010-05-22T00:00:00"/>
    <d v="2023-10-09T10:25:33"/>
    <m/>
    <x v="4"/>
  </r>
  <r>
    <x v="1"/>
    <s v="03039107"/>
    <s v="MURO BÀSQUET"/>
    <x v="2"/>
    <s v="JUG"/>
    <x v="0"/>
    <s v="ESP"/>
    <s v="23905809T"/>
    <s v="ALONSO ESPINOSA"/>
    <s v="IVAN"/>
    <d v="2010-12-29T00:00:00"/>
    <d v="2023-11-14T13:03:25"/>
    <m/>
    <x v="4"/>
  </r>
  <r>
    <x v="2"/>
    <s v="03039107"/>
    <s v="MURO BÀSQUET"/>
    <x v="2"/>
    <s v="JUG"/>
    <x v="0"/>
    <s v="ESP"/>
    <s v="27357850V"/>
    <s v="MALLACH SELLES"/>
    <s v="ARAN"/>
    <d v="2012-09-14T00:00:00"/>
    <d v="2024-10-02T16:55:23"/>
    <m/>
    <x v="7"/>
  </r>
  <r>
    <x v="2"/>
    <s v="03039107"/>
    <s v="MURO BÀSQUET"/>
    <x v="2"/>
    <s v="JUG"/>
    <x v="0"/>
    <s v="ESP"/>
    <s v="29572287Z"/>
    <s v="VICEDO MARTIN"/>
    <s v="HUGO"/>
    <d v="2012-06-24T00:00:00"/>
    <d v="2024-10-02T16:55:23"/>
    <m/>
    <x v="7"/>
  </r>
  <r>
    <x v="2"/>
    <s v="03039107"/>
    <s v="MURO BÀSQUET"/>
    <x v="2"/>
    <s v="JUG"/>
    <x v="0"/>
    <s v="ESP"/>
    <s v="49743067R"/>
    <s v="PEREIRA SELLES"/>
    <s v="JAVIER"/>
    <d v="2012-02-20T00:00:00"/>
    <d v="2024-10-02T16:55:23"/>
    <m/>
    <x v="7"/>
  </r>
  <r>
    <x v="2"/>
    <s v="03039107"/>
    <s v="MURO BÀSQUET"/>
    <x v="2"/>
    <s v="JUG"/>
    <x v="0"/>
    <s v="ESP"/>
    <s v="29570387T"/>
    <s v="ORTUÑO PEREZ"/>
    <s v="LUCAS"/>
    <d v="2012-11-05T00:00:00"/>
    <d v="2024-10-02T16:55:23"/>
    <m/>
    <x v="7"/>
  </r>
  <r>
    <x v="2"/>
    <s v="03039107"/>
    <s v="MURO BÀSQUET"/>
    <x v="2"/>
    <s v="JUG"/>
    <x v="0"/>
    <s v="ESP"/>
    <s v="55119800R"/>
    <s v="SELLÉS COLLADO"/>
    <s v="MARTÍN"/>
    <d v="2012-12-12T00:00:00"/>
    <d v="2024-10-02T16:55:23"/>
    <m/>
    <x v="7"/>
  </r>
  <r>
    <x v="2"/>
    <s v="03039107"/>
    <s v="MURO BÀSQUET"/>
    <x v="2"/>
    <s v="JUG"/>
    <x v="0"/>
    <s v="ESP"/>
    <s v="23910724Q"/>
    <s v="QUILIS BLASCO"/>
    <s v="XAVI"/>
    <d v="2012-06-15T00:00:00"/>
    <d v="2024-10-02T16:55:23"/>
    <m/>
    <x v="7"/>
  </r>
  <r>
    <x v="2"/>
    <s v="03039107"/>
    <s v="MURO BÀSQUET"/>
    <x v="2"/>
    <s v="JUG"/>
    <x v="0"/>
    <s v="ESP"/>
    <s v="23910833X"/>
    <s v="GERMAN DOMINGUEZ"/>
    <s v="YAGO"/>
    <d v="2012-10-09T00:00:00"/>
    <d v="2024-10-02T16:55:23"/>
    <m/>
    <x v="7"/>
  </r>
  <r>
    <x v="2"/>
    <s v="03039107"/>
    <s v="MURO BÀSQUET"/>
    <x v="2"/>
    <s v="JUG"/>
    <x v="0"/>
    <s v="ESP"/>
    <s v="23911355A"/>
    <s v="BERNABEU ALBORS"/>
    <s v="AQUILES"/>
    <d v="2012-09-23T00:00:00"/>
    <d v="2024-10-02T16:55:23"/>
    <m/>
    <x v="7"/>
  </r>
  <r>
    <x v="2"/>
    <s v="03039107"/>
    <s v="MURO BÀSQUET"/>
    <x v="2"/>
    <s v="JUG"/>
    <x v="0"/>
    <s v="ESP"/>
    <s v="23908227A"/>
    <s v="MORENO FERRI"/>
    <s v="SERGIO DAVID"/>
    <d v="2012-05-30T00:00:00"/>
    <d v="2024-10-02T16:55:23"/>
    <m/>
    <x v="7"/>
  </r>
  <r>
    <x v="2"/>
    <s v="03039107"/>
    <s v="MURO BÀSQUET"/>
    <x v="2"/>
    <s v="JUG"/>
    <x v="0"/>
    <s v="ESP"/>
    <s v="49745000W"/>
    <s v="VANEECKHAUTE LUCAS"/>
    <s v="ELOI"/>
    <d v="2011-09-04T00:00:00"/>
    <d v="2024-10-02T16:55:23"/>
    <m/>
    <x v="6"/>
  </r>
  <r>
    <x v="2"/>
    <s v="03039107"/>
    <s v="MURO BÀSQUET"/>
    <x v="2"/>
    <s v="JUG"/>
    <x v="0"/>
    <s v="ESP"/>
    <s v="23910514J"/>
    <s v="LLOPIS BERNABEU"/>
    <s v="FRANCESC"/>
    <d v="2012-09-12T00:00:00"/>
    <d v="2024-10-02T16:55:23"/>
    <m/>
    <x v="7"/>
  </r>
  <r>
    <x v="2"/>
    <s v="03039107"/>
    <s v="MURO BÀSQUET"/>
    <x v="2"/>
    <s v="JUG"/>
    <x v="0"/>
    <s v="MAR"/>
    <s v="Y8359545W"/>
    <s v="EL HAJJI"/>
    <s v="MOHAMED"/>
    <d v="2012-11-29T00:00:00"/>
    <d v="2024-10-16T14:39:11"/>
    <m/>
    <x v="7"/>
  </r>
  <r>
    <x v="2"/>
    <s v="03039107"/>
    <s v="MURO BÀSQUET"/>
    <x v="2"/>
    <s v="JUG"/>
    <x v="1"/>
    <s v="ESP"/>
    <s v="49744475Y"/>
    <s v="FUENTES PEREZ"/>
    <s v="ADRIANA"/>
    <d v="2012-09-08T00:00:00"/>
    <d v="2024-10-29T13:27:35"/>
    <m/>
    <x v="7"/>
  </r>
  <r>
    <x v="2"/>
    <s v="03039107"/>
    <s v="MURO BÀSQUET"/>
    <x v="2"/>
    <s v="JUG"/>
    <x v="0"/>
    <s v="ESP"/>
    <s v="23914341E"/>
    <s v="DJEJEV PLA"/>
    <s v="MIREIA"/>
    <d v="2011-11-15T00:00:00"/>
    <d v="2024-12-12T08:41:45"/>
    <m/>
    <x v="6"/>
  </r>
  <r>
    <x v="2"/>
    <s v="03039107"/>
    <s v="MURO BÀSQUET"/>
    <x v="2"/>
    <s v="JUG"/>
    <x v="0"/>
    <s v="NED"/>
    <s v="NVDPL1F98"/>
    <s v="VAN RHIKN"/>
    <s v="JAZZ FRANCISCO"/>
    <d v="2011-08-13T00:00:00"/>
    <d v="2025-04-09T15:05:10"/>
    <m/>
    <x v="6"/>
  </r>
  <r>
    <x v="1"/>
    <s v="03039108"/>
    <s v="MURO BÀSQUET NEGRO"/>
    <x v="3"/>
    <s v="JUG"/>
    <x v="0"/>
    <s v="ESP"/>
    <s v="23909009A"/>
    <s v="CERDA ABELLAN"/>
    <s v="ALEX"/>
    <d v="2009-04-01T00:00:00"/>
    <d v="2023-09-25T15:35:09"/>
    <m/>
    <x v="5"/>
  </r>
  <r>
    <x v="1"/>
    <s v="03039108"/>
    <s v="MURO BÀSQUET NEGRO"/>
    <x v="3"/>
    <s v="JUG"/>
    <x v="0"/>
    <s v="ESP"/>
    <s v="23912599M"/>
    <s v="GARCIA TORRO"/>
    <s v="JAUME"/>
    <d v="2009-08-24T00:00:00"/>
    <d v="2023-09-25T15:35:09"/>
    <m/>
    <x v="5"/>
  </r>
  <r>
    <x v="1"/>
    <s v="03039108"/>
    <s v="MURO BÀSQUET NEGRO"/>
    <x v="3"/>
    <s v="JUG"/>
    <x v="0"/>
    <s v="ESP"/>
    <s v="23908276Y"/>
    <s v="GARCIA CARBONELL"/>
    <s v="ANDREU"/>
    <d v="2009-08-24T00:00:00"/>
    <d v="2023-09-25T15:35:09"/>
    <m/>
    <x v="5"/>
  </r>
  <r>
    <x v="1"/>
    <s v="03039108"/>
    <s v="MURO BÀSQUET NEGRO"/>
    <x v="3"/>
    <s v="JUG"/>
    <x v="0"/>
    <s v="ESP"/>
    <s v="21808628M"/>
    <s v="IVARS VAÑO"/>
    <s v="DIDAC"/>
    <d v="2009-08-20T00:00:00"/>
    <d v="2023-09-25T15:35:09"/>
    <m/>
    <x v="5"/>
  </r>
  <r>
    <x v="1"/>
    <s v="03039108"/>
    <s v="MURO BÀSQUET NEGRO"/>
    <x v="3"/>
    <s v="JUG"/>
    <x v="0"/>
    <s v="ESP"/>
    <s v="23905495P"/>
    <s v="MONCHO MOLLÁ"/>
    <s v="HUGO"/>
    <d v="2009-05-21T00:00:00"/>
    <d v="2023-09-25T15:35:09"/>
    <m/>
    <x v="5"/>
  </r>
  <r>
    <x v="1"/>
    <s v="03039108"/>
    <s v="MURO BÀSQUET NEGRO"/>
    <x v="3"/>
    <s v="JUG"/>
    <x v="0"/>
    <s v="ESP"/>
    <s v="23911748M"/>
    <s v="NAVARRO GINER"/>
    <s v="SAMUEL MARTIN"/>
    <d v="2009-07-15T00:00:00"/>
    <d v="2023-09-25T15:35:09"/>
    <m/>
    <x v="5"/>
  </r>
  <r>
    <x v="1"/>
    <s v="03039108"/>
    <s v="MURO BÀSQUET NEGRO"/>
    <x v="3"/>
    <s v="JUG"/>
    <x v="0"/>
    <s v="ESP"/>
    <s v="23912078J"/>
    <s v="COMPANY RUIZ"/>
    <s v="TOMÀS"/>
    <d v="2008-09-13T00:00:00"/>
    <d v="2023-09-25T15:35:09"/>
    <m/>
    <x v="3"/>
  </r>
  <r>
    <x v="1"/>
    <s v="03039108"/>
    <s v="MURO BÀSQUET NEGRO"/>
    <x v="3"/>
    <s v="JUG"/>
    <x v="0"/>
    <s v="ESP"/>
    <s v="49743843H"/>
    <s v="MOYA PEREZ"/>
    <s v="DIEGO"/>
    <d v="2008-03-07T00:00:00"/>
    <d v="2023-09-25T15:35:09"/>
    <m/>
    <x v="3"/>
  </r>
  <r>
    <x v="1"/>
    <s v="03039108"/>
    <s v="MURO BÀSQUET NEGRO"/>
    <x v="3"/>
    <s v="JUG"/>
    <x v="0"/>
    <s v="ESP"/>
    <s v="73676990D"/>
    <s v="ALBERT MERINO"/>
    <s v="GORKA"/>
    <d v="2009-01-30T00:00:00"/>
    <d v="2023-09-25T15:35:09"/>
    <m/>
    <x v="5"/>
  </r>
  <r>
    <x v="1"/>
    <s v="03039108"/>
    <s v="MURO BÀSQUET NEGRO"/>
    <x v="3"/>
    <s v="JUG"/>
    <x v="0"/>
    <s v="ESP"/>
    <s v="73664888M"/>
    <s v="GARCIA BERENGUER"/>
    <s v="ALBERTO"/>
    <d v="2009-07-14T00:00:00"/>
    <d v="2023-09-25T15:35:09"/>
    <m/>
    <x v="5"/>
  </r>
  <r>
    <x v="1"/>
    <s v="03039108"/>
    <s v="MURO BÀSQUET NEGRO"/>
    <x v="3"/>
    <s v="JUG"/>
    <x v="0"/>
    <s v="ESP"/>
    <s v="73663322A"/>
    <s v="NAVARRO RUIZ"/>
    <s v="PAU"/>
    <d v="2009-04-29T00:00:00"/>
    <d v="2023-09-25T15:35:09"/>
    <m/>
    <x v="5"/>
  </r>
  <r>
    <x v="1"/>
    <s v="03039108"/>
    <s v="MURO BÀSQUET NEGRO"/>
    <x v="3"/>
    <s v="JUG"/>
    <x v="0"/>
    <s v="ESP"/>
    <s v="04299748J"/>
    <s v="CIFUENTES GORRAIZ"/>
    <s v="SEBASTIAN MARCEL"/>
    <d v="2008-10-28T00:00:00"/>
    <d v="2024-03-22T08:36:28"/>
    <m/>
    <x v="3"/>
  </r>
  <r>
    <x v="2"/>
    <s v="03039108"/>
    <s v="MURO BÀSQUET NEGRO"/>
    <x v="3"/>
    <s v="JUG"/>
    <x v="0"/>
    <s v="ESP"/>
    <s v="73664888M"/>
    <s v="GARCIA BERENGUER"/>
    <s v="ALBERTO"/>
    <d v="2009-07-14T00:00:00"/>
    <d v="2024-10-02T12:41:18"/>
    <m/>
    <x v="5"/>
  </r>
  <r>
    <x v="2"/>
    <s v="03039108"/>
    <s v="MURO BÀSQUET NEGRO"/>
    <x v="3"/>
    <s v="JUG"/>
    <x v="0"/>
    <s v="ESP"/>
    <s v="73676990D"/>
    <s v="ALBERT MERINO"/>
    <s v="GORKA"/>
    <d v="2009-01-30T00:00:00"/>
    <d v="2024-10-02T12:41:18"/>
    <m/>
    <x v="5"/>
  </r>
  <r>
    <x v="2"/>
    <s v="03039108"/>
    <s v="MURO BÀSQUET NEGRO"/>
    <x v="3"/>
    <s v="JUG"/>
    <x v="0"/>
    <s v="ESP"/>
    <s v="23905495P"/>
    <s v="MONCHO MOLLÁ"/>
    <s v="HUGO"/>
    <d v="2009-05-21T00:00:00"/>
    <d v="2024-10-02T12:41:18"/>
    <m/>
    <x v="5"/>
  </r>
  <r>
    <x v="2"/>
    <s v="03039108"/>
    <s v="MURO BÀSQUET NEGRO"/>
    <x v="3"/>
    <s v="JUG"/>
    <x v="0"/>
    <s v="ESP"/>
    <s v="29570370Y"/>
    <s v="FERNANDEZ VICENTE"/>
    <s v="VICTOR"/>
    <d v="2009-02-14T00:00:00"/>
    <d v="2024-10-02T12:41:18"/>
    <m/>
    <x v="5"/>
  </r>
  <r>
    <x v="2"/>
    <s v="03039108"/>
    <s v="MURO BÀSQUET NEGRO"/>
    <x v="3"/>
    <s v="JUG"/>
    <x v="0"/>
    <s v="ESP"/>
    <s v="21807613W"/>
    <s v="LEON GILABERT "/>
    <s v="ALVARO"/>
    <d v="2009-09-27T00:00:00"/>
    <d v="2024-10-02T12:41:18"/>
    <m/>
    <x v="5"/>
  </r>
  <r>
    <x v="2"/>
    <s v="03039108"/>
    <s v="MURO BÀSQUET NEGRO"/>
    <x v="3"/>
    <s v="JUG"/>
    <x v="0"/>
    <s v="ESP"/>
    <s v="23909251S"/>
    <s v="VALLS GARCIA"/>
    <s v="PAU"/>
    <d v="2010-05-09T00:00:00"/>
    <d v="2024-10-02T12:41:18"/>
    <m/>
    <x v="4"/>
  </r>
  <r>
    <x v="2"/>
    <s v="03039108"/>
    <s v="MURO BÀSQUET NEGRO"/>
    <x v="3"/>
    <s v="JUG"/>
    <x v="0"/>
    <s v="ESP"/>
    <s v="49267430G"/>
    <s v="NACHER SOLER"/>
    <s v="JAUME"/>
    <d v="2010-08-06T00:00:00"/>
    <d v="2024-10-02T12:41:18"/>
    <m/>
    <x v="4"/>
  </r>
  <r>
    <x v="2"/>
    <s v="03039108"/>
    <s v="MURO BÀSQUET NEGRO"/>
    <x v="3"/>
    <s v="JUG"/>
    <x v="0"/>
    <s v="ESP"/>
    <s v="23909592B"/>
    <s v="TORRO LLOPIS "/>
    <s v="ANDREU "/>
    <d v="2009-09-20T00:00:00"/>
    <d v="2024-10-02T12:41:18"/>
    <m/>
    <x v="5"/>
  </r>
  <r>
    <x v="2"/>
    <s v="03039108"/>
    <s v="MURO BÀSQUET NEGRO"/>
    <x v="3"/>
    <s v="JUG"/>
    <x v="0"/>
    <s v="ESP"/>
    <s v="23909591X"/>
    <s v="TORRO LLOPIS "/>
    <s v="ARNAU"/>
    <d v="2009-09-20T00:00:00"/>
    <d v="2024-10-02T12:41:18"/>
    <m/>
    <x v="5"/>
  </r>
  <r>
    <x v="2"/>
    <s v="03039108"/>
    <s v="MURO BÀSQUET NEGRO"/>
    <x v="3"/>
    <s v="JUG"/>
    <x v="0"/>
    <s v="ESP"/>
    <s v="29571050L"/>
    <s v="CASCANT EXPOSITO"/>
    <s v="ALVARO"/>
    <d v="2010-12-10T00:00:00"/>
    <d v="2024-10-02T12:41:18"/>
    <m/>
    <x v="4"/>
  </r>
  <r>
    <x v="2"/>
    <s v="03039108"/>
    <s v="MURO BÀSQUET NEGRO"/>
    <x v="3"/>
    <s v="JUG"/>
    <x v="0"/>
    <s v="ESP"/>
    <s v="29571723W"/>
    <s v="MARTI GARCIA"/>
    <s v="BLAI"/>
    <d v="2010-04-21T00:00:00"/>
    <d v="2024-10-02T12:41:18"/>
    <m/>
    <x v="4"/>
  </r>
  <r>
    <x v="2"/>
    <s v="03039108"/>
    <s v="MURO BÀSQUET NEGRO"/>
    <x v="3"/>
    <s v="JUG"/>
    <x v="0"/>
    <s v="ESP"/>
    <s v="23907170G"/>
    <s v="GINER ESPAÑA"/>
    <s v="NEYMAR"/>
    <d v="2010-03-26T00:00:00"/>
    <d v="2024-10-02T12:41:18"/>
    <m/>
    <x v="4"/>
  </r>
  <r>
    <x v="0"/>
    <s v="03039109"/>
    <s v="MURO BÀSQUET"/>
    <x v="14"/>
    <s v="JUG"/>
    <x v="0"/>
    <s v="ESP"/>
    <s v="49744164V"/>
    <s v="ARANEGA PEREZ"/>
    <s v="JAVI"/>
    <d v="2013-07-29T00:00:00"/>
    <d v="2023-06-02T00:00:00"/>
    <m/>
    <x v="23"/>
  </r>
  <r>
    <x v="0"/>
    <s v="03039109"/>
    <s v="MURO BÀSQUET"/>
    <x v="14"/>
    <s v="JUG"/>
    <x v="0"/>
    <s v="ESP"/>
    <s v="04295898G"/>
    <s v="CALATAYUD MOYA"/>
    <s v="ALEIX"/>
    <d v="2014-03-27T00:00:00"/>
    <d v="2023-06-02T00:00:00"/>
    <m/>
    <x v="24"/>
  </r>
  <r>
    <x v="0"/>
    <s v="03039109"/>
    <s v="MURO BÀSQUET"/>
    <x v="14"/>
    <s v="JUG"/>
    <x v="1"/>
    <s v="ESP"/>
    <s v="55115219C"/>
    <s v="CASCANT GARCIA"/>
    <s v="IRENE"/>
    <d v="2013-07-03T00:00:00"/>
    <d v="2023-06-02T00:00:00"/>
    <m/>
    <x v="23"/>
  </r>
  <r>
    <x v="0"/>
    <s v="03039109"/>
    <s v="MURO BÀSQUET"/>
    <x v="14"/>
    <s v="JUG"/>
    <x v="0"/>
    <s v="ESP"/>
    <s v="23911375T"/>
    <s v="CERDÀ ABELLÁN"/>
    <s v="PAU"/>
    <d v="2013-12-23T00:00:00"/>
    <d v="2023-06-02T00:00:00"/>
    <m/>
    <x v="23"/>
  </r>
  <r>
    <x v="0"/>
    <s v="03039109"/>
    <s v="MURO BÀSQUET"/>
    <x v="14"/>
    <s v="JUG"/>
    <x v="0"/>
    <s v="ESP"/>
    <s v="49742389J"/>
    <s v="GUEROLA INSA"/>
    <s v="IVAN"/>
    <d v="2013-09-24T00:00:00"/>
    <d v="2023-06-02T00:00:00"/>
    <m/>
    <x v="23"/>
  </r>
  <r>
    <x v="0"/>
    <s v="03039109"/>
    <s v="MURO BÀSQUET"/>
    <x v="14"/>
    <s v="JUG"/>
    <x v="0"/>
    <s v="ESP"/>
    <s v="29570778T"/>
    <s v="JORDA GENARO"/>
    <s v="NICOLAS"/>
    <d v="2013-03-31T00:00:00"/>
    <d v="2023-06-02T00:00:00"/>
    <m/>
    <x v="23"/>
  </r>
  <r>
    <x v="0"/>
    <s v="03039109"/>
    <s v="MURO BÀSQUET"/>
    <x v="14"/>
    <s v="JUG"/>
    <x v="0"/>
    <s v="ESP"/>
    <s v="49744668S"/>
    <s v="MARTINEZ SAUSA"/>
    <s v="ERIC"/>
    <d v="2015-06-25T00:00:00"/>
    <d v="2023-06-02T00:00:00"/>
    <m/>
    <x v="26"/>
  </r>
  <r>
    <x v="0"/>
    <s v="03039109"/>
    <s v="MURO BÀSQUET"/>
    <x v="14"/>
    <s v="JUG"/>
    <x v="0"/>
    <s v="ESP"/>
    <s v="NIA11449253"/>
    <s v="MATAIX GUEROLA"/>
    <s v="DIDAC"/>
    <d v="2013-08-05T00:00:00"/>
    <d v="2023-06-02T00:00:00"/>
    <m/>
    <x v="23"/>
  </r>
  <r>
    <x v="0"/>
    <s v="03039109"/>
    <s v="MURO BÀSQUET"/>
    <x v="14"/>
    <s v="JUG"/>
    <x v="1"/>
    <s v="ESP"/>
    <s v="49743629B"/>
    <s v="MOLINES BELDA"/>
    <s v="AINARA"/>
    <d v="2013-04-22T00:00:00"/>
    <d v="2023-06-02T00:00:00"/>
    <m/>
    <x v="23"/>
  </r>
  <r>
    <x v="0"/>
    <s v="03039109"/>
    <s v="MURO BÀSQUET"/>
    <x v="14"/>
    <s v="JUG"/>
    <x v="0"/>
    <s v="ESP"/>
    <s v="55117364A"/>
    <s v="MOLTO GISBERT"/>
    <s v="ALEIX"/>
    <d v="2014-02-27T00:00:00"/>
    <d v="2023-06-02T00:00:00"/>
    <m/>
    <x v="24"/>
  </r>
  <r>
    <x v="0"/>
    <s v="03039109"/>
    <s v="MURO BÀSQUET"/>
    <x v="14"/>
    <s v="JUG"/>
    <x v="1"/>
    <s v="ESP"/>
    <s v="NIA10889895"/>
    <s v="MUÑOZ GARCIA"/>
    <s v="EMMA"/>
    <d v="2014-01-22T00:00:00"/>
    <d v="2023-06-02T00:00:00"/>
    <m/>
    <x v="24"/>
  </r>
  <r>
    <x v="0"/>
    <s v="03039109"/>
    <s v="MURO BÀSQUET"/>
    <x v="14"/>
    <s v="JUG"/>
    <x v="0"/>
    <s v="ESP"/>
    <s v="16845880J"/>
    <s v="PEREZ ESTEVE"/>
    <s v="DAVID"/>
    <d v="2014-12-25T00:00:00"/>
    <d v="2023-06-02T00:00:00"/>
    <m/>
    <x v="24"/>
  </r>
  <r>
    <x v="0"/>
    <s v="03039109"/>
    <s v="MURO BÀSQUET"/>
    <x v="14"/>
    <s v="JUG"/>
    <x v="0"/>
    <s v="ESP"/>
    <s v="29570072F"/>
    <s v="PEREZ IVAÑEZ"/>
    <s v="DARIO"/>
    <d v="2013-04-22T00:00:00"/>
    <d v="2023-06-02T00:00:00"/>
    <m/>
    <x v="23"/>
  </r>
  <r>
    <x v="0"/>
    <s v="03039109"/>
    <s v="MURO BÀSQUET"/>
    <x v="14"/>
    <s v="JUG"/>
    <x v="0"/>
    <s v="ESP"/>
    <s v="23910265V"/>
    <s v="REIG BENEITO"/>
    <s v="ALVARO"/>
    <d v="2013-04-24T00:00:00"/>
    <d v="2023-06-02T00:00:00"/>
    <m/>
    <x v="23"/>
  </r>
  <r>
    <x v="0"/>
    <s v="03039109"/>
    <s v="MURO BÀSQUET"/>
    <x v="14"/>
    <s v="JUG"/>
    <x v="0"/>
    <s v="ESP"/>
    <s v="23910264Q"/>
    <s v="REIG BENEITO"/>
    <s v="MARIO"/>
    <d v="2013-04-24T00:00:00"/>
    <d v="2023-06-02T00:00:00"/>
    <m/>
    <x v="23"/>
  </r>
  <r>
    <x v="0"/>
    <s v="03039109"/>
    <s v="MURO BÀSQUET"/>
    <x v="14"/>
    <s v="JUG"/>
    <x v="0"/>
    <s v="ESP"/>
    <s v="23912860J"/>
    <s v="ROSALENY TUDELA"/>
    <s v="MARC"/>
    <d v="2014-04-28T00:00:00"/>
    <d v="2023-06-02T00:00:00"/>
    <m/>
    <x v="24"/>
  </r>
  <r>
    <x v="0"/>
    <s v="03039109"/>
    <s v="MURO BÀSQUET"/>
    <x v="14"/>
    <s v="JUG"/>
    <x v="0"/>
    <s v="ESP"/>
    <s v="23913313Y"/>
    <s v="SUAREZ CLIMENT"/>
    <s v="DAVID"/>
    <d v="2014-07-24T00:00:00"/>
    <d v="2023-06-02T00:00:00"/>
    <m/>
    <x v="24"/>
  </r>
  <r>
    <x v="0"/>
    <s v="03039109"/>
    <s v="MURO BÀSQUET"/>
    <x v="14"/>
    <s v="JUG"/>
    <x v="0"/>
    <s v="ESP"/>
    <s v="23914706L"/>
    <s v="VALLS GANDIA"/>
    <s v="MAURO"/>
    <d v="2014-10-11T00:00:00"/>
    <d v="2023-06-02T00:00:00"/>
    <m/>
    <x v="24"/>
  </r>
  <r>
    <x v="0"/>
    <s v="03039109"/>
    <s v="MURO BÀSQUET"/>
    <x v="14"/>
    <s v="JUG"/>
    <x v="1"/>
    <s v="ESP"/>
    <s v="49742428Y"/>
    <s v="VILAPLANA ABELLAN"/>
    <s v="ALBA"/>
    <d v="2013-10-06T00:00:00"/>
    <d v="2023-06-02T00:00:00"/>
    <m/>
    <x v="23"/>
  </r>
  <r>
    <x v="1"/>
    <s v="03039109"/>
    <s v="MURO BÀSQUET"/>
    <x v="5"/>
    <s v="JUG"/>
    <x v="0"/>
    <s v="ESP"/>
    <s v="29570072F"/>
    <s v="PEREZ IVAÑEZ"/>
    <s v="DARIO"/>
    <d v="2013-04-22T00:00:00"/>
    <d v="2023-09-25T11:36:16"/>
    <m/>
    <x v="23"/>
  </r>
  <r>
    <x v="1"/>
    <s v="03039109"/>
    <s v="MURO BÀSQUET"/>
    <x v="5"/>
    <s v="JUG"/>
    <x v="0"/>
    <s v="ESP"/>
    <s v="29572287Z"/>
    <s v="VICEDO MARTIN"/>
    <s v="HUGO"/>
    <d v="2012-06-24T00:00:00"/>
    <d v="2023-09-25T11:36:16"/>
    <m/>
    <x v="7"/>
  </r>
  <r>
    <x v="1"/>
    <s v="03039109"/>
    <s v="MURO BÀSQUET"/>
    <x v="5"/>
    <s v="JUG"/>
    <x v="0"/>
    <s v="ESP"/>
    <s v="23910724Q"/>
    <s v="QUILIS BLASCO"/>
    <s v="XAVI"/>
    <d v="2012-06-15T00:00:00"/>
    <d v="2023-09-25T11:36:16"/>
    <m/>
    <x v="7"/>
  </r>
  <r>
    <x v="1"/>
    <s v="03039109"/>
    <s v="MURO BÀSQUET"/>
    <x v="5"/>
    <s v="JUG"/>
    <x v="0"/>
    <s v="ESP"/>
    <s v="04299095G"/>
    <s v="MATAIX GUEROLA"/>
    <s v="DIDAC"/>
    <d v="2013-05-28T00:00:00"/>
    <d v="2023-09-25T11:36:16"/>
    <m/>
    <x v="23"/>
  </r>
  <r>
    <x v="1"/>
    <s v="03039109"/>
    <s v="MURO BÀSQUET"/>
    <x v="5"/>
    <s v="JUG"/>
    <x v="0"/>
    <s v="ESP"/>
    <s v="23911375T"/>
    <s v="CERDÀ ABELLÁN"/>
    <s v="PAU"/>
    <d v="2013-12-23T00:00:00"/>
    <d v="2023-09-25T11:36:16"/>
    <m/>
    <x v="23"/>
  </r>
  <r>
    <x v="1"/>
    <s v="03039109"/>
    <s v="MURO BÀSQUET"/>
    <x v="5"/>
    <s v="JUG"/>
    <x v="0"/>
    <s v="ESP"/>
    <s v="49744164V"/>
    <s v="ARANEGA PEREZ"/>
    <s v="JAVI"/>
    <d v="2013-07-29T00:00:00"/>
    <d v="2023-09-25T11:36:16"/>
    <m/>
    <x v="23"/>
  </r>
  <r>
    <x v="1"/>
    <s v="03039109"/>
    <s v="MURO BÀSQUET"/>
    <x v="5"/>
    <s v="JUG"/>
    <x v="0"/>
    <s v="ESP"/>
    <s v="23910265V"/>
    <s v="REIG BENEITO"/>
    <s v="ALVARO"/>
    <d v="2013-04-24T00:00:00"/>
    <d v="2023-09-25T11:36:16"/>
    <m/>
    <x v="23"/>
  </r>
  <r>
    <x v="1"/>
    <s v="03039109"/>
    <s v="MURO BÀSQUET"/>
    <x v="5"/>
    <s v="JUG"/>
    <x v="0"/>
    <s v="ESP"/>
    <s v="49742389J"/>
    <s v="GUEROLA INSA"/>
    <s v="IVAN"/>
    <d v="2013-09-24T00:00:00"/>
    <d v="2023-09-25T11:36:16"/>
    <m/>
    <x v="23"/>
  </r>
  <r>
    <x v="1"/>
    <s v="03039109"/>
    <s v="MURO BÀSQUET"/>
    <x v="5"/>
    <s v="JUG"/>
    <x v="0"/>
    <s v="ESP"/>
    <s v="27357850V"/>
    <s v="MALLACH SELLES"/>
    <s v="ARAN"/>
    <d v="2012-09-14T00:00:00"/>
    <d v="2023-09-25T11:36:16"/>
    <m/>
    <x v="7"/>
  </r>
  <r>
    <x v="1"/>
    <s v="03039109"/>
    <s v="MURO BÀSQUET"/>
    <x v="5"/>
    <s v="JUG"/>
    <x v="0"/>
    <s v="ESP"/>
    <s v="55119800R"/>
    <s v="SELLÉS COLLADO"/>
    <s v="MARTÍN"/>
    <d v="2012-12-12T00:00:00"/>
    <d v="2023-10-09T00:00:00"/>
    <m/>
    <x v="7"/>
  </r>
  <r>
    <x v="1"/>
    <s v="03039109"/>
    <s v="MURO BÀSQUET"/>
    <x v="5"/>
    <s v="JUG"/>
    <x v="0"/>
    <s v="ESP"/>
    <s v="23910833X"/>
    <s v="GERMAN DOMINGUEZ"/>
    <s v="YAGO"/>
    <d v="2012-10-09T00:00:00"/>
    <d v="2023-10-09T00:00:00"/>
    <m/>
    <x v="7"/>
  </r>
  <r>
    <x v="1"/>
    <s v="03039109"/>
    <s v="MURO BÀSQUET"/>
    <x v="5"/>
    <s v="JUG"/>
    <x v="0"/>
    <s v="ESP"/>
    <s v="29570387T"/>
    <s v="ORTUÑO PEREZ"/>
    <s v="LUCAS"/>
    <d v="2012-11-05T00:00:00"/>
    <d v="2023-10-09T00:00:00"/>
    <m/>
    <x v="7"/>
  </r>
  <r>
    <x v="1"/>
    <s v="03039109"/>
    <s v="MURO BÀSQUET"/>
    <x v="5"/>
    <s v="JUG"/>
    <x v="0"/>
    <s v="ESP"/>
    <s v="49743067R"/>
    <s v="PEREIRA SELLES"/>
    <s v="JAVIER"/>
    <d v="2012-02-20T00:00:00"/>
    <d v="2023-10-09T00:00:00"/>
    <m/>
    <x v="7"/>
  </r>
  <r>
    <x v="2"/>
    <s v="03039109"/>
    <s v="MURO BÀSQUET"/>
    <x v="5"/>
    <s v="JUG"/>
    <x v="0"/>
    <s v="ESP"/>
    <s v="29570072F"/>
    <s v="PEREZ IVAÑEZ"/>
    <s v="DARIO"/>
    <d v="2013-04-22T00:00:00"/>
    <d v="2024-10-04T13:05:13"/>
    <m/>
    <x v="23"/>
  </r>
  <r>
    <x v="2"/>
    <s v="03039109"/>
    <s v="MURO BÀSQUET"/>
    <x v="5"/>
    <s v="JUG"/>
    <x v="0"/>
    <s v="ESP"/>
    <s v="04299095G"/>
    <s v="MATAIX GUEROLA"/>
    <s v="DIDAC"/>
    <d v="2013-05-28T00:00:00"/>
    <d v="2024-10-04T13:05:13"/>
    <m/>
    <x v="23"/>
  </r>
  <r>
    <x v="2"/>
    <s v="03039109"/>
    <s v="MURO BÀSQUET"/>
    <x v="5"/>
    <s v="JUG"/>
    <x v="0"/>
    <s v="ESP"/>
    <s v="49742389J"/>
    <s v="GUEROLA INSA"/>
    <s v="IVAN"/>
    <d v="2013-09-24T00:00:00"/>
    <d v="2024-10-04T13:05:13"/>
    <m/>
    <x v="23"/>
  </r>
  <r>
    <x v="2"/>
    <s v="03039109"/>
    <s v="MURO BÀSQUET"/>
    <x v="5"/>
    <s v="JUG"/>
    <x v="0"/>
    <s v="ESP"/>
    <s v="49744164V"/>
    <s v="ARANEGA PEREZ"/>
    <s v="JAVI"/>
    <d v="2013-07-29T00:00:00"/>
    <d v="2024-10-04T13:05:13"/>
    <m/>
    <x v="23"/>
  </r>
  <r>
    <x v="2"/>
    <s v="03039109"/>
    <s v="MURO BÀSQUET"/>
    <x v="5"/>
    <s v="JUG"/>
    <x v="0"/>
    <s v="ESP"/>
    <s v="23911375T"/>
    <s v="CERDÀ ABELLÁN"/>
    <s v="PAU"/>
    <d v="2013-12-23T00:00:00"/>
    <d v="2024-10-04T13:05:13"/>
    <m/>
    <x v="23"/>
  </r>
  <r>
    <x v="2"/>
    <s v="03039109"/>
    <s v="MURO BÀSQUET"/>
    <x v="5"/>
    <s v="JUG"/>
    <x v="1"/>
    <s v="ESP"/>
    <s v="49742428Y"/>
    <s v="VILAPLANA ABELLAN"/>
    <s v="ALBA"/>
    <d v="2013-10-06T00:00:00"/>
    <d v="2024-10-04T13:05:13"/>
    <m/>
    <x v="23"/>
  </r>
  <r>
    <x v="2"/>
    <s v="03039109"/>
    <s v="MURO BÀSQUET"/>
    <x v="5"/>
    <s v="JUG"/>
    <x v="1"/>
    <s v="ESP"/>
    <s v="55115219C"/>
    <s v="CASCANT GARCIA"/>
    <s v="IRENE"/>
    <d v="2013-07-03T00:00:00"/>
    <d v="2024-10-04T13:05:13"/>
    <m/>
    <x v="23"/>
  </r>
  <r>
    <x v="2"/>
    <s v="03039109"/>
    <s v="MURO BÀSQUET"/>
    <x v="5"/>
    <s v="JUG"/>
    <x v="1"/>
    <s v="ESP"/>
    <s v="23914796V"/>
    <s v="ANGELATS PAYA"/>
    <s v="ONA"/>
    <d v="2014-02-07T00:00:00"/>
    <d v="2024-10-04T13:05:13"/>
    <m/>
    <x v="24"/>
  </r>
  <r>
    <x v="2"/>
    <s v="03039109"/>
    <s v="MURO BÀSQUET"/>
    <x v="5"/>
    <s v="JUG"/>
    <x v="0"/>
    <s v="ESP"/>
    <s v="23910265V"/>
    <s v="REIG BENEITO"/>
    <s v="ALVARO"/>
    <d v="2013-04-24T00:00:00"/>
    <d v="2024-10-04T13:05:13"/>
    <m/>
    <x v="23"/>
  </r>
  <r>
    <x v="2"/>
    <s v="03039109"/>
    <s v="MURO BÀSQUET"/>
    <x v="5"/>
    <s v="JUG"/>
    <x v="0"/>
    <s v="ESP"/>
    <s v="49743798L"/>
    <s v="GARRIDO PELLICER"/>
    <s v="ARNAU"/>
    <d v="2014-05-24T00:00:00"/>
    <d v="2024-10-15T15:03:21"/>
    <m/>
    <x v="24"/>
  </r>
  <r>
    <x v="2"/>
    <s v="03039109"/>
    <s v="MURO BÀSQUET"/>
    <x v="5"/>
    <s v="JUG"/>
    <x v="0"/>
    <s v="ESP"/>
    <s v="04299004M"/>
    <s v="PASCUAL CAPSIR"/>
    <s v="ALEX"/>
    <d v="2015-05-23T00:00:00"/>
    <d v="2024-10-16T00:00:00"/>
    <m/>
    <x v="26"/>
  </r>
  <r>
    <x v="2"/>
    <s v="03039109"/>
    <s v="MURO BÀSQUET"/>
    <x v="5"/>
    <s v="JUG"/>
    <x v="0"/>
    <s v="ESP"/>
    <s v="29572867L"/>
    <s v="FERNANDEZ CALAFAT"/>
    <s v="MATEO"/>
    <d v="2015-09-22T00:00:00"/>
    <d v="2024-10-16T00:00:00"/>
    <m/>
    <x v="26"/>
  </r>
  <r>
    <x v="2"/>
    <s v="03039109"/>
    <s v="MURO BÀSQUET"/>
    <x v="5"/>
    <s v="JUG"/>
    <x v="0"/>
    <s v="ESP"/>
    <s v="16845880J"/>
    <s v="PEREZ ESTEVE"/>
    <s v="DAVID"/>
    <d v="2014-12-25T00:00:00"/>
    <d v="2024-10-23T12:56:36"/>
    <m/>
    <x v="24"/>
  </r>
  <r>
    <x v="1"/>
    <s v="03039110"/>
    <s v="ALBAIDA MURO BÀSQUET"/>
    <x v="22"/>
    <s v="JUG"/>
    <x v="1"/>
    <s v="ESP"/>
    <s v="23914966A"/>
    <s v="MARTINEZ VICENTE"/>
    <s v="INES"/>
    <d v="2009-08-18T00:00:00"/>
    <d v="2023-09-25T16:22:28"/>
    <m/>
    <x v="5"/>
  </r>
  <r>
    <x v="1"/>
    <s v="03039110"/>
    <s v="ALBAIDA MURO BÀSQUET"/>
    <x v="22"/>
    <s v="JUG"/>
    <x v="1"/>
    <s v="ESP"/>
    <s v="23910451L"/>
    <s v="CORREDOR JORDA"/>
    <s v="MAR"/>
    <d v="2009-07-06T00:00:00"/>
    <d v="2023-09-25T16:22:28"/>
    <m/>
    <x v="5"/>
  </r>
  <r>
    <x v="1"/>
    <s v="03039110"/>
    <s v="ALBAIDA MURO BÀSQUET"/>
    <x v="22"/>
    <s v="JUG"/>
    <x v="1"/>
    <s v="ESP"/>
    <s v="23910369Y"/>
    <s v="SANCHIS FERRER"/>
    <s v="SARA"/>
    <d v="2009-04-20T00:00:00"/>
    <d v="2023-09-25T16:22:28"/>
    <m/>
    <x v="5"/>
  </r>
  <r>
    <x v="1"/>
    <s v="03039110"/>
    <s v="ALBAIDA MURO BÀSQUET"/>
    <x v="22"/>
    <s v="JUG"/>
    <x v="1"/>
    <s v="ESP"/>
    <s v="23911382F"/>
    <s v="CERDÁ GARCÍA"/>
    <s v="NAIARA"/>
    <d v="2010-01-05T00:00:00"/>
    <d v="2023-09-25T16:22:28"/>
    <m/>
    <x v="4"/>
  </r>
  <r>
    <x v="1"/>
    <s v="03039110"/>
    <s v="ALBAIDA MURO BÀSQUET"/>
    <x v="22"/>
    <s v="JUG"/>
    <x v="1"/>
    <s v="ESP"/>
    <s v="23911858T"/>
    <s v="VILAPLANA VILAPLANA"/>
    <s v="VEGA"/>
    <d v="2010-04-13T00:00:00"/>
    <d v="2023-09-25T16:22:28"/>
    <m/>
    <x v="4"/>
  </r>
  <r>
    <x v="1"/>
    <s v="03039110"/>
    <s v="ALBAIDA MURO BÀSQUET"/>
    <x v="22"/>
    <s v="JUG"/>
    <x v="1"/>
    <s v="ESP"/>
    <s v="73676985G"/>
    <s v="BOLUDA ESPLUGUES"/>
    <s v="AITANA"/>
    <d v="2009-04-07T00:00:00"/>
    <d v="2023-09-25T16:22:28"/>
    <m/>
    <x v="5"/>
  </r>
  <r>
    <x v="1"/>
    <s v="03039110"/>
    <s v="ALBAIDA MURO BÀSQUET"/>
    <x v="22"/>
    <s v="JUG"/>
    <x v="1"/>
    <s v="ESP"/>
    <s v="73606176n"/>
    <s v="BODI PONT"/>
    <s v="CAYETANA"/>
    <d v="2009-01-26T00:00:00"/>
    <d v="2023-09-25T16:22:28"/>
    <m/>
    <x v="5"/>
  </r>
  <r>
    <x v="1"/>
    <s v="03039110"/>
    <s v="ALBAIDA MURO BÀSQUET"/>
    <x v="22"/>
    <s v="JUG"/>
    <x v="1"/>
    <s v="ESP"/>
    <s v="23908226W"/>
    <s v="MORENO FERRI"/>
    <s v="ESTHER"/>
    <d v="2008-09-19T00:00:00"/>
    <d v="2023-09-25T16:22:28"/>
    <m/>
    <x v="3"/>
  </r>
  <r>
    <x v="1"/>
    <s v="03039110"/>
    <s v="ALBAIDA MURO BÀSQUET"/>
    <x v="22"/>
    <s v="JUG"/>
    <x v="1"/>
    <s v="ESP"/>
    <s v="71230780x"/>
    <s v="SIMO GIL "/>
    <s v="AITANA"/>
    <d v="2009-04-30T00:00:00"/>
    <d v="2023-09-25T16:22:28"/>
    <m/>
    <x v="5"/>
  </r>
  <r>
    <x v="1"/>
    <s v="03039110"/>
    <s v="ALBAIDA MURO BÀSQUET"/>
    <x v="22"/>
    <s v="JUG"/>
    <x v="1"/>
    <s v="ESP"/>
    <s v="23912458W"/>
    <s v="LLORET GARCIA"/>
    <s v="YAIZA"/>
    <d v="2008-03-17T00:00:00"/>
    <d v="2023-10-09T00:00:00"/>
    <m/>
    <x v="3"/>
  </r>
  <r>
    <x v="1"/>
    <s v="03039110"/>
    <s v="ALBAIDA MURO BÀSQUET"/>
    <x v="22"/>
    <s v="JUG"/>
    <x v="1"/>
    <s v="ESP"/>
    <s v="26961354H"/>
    <s v="QUILES ARCE"/>
    <s v="ALMA YAIZA"/>
    <d v="2010-11-08T00:00:00"/>
    <d v="2023-10-09T09:57:38"/>
    <m/>
    <x v="4"/>
  </r>
  <r>
    <x v="1"/>
    <s v="03039110"/>
    <s v="ALBAIDA MURO BÀSQUET"/>
    <x v="22"/>
    <s v="JUG"/>
    <x v="1"/>
    <s v="ESP"/>
    <s v="04296038Y"/>
    <s v="BENZIANE CHIHANI"/>
    <s v="YASMINA"/>
    <d v="2008-12-31T00:00:00"/>
    <d v="2023-10-24T08:37:56"/>
    <m/>
    <x v="3"/>
  </r>
  <r>
    <x v="1"/>
    <s v="03039110"/>
    <s v="ALBAIDA MURO BÀSQUET"/>
    <x v="22"/>
    <s v="JUG"/>
    <x v="1"/>
    <s v="ESP"/>
    <s v="73675164t"/>
    <s v="REIG SOLER"/>
    <s v="MARIA"/>
    <d v="2009-12-18T00:00:00"/>
    <d v="2023-11-02T10:54:51"/>
    <m/>
    <x v="5"/>
  </r>
  <r>
    <x v="2"/>
    <s v="03039111"/>
    <s v="MURO BÀSQUET"/>
    <x v="3"/>
    <s v="JUG"/>
    <x v="0"/>
    <s v="ESP"/>
    <s v="21808197B"/>
    <s v="OLCINA BOSCH"/>
    <s v="ADRIA"/>
    <d v="2010-02-18T00:00:00"/>
    <d v="2024-10-02T14:58:54"/>
    <m/>
    <x v="4"/>
  </r>
  <r>
    <x v="2"/>
    <s v="03039111"/>
    <s v="MURO BÀSQUET"/>
    <x v="3"/>
    <s v="JUG"/>
    <x v="0"/>
    <s v="ESP"/>
    <s v="23913528Z"/>
    <s v="PRATS PALMER"/>
    <s v="ÁLEX"/>
    <d v="2010-12-21T00:00:00"/>
    <d v="2024-10-02T14:58:54"/>
    <m/>
    <x v="4"/>
  </r>
  <r>
    <x v="2"/>
    <s v="03039111"/>
    <s v="MURO BÀSQUET"/>
    <x v="3"/>
    <s v="JUG"/>
    <x v="0"/>
    <s v="ESP"/>
    <s v="23908444J"/>
    <s v="MORA MARSLIN"/>
    <s v="EIDAN"/>
    <d v="2010-11-26T00:00:00"/>
    <d v="2024-10-02T14:58:54"/>
    <m/>
    <x v="4"/>
  </r>
  <r>
    <x v="2"/>
    <s v="03039111"/>
    <s v="MURO BÀSQUET"/>
    <x v="3"/>
    <s v="JUG"/>
    <x v="0"/>
    <s v="ESP"/>
    <s v="23905809T"/>
    <s v="ALONSO ESPINOSA"/>
    <s v="IVAN"/>
    <d v="2010-12-29T00:00:00"/>
    <d v="2024-10-02T14:58:54"/>
    <m/>
    <x v="4"/>
  </r>
  <r>
    <x v="2"/>
    <s v="03039111"/>
    <s v="MURO BÀSQUET"/>
    <x v="3"/>
    <s v="JUG"/>
    <x v="0"/>
    <s v="ESP"/>
    <s v="49744219A"/>
    <s v="PASCUAL GALDON"/>
    <s v="PAU"/>
    <d v="2010-07-16T00:00:00"/>
    <d v="2024-10-02T14:58:54"/>
    <m/>
    <x v="4"/>
  </r>
  <r>
    <x v="2"/>
    <s v="03039111"/>
    <s v="MURO BÀSQUET"/>
    <x v="3"/>
    <s v="JUG"/>
    <x v="0"/>
    <s v="ESP"/>
    <s v="23913610G"/>
    <s v="GILABERT MARTINEZ"/>
    <s v="PAU"/>
    <d v="2010-05-22T00:00:00"/>
    <d v="2024-10-02T14:58:54"/>
    <m/>
    <x v="4"/>
  </r>
  <r>
    <x v="2"/>
    <s v="03039111"/>
    <s v="MURO BÀSQUET"/>
    <x v="3"/>
    <s v="JUG"/>
    <x v="0"/>
    <s v="ESP"/>
    <s v="29572824E"/>
    <s v="VIDAL RIPOLL"/>
    <s v="SAUL"/>
    <d v="2010-11-13T00:00:00"/>
    <d v="2024-10-02T14:58:54"/>
    <m/>
    <x v="4"/>
  </r>
  <r>
    <x v="2"/>
    <s v="03039111"/>
    <s v="MURO BÀSQUET"/>
    <x v="3"/>
    <s v="JUG"/>
    <x v="0"/>
    <s v="ESP"/>
    <s v="49266229E"/>
    <s v="MARTIN BALBASTRE"/>
    <s v="JULIO"/>
    <d v="2010-02-28T00:00:00"/>
    <d v="2024-10-02T14:58:54"/>
    <m/>
    <x v="4"/>
  </r>
  <r>
    <x v="2"/>
    <s v="03039111"/>
    <s v="MURO BÀSQUET"/>
    <x v="3"/>
    <s v="JUG"/>
    <x v="0"/>
    <s v="ESP"/>
    <s v="73607195L"/>
    <s v="SOLER ALBERT"/>
    <s v="DANIEL"/>
    <d v="2010-02-12T00:00:00"/>
    <d v="2024-10-02T14:58:54"/>
    <m/>
    <x v="4"/>
  </r>
  <r>
    <x v="2"/>
    <s v="03039111"/>
    <s v="MURO BÀSQUET"/>
    <x v="3"/>
    <s v="JUG"/>
    <x v="0"/>
    <s v="ESP"/>
    <s v="23908276Y"/>
    <s v="GARCIA CARBONELL"/>
    <s v="ANDREU"/>
    <d v="2009-08-24T00:00:00"/>
    <d v="2024-10-02T14:58:54"/>
    <m/>
    <x v="5"/>
  </r>
  <r>
    <x v="2"/>
    <s v="03039111"/>
    <s v="MURO BÀSQUET"/>
    <x v="3"/>
    <s v="JUG"/>
    <x v="0"/>
    <s v="ESP"/>
    <s v="49740781S"/>
    <s v="NAVAJAS TORREGROSA"/>
    <s v="MARC"/>
    <d v="2011-08-06T00:00:00"/>
    <d v="2024-10-10T14:40:58"/>
    <m/>
    <x v="6"/>
  </r>
  <r>
    <x v="2"/>
    <s v="03039111"/>
    <s v="MURO BÀSQUET"/>
    <x v="3"/>
    <s v="JUG"/>
    <x v="0"/>
    <s v="ESP"/>
    <s v="23912371F"/>
    <s v="VICENTE BRONTONS"/>
    <s v="MARIO"/>
    <d v="2010-09-20T00:00:00"/>
    <d v="2024-11-29T10:10:54"/>
    <m/>
    <x v="4"/>
  </r>
  <r>
    <x v="0"/>
    <s v="03039201"/>
    <s v="ELCHE X POMARES"/>
    <x v="5"/>
    <s v="JUG"/>
    <x v="0"/>
    <s v="ESP"/>
    <s v="78010609Z"/>
    <s v="GARCIA MONTESINOS"/>
    <s v="JORGE"/>
    <d v="2011-10-21T00:00:00"/>
    <d v="2023-01-25T14:01:50"/>
    <m/>
    <x v="6"/>
  </r>
  <r>
    <x v="0"/>
    <s v="03039201"/>
    <s v="ELCHE X POMARES"/>
    <x v="5"/>
    <s v="JUG"/>
    <x v="0"/>
    <s v="ESP"/>
    <s v="74535503R"/>
    <s v="MORANTE SEGURA"/>
    <s v="PABLO"/>
    <d v="2011-04-30T00:00:00"/>
    <d v="2023-01-25T14:01:50"/>
    <m/>
    <x v="6"/>
  </r>
  <r>
    <x v="0"/>
    <s v="03039201"/>
    <s v="ELCHE X POMARES"/>
    <x v="5"/>
    <s v="JUG"/>
    <x v="0"/>
    <s v="ESP"/>
    <s v="49623683X"/>
    <s v="BANDA GIL"/>
    <s v="ALEJANDRO"/>
    <d v="2011-07-03T00:00:00"/>
    <d v="2023-01-25T14:01:50"/>
    <m/>
    <x v="6"/>
  </r>
  <r>
    <x v="0"/>
    <s v="03039201"/>
    <s v="ELCHE X POMARES"/>
    <x v="5"/>
    <s v="JUG"/>
    <x v="0"/>
    <s v="ESP"/>
    <s v="78247169L"/>
    <s v="MIRETE VICENTE"/>
    <s v="FABIAN"/>
    <d v="2011-05-30T00:00:00"/>
    <d v="2023-01-25T14:01:50"/>
    <m/>
    <x v="6"/>
  </r>
  <r>
    <x v="0"/>
    <s v="03039201"/>
    <s v="ELCHE X POMARES"/>
    <x v="5"/>
    <s v="JUG"/>
    <x v="0"/>
    <s v="ESP"/>
    <s v="78010083V"/>
    <s v="LEGAZ BARRAGÁN"/>
    <s v="IÑAKI"/>
    <d v="2011-09-16T00:00:00"/>
    <d v="2023-01-25T14:01:50"/>
    <m/>
    <x v="6"/>
  </r>
  <r>
    <x v="0"/>
    <s v="03039201"/>
    <s v="ELCHE X POMARES"/>
    <x v="5"/>
    <s v="JUG"/>
    <x v="0"/>
    <s v="ESP"/>
    <s v="74535583N"/>
    <s v="SORIANO CAMPELLO"/>
    <s v="JORGE"/>
    <d v="2011-08-03T00:00:00"/>
    <d v="2023-01-25T14:01:50"/>
    <m/>
    <x v="6"/>
  </r>
  <r>
    <x v="0"/>
    <s v="03039201"/>
    <s v="ELCHE X POMARES"/>
    <x v="5"/>
    <s v="JUG"/>
    <x v="0"/>
    <s v="ESP"/>
    <s v="78011996K"/>
    <s v="SOLER LOPEZ"/>
    <s v="ALEIX"/>
    <d v="2012-07-08T00:00:00"/>
    <d v="2023-01-25T14:01:50"/>
    <m/>
    <x v="7"/>
  </r>
  <r>
    <x v="0"/>
    <s v="03039201"/>
    <s v="ELCHE X POMARES"/>
    <x v="5"/>
    <s v="JUG"/>
    <x v="0"/>
    <s v="ESP"/>
    <s v="78291502P"/>
    <s v="PUERTAS MOYA"/>
    <s v="ALEJANDRO"/>
    <d v="2011-04-05T00:00:00"/>
    <d v="2023-01-25T14:01:50"/>
    <m/>
    <x v="6"/>
  </r>
  <r>
    <x v="0"/>
    <s v="03039201"/>
    <s v="ELCHE X POMARES"/>
    <x v="5"/>
    <s v="JUG"/>
    <x v="0"/>
    <s v="ESP"/>
    <s v="78010610S"/>
    <s v="GARCIA MONTESINOS"/>
    <s v="SERGIO"/>
    <d v="2013-12-09T00:00:00"/>
    <d v="2023-01-25T14:01:50"/>
    <m/>
    <x v="23"/>
  </r>
  <r>
    <x v="0"/>
    <s v="03039201"/>
    <s v="ELCHE X POMARES"/>
    <x v="5"/>
    <s v="JUG"/>
    <x v="0"/>
    <s v="ESP"/>
    <s v="78245419V"/>
    <s v="SORIANO ESPIN"/>
    <s v="ALEJANDRO"/>
    <d v="2011-07-09T00:00:00"/>
    <d v="2023-01-27T00:00:00"/>
    <m/>
    <x v="6"/>
  </r>
  <r>
    <x v="0"/>
    <s v="03039201"/>
    <s v="ELCHE X POMARES"/>
    <x v="5"/>
    <s v="JUG"/>
    <x v="0"/>
    <s v="ESP"/>
    <s v="78248261F"/>
    <s v="FORRAT PALAZON"/>
    <s v="SANTIAGO"/>
    <d v="2011-09-30T00:00:00"/>
    <d v="2023-01-27T00:00:00"/>
    <m/>
    <x v="6"/>
  </r>
  <r>
    <x v="0"/>
    <s v="03039201"/>
    <s v="ELCHE X POMARES"/>
    <x v="5"/>
    <s v="JUG"/>
    <x v="0"/>
    <s v="ESP"/>
    <s v="50503293P"/>
    <s v="DEVIGO PONCE"/>
    <s v="MATÍAS"/>
    <d v="2011-10-06T00:00:00"/>
    <d v="2023-01-27T00:00:00"/>
    <m/>
    <x v="6"/>
  </r>
  <r>
    <x v="0"/>
    <s v="03039201"/>
    <s v="ELCHE X POMARES"/>
    <x v="5"/>
    <s v="JUG"/>
    <x v="0"/>
    <s v="ESP"/>
    <s v="78008621G"/>
    <s v="MARCO MARTINEZ"/>
    <s v="MARC"/>
    <d v="2011-08-17T00:00:00"/>
    <d v="2023-01-27T00:00:00"/>
    <m/>
    <x v="6"/>
  </r>
  <r>
    <x v="0"/>
    <s v="03039201"/>
    <s v="ELCHE X POMARES"/>
    <x v="5"/>
    <s v="JUG"/>
    <x v="0"/>
    <s v="ESP"/>
    <s v="78246762A"/>
    <s v="GALINDO RODRIGUEZ"/>
    <s v="EDUARDO"/>
    <d v="2011-03-28T00:00:00"/>
    <d v="2023-01-27T11:27:33"/>
    <m/>
    <x v="6"/>
  </r>
  <r>
    <x v="0"/>
    <s v="03039201"/>
    <s v="ELCHE X POMARES"/>
    <x v="5"/>
    <s v="JUG"/>
    <x v="1"/>
    <s v="ESP"/>
    <s v="77043520Y"/>
    <s v="RODRIGUEZ ALVAREZ"/>
    <s v="IRENE"/>
    <d v="2011-10-25T00:00:00"/>
    <d v="2023-02-24T10:23:50"/>
    <m/>
    <x v="6"/>
  </r>
  <r>
    <x v="1"/>
    <s v="03039201"/>
    <s v="ELCHE X POMARES"/>
    <x v="5"/>
    <s v="JUG"/>
    <x v="0"/>
    <s v="ESP"/>
    <s v="77953099G"/>
    <s v="MORA SERRANO"/>
    <s v="ALEX"/>
    <d v="2013-04-18T00:00:00"/>
    <d v="2023-10-11T16:20:17"/>
    <m/>
    <x v="23"/>
  </r>
  <r>
    <x v="1"/>
    <s v="03039201"/>
    <s v="ELCHE X POMARES"/>
    <x v="5"/>
    <s v="JUG"/>
    <x v="0"/>
    <s v="ESP"/>
    <s v="77952342Y"/>
    <s v="BUSELLI COVES"/>
    <s v="DANIEL"/>
    <d v="2012-02-20T00:00:00"/>
    <d v="2023-10-11T16:20:17"/>
    <m/>
    <x v="7"/>
  </r>
  <r>
    <x v="1"/>
    <s v="03039201"/>
    <s v="ELCHE X POMARES"/>
    <x v="5"/>
    <s v="JUG"/>
    <x v="0"/>
    <s v="ESP"/>
    <s v="78008215N"/>
    <s v="PASTOR ZELEPUGA"/>
    <s v="DANIEL"/>
    <d v="2012-05-03T00:00:00"/>
    <d v="2023-10-11T16:20:17"/>
    <m/>
    <x v="7"/>
  </r>
  <r>
    <x v="1"/>
    <s v="03039201"/>
    <s v="ELCHE X POMARES"/>
    <x v="5"/>
    <s v="JUG"/>
    <x v="0"/>
    <s v="ESP"/>
    <s v="04769000L"/>
    <s v="VALDIVA MANCHON"/>
    <s v="ENZO"/>
    <d v="2012-04-08T00:00:00"/>
    <d v="2023-10-11T16:20:17"/>
    <m/>
    <x v="7"/>
  </r>
  <r>
    <x v="1"/>
    <s v="03039201"/>
    <s v="ELCHE X POMARES"/>
    <x v="5"/>
    <s v="JUG"/>
    <x v="0"/>
    <s v="ESP"/>
    <s v="77955071K"/>
    <s v="ALCOCER RUIZ"/>
    <s v="GONZALO"/>
    <d v="2012-05-18T00:00:00"/>
    <d v="2023-10-11T16:20:17"/>
    <m/>
    <x v="7"/>
  </r>
  <r>
    <x v="1"/>
    <s v="03039201"/>
    <s v="ELCHE X POMARES"/>
    <x v="5"/>
    <s v="JUG"/>
    <x v="0"/>
    <s v="ESP"/>
    <s v="78011711N"/>
    <s v="BONET SEMPERE"/>
    <s v="JORGE"/>
    <d v="2012-10-03T00:00:00"/>
    <d v="2023-10-11T16:20:17"/>
    <m/>
    <x v="7"/>
  </r>
  <r>
    <x v="1"/>
    <s v="03039201"/>
    <s v="ELCHE X POMARES"/>
    <x v="5"/>
    <s v="JUG"/>
    <x v="0"/>
    <s v="ESP"/>
    <s v="78130448T"/>
    <s v="TORRES VALERO"/>
    <s v="ROBERTO"/>
    <d v="2012-01-03T00:00:00"/>
    <d v="2023-10-11T16:20:17"/>
    <m/>
    <x v="7"/>
  </r>
  <r>
    <x v="1"/>
    <s v="03039201"/>
    <s v="ELCHE X POMARES"/>
    <x v="5"/>
    <s v="JUG"/>
    <x v="0"/>
    <s v="ESP"/>
    <s v="78132340Y"/>
    <s v="LUCAS LEON"/>
    <s v="ALEJANDRO"/>
    <d v="2012-11-12T00:00:00"/>
    <d v="2023-10-11T16:20:17"/>
    <m/>
    <x v="7"/>
  </r>
  <r>
    <x v="1"/>
    <s v="03039201"/>
    <s v="ELCHE X POMARES"/>
    <x v="5"/>
    <s v="JUG"/>
    <x v="0"/>
    <s v="ESP"/>
    <s v="78012771Z"/>
    <s v="MARTINEZ BUDRYS"/>
    <s v="NIKOLAS"/>
    <d v="2012-06-29T00:00:00"/>
    <d v="2023-10-11T16:20:17"/>
    <m/>
    <x v="7"/>
  </r>
  <r>
    <x v="1"/>
    <s v="03039201"/>
    <s v="ELCHE X POMARES"/>
    <x v="5"/>
    <s v="JUG"/>
    <x v="0"/>
    <s v="ESP"/>
    <s v="78247823Y"/>
    <s v="RODRIGUEZ SIERRA"/>
    <s v="JORGE"/>
    <d v="2012-03-10T00:00:00"/>
    <d v="2023-10-17T11:43:29"/>
    <m/>
    <x v="7"/>
  </r>
  <r>
    <x v="1"/>
    <s v="03039201"/>
    <s v="ELCHE X POMARES"/>
    <x v="5"/>
    <s v="JUG"/>
    <x v="0"/>
    <s v="ESP"/>
    <s v="78294405J"/>
    <s v="PEREA MARTINEZ"/>
    <s v="MIGUEL ANGEL"/>
    <d v="2012-09-03T00:00:00"/>
    <d v="2023-11-23T13:18:40"/>
    <m/>
    <x v="7"/>
  </r>
  <r>
    <x v="2"/>
    <s v="03039201"/>
    <s v="ELCHE X POMARES"/>
    <x v="5"/>
    <s v="JUG"/>
    <x v="0"/>
    <s v="ESP"/>
    <s v="78011204B"/>
    <s v="POMARES MONTERO"/>
    <s v="SERGIO"/>
    <d v="2014-11-28T00:00:00"/>
    <d v="2024-10-16T09:13:45"/>
    <m/>
    <x v="24"/>
  </r>
  <r>
    <x v="2"/>
    <s v="03039201"/>
    <s v="ELCHE X POMARES"/>
    <x v="5"/>
    <s v="JUG"/>
    <x v="0"/>
    <s v="ESP"/>
    <s v="78295182P"/>
    <s v="NAVARRO CASTILLO"/>
    <s v="ANDER"/>
    <d v="2014-06-24T00:00:00"/>
    <d v="2024-10-16T09:13:45"/>
    <m/>
    <x v="24"/>
  </r>
  <r>
    <x v="2"/>
    <s v="03039201"/>
    <s v="ELCHE X POMARES"/>
    <x v="5"/>
    <s v="JUG"/>
    <x v="0"/>
    <s v="ESP"/>
    <s v="55177011B"/>
    <s v="GARCÍA BERNA"/>
    <s v="JAIME"/>
    <d v="2014-03-29T00:00:00"/>
    <d v="2024-10-16T09:13:45"/>
    <m/>
    <x v="24"/>
  </r>
  <r>
    <x v="2"/>
    <s v="03039201"/>
    <s v="ELCHE X POMARES"/>
    <x v="5"/>
    <s v="JUG"/>
    <x v="0"/>
    <s v="ESP"/>
    <s v="78292367E"/>
    <s v="REDONDO GUILABERT"/>
    <s v="MARTÍN"/>
    <d v="2014-07-08T00:00:00"/>
    <d v="2024-10-16T09:13:45"/>
    <m/>
    <x v="24"/>
  </r>
  <r>
    <x v="2"/>
    <s v="03039201"/>
    <s v="ELCHE X POMARES"/>
    <x v="5"/>
    <s v="JUG"/>
    <x v="0"/>
    <s v="ESP"/>
    <s v="78247894P"/>
    <s v="VAZQUEZ ROMERO"/>
    <s v="JOSÉ MARÍA"/>
    <d v="2014-01-11T00:00:00"/>
    <d v="2024-10-16T09:13:45"/>
    <m/>
    <x v="24"/>
  </r>
  <r>
    <x v="2"/>
    <s v="03039201"/>
    <s v="ELCHE X POMARES"/>
    <x v="5"/>
    <s v="JUG"/>
    <x v="0"/>
    <s v="ESP"/>
    <s v="78011782Z"/>
    <s v="HURTADO OLIVER"/>
    <s v="HUGO"/>
    <d v="2014-11-24T00:00:00"/>
    <d v="2024-10-16T09:13:45"/>
    <m/>
    <x v="24"/>
  </r>
  <r>
    <x v="2"/>
    <s v="03039201"/>
    <s v="ELCHE X POMARES"/>
    <x v="5"/>
    <s v="JUG"/>
    <x v="0"/>
    <s v="ESP"/>
    <s v="77955256E"/>
    <s v="BARRETO ANTÓN"/>
    <s v="IVÁN"/>
    <d v="2014-04-12T00:00:00"/>
    <d v="2024-10-16T09:13:45"/>
    <m/>
    <x v="24"/>
  </r>
  <r>
    <x v="2"/>
    <s v="03039201"/>
    <s v="ELCHE X POMARES"/>
    <x v="5"/>
    <s v="JUG"/>
    <x v="0"/>
    <s v="ESP"/>
    <s v="79503659L"/>
    <s v="BELMONTE NAVALÓN"/>
    <s v="HUGO"/>
    <d v="2014-01-20T00:00:00"/>
    <d v="2024-10-16T09:13:45"/>
    <m/>
    <x v="24"/>
  </r>
  <r>
    <x v="2"/>
    <s v="03039201"/>
    <s v="ELCHE X POMARES"/>
    <x v="5"/>
    <s v="JUG"/>
    <x v="0"/>
    <s v="ESP"/>
    <s v="12501151F"/>
    <s v="GONZÁLVEZ VICENTE"/>
    <s v="ANTONIO"/>
    <d v="2014-06-15T00:00:00"/>
    <d v="2024-10-17T00:00:00"/>
    <m/>
    <x v="24"/>
  </r>
  <r>
    <x v="2"/>
    <s v="03039201"/>
    <s v="ELCHE X POMARES"/>
    <x v="5"/>
    <s v="JUG"/>
    <x v="0"/>
    <s v="ESP"/>
    <s v="79500044S"/>
    <s v="ARQUES SERRANO"/>
    <s v="ALEJANDRO"/>
    <d v="2014-11-18T00:00:00"/>
    <d v="2024-10-17T00:00:00"/>
    <m/>
    <x v="24"/>
  </r>
  <r>
    <x v="2"/>
    <s v="03039201"/>
    <s v="ELCHE X POMARES"/>
    <x v="5"/>
    <s v="JUG"/>
    <x v="0"/>
    <s v="ESP"/>
    <s v="78133356X"/>
    <s v="GARCÍA SORIANO"/>
    <s v="JAVIER"/>
    <d v="2014-06-12T00:00:00"/>
    <d v="2024-10-17T00:00:00"/>
    <m/>
    <x v="24"/>
  </r>
  <r>
    <x v="2"/>
    <s v="03039201"/>
    <s v="ELCHE X POMARES"/>
    <x v="5"/>
    <s v="JUG"/>
    <x v="0"/>
    <s v="ESP"/>
    <s v="78291047J"/>
    <s v="MACIÁ ALCARRIA"/>
    <s v="DANIEL"/>
    <d v="2014-04-27T00:00:00"/>
    <d v="2024-10-17T00:00:00"/>
    <m/>
    <x v="24"/>
  </r>
  <r>
    <x v="2"/>
    <s v="03039201"/>
    <s v="ELCHE X POMARES"/>
    <x v="5"/>
    <s v="JUG"/>
    <x v="0"/>
    <s v="ESP"/>
    <s v="78012129Q"/>
    <s v="GODINO MADRID"/>
    <s v="XABIER"/>
    <d v="2014-02-28T00:00:00"/>
    <d v="2024-10-17T12:07:58"/>
    <m/>
    <x v="24"/>
  </r>
  <r>
    <x v="2"/>
    <s v="03039201"/>
    <s v="ELCHE X POMARES"/>
    <x v="5"/>
    <s v="JUG"/>
    <x v="0"/>
    <s v="ESP"/>
    <s v="78300680D"/>
    <s v="LÓPEZ BENÍTEZ"/>
    <s v="ELÍAS GINÉS"/>
    <d v="2014-05-24T00:00:00"/>
    <d v="2024-10-18T09:40:24"/>
    <m/>
    <x v="24"/>
  </r>
  <r>
    <x v="2"/>
    <s v="03039201"/>
    <s v="ELCHE X POMARES"/>
    <x v="5"/>
    <s v="JUG"/>
    <x v="0"/>
    <s v="NED"/>
    <s v="NR85JD7K4"/>
    <s v="HANS"/>
    <s v="MATÍAS VALENTÍN "/>
    <d v="2013-10-29T00:00:00"/>
    <d v="2025-02-21T14:27:33"/>
    <m/>
    <x v="23"/>
  </r>
  <r>
    <x v="0"/>
    <s v="03039203"/>
    <s v="EL MOLINO ELCHE BASKET"/>
    <x v="19"/>
    <s v="JUG"/>
    <x v="0"/>
    <s v="ESP"/>
    <s v="74446223F"/>
    <s v="CORDOBA PARRA"/>
    <s v="JUAN"/>
    <d v="2001-06-27T00:00:00"/>
    <d v="2022-09-28T10:16:26"/>
    <m/>
    <x v="17"/>
  </r>
  <r>
    <x v="0"/>
    <s v="03039203"/>
    <s v="EL MOLINO ELCHE BASKET"/>
    <x v="19"/>
    <s v="JUG"/>
    <x v="0"/>
    <s v="ESP"/>
    <s v="74441599Y"/>
    <s v="ORTEGA MOYA"/>
    <s v="PABLO"/>
    <d v="2000-04-28T00:00:00"/>
    <d v="2022-09-28T10:16:26"/>
    <m/>
    <x v="18"/>
  </r>
  <r>
    <x v="0"/>
    <s v="03039203"/>
    <s v="EL MOLINO ELCHE BASKET"/>
    <x v="19"/>
    <s v="JUG"/>
    <x v="0"/>
    <s v="ESP"/>
    <s v="77953797N"/>
    <s v="BARRERA GARCIA"/>
    <s v="JORGE"/>
    <d v="2004-10-17T00:00:00"/>
    <d v="2022-09-28T10:16:26"/>
    <m/>
    <x v="10"/>
  </r>
  <r>
    <x v="0"/>
    <s v="03039203"/>
    <s v="EL MOLINO ELCHE BASKET"/>
    <x v="19"/>
    <s v="JUG"/>
    <x v="0"/>
    <s v="ESP"/>
    <s v="20085515Y"/>
    <s v="CANDEL BOX"/>
    <s v="MARIO"/>
    <d v="2004-11-03T00:00:00"/>
    <d v="2022-09-28T10:16:26"/>
    <m/>
    <x v="10"/>
  </r>
  <r>
    <x v="0"/>
    <s v="03039203"/>
    <s v="EL MOLINO ELCHE BASKET"/>
    <x v="19"/>
    <s v="JUG"/>
    <x v="0"/>
    <s v="ESP"/>
    <s v="74443641R"/>
    <s v="GODOY ROBLEDILLO"/>
    <s v="DAVID"/>
    <d v="2001-09-06T00:00:00"/>
    <d v="2022-09-28T10:16:26"/>
    <m/>
    <x v="17"/>
  </r>
  <r>
    <x v="0"/>
    <s v="03039203"/>
    <s v="EL MOLINO ELCHE BASKET"/>
    <x v="19"/>
    <s v="JUG"/>
    <x v="0"/>
    <s v="ESP"/>
    <s v="20903837B"/>
    <s v="MUSEROS JIMENEZ"/>
    <s v="ALVARO"/>
    <d v="2001-11-13T00:00:00"/>
    <d v="2022-09-28T10:16:26"/>
    <m/>
    <x v="17"/>
  </r>
  <r>
    <x v="0"/>
    <s v="03039203"/>
    <s v="EL MOLINO ELCHE BASKET"/>
    <x v="19"/>
    <s v="JUG"/>
    <x v="0"/>
    <s v="ESP"/>
    <s v="74389664M"/>
    <s v="GONZALEZ GARCIA"/>
    <s v="DANIEL"/>
    <d v="1998-02-16T00:00:00"/>
    <d v="2022-09-28T10:16:26"/>
    <m/>
    <x v="30"/>
  </r>
  <r>
    <x v="0"/>
    <s v="03039203"/>
    <s v="EL MOLINO ELCHE BASKET"/>
    <x v="19"/>
    <s v="JUG"/>
    <x v="0"/>
    <s v="ESP"/>
    <s v="74440667V"/>
    <s v="FERNANDEZ TERCERO"/>
    <s v="CARLOS"/>
    <d v="1998-10-08T00:00:00"/>
    <d v="2022-09-28T10:16:26"/>
    <m/>
    <x v="30"/>
  </r>
  <r>
    <x v="0"/>
    <s v="03039203"/>
    <s v="EL MOLINO ELCHE BASKET"/>
    <x v="19"/>
    <s v="JUG"/>
    <x v="0"/>
    <s v="ESP"/>
    <s v="77952110G"/>
    <s v="CAMPELLO RODRIGUEZ"/>
    <s v="DANIEL"/>
    <d v="2004-11-15T00:00:00"/>
    <d v="2022-10-13T10:55:31"/>
    <m/>
    <x v="10"/>
  </r>
  <r>
    <x v="0"/>
    <s v="03039203"/>
    <s v="EL MOLINO ELCHE BASKET"/>
    <x v="19"/>
    <s v="JUG"/>
    <x v="0"/>
    <s v="ESP"/>
    <s v="77040185Y"/>
    <s v="SEMPERE CAMPELLO"/>
    <s v="JOSE GASPAR"/>
    <d v="2003-12-23T00:00:00"/>
    <d v="2022-10-13T10:56:41"/>
    <m/>
    <x v="8"/>
  </r>
  <r>
    <x v="0"/>
    <s v="03039203"/>
    <s v="EL MOLINO ELCHE BASKET"/>
    <x v="19"/>
    <s v="JUG"/>
    <x v="0"/>
    <s v="ESP"/>
    <s v="49175689X"/>
    <s v="RAMONELL SABATER"/>
    <s v="JAVIER"/>
    <d v="2001-07-03T00:00:00"/>
    <d v="2022-10-13T11:35:17"/>
    <m/>
    <x v="17"/>
  </r>
  <r>
    <x v="0"/>
    <s v="03039203"/>
    <s v="EL MOLINO ELCHE BASKET"/>
    <x v="19"/>
    <s v="JUG"/>
    <x v="0"/>
    <s v="ESP"/>
    <s v="74392149Y"/>
    <s v="GONZALVEZ RUIZ"/>
    <s v="IVAN"/>
    <d v="2001-06-21T00:00:00"/>
    <d v="2022-10-13T13:40:05"/>
    <m/>
    <x v="17"/>
  </r>
  <r>
    <x v="0"/>
    <s v="03039203"/>
    <s v="EL MOLINO ELCHE BASKET"/>
    <x v="19"/>
    <s v="JUG"/>
    <x v="0"/>
    <s v="ESP"/>
    <s v="43460769S"/>
    <s v="BUENO MARTIN"/>
    <s v="JOSE CARLOS"/>
    <d v="1998-12-16T00:00:00"/>
    <d v="2022-12-15T14:55:19"/>
    <m/>
    <x v="30"/>
  </r>
  <r>
    <x v="0"/>
    <s v="03039203"/>
    <s v="EL MOLINO ELCHE BASKET"/>
    <x v="19"/>
    <s v="JUG"/>
    <x v="0"/>
    <s v="ESP"/>
    <s v="74385781D"/>
    <s v="BENEITE ANTON"/>
    <s v="GABRIEL"/>
    <d v="2001-10-10T00:00:00"/>
    <d v="2023-01-24T11:34:06"/>
    <m/>
    <x v="17"/>
  </r>
  <r>
    <x v="0"/>
    <s v="03039204"/>
    <s v="ELCHE BASKET"/>
    <x v="11"/>
    <s v="JUG"/>
    <x v="1"/>
    <s v="ESP"/>
    <s v="13324536S"/>
    <s v="RUIZ ZEROUAL"/>
    <s v="MYRIAM"/>
    <d v="2010-09-29T00:00:00"/>
    <d v="2023-01-12T13:22:33"/>
    <m/>
    <x v="4"/>
  </r>
  <r>
    <x v="0"/>
    <s v="03039204"/>
    <s v="ELCHE BASKET"/>
    <x v="11"/>
    <s v="JUG"/>
    <x v="0"/>
    <s v="ESP"/>
    <s v="79500855K"/>
    <s v="MOSAID BOUIMNAIN"/>
    <s v="AKRAM"/>
    <d v="2009-10-18T00:00:00"/>
    <d v="2023-03-15T15:19:22"/>
    <m/>
    <x v="5"/>
  </r>
  <r>
    <x v="0"/>
    <s v="03039205"/>
    <s v="ELCHE BASKET CLUB"/>
    <x v="12"/>
    <s v="JUG"/>
    <x v="1"/>
    <s v="ESP"/>
    <s v="78248847H"/>
    <s v="BELHADDAD MEFTAH"/>
    <s v="ISMAHAN"/>
    <d v="2012-06-10T00:00:00"/>
    <d v="2023-03-15T10:53:25"/>
    <m/>
    <x v="7"/>
  </r>
  <r>
    <x v="0"/>
    <s v="03039207"/>
    <s v="ELCHE X EDIMAC 09"/>
    <x v="3"/>
    <s v="JUG"/>
    <x v="0"/>
    <s v="ESP"/>
    <s v="54455004C"/>
    <s v="MACIÁ SERRANO"/>
    <s v="ÁXEL"/>
    <d v="2008-03-05T00:00:00"/>
    <d v="2022-10-03T16:24:50"/>
    <m/>
    <x v="3"/>
  </r>
  <r>
    <x v="0"/>
    <s v="03039207"/>
    <s v="ELCHE X EDIMAC 09"/>
    <x v="3"/>
    <s v="JUG"/>
    <x v="0"/>
    <s v="ESP"/>
    <s v="78132553N"/>
    <s v="OLIVER GONZALEZ"/>
    <s v="DAVID"/>
    <d v="2008-08-18T00:00:00"/>
    <d v="2022-10-03T16:24:50"/>
    <m/>
    <x v="3"/>
  </r>
  <r>
    <x v="0"/>
    <s v="03039207"/>
    <s v="ELCHE X EDIMAC 09"/>
    <x v="3"/>
    <s v="JUG"/>
    <x v="0"/>
    <s v="ESP"/>
    <s v="77038548W"/>
    <s v="MACIA ESQUIVA"/>
    <s v="DAVID"/>
    <d v="2008-06-20T00:00:00"/>
    <d v="2022-10-03T16:24:50"/>
    <m/>
    <x v="3"/>
  </r>
  <r>
    <x v="0"/>
    <s v="03039207"/>
    <s v="ELCHE X EDIMAC 09"/>
    <x v="3"/>
    <s v="JUG"/>
    <x v="0"/>
    <s v="ESP"/>
    <s v="01887535V"/>
    <s v="SANCHEZ TORMO"/>
    <s v="HUGO"/>
    <d v="2008-09-21T00:00:00"/>
    <d v="2022-10-03T16:24:50"/>
    <m/>
    <x v="3"/>
  </r>
  <r>
    <x v="0"/>
    <s v="03039207"/>
    <s v="ELCHE X EDIMAC 09"/>
    <x v="3"/>
    <s v="JUG"/>
    <x v="0"/>
    <s v="ESP"/>
    <s v="74531744Z"/>
    <s v="CANDELA MEROÑO"/>
    <s v="IVAN"/>
    <d v="2008-12-11T00:00:00"/>
    <d v="2022-10-03T16:24:50"/>
    <m/>
    <x v="3"/>
  </r>
  <r>
    <x v="0"/>
    <s v="03039207"/>
    <s v="ELCHE X EDIMAC 09"/>
    <x v="3"/>
    <s v="JUG"/>
    <x v="0"/>
    <s v="ESP"/>
    <s v="74536881E"/>
    <s v="CARRASCO ILLAN"/>
    <s v="LUCAS"/>
    <d v="2008-04-12T00:00:00"/>
    <d v="2022-10-03T16:24:50"/>
    <m/>
    <x v="3"/>
  </r>
  <r>
    <x v="0"/>
    <s v="03039207"/>
    <s v="ELCHE X EDIMAC 09"/>
    <x v="3"/>
    <s v="JUG"/>
    <x v="0"/>
    <s v="ESP"/>
    <s v="77042482A"/>
    <s v="SERNA AMBIT"/>
    <s v="MARCO"/>
    <d v="2008-08-04T00:00:00"/>
    <d v="2022-10-03T16:24:50"/>
    <m/>
    <x v="3"/>
  </r>
  <r>
    <x v="0"/>
    <s v="03039207"/>
    <s v="ELCHE X EDIMAC 09"/>
    <x v="3"/>
    <s v="JUG"/>
    <x v="0"/>
    <s v="ESP"/>
    <s v="74439462P"/>
    <s v="RAMOS SERRANO"/>
    <s v="NOEL"/>
    <d v="2008-07-27T00:00:00"/>
    <d v="2022-10-03T16:24:50"/>
    <m/>
    <x v="3"/>
  </r>
  <r>
    <x v="0"/>
    <s v="03039207"/>
    <s v="ELCHE X EDIMAC 09"/>
    <x v="3"/>
    <s v="JUG"/>
    <x v="0"/>
    <s v="ESP"/>
    <s v="77044641T"/>
    <s v="ALENDA SANTONJA"/>
    <s v="PABLO"/>
    <d v="2008-04-14T00:00:00"/>
    <d v="2022-10-03T16:24:50"/>
    <m/>
    <x v="3"/>
  </r>
  <r>
    <x v="0"/>
    <s v="03039207"/>
    <s v="ELCHE X EDIMAC 09"/>
    <x v="3"/>
    <s v="JUG"/>
    <x v="0"/>
    <s v="ESP"/>
    <s v="74443483G"/>
    <s v="GOMEZ MORALES"/>
    <s v="RAUL"/>
    <d v="2008-04-05T00:00:00"/>
    <d v="2022-10-03T16:24:50"/>
    <m/>
    <x v="3"/>
  </r>
  <r>
    <x v="0"/>
    <s v="03039207"/>
    <s v="ELCHE X EDIMAC 09"/>
    <x v="3"/>
    <s v="JUG"/>
    <x v="0"/>
    <s v="ESP"/>
    <s v="74535990M"/>
    <s v="LAGUIA BRAVO"/>
    <s v="SANTIAGO"/>
    <d v="2008-07-17T00:00:00"/>
    <d v="2022-10-03T16:24:50"/>
    <m/>
    <x v="3"/>
  </r>
  <r>
    <x v="0"/>
    <s v="03039207"/>
    <s v="ELCHE X EDIMAC 09"/>
    <x v="3"/>
    <s v="JUG"/>
    <x v="0"/>
    <s v="ESP"/>
    <s v="77039402M"/>
    <s v="ROMERO SANCHEZ"/>
    <s v="SAUL"/>
    <d v="2008-04-14T00:00:00"/>
    <d v="2022-10-03T16:24:50"/>
    <m/>
    <x v="3"/>
  </r>
  <r>
    <x v="0"/>
    <s v="03039207"/>
    <s v="ELCHE X EDIMAC 09"/>
    <x v="3"/>
    <s v="JUG"/>
    <x v="0"/>
    <s v="ESP"/>
    <s v="77041224X"/>
    <s v="GARCIA POVEDA"/>
    <s v="TEO"/>
    <d v="2008-11-22T00:00:00"/>
    <d v="2022-10-03T16:24:50"/>
    <m/>
    <x v="3"/>
  </r>
  <r>
    <x v="0"/>
    <s v="03039207"/>
    <s v="ELCHE X EDIMAC 09"/>
    <x v="3"/>
    <s v="JUG"/>
    <x v="0"/>
    <s v="ESP"/>
    <s v="74444398E"/>
    <s v="ADSUAR VALERO"/>
    <s v="OSCAR"/>
    <d v="2008-10-09T00:00:00"/>
    <d v="2022-10-03T16:24:50"/>
    <m/>
    <x v="3"/>
  </r>
  <r>
    <x v="1"/>
    <s v="03039207"/>
    <s v="ELCHE X EDIMAC 09"/>
    <x v="3"/>
    <s v="JUG"/>
    <x v="0"/>
    <s v="ESP"/>
    <s v="29522571R"/>
    <s v="STEWART GALLARDO"/>
    <s v="EWAN GUILLERMO"/>
    <d v="2009-06-03T00:00:00"/>
    <d v="2023-10-03T12:22:17"/>
    <m/>
    <x v="5"/>
  </r>
  <r>
    <x v="1"/>
    <s v="03039207"/>
    <s v="ELCHE X EDIMAC 09"/>
    <x v="3"/>
    <s v="JUG"/>
    <x v="0"/>
    <s v="ESP"/>
    <s v="74445849R"/>
    <s v="CARTAGENA GONZALEZ"/>
    <s v="HUGO"/>
    <d v="2009-03-15T00:00:00"/>
    <d v="2023-10-03T12:22:17"/>
    <d v="2024-02-26T00:00:00"/>
    <x v="5"/>
  </r>
  <r>
    <x v="1"/>
    <s v="03039207"/>
    <s v="ELCHE X EDIMAC 09"/>
    <x v="3"/>
    <s v="JUG"/>
    <x v="0"/>
    <s v="ESP"/>
    <s v="78134934R"/>
    <s v="L´MOUDEN DOUIEB EL KHALAT"/>
    <s v="SOULAIMAN"/>
    <d v="2009-04-13T00:00:00"/>
    <d v="2023-10-03T12:22:17"/>
    <m/>
    <x v="5"/>
  </r>
  <r>
    <x v="1"/>
    <s v="03039207"/>
    <s v="ELCHE X EDIMAC 09"/>
    <x v="3"/>
    <s v="JUG"/>
    <x v="0"/>
    <s v="ESP"/>
    <s v="77039282T"/>
    <s v="AGULLÓ FERNÁNDEZ"/>
    <s v="MARCOS"/>
    <d v="2009-08-21T00:00:00"/>
    <d v="2023-10-03T12:22:17"/>
    <m/>
    <x v="5"/>
  </r>
  <r>
    <x v="1"/>
    <s v="03039207"/>
    <s v="ELCHE X EDIMAC 09"/>
    <x v="3"/>
    <s v="JUG"/>
    <x v="0"/>
    <s v="ESP"/>
    <s v="50593875Q"/>
    <s v="NAVARRO AMORÓS"/>
    <s v="FERNANDO"/>
    <d v="2009-09-07T00:00:00"/>
    <d v="2023-10-03T12:22:17"/>
    <m/>
    <x v="5"/>
  </r>
  <r>
    <x v="1"/>
    <s v="03039207"/>
    <s v="ELCHE X EDIMAC 09"/>
    <x v="3"/>
    <s v="JUG"/>
    <x v="0"/>
    <s v="ESP"/>
    <s v="74529134A"/>
    <s v="MOLINA SÁNCHEZ"/>
    <s v="DANIEL"/>
    <d v="2009-04-10T00:00:00"/>
    <d v="2023-10-03T12:22:17"/>
    <m/>
    <x v="5"/>
  </r>
  <r>
    <x v="1"/>
    <s v="03039207"/>
    <s v="ELCHE X EDIMAC 09"/>
    <x v="3"/>
    <s v="JUG"/>
    <x v="0"/>
    <s v="ESP"/>
    <s v="74529983R"/>
    <s v="ESPUELAS GOMIZ"/>
    <s v="DIEGO"/>
    <d v="2009-06-24T00:00:00"/>
    <d v="2023-10-03T12:22:17"/>
    <m/>
    <x v="5"/>
  </r>
  <r>
    <x v="1"/>
    <s v="03039207"/>
    <s v="ELCHE X EDIMAC 09"/>
    <x v="3"/>
    <s v="JUG"/>
    <x v="0"/>
    <s v="ESP"/>
    <s v="78247869Y"/>
    <s v="JIMÉNEZ BELLÓ"/>
    <s v="HUGO"/>
    <d v="2009-09-10T00:00:00"/>
    <d v="2023-10-03T12:22:17"/>
    <m/>
    <x v="5"/>
  </r>
  <r>
    <x v="1"/>
    <s v="03039207"/>
    <s v="ELCHE X EDIMAC 09"/>
    <x v="3"/>
    <s v="JUG"/>
    <x v="0"/>
    <s v="ITA"/>
    <s v="YB7642606"/>
    <s v="PICCIOLI"/>
    <s v="LUCAS JOSE"/>
    <d v="2009-06-24T00:00:00"/>
    <d v="2023-10-11T10:55:08"/>
    <m/>
    <x v="5"/>
  </r>
  <r>
    <x v="1"/>
    <s v="03039207"/>
    <s v="ELCHE X EDIMAC 09"/>
    <x v="3"/>
    <s v="JUG"/>
    <x v="0"/>
    <s v="COL"/>
    <s v="Y8509721B"/>
    <s v="GIRALDO GARZÓN"/>
    <s v="SAMUEL"/>
    <d v="2009-07-29T00:00:00"/>
    <d v="2023-10-11T12:20:09"/>
    <m/>
    <x v="5"/>
  </r>
  <r>
    <x v="1"/>
    <s v="03039207"/>
    <s v="ELCHE X EDIMAC 09"/>
    <x v="3"/>
    <s v="JUG"/>
    <x v="0"/>
    <s v="ESP"/>
    <s v="77038361E"/>
    <s v="BUJALDÓN MÁRQUEZ"/>
    <s v="LUCAS"/>
    <d v="2009-09-17T00:00:00"/>
    <d v="2023-10-11T00:00:00"/>
    <m/>
    <x v="5"/>
  </r>
  <r>
    <x v="1"/>
    <s v="03039207"/>
    <s v="ELCHE X EDIMAC 09"/>
    <x v="3"/>
    <s v="JUG"/>
    <x v="0"/>
    <s v="ESP"/>
    <s v="74534912P"/>
    <s v="MORAGA ARGILES"/>
    <s v="MANUEL"/>
    <d v="2009-01-21T00:00:00"/>
    <d v="2023-10-11T00:00:00"/>
    <m/>
    <x v="5"/>
  </r>
  <r>
    <x v="1"/>
    <s v="03039207"/>
    <s v="ELCHE X EDIMAC 09"/>
    <x v="3"/>
    <s v="JUG"/>
    <x v="0"/>
    <s v="ESP"/>
    <s v="20517467H"/>
    <s v="ALCARAZ ANGRI"/>
    <s v="MARCOS"/>
    <d v="2009-05-06T00:00:00"/>
    <d v="2023-10-12T12:09:40"/>
    <m/>
    <x v="5"/>
  </r>
  <r>
    <x v="1"/>
    <s v="03039207"/>
    <s v="ELCHE X EDIMAC 09"/>
    <x v="3"/>
    <s v="JUG"/>
    <x v="0"/>
    <s v="ESP"/>
    <s v="79504970L"/>
    <s v="OKWUOKEI ADAGBOR"/>
    <s v="MARVELLOUS ONYEKACHI"/>
    <d v="2009-05-13T00:00:00"/>
    <d v="2023-10-19T13:08:15"/>
    <m/>
    <x v="5"/>
  </r>
  <r>
    <x v="2"/>
    <s v="03039207"/>
    <s v="ELCHE X EDIMAC 09"/>
    <x v="3"/>
    <s v="JUG"/>
    <x v="0"/>
    <s v="ESP"/>
    <s v="29522571R"/>
    <s v="STEWART GALLARDO"/>
    <s v="EWAN GUILLERMO"/>
    <d v="2009-06-03T00:00:00"/>
    <d v="2024-08-29T09:21:04"/>
    <m/>
    <x v="5"/>
  </r>
  <r>
    <x v="2"/>
    <s v="03039207"/>
    <s v="ELCHE X EDIMAC 09"/>
    <x v="3"/>
    <s v="JUG"/>
    <x v="0"/>
    <s v="ESP"/>
    <s v="50593875Q"/>
    <s v="NAVARRO AMORÓS"/>
    <s v="FERNANDO"/>
    <d v="2009-09-07T00:00:00"/>
    <d v="2024-08-29T09:21:04"/>
    <m/>
    <x v="5"/>
  </r>
  <r>
    <x v="2"/>
    <s v="03039207"/>
    <s v="ELCHE X EDIMAC 09"/>
    <x v="3"/>
    <s v="JUG"/>
    <x v="0"/>
    <s v="ITA"/>
    <s v="YB7642606"/>
    <s v="PICCIOLI"/>
    <s v="LUCAS JOSE"/>
    <d v="2009-06-24T00:00:00"/>
    <d v="2024-08-29T09:21:04"/>
    <m/>
    <x v="5"/>
  </r>
  <r>
    <x v="2"/>
    <s v="03039207"/>
    <s v="ELCHE X EDIMAC 09"/>
    <x v="3"/>
    <s v="JUG"/>
    <x v="0"/>
    <s v="ESP"/>
    <s v="20517467H"/>
    <s v="ALCARAZ ANGRI"/>
    <s v="MARCOS"/>
    <d v="2009-05-06T00:00:00"/>
    <d v="2024-08-29T09:21:04"/>
    <m/>
    <x v="5"/>
  </r>
  <r>
    <x v="2"/>
    <s v="03039207"/>
    <s v="ELCHE X EDIMAC 09"/>
    <x v="3"/>
    <s v="JUG"/>
    <x v="0"/>
    <s v="ESP"/>
    <s v="77039282T"/>
    <s v="AGULLÓ FERNÁNDEZ"/>
    <s v="MARCOS"/>
    <d v="2009-08-21T00:00:00"/>
    <d v="2024-08-29T09:21:04"/>
    <m/>
    <x v="5"/>
  </r>
  <r>
    <x v="2"/>
    <s v="03039207"/>
    <s v="ELCHE X EDIMAC 09"/>
    <x v="3"/>
    <s v="JUG"/>
    <x v="0"/>
    <s v="COL"/>
    <s v="Y8509721B"/>
    <s v="GIRALDO GARZÓN"/>
    <s v="SAMUEL"/>
    <d v="2009-07-29T00:00:00"/>
    <d v="2024-08-29T09:21:04"/>
    <m/>
    <x v="5"/>
  </r>
  <r>
    <x v="2"/>
    <s v="03039207"/>
    <s v="ELCHE X EDIMAC 09"/>
    <x v="3"/>
    <s v="JUG"/>
    <x v="0"/>
    <s v="ESP"/>
    <s v="78298826H"/>
    <s v="MOLEON HIDALGO"/>
    <s v="FRANCIS"/>
    <d v="2009-10-22T00:00:00"/>
    <d v="2024-08-29T09:21:04"/>
    <m/>
    <x v="5"/>
  </r>
  <r>
    <x v="2"/>
    <s v="03039207"/>
    <s v="ELCHE X EDIMAC 09"/>
    <x v="3"/>
    <s v="JUG"/>
    <x v="0"/>
    <s v="ESP"/>
    <s v="78130919B"/>
    <s v="VIÑES GIMENEZ"/>
    <s v="HECTOR"/>
    <d v="2009-04-17T00:00:00"/>
    <d v="2024-08-29T09:21:04"/>
    <m/>
    <x v="5"/>
  </r>
  <r>
    <x v="2"/>
    <s v="03039207"/>
    <s v="ELCHE X EDIMAC 09"/>
    <x v="3"/>
    <s v="JUG"/>
    <x v="0"/>
    <s v="ESP"/>
    <s v="74443598G"/>
    <s v="MIRALLES AGULLO"/>
    <s v="RUBEN"/>
    <d v="2009-02-02T00:00:00"/>
    <d v="2024-08-29T09:21:04"/>
    <m/>
    <x v="5"/>
  </r>
  <r>
    <x v="2"/>
    <s v="03039207"/>
    <s v="ELCHE X EDIMAC 09"/>
    <x v="3"/>
    <s v="JUG"/>
    <x v="0"/>
    <s v="ESP"/>
    <s v="29575302Q"/>
    <s v="ÁLVAREZ JUÁREZ "/>
    <s v="ABEL"/>
    <d v="2009-03-04T00:00:00"/>
    <d v="2024-08-29T09:21:04"/>
    <m/>
    <x v="5"/>
  </r>
  <r>
    <x v="2"/>
    <s v="03039207"/>
    <s v="ELCHE X EDIMAC 09"/>
    <x v="3"/>
    <s v="JUG"/>
    <x v="0"/>
    <s v="ESP"/>
    <s v="78247869Y"/>
    <s v="JIMÉNEZ BELLÓ"/>
    <s v="HUGO"/>
    <d v="2009-09-10T00:00:00"/>
    <d v="2024-08-30T08:11:08"/>
    <m/>
    <x v="5"/>
  </r>
  <r>
    <x v="2"/>
    <s v="03039207"/>
    <s v="ELCHE X EDIMAC 09"/>
    <x v="3"/>
    <s v="JUG"/>
    <x v="0"/>
    <s v="ESP"/>
    <s v="78300471F"/>
    <s v="MACIÁ MÓGICA"/>
    <s v="MOISÉS"/>
    <d v="2009-05-29T00:00:00"/>
    <d v="2024-08-30T13:27:01"/>
    <m/>
    <x v="5"/>
  </r>
  <r>
    <x v="0"/>
    <s v="03039208"/>
    <s v="ELCHE 2010 B"/>
    <x v="3"/>
    <s v="JUG"/>
    <x v="0"/>
    <s v="ESP"/>
    <s v="74439593R"/>
    <s v="BONILLA LUCAS "/>
    <s v="ALVARO "/>
    <d v="2007-12-20T00:00:00"/>
    <d v="2022-09-28T17:14:07"/>
    <m/>
    <x v="2"/>
  </r>
  <r>
    <x v="0"/>
    <s v="03039208"/>
    <s v="ELCHE 2010 B"/>
    <x v="3"/>
    <s v="JUG"/>
    <x v="0"/>
    <s v="ESP"/>
    <s v="74534898V"/>
    <s v="MUÑOZ CHECA "/>
    <s v="CARLOS"/>
    <d v="2007-07-04T00:00:00"/>
    <d v="2022-09-28T17:14:07"/>
    <m/>
    <x v="2"/>
  </r>
  <r>
    <x v="0"/>
    <s v="03039208"/>
    <s v="ELCHE 2010 B"/>
    <x v="3"/>
    <s v="JUG"/>
    <x v="0"/>
    <s v="ESP"/>
    <s v="77040661E"/>
    <s v="MARTINEZ RUIZ"/>
    <s v="DAVID"/>
    <d v="2007-06-18T00:00:00"/>
    <d v="2022-09-28T17:14:07"/>
    <m/>
    <x v="2"/>
  </r>
  <r>
    <x v="0"/>
    <s v="03039208"/>
    <s v="ELCHE 2010 B"/>
    <x v="3"/>
    <s v="JUG"/>
    <x v="0"/>
    <s v="ESP"/>
    <s v="74394641Z"/>
    <s v="GARCÍA CANTÓ"/>
    <s v="DIEGO"/>
    <d v="2007-04-11T00:00:00"/>
    <d v="2022-09-28T17:14:07"/>
    <m/>
    <x v="2"/>
  </r>
  <r>
    <x v="0"/>
    <s v="03039208"/>
    <s v="ELCHE 2010 B"/>
    <x v="3"/>
    <s v="JUG"/>
    <x v="0"/>
    <s v="ESP"/>
    <s v="74393075N"/>
    <s v="CARRERAS DE PAULA"/>
    <s v="FRANCISCO"/>
    <d v="2007-03-28T00:00:00"/>
    <d v="2022-09-28T17:14:07"/>
    <m/>
    <x v="2"/>
  </r>
  <r>
    <x v="0"/>
    <s v="03039208"/>
    <s v="ELCHE 2010 B"/>
    <x v="3"/>
    <s v="JUG"/>
    <x v="0"/>
    <s v="ESP"/>
    <s v="77045624V"/>
    <s v="JAEN NAVARRO "/>
    <s v="HECTOR"/>
    <d v="2007-04-25T00:00:00"/>
    <d v="2022-09-28T17:14:07"/>
    <m/>
    <x v="2"/>
  </r>
  <r>
    <x v="0"/>
    <s v="03039208"/>
    <s v="ELCHE 2010 B"/>
    <x v="3"/>
    <s v="JUG"/>
    <x v="0"/>
    <s v="ESP"/>
    <s v="74444272B"/>
    <s v="SELVA ESCUDERO "/>
    <s v="JORDI"/>
    <d v="2007-03-30T00:00:00"/>
    <d v="2022-09-28T17:14:07"/>
    <m/>
    <x v="2"/>
  </r>
  <r>
    <x v="0"/>
    <s v="03039208"/>
    <s v="ELCHE 2010 B"/>
    <x v="3"/>
    <s v="JUG"/>
    <x v="0"/>
    <s v="ESP"/>
    <s v="03237083V"/>
    <s v="GONZALEZ GARCIA"/>
    <s v="JORGE"/>
    <d v="2007-11-13T00:00:00"/>
    <d v="2022-09-28T17:14:07"/>
    <m/>
    <x v="2"/>
  </r>
  <r>
    <x v="0"/>
    <s v="03039208"/>
    <s v="ELCHE 2010 B"/>
    <x v="3"/>
    <s v="JUG"/>
    <x v="0"/>
    <s v="ESP"/>
    <s v="74393339T"/>
    <s v="MIRALLES GIL"/>
    <s v="LUCAS"/>
    <d v="2007-10-27T00:00:00"/>
    <d v="2022-09-28T17:14:07"/>
    <m/>
    <x v="2"/>
  </r>
  <r>
    <x v="0"/>
    <s v="03039208"/>
    <s v="ELCHE 2010 B"/>
    <x v="3"/>
    <s v="JUG"/>
    <x v="0"/>
    <s v="ESP"/>
    <s v="78297392X"/>
    <s v="OSADEM THOMAS"/>
    <s v="MARK"/>
    <d v="2007-10-05T00:00:00"/>
    <d v="2022-09-28T17:14:07"/>
    <m/>
    <x v="2"/>
  </r>
  <r>
    <x v="0"/>
    <s v="03039208"/>
    <s v="ELCHE 2010 B"/>
    <x v="3"/>
    <s v="JUG"/>
    <x v="0"/>
    <s v="ESP"/>
    <s v="74533299M"/>
    <s v="NOGUERA POMARES"/>
    <s v="DANIEL"/>
    <d v="2007-04-29T00:00:00"/>
    <d v="2022-09-28T17:14:07"/>
    <m/>
    <x v="2"/>
  </r>
  <r>
    <x v="0"/>
    <s v="03039208"/>
    <s v="ELCHE 2010 B"/>
    <x v="3"/>
    <s v="JUG"/>
    <x v="0"/>
    <s v="CHN"/>
    <s v="X9581321G"/>
    <s v="CHENCHEN"/>
    <s v="JIAN"/>
    <d v="2007-08-01T00:00:00"/>
    <d v="2022-09-28T17:14:07"/>
    <m/>
    <x v="2"/>
  </r>
  <r>
    <x v="0"/>
    <s v="03039208"/>
    <s v="ELCHE 2010 B"/>
    <x v="3"/>
    <s v="JUG"/>
    <x v="0"/>
    <s v="ESP"/>
    <s v="78248737T"/>
    <s v="CLEMENTE AMORAGA"/>
    <s v="ICEBERG"/>
    <d v="2007-02-23T00:00:00"/>
    <d v="2022-09-28T17:14:07"/>
    <m/>
    <x v="2"/>
  </r>
  <r>
    <x v="0"/>
    <s v="03039208"/>
    <s v="ELCHE 2010 B"/>
    <x v="3"/>
    <s v="JUG"/>
    <x v="0"/>
    <s v="ESP"/>
    <s v="74532317N"/>
    <s v="CARRETERO HERNANDEZ"/>
    <s v="IZAN"/>
    <d v="2007-01-04T00:00:00"/>
    <d v="2022-09-29T11:55:10"/>
    <m/>
    <x v="2"/>
  </r>
  <r>
    <x v="0"/>
    <s v="03039208"/>
    <s v="ELCHE 2010 B"/>
    <x v="3"/>
    <s v="JUG"/>
    <x v="0"/>
    <s v="ESP"/>
    <s v="77040997J"/>
    <s v="RODRIGUEZ REDONDO"/>
    <s v="JAVIER"/>
    <d v="2007-03-24T00:00:00"/>
    <d v="2022-10-05T16:51:16"/>
    <m/>
    <x v="2"/>
  </r>
  <r>
    <x v="1"/>
    <s v="03039208"/>
    <s v="ELCHE 2010 B"/>
    <x v="3"/>
    <s v="JUG"/>
    <x v="0"/>
    <s v="ESP"/>
    <s v="74527828P"/>
    <s v="MERCADO CUSTODIO"/>
    <s v="LUCAS"/>
    <d v="2009-08-12T00:00:00"/>
    <d v="2023-10-05T12:44:01"/>
    <m/>
    <x v="5"/>
  </r>
  <r>
    <x v="1"/>
    <s v="03039208"/>
    <s v="ELCHE 2010 B"/>
    <x v="3"/>
    <s v="JUG"/>
    <x v="0"/>
    <s v="ESP"/>
    <s v="74443142P"/>
    <s v="LLAMUSI SORIANO"/>
    <s v="LUCAS"/>
    <d v="2009-01-02T00:00:00"/>
    <d v="2023-10-05T12:44:01"/>
    <m/>
    <x v="5"/>
  </r>
  <r>
    <x v="1"/>
    <s v="03039208"/>
    <s v="ELCHE 2010 B"/>
    <x v="3"/>
    <s v="JUG"/>
    <x v="0"/>
    <s v="ESP"/>
    <s v="49216643R"/>
    <s v="BLANCO RUBIO"/>
    <s v="JAVIER"/>
    <d v="2009-05-07T00:00:00"/>
    <d v="2023-10-05T12:44:01"/>
    <m/>
    <x v="5"/>
  </r>
  <r>
    <x v="1"/>
    <s v="03039208"/>
    <s v="ELCHE 2010 B"/>
    <x v="3"/>
    <s v="JUG"/>
    <x v="0"/>
    <s v="ESP"/>
    <s v="74443598G"/>
    <s v="MIRALLES AGULLO"/>
    <s v="RUBEN"/>
    <d v="2009-02-02T00:00:00"/>
    <d v="2023-10-05T12:44:01"/>
    <m/>
    <x v="5"/>
  </r>
  <r>
    <x v="1"/>
    <s v="03039208"/>
    <s v="ELCHE 2010 B"/>
    <x v="3"/>
    <s v="JUG"/>
    <x v="0"/>
    <s v="ESP"/>
    <s v="77041824N"/>
    <s v="RODRIGUEZ MARIN"/>
    <s v="OSCAR"/>
    <d v="2009-10-10T00:00:00"/>
    <d v="2023-10-05T12:44:01"/>
    <m/>
    <x v="5"/>
  </r>
  <r>
    <x v="1"/>
    <s v="03039208"/>
    <s v="ELCHE 2010 B"/>
    <x v="3"/>
    <s v="JUG"/>
    <x v="0"/>
    <s v="ESP"/>
    <s v="78009305K"/>
    <s v="AGULLÓ GARCÍA"/>
    <s v="JULIO JOSÉ"/>
    <d v="2009-07-08T00:00:00"/>
    <d v="2023-10-05T12:44:01"/>
    <m/>
    <x v="5"/>
  </r>
  <r>
    <x v="1"/>
    <s v="03039208"/>
    <s v="ELCHE 2010 B"/>
    <x v="3"/>
    <s v="JUG"/>
    <x v="0"/>
    <s v="ESP"/>
    <s v="74444002V"/>
    <s v="DIAZ ARRATE"/>
    <s v="IKER"/>
    <d v="2009-01-22T00:00:00"/>
    <d v="2023-10-05T12:44:01"/>
    <m/>
    <x v="5"/>
  </r>
  <r>
    <x v="1"/>
    <s v="03039208"/>
    <s v="ELCHE 2010 B"/>
    <x v="3"/>
    <s v="JUG"/>
    <x v="0"/>
    <s v="ESP"/>
    <s v="77045302V"/>
    <s v="COVES QUILES"/>
    <s v="MARCOS"/>
    <d v="2009-12-14T00:00:00"/>
    <d v="2023-10-05T12:44:01"/>
    <m/>
    <x v="5"/>
  </r>
  <r>
    <x v="1"/>
    <s v="03039208"/>
    <s v="ELCHE 2010 B"/>
    <x v="3"/>
    <s v="JUG"/>
    <x v="0"/>
    <s v="ESP"/>
    <s v="24513042X"/>
    <s v="PIMENTEL BERNAD"/>
    <s v="CARLOS"/>
    <d v="2009-01-23T00:00:00"/>
    <d v="2023-10-05T12:44:01"/>
    <m/>
    <x v="5"/>
  </r>
  <r>
    <x v="1"/>
    <s v="03039208"/>
    <s v="ELCHE 2010 B"/>
    <x v="3"/>
    <s v="JUG"/>
    <x v="0"/>
    <s v="ESP"/>
    <s v="78298826H"/>
    <s v="MOLEON HIDALGO"/>
    <s v="FRANCIS"/>
    <d v="2009-10-22T00:00:00"/>
    <d v="2023-10-05T12:44:01"/>
    <m/>
    <x v="5"/>
  </r>
  <r>
    <x v="1"/>
    <s v="03039208"/>
    <s v="ELCHE 2010 B"/>
    <x v="3"/>
    <s v="JUG"/>
    <x v="0"/>
    <s v="ESP"/>
    <s v="74532370L"/>
    <s v="RODRIGUEZ ALVAREZ"/>
    <s v="ADRIAN"/>
    <d v="2009-08-18T00:00:00"/>
    <d v="2023-10-05T12:44:01"/>
    <m/>
    <x v="5"/>
  </r>
  <r>
    <x v="1"/>
    <s v="03039208"/>
    <s v="ELCHE 2010 B"/>
    <x v="3"/>
    <s v="JUG"/>
    <x v="0"/>
    <s v="ESP"/>
    <s v="78130919B"/>
    <s v="VIÑES GIMENEZ"/>
    <s v="HECTOR"/>
    <d v="2009-04-17T00:00:00"/>
    <d v="2023-10-05T12:44:01"/>
    <m/>
    <x v="5"/>
  </r>
  <r>
    <x v="1"/>
    <s v="03039208"/>
    <s v="ELCHE 2010 B"/>
    <x v="3"/>
    <s v="JUG"/>
    <x v="0"/>
    <s v="ESP"/>
    <s v="78008795V"/>
    <s v="MARIN AMOROS"/>
    <s v="JORGE"/>
    <d v="2009-03-04T00:00:00"/>
    <d v="2023-10-05T12:44:01"/>
    <m/>
    <x v="5"/>
  </r>
  <r>
    <x v="1"/>
    <s v="03039208"/>
    <s v="ELCHE 2010 B"/>
    <x v="3"/>
    <s v="JUG"/>
    <x v="0"/>
    <s v="ESP"/>
    <s v="48800955S"/>
    <s v="LAPIEDRA FERNÁNDEZ"/>
    <s v="FABIO"/>
    <d v="2009-03-19T00:00:00"/>
    <d v="2023-10-11T13:27:05"/>
    <m/>
    <x v="5"/>
  </r>
  <r>
    <x v="2"/>
    <s v="03039208"/>
    <s v="ELCHE 2010 B"/>
    <x v="3"/>
    <s v="JUG"/>
    <x v="0"/>
    <s v="LTU"/>
    <s v="25580796"/>
    <s v="MELNYK VASILE"/>
    <s v="NICOLAS"/>
    <d v="2010-03-06T00:00:00"/>
    <d v="2024-08-29T09:22:05"/>
    <m/>
    <x v="4"/>
  </r>
  <r>
    <x v="2"/>
    <s v="03039208"/>
    <s v="ELCHE 2010 B"/>
    <x v="3"/>
    <s v="JUG"/>
    <x v="0"/>
    <s v="ESP"/>
    <s v="78297338W"/>
    <s v="OSADEME THOMAS"/>
    <s v="DANIEL"/>
    <d v="2010-01-12T00:00:00"/>
    <d v="2024-08-29T09:22:05"/>
    <m/>
    <x v="4"/>
  </r>
  <r>
    <x v="2"/>
    <s v="03039208"/>
    <s v="ELCHE 2010 B"/>
    <x v="3"/>
    <s v="JUG"/>
    <x v="0"/>
    <s v="ESP"/>
    <s v="78009567F"/>
    <s v="ORTUÑO LLÓRENTE"/>
    <s v="JAVIER"/>
    <d v="2010-06-29T00:00:00"/>
    <d v="2024-08-29T09:22:05"/>
    <m/>
    <x v="4"/>
  </r>
  <r>
    <x v="2"/>
    <s v="03039208"/>
    <s v="ELCHE 2010 B"/>
    <x v="3"/>
    <s v="JUG"/>
    <x v="0"/>
    <s v="ESP"/>
    <s v="78246871C"/>
    <s v="PARRA CERECEDA"/>
    <s v="SERGIO"/>
    <d v="2010-12-21T00:00:00"/>
    <d v="2024-08-29T09:22:05"/>
    <m/>
    <x v="4"/>
  </r>
  <r>
    <x v="2"/>
    <s v="03039208"/>
    <s v="ELCHE 2010 B"/>
    <x v="3"/>
    <s v="JUG"/>
    <x v="0"/>
    <s v="ESP"/>
    <s v="79500576H"/>
    <s v="FRUCTUOSO MAÑAS"/>
    <s v="MARIO"/>
    <d v="2010-07-03T00:00:00"/>
    <d v="2024-08-29T09:22:05"/>
    <m/>
    <x v="4"/>
  </r>
  <r>
    <x v="2"/>
    <s v="03039208"/>
    <s v="ELCHE 2010 B"/>
    <x v="3"/>
    <s v="JUG"/>
    <x v="0"/>
    <s v="ESP"/>
    <s v="74534160S"/>
    <s v="PARDINES SAORIN"/>
    <s v="AARON"/>
    <d v="2010-09-09T00:00:00"/>
    <d v="2024-08-29T09:22:05"/>
    <m/>
    <x v="4"/>
  </r>
  <r>
    <x v="2"/>
    <s v="03039208"/>
    <s v="ELCHE 2010 B"/>
    <x v="3"/>
    <s v="JUG"/>
    <x v="0"/>
    <s v="ESP"/>
    <s v="78293993S"/>
    <s v="CERDAN PASTOR"/>
    <s v="HECTOR"/>
    <d v="2010-08-20T00:00:00"/>
    <d v="2024-08-29T09:22:05"/>
    <m/>
    <x v="4"/>
  </r>
  <r>
    <x v="2"/>
    <s v="03039208"/>
    <s v="ELCHE 2010 B"/>
    <x v="3"/>
    <s v="JUG"/>
    <x v="0"/>
    <s v="ESP"/>
    <s v="78291435X"/>
    <s v="ORTUÑO SEGARRA"/>
    <s v="ALEJANDRO"/>
    <d v="2010-07-19T00:00:00"/>
    <d v="2024-08-29T09:22:05"/>
    <m/>
    <x v="4"/>
  </r>
  <r>
    <x v="2"/>
    <s v="03039208"/>
    <s v="ELCHE 2010 B"/>
    <x v="3"/>
    <s v="JUG"/>
    <x v="0"/>
    <s v="ESP"/>
    <s v="74530783L"/>
    <s v="MAS MAS "/>
    <s v="GUILLERMO"/>
    <d v="2010-07-04T00:00:00"/>
    <d v="2024-08-29T09:22:05"/>
    <m/>
    <x v="4"/>
  </r>
  <r>
    <x v="2"/>
    <s v="03039208"/>
    <s v="ELCHE 2010 B"/>
    <x v="3"/>
    <s v="JUG"/>
    <x v="0"/>
    <s v="ESP"/>
    <s v="74530180Z"/>
    <s v="AIRES ROMO"/>
    <s v="IKER"/>
    <d v="2010-08-13T00:00:00"/>
    <d v="2024-08-29T09:22:05"/>
    <m/>
    <x v="4"/>
  </r>
  <r>
    <x v="2"/>
    <s v="03039208"/>
    <s v="ELCHE 2010 B"/>
    <x v="3"/>
    <s v="JUG"/>
    <x v="0"/>
    <s v="ESP"/>
    <s v="51256088J"/>
    <s v="CANTO SEMPERE"/>
    <s v="MARCOS"/>
    <d v="2010-07-19T00:00:00"/>
    <d v="2024-08-29T09:22:05"/>
    <m/>
    <x v="4"/>
  </r>
  <r>
    <x v="2"/>
    <s v="03039208"/>
    <s v="ELCHE 2010 B"/>
    <x v="3"/>
    <s v="JUG"/>
    <x v="0"/>
    <s v="ESP"/>
    <s v="79502536T"/>
    <s v="RUIZ BAUN"/>
    <s v="MARTIN"/>
    <d v="2010-06-10T00:00:00"/>
    <d v="2024-08-30T08:13:19"/>
    <m/>
    <x v="4"/>
  </r>
  <r>
    <x v="2"/>
    <s v="03039208"/>
    <s v="ELCHE 2010 B"/>
    <x v="3"/>
    <s v="JUG"/>
    <x v="0"/>
    <s v="ESP"/>
    <s v="78012946M"/>
    <s v="GÓMEZ ROMERO"/>
    <s v="FELIPE"/>
    <d v="2010-07-11T00:00:00"/>
    <d v="2024-09-09T08:26:52"/>
    <m/>
    <x v="4"/>
  </r>
  <r>
    <x v="2"/>
    <s v="03039208"/>
    <s v="ELCHE 2010 B"/>
    <x v="3"/>
    <s v="JUG"/>
    <x v="0"/>
    <s v="CHN"/>
    <s v="Y1940210J"/>
    <s v="WUXU"/>
    <s v="MARK"/>
    <d v="2010-04-17T00:00:00"/>
    <d v="2024-11-22T08:56:56"/>
    <m/>
    <x v="4"/>
  </r>
  <r>
    <x v="0"/>
    <s v="03039222"/>
    <s v="FCO.R.POMARES ELCHE BASKET"/>
    <x v="0"/>
    <s v="JUG"/>
    <x v="0"/>
    <s v="ESP"/>
    <s v="77041007T"/>
    <s v="MARTINEZ GIMENEZ"/>
    <s v="ALEJANDRO"/>
    <d v="2006-03-31T00:00:00"/>
    <d v="2022-10-03T09:26:53"/>
    <m/>
    <x v="1"/>
  </r>
  <r>
    <x v="0"/>
    <s v="03039222"/>
    <s v="FCO.R.POMARES ELCHE BASKET"/>
    <x v="0"/>
    <s v="JUG"/>
    <x v="0"/>
    <s v="ESP"/>
    <s v="74391675S"/>
    <s v="ALONSO SANTACRUZ"/>
    <s v="DARIO"/>
    <d v="2006-09-28T00:00:00"/>
    <d v="2022-10-03T09:26:53"/>
    <m/>
    <x v="1"/>
  </r>
  <r>
    <x v="0"/>
    <s v="03039222"/>
    <s v="FCO.R.POMARES ELCHE BASKET"/>
    <x v="0"/>
    <s v="JUG"/>
    <x v="0"/>
    <s v="ESP"/>
    <s v="74530372E"/>
    <s v="GALVEZ CAMARERO "/>
    <s v="JOSE"/>
    <d v="2006-11-16T00:00:00"/>
    <d v="2022-10-03T09:26:53"/>
    <m/>
    <x v="1"/>
  </r>
  <r>
    <x v="0"/>
    <s v="03039222"/>
    <s v="FCO.R.POMARES ELCHE BASKET"/>
    <x v="0"/>
    <s v="JUG"/>
    <x v="0"/>
    <s v="ESP"/>
    <s v="77040560J"/>
    <s v="DE LA TORRE ARBEROLA"/>
    <s v="JUANDE"/>
    <d v="2006-12-20T00:00:00"/>
    <d v="2022-10-03T09:26:53"/>
    <m/>
    <x v="1"/>
  </r>
  <r>
    <x v="0"/>
    <s v="03039222"/>
    <s v="FCO.R.POMARES ELCHE BASKET"/>
    <x v="0"/>
    <s v="JUG"/>
    <x v="0"/>
    <s v="ESP"/>
    <s v="77955815Y"/>
    <s v="MOYA GARCIA"/>
    <s v="MIGUEL"/>
    <d v="2006-02-26T00:00:00"/>
    <d v="2022-10-03T09:26:53"/>
    <m/>
    <x v="1"/>
  </r>
  <r>
    <x v="0"/>
    <s v="03039222"/>
    <s v="FCO.R.POMARES ELCHE BASKET"/>
    <x v="0"/>
    <s v="JUG"/>
    <x v="0"/>
    <s v="ESP"/>
    <s v="78012950D"/>
    <s v="BOIX CABANILLAS"/>
    <s v="PABLO "/>
    <d v="2006-08-31T00:00:00"/>
    <d v="2022-10-03T09:26:53"/>
    <m/>
    <x v="1"/>
  </r>
  <r>
    <x v="0"/>
    <s v="03039222"/>
    <s v="FCO.R.POMARES ELCHE BASKET"/>
    <x v="0"/>
    <s v="JUG"/>
    <x v="0"/>
    <s v="ESP"/>
    <s v="74390643H"/>
    <s v="GARCIA PIQUERAS"/>
    <s v="VICTOR"/>
    <d v="2006-03-08T00:00:00"/>
    <d v="2022-10-03T09:26:53"/>
    <m/>
    <x v="1"/>
  </r>
  <r>
    <x v="0"/>
    <s v="03039222"/>
    <s v="FCO.R.POMARES ELCHE BASKET"/>
    <x v="0"/>
    <s v="JUG"/>
    <x v="0"/>
    <s v="ESP"/>
    <s v="74535518Q"/>
    <s v="CANO LOPEZ"/>
    <s v="ADRIAN"/>
    <d v="2005-05-28T00:00:00"/>
    <d v="2022-10-03T09:26:53"/>
    <m/>
    <x v="0"/>
  </r>
  <r>
    <x v="0"/>
    <s v="03039222"/>
    <s v="FCO.R.POMARES ELCHE BASKET"/>
    <x v="0"/>
    <s v="JUG"/>
    <x v="0"/>
    <s v="ESP"/>
    <s v="55177041H"/>
    <s v="GUERREIRO GARCIA"/>
    <s v="TIAGO"/>
    <d v="2006-10-10T00:00:00"/>
    <d v="2022-10-03T09:26:53"/>
    <m/>
    <x v="1"/>
  </r>
  <r>
    <x v="0"/>
    <s v="03039222"/>
    <s v="FCO.R.POMARES ELCHE BASKET"/>
    <x v="0"/>
    <s v="JUG"/>
    <x v="0"/>
    <s v="ESP"/>
    <s v="74393895G"/>
    <s v="AGULLÓ SÁNCHEZ"/>
    <s v="FRANCISCO"/>
    <d v="2006-12-28T00:00:00"/>
    <d v="2022-10-03T09:26:53"/>
    <m/>
    <x v="1"/>
  </r>
  <r>
    <x v="0"/>
    <s v="03039222"/>
    <s v="FCO.R.POMARES ELCHE BASKET"/>
    <x v="0"/>
    <s v="JUG"/>
    <x v="0"/>
    <s v="ESP"/>
    <s v="77038584S"/>
    <s v="HURTADO VICENTE"/>
    <s v="YERAY"/>
    <d v="2005-09-14T00:00:00"/>
    <d v="2022-10-05T00:00:00"/>
    <m/>
    <x v="0"/>
  </r>
  <r>
    <x v="0"/>
    <s v="03039222"/>
    <s v="FCO.R.POMARES ELCHE BASKET"/>
    <x v="0"/>
    <s v="JUG"/>
    <x v="0"/>
    <s v="ESP"/>
    <s v="74442506Q"/>
    <s v="CASTRO BENITO"/>
    <s v="HECTOR"/>
    <d v="2006-01-16T00:00:00"/>
    <d v="2022-10-05T00:00:00"/>
    <m/>
    <x v="1"/>
  </r>
  <r>
    <x v="0"/>
    <s v="03039224"/>
    <s v="AMOROS AIRE ACC ELCHE BASKET"/>
    <x v="2"/>
    <s v="JUG"/>
    <x v="0"/>
    <s v="ESP"/>
    <s v="78130919B"/>
    <s v="VIÑES GIMENEZ"/>
    <s v="HECTOR"/>
    <d v="2009-04-17T00:00:00"/>
    <d v="2022-10-05T11:12:17"/>
    <m/>
    <x v="5"/>
  </r>
  <r>
    <x v="0"/>
    <s v="03039224"/>
    <s v="AMOROS AIRE ACC ELCHE BASKET"/>
    <x v="2"/>
    <s v="JUG"/>
    <x v="0"/>
    <s v="ESP"/>
    <s v="74445849R"/>
    <s v="CARTAGENA GONZALEZ"/>
    <s v="HUGO"/>
    <d v="2009-03-15T00:00:00"/>
    <d v="2022-10-05T11:12:17"/>
    <m/>
    <x v="5"/>
  </r>
  <r>
    <x v="0"/>
    <s v="03039224"/>
    <s v="AMOROS AIRE ACC ELCHE BASKET"/>
    <x v="2"/>
    <s v="JUG"/>
    <x v="0"/>
    <s v="ESP"/>
    <s v="78008795V"/>
    <s v="MARIN AMOROS"/>
    <s v="JORGE"/>
    <d v="2009-03-04T00:00:00"/>
    <d v="2022-10-05T11:12:17"/>
    <m/>
    <x v="5"/>
  </r>
  <r>
    <x v="0"/>
    <s v="03039224"/>
    <s v="AMOROS AIRE ACC ELCHE BASKET"/>
    <x v="2"/>
    <s v="JUG"/>
    <x v="0"/>
    <s v="ESP"/>
    <s v="74527828P"/>
    <s v="MERCADO CUSTODIO"/>
    <s v="LUCAS"/>
    <d v="2009-08-12T00:00:00"/>
    <d v="2022-10-05T11:12:17"/>
    <m/>
    <x v="5"/>
  </r>
  <r>
    <x v="0"/>
    <s v="03039224"/>
    <s v="AMOROS AIRE ACC ELCHE BASKET"/>
    <x v="2"/>
    <s v="JUG"/>
    <x v="0"/>
    <s v="ESP"/>
    <s v="78008175H"/>
    <s v="LOPEZ GONZALVEZ"/>
    <s v="RUBEN"/>
    <d v="2010-11-11T00:00:00"/>
    <d v="2022-10-05T11:12:17"/>
    <m/>
    <x v="4"/>
  </r>
  <r>
    <x v="0"/>
    <s v="03039224"/>
    <s v="AMOROS AIRE ACC ELCHE BASKET"/>
    <x v="2"/>
    <s v="JUG"/>
    <x v="0"/>
    <s v="ESP"/>
    <s v="74529983R"/>
    <s v="ESPUELAS GOMIZ"/>
    <s v="DIEGO"/>
    <d v="2009-06-24T00:00:00"/>
    <d v="2022-10-05T11:12:17"/>
    <m/>
    <x v="5"/>
  </r>
  <r>
    <x v="0"/>
    <s v="03039224"/>
    <s v="AMOROS AIRE ACC ELCHE BASKET"/>
    <x v="2"/>
    <s v="JUG"/>
    <x v="0"/>
    <s v="ESP"/>
    <s v="74530827V"/>
    <s v="JIMÉNEZ MARTÍNEZ"/>
    <s v="GORKA"/>
    <d v="2009-10-27T00:00:00"/>
    <d v="2022-10-05T11:12:17"/>
    <m/>
    <x v="5"/>
  </r>
  <r>
    <x v="0"/>
    <s v="03039224"/>
    <s v="AMOROS AIRE ACC ELCHE BASKET"/>
    <x v="2"/>
    <s v="JUG"/>
    <x v="0"/>
    <s v="ESP"/>
    <s v="74528189R"/>
    <s v="ESCLAPEZ MORA"/>
    <s v="MOISÉS"/>
    <d v="2009-05-19T00:00:00"/>
    <d v="2022-10-05T11:12:17"/>
    <m/>
    <x v="5"/>
  </r>
  <r>
    <x v="0"/>
    <s v="03039224"/>
    <s v="AMOROS AIRE ACC ELCHE BASKET"/>
    <x v="2"/>
    <s v="JUG"/>
    <x v="0"/>
    <s v="ESP"/>
    <s v="78300471F"/>
    <s v="MACIÁ MÓGICA"/>
    <s v="MOISÉS"/>
    <d v="2009-05-29T00:00:00"/>
    <d v="2022-10-05T11:12:17"/>
    <m/>
    <x v="5"/>
  </r>
  <r>
    <x v="0"/>
    <s v="03039224"/>
    <s v="AMOROS AIRE ACC ELCHE BASKET"/>
    <x v="2"/>
    <s v="JUG"/>
    <x v="0"/>
    <s v="ESP"/>
    <s v="77953799Z"/>
    <s v="BARRERA GARCIA"/>
    <s v="CARLOS"/>
    <d v="2010-07-27T00:00:00"/>
    <d v="2022-10-12T00:00:00"/>
    <m/>
    <x v="4"/>
  </r>
  <r>
    <x v="0"/>
    <s v="03039224"/>
    <s v="AMOROS AIRE ACC ELCHE BASKET"/>
    <x v="2"/>
    <s v="JUG"/>
    <x v="0"/>
    <s v="ESP"/>
    <s v="29522571R"/>
    <s v="STEWART GALLARDO"/>
    <s v="EWAN GUILLERMO"/>
    <d v="2009-06-03T00:00:00"/>
    <d v="2022-10-12T00:00:00"/>
    <m/>
    <x v="5"/>
  </r>
  <r>
    <x v="0"/>
    <s v="03039224"/>
    <s v="AMOROS AIRE ACC ELCHE BASKET"/>
    <x v="2"/>
    <s v="JUG"/>
    <x v="0"/>
    <s v="ESP"/>
    <s v="77953217F"/>
    <s v="ANTON MACIA"/>
    <s v="MARIO"/>
    <d v="2010-04-03T00:00:00"/>
    <d v="2022-10-12T00:00:00"/>
    <m/>
    <x v="4"/>
  </r>
  <r>
    <x v="0"/>
    <s v="03039224"/>
    <s v="AMOROS AIRE ACC ELCHE BASKET"/>
    <x v="2"/>
    <s v="JUG"/>
    <x v="0"/>
    <s v="ESP"/>
    <s v="74532370L"/>
    <s v="RODRIGUEZ ALVAREZ"/>
    <s v="ADRIAN"/>
    <d v="2009-08-18T00:00:00"/>
    <d v="2022-10-12T00:00:00"/>
    <m/>
    <x v="5"/>
  </r>
  <r>
    <x v="0"/>
    <s v="03039224"/>
    <s v="AMOROS AIRE ACC ELCHE BASKET"/>
    <x v="2"/>
    <s v="JUG"/>
    <x v="0"/>
    <s v="ESP"/>
    <s v="78134934R"/>
    <s v="L´MOUDEN DOUIEB EL KHALAT"/>
    <s v="SOULAIMAN"/>
    <d v="2009-04-13T00:00:00"/>
    <d v="2022-10-13T11:41:26"/>
    <m/>
    <x v="5"/>
  </r>
  <r>
    <x v="0"/>
    <s v="03039224"/>
    <s v="AMOROS AIRE ACC ELCHE BASKET"/>
    <x v="2"/>
    <s v="JUG"/>
    <x v="0"/>
    <s v="ESP"/>
    <s v="74527351Z"/>
    <s v="SEMPERE LOPEZ"/>
    <s v="JORGE"/>
    <d v="2010-01-30T00:00:00"/>
    <d v="2023-03-15T15:17:34"/>
    <m/>
    <x v="4"/>
  </r>
  <r>
    <x v="0"/>
    <s v="03039230"/>
    <s v="SELVA METAL ELCHE BASKET"/>
    <x v="22"/>
    <s v="JUG"/>
    <x v="1"/>
    <s v="LTU"/>
    <s v="26683693"/>
    <s v="BUTENAVICIUTE"/>
    <s v="AMANDA"/>
    <d v="2008-04-16T00:00:00"/>
    <d v="2022-09-29T10:56:36"/>
    <m/>
    <x v="3"/>
  </r>
  <r>
    <x v="0"/>
    <s v="03039230"/>
    <s v="SELVA METAL ELCHE BASKET"/>
    <x v="22"/>
    <s v="JUG"/>
    <x v="1"/>
    <s v="LTU"/>
    <s v="25062412"/>
    <s v="DAGYTE"/>
    <s v="AUSTEJA"/>
    <d v="2008-02-07T00:00:00"/>
    <d v="2022-09-29T10:56:36"/>
    <m/>
    <x v="3"/>
  </r>
  <r>
    <x v="0"/>
    <s v="03039230"/>
    <s v="SELVA METAL ELCHE BASKET"/>
    <x v="22"/>
    <s v="JUG"/>
    <x v="1"/>
    <s v="ESP"/>
    <s v="74527282Z"/>
    <s v="ESPADA GEGUNDE"/>
    <s v="CAROLINA"/>
    <d v="2008-08-08T00:00:00"/>
    <d v="2022-09-29T10:56:36"/>
    <m/>
    <x v="3"/>
  </r>
  <r>
    <x v="0"/>
    <s v="03039230"/>
    <s v="SELVA METAL ELCHE BASKET"/>
    <x v="22"/>
    <s v="JUG"/>
    <x v="1"/>
    <s v="ESP"/>
    <s v="78298315J"/>
    <s v="DIOP NDIAYE"/>
    <s v="MAME DIARRA"/>
    <d v="2008-06-17T00:00:00"/>
    <d v="2022-09-29T10:56:36"/>
    <m/>
    <x v="3"/>
  </r>
  <r>
    <x v="0"/>
    <s v="03039230"/>
    <s v="SELVA METAL ELCHE BASKET"/>
    <x v="22"/>
    <s v="JUG"/>
    <x v="1"/>
    <s v="ESP"/>
    <s v="03237082Q"/>
    <s v="GONZALEZ GARCIA"/>
    <s v="IRENE"/>
    <d v="2007-11-13T00:00:00"/>
    <d v="2022-09-29T10:56:36"/>
    <m/>
    <x v="2"/>
  </r>
  <r>
    <x v="0"/>
    <s v="03039230"/>
    <s v="SELVA METAL ELCHE BASKET"/>
    <x v="22"/>
    <s v="JUG"/>
    <x v="1"/>
    <s v="ESP"/>
    <s v="77953423Y"/>
    <s v="JUAREZ NAJAR"/>
    <s v="IRENE"/>
    <d v="2007-10-20T00:00:00"/>
    <d v="2022-09-29T10:56:36"/>
    <m/>
    <x v="2"/>
  </r>
  <r>
    <x v="0"/>
    <s v="03039230"/>
    <s v="SELVA METAL ELCHE BASKET"/>
    <x v="22"/>
    <s v="JUG"/>
    <x v="1"/>
    <s v="ESP"/>
    <s v="74531009S"/>
    <s v="MUÑOZ MARTINEZ"/>
    <s v="MARIA"/>
    <d v="2007-05-03T00:00:00"/>
    <d v="2022-09-29T10:56:36"/>
    <m/>
    <x v="2"/>
  </r>
  <r>
    <x v="0"/>
    <s v="03039230"/>
    <s v="SELVA METAL ELCHE BASKET"/>
    <x v="22"/>
    <s v="JUG"/>
    <x v="1"/>
    <s v="ESP"/>
    <s v="78271616V"/>
    <s v="PÉREZ ANDÚJAR"/>
    <s v="NOA"/>
    <d v="2007-09-01T00:00:00"/>
    <d v="2022-09-29T10:56:36"/>
    <m/>
    <x v="2"/>
  </r>
  <r>
    <x v="0"/>
    <s v="03039230"/>
    <s v="SELVA METAL ELCHE BASKET"/>
    <x v="22"/>
    <s v="JUG"/>
    <x v="1"/>
    <s v="ESP"/>
    <s v="74531723Q"/>
    <s v="PACHECO SÁNCHEZ"/>
    <s v="OLAYA"/>
    <d v="2009-10-20T00:00:00"/>
    <d v="2022-09-29T10:56:36"/>
    <m/>
    <x v="5"/>
  </r>
  <r>
    <x v="0"/>
    <s v="03039230"/>
    <s v="SELVA METAL ELCHE BASKET"/>
    <x v="22"/>
    <s v="JUG"/>
    <x v="1"/>
    <s v="NGR"/>
    <s v="Y0454852H"/>
    <s v="BALOGUN"/>
    <s v="TRACY"/>
    <d v="2008-11-29T00:00:00"/>
    <d v="2022-09-29T10:56:36"/>
    <m/>
    <x v="3"/>
  </r>
  <r>
    <x v="0"/>
    <s v="03039230"/>
    <s v="SELVA METAL ELCHE BASKET"/>
    <x v="22"/>
    <s v="JUG"/>
    <x v="1"/>
    <s v="ESP"/>
    <s v="77044317K"/>
    <s v="CASADO MACIÁ"/>
    <s v="MARÍA"/>
    <d v="2008-01-17T00:00:00"/>
    <d v="2022-10-17T11:36:28"/>
    <m/>
    <x v="3"/>
  </r>
  <r>
    <x v="0"/>
    <s v="03039233"/>
    <s v="ELCHE X RAIZ VERDE"/>
    <x v="4"/>
    <s v="JUG"/>
    <x v="0"/>
    <s v="ESP"/>
    <s v="20522006A"/>
    <s v="SÁNCHEZ RABASCO"/>
    <s v="ADRIÁN"/>
    <d v="2003-07-27T00:00:00"/>
    <d v="2022-09-21T14:31:22"/>
    <m/>
    <x v="8"/>
  </r>
  <r>
    <x v="0"/>
    <s v="03039233"/>
    <s v="ELCHE X RAIZ VERDE"/>
    <x v="4"/>
    <s v="JUG"/>
    <x v="0"/>
    <s v="ESP"/>
    <s v="49626315C"/>
    <s v="REY ROMAN"/>
    <s v="ADRIAN GUILLERMO"/>
    <d v="1986-11-14T00:00:00"/>
    <d v="2022-09-21T14:31:22"/>
    <m/>
    <x v="36"/>
  </r>
  <r>
    <x v="0"/>
    <s v="03039233"/>
    <s v="ELCHE X RAIZ VERDE"/>
    <x v="4"/>
    <s v="JUG"/>
    <x v="0"/>
    <s v="RUS"/>
    <s v="Y5189233X"/>
    <s v="TRASHKOV"/>
    <s v="ANDREI"/>
    <d v="1997-03-14T00:00:00"/>
    <d v="2022-09-21T14:31:22"/>
    <d v="2023-02-24T00:00:00"/>
    <x v="13"/>
  </r>
  <r>
    <x v="0"/>
    <s v="03039233"/>
    <s v="ELCHE X RAIZ VERDE"/>
    <x v="4"/>
    <s v="JUG"/>
    <x v="0"/>
    <s v="ESP"/>
    <s v="13992042S"/>
    <s v="LOPEZ"/>
    <s v="CRISTIAN DAVID"/>
    <d v="1990-04-07T00:00:00"/>
    <d v="2022-09-21T14:31:22"/>
    <m/>
    <x v="12"/>
  </r>
  <r>
    <x v="0"/>
    <s v="03039233"/>
    <s v="ELCHE X RAIZ VERDE"/>
    <x v="4"/>
    <s v="JUG"/>
    <x v="0"/>
    <s v="ESP"/>
    <s v="74381735B"/>
    <s v="NAVARRO SERRANO"/>
    <s v="HECTOR"/>
    <d v="1993-05-23T00:00:00"/>
    <d v="2022-09-21T14:31:22"/>
    <m/>
    <x v="22"/>
  </r>
  <r>
    <x v="0"/>
    <s v="03039233"/>
    <s v="ELCHE X RAIZ VERDE"/>
    <x v="4"/>
    <s v="JUG"/>
    <x v="0"/>
    <s v="ESP"/>
    <s v="29521108X"/>
    <s v="ROBLES GOMEZ"/>
    <s v="MIGUEL ANGEL"/>
    <d v="2003-06-14T00:00:00"/>
    <d v="2022-09-21T14:31:22"/>
    <m/>
    <x v="8"/>
  </r>
  <r>
    <x v="0"/>
    <s v="03039233"/>
    <s v="ELCHE X RAIZ VERDE"/>
    <x v="4"/>
    <s v="JUG"/>
    <x v="0"/>
    <s v="ESP"/>
    <s v="74387381E"/>
    <s v="GONZALVEZ AGULLO"/>
    <s v="VICTOR MANUEL"/>
    <d v="1997-12-11T00:00:00"/>
    <d v="2022-09-21T14:31:22"/>
    <m/>
    <x v="13"/>
  </r>
  <r>
    <x v="0"/>
    <s v="03039233"/>
    <s v="ELCHE X RAIZ VERDE"/>
    <x v="4"/>
    <s v="JUG"/>
    <x v="0"/>
    <s v="ESP"/>
    <s v="74369145W"/>
    <s v="PEÑA CAMPELLO"/>
    <s v="LUIS"/>
    <d v="1994-09-02T00:00:00"/>
    <d v="2022-09-21T14:31:22"/>
    <m/>
    <x v="14"/>
  </r>
  <r>
    <x v="0"/>
    <s v="03039233"/>
    <s v="ELCHE X RAIZ VERDE"/>
    <x v="4"/>
    <s v="JUG"/>
    <x v="0"/>
    <s v="BUL"/>
    <s v="651001129"/>
    <s v="PLAMENOV MIHOV"/>
    <s v="ISKREN"/>
    <d v="1993-05-05T00:00:00"/>
    <d v="2022-09-21T14:31:22"/>
    <m/>
    <x v="22"/>
  </r>
  <r>
    <x v="0"/>
    <s v="03039233"/>
    <s v="ELCHE X RAIZ VERDE"/>
    <x v="4"/>
    <s v="JUG"/>
    <x v="0"/>
    <s v="ESP"/>
    <s v="53354509Y"/>
    <s v="MORENO LUNA"/>
    <s v="IGNACIO"/>
    <d v="1989-01-14T00:00:00"/>
    <d v="2022-09-21T14:31:22"/>
    <m/>
    <x v="28"/>
  </r>
  <r>
    <x v="0"/>
    <s v="03039233"/>
    <s v="ELCHE X RAIZ VERDE"/>
    <x v="4"/>
    <s v="JUG"/>
    <x v="0"/>
    <s v="ESP"/>
    <s v="78134709Y"/>
    <s v="MENDEZ MADERA"/>
    <s v="MAXIMO ANGEL"/>
    <d v="2004-11-13T00:00:00"/>
    <d v="2022-09-21T14:31:22"/>
    <m/>
    <x v="10"/>
  </r>
  <r>
    <x v="0"/>
    <s v="03039233"/>
    <s v="ELCHE X RAIZ VERDE"/>
    <x v="4"/>
    <s v="JUG"/>
    <x v="0"/>
    <s v="CUB"/>
    <s v="Y5476820M"/>
    <s v="BLANCO HECHEVARRIA"/>
    <s v="TOMÁS ISRAEL"/>
    <d v="1990-04-09T00:00:00"/>
    <d v="2022-09-21T14:31:22"/>
    <m/>
    <x v="12"/>
  </r>
  <r>
    <x v="1"/>
    <s v="03039233"/>
    <s v="ELCHE X RAIZ VERDE"/>
    <x v="4"/>
    <s v="JUG"/>
    <x v="0"/>
    <s v="ESP"/>
    <s v="20522006A"/>
    <s v="SÁNCHEZ RABASCO"/>
    <s v="ADRIÁN"/>
    <d v="2003-07-27T00:00:00"/>
    <d v="2023-09-29T15:17:32"/>
    <m/>
    <x v="8"/>
  </r>
  <r>
    <x v="1"/>
    <s v="03039233"/>
    <s v="ELCHE X RAIZ VERDE"/>
    <x v="4"/>
    <s v="JUG"/>
    <x v="0"/>
    <s v="ESP"/>
    <s v="78134709Y"/>
    <s v="MENDEZ MADERA"/>
    <s v="MAXIMO ANGEL"/>
    <d v="2004-11-13T00:00:00"/>
    <d v="2023-09-29T15:17:32"/>
    <m/>
    <x v="10"/>
  </r>
  <r>
    <x v="1"/>
    <s v="03039233"/>
    <s v="ELCHE X RAIZ VERDE"/>
    <x v="4"/>
    <s v="JUG"/>
    <x v="0"/>
    <s v="ESP"/>
    <s v="74442752D"/>
    <s v="MORA CAMPELLO"/>
    <s v="MIGUEL"/>
    <d v="2004-04-25T00:00:00"/>
    <d v="2023-09-29T15:17:32"/>
    <m/>
    <x v="10"/>
  </r>
  <r>
    <x v="1"/>
    <s v="03039233"/>
    <s v="ELCHE X RAIZ VERDE"/>
    <x v="4"/>
    <s v="JUG"/>
    <x v="0"/>
    <s v="ESP"/>
    <s v="77038425V"/>
    <s v="SARMIENTO NUÑEZ"/>
    <s v="PEDRO"/>
    <d v="2004-10-29T00:00:00"/>
    <d v="2023-09-29T15:17:32"/>
    <m/>
    <x v="10"/>
  </r>
  <r>
    <x v="1"/>
    <s v="03039233"/>
    <s v="ELCHE X RAIZ VERDE"/>
    <x v="4"/>
    <s v="JUG"/>
    <x v="0"/>
    <s v="ESP"/>
    <s v="48828745K"/>
    <s v="ALBALADEJO PEREZ"/>
    <s v="NORBERTO"/>
    <d v="2000-09-02T00:00:00"/>
    <d v="2023-09-29T15:17:32"/>
    <m/>
    <x v="18"/>
  </r>
  <r>
    <x v="1"/>
    <s v="03039233"/>
    <s v="ELCHE X RAIZ VERDE"/>
    <x v="4"/>
    <s v="JUG"/>
    <x v="0"/>
    <s v="ESP"/>
    <s v="74446692Q"/>
    <s v="GARCIA PEÑARRUBIA"/>
    <s v="BORJA"/>
    <d v="2004-04-02T00:00:00"/>
    <d v="2023-09-29T15:17:32"/>
    <m/>
    <x v="10"/>
  </r>
  <r>
    <x v="1"/>
    <s v="03039233"/>
    <s v="ELCHE X RAIZ VERDE"/>
    <x v="4"/>
    <s v="JUG"/>
    <x v="0"/>
    <s v="ESP"/>
    <s v="48712164G"/>
    <s v="REDONDO DE LA RICA"/>
    <s v="SANTIAGO"/>
    <d v="2004-08-28T00:00:00"/>
    <d v="2023-09-29T15:17:32"/>
    <m/>
    <x v="10"/>
  </r>
  <r>
    <x v="1"/>
    <s v="03039233"/>
    <s v="ELCHE X RAIZ VERDE"/>
    <x v="4"/>
    <s v="JUG"/>
    <x v="0"/>
    <s v="ESP"/>
    <s v="13992042S"/>
    <s v="LOPEZ"/>
    <s v="CRISTIAN DAVID"/>
    <d v="1990-04-07T00:00:00"/>
    <d v="2023-09-29T15:17:32"/>
    <m/>
    <x v="12"/>
  </r>
  <r>
    <x v="1"/>
    <s v="03039233"/>
    <s v="ELCHE X RAIZ VERDE"/>
    <x v="4"/>
    <s v="JUG"/>
    <x v="0"/>
    <s v="JPN"/>
    <s v="Z1058507Y"/>
    <s v="TAKEMURA"/>
    <s v="TAIYO"/>
    <d v="2004-11-12T00:00:00"/>
    <d v="2023-10-06T00:00:00"/>
    <m/>
    <x v="10"/>
  </r>
  <r>
    <x v="1"/>
    <s v="03039233"/>
    <s v="ELCHE X RAIZ VERDE"/>
    <x v="4"/>
    <s v="JUG"/>
    <x v="0"/>
    <s v="ESP"/>
    <s v="74446223F"/>
    <s v="CORDOBA PARRA"/>
    <s v="JUAN"/>
    <d v="2001-06-27T00:00:00"/>
    <d v="2023-10-06T00:00:00"/>
    <m/>
    <x v="17"/>
  </r>
  <r>
    <x v="1"/>
    <s v="03039233"/>
    <s v="ELCHE X RAIZ VERDE"/>
    <x v="4"/>
    <s v="JUG"/>
    <x v="0"/>
    <s v="ESP"/>
    <s v="74446693V"/>
    <s v="GARCIA PEÑARRUBIA"/>
    <s v="GONZALO"/>
    <d v="1998-01-26T00:00:00"/>
    <d v="2023-11-03T00:00:00"/>
    <m/>
    <x v="30"/>
  </r>
  <r>
    <x v="2"/>
    <s v="03039233"/>
    <s v="ELCHE X RAIZ VERDE"/>
    <x v="4"/>
    <s v="JUG"/>
    <x v="0"/>
    <s v="ESP"/>
    <s v="20522006A"/>
    <s v="SÁNCHEZ RABASCO"/>
    <s v="ADRIÁN"/>
    <d v="2003-07-27T00:00:00"/>
    <d v="2024-09-05T14:02:38"/>
    <m/>
    <x v="8"/>
  </r>
  <r>
    <x v="2"/>
    <s v="03039233"/>
    <s v="ELCHE X RAIZ VERDE"/>
    <x v="4"/>
    <s v="JUG"/>
    <x v="0"/>
    <s v="ESP"/>
    <s v="74446692Q"/>
    <s v="GARCIA PEÑARRUBIA"/>
    <s v="BORJA"/>
    <d v="2004-04-02T00:00:00"/>
    <d v="2024-09-05T14:02:38"/>
    <m/>
    <x v="10"/>
  </r>
  <r>
    <x v="2"/>
    <s v="03039233"/>
    <s v="ELCHE X RAIZ VERDE"/>
    <x v="4"/>
    <s v="JUG"/>
    <x v="0"/>
    <s v="ESP"/>
    <s v="78134709Y"/>
    <s v="MENDEZ MADERA"/>
    <s v="MAXIMO ANGEL"/>
    <d v="2004-11-13T00:00:00"/>
    <d v="2024-09-05T14:02:38"/>
    <m/>
    <x v="10"/>
  </r>
  <r>
    <x v="2"/>
    <s v="03039233"/>
    <s v="ELCHE X RAIZ VERDE"/>
    <x v="4"/>
    <s v="JUG"/>
    <x v="0"/>
    <s v="ESP"/>
    <s v="74442752D"/>
    <s v="MORA CAMPELLO"/>
    <s v="MIGUEL"/>
    <d v="2004-04-25T00:00:00"/>
    <d v="2024-09-05T14:02:38"/>
    <m/>
    <x v="10"/>
  </r>
  <r>
    <x v="2"/>
    <s v="03039233"/>
    <s v="ELCHE X RAIZ VERDE"/>
    <x v="4"/>
    <s v="JUG"/>
    <x v="0"/>
    <s v="ESP"/>
    <s v="74442751P"/>
    <s v="MORA CAMPELLO"/>
    <s v="FRANCISCO JOSE"/>
    <d v="2000-02-16T00:00:00"/>
    <d v="2024-09-05T14:02:38"/>
    <m/>
    <x v="18"/>
  </r>
  <r>
    <x v="2"/>
    <s v="03039233"/>
    <s v="ELCHE X RAIZ VERDE"/>
    <x v="4"/>
    <s v="JUG"/>
    <x v="0"/>
    <s v="ESP"/>
    <s v="48747445A"/>
    <s v="MALONE NAVARRO"/>
    <s v="BRIAN"/>
    <d v="2006-04-04T00:00:00"/>
    <d v="2024-09-05T14:02:38"/>
    <m/>
    <x v="1"/>
  </r>
  <r>
    <x v="2"/>
    <s v="03039233"/>
    <s v="ELCHE X RAIZ VERDE"/>
    <x v="4"/>
    <s v="JUG"/>
    <x v="0"/>
    <s v="ESP"/>
    <s v="20509466K"/>
    <s v="CALERO SEVILLANO"/>
    <s v="JESUS"/>
    <d v="2004-05-08T00:00:00"/>
    <d v="2024-09-05T14:02:38"/>
    <d v="2025-02-27T00:00:00"/>
    <x v="10"/>
  </r>
  <r>
    <x v="2"/>
    <s v="03039233"/>
    <s v="ELCHE X RAIZ VERDE"/>
    <x v="4"/>
    <s v="JUG"/>
    <x v="0"/>
    <s v="ESP"/>
    <s v="77038425V"/>
    <s v="SARMIENTO NUÑEZ"/>
    <s v="PEDRO"/>
    <d v="2004-10-29T00:00:00"/>
    <d v="2024-09-05T14:02:38"/>
    <m/>
    <x v="10"/>
  </r>
  <r>
    <x v="2"/>
    <s v="03039233"/>
    <s v="ELCHE X RAIZ VERDE"/>
    <x v="4"/>
    <s v="JUG"/>
    <x v="0"/>
    <s v="ESP"/>
    <s v="74440331A"/>
    <s v="LOPEZ MOYA"/>
    <s v="RICARDO"/>
    <d v="2006-07-08T00:00:00"/>
    <d v="2024-09-09T08:29:57"/>
    <m/>
    <x v="1"/>
  </r>
  <r>
    <x v="2"/>
    <s v="03039233"/>
    <s v="ELCHE X RAIZ VERDE"/>
    <x v="4"/>
    <s v="JUG"/>
    <x v="0"/>
    <s v="ESP"/>
    <s v="74446223F"/>
    <s v="CORDOBA PARRA"/>
    <s v="JUAN"/>
    <d v="2001-06-27T00:00:00"/>
    <d v="2024-09-18T08:33:26"/>
    <m/>
    <x v="17"/>
  </r>
  <r>
    <x v="2"/>
    <s v="03039233"/>
    <s v="ELCHE X RAIZ VERDE"/>
    <x v="4"/>
    <s v="JUG"/>
    <x v="0"/>
    <s v="SEN"/>
    <s v="Y6481706K"/>
    <s v="SAMBA"/>
    <s v="MUSA"/>
    <d v="2002-02-20T00:00:00"/>
    <d v="2024-10-11T13:35:28"/>
    <d v="2024-10-31T00:00:00"/>
    <x v="25"/>
  </r>
  <r>
    <x v="2"/>
    <s v="03039233"/>
    <s v="ELCHE X RAIZ VERDE"/>
    <x v="4"/>
    <s v="JUG"/>
    <x v="0"/>
    <s v="ING"/>
    <s v="Z2383205L"/>
    <s v="HADDOW"/>
    <s v="JOSHUA ALEXANDER"/>
    <d v="1999-02-09T00:00:00"/>
    <d v="2024-11-25T12:58:15"/>
    <m/>
    <x v="32"/>
  </r>
  <r>
    <x v="0"/>
    <s v="03039235"/>
    <s v="BASKET IQ APP ELCHE BASKET"/>
    <x v="3"/>
    <s v="JUG"/>
    <x v="0"/>
    <s v="ESP"/>
    <s v="74528823Z"/>
    <s v="GUILLO CRUZ"/>
    <s v="ALBERTO"/>
    <d v="2007-04-13T00:00:00"/>
    <d v="2022-09-27T13:01:42"/>
    <m/>
    <x v="2"/>
  </r>
  <r>
    <x v="0"/>
    <s v="03039235"/>
    <s v="BASKET IQ APP ELCHE BASKET"/>
    <x v="3"/>
    <s v="JUG"/>
    <x v="0"/>
    <s v="ESP"/>
    <s v="78012473S"/>
    <s v="RUIZ GONZALEZ"/>
    <s v="DANIEL"/>
    <d v="2007-01-15T00:00:00"/>
    <d v="2022-09-27T13:01:42"/>
    <m/>
    <x v="2"/>
  </r>
  <r>
    <x v="0"/>
    <s v="03039235"/>
    <s v="BASKET IQ APP ELCHE BASKET"/>
    <x v="3"/>
    <s v="JUG"/>
    <x v="0"/>
    <s v="ESP"/>
    <s v="78130857H"/>
    <s v="SANCHEZ BELDA"/>
    <s v="DAVID"/>
    <d v="2007-09-18T00:00:00"/>
    <d v="2022-09-27T13:01:42"/>
    <m/>
    <x v="2"/>
  </r>
  <r>
    <x v="0"/>
    <s v="03039235"/>
    <s v="BASKET IQ APP ELCHE BASKET"/>
    <x v="3"/>
    <s v="JUG"/>
    <x v="0"/>
    <s v="ESP"/>
    <s v="74396727F"/>
    <s v="VICENTE CAMARGO"/>
    <s v="DAVID"/>
    <d v="2007-02-12T00:00:00"/>
    <d v="2022-09-27T13:01:42"/>
    <m/>
    <x v="2"/>
  </r>
  <r>
    <x v="0"/>
    <s v="03039235"/>
    <s v="BASKET IQ APP ELCHE BASKET"/>
    <x v="3"/>
    <s v="JUG"/>
    <x v="0"/>
    <s v="ESP"/>
    <s v="78008861Z"/>
    <s v="JIMENEZ QUILES"/>
    <s v="JOSE"/>
    <d v="2007-12-29T00:00:00"/>
    <d v="2022-09-27T13:01:42"/>
    <m/>
    <x v="2"/>
  </r>
  <r>
    <x v="0"/>
    <s v="03039235"/>
    <s v="BASKET IQ APP ELCHE BASKET"/>
    <x v="3"/>
    <s v="JUG"/>
    <x v="0"/>
    <s v="ESP"/>
    <s v="74532974W"/>
    <s v="PERONA MARTIN"/>
    <s v="RAUL"/>
    <d v="2007-11-20T00:00:00"/>
    <d v="2022-09-27T13:01:42"/>
    <m/>
    <x v="2"/>
  </r>
  <r>
    <x v="0"/>
    <s v="03039235"/>
    <s v="BASKET IQ APP ELCHE BASKET"/>
    <x v="3"/>
    <s v="JUG"/>
    <x v="0"/>
    <s v="ESP"/>
    <s v="74531324P"/>
    <s v="ROLDAN TARRAGA"/>
    <s v="ADRIAN"/>
    <d v="2008-01-23T00:00:00"/>
    <d v="2022-09-27T13:01:42"/>
    <m/>
    <x v="3"/>
  </r>
  <r>
    <x v="0"/>
    <s v="03039235"/>
    <s v="BASKET IQ APP ELCHE BASKET"/>
    <x v="3"/>
    <s v="JUG"/>
    <x v="0"/>
    <s v="ESP"/>
    <s v="74440921H"/>
    <s v="OBANDO ORTIZ"/>
    <s v="ALAN DAVIEL"/>
    <d v="2008-04-08T00:00:00"/>
    <d v="2022-09-27T13:01:42"/>
    <m/>
    <x v="3"/>
  </r>
  <r>
    <x v="0"/>
    <s v="03039235"/>
    <s v="BASKET IQ APP ELCHE BASKET"/>
    <x v="3"/>
    <s v="JUG"/>
    <x v="0"/>
    <s v="ESP"/>
    <s v="74527491Q"/>
    <s v="MEDINA MARCO"/>
    <s v="ALBERTO"/>
    <d v="2008-10-10T00:00:00"/>
    <d v="2022-09-27T13:01:42"/>
    <m/>
    <x v="3"/>
  </r>
  <r>
    <x v="0"/>
    <s v="03039235"/>
    <s v="BASKET IQ APP ELCHE BASKET"/>
    <x v="3"/>
    <s v="JUG"/>
    <x v="0"/>
    <s v="ESP"/>
    <s v="74395987A"/>
    <s v="MAS PACHECO"/>
    <s v="ITZAN"/>
    <d v="2008-04-04T00:00:00"/>
    <d v="2022-09-27T13:01:42"/>
    <m/>
    <x v="3"/>
  </r>
  <r>
    <x v="0"/>
    <s v="03039235"/>
    <s v="BASKET IQ APP ELCHE BASKET"/>
    <x v="3"/>
    <s v="JUG"/>
    <x v="0"/>
    <s v="ESP"/>
    <s v="77952126C"/>
    <s v="PARRA LLORET"/>
    <s v="JOEL"/>
    <d v="2008-11-19T00:00:00"/>
    <d v="2022-09-27T13:01:42"/>
    <m/>
    <x v="3"/>
  </r>
  <r>
    <x v="0"/>
    <s v="03039235"/>
    <s v="BASKET IQ APP ELCHE BASKET"/>
    <x v="3"/>
    <s v="JUG"/>
    <x v="0"/>
    <s v="ESP"/>
    <s v="24488858E"/>
    <s v="ADINA SANTOS"/>
    <s v="OWEN"/>
    <d v="2008-03-05T00:00:00"/>
    <d v="2022-09-27T13:01:42"/>
    <m/>
    <x v="3"/>
  </r>
  <r>
    <x v="0"/>
    <s v="03039235"/>
    <s v="BASKET IQ APP ELCHE BASKET"/>
    <x v="3"/>
    <s v="JUG"/>
    <x v="0"/>
    <s v="ESP"/>
    <s v="78296760E"/>
    <s v="MORATALLA LÓPEZ"/>
    <s v="RUBÉN"/>
    <d v="2008-09-07T00:00:00"/>
    <d v="2022-09-27T13:01:42"/>
    <m/>
    <x v="3"/>
  </r>
  <r>
    <x v="0"/>
    <s v="03039235"/>
    <s v="BASKET IQ APP ELCHE BASKET"/>
    <x v="3"/>
    <s v="JUG"/>
    <x v="0"/>
    <s v="ESP"/>
    <s v="78245042P"/>
    <s v="DE LA FUENTE LOMAS"/>
    <s v="IVAN"/>
    <d v="2007-09-12T00:00:00"/>
    <d v="2022-09-27T13:01:42"/>
    <m/>
    <x v="2"/>
  </r>
  <r>
    <x v="0"/>
    <s v="03039236"/>
    <s v="RTE CASA ISABEL ELCHE BASKET"/>
    <x v="2"/>
    <s v="JUG"/>
    <x v="0"/>
    <s v="ESP"/>
    <s v="74535519V"/>
    <s v="CANO LÓPEZ"/>
    <s v="RAÚL"/>
    <d v="2009-07-24T00:00:00"/>
    <d v="2022-09-28T10:40:57"/>
    <m/>
    <x v="5"/>
  </r>
  <r>
    <x v="0"/>
    <s v="03039236"/>
    <s v="RTE CASA ISABEL ELCHE BASKET"/>
    <x v="2"/>
    <s v="JUG"/>
    <x v="0"/>
    <s v="ESP"/>
    <s v="74530158S"/>
    <s v="GOMARIZ CRUZ"/>
    <s v="MARIO"/>
    <d v="2010-05-17T00:00:00"/>
    <d v="2022-09-28T10:40:57"/>
    <m/>
    <x v="4"/>
  </r>
  <r>
    <x v="0"/>
    <s v="03039236"/>
    <s v="RTE CASA ISABEL ELCHE BASKET"/>
    <x v="2"/>
    <s v="JUG"/>
    <x v="0"/>
    <s v="ESP"/>
    <s v="77038049D"/>
    <s v="CABELLO ORTÍZ"/>
    <s v="FRANCISCO JOSÉ"/>
    <d v="2010-04-08T00:00:00"/>
    <d v="2022-09-28T10:40:57"/>
    <m/>
    <x v="4"/>
  </r>
  <r>
    <x v="0"/>
    <s v="03039236"/>
    <s v="RTE CASA ISABEL ELCHE BASKET"/>
    <x v="2"/>
    <s v="JUG"/>
    <x v="0"/>
    <s v="ESP"/>
    <s v="77953424F"/>
    <s v="JUÁREZ NÁJAR"/>
    <s v="ALBERTO"/>
    <d v="2010-10-04T00:00:00"/>
    <d v="2022-09-28T10:40:57"/>
    <m/>
    <x v="4"/>
  </r>
  <r>
    <x v="0"/>
    <s v="03039236"/>
    <s v="RTE CASA ISABEL ELCHE BASKET"/>
    <x v="2"/>
    <s v="JUG"/>
    <x v="0"/>
    <s v="ESP"/>
    <s v="78295883L"/>
    <s v="RODRÍGUEZ DE PACO"/>
    <s v="AITOR"/>
    <d v="2010-04-22T00:00:00"/>
    <d v="2022-09-28T10:40:57"/>
    <m/>
    <x v="4"/>
  </r>
  <r>
    <x v="0"/>
    <s v="03039236"/>
    <s v="RTE CASA ISABEL ELCHE BASKET"/>
    <x v="2"/>
    <s v="JUG"/>
    <x v="0"/>
    <s v="ESP"/>
    <s v="77041041B"/>
    <s v="MORELL PEREA"/>
    <s v="FRANCIS"/>
    <d v="2010-05-02T00:00:00"/>
    <d v="2022-09-28T10:40:57"/>
    <m/>
    <x v="4"/>
  </r>
  <r>
    <x v="0"/>
    <s v="03039236"/>
    <s v="RTE CASA ISABEL ELCHE BASKET"/>
    <x v="2"/>
    <s v="JUG"/>
    <x v="0"/>
    <s v="ESP"/>
    <s v="78245103T"/>
    <s v="CEREZO CAMPELLO"/>
    <s v="MANUEL"/>
    <d v="2009-07-22T00:00:00"/>
    <d v="2022-09-28T10:40:57"/>
    <m/>
    <x v="5"/>
  </r>
  <r>
    <x v="0"/>
    <s v="03039236"/>
    <s v="RTE CASA ISABEL ELCHE BASKET"/>
    <x v="2"/>
    <s v="JUG"/>
    <x v="0"/>
    <s v="ESP"/>
    <s v="78297338W"/>
    <s v="OSADEME THOMAS"/>
    <s v="DANIEL"/>
    <d v="2010-01-12T00:00:00"/>
    <d v="2022-09-28T10:40:57"/>
    <m/>
    <x v="4"/>
  </r>
  <r>
    <x v="0"/>
    <s v="03039236"/>
    <s v="RTE CASA ISABEL ELCHE BASKET"/>
    <x v="2"/>
    <s v="JUG"/>
    <x v="0"/>
    <s v="ESP"/>
    <s v="78012580F"/>
    <s v="GONZALEZ BRU"/>
    <s v="AARON"/>
    <d v="2009-09-09T00:00:00"/>
    <d v="2022-09-28T10:40:57"/>
    <m/>
    <x v="5"/>
  </r>
  <r>
    <x v="0"/>
    <s v="03039236"/>
    <s v="RTE CASA ISABEL ELCHE BASKET"/>
    <x v="2"/>
    <s v="JUG"/>
    <x v="0"/>
    <s v="ESP"/>
    <s v="79500576H"/>
    <s v="FRUCTUOSO MAÑAS"/>
    <s v="MARIO"/>
    <d v="2010-07-03T00:00:00"/>
    <d v="2022-09-28T10:40:57"/>
    <m/>
    <x v="4"/>
  </r>
  <r>
    <x v="0"/>
    <s v="03039236"/>
    <s v="RTE CASA ISABEL ELCHE BASKET"/>
    <x v="2"/>
    <s v="JUG"/>
    <x v="0"/>
    <s v="ESP"/>
    <s v="79504970L"/>
    <s v="OKWUOKEI ADAGBOR"/>
    <s v="MARVELLOUS ONYEKACHI"/>
    <d v="2009-05-13T00:00:00"/>
    <d v="2022-10-12T19:26:47"/>
    <m/>
    <x v="5"/>
  </r>
  <r>
    <x v="0"/>
    <s v="03039236"/>
    <s v="RTE CASA ISABEL ELCHE BASKET"/>
    <x v="2"/>
    <s v="JUG"/>
    <x v="0"/>
    <s v="COL"/>
    <s v="Y8509721B"/>
    <s v="GIRALDO GARZÓN"/>
    <s v="SAMUEL"/>
    <d v="2009-07-29T00:00:00"/>
    <d v="2022-10-18T14:34:31"/>
    <m/>
    <x v="5"/>
  </r>
  <r>
    <x v="0"/>
    <s v="03039236"/>
    <s v="RTE CASA ISABEL ELCHE BASKET"/>
    <x v="2"/>
    <s v="JUG"/>
    <x v="0"/>
    <s v="MAR"/>
    <s v="Y0978646X"/>
    <s v="EL HADDAOUI"/>
    <s v="MOHAMED"/>
    <d v="2009-05-13T00:00:00"/>
    <d v="2022-10-20T13:44:59"/>
    <m/>
    <x v="5"/>
  </r>
  <r>
    <x v="0"/>
    <s v="03039236"/>
    <s v="RTE CASA ISABEL ELCHE BASKET"/>
    <x v="2"/>
    <s v="JUG"/>
    <x v="0"/>
    <s v="ITA"/>
    <s v="YC2970749"/>
    <s v="OCAMPOS"/>
    <s v="TIZIANO VALENTINO OSVALDO"/>
    <d v="2009-12-02T00:00:00"/>
    <d v="2022-11-11T08:16:54"/>
    <m/>
    <x v="5"/>
  </r>
  <r>
    <x v="0"/>
    <s v="03039237"/>
    <s v="INTERKOZHA ELCHE BASKET"/>
    <x v="21"/>
    <s v="JUG"/>
    <x v="1"/>
    <s v="ESP"/>
    <s v="74529652S"/>
    <s v="TELLO RIVAS"/>
    <s v="ALBA MARINA"/>
    <d v="1999-05-04T00:00:00"/>
    <d v="2022-10-03T09:31:11"/>
    <m/>
    <x v="32"/>
  </r>
  <r>
    <x v="0"/>
    <s v="03039237"/>
    <s v="INTERKOZHA ELCHE BASKET"/>
    <x v="21"/>
    <s v="JUG"/>
    <x v="1"/>
    <s v="ESP"/>
    <s v="77157040K"/>
    <s v="PEREZ GARCIA"/>
    <s v="ANDREA"/>
    <d v="1999-12-24T00:00:00"/>
    <d v="2022-10-03T09:31:11"/>
    <m/>
    <x v="32"/>
  </r>
  <r>
    <x v="0"/>
    <s v="03039237"/>
    <s v="INTERKOZHA ELCHE BASKET"/>
    <x v="21"/>
    <s v="JUG"/>
    <x v="1"/>
    <s v="ESP"/>
    <s v="76133505D"/>
    <s v="CABALLERO SANCHEZ"/>
    <s v="CARLA"/>
    <d v="1987-12-09T00:00:00"/>
    <d v="2022-10-03T09:31:11"/>
    <m/>
    <x v="20"/>
  </r>
  <r>
    <x v="0"/>
    <s v="03039237"/>
    <s v="INTERKOZHA ELCHE BASKET"/>
    <x v="21"/>
    <s v="JUG"/>
    <x v="1"/>
    <s v="ESP"/>
    <s v="74390547Z"/>
    <s v="RUBIO PEÑALVER"/>
    <s v="RAQUEL"/>
    <d v="2000-04-27T00:00:00"/>
    <d v="2022-10-03T09:31:11"/>
    <m/>
    <x v="18"/>
  </r>
  <r>
    <x v="0"/>
    <s v="03039237"/>
    <s v="INTERKOZHA ELCHE BASKET"/>
    <x v="21"/>
    <s v="JUG"/>
    <x v="1"/>
    <s v="FRA"/>
    <s v="1410MAD00234"/>
    <s v="BONNIN"/>
    <s v="JULIE"/>
    <d v="1998-08-02T00:00:00"/>
    <d v="2022-10-03T09:31:11"/>
    <m/>
    <x v="30"/>
  </r>
  <r>
    <x v="0"/>
    <s v="03039237"/>
    <s v="INTERKOZHA ELCHE BASKET"/>
    <x v="21"/>
    <s v="JUG"/>
    <x v="1"/>
    <s v="ESP"/>
    <s v="48804318C"/>
    <s v="SEGARRA RIOS"/>
    <s v="IRENE"/>
    <d v="2000-09-26T00:00:00"/>
    <d v="2022-10-03T09:31:11"/>
    <d v="2023-01-04T00:00:00"/>
    <x v="18"/>
  </r>
  <r>
    <x v="0"/>
    <s v="03039237"/>
    <s v="INTERKOZHA ELCHE BASKET"/>
    <x v="21"/>
    <s v="JUG"/>
    <x v="1"/>
    <s v="ESP"/>
    <s v="20054765F"/>
    <s v="ESCAMEZ PUCHE"/>
    <s v="MIREYA"/>
    <d v="2002-01-21T00:00:00"/>
    <d v="2022-10-03T09:31:11"/>
    <m/>
    <x v="25"/>
  </r>
  <r>
    <x v="0"/>
    <s v="03039237"/>
    <s v="INTERKOZHA ELCHE BASKET"/>
    <x v="21"/>
    <s v="JUG"/>
    <x v="1"/>
    <s v="ESP"/>
    <s v="74393108E"/>
    <s v="BASCUÑANA SIERRA"/>
    <s v="ARIADNA"/>
    <d v="1995-10-03T00:00:00"/>
    <d v="2022-10-03T09:31:11"/>
    <m/>
    <x v="9"/>
  </r>
  <r>
    <x v="0"/>
    <s v="03039237"/>
    <s v="INTERKOZHA ELCHE BASKET"/>
    <x v="21"/>
    <s v="JUG"/>
    <x v="1"/>
    <s v="ESP"/>
    <s v="74390495P"/>
    <s v="MATEU SANCHEZ"/>
    <s v="MIRIAM"/>
    <d v="1995-06-22T00:00:00"/>
    <d v="2022-10-06T11:25:24"/>
    <m/>
    <x v="9"/>
  </r>
  <r>
    <x v="0"/>
    <s v="03039237"/>
    <s v="INTERKOZHA ELCHE BASKET"/>
    <x v="21"/>
    <s v="JUG"/>
    <x v="1"/>
    <s v="ESP"/>
    <s v="74221697F"/>
    <s v="OCON SEGURA"/>
    <s v="ANA ISABEL"/>
    <d v="1979-05-23T00:00:00"/>
    <d v="2022-10-07T14:07:27"/>
    <m/>
    <x v="42"/>
  </r>
  <r>
    <x v="0"/>
    <s v="03039237"/>
    <s v="INTERKOZHA ELCHE BASKET"/>
    <x v="21"/>
    <s v="JUG"/>
    <x v="1"/>
    <s v="ESP"/>
    <s v="18459519H"/>
    <s v="GASCON VICENTE"/>
    <s v="RAQUEL"/>
    <d v="2000-05-18T00:00:00"/>
    <d v="2022-10-25T11:41:06"/>
    <m/>
    <x v="18"/>
  </r>
  <r>
    <x v="0"/>
    <s v="03039238"/>
    <s v="CUPLÉ ELCHE BASKET"/>
    <x v="27"/>
    <s v="JUG"/>
    <x v="0"/>
    <s v="ESP"/>
    <s v="74393163P"/>
    <s v="GARCIA GONZALEZ"/>
    <s v="DIEGO JOSE"/>
    <d v="1998-02-24T00:00:00"/>
    <d v="2022-10-03T09:36:36"/>
    <m/>
    <x v="30"/>
  </r>
  <r>
    <x v="0"/>
    <s v="03039238"/>
    <s v="CUPLÉ ELCHE BASKET"/>
    <x v="27"/>
    <s v="JUG"/>
    <x v="0"/>
    <s v="ESP"/>
    <s v="74381081R"/>
    <s v="ROIG MONFORT"/>
    <s v="MANUEL"/>
    <d v="2001-09-21T00:00:00"/>
    <d v="2022-10-03T09:36:36"/>
    <m/>
    <x v="17"/>
  </r>
  <r>
    <x v="0"/>
    <s v="03039238"/>
    <s v="CUPLÉ ELCHE BASKET"/>
    <x v="27"/>
    <s v="JUG"/>
    <x v="0"/>
    <s v="ESP"/>
    <s v="47400185Z"/>
    <s v="MONTEAGUDO JIMENEZ"/>
    <s v="PEDRO"/>
    <d v="1992-07-15T00:00:00"/>
    <d v="2022-10-03T09:36:36"/>
    <m/>
    <x v="29"/>
  </r>
  <r>
    <x v="0"/>
    <s v="03039238"/>
    <s v="CUPLÉ ELCHE BASKET"/>
    <x v="27"/>
    <s v="JUG"/>
    <x v="0"/>
    <s v="ESP"/>
    <s v="24472798Q"/>
    <s v="BEAMUD PAÉZ"/>
    <s v="TOMAS"/>
    <d v="2002-08-05T00:00:00"/>
    <d v="2022-10-03T09:36:36"/>
    <m/>
    <x v="25"/>
  </r>
  <r>
    <x v="0"/>
    <s v="03039238"/>
    <s v="CUPLÉ ELCHE BASKET"/>
    <x v="27"/>
    <s v="JUG"/>
    <x v="0"/>
    <s v="ESP"/>
    <s v="74221102X"/>
    <s v="SANCHEZ PASTOR"/>
    <s v="FRANCISCO"/>
    <d v="1981-01-14T00:00:00"/>
    <d v="2022-10-03T09:36:36"/>
    <m/>
    <x v="31"/>
  </r>
  <r>
    <x v="0"/>
    <s v="03039238"/>
    <s v="CUPLÉ ELCHE BASKET"/>
    <x v="27"/>
    <s v="JUG"/>
    <x v="0"/>
    <s v="ESP"/>
    <s v="48379765R"/>
    <s v="GARCIA SERRANO"/>
    <s v="JOSE ANTONIO"/>
    <d v="1978-08-08T00:00:00"/>
    <d v="2022-10-03T09:36:36"/>
    <m/>
    <x v="41"/>
  </r>
  <r>
    <x v="0"/>
    <s v="03039238"/>
    <s v="CUPLÉ ELCHE BASKET"/>
    <x v="27"/>
    <s v="JUG"/>
    <x v="0"/>
    <s v="ESP"/>
    <s v="74391920F"/>
    <s v="GARCIA SANCHEZ"/>
    <s v="ALEJANDRO"/>
    <d v="1995-12-11T00:00:00"/>
    <d v="2022-10-03T09:36:36"/>
    <m/>
    <x v="9"/>
  </r>
  <r>
    <x v="0"/>
    <s v="03039238"/>
    <s v="CUPLÉ ELCHE BASKET"/>
    <x v="27"/>
    <s v="JUG"/>
    <x v="0"/>
    <s v="ESP"/>
    <s v="54208824D"/>
    <s v="SELVA GRÜMPEL"/>
    <s v="SEBASTIAN"/>
    <d v="1999-08-24T00:00:00"/>
    <d v="2022-10-03T09:36:36"/>
    <m/>
    <x v="32"/>
  </r>
  <r>
    <x v="0"/>
    <s v="03039238"/>
    <s v="CUPLÉ ELCHE BASKET"/>
    <x v="27"/>
    <s v="JUG"/>
    <x v="0"/>
    <s v="ESP"/>
    <s v="74385712D"/>
    <s v="PEREZ BONIFACIO"/>
    <s v="CRISTIAN OSCAR"/>
    <d v="1989-04-08T00:00:00"/>
    <d v="2022-10-12T00:00:00"/>
    <m/>
    <x v="28"/>
  </r>
  <r>
    <x v="0"/>
    <s v="03039238"/>
    <s v="CUPLÉ ELCHE BASKET"/>
    <x v="27"/>
    <s v="JUG"/>
    <x v="0"/>
    <s v="ESP"/>
    <s v="74236599M"/>
    <s v=" ALARCON GARCIA"/>
    <s v="JOSE "/>
    <d v="1981-01-17T00:00:00"/>
    <d v="2022-10-12T00:00:00"/>
    <m/>
    <x v="31"/>
  </r>
  <r>
    <x v="0"/>
    <s v="03039238"/>
    <s v="CUPLÉ ELCHE BASKET"/>
    <x v="27"/>
    <s v="JUG"/>
    <x v="0"/>
    <s v="ESP"/>
    <s v="74235675R"/>
    <s v="BERNAL SAEZ"/>
    <s v="MANUEL"/>
    <d v="1981-12-06T00:00:00"/>
    <d v="2022-10-12T00:00:00"/>
    <m/>
    <x v="31"/>
  </r>
  <r>
    <x v="0"/>
    <s v="03039238"/>
    <s v="CUPLÉ ELCHE BASKET"/>
    <x v="27"/>
    <s v="JUG"/>
    <x v="0"/>
    <s v="ESP"/>
    <s v="74003431B"/>
    <s v="GARCIA GONZALEZ"/>
    <s v="JAVIER"/>
    <d v="1988-10-07T00:00:00"/>
    <d v="2022-10-12T00:00:00"/>
    <m/>
    <x v="11"/>
  </r>
  <r>
    <x v="0"/>
    <s v="03039238"/>
    <s v="CUPLÉ ELCHE BASKET"/>
    <x v="27"/>
    <s v="JUG"/>
    <x v="0"/>
    <s v="ESP"/>
    <s v="48333912X"/>
    <s v="MOLINA CANO"/>
    <s v="RUBEN"/>
    <d v="1990-08-21T00:00:00"/>
    <d v="2022-10-12T00:00:00"/>
    <m/>
    <x v="12"/>
  </r>
  <r>
    <x v="0"/>
    <s v="03039238"/>
    <s v="CUPLÉ ELCHE BASKET"/>
    <x v="27"/>
    <s v="JUG"/>
    <x v="0"/>
    <s v="ESP"/>
    <s v="74531076J"/>
    <s v="ROMAN ALBALADEJO"/>
    <s v="SAMUEL "/>
    <d v="1999-12-02T00:00:00"/>
    <d v="2022-10-19T08:48:56"/>
    <m/>
    <x v="32"/>
  </r>
  <r>
    <x v="0"/>
    <s v="03039238"/>
    <s v="CUPLÉ ELCHE BASKET"/>
    <x v="27"/>
    <s v="JUG"/>
    <x v="0"/>
    <s v="ESP"/>
    <s v="74370325D"/>
    <s v="MONTALBAN SANCHEZ"/>
    <s v="ENRIQUE"/>
    <d v="1993-06-07T00:00:00"/>
    <d v="2023-02-03T08:40:22"/>
    <m/>
    <x v="22"/>
  </r>
  <r>
    <x v="0"/>
    <s v="03039240"/>
    <s v="ELCHE X EIFFAGE"/>
    <x v="0"/>
    <s v="JUG"/>
    <x v="0"/>
    <s v="ESP"/>
    <s v="77043304C"/>
    <s v="PARRA SANCHEZ"/>
    <s v="ALEJANDRO"/>
    <d v="2005-10-13T00:00:00"/>
    <d v="2022-09-23T12:46:41"/>
    <m/>
    <x v="0"/>
  </r>
  <r>
    <x v="0"/>
    <s v="03039240"/>
    <s v="ELCHE X EIFFAGE"/>
    <x v="0"/>
    <s v="JUG"/>
    <x v="0"/>
    <s v="ESP"/>
    <s v="74535989G"/>
    <s v="LAGUIA BRAVO"/>
    <s v="ANDRES"/>
    <d v="2005-09-18T00:00:00"/>
    <d v="2022-09-23T12:46:41"/>
    <m/>
    <x v="0"/>
  </r>
  <r>
    <x v="0"/>
    <s v="03039240"/>
    <s v="ELCHE X EIFFAGE"/>
    <x v="0"/>
    <s v="JUG"/>
    <x v="0"/>
    <s v="ESP"/>
    <s v="77038629Z"/>
    <s v="ZORNOZA RUBIRA"/>
    <s v="IVAN"/>
    <d v="2005-08-27T00:00:00"/>
    <d v="2022-09-23T12:46:41"/>
    <m/>
    <x v="0"/>
  </r>
  <r>
    <x v="0"/>
    <s v="03039240"/>
    <s v="ELCHE X EIFFAGE"/>
    <x v="0"/>
    <s v="JUG"/>
    <x v="0"/>
    <s v="ESP"/>
    <s v="78246963C"/>
    <s v="CASTILLO SIMON"/>
    <s v="IVAN"/>
    <d v="2005-09-18T00:00:00"/>
    <d v="2022-09-23T12:46:41"/>
    <m/>
    <x v="0"/>
  </r>
  <r>
    <x v="0"/>
    <s v="03039240"/>
    <s v="ELCHE X EIFFAGE"/>
    <x v="0"/>
    <s v="JUG"/>
    <x v="0"/>
    <s v="ESP"/>
    <s v="77039107D"/>
    <s v="ALCARRIA MADRID"/>
    <s v="JUAN ANDRES"/>
    <d v="2005-03-11T00:00:00"/>
    <d v="2022-09-23T12:46:41"/>
    <m/>
    <x v="0"/>
  </r>
  <r>
    <x v="0"/>
    <s v="03039240"/>
    <s v="ELCHE X EIFFAGE"/>
    <x v="0"/>
    <s v="JUG"/>
    <x v="0"/>
    <s v="ESP"/>
    <s v="74530463K"/>
    <s v="SANTIAGO SAEZ"/>
    <s v="MARTIN JOAN"/>
    <d v="2005-06-22T00:00:00"/>
    <d v="2022-09-23T12:46:41"/>
    <m/>
    <x v="0"/>
  </r>
  <r>
    <x v="0"/>
    <s v="03039240"/>
    <s v="ELCHE X EIFFAGE"/>
    <x v="0"/>
    <s v="JUG"/>
    <x v="0"/>
    <s v="ESP"/>
    <s v="74387238V"/>
    <s v="DOLS SANCHEZ"/>
    <s v="SAMUEL"/>
    <d v="2005-12-25T00:00:00"/>
    <d v="2022-09-23T12:46:41"/>
    <m/>
    <x v="0"/>
  </r>
  <r>
    <x v="0"/>
    <s v="03039240"/>
    <s v="ELCHE X EIFFAGE"/>
    <x v="0"/>
    <s v="JUG"/>
    <x v="0"/>
    <s v="ESP"/>
    <s v="43950264R"/>
    <s v="IOANITESCU RUSU"/>
    <s v="ALEXANDRU FLORENTIN"/>
    <d v="2005-12-30T00:00:00"/>
    <d v="2022-09-23T12:46:41"/>
    <m/>
    <x v="0"/>
  </r>
  <r>
    <x v="0"/>
    <s v="03039240"/>
    <s v="ELCHE X EIFFAGE"/>
    <x v="0"/>
    <s v="JUG"/>
    <x v="0"/>
    <s v="ESP"/>
    <s v="77038915R"/>
    <s v="MIRA SANCHEZ"/>
    <s v="MARIO"/>
    <d v="2007-04-28T00:00:00"/>
    <d v="2022-09-23T12:46:41"/>
    <m/>
    <x v="2"/>
  </r>
  <r>
    <x v="0"/>
    <s v="03039240"/>
    <s v="ELCHE X EIFFAGE"/>
    <x v="0"/>
    <s v="JUG"/>
    <x v="0"/>
    <s v="ESP"/>
    <s v="74527851P"/>
    <s v="FERRANDEZ MARCO"/>
    <s v="RAMON"/>
    <d v="2006-05-11T00:00:00"/>
    <d v="2022-09-23T12:46:41"/>
    <m/>
    <x v="1"/>
  </r>
  <r>
    <x v="0"/>
    <s v="03039240"/>
    <s v="ELCHE X EIFFAGE"/>
    <x v="0"/>
    <s v="JUG"/>
    <x v="0"/>
    <s v="ESP"/>
    <s v="74394891B"/>
    <s v="MONTOYA GALLARDO"/>
    <s v="RUBEN"/>
    <d v="2006-01-26T00:00:00"/>
    <d v="2022-09-23T12:46:41"/>
    <m/>
    <x v="1"/>
  </r>
  <r>
    <x v="0"/>
    <s v="03039240"/>
    <s v="ELCHE X EIFFAGE"/>
    <x v="0"/>
    <s v="JUG"/>
    <x v="0"/>
    <s v="ESP"/>
    <s v="78134933T"/>
    <s v="LMOUDEN DOUIEB EL KHALAT"/>
    <s v="MOHAMED AYMAN"/>
    <d v="2005-04-24T00:00:00"/>
    <d v="2022-09-23T12:46:41"/>
    <m/>
    <x v="0"/>
  </r>
  <r>
    <x v="0"/>
    <s v="03039240"/>
    <s v="ELCHE X EIFFAGE"/>
    <x v="0"/>
    <s v="JUG"/>
    <x v="0"/>
    <s v="ESP"/>
    <s v="48715545G"/>
    <s v="QUILEZ RUIZ"/>
    <s v="RAUL"/>
    <d v="2005-11-03T00:00:00"/>
    <d v="2022-09-23T12:46:41"/>
    <m/>
    <x v="0"/>
  </r>
  <r>
    <x v="0"/>
    <s v="03039240"/>
    <s v="ELCHE X EIFFAGE"/>
    <x v="0"/>
    <s v="JUG"/>
    <x v="0"/>
    <s v="ESP"/>
    <s v="74533806Y"/>
    <s v="BARBERA GOMEZ"/>
    <s v="JULIO"/>
    <d v="2005-02-23T00:00:00"/>
    <d v="2022-09-23T12:46:41"/>
    <m/>
    <x v="0"/>
  </r>
  <r>
    <x v="1"/>
    <s v="03039240"/>
    <s v="ELCHE X EIFFAGE"/>
    <x v="0"/>
    <s v="JUG"/>
    <x v="0"/>
    <s v="ESP"/>
    <s v="77041007T"/>
    <s v="MARTINEZ GIMENEZ"/>
    <s v="ALEJANDRO"/>
    <d v="2006-03-31T00:00:00"/>
    <d v="2023-09-26T13:58:45"/>
    <m/>
    <x v="1"/>
  </r>
  <r>
    <x v="1"/>
    <s v="03039240"/>
    <s v="ELCHE X EIFFAGE"/>
    <x v="0"/>
    <s v="JUG"/>
    <x v="0"/>
    <s v="ESP"/>
    <s v="74535408K"/>
    <s v="ESCRIBANO PAYA"/>
    <s v="ANGEL"/>
    <d v="2006-07-21T00:00:00"/>
    <d v="2023-09-26T13:58:45"/>
    <m/>
    <x v="1"/>
  </r>
  <r>
    <x v="1"/>
    <s v="03039240"/>
    <s v="ELCHE X EIFFAGE"/>
    <x v="0"/>
    <s v="JUG"/>
    <x v="0"/>
    <s v="ESP"/>
    <s v="77043353T"/>
    <s v="ANDREU MARTÍ"/>
    <s v="HÉCTOR"/>
    <d v="2006-11-03T00:00:00"/>
    <d v="2023-09-26T13:58:45"/>
    <m/>
    <x v="1"/>
  </r>
  <r>
    <x v="1"/>
    <s v="03039240"/>
    <s v="ELCHE X EIFFAGE"/>
    <x v="0"/>
    <s v="JUG"/>
    <x v="0"/>
    <s v="ESP"/>
    <s v="74393895G"/>
    <s v="AGULLÓ SÁNCHEZ"/>
    <s v="FRANCISCO"/>
    <d v="2006-12-28T00:00:00"/>
    <d v="2023-09-26T13:58:45"/>
    <m/>
    <x v="1"/>
  </r>
  <r>
    <x v="1"/>
    <s v="03039240"/>
    <s v="ELCHE X EIFFAGE"/>
    <x v="0"/>
    <s v="JUG"/>
    <x v="0"/>
    <s v="ESP"/>
    <s v="78299389Y"/>
    <s v="CHEEMA CUELLAR"/>
    <s v="BILALL AKRAM"/>
    <d v="2006-01-08T00:00:00"/>
    <d v="2023-09-26T13:58:45"/>
    <m/>
    <x v="1"/>
  </r>
  <r>
    <x v="1"/>
    <s v="03039240"/>
    <s v="ELCHE X EIFFAGE"/>
    <x v="0"/>
    <s v="JUG"/>
    <x v="0"/>
    <s v="ESP"/>
    <s v="74394408B"/>
    <s v="CANALS ESCLAPEZ"/>
    <s v="JAVIER"/>
    <d v="2006-06-11T00:00:00"/>
    <d v="2023-09-26T13:58:45"/>
    <m/>
    <x v="1"/>
  </r>
  <r>
    <x v="1"/>
    <s v="03039240"/>
    <s v="ELCHE X EIFFAGE"/>
    <x v="0"/>
    <s v="JUG"/>
    <x v="0"/>
    <s v="ESP"/>
    <s v="50503908W"/>
    <s v="ROMAN GIL"/>
    <s v="MARCOS"/>
    <d v="2006-08-03T00:00:00"/>
    <d v="2023-09-26T13:58:45"/>
    <m/>
    <x v="1"/>
  </r>
  <r>
    <x v="1"/>
    <s v="03039240"/>
    <s v="ELCHE X EIFFAGE"/>
    <x v="0"/>
    <s v="JUG"/>
    <x v="0"/>
    <s v="ESP"/>
    <s v="77038906S"/>
    <s v="MIRALLES MONTALBAN"/>
    <s v="DANIEL"/>
    <d v="2006-03-23T00:00:00"/>
    <d v="2023-09-26T13:58:45"/>
    <m/>
    <x v="1"/>
  </r>
  <r>
    <x v="1"/>
    <s v="03039240"/>
    <s v="ELCHE X EIFFAGE"/>
    <x v="0"/>
    <s v="JUG"/>
    <x v="0"/>
    <s v="ROU"/>
    <s v="X9890710C"/>
    <s v="COMAN"/>
    <s v="EDUARD"/>
    <d v="2006-01-14T00:00:00"/>
    <d v="2023-10-06T10:08:21"/>
    <m/>
    <x v="1"/>
  </r>
  <r>
    <x v="1"/>
    <s v="03039240"/>
    <s v="ELCHE X EIFFAGE"/>
    <x v="0"/>
    <s v="JUG"/>
    <x v="0"/>
    <s v="ESP"/>
    <s v="74444355W"/>
    <s v="GEA BELDA"/>
    <s v="JOSE MANUEL"/>
    <d v="2007-08-01T00:00:00"/>
    <d v="2023-10-13T15:41:29"/>
    <m/>
    <x v="2"/>
  </r>
  <r>
    <x v="2"/>
    <s v="03039240"/>
    <s v="ELCHE X EIFFAGE"/>
    <x v="1"/>
    <s v="JUG"/>
    <x v="0"/>
    <s v="ESP"/>
    <s v="74533299M"/>
    <s v="NOGUERA POMARES"/>
    <s v="DANIEL"/>
    <d v="2007-04-29T00:00:00"/>
    <d v="2024-09-05T11:46:58"/>
    <m/>
    <x v="2"/>
  </r>
  <r>
    <x v="2"/>
    <s v="03039240"/>
    <s v="ELCHE X EIFFAGE"/>
    <x v="1"/>
    <s v="JUG"/>
    <x v="0"/>
    <s v="ESP"/>
    <s v="77045624V"/>
    <s v="JAEN NAVARRO "/>
    <s v="HECTOR"/>
    <d v="2007-04-25T00:00:00"/>
    <d v="2024-09-05T11:46:58"/>
    <m/>
    <x v="2"/>
  </r>
  <r>
    <x v="2"/>
    <s v="03039240"/>
    <s v="ELCHE X EIFFAGE"/>
    <x v="1"/>
    <s v="JUG"/>
    <x v="0"/>
    <s v="ESP"/>
    <s v="78248737T"/>
    <s v="CLEMENTE AMORAGA"/>
    <s v="ICEBERG"/>
    <d v="2007-02-23T00:00:00"/>
    <d v="2024-09-05T11:46:58"/>
    <m/>
    <x v="2"/>
  </r>
  <r>
    <x v="2"/>
    <s v="03039240"/>
    <s v="ELCHE X EIFFAGE"/>
    <x v="1"/>
    <s v="JUG"/>
    <x v="0"/>
    <s v="ESP"/>
    <s v="78249815C"/>
    <s v="FAID BECALI"/>
    <s v="ISSAM"/>
    <d v="2007-12-25T00:00:00"/>
    <d v="2024-09-05T11:46:58"/>
    <m/>
    <x v="2"/>
  </r>
  <r>
    <x v="2"/>
    <s v="03039240"/>
    <s v="ELCHE X EIFFAGE"/>
    <x v="1"/>
    <s v="JUG"/>
    <x v="0"/>
    <s v="CHN"/>
    <s v="X9581321G"/>
    <s v="CHENCHEN"/>
    <s v="JIAN"/>
    <d v="2007-08-01T00:00:00"/>
    <d v="2024-09-05T11:46:58"/>
    <m/>
    <x v="2"/>
  </r>
  <r>
    <x v="2"/>
    <s v="03039240"/>
    <s v="ELCHE X EIFFAGE"/>
    <x v="1"/>
    <s v="JUG"/>
    <x v="0"/>
    <s v="ESP"/>
    <s v="78297392X"/>
    <s v="OSADEM THOMAS"/>
    <s v="MARK"/>
    <d v="2007-10-05T00:00:00"/>
    <d v="2024-09-05T11:46:58"/>
    <m/>
    <x v="2"/>
  </r>
  <r>
    <x v="2"/>
    <s v="03039240"/>
    <s v="ELCHE X EIFFAGE"/>
    <x v="1"/>
    <s v="JUG"/>
    <x v="0"/>
    <s v="ESP"/>
    <s v="78134474R"/>
    <s v="NAVARRO SARMIENTO"/>
    <s v="IGNACIO"/>
    <d v="2007-10-14T00:00:00"/>
    <d v="2024-09-05T11:46:58"/>
    <m/>
    <x v="2"/>
  </r>
  <r>
    <x v="2"/>
    <s v="03039240"/>
    <s v="ELCHE X EIFFAGE"/>
    <x v="1"/>
    <s v="JUG"/>
    <x v="0"/>
    <s v="ESP"/>
    <s v="74444353T"/>
    <s v="GEA BELDA"/>
    <s v="CARLOS"/>
    <d v="2007-08-01T00:00:00"/>
    <d v="2024-09-05T11:46:58"/>
    <m/>
    <x v="2"/>
  </r>
  <r>
    <x v="2"/>
    <s v="03039240"/>
    <s v="ELCHE X EIFFAGE"/>
    <x v="1"/>
    <s v="JUG"/>
    <x v="0"/>
    <s v="ITA"/>
    <s v="yb7484835"/>
    <s v="CONTADINI"/>
    <s v="MARCO"/>
    <d v="2007-02-17T00:00:00"/>
    <d v="2024-09-05T13:00:54"/>
    <m/>
    <x v="2"/>
  </r>
  <r>
    <x v="2"/>
    <s v="03039240"/>
    <s v="ELCHE X EIFFAGE"/>
    <x v="1"/>
    <s v="JUG"/>
    <x v="0"/>
    <s v="ESP"/>
    <s v="74393867E"/>
    <s v="VASCO BLEDA"/>
    <s v="VICTOR"/>
    <d v="2007-05-09T00:00:00"/>
    <d v="2024-09-06T00:00:00"/>
    <d v="2025-02-28T00:00:00"/>
    <x v="2"/>
  </r>
  <r>
    <x v="2"/>
    <s v="03039240"/>
    <s v="ELCHE X EIFFAGE"/>
    <x v="1"/>
    <s v="JUG"/>
    <x v="0"/>
    <s v="ESP"/>
    <s v="74444753D"/>
    <s v="ARROYO RODENAS"/>
    <s v="JORGE"/>
    <d v="2007-04-05T00:00:00"/>
    <d v="2024-09-06T00:00:00"/>
    <m/>
    <x v="2"/>
  </r>
  <r>
    <x v="2"/>
    <s v="03039240"/>
    <s v="ELCHE X EIFFAGE"/>
    <x v="1"/>
    <s v="JUG"/>
    <x v="0"/>
    <s v="SUI"/>
    <s v="X0L02W33"/>
    <s v="GUBERAN"/>
    <s v="CONSTANT LOIC WENDKOUNI"/>
    <d v="2007-07-17T00:00:00"/>
    <d v="2024-10-11T14:23:28"/>
    <m/>
    <x v="2"/>
  </r>
  <r>
    <x v="2"/>
    <s v="03039240"/>
    <s v="ELCHE X EIFFAGE"/>
    <x v="1"/>
    <s v="JUG"/>
    <x v="0"/>
    <s v="IRL"/>
    <s v="PK7048167"/>
    <s v="AGAYEV"/>
    <s v="ISA"/>
    <d v="2007-09-30T00:00:00"/>
    <d v="2024-10-11T18:00:38"/>
    <m/>
    <x v="2"/>
  </r>
  <r>
    <x v="2"/>
    <s v="03039240"/>
    <s v="ELCHE X EIFFAGE"/>
    <x v="1"/>
    <s v="JUG"/>
    <x v="0"/>
    <s v="MKD"/>
    <s v="M0886981"/>
    <s v="SPASOVSKI"/>
    <s v="GORAZD"/>
    <d v="2008-11-02T00:00:00"/>
    <d v="2025-01-24T08:31:47"/>
    <m/>
    <x v="3"/>
  </r>
  <r>
    <x v="2"/>
    <s v="03039240"/>
    <s v="ELCHE X EIFFAGE"/>
    <x v="1"/>
    <s v="JUG"/>
    <x v="0"/>
    <s v="ESP"/>
    <s v="41608435D"/>
    <s v="LLABRES PONTI"/>
    <s v="LUCA"/>
    <d v="2008-10-16T00:00:00"/>
    <d v="2025-02-28T09:35:56"/>
    <m/>
    <x v="3"/>
  </r>
  <r>
    <x v="0"/>
    <s v="03039241"/>
    <s v="ELCHE X VISIOELX"/>
    <x v="0"/>
    <s v="JUG"/>
    <x v="0"/>
    <s v="ESP"/>
    <s v="74444383F"/>
    <s v="ÑIGUEZ MONTERO"/>
    <s v="HÉCTOR"/>
    <d v="2005-05-14T00:00:00"/>
    <d v="2022-09-27T12:07:47"/>
    <m/>
    <x v="0"/>
  </r>
  <r>
    <x v="0"/>
    <s v="03039241"/>
    <s v="ELCHE X VISIOELX"/>
    <x v="0"/>
    <s v="JUG"/>
    <x v="0"/>
    <s v="ESP"/>
    <s v="74384696M"/>
    <s v="GARCÍA VERDUGO RODRIGUEZ"/>
    <s v="ISMAEL"/>
    <d v="2005-01-26T00:00:00"/>
    <d v="2022-09-27T12:07:47"/>
    <m/>
    <x v="0"/>
  </r>
  <r>
    <x v="0"/>
    <s v="03039241"/>
    <s v="ELCHE X VISIOELX"/>
    <x v="0"/>
    <s v="JUG"/>
    <x v="0"/>
    <s v="ESP"/>
    <s v="74535408K"/>
    <s v="ESCRIBANO PAYA"/>
    <s v="ANGEL"/>
    <d v="2006-07-21T00:00:00"/>
    <d v="2022-09-27T12:07:47"/>
    <m/>
    <x v="1"/>
  </r>
  <r>
    <x v="0"/>
    <s v="03039241"/>
    <s v="ELCHE X VISIOELX"/>
    <x v="0"/>
    <s v="JUG"/>
    <x v="0"/>
    <s v="ESP"/>
    <s v="74391957K"/>
    <s v="ROS PARÉS"/>
    <s v="JOAN"/>
    <d v="2006-11-22T00:00:00"/>
    <d v="2022-09-27T12:07:47"/>
    <m/>
    <x v="1"/>
  </r>
  <r>
    <x v="0"/>
    <s v="03039241"/>
    <s v="ELCHE X VISIOELX"/>
    <x v="0"/>
    <s v="JUG"/>
    <x v="0"/>
    <s v="ESP"/>
    <s v="77039942Q"/>
    <s v="FLUXA GONZALEZ"/>
    <s v="MAXIM"/>
    <d v="2006-11-07T00:00:00"/>
    <d v="2022-09-27T12:07:47"/>
    <m/>
    <x v="1"/>
  </r>
  <r>
    <x v="0"/>
    <s v="03039241"/>
    <s v="ELCHE X VISIOELX"/>
    <x v="0"/>
    <s v="JUG"/>
    <x v="0"/>
    <s v="ESP"/>
    <s v="77043353T"/>
    <s v="ANDREU MARTÍ"/>
    <s v="HÉCTOR"/>
    <d v="2006-11-03T00:00:00"/>
    <d v="2022-09-27T12:07:47"/>
    <m/>
    <x v="1"/>
  </r>
  <r>
    <x v="0"/>
    <s v="03039241"/>
    <s v="ELCHE X VISIOELX"/>
    <x v="0"/>
    <s v="JUG"/>
    <x v="0"/>
    <s v="ESP"/>
    <s v="74529106k"/>
    <s v="RODRÍGUEZ BLÁZQUEZ"/>
    <s v="ALEJANDRO "/>
    <d v="2005-12-12T00:00:00"/>
    <d v="2022-09-27T12:07:47"/>
    <m/>
    <x v="0"/>
  </r>
  <r>
    <x v="0"/>
    <s v="03039241"/>
    <s v="ELCHE X VISIOELX"/>
    <x v="0"/>
    <s v="JUG"/>
    <x v="0"/>
    <s v="ESP"/>
    <s v="77039708N"/>
    <s v="MANCHÓN SANTOS"/>
    <s v="ADRIÁN"/>
    <d v="2005-08-24T00:00:00"/>
    <d v="2022-09-27T12:07:47"/>
    <m/>
    <x v="0"/>
  </r>
  <r>
    <x v="0"/>
    <s v="03039241"/>
    <s v="ELCHE X VISIOELX"/>
    <x v="0"/>
    <s v="JUG"/>
    <x v="0"/>
    <s v="ESP"/>
    <s v="77039821X"/>
    <s v="BELZUNCE PERAL"/>
    <s v="JAVIER"/>
    <d v="2005-04-02T00:00:00"/>
    <d v="2022-10-05T00:00:00"/>
    <m/>
    <x v="0"/>
  </r>
  <r>
    <x v="0"/>
    <s v="03039241"/>
    <s v="ELCHE X VISIOELX"/>
    <x v="0"/>
    <s v="JUG"/>
    <x v="0"/>
    <s v="ESP"/>
    <s v="74528871Q"/>
    <s v="TARI GALLUD"/>
    <s v="MARCO"/>
    <d v="2005-08-25T00:00:00"/>
    <d v="2022-10-05T00:00:00"/>
    <m/>
    <x v="0"/>
  </r>
  <r>
    <x v="1"/>
    <s v="03039241"/>
    <s v="ELCHE X VISIOELX"/>
    <x v="0"/>
    <s v="JUG"/>
    <x v="0"/>
    <s v="ESP"/>
    <s v="74391675S"/>
    <s v="ALONSO SANTACRUZ"/>
    <s v="DARIO"/>
    <d v="2006-09-28T00:00:00"/>
    <d v="2023-10-02T12:24:52"/>
    <m/>
    <x v="1"/>
  </r>
  <r>
    <x v="1"/>
    <s v="03039241"/>
    <s v="ELCHE X VISIOELX"/>
    <x v="0"/>
    <s v="JUG"/>
    <x v="0"/>
    <s v="ESP"/>
    <s v="74442506Q"/>
    <s v="CASTRO BENITO"/>
    <s v="HECTOR"/>
    <d v="2006-01-16T00:00:00"/>
    <d v="2023-10-02T12:24:52"/>
    <m/>
    <x v="1"/>
  </r>
  <r>
    <x v="1"/>
    <s v="03039241"/>
    <s v="ELCHE X VISIOELX"/>
    <x v="0"/>
    <s v="JUG"/>
    <x v="0"/>
    <s v="ESP"/>
    <s v="74530372E"/>
    <s v="GALVEZ CAMARERO "/>
    <s v="JOSE"/>
    <d v="2006-11-16T00:00:00"/>
    <d v="2023-10-02T12:24:52"/>
    <m/>
    <x v="1"/>
  </r>
  <r>
    <x v="1"/>
    <s v="03039241"/>
    <s v="ELCHE X VISIOELX"/>
    <x v="0"/>
    <s v="JUG"/>
    <x v="0"/>
    <s v="ESP"/>
    <s v="77040560J"/>
    <s v="DE LA TORRE ARBEROLA"/>
    <s v="JUANDE"/>
    <d v="2006-12-20T00:00:00"/>
    <d v="2023-10-02T12:24:52"/>
    <m/>
    <x v="1"/>
  </r>
  <r>
    <x v="1"/>
    <s v="03039241"/>
    <s v="ELCHE X VISIOELX"/>
    <x v="0"/>
    <s v="JUG"/>
    <x v="0"/>
    <s v="ESP"/>
    <s v="77955815Y"/>
    <s v="MOYA GARCIA"/>
    <s v="MIGUEL"/>
    <d v="2006-02-26T00:00:00"/>
    <d v="2023-10-02T12:24:52"/>
    <m/>
    <x v="1"/>
  </r>
  <r>
    <x v="1"/>
    <s v="03039241"/>
    <s v="ELCHE X VISIOELX"/>
    <x v="0"/>
    <s v="JUG"/>
    <x v="0"/>
    <s v="ESP"/>
    <s v="78012950D"/>
    <s v="BOIX CABANILLAS"/>
    <s v="PABLO "/>
    <d v="2006-08-31T00:00:00"/>
    <d v="2023-10-02T12:24:52"/>
    <m/>
    <x v="1"/>
  </r>
  <r>
    <x v="1"/>
    <s v="03039241"/>
    <s v="ELCHE X VISIOELX"/>
    <x v="0"/>
    <s v="JUG"/>
    <x v="0"/>
    <s v="ESP"/>
    <s v="55177041H"/>
    <s v="GUERREIRO GARCIA"/>
    <s v="TIAGO"/>
    <d v="2006-10-10T00:00:00"/>
    <d v="2023-10-02T12:24:52"/>
    <m/>
    <x v="1"/>
  </r>
  <r>
    <x v="1"/>
    <s v="03039241"/>
    <s v="ELCHE X VISIOELX"/>
    <x v="0"/>
    <s v="JUG"/>
    <x v="0"/>
    <s v="ESP"/>
    <s v="74390643H"/>
    <s v="GARCIA PIQUERAS"/>
    <s v="VICTOR"/>
    <d v="2006-03-08T00:00:00"/>
    <d v="2023-10-02T12:24:52"/>
    <m/>
    <x v="1"/>
  </r>
  <r>
    <x v="1"/>
    <s v="03039241"/>
    <s v="ELCHE X VISIOELX"/>
    <x v="0"/>
    <s v="JUG"/>
    <x v="0"/>
    <s v="ESP"/>
    <s v="77543921L"/>
    <s v="GONZALEZ FERRER"/>
    <s v="DARIO"/>
    <d v="2007-12-30T00:00:00"/>
    <d v="2023-10-02T12:24:52"/>
    <m/>
    <x v="2"/>
  </r>
  <r>
    <x v="1"/>
    <s v="03039241"/>
    <s v="ELCHE X VISIOELX"/>
    <x v="0"/>
    <s v="JUG"/>
    <x v="0"/>
    <s v="ESP"/>
    <s v="77041045S"/>
    <s v="GALLEGO RODES"/>
    <s v="CALEB"/>
    <d v="2007-03-18T00:00:00"/>
    <d v="2023-10-02T12:24:52"/>
    <m/>
    <x v="2"/>
  </r>
  <r>
    <x v="1"/>
    <s v="03039241"/>
    <s v="ELCHE X VISIOELX"/>
    <x v="0"/>
    <s v="JUG"/>
    <x v="0"/>
    <s v="ESP"/>
    <s v="74393867E"/>
    <s v="VASCO BLEDA"/>
    <s v="VICTOR"/>
    <d v="2007-05-09T00:00:00"/>
    <d v="2023-10-02T12:24:52"/>
    <m/>
    <x v="2"/>
  </r>
  <r>
    <x v="1"/>
    <s v="03039241"/>
    <s v="ELCHE X VISIOELX"/>
    <x v="0"/>
    <s v="JUG"/>
    <x v="0"/>
    <s v="ESP"/>
    <s v="54379822W"/>
    <s v="MALLOL PASTOR"/>
    <s v="LUCCA"/>
    <d v="2007-07-10T00:00:00"/>
    <d v="2023-10-02T12:24:52"/>
    <m/>
    <x v="2"/>
  </r>
  <r>
    <x v="1"/>
    <s v="03039241"/>
    <s v="ELCHE X VISIOELX"/>
    <x v="0"/>
    <s v="JUG"/>
    <x v="0"/>
    <s v="ESP"/>
    <s v="74530725F"/>
    <s v="GARCIA UCLES"/>
    <s v="ALVARO "/>
    <d v="2007-08-22T00:00:00"/>
    <d v="2023-10-02T12:24:52"/>
    <m/>
    <x v="2"/>
  </r>
  <r>
    <x v="1"/>
    <s v="03039241"/>
    <s v="ELCHE X VISIOELX"/>
    <x v="0"/>
    <s v="JUG"/>
    <x v="0"/>
    <s v="MAR"/>
    <s v="Y7137567Z"/>
    <s v="ZIANI"/>
    <s v="IBRAHIM"/>
    <d v="2006-09-15T00:00:00"/>
    <d v="2023-10-27T15:40:42"/>
    <m/>
    <x v="1"/>
  </r>
  <r>
    <x v="2"/>
    <s v="03039241"/>
    <s v="ELCHE X VISIOELX"/>
    <x v="20"/>
    <s v="JUG"/>
    <x v="0"/>
    <s v="ESP"/>
    <s v="78008631Z"/>
    <s v="AGULLO GRANADOS"/>
    <s v="IVAN"/>
    <d v="2007-12-06T00:00:00"/>
    <d v="2024-09-25T08:31:30"/>
    <m/>
    <x v="2"/>
  </r>
  <r>
    <x v="2"/>
    <s v="03039241"/>
    <s v="ELCHE X VISIOELX"/>
    <x v="20"/>
    <s v="JUG"/>
    <x v="0"/>
    <s v="ESP"/>
    <s v="74393734G"/>
    <s v="PARDINES SAORIN "/>
    <s v="JAVIER"/>
    <d v="2007-06-12T00:00:00"/>
    <d v="2024-09-25T08:31:30"/>
    <m/>
    <x v="2"/>
  </r>
  <r>
    <x v="2"/>
    <s v="03039241"/>
    <s v="ELCHE X VISIOELX"/>
    <x v="20"/>
    <s v="JUG"/>
    <x v="0"/>
    <s v="ESP"/>
    <s v="74532974W"/>
    <s v="PERONA MARTIN"/>
    <s v="RAUL"/>
    <d v="2007-11-20T00:00:00"/>
    <d v="2024-09-25T08:31:30"/>
    <m/>
    <x v="2"/>
  </r>
  <r>
    <x v="2"/>
    <s v="03039241"/>
    <s v="ELCHE X VISIOELX"/>
    <x v="20"/>
    <s v="JUG"/>
    <x v="0"/>
    <s v="ESP"/>
    <s v="77039021S"/>
    <s v="ESPINOSA BLASCO"/>
    <s v="VICENTE"/>
    <d v="2007-03-09T00:00:00"/>
    <d v="2024-09-25T08:31:30"/>
    <m/>
    <x v="2"/>
  </r>
  <r>
    <x v="2"/>
    <s v="03039241"/>
    <s v="ELCHE X VISIOELX"/>
    <x v="20"/>
    <s v="JUG"/>
    <x v="0"/>
    <s v="ESP"/>
    <s v="78012739M"/>
    <s v="GONZALEZ BERNAL"/>
    <s v="CARLOS"/>
    <d v="2007-07-17T00:00:00"/>
    <d v="2024-09-25T08:31:30"/>
    <m/>
    <x v="2"/>
  </r>
  <r>
    <x v="2"/>
    <s v="03039241"/>
    <s v="ELCHE X VISIOELX"/>
    <x v="20"/>
    <s v="JUG"/>
    <x v="0"/>
    <s v="ESP"/>
    <s v="74393345Y"/>
    <s v="GARCIA QUILES"/>
    <s v="MIGUEL"/>
    <d v="2007-01-15T00:00:00"/>
    <d v="2024-09-25T08:31:30"/>
    <m/>
    <x v="2"/>
  </r>
  <r>
    <x v="2"/>
    <s v="03039241"/>
    <s v="ELCHE X VISIOELX"/>
    <x v="20"/>
    <s v="JUG"/>
    <x v="0"/>
    <s v="ESP"/>
    <s v="78012473S"/>
    <s v="RUIZ GONZALEZ"/>
    <s v="DANIEL"/>
    <d v="2007-01-15T00:00:00"/>
    <d v="2024-09-25T08:31:30"/>
    <m/>
    <x v="2"/>
  </r>
  <r>
    <x v="2"/>
    <s v="03039241"/>
    <s v="ELCHE X VISIOELX"/>
    <x v="20"/>
    <s v="JUG"/>
    <x v="0"/>
    <s v="ESP"/>
    <s v="78008554Y"/>
    <s v="ANTON ROMAN"/>
    <s v="ALVARO"/>
    <d v="2007-04-22T00:00:00"/>
    <d v="2024-09-25T08:31:30"/>
    <m/>
    <x v="2"/>
  </r>
  <r>
    <x v="2"/>
    <s v="03039241"/>
    <s v="ELCHE X VISIOELX"/>
    <x v="20"/>
    <s v="JUG"/>
    <x v="0"/>
    <s v="ESP"/>
    <s v="74528448F"/>
    <s v="LOZANO AZNAR"/>
    <s v="ALEXIS"/>
    <d v="2007-01-23T00:00:00"/>
    <d v="2024-09-25T08:31:30"/>
    <m/>
    <x v="2"/>
  </r>
  <r>
    <x v="2"/>
    <s v="03039241"/>
    <s v="ELCHE X VISIOELX"/>
    <x v="20"/>
    <s v="JUG"/>
    <x v="0"/>
    <s v="ESP"/>
    <s v="74530564F"/>
    <s v="CANTERO VICENTE"/>
    <s v="BRUNO"/>
    <d v="2007-06-21T00:00:00"/>
    <d v="2024-09-25T08:31:30"/>
    <m/>
    <x v="2"/>
  </r>
  <r>
    <x v="2"/>
    <s v="03039241"/>
    <s v="ELCHE X VISIOELX"/>
    <x v="20"/>
    <s v="JUG"/>
    <x v="0"/>
    <s v="ESP"/>
    <s v="54797418X"/>
    <s v="BONETE GASCON "/>
    <s v="DAVID"/>
    <d v="2007-10-09T00:00:00"/>
    <d v="2024-09-25T08:31:30"/>
    <m/>
    <x v="2"/>
  </r>
  <r>
    <x v="2"/>
    <s v="03039241"/>
    <s v="ELCHE X VISIOELX"/>
    <x v="20"/>
    <s v="JUG"/>
    <x v="0"/>
    <s v="GER"/>
    <s v="C7GRGH5XM"/>
    <s v="PRENZYNA "/>
    <s v="JOEL MAXIM"/>
    <d v="2007-11-02T00:00:00"/>
    <d v="2024-10-11T14:24:35"/>
    <m/>
    <x v="2"/>
  </r>
  <r>
    <x v="0"/>
    <s v="03039242"/>
    <s v="ELCHE X PALMA BLANCA"/>
    <x v="3"/>
    <s v="JUG"/>
    <x v="0"/>
    <s v="ESP"/>
    <s v="78008554Y"/>
    <s v="ANTON ROMAN"/>
    <s v="ALVARO"/>
    <d v="2007-04-22T00:00:00"/>
    <d v="2022-09-27T13:49:33"/>
    <m/>
    <x v="2"/>
  </r>
  <r>
    <x v="0"/>
    <s v="03039242"/>
    <s v="ELCHE X PALMA BLANCA"/>
    <x v="3"/>
    <s v="JUG"/>
    <x v="0"/>
    <s v="ESP"/>
    <s v="78012739M"/>
    <s v="GONZALEZ BERNAL"/>
    <s v="CARLOS"/>
    <d v="2007-07-17T00:00:00"/>
    <d v="2022-09-27T13:49:33"/>
    <m/>
    <x v="2"/>
  </r>
  <r>
    <x v="0"/>
    <s v="03039242"/>
    <s v="ELCHE X PALMA BLANCA"/>
    <x v="3"/>
    <s v="JUG"/>
    <x v="0"/>
    <s v="ESP"/>
    <s v="54797418X"/>
    <s v="BONETE GASCON "/>
    <s v="DAVID"/>
    <d v="2007-10-09T00:00:00"/>
    <d v="2022-09-27T13:49:33"/>
    <m/>
    <x v="2"/>
  </r>
  <r>
    <x v="0"/>
    <s v="03039242"/>
    <s v="ELCHE X PALMA BLANCA"/>
    <x v="3"/>
    <s v="JUG"/>
    <x v="0"/>
    <s v="ESP"/>
    <s v="78249815C"/>
    <s v="FAID BECALI"/>
    <s v="ISSAM"/>
    <d v="2007-12-25T00:00:00"/>
    <d v="2022-09-27T13:49:33"/>
    <m/>
    <x v="2"/>
  </r>
  <r>
    <x v="0"/>
    <s v="03039242"/>
    <s v="ELCHE X PALMA BLANCA"/>
    <x v="3"/>
    <s v="JUG"/>
    <x v="0"/>
    <s v="ESP"/>
    <s v="74393734G"/>
    <s v="PARDINES SAORIN "/>
    <s v="JAVIER"/>
    <d v="2007-06-12T00:00:00"/>
    <d v="2022-09-27T13:49:33"/>
    <m/>
    <x v="2"/>
  </r>
  <r>
    <x v="0"/>
    <s v="03039242"/>
    <s v="ELCHE X PALMA BLANCA"/>
    <x v="3"/>
    <s v="JUG"/>
    <x v="0"/>
    <s v="ESP"/>
    <s v="78299421S"/>
    <s v="QUIÑOLES HEREDIA"/>
    <s v="JESÚS DAVID"/>
    <d v="2007-01-18T00:00:00"/>
    <d v="2022-09-27T13:49:33"/>
    <m/>
    <x v="2"/>
  </r>
  <r>
    <x v="0"/>
    <s v="03039242"/>
    <s v="ELCHE X PALMA BLANCA"/>
    <x v="3"/>
    <s v="JUG"/>
    <x v="0"/>
    <s v="ESP"/>
    <s v="74393345Y"/>
    <s v="GARCIA QUILES"/>
    <s v="MIGUEL"/>
    <d v="2007-01-15T00:00:00"/>
    <d v="2022-09-27T13:49:33"/>
    <m/>
    <x v="2"/>
  </r>
  <r>
    <x v="0"/>
    <s v="03039242"/>
    <s v="ELCHE X PALMA BLANCA"/>
    <x v="3"/>
    <s v="JUG"/>
    <x v="0"/>
    <s v="ESP"/>
    <s v="74528448F"/>
    <s v="LOZANO AZNAR"/>
    <s v="ALEXIS"/>
    <d v="2007-01-23T00:00:00"/>
    <d v="2022-09-27T13:49:33"/>
    <m/>
    <x v="2"/>
  </r>
  <r>
    <x v="0"/>
    <s v="03039242"/>
    <s v="ELCHE X PALMA BLANCA"/>
    <x v="3"/>
    <s v="JUG"/>
    <x v="0"/>
    <s v="ESP"/>
    <s v="77045418H"/>
    <s v="PÉREZ ALCARAZ"/>
    <s v="NACHO"/>
    <d v="2007-11-10T00:00:00"/>
    <d v="2022-09-27T13:49:33"/>
    <m/>
    <x v="2"/>
  </r>
  <r>
    <x v="0"/>
    <s v="03039242"/>
    <s v="ELCHE X PALMA BLANCA"/>
    <x v="3"/>
    <s v="JUG"/>
    <x v="0"/>
    <s v="ESP"/>
    <s v="78008631Z"/>
    <s v="AGULLO GRANADOS"/>
    <s v="IVAN"/>
    <d v="2007-12-06T00:00:00"/>
    <d v="2022-09-27T13:49:33"/>
    <m/>
    <x v="2"/>
  </r>
  <r>
    <x v="0"/>
    <s v="03039242"/>
    <s v="ELCHE X PALMA BLANCA"/>
    <x v="3"/>
    <s v="JUG"/>
    <x v="0"/>
    <s v="ESP"/>
    <s v="74393480A"/>
    <s v="CARRILLO SIERRA"/>
    <s v="AARÓN"/>
    <d v="2007-10-06T00:00:00"/>
    <d v="2022-09-27T13:49:33"/>
    <m/>
    <x v="2"/>
  </r>
  <r>
    <x v="0"/>
    <s v="03039242"/>
    <s v="ELCHE X PALMA BLANCA"/>
    <x v="3"/>
    <s v="JUG"/>
    <x v="0"/>
    <s v="ESP"/>
    <s v="74533786D"/>
    <s v="NAVARRO SARMIENTO"/>
    <s v="DIEGO"/>
    <d v="2007-01-07T00:00:00"/>
    <d v="2022-09-27T13:49:33"/>
    <m/>
    <x v="2"/>
  </r>
  <r>
    <x v="1"/>
    <s v="03039242"/>
    <s v="ELCHE X PALMA BLANCA"/>
    <x v="3"/>
    <s v="JUG"/>
    <x v="0"/>
    <s v="ESP"/>
    <s v="74527525G"/>
    <s v="MIRANDA MEDINA"/>
    <s v="DAVID"/>
    <d v="2009-06-08T00:00:00"/>
    <d v="2023-10-04T15:56:06"/>
    <m/>
    <x v="5"/>
  </r>
  <r>
    <x v="1"/>
    <s v="03039242"/>
    <s v="ELCHE X PALMA BLANCA"/>
    <x v="3"/>
    <s v="JUG"/>
    <x v="0"/>
    <s v="ESP"/>
    <s v="78009277Q"/>
    <s v="AGULLÓ SÁNCHEZ"/>
    <s v="MIGUEL"/>
    <d v="2009-03-26T00:00:00"/>
    <d v="2023-10-04T15:56:06"/>
    <m/>
    <x v="5"/>
  </r>
  <r>
    <x v="1"/>
    <s v="03039242"/>
    <s v="ELCHE X PALMA BLANCA"/>
    <x v="3"/>
    <s v="JUG"/>
    <x v="0"/>
    <s v="ESP"/>
    <s v="77040029B"/>
    <s v="QUESADA ALFARO"/>
    <s v="SAUL"/>
    <d v="2009-06-07T00:00:00"/>
    <d v="2023-10-04T15:56:06"/>
    <m/>
    <x v="5"/>
  </r>
  <r>
    <x v="1"/>
    <s v="03039242"/>
    <s v="ELCHE X PALMA BLANCA"/>
    <x v="3"/>
    <s v="JUG"/>
    <x v="0"/>
    <s v="ESP"/>
    <s v="77953080P"/>
    <s v="SOLER GIMENEZ"/>
    <s v="DAVID"/>
    <d v="2009-01-28T00:00:00"/>
    <d v="2023-10-04T15:56:06"/>
    <m/>
    <x v="5"/>
  </r>
  <r>
    <x v="1"/>
    <s v="03039242"/>
    <s v="ELCHE X PALMA BLANCA"/>
    <x v="3"/>
    <s v="JUG"/>
    <x v="0"/>
    <s v="ESP"/>
    <s v="74536430P"/>
    <s v="SALINAS CENDRAN"/>
    <s v="BORJA"/>
    <d v="2009-06-24T00:00:00"/>
    <d v="2023-10-04T15:56:06"/>
    <m/>
    <x v="5"/>
  </r>
  <r>
    <x v="1"/>
    <s v="03039242"/>
    <s v="ELCHE X PALMA BLANCA"/>
    <x v="3"/>
    <s v="JUG"/>
    <x v="0"/>
    <s v="ESP"/>
    <s v="74535070M"/>
    <s v="VALERO TOLEDO"/>
    <s v="NICOLAS"/>
    <d v="2009-04-03T00:00:00"/>
    <d v="2023-10-04T15:56:06"/>
    <m/>
    <x v="5"/>
  </r>
  <r>
    <x v="1"/>
    <s v="03039242"/>
    <s v="ELCHE X PALMA BLANCA"/>
    <x v="3"/>
    <s v="JUG"/>
    <x v="0"/>
    <s v="ESP"/>
    <s v="77039623L"/>
    <s v="ALEJO ORTEGA"/>
    <s v="ABRAHAM"/>
    <d v="2009-04-11T00:00:00"/>
    <d v="2023-10-04T15:56:06"/>
    <m/>
    <x v="5"/>
  </r>
  <r>
    <x v="1"/>
    <s v="03039242"/>
    <s v="ELCHE X PALMA BLANCA"/>
    <x v="3"/>
    <s v="JUG"/>
    <x v="0"/>
    <s v="ESP"/>
    <s v="78292366K"/>
    <s v="REDONDO GUILABERT"/>
    <s v="ARNAU"/>
    <d v="2009-08-14T00:00:00"/>
    <d v="2023-10-04T15:56:06"/>
    <m/>
    <x v="5"/>
  </r>
  <r>
    <x v="1"/>
    <s v="03039242"/>
    <s v="ELCHE X PALMA BLANCA"/>
    <x v="3"/>
    <s v="JUG"/>
    <x v="0"/>
    <s v="ESP"/>
    <s v="74528189R"/>
    <s v="ESCLAPEZ MORA"/>
    <s v="MOISÉS"/>
    <d v="2009-05-19T00:00:00"/>
    <d v="2023-10-04T15:56:06"/>
    <m/>
    <x v="5"/>
  </r>
  <r>
    <x v="1"/>
    <s v="03039242"/>
    <s v="ELCHE X PALMA BLANCA"/>
    <x v="3"/>
    <s v="JUG"/>
    <x v="0"/>
    <s v="ESP"/>
    <s v="74535519V"/>
    <s v="CANO LÓPEZ"/>
    <s v="RAÚL"/>
    <d v="2009-07-24T00:00:00"/>
    <d v="2023-10-04T15:56:06"/>
    <m/>
    <x v="5"/>
  </r>
  <r>
    <x v="1"/>
    <s v="03039242"/>
    <s v="ELCHE X PALMA BLANCA"/>
    <x v="3"/>
    <s v="JUG"/>
    <x v="0"/>
    <s v="ESP"/>
    <s v="78012580F"/>
    <s v="GONZALEZ BRU"/>
    <s v="AARON"/>
    <d v="2009-09-09T00:00:00"/>
    <d v="2023-10-04T15:56:06"/>
    <m/>
    <x v="5"/>
  </r>
  <r>
    <x v="1"/>
    <s v="03039242"/>
    <s v="ELCHE X PALMA BLANCA"/>
    <x v="3"/>
    <s v="JUG"/>
    <x v="0"/>
    <s v="ESP"/>
    <s v="78132436X"/>
    <s v="GARCIA AGULLO"/>
    <s v="JESUS"/>
    <d v="2009-08-02T00:00:00"/>
    <d v="2023-10-04T15:56:06"/>
    <m/>
    <x v="5"/>
  </r>
  <r>
    <x v="1"/>
    <s v="03039242"/>
    <s v="ELCHE X PALMA BLANCA"/>
    <x v="3"/>
    <s v="JUG"/>
    <x v="0"/>
    <s v="ESP"/>
    <s v="74533230M"/>
    <s v="MORANT LOPEZ"/>
    <s v="PAU"/>
    <d v="2009-08-29T00:00:00"/>
    <d v="2023-10-05T13:21:14"/>
    <m/>
    <x v="5"/>
  </r>
  <r>
    <x v="1"/>
    <s v="03039242"/>
    <s v="ELCHE X PALMA BLANCA"/>
    <x v="3"/>
    <s v="JUG"/>
    <x v="0"/>
    <s v="ITA"/>
    <s v="YC2970749"/>
    <s v="OCAMPOS"/>
    <s v="TIZIANO VALENTINO OSVALDO"/>
    <d v="2009-12-02T00:00:00"/>
    <d v="2023-10-13T14:36:17"/>
    <m/>
    <x v="5"/>
  </r>
  <r>
    <x v="1"/>
    <s v="03039242"/>
    <s v="ELCHE X PALMA BLANCA"/>
    <x v="3"/>
    <s v="JUG"/>
    <x v="0"/>
    <s v="UKR"/>
    <s v="Y9776629X"/>
    <s v="DATSENKO"/>
    <s v="ARTEM"/>
    <d v="2009-04-07T00:00:00"/>
    <d v="2023-10-24T12:02:41"/>
    <m/>
    <x v="5"/>
  </r>
  <r>
    <x v="2"/>
    <s v="03039242"/>
    <s v="ELCHE X PALMA BLANCA"/>
    <x v="3"/>
    <s v="JUG"/>
    <x v="0"/>
    <s v="ESP"/>
    <s v="49815727G"/>
    <s v="CREACH BASARTE"/>
    <s v="HUGO"/>
    <d v="2009-04-10T00:00:00"/>
    <d v="2024-10-07T15:42:33"/>
    <m/>
    <x v="5"/>
  </r>
  <r>
    <x v="2"/>
    <s v="03039242"/>
    <s v="ELCHE X PALMA BLANCA"/>
    <x v="3"/>
    <s v="JUG"/>
    <x v="0"/>
    <s v="ESP"/>
    <s v="78296655D"/>
    <s v="GELARDO BARQUINO"/>
    <s v="JOAQUÍN"/>
    <d v="2009-04-03T00:00:00"/>
    <d v="2024-10-07T15:42:33"/>
    <m/>
    <x v="5"/>
  </r>
  <r>
    <x v="2"/>
    <s v="03039242"/>
    <s v="ELCHE X PALMA BLANCA"/>
    <x v="3"/>
    <s v="JUG"/>
    <x v="0"/>
    <s v="ESP"/>
    <s v="74535519V"/>
    <s v="CANO LÓPEZ"/>
    <s v="RAÚL"/>
    <d v="2009-07-24T00:00:00"/>
    <d v="2024-10-07T15:42:33"/>
    <m/>
    <x v="5"/>
  </r>
  <r>
    <x v="2"/>
    <s v="03039242"/>
    <s v="ELCHE X PALMA BLANCA"/>
    <x v="3"/>
    <s v="JUG"/>
    <x v="0"/>
    <s v="ESP"/>
    <s v="78009277Q"/>
    <s v="AGULLÓ SÁNCHEZ"/>
    <s v="MIGUEL"/>
    <d v="2009-03-26T00:00:00"/>
    <d v="2024-10-07T15:42:33"/>
    <m/>
    <x v="5"/>
  </r>
  <r>
    <x v="2"/>
    <s v="03039242"/>
    <s v="ELCHE X PALMA BLANCA"/>
    <x v="3"/>
    <s v="JUG"/>
    <x v="0"/>
    <s v="ESP"/>
    <s v="74535070M"/>
    <s v="VALERO TOLEDO"/>
    <s v="NICOLAS"/>
    <d v="2009-04-03T00:00:00"/>
    <d v="2024-10-07T15:42:33"/>
    <m/>
    <x v="5"/>
  </r>
  <r>
    <x v="2"/>
    <s v="03039242"/>
    <s v="ELCHE X PALMA BLANCA"/>
    <x v="3"/>
    <s v="JUG"/>
    <x v="0"/>
    <s v="ESP"/>
    <s v="74530305R"/>
    <s v="CORONEL PAEZ"/>
    <s v="PABLO DAVID"/>
    <d v="2009-09-28T00:00:00"/>
    <d v="2024-10-07T15:42:33"/>
    <m/>
    <x v="5"/>
  </r>
  <r>
    <x v="2"/>
    <s v="03039242"/>
    <s v="ELCHE X PALMA BLANCA"/>
    <x v="3"/>
    <s v="JUG"/>
    <x v="0"/>
    <s v="ESP"/>
    <s v="74528189R"/>
    <s v="ESCLAPEZ MORA"/>
    <s v="MOISÉS"/>
    <d v="2009-05-19T00:00:00"/>
    <d v="2024-10-07T15:42:33"/>
    <m/>
    <x v="5"/>
  </r>
  <r>
    <x v="2"/>
    <s v="03039242"/>
    <s v="ELCHE X PALMA BLANCA"/>
    <x v="3"/>
    <s v="JUG"/>
    <x v="0"/>
    <s v="ESP"/>
    <s v="77953080P"/>
    <s v="SOLER GIMENEZ"/>
    <s v="DAVID"/>
    <d v="2009-01-28T00:00:00"/>
    <d v="2024-10-07T15:42:33"/>
    <m/>
    <x v="5"/>
  </r>
  <r>
    <x v="2"/>
    <s v="03039242"/>
    <s v="ELCHE X PALMA BLANCA"/>
    <x v="3"/>
    <s v="JUG"/>
    <x v="0"/>
    <s v="ESP"/>
    <s v="74536430P"/>
    <s v="SALINAS CENDRAN"/>
    <s v="BORJA"/>
    <d v="2009-06-24T00:00:00"/>
    <d v="2024-10-07T15:42:33"/>
    <m/>
    <x v="5"/>
  </r>
  <r>
    <x v="2"/>
    <s v="03039242"/>
    <s v="ELCHE X PALMA BLANCA"/>
    <x v="3"/>
    <s v="JUG"/>
    <x v="0"/>
    <s v="ESP"/>
    <s v="78009641N"/>
    <s v="LÓPEZ HERNÁNDEZ"/>
    <s v="GABRIEL"/>
    <d v="2009-12-23T00:00:00"/>
    <d v="2024-10-07T15:42:33"/>
    <m/>
    <x v="5"/>
  </r>
  <r>
    <x v="2"/>
    <s v="03039242"/>
    <s v="ELCHE X PALMA BLANCA"/>
    <x v="3"/>
    <s v="JUG"/>
    <x v="0"/>
    <s v="ESP"/>
    <s v="77039623L"/>
    <s v="ALEJO ORTEGA"/>
    <s v="ABRAHAM"/>
    <d v="2009-04-11T00:00:00"/>
    <d v="2024-10-07T15:42:33"/>
    <m/>
    <x v="5"/>
  </r>
  <r>
    <x v="2"/>
    <s v="03039242"/>
    <s v="ELCHE X PALMA BLANCA"/>
    <x v="3"/>
    <s v="JUG"/>
    <x v="0"/>
    <s v="ESP"/>
    <s v="70838298T"/>
    <s v="RAMIREZ BERMUDEZ"/>
    <s v="HAROLD"/>
    <d v="2009-10-01T00:00:00"/>
    <d v="2024-10-17T09:31:00"/>
    <m/>
    <x v="5"/>
  </r>
  <r>
    <x v="2"/>
    <s v="03039242"/>
    <s v="ELCHE X PALMA BLANCA"/>
    <x v="3"/>
    <s v="JUG"/>
    <x v="0"/>
    <s v="ESP"/>
    <s v="74533007N"/>
    <s v="BOTELLA GONZALVEZ"/>
    <s v="ANTONIO"/>
    <d v="2009-01-01T00:00:00"/>
    <d v="2025-02-18T09:54:21"/>
    <m/>
    <x v="5"/>
  </r>
  <r>
    <x v="0"/>
    <s v="03039243"/>
    <s v="PALMA BLANCA ELCHE BASKET"/>
    <x v="2"/>
    <s v="JUG"/>
    <x v="0"/>
    <s v="ESP"/>
    <s v="74527525G"/>
    <s v="MIRANDA MEDINA"/>
    <s v="DAVID"/>
    <d v="2009-06-08T00:00:00"/>
    <d v="2022-09-29T16:41:45"/>
    <m/>
    <x v="5"/>
  </r>
  <r>
    <x v="0"/>
    <s v="03039243"/>
    <s v="PALMA BLANCA ELCHE BASKET"/>
    <x v="2"/>
    <s v="JUG"/>
    <x v="0"/>
    <s v="ESP"/>
    <s v="78132436X"/>
    <s v="GARCIA AGULLO"/>
    <s v="JESUS"/>
    <d v="2009-08-02T00:00:00"/>
    <d v="2022-09-29T16:41:45"/>
    <m/>
    <x v="5"/>
  </r>
  <r>
    <x v="0"/>
    <s v="03039243"/>
    <s v="PALMA BLANCA ELCHE BASKET"/>
    <x v="2"/>
    <s v="JUG"/>
    <x v="0"/>
    <s v="ESP"/>
    <s v="78293087Y"/>
    <s v="PÉREZ QUIÑONERO"/>
    <s v="LUCAS"/>
    <d v="2009-05-10T00:00:00"/>
    <d v="2022-09-29T16:41:45"/>
    <m/>
    <x v="5"/>
  </r>
  <r>
    <x v="0"/>
    <s v="03039243"/>
    <s v="PALMA BLANCA ELCHE BASKET"/>
    <x v="2"/>
    <s v="JUG"/>
    <x v="0"/>
    <s v="ESP"/>
    <s v="74534160S"/>
    <s v="PARDINES SAORIN"/>
    <s v="AARON"/>
    <d v="2010-09-09T00:00:00"/>
    <d v="2022-09-29T16:41:45"/>
    <m/>
    <x v="4"/>
  </r>
  <r>
    <x v="0"/>
    <s v="03039243"/>
    <s v="PALMA BLANCA ELCHE BASKET"/>
    <x v="2"/>
    <s v="JUG"/>
    <x v="0"/>
    <s v="ESP"/>
    <s v="78292772J"/>
    <s v="HERNÁNDEZ GUILABERT"/>
    <s v="DANIEL"/>
    <d v="2010-12-25T00:00:00"/>
    <d v="2022-09-29T16:41:45"/>
    <m/>
    <x v="4"/>
  </r>
  <r>
    <x v="0"/>
    <s v="03039243"/>
    <s v="PALMA BLANCA ELCHE BASKET"/>
    <x v="2"/>
    <s v="JUG"/>
    <x v="0"/>
    <s v="ESP"/>
    <s v="77042180T"/>
    <s v="MORA PARREÑO"/>
    <s v="GUSTAVO "/>
    <d v="2010-04-14T00:00:00"/>
    <d v="2022-09-29T16:41:45"/>
    <m/>
    <x v="4"/>
  </r>
  <r>
    <x v="0"/>
    <s v="03039243"/>
    <s v="PALMA BLANCA ELCHE BASKET"/>
    <x v="2"/>
    <s v="JUG"/>
    <x v="0"/>
    <s v="ESP"/>
    <s v="74527809N"/>
    <s v="DIAZ MALLEBRERA"/>
    <s v="ADRIAN"/>
    <d v="2010-03-16T00:00:00"/>
    <d v="2022-09-29T16:41:45"/>
    <m/>
    <x v="4"/>
  </r>
  <r>
    <x v="0"/>
    <s v="03039243"/>
    <s v="PALMA BLANCA ELCHE BASKET"/>
    <x v="2"/>
    <s v="JUG"/>
    <x v="0"/>
    <s v="ESP"/>
    <s v="6208306350"/>
    <s v="MARTÍNEZ AGULLÓ"/>
    <s v="LEO"/>
    <d v="2010-11-07T00:00:00"/>
    <d v="2022-09-29T16:41:45"/>
    <m/>
    <x v="4"/>
  </r>
  <r>
    <x v="0"/>
    <s v="03039243"/>
    <s v="PALMA BLANCA ELCHE BASKET"/>
    <x v="2"/>
    <s v="JUG"/>
    <x v="0"/>
    <s v="ESP"/>
    <s v="74529190J"/>
    <s v="SANTOYO SEMPERE"/>
    <s v="MIGUEL"/>
    <d v="2010-05-22T00:00:00"/>
    <d v="2022-09-29T16:41:45"/>
    <m/>
    <x v="4"/>
  </r>
  <r>
    <x v="0"/>
    <s v="03039243"/>
    <s v="PALMA BLANCA ELCHE BASKET"/>
    <x v="2"/>
    <s v="JUG"/>
    <x v="0"/>
    <s v="ESP"/>
    <s v="79502536T"/>
    <s v="RUIZ BAUN"/>
    <s v="MARTIN"/>
    <d v="2010-06-10T00:00:00"/>
    <d v="2022-09-29T16:41:45"/>
    <m/>
    <x v="4"/>
  </r>
  <r>
    <x v="0"/>
    <s v="03039243"/>
    <s v="PALMA BLANCA ELCHE BASKET"/>
    <x v="2"/>
    <s v="JUG"/>
    <x v="0"/>
    <s v="ESP"/>
    <s v="78245310T"/>
    <s v="NAVARRO HERNÁNDEZ"/>
    <s v="JESÚS"/>
    <d v="2010-03-27T00:00:00"/>
    <d v="2022-09-29T16:41:45"/>
    <m/>
    <x v="4"/>
  </r>
  <r>
    <x v="0"/>
    <s v="03039243"/>
    <s v="PALMA BLANCA ELCHE BASKET"/>
    <x v="2"/>
    <s v="JUG"/>
    <x v="0"/>
    <s v="ESP"/>
    <s v="78292366K"/>
    <s v="REDONDO GUILABERT"/>
    <s v="ARNAU"/>
    <d v="2009-08-14T00:00:00"/>
    <d v="2022-09-29T16:41:45"/>
    <m/>
    <x v="5"/>
  </r>
  <r>
    <x v="0"/>
    <s v="03039243"/>
    <s v="PALMA BLANCA ELCHE BASKET"/>
    <x v="2"/>
    <s v="JUG"/>
    <x v="0"/>
    <s v="ESP"/>
    <s v="74535540S"/>
    <s v="FUENTES ANDREU"/>
    <s v="PABLO"/>
    <d v="2010-06-17T00:00:00"/>
    <d v="2022-10-11T12:20:11"/>
    <m/>
    <x v="4"/>
  </r>
  <r>
    <x v="0"/>
    <s v="03039243"/>
    <s v="PALMA BLANCA ELCHE BASKET"/>
    <x v="2"/>
    <s v="JUG"/>
    <x v="0"/>
    <s v="ITA"/>
    <s v="YB1168220"/>
    <s v="TESSITORE"/>
    <s v="NICOLA"/>
    <d v="2010-12-22T00:00:00"/>
    <d v="2022-10-21T10:38:38"/>
    <m/>
    <x v="4"/>
  </r>
  <r>
    <x v="0"/>
    <s v="03039243"/>
    <s v="PALMA BLANCA ELCHE BASKET"/>
    <x v="2"/>
    <s v="JUG"/>
    <x v="0"/>
    <s v="ESP"/>
    <s v="78293917P"/>
    <s v="GIL COLLADO"/>
    <s v="DAVID"/>
    <d v="2009-01-01T00:00:00"/>
    <d v="2022-10-25T11:42:20"/>
    <m/>
    <x v="5"/>
  </r>
  <r>
    <x v="0"/>
    <s v="03039244"/>
    <s v="VISIO ELX ELCHE BASKET"/>
    <x v="21"/>
    <s v="JUG"/>
    <x v="1"/>
    <s v="ESP"/>
    <s v="74439594W"/>
    <s v="BONILLA LUCAS"/>
    <s v="ANDREA"/>
    <d v="2002-06-25T00:00:00"/>
    <d v="2022-10-05T17:22:01"/>
    <m/>
    <x v="25"/>
  </r>
  <r>
    <x v="0"/>
    <s v="03039244"/>
    <s v="VISIO ELX ELCHE BASKET"/>
    <x v="21"/>
    <s v="JUG"/>
    <x v="1"/>
    <s v="ESP"/>
    <s v="77039404F"/>
    <s v="VERDU BELMONTE"/>
    <s v="MARIA"/>
    <d v="2002-06-03T00:00:00"/>
    <d v="2022-10-05T17:22:01"/>
    <m/>
    <x v="25"/>
  </r>
  <r>
    <x v="0"/>
    <s v="03039244"/>
    <s v="VISIO ELX ELCHE BASKET"/>
    <x v="21"/>
    <s v="JUG"/>
    <x v="1"/>
    <s v="FRA"/>
    <s v="161187200686"/>
    <s v="BLANC"/>
    <s v="CHLOE OCEANE"/>
    <d v="1996-08-14T00:00:00"/>
    <d v="2022-10-05T17:22:01"/>
    <m/>
    <x v="15"/>
  </r>
  <r>
    <x v="0"/>
    <s v="03039244"/>
    <s v="VISIO ELX ELCHE BASKET"/>
    <x v="21"/>
    <s v="JUG"/>
    <x v="1"/>
    <s v="ESP"/>
    <s v="74393228G"/>
    <s v="SANCHEZ MARTINEZ"/>
    <s v="YAIZA"/>
    <d v="1998-06-13T00:00:00"/>
    <d v="2022-10-05T17:22:01"/>
    <m/>
    <x v="30"/>
  </r>
  <r>
    <x v="0"/>
    <s v="03039244"/>
    <s v="VISIO ELX ELCHE BASKET"/>
    <x v="21"/>
    <s v="JUG"/>
    <x v="1"/>
    <s v="ESP"/>
    <s v="74395511X"/>
    <s v="JIMENEZ MEDINA"/>
    <s v="NURIA"/>
    <d v="2000-07-11T00:00:00"/>
    <d v="2022-10-05T17:22:01"/>
    <m/>
    <x v="18"/>
  </r>
  <r>
    <x v="0"/>
    <s v="03039244"/>
    <s v="VISIO ELX ELCHE BASKET"/>
    <x v="21"/>
    <s v="JUG"/>
    <x v="1"/>
    <s v="ESP"/>
    <s v="50360366A"/>
    <s v="PÉREZ HERNANZ"/>
    <s v="IRIA"/>
    <d v="1998-04-20T00:00:00"/>
    <d v="2022-10-05T17:22:01"/>
    <m/>
    <x v="30"/>
  </r>
  <r>
    <x v="0"/>
    <s v="03039244"/>
    <s v="VISIO ELX ELCHE BASKET"/>
    <x v="21"/>
    <s v="JUG"/>
    <x v="1"/>
    <s v="ESP"/>
    <s v="12783212L"/>
    <s v="SALCEDO MARTIN"/>
    <s v="OLAZT"/>
    <d v="2004-10-23T00:00:00"/>
    <d v="2022-10-05T17:22:01"/>
    <m/>
    <x v="10"/>
  </r>
  <r>
    <x v="0"/>
    <s v="03039244"/>
    <s v="VISIO ELX ELCHE BASKET"/>
    <x v="21"/>
    <s v="JUG"/>
    <x v="1"/>
    <s v="ESP"/>
    <s v="74359533G"/>
    <s v="RAMIREZ MOTA"/>
    <s v="LAURA"/>
    <d v="1989-01-12T00:00:00"/>
    <d v="2022-10-05T17:22:01"/>
    <m/>
    <x v="28"/>
  </r>
  <r>
    <x v="0"/>
    <s v="03039244"/>
    <s v="VISIO ELX ELCHE BASKET"/>
    <x v="21"/>
    <s v="JUG"/>
    <x v="1"/>
    <s v="ESP"/>
    <s v="74381876Z"/>
    <s v="TORTOSA SERRANO"/>
    <s v="PATRICIA"/>
    <d v="1993-09-27T00:00:00"/>
    <d v="2022-10-05T17:22:01"/>
    <m/>
    <x v="22"/>
  </r>
  <r>
    <x v="0"/>
    <s v="03039244"/>
    <s v="VISIO ELX ELCHE BASKET"/>
    <x v="21"/>
    <s v="JUG"/>
    <x v="1"/>
    <s v="ESP"/>
    <s v="74525001X"/>
    <s v="FERNANDEZ GUIJARRO"/>
    <s v="EMMA"/>
    <d v="2004-08-31T00:00:00"/>
    <d v="2022-10-05T17:22:01"/>
    <m/>
    <x v="10"/>
  </r>
  <r>
    <x v="0"/>
    <s v="03039244"/>
    <s v="VISIO ELX ELCHE BASKET"/>
    <x v="21"/>
    <s v="JUG"/>
    <x v="1"/>
    <s v="ESP"/>
    <s v="72745486M"/>
    <s v="ARIAS LANA"/>
    <s v="ALBA"/>
    <d v="1996-03-29T00:00:00"/>
    <d v="2022-10-20T14:00:19"/>
    <m/>
    <x v="15"/>
  </r>
  <r>
    <x v="0"/>
    <s v="03039244"/>
    <s v="VISIO ELX ELCHE BASKET"/>
    <x v="21"/>
    <s v="JUG"/>
    <x v="1"/>
    <s v="ESP"/>
    <s v="74227976F"/>
    <s v="ESCUDERO REVENGA"/>
    <s v="FRANCISCA"/>
    <d v="1981-09-28T00:00:00"/>
    <d v="2023-01-13T10:55:58"/>
    <m/>
    <x v="31"/>
  </r>
  <r>
    <x v="0"/>
    <s v="03039245"/>
    <s v="A&amp;N ABOGADAS ELCHE BASKET"/>
    <x v="21"/>
    <s v="JUG"/>
    <x v="1"/>
    <s v="ESP"/>
    <s v="77041284R"/>
    <s v="ORTS MORENO"/>
    <s v="AINARA"/>
    <d v="2004-01-16T00:00:00"/>
    <d v="2022-10-06T12:48:45"/>
    <m/>
    <x v="10"/>
  </r>
  <r>
    <x v="0"/>
    <s v="03039245"/>
    <s v="A&amp;N ABOGADAS ELCHE BASKET"/>
    <x v="21"/>
    <s v="JUG"/>
    <x v="1"/>
    <s v="ESP"/>
    <s v="49175690B"/>
    <s v="RAMONELL SABATER"/>
    <s v="LAURA "/>
    <d v="2004-01-08T00:00:00"/>
    <d v="2022-10-06T12:48:45"/>
    <m/>
    <x v="10"/>
  </r>
  <r>
    <x v="0"/>
    <s v="03039245"/>
    <s v="A&amp;N ABOGADAS ELCHE BASKET"/>
    <x v="21"/>
    <s v="JUG"/>
    <x v="1"/>
    <s v="ESP"/>
    <s v="74529751E"/>
    <s v="MAS MACIA"/>
    <s v="LUCIA"/>
    <d v="2004-11-08T00:00:00"/>
    <d v="2022-10-06T12:48:45"/>
    <m/>
    <x v="10"/>
  </r>
  <r>
    <x v="0"/>
    <s v="03039245"/>
    <s v="A&amp;N ABOGADAS ELCHE BASKET"/>
    <x v="21"/>
    <s v="JUG"/>
    <x v="1"/>
    <s v="ESP"/>
    <s v="74536103A"/>
    <s v="MARTINEZ MOLINA"/>
    <s v="ALBA"/>
    <d v="2000-09-18T00:00:00"/>
    <d v="2022-10-06T12:48:45"/>
    <m/>
    <x v="18"/>
  </r>
  <r>
    <x v="0"/>
    <s v="03039245"/>
    <s v="A&amp;N ABOGADAS ELCHE BASKET"/>
    <x v="21"/>
    <s v="JUG"/>
    <x v="1"/>
    <s v="ESP"/>
    <s v="74439723Q"/>
    <s v="MARTINEZ SANCHEZ"/>
    <s v="ROCIO"/>
    <d v="1999-09-18T00:00:00"/>
    <d v="2022-10-06T12:48:45"/>
    <m/>
    <x v="32"/>
  </r>
  <r>
    <x v="0"/>
    <s v="03039245"/>
    <s v="A&amp;N ABOGADAS ELCHE BASKET"/>
    <x v="21"/>
    <s v="JUG"/>
    <x v="1"/>
    <s v="ESP"/>
    <s v="48768392C"/>
    <s v="REQUENA MARTINEZ"/>
    <s v="ABRIL"/>
    <d v="2003-04-23T00:00:00"/>
    <d v="2022-10-06T12:48:45"/>
    <m/>
    <x v="8"/>
  </r>
  <r>
    <x v="0"/>
    <s v="03039245"/>
    <s v="A&amp;N ABOGADAS ELCHE BASKET"/>
    <x v="21"/>
    <s v="JUG"/>
    <x v="1"/>
    <s v="ESP"/>
    <s v="47400483J"/>
    <s v="SAMACA VILLAMIZAR"/>
    <s v="KAROLL JURLEY"/>
    <d v="2004-05-27T00:00:00"/>
    <d v="2022-10-06T12:48:45"/>
    <m/>
    <x v="10"/>
  </r>
  <r>
    <x v="0"/>
    <s v="03039245"/>
    <s v="A&amp;N ABOGADAS ELCHE BASKET"/>
    <x v="21"/>
    <s v="JUG"/>
    <x v="1"/>
    <s v="ESP"/>
    <s v="26501398Q"/>
    <s v="MORENO MARTINEZ"/>
    <s v="MARIA"/>
    <d v="2001-05-14T00:00:00"/>
    <d v="2022-10-06T12:48:45"/>
    <m/>
    <x v="17"/>
  </r>
  <r>
    <x v="0"/>
    <s v="03039245"/>
    <s v="A&amp;N ABOGADAS ELCHE BASKET"/>
    <x v="21"/>
    <s v="JUG"/>
    <x v="1"/>
    <s v="ESP"/>
    <s v="48536543B"/>
    <s v="MOLINA BOTELLA"/>
    <s v="RAQUEL"/>
    <d v="1982-10-24T00:00:00"/>
    <d v="2022-10-18T13:03:37"/>
    <m/>
    <x v="39"/>
  </r>
  <r>
    <x v="0"/>
    <s v="03039245"/>
    <s v="A&amp;N ABOGADAS ELCHE BASKET"/>
    <x v="21"/>
    <s v="JUG"/>
    <x v="1"/>
    <s v="ESP"/>
    <s v="78248018V"/>
    <s v="CABALLERO PAREDES"/>
    <s v="ANDREA MARIA"/>
    <d v="1999-05-29T00:00:00"/>
    <d v="2022-10-20T14:01:07"/>
    <m/>
    <x v="32"/>
  </r>
  <r>
    <x v="0"/>
    <s v="03039245"/>
    <s v="A&amp;N ABOGADAS ELCHE BASKET"/>
    <x v="21"/>
    <s v="JUG"/>
    <x v="1"/>
    <s v="ESP"/>
    <s v="48804318C"/>
    <s v="SEGARRA RIOS"/>
    <s v="IRENE"/>
    <d v="2000-09-26T00:00:00"/>
    <d v="2023-01-04T16:29:41"/>
    <m/>
    <x v="18"/>
  </r>
  <r>
    <x v="0"/>
    <s v="03039246"/>
    <s v="OPTIMA PROJECT ELCHE BASKET"/>
    <x v="23"/>
    <s v="JUG"/>
    <x v="1"/>
    <s v="ESP"/>
    <s v="74390841D"/>
    <s v="ESCLAPEZ SEGARRA "/>
    <s v="CLAUDIA"/>
    <d v="2005-08-19T00:00:00"/>
    <d v="2022-09-27T13:10:58"/>
    <m/>
    <x v="0"/>
  </r>
  <r>
    <x v="0"/>
    <s v="03039246"/>
    <s v="OPTIMA PROJECT ELCHE BASKET"/>
    <x v="23"/>
    <s v="JUG"/>
    <x v="1"/>
    <s v="ESP"/>
    <s v="74534911F"/>
    <s v="MORAGA ARGILES"/>
    <s v="PALOMA"/>
    <d v="2005-10-11T00:00:00"/>
    <d v="2022-09-27T13:10:58"/>
    <m/>
    <x v="0"/>
  </r>
  <r>
    <x v="0"/>
    <s v="03039246"/>
    <s v="OPTIMA PROJECT ELCHE BASKET"/>
    <x v="23"/>
    <s v="JUG"/>
    <x v="1"/>
    <s v="ESP"/>
    <s v="77038874Y"/>
    <s v="BUSTAMANTE MARTINEZ"/>
    <s v="MARIA TERESA"/>
    <d v="2006-11-15T00:00:00"/>
    <d v="2022-09-27T13:10:58"/>
    <m/>
    <x v="1"/>
  </r>
  <r>
    <x v="0"/>
    <s v="03039246"/>
    <s v="OPTIMA PROJECT ELCHE BASKET"/>
    <x v="23"/>
    <s v="JUG"/>
    <x v="1"/>
    <s v="ESP"/>
    <s v="78297747C"/>
    <s v="DIOP NDIAYE"/>
    <s v="PENDA"/>
    <d v="2006-02-03T00:00:00"/>
    <d v="2022-09-27T13:10:58"/>
    <m/>
    <x v="1"/>
  </r>
  <r>
    <x v="0"/>
    <s v="03039246"/>
    <s v="OPTIMA PROJECT ELCHE BASKET"/>
    <x v="23"/>
    <s v="JUG"/>
    <x v="1"/>
    <s v="ESP"/>
    <s v="74527281J"/>
    <s v="ESPADA GEGUNDE"/>
    <s v="SARA"/>
    <d v="2006-10-11T00:00:00"/>
    <d v="2022-09-27T13:10:58"/>
    <m/>
    <x v="1"/>
  </r>
  <r>
    <x v="0"/>
    <s v="03039246"/>
    <s v="OPTIMA PROJECT ELCHE BASKET"/>
    <x v="23"/>
    <s v="JUG"/>
    <x v="1"/>
    <s v="MLI"/>
    <s v="X9213719B"/>
    <s v="CISSE"/>
    <s v="UROGIA"/>
    <d v="2006-08-08T00:00:00"/>
    <d v="2022-09-27T13:10:58"/>
    <m/>
    <x v="1"/>
  </r>
  <r>
    <x v="0"/>
    <s v="03039246"/>
    <s v="OPTIMA PROJECT ELCHE BASKET"/>
    <x v="23"/>
    <s v="JUG"/>
    <x v="1"/>
    <s v="MLI"/>
    <s v="X9213685T"/>
    <s v="CISSE"/>
    <s v="WASSA"/>
    <d v="2006-08-08T00:00:00"/>
    <d v="2022-09-27T13:10:58"/>
    <m/>
    <x v="1"/>
  </r>
  <r>
    <x v="0"/>
    <s v="03039246"/>
    <s v="OPTIMA PROJECT ELCHE BASKET"/>
    <x v="23"/>
    <s v="JUG"/>
    <x v="1"/>
    <s v="ESP"/>
    <s v="50506202L"/>
    <s v="MARIN CARO"/>
    <s v="PAULA DANIELA"/>
    <d v="2006-04-22T00:00:00"/>
    <d v="2022-09-27T13:10:58"/>
    <m/>
    <x v="1"/>
  </r>
  <r>
    <x v="0"/>
    <s v="03039246"/>
    <s v="OPTIMA PROJECT ELCHE BASKET"/>
    <x v="23"/>
    <s v="JUG"/>
    <x v="1"/>
    <s v="ESP"/>
    <s v="79504491T"/>
    <s v="MOSAID BOUIMNAIN"/>
    <s v="SAMAR"/>
    <d v="2006-01-16T00:00:00"/>
    <d v="2022-11-09T13:00:29"/>
    <m/>
    <x v="1"/>
  </r>
  <r>
    <x v="0"/>
    <s v="03039246"/>
    <s v="OPTIMA PROJECT ELCHE BASKET"/>
    <x v="23"/>
    <s v="JUG"/>
    <x v="1"/>
    <s v="ESP"/>
    <s v="77955319Q"/>
    <s v="AGHAHUWA USENBOR"/>
    <s v="GIFT OYENMWEN "/>
    <d v="2005-06-02T00:00:00"/>
    <d v="2022-11-09T13:48:39"/>
    <m/>
    <x v="0"/>
  </r>
  <r>
    <x v="0"/>
    <s v="03039246"/>
    <s v="OPTIMA PROJECT ELCHE BASKET"/>
    <x v="23"/>
    <s v="JUG"/>
    <x v="1"/>
    <s v="ESP"/>
    <s v="77038242H"/>
    <s v="LOPEZ JUAN"/>
    <s v="LAURA"/>
    <d v="2007-03-12T00:00:00"/>
    <d v="2023-01-26T12:47:01"/>
    <m/>
    <x v="2"/>
  </r>
  <r>
    <x v="0"/>
    <s v="03039247"/>
    <s v="CLINICA RAQUIS ELCHE BASKET"/>
    <x v="10"/>
    <s v="JUG"/>
    <x v="1"/>
    <s v="ESP"/>
    <s v="77953397A"/>
    <s v="REYES ROBLES"/>
    <s v="ANGELINA"/>
    <d v="2009-09-08T00:00:00"/>
    <d v="2022-09-29T09:21:45"/>
    <m/>
    <x v="5"/>
  </r>
  <r>
    <x v="0"/>
    <s v="03039247"/>
    <s v="CLINICA RAQUIS ELCHE BASKET"/>
    <x v="10"/>
    <s v="JUG"/>
    <x v="1"/>
    <s v="ESP"/>
    <s v="55338159K"/>
    <s v="SANGARE TRAORE"/>
    <s v="DABY"/>
    <d v="2009-01-23T00:00:00"/>
    <d v="2022-09-29T09:21:45"/>
    <m/>
    <x v="5"/>
  </r>
  <r>
    <x v="0"/>
    <s v="03039247"/>
    <s v="CLINICA RAQUIS ELCHE BASKET"/>
    <x v="10"/>
    <s v="JUG"/>
    <x v="1"/>
    <s v="ESP"/>
    <s v="74533305B"/>
    <s v="MOLINA GUTIÉRREZ"/>
    <s v="DANIELA"/>
    <d v="2009-03-20T00:00:00"/>
    <d v="2022-09-29T09:21:45"/>
    <m/>
    <x v="5"/>
  </r>
  <r>
    <x v="0"/>
    <s v="03039247"/>
    <s v="CLINICA RAQUIS ELCHE BASKET"/>
    <x v="10"/>
    <s v="JUG"/>
    <x v="1"/>
    <s v="ESP"/>
    <s v="78294672G"/>
    <s v="POMARES MALAGÓN"/>
    <s v="ELENA"/>
    <d v="2009-04-05T00:00:00"/>
    <d v="2022-09-29T09:21:45"/>
    <m/>
    <x v="5"/>
  </r>
  <r>
    <x v="0"/>
    <s v="03039247"/>
    <s v="CLINICA RAQUIS ELCHE BASKET"/>
    <x v="10"/>
    <s v="JUG"/>
    <x v="1"/>
    <s v="ESP"/>
    <s v="78012395Y"/>
    <s v="ZORNOZA ZAMBRANO"/>
    <s v="HEADY-MADELAYNE"/>
    <d v="2009-11-23T00:00:00"/>
    <d v="2022-09-29T09:21:45"/>
    <m/>
    <x v="5"/>
  </r>
  <r>
    <x v="0"/>
    <s v="03039247"/>
    <s v="CLINICA RAQUIS ELCHE BASKET"/>
    <x v="10"/>
    <s v="JUG"/>
    <x v="1"/>
    <s v="ESP"/>
    <s v="74531551M"/>
    <s v="GARCÍA ARIAS"/>
    <s v="LEIRE"/>
    <d v="2009-02-28T00:00:00"/>
    <d v="2022-09-29T09:21:45"/>
    <m/>
    <x v="5"/>
  </r>
  <r>
    <x v="0"/>
    <s v="03039247"/>
    <s v="CLINICA RAQUIS ELCHE BASKET"/>
    <x v="10"/>
    <s v="JUG"/>
    <x v="1"/>
    <s v="ESP"/>
    <s v="77955318S"/>
    <s v="AGHAHUWA OSAYANDE"/>
    <s v="MALIA OSAMA"/>
    <d v="2009-04-30T00:00:00"/>
    <d v="2022-09-29T09:21:45"/>
    <m/>
    <x v="5"/>
  </r>
  <r>
    <x v="0"/>
    <s v="03039247"/>
    <s v="CLINICA RAQUIS ELCHE BASKET"/>
    <x v="10"/>
    <s v="JUG"/>
    <x v="1"/>
    <s v="ESP"/>
    <s v="77044879P"/>
    <s v="PENALVA MARÍN"/>
    <s v="MARÍA"/>
    <d v="2009-05-18T00:00:00"/>
    <d v="2022-09-29T09:21:45"/>
    <m/>
    <x v="5"/>
  </r>
  <r>
    <x v="0"/>
    <s v="03039247"/>
    <s v="CLINICA RAQUIS ELCHE BASKET"/>
    <x v="10"/>
    <s v="JUG"/>
    <x v="1"/>
    <s v="ESP"/>
    <s v="79500153D"/>
    <s v="MARTÍNEZ GIMÉNEZ"/>
    <s v="MARÍA"/>
    <d v="2009-05-17T00:00:00"/>
    <d v="2022-09-29T09:21:45"/>
    <m/>
    <x v="5"/>
  </r>
  <r>
    <x v="0"/>
    <s v="03039247"/>
    <s v="CLINICA RAQUIS ELCHE BASKET"/>
    <x v="10"/>
    <s v="JUG"/>
    <x v="1"/>
    <s v="ESP"/>
    <s v="74527098Z"/>
    <s v="FERNANDEZ MARTINEZ"/>
    <s v="ALMA"/>
    <d v="2009-01-22T00:00:00"/>
    <d v="2022-09-29T09:21:45"/>
    <m/>
    <x v="5"/>
  </r>
  <r>
    <x v="0"/>
    <s v="03039247"/>
    <s v="CLINICA RAQUIS ELCHE BASKET"/>
    <x v="10"/>
    <s v="JUG"/>
    <x v="1"/>
    <s v="ESP"/>
    <s v="74527084T"/>
    <s v="FAJARDO OEHLEN"/>
    <s v="ELENA"/>
    <d v="2009-09-14T00:00:00"/>
    <d v="2022-09-29T09:21:45"/>
    <m/>
    <x v="5"/>
  </r>
  <r>
    <x v="0"/>
    <s v="03039247"/>
    <s v="CLINICA RAQUIS ELCHE BASKET"/>
    <x v="10"/>
    <s v="JUG"/>
    <x v="1"/>
    <s v="ESP"/>
    <s v="78008632S"/>
    <s v="AGULLÓ GRANADOS"/>
    <s v="CHLOE"/>
    <d v="2010-03-13T00:00:00"/>
    <d v="2022-09-29T09:21:45"/>
    <m/>
    <x v="4"/>
  </r>
  <r>
    <x v="0"/>
    <s v="03039247"/>
    <s v="CLINICA RAQUIS ELCHE BASKET"/>
    <x v="10"/>
    <s v="JUG"/>
    <x v="1"/>
    <s v="ESP"/>
    <s v="78130409F"/>
    <s v="BELTRAN GRAU"/>
    <s v="ESTELA "/>
    <d v="2010-08-19T00:00:00"/>
    <d v="2022-09-29T09:21:45"/>
    <m/>
    <x v="4"/>
  </r>
  <r>
    <x v="0"/>
    <s v="03039247"/>
    <s v="CLINICA RAQUIS ELCHE BASKET"/>
    <x v="10"/>
    <s v="JUG"/>
    <x v="1"/>
    <s v="ESP"/>
    <s v="74535668M"/>
    <s v="ABDOULAYE HUERTAS"/>
    <s v="CLOE AISSATA"/>
    <d v="2009-04-24T00:00:00"/>
    <d v="2022-09-29T09:21:45"/>
    <m/>
    <x v="5"/>
  </r>
  <r>
    <x v="0"/>
    <s v="03039247"/>
    <s v="CLINICA RAQUIS ELCHE BASKET"/>
    <x v="10"/>
    <s v="JUG"/>
    <x v="1"/>
    <s v="ESP"/>
    <s v="20520803L"/>
    <s v="CABOT POVEDA"/>
    <s v="CHLOE"/>
    <d v="2011-07-18T00:00:00"/>
    <d v="2022-11-02T12:35:34"/>
    <m/>
    <x v="6"/>
  </r>
  <r>
    <x v="0"/>
    <s v="03039248"/>
    <s v="ASCENSORES SERKI ELCHE BASKET"/>
    <x v="28"/>
    <s v="JUG"/>
    <x v="0"/>
    <s v="ESP"/>
    <s v="74383540E"/>
    <s v="COVES MENDEZ"/>
    <s v="CARLOS"/>
    <d v="1991-05-18T00:00:00"/>
    <d v="2022-09-30T15:26:25"/>
    <m/>
    <x v="16"/>
  </r>
  <r>
    <x v="0"/>
    <s v="03039248"/>
    <s v="ASCENSORES SERKI ELCHE BASKET"/>
    <x v="28"/>
    <s v="JUG"/>
    <x v="0"/>
    <s v="ESP"/>
    <s v="74531990F"/>
    <s v="PARREÑO LAPORTA"/>
    <s v="JORGE"/>
    <d v="2003-07-01T00:00:00"/>
    <d v="2022-09-30T15:26:25"/>
    <m/>
    <x v="8"/>
  </r>
  <r>
    <x v="0"/>
    <s v="03039248"/>
    <s v="ASCENSORES SERKI ELCHE BASKET"/>
    <x v="28"/>
    <s v="JUG"/>
    <x v="0"/>
    <s v="ESP"/>
    <s v="74369502Z"/>
    <s v="SERRANO CANOVAS"/>
    <s v="VICENTE"/>
    <d v="1994-09-11T00:00:00"/>
    <d v="2022-09-30T15:26:25"/>
    <m/>
    <x v="14"/>
  </r>
  <r>
    <x v="0"/>
    <s v="03039248"/>
    <s v="ASCENSORES SERKI ELCHE BASKET"/>
    <x v="28"/>
    <s v="JUG"/>
    <x v="0"/>
    <s v="ESP"/>
    <s v="74378213P"/>
    <s v="LLOPIS RODRIGUEZ"/>
    <s v="PABLO"/>
    <d v="1995-09-18T00:00:00"/>
    <d v="2022-09-30T15:26:25"/>
    <m/>
    <x v="9"/>
  </r>
  <r>
    <x v="0"/>
    <s v="03039248"/>
    <s v="ASCENSORES SERKI ELCHE BASKET"/>
    <x v="28"/>
    <s v="JUG"/>
    <x v="0"/>
    <s v="ESP"/>
    <s v="74531614E"/>
    <s v="LLEDO JACOBO "/>
    <s v="ANTONIO"/>
    <d v="2004-11-08T00:00:00"/>
    <d v="2022-09-30T15:26:25"/>
    <m/>
    <x v="10"/>
  </r>
  <r>
    <x v="0"/>
    <s v="03039248"/>
    <s v="ASCENSORES SERKI ELCHE BASKET"/>
    <x v="28"/>
    <s v="JUG"/>
    <x v="0"/>
    <s v="ESP"/>
    <s v="74385237V"/>
    <s v="MARTINEZ LOPEZ"/>
    <s v="IVAN"/>
    <d v="1996-08-19T00:00:00"/>
    <d v="2022-09-30T15:26:25"/>
    <m/>
    <x v="15"/>
  </r>
  <r>
    <x v="0"/>
    <s v="03039248"/>
    <s v="ASCENSORES SERKI ELCHE BASKET"/>
    <x v="28"/>
    <s v="JUG"/>
    <x v="0"/>
    <s v="ESP"/>
    <s v="74387559Q"/>
    <s v="IÑIGUEZ ALCARAZ"/>
    <s v="HECTOR"/>
    <d v="1992-07-23T00:00:00"/>
    <d v="2022-09-30T15:26:25"/>
    <m/>
    <x v="29"/>
  </r>
  <r>
    <x v="0"/>
    <s v="03039248"/>
    <s v="ASCENSORES SERKI ELCHE BASKET"/>
    <x v="28"/>
    <s v="JUG"/>
    <x v="0"/>
    <s v="ESP"/>
    <s v="74369224N"/>
    <s v="MADRID RODRIGUEZ"/>
    <s v="JOSE RAMON"/>
    <d v="1991-01-04T00:00:00"/>
    <d v="2022-09-30T15:26:25"/>
    <m/>
    <x v="16"/>
  </r>
  <r>
    <x v="0"/>
    <s v="03039248"/>
    <s v="ASCENSORES SERKI ELCHE BASKET"/>
    <x v="28"/>
    <s v="JUG"/>
    <x v="0"/>
    <s v="ESP"/>
    <s v="74442302L"/>
    <s v="CALICCHIO GARCIA"/>
    <s v="CARLOS"/>
    <d v="2004-09-09T00:00:00"/>
    <d v="2022-09-30T15:26:25"/>
    <m/>
    <x v="10"/>
  </r>
  <r>
    <x v="0"/>
    <s v="03039248"/>
    <s v="ASCENSORES SERKI ELCHE BASKET"/>
    <x v="28"/>
    <s v="JUG"/>
    <x v="0"/>
    <s v="ESP"/>
    <s v="74380417G"/>
    <s v="BRAU AMOROS"/>
    <s v="AARON"/>
    <d v="1995-03-12T00:00:00"/>
    <d v="2022-09-30T15:26:25"/>
    <m/>
    <x v="9"/>
  </r>
  <r>
    <x v="0"/>
    <s v="03039248"/>
    <s v="ASCENSORES SERKI ELCHE BASKET"/>
    <x v="28"/>
    <s v="JUG"/>
    <x v="0"/>
    <s v="ESP"/>
    <s v="74389768V"/>
    <s v="LOZOYA SELVA"/>
    <s v="MIGUEL ANGEL"/>
    <d v="1993-09-05T00:00:00"/>
    <d v="2022-09-30T15:26:25"/>
    <m/>
    <x v="22"/>
  </r>
  <r>
    <x v="0"/>
    <s v="03039248"/>
    <s v="ASCENSORES SERKI ELCHE BASKET"/>
    <x v="28"/>
    <s v="JUG"/>
    <x v="0"/>
    <s v="ESP"/>
    <s v="74395542H"/>
    <s v="LIDON VICENTE"/>
    <s v="SAMUEL "/>
    <d v="2001-03-05T00:00:00"/>
    <d v="2022-09-30T15:26:25"/>
    <m/>
    <x v="17"/>
  </r>
  <r>
    <x v="0"/>
    <s v="03039248"/>
    <s v="ASCENSORES SERKI ELCHE BASKET"/>
    <x v="28"/>
    <s v="JUG"/>
    <x v="0"/>
    <s v="ESP"/>
    <s v="78249329V"/>
    <s v="GARCIA IRLES"/>
    <s v="FRANCISCO VICENTE"/>
    <d v="2004-12-30T00:00:00"/>
    <d v="2022-09-30T15:26:25"/>
    <m/>
    <x v="10"/>
  </r>
  <r>
    <x v="0"/>
    <s v="03039249"/>
    <s v="VISIO ELX ELCHE BASKET"/>
    <x v="3"/>
    <s v="JUG"/>
    <x v="0"/>
    <s v="ESP"/>
    <s v="74439344M"/>
    <s v="PLAZAS LÓPEZ"/>
    <s v="MIGUEL ÁNGEL"/>
    <d v="2008-05-28T00:00:00"/>
    <d v="2022-09-29T12:11:48"/>
    <m/>
    <x v="3"/>
  </r>
  <r>
    <x v="0"/>
    <s v="03039249"/>
    <s v="VISIO ELX ELCHE BASKET"/>
    <x v="3"/>
    <s v="JUG"/>
    <x v="0"/>
    <s v="ESP"/>
    <s v="48788499W"/>
    <s v="MARTÍNEZ JAÉN"/>
    <s v="MARCOS"/>
    <d v="2008-01-16T00:00:00"/>
    <d v="2022-09-29T12:11:48"/>
    <m/>
    <x v="3"/>
  </r>
  <r>
    <x v="0"/>
    <s v="03039249"/>
    <s v="VISIO ELX ELCHE BASKET"/>
    <x v="3"/>
    <s v="JUG"/>
    <x v="0"/>
    <s v="ESP"/>
    <s v="78245468C"/>
    <s v="MOLINA NAVARRO"/>
    <s v="ALEJANDRO"/>
    <d v="2008-03-10T00:00:00"/>
    <d v="2022-09-29T12:11:48"/>
    <m/>
    <x v="3"/>
  </r>
  <r>
    <x v="0"/>
    <s v="03039249"/>
    <s v="VISIO ELX ELCHE BASKET"/>
    <x v="3"/>
    <s v="JUG"/>
    <x v="0"/>
    <s v="ESP"/>
    <s v="78131778L"/>
    <s v="BOTI RODENAS"/>
    <s v="ALEJANDRO"/>
    <d v="2007-01-12T00:00:00"/>
    <d v="2022-09-29T12:11:48"/>
    <m/>
    <x v="2"/>
  </r>
  <r>
    <x v="0"/>
    <s v="03039249"/>
    <s v="VISIO ELX ELCHE BASKET"/>
    <x v="3"/>
    <s v="JUG"/>
    <x v="0"/>
    <s v="ESP"/>
    <s v="78247035T"/>
    <s v="MACIÁ PICAZO"/>
    <s v="HÉCTOR"/>
    <d v="2007-04-26T00:00:00"/>
    <d v="2022-09-29T12:11:48"/>
    <m/>
    <x v="2"/>
  </r>
  <r>
    <x v="0"/>
    <s v="03039249"/>
    <s v="VISIO ELX ELCHE BASKET"/>
    <x v="3"/>
    <s v="JUG"/>
    <x v="0"/>
    <s v="ESP"/>
    <s v="74444439V"/>
    <s v="GARCÍA NAVARRO"/>
    <s v="PABLO"/>
    <d v="2008-11-23T00:00:00"/>
    <d v="2022-09-29T12:11:48"/>
    <m/>
    <x v="3"/>
  </r>
  <r>
    <x v="0"/>
    <s v="03039249"/>
    <s v="VISIO ELX ELCHE BASKET"/>
    <x v="3"/>
    <s v="JUG"/>
    <x v="0"/>
    <s v="ESP"/>
    <s v="77040830F"/>
    <s v="FUENTES TORO"/>
    <s v="MANEL"/>
    <d v="2007-10-10T00:00:00"/>
    <d v="2022-09-29T12:11:48"/>
    <m/>
    <x v="2"/>
  </r>
  <r>
    <x v="0"/>
    <s v="03039249"/>
    <s v="VISIO ELX ELCHE BASKET"/>
    <x v="3"/>
    <s v="JUG"/>
    <x v="0"/>
    <s v="ESP"/>
    <s v="50381749L"/>
    <s v="MARTINEZ FLORENTIN"/>
    <s v="HUGO"/>
    <d v="2007-02-28T00:00:00"/>
    <d v="2022-09-29T12:11:48"/>
    <m/>
    <x v="2"/>
  </r>
  <r>
    <x v="0"/>
    <s v="03039249"/>
    <s v="VISIO ELX ELCHE BASKET"/>
    <x v="3"/>
    <s v="JUG"/>
    <x v="0"/>
    <s v="ESP"/>
    <s v="50644863J"/>
    <s v="ZAPATA LOZANO"/>
    <s v="MATEO"/>
    <d v="2007-12-09T00:00:00"/>
    <d v="2022-09-30T13:28:12"/>
    <m/>
    <x v="2"/>
  </r>
  <r>
    <x v="0"/>
    <s v="03039249"/>
    <s v="VISIO ELX ELCHE BASKET"/>
    <x v="3"/>
    <s v="JUG"/>
    <x v="0"/>
    <s v="MLI"/>
    <s v="Y4702579J"/>
    <s v="KEITA"/>
    <s v="FALAYE"/>
    <d v="2007-01-01T00:00:00"/>
    <d v="2022-11-04T09:03:32"/>
    <m/>
    <x v="2"/>
  </r>
  <r>
    <x v="0"/>
    <s v="03039249"/>
    <s v="VISIO ELX ELCHE BASKET"/>
    <x v="3"/>
    <s v="JUG"/>
    <x v="0"/>
    <s v="ESP"/>
    <s v="74394737H"/>
    <s v="FUENTES LOZANO"/>
    <s v="CARLOS"/>
    <d v="2007-11-09T00:00:00"/>
    <d v="2022-11-08T12:39:56"/>
    <m/>
    <x v="2"/>
  </r>
  <r>
    <x v="0"/>
    <s v="03039249"/>
    <s v="VISIO ELX ELCHE BASKET"/>
    <x v="3"/>
    <s v="JUG"/>
    <x v="0"/>
    <s v="ITA"/>
    <s v="YC2970748"/>
    <s v="OCAMPOS"/>
    <s v="THIAGO YOEL VITO"/>
    <d v="2007-02-14T00:00:00"/>
    <d v="2022-11-11T08:18:33"/>
    <m/>
    <x v="2"/>
  </r>
  <r>
    <x v="1"/>
    <s v="03039250"/>
    <s v="ELCHE BLANCO"/>
    <x v="24"/>
    <s v="JUG"/>
    <x v="0"/>
    <s v="ESP"/>
    <s v="78291502P"/>
    <s v="PUERTAS MOYA"/>
    <s v="ALEJANDRO"/>
    <d v="2011-04-05T00:00:00"/>
    <d v="2023-10-05T12:42:35"/>
    <m/>
    <x v="6"/>
  </r>
  <r>
    <x v="1"/>
    <s v="03039250"/>
    <s v="ELCHE BLANCO"/>
    <x v="24"/>
    <s v="JUG"/>
    <x v="0"/>
    <s v="ESP"/>
    <s v="77041182Z"/>
    <s v="LEON  SABATER"/>
    <s v="ANTONIO"/>
    <d v="2011-01-15T00:00:00"/>
    <d v="2023-10-05T12:42:35"/>
    <m/>
    <x v="6"/>
  </r>
  <r>
    <x v="1"/>
    <s v="03039250"/>
    <s v="ELCHE BLANCO"/>
    <x v="24"/>
    <s v="JUG"/>
    <x v="0"/>
    <s v="ESP"/>
    <s v="78291448T"/>
    <s v="GONZALEZ PETRONIS"/>
    <s v="KARL MARTIN"/>
    <d v="2011-07-31T00:00:00"/>
    <d v="2023-10-05T12:42:35"/>
    <m/>
    <x v="6"/>
  </r>
  <r>
    <x v="1"/>
    <s v="03039250"/>
    <s v="ELCHE BLANCO"/>
    <x v="24"/>
    <s v="JUG"/>
    <x v="0"/>
    <s v="ESP"/>
    <s v="77040353J"/>
    <s v="MARCO PICAZO"/>
    <s v="JORDI"/>
    <d v="2011-08-05T00:00:00"/>
    <d v="2023-10-05T12:42:35"/>
    <m/>
    <x v="6"/>
  </r>
  <r>
    <x v="1"/>
    <s v="03039250"/>
    <s v="ELCHE BLANCO"/>
    <x v="24"/>
    <s v="JUG"/>
    <x v="0"/>
    <s v="ESP"/>
    <s v="77953867J"/>
    <s v="CUTILLAS SANCHEZ"/>
    <s v="OSCAR"/>
    <d v="2011-05-31T00:00:00"/>
    <d v="2023-10-05T12:42:35"/>
    <m/>
    <x v="6"/>
  </r>
  <r>
    <x v="1"/>
    <s v="03039250"/>
    <s v="ELCHE BLANCO"/>
    <x v="24"/>
    <s v="JUG"/>
    <x v="0"/>
    <s v="ESP"/>
    <s v="77045792R"/>
    <s v="RUIZ BEVIA"/>
    <s v="MARIO"/>
    <d v="2011-08-31T00:00:00"/>
    <d v="2023-10-05T12:42:35"/>
    <m/>
    <x v="6"/>
  </r>
  <r>
    <x v="1"/>
    <s v="03039250"/>
    <s v="ELCHE BLANCO"/>
    <x v="24"/>
    <s v="JUG"/>
    <x v="0"/>
    <s v="ESP"/>
    <s v="77953854T"/>
    <s v="CERDA MUÑOZ"/>
    <s v="GONZALO"/>
    <d v="2011-01-19T00:00:00"/>
    <d v="2023-10-05T12:42:35"/>
    <m/>
    <x v="6"/>
  </r>
  <r>
    <x v="1"/>
    <s v="03039250"/>
    <s v="ELCHE BLANCO"/>
    <x v="24"/>
    <s v="JUG"/>
    <x v="0"/>
    <s v="ESP"/>
    <s v="78294060J"/>
    <s v="PAREJA VICENTE"/>
    <s v="JAVIER"/>
    <d v="2011-11-14T00:00:00"/>
    <d v="2023-10-05T12:42:35"/>
    <m/>
    <x v="6"/>
  </r>
  <r>
    <x v="1"/>
    <s v="03039250"/>
    <s v="ELCHE BLANCO"/>
    <x v="24"/>
    <s v="JUG"/>
    <x v="0"/>
    <s v="ESP"/>
    <s v="77038816V"/>
    <s v="EK LOPEZ"/>
    <s v="ANDRES"/>
    <d v="2011-11-18T00:00:00"/>
    <d v="2023-10-05T12:42:35"/>
    <m/>
    <x v="6"/>
  </r>
  <r>
    <x v="1"/>
    <s v="03039250"/>
    <s v="ELCHE BLANCO"/>
    <x v="24"/>
    <s v="JUG"/>
    <x v="0"/>
    <s v="ESP"/>
    <s v="49623683X"/>
    <s v="BANDA GIL"/>
    <s v="ALEJANDRO"/>
    <d v="2011-07-03T00:00:00"/>
    <d v="2023-10-11T13:20:14"/>
    <m/>
    <x v="6"/>
  </r>
  <r>
    <x v="1"/>
    <s v="03039250"/>
    <s v="ELCHE BLANCO"/>
    <x v="24"/>
    <s v="JUG"/>
    <x v="0"/>
    <s v="ESP"/>
    <s v="74534494G"/>
    <s v="JIMENEZ GAVIDIA"/>
    <s v="SALVADOR"/>
    <d v="2011-01-18T00:00:00"/>
    <d v="2023-10-12T13:59:18"/>
    <m/>
    <x v="6"/>
  </r>
  <r>
    <x v="1"/>
    <s v="03039250"/>
    <s v="ELCHE BLANCO"/>
    <x v="24"/>
    <s v="JUG"/>
    <x v="0"/>
    <s v="ESP"/>
    <s v="17545440M"/>
    <s v="ESPADAS BORJA"/>
    <s v="IZAN"/>
    <d v="2011-09-28T00:00:00"/>
    <d v="2023-10-19T12:56:54"/>
    <m/>
    <x v="6"/>
  </r>
  <r>
    <x v="2"/>
    <s v="03039250"/>
    <s v="ELCHE BLANCO"/>
    <x v="24"/>
    <s v="JUG"/>
    <x v="0"/>
    <s v="ESP"/>
    <s v="79503630J"/>
    <s v="EL HADI ELARCHI"/>
    <s v="ANAS"/>
    <d v="2012-03-18T00:00:00"/>
    <d v="2024-10-11T13:19:24"/>
    <m/>
    <x v="7"/>
  </r>
  <r>
    <x v="2"/>
    <s v="03039250"/>
    <s v="ELCHE BLANCO"/>
    <x v="24"/>
    <s v="JUG"/>
    <x v="0"/>
    <s v="ESP"/>
    <s v="79502254V"/>
    <s v="GARCÍA MARCO"/>
    <s v="IVÁN"/>
    <d v="2012-11-08T00:00:00"/>
    <d v="2024-10-11T13:19:24"/>
    <m/>
    <x v="7"/>
  </r>
  <r>
    <x v="2"/>
    <s v="03039250"/>
    <s v="ELCHE BLANCO"/>
    <x v="24"/>
    <s v="JUG"/>
    <x v="0"/>
    <s v="ESP"/>
    <s v="78247276B"/>
    <s v="ESQUITINO MENA"/>
    <s v="ÓSCAR"/>
    <d v="2012-05-11T00:00:00"/>
    <d v="2024-10-11T13:19:24"/>
    <m/>
    <x v="7"/>
  </r>
  <r>
    <x v="2"/>
    <s v="03039250"/>
    <s v="ELCHE BLANCO"/>
    <x v="24"/>
    <s v="JUG"/>
    <x v="0"/>
    <s v="ESP"/>
    <s v="78247277N"/>
    <s v="ESQUITINO MENA"/>
    <s v="ENRIQUE"/>
    <d v="2012-05-11T00:00:00"/>
    <d v="2024-10-11T13:19:24"/>
    <m/>
    <x v="7"/>
  </r>
  <r>
    <x v="2"/>
    <s v="03039250"/>
    <s v="ELCHE BLANCO"/>
    <x v="24"/>
    <s v="JUG"/>
    <x v="0"/>
    <s v="ESP"/>
    <s v="78011581C"/>
    <s v="GÓMEZ VALENZUELA"/>
    <s v="FRANCISCO"/>
    <d v="2012-02-13T00:00:00"/>
    <d v="2024-10-11T13:19:24"/>
    <m/>
    <x v="7"/>
  </r>
  <r>
    <x v="2"/>
    <s v="03039250"/>
    <s v="ELCHE BLANCO"/>
    <x v="24"/>
    <s v="JUG"/>
    <x v="0"/>
    <s v="ESP"/>
    <s v="12501431B"/>
    <s v="MARCO AMORÓS"/>
    <s v="ALEJANDRO"/>
    <d v="2012-06-23T00:00:00"/>
    <d v="2024-10-11T13:19:24"/>
    <m/>
    <x v="7"/>
  </r>
  <r>
    <x v="2"/>
    <s v="03039250"/>
    <s v="ELCHE BLANCO"/>
    <x v="24"/>
    <s v="JUG"/>
    <x v="0"/>
    <s v="ESP"/>
    <s v="77952678C"/>
    <s v="MIRALLES ALEJO"/>
    <s v="TRISTAN"/>
    <d v="2012-06-25T00:00:00"/>
    <d v="2024-10-11T13:19:24"/>
    <m/>
    <x v="7"/>
  </r>
  <r>
    <x v="2"/>
    <s v="03039250"/>
    <s v="ELCHE BLANCO"/>
    <x v="24"/>
    <s v="JUG"/>
    <x v="0"/>
    <s v="ITA"/>
    <s v="YB8603835"/>
    <s v="GALLEGO"/>
    <s v="JOAQUÍN CÉSAR "/>
    <d v="2012-01-07T00:00:00"/>
    <d v="2024-10-11T13:19:24"/>
    <m/>
    <x v="7"/>
  </r>
  <r>
    <x v="2"/>
    <s v="03039250"/>
    <s v="ELCHE BLANCO"/>
    <x v="24"/>
    <s v="JUG"/>
    <x v="0"/>
    <s v="VEN"/>
    <s v="Y7344391E"/>
    <s v="PRIMERA RAMÍREZ "/>
    <s v="TOMAS MISAEL"/>
    <d v="2012-12-26T00:00:00"/>
    <d v="2024-10-16T09:35:08"/>
    <m/>
    <x v="7"/>
  </r>
  <r>
    <x v="1"/>
    <s v="03039300"/>
    <s v="BALONCESTO LA NUCÍA"/>
    <x v="3"/>
    <s v="JUG"/>
    <x v="0"/>
    <s v="KAZ"/>
    <s v="Y7567895N"/>
    <s v="PRASHEV"/>
    <s v="ALTEMIR"/>
    <d v="2011-11-13T00:00:00"/>
    <d v="2023-10-04T10:14:03"/>
    <m/>
    <x v="6"/>
  </r>
  <r>
    <x v="1"/>
    <s v="03039300"/>
    <s v="BALONCESTO LA NUCÍA"/>
    <x v="3"/>
    <s v="JUG"/>
    <x v="0"/>
    <s v="GBR"/>
    <s v="Y4045139M"/>
    <s v="DEVLIN"/>
    <s v="GEORGE"/>
    <d v="2012-01-10T00:00:00"/>
    <d v="2023-10-04T10:14:03"/>
    <m/>
    <x v="7"/>
  </r>
  <r>
    <x v="1"/>
    <s v="03039300"/>
    <s v="BALONCESTO LA NUCÍA"/>
    <x v="3"/>
    <s v="JUG"/>
    <x v="0"/>
    <s v="ESP"/>
    <s v="49231690Y"/>
    <s v="LUJAN ROMERO"/>
    <s v="ERIK"/>
    <d v="2009-04-22T00:00:00"/>
    <d v="2023-10-04T10:14:03"/>
    <m/>
    <x v="5"/>
  </r>
  <r>
    <x v="1"/>
    <s v="03039300"/>
    <s v="BALONCESTO LA NUCÍA"/>
    <x v="3"/>
    <s v="JUG"/>
    <x v="0"/>
    <s v="ESP"/>
    <s v="04342459J"/>
    <s v="MARTÍNEZ RUÍZ"/>
    <s v="MARCOS"/>
    <d v="2011-05-12T00:00:00"/>
    <d v="2023-10-04T10:14:03"/>
    <m/>
    <x v="6"/>
  </r>
  <r>
    <x v="1"/>
    <s v="03039300"/>
    <s v="BALONCESTO LA NUCÍA"/>
    <x v="3"/>
    <s v="JUG"/>
    <x v="0"/>
    <s v="ESP"/>
    <s v="49374778B"/>
    <s v="MOLINA SEGUÍ"/>
    <s v="TIAGO"/>
    <d v="2010-12-02T00:00:00"/>
    <d v="2023-10-04T10:14:03"/>
    <m/>
    <x v="4"/>
  </r>
  <r>
    <x v="1"/>
    <s v="03039300"/>
    <s v="BALONCESTO LA NUCÍA"/>
    <x v="3"/>
    <s v="JUG"/>
    <x v="0"/>
    <s v="ESP"/>
    <s v="14003372Y"/>
    <s v="MOREIRA ROUVELLAT"/>
    <s v="LIRAYEN ESPERANZA"/>
    <d v="2010-12-09T00:00:00"/>
    <d v="2023-10-04T10:14:03"/>
    <m/>
    <x v="4"/>
  </r>
  <r>
    <x v="1"/>
    <s v="03039300"/>
    <s v="BALONCESTO LA NUCÍA"/>
    <x v="3"/>
    <s v="JUG"/>
    <x v="0"/>
    <s v="ESP"/>
    <s v="49372115Q"/>
    <s v="JOGESHWAR MARIN"/>
    <s v="RAUL"/>
    <d v="2010-07-04T00:00:00"/>
    <d v="2023-10-04T10:14:03"/>
    <m/>
    <x v="4"/>
  </r>
  <r>
    <x v="1"/>
    <s v="03039300"/>
    <s v="BALONCESTO LA NUCÍA"/>
    <x v="3"/>
    <s v="JUG"/>
    <x v="0"/>
    <s v="ESP"/>
    <s v="49371969P"/>
    <s v="MAYORQUÍN GUILLÉN"/>
    <s v="HÉCTOR"/>
    <d v="2011-03-16T00:00:00"/>
    <d v="2023-10-04T10:14:03"/>
    <m/>
    <x v="6"/>
  </r>
  <r>
    <x v="1"/>
    <s v="03039300"/>
    <s v="BALONCESTO LA NUCÍA"/>
    <x v="3"/>
    <s v="JUG"/>
    <x v="0"/>
    <s v="ALG"/>
    <s v="Y2479879X"/>
    <s v="IRSANE"/>
    <s v="MOHAMED SULTAN"/>
    <d v="2012-04-12T00:00:00"/>
    <d v="2023-10-04T10:14:03"/>
    <m/>
    <x v="7"/>
  </r>
  <r>
    <x v="1"/>
    <s v="03039300"/>
    <s v="BALONCESTO LA NUCÍA"/>
    <x v="3"/>
    <s v="JUG"/>
    <x v="0"/>
    <s v="ALG"/>
    <s v="Y6811040H"/>
    <s v="BOULAKHRAS"/>
    <s v="AMDSED"/>
    <d v="2008-09-14T00:00:00"/>
    <d v="2023-10-13T12:00:58"/>
    <m/>
    <x v="3"/>
  </r>
  <r>
    <x v="2"/>
    <s v="03039300"/>
    <s v="BALONCESTO LA NUCÍA"/>
    <x v="3"/>
    <s v="JUG"/>
    <x v="0"/>
    <s v="KAZ"/>
    <s v="Y7567895N"/>
    <s v="PRASHEV"/>
    <s v="ALTEMIR"/>
    <d v="2011-11-13T00:00:00"/>
    <d v="2024-10-01T12:23:28"/>
    <m/>
    <x v="6"/>
  </r>
  <r>
    <x v="2"/>
    <s v="03039300"/>
    <s v="BALONCESTO LA NUCÍA"/>
    <x v="3"/>
    <s v="JUG"/>
    <x v="0"/>
    <s v="ESP"/>
    <s v="04342459J"/>
    <s v="MARTÍNEZ RUÍZ"/>
    <s v="MARCOS"/>
    <d v="2011-05-12T00:00:00"/>
    <d v="2024-10-01T12:23:28"/>
    <m/>
    <x v="6"/>
  </r>
  <r>
    <x v="2"/>
    <s v="03039300"/>
    <s v="BALONCESTO LA NUCÍA"/>
    <x v="3"/>
    <s v="JUG"/>
    <x v="0"/>
    <s v="ESP"/>
    <s v="49231690Y"/>
    <s v="LUJAN ROMERO"/>
    <s v="ERIK"/>
    <d v="2009-04-22T00:00:00"/>
    <d v="2024-10-01T12:23:28"/>
    <m/>
    <x v="5"/>
  </r>
  <r>
    <x v="2"/>
    <s v="03039300"/>
    <s v="BALONCESTO LA NUCÍA"/>
    <x v="3"/>
    <s v="JUG"/>
    <x v="0"/>
    <s v="GBR"/>
    <s v="Y4045139M"/>
    <s v="DEVLIN"/>
    <s v="GEORGE"/>
    <d v="2012-01-10T00:00:00"/>
    <d v="2024-10-01T12:23:28"/>
    <m/>
    <x v="7"/>
  </r>
  <r>
    <x v="2"/>
    <s v="03039300"/>
    <s v="BALONCESTO LA NUCÍA"/>
    <x v="3"/>
    <s v="JUG"/>
    <x v="0"/>
    <s v="ESP"/>
    <s v="49371969P"/>
    <s v="MAYORQUÍN GUILLÉN"/>
    <s v="HÉCTOR"/>
    <d v="2011-03-16T00:00:00"/>
    <d v="2024-10-01T12:23:28"/>
    <m/>
    <x v="6"/>
  </r>
  <r>
    <x v="2"/>
    <s v="03039300"/>
    <s v="BALONCESTO LA NUCÍA"/>
    <x v="3"/>
    <s v="JUG"/>
    <x v="0"/>
    <s v="ESP"/>
    <s v="14003372Y"/>
    <s v="MOREIRA ROUVELLAT"/>
    <s v="LIRAYEN ESPERANZA"/>
    <d v="2010-12-09T00:00:00"/>
    <d v="2024-10-01T12:23:28"/>
    <m/>
    <x v="4"/>
  </r>
  <r>
    <x v="2"/>
    <s v="03039300"/>
    <s v="BALONCESTO LA NUCÍA"/>
    <x v="3"/>
    <s v="JUG"/>
    <x v="0"/>
    <s v="ESP"/>
    <s v="49372115Q"/>
    <s v="JOGESHWAR MARIN"/>
    <s v="RAUL"/>
    <d v="2010-07-04T00:00:00"/>
    <d v="2024-10-01T12:23:28"/>
    <m/>
    <x v="4"/>
  </r>
  <r>
    <x v="2"/>
    <s v="03039300"/>
    <s v="BALONCESTO LA NUCÍA"/>
    <x v="3"/>
    <s v="JUG"/>
    <x v="0"/>
    <s v="ESP"/>
    <s v="49374778B"/>
    <s v="MOLINA SEGUÍ"/>
    <s v="TIAGO"/>
    <d v="2010-12-02T00:00:00"/>
    <d v="2024-10-01T12:23:28"/>
    <m/>
    <x v="4"/>
  </r>
  <r>
    <x v="2"/>
    <s v="03039300"/>
    <s v="BALONCESTO LA NUCÍA"/>
    <x v="3"/>
    <s v="JUG"/>
    <x v="0"/>
    <s v="ESP"/>
    <s v="49372914X"/>
    <s v="POSADAS GALVAÑ"/>
    <s v="YAHEL"/>
    <d v="2011-10-29T00:00:00"/>
    <d v="2024-10-01T12:23:28"/>
    <m/>
    <x v="6"/>
  </r>
  <r>
    <x v="2"/>
    <s v="03039300"/>
    <s v="BALONCESTO LA NUCÍA"/>
    <x v="3"/>
    <s v="JUG"/>
    <x v="0"/>
    <s v="KAZ"/>
    <s v="Y8711127Y"/>
    <s v="VALIYEV"/>
    <s v="ALMIR"/>
    <d v="2009-08-12T00:00:00"/>
    <d v="2024-12-11T10:25:57"/>
    <m/>
    <x v="5"/>
  </r>
  <r>
    <x v="0"/>
    <s v="03040000"/>
    <s v="DENIA BASQUET"/>
    <x v="4"/>
    <s v="JUG"/>
    <x v="0"/>
    <s v="ESP"/>
    <s v="53942276P"/>
    <s v="SANZ MORERA"/>
    <s v="BERNAT"/>
    <d v="1999-12-04T00:00:00"/>
    <d v="2022-10-04T09:18:48"/>
    <m/>
    <x v="32"/>
  </r>
  <r>
    <x v="0"/>
    <s v="03040000"/>
    <s v="DENIA BASQUET"/>
    <x v="4"/>
    <s v="JUG"/>
    <x v="0"/>
    <s v="ESP"/>
    <s v="53944067M"/>
    <s v="OTS MUT"/>
    <s v="IGNACIO"/>
    <d v="1999-09-16T00:00:00"/>
    <d v="2022-10-04T09:18:48"/>
    <m/>
    <x v="32"/>
  </r>
  <r>
    <x v="0"/>
    <s v="03040000"/>
    <s v="DENIA BASQUET"/>
    <x v="4"/>
    <s v="JUG"/>
    <x v="0"/>
    <s v="ESP"/>
    <s v="53950530M"/>
    <s v="ROSELLO MESTRE"/>
    <s v="JOAN"/>
    <d v="2002-05-31T00:00:00"/>
    <d v="2022-10-04T09:18:48"/>
    <m/>
    <x v="25"/>
  </r>
  <r>
    <x v="0"/>
    <s v="03040000"/>
    <s v="DENIA BASQUET"/>
    <x v="4"/>
    <s v="JUG"/>
    <x v="0"/>
    <s v="ESP"/>
    <s v="53948656V"/>
    <s v="RUIZ OREJON ZAMORA"/>
    <s v="JORDI"/>
    <d v="2002-04-10T00:00:00"/>
    <d v="2022-10-04T09:18:48"/>
    <m/>
    <x v="25"/>
  </r>
  <r>
    <x v="0"/>
    <s v="03040000"/>
    <s v="DENIA BASQUET"/>
    <x v="4"/>
    <s v="JUG"/>
    <x v="0"/>
    <s v="ESP"/>
    <s v="74014645R"/>
    <s v="PIERA SISCAR"/>
    <s v="KEVIN"/>
    <d v="1997-05-28T00:00:00"/>
    <d v="2022-10-04T09:18:48"/>
    <d v="2022-11-14T00:00:00"/>
    <x v="13"/>
  </r>
  <r>
    <x v="0"/>
    <s v="03040000"/>
    <s v="DENIA BASQUET"/>
    <x v="4"/>
    <s v="JUG"/>
    <x v="0"/>
    <s v="ESP"/>
    <s v="53942996S"/>
    <s v="PUIGCERVER SANZ"/>
    <s v="PABLO"/>
    <d v="2000-02-22T00:00:00"/>
    <d v="2022-10-04T09:18:48"/>
    <m/>
    <x v="18"/>
  </r>
  <r>
    <x v="0"/>
    <s v="03040000"/>
    <s v="DENIA BASQUET"/>
    <x v="4"/>
    <s v="JUG"/>
    <x v="0"/>
    <s v="GER"/>
    <s v="Y1149144D"/>
    <s v="ADOLPHI"/>
    <s v="PAOLO"/>
    <d v="2002-02-01T00:00:00"/>
    <d v="2022-10-04T09:18:48"/>
    <m/>
    <x v="25"/>
  </r>
  <r>
    <x v="0"/>
    <s v="03040000"/>
    <s v="DENIA BASQUET"/>
    <x v="4"/>
    <s v="JUG"/>
    <x v="0"/>
    <s v="ESP"/>
    <s v="53633539T"/>
    <s v="GARCIA STURGESS"/>
    <s v="RICHARD"/>
    <d v="1998-04-08T00:00:00"/>
    <d v="2022-10-04T09:18:48"/>
    <m/>
    <x v="30"/>
  </r>
  <r>
    <x v="0"/>
    <s v="03040000"/>
    <s v="DENIA BASQUET"/>
    <x v="4"/>
    <s v="JUG"/>
    <x v="0"/>
    <s v="ALG"/>
    <s v="X7457290T"/>
    <s v="SADOKI"/>
    <s v="SOUFYANE"/>
    <d v="1997-12-29T00:00:00"/>
    <d v="2022-10-04T09:18:48"/>
    <m/>
    <x v="13"/>
  </r>
  <r>
    <x v="0"/>
    <s v="03040000"/>
    <s v="DENIA BASQUET"/>
    <x v="4"/>
    <s v="JUG"/>
    <x v="0"/>
    <s v="ESP"/>
    <s v="53942997Q"/>
    <s v="PUIGCERVER SANZ"/>
    <s v="VICENT"/>
    <d v="2002-01-17T00:00:00"/>
    <d v="2022-10-04T09:18:48"/>
    <m/>
    <x v="25"/>
  </r>
  <r>
    <x v="0"/>
    <s v="03040000"/>
    <s v="DENIA BASQUET"/>
    <x v="4"/>
    <s v="JUG"/>
    <x v="0"/>
    <s v="SUI"/>
    <s v="Y2790201Q"/>
    <s v="CASTERA CHASSOT"/>
    <s v="PABLO"/>
    <d v="2003-03-10T00:00:00"/>
    <d v="2022-10-04T09:18:48"/>
    <m/>
    <x v="8"/>
  </r>
  <r>
    <x v="0"/>
    <s v="03040000"/>
    <s v="DENIA BASQUET"/>
    <x v="4"/>
    <s v="JUG"/>
    <x v="0"/>
    <s v="ESP"/>
    <s v="53944809B"/>
    <s v="TRAPP SAUQUILLO"/>
    <s v="GUIDO"/>
    <d v="1999-11-15T00:00:00"/>
    <d v="2022-10-04T09:18:48"/>
    <m/>
    <x v="32"/>
  </r>
  <r>
    <x v="1"/>
    <s v="03040000"/>
    <s v="DENIA BASQUET"/>
    <x v="4"/>
    <s v="JUG"/>
    <x v="0"/>
    <s v="ESP"/>
    <s v="53942276P"/>
    <s v="SANZ MORERA"/>
    <s v="BERNAT"/>
    <d v="1999-12-04T00:00:00"/>
    <d v="2023-09-07T12:39:49"/>
    <d v="2023-12-07T00:00:00"/>
    <x v="32"/>
  </r>
  <r>
    <x v="1"/>
    <s v="03040000"/>
    <s v="DENIA BASQUET"/>
    <x v="4"/>
    <s v="JUG"/>
    <x v="0"/>
    <s v="ESP"/>
    <s v="53944067M"/>
    <s v="OTS MUT"/>
    <s v="IGNACIO"/>
    <d v="1999-09-16T00:00:00"/>
    <d v="2023-09-07T12:39:49"/>
    <m/>
    <x v="32"/>
  </r>
  <r>
    <x v="1"/>
    <s v="03040000"/>
    <s v="DENIA BASQUET"/>
    <x v="4"/>
    <s v="JUG"/>
    <x v="0"/>
    <s v="ESP"/>
    <s v="53950530M"/>
    <s v="ROSELLO MESTRE"/>
    <s v="JOAN"/>
    <d v="2002-05-31T00:00:00"/>
    <d v="2023-09-07T12:39:49"/>
    <m/>
    <x v="25"/>
  </r>
  <r>
    <x v="1"/>
    <s v="03040000"/>
    <s v="DENIA BASQUET"/>
    <x v="4"/>
    <s v="JUG"/>
    <x v="0"/>
    <s v="ESP"/>
    <s v="53948656V"/>
    <s v="RUIZ OREJON ZAMORA"/>
    <s v="JORDI"/>
    <d v="2002-04-10T00:00:00"/>
    <d v="2023-09-07T12:39:49"/>
    <m/>
    <x v="25"/>
  </r>
  <r>
    <x v="1"/>
    <s v="03040000"/>
    <s v="DENIA BASQUET"/>
    <x v="4"/>
    <s v="JUG"/>
    <x v="0"/>
    <s v="ESP"/>
    <s v="53942996S"/>
    <s v="PUIGCERVER SANZ"/>
    <s v="PABLO"/>
    <d v="2000-02-22T00:00:00"/>
    <d v="2023-09-07T12:39:49"/>
    <d v="2024-01-24T00:00:00"/>
    <x v="18"/>
  </r>
  <r>
    <x v="1"/>
    <s v="03040000"/>
    <s v="DENIA BASQUET"/>
    <x v="4"/>
    <s v="JUG"/>
    <x v="0"/>
    <s v="SUI"/>
    <s v="Y2790201Q"/>
    <s v="CASTERA CHASSOT"/>
    <s v="PABLO"/>
    <d v="2003-03-10T00:00:00"/>
    <d v="2023-09-07T12:39:49"/>
    <m/>
    <x v="8"/>
  </r>
  <r>
    <x v="1"/>
    <s v="03040000"/>
    <s v="DENIA BASQUET"/>
    <x v="4"/>
    <s v="JUG"/>
    <x v="0"/>
    <s v="ESP"/>
    <s v="53633539T"/>
    <s v="GARCIA STURGESS"/>
    <s v="RICHARD"/>
    <d v="1998-04-08T00:00:00"/>
    <d v="2023-09-07T12:39:49"/>
    <m/>
    <x v="30"/>
  </r>
  <r>
    <x v="1"/>
    <s v="03040000"/>
    <s v="DENIA BASQUET"/>
    <x v="4"/>
    <s v="JUG"/>
    <x v="0"/>
    <s v="ESP"/>
    <s v="53949949E"/>
    <s v="FEMENIA GUILLEM"/>
    <s v="GENIS"/>
    <d v="2005-09-06T00:00:00"/>
    <d v="2023-09-07T12:39:49"/>
    <m/>
    <x v="0"/>
  </r>
  <r>
    <x v="1"/>
    <s v="03040000"/>
    <s v="DENIA BASQUET"/>
    <x v="4"/>
    <s v="JUG"/>
    <x v="0"/>
    <s v="RUS"/>
    <s v="60617432N"/>
    <s v="ALEXANDROV"/>
    <s v="IVAN"/>
    <d v="2003-01-15T00:00:00"/>
    <d v="2023-09-07T12:39:49"/>
    <m/>
    <x v="8"/>
  </r>
  <r>
    <x v="1"/>
    <s v="03040000"/>
    <s v="DENIA BASQUET"/>
    <x v="4"/>
    <s v="JUG"/>
    <x v="0"/>
    <s v="ALG"/>
    <s v="X7457290T"/>
    <s v="SADOKI"/>
    <s v="SOUFYANE"/>
    <d v="1997-12-29T00:00:00"/>
    <d v="2023-09-07T12:39:49"/>
    <m/>
    <x v="13"/>
  </r>
  <r>
    <x v="1"/>
    <s v="03040000"/>
    <s v="DENIA BASQUET"/>
    <x v="4"/>
    <s v="JUG"/>
    <x v="0"/>
    <s v="ESP"/>
    <s v="53633840W"/>
    <s v="PEREZ PALOMARES"/>
    <s v="ADRIAN"/>
    <d v="2000-10-25T00:00:00"/>
    <d v="2023-09-11T08:19:03"/>
    <m/>
    <x v="18"/>
  </r>
  <r>
    <x v="1"/>
    <s v="03040000"/>
    <s v="DENIA BASQUET"/>
    <x v="4"/>
    <s v="JUG"/>
    <x v="0"/>
    <s v="ESP"/>
    <s v="54488743H"/>
    <s v="LOPEZ ALONSO"/>
    <s v="MARIO"/>
    <d v="2005-01-21T00:00:00"/>
    <d v="2023-11-23T08:59:36"/>
    <m/>
    <x v="0"/>
  </r>
  <r>
    <x v="1"/>
    <s v="03040000"/>
    <s v="DENIA BASQUET"/>
    <x v="4"/>
    <s v="JUG"/>
    <x v="0"/>
    <s v="GER"/>
    <s v="Y1149144D"/>
    <s v="ADOLPHI"/>
    <s v="PAOLO"/>
    <d v="2002-02-01T00:00:00"/>
    <d v="2023-12-07T12:25:51"/>
    <d v="2024-03-07T00:00:00"/>
    <x v="25"/>
  </r>
  <r>
    <x v="1"/>
    <s v="03040000"/>
    <s v="DENIA BASQUET"/>
    <x v="4"/>
    <s v="JUG"/>
    <x v="0"/>
    <s v="ESP"/>
    <s v="53942276P"/>
    <s v="SANZ MORERA"/>
    <s v="BERNAT"/>
    <d v="1999-12-04T00:00:00"/>
    <d v="2024-01-25T09:02:33"/>
    <m/>
    <x v="32"/>
  </r>
  <r>
    <x v="1"/>
    <s v="03040000"/>
    <s v="DENIA BASQUET"/>
    <x v="4"/>
    <s v="JUG"/>
    <x v="0"/>
    <s v="ITA"/>
    <s v="Z1743439K"/>
    <s v="FEDELE"/>
    <s v="SANTIAGO"/>
    <d v="1996-08-08T00:00:00"/>
    <d v="2024-03-13T13:52:09"/>
    <m/>
    <x v="15"/>
  </r>
  <r>
    <x v="2"/>
    <s v="03040000"/>
    <s v="DENIA BASQUET"/>
    <x v="18"/>
    <s v="JUG"/>
    <x v="0"/>
    <s v="ESP"/>
    <s v="53633840W"/>
    <s v="PEREZ PALOMARES"/>
    <s v="ADRIAN"/>
    <d v="2000-10-25T00:00:00"/>
    <d v="2024-09-17T00:00:00"/>
    <m/>
    <x v="18"/>
  </r>
  <r>
    <x v="2"/>
    <s v="03040000"/>
    <s v="DENIA BASQUET"/>
    <x v="18"/>
    <s v="JUG"/>
    <x v="0"/>
    <s v="ESP"/>
    <s v="53944067M"/>
    <s v="OTS MUT"/>
    <s v="IGNACIO"/>
    <d v="1999-09-16T00:00:00"/>
    <d v="2024-09-17T00:00:00"/>
    <m/>
    <x v="32"/>
  </r>
  <r>
    <x v="2"/>
    <s v="03040000"/>
    <s v="DENIA BASQUET"/>
    <x v="18"/>
    <s v="JUG"/>
    <x v="0"/>
    <s v="RUS"/>
    <s v="60617432N"/>
    <s v="ALEXANDROV"/>
    <s v="IVAN"/>
    <d v="2003-01-15T00:00:00"/>
    <d v="2024-09-17T00:00:00"/>
    <m/>
    <x v="8"/>
  </r>
  <r>
    <x v="2"/>
    <s v="03040000"/>
    <s v="DENIA BASQUET"/>
    <x v="18"/>
    <s v="JUG"/>
    <x v="0"/>
    <s v="ESP"/>
    <s v="53633539T"/>
    <s v="GARCIA STURGESS"/>
    <s v="RICHARD"/>
    <d v="1998-04-08T00:00:00"/>
    <d v="2024-09-17T00:00:00"/>
    <m/>
    <x v="30"/>
  </r>
  <r>
    <x v="2"/>
    <s v="03040000"/>
    <s v="DENIA BASQUET"/>
    <x v="18"/>
    <s v="JUG"/>
    <x v="0"/>
    <s v="ALG"/>
    <s v="X7457290T"/>
    <s v="SADOKI"/>
    <s v="SOUFYANE"/>
    <d v="1997-12-29T00:00:00"/>
    <d v="2024-09-17T00:00:00"/>
    <m/>
    <x v="13"/>
  </r>
  <r>
    <x v="2"/>
    <s v="03040000"/>
    <s v="DENIA BASQUET"/>
    <x v="18"/>
    <s v="JUG"/>
    <x v="0"/>
    <s v="ESP"/>
    <s v="20943672X"/>
    <s v="VIVES HURTADO"/>
    <s v="ADRIA"/>
    <d v="2005-06-25T00:00:00"/>
    <d v="2024-09-17T00:00:00"/>
    <m/>
    <x v="0"/>
  </r>
  <r>
    <x v="2"/>
    <s v="03040000"/>
    <s v="DENIA BASQUET"/>
    <x v="18"/>
    <s v="JUG"/>
    <x v="0"/>
    <s v="ESP"/>
    <s v="53633841A"/>
    <s v="PEREZ PALOMARES"/>
    <s v="DANIEL"/>
    <d v="2001-12-12T00:00:00"/>
    <d v="2024-09-17T00:00:00"/>
    <m/>
    <x v="17"/>
  </r>
  <r>
    <x v="2"/>
    <s v="03040000"/>
    <s v="DENIA BASQUET"/>
    <x v="18"/>
    <s v="JUG"/>
    <x v="0"/>
    <s v="ESP"/>
    <s v="20963687S"/>
    <s v="CLIMENT FIGUERES"/>
    <s v="JORGE"/>
    <d v="2004-12-31T00:00:00"/>
    <d v="2024-09-17T00:00:00"/>
    <m/>
    <x v="10"/>
  </r>
  <r>
    <x v="2"/>
    <s v="03040000"/>
    <s v="DENIA BASQUET"/>
    <x v="18"/>
    <s v="JUG"/>
    <x v="0"/>
    <s v="ITA"/>
    <s v="Z1743439K"/>
    <s v="FEDELE"/>
    <s v="SANTIAGO"/>
    <d v="1996-08-08T00:00:00"/>
    <d v="2024-09-17T00:00:00"/>
    <m/>
    <x v="15"/>
  </r>
  <r>
    <x v="2"/>
    <s v="03040000"/>
    <s v="DENIA BASQUET"/>
    <x v="18"/>
    <s v="JUG"/>
    <x v="0"/>
    <s v="ESP"/>
    <s v="53633395V"/>
    <s v="SOLER MANZANO"/>
    <s v="JORDI"/>
    <d v="1994-06-06T00:00:00"/>
    <d v="2024-09-17T00:00:00"/>
    <m/>
    <x v="14"/>
  </r>
  <r>
    <x v="2"/>
    <s v="03040000"/>
    <s v="DENIA BASQUET"/>
    <x v="18"/>
    <s v="JUG"/>
    <x v="0"/>
    <s v="ESP"/>
    <s v="53218079N"/>
    <s v="SERVER PASCUAL"/>
    <s v="MIGUEL"/>
    <d v="1990-10-03T00:00:00"/>
    <d v="2025-01-22T09:15:02"/>
    <m/>
    <x v="12"/>
  </r>
  <r>
    <x v="0"/>
    <s v="03040001"/>
    <s v="DENIA BASQUET"/>
    <x v="19"/>
    <s v="JUG"/>
    <x v="0"/>
    <s v="ESP"/>
    <s v="53944322F"/>
    <s v="TORRES MONCHO"/>
    <s v="ALEJANDRO"/>
    <d v="1996-04-11T00:00:00"/>
    <d v="2022-10-03T10:53:04"/>
    <m/>
    <x v="15"/>
  </r>
  <r>
    <x v="0"/>
    <s v="03040001"/>
    <s v="DENIA BASQUET"/>
    <x v="19"/>
    <s v="JUG"/>
    <x v="0"/>
    <s v="ESP"/>
    <s v="53632615L"/>
    <s v="GONZALEZ-ALBO MUT"/>
    <s v="BORJA"/>
    <d v="1997-02-11T00:00:00"/>
    <d v="2022-10-03T10:53:04"/>
    <m/>
    <x v="13"/>
  </r>
  <r>
    <x v="0"/>
    <s v="03040001"/>
    <s v="DENIA BASQUET"/>
    <x v="19"/>
    <s v="JUG"/>
    <x v="0"/>
    <s v="ESP"/>
    <s v="20437225T"/>
    <s v="VILA PERALES"/>
    <s v="CARLOS"/>
    <d v="1977-11-06T00:00:00"/>
    <d v="2022-10-03T10:53:04"/>
    <m/>
    <x v="19"/>
  </r>
  <r>
    <x v="0"/>
    <s v="03040001"/>
    <s v="DENIA BASQUET"/>
    <x v="19"/>
    <s v="JUG"/>
    <x v="0"/>
    <s v="ESP"/>
    <s v="53634703Z"/>
    <s v="SERRA BOTELLA"/>
    <s v="DAVID"/>
    <d v="1999-09-02T00:00:00"/>
    <d v="2022-10-03T10:53:04"/>
    <m/>
    <x v="32"/>
  </r>
  <r>
    <x v="0"/>
    <s v="03040001"/>
    <s v="DENIA BASQUET"/>
    <x v="19"/>
    <s v="JUG"/>
    <x v="0"/>
    <s v="ESP"/>
    <s v="53943485K"/>
    <s v="SERRA MORERA"/>
    <s v="DAVID"/>
    <d v="2003-03-27T00:00:00"/>
    <d v="2022-10-03T10:53:04"/>
    <m/>
    <x v="8"/>
  </r>
  <r>
    <x v="0"/>
    <s v="03040001"/>
    <s v="DENIA BASQUET"/>
    <x v="19"/>
    <s v="JUG"/>
    <x v="0"/>
    <s v="ESP"/>
    <s v="53627467T"/>
    <s v="HIDALGO BUSTAMANTE"/>
    <s v="JAUME"/>
    <d v="1992-05-11T00:00:00"/>
    <d v="2022-10-03T10:53:04"/>
    <m/>
    <x v="29"/>
  </r>
  <r>
    <x v="0"/>
    <s v="03040001"/>
    <s v="DENIA BASQUET"/>
    <x v="19"/>
    <s v="JUG"/>
    <x v="0"/>
    <s v="ESP"/>
    <s v="53946161Y"/>
    <s v="MUÑOZ GOMEZ"/>
    <s v="MARC"/>
    <d v="1999-01-12T00:00:00"/>
    <d v="2022-10-03T10:53:04"/>
    <m/>
    <x v="32"/>
  </r>
  <r>
    <x v="0"/>
    <s v="03040001"/>
    <s v="DENIA BASQUET"/>
    <x v="19"/>
    <s v="JUG"/>
    <x v="0"/>
    <s v="ESP"/>
    <s v="53631894B"/>
    <s v="PORTILLO POUS"/>
    <s v="SERGIO"/>
    <d v="2001-08-31T00:00:00"/>
    <d v="2022-10-03T10:53:04"/>
    <m/>
    <x v="17"/>
  </r>
  <r>
    <x v="0"/>
    <s v="03040001"/>
    <s v="DENIA BASQUET"/>
    <x v="19"/>
    <s v="JUG"/>
    <x v="0"/>
    <s v="ESP"/>
    <s v="54376731Q"/>
    <s v="OLIVENCIA CHINER"/>
    <s v="HUGO"/>
    <d v="2004-04-06T00:00:00"/>
    <d v="2022-10-03T10:53:04"/>
    <m/>
    <x v="10"/>
  </r>
  <r>
    <x v="0"/>
    <s v="03040001"/>
    <s v="DENIA BASQUET"/>
    <x v="19"/>
    <s v="JUG"/>
    <x v="0"/>
    <s v="ESP"/>
    <s v="53942341G"/>
    <s v="ORDINES BALLESTEROS"/>
    <s v="MARK"/>
    <d v="2004-12-13T00:00:00"/>
    <d v="2022-10-03T10:53:04"/>
    <m/>
    <x v="10"/>
  </r>
  <r>
    <x v="0"/>
    <s v="03040001"/>
    <s v="DENIA BASQUET"/>
    <x v="19"/>
    <s v="JUG"/>
    <x v="0"/>
    <s v="ESP"/>
    <s v="55356396L"/>
    <s v="RIVERO DURAN"/>
    <s v="GABRIEL ALEJANDRO"/>
    <d v="2002-04-03T00:00:00"/>
    <d v="2022-10-03T10:53:04"/>
    <m/>
    <x v="25"/>
  </r>
  <r>
    <x v="0"/>
    <s v="03040001"/>
    <s v="DENIA BASQUET"/>
    <x v="19"/>
    <s v="JUG"/>
    <x v="0"/>
    <s v="FRA"/>
    <s v="Y2289287L"/>
    <s v="JAHARD"/>
    <s v="PABLO"/>
    <d v="2003-04-16T00:00:00"/>
    <d v="2022-10-03T10:53:04"/>
    <m/>
    <x v="8"/>
  </r>
  <r>
    <x v="0"/>
    <s v="03040001"/>
    <s v="DENIA BASQUET"/>
    <x v="19"/>
    <s v="JUG"/>
    <x v="0"/>
    <s v="FRA"/>
    <s v="150467801917"/>
    <s v="BAZILLE CASSANO"/>
    <s v="LUCAS CHRISTOPHE ALEXANDRE"/>
    <d v="2001-08-04T00:00:00"/>
    <d v="2022-10-03T10:53:04"/>
    <m/>
    <x v="17"/>
  </r>
  <r>
    <x v="0"/>
    <s v="03040001"/>
    <s v="DENIA BASQUET"/>
    <x v="19"/>
    <s v="JUG"/>
    <x v="0"/>
    <s v="ESP"/>
    <s v="53946193S"/>
    <s v="GONZALEZ MONSERRAT"/>
    <s v="MANUEL"/>
    <d v="1997-04-12T00:00:00"/>
    <d v="2022-10-03T10:53:04"/>
    <m/>
    <x v="13"/>
  </r>
  <r>
    <x v="1"/>
    <s v="03040001"/>
    <s v="DENIA BASQUET"/>
    <x v="19"/>
    <s v="JUG"/>
    <x v="0"/>
    <s v="ESP"/>
    <s v="53632615L"/>
    <s v="GONZALEZ-ALBO MUT"/>
    <s v="BORJA"/>
    <d v="1997-02-11T00:00:00"/>
    <d v="2023-09-05T09:38:07"/>
    <m/>
    <x v="13"/>
  </r>
  <r>
    <x v="1"/>
    <s v="03040001"/>
    <s v="DENIA BASQUET"/>
    <x v="19"/>
    <s v="JUG"/>
    <x v="0"/>
    <s v="ESP"/>
    <s v="20437225T"/>
    <s v="VILA PERALES"/>
    <s v="CARLOS"/>
    <d v="1977-11-06T00:00:00"/>
    <d v="2023-09-05T09:38:07"/>
    <m/>
    <x v="19"/>
  </r>
  <r>
    <x v="1"/>
    <s v="03040001"/>
    <s v="DENIA BASQUET"/>
    <x v="19"/>
    <s v="JUG"/>
    <x v="0"/>
    <s v="ESP"/>
    <s v="53634703Z"/>
    <s v="SERRA BOTELLA"/>
    <s v="DAVID"/>
    <d v="1999-09-02T00:00:00"/>
    <d v="2023-09-05T09:38:07"/>
    <m/>
    <x v="32"/>
  </r>
  <r>
    <x v="1"/>
    <s v="03040001"/>
    <s v="DENIA BASQUET"/>
    <x v="19"/>
    <s v="JUG"/>
    <x v="0"/>
    <s v="ESP"/>
    <s v="53943485K"/>
    <s v="SERRA MORERA"/>
    <s v="DAVID"/>
    <d v="2003-03-27T00:00:00"/>
    <d v="2023-09-05T09:38:07"/>
    <m/>
    <x v="8"/>
  </r>
  <r>
    <x v="1"/>
    <s v="03040001"/>
    <s v="DENIA BASQUET"/>
    <x v="19"/>
    <s v="JUG"/>
    <x v="0"/>
    <s v="ESP"/>
    <s v="54376731Q"/>
    <s v="OLIVENCIA CHINER"/>
    <s v="HUGO"/>
    <d v="2004-04-06T00:00:00"/>
    <d v="2023-09-05T09:38:07"/>
    <m/>
    <x v="10"/>
  </r>
  <r>
    <x v="1"/>
    <s v="03040001"/>
    <s v="DENIA BASQUET"/>
    <x v="19"/>
    <s v="JUG"/>
    <x v="0"/>
    <s v="ESP"/>
    <s v="53627467T"/>
    <s v="HIDALGO BUSTAMANTE"/>
    <s v="JAUME"/>
    <d v="1992-05-11T00:00:00"/>
    <d v="2023-09-05T09:38:07"/>
    <m/>
    <x v="29"/>
  </r>
  <r>
    <x v="1"/>
    <s v="03040001"/>
    <s v="DENIA BASQUET"/>
    <x v="19"/>
    <s v="JUG"/>
    <x v="0"/>
    <s v="ESP"/>
    <s v="53946161Y"/>
    <s v="MUÑOZ GOMEZ"/>
    <s v="MARC"/>
    <d v="1999-01-12T00:00:00"/>
    <d v="2023-09-05T09:38:07"/>
    <m/>
    <x v="32"/>
  </r>
  <r>
    <x v="1"/>
    <s v="03040001"/>
    <s v="DENIA BASQUET"/>
    <x v="19"/>
    <s v="JUG"/>
    <x v="0"/>
    <s v="FRA"/>
    <s v="Y2289287L"/>
    <s v="JAHARD"/>
    <s v="PABLO"/>
    <d v="2003-04-16T00:00:00"/>
    <d v="2023-09-05T09:38:07"/>
    <m/>
    <x v="8"/>
  </r>
  <r>
    <x v="1"/>
    <s v="03040001"/>
    <s v="DENIA BASQUET"/>
    <x v="19"/>
    <s v="JUG"/>
    <x v="0"/>
    <s v="ESP"/>
    <s v="53631894B"/>
    <s v="PORTILLO POUS"/>
    <s v="SERGIO"/>
    <d v="2001-08-31T00:00:00"/>
    <d v="2023-09-05T09:38:07"/>
    <m/>
    <x v="17"/>
  </r>
  <r>
    <x v="1"/>
    <s v="03040001"/>
    <s v="DENIA BASQUET"/>
    <x v="19"/>
    <s v="JUG"/>
    <x v="0"/>
    <s v="ESP"/>
    <s v="54488743H"/>
    <s v="LOPEZ ALONSO"/>
    <s v="MARIO"/>
    <d v="2005-01-21T00:00:00"/>
    <d v="2023-09-05T09:38:07"/>
    <d v="2023-11-22T00:00:00"/>
    <x v="0"/>
  </r>
  <r>
    <x v="1"/>
    <s v="03040001"/>
    <s v="DENIA BASQUET"/>
    <x v="19"/>
    <s v="JUG"/>
    <x v="0"/>
    <s v="ESP"/>
    <s v="53947735Q"/>
    <s v="MORENO PEREZ"/>
    <s v="SERGIO"/>
    <d v="2005-09-18T00:00:00"/>
    <d v="2023-09-05T09:38:07"/>
    <m/>
    <x v="0"/>
  </r>
  <r>
    <x v="1"/>
    <s v="03040001"/>
    <s v="DENIA BASQUET"/>
    <x v="19"/>
    <s v="JUG"/>
    <x v="0"/>
    <s v="ESP"/>
    <s v="53631895N"/>
    <s v="PORTILLO POUS"/>
    <s v="MARCOS"/>
    <d v="2003-09-19T00:00:00"/>
    <d v="2023-09-05T09:38:07"/>
    <m/>
    <x v="8"/>
  </r>
  <r>
    <x v="1"/>
    <s v="03040001"/>
    <s v="DENIA BASQUET"/>
    <x v="19"/>
    <s v="JUG"/>
    <x v="0"/>
    <s v="ESP"/>
    <s v="53945202J"/>
    <s v="CRESPO CARRIO"/>
    <s v="PEDRO"/>
    <d v="2002-10-21T00:00:00"/>
    <d v="2023-09-05T09:38:07"/>
    <m/>
    <x v="25"/>
  </r>
  <r>
    <x v="1"/>
    <s v="03040001"/>
    <s v="DENIA BASQUET"/>
    <x v="19"/>
    <s v="JUG"/>
    <x v="0"/>
    <s v="ESP"/>
    <s v="55356396L"/>
    <s v="RIVERO DURAN"/>
    <s v="GABRIEL ALEJANDRO"/>
    <d v="2002-04-03T00:00:00"/>
    <d v="2023-10-19T09:33:03"/>
    <m/>
    <x v="25"/>
  </r>
  <r>
    <x v="1"/>
    <s v="03040001"/>
    <s v="DENIA BASQUET"/>
    <x v="19"/>
    <s v="JUG"/>
    <x v="0"/>
    <s v="ESP"/>
    <s v="53631485Q"/>
    <s v="GUTIERREZ GOMEZ"/>
    <s v="DAVID ALEXANDER "/>
    <d v="2004-04-06T00:00:00"/>
    <d v="2023-11-23T08:58:08"/>
    <d v="2023-12-26T00:00:00"/>
    <x v="10"/>
  </r>
  <r>
    <x v="2"/>
    <s v="03040001"/>
    <s v="DENIA BASQUET"/>
    <x v="28"/>
    <s v="JUG"/>
    <x v="0"/>
    <s v="ESP"/>
    <s v="53632615L"/>
    <s v="GONZALEZ-ALBO MUT"/>
    <s v="BORJA"/>
    <d v="1997-02-11T00:00:00"/>
    <d v="2024-08-29T10:30:58"/>
    <m/>
    <x v="13"/>
  </r>
  <r>
    <x v="2"/>
    <s v="03040001"/>
    <s v="DENIA BASQUET"/>
    <x v="28"/>
    <s v="JUG"/>
    <x v="0"/>
    <s v="ESP"/>
    <s v="20437225T"/>
    <s v="VILA PERALES"/>
    <s v="CARLOS"/>
    <d v="1977-11-06T00:00:00"/>
    <d v="2024-08-29T10:30:58"/>
    <m/>
    <x v="19"/>
  </r>
  <r>
    <x v="2"/>
    <s v="03040001"/>
    <s v="DENIA BASQUET"/>
    <x v="28"/>
    <s v="JUG"/>
    <x v="0"/>
    <s v="ESP"/>
    <s v="53634703Z"/>
    <s v="SERRA BOTELLA"/>
    <s v="DAVID"/>
    <d v="1999-09-02T00:00:00"/>
    <d v="2024-08-29T10:30:58"/>
    <m/>
    <x v="32"/>
  </r>
  <r>
    <x v="2"/>
    <s v="03040001"/>
    <s v="DENIA BASQUET"/>
    <x v="28"/>
    <s v="JUG"/>
    <x v="0"/>
    <s v="ESP"/>
    <s v="53627467T"/>
    <s v="HIDALGO BUSTAMANTE"/>
    <s v="JAUME"/>
    <d v="1992-05-11T00:00:00"/>
    <d v="2024-08-29T10:30:58"/>
    <m/>
    <x v="29"/>
  </r>
  <r>
    <x v="2"/>
    <s v="03040001"/>
    <s v="DENIA BASQUET"/>
    <x v="28"/>
    <s v="JUG"/>
    <x v="0"/>
    <s v="ESP"/>
    <s v="53946161Y"/>
    <s v="MUÑOZ GOMEZ"/>
    <s v="MARC"/>
    <d v="1999-01-12T00:00:00"/>
    <d v="2024-08-29T10:30:58"/>
    <m/>
    <x v="32"/>
  </r>
  <r>
    <x v="2"/>
    <s v="03040001"/>
    <s v="DENIA BASQUET"/>
    <x v="28"/>
    <s v="JUG"/>
    <x v="0"/>
    <s v="ESP"/>
    <s v="53945202J"/>
    <s v="CRESPO CARRIO"/>
    <s v="PEDRO"/>
    <d v="2002-10-21T00:00:00"/>
    <d v="2024-08-29T10:30:58"/>
    <m/>
    <x v="25"/>
  </r>
  <r>
    <x v="2"/>
    <s v="03040001"/>
    <s v="DENIA BASQUET"/>
    <x v="28"/>
    <s v="JUG"/>
    <x v="0"/>
    <s v="ESP"/>
    <s v="53947735Q"/>
    <s v="MORENO PEREZ"/>
    <s v="SERGIO"/>
    <d v="2005-09-18T00:00:00"/>
    <d v="2024-08-29T10:30:58"/>
    <m/>
    <x v="0"/>
  </r>
  <r>
    <x v="2"/>
    <s v="03040001"/>
    <s v="DENIA BASQUET"/>
    <x v="28"/>
    <s v="JUG"/>
    <x v="0"/>
    <s v="ESP"/>
    <s v="54487525L"/>
    <s v="MOSCARDO IBAÑEZ"/>
    <s v="ALEX"/>
    <d v="2006-05-28T00:00:00"/>
    <d v="2024-08-29T10:30:58"/>
    <m/>
    <x v="1"/>
  </r>
  <r>
    <x v="2"/>
    <s v="03040001"/>
    <s v="DENIA BASQUET"/>
    <x v="28"/>
    <s v="JUG"/>
    <x v="0"/>
    <s v="ESP"/>
    <s v="53948337C"/>
    <s v="LASARTE PASTOR"/>
    <s v="FRANCISCO"/>
    <d v="1999-11-07T00:00:00"/>
    <d v="2024-08-29T10:30:58"/>
    <m/>
    <x v="32"/>
  </r>
  <r>
    <x v="2"/>
    <s v="03040001"/>
    <s v="DENIA BASQUET"/>
    <x v="28"/>
    <s v="JUG"/>
    <x v="0"/>
    <s v="ESP"/>
    <s v="53948866C"/>
    <s v="MICO ESCRIVA"/>
    <s v="ALEJANDRO"/>
    <d v="1999-12-04T00:00:00"/>
    <d v="2024-08-29T10:30:58"/>
    <m/>
    <x v="32"/>
  </r>
  <r>
    <x v="2"/>
    <s v="03040001"/>
    <s v="DENIA BASQUET"/>
    <x v="28"/>
    <s v="JUG"/>
    <x v="0"/>
    <s v="ESP"/>
    <s v="53948932V"/>
    <s v="SERRANO OSCA"/>
    <s v="FERNANDO"/>
    <d v="2000-10-25T00:00:00"/>
    <d v="2024-08-29T10:30:58"/>
    <m/>
    <x v="18"/>
  </r>
  <r>
    <x v="2"/>
    <s v="03040001"/>
    <s v="DENIA BASQUET"/>
    <x v="28"/>
    <s v="JUG"/>
    <x v="0"/>
    <s v="ESP"/>
    <s v="53943485K"/>
    <s v="SERRA MORERA"/>
    <s v="DAVID"/>
    <d v="2003-03-27T00:00:00"/>
    <d v="2024-09-05T08:22:14"/>
    <m/>
    <x v="8"/>
  </r>
  <r>
    <x v="2"/>
    <s v="03040001"/>
    <s v="DENIA BASQUET"/>
    <x v="28"/>
    <s v="JUG"/>
    <x v="0"/>
    <s v="ESP"/>
    <s v="21694756Y"/>
    <s v="DURA OLCINA"/>
    <s v="JOAN"/>
    <d v="1996-03-07T00:00:00"/>
    <d v="2024-09-11T10:03:04"/>
    <m/>
    <x v="15"/>
  </r>
  <r>
    <x v="0"/>
    <s v="03040004"/>
    <s v="DENIA BASQUET "/>
    <x v="23"/>
    <s v="JUG"/>
    <x v="1"/>
    <s v="ESP"/>
    <s v="53943527V"/>
    <s v="DEL REY ESCOBAR"/>
    <s v="ALEJANDRA"/>
    <d v="2006-01-24T00:00:00"/>
    <d v="2022-10-04T12:32:33"/>
    <m/>
    <x v="1"/>
  </r>
  <r>
    <x v="0"/>
    <s v="03040004"/>
    <s v="DENIA BASQUET "/>
    <x v="23"/>
    <s v="JUG"/>
    <x v="1"/>
    <s v="ESP"/>
    <s v="54488072Z"/>
    <s v="GUILLO MOLINER"/>
    <s v="ALICIA"/>
    <d v="2006-05-21T00:00:00"/>
    <d v="2022-10-04T12:32:33"/>
    <m/>
    <x v="1"/>
  </r>
  <r>
    <x v="0"/>
    <s v="03040004"/>
    <s v="DENIA BASQUET "/>
    <x v="23"/>
    <s v="JUG"/>
    <x v="1"/>
    <s v="ESP"/>
    <s v="53633903L"/>
    <s v="ALBERCA HERRERA "/>
    <s v="CAMILA "/>
    <d v="2006-04-10T00:00:00"/>
    <d v="2022-10-04T12:32:33"/>
    <m/>
    <x v="1"/>
  </r>
  <r>
    <x v="0"/>
    <s v="03040004"/>
    <s v="DENIA BASQUET "/>
    <x v="23"/>
    <s v="JUG"/>
    <x v="1"/>
    <s v="ESP"/>
    <s v="53949643S"/>
    <s v="MONTSERRAT FONTANET"/>
    <s v="ELENA"/>
    <d v="2006-10-15T00:00:00"/>
    <d v="2022-10-04T12:32:33"/>
    <m/>
    <x v="1"/>
  </r>
  <r>
    <x v="0"/>
    <s v="03040004"/>
    <s v="DENIA BASQUET "/>
    <x v="23"/>
    <s v="JUG"/>
    <x v="1"/>
    <s v="ESP"/>
    <s v="53945235T"/>
    <s v="TOMAS VALLALTA"/>
    <s v="ELENA"/>
    <d v="2006-02-09T00:00:00"/>
    <d v="2022-10-04T12:32:33"/>
    <m/>
    <x v="1"/>
  </r>
  <r>
    <x v="0"/>
    <s v="03040004"/>
    <s v="DENIA BASQUET "/>
    <x v="23"/>
    <s v="JUG"/>
    <x v="1"/>
    <s v="ESP"/>
    <s v="53633388X"/>
    <s v="BORDEHORE DAIVES"/>
    <s v="INDIA"/>
    <d v="2006-03-09T00:00:00"/>
    <d v="2022-10-04T12:32:33"/>
    <m/>
    <x v="1"/>
  </r>
  <r>
    <x v="0"/>
    <s v="03040004"/>
    <s v="DENIA BASQUET "/>
    <x v="23"/>
    <s v="JUG"/>
    <x v="1"/>
    <s v="ESP"/>
    <s v="53943496D"/>
    <s v="DOUAH BHIJA"/>
    <s v="MANAL"/>
    <d v="2006-04-09T00:00:00"/>
    <d v="2022-10-04T12:32:33"/>
    <m/>
    <x v="1"/>
  </r>
  <r>
    <x v="0"/>
    <s v="03040004"/>
    <s v="DENIA BASQUET "/>
    <x v="23"/>
    <s v="JUG"/>
    <x v="1"/>
    <s v="ESP"/>
    <s v="54377893M"/>
    <s v="ROSELLO UTOR"/>
    <s v="MARTINA"/>
    <d v="2006-06-24T00:00:00"/>
    <d v="2022-10-04T12:32:33"/>
    <m/>
    <x v="1"/>
  </r>
  <r>
    <x v="0"/>
    <s v="03040004"/>
    <s v="DENIA BASQUET "/>
    <x v="23"/>
    <s v="JUG"/>
    <x v="1"/>
    <s v="ESP"/>
    <s v="54375363M"/>
    <s v="MARTI RODENAS"/>
    <s v="INDIRA"/>
    <d v="2005-12-12T00:00:00"/>
    <d v="2022-10-04T12:32:33"/>
    <m/>
    <x v="0"/>
  </r>
  <r>
    <x v="0"/>
    <s v="03040004"/>
    <s v="DENIA BASQUET "/>
    <x v="23"/>
    <s v="JUG"/>
    <x v="1"/>
    <s v="ESP"/>
    <s v="53944678H"/>
    <s v="ANDRADA MOÑINO"/>
    <s v="NATALIA"/>
    <d v="2005-11-04T00:00:00"/>
    <d v="2022-10-04T12:32:33"/>
    <m/>
    <x v="0"/>
  </r>
  <r>
    <x v="0"/>
    <s v="03040004"/>
    <s v="DENIA BASQUET "/>
    <x v="23"/>
    <s v="JUG"/>
    <x v="1"/>
    <s v="ESP"/>
    <s v="53950247K"/>
    <s v="ORTS HERREROS"/>
    <s v="NAYRA"/>
    <d v="2005-03-19T00:00:00"/>
    <d v="2022-10-04T12:32:33"/>
    <m/>
    <x v="0"/>
  </r>
  <r>
    <x v="0"/>
    <s v="03040004"/>
    <s v="DENIA BASQUET "/>
    <x v="23"/>
    <s v="JUG"/>
    <x v="1"/>
    <s v="ESP"/>
    <s v="21793438H"/>
    <s v="MINGUEZ CARMONA"/>
    <s v="SOL YANG"/>
    <d v="2005-04-28T00:00:00"/>
    <d v="2022-10-04T12:32:33"/>
    <m/>
    <x v="0"/>
  </r>
  <r>
    <x v="0"/>
    <s v="03040004"/>
    <s v="DENIA BASQUET "/>
    <x v="23"/>
    <s v="JUG"/>
    <x v="1"/>
    <s v="ESP"/>
    <s v="53947820D"/>
    <s v="SANDRA MARTINEZ "/>
    <s v="CYNTHIA"/>
    <d v="2006-06-30T00:00:00"/>
    <d v="2022-11-02T10:03:11"/>
    <m/>
    <x v="1"/>
  </r>
  <r>
    <x v="0"/>
    <s v="03040004"/>
    <s v="DENIA BASQUET "/>
    <x v="23"/>
    <s v="JUG"/>
    <x v="1"/>
    <s v="ESP"/>
    <s v="53947134J"/>
    <s v="FERNANDEZ PALOMARES"/>
    <s v="REBECCA"/>
    <d v="2006-07-20T00:00:00"/>
    <d v="2022-11-23T09:13:49"/>
    <m/>
    <x v="1"/>
  </r>
  <r>
    <x v="1"/>
    <s v="03040004"/>
    <s v="DENIA BASQUET "/>
    <x v="23"/>
    <s v="JUG"/>
    <x v="1"/>
    <s v="ESP"/>
    <s v="53947820D"/>
    <s v="SANDRA MARTINEZ "/>
    <s v="CYNTHIA"/>
    <d v="2006-06-30T00:00:00"/>
    <d v="2023-09-20T08:29:12"/>
    <m/>
    <x v="1"/>
  </r>
  <r>
    <x v="1"/>
    <s v="03040004"/>
    <s v="DENIA BASQUET "/>
    <x v="23"/>
    <s v="JUG"/>
    <x v="1"/>
    <s v="ESP"/>
    <s v="53949643S"/>
    <s v="MONTSERRAT FONTANET"/>
    <s v="ELENA"/>
    <d v="2006-10-15T00:00:00"/>
    <d v="2023-09-20T08:29:12"/>
    <m/>
    <x v="1"/>
  </r>
  <r>
    <x v="1"/>
    <s v="03040004"/>
    <s v="DENIA BASQUET "/>
    <x v="23"/>
    <s v="JUG"/>
    <x v="1"/>
    <s v="ESP"/>
    <s v="53633388X"/>
    <s v="BORDEHORE DAIVES"/>
    <s v="INDIA"/>
    <d v="2006-03-09T00:00:00"/>
    <d v="2023-09-20T08:29:12"/>
    <m/>
    <x v="1"/>
  </r>
  <r>
    <x v="1"/>
    <s v="03040004"/>
    <s v="DENIA BASQUET "/>
    <x v="23"/>
    <s v="JUG"/>
    <x v="1"/>
    <s v="ESP"/>
    <s v="53943496D"/>
    <s v="DOUAH BHIJA"/>
    <s v="MANAL"/>
    <d v="2006-04-09T00:00:00"/>
    <d v="2023-09-20T08:29:12"/>
    <m/>
    <x v="1"/>
  </r>
  <r>
    <x v="1"/>
    <s v="03040004"/>
    <s v="DENIA BASQUET "/>
    <x v="23"/>
    <s v="JUG"/>
    <x v="1"/>
    <s v="ESP"/>
    <s v="54377893M"/>
    <s v="ROSELLO UTOR"/>
    <s v="MARTINA"/>
    <d v="2006-06-24T00:00:00"/>
    <d v="2023-09-20T08:29:12"/>
    <m/>
    <x v="1"/>
  </r>
  <r>
    <x v="1"/>
    <s v="03040004"/>
    <s v="DENIA BASQUET "/>
    <x v="23"/>
    <s v="JUG"/>
    <x v="1"/>
    <s v="ESP"/>
    <s v="53947134J"/>
    <s v="FERNANDEZ PALOMARES"/>
    <s v="REBECCA"/>
    <d v="2006-07-20T00:00:00"/>
    <d v="2023-09-20T08:29:12"/>
    <m/>
    <x v="1"/>
  </r>
  <r>
    <x v="1"/>
    <s v="03040004"/>
    <s v="DENIA BASQUET "/>
    <x v="23"/>
    <s v="JUG"/>
    <x v="1"/>
    <s v="ESP"/>
    <s v="53950115G"/>
    <s v="RODRIGUEZ CAMPOS"/>
    <s v="AITANA"/>
    <d v="2007-03-08T00:00:00"/>
    <d v="2023-09-20T08:29:12"/>
    <m/>
    <x v="2"/>
  </r>
  <r>
    <x v="1"/>
    <s v="03040004"/>
    <s v="DENIA BASQUET "/>
    <x v="23"/>
    <s v="JUG"/>
    <x v="1"/>
    <s v="ESP"/>
    <s v="55356673C"/>
    <s v="FORNES GUNTIÑAS"/>
    <s v="CARLA"/>
    <d v="2007-11-27T00:00:00"/>
    <d v="2023-09-20T08:29:12"/>
    <m/>
    <x v="2"/>
  </r>
  <r>
    <x v="1"/>
    <s v="03040004"/>
    <s v="DENIA BASQUET "/>
    <x v="23"/>
    <s v="JUG"/>
    <x v="1"/>
    <s v="ESP"/>
    <s v="49374938X"/>
    <s v="RODRIGUEZ VALLE"/>
    <s v="DANIELA"/>
    <d v="2007-10-18T00:00:00"/>
    <d v="2023-09-20T08:29:12"/>
    <m/>
    <x v="2"/>
  </r>
  <r>
    <x v="1"/>
    <s v="03040004"/>
    <s v="DENIA BASQUET "/>
    <x v="23"/>
    <s v="JUG"/>
    <x v="1"/>
    <s v="ESP"/>
    <s v="54740907X"/>
    <s v="DIAZ DE ESPADA AQUINO"/>
    <s v="EVELYN AMBAR"/>
    <d v="2007-08-13T00:00:00"/>
    <d v="2023-09-20T08:29:12"/>
    <d v="2023-12-26T00:00:00"/>
    <x v="2"/>
  </r>
  <r>
    <x v="1"/>
    <s v="03040004"/>
    <s v="DENIA BASQUET "/>
    <x v="23"/>
    <s v="JUG"/>
    <x v="1"/>
    <s v="ESP"/>
    <s v="53946628J"/>
    <s v="DOMENECH SALVA"/>
    <s v="LUCIA"/>
    <d v="2007-05-20T00:00:00"/>
    <d v="2023-09-20T08:29:12"/>
    <m/>
    <x v="2"/>
  </r>
  <r>
    <x v="1"/>
    <s v="03040004"/>
    <s v="DENIA BASQUET "/>
    <x v="23"/>
    <s v="JUG"/>
    <x v="1"/>
    <s v="ESP"/>
    <s v="54487041H"/>
    <s v="CATALA GOMEZ"/>
    <s v="NOELIA"/>
    <d v="2007-11-01T00:00:00"/>
    <d v="2023-09-20T08:29:12"/>
    <m/>
    <x v="2"/>
  </r>
  <r>
    <x v="1"/>
    <s v="03040004"/>
    <s v="DENIA BASQUET "/>
    <x v="23"/>
    <s v="JUG"/>
    <x v="1"/>
    <s v="ESP"/>
    <s v="55356675E"/>
    <s v="FORNES GUNTIÑAS"/>
    <s v="PAULA"/>
    <d v="2007-11-27T00:00:00"/>
    <d v="2023-09-20T08:29:12"/>
    <m/>
    <x v="2"/>
  </r>
  <r>
    <x v="1"/>
    <s v="03040004"/>
    <s v="DENIA BASQUET "/>
    <x v="23"/>
    <s v="JUG"/>
    <x v="1"/>
    <s v="ESP"/>
    <s v="54488072Z"/>
    <s v="GUILLO MOLINER"/>
    <s v="ALICIA"/>
    <d v="2006-05-21T00:00:00"/>
    <d v="2023-11-10T15:23:00"/>
    <m/>
    <x v="1"/>
  </r>
  <r>
    <x v="1"/>
    <s v="03040004"/>
    <s v="DENIA BASQUET "/>
    <x v="23"/>
    <s v="JUG"/>
    <x v="1"/>
    <s v="ESP"/>
    <s v="54488984Y"/>
    <s v="ROSELO KRELL"/>
    <s v="MELINA"/>
    <d v="2007-07-13T00:00:00"/>
    <d v="2024-01-09T08:21:37"/>
    <m/>
    <x v="2"/>
  </r>
  <r>
    <x v="2"/>
    <s v="03040004"/>
    <s v="DENIA BASQUET "/>
    <x v="23"/>
    <s v="JUG"/>
    <x v="1"/>
    <s v="ESP"/>
    <s v="53948729K"/>
    <s v="GOMEZ GARRIGOS"/>
    <s v="BRUNA"/>
    <d v="2008-01-14T00:00:00"/>
    <d v="2024-09-12T08:49:04"/>
    <m/>
    <x v="3"/>
  </r>
  <r>
    <x v="2"/>
    <s v="03040004"/>
    <s v="DENIA BASQUET "/>
    <x v="23"/>
    <s v="JUG"/>
    <x v="1"/>
    <s v="ESP"/>
    <s v="53943330G"/>
    <s v="MILLARENGO PONCE"/>
    <s v="CARLA"/>
    <d v="2008-04-12T00:00:00"/>
    <d v="2024-09-12T08:49:04"/>
    <m/>
    <x v="3"/>
  </r>
  <r>
    <x v="2"/>
    <s v="03040004"/>
    <s v="DENIA BASQUET "/>
    <x v="23"/>
    <s v="JUG"/>
    <x v="1"/>
    <s v="ESP"/>
    <s v="53948117F"/>
    <s v="GONZALEZ IOVANEL "/>
    <s v="CARLA "/>
    <d v="2008-11-29T00:00:00"/>
    <d v="2024-09-12T08:49:04"/>
    <m/>
    <x v="3"/>
  </r>
  <r>
    <x v="2"/>
    <s v="03040004"/>
    <s v="DENIA BASQUET "/>
    <x v="23"/>
    <s v="JUG"/>
    <x v="1"/>
    <s v="ESP"/>
    <s v="53949935P"/>
    <s v="BELL IVARS"/>
    <s v="CRISTHIAN"/>
    <d v="2008-02-01T00:00:00"/>
    <d v="2024-09-12T08:49:04"/>
    <m/>
    <x v="3"/>
  </r>
  <r>
    <x v="2"/>
    <s v="03040004"/>
    <s v="DENIA BASQUET "/>
    <x v="23"/>
    <s v="JUG"/>
    <x v="1"/>
    <s v="ESP"/>
    <s v="53950617T"/>
    <s v="CARRIO POVEDA"/>
    <s v="MAIA"/>
    <d v="2008-04-28T00:00:00"/>
    <d v="2024-09-12T08:49:04"/>
    <m/>
    <x v="3"/>
  </r>
  <r>
    <x v="2"/>
    <s v="03040004"/>
    <s v="DENIA BASQUET "/>
    <x v="23"/>
    <s v="JUG"/>
    <x v="1"/>
    <s v="ESP"/>
    <s v="54487059J"/>
    <s v="MIRALLES SAPENA"/>
    <s v="MARTA"/>
    <d v="2008-05-28T00:00:00"/>
    <d v="2024-09-12T08:49:04"/>
    <m/>
    <x v="3"/>
  </r>
  <r>
    <x v="2"/>
    <s v="03040004"/>
    <s v="DENIA BASQUET "/>
    <x v="23"/>
    <s v="JUG"/>
    <x v="1"/>
    <s v="ESP"/>
    <s v="53949851Q"/>
    <s v="GINER GARCIA"/>
    <s v="PAULA"/>
    <d v="2008-02-26T00:00:00"/>
    <d v="2024-09-12T08:49:04"/>
    <m/>
    <x v="3"/>
  </r>
  <r>
    <x v="2"/>
    <s v="03040004"/>
    <s v="DENIA BASQUET "/>
    <x v="23"/>
    <s v="JUG"/>
    <x v="1"/>
    <s v="ESP"/>
    <s v="53947546B"/>
    <s v="CORONADO MUT"/>
    <s v="ROCIO"/>
    <d v="2008-08-07T00:00:00"/>
    <d v="2024-09-12T08:49:04"/>
    <m/>
    <x v="3"/>
  </r>
  <r>
    <x v="2"/>
    <s v="03040004"/>
    <s v="DENIA BASQUET "/>
    <x v="23"/>
    <s v="JUG"/>
    <x v="1"/>
    <s v="ESP"/>
    <s v="53950115G"/>
    <s v="RODRIGUEZ CAMPOS"/>
    <s v="AITANA"/>
    <d v="2007-03-08T00:00:00"/>
    <d v="2024-09-12T08:49:04"/>
    <m/>
    <x v="2"/>
  </r>
  <r>
    <x v="2"/>
    <s v="03040004"/>
    <s v="DENIA BASQUET "/>
    <x v="23"/>
    <s v="JUG"/>
    <x v="1"/>
    <s v="ESP"/>
    <s v="54488984Y"/>
    <s v="ROSELO KRELL"/>
    <s v="MELINA"/>
    <d v="2007-07-13T00:00:00"/>
    <d v="2024-09-12T08:49:04"/>
    <m/>
    <x v="2"/>
  </r>
  <r>
    <x v="2"/>
    <s v="03040004"/>
    <s v="DENIA BASQUET "/>
    <x v="23"/>
    <s v="JUG"/>
    <x v="1"/>
    <s v="ESP"/>
    <s v="54487041H"/>
    <s v="CATALA GOMEZ"/>
    <s v="NOELIA"/>
    <d v="2007-11-01T00:00:00"/>
    <d v="2024-09-12T08:49:04"/>
    <m/>
    <x v="2"/>
  </r>
  <r>
    <x v="2"/>
    <s v="03040004"/>
    <s v="DENIA BASQUET "/>
    <x v="23"/>
    <s v="JUG"/>
    <x v="1"/>
    <s v="ESP"/>
    <s v="55356675E"/>
    <s v="FORNES GUNTIÑAS"/>
    <s v="PAULA"/>
    <d v="2007-11-27T00:00:00"/>
    <d v="2024-09-12T08:49:04"/>
    <m/>
    <x v="2"/>
  </r>
  <r>
    <x v="2"/>
    <s v="03040004"/>
    <s v="DENIA BASQUET "/>
    <x v="23"/>
    <s v="JUG"/>
    <x v="1"/>
    <s v="GBR"/>
    <s v="Y6789108M"/>
    <s v="HOPE "/>
    <s v="ISABELLA OBRE RAMOS"/>
    <d v="2008-11-08T00:00:00"/>
    <d v="2024-09-19T08:20:59"/>
    <m/>
    <x v="3"/>
  </r>
  <r>
    <x v="0"/>
    <s v="03040006"/>
    <s v="DENIA BASQUET 11"/>
    <x v="10"/>
    <s v="JUG"/>
    <x v="1"/>
    <s v="ESP"/>
    <s v="54377443S"/>
    <s v="MONTANER MARTINEZ"/>
    <s v="ANDREA"/>
    <d v="2009-03-26T00:00:00"/>
    <d v="2022-10-10T11:41:58"/>
    <m/>
    <x v="5"/>
  </r>
  <r>
    <x v="0"/>
    <s v="03040006"/>
    <s v="DENIA BASQUET 11"/>
    <x v="10"/>
    <s v="JUG"/>
    <x v="1"/>
    <s v="ESP"/>
    <s v="53945586Y"/>
    <s v="SILVA CRUZ"/>
    <s v="ARLET TERESITA"/>
    <d v="2009-01-10T00:00:00"/>
    <d v="2022-10-10T11:41:58"/>
    <m/>
    <x v="5"/>
  </r>
  <r>
    <x v="0"/>
    <s v="03040006"/>
    <s v="DENIA BASQUET 11"/>
    <x v="10"/>
    <s v="JUG"/>
    <x v="1"/>
    <s v="ESP"/>
    <s v="53946447Q"/>
    <s v="PULGARIN SAAVEDRA"/>
    <s v="CYNTHIA AINHOA"/>
    <d v="2009-01-14T00:00:00"/>
    <d v="2022-10-10T11:41:58"/>
    <m/>
    <x v="5"/>
  </r>
  <r>
    <x v="0"/>
    <s v="03040006"/>
    <s v="DENIA BASQUET 11"/>
    <x v="10"/>
    <s v="JUG"/>
    <x v="1"/>
    <s v="ESP"/>
    <s v="53950004P"/>
    <s v="BERTOMEU MAS"/>
    <s v="ELISA"/>
    <d v="2009-02-13T00:00:00"/>
    <d v="2022-10-10T11:41:58"/>
    <m/>
    <x v="5"/>
  </r>
  <r>
    <x v="0"/>
    <s v="03040006"/>
    <s v="DENIA BASQUET 11"/>
    <x v="10"/>
    <s v="JUG"/>
    <x v="1"/>
    <s v="ESP"/>
    <s v="54739849X"/>
    <s v="HIRALDO PASTOR "/>
    <s v="IRIS"/>
    <d v="2009-04-17T00:00:00"/>
    <d v="2022-10-10T11:41:58"/>
    <m/>
    <x v="5"/>
  </r>
  <r>
    <x v="0"/>
    <s v="03040006"/>
    <s v="DENIA BASQUET 11"/>
    <x v="10"/>
    <s v="JUG"/>
    <x v="1"/>
    <s v="ESP"/>
    <s v="53946200E"/>
    <s v="ARCE MOSQUERA"/>
    <s v="LICETH"/>
    <d v="2009-05-19T00:00:00"/>
    <d v="2022-10-10T11:41:58"/>
    <m/>
    <x v="5"/>
  </r>
  <r>
    <x v="0"/>
    <s v="03040006"/>
    <s v="DENIA BASQUET 11"/>
    <x v="10"/>
    <s v="JUG"/>
    <x v="1"/>
    <s v="ESP"/>
    <s v="53946738P"/>
    <s v="GARCIA ANTOLIN"/>
    <s v="LUCIA"/>
    <d v="2009-01-09T00:00:00"/>
    <d v="2022-10-10T11:41:58"/>
    <m/>
    <x v="5"/>
  </r>
  <r>
    <x v="0"/>
    <s v="03040006"/>
    <s v="DENIA BASQUET 11"/>
    <x v="10"/>
    <s v="JUG"/>
    <x v="1"/>
    <s v="ESP"/>
    <s v="53948358H"/>
    <s v="DALMAU PALONES"/>
    <s v="MARINA"/>
    <d v="2009-09-05T00:00:00"/>
    <d v="2022-10-10T11:41:58"/>
    <m/>
    <x v="5"/>
  </r>
  <r>
    <x v="0"/>
    <s v="03040006"/>
    <s v="DENIA BASQUET 11"/>
    <x v="10"/>
    <s v="JUG"/>
    <x v="1"/>
    <s v="ESP"/>
    <s v="54377789Q"/>
    <s v="SUAREZ  FEMENIA"/>
    <s v="NEUS"/>
    <d v="2009-01-26T00:00:00"/>
    <d v="2022-10-10T11:41:58"/>
    <m/>
    <x v="5"/>
  </r>
  <r>
    <x v="0"/>
    <s v="03040006"/>
    <s v="DENIA BASQUET 11"/>
    <x v="10"/>
    <s v="JUG"/>
    <x v="1"/>
    <s v="ESP"/>
    <s v="53947606W"/>
    <s v="CHORNET AYALA"/>
    <s v="NORAH"/>
    <d v="2009-05-06T00:00:00"/>
    <d v="2022-10-10T11:41:58"/>
    <m/>
    <x v="5"/>
  </r>
  <r>
    <x v="0"/>
    <s v="03040006"/>
    <s v="DENIA BASQUET 11"/>
    <x v="10"/>
    <s v="JUG"/>
    <x v="1"/>
    <s v="ESP"/>
    <s v="54375792C"/>
    <s v="DEL REY ESCOBAR"/>
    <s v="PAULA"/>
    <d v="2009-01-19T00:00:00"/>
    <d v="2022-10-10T11:41:58"/>
    <m/>
    <x v="5"/>
  </r>
  <r>
    <x v="1"/>
    <s v="03040006"/>
    <s v="DENIA BASQUET 11"/>
    <x v="10"/>
    <s v="JUG"/>
    <x v="1"/>
    <s v="ESP"/>
    <s v="53950200C"/>
    <s v="MOLINA HERNANDEZ"/>
    <s v="AITANA"/>
    <d v="2010-10-25T00:00:00"/>
    <d v="2023-08-21T09:25:14"/>
    <m/>
    <x v="4"/>
  </r>
  <r>
    <x v="1"/>
    <s v="03040006"/>
    <s v="DENIA BASQUET 11"/>
    <x v="10"/>
    <s v="JUG"/>
    <x v="1"/>
    <s v="RUS"/>
    <s v="Y8440416M"/>
    <s v="STETSKAIA"/>
    <s v="ALENA"/>
    <d v="2010-02-20T00:00:00"/>
    <d v="2023-08-21T09:25:14"/>
    <m/>
    <x v="4"/>
  </r>
  <r>
    <x v="1"/>
    <s v="03040006"/>
    <s v="DENIA BASQUET 11"/>
    <x v="10"/>
    <s v="JUG"/>
    <x v="1"/>
    <s v="ESP"/>
    <s v="44866671L"/>
    <s v="SIGNES VERDU"/>
    <s v="BLANCA"/>
    <d v="2010-05-31T00:00:00"/>
    <d v="2023-08-21T09:25:14"/>
    <m/>
    <x v="4"/>
  </r>
  <r>
    <x v="1"/>
    <s v="03040006"/>
    <s v="DENIA BASQUET 11"/>
    <x v="10"/>
    <s v="JUG"/>
    <x v="1"/>
    <s v="ESP"/>
    <s v="55357827R"/>
    <s v="LOSZ SENATORE"/>
    <s v="CAMILA SOFIA"/>
    <d v="2010-04-09T00:00:00"/>
    <d v="2023-08-21T09:25:14"/>
    <m/>
    <x v="4"/>
  </r>
  <r>
    <x v="1"/>
    <s v="03040006"/>
    <s v="DENIA BASQUET 11"/>
    <x v="10"/>
    <s v="JUG"/>
    <x v="1"/>
    <s v="ESP"/>
    <s v="55355790B"/>
    <s v="DÍAZ LÓPEZ"/>
    <s v="GENOVEVA CECILIA"/>
    <d v="2010-03-10T00:00:00"/>
    <d v="2023-08-21T09:25:14"/>
    <m/>
    <x v="4"/>
  </r>
  <r>
    <x v="1"/>
    <s v="03040006"/>
    <s v="DENIA BASQUET 11"/>
    <x v="10"/>
    <s v="JUG"/>
    <x v="1"/>
    <s v="ESP"/>
    <s v="54377886K"/>
    <s v="ESCRIBANO LUQUE"/>
    <s v="LUCIA"/>
    <d v="2010-02-25T00:00:00"/>
    <d v="2023-08-21T09:25:14"/>
    <m/>
    <x v="4"/>
  </r>
  <r>
    <x v="1"/>
    <s v="03040006"/>
    <s v="DENIA BASQUET 11"/>
    <x v="10"/>
    <s v="JUG"/>
    <x v="1"/>
    <s v="ESP"/>
    <s v="53949108D"/>
    <s v="SALAS GABALDON"/>
    <s v="MAR"/>
    <d v="2010-12-16T00:00:00"/>
    <d v="2023-08-21T09:25:14"/>
    <m/>
    <x v="4"/>
  </r>
  <r>
    <x v="1"/>
    <s v="03040006"/>
    <s v="DENIA BASQUET 11"/>
    <x v="10"/>
    <s v="JUG"/>
    <x v="1"/>
    <s v="ESP"/>
    <s v="18463056J"/>
    <s v="VILLANUEVA BALLVE"/>
    <s v="MARTINA"/>
    <d v="2010-12-12T00:00:00"/>
    <d v="2023-08-21T09:25:14"/>
    <m/>
    <x v="4"/>
  </r>
  <r>
    <x v="1"/>
    <s v="03040006"/>
    <s v="DENIA BASQUET 11"/>
    <x v="10"/>
    <s v="JUG"/>
    <x v="1"/>
    <s v="ESP"/>
    <s v="54377591W"/>
    <s v="CERVERA SARRION"/>
    <s v="PAULA"/>
    <d v="2010-01-23T00:00:00"/>
    <d v="2023-08-21T09:25:14"/>
    <m/>
    <x v="4"/>
  </r>
  <r>
    <x v="1"/>
    <s v="03040006"/>
    <s v="DENIA BASQUET 11"/>
    <x v="10"/>
    <s v="JUG"/>
    <x v="1"/>
    <s v="ESP"/>
    <s v="53950095F"/>
    <s v="MARMOLEJO SCARPETTA"/>
    <s v="VIOLETA"/>
    <d v="2010-07-31T00:00:00"/>
    <d v="2023-08-21T09:25:14"/>
    <m/>
    <x v="4"/>
  </r>
  <r>
    <x v="1"/>
    <s v="03040006"/>
    <s v="DENIA BASQUET 11"/>
    <x v="10"/>
    <s v="JUG"/>
    <x v="1"/>
    <s v="ESP"/>
    <s v="54739465V"/>
    <s v="FEMENIA DE BERRIO-OCHOA"/>
    <s v="NAGORE"/>
    <d v="2010-01-03T00:00:00"/>
    <d v="2023-08-21T09:25:14"/>
    <m/>
    <x v="4"/>
  </r>
  <r>
    <x v="1"/>
    <s v="03040006"/>
    <s v="DENIA BASQUET 11"/>
    <x v="10"/>
    <s v="JUG"/>
    <x v="1"/>
    <s v="ESP"/>
    <s v="53951529S"/>
    <s v="PADILLA PASTOR"/>
    <s v="MAIA"/>
    <d v="2010-11-19T00:00:00"/>
    <d v="2023-09-18T08:53:12"/>
    <m/>
    <x v="4"/>
  </r>
  <r>
    <x v="1"/>
    <s v="03040006"/>
    <s v="DENIA BASQUET 11"/>
    <x v="10"/>
    <s v="JUG"/>
    <x v="1"/>
    <s v="ESP"/>
    <s v="53949526J"/>
    <s v="VIDAL BALONGO"/>
    <s v="ERIKA"/>
    <d v="2010-04-10T00:00:00"/>
    <d v="2023-09-20T16:17:36"/>
    <m/>
    <x v="4"/>
  </r>
  <r>
    <x v="2"/>
    <s v="03040006"/>
    <s v="DENIA BASQUET 11"/>
    <x v="10"/>
    <s v="JUG"/>
    <x v="1"/>
    <s v="ESP"/>
    <s v="54376004W"/>
    <s v="RODRIGUEZ ORDOÑEZ"/>
    <s v="ALBA"/>
    <d v="2011-11-13T00:00:00"/>
    <d v="2024-09-12T09:24:00"/>
    <m/>
    <x v="6"/>
  </r>
  <r>
    <x v="2"/>
    <s v="03040006"/>
    <s v="DENIA BASQUET 11"/>
    <x v="10"/>
    <s v="JUG"/>
    <x v="1"/>
    <s v="ESP"/>
    <s v="32909454L"/>
    <s v="CASTILLO MARTÍN"/>
    <s v="ALBA"/>
    <d v="2011-03-20T00:00:00"/>
    <d v="2024-09-12T09:24:00"/>
    <m/>
    <x v="6"/>
  </r>
  <r>
    <x v="2"/>
    <s v="03040006"/>
    <s v="DENIA BASQUET 11"/>
    <x v="10"/>
    <s v="JUG"/>
    <x v="1"/>
    <s v="ESP"/>
    <s v="04344481B"/>
    <s v="RIBES GARCÍA"/>
    <s v="CANDELA"/>
    <d v="2011-10-24T00:00:00"/>
    <d v="2024-09-12T09:24:00"/>
    <m/>
    <x v="6"/>
  </r>
  <r>
    <x v="2"/>
    <s v="03040006"/>
    <s v="DENIA BASQUET 11"/>
    <x v="10"/>
    <s v="JUG"/>
    <x v="1"/>
    <s v="ESP"/>
    <s v="54738301A"/>
    <s v="LUJAN ROSELLO"/>
    <s v="CLARA"/>
    <d v="2011-12-12T00:00:00"/>
    <d v="2024-09-12T09:24:00"/>
    <m/>
    <x v="6"/>
  </r>
  <r>
    <x v="2"/>
    <s v="03040006"/>
    <s v="DENIA BASQUET 11"/>
    <x v="10"/>
    <s v="JUG"/>
    <x v="1"/>
    <s v="ESP"/>
    <s v="54488337A"/>
    <s v="SAUBA BALLESTER"/>
    <s v="HELENA"/>
    <d v="2011-03-15T00:00:00"/>
    <d v="2024-09-12T09:24:00"/>
    <m/>
    <x v="6"/>
  </r>
  <r>
    <x v="2"/>
    <s v="03040006"/>
    <s v="DENIA BASQUET 11"/>
    <x v="10"/>
    <s v="JUG"/>
    <x v="1"/>
    <s v="ESP"/>
    <s v="26521899R"/>
    <s v="EUSEBIO GASCÓN"/>
    <s v="MACARENA"/>
    <d v="2011-03-02T00:00:00"/>
    <d v="2024-09-12T09:24:00"/>
    <m/>
    <x v="6"/>
  </r>
  <r>
    <x v="2"/>
    <s v="03040006"/>
    <s v="DENIA BASQUET 11"/>
    <x v="10"/>
    <s v="JUG"/>
    <x v="1"/>
    <s v="ESP"/>
    <s v="54379762B"/>
    <s v="RESCALVO DIMECH"/>
    <s v="MARTA"/>
    <d v="2011-06-11T00:00:00"/>
    <d v="2024-09-12T09:24:00"/>
    <m/>
    <x v="6"/>
  </r>
  <r>
    <x v="2"/>
    <s v="03040006"/>
    <s v="DENIA BASQUET 11"/>
    <x v="10"/>
    <s v="JUG"/>
    <x v="1"/>
    <s v="ESP"/>
    <s v="54379480M"/>
    <s v="DOMENECH FRANCO"/>
    <s v="MIREIA"/>
    <d v="2011-05-29T00:00:00"/>
    <d v="2024-09-12T09:24:00"/>
    <m/>
    <x v="6"/>
  </r>
  <r>
    <x v="2"/>
    <s v="03040006"/>
    <s v="DENIA BASQUET 11"/>
    <x v="10"/>
    <s v="JUG"/>
    <x v="1"/>
    <s v="ESP"/>
    <s v="55358226D"/>
    <s v="PASTOR RAMOS"/>
    <s v="NEUS"/>
    <d v="2011-09-16T00:00:00"/>
    <d v="2024-09-12T09:24:00"/>
    <m/>
    <x v="6"/>
  </r>
  <r>
    <x v="2"/>
    <s v="03040006"/>
    <s v="DENIA BASQUET 11"/>
    <x v="10"/>
    <s v="JUG"/>
    <x v="1"/>
    <s v="ESP"/>
    <s v="53950403Q"/>
    <s v="DAYDAY CHAHID "/>
    <s v="NOUR"/>
    <d v="2011-05-03T00:00:00"/>
    <d v="2024-09-12T09:24:00"/>
    <m/>
    <x v="6"/>
  </r>
  <r>
    <x v="2"/>
    <s v="03040006"/>
    <s v="DENIA BASQUET 11"/>
    <x v="10"/>
    <s v="JUG"/>
    <x v="1"/>
    <s v="ESP"/>
    <s v="54378416E"/>
    <s v="VILA TORRES "/>
    <s v="PAULA"/>
    <d v="2011-09-27T00:00:00"/>
    <d v="2024-09-12T09:24:00"/>
    <m/>
    <x v="6"/>
  </r>
  <r>
    <x v="2"/>
    <s v="03040006"/>
    <s v="DENIA BASQUET 11"/>
    <x v="10"/>
    <s v="JUG"/>
    <x v="1"/>
    <s v="ESP"/>
    <s v="54488338G"/>
    <s v="SAUBA BALLESTER"/>
    <s v="PAULA"/>
    <d v="2011-03-15T00:00:00"/>
    <d v="2024-09-12T09:24:00"/>
    <m/>
    <x v="6"/>
  </r>
  <r>
    <x v="2"/>
    <s v="03040006"/>
    <s v="DENIA BASQUET 11"/>
    <x v="10"/>
    <s v="JUG"/>
    <x v="1"/>
    <s v="ESP"/>
    <s v="53217415S"/>
    <s v="WAERNES GARCIA"/>
    <s v="SOFIA"/>
    <d v="2011-03-26T00:00:00"/>
    <d v="2024-09-12T09:24:00"/>
    <m/>
    <x v="6"/>
  </r>
  <r>
    <x v="2"/>
    <s v="03040006"/>
    <s v="DENIA BASQUET 11"/>
    <x v="10"/>
    <s v="JUG"/>
    <x v="1"/>
    <s v="ESP"/>
    <s v="54740095A"/>
    <s v="KERDADOU SARGHINI"/>
    <s v="BASMA"/>
    <d v="2011-11-04T00:00:00"/>
    <d v="2024-09-13T10:12:55"/>
    <m/>
    <x v="6"/>
  </r>
  <r>
    <x v="0"/>
    <s v="03040007"/>
    <s v="DENIA BASQUET 13"/>
    <x v="5"/>
    <s v="JUG"/>
    <x v="0"/>
    <s v="ESP"/>
    <s v="54375059T"/>
    <s v="FERNANDEZ MASCARELL"/>
    <s v="AARON"/>
    <d v="2011-11-07T00:00:00"/>
    <d v="2022-10-10T08:59:40"/>
    <m/>
    <x v="6"/>
  </r>
  <r>
    <x v="0"/>
    <s v="03040007"/>
    <s v="DENIA BASQUET 13"/>
    <x v="5"/>
    <s v="JUG"/>
    <x v="0"/>
    <s v="ESP"/>
    <s v="55356687B"/>
    <s v="RAMOS SIGNES"/>
    <s v="ALEX"/>
    <d v="2011-01-17T00:00:00"/>
    <d v="2022-10-10T08:59:40"/>
    <m/>
    <x v="6"/>
  </r>
  <r>
    <x v="0"/>
    <s v="03040007"/>
    <s v="DENIA BASQUET 13"/>
    <x v="5"/>
    <s v="JUG"/>
    <x v="0"/>
    <s v="ESP"/>
    <s v="54738974D"/>
    <s v="BONET FREIRE"/>
    <s v="ASIER"/>
    <d v="2011-05-03T00:00:00"/>
    <d v="2022-10-10T08:59:40"/>
    <m/>
    <x v="6"/>
  </r>
  <r>
    <x v="0"/>
    <s v="03040007"/>
    <s v="DENIA BASQUET 13"/>
    <x v="5"/>
    <s v="JUG"/>
    <x v="0"/>
    <s v="ESP"/>
    <s v="53948883Z"/>
    <s v="SANCHEZ PRATS "/>
    <s v="ERIK"/>
    <d v="2011-01-02T00:00:00"/>
    <d v="2022-10-10T08:59:40"/>
    <m/>
    <x v="6"/>
  </r>
  <r>
    <x v="0"/>
    <s v="03040007"/>
    <s v="DENIA BASQUET 13"/>
    <x v="5"/>
    <s v="JUG"/>
    <x v="0"/>
    <s v="ESP"/>
    <s v="54737221G"/>
    <s v="EXPOSITO GONZALEZ"/>
    <s v="GUILLERMO"/>
    <d v="2011-10-25T00:00:00"/>
    <d v="2022-10-10T08:59:40"/>
    <m/>
    <x v="6"/>
  </r>
  <r>
    <x v="0"/>
    <s v="03040007"/>
    <s v="DENIA BASQUET 13"/>
    <x v="5"/>
    <s v="JUG"/>
    <x v="0"/>
    <s v="ESP"/>
    <s v="54489586X"/>
    <s v="MORATO DELGADO"/>
    <s v="OSCAR"/>
    <d v="2011-05-30T00:00:00"/>
    <d v="2022-10-10T08:59:40"/>
    <m/>
    <x v="6"/>
  </r>
  <r>
    <x v="0"/>
    <s v="03040007"/>
    <s v="DENIA BASQUET 13"/>
    <x v="5"/>
    <s v="JUG"/>
    <x v="0"/>
    <s v="ESP"/>
    <s v="54737771W"/>
    <s v="POQUET GUARDADO"/>
    <s v="PAU"/>
    <d v="2011-02-21T00:00:00"/>
    <d v="2022-10-10T08:59:40"/>
    <m/>
    <x v="6"/>
  </r>
  <r>
    <x v="0"/>
    <s v="03040007"/>
    <s v="DENIA BASQUET 13"/>
    <x v="5"/>
    <s v="JUG"/>
    <x v="0"/>
    <s v="ESP"/>
    <s v="55356633A"/>
    <s v="SENEN FONS "/>
    <s v="SERGI"/>
    <d v="2011-12-27T00:00:00"/>
    <d v="2022-10-10T08:59:40"/>
    <m/>
    <x v="6"/>
  </r>
  <r>
    <x v="0"/>
    <s v="03040007"/>
    <s v="DENIA BASQUET 13"/>
    <x v="5"/>
    <s v="JUG"/>
    <x v="0"/>
    <s v="ESP"/>
    <s v="54739137B"/>
    <s v="MINGUELA SERRA"/>
    <s v="JAVIER"/>
    <d v="2011-08-21T00:00:00"/>
    <d v="2022-10-10T08:59:40"/>
    <m/>
    <x v="6"/>
  </r>
  <r>
    <x v="0"/>
    <s v="03040007"/>
    <s v="DENIA BASQUET 13"/>
    <x v="5"/>
    <s v="JUG"/>
    <x v="0"/>
    <s v="ESP"/>
    <s v="54379348B"/>
    <s v="ROMERO SANTOS"/>
    <s v="JESUS"/>
    <d v="2011-12-10T00:00:00"/>
    <d v="2022-10-10T08:59:40"/>
    <m/>
    <x v="6"/>
  </r>
  <r>
    <x v="0"/>
    <s v="03040007"/>
    <s v="DENIA BASQUET 13"/>
    <x v="5"/>
    <s v="JUG"/>
    <x v="0"/>
    <s v="ESP"/>
    <s v="54378485E"/>
    <s v="PASTOR BALSERA"/>
    <s v="ALVARO"/>
    <d v="2011-09-16T00:00:00"/>
    <d v="2022-10-10T08:59:40"/>
    <m/>
    <x v="6"/>
  </r>
  <r>
    <x v="0"/>
    <s v="03040007"/>
    <s v="DENIA BASQUET 13"/>
    <x v="5"/>
    <s v="JUG"/>
    <x v="0"/>
    <s v="ESP"/>
    <s v="53951163V"/>
    <s v="FORNES GURREA"/>
    <s v="JAUME"/>
    <d v="2011-01-26T00:00:00"/>
    <d v="2022-10-10T08:59:40"/>
    <m/>
    <x v="6"/>
  </r>
  <r>
    <x v="0"/>
    <s v="03040007"/>
    <s v="DENIA BASQUET 13"/>
    <x v="5"/>
    <s v="JUG"/>
    <x v="0"/>
    <s v="ESP"/>
    <s v="54739513L"/>
    <s v="GAMBIN ESCUDERO"/>
    <s v="RODRIGO"/>
    <d v="2011-06-02T00:00:00"/>
    <d v="2022-10-10T08:59:40"/>
    <m/>
    <x v="6"/>
  </r>
  <r>
    <x v="0"/>
    <s v="03040007"/>
    <s v="DENIA BASQUET 13"/>
    <x v="5"/>
    <s v="JUG"/>
    <x v="0"/>
    <s v="ESP"/>
    <s v="54378156S"/>
    <s v="BERTOMEU MONTES"/>
    <s v="ENEKO"/>
    <d v="2011-09-29T00:00:00"/>
    <d v="2022-10-10T08:59:40"/>
    <m/>
    <x v="6"/>
  </r>
  <r>
    <x v="1"/>
    <s v="03040007"/>
    <s v="DENIA BASQUET 13"/>
    <x v="5"/>
    <s v="JUG"/>
    <x v="0"/>
    <s v="ESP"/>
    <s v="55358093Z"/>
    <s v="GARCIA DE LA REINA HAMZA"/>
    <s v="ADRIANO"/>
    <d v="2012-03-01T00:00:00"/>
    <d v="2023-10-01T12:34:25"/>
    <m/>
    <x v="7"/>
  </r>
  <r>
    <x v="1"/>
    <s v="03040007"/>
    <s v="DENIA BASQUET 13"/>
    <x v="5"/>
    <s v="JUG"/>
    <x v="0"/>
    <s v="ESP"/>
    <s v="55357984C"/>
    <s v="CRESPO GINER"/>
    <s v="ALEIX"/>
    <d v="2012-11-29T00:00:00"/>
    <d v="2023-10-01T12:34:25"/>
    <m/>
    <x v="7"/>
  </r>
  <r>
    <x v="1"/>
    <s v="03040007"/>
    <s v="DENIA BASQUET 13"/>
    <x v="5"/>
    <s v="JUG"/>
    <x v="0"/>
    <s v="ESP"/>
    <s v="54379855N"/>
    <s v="FLUXA MENGUAL"/>
    <s v="ALEX"/>
    <d v="2012-11-20T00:00:00"/>
    <d v="2023-10-01T12:34:25"/>
    <m/>
    <x v="7"/>
  </r>
  <r>
    <x v="1"/>
    <s v="03040007"/>
    <s v="DENIA BASQUET 13"/>
    <x v="5"/>
    <s v="JUG"/>
    <x v="0"/>
    <s v="ESP"/>
    <s v="54740038S"/>
    <s v="VILLALBA LOPEZ"/>
    <s v="ALVARO"/>
    <d v="2012-10-03T00:00:00"/>
    <d v="2023-10-01T12:34:25"/>
    <m/>
    <x v="7"/>
  </r>
  <r>
    <x v="1"/>
    <s v="03040007"/>
    <s v="DENIA BASQUET 13"/>
    <x v="5"/>
    <s v="JUG"/>
    <x v="0"/>
    <s v="ESP"/>
    <s v="54375043F"/>
    <s v="DEVESA FERRER"/>
    <s v="ARNAU"/>
    <d v="2012-01-14T00:00:00"/>
    <d v="2023-10-01T12:34:25"/>
    <m/>
    <x v="7"/>
  </r>
  <r>
    <x v="1"/>
    <s v="03040007"/>
    <s v="DENIA BASQUET 13"/>
    <x v="5"/>
    <s v="JUG"/>
    <x v="0"/>
    <s v="ESP"/>
    <s v="54741274D"/>
    <s v="RODRIGUEZ MONTAGUD"/>
    <s v="CARLOS"/>
    <d v="2012-05-06T00:00:00"/>
    <d v="2023-10-01T12:34:25"/>
    <m/>
    <x v="7"/>
  </r>
  <r>
    <x v="1"/>
    <s v="03040007"/>
    <s v="DENIA BASQUET 13"/>
    <x v="5"/>
    <s v="JUG"/>
    <x v="0"/>
    <s v="ESP"/>
    <s v="55358208Z"/>
    <s v="MASSY PEDRAZA"/>
    <s v="IAN"/>
    <d v="2012-12-17T00:00:00"/>
    <d v="2023-10-01T12:34:25"/>
    <m/>
    <x v="7"/>
  </r>
  <r>
    <x v="1"/>
    <s v="03040007"/>
    <s v="DENIA BASQUET 13"/>
    <x v="5"/>
    <s v="JUG"/>
    <x v="0"/>
    <s v="ESP"/>
    <s v="54378500Z"/>
    <s v="ALBERCA HERRERA"/>
    <s v="JAVIER"/>
    <d v="2012-08-02T00:00:00"/>
    <d v="2023-10-01T12:34:25"/>
    <m/>
    <x v="7"/>
  </r>
  <r>
    <x v="1"/>
    <s v="03040007"/>
    <s v="DENIA BASQUET 13"/>
    <x v="5"/>
    <s v="JUG"/>
    <x v="0"/>
    <s v="ESP"/>
    <s v="54376984Q"/>
    <s v="QUINTERO RUIZ"/>
    <s v="JORDAN"/>
    <d v="2012-07-14T00:00:00"/>
    <d v="2023-10-01T12:34:25"/>
    <m/>
    <x v="7"/>
  </r>
  <r>
    <x v="1"/>
    <s v="03040007"/>
    <s v="DENIA BASQUET 13"/>
    <x v="5"/>
    <s v="JUG"/>
    <x v="0"/>
    <s v="ESP"/>
    <s v="55357053D"/>
    <s v="DURÁ VIÑEGLA"/>
    <s v="LEO"/>
    <d v="2012-12-03T00:00:00"/>
    <d v="2023-10-01T12:34:25"/>
    <m/>
    <x v="7"/>
  </r>
  <r>
    <x v="1"/>
    <s v="03040007"/>
    <s v="DENIA BASQUET 13"/>
    <x v="5"/>
    <s v="JUG"/>
    <x v="0"/>
    <s v="ESP"/>
    <s v="54377269W"/>
    <s v="ROSELLO TODOLI"/>
    <s v="MARCO"/>
    <d v="2012-04-13T00:00:00"/>
    <d v="2023-10-01T12:34:25"/>
    <m/>
    <x v="7"/>
  </r>
  <r>
    <x v="1"/>
    <s v="03040007"/>
    <s v="DENIA BASQUET 13"/>
    <x v="5"/>
    <s v="JUG"/>
    <x v="0"/>
    <s v="ESP"/>
    <s v="04342115Z"/>
    <s v="ARENAZ ROJO"/>
    <s v="NICOLAS"/>
    <d v="2012-03-29T00:00:00"/>
    <d v="2023-10-01T12:34:25"/>
    <m/>
    <x v="7"/>
  </r>
  <r>
    <x v="1"/>
    <s v="03040007"/>
    <s v="DENIA BASQUET 13"/>
    <x v="5"/>
    <s v="JUG"/>
    <x v="0"/>
    <s v="ESP"/>
    <s v="54487066C"/>
    <s v="MONTEALEGRE BELLOCH"/>
    <s v="PAU"/>
    <d v="2012-08-19T00:00:00"/>
    <d v="2023-10-01T12:34:25"/>
    <m/>
    <x v="7"/>
  </r>
  <r>
    <x v="1"/>
    <s v="03040007"/>
    <s v="DENIA BASQUET 13"/>
    <x v="5"/>
    <s v="JUG"/>
    <x v="0"/>
    <s v="ESP"/>
    <s v="26960780L"/>
    <s v="MIRALLES MARI"/>
    <s v="SAUL"/>
    <d v="2012-02-24T00:00:00"/>
    <d v="2023-10-01T12:34:25"/>
    <m/>
    <x v="7"/>
  </r>
  <r>
    <x v="1"/>
    <s v="03040007"/>
    <s v="DENIA BASQUET 13"/>
    <x v="5"/>
    <s v="JUG"/>
    <x v="0"/>
    <s v="ESP"/>
    <s v="54489575E"/>
    <s v="DEL CORRAL ANDUJAR"/>
    <s v="ALEJANDRO"/>
    <d v="2012-05-05T00:00:00"/>
    <d v="2023-10-01T12:34:25"/>
    <m/>
    <x v="7"/>
  </r>
  <r>
    <x v="2"/>
    <s v="03040007"/>
    <s v="DENIA BASQUET 13"/>
    <x v="5"/>
    <s v="JUG"/>
    <x v="0"/>
    <s v="BUL"/>
    <s v="Y5469728C"/>
    <s v="DELIEV"/>
    <s v="DEYAN DIMITROV"/>
    <d v="2013-05-23T00:00:00"/>
    <d v="2024-08-30T08:21:07"/>
    <m/>
    <x v="23"/>
  </r>
  <r>
    <x v="2"/>
    <s v="03040007"/>
    <s v="DENIA BASQUET 13"/>
    <x v="5"/>
    <s v="JUG"/>
    <x v="0"/>
    <s v="ESP"/>
    <s v="54489869V"/>
    <s v="CARRASCO DO NASCIMENTO"/>
    <s v="GABRIEL"/>
    <d v="2013-10-23T00:00:00"/>
    <d v="2024-08-30T08:21:07"/>
    <m/>
    <x v="23"/>
  </r>
  <r>
    <x v="2"/>
    <s v="03040007"/>
    <s v="DENIA BASQUET 13"/>
    <x v="5"/>
    <s v="JUG"/>
    <x v="0"/>
    <s v="ESP"/>
    <s v="55359708L"/>
    <s v="MORENO PRIETO"/>
    <s v="LUCCA"/>
    <d v="2013-05-31T00:00:00"/>
    <d v="2024-08-30T08:21:07"/>
    <m/>
    <x v="23"/>
  </r>
  <r>
    <x v="2"/>
    <s v="03040007"/>
    <s v="DENIA BASQUET 13"/>
    <x v="5"/>
    <s v="JUG"/>
    <x v="0"/>
    <s v="ESP"/>
    <s v="54488556S"/>
    <s v="DE LA CUADRA SPINI"/>
    <s v="MATTEO"/>
    <d v="2013-04-24T00:00:00"/>
    <d v="2024-08-30T08:21:07"/>
    <m/>
    <x v="23"/>
  </r>
  <r>
    <x v="2"/>
    <s v="03040007"/>
    <s v="DENIA BASQUET 13"/>
    <x v="5"/>
    <s v="JUG"/>
    <x v="0"/>
    <s v="ESP"/>
    <s v="55359861B"/>
    <s v="ARELLANO ALVAREZ"/>
    <s v="NOAH"/>
    <d v="2013-11-01T00:00:00"/>
    <d v="2024-08-30T08:21:07"/>
    <m/>
    <x v="23"/>
  </r>
  <r>
    <x v="2"/>
    <s v="03040007"/>
    <s v="DENIA BASQUET 13"/>
    <x v="5"/>
    <s v="JUG"/>
    <x v="0"/>
    <s v="UKR"/>
    <s v="Y9534904S"/>
    <s v="KOMLYK"/>
    <s v="OLEKSII"/>
    <d v="2013-01-05T00:00:00"/>
    <d v="2024-08-30T08:21:07"/>
    <d v="2025-02-27T00:00:00"/>
    <x v="23"/>
  </r>
  <r>
    <x v="2"/>
    <s v="03040007"/>
    <s v="DENIA BASQUET 13"/>
    <x v="5"/>
    <s v="JUG"/>
    <x v="0"/>
    <s v="ESP"/>
    <s v="55357568H"/>
    <s v="DIOP SOW"/>
    <s v="PAPA DIB"/>
    <d v="2013-01-11T00:00:00"/>
    <d v="2024-08-30T08:21:07"/>
    <m/>
    <x v="23"/>
  </r>
  <r>
    <x v="2"/>
    <s v="03040007"/>
    <s v="DENIA BASQUET 13"/>
    <x v="5"/>
    <s v="JUG"/>
    <x v="0"/>
    <s v="ESP"/>
    <s v="54741923Z"/>
    <s v="GONZALEZ-ALBO HOPKINS"/>
    <s v="RIO"/>
    <d v="2013-04-12T00:00:00"/>
    <d v="2024-08-30T08:21:07"/>
    <m/>
    <x v="23"/>
  </r>
  <r>
    <x v="2"/>
    <s v="03040007"/>
    <s v="DENIA BASQUET 13"/>
    <x v="5"/>
    <s v="JUG"/>
    <x v="0"/>
    <s v="ESP"/>
    <s v="12480577H"/>
    <s v="CHIMBORAZO CEDILLO"/>
    <s v="WILLIAMS STEVEN"/>
    <d v="2013-03-10T00:00:00"/>
    <d v="2024-08-30T08:21:07"/>
    <m/>
    <x v="23"/>
  </r>
  <r>
    <x v="2"/>
    <s v="03040007"/>
    <s v="DENIA BASQUET 13"/>
    <x v="5"/>
    <s v="JUG"/>
    <x v="0"/>
    <s v="ESP"/>
    <s v="54377659R"/>
    <s v="GRANADOS OCAMPO"/>
    <s v="JERONIMO"/>
    <d v="2013-02-08T00:00:00"/>
    <d v="2024-08-30T08:21:07"/>
    <m/>
    <x v="23"/>
  </r>
  <r>
    <x v="2"/>
    <s v="03040007"/>
    <s v="DENIA BASQUET 13"/>
    <x v="5"/>
    <s v="JUG"/>
    <x v="0"/>
    <s v="ESP"/>
    <s v="54378142R"/>
    <s v="CALATRAVA CASELLES"/>
    <s v="JAVIER"/>
    <d v="2013-04-10T00:00:00"/>
    <d v="2024-08-30T08:21:07"/>
    <m/>
    <x v="23"/>
  </r>
  <r>
    <x v="2"/>
    <s v="03040007"/>
    <s v="DENIA BASQUET 13"/>
    <x v="5"/>
    <s v="JUG"/>
    <x v="0"/>
    <s v="CZE"/>
    <s v="214685211"/>
    <s v="POSPISIL"/>
    <s v="JINDRICH"/>
    <d v="2013-03-30T00:00:00"/>
    <d v="2024-09-04T09:24:10"/>
    <m/>
    <x v="23"/>
  </r>
  <r>
    <x v="0"/>
    <s v="03040013"/>
    <s v="DENIA B"/>
    <x v="14"/>
    <s v="JUG"/>
    <x v="1"/>
    <s v="ESP"/>
    <s v="04342116S"/>
    <s v="ARENAZ ROJO"/>
    <s v="JULIA"/>
    <d v="2013-10-14T00:00:00"/>
    <d v="2023-02-16T00:00:00"/>
    <m/>
    <x v="23"/>
  </r>
  <r>
    <x v="0"/>
    <s v="03040013"/>
    <s v="DENIA B"/>
    <x v="14"/>
    <s v="JUG"/>
    <x v="1"/>
    <s v="ESP"/>
    <s v="54737314M"/>
    <s v="JIMÉNEZ MORENO"/>
    <s v="LAURA"/>
    <d v="2013-02-02T00:00:00"/>
    <d v="2023-02-16T00:00:00"/>
    <m/>
    <x v="23"/>
  </r>
  <r>
    <x v="0"/>
    <s v="03040013"/>
    <s v="DENIA B"/>
    <x v="14"/>
    <s v="JUG"/>
    <x v="1"/>
    <s v="ESP"/>
    <s v="12481275A"/>
    <s v="CANO ORDINES"/>
    <s v="NAIRA"/>
    <d v="2013-03-21T00:00:00"/>
    <d v="2023-06-02T00:00:00"/>
    <m/>
    <x v="23"/>
  </r>
  <r>
    <x v="0"/>
    <s v="03040013"/>
    <s v="DENIA B"/>
    <x v="14"/>
    <s v="JUG"/>
    <x v="1"/>
    <s v="ESP"/>
    <s v="54378803H"/>
    <s v="GANO ALBERO"/>
    <s v="ALBA"/>
    <d v="2013-08-20T00:00:00"/>
    <d v="2023-06-02T00:00:00"/>
    <m/>
    <x v="23"/>
  </r>
  <r>
    <x v="0"/>
    <s v="03040013"/>
    <s v="DENIA B"/>
    <x v="14"/>
    <s v="JUG"/>
    <x v="1"/>
    <s v="ESP"/>
    <s v="55355520V"/>
    <s v="JURADO OROZCO"/>
    <s v="INÉS"/>
    <d v="2013-01-11T00:00:00"/>
    <d v="2023-06-02T00:00:00"/>
    <m/>
    <x v="23"/>
  </r>
  <r>
    <x v="0"/>
    <s v="03040013"/>
    <s v="DENIA B"/>
    <x v="14"/>
    <s v="JUG"/>
    <x v="1"/>
    <s v="ESP"/>
    <s v="54379091F"/>
    <s v="LLORENTE CABRERA"/>
    <s v="LAIA"/>
    <d v="2013-05-06T00:00:00"/>
    <d v="2023-06-02T00:00:00"/>
    <m/>
    <x v="23"/>
  </r>
  <r>
    <x v="0"/>
    <s v="03040013"/>
    <s v="DENIA B"/>
    <x v="14"/>
    <s v="JUG"/>
    <x v="1"/>
    <s v="ESP"/>
    <s v="55357828W"/>
    <s v="LOSZ SENATORE"/>
    <s v="VIOLETA"/>
    <d v="2013-10-26T00:00:00"/>
    <d v="2023-06-02T00:00:00"/>
    <m/>
    <x v="23"/>
  </r>
  <r>
    <x v="0"/>
    <s v="03040013"/>
    <s v="DENIA B"/>
    <x v="14"/>
    <s v="JUG"/>
    <x v="1"/>
    <s v="ESP"/>
    <s v="54489291Z"/>
    <s v="MONTANER MARTÍNEZ"/>
    <s v="VERA"/>
    <d v="2013-08-21T00:00:00"/>
    <d v="2023-06-02T00:00:00"/>
    <m/>
    <x v="23"/>
  </r>
  <r>
    <x v="0"/>
    <s v="03040013"/>
    <s v="DENIA B"/>
    <x v="14"/>
    <s v="JUG"/>
    <x v="1"/>
    <s v="ESP"/>
    <s v="54487225H"/>
    <s v="PEREZ IRASTORZA"/>
    <s v="MARTINA"/>
    <d v="2013-11-04T00:00:00"/>
    <d v="2023-06-02T00:00:00"/>
    <m/>
    <x v="23"/>
  </r>
  <r>
    <x v="0"/>
    <s v="03040013"/>
    <s v="DENIA B"/>
    <x v="14"/>
    <s v="JUG"/>
    <x v="1"/>
    <s v="ESP"/>
    <s v="55355139G"/>
    <s v="RAMIS BAEZA"/>
    <s v="CLAUDIA"/>
    <d v="2013-07-08T00:00:00"/>
    <d v="2023-06-02T00:00:00"/>
    <m/>
    <x v="23"/>
  </r>
  <r>
    <x v="0"/>
    <s v="03040013"/>
    <s v="DENIA B"/>
    <x v="14"/>
    <s v="JUG"/>
    <x v="1"/>
    <s v="ESP"/>
    <s v="Y7137092E"/>
    <s v="SANCHEZ CASTAÑOS"/>
    <s v="SAMIRA RAFAELA"/>
    <d v="2013-03-16T00:00:00"/>
    <d v="2023-06-02T00:00:00"/>
    <m/>
    <x v="23"/>
  </r>
  <r>
    <x v="0"/>
    <s v="03040013"/>
    <s v="DENIA B"/>
    <x v="14"/>
    <s v="JUG"/>
    <x v="1"/>
    <s v="VEN"/>
    <s v="Y8858223V"/>
    <s v="TABLANTE CARMONA"/>
    <s v="JESSY ISABELA"/>
    <d v="2013-04-29T00:00:00"/>
    <d v="2023-06-02T00:00:00"/>
    <m/>
    <x v="23"/>
  </r>
  <r>
    <x v="0"/>
    <s v="03040013"/>
    <s v="DENIA B"/>
    <x v="14"/>
    <s v="JUG"/>
    <x v="0"/>
    <s v="ESP"/>
    <s v="54489077F"/>
    <s v="WILLOX MONTSERRAT"/>
    <s v="ANNA"/>
    <d v="2013-12-12T00:00:00"/>
    <d v="2023-06-02T00:00:00"/>
    <m/>
    <x v="23"/>
  </r>
  <r>
    <x v="1"/>
    <s v="03040013"/>
    <s v="DENIA B"/>
    <x v="15"/>
    <s v="JUG"/>
    <x v="0"/>
    <s v="ESP"/>
    <s v="55359521Q"/>
    <s v="RIVERO PEREZ"/>
    <s v="THIAGO MITCHELL"/>
    <d v="2015-01-23T00:00:00"/>
    <d v="2023-10-17T11:09:46"/>
    <m/>
    <x v="26"/>
  </r>
  <r>
    <x v="1"/>
    <s v="03040013"/>
    <s v="DENIA B"/>
    <x v="15"/>
    <s v="JUG"/>
    <x v="0"/>
    <s v="ESP"/>
    <s v="54487907X"/>
    <s v="ARANDA CARRIO"/>
    <s v="MAXIM"/>
    <d v="2015-01-02T00:00:00"/>
    <d v="2023-11-20T00:00:00"/>
    <m/>
    <x v="26"/>
  </r>
  <r>
    <x v="1"/>
    <s v="03040013"/>
    <s v="DENIA B"/>
    <x v="15"/>
    <s v="JUG"/>
    <x v="0"/>
    <s v="ESP"/>
    <s v="04342117Q"/>
    <s v="ARENAZ ROJO"/>
    <s v="TELMO"/>
    <d v="2015-03-29T00:00:00"/>
    <d v="2023-11-20T00:00:00"/>
    <m/>
    <x v="26"/>
  </r>
  <r>
    <x v="1"/>
    <s v="03040013"/>
    <s v="DENIA B"/>
    <x v="15"/>
    <s v="JUG"/>
    <x v="0"/>
    <s v="ESP"/>
    <s v="33011743G"/>
    <s v="DE MARIA BALLESTER"/>
    <s v="ALVARO"/>
    <d v="2015-02-08T00:00:00"/>
    <d v="2023-11-20T00:00:00"/>
    <m/>
    <x v="26"/>
  </r>
  <r>
    <x v="1"/>
    <s v="03040013"/>
    <s v="DENIA B"/>
    <x v="15"/>
    <s v="JUG"/>
    <x v="0"/>
    <s v="UKR"/>
    <s v="Y9746443T"/>
    <s v="FEDIAKIN"/>
    <s v="OLEKSANDR"/>
    <d v="2015-11-09T00:00:00"/>
    <d v="2023-11-20T00:00:00"/>
    <m/>
    <x v="26"/>
  </r>
  <r>
    <x v="1"/>
    <s v="03040013"/>
    <s v="DENIA B"/>
    <x v="15"/>
    <s v="JUG"/>
    <x v="0"/>
    <s v="UKR"/>
    <s v="Y9721095K"/>
    <s v="MARUKHIN"/>
    <s v="IVAN"/>
    <d v="2015-10-06T00:00:00"/>
    <d v="2023-11-20T00:00:00"/>
    <m/>
    <x v="26"/>
  </r>
  <r>
    <x v="1"/>
    <s v="03040013"/>
    <s v="DENIA B"/>
    <x v="15"/>
    <s v="JUG"/>
    <x v="0"/>
    <s v="ESP"/>
    <s v="26639164N"/>
    <s v="NOTARIO BENAVENT"/>
    <s v="MATEO"/>
    <d v="2015-07-17T00:00:00"/>
    <d v="2023-11-20T00:00:00"/>
    <m/>
    <x v="26"/>
  </r>
  <r>
    <x v="1"/>
    <s v="03040013"/>
    <s v="DENIA B"/>
    <x v="15"/>
    <s v="JUG"/>
    <x v="0"/>
    <s v="ESP"/>
    <s v="33011852K"/>
    <s v="PELLON RIPOLL"/>
    <s v="ERIC ALEXANDER"/>
    <d v="2015-09-07T00:00:00"/>
    <d v="2023-11-20T00:00:00"/>
    <m/>
    <x v="26"/>
  </r>
  <r>
    <x v="1"/>
    <s v="03040013"/>
    <s v="DENIA B"/>
    <x v="15"/>
    <s v="JUG"/>
    <x v="0"/>
    <s v="ESP"/>
    <s v="Y4395836K"/>
    <s v="SCHEFFER"/>
    <s v="MASON"/>
    <d v="2015-06-22T00:00:00"/>
    <d v="2023-11-20T00:00:00"/>
    <m/>
    <x v="26"/>
  </r>
  <r>
    <x v="1"/>
    <s v="03040013"/>
    <s v="DENIA B"/>
    <x v="15"/>
    <s v="JUG"/>
    <x v="0"/>
    <s v="HUN"/>
    <s v="Z0012341H"/>
    <s v="VILLA DEL REAL WENCZL"/>
    <s v="BRUNO"/>
    <d v="2015-08-13T00:00:00"/>
    <d v="2023-11-20T00:00:00"/>
    <m/>
    <x v="26"/>
  </r>
  <r>
    <x v="1"/>
    <s v="03040013"/>
    <s v="DENIA B"/>
    <x v="15"/>
    <s v="JUG"/>
    <x v="0"/>
    <s v="UKR"/>
    <s v="Y9579773B"/>
    <s v="YURCHENKO"/>
    <s v="ILLIA"/>
    <d v="2015-12-01T00:00:00"/>
    <d v="2023-11-20T00:00:00"/>
    <m/>
    <x v="26"/>
  </r>
  <r>
    <x v="1"/>
    <s v="03040013"/>
    <s v="DENIA B"/>
    <x v="15"/>
    <s v="JUG"/>
    <x v="0"/>
    <s v="ESP"/>
    <s v="43868925J"/>
    <s v="CAMINO CALDU"/>
    <s v="LUCAS"/>
    <d v="2015-05-24T00:00:00"/>
    <d v="2023-12-15T10:04:07"/>
    <m/>
    <x v="26"/>
  </r>
  <r>
    <x v="1"/>
    <s v="03040013"/>
    <s v="DENIA B"/>
    <x v="15"/>
    <s v="JUG"/>
    <x v="0"/>
    <s v="ESP"/>
    <s v="54738463G"/>
    <s v="CASTRILLON FALLA"/>
    <s v="EDWARD"/>
    <d v="2015-09-12T00:00:00"/>
    <d v="2023-12-15T10:04:49"/>
    <m/>
    <x v="26"/>
  </r>
  <r>
    <x v="0"/>
    <s v="03040014"/>
    <s v="DENIA BASQUET 14"/>
    <x v="5"/>
    <s v="JUG"/>
    <x v="0"/>
    <s v="ESP"/>
    <s v="55357984C"/>
    <s v="CRESPO GINER"/>
    <s v="ALEIX"/>
    <d v="2012-11-29T00:00:00"/>
    <d v="2022-10-10T12:02:45"/>
    <m/>
    <x v="7"/>
  </r>
  <r>
    <x v="0"/>
    <s v="03040014"/>
    <s v="DENIA BASQUET 14"/>
    <x v="5"/>
    <s v="JUG"/>
    <x v="0"/>
    <s v="ESP"/>
    <s v="54379855N"/>
    <s v="FLUXA MENGUAL"/>
    <s v="ALEX"/>
    <d v="2012-11-20T00:00:00"/>
    <d v="2022-10-10T12:02:45"/>
    <m/>
    <x v="7"/>
  </r>
  <r>
    <x v="0"/>
    <s v="03040014"/>
    <s v="DENIA BASQUET 14"/>
    <x v="5"/>
    <s v="JUG"/>
    <x v="0"/>
    <s v="ESP"/>
    <s v="54740038S"/>
    <s v="VILLALBA LOPEZ"/>
    <s v="ALVARO"/>
    <d v="2012-10-03T00:00:00"/>
    <d v="2022-10-10T12:02:45"/>
    <m/>
    <x v="7"/>
  </r>
  <r>
    <x v="0"/>
    <s v="03040014"/>
    <s v="DENIA BASQUET 14"/>
    <x v="5"/>
    <s v="JUG"/>
    <x v="0"/>
    <s v="ESP"/>
    <s v="54741274D"/>
    <s v="RODRIGUEZ MONTAGUD"/>
    <s v="CARLOS"/>
    <d v="2012-05-06T00:00:00"/>
    <d v="2022-10-10T12:02:45"/>
    <m/>
    <x v="7"/>
  </r>
  <r>
    <x v="0"/>
    <s v="03040014"/>
    <s v="DENIA BASQUET 14"/>
    <x v="5"/>
    <s v="JUG"/>
    <x v="0"/>
    <s v="ESP"/>
    <s v="55358208Z"/>
    <s v="MASSY PEDRAZA"/>
    <s v="IAN"/>
    <d v="2012-12-17T00:00:00"/>
    <d v="2022-10-10T12:02:45"/>
    <m/>
    <x v="7"/>
  </r>
  <r>
    <x v="0"/>
    <s v="03040014"/>
    <s v="DENIA BASQUET 14"/>
    <x v="5"/>
    <s v="JUG"/>
    <x v="0"/>
    <s v="ESP"/>
    <s v="55357053D"/>
    <s v="DURÁ VIÑEGLA"/>
    <s v="LEO"/>
    <d v="2012-12-03T00:00:00"/>
    <d v="2022-10-10T12:02:45"/>
    <m/>
    <x v="7"/>
  </r>
  <r>
    <x v="0"/>
    <s v="03040014"/>
    <s v="DENIA BASQUET 14"/>
    <x v="5"/>
    <s v="JUG"/>
    <x v="0"/>
    <s v="ESP"/>
    <s v="54487066C"/>
    <s v="MONTEALEGRE BELLOCH"/>
    <s v="PAU"/>
    <d v="2012-08-19T00:00:00"/>
    <d v="2022-10-10T12:02:45"/>
    <m/>
    <x v="7"/>
  </r>
  <r>
    <x v="0"/>
    <s v="03040014"/>
    <s v="DENIA BASQUET 14"/>
    <x v="5"/>
    <s v="JUG"/>
    <x v="0"/>
    <s v="ESP"/>
    <s v="26960780L"/>
    <s v="MIRALLES MARI"/>
    <s v="SAUL"/>
    <d v="2012-02-24T00:00:00"/>
    <d v="2022-10-10T12:02:45"/>
    <m/>
    <x v="7"/>
  </r>
  <r>
    <x v="0"/>
    <s v="03040014"/>
    <s v="DENIA BASQUET 14"/>
    <x v="5"/>
    <s v="JUG"/>
    <x v="0"/>
    <s v="ESP"/>
    <s v="55358093Z"/>
    <s v="GARCIA DE LA REINA HAMZA"/>
    <s v="ADRIANO"/>
    <d v="2012-03-01T00:00:00"/>
    <d v="2022-10-10T12:02:45"/>
    <m/>
    <x v="7"/>
  </r>
  <r>
    <x v="0"/>
    <s v="03040014"/>
    <s v="DENIA BASQUET 14"/>
    <x v="5"/>
    <s v="JUG"/>
    <x v="0"/>
    <s v="ESP"/>
    <s v="54375043F"/>
    <s v="DEVESA FERRER"/>
    <s v="ARNAU"/>
    <d v="2012-01-14T00:00:00"/>
    <d v="2022-10-10T12:02:45"/>
    <m/>
    <x v="7"/>
  </r>
  <r>
    <x v="0"/>
    <s v="03040014"/>
    <s v="DENIA BASQUET 14"/>
    <x v="5"/>
    <s v="JUG"/>
    <x v="0"/>
    <s v="ESP"/>
    <s v="54378500Z"/>
    <s v="ALBERCA HERRERA"/>
    <s v="JAVIER"/>
    <d v="2012-08-02T00:00:00"/>
    <d v="2022-10-10T12:02:45"/>
    <m/>
    <x v="7"/>
  </r>
  <r>
    <x v="0"/>
    <s v="03040014"/>
    <s v="DENIA BASQUET 14"/>
    <x v="5"/>
    <s v="JUG"/>
    <x v="0"/>
    <s v="ESP"/>
    <s v="54376984Q"/>
    <s v="QUINTERO RUIZ"/>
    <s v="JORDAN"/>
    <d v="2012-07-14T00:00:00"/>
    <d v="2022-10-10T12:02:45"/>
    <m/>
    <x v="7"/>
  </r>
  <r>
    <x v="0"/>
    <s v="03040014"/>
    <s v="DENIA BASQUET 14"/>
    <x v="5"/>
    <s v="JUG"/>
    <x v="0"/>
    <s v="ESP"/>
    <s v="54488402E"/>
    <s v="FEMENÍA PÉREZ"/>
    <s v="GABRIEL"/>
    <d v="2012-01-16T00:00:00"/>
    <d v="2022-10-10T12:02:45"/>
    <m/>
    <x v="7"/>
  </r>
  <r>
    <x v="0"/>
    <s v="03040014"/>
    <s v="DENIA BASQUET 14"/>
    <x v="5"/>
    <s v="JUG"/>
    <x v="0"/>
    <s v="ESP"/>
    <s v="54377269W"/>
    <s v="ROSELLO TODOLI"/>
    <s v="MARCO"/>
    <d v="2012-04-13T00:00:00"/>
    <d v="2022-10-10T12:02:45"/>
    <m/>
    <x v="7"/>
  </r>
  <r>
    <x v="0"/>
    <s v="03040014"/>
    <s v="DENIA BASQUET 14"/>
    <x v="5"/>
    <s v="JUG"/>
    <x v="0"/>
    <s v="ESP"/>
    <s v="04342115Z"/>
    <s v="ARENAZ ROJO"/>
    <s v="NICOLAS"/>
    <d v="2012-03-29T00:00:00"/>
    <d v="2022-10-10T12:02:45"/>
    <m/>
    <x v="7"/>
  </r>
  <r>
    <x v="1"/>
    <s v="03040014"/>
    <s v="DENIA BASQUET 14"/>
    <x v="5"/>
    <s v="JUG"/>
    <x v="0"/>
    <s v="BUL"/>
    <s v="Y5469728C"/>
    <s v="DELIEV"/>
    <s v="DEYAN DIMITROV"/>
    <d v="2013-05-23T00:00:00"/>
    <d v="2023-08-21T10:25:17"/>
    <m/>
    <x v="23"/>
  </r>
  <r>
    <x v="1"/>
    <s v="03040014"/>
    <s v="DENIA BASQUET 14"/>
    <x v="5"/>
    <s v="JUG"/>
    <x v="0"/>
    <s v="ESP"/>
    <s v="54489869V"/>
    <s v="CARRASCO DO NASCIMENTO"/>
    <s v="GABRIEL"/>
    <d v="2013-10-23T00:00:00"/>
    <d v="2023-08-21T10:25:17"/>
    <m/>
    <x v="23"/>
  </r>
  <r>
    <x v="1"/>
    <s v="03040014"/>
    <s v="DENIA BASQUET 14"/>
    <x v="5"/>
    <s v="JUG"/>
    <x v="0"/>
    <s v="CZE"/>
    <s v="214685211"/>
    <s v="POSPISIL"/>
    <s v="JINDRICH"/>
    <d v="2013-03-30T00:00:00"/>
    <d v="2023-08-21T10:25:17"/>
    <m/>
    <x v="23"/>
  </r>
  <r>
    <x v="1"/>
    <s v="03040014"/>
    <s v="DENIA BASQUET 14"/>
    <x v="5"/>
    <s v="JUG"/>
    <x v="0"/>
    <s v="ESP"/>
    <s v="55359708L"/>
    <s v="MORENO PRIETO"/>
    <s v="LUCCA"/>
    <d v="2013-05-31T00:00:00"/>
    <d v="2023-08-21T10:25:17"/>
    <m/>
    <x v="23"/>
  </r>
  <r>
    <x v="1"/>
    <s v="03040014"/>
    <s v="DENIA BASQUET 14"/>
    <x v="5"/>
    <s v="JUG"/>
    <x v="0"/>
    <s v="ESP"/>
    <s v="54488556S"/>
    <s v="DE LA CUADRA SPINI"/>
    <s v="MATTEO"/>
    <d v="2013-04-24T00:00:00"/>
    <d v="2023-08-21T10:25:17"/>
    <m/>
    <x v="23"/>
  </r>
  <r>
    <x v="1"/>
    <s v="03040014"/>
    <s v="DENIA BASQUET 14"/>
    <x v="5"/>
    <s v="JUG"/>
    <x v="0"/>
    <s v="ESP"/>
    <s v="54741923Z"/>
    <s v="GONZALEZ-ALBO HOPKINS"/>
    <s v="RIO"/>
    <d v="2013-04-12T00:00:00"/>
    <d v="2023-08-21T10:25:17"/>
    <m/>
    <x v="23"/>
  </r>
  <r>
    <x v="1"/>
    <s v="03040014"/>
    <s v="DENIA BASQUET 14"/>
    <x v="5"/>
    <s v="JUG"/>
    <x v="0"/>
    <s v="ESP"/>
    <s v="12480577H"/>
    <s v="CHIMBORAZO CEDILLO"/>
    <s v="WILLIAMS STEVEN"/>
    <d v="2013-03-10T00:00:00"/>
    <d v="2023-08-21T10:25:17"/>
    <m/>
    <x v="23"/>
  </r>
  <r>
    <x v="1"/>
    <s v="03040014"/>
    <s v="DENIA BASQUET 14"/>
    <x v="5"/>
    <s v="JUG"/>
    <x v="0"/>
    <s v="ESP"/>
    <s v="54378143W"/>
    <s v="YEPEZ ALVARADO"/>
    <s v="SERGIO"/>
    <d v="2013-06-21T00:00:00"/>
    <d v="2023-08-21T10:25:17"/>
    <m/>
    <x v="23"/>
  </r>
  <r>
    <x v="1"/>
    <s v="03040014"/>
    <s v="DENIA BASQUET 14"/>
    <x v="5"/>
    <s v="JUG"/>
    <x v="0"/>
    <s v="UKR"/>
    <s v="Y9534904S"/>
    <s v="KOMLYK"/>
    <s v="OLEKSII"/>
    <d v="2013-01-05T00:00:00"/>
    <d v="2023-08-21T10:25:17"/>
    <m/>
    <x v="23"/>
  </r>
  <r>
    <x v="1"/>
    <s v="03040014"/>
    <s v="DENIA BASQUET 14"/>
    <x v="5"/>
    <s v="JUG"/>
    <x v="0"/>
    <s v="ESP"/>
    <s v="55359861B"/>
    <s v="ARELLANO ALVAREZ"/>
    <s v="NOAH"/>
    <d v="2013-11-01T00:00:00"/>
    <d v="2023-08-21T10:25:17"/>
    <m/>
    <x v="23"/>
  </r>
  <r>
    <x v="1"/>
    <s v="03040014"/>
    <s v="DENIA BASQUET 14"/>
    <x v="5"/>
    <s v="JUG"/>
    <x v="0"/>
    <s v="ESP"/>
    <s v="54739795W"/>
    <s v="MIRALLES CATALÁ"/>
    <s v="ENZO"/>
    <d v="2013-10-04T00:00:00"/>
    <d v="2023-08-21T10:25:17"/>
    <m/>
    <x v="23"/>
  </r>
  <r>
    <x v="1"/>
    <s v="03040014"/>
    <s v="DENIA BASQUET 14"/>
    <x v="5"/>
    <s v="JUG"/>
    <x v="0"/>
    <s v="ESP"/>
    <s v="54377659R"/>
    <s v="GRANADOS OCAMPO"/>
    <s v="JERONIMO"/>
    <d v="2013-02-08T00:00:00"/>
    <d v="2023-08-21T10:25:17"/>
    <m/>
    <x v="23"/>
  </r>
  <r>
    <x v="1"/>
    <s v="03040014"/>
    <s v="DENIA BASQUET 14"/>
    <x v="5"/>
    <s v="JUG"/>
    <x v="0"/>
    <s v="ESP"/>
    <s v="55357568H"/>
    <s v="DIOP SOW"/>
    <s v="PAPA DIB"/>
    <d v="2013-01-11T00:00:00"/>
    <d v="2023-08-21T10:25:17"/>
    <m/>
    <x v="23"/>
  </r>
  <r>
    <x v="1"/>
    <s v="03040014"/>
    <s v="DENIA BASQUET 14"/>
    <x v="5"/>
    <s v="JUG"/>
    <x v="0"/>
    <s v="NED"/>
    <s v="IKJHP0012"/>
    <s v="VONK"/>
    <s v="LIAM"/>
    <d v="2013-12-10T00:00:00"/>
    <d v="2023-08-21T10:25:17"/>
    <m/>
    <x v="23"/>
  </r>
  <r>
    <x v="2"/>
    <s v="03040014"/>
    <s v="DENIA BASQUET 14"/>
    <x v="5"/>
    <s v="JUG"/>
    <x v="0"/>
    <s v="ESP"/>
    <s v="54739795W"/>
    <s v="MIRALLES CATALÁ"/>
    <s v="ENZO"/>
    <d v="2013-10-04T00:00:00"/>
    <d v="2024-08-30T08:28:05"/>
    <m/>
    <x v="23"/>
  </r>
  <r>
    <x v="2"/>
    <s v="03040014"/>
    <s v="DENIA BASQUET 14"/>
    <x v="5"/>
    <s v="JUG"/>
    <x v="0"/>
    <s v="ESP"/>
    <s v="55358323Z"/>
    <s v="CRESPO GINER"/>
    <s v="MARCEL"/>
    <d v="2014-02-27T00:00:00"/>
    <d v="2024-08-30T08:28:05"/>
    <m/>
    <x v="24"/>
  </r>
  <r>
    <x v="2"/>
    <s v="03040014"/>
    <s v="DENIA BASQUET 14"/>
    <x v="5"/>
    <s v="JUG"/>
    <x v="0"/>
    <s v="ESP"/>
    <s v="55359717M"/>
    <s v="MARTINEZ GHADBAN"/>
    <s v="LEONARDO"/>
    <d v="2014-09-21T00:00:00"/>
    <d v="2024-09-13T10:13:46"/>
    <m/>
    <x v="24"/>
  </r>
  <r>
    <x v="2"/>
    <s v="03040014"/>
    <s v="DENIA BASQUET 14"/>
    <x v="5"/>
    <s v="JUG"/>
    <x v="0"/>
    <s v="ALG"/>
    <s v="Y3622851C"/>
    <s v="TOUATI"/>
    <s v="ABDELHAFICH"/>
    <d v="2014-07-13T00:00:00"/>
    <d v="2024-09-13T00:00:00"/>
    <m/>
    <x v="24"/>
  </r>
  <r>
    <x v="2"/>
    <s v="03040014"/>
    <s v="DENIA BASQUET 14"/>
    <x v="5"/>
    <s v="JUG"/>
    <x v="0"/>
    <s v="ESP"/>
    <s v="12480198F"/>
    <s v="PASTOR GRAU"/>
    <s v="CARLOS"/>
    <d v="2014-11-02T00:00:00"/>
    <d v="2024-09-13T00:00:00"/>
    <m/>
    <x v="24"/>
  </r>
  <r>
    <x v="2"/>
    <s v="03040014"/>
    <s v="DENIA BASQUET 14"/>
    <x v="5"/>
    <s v="JUG"/>
    <x v="0"/>
    <s v="ESP"/>
    <s v="54741788V"/>
    <s v="ARBONA OLIVA"/>
    <s v="DAVID JORDAN"/>
    <d v="2014-09-13T00:00:00"/>
    <d v="2024-09-13T00:00:00"/>
    <m/>
    <x v="24"/>
  </r>
  <r>
    <x v="2"/>
    <s v="03040014"/>
    <s v="DENIA BASQUET 14"/>
    <x v="5"/>
    <s v="JUG"/>
    <x v="0"/>
    <s v="ESP"/>
    <s v="54489735K"/>
    <s v="LLORCA MARCILLA"/>
    <s v="JAIME"/>
    <d v="2014-07-26T00:00:00"/>
    <d v="2024-09-13T00:00:00"/>
    <m/>
    <x v="24"/>
  </r>
  <r>
    <x v="2"/>
    <s v="03040014"/>
    <s v="DENIA BASQUET 14"/>
    <x v="5"/>
    <s v="JUG"/>
    <x v="0"/>
    <s v="ESP"/>
    <s v="54488215L"/>
    <s v="FORNES GURREA"/>
    <s v="PAU"/>
    <d v="2014-04-28T00:00:00"/>
    <d v="2024-09-13T00:00:00"/>
    <m/>
    <x v="24"/>
  </r>
  <r>
    <x v="2"/>
    <s v="03040014"/>
    <s v="DENIA BASQUET 14"/>
    <x v="5"/>
    <s v="JUG"/>
    <x v="0"/>
    <s v="ESP"/>
    <s v="20988901K"/>
    <s v="PONS BARROSO"/>
    <s v="VICTOR"/>
    <d v="2014-01-03T00:00:00"/>
    <d v="2024-09-13T00:00:00"/>
    <m/>
    <x v="24"/>
  </r>
  <r>
    <x v="2"/>
    <s v="03040014"/>
    <s v="DENIA BASQUET 14"/>
    <x v="5"/>
    <s v="JUG"/>
    <x v="0"/>
    <s v="ESP"/>
    <s v="54379481Y"/>
    <s v="SÁNCHEZ FUENTENEBRO"/>
    <s v="ADRIÀ"/>
    <d v="2014-01-27T00:00:00"/>
    <d v="2024-09-17T00:00:00"/>
    <m/>
    <x v="24"/>
  </r>
  <r>
    <x v="2"/>
    <s v="03040014"/>
    <s v="DENIA BASQUET 14"/>
    <x v="5"/>
    <s v="JUG"/>
    <x v="0"/>
    <s v="ESP"/>
    <s v="55359674P"/>
    <s v="MARTINEZ ORTEGA"/>
    <s v="AIMAR"/>
    <d v="2014-04-01T00:00:00"/>
    <d v="2024-09-17T00:00:00"/>
    <m/>
    <x v="24"/>
  </r>
  <r>
    <x v="2"/>
    <s v="03040014"/>
    <s v="DENIA BASQUET 14"/>
    <x v="5"/>
    <s v="JUG"/>
    <x v="0"/>
    <s v="ESP"/>
    <s v="54737997K"/>
    <s v="HURTADO BUSTAMANTE"/>
    <s v="DAVID"/>
    <d v="2014-04-01T00:00:00"/>
    <d v="2024-09-17T00:00:00"/>
    <m/>
    <x v="24"/>
  </r>
  <r>
    <x v="2"/>
    <s v="03040014"/>
    <s v="DENIA BASQUET 14"/>
    <x v="5"/>
    <s v="JUG"/>
    <x v="0"/>
    <s v="ESP"/>
    <s v="54378143W"/>
    <s v="YEPEZ ALVARADO"/>
    <s v="SERGIO"/>
    <d v="2013-06-21T00:00:00"/>
    <d v="2024-09-19T08:22:16"/>
    <m/>
    <x v="23"/>
  </r>
  <r>
    <x v="2"/>
    <s v="03040014"/>
    <s v="DENIA BASQUET 14"/>
    <x v="5"/>
    <s v="JUG"/>
    <x v="0"/>
    <s v="ESP"/>
    <s v="54379497E"/>
    <s v="NAVARRIA ALCANTARA"/>
    <s v="DYLAN"/>
    <d v="2014-03-07T00:00:00"/>
    <d v="2024-09-20T09:47:27"/>
    <m/>
    <x v="24"/>
  </r>
  <r>
    <x v="2"/>
    <s v="03040014"/>
    <s v="DENIA BASQUET 14"/>
    <x v="5"/>
    <s v="JUG"/>
    <x v="0"/>
    <s v="ITA"/>
    <s v="Y5853830E"/>
    <s v="GALUCCI"/>
    <s v="MATHIAS"/>
    <d v="2014-11-19T00:00:00"/>
    <d v="2024-09-30T12:11:37"/>
    <m/>
    <x v="24"/>
  </r>
  <r>
    <x v="0"/>
    <s v="03040018"/>
    <s v="DENIA BASQUET 10"/>
    <x v="2"/>
    <s v="JUG"/>
    <x v="0"/>
    <s v="ESP"/>
    <s v="54740342C"/>
    <s v="FERRANDIZ VELILLA"/>
    <s v="ANTONIO"/>
    <d v="2010-08-04T00:00:00"/>
    <d v="2022-10-10T12:02:36"/>
    <m/>
    <x v="4"/>
  </r>
  <r>
    <x v="0"/>
    <s v="03040018"/>
    <s v="DENIA BASQUET 10"/>
    <x v="2"/>
    <s v="JUG"/>
    <x v="0"/>
    <s v="ESP"/>
    <s v="54376934N"/>
    <s v="CLIMENT DAHMEN"/>
    <s v="CEDRIC"/>
    <d v="2010-03-07T00:00:00"/>
    <d v="2022-10-10T12:02:36"/>
    <m/>
    <x v="4"/>
  </r>
  <r>
    <x v="0"/>
    <s v="03040018"/>
    <s v="DENIA BASQUET 10"/>
    <x v="2"/>
    <s v="JUG"/>
    <x v="0"/>
    <s v="ESP"/>
    <s v="53950007B"/>
    <s v="BERTOMEU MAS"/>
    <s v="ERIC"/>
    <d v="2010-12-12T00:00:00"/>
    <d v="2022-10-10T12:02:36"/>
    <m/>
    <x v="4"/>
  </r>
  <r>
    <x v="0"/>
    <s v="03040018"/>
    <s v="DENIA BASQUET 10"/>
    <x v="2"/>
    <s v="JUG"/>
    <x v="0"/>
    <s v="ESP"/>
    <s v="54488344X"/>
    <s v="ARTEAGA ALBERGA"/>
    <s v="FABRITCIO DANIEL"/>
    <d v="2010-07-12T00:00:00"/>
    <d v="2022-10-10T12:02:36"/>
    <m/>
    <x v="4"/>
  </r>
  <r>
    <x v="0"/>
    <s v="03040018"/>
    <s v="DENIA BASQUET 10"/>
    <x v="2"/>
    <s v="JUG"/>
    <x v="0"/>
    <s v="ESP"/>
    <s v="54738957S"/>
    <s v="MOROTE PRISECARU"/>
    <s v="IKER"/>
    <d v="2010-03-13T00:00:00"/>
    <d v="2022-10-10T12:02:36"/>
    <m/>
    <x v="4"/>
  </r>
  <r>
    <x v="0"/>
    <s v="03040018"/>
    <s v="DENIA BASQUET 10"/>
    <x v="2"/>
    <s v="JUG"/>
    <x v="0"/>
    <s v="ESP"/>
    <s v="53948644M"/>
    <s v="MARTINEZ GARCIA "/>
    <s v="ISMAEL"/>
    <d v="2010-07-02T00:00:00"/>
    <d v="2022-10-10T12:02:36"/>
    <m/>
    <x v="4"/>
  </r>
  <r>
    <x v="0"/>
    <s v="03040018"/>
    <s v="DENIA BASQUET 10"/>
    <x v="2"/>
    <s v="JUG"/>
    <x v="0"/>
    <s v="ESP"/>
    <s v="54489351M"/>
    <s v="FARRAGUT GRUA"/>
    <s v="JEREMIAS"/>
    <d v="2010-10-15T00:00:00"/>
    <d v="2022-10-10T12:02:36"/>
    <m/>
    <x v="4"/>
  </r>
  <r>
    <x v="0"/>
    <s v="03040018"/>
    <s v="DENIA BASQUET 10"/>
    <x v="2"/>
    <s v="JUG"/>
    <x v="0"/>
    <s v="ESP"/>
    <s v="55355526T"/>
    <s v="MASTROMARINO NERI"/>
    <s v="LOGAN MARIO"/>
    <d v="2010-06-16T00:00:00"/>
    <d v="2022-10-10T12:02:36"/>
    <m/>
    <x v="4"/>
  </r>
  <r>
    <x v="0"/>
    <s v="03040018"/>
    <s v="DENIA BASQUET 10"/>
    <x v="2"/>
    <s v="JUG"/>
    <x v="0"/>
    <s v="ESP"/>
    <s v="53950429L"/>
    <s v="GARCÍA CASTELBLANQUE"/>
    <s v="LUIS"/>
    <d v="2010-03-01T00:00:00"/>
    <d v="2022-10-10T12:02:36"/>
    <m/>
    <x v="4"/>
  </r>
  <r>
    <x v="0"/>
    <s v="03040018"/>
    <s v="DENIA BASQUET 10"/>
    <x v="2"/>
    <s v="JUG"/>
    <x v="0"/>
    <s v="ESP"/>
    <s v="54379411M"/>
    <s v="IVARS RIPOLL"/>
    <s v="MARTIN"/>
    <d v="2010-03-01T00:00:00"/>
    <d v="2022-10-10T12:02:36"/>
    <m/>
    <x v="4"/>
  </r>
  <r>
    <x v="0"/>
    <s v="03040018"/>
    <s v="DENIA BASQUET 10"/>
    <x v="2"/>
    <s v="JUG"/>
    <x v="0"/>
    <s v="ESP"/>
    <s v="53947424G"/>
    <s v="CASELLES BARTOLOMEO"/>
    <s v="MARTIN"/>
    <d v="2010-01-29T00:00:00"/>
    <d v="2022-10-10T12:02:36"/>
    <m/>
    <x v="4"/>
  </r>
  <r>
    <x v="0"/>
    <s v="03040018"/>
    <s v="DENIA BASQUET 10"/>
    <x v="2"/>
    <s v="JUG"/>
    <x v="0"/>
    <s v="ESP"/>
    <s v="54488346N"/>
    <s v="DE ALZAA OTTONE"/>
    <s v="MAXIMO"/>
    <d v="2010-04-18T00:00:00"/>
    <d v="2022-10-10T12:02:36"/>
    <m/>
    <x v="4"/>
  </r>
  <r>
    <x v="0"/>
    <s v="03040018"/>
    <s v="DENIA BASQUET 10"/>
    <x v="2"/>
    <s v="JUG"/>
    <x v="0"/>
    <s v="ESP"/>
    <s v="55355590H"/>
    <s v="BISCOTTI FOLINI RODRÍGUEZ"/>
    <s v="RODRIGO"/>
    <d v="2010-11-14T00:00:00"/>
    <d v="2022-10-10T12:02:36"/>
    <m/>
    <x v="4"/>
  </r>
  <r>
    <x v="0"/>
    <s v="03040018"/>
    <s v="DENIA BASQUET 10"/>
    <x v="2"/>
    <s v="JUG"/>
    <x v="0"/>
    <s v="ESP"/>
    <s v="54738540N"/>
    <s v="PERELLO VAQUER"/>
    <s v="JOSEP"/>
    <d v="2010-02-03T00:00:00"/>
    <d v="2022-10-10T12:02:36"/>
    <m/>
    <x v="4"/>
  </r>
  <r>
    <x v="0"/>
    <s v="03040018"/>
    <s v="DENIA BASQUET 10"/>
    <x v="2"/>
    <s v="JUG"/>
    <x v="0"/>
    <s v="FRA"/>
    <s v="Y1701521H"/>
    <s v="RICHET"/>
    <s v="SWAN LYSANDRE CHRISTIAN"/>
    <d v="2010-12-22T00:00:00"/>
    <d v="2022-10-18T11:12:05"/>
    <m/>
    <x v="4"/>
  </r>
  <r>
    <x v="0"/>
    <s v="03040020"/>
    <s v="DENIA BASQUET 09"/>
    <x v="22"/>
    <s v="JUG"/>
    <x v="1"/>
    <s v="ESP"/>
    <s v="53949595J"/>
    <s v="MAÑAS PARDO"/>
    <s v="AINHOA"/>
    <d v="2007-02-01T00:00:00"/>
    <d v="2022-10-04T14:20:24"/>
    <m/>
    <x v="2"/>
  </r>
  <r>
    <x v="0"/>
    <s v="03040020"/>
    <s v="DENIA BASQUET 09"/>
    <x v="22"/>
    <s v="JUG"/>
    <x v="1"/>
    <s v="ESP"/>
    <s v="53950115G"/>
    <s v="RODRIGUEZ CAMPOS"/>
    <s v="AITANA"/>
    <d v="2007-03-08T00:00:00"/>
    <d v="2022-10-04T14:20:24"/>
    <m/>
    <x v="2"/>
  </r>
  <r>
    <x v="0"/>
    <s v="03040020"/>
    <s v="DENIA BASQUET 09"/>
    <x v="22"/>
    <s v="JUG"/>
    <x v="1"/>
    <s v="ESP"/>
    <s v="55356673C"/>
    <s v="FORNES GUNTIÑAS"/>
    <s v="CARLA"/>
    <d v="2007-11-27T00:00:00"/>
    <d v="2022-10-04T14:20:24"/>
    <m/>
    <x v="2"/>
  </r>
  <r>
    <x v="0"/>
    <s v="03040020"/>
    <s v="DENIA BASQUET 09"/>
    <x v="22"/>
    <s v="JUG"/>
    <x v="1"/>
    <s v="ESP"/>
    <s v="49374938X"/>
    <s v="RODRIGUEZ VALLE"/>
    <s v="DANIELA"/>
    <d v="2007-10-18T00:00:00"/>
    <d v="2022-10-04T14:20:24"/>
    <m/>
    <x v="2"/>
  </r>
  <r>
    <x v="0"/>
    <s v="03040020"/>
    <s v="DENIA BASQUET 09"/>
    <x v="22"/>
    <s v="JUG"/>
    <x v="1"/>
    <s v="ESP"/>
    <s v="54740907X"/>
    <s v="DIAZ DE ESPADA AQUINO"/>
    <s v="EVELYN AMBAR"/>
    <d v="2007-08-13T00:00:00"/>
    <d v="2022-10-04T14:20:24"/>
    <m/>
    <x v="2"/>
  </r>
  <r>
    <x v="0"/>
    <s v="03040020"/>
    <s v="DENIA BASQUET 09"/>
    <x v="22"/>
    <s v="JUG"/>
    <x v="1"/>
    <s v="ESP"/>
    <s v="54375284H"/>
    <s v="LAABAQUI LOPEZ"/>
    <s v="INES"/>
    <d v="2007-01-11T00:00:00"/>
    <d v="2022-10-04T14:20:24"/>
    <m/>
    <x v="2"/>
  </r>
  <r>
    <x v="0"/>
    <s v="03040020"/>
    <s v="DENIA BASQUET 09"/>
    <x v="22"/>
    <s v="JUG"/>
    <x v="1"/>
    <s v="ESP"/>
    <s v="53950116M"/>
    <s v="RODRIGUEZ CAMPOS"/>
    <s v="MERITXELL"/>
    <d v="2007-03-08T00:00:00"/>
    <d v="2022-10-04T14:20:24"/>
    <m/>
    <x v="2"/>
  </r>
  <r>
    <x v="0"/>
    <s v="03040020"/>
    <s v="DENIA BASQUET 09"/>
    <x v="22"/>
    <s v="JUG"/>
    <x v="1"/>
    <s v="ESP"/>
    <s v="54487041H"/>
    <s v="CATALA GOMEZ"/>
    <s v="NOELIA"/>
    <d v="2007-11-01T00:00:00"/>
    <d v="2022-10-04T14:20:24"/>
    <m/>
    <x v="2"/>
  </r>
  <r>
    <x v="0"/>
    <s v="03040020"/>
    <s v="DENIA BASQUET 09"/>
    <x v="22"/>
    <s v="JUG"/>
    <x v="1"/>
    <s v="ESP"/>
    <s v="55356675E"/>
    <s v="FORNES GUNTIÑAS"/>
    <s v="PAULA"/>
    <d v="2007-11-27T00:00:00"/>
    <d v="2022-10-04T14:20:24"/>
    <m/>
    <x v="2"/>
  </r>
  <r>
    <x v="0"/>
    <s v="03040020"/>
    <s v="DENIA BASQUET 09"/>
    <x v="22"/>
    <s v="JUG"/>
    <x v="1"/>
    <s v="ESP"/>
    <s v="53946628J"/>
    <s v="DOMENECH SALVA"/>
    <s v="LUCIA"/>
    <d v="2007-05-20T00:00:00"/>
    <d v="2023-04-04T12:06:55"/>
    <m/>
    <x v="2"/>
  </r>
  <r>
    <x v="1"/>
    <s v="03040020"/>
    <s v="DENIA BASQUET 09"/>
    <x v="22"/>
    <s v="JUG"/>
    <x v="1"/>
    <s v="ESP"/>
    <s v="53948729K"/>
    <s v="GOMEZ GARRIGOS"/>
    <s v="BRUNA"/>
    <d v="2008-01-14T00:00:00"/>
    <d v="2023-08-21T10:46:58"/>
    <m/>
    <x v="3"/>
  </r>
  <r>
    <x v="1"/>
    <s v="03040020"/>
    <s v="DENIA BASQUET 09"/>
    <x v="22"/>
    <s v="JUG"/>
    <x v="1"/>
    <s v="ESP"/>
    <s v="53943330G"/>
    <s v="MILLARENGO PONCE"/>
    <s v="CARLA"/>
    <d v="2008-04-12T00:00:00"/>
    <d v="2023-08-21T10:46:58"/>
    <m/>
    <x v="3"/>
  </r>
  <r>
    <x v="1"/>
    <s v="03040020"/>
    <s v="DENIA BASQUET 09"/>
    <x v="22"/>
    <s v="JUG"/>
    <x v="1"/>
    <s v="ESP"/>
    <s v="53948117F"/>
    <s v="GONZALEZ IOVANEL "/>
    <s v="CARLA "/>
    <d v="2008-11-29T00:00:00"/>
    <d v="2023-08-21T10:46:58"/>
    <m/>
    <x v="3"/>
  </r>
  <r>
    <x v="1"/>
    <s v="03040020"/>
    <s v="DENIA BASQUET 09"/>
    <x v="22"/>
    <s v="JUG"/>
    <x v="1"/>
    <s v="ESP"/>
    <s v="53949935P"/>
    <s v="BELL IVARS"/>
    <s v="CRISTHIAN"/>
    <d v="2008-02-01T00:00:00"/>
    <d v="2023-08-21T10:46:58"/>
    <m/>
    <x v="3"/>
  </r>
  <r>
    <x v="1"/>
    <s v="03040020"/>
    <s v="DENIA BASQUET 09"/>
    <x v="22"/>
    <s v="JUG"/>
    <x v="1"/>
    <s v="ESP"/>
    <s v="54377618Y"/>
    <s v="LLOBELL ANDRADES"/>
    <s v="LENA"/>
    <d v="2008-09-26T00:00:00"/>
    <d v="2023-08-21T10:46:58"/>
    <m/>
    <x v="3"/>
  </r>
  <r>
    <x v="1"/>
    <s v="03040020"/>
    <s v="DENIA BASQUET 09"/>
    <x v="22"/>
    <s v="JUG"/>
    <x v="1"/>
    <s v="ESP"/>
    <s v="53950617T"/>
    <s v="CARRIO POVEDA"/>
    <s v="MAIA"/>
    <d v="2008-04-28T00:00:00"/>
    <d v="2023-08-21T10:46:58"/>
    <m/>
    <x v="3"/>
  </r>
  <r>
    <x v="1"/>
    <s v="03040020"/>
    <s v="DENIA BASQUET 09"/>
    <x v="22"/>
    <s v="JUG"/>
    <x v="1"/>
    <s v="ESP"/>
    <s v="53947389S"/>
    <s v="DEL CORRAL ANDUJAR"/>
    <s v="MARTA"/>
    <d v="2008-06-27T00:00:00"/>
    <d v="2023-08-21T10:46:58"/>
    <m/>
    <x v="3"/>
  </r>
  <r>
    <x v="1"/>
    <s v="03040020"/>
    <s v="DENIA BASQUET 09"/>
    <x v="22"/>
    <s v="JUG"/>
    <x v="1"/>
    <s v="ESP"/>
    <s v="54487059J"/>
    <s v="MIRALLES SAPENA"/>
    <s v="MARTA"/>
    <d v="2008-05-28T00:00:00"/>
    <d v="2023-08-21T10:46:58"/>
    <m/>
    <x v="3"/>
  </r>
  <r>
    <x v="1"/>
    <s v="03040020"/>
    <s v="DENIA BASQUET 09"/>
    <x v="22"/>
    <s v="JUG"/>
    <x v="1"/>
    <s v="ESP"/>
    <s v="53949851Q"/>
    <s v="GINER GARCIA"/>
    <s v="PAULA"/>
    <d v="2008-02-26T00:00:00"/>
    <d v="2023-08-21T10:46:58"/>
    <m/>
    <x v="3"/>
  </r>
  <r>
    <x v="1"/>
    <s v="03040020"/>
    <s v="DENIA BASQUET 09"/>
    <x v="22"/>
    <s v="JUG"/>
    <x v="1"/>
    <s v="ESP"/>
    <s v="53947546B"/>
    <s v="CORONADO MUT"/>
    <s v="ROCIO"/>
    <d v="2008-08-07T00:00:00"/>
    <d v="2023-08-21T10:46:58"/>
    <m/>
    <x v="3"/>
  </r>
  <r>
    <x v="2"/>
    <s v="03040020"/>
    <s v="DENIA BASQUET 09"/>
    <x v="22"/>
    <s v="JUG"/>
    <x v="1"/>
    <s v="ESP"/>
    <s v="54377443S"/>
    <s v="MONTANER MARTINEZ"/>
    <s v="ANDREA"/>
    <d v="2009-03-26T00:00:00"/>
    <d v="2024-09-12T09:30:28"/>
    <m/>
    <x v="5"/>
  </r>
  <r>
    <x v="2"/>
    <s v="03040020"/>
    <s v="DENIA BASQUET 09"/>
    <x v="22"/>
    <s v="JUG"/>
    <x v="1"/>
    <s v="ESP"/>
    <s v="53945586Y"/>
    <s v="SILVA CRUZ"/>
    <s v="ARLET TERESITA"/>
    <d v="2009-01-10T00:00:00"/>
    <d v="2024-09-12T09:30:28"/>
    <m/>
    <x v="5"/>
  </r>
  <r>
    <x v="2"/>
    <s v="03040020"/>
    <s v="DENIA BASQUET 09"/>
    <x v="22"/>
    <s v="JUG"/>
    <x v="1"/>
    <s v="ESP"/>
    <s v="53946447Q"/>
    <s v="PULGARIN SAAVEDRA"/>
    <s v="CYNTHIA AINHOA"/>
    <d v="2009-01-14T00:00:00"/>
    <d v="2024-09-12T09:30:28"/>
    <m/>
    <x v="5"/>
  </r>
  <r>
    <x v="2"/>
    <s v="03040020"/>
    <s v="DENIA BASQUET 09"/>
    <x v="22"/>
    <s v="JUG"/>
    <x v="1"/>
    <s v="ESP"/>
    <s v="53950004P"/>
    <s v="BERTOMEU MAS"/>
    <s v="ELISA"/>
    <d v="2009-02-13T00:00:00"/>
    <d v="2024-09-12T09:30:28"/>
    <m/>
    <x v="5"/>
  </r>
  <r>
    <x v="2"/>
    <s v="03040020"/>
    <s v="DENIA BASQUET 09"/>
    <x v="22"/>
    <s v="JUG"/>
    <x v="1"/>
    <s v="ESP"/>
    <s v="53946200E"/>
    <s v="ARCE MOSQUERA"/>
    <s v="LICETH"/>
    <d v="2009-05-19T00:00:00"/>
    <d v="2024-09-12T09:30:28"/>
    <m/>
    <x v="5"/>
  </r>
  <r>
    <x v="2"/>
    <s v="03040020"/>
    <s v="DENIA BASQUET 09"/>
    <x v="22"/>
    <s v="JUG"/>
    <x v="1"/>
    <s v="ESP"/>
    <s v="45904789D"/>
    <s v="GARCIA MORGADO"/>
    <s v="LUCIA"/>
    <d v="2009-03-30T00:00:00"/>
    <d v="2024-09-12T09:30:28"/>
    <m/>
    <x v="5"/>
  </r>
  <r>
    <x v="2"/>
    <s v="03040020"/>
    <s v="DENIA BASQUET 09"/>
    <x v="22"/>
    <s v="JUG"/>
    <x v="1"/>
    <s v="ESP"/>
    <s v="53948358H"/>
    <s v="DALMAU PALONES"/>
    <s v="MARINA"/>
    <d v="2009-09-05T00:00:00"/>
    <d v="2024-09-12T09:30:28"/>
    <m/>
    <x v="5"/>
  </r>
  <r>
    <x v="2"/>
    <s v="03040020"/>
    <s v="DENIA BASQUET 09"/>
    <x v="22"/>
    <s v="JUG"/>
    <x v="1"/>
    <s v="ESP"/>
    <s v="54377789Q"/>
    <s v="SUAREZ  FEMENIA"/>
    <s v="NEUS"/>
    <d v="2009-01-26T00:00:00"/>
    <d v="2024-09-12T09:30:28"/>
    <m/>
    <x v="5"/>
  </r>
  <r>
    <x v="2"/>
    <s v="03040020"/>
    <s v="DENIA BASQUET 09"/>
    <x v="22"/>
    <s v="JUG"/>
    <x v="1"/>
    <s v="ESP"/>
    <s v="53947606W"/>
    <s v="CHORNET AYALA"/>
    <s v="NORAH"/>
    <d v="2009-05-06T00:00:00"/>
    <d v="2024-09-12T09:30:28"/>
    <m/>
    <x v="5"/>
  </r>
  <r>
    <x v="2"/>
    <s v="03040020"/>
    <s v="DENIA BASQUET 09"/>
    <x v="22"/>
    <s v="JUG"/>
    <x v="1"/>
    <s v="ESP"/>
    <s v="54375792C"/>
    <s v="DEL REY ESCOBAR"/>
    <s v="PAULA"/>
    <d v="2009-01-19T00:00:00"/>
    <d v="2024-09-12T09:30:28"/>
    <m/>
    <x v="5"/>
  </r>
  <r>
    <x v="0"/>
    <s v="03040021"/>
    <s v="DENIA BASQUET 13"/>
    <x v="25"/>
    <s v="JUG"/>
    <x v="1"/>
    <s v="ESP"/>
    <s v="53950403Q"/>
    <s v="DAYDAY CHAHID "/>
    <s v="NOUR"/>
    <d v="2011-05-03T00:00:00"/>
    <d v="2022-10-10T12:10:05"/>
    <m/>
    <x v="6"/>
  </r>
  <r>
    <x v="0"/>
    <s v="03040021"/>
    <s v="DENIA BASQUET 13"/>
    <x v="25"/>
    <s v="JUG"/>
    <x v="1"/>
    <s v="ESP"/>
    <s v="54379480M"/>
    <s v="DOMENECH FRANCO"/>
    <s v="MIREIA"/>
    <d v="2011-05-29T00:00:00"/>
    <d v="2022-10-10T12:10:05"/>
    <m/>
    <x v="6"/>
  </r>
  <r>
    <x v="0"/>
    <s v="03040021"/>
    <s v="DENIA BASQUET 13"/>
    <x v="25"/>
    <s v="JUG"/>
    <x v="1"/>
    <s v="ESP"/>
    <s v="54740095A"/>
    <s v="KERDADOU SARGHINI"/>
    <s v="BASMA"/>
    <d v="2011-11-04T00:00:00"/>
    <d v="2022-10-10T12:10:05"/>
    <m/>
    <x v="6"/>
  </r>
  <r>
    <x v="0"/>
    <s v="03040021"/>
    <s v="DENIA BASQUET 13"/>
    <x v="25"/>
    <s v="JUG"/>
    <x v="1"/>
    <s v="ESP"/>
    <s v="54738301A"/>
    <s v="LUJAN ROSELLO"/>
    <s v="CLARA"/>
    <d v="2011-12-12T00:00:00"/>
    <d v="2022-10-10T12:10:05"/>
    <m/>
    <x v="6"/>
  </r>
  <r>
    <x v="0"/>
    <s v="03040021"/>
    <s v="DENIA BASQUET 13"/>
    <x v="25"/>
    <s v="JUG"/>
    <x v="1"/>
    <s v="ESP"/>
    <s v="55358226D"/>
    <s v="PASTOR RAMOS"/>
    <s v="NEUS"/>
    <d v="2011-09-16T00:00:00"/>
    <d v="2022-10-10T12:10:05"/>
    <m/>
    <x v="6"/>
  </r>
  <r>
    <x v="0"/>
    <s v="03040021"/>
    <s v="DENIA BASQUET 13"/>
    <x v="25"/>
    <s v="JUG"/>
    <x v="1"/>
    <s v="ESP"/>
    <s v="54379762B"/>
    <s v="RESCALVO DIMECH"/>
    <s v="MARTA"/>
    <d v="2011-06-11T00:00:00"/>
    <d v="2022-10-10T12:10:05"/>
    <m/>
    <x v="6"/>
  </r>
  <r>
    <x v="0"/>
    <s v="03040021"/>
    <s v="DENIA BASQUET 13"/>
    <x v="25"/>
    <s v="JUG"/>
    <x v="1"/>
    <s v="ESP"/>
    <s v="04344481B"/>
    <s v="RIBES GARCÍA"/>
    <s v="CANDELA"/>
    <d v="2011-10-24T00:00:00"/>
    <d v="2022-10-10T12:10:05"/>
    <m/>
    <x v="6"/>
  </r>
  <r>
    <x v="0"/>
    <s v="03040021"/>
    <s v="DENIA BASQUET 13"/>
    <x v="25"/>
    <s v="JUG"/>
    <x v="1"/>
    <s v="ESP"/>
    <s v="54376004W"/>
    <s v="RODRIGUEZ ORDOÑEZ"/>
    <s v="ALBA"/>
    <d v="2011-11-13T00:00:00"/>
    <d v="2022-10-10T12:10:05"/>
    <m/>
    <x v="6"/>
  </r>
  <r>
    <x v="0"/>
    <s v="03040021"/>
    <s v="DENIA BASQUET 13"/>
    <x v="25"/>
    <s v="JUG"/>
    <x v="1"/>
    <s v="ESP"/>
    <s v="54488337A"/>
    <s v="SAUBA BALLESTER"/>
    <s v="HELENA"/>
    <d v="2011-03-15T00:00:00"/>
    <d v="2022-10-10T12:10:05"/>
    <m/>
    <x v="6"/>
  </r>
  <r>
    <x v="0"/>
    <s v="03040021"/>
    <s v="DENIA BASQUET 13"/>
    <x v="25"/>
    <s v="JUG"/>
    <x v="1"/>
    <s v="ESP"/>
    <s v="54488338G"/>
    <s v="SAUBA BALLESTER"/>
    <s v="PAULA"/>
    <d v="2011-03-15T00:00:00"/>
    <d v="2022-10-10T12:10:05"/>
    <m/>
    <x v="6"/>
  </r>
  <r>
    <x v="0"/>
    <s v="03040021"/>
    <s v="DENIA BASQUET 13"/>
    <x v="25"/>
    <s v="JUG"/>
    <x v="1"/>
    <s v="ALG"/>
    <s v="Y1997029E"/>
    <s v="TOUATI"/>
    <s v="YASMIN"/>
    <d v="2011-07-21T00:00:00"/>
    <d v="2022-10-10T12:10:05"/>
    <m/>
    <x v="6"/>
  </r>
  <r>
    <x v="0"/>
    <s v="03040021"/>
    <s v="DENIA BASQUET 13"/>
    <x v="25"/>
    <s v="JUG"/>
    <x v="1"/>
    <s v="ESP"/>
    <s v="54378416E"/>
    <s v="VILA TORRES "/>
    <s v="PAULA"/>
    <d v="2011-09-27T00:00:00"/>
    <d v="2022-10-10T12:10:05"/>
    <m/>
    <x v="6"/>
  </r>
  <r>
    <x v="0"/>
    <s v="03040021"/>
    <s v="DENIA BASQUET 13"/>
    <x v="25"/>
    <s v="JUG"/>
    <x v="1"/>
    <s v="ESP"/>
    <s v="53217415S"/>
    <s v="WAERNES GARCIA"/>
    <s v="SOFIA"/>
    <d v="2011-03-26T00:00:00"/>
    <d v="2022-10-10T12:10:05"/>
    <m/>
    <x v="6"/>
  </r>
  <r>
    <x v="0"/>
    <s v="03040021"/>
    <s v="DENIA BASQUET 13"/>
    <x v="25"/>
    <s v="JUG"/>
    <x v="1"/>
    <s v="ESP"/>
    <s v="32909454L"/>
    <s v="CASTILLO MARTÍN"/>
    <s v="ALBA"/>
    <d v="2011-03-20T00:00:00"/>
    <d v="2022-11-10T12:43:32"/>
    <m/>
    <x v="6"/>
  </r>
  <r>
    <x v="0"/>
    <s v="03040021"/>
    <s v="DENIA BASQUET 13"/>
    <x v="25"/>
    <s v="JUG"/>
    <x v="1"/>
    <s v="ESP"/>
    <s v="26521899R"/>
    <s v="EUSEBIO GASCÓN"/>
    <s v="MACARENA"/>
    <d v="2011-03-02T00:00:00"/>
    <d v="2023-01-12T11:24:39"/>
    <m/>
    <x v="6"/>
  </r>
  <r>
    <x v="1"/>
    <s v="03040021"/>
    <s v="DENIA BASQUET 13"/>
    <x v="25"/>
    <s v="JUG"/>
    <x v="1"/>
    <s v="ITA"/>
    <s v="Y5718547W"/>
    <s v="CAIAZZO"/>
    <s v="ADELE"/>
    <d v="2012-08-10T00:00:00"/>
    <d v="2023-09-26T12:03:29"/>
    <m/>
    <x v="7"/>
  </r>
  <r>
    <x v="1"/>
    <s v="03040021"/>
    <s v="DENIA BASQUET 13"/>
    <x v="25"/>
    <s v="JUG"/>
    <x v="1"/>
    <s v="LTU"/>
    <s v="Y6151329Q"/>
    <s v="VITONYTE"/>
    <s v="AINE"/>
    <d v="2012-09-14T00:00:00"/>
    <d v="2023-09-26T12:03:29"/>
    <m/>
    <x v="7"/>
  </r>
  <r>
    <x v="1"/>
    <s v="03040021"/>
    <s v="DENIA BASQUET 13"/>
    <x v="25"/>
    <s v="JUG"/>
    <x v="1"/>
    <s v="ESP"/>
    <s v="54740972Y"/>
    <s v="MORA RUIZ"/>
    <s v="ALBA"/>
    <d v="2012-08-31T00:00:00"/>
    <d v="2023-09-26T12:03:29"/>
    <m/>
    <x v="7"/>
  </r>
  <r>
    <x v="1"/>
    <s v="03040021"/>
    <s v="DENIA BASQUET 13"/>
    <x v="25"/>
    <s v="JUG"/>
    <x v="1"/>
    <s v="ESP"/>
    <s v="54376896C"/>
    <s v="CHAPARONI BUSTOS"/>
    <s v="ALEIXA"/>
    <d v="2012-07-09T00:00:00"/>
    <d v="2023-09-26T12:03:29"/>
    <m/>
    <x v="7"/>
  </r>
  <r>
    <x v="1"/>
    <s v="03040021"/>
    <s v="DENIA BASQUET 13"/>
    <x v="25"/>
    <s v="JUG"/>
    <x v="1"/>
    <s v="ESP"/>
    <s v="55355528W"/>
    <s v="MASTROMARINO NERI"/>
    <s v="ELISA"/>
    <d v="2012-08-09T00:00:00"/>
    <d v="2023-09-26T12:03:29"/>
    <m/>
    <x v="7"/>
  </r>
  <r>
    <x v="1"/>
    <s v="03040021"/>
    <s v="DENIA BASQUET 13"/>
    <x v="25"/>
    <s v="JUG"/>
    <x v="1"/>
    <s v="ESP"/>
    <s v="54379081C"/>
    <s v="EL GAZI MAIMOUNI"/>
    <s v="FIRDAOUS"/>
    <d v="2012-10-31T00:00:00"/>
    <d v="2023-09-26T12:03:29"/>
    <m/>
    <x v="7"/>
  </r>
  <r>
    <x v="1"/>
    <s v="03040021"/>
    <s v="DENIA BASQUET 13"/>
    <x v="25"/>
    <s v="JUG"/>
    <x v="1"/>
    <s v="ESP"/>
    <s v="54738600A"/>
    <s v="TOLOSA CANO"/>
    <s v="KEYRA"/>
    <d v="2012-02-16T00:00:00"/>
    <d v="2023-09-26T12:03:29"/>
    <m/>
    <x v="7"/>
  </r>
  <r>
    <x v="1"/>
    <s v="03040021"/>
    <s v="DENIA BASQUET 13"/>
    <x v="25"/>
    <s v="JUG"/>
    <x v="1"/>
    <s v="ESP"/>
    <s v="54739850B"/>
    <s v="HIRALDO PASTOR"/>
    <s v="KIARA"/>
    <d v="2012-07-17T00:00:00"/>
    <d v="2023-09-26T12:03:29"/>
    <m/>
    <x v="7"/>
  </r>
  <r>
    <x v="1"/>
    <s v="03040021"/>
    <s v="DENIA BASQUET 13"/>
    <x v="25"/>
    <s v="JUG"/>
    <x v="1"/>
    <s v="ESP"/>
    <s v="54377765S"/>
    <s v="MENGUAL BISQUERT"/>
    <s v="MAR"/>
    <d v="2012-06-27T00:00:00"/>
    <d v="2023-09-26T12:03:29"/>
    <m/>
    <x v="7"/>
  </r>
  <r>
    <x v="1"/>
    <s v="03040021"/>
    <s v="DENIA BASQUET 13"/>
    <x v="25"/>
    <s v="JUG"/>
    <x v="1"/>
    <s v="ESP"/>
    <s v="54741138B"/>
    <s v="CRESPILLO PAVIA"/>
    <s v="MARA"/>
    <d v="2012-03-27T00:00:00"/>
    <d v="2023-09-26T12:03:29"/>
    <m/>
    <x v="7"/>
  </r>
  <r>
    <x v="1"/>
    <s v="03040021"/>
    <s v="DENIA BASQUET 13"/>
    <x v="25"/>
    <s v="JUG"/>
    <x v="1"/>
    <s v="ESP"/>
    <s v="54378703X"/>
    <s v="SALA CARREÑO"/>
    <s v="NAHIARA"/>
    <d v="2012-12-18T00:00:00"/>
    <d v="2023-09-26T12:03:29"/>
    <m/>
    <x v="7"/>
  </r>
  <r>
    <x v="1"/>
    <s v="03040021"/>
    <s v="DENIA BASQUET 13"/>
    <x v="25"/>
    <s v="JUG"/>
    <x v="1"/>
    <s v="ESP"/>
    <s v="54488176A"/>
    <s v="BAS IVARS"/>
    <s v="CANDELA"/>
    <d v="2012-10-20T00:00:00"/>
    <d v="2023-09-26T12:03:29"/>
    <m/>
    <x v="7"/>
  </r>
  <r>
    <x v="2"/>
    <s v="03040021"/>
    <s v="DENIA BASQUET 13"/>
    <x v="25"/>
    <s v="JUG"/>
    <x v="1"/>
    <s v="ESP"/>
    <s v="54378803H"/>
    <s v="GANO ALBERO"/>
    <s v="ALBA"/>
    <d v="2013-08-20T00:00:00"/>
    <d v="2024-09-16T12:11:49"/>
    <m/>
    <x v="23"/>
  </r>
  <r>
    <x v="2"/>
    <s v="03040021"/>
    <s v="DENIA BASQUET 13"/>
    <x v="25"/>
    <s v="JUG"/>
    <x v="1"/>
    <s v="ESP"/>
    <s v="55355139G"/>
    <s v="RAMIS BAEZA"/>
    <s v="CLAUDIA"/>
    <d v="2013-07-08T00:00:00"/>
    <d v="2024-09-16T12:11:49"/>
    <m/>
    <x v="23"/>
  </r>
  <r>
    <x v="2"/>
    <s v="03040021"/>
    <s v="DENIA BASQUET 13"/>
    <x v="25"/>
    <s v="JUG"/>
    <x v="1"/>
    <s v="ESP"/>
    <s v="55355520V"/>
    <s v="JURADO OROZCO"/>
    <s v="INÉS"/>
    <d v="2013-01-11T00:00:00"/>
    <d v="2024-09-16T12:11:49"/>
    <m/>
    <x v="23"/>
  </r>
  <r>
    <x v="2"/>
    <s v="03040021"/>
    <s v="DENIA BASQUET 13"/>
    <x v="25"/>
    <s v="JUG"/>
    <x v="1"/>
    <s v="ESP"/>
    <s v="04342116S"/>
    <s v="ARENAZ ROJO"/>
    <s v="JULIA"/>
    <d v="2013-10-14T00:00:00"/>
    <d v="2024-09-16T12:11:49"/>
    <m/>
    <x v="23"/>
  </r>
  <r>
    <x v="2"/>
    <s v="03040021"/>
    <s v="DENIA BASQUET 13"/>
    <x v="25"/>
    <s v="JUG"/>
    <x v="1"/>
    <s v="ESP"/>
    <s v="54379091F"/>
    <s v="LLORENTE CABRERA"/>
    <s v="LAIA"/>
    <d v="2013-05-06T00:00:00"/>
    <d v="2024-09-16T12:11:49"/>
    <m/>
    <x v="23"/>
  </r>
  <r>
    <x v="2"/>
    <s v="03040021"/>
    <s v="DENIA BASQUET 13"/>
    <x v="25"/>
    <s v="JUG"/>
    <x v="1"/>
    <s v="ESP"/>
    <s v="54737314M"/>
    <s v="JIMÉNEZ MORENO"/>
    <s v="LAURA"/>
    <d v="2013-02-02T00:00:00"/>
    <d v="2024-09-16T12:11:49"/>
    <m/>
    <x v="23"/>
  </r>
  <r>
    <x v="2"/>
    <s v="03040021"/>
    <s v="DENIA BASQUET 13"/>
    <x v="25"/>
    <s v="JUG"/>
    <x v="1"/>
    <s v="ESP"/>
    <s v="54487225H"/>
    <s v="PEREZ IRASTORZA"/>
    <s v="MARTINA"/>
    <d v="2013-11-04T00:00:00"/>
    <d v="2024-09-16T12:11:49"/>
    <m/>
    <x v="23"/>
  </r>
  <r>
    <x v="2"/>
    <s v="03040021"/>
    <s v="DENIA BASQUET 13"/>
    <x v="25"/>
    <s v="JUG"/>
    <x v="1"/>
    <s v="ESP"/>
    <s v="12481275A"/>
    <s v="CANO ORDINES"/>
    <s v="NAIRA"/>
    <d v="2013-03-21T00:00:00"/>
    <d v="2024-09-16T12:11:49"/>
    <d v="2025-02-03T00:00:00"/>
    <x v="23"/>
  </r>
  <r>
    <x v="2"/>
    <s v="03040021"/>
    <s v="DENIA BASQUET 13"/>
    <x v="25"/>
    <s v="JUG"/>
    <x v="1"/>
    <s v="ESP"/>
    <s v="54489291Z"/>
    <s v="MONTANER MARTÍNEZ"/>
    <s v="VERA"/>
    <d v="2013-08-21T00:00:00"/>
    <d v="2024-09-16T12:11:49"/>
    <m/>
    <x v="23"/>
  </r>
  <r>
    <x v="2"/>
    <s v="03040021"/>
    <s v="DENIA BASQUET 13"/>
    <x v="25"/>
    <s v="JUG"/>
    <x v="1"/>
    <s v="ESP"/>
    <s v="55357828W"/>
    <s v="LOSZ SENATORE"/>
    <s v="VIOLETA"/>
    <d v="2013-10-26T00:00:00"/>
    <d v="2024-09-16T12:11:49"/>
    <m/>
    <x v="23"/>
  </r>
  <r>
    <x v="2"/>
    <s v="03040021"/>
    <s v="DENIA BASQUET 13"/>
    <x v="25"/>
    <s v="JUG"/>
    <x v="1"/>
    <s v="ESP"/>
    <s v="55356935Y"/>
    <s v="PETERS BARBADO"/>
    <s v="AMAIA"/>
    <d v="2013-06-08T00:00:00"/>
    <d v="2024-09-16T12:11:49"/>
    <m/>
    <x v="23"/>
  </r>
  <r>
    <x v="2"/>
    <s v="03040021"/>
    <s v="DENIA BASQUET 13"/>
    <x v="25"/>
    <s v="JUG"/>
    <x v="1"/>
    <s v="ESP"/>
    <s v="54378452N"/>
    <s v="FORNES MESTRE"/>
    <s v="LEYRE"/>
    <d v="2013-04-07T00:00:00"/>
    <d v="2024-09-17T00:00:00"/>
    <m/>
    <x v="23"/>
  </r>
  <r>
    <x v="2"/>
    <s v="03040021"/>
    <s v="DENIA BASQUET 13"/>
    <x v="25"/>
    <s v="JUG"/>
    <x v="1"/>
    <s v="ESP"/>
    <s v="54489175J"/>
    <s v="BOLUFER VIVES"/>
    <s v="ELIA"/>
    <d v="2013-06-07T00:00:00"/>
    <d v="2024-09-17T00:00:00"/>
    <m/>
    <x v="23"/>
  </r>
  <r>
    <x v="2"/>
    <s v="03040021"/>
    <s v="DENIA BASQUET 13"/>
    <x v="25"/>
    <s v="JUG"/>
    <x v="1"/>
    <s v="ESP"/>
    <s v="12480339X"/>
    <s v="GARCÍA PÉREZ"/>
    <s v="INÉS"/>
    <d v="2013-03-04T00:00:00"/>
    <d v="2024-09-17T00:00:00"/>
    <m/>
    <x v="23"/>
  </r>
  <r>
    <x v="2"/>
    <s v="03040021"/>
    <s v="DENIA BASQUET 13"/>
    <x v="25"/>
    <s v="JUG"/>
    <x v="1"/>
    <s v="ESP"/>
    <s v="54378645K"/>
    <s v="RAUGALAITE REGI"/>
    <s v="AILA"/>
    <d v="2012-04-12T00:00:00"/>
    <d v="2024-11-15T14:36:23"/>
    <m/>
    <x v="7"/>
  </r>
  <r>
    <x v="0"/>
    <s v="03040025"/>
    <s v="DENIA BASQUET 11"/>
    <x v="2"/>
    <s v="JUG"/>
    <x v="0"/>
    <s v="ESP"/>
    <s v="54489015Z"/>
    <s v="CALERO GONZALEZ"/>
    <s v="ALEX"/>
    <d v="2009-09-17T00:00:00"/>
    <d v="2022-10-10T12:19:33"/>
    <m/>
    <x v="5"/>
  </r>
  <r>
    <x v="0"/>
    <s v="03040025"/>
    <s v="DENIA BASQUET 11"/>
    <x v="2"/>
    <s v="JUG"/>
    <x v="0"/>
    <s v="ESP"/>
    <s v="54378826H"/>
    <s v="MARCH SALVA"/>
    <s v="CARLOS"/>
    <d v="2009-09-11T00:00:00"/>
    <d v="2022-10-10T12:19:33"/>
    <m/>
    <x v="5"/>
  </r>
  <r>
    <x v="0"/>
    <s v="03040025"/>
    <s v="DENIA BASQUET 11"/>
    <x v="2"/>
    <s v="JUG"/>
    <x v="0"/>
    <s v="ESP"/>
    <s v="48790126L"/>
    <s v="SABATELA CRUZ"/>
    <s v="ELIUD"/>
    <d v="2009-04-20T00:00:00"/>
    <d v="2022-10-10T12:19:33"/>
    <m/>
    <x v="5"/>
  </r>
  <r>
    <x v="0"/>
    <s v="03040025"/>
    <s v="DENIA BASQUET 11"/>
    <x v="2"/>
    <s v="JUG"/>
    <x v="0"/>
    <s v="ESP"/>
    <s v="54379240H"/>
    <s v="SENDRA MONTESINOS "/>
    <s v="FRANCISCO"/>
    <d v="2009-12-26T00:00:00"/>
    <d v="2022-10-10T12:19:33"/>
    <m/>
    <x v="5"/>
  </r>
  <r>
    <x v="0"/>
    <s v="03040025"/>
    <s v="DENIA BASQUET 11"/>
    <x v="2"/>
    <s v="JUG"/>
    <x v="0"/>
    <s v="ESP"/>
    <s v="54376068C"/>
    <s v="SANTANA GARCIA"/>
    <s v="JAUME"/>
    <d v="2009-10-08T00:00:00"/>
    <d v="2022-10-10T12:19:33"/>
    <m/>
    <x v="5"/>
  </r>
  <r>
    <x v="0"/>
    <s v="03040025"/>
    <s v="DENIA BASQUET 11"/>
    <x v="2"/>
    <s v="JUG"/>
    <x v="0"/>
    <s v="ESP"/>
    <s v="53948679V"/>
    <s v="GRIMALT MARTIN"/>
    <s v="JOEL"/>
    <d v="2009-08-02T00:00:00"/>
    <d v="2022-10-10T12:19:33"/>
    <m/>
    <x v="5"/>
  </r>
  <r>
    <x v="0"/>
    <s v="03040025"/>
    <s v="DENIA BASQUET 11"/>
    <x v="2"/>
    <s v="JUG"/>
    <x v="0"/>
    <s v="ESP"/>
    <s v="54378827L"/>
    <s v="MARCH SALVÁ"/>
    <s v="PABLO"/>
    <d v="2009-09-11T00:00:00"/>
    <d v="2022-10-10T12:19:33"/>
    <m/>
    <x v="5"/>
  </r>
  <r>
    <x v="0"/>
    <s v="03040025"/>
    <s v="DENIA BASQUET 11"/>
    <x v="2"/>
    <s v="JUG"/>
    <x v="0"/>
    <s v="ESP"/>
    <s v="55356106M"/>
    <s v="GOZALVEZ MALVIDO"/>
    <s v="PAU"/>
    <d v="2009-03-14T00:00:00"/>
    <d v="2022-10-10T12:19:33"/>
    <m/>
    <x v="5"/>
  </r>
  <r>
    <x v="0"/>
    <s v="03040025"/>
    <s v="DENIA BASQUET 11"/>
    <x v="2"/>
    <s v="JUG"/>
    <x v="0"/>
    <s v="ESP"/>
    <s v="54375860L"/>
    <s v="MONTES RUIZ"/>
    <s v="RAUL"/>
    <d v="2009-01-03T00:00:00"/>
    <d v="2022-10-10T12:19:33"/>
    <m/>
    <x v="5"/>
  </r>
  <r>
    <x v="0"/>
    <s v="03040025"/>
    <s v="DENIA BASQUET 11"/>
    <x v="2"/>
    <s v="JUG"/>
    <x v="0"/>
    <s v="ESP"/>
    <s v="26960779H"/>
    <s v="MIRALLES MARI"/>
    <s v="VICTOR"/>
    <d v="2009-08-03T00:00:00"/>
    <d v="2022-10-10T12:19:33"/>
    <m/>
    <x v="5"/>
  </r>
  <r>
    <x v="0"/>
    <s v="03040025"/>
    <s v="DENIA BASQUET 11"/>
    <x v="2"/>
    <s v="JUG"/>
    <x v="0"/>
    <s v="ESP"/>
    <s v="54489740A"/>
    <s v="CASELLES SIMO"/>
    <s v="PABLO"/>
    <d v="2009-05-06T00:00:00"/>
    <d v="2022-10-10T12:19:33"/>
    <m/>
    <x v="5"/>
  </r>
  <r>
    <x v="0"/>
    <s v="03040025"/>
    <s v="DENIA BASQUET 11"/>
    <x v="2"/>
    <s v="JUG"/>
    <x v="0"/>
    <s v="ESP"/>
    <s v="53946462P"/>
    <s v="GUAJARDO MOSCONI"/>
    <s v="CONRADO"/>
    <d v="2009-02-13T00:00:00"/>
    <d v="2022-10-11T17:09:14"/>
    <m/>
    <x v="5"/>
  </r>
  <r>
    <x v="0"/>
    <s v="03040025"/>
    <s v="DENIA BASQUET 11"/>
    <x v="2"/>
    <s v="JUG"/>
    <x v="0"/>
    <s v="ESP"/>
    <s v="54739058R"/>
    <s v="SALAZAR MORENO "/>
    <s v="JHAIR"/>
    <d v="2009-09-28T00:00:00"/>
    <d v="2022-10-11T17:09:45"/>
    <m/>
    <x v="5"/>
  </r>
  <r>
    <x v="0"/>
    <s v="03040025"/>
    <s v="DENIA BASQUET 11"/>
    <x v="2"/>
    <s v="JUG"/>
    <x v="0"/>
    <s v="ESP"/>
    <s v="53947399W"/>
    <s v="DUQUE GARCIA"/>
    <s v="SEBASTIAN"/>
    <d v="2009-12-10T00:00:00"/>
    <d v="2022-10-11T17:10:14"/>
    <m/>
    <x v="5"/>
  </r>
  <r>
    <x v="1"/>
    <s v="03040025"/>
    <s v="DENIA BASQUET 11"/>
    <x v="2"/>
    <s v="JUG"/>
    <x v="0"/>
    <s v="ESP"/>
    <s v="54740342C"/>
    <s v="FERRANDIZ VELILLA"/>
    <s v="ANTONIO"/>
    <d v="2010-08-04T00:00:00"/>
    <d v="2023-09-15T09:49:48"/>
    <m/>
    <x v="4"/>
  </r>
  <r>
    <x v="1"/>
    <s v="03040025"/>
    <s v="DENIA BASQUET 11"/>
    <x v="2"/>
    <s v="JUG"/>
    <x v="0"/>
    <s v="ESP"/>
    <s v="54376934N"/>
    <s v="CLIMENT DAHMEN"/>
    <s v="CEDRIC"/>
    <d v="2010-03-07T00:00:00"/>
    <d v="2023-09-15T09:49:48"/>
    <m/>
    <x v="4"/>
  </r>
  <r>
    <x v="1"/>
    <s v="03040025"/>
    <s v="DENIA BASQUET 11"/>
    <x v="2"/>
    <s v="JUG"/>
    <x v="0"/>
    <s v="ESP"/>
    <s v="53950007B"/>
    <s v="BERTOMEU MAS"/>
    <s v="ERIC"/>
    <d v="2010-12-12T00:00:00"/>
    <d v="2023-09-15T09:49:48"/>
    <m/>
    <x v="4"/>
  </r>
  <r>
    <x v="1"/>
    <s v="03040025"/>
    <s v="DENIA BASQUET 11"/>
    <x v="2"/>
    <s v="JUG"/>
    <x v="0"/>
    <s v="ESP"/>
    <s v="54488344X"/>
    <s v="ARTEAGA ALBERGA"/>
    <s v="FABRITCIO DANIEL"/>
    <d v="2010-07-12T00:00:00"/>
    <d v="2023-09-15T09:49:48"/>
    <m/>
    <x v="4"/>
  </r>
  <r>
    <x v="1"/>
    <s v="03040025"/>
    <s v="DENIA BASQUET 11"/>
    <x v="2"/>
    <s v="JUG"/>
    <x v="0"/>
    <s v="ESP"/>
    <s v="54738957S"/>
    <s v="MOROTE PRISECARU"/>
    <s v="IKER"/>
    <d v="2010-03-13T00:00:00"/>
    <d v="2023-09-15T09:49:48"/>
    <m/>
    <x v="4"/>
  </r>
  <r>
    <x v="1"/>
    <s v="03040025"/>
    <s v="DENIA BASQUET 11"/>
    <x v="2"/>
    <s v="JUG"/>
    <x v="0"/>
    <s v="ESP"/>
    <s v="53948644M"/>
    <s v="MARTINEZ GARCIA "/>
    <s v="ISMAEL"/>
    <d v="2010-07-02T00:00:00"/>
    <d v="2023-09-15T09:49:48"/>
    <m/>
    <x v="4"/>
  </r>
  <r>
    <x v="1"/>
    <s v="03040025"/>
    <s v="DENIA BASQUET 11"/>
    <x v="2"/>
    <s v="JUG"/>
    <x v="0"/>
    <s v="ESP"/>
    <s v="54489351M"/>
    <s v="FARRAGUT GRUA"/>
    <s v="JEREMIAS"/>
    <d v="2010-10-15T00:00:00"/>
    <d v="2023-09-15T09:49:48"/>
    <m/>
    <x v="4"/>
  </r>
  <r>
    <x v="1"/>
    <s v="03040025"/>
    <s v="DENIA BASQUET 11"/>
    <x v="2"/>
    <s v="JUG"/>
    <x v="0"/>
    <s v="ESP"/>
    <s v="54738540N"/>
    <s v="PERELLO VAQUER"/>
    <s v="JOSEP"/>
    <d v="2010-02-03T00:00:00"/>
    <d v="2023-09-15T09:49:48"/>
    <m/>
    <x v="4"/>
  </r>
  <r>
    <x v="1"/>
    <s v="03040025"/>
    <s v="DENIA BASQUET 11"/>
    <x v="2"/>
    <s v="JUG"/>
    <x v="0"/>
    <s v="ESP"/>
    <s v="55355526T"/>
    <s v="MASTROMARINO NERI"/>
    <s v="LOGAN MARIO"/>
    <d v="2010-06-16T00:00:00"/>
    <d v="2023-09-15T09:49:48"/>
    <m/>
    <x v="4"/>
  </r>
  <r>
    <x v="1"/>
    <s v="03040025"/>
    <s v="DENIA BASQUET 11"/>
    <x v="2"/>
    <s v="JUG"/>
    <x v="0"/>
    <s v="ESP"/>
    <s v="53950429L"/>
    <s v="GARCÍA CASTELBLANQUE"/>
    <s v="LUIS"/>
    <d v="2010-03-01T00:00:00"/>
    <d v="2023-09-15T09:49:48"/>
    <m/>
    <x v="4"/>
  </r>
  <r>
    <x v="1"/>
    <s v="03040025"/>
    <s v="DENIA BASQUET 11"/>
    <x v="2"/>
    <s v="JUG"/>
    <x v="0"/>
    <s v="ESP"/>
    <s v="54379411M"/>
    <s v="IVARS RIPOLL"/>
    <s v="MARTIN"/>
    <d v="2010-03-01T00:00:00"/>
    <d v="2023-09-15T09:49:48"/>
    <m/>
    <x v="4"/>
  </r>
  <r>
    <x v="1"/>
    <s v="03040025"/>
    <s v="DENIA BASQUET 11"/>
    <x v="2"/>
    <s v="JUG"/>
    <x v="0"/>
    <s v="ESP"/>
    <s v="53947424G"/>
    <s v="CASELLES BARTOLOMEO"/>
    <s v="MARTIN"/>
    <d v="2010-01-29T00:00:00"/>
    <d v="2023-09-15T09:49:48"/>
    <m/>
    <x v="4"/>
  </r>
  <r>
    <x v="1"/>
    <s v="03040025"/>
    <s v="DENIA BASQUET 11"/>
    <x v="2"/>
    <s v="JUG"/>
    <x v="0"/>
    <s v="ESP"/>
    <s v="54488346N"/>
    <s v="DE ALZAA OTTONE"/>
    <s v="MAXIMO"/>
    <d v="2010-04-18T00:00:00"/>
    <d v="2023-09-15T09:49:48"/>
    <m/>
    <x v="4"/>
  </r>
  <r>
    <x v="1"/>
    <s v="03040025"/>
    <s v="DENIA BASQUET 11"/>
    <x v="2"/>
    <s v="JUG"/>
    <x v="0"/>
    <s v="ESP"/>
    <s v="55355590H"/>
    <s v="BISCOTTI FOLINI RODRÍGUEZ"/>
    <s v="RODRIGO"/>
    <d v="2010-11-14T00:00:00"/>
    <d v="2023-09-15T09:49:48"/>
    <m/>
    <x v="4"/>
  </r>
  <r>
    <x v="1"/>
    <s v="03040025"/>
    <s v="DENIA BASQUET 11"/>
    <x v="2"/>
    <s v="JUG"/>
    <x v="0"/>
    <s v="FRA"/>
    <s v="Y1701521H"/>
    <s v="RICHET"/>
    <s v="SWAN LYSANDRE CHRISTIAN"/>
    <d v="2010-12-22T00:00:00"/>
    <d v="2023-09-15T09:49:48"/>
    <m/>
    <x v="4"/>
  </r>
  <r>
    <x v="2"/>
    <s v="03040025"/>
    <s v="DENIA BASQUET 11"/>
    <x v="2"/>
    <s v="JUG"/>
    <x v="0"/>
    <s v="ESP"/>
    <s v="54375059T"/>
    <s v="FERNANDEZ MASCARELL"/>
    <s v="AARON"/>
    <d v="2011-11-07T00:00:00"/>
    <d v="2024-09-12T12:52:32"/>
    <m/>
    <x v="6"/>
  </r>
  <r>
    <x v="2"/>
    <s v="03040025"/>
    <s v="DENIA BASQUET 11"/>
    <x v="2"/>
    <s v="JUG"/>
    <x v="0"/>
    <s v="ESP"/>
    <s v="54738974D"/>
    <s v="BONET FREIRE"/>
    <s v="ASIER"/>
    <d v="2011-05-03T00:00:00"/>
    <d v="2024-09-12T12:52:32"/>
    <m/>
    <x v="6"/>
  </r>
  <r>
    <x v="2"/>
    <s v="03040025"/>
    <s v="DENIA BASQUET 11"/>
    <x v="2"/>
    <s v="JUG"/>
    <x v="0"/>
    <s v="ESP"/>
    <s v="54378156S"/>
    <s v="BERTOMEU MONTES"/>
    <s v="ENEKO"/>
    <d v="2011-09-29T00:00:00"/>
    <d v="2024-09-12T12:52:32"/>
    <m/>
    <x v="6"/>
  </r>
  <r>
    <x v="2"/>
    <s v="03040025"/>
    <s v="DENIA BASQUET 11"/>
    <x v="2"/>
    <s v="JUG"/>
    <x v="0"/>
    <s v="ESP"/>
    <s v="53948883Z"/>
    <s v="SANCHEZ PRATS "/>
    <s v="ERIK"/>
    <d v="2011-01-02T00:00:00"/>
    <d v="2024-09-12T12:52:32"/>
    <m/>
    <x v="6"/>
  </r>
  <r>
    <x v="2"/>
    <s v="03040025"/>
    <s v="DENIA BASQUET 11"/>
    <x v="2"/>
    <s v="JUG"/>
    <x v="0"/>
    <s v="ESP"/>
    <s v="54737221G"/>
    <s v="EXPOSITO GONZALEZ"/>
    <s v="GUILLERMO"/>
    <d v="2011-10-25T00:00:00"/>
    <d v="2024-09-12T12:52:32"/>
    <m/>
    <x v="6"/>
  </r>
  <r>
    <x v="2"/>
    <s v="03040025"/>
    <s v="DENIA BASQUET 11"/>
    <x v="2"/>
    <s v="JUG"/>
    <x v="0"/>
    <s v="ESP"/>
    <s v="53951163V"/>
    <s v="FORNES GURREA"/>
    <s v="JAUME"/>
    <d v="2011-01-26T00:00:00"/>
    <d v="2024-09-12T12:52:32"/>
    <m/>
    <x v="6"/>
  </r>
  <r>
    <x v="2"/>
    <s v="03040025"/>
    <s v="DENIA BASQUET 11"/>
    <x v="2"/>
    <s v="JUG"/>
    <x v="0"/>
    <s v="ESP"/>
    <s v="54739137B"/>
    <s v="MINGUELA SERRA"/>
    <s v="JAVIER"/>
    <d v="2011-08-21T00:00:00"/>
    <d v="2024-09-12T12:52:32"/>
    <m/>
    <x v="6"/>
  </r>
  <r>
    <x v="2"/>
    <s v="03040025"/>
    <s v="DENIA BASQUET 11"/>
    <x v="2"/>
    <s v="JUG"/>
    <x v="0"/>
    <s v="ESP"/>
    <s v="54489586X"/>
    <s v="MORATO DELGADO"/>
    <s v="OSCAR"/>
    <d v="2011-05-30T00:00:00"/>
    <d v="2024-09-12T12:52:32"/>
    <m/>
    <x v="6"/>
  </r>
  <r>
    <x v="2"/>
    <s v="03040025"/>
    <s v="DENIA BASQUET 11"/>
    <x v="2"/>
    <s v="JUG"/>
    <x v="0"/>
    <s v="ESP"/>
    <s v="54739513L"/>
    <s v="GAMBIN ESCUDERO"/>
    <s v="RODRIGO"/>
    <d v="2011-06-02T00:00:00"/>
    <d v="2024-09-12T12:52:32"/>
    <m/>
    <x v="6"/>
  </r>
  <r>
    <x v="2"/>
    <s v="03040025"/>
    <s v="DENIA BASQUET 11"/>
    <x v="2"/>
    <s v="JUG"/>
    <x v="0"/>
    <s v="ESP"/>
    <s v="55356633A"/>
    <s v="SENEN FONS "/>
    <s v="SERGI"/>
    <d v="2011-12-27T00:00:00"/>
    <d v="2024-09-12T12:52:32"/>
    <m/>
    <x v="6"/>
  </r>
  <r>
    <x v="2"/>
    <s v="03040025"/>
    <s v="DENIA BASQUET 11"/>
    <x v="2"/>
    <s v="JUG"/>
    <x v="0"/>
    <s v="BUL"/>
    <s v="Y2319347H"/>
    <s v="OBLAKOV"/>
    <s v="DILYAN DEYANOV"/>
    <d v="2011-07-12T00:00:00"/>
    <d v="2024-09-12T12:52:32"/>
    <m/>
    <x v="6"/>
  </r>
  <r>
    <x v="2"/>
    <s v="03040025"/>
    <s v="DENIA BASQUET 11"/>
    <x v="2"/>
    <s v="JUG"/>
    <x v="0"/>
    <s v="ESP"/>
    <s v="55356687B"/>
    <s v="RAMOS SIGNES"/>
    <s v="ALEX"/>
    <d v="2011-01-17T00:00:00"/>
    <d v="2024-09-16T00:00:00"/>
    <d v="2024-12-04T00:00:00"/>
    <x v="6"/>
  </r>
  <r>
    <x v="2"/>
    <s v="03040025"/>
    <s v="DENIA BASQUET 11"/>
    <x v="2"/>
    <s v="JUG"/>
    <x v="0"/>
    <s v="ESP"/>
    <s v="54379348B"/>
    <s v="ROMERO SANTOS"/>
    <s v="JESUS"/>
    <d v="2011-12-10T00:00:00"/>
    <d v="2024-09-16T00:00:00"/>
    <m/>
    <x v="6"/>
  </r>
  <r>
    <x v="2"/>
    <s v="03040025"/>
    <s v="DENIA BASQUET 11"/>
    <x v="2"/>
    <s v="JUG"/>
    <x v="0"/>
    <s v="ESP"/>
    <s v="54488944N"/>
    <s v="MORENO CORTIJO"/>
    <s v="ADRIAN"/>
    <d v="2011-02-14T00:00:00"/>
    <d v="2024-10-17T09:58:14"/>
    <m/>
    <x v="6"/>
  </r>
  <r>
    <x v="2"/>
    <s v="03040025"/>
    <s v="DENIA BASQUET 11"/>
    <x v="2"/>
    <s v="JUG"/>
    <x v="0"/>
    <s v="CUB"/>
    <s v="Z2769744C"/>
    <s v="PÉREZ MIJARES"/>
    <s v="YOHAN CHRIS "/>
    <d v="2011-02-08T00:00:00"/>
    <d v="2025-01-31T12:10:55"/>
    <m/>
    <x v="6"/>
  </r>
  <r>
    <x v="0"/>
    <s v="03040028"/>
    <s v="DENIA BASQUET 11"/>
    <x v="10"/>
    <s v="JUG"/>
    <x v="1"/>
    <s v="ESP"/>
    <s v="53950200C"/>
    <s v="MOLINA HERNANDEZ"/>
    <s v="AITANA"/>
    <d v="2010-10-25T00:00:00"/>
    <d v="2022-10-10T09:45:27"/>
    <m/>
    <x v="4"/>
  </r>
  <r>
    <x v="0"/>
    <s v="03040028"/>
    <s v="DENIA BASQUET 11"/>
    <x v="10"/>
    <s v="JUG"/>
    <x v="1"/>
    <s v="RUS"/>
    <s v="Y8440416M"/>
    <s v="STETSKAIA"/>
    <s v="ALENA"/>
    <d v="2010-02-20T00:00:00"/>
    <d v="2022-10-10T09:45:27"/>
    <m/>
    <x v="4"/>
  </r>
  <r>
    <x v="0"/>
    <s v="03040028"/>
    <s v="DENIA BASQUET 11"/>
    <x v="10"/>
    <s v="JUG"/>
    <x v="1"/>
    <s v="ESP"/>
    <s v="44866671L"/>
    <s v="SIGNES VERDU"/>
    <s v="BLANCA"/>
    <d v="2010-05-31T00:00:00"/>
    <d v="2022-10-10T09:45:27"/>
    <m/>
    <x v="4"/>
  </r>
  <r>
    <x v="0"/>
    <s v="03040028"/>
    <s v="DENIA BASQUET 11"/>
    <x v="10"/>
    <s v="JUG"/>
    <x v="1"/>
    <s v="ESP"/>
    <s v="55357827R"/>
    <s v="LOSZ SENATORE"/>
    <s v="CAMILA SOFIA"/>
    <d v="2010-04-09T00:00:00"/>
    <d v="2022-10-10T09:45:27"/>
    <m/>
    <x v="4"/>
  </r>
  <r>
    <x v="0"/>
    <s v="03040028"/>
    <s v="DENIA BASQUET 11"/>
    <x v="10"/>
    <s v="JUG"/>
    <x v="1"/>
    <s v="ESP"/>
    <s v="55355790B"/>
    <s v="DÍAZ LÓPEZ"/>
    <s v="GENOVEVA CECILIA"/>
    <d v="2010-03-10T00:00:00"/>
    <d v="2022-10-10T09:45:27"/>
    <m/>
    <x v="4"/>
  </r>
  <r>
    <x v="0"/>
    <s v="03040028"/>
    <s v="DENIA BASQUET 11"/>
    <x v="10"/>
    <s v="JUG"/>
    <x v="1"/>
    <s v="ESP"/>
    <s v="54377886K"/>
    <s v="ESCRIBANO LUQUE"/>
    <s v="LUCIA"/>
    <d v="2010-02-25T00:00:00"/>
    <d v="2022-10-10T09:45:27"/>
    <m/>
    <x v="4"/>
  </r>
  <r>
    <x v="0"/>
    <s v="03040028"/>
    <s v="DENIA BASQUET 11"/>
    <x v="10"/>
    <s v="JUG"/>
    <x v="1"/>
    <s v="ESP"/>
    <s v="53949108D"/>
    <s v="SALAS GABALDON"/>
    <s v="MAR"/>
    <d v="2010-12-16T00:00:00"/>
    <d v="2022-10-10T09:45:27"/>
    <m/>
    <x v="4"/>
  </r>
  <r>
    <x v="0"/>
    <s v="03040028"/>
    <s v="DENIA BASQUET 11"/>
    <x v="10"/>
    <s v="JUG"/>
    <x v="1"/>
    <s v="ESP"/>
    <s v="54489411L"/>
    <s v="ENGUIX BOSCH"/>
    <s v="MARIA"/>
    <d v="2010-01-20T00:00:00"/>
    <d v="2022-10-10T09:45:27"/>
    <m/>
    <x v="4"/>
  </r>
  <r>
    <x v="0"/>
    <s v="03040028"/>
    <s v="DENIA BASQUET 11"/>
    <x v="10"/>
    <s v="JUG"/>
    <x v="1"/>
    <s v="ESP"/>
    <s v="18463056J"/>
    <s v="VILLANUEVA BALLVE"/>
    <s v="MARTINA"/>
    <d v="2010-12-12T00:00:00"/>
    <d v="2022-10-10T09:45:27"/>
    <m/>
    <x v="4"/>
  </r>
  <r>
    <x v="0"/>
    <s v="03040028"/>
    <s v="DENIA BASQUET 11"/>
    <x v="10"/>
    <s v="JUG"/>
    <x v="1"/>
    <s v="ESP"/>
    <s v="54378932D"/>
    <s v="LYOUBI BELMOUADEN"/>
    <s v="NASSIMA"/>
    <d v="2010-03-08T00:00:00"/>
    <d v="2022-10-10T09:45:27"/>
    <m/>
    <x v="4"/>
  </r>
  <r>
    <x v="0"/>
    <s v="03040028"/>
    <s v="DENIA BASQUET 11"/>
    <x v="10"/>
    <s v="JUG"/>
    <x v="1"/>
    <s v="ESP"/>
    <s v="54377591W"/>
    <s v="CERVERA SARRION"/>
    <s v="PAULA"/>
    <d v="2010-01-23T00:00:00"/>
    <d v="2022-10-10T09:45:27"/>
    <m/>
    <x v="4"/>
  </r>
  <r>
    <x v="0"/>
    <s v="03040028"/>
    <s v="DENIA BASQUET 11"/>
    <x v="10"/>
    <s v="JUG"/>
    <x v="1"/>
    <s v="ESP"/>
    <s v="53950095F"/>
    <s v="MARMOLEJO SCARPETTA"/>
    <s v="VIOLETA"/>
    <d v="2010-07-31T00:00:00"/>
    <d v="2022-10-10T09:45:27"/>
    <m/>
    <x v="4"/>
  </r>
  <r>
    <x v="0"/>
    <s v="03040028"/>
    <s v="DENIA BASQUET 11"/>
    <x v="10"/>
    <s v="JUG"/>
    <x v="1"/>
    <s v="ESP"/>
    <s v="54488175W"/>
    <s v="BAS IVARS"/>
    <s v="DANIELA"/>
    <d v="2010-06-27T00:00:00"/>
    <d v="2022-10-10T09:45:27"/>
    <d v="2022-12-23T00:00:00"/>
    <x v="4"/>
  </r>
  <r>
    <x v="1"/>
    <s v="03040028"/>
    <s v="DENIA BASQUET 11"/>
    <x v="10"/>
    <s v="JUG"/>
    <x v="1"/>
    <s v="ESP"/>
    <s v="54378416E"/>
    <s v="VILA TORRES "/>
    <s v="PAULA"/>
    <d v="2011-09-27T00:00:00"/>
    <d v="2023-08-21T11:25:46"/>
    <m/>
    <x v="6"/>
  </r>
  <r>
    <x v="1"/>
    <s v="03040028"/>
    <s v="DENIA BASQUET 11"/>
    <x v="10"/>
    <s v="JUG"/>
    <x v="1"/>
    <s v="ESP"/>
    <s v="54376004W"/>
    <s v="RODRIGUEZ ORDOÑEZ"/>
    <s v="ALBA"/>
    <d v="2011-11-13T00:00:00"/>
    <d v="2023-09-20T00:00:00"/>
    <m/>
    <x v="6"/>
  </r>
  <r>
    <x v="1"/>
    <s v="03040028"/>
    <s v="DENIA BASQUET 11"/>
    <x v="10"/>
    <s v="JUG"/>
    <x v="1"/>
    <s v="ESP"/>
    <s v="54738301A"/>
    <s v="LUJAN ROSELLO"/>
    <s v="CLARA"/>
    <d v="2011-12-12T00:00:00"/>
    <d v="2023-09-20T00:00:00"/>
    <m/>
    <x v="6"/>
  </r>
  <r>
    <x v="1"/>
    <s v="03040028"/>
    <s v="DENIA BASQUET 11"/>
    <x v="10"/>
    <s v="JUG"/>
    <x v="1"/>
    <s v="ESP"/>
    <s v="54488337A"/>
    <s v="SAUBA BALLESTER"/>
    <s v="HELENA"/>
    <d v="2011-03-15T00:00:00"/>
    <d v="2023-09-20T00:00:00"/>
    <m/>
    <x v="6"/>
  </r>
  <r>
    <x v="1"/>
    <s v="03040028"/>
    <s v="DENIA BASQUET 11"/>
    <x v="10"/>
    <s v="JUG"/>
    <x v="1"/>
    <s v="ESP"/>
    <s v="54379762B"/>
    <s v="RESCALVO DIMECH"/>
    <s v="MARTA"/>
    <d v="2011-06-11T00:00:00"/>
    <d v="2023-09-20T00:00:00"/>
    <m/>
    <x v="6"/>
  </r>
  <r>
    <x v="1"/>
    <s v="03040028"/>
    <s v="DENIA BASQUET 11"/>
    <x v="10"/>
    <s v="JUG"/>
    <x v="1"/>
    <s v="ESP"/>
    <s v="54379480M"/>
    <s v="DOMENECH FRANCO"/>
    <s v="MIREIA"/>
    <d v="2011-05-29T00:00:00"/>
    <d v="2023-09-20T00:00:00"/>
    <m/>
    <x v="6"/>
  </r>
  <r>
    <x v="1"/>
    <s v="03040028"/>
    <s v="DENIA BASQUET 11"/>
    <x v="10"/>
    <s v="JUG"/>
    <x v="1"/>
    <s v="ESP"/>
    <s v="55358226D"/>
    <s v="PASTOR RAMOS"/>
    <s v="NEUS"/>
    <d v="2011-09-16T00:00:00"/>
    <d v="2023-09-20T00:00:00"/>
    <m/>
    <x v="6"/>
  </r>
  <r>
    <x v="1"/>
    <s v="03040028"/>
    <s v="DENIA BASQUET 11"/>
    <x v="10"/>
    <s v="JUG"/>
    <x v="1"/>
    <s v="ESP"/>
    <s v="54488338G"/>
    <s v="SAUBA BALLESTER"/>
    <s v="PAULA"/>
    <d v="2011-03-15T00:00:00"/>
    <d v="2023-09-20T00:00:00"/>
    <m/>
    <x v="6"/>
  </r>
  <r>
    <x v="1"/>
    <s v="03040028"/>
    <s v="DENIA BASQUET 11"/>
    <x v="10"/>
    <s v="JUG"/>
    <x v="1"/>
    <s v="ALG"/>
    <s v="Y1997029E"/>
    <s v="TOUATI"/>
    <s v="YASMIN"/>
    <d v="2011-07-21T00:00:00"/>
    <d v="2023-09-25T12:01:18"/>
    <m/>
    <x v="6"/>
  </r>
  <r>
    <x v="1"/>
    <s v="03040028"/>
    <s v="DENIA BASQUET 11"/>
    <x v="10"/>
    <s v="JUG"/>
    <x v="1"/>
    <s v="ESP"/>
    <s v="32909454L"/>
    <s v="CASTILLO MARTÍN"/>
    <s v="ALBA"/>
    <d v="2011-03-20T00:00:00"/>
    <d v="2023-09-25T12:02:19"/>
    <m/>
    <x v="6"/>
  </r>
  <r>
    <x v="1"/>
    <s v="03040028"/>
    <s v="DENIA BASQUET 11"/>
    <x v="10"/>
    <s v="JUG"/>
    <x v="1"/>
    <s v="ESP"/>
    <s v="54740095A"/>
    <s v="KERDADOU SARGHINI"/>
    <s v="BASMA"/>
    <d v="2011-11-04T00:00:00"/>
    <d v="2023-09-25T12:04:27"/>
    <m/>
    <x v="6"/>
  </r>
  <r>
    <x v="1"/>
    <s v="03040028"/>
    <s v="DENIA BASQUET 11"/>
    <x v="10"/>
    <s v="JUG"/>
    <x v="1"/>
    <s v="ESP"/>
    <s v="04344481B"/>
    <s v="RIBES GARCÍA"/>
    <s v="CANDELA"/>
    <d v="2011-10-24T00:00:00"/>
    <d v="2023-09-25T12:04:31"/>
    <m/>
    <x v="6"/>
  </r>
  <r>
    <x v="1"/>
    <s v="03040028"/>
    <s v="DENIA BASQUET 11"/>
    <x v="10"/>
    <s v="JUG"/>
    <x v="1"/>
    <s v="ESP"/>
    <s v="26521899R"/>
    <s v="EUSEBIO GASCÓN"/>
    <s v="MACARENA"/>
    <d v="2011-03-02T00:00:00"/>
    <d v="2023-09-25T12:04:37"/>
    <m/>
    <x v="6"/>
  </r>
  <r>
    <x v="1"/>
    <s v="03040028"/>
    <s v="DENIA BASQUET 11"/>
    <x v="10"/>
    <s v="JUG"/>
    <x v="1"/>
    <s v="ESP"/>
    <s v="53950403Q"/>
    <s v="DAYDAY CHAHID "/>
    <s v="NOUR"/>
    <d v="2011-05-03T00:00:00"/>
    <d v="2023-09-25T12:04:42"/>
    <m/>
    <x v="6"/>
  </r>
  <r>
    <x v="1"/>
    <s v="03040028"/>
    <s v="DENIA BASQUET 11"/>
    <x v="10"/>
    <s v="JUG"/>
    <x v="1"/>
    <s v="ESP"/>
    <s v="53217415S"/>
    <s v="WAERNES GARCIA"/>
    <s v="SOFIA"/>
    <d v="2011-03-26T00:00:00"/>
    <d v="2023-09-25T12:04:48"/>
    <m/>
    <x v="6"/>
  </r>
  <r>
    <x v="0"/>
    <s v="03040033"/>
    <s v="DENIA BASQUET 10"/>
    <x v="22"/>
    <s v="JUG"/>
    <x v="1"/>
    <s v="ESP"/>
    <s v="53948729K"/>
    <s v="GOMEZ GARRIGOS"/>
    <s v="BRUNA"/>
    <d v="2008-01-14T00:00:00"/>
    <d v="2022-10-04T15:30:57"/>
    <m/>
    <x v="3"/>
  </r>
  <r>
    <x v="0"/>
    <s v="03040033"/>
    <s v="DENIA BASQUET 10"/>
    <x v="22"/>
    <s v="JUG"/>
    <x v="1"/>
    <s v="ESP"/>
    <s v="53943330G"/>
    <s v="MILLARENGO PONCE"/>
    <s v="CARLA"/>
    <d v="2008-04-12T00:00:00"/>
    <d v="2022-10-04T15:30:57"/>
    <m/>
    <x v="3"/>
  </r>
  <r>
    <x v="0"/>
    <s v="03040033"/>
    <s v="DENIA BASQUET 10"/>
    <x v="22"/>
    <s v="JUG"/>
    <x v="1"/>
    <s v="ESP"/>
    <s v="53948117F"/>
    <s v="GONZALEZ IOVANEL "/>
    <s v="CARLA "/>
    <d v="2008-11-29T00:00:00"/>
    <d v="2022-10-04T15:30:57"/>
    <m/>
    <x v="3"/>
  </r>
  <r>
    <x v="0"/>
    <s v="03040033"/>
    <s v="DENIA BASQUET 10"/>
    <x v="22"/>
    <s v="JUG"/>
    <x v="1"/>
    <s v="ESP"/>
    <s v="54377618Y"/>
    <s v="LLOBELL ANDRADES"/>
    <s v="LENA"/>
    <d v="2008-09-26T00:00:00"/>
    <d v="2022-10-04T15:30:57"/>
    <m/>
    <x v="3"/>
  </r>
  <r>
    <x v="0"/>
    <s v="03040033"/>
    <s v="DENIA BASQUET 10"/>
    <x v="22"/>
    <s v="JUG"/>
    <x v="1"/>
    <s v="ESP"/>
    <s v="50383724Q"/>
    <s v="BORDEHORE VIDAL"/>
    <s v="LUCIA"/>
    <d v="2008-05-24T00:00:00"/>
    <d v="2022-10-04T15:30:57"/>
    <m/>
    <x v="3"/>
  </r>
  <r>
    <x v="0"/>
    <s v="03040033"/>
    <s v="DENIA BASQUET 10"/>
    <x v="22"/>
    <s v="JUG"/>
    <x v="1"/>
    <s v="ESP"/>
    <s v="53950617T"/>
    <s v="CARRIO POVEDA"/>
    <s v="MAIA"/>
    <d v="2008-04-28T00:00:00"/>
    <d v="2022-10-04T15:30:57"/>
    <m/>
    <x v="3"/>
  </r>
  <r>
    <x v="0"/>
    <s v="03040033"/>
    <s v="DENIA BASQUET 10"/>
    <x v="22"/>
    <s v="JUG"/>
    <x v="1"/>
    <s v="ESP"/>
    <s v="53947389S"/>
    <s v="DEL CORRAL ANDUJAR"/>
    <s v="MARTA"/>
    <d v="2008-06-27T00:00:00"/>
    <d v="2022-10-04T15:30:57"/>
    <m/>
    <x v="3"/>
  </r>
  <r>
    <x v="0"/>
    <s v="03040033"/>
    <s v="DENIA BASQUET 10"/>
    <x v="22"/>
    <s v="JUG"/>
    <x v="1"/>
    <s v="ESP"/>
    <s v="53949935P"/>
    <s v="BELL IVARS"/>
    <s v="CRISTHIAN"/>
    <d v="2008-02-01T00:00:00"/>
    <d v="2022-10-04T15:30:57"/>
    <m/>
    <x v="3"/>
  </r>
  <r>
    <x v="0"/>
    <s v="03040033"/>
    <s v="DENIA BASQUET 10"/>
    <x v="22"/>
    <s v="JUG"/>
    <x v="1"/>
    <s v="ESP"/>
    <s v="53944891R"/>
    <s v="FREIJOO ZAPATA"/>
    <s v="NEREA"/>
    <d v="2008-08-25T00:00:00"/>
    <d v="2022-10-04T15:30:57"/>
    <d v="2022-12-16T00:00:00"/>
    <x v="3"/>
  </r>
  <r>
    <x v="0"/>
    <s v="03040033"/>
    <s v="DENIA BASQUET 10"/>
    <x v="22"/>
    <s v="JUG"/>
    <x v="1"/>
    <s v="ESP"/>
    <s v="54378495D"/>
    <s v="POLOP MORAN"/>
    <s v="NEREA"/>
    <d v="2008-07-05T00:00:00"/>
    <d v="2022-10-04T15:30:57"/>
    <d v="2022-12-16T00:00:00"/>
    <x v="3"/>
  </r>
  <r>
    <x v="0"/>
    <s v="03040033"/>
    <s v="DENIA BASQUET 10"/>
    <x v="22"/>
    <s v="JUG"/>
    <x v="1"/>
    <s v="ESP"/>
    <s v="53947546B"/>
    <s v="CORONADO MUT"/>
    <s v="ROCIO"/>
    <d v="2008-08-07T00:00:00"/>
    <d v="2022-10-04T15:30:57"/>
    <m/>
    <x v="3"/>
  </r>
  <r>
    <x v="0"/>
    <s v="03040033"/>
    <s v="DENIA BASQUET 10"/>
    <x v="22"/>
    <s v="JUG"/>
    <x v="1"/>
    <s v="ESP"/>
    <s v="54487722D"/>
    <s v="CARDONA OTT"/>
    <s v="SORAYA KATERINA"/>
    <d v="2008-11-21T00:00:00"/>
    <d v="2022-10-04T15:30:57"/>
    <d v="2022-12-16T00:00:00"/>
    <x v="3"/>
  </r>
  <r>
    <x v="0"/>
    <s v="03040033"/>
    <s v="DENIA BASQUET 10"/>
    <x v="22"/>
    <s v="JUG"/>
    <x v="1"/>
    <s v="ESP"/>
    <s v="53949851Q"/>
    <s v="GINER GARCIA"/>
    <s v="PAULA"/>
    <d v="2008-02-26T00:00:00"/>
    <d v="2022-10-04T15:30:57"/>
    <m/>
    <x v="3"/>
  </r>
  <r>
    <x v="0"/>
    <s v="03040033"/>
    <s v="DENIA BASQUET 10"/>
    <x v="22"/>
    <s v="JUG"/>
    <x v="1"/>
    <s v="ESP"/>
    <s v="54487059J"/>
    <s v="MIRALLES SAPENA"/>
    <s v="MARTA"/>
    <d v="2008-05-28T00:00:00"/>
    <d v="2022-11-16T12:20:34"/>
    <m/>
    <x v="3"/>
  </r>
  <r>
    <x v="1"/>
    <s v="03040033"/>
    <s v="DENIA BASQUET 10"/>
    <x v="22"/>
    <s v="JUG"/>
    <x v="1"/>
    <s v="ESP"/>
    <s v="53946447Q"/>
    <s v="PULGARIN SAAVEDRA"/>
    <s v="CYNTHIA AINHOA"/>
    <d v="2009-01-14T00:00:00"/>
    <d v="2023-08-25T09:18:16"/>
    <m/>
    <x v="5"/>
  </r>
  <r>
    <x v="1"/>
    <s v="03040033"/>
    <s v="DENIA BASQUET 10"/>
    <x v="22"/>
    <s v="JUG"/>
    <x v="1"/>
    <s v="ESP"/>
    <s v="54739849X"/>
    <s v="HIRALDO PASTOR "/>
    <s v="IRIS"/>
    <d v="2009-04-17T00:00:00"/>
    <d v="2023-08-25T09:18:16"/>
    <m/>
    <x v="5"/>
  </r>
  <r>
    <x v="1"/>
    <s v="03040033"/>
    <s v="DENIA BASQUET 10"/>
    <x v="22"/>
    <s v="JUG"/>
    <x v="1"/>
    <s v="ESP"/>
    <s v="53948358H"/>
    <s v="DALMAU PALONES"/>
    <s v="MARINA"/>
    <d v="2009-09-05T00:00:00"/>
    <d v="2023-08-25T09:18:16"/>
    <m/>
    <x v="5"/>
  </r>
  <r>
    <x v="1"/>
    <s v="03040033"/>
    <s v="DENIA BASQUET 10"/>
    <x v="22"/>
    <s v="JUG"/>
    <x v="1"/>
    <s v="ESP"/>
    <s v="54377789Q"/>
    <s v="SUAREZ  FEMENIA"/>
    <s v="NEUS"/>
    <d v="2009-01-26T00:00:00"/>
    <d v="2023-08-25T09:18:16"/>
    <m/>
    <x v="5"/>
  </r>
  <r>
    <x v="1"/>
    <s v="03040033"/>
    <s v="DENIA BASQUET 10"/>
    <x v="22"/>
    <s v="JUG"/>
    <x v="1"/>
    <s v="ESP"/>
    <s v="54375792C"/>
    <s v="DEL REY ESCOBAR"/>
    <s v="PAULA"/>
    <d v="2009-01-19T00:00:00"/>
    <d v="2023-08-25T09:18:16"/>
    <m/>
    <x v="5"/>
  </r>
  <r>
    <x v="1"/>
    <s v="03040033"/>
    <s v="DENIA BASQUET 10"/>
    <x v="22"/>
    <s v="JUG"/>
    <x v="1"/>
    <s v="ESP"/>
    <s v="54377443S"/>
    <s v="MONTANER MARTINEZ"/>
    <s v="ANDREA"/>
    <d v="2009-03-26T00:00:00"/>
    <d v="2023-09-15T00:00:00"/>
    <m/>
    <x v="5"/>
  </r>
  <r>
    <x v="1"/>
    <s v="03040033"/>
    <s v="DENIA BASQUET 10"/>
    <x v="22"/>
    <s v="JUG"/>
    <x v="1"/>
    <s v="ESP"/>
    <s v="53945586Y"/>
    <s v="SILVA CRUZ"/>
    <s v="ARLET TERESITA"/>
    <d v="2009-01-10T00:00:00"/>
    <d v="2023-09-15T00:00:00"/>
    <m/>
    <x v="5"/>
  </r>
  <r>
    <x v="1"/>
    <s v="03040033"/>
    <s v="DENIA BASQUET 10"/>
    <x v="22"/>
    <s v="JUG"/>
    <x v="1"/>
    <s v="ESP"/>
    <s v="53950004P"/>
    <s v="BERTOMEU MAS"/>
    <s v="ELISA"/>
    <d v="2009-02-13T00:00:00"/>
    <d v="2023-09-15T00:00:00"/>
    <m/>
    <x v="5"/>
  </r>
  <r>
    <x v="1"/>
    <s v="03040033"/>
    <s v="DENIA BASQUET 10"/>
    <x v="22"/>
    <s v="JUG"/>
    <x v="1"/>
    <s v="ESP"/>
    <s v="53946200E"/>
    <s v="ARCE MOSQUERA"/>
    <s v="LICETH"/>
    <d v="2009-05-19T00:00:00"/>
    <d v="2023-09-15T00:00:00"/>
    <m/>
    <x v="5"/>
  </r>
  <r>
    <x v="1"/>
    <s v="03040033"/>
    <s v="DENIA BASQUET 10"/>
    <x v="22"/>
    <s v="JUG"/>
    <x v="1"/>
    <s v="ESP"/>
    <s v="53946738P"/>
    <s v="GARCIA ANTOLIN"/>
    <s v="LUCIA"/>
    <d v="2009-01-09T00:00:00"/>
    <d v="2023-09-19T00:00:00"/>
    <m/>
    <x v="5"/>
  </r>
  <r>
    <x v="1"/>
    <s v="03040033"/>
    <s v="DENIA BASQUET 10"/>
    <x v="22"/>
    <s v="JUG"/>
    <x v="1"/>
    <s v="ESP"/>
    <s v="53947606W"/>
    <s v="CHORNET AYALA"/>
    <s v="NORAH"/>
    <d v="2009-05-06T00:00:00"/>
    <d v="2023-09-19T00:00:00"/>
    <m/>
    <x v="5"/>
  </r>
  <r>
    <x v="1"/>
    <s v="03040033"/>
    <s v="DENIA BASQUET 10"/>
    <x v="22"/>
    <s v="JUG"/>
    <x v="1"/>
    <s v="ESP"/>
    <s v="45904789D"/>
    <s v="GARCIA MORGADO"/>
    <s v="LUCIA"/>
    <d v="2009-03-30T00:00:00"/>
    <d v="2023-09-25T12:06:56"/>
    <m/>
    <x v="5"/>
  </r>
  <r>
    <x v="2"/>
    <s v="03040033"/>
    <s v="DENIA BASQUET 10"/>
    <x v="22"/>
    <s v="JUG"/>
    <x v="1"/>
    <s v="ESP"/>
    <s v="53950200C"/>
    <s v="MOLINA HERNANDEZ"/>
    <s v="AITANA"/>
    <d v="2010-10-25T00:00:00"/>
    <d v="2024-09-12T12:12:08"/>
    <m/>
    <x v="4"/>
  </r>
  <r>
    <x v="2"/>
    <s v="03040033"/>
    <s v="DENIA BASQUET 10"/>
    <x v="22"/>
    <s v="JUG"/>
    <x v="1"/>
    <s v="RUS"/>
    <s v="Y8440416M"/>
    <s v="STETSKAIA"/>
    <s v="ALENA"/>
    <d v="2010-02-20T00:00:00"/>
    <d v="2024-09-12T12:12:08"/>
    <m/>
    <x v="4"/>
  </r>
  <r>
    <x v="2"/>
    <s v="03040033"/>
    <s v="DENIA BASQUET 10"/>
    <x v="22"/>
    <s v="JUG"/>
    <x v="1"/>
    <s v="ESP"/>
    <s v="55357827R"/>
    <s v="LOSZ SENATORE"/>
    <s v="CAMILA SOFIA"/>
    <d v="2010-04-09T00:00:00"/>
    <d v="2024-09-12T12:12:08"/>
    <m/>
    <x v="4"/>
  </r>
  <r>
    <x v="2"/>
    <s v="03040033"/>
    <s v="DENIA BASQUET 10"/>
    <x v="22"/>
    <s v="JUG"/>
    <x v="1"/>
    <s v="ESP"/>
    <s v="53949526J"/>
    <s v="VIDAL BALONGO"/>
    <s v="ERIKA"/>
    <d v="2010-04-10T00:00:00"/>
    <d v="2024-09-12T12:12:08"/>
    <m/>
    <x v="4"/>
  </r>
  <r>
    <x v="2"/>
    <s v="03040033"/>
    <s v="DENIA BASQUET 10"/>
    <x v="22"/>
    <s v="JUG"/>
    <x v="1"/>
    <s v="ESP"/>
    <s v="55355790B"/>
    <s v="DÍAZ LÓPEZ"/>
    <s v="GENOVEVA CECILIA"/>
    <d v="2010-03-10T00:00:00"/>
    <d v="2024-09-12T12:12:08"/>
    <m/>
    <x v="4"/>
  </r>
  <r>
    <x v="2"/>
    <s v="03040033"/>
    <s v="DENIA BASQUET 10"/>
    <x v="22"/>
    <s v="JUG"/>
    <x v="1"/>
    <s v="ESP"/>
    <s v="54377886K"/>
    <s v="ESCRIBANO LUQUE"/>
    <s v="LUCIA"/>
    <d v="2010-02-25T00:00:00"/>
    <d v="2024-09-12T12:12:08"/>
    <m/>
    <x v="4"/>
  </r>
  <r>
    <x v="2"/>
    <s v="03040033"/>
    <s v="DENIA BASQUET 10"/>
    <x v="22"/>
    <s v="JUG"/>
    <x v="1"/>
    <s v="ESP"/>
    <s v="53951529S"/>
    <s v="PADILLA PASTOR"/>
    <s v="MAIA"/>
    <d v="2010-11-19T00:00:00"/>
    <d v="2024-09-12T12:12:08"/>
    <m/>
    <x v="4"/>
  </r>
  <r>
    <x v="2"/>
    <s v="03040033"/>
    <s v="DENIA BASQUET 10"/>
    <x v="22"/>
    <s v="JUG"/>
    <x v="1"/>
    <s v="ESP"/>
    <s v="18463056J"/>
    <s v="VILLANUEVA BALLVE"/>
    <s v="MARTINA"/>
    <d v="2010-12-12T00:00:00"/>
    <d v="2024-09-12T12:12:08"/>
    <m/>
    <x v="4"/>
  </r>
  <r>
    <x v="2"/>
    <s v="03040033"/>
    <s v="DENIA BASQUET 10"/>
    <x v="22"/>
    <s v="JUG"/>
    <x v="1"/>
    <s v="ESP"/>
    <s v="54739465V"/>
    <s v="FEMENIA DE BERRIO-OCHOA"/>
    <s v="NAGORE"/>
    <d v="2010-01-03T00:00:00"/>
    <d v="2024-09-12T12:12:08"/>
    <m/>
    <x v="4"/>
  </r>
  <r>
    <x v="2"/>
    <s v="03040033"/>
    <s v="DENIA BASQUET 10"/>
    <x v="22"/>
    <s v="JUG"/>
    <x v="1"/>
    <s v="ESP"/>
    <s v="54377591W"/>
    <s v="CERVERA SARRION"/>
    <s v="PAULA"/>
    <d v="2010-01-23T00:00:00"/>
    <d v="2024-09-12T12:12:08"/>
    <m/>
    <x v="4"/>
  </r>
  <r>
    <x v="2"/>
    <s v="03040033"/>
    <s v="DENIA BASQUET 10"/>
    <x v="22"/>
    <s v="JUG"/>
    <x v="1"/>
    <s v="ESP"/>
    <s v="53950095F"/>
    <s v="MARMOLEJO SCARPETTA"/>
    <s v="VIOLETA"/>
    <d v="2010-07-31T00:00:00"/>
    <d v="2024-09-12T12:12:08"/>
    <m/>
    <x v="4"/>
  </r>
  <r>
    <x v="2"/>
    <s v="03040033"/>
    <s v="DENIA BASQUET 10"/>
    <x v="22"/>
    <s v="JUG"/>
    <x v="1"/>
    <s v="ESP"/>
    <s v="44866671L"/>
    <s v="SIGNES VERDU"/>
    <s v="BLANCA"/>
    <d v="2010-05-31T00:00:00"/>
    <d v="2024-09-16T11:58:56"/>
    <m/>
    <x v="4"/>
  </r>
  <r>
    <x v="0"/>
    <s v="03040034"/>
    <s v="DENIA BASQUET 09"/>
    <x v="3"/>
    <s v="JUG"/>
    <x v="0"/>
    <s v="RUS"/>
    <s v="Y4706337E"/>
    <s v="KAPLUNOV"/>
    <s v="ALEKSANDR"/>
    <d v="2007-01-19T00:00:00"/>
    <d v="2022-08-23T08:34:00"/>
    <m/>
    <x v="2"/>
  </r>
  <r>
    <x v="0"/>
    <s v="03040034"/>
    <s v="DENIA BASQUET 09"/>
    <x v="3"/>
    <s v="JUG"/>
    <x v="0"/>
    <s v="ESP"/>
    <s v="54488195E"/>
    <s v="DAVID OMOIQUI"/>
    <s v="DANIEL"/>
    <d v="2007-10-17T00:00:00"/>
    <d v="2022-08-23T08:34:00"/>
    <m/>
    <x v="2"/>
  </r>
  <r>
    <x v="0"/>
    <s v="03040034"/>
    <s v="DENIA BASQUET 09"/>
    <x v="3"/>
    <s v="JUG"/>
    <x v="0"/>
    <s v="ESP"/>
    <s v="53945489R"/>
    <s v="VIVES NAVARRO"/>
    <s v="DANIEL"/>
    <d v="2007-04-03T00:00:00"/>
    <d v="2022-08-23T08:34:00"/>
    <m/>
    <x v="2"/>
  </r>
  <r>
    <x v="0"/>
    <s v="03040034"/>
    <s v="DENIA BASQUET 09"/>
    <x v="3"/>
    <s v="JUG"/>
    <x v="0"/>
    <s v="ESP"/>
    <s v="53948292K"/>
    <s v="NADAL MARTINEZ"/>
    <s v="DANIEL"/>
    <d v="2007-06-13T00:00:00"/>
    <d v="2022-08-23T08:34:00"/>
    <m/>
    <x v="2"/>
  </r>
  <r>
    <x v="0"/>
    <s v="03040034"/>
    <s v="DENIA BASQUET 09"/>
    <x v="3"/>
    <s v="JUG"/>
    <x v="0"/>
    <s v="ESP"/>
    <s v="54488196T"/>
    <s v="DAVID OMOIQUI"/>
    <s v="DEREK"/>
    <d v="2007-10-17T00:00:00"/>
    <d v="2022-08-23T08:34:00"/>
    <m/>
    <x v="2"/>
  </r>
  <r>
    <x v="0"/>
    <s v="03040034"/>
    <s v="DENIA BASQUET 09"/>
    <x v="3"/>
    <s v="JUG"/>
    <x v="0"/>
    <s v="ESP"/>
    <s v="53943037X"/>
    <s v="MARIN SANCHIS"/>
    <s v="DIEGO"/>
    <d v="2007-08-21T00:00:00"/>
    <d v="2022-08-23T08:34:00"/>
    <m/>
    <x v="2"/>
  </r>
  <r>
    <x v="0"/>
    <s v="03040034"/>
    <s v="DENIA BASQUET 09"/>
    <x v="3"/>
    <s v="JUG"/>
    <x v="0"/>
    <s v="ESP"/>
    <s v="53946064R"/>
    <s v="CASTRO RUIZ"/>
    <s v="JOAN"/>
    <d v="2007-09-19T00:00:00"/>
    <d v="2022-08-23T08:34:00"/>
    <m/>
    <x v="2"/>
  </r>
  <r>
    <x v="0"/>
    <s v="03040034"/>
    <s v="DENIA BASQUET 09"/>
    <x v="3"/>
    <s v="JUG"/>
    <x v="0"/>
    <s v="ESP"/>
    <s v="53943486E"/>
    <s v="SERRA MORERA"/>
    <s v="JOAQUIM"/>
    <d v="2007-05-23T00:00:00"/>
    <d v="2022-08-23T08:34:00"/>
    <m/>
    <x v="2"/>
  </r>
  <r>
    <x v="0"/>
    <s v="03040034"/>
    <s v="DENIA BASQUET 09"/>
    <x v="3"/>
    <s v="JUG"/>
    <x v="0"/>
    <s v="ESP"/>
    <s v="53950100N"/>
    <s v="JIMENEZ MORENO"/>
    <s v="JOAQUIN"/>
    <d v="2007-10-02T00:00:00"/>
    <d v="2022-08-23T08:34:00"/>
    <m/>
    <x v="2"/>
  </r>
  <r>
    <x v="0"/>
    <s v="03040034"/>
    <s v="DENIA BASQUET 09"/>
    <x v="3"/>
    <s v="JUG"/>
    <x v="0"/>
    <s v="ESP"/>
    <s v="54375953C"/>
    <s v="ZAPATA SERRA"/>
    <s v="JOSE ANGEL"/>
    <d v="2007-01-03T00:00:00"/>
    <d v="2022-08-23T08:34:00"/>
    <m/>
    <x v="2"/>
  </r>
  <r>
    <x v="0"/>
    <s v="03040034"/>
    <s v="DENIA BASQUET 09"/>
    <x v="3"/>
    <s v="JUG"/>
    <x v="0"/>
    <s v="ESP"/>
    <s v="53947579K"/>
    <s v="BEN GHEZALA POSTIGO"/>
    <s v="PABLO"/>
    <d v="2007-11-08T00:00:00"/>
    <d v="2022-08-23T08:34:00"/>
    <m/>
    <x v="2"/>
  </r>
  <r>
    <x v="0"/>
    <s v="03040034"/>
    <s v="DENIA BASQUET 09"/>
    <x v="3"/>
    <s v="JUG"/>
    <x v="0"/>
    <s v="ESP"/>
    <s v="53942017W"/>
    <s v="RAUGALA REIG"/>
    <s v="ANTANAS"/>
    <d v="2007-01-30T00:00:00"/>
    <d v="2022-08-23T08:34:00"/>
    <m/>
    <x v="2"/>
  </r>
  <r>
    <x v="1"/>
    <s v="03040034"/>
    <s v="DENIA BASQUET 09"/>
    <x v="3"/>
    <s v="JUG"/>
    <x v="0"/>
    <s v="ESP"/>
    <s v="53946360K"/>
    <s v="BARREIRO CERVERA"/>
    <s v="ASIER"/>
    <d v="2008-03-26T00:00:00"/>
    <d v="2023-09-11T17:49:17"/>
    <m/>
    <x v="3"/>
  </r>
  <r>
    <x v="1"/>
    <s v="03040034"/>
    <s v="DENIA BASQUET 09"/>
    <x v="3"/>
    <s v="JUG"/>
    <x v="0"/>
    <s v="ESP"/>
    <s v="53946632V"/>
    <s v="SALES SALVA"/>
    <s v="CHRISTIAN MARC"/>
    <d v="2008-11-17T00:00:00"/>
    <d v="2023-09-11T17:49:17"/>
    <m/>
    <x v="3"/>
  </r>
  <r>
    <x v="1"/>
    <s v="03040034"/>
    <s v="DENIA BASQUET 09"/>
    <x v="3"/>
    <s v="JUG"/>
    <x v="0"/>
    <s v="ESP"/>
    <s v="53947851V"/>
    <s v="VILLALBA LOPEZ"/>
    <s v="ENRIC"/>
    <d v="2008-03-26T00:00:00"/>
    <d v="2023-09-11T17:49:17"/>
    <m/>
    <x v="3"/>
  </r>
  <r>
    <x v="1"/>
    <s v="03040034"/>
    <s v="DENIA BASQUET 09"/>
    <x v="3"/>
    <s v="JUG"/>
    <x v="0"/>
    <s v="ESP"/>
    <s v="54376317Q"/>
    <s v="SERRAT BUIGUES"/>
    <s v="FERNANDO"/>
    <d v="2008-11-10T00:00:00"/>
    <d v="2023-09-11T17:49:17"/>
    <m/>
    <x v="3"/>
  </r>
  <r>
    <x v="1"/>
    <s v="03040034"/>
    <s v="DENIA BASQUET 09"/>
    <x v="3"/>
    <s v="JUG"/>
    <x v="0"/>
    <s v="ESP"/>
    <s v="54375961M"/>
    <s v="GROSMAN MARTINEZ"/>
    <s v="GORKA"/>
    <d v="2008-05-10T00:00:00"/>
    <d v="2023-09-11T17:49:17"/>
    <m/>
    <x v="3"/>
  </r>
  <r>
    <x v="1"/>
    <s v="03040034"/>
    <s v="DENIA BASQUET 09"/>
    <x v="3"/>
    <s v="JUG"/>
    <x v="0"/>
    <s v="ESP"/>
    <s v="54377791H"/>
    <s v="MORENO CARRASCO"/>
    <s v="GUILLERMO"/>
    <d v="2008-07-04T00:00:00"/>
    <d v="2023-09-11T17:49:17"/>
    <m/>
    <x v="3"/>
  </r>
  <r>
    <x v="1"/>
    <s v="03040034"/>
    <s v="DENIA BASQUET 09"/>
    <x v="3"/>
    <s v="JUG"/>
    <x v="0"/>
    <s v="ESP"/>
    <s v="53951289M"/>
    <s v="TABERNER COLMENAR"/>
    <s v="JAUME"/>
    <d v="2008-05-26T00:00:00"/>
    <d v="2023-09-11T17:49:17"/>
    <m/>
    <x v="3"/>
  </r>
  <r>
    <x v="1"/>
    <s v="03040034"/>
    <s v="DENIA BASQUET 09"/>
    <x v="3"/>
    <s v="JUG"/>
    <x v="0"/>
    <s v="ESP"/>
    <s v="54740942E"/>
    <s v="ORTIZ RUIZ"/>
    <s v="JOSE"/>
    <d v="2008-07-24T00:00:00"/>
    <d v="2023-09-11T17:49:17"/>
    <m/>
    <x v="3"/>
  </r>
  <r>
    <x v="1"/>
    <s v="03040034"/>
    <s v="DENIA BASQUET 09"/>
    <x v="3"/>
    <s v="JUG"/>
    <x v="0"/>
    <s v="ESP"/>
    <s v="53943970T"/>
    <s v="RIBES FERRANDO"/>
    <s v="LUCAS"/>
    <d v="2008-02-06T00:00:00"/>
    <d v="2023-09-11T17:49:17"/>
    <m/>
    <x v="3"/>
  </r>
  <r>
    <x v="1"/>
    <s v="03040034"/>
    <s v="DENIA BASQUET 09"/>
    <x v="3"/>
    <s v="JUG"/>
    <x v="0"/>
    <s v="ESP"/>
    <s v="53945717E"/>
    <s v="BONET FREIRE"/>
    <s v="SERGI"/>
    <d v="2008-04-03T00:00:00"/>
    <d v="2023-09-11T17:49:17"/>
    <m/>
    <x v="3"/>
  </r>
  <r>
    <x v="1"/>
    <s v="03040034"/>
    <s v="DENIA BASQUET 09"/>
    <x v="3"/>
    <s v="JUG"/>
    <x v="0"/>
    <s v="ESP"/>
    <s v="53947241M"/>
    <s v="MONTAÑO FUENTES"/>
    <s v="YASELL"/>
    <d v="2008-07-26T00:00:00"/>
    <d v="2023-09-11T17:49:17"/>
    <m/>
    <x v="3"/>
  </r>
  <r>
    <x v="1"/>
    <s v="03040034"/>
    <s v="DENIA BASQUET 09"/>
    <x v="3"/>
    <s v="JUG"/>
    <x v="0"/>
    <s v="ESP"/>
    <s v="13308915B"/>
    <s v="PACHECO FERRANDO"/>
    <s v="PABLO"/>
    <d v="2008-10-15T00:00:00"/>
    <d v="2023-09-11T17:49:17"/>
    <m/>
    <x v="3"/>
  </r>
  <r>
    <x v="2"/>
    <s v="03040034"/>
    <s v="DENIA BASQUET 09"/>
    <x v="3"/>
    <s v="JUG"/>
    <x v="0"/>
    <s v="ESP"/>
    <s v="54489015Z"/>
    <s v="CALERO GONZALEZ"/>
    <s v="ALEX"/>
    <d v="2009-09-17T00:00:00"/>
    <d v="2024-09-12T08:57:36"/>
    <m/>
    <x v="5"/>
  </r>
  <r>
    <x v="2"/>
    <s v="03040034"/>
    <s v="DENIA BASQUET 09"/>
    <x v="3"/>
    <s v="JUG"/>
    <x v="0"/>
    <s v="ESP"/>
    <s v="53946462P"/>
    <s v="GUAJARDO MOSCONI"/>
    <s v="CONRADO"/>
    <d v="2009-02-13T00:00:00"/>
    <d v="2024-09-12T08:57:36"/>
    <m/>
    <x v="5"/>
  </r>
  <r>
    <x v="2"/>
    <s v="03040034"/>
    <s v="DENIA BASQUET 09"/>
    <x v="3"/>
    <s v="JUG"/>
    <x v="0"/>
    <s v="ESP"/>
    <s v="70942286M"/>
    <s v="CASTILLO MARTÍN"/>
    <s v="DIEGO"/>
    <d v="2009-01-16T00:00:00"/>
    <d v="2024-09-12T08:57:36"/>
    <m/>
    <x v="5"/>
  </r>
  <r>
    <x v="2"/>
    <s v="03040034"/>
    <s v="DENIA BASQUET 09"/>
    <x v="3"/>
    <s v="JUG"/>
    <x v="0"/>
    <s v="ESP"/>
    <s v="48790126L"/>
    <s v="SABATELA CRUZ"/>
    <s v="ELIUD"/>
    <d v="2009-04-20T00:00:00"/>
    <d v="2024-09-12T08:57:36"/>
    <m/>
    <x v="5"/>
  </r>
  <r>
    <x v="2"/>
    <s v="03040034"/>
    <s v="DENIA BASQUET 09"/>
    <x v="3"/>
    <s v="JUG"/>
    <x v="0"/>
    <s v="ESP"/>
    <s v="54376068C"/>
    <s v="SANTANA GARCIA"/>
    <s v="JAUME"/>
    <d v="2009-10-08T00:00:00"/>
    <d v="2024-09-12T08:57:36"/>
    <m/>
    <x v="5"/>
  </r>
  <r>
    <x v="2"/>
    <s v="03040034"/>
    <s v="DENIA BASQUET 09"/>
    <x v="3"/>
    <s v="JUG"/>
    <x v="0"/>
    <s v="ESP"/>
    <s v="54739058R"/>
    <s v="SALAZAR MORENO "/>
    <s v="JHAIR"/>
    <d v="2009-09-28T00:00:00"/>
    <d v="2024-09-12T08:57:36"/>
    <m/>
    <x v="5"/>
  </r>
  <r>
    <x v="2"/>
    <s v="03040034"/>
    <s v="DENIA BASQUET 09"/>
    <x v="3"/>
    <s v="JUG"/>
    <x v="0"/>
    <s v="ESP"/>
    <s v="54378827L"/>
    <s v="MARCH SALVÁ"/>
    <s v="PABLO"/>
    <d v="2009-09-11T00:00:00"/>
    <d v="2024-09-12T08:57:36"/>
    <m/>
    <x v="5"/>
  </r>
  <r>
    <x v="2"/>
    <s v="03040034"/>
    <s v="DENIA BASQUET 09"/>
    <x v="3"/>
    <s v="JUG"/>
    <x v="0"/>
    <s v="ITA"/>
    <s v="Y2841756M"/>
    <s v="TANONI"/>
    <s v="PIETRO"/>
    <d v="2010-03-07T00:00:00"/>
    <d v="2024-09-12T08:57:36"/>
    <m/>
    <x v="4"/>
  </r>
  <r>
    <x v="2"/>
    <s v="03040034"/>
    <s v="DENIA BASQUET 09"/>
    <x v="3"/>
    <s v="JUG"/>
    <x v="0"/>
    <s v="ESP"/>
    <s v="53947399W"/>
    <s v="DUQUE GARCIA"/>
    <s v="SEBASTIAN"/>
    <d v="2009-12-10T00:00:00"/>
    <d v="2024-09-12T08:57:36"/>
    <m/>
    <x v="5"/>
  </r>
  <r>
    <x v="2"/>
    <s v="03040034"/>
    <s v="DENIA BASQUET 09"/>
    <x v="3"/>
    <s v="JUG"/>
    <x v="0"/>
    <s v="ESP"/>
    <s v="26960779H"/>
    <s v="MIRALLES MARI"/>
    <s v="VICTOR"/>
    <d v="2009-08-03T00:00:00"/>
    <d v="2024-09-12T08:57:36"/>
    <m/>
    <x v="5"/>
  </r>
  <r>
    <x v="2"/>
    <s v="03040034"/>
    <s v="DENIA BASQUET 09"/>
    <x v="3"/>
    <s v="JUG"/>
    <x v="0"/>
    <s v="ESP"/>
    <s v="54740176S"/>
    <s v="LEHL DEL ARCO"/>
    <s v="ROCO DANIEL"/>
    <d v="2009-08-15T00:00:00"/>
    <d v="2024-09-12T08:57:36"/>
    <m/>
    <x v="5"/>
  </r>
  <r>
    <x v="2"/>
    <s v="03040034"/>
    <s v="DENIA BASQUET 09"/>
    <x v="3"/>
    <s v="JUG"/>
    <x v="0"/>
    <s v="ESP"/>
    <s v="54487372G"/>
    <s v="ESCLAPES JANSSEN"/>
    <s v="SANDER"/>
    <d v="2009-09-23T00:00:00"/>
    <d v="2024-09-12T08:57:36"/>
    <m/>
    <x v="5"/>
  </r>
  <r>
    <x v="2"/>
    <s v="03040034"/>
    <s v="DENIA BASQUET 09"/>
    <x v="3"/>
    <s v="JUG"/>
    <x v="0"/>
    <s v="ESP"/>
    <s v="53951758Z"/>
    <s v="SASTRE ESCORTELL "/>
    <s v="GERARD"/>
    <d v="2009-06-01T00:00:00"/>
    <d v="2024-09-12T08:57:36"/>
    <m/>
    <x v="5"/>
  </r>
  <r>
    <x v="2"/>
    <s v="03040034"/>
    <s v="DENIA BASQUET 09"/>
    <x v="3"/>
    <s v="JUG"/>
    <x v="0"/>
    <s v="ESP"/>
    <s v="54378826H"/>
    <s v="MARCH SALVA"/>
    <s v="CARLOS"/>
    <d v="2009-09-11T00:00:00"/>
    <d v="2024-09-16T17:26:47"/>
    <m/>
    <x v="5"/>
  </r>
  <r>
    <x v="2"/>
    <s v="03040034"/>
    <s v="DENIA BASQUET 09"/>
    <x v="3"/>
    <s v="JUG"/>
    <x v="0"/>
    <s v="VEN"/>
    <s v="179845026"/>
    <s v="GUEVARA MARTINEZ"/>
    <s v="BRYHAM"/>
    <d v="2009-12-09T00:00:00"/>
    <d v="2024-10-18T17:53:12"/>
    <m/>
    <x v="5"/>
  </r>
  <r>
    <x v="0"/>
    <s v="03040036"/>
    <s v="DENIA BASQUET 14"/>
    <x v="8"/>
    <s v="JUG"/>
    <x v="0"/>
    <s v="ESP"/>
    <s v="54378142R"/>
    <s v="CALATRAVA CASELLES"/>
    <s v="JAVIER"/>
    <d v="2013-04-10T00:00:00"/>
    <d v="2022-10-19T13:32:33"/>
    <m/>
    <x v="23"/>
  </r>
  <r>
    <x v="0"/>
    <s v="03040036"/>
    <s v="DENIA BASQUET 14"/>
    <x v="8"/>
    <s v="JUG"/>
    <x v="0"/>
    <s v="ESP"/>
    <s v="54488556S"/>
    <s v="DE LA CUADRA SPINI"/>
    <s v="MATTEO"/>
    <d v="2013-04-24T00:00:00"/>
    <d v="2022-10-19T13:32:33"/>
    <m/>
    <x v="23"/>
  </r>
  <r>
    <x v="0"/>
    <s v="03040036"/>
    <s v="DENIA BASQUET 14"/>
    <x v="8"/>
    <s v="JUG"/>
    <x v="0"/>
    <s v="ESP"/>
    <s v="54489869V"/>
    <s v="CARRASCO DO NASCIMENTO"/>
    <s v="GABRIEL"/>
    <d v="2013-10-23T00:00:00"/>
    <d v="2022-10-19T13:32:33"/>
    <m/>
    <x v="23"/>
  </r>
  <r>
    <x v="0"/>
    <s v="03040036"/>
    <s v="DENIA BASQUET 14"/>
    <x v="8"/>
    <s v="JUG"/>
    <x v="0"/>
    <s v="ITA"/>
    <s v="Y6427249M"/>
    <s v="PETEAN PARIS"/>
    <s v="DAVI"/>
    <d v="2013-11-10T00:00:00"/>
    <d v="2022-10-19T13:32:33"/>
    <m/>
    <x v="23"/>
  </r>
  <r>
    <x v="0"/>
    <s v="03040036"/>
    <s v="DENIA BASQUET 14"/>
    <x v="8"/>
    <s v="JUG"/>
    <x v="0"/>
    <s v="BUL"/>
    <s v="Y5469728C"/>
    <s v="DELIEV"/>
    <s v="DEYAN DIMITROV"/>
    <d v="2013-05-23T00:00:00"/>
    <d v="2022-10-19T13:32:33"/>
    <m/>
    <x v="23"/>
  </r>
  <r>
    <x v="0"/>
    <s v="03040036"/>
    <s v="DENIA BASQUET 14"/>
    <x v="8"/>
    <s v="JUG"/>
    <x v="0"/>
    <s v="CZE"/>
    <s v="214685211"/>
    <s v="POSPISIL"/>
    <s v="JINDRICH"/>
    <d v="2013-03-30T00:00:00"/>
    <d v="2022-10-19T13:32:33"/>
    <m/>
    <x v="23"/>
  </r>
  <r>
    <x v="0"/>
    <s v="03040036"/>
    <s v="DENIA BASQUET 14"/>
    <x v="8"/>
    <s v="JUG"/>
    <x v="0"/>
    <s v="ESP"/>
    <s v="12480577H"/>
    <s v="CHIMBORAZO CEDILLO"/>
    <s v="WILLIAMS STEVEN"/>
    <d v="2013-03-10T00:00:00"/>
    <d v="2022-10-19T13:32:33"/>
    <m/>
    <x v="23"/>
  </r>
  <r>
    <x v="0"/>
    <s v="03040036"/>
    <s v="DENIA BASQUET 14"/>
    <x v="8"/>
    <s v="JUG"/>
    <x v="0"/>
    <s v="GBR"/>
    <s v="Y5504984V"/>
    <s v="DANN"/>
    <s v="LUCA STEVEN"/>
    <d v="2013-06-23T00:00:00"/>
    <d v="2022-10-19T13:32:33"/>
    <d v="2023-02-06T00:00:00"/>
    <x v="23"/>
  </r>
  <r>
    <x v="0"/>
    <s v="03040036"/>
    <s v="DENIA BASQUET 14"/>
    <x v="8"/>
    <s v="JUG"/>
    <x v="1"/>
    <s v="ISL"/>
    <s v="Y4510264R"/>
    <s v="BALDURSSON"/>
    <s v="HEIMIR"/>
    <d v="2013-05-19T00:00:00"/>
    <d v="2022-10-19T13:32:33"/>
    <m/>
    <x v="23"/>
  </r>
  <r>
    <x v="0"/>
    <s v="03040036"/>
    <s v="DENIA BASQUET 14"/>
    <x v="8"/>
    <s v="JUG"/>
    <x v="0"/>
    <s v="ESP"/>
    <s v="55359708L"/>
    <s v="MORENO PRIETO"/>
    <s v="LUCCA"/>
    <d v="2013-05-31T00:00:00"/>
    <d v="2022-10-19T13:32:33"/>
    <m/>
    <x v="23"/>
  </r>
  <r>
    <x v="0"/>
    <s v="03040036"/>
    <s v="DENIA BASQUET 14"/>
    <x v="8"/>
    <s v="JUG"/>
    <x v="0"/>
    <s v="ESP"/>
    <s v="55357568H"/>
    <s v="DIOP SOW"/>
    <s v="PAPA DIB"/>
    <d v="2013-01-11T00:00:00"/>
    <d v="2022-10-19T13:32:33"/>
    <m/>
    <x v="23"/>
  </r>
  <r>
    <x v="0"/>
    <s v="03040036"/>
    <s v="DENIA BASQUET 14"/>
    <x v="8"/>
    <s v="JUG"/>
    <x v="0"/>
    <s v="ESP"/>
    <s v="54741923Z"/>
    <s v="GONZALEZ-ALBO HOPKINS"/>
    <s v="RIO"/>
    <d v="2013-04-12T00:00:00"/>
    <d v="2022-10-19T13:32:33"/>
    <m/>
    <x v="23"/>
  </r>
  <r>
    <x v="1"/>
    <s v="03040036"/>
    <s v="DENIA BASQUET 14"/>
    <x v="8"/>
    <s v="JUG"/>
    <x v="0"/>
    <s v="ESP"/>
    <s v="55358323Z"/>
    <s v="CRESPO GINER"/>
    <s v="MARCEL"/>
    <d v="2014-02-27T00:00:00"/>
    <d v="2023-08-22T14:19:54"/>
    <m/>
    <x v="24"/>
  </r>
  <r>
    <x v="1"/>
    <s v="03040036"/>
    <s v="DENIA BASQUET 14"/>
    <x v="8"/>
    <s v="JUG"/>
    <x v="0"/>
    <s v="ESP"/>
    <s v="54379481Y"/>
    <s v="SÁNCHEZ FUENTENEBRO"/>
    <s v="ADRIÀ"/>
    <d v="2014-01-27T00:00:00"/>
    <d v="2023-09-19T00:00:00"/>
    <m/>
    <x v="24"/>
  </r>
  <r>
    <x v="1"/>
    <s v="03040036"/>
    <s v="DENIA BASQUET 14"/>
    <x v="8"/>
    <s v="JUG"/>
    <x v="0"/>
    <s v="ESP"/>
    <s v="54489735K"/>
    <s v="LLORCA MARCILLA"/>
    <s v="JAIME"/>
    <d v="2014-07-26T00:00:00"/>
    <d v="2023-09-19T00:00:00"/>
    <m/>
    <x v="24"/>
  </r>
  <r>
    <x v="1"/>
    <s v="03040036"/>
    <s v="DENIA BASQUET 14"/>
    <x v="8"/>
    <s v="JUG"/>
    <x v="0"/>
    <s v="ESP"/>
    <s v="Y9619210A"/>
    <s v="GUDSELL"/>
    <s v="LORCAN AXEL"/>
    <d v="2014-08-13T00:00:00"/>
    <d v="2023-09-19T00:00:00"/>
    <m/>
    <x v="24"/>
  </r>
  <r>
    <x v="1"/>
    <s v="03040036"/>
    <s v="DENIA BASQUET 14"/>
    <x v="8"/>
    <s v="JUG"/>
    <x v="0"/>
    <s v="ESP"/>
    <s v="20988901K"/>
    <s v="PONS BARROSO"/>
    <s v="VICTOR"/>
    <d v="2014-01-03T00:00:00"/>
    <d v="2023-09-19T00:00:00"/>
    <m/>
    <x v="24"/>
  </r>
  <r>
    <x v="1"/>
    <s v="03040036"/>
    <s v="DENIA BASQUET 14"/>
    <x v="8"/>
    <s v="JUG"/>
    <x v="0"/>
    <s v="ESP"/>
    <s v="12480198F"/>
    <s v="PASTOR GRAU"/>
    <s v="CARLOS"/>
    <d v="2014-11-02T00:00:00"/>
    <d v="2023-09-19T00:00:00"/>
    <m/>
    <x v="24"/>
  </r>
  <r>
    <x v="1"/>
    <s v="03040036"/>
    <s v="DENIA BASQUET 14"/>
    <x v="8"/>
    <s v="JUG"/>
    <x v="0"/>
    <s v="ESP"/>
    <s v="54741788V"/>
    <s v="ARBONA OLIVA"/>
    <s v="DAVID JORDAN"/>
    <d v="2014-09-13T00:00:00"/>
    <d v="2023-09-19T00:00:00"/>
    <m/>
    <x v="24"/>
  </r>
  <r>
    <x v="1"/>
    <s v="03040036"/>
    <s v="DENIA BASQUET 14"/>
    <x v="8"/>
    <s v="JUG"/>
    <x v="0"/>
    <s v="ESP"/>
    <s v="54488215L"/>
    <s v="FORNES GURREA"/>
    <s v="PAU"/>
    <d v="2014-04-28T00:00:00"/>
    <d v="2023-09-19T00:00:00"/>
    <m/>
    <x v="24"/>
  </r>
  <r>
    <x v="1"/>
    <s v="03040036"/>
    <s v="DENIA BASQUET 14"/>
    <x v="8"/>
    <s v="JUG"/>
    <x v="0"/>
    <s v="ITA"/>
    <s v="Y5853830E"/>
    <s v="GALUCCI"/>
    <s v="MATHIAS"/>
    <d v="2014-11-19T00:00:00"/>
    <d v="2023-09-20T08:22:31"/>
    <m/>
    <x v="24"/>
  </r>
  <r>
    <x v="1"/>
    <s v="03040036"/>
    <s v="DENIA BASQUET 14"/>
    <x v="8"/>
    <s v="JUG"/>
    <x v="0"/>
    <s v="ALG"/>
    <s v="Y3622851C"/>
    <s v="TOUATI"/>
    <s v="ABDELHAFICH"/>
    <d v="2014-07-13T00:00:00"/>
    <d v="2023-09-25T12:42:58"/>
    <m/>
    <x v="24"/>
  </r>
  <r>
    <x v="1"/>
    <s v="03040036"/>
    <s v="DENIA BASQUET 14"/>
    <x v="8"/>
    <s v="JUG"/>
    <x v="0"/>
    <s v="ESP"/>
    <s v="54379497E"/>
    <s v="NAVARRIA ALCANTARA"/>
    <s v="DYLAN"/>
    <d v="2014-03-07T00:00:00"/>
    <d v="2023-09-25T12:43:04"/>
    <m/>
    <x v="24"/>
  </r>
  <r>
    <x v="1"/>
    <s v="03040036"/>
    <s v="DENIA BASQUET 14"/>
    <x v="8"/>
    <s v="JUG"/>
    <x v="0"/>
    <s v="ESP"/>
    <s v="55359674P"/>
    <s v="MARTINEZ ORTEGA"/>
    <s v="AIMAR"/>
    <d v="2014-04-01T00:00:00"/>
    <d v="2023-09-25T12:43:11"/>
    <m/>
    <x v="24"/>
  </r>
  <r>
    <x v="0"/>
    <s v="03040037"/>
    <s v="DENIA BASQUET 10"/>
    <x v="3"/>
    <s v="JUG"/>
    <x v="0"/>
    <s v="ESP"/>
    <s v="53946360K"/>
    <s v="BARREIRO CERVERA"/>
    <s v="ASIER"/>
    <d v="2008-03-26T00:00:00"/>
    <d v="2022-08-23T09:07:29"/>
    <m/>
    <x v="3"/>
  </r>
  <r>
    <x v="0"/>
    <s v="03040037"/>
    <s v="DENIA BASQUET 10"/>
    <x v="3"/>
    <s v="JUG"/>
    <x v="0"/>
    <s v="ESP"/>
    <s v="53946632V"/>
    <s v="SALES SALVA"/>
    <s v="CHRISTIAN MARC"/>
    <d v="2008-11-17T00:00:00"/>
    <d v="2022-08-23T09:07:29"/>
    <m/>
    <x v="3"/>
  </r>
  <r>
    <x v="0"/>
    <s v="03040037"/>
    <s v="DENIA BASQUET 10"/>
    <x v="3"/>
    <s v="JUG"/>
    <x v="0"/>
    <s v="ESP"/>
    <s v="53950099B"/>
    <s v="ABELLAN MARTI"/>
    <s v="DIEGO"/>
    <d v="2008-02-20T00:00:00"/>
    <d v="2022-08-23T09:07:29"/>
    <m/>
    <x v="3"/>
  </r>
  <r>
    <x v="0"/>
    <s v="03040037"/>
    <s v="DENIA BASQUET 10"/>
    <x v="3"/>
    <s v="JUG"/>
    <x v="0"/>
    <s v="ESP"/>
    <s v="53947851V"/>
    <s v="VILLALBA LOPEZ"/>
    <s v="ENRIC"/>
    <d v="2008-03-26T00:00:00"/>
    <d v="2022-08-23T09:07:29"/>
    <m/>
    <x v="3"/>
  </r>
  <r>
    <x v="0"/>
    <s v="03040037"/>
    <s v="DENIA BASQUET 10"/>
    <x v="3"/>
    <s v="JUG"/>
    <x v="0"/>
    <s v="ESP"/>
    <s v="54376317Q"/>
    <s v="SERRAT BUIGUES"/>
    <s v="FERNANDO"/>
    <d v="2008-11-10T00:00:00"/>
    <d v="2022-08-23T09:07:29"/>
    <m/>
    <x v="3"/>
  </r>
  <r>
    <x v="0"/>
    <s v="03040037"/>
    <s v="DENIA BASQUET 10"/>
    <x v="3"/>
    <s v="JUG"/>
    <x v="0"/>
    <s v="ESP"/>
    <s v="54375961M"/>
    <s v="GROSMAN MARTINEZ"/>
    <s v="GORKA"/>
    <d v="2008-05-10T00:00:00"/>
    <d v="2022-08-23T09:07:29"/>
    <m/>
    <x v="3"/>
  </r>
  <r>
    <x v="0"/>
    <s v="03040037"/>
    <s v="DENIA BASQUET 10"/>
    <x v="3"/>
    <s v="JUG"/>
    <x v="0"/>
    <s v="ESP"/>
    <s v="54377791H"/>
    <s v="MORENO CARRASCO"/>
    <s v="GUILLERMO"/>
    <d v="2008-07-04T00:00:00"/>
    <d v="2022-08-23T09:07:29"/>
    <m/>
    <x v="3"/>
  </r>
  <r>
    <x v="0"/>
    <s v="03040037"/>
    <s v="DENIA BASQUET 10"/>
    <x v="3"/>
    <s v="JUG"/>
    <x v="0"/>
    <s v="ESP"/>
    <s v="53951289M"/>
    <s v="TABERNER COLMENAR"/>
    <s v="JAUME"/>
    <d v="2008-05-26T00:00:00"/>
    <d v="2022-08-23T09:07:29"/>
    <m/>
    <x v="3"/>
  </r>
  <r>
    <x v="0"/>
    <s v="03040037"/>
    <s v="DENIA BASQUET 10"/>
    <x v="3"/>
    <s v="JUG"/>
    <x v="0"/>
    <s v="ESP"/>
    <s v="54740942E"/>
    <s v="ORTIZ RUIZ"/>
    <s v="JOSE"/>
    <d v="2008-07-24T00:00:00"/>
    <d v="2022-08-23T09:07:29"/>
    <m/>
    <x v="3"/>
  </r>
  <r>
    <x v="0"/>
    <s v="03040037"/>
    <s v="DENIA BASQUET 10"/>
    <x v="3"/>
    <s v="JUG"/>
    <x v="0"/>
    <s v="ESP"/>
    <s v="53943970T"/>
    <s v="RIBES FERRANDO"/>
    <s v="LUCAS"/>
    <d v="2008-02-06T00:00:00"/>
    <d v="2022-08-23T09:07:29"/>
    <m/>
    <x v="3"/>
  </r>
  <r>
    <x v="0"/>
    <s v="03040037"/>
    <s v="DENIA BASQUET 10"/>
    <x v="3"/>
    <s v="JUG"/>
    <x v="0"/>
    <s v="GBR"/>
    <s v="Y0527060Y"/>
    <s v="BERGEMAN"/>
    <s v="SAMUEL THOMAS"/>
    <d v="2008-03-17T00:00:00"/>
    <d v="2022-08-23T09:07:29"/>
    <d v="2023-02-06T00:00:00"/>
    <x v="3"/>
  </r>
  <r>
    <x v="0"/>
    <s v="03040037"/>
    <s v="DENIA BASQUET 10"/>
    <x v="3"/>
    <s v="JUG"/>
    <x v="0"/>
    <s v="ESP"/>
    <s v="53947241M"/>
    <s v="MONTAÑO FUENTES"/>
    <s v="YASELL"/>
    <d v="2008-07-26T00:00:00"/>
    <d v="2022-08-23T09:07:29"/>
    <m/>
    <x v="3"/>
  </r>
  <r>
    <x v="0"/>
    <s v="03040037"/>
    <s v="DENIA BASQUET 10"/>
    <x v="3"/>
    <s v="JUG"/>
    <x v="0"/>
    <s v="ESP"/>
    <s v="54379125H"/>
    <s v="SERRANO OSA"/>
    <s v="UNAI"/>
    <d v="2007-09-20T00:00:00"/>
    <d v="2022-08-23T09:07:29"/>
    <m/>
    <x v="2"/>
  </r>
  <r>
    <x v="0"/>
    <s v="03040037"/>
    <s v="DENIA BASQUET 10"/>
    <x v="3"/>
    <s v="JUG"/>
    <x v="0"/>
    <s v="ESP"/>
    <s v="53945717E"/>
    <s v="BONET FREIRE"/>
    <s v="SERGI"/>
    <d v="2008-04-03T00:00:00"/>
    <d v="2022-10-11T09:45:06"/>
    <m/>
    <x v="3"/>
  </r>
  <r>
    <x v="0"/>
    <s v="03040037"/>
    <s v="DENIA BASQUET 10"/>
    <x v="3"/>
    <s v="JUG"/>
    <x v="0"/>
    <s v="ESP"/>
    <s v="53945914N"/>
    <s v="FORNES GONZALEZ-ALBO"/>
    <s v="IVAN "/>
    <d v="2007-02-08T00:00:00"/>
    <d v="2022-10-14T11:05:45"/>
    <m/>
    <x v="2"/>
  </r>
  <r>
    <x v="1"/>
    <s v="03040037"/>
    <s v="DENIA BASQUET 10"/>
    <x v="3"/>
    <s v="JUG"/>
    <x v="0"/>
    <s v="ESP"/>
    <s v="54489015Z"/>
    <s v="CALERO GONZALEZ"/>
    <s v="ALEX"/>
    <d v="2009-09-17T00:00:00"/>
    <d v="2023-09-18T12:58:27"/>
    <m/>
    <x v="5"/>
  </r>
  <r>
    <x v="1"/>
    <s v="03040037"/>
    <s v="DENIA BASQUET 10"/>
    <x v="3"/>
    <s v="JUG"/>
    <x v="0"/>
    <s v="ESP"/>
    <s v="54378826H"/>
    <s v="MARCH SALVA"/>
    <s v="CARLOS"/>
    <d v="2009-09-11T00:00:00"/>
    <d v="2023-09-18T12:58:27"/>
    <m/>
    <x v="5"/>
  </r>
  <r>
    <x v="1"/>
    <s v="03040037"/>
    <s v="DENIA BASQUET 10"/>
    <x v="3"/>
    <s v="JUG"/>
    <x v="0"/>
    <s v="ESP"/>
    <s v="53946462P"/>
    <s v="GUAJARDO MOSCONI"/>
    <s v="CONRADO"/>
    <d v="2009-02-13T00:00:00"/>
    <d v="2023-09-18T12:58:27"/>
    <m/>
    <x v="5"/>
  </r>
  <r>
    <x v="1"/>
    <s v="03040037"/>
    <s v="DENIA BASQUET 10"/>
    <x v="3"/>
    <s v="JUG"/>
    <x v="0"/>
    <s v="ESP"/>
    <s v="48790126L"/>
    <s v="SABATELA CRUZ"/>
    <s v="ELIUD"/>
    <d v="2009-04-20T00:00:00"/>
    <d v="2023-09-18T12:58:27"/>
    <m/>
    <x v="5"/>
  </r>
  <r>
    <x v="1"/>
    <s v="03040037"/>
    <s v="DENIA BASQUET 10"/>
    <x v="3"/>
    <s v="JUG"/>
    <x v="0"/>
    <s v="ESP"/>
    <s v="54376068C"/>
    <s v="SANTANA GARCIA"/>
    <s v="JAUME"/>
    <d v="2009-10-08T00:00:00"/>
    <d v="2023-09-18T12:58:27"/>
    <m/>
    <x v="5"/>
  </r>
  <r>
    <x v="1"/>
    <s v="03040037"/>
    <s v="DENIA BASQUET 10"/>
    <x v="3"/>
    <s v="JUG"/>
    <x v="0"/>
    <s v="ESP"/>
    <s v="54739058R"/>
    <s v="SALAZAR MORENO "/>
    <s v="JHAIR"/>
    <d v="2009-09-28T00:00:00"/>
    <d v="2023-09-18T12:58:27"/>
    <m/>
    <x v="5"/>
  </r>
  <r>
    <x v="1"/>
    <s v="03040037"/>
    <s v="DENIA BASQUET 10"/>
    <x v="3"/>
    <s v="JUG"/>
    <x v="0"/>
    <s v="ESP"/>
    <s v="53948679V"/>
    <s v="GRIMALT MARTIN"/>
    <s v="JOEL"/>
    <d v="2009-08-02T00:00:00"/>
    <d v="2023-09-18T12:58:27"/>
    <m/>
    <x v="5"/>
  </r>
  <r>
    <x v="1"/>
    <s v="03040037"/>
    <s v="DENIA BASQUET 10"/>
    <x v="3"/>
    <s v="JUG"/>
    <x v="0"/>
    <s v="ESP"/>
    <s v="54378827L"/>
    <s v="MARCH SALVÁ"/>
    <s v="PABLO"/>
    <d v="2009-09-11T00:00:00"/>
    <d v="2023-09-18T12:58:27"/>
    <m/>
    <x v="5"/>
  </r>
  <r>
    <x v="1"/>
    <s v="03040037"/>
    <s v="DENIA BASQUET 10"/>
    <x v="3"/>
    <s v="JUG"/>
    <x v="0"/>
    <s v="ESP"/>
    <s v="54489740A"/>
    <s v="CASELLES SIMO"/>
    <s v="PABLO"/>
    <d v="2009-05-06T00:00:00"/>
    <d v="2023-09-18T12:58:27"/>
    <m/>
    <x v="5"/>
  </r>
  <r>
    <x v="1"/>
    <s v="03040037"/>
    <s v="DENIA BASQUET 10"/>
    <x v="3"/>
    <s v="JUG"/>
    <x v="0"/>
    <s v="ESP"/>
    <s v="53947399W"/>
    <s v="DUQUE GARCIA"/>
    <s v="SEBASTIAN"/>
    <d v="2009-12-10T00:00:00"/>
    <d v="2023-09-18T12:58:27"/>
    <m/>
    <x v="5"/>
  </r>
  <r>
    <x v="1"/>
    <s v="03040037"/>
    <s v="DENIA BASQUET 10"/>
    <x v="3"/>
    <s v="JUG"/>
    <x v="0"/>
    <s v="ESP"/>
    <s v="26960779H"/>
    <s v="MIRALLES MARI"/>
    <s v="VICTOR"/>
    <d v="2009-08-03T00:00:00"/>
    <d v="2023-09-18T12:58:27"/>
    <m/>
    <x v="5"/>
  </r>
  <r>
    <x v="1"/>
    <s v="03040037"/>
    <s v="DENIA BASQUET 10"/>
    <x v="3"/>
    <s v="JUG"/>
    <x v="0"/>
    <s v="ESP"/>
    <s v="53950099B"/>
    <s v="ABELLAN MARTI"/>
    <s v="DIEGO"/>
    <d v="2008-02-20T00:00:00"/>
    <d v="2023-09-18T12:58:27"/>
    <m/>
    <x v="3"/>
  </r>
  <r>
    <x v="1"/>
    <s v="03040037"/>
    <s v="DENIA BASQUET 10"/>
    <x v="3"/>
    <s v="JUG"/>
    <x v="0"/>
    <s v="ESP"/>
    <s v="70942286M"/>
    <s v="CASTILLO MARTÍN"/>
    <s v="DIEGO"/>
    <d v="2009-01-16T00:00:00"/>
    <d v="2023-09-18T12:58:27"/>
    <m/>
    <x v="5"/>
  </r>
  <r>
    <x v="1"/>
    <s v="03040037"/>
    <s v="DENIA BASQUET 10"/>
    <x v="3"/>
    <s v="JUG"/>
    <x v="0"/>
    <s v="ITA"/>
    <s v="Y2841756M"/>
    <s v="TANONI"/>
    <s v="PIETRO"/>
    <d v="2010-03-07T00:00:00"/>
    <d v="2023-09-25T11:59:14"/>
    <m/>
    <x v="4"/>
  </r>
  <r>
    <x v="2"/>
    <s v="03040037"/>
    <s v="DENIA BASQUET 10"/>
    <x v="3"/>
    <s v="JUG"/>
    <x v="0"/>
    <s v="ESP"/>
    <s v="54740342C"/>
    <s v="FERRANDIZ VELILLA"/>
    <s v="ANTONIO"/>
    <d v="2010-08-04T00:00:00"/>
    <d v="2024-09-12T12:37:01"/>
    <m/>
    <x v="4"/>
  </r>
  <r>
    <x v="2"/>
    <s v="03040037"/>
    <s v="DENIA BASQUET 10"/>
    <x v="3"/>
    <s v="JUG"/>
    <x v="0"/>
    <s v="ESP"/>
    <s v="54376934N"/>
    <s v="CLIMENT DAHMEN"/>
    <s v="CEDRIC"/>
    <d v="2010-03-07T00:00:00"/>
    <d v="2024-09-12T12:37:01"/>
    <m/>
    <x v="4"/>
  </r>
  <r>
    <x v="2"/>
    <s v="03040037"/>
    <s v="DENIA BASQUET 10"/>
    <x v="3"/>
    <s v="JUG"/>
    <x v="0"/>
    <s v="ESP"/>
    <s v="53950007B"/>
    <s v="BERTOMEU MAS"/>
    <s v="ERIC"/>
    <d v="2010-12-12T00:00:00"/>
    <d v="2024-09-12T12:37:01"/>
    <m/>
    <x v="4"/>
  </r>
  <r>
    <x v="2"/>
    <s v="03040037"/>
    <s v="DENIA BASQUET 10"/>
    <x v="3"/>
    <s v="JUG"/>
    <x v="0"/>
    <s v="ESP"/>
    <s v="54738957S"/>
    <s v="MOROTE PRISECARU"/>
    <s v="IKER"/>
    <d v="2010-03-13T00:00:00"/>
    <d v="2024-09-12T12:37:01"/>
    <m/>
    <x v="4"/>
  </r>
  <r>
    <x v="2"/>
    <s v="03040037"/>
    <s v="DENIA BASQUET 10"/>
    <x v="3"/>
    <s v="JUG"/>
    <x v="0"/>
    <s v="ESP"/>
    <s v="53948644M"/>
    <s v="MARTINEZ GARCIA "/>
    <s v="ISMAEL"/>
    <d v="2010-07-02T00:00:00"/>
    <d v="2024-09-12T12:37:01"/>
    <m/>
    <x v="4"/>
  </r>
  <r>
    <x v="2"/>
    <s v="03040037"/>
    <s v="DENIA BASQUET 10"/>
    <x v="3"/>
    <s v="JUG"/>
    <x v="0"/>
    <s v="ESP"/>
    <s v="54489351M"/>
    <s v="FARRAGUT GRUA"/>
    <s v="JEREMIAS"/>
    <d v="2010-10-15T00:00:00"/>
    <d v="2024-09-12T12:37:01"/>
    <m/>
    <x v="4"/>
  </r>
  <r>
    <x v="2"/>
    <s v="03040037"/>
    <s v="DENIA BASQUET 10"/>
    <x v="3"/>
    <s v="JUG"/>
    <x v="0"/>
    <s v="ESP"/>
    <s v="55355526T"/>
    <s v="MASTROMARINO NERI"/>
    <s v="LOGAN MARIO"/>
    <d v="2010-06-16T00:00:00"/>
    <d v="2024-09-12T12:37:01"/>
    <m/>
    <x v="4"/>
  </r>
  <r>
    <x v="2"/>
    <s v="03040037"/>
    <s v="DENIA BASQUET 10"/>
    <x v="3"/>
    <s v="JUG"/>
    <x v="0"/>
    <s v="ESP"/>
    <s v="54379411M"/>
    <s v="IVARS RIPOLL"/>
    <s v="MARTIN"/>
    <d v="2010-03-01T00:00:00"/>
    <d v="2024-09-12T12:37:01"/>
    <m/>
    <x v="4"/>
  </r>
  <r>
    <x v="2"/>
    <s v="03040037"/>
    <s v="DENIA BASQUET 10"/>
    <x v="3"/>
    <s v="JUG"/>
    <x v="0"/>
    <s v="ESP"/>
    <s v="53947424G"/>
    <s v="CASELLES BARTOLOMEO"/>
    <s v="MARTIN"/>
    <d v="2010-01-29T00:00:00"/>
    <d v="2024-09-12T12:37:01"/>
    <m/>
    <x v="4"/>
  </r>
  <r>
    <x v="2"/>
    <s v="03040037"/>
    <s v="DENIA BASQUET 10"/>
    <x v="3"/>
    <s v="JUG"/>
    <x v="0"/>
    <s v="ESP"/>
    <s v="54488346N"/>
    <s v="DE ALZAA OTTONE"/>
    <s v="MAXIMO"/>
    <d v="2010-04-18T00:00:00"/>
    <d v="2024-09-12T12:37:01"/>
    <m/>
    <x v="4"/>
  </r>
  <r>
    <x v="2"/>
    <s v="03040037"/>
    <s v="DENIA BASQUET 10"/>
    <x v="3"/>
    <s v="JUG"/>
    <x v="0"/>
    <s v="ESP"/>
    <s v="55355590H"/>
    <s v="BISCOTTI FOLINI RODRÍGUEZ"/>
    <s v="RODRIGO"/>
    <d v="2010-11-14T00:00:00"/>
    <d v="2024-09-12T12:37:01"/>
    <m/>
    <x v="4"/>
  </r>
  <r>
    <x v="2"/>
    <s v="03040037"/>
    <s v="DENIA BASQUET 10"/>
    <x v="3"/>
    <s v="JUG"/>
    <x v="0"/>
    <s v="ESP"/>
    <s v="54376630F"/>
    <s v="IVARS POQUET"/>
    <s v="JORDI"/>
    <d v="2010-12-15T00:00:00"/>
    <d v="2024-09-12T12:37:01"/>
    <m/>
    <x v="4"/>
  </r>
  <r>
    <x v="2"/>
    <s v="03040037"/>
    <s v="DENIA BASQUET 10"/>
    <x v="3"/>
    <s v="JUG"/>
    <x v="0"/>
    <s v="ESP"/>
    <s v="54488344X"/>
    <s v="ARTEAGA ALBERGA"/>
    <s v="FABRITCIO DANIEL"/>
    <d v="2010-07-12T00:00:00"/>
    <d v="2024-09-13T10:15:30"/>
    <m/>
    <x v="4"/>
  </r>
  <r>
    <x v="2"/>
    <s v="03040037"/>
    <s v="DENIA BASQUET 10"/>
    <x v="3"/>
    <s v="JUG"/>
    <x v="0"/>
    <s v="ESP"/>
    <s v="53950429L"/>
    <s v="GARCÍA CASTELBLANQUE"/>
    <s v="LUIS"/>
    <d v="2010-03-01T00:00:00"/>
    <d v="2024-09-16T00:00:00"/>
    <m/>
    <x v="4"/>
  </r>
  <r>
    <x v="2"/>
    <s v="03040037"/>
    <s v="DENIA BASQUET 10"/>
    <x v="3"/>
    <s v="JUG"/>
    <x v="0"/>
    <s v="ESP"/>
    <s v="54738540N"/>
    <s v="PERELLO VAQUER"/>
    <s v="JOSEP"/>
    <d v="2010-02-03T00:00:00"/>
    <d v="2024-09-16T00:00:00"/>
    <m/>
    <x v="4"/>
  </r>
  <r>
    <x v="0"/>
    <s v="03040039"/>
    <s v="DENIA BASQUET"/>
    <x v="0"/>
    <s v="JUG"/>
    <x v="0"/>
    <s v="ESP"/>
    <s v="54487525L"/>
    <s v="MOSCARDO IBAÑEZ"/>
    <s v="ALEX"/>
    <d v="2006-05-28T00:00:00"/>
    <d v="2022-10-04T14:00:56"/>
    <m/>
    <x v="1"/>
  </r>
  <r>
    <x v="0"/>
    <s v="03040039"/>
    <s v="DENIA BASQUET"/>
    <x v="0"/>
    <s v="JUG"/>
    <x v="0"/>
    <s v="ESP"/>
    <s v="53947805V"/>
    <s v="SERRANO ROMAGUERA"/>
    <s v="JAVIER"/>
    <d v="2005-03-31T00:00:00"/>
    <d v="2022-10-04T14:00:56"/>
    <m/>
    <x v="0"/>
  </r>
  <r>
    <x v="0"/>
    <s v="03040039"/>
    <s v="DENIA BASQUET"/>
    <x v="0"/>
    <s v="JUG"/>
    <x v="0"/>
    <s v="ESP"/>
    <s v="54488743H"/>
    <s v="LOPEZ ALONSO"/>
    <s v="MARIO"/>
    <d v="2005-01-21T00:00:00"/>
    <d v="2022-10-04T14:00:56"/>
    <m/>
    <x v="0"/>
  </r>
  <r>
    <x v="0"/>
    <s v="03040039"/>
    <s v="DENIA BASQUET"/>
    <x v="0"/>
    <s v="JUG"/>
    <x v="0"/>
    <s v="ESP"/>
    <s v="18463055N"/>
    <s v="VILLANUEVA BALLVÉ"/>
    <s v="PAU"/>
    <d v="2005-01-06T00:00:00"/>
    <d v="2022-10-04T14:00:56"/>
    <m/>
    <x v="0"/>
  </r>
  <r>
    <x v="0"/>
    <s v="03040039"/>
    <s v="DENIA BASQUET"/>
    <x v="0"/>
    <s v="JUG"/>
    <x v="0"/>
    <s v="ESP"/>
    <s v="53947735Q"/>
    <s v="MORENO PEREZ"/>
    <s v="SERGIO"/>
    <d v="2005-09-18T00:00:00"/>
    <d v="2022-10-04T14:00:56"/>
    <m/>
    <x v="0"/>
  </r>
  <r>
    <x v="0"/>
    <s v="03040039"/>
    <s v="DENIA BASQUET"/>
    <x v="0"/>
    <s v="JUG"/>
    <x v="0"/>
    <s v="ESP"/>
    <s v="54739183B"/>
    <s v="BILBAO MORELL"/>
    <s v="UNAI"/>
    <d v="2005-07-13T00:00:00"/>
    <d v="2022-10-04T14:00:56"/>
    <m/>
    <x v="0"/>
  </r>
  <r>
    <x v="0"/>
    <s v="03040039"/>
    <s v="DENIA BASQUET"/>
    <x v="0"/>
    <s v="JUG"/>
    <x v="0"/>
    <s v="ESP"/>
    <s v="54378601T"/>
    <s v="MALLOL MORENO"/>
    <s v="JAVIER"/>
    <d v="2006-03-06T00:00:00"/>
    <d v="2022-10-04T14:00:56"/>
    <m/>
    <x v="1"/>
  </r>
  <r>
    <x v="0"/>
    <s v="03040039"/>
    <s v="DENIA BASQUET"/>
    <x v="0"/>
    <s v="JUG"/>
    <x v="0"/>
    <s v="ESP"/>
    <s v="49265382A"/>
    <s v="TARRAGA STREBKOV"/>
    <s v="LUCAS"/>
    <d v="2006-10-10T00:00:00"/>
    <d v="2022-10-04T14:00:56"/>
    <d v="2022-12-23T00:00:00"/>
    <x v="1"/>
  </r>
  <r>
    <x v="0"/>
    <s v="03040039"/>
    <s v="DENIA BASQUET"/>
    <x v="0"/>
    <s v="JUG"/>
    <x v="0"/>
    <s v="ESP"/>
    <s v="53950128V"/>
    <s v="BAOS NAVARRO"/>
    <s v="LUCAS"/>
    <d v="2006-03-12T00:00:00"/>
    <d v="2022-10-04T14:00:56"/>
    <m/>
    <x v="1"/>
  </r>
  <r>
    <x v="0"/>
    <s v="03040039"/>
    <s v="DENIA BASQUET"/>
    <x v="0"/>
    <s v="JUG"/>
    <x v="0"/>
    <s v="ESP"/>
    <s v="53945314X"/>
    <s v="GILI TUR"/>
    <s v="PABLO"/>
    <d v="2006-01-23T00:00:00"/>
    <d v="2022-10-04T14:00:56"/>
    <m/>
    <x v="1"/>
  </r>
  <r>
    <x v="0"/>
    <s v="03040039"/>
    <s v="DENIA BASQUET"/>
    <x v="0"/>
    <s v="JUG"/>
    <x v="0"/>
    <s v="ESP"/>
    <s v="53942549M"/>
    <s v="MILLARENGO PONCE"/>
    <s v="YAGO"/>
    <d v="2006-12-27T00:00:00"/>
    <d v="2022-10-04T14:00:56"/>
    <m/>
    <x v="1"/>
  </r>
  <r>
    <x v="0"/>
    <s v="03040039"/>
    <s v="DENIA BASQUET"/>
    <x v="0"/>
    <s v="JUG"/>
    <x v="0"/>
    <s v="ESP"/>
    <s v="54379192Q"/>
    <s v="CABRERA SAVALL"/>
    <s v="KARIM"/>
    <d v="2007-11-28T00:00:00"/>
    <d v="2022-10-04T14:00:56"/>
    <m/>
    <x v="2"/>
  </r>
  <r>
    <x v="0"/>
    <s v="03040039"/>
    <s v="DENIA BASQUET"/>
    <x v="0"/>
    <s v="JUG"/>
    <x v="0"/>
    <s v="ESP"/>
    <s v="53949949E"/>
    <s v="FEMENIA GUILLEM"/>
    <s v="GENIS"/>
    <d v="2005-09-06T00:00:00"/>
    <d v="2022-12-28T09:31:17"/>
    <m/>
    <x v="0"/>
  </r>
  <r>
    <x v="1"/>
    <s v="03040039"/>
    <s v="DENIA BASQUET"/>
    <x v="0"/>
    <s v="JUG"/>
    <x v="0"/>
    <s v="ESP"/>
    <s v="54488195E"/>
    <s v="DAVID OMOIQUI"/>
    <s v="DANIEL"/>
    <d v="2007-10-17T00:00:00"/>
    <d v="2023-09-13T09:03:19"/>
    <m/>
    <x v="2"/>
  </r>
  <r>
    <x v="1"/>
    <s v="03040039"/>
    <s v="DENIA BASQUET"/>
    <x v="0"/>
    <s v="JUG"/>
    <x v="0"/>
    <s v="ESP"/>
    <s v="54488196T"/>
    <s v="DAVID OMOIQUI"/>
    <s v="DEREK"/>
    <d v="2007-10-17T00:00:00"/>
    <d v="2023-09-13T09:03:19"/>
    <m/>
    <x v="2"/>
  </r>
  <r>
    <x v="1"/>
    <s v="03040039"/>
    <s v="DENIA BASQUET"/>
    <x v="0"/>
    <s v="JUG"/>
    <x v="0"/>
    <s v="ESP"/>
    <s v="53943486E"/>
    <s v="SERRA MORERA"/>
    <s v="JOAQUIM"/>
    <d v="2007-05-23T00:00:00"/>
    <d v="2023-09-13T09:03:19"/>
    <m/>
    <x v="2"/>
  </r>
  <r>
    <x v="1"/>
    <s v="03040039"/>
    <s v="DENIA BASQUET"/>
    <x v="0"/>
    <s v="JUG"/>
    <x v="0"/>
    <s v="ESP"/>
    <s v="54375953C"/>
    <s v="ZAPATA SERRA"/>
    <s v="JOSE ANGEL"/>
    <d v="2007-01-03T00:00:00"/>
    <d v="2023-09-13T09:03:19"/>
    <m/>
    <x v="2"/>
  </r>
  <r>
    <x v="1"/>
    <s v="03040039"/>
    <s v="DENIA BASQUET"/>
    <x v="0"/>
    <s v="JUG"/>
    <x v="0"/>
    <s v="ESP"/>
    <s v="53947579K"/>
    <s v="BEN GHEZALA POSTIGO"/>
    <s v="PABLO"/>
    <d v="2007-11-08T00:00:00"/>
    <d v="2023-09-13T09:03:19"/>
    <m/>
    <x v="2"/>
  </r>
  <r>
    <x v="1"/>
    <s v="03040039"/>
    <s v="DENIA BASQUET"/>
    <x v="0"/>
    <s v="JUG"/>
    <x v="0"/>
    <s v="ESP"/>
    <s v="54375960G"/>
    <s v="GROSMAN MARTINEZ"/>
    <s v="GUIDO"/>
    <d v="2006-05-19T00:00:00"/>
    <d v="2023-09-13T09:03:19"/>
    <m/>
    <x v="1"/>
  </r>
  <r>
    <x v="1"/>
    <s v="03040039"/>
    <s v="DENIA BASQUET"/>
    <x v="0"/>
    <s v="JUG"/>
    <x v="0"/>
    <s v="ESP"/>
    <s v="54487525L"/>
    <s v="MOSCARDO IBAÑEZ"/>
    <s v="ALEX"/>
    <d v="2006-05-28T00:00:00"/>
    <d v="2023-09-13T09:03:19"/>
    <m/>
    <x v="1"/>
  </r>
  <r>
    <x v="1"/>
    <s v="03040039"/>
    <s v="DENIA BASQUET"/>
    <x v="0"/>
    <s v="JUG"/>
    <x v="0"/>
    <s v="ESP"/>
    <s v="53950128V"/>
    <s v="BAOS NAVARRO"/>
    <s v="LUCAS"/>
    <d v="2006-03-12T00:00:00"/>
    <d v="2023-09-13T09:03:19"/>
    <m/>
    <x v="1"/>
  </r>
  <r>
    <x v="1"/>
    <s v="03040039"/>
    <s v="DENIA BASQUET"/>
    <x v="0"/>
    <s v="JUG"/>
    <x v="0"/>
    <s v="ESP"/>
    <s v="53945356Y"/>
    <s v="APARISI BALLESTER"/>
    <s v="PAU"/>
    <d v="2006-03-26T00:00:00"/>
    <d v="2024-01-19T10:07:49"/>
    <m/>
    <x v="1"/>
  </r>
  <r>
    <x v="2"/>
    <s v="03040039"/>
    <s v="DENIA BASQUET"/>
    <x v="1"/>
    <s v="JUG"/>
    <x v="0"/>
    <s v="ESP"/>
    <s v="54488195E"/>
    <s v="DAVID OMOIQUI"/>
    <s v="DANIEL"/>
    <d v="2007-10-17T00:00:00"/>
    <d v="2024-09-12T11:30:55"/>
    <m/>
    <x v="2"/>
  </r>
  <r>
    <x v="2"/>
    <s v="03040039"/>
    <s v="DENIA BASQUET"/>
    <x v="1"/>
    <s v="JUG"/>
    <x v="0"/>
    <s v="ESP"/>
    <s v="54488196T"/>
    <s v="DAVID OMOIQUI"/>
    <s v="DEREK"/>
    <d v="2007-10-17T00:00:00"/>
    <d v="2024-09-12T11:30:55"/>
    <m/>
    <x v="2"/>
  </r>
  <r>
    <x v="2"/>
    <s v="03040039"/>
    <s v="DENIA BASQUET"/>
    <x v="1"/>
    <s v="JUG"/>
    <x v="0"/>
    <s v="ESP"/>
    <s v="54375953C"/>
    <s v="ZAPATA SERRA"/>
    <s v="JOSE ANGEL"/>
    <d v="2007-01-03T00:00:00"/>
    <d v="2024-09-12T11:30:55"/>
    <m/>
    <x v="2"/>
  </r>
  <r>
    <x v="2"/>
    <s v="03040039"/>
    <s v="DENIA BASQUET"/>
    <x v="1"/>
    <s v="JUG"/>
    <x v="0"/>
    <s v="ESP"/>
    <s v="54378486T"/>
    <s v="PASTOR BALSERA"/>
    <s v="CARLOS"/>
    <d v="2007-06-18T00:00:00"/>
    <d v="2024-09-12T11:30:55"/>
    <m/>
    <x v="2"/>
  </r>
  <r>
    <x v="2"/>
    <s v="03040039"/>
    <s v="DENIA BASQUET"/>
    <x v="1"/>
    <s v="JUG"/>
    <x v="0"/>
    <s v="ESP"/>
    <s v="53946064R"/>
    <s v="CASTRO RUIZ"/>
    <s v="JOAN"/>
    <d v="2007-09-19T00:00:00"/>
    <d v="2024-09-12T11:30:55"/>
    <m/>
    <x v="2"/>
  </r>
  <r>
    <x v="2"/>
    <s v="03040039"/>
    <s v="DENIA BASQUET"/>
    <x v="1"/>
    <s v="JUG"/>
    <x v="0"/>
    <s v="ESP"/>
    <s v="53950100N"/>
    <s v="JIMENEZ MORENO"/>
    <s v="JOAQUIN"/>
    <d v="2007-10-02T00:00:00"/>
    <d v="2024-09-12T11:30:55"/>
    <m/>
    <x v="2"/>
  </r>
  <r>
    <x v="2"/>
    <s v="03040039"/>
    <s v="DENIA BASQUET"/>
    <x v="1"/>
    <s v="JUG"/>
    <x v="0"/>
    <s v="ESP"/>
    <s v="54379125H"/>
    <s v="SERRANO OSA"/>
    <s v="UNAI"/>
    <d v="2007-09-20T00:00:00"/>
    <d v="2024-09-12T11:30:55"/>
    <m/>
    <x v="2"/>
  </r>
  <r>
    <x v="2"/>
    <s v="03040039"/>
    <s v="DENIA BASQUET"/>
    <x v="1"/>
    <s v="JUG"/>
    <x v="0"/>
    <s v="ESP"/>
    <s v="53943037X"/>
    <s v="MARIN SANCHIS"/>
    <s v="DIEGO"/>
    <d v="2007-08-21T00:00:00"/>
    <d v="2024-09-12T11:30:55"/>
    <m/>
    <x v="2"/>
  </r>
  <r>
    <x v="2"/>
    <s v="03040039"/>
    <s v="DENIA BASQUET"/>
    <x v="1"/>
    <s v="JUG"/>
    <x v="0"/>
    <s v="ESP"/>
    <s v="53947579K"/>
    <s v="BEN GHEZALA POSTIGO"/>
    <s v="PABLO"/>
    <d v="2007-11-08T00:00:00"/>
    <d v="2025-01-07T08:16:38"/>
    <m/>
    <x v="2"/>
  </r>
  <r>
    <x v="0"/>
    <s v="03040040"/>
    <s v="DENIA BASQUET"/>
    <x v="21"/>
    <s v="JUG"/>
    <x v="1"/>
    <s v="ESP"/>
    <s v="53944650J"/>
    <s v="PONCE MONCHO"/>
    <s v="ANDREA"/>
    <d v="2000-07-26T00:00:00"/>
    <d v="2022-10-04T12:38:35"/>
    <m/>
    <x v="18"/>
  </r>
  <r>
    <x v="0"/>
    <s v="03040040"/>
    <s v="DENIA BASQUET"/>
    <x v="21"/>
    <s v="JUG"/>
    <x v="1"/>
    <s v="ESP"/>
    <s v="26570461X"/>
    <s v="ROMEO IMADE"/>
    <s v="BRENDA"/>
    <d v="2001-07-30T00:00:00"/>
    <d v="2022-10-04T12:38:35"/>
    <m/>
    <x v="17"/>
  </r>
  <r>
    <x v="0"/>
    <s v="03040040"/>
    <s v="DENIA BASQUET"/>
    <x v="21"/>
    <s v="JUG"/>
    <x v="1"/>
    <s v="ESP"/>
    <s v="54378533R"/>
    <s v="BERENGUER FERRER"/>
    <s v="LAURA"/>
    <d v="2002-10-26T00:00:00"/>
    <d v="2022-10-04T12:38:35"/>
    <m/>
    <x v="25"/>
  </r>
  <r>
    <x v="0"/>
    <s v="03040040"/>
    <s v="DENIA BASQUET"/>
    <x v="21"/>
    <s v="JUG"/>
    <x v="1"/>
    <s v="ESP"/>
    <s v="53951931A"/>
    <s v="SEBASTIAN MARTINEZ"/>
    <s v="MONICA"/>
    <d v="2002-07-07T00:00:00"/>
    <d v="2022-10-04T12:38:35"/>
    <m/>
    <x v="25"/>
  </r>
  <r>
    <x v="0"/>
    <s v="03040040"/>
    <s v="DENIA BASQUET"/>
    <x v="21"/>
    <s v="JUG"/>
    <x v="1"/>
    <s v="ESP"/>
    <s v="54379965F"/>
    <s v="GONZALEZ MONSERRAT"/>
    <s v="SANDRA"/>
    <d v="2003-03-06T00:00:00"/>
    <d v="2022-10-04T12:38:35"/>
    <m/>
    <x v="8"/>
  </r>
  <r>
    <x v="0"/>
    <s v="03040040"/>
    <s v="DENIA BASQUET"/>
    <x v="21"/>
    <s v="JUG"/>
    <x v="1"/>
    <s v="ESP"/>
    <s v="53951310A"/>
    <s v="NAVARRO RODRIGUEZ"/>
    <s v="VERA"/>
    <d v="2003-03-07T00:00:00"/>
    <d v="2022-10-04T12:38:35"/>
    <m/>
    <x v="8"/>
  </r>
  <r>
    <x v="0"/>
    <s v="03040040"/>
    <s v="DENIA BASQUET"/>
    <x v="21"/>
    <s v="JUG"/>
    <x v="1"/>
    <s v="ESP"/>
    <s v="54375611T"/>
    <s v="MOLINA ALEDO"/>
    <s v="LAIA"/>
    <d v="2004-03-30T00:00:00"/>
    <d v="2022-10-04T12:38:35"/>
    <m/>
    <x v="10"/>
  </r>
  <r>
    <x v="0"/>
    <s v="03040040"/>
    <s v="DENIA BASQUET"/>
    <x v="21"/>
    <s v="JUG"/>
    <x v="1"/>
    <s v="GER"/>
    <s v="Y0541681E"/>
    <s v="GRAMATIS"/>
    <s v="MARYBEL"/>
    <d v="2004-05-05T00:00:00"/>
    <d v="2022-10-04T12:38:35"/>
    <m/>
    <x v="10"/>
  </r>
  <r>
    <x v="0"/>
    <s v="03040040"/>
    <s v="DENIA BASQUET"/>
    <x v="21"/>
    <s v="JUG"/>
    <x v="1"/>
    <s v="ESP"/>
    <s v="53949594N"/>
    <s v="MAÑAS PARDO"/>
    <s v="LUCIA"/>
    <d v="2003-10-29T00:00:00"/>
    <d v="2022-10-04T12:38:35"/>
    <m/>
    <x v="8"/>
  </r>
  <r>
    <x v="0"/>
    <s v="03040040"/>
    <s v="DENIA BASQUET"/>
    <x v="21"/>
    <s v="JUG"/>
    <x v="1"/>
    <s v="ESP"/>
    <s v="54377354H"/>
    <s v="SALAZAR ARCILA"/>
    <s v="SOFIA"/>
    <d v="2000-06-30T00:00:00"/>
    <d v="2022-10-13T13:41:02"/>
    <m/>
    <x v="18"/>
  </r>
  <r>
    <x v="0"/>
    <s v="03040040"/>
    <s v="DENIA BASQUET"/>
    <x v="21"/>
    <s v="JUG"/>
    <x v="1"/>
    <s v="ESP"/>
    <s v="54379412Y"/>
    <s v="GIMENEZ GINER"/>
    <s v="PAULA"/>
    <d v="2004-06-19T00:00:00"/>
    <d v="2022-10-25T11:10:45"/>
    <m/>
    <x v="10"/>
  </r>
  <r>
    <x v="0"/>
    <s v="03040040"/>
    <s v="DENIA BASQUET"/>
    <x v="21"/>
    <s v="JUG"/>
    <x v="1"/>
    <s v="ESP"/>
    <s v="20964918G"/>
    <s v="ROMEO IMADE"/>
    <s v="LORENA"/>
    <d v="2001-12-14T00:00:00"/>
    <d v="2023-03-29T09:29:31"/>
    <m/>
    <x v="17"/>
  </r>
  <r>
    <x v="1"/>
    <s v="03040040"/>
    <s v="DENIA BASQUET"/>
    <x v="21"/>
    <s v="JUG"/>
    <x v="1"/>
    <s v="ESP"/>
    <s v="54375611T"/>
    <s v="MOLINA ALEDO"/>
    <s v="LAIA"/>
    <d v="2004-03-30T00:00:00"/>
    <d v="2023-09-05T09:47:30"/>
    <m/>
    <x v="10"/>
  </r>
  <r>
    <x v="1"/>
    <s v="03040040"/>
    <s v="DENIA BASQUET"/>
    <x v="21"/>
    <s v="JUG"/>
    <x v="1"/>
    <s v="ESP"/>
    <s v="54378533R"/>
    <s v="BERENGUER FERRER"/>
    <s v="LAURA"/>
    <d v="2002-10-26T00:00:00"/>
    <d v="2023-09-05T09:47:30"/>
    <m/>
    <x v="25"/>
  </r>
  <r>
    <x v="1"/>
    <s v="03040040"/>
    <s v="DENIA BASQUET"/>
    <x v="21"/>
    <s v="JUG"/>
    <x v="1"/>
    <s v="ESP"/>
    <s v="53949594N"/>
    <s v="MAÑAS PARDO"/>
    <s v="LUCIA"/>
    <d v="2003-10-29T00:00:00"/>
    <d v="2023-09-05T09:47:30"/>
    <m/>
    <x v="8"/>
  </r>
  <r>
    <x v="1"/>
    <s v="03040040"/>
    <s v="DENIA BASQUET"/>
    <x v="21"/>
    <s v="JUG"/>
    <x v="1"/>
    <s v="GER"/>
    <s v="Y0541681E"/>
    <s v="GRAMATIS"/>
    <s v="MARYBEL"/>
    <d v="2004-05-05T00:00:00"/>
    <d v="2023-09-05T09:47:30"/>
    <m/>
    <x v="10"/>
  </r>
  <r>
    <x v="1"/>
    <s v="03040040"/>
    <s v="DENIA BASQUET"/>
    <x v="21"/>
    <s v="JUG"/>
    <x v="1"/>
    <s v="ESP"/>
    <s v="53951931A"/>
    <s v="SEBASTIAN MARTINEZ"/>
    <s v="MONICA"/>
    <d v="2002-07-07T00:00:00"/>
    <d v="2023-09-05T09:47:30"/>
    <m/>
    <x v="25"/>
  </r>
  <r>
    <x v="1"/>
    <s v="03040040"/>
    <s v="DENIA BASQUET"/>
    <x v="21"/>
    <s v="JUG"/>
    <x v="1"/>
    <s v="ESP"/>
    <s v="54379965F"/>
    <s v="GONZALEZ MONSERRAT"/>
    <s v="SANDRA"/>
    <d v="2003-03-06T00:00:00"/>
    <d v="2023-09-05T09:47:30"/>
    <m/>
    <x v="8"/>
  </r>
  <r>
    <x v="1"/>
    <s v="03040040"/>
    <s v="DENIA BASQUET"/>
    <x v="21"/>
    <s v="JUG"/>
    <x v="1"/>
    <s v="ESP"/>
    <s v="53951310A"/>
    <s v="NAVARRO RODRIGUEZ"/>
    <s v="VERA"/>
    <d v="2003-03-07T00:00:00"/>
    <d v="2023-09-05T09:47:30"/>
    <m/>
    <x v="8"/>
  </r>
  <r>
    <x v="1"/>
    <s v="03040040"/>
    <s v="DENIA BASQUET"/>
    <x v="21"/>
    <s v="JUG"/>
    <x v="1"/>
    <s v="ESP"/>
    <s v="54375363M"/>
    <s v="MARTI RODENAS"/>
    <s v="INDIRA"/>
    <d v="2005-12-12T00:00:00"/>
    <d v="2023-09-05T09:47:30"/>
    <m/>
    <x v="0"/>
  </r>
  <r>
    <x v="1"/>
    <s v="03040040"/>
    <s v="DENIA BASQUET"/>
    <x v="21"/>
    <s v="JUG"/>
    <x v="1"/>
    <s v="ESP"/>
    <s v="26570461X"/>
    <s v="ROMEO IMADE"/>
    <s v="BRENDA"/>
    <d v="2001-07-30T00:00:00"/>
    <d v="2023-09-25T11:53:31"/>
    <m/>
    <x v="17"/>
  </r>
  <r>
    <x v="1"/>
    <s v="03040040"/>
    <s v="DENIA BASQUET"/>
    <x v="21"/>
    <s v="JUG"/>
    <x v="1"/>
    <s v="ESP"/>
    <s v="20964918G"/>
    <s v="ROMEO IMADE"/>
    <s v="LORENA"/>
    <d v="2001-12-14T00:00:00"/>
    <d v="2023-09-25T11:54:02"/>
    <m/>
    <x v="17"/>
  </r>
  <r>
    <x v="1"/>
    <s v="03040040"/>
    <s v="DENIA BASQUET"/>
    <x v="21"/>
    <s v="JUG"/>
    <x v="1"/>
    <s v="ESP"/>
    <s v="54487040V"/>
    <s v="CATALA GOMEZ "/>
    <s v="PATRICIA"/>
    <d v="2003-01-24T00:00:00"/>
    <d v="2023-09-25T11:54:30"/>
    <m/>
    <x v="8"/>
  </r>
  <r>
    <x v="1"/>
    <s v="03040040"/>
    <s v="DENIA BASQUET"/>
    <x v="21"/>
    <s v="JUG"/>
    <x v="1"/>
    <s v="ESP"/>
    <s v="54488984Y"/>
    <s v="ROSELO KRELL"/>
    <s v="MELINA"/>
    <d v="2007-07-13T00:00:00"/>
    <d v="2023-09-26T08:43:49"/>
    <d v="2024-01-08T00:00:00"/>
    <x v="2"/>
  </r>
  <r>
    <x v="1"/>
    <s v="03040040"/>
    <s v="DENIA BASQUET"/>
    <x v="21"/>
    <s v="JUG"/>
    <x v="1"/>
    <s v="ESP"/>
    <s v="54377447L"/>
    <s v="GINER DURA "/>
    <s v="CLAUDIA"/>
    <d v="2004-03-12T00:00:00"/>
    <d v="2023-11-08T08:43:41"/>
    <m/>
    <x v="10"/>
  </r>
  <r>
    <x v="2"/>
    <s v="03040040"/>
    <s v="DENIA BASQUET"/>
    <x v="30"/>
    <s v="JUG"/>
    <x v="1"/>
    <s v="ESP"/>
    <s v="54375363M"/>
    <s v="MARTI RODENAS"/>
    <s v="INDIRA"/>
    <d v="2005-12-12T00:00:00"/>
    <d v="2024-08-29T12:42:09"/>
    <m/>
    <x v="0"/>
  </r>
  <r>
    <x v="2"/>
    <s v="03040040"/>
    <s v="DENIA BASQUET"/>
    <x v="30"/>
    <s v="JUG"/>
    <x v="1"/>
    <s v="ESP"/>
    <s v="54378533R"/>
    <s v="BERENGUER FERRER"/>
    <s v="LAURA"/>
    <d v="2002-10-26T00:00:00"/>
    <d v="2024-08-29T12:42:09"/>
    <m/>
    <x v="25"/>
  </r>
  <r>
    <x v="2"/>
    <s v="03040040"/>
    <s v="DENIA BASQUET"/>
    <x v="30"/>
    <s v="JUG"/>
    <x v="1"/>
    <s v="ESP"/>
    <s v="53949594N"/>
    <s v="MAÑAS PARDO"/>
    <s v="LUCIA"/>
    <d v="2003-10-29T00:00:00"/>
    <d v="2024-08-29T12:42:09"/>
    <m/>
    <x v="8"/>
  </r>
  <r>
    <x v="2"/>
    <s v="03040040"/>
    <s v="DENIA BASQUET"/>
    <x v="30"/>
    <s v="JUG"/>
    <x v="1"/>
    <s v="ESP"/>
    <s v="53951931A"/>
    <s v="SEBASTIAN MARTINEZ"/>
    <s v="MONICA"/>
    <d v="2002-07-07T00:00:00"/>
    <d v="2024-08-29T12:42:09"/>
    <m/>
    <x v="25"/>
  </r>
  <r>
    <x v="2"/>
    <s v="03040040"/>
    <s v="DENIA BASQUET"/>
    <x v="30"/>
    <s v="JUG"/>
    <x v="1"/>
    <s v="ESP"/>
    <s v="54487040V"/>
    <s v="CATALA GOMEZ "/>
    <s v="PATRICIA"/>
    <d v="2003-01-24T00:00:00"/>
    <d v="2024-08-29T12:42:09"/>
    <m/>
    <x v="8"/>
  </r>
  <r>
    <x v="2"/>
    <s v="03040040"/>
    <s v="DENIA BASQUET"/>
    <x v="30"/>
    <s v="JUG"/>
    <x v="1"/>
    <s v="ESP"/>
    <s v="54379965F"/>
    <s v="GONZALEZ MONSERRAT"/>
    <s v="SANDRA"/>
    <d v="2003-03-06T00:00:00"/>
    <d v="2024-08-29T12:42:09"/>
    <m/>
    <x v="8"/>
  </r>
  <r>
    <x v="2"/>
    <s v="03040040"/>
    <s v="DENIA BASQUET"/>
    <x v="30"/>
    <s v="JUG"/>
    <x v="1"/>
    <s v="ESP"/>
    <s v="53951310A"/>
    <s v="NAVARRO RODRIGUEZ"/>
    <s v="VERA"/>
    <d v="2003-03-07T00:00:00"/>
    <d v="2024-08-29T12:42:09"/>
    <m/>
    <x v="8"/>
  </r>
  <r>
    <x v="2"/>
    <s v="03040040"/>
    <s v="DENIA BASQUET"/>
    <x v="30"/>
    <s v="JUG"/>
    <x v="1"/>
    <s v="ESP"/>
    <s v="53627630W"/>
    <s v="GAVILA LEAL"/>
    <s v="ARIANA"/>
    <d v="2000-07-11T00:00:00"/>
    <d v="2024-08-30T08:29:02"/>
    <m/>
    <x v="18"/>
  </r>
  <r>
    <x v="2"/>
    <s v="03040040"/>
    <s v="DENIA BASQUET"/>
    <x v="30"/>
    <s v="JUG"/>
    <x v="1"/>
    <s v="ESP"/>
    <s v="54379049B"/>
    <s v="MULET CRESPO"/>
    <s v="NEUS "/>
    <d v="2003-11-14T00:00:00"/>
    <d v="2024-09-16T12:03:06"/>
    <m/>
    <x v="8"/>
  </r>
  <r>
    <x v="2"/>
    <s v="03040040"/>
    <s v="DENIA BASQUET"/>
    <x v="30"/>
    <s v="JUG"/>
    <x v="1"/>
    <s v="ESP"/>
    <s v="77433256F"/>
    <s v="MARTIN GARCIA"/>
    <s v="ALBA "/>
    <d v="2000-11-05T00:00:00"/>
    <d v="2025-03-04T13:36:27"/>
    <m/>
    <x v="18"/>
  </r>
  <r>
    <x v="0"/>
    <s v="03040041"/>
    <s v="DENIA BASQUET 14"/>
    <x v="25"/>
    <s v="JUG"/>
    <x v="1"/>
    <s v="ITA"/>
    <s v="Y5718547W"/>
    <s v="CAIAZZO"/>
    <s v="ADELE"/>
    <d v="2012-08-10T00:00:00"/>
    <d v="2022-10-11T14:18:41"/>
    <m/>
    <x v="7"/>
  </r>
  <r>
    <x v="0"/>
    <s v="03040041"/>
    <s v="DENIA BASQUET 14"/>
    <x v="25"/>
    <s v="JUG"/>
    <x v="1"/>
    <s v="ESP"/>
    <s v="54376896C"/>
    <s v="CHAPARONI BUSTOS"/>
    <s v="ALEIXA"/>
    <d v="2012-07-09T00:00:00"/>
    <d v="2022-10-11T14:18:41"/>
    <m/>
    <x v="7"/>
  </r>
  <r>
    <x v="0"/>
    <s v="03040041"/>
    <s v="DENIA BASQUET 14"/>
    <x v="25"/>
    <s v="JUG"/>
    <x v="1"/>
    <s v="ESP"/>
    <s v="55355528W"/>
    <s v="MASTROMARINO NERI"/>
    <s v="ELISA"/>
    <d v="2012-08-09T00:00:00"/>
    <d v="2022-10-11T14:18:41"/>
    <m/>
    <x v="7"/>
  </r>
  <r>
    <x v="0"/>
    <s v="03040041"/>
    <s v="DENIA BASQUET 14"/>
    <x v="25"/>
    <s v="JUG"/>
    <x v="1"/>
    <s v="ESP"/>
    <s v="54379081C"/>
    <s v="EL GAZI MAIMOUNI"/>
    <s v="FIRDAOUS"/>
    <d v="2012-10-31T00:00:00"/>
    <d v="2022-10-11T14:18:41"/>
    <m/>
    <x v="7"/>
  </r>
  <r>
    <x v="0"/>
    <s v="03040041"/>
    <s v="DENIA BASQUET 14"/>
    <x v="25"/>
    <s v="JUG"/>
    <x v="1"/>
    <s v="ESP"/>
    <s v="54739850B"/>
    <s v="HIRALDO PASTOR"/>
    <s v="KIARA"/>
    <d v="2012-07-17T00:00:00"/>
    <d v="2022-10-11T14:18:41"/>
    <m/>
    <x v="7"/>
  </r>
  <r>
    <x v="0"/>
    <s v="03040041"/>
    <s v="DENIA BASQUET 14"/>
    <x v="25"/>
    <s v="JUG"/>
    <x v="1"/>
    <s v="ESP"/>
    <s v="54741138B"/>
    <s v="CRESPILLO PAVIA"/>
    <s v="MARA"/>
    <d v="2012-03-27T00:00:00"/>
    <d v="2022-10-11T14:18:41"/>
    <m/>
    <x v="7"/>
  </r>
  <r>
    <x v="0"/>
    <s v="03040041"/>
    <s v="DENIA BASQUET 14"/>
    <x v="25"/>
    <s v="JUG"/>
    <x v="1"/>
    <s v="ESP"/>
    <s v="54378703X"/>
    <s v="SALA CARREÑO"/>
    <s v="NAHIARA"/>
    <d v="2012-12-18T00:00:00"/>
    <d v="2022-10-11T14:18:41"/>
    <m/>
    <x v="7"/>
  </r>
  <r>
    <x v="0"/>
    <s v="03040041"/>
    <s v="DENIA BASQUET 14"/>
    <x v="25"/>
    <s v="JUG"/>
    <x v="1"/>
    <s v="ESP"/>
    <s v="54740972Y"/>
    <s v="MORA RUIZ"/>
    <s v="ALBA"/>
    <d v="2012-08-31T00:00:00"/>
    <d v="2022-10-11T14:18:41"/>
    <m/>
    <x v="7"/>
  </r>
  <r>
    <x v="0"/>
    <s v="03040041"/>
    <s v="DENIA BASQUET 14"/>
    <x v="25"/>
    <s v="JUG"/>
    <x v="1"/>
    <s v="ESP"/>
    <s v="54377470L"/>
    <s v="NICOLÁS MEDRANO"/>
    <s v="ALEXANDRA"/>
    <d v="2012-10-25T00:00:00"/>
    <d v="2022-10-11T14:18:41"/>
    <m/>
    <x v="7"/>
  </r>
  <r>
    <x v="0"/>
    <s v="03040041"/>
    <s v="DENIA BASQUET 14"/>
    <x v="25"/>
    <s v="JUG"/>
    <x v="1"/>
    <s v="ESP"/>
    <s v="54738600A"/>
    <s v="TOLOSA CANO"/>
    <s v="KEYRA"/>
    <d v="2012-02-16T00:00:00"/>
    <d v="2022-10-11T14:18:41"/>
    <m/>
    <x v="7"/>
  </r>
  <r>
    <x v="0"/>
    <s v="03040041"/>
    <s v="DENIA BASQUET 14"/>
    <x v="25"/>
    <s v="JUG"/>
    <x v="1"/>
    <s v="ESP"/>
    <s v="54377765S"/>
    <s v="MENGUAL BISQUERT"/>
    <s v="MAR"/>
    <d v="2012-06-27T00:00:00"/>
    <d v="2022-10-11T14:18:41"/>
    <m/>
    <x v="7"/>
  </r>
  <r>
    <x v="0"/>
    <s v="03040041"/>
    <s v="DENIA BASQUET 14"/>
    <x v="25"/>
    <s v="JUG"/>
    <x v="1"/>
    <s v="ESP"/>
    <s v="54378645K"/>
    <s v="RAUGALAITE REGI"/>
    <s v="AILA"/>
    <d v="2012-04-12T00:00:00"/>
    <d v="2022-10-11T14:18:41"/>
    <m/>
    <x v="7"/>
  </r>
  <r>
    <x v="0"/>
    <s v="03040041"/>
    <s v="DENIA BASQUET 14"/>
    <x v="25"/>
    <s v="JUG"/>
    <x v="1"/>
    <s v="ESP"/>
    <s v="54600692A"/>
    <s v="CORTÉS PALOMARES"/>
    <s v="LUCÍA"/>
    <d v="2012-11-30T00:00:00"/>
    <d v="2022-10-11T14:18:41"/>
    <m/>
    <x v="7"/>
  </r>
  <r>
    <x v="0"/>
    <s v="03040041"/>
    <s v="DENIA BASQUET 14"/>
    <x v="25"/>
    <s v="JUG"/>
    <x v="1"/>
    <s v="LTU"/>
    <s v="Y6151329Q"/>
    <s v="VITONYTE"/>
    <s v="AINE"/>
    <d v="2012-09-14T00:00:00"/>
    <d v="2022-10-17T17:24:00"/>
    <m/>
    <x v="7"/>
  </r>
  <r>
    <x v="0"/>
    <s v="03040041"/>
    <s v="DENIA BASQUET 14"/>
    <x v="25"/>
    <s v="JUG"/>
    <x v="1"/>
    <s v="VEN"/>
    <s v="Y8858220Z"/>
    <s v="TABLANTE CARMONA"/>
    <s v="APRIL"/>
    <d v="2012-03-17T00:00:00"/>
    <d v="2022-12-14T11:00:49"/>
    <m/>
    <x v="7"/>
  </r>
  <r>
    <x v="1"/>
    <s v="03040041"/>
    <s v="DENIA BASQUET 14"/>
    <x v="25"/>
    <s v="JUG"/>
    <x v="1"/>
    <s v="ESP"/>
    <s v="54378803H"/>
    <s v="GANO ALBERO"/>
    <s v="ALBA"/>
    <d v="2013-08-20T00:00:00"/>
    <d v="2023-09-25T14:26:58"/>
    <m/>
    <x v="23"/>
  </r>
  <r>
    <x v="1"/>
    <s v="03040041"/>
    <s v="DENIA BASQUET 14"/>
    <x v="25"/>
    <s v="JUG"/>
    <x v="1"/>
    <s v="ESP"/>
    <s v="55355139G"/>
    <s v="RAMIS BAEZA"/>
    <s v="CLAUDIA"/>
    <d v="2013-07-08T00:00:00"/>
    <d v="2023-09-25T14:26:58"/>
    <m/>
    <x v="23"/>
  </r>
  <r>
    <x v="1"/>
    <s v="03040041"/>
    <s v="DENIA BASQUET 14"/>
    <x v="25"/>
    <s v="JUG"/>
    <x v="1"/>
    <s v="ESP"/>
    <s v="55355520V"/>
    <s v="JURADO OROZCO"/>
    <s v="INÉS"/>
    <d v="2013-01-11T00:00:00"/>
    <d v="2023-09-25T14:26:58"/>
    <m/>
    <x v="23"/>
  </r>
  <r>
    <x v="1"/>
    <s v="03040041"/>
    <s v="DENIA BASQUET 14"/>
    <x v="25"/>
    <s v="JUG"/>
    <x v="1"/>
    <s v="ESP"/>
    <s v="04342116S"/>
    <s v="ARENAZ ROJO"/>
    <s v="JULIA"/>
    <d v="2013-10-14T00:00:00"/>
    <d v="2023-09-25T14:26:58"/>
    <m/>
    <x v="23"/>
  </r>
  <r>
    <x v="1"/>
    <s v="03040041"/>
    <s v="DENIA BASQUET 14"/>
    <x v="25"/>
    <s v="JUG"/>
    <x v="1"/>
    <s v="ESP"/>
    <s v="54379091F"/>
    <s v="LLORENTE CABRERA"/>
    <s v="LAIA"/>
    <d v="2013-05-06T00:00:00"/>
    <d v="2023-09-25T14:26:58"/>
    <m/>
    <x v="23"/>
  </r>
  <r>
    <x v="1"/>
    <s v="03040041"/>
    <s v="DENIA BASQUET 14"/>
    <x v="25"/>
    <s v="JUG"/>
    <x v="1"/>
    <s v="ESP"/>
    <s v="54737314M"/>
    <s v="JIMÉNEZ MORENO"/>
    <s v="LAURA"/>
    <d v="2013-02-02T00:00:00"/>
    <d v="2023-09-25T14:26:58"/>
    <m/>
    <x v="23"/>
  </r>
  <r>
    <x v="1"/>
    <s v="03040041"/>
    <s v="DENIA BASQUET 14"/>
    <x v="25"/>
    <s v="JUG"/>
    <x v="1"/>
    <s v="ESP"/>
    <s v="54487225H"/>
    <s v="PEREZ IRASTORZA"/>
    <s v="MARTINA"/>
    <d v="2013-11-04T00:00:00"/>
    <d v="2023-09-25T14:26:58"/>
    <m/>
    <x v="23"/>
  </r>
  <r>
    <x v="1"/>
    <s v="03040041"/>
    <s v="DENIA BASQUET 14"/>
    <x v="25"/>
    <s v="JUG"/>
    <x v="1"/>
    <s v="ESP"/>
    <s v="12481275A"/>
    <s v="CANO ORDINES"/>
    <s v="NAIRA"/>
    <d v="2013-03-21T00:00:00"/>
    <d v="2023-09-25T14:26:58"/>
    <m/>
    <x v="23"/>
  </r>
  <r>
    <x v="1"/>
    <s v="03040041"/>
    <s v="DENIA BASQUET 14"/>
    <x v="25"/>
    <s v="JUG"/>
    <x v="1"/>
    <s v="ESP"/>
    <s v="54489291Z"/>
    <s v="MONTANER MARTÍNEZ"/>
    <s v="VERA"/>
    <d v="2013-08-21T00:00:00"/>
    <d v="2023-09-25T14:26:58"/>
    <m/>
    <x v="23"/>
  </r>
  <r>
    <x v="1"/>
    <s v="03040041"/>
    <s v="DENIA BASQUET 14"/>
    <x v="25"/>
    <s v="JUG"/>
    <x v="1"/>
    <s v="ESP"/>
    <s v="55357828W"/>
    <s v="LOSZ SENATORE"/>
    <s v="VIOLETA"/>
    <d v="2013-10-26T00:00:00"/>
    <d v="2023-09-25T14:26:58"/>
    <m/>
    <x v="23"/>
  </r>
  <r>
    <x v="1"/>
    <s v="03040041"/>
    <s v="DENIA BASQUET 14"/>
    <x v="25"/>
    <s v="JUG"/>
    <x v="1"/>
    <s v="ESP"/>
    <s v="54378645K"/>
    <s v="RAUGALAITE REGI"/>
    <s v="AILA"/>
    <d v="2012-04-12T00:00:00"/>
    <d v="2023-09-25T14:26:58"/>
    <m/>
    <x v="7"/>
  </r>
  <r>
    <x v="1"/>
    <s v="03040041"/>
    <s v="DENIA BASQUET 14"/>
    <x v="25"/>
    <s v="JUG"/>
    <x v="1"/>
    <s v="ESP"/>
    <s v="12480339X"/>
    <s v="GARCÍA PÉREZ"/>
    <s v="INÉS"/>
    <d v="2013-03-04T00:00:00"/>
    <d v="2023-09-25T14:26:58"/>
    <m/>
    <x v="23"/>
  </r>
  <r>
    <x v="1"/>
    <s v="03040041"/>
    <s v="DENIA BASQUET 14"/>
    <x v="25"/>
    <s v="JUG"/>
    <x v="1"/>
    <s v="ESP"/>
    <s v="54600692A"/>
    <s v="CORTÉS PALOMARES"/>
    <s v="LUCÍA"/>
    <d v="2012-11-30T00:00:00"/>
    <d v="2023-09-26T12:04:35"/>
    <m/>
    <x v="7"/>
  </r>
  <r>
    <x v="1"/>
    <s v="03040041"/>
    <s v="DENIA BASQUET 14"/>
    <x v="25"/>
    <s v="JUG"/>
    <x v="1"/>
    <s v="ESP"/>
    <s v="54377470L"/>
    <s v="NICOLÁS MEDRANO"/>
    <s v="ALEXANDRA"/>
    <d v="2012-10-25T00:00:00"/>
    <d v="2023-09-27T10:03:20"/>
    <m/>
    <x v="7"/>
  </r>
  <r>
    <x v="1"/>
    <s v="03040041"/>
    <s v="DENIA BASQUET 14"/>
    <x v="25"/>
    <s v="JUG"/>
    <x v="1"/>
    <s v="ESP"/>
    <s v="54741252X"/>
    <s v="FERNÁNDEZ GUITIÉRREZ"/>
    <s v="SARA"/>
    <d v="2013-01-04T00:00:00"/>
    <d v="2023-10-01T12:35:56"/>
    <m/>
    <x v="23"/>
  </r>
  <r>
    <x v="2"/>
    <s v="03040041"/>
    <s v="DENIA BASQUET 14"/>
    <x v="25"/>
    <s v="JUG"/>
    <x v="1"/>
    <s v="BUL"/>
    <s v="Y3701115S"/>
    <s v="RUSEVA"/>
    <s v="ALEKSANDRA ADRIANOVA"/>
    <d v="2014-01-26T00:00:00"/>
    <d v="2024-09-16T17:25:50"/>
    <m/>
    <x v="24"/>
  </r>
  <r>
    <x v="2"/>
    <s v="03040041"/>
    <s v="DENIA BASQUET 14"/>
    <x v="25"/>
    <s v="JUG"/>
    <x v="1"/>
    <s v="ESP"/>
    <s v="54489045K"/>
    <s v="ARTEAGA ALBERCA"/>
    <s v="CRISTINA"/>
    <d v="2015-01-19T00:00:00"/>
    <d v="2024-09-16T17:25:50"/>
    <m/>
    <x v="26"/>
  </r>
  <r>
    <x v="2"/>
    <s v="03040041"/>
    <s v="DENIA BASQUET 14"/>
    <x v="25"/>
    <s v="JUG"/>
    <x v="1"/>
    <s v="ESP"/>
    <s v="54379689F"/>
    <s v="BENEYTO NAVARRO"/>
    <s v="MARINA"/>
    <d v="2014-01-24T00:00:00"/>
    <d v="2024-09-16T17:25:50"/>
    <m/>
    <x v="24"/>
  </r>
  <r>
    <x v="2"/>
    <s v="03040041"/>
    <s v="DENIA BASQUET 14"/>
    <x v="25"/>
    <s v="JUG"/>
    <x v="1"/>
    <s v="ESP"/>
    <s v="54488171K"/>
    <s v="MORENO SEGARRA"/>
    <s v="MARTINA"/>
    <d v="2015-01-27T00:00:00"/>
    <d v="2024-09-16T17:25:50"/>
    <m/>
    <x v="26"/>
  </r>
  <r>
    <x v="2"/>
    <s v="03040041"/>
    <s v="DENIA BASQUET 14"/>
    <x v="25"/>
    <s v="JUG"/>
    <x v="1"/>
    <s v="ESP"/>
    <s v="54487726J"/>
    <s v="VARGIU MARI"/>
    <s v="MARTINA"/>
    <d v="2014-10-21T00:00:00"/>
    <d v="2024-09-16T17:25:50"/>
    <m/>
    <x v="24"/>
  </r>
  <r>
    <x v="2"/>
    <s v="03040041"/>
    <s v="DENIA BASQUET 14"/>
    <x v="25"/>
    <s v="JUG"/>
    <x v="1"/>
    <s v="ESP"/>
    <s v="54738645W"/>
    <s v="ESPAÑA SAPENA"/>
    <s v="NATALIA"/>
    <d v="2015-01-06T00:00:00"/>
    <d v="2024-09-16T17:25:50"/>
    <m/>
    <x v="26"/>
  </r>
  <r>
    <x v="2"/>
    <s v="03040041"/>
    <s v="DENIA BASQUET 14"/>
    <x v="25"/>
    <s v="JUG"/>
    <x v="1"/>
    <s v="ROU"/>
    <s v="Y3710426B"/>
    <s v="FLOREA"/>
    <s v="OLIVIA"/>
    <d v="2014-06-09T00:00:00"/>
    <d v="2024-09-16T17:25:50"/>
    <m/>
    <x v="24"/>
  </r>
  <r>
    <x v="2"/>
    <s v="03040041"/>
    <s v="DENIA BASQUET 14"/>
    <x v="25"/>
    <s v="JUG"/>
    <x v="1"/>
    <s v="ESP"/>
    <s v="54488069B"/>
    <s v="DOMENECH BALLESTER"/>
    <s v="PATRICIA"/>
    <d v="2014-11-14T00:00:00"/>
    <d v="2024-09-16T17:25:50"/>
    <m/>
    <x v="24"/>
  </r>
  <r>
    <x v="2"/>
    <s v="03040041"/>
    <s v="DENIA BASQUET 14"/>
    <x v="25"/>
    <s v="JUG"/>
    <x v="1"/>
    <s v="ESP"/>
    <s v="54739138N"/>
    <s v="MINGUELA SERRA"/>
    <s v="SIRA"/>
    <d v="2014-03-25T00:00:00"/>
    <d v="2024-09-16T17:25:50"/>
    <m/>
    <x v="24"/>
  </r>
  <r>
    <x v="2"/>
    <s v="03040041"/>
    <s v="DENIA BASQUET 14"/>
    <x v="25"/>
    <s v="JUG"/>
    <x v="1"/>
    <s v="ESP"/>
    <s v="55355217J"/>
    <s v="SERRANO WALTHON"/>
    <s v="VEGA"/>
    <d v="2014-01-04T00:00:00"/>
    <d v="2024-09-16T17:25:50"/>
    <m/>
    <x v="24"/>
  </r>
  <r>
    <x v="2"/>
    <s v="03040041"/>
    <s v="DENIA BASQUET 14"/>
    <x v="25"/>
    <s v="JUG"/>
    <x v="1"/>
    <s v="ESP"/>
    <s v="54741030H"/>
    <s v="RESINES PAULAUSKYTE"/>
    <s v="PAULA"/>
    <d v="2014-10-13T00:00:00"/>
    <d v="2024-09-18T00:00:00"/>
    <m/>
    <x v="24"/>
  </r>
  <r>
    <x v="2"/>
    <s v="03040041"/>
    <s v="DENIA BASQUET 14"/>
    <x v="25"/>
    <s v="JUG"/>
    <x v="1"/>
    <s v="FRA"/>
    <s v="Y6272381L"/>
    <s v="VAGNER"/>
    <s v="ANGELINA MALAURIE"/>
    <d v="2014-09-05T00:00:00"/>
    <d v="2024-09-18T00:00:00"/>
    <m/>
    <x v="24"/>
  </r>
  <r>
    <x v="2"/>
    <s v="03040041"/>
    <s v="DENIA BASQUET 14"/>
    <x v="25"/>
    <s v="JUG"/>
    <x v="1"/>
    <s v="ESP"/>
    <s v="55355401J"/>
    <s v="SALVADOR ANDRADES"/>
    <s v="YAIZA"/>
    <d v="2014-09-20T00:00:00"/>
    <d v="2024-09-18T00:00:00"/>
    <m/>
    <x v="24"/>
  </r>
  <r>
    <x v="2"/>
    <s v="03040041"/>
    <s v="DENIA BASQUET 14"/>
    <x v="25"/>
    <s v="JUG"/>
    <x v="1"/>
    <s v="BLR"/>
    <s v="Y2086959E"/>
    <s v="SIDOMONIDZE"/>
    <s v="VERA "/>
    <d v="2014-04-05T00:00:00"/>
    <d v="2024-09-19T11:18:38"/>
    <m/>
    <x v="24"/>
  </r>
  <r>
    <x v="1"/>
    <s v="03040050"/>
    <s v="DENIA BASQUET 12"/>
    <x v="24"/>
    <s v="JUG"/>
    <x v="0"/>
    <s v="ESP"/>
    <s v="54375059T"/>
    <s v="FERNANDEZ MASCARELL"/>
    <s v="AARON"/>
    <d v="2011-11-07T00:00:00"/>
    <d v="2023-09-20T16:37:28"/>
    <m/>
    <x v="6"/>
  </r>
  <r>
    <x v="1"/>
    <s v="03040050"/>
    <s v="DENIA BASQUET 12"/>
    <x v="24"/>
    <s v="JUG"/>
    <x v="0"/>
    <s v="ESP"/>
    <s v="55356687B"/>
    <s v="RAMOS SIGNES"/>
    <s v="ALEX"/>
    <d v="2011-01-17T00:00:00"/>
    <d v="2023-09-20T16:37:28"/>
    <m/>
    <x v="6"/>
  </r>
  <r>
    <x v="1"/>
    <s v="03040050"/>
    <s v="DENIA BASQUET 12"/>
    <x v="24"/>
    <s v="JUG"/>
    <x v="0"/>
    <s v="ESP"/>
    <s v="54738974D"/>
    <s v="BONET FREIRE"/>
    <s v="ASIER"/>
    <d v="2011-05-03T00:00:00"/>
    <d v="2023-09-20T16:37:28"/>
    <m/>
    <x v="6"/>
  </r>
  <r>
    <x v="1"/>
    <s v="03040050"/>
    <s v="DENIA BASQUET 12"/>
    <x v="24"/>
    <s v="JUG"/>
    <x v="0"/>
    <s v="ESP"/>
    <s v="54378156S"/>
    <s v="BERTOMEU MONTES"/>
    <s v="ENEKO"/>
    <d v="2011-09-29T00:00:00"/>
    <d v="2023-09-20T16:37:28"/>
    <m/>
    <x v="6"/>
  </r>
  <r>
    <x v="1"/>
    <s v="03040050"/>
    <s v="DENIA BASQUET 12"/>
    <x v="24"/>
    <s v="JUG"/>
    <x v="0"/>
    <s v="ESP"/>
    <s v="53948883Z"/>
    <s v="SANCHEZ PRATS "/>
    <s v="ERIK"/>
    <d v="2011-01-02T00:00:00"/>
    <d v="2023-09-20T16:37:28"/>
    <m/>
    <x v="6"/>
  </r>
  <r>
    <x v="1"/>
    <s v="03040050"/>
    <s v="DENIA BASQUET 12"/>
    <x v="24"/>
    <s v="JUG"/>
    <x v="0"/>
    <s v="ESP"/>
    <s v="53951163V"/>
    <s v="FORNES GURREA"/>
    <s v="JAUME"/>
    <d v="2011-01-26T00:00:00"/>
    <d v="2023-09-20T16:37:28"/>
    <m/>
    <x v="6"/>
  </r>
  <r>
    <x v="1"/>
    <s v="03040050"/>
    <s v="DENIA BASQUET 12"/>
    <x v="24"/>
    <s v="JUG"/>
    <x v="0"/>
    <s v="ESP"/>
    <s v="54739137B"/>
    <s v="MINGUELA SERRA"/>
    <s v="JAVIER"/>
    <d v="2011-08-21T00:00:00"/>
    <d v="2023-09-20T16:37:28"/>
    <m/>
    <x v="6"/>
  </r>
  <r>
    <x v="1"/>
    <s v="03040050"/>
    <s v="DENIA BASQUET 12"/>
    <x v="24"/>
    <s v="JUG"/>
    <x v="0"/>
    <s v="ESP"/>
    <s v="54379348B"/>
    <s v="ROMERO SANTOS"/>
    <s v="JESUS"/>
    <d v="2011-12-10T00:00:00"/>
    <d v="2023-09-20T16:37:28"/>
    <m/>
    <x v="6"/>
  </r>
  <r>
    <x v="1"/>
    <s v="03040050"/>
    <s v="DENIA BASQUET 12"/>
    <x v="24"/>
    <s v="JUG"/>
    <x v="0"/>
    <s v="ESP"/>
    <s v="54489586X"/>
    <s v="MORATO DELGADO"/>
    <s v="OSCAR"/>
    <d v="2011-05-30T00:00:00"/>
    <d v="2023-09-20T16:37:28"/>
    <m/>
    <x v="6"/>
  </r>
  <r>
    <x v="1"/>
    <s v="03040050"/>
    <s v="DENIA BASQUET 12"/>
    <x v="24"/>
    <s v="JUG"/>
    <x v="0"/>
    <s v="ESP"/>
    <s v="54737771W"/>
    <s v="POQUET GUARDADO"/>
    <s v="PAU"/>
    <d v="2011-02-21T00:00:00"/>
    <d v="2023-09-20T16:37:28"/>
    <m/>
    <x v="6"/>
  </r>
  <r>
    <x v="1"/>
    <s v="03040050"/>
    <s v="DENIA BASQUET 12"/>
    <x v="24"/>
    <s v="JUG"/>
    <x v="0"/>
    <s v="ESP"/>
    <s v="54739513L"/>
    <s v="GAMBIN ESCUDERO"/>
    <s v="RODRIGO"/>
    <d v="2011-06-02T00:00:00"/>
    <d v="2023-09-20T16:37:28"/>
    <m/>
    <x v="6"/>
  </r>
  <r>
    <x v="1"/>
    <s v="03040050"/>
    <s v="DENIA BASQUET 12"/>
    <x v="24"/>
    <s v="JUG"/>
    <x v="0"/>
    <s v="ESP"/>
    <s v="55356633A"/>
    <s v="SENEN FONS "/>
    <s v="SERGI"/>
    <d v="2011-12-27T00:00:00"/>
    <d v="2023-09-20T16:37:28"/>
    <m/>
    <x v="6"/>
  </r>
  <r>
    <x v="1"/>
    <s v="03040050"/>
    <s v="DENIA BASQUET 12"/>
    <x v="24"/>
    <s v="JUG"/>
    <x v="0"/>
    <s v="ESP"/>
    <s v="54737221G"/>
    <s v="EXPOSITO GONZALEZ"/>
    <s v="GUILLERMO"/>
    <d v="2011-10-25T00:00:00"/>
    <d v="2023-09-26T13:00:07"/>
    <m/>
    <x v="6"/>
  </r>
  <r>
    <x v="2"/>
    <s v="03040050"/>
    <s v="DENIA BASQUET 12"/>
    <x v="24"/>
    <s v="JUG"/>
    <x v="0"/>
    <s v="ESP"/>
    <s v="55357984C"/>
    <s v="CRESPO GINER"/>
    <s v="ALEIX"/>
    <d v="2012-11-29T00:00:00"/>
    <d v="2024-09-16T14:54:48"/>
    <m/>
    <x v="7"/>
  </r>
  <r>
    <x v="2"/>
    <s v="03040050"/>
    <s v="DENIA BASQUET 12"/>
    <x v="24"/>
    <s v="JUG"/>
    <x v="0"/>
    <s v="ESP"/>
    <s v="54489575E"/>
    <s v="DEL CORRAL ANDUJAR"/>
    <s v="ALEJANDRO"/>
    <d v="2012-05-05T00:00:00"/>
    <d v="2024-09-16T14:54:48"/>
    <m/>
    <x v="7"/>
  </r>
  <r>
    <x v="2"/>
    <s v="03040050"/>
    <s v="DENIA BASQUET 12"/>
    <x v="24"/>
    <s v="JUG"/>
    <x v="0"/>
    <s v="ESP"/>
    <s v="54379855N"/>
    <s v="FLUXA MENGUAL"/>
    <s v="ALEX"/>
    <d v="2012-11-20T00:00:00"/>
    <d v="2024-09-16T14:54:48"/>
    <m/>
    <x v="7"/>
  </r>
  <r>
    <x v="2"/>
    <s v="03040050"/>
    <s v="DENIA BASQUET 12"/>
    <x v="24"/>
    <s v="JUG"/>
    <x v="0"/>
    <s v="ESP"/>
    <s v="54740038S"/>
    <s v="VILLALBA LOPEZ"/>
    <s v="ALVARO"/>
    <d v="2012-10-03T00:00:00"/>
    <d v="2024-09-16T14:54:48"/>
    <m/>
    <x v="7"/>
  </r>
  <r>
    <x v="2"/>
    <s v="03040050"/>
    <s v="DENIA BASQUET 12"/>
    <x v="24"/>
    <s v="JUG"/>
    <x v="0"/>
    <s v="ESP"/>
    <s v="54375043F"/>
    <s v="DEVESA FERRER"/>
    <s v="ARNAU"/>
    <d v="2012-01-14T00:00:00"/>
    <d v="2024-09-16T14:54:48"/>
    <m/>
    <x v="7"/>
  </r>
  <r>
    <x v="2"/>
    <s v="03040050"/>
    <s v="DENIA BASQUET 12"/>
    <x v="24"/>
    <s v="JUG"/>
    <x v="0"/>
    <s v="ESP"/>
    <s v="54741274D"/>
    <s v="RODRIGUEZ MONTAGUD"/>
    <s v="CARLOS"/>
    <d v="2012-05-06T00:00:00"/>
    <d v="2024-09-16T14:54:48"/>
    <m/>
    <x v="7"/>
  </r>
  <r>
    <x v="2"/>
    <s v="03040050"/>
    <s v="DENIA BASQUET 12"/>
    <x v="24"/>
    <s v="JUG"/>
    <x v="0"/>
    <s v="ESP"/>
    <s v="55358208Z"/>
    <s v="MASSY PEDRAZA"/>
    <s v="IAN"/>
    <d v="2012-12-17T00:00:00"/>
    <d v="2024-09-16T14:54:48"/>
    <m/>
    <x v="7"/>
  </r>
  <r>
    <x v="2"/>
    <s v="03040050"/>
    <s v="DENIA BASQUET 12"/>
    <x v="24"/>
    <s v="JUG"/>
    <x v="0"/>
    <s v="ESP"/>
    <s v="54376984Q"/>
    <s v="QUINTERO RUIZ"/>
    <s v="JORDAN"/>
    <d v="2012-07-14T00:00:00"/>
    <d v="2024-09-16T14:54:48"/>
    <m/>
    <x v="7"/>
  </r>
  <r>
    <x v="2"/>
    <s v="03040050"/>
    <s v="DENIA BASQUET 12"/>
    <x v="24"/>
    <s v="JUG"/>
    <x v="0"/>
    <s v="ESP"/>
    <s v="54377269W"/>
    <s v="ROSELLO TODOLI"/>
    <s v="MARCO"/>
    <d v="2012-04-13T00:00:00"/>
    <d v="2024-09-16T14:54:48"/>
    <m/>
    <x v="7"/>
  </r>
  <r>
    <x v="2"/>
    <s v="03040050"/>
    <s v="DENIA BASQUET 12"/>
    <x v="24"/>
    <s v="JUG"/>
    <x v="0"/>
    <s v="ESP"/>
    <s v="04342115Z"/>
    <s v="ARENAZ ROJO"/>
    <s v="NICOLAS"/>
    <d v="2012-03-29T00:00:00"/>
    <d v="2024-09-16T14:54:48"/>
    <m/>
    <x v="7"/>
  </r>
  <r>
    <x v="2"/>
    <s v="03040050"/>
    <s v="DENIA BASQUET 12"/>
    <x v="24"/>
    <s v="JUG"/>
    <x v="0"/>
    <s v="ESP"/>
    <s v="54487066C"/>
    <s v="MONTEALEGRE BELLOCH"/>
    <s v="PAU"/>
    <d v="2012-08-19T00:00:00"/>
    <d v="2024-09-16T14:54:48"/>
    <m/>
    <x v="7"/>
  </r>
  <r>
    <x v="2"/>
    <s v="03040050"/>
    <s v="DENIA BASQUET 12"/>
    <x v="24"/>
    <s v="JUG"/>
    <x v="0"/>
    <s v="ESP"/>
    <s v="26960780L"/>
    <s v="MIRALLES MARI"/>
    <s v="SAUL"/>
    <d v="2012-02-24T00:00:00"/>
    <d v="2024-09-16T14:54:48"/>
    <m/>
    <x v="7"/>
  </r>
  <r>
    <x v="2"/>
    <s v="03040050"/>
    <s v="DENIA BASQUET 12"/>
    <x v="24"/>
    <s v="JUG"/>
    <x v="0"/>
    <s v="ESP"/>
    <s v="55358093Z"/>
    <s v="GARCIA DE LA REINA HAMZA"/>
    <s v="ADRIANO"/>
    <d v="2012-03-01T00:00:00"/>
    <d v="2024-09-16T14:54:48"/>
    <m/>
    <x v="7"/>
  </r>
  <r>
    <x v="2"/>
    <s v="03040050"/>
    <s v="DENIA BASQUET 12"/>
    <x v="24"/>
    <s v="JUG"/>
    <x v="0"/>
    <s v="ESP"/>
    <s v="54378500Z"/>
    <s v="ALBERCA HERRERA"/>
    <s v="JAVIER"/>
    <d v="2012-08-02T00:00:00"/>
    <d v="2024-09-17T00:00:00"/>
    <m/>
    <x v="7"/>
  </r>
  <r>
    <x v="2"/>
    <s v="03040050"/>
    <s v="DENIA BASQUET 12"/>
    <x v="24"/>
    <s v="JUG"/>
    <x v="0"/>
    <s v="ESP"/>
    <s v="55357053D"/>
    <s v="DURÁ VIÑEGLA"/>
    <s v="LEO"/>
    <d v="2012-12-03T00:00:00"/>
    <d v="2024-09-17T00:00:00"/>
    <m/>
    <x v="7"/>
  </r>
  <r>
    <x v="1"/>
    <s v="03040051"/>
    <s v="DENIA BASQUET"/>
    <x v="0"/>
    <s v="JUG"/>
    <x v="0"/>
    <s v="RUS"/>
    <s v="Y4706337E"/>
    <s v="KAPLUNOV"/>
    <s v="ALEKSANDR"/>
    <d v="2007-01-19T00:00:00"/>
    <d v="2023-09-08T10:06:05"/>
    <m/>
    <x v="2"/>
  </r>
  <r>
    <x v="1"/>
    <s v="03040051"/>
    <s v="DENIA BASQUET"/>
    <x v="0"/>
    <s v="JUG"/>
    <x v="0"/>
    <s v="ESP"/>
    <s v="53948292K"/>
    <s v="NADAL MARTINEZ"/>
    <s v="DANIEL"/>
    <d v="2007-06-13T00:00:00"/>
    <d v="2023-09-08T10:06:05"/>
    <m/>
    <x v="2"/>
  </r>
  <r>
    <x v="1"/>
    <s v="03040051"/>
    <s v="DENIA BASQUET"/>
    <x v="0"/>
    <s v="JUG"/>
    <x v="0"/>
    <s v="ESP"/>
    <s v="53945489R"/>
    <s v="VIVES NAVARRO"/>
    <s v="DANIEL"/>
    <d v="2007-04-03T00:00:00"/>
    <d v="2023-09-08T10:06:05"/>
    <m/>
    <x v="2"/>
  </r>
  <r>
    <x v="1"/>
    <s v="03040051"/>
    <s v="DENIA BASQUET"/>
    <x v="0"/>
    <s v="JUG"/>
    <x v="0"/>
    <s v="ESP"/>
    <s v="53946064R"/>
    <s v="CASTRO RUIZ"/>
    <s v="JOAN"/>
    <d v="2007-09-19T00:00:00"/>
    <d v="2023-09-08T10:06:05"/>
    <m/>
    <x v="2"/>
  </r>
  <r>
    <x v="1"/>
    <s v="03040051"/>
    <s v="DENIA BASQUET"/>
    <x v="0"/>
    <s v="JUG"/>
    <x v="0"/>
    <s v="ESP"/>
    <s v="53950100N"/>
    <s v="JIMENEZ MORENO"/>
    <s v="JOAQUIN"/>
    <d v="2007-10-02T00:00:00"/>
    <d v="2023-09-08T10:06:05"/>
    <m/>
    <x v="2"/>
  </r>
  <r>
    <x v="1"/>
    <s v="03040051"/>
    <s v="DENIA BASQUET"/>
    <x v="0"/>
    <s v="JUG"/>
    <x v="0"/>
    <s v="ESP"/>
    <s v="54379125H"/>
    <s v="SERRANO OSA"/>
    <s v="UNAI"/>
    <d v="2007-09-20T00:00:00"/>
    <d v="2023-09-08T10:06:05"/>
    <m/>
    <x v="2"/>
  </r>
  <r>
    <x v="1"/>
    <s v="03040051"/>
    <s v="DENIA BASQUET"/>
    <x v="0"/>
    <s v="JUG"/>
    <x v="0"/>
    <s v="ESP"/>
    <s v="54378486T"/>
    <s v="PASTOR BALSERA"/>
    <s v="CARLOS"/>
    <d v="2007-06-18T00:00:00"/>
    <d v="2023-09-08T10:06:05"/>
    <m/>
    <x v="2"/>
  </r>
  <r>
    <x v="1"/>
    <s v="03040051"/>
    <s v="DENIA BASQUET"/>
    <x v="0"/>
    <s v="JUG"/>
    <x v="0"/>
    <s v="ESP"/>
    <s v="54740640L"/>
    <s v="SERRA ORDOÑEZ"/>
    <s v="ANDREU"/>
    <d v="2007-01-23T00:00:00"/>
    <d v="2023-09-08T10:06:05"/>
    <m/>
    <x v="2"/>
  </r>
  <r>
    <x v="1"/>
    <s v="03040051"/>
    <s v="DENIA BASQUET"/>
    <x v="0"/>
    <s v="JUG"/>
    <x v="0"/>
    <s v="ESP"/>
    <s v="54378601T"/>
    <s v="MALLOL MORENO"/>
    <s v="JAVIER"/>
    <d v="2006-03-06T00:00:00"/>
    <d v="2023-09-08T10:06:05"/>
    <m/>
    <x v="1"/>
  </r>
  <r>
    <x v="1"/>
    <s v="03040051"/>
    <s v="DENIA BASQUET"/>
    <x v="0"/>
    <s v="JUG"/>
    <x v="0"/>
    <s v="ESP"/>
    <s v="54379192Q"/>
    <s v="CABRERA SAVALL"/>
    <s v="KARIM"/>
    <d v="2007-11-28T00:00:00"/>
    <d v="2023-09-08T10:06:05"/>
    <m/>
    <x v="2"/>
  </r>
  <r>
    <x v="1"/>
    <s v="03040051"/>
    <s v="DENIA BASQUET"/>
    <x v="0"/>
    <s v="JUG"/>
    <x v="0"/>
    <s v="ESP"/>
    <s v="53945314X"/>
    <s v="GILI TUR"/>
    <s v="PABLO"/>
    <d v="2006-01-23T00:00:00"/>
    <d v="2023-09-08T10:06:05"/>
    <m/>
    <x v="1"/>
  </r>
  <r>
    <x v="1"/>
    <s v="03040051"/>
    <s v="DENIA BASQUET"/>
    <x v="0"/>
    <s v="JUG"/>
    <x v="0"/>
    <s v="UKR"/>
    <s v="Y9751895R"/>
    <s v="BALAIAN"/>
    <s v="YEHOR"/>
    <d v="2007-04-29T00:00:00"/>
    <d v="2023-09-25T10:02:32"/>
    <m/>
    <x v="2"/>
  </r>
  <r>
    <x v="2"/>
    <s v="03040051"/>
    <s v="DENIA BASQUET"/>
    <x v="20"/>
    <s v="JUG"/>
    <x v="0"/>
    <s v="ESP"/>
    <s v="53946360K"/>
    <s v="BARREIRO CERVERA"/>
    <s v="ASIER"/>
    <d v="2008-03-26T00:00:00"/>
    <d v="2024-09-12T12:45:40"/>
    <m/>
    <x v="3"/>
  </r>
  <r>
    <x v="2"/>
    <s v="03040051"/>
    <s v="DENIA BASQUET"/>
    <x v="20"/>
    <s v="JUG"/>
    <x v="0"/>
    <s v="ESP"/>
    <s v="53946632V"/>
    <s v="SALES SALVA"/>
    <s v="CHRISTIAN MARC"/>
    <d v="2008-11-17T00:00:00"/>
    <d v="2024-09-12T12:45:40"/>
    <m/>
    <x v="3"/>
  </r>
  <r>
    <x v="2"/>
    <s v="03040051"/>
    <s v="DENIA BASQUET"/>
    <x v="20"/>
    <s v="JUG"/>
    <x v="0"/>
    <s v="ESP"/>
    <s v="53947851V"/>
    <s v="VILLALBA LOPEZ"/>
    <s v="ENRIC"/>
    <d v="2008-03-26T00:00:00"/>
    <d v="2024-09-12T12:45:40"/>
    <m/>
    <x v="3"/>
  </r>
  <r>
    <x v="2"/>
    <s v="03040051"/>
    <s v="DENIA BASQUET"/>
    <x v="20"/>
    <s v="JUG"/>
    <x v="0"/>
    <s v="ESP"/>
    <s v="54376317Q"/>
    <s v="SERRAT BUIGUES"/>
    <s v="FERNANDO"/>
    <d v="2008-11-10T00:00:00"/>
    <d v="2024-09-12T12:45:40"/>
    <m/>
    <x v="3"/>
  </r>
  <r>
    <x v="2"/>
    <s v="03040051"/>
    <s v="DENIA BASQUET"/>
    <x v="20"/>
    <s v="JUG"/>
    <x v="0"/>
    <s v="ESP"/>
    <s v="54375961M"/>
    <s v="GROSMAN MARTINEZ"/>
    <s v="GORKA"/>
    <d v="2008-05-10T00:00:00"/>
    <d v="2024-09-12T12:45:40"/>
    <m/>
    <x v="3"/>
  </r>
  <r>
    <x v="2"/>
    <s v="03040051"/>
    <s v="DENIA BASQUET"/>
    <x v="20"/>
    <s v="JUG"/>
    <x v="0"/>
    <s v="ESP"/>
    <s v="54377791H"/>
    <s v="MORENO CARRASCO"/>
    <s v="GUILLERMO"/>
    <d v="2008-07-04T00:00:00"/>
    <d v="2024-09-12T12:45:40"/>
    <m/>
    <x v="3"/>
  </r>
  <r>
    <x v="2"/>
    <s v="03040051"/>
    <s v="DENIA BASQUET"/>
    <x v="20"/>
    <s v="JUG"/>
    <x v="0"/>
    <s v="ESP"/>
    <s v="53951289M"/>
    <s v="TABERNER COLMENAR"/>
    <s v="JAUME"/>
    <d v="2008-05-26T00:00:00"/>
    <d v="2024-09-12T12:45:40"/>
    <m/>
    <x v="3"/>
  </r>
  <r>
    <x v="2"/>
    <s v="03040051"/>
    <s v="DENIA BASQUET"/>
    <x v="20"/>
    <s v="JUG"/>
    <x v="0"/>
    <s v="ESP"/>
    <s v="54740942E"/>
    <s v="ORTIZ RUIZ"/>
    <s v="JOSE"/>
    <d v="2008-07-24T00:00:00"/>
    <d v="2024-09-12T12:45:40"/>
    <m/>
    <x v="3"/>
  </r>
  <r>
    <x v="2"/>
    <s v="03040051"/>
    <s v="DENIA BASQUET"/>
    <x v="20"/>
    <s v="JUG"/>
    <x v="0"/>
    <s v="ESP"/>
    <s v="53943970T"/>
    <s v="RIBES FERRANDO"/>
    <s v="LUCAS"/>
    <d v="2008-02-06T00:00:00"/>
    <d v="2024-09-12T12:45:40"/>
    <m/>
    <x v="3"/>
  </r>
  <r>
    <x v="2"/>
    <s v="03040051"/>
    <s v="DENIA BASQUET"/>
    <x v="20"/>
    <s v="JUG"/>
    <x v="0"/>
    <s v="ESP"/>
    <s v="53945717E"/>
    <s v="BONET FREIRE"/>
    <s v="SERGI"/>
    <d v="2008-04-03T00:00:00"/>
    <d v="2024-09-12T12:45:40"/>
    <m/>
    <x v="3"/>
  </r>
  <r>
    <x v="2"/>
    <s v="03040051"/>
    <s v="DENIA BASQUET"/>
    <x v="20"/>
    <s v="JUG"/>
    <x v="0"/>
    <s v="ESP"/>
    <s v="55356850J"/>
    <s v="ESPLA INCHAURTIETA"/>
    <s v="SERGIO"/>
    <d v="2008-09-05T00:00:00"/>
    <d v="2024-09-12T12:45:40"/>
    <m/>
    <x v="3"/>
  </r>
  <r>
    <x v="2"/>
    <s v="03040051"/>
    <s v="DENIA BASQUET"/>
    <x v="20"/>
    <s v="JUG"/>
    <x v="0"/>
    <s v="ESP"/>
    <s v="53947241M"/>
    <s v="MONTAÑO FUENTES"/>
    <s v="YASELL"/>
    <d v="2008-07-26T00:00:00"/>
    <d v="2024-09-13T10:11:04"/>
    <m/>
    <x v="3"/>
  </r>
  <r>
    <x v="2"/>
    <s v="03040051"/>
    <s v="DENIA BASQUET"/>
    <x v="20"/>
    <s v="JUG"/>
    <x v="0"/>
    <s v="ESP"/>
    <s v="55359542Z"/>
    <s v="TARRES TARRES"/>
    <s v="JOHAN"/>
    <d v="2008-01-22T00:00:00"/>
    <d v="2024-09-16T00:00:00"/>
    <m/>
    <x v="3"/>
  </r>
  <r>
    <x v="2"/>
    <s v="03040051"/>
    <s v="DENIA BASQUET"/>
    <x v="20"/>
    <s v="JUG"/>
    <x v="0"/>
    <s v="ESP"/>
    <s v="49373486F"/>
    <s v="ORTOLA ESQUERDO"/>
    <s v="JOSEP"/>
    <d v="2009-02-22T00:00:00"/>
    <d v="2024-09-16T00:00:00"/>
    <m/>
    <x v="5"/>
  </r>
  <r>
    <x v="2"/>
    <s v="03040052"/>
    <s v="DENIA BASQUET 12"/>
    <x v="32"/>
    <s v="JUG"/>
    <x v="1"/>
    <s v="ITA"/>
    <s v="Y5718547W"/>
    <s v="CAIAZZO"/>
    <s v="ADELE"/>
    <d v="2012-08-10T00:00:00"/>
    <d v="2024-09-17T13:38:48"/>
    <m/>
    <x v="7"/>
  </r>
  <r>
    <x v="2"/>
    <s v="03040052"/>
    <s v="DENIA BASQUET 12"/>
    <x v="32"/>
    <s v="JUG"/>
    <x v="1"/>
    <s v="ESP"/>
    <s v="54378645K"/>
    <s v="RAUGALAITE REGI"/>
    <s v="AILA"/>
    <d v="2012-04-12T00:00:00"/>
    <d v="2024-09-17T13:38:48"/>
    <d v="2024-11-15T00:00:00"/>
    <x v="7"/>
  </r>
  <r>
    <x v="2"/>
    <s v="03040052"/>
    <s v="DENIA BASQUET 12"/>
    <x v="32"/>
    <s v="JUG"/>
    <x v="1"/>
    <s v="LTU"/>
    <s v="Y6151329Q"/>
    <s v="VITONYTE"/>
    <s v="AINE"/>
    <d v="2012-09-14T00:00:00"/>
    <d v="2024-09-17T13:38:48"/>
    <m/>
    <x v="7"/>
  </r>
  <r>
    <x v="2"/>
    <s v="03040052"/>
    <s v="DENIA BASQUET 12"/>
    <x v="32"/>
    <s v="JUG"/>
    <x v="1"/>
    <s v="ESP"/>
    <s v="54740972Y"/>
    <s v="MORA RUIZ"/>
    <s v="ALBA"/>
    <d v="2012-08-31T00:00:00"/>
    <d v="2024-09-17T13:38:48"/>
    <m/>
    <x v="7"/>
  </r>
  <r>
    <x v="2"/>
    <s v="03040052"/>
    <s v="DENIA BASQUET 12"/>
    <x v="32"/>
    <s v="JUG"/>
    <x v="1"/>
    <s v="ESP"/>
    <s v="54376896C"/>
    <s v="CHAPARONI BUSTOS"/>
    <s v="ALEIXA"/>
    <d v="2012-07-09T00:00:00"/>
    <d v="2024-09-17T13:38:48"/>
    <m/>
    <x v="7"/>
  </r>
  <r>
    <x v="2"/>
    <s v="03040052"/>
    <s v="DENIA BASQUET 12"/>
    <x v="32"/>
    <s v="JUG"/>
    <x v="1"/>
    <s v="ESP"/>
    <s v="54488176A"/>
    <s v="BAS IVARS"/>
    <s v="CANDELA"/>
    <d v="2012-10-20T00:00:00"/>
    <d v="2024-09-17T13:38:48"/>
    <m/>
    <x v="7"/>
  </r>
  <r>
    <x v="2"/>
    <s v="03040052"/>
    <s v="DENIA BASQUET 12"/>
    <x v="32"/>
    <s v="JUG"/>
    <x v="1"/>
    <s v="ESP"/>
    <s v="55355528W"/>
    <s v="MASTROMARINO NERI"/>
    <s v="ELISA"/>
    <d v="2012-08-09T00:00:00"/>
    <d v="2024-09-17T13:38:48"/>
    <m/>
    <x v="7"/>
  </r>
  <r>
    <x v="2"/>
    <s v="03040052"/>
    <s v="DENIA BASQUET 12"/>
    <x v="32"/>
    <s v="JUG"/>
    <x v="1"/>
    <s v="ESP"/>
    <s v="54379081C"/>
    <s v="EL GAZI MAIMOUNI"/>
    <s v="FIRDAOUS"/>
    <d v="2012-10-31T00:00:00"/>
    <d v="2024-09-17T13:38:48"/>
    <m/>
    <x v="7"/>
  </r>
  <r>
    <x v="2"/>
    <s v="03040052"/>
    <s v="DENIA BASQUET 12"/>
    <x v="32"/>
    <s v="JUG"/>
    <x v="1"/>
    <s v="ESP"/>
    <s v="54600692A"/>
    <s v="CORTÉS PALOMARES"/>
    <s v="LUCÍA"/>
    <d v="2012-11-30T00:00:00"/>
    <d v="2024-09-17T13:38:48"/>
    <m/>
    <x v="7"/>
  </r>
  <r>
    <x v="2"/>
    <s v="03040052"/>
    <s v="DENIA BASQUET 12"/>
    <x v="32"/>
    <s v="JUG"/>
    <x v="1"/>
    <s v="ESP"/>
    <s v="54377765S"/>
    <s v="MENGUAL BISQUERT"/>
    <s v="MAR"/>
    <d v="2012-06-27T00:00:00"/>
    <d v="2024-09-17T13:38:48"/>
    <m/>
    <x v="7"/>
  </r>
  <r>
    <x v="2"/>
    <s v="03040052"/>
    <s v="DENIA BASQUET 12"/>
    <x v="32"/>
    <s v="JUG"/>
    <x v="1"/>
    <s v="ESP"/>
    <s v="54741138B"/>
    <s v="CRESPILLO PAVIA"/>
    <s v="MARA"/>
    <d v="2012-03-27T00:00:00"/>
    <d v="2024-09-17T13:38:48"/>
    <m/>
    <x v="7"/>
  </r>
  <r>
    <x v="2"/>
    <s v="03040052"/>
    <s v="DENIA BASQUET 12"/>
    <x v="32"/>
    <s v="JUG"/>
    <x v="1"/>
    <s v="ESP"/>
    <s v="54378703X"/>
    <s v="SALA CARREÑO"/>
    <s v="NAHIARA"/>
    <d v="2012-12-18T00:00:00"/>
    <d v="2024-09-17T13:38:48"/>
    <m/>
    <x v="7"/>
  </r>
  <r>
    <x v="2"/>
    <s v="03040052"/>
    <s v="DENIA BASQUET 12"/>
    <x v="32"/>
    <s v="JUG"/>
    <x v="1"/>
    <s v="ESP"/>
    <s v="54739499M"/>
    <s v="MARTINEZ FLOREZ"/>
    <s v="ELIA"/>
    <d v="2012-12-06T00:00:00"/>
    <d v="2024-09-17T13:38:48"/>
    <m/>
    <x v="7"/>
  </r>
  <r>
    <x v="2"/>
    <s v="03040052"/>
    <s v="DENIA BASQUET 12"/>
    <x v="32"/>
    <s v="JUG"/>
    <x v="1"/>
    <s v="ESP"/>
    <s v="54738600A"/>
    <s v="TOLOSA CANO"/>
    <s v="KEYRA"/>
    <d v="2012-02-16T00:00:00"/>
    <d v="2024-09-18T13:22:37"/>
    <m/>
    <x v="7"/>
  </r>
  <r>
    <x v="2"/>
    <s v="03040052"/>
    <s v="DENIA BASQUET 12"/>
    <x v="32"/>
    <s v="JUG"/>
    <x v="1"/>
    <s v="CHN"/>
    <s v="Y2502136A"/>
    <s v="WANG"/>
    <s v="NUOYAN"/>
    <d v="2012-03-14T00:00:00"/>
    <d v="2024-09-19T08:19:42"/>
    <m/>
    <x v="7"/>
  </r>
  <r>
    <x v="2"/>
    <s v="03040053"/>
    <s v="DENIA BASQUET 15"/>
    <x v="8"/>
    <s v="JUG"/>
    <x v="0"/>
    <s v="ESP"/>
    <s v="33011743G"/>
    <s v="DE MARIA BALLESTER"/>
    <s v="ALVARO"/>
    <d v="2015-02-08T00:00:00"/>
    <d v="2024-09-17T14:51:11"/>
    <m/>
    <x v="26"/>
  </r>
  <r>
    <x v="2"/>
    <s v="03040053"/>
    <s v="DENIA BASQUET 15"/>
    <x v="8"/>
    <s v="JUG"/>
    <x v="0"/>
    <s v="HUN"/>
    <s v="Z0012341H"/>
    <s v="VILLA DEL REAL WENCZL"/>
    <s v="BRUNO"/>
    <d v="2015-08-13T00:00:00"/>
    <d v="2024-09-17T14:51:11"/>
    <m/>
    <x v="26"/>
  </r>
  <r>
    <x v="2"/>
    <s v="03040053"/>
    <s v="DENIA BASQUET 15"/>
    <x v="8"/>
    <s v="JUG"/>
    <x v="0"/>
    <s v="ESP"/>
    <s v="54738463G"/>
    <s v="CASTRILLON FALLA"/>
    <s v="EDWARD"/>
    <d v="2015-09-12T00:00:00"/>
    <d v="2024-09-17T14:51:11"/>
    <m/>
    <x v="26"/>
  </r>
  <r>
    <x v="2"/>
    <s v="03040053"/>
    <s v="DENIA BASQUET 15"/>
    <x v="8"/>
    <s v="JUG"/>
    <x v="0"/>
    <s v="ESP"/>
    <s v="43868925J"/>
    <s v="CAMINO CALDU"/>
    <s v="LUCAS"/>
    <d v="2015-05-24T00:00:00"/>
    <d v="2024-09-17T14:51:11"/>
    <m/>
    <x v="26"/>
  </r>
  <r>
    <x v="2"/>
    <s v="03040053"/>
    <s v="DENIA BASQUET 15"/>
    <x v="8"/>
    <s v="JUG"/>
    <x v="0"/>
    <s v="NED"/>
    <s v="Y4395836K"/>
    <s v="SCHEFFER"/>
    <s v="MASON "/>
    <d v="2015-06-22T00:00:00"/>
    <d v="2024-09-17T14:51:11"/>
    <m/>
    <x v="26"/>
  </r>
  <r>
    <x v="2"/>
    <s v="03040053"/>
    <s v="DENIA BASQUET 15"/>
    <x v="8"/>
    <s v="JUG"/>
    <x v="0"/>
    <s v="ESP"/>
    <s v="26639164N"/>
    <s v="NOTARIO BENAVENT"/>
    <s v="MATEO"/>
    <d v="2015-07-17T00:00:00"/>
    <d v="2024-09-17T14:51:11"/>
    <m/>
    <x v="26"/>
  </r>
  <r>
    <x v="2"/>
    <s v="03040053"/>
    <s v="DENIA BASQUET 15"/>
    <x v="8"/>
    <s v="JUG"/>
    <x v="0"/>
    <s v="ESP"/>
    <s v="54487907X"/>
    <s v="ARANDA CARRIO"/>
    <s v="MAXIM"/>
    <d v="2015-01-02T00:00:00"/>
    <d v="2024-09-17T14:51:11"/>
    <m/>
    <x v="26"/>
  </r>
  <r>
    <x v="2"/>
    <s v="03040053"/>
    <s v="DENIA BASQUET 15"/>
    <x v="8"/>
    <s v="JUG"/>
    <x v="0"/>
    <s v="ESP"/>
    <s v="04342117Q"/>
    <s v="ARENAZ ROJO"/>
    <s v="TELMO"/>
    <d v="2015-03-29T00:00:00"/>
    <d v="2024-09-17T14:51:11"/>
    <m/>
    <x v="26"/>
  </r>
  <r>
    <x v="2"/>
    <s v="03040053"/>
    <s v="DENIA BASQUET 15"/>
    <x v="8"/>
    <s v="JUG"/>
    <x v="0"/>
    <s v="ESP"/>
    <s v="55359521Q"/>
    <s v="RIVERO PEREZ"/>
    <s v="THIAGO MITCHELL"/>
    <d v="2015-01-23T00:00:00"/>
    <d v="2024-09-17T14:51:11"/>
    <m/>
    <x v="26"/>
  </r>
  <r>
    <x v="2"/>
    <s v="03040053"/>
    <s v="DENIA BASQUET 15"/>
    <x v="8"/>
    <s v="JUG"/>
    <x v="0"/>
    <s v="GER"/>
    <s v="Z1078269B"/>
    <s v="NEUWIRTH"/>
    <s v="JULIAN MARIUS"/>
    <d v="2015-02-14T00:00:00"/>
    <d v="2024-09-17T14:51:11"/>
    <m/>
    <x v="26"/>
  </r>
  <r>
    <x v="2"/>
    <s v="03040053"/>
    <s v="DENIA BASQUET 15"/>
    <x v="8"/>
    <s v="JUG"/>
    <x v="0"/>
    <s v="ESP"/>
    <s v="54737171T"/>
    <s v="VALERO LÓPEZ"/>
    <s v="DAVID"/>
    <d v="2015-07-07T00:00:00"/>
    <d v="2024-09-17T14:51:11"/>
    <m/>
    <x v="26"/>
  </r>
  <r>
    <x v="2"/>
    <s v="03040053"/>
    <s v="DENIA BASQUET 15"/>
    <x v="8"/>
    <s v="JUG"/>
    <x v="0"/>
    <s v="ESP"/>
    <s v="55355275W"/>
    <s v="PONCE DE LEON LLERA"/>
    <s v="ADRIAN"/>
    <d v="2015-01-09T00:00:00"/>
    <d v="2024-09-17T14:51:11"/>
    <m/>
    <x v="26"/>
  </r>
  <r>
    <x v="2"/>
    <s v="03040053"/>
    <s v="DENIA BASQUET 15"/>
    <x v="8"/>
    <s v="JUG"/>
    <x v="0"/>
    <s v="ESP"/>
    <s v="54489360Z"/>
    <s v="RESTREPO RAMÍREZ"/>
    <s v="DIEGO NICOLÁS"/>
    <d v="2015-06-15T00:00:00"/>
    <d v="2024-09-18T13:23:34"/>
    <m/>
    <x v="26"/>
  </r>
  <r>
    <x v="2"/>
    <s v="03040053"/>
    <s v="DENIA BASQUET 15"/>
    <x v="8"/>
    <s v="JUG"/>
    <x v="0"/>
    <s v="ESP"/>
    <s v="33011852K"/>
    <s v="PELLON RIPOLL"/>
    <s v="ERIC ALEXANDER"/>
    <d v="2015-09-07T00:00:00"/>
    <d v="2024-10-04T16:52:19"/>
    <m/>
    <x v="26"/>
  </r>
  <r>
    <x v="2"/>
    <s v="03040053"/>
    <s v="DENIA BASQUET 15"/>
    <x v="8"/>
    <s v="JUG"/>
    <x v="0"/>
    <s v="ESP"/>
    <s v="26940490S"/>
    <s v="CARRERA GABALDON"/>
    <s v="ALEX"/>
    <d v="2015-07-16T00:00:00"/>
    <d v="2025-02-21T08:49:54"/>
    <m/>
    <x v="26"/>
  </r>
  <r>
    <x v="0"/>
    <s v="03040065"/>
    <s v="DENIA A"/>
    <x v="14"/>
    <s v="JUG"/>
    <x v="0"/>
    <s v="UKR"/>
    <s v="Y9534904S"/>
    <s v="KOMLYK"/>
    <s v="OLEKSII"/>
    <d v="2013-01-05T00:00:00"/>
    <d v="2022-10-19T12:35:00"/>
    <m/>
    <x v="23"/>
  </r>
  <r>
    <x v="0"/>
    <s v="03040065"/>
    <s v="DENIA A"/>
    <x v="14"/>
    <s v="JUG"/>
    <x v="0"/>
    <s v="ESP"/>
    <s v="55358323Z"/>
    <s v="CRESPO GINER"/>
    <s v="MARCEL"/>
    <d v="2014-02-27T00:00:00"/>
    <d v="2022-10-28T10:43:49"/>
    <m/>
    <x v="24"/>
  </r>
  <r>
    <x v="0"/>
    <s v="03040065"/>
    <s v="DENIA A"/>
    <x v="14"/>
    <s v="JUG"/>
    <x v="0"/>
    <s v="ESP"/>
    <s v="55359861B"/>
    <s v="ARELLANO ALVAREZ"/>
    <s v="NOAH"/>
    <d v="2013-11-01T00:00:00"/>
    <d v="2022-10-28T13:28:00"/>
    <m/>
    <x v="23"/>
  </r>
  <r>
    <x v="0"/>
    <s v="03040065"/>
    <s v="DENIA A"/>
    <x v="14"/>
    <s v="JUG"/>
    <x v="1"/>
    <s v="ESP"/>
    <s v="54379689F"/>
    <s v="BENEYTO NAVARRO"/>
    <s v="MARINA"/>
    <d v="2014-01-24T00:00:00"/>
    <d v="2023-06-02T00:00:00"/>
    <m/>
    <x v="24"/>
  </r>
  <r>
    <x v="0"/>
    <s v="03040065"/>
    <s v="DENIA A"/>
    <x v="14"/>
    <s v="JUG"/>
    <x v="0"/>
    <s v="ESP"/>
    <s v="54741140J"/>
    <s v="CRESPILLO PAVIA"/>
    <s v="XESCO"/>
    <d v="2014-11-11T00:00:00"/>
    <d v="2023-06-02T00:00:00"/>
    <m/>
    <x v="24"/>
  </r>
  <r>
    <x v="0"/>
    <s v="03040065"/>
    <s v="DENIA A"/>
    <x v="14"/>
    <s v="JUG"/>
    <x v="1"/>
    <s v="ESP"/>
    <s v="Y3710426B"/>
    <s v="FLOREA"/>
    <s v="OLIVIA"/>
    <d v="2014-06-09T00:00:00"/>
    <d v="2023-06-02T00:00:00"/>
    <m/>
    <x v="24"/>
  </r>
  <r>
    <x v="0"/>
    <s v="03040065"/>
    <s v="DENIA A"/>
    <x v="14"/>
    <s v="JUG"/>
    <x v="0"/>
    <s v="ESP"/>
    <s v="NIA11512581"/>
    <s v="GARCIA DEFOSSEZ"/>
    <s v="LEONARDO"/>
    <d v="2014-01-29T00:00:00"/>
    <d v="2023-06-02T00:00:00"/>
    <m/>
    <x v="24"/>
  </r>
  <r>
    <x v="0"/>
    <s v="03040065"/>
    <s v="DENIA A"/>
    <x v="14"/>
    <s v="JUG"/>
    <x v="0"/>
    <s v="ESP"/>
    <s v="Y9619210A"/>
    <s v="GUDSELL"/>
    <s v="LORCAN AXEL"/>
    <d v="2014-08-13T00:00:00"/>
    <d v="2023-06-02T00:00:00"/>
    <m/>
    <x v="24"/>
  </r>
  <r>
    <x v="0"/>
    <s v="03040065"/>
    <s v="DENIA A"/>
    <x v="14"/>
    <s v="JUG"/>
    <x v="0"/>
    <s v="ESP"/>
    <s v="54489735K"/>
    <s v="LLORCA MARCILLA"/>
    <s v="JAIME"/>
    <d v="2014-07-26T00:00:00"/>
    <d v="2023-06-02T00:00:00"/>
    <m/>
    <x v="24"/>
  </r>
  <r>
    <x v="0"/>
    <s v="03040065"/>
    <s v="DENIA A"/>
    <x v="14"/>
    <s v="JUG"/>
    <x v="1"/>
    <s v="ESP"/>
    <s v="54739138N"/>
    <s v="MINGUELA SERRA"/>
    <s v="SIRA"/>
    <d v="2014-03-25T00:00:00"/>
    <d v="2023-06-02T00:00:00"/>
    <m/>
    <x v="24"/>
  </r>
  <r>
    <x v="0"/>
    <s v="03040065"/>
    <s v="DENIA A"/>
    <x v="14"/>
    <s v="JUG"/>
    <x v="0"/>
    <s v="ESP"/>
    <s v="54379497E"/>
    <s v="NAVARRIA ALCANTARA"/>
    <s v="DYLAN"/>
    <d v="2014-03-07T00:00:00"/>
    <d v="2023-06-02T00:00:00"/>
    <m/>
    <x v="24"/>
  </r>
  <r>
    <x v="0"/>
    <s v="03040065"/>
    <s v="DENIA A"/>
    <x v="14"/>
    <s v="JUG"/>
    <x v="0"/>
    <s v="ESP"/>
    <s v="20988901K"/>
    <s v="PONS BARROSO"/>
    <s v="VICTOR"/>
    <d v="2014-01-03T00:00:00"/>
    <d v="2023-06-02T00:00:00"/>
    <m/>
    <x v="24"/>
  </r>
  <r>
    <x v="0"/>
    <s v="03040065"/>
    <s v="DENIA A"/>
    <x v="14"/>
    <s v="JUG"/>
    <x v="0"/>
    <s v="ESP"/>
    <s v="55359521Q"/>
    <s v="RIVERO PEREZ"/>
    <s v="THIAGO MITCHELL"/>
    <d v="2015-01-23T00:00:00"/>
    <d v="2023-06-02T00:00:00"/>
    <m/>
    <x v="26"/>
  </r>
  <r>
    <x v="0"/>
    <s v="03040065"/>
    <s v="DENIA A"/>
    <x v="14"/>
    <s v="JUG"/>
    <x v="1"/>
    <s v="BUL"/>
    <s v="Y3701115S"/>
    <s v="RUSEVA"/>
    <s v="ALEKSANDRA ADRIANOVA"/>
    <d v="2014-01-26T00:00:00"/>
    <d v="2023-06-02T00:00:00"/>
    <m/>
    <x v="24"/>
  </r>
  <r>
    <x v="0"/>
    <s v="03040065"/>
    <s v="DENIA A"/>
    <x v="14"/>
    <s v="JUG"/>
    <x v="0"/>
    <s v="ESP"/>
    <s v="54379481Y"/>
    <s v="SÁNCHEZ FUENTENEBRO"/>
    <s v="ADRIÀ"/>
    <d v="2014-01-27T00:00:00"/>
    <d v="2023-06-02T00:00:00"/>
    <m/>
    <x v="24"/>
  </r>
  <r>
    <x v="0"/>
    <s v="03040065"/>
    <s v="DENIA A"/>
    <x v="14"/>
    <s v="JUG"/>
    <x v="0"/>
    <s v="ALG"/>
    <s v="Y3622851C"/>
    <s v="TOUATI"/>
    <s v="ABDELHAFICH"/>
    <d v="2014-07-13T00:00:00"/>
    <d v="2023-06-02T00:00:00"/>
    <m/>
    <x v="24"/>
  </r>
  <r>
    <x v="0"/>
    <s v="03040065"/>
    <s v="DENIA A"/>
    <x v="14"/>
    <s v="JUG"/>
    <x v="0"/>
    <s v="ESP"/>
    <s v="54378143W"/>
    <s v="YEPEZ ALVARADO"/>
    <s v="SERGIO"/>
    <d v="2013-06-21T00:00:00"/>
    <d v="2023-06-02T00:00:00"/>
    <m/>
    <x v="23"/>
  </r>
  <r>
    <x v="1"/>
    <s v="03040065"/>
    <s v="DENIA A"/>
    <x v="15"/>
    <s v="JUG"/>
    <x v="1"/>
    <s v="ESP"/>
    <s v="54379689F"/>
    <s v="BENEYTO NAVARRO"/>
    <s v="MARINA"/>
    <d v="2014-01-24T00:00:00"/>
    <d v="2023-11-17T11:54:29"/>
    <m/>
    <x v="24"/>
  </r>
  <r>
    <x v="1"/>
    <s v="03040065"/>
    <s v="DENIA A"/>
    <x v="15"/>
    <s v="JUG"/>
    <x v="1"/>
    <s v="ESP"/>
    <s v="54489045K"/>
    <s v="ARTEAGA ALBERCA"/>
    <s v="CRISTINA"/>
    <d v="2015-01-19T00:00:00"/>
    <d v="2023-11-20T00:00:00"/>
    <m/>
    <x v="26"/>
  </r>
  <r>
    <x v="1"/>
    <s v="03040065"/>
    <s v="DENIA A"/>
    <x v="15"/>
    <s v="JUG"/>
    <x v="1"/>
    <s v="ESP"/>
    <s v="54488069B"/>
    <s v="DOMENECH BALLESTER"/>
    <s v="PATRICIA"/>
    <d v="2014-11-14T00:00:00"/>
    <d v="2023-11-20T00:00:00"/>
    <m/>
    <x v="24"/>
  </r>
  <r>
    <x v="1"/>
    <s v="03040065"/>
    <s v="DENIA A"/>
    <x v="15"/>
    <s v="JUG"/>
    <x v="1"/>
    <s v="ESP"/>
    <s v="54738645W"/>
    <s v="ESPAÑA SAPENA"/>
    <s v="NATALIA"/>
    <d v="2015-01-06T00:00:00"/>
    <d v="2023-11-20T00:00:00"/>
    <d v="2024-03-20T00:00:00"/>
    <x v="26"/>
  </r>
  <r>
    <x v="1"/>
    <s v="03040065"/>
    <s v="DENIA A"/>
    <x v="15"/>
    <s v="JUG"/>
    <x v="1"/>
    <s v="ESP"/>
    <s v="Y3710426B"/>
    <s v="FLOREA"/>
    <s v="OLIVIA"/>
    <d v="2014-06-09T00:00:00"/>
    <d v="2023-11-20T00:00:00"/>
    <m/>
    <x v="24"/>
  </r>
  <r>
    <x v="1"/>
    <s v="03040065"/>
    <s v="DENIA A"/>
    <x v="15"/>
    <s v="JUG"/>
    <x v="1"/>
    <s v="ESP"/>
    <s v="54737099C"/>
    <s v="LYKHOLAT GINER"/>
    <s v="CRISTINA"/>
    <d v="2015-09-12T00:00:00"/>
    <d v="2023-11-20T00:00:00"/>
    <m/>
    <x v="26"/>
  </r>
  <r>
    <x v="1"/>
    <s v="03040065"/>
    <s v="DENIA A"/>
    <x v="15"/>
    <s v="JUG"/>
    <x v="1"/>
    <s v="ESP"/>
    <s v="54488171K"/>
    <s v="MORENO SEGARRA"/>
    <s v="MARTINA"/>
    <d v="2015-01-27T00:00:00"/>
    <d v="2023-11-20T00:00:00"/>
    <m/>
    <x v="26"/>
  </r>
  <r>
    <x v="1"/>
    <s v="03040065"/>
    <s v="DENIA A"/>
    <x v="15"/>
    <s v="JUG"/>
    <x v="1"/>
    <s v="ESP"/>
    <s v="54737772A"/>
    <s v="POQUET GUARDADO"/>
    <s v="ALMA"/>
    <d v="2014-11-13T00:00:00"/>
    <d v="2023-11-20T00:00:00"/>
    <m/>
    <x v="24"/>
  </r>
  <r>
    <x v="1"/>
    <s v="03040065"/>
    <s v="DENIA A"/>
    <x v="15"/>
    <s v="JUG"/>
    <x v="1"/>
    <s v="BUL"/>
    <s v="Y3701115S"/>
    <s v="RUSEVA"/>
    <s v="ALEKSANDRA ADRIANOVA"/>
    <d v="2014-01-26T00:00:00"/>
    <d v="2023-11-20T00:00:00"/>
    <m/>
    <x v="24"/>
  </r>
  <r>
    <x v="1"/>
    <s v="03040065"/>
    <s v="DENIA A"/>
    <x v="15"/>
    <s v="JUG"/>
    <x v="1"/>
    <s v="ESP"/>
    <s v="55355401J"/>
    <s v="SALVADOR ANDRADES"/>
    <s v="YAIZA"/>
    <d v="2014-09-20T00:00:00"/>
    <d v="2023-11-20T00:00:00"/>
    <m/>
    <x v="24"/>
  </r>
  <r>
    <x v="1"/>
    <s v="03040065"/>
    <s v="DENIA A"/>
    <x v="15"/>
    <s v="JUG"/>
    <x v="1"/>
    <s v="FRA"/>
    <s v="Y6272381L"/>
    <s v="VAGNER"/>
    <s v="ANGELINA MALAURIE"/>
    <d v="2014-09-05T00:00:00"/>
    <d v="2023-11-20T00:00:00"/>
    <m/>
    <x v="24"/>
  </r>
  <r>
    <x v="1"/>
    <s v="03040065"/>
    <s v="DENIA A"/>
    <x v="15"/>
    <s v="JUG"/>
    <x v="1"/>
    <s v="ESP"/>
    <s v="54487726J"/>
    <s v="VARGIU MARI"/>
    <s v="MARTINA"/>
    <d v="2014-10-21T00:00:00"/>
    <d v="2023-11-20T00:00:00"/>
    <m/>
    <x v="24"/>
  </r>
  <r>
    <x v="1"/>
    <s v="03040065"/>
    <s v="DENIA A"/>
    <x v="15"/>
    <s v="JUG"/>
    <x v="1"/>
    <s v="ESP"/>
    <s v="54739138N"/>
    <s v="MINGUELA SERRA"/>
    <s v="SIRA"/>
    <d v="2014-03-25T00:00:00"/>
    <d v="2024-01-25T09:06:14"/>
    <m/>
    <x v="24"/>
  </r>
  <r>
    <x v="1"/>
    <s v="03040065"/>
    <s v="DENIA A"/>
    <x v="15"/>
    <s v="JUG"/>
    <x v="1"/>
    <s v="ESP"/>
    <s v="54738645W"/>
    <s v="ESPAÑA SAPENA"/>
    <s v="NATALIA"/>
    <d v="2015-01-06T00:00:00"/>
    <d v="2024-03-20T08:46:12"/>
    <m/>
    <x v="26"/>
  </r>
  <r>
    <x v="2"/>
    <s v="03040065"/>
    <s v="DENIA A"/>
    <x v="15"/>
    <s v="JUG"/>
    <x v="1"/>
    <s v="ESP"/>
    <s v="33011457V"/>
    <s v="LLOPIS RUBIO"/>
    <s v="VERA"/>
    <d v="2016-01-11T00:00:00"/>
    <d v="2025-03-13T08:34:31"/>
    <m/>
    <x v="27"/>
  </r>
  <r>
    <x v="2"/>
    <s v="03040065"/>
    <s v="DENIA A"/>
    <x v="15"/>
    <s v="JUG"/>
    <x v="0"/>
    <s v="ESP"/>
    <s v="PAP280736"/>
    <s v="POZUELO RIPOLL"/>
    <s v="CARLOS"/>
    <d v="2016-12-23T00:00:00"/>
    <d v="2025-04-25T00:00:00"/>
    <m/>
    <x v="27"/>
  </r>
  <r>
    <x v="2"/>
    <s v="03040065"/>
    <s v="DENIA A"/>
    <x v="15"/>
    <s v="JUG"/>
    <x v="0"/>
    <s v="ESP"/>
    <s v="54740969A"/>
    <s v="MORENO REUS"/>
    <s v="JORDI"/>
    <d v="2016-08-16T00:00:00"/>
    <d v="2025-04-25T08:13:28"/>
    <m/>
    <x v="27"/>
  </r>
  <r>
    <x v="1"/>
    <s v="03040400"/>
    <s v="ANDRES MANJON "/>
    <x v="15"/>
    <s v="JUG"/>
    <x v="0"/>
    <s v="ESP"/>
    <s v="NIA11702981"/>
    <s v="BOUGHALLABA"/>
    <s v="DOAA"/>
    <d v="2015-05-02T00:00:00"/>
    <d v="2023-11-20T00:00:00"/>
    <m/>
    <x v="26"/>
  </r>
  <r>
    <x v="1"/>
    <s v="03040400"/>
    <s v="ANDRES MANJON "/>
    <x v="15"/>
    <s v="JUG"/>
    <x v="1"/>
    <s v="ESP"/>
    <s v="NIA12689260"/>
    <s v="BOUOUDA"/>
    <s v="CHAIMAA"/>
    <d v="2015-09-03T00:00:00"/>
    <d v="2023-11-20T00:00:00"/>
    <m/>
    <x v="26"/>
  </r>
  <r>
    <x v="1"/>
    <s v="03040400"/>
    <s v="ANDRES MANJON "/>
    <x v="15"/>
    <s v="JUG"/>
    <x v="1"/>
    <s v="ESP"/>
    <s v="NIA13278592"/>
    <s v="CARPIO RIVERA"/>
    <s v="FERNANDA"/>
    <d v="2015-09-03T00:00:00"/>
    <d v="2023-11-20T00:00:00"/>
    <m/>
    <x v="26"/>
  </r>
  <r>
    <x v="1"/>
    <s v="03040400"/>
    <s v="ANDRES MANJON "/>
    <x v="15"/>
    <s v="JUG"/>
    <x v="1"/>
    <s v="ESP"/>
    <s v="NIA12470257"/>
    <s v="CHAOUKI"/>
    <s v="LOUJEINE"/>
    <d v="2015-07-05T00:00:00"/>
    <d v="2023-11-20T00:00:00"/>
    <m/>
    <x v="26"/>
  </r>
  <r>
    <x v="1"/>
    <s v="03040400"/>
    <s v="ANDRES MANJON "/>
    <x v="15"/>
    <s v="JUG"/>
    <x v="0"/>
    <s v="ESP"/>
    <s v="NIA12639244"/>
    <s v="ESCOBAR SUESCUN"/>
    <s v="JOSUE ANGEL"/>
    <d v="2015-12-13T00:00:00"/>
    <d v="2023-11-20T00:00:00"/>
    <m/>
    <x v="26"/>
  </r>
  <r>
    <x v="1"/>
    <s v="03040400"/>
    <s v="ANDRES MANJON "/>
    <x v="15"/>
    <s v="JUG"/>
    <x v="1"/>
    <s v="ESP"/>
    <s v="NIA11520811"/>
    <s v="GUEORGUIEVA IVANOVA"/>
    <s v="ARIADNA"/>
    <d v="2014-12-12T00:00:00"/>
    <d v="2023-11-20T00:00:00"/>
    <m/>
    <x v="24"/>
  </r>
  <r>
    <x v="1"/>
    <s v="03040400"/>
    <s v="ANDRES MANJON "/>
    <x v="15"/>
    <s v="JUG"/>
    <x v="0"/>
    <s v="ESP"/>
    <s v="NIA11541669"/>
    <s v="MALATACH"/>
    <s v="RANIM"/>
    <d v="2014-04-19T00:00:00"/>
    <d v="2023-11-20T00:00:00"/>
    <m/>
    <x v="24"/>
  </r>
  <r>
    <x v="1"/>
    <s v="03040400"/>
    <s v="ANDRES MANJON "/>
    <x v="15"/>
    <s v="JUG"/>
    <x v="1"/>
    <s v="ESP"/>
    <s v="NIA11528983"/>
    <s v="MONTENEGRO HUANCA"/>
    <s v="ALONDRA"/>
    <d v="2014-04-19T00:00:00"/>
    <d v="2023-11-20T00:00:00"/>
    <m/>
    <x v="24"/>
  </r>
  <r>
    <x v="1"/>
    <s v="03040400"/>
    <s v="ANDRES MANJON "/>
    <x v="15"/>
    <s v="JUG"/>
    <x v="1"/>
    <s v="ESP"/>
    <s v="NIA11801697"/>
    <s v="PERLAZA"/>
    <s v="ZAMANTHA"/>
    <d v="2015-02-23T00:00:00"/>
    <d v="2023-11-20T00:00:00"/>
    <m/>
    <x v="26"/>
  </r>
  <r>
    <x v="1"/>
    <s v="03040400"/>
    <s v="ANDRES MANJON "/>
    <x v="15"/>
    <s v="JUG"/>
    <x v="1"/>
    <s v="ESP"/>
    <s v="NIA11516626"/>
    <s v="RIBERA FLORES"/>
    <s v="ALAYNA SARAY"/>
    <d v="2014-05-30T00:00:00"/>
    <d v="2023-11-20T00:00:00"/>
    <m/>
    <x v="24"/>
  </r>
  <r>
    <x v="1"/>
    <s v="03040400"/>
    <s v="ANDRES MANJON "/>
    <x v="15"/>
    <s v="JUG"/>
    <x v="0"/>
    <s v="ESP"/>
    <s v="NIA11542866"/>
    <s v="SABRAOUI"/>
    <s v="INSSAF"/>
    <d v="2014-10-21T00:00:00"/>
    <d v="2023-11-20T00:00:00"/>
    <m/>
    <x v="24"/>
  </r>
  <r>
    <x v="1"/>
    <s v="03040400"/>
    <s v="ANDRES MANJON "/>
    <x v="15"/>
    <s v="JUG"/>
    <x v="1"/>
    <s v="ESP"/>
    <s v="NIA11676324"/>
    <s v="WINIARSKI SKRYPNIK"/>
    <s v="SANDRA"/>
    <d v="2015-01-25T00:00:00"/>
    <d v="2023-11-20T00:00:00"/>
    <m/>
    <x v="26"/>
  </r>
  <r>
    <x v="1"/>
    <s v="03042900"/>
    <s v="BALONCESTO ALEVIN"/>
    <x v="13"/>
    <s v="JUG"/>
    <x v="1"/>
    <s v="ESP"/>
    <s v="NIA11364671"/>
    <s v="ANDREU HEREDIA"/>
    <s v="MARIA JESUS"/>
    <d v="2012-11-25T00:00:00"/>
    <d v="2023-11-20T00:00:00"/>
    <m/>
    <x v="7"/>
  </r>
  <r>
    <x v="1"/>
    <s v="03042900"/>
    <s v="BALONCESTO ALEVIN"/>
    <x v="13"/>
    <s v="JUG"/>
    <x v="1"/>
    <s v="ESP"/>
    <s v="29595823K"/>
    <s v="ARÁNEGA MARTÍNEZ"/>
    <s v="NATALIA"/>
    <d v="2012-10-10T00:00:00"/>
    <d v="2023-11-20T00:00:00"/>
    <m/>
    <x v="7"/>
  </r>
  <r>
    <x v="1"/>
    <s v="03042900"/>
    <s v="BALONCESTO ALEVIN"/>
    <x v="13"/>
    <s v="JUG"/>
    <x v="1"/>
    <s v="ESP"/>
    <s v="NIA11352762"/>
    <s v="BOUCHELOUKH"/>
    <s v="DJANA"/>
    <d v="2012-01-31T00:00:00"/>
    <d v="2023-11-20T00:00:00"/>
    <m/>
    <x v="7"/>
  </r>
  <r>
    <x v="1"/>
    <s v="03042900"/>
    <s v="BALONCESTO ALEVIN"/>
    <x v="13"/>
    <s v="JUG"/>
    <x v="0"/>
    <s v="ESP"/>
    <s v="NIA11367176"/>
    <s v="DOMINGO MARCOS"/>
    <s v="HUGO"/>
    <d v="2012-09-16T00:00:00"/>
    <d v="2023-11-20T00:00:00"/>
    <m/>
    <x v="7"/>
  </r>
  <r>
    <x v="1"/>
    <s v="03042900"/>
    <s v="BALONCESTO ALEVIN"/>
    <x v="13"/>
    <s v="JUG"/>
    <x v="1"/>
    <s v="ESP"/>
    <s v="30302945P"/>
    <s v="HERNANDEZ CASELLES"/>
    <s v="AROA"/>
    <d v="2012-12-01T00:00:00"/>
    <d v="2023-11-20T00:00:00"/>
    <m/>
    <x v="7"/>
  </r>
  <r>
    <x v="1"/>
    <s v="03042900"/>
    <s v="BALONCESTO ALEVIN"/>
    <x v="13"/>
    <s v="JUG"/>
    <x v="1"/>
    <s v="ESP"/>
    <s v="NIA11371859"/>
    <s v="MATEO MAURIZ"/>
    <s v="AINHOA"/>
    <d v="2012-11-25T00:00:00"/>
    <d v="2023-11-20T00:00:00"/>
    <m/>
    <x v="7"/>
  </r>
  <r>
    <x v="1"/>
    <s v="03042900"/>
    <s v="BALONCESTO ALEVIN"/>
    <x v="13"/>
    <s v="JUG"/>
    <x v="1"/>
    <s v="ESP"/>
    <s v="NIA11374052"/>
    <s v="ORTIZ ALCARAZ"/>
    <s v="ÁNGELA"/>
    <d v="2012-12-28T00:00:00"/>
    <d v="2023-11-20T00:00:00"/>
    <m/>
    <x v="7"/>
  </r>
  <r>
    <x v="1"/>
    <s v="03042900"/>
    <s v="BALONCESTO ALEVIN"/>
    <x v="13"/>
    <s v="JUG"/>
    <x v="1"/>
    <s v="ESP"/>
    <s v="NIA11375911"/>
    <s v="PEREZ GARCIA"/>
    <s v="LUCIA"/>
    <d v="2012-05-09T00:00:00"/>
    <d v="2023-11-20T00:00:00"/>
    <m/>
    <x v="7"/>
  </r>
  <r>
    <x v="1"/>
    <s v="03042900"/>
    <s v="BALONCESTO ALEVIN"/>
    <x v="13"/>
    <s v="JUG"/>
    <x v="1"/>
    <s v="ESP"/>
    <s v="NIA11438363"/>
    <s v="SOTO PLEGUEZUELO"/>
    <s v="NAGORE"/>
    <d v="2013-04-10T00:00:00"/>
    <d v="2023-11-20T00:00:00"/>
    <m/>
    <x v="23"/>
  </r>
  <r>
    <x v="1"/>
    <s v="03042900"/>
    <s v="BALONCESTO ALEVIN"/>
    <x v="13"/>
    <s v="JUG"/>
    <x v="1"/>
    <s v="ESP"/>
    <s v="NIA11436427"/>
    <s v="TODOROVA KREMAKOVA"/>
    <s v="GABRIELA"/>
    <d v="2013-07-30T00:00:00"/>
    <d v="2023-11-20T00:00:00"/>
    <m/>
    <x v="23"/>
  </r>
  <r>
    <x v="1"/>
    <s v="03042900"/>
    <s v="BALONCESTO ALEVIN"/>
    <x v="13"/>
    <s v="JUG"/>
    <x v="0"/>
    <s v="ESP"/>
    <s v="NIA11349597"/>
    <s v="VASILEV YORDANOV"/>
    <s v="GEORGI"/>
    <d v="2012-03-23T00:00:00"/>
    <d v="2023-11-20T00:00:00"/>
    <m/>
    <x v="7"/>
  </r>
  <r>
    <x v="0"/>
    <s v="03043700"/>
    <s v="CB. BIAR ALEVI"/>
    <x v="0"/>
    <s v="JUG"/>
    <x v="0"/>
    <s v="ESP"/>
    <s v="20528337D"/>
    <s v="TOMAS SANJUAN"/>
    <s v="ADRIAN"/>
    <d v="2005-04-24T00:00:00"/>
    <d v="2022-10-03T12:03:12"/>
    <m/>
    <x v="0"/>
  </r>
  <r>
    <x v="0"/>
    <s v="03043700"/>
    <s v="CB. BIAR ALEVI"/>
    <x v="0"/>
    <s v="JUG"/>
    <x v="0"/>
    <s v="ESP"/>
    <s v="20097661P"/>
    <s v="NAVARRO FRANCES"/>
    <s v="ANTONIO"/>
    <d v="2006-09-11T00:00:00"/>
    <d v="2022-10-03T12:03:12"/>
    <m/>
    <x v="1"/>
  </r>
  <r>
    <x v="0"/>
    <s v="03043700"/>
    <s v="CB. BIAR ALEVI"/>
    <x v="0"/>
    <s v="JUG"/>
    <x v="0"/>
    <s v="ESP"/>
    <s v="20097671H"/>
    <s v="MATAIX APARICIO"/>
    <s v="ANTONIO"/>
    <d v="2005-03-31T00:00:00"/>
    <d v="2022-10-03T12:03:12"/>
    <m/>
    <x v="0"/>
  </r>
  <r>
    <x v="0"/>
    <s v="03043700"/>
    <s v="CB. BIAR ALEVI"/>
    <x v="0"/>
    <s v="JUG"/>
    <x v="0"/>
    <s v="ESP"/>
    <s v="50506333N"/>
    <s v="CARPENA DIEZ"/>
    <s v="CARLOS"/>
    <d v="2006-09-19T00:00:00"/>
    <d v="2022-10-03T12:03:12"/>
    <m/>
    <x v="1"/>
  </r>
  <r>
    <x v="0"/>
    <s v="03043700"/>
    <s v="CB. BIAR ALEVI"/>
    <x v="0"/>
    <s v="JUG"/>
    <x v="0"/>
    <s v="ESP"/>
    <s v="24436901E"/>
    <s v="GARCÍA PÉREZ"/>
    <s v="EDUARDO"/>
    <d v="2005-06-04T00:00:00"/>
    <d v="2022-10-03T12:03:12"/>
    <m/>
    <x v="0"/>
  </r>
  <r>
    <x v="0"/>
    <s v="03043700"/>
    <s v="CB. BIAR ALEVI"/>
    <x v="0"/>
    <s v="JUG"/>
    <x v="0"/>
    <s v="ESP"/>
    <s v="23905602T"/>
    <s v="PAYA RIBERA"/>
    <s v="JOAQUIN"/>
    <d v="2006-11-03T00:00:00"/>
    <d v="2022-10-03T12:03:12"/>
    <m/>
    <x v="1"/>
  </r>
  <r>
    <x v="0"/>
    <s v="03043700"/>
    <s v="CB. BIAR ALEVI"/>
    <x v="0"/>
    <s v="JUG"/>
    <x v="0"/>
    <s v="ESP"/>
    <s v="46082595W"/>
    <s v="SANCHIS DOMENECH"/>
    <s v="JUAN"/>
    <d v="2006-08-22T00:00:00"/>
    <d v="2022-10-03T12:03:12"/>
    <m/>
    <x v="1"/>
  </r>
  <r>
    <x v="0"/>
    <s v="03043700"/>
    <s v="CB. BIAR ALEVI"/>
    <x v="0"/>
    <s v="JUG"/>
    <x v="0"/>
    <s v="ESP"/>
    <s v="20097684P"/>
    <s v="MOLLÁ AZORÍN"/>
    <s v="PABLO"/>
    <d v="2005-02-27T00:00:00"/>
    <d v="2022-10-03T12:03:12"/>
    <m/>
    <x v="0"/>
  </r>
  <r>
    <x v="0"/>
    <s v="03043700"/>
    <s v="CB. BIAR ALEVI"/>
    <x v="0"/>
    <s v="JUG"/>
    <x v="0"/>
    <s v="ESP"/>
    <s v="48646825P"/>
    <s v="CAMARASA BRAVO"/>
    <s v="RUBEN"/>
    <d v="2005-09-13T00:00:00"/>
    <d v="2022-10-03T12:03:12"/>
    <m/>
    <x v="0"/>
  </r>
  <r>
    <x v="0"/>
    <s v="03043700"/>
    <s v="CB. BIAR ALEVI"/>
    <x v="0"/>
    <s v="JUG"/>
    <x v="0"/>
    <s v="ESP"/>
    <s v="23901742G"/>
    <s v="MUÑOZ MERI"/>
    <s v="JORGE"/>
    <d v="2006-01-14T00:00:00"/>
    <d v="2022-10-03T12:03:12"/>
    <m/>
    <x v="1"/>
  </r>
  <r>
    <x v="1"/>
    <s v="03043700"/>
    <s v="CB. BIAR ALEVI"/>
    <x v="13"/>
    <s v="JUG"/>
    <x v="0"/>
    <s v="ESP"/>
    <s v="29570061L"/>
    <s v="CARRILLO BELTRAN"/>
    <s v="LEANDRO"/>
    <d v="2012-08-27T00:00:00"/>
    <d v="2023-11-20T00:00:00"/>
    <m/>
    <x v="7"/>
  </r>
  <r>
    <x v="1"/>
    <s v="03043700"/>
    <s v="CB. BIAR ALEVI"/>
    <x v="13"/>
    <s v="JUG"/>
    <x v="0"/>
    <s v="ESP"/>
    <s v="29571717L"/>
    <s v="CERDA MUÑOZ"/>
    <s v="ARNAU"/>
    <d v="2012-10-30T00:00:00"/>
    <d v="2023-11-20T00:00:00"/>
    <m/>
    <x v="7"/>
  </r>
  <r>
    <x v="1"/>
    <s v="03043700"/>
    <s v="CB. BIAR ALEVI"/>
    <x v="13"/>
    <s v="JUG"/>
    <x v="0"/>
    <s v="ESP"/>
    <s v="20528909Y"/>
    <s v="DURAN CONCA"/>
    <s v="PABLO"/>
    <d v="2012-04-23T00:00:00"/>
    <d v="2023-11-20T00:00:00"/>
    <m/>
    <x v="7"/>
  </r>
  <r>
    <x v="1"/>
    <s v="03043700"/>
    <s v="CB. BIAR ALEVI"/>
    <x v="13"/>
    <s v="JUG"/>
    <x v="0"/>
    <s v="ESP"/>
    <s v="20528578C"/>
    <s v="FERREIRA BERNABE"/>
    <s v="FABIO"/>
    <d v="2013-08-02T00:00:00"/>
    <d v="2023-11-20T00:00:00"/>
    <m/>
    <x v="23"/>
  </r>
  <r>
    <x v="1"/>
    <s v="03043700"/>
    <s v="CB. BIAR ALEVI"/>
    <x v="13"/>
    <s v="JUG"/>
    <x v="0"/>
    <s v="ESP"/>
    <s v="26576171Q"/>
    <s v="MIGUEL FORTE"/>
    <s v="IZAN"/>
    <d v="2012-09-14T00:00:00"/>
    <d v="2023-11-20T00:00:00"/>
    <m/>
    <x v="7"/>
  </r>
  <r>
    <x v="1"/>
    <s v="03043700"/>
    <s v="CB. BIAR ALEVI"/>
    <x v="13"/>
    <s v="JUG"/>
    <x v="0"/>
    <s v="ESP"/>
    <s v="26781293R"/>
    <s v="PÉREZ BARCELÓ"/>
    <s v="AARON"/>
    <d v="2012-05-10T00:00:00"/>
    <d v="2023-11-20T00:00:00"/>
    <m/>
    <x v="7"/>
  </r>
  <r>
    <x v="1"/>
    <s v="03043700"/>
    <s v="CB. BIAR ALEVI"/>
    <x v="13"/>
    <s v="JUG"/>
    <x v="0"/>
    <s v="ESP"/>
    <s v="26576393P"/>
    <s v="PRIESTER PILLET"/>
    <s v="HENDRIX"/>
    <d v="2012-01-03T00:00:00"/>
    <d v="2023-11-20T00:00:00"/>
    <m/>
    <x v="7"/>
  </r>
  <r>
    <x v="0"/>
    <s v="03043701"/>
    <s v="C.B. BIAR"/>
    <x v="2"/>
    <s v="JUG"/>
    <x v="0"/>
    <s v="ESP"/>
    <s v="20526076W"/>
    <s v="NAVARRO MARTINEZ"/>
    <s v="ALVARO"/>
    <d v="2010-01-18T00:00:00"/>
    <d v="2022-09-30T11:19:25"/>
    <m/>
    <x v="4"/>
  </r>
  <r>
    <x v="0"/>
    <s v="03043701"/>
    <s v="C.B. BIAR"/>
    <x v="2"/>
    <s v="JUG"/>
    <x v="0"/>
    <s v="ESP"/>
    <s v="20527676S"/>
    <s v="NÁCHER TORTOSA"/>
    <s v="ÁLVARO"/>
    <d v="2010-11-01T00:00:00"/>
    <d v="2022-09-30T11:19:25"/>
    <m/>
    <x v="4"/>
  </r>
  <r>
    <x v="0"/>
    <s v="03043701"/>
    <s v="C.B. BIAR"/>
    <x v="2"/>
    <s v="JUG"/>
    <x v="0"/>
    <s v="ESP"/>
    <s v="24513660F"/>
    <s v="NAVARRO AVILA"/>
    <s v="ELKIN JOSHUA"/>
    <d v="2009-01-15T00:00:00"/>
    <d v="2022-09-30T11:19:25"/>
    <m/>
    <x v="5"/>
  </r>
  <r>
    <x v="0"/>
    <s v="03043701"/>
    <s v="C.B. BIAR"/>
    <x v="2"/>
    <s v="JUG"/>
    <x v="0"/>
    <s v="ESP"/>
    <s v="49432969N"/>
    <s v="RIBERA CONCA"/>
    <s v="FAUSTO"/>
    <d v="2010-10-20T00:00:00"/>
    <d v="2022-09-30T11:19:25"/>
    <m/>
    <x v="4"/>
  </r>
  <r>
    <x v="0"/>
    <s v="03043701"/>
    <s v="C.B. BIAR"/>
    <x v="2"/>
    <s v="JUG"/>
    <x v="0"/>
    <s v="ESP"/>
    <s v="20528101A"/>
    <s v="GONZALEZ CONZA"/>
    <s v="HECTOR"/>
    <d v="2010-03-01T00:00:00"/>
    <d v="2022-09-30T11:19:25"/>
    <m/>
    <x v="4"/>
  </r>
  <r>
    <x v="0"/>
    <s v="03043701"/>
    <s v="C.B. BIAR"/>
    <x v="2"/>
    <s v="JUG"/>
    <x v="0"/>
    <s v="ESP"/>
    <s v="23900750R"/>
    <s v="RIBERA NACHER"/>
    <s v="MARCOS"/>
    <d v="2010-01-07T00:00:00"/>
    <d v="2022-09-30T11:19:25"/>
    <m/>
    <x v="4"/>
  </r>
  <r>
    <x v="0"/>
    <s v="03043701"/>
    <s v="C.B. BIAR"/>
    <x v="2"/>
    <s v="JUG"/>
    <x v="0"/>
    <s v="ESP"/>
    <s v="23905022H"/>
    <s v="FEATHERSTONE CAMPELLO"/>
    <s v="PABLO LUIS"/>
    <d v="2010-10-21T00:00:00"/>
    <d v="2022-09-30T11:19:25"/>
    <m/>
    <x v="4"/>
  </r>
  <r>
    <x v="0"/>
    <s v="03043701"/>
    <s v="C.B. BIAR"/>
    <x v="2"/>
    <s v="JUG"/>
    <x v="0"/>
    <s v="ESP"/>
    <s v="20526718T"/>
    <s v="ALBUIXECH LUNA"/>
    <s v="PAU"/>
    <d v="2010-09-20T00:00:00"/>
    <d v="2022-09-30T11:19:25"/>
    <m/>
    <x v="4"/>
  </r>
  <r>
    <x v="0"/>
    <s v="03043701"/>
    <s v="C.B. BIAR"/>
    <x v="2"/>
    <s v="JUG"/>
    <x v="0"/>
    <s v="ESP"/>
    <s v="20525858Z"/>
    <s v="BODI SEGURA"/>
    <s v="SERGI"/>
    <d v="2009-08-08T00:00:00"/>
    <d v="2022-09-30T11:19:25"/>
    <m/>
    <x v="5"/>
  </r>
  <r>
    <x v="0"/>
    <s v="03043701"/>
    <s v="C.B. BIAR"/>
    <x v="2"/>
    <s v="JUG"/>
    <x v="0"/>
    <s v="ESP"/>
    <s v="26575401M"/>
    <s v="MARCO BROWN"/>
    <s v="JAMES LUCAS"/>
    <d v="2010-05-29T00:00:00"/>
    <d v="2022-09-30T11:19:25"/>
    <m/>
    <x v="4"/>
  </r>
  <r>
    <x v="0"/>
    <s v="03043701"/>
    <s v="C.B. BIAR"/>
    <x v="2"/>
    <s v="JUG"/>
    <x v="0"/>
    <s v="ESP"/>
    <s v="26575469G"/>
    <s v="MATAIX FERRERO"/>
    <s v="JUAN"/>
    <d v="2011-04-01T00:00:00"/>
    <d v="2022-09-30T11:19:25"/>
    <m/>
    <x v="6"/>
  </r>
  <r>
    <x v="0"/>
    <s v="03043701"/>
    <s v="C.B. BIAR"/>
    <x v="2"/>
    <s v="JUG"/>
    <x v="0"/>
    <s v="ESP"/>
    <s v="30355251N"/>
    <s v="ES SAOUNY DHANE"/>
    <s v="AHMED AMINE"/>
    <d v="2010-07-01T00:00:00"/>
    <d v="2022-10-05T17:25:01"/>
    <m/>
    <x v="4"/>
  </r>
  <r>
    <x v="0"/>
    <s v="03043701"/>
    <s v="C.B. BIAR"/>
    <x v="2"/>
    <s v="JUG"/>
    <x v="0"/>
    <s v="ESP"/>
    <s v="20526480S"/>
    <s v="ABAD GUILL"/>
    <s v="IVAN"/>
    <d v="2010-03-13T00:00:00"/>
    <d v="2022-10-17T16:07:47"/>
    <m/>
    <x v="4"/>
  </r>
  <r>
    <x v="0"/>
    <s v="03043701"/>
    <s v="C.B. BIAR"/>
    <x v="2"/>
    <s v="JUG"/>
    <x v="0"/>
    <s v="ESP"/>
    <s v="54796842D"/>
    <s v="VALDÉS FRANCÉS"/>
    <s v="MANUEL"/>
    <d v="2010-11-12T00:00:00"/>
    <d v="2022-10-20T00:00:00"/>
    <m/>
    <x v="4"/>
  </r>
  <r>
    <x v="0"/>
    <s v="03043701"/>
    <s v="C.B. BIAR"/>
    <x v="2"/>
    <s v="JUG"/>
    <x v="0"/>
    <s v="ESP"/>
    <s v="54796841P"/>
    <s v="VALDÉS FRANCÉS"/>
    <s v="VICENTE"/>
    <d v="2010-11-12T00:00:00"/>
    <d v="2022-10-20T00:00:00"/>
    <m/>
    <x v="4"/>
  </r>
  <r>
    <x v="1"/>
    <s v="03043701"/>
    <s v="C.B. BIAR"/>
    <x v="2"/>
    <s v="JUG"/>
    <x v="0"/>
    <s v="ESP"/>
    <s v="30355251N"/>
    <s v="ES SAOUNY DHANE"/>
    <s v="AHMED AMINE"/>
    <d v="2010-07-01T00:00:00"/>
    <d v="2023-10-02T13:33:41"/>
    <m/>
    <x v="4"/>
  </r>
  <r>
    <x v="1"/>
    <s v="03043701"/>
    <s v="C.B. BIAR"/>
    <x v="2"/>
    <s v="JUG"/>
    <x v="0"/>
    <s v="ESP"/>
    <s v="20526076W"/>
    <s v="NAVARRO MARTINEZ"/>
    <s v="ALVARO"/>
    <d v="2010-01-18T00:00:00"/>
    <d v="2023-10-02T13:33:41"/>
    <m/>
    <x v="4"/>
  </r>
  <r>
    <x v="1"/>
    <s v="03043701"/>
    <s v="C.B. BIAR"/>
    <x v="2"/>
    <s v="JUG"/>
    <x v="0"/>
    <s v="ESP"/>
    <s v="49432969N"/>
    <s v="RIBERA CONCA"/>
    <s v="FAUSTO"/>
    <d v="2010-10-20T00:00:00"/>
    <d v="2023-10-02T13:33:41"/>
    <m/>
    <x v="4"/>
  </r>
  <r>
    <x v="1"/>
    <s v="03043701"/>
    <s v="C.B. BIAR"/>
    <x v="2"/>
    <s v="JUG"/>
    <x v="0"/>
    <s v="ESP"/>
    <s v="20528101A"/>
    <s v="GONZALEZ CONZA"/>
    <s v="HECTOR"/>
    <d v="2010-03-01T00:00:00"/>
    <d v="2023-10-02T13:33:41"/>
    <m/>
    <x v="4"/>
  </r>
  <r>
    <x v="1"/>
    <s v="03043701"/>
    <s v="C.B. BIAR"/>
    <x v="2"/>
    <s v="JUG"/>
    <x v="0"/>
    <s v="ESP"/>
    <s v="20526480S"/>
    <s v="ABAD GUILL"/>
    <s v="IVAN"/>
    <d v="2010-03-13T00:00:00"/>
    <d v="2023-10-02T13:33:41"/>
    <m/>
    <x v="4"/>
  </r>
  <r>
    <x v="1"/>
    <s v="03043701"/>
    <s v="C.B. BIAR"/>
    <x v="2"/>
    <s v="JUG"/>
    <x v="0"/>
    <s v="ESP"/>
    <s v="26575401M"/>
    <s v="MARCO BROWN"/>
    <s v="JAMES LUCAS"/>
    <d v="2010-05-29T00:00:00"/>
    <d v="2023-10-02T13:33:41"/>
    <m/>
    <x v="4"/>
  </r>
  <r>
    <x v="1"/>
    <s v="03043701"/>
    <s v="C.B. BIAR"/>
    <x v="2"/>
    <s v="JUG"/>
    <x v="0"/>
    <s v="ESP"/>
    <s v="23900750R"/>
    <s v="RIBERA NACHER"/>
    <s v="MARCOS"/>
    <d v="2010-01-07T00:00:00"/>
    <d v="2023-10-02T13:33:41"/>
    <m/>
    <x v="4"/>
  </r>
  <r>
    <x v="1"/>
    <s v="03043701"/>
    <s v="C.B. BIAR"/>
    <x v="2"/>
    <s v="JUG"/>
    <x v="0"/>
    <s v="ESP"/>
    <s v="23905022H"/>
    <s v="FEATHERSTONE CAMPELLO"/>
    <s v="PABLO LUIS"/>
    <d v="2010-10-21T00:00:00"/>
    <d v="2023-10-02T13:33:41"/>
    <m/>
    <x v="4"/>
  </r>
  <r>
    <x v="1"/>
    <s v="03043701"/>
    <s v="C.B. BIAR"/>
    <x v="2"/>
    <s v="JUG"/>
    <x v="0"/>
    <s v="ESP"/>
    <s v="20526718T"/>
    <s v="ALBUIXECH LUNA"/>
    <s v="PAU"/>
    <d v="2010-09-20T00:00:00"/>
    <d v="2023-10-02T13:33:41"/>
    <m/>
    <x v="4"/>
  </r>
  <r>
    <x v="1"/>
    <s v="03043701"/>
    <s v="C.B. BIAR"/>
    <x v="2"/>
    <s v="JUG"/>
    <x v="0"/>
    <s v="ESP"/>
    <s v="26575469G"/>
    <s v="MATAIX FERRERO"/>
    <s v="JUAN"/>
    <d v="2011-04-01T00:00:00"/>
    <d v="2023-10-11T16:24:57"/>
    <m/>
    <x v="6"/>
  </r>
  <r>
    <x v="1"/>
    <s v="03043701"/>
    <s v="C.B. BIAR"/>
    <x v="2"/>
    <s v="JUG"/>
    <x v="0"/>
    <s v="ESP"/>
    <s v="20527676S"/>
    <s v="NÁCHER TORTOSA"/>
    <s v="ÁLVARO"/>
    <d v="2010-11-01T00:00:00"/>
    <d v="2023-10-16T16:14:41"/>
    <m/>
    <x v="4"/>
  </r>
  <r>
    <x v="2"/>
    <s v="03043701"/>
    <s v="C.B. BIAR"/>
    <x v="2"/>
    <s v="JUG"/>
    <x v="0"/>
    <s v="ESP"/>
    <s v="26576393P"/>
    <s v="PRIESTER PILLET"/>
    <s v="HENDRIX"/>
    <d v="2012-01-03T00:00:00"/>
    <d v="2024-10-04T16:07:06"/>
    <m/>
    <x v="7"/>
  </r>
  <r>
    <x v="2"/>
    <s v="03043701"/>
    <s v="C.B. BIAR"/>
    <x v="2"/>
    <s v="JUG"/>
    <x v="0"/>
    <s v="ESP"/>
    <s v="23911192R"/>
    <s v="BODI SEGURA"/>
    <s v="MARC"/>
    <d v="2013-02-04T00:00:00"/>
    <d v="2024-10-04T16:07:06"/>
    <m/>
    <x v="23"/>
  </r>
  <r>
    <x v="2"/>
    <s v="03043701"/>
    <s v="C.B. BIAR"/>
    <x v="2"/>
    <s v="JUG"/>
    <x v="0"/>
    <s v="ESP"/>
    <s v="23903594Q"/>
    <s v="DÍAZ GARCÍA"/>
    <s v="MIGUEL ÁNGEL"/>
    <d v="2011-02-07T00:00:00"/>
    <d v="2024-10-04T16:07:06"/>
    <m/>
    <x v="6"/>
  </r>
  <r>
    <x v="2"/>
    <s v="03043701"/>
    <s v="C.B. BIAR"/>
    <x v="2"/>
    <s v="JUG"/>
    <x v="0"/>
    <s v="ESP"/>
    <s v="20528102G"/>
    <s v="GONZALEZ CONCA"/>
    <s v="RUBEN"/>
    <d v="2011-12-14T00:00:00"/>
    <d v="2024-10-04T16:07:06"/>
    <m/>
    <x v="6"/>
  </r>
  <r>
    <x v="2"/>
    <s v="03043701"/>
    <s v="C.B. BIAR"/>
    <x v="2"/>
    <s v="JUG"/>
    <x v="0"/>
    <s v="ESP"/>
    <s v="20526853C"/>
    <s v="MOLLA AZORIN"/>
    <s v="SERGIO"/>
    <d v="2011-10-29T00:00:00"/>
    <d v="2024-10-04T16:07:06"/>
    <m/>
    <x v="6"/>
  </r>
  <r>
    <x v="2"/>
    <s v="03043701"/>
    <s v="C.B. BIAR"/>
    <x v="2"/>
    <s v="JUG"/>
    <x v="0"/>
    <s v="ESP"/>
    <s v="26575469G"/>
    <s v="MATAIX FERRERO"/>
    <s v="JUAN"/>
    <d v="2011-04-01T00:00:00"/>
    <d v="2024-10-04T16:07:06"/>
    <m/>
    <x v="6"/>
  </r>
  <r>
    <x v="2"/>
    <s v="03043701"/>
    <s v="C.B. BIAR"/>
    <x v="2"/>
    <s v="JUG"/>
    <x v="0"/>
    <s v="ESP"/>
    <s v="20528104Y"/>
    <s v="PIÑIERO GUILL"/>
    <s v="CARLOS"/>
    <d v="2012-02-23T00:00:00"/>
    <d v="2024-10-04T16:07:06"/>
    <m/>
    <x v="7"/>
  </r>
  <r>
    <x v="2"/>
    <s v="03043701"/>
    <s v="C.B. BIAR"/>
    <x v="2"/>
    <s v="JUG"/>
    <x v="0"/>
    <s v="ESP"/>
    <s v="26785692F"/>
    <s v="ORTUÑO AGUILERA"/>
    <s v="SEBASTIÁN"/>
    <d v="2012-01-17T00:00:00"/>
    <d v="2024-10-04T16:07:06"/>
    <m/>
    <x v="7"/>
  </r>
  <r>
    <x v="2"/>
    <s v="03043701"/>
    <s v="C.B. BIAR"/>
    <x v="2"/>
    <s v="JUG"/>
    <x v="0"/>
    <s v="ESP"/>
    <s v="20528909Y"/>
    <s v="DURAN CONCA"/>
    <s v="PABLO"/>
    <d v="2012-04-23T00:00:00"/>
    <d v="2024-10-11T13:29:11"/>
    <m/>
    <x v="7"/>
  </r>
  <r>
    <x v="2"/>
    <s v="03043701"/>
    <s v="C.B. BIAR"/>
    <x v="2"/>
    <s v="JUG"/>
    <x v="0"/>
    <s v="ESP"/>
    <s v="26576171Q"/>
    <s v="MIGUEL FORTE"/>
    <s v="IZAN"/>
    <d v="2012-09-14T00:00:00"/>
    <d v="2024-10-16T15:43:14"/>
    <m/>
    <x v="7"/>
  </r>
  <r>
    <x v="2"/>
    <s v="03043701"/>
    <s v="C.B. BIAR"/>
    <x v="2"/>
    <s v="JUG"/>
    <x v="0"/>
    <s v="ESP"/>
    <s v="29571717L"/>
    <s v="CERDA MUÑOZ"/>
    <s v="ARNAU"/>
    <d v="2012-10-30T00:00:00"/>
    <d v="2024-10-18T00:00:00"/>
    <m/>
    <x v="7"/>
  </r>
  <r>
    <x v="2"/>
    <s v="03043701"/>
    <s v="C.B. BIAR"/>
    <x v="2"/>
    <s v="JUG"/>
    <x v="0"/>
    <s v="ESP"/>
    <s v="26575966H"/>
    <s v="CRESPO DEL VALLE "/>
    <s v="MARCOS"/>
    <d v="2011-09-13T00:00:00"/>
    <d v="2024-10-18T00:00:00"/>
    <m/>
    <x v="6"/>
  </r>
  <r>
    <x v="0"/>
    <s v="03043703"/>
    <s v="CB BIAR "/>
    <x v="3"/>
    <s v="JUG"/>
    <x v="0"/>
    <s v="ESP"/>
    <s v="20526334F"/>
    <s v="FERRERO DEL VALLE"/>
    <s v="CRISTIAN"/>
    <d v="2008-04-04T00:00:00"/>
    <d v="2022-09-28T14:07:28"/>
    <m/>
    <x v="3"/>
  </r>
  <r>
    <x v="0"/>
    <s v="03043703"/>
    <s v="CB BIAR "/>
    <x v="3"/>
    <s v="JUG"/>
    <x v="0"/>
    <s v="ESP"/>
    <s v="24437465B"/>
    <s v="MONTILLA DIAZ"/>
    <s v="MANUEL"/>
    <d v="2008-12-22T00:00:00"/>
    <d v="2022-09-28T14:07:28"/>
    <m/>
    <x v="3"/>
  </r>
  <r>
    <x v="0"/>
    <s v="03043703"/>
    <s v="CB BIAR "/>
    <x v="3"/>
    <s v="JUG"/>
    <x v="0"/>
    <s v="ESP"/>
    <s v="20527409R"/>
    <s v="PARDO HERNÁNDEZ"/>
    <s v="MARC"/>
    <d v="2008-10-16T00:00:00"/>
    <d v="2022-09-28T14:07:28"/>
    <m/>
    <x v="3"/>
  </r>
  <r>
    <x v="0"/>
    <s v="03043703"/>
    <s v="CB BIAR "/>
    <x v="3"/>
    <s v="JUG"/>
    <x v="0"/>
    <s v="ESP"/>
    <s v="23903511W"/>
    <s v="GARCÍA MARCO"/>
    <s v="MILLÁN"/>
    <d v="2008-11-01T00:00:00"/>
    <d v="2022-09-28T14:07:28"/>
    <m/>
    <x v="3"/>
  </r>
  <r>
    <x v="0"/>
    <s v="03043703"/>
    <s v="CB BIAR "/>
    <x v="3"/>
    <s v="JUG"/>
    <x v="0"/>
    <s v="ESP"/>
    <s v="20528911P"/>
    <s v="REVERT MUÑOZ"/>
    <s v="PAU"/>
    <d v="2008-04-15T00:00:00"/>
    <d v="2022-09-28T14:07:28"/>
    <m/>
    <x v="3"/>
  </r>
  <r>
    <x v="0"/>
    <s v="03043703"/>
    <s v="CB BIAR "/>
    <x v="3"/>
    <s v="JUG"/>
    <x v="0"/>
    <s v="ESP"/>
    <s v="26575319S"/>
    <s v="RICHART ESPARZA"/>
    <s v="SERGIO"/>
    <d v="2009-08-31T00:00:00"/>
    <d v="2022-09-28T14:07:28"/>
    <m/>
    <x v="5"/>
  </r>
  <r>
    <x v="0"/>
    <s v="03043703"/>
    <s v="CB BIAR "/>
    <x v="3"/>
    <s v="JUG"/>
    <x v="0"/>
    <s v="ESP"/>
    <s v="24510362K"/>
    <s v="CEBRIÁN RIBERA"/>
    <s v="VÍCTOR"/>
    <d v="2008-09-02T00:00:00"/>
    <d v="2022-09-28T14:07:28"/>
    <m/>
    <x v="3"/>
  </r>
  <r>
    <x v="0"/>
    <s v="03043703"/>
    <s v="CB BIAR "/>
    <x v="3"/>
    <s v="JUG"/>
    <x v="0"/>
    <s v="ESP"/>
    <s v="20097555V"/>
    <s v="PÉREZ ALBERO"/>
    <s v="JUAN"/>
    <d v="2007-04-02T00:00:00"/>
    <d v="2022-09-28T14:07:28"/>
    <m/>
    <x v="2"/>
  </r>
  <r>
    <x v="0"/>
    <s v="03043703"/>
    <s v="CB BIAR "/>
    <x v="3"/>
    <s v="JUG"/>
    <x v="0"/>
    <s v="ESP"/>
    <s v="24509127M"/>
    <s v="AMORÓS PÉREZ"/>
    <s v="JUAN"/>
    <d v="2009-02-03T00:00:00"/>
    <d v="2022-09-28T14:07:28"/>
    <m/>
    <x v="5"/>
  </r>
  <r>
    <x v="1"/>
    <s v="03043703"/>
    <s v="CB BIAR "/>
    <x v="3"/>
    <s v="JUG"/>
    <x v="0"/>
    <s v="ESP"/>
    <s v="20526334F"/>
    <s v="FERRERO DEL VALLE"/>
    <s v="CRISTIAN"/>
    <d v="2008-04-04T00:00:00"/>
    <d v="2023-09-29T13:49:44"/>
    <m/>
    <x v="3"/>
  </r>
  <r>
    <x v="1"/>
    <s v="03043703"/>
    <s v="CB BIAR "/>
    <x v="3"/>
    <s v="JUG"/>
    <x v="0"/>
    <s v="ESP"/>
    <s v="24509127M"/>
    <s v="AMORÓS PÉREZ"/>
    <s v="JUAN"/>
    <d v="2009-02-03T00:00:00"/>
    <d v="2023-09-29T13:49:44"/>
    <m/>
    <x v="5"/>
  </r>
  <r>
    <x v="1"/>
    <s v="03043703"/>
    <s v="CB BIAR "/>
    <x v="3"/>
    <s v="JUG"/>
    <x v="0"/>
    <s v="ESP"/>
    <s v="24437465B"/>
    <s v="MONTILLA DIAZ"/>
    <s v="MANUEL"/>
    <d v="2008-12-22T00:00:00"/>
    <d v="2023-09-29T13:49:44"/>
    <m/>
    <x v="3"/>
  </r>
  <r>
    <x v="1"/>
    <s v="03043703"/>
    <s v="CB BIAR "/>
    <x v="3"/>
    <s v="JUG"/>
    <x v="0"/>
    <s v="ESP"/>
    <s v="20527409R"/>
    <s v="PARDO HERNÁNDEZ"/>
    <s v="MARC"/>
    <d v="2008-10-16T00:00:00"/>
    <d v="2023-09-29T13:49:44"/>
    <m/>
    <x v="3"/>
  </r>
  <r>
    <x v="1"/>
    <s v="03043703"/>
    <s v="CB BIAR "/>
    <x v="3"/>
    <s v="JUG"/>
    <x v="0"/>
    <s v="ESP"/>
    <s v="20528911P"/>
    <s v="REVERT MUÑOZ"/>
    <s v="PAU"/>
    <d v="2008-04-15T00:00:00"/>
    <d v="2023-09-29T13:49:44"/>
    <m/>
    <x v="3"/>
  </r>
  <r>
    <x v="1"/>
    <s v="03043703"/>
    <s v="CB BIAR "/>
    <x v="3"/>
    <s v="JUG"/>
    <x v="0"/>
    <s v="ESP"/>
    <s v="26575319S"/>
    <s v="RICHART ESPARZA"/>
    <s v="SERGIO"/>
    <d v="2009-08-31T00:00:00"/>
    <d v="2023-09-29T13:49:44"/>
    <m/>
    <x v="5"/>
  </r>
  <r>
    <x v="1"/>
    <s v="03043703"/>
    <s v="CB BIAR "/>
    <x v="3"/>
    <s v="JUG"/>
    <x v="0"/>
    <s v="ESP"/>
    <s v="24510362K"/>
    <s v="CEBRIÁN RIBERA"/>
    <s v="VÍCTOR"/>
    <d v="2008-09-02T00:00:00"/>
    <d v="2023-09-29T13:49:44"/>
    <m/>
    <x v="3"/>
  </r>
  <r>
    <x v="1"/>
    <s v="03043703"/>
    <s v="CB BIAR "/>
    <x v="3"/>
    <s v="JUG"/>
    <x v="0"/>
    <s v="ESP"/>
    <s v="24513660F"/>
    <s v="NAVARRO AVILA"/>
    <s v="ELKIN JOSHUA"/>
    <d v="2009-01-15T00:00:00"/>
    <d v="2023-09-29T13:49:44"/>
    <m/>
    <x v="5"/>
  </r>
  <r>
    <x v="1"/>
    <s v="03043703"/>
    <s v="CB BIAR "/>
    <x v="3"/>
    <s v="JUG"/>
    <x v="0"/>
    <s v="ESP"/>
    <s v="20525858Z"/>
    <s v="BODI SEGURA"/>
    <s v="SERGI"/>
    <d v="2009-08-08T00:00:00"/>
    <d v="2023-09-29T13:49:44"/>
    <m/>
    <x v="5"/>
  </r>
  <r>
    <x v="1"/>
    <s v="03043703"/>
    <s v="CB BIAR "/>
    <x v="3"/>
    <s v="JUG"/>
    <x v="0"/>
    <s v="ESP"/>
    <s v="23903511W"/>
    <s v="GARCÍA MARCO"/>
    <s v="MILLÁN"/>
    <d v="2008-11-01T00:00:00"/>
    <d v="2023-10-11T16:26:19"/>
    <m/>
    <x v="3"/>
  </r>
  <r>
    <x v="2"/>
    <s v="03043703"/>
    <s v="CB BIAR "/>
    <x v="3"/>
    <s v="JUG"/>
    <x v="0"/>
    <s v="ESP"/>
    <s v="24513660F"/>
    <s v="NAVARRO AVILA"/>
    <s v="ELKIN JOSHUA"/>
    <d v="2009-01-15T00:00:00"/>
    <d v="2024-10-01T14:09:21"/>
    <m/>
    <x v="5"/>
  </r>
  <r>
    <x v="2"/>
    <s v="03043703"/>
    <s v="CB BIAR "/>
    <x v="3"/>
    <s v="JUG"/>
    <x v="0"/>
    <s v="ESP"/>
    <s v="24509127M"/>
    <s v="AMORÓS PÉREZ"/>
    <s v="JUAN"/>
    <d v="2009-02-03T00:00:00"/>
    <d v="2024-10-01T14:09:21"/>
    <m/>
    <x v="5"/>
  </r>
  <r>
    <x v="2"/>
    <s v="03043703"/>
    <s v="CB BIAR "/>
    <x v="3"/>
    <s v="JUG"/>
    <x v="0"/>
    <s v="ESP"/>
    <s v="20525858Z"/>
    <s v="BODI SEGURA"/>
    <s v="SERGI"/>
    <d v="2009-08-08T00:00:00"/>
    <d v="2024-10-01T14:09:21"/>
    <m/>
    <x v="5"/>
  </r>
  <r>
    <x v="2"/>
    <s v="03043703"/>
    <s v="CB BIAR "/>
    <x v="3"/>
    <s v="JUG"/>
    <x v="0"/>
    <s v="ESP"/>
    <s v="26575319S"/>
    <s v="RICHART ESPARZA"/>
    <s v="SERGIO"/>
    <d v="2009-08-31T00:00:00"/>
    <d v="2024-10-01T14:09:21"/>
    <m/>
    <x v="5"/>
  </r>
  <r>
    <x v="2"/>
    <s v="03043703"/>
    <s v="CB BIAR "/>
    <x v="3"/>
    <s v="JUG"/>
    <x v="0"/>
    <s v="ESP"/>
    <s v="30355251N"/>
    <s v="ES SAOUNY DHANE"/>
    <s v="AHMED AMINE"/>
    <d v="2010-07-01T00:00:00"/>
    <d v="2024-10-01T14:09:21"/>
    <m/>
    <x v="4"/>
  </r>
  <r>
    <x v="2"/>
    <s v="03043703"/>
    <s v="CB BIAR "/>
    <x v="3"/>
    <s v="JUG"/>
    <x v="0"/>
    <s v="ESP"/>
    <s v="20526076W"/>
    <s v="NAVARRO MARTINEZ"/>
    <s v="ALVARO"/>
    <d v="2010-01-18T00:00:00"/>
    <d v="2024-10-01T14:09:21"/>
    <m/>
    <x v="4"/>
  </r>
  <r>
    <x v="2"/>
    <s v="03043703"/>
    <s v="CB BIAR "/>
    <x v="3"/>
    <s v="JUG"/>
    <x v="0"/>
    <s v="ESP"/>
    <s v="20527676S"/>
    <s v="NÁCHER TORTOSA"/>
    <s v="ÁLVARO"/>
    <d v="2010-11-01T00:00:00"/>
    <d v="2024-10-01T14:09:21"/>
    <m/>
    <x v="4"/>
  </r>
  <r>
    <x v="2"/>
    <s v="03043703"/>
    <s v="CB BIAR "/>
    <x v="3"/>
    <s v="JUG"/>
    <x v="0"/>
    <s v="ESP"/>
    <s v="49432969N"/>
    <s v="RIBERA CONCA"/>
    <s v="FAUSTO"/>
    <d v="2010-10-20T00:00:00"/>
    <d v="2024-10-01T14:09:21"/>
    <m/>
    <x v="4"/>
  </r>
  <r>
    <x v="2"/>
    <s v="03043703"/>
    <s v="CB BIAR "/>
    <x v="3"/>
    <s v="JUG"/>
    <x v="0"/>
    <s v="ESP"/>
    <s v="20528101A"/>
    <s v="GONZALEZ CONZA"/>
    <s v="HECTOR"/>
    <d v="2010-03-01T00:00:00"/>
    <d v="2024-10-01T14:09:21"/>
    <m/>
    <x v="4"/>
  </r>
  <r>
    <x v="2"/>
    <s v="03043703"/>
    <s v="CB BIAR "/>
    <x v="3"/>
    <s v="JUG"/>
    <x v="0"/>
    <s v="ESP"/>
    <s v="20526480S"/>
    <s v="ABAD GUILL"/>
    <s v="IVAN"/>
    <d v="2010-03-13T00:00:00"/>
    <d v="2024-10-01T14:09:21"/>
    <m/>
    <x v="4"/>
  </r>
  <r>
    <x v="2"/>
    <s v="03043703"/>
    <s v="CB BIAR "/>
    <x v="3"/>
    <s v="JUG"/>
    <x v="0"/>
    <s v="ESP"/>
    <s v="23905022H"/>
    <s v="FEATHERSTONE CAMPELLO"/>
    <s v="PABLO LUIS"/>
    <d v="2010-10-21T00:00:00"/>
    <d v="2024-10-01T14:09:21"/>
    <m/>
    <x v="4"/>
  </r>
  <r>
    <x v="2"/>
    <s v="03043703"/>
    <s v="CB BIAR "/>
    <x v="3"/>
    <s v="JUG"/>
    <x v="0"/>
    <s v="ESP"/>
    <s v="20526718T"/>
    <s v="ALBUIXECH LUNA"/>
    <s v="PAU"/>
    <d v="2010-09-20T00:00:00"/>
    <d v="2024-10-01T14:09:21"/>
    <m/>
    <x v="4"/>
  </r>
  <r>
    <x v="2"/>
    <s v="03043703"/>
    <s v="CB BIAR "/>
    <x v="3"/>
    <s v="JUG"/>
    <x v="0"/>
    <s v="ESP"/>
    <s v="26784352R"/>
    <s v="ARAU HERNÁNDEZ"/>
    <s v="ESTEBAN"/>
    <d v="2010-06-16T00:00:00"/>
    <d v="2024-10-01T14:09:21"/>
    <m/>
    <x v="4"/>
  </r>
  <r>
    <x v="2"/>
    <s v="03043703"/>
    <s v="CB BIAR "/>
    <x v="3"/>
    <s v="JUG"/>
    <x v="0"/>
    <s v="ESP"/>
    <s v="54796842D"/>
    <s v="VALDÉS FRANCÉS"/>
    <s v="MANUEL"/>
    <d v="2010-11-12T00:00:00"/>
    <d v="2024-10-11T00:00:00"/>
    <m/>
    <x v="4"/>
  </r>
  <r>
    <x v="2"/>
    <s v="03043703"/>
    <s v="CB BIAR "/>
    <x v="3"/>
    <s v="JUG"/>
    <x v="0"/>
    <s v="ESP"/>
    <s v="54796841P"/>
    <s v="VALDÉS FRANCÉS"/>
    <s v="VICENTE"/>
    <d v="2010-11-12T00:00:00"/>
    <d v="2024-10-11T00:00:00"/>
    <m/>
    <x v="4"/>
  </r>
  <r>
    <x v="0"/>
    <s v="03043704"/>
    <s v="C.B. BIAR"/>
    <x v="12"/>
    <s v="JUG"/>
    <x v="1"/>
    <s v="ESP"/>
    <s v="77044916E"/>
    <s v="BORO LASCANO"/>
    <s v="JUANA"/>
    <d v="2012-02-15T00:00:00"/>
    <d v="2023-06-02T00:00:00"/>
    <m/>
    <x v="7"/>
  </r>
  <r>
    <x v="0"/>
    <s v="03043704"/>
    <s v="C.B. BIAR"/>
    <x v="12"/>
    <s v="JUG"/>
    <x v="0"/>
    <s v="ESP"/>
    <s v="29570061L"/>
    <s v="CARRILLO BELTRAN"/>
    <s v="LEANDRO"/>
    <d v="2012-08-27T00:00:00"/>
    <d v="2023-06-02T00:00:00"/>
    <m/>
    <x v="7"/>
  </r>
  <r>
    <x v="0"/>
    <s v="03043704"/>
    <s v="C.B. BIAR"/>
    <x v="12"/>
    <s v="JUG"/>
    <x v="0"/>
    <s v="ESP"/>
    <s v="29571717L"/>
    <s v="CERDA MUÑOZ"/>
    <s v="ARNAU"/>
    <d v="2012-10-30T00:00:00"/>
    <d v="2023-06-02T00:00:00"/>
    <m/>
    <x v="7"/>
  </r>
  <r>
    <x v="0"/>
    <s v="03043704"/>
    <s v="C.B. BIAR"/>
    <x v="12"/>
    <s v="JUG"/>
    <x v="0"/>
    <s v="ESP"/>
    <s v="26575966H"/>
    <s v="CRESPO DEL VALLE "/>
    <s v="MARCOS"/>
    <d v="2011-09-13T00:00:00"/>
    <d v="2023-06-02T00:00:00"/>
    <m/>
    <x v="6"/>
  </r>
  <r>
    <x v="0"/>
    <s v="03043704"/>
    <s v="C.B. BIAR"/>
    <x v="12"/>
    <s v="JUG"/>
    <x v="0"/>
    <s v="ESP"/>
    <s v="20528909Y"/>
    <s v="DURAN CONCA"/>
    <s v="PABLO"/>
    <d v="2012-04-23T00:00:00"/>
    <d v="2023-06-02T00:00:00"/>
    <m/>
    <x v="7"/>
  </r>
  <r>
    <x v="0"/>
    <s v="03043704"/>
    <s v="C.B. BIAR"/>
    <x v="12"/>
    <s v="JUG"/>
    <x v="0"/>
    <s v="ESP"/>
    <s v="20528102G"/>
    <s v="GONZALEZ CONCA"/>
    <s v="RUBEN"/>
    <d v="2011-12-14T00:00:00"/>
    <d v="2023-06-02T00:00:00"/>
    <m/>
    <x v="6"/>
  </r>
  <r>
    <x v="0"/>
    <s v="03043704"/>
    <s v="C.B. BIAR"/>
    <x v="12"/>
    <s v="JUG"/>
    <x v="0"/>
    <s v="ESP"/>
    <s v="26576171Q"/>
    <s v="MIGUEL FORTE"/>
    <s v="IZAN"/>
    <d v="2012-09-14T00:00:00"/>
    <d v="2023-06-02T00:00:00"/>
    <m/>
    <x v="7"/>
  </r>
  <r>
    <x v="0"/>
    <s v="03043704"/>
    <s v="C.B. BIAR"/>
    <x v="12"/>
    <s v="JUG"/>
    <x v="0"/>
    <s v="ESP"/>
    <s v="20526853C"/>
    <s v="MOLLA AZORIN"/>
    <s v="SERGIO"/>
    <d v="2011-10-29T00:00:00"/>
    <d v="2023-06-02T00:00:00"/>
    <m/>
    <x v="6"/>
  </r>
  <r>
    <x v="0"/>
    <s v="03043704"/>
    <s v="C.B. BIAR"/>
    <x v="12"/>
    <s v="JUG"/>
    <x v="0"/>
    <s v="ESP"/>
    <s v="26781293R"/>
    <s v="PÉREZ BARCELÓ"/>
    <s v="AARON"/>
    <d v="2012-05-10T00:00:00"/>
    <d v="2023-06-02T00:00:00"/>
    <m/>
    <x v="7"/>
  </r>
  <r>
    <x v="0"/>
    <s v="03043704"/>
    <s v="C.B. BIAR"/>
    <x v="12"/>
    <s v="JUG"/>
    <x v="0"/>
    <s v="ESP"/>
    <s v="NIA11504756"/>
    <s v="PRIESTER PILLER"/>
    <s v="HENDRIX"/>
    <d v="2012-01-03T00:00:00"/>
    <d v="2023-06-02T00:00:00"/>
    <m/>
    <x v="7"/>
  </r>
  <r>
    <x v="0"/>
    <s v="03043704"/>
    <s v="C.B. BIAR"/>
    <x v="12"/>
    <s v="JUG"/>
    <x v="0"/>
    <s v="ESP"/>
    <s v="NIA11264182"/>
    <s v="RÓDENAS HERNÁNDEZ"/>
    <s v="PABLO"/>
    <d v="2011-12-07T00:00:00"/>
    <d v="2023-06-02T00:00:00"/>
    <m/>
    <x v="6"/>
  </r>
  <r>
    <x v="0"/>
    <s v="03043704"/>
    <s v="C.B. BIAR"/>
    <x v="12"/>
    <s v="JUG"/>
    <x v="0"/>
    <s v="ESP"/>
    <s v="26575159Q"/>
    <s v="VICENTE CAMARASA"/>
    <s v="MAURO"/>
    <d v="2011-05-13T00:00:00"/>
    <d v="2023-06-02T00:00:00"/>
    <m/>
    <x v="6"/>
  </r>
  <r>
    <x v="1"/>
    <s v="03043704"/>
    <s v="C.B. BIAR"/>
    <x v="27"/>
    <s v="JUG"/>
    <x v="0"/>
    <s v="ESP"/>
    <s v="20097661P"/>
    <s v="NAVARRO FRANCES"/>
    <s v="ANTONIO"/>
    <d v="2006-09-11T00:00:00"/>
    <d v="2023-09-22T08:36:36"/>
    <m/>
    <x v="1"/>
  </r>
  <r>
    <x v="1"/>
    <s v="03043704"/>
    <s v="C.B. BIAR"/>
    <x v="27"/>
    <s v="JUG"/>
    <x v="0"/>
    <s v="ESP"/>
    <s v="20097671H"/>
    <s v="MATAIX APARICIO"/>
    <s v="ANTONIO"/>
    <d v="2005-03-31T00:00:00"/>
    <d v="2023-09-22T08:36:36"/>
    <m/>
    <x v="0"/>
  </r>
  <r>
    <x v="1"/>
    <s v="03043704"/>
    <s v="C.B. BIAR"/>
    <x v="27"/>
    <s v="JUG"/>
    <x v="0"/>
    <s v="ESP"/>
    <s v="73995183C"/>
    <s v="BODI MARTINEZ"/>
    <s v="JOSE JUAN"/>
    <d v="1978-01-27T00:00:00"/>
    <d v="2023-09-22T08:36:36"/>
    <m/>
    <x v="41"/>
  </r>
  <r>
    <x v="1"/>
    <s v="03043704"/>
    <s v="C.B. BIAR"/>
    <x v="27"/>
    <s v="JUG"/>
    <x v="0"/>
    <s v="ESP"/>
    <s v="48796993D"/>
    <s v="NACHER PONT"/>
    <s v="PABLO"/>
    <d v="2003-04-12T00:00:00"/>
    <d v="2023-09-22T08:36:36"/>
    <m/>
    <x v="8"/>
  </r>
  <r>
    <x v="1"/>
    <s v="03043704"/>
    <s v="C.B. BIAR"/>
    <x v="27"/>
    <s v="JUG"/>
    <x v="0"/>
    <s v="ESP"/>
    <s v="20050432K"/>
    <s v="PARRA MAS "/>
    <s v="VICTOR"/>
    <d v="2001-11-20T00:00:00"/>
    <d v="2023-09-22T08:36:36"/>
    <m/>
    <x v="17"/>
  </r>
  <r>
    <x v="1"/>
    <s v="03043704"/>
    <s v="C.B. BIAR"/>
    <x v="27"/>
    <s v="JUG"/>
    <x v="0"/>
    <s v="ESP"/>
    <s v="20528337D"/>
    <s v="TOMAS SANJUAN"/>
    <s v="ADRIAN"/>
    <d v="2005-04-24T00:00:00"/>
    <d v="2023-09-22T08:36:36"/>
    <m/>
    <x v="0"/>
  </r>
  <r>
    <x v="1"/>
    <s v="03043704"/>
    <s v="C.B. BIAR"/>
    <x v="27"/>
    <s v="JUG"/>
    <x v="0"/>
    <s v="ESP"/>
    <s v="21697432Z"/>
    <s v="VILLEGAS VIDAL"/>
    <s v="JAVIER"/>
    <d v="2003-08-29T00:00:00"/>
    <d v="2023-09-22T08:36:36"/>
    <m/>
    <x v="8"/>
  </r>
  <r>
    <x v="1"/>
    <s v="03043704"/>
    <s v="C.B. BIAR"/>
    <x v="27"/>
    <s v="JUG"/>
    <x v="0"/>
    <s v="ESP"/>
    <s v="15424830H"/>
    <s v="PARRA MAS"/>
    <s v="SERGIO"/>
    <d v="1991-08-13T00:00:00"/>
    <d v="2023-09-22T08:36:36"/>
    <m/>
    <x v="16"/>
  </r>
  <r>
    <x v="1"/>
    <s v="03043704"/>
    <s v="C.B. BIAR"/>
    <x v="27"/>
    <s v="JUG"/>
    <x v="0"/>
    <s v="ESP"/>
    <s v="74005471G"/>
    <s v="NAVALON CONCA"/>
    <s v="DAVID"/>
    <d v="1991-03-04T00:00:00"/>
    <d v="2023-09-22T08:36:36"/>
    <m/>
    <x v="16"/>
  </r>
  <r>
    <x v="1"/>
    <s v="03043704"/>
    <s v="C.B. BIAR"/>
    <x v="27"/>
    <s v="JUG"/>
    <x v="0"/>
    <s v="ESP"/>
    <s v="20096056J"/>
    <s v="FERRIZ VALDES "/>
    <s v="PABLO"/>
    <d v="2003-12-25T00:00:00"/>
    <d v="2023-09-27T00:00:00"/>
    <m/>
    <x v="8"/>
  </r>
  <r>
    <x v="1"/>
    <s v="03043704"/>
    <s v="C.B. BIAR"/>
    <x v="27"/>
    <s v="JUG"/>
    <x v="0"/>
    <s v="ESP"/>
    <s v="23905602T"/>
    <s v="PAYA RIBERA"/>
    <s v="JOAQUIN"/>
    <d v="2006-11-03T00:00:00"/>
    <d v="2023-09-27T00:00:00"/>
    <m/>
    <x v="1"/>
  </r>
  <r>
    <x v="1"/>
    <s v="03043704"/>
    <s v="C.B. BIAR"/>
    <x v="27"/>
    <s v="JUG"/>
    <x v="0"/>
    <s v="ESP"/>
    <s v="50506333N"/>
    <s v="CARPENA DIEZ"/>
    <s v="CARLOS"/>
    <d v="2006-09-19T00:00:00"/>
    <d v="2023-09-27T00:00:00"/>
    <m/>
    <x v="1"/>
  </r>
  <r>
    <x v="1"/>
    <s v="03043704"/>
    <s v="C.B. BIAR"/>
    <x v="27"/>
    <s v="JUG"/>
    <x v="0"/>
    <s v="ESP"/>
    <s v="20096236D"/>
    <s v="BARCELO SANCHEZ"/>
    <s v="VICTOR"/>
    <d v="2004-07-16T00:00:00"/>
    <d v="2023-09-28T14:46:30"/>
    <m/>
    <x v="10"/>
  </r>
  <r>
    <x v="1"/>
    <s v="03043704"/>
    <s v="C.B. BIAR"/>
    <x v="27"/>
    <s v="JUG"/>
    <x v="0"/>
    <s v="ESP"/>
    <s v="46088031X"/>
    <s v="TOMAS SANJUAN"/>
    <s v="RAFAEL"/>
    <d v="1998-10-24T00:00:00"/>
    <d v="2023-10-17T11:23:56"/>
    <m/>
    <x v="30"/>
  </r>
  <r>
    <x v="1"/>
    <s v="03043704"/>
    <s v="C.B. BIAR"/>
    <x v="27"/>
    <s v="JUG"/>
    <x v="0"/>
    <s v="ESP"/>
    <s v="48646825P"/>
    <s v="CAMARASA BRAVO"/>
    <s v="RUBEN"/>
    <d v="2005-09-13T00:00:00"/>
    <d v="2023-11-02T10:05:46"/>
    <m/>
    <x v="0"/>
  </r>
  <r>
    <x v="0"/>
    <s v="03043705"/>
    <s v="C.B. BIAR NEGRE"/>
    <x v="14"/>
    <s v="JUG"/>
    <x v="0"/>
    <s v="ESP"/>
    <s v="23911192R"/>
    <s v="BODI SEGURA"/>
    <s v="MARC"/>
    <d v="2013-02-04T00:00:00"/>
    <d v="2023-06-02T00:00:00"/>
    <m/>
    <x v="23"/>
  </r>
  <r>
    <x v="0"/>
    <s v="03043705"/>
    <s v="C.B. BIAR NEGRE"/>
    <x v="14"/>
    <s v="JUG"/>
    <x v="1"/>
    <s v="ESP"/>
    <s v="54795212N"/>
    <s v="EGEA PONT"/>
    <s v="ANA"/>
    <d v="2014-11-05T00:00:00"/>
    <d v="2023-06-02T00:00:00"/>
    <m/>
    <x v="24"/>
  </r>
  <r>
    <x v="0"/>
    <s v="03043705"/>
    <s v="C.B. BIAR NEGRE"/>
    <x v="14"/>
    <s v="JUG"/>
    <x v="0"/>
    <s v="ESP"/>
    <s v="20528578C"/>
    <s v="FERREIRA BERNABE"/>
    <s v="FABIO"/>
    <d v="2013-08-02T00:00:00"/>
    <d v="2023-06-02T00:00:00"/>
    <m/>
    <x v="23"/>
  </r>
  <r>
    <x v="0"/>
    <s v="03043705"/>
    <s v="C.B. BIAR NEGRE"/>
    <x v="14"/>
    <s v="JUG"/>
    <x v="1"/>
    <s v="ESP"/>
    <s v="26575348K"/>
    <s v="FERRER MARTINEZ"/>
    <s v="ELENA"/>
    <d v="2014-06-15T00:00:00"/>
    <d v="2023-06-02T00:00:00"/>
    <m/>
    <x v="24"/>
  </r>
  <r>
    <x v="0"/>
    <s v="03043705"/>
    <s v="C.B. BIAR NEGRE"/>
    <x v="14"/>
    <s v="JUG"/>
    <x v="0"/>
    <s v="ESP"/>
    <s v="30355957M"/>
    <s v="GUTIERREZ VEGA"/>
    <s v="LUCAS"/>
    <d v="2015-12-17T00:00:00"/>
    <d v="2023-06-02T00:00:00"/>
    <m/>
    <x v="26"/>
  </r>
  <r>
    <x v="0"/>
    <s v="03043705"/>
    <s v="C.B. BIAR NEGRE"/>
    <x v="14"/>
    <s v="JUG"/>
    <x v="0"/>
    <s v="LTU"/>
    <s v="NIA11497707"/>
    <s v="LIATUKAS"/>
    <s v="SALVO"/>
    <d v="2014-10-22T00:00:00"/>
    <d v="2023-06-02T00:00:00"/>
    <m/>
    <x v="24"/>
  </r>
  <r>
    <x v="0"/>
    <s v="03043705"/>
    <s v="C.B. BIAR NEGRE"/>
    <x v="14"/>
    <s v="JUG"/>
    <x v="0"/>
    <s v="ESP"/>
    <s v="23914389R"/>
    <s v="PEREZ ROMAN"/>
    <s v="ALEJANDRO"/>
    <d v="2014-11-16T00:00:00"/>
    <d v="2023-06-02T00:00:00"/>
    <m/>
    <x v="24"/>
  </r>
  <r>
    <x v="0"/>
    <s v="03043705"/>
    <s v="C.B. BIAR NEGRE"/>
    <x v="14"/>
    <s v="JUG"/>
    <x v="0"/>
    <s v="ESP"/>
    <s v="26785048F"/>
    <s v="RIBERA CONCA"/>
    <s v="ELISA"/>
    <d v="2014-06-10T00:00:00"/>
    <d v="2023-06-02T00:00:00"/>
    <m/>
    <x v="24"/>
  </r>
  <r>
    <x v="0"/>
    <s v="03043705"/>
    <s v="C.B. BIAR NEGRE"/>
    <x v="14"/>
    <s v="JUG"/>
    <x v="0"/>
    <s v="ESP"/>
    <s v="26785049P"/>
    <s v="RIBERA CONCA"/>
    <s v="JORGE"/>
    <d v="2014-06-10T00:00:00"/>
    <d v="2023-06-02T00:00:00"/>
    <m/>
    <x v="24"/>
  </r>
  <r>
    <x v="0"/>
    <s v="03043705"/>
    <s v="C.B. BIAR NEGRE"/>
    <x v="14"/>
    <s v="JUG"/>
    <x v="0"/>
    <s v="ESP"/>
    <s v="24510623Y"/>
    <s v="SANCHEZ CANDELA"/>
    <s v="EDUARDO"/>
    <d v="2014-06-05T00:00:00"/>
    <d v="2023-06-02T00:00:00"/>
    <m/>
    <x v="24"/>
  </r>
  <r>
    <x v="0"/>
    <s v="03043705"/>
    <s v="C.B. BIAR NEGRE"/>
    <x v="14"/>
    <s v="JUG"/>
    <x v="1"/>
    <s v="ESP"/>
    <s v="NIA11517314"/>
    <s v="TORTOSA CABANES"/>
    <s v="NEREA"/>
    <d v="2014-08-04T00:00:00"/>
    <d v="2023-06-02T00:00:00"/>
    <m/>
    <x v="24"/>
  </r>
  <r>
    <x v="0"/>
    <s v="03043705"/>
    <s v="C.B. BIAR NEGRE"/>
    <x v="14"/>
    <s v="JUG"/>
    <x v="0"/>
    <s v="ESP"/>
    <s v="20528105F"/>
    <s v="ALMIÑANA CORTES"/>
    <s v="JAUME"/>
    <d v="2013-01-31T00:00:00"/>
    <d v="2023-06-06T00:00:00"/>
    <m/>
    <x v="23"/>
  </r>
  <r>
    <x v="1"/>
    <s v="03043705"/>
    <s v="C.B. BIAR NEGRE"/>
    <x v="2"/>
    <s v="JUG"/>
    <x v="0"/>
    <s v="ESP"/>
    <s v="26575159Q"/>
    <s v="VICENTE CAMARASA"/>
    <s v="MAURO"/>
    <d v="2011-05-13T00:00:00"/>
    <d v="2023-09-29T14:47:44"/>
    <m/>
    <x v="6"/>
  </r>
  <r>
    <x v="1"/>
    <s v="03043705"/>
    <s v="C.B. BIAR NEGRE"/>
    <x v="2"/>
    <s v="JUG"/>
    <x v="0"/>
    <s v="ESP"/>
    <s v="20528102G"/>
    <s v="GONZALEZ CONCA"/>
    <s v="RUBEN"/>
    <d v="2011-12-14T00:00:00"/>
    <d v="2023-09-29T14:47:44"/>
    <m/>
    <x v="6"/>
  </r>
  <r>
    <x v="1"/>
    <s v="03043705"/>
    <s v="C.B. BIAR NEGRE"/>
    <x v="2"/>
    <s v="JUG"/>
    <x v="0"/>
    <s v="ESP"/>
    <s v="20526853C"/>
    <s v="MOLLA AZORIN"/>
    <s v="SERGIO"/>
    <d v="2011-10-29T00:00:00"/>
    <d v="2023-09-29T14:47:44"/>
    <m/>
    <x v="6"/>
  </r>
  <r>
    <x v="1"/>
    <s v="03043705"/>
    <s v="C.B. BIAR NEGRE"/>
    <x v="2"/>
    <s v="JUG"/>
    <x v="0"/>
    <s v="ESP"/>
    <s v="54796842D"/>
    <s v="VALDÉS FRANCÉS"/>
    <s v="MANUEL"/>
    <d v="2010-11-12T00:00:00"/>
    <d v="2023-09-29T14:47:44"/>
    <m/>
    <x v="4"/>
  </r>
  <r>
    <x v="1"/>
    <s v="03043705"/>
    <s v="C.B. BIAR NEGRE"/>
    <x v="2"/>
    <s v="JUG"/>
    <x v="0"/>
    <s v="ESP"/>
    <s v="54796841P"/>
    <s v="VALDÉS FRANCÉS"/>
    <s v="VICENTE"/>
    <d v="2010-11-12T00:00:00"/>
    <d v="2023-09-29T14:47:44"/>
    <m/>
    <x v="4"/>
  </r>
  <r>
    <x v="1"/>
    <s v="03043705"/>
    <s v="C.B. BIAR NEGRE"/>
    <x v="2"/>
    <s v="JUG"/>
    <x v="0"/>
    <s v="ESP"/>
    <s v="26784352R"/>
    <s v="ARAU HERNÁNDEZ"/>
    <s v="ESTEBAN"/>
    <d v="2010-06-16T00:00:00"/>
    <d v="2023-09-29T14:47:44"/>
    <m/>
    <x v="4"/>
  </r>
  <r>
    <x v="1"/>
    <s v="03043705"/>
    <s v="C.B. BIAR NEGRE"/>
    <x v="2"/>
    <s v="JUG"/>
    <x v="0"/>
    <s v="ESP"/>
    <s v="26575966H"/>
    <s v="CRESPO DEL VALLE "/>
    <s v="MARCOS"/>
    <d v="2011-09-13T00:00:00"/>
    <d v="2023-09-29T14:47:44"/>
    <m/>
    <x v="6"/>
  </r>
  <r>
    <x v="1"/>
    <s v="03043705"/>
    <s v="C.B. BIAR NEGRE"/>
    <x v="2"/>
    <s v="JUG"/>
    <x v="0"/>
    <s v="ESP"/>
    <s v="23903594Q"/>
    <s v="DÍAZ GARCÍA"/>
    <s v="MIGUEL ÁNGEL"/>
    <d v="2011-02-07T00:00:00"/>
    <d v="2023-09-29T14:47:44"/>
    <m/>
    <x v="6"/>
  </r>
  <r>
    <x v="1"/>
    <s v="03043705"/>
    <s v="C.B. BIAR NEGRE"/>
    <x v="2"/>
    <s v="JUG"/>
    <x v="0"/>
    <s v="ESP"/>
    <s v="20528340N"/>
    <s v="AMORÓS CALABUIG"/>
    <s v="JOSÉ MANUEL"/>
    <d v="2011-07-14T00:00:00"/>
    <d v="2023-10-11T16:27:12"/>
    <m/>
    <x v="6"/>
  </r>
  <r>
    <x v="1"/>
    <s v="03043705"/>
    <s v="C.B. BIAR NEGRE"/>
    <x v="2"/>
    <s v="JUG"/>
    <x v="0"/>
    <s v="ESP"/>
    <s v="23911192R"/>
    <s v="BODI SEGURA"/>
    <s v="MARC"/>
    <d v="2013-02-04T00:00:00"/>
    <d v="2023-10-27T13:20:24"/>
    <m/>
    <x v="23"/>
  </r>
  <r>
    <x v="0"/>
    <s v="03044200"/>
    <s v="EDM ORIHUELA AZUL"/>
    <x v="2"/>
    <s v="JUG"/>
    <x v="0"/>
    <s v="ESP"/>
    <s v="29523104M"/>
    <s v="LLOR ANIORTE "/>
    <s v="FRANCISCO"/>
    <d v="2010-02-05T00:00:00"/>
    <d v="2022-09-30T11:46:25"/>
    <m/>
    <x v="4"/>
  </r>
  <r>
    <x v="0"/>
    <s v="03044200"/>
    <s v="EDM ORIHUELA AZUL"/>
    <x v="2"/>
    <s v="JUG"/>
    <x v="0"/>
    <s v="ESP"/>
    <s v="29522347F"/>
    <s v="CÓRDOBA VALERO"/>
    <s v="JOSE"/>
    <d v="2010-01-19T00:00:00"/>
    <d v="2022-09-30T11:46:25"/>
    <m/>
    <x v="4"/>
  </r>
  <r>
    <x v="0"/>
    <s v="03044200"/>
    <s v="EDM ORIHUELA AZUL"/>
    <x v="2"/>
    <s v="JUG"/>
    <x v="0"/>
    <s v="ESP"/>
    <s v="29597499H"/>
    <s v="PASTOR ALMAGRO"/>
    <s v="MAUEL"/>
    <d v="2010-09-22T00:00:00"/>
    <d v="2022-09-30T11:46:25"/>
    <m/>
    <x v="4"/>
  </r>
  <r>
    <x v="0"/>
    <s v="03044200"/>
    <s v="EDM ORIHUELA AZUL"/>
    <x v="2"/>
    <s v="JUG"/>
    <x v="0"/>
    <s v="ESP"/>
    <s v="74444549N"/>
    <s v="GONZALEZ ZERON"/>
    <s v="SERGIO"/>
    <d v="2009-05-01T00:00:00"/>
    <d v="2022-09-30T11:46:25"/>
    <m/>
    <x v="5"/>
  </r>
  <r>
    <x v="0"/>
    <s v="03044200"/>
    <s v="EDM ORIHUELA AZUL"/>
    <x v="2"/>
    <s v="JUG"/>
    <x v="0"/>
    <s v="ESP"/>
    <s v="29596930R"/>
    <s v="MURCIA LAGHZAOUI"/>
    <s v="ARON"/>
    <d v="2010-08-26T00:00:00"/>
    <d v="2022-09-30T11:46:25"/>
    <m/>
    <x v="4"/>
  </r>
  <r>
    <x v="0"/>
    <s v="03044200"/>
    <s v="EDM ORIHUELA AZUL"/>
    <x v="2"/>
    <s v="JUG"/>
    <x v="0"/>
    <s v="ESP"/>
    <s v="29594412J"/>
    <s v="MARTINEZ SOTO"/>
    <s v="PEDRO"/>
    <d v="2009-01-29T00:00:00"/>
    <d v="2022-09-30T11:46:25"/>
    <m/>
    <x v="5"/>
  </r>
  <r>
    <x v="0"/>
    <s v="03044200"/>
    <s v="EDM ORIHUELA AZUL"/>
    <x v="2"/>
    <s v="JUG"/>
    <x v="0"/>
    <s v="ESP"/>
    <s v="49442847T"/>
    <s v="MORENO JIMENEZ"/>
    <s v="ENRIQUE"/>
    <d v="2010-06-07T00:00:00"/>
    <d v="2022-09-30T11:46:25"/>
    <m/>
    <x v="4"/>
  </r>
  <r>
    <x v="0"/>
    <s v="03044200"/>
    <s v="EDM ORIHUELA AZUL"/>
    <x v="2"/>
    <s v="JUG"/>
    <x v="0"/>
    <s v="ESP"/>
    <s v="29527625H"/>
    <s v="GUERRERO PEÑALVER"/>
    <s v="JOAN"/>
    <d v="2010-01-03T00:00:00"/>
    <d v="2022-09-30T11:46:25"/>
    <m/>
    <x v="4"/>
  </r>
  <r>
    <x v="0"/>
    <s v="03044200"/>
    <s v="EDM ORIHUELA AZUL"/>
    <x v="2"/>
    <s v="JUG"/>
    <x v="0"/>
    <s v="ESP"/>
    <s v="29523968H"/>
    <s v="GIL SANCHEZ"/>
    <s v="CESAR"/>
    <d v="2010-11-24T00:00:00"/>
    <d v="2022-10-06T00:00:00"/>
    <m/>
    <x v="4"/>
  </r>
  <r>
    <x v="0"/>
    <s v="03044200"/>
    <s v="EDM ORIHUELA AZUL"/>
    <x v="2"/>
    <s v="JUG"/>
    <x v="0"/>
    <s v="ESP"/>
    <s v="29598003Q"/>
    <s v="PASCUAL HERNANDEZ"/>
    <s v="ALEJANDRO"/>
    <d v="2010-08-09T00:00:00"/>
    <d v="2022-10-06T00:00:00"/>
    <m/>
    <x v="4"/>
  </r>
  <r>
    <x v="0"/>
    <s v="03044200"/>
    <s v="EDM ORIHUELA AZUL"/>
    <x v="2"/>
    <s v="JUG"/>
    <x v="0"/>
    <s v="ESP"/>
    <s v="29523303C"/>
    <s v="CANOVAS CAMACHO"/>
    <s v="PEDRO JOSE"/>
    <d v="2009-02-10T00:00:00"/>
    <d v="2022-10-10T00:00:00"/>
    <m/>
    <x v="5"/>
  </r>
  <r>
    <x v="0"/>
    <s v="03044200"/>
    <s v="EDM ORIHUELA AZUL"/>
    <x v="2"/>
    <s v="JUG"/>
    <x v="0"/>
    <s v="ESP"/>
    <s v="49335805T"/>
    <s v="RODRÍGUEZ BELTRÁN"/>
    <s v="LUCAS"/>
    <d v="2010-05-27T00:00:00"/>
    <d v="2022-10-10T00:00:00"/>
    <m/>
    <x v="4"/>
  </r>
  <r>
    <x v="0"/>
    <s v="03044200"/>
    <s v="EDM ORIHUELA AZUL"/>
    <x v="2"/>
    <s v="JUG"/>
    <x v="0"/>
    <s v="ESP"/>
    <s v="29599517N"/>
    <s v="ANDREU CARRASCO"/>
    <s v="ARTURO"/>
    <d v="2010-06-16T00:00:00"/>
    <d v="2022-10-11T11:44:27"/>
    <m/>
    <x v="4"/>
  </r>
  <r>
    <x v="0"/>
    <s v="03044200"/>
    <s v="EDM ORIHUELA AZUL"/>
    <x v="2"/>
    <s v="JUG"/>
    <x v="0"/>
    <s v="GEO"/>
    <s v="Y1762801A"/>
    <s v="ABESADZE"/>
    <s v="LUKA"/>
    <d v="2010-03-22T00:00:00"/>
    <d v="2022-12-01T14:17:49"/>
    <m/>
    <x v="4"/>
  </r>
  <r>
    <x v="0"/>
    <s v="03044200"/>
    <s v="EDM ORIHUELA AZUL"/>
    <x v="2"/>
    <s v="JUG"/>
    <x v="0"/>
    <s v="ESP"/>
    <s v="29596843Y"/>
    <s v="ESPINOSA SÁNCHEZ"/>
    <s v="DAVID"/>
    <d v="2010-09-30T00:00:00"/>
    <d v="2023-02-08T00:00:00"/>
    <m/>
    <x v="4"/>
  </r>
  <r>
    <x v="1"/>
    <s v="03044200"/>
    <s v="EDM ORIHUELA AZUL"/>
    <x v="2"/>
    <s v="JUG"/>
    <x v="0"/>
    <s v="ESP"/>
    <s v="29527826N"/>
    <s v="ORTIZ BALLESTA"/>
    <s v="ALEJANDRO"/>
    <d v="2011-09-27T00:00:00"/>
    <d v="2023-10-11T14:59:02"/>
    <m/>
    <x v="6"/>
  </r>
  <r>
    <x v="1"/>
    <s v="03044200"/>
    <s v="EDM ORIHUELA AZUL"/>
    <x v="2"/>
    <s v="JUG"/>
    <x v="0"/>
    <s v="ESP"/>
    <s v="29595791N"/>
    <s v="JIMENEZ ZAPATA"/>
    <s v="ALEJO"/>
    <d v="2011-06-13T00:00:00"/>
    <d v="2023-10-11T14:59:02"/>
    <m/>
    <x v="6"/>
  </r>
  <r>
    <x v="1"/>
    <s v="03044200"/>
    <s v="EDM ORIHUELA AZUL"/>
    <x v="2"/>
    <s v="JUG"/>
    <x v="0"/>
    <s v="ESP"/>
    <s v="29576437R"/>
    <s v="RICON GIERA"/>
    <s v="ALVARO"/>
    <d v="2011-05-28T00:00:00"/>
    <d v="2023-10-11T14:59:02"/>
    <m/>
    <x v="6"/>
  </r>
  <r>
    <x v="1"/>
    <s v="03044200"/>
    <s v="EDM ORIHUELA AZUL"/>
    <x v="2"/>
    <s v="JUG"/>
    <x v="0"/>
    <s v="ESP"/>
    <s v="54291359C"/>
    <s v="PARDINES MAYORDOMO"/>
    <s v="ÁNGEL SANTIAGO"/>
    <d v="2011-04-16T00:00:00"/>
    <d v="2023-10-11T14:59:02"/>
    <m/>
    <x v="6"/>
  </r>
  <r>
    <x v="1"/>
    <s v="03044200"/>
    <s v="EDM ORIHUELA AZUL"/>
    <x v="2"/>
    <s v="JUG"/>
    <x v="0"/>
    <s v="ESP"/>
    <s v="23903838F"/>
    <s v="VALERO ANDREU"/>
    <s v="DANIEL"/>
    <d v="2011-11-05T00:00:00"/>
    <d v="2023-10-11T14:59:02"/>
    <m/>
    <x v="6"/>
  </r>
  <r>
    <x v="1"/>
    <s v="03044200"/>
    <s v="EDM ORIHUELA AZUL"/>
    <x v="2"/>
    <s v="JUG"/>
    <x v="0"/>
    <s v="ESP"/>
    <s v="29598070Z"/>
    <s v="HERNÁNDEZ SARMIENTO"/>
    <s v="DAVID"/>
    <d v="2011-08-02T00:00:00"/>
    <d v="2023-10-11T14:59:02"/>
    <m/>
    <x v="6"/>
  </r>
  <r>
    <x v="1"/>
    <s v="03044200"/>
    <s v="EDM ORIHUELA AZUL"/>
    <x v="2"/>
    <s v="JUG"/>
    <x v="0"/>
    <s v="ESP"/>
    <s v="29599194B"/>
    <s v="MACIA ESPINOSA"/>
    <s v="DAVID"/>
    <d v="2011-01-10T00:00:00"/>
    <d v="2023-10-11T14:59:02"/>
    <m/>
    <x v="6"/>
  </r>
  <r>
    <x v="1"/>
    <s v="03044200"/>
    <s v="EDM ORIHUELA AZUL"/>
    <x v="2"/>
    <s v="JUG"/>
    <x v="0"/>
    <s v="ESP"/>
    <s v="29597075P"/>
    <s v="CANO AGUILAR"/>
    <s v="FRANCISCO"/>
    <d v="2011-04-29T00:00:00"/>
    <d v="2023-10-11T14:59:02"/>
    <m/>
    <x v="6"/>
  </r>
  <r>
    <x v="1"/>
    <s v="03044200"/>
    <s v="EDM ORIHUELA AZUL"/>
    <x v="2"/>
    <s v="JUG"/>
    <x v="0"/>
    <s v="ESP"/>
    <s v="29595322A"/>
    <s v="ANIORTE ALONSO"/>
    <s v="OSCAR"/>
    <d v="2011-08-29T00:00:00"/>
    <d v="2023-10-11T14:59:02"/>
    <m/>
    <x v="6"/>
  </r>
  <r>
    <x v="1"/>
    <s v="03044200"/>
    <s v="EDM ORIHUELA AZUL"/>
    <x v="2"/>
    <s v="JUG"/>
    <x v="0"/>
    <s v="ESP"/>
    <s v="29597471J"/>
    <s v="PARRA POMARES"/>
    <s v="ROMEO"/>
    <d v="2011-06-22T00:00:00"/>
    <d v="2023-10-11T14:59:02"/>
    <m/>
    <x v="6"/>
  </r>
  <r>
    <x v="1"/>
    <s v="03044200"/>
    <s v="EDM ORIHUELA AZUL"/>
    <x v="2"/>
    <s v="JUG"/>
    <x v="0"/>
    <s v="ESP"/>
    <s v="74534614D"/>
    <s v="FLORENTIN ESCOLANO"/>
    <s v="UVALDO"/>
    <d v="2011-06-20T00:00:00"/>
    <d v="2023-10-11T14:59:02"/>
    <m/>
    <x v="6"/>
  </r>
  <r>
    <x v="1"/>
    <s v="03044200"/>
    <s v="EDM ORIHUELA AZUL"/>
    <x v="2"/>
    <s v="JUG"/>
    <x v="0"/>
    <s v="ESP"/>
    <s v="29529508S"/>
    <s v="TORRES MARTINEZ"/>
    <s v="VALENTIN"/>
    <d v="2010-05-01T00:00:00"/>
    <d v="2023-10-11T14:59:02"/>
    <m/>
    <x v="4"/>
  </r>
  <r>
    <x v="1"/>
    <s v="03044200"/>
    <s v="EDM ORIHUELA AZUL"/>
    <x v="2"/>
    <s v="JUG"/>
    <x v="0"/>
    <s v="ESP"/>
    <s v="14057486R"/>
    <s v="OLTRA GÓMEZ"/>
    <s v="JORGE"/>
    <d v="2011-08-09T00:00:00"/>
    <d v="2023-10-24T08:39:56"/>
    <m/>
    <x v="6"/>
  </r>
  <r>
    <x v="2"/>
    <s v="03044200"/>
    <s v="EDM ORIHUELA AZUL"/>
    <x v="2"/>
    <s v="JUG"/>
    <x v="0"/>
    <s v="ESP"/>
    <s v="29527826N"/>
    <s v="ORTIZ BALLESTA"/>
    <s v="ALEJANDRO"/>
    <d v="2011-09-27T00:00:00"/>
    <d v="2024-10-11T12:55:22"/>
    <m/>
    <x v="6"/>
  </r>
  <r>
    <x v="2"/>
    <s v="03044200"/>
    <s v="EDM ORIHUELA AZUL"/>
    <x v="2"/>
    <s v="JUG"/>
    <x v="0"/>
    <s v="ESP"/>
    <s v="29576452Q"/>
    <s v="MACIA LLORIS"/>
    <s v="BORJA"/>
    <d v="2012-11-04T00:00:00"/>
    <d v="2024-10-11T12:55:22"/>
    <m/>
    <x v="7"/>
  </r>
  <r>
    <x v="2"/>
    <s v="03044200"/>
    <s v="EDM ORIHUELA AZUL"/>
    <x v="2"/>
    <s v="JUG"/>
    <x v="0"/>
    <s v="ESP"/>
    <s v="29596198M"/>
    <s v="PALMA PEÑALVER"/>
    <s v="SAUL"/>
    <d v="2012-11-05T00:00:00"/>
    <d v="2024-10-11T12:55:22"/>
    <m/>
    <x v="7"/>
  </r>
  <r>
    <x v="2"/>
    <s v="03044200"/>
    <s v="EDM ORIHUELA AZUL"/>
    <x v="2"/>
    <s v="JUG"/>
    <x v="0"/>
    <s v="ESP"/>
    <s v="29576437R"/>
    <s v="RICON GIERA"/>
    <s v="ALVARO"/>
    <d v="2011-05-28T00:00:00"/>
    <d v="2024-10-11T12:55:22"/>
    <m/>
    <x v="6"/>
  </r>
  <r>
    <x v="2"/>
    <s v="03044200"/>
    <s v="EDM ORIHUELA AZUL"/>
    <x v="2"/>
    <s v="JUG"/>
    <x v="0"/>
    <s v="ESP"/>
    <s v="54291359C"/>
    <s v="PARDINES MAYORDOMO"/>
    <s v="ÁNGEL SANTIAGO"/>
    <d v="2011-04-16T00:00:00"/>
    <d v="2024-10-11T12:55:22"/>
    <m/>
    <x v="6"/>
  </r>
  <r>
    <x v="2"/>
    <s v="03044200"/>
    <s v="EDM ORIHUELA AZUL"/>
    <x v="2"/>
    <s v="JUG"/>
    <x v="0"/>
    <s v="ESP"/>
    <s v="23903838F"/>
    <s v="VALERO ANDREU"/>
    <s v="DANIEL"/>
    <d v="2011-11-05T00:00:00"/>
    <d v="2024-10-11T12:55:22"/>
    <m/>
    <x v="6"/>
  </r>
  <r>
    <x v="2"/>
    <s v="03044200"/>
    <s v="EDM ORIHUELA AZUL"/>
    <x v="2"/>
    <s v="JUG"/>
    <x v="0"/>
    <s v="ESP"/>
    <s v="29597075P"/>
    <s v="CANO AGUILAR"/>
    <s v="FRANCISCO"/>
    <d v="2011-04-29T00:00:00"/>
    <d v="2024-10-11T12:55:22"/>
    <m/>
    <x v="6"/>
  </r>
  <r>
    <x v="2"/>
    <s v="03044200"/>
    <s v="EDM ORIHUELA AZUL"/>
    <x v="2"/>
    <s v="JUG"/>
    <x v="0"/>
    <s v="ESP"/>
    <s v="30838022J"/>
    <s v="NAVARRO HERNANDEZ"/>
    <s v="JORGE"/>
    <d v="2012-04-13T00:00:00"/>
    <d v="2024-10-11T12:55:22"/>
    <m/>
    <x v="7"/>
  </r>
  <r>
    <x v="2"/>
    <s v="03044200"/>
    <s v="EDM ORIHUELA AZUL"/>
    <x v="2"/>
    <s v="JUG"/>
    <x v="0"/>
    <s v="ESP"/>
    <s v="29578140W"/>
    <s v="ORTEGA PARDINES"/>
    <s v="LEO"/>
    <d v="2012-06-28T00:00:00"/>
    <d v="2024-10-11T12:55:22"/>
    <m/>
    <x v="7"/>
  </r>
  <r>
    <x v="2"/>
    <s v="03044200"/>
    <s v="EDM ORIHUELA AZUL"/>
    <x v="2"/>
    <s v="JUG"/>
    <x v="0"/>
    <s v="ESP"/>
    <s v="12825621Q"/>
    <s v="TALBALI YOUBANE"/>
    <s v="OMAR"/>
    <d v="2012-03-08T00:00:00"/>
    <d v="2024-10-11T12:55:22"/>
    <m/>
    <x v="7"/>
  </r>
  <r>
    <x v="2"/>
    <s v="03044200"/>
    <s v="EDM ORIHUELA AZUL"/>
    <x v="2"/>
    <s v="JUG"/>
    <x v="0"/>
    <s v="ESP"/>
    <s v="29595322A"/>
    <s v="ANIORTE ALONSO"/>
    <s v="OSCAR"/>
    <d v="2011-08-29T00:00:00"/>
    <d v="2024-10-11T12:55:22"/>
    <m/>
    <x v="6"/>
  </r>
  <r>
    <x v="2"/>
    <s v="03044200"/>
    <s v="EDM ORIHUELA AZUL"/>
    <x v="2"/>
    <s v="JUG"/>
    <x v="0"/>
    <s v="ESP"/>
    <s v="29597471J"/>
    <s v="PARRA POMARES"/>
    <s v="ROMEO"/>
    <d v="2011-06-22T00:00:00"/>
    <d v="2024-10-11T12:55:22"/>
    <m/>
    <x v="6"/>
  </r>
  <r>
    <x v="2"/>
    <s v="03044200"/>
    <s v="EDM ORIHUELA AZUL"/>
    <x v="2"/>
    <s v="JUG"/>
    <x v="0"/>
    <s v="ESP"/>
    <s v="29598070Z"/>
    <s v="HERNÁNDEZ SARMIENTO"/>
    <s v="DAVID"/>
    <d v="2011-08-02T00:00:00"/>
    <d v="2024-10-11T12:55:22"/>
    <m/>
    <x v="6"/>
  </r>
  <r>
    <x v="2"/>
    <s v="03044200"/>
    <s v="EDM ORIHUELA AZUL"/>
    <x v="2"/>
    <s v="JUG"/>
    <x v="0"/>
    <s v="ESP"/>
    <s v="29595791N"/>
    <s v="JIMENEZ ZAPATA"/>
    <s v="ALEJO"/>
    <d v="2011-06-13T00:00:00"/>
    <d v="2024-10-24T10:22:04"/>
    <m/>
    <x v="6"/>
  </r>
  <r>
    <x v="2"/>
    <s v="03044200"/>
    <s v="EDM ORIHUELA AZUL"/>
    <x v="2"/>
    <s v="JUG"/>
    <x v="0"/>
    <s v="ESP"/>
    <s v="29599194B"/>
    <s v="MACIA ESPINOSA"/>
    <s v="DAVID"/>
    <d v="2011-01-10T00:00:00"/>
    <d v="2024-11-27T09:28:57"/>
    <m/>
    <x v="6"/>
  </r>
  <r>
    <x v="0"/>
    <s v="03044201"/>
    <s v="EDM ORIHUELA"/>
    <x v="10"/>
    <s v="JUG"/>
    <x v="1"/>
    <s v="ESP"/>
    <s v="29595148J"/>
    <s v="VALVERDE MARTÍNEZ"/>
    <s v="CARMELA"/>
    <d v="2010-05-23T00:00:00"/>
    <d v="2022-09-29T13:01:14"/>
    <m/>
    <x v="4"/>
  </r>
  <r>
    <x v="0"/>
    <s v="03044201"/>
    <s v="EDM ORIHUELA"/>
    <x v="10"/>
    <s v="JUG"/>
    <x v="1"/>
    <s v="ESP"/>
    <s v="29594853V"/>
    <s v="CARRILLO FERRANDEZ"/>
    <s v="CECILIA"/>
    <d v="2009-08-20T00:00:00"/>
    <d v="2022-09-29T13:01:14"/>
    <m/>
    <x v="5"/>
  </r>
  <r>
    <x v="0"/>
    <s v="03044201"/>
    <s v="EDM ORIHUELA"/>
    <x v="10"/>
    <s v="JUG"/>
    <x v="1"/>
    <s v="ESP"/>
    <s v="29525112N"/>
    <s v="COSTA ORTIZ"/>
    <s v="LAURA"/>
    <d v="2009-12-04T00:00:00"/>
    <d v="2022-09-29T13:01:14"/>
    <m/>
    <x v="5"/>
  </r>
  <r>
    <x v="0"/>
    <s v="03044201"/>
    <s v="EDM ORIHUELA"/>
    <x v="10"/>
    <s v="JUG"/>
    <x v="1"/>
    <s v="ESP"/>
    <s v="29529687X"/>
    <s v="SANCHEZ ARACIL"/>
    <s v="LUCIA"/>
    <d v="2009-08-18T00:00:00"/>
    <d v="2022-09-29T13:01:14"/>
    <m/>
    <x v="5"/>
  </r>
  <r>
    <x v="0"/>
    <s v="03044201"/>
    <s v="EDM ORIHUELA"/>
    <x v="10"/>
    <s v="JUG"/>
    <x v="1"/>
    <s v="ESP"/>
    <s v="29524800E"/>
    <s v="HERRERA ANDRES"/>
    <s v="MARIA"/>
    <d v="2009-08-13T00:00:00"/>
    <d v="2022-09-29T13:01:14"/>
    <m/>
    <x v="5"/>
  </r>
  <r>
    <x v="0"/>
    <s v="03044201"/>
    <s v="EDM ORIHUELA"/>
    <x v="10"/>
    <s v="JUG"/>
    <x v="1"/>
    <s v="ESP"/>
    <s v="29524257P"/>
    <s v="MEDINA SAAVEDRA"/>
    <s v="MARIA"/>
    <d v="2009-07-02T00:00:00"/>
    <d v="2022-09-29T13:01:14"/>
    <m/>
    <x v="5"/>
  </r>
  <r>
    <x v="0"/>
    <s v="03044201"/>
    <s v="EDM ORIHUELA"/>
    <x v="10"/>
    <s v="JUG"/>
    <x v="1"/>
    <s v="ESP"/>
    <s v="30300800W"/>
    <s v="SANCHEZ ESPINOSA"/>
    <s v="MARINA"/>
    <d v="2009-03-09T00:00:00"/>
    <d v="2022-09-29T13:01:14"/>
    <m/>
    <x v="5"/>
  </r>
  <r>
    <x v="0"/>
    <s v="03044201"/>
    <s v="EDM ORIHUELA"/>
    <x v="10"/>
    <s v="JUG"/>
    <x v="1"/>
    <s v="MLI"/>
    <s v="Y1664938M"/>
    <s v="DIAKITE"/>
    <s v="KADIDIATOU"/>
    <d v="2010-03-19T00:00:00"/>
    <d v="2022-09-29T13:01:14"/>
    <m/>
    <x v="4"/>
  </r>
  <r>
    <x v="0"/>
    <s v="03044201"/>
    <s v="EDM ORIHUELA"/>
    <x v="10"/>
    <s v="JUG"/>
    <x v="1"/>
    <s v="GEO"/>
    <s v="Y4713933M"/>
    <s v="GACHECHILADZE"/>
    <s v="QRISTINE"/>
    <d v="2009-02-03T00:00:00"/>
    <d v="2022-09-29T13:01:14"/>
    <m/>
    <x v="5"/>
  </r>
  <r>
    <x v="0"/>
    <s v="03044201"/>
    <s v="EDM ORIHUELA"/>
    <x v="10"/>
    <s v="JUG"/>
    <x v="1"/>
    <s v="ESP"/>
    <s v="30299343V"/>
    <s v="MATEO MAURIZ "/>
    <s v="SILVIA"/>
    <d v="2009-05-02T00:00:00"/>
    <d v="2022-10-12T00:00:00"/>
    <m/>
    <x v="5"/>
  </r>
  <r>
    <x v="0"/>
    <s v="03044201"/>
    <s v="EDM ORIHUELA"/>
    <x v="10"/>
    <s v="JUG"/>
    <x v="1"/>
    <s v="ESP"/>
    <s v="29528207W"/>
    <s v="LÓPEZ ANIORTE"/>
    <s v="JULIA"/>
    <d v="2010-10-13T00:00:00"/>
    <d v="2022-10-12T00:00:00"/>
    <m/>
    <x v="4"/>
  </r>
  <r>
    <x v="0"/>
    <s v="03044201"/>
    <s v="EDM ORIHUELA"/>
    <x v="10"/>
    <s v="JUG"/>
    <x v="1"/>
    <s v="ESP"/>
    <s v="30301665Q"/>
    <s v="CASES HERNÁNDEZ"/>
    <s v="TRIANA"/>
    <d v="2010-11-20T00:00:00"/>
    <d v="2022-10-12T00:00:00"/>
    <m/>
    <x v="4"/>
  </r>
  <r>
    <x v="0"/>
    <s v="03044201"/>
    <s v="EDM ORIHUELA"/>
    <x v="10"/>
    <s v="JUG"/>
    <x v="1"/>
    <s v="ESP"/>
    <s v="30838882E"/>
    <s v="KEIRA TRAORE"/>
    <s v="AMINATA"/>
    <d v="2010-11-08T00:00:00"/>
    <d v="2022-10-17T00:00:00"/>
    <m/>
    <x v="4"/>
  </r>
  <r>
    <x v="0"/>
    <s v="03044201"/>
    <s v="EDM ORIHUELA"/>
    <x v="10"/>
    <s v="JUG"/>
    <x v="1"/>
    <s v="ESP"/>
    <s v="29594688J"/>
    <s v="SIDIBE SANGARE"/>
    <s v="KOLOKO"/>
    <d v="2010-06-02T00:00:00"/>
    <d v="2022-10-17T16:12:27"/>
    <m/>
    <x v="4"/>
  </r>
  <r>
    <x v="0"/>
    <s v="03044201"/>
    <s v="EDM ORIHUELA"/>
    <x v="10"/>
    <s v="JUG"/>
    <x v="1"/>
    <s v="ESP"/>
    <s v="30841388K"/>
    <s v="SANCHEZ DOMIGUEZ"/>
    <s v="ALBA"/>
    <d v="2010-05-13T00:00:00"/>
    <d v="2022-10-18T14:29:13"/>
    <m/>
    <x v="4"/>
  </r>
  <r>
    <x v="0"/>
    <s v="03044202"/>
    <s v="EDM ORIHUELA AZUL"/>
    <x v="3"/>
    <s v="JUG"/>
    <x v="0"/>
    <s v="ALG"/>
    <s v="Y0676623T"/>
    <s v="CHATBI"/>
    <s v="AHMED SOFIANE"/>
    <d v="2009-03-18T00:00:00"/>
    <d v="2022-09-30T11:52:07"/>
    <m/>
    <x v="5"/>
  </r>
  <r>
    <x v="0"/>
    <s v="03044202"/>
    <s v="EDM ORIHUELA AZUL"/>
    <x v="3"/>
    <s v="JUG"/>
    <x v="0"/>
    <s v="ESP"/>
    <s v="30841100D"/>
    <s v="OLIVO BAUTISTA"/>
    <s v="RODRIGO JESUS"/>
    <d v="2008-02-02T00:00:00"/>
    <d v="2022-09-30T11:52:07"/>
    <m/>
    <x v="3"/>
  </r>
  <r>
    <x v="0"/>
    <s v="03044202"/>
    <s v="EDM ORIHUELA AZUL"/>
    <x v="3"/>
    <s v="JUG"/>
    <x v="0"/>
    <s v="ESP"/>
    <s v="30838112B"/>
    <s v="BATIASHVILI MAISURADZE"/>
    <s v="NIKOLOZ"/>
    <d v="2008-02-21T00:00:00"/>
    <d v="2022-09-30T11:52:07"/>
    <m/>
    <x v="3"/>
  </r>
  <r>
    <x v="0"/>
    <s v="03044202"/>
    <s v="EDM ORIHUELA AZUL"/>
    <x v="3"/>
    <s v="JUG"/>
    <x v="0"/>
    <s v="ESP"/>
    <s v="29576294L"/>
    <s v="ANIORTE LOZANO"/>
    <s v="JAIME"/>
    <d v="2009-11-29T00:00:00"/>
    <d v="2022-09-30T11:52:07"/>
    <m/>
    <x v="5"/>
  </r>
  <r>
    <x v="0"/>
    <s v="03044202"/>
    <s v="EDM ORIHUELA AZUL"/>
    <x v="3"/>
    <s v="JUG"/>
    <x v="0"/>
    <s v="ESP"/>
    <s v="48735448N"/>
    <s v="VICENTE PACHECO"/>
    <s v="FRANCISCO JERONIMO"/>
    <d v="2008-08-06T00:00:00"/>
    <d v="2022-09-30T11:52:07"/>
    <m/>
    <x v="3"/>
  </r>
  <r>
    <x v="0"/>
    <s v="03044202"/>
    <s v="EDM ORIHUELA AZUL"/>
    <x v="3"/>
    <s v="JUG"/>
    <x v="0"/>
    <s v="ESP"/>
    <s v="48735911S"/>
    <s v="MARIN CABRERA"/>
    <s v="DANIEL"/>
    <d v="2007-08-08T00:00:00"/>
    <d v="2022-09-30T11:52:07"/>
    <m/>
    <x v="2"/>
  </r>
  <r>
    <x v="0"/>
    <s v="03044202"/>
    <s v="EDM ORIHUELA AZUL"/>
    <x v="3"/>
    <s v="JUG"/>
    <x v="0"/>
    <s v="ESP"/>
    <s v="30839655J"/>
    <s v="LOPEZ JARA"/>
    <s v="DAMIAN"/>
    <d v="2008-03-17T00:00:00"/>
    <d v="2022-09-30T11:52:07"/>
    <m/>
    <x v="3"/>
  </r>
  <r>
    <x v="0"/>
    <s v="03044202"/>
    <s v="EDM ORIHUELA AZUL"/>
    <x v="3"/>
    <s v="JUG"/>
    <x v="0"/>
    <s v="ESP"/>
    <s v="29529595X"/>
    <s v="RUIZ GONZALEZ"/>
    <s v="ALEJANDRO"/>
    <d v="2007-08-09T00:00:00"/>
    <d v="2022-09-30T11:52:07"/>
    <m/>
    <x v="2"/>
  </r>
  <r>
    <x v="0"/>
    <s v="03044202"/>
    <s v="EDM ORIHUELA AZUL"/>
    <x v="3"/>
    <s v="JUG"/>
    <x v="0"/>
    <s v="ESP"/>
    <s v="48733771Z"/>
    <s v="MEDIATO PERTEGAL"/>
    <s v="ANDRES"/>
    <d v="2007-08-29T00:00:00"/>
    <d v="2022-10-06T12:44:19"/>
    <m/>
    <x v="2"/>
  </r>
  <r>
    <x v="0"/>
    <s v="03044202"/>
    <s v="EDM ORIHUELA AZUL"/>
    <x v="3"/>
    <s v="JUG"/>
    <x v="0"/>
    <s v="ESP"/>
    <s v="54797323F"/>
    <s v="GANCEDO VICENT"/>
    <s v="JAVIER"/>
    <d v="2009-01-08T00:00:00"/>
    <d v="2022-10-12T00:00:00"/>
    <m/>
    <x v="5"/>
  </r>
  <r>
    <x v="0"/>
    <s v="03044202"/>
    <s v="EDM ORIHUELA AZUL"/>
    <x v="3"/>
    <s v="JUG"/>
    <x v="0"/>
    <s v="GEO"/>
    <s v="Y4713969H"/>
    <s v="GACHECHILADZE"/>
    <s v="DAVIT"/>
    <d v="2008-04-16T00:00:00"/>
    <d v="2022-10-12T00:00:00"/>
    <m/>
    <x v="3"/>
  </r>
  <r>
    <x v="0"/>
    <s v="03044202"/>
    <s v="EDM ORIHUELA AZUL"/>
    <x v="3"/>
    <s v="JUG"/>
    <x v="0"/>
    <s v="ESP"/>
    <s v="29578362V"/>
    <s v="ROMERO SANCHEZ"/>
    <s v="MIGUEL"/>
    <d v="2010-01-09T00:00:00"/>
    <d v="2022-10-13T08:45:06"/>
    <m/>
    <x v="4"/>
  </r>
  <r>
    <x v="0"/>
    <s v="03044202"/>
    <s v="EDM ORIHUELA AZUL"/>
    <x v="3"/>
    <s v="JUG"/>
    <x v="0"/>
    <s v="ESP"/>
    <s v="29528227E"/>
    <s v="TRIGUEROS PELEGRIN"/>
    <s v="SIMON"/>
    <d v="2009-05-07T00:00:00"/>
    <d v="2022-10-14T10:34:55"/>
    <m/>
    <x v="5"/>
  </r>
  <r>
    <x v="0"/>
    <s v="03044202"/>
    <s v="EDM ORIHUELA AZUL"/>
    <x v="3"/>
    <s v="JUG"/>
    <x v="0"/>
    <s v="ESP"/>
    <s v="30841403J"/>
    <s v="BASCUÑANA CELDRAN"/>
    <s v="AARON"/>
    <d v="2010-03-16T00:00:00"/>
    <d v="2022-10-19T11:50:29"/>
    <m/>
    <x v="4"/>
  </r>
  <r>
    <x v="0"/>
    <s v="03044202"/>
    <s v="EDM ORIHUELA AZUL"/>
    <x v="3"/>
    <s v="JUG"/>
    <x v="0"/>
    <s v="ESP"/>
    <s v="30302018R"/>
    <s v="PARDINES LOZANO"/>
    <s v="ALVARO DARIO"/>
    <d v="2008-12-02T00:00:00"/>
    <d v="2022-11-04T09:22:00"/>
    <m/>
    <x v="3"/>
  </r>
  <r>
    <x v="1"/>
    <s v="03044202"/>
    <s v="EDM ORIHUELA AZUL"/>
    <x v="3"/>
    <s v="JUG"/>
    <x v="0"/>
    <s v="ESP"/>
    <s v="30302018R"/>
    <s v="PARDINES LOZANO"/>
    <s v="ALVARO DARIO"/>
    <d v="2008-12-02T00:00:00"/>
    <d v="2023-10-02T14:53:53"/>
    <m/>
    <x v="3"/>
  </r>
  <r>
    <x v="1"/>
    <s v="03044202"/>
    <s v="EDM ORIHUELA AZUL"/>
    <x v="3"/>
    <s v="JUG"/>
    <x v="0"/>
    <s v="ESP"/>
    <s v="30839655J"/>
    <s v="LOPEZ JARA"/>
    <s v="DAMIAN"/>
    <d v="2008-03-17T00:00:00"/>
    <d v="2023-10-02T14:53:53"/>
    <m/>
    <x v="3"/>
  </r>
  <r>
    <x v="1"/>
    <s v="03044202"/>
    <s v="EDM ORIHUELA AZUL"/>
    <x v="3"/>
    <s v="JUG"/>
    <x v="0"/>
    <s v="GEO"/>
    <s v="Y4713969H"/>
    <s v="GACHECHILADZE"/>
    <s v="DAVIT"/>
    <d v="2008-04-16T00:00:00"/>
    <d v="2023-10-02T14:53:53"/>
    <m/>
    <x v="3"/>
  </r>
  <r>
    <x v="1"/>
    <s v="03044202"/>
    <s v="EDM ORIHUELA AZUL"/>
    <x v="3"/>
    <s v="JUG"/>
    <x v="0"/>
    <s v="ESP"/>
    <s v="29597695F"/>
    <s v="MOLINA BELMONTE"/>
    <s v="JAVIER"/>
    <d v="2008-04-08T00:00:00"/>
    <d v="2023-10-02T14:53:53"/>
    <m/>
    <x v="3"/>
  </r>
  <r>
    <x v="1"/>
    <s v="03044202"/>
    <s v="EDM ORIHUELA AZUL"/>
    <x v="3"/>
    <s v="JUG"/>
    <x v="0"/>
    <s v="ESP"/>
    <s v="29595323G"/>
    <s v="ANIORTE ALONSO"/>
    <s v="MARIO"/>
    <d v="2008-07-28T00:00:00"/>
    <d v="2023-10-02T14:53:53"/>
    <m/>
    <x v="3"/>
  </r>
  <r>
    <x v="1"/>
    <s v="03044202"/>
    <s v="EDM ORIHUELA AZUL"/>
    <x v="3"/>
    <s v="JUG"/>
    <x v="0"/>
    <s v="ESP"/>
    <s v="30838112B"/>
    <s v="BATIASHVILI MAISURADZE"/>
    <s v="NIKOLOZ"/>
    <d v="2008-02-21T00:00:00"/>
    <d v="2023-10-02T14:53:53"/>
    <m/>
    <x v="3"/>
  </r>
  <r>
    <x v="1"/>
    <s v="03044202"/>
    <s v="EDM ORIHUELA AZUL"/>
    <x v="3"/>
    <s v="JUG"/>
    <x v="0"/>
    <s v="ESP"/>
    <s v="29594412J"/>
    <s v="MARTINEZ SOTO"/>
    <s v="PEDRO"/>
    <d v="2009-01-29T00:00:00"/>
    <d v="2023-10-02T14:53:53"/>
    <m/>
    <x v="5"/>
  </r>
  <r>
    <x v="1"/>
    <s v="03044202"/>
    <s v="EDM ORIHUELA AZUL"/>
    <x v="3"/>
    <s v="JUG"/>
    <x v="0"/>
    <s v="ESP"/>
    <s v="29528227E"/>
    <s v="TRIGUEROS PELEGRIN"/>
    <s v="SIMON"/>
    <d v="2009-05-07T00:00:00"/>
    <d v="2023-10-02T14:53:53"/>
    <m/>
    <x v="5"/>
  </r>
  <r>
    <x v="1"/>
    <s v="03044202"/>
    <s v="EDM ORIHUELA AZUL"/>
    <x v="3"/>
    <s v="JUG"/>
    <x v="0"/>
    <s v="ESP"/>
    <s v="48735448N"/>
    <s v="VICENTE PACHECO"/>
    <s v="FRANCISCO JERONIMO"/>
    <d v="2008-08-06T00:00:00"/>
    <d v="2023-10-02T14:53:53"/>
    <m/>
    <x v="3"/>
  </r>
  <r>
    <x v="1"/>
    <s v="03044202"/>
    <s v="EDM ORIHUELA AZUL"/>
    <x v="3"/>
    <s v="JUG"/>
    <x v="0"/>
    <s v="ESP"/>
    <s v="49335804E"/>
    <s v="RODRIGUEZ BELTRAN"/>
    <s v="CURRO"/>
    <d v="2008-05-12T00:00:00"/>
    <d v="2023-10-10T14:20:01"/>
    <m/>
    <x v="3"/>
  </r>
  <r>
    <x v="1"/>
    <s v="03044202"/>
    <s v="EDM ORIHUELA AZUL"/>
    <x v="3"/>
    <s v="JUG"/>
    <x v="0"/>
    <s v="ESP"/>
    <s v="54797323F"/>
    <s v="GANCEDO VICENT"/>
    <s v="JAVIER"/>
    <d v="2009-01-08T00:00:00"/>
    <d v="2023-10-13T13:12:34"/>
    <m/>
    <x v="5"/>
  </r>
  <r>
    <x v="1"/>
    <s v="03044202"/>
    <s v="EDM ORIHUELA AZUL"/>
    <x v="3"/>
    <s v="JUG"/>
    <x v="0"/>
    <s v="ESP"/>
    <s v="29576294L"/>
    <s v="ANIORTE LOZANO"/>
    <s v="JAIME"/>
    <d v="2009-11-29T00:00:00"/>
    <d v="2023-10-13T13:14:09"/>
    <m/>
    <x v="5"/>
  </r>
  <r>
    <x v="1"/>
    <s v="03044202"/>
    <s v="EDM ORIHUELA AZUL"/>
    <x v="3"/>
    <s v="JUG"/>
    <x v="0"/>
    <s v="ESP"/>
    <s v="29523303C"/>
    <s v="CANOVAS CAMACHO"/>
    <s v="PEDRO JOSE"/>
    <d v="2009-02-10T00:00:00"/>
    <d v="2023-10-13T15:42:07"/>
    <m/>
    <x v="5"/>
  </r>
  <r>
    <x v="1"/>
    <s v="03044202"/>
    <s v="EDM ORIHUELA AZUL"/>
    <x v="3"/>
    <s v="JUG"/>
    <x v="0"/>
    <s v="ESP"/>
    <s v="30301262G"/>
    <s v="ARRONIZ CAPILLA"/>
    <s v="PEDRO"/>
    <d v="2009-09-14T00:00:00"/>
    <d v="2023-11-17T08:39:36"/>
    <m/>
    <x v="5"/>
  </r>
  <r>
    <x v="1"/>
    <s v="03044202"/>
    <s v="EDM ORIHUELA AZUL"/>
    <x v="3"/>
    <s v="JUG"/>
    <x v="0"/>
    <s v="ESP"/>
    <s v="29578987K"/>
    <s v="RODRÍGUEZ OLTRA"/>
    <s v="PABLO"/>
    <d v="2008-03-31T00:00:00"/>
    <d v="2024-02-01T09:06:20"/>
    <m/>
    <x v="3"/>
  </r>
  <r>
    <x v="2"/>
    <s v="03044202"/>
    <s v="EDM ORIHUELA AZUL"/>
    <x v="3"/>
    <s v="JUG"/>
    <x v="0"/>
    <s v="ESP"/>
    <s v="29576294L"/>
    <s v="ANIORTE LOZANO"/>
    <s v="JAIME"/>
    <d v="2009-11-29T00:00:00"/>
    <d v="2024-10-10T12:51:06"/>
    <m/>
    <x v="5"/>
  </r>
  <r>
    <x v="2"/>
    <s v="03044202"/>
    <s v="EDM ORIHUELA AZUL"/>
    <x v="3"/>
    <s v="JUG"/>
    <x v="0"/>
    <s v="ESP"/>
    <s v="30301262G"/>
    <s v="ARRONIZ CAPILLA"/>
    <s v="PEDRO"/>
    <d v="2009-09-14T00:00:00"/>
    <d v="2024-10-10T12:51:06"/>
    <m/>
    <x v="5"/>
  </r>
  <r>
    <x v="2"/>
    <s v="03044202"/>
    <s v="EDM ORIHUELA AZUL"/>
    <x v="3"/>
    <s v="JUG"/>
    <x v="0"/>
    <s v="ESP"/>
    <s v="29523303C"/>
    <s v="CANOVAS CAMACHO"/>
    <s v="PEDRO JOSE"/>
    <d v="2009-02-10T00:00:00"/>
    <d v="2024-10-10T12:51:06"/>
    <m/>
    <x v="5"/>
  </r>
  <r>
    <x v="2"/>
    <s v="03044202"/>
    <s v="EDM ORIHUELA AZUL"/>
    <x v="3"/>
    <s v="JUG"/>
    <x v="0"/>
    <s v="ESP"/>
    <s v="29522347F"/>
    <s v="CÓRDOBA VALERO"/>
    <s v="JOSE"/>
    <d v="2010-01-19T00:00:00"/>
    <d v="2024-10-10T12:51:06"/>
    <m/>
    <x v="4"/>
  </r>
  <r>
    <x v="2"/>
    <s v="03044202"/>
    <s v="EDM ORIHUELA AZUL"/>
    <x v="3"/>
    <s v="JUG"/>
    <x v="0"/>
    <s v="ESP"/>
    <s v="29527625H"/>
    <s v="GUERRERO PEÑALVER"/>
    <s v="JOAN"/>
    <d v="2010-01-03T00:00:00"/>
    <d v="2024-10-10T12:51:06"/>
    <m/>
    <x v="4"/>
  </r>
  <r>
    <x v="2"/>
    <s v="03044202"/>
    <s v="EDM ORIHUELA AZUL"/>
    <x v="3"/>
    <s v="JUG"/>
    <x v="0"/>
    <s v="ESP"/>
    <s v="29523104M"/>
    <s v="LLOR ANIORTE "/>
    <s v="FRANCISCO"/>
    <d v="2010-02-05T00:00:00"/>
    <d v="2024-10-10T12:51:06"/>
    <m/>
    <x v="4"/>
  </r>
  <r>
    <x v="2"/>
    <s v="03044202"/>
    <s v="EDM ORIHUELA AZUL"/>
    <x v="3"/>
    <s v="JUG"/>
    <x v="0"/>
    <s v="ESP"/>
    <s v="29594412J"/>
    <s v="MARTINEZ SOTO"/>
    <s v="PEDRO"/>
    <d v="2009-01-29T00:00:00"/>
    <d v="2024-10-10T12:51:06"/>
    <m/>
    <x v="5"/>
  </r>
  <r>
    <x v="2"/>
    <s v="03044202"/>
    <s v="EDM ORIHUELA AZUL"/>
    <x v="3"/>
    <s v="JUG"/>
    <x v="0"/>
    <s v="ESP"/>
    <s v="49442847T"/>
    <s v="MORENO JIMENEZ"/>
    <s v="ENRIQUE"/>
    <d v="2010-06-07T00:00:00"/>
    <d v="2024-10-10T12:51:06"/>
    <m/>
    <x v="4"/>
  </r>
  <r>
    <x v="2"/>
    <s v="03044202"/>
    <s v="EDM ORIHUELA AZUL"/>
    <x v="3"/>
    <s v="JUG"/>
    <x v="0"/>
    <s v="ESP"/>
    <s v="29528227E"/>
    <s v="TRIGUEROS PELEGRIN"/>
    <s v="SIMON"/>
    <d v="2009-05-07T00:00:00"/>
    <d v="2024-10-10T12:51:06"/>
    <m/>
    <x v="5"/>
  </r>
  <r>
    <x v="2"/>
    <s v="03044202"/>
    <s v="EDM ORIHUELA AZUL"/>
    <x v="3"/>
    <s v="JUG"/>
    <x v="0"/>
    <s v="ESP"/>
    <s v="29578362V"/>
    <s v="ROMERO SANCHEZ"/>
    <s v="MIGUEL"/>
    <d v="2010-01-09T00:00:00"/>
    <d v="2024-10-10T12:51:06"/>
    <m/>
    <x v="4"/>
  </r>
  <r>
    <x v="2"/>
    <s v="03044202"/>
    <s v="EDM ORIHUELA AZUL"/>
    <x v="3"/>
    <s v="JUG"/>
    <x v="0"/>
    <s v="ESP"/>
    <s v="49335805T"/>
    <s v="RODRÍGUEZ BELTRÁN"/>
    <s v="LUCAS"/>
    <d v="2010-05-27T00:00:00"/>
    <d v="2024-10-10T12:51:06"/>
    <m/>
    <x v="4"/>
  </r>
  <r>
    <x v="2"/>
    <s v="03044202"/>
    <s v="EDM ORIHUELA AZUL"/>
    <x v="3"/>
    <s v="JUG"/>
    <x v="0"/>
    <s v="ESP"/>
    <s v="29598640D"/>
    <s v="RODRIGUEZ ANDREU"/>
    <s v="GONZALO"/>
    <d v="2010-04-25T00:00:00"/>
    <d v="2024-10-10T12:51:06"/>
    <m/>
    <x v="4"/>
  </r>
  <r>
    <x v="0"/>
    <s v="03044203"/>
    <s v="EDM ORIHUELA AZUL"/>
    <x v="22"/>
    <s v="JUG"/>
    <x v="1"/>
    <s v="ESP"/>
    <s v="48733867H"/>
    <s v="ORTIZ MESEGUER "/>
    <s v="AITANA"/>
    <d v="2007-12-21T00:00:00"/>
    <d v="2022-09-28T14:42:21"/>
    <m/>
    <x v="2"/>
  </r>
  <r>
    <x v="0"/>
    <s v="03044203"/>
    <s v="EDM ORIHUELA AZUL"/>
    <x v="22"/>
    <s v="JUG"/>
    <x v="1"/>
    <s v="ESP"/>
    <s v="29576992G"/>
    <s v="SANCHEZ GRAU"/>
    <s v="ANDREA"/>
    <d v="2007-11-17T00:00:00"/>
    <d v="2022-09-28T14:42:21"/>
    <m/>
    <x v="2"/>
  </r>
  <r>
    <x v="0"/>
    <s v="03044203"/>
    <s v="EDM ORIHUELA AZUL"/>
    <x v="22"/>
    <s v="JUG"/>
    <x v="1"/>
    <s v="ESP"/>
    <s v="48735058J"/>
    <s v="MARTINEZ SOTO"/>
    <s v="CANDELA"/>
    <d v="2007-03-01T00:00:00"/>
    <d v="2022-09-28T14:42:21"/>
    <m/>
    <x v="2"/>
  </r>
  <r>
    <x v="0"/>
    <s v="03044203"/>
    <s v="EDM ORIHUELA AZUL"/>
    <x v="22"/>
    <s v="JUG"/>
    <x v="1"/>
    <s v="ESP"/>
    <s v="29575854Q"/>
    <s v="SANCHEZ SAMPERE"/>
    <s v="CARMEN"/>
    <d v="2007-01-05T00:00:00"/>
    <d v="2022-09-28T14:42:21"/>
    <m/>
    <x v="2"/>
  </r>
  <r>
    <x v="0"/>
    <s v="03044203"/>
    <s v="EDM ORIHUELA AZUL"/>
    <x v="22"/>
    <s v="JUG"/>
    <x v="1"/>
    <s v="ESP"/>
    <s v="29577068B"/>
    <s v="ROCAMORA CEREZO "/>
    <s v="EMMA"/>
    <d v="2007-04-09T00:00:00"/>
    <d v="2022-09-28T14:42:21"/>
    <m/>
    <x v="2"/>
  </r>
  <r>
    <x v="0"/>
    <s v="03044203"/>
    <s v="EDM ORIHUELA AZUL"/>
    <x v="22"/>
    <s v="JUG"/>
    <x v="1"/>
    <s v="ESP"/>
    <s v="29527334A"/>
    <s v="CARCELES NAVARRO"/>
    <s v="INES"/>
    <d v="2007-04-02T00:00:00"/>
    <d v="2022-09-28T14:42:21"/>
    <m/>
    <x v="2"/>
  </r>
  <r>
    <x v="0"/>
    <s v="03044203"/>
    <s v="EDM ORIHUELA AZUL"/>
    <x v="22"/>
    <s v="JUG"/>
    <x v="1"/>
    <s v="ESP"/>
    <s v="29529683Y"/>
    <s v="NORTE ROSIQUE"/>
    <s v="KEIRA MARIA"/>
    <d v="2007-08-17T00:00:00"/>
    <d v="2022-09-28T14:42:21"/>
    <m/>
    <x v="2"/>
  </r>
  <r>
    <x v="0"/>
    <s v="03044203"/>
    <s v="EDM ORIHUELA AZUL"/>
    <x v="22"/>
    <s v="JUG"/>
    <x v="1"/>
    <s v="ESP"/>
    <s v="29521203J"/>
    <s v="RUIZ CAÑIZARES"/>
    <s v="MERCEDES"/>
    <d v="2007-03-20T00:00:00"/>
    <d v="2022-09-28T14:42:21"/>
    <d v="2023-02-28T00:00:00"/>
    <x v="2"/>
  </r>
  <r>
    <x v="0"/>
    <s v="03044203"/>
    <s v="EDM ORIHUELA AZUL"/>
    <x v="22"/>
    <s v="JUG"/>
    <x v="1"/>
    <s v="ESP"/>
    <s v="29526920A"/>
    <s v="BERNABE UBEDA"/>
    <s v="NATALIA"/>
    <d v="2007-04-25T00:00:00"/>
    <d v="2022-09-28T14:42:21"/>
    <m/>
    <x v="2"/>
  </r>
  <r>
    <x v="0"/>
    <s v="03044203"/>
    <s v="EDM ORIHUELA AZUL"/>
    <x v="22"/>
    <s v="JUG"/>
    <x v="1"/>
    <s v="ESP"/>
    <s v="29524846E"/>
    <s v="DE LA TORRE LARROSA"/>
    <s v="MARGARITA"/>
    <d v="2008-06-04T00:00:00"/>
    <d v="2022-09-28T14:42:21"/>
    <m/>
    <x v="3"/>
  </r>
  <r>
    <x v="0"/>
    <s v="03044203"/>
    <s v="EDM ORIHUELA AZUL"/>
    <x v="22"/>
    <s v="JUG"/>
    <x v="1"/>
    <s v="ESP"/>
    <s v="30301159Q"/>
    <s v="ALONSO MARTÍNEZ"/>
    <s v="SARA"/>
    <d v="2008-08-05T00:00:00"/>
    <d v="2022-09-28T14:42:21"/>
    <m/>
    <x v="3"/>
  </r>
  <r>
    <x v="0"/>
    <s v="03044203"/>
    <s v="EDM ORIHUELA AZUL"/>
    <x v="22"/>
    <s v="JUG"/>
    <x v="1"/>
    <s v="MLI"/>
    <s v="Y1420330W"/>
    <s v="COULIBALY"/>
    <s v="AWA"/>
    <d v="2008-09-09T00:00:00"/>
    <d v="2022-09-28T14:42:21"/>
    <m/>
    <x v="3"/>
  </r>
  <r>
    <x v="0"/>
    <s v="03044203"/>
    <s v="EDM ORIHUELA AZUL"/>
    <x v="22"/>
    <s v="JUG"/>
    <x v="1"/>
    <s v="ESP"/>
    <s v="29598437J"/>
    <s v="ALONSO COSTA"/>
    <s v="IRENE"/>
    <d v="2008-11-20T00:00:00"/>
    <d v="2022-10-06T00:00:00"/>
    <m/>
    <x v="3"/>
  </r>
  <r>
    <x v="0"/>
    <s v="03044203"/>
    <s v="EDM ORIHUELA AZUL"/>
    <x v="22"/>
    <s v="JUG"/>
    <x v="1"/>
    <s v="ESP"/>
    <s v="29527477P"/>
    <s v="GARCIA COSTA"/>
    <s v="ROCIO"/>
    <d v="2007-06-06T00:00:00"/>
    <d v="2022-10-06T00:00:00"/>
    <m/>
    <x v="2"/>
  </r>
  <r>
    <x v="0"/>
    <s v="03044203"/>
    <s v="EDM ORIHUELA AZUL"/>
    <x v="22"/>
    <s v="JUG"/>
    <x v="1"/>
    <s v="ESP"/>
    <s v="29520103V"/>
    <s v="RODRIGUEZ OLTRA"/>
    <s v="ROCIO"/>
    <d v="2008-04-29T00:00:00"/>
    <d v="2023-02-23T13:59:34"/>
    <m/>
    <x v="3"/>
  </r>
  <r>
    <x v="1"/>
    <s v="03044203"/>
    <s v="EDM ORIHUELA AZUL"/>
    <x v="22"/>
    <s v="JUG"/>
    <x v="1"/>
    <s v="ESP"/>
    <s v="29594853V"/>
    <s v="CARRILLO FERRANDEZ"/>
    <s v="CECILIA"/>
    <d v="2009-08-20T00:00:00"/>
    <d v="2023-10-05T10:43:50"/>
    <m/>
    <x v="5"/>
  </r>
  <r>
    <x v="1"/>
    <s v="03044203"/>
    <s v="EDM ORIHUELA AZUL"/>
    <x v="22"/>
    <s v="JUG"/>
    <x v="1"/>
    <s v="ESP"/>
    <s v="29598437J"/>
    <s v="ALONSO COSTA"/>
    <s v="IRENE"/>
    <d v="2008-11-20T00:00:00"/>
    <d v="2023-10-05T10:43:50"/>
    <m/>
    <x v="3"/>
  </r>
  <r>
    <x v="1"/>
    <s v="03044203"/>
    <s v="EDM ORIHUELA AZUL"/>
    <x v="22"/>
    <s v="JUG"/>
    <x v="1"/>
    <s v="ESP"/>
    <s v="29525112N"/>
    <s v="COSTA ORTIZ"/>
    <s v="LAURA"/>
    <d v="2009-12-04T00:00:00"/>
    <d v="2023-10-05T10:43:50"/>
    <m/>
    <x v="5"/>
  </r>
  <r>
    <x v="1"/>
    <s v="03044203"/>
    <s v="EDM ORIHUELA AZUL"/>
    <x v="22"/>
    <s v="JUG"/>
    <x v="1"/>
    <s v="ESP"/>
    <s v="29529687X"/>
    <s v="SANCHEZ ARACIL"/>
    <s v="LUCIA"/>
    <d v="2009-08-18T00:00:00"/>
    <d v="2023-10-05T10:43:50"/>
    <m/>
    <x v="5"/>
  </r>
  <r>
    <x v="1"/>
    <s v="03044203"/>
    <s v="EDM ORIHUELA AZUL"/>
    <x v="22"/>
    <s v="JUG"/>
    <x v="1"/>
    <s v="ESP"/>
    <s v="29524800E"/>
    <s v="HERRERA ANDRES"/>
    <s v="MARIA"/>
    <d v="2009-08-13T00:00:00"/>
    <d v="2023-10-05T10:43:50"/>
    <m/>
    <x v="5"/>
  </r>
  <r>
    <x v="1"/>
    <s v="03044203"/>
    <s v="EDM ORIHUELA AZUL"/>
    <x v="22"/>
    <s v="JUG"/>
    <x v="1"/>
    <s v="ESP"/>
    <s v="29524257P"/>
    <s v="MEDINA SAAVEDRA"/>
    <s v="MARIA"/>
    <d v="2009-07-02T00:00:00"/>
    <d v="2023-10-05T10:43:50"/>
    <m/>
    <x v="5"/>
  </r>
  <r>
    <x v="1"/>
    <s v="03044203"/>
    <s v="EDM ORIHUELA AZUL"/>
    <x v="22"/>
    <s v="JUG"/>
    <x v="1"/>
    <s v="ESP"/>
    <s v="30300800W"/>
    <s v="SANCHEZ ESPINOSA"/>
    <s v="MARINA"/>
    <d v="2009-03-09T00:00:00"/>
    <d v="2023-10-05T10:43:50"/>
    <m/>
    <x v="5"/>
  </r>
  <r>
    <x v="1"/>
    <s v="03044203"/>
    <s v="EDM ORIHUELA AZUL"/>
    <x v="22"/>
    <s v="JUG"/>
    <x v="1"/>
    <s v="ESP"/>
    <s v="30299343V"/>
    <s v="MATEO MAURIZ "/>
    <s v="SILVIA"/>
    <d v="2009-05-02T00:00:00"/>
    <d v="2023-10-05T10:43:50"/>
    <m/>
    <x v="5"/>
  </r>
  <r>
    <x v="1"/>
    <s v="03044203"/>
    <s v="EDM ORIHUELA AZUL"/>
    <x v="22"/>
    <s v="JUG"/>
    <x v="1"/>
    <s v="GEO"/>
    <s v="Y4713933M"/>
    <s v="GACHECHILADZE"/>
    <s v="QRISTINE"/>
    <d v="2009-02-03T00:00:00"/>
    <d v="2023-10-05T10:43:50"/>
    <m/>
    <x v="5"/>
  </r>
  <r>
    <x v="1"/>
    <s v="03044203"/>
    <s v="EDM ORIHUELA AZUL"/>
    <x v="22"/>
    <s v="JUG"/>
    <x v="1"/>
    <s v="ESP"/>
    <s v="29520103V"/>
    <s v="RODRIGUEZ OLTRA"/>
    <s v="ROCIO"/>
    <d v="2008-04-29T00:00:00"/>
    <d v="2023-10-05T10:43:50"/>
    <m/>
    <x v="3"/>
  </r>
  <r>
    <x v="1"/>
    <s v="03044203"/>
    <s v="EDM ORIHUELA AZUL"/>
    <x v="22"/>
    <s v="JUG"/>
    <x v="1"/>
    <s v="MLI"/>
    <s v="Y1420330W"/>
    <s v="COULIBALY"/>
    <s v="AWA"/>
    <d v="2008-09-09T00:00:00"/>
    <d v="2023-10-10T12:04:32"/>
    <m/>
    <x v="3"/>
  </r>
  <r>
    <x v="2"/>
    <s v="03044203"/>
    <s v="EDM ORIHUELA AZUL"/>
    <x v="22"/>
    <s v="JUG"/>
    <x v="1"/>
    <s v="ESP"/>
    <s v="29594853V"/>
    <s v="CARRILLO FERRANDEZ"/>
    <s v="CECILIA"/>
    <d v="2009-08-20T00:00:00"/>
    <d v="2024-10-14T12:12:27"/>
    <m/>
    <x v="5"/>
  </r>
  <r>
    <x v="2"/>
    <s v="03044203"/>
    <s v="EDM ORIHUELA AZUL"/>
    <x v="22"/>
    <s v="JUG"/>
    <x v="1"/>
    <s v="ESP"/>
    <s v="29525112N"/>
    <s v="COSTA ORTIZ"/>
    <s v="LAURA"/>
    <d v="2009-12-04T00:00:00"/>
    <d v="2024-10-14T12:12:27"/>
    <m/>
    <x v="5"/>
  </r>
  <r>
    <x v="2"/>
    <s v="03044203"/>
    <s v="EDM ORIHUELA AZUL"/>
    <x v="22"/>
    <s v="JUG"/>
    <x v="1"/>
    <s v="ESP"/>
    <s v="29529687X"/>
    <s v="SANCHEZ ARACIL"/>
    <s v="LUCIA"/>
    <d v="2009-08-18T00:00:00"/>
    <d v="2024-10-14T12:12:27"/>
    <m/>
    <x v="5"/>
  </r>
  <r>
    <x v="2"/>
    <s v="03044203"/>
    <s v="EDM ORIHUELA AZUL"/>
    <x v="22"/>
    <s v="JUG"/>
    <x v="1"/>
    <s v="ESP"/>
    <s v="29524800E"/>
    <s v="HERRERA ANDRES"/>
    <s v="MARIA"/>
    <d v="2009-08-13T00:00:00"/>
    <d v="2024-10-14T12:12:27"/>
    <m/>
    <x v="5"/>
  </r>
  <r>
    <x v="2"/>
    <s v="03044203"/>
    <s v="EDM ORIHUELA AZUL"/>
    <x v="22"/>
    <s v="JUG"/>
    <x v="1"/>
    <s v="ESP"/>
    <s v="29524257P"/>
    <s v="MEDINA SAAVEDRA"/>
    <s v="MARIA"/>
    <d v="2009-07-02T00:00:00"/>
    <d v="2024-10-14T12:12:27"/>
    <m/>
    <x v="5"/>
  </r>
  <r>
    <x v="2"/>
    <s v="03044203"/>
    <s v="EDM ORIHUELA AZUL"/>
    <x v="22"/>
    <s v="JUG"/>
    <x v="1"/>
    <s v="ESP"/>
    <s v="30300800W"/>
    <s v="SANCHEZ ESPINOSA"/>
    <s v="MARINA"/>
    <d v="2009-03-09T00:00:00"/>
    <d v="2024-10-14T12:12:27"/>
    <m/>
    <x v="5"/>
  </r>
  <r>
    <x v="2"/>
    <s v="03044203"/>
    <s v="EDM ORIHUELA AZUL"/>
    <x v="22"/>
    <s v="JUG"/>
    <x v="1"/>
    <s v="GEO"/>
    <s v="Y4713933M"/>
    <s v="GACHECHILADZE"/>
    <s v="QRISTINE"/>
    <d v="2009-02-03T00:00:00"/>
    <d v="2024-10-14T12:12:27"/>
    <m/>
    <x v="5"/>
  </r>
  <r>
    <x v="2"/>
    <s v="03044203"/>
    <s v="EDM ORIHUELA AZUL"/>
    <x v="22"/>
    <s v="JUG"/>
    <x v="1"/>
    <s v="ESP"/>
    <s v="30299343V"/>
    <s v="MATEO MAURIZ "/>
    <s v="SILVIA"/>
    <d v="2009-05-02T00:00:00"/>
    <d v="2024-10-14T12:12:27"/>
    <m/>
    <x v="5"/>
  </r>
  <r>
    <x v="2"/>
    <s v="03044203"/>
    <s v="EDM ORIHUELA AZUL"/>
    <x v="22"/>
    <s v="JUG"/>
    <x v="1"/>
    <s v="ESP"/>
    <s v="29595148J"/>
    <s v="VALVERDE MARTÍNEZ"/>
    <s v="CARMELA"/>
    <d v="2010-05-23T00:00:00"/>
    <d v="2024-10-14T12:12:27"/>
    <m/>
    <x v="4"/>
  </r>
  <r>
    <x v="2"/>
    <s v="03044203"/>
    <s v="EDM ORIHUELA AZUL"/>
    <x v="22"/>
    <s v="JUG"/>
    <x v="1"/>
    <s v="MLI"/>
    <s v="Y1664938M"/>
    <s v="DIAKITE"/>
    <s v="KADIDIATOU"/>
    <d v="2010-03-19T00:00:00"/>
    <d v="2024-10-14T12:12:27"/>
    <m/>
    <x v="4"/>
  </r>
  <r>
    <x v="0"/>
    <s v="03044205"/>
    <s v="EDM ORIHUELA BK ALEVIN A"/>
    <x v="3"/>
    <s v="JUG"/>
    <x v="0"/>
    <s v="ESP"/>
    <s v="29524891K"/>
    <s v="PADILLA PAREDES"/>
    <s v="DAVID"/>
    <d v="2007-05-16T00:00:00"/>
    <d v="2022-09-30T09:13:57"/>
    <m/>
    <x v="2"/>
  </r>
  <r>
    <x v="0"/>
    <s v="03044205"/>
    <s v="EDM ORIHUELA BK ALEVIN A"/>
    <x v="3"/>
    <s v="JUG"/>
    <x v="0"/>
    <s v="ESP"/>
    <s v="48734528N"/>
    <s v="WASILEWSKI GARCIA"/>
    <s v="ADRIAN"/>
    <d v="2007-01-07T00:00:00"/>
    <d v="2022-09-30T09:13:57"/>
    <m/>
    <x v="2"/>
  </r>
  <r>
    <x v="0"/>
    <s v="03044205"/>
    <s v="EDM ORIHUELA BK ALEVIN A"/>
    <x v="3"/>
    <s v="JUG"/>
    <x v="0"/>
    <s v="ESP"/>
    <s v="49335804E"/>
    <s v="RODRIGUEZ BELTRAN"/>
    <s v="CURRO"/>
    <d v="2008-05-12T00:00:00"/>
    <d v="2022-09-30T09:13:57"/>
    <m/>
    <x v="3"/>
  </r>
  <r>
    <x v="0"/>
    <s v="03044205"/>
    <s v="EDM ORIHUELA BK ALEVIN A"/>
    <x v="3"/>
    <s v="JUG"/>
    <x v="0"/>
    <s v="ESP"/>
    <s v="29595323G"/>
    <s v="ANIORTE ALONSO"/>
    <s v="MARIO"/>
    <d v="2008-07-28T00:00:00"/>
    <d v="2022-09-30T09:13:57"/>
    <m/>
    <x v="3"/>
  </r>
  <r>
    <x v="0"/>
    <s v="03044205"/>
    <s v="EDM ORIHUELA BK ALEVIN A"/>
    <x v="3"/>
    <s v="JUG"/>
    <x v="0"/>
    <s v="ESP"/>
    <s v="29595149Z"/>
    <s v="VALVERDE MARTINEZ"/>
    <s v="JOAN"/>
    <d v="2008-04-18T00:00:00"/>
    <d v="2022-09-30T09:13:57"/>
    <m/>
    <x v="3"/>
  </r>
  <r>
    <x v="0"/>
    <s v="03044205"/>
    <s v="EDM ORIHUELA BK ALEVIN A"/>
    <x v="3"/>
    <s v="JUG"/>
    <x v="0"/>
    <s v="ESP"/>
    <s v="29599518J"/>
    <s v="ANDREU CARRASCO"/>
    <s v="JOAQUIN HUGO"/>
    <d v="2008-02-04T00:00:00"/>
    <d v="2022-09-30T09:13:57"/>
    <m/>
    <x v="3"/>
  </r>
  <r>
    <x v="0"/>
    <s v="03044205"/>
    <s v="EDM ORIHUELA BK ALEVIN A"/>
    <x v="3"/>
    <s v="JUG"/>
    <x v="0"/>
    <s v="ESP"/>
    <s v="29528814B"/>
    <s v="SORIANO SANCHEZ"/>
    <s v="JORGE"/>
    <d v="2007-12-04T00:00:00"/>
    <d v="2022-09-30T09:13:57"/>
    <m/>
    <x v="2"/>
  </r>
  <r>
    <x v="0"/>
    <s v="03044205"/>
    <s v="EDM ORIHUELA BK ALEVIN A"/>
    <x v="3"/>
    <s v="JUG"/>
    <x v="0"/>
    <s v="ESP"/>
    <s v="29520694X"/>
    <s v="SARMIENTO FERRER"/>
    <s v="GUILLERMO"/>
    <d v="2007-02-28T00:00:00"/>
    <d v="2022-09-30T09:13:57"/>
    <m/>
    <x v="2"/>
  </r>
  <r>
    <x v="0"/>
    <s v="03044205"/>
    <s v="EDM ORIHUELA BK ALEVIN A"/>
    <x v="3"/>
    <s v="JUG"/>
    <x v="0"/>
    <s v="UKR"/>
    <s v="Y7472908S"/>
    <s v="EL HADDAOUI"/>
    <s v="ZAWAD DAVIDE"/>
    <d v="2007-06-04T00:00:00"/>
    <d v="2022-10-06T08:12:02"/>
    <m/>
    <x v="2"/>
  </r>
  <r>
    <x v="0"/>
    <s v="03044205"/>
    <s v="EDM ORIHUELA BK ALEVIN A"/>
    <x v="3"/>
    <s v="JUG"/>
    <x v="0"/>
    <s v="ESP"/>
    <s v="29578669W"/>
    <s v="MESEGUER RODRIGUEZ"/>
    <s v="JOSE ANTONIO"/>
    <d v="2007-02-01T00:00:00"/>
    <d v="2022-10-07T08:51:32"/>
    <m/>
    <x v="2"/>
  </r>
  <r>
    <x v="0"/>
    <s v="03044205"/>
    <s v="EDM ORIHUELA BK ALEVIN A"/>
    <x v="3"/>
    <s v="JUG"/>
    <x v="0"/>
    <s v="ALG"/>
    <s v="X9109190V"/>
    <s v="ANIS "/>
    <s v="MAHDI"/>
    <d v="2007-07-13T00:00:00"/>
    <d v="2022-10-13T08:46:06"/>
    <m/>
    <x v="2"/>
  </r>
  <r>
    <x v="0"/>
    <s v="03044205"/>
    <s v="EDM ORIHUELA BK ALEVIN A"/>
    <x v="3"/>
    <s v="JUG"/>
    <x v="0"/>
    <s v="ESP"/>
    <s v="30303137Q"/>
    <s v="FALL LO"/>
    <s v="MOHAMED"/>
    <d v="2007-09-03T00:00:00"/>
    <d v="2022-10-19T09:49:18"/>
    <m/>
    <x v="2"/>
  </r>
  <r>
    <x v="0"/>
    <s v="03044205"/>
    <s v="EDM ORIHUELA BK ALEVIN A"/>
    <x v="3"/>
    <s v="JUG"/>
    <x v="0"/>
    <s v="ESP"/>
    <s v="29527988J"/>
    <s v="ALEGRIA MARCO"/>
    <s v="RODRIGO "/>
    <d v="2007-02-14T00:00:00"/>
    <d v="2023-02-08T09:49:19"/>
    <m/>
    <x v="2"/>
  </r>
  <r>
    <x v="1"/>
    <s v="03044205"/>
    <s v="EDM ORIHUELA BK ALEVIN A"/>
    <x v="13"/>
    <s v="JUG"/>
    <x v="1"/>
    <s v="ESP"/>
    <s v="29594120C"/>
    <s v="ANDRES MOYA"/>
    <s v="DANIELA"/>
    <d v="2012-11-10T00:00:00"/>
    <d v="2023-11-20T00:00:00"/>
    <m/>
    <x v="7"/>
  </r>
  <r>
    <x v="1"/>
    <s v="03044205"/>
    <s v="EDM ORIHUELA BK ALEVIN A"/>
    <x v="13"/>
    <s v="JUG"/>
    <x v="1"/>
    <s v="ESP"/>
    <s v="29577643B"/>
    <s v="ANDREU SIMON"/>
    <s v="CARMEN"/>
    <d v="2013-01-29T00:00:00"/>
    <d v="2023-11-20T00:00:00"/>
    <m/>
    <x v="23"/>
  </r>
  <r>
    <x v="1"/>
    <s v="03044205"/>
    <s v="EDM ORIHUELA BK ALEVIN A"/>
    <x v="13"/>
    <s v="JUG"/>
    <x v="0"/>
    <s v="ESP"/>
    <s v="29529286T"/>
    <s v="GALVEZ LOPEZ"/>
    <s v="PABLO"/>
    <d v="2012-08-31T00:00:00"/>
    <d v="2023-11-20T00:00:00"/>
    <m/>
    <x v="7"/>
  </r>
  <r>
    <x v="1"/>
    <s v="03044205"/>
    <s v="EDM ORIHUELA BK ALEVIN A"/>
    <x v="13"/>
    <s v="JUG"/>
    <x v="1"/>
    <s v="ESP"/>
    <s v="30299785E"/>
    <s v="GARCIA ROBLES"/>
    <s v="SARA"/>
    <d v="2013-09-07T00:00:00"/>
    <d v="2023-11-20T00:00:00"/>
    <m/>
    <x v="23"/>
  </r>
  <r>
    <x v="1"/>
    <s v="03044205"/>
    <s v="EDM ORIHUELA BK ALEVIN A"/>
    <x v="13"/>
    <s v="JUG"/>
    <x v="1"/>
    <s v="ESP"/>
    <s v="NIA11438791"/>
    <s v="GUILLEN MIÑANO"/>
    <s v="AINHOA"/>
    <d v="2013-05-28T00:00:00"/>
    <d v="2023-11-20T00:00:00"/>
    <m/>
    <x v="23"/>
  </r>
  <r>
    <x v="1"/>
    <s v="03044205"/>
    <s v="EDM ORIHUELA BK ALEVIN A"/>
    <x v="13"/>
    <s v="JUG"/>
    <x v="0"/>
    <s v="ESP"/>
    <s v="Y3173190D"/>
    <s v="KHIJAKADZE"/>
    <s v="MOHAMMED"/>
    <d v="2013-09-14T00:00:00"/>
    <d v="2023-11-20T00:00:00"/>
    <m/>
    <x v="23"/>
  </r>
  <r>
    <x v="1"/>
    <s v="03044205"/>
    <s v="EDM ORIHUELA BK ALEVIN A"/>
    <x v="13"/>
    <s v="JUG"/>
    <x v="0"/>
    <s v="ESP"/>
    <s v="29576452Q"/>
    <s v="MACIA LLORIS"/>
    <s v="BORJA"/>
    <d v="2012-11-04T00:00:00"/>
    <d v="2023-11-20T00:00:00"/>
    <m/>
    <x v="7"/>
  </r>
  <r>
    <x v="1"/>
    <s v="03044205"/>
    <s v="EDM ORIHUELA BK ALEVIN A"/>
    <x v="13"/>
    <s v="JUG"/>
    <x v="0"/>
    <s v="ESP"/>
    <s v="29575125T"/>
    <s v="MUÑOZ VICENTE"/>
    <s v="IRATI"/>
    <d v="2013-06-06T00:00:00"/>
    <d v="2023-11-20T00:00:00"/>
    <m/>
    <x v="23"/>
  </r>
  <r>
    <x v="1"/>
    <s v="03044205"/>
    <s v="EDM ORIHUELA BK ALEVIN A"/>
    <x v="13"/>
    <s v="JUG"/>
    <x v="1"/>
    <s v="ESP"/>
    <s v="29528426Z"/>
    <s v="PARRA MARCOS"/>
    <s v="IRENE"/>
    <d v="2012-01-14T00:00:00"/>
    <d v="2023-11-20T00:00:00"/>
    <m/>
    <x v="7"/>
  </r>
  <r>
    <x v="1"/>
    <s v="03044205"/>
    <s v="EDM ORIHUELA BK ALEVIN A"/>
    <x v="13"/>
    <s v="JUG"/>
    <x v="1"/>
    <s v="ESP"/>
    <s v="29529877Q"/>
    <s v="QUESADA MULA"/>
    <s v="MARIA"/>
    <d v="2012-01-01T00:00:00"/>
    <d v="2023-11-20T00:00:00"/>
    <m/>
    <x v="7"/>
  </r>
  <r>
    <x v="1"/>
    <s v="03044205"/>
    <s v="EDM ORIHUELA BK ALEVIN A"/>
    <x v="13"/>
    <s v="JUG"/>
    <x v="1"/>
    <s v="ESP"/>
    <s v="30299351W"/>
    <s v="ROCAMORA MARIN"/>
    <s v="IRIA"/>
    <d v="2013-04-03T00:00:00"/>
    <d v="2023-11-20T00:00:00"/>
    <m/>
    <x v="23"/>
  </r>
  <r>
    <x v="1"/>
    <s v="03044205"/>
    <s v="EDM ORIHUELA BK ALEVIN A"/>
    <x v="13"/>
    <s v="JUG"/>
    <x v="0"/>
    <s v="ESP"/>
    <s v="29599055X"/>
    <s v="RODENAS GOMEZ"/>
    <s v="HUGO"/>
    <d v="2013-11-05T00:00:00"/>
    <d v="2023-11-20T00:00:00"/>
    <m/>
    <x v="23"/>
  </r>
  <r>
    <x v="1"/>
    <s v="03044205"/>
    <s v="EDM ORIHUELA BK ALEVIN A"/>
    <x v="13"/>
    <s v="JUG"/>
    <x v="1"/>
    <s v="ESP"/>
    <s v="29598194T"/>
    <s v="SAEZ JAEN"/>
    <s v="LUCIA"/>
    <d v="2013-02-22T00:00:00"/>
    <d v="2023-11-20T00:00:00"/>
    <m/>
    <x v="23"/>
  </r>
  <r>
    <x v="1"/>
    <s v="03044205"/>
    <s v="EDM ORIHUELA BK ALEVIN A"/>
    <x v="13"/>
    <s v="JUG"/>
    <x v="1"/>
    <s v="ESP"/>
    <s v="29575783Z"/>
    <s v="SANCHEZ HERNANDEZ"/>
    <s v="CARMEN"/>
    <d v="2013-06-27T00:00:00"/>
    <d v="2023-11-20T00:00:00"/>
    <m/>
    <x v="23"/>
  </r>
  <r>
    <x v="1"/>
    <s v="03044205"/>
    <s v="EDM ORIHUELA BK ALEVIN A"/>
    <x v="13"/>
    <s v="JUG"/>
    <x v="0"/>
    <s v="ESP"/>
    <s v="29576819S"/>
    <s v="SAURA MATEO"/>
    <s v="JOSE MIGUEL"/>
    <d v="2013-02-04T00:00:00"/>
    <d v="2023-11-20T00:00:00"/>
    <m/>
    <x v="23"/>
  </r>
  <r>
    <x v="0"/>
    <s v="03044206"/>
    <s v="EDM ORIHUELA"/>
    <x v="12"/>
    <s v="JUG"/>
    <x v="0"/>
    <s v="ESP"/>
    <s v="29598070Z"/>
    <s v="HERNÁNDEZ SARMIENTO"/>
    <s v="DAVID"/>
    <d v="2011-08-02T00:00:00"/>
    <d v="2022-11-04T09:39:03"/>
    <m/>
    <x v="6"/>
  </r>
  <r>
    <x v="0"/>
    <s v="03044206"/>
    <s v="EDM ORIHUELA"/>
    <x v="12"/>
    <s v="JUG"/>
    <x v="0"/>
    <s v="ESP"/>
    <s v="30302968P"/>
    <s v="EMUOBOME JOHN"/>
    <s v="OGHENERUKEVBE JOY"/>
    <d v="2012-01-15T00:00:00"/>
    <d v="2023-01-13T12:39:27"/>
    <m/>
    <x v="7"/>
  </r>
  <r>
    <x v="1"/>
    <s v="03044206"/>
    <s v="EDM ORIHUELA"/>
    <x v="10"/>
    <s v="JUG"/>
    <x v="1"/>
    <s v="ESP"/>
    <s v="30840870D"/>
    <s v="PARASCHIV MOYA"/>
    <s v="AITANA"/>
    <d v="2011-04-18T00:00:00"/>
    <d v="2023-09-29T14:31:00"/>
    <m/>
    <x v="6"/>
  </r>
  <r>
    <x v="1"/>
    <s v="03044206"/>
    <s v="EDM ORIHUELA"/>
    <x v="10"/>
    <s v="JUG"/>
    <x v="1"/>
    <s v="ESP"/>
    <s v="30841388K"/>
    <s v="SANCHEZ DOMIGUEZ"/>
    <s v="ALBA"/>
    <d v="2010-05-13T00:00:00"/>
    <d v="2023-09-29T14:31:00"/>
    <m/>
    <x v="4"/>
  </r>
  <r>
    <x v="1"/>
    <s v="03044206"/>
    <s v="EDM ORIHUELA"/>
    <x v="10"/>
    <s v="JUG"/>
    <x v="1"/>
    <s v="ESP"/>
    <s v="30838882E"/>
    <s v="KEIRA TRAORE"/>
    <s v="AMINATA"/>
    <d v="2010-11-08T00:00:00"/>
    <d v="2023-09-29T14:31:00"/>
    <m/>
    <x v="4"/>
  </r>
  <r>
    <x v="1"/>
    <s v="03044206"/>
    <s v="EDM ORIHUELA"/>
    <x v="10"/>
    <s v="JUG"/>
    <x v="1"/>
    <s v="ESP"/>
    <s v="29529347S"/>
    <s v="ARCE FUENTES"/>
    <s v="EMMA"/>
    <d v="2010-11-30T00:00:00"/>
    <d v="2023-09-29T14:31:00"/>
    <m/>
    <x v="4"/>
  </r>
  <r>
    <x v="1"/>
    <s v="03044206"/>
    <s v="EDM ORIHUELA"/>
    <x v="10"/>
    <s v="JUG"/>
    <x v="1"/>
    <s v="ESP"/>
    <s v="29575008K"/>
    <s v="FLORES FERRANDEZ"/>
    <s v="ENMA"/>
    <d v="2010-07-13T00:00:00"/>
    <d v="2023-09-29T14:31:00"/>
    <m/>
    <x v="4"/>
  </r>
  <r>
    <x v="1"/>
    <s v="03044206"/>
    <s v="EDM ORIHUELA"/>
    <x v="10"/>
    <s v="JUG"/>
    <x v="1"/>
    <s v="ESP"/>
    <s v="29594688J"/>
    <s v="SIDIBE SANGARE"/>
    <s v="KOLOKO"/>
    <d v="2010-06-02T00:00:00"/>
    <d v="2023-09-29T14:31:00"/>
    <m/>
    <x v="4"/>
  </r>
  <r>
    <x v="1"/>
    <s v="03044206"/>
    <s v="EDM ORIHUELA"/>
    <x v="10"/>
    <s v="JUG"/>
    <x v="1"/>
    <s v="ESP"/>
    <s v="29528207W"/>
    <s v="LÓPEZ ANIORTE"/>
    <s v="JULIA"/>
    <d v="2010-10-13T00:00:00"/>
    <d v="2023-09-29T14:31:00"/>
    <m/>
    <x v="4"/>
  </r>
  <r>
    <x v="1"/>
    <s v="03044206"/>
    <s v="EDM ORIHUELA"/>
    <x v="10"/>
    <s v="JUG"/>
    <x v="1"/>
    <s v="MLI"/>
    <s v="Y1664938M"/>
    <s v="DIAKITE"/>
    <s v="KADIDIATOU"/>
    <d v="2010-03-19T00:00:00"/>
    <d v="2023-09-29T14:31:00"/>
    <m/>
    <x v="4"/>
  </r>
  <r>
    <x v="1"/>
    <s v="03044206"/>
    <s v="EDM ORIHUELA"/>
    <x v="10"/>
    <s v="JUG"/>
    <x v="1"/>
    <s v="ESP"/>
    <s v="29595148J"/>
    <s v="VALVERDE MARTÍNEZ"/>
    <s v="CARMELA"/>
    <d v="2010-05-23T00:00:00"/>
    <d v="2023-10-03T13:31:44"/>
    <m/>
    <x v="4"/>
  </r>
  <r>
    <x v="1"/>
    <s v="03044206"/>
    <s v="EDM ORIHUELA"/>
    <x v="10"/>
    <s v="JUG"/>
    <x v="1"/>
    <s v="ESP"/>
    <s v="29523350K"/>
    <s v="BONET GODOY"/>
    <s v="LOLA"/>
    <d v="2010-10-19T00:00:00"/>
    <d v="2023-10-13T00:00:00"/>
    <m/>
    <x v="4"/>
  </r>
  <r>
    <x v="1"/>
    <s v="03044206"/>
    <s v="EDM ORIHUELA"/>
    <x v="10"/>
    <s v="JUG"/>
    <x v="1"/>
    <s v="ESP"/>
    <s v="26875134W"/>
    <s v="GARCIA SAIZ"/>
    <s v="SARA"/>
    <d v="2010-10-25T00:00:00"/>
    <d v="2023-10-13T00:00:00"/>
    <m/>
    <x v="4"/>
  </r>
  <r>
    <x v="1"/>
    <s v="03044206"/>
    <s v="EDM ORIHUELA"/>
    <x v="10"/>
    <s v="JUG"/>
    <x v="1"/>
    <s v="ESP"/>
    <s v="30301665Q"/>
    <s v="CASES HERNÁNDEZ"/>
    <s v="TRIANA"/>
    <d v="2010-11-20T00:00:00"/>
    <d v="2023-10-13T16:26:46"/>
    <m/>
    <x v="4"/>
  </r>
  <r>
    <x v="1"/>
    <s v="03044206"/>
    <s v="EDM ORIHUELA"/>
    <x v="10"/>
    <s v="JUG"/>
    <x v="1"/>
    <s v="ESP"/>
    <s v="29598069J"/>
    <s v="HERNÁNDEZ SARMIENTO"/>
    <s v="LEIRE"/>
    <d v="2010-03-28T00:00:00"/>
    <d v="2023-10-13T16:27:32"/>
    <m/>
    <x v="4"/>
  </r>
  <r>
    <x v="1"/>
    <s v="03044206"/>
    <s v="EDM ORIHUELA"/>
    <x v="10"/>
    <s v="JUG"/>
    <x v="1"/>
    <s v="ESP"/>
    <s v="29598249D"/>
    <s v="GARCÍA MARTINEZ"/>
    <s v="VALERIA"/>
    <d v="2011-10-23T00:00:00"/>
    <d v="2023-10-26T14:28:59"/>
    <m/>
    <x v="6"/>
  </r>
  <r>
    <x v="1"/>
    <s v="03044207"/>
    <s v="EDM ORIHUELA  A"/>
    <x v="2"/>
    <s v="JUG"/>
    <x v="0"/>
    <s v="ESP"/>
    <s v="30841403J"/>
    <s v="BASCUÑANA CELDRAN"/>
    <s v="AARON"/>
    <d v="2010-03-16T00:00:00"/>
    <d v="2023-10-02T14:47:12"/>
    <m/>
    <x v="4"/>
  </r>
  <r>
    <x v="1"/>
    <s v="03044207"/>
    <s v="EDM ORIHUELA  A"/>
    <x v="2"/>
    <s v="JUG"/>
    <x v="0"/>
    <s v="ESP"/>
    <s v="29597492B"/>
    <s v="RUIZ PICAZO"/>
    <s v="ABEL"/>
    <d v="2010-12-24T00:00:00"/>
    <d v="2023-10-02T14:47:12"/>
    <m/>
    <x v="4"/>
  </r>
  <r>
    <x v="1"/>
    <s v="03044207"/>
    <s v="EDM ORIHUELA  A"/>
    <x v="2"/>
    <s v="JUG"/>
    <x v="0"/>
    <s v="ESP"/>
    <s v="29596930R"/>
    <s v="MURCIA LAGHZAOUI"/>
    <s v="ARON"/>
    <d v="2010-08-26T00:00:00"/>
    <d v="2023-10-02T14:47:12"/>
    <m/>
    <x v="4"/>
  </r>
  <r>
    <x v="1"/>
    <s v="03044207"/>
    <s v="EDM ORIHUELA  A"/>
    <x v="2"/>
    <s v="JUG"/>
    <x v="0"/>
    <s v="ESP"/>
    <s v="29599517N"/>
    <s v="ANDREU CARRASCO"/>
    <s v="ARTURO"/>
    <d v="2010-06-16T00:00:00"/>
    <d v="2023-10-02T14:47:12"/>
    <m/>
    <x v="4"/>
  </r>
  <r>
    <x v="1"/>
    <s v="03044207"/>
    <s v="EDM ORIHUELA  A"/>
    <x v="2"/>
    <s v="JUG"/>
    <x v="0"/>
    <s v="ESP"/>
    <s v="29523952W"/>
    <s v="PLANTALECH GIL"/>
    <s v="DIEGO"/>
    <d v="2010-08-01T00:00:00"/>
    <d v="2023-10-02T14:47:12"/>
    <m/>
    <x v="4"/>
  </r>
  <r>
    <x v="1"/>
    <s v="03044207"/>
    <s v="EDM ORIHUELA  A"/>
    <x v="2"/>
    <s v="JUG"/>
    <x v="0"/>
    <s v="ESP"/>
    <s v="49442847T"/>
    <s v="MORENO JIMENEZ"/>
    <s v="ENRIQUE"/>
    <d v="2010-06-07T00:00:00"/>
    <d v="2023-10-02T14:47:12"/>
    <m/>
    <x v="4"/>
  </r>
  <r>
    <x v="1"/>
    <s v="03044207"/>
    <s v="EDM ORIHUELA  A"/>
    <x v="2"/>
    <s v="JUG"/>
    <x v="0"/>
    <s v="ESP"/>
    <s v="29523104M"/>
    <s v="LLOR ANIORTE "/>
    <s v="FRANCISCO"/>
    <d v="2010-02-05T00:00:00"/>
    <d v="2023-10-02T14:47:12"/>
    <m/>
    <x v="4"/>
  </r>
  <r>
    <x v="1"/>
    <s v="03044207"/>
    <s v="EDM ORIHUELA  A"/>
    <x v="2"/>
    <s v="JUG"/>
    <x v="0"/>
    <s v="ESP"/>
    <s v="29527625H"/>
    <s v="GUERRERO PEÑALVER"/>
    <s v="JOAN"/>
    <d v="2010-01-03T00:00:00"/>
    <d v="2023-10-02T14:47:12"/>
    <m/>
    <x v="4"/>
  </r>
  <r>
    <x v="1"/>
    <s v="03044207"/>
    <s v="EDM ORIHUELA  A"/>
    <x v="2"/>
    <s v="JUG"/>
    <x v="0"/>
    <s v="ESP"/>
    <s v="29522347F"/>
    <s v="CÓRDOBA VALERO"/>
    <s v="JOSE"/>
    <d v="2010-01-19T00:00:00"/>
    <d v="2023-10-02T14:47:12"/>
    <m/>
    <x v="4"/>
  </r>
  <r>
    <x v="1"/>
    <s v="03044207"/>
    <s v="EDM ORIHUELA  A"/>
    <x v="2"/>
    <s v="JUG"/>
    <x v="0"/>
    <s v="ESP"/>
    <s v="49335805T"/>
    <s v="RODRÍGUEZ BELTRÁN"/>
    <s v="LUCAS"/>
    <d v="2010-05-27T00:00:00"/>
    <d v="2023-10-02T14:47:12"/>
    <m/>
    <x v="4"/>
  </r>
  <r>
    <x v="1"/>
    <s v="03044207"/>
    <s v="EDM ORIHUELA  A"/>
    <x v="2"/>
    <s v="JUG"/>
    <x v="0"/>
    <s v="ESP"/>
    <s v="29597499H"/>
    <s v="PASTOR ALMAGRO"/>
    <s v="MAUEL"/>
    <d v="2010-09-22T00:00:00"/>
    <d v="2023-10-02T14:47:12"/>
    <m/>
    <x v="4"/>
  </r>
  <r>
    <x v="1"/>
    <s v="03044207"/>
    <s v="EDM ORIHUELA  A"/>
    <x v="2"/>
    <s v="JUG"/>
    <x v="0"/>
    <s v="ESP"/>
    <s v="29578362V"/>
    <s v="ROMERO SANCHEZ"/>
    <s v="MIGUEL"/>
    <d v="2010-01-09T00:00:00"/>
    <d v="2023-10-02T14:47:12"/>
    <m/>
    <x v="4"/>
  </r>
  <r>
    <x v="1"/>
    <s v="03044207"/>
    <s v="EDM ORIHUELA  A"/>
    <x v="2"/>
    <s v="JUG"/>
    <x v="0"/>
    <s v="ESP"/>
    <s v="29596843Y"/>
    <s v="ESPINOSA SÁNCHEZ"/>
    <s v="DAVID"/>
    <d v="2010-09-30T00:00:00"/>
    <d v="2023-10-13T15:43:22"/>
    <m/>
    <x v="4"/>
  </r>
  <r>
    <x v="1"/>
    <s v="03044207"/>
    <s v="EDM ORIHUELA  A"/>
    <x v="2"/>
    <s v="JUG"/>
    <x v="0"/>
    <s v="ESP"/>
    <s v="14057159L"/>
    <s v="ABESADZE YEVGLEVSKA"/>
    <s v="LUKA"/>
    <d v="2010-03-22T00:00:00"/>
    <d v="2023-10-20T11:54:16"/>
    <m/>
    <x v="4"/>
  </r>
  <r>
    <x v="2"/>
    <s v="03044208"/>
    <s v="EDM ORIHUELA AMARILLO"/>
    <x v="3"/>
    <s v="JUG"/>
    <x v="0"/>
    <s v="ESP"/>
    <s v="29599517N"/>
    <s v="ANDREU CARRASCO"/>
    <s v="ARTURO"/>
    <d v="2010-06-16T00:00:00"/>
    <d v="2024-10-14T14:37:06"/>
    <m/>
    <x v="4"/>
  </r>
  <r>
    <x v="2"/>
    <s v="03044208"/>
    <s v="EDM ORIHUELA AMARILLO"/>
    <x v="3"/>
    <s v="JUG"/>
    <x v="0"/>
    <s v="ESP"/>
    <s v="29596843Y"/>
    <s v="ESPINOSA SÁNCHEZ"/>
    <s v="DAVID"/>
    <d v="2010-09-30T00:00:00"/>
    <d v="2024-10-14T14:37:06"/>
    <m/>
    <x v="4"/>
  </r>
  <r>
    <x v="2"/>
    <s v="03044208"/>
    <s v="EDM ORIHUELA AMARILLO"/>
    <x v="3"/>
    <s v="JUG"/>
    <x v="0"/>
    <s v="ESP"/>
    <s v="30300491S"/>
    <s v="SANTANDER GUILLÓ"/>
    <s v="PEDRO"/>
    <d v="2010-10-02T00:00:00"/>
    <d v="2024-10-14T14:37:06"/>
    <m/>
    <x v="4"/>
  </r>
  <r>
    <x v="2"/>
    <s v="03044208"/>
    <s v="EDM ORIHUELA AMARILLO"/>
    <x v="3"/>
    <s v="JUG"/>
    <x v="0"/>
    <s v="ESP"/>
    <s v="29577770T"/>
    <s v="MARTINEZ LIDON"/>
    <s v="SERGIO"/>
    <d v="2010-03-25T00:00:00"/>
    <d v="2024-10-14T14:37:06"/>
    <m/>
    <x v="4"/>
  </r>
  <r>
    <x v="2"/>
    <s v="03044208"/>
    <s v="EDM ORIHUELA AMARILLO"/>
    <x v="3"/>
    <s v="JUG"/>
    <x v="0"/>
    <s v="ESP"/>
    <s v="29596930R"/>
    <s v="MURCIA LAGHZAOUI"/>
    <s v="ARON"/>
    <d v="2010-08-26T00:00:00"/>
    <d v="2024-10-14T14:37:06"/>
    <m/>
    <x v="4"/>
  </r>
  <r>
    <x v="2"/>
    <s v="03044208"/>
    <s v="EDM ORIHUELA AMARILLO"/>
    <x v="3"/>
    <s v="JUG"/>
    <x v="0"/>
    <s v="ESP"/>
    <s v="29597492B"/>
    <s v="RUIZ PICAZO"/>
    <s v="ABEL"/>
    <d v="2010-12-24T00:00:00"/>
    <d v="2024-10-14T14:37:06"/>
    <m/>
    <x v="4"/>
  </r>
  <r>
    <x v="2"/>
    <s v="03044208"/>
    <s v="EDM ORIHUELA AMARILLO"/>
    <x v="3"/>
    <s v="JUG"/>
    <x v="0"/>
    <s v="ESP"/>
    <s v="29577020D"/>
    <s v="CORDOBA GONZALEZ"/>
    <s v="ALEJANDRO"/>
    <d v="2010-08-03T00:00:00"/>
    <d v="2024-10-14T14:37:06"/>
    <m/>
    <x v="4"/>
  </r>
  <r>
    <x v="2"/>
    <s v="03044208"/>
    <s v="EDM ORIHUELA AMARILLO"/>
    <x v="3"/>
    <s v="JUG"/>
    <x v="0"/>
    <s v="ESP"/>
    <s v="49252219L"/>
    <s v="FREIRE MONTERO"/>
    <s v="BREOGÁN"/>
    <d v="2010-07-09T00:00:00"/>
    <d v="2024-10-14T14:37:06"/>
    <m/>
    <x v="4"/>
  </r>
  <r>
    <x v="2"/>
    <s v="03044208"/>
    <s v="EDM ORIHUELA AMARILLO"/>
    <x v="3"/>
    <s v="JUG"/>
    <x v="0"/>
    <s v="ESP"/>
    <s v="29523952W"/>
    <s v="PLANTALECH GIL"/>
    <s v="DIEGO"/>
    <d v="2010-08-01T00:00:00"/>
    <d v="2024-10-14T14:37:06"/>
    <m/>
    <x v="4"/>
  </r>
  <r>
    <x v="2"/>
    <s v="03044208"/>
    <s v="EDM ORIHUELA AMARILLO"/>
    <x v="3"/>
    <s v="JUG"/>
    <x v="0"/>
    <s v="ESP"/>
    <s v="29526940T"/>
    <s v="RIQUELME PACHECO"/>
    <s v="HÉCTOR"/>
    <d v="2010-01-07T00:00:00"/>
    <d v="2024-10-14T14:37:06"/>
    <m/>
    <x v="4"/>
  </r>
  <r>
    <x v="2"/>
    <s v="03044208"/>
    <s v="EDM ORIHUELA AMARILLO"/>
    <x v="3"/>
    <s v="JUG"/>
    <x v="0"/>
    <s v="ESP"/>
    <s v="14057159L"/>
    <s v="ABESADZE YEVGLEVSKA"/>
    <s v="LUKA"/>
    <d v="2010-03-22T00:00:00"/>
    <d v="2024-10-14T14:37:06"/>
    <m/>
    <x v="4"/>
  </r>
  <r>
    <x v="2"/>
    <s v="03044208"/>
    <s v="EDM ORIHUELA AMARILLO"/>
    <x v="3"/>
    <s v="JUG"/>
    <x v="0"/>
    <s v="ESP"/>
    <s v="29597499H"/>
    <s v="PASTOR ALMAGRO"/>
    <s v="MAUEL"/>
    <d v="2010-09-22T00:00:00"/>
    <d v="2024-10-14T14:37:06"/>
    <m/>
    <x v="4"/>
  </r>
  <r>
    <x v="2"/>
    <s v="03044208"/>
    <s v="EDM ORIHUELA AMARILLO"/>
    <x v="3"/>
    <s v="JUG"/>
    <x v="0"/>
    <s v="ESP"/>
    <s v="29520209P"/>
    <s v="CORDOVA MORANTE"/>
    <s v="YEREMY ALEXANDER"/>
    <d v="2009-06-14T00:00:00"/>
    <d v="2024-10-16T12:12:33"/>
    <m/>
    <x v="5"/>
  </r>
  <r>
    <x v="2"/>
    <s v="03044209"/>
    <s v="EDM ORIHUELA AMARILLO"/>
    <x v="2"/>
    <s v="JUG"/>
    <x v="0"/>
    <s v="ESP"/>
    <s v="30840580H"/>
    <s v="MARTINEZ ROS"/>
    <s v="BERNARDO"/>
    <d v="2012-04-04T00:00:00"/>
    <d v="2024-10-07T10:28:55"/>
    <m/>
    <x v="7"/>
  </r>
  <r>
    <x v="2"/>
    <s v="03044209"/>
    <s v="EDM ORIHUELA AMARILLO"/>
    <x v="2"/>
    <s v="JUG"/>
    <x v="0"/>
    <s v="ESP"/>
    <s v="29528804R"/>
    <s v="MEDIATO PERTEGAL"/>
    <s v="DANIEL"/>
    <d v="2012-08-22T00:00:00"/>
    <d v="2024-10-07T10:28:55"/>
    <m/>
    <x v="7"/>
  </r>
  <r>
    <x v="2"/>
    <s v="03044209"/>
    <s v="EDM ORIHUELA AMARILLO"/>
    <x v="2"/>
    <s v="JUG"/>
    <x v="0"/>
    <s v="ESP"/>
    <s v="29597609J"/>
    <s v="RUIZ RUIZ"/>
    <s v="FRANCISCO JOSE"/>
    <d v="2012-03-15T00:00:00"/>
    <d v="2024-10-07T10:28:55"/>
    <m/>
    <x v="7"/>
  </r>
  <r>
    <x v="2"/>
    <s v="03044209"/>
    <s v="EDM ORIHUELA AMARILLO"/>
    <x v="2"/>
    <s v="JUG"/>
    <x v="0"/>
    <s v="ESP"/>
    <s v="29577878Q"/>
    <s v="VILLALGORDO MARTINEZ"/>
    <s v="GONZALO"/>
    <d v="2012-07-12T00:00:00"/>
    <d v="2024-10-07T10:28:55"/>
    <m/>
    <x v="7"/>
  </r>
  <r>
    <x v="2"/>
    <s v="03044209"/>
    <s v="EDM ORIHUELA AMARILLO"/>
    <x v="2"/>
    <s v="JUG"/>
    <x v="0"/>
    <s v="ESP"/>
    <s v="29599102B"/>
    <s v="RODRIGUEZ"/>
    <s v="JOSE"/>
    <d v="2012-11-22T00:00:00"/>
    <d v="2024-10-07T10:28:55"/>
    <m/>
    <x v="7"/>
  </r>
  <r>
    <x v="2"/>
    <s v="03044209"/>
    <s v="EDM ORIHUELA AMARILLO"/>
    <x v="2"/>
    <s v="JUG"/>
    <x v="0"/>
    <s v="ESP"/>
    <s v="29577368N"/>
    <s v="ILIEV APARICIO"/>
    <s v="LEONEL"/>
    <d v="2012-08-31T00:00:00"/>
    <d v="2024-10-07T10:28:55"/>
    <m/>
    <x v="7"/>
  </r>
  <r>
    <x v="2"/>
    <s v="03044209"/>
    <s v="EDM ORIHUELA AMARILLO"/>
    <x v="2"/>
    <s v="JUG"/>
    <x v="0"/>
    <s v="ESP"/>
    <s v="29597850R"/>
    <s v="OCHERETENYUK OCHERETENYUK"/>
    <s v="MARK"/>
    <d v="2012-07-03T00:00:00"/>
    <d v="2024-10-07T10:28:55"/>
    <m/>
    <x v="7"/>
  </r>
  <r>
    <x v="2"/>
    <s v="03044209"/>
    <s v="EDM ORIHUELA AMARILLO"/>
    <x v="2"/>
    <s v="JUG"/>
    <x v="0"/>
    <s v="ESP"/>
    <s v="29596710B"/>
    <s v="GRACIA CARTAGENA"/>
    <s v="PABLO"/>
    <d v="2012-08-30T00:00:00"/>
    <d v="2024-10-07T10:28:55"/>
    <m/>
    <x v="7"/>
  </r>
  <r>
    <x v="2"/>
    <s v="03044209"/>
    <s v="EDM ORIHUELA AMARILLO"/>
    <x v="2"/>
    <s v="JUG"/>
    <x v="0"/>
    <s v="ESP"/>
    <s v="43912993J"/>
    <s v="GANCEDO TRIGUEROS"/>
    <s v="PEPE"/>
    <d v="2012-06-08T00:00:00"/>
    <d v="2024-10-10T11:13:39"/>
    <m/>
    <x v="7"/>
  </r>
  <r>
    <x v="2"/>
    <s v="03044209"/>
    <s v="EDM ORIHUELA AMARILLO"/>
    <x v="2"/>
    <s v="JUG"/>
    <x v="0"/>
    <s v="ESP"/>
    <s v="29529286T"/>
    <s v="GALVEZ LOPEZ"/>
    <s v="PABLO"/>
    <d v="2012-08-31T00:00:00"/>
    <d v="2024-10-10T11:13:43"/>
    <m/>
    <x v="7"/>
  </r>
  <r>
    <x v="2"/>
    <s v="03044209"/>
    <s v="EDM ORIHUELA AMARILLO"/>
    <x v="2"/>
    <s v="JUG"/>
    <x v="0"/>
    <s v="ESP"/>
    <s v="29528549E"/>
    <s v="GIRALDO MUÑOZ"/>
    <s v="LEONARDO"/>
    <d v="2012-06-19T00:00:00"/>
    <d v="2024-10-16T11:22:54"/>
    <m/>
    <x v="7"/>
  </r>
  <r>
    <x v="2"/>
    <s v="03044209"/>
    <s v="EDM ORIHUELA AMARILLO"/>
    <x v="2"/>
    <s v="JUG"/>
    <x v="0"/>
    <s v="ESP"/>
    <s v="29577182X"/>
    <s v="MORENO JIMENEZ"/>
    <s v="UNAY"/>
    <d v="2012-09-17T00:00:00"/>
    <d v="2024-10-16T11:56:18"/>
    <m/>
    <x v="7"/>
  </r>
  <r>
    <x v="2"/>
    <s v="03044209"/>
    <s v="EDM ORIHUELA AMARILLO"/>
    <x v="2"/>
    <s v="JUG"/>
    <x v="0"/>
    <s v="BUL"/>
    <s v="Y2697619D"/>
    <s v="YORDANOV"/>
    <s v="GEORGI VASILEV "/>
    <d v="2012-03-23T00:00:00"/>
    <d v="2024-11-06T10:30:09"/>
    <m/>
    <x v="7"/>
  </r>
  <r>
    <x v="2"/>
    <s v="03044209"/>
    <s v="EDM ORIHUELA AMARILLO"/>
    <x v="2"/>
    <s v="JUG"/>
    <x v="0"/>
    <s v="RUS"/>
    <s v="Y2776469S"/>
    <s v="ELIKWU"/>
    <s v="MICHAEL"/>
    <d v="2012-04-04T00:00:00"/>
    <d v="2024-11-27T12:37:30"/>
    <m/>
    <x v="7"/>
  </r>
  <r>
    <x v="2"/>
    <s v="03044210"/>
    <s v="EDM ORIHUELA AMARILLO"/>
    <x v="22"/>
    <s v="JUG"/>
    <x v="1"/>
    <s v="ESP"/>
    <s v="29529347S"/>
    <s v="ARCE FUENTES"/>
    <s v="EMMA"/>
    <d v="2010-11-30T00:00:00"/>
    <d v="2024-10-10T12:55:07"/>
    <m/>
    <x v="4"/>
  </r>
  <r>
    <x v="2"/>
    <s v="03044210"/>
    <s v="EDM ORIHUELA AMARILLO"/>
    <x v="22"/>
    <s v="JUG"/>
    <x v="1"/>
    <s v="ESP"/>
    <s v="29523350K"/>
    <s v="BONET GODOY"/>
    <s v="LOLA"/>
    <d v="2010-10-19T00:00:00"/>
    <d v="2024-10-10T12:55:07"/>
    <m/>
    <x v="4"/>
  </r>
  <r>
    <x v="2"/>
    <s v="03044210"/>
    <s v="EDM ORIHUELA AMARILLO"/>
    <x v="22"/>
    <s v="JUG"/>
    <x v="1"/>
    <s v="ESP"/>
    <s v="30301665Q"/>
    <s v="CASES HERNÁNDEZ"/>
    <s v="TRIANA"/>
    <d v="2010-11-20T00:00:00"/>
    <d v="2024-10-10T12:55:07"/>
    <m/>
    <x v="4"/>
  </r>
  <r>
    <x v="2"/>
    <s v="03044210"/>
    <s v="EDM ORIHUELA AMARILLO"/>
    <x v="22"/>
    <s v="JUG"/>
    <x v="1"/>
    <s v="ESP"/>
    <s v="11166448V"/>
    <s v="CAYUELAS PLAZA"/>
    <s v="PILAR"/>
    <d v="2010-10-18T00:00:00"/>
    <d v="2024-10-10T12:55:07"/>
    <m/>
    <x v="4"/>
  </r>
  <r>
    <x v="2"/>
    <s v="03044210"/>
    <s v="EDM ORIHUELA AMARILLO"/>
    <x v="22"/>
    <s v="JUG"/>
    <x v="1"/>
    <s v="ESP"/>
    <s v="29578809G"/>
    <s v="FERNANDEZ MARTINEZ"/>
    <s v="ARANTZAZU"/>
    <d v="2012-09-06T00:00:00"/>
    <d v="2024-10-10T12:55:07"/>
    <m/>
    <x v="7"/>
  </r>
  <r>
    <x v="2"/>
    <s v="03044210"/>
    <s v="EDM ORIHUELA AMARILLO"/>
    <x v="22"/>
    <s v="JUG"/>
    <x v="1"/>
    <s v="ESP"/>
    <s v="29575008K"/>
    <s v="FLORES FERRANDEZ"/>
    <s v="ENMA"/>
    <d v="2010-07-13T00:00:00"/>
    <d v="2024-10-10T12:55:07"/>
    <m/>
    <x v="4"/>
  </r>
  <r>
    <x v="2"/>
    <s v="03044210"/>
    <s v="EDM ORIHUELA AMARILLO"/>
    <x v="22"/>
    <s v="JUG"/>
    <x v="1"/>
    <s v="ESP"/>
    <s v="29598249D"/>
    <s v="GARCÍA MARTINEZ"/>
    <s v="VALERIA"/>
    <d v="2011-10-23T00:00:00"/>
    <d v="2024-10-10T12:55:07"/>
    <m/>
    <x v="6"/>
  </r>
  <r>
    <x v="2"/>
    <s v="03044210"/>
    <s v="EDM ORIHUELA AMARILLO"/>
    <x v="22"/>
    <s v="JUG"/>
    <x v="1"/>
    <s v="ESP"/>
    <s v="26875134W"/>
    <s v="GARCIA SAIZ"/>
    <s v="SARA"/>
    <d v="2010-10-25T00:00:00"/>
    <d v="2024-10-10T12:55:07"/>
    <m/>
    <x v="4"/>
  </r>
  <r>
    <x v="2"/>
    <s v="03044210"/>
    <s v="EDM ORIHUELA AMARILLO"/>
    <x v="22"/>
    <s v="JUG"/>
    <x v="1"/>
    <s v="ESP"/>
    <s v="29598069J"/>
    <s v="HERNÁNDEZ SARMIENTO"/>
    <s v="LEIRE"/>
    <d v="2010-03-28T00:00:00"/>
    <d v="2024-10-10T12:55:07"/>
    <m/>
    <x v="4"/>
  </r>
  <r>
    <x v="2"/>
    <s v="03044210"/>
    <s v="EDM ORIHUELA AMARILLO"/>
    <x v="22"/>
    <s v="JUG"/>
    <x v="1"/>
    <s v="ESP"/>
    <s v="29594688J"/>
    <s v="SIDIBE SANGARE"/>
    <s v="KOLOKO"/>
    <d v="2010-06-02T00:00:00"/>
    <d v="2024-10-18T00:00:00"/>
    <m/>
    <x v="4"/>
  </r>
  <r>
    <x v="2"/>
    <s v="03044210"/>
    <s v="EDM ORIHUELA AMARILLO"/>
    <x v="22"/>
    <s v="JUG"/>
    <x v="1"/>
    <s v="ESP"/>
    <s v="30838882E"/>
    <s v="KEIRA TRAORE"/>
    <s v="AMINATA"/>
    <d v="2010-11-08T00:00:00"/>
    <d v="2024-10-18T00:00:00"/>
    <m/>
    <x v="4"/>
  </r>
  <r>
    <x v="2"/>
    <s v="03044210"/>
    <s v="EDM ORIHUELA AMARILLO"/>
    <x v="22"/>
    <s v="JUG"/>
    <x v="1"/>
    <s v="ESP"/>
    <s v="29528207W"/>
    <s v="LÓPEZ ANIORTE"/>
    <s v="JULIA"/>
    <d v="2010-10-13T00:00:00"/>
    <d v="2024-10-18T00:00:00"/>
    <m/>
    <x v="4"/>
  </r>
  <r>
    <x v="2"/>
    <s v="03044210"/>
    <s v="EDM ORIHUELA AMARILLO"/>
    <x v="22"/>
    <s v="JUG"/>
    <x v="1"/>
    <s v="ESP"/>
    <s v="30840870D"/>
    <s v="PARASCHIV MOYA"/>
    <s v="AITANA"/>
    <d v="2011-04-18T00:00:00"/>
    <d v="2024-10-24T11:07:20"/>
    <m/>
    <x v="6"/>
  </r>
  <r>
    <x v="2"/>
    <s v="03044210"/>
    <s v="EDM ORIHUELA AMARILLO"/>
    <x v="22"/>
    <s v="JUG"/>
    <x v="1"/>
    <s v="ESP"/>
    <s v="29599827T"/>
    <s v="RAMÓN HERNÁNDEZ"/>
    <s v="AROA"/>
    <d v="2010-06-12T00:00:00"/>
    <d v="2024-10-29T11:37:01"/>
    <m/>
    <x v="4"/>
  </r>
  <r>
    <x v="2"/>
    <s v="03044210"/>
    <s v="EDM ORIHUELA AMARILLO"/>
    <x v="22"/>
    <s v="JUG"/>
    <x v="1"/>
    <s v="MLI"/>
    <s v="Y8126532W"/>
    <s v="MALLE KEITA"/>
    <s v="FANTA"/>
    <d v="2012-02-17T00:00:00"/>
    <d v="2024-11-29T11:57:11"/>
    <m/>
    <x v="7"/>
  </r>
  <r>
    <x v="1"/>
    <s v="03044213"/>
    <s v="EDM ORIHUELA BK BENJAMIN"/>
    <x v="15"/>
    <s v="JUG"/>
    <x v="0"/>
    <s v="ESP"/>
    <s v="24531382L"/>
    <s v="ALBADALEJO DEL REY"/>
    <s v="JUAN LUIS"/>
    <d v="2014-01-12T00:00:00"/>
    <d v="2023-11-20T00:00:00"/>
    <m/>
    <x v="24"/>
  </r>
  <r>
    <x v="1"/>
    <s v="03044213"/>
    <s v="EDM ORIHUELA BK BENJAMIN"/>
    <x v="15"/>
    <s v="JUG"/>
    <x v="1"/>
    <s v="ESP"/>
    <s v="NIA11523524"/>
    <s v="ALVAREZ GARCIA"/>
    <s v="NOA"/>
    <d v="2014-01-10T00:00:00"/>
    <d v="2023-11-20T00:00:00"/>
    <m/>
    <x v="24"/>
  </r>
  <r>
    <x v="1"/>
    <s v="03044213"/>
    <s v="EDM ORIHUELA BK BENJAMIN"/>
    <x v="15"/>
    <s v="JUG"/>
    <x v="0"/>
    <s v="ESP"/>
    <s v="29598335A"/>
    <s v="ARANCIBIA MOSCOSO"/>
    <s v="MATIAS"/>
    <d v="2015-03-28T00:00:00"/>
    <d v="2023-11-20T00:00:00"/>
    <m/>
    <x v="26"/>
  </r>
  <r>
    <x v="1"/>
    <s v="03044213"/>
    <s v="EDM ORIHUELA BK BENJAMIN"/>
    <x v="15"/>
    <s v="JUG"/>
    <x v="0"/>
    <s v="ESP"/>
    <s v="34332516W"/>
    <s v="CASANOVA PEREZ"/>
    <s v="JAVIER"/>
    <d v="2015-06-29T00:00:00"/>
    <d v="2023-11-20T00:00:00"/>
    <m/>
    <x v="26"/>
  </r>
  <r>
    <x v="1"/>
    <s v="03044213"/>
    <s v="EDM ORIHUELA BK BENJAMIN"/>
    <x v="15"/>
    <s v="JUG"/>
    <x v="1"/>
    <s v="ESP"/>
    <s v="54799634H"/>
    <s v="FERRI FLORES"/>
    <s v="SOFIA"/>
    <d v="2015-03-21T00:00:00"/>
    <d v="2023-11-20T00:00:00"/>
    <m/>
    <x v="26"/>
  </r>
  <r>
    <x v="1"/>
    <s v="03044213"/>
    <s v="EDM ORIHUELA BK BENJAMIN"/>
    <x v="15"/>
    <s v="JUG"/>
    <x v="0"/>
    <s v="ESP"/>
    <s v="30301327T"/>
    <s v="GARCIA FERRANDEZ"/>
    <s v="MARIO"/>
    <d v="2014-07-30T00:00:00"/>
    <d v="2023-11-20T00:00:00"/>
    <m/>
    <x v="24"/>
  </r>
  <r>
    <x v="1"/>
    <s v="03044213"/>
    <s v="EDM ORIHUELA BK BENJAMIN"/>
    <x v="15"/>
    <s v="JUG"/>
    <x v="1"/>
    <s v="ESP"/>
    <s v="54637161V"/>
    <s v="GONZALEZ BUSTO"/>
    <s v="IRENE"/>
    <d v="2014-05-29T00:00:00"/>
    <d v="2023-11-20T00:00:00"/>
    <m/>
    <x v="24"/>
  </r>
  <r>
    <x v="1"/>
    <s v="03044213"/>
    <s v="EDM ORIHUELA BK BENJAMIN"/>
    <x v="15"/>
    <s v="JUG"/>
    <x v="0"/>
    <s v="ESP"/>
    <s v="29597706H"/>
    <s v="GRANERO ANDREU"/>
    <s v="NORBERTO"/>
    <d v="2014-06-10T00:00:00"/>
    <d v="2023-11-20T00:00:00"/>
    <m/>
    <x v="24"/>
  </r>
  <r>
    <x v="1"/>
    <s v="03044213"/>
    <s v="EDM ORIHUELA BK BENJAMIN"/>
    <x v="15"/>
    <s v="JUG"/>
    <x v="0"/>
    <s v="ESP"/>
    <s v="29595341E"/>
    <s v="HERNANDEZ BAÑON"/>
    <s v="SANTIAGO"/>
    <d v="2015-04-25T00:00:00"/>
    <d v="2023-11-20T00:00:00"/>
    <m/>
    <x v="26"/>
  </r>
  <r>
    <x v="1"/>
    <s v="03044213"/>
    <s v="EDM ORIHUELA BK BENJAMIN"/>
    <x v="15"/>
    <s v="JUG"/>
    <x v="0"/>
    <s v="ESP"/>
    <s v="29597631N"/>
    <s v="HERNANDEZ SLAVCHEV"/>
    <s v="VICTOR"/>
    <d v="2014-11-07T00:00:00"/>
    <d v="2023-11-20T00:00:00"/>
    <m/>
    <x v="24"/>
  </r>
  <r>
    <x v="1"/>
    <s v="03044213"/>
    <s v="EDM ORIHUELA BK BENJAMIN"/>
    <x v="15"/>
    <s v="JUG"/>
    <x v="0"/>
    <s v="ESP"/>
    <s v="Y4492822Q"/>
    <s v="KEITA TRAORE"/>
    <s v="FATOUMATA"/>
    <d v="2014-10-08T00:00:00"/>
    <d v="2023-11-20T00:00:00"/>
    <m/>
    <x v="24"/>
  </r>
  <r>
    <x v="1"/>
    <s v="03044213"/>
    <s v="EDM ORIHUELA BK BENJAMIN"/>
    <x v="15"/>
    <s v="JUG"/>
    <x v="0"/>
    <s v="ESP"/>
    <s v="NIA11705193"/>
    <s v="LARROSA ESQUIVA"/>
    <s v="LEONARDO"/>
    <d v="2015-02-03T00:00:00"/>
    <d v="2023-11-20T00:00:00"/>
    <m/>
    <x v="26"/>
  </r>
  <r>
    <x v="1"/>
    <s v="03044213"/>
    <s v="EDM ORIHUELA BK BENJAMIN"/>
    <x v="15"/>
    <s v="JUG"/>
    <x v="0"/>
    <s v="ESP"/>
    <s v="29594593X"/>
    <s v="MARIN NICOLAS"/>
    <s v="ROMEO"/>
    <d v="2015-06-02T00:00:00"/>
    <d v="2023-11-20T00:00:00"/>
    <m/>
    <x v="26"/>
  </r>
  <r>
    <x v="1"/>
    <s v="03044213"/>
    <s v="EDM ORIHUELA BK BENJAMIN"/>
    <x v="15"/>
    <s v="JUG"/>
    <x v="1"/>
    <s v="ESP"/>
    <s v="30299115L"/>
    <s v="POVEDA RODRÍGUEZ"/>
    <s v="ANA"/>
    <d v="2014-07-31T00:00:00"/>
    <d v="2023-11-20T00:00:00"/>
    <m/>
    <x v="24"/>
  </r>
  <r>
    <x v="1"/>
    <s v="03044213"/>
    <s v="EDM ORIHUELA BK BENJAMIN"/>
    <x v="15"/>
    <s v="JUG"/>
    <x v="1"/>
    <s v="ESP"/>
    <s v="29598862R"/>
    <s v="RIOS AVILA"/>
    <s v="MARIA"/>
    <d v="2014-11-14T00:00:00"/>
    <d v="2023-11-20T00:00:00"/>
    <m/>
    <x v="24"/>
  </r>
  <r>
    <x v="1"/>
    <s v="03044213"/>
    <s v="EDM ORIHUELA BK BENJAMIN"/>
    <x v="15"/>
    <s v="JUG"/>
    <x v="1"/>
    <s v="ESP"/>
    <s v="30839059S"/>
    <s v="SOLANS PEREZ"/>
    <s v="VERA"/>
    <d v="2014-05-23T00:00:00"/>
    <d v="2023-11-20T00:00:00"/>
    <m/>
    <x v="24"/>
  </r>
  <r>
    <x v="1"/>
    <s v="03045200"/>
    <s v="KD3 ORIHUELA"/>
    <x v="23"/>
    <s v="JUG"/>
    <x v="1"/>
    <s v="ESP"/>
    <s v="29576992G"/>
    <s v="SANCHEZ GRAU"/>
    <s v="ANDREA"/>
    <d v="2007-11-17T00:00:00"/>
    <d v="2023-08-22T14:14:19"/>
    <m/>
    <x v="2"/>
  </r>
  <r>
    <x v="1"/>
    <s v="03045200"/>
    <s v="KD3 ORIHUELA"/>
    <x v="23"/>
    <s v="JUG"/>
    <x v="1"/>
    <s v="ESP"/>
    <s v="29521954M"/>
    <s v="RODRIGUEZ RODRIGUEZ"/>
    <s v="IRENE"/>
    <d v="2007-02-19T00:00:00"/>
    <d v="2023-08-22T14:14:19"/>
    <m/>
    <x v="2"/>
  </r>
  <r>
    <x v="1"/>
    <s v="03045200"/>
    <s v="KD3 ORIHUELA"/>
    <x v="23"/>
    <s v="JUG"/>
    <x v="1"/>
    <s v="ESP"/>
    <s v="29523103G"/>
    <s v="LLOR ANIORTE"/>
    <s v="IRENE"/>
    <d v="2007-10-14T00:00:00"/>
    <d v="2023-08-22T14:14:19"/>
    <m/>
    <x v="2"/>
  </r>
  <r>
    <x v="1"/>
    <s v="03045200"/>
    <s v="KD3 ORIHUELA"/>
    <x v="23"/>
    <s v="JUG"/>
    <x v="1"/>
    <s v="ESP"/>
    <s v="29599973P"/>
    <s v="PERTUSA GARCIA"/>
    <s v="LUCIA"/>
    <d v="2006-09-28T00:00:00"/>
    <d v="2023-08-22T14:14:19"/>
    <m/>
    <x v="1"/>
  </r>
  <r>
    <x v="1"/>
    <s v="03045200"/>
    <s v="KD3 ORIHUELA"/>
    <x v="23"/>
    <s v="JUG"/>
    <x v="1"/>
    <s v="ESP"/>
    <s v="29576326M"/>
    <s v="MUÑOZ GRAU"/>
    <s v="MARIA"/>
    <d v="2007-05-15T00:00:00"/>
    <d v="2023-08-22T14:14:19"/>
    <m/>
    <x v="2"/>
  </r>
  <r>
    <x v="1"/>
    <s v="03045200"/>
    <s v="KD3 ORIHUELA"/>
    <x v="23"/>
    <s v="JUG"/>
    <x v="1"/>
    <s v="ESP"/>
    <s v="29526920A"/>
    <s v="BERNABE UBEDA"/>
    <s v="NATALIA"/>
    <d v="2007-04-25T00:00:00"/>
    <d v="2023-08-22T14:14:19"/>
    <m/>
    <x v="2"/>
  </r>
  <r>
    <x v="1"/>
    <s v="03045200"/>
    <s v="KD3 ORIHUELA"/>
    <x v="23"/>
    <s v="JUG"/>
    <x v="1"/>
    <s v="ESP"/>
    <s v="30301159Q"/>
    <s v="ALONSO MARTÍNEZ"/>
    <s v="SARA"/>
    <d v="2008-08-05T00:00:00"/>
    <d v="2023-08-22T14:14:19"/>
    <m/>
    <x v="3"/>
  </r>
  <r>
    <x v="1"/>
    <s v="03045200"/>
    <s v="KD3 ORIHUELA"/>
    <x v="23"/>
    <s v="JUG"/>
    <x v="1"/>
    <s v="ESP"/>
    <s v="48736176G"/>
    <s v="HERNANDEZ FRANCO "/>
    <s v="VICTORIA "/>
    <d v="2007-09-24T00:00:00"/>
    <d v="2023-08-22T14:14:19"/>
    <m/>
    <x v="2"/>
  </r>
  <r>
    <x v="1"/>
    <s v="03045200"/>
    <s v="KD3 ORIHUELA"/>
    <x v="23"/>
    <s v="JUG"/>
    <x v="1"/>
    <s v="ESP"/>
    <s v="29520468Z"/>
    <s v="VALERO LIDON"/>
    <s v="VICTORIA"/>
    <d v="2006-07-12T00:00:00"/>
    <d v="2023-08-22T14:14:19"/>
    <m/>
    <x v="1"/>
  </r>
  <r>
    <x v="1"/>
    <s v="03045200"/>
    <s v="KD3 ORIHUELA"/>
    <x v="23"/>
    <s v="JUG"/>
    <x v="1"/>
    <s v="ESP"/>
    <s v="29575854Q"/>
    <s v="SANCHEZ SAMPERE"/>
    <s v="CARMEN"/>
    <d v="2007-01-05T00:00:00"/>
    <d v="2023-08-22T14:14:19"/>
    <m/>
    <x v="2"/>
  </r>
  <r>
    <x v="1"/>
    <s v="03045200"/>
    <s v="KD3 ORIHUELA"/>
    <x v="23"/>
    <s v="JUG"/>
    <x v="1"/>
    <s v="ESP"/>
    <s v="29529683Y"/>
    <s v="NORTE ROSIQUE"/>
    <s v="KEIRA MARIA"/>
    <d v="2007-08-17T00:00:00"/>
    <d v="2023-09-01T00:00:00"/>
    <m/>
    <x v="2"/>
  </r>
  <r>
    <x v="1"/>
    <s v="03045200"/>
    <s v="KD3 ORIHUELA"/>
    <x v="23"/>
    <s v="JUG"/>
    <x v="1"/>
    <s v="ESP"/>
    <s v="29522943M"/>
    <s v="MARTINEZ ANDREU"/>
    <s v="LOURDES"/>
    <d v="2007-06-17T00:00:00"/>
    <d v="2024-02-16T08:39:15"/>
    <m/>
    <x v="2"/>
  </r>
  <r>
    <x v="2"/>
    <s v="03045200"/>
    <s v="KD3 ORIHUELA"/>
    <x v="23"/>
    <s v="JUG"/>
    <x v="1"/>
    <s v="ESP"/>
    <s v="29521954M"/>
    <s v="RODRIGUEZ RODRIGUEZ"/>
    <s v="IRENE"/>
    <d v="2007-02-19T00:00:00"/>
    <d v="2024-09-05T13:29:28"/>
    <m/>
    <x v="2"/>
  </r>
  <r>
    <x v="2"/>
    <s v="03045200"/>
    <s v="KD3 ORIHUELA"/>
    <x v="23"/>
    <s v="JUG"/>
    <x v="1"/>
    <s v="ESP"/>
    <s v="29529683Y"/>
    <s v="NORTE ROSIQUE"/>
    <s v="KEIRA MARIA"/>
    <d v="2007-08-17T00:00:00"/>
    <d v="2024-09-05T13:29:28"/>
    <m/>
    <x v="2"/>
  </r>
  <r>
    <x v="2"/>
    <s v="03045200"/>
    <s v="KD3 ORIHUELA"/>
    <x v="23"/>
    <s v="JUG"/>
    <x v="1"/>
    <s v="ESP"/>
    <s v="29576326M"/>
    <s v="MUÑOZ GRAU"/>
    <s v="MARIA"/>
    <d v="2007-05-15T00:00:00"/>
    <d v="2024-09-05T13:29:28"/>
    <m/>
    <x v="2"/>
  </r>
  <r>
    <x v="2"/>
    <s v="03045200"/>
    <s v="KD3 ORIHUELA"/>
    <x v="23"/>
    <s v="JUG"/>
    <x v="1"/>
    <s v="ESP"/>
    <s v="29575854Q"/>
    <s v="SANCHEZ SAMPERE"/>
    <s v="CARMEN"/>
    <d v="2007-01-05T00:00:00"/>
    <d v="2024-09-05T13:29:28"/>
    <m/>
    <x v="2"/>
  </r>
  <r>
    <x v="2"/>
    <s v="03045200"/>
    <s v="KD3 ORIHUELA"/>
    <x v="23"/>
    <s v="JUG"/>
    <x v="1"/>
    <s v="ESP"/>
    <s v="30301159Q"/>
    <s v="ALONSO MARTÍNEZ"/>
    <s v="SARA"/>
    <d v="2008-08-05T00:00:00"/>
    <d v="2024-09-05T13:29:28"/>
    <m/>
    <x v="3"/>
  </r>
  <r>
    <x v="2"/>
    <s v="03045200"/>
    <s v="KD3 ORIHUELA"/>
    <x v="23"/>
    <s v="JUG"/>
    <x v="1"/>
    <s v="ESP"/>
    <s v="48736176G"/>
    <s v="HERNANDEZ FRANCO "/>
    <s v="VICTORIA "/>
    <d v="2007-09-24T00:00:00"/>
    <d v="2024-09-05T13:29:28"/>
    <m/>
    <x v="2"/>
  </r>
  <r>
    <x v="2"/>
    <s v="03045200"/>
    <s v="KD3 ORIHUELA"/>
    <x v="23"/>
    <s v="JUG"/>
    <x v="1"/>
    <s v="ESP"/>
    <s v="29526920A"/>
    <s v="BERNABE UBEDA"/>
    <s v="NATALIA"/>
    <d v="2007-04-25T00:00:00"/>
    <d v="2024-09-05T13:29:28"/>
    <m/>
    <x v="2"/>
  </r>
  <r>
    <x v="2"/>
    <s v="03045200"/>
    <s v="KD3 ORIHUELA"/>
    <x v="23"/>
    <s v="JUG"/>
    <x v="1"/>
    <s v="ESP"/>
    <s v="29597431L"/>
    <s v="EMOUBOME JOHN"/>
    <s v="OGHENETEJIRI PRAISE"/>
    <d v="2008-02-18T00:00:00"/>
    <d v="2024-09-05T13:29:28"/>
    <m/>
    <x v="3"/>
  </r>
  <r>
    <x v="2"/>
    <s v="03045200"/>
    <s v="KD3 ORIHUELA"/>
    <x v="23"/>
    <s v="JUG"/>
    <x v="1"/>
    <s v="ESP"/>
    <s v="29522333Q"/>
    <s v="PEREZ ANTON"/>
    <s v="LUCIA"/>
    <d v="2008-05-17T00:00:00"/>
    <d v="2024-09-05T13:29:28"/>
    <m/>
    <x v="3"/>
  </r>
  <r>
    <x v="2"/>
    <s v="03045200"/>
    <s v="KD3 ORIHUELA"/>
    <x v="23"/>
    <s v="JUG"/>
    <x v="1"/>
    <s v="ESP"/>
    <s v="29522943M"/>
    <s v="MARTINEZ ANDREU"/>
    <s v="LOURDES"/>
    <d v="2007-06-17T00:00:00"/>
    <d v="2024-09-09T11:12:26"/>
    <m/>
    <x v="2"/>
  </r>
  <r>
    <x v="2"/>
    <s v="03045200"/>
    <s v="KD3 ORIHUELA"/>
    <x v="23"/>
    <s v="JUG"/>
    <x v="1"/>
    <s v="ESP"/>
    <s v="74396641J"/>
    <s v="GARCIA COVES"/>
    <s v="SILVIA"/>
    <d v="2007-02-06T00:00:00"/>
    <d v="2024-09-17T10:17:24"/>
    <m/>
    <x v="2"/>
  </r>
  <r>
    <x v="0"/>
    <s v="03045221"/>
    <s v="KD3 ORIHUELA"/>
    <x v="27"/>
    <s v="JUG"/>
    <x v="0"/>
    <s v="ESP"/>
    <s v="48685241Z"/>
    <s v="ANDREU SANCHEZ"/>
    <s v="LUIS RAMON"/>
    <d v="2000-07-21T00:00:00"/>
    <d v="2022-10-04T13:19:09"/>
    <m/>
    <x v="18"/>
  </r>
  <r>
    <x v="0"/>
    <s v="03045221"/>
    <s v="KD3 ORIHUELA"/>
    <x v="27"/>
    <s v="JUG"/>
    <x v="0"/>
    <s v="ESP"/>
    <s v="30301751X"/>
    <s v="JIN XU"/>
    <s v="OU YANG"/>
    <d v="2005-06-01T00:00:00"/>
    <d v="2022-10-04T13:19:09"/>
    <m/>
    <x v="0"/>
  </r>
  <r>
    <x v="0"/>
    <s v="03045221"/>
    <s v="KD3 ORIHUELA"/>
    <x v="27"/>
    <s v="JUG"/>
    <x v="0"/>
    <s v="ESP"/>
    <s v="45562622J"/>
    <s v="GEA MONERA"/>
    <s v="PEDRO MANUEL"/>
    <d v="1980-04-03T00:00:00"/>
    <d v="2022-10-04T13:19:09"/>
    <m/>
    <x v="34"/>
  </r>
  <r>
    <x v="0"/>
    <s v="03045221"/>
    <s v="KD3 ORIHUELA"/>
    <x v="27"/>
    <s v="JUG"/>
    <x v="0"/>
    <s v="ESP"/>
    <s v="48455459W"/>
    <s v="ROSIQUE ROBLES"/>
    <s v="ANTONIO"/>
    <d v="1978-07-21T00:00:00"/>
    <d v="2022-10-04T13:19:09"/>
    <m/>
    <x v="41"/>
  </r>
  <r>
    <x v="0"/>
    <s v="03045221"/>
    <s v="KD3 ORIHUELA"/>
    <x v="27"/>
    <s v="JUG"/>
    <x v="0"/>
    <s v="ESP"/>
    <s v="48457057J"/>
    <s v="ROCAMORA ESQUIVA"/>
    <s v="JORGE"/>
    <d v="1978-01-14T00:00:00"/>
    <d v="2022-10-04T13:19:09"/>
    <m/>
    <x v="41"/>
  </r>
  <r>
    <x v="0"/>
    <s v="03045221"/>
    <s v="KD3 ORIHUELA"/>
    <x v="27"/>
    <s v="JUG"/>
    <x v="0"/>
    <s v="ESP"/>
    <s v="48463427N"/>
    <s v="RABAZA VERDU"/>
    <s v="ISRAEL"/>
    <d v="1986-09-15T00:00:00"/>
    <d v="2022-10-04T13:19:09"/>
    <m/>
    <x v="36"/>
  </r>
  <r>
    <x v="0"/>
    <s v="03045221"/>
    <s v="KD3 ORIHUELA"/>
    <x v="27"/>
    <s v="JUG"/>
    <x v="0"/>
    <s v="ESP"/>
    <s v="15419145Z"/>
    <s v="GONZALEZ MIRALLES"/>
    <s v="FRANCISCO JOSE"/>
    <d v="1991-10-22T00:00:00"/>
    <d v="2022-10-04T13:19:09"/>
    <m/>
    <x v="16"/>
  </r>
  <r>
    <x v="0"/>
    <s v="03045221"/>
    <s v="KD3 ORIHUELA"/>
    <x v="27"/>
    <s v="JUG"/>
    <x v="0"/>
    <s v="ESP"/>
    <s v="48559153N"/>
    <s v="GARCIA CERDAN"/>
    <s v="ALBERTO"/>
    <d v="1986-10-16T00:00:00"/>
    <d v="2022-10-04T13:19:09"/>
    <m/>
    <x v="36"/>
  </r>
  <r>
    <x v="0"/>
    <s v="03045221"/>
    <s v="KD3 ORIHUELA"/>
    <x v="27"/>
    <s v="JUG"/>
    <x v="0"/>
    <s v="ESP"/>
    <s v="48553399P"/>
    <s v="CASTILLA GABIN"/>
    <s v="PABLO"/>
    <d v="1986-01-13T00:00:00"/>
    <d v="2022-10-06T08:33:22"/>
    <m/>
    <x v="36"/>
  </r>
  <r>
    <x v="0"/>
    <s v="03045221"/>
    <s v="KD3 ORIHUELA"/>
    <x v="27"/>
    <s v="JUG"/>
    <x v="0"/>
    <s v="ESP"/>
    <s v="29522975Z"/>
    <s v="BERNAL MORTES"/>
    <s v="ISMAEL"/>
    <d v="2002-06-24T00:00:00"/>
    <d v="2022-10-10T11:57:13"/>
    <m/>
    <x v="25"/>
  </r>
  <r>
    <x v="0"/>
    <s v="03045221"/>
    <s v="KD3 ORIHUELA"/>
    <x v="27"/>
    <s v="JUG"/>
    <x v="0"/>
    <s v="ESP"/>
    <s v="49440771V"/>
    <s v="ROLDAN CASELLES"/>
    <s v="FERNANDO"/>
    <d v="2002-05-04T00:00:00"/>
    <d v="2022-10-10T14:48:42"/>
    <m/>
    <x v="25"/>
  </r>
  <r>
    <x v="0"/>
    <s v="03045221"/>
    <s v="KD3 ORIHUELA"/>
    <x v="27"/>
    <s v="JUG"/>
    <x v="0"/>
    <s v="ESP"/>
    <s v="48462412D"/>
    <s v="GANCEDO IRLES"/>
    <s v="JESUS"/>
    <d v="1981-07-16T00:00:00"/>
    <d v="2022-10-14T12:15:40"/>
    <m/>
    <x v="31"/>
  </r>
  <r>
    <x v="0"/>
    <s v="03045221"/>
    <s v="KD3 ORIHUELA"/>
    <x v="27"/>
    <s v="JUG"/>
    <x v="0"/>
    <s v="KAZ"/>
    <s v="Y5534087W"/>
    <s v="EL MUSSAUY"/>
    <s v="MEKHDI"/>
    <d v="1991-08-30T00:00:00"/>
    <d v="2022-10-18T12:09:23"/>
    <m/>
    <x v="16"/>
  </r>
  <r>
    <x v="0"/>
    <s v="03045221"/>
    <s v="KD3 ORIHUELA"/>
    <x v="27"/>
    <s v="JUG"/>
    <x v="0"/>
    <s v="ESP"/>
    <s v="48550434X"/>
    <s v="GIL MUÑOZ"/>
    <s v="JOSE MANUEL"/>
    <d v="1982-09-30T00:00:00"/>
    <d v="2022-10-21T08:45:18"/>
    <m/>
    <x v="39"/>
  </r>
  <r>
    <x v="0"/>
    <s v="03045221"/>
    <s v="KD3 ORIHUELA"/>
    <x v="27"/>
    <s v="JUG"/>
    <x v="0"/>
    <s v="ESP"/>
    <s v="48553698P"/>
    <s v="OÑATE GIL"/>
    <s v="PABLO"/>
    <d v="1978-11-16T00:00:00"/>
    <d v="2022-12-09T12:26:43"/>
    <m/>
    <x v="41"/>
  </r>
  <r>
    <x v="1"/>
    <s v="03045221"/>
    <s v="KD3 ORIHUELA"/>
    <x v="27"/>
    <s v="JUG"/>
    <x v="0"/>
    <s v="ESP"/>
    <s v="29595623M"/>
    <s v="EGEA CABRERA"/>
    <s v="ALEJANDRO"/>
    <d v="2004-06-27T00:00:00"/>
    <d v="2023-09-29T12:24:16"/>
    <m/>
    <x v="10"/>
  </r>
  <r>
    <x v="1"/>
    <s v="03045221"/>
    <s v="KD3 ORIHUELA"/>
    <x v="27"/>
    <s v="JUG"/>
    <x v="0"/>
    <s v="ESP"/>
    <s v="48728805Q"/>
    <s v="VEGARA HERNANDEZ"/>
    <s v="DAVID"/>
    <d v="1996-04-27T00:00:00"/>
    <d v="2023-09-29T12:24:16"/>
    <m/>
    <x v="15"/>
  </r>
  <r>
    <x v="1"/>
    <s v="03045221"/>
    <s v="KD3 ORIHUELA"/>
    <x v="27"/>
    <s v="JUG"/>
    <x v="0"/>
    <s v="ESP"/>
    <s v="48559369K"/>
    <s v="ORTUÑO BALDO"/>
    <s v="FRANCISCO"/>
    <d v="1996-06-21T00:00:00"/>
    <d v="2023-09-29T12:24:16"/>
    <m/>
    <x v="15"/>
  </r>
  <r>
    <x v="1"/>
    <s v="03045221"/>
    <s v="KD3 ORIHUELA"/>
    <x v="27"/>
    <s v="JUG"/>
    <x v="0"/>
    <s v="ESP"/>
    <s v="48733168D"/>
    <s v="HERNANDEZ CAÑIZARES"/>
    <s v="GONZALO"/>
    <d v="2000-02-15T00:00:00"/>
    <d v="2023-09-29T12:24:16"/>
    <m/>
    <x v="18"/>
  </r>
  <r>
    <x v="1"/>
    <s v="03045221"/>
    <s v="KD3 ORIHUELA"/>
    <x v="27"/>
    <s v="JUG"/>
    <x v="0"/>
    <s v="ESP"/>
    <s v="48732100E"/>
    <s v="RUIZ SEVILLA"/>
    <s v="IGNACIO"/>
    <d v="1996-12-14T00:00:00"/>
    <d v="2023-09-29T12:24:16"/>
    <m/>
    <x v="15"/>
  </r>
  <r>
    <x v="1"/>
    <s v="03045221"/>
    <s v="KD3 ORIHUELA"/>
    <x v="27"/>
    <s v="JUG"/>
    <x v="0"/>
    <s v="ESP"/>
    <s v="48734425R"/>
    <s v="SARMIENTO MAÑUS"/>
    <s v="JAVIER"/>
    <d v="1996-01-11T00:00:00"/>
    <d v="2023-09-29T12:24:16"/>
    <d v="2024-01-09T00:00:00"/>
    <x v="15"/>
  </r>
  <r>
    <x v="1"/>
    <s v="03045221"/>
    <s v="KD3 ORIHUELA"/>
    <x v="27"/>
    <s v="JUG"/>
    <x v="0"/>
    <s v="ESP"/>
    <s v="29523321S"/>
    <s v="BELMONTE BERNABEU"/>
    <s v="JOSE"/>
    <d v="2004-09-30T00:00:00"/>
    <d v="2023-09-29T12:24:16"/>
    <m/>
    <x v="10"/>
  </r>
  <r>
    <x v="1"/>
    <s v="03045221"/>
    <s v="KD3 ORIHUELA"/>
    <x v="27"/>
    <s v="JUG"/>
    <x v="0"/>
    <s v="ESP"/>
    <s v="48685241Z"/>
    <s v="ANDREU SANCHEZ"/>
    <s v="LUIS RAMON"/>
    <d v="2000-07-21T00:00:00"/>
    <d v="2023-09-29T12:24:16"/>
    <m/>
    <x v="18"/>
  </r>
  <r>
    <x v="1"/>
    <s v="03045221"/>
    <s v="KD3 ORIHUELA"/>
    <x v="27"/>
    <s v="JUG"/>
    <x v="0"/>
    <s v="ESP"/>
    <s v="48730810C"/>
    <s v="PACHECO PELEGRIN"/>
    <s v="JORGE"/>
    <d v="1996-05-05T00:00:00"/>
    <d v="2023-10-02T00:00:00"/>
    <m/>
    <x v="15"/>
  </r>
  <r>
    <x v="1"/>
    <s v="03045221"/>
    <s v="KD3 ORIHUELA"/>
    <x v="27"/>
    <s v="JUG"/>
    <x v="0"/>
    <s v="ESP"/>
    <s v="48640031E"/>
    <s v="ESPINOSA MARTINEZ"/>
    <s v="MANUEL"/>
    <d v="1991-03-23T00:00:00"/>
    <d v="2023-10-02T00:00:00"/>
    <m/>
    <x v="16"/>
  </r>
  <r>
    <x v="1"/>
    <s v="03045221"/>
    <s v="KD3 ORIHUELA"/>
    <x v="27"/>
    <s v="JUG"/>
    <x v="0"/>
    <s v="ESP"/>
    <s v="29521470G"/>
    <s v="BERNABEU PASTOR"/>
    <s v="PABLO"/>
    <d v="2004-03-06T00:00:00"/>
    <d v="2023-10-02T00:00:00"/>
    <m/>
    <x v="10"/>
  </r>
  <r>
    <x v="1"/>
    <s v="03045221"/>
    <s v="KD3 ORIHUELA"/>
    <x v="27"/>
    <s v="JUG"/>
    <x v="0"/>
    <s v="ESP"/>
    <s v="48727965G"/>
    <s v="MIRETE RUIZ"/>
    <s v="MANUEL"/>
    <d v="1996-06-05T00:00:00"/>
    <d v="2023-10-05T09:57:18"/>
    <m/>
    <x v="15"/>
  </r>
  <r>
    <x v="1"/>
    <s v="03045221"/>
    <s v="KD3 ORIHUELA"/>
    <x v="27"/>
    <s v="JUG"/>
    <x v="0"/>
    <s v="ESP"/>
    <s v="48730401W"/>
    <s v="CABRERA PINA"/>
    <s v="CRISTIAN"/>
    <d v="1995-01-16T00:00:00"/>
    <d v="2023-11-30T00:00:00"/>
    <m/>
    <x v="9"/>
  </r>
  <r>
    <x v="1"/>
    <s v="03045221"/>
    <s v="KD3 ORIHUELA"/>
    <x v="27"/>
    <s v="JUG"/>
    <x v="0"/>
    <s v="ESP"/>
    <s v="29521032A"/>
    <s v="HERNANDEZ ABADIA"/>
    <s v="PABLO"/>
    <d v="2004-05-26T00:00:00"/>
    <d v="2023-12-12T13:01:08"/>
    <m/>
    <x v="10"/>
  </r>
  <r>
    <x v="1"/>
    <s v="03045221"/>
    <s v="KD3 ORIHUELA"/>
    <x v="27"/>
    <s v="JUG"/>
    <x v="0"/>
    <s v="ESP"/>
    <s v="48729479T"/>
    <s v="MAÑANES GARCIA"/>
    <s v="JUAN JOSE"/>
    <d v="1995-10-16T00:00:00"/>
    <d v="2024-01-09T13:26:20"/>
    <m/>
    <x v="9"/>
  </r>
  <r>
    <x v="2"/>
    <s v="03045221"/>
    <s v="KD3 ORIHUELA"/>
    <x v="27"/>
    <s v="JUG"/>
    <x v="0"/>
    <s v="ESP"/>
    <s v="48455459W"/>
    <s v="ROSIQUE ROBLES"/>
    <s v="ANTONIO"/>
    <d v="1978-07-21T00:00:00"/>
    <d v="2024-10-07T11:39:12"/>
    <m/>
    <x v="41"/>
  </r>
  <r>
    <x v="2"/>
    <s v="03045221"/>
    <s v="KD3 ORIHUELA"/>
    <x v="27"/>
    <s v="JUG"/>
    <x v="0"/>
    <s v="ESP"/>
    <s v="48559153N"/>
    <s v="GARCIA CERDAN"/>
    <s v="ALBERTO"/>
    <d v="1986-10-16T00:00:00"/>
    <d v="2024-10-07T11:39:12"/>
    <m/>
    <x v="36"/>
  </r>
  <r>
    <x v="2"/>
    <s v="03045221"/>
    <s v="KD3 ORIHUELA"/>
    <x v="27"/>
    <s v="JUG"/>
    <x v="0"/>
    <s v="ESP"/>
    <s v="45567053M"/>
    <s v="ANDREU ORTUÑO"/>
    <s v="MANUEL JESUS"/>
    <d v="1977-12-24T00:00:00"/>
    <d v="2024-10-07T11:39:12"/>
    <m/>
    <x v="19"/>
  </r>
  <r>
    <x v="2"/>
    <s v="03045221"/>
    <s v="KD3 ORIHUELA"/>
    <x v="27"/>
    <s v="JUG"/>
    <x v="0"/>
    <s v="ESP"/>
    <s v="45562622J"/>
    <s v="GEA MONERA"/>
    <s v="PEDRO MANUEL"/>
    <d v="1980-04-03T00:00:00"/>
    <d v="2024-10-07T11:39:12"/>
    <m/>
    <x v="34"/>
  </r>
  <r>
    <x v="2"/>
    <s v="03045221"/>
    <s v="KD3 ORIHUELA"/>
    <x v="27"/>
    <s v="JUG"/>
    <x v="0"/>
    <s v="ESP"/>
    <s v="48550434X"/>
    <s v="GIL MUÑOZ"/>
    <s v="JOSE MANUEL"/>
    <d v="1982-09-30T00:00:00"/>
    <d v="2024-10-07T11:39:12"/>
    <m/>
    <x v="39"/>
  </r>
  <r>
    <x v="2"/>
    <s v="03045221"/>
    <s v="KD3 ORIHUELA"/>
    <x v="27"/>
    <s v="JUG"/>
    <x v="0"/>
    <s v="ESP"/>
    <s v="48731870E"/>
    <s v="TRIVES LORENTE"/>
    <s v="GREGORIO"/>
    <d v="1993-12-05T00:00:00"/>
    <d v="2024-10-07T11:39:12"/>
    <m/>
    <x v="22"/>
  </r>
  <r>
    <x v="2"/>
    <s v="03045221"/>
    <s v="KD3 ORIHUELA"/>
    <x v="27"/>
    <s v="JUG"/>
    <x v="0"/>
    <s v="ESP"/>
    <s v="48552049S"/>
    <s v="ANTOLINOS ROCAMORA"/>
    <s v="MARCOS ANTONIO"/>
    <d v="1983-10-31T00:00:00"/>
    <d v="2024-10-07T11:39:12"/>
    <m/>
    <x v="40"/>
  </r>
  <r>
    <x v="2"/>
    <s v="03045221"/>
    <s v="KD3 ORIHUELA"/>
    <x v="27"/>
    <s v="JUG"/>
    <x v="0"/>
    <s v="ESP"/>
    <s v="48463427N"/>
    <s v="RABAZA VERDU"/>
    <s v="ISRAEL"/>
    <d v="1986-09-15T00:00:00"/>
    <d v="2024-10-07T11:39:12"/>
    <m/>
    <x v="36"/>
  </r>
  <r>
    <x v="2"/>
    <s v="03045221"/>
    <s v="KD3 ORIHUELA"/>
    <x v="27"/>
    <s v="JUG"/>
    <x v="0"/>
    <s v="ESP"/>
    <s v="48553399P"/>
    <s v="CASTILLA GABIN"/>
    <s v="PABLO"/>
    <d v="1986-01-13T00:00:00"/>
    <d v="2024-10-07T11:39:12"/>
    <m/>
    <x v="36"/>
  </r>
  <r>
    <x v="2"/>
    <s v="03045221"/>
    <s v="KD3 ORIHUELA"/>
    <x v="27"/>
    <s v="JUG"/>
    <x v="0"/>
    <s v="ESP"/>
    <s v="45569986V"/>
    <s v="GRACIA ARCE"/>
    <s v="JOSE MIGUEL"/>
    <d v="1978-01-05T00:00:00"/>
    <d v="2024-10-07T11:39:12"/>
    <m/>
    <x v="41"/>
  </r>
  <r>
    <x v="2"/>
    <s v="03045221"/>
    <s v="KD3 ORIHUELA"/>
    <x v="27"/>
    <s v="JUG"/>
    <x v="0"/>
    <s v="ESP"/>
    <s v="48457057J"/>
    <s v="ROCAMORA ESQUIVA"/>
    <s v="JORGE"/>
    <d v="1978-01-14T00:00:00"/>
    <d v="2024-10-07T11:39:12"/>
    <m/>
    <x v="41"/>
  </r>
  <r>
    <x v="2"/>
    <s v="03045221"/>
    <s v="KD3 ORIHUELA"/>
    <x v="27"/>
    <s v="JUG"/>
    <x v="0"/>
    <s v="ESP"/>
    <s v="48730603C"/>
    <s v="MORANTE BAS"/>
    <s v="ANDRES"/>
    <d v="1993-12-03T00:00:00"/>
    <d v="2024-10-07T11:39:12"/>
    <m/>
    <x v="22"/>
  </r>
  <r>
    <x v="2"/>
    <s v="03045221"/>
    <s v="KD3 ORIHUELA"/>
    <x v="27"/>
    <s v="JUG"/>
    <x v="0"/>
    <s v="ESP"/>
    <s v="48642652K"/>
    <s v="ROCAMORA COLON"/>
    <s v="FRANCISCO BORJA"/>
    <d v="1991-09-20T00:00:00"/>
    <d v="2024-10-18T00:00:00"/>
    <m/>
    <x v="16"/>
  </r>
  <r>
    <x v="2"/>
    <s v="03045221"/>
    <s v="KD3 ORIHUELA"/>
    <x v="27"/>
    <s v="JUG"/>
    <x v="0"/>
    <s v="ESP"/>
    <s v="15419145Z"/>
    <s v="GONZALEZ MIRALLES"/>
    <s v="FRANCISCO JOSE"/>
    <d v="1991-10-22T00:00:00"/>
    <d v="2024-10-18T00:00:00"/>
    <m/>
    <x v="16"/>
  </r>
  <r>
    <x v="0"/>
    <s v="03045222"/>
    <s v="KD3 ORIHUELA A"/>
    <x v="28"/>
    <s v="JUG"/>
    <x v="0"/>
    <s v="ESP"/>
    <s v="29595623M"/>
    <s v="EGEA CABRERA"/>
    <s v="ALEJANDRO"/>
    <d v="2004-06-27T00:00:00"/>
    <d v="2022-10-04T13:18:06"/>
    <m/>
    <x v="10"/>
  </r>
  <r>
    <x v="0"/>
    <s v="03045222"/>
    <s v="KD3 ORIHUELA A"/>
    <x v="28"/>
    <s v="JUG"/>
    <x v="0"/>
    <s v="ESP"/>
    <s v="48642652K"/>
    <s v="ROCAMORA COLON"/>
    <s v="FRANCISCO BORJA"/>
    <d v="1991-09-20T00:00:00"/>
    <d v="2022-10-04T13:18:06"/>
    <m/>
    <x v="16"/>
  </r>
  <r>
    <x v="0"/>
    <s v="03045222"/>
    <s v="KD3 ORIHUELA A"/>
    <x v="28"/>
    <s v="JUG"/>
    <x v="0"/>
    <s v="ESP"/>
    <s v="48733742P"/>
    <s v="SARRIAS ALMAGRO"/>
    <s v="DAMIAN"/>
    <d v="2002-06-16T00:00:00"/>
    <d v="2022-10-04T13:18:06"/>
    <m/>
    <x v="25"/>
  </r>
  <r>
    <x v="0"/>
    <s v="03045222"/>
    <s v="KD3 ORIHUELA A"/>
    <x v="28"/>
    <s v="JUG"/>
    <x v="0"/>
    <s v="ESP"/>
    <s v="48731870E"/>
    <s v="TRIVES LORENTE"/>
    <s v="GREGORIO"/>
    <d v="1993-12-05T00:00:00"/>
    <d v="2022-10-04T13:18:06"/>
    <m/>
    <x v="22"/>
  </r>
  <r>
    <x v="0"/>
    <s v="03045222"/>
    <s v="KD3 ORIHUELA A"/>
    <x v="28"/>
    <s v="JUG"/>
    <x v="0"/>
    <s v="ESP"/>
    <s v="48730580C"/>
    <s v="PASTOR GRAU"/>
    <s v="JOSE FRANCISCO"/>
    <d v="1992-12-04T00:00:00"/>
    <d v="2022-10-04T13:18:06"/>
    <m/>
    <x v="29"/>
  </r>
  <r>
    <x v="0"/>
    <s v="03045222"/>
    <s v="KD3 ORIHUELA A"/>
    <x v="28"/>
    <s v="JUG"/>
    <x v="0"/>
    <s v="ESP"/>
    <s v="48640031E"/>
    <s v="ESPINOSA MARTINEZ"/>
    <s v="MANUEL"/>
    <d v="1991-03-23T00:00:00"/>
    <d v="2022-10-04T13:18:06"/>
    <m/>
    <x v="16"/>
  </r>
  <r>
    <x v="0"/>
    <s v="03045222"/>
    <s v="KD3 ORIHUELA A"/>
    <x v="28"/>
    <s v="JUG"/>
    <x v="0"/>
    <s v="ESP"/>
    <s v="48685510F"/>
    <s v="RODRIGUEZ MARTINEZ"/>
    <s v="MANUEL AGUSTIN"/>
    <d v="1991-12-20T00:00:00"/>
    <d v="2022-10-04T13:18:06"/>
    <m/>
    <x v="16"/>
  </r>
  <r>
    <x v="0"/>
    <s v="03045222"/>
    <s v="KD3 ORIHUELA A"/>
    <x v="28"/>
    <s v="JUG"/>
    <x v="0"/>
    <s v="ESP"/>
    <s v="48642514K"/>
    <s v="GIL MUÑOZ"/>
    <s v="MARIO"/>
    <d v="1992-06-24T00:00:00"/>
    <d v="2022-10-04T13:18:06"/>
    <m/>
    <x v="29"/>
  </r>
  <r>
    <x v="0"/>
    <s v="03045222"/>
    <s v="KD3 ORIHUELA A"/>
    <x v="28"/>
    <s v="JUG"/>
    <x v="0"/>
    <s v="ESP"/>
    <s v="48557765G"/>
    <s v="GARCIA ROBLES"/>
    <s v="MARIO"/>
    <d v="1992-02-23T00:00:00"/>
    <d v="2022-10-04T13:18:06"/>
    <m/>
    <x v="29"/>
  </r>
  <r>
    <x v="0"/>
    <s v="03045222"/>
    <s v="KD3 ORIHUELA A"/>
    <x v="28"/>
    <s v="JUG"/>
    <x v="0"/>
    <s v="ESP"/>
    <s v="49442737M"/>
    <s v="RIQUELME VIVANCOS"/>
    <s v="ANTONIO"/>
    <d v="1998-01-23T00:00:00"/>
    <d v="2022-10-10T12:16:59"/>
    <m/>
    <x v="30"/>
  </r>
  <r>
    <x v="0"/>
    <s v="03045222"/>
    <s v="KD3 ORIHUELA A"/>
    <x v="28"/>
    <s v="JUG"/>
    <x v="0"/>
    <s v="MAR"/>
    <s v="X8181434N"/>
    <s v="NAIMI"/>
    <s v="AKRAM"/>
    <d v="2004-11-01T00:00:00"/>
    <d v="2022-10-10T12:17:29"/>
    <m/>
    <x v="10"/>
  </r>
  <r>
    <x v="1"/>
    <s v="03045224"/>
    <s v="KD3 ORIHUELA"/>
    <x v="0"/>
    <s v="JUG"/>
    <x v="0"/>
    <s v="ESP"/>
    <s v="48734528N"/>
    <s v="WASILEWSKI GARCIA"/>
    <s v="ADRIAN"/>
    <d v="2007-01-07T00:00:00"/>
    <d v="2023-09-22T08:47:10"/>
    <m/>
    <x v="2"/>
  </r>
  <r>
    <x v="1"/>
    <s v="03045224"/>
    <s v="KD3 ORIHUELA"/>
    <x v="0"/>
    <s v="JUG"/>
    <x v="0"/>
    <s v="ESP"/>
    <s v="48735911S"/>
    <s v="MARIN CABRERA"/>
    <s v="DANIEL"/>
    <d v="2007-08-08T00:00:00"/>
    <d v="2023-09-22T08:47:10"/>
    <m/>
    <x v="2"/>
  </r>
  <r>
    <x v="1"/>
    <s v="03045224"/>
    <s v="KD3 ORIHUELA"/>
    <x v="0"/>
    <s v="JUG"/>
    <x v="0"/>
    <s v="ESP"/>
    <s v="20521230D"/>
    <s v="ESQUIVA ROMERO "/>
    <s v="DANIEL"/>
    <d v="2007-06-21T00:00:00"/>
    <d v="2023-09-22T08:47:10"/>
    <m/>
    <x v="2"/>
  </r>
  <r>
    <x v="1"/>
    <s v="03045224"/>
    <s v="KD3 ORIHUELA"/>
    <x v="0"/>
    <s v="JUG"/>
    <x v="0"/>
    <s v="ESP"/>
    <s v="29526177L"/>
    <s v="ROCAMORA MESEGUER"/>
    <s v="IKER"/>
    <d v="2008-09-10T00:00:00"/>
    <d v="2023-09-22T08:47:10"/>
    <m/>
    <x v="3"/>
  </r>
  <r>
    <x v="1"/>
    <s v="03045224"/>
    <s v="KD3 ORIHUELA"/>
    <x v="0"/>
    <s v="JUG"/>
    <x v="0"/>
    <s v="ESP"/>
    <s v="29528814B"/>
    <s v="SORIANO SANCHEZ"/>
    <s v="JORGE"/>
    <d v="2007-12-04T00:00:00"/>
    <d v="2023-09-22T08:47:10"/>
    <m/>
    <x v="2"/>
  </r>
  <r>
    <x v="1"/>
    <s v="03045224"/>
    <s v="KD3 ORIHUELA"/>
    <x v="0"/>
    <s v="JUG"/>
    <x v="0"/>
    <s v="ESP"/>
    <s v="29577816T"/>
    <s v="RAMÓN DURO"/>
    <s v="MANUEL"/>
    <d v="2007-10-24T00:00:00"/>
    <d v="2023-09-22T08:47:10"/>
    <m/>
    <x v="2"/>
  </r>
  <r>
    <x v="1"/>
    <s v="03045224"/>
    <s v="KD3 ORIHUELA"/>
    <x v="0"/>
    <s v="JUG"/>
    <x v="0"/>
    <s v="ESP"/>
    <s v="48736459B"/>
    <s v="RODRIGUEZ BARBERA"/>
    <s v="MARCO ANTONIO"/>
    <d v="2007-01-28T00:00:00"/>
    <d v="2023-09-22T08:47:10"/>
    <m/>
    <x v="2"/>
  </r>
  <r>
    <x v="1"/>
    <s v="03045224"/>
    <s v="KD3 ORIHUELA"/>
    <x v="0"/>
    <s v="JUG"/>
    <x v="0"/>
    <s v="ESP"/>
    <s v="29526687T"/>
    <s v="CARTAGENA GRIÑAN"/>
    <s v="NOE"/>
    <d v="2006-09-05T00:00:00"/>
    <d v="2023-09-22T08:47:10"/>
    <m/>
    <x v="1"/>
  </r>
  <r>
    <x v="1"/>
    <s v="03045224"/>
    <s v="KD3 ORIHUELA"/>
    <x v="0"/>
    <s v="JUG"/>
    <x v="0"/>
    <s v="ESP"/>
    <s v="29524891K"/>
    <s v="PADILLA PAREDES"/>
    <s v="DAVID"/>
    <d v="2007-05-16T00:00:00"/>
    <d v="2023-09-22T08:47:10"/>
    <m/>
    <x v="2"/>
  </r>
  <r>
    <x v="1"/>
    <s v="03045224"/>
    <s v="KD3 ORIHUELA"/>
    <x v="0"/>
    <s v="JUG"/>
    <x v="0"/>
    <s v="ESP"/>
    <s v="29527988J"/>
    <s v="ALEGRIA MARCO"/>
    <s v="RODRIGO "/>
    <d v="2007-02-14T00:00:00"/>
    <d v="2023-09-22T08:47:10"/>
    <m/>
    <x v="2"/>
  </r>
  <r>
    <x v="1"/>
    <s v="03045224"/>
    <s v="KD3 ORIHUELA"/>
    <x v="0"/>
    <s v="JUG"/>
    <x v="0"/>
    <s v="ESP"/>
    <s v="29520694X"/>
    <s v="SARMIENTO FERRER"/>
    <s v="GUILLERMO"/>
    <d v="2007-02-28T00:00:00"/>
    <d v="2023-09-22T08:47:10"/>
    <m/>
    <x v="2"/>
  </r>
  <r>
    <x v="1"/>
    <s v="03045224"/>
    <s v="KD3 ORIHUELA"/>
    <x v="0"/>
    <s v="JUG"/>
    <x v="0"/>
    <s v="ESP"/>
    <s v="29595149Z"/>
    <s v="VALVERDE MARTINEZ"/>
    <s v="JOAN"/>
    <d v="2008-04-18T00:00:00"/>
    <d v="2023-09-22T08:47:10"/>
    <m/>
    <x v="3"/>
  </r>
  <r>
    <x v="1"/>
    <s v="03045224"/>
    <s v="KD3 ORIHUELA"/>
    <x v="0"/>
    <s v="JUG"/>
    <x v="0"/>
    <s v="ESP"/>
    <s v="29575459N"/>
    <s v="SORIANO CARRILLO"/>
    <s v="DIEGO "/>
    <d v="2006-09-06T00:00:00"/>
    <d v="2023-10-03T00:00:00"/>
    <m/>
    <x v="1"/>
  </r>
  <r>
    <x v="1"/>
    <s v="03045225"/>
    <s v="KD3 ORIHUELA"/>
    <x v="27"/>
    <s v="JUG"/>
    <x v="0"/>
    <s v="ESP"/>
    <s v="48559153N"/>
    <s v="GARCIA CERDAN"/>
    <s v="ALBERTO"/>
    <d v="1986-10-16T00:00:00"/>
    <d v="2023-09-27T09:05:00"/>
    <m/>
    <x v="36"/>
  </r>
  <r>
    <x v="1"/>
    <s v="03045225"/>
    <s v="KD3 ORIHUELA"/>
    <x v="27"/>
    <s v="JUG"/>
    <x v="0"/>
    <s v="ESP"/>
    <s v="45567053M"/>
    <s v="ANDREU ORTUÑO"/>
    <s v="MANUEL JESUS"/>
    <d v="1977-12-24T00:00:00"/>
    <d v="2023-09-27T09:05:00"/>
    <m/>
    <x v="19"/>
  </r>
  <r>
    <x v="1"/>
    <s v="03045225"/>
    <s v="KD3 ORIHUELA"/>
    <x v="27"/>
    <s v="JUG"/>
    <x v="0"/>
    <s v="ESP"/>
    <s v="45562622J"/>
    <s v="GEA MONERA"/>
    <s v="PEDRO MANUEL"/>
    <d v="1980-04-03T00:00:00"/>
    <d v="2023-09-27T09:05:00"/>
    <m/>
    <x v="34"/>
  </r>
  <r>
    <x v="1"/>
    <s v="03045225"/>
    <s v="KD3 ORIHUELA"/>
    <x v="27"/>
    <s v="JUG"/>
    <x v="0"/>
    <s v="ESP"/>
    <s v="48550434X"/>
    <s v="GIL MUÑOZ"/>
    <s v="JOSE MANUEL"/>
    <d v="1982-09-30T00:00:00"/>
    <d v="2023-09-27T09:05:00"/>
    <m/>
    <x v="39"/>
  </r>
  <r>
    <x v="1"/>
    <s v="03045225"/>
    <s v="KD3 ORIHUELA"/>
    <x v="27"/>
    <s v="JUG"/>
    <x v="0"/>
    <s v="ESP"/>
    <s v="48463427N"/>
    <s v="RABAZA VERDU"/>
    <s v="ISRAEL"/>
    <d v="1986-09-15T00:00:00"/>
    <d v="2023-09-27T09:05:00"/>
    <m/>
    <x v="36"/>
  </r>
  <r>
    <x v="1"/>
    <s v="03045225"/>
    <s v="KD3 ORIHUELA"/>
    <x v="27"/>
    <s v="JUG"/>
    <x v="0"/>
    <s v="ESP"/>
    <s v="48553399P"/>
    <s v="CASTILLA GABIN"/>
    <s v="PABLO"/>
    <d v="1986-01-13T00:00:00"/>
    <d v="2023-09-27T09:05:00"/>
    <m/>
    <x v="36"/>
  </r>
  <r>
    <x v="1"/>
    <s v="03045225"/>
    <s v="KD3 ORIHUELA"/>
    <x v="27"/>
    <s v="JUG"/>
    <x v="0"/>
    <s v="ESP"/>
    <s v="48457057J"/>
    <s v="ROCAMORA ESQUIVA"/>
    <s v="JORGE"/>
    <d v="1978-01-14T00:00:00"/>
    <d v="2023-09-27T09:05:00"/>
    <m/>
    <x v="41"/>
  </r>
  <r>
    <x v="1"/>
    <s v="03045225"/>
    <s v="KD3 ORIHUELA"/>
    <x v="27"/>
    <s v="JUG"/>
    <x v="0"/>
    <s v="ESP"/>
    <s v="33478306N"/>
    <s v="SANCHEZ PEREZ"/>
    <s v="JUAN ANTONIO"/>
    <d v="1971-08-18T00:00:00"/>
    <d v="2023-09-27T09:05:00"/>
    <m/>
    <x v="33"/>
  </r>
  <r>
    <x v="1"/>
    <s v="03045225"/>
    <s v="KD3 ORIHUELA"/>
    <x v="27"/>
    <s v="JUG"/>
    <x v="0"/>
    <s v="ESP"/>
    <s v="48455459W"/>
    <s v="ROSIQUE ROBLES"/>
    <s v="ANTONIO"/>
    <d v="1978-07-21T00:00:00"/>
    <d v="2023-10-02T00:00:00"/>
    <m/>
    <x v="41"/>
  </r>
  <r>
    <x v="1"/>
    <s v="03045225"/>
    <s v="KD3 ORIHUELA"/>
    <x v="27"/>
    <s v="JUG"/>
    <x v="0"/>
    <s v="ESP"/>
    <s v="48731870E"/>
    <s v="TRIVES LORENTE"/>
    <s v="GREGORIO"/>
    <d v="1993-12-05T00:00:00"/>
    <d v="2023-10-02T00:00:00"/>
    <m/>
    <x v="22"/>
  </r>
  <r>
    <x v="1"/>
    <s v="03045225"/>
    <s v="KD3 ORIHUELA"/>
    <x v="27"/>
    <s v="JUG"/>
    <x v="0"/>
    <s v="ESP"/>
    <s v="45569986V"/>
    <s v="GRACIA ARCE"/>
    <s v="JOSE MIGUEL"/>
    <d v="1978-01-05T00:00:00"/>
    <d v="2023-10-03T10:13:21"/>
    <m/>
    <x v="41"/>
  </r>
  <r>
    <x v="1"/>
    <s v="03045225"/>
    <s v="KD3 ORIHUELA"/>
    <x v="27"/>
    <s v="JUG"/>
    <x v="0"/>
    <s v="ESP"/>
    <s v="48552049S"/>
    <s v="ANTOLINOS ROCAMORA"/>
    <s v="MARCOS ANTONIO"/>
    <d v="1983-10-31T00:00:00"/>
    <d v="2023-10-03T11:17:28"/>
    <m/>
    <x v="40"/>
  </r>
  <r>
    <x v="1"/>
    <s v="03045225"/>
    <s v="KD3 ORIHUELA"/>
    <x v="27"/>
    <s v="JUG"/>
    <x v="0"/>
    <s v="ESP"/>
    <s v="48456778X"/>
    <s v="ALBALADEJO RODRIGUEZ"/>
    <s v="LUIS"/>
    <d v="1979-05-26T00:00:00"/>
    <d v="2023-10-05T10:45:10"/>
    <m/>
    <x v="42"/>
  </r>
  <r>
    <x v="1"/>
    <s v="03045225"/>
    <s v="KD3 ORIHUELA"/>
    <x v="27"/>
    <s v="JUG"/>
    <x v="0"/>
    <s v="ESP"/>
    <s v="48462412D"/>
    <s v="GANCEDO IRLES"/>
    <s v="JESUS"/>
    <d v="1981-07-16T00:00:00"/>
    <d v="2023-10-20T09:23:21"/>
    <m/>
    <x v="31"/>
  </r>
  <r>
    <x v="1"/>
    <s v="03045225"/>
    <s v="KD3 ORIHUELA"/>
    <x v="27"/>
    <s v="JUG"/>
    <x v="0"/>
    <s v="ESP"/>
    <s v="15419145Z"/>
    <s v="GONZALEZ MIRALLES"/>
    <s v="FRANCISCO JOSE"/>
    <d v="1991-10-22T00:00:00"/>
    <d v="2023-11-24T09:43:50"/>
    <m/>
    <x v="16"/>
  </r>
  <r>
    <x v="2"/>
    <s v="03045225"/>
    <s v="KD3 ORIHUELA"/>
    <x v="28"/>
    <s v="JUG"/>
    <x v="0"/>
    <s v="ESP"/>
    <s v="49250735F"/>
    <s v="MARIN SERRANO"/>
    <s v="AITOR"/>
    <d v="2007-09-18T00:00:00"/>
    <d v="2024-09-30T11:48:25"/>
    <m/>
    <x v="2"/>
  </r>
  <r>
    <x v="2"/>
    <s v="03045225"/>
    <s v="KD3 ORIHUELA"/>
    <x v="28"/>
    <s v="JUG"/>
    <x v="0"/>
    <s v="ESP"/>
    <s v="20082448K"/>
    <s v="ROCAMORA FLORES"/>
    <s v="ALBERTO"/>
    <d v="1999-03-01T00:00:00"/>
    <d v="2024-09-30T11:48:25"/>
    <m/>
    <x v="32"/>
  </r>
  <r>
    <x v="2"/>
    <s v="03045225"/>
    <s v="KD3 ORIHUELA"/>
    <x v="28"/>
    <s v="JUG"/>
    <x v="0"/>
    <s v="ESP"/>
    <s v="78134495E"/>
    <s v="GRAU CARNES"/>
    <s v="ALEJANDRO"/>
    <d v="2004-08-23T00:00:00"/>
    <d v="2024-09-30T11:48:25"/>
    <m/>
    <x v="10"/>
  </r>
  <r>
    <x v="2"/>
    <s v="03045225"/>
    <s v="KD3 ORIHUELA"/>
    <x v="28"/>
    <s v="JUG"/>
    <x v="0"/>
    <s v="ESP"/>
    <s v="48728805Q"/>
    <s v="VEGARA HERNANDEZ"/>
    <s v="DAVID"/>
    <d v="1996-04-27T00:00:00"/>
    <d v="2024-09-30T11:48:25"/>
    <m/>
    <x v="15"/>
  </r>
  <r>
    <x v="2"/>
    <s v="03045225"/>
    <s v="KD3 ORIHUELA"/>
    <x v="28"/>
    <s v="JUG"/>
    <x v="0"/>
    <s v="ESP"/>
    <s v="77169788G"/>
    <s v="MOLINA CABRERA"/>
    <s v="CRISTIAN"/>
    <d v="2006-03-16T00:00:00"/>
    <d v="2024-09-30T11:48:25"/>
    <m/>
    <x v="1"/>
  </r>
  <r>
    <x v="2"/>
    <s v="03045225"/>
    <s v="KD3 ORIHUELA"/>
    <x v="28"/>
    <s v="JUG"/>
    <x v="0"/>
    <s v="ESP"/>
    <s v="48559369K"/>
    <s v="ORTUÑO BALDO"/>
    <s v="FRANCISCO"/>
    <d v="1996-06-21T00:00:00"/>
    <d v="2024-09-30T11:48:25"/>
    <m/>
    <x v="15"/>
  </r>
  <r>
    <x v="2"/>
    <s v="03045225"/>
    <s v="KD3 ORIHUELA"/>
    <x v="28"/>
    <s v="JUG"/>
    <x v="0"/>
    <s v="ESP"/>
    <s v="29578530R"/>
    <s v="GOMEZ CANOVAS"/>
    <s v="GAIZKA"/>
    <d v="2006-05-25T00:00:00"/>
    <d v="2024-09-30T11:48:25"/>
    <m/>
    <x v="1"/>
  </r>
  <r>
    <x v="2"/>
    <s v="03045225"/>
    <s v="KD3 ORIHUELA"/>
    <x v="28"/>
    <s v="JUG"/>
    <x v="0"/>
    <s v="ESP"/>
    <s v="48732100E"/>
    <s v="RUIZ SEVILLA"/>
    <s v="IGNACIO"/>
    <d v="1996-12-14T00:00:00"/>
    <d v="2024-09-30T11:48:25"/>
    <d v="2025-03-14T00:00:00"/>
    <x v="15"/>
  </r>
  <r>
    <x v="2"/>
    <s v="03045225"/>
    <s v="KD3 ORIHUELA"/>
    <x v="28"/>
    <s v="JUG"/>
    <x v="0"/>
    <s v="ESP"/>
    <s v="48640031E"/>
    <s v="ESPINOSA MARTINEZ"/>
    <s v="MANUEL"/>
    <d v="1991-03-23T00:00:00"/>
    <d v="2024-09-30T11:48:25"/>
    <m/>
    <x v="16"/>
  </r>
  <r>
    <x v="2"/>
    <s v="03045225"/>
    <s v="KD3 ORIHUELA"/>
    <x v="28"/>
    <s v="JUG"/>
    <x v="0"/>
    <s v="ESP"/>
    <s v="29521470G"/>
    <s v="BERNABEU PASTOR"/>
    <s v="PABLO"/>
    <d v="2004-03-06T00:00:00"/>
    <d v="2024-09-30T11:48:25"/>
    <m/>
    <x v="10"/>
  </r>
  <r>
    <x v="2"/>
    <s v="03045225"/>
    <s v="KD3 ORIHUELA"/>
    <x v="28"/>
    <s v="JUG"/>
    <x v="0"/>
    <s v="UKR"/>
    <s v="X5881690S"/>
    <s v="KOLODEZNYEV"/>
    <s v="DENYS"/>
    <d v="1991-07-28T00:00:00"/>
    <d v="2024-10-08T00:00:00"/>
    <m/>
    <x v="16"/>
  </r>
  <r>
    <x v="2"/>
    <s v="03045225"/>
    <s v="KD3 ORIHUELA"/>
    <x v="28"/>
    <s v="JUG"/>
    <x v="0"/>
    <s v="ESP"/>
    <s v="29595623M"/>
    <s v="EGEA CABRERA"/>
    <s v="ALEJANDRO"/>
    <d v="2004-06-27T00:00:00"/>
    <d v="2024-10-08T00:00:00"/>
    <m/>
    <x v="10"/>
  </r>
  <r>
    <x v="2"/>
    <s v="03045225"/>
    <s v="KD3 ORIHUELA"/>
    <x v="28"/>
    <s v="JUG"/>
    <x v="0"/>
    <s v="ESP"/>
    <s v="48730810C"/>
    <s v="PACHECO PELEGRIN"/>
    <s v="JORGE"/>
    <d v="1996-05-05T00:00:00"/>
    <d v="2024-10-10T09:22:51"/>
    <m/>
    <x v="15"/>
  </r>
  <r>
    <x v="2"/>
    <s v="03045225"/>
    <s v="KD3 ORIHUELA"/>
    <x v="28"/>
    <s v="JUG"/>
    <x v="0"/>
    <s v="ESP"/>
    <s v="48786106R"/>
    <s v="PAREDES SANCHEZ"/>
    <s v="ALEJANDRO"/>
    <d v="1999-06-01T00:00:00"/>
    <d v="2024-10-24T00:00:00"/>
    <m/>
    <x v="32"/>
  </r>
  <r>
    <x v="0"/>
    <s v="03046200"/>
    <s v="EQUIPO NBA"/>
    <x v="12"/>
    <s v="JUG"/>
    <x v="1"/>
    <s v="ESP"/>
    <s v="26782688Q"/>
    <s v="CARRION PAGAN"/>
    <s v="NEREA"/>
    <d v="2012-08-02T00:00:00"/>
    <d v="2023-06-02T00:00:00"/>
    <m/>
    <x v="7"/>
  </r>
  <r>
    <x v="0"/>
    <s v="03046200"/>
    <s v="EQUIPO NBA"/>
    <x v="12"/>
    <s v="JUG"/>
    <x v="0"/>
    <s v="ESP"/>
    <s v="NIA11516960"/>
    <s v="DOMENE PENADES"/>
    <s v="VICTOR"/>
    <d v="2014-06-04T00:00:00"/>
    <d v="2023-06-02T00:00:00"/>
    <m/>
    <x v="24"/>
  </r>
  <r>
    <x v="0"/>
    <s v="03046200"/>
    <s v="EQUIPO NBA"/>
    <x v="12"/>
    <s v="JUG"/>
    <x v="0"/>
    <s v="ESP"/>
    <s v="24511784V"/>
    <s v="GARCIA HERNANDEZ"/>
    <s v="IÑIGO"/>
    <d v="2014-05-13T00:00:00"/>
    <d v="2023-06-02T00:00:00"/>
    <m/>
    <x v="24"/>
  </r>
  <r>
    <x v="0"/>
    <s v="03046200"/>
    <s v="EQUIPO NBA"/>
    <x v="12"/>
    <s v="JUG"/>
    <x v="1"/>
    <s v="ESP"/>
    <s v="NIA11263435"/>
    <s v="GONZALEZ JAVIER"/>
    <s v="SOFIA"/>
    <d v="2011-08-02T00:00:00"/>
    <d v="2023-06-02T00:00:00"/>
    <m/>
    <x v="6"/>
  </r>
  <r>
    <x v="0"/>
    <s v="03046200"/>
    <s v="EQUIPO NBA"/>
    <x v="12"/>
    <s v="JUG"/>
    <x v="0"/>
    <s v="ESP"/>
    <s v="24512291H"/>
    <s v="HERNANDEZ MORA"/>
    <s v="ALBERTO"/>
    <d v="2012-07-19T00:00:00"/>
    <d v="2023-06-02T00:00:00"/>
    <m/>
    <x v="7"/>
  </r>
  <r>
    <x v="0"/>
    <s v="03046200"/>
    <s v="EQUIPO NBA"/>
    <x v="12"/>
    <s v="JUG"/>
    <x v="1"/>
    <s v="ESP"/>
    <s v="23904224W"/>
    <s v="KHARBOUCH ZOUHIR"/>
    <s v="SARA"/>
    <d v="2011-12-21T00:00:00"/>
    <d v="2023-06-02T00:00:00"/>
    <m/>
    <x v="6"/>
  </r>
  <r>
    <x v="0"/>
    <s v="03046200"/>
    <s v="EQUIPO NBA"/>
    <x v="12"/>
    <s v="JUG"/>
    <x v="1"/>
    <s v="ESP"/>
    <s v="01889810S"/>
    <s v="MILAN MARTINEZ"/>
    <s v="LUCIA"/>
    <d v="2011-12-05T00:00:00"/>
    <d v="2023-06-02T00:00:00"/>
    <m/>
    <x v="6"/>
  </r>
  <r>
    <x v="0"/>
    <s v="03046200"/>
    <s v="EQUIPO NBA"/>
    <x v="12"/>
    <s v="JUG"/>
    <x v="1"/>
    <s v="ESP"/>
    <s v="49906501C"/>
    <s v="MIRA MENOR"/>
    <s v="ANICA"/>
    <d v="2012-06-17T00:00:00"/>
    <d v="2023-06-02T00:00:00"/>
    <m/>
    <x v="7"/>
  </r>
  <r>
    <x v="0"/>
    <s v="03046200"/>
    <s v="EQUIPO NBA"/>
    <x v="12"/>
    <s v="JUG"/>
    <x v="0"/>
    <s v="ESP"/>
    <s v="24509117H"/>
    <s v="MONTAÑO CUERVO"/>
    <s v="IMANOL"/>
    <d v="2011-04-26T00:00:00"/>
    <d v="2023-06-02T00:00:00"/>
    <m/>
    <x v="6"/>
  </r>
  <r>
    <x v="0"/>
    <s v="03046200"/>
    <s v="EQUIPO NBA"/>
    <x v="12"/>
    <s v="JUG"/>
    <x v="1"/>
    <s v="ESP"/>
    <s v="24438180J"/>
    <s v="NAVARRO LOPEZ"/>
    <s v="NURIA"/>
    <d v="2011-04-20T00:00:00"/>
    <d v="2023-06-02T00:00:00"/>
    <m/>
    <x v="6"/>
  </r>
  <r>
    <x v="0"/>
    <s v="03046200"/>
    <s v="EQUIPO NBA"/>
    <x v="12"/>
    <s v="JUG"/>
    <x v="0"/>
    <s v="ESP"/>
    <s v="10271971X"/>
    <s v="PEREZ ALBERT"/>
    <s v="DAVID"/>
    <d v="2014-02-28T00:00:00"/>
    <d v="2023-06-02T00:00:00"/>
    <m/>
    <x v="24"/>
  </r>
  <r>
    <x v="0"/>
    <s v="03046200"/>
    <s v="EQUIPO NBA"/>
    <x v="12"/>
    <s v="JUG"/>
    <x v="0"/>
    <s v="ESP"/>
    <s v="51239815R"/>
    <s v="SANCHEZ HERNANDEZ"/>
    <s v="MIGUEL"/>
    <d v="2012-03-15T00:00:00"/>
    <d v="2023-06-02T00:00:00"/>
    <m/>
    <x v="7"/>
  </r>
  <r>
    <x v="0"/>
    <s v="03046200"/>
    <s v="EQUIPO NBA"/>
    <x v="12"/>
    <s v="JUG"/>
    <x v="0"/>
    <s v="ESP"/>
    <s v="24511225X"/>
    <s v="SOLER PAGAN"/>
    <s v="DIEGO"/>
    <d v="2011-08-03T00:00:00"/>
    <d v="2023-06-02T00:00:00"/>
    <m/>
    <x v="6"/>
  </r>
  <r>
    <x v="0"/>
    <s v="03046200"/>
    <s v="EQUIPO NBA"/>
    <x v="12"/>
    <s v="JUG"/>
    <x v="1"/>
    <s v="ESP"/>
    <s v="26782697W"/>
    <s v="ZAPATER MARTINEZ"/>
    <s v="MINERVA"/>
    <d v="2011-09-02T00:00:00"/>
    <d v="2023-06-02T00:00:00"/>
    <m/>
    <x v="6"/>
  </r>
  <r>
    <x v="1"/>
    <s v="03046200"/>
    <s v="EQUIPO NBA"/>
    <x v="13"/>
    <s v="JUG"/>
    <x v="0"/>
    <s v="ESP"/>
    <s v="26785530Y"/>
    <s v="CASTILLO NAVARRO"/>
    <s v="SERGIO"/>
    <d v="2013-08-17T00:00:00"/>
    <d v="2023-11-20T00:00:00"/>
    <m/>
    <x v="23"/>
  </r>
  <r>
    <x v="1"/>
    <s v="03046200"/>
    <s v="EQUIPO NBA"/>
    <x v="13"/>
    <s v="JUG"/>
    <x v="0"/>
    <s v="ESP"/>
    <s v="24511784V"/>
    <s v="GARCIA HERNANDEZ"/>
    <s v="IÑIGO"/>
    <d v="2014-05-13T00:00:00"/>
    <d v="2023-11-20T00:00:00"/>
    <d v="2024-05-14T00:00:00"/>
    <x v="24"/>
  </r>
  <r>
    <x v="1"/>
    <s v="03046200"/>
    <s v="EQUIPO NBA"/>
    <x v="13"/>
    <s v="JUG"/>
    <x v="0"/>
    <s v="ESP"/>
    <s v="24510130L"/>
    <s v="HERNANDEZ GIL"/>
    <s v="ERIK"/>
    <d v="2013-03-20T00:00:00"/>
    <d v="2023-11-20T00:00:00"/>
    <m/>
    <x v="23"/>
  </r>
  <r>
    <x v="1"/>
    <s v="03046200"/>
    <s v="EQUIPO NBA"/>
    <x v="13"/>
    <s v="JUG"/>
    <x v="0"/>
    <s v="ESP"/>
    <s v="24512291H"/>
    <s v="HERNANDEZ MORA"/>
    <s v="ALBERTO"/>
    <d v="2012-07-19T00:00:00"/>
    <d v="2023-11-20T00:00:00"/>
    <m/>
    <x v="7"/>
  </r>
  <r>
    <x v="1"/>
    <s v="03046200"/>
    <s v="EQUIPO NBA"/>
    <x v="13"/>
    <s v="JUG"/>
    <x v="0"/>
    <s v="ESP"/>
    <s v="NIA11457859"/>
    <s v="MARTINEZ MARIN"/>
    <s v="SERGIO"/>
    <d v="2013-09-12T00:00:00"/>
    <d v="2023-11-20T00:00:00"/>
    <m/>
    <x v="23"/>
  </r>
  <r>
    <x v="1"/>
    <s v="03046200"/>
    <s v="EQUIPO NBA"/>
    <x v="13"/>
    <s v="JUG"/>
    <x v="1"/>
    <s v="ESP"/>
    <s v="49906501C"/>
    <s v="MIRA MENOR"/>
    <s v="ANICA"/>
    <d v="2012-06-17T00:00:00"/>
    <d v="2023-11-20T00:00:00"/>
    <m/>
    <x v="7"/>
  </r>
  <r>
    <x v="1"/>
    <s v="03046200"/>
    <s v="EQUIPO NBA"/>
    <x v="13"/>
    <s v="JUG"/>
    <x v="0"/>
    <s v="ESP"/>
    <s v="24512678Z"/>
    <s v="ORTIN GOMEZ"/>
    <s v="PEPE"/>
    <d v="2013-05-17T00:00:00"/>
    <d v="2023-11-20T00:00:00"/>
    <m/>
    <x v="23"/>
  </r>
  <r>
    <x v="1"/>
    <s v="03046200"/>
    <s v="EQUIPO NBA"/>
    <x v="13"/>
    <s v="JUG"/>
    <x v="0"/>
    <s v="ESP"/>
    <s v="10271971X"/>
    <s v="PEREZ ALBERT"/>
    <s v="DAVID"/>
    <d v="2014-02-28T00:00:00"/>
    <d v="2023-11-20T00:00:00"/>
    <m/>
    <x v="24"/>
  </r>
  <r>
    <x v="1"/>
    <s v="03046200"/>
    <s v="EQUIPO NBA"/>
    <x v="13"/>
    <s v="JUG"/>
    <x v="0"/>
    <s v="ESP"/>
    <s v="24509706D"/>
    <s v="SEVILLA MARTINEZ"/>
    <s v="ALVARO"/>
    <d v="2013-10-30T00:00:00"/>
    <d v="2023-11-20T00:00:00"/>
    <m/>
    <x v="23"/>
  </r>
  <r>
    <x v="1"/>
    <s v="03046200"/>
    <s v="EQUIPO NBA"/>
    <x v="13"/>
    <s v="JUG"/>
    <x v="0"/>
    <s v="ESP"/>
    <s v="30357036A"/>
    <s v="TOMAS GIL"/>
    <s v="ENRIQUE"/>
    <d v="2012-08-03T00:00:00"/>
    <d v="2023-11-20T00:00:00"/>
    <m/>
    <x v="7"/>
  </r>
  <r>
    <x v="0"/>
    <s v="03046201"/>
    <s v="SPACE JAM"/>
    <x v="12"/>
    <s v="JUG"/>
    <x v="0"/>
    <s v="VEN"/>
    <s v="Z1411467P"/>
    <s v="ARIAS RODRIGUEZ "/>
    <s v="SEBASTIAN YAZID"/>
    <d v="2012-09-21T00:00:00"/>
    <d v="2023-06-06T00:00:00"/>
    <m/>
    <x v="7"/>
  </r>
  <r>
    <x v="0"/>
    <s v="03046201"/>
    <s v="SPACE JAM"/>
    <x v="12"/>
    <s v="JUG"/>
    <x v="0"/>
    <s v="COL"/>
    <s v="Y9090362V"/>
    <s v="BELALCAZAR PEREZ"/>
    <s v="JUAN DAVID"/>
    <d v="2012-09-10T00:00:00"/>
    <d v="2023-06-06T00:00:00"/>
    <m/>
    <x v="7"/>
  </r>
  <r>
    <x v="0"/>
    <s v="03046201"/>
    <s v="SPACE JAM"/>
    <x v="12"/>
    <s v="JUG"/>
    <x v="0"/>
    <s v="ESP"/>
    <s v="54845093Y"/>
    <s v="CABANES LAZARO"/>
    <s v="ALVARO"/>
    <d v="2012-12-07T00:00:00"/>
    <d v="2023-06-06T00:00:00"/>
    <m/>
    <x v="7"/>
  </r>
  <r>
    <x v="0"/>
    <s v="03046201"/>
    <s v="SPACE JAM"/>
    <x v="12"/>
    <s v="JUG"/>
    <x v="1"/>
    <s v="ESP"/>
    <s v="Y2890774X"/>
    <s v="DAYANA NARANJO"/>
    <s v="SCARLETH"/>
    <d v="2012-04-24T00:00:00"/>
    <d v="2023-06-06T00:00:00"/>
    <m/>
    <x v="7"/>
  </r>
  <r>
    <x v="0"/>
    <s v="03046201"/>
    <s v="SPACE JAM"/>
    <x v="12"/>
    <s v="JUG"/>
    <x v="0"/>
    <s v="ESP"/>
    <s v="26783865C"/>
    <s v="FERRIZ SERRANO"/>
    <s v="DARIO"/>
    <d v="2012-04-04T00:00:00"/>
    <d v="2023-06-06T00:00:00"/>
    <m/>
    <x v="7"/>
  </r>
  <r>
    <x v="0"/>
    <s v="03046201"/>
    <s v="SPACE JAM"/>
    <x v="12"/>
    <s v="JUG"/>
    <x v="0"/>
    <s v="ESP"/>
    <s v="77952746L"/>
    <s v="GARCIA MICO"/>
    <s v="MANU"/>
    <d v="2012-05-17T00:00:00"/>
    <d v="2023-06-06T00:00:00"/>
    <m/>
    <x v="7"/>
  </r>
  <r>
    <x v="0"/>
    <s v="03046201"/>
    <s v="SPACE JAM"/>
    <x v="12"/>
    <s v="JUG"/>
    <x v="0"/>
    <s v="ESP"/>
    <s v="54795881Z"/>
    <s v="MOLINA LÓPEZ"/>
    <s v="MIGUEL"/>
    <d v="2012-07-04T00:00:00"/>
    <d v="2023-06-06T00:00:00"/>
    <m/>
    <x v="7"/>
  </r>
  <r>
    <x v="0"/>
    <s v="03046201"/>
    <s v="SPACE JAM"/>
    <x v="12"/>
    <s v="JUG"/>
    <x v="0"/>
    <s v="ESP"/>
    <s v="24511160Z"/>
    <s v="SALAS MARTINEZ"/>
    <s v="IZAN"/>
    <d v="2011-07-13T00:00:00"/>
    <d v="2023-06-06T00:00:00"/>
    <m/>
    <x v="6"/>
  </r>
  <r>
    <x v="0"/>
    <s v="03046201"/>
    <s v="SPACE JAM"/>
    <x v="12"/>
    <s v="JUG"/>
    <x v="0"/>
    <s v="ESP"/>
    <s v="30357036A"/>
    <s v="TOMAS GIL"/>
    <s v="ENRIQUE"/>
    <d v="2012-08-03T00:00:00"/>
    <d v="2023-06-06T00:00:00"/>
    <m/>
    <x v="7"/>
  </r>
  <r>
    <x v="0"/>
    <s v="03046201"/>
    <s v="SPACE JAM"/>
    <x v="12"/>
    <s v="JUG"/>
    <x v="1"/>
    <s v="ESP"/>
    <s v="54847356S"/>
    <s v="VICENTE HUERTA"/>
    <s v="GABRIELA"/>
    <d v="2011-04-19T00:00:00"/>
    <d v="2023-06-06T00:00:00"/>
    <m/>
    <x v="6"/>
  </r>
  <r>
    <x v="1"/>
    <s v="03046300"/>
    <s v="BALONCESTO ALEVIN MIXTO"/>
    <x v="13"/>
    <s v="JUG"/>
    <x v="1"/>
    <s v="ESP"/>
    <s v="NIA11875246"/>
    <s v="AMADOR AMADOR"/>
    <s v="AITANA"/>
    <d v="2013-07-11T00:00:00"/>
    <d v="2023-11-20T00:00:00"/>
    <m/>
    <x v="23"/>
  </r>
  <r>
    <x v="1"/>
    <s v="03046300"/>
    <s v="BALONCESTO ALEVIN MIXTO"/>
    <x v="13"/>
    <s v="JUG"/>
    <x v="1"/>
    <s v="ESP"/>
    <s v="32949378S"/>
    <s v="BAALI"/>
    <s v="SABRINA"/>
    <d v="2013-06-24T00:00:00"/>
    <d v="2023-11-20T00:00:00"/>
    <m/>
    <x v="23"/>
  </r>
  <r>
    <x v="1"/>
    <s v="03046300"/>
    <s v="BALONCESTO ALEVIN MIXTO"/>
    <x v="13"/>
    <s v="JUG"/>
    <x v="0"/>
    <s v="ESP"/>
    <s v="NIA11432946"/>
    <s v="CORTÉS GÁLVEZ"/>
    <s v="MANUEL RAIMUNDO"/>
    <d v="2013-05-31T00:00:00"/>
    <d v="2023-11-20T00:00:00"/>
    <m/>
    <x v="23"/>
  </r>
  <r>
    <x v="1"/>
    <s v="03046300"/>
    <s v="BALONCESTO ALEVIN MIXTO"/>
    <x v="13"/>
    <s v="JUG"/>
    <x v="0"/>
    <s v="ESP"/>
    <s v="NIA1143794"/>
    <s v="CORTÉS GRAS"/>
    <s v="RAIMUNDO"/>
    <d v="2013-04-09T00:00:00"/>
    <d v="2023-11-20T00:00:00"/>
    <m/>
    <x v="23"/>
  </r>
  <r>
    <x v="1"/>
    <s v="03046300"/>
    <s v="BALONCESTO ALEVIN MIXTO"/>
    <x v="13"/>
    <s v="JUG"/>
    <x v="1"/>
    <s v="ESP"/>
    <s v="NIA12713663"/>
    <s v="EL ARBAOUI"/>
    <s v="AYA"/>
    <d v="2013-08-13T00:00:00"/>
    <d v="2023-11-20T00:00:00"/>
    <m/>
    <x v="23"/>
  </r>
  <r>
    <x v="1"/>
    <s v="03046300"/>
    <s v="BALONCESTO ALEVIN MIXTO"/>
    <x v="13"/>
    <s v="JUG"/>
    <x v="0"/>
    <s v="ESP"/>
    <s v="NIA12835856"/>
    <s v="ER RAOUI"/>
    <s v="SIHAM"/>
    <d v="2013-02-05T00:00:00"/>
    <d v="2023-11-20T00:00:00"/>
    <m/>
    <x v="23"/>
  </r>
  <r>
    <x v="1"/>
    <s v="03046300"/>
    <s v="BALONCESTO ALEVIN MIXTO"/>
    <x v="13"/>
    <s v="JUG"/>
    <x v="0"/>
    <s v="ESP"/>
    <s v="NIA12127642"/>
    <s v="JABIR"/>
    <s v="MALAK"/>
    <d v="2013-11-17T00:00:00"/>
    <d v="2023-11-20T00:00:00"/>
    <m/>
    <x v="23"/>
  </r>
  <r>
    <x v="1"/>
    <s v="03046300"/>
    <s v="BALONCESTO ALEVIN MIXTO"/>
    <x v="13"/>
    <s v="JUG"/>
    <x v="1"/>
    <s v="ESP"/>
    <s v="NIA12682777"/>
    <s v="KIAA"/>
    <s v="FATIMA EZ ZAHRA"/>
    <d v="2013-04-01T00:00:00"/>
    <d v="2023-11-20T00:00:00"/>
    <m/>
    <x v="23"/>
  </r>
  <r>
    <x v="1"/>
    <s v="03046300"/>
    <s v="BALONCESTO ALEVIN MIXTO"/>
    <x v="13"/>
    <s v="JUG"/>
    <x v="1"/>
    <s v="ESP"/>
    <s v="NIA12627724"/>
    <s v="KOLTHI"/>
    <s v="MARYEM"/>
    <d v="2013-02-08T00:00:00"/>
    <d v="2023-11-20T00:00:00"/>
    <m/>
    <x v="23"/>
  </r>
  <r>
    <x v="1"/>
    <s v="03046300"/>
    <s v="BALONCESTO ALEVIN MIXTO"/>
    <x v="13"/>
    <s v="JUG"/>
    <x v="1"/>
    <s v="ESP"/>
    <s v="NIA11433017"/>
    <s v="LATIFI"/>
    <s v="MARIAM"/>
    <d v="2013-02-11T00:00:00"/>
    <d v="2023-11-20T00:00:00"/>
    <m/>
    <x v="23"/>
  </r>
  <r>
    <x v="1"/>
    <s v="03046300"/>
    <s v="BALONCESTO ALEVIN MIXTO"/>
    <x v="13"/>
    <s v="JUG"/>
    <x v="0"/>
    <s v="ESP"/>
    <s v="NIA11437636"/>
    <s v="ROCA MARTÍNEZ"/>
    <s v="JUAN"/>
    <d v="2013-09-21T00:00:00"/>
    <d v="2023-11-20T00:00:00"/>
    <m/>
    <x v="23"/>
  </r>
  <r>
    <x v="1"/>
    <s v="03046300"/>
    <s v="BALONCESTO ALEVIN MIXTO"/>
    <x v="13"/>
    <s v="JUG"/>
    <x v="0"/>
    <s v="ESP"/>
    <s v="Y7516497L"/>
    <s v="SAAD"/>
    <s v="IMAN"/>
    <d v="2013-02-28T00:00:00"/>
    <d v="2023-11-20T00:00:00"/>
    <m/>
    <x v="23"/>
  </r>
  <r>
    <x v="1"/>
    <s v="03046300"/>
    <s v="BALONCESTO ALEVIN MIXTO"/>
    <x v="13"/>
    <s v="JUG"/>
    <x v="1"/>
    <s v="ESP"/>
    <s v="NIA11345368"/>
    <s v="SABAOUI"/>
    <s v="LINA"/>
    <d v="2012-11-08T00:00:00"/>
    <d v="2023-11-20T00:00:00"/>
    <m/>
    <x v="7"/>
  </r>
  <r>
    <x v="1"/>
    <s v="03046300"/>
    <s v="BALONCESTO ALEVIN MIXTO"/>
    <x v="13"/>
    <s v="JUG"/>
    <x v="1"/>
    <s v="ESP"/>
    <s v="NIA11437535"/>
    <s v="SÁNCHEZ TORRES"/>
    <s v="ROCIO"/>
    <d v="2013-03-13T00:00:00"/>
    <d v="2023-11-20T00:00:00"/>
    <m/>
    <x v="23"/>
  </r>
  <r>
    <x v="1"/>
    <s v="03046300"/>
    <s v="BALONCESTO ALEVIN MIXTO"/>
    <x v="13"/>
    <s v="JUG"/>
    <x v="1"/>
    <s v="ESP"/>
    <s v="Z0281826N"/>
    <s v="TOUNSI"/>
    <s v="YASSMINE"/>
    <d v="2012-03-03T00:00:00"/>
    <d v="2023-11-20T00:00:00"/>
    <m/>
    <x v="7"/>
  </r>
  <r>
    <x v="1"/>
    <s v="03046300"/>
    <s v="BALONCESTO ALEVIN MIXTO"/>
    <x v="13"/>
    <s v="JUG"/>
    <x v="1"/>
    <s v="ESP"/>
    <s v="NIA11416801"/>
    <s v="ZIANI"/>
    <s v="RODAYNA"/>
    <d v="2012-12-20T00:00:00"/>
    <d v="2023-11-20T00:00:00"/>
    <m/>
    <x v="7"/>
  </r>
  <r>
    <x v="1"/>
    <s v="03046301"/>
    <s v="BALONCESTO BENJAMIN MIXTO"/>
    <x v="15"/>
    <s v="JUG"/>
    <x v="1"/>
    <s v="ESP"/>
    <s v="NIA11494771"/>
    <s v="ABENZA HEREDIA"/>
    <s v="SHEILA"/>
    <d v="2015-07-25T00:00:00"/>
    <d v="2023-11-20T00:00:00"/>
    <m/>
    <x v="26"/>
  </r>
  <r>
    <x v="1"/>
    <s v="03046301"/>
    <s v="BALONCESTO BENJAMIN MIXTO"/>
    <x v="15"/>
    <s v="JUG"/>
    <x v="1"/>
    <s v="ESP"/>
    <s v="NIA11551428"/>
    <s v="BAYOU"/>
    <s v="SARA"/>
    <d v="2014-10-09T00:00:00"/>
    <d v="2023-11-20T00:00:00"/>
    <m/>
    <x v="24"/>
  </r>
  <r>
    <x v="1"/>
    <s v="03046301"/>
    <s v="BALONCESTO BENJAMIN MIXTO"/>
    <x v="15"/>
    <s v="JUG"/>
    <x v="0"/>
    <s v="ESP"/>
    <s v="NIA11664692"/>
    <s v="CHAVEZ ABENZA"/>
    <s v="TAYLOR"/>
    <d v="2015-01-27T00:00:00"/>
    <d v="2023-11-20T00:00:00"/>
    <m/>
    <x v="26"/>
  </r>
  <r>
    <x v="1"/>
    <s v="03046301"/>
    <s v="BALONCESTO BENJAMIN MIXTO"/>
    <x v="15"/>
    <s v="JUG"/>
    <x v="0"/>
    <s v="ESP"/>
    <s v="NIA11498227"/>
    <s v="CORTES CASTRO"/>
    <s v="DARIO"/>
    <d v="2014-11-06T00:00:00"/>
    <d v="2023-11-20T00:00:00"/>
    <m/>
    <x v="24"/>
  </r>
  <r>
    <x v="1"/>
    <s v="03046301"/>
    <s v="BALONCESTO BENJAMIN MIXTO"/>
    <x v="15"/>
    <s v="JUG"/>
    <x v="0"/>
    <s v="ESP"/>
    <s v="NIA11541665"/>
    <s v="EL ALI"/>
    <s v="HAJAR"/>
    <d v="2014-04-09T00:00:00"/>
    <d v="2023-11-20T00:00:00"/>
    <m/>
    <x v="24"/>
  </r>
  <r>
    <x v="1"/>
    <s v="03046301"/>
    <s v="BALONCESTO BENJAMIN MIXTO"/>
    <x v="15"/>
    <s v="JUG"/>
    <x v="0"/>
    <s v="ESP"/>
    <s v="NIA11515435"/>
    <s v="EL KHAYATI"/>
    <s v="NASIM"/>
    <d v="2015-06-08T00:00:00"/>
    <d v="2023-11-20T00:00:00"/>
    <m/>
    <x v="26"/>
  </r>
  <r>
    <x v="1"/>
    <s v="03046301"/>
    <s v="BALONCESTO BENJAMIN MIXTO"/>
    <x v="15"/>
    <s v="JUG"/>
    <x v="0"/>
    <s v="ESP"/>
    <s v="NIA11770670"/>
    <s v="EL OUAIZI"/>
    <s v="ISRAE"/>
    <d v="2014-10-04T00:00:00"/>
    <d v="2023-11-20T00:00:00"/>
    <m/>
    <x v="24"/>
  </r>
  <r>
    <x v="1"/>
    <s v="03046301"/>
    <s v="BALONCESTO BENJAMIN MIXTO"/>
    <x v="15"/>
    <s v="JUG"/>
    <x v="0"/>
    <s v="ESP"/>
    <s v="NIA12865965"/>
    <s v="LEMYASER"/>
    <s v="INTISAR"/>
    <d v="2015-05-05T00:00:00"/>
    <d v="2023-11-20T00:00:00"/>
    <m/>
    <x v="26"/>
  </r>
  <r>
    <x v="1"/>
    <s v="03046301"/>
    <s v="BALONCESTO BENJAMIN MIXTO"/>
    <x v="15"/>
    <s v="JUG"/>
    <x v="1"/>
    <s v="ESP"/>
    <s v="NIA12442551"/>
    <s v="MOUMENINE LOUERRAD"/>
    <s v="MERIAM"/>
    <d v="2014-05-03T00:00:00"/>
    <d v="2023-11-20T00:00:00"/>
    <m/>
    <x v="24"/>
  </r>
  <r>
    <x v="1"/>
    <s v="03046301"/>
    <s v="BALONCESTO BENJAMIN MIXTO"/>
    <x v="15"/>
    <s v="JUG"/>
    <x v="0"/>
    <s v="ESP"/>
    <s v="NIA11494778"/>
    <s v="OUSSALAH"/>
    <s v="ROMAYSAA"/>
    <d v="2015-10-20T00:00:00"/>
    <d v="2023-11-20T00:00:00"/>
    <m/>
    <x v="26"/>
  </r>
  <r>
    <x v="1"/>
    <s v="03046301"/>
    <s v="BALONCESTO BENJAMIN MIXTO"/>
    <x v="15"/>
    <s v="JUG"/>
    <x v="1"/>
    <s v="ESP"/>
    <s v="NIA12839452"/>
    <s v="OUZHARA"/>
    <s v="DOAE"/>
    <d v="2014-07-05T00:00:00"/>
    <d v="2023-11-20T00:00:00"/>
    <m/>
    <x v="24"/>
  </r>
  <r>
    <x v="1"/>
    <s v="03046301"/>
    <s v="BALONCESTO BENJAMIN MIXTO"/>
    <x v="15"/>
    <s v="JUG"/>
    <x v="1"/>
    <s v="ESP"/>
    <s v="NIA13274842"/>
    <s v="SANTOS MARQUEZ"/>
    <s v="SAMIRA"/>
    <d v="2015-04-27T00:00:00"/>
    <d v="2023-11-20T00:00:00"/>
    <m/>
    <x v="26"/>
  </r>
  <r>
    <x v="1"/>
    <s v="03046301"/>
    <s v="BALONCESTO BENJAMIN MIXTO"/>
    <x v="15"/>
    <s v="JUG"/>
    <x v="1"/>
    <s v="ESP"/>
    <s v="NIA11521887"/>
    <s v="ULLAH"/>
    <s v="MUNIBA"/>
    <d v="2015-04-03T00:00:00"/>
    <d v="2023-11-20T00:00:00"/>
    <m/>
    <x v="26"/>
  </r>
  <r>
    <x v="1"/>
    <s v="03047300"/>
    <s v="MIGUEL HERNANDEZ "/>
    <x v="15"/>
    <s v="JUG"/>
    <x v="1"/>
    <s v="ESP"/>
    <s v="NIA11686508"/>
    <s v="AIT SIDI AHMED"/>
    <s v="ROUDAINA"/>
    <d v="2015-03-23T00:00:00"/>
    <d v="2023-11-20T00:00:00"/>
    <m/>
    <x v="26"/>
  </r>
  <r>
    <x v="1"/>
    <s v="03047300"/>
    <s v="MIGUEL HERNANDEZ "/>
    <x v="15"/>
    <s v="JUG"/>
    <x v="0"/>
    <s v="ESP"/>
    <s v="NIA11767366"/>
    <s v="JARAMILLO CALLE"/>
    <s v="MATIAS ALEJANDRO"/>
    <d v="2015-03-10T00:00:00"/>
    <d v="2023-11-20T00:00:00"/>
    <m/>
    <x v="26"/>
  </r>
  <r>
    <x v="1"/>
    <s v="03047300"/>
    <s v="MIGUEL HERNANDEZ "/>
    <x v="15"/>
    <s v="JUG"/>
    <x v="0"/>
    <s v="ESP"/>
    <s v="NIA11695344"/>
    <s v="MARTINEZ CORREA"/>
    <s v="PABLO"/>
    <d v="2015-01-04T00:00:00"/>
    <d v="2023-11-20T00:00:00"/>
    <m/>
    <x v="26"/>
  </r>
  <r>
    <x v="1"/>
    <s v="03047300"/>
    <s v="MIGUEL HERNANDEZ "/>
    <x v="15"/>
    <s v="JUG"/>
    <x v="1"/>
    <s v="ESP"/>
    <s v="NIA11497464"/>
    <s v="MARTINEZ SANCHEZ"/>
    <s v="MARTINA"/>
    <d v="2015-02-25T00:00:00"/>
    <d v="2023-11-20T00:00:00"/>
    <m/>
    <x v="26"/>
  </r>
  <r>
    <x v="1"/>
    <s v="03047300"/>
    <s v="MIGUEL HERNANDEZ "/>
    <x v="15"/>
    <s v="JUG"/>
    <x v="1"/>
    <s v="ESP"/>
    <s v="NIA11495893"/>
    <s v="PEREZ VERCHER"/>
    <s v="CANDELA"/>
    <d v="2015-02-28T00:00:00"/>
    <d v="2023-11-20T00:00:00"/>
    <m/>
    <x v="26"/>
  </r>
  <r>
    <x v="0"/>
    <s v="03047700"/>
    <s v="MARISTAS PREBENJAMIN B"/>
    <x v="16"/>
    <s v="JUG"/>
    <x v="0"/>
    <s v="ESP"/>
    <s v="NIA11870832"/>
    <s v="BARBERA GOMIS"/>
    <s v="MIGUEL"/>
    <d v="2016-11-10T00:00:00"/>
    <d v="2023-06-02T00:00:00"/>
    <m/>
    <x v="27"/>
  </r>
  <r>
    <x v="0"/>
    <s v="03047700"/>
    <s v="MARISTAS PREBENJAMIN B"/>
    <x v="16"/>
    <s v="JUG"/>
    <x v="1"/>
    <s v="ESP"/>
    <s v="54739132Y"/>
    <s v="CAMBRA FEMENIA"/>
    <s v="IRENE"/>
    <d v="2016-05-18T00:00:00"/>
    <d v="2023-06-02T00:00:00"/>
    <m/>
    <x v="27"/>
  </r>
  <r>
    <x v="0"/>
    <s v="03047700"/>
    <s v="MARISTAS PREBENJAMIN B"/>
    <x v="16"/>
    <s v="JUG"/>
    <x v="0"/>
    <s v="ESP"/>
    <s v="NIA11833855"/>
    <s v="ESPINOSA RODENAS"/>
    <s v="ISAAC"/>
    <d v="2016-05-04T00:00:00"/>
    <d v="2023-06-02T00:00:00"/>
    <m/>
    <x v="27"/>
  </r>
  <r>
    <x v="0"/>
    <s v="03047700"/>
    <s v="MARISTAS PREBENJAMIN B"/>
    <x v="16"/>
    <s v="JUG"/>
    <x v="1"/>
    <s v="ESP"/>
    <s v="NIA11837333"/>
    <s v="ESTEVEZ CERVERA"/>
    <s v="VALERIA"/>
    <d v="2016-05-16T00:00:00"/>
    <d v="2023-06-02T00:00:00"/>
    <m/>
    <x v="27"/>
  </r>
  <r>
    <x v="0"/>
    <s v="03047700"/>
    <s v="MARISTAS PREBENJAMIN B"/>
    <x v="16"/>
    <s v="JUG"/>
    <x v="1"/>
    <s v="ESP"/>
    <s v="54739076L"/>
    <s v="FLUXA MENGUAL"/>
    <s v="ELSA"/>
    <d v="2016-09-25T00:00:00"/>
    <d v="2023-06-02T00:00:00"/>
    <m/>
    <x v="27"/>
  </r>
  <r>
    <x v="0"/>
    <s v="03047700"/>
    <s v="MARISTAS PREBENJAMIN B"/>
    <x v="16"/>
    <s v="JUG"/>
    <x v="1"/>
    <s v="ESP"/>
    <s v="NIA11870847"/>
    <s v="GILABERT PEREZ"/>
    <s v="PAULA"/>
    <d v="2016-07-25T00:00:00"/>
    <d v="2023-06-02T00:00:00"/>
    <m/>
    <x v="27"/>
  </r>
  <r>
    <x v="0"/>
    <s v="03047700"/>
    <s v="MARISTAS PREBENJAMIN B"/>
    <x v="16"/>
    <s v="JUG"/>
    <x v="1"/>
    <s v="ESP"/>
    <s v="NIA11831997"/>
    <s v="GOMEZ MOZO"/>
    <s v="VALENTINA"/>
    <d v="2016-08-30T00:00:00"/>
    <d v="2023-06-02T00:00:00"/>
    <m/>
    <x v="27"/>
  </r>
  <r>
    <x v="0"/>
    <s v="03047700"/>
    <s v="MARISTAS PREBENJAMIN B"/>
    <x v="16"/>
    <s v="JUG"/>
    <x v="1"/>
    <s v="ESP"/>
    <s v="NIA11859310"/>
    <s v="MARTINEZ MARTI"/>
    <s v="IRENE"/>
    <d v="2016-10-15T00:00:00"/>
    <d v="2023-06-02T00:00:00"/>
    <m/>
    <x v="27"/>
  </r>
  <r>
    <x v="0"/>
    <s v="03047700"/>
    <s v="MARISTAS PREBENJAMIN B"/>
    <x v="16"/>
    <s v="JUG"/>
    <x v="1"/>
    <s v="ESP"/>
    <s v="NIA11837462"/>
    <s v="MESTRE CATALA"/>
    <s v="ELISE"/>
    <d v="2016-07-18T00:00:00"/>
    <d v="2023-06-02T00:00:00"/>
    <m/>
    <x v="27"/>
  </r>
  <r>
    <x v="0"/>
    <s v="03047700"/>
    <s v="MARISTAS PREBENJAMIN B"/>
    <x v="16"/>
    <s v="JUG"/>
    <x v="1"/>
    <s v="ESP"/>
    <s v="NIA11870785"/>
    <s v="PASTOR FERRANDO"/>
    <s v="CARLA"/>
    <d v="2016-08-18T00:00:00"/>
    <d v="2023-06-02T00:00:00"/>
    <m/>
    <x v="27"/>
  </r>
  <r>
    <x v="0"/>
    <s v="03047700"/>
    <s v="MARISTAS PREBENJAMIN B"/>
    <x v="16"/>
    <s v="JUG"/>
    <x v="1"/>
    <s v="ESP"/>
    <s v="NIA11870751"/>
    <s v="SANCHEZ RICO"/>
    <s v="LEIRE"/>
    <d v="2016-08-02T00:00:00"/>
    <d v="2023-06-02T00:00:00"/>
    <m/>
    <x v="27"/>
  </r>
  <r>
    <x v="0"/>
    <s v="03047700"/>
    <s v="MARISTAS PREBENJAMIN B"/>
    <x v="16"/>
    <s v="JUG"/>
    <x v="1"/>
    <s v="ESP"/>
    <s v="NIA11833838"/>
    <s v="TORO ALMIÑANA"/>
    <s v="CARLOTA"/>
    <d v="2016-12-08T00:00:00"/>
    <d v="2023-06-02T00:00:00"/>
    <m/>
    <x v="27"/>
  </r>
  <r>
    <x v="1"/>
    <s v="03047700"/>
    <s v="MARISTAS PREBENJAMIN B"/>
    <x v="31"/>
    <s v="JUG"/>
    <x v="0"/>
    <s v="ESP"/>
    <s v="54740111L"/>
    <s v="ALFARO ANCHIETA"/>
    <s v="LAIS"/>
    <d v="2017-10-27T00:00:00"/>
    <d v="2023-11-20T00:00:00"/>
    <m/>
    <x v="35"/>
  </r>
  <r>
    <x v="1"/>
    <s v="03047700"/>
    <s v="MARISTAS PREBENJAMIN B"/>
    <x v="31"/>
    <s v="JUG"/>
    <x v="1"/>
    <s v="ESP"/>
    <s v="73654860M"/>
    <s v="CAÑAMAS RIBES"/>
    <s v="ANGY"/>
    <d v="2017-02-28T00:00:00"/>
    <d v="2023-11-20T00:00:00"/>
    <m/>
    <x v="35"/>
  </r>
  <r>
    <x v="1"/>
    <s v="03047700"/>
    <s v="MARISTAS PREBENJAMIN B"/>
    <x v="31"/>
    <s v="JUG"/>
    <x v="1"/>
    <s v="ESP"/>
    <s v="28619887K"/>
    <s v="CARRIO GUERRERO"/>
    <s v="MARIA"/>
    <d v="2017-02-18T00:00:00"/>
    <d v="2023-11-20T00:00:00"/>
    <m/>
    <x v="35"/>
  </r>
  <r>
    <x v="1"/>
    <s v="03047700"/>
    <s v="MARISTAS PREBENJAMIN B"/>
    <x v="31"/>
    <s v="JUG"/>
    <x v="1"/>
    <s v="ESP"/>
    <s v="NIA00000040"/>
    <s v="CARRIO GUERRERO"/>
    <s v="SARA"/>
    <d v="2017-02-18T00:00:00"/>
    <d v="2023-11-20T00:00:00"/>
    <m/>
    <x v="35"/>
  </r>
  <r>
    <x v="1"/>
    <s v="03047700"/>
    <s v="MARISTAS PREBENJAMIN B"/>
    <x v="31"/>
    <s v="JUG"/>
    <x v="1"/>
    <s v="ESP"/>
    <s v="54739694Q"/>
    <s v="DONDERIS NOGUERA"/>
    <s v="MAR"/>
    <d v="2017-03-02T00:00:00"/>
    <d v="2023-11-20T00:00:00"/>
    <m/>
    <x v="35"/>
  </r>
  <r>
    <x v="1"/>
    <s v="03047700"/>
    <s v="MARISTAS PREBENJAMIN B"/>
    <x v="31"/>
    <s v="JUG"/>
    <x v="1"/>
    <s v="ESP"/>
    <s v="55358700T"/>
    <s v="ESTEBAS RICO"/>
    <s v="VALENTINA"/>
    <d v="2017-04-04T00:00:00"/>
    <d v="2023-11-20T00:00:00"/>
    <m/>
    <x v="35"/>
  </r>
  <r>
    <x v="1"/>
    <s v="03047700"/>
    <s v="MARISTAS PREBENJAMIN B"/>
    <x v="31"/>
    <s v="JUG"/>
    <x v="1"/>
    <s v="ESP"/>
    <s v="X8281192L"/>
    <s v="ICHANE"/>
    <s v="MILLIE"/>
    <d v="2017-01-11T00:00:00"/>
    <d v="2023-11-20T00:00:00"/>
    <m/>
    <x v="35"/>
  </r>
  <r>
    <x v="1"/>
    <s v="03047700"/>
    <s v="MARISTAS PREBENJAMIN B"/>
    <x v="31"/>
    <s v="JUG"/>
    <x v="0"/>
    <s v="ESP"/>
    <s v="54741043P"/>
    <s v="MARTIN MESTRE"/>
    <s v="THOR"/>
    <d v="2017-01-03T00:00:00"/>
    <d v="2023-11-20T00:00:00"/>
    <m/>
    <x v="35"/>
  </r>
  <r>
    <x v="1"/>
    <s v="03047700"/>
    <s v="MARISTAS PREBENJAMIN B"/>
    <x v="31"/>
    <s v="JUG"/>
    <x v="0"/>
    <s v="ESP"/>
    <s v="55357084V"/>
    <s v="MIHAYLOV BRANCU"/>
    <s v="NIKOLAS"/>
    <d v="2017-03-04T00:00:00"/>
    <d v="2023-11-20T00:00:00"/>
    <m/>
    <x v="35"/>
  </r>
  <r>
    <x v="1"/>
    <s v="03047700"/>
    <s v="MARISTAS PREBENJAMIN B"/>
    <x v="31"/>
    <s v="JUG"/>
    <x v="1"/>
    <s v="ESP"/>
    <s v="53213014F"/>
    <s v="MONTESINOS RIBERA"/>
    <s v="TERESA"/>
    <d v="2017-03-19T00:00:00"/>
    <d v="2023-11-20T00:00:00"/>
    <m/>
    <x v="35"/>
  </r>
  <r>
    <x v="1"/>
    <s v="03047700"/>
    <s v="MARISTAS PREBENJAMIN B"/>
    <x v="31"/>
    <s v="JUG"/>
    <x v="0"/>
    <s v="ESP"/>
    <s v="54740123P"/>
    <s v="PEREIRA FARAIG"/>
    <s v="NOAH"/>
    <d v="2017-07-07T00:00:00"/>
    <d v="2023-11-20T00:00:00"/>
    <m/>
    <x v="35"/>
  </r>
  <r>
    <x v="1"/>
    <s v="03047700"/>
    <s v="MARISTAS PREBENJAMIN B"/>
    <x v="31"/>
    <s v="JUG"/>
    <x v="1"/>
    <s v="ESP"/>
    <s v="53625811T"/>
    <s v="PEREZ DIEGO"/>
    <s v="LYDIA"/>
    <d v="2017-01-05T00:00:00"/>
    <d v="2023-11-20T00:00:00"/>
    <m/>
    <x v="35"/>
  </r>
  <r>
    <x v="1"/>
    <s v="03047700"/>
    <s v="MARISTAS PREBENJAMIN B"/>
    <x v="31"/>
    <s v="JUG"/>
    <x v="0"/>
    <s v="ESP"/>
    <s v="53625678M"/>
    <s v="PEREZ RAMIREZ"/>
    <s v="JAVIER"/>
    <d v="2017-04-24T00:00:00"/>
    <d v="2023-11-20T00:00:00"/>
    <m/>
    <x v="35"/>
  </r>
  <r>
    <x v="1"/>
    <s v="03047700"/>
    <s v="MARISTAS PREBENJAMIN B"/>
    <x v="31"/>
    <s v="JUG"/>
    <x v="1"/>
    <s v="ESP"/>
    <s v="54739939P"/>
    <s v="VALDERRAMA LORENZO"/>
    <s v="LEIRE"/>
    <d v="2017-08-20T00:00:00"/>
    <d v="2023-11-20T00:00:00"/>
    <m/>
    <x v="35"/>
  </r>
  <r>
    <x v="1"/>
    <s v="03047700"/>
    <s v="MARISTAS PREBENJAMIN B"/>
    <x v="31"/>
    <s v="JUG"/>
    <x v="1"/>
    <s v="ESP"/>
    <s v="55355231G"/>
    <s v="VALVERDE FARCAS"/>
    <s v="IONELA"/>
    <d v="2017-11-04T00:00:00"/>
    <d v="2023-11-20T00:00:00"/>
    <m/>
    <x v="35"/>
  </r>
  <r>
    <x v="2"/>
    <s v="03047700"/>
    <s v="MARISTAS PREBENJAMIN B"/>
    <x v="33"/>
    <s v="JUG"/>
    <x v="1"/>
    <s v="ESP"/>
    <s v="54739579Q"/>
    <s v="ALBEROLA RAMOS"/>
    <s v="LARA"/>
    <d v="2015-08-15T00:00:00"/>
    <d v="2025-05-09T00:00:00"/>
    <m/>
    <x v="26"/>
  </r>
  <r>
    <x v="2"/>
    <s v="03047700"/>
    <s v="MARISTAS PREBENJAMIN B"/>
    <x v="33"/>
    <s v="JUG"/>
    <x v="0"/>
    <s v="ESP"/>
    <s v="55359730H"/>
    <s v="CARMONA"/>
    <s v="NOA"/>
    <d v="2016-10-20T00:00:00"/>
    <d v="2025-05-09T00:00:00"/>
    <m/>
    <x v="27"/>
  </r>
  <r>
    <x v="2"/>
    <s v="03047700"/>
    <s v="MARISTAS PREBENJAMIN B"/>
    <x v="33"/>
    <s v="JUG"/>
    <x v="0"/>
    <s v="ESP"/>
    <s v="NIA11870784"/>
    <s v="CARTER  IBORRA"/>
    <s v="LUCAS LESLIE"/>
    <d v="2016-02-14T00:00:00"/>
    <d v="2025-05-09T00:00:00"/>
    <m/>
    <x v="27"/>
  </r>
  <r>
    <x v="2"/>
    <s v="03047700"/>
    <s v="MARISTAS PREBENJAMIN B"/>
    <x v="33"/>
    <s v="JUG"/>
    <x v="0"/>
    <s v="ESP"/>
    <s v="55358840W"/>
    <s v="COLLADO MARÍN"/>
    <s v="NEREA"/>
    <d v="2015-12-15T00:00:00"/>
    <d v="2025-05-09T00:00:00"/>
    <m/>
    <x v="26"/>
  </r>
  <r>
    <x v="2"/>
    <s v="03047700"/>
    <s v="MARISTAS PREBENJAMIN B"/>
    <x v="33"/>
    <s v="JUG"/>
    <x v="1"/>
    <s v="ESP"/>
    <s v="NIA11715915"/>
    <s v="COLLADO MARÍN"/>
    <s v="NEREA"/>
    <d v="2015-12-15T00:00:00"/>
    <d v="2025-05-09T00:00:00"/>
    <m/>
    <x v="26"/>
  </r>
  <r>
    <x v="2"/>
    <s v="03047700"/>
    <s v="MARISTAS PREBENJAMIN B"/>
    <x v="33"/>
    <s v="JUG"/>
    <x v="1"/>
    <s v="ESP"/>
    <s v="NIA11721644"/>
    <s v="SIGNES SENTÍ"/>
    <s v="ELENA"/>
    <d v="2015-11-21T00:00:00"/>
    <d v="2025-05-09T00:00:00"/>
    <m/>
    <x v="26"/>
  </r>
  <r>
    <x v="2"/>
    <s v="03047700"/>
    <s v="MARISTAS PREBENJAMIN B"/>
    <x v="33"/>
    <s v="JUG"/>
    <x v="0"/>
    <s v="ESP"/>
    <s v="55357703S"/>
    <s v="SOLER DE RULL"/>
    <s v="LUCA"/>
    <d v="2015-03-27T00:00:00"/>
    <d v="2025-05-09T00:00:00"/>
    <m/>
    <x v="26"/>
  </r>
  <r>
    <x v="0"/>
    <s v="03047701"/>
    <s v="MARISTAS PREBENJAMIN A"/>
    <x v="16"/>
    <s v="JUG"/>
    <x v="1"/>
    <s v="ESP"/>
    <s v="54739579Q"/>
    <s v="ALBEROLA RAMOS"/>
    <s v="LARA"/>
    <d v="2015-08-15T00:00:00"/>
    <d v="2023-06-02T00:00:00"/>
    <m/>
    <x v="26"/>
  </r>
  <r>
    <x v="0"/>
    <s v="03047701"/>
    <s v="MARISTAS PREBENJAMIN A"/>
    <x v="16"/>
    <s v="JUG"/>
    <x v="1"/>
    <s v="ESP"/>
    <s v="NIA11707861"/>
    <s v="FERRANDO BORONAT"/>
    <s v="CARLA"/>
    <d v="2015-05-09T00:00:00"/>
    <d v="2023-06-02T00:00:00"/>
    <m/>
    <x v="26"/>
  </r>
  <r>
    <x v="0"/>
    <s v="03047701"/>
    <s v="MARISTAS PREBENJAMIN A"/>
    <x v="16"/>
    <s v="JUG"/>
    <x v="0"/>
    <s v="ESP"/>
    <s v="54737262E"/>
    <s v="LAMBERT ATTE MULET"/>
    <s v="MIQUEL"/>
    <d v="2015-12-12T00:00:00"/>
    <d v="2023-06-02T00:00:00"/>
    <m/>
    <x v="26"/>
  </r>
  <r>
    <x v="0"/>
    <s v="03047701"/>
    <s v="MARISTAS PREBENJAMIN A"/>
    <x v="16"/>
    <s v="JUG"/>
    <x v="0"/>
    <s v="ESP"/>
    <s v="54739352L"/>
    <s v="MARTÍNEZ GADEA"/>
    <s v="RAÚL"/>
    <d v="2015-02-19T00:00:00"/>
    <d v="2023-06-02T00:00:00"/>
    <m/>
    <x v="26"/>
  </r>
  <r>
    <x v="0"/>
    <s v="03047701"/>
    <s v="MARISTAS PREBENJAMIN A"/>
    <x v="16"/>
    <s v="JUG"/>
    <x v="1"/>
    <s v="ESP"/>
    <s v="54488171K"/>
    <s v="MORENO SEGARRA"/>
    <s v="MARTINA"/>
    <d v="2015-01-27T00:00:00"/>
    <d v="2023-06-02T00:00:00"/>
    <m/>
    <x v="26"/>
  </r>
  <r>
    <x v="0"/>
    <s v="03047701"/>
    <s v="MARISTAS PREBENJAMIN A"/>
    <x v="16"/>
    <s v="JUG"/>
    <x v="1"/>
    <s v="ESP"/>
    <s v="54738575R"/>
    <s v="MUÑOZ RIPOLL"/>
    <s v="ALBA"/>
    <d v="2015-01-04T00:00:00"/>
    <d v="2023-06-02T00:00:00"/>
    <m/>
    <x v="26"/>
  </r>
  <r>
    <x v="0"/>
    <s v="03047701"/>
    <s v="MARISTAS PREBENJAMIN A"/>
    <x v="16"/>
    <s v="JUG"/>
    <x v="0"/>
    <s v="ESP"/>
    <s v="26639164N"/>
    <s v="NOTARIO BENAVENT"/>
    <s v="MATEO"/>
    <d v="2015-07-17T00:00:00"/>
    <d v="2023-06-02T00:00:00"/>
    <m/>
    <x v="26"/>
  </r>
  <r>
    <x v="0"/>
    <s v="03047701"/>
    <s v="MARISTAS PREBENJAMIN A"/>
    <x v="16"/>
    <s v="JUG"/>
    <x v="1"/>
    <s v="ESP"/>
    <s v="NIA11553074"/>
    <s v="SALORT LLORCA"/>
    <s v="AITANA"/>
    <d v="2015-09-07T00:00:00"/>
    <d v="2023-06-02T00:00:00"/>
    <m/>
    <x v="26"/>
  </r>
  <r>
    <x v="0"/>
    <s v="03047701"/>
    <s v="MARISTAS PREBENJAMIN A"/>
    <x v="16"/>
    <s v="JUG"/>
    <x v="1"/>
    <s v="ESP"/>
    <s v="NIA11721644"/>
    <s v="SIGNES SENTÍ"/>
    <s v="ELENA"/>
    <d v="2015-11-21T00:00:00"/>
    <d v="2023-06-02T00:00:00"/>
    <m/>
    <x v="26"/>
  </r>
  <r>
    <x v="0"/>
    <s v="03047701"/>
    <s v="MARISTAS PREBENJAMIN A"/>
    <x v="16"/>
    <s v="JUG"/>
    <x v="0"/>
    <s v="ESP"/>
    <s v="55357703S"/>
    <s v="SOLER DE RULL"/>
    <s v="LUCA"/>
    <d v="2015-03-27T00:00:00"/>
    <d v="2023-06-02T00:00:00"/>
    <m/>
    <x v="26"/>
  </r>
  <r>
    <x v="0"/>
    <s v="03047701"/>
    <s v="MARISTAS PREBENJAMIN A"/>
    <x v="16"/>
    <s v="JUG"/>
    <x v="0"/>
    <s v="ESP"/>
    <s v="54739789L"/>
    <s v="VELASCO HERNANDEZ"/>
    <s v="MARCOS"/>
    <d v="2015-05-15T00:00:00"/>
    <d v="2023-06-02T00:00:00"/>
    <m/>
    <x v="26"/>
  </r>
  <r>
    <x v="1"/>
    <s v="03047701"/>
    <s v="MARISTAS PREBENJAMIN A"/>
    <x v="31"/>
    <s v="JUG"/>
    <x v="0"/>
    <s v="ESP"/>
    <s v="55359730H"/>
    <s v="CARMONA"/>
    <s v="NOA"/>
    <d v="2016-10-20T00:00:00"/>
    <d v="2023-11-20T00:00:00"/>
    <m/>
    <x v="27"/>
  </r>
  <r>
    <x v="1"/>
    <s v="03047701"/>
    <s v="MARISTAS PREBENJAMIN A"/>
    <x v="31"/>
    <s v="JUG"/>
    <x v="1"/>
    <s v="ESP"/>
    <s v="54739076L"/>
    <s v="FLUXA MENGUAL"/>
    <s v="ELSA"/>
    <d v="2016-09-25T00:00:00"/>
    <d v="2023-11-20T00:00:00"/>
    <m/>
    <x v="27"/>
  </r>
  <r>
    <x v="1"/>
    <s v="03047701"/>
    <s v="MARISTAS PREBENJAMIN A"/>
    <x v="31"/>
    <s v="JUG"/>
    <x v="1"/>
    <s v="ESP"/>
    <s v="NIA11870847"/>
    <s v="GILABERT PEREZ"/>
    <s v="PAULA"/>
    <d v="2016-07-25T00:00:00"/>
    <d v="2023-11-20T00:00:00"/>
    <m/>
    <x v="27"/>
  </r>
  <r>
    <x v="1"/>
    <s v="03047701"/>
    <s v="MARISTAS PREBENJAMIN A"/>
    <x v="31"/>
    <s v="JUG"/>
    <x v="1"/>
    <s v="ESP"/>
    <s v="NIA11831997"/>
    <s v="GOMEZ MOZO"/>
    <s v="VALENTINA"/>
    <d v="2016-08-30T00:00:00"/>
    <d v="2023-11-20T00:00:00"/>
    <m/>
    <x v="27"/>
  </r>
  <r>
    <x v="1"/>
    <s v="03047701"/>
    <s v="MARISTAS PREBENJAMIN A"/>
    <x v="31"/>
    <s v="JUG"/>
    <x v="1"/>
    <s v="ESP"/>
    <s v="NIA11859310"/>
    <s v="MARTINEZ MARTI"/>
    <s v="IRENE"/>
    <d v="2016-10-15T00:00:00"/>
    <d v="2023-11-20T00:00:00"/>
    <m/>
    <x v="27"/>
  </r>
  <r>
    <x v="1"/>
    <s v="03047701"/>
    <s v="MARISTAS PREBENJAMIN A"/>
    <x v="31"/>
    <s v="JUG"/>
    <x v="0"/>
    <s v="ESP"/>
    <s v="NIA11870812"/>
    <s v="MARTIN-MACHO REY"/>
    <s v="DANIEL"/>
    <d v="2016-09-28T00:00:00"/>
    <d v="2023-11-20T00:00:00"/>
    <m/>
    <x v="27"/>
  </r>
  <r>
    <x v="1"/>
    <s v="03047701"/>
    <s v="MARISTAS PREBENJAMIN A"/>
    <x v="31"/>
    <s v="JUG"/>
    <x v="1"/>
    <s v="ESP"/>
    <s v="NIA11837462"/>
    <s v="MESTRE CATALA"/>
    <s v="ELISE"/>
    <d v="2016-07-18T00:00:00"/>
    <d v="2023-11-20T00:00:00"/>
    <m/>
    <x v="27"/>
  </r>
  <r>
    <x v="1"/>
    <s v="03047701"/>
    <s v="MARISTAS PREBENJAMIN A"/>
    <x v="31"/>
    <s v="JUG"/>
    <x v="0"/>
    <s v="ESP"/>
    <s v="20365016B"/>
    <s v="MURGA"/>
    <s v="LEV"/>
    <d v="2016-08-17T00:00:00"/>
    <d v="2023-11-20T00:00:00"/>
    <m/>
    <x v="27"/>
  </r>
  <r>
    <x v="1"/>
    <s v="03047701"/>
    <s v="MARISTAS PREBENJAMIN A"/>
    <x v="31"/>
    <s v="JUG"/>
    <x v="1"/>
    <s v="ESP"/>
    <s v="NIA11870785"/>
    <s v="PASTOR FERRANDO"/>
    <s v="CARLA"/>
    <d v="2016-08-18T00:00:00"/>
    <d v="2023-11-20T00:00:00"/>
    <m/>
    <x v="27"/>
  </r>
  <r>
    <x v="1"/>
    <s v="03047701"/>
    <s v="MARISTAS PREBENJAMIN A"/>
    <x v="31"/>
    <s v="JUG"/>
    <x v="1"/>
    <s v="ESP"/>
    <s v="54739483N"/>
    <s v="RODRIGUEZ RAFET"/>
    <s v="VERA"/>
    <d v="2016-02-22T00:00:00"/>
    <d v="2023-11-20T00:00:00"/>
    <m/>
    <x v="27"/>
  </r>
  <r>
    <x v="1"/>
    <s v="03047701"/>
    <s v="MARISTAS PREBENJAMIN A"/>
    <x v="31"/>
    <s v="JUG"/>
    <x v="1"/>
    <s v="ESP"/>
    <s v="NIA11870751"/>
    <s v="SANCHEZ RICO"/>
    <s v="LEIRE"/>
    <d v="2016-08-02T00:00:00"/>
    <d v="2023-11-20T00:00:00"/>
    <m/>
    <x v="27"/>
  </r>
  <r>
    <x v="0"/>
    <s v="03047703"/>
    <s v="MARISTAS ALEVIN B"/>
    <x v="12"/>
    <s v="JUG"/>
    <x v="0"/>
    <s v="ESP"/>
    <s v="54489190M"/>
    <s v="GONZÁLEZ MARCO"/>
    <s v="GONZALO"/>
    <d v="2012-03-17T00:00:00"/>
    <d v="2023-06-02T00:00:00"/>
    <m/>
    <x v="7"/>
  </r>
  <r>
    <x v="0"/>
    <s v="03047703"/>
    <s v="MARISTAS ALEVIN B"/>
    <x v="12"/>
    <s v="JUG"/>
    <x v="1"/>
    <s v="ESP"/>
    <s v="NIA11370878"/>
    <s v="KREIMER"/>
    <s v="KAIRA AMY"/>
    <d v="2012-04-11T00:00:00"/>
    <d v="2023-06-02T00:00:00"/>
    <m/>
    <x v="7"/>
  </r>
  <r>
    <x v="0"/>
    <s v="03047703"/>
    <s v="MARISTAS ALEVIN B"/>
    <x v="12"/>
    <s v="JUG"/>
    <x v="1"/>
    <s v="ESP"/>
    <s v="NIA11355247"/>
    <s v="MAÑAS AHUIR"/>
    <s v="EVA"/>
    <d v="2012-12-28T00:00:00"/>
    <d v="2023-06-02T00:00:00"/>
    <m/>
    <x v="7"/>
  </r>
  <r>
    <x v="0"/>
    <s v="03047703"/>
    <s v="MARISTAS ALEVIN B"/>
    <x v="12"/>
    <s v="JUG"/>
    <x v="1"/>
    <s v="ESP"/>
    <s v="NIA11355040"/>
    <s v="MARTÍNEZ GADEA"/>
    <s v="ALBA"/>
    <d v="2012-04-05T00:00:00"/>
    <d v="2023-06-02T00:00:00"/>
    <m/>
    <x v="7"/>
  </r>
  <r>
    <x v="0"/>
    <s v="03047703"/>
    <s v="MARISTAS ALEVIN B"/>
    <x v="12"/>
    <s v="JUG"/>
    <x v="0"/>
    <s v="ESP"/>
    <s v="12480092Q"/>
    <s v="MATEU TENT"/>
    <s v="ORIOL"/>
    <d v="2012-01-02T00:00:00"/>
    <d v="2023-06-02T00:00:00"/>
    <m/>
    <x v="7"/>
  </r>
  <r>
    <x v="0"/>
    <s v="03047703"/>
    <s v="MARISTAS ALEVIN B"/>
    <x v="12"/>
    <s v="JUG"/>
    <x v="0"/>
    <s v="ESP"/>
    <s v="54377846G"/>
    <s v="RIBES FERRER"/>
    <s v="ANGEL"/>
    <d v="2012-04-15T00:00:00"/>
    <d v="2023-06-02T00:00:00"/>
    <m/>
    <x v="7"/>
  </r>
  <r>
    <x v="0"/>
    <s v="03047703"/>
    <s v="MARISTAS ALEVIN B"/>
    <x v="12"/>
    <s v="JUG"/>
    <x v="1"/>
    <s v="ESP"/>
    <s v="54378691K"/>
    <s v="RUÍZ VEGA"/>
    <s v="NEREA"/>
    <d v="2012-03-28T00:00:00"/>
    <d v="2023-06-02T00:00:00"/>
    <m/>
    <x v="7"/>
  </r>
  <r>
    <x v="0"/>
    <s v="03047703"/>
    <s v="MARISTAS ALEVIN B"/>
    <x v="12"/>
    <s v="JUG"/>
    <x v="0"/>
    <s v="ESP"/>
    <s v="NIA11356597"/>
    <s v="SATORRE RICO"/>
    <s v="IGNACIO"/>
    <d v="2012-09-15T00:00:00"/>
    <d v="2023-06-02T00:00:00"/>
    <m/>
    <x v="7"/>
  </r>
  <r>
    <x v="0"/>
    <s v="03047703"/>
    <s v="MARISTAS ALEVIN B"/>
    <x v="12"/>
    <s v="JUG"/>
    <x v="1"/>
    <s v="CHN"/>
    <s v="Y2502136A"/>
    <s v="WANG"/>
    <s v="NUOYAN"/>
    <d v="2012-03-14T00:00:00"/>
    <d v="2023-06-02T00:00:00"/>
    <m/>
    <x v="7"/>
  </r>
  <r>
    <x v="1"/>
    <s v="03047703"/>
    <s v="MARISTAS ALEVIN B"/>
    <x v="13"/>
    <s v="JUG"/>
    <x v="1"/>
    <s v="ESP"/>
    <s v="54489175J"/>
    <s v="BOLUFER VIVES"/>
    <s v="ELIA"/>
    <d v="2013-06-07T00:00:00"/>
    <d v="2023-11-20T00:00:00"/>
    <m/>
    <x v="23"/>
  </r>
  <r>
    <x v="1"/>
    <s v="03047703"/>
    <s v="MARISTAS ALEVIN B"/>
    <x v="13"/>
    <s v="JUG"/>
    <x v="0"/>
    <s v="ESP"/>
    <s v="54379505F"/>
    <s v="CASTELLANO PERETO"/>
    <s v="JOAN"/>
    <d v="2014-04-21T00:00:00"/>
    <d v="2023-11-20T00:00:00"/>
    <m/>
    <x v="24"/>
  </r>
  <r>
    <x v="1"/>
    <s v="03047703"/>
    <s v="MARISTAS ALEVIN B"/>
    <x v="13"/>
    <s v="JUG"/>
    <x v="1"/>
    <s v="ESP"/>
    <s v="74048279D"/>
    <s v="ESCUDERO RIVAS"/>
    <s v="ALMA"/>
    <d v="2013-05-02T00:00:00"/>
    <d v="2023-11-20T00:00:00"/>
    <m/>
    <x v="23"/>
  </r>
  <r>
    <x v="1"/>
    <s v="03047703"/>
    <s v="MARISTAS ALEVIN B"/>
    <x v="13"/>
    <s v="JUG"/>
    <x v="1"/>
    <s v="ESP"/>
    <s v="54378452N"/>
    <s v="FORNES MESTRE"/>
    <s v="LEYRE"/>
    <d v="2013-04-07T00:00:00"/>
    <d v="2023-11-20T00:00:00"/>
    <m/>
    <x v="23"/>
  </r>
  <r>
    <x v="1"/>
    <s v="03047703"/>
    <s v="MARISTAS ALEVIN B"/>
    <x v="13"/>
    <s v="JUG"/>
    <x v="1"/>
    <s v="ESP"/>
    <s v="NIA11465236"/>
    <s v="LARA PASTOR"/>
    <s v="MINERVA"/>
    <d v="2013-03-11T00:00:00"/>
    <d v="2023-11-20T00:00:00"/>
    <m/>
    <x v="23"/>
  </r>
  <r>
    <x v="1"/>
    <s v="03047703"/>
    <s v="MARISTAS ALEVIN B"/>
    <x v="13"/>
    <s v="JUG"/>
    <x v="0"/>
    <s v="ESP"/>
    <s v="NIA11466106"/>
    <s v="MORÓN TOMÁS"/>
    <s v="GONZALO"/>
    <d v="2013-03-28T00:00:00"/>
    <d v="2023-11-20T00:00:00"/>
    <m/>
    <x v="23"/>
  </r>
  <r>
    <x v="1"/>
    <s v="03047703"/>
    <s v="MARISTAS ALEVIN B"/>
    <x v="13"/>
    <s v="JUG"/>
    <x v="1"/>
    <s v="ESP"/>
    <s v="NIA11410187"/>
    <s v="PEREZ RAMIREZ"/>
    <s v="AMANDA"/>
    <d v="2013-06-09T00:00:00"/>
    <d v="2023-11-20T00:00:00"/>
    <m/>
    <x v="23"/>
  </r>
  <r>
    <x v="1"/>
    <s v="03047703"/>
    <s v="MARISTAS ALEVIN B"/>
    <x v="13"/>
    <s v="JUG"/>
    <x v="1"/>
    <s v="ESP"/>
    <s v="55356935Y"/>
    <s v="PETERS BARBADO"/>
    <s v="AMAIA"/>
    <d v="2013-06-08T00:00:00"/>
    <d v="2023-11-20T00:00:00"/>
    <m/>
    <x v="23"/>
  </r>
  <r>
    <x v="1"/>
    <s v="03047703"/>
    <s v="MARISTAS ALEVIN B"/>
    <x v="13"/>
    <s v="JUG"/>
    <x v="0"/>
    <s v="ESP"/>
    <s v="54741828B"/>
    <s v="RAMIREZ GONZALEZ"/>
    <s v="LUCAS"/>
    <d v="2014-09-14T00:00:00"/>
    <d v="2023-11-20T00:00:00"/>
    <m/>
    <x v="24"/>
  </r>
  <r>
    <x v="1"/>
    <s v="03047703"/>
    <s v="MARISTAS ALEVIN B"/>
    <x v="13"/>
    <s v="JUG"/>
    <x v="1"/>
    <s v="ESP"/>
    <s v="55355661C"/>
    <s v="RODRÍGUEZ GUNTIÑAS"/>
    <s v="JULIA"/>
    <d v="2013-06-06T00:00:00"/>
    <d v="2023-11-20T00:00:00"/>
    <m/>
    <x v="23"/>
  </r>
  <r>
    <x v="1"/>
    <s v="03047703"/>
    <s v="MARISTAS ALEVIN B"/>
    <x v="13"/>
    <s v="JUG"/>
    <x v="0"/>
    <s v="ESP"/>
    <s v="NIA11446734"/>
    <s v="VALENZUELA RAYCES"/>
    <s v="THIAGO"/>
    <d v="2014-08-02T00:00:00"/>
    <d v="2023-11-20T00:00:00"/>
    <m/>
    <x v="24"/>
  </r>
  <r>
    <x v="1"/>
    <s v="03047704"/>
    <s v="MARISTAS ALEVIN A"/>
    <x v="13"/>
    <s v="JUG"/>
    <x v="1"/>
    <s v="ESP"/>
    <s v="54739579Q"/>
    <s v="ALBEROLA RAMOS"/>
    <s v="LARA"/>
    <d v="2015-08-15T00:00:00"/>
    <d v="2023-11-20T00:00:00"/>
    <m/>
    <x v="26"/>
  </r>
  <r>
    <x v="1"/>
    <s v="03047704"/>
    <s v="MARISTAS ALEVIN A"/>
    <x v="13"/>
    <s v="JUG"/>
    <x v="0"/>
    <s v="ESP"/>
    <s v="54488402E"/>
    <s v="FEMENÍA PÉREZ"/>
    <s v="GABRIEL"/>
    <d v="2012-01-16T00:00:00"/>
    <d v="2023-11-20T00:00:00"/>
    <m/>
    <x v="7"/>
  </r>
  <r>
    <x v="1"/>
    <s v="03047704"/>
    <s v="MARISTAS ALEVIN A"/>
    <x v="13"/>
    <s v="JUG"/>
    <x v="0"/>
    <s v="ESP"/>
    <s v="54489190M"/>
    <s v="GONZÁLEZ MARCO"/>
    <s v="GONZALO"/>
    <d v="2012-03-17T00:00:00"/>
    <d v="2023-11-20T00:00:00"/>
    <m/>
    <x v="7"/>
  </r>
  <r>
    <x v="1"/>
    <s v="03047704"/>
    <s v="MARISTAS ALEVIN A"/>
    <x v="13"/>
    <s v="JUG"/>
    <x v="1"/>
    <s v="ESP"/>
    <s v="NIA11370878"/>
    <s v="KREIMER"/>
    <s v="KAIRA AMY"/>
    <d v="2012-04-11T00:00:00"/>
    <d v="2023-11-20T00:00:00"/>
    <m/>
    <x v="7"/>
  </r>
  <r>
    <x v="1"/>
    <s v="03047704"/>
    <s v="MARISTAS ALEVIN A"/>
    <x v="13"/>
    <s v="JUG"/>
    <x v="0"/>
    <s v="ESP"/>
    <s v="12480092Q"/>
    <s v="MATEU TENT"/>
    <s v="ORIOL"/>
    <d v="2012-01-02T00:00:00"/>
    <d v="2023-11-20T00:00:00"/>
    <m/>
    <x v="7"/>
  </r>
  <r>
    <x v="1"/>
    <s v="03047704"/>
    <s v="MARISTAS ALEVIN A"/>
    <x v="13"/>
    <s v="JUG"/>
    <x v="0"/>
    <s v="ESP"/>
    <s v="NIA11356597"/>
    <s v="SATORRE RICO"/>
    <s v="IGNACIO"/>
    <d v="2012-09-15T00:00:00"/>
    <d v="2023-11-20T00:00:00"/>
    <m/>
    <x v="7"/>
  </r>
  <r>
    <x v="1"/>
    <s v="03047704"/>
    <s v="MARISTAS ALEVIN A"/>
    <x v="13"/>
    <s v="JUG"/>
    <x v="1"/>
    <s v="ESP"/>
    <s v="NIA11721644"/>
    <s v="SIGNES SENTÍ"/>
    <s v="ELENA"/>
    <d v="2015-11-21T00:00:00"/>
    <d v="2023-11-20T00:00:00"/>
    <m/>
    <x v="26"/>
  </r>
  <r>
    <x v="1"/>
    <s v="03047704"/>
    <s v="MARISTAS ALEVIN A"/>
    <x v="13"/>
    <s v="JUG"/>
    <x v="0"/>
    <s v="ESP"/>
    <s v="53951966S"/>
    <s v="SOEIRO SIGNES"/>
    <s v="GORKA"/>
    <d v="2012-01-24T00:00:00"/>
    <d v="2023-11-20T00:00:00"/>
    <m/>
    <x v="7"/>
  </r>
  <r>
    <x v="1"/>
    <s v="03047704"/>
    <s v="MARISTAS ALEVIN A"/>
    <x v="13"/>
    <s v="JUG"/>
    <x v="1"/>
    <s v="CHN"/>
    <s v="Y2502136A"/>
    <s v="WANG"/>
    <s v="NUOYAN"/>
    <d v="2012-03-14T00:00:00"/>
    <d v="2023-11-20T00:00:00"/>
    <m/>
    <x v="7"/>
  </r>
  <r>
    <x v="1"/>
    <s v="03047704"/>
    <s v="MARISTAS ALEVIN A"/>
    <x v="13"/>
    <s v="JUG"/>
    <x v="0"/>
    <s v="ESP"/>
    <s v="NIA11545020"/>
    <s v="WANG"/>
    <s v="YUNXI"/>
    <d v="2014-09-18T00:00:00"/>
    <d v="2023-11-20T00:00:00"/>
    <m/>
    <x v="24"/>
  </r>
  <r>
    <x v="1"/>
    <s v="03048200"/>
    <s v="COLEGIO DE FOMENTO AITANA"/>
    <x v="3"/>
    <s v="JUG"/>
    <x v="0"/>
    <s v="ITA"/>
    <s v="YC5319178"/>
    <s v="AGUILAR NIKOLAEV"/>
    <s v="ANDREY"/>
    <d v="2009-12-17T00:00:00"/>
    <d v="2023-10-11T12:59:17"/>
    <m/>
    <x v="5"/>
  </r>
  <r>
    <x v="1"/>
    <s v="03048200"/>
    <s v="COLEGIO DE FOMENTO AITANA"/>
    <x v="3"/>
    <s v="JUG"/>
    <x v="0"/>
    <s v="ESP"/>
    <s v="74536342N"/>
    <s v="ROJAS AYALA"/>
    <s v="DANIEL"/>
    <d v="2009-12-16T00:00:00"/>
    <d v="2023-10-11T12:59:17"/>
    <m/>
    <x v="5"/>
  </r>
  <r>
    <x v="1"/>
    <s v="03048200"/>
    <s v="COLEGIO DE FOMENTO AITANA"/>
    <x v="3"/>
    <s v="JUG"/>
    <x v="0"/>
    <s v="EST"/>
    <s v="Y1559672X"/>
    <s v="MORENO GOGOLEV"/>
    <s v="DEMID ALVARO"/>
    <d v="2009-11-25T00:00:00"/>
    <d v="2023-10-11T12:59:17"/>
    <m/>
    <x v="5"/>
  </r>
  <r>
    <x v="1"/>
    <s v="03048200"/>
    <s v="COLEGIO DE FOMENTO AITANA"/>
    <x v="3"/>
    <s v="JUG"/>
    <x v="0"/>
    <s v="ESP"/>
    <s v="54457107F"/>
    <s v="LÓPEZ AYESTA"/>
    <s v="DIEGO"/>
    <d v="2009-12-21T00:00:00"/>
    <d v="2023-10-11T12:59:17"/>
    <m/>
    <x v="5"/>
  </r>
  <r>
    <x v="1"/>
    <s v="03048200"/>
    <s v="COLEGIO DE FOMENTO AITANA"/>
    <x v="3"/>
    <s v="JUG"/>
    <x v="0"/>
    <s v="ESP"/>
    <s v="51235195G"/>
    <s v="PEDRAZA CALATAYUD"/>
    <s v="FERNANDO"/>
    <d v="2009-08-02T00:00:00"/>
    <d v="2023-10-11T12:59:17"/>
    <m/>
    <x v="5"/>
  </r>
  <r>
    <x v="1"/>
    <s v="03048200"/>
    <s v="COLEGIO DE FOMENTO AITANA"/>
    <x v="3"/>
    <s v="JUG"/>
    <x v="0"/>
    <s v="ESP"/>
    <s v="54447969T"/>
    <s v="DE GABRIEL RUIZ"/>
    <s v="GONZALO"/>
    <d v="2011-12-27T00:00:00"/>
    <d v="2023-10-11T12:59:17"/>
    <m/>
    <x v="6"/>
  </r>
  <r>
    <x v="1"/>
    <s v="03048200"/>
    <s v="COLEGIO DE FOMENTO AITANA"/>
    <x v="3"/>
    <s v="JUG"/>
    <x v="0"/>
    <s v="ESP"/>
    <s v="55336757E"/>
    <s v="BUYO GIL"/>
    <s v="JUAN IGNACIO"/>
    <d v="2009-07-03T00:00:00"/>
    <d v="2023-10-11T12:59:17"/>
    <m/>
    <x v="5"/>
  </r>
  <r>
    <x v="1"/>
    <s v="03048200"/>
    <s v="COLEGIO DE FOMENTO AITANA"/>
    <x v="3"/>
    <s v="JUG"/>
    <x v="0"/>
    <s v="ESP"/>
    <s v="55336758T"/>
    <s v="BUYO GIL"/>
    <s v="LUIS"/>
    <d v="2011-05-26T00:00:00"/>
    <d v="2023-10-11T12:59:17"/>
    <m/>
    <x v="6"/>
  </r>
  <r>
    <x v="1"/>
    <s v="03048200"/>
    <s v="COLEGIO DE FOMENTO AITANA"/>
    <x v="3"/>
    <s v="JUG"/>
    <x v="0"/>
    <s v="ESP"/>
    <s v="48794442B"/>
    <s v="TORREBLANCA LOPEZ"/>
    <s v="GONZALO"/>
    <d v="2009-06-23T00:00:00"/>
    <d v="2023-10-11T12:59:17"/>
    <m/>
    <x v="5"/>
  </r>
  <r>
    <x v="1"/>
    <s v="03048200"/>
    <s v="COLEGIO DE FOMENTO AITANA"/>
    <x v="3"/>
    <s v="JUG"/>
    <x v="0"/>
    <s v="ESP"/>
    <s v="49760348D"/>
    <s v="PÉREZ MARTÍN"/>
    <s v="VICENTE"/>
    <d v="2008-08-23T00:00:00"/>
    <d v="2023-10-11T12:59:17"/>
    <m/>
    <x v="3"/>
  </r>
  <r>
    <x v="1"/>
    <s v="03048200"/>
    <s v="COLEGIO DE FOMENTO AITANA"/>
    <x v="3"/>
    <s v="JUG"/>
    <x v="0"/>
    <s v="POL"/>
    <s v="FC8607192"/>
    <s v="KUBICKI"/>
    <s v="IGOR LUKASZ"/>
    <d v="2009-10-23T00:00:00"/>
    <d v="2023-10-11T17:32:40"/>
    <m/>
    <x v="5"/>
  </r>
  <r>
    <x v="1"/>
    <s v="03048200"/>
    <s v="COLEGIO DE FOMENTO AITANA"/>
    <x v="3"/>
    <s v="JUG"/>
    <x v="0"/>
    <s v="ITA"/>
    <s v="YC0999413"/>
    <s v="AGUILAR NIKOLAEV"/>
    <s v="ALEXANDER"/>
    <d v="2008-06-16T00:00:00"/>
    <d v="2023-11-03T10:37:31"/>
    <m/>
    <x v="3"/>
  </r>
  <r>
    <x v="1"/>
    <s v="03048200"/>
    <s v="COLEGIO DE FOMENTO AITANA"/>
    <x v="3"/>
    <s v="JUG"/>
    <x v="0"/>
    <s v="ESP"/>
    <s v="51775136C"/>
    <s v="MARTINEZ LLORCA"/>
    <s v="ENRIQUE JOSE"/>
    <d v="2009-03-14T00:00:00"/>
    <d v="2024-01-11T10:16:44"/>
    <m/>
    <x v="5"/>
  </r>
  <r>
    <x v="2"/>
    <s v="03048200"/>
    <s v="COLEGIO DE FOMENTO AITANA"/>
    <x v="3"/>
    <s v="JUG"/>
    <x v="0"/>
    <s v="ITA"/>
    <s v="YC5319178"/>
    <s v="AGUILAR NIKOLAEV"/>
    <s v="ANDREY"/>
    <d v="2009-12-17T00:00:00"/>
    <d v="2024-09-23T16:21:30"/>
    <d v="2025-02-25T00:00:00"/>
    <x v="5"/>
  </r>
  <r>
    <x v="2"/>
    <s v="03048200"/>
    <s v="COLEGIO DE FOMENTO AITANA"/>
    <x v="3"/>
    <s v="JUG"/>
    <x v="0"/>
    <s v="ESP"/>
    <s v="54457107F"/>
    <s v="LÓPEZ AYESTA"/>
    <s v="DIEGO"/>
    <d v="2009-12-21T00:00:00"/>
    <d v="2024-09-23T16:21:30"/>
    <m/>
    <x v="5"/>
  </r>
  <r>
    <x v="2"/>
    <s v="03048200"/>
    <s v="COLEGIO DE FOMENTO AITANA"/>
    <x v="3"/>
    <s v="JUG"/>
    <x v="0"/>
    <s v="ESP"/>
    <s v="51235195G"/>
    <s v="PEDRAZA CALATAYUD"/>
    <s v="FERNANDO"/>
    <d v="2009-08-02T00:00:00"/>
    <d v="2024-09-23T16:21:30"/>
    <m/>
    <x v="5"/>
  </r>
  <r>
    <x v="2"/>
    <s v="03048200"/>
    <s v="COLEGIO DE FOMENTO AITANA"/>
    <x v="3"/>
    <s v="JUG"/>
    <x v="0"/>
    <s v="ESP"/>
    <s v="48794442B"/>
    <s v="TORREBLANCA LOPEZ"/>
    <s v="GONZALO"/>
    <d v="2009-06-23T00:00:00"/>
    <d v="2024-09-23T16:21:30"/>
    <m/>
    <x v="5"/>
  </r>
  <r>
    <x v="2"/>
    <s v="03048200"/>
    <s v="COLEGIO DE FOMENTO AITANA"/>
    <x v="3"/>
    <s v="JUG"/>
    <x v="0"/>
    <s v="POL"/>
    <s v="FC8607192"/>
    <s v="KUBICKI"/>
    <s v="IGOR LUKASZ"/>
    <d v="2009-10-23T00:00:00"/>
    <d v="2024-09-23T16:21:30"/>
    <m/>
    <x v="5"/>
  </r>
  <r>
    <x v="2"/>
    <s v="03048200"/>
    <s v="COLEGIO DE FOMENTO AITANA"/>
    <x v="3"/>
    <s v="JUG"/>
    <x v="0"/>
    <s v="ESP"/>
    <s v="51775136C"/>
    <s v="MARTINEZ LLORCA"/>
    <s v="ENRIQUE JOSE"/>
    <d v="2009-03-14T00:00:00"/>
    <d v="2024-09-23T16:21:30"/>
    <m/>
    <x v="5"/>
  </r>
  <r>
    <x v="2"/>
    <s v="03048200"/>
    <s v="COLEGIO DE FOMENTO AITANA"/>
    <x v="3"/>
    <s v="JUG"/>
    <x v="0"/>
    <s v="ESP"/>
    <s v="50387113R"/>
    <s v="ASENSI BOX"/>
    <s v="JOSE"/>
    <d v="2009-12-22T00:00:00"/>
    <d v="2024-09-23T16:21:30"/>
    <m/>
    <x v="5"/>
  </r>
  <r>
    <x v="2"/>
    <s v="03048200"/>
    <s v="COLEGIO DE FOMENTO AITANA"/>
    <x v="3"/>
    <s v="JUG"/>
    <x v="0"/>
    <s v="ESP"/>
    <s v="50508680J"/>
    <s v="ARGUDO SERRA"/>
    <s v="FRANCISCO DE ASIS"/>
    <d v="2009-12-21T00:00:00"/>
    <d v="2024-09-23T16:21:30"/>
    <m/>
    <x v="5"/>
  </r>
  <r>
    <x v="2"/>
    <s v="03048200"/>
    <s v="COLEGIO DE FOMENTO AITANA"/>
    <x v="3"/>
    <s v="JUG"/>
    <x v="0"/>
    <s v="ESP"/>
    <s v="55336757E"/>
    <s v="BUYO GIL"/>
    <s v="JUAN IGNACIO"/>
    <d v="2009-07-03T00:00:00"/>
    <d v="2024-09-25T17:14:38"/>
    <m/>
    <x v="5"/>
  </r>
  <r>
    <x v="2"/>
    <s v="03048200"/>
    <s v="COLEGIO DE FOMENTO AITANA"/>
    <x v="3"/>
    <s v="JUG"/>
    <x v="0"/>
    <s v="ESP"/>
    <s v="74536342N"/>
    <s v="ROJAS AYALA"/>
    <s v="DANIEL"/>
    <d v="2009-12-16T00:00:00"/>
    <d v="2024-10-11T12:24:06"/>
    <m/>
    <x v="5"/>
  </r>
  <r>
    <x v="2"/>
    <s v="03048200"/>
    <s v="COLEGIO DE FOMENTO AITANA"/>
    <x v="3"/>
    <s v="JUG"/>
    <x v="0"/>
    <s v="GBR"/>
    <s v="Y2348249D"/>
    <s v="MUDZIMU"/>
    <s v="TAWANDA"/>
    <d v="2010-04-11T00:00:00"/>
    <d v="2024-10-18T10:14:23"/>
    <m/>
    <x v="4"/>
  </r>
  <r>
    <x v="2"/>
    <s v="03048200"/>
    <s v="COLEGIO DE FOMENTO AITANA"/>
    <x v="3"/>
    <s v="JUG"/>
    <x v="0"/>
    <s v="ESP"/>
    <s v="13442570J"/>
    <s v="VALENZUELA MARTINEZ"/>
    <s v="MARTIN"/>
    <d v="2012-07-31T00:00:00"/>
    <d v="2024-11-19T14:44:22"/>
    <d v="2025-02-25T00:00:00"/>
    <x v="7"/>
  </r>
  <r>
    <x v="2"/>
    <s v="03048200"/>
    <s v="COLEGIO DE FOMENTO AITANA"/>
    <x v="3"/>
    <s v="JUG"/>
    <x v="0"/>
    <s v="ESP"/>
    <s v="51775137K"/>
    <s v="MARTINEZ LLORCA"/>
    <s v="JAVIER"/>
    <d v="2012-12-05T00:00:00"/>
    <d v="2025-02-25T11:47:56"/>
    <m/>
    <x v="7"/>
  </r>
  <r>
    <x v="0"/>
    <s v="03048202"/>
    <s v="COLEGIO AITANA"/>
    <x v="14"/>
    <s v="JUG"/>
    <x v="0"/>
    <s v="ESP"/>
    <s v="90123154"/>
    <s v="BAEZA CASANOVA"/>
    <s v="ANGEL"/>
    <d v="2013-02-11T00:00:00"/>
    <d v="2023-06-12T00:00:00"/>
    <m/>
    <x v="23"/>
  </r>
  <r>
    <x v="0"/>
    <s v="03048202"/>
    <s v="COLEGIO AITANA"/>
    <x v="14"/>
    <s v="JUG"/>
    <x v="0"/>
    <s v="ESP"/>
    <s v="50593702G"/>
    <s v="BAEZA CASANOVA"/>
    <s v="CARLOS"/>
    <d v="2013-03-28T00:00:00"/>
    <d v="2023-06-12T00:00:00"/>
    <m/>
    <x v="23"/>
  </r>
  <r>
    <x v="0"/>
    <s v="03048202"/>
    <s v="COLEGIO AITANA"/>
    <x v="14"/>
    <s v="JUG"/>
    <x v="0"/>
    <s v="ESP"/>
    <s v="01888620K"/>
    <s v="BLANCO SALVO"/>
    <s v="ENZO"/>
    <d v="2013-05-13T00:00:00"/>
    <d v="2023-06-12T00:00:00"/>
    <m/>
    <x v="23"/>
  </r>
  <r>
    <x v="0"/>
    <s v="03048202"/>
    <s v="COLEGIO AITANA"/>
    <x v="14"/>
    <s v="JUG"/>
    <x v="0"/>
    <s v="ESP"/>
    <s v="90123156"/>
    <s v="CARRASCO URIARTE"/>
    <s v="JORGE"/>
    <d v="2014-09-05T00:00:00"/>
    <d v="2023-06-12T00:00:00"/>
    <m/>
    <x v="24"/>
  </r>
  <r>
    <x v="0"/>
    <s v="03048202"/>
    <s v="COLEGIO AITANA"/>
    <x v="14"/>
    <s v="JUG"/>
    <x v="0"/>
    <s v="ESP"/>
    <s v="51199265T"/>
    <s v="DOMINGUEZ DIAZ"/>
    <s v="AITOR"/>
    <d v="2013-06-01T00:00:00"/>
    <d v="2023-06-12T00:00:00"/>
    <m/>
    <x v="23"/>
  </r>
  <r>
    <x v="0"/>
    <s v="03048202"/>
    <s v="COLEGIO AITANA"/>
    <x v="14"/>
    <s v="JUG"/>
    <x v="0"/>
    <s v="ESP"/>
    <s v="90123155"/>
    <s v="GUILLENA SERRANO"/>
    <s v="CARLOS"/>
    <d v="2013-02-05T00:00:00"/>
    <d v="2023-06-12T00:00:00"/>
    <m/>
    <x v="23"/>
  </r>
  <r>
    <x v="0"/>
    <s v="03048202"/>
    <s v="COLEGIO AITANA"/>
    <x v="14"/>
    <s v="JUG"/>
    <x v="0"/>
    <s v="ESP"/>
    <s v="77045763H"/>
    <s v="NADAL MANCHON"/>
    <s v="HUGO"/>
    <d v="2013-05-21T00:00:00"/>
    <d v="2023-06-12T00:00:00"/>
    <m/>
    <x v="23"/>
  </r>
  <r>
    <x v="0"/>
    <s v="03048202"/>
    <s v="COLEGIO AITANA"/>
    <x v="14"/>
    <s v="JUG"/>
    <x v="0"/>
    <s v="ESP"/>
    <s v="90123157"/>
    <s v="PADILLA BALAGUER"/>
    <s v="PABLO"/>
    <d v="2014-02-07T00:00:00"/>
    <d v="2023-06-12T00:00:00"/>
    <m/>
    <x v="24"/>
  </r>
  <r>
    <x v="0"/>
    <s v="03048202"/>
    <s v="COLEGIO AITANA"/>
    <x v="14"/>
    <s v="JUG"/>
    <x v="0"/>
    <s v="ESP"/>
    <s v="77953865B"/>
    <s v="PASCUAL ROCAMORA"/>
    <s v="VICENTE"/>
    <d v="2013-10-02T00:00:00"/>
    <d v="2023-06-12T00:00:00"/>
    <m/>
    <x v="23"/>
  </r>
  <r>
    <x v="0"/>
    <s v="03048203"/>
    <s v="COLEGIO AITANA"/>
    <x v="12"/>
    <s v="JUG"/>
    <x v="0"/>
    <s v="ESP"/>
    <s v="NIA11372143"/>
    <s v="ENTRELLARDAT SALVADOR"/>
    <s v="DANIEL"/>
    <d v="2012-07-16T00:00:00"/>
    <d v="2023-06-12T00:00:00"/>
    <m/>
    <x v="7"/>
  </r>
  <r>
    <x v="0"/>
    <s v="03048203"/>
    <s v="COLEGIO AITANA"/>
    <x v="12"/>
    <s v="JUG"/>
    <x v="0"/>
    <s v="ESP"/>
    <s v="NIA11372172"/>
    <s v="FERNANDEZ MARTINEZ"/>
    <s v="BORJA"/>
    <d v="2012-01-16T00:00:00"/>
    <d v="2023-06-12T00:00:00"/>
    <m/>
    <x v="7"/>
  </r>
  <r>
    <x v="0"/>
    <s v="03048203"/>
    <s v="COLEGIO AITANA"/>
    <x v="12"/>
    <s v="JUG"/>
    <x v="0"/>
    <s v="ESP"/>
    <s v="51775137K"/>
    <s v="MARTINEZ LLORCA"/>
    <s v="JAVIER"/>
    <d v="2012-12-05T00:00:00"/>
    <d v="2023-06-12T00:00:00"/>
    <m/>
    <x v="7"/>
  </r>
  <r>
    <x v="0"/>
    <s v="03048203"/>
    <s v="COLEGIO AITANA"/>
    <x v="12"/>
    <s v="JUG"/>
    <x v="0"/>
    <s v="ESP"/>
    <s v="77955871Q"/>
    <s v="MAS MAS"/>
    <s v="CARLOS"/>
    <d v="2013-07-03T00:00:00"/>
    <d v="2023-06-12T00:00:00"/>
    <m/>
    <x v="23"/>
  </r>
  <r>
    <x v="0"/>
    <s v="03048203"/>
    <s v="COLEGIO AITANA"/>
    <x v="12"/>
    <s v="JUG"/>
    <x v="0"/>
    <s v="ESP"/>
    <s v="54797619G"/>
    <s v="MIGUEL RICO"/>
    <s v="ALEJANDRO"/>
    <d v="2012-10-21T00:00:00"/>
    <d v="2023-06-12T00:00:00"/>
    <m/>
    <x v="7"/>
  </r>
  <r>
    <x v="0"/>
    <s v="03048203"/>
    <s v="COLEGIO AITANA"/>
    <x v="12"/>
    <s v="JUG"/>
    <x v="0"/>
    <s v="ESP"/>
    <s v="NIA11379257"/>
    <s v="MORA-FIGUEROA GARCIA DE QUESAD"/>
    <s v="SANTIAGO"/>
    <d v="2012-09-12T00:00:00"/>
    <d v="2023-06-12T00:00:00"/>
    <m/>
    <x v="7"/>
  </r>
  <r>
    <x v="0"/>
    <s v="03048203"/>
    <s v="COLEGIO AITANA"/>
    <x v="12"/>
    <s v="JUG"/>
    <x v="0"/>
    <s v="ESP"/>
    <s v="77043715V"/>
    <s v="MORILLAS PASCUAL"/>
    <s v="JULIO PORFIRIO"/>
    <d v="2012-03-01T00:00:00"/>
    <d v="2023-06-12T00:00:00"/>
    <m/>
    <x v="7"/>
  </r>
  <r>
    <x v="0"/>
    <s v="03048203"/>
    <s v="COLEGIO AITANA"/>
    <x v="12"/>
    <s v="JUG"/>
    <x v="0"/>
    <s v="ESP"/>
    <s v="13442570J"/>
    <s v="VALENZUELA MARTINEZ"/>
    <s v="MARTIN"/>
    <d v="2012-07-31T00:00:00"/>
    <d v="2023-06-12T00:00:00"/>
    <m/>
    <x v="7"/>
  </r>
  <r>
    <x v="0"/>
    <s v="03048204"/>
    <s v="COLEGIO AITANA"/>
    <x v="11"/>
    <s v="JUG"/>
    <x v="0"/>
    <s v="ESP"/>
    <s v="Y1781445V"/>
    <s v="AGUILAR NIKOLAEV"/>
    <s v="ANDREY"/>
    <d v="2009-12-17T00:00:00"/>
    <d v="2023-06-12T00:00:00"/>
    <m/>
    <x v="5"/>
  </r>
  <r>
    <x v="0"/>
    <s v="03048204"/>
    <s v="COLEGIO AITANA"/>
    <x v="11"/>
    <s v="JUG"/>
    <x v="0"/>
    <s v="ESP"/>
    <s v="02383449M"/>
    <s v="LAW COLERA"/>
    <s v="GABRIEL JAMES"/>
    <d v="2009-08-07T00:00:00"/>
    <d v="2023-06-12T00:00:00"/>
    <m/>
    <x v="5"/>
  </r>
  <r>
    <x v="0"/>
    <s v="03048204"/>
    <s v="COLEGIO AITANA"/>
    <x v="11"/>
    <s v="JUG"/>
    <x v="0"/>
    <s v="ESP"/>
    <s v="90123158"/>
    <s v="LI LI"/>
    <s v="HONGXIAN"/>
    <d v="2009-08-16T00:00:00"/>
    <d v="2023-06-12T00:00:00"/>
    <m/>
    <x v="5"/>
  </r>
  <r>
    <x v="0"/>
    <s v="03048204"/>
    <s v="COLEGIO AITANA"/>
    <x v="11"/>
    <s v="JUG"/>
    <x v="0"/>
    <s v="ESP"/>
    <s v="90123159"/>
    <s v="LOPEZ AYESTA"/>
    <s v="DIEGO"/>
    <d v="2009-12-21T00:00:00"/>
    <d v="2023-06-12T00:00:00"/>
    <m/>
    <x v="5"/>
  </r>
  <r>
    <x v="0"/>
    <s v="03048204"/>
    <s v="COLEGIO AITANA"/>
    <x v="11"/>
    <s v="JUG"/>
    <x v="0"/>
    <s v="ESP"/>
    <s v="51775136C"/>
    <s v="MARTINEZ LLORCA"/>
    <s v="ENRIQUE JOSE"/>
    <d v="2009-03-14T00:00:00"/>
    <d v="2023-06-12T00:00:00"/>
    <m/>
    <x v="5"/>
  </r>
  <r>
    <x v="0"/>
    <s v="03048204"/>
    <s v="COLEGIO AITANA"/>
    <x v="11"/>
    <s v="JUG"/>
    <x v="0"/>
    <s v="ESP"/>
    <s v="51235195G"/>
    <s v="PEDRAZA CALATAYUD"/>
    <s v="FERNANDO"/>
    <d v="2009-08-02T00:00:00"/>
    <d v="2023-06-12T00:00:00"/>
    <m/>
    <x v="5"/>
  </r>
  <r>
    <x v="0"/>
    <s v="03048204"/>
    <s v="COLEGIO AITANA"/>
    <x v="11"/>
    <s v="JUG"/>
    <x v="0"/>
    <s v="ESP"/>
    <s v="74536342N"/>
    <s v="ROJAS AYALA"/>
    <s v="DANIEL"/>
    <d v="2009-12-16T00:00:00"/>
    <d v="2023-06-12T00:00:00"/>
    <m/>
    <x v="5"/>
  </r>
  <r>
    <x v="0"/>
    <s v="03048204"/>
    <s v="COLEGIO AITANA"/>
    <x v="11"/>
    <s v="JUG"/>
    <x v="0"/>
    <s v="ESP"/>
    <s v="48794442B"/>
    <s v="TORREBLANCA LOPEZ"/>
    <s v="GONZALO"/>
    <d v="2009-06-23T00:00:00"/>
    <d v="2023-06-12T00:00:00"/>
    <m/>
    <x v="5"/>
  </r>
  <r>
    <x v="1"/>
    <s v="03048300"/>
    <s v="I.E.S. THADER "/>
    <x v="34"/>
    <s v="JUG"/>
    <x v="1"/>
    <s v="ESP"/>
    <s v="X9894752Z"/>
    <s v="ABDELMOULI EL AABID"/>
    <s v="SALMA"/>
    <d v="2008-04-19T00:00:00"/>
    <d v="2023-11-20T00:00:00"/>
    <m/>
    <x v="3"/>
  </r>
  <r>
    <x v="1"/>
    <s v="03048300"/>
    <s v="I.E.S. THADER "/>
    <x v="34"/>
    <s v="JUG"/>
    <x v="1"/>
    <s v="ESP"/>
    <s v="30838341X"/>
    <s v="BOUCHELOUKH"/>
    <s v="YOUMNA"/>
    <d v="2010-07-30T00:00:00"/>
    <d v="2023-11-20T00:00:00"/>
    <m/>
    <x v="4"/>
  </r>
  <r>
    <x v="1"/>
    <s v="03048300"/>
    <s v="I.E.S. THADER "/>
    <x v="34"/>
    <s v="JUG"/>
    <x v="1"/>
    <s v="ESP"/>
    <s v="30301671E"/>
    <s v="BOUGASSA HAISSOUN"/>
    <s v="SABRINA"/>
    <d v="2010-08-20T00:00:00"/>
    <d v="2023-11-20T00:00:00"/>
    <m/>
    <x v="4"/>
  </r>
  <r>
    <x v="1"/>
    <s v="03048300"/>
    <s v="I.E.S. THADER "/>
    <x v="34"/>
    <s v="JUG"/>
    <x v="0"/>
    <s v="ESP"/>
    <s v="29596609W"/>
    <s v="BOURASS"/>
    <s v="ANFAL"/>
    <d v="2009-01-07T00:00:00"/>
    <d v="2023-11-20T00:00:00"/>
    <m/>
    <x v="5"/>
  </r>
  <r>
    <x v="1"/>
    <s v="03048300"/>
    <s v="I.E.S. THADER "/>
    <x v="34"/>
    <s v="JUG"/>
    <x v="1"/>
    <s v="ESP"/>
    <s v="NIA13120956"/>
    <s v="CONESA SERRANO"/>
    <s v="LUCIA"/>
    <d v="2010-04-05T00:00:00"/>
    <d v="2023-11-20T00:00:00"/>
    <m/>
    <x v="4"/>
  </r>
  <r>
    <x v="1"/>
    <s v="03048300"/>
    <s v="I.E.S. THADER "/>
    <x v="34"/>
    <s v="JUG"/>
    <x v="1"/>
    <s v="ESP"/>
    <s v="Y9751407L"/>
    <s v="EL BASSRAOUI"/>
    <s v="IMANE"/>
    <d v="2008-03-10T00:00:00"/>
    <d v="2023-11-20T00:00:00"/>
    <m/>
    <x v="3"/>
  </r>
  <r>
    <x v="1"/>
    <s v="03048300"/>
    <s v="I.E.S. THADER "/>
    <x v="34"/>
    <s v="JUG"/>
    <x v="1"/>
    <s v="ESP"/>
    <s v="NIA12525075"/>
    <s v="EL BASSRAOUI"/>
    <s v="MERYEM"/>
    <d v="2010-10-04T00:00:00"/>
    <d v="2023-11-20T00:00:00"/>
    <m/>
    <x v="4"/>
  </r>
  <r>
    <x v="1"/>
    <s v="03048300"/>
    <s v="I.E.S. THADER "/>
    <x v="34"/>
    <s v="JUG"/>
    <x v="1"/>
    <s v="ESP"/>
    <s v="NIA11263004"/>
    <s v="EL KHAYATI"/>
    <s v="DOHA"/>
    <d v="2011-02-23T00:00:00"/>
    <d v="2023-11-20T00:00:00"/>
    <m/>
    <x v="6"/>
  </r>
  <r>
    <x v="1"/>
    <s v="03048300"/>
    <s v="I.E.S. THADER "/>
    <x v="34"/>
    <s v="JUG"/>
    <x v="1"/>
    <s v="ESP"/>
    <s v="30303534E"/>
    <s v="ESTEVEZ SANTO"/>
    <s v="NADIA"/>
    <d v="2009-09-23T00:00:00"/>
    <d v="2023-11-20T00:00:00"/>
    <m/>
    <x v="5"/>
  </r>
  <r>
    <x v="1"/>
    <s v="03048300"/>
    <s v="I.E.S. THADER "/>
    <x v="34"/>
    <s v="JUG"/>
    <x v="1"/>
    <s v="ESP"/>
    <s v="NIA11806696"/>
    <s v="GONZALEZ CASTRO"/>
    <s v="LUCIA MARIELA"/>
    <d v="2009-05-01T00:00:00"/>
    <d v="2023-11-20T00:00:00"/>
    <m/>
    <x v="5"/>
  </r>
  <r>
    <x v="1"/>
    <s v="03048300"/>
    <s v="I.E.S. THADER "/>
    <x v="34"/>
    <s v="JUG"/>
    <x v="1"/>
    <s v="VEN"/>
    <s v="NIA12925898"/>
    <s v="GUATARAMA FREITES"/>
    <s v="YULIANA VICTORIA"/>
    <d v="2009-03-11T00:00:00"/>
    <d v="2023-11-20T00:00:00"/>
    <m/>
    <x v="5"/>
  </r>
  <r>
    <x v="1"/>
    <s v="03048300"/>
    <s v="I.E.S. THADER "/>
    <x v="34"/>
    <s v="JUG"/>
    <x v="1"/>
    <s v="UKR"/>
    <s v="NIA12923376"/>
    <s v="KARAPETIAN"/>
    <s v="SOFIIA"/>
    <d v="2008-02-03T00:00:00"/>
    <d v="2023-11-20T00:00:00"/>
    <m/>
    <x v="3"/>
  </r>
  <r>
    <x v="1"/>
    <s v="03048300"/>
    <s v="I.E.S. THADER "/>
    <x v="34"/>
    <s v="JUG"/>
    <x v="1"/>
    <s v="ESP"/>
    <s v="NIA11123315"/>
    <s v="KHOUKHI"/>
    <s v="NOURHANE ASSIA"/>
    <d v="2009-02-21T00:00:00"/>
    <d v="2023-11-20T00:00:00"/>
    <m/>
    <x v="5"/>
  </r>
  <r>
    <x v="1"/>
    <s v="03048300"/>
    <s v="I.E.S. THADER "/>
    <x v="34"/>
    <s v="JUG"/>
    <x v="0"/>
    <s v="ESP"/>
    <s v="NIA11030426"/>
    <s v="MAFTOUH"/>
    <s v="MAJDA"/>
    <d v="2008-06-21T00:00:00"/>
    <d v="2023-11-20T00:00:00"/>
    <m/>
    <x v="3"/>
  </r>
  <r>
    <x v="1"/>
    <s v="03048300"/>
    <s v="I.E.S. THADER "/>
    <x v="34"/>
    <s v="JUG"/>
    <x v="0"/>
    <s v="ESP"/>
    <s v="NIA11123745"/>
    <s v="MALATACH"/>
    <s v="RIME"/>
    <d v="2009-05-10T00:00:00"/>
    <d v="2023-11-20T00:00:00"/>
    <m/>
    <x v="5"/>
  </r>
  <r>
    <x v="1"/>
    <s v="03048300"/>
    <s v="I.E.S. THADER "/>
    <x v="34"/>
    <s v="JUG"/>
    <x v="1"/>
    <s v="ESP"/>
    <s v="21067147K"/>
    <s v="QUIROS AYVAZOVA"/>
    <s v="NICOL"/>
    <d v="2009-03-22T00:00:00"/>
    <d v="2023-11-20T00:00:00"/>
    <m/>
    <x v="5"/>
  </r>
  <r>
    <x v="1"/>
    <s v="03048300"/>
    <s v="I.E.S. THADER "/>
    <x v="34"/>
    <s v="JUG"/>
    <x v="1"/>
    <s v="ESP"/>
    <s v="NIA11644828"/>
    <s v="SACA ZERDA"/>
    <s v="MARY NIEVES"/>
    <d v="2009-11-10T00:00:00"/>
    <d v="2023-11-20T00:00:00"/>
    <m/>
    <x v="5"/>
  </r>
  <r>
    <x v="1"/>
    <s v="03048300"/>
    <s v="I.E.S. THADER "/>
    <x v="34"/>
    <s v="JUG"/>
    <x v="1"/>
    <s v="ESP"/>
    <s v="NIA12276008"/>
    <s v="SOTELO CHAMORRO"/>
    <s v="DANA SOFIA"/>
    <d v="2010-09-14T00:00:00"/>
    <d v="2023-11-20T00:00:00"/>
    <m/>
    <x v="4"/>
  </r>
  <r>
    <x v="1"/>
    <s v="03048301"/>
    <s v="I.E.S. THADER ´B´"/>
    <x v="11"/>
    <s v="JUG"/>
    <x v="1"/>
    <s v="MAR"/>
    <s v="NIA11814540"/>
    <s v="AHBIHEB"/>
    <s v="MALAK"/>
    <d v="2011-01-18T00:00:00"/>
    <d v="2023-11-20T00:00:00"/>
    <m/>
    <x v="6"/>
  </r>
  <r>
    <x v="1"/>
    <s v="03048301"/>
    <s v="I.E.S. THADER ´B´"/>
    <x v="11"/>
    <s v="JUG"/>
    <x v="1"/>
    <s v="ALG"/>
    <s v="NIA11237240"/>
    <s v="HAMMOUT"/>
    <s v="RABIA"/>
    <d v="2010-10-08T00:00:00"/>
    <d v="2023-11-20T00:00:00"/>
    <m/>
    <x v="4"/>
  </r>
  <r>
    <x v="1"/>
    <s v="03048301"/>
    <s v="I.E.S. THADER ´B´"/>
    <x v="11"/>
    <s v="JUG"/>
    <x v="1"/>
    <s v="ESP"/>
    <s v="29595247C"/>
    <s v="SALAMA"/>
    <s v="ISRAE"/>
    <d v="2010-06-02T00:00:00"/>
    <d v="2023-11-20T00:00:00"/>
    <m/>
    <x v="4"/>
  </r>
  <r>
    <x v="0"/>
    <s v="03048504"/>
    <s v="C.B. TERRALFÀS CDT M GROC"/>
    <x v="3"/>
    <s v="JUG"/>
    <x v="0"/>
    <s v="ESP"/>
    <s v="49231556X"/>
    <s v="LLINARES CANO"/>
    <s v="CAMILO"/>
    <d v="2007-05-16T00:00:00"/>
    <d v="2022-08-23T09:59:21"/>
    <m/>
    <x v="2"/>
  </r>
  <r>
    <x v="0"/>
    <s v="03048504"/>
    <s v="C.B. TERRALFÀS CDT M GROC"/>
    <x v="3"/>
    <s v="JUG"/>
    <x v="0"/>
    <s v="ESP"/>
    <s v="49234553V"/>
    <s v="MAYORAL PAMPLIEGA"/>
    <s v="MARC"/>
    <d v="2008-04-18T00:00:00"/>
    <d v="2022-08-23T09:59:21"/>
    <m/>
    <x v="3"/>
  </r>
  <r>
    <x v="0"/>
    <s v="03048504"/>
    <s v="C.B. TERRALFÀS CDT M GROC"/>
    <x v="3"/>
    <s v="JUG"/>
    <x v="0"/>
    <s v="ESP"/>
    <s v="49232912D"/>
    <s v="GUARDIOLA DOMENECH"/>
    <s v="MARC"/>
    <d v="2008-07-12T00:00:00"/>
    <d v="2022-08-23T09:59:21"/>
    <m/>
    <x v="3"/>
  </r>
  <r>
    <x v="0"/>
    <s v="03048504"/>
    <s v="C.B. TERRALFÀS CDT M GROC"/>
    <x v="3"/>
    <s v="JUG"/>
    <x v="0"/>
    <s v="ESP"/>
    <s v="48760949Y"/>
    <s v="FERRIZ SELLES"/>
    <s v="ALBERTO"/>
    <d v="2007-02-09T00:00:00"/>
    <d v="2022-08-23T09:59:21"/>
    <m/>
    <x v="2"/>
  </r>
  <r>
    <x v="0"/>
    <s v="03048504"/>
    <s v="C.B. TERRALFÀS CDT M GROC"/>
    <x v="3"/>
    <s v="JUG"/>
    <x v="0"/>
    <s v="ESP"/>
    <s v="51784288H"/>
    <s v="PUCHADES TERÁN"/>
    <s v="ALFONSO FIDEL"/>
    <d v="2008-05-03T00:00:00"/>
    <d v="2022-08-23T09:59:21"/>
    <m/>
    <x v="3"/>
  </r>
  <r>
    <x v="0"/>
    <s v="03048504"/>
    <s v="C.B. TERRALFÀS CDT M GROC"/>
    <x v="3"/>
    <s v="JUG"/>
    <x v="0"/>
    <s v="ESP"/>
    <s v="44897976K"/>
    <s v="MORENO RODRIGUEZ"/>
    <s v="HILARIO JOSE"/>
    <d v="2007-09-22T00:00:00"/>
    <d v="2022-08-23T09:59:21"/>
    <m/>
    <x v="2"/>
  </r>
  <r>
    <x v="0"/>
    <s v="03048504"/>
    <s v="C.B. TERRALFÀS CDT M GROC"/>
    <x v="3"/>
    <s v="JUG"/>
    <x v="0"/>
    <s v="ESP"/>
    <s v="49231711G"/>
    <s v="SUBIRANA IBAÑEZ"/>
    <s v="PABLO"/>
    <d v="2007-04-08T00:00:00"/>
    <d v="2022-08-23T09:59:21"/>
    <m/>
    <x v="2"/>
  </r>
  <r>
    <x v="0"/>
    <s v="03048504"/>
    <s v="C.B. TERRALFÀS CDT M GROC"/>
    <x v="3"/>
    <s v="JUG"/>
    <x v="0"/>
    <s v="SLO"/>
    <s v="Y7814810E"/>
    <s v="LESKOSEK"/>
    <s v="NIK"/>
    <d v="2007-10-13T00:00:00"/>
    <d v="2022-08-23T09:59:21"/>
    <m/>
    <x v="2"/>
  </r>
  <r>
    <x v="0"/>
    <s v="03048504"/>
    <s v="C.B. TERRALFÀS CDT M GROC"/>
    <x v="3"/>
    <s v="JUG"/>
    <x v="0"/>
    <s v="ESP"/>
    <s v="49748675C"/>
    <s v="FERNANDEZ LLINARES"/>
    <s v="JORDI"/>
    <d v="2007-08-30T00:00:00"/>
    <d v="2022-08-23T09:59:21"/>
    <m/>
    <x v="2"/>
  </r>
  <r>
    <x v="0"/>
    <s v="03048504"/>
    <s v="C.B. TERRALFÀS CDT M GROC"/>
    <x v="3"/>
    <s v="JUG"/>
    <x v="0"/>
    <s v="ESP"/>
    <s v="49371942G"/>
    <s v="PEREZ BONET"/>
    <s v="JOAN"/>
    <d v="2008-04-07T00:00:00"/>
    <d v="2022-08-29T09:19:03"/>
    <m/>
    <x v="3"/>
  </r>
  <r>
    <x v="0"/>
    <s v="03048504"/>
    <s v="C.B. TERRALFÀS CDT M GROC"/>
    <x v="3"/>
    <s v="JUG"/>
    <x v="0"/>
    <s v="ESP"/>
    <s v="74018698Y"/>
    <s v="NAREJOS DOMINICI"/>
    <s v="RODRIGO"/>
    <d v="2007-07-10T00:00:00"/>
    <d v="2022-10-11T08:39:32"/>
    <m/>
    <x v="2"/>
  </r>
  <r>
    <x v="1"/>
    <s v="03048504"/>
    <s v="C.B. TERRALFÀS CDT M GROC"/>
    <x v="3"/>
    <s v="JUG"/>
    <x v="0"/>
    <s v="ESP"/>
    <s v="51784288H"/>
    <s v="PUCHADES TERÁN"/>
    <s v="ALFONSO FIDEL"/>
    <d v="2008-05-03T00:00:00"/>
    <d v="2023-10-06T10:51:25"/>
    <m/>
    <x v="3"/>
  </r>
  <r>
    <x v="1"/>
    <s v="03048504"/>
    <s v="C.B. TERRALFÀS CDT M GROC"/>
    <x v="3"/>
    <s v="JUG"/>
    <x v="0"/>
    <s v="ESP"/>
    <s v="20520075G"/>
    <s v="MAÑES RIPOLL"/>
    <s v="MANUEL"/>
    <d v="2009-11-12T00:00:00"/>
    <d v="2023-10-06T10:51:25"/>
    <m/>
    <x v="5"/>
  </r>
  <r>
    <x v="1"/>
    <s v="03048504"/>
    <s v="C.B. TERRALFÀS CDT M GROC"/>
    <x v="3"/>
    <s v="JUG"/>
    <x v="0"/>
    <s v="ESP"/>
    <s v="49232912D"/>
    <s v="GUARDIOLA DOMENECH"/>
    <s v="MARC"/>
    <d v="2008-07-12T00:00:00"/>
    <d v="2023-10-06T10:51:25"/>
    <m/>
    <x v="3"/>
  </r>
  <r>
    <x v="1"/>
    <s v="03048504"/>
    <s v="C.B. TERRALFÀS CDT M GROC"/>
    <x v="3"/>
    <s v="JUG"/>
    <x v="0"/>
    <s v="ESP"/>
    <s v="49763084P"/>
    <s v="GONZÁLEZ FRUCTUOSO"/>
    <s v="JORGE"/>
    <d v="2008-02-11T00:00:00"/>
    <d v="2023-10-06T10:51:25"/>
    <m/>
    <x v="3"/>
  </r>
  <r>
    <x v="1"/>
    <s v="03048504"/>
    <s v="C.B. TERRALFÀS CDT M GROC"/>
    <x v="3"/>
    <s v="JUG"/>
    <x v="0"/>
    <s v="ESP"/>
    <s v="55150977J"/>
    <s v="ESCORTELL SELLES"/>
    <s v="MIGUEL"/>
    <d v="2008-05-22T00:00:00"/>
    <d v="2023-10-06T10:51:25"/>
    <m/>
    <x v="3"/>
  </r>
  <r>
    <x v="1"/>
    <s v="03048504"/>
    <s v="C.B. TERRALFÀS CDT M GROC"/>
    <x v="3"/>
    <s v="JUG"/>
    <x v="0"/>
    <s v="UKR"/>
    <s v="Y9582076Z"/>
    <s v="YUDIN"/>
    <s v="YEVHENII"/>
    <d v="2008-04-28T00:00:00"/>
    <d v="2023-10-06T10:51:25"/>
    <m/>
    <x v="3"/>
  </r>
  <r>
    <x v="1"/>
    <s v="03048504"/>
    <s v="C.B. TERRALFÀS CDT M GROC"/>
    <x v="3"/>
    <s v="JUG"/>
    <x v="0"/>
    <s v="ESP"/>
    <s v="49231586V"/>
    <s v="GUEYE SY"/>
    <s v="MOUHAMET"/>
    <d v="2009-08-25T00:00:00"/>
    <d v="2023-10-06T10:51:25"/>
    <m/>
    <x v="5"/>
  </r>
  <r>
    <x v="1"/>
    <s v="03048504"/>
    <s v="C.B. TERRALFÀS CDT M GROC"/>
    <x v="3"/>
    <s v="JUG"/>
    <x v="0"/>
    <s v="ESP"/>
    <s v="51783240M"/>
    <s v="CAPELLAN ROMERA"/>
    <s v="LENNY"/>
    <d v="2009-12-21T00:00:00"/>
    <d v="2023-10-06T10:51:25"/>
    <m/>
    <x v="5"/>
  </r>
  <r>
    <x v="2"/>
    <s v="03048504"/>
    <s v="C.B. TERRALFÀS CDT M GROC"/>
    <x v="3"/>
    <s v="JUG"/>
    <x v="0"/>
    <s v="NOR"/>
    <s v="Y8565312B"/>
    <s v="EVANGER PEDERSEN"/>
    <s v="LIAM AILO"/>
    <d v="2010-07-30T00:00:00"/>
    <d v="2024-09-30T16:59:36"/>
    <m/>
    <x v="4"/>
  </r>
  <r>
    <x v="2"/>
    <s v="03048504"/>
    <s v="C.B. TERRALFÀS CDT M GROC"/>
    <x v="3"/>
    <s v="JUG"/>
    <x v="0"/>
    <s v="ESP"/>
    <s v="20517987D"/>
    <s v="VADILLO IVORRA"/>
    <s v="SACHA"/>
    <d v="2010-03-18T00:00:00"/>
    <d v="2024-09-30T16:59:36"/>
    <m/>
    <x v="4"/>
  </r>
  <r>
    <x v="2"/>
    <s v="03048504"/>
    <s v="C.B. TERRALFÀS CDT M GROC"/>
    <x v="3"/>
    <s v="JUG"/>
    <x v="0"/>
    <s v="ESP"/>
    <s v="51783240M"/>
    <s v="CAPELLAN ROMERA"/>
    <s v="LENNY"/>
    <d v="2009-12-21T00:00:00"/>
    <d v="2024-09-30T16:59:36"/>
    <m/>
    <x v="5"/>
  </r>
  <r>
    <x v="2"/>
    <s v="03048504"/>
    <s v="C.B. TERRALFÀS CDT M GROC"/>
    <x v="3"/>
    <s v="JUG"/>
    <x v="0"/>
    <s v="ESP"/>
    <s v="49764663T"/>
    <s v="GARCIA FRANCO"/>
    <s v="VENTURA"/>
    <d v="2010-11-19T00:00:00"/>
    <d v="2024-09-30T16:59:36"/>
    <m/>
    <x v="4"/>
  </r>
  <r>
    <x v="2"/>
    <s v="03048504"/>
    <s v="C.B. TERRALFÀS CDT M GROC"/>
    <x v="3"/>
    <s v="JUG"/>
    <x v="0"/>
    <s v="ESP"/>
    <s v="49748571P"/>
    <s v="LÓPEZ RAMOS"/>
    <s v="ADRIÀ"/>
    <d v="2010-09-12T00:00:00"/>
    <d v="2024-09-30T16:59:36"/>
    <m/>
    <x v="4"/>
  </r>
  <r>
    <x v="2"/>
    <s v="03048504"/>
    <s v="C.B. TERRALFÀS CDT M GROC"/>
    <x v="3"/>
    <s v="JUG"/>
    <x v="0"/>
    <s v="ESP"/>
    <s v="49370817Y"/>
    <s v="LLORENS PAREJO"/>
    <s v="JOSE VICENTE"/>
    <d v="2010-01-21T00:00:00"/>
    <d v="2024-09-30T16:59:36"/>
    <m/>
    <x v="4"/>
  </r>
  <r>
    <x v="2"/>
    <s v="03048504"/>
    <s v="C.B. TERRALFÀS CDT M GROC"/>
    <x v="3"/>
    <s v="JUG"/>
    <x v="0"/>
    <s v="NOR"/>
    <s v="Y4951608K"/>
    <s v="SKAGET"/>
    <s v="HAAKON ARON"/>
    <d v="2010-03-17T00:00:00"/>
    <d v="2024-09-30T16:59:36"/>
    <m/>
    <x v="4"/>
  </r>
  <r>
    <x v="2"/>
    <s v="03048504"/>
    <s v="C.B. TERRALFÀS CDT M GROC"/>
    <x v="3"/>
    <s v="JUG"/>
    <x v="0"/>
    <s v="ESP"/>
    <s v="20520075G"/>
    <s v="MAÑES RIPOLL"/>
    <s v="MANUEL"/>
    <d v="2009-11-12T00:00:00"/>
    <d v="2024-09-30T16:59:36"/>
    <m/>
    <x v="5"/>
  </r>
  <r>
    <x v="2"/>
    <s v="03048504"/>
    <s v="C.B. TERRALFÀS CDT M GROC"/>
    <x v="3"/>
    <s v="JUG"/>
    <x v="0"/>
    <s v="ESP"/>
    <s v="49748759N"/>
    <s v="ORTIZ IÑIGUEZ"/>
    <s v="JORDI"/>
    <d v="2009-03-10T00:00:00"/>
    <d v="2024-09-30T16:59:36"/>
    <m/>
    <x v="5"/>
  </r>
  <r>
    <x v="2"/>
    <s v="03048504"/>
    <s v="C.B. TERRALFÀS CDT M GROC"/>
    <x v="3"/>
    <s v="JUG"/>
    <x v="0"/>
    <s v="NOR"/>
    <s v="Y2321382Y"/>
    <s v="BOHN DA SILVA"/>
    <s v="LUCAS"/>
    <d v="2010-02-13T00:00:00"/>
    <d v="2024-09-30T16:59:36"/>
    <m/>
    <x v="4"/>
  </r>
  <r>
    <x v="2"/>
    <s v="03048504"/>
    <s v="C.B. TERRALFÀS CDT M GROC"/>
    <x v="3"/>
    <s v="JUG"/>
    <x v="0"/>
    <s v="MAR"/>
    <s v="Y1553835S"/>
    <s v="BENMALEK"/>
    <s v="OMAR"/>
    <d v="2009-05-15T00:00:00"/>
    <d v="2024-10-07T09:35:21"/>
    <m/>
    <x v="5"/>
  </r>
  <r>
    <x v="2"/>
    <s v="03048504"/>
    <s v="C.B. TERRALFÀS CDT M GROC"/>
    <x v="3"/>
    <s v="JUG"/>
    <x v="0"/>
    <s v="ROU"/>
    <s v="Y1469619W"/>
    <s v="POPA"/>
    <s v="RADU GABRIEL"/>
    <d v="2010-01-27T00:00:00"/>
    <d v="2024-10-10T14:38:06"/>
    <m/>
    <x v="4"/>
  </r>
  <r>
    <x v="0"/>
    <s v="03048505"/>
    <s v="C.B. TERRALFÀS CDT F GROC"/>
    <x v="22"/>
    <s v="JUG"/>
    <x v="1"/>
    <s v="ESP"/>
    <s v="77148311D"/>
    <s v="PANIAGUA ARIAS"/>
    <s v="PAULA"/>
    <d v="2007-12-20T00:00:00"/>
    <d v="2022-09-16T08:38:16"/>
    <m/>
    <x v="2"/>
  </r>
  <r>
    <x v="0"/>
    <s v="03048505"/>
    <s v="C.B. TERRALFÀS CDT F GROC"/>
    <x v="22"/>
    <s v="JUG"/>
    <x v="1"/>
    <s v="ESP"/>
    <s v="45358768P"/>
    <s v="BRICEÑO LOPEZ"/>
    <s v="CLAUDIA"/>
    <d v="2008-01-15T00:00:00"/>
    <d v="2022-09-16T08:38:16"/>
    <m/>
    <x v="3"/>
  </r>
  <r>
    <x v="0"/>
    <s v="03048505"/>
    <s v="C.B. TERRALFÀS CDT F GROC"/>
    <x v="22"/>
    <s v="JUG"/>
    <x v="1"/>
    <s v="ESP"/>
    <s v="48760412K"/>
    <s v="ELVAR GARCIA"/>
    <s v="ROCIO"/>
    <d v="2008-01-21T00:00:00"/>
    <d v="2022-09-16T08:38:16"/>
    <m/>
    <x v="3"/>
  </r>
  <r>
    <x v="0"/>
    <s v="03048505"/>
    <s v="C.B. TERRALFÀS CDT F GROC"/>
    <x v="22"/>
    <s v="JUG"/>
    <x v="1"/>
    <s v="ESP"/>
    <s v="41750362A"/>
    <s v="AMETLLER MOLL"/>
    <s v="CLAUDIA"/>
    <d v="2007-05-16T00:00:00"/>
    <d v="2022-09-16T08:38:16"/>
    <m/>
    <x v="2"/>
  </r>
  <r>
    <x v="0"/>
    <s v="03048505"/>
    <s v="C.B. TERRALFÀS CDT F GROC"/>
    <x v="22"/>
    <s v="JUG"/>
    <x v="1"/>
    <s v="ESP"/>
    <s v="24425263E"/>
    <s v="LOPEZ VICENTE"/>
    <s v="TERESA"/>
    <d v="2007-02-02T00:00:00"/>
    <d v="2022-09-16T08:38:16"/>
    <m/>
    <x v="2"/>
  </r>
  <r>
    <x v="0"/>
    <s v="03048505"/>
    <s v="C.B. TERRALFÀS CDT F GROC"/>
    <x v="22"/>
    <s v="JUG"/>
    <x v="1"/>
    <s v="ESP"/>
    <s v="54637529V"/>
    <s v="TENZA CUELLAR"/>
    <s v="VICTORIA"/>
    <d v="2007-09-30T00:00:00"/>
    <d v="2022-09-16T08:38:16"/>
    <m/>
    <x v="2"/>
  </r>
  <r>
    <x v="0"/>
    <s v="03048505"/>
    <s v="C.B. TERRALFÀS CDT F GROC"/>
    <x v="22"/>
    <s v="JUG"/>
    <x v="1"/>
    <s v="ESP"/>
    <s v="49233714Y"/>
    <s v="SUCH CORTES"/>
    <s v="AITANA"/>
    <d v="2008-11-24T00:00:00"/>
    <d v="2022-09-16T08:38:16"/>
    <m/>
    <x v="3"/>
  </r>
  <r>
    <x v="0"/>
    <s v="03048505"/>
    <s v="C.B. TERRALFÀS CDT F GROC"/>
    <x v="22"/>
    <s v="JUG"/>
    <x v="1"/>
    <s v="ESP"/>
    <s v="70272145S"/>
    <s v="RODRÍGUEZ OTERO"/>
    <s v="PAULA"/>
    <d v="2008-12-21T00:00:00"/>
    <d v="2022-09-16T08:38:16"/>
    <m/>
    <x v="3"/>
  </r>
  <r>
    <x v="1"/>
    <s v="03048505"/>
    <s v="C.B. TERRALFÀS CDT F GROC"/>
    <x v="22"/>
    <s v="JUG"/>
    <x v="1"/>
    <s v="ESP"/>
    <s v="49764294E"/>
    <s v="EL KHAYAT TABALQAIT"/>
    <s v="MARWA"/>
    <d v="2008-08-22T00:00:00"/>
    <d v="2023-09-29T11:30:14"/>
    <m/>
    <x v="3"/>
  </r>
  <r>
    <x v="1"/>
    <s v="03048505"/>
    <s v="C.B. TERRALFÀS CDT F GROC"/>
    <x v="22"/>
    <s v="JUG"/>
    <x v="1"/>
    <s v="ESP"/>
    <s v="49763062D"/>
    <s v="CORDERO STEFANOVA"/>
    <s v="STEFANI"/>
    <d v="2009-02-13T00:00:00"/>
    <d v="2023-09-29T11:30:14"/>
    <m/>
    <x v="5"/>
  </r>
  <r>
    <x v="1"/>
    <s v="03048505"/>
    <s v="C.B. TERRALFÀS CDT F GROC"/>
    <x v="22"/>
    <s v="JUG"/>
    <x v="1"/>
    <s v="ROU"/>
    <s v="062488680"/>
    <s v="GARBU"/>
    <s v="MARIA ALEXANDRA"/>
    <d v="2009-01-01T00:00:00"/>
    <d v="2023-09-29T11:30:14"/>
    <d v="2024-01-23T00:00:00"/>
    <x v="5"/>
  </r>
  <r>
    <x v="1"/>
    <s v="03048505"/>
    <s v="C.B. TERRALFÀS CDT F GROC"/>
    <x v="22"/>
    <s v="JUG"/>
    <x v="1"/>
    <s v="ESP"/>
    <s v="48760412K"/>
    <s v="ELVAR GARCIA"/>
    <s v="ROCIO"/>
    <d v="2008-01-21T00:00:00"/>
    <d v="2023-09-29T11:30:14"/>
    <m/>
    <x v="3"/>
  </r>
  <r>
    <x v="1"/>
    <s v="03048505"/>
    <s v="C.B. TERRALFÀS CDT F GROC"/>
    <x v="22"/>
    <s v="JUG"/>
    <x v="1"/>
    <s v="ESP"/>
    <s v="49956668R"/>
    <s v="GOMEZ RODRIGUEZ"/>
    <s v="VICTORIA"/>
    <d v="2008-06-25T00:00:00"/>
    <d v="2023-09-29T11:30:14"/>
    <m/>
    <x v="3"/>
  </r>
  <r>
    <x v="1"/>
    <s v="03048505"/>
    <s v="C.B. TERRALFÀS CDT F GROC"/>
    <x v="22"/>
    <s v="JUG"/>
    <x v="1"/>
    <s v="ESP"/>
    <s v="53948595W"/>
    <s v="PELAEZ MORANT"/>
    <s v="OLAIA"/>
    <d v="2008-06-21T00:00:00"/>
    <d v="2023-09-29T11:30:14"/>
    <m/>
    <x v="3"/>
  </r>
  <r>
    <x v="1"/>
    <s v="03048505"/>
    <s v="C.B. TERRALFÀS CDT F GROC"/>
    <x v="22"/>
    <s v="JUG"/>
    <x v="1"/>
    <s v="ESP"/>
    <s v="49233714Y"/>
    <s v="SUCH CORTES"/>
    <s v="AITANA"/>
    <d v="2008-11-24T00:00:00"/>
    <d v="2023-09-29T11:30:14"/>
    <m/>
    <x v="3"/>
  </r>
  <r>
    <x v="1"/>
    <s v="03048505"/>
    <s v="C.B. TERRALFÀS CDT F GROC"/>
    <x v="22"/>
    <s v="JUG"/>
    <x v="1"/>
    <s v="ESP"/>
    <s v="70272145S"/>
    <s v="RODRÍGUEZ OTERO"/>
    <s v="PAULA"/>
    <d v="2008-12-21T00:00:00"/>
    <d v="2023-09-29T11:30:14"/>
    <m/>
    <x v="3"/>
  </r>
  <r>
    <x v="1"/>
    <s v="03048505"/>
    <s v="C.B. TERRALFÀS CDT F GROC"/>
    <x v="22"/>
    <s v="JUG"/>
    <x v="1"/>
    <s v="ESP"/>
    <s v="24504921P"/>
    <s v="LLINARES MAURI"/>
    <s v="ELENA"/>
    <d v="2008-08-18T00:00:00"/>
    <d v="2024-01-03T09:50:10"/>
    <m/>
    <x v="3"/>
  </r>
  <r>
    <x v="2"/>
    <s v="03048505"/>
    <s v="C.B. TERRALFÀS CDT F GROC"/>
    <x v="22"/>
    <s v="JUG"/>
    <x v="1"/>
    <s v="ESP"/>
    <s v="49763062D"/>
    <s v="CORDERO STEFANOVA"/>
    <s v="STEFANI"/>
    <d v="2009-02-13T00:00:00"/>
    <d v="2024-09-30T09:16:46"/>
    <m/>
    <x v="5"/>
  </r>
  <r>
    <x v="2"/>
    <s v="03048505"/>
    <s v="C.B. TERRALFÀS CDT F GROC"/>
    <x v="22"/>
    <s v="JUG"/>
    <x v="1"/>
    <s v="ESP"/>
    <s v="54740173N"/>
    <s v="ALCAÑIZ JUAN"/>
    <s v="NOA"/>
    <d v="2009-11-18T00:00:00"/>
    <d v="2024-09-30T09:16:46"/>
    <m/>
    <x v="5"/>
  </r>
  <r>
    <x v="2"/>
    <s v="03048505"/>
    <s v="C.B. TERRALFÀS CDT F GROC"/>
    <x v="22"/>
    <s v="JUG"/>
    <x v="1"/>
    <s v="BRA"/>
    <s v="Y6737340X"/>
    <s v="CORDEIRO GOMES DE MIRANDA"/>
    <s v="AMAYA"/>
    <d v="2009-09-25T00:00:00"/>
    <d v="2024-09-30T09:16:46"/>
    <m/>
    <x v="5"/>
  </r>
  <r>
    <x v="2"/>
    <s v="03048505"/>
    <s v="C.B. TERRALFÀS CDT F GROC"/>
    <x v="22"/>
    <s v="JUG"/>
    <x v="1"/>
    <s v="ESP"/>
    <s v="41660437P"/>
    <s v="MARTINEZ GONZALEZ"/>
    <s v="CELIA"/>
    <d v="2009-11-29T00:00:00"/>
    <d v="2024-09-30T09:16:46"/>
    <m/>
    <x v="5"/>
  </r>
  <r>
    <x v="2"/>
    <s v="03048505"/>
    <s v="C.B. TERRALFÀS CDT F GROC"/>
    <x v="22"/>
    <s v="JUG"/>
    <x v="1"/>
    <s v="ESP"/>
    <s v="48795347L"/>
    <s v="ASENSI PELLÍN"/>
    <s v="PAULA"/>
    <d v="2010-03-29T00:00:00"/>
    <d v="2024-09-30T09:16:46"/>
    <m/>
    <x v="4"/>
  </r>
  <r>
    <x v="2"/>
    <s v="03048505"/>
    <s v="C.B. TERRALFÀS CDT F GROC"/>
    <x v="22"/>
    <s v="JUG"/>
    <x v="1"/>
    <s v="ESP"/>
    <s v="49761534E"/>
    <s v="ROMÁN JALAL"/>
    <s v="ALBA"/>
    <d v="2012-07-29T00:00:00"/>
    <d v="2024-09-30T09:16:46"/>
    <m/>
    <x v="7"/>
  </r>
  <r>
    <x v="2"/>
    <s v="03048505"/>
    <s v="C.B. TERRALFÀS CDT F GROC"/>
    <x v="22"/>
    <s v="JUG"/>
    <x v="1"/>
    <s v="ESP"/>
    <s v="51783504Q"/>
    <s v="SUCH BAKER"/>
    <s v="MARINA"/>
    <d v="2011-11-09T00:00:00"/>
    <d v="2024-09-30T09:16:46"/>
    <m/>
    <x v="6"/>
  </r>
  <r>
    <x v="2"/>
    <s v="03048505"/>
    <s v="C.B. TERRALFÀS CDT F GROC"/>
    <x v="22"/>
    <s v="JUG"/>
    <x v="1"/>
    <s v="ESP"/>
    <s v="04342113N"/>
    <s v="GREGORI GUIJARRO"/>
    <s v="AITANA"/>
    <d v="2010-02-10T00:00:00"/>
    <d v="2024-09-30T09:16:46"/>
    <m/>
    <x v="4"/>
  </r>
  <r>
    <x v="2"/>
    <s v="03048505"/>
    <s v="C.B. TERRALFÀS CDT F GROC"/>
    <x v="22"/>
    <s v="JUG"/>
    <x v="1"/>
    <s v="ESP"/>
    <s v="41610786Z"/>
    <s v="CARDONA VILLALONGA"/>
    <s v="RUT"/>
    <d v="2009-01-02T00:00:00"/>
    <d v="2025-01-14T13:53:44"/>
    <m/>
    <x v="5"/>
  </r>
  <r>
    <x v="0"/>
    <s v="03048506"/>
    <s v="C.B TERRALFÀS ALV MASC BLAU"/>
    <x v="5"/>
    <s v="JUG"/>
    <x v="0"/>
    <s v="ESP"/>
    <s v="51783538G"/>
    <s v="JIMÉNEZ ESCARCENA"/>
    <s v="SERGI"/>
    <d v="2012-04-04T00:00:00"/>
    <d v="2022-10-20T13:50:46"/>
    <m/>
    <x v="7"/>
  </r>
  <r>
    <x v="0"/>
    <s v="03048506"/>
    <s v="C.B TERRALFÀS ALV MASC BLAU"/>
    <x v="5"/>
    <s v="JUG"/>
    <x v="0"/>
    <s v="ESP"/>
    <s v="51783537A"/>
    <s v="JIMENEZ ESCARCENA"/>
    <s v="LORENZO"/>
    <d v="2011-03-03T00:00:00"/>
    <d v="2022-10-20T13:50:46"/>
    <m/>
    <x v="6"/>
  </r>
  <r>
    <x v="0"/>
    <s v="03048506"/>
    <s v="C.B TERRALFÀS ALV MASC BLAU"/>
    <x v="5"/>
    <s v="JUG"/>
    <x v="0"/>
    <s v="ESP"/>
    <s v="49749298E"/>
    <s v="MARTINEZ PRATS"/>
    <s v="ALEX"/>
    <d v="2011-05-18T00:00:00"/>
    <d v="2022-10-20T13:50:46"/>
    <m/>
    <x v="6"/>
  </r>
  <r>
    <x v="0"/>
    <s v="03048506"/>
    <s v="C.B TERRALFÀS ALV MASC BLAU"/>
    <x v="5"/>
    <s v="JUG"/>
    <x v="0"/>
    <s v="ESP"/>
    <s v="04342697K"/>
    <s v="LERENA FERNANDEZ"/>
    <s v="NOAH"/>
    <d v="2012-06-08T00:00:00"/>
    <d v="2022-10-20T13:50:46"/>
    <m/>
    <x v="7"/>
  </r>
  <r>
    <x v="0"/>
    <s v="03048506"/>
    <s v="C.B TERRALFÀS ALV MASC BLAU"/>
    <x v="5"/>
    <s v="JUG"/>
    <x v="0"/>
    <s v="NOR"/>
    <s v="Y5824336Z"/>
    <s v="NODDELAND"/>
    <s v="JAKOB MONTE"/>
    <d v="2012-09-03T00:00:00"/>
    <d v="2022-10-20T13:50:46"/>
    <m/>
    <x v="7"/>
  </r>
  <r>
    <x v="0"/>
    <s v="03048506"/>
    <s v="C.B TERRALFÀS ALV MASC BLAU"/>
    <x v="5"/>
    <s v="JUG"/>
    <x v="0"/>
    <s v="ESP"/>
    <s v="49762613C"/>
    <s v="ALEMAN PAVIA"/>
    <s v="SIMON"/>
    <d v="2014-06-25T00:00:00"/>
    <d v="2022-10-20T13:50:46"/>
    <m/>
    <x v="24"/>
  </r>
  <r>
    <x v="0"/>
    <s v="03048506"/>
    <s v="C.B TERRALFÀS ALV MASC BLAU"/>
    <x v="5"/>
    <s v="JUG"/>
    <x v="0"/>
    <s v="ESP"/>
    <s v="48801876Q"/>
    <s v="GONZÁLEZ SULTANOV"/>
    <s v="LUCAS"/>
    <d v="2011-12-20T00:00:00"/>
    <d v="2022-10-20T13:50:46"/>
    <m/>
    <x v="6"/>
  </r>
  <r>
    <x v="0"/>
    <s v="03048506"/>
    <s v="C.B TERRALFÀS ALV MASC BLAU"/>
    <x v="5"/>
    <s v="JUG"/>
    <x v="0"/>
    <s v="ESP"/>
    <s v="49749904F"/>
    <s v="MATESANZ DONOGHUE"/>
    <s v="PATRICK"/>
    <d v="2012-05-01T00:00:00"/>
    <d v="2022-10-20T13:50:46"/>
    <m/>
    <x v="7"/>
  </r>
  <r>
    <x v="0"/>
    <s v="03048506"/>
    <s v="C.B TERRALFÀS ALV MASC BLAU"/>
    <x v="5"/>
    <s v="JUG"/>
    <x v="0"/>
    <s v="NED"/>
    <s v="Y4180422W"/>
    <s v="DELGADO"/>
    <s v="MAXWELL CRUZ"/>
    <d v="2012-01-19T00:00:00"/>
    <d v="2022-10-20T13:50:46"/>
    <m/>
    <x v="7"/>
  </r>
  <r>
    <x v="0"/>
    <s v="03048506"/>
    <s v="C.B TERRALFÀS ALV MASC BLAU"/>
    <x v="5"/>
    <s v="JUG"/>
    <x v="0"/>
    <s v="POR"/>
    <s v="Y5282686Z"/>
    <s v="MÉNDEZ PÉREZ"/>
    <s v="MIGUEL DAVID"/>
    <d v="2011-03-03T00:00:00"/>
    <d v="2022-10-25T12:17:25"/>
    <m/>
    <x v="6"/>
  </r>
  <r>
    <x v="0"/>
    <s v="03048506"/>
    <s v="C.B TERRALFÀS ALV MASC BLAU"/>
    <x v="5"/>
    <s v="JUG"/>
    <x v="0"/>
    <s v="ESP"/>
    <s v="04344742L"/>
    <s v="ZARZO OLIVER"/>
    <s v="BRYAN"/>
    <d v="2013-09-22T00:00:00"/>
    <d v="2023-02-03T11:32:51"/>
    <m/>
    <x v="23"/>
  </r>
  <r>
    <x v="0"/>
    <s v="03048506"/>
    <s v="C.B TERRALFÀS ALV MASC BLAU"/>
    <x v="5"/>
    <s v="JUG"/>
    <x v="0"/>
    <s v="GER"/>
    <s v="Y2925290A"/>
    <s v="SOMMACAL"/>
    <s v="GIANN TOTTI"/>
    <d v="2012-04-01T00:00:00"/>
    <d v="2023-02-22T16:10:51"/>
    <m/>
    <x v="7"/>
  </r>
  <r>
    <x v="0"/>
    <s v="03048506"/>
    <s v="C.B TERRALFÀS ALV MASC BLAU"/>
    <x v="5"/>
    <s v="JUG"/>
    <x v="0"/>
    <s v="ALG"/>
    <s v="Y2479879X"/>
    <s v="IRSANE"/>
    <s v="MOHAMED SULTAN"/>
    <d v="2012-04-12T00:00:00"/>
    <d v="2023-03-03T11:33:34"/>
    <m/>
    <x v="7"/>
  </r>
  <r>
    <x v="1"/>
    <s v="03048506"/>
    <s v="C.B TERRALFÀS ALV MASC BLAU"/>
    <x v="5"/>
    <s v="JUG"/>
    <x v="0"/>
    <s v="ESP"/>
    <s v="51783538G"/>
    <s v="JIMÉNEZ ESCARCENA"/>
    <s v="SERGI"/>
    <d v="2012-04-04T00:00:00"/>
    <d v="2023-10-13T11:32:12"/>
    <m/>
    <x v="7"/>
  </r>
  <r>
    <x v="1"/>
    <s v="03048506"/>
    <s v="C.B TERRALFÀS ALV MASC BLAU"/>
    <x v="5"/>
    <s v="JUG"/>
    <x v="0"/>
    <s v="ESP"/>
    <s v="51783505V"/>
    <s v="SUCH BAKER"/>
    <s v="MARIO"/>
    <d v="2013-12-13T00:00:00"/>
    <d v="2023-10-13T11:32:12"/>
    <m/>
    <x v="23"/>
  </r>
  <r>
    <x v="1"/>
    <s v="03048506"/>
    <s v="C.B TERRALFÀS ALV MASC BLAU"/>
    <x v="5"/>
    <s v="JUG"/>
    <x v="0"/>
    <s v="NED"/>
    <s v="Y4180422W"/>
    <s v="DELGADO"/>
    <s v="MAXWELL CRUZ"/>
    <d v="2012-01-19T00:00:00"/>
    <d v="2023-10-13T11:32:12"/>
    <d v="2023-11-17T00:00:00"/>
    <x v="7"/>
  </r>
  <r>
    <x v="1"/>
    <s v="03048506"/>
    <s v="C.B TERRALFÀS ALV MASC BLAU"/>
    <x v="5"/>
    <s v="JUG"/>
    <x v="0"/>
    <s v="ESP"/>
    <s v="04342698E"/>
    <s v="LERENA FERNANDEZ"/>
    <s v="SACHA"/>
    <d v="2013-10-21T00:00:00"/>
    <d v="2023-10-13T11:32:12"/>
    <m/>
    <x v="23"/>
  </r>
  <r>
    <x v="1"/>
    <s v="03048506"/>
    <s v="C.B TERRALFÀS ALV MASC BLAU"/>
    <x v="5"/>
    <s v="JUG"/>
    <x v="0"/>
    <s v="ESP"/>
    <s v="49762208Y"/>
    <s v="RUIZ BUSTOS"/>
    <s v="ERIC"/>
    <d v="2013-09-10T00:00:00"/>
    <d v="2023-10-13T11:32:12"/>
    <m/>
    <x v="23"/>
  </r>
  <r>
    <x v="1"/>
    <s v="03048506"/>
    <s v="C.B TERRALFÀS ALV MASC BLAU"/>
    <x v="5"/>
    <s v="JUG"/>
    <x v="1"/>
    <s v="ESP"/>
    <s v="55153141S"/>
    <s v="BERENGUER CAVIGLIA"/>
    <s v="CATRIEL"/>
    <d v="2013-02-08T00:00:00"/>
    <d v="2023-10-13T11:32:12"/>
    <m/>
    <x v="23"/>
  </r>
  <r>
    <x v="1"/>
    <s v="03048506"/>
    <s v="C.B TERRALFÀS ALV MASC BLAU"/>
    <x v="5"/>
    <s v="JUG"/>
    <x v="0"/>
    <s v="ESP"/>
    <s v="04342972C"/>
    <s v="MARTINEZ OLMOS"/>
    <s v="SAMUEL"/>
    <d v="2013-05-12T00:00:00"/>
    <d v="2023-10-13T11:32:12"/>
    <m/>
    <x v="23"/>
  </r>
  <r>
    <x v="1"/>
    <s v="03048506"/>
    <s v="C.B TERRALFÀS ALV MASC BLAU"/>
    <x v="5"/>
    <s v="JUG"/>
    <x v="0"/>
    <s v="ESP"/>
    <s v="55153823F"/>
    <s v="SANCHEZ CUELLAR"/>
    <s v="MARIO"/>
    <d v="2012-03-27T00:00:00"/>
    <d v="2023-10-13T11:32:12"/>
    <d v="2023-12-01T00:00:00"/>
    <x v="7"/>
  </r>
  <r>
    <x v="1"/>
    <s v="03048506"/>
    <s v="C.B TERRALFÀS ALV MASC BLAU"/>
    <x v="5"/>
    <s v="JUG"/>
    <x v="0"/>
    <s v="GER"/>
    <s v="Y2925290A"/>
    <s v="SOMMACAL"/>
    <s v="GIANN TOTTI"/>
    <d v="2012-04-01T00:00:00"/>
    <d v="2023-10-13T11:32:12"/>
    <m/>
    <x v="7"/>
  </r>
  <r>
    <x v="1"/>
    <s v="03048506"/>
    <s v="C.B TERRALFÀS ALV MASC BLAU"/>
    <x v="5"/>
    <s v="JUG"/>
    <x v="0"/>
    <s v="FRA"/>
    <s v="Y4675178M"/>
    <s v="CHAINTREUIL"/>
    <s v="KHENZO"/>
    <d v="2013-06-24T00:00:00"/>
    <d v="2023-10-16T17:33:04"/>
    <m/>
    <x v="23"/>
  </r>
  <r>
    <x v="1"/>
    <s v="03048506"/>
    <s v="C.B TERRALFÀS ALV MASC BLAU"/>
    <x v="5"/>
    <s v="JUG"/>
    <x v="0"/>
    <s v="ESP"/>
    <s v="49749994M"/>
    <s v="MARTIN GINGBURG"/>
    <s v="JULIAN ERNESTO"/>
    <d v="2013-04-18T00:00:00"/>
    <d v="2023-10-17T08:50:18"/>
    <m/>
    <x v="23"/>
  </r>
  <r>
    <x v="1"/>
    <s v="03048506"/>
    <s v="C.B TERRALFÀS ALV MASC BLAU"/>
    <x v="5"/>
    <s v="JUG"/>
    <x v="0"/>
    <s v="ESP"/>
    <s v="49760800R"/>
    <s v="CARRETERO PERICHE"/>
    <s v="HUGO"/>
    <d v="2013-05-05T00:00:00"/>
    <d v="2023-10-20T08:50:31"/>
    <m/>
    <x v="23"/>
  </r>
  <r>
    <x v="1"/>
    <s v="03048506"/>
    <s v="C.B TERRALFÀS ALV MASC BLAU"/>
    <x v="5"/>
    <s v="JUG"/>
    <x v="0"/>
    <s v="ESP"/>
    <s v="49762613C"/>
    <s v="ALEMAN PAVIA"/>
    <s v="SIMON"/>
    <d v="2014-06-25T00:00:00"/>
    <d v="2023-11-17T00:00:00"/>
    <m/>
    <x v="24"/>
  </r>
  <r>
    <x v="1"/>
    <s v="03048506"/>
    <s v="C.B TERRALFÀS ALV MASC BLAU"/>
    <x v="5"/>
    <s v="JUG"/>
    <x v="0"/>
    <s v="FRA"/>
    <s v="Y3754128J"/>
    <s v="DICH"/>
    <s v="ADAM"/>
    <d v="2014-09-09T00:00:00"/>
    <d v="2023-11-17T00:00:00"/>
    <m/>
    <x v="24"/>
  </r>
  <r>
    <x v="1"/>
    <s v="03048506"/>
    <s v="C.B TERRALFÀS ALV MASC BLAU"/>
    <x v="5"/>
    <s v="JUG"/>
    <x v="0"/>
    <s v="ESP"/>
    <s v="49764073P"/>
    <s v="RODRÍGUEZ VIVANCO"/>
    <s v="MICHAEL"/>
    <d v="2014-01-20T00:00:00"/>
    <d v="2023-11-17T00:00:00"/>
    <m/>
    <x v="24"/>
  </r>
  <r>
    <x v="2"/>
    <s v="03048506"/>
    <s v="C.B TERRALFÀS ALV MASC BLAU"/>
    <x v="5"/>
    <s v="JUG"/>
    <x v="0"/>
    <s v="ESP"/>
    <s v="51784619G"/>
    <s v="RODRIGUEZ SUAREZ"/>
    <s v="DIEGO"/>
    <d v="2015-06-19T00:00:00"/>
    <d v="2024-10-14T13:42:43"/>
    <m/>
    <x v="26"/>
  </r>
  <r>
    <x v="2"/>
    <s v="03048506"/>
    <s v="C.B TERRALFÀS ALV MASC BLAU"/>
    <x v="5"/>
    <s v="JUG"/>
    <x v="0"/>
    <s v="ESP"/>
    <s v="49760918G"/>
    <s v="GIL BAYO"/>
    <s v="ERIK"/>
    <d v="2013-08-26T00:00:00"/>
    <d v="2024-10-14T13:42:43"/>
    <m/>
    <x v="23"/>
  </r>
  <r>
    <x v="2"/>
    <s v="03048506"/>
    <s v="C.B TERRALFÀS ALV MASC BLAU"/>
    <x v="5"/>
    <s v="JUG"/>
    <x v="0"/>
    <s v="ESP"/>
    <s v="51783505V"/>
    <s v="SUCH BAKER"/>
    <s v="MARIO"/>
    <d v="2013-12-13T00:00:00"/>
    <d v="2024-10-14T13:42:43"/>
    <m/>
    <x v="23"/>
  </r>
  <r>
    <x v="2"/>
    <s v="03048506"/>
    <s v="C.B TERRALFÀS ALV MASC BLAU"/>
    <x v="5"/>
    <s v="JUG"/>
    <x v="0"/>
    <s v="ESP"/>
    <s v="55152821V"/>
    <s v="GARCIA TORRADO"/>
    <s v="HUGO"/>
    <d v="2013-06-10T00:00:00"/>
    <d v="2024-10-14T13:42:43"/>
    <m/>
    <x v="23"/>
  </r>
  <r>
    <x v="2"/>
    <s v="03048506"/>
    <s v="C.B TERRALFÀS ALV MASC BLAU"/>
    <x v="5"/>
    <s v="JUG"/>
    <x v="0"/>
    <s v="ESP"/>
    <s v="51780228Y"/>
    <s v="ESTEBAN GIL"/>
    <s v="UNAI"/>
    <d v="2015-08-02T00:00:00"/>
    <d v="2024-10-14T13:42:43"/>
    <m/>
    <x v="26"/>
  </r>
  <r>
    <x v="2"/>
    <s v="03048506"/>
    <s v="C.B TERRALFÀS ALV MASC BLAU"/>
    <x v="5"/>
    <s v="JUG"/>
    <x v="0"/>
    <s v="ESP"/>
    <s v="51782823W"/>
    <s v="LOPEZ RAMOS"/>
    <s v="ALEX"/>
    <d v="2015-02-11T00:00:00"/>
    <d v="2024-10-14T13:42:43"/>
    <m/>
    <x v="26"/>
  </r>
  <r>
    <x v="2"/>
    <s v="03048506"/>
    <s v="C.B TERRALFÀS ALV MASC BLAU"/>
    <x v="5"/>
    <s v="JUG"/>
    <x v="0"/>
    <s v="UKR"/>
    <s v="Y9554072R"/>
    <s v="ROCHEV"/>
    <s v="ILLIA"/>
    <d v="2013-06-28T00:00:00"/>
    <d v="2024-10-14T13:42:43"/>
    <m/>
    <x v="23"/>
  </r>
  <r>
    <x v="2"/>
    <s v="03048506"/>
    <s v="C.B TERRALFÀS ALV MASC BLAU"/>
    <x v="5"/>
    <s v="JUG"/>
    <x v="0"/>
    <s v="ESP"/>
    <s v="04343438A"/>
    <s v="MUÑOZ MEDVEDEV"/>
    <s v="LUCAS"/>
    <d v="2015-03-02T00:00:00"/>
    <d v="2024-10-14T13:42:43"/>
    <m/>
    <x v="26"/>
  </r>
  <r>
    <x v="2"/>
    <s v="03048506"/>
    <s v="C.B TERRALFÀS ALV MASC BLAU"/>
    <x v="5"/>
    <s v="JUG"/>
    <x v="0"/>
    <s v="ESP"/>
    <s v="49760773C"/>
    <s v="GUALDO VILLANUA"/>
    <s v="FRANCESC"/>
    <d v="2013-07-12T00:00:00"/>
    <d v="2024-10-14T13:42:43"/>
    <m/>
    <x v="23"/>
  </r>
  <r>
    <x v="2"/>
    <s v="03048506"/>
    <s v="C.B TERRALFÀS ALV MASC BLAU"/>
    <x v="5"/>
    <s v="JUG"/>
    <x v="0"/>
    <s v="ESP"/>
    <s v="55985414X"/>
    <s v="PEREZ CONIBEAR"/>
    <s v="IVAN"/>
    <d v="2013-10-12T00:00:00"/>
    <d v="2024-10-17T09:42:20"/>
    <m/>
    <x v="23"/>
  </r>
  <r>
    <x v="2"/>
    <s v="03048506"/>
    <s v="C.B TERRALFÀS ALV MASC BLAU"/>
    <x v="5"/>
    <s v="JUG"/>
    <x v="0"/>
    <s v="GBR"/>
    <s v="Y5262004D"/>
    <s v="ZATORA CORNELL"/>
    <s v="AMARIS THERON"/>
    <d v="2016-03-04T00:00:00"/>
    <d v="2024-10-18T00:00:00"/>
    <m/>
    <x v="27"/>
  </r>
  <r>
    <x v="2"/>
    <s v="03048506"/>
    <s v="C.B TERRALFÀS ALV MASC BLAU"/>
    <x v="5"/>
    <s v="JUG"/>
    <x v="0"/>
    <s v="RUS"/>
    <s v="Y3362721C"/>
    <s v="YEGHIAZARYAN"/>
    <s v="ALEXANDER"/>
    <d v="2013-01-24T00:00:00"/>
    <d v="2024-10-18T00:00:00"/>
    <m/>
    <x v="23"/>
  </r>
  <r>
    <x v="2"/>
    <s v="03048506"/>
    <s v="C.B TERRALFÀS ALV MASC BLAU"/>
    <x v="5"/>
    <s v="JUG"/>
    <x v="0"/>
    <s v="ESP"/>
    <s v="51783147G"/>
    <s v="GONZÁLEZ RAMÍREZ"/>
    <s v="AITOR"/>
    <d v="2013-01-26T00:00:00"/>
    <d v="2025-02-05T08:29:10"/>
    <m/>
    <x v="23"/>
  </r>
  <r>
    <x v="2"/>
    <s v="03048506"/>
    <s v="C.B TERRALFÀS ALV MASC BLAU"/>
    <x v="5"/>
    <s v="JUG"/>
    <x v="0"/>
    <s v="ESP"/>
    <s v="51783206V"/>
    <s v="SECO LÓPEZ"/>
    <s v="LIAM"/>
    <d v="2013-07-30T00:00:00"/>
    <d v="2025-02-05T11:40:05"/>
    <m/>
    <x v="23"/>
  </r>
  <r>
    <x v="0"/>
    <s v="03048507"/>
    <s v="C.B. TERRALFÀS JR FEM GROC"/>
    <x v="23"/>
    <s v="JUG"/>
    <x v="1"/>
    <s v="ESP"/>
    <s v="49371775K"/>
    <s v="SANTONJA CABOT"/>
    <s v="ARANTXA"/>
    <d v="2005-12-11T00:00:00"/>
    <d v="2022-09-22T08:49:27"/>
    <m/>
    <x v="0"/>
  </r>
  <r>
    <x v="0"/>
    <s v="03048507"/>
    <s v="C.B. TERRALFÀS JR FEM GROC"/>
    <x v="23"/>
    <s v="JUG"/>
    <x v="1"/>
    <s v="ESP"/>
    <s v="51781071K"/>
    <s v="TELLO FORNA"/>
    <s v="INES"/>
    <d v="2006-09-08T00:00:00"/>
    <d v="2022-09-22T08:49:27"/>
    <m/>
    <x v="1"/>
  </r>
  <r>
    <x v="0"/>
    <s v="03048507"/>
    <s v="C.B. TERRALFÀS JR FEM GROC"/>
    <x v="23"/>
    <s v="JUG"/>
    <x v="1"/>
    <s v="ESP"/>
    <s v="48683174V"/>
    <s v="ANGULO RIOJA"/>
    <s v="NOELIA"/>
    <d v="2005-11-29T00:00:00"/>
    <d v="2022-09-22T08:49:27"/>
    <d v="2023-01-02T00:00:00"/>
    <x v="0"/>
  </r>
  <r>
    <x v="0"/>
    <s v="03048507"/>
    <s v="C.B. TERRALFÀS JR FEM GROC"/>
    <x v="23"/>
    <s v="JUG"/>
    <x v="1"/>
    <s v="ESP"/>
    <s v="45612446L"/>
    <s v="VADELL SERVERA"/>
    <s v="AINA"/>
    <d v="2005-02-22T00:00:00"/>
    <d v="2022-09-22T08:49:27"/>
    <m/>
    <x v="0"/>
  </r>
  <r>
    <x v="0"/>
    <s v="03048507"/>
    <s v="C.B. TERRALFÀS JR FEM GROC"/>
    <x v="23"/>
    <s v="JUG"/>
    <x v="1"/>
    <s v="ESP"/>
    <s v="41747961V"/>
    <s v="CORTES PONS"/>
    <s v="GIBET"/>
    <d v="2006-01-25T00:00:00"/>
    <d v="2022-09-22T08:49:27"/>
    <m/>
    <x v="1"/>
  </r>
  <r>
    <x v="0"/>
    <s v="03048507"/>
    <s v="C.B. TERRALFÀS JR FEM GROC"/>
    <x v="23"/>
    <s v="JUG"/>
    <x v="1"/>
    <s v="ESP"/>
    <s v="49428416J"/>
    <s v="TOBOSO VALERO"/>
    <s v="INES"/>
    <d v="2005-05-26T00:00:00"/>
    <d v="2022-09-22T08:49:27"/>
    <m/>
    <x v="0"/>
  </r>
  <r>
    <x v="0"/>
    <s v="03048507"/>
    <s v="C.B. TERRALFÀS JR FEM GROC"/>
    <x v="23"/>
    <s v="JUG"/>
    <x v="1"/>
    <s v="ESP"/>
    <s v="48840717X"/>
    <s v="GARCIA GONZALEZ"/>
    <s v="CLAUDIA"/>
    <d v="2006-01-07T00:00:00"/>
    <d v="2022-09-22T08:49:27"/>
    <m/>
    <x v="1"/>
  </r>
  <r>
    <x v="0"/>
    <s v="03048507"/>
    <s v="C.B. TERRALFÀS JR FEM GROC"/>
    <x v="23"/>
    <s v="JUG"/>
    <x v="1"/>
    <s v="ESP"/>
    <s v="54378012D"/>
    <s v="CHICO GUTIERREZ"/>
    <s v="MARTA"/>
    <d v="2005-03-17T00:00:00"/>
    <d v="2022-09-22T08:49:27"/>
    <m/>
    <x v="0"/>
  </r>
  <r>
    <x v="0"/>
    <s v="03048507"/>
    <s v="C.B. TERRALFÀS JR FEM GROC"/>
    <x v="23"/>
    <s v="JUG"/>
    <x v="1"/>
    <s v="ESP"/>
    <s v="54378764W"/>
    <s v="MIRA CORRAL"/>
    <s v="MAR"/>
    <d v="2005-07-24T00:00:00"/>
    <d v="2022-09-22T08:49:27"/>
    <m/>
    <x v="0"/>
  </r>
  <r>
    <x v="0"/>
    <s v="03048507"/>
    <s v="C.B. TERRALFÀS JR FEM GROC"/>
    <x v="23"/>
    <s v="JUG"/>
    <x v="1"/>
    <s v="ESP"/>
    <s v="41606512H"/>
    <s v="MASCARO MARTI"/>
    <s v="JULIA"/>
    <d v="2005-08-10T00:00:00"/>
    <d v="2022-09-22T08:49:27"/>
    <m/>
    <x v="0"/>
  </r>
  <r>
    <x v="0"/>
    <s v="03048507"/>
    <s v="C.B. TERRALFÀS JR FEM GROC"/>
    <x v="23"/>
    <s v="JUG"/>
    <x v="1"/>
    <s v="UKR"/>
    <s v="FZ960034"/>
    <s v="SHOSHOYA"/>
    <s v="VIKTORIYA"/>
    <d v="2005-03-01T00:00:00"/>
    <d v="2022-10-19T14:41:45"/>
    <m/>
    <x v="0"/>
  </r>
  <r>
    <x v="0"/>
    <s v="03048507"/>
    <s v="C.B. TERRALFÀS JR FEM GROC"/>
    <x v="23"/>
    <s v="JUG"/>
    <x v="1"/>
    <s v="ESP"/>
    <s v="78131012N"/>
    <s v="MOLEON HIDALGO"/>
    <s v="ANA"/>
    <d v="2006-01-06T00:00:00"/>
    <d v="2023-01-27T08:24:27"/>
    <m/>
    <x v="1"/>
  </r>
  <r>
    <x v="1"/>
    <s v="03048507"/>
    <s v="C.B. TERRALFÀS JR FEM GROC"/>
    <x v="23"/>
    <s v="JUG"/>
    <x v="1"/>
    <s v="ESP"/>
    <s v="54637529V"/>
    <s v="TENZA CUELLAR"/>
    <s v="VICTORIA"/>
    <d v="2007-09-30T00:00:00"/>
    <d v="2023-10-05T09:01:48"/>
    <m/>
    <x v="2"/>
  </r>
  <r>
    <x v="1"/>
    <s v="03048507"/>
    <s v="C.B. TERRALFÀS JR FEM GROC"/>
    <x v="23"/>
    <s v="JUG"/>
    <x v="1"/>
    <s v="ESP"/>
    <s v="21806965K"/>
    <s v="TELLO CANTÓN"/>
    <s v="INES"/>
    <d v="2006-04-21T00:00:00"/>
    <d v="2023-10-05T09:01:48"/>
    <m/>
    <x v="1"/>
  </r>
  <r>
    <x v="1"/>
    <s v="03048507"/>
    <s v="C.B. TERRALFÀS JR FEM GROC"/>
    <x v="23"/>
    <s v="JUG"/>
    <x v="1"/>
    <s v="ESP"/>
    <s v="51781071K"/>
    <s v="TELLO FORNA"/>
    <s v="INES"/>
    <d v="2006-09-08T00:00:00"/>
    <d v="2023-10-05T09:01:48"/>
    <m/>
    <x v="1"/>
  </r>
  <r>
    <x v="1"/>
    <s v="03048507"/>
    <s v="C.B. TERRALFÀS JR FEM GROC"/>
    <x v="23"/>
    <s v="JUG"/>
    <x v="1"/>
    <s v="ESP"/>
    <s v="41747961V"/>
    <s v="CORTES PONS"/>
    <s v="GIBET"/>
    <d v="2006-01-25T00:00:00"/>
    <d v="2023-10-05T09:01:48"/>
    <m/>
    <x v="1"/>
  </r>
  <r>
    <x v="1"/>
    <s v="03048507"/>
    <s v="C.B. TERRALFÀS JR FEM GROC"/>
    <x v="23"/>
    <s v="JUG"/>
    <x v="1"/>
    <s v="ESP"/>
    <s v="48840717X"/>
    <s v="GARCIA GONZALEZ"/>
    <s v="CLAUDIA"/>
    <d v="2006-01-07T00:00:00"/>
    <d v="2023-10-05T09:01:48"/>
    <m/>
    <x v="1"/>
  </r>
  <r>
    <x v="1"/>
    <s v="03048507"/>
    <s v="C.B. TERRALFÀS JR FEM GROC"/>
    <x v="23"/>
    <s v="JUG"/>
    <x v="1"/>
    <s v="ESP"/>
    <s v="49231680L"/>
    <s v="FRESNEDA CALVENTE"/>
    <s v="ADRIANA"/>
    <d v="2007-12-21T00:00:00"/>
    <d v="2023-10-05T09:01:48"/>
    <m/>
    <x v="2"/>
  </r>
  <r>
    <x v="1"/>
    <s v="03048507"/>
    <s v="C.B. TERRALFÀS JR FEM GROC"/>
    <x v="23"/>
    <s v="JUG"/>
    <x v="1"/>
    <s v="ESP"/>
    <s v="49760004X"/>
    <s v="ARAZOLA GONZALEZ"/>
    <s v="NOA"/>
    <d v="2007-05-10T00:00:00"/>
    <d v="2023-10-05T09:01:48"/>
    <m/>
    <x v="2"/>
  </r>
  <r>
    <x v="1"/>
    <s v="03048507"/>
    <s v="C.B. TERRALFÀS JR FEM GROC"/>
    <x v="23"/>
    <s v="JUG"/>
    <x v="1"/>
    <s v="ESP"/>
    <s v="49354341K"/>
    <s v="ESTEVE MARTINEZ"/>
    <s v="CLARA"/>
    <d v="2007-07-28T00:00:00"/>
    <d v="2023-10-05T09:01:48"/>
    <m/>
    <x v="2"/>
  </r>
  <r>
    <x v="1"/>
    <s v="03048507"/>
    <s v="C.B. TERRALFÀS JR FEM GROC"/>
    <x v="23"/>
    <s v="JUG"/>
    <x v="1"/>
    <s v="ESP"/>
    <s v="78817182T"/>
    <s v="NIETO CARDONA"/>
    <s v="VALERIA"/>
    <d v="2006-06-23T00:00:00"/>
    <d v="2023-10-11T00:00:00"/>
    <m/>
    <x v="1"/>
  </r>
  <r>
    <x v="1"/>
    <s v="03048507"/>
    <s v="C.B. TERRALFÀS JR FEM GROC"/>
    <x v="23"/>
    <s v="JUG"/>
    <x v="1"/>
    <s v="ESP"/>
    <s v="49748912G"/>
    <s v="POZO ANTONIUK"/>
    <s v="AMAYA"/>
    <d v="2007-05-11T00:00:00"/>
    <d v="2023-10-11T00:00:00"/>
    <m/>
    <x v="2"/>
  </r>
  <r>
    <x v="2"/>
    <s v="03048507"/>
    <s v="C.B. TERRALFÀS JR FEM GROC"/>
    <x v="23"/>
    <s v="JUG"/>
    <x v="1"/>
    <s v="ESP"/>
    <s v="49231680L"/>
    <s v="FRESNEDA CALVENTE"/>
    <s v="ADRIANA"/>
    <d v="2007-12-21T00:00:00"/>
    <d v="2024-09-30T09:22:02"/>
    <m/>
    <x v="2"/>
  </r>
  <r>
    <x v="2"/>
    <s v="03048507"/>
    <s v="C.B. TERRALFÀS JR FEM GROC"/>
    <x v="23"/>
    <s v="JUG"/>
    <x v="1"/>
    <s v="ESP"/>
    <s v="48760412K"/>
    <s v="ELVAR GARCIA"/>
    <s v="ROCIO"/>
    <d v="2008-01-21T00:00:00"/>
    <d v="2024-09-30T09:22:02"/>
    <m/>
    <x v="3"/>
  </r>
  <r>
    <x v="2"/>
    <s v="03048507"/>
    <s v="C.B. TERRALFÀS JR FEM GROC"/>
    <x v="23"/>
    <s v="JUG"/>
    <x v="1"/>
    <s v="ESP"/>
    <s v="41609398Y"/>
    <s v="MERCADAL MULERO"/>
    <s v="ABRIL"/>
    <d v="2008-05-01T00:00:00"/>
    <d v="2024-09-30T09:22:02"/>
    <m/>
    <x v="3"/>
  </r>
  <r>
    <x v="2"/>
    <s v="03048507"/>
    <s v="C.B. TERRALFÀS JR FEM GROC"/>
    <x v="23"/>
    <s v="JUG"/>
    <x v="1"/>
    <s v="ESP"/>
    <s v="49764294E"/>
    <s v="EL KHAYAT TABALQAIT"/>
    <s v="MARWA"/>
    <d v="2008-08-22T00:00:00"/>
    <d v="2024-09-30T09:22:02"/>
    <m/>
    <x v="3"/>
  </r>
  <r>
    <x v="2"/>
    <s v="03048507"/>
    <s v="C.B. TERRALFÀS JR FEM GROC"/>
    <x v="23"/>
    <s v="JUG"/>
    <x v="1"/>
    <s v="ESP"/>
    <s v="49956668R"/>
    <s v="GOMEZ RODRIGUEZ"/>
    <s v="VICTORIA"/>
    <d v="2008-06-25T00:00:00"/>
    <d v="2024-09-30T09:22:02"/>
    <m/>
    <x v="3"/>
  </r>
  <r>
    <x v="2"/>
    <s v="03048507"/>
    <s v="C.B. TERRALFÀS JR FEM GROC"/>
    <x v="23"/>
    <s v="JUG"/>
    <x v="1"/>
    <s v="ESP"/>
    <s v="53948595W"/>
    <s v="PELAEZ MORANT"/>
    <s v="OLAIA"/>
    <d v="2008-06-21T00:00:00"/>
    <d v="2024-09-30T09:22:02"/>
    <m/>
    <x v="3"/>
  </r>
  <r>
    <x v="2"/>
    <s v="03048507"/>
    <s v="C.B. TERRALFÀS JR FEM GROC"/>
    <x v="23"/>
    <s v="JUG"/>
    <x v="1"/>
    <s v="ESP"/>
    <s v="48759121H"/>
    <s v="NAVIA ARANCIBIA"/>
    <s v="ÁNGELA"/>
    <d v="2007-07-19T00:00:00"/>
    <d v="2024-09-30T09:22:02"/>
    <m/>
    <x v="2"/>
  </r>
  <r>
    <x v="2"/>
    <s v="03048507"/>
    <s v="C.B. TERRALFÀS JR FEM GROC"/>
    <x v="23"/>
    <s v="JUG"/>
    <x v="1"/>
    <s v="ESP"/>
    <s v="21806966E"/>
    <s v="TELLO CANTON"/>
    <s v="MARIOLA"/>
    <d v="2008-01-25T00:00:00"/>
    <d v="2024-09-30T09:22:02"/>
    <m/>
    <x v="3"/>
  </r>
  <r>
    <x v="2"/>
    <s v="03048507"/>
    <s v="C.B. TERRALFÀS JR FEM GROC"/>
    <x v="23"/>
    <s v="JUG"/>
    <x v="1"/>
    <s v="ESP"/>
    <s v="20520320L"/>
    <s v="ANTON CABANILLAS"/>
    <s v="AINHOA"/>
    <d v="2007-09-16T00:00:00"/>
    <d v="2024-10-02T17:24:02"/>
    <m/>
    <x v="2"/>
  </r>
  <r>
    <x v="0"/>
    <s v="03048508"/>
    <s v="C.B TERRALFÀS ALV MASC GROC"/>
    <x v="5"/>
    <s v="JUG"/>
    <x v="0"/>
    <s v="ESP"/>
    <s v="55150614H"/>
    <s v="SEGUI SAVAL"/>
    <s v="MARC"/>
    <d v="2012-08-14T00:00:00"/>
    <d v="2022-10-19T15:52:28"/>
    <m/>
    <x v="7"/>
  </r>
  <r>
    <x v="0"/>
    <s v="03048508"/>
    <s v="C.B TERRALFÀS ALV MASC GROC"/>
    <x v="5"/>
    <s v="JUG"/>
    <x v="0"/>
    <s v="ESP"/>
    <s v="49760748H"/>
    <s v="FORNER SANCHEZ"/>
    <s v="ALVARO"/>
    <d v="2012-04-20T00:00:00"/>
    <d v="2022-10-19T15:52:28"/>
    <m/>
    <x v="7"/>
  </r>
  <r>
    <x v="0"/>
    <s v="03048508"/>
    <s v="C.B TERRALFÀS ALV MASC GROC"/>
    <x v="5"/>
    <s v="JUG"/>
    <x v="0"/>
    <s v="ESP"/>
    <s v="04340354R"/>
    <s v="IGLESIAS NIETO"/>
    <s v="JULIO"/>
    <d v="2012-04-11T00:00:00"/>
    <d v="2022-10-19T15:52:28"/>
    <m/>
    <x v="7"/>
  </r>
  <r>
    <x v="0"/>
    <s v="03048508"/>
    <s v="C.B TERRALFÀS ALV MASC GROC"/>
    <x v="5"/>
    <s v="JUG"/>
    <x v="0"/>
    <s v="ESP"/>
    <s v="49763776X"/>
    <s v="VILLAMAYOR CASASES"/>
    <s v="PAU"/>
    <d v="2012-01-04T00:00:00"/>
    <d v="2022-10-19T15:52:28"/>
    <m/>
    <x v="7"/>
  </r>
  <r>
    <x v="0"/>
    <s v="03048508"/>
    <s v="C.B TERRALFÀS ALV MASC GROC"/>
    <x v="5"/>
    <s v="JUG"/>
    <x v="0"/>
    <s v="ESP"/>
    <s v="49748340F"/>
    <s v="MAYORAL PAMPLIEGA"/>
    <s v="UNAX"/>
    <d v="2012-04-13T00:00:00"/>
    <d v="2022-10-19T15:52:28"/>
    <m/>
    <x v="7"/>
  </r>
  <r>
    <x v="0"/>
    <s v="03048508"/>
    <s v="C.B TERRALFÀS ALV MASC GROC"/>
    <x v="5"/>
    <s v="JUG"/>
    <x v="0"/>
    <s v="ESP"/>
    <s v="51782106K"/>
    <s v="MORVAN MORENO"/>
    <s v="KILIAN"/>
    <d v="2012-12-19T00:00:00"/>
    <d v="2022-10-19T15:52:28"/>
    <m/>
    <x v="7"/>
  </r>
  <r>
    <x v="0"/>
    <s v="03048508"/>
    <s v="C.B TERRALFÀS ALV MASC GROC"/>
    <x v="5"/>
    <s v="JUG"/>
    <x v="0"/>
    <s v="ITA"/>
    <s v="Y4345929R"/>
    <s v="GAVILANES"/>
    <s v="TIZIANO"/>
    <d v="2012-10-27T00:00:00"/>
    <d v="2022-10-19T15:52:28"/>
    <m/>
    <x v="7"/>
  </r>
  <r>
    <x v="0"/>
    <s v="03048508"/>
    <s v="C.B TERRALFÀS ALV MASC GROC"/>
    <x v="5"/>
    <s v="JUG"/>
    <x v="0"/>
    <s v="ESP"/>
    <s v="55153823F"/>
    <s v="SANCHEZ CUELLAR"/>
    <s v="MARIO"/>
    <d v="2012-03-27T00:00:00"/>
    <d v="2022-10-19T15:52:28"/>
    <m/>
    <x v="7"/>
  </r>
  <r>
    <x v="0"/>
    <s v="03048508"/>
    <s v="C.B TERRALFÀS ALV MASC GROC"/>
    <x v="5"/>
    <s v="JUG"/>
    <x v="0"/>
    <s v="ESP"/>
    <s v="24502853X"/>
    <s v="MUÑOZ DE LA CRUZ"/>
    <s v="LOGAN"/>
    <d v="2012-07-27T00:00:00"/>
    <d v="2022-10-19T15:52:28"/>
    <m/>
    <x v="7"/>
  </r>
  <r>
    <x v="0"/>
    <s v="03048508"/>
    <s v="C.B TERRALFÀS ALV MASC GROC"/>
    <x v="5"/>
    <s v="JUG"/>
    <x v="0"/>
    <s v="ITA"/>
    <s v="Y4743981S"/>
    <s v="CACCIABUE"/>
    <s v="OCTAVIO"/>
    <d v="2012-09-12T00:00:00"/>
    <d v="2022-10-19T15:52:28"/>
    <m/>
    <x v="7"/>
  </r>
  <r>
    <x v="0"/>
    <s v="03048508"/>
    <s v="C.B TERRALFÀS ALV MASC GROC"/>
    <x v="5"/>
    <s v="JUG"/>
    <x v="0"/>
    <s v="KAZ"/>
    <s v="Y7567895N"/>
    <s v="PRASHEV"/>
    <s v="ALTEMIR"/>
    <d v="2011-11-13T00:00:00"/>
    <d v="2022-10-19T15:52:28"/>
    <m/>
    <x v="6"/>
  </r>
  <r>
    <x v="1"/>
    <s v="03048508"/>
    <s v="C.B TERRALFÀS ALV MASC GROC"/>
    <x v="5"/>
    <s v="JUG"/>
    <x v="0"/>
    <s v="ITA"/>
    <s v="Y4345929R"/>
    <s v="GAVILANES"/>
    <s v="TIZIANO"/>
    <d v="2012-10-27T00:00:00"/>
    <d v="2023-10-12T12:13:27"/>
    <m/>
    <x v="7"/>
  </r>
  <r>
    <x v="1"/>
    <s v="03048508"/>
    <s v="C.B TERRALFÀS ALV MASC GROC"/>
    <x v="5"/>
    <s v="JUG"/>
    <x v="0"/>
    <s v="ESP"/>
    <s v="55150614H"/>
    <s v="SEGUI SAVAL"/>
    <s v="MARC"/>
    <d v="2012-08-14T00:00:00"/>
    <d v="2023-10-12T12:13:27"/>
    <m/>
    <x v="7"/>
  </r>
  <r>
    <x v="1"/>
    <s v="03048508"/>
    <s v="C.B TERRALFÀS ALV MASC GROC"/>
    <x v="5"/>
    <s v="JUG"/>
    <x v="0"/>
    <s v="ESP"/>
    <s v="49763776X"/>
    <s v="VILLAMAYOR CASASES"/>
    <s v="PAU"/>
    <d v="2012-01-04T00:00:00"/>
    <d v="2023-10-12T12:13:27"/>
    <m/>
    <x v="7"/>
  </r>
  <r>
    <x v="1"/>
    <s v="03048508"/>
    <s v="C.B TERRALFÀS ALV MASC GROC"/>
    <x v="5"/>
    <s v="JUG"/>
    <x v="0"/>
    <s v="ESP"/>
    <s v="04340354R"/>
    <s v="IGLESIAS NIETO"/>
    <s v="JULIO"/>
    <d v="2012-04-11T00:00:00"/>
    <d v="2023-10-12T12:13:27"/>
    <m/>
    <x v="7"/>
  </r>
  <r>
    <x v="1"/>
    <s v="03048508"/>
    <s v="C.B TERRALFÀS ALV MASC GROC"/>
    <x v="5"/>
    <s v="JUG"/>
    <x v="0"/>
    <s v="ESP"/>
    <s v="49760748H"/>
    <s v="FORNER SANCHEZ"/>
    <s v="ALVARO"/>
    <d v="2012-04-20T00:00:00"/>
    <d v="2023-10-12T12:13:27"/>
    <m/>
    <x v="7"/>
  </r>
  <r>
    <x v="1"/>
    <s v="03048508"/>
    <s v="C.B TERRALFÀS ALV MASC GROC"/>
    <x v="5"/>
    <s v="JUG"/>
    <x v="0"/>
    <s v="ESP"/>
    <s v="24502853X"/>
    <s v="MUÑOZ DE LA CRUZ"/>
    <s v="LOGAN"/>
    <d v="2012-07-27T00:00:00"/>
    <d v="2023-10-12T12:13:27"/>
    <m/>
    <x v="7"/>
  </r>
  <r>
    <x v="1"/>
    <s v="03048508"/>
    <s v="C.B TERRALFÀS ALV MASC GROC"/>
    <x v="5"/>
    <s v="JUG"/>
    <x v="0"/>
    <s v="ESP"/>
    <s v="49748340F"/>
    <s v="MAYORAL PAMPLIEGA"/>
    <s v="UNAX"/>
    <d v="2012-04-13T00:00:00"/>
    <d v="2023-10-12T12:13:27"/>
    <m/>
    <x v="7"/>
  </r>
  <r>
    <x v="1"/>
    <s v="03048508"/>
    <s v="C.B TERRALFÀS ALV MASC GROC"/>
    <x v="5"/>
    <s v="JUG"/>
    <x v="0"/>
    <s v="ITA"/>
    <s v="Y4743981S"/>
    <s v="CACCIABUE"/>
    <s v="OCTAVIO"/>
    <d v="2012-09-12T00:00:00"/>
    <d v="2023-10-12T12:13:27"/>
    <m/>
    <x v="7"/>
  </r>
  <r>
    <x v="1"/>
    <s v="03048508"/>
    <s v="C.B TERRALFÀS ALV MASC GROC"/>
    <x v="5"/>
    <s v="JUG"/>
    <x v="0"/>
    <s v="ESP"/>
    <s v="04342697K"/>
    <s v="LERENA FERNANDEZ"/>
    <s v="NOAH"/>
    <d v="2012-06-08T00:00:00"/>
    <d v="2023-10-12T12:13:27"/>
    <m/>
    <x v="7"/>
  </r>
  <r>
    <x v="1"/>
    <s v="03048508"/>
    <s v="C.B TERRALFÀS ALV MASC GROC"/>
    <x v="5"/>
    <s v="JUG"/>
    <x v="0"/>
    <s v="NED"/>
    <s v="Y4180422W"/>
    <s v="DELGADO"/>
    <s v="MAXWELL CRUZ"/>
    <d v="2012-01-19T00:00:00"/>
    <d v="2023-11-17T08:30:56"/>
    <m/>
    <x v="7"/>
  </r>
  <r>
    <x v="1"/>
    <s v="03048508"/>
    <s v="C.B TERRALFÀS ALV MASC GROC"/>
    <x v="5"/>
    <s v="JUG"/>
    <x v="0"/>
    <s v="ESP"/>
    <s v="55153823F"/>
    <s v="SANCHEZ CUELLAR"/>
    <s v="MARIO"/>
    <d v="2012-03-27T00:00:00"/>
    <d v="2023-12-07T09:15:48"/>
    <m/>
    <x v="7"/>
  </r>
  <r>
    <x v="2"/>
    <s v="03048508"/>
    <s v="C.B TERRALFÀS ALV MASC GROC"/>
    <x v="5"/>
    <s v="JUG"/>
    <x v="0"/>
    <s v="ESP"/>
    <s v="49762208Y"/>
    <s v="RUIZ BUSTOS"/>
    <s v="ERIC"/>
    <d v="2013-09-10T00:00:00"/>
    <d v="2024-10-07T17:47:03"/>
    <m/>
    <x v="23"/>
  </r>
  <r>
    <x v="2"/>
    <s v="03048508"/>
    <s v="C.B TERRALFÀS ALV MASC GROC"/>
    <x v="5"/>
    <s v="JUG"/>
    <x v="0"/>
    <s v="ESP"/>
    <s v="49749994M"/>
    <s v="MARTIN GINGBURG"/>
    <s v="JULIAN ERNESTO"/>
    <d v="2013-04-18T00:00:00"/>
    <d v="2024-10-07T17:47:03"/>
    <m/>
    <x v="23"/>
  </r>
  <r>
    <x v="2"/>
    <s v="03048508"/>
    <s v="C.B TERRALFÀS ALV MASC GROC"/>
    <x v="5"/>
    <s v="JUG"/>
    <x v="0"/>
    <s v="ESP"/>
    <s v="04342972C"/>
    <s v="MARTINEZ OLMOS"/>
    <s v="SAMUEL"/>
    <d v="2013-05-12T00:00:00"/>
    <d v="2024-10-07T17:47:03"/>
    <m/>
    <x v="23"/>
  </r>
  <r>
    <x v="2"/>
    <s v="03048508"/>
    <s v="C.B TERRALFÀS ALV MASC GROC"/>
    <x v="5"/>
    <s v="JUG"/>
    <x v="0"/>
    <s v="FRA"/>
    <s v="Y3754128J"/>
    <s v="DICH"/>
    <s v="ADAM"/>
    <d v="2014-09-09T00:00:00"/>
    <d v="2024-10-07T17:47:03"/>
    <m/>
    <x v="24"/>
  </r>
  <r>
    <x v="2"/>
    <s v="03048508"/>
    <s v="C.B TERRALFÀS ALV MASC GROC"/>
    <x v="5"/>
    <s v="JUG"/>
    <x v="0"/>
    <s v="ESP"/>
    <s v="49764073P"/>
    <s v="RODRÍGUEZ VIVANCO"/>
    <s v="MICHAEL"/>
    <d v="2014-01-20T00:00:00"/>
    <d v="2024-10-07T17:47:03"/>
    <m/>
    <x v="24"/>
  </r>
  <r>
    <x v="2"/>
    <s v="03048508"/>
    <s v="C.B TERRALFÀS ALV MASC GROC"/>
    <x v="5"/>
    <s v="JUG"/>
    <x v="0"/>
    <s v="ESP"/>
    <s v="49762613C"/>
    <s v="ALEMAN PAVIA"/>
    <s v="SIMON"/>
    <d v="2014-06-25T00:00:00"/>
    <d v="2024-10-07T17:47:03"/>
    <m/>
    <x v="24"/>
  </r>
  <r>
    <x v="2"/>
    <s v="03048508"/>
    <s v="C.B TERRALFÀS ALV MASC GROC"/>
    <x v="5"/>
    <s v="JUG"/>
    <x v="0"/>
    <s v="ESP"/>
    <s v="04342698E"/>
    <s v="LERENA FERNANDEZ"/>
    <s v="SACHA"/>
    <d v="2013-10-21T00:00:00"/>
    <d v="2024-10-07T17:47:03"/>
    <m/>
    <x v="23"/>
  </r>
  <r>
    <x v="2"/>
    <s v="03048508"/>
    <s v="C.B TERRALFÀS ALV MASC GROC"/>
    <x v="5"/>
    <s v="JUG"/>
    <x v="0"/>
    <s v="BEL"/>
    <s v="Z2109119R"/>
    <s v="DROOGENBROODT"/>
    <s v="LUKA"/>
    <d v="2013-03-22T00:00:00"/>
    <d v="2024-10-07T17:47:03"/>
    <m/>
    <x v="23"/>
  </r>
  <r>
    <x v="2"/>
    <s v="03048508"/>
    <s v="C.B TERRALFÀS ALV MASC GROC"/>
    <x v="5"/>
    <s v="JUG"/>
    <x v="0"/>
    <s v="ESP"/>
    <s v="49760800R"/>
    <s v="CARRETERO PERICHE"/>
    <s v="HUGO"/>
    <d v="2013-05-05T00:00:00"/>
    <d v="2024-10-07T17:47:03"/>
    <m/>
    <x v="23"/>
  </r>
  <r>
    <x v="2"/>
    <s v="03048508"/>
    <s v="C.B TERRALFÀS ALV MASC GROC"/>
    <x v="5"/>
    <s v="JUG"/>
    <x v="0"/>
    <s v="ESP"/>
    <s v="55152634Z"/>
    <s v="GONZALEZ FABRA"/>
    <s v="ALVARO"/>
    <d v="2013-06-21T00:00:00"/>
    <d v="2024-10-08T12:00:18"/>
    <m/>
    <x v="23"/>
  </r>
  <r>
    <x v="0"/>
    <s v="03048510"/>
    <s v="EQUIPO RETIRADO"/>
    <x v="8"/>
    <s v="JUG"/>
    <x v="0"/>
    <s v="FRA"/>
    <s v="Y4675178M"/>
    <s v="CHAINTREUIL"/>
    <s v="KHENZO"/>
    <d v="2013-06-24T00:00:00"/>
    <d v="2022-10-19T15:53:47"/>
    <m/>
    <x v="23"/>
  </r>
  <r>
    <x v="0"/>
    <s v="03048510"/>
    <s v="EQUIPO RETIRADO"/>
    <x v="8"/>
    <s v="JUG"/>
    <x v="0"/>
    <s v="ESP"/>
    <s v="51783505V"/>
    <s v="SUCH BAKER"/>
    <s v="MARIO"/>
    <d v="2013-12-13T00:00:00"/>
    <d v="2022-10-19T15:53:47"/>
    <m/>
    <x v="23"/>
  </r>
  <r>
    <x v="0"/>
    <s v="03048510"/>
    <s v="EQUIPO RETIRADO"/>
    <x v="8"/>
    <s v="JUG"/>
    <x v="0"/>
    <s v="ESP"/>
    <s v="49762208Y"/>
    <s v="RUIZ BUSTOS"/>
    <s v="ERIC"/>
    <d v="2013-09-10T00:00:00"/>
    <d v="2022-10-19T15:53:47"/>
    <m/>
    <x v="23"/>
  </r>
  <r>
    <x v="0"/>
    <s v="03048510"/>
    <s v="EQUIPO RETIRADO"/>
    <x v="8"/>
    <s v="JUG"/>
    <x v="1"/>
    <s v="ESP"/>
    <s v="49761678M"/>
    <s v="TEJEDOR PRADILLOS"/>
    <s v="LUCIA"/>
    <d v="2014-01-13T00:00:00"/>
    <d v="2022-10-19T15:53:47"/>
    <m/>
    <x v="24"/>
  </r>
  <r>
    <x v="0"/>
    <s v="03048510"/>
    <s v="EQUIPO RETIRADO"/>
    <x v="8"/>
    <s v="JUG"/>
    <x v="1"/>
    <s v="ESP"/>
    <s v="49763444T"/>
    <s v="SIMÓN PFEIFER"/>
    <s v="OUIDIANE"/>
    <d v="2014-10-22T00:00:00"/>
    <d v="2022-10-19T15:53:47"/>
    <m/>
    <x v="24"/>
  </r>
  <r>
    <x v="0"/>
    <s v="03048510"/>
    <s v="EQUIPO RETIRADO"/>
    <x v="8"/>
    <s v="JUG"/>
    <x v="0"/>
    <s v="ESP"/>
    <s v="49764073P"/>
    <s v="RODRÍGUEZ VIVANCO"/>
    <s v="MICHAEL"/>
    <d v="2014-01-20T00:00:00"/>
    <d v="2022-10-19T15:53:47"/>
    <m/>
    <x v="24"/>
  </r>
  <r>
    <x v="0"/>
    <s v="03048510"/>
    <s v="EQUIPO RETIRADO"/>
    <x v="8"/>
    <s v="JUG"/>
    <x v="0"/>
    <s v="FRA"/>
    <s v="Y3754128J"/>
    <s v="DICH"/>
    <s v="ADAM"/>
    <d v="2014-09-09T00:00:00"/>
    <d v="2022-10-19T15:53:47"/>
    <m/>
    <x v="24"/>
  </r>
  <r>
    <x v="0"/>
    <s v="03048510"/>
    <s v="EQUIPO RETIRADO"/>
    <x v="8"/>
    <s v="JUG"/>
    <x v="0"/>
    <s v="ESP"/>
    <s v="04342698E"/>
    <s v="LERENA FERNANDEZ"/>
    <s v="SACHA"/>
    <d v="2013-10-21T00:00:00"/>
    <d v="2022-10-19T15:53:47"/>
    <m/>
    <x v="23"/>
  </r>
  <r>
    <x v="0"/>
    <s v="03048510"/>
    <s v="EQUIPO RETIRADO"/>
    <x v="8"/>
    <s v="JUG"/>
    <x v="1"/>
    <s v="ESP"/>
    <s v="72363324B"/>
    <s v="ARAGONÉS NÚÑEZ"/>
    <s v="ANA"/>
    <d v="2013-10-05T00:00:00"/>
    <d v="2022-10-19T15:53:47"/>
    <m/>
    <x v="23"/>
  </r>
  <r>
    <x v="0"/>
    <s v="03048510"/>
    <s v="EQUIPO RETIRADO"/>
    <x v="8"/>
    <s v="JUG"/>
    <x v="0"/>
    <s v="ESP"/>
    <s v="04343168D"/>
    <s v="GARCÍA MAYOR"/>
    <s v="MARC"/>
    <d v="2013-02-20T00:00:00"/>
    <d v="2022-10-19T15:53:47"/>
    <m/>
    <x v="23"/>
  </r>
  <r>
    <x v="0"/>
    <s v="03048510"/>
    <s v="EQUIPO RETIRADO"/>
    <x v="8"/>
    <s v="JUG"/>
    <x v="1"/>
    <s v="ESP"/>
    <s v="55153141S"/>
    <s v="BERENGUER CAVIGLIA"/>
    <s v="CATRIEL"/>
    <d v="2013-02-08T00:00:00"/>
    <d v="2022-10-19T15:53:47"/>
    <m/>
    <x v="23"/>
  </r>
  <r>
    <x v="0"/>
    <s v="03048510"/>
    <s v="EQUIPO RETIRADO"/>
    <x v="8"/>
    <s v="JUG"/>
    <x v="1"/>
    <s v="ESP"/>
    <s v="24502354V"/>
    <s v="MAÑES RIPOLL"/>
    <s v="ALBA"/>
    <d v="2013-02-04T00:00:00"/>
    <d v="2022-10-19T15:53:47"/>
    <m/>
    <x v="23"/>
  </r>
  <r>
    <x v="0"/>
    <s v="03048510"/>
    <s v="EQUIPO RETIRADO"/>
    <x v="8"/>
    <s v="JUG"/>
    <x v="1"/>
    <s v="ESP"/>
    <s v="11195763F"/>
    <s v="GIRON TOMAS"/>
    <s v="SARA"/>
    <d v="2013-11-16T00:00:00"/>
    <d v="2022-11-30T11:56:16"/>
    <m/>
    <x v="23"/>
  </r>
  <r>
    <x v="0"/>
    <s v="03048513"/>
    <s v="C.B. TERRALFÀS INF F GROC"/>
    <x v="10"/>
    <s v="JUG"/>
    <x v="1"/>
    <s v="ESP"/>
    <s v="54740173N"/>
    <s v="ALCAÑIZ JUAN"/>
    <s v="NOA"/>
    <d v="2009-11-18T00:00:00"/>
    <d v="2022-08-29T09:17:43"/>
    <m/>
    <x v="5"/>
  </r>
  <r>
    <x v="0"/>
    <s v="03048513"/>
    <s v="C.B. TERRALFÀS INF F GROC"/>
    <x v="10"/>
    <s v="JUG"/>
    <x v="1"/>
    <s v="ESP"/>
    <s v="49370977M"/>
    <s v="RAVANOLO GIL"/>
    <s v="SOFÍA"/>
    <d v="2010-08-30T00:00:00"/>
    <d v="2022-08-29T09:17:43"/>
    <m/>
    <x v="4"/>
  </r>
  <r>
    <x v="0"/>
    <s v="03048513"/>
    <s v="C.B. TERRALFÀS INF F GROC"/>
    <x v="10"/>
    <s v="JUG"/>
    <x v="1"/>
    <s v="ESP"/>
    <s v="51781070C"/>
    <s v="TELLO FORNA"/>
    <s v="CARLA"/>
    <d v="2010-02-05T00:00:00"/>
    <d v="2022-08-29T09:17:43"/>
    <m/>
    <x v="4"/>
  </r>
  <r>
    <x v="0"/>
    <s v="03048513"/>
    <s v="C.B. TERRALFÀS INF F GROC"/>
    <x v="10"/>
    <s v="JUG"/>
    <x v="1"/>
    <s v="ESP"/>
    <s v="51235241G"/>
    <s v="MORENO RUIZ"/>
    <s v="ALAZNE"/>
    <d v="2010-05-28T00:00:00"/>
    <d v="2022-08-29T09:17:43"/>
    <m/>
    <x v="4"/>
  </r>
  <r>
    <x v="0"/>
    <s v="03048513"/>
    <s v="C.B. TERRALFÀS INF F GROC"/>
    <x v="10"/>
    <s v="JUG"/>
    <x v="1"/>
    <s v="ESP"/>
    <s v="49763062D"/>
    <s v="CORDERO STEFANOVA"/>
    <s v="STEFANI"/>
    <d v="2009-02-13T00:00:00"/>
    <d v="2022-08-29T09:17:43"/>
    <m/>
    <x v="5"/>
  </r>
  <r>
    <x v="0"/>
    <s v="03048513"/>
    <s v="C.B. TERRALFÀS INF F GROC"/>
    <x v="10"/>
    <s v="JUG"/>
    <x v="1"/>
    <s v="ESP"/>
    <s v="54454020W"/>
    <s v="RABADAN CIFUENTES"/>
    <s v="MIRIAM"/>
    <d v="2010-07-20T00:00:00"/>
    <d v="2022-08-29T09:17:43"/>
    <m/>
    <x v="4"/>
  </r>
  <r>
    <x v="0"/>
    <s v="03048513"/>
    <s v="C.B. TERRALFÀS INF F GROC"/>
    <x v="10"/>
    <s v="JUG"/>
    <x v="1"/>
    <s v="ESP"/>
    <s v="20518869V"/>
    <s v="MARÍN CRESPO"/>
    <s v="PAULA"/>
    <d v="2009-03-25T00:00:00"/>
    <d v="2022-08-29T09:17:43"/>
    <m/>
    <x v="5"/>
  </r>
  <r>
    <x v="0"/>
    <s v="03048513"/>
    <s v="C.B. TERRALFÀS INF F GROC"/>
    <x v="10"/>
    <s v="JUG"/>
    <x v="1"/>
    <s v="ROU"/>
    <s v="062488680"/>
    <s v="GARBU"/>
    <s v="MARIA ALEXANDRA"/>
    <d v="2009-01-01T00:00:00"/>
    <d v="2022-08-29T09:17:43"/>
    <m/>
    <x v="5"/>
  </r>
  <r>
    <x v="0"/>
    <s v="03048513"/>
    <s v="C.B. TERRALFÀS INF F GROC"/>
    <x v="10"/>
    <s v="JUG"/>
    <x v="1"/>
    <s v="ESP"/>
    <s v="55154563B"/>
    <s v="NDIAYE ESONO"/>
    <s v="MARIE CRISTINE"/>
    <d v="2010-11-24T00:00:00"/>
    <d v="2022-08-29T09:17:43"/>
    <m/>
    <x v="4"/>
  </r>
  <r>
    <x v="0"/>
    <s v="03048513"/>
    <s v="C.B. TERRALFÀS INF F GROC"/>
    <x v="10"/>
    <s v="JUG"/>
    <x v="1"/>
    <s v="ESP"/>
    <s v="51780383T"/>
    <s v="MONTERO GARCIA"/>
    <s v="VALERIA"/>
    <d v="2009-04-30T00:00:00"/>
    <d v="2022-09-22T10:45:45"/>
    <m/>
    <x v="5"/>
  </r>
  <r>
    <x v="1"/>
    <s v="03048513"/>
    <s v="C.B. TERRALFÀS INF F GROC"/>
    <x v="10"/>
    <s v="JUG"/>
    <x v="1"/>
    <s v="ESP"/>
    <s v="51235241G"/>
    <s v="MORENO RUIZ"/>
    <s v="ALAZNE"/>
    <d v="2010-05-28T00:00:00"/>
    <d v="2023-09-26T08:28:46"/>
    <m/>
    <x v="4"/>
  </r>
  <r>
    <x v="1"/>
    <s v="03048513"/>
    <s v="C.B. TERRALFÀS INF F GROC"/>
    <x v="10"/>
    <s v="JUG"/>
    <x v="1"/>
    <s v="ESP"/>
    <s v="50503210V"/>
    <s v="SAEZ RODRÍGUEZ "/>
    <s v="CANDELA"/>
    <d v="2011-05-19T00:00:00"/>
    <d v="2023-09-26T08:28:46"/>
    <m/>
    <x v="6"/>
  </r>
  <r>
    <x v="1"/>
    <s v="03048513"/>
    <s v="C.B. TERRALFÀS INF F GROC"/>
    <x v="10"/>
    <s v="JUG"/>
    <x v="1"/>
    <s v="ESP"/>
    <s v="51781070C"/>
    <s v="TELLO FORNA"/>
    <s v="CARLA"/>
    <d v="2010-02-05T00:00:00"/>
    <d v="2023-09-26T08:28:46"/>
    <m/>
    <x v="4"/>
  </r>
  <r>
    <x v="1"/>
    <s v="03048513"/>
    <s v="C.B. TERRALFÀS INF F GROC"/>
    <x v="10"/>
    <s v="JUG"/>
    <x v="1"/>
    <s v="ESP"/>
    <s v="55154563B"/>
    <s v="NDIAYE ESONO"/>
    <s v="MARIE CRISTINE"/>
    <d v="2010-11-24T00:00:00"/>
    <d v="2023-09-26T08:28:46"/>
    <m/>
    <x v="4"/>
  </r>
  <r>
    <x v="1"/>
    <s v="03048513"/>
    <s v="C.B. TERRALFÀS INF F GROC"/>
    <x v="10"/>
    <s v="JUG"/>
    <x v="1"/>
    <s v="ESP"/>
    <s v="54454020W"/>
    <s v="RABADAN CIFUENTES"/>
    <s v="MIRIAM"/>
    <d v="2010-07-20T00:00:00"/>
    <d v="2023-09-26T08:28:46"/>
    <m/>
    <x v="4"/>
  </r>
  <r>
    <x v="1"/>
    <s v="03048513"/>
    <s v="C.B. TERRALFÀS INF F GROC"/>
    <x v="10"/>
    <s v="JUG"/>
    <x v="1"/>
    <s v="ESP"/>
    <s v="49370977M"/>
    <s v="RAVANOLO GIL"/>
    <s v="SOFÍA"/>
    <d v="2010-08-30T00:00:00"/>
    <d v="2023-09-26T08:28:46"/>
    <m/>
    <x v="4"/>
  </r>
  <r>
    <x v="1"/>
    <s v="03048513"/>
    <s v="C.B. TERRALFÀS INF F GROC"/>
    <x v="10"/>
    <s v="JUG"/>
    <x v="1"/>
    <s v="ESP"/>
    <s v="51783504Q"/>
    <s v="SUCH BAKER"/>
    <s v="MARINA"/>
    <d v="2011-11-09T00:00:00"/>
    <d v="2023-09-26T08:28:46"/>
    <m/>
    <x v="6"/>
  </r>
  <r>
    <x v="1"/>
    <s v="03048513"/>
    <s v="C.B. TERRALFÀS INF F GROC"/>
    <x v="10"/>
    <s v="JUG"/>
    <x v="1"/>
    <s v="ESP"/>
    <s v="55153824P"/>
    <s v="SANCHEZ CUELLAR"/>
    <s v="JULIA"/>
    <d v="2012-03-27T00:00:00"/>
    <d v="2023-09-26T08:28:46"/>
    <m/>
    <x v="7"/>
  </r>
  <r>
    <x v="1"/>
    <s v="03048513"/>
    <s v="C.B. TERRALFÀS INF F GROC"/>
    <x v="10"/>
    <s v="JUG"/>
    <x v="1"/>
    <s v="ESP"/>
    <s v="49372947C"/>
    <s v="GÓMEZ ASÍN"/>
    <s v="ALEJANDRA"/>
    <d v="2011-05-13T00:00:00"/>
    <d v="2023-10-06T00:00:00"/>
    <d v="2023-10-12T00:00:00"/>
    <x v="6"/>
  </r>
  <r>
    <x v="1"/>
    <s v="03048513"/>
    <s v="C.B. TERRALFÀS INF F GROC"/>
    <x v="10"/>
    <s v="JUG"/>
    <x v="1"/>
    <s v="ESP"/>
    <s v="49804051N"/>
    <s v="ALEMANY PAVIA"/>
    <s v="LUNA"/>
    <d v="2011-11-28T00:00:00"/>
    <d v="2023-10-06T00:00:00"/>
    <d v="2023-10-12T00:00:00"/>
    <x v="6"/>
  </r>
  <r>
    <x v="0"/>
    <s v="03048515"/>
    <s v="C.B. TERRALFÀS DELFÍN NATURA SR M GROC"/>
    <x v="4"/>
    <s v="JUG"/>
    <x v="0"/>
    <s v="ESP"/>
    <s v="45752683W"/>
    <s v="BEREZIARTUA LETONA"/>
    <s v="UNAI"/>
    <d v="1991-05-23T00:00:00"/>
    <d v="2022-09-29T12:09:29"/>
    <m/>
    <x v="16"/>
  </r>
  <r>
    <x v="0"/>
    <s v="03048515"/>
    <s v="C.B. TERRALFÀS DELFÍN NATURA SR M GROC"/>
    <x v="4"/>
    <s v="JUG"/>
    <x v="0"/>
    <s v="ESP"/>
    <s v="48563913B"/>
    <s v="CARO GIMENEZ"/>
    <s v="SAMUEL"/>
    <d v="1990-11-08T00:00:00"/>
    <d v="2022-09-29T12:09:29"/>
    <m/>
    <x v="12"/>
  </r>
  <r>
    <x v="0"/>
    <s v="03048515"/>
    <s v="C.B. TERRALFÀS DELFÍN NATURA SR M GROC"/>
    <x v="4"/>
    <s v="JUG"/>
    <x v="0"/>
    <s v="ESP"/>
    <s v="50382913X"/>
    <s v="ESQUIVA LLOBREGAT"/>
    <s v="CARLOS"/>
    <d v="2003-10-06T00:00:00"/>
    <d v="2022-09-29T12:09:29"/>
    <m/>
    <x v="8"/>
  </r>
  <r>
    <x v="0"/>
    <s v="03048515"/>
    <s v="C.B. TERRALFÀS DELFÍN NATURA SR M GROC"/>
    <x v="4"/>
    <s v="JUG"/>
    <x v="0"/>
    <s v="ESP"/>
    <s v="48682553V"/>
    <s v="GARCIA RODRIGUEZ"/>
    <s v="JESUS FRANCISCO"/>
    <d v="1995-08-04T00:00:00"/>
    <d v="2022-09-29T12:09:29"/>
    <m/>
    <x v="9"/>
  </r>
  <r>
    <x v="0"/>
    <s v="03048515"/>
    <s v="C.B. TERRALFÀS DELFÍN NATURA SR M GROC"/>
    <x v="4"/>
    <s v="JUG"/>
    <x v="0"/>
    <s v="ESP"/>
    <s v="78026223B"/>
    <s v="JIMENEZ MARTINEZ"/>
    <s v="FRANCISCO"/>
    <d v="2004-03-24T00:00:00"/>
    <d v="2022-09-29T12:09:29"/>
    <m/>
    <x v="10"/>
  </r>
  <r>
    <x v="0"/>
    <s v="03048515"/>
    <s v="C.B. TERRALFÀS DELFÍN NATURA SR M GROC"/>
    <x v="4"/>
    <s v="JUG"/>
    <x v="0"/>
    <s v="ESP"/>
    <s v="48338370Y"/>
    <s v="MUÑOZ MILLS"/>
    <s v="CHRISTIAN"/>
    <d v="1991-08-05T00:00:00"/>
    <d v="2022-09-29T12:09:29"/>
    <m/>
    <x v="16"/>
  </r>
  <r>
    <x v="0"/>
    <s v="03048515"/>
    <s v="C.B. TERRALFÀS DELFÍN NATURA SR M GROC"/>
    <x v="4"/>
    <s v="JUG"/>
    <x v="0"/>
    <s v="ESP"/>
    <s v="48553886N"/>
    <s v="SOLSONA SERRANO"/>
    <s v="FRANCISCO"/>
    <d v="1989-11-09T00:00:00"/>
    <d v="2022-09-29T12:09:29"/>
    <m/>
    <x v="28"/>
  </r>
  <r>
    <x v="0"/>
    <s v="03048515"/>
    <s v="C.B. TERRALFÀS DELFÍN NATURA SR M GROC"/>
    <x v="4"/>
    <s v="JUG"/>
    <x v="0"/>
    <s v="ESP"/>
    <s v="48337669H"/>
    <s v="UNGUETTI MUÑOZ"/>
    <s v="MARCELO"/>
    <d v="1990-06-15T00:00:00"/>
    <d v="2022-09-29T12:09:29"/>
    <m/>
    <x v="12"/>
  </r>
  <r>
    <x v="0"/>
    <s v="03048515"/>
    <s v="C.B. TERRALFÀS DELFÍN NATURA SR M GROC"/>
    <x v="4"/>
    <s v="JUG"/>
    <x v="0"/>
    <s v="FRA"/>
    <s v="Y0647444P"/>
    <s v="LUCENTE"/>
    <s v="IVAN"/>
    <d v="2002-10-21T00:00:00"/>
    <d v="2022-09-29T12:09:29"/>
    <d v="2023-01-04T00:00:00"/>
    <x v="25"/>
  </r>
  <r>
    <x v="0"/>
    <s v="03048515"/>
    <s v="C.B. TERRALFÀS DELFÍN NATURA SR M GROC"/>
    <x v="4"/>
    <s v="JUG"/>
    <x v="0"/>
    <s v="ESP"/>
    <s v="48337058M"/>
    <s v="FUSTER MONLLOR"/>
    <s v="MANUEL"/>
    <d v="1990-08-20T00:00:00"/>
    <d v="2022-11-11T13:19:48"/>
    <m/>
    <x v="12"/>
  </r>
  <r>
    <x v="0"/>
    <s v="03048515"/>
    <s v="C.B. TERRALFÀS DELFÍN NATURA SR M GROC"/>
    <x v="4"/>
    <s v="JUG"/>
    <x v="0"/>
    <s v="ESP"/>
    <s v="20517478Y"/>
    <s v="PALOMO GALLEGO "/>
    <s v="ROBERT"/>
    <d v="2003-08-15T00:00:00"/>
    <d v="2023-01-05T11:18:14"/>
    <d v="2023-03-10T00:00:00"/>
    <x v="8"/>
  </r>
  <r>
    <x v="0"/>
    <s v="03048515"/>
    <s v="C.B. TERRALFÀS DELFÍN NATURA SR M GROC"/>
    <x v="4"/>
    <s v="JUG"/>
    <x v="0"/>
    <s v="ESP"/>
    <s v="15415478G"/>
    <s v="RUIZ ANES"/>
    <s v="FRANCISCO JAVIER"/>
    <d v="1987-06-27T00:00:00"/>
    <d v="2023-01-13T11:45:15"/>
    <m/>
    <x v="20"/>
  </r>
  <r>
    <x v="0"/>
    <s v="03048515"/>
    <s v="C.B. TERRALFÀS DELFÍN NATURA SR M GROC"/>
    <x v="4"/>
    <s v="JUG"/>
    <x v="0"/>
    <s v="ESP"/>
    <s v="20525153E"/>
    <s v="GIL FRESNEDA"/>
    <s v="FRANCISCO"/>
    <d v="1997-01-19T00:00:00"/>
    <d v="2023-01-27T11:43:14"/>
    <m/>
    <x v="13"/>
  </r>
  <r>
    <x v="0"/>
    <s v="03048515"/>
    <s v="C.B. TERRALFÀS DELFÍN NATURA SR M GROC"/>
    <x v="4"/>
    <s v="JUG"/>
    <x v="0"/>
    <s v="NOR"/>
    <s v="Y5778714R"/>
    <s v="LIED"/>
    <s v="ESKILD VALSO"/>
    <d v="1981-11-08T00:00:00"/>
    <d v="2023-03-10T15:35:14"/>
    <m/>
    <x v="31"/>
  </r>
  <r>
    <x v="1"/>
    <s v="03048515"/>
    <s v="C.B. TERRALFÀS DELFÍN NATURA SR M GROC"/>
    <x v="7"/>
    <s v="JUG"/>
    <x v="0"/>
    <s v="ESP"/>
    <s v="48682553V"/>
    <s v="GARCIA RODRIGUEZ"/>
    <s v="JESUS FRANCISCO"/>
    <d v="1995-08-04T00:00:00"/>
    <d v="2023-09-11T13:10:31"/>
    <m/>
    <x v="9"/>
  </r>
  <r>
    <x v="1"/>
    <s v="03048515"/>
    <s v="C.B. TERRALFÀS DELFÍN NATURA SR M GROC"/>
    <x v="7"/>
    <s v="JUG"/>
    <x v="0"/>
    <s v="ESP"/>
    <s v="45752683W"/>
    <s v="BEREZIARTUA LETONA"/>
    <s v="UNAI"/>
    <d v="1991-05-23T00:00:00"/>
    <d v="2023-09-11T13:10:31"/>
    <m/>
    <x v="16"/>
  </r>
  <r>
    <x v="1"/>
    <s v="03048515"/>
    <s v="C.B. TERRALFÀS DELFÍN NATURA SR M GROC"/>
    <x v="7"/>
    <s v="JUG"/>
    <x v="0"/>
    <s v="ESP"/>
    <s v="48553886N"/>
    <s v="SOLSONA SERRANO"/>
    <s v="FRANCISCO"/>
    <d v="1989-11-09T00:00:00"/>
    <d v="2023-09-11T13:10:31"/>
    <m/>
    <x v="28"/>
  </r>
  <r>
    <x v="1"/>
    <s v="03048515"/>
    <s v="C.B. TERRALFÀS DELFÍN NATURA SR M GROC"/>
    <x v="7"/>
    <s v="JUG"/>
    <x v="0"/>
    <s v="ESP"/>
    <s v="48681465X"/>
    <s v="PEREZ TELLO"/>
    <s v="JORGE"/>
    <d v="1998-10-26T00:00:00"/>
    <d v="2023-09-11T13:10:31"/>
    <m/>
    <x v="30"/>
  </r>
  <r>
    <x v="1"/>
    <s v="03048515"/>
    <s v="C.B. TERRALFÀS DELFÍN NATURA SR M GROC"/>
    <x v="7"/>
    <s v="JUG"/>
    <x v="0"/>
    <s v="ESP"/>
    <s v="48681464D"/>
    <s v="PEREZ TELLO"/>
    <s v="VICENTE"/>
    <d v="1996-01-13T00:00:00"/>
    <d v="2023-09-11T13:10:31"/>
    <m/>
    <x v="15"/>
  </r>
  <r>
    <x v="1"/>
    <s v="03048515"/>
    <s v="C.B. TERRALFÀS DELFÍN NATURA SR M GROC"/>
    <x v="7"/>
    <s v="JUG"/>
    <x v="0"/>
    <s v="ESP"/>
    <s v="48563913B"/>
    <s v="CARO GIMENEZ"/>
    <s v="SAMUEL"/>
    <d v="1990-11-08T00:00:00"/>
    <d v="2023-09-11T13:10:31"/>
    <m/>
    <x v="12"/>
  </r>
  <r>
    <x v="1"/>
    <s v="03048515"/>
    <s v="C.B. TERRALFÀS DELFÍN NATURA SR M GROC"/>
    <x v="7"/>
    <s v="JUG"/>
    <x v="0"/>
    <s v="ESP"/>
    <s v="48760198Z"/>
    <s v="JUAREZ QUAADEN"/>
    <s v="KEVIN"/>
    <d v="1996-06-23T00:00:00"/>
    <d v="2023-09-11T13:10:31"/>
    <m/>
    <x v="15"/>
  </r>
  <r>
    <x v="1"/>
    <s v="03048515"/>
    <s v="C.B. TERRALFÀS DELFÍN NATURA SR M GROC"/>
    <x v="7"/>
    <s v="JUG"/>
    <x v="0"/>
    <s v="ESP"/>
    <s v="20525153E"/>
    <s v="GIL FRESNEDA"/>
    <s v="FRANCISCO"/>
    <d v="1997-01-19T00:00:00"/>
    <d v="2023-09-19T08:52:24"/>
    <m/>
    <x v="13"/>
  </r>
  <r>
    <x v="1"/>
    <s v="03048515"/>
    <s v="C.B. TERRALFÀS DELFÍN NATURA SR M GROC"/>
    <x v="7"/>
    <s v="JUG"/>
    <x v="0"/>
    <s v="ESP"/>
    <s v="48655654M"/>
    <s v="SANCHEZ CUTILLAS"/>
    <s v="ANTONIO"/>
    <d v="1992-04-30T00:00:00"/>
    <d v="2023-10-11T17:00:35"/>
    <m/>
    <x v="29"/>
  </r>
  <r>
    <x v="1"/>
    <s v="03048515"/>
    <s v="C.B. TERRALFÀS DELFÍN NATURA SR M GROC"/>
    <x v="7"/>
    <s v="JUG"/>
    <x v="0"/>
    <s v="ESP"/>
    <s v="49749130S"/>
    <s v="ABELLAN ENGELEN"/>
    <s v="MIKI"/>
    <d v="2001-07-23T00:00:00"/>
    <d v="2023-10-11T17:23:08"/>
    <m/>
    <x v="17"/>
  </r>
  <r>
    <x v="1"/>
    <s v="03048515"/>
    <s v="C.B. TERRALFÀS DELFÍN NATURA SR M GROC"/>
    <x v="7"/>
    <s v="JUG"/>
    <x v="0"/>
    <s v="ESP"/>
    <s v="48337058M"/>
    <s v="FUSTER MONLLOR"/>
    <s v="MANUEL"/>
    <d v="1990-08-20T00:00:00"/>
    <d v="2023-10-13T00:00:00"/>
    <m/>
    <x v="12"/>
  </r>
  <r>
    <x v="2"/>
    <s v="03048515"/>
    <s v="C.B. TERRALFÀS DELFÍN NATURA SR M GROC"/>
    <x v="7"/>
    <s v="JUG"/>
    <x v="0"/>
    <s v="ESP"/>
    <s v="49231874Y"/>
    <s v="LLOPIS SUCH"/>
    <s v="JOAN"/>
    <d v="1999-04-04T00:00:00"/>
    <d v="2024-09-25T12:25:49"/>
    <m/>
    <x v="32"/>
  </r>
  <r>
    <x v="2"/>
    <s v="03048515"/>
    <s v="C.B. TERRALFÀS DELFÍN NATURA SR M GROC"/>
    <x v="7"/>
    <s v="JUG"/>
    <x v="0"/>
    <s v="ESP"/>
    <s v="48682553V"/>
    <s v="GARCIA RODRIGUEZ"/>
    <s v="JESUS FRANCISCO"/>
    <d v="1995-08-04T00:00:00"/>
    <d v="2024-09-25T12:25:49"/>
    <m/>
    <x v="9"/>
  </r>
  <r>
    <x v="2"/>
    <s v="03048515"/>
    <s v="C.B. TERRALFÀS DELFÍN NATURA SR M GROC"/>
    <x v="7"/>
    <s v="JUG"/>
    <x v="0"/>
    <s v="ESP"/>
    <s v="48338370Y"/>
    <s v="MUÑOZ MILLS"/>
    <s v="CHRISTIAN"/>
    <d v="1991-08-05T00:00:00"/>
    <d v="2024-09-25T12:25:49"/>
    <m/>
    <x v="16"/>
  </r>
  <r>
    <x v="2"/>
    <s v="03048515"/>
    <s v="C.B. TERRALFÀS DELFÍN NATURA SR M GROC"/>
    <x v="7"/>
    <s v="JUG"/>
    <x v="0"/>
    <s v="ESP"/>
    <s v="20525153E"/>
    <s v="GIL FRESNEDA"/>
    <s v="FRANCISCO"/>
    <d v="1997-01-19T00:00:00"/>
    <d v="2024-09-25T12:25:49"/>
    <m/>
    <x v="13"/>
  </r>
  <r>
    <x v="2"/>
    <s v="03048515"/>
    <s v="C.B. TERRALFÀS DELFÍN NATURA SR M GROC"/>
    <x v="7"/>
    <s v="JUG"/>
    <x v="0"/>
    <s v="ESP"/>
    <s v="49231672B"/>
    <s v="BERNA PEREZ"/>
    <s v="DAVID"/>
    <d v="2004-01-08T00:00:00"/>
    <d v="2024-09-25T12:25:49"/>
    <m/>
    <x v="10"/>
  </r>
  <r>
    <x v="2"/>
    <s v="03048515"/>
    <s v="C.B. TERRALFÀS DELFÍN NATURA SR M GROC"/>
    <x v="7"/>
    <s v="JUG"/>
    <x v="0"/>
    <s v="ESP"/>
    <s v="49370544D"/>
    <s v="MARTIN RODRIGUEZ"/>
    <s v="SAMUEL"/>
    <d v="2004-11-27T00:00:00"/>
    <d v="2024-09-25T12:25:49"/>
    <m/>
    <x v="10"/>
  </r>
  <r>
    <x v="2"/>
    <s v="03048515"/>
    <s v="C.B. TERRALFÀS DELFÍN NATURA SR M GROC"/>
    <x v="7"/>
    <s v="JUG"/>
    <x v="0"/>
    <s v="ESP"/>
    <s v="74018169Y"/>
    <s v="RUIZ ORTS"/>
    <s v="JOAN"/>
    <d v="2001-11-19T00:00:00"/>
    <d v="2024-09-25T12:25:49"/>
    <m/>
    <x v="17"/>
  </r>
  <r>
    <x v="2"/>
    <s v="03048515"/>
    <s v="C.B. TERRALFÀS DELFÍN NATURA SR M GROC"/>
    <x v="7"/>
    <s v="JUG"/>
    <x v="0"/>
    <s v="ESP"/>
    <s v="74016227L"/>
    <s v="DUSELDER HOYA"/>
    <s v="ALEJANDRO"/>
    <d v="2000-05-12T00:00:00"/>
    <d v="2024-09-25T12:25:49"/>
    <d v="2025-01-08T00:00:00"/>
    <x v="18"/>
  </r>
  <r>
    <x v="2"/>
    <s v="03048515"/>
    <s v="C.B. TERRALFÀS DELFÍN NATURA SR M GROC"/>
    <x v="7"/>
    <s v="JUG"/>
    <x v="0"/>
    <s v="ESP"/>
    <s v="20224898D"/>
    <s v="ORTIZ QUESADA"/>
    <s v="JOSE MARTIN "/>
    <d v="1994-07-03T00:00:00"/>
    <d v="2024-09-27T10:04:50"/>
    <m/>
    <x v="14"/>
  </r>
  <r>
    <x v="2"/>
    <s v="03048515"/>
    <s v="C.B. TERRALFÀS DELFÍN NATURA SR M GROC"/>
    <x v="7"/>
    <s v="JUG"/>
    <x v="0"/>
    <s v="ESP"/>
    <s v="48760806R"/>
    <s v="ESTEBAN CORTES"/>
    <s v="MANUEL"/>
    <d v="1999-07-20T00:00:00"/>
    <d v="2024-10-08T11:59:06"/>
    <m/>
    <x v="32"/>
  </r>
  <r>
    <x v="2"/>
    <s v="03048515"/>
    <s v="C.B. TERRALFÀS DELFÍN NATURA SR M GROC"/>
    <x v="7"/>
    <s v="JUG"/>
    <x v="0"/>
    <s v="ESP"/>
    <s v="45752683W"/>
    <s v="BEREZIARTUA LETONA"/>
    <s v="UNAI"/>
    <d v="1991-05-23T00:00:00"/>
    <d v="2024-10-10T00:00:00"/>
    <m/>
    <x v="16"/>
  </r>
  <r>
    <x v="2"/>
    <s v="03048515"/>
    <s v="C.B. TERRALFÀS DELFÍN NATURA SR M GROC"/>
    <x v="7"/>
    <s v="JUG"/>
    <x v="0"/>
    <s v="ESP"/>
    <s v="48681465X"/>
    <s v="PEREZ TELLO"/>
    <s v="JORGE"/>
    <d v="1998-10-26T00:00:00"/>
    <d v="2024-10-10T00:00:00"/>
    <m/>
    <x v="30"/>
  </r>
  <r>
    <x v="2"/>
    <s v="03048515"/>
    <s v="C.B. TERRALFÀS DELFÍN NATURA SR M GROC"/>
    <x v="7"/>
    <s v="JUG"/>
    <x v="0"/>
    <s v="ESP"/>
    <s v="48563913B"/>
    <s v="CARO GIMENEZ"/>
    <s v="SAMUEL"/>
    <d v="1990-11-08T00:00:00"/>
    <d v="2025-01-08T17:08:34"/>
    <m/>
    <x v="12"/>
  </r>
  <r>
    <x v="0"/>
    <s v="03048516"/>
    <s v="C.B. TERRALFÀS CDTE F BLAU"/>
    <x v="22"/>
    <s v="JUG"/>
    <x v="1"/>
    <s v="ESP"/>
    <s v="74020549V"/>
    <s v="ALCAÑIZ JUAN"/>
    <s v="EMMA"/>
    <d v="2007-07-02T00:00:00"/>
    <d v="2022-10-04T13:20:22"/>
    <d v="2023-05-04T00:00:00"/>
    <x v="2"/>
  </r>
  <r>
    <x v="0"/>
    <s v="03048516"/>
    <s v="C.B. TERRALFÀS CDTE F BLAU"/>
    <x v="22"/>
    <s v="JUG"/>
    <x v="1"/>
    <s v="ESP"/>
    <s v="49748815E"/>
    <s v="LLORCA NAVARRETE"/>
    <s v="ANA"/>
    <d v="2008-11-07T00:00:00"/>
    <d v="2022-10-04T13:20:22"/>
    <m/>
    <x v="3"/>
  </r>
  <r>
    <x v="0"/>
    <s v="03048516"/>
    <s v="C.B. TERRALFÀS CDTE F BLAU"/>
    <x v="22"/>
    <s v="JUG"/>
    <x v="1"/>
    <s v="ESP"/>
    <s v="54487059J"/>
    <s v="MIRALLES SAPENA"/>
    <s v="MARTA"/>
    <d v="2008-05-28T00:00:00"/>
    <d v="2022-10-04T13:20:22"/>
    <d v="2022-11-16T00:00:00"/>
    <x v="3"/>
  </r>
  <r>
    <x v="0"/>
    <s v="03048516"/>
    <s v="C.B. TERRALFÀS CDTE F BLAU"/>
    <x v="22"/>
    <s v="JUG"/>
    <x v="1"/>
    <s v="ESP"/>
    <s v="49760004X"/>
    <s v="ARAZOLA GONZALEZ"/>
    <s v="NOA"/>
    <d v="2007-05-10T00:00:00"/>
    <d v="2022-10-04T13:20:22"/>
    <m/>
    <x v="2"/>
  </r>
  <r>
    <x v="0"/>
    <s v="03048516"/>
    <s v="C.B. TERRALFÀS CDTE F BLAU"/>
    <x v="22"/>
    <s v="JUG"/>
    <x v="1"/>
    <s v="ESP"/>
    <s v="49764294E"/>
    <s v="EL KHAYAT TABALQAIT"/>
    <s v="MARWA"/>
    <d v="2008-08-22T00:00:00"/>
    <d v="2022-10-04T13:20:22"/>
    <m/>
    <x v="3"/>
  </r>
  <r>
    <x v="0"/>
    <s v="03048516"/>
    <s v="C.B. TERRALFÀS CDTE F BLAU"/>
    <x v="22"/>
    <s v="JUG"/>
    <x v="1"/>
    <s v="ESP"/>
    <s v="49373752C"/>
    <s v="IVORRA GONZALEZ"/>
    <s v="LAURA"/>
    <d v="2007-12-13T00:00:00"/>
    <d v="2022-10-04T13:20:22"/>
    <m/>
    <x v="2"/>
  </r>
  <r>
    <x v="0"/>
    <s v="03048516"/>
    <s v="C.B. TERRALFÀS CDTE F BLAU"/>
    <x v="22"/>
    <s v="JUG"/>
    <x v="1"/>
    <s v="ESP"/>
    <s v="49764166D"/>
    <s v="AJENJO ESTELLÉS"/>
    <s v="AINARA"/>
    <d v="2008-12-28T00:00:00"/>
    <d v="2022-10-04T13:20:22"/>
    <m/>
    <x v="3"/>
  </r>
  <r>
    <x v="0"/>
    <s v="03048516"/>
    <s v="C.B. TERRALFÀS CDTE F BLAU"/>
    <x v="22"/>
    <s v="JUG"/>
    <x v="1"/>
    <s v="ESP"/>
    <s v="48760448B"/>
    <s v="MORENO IVARS"/>
    <s v="VICTORIA"/>
    <d v="2008-03-05T00:00:00"/>
    <d v="2022-10-04T13:20:22"/>
    <m/>
    <x v="3"/>
  </r>
  <r>
    <x v="0"/>
    <s v="03048516"/>
    <s v="C.B. TERRALFÀS CDTE F BLAU"/>
    <x v="22"/>
    <s v="JUG"/>
    <x v="1"/>
    <s v="ESP"/>
    <s v="49231680L"/>
    <s v="FRESNEDA CALVENTE"/>
    <s v="ADRIANA"/>
    <d v="2007-12-21T00:00:00"/>
    <d v="2022-10-04T13:20:22"/>
    <m/>
    <x v="2"/>
  </r>
  <r>
    <x v="1"/>
    <s v="03048516"/>
    <s v="C.B. TERRALFÀS CDTE F BLAU"/>
    <x v="22"/>
    <s v="JUG"/>
    <x v="1"/>
    <s v="ESP"/>
    <s v="51780383T"/>
    <s v="MONTERO GARCIA"/>
    <s v="VALERIA"/>
    <d v="2009-04-30T00:00:00"/>
    <d v="2023-10-06T12:36:30"/>
    <m/>
    <x v="5"/>
  </r>
  <r>
    <x v="1"/>
    <s v="03048516"/>
    <s v="C.B. TERRALFÀS CDTE F BLAU"/>
    <x v="22"/>
    <s v="JUG"/>
    <x v="1"/>
    <s v="ESP"/>
    <s v="49748815E"/>
    <s v="LLORCA NAVARRETE"/>
    <s v="ANA"/>
    <d v="2008-11-07T00:00:00"/>
    <d v="2023-10-06T12:36:30"/>
    <m/>
    <x v="3"/>
  </r>
  <r>
    <x v="1"/>
    <s v="03048516"/>
    <s v="C.B. TERRALFÀS CDTE F BLAU"/>
    <x v="22"/>
    <s v="JUG"/>
    <x v="1"/>
    <s v="ESP"/>
    <s v="20518869V"/>
    <s v="MARÍN CRESPO"/>
    <s v="PAULA"/>
    <d v="2009-03-25T00:00:00"/>
    <d v="2023-10-06T12:36:30"/>
    <m/>
    <x v="5"/>
  </r>
  <r>
    <x v="1"/>
    <s v="03048516"/>
    <s v="C.B. TERRALFÀS CDTE F BLAU"/>
    <x v="22"/>
    <s v="JUG"/>
    <x v="1"/>
    <s v="ESP"/>
    <s v="54740173N"/>
    <s v="ALCAÑIZ JUAN"/>
    <s v="NOA"/>
    <d v="2009-11-18T00:00:00"/>
    <d v="2023-10-06T12:36:30"/>
    <m/>
    <x v="5"/>
  </r>
  <r>
    <x v="1"/>
    <s v="03048516"/>
    <s v="C.B. TERRALFÀS CDTE F BLAU"/>
    <x v="22"/>
    <s v="JUG"/>
    <x v="1"/>
    <s v="ESP"/>
    <s v="41660437P"/>
    <s v="MARTINEZ GONZALEZ"/>
    <s v="CELIA"/>
    <d v="2009-11-29T00:00:00"/>
    <d v="2023-10-06T12:36:30"/>
    <m/>
    <x v="5"/>
  </r>
  <r>
    <x v="1"/>
    <s v="03048516"/>
    <s v="C.B. TERRALFÀS CDTE F BLAU"/>
    <x v="22"/>
    <s v="JUG"/>
    <x v="1"/>
    <s v="ESP"/>
    <s v="21806966E"/>
    <s v="TELLO CANTON"/>
    <s v="MARIOLA"/>
    <d v="2008-01-25T00:00:00"/>
    <d v="2023-10-06T12:36:30"/>
    <m/>
    <x v="3"/>
  </r>
  <r>
    <x v="1"/>
    <s v="03048516"/>
    <s v="C.B. TERRALFÀS CDTE F BLAU"/>
    <x v="22"/>
    <s v="JUG"/>
    <x v="1"/>
    <s v="ESP"/>
    <s v="49764166D"/>
    <s v="AJENJO ESTELLÉS"/>
    <s v="AINARA"/>
    <d v="2008-12-28T00:00:00"/>
    <d v="2023-10-06T12:36:30"/>
    <m/>
    <x v="3"/>
  </r>
  <r>
    <x v="1"/>
    <s v="03048516"/>
    <s v="C.B. TERRALFÀS CDTE F BLAU"/>
    <x v="22"/>
    <s v="JUG"/>
    <x v="1"/>
    <s v="ESP"/>
    <s v="48761073S"/>
    <s v="GARCIA LEON"/>
    <s v="AITANA"/>
    <d v="2008-05-27T00:00:00"/>
    <d v="2023-10-06T12:36:30"/>
    <m/>
    <x v="3"/>
  </r>
  <r>
    <x v="2"/>
    <s v="03048516"/>
    <s v="C.B. TERRALFÀS CDTE F BLAU"/>
    <x v="22"/>
    <s v="JUG"/>
    <x v="1"/>
    <s v="ESP"/>
    <s v="48801455D"/>
    <s v="KREISS CUTILLAS"/>
    <s v="LAURA"/>
    <d v="2010-09-30T00:00:00"/>
    <d v="2024-10-02T17:30:37"/>
    <m/>
    <x v="4"/>
  </r>
  <r>
    <x v="2"/>
    <s v="03048516"/>
    <s v="C.B. TERRALFÀS CDTE F BLAU"/>
    <x v="22"/>
    <s v="JUG"/>
    <x v="1"/>
    <s v="ESP"/>
    <s v="51235241G"/>
    <s v="MORENO RUIZ"/>
    <s v="ALAZNE"/>
    <d v="2010-05-28T00:00:00"/>
    <d v="2024-10-02T17:30:37"/>
    <m/>
    <x v="4"/>
  </r>
  <r>
    <x v="2"/>
    <s v="03048516"/>
    <s v="C.B. TERRALFÀS CDTE F BLAU"/>
    <x v="22"/>
    <s v="JUG"/>
    <x v="1"/>
    <s v="ESP"/>
    <s v="55154563B"/>
    <s v="NDIAYE ESONO"/>
    <s v="MARIE CRISTINE"/>
    <d v="2010-11-24T00:00:00"/>
    <d v="2024-10-02T17:30:37"/>
    <m/>
    <x v="4"/>
  </r>
  <r>
    <x v="2"/>
    <s v="03048516"/>
    <s v="C.B. TERRALFÀS CDTE F BLAU"/>
    <x v="22"/>
    <s v="JUG"/>
    <x v="1"/>
    <s v="ESP"/>
    <s v="54454020W"/>
    <s v="RABADAN CIFUENTES"/>
    <s v="MIRIAM"/>
    <d v="2010-07-20T00:00:00"/>
    <d v="2024-10-02T17:30:37"/>
    <d v="2025-02-20T00:00:00"/>
    <x v="4"/>
  </r>
  <r>
    <x v="2"/>
    <s v="03048516"/>
    <s v="C.B. TERRALFÀS CDTE F BLAU"/>
    <x v="22"/>
    <s v="JUG"/>
    <x v="1"/>
    <s v="ESP"/>
    <s v="49370977M"/>
    <s v="RAVANOLO GIL"/>
    <s v="SOFÍA"/>
    <d v="2010-08-30T00:00:00"/>
    <d v="2024-10-02T17:30:37"/>
    <m/>
    <x v="4"/>
  </r>
  <r>
    <x v="2"/>
    <s v="03048516"/>
    <s v="C.B. TERRALFÀS CDTE F BLAU"/>
    <x v="22"/>
    <s v="JUG"/>
    <x v="1"/>
    <s v="ESP"/>
    <s v="51781070C"/>
    <s v="TELLO FORNA"/>
    <s v="CARLA"/>
    <d v="2010-02-05T00:00:00"/>
    <d v="2024-10-02T17:30:37"/>
    <m/>
    <x v="4"/>
  </r>
  <r>
    <x v="2"/>
    <s v="03048516"/>
    <s v="C.B. TERRALFÀS CDTE F BLAU"/>
    <x v="22"/>
    <s v="JUG"/>
    <x v="1"/>
    <s v="ESP"/>
    <s v="16104380X"/>
    <s v="LEPE ARIAS"/>
    <s v="ALEXIA"/>
    <d v="2009-06-19T00:00:00"/>
    <d v="2024-10-02T17:30:37"/>
    <m/>
    <x v="5"/>
  </r>
  <r>
    <x v="2"/>
    <s v="03048516"/>
    <s v="C.B. TERRALFÀS CDTE F BLAU"/>
    <x v="22"/>
    <s v="JUG"/>
    <x v="1"/>
    <s v="ESP"/>
    <s v="26524262H"/>
    <s v="ORTIZ ÁVILA"/>
    <s v="ELSA"/>
    <d v="2010-08-26T00:00:00"/>
    <d v="2024-10-02T17:30:37"/>
    <m/>
    <x v="4"/>
  </r>
  <r>
    <x v="2"/>
    <s v="03048516"/>
    <s v="C.B. TERRALFÀS CDTE F BLAU"/>
    <x v="22"/>
    <s v="JUG"/>
    <x v="1"/>
    <s v="ESP"/>
    <s v="51780383T"/>
    <s v="MONTERO GARCIA"/>
    <s v="VALERIA"/>
    <d v="2009-04-30T00:00:00"/>
    <d v="2024-10-07T09:34:47"/>
    <m/>
    <x v="5"/>
  </r>
  <r>
    <x v="2"/>
    <s v="03048516"/>
    <s v="C.B. TERRALFÀS CDTE F BLAU"/>
    <x v="22"/>
    <s v="JUG"/>
    <x v="1"/>
    <s v="ESP"/>
    <s v="20518869V"/>
    <s v="MARÍN CRESPO"/>
    <s v="PAULA"/>
    <d v="2009-03-25T00:00:00"/>
    <d v="2024-10-14T11:54:45"/>
    <m/>
    <x v="5"/>
  </r>
  <r>
    <x v="0"/>
    <s v="03048517"/>
    <s v="C.B. TERRALFAS INF M GROC"/>
    <x v="2"/>
    <s v="JUG"/>
    <x v="0"/>
    <s v="ESP"/>
    <s v="49748571P"/>
    <s v="LÓPEZ RAMOS"/>
    <s v="ADRIÀ"/>
    <d v="2010-09-12T00:00:00"/>
    <d v="2022-10-13T13:13:41"/>
    <m/>
    <x v="4"/>
  </r>
  <r>
    <x v="0"/>
    <s v="03048517"/>
    <s v="C.B. TERRALFAS INF M GROC"/>
    <x v="2"/>
    <s v="JUG"/>
    <x v="0"/>
    <s v="ESP"/>
    <s v="20517987D"/>
    <s v="VADILLO IVORRA"/>
    <s v="SACHA"/>
    <d v="2010-03-18T00:00:00"/>
    <d v="2022-10-13T13:13:41"/>
    <m/>
    <x v="4"/>
  </r>
  <r>
    <x v="0"/>
    <s v="03048517"/>
    <s v="C.B. TERRALFAS INF M GROC"/>
    <x v="2"/>
    <s v="JUG"/>
    <x v="0"/>
    <s v="FRA"/>
    <s v="PC5X2RW16"/>
    <s v="CHAINTREUIL"/>
    <s v="KHELYAN"/>
    <d v="2009-10-13T00:00:00"/>
    <d v="2022-10-13T13:13:41"/>
    <m/>
    <x v="5"/>
  </r>
  <r>
    <x v="0"/>
    <s v="03048517"/>
    <s v="C.B. TERRALFAS INF M GROC"/>
    <x v="2"/>
    <s v="JUG"/>
    <x v="0"/>
    <s v="ESP"/>
    <s v="49231586V"/>
    <s v="GUEYE SY"/>
    <s v="MOUHAMET"/>
    <d v="2009-08-25T00:00:00"/>
    <d v="2022-10-13T13:13:41"/>
    <m/>
    <x v="5"/>
  </r>
  <r>
    <x v="0"/>
    <s v="03048517"/>
    <s v="C.B. TERRALFAS INF M GROC"/>
    <x v="2"/>
    <s v="JUG"/>
    <x v="0"/>
    <s v="ESP"/>
    <s v="20520075G"/>
    <s v="MAÑES RIPOLL"/>
    <s v="MANUEL"/>
    <d v="2009-11-12T00:00:00"/>
    <d v="2022-10-13T13:13:41"/>
    <m/>
    <x v="5"/>
  </r>
  <r>
    <x v="0"/>
    <s v="03048517"/>
    <s v="C.B. TERRALFAS INF M GROC"/>
    <x v="2"/>
    <s v="JUG"/>
    <x v="0"/>
    <s v="ESP"/>
    <s v="49761432N"/>
    <s v="RUIZ PEREZ"/>
    <s v="DANIEL"/>
    <d v="2010-11-18T00:00:00"/>
    <d v="2022-10-13T13:13:41"/>
    <m/>
    <x v="4"/>
  </r>
  <r>
    <x v="0"/>
    <s v="03048517"/>
    <s v="C.B. TERRALFAS INF M GROC"/>
    <x v="2"/>
    <s v="JUG"/>
    <x v="0"/>
    <s v="ESP"/>
    <s v="49234250J"/>
    <s v="GONZALEZ BERNAL"/>
    <s v="RODRIGO"/>
    <d v="2009-03-20T00:00:00"/>
    <d v="2022-10-13T13:13:41"/>
    <m/>
    <x v="5"/>
  </r>
  <r>
    <x v="0"/>
    <s v="03048517"/>
    <s v="C.B. TERRALFAS INF M GROC"/>
    <x v="2"/>
    <s v="JUG"/>
    <x v="0"/>
    <s v="ESP"/>
    <s v="49370817Y"/>
    <s v="LLORENS PAREJO"/>
    <s v="JOSE VICENTE"/>
    <d v="2010-01-21T00:00:00"/>
    <d v="2022-10-13T13:13:41"/>
    <m/>
    <x v="4"/>
  </r>
  <r>
    <x v="0"/>
    <s v="03048517"/>
    <s v="C.B. TERRALFAS INF M GROC"/>
    <x v="2"/>
    <s v="JUG"/>
    <x v="0"/>
    <s v="ESP"/>
    <s v="48248300G"/>
    <s v="RUIZ DE VILLALBA CARBALLO"/>
    <s v="SAMUEL"/>
    <d v="2010-10-14T00:00:00"/>
    <d v="2022-10-13T13:13:41"/>
    <m/>
    <x v="4"/>
  </r>
  <r>
    <x v="0"/>
    <s v="03048517"/>
    <s v="C.B. TERRALFAS INF M GROC"/>
    <x v="2"/>
    <s v="JUG"/>
    <x v="0"/>
    <s v="ALG"/>
    <s v="Y6953962H"/>
    <s v="KAHLAT"/>
    <s v="ADAM"/>
    <d v="2009-04-08T00:00:00"/>
    <d v="2022-10-13T13:13:41"/>
    <m/>
    <x v="5"/>
  </r>
  <r>
    <x v="0"/>
    <s v="03048517"/>
    <s v="C.B. TERRALFAS INF M GROC"/>
    <x v="2"/>
    <s v="JUG"/>
    <x v="0"/>
    <s v="NOR"/>
    <s v="Y4951608K"/>
    <s v="SKAGET"/>
    <s v="HAAKON ARON"/>
    <d v="2010-03-17T00:00:00"/>
    <d v="2022-10-14T00:00:00"/>
    <m/>
    <x v="4"/>
  </r>
  <r>
    <x v="0"/>
    <s v="03048517"/>
    <s v="C.B. TERRALFAS INF M GROC"/>
    <x v="2"/>
    <s v="JUG"/>
    <x v="0"/>
    <s v="NOR"/>
    <s v="Y9854617M"/>
    <s v="HJORTLAND"/>
    <s v="HERMAN BERNHARD"/>
    <d v="2010-01-19T00:00:00"/>
    <d v="2022-10-14T00:00:00"/>
    <m/>
    <x v="4"/>
  </r>
  <r>
    <x v="0"/>
    <s v="03048517"/>
    <s v="C.B. TERRALFAS INF M GROC"/>
    <x v="2"/>
    <s v="JUG"/>
    <x v="0"/>
    <s v="ESP"/>
    <s v="51783240M"/>
    <s v="CAPELLAN ROMERA"/>
    <s v="LENNY"/>
    <d v="2009-12-21T00:00:00"/>
    <d v="2022-10-18T11:13:02"/>
    <m/>
    <x v="5"/>
  </r>
  <r>
    <x v="0"/>
    <s v="03048517"/>
    <s v="C.B. TERRALFAS INF M GROC"/>
    <x v="2"/>
    <s v="JUG"/>
    <x v="0"/>
    <s v="MAR"/>
    <s v="Y1553835S"/>
    <s v="BENMALEK"/>
    <s v="OMAR"/>
    <d v="2009-05-15T00:00:00"/>
    <d v="2022-11-04T12:13:41"/>
    <m/>
    <x v="5"/>
  </r>
  <r>
    <x v="1"/>
    <s v="03048517"/>
    <s v="C.B. TERRALFAS INF M GROC"/>
    <x v="2"/>
    <s v="JUG"/>
    <x v="0"/>
    <s v="ESP"/>
    <s v="20517987D"/>
    <s v="VADILLO IVORRA"/>
    <s v="SACHA"/>
    <d v="2010-03-18T00:00:00"/>
    <d v="2023-10-05T09:30:27"/>
    <m/>
    <x v="4"/>
  </r>
  <r>
    <x v="1"/>
    <s v="03048517"/>
    <s v="C.B. TERRALFAS INF M GROC"/>
    <x v="2"/>
    <s v="JUG"/>
    <x v="0"/>
    <s v="ESP"/>
    <s v="49749298E"/>
    <s v="MARTINEZ PRATS"/>
    <s v="ALEX"/>
    <d v="2011-05-18T00:00:00"/>
    <d v="2023-10-05T09:30:27"/>
    <m/>
    <x v="6"/>
  </r>
  <r>
    <x v="1"/>
    <s v="03048517"/>
    <s v="C.B. TERRALFAS INF M GROC"/>
    <x v="2"/>
    <s v="JUG"/>
    <x v="0"/>
    <s v="NOR"/>
    <s v="Y9854617M"/>
    <s v="HJORTLAND"/>
    <s v="HERMAN BERNHARD"/>
    <d v="2010-01-19T00:00:00"/>
    <d v="2023-10-05T09:30:27"/>
    <m/>
    <x v="4"/>
  </r>
  <r>
    <x v="1"/>
    <s v="03048517"/>
    <s v="C.B. TERRALFAS INF M GROC"/>
    <x v="2"/>
    <s v="JUG"/>
    <x v="0"/>
    <s v="ESP"/>
    <s v="48801876Q"/>
    <s v="GONZÁLEZ SULTANOV"/>
    <s v="LUCAS"/>
    <d v="2011-12-20T00:00:00"/>
    <d v="2023-10-05T09:30:27"/>
    <m/>
    <x v="6"/>
  </r>
  <r>
    <x v="1"/>
    <s v="03048517"/>
    <s v="C.B. TERRALFAS INF M GROC"/>
    <x v="2"/>
    <s v="JUG"/>
    <x v="0"/>
    <s v="ESP"/>
    <s v="49761432N"/>
    <s v="RUIZ PEREZ"/>
    <s v="DANIEL"/>
    <d v="2010-11-18T00:00:00"/>
    <d v="2023-10-05T09:30:27"/>
    <m/>
    <x v="4"/>
  </r>
  <r>
    <x v="1"/>
    <s v="03048517"/>
    <s v="C.B. TERRALFAS INF M GROC"/>
    <x v="2"/>
    <s v="JUG"/>
    <x v="0"/>
    <s v="NOR"/>
    <s v="Y4951608K"/>
    <s v="SKAGET"/>
    <s v="HAAKON ARON"/>
    <d v="2010-03-17T00:00:00"/>
    <d v="2023-10-05T09:30:27"/>
    <m/>
    <x v="4"/>
  </r>
  <r>
    <x v="1"/>
    <s v="03048517"/>
    <s v="C.B. TERRALFAS INF M GROC"/>
    <x v="2"/>
    <s v="JUG"/>
    <x v="0"/>
    <s v="ESP"/>
    <s v="49370817Y"/>
    <s v="LLORENS PAREJO"/>
    <s v="JOSE VICENTE"/>
    <d v="2010-01-21T00:00:00"/>
    <d v="2023-10-05T09:30:27"/>
    <m/>
    <x v="4"/>
  </r>
  <r>
    <x v="1"/>
    <s v="03048517"/>
    <s v="C.B. TERRALFAS INF M GROC"/>
    <x v="2"/>
    <s v="JUG"/>
    <x v="0"/>
    <s v="ESP"/>
    <s v="49748571P"/>
    <s v="LÓPEZ RAMOS"/>
    <s v="ADRIÀ"/>
    <d v="2010-09-12T00:00:00"/>
    <d v="2023-10-05T09:30:27"/>
    <m/>
    <x v="4"/>
  </r>
  <r>
    <x v="1"/>
    <s v="03048517"/>
    <s v="C.B. TERRALFAS INF M GROC"/>
    <x v="2"/>
    <s v="JUG"/>
    <x v="0"/>
    <s v="ESP"/>
    <s v="51783537A"/>
    <s v="JIMENEZ ESCARCENA"/>
    <s v="LORENZO"/>
    <d v="2011-03-03T00:00:00"/>
    <d v="2023-10-05T09:30:27"/>
    <m/>
    <x v="6"/>
  </r>
  <r>
    <x v="1"/>
    <s v="03048517"/>
    <s v="C.B. TERRALFAS INF M GROC"/>
    <x v="2"/>
    <s v="JUG"/>
    <x v="0"/>
    <s v="ESP"/>
    <s v="48248300G"/>
    <s v="RUIZ DE VILLALBA CARBALLO"/>
    <s v="SAMUEL"/>
    <d v="2010-10-14T00:00:00"/>
    <d v="2023-10-05T09:30:27"/>
    <m/>
    <x v="4"/>
  </r>
  <r>
    <x v="1"/>
    <s v="03048517"/>
    <s v="C.B. TERRALFAS INF M GROC"/>
    <x v="2"/>
    <s v="JUG"/>
    <x v="0"/>
    <s v="ESP"/>
    <s v="49764663T"/>
    <s v="GARCIA FRANCO"/>
    <s v="VENTURA"/>
    <d v="2010-11-19T00:00:00"/>
    <d v="2023-10-05T09:30:27"/>
    <m/>
    <x v="4"/>
  </r>
  <r>
    <x v="1"/>
    <s v="03048517"/>
    <s v="C.B. TERRALFAS INF M GROC"/>
    <x v="2"/>
    <s v="JUG"/>
    <x v="0"/>
    <s v="NOR"/>
    <s v="Y8565312B"/>
    <s v="EVANGER PEDERSEN"/>
    <s v="LIAM AILO"/>
    <d v="2010-07-30T00:00:00"/>
    <d v="2023-10-12T12:44:50"/>
    <m/>
    <x v="4"/>
  </r>
  <r>
    <x v="1"/>
    <s v="03048517"/>
    <s v="C.B. TERRALFAS INF M GROC"/>
    <x v="2"/>
    <s v="JUG"/>
    <x v="0"/>
    <s v="NOR"/>
    <s v="Y2321382Y"/>
    <s v="BOHN DA SILVA"/>
    <s v="LUCAS"/>
    <d v="2010-02-13T00:00:00"/>
    <d v="2023-10-31T12:05:04"/>
    <m/>
    <x v="4"/>
  </r>
  <r>
    <x v="2"/>
    <s v="03048517"/>
    <s v="C.B. TERRALFAS INF M GROC"/>
    <x v="2"/>
    <s v="JUG"/>
    <x v="0"/>
    <s v="ESP"/>
    <s v="49373634V"/>
    <s v="VALLES FERRER"/>
    <s v="JOAN"/>
    <d v="2012-02-29T00:00:00"/>
    <d v="2024-10-15T12:13:49"/>
    <m/>
    <x v="7"/>
  </r>
  <r>
    <x v="2"/>
    <s v="03048517"/>
    <s v="C.B. TERRALFAS INF M GROC"/>
    <x v="2"/>
    <s v="JUG"/>
    <x v="0"/>
    <s v="ESP"/>
    <s v="51783537A"/>
    <s v="JIMENEZ ESCARCENA"/>
    <s v="LORENZO"/>
    <d v="2011-03-03T00:00:00"/>
    <d v="2024-10-15T12:13:49"/>
    <m/>
    <x v="6"/>
  </r>
  <r>
    <x v="2"/>
    <s v="03048517"/>
    <s v="C.B. TERRALFAS INF M GROC"/>
    <x v="2"/>
    <s v="JUG"/>
    <x v="0"/>
    <s v="ESP"/>
    <s v="48801876Q"/>
    <s v="GONZÁLEZ SULTANOV"/>
    <s v="LUCAS"/>
    <d v="2011-12-20T00:00:00"/>
    <d v="2024-10-15T12:13:49"/>
    <m/>
    <x v="6"/>
  </r>
  <r>
    <x v="2"/>
    <s v="03048517"/>
    <s v="C.B. TERRALFAS INF M GROC"/>
    <x v="2"/>
    <s v="JUG"/>
    <x v="0"/>
    <s v="VEN"/>
    <s v="Z1924193H"/>
    <s v="REYES COBO"/>
    <s v="JEREMY JOSE"/>
    <d v="2011-11-13T00:00:00"/>
    <d v="2024-10-15T12:13:49"/>
    <m/>
    <x v="6"/>
  </r>
  <r>
    <x v="2"/>
    <s v="03048517"/>
    <s v="C.B. TERRALFAS INF M GROC"/>
    <x v="2"/>
    <s v="JUG"/>
    <x v="0"/>
    <s v="NOR"/>
    <s v="Z0104079D"/>
    <s v="MOUHAJIR"/>
    <s v="SAMI AL"/>
    <d v="2011-02-23T00:00:00"/>
    <d v="2024-10-15T12:13:49"/>
    <m/>
    <x v="6"/>
  </r>
  <r>
    <x v="2"/>
    <s v="03048517"/>
    <s v="C.B. TERRALFAS INF M GROC"/>
    <x v="2"/>
    <s v="JUG"/>
    <x v="0"/>
    <s v="ESP"/>
    <s v="49749298E"/>
    <s v="MARTINEZ PRATS"/>
    <s v="ALEX"/>
    <d v="2011-05-18T00:00:00"/>
    <d v="2024-10-15T12:13:49"/>
    <m/>
    <x v="6"/>
  </r>
  <r>
    <x v="2"/>
    <s v="03048517"/>
    <s v="C.B. TERRALFAS INF M GROC"/>
    <x v="2"/>
    <s v="JUG"/>
    <x v="0"/>
    <s v="ALG"/>
    <s v="Y2479879X"/>
    <s v="IRSANE"/>
    <s v="MOHAMED SULTAN"/>
    <d v="2012-04-12T00:00:00"/>
    <d v="2024-10-15T12:13:49"/>
    <m/>
    <x v="7"/>
  </r>
  <r>
    <x v="2"/>
    <s v="03048517"/>
    <s v="C.B. TERRALFAS INF M GROC"/>
    <x v="2"/>
    <s v="JUG"/>
    <x v="0"/>
    <s v="ESP"/>
    <s v="55153823F"/>
    <s v="SANCHEZ CUELLAR"/>
    <s v="MARIO"/>
    <d v="2012-03-27T00:00:00"/>
    <d v="2024-10-15T12:13:49"/>
    <m/>
    <x v="7"/>
  </r>
  <r>
    <x v="2"/>
    <s v="03048517"/>
    <s v="C.B. TERRALFAS INF M GROC"/>
    <x v="2"/>
    <s v="JUG"/>
    <x v="0"/>
    <s v="ESP"/>
    <s v="49374751F"/>
    <s v="AGRA CLEMENTE"/>
    <s v="GUILLERMO"/>
    <d v="2012-02-09T00:00:00"/>
    <d v="2024-10-24T08:15:11"/>
    <m/>
    <x v="7"/>
  </r>
  <r>
    <x v="2"/>
    <s v="03048517"/>
    <s v="C.B. TERRALFAS INF M GROC"/>
    <x v="2"/>
    <s v="JUG"/>
    <x v="0"/>
    <s v="ESP"/>
    <s v="51783980D"/>
    <s v="HERNANDEZ FITA"/>
    <s v="NAEL"/>
    <d v="2012-09-02T00:00:00"/>
    <d v="2024-11-14T12:36:19"/>
    <m/>
    <x v="7"/>
  </r>
  <r>
    <x v="2"/>
    <s v="03048517"/>
    <s v="C.B. TERRALFAS INF M GROC"/>
    <x v="2"/>
    <s v="JUG"/>
    <x v="0"/>
    <s v="ESP"/>
    <s v="49764479T"/>
    <s v="SUCH TOCU"/>
    <s v="GABRIEL"/>
    <d v="2011-12-18T00:00:00"/>
    <d v="2024-12-04T13:17:41"/>
    <m/>
    <x v="6"/>
  </r>
  <r>
    <x v="2"/>
    <s v="03048517"/>
    <s v="C.B. TERRALFAS INF M GROC"/>
    <x v="2"/>
    <s v="JUG"/>
    <x v="0"/>
    <s v="FRA"/>
    <s v="Z2675825X"/>
    <s v="LA FONTAINE"/>
    <s v="FELIX"/>
    <d v="2012-08-29T00:00:00"/>
    <d v="2024-12-12T12:55:20"/>
    <m/>
    <x v="7"/>
  </r>
  <r>
    <x v="2"/>
    <s v="03048517"/>
    <s v="C.B. TERRALFAS INF M GROC"/>
    <x v="2"/>
    <s v="JUG"/>
    <x v="0"/>
    <s v="ALG"/>
    <s v="Y5256244E"/>
    <s v="LOUNIS"/>
    <s v="MOHAMED SAMY"/>
    <d v="2011-10-20T00:00:00"/>
    <d v="2025-02-12T09:28:58"/>
    <m/>
    <x v="6"/>
  </r>
  <r>
    <x v="0"/>
    <s v="03048522"/>
    <s v="C.B. TERRALFÀS DELFÍN NATURA SR F GROC"/>
    <x v="21"/>
    <s v="JUG"/>
    <x v="1"/>
    <s v="ESP"/>
    <s v="28996969H"/>
    <s v="COSTA FERRER"/>
    <s v="JOSEFA MARIA"/>
    <d v="1974-05-11T00:00:00"/>
    <d v="2022-09-30T13:58:36"/>
    <m/>
    <x v="46"/>
  </r>
  <r>
    <x v="0"/>
    <s v="03048522"/>
    <s v="C.B. TERRALFÀS DELFÍN NATURA SR F GROC"/>
    <x v="21"/>
    <s v="JUG"/>
    <x v="1"/>
    <s v="ESP"/>
    <s v="20517027S"/>
    <s v="IVARS BERTOMEU"/>
    <s v="AITANA"/>
    <d v="2003-04-10T00:00:00"/>
    <d v="2022-09-30T13:58:36"/>
    <m/>
    <x v="8"/>
  </r>
  <r>
    <x v="0"/>
    <s v="03048522"/>
    <s v="C.B. TERRALFÀS DELFÍN NATURA SR F GROC"/>
    <x v="21"/>
    <s v="JUG"/>
    <x v="1"/>
    <s v="ESP"/>
    <s v="20084765S"/>
    <s v="AMADOR MIRALLES"/>
    <s v="VERONICA"/>
    <d v="1996-03-15T00:00:00"/>
    <d v="2022-09-30T13:58:36"/>
    <m/>
    <x v="15"/>
  </r>
  <r>
    <x v="0"/>
    <s v="03048522"/>
    <s v="C.B. TERRALFÀS DELFÍN NATURA SR F GROC"/>
    <x v="21"/>
    <s v="JUG"/>
    <x v="1"/>
    <s v="ESP"/>
    <s v="23900503F"/>
    <s v="GARCIA HERRERO"/>
    <s v="CLARA"/>
    <d v="2002-10-07T00:00:00"/>
    <d v="2022-09-30T13:58:36"/>
    <m/>
    <x v="25"/>
  </r>
  <r>
    <x v="0"/>
    <s v="03048522"/>
    <s v="C.B. TERRALFÀS DELFÍN NATURA SR F GROC"/>
    <x v="21"/>
    <s v="JUG"/>
    <x v="1"/>
    <s v="ESP"/>
    <s v="48772587Y"/>
    <s v="PASTOR GARCIA"/>
    <s v="ALBA"/>
    <d v="2000-06-06T00:00:00"/>
    <d v="2022-09-30T13:58:36"/>
    <d v="2022-11-02T00:00:00"/>
    <x v="18"/>
  </r>
  <r>
    <x v="0"/>
    <s v="03048522"/>
    <s v="C.B. TERRALFÀS DELFÍN NATURA SR F GROC"/>
    <x v="21"/>
    <s v="JUG"/>
    <x v="1"/>
    <s v="ITA"/>
    <s v="Y6719534Y"/>
    <s v="RUGNA DI LORENZO"/>
    <s v="ARIANA AGUSTINA"/>
    <d v="2001-04-02T00:00:00"/>
    <d v="2022-09-30T13:58:36"/>
    <m/>
    <x v="17"/>
  </r>
  <r>
    <x v="0"/>
    <s v="03048522"/>
    <s v="C.B. TERRALFÀS DELFÍN NATURA SR F GROC"/>
    <x v="21"/>
    <s v="JUG"/>
    <x v="1"/>
    <s v="ESP"/>
    <s v="49371897M"/>
    <s v="VALVERDE TRAPOTE"/>
    <s v="IRENE"/>
    <d v="2002-04-05T00:00:00"/>
    <d v="2022-09-30T13:58:36"/>
    <m/>
    <x v="25"/>
  </r>
  <r>
    <x v="0"/>
    <s v="03048522"/>
    <s v="C.B. TERRALFÀS DELFÍN NATURA SR F GROC"/>
    <x v="21"/>
    <s v="JUG"/>
    <x v="1"/>
    <s v="ESP"/>
    <s v="21035694D"/>
    <s v="GAZQUEZ NAVARRETE"/>
    <s v="ELENA"/>
    <d v="2000-05-11T00:00:00"/>
    <d v="2022-09-30T13:58:36"/>
    <m/>
    <x v="18"/>
  </r>
  <r>
    <x v="0"/>
    <s v="03048522"/>
    <s v="C.B. TERRALFÀS DELFÍN NATURA SR F GROC"/>
    <x v="21"/>
    <s v="JUG"/>
    <x v="1"/>
    <s v="ESP"/>
    <s v="23313828Q"/>
    <s v="GARCIA FERRER"/>
    <s v="IRAIDES"/>
    <d v="1999-02-21T00:00:00"/>
    <d v="2022-10-13T12:50:59"/>
    <m/>
    <x v="32"/>
  </r>
  <r>
    <x v="0"/>
    <s v="03048522"/>
    <s v="C.B. TERRALFÀS DELFÍN NATURA SR F GROC"/>
    <x v="21"/>
    <s v="JUG"/>
    <x v="1"/>
    <s v="ESP"/>
    <s v="21787375G"/>
    <s v="MALLOUK ESSOUISY"/>
    <s v="MANAL"/>
    <d v="2003-08-16T00:00:00"/>
    <d v="2022-11-30T12:43:46"/>
    <d v="2023-02-22T00:00:00"/>
    <x v="8"/>
  </r>
  <r>
    <x v="0"/>
    <s v="03048522"/>
    <s v="C.B. TERRALFÀS DELFÍN NATURA SR F GROC"/>
    <x v="21"/>
    <s v="JUG"/>
    <x v="1"/>
    <s v="ESP"/>
    <s v="48725533X"/>
    <s v="MARTIN DIEZ"/>
    <s v="PALOMA"/>
    <d v="1994-11-04T00:00:00"/>
    <d v="2023-01-26T08:24:50"/>
    <m/>
    <x v="14"/>
  </r>
  <r>
    <x v="0"/>
    <s v="03048522"/>
    <s v="C.B. TERRALFÀS DELFÍN NATURA SR F GROC"/>
    <x v="21"/>
    <s v="JUG"/>
    <x v="1"/>
    <s v="ESP"/>
    <s v="74011374L"/>
    <s v="ORTEGA ASENSIO"/>
    <s v="GABRIELA"/>
    <d v="1997-03-07T00:00:00"/>
    <d v="2023-04-26T00:00:00"/>
    <m/>
    <x v="13"/>
  </r>
  <r>
    <x v="1"/>
    <s v="03048522"/>
    <s v="C.B. TERRALFÀS DELFÍN NATURA SR F GROC"/>
    <x v="21"/>
    <s v="JUG"/>
    <x v="1"/>
    <s v="ESP"/>
    <s v="49371897M"/>
    <s v="VALVERDE TRAPOTE"/>
    <s v="IRENE"/>
    <d v="2002-04-05T00:00:00"/>
    <d v="2023-09-11T13:08:18"/>
    <m/>
    <x v="25"/>
  </r>
  <r>
    <x v="1"/>
    <s v="03048522"/>
    <s v="C.B. TERRALFÀS DELFÍN NATURA SR F GROC"/>
    <x v="21"/>
    <s v="JUG"/>
    <x v="1"/>
    <s v="ITA"/>
    <s v="Y6719534Y"/>
    <s v="RUGNA DI LORENZO"/>
    <s v="ARIANA AGUSTINA"/>
    <d v="2001-04-02T00:00:00"/>
    <d v="2023-09-11T13:08:18"/>
    <m/>
    <x v="17"/>
  </r>
  <r>
    <x v="1"/>
    <s v="03048522"/>
    <s v="C.B. TERRALFÀS DELFÍN NATURA SR F GROC"/>
    <x v="21"/>
    <s v="JUG"/>
    <x v="1"/>
    <s v="ESP"/>
    <s v="20084765S"/>
    <s v="AMADOR MIRALLES"/>
    <s v="VERONICA"/>
    <d v="1996-03-15T00:00:00"/>
    <d v="2023-09-11T13:08:18"/>
    <m/>
    <x v="15"/>
  </r>
  <r>
    <x v="1"/>
    <s v="03048522"/>
    <s v="C.B. TERRALFÀS DELFÍN NATURA SR F GROC"/>
    <x v="21"/>
    <s v="JUG"/>
    <x v="1"/>
    <s v="ESP"/>
    <s v="48725533X"/>
    <s v="MARTIN DIEZ"/>
    <s v="PALOMA"/>
    <d v="1994-11-04T00:00:00"/>
    <d v="2023-09-11T13:08:18"/>
    <m/>
    <x v="14"/>
  </r>
  <r>
    <x v="1"/>
    <s v="03048522"/>
    <s v="C.B. TERRALFÀS DELFÍN NATURA SR F GROC"/>
    <x v="21"/>
    <s v="JUG"/>
    <x v="1"/>
    <s v="ESP"/>
    <s v="21035694D"/>
    <s v="GAZQUEZ NAVARRETE"/>
    <s v="ELENA"/>
    <d v="2000-05-11T00:00:00"/>
    <d v="2023-09-11T13:08:18"/>
    <m/>
    <x v="18"/>
  </r>
  <r>
    <x v="1"/>
    <s v="03048522"/>
    <s v="C.B. TERRALFÀS DELFÍN NATURA SR F GROC"/>
    <x v="21"/>
    <s v="JUG"/>
    <x v="1"/>
    <s v="ESP"/>
    <s v="23313828Q"/>
    <s v="GARCIA FERRER"/>
    <s v="IRAIDES"/>
    <d v="1999-02-21T00:00:00"/>
    <d v="2023-09-11T13:08:18"/>
    <m/>
    <x v="32"/>
  </r>
  <r>
    <x v="1"/>
    <s v="03048522"/>
    <s v="C.B. TERRALFÀS DELFÍN NATURA SR F GROC"/>
    <x v="21"/>
    <s v="JUG"/>
    <x v="1"/>
    <s v="ESP"/>
    <s v="73025058N"/>
    <s v="LAGUNAS ARTO"/>
    <s v="EVA"/>
    <d v="1997-06-17T00:00:00"/>
    <d v="2023-09-11T13:08:18"/>
    <m/>
    <x v="13"/>
  </r>
  <r>
    <x v="1"/>
    <s v="03048522"/>
    <s v="C.B. TERRALFÀS DELFÍN NATURA SR F GROC"/>
    <x v="21"/>
    <s v="JUG"/>
    <x v="1"/>
    <s v="ESP"/>
    <s v="41606512H"/>
    <s v="MASCARO MARTI"/>
    <s v="JULIA"/>
    <d v="2005-08-10T00:00:00"/>
    <d v="2023-09-11T13:08:18"/>
    <m/>
    <x v="0"/>
  </r>
  <r>
    <x v="1"/>
    <s v="03048522"/>
    <s v="C.B. TERRALFÀS DELFÍN NATURA SR F GROC"/>
    <x v="21"/>
    <s v="JUG"/>
    <x v="1"/>
    <s v="ESP"/>
    <s v="53248064M"/>
    <s v="SANCHEZ TORREGROSA"/>
    <s v="ALEJANDRA"/>
    <d v="2000-12-18T00:00:00"/>
    <d v="2023-09-11T14:19:32"/>
    <m/>
    <x v="18"/>
  </r>
  <r>
    <x v="1"/>
    <s v="03048522"/>
    <s v="C.B. TERRALFÀS DELFÍN NATURA SR F GROC"/>
    <x v="21"/>
    <s v="JUG"/>
    <x v="1"/>
    <s v="ESP"/>
    <s v="48774238R"/>
    <s v="LOPEZ BEVIA "/>
    <s v="CINTIA"/>
    <d v="2003-05-31T00:00:00"/>
    <d v="2023-11-10T08:23:08"/>
    <m/>
    <x v="8"/>
  </r>
  <r>
    <x v="2"/>
    <s v="03048522"/>
    <s v="C.B. TERRALFÀS DELFÍN NATURA SR F GROC"/>
    <x v="35"/>
    <s v="JUG"/>
    <x v="1"/>
    <s v="ESP"/>
    <s v="20084765S"/>
    <s v="AMADOR MIRALLES"/>
    <s v="VERONICA"/>
    <d v="1996-03-15T00:00:00"/>
    <d v="2024-10-02T00:00:00"/>
    <m/>
    <x v="15"/>
  </r>
  <r>
    <x v="2"/>
    <s v="03048522"/>
    <s v="C.B. TERRALFÀS DELFÍN NATURA SR F GROC"/>
    <x v="35"/>
    <s v="JUG"/>
    <x v="1"/>
    <s v="ESP"/>
    <s v="49371897M"/>
    <s v="VALVERDE TRAPOTE"/>
    <s v="IRENE"/>
    <d v="2002-04-05T00:00:00"/>
    <d v="2024-10-02T00:00:00"/>
    <m/>
    <x v="25"/>
  </r>
  <r>
    <x v="2"/>
    <s v="03048522"/>
    <s v="C.B. TERRALFÀS DELFÍN NATURA SR F GROC"/>
    <x v="35"/>
    <s v="JUG"/>
    <x v="1"/>
    <s v="ITA"/>
    <s v="Y6719534Y"/>
    <s v="RUGNA DI LORENZO"/>
    <s v="ARIANA AGUSTINA"/>
    <d v="2001-04-02T00:00:00"/>
    <d v="2024-10-02T00:00:00"/>
    <m/>
    <x v="17"/>
  </r>
  <r>
    <x v="2"/>
    <s v="03048522"/>
    <s v="C.B. TERRALFÀS DELFÍN NATURA SR F GROC"/>
    <x v="35"/>
    <s v="JUG"/>
    <x v="1"/>
    <s v="ESP"/>
    <s v="23313828Q"/>
    <s v="GARCIA FERRER"/>
    <s v="IRAIDES"/>
    <d v="1999-02-21T00:00:00"/>
    <d v="2024-10-02T00:00:00"/>
    <m/>
    <x v="32"/>
  </r>
  <r>
    <x v="2"/>
    <s v="03048522"/>
    <s v="C.B. TERRALFÀS DELFÍN NATURA SR F GROC"/>
    <x v="35"/>
    <s v="JUG"/>
    <x v="1"/>
    <s v="ESP"/>
    <s v="49743107H"/>
    <s v="SARRIO ASENSIO"/>
    <s v="JULIA"/>
    <d v="2006-09-16T00:00:00"/>
    <d v="2024-10-02T00:00:00"/>
    <m/>
    <x v="1"/>
  </r>
  <r>
    <x v="2"/>
    <s v="03048522"/>
    <s v="C.B. TERRALFÀS DELFÍN NATURA SR F GROC"/>
    <x v="35"/>
    <s v="JUG"/>
    <x v="1"/>
    <s v="ESP"/>
    <s v="75966560K"/>
    <s v="PÉREZ CASTRO"/>
    <s v="MARTA"/>
    <d v="2000-02-08T00:00:00"/>
    <d v="2024-10-02T00:00:00"/>
    <m/>
    <x v="18"/>
  </r>
  <r>
    <x v="2"/>
    <s v="03048522"/>
    <s v="C.B. TERRALFÀS DELFÍN NATURA SR F GROC"/>
    <x v="35"/>
    <s v="JUG"/>
    <x v="1"/>
    <s v="ESP"/>
    <s v="73025058N"/>
    <s v="LAGUNAS ARTO"/>
    <s v="EVA"/>
    <d v="1997-06-17T00:00:00"/>
    <d v="2024-10-02T00:00:00"/>
    <d v="2025-01-14T00:00:00"/>
    <x v="13"/>
  </r>
  <r>
    <x v="2"/>
    <s v="03048522"/>
    <s v="C.B. TERRALFÀS DELFÍN NATURA SR F GROC"/>
    <x v="35"/>
    <s v="JUG"/>
    <x v="1"/>
    <s v="ESP"/>
    <s v="21035694D"/>
    <s v="GAZQUEZ NAVARRETE"/>
    <s v="ELENA"/>
    <d v="2000-05-11T00:00:00"/>
    <d v="2024-10-02T00:00:00"/>
    <d v="2025-01-14T00:00:00"/>
    <x v="18"/>
  </r>
  <r>
    <x v="2"/>
    <s v="03048522"/>
    <s v="C.B. TERRALFÀS DELFÍN NATURA SR F GROC"/>
    <x v="35"/>
    <s v="JUG"/>
    <x v="1"/>
    <s v="SWE"/>
    <s v="35243556"/>
    <s v="JENG "/>
    <s v="NERAMOU"/>
    <d v="1999-02-06T00:00:00"/>
    <d v="2024-10-02T00:00:00"/>
    <m/>
    <x v="32"/>
  </r>
  <r>
    <x v="2"/>
    <s v="03048522"/>
    <s v="C.B. TERRALFÀS DELFÍN NATURA SR F GROC"/>
    <x v="35"/>
    <s v="JUG"/>
    <x v="1"/>
    <s v="ESP"/>
    <s v="39934953F"/>
    <s v="FERRÚS TUSET"/>
    <s v="MARTA"/>
    <d v="1999-06-03T00:00:00"/>
    <d v="2025-01-10T12:25:58"/>
    <m/>
    <x v="32"/>
  </r>
  <r>
    <x v="0"/>
    <s v="03048524"/>
    <s v="C.B. TERRALFÀS JR MAS GROC"/>
    <x v="0"/>
    <s v="JUG"/>
    <x v="0"/>
    <s v="ESP"/>
    <s v="50506687K"/>
    <s v="KINDEM ESQUERDO"/>
    <s v="MARIO"/>
    <d v="2006-11-24T00:00:00"/>
    <d v="2022-10-13T11:42:07"/>
    <m/>
    <x v="1"/>
  </r>
  <r>
    <x v="0"/>
    <s v="03048524"/>
    <s v="C.B. TERRALFÀS JR MAS GROC"/>
    <x v="0"/>
    <s v="JUG"/>
    <x v="0"/>
    <s v="ESP"/>
    <s v="49374211L"/>
    <s v="GARCIA MAYOR"/>
    <s v="ANDREU"/>
    <d v="2006-09-20T00:00:00"/>
    <d v="2022-10-13T11:42:07"/>
    <m/>
    <x v="1"/>
  </r>
  <r>
    <x v="0"/>
    <s v="03048524"/>
    <s v="C.B. TERRALFÀS JR MAS GROC"/>
    <x v="0"/>
    <s v="JUG"/>
    <x v="0"/>
    <s v="EST"/>
    <s v="Y8066647D"/>
    <s v="KABRITS"/>
    <s v="ARMAND"/>
    <d v="2006-02-06T00:00:00"/>
    <d v="2022-10-13T11:42:07"/>
    <m/>
    <x v="1"/>
  </r>
  <r>
    <x v="0"/>
    <s v="03048524"/>
    <s v="C.B. TERRALFÀS JR MAS GROC"/>
    <x v="0"/>
    <s v="JUG"/>
    <x v="0"/>
    <s v="ESP"/>
    <s v="03212454K"/>
    <s v="MATESANZ DONOGHUE"/>
    <s v="CONOR"/>
    <d v="2006-05-27T00:00:00"/>
    <d v="2022-10-13T11:42:07"/>
    <m/>
    <x v="1"/>
  </r>
  <r>
    <x v="0"/>
    <s v="03048524"/>
    <s v="C.B. TERRALFÀS JR MAS GROC"/>
    <x v="0"/>
    <s v="JUG"/>
    <x v="0"/>
    <s v="CUB"/>
    <s v="Y0876373H"/>
    <s v="DA CRUZ MONTEIRO"/>
    <s v="JOSE JUNIOR"/>
    <d v="2005-03-14T00:00:00"/>
    <d v="2022-10-13T11:42:07"/>
    <m/>
    <x v="0"/>
  </r>
  <r>
    <x v="0"/>
    <s v="03048524"/>
    <s v="C.B. TERRALFÀS JR MAS GROC"/>
    <x v="0"/>
    <s v="JUG"/>
    <x v="0"/>
    <s v="ESP"/>
    <s v="20517519R"/>
    <s v="CARRETERO ALVAREZ"/>
    <s v="JUAN ANTONIO"/>
    <d v="2006-02-17T00:00:00"/>
    <d v="2022-10-13T11:42:07"/>
    <m/>
    <x v="1"/>
  </r>
  <r>
    <x v="0"/>
    <s v="03048524"/>
    <s v="C.B. TERRALFÀS JR MAS GROC"/>
    <x v="0"/>
    <s v="JUG"/>
    <x v="0"/>
    <s v="ESP"/>
    <s v="49370816M"/>
    <s v="LLORENS PAREJO"/>
    <s v="DANIEL"/>
    <d v="2005-10-15T00:00:00"/>
    <d v="2022-10-13T11:42:07"/>
    <m/>
    <x v="0"/>
  </r>
  <r>
    <x v="0"/>
    <s v="03048524"/>
    <s v="C.B. TERRALFÀS JR MAS GROC"/>
    <x v="0"/>
    <s v="JUG"/>
    <x v="0"/>
    <s v="ESP"/>
    <s v="71358368V"/>
    <s v="ANGULO CONTRERAS"/>
    <s v="YOHANES"/>
    <d v="2006-09-04T00:00:00"/>
    <d v="2022-10-13T11:42:07"/>
    <m/>
    <x v="1"/>
  </r>
  <r>
    <x v="0"/>
    <s v="03048524"/>
    <s v="C.B. TERRALFÀS JR MAS GROC"/>
    <x v="0"/>
    <s v="JUG"/>
    <x v="0"/>
    <s v="ESP"/>
    <s v="49748458X"/>
    <s v="MARTÍNEZ TAPIAS"/>
    <s v="HUGO"/>
    <d v="2006-10-05T00:00:00"/>
    <d v="2022-10-13T11:42:07"/>
    <m/>
    <x v="1"/>
  </r>
  <r>
    <x v="0"/>
    <s v="03048524"/>
    <s v="C.B. TERRALFÀS JR MAS GROC"/>
    <x v="0"/>
    <s v="JUG"/>
    <x v="0"/>
    <s v="ESP"/>
    <s v="49374562W"/>
    <s v="GIRON PAREJA"/>
    <s v="PAU"/>
    <d v="2005-05-22T00:00:00"/>
    <d v="2022-10-13T11:42:07"/>
    <m/>
    <x v="0"/>
  </r>
  <r>
    <x v="1"/>
    <s v="03048524"/>
    <s v="C.B. TERRALFÀS JR MAS GROC"/>
    <x v="0"/>
    <s v="JUG"/>
    <x v="0"/>
    <s v="ESP"/>
    <s v="44897976K"/>
    <s v="MORENO RODRIGUEZ"/>
    <s v="HILARIO JOSE"/>
    <d v="2007-09-22T00:00:00"/>
    <d v="2023-09-26T08:28:00"/>
    <m/>
    <x v="2"/>
  </r>
  <r>
    <x v="1"/>
    <s v="03048524"/>
    <s v="C.B. TERRALFÀS JR MAS GROC"/>
    <x v="0"/>
    <s v="JUG"/>
    <x v="0"/>
    <s v="ESP"/>
    <s v="50506687K"/>
    <s v="KINDEM ESQUERDO"/>
    <s v="MARIO"/>
    <d v="2006-11-24T00:00:00"/>
    <d v="2023-09-26T08:28:00"/>
    <m/>
    <x v="1"/>
  </r>
  <r>
    <x v="1"/>
    <s v="03048524"/>
    <s v="C.B. TERRALFÀS JR MAS GROC"/>
    <x v="0"/>
    <s v="JUG"/>
    <x v="0"/>
    <s v="SLO"/>
    <s v="Y7814810E"/>
    <s v="LESKOSEK"/>
    <s v="NIK"/>
    <d v="2007-10-13T00:00:00"/>
    <d v="2023-09-26T08:28:00"/>
    <m/>
    <x v="2"/>
  </r>
  <r>
    <x v="1"/>
    <s v="03048524"/>
    <s v="C.B. TERRALFÀS JR MAS GROC"/>
    <x v="0"/>
    <s v="JUG"/>
    <x v="0"/>
    <s v="ESP"/>
    <s v="49231711G"/>
    <s v="SUBIRANA IBAÑEZ"/>
    <s v="PABLO"/>
    <d v="2007-04-08T00:00:00"/>
    <d v="2023-09-26T08:28:00"/>
    <m/>
    <x v="2"/>
  </r>
  <r>
    <x v="1"/>
    <s v="03048524"/>
    <s v="C.B. TERRALFÀS JR MAS GROC"/>
    <x v="0"/>
    <s v="JUG"/>
    <x v="0"/>
    <s v="ESP"/>
    <s v="49748675C"/>
    <s v="FERNANDEZ LLINARES"/>
    <s v="JORDI"/>
    <d v="2007-08-30T00:00:00"/>
    <d v="2023-09-26T08:28:00"/>
    <m/>
    <x v="2"/>
  </r>
  <r>
    <x v="1"/>
    <s v="03048524"/>
    <s v="C.B. TERRALFÀS JR MAS GROC"/>
    <x v="0"/>
    <s v="JUG"/>
    <x v="0"/>
    <s v="ESP"/>
    <s v="48235807T"/>
    <s v="GAMERO HASSNAOUI"/>
    <s v="OMAR ISSAC"/>
    <d v="2007-10-03T00:00:00"/>
    <d v="2023-09-26T08:28:00"/>
    <m/>
    <x v="2"/>
  </r>
  <r>
    <x v="1"/>
    <s v="03048524"/>
    <s v="C.B. TERRALFÀS JR MAS GROC"/>
    <x v="0"/>
    <s v="JUG"/>
    <x v="0"/>
    <s v="ESP"/>
    <s v="49374093Q"/>
    <s v="GARCÍA PASMAN"/>
    <s v="ERIK"/>
    <d v="2007-10-24T00:00:00"/>
    <d v="2023-09-26T08:28:00"/>
    <m/>
    <x v="2"/>
  </r>
  <r>
    <x v="1"/>
    <s v="03048524"/>
    <s v="C.B. TERRALFÀS JR MAS GROC"/>
    <x v="0"/>
    <s v="JUG"/>
    <x v="0"/>
    <s v="ESP"/>
    <s v="49374585W"/>
    <s v="GARCIA GARCIA"/>
    <s v="JORDAN"/>
    <d v="2007-10-07T00:00:00"/>
    <d v="2023-09-26T08:28:00"/>
    <m/>
    <x v="2"/>
  </r>
  <r>
    <x v="1"/>
    <s v="03048524"/>
    <s v="C.B. TERRALFÀS JR MAS GROC"/>
    <x v="0"/>
    <s v="JUG"/>
    <x v="0"/>
    <s v="ESP"/>
    <s v="49231556X"/>
    <s v="LLINARES CANO"/>
    <s v="CAMILO"/>
    <d v="2007-05-16T00:00:00"/>
    <d v="2023-10-05T00:00:00"/>
    <m/>
    <x v="2"/>
  </r>
  <r>
    <x v="1"/>
    <s v="03048524"/>
    <s v="C.B. TERRALFÀS JR MAS GROC"/>
    <x v="0"/>
    <s v="JUG"/>
    <x v="0"/>
    <s v="ESP"/>
    <s v="03212454K"/>
    <s v="MATESANZ DONOGHUE"/>
    <s v="CONOR"/>
    <d v="2006-05-27T00:00:00"/>
    <d v="2023-10-05T00:00:00"/>
    <m/>
    <x v="1"/>
  </r>
  <r>
    <x v="2"/>
    <s v="03048524"/>
    <s v="C.B. TERRALFÀS JR MAS GROC"/>
    <x v="20"/>
    <s v="JUG"/>
    <x v="0"/>
    <s v="ESP"/>
    <s v="51781799J"/>
    <s v="LLEDÓ ORDÓÑEZ"/>
    <s v="FRANCISCO"/>
    <d v="2007-08-05T00:00:00"/>
    <d v="2024-09-27T09:41:21"/>
    <m/>
    <x v="2"/>
  </r>
  <r>
    <x v="2"/>
    <s v="03048524"/>
    <s v="C.B. TERRALFÀS JR MAS GROC"/>
    <x v="20"/>
    <s v="JUG"/>
    <x v="0"/>
    <s v="ESP"/>
    <s v="44897976K"/>
    <s v="MORENO RODRIGUEZ"/>
    <s v="HILARIO JOSE"/>
    <d v="2007-09-22T00:00:00"/>
    <d v="2024-09-27T09:41:21"/>
    <m/>
    <x v="2"/>
  </r>
  <r>
    <x v="2"/>
    <s v="03048524"/>
    <s v="C.B. TERRALFÀS JR MAS GROC"/>
    <x v="20"/>
    <s v="JUG"/>
    <x v="0"/>
    <s v="ESP"/>
    <s v="49232912D"/>
    <s v="GUARDIOLA DOMENECH"/>
    <s v="MARC"/>
    <d v="2008-07-12T00:00:00"/>
    <d v="2024-09-27T09:41:21"/>
    <m/>
    <x v="3"/>
  </r>
  <r>
    <x v="2"/>
    <s v="03048524"/>
    <s v="C.B. TERRALFÀS JR MAS GROC"/>
    <x v="20"/>
    <s v="JUG"/>
    <x v="0"/>
    <s v="ESP"/>
    <s v="49749348A"/>
    <s v="RODRIGUEZ SUAREZ"/>
    <s v="SERGIO"/>
    <d v="2008-05-20T00:00:00"/>
    <d v="2024-09-27T09:41:21"/>
    <m/>
    <x v="3"/>
  </r>
  <r>
    <x v="2"/>
    <s v="03048524"/>
    <s v="C.B. TERRALFÀS JR MAS GROC"/>
    <x v="20"/>
    <s v="JUG"/>
    <x v="0"/>
    <s v="UKR"/>
    <s v="Y9582076Z"/>
    <s v="YUDIN"/>
    <s v="YEVHENII"/>
    <d v="2008-04-28T00:00:00"/>
    <d v="2024-09-27T09:41:21"/>
    <m/>
    <x v="3"/>
  </r>
  <r>
    <x v="2"/>
    <s v="03048524"/>
    <s v="C.B. TERRALFÀS JR MAS GROC"/>
    <x v="20"/>
    <s v="JUG"/>
    <x v="0"/>
    <s v="ESP"/>
    <s v="51784288H"/>
    <s v="PUCHADES TERÁN"/>
    <s v="ALFONSO FIDEL"/>
    <d v="2008-05-03T00:00:00"/>
    <d v="2024-09-27T09:41:21"/>
    <m/>
    <x v="3"/>
  </r>
  <r>
    <x v="2"/>
    <s v="03048524"/>
    <s v="C.B. TERRALFÀS JR MAS GROC"/>
    <x v="20"/>
    <s v="JUG"/>
    <x v="0"/>
    <s v="ESP"/>
    <s v="48235807T"/>
    <s v="GAMERO HASSNAOUI"/>
    <s v="OMAR ISSAC"/>
    <d v="2007-10-03T00:00:00"/>
    <d v="2024-09-27T09:41:21"/>
    <m/>
    <x v="2"/>
  </r>
  <r>
    <x v="2"/>
    <s v="03048524"/>
    <s v="C.B. TERRALFÀS JR MAS GROC"/>
    <x v="20"/>
    <s v="JUG"/>
    <x v="0"/>
    <s v="ESP"/>
    <s v="55150977J"/>
    <s v="ESCORTELL SELLES"/>
    <s v="MIGUEL"/>
    <d v="2008-05-22T00:00:00"/>
    <d v="2024-09-27T09:41:21"/>
    <m/>
    <x v="3"/>
  </r>
  <r>
    <x v="2"/>
    <s v="03048524"/>
    <s v="C.B. TERRALFÀS JR MAS GROC"/>
    <x v="20"/>
    <s v="JUG"/>
    <x v="0"/>
    <s v="ESP"/>
    <s v="49231556X"/>
    <s v="LLINARES CANO"/>
    <s v="CAMILO"/>
    <d v="2007-05-16T00:00:00"/>
    <d v="2024-10-04T08:36:11"/>
    <m/>
    <x v="2"/>
  </r>
  <r>
    <x v="2"/>
    <s v="03048524"/>
    <s v="C.B. TERRALFÀS JR MAS GROC"/>
    <x v="20"/>
    <s v="JUG"/>
    <x v="0"/>
    <s v="ESP"/>
    <s v="49374093Q"/>
    <s v="GARCÍA PASMAN"/>
    <s v="ERIK"/>
    <d v="2007-10-24T00:00:00"/>
    <d v="2024-10-08T12:38:42"/>
    <m/>
    <x v="2"/>
  </r>
  <r>
    <x v="0"/>
    <s v="03048526"/>
    <s v="C.B TERRALFÀS INF F "/>
    <x v="21"/>
    <s v="JUG"/>
    <x v="1"/>
    <s v="ESP"/>
    <s v="53633628C"/>
    <s v="RUIZ ALCAIDE"/>
    <s v="ANDREA"/>
    <d v="2002-04-30T00:00:00"/>
    <d v="2022-10-14T09:03:38"/>
    <m/>
    <x v="25"/>
  </r>
  <r>
    <x v="0"/>
    <s v="03048526"/>
    <s v="C.B TERRALFÀS INF F "/>
    <x v="21"/>
    <s v="JUG"/>
    <x v="1"/>
    <s v="ESP"/>
    <s v="74011374L"/>
    <s v="ORTEGA ASENSIO"/>
    <s v="GABRIELA"/>
    <d v="1997-03-07T00:00:00"/>
    <d v="2022-10-14T09:03:38"/>
    <d v="2023-04-26T00:00:00"/>
    <x v="13"/>
  </r>
  <r>
    <x v="0"/>
    <s v="03048526"/>
    <s v="C.B TERRALFÀS INF F "/>
    <x v="21"/>
    <s v="JUG"/>
    <x v="1"/>
    <s v="ESP"/>
    <s v="20518312N"/>
    <s v="CARRILLO LOZANO"/>
    <s v="CANDELA"/>
    <d v="2004-01-03T00:00:00"/>
    <d v="2022-10-14T09:03:38"/>
    <m/>
    <x v="10"/>
  </r>
  <r>
    <x v="0"/>
    <s v="03048526"/>
    <s v="C.B TERRALFÀS INF F "/>
    <x v="21"/>
    <s v="JUG"/>
    <x v="1"/>
    <s v="ESP"/>
    <s v="74012720P"/>
    <s v="PASTOR ALVAREZ"/>
    <s v="ANDREA"/>
    <d v="1994-04-27T00:00:00"/>
    <d v="2022-10-14T09:03:38"/>
    <m/>
    <x v="14"/>
  </r>
  <r>
    <x v="0"/>
    <s v="03048526"/>
    <s v="C.B TERRALFÀS INF F "/>
    <x v="21"/>
    <s v="JUG"/>
    <x v="1"/>
    <s v="ESP"/>
    <s v="74016682Z"/>
    <s v="MARTINEZ SENDRA"/>
    <s v="ANA MARIA"/>
    <d v="2003-11-02T00:00:00"/>
    <d v="2022-10-14T09:03:38"/>
    <m/>
    <x v="8"/>
  </r>
  <r>
    <x v="0"/>
    <s v="03048526"/>
    <s v="C.B TERRALFÀS INF F "/>
    <x v="21"/>
    <s v="JUG"/>
    <x v="1"/>
    <s v="ESP"/>
    <s v="20517032C"/>
    <s v="BARRANCO LLORCA"/>
    <s v="IVET"/>
    <d v="2003-06-19T00:00:00"/>
    <d v="2022-10-14T09:03:38"/>
    <m/>
    <x v="8"/>
  </r>
  <r>
    <x v="0"/>
    <s v="03048526"/>
    <s v="C.B TERRALFÀS INF F "/>
    <x v="21"/>
    <s v="JUG"/>
    <x v="1"/>
    <s v="ESP"/>
    <s v="48680006T"/>
    <s v="CABRERA SEVILA"/>
    <s v="MARIA"/>
    <d v="1997-01-20T00:00:00"/>
    <d v="2022-10-14T09:03:38"/>
    <m/>
    <x v="13"/>
  </r>
  <r>
    <x v="0"/>
    <s v="03048526"/>
    <s v="C.B TERRALFÀS INF F "/>
    <x v="21"/>
    <s v="JUG"/>
    <x v="1"/>
    <s v="ESP"/>
    <s v="53947047H"/>
    <s v="PASTOR JUAN"/>
    <s v="MARINA"/>
    <d v="2004-08-08T00:00:00"/>
    <d v="2022-10-14T09:03:38"/>
    <m/>
    <x v="10"/>
  </r>
  <r>
    <x v="0"/>
    <s v="03048526"/>
    <s v="C.B TERRALFÀS INF F "/>
    <x v="21"/>
    <s v="JUG"/>
    <x v="1"/>
    <s v="ESP"/>
    <s v="74011280V"/>
    <s v="TOMAS ANDRES"/>
    <s v="PAULA"/>
    <d v="1996-08-15T00:00:00"/>
    <d v="2023-03-03T00:00:00"/>
    <m/>
    <x v="15"/>
  </r>
  <r>
    <x v="0"/>
    <s v="03048526"/>
    <s v="C.B TERRALFÀS INF F "/>
    <x v="21"/>
    <s v="JUG"/>
    <x v="1"/>
    <s v="ESP"/>
    <s v="74019458F"/>
    <s v="DALMAU SAU"/>
    <s v="MARIA"/>
    <d v="2001-04-10T00:00:00"/>
    <d v="2023-03-03T00:00:00"/>
    <m/>
    <x v="17"/>
  </r>
  <r>
    <x v="1"/>
    <s v="03048526"/>
    <s v="C.B TERRALFÀS INF F "/>
    <x v="10"/>
    <s v="JUG"/>
    <x v="1"/>
    <s v="ESP"/>
    <s v="49804051N"/>
    <s v="ALEMANY PAVIA"/>
    <s v="LUNA"/>
    <d v="2011-11-28T00:00:00"/>
    <d v="2023-10-13T12:33:14"/>
    <m/>
    <x v="6"/>
  </r>
  <r>
    <x v="1"/>
    <s v="03048526"/>
    <s v="C.B TERRALFÀS INF F "/>
    <x v="10"/>
    <s v="JUG"/>
    <x v="1"/>
    <s v="ESP"/>
    <s v="49761891B"/>
    <s v="NOVELLA CORTES"/>
    <s v="LAHIA"/>
    <d v="2011-03-08T00:00:00"/>
    <d v="2023-10-13T12:33:14"/>
    <m/>
    <x v="6"/>
  </r>
  <r>
    <x v="1"/>
    <s v="03048526"/>
    <s v="C.B TERRALFÀS INF F "/>
    <x v="10"/>
    <s v="JUG"/>
    <x v="1"/>
    <s v="FRA"/>
    <s v="Y2234574T"/>
    <s v="DICH"/>
    <s v="INÉS "/>
    <d v="2011-11-09T00:00:00"/>
    <d v="2023-10-13T12:33:14"/>
    <m/>
    <x v="6"/>
  </r>
  <r>
    <x v="1"/>
    <s v="03048526"/>
    <s v="C.B TERRALFÀS INF F "/>
    <x v="10"/>
    <s v="JUG"/>
    <x v="1"/>
    <s v="ESP"/>
    <s v="29585573Y"/>
    <s v="SABRI MESBAHI"/>
    <s v="MARWA"/>
    <d v="2011-02-11T00:00:00"/>
    <d v="2023-10-13T12:33:14"/>
    <m/>
    <x v="6"/>
  </r>
  <r>
    <x v="1"/>
    <s v="03048526"/>
    <s v="C.B TERRALFÀS INF F "/>
    <x v="10"/>
    <s v="JUG"/>
    <x v="1"/>
    <s v="ESP"/>
    <s v="49372947C"/>
    <s v="GÓMEZ ASÍN"/>
    <s v="ALEJANDRA"/>
    <d v="2011-05-13T00:00:00"/>
    <d v="2023-10-13T12:33:14"/>
    <m/>
    <x v="6"/>
  </r>
  <r>
    <x v="1"/>
    <s v="03048526"/>
    <s v="C.B TERRALFÀS INF F "/>
    <x v="10"/>
    <s v="JUG"/>
    <x v="1"/>
    <s v="ESP"/>
    <s v="04342113N"/>
    <s v="GREGORI GUIJARRO"/>
    <s v="AITANA"/>
    <d v="2010-02-10T00:00:00"/>
    <d v="2023-10-13T12:33:14"/>
    <m/>
    <x v="4"/>
  </r>
  <r>
    <x v="1"/>
    <s v="03048526"/>
    <s v="C.B TERRALFÀS INF F "/>
    <x v="10"/>
    <s v="JUG"/>
    <x v="1"/>
    <s v="ESP"/>
    <s v="48795347L"/>
    <s v="ASENSI PELLÍN"/>
    <s v="PAULA"/>
    <d v="2010-03-29T00:00:00"/>
    <d v="2023-10-13T12:33:14"/>
    <m/>
    <x v="4"/>
  </r>
  <r>
    <x v="1"/>
    <s v="03048526"/>
    <s v="C.B TERRALFÀS INF F "/>
    <x v="10"/>
    <s v="JUG"/>
    <x v="1"/>
    <s v="ESP"/>
    <s v="49761534E"/>
    <s v="ROMÁN JALAL"/>
    <s v="ALBA"/>
    <d v="2012-07-29T00:00:00"/>
    <d v="2023-10-13T12:33:14"/>
    <m/>
    <x v="7"/>
  </r>
  <r>
    <x v="1"/>
    <s v="03048526"/>
    <s v="C.B TERRALFÀS INF F "/>
    <x v="10"/>
    <s v="JUG"/>
    <x v="1"/>
    <s v="ESP"/>
    <s v="55151671V"/>
    <s v="SANTA CRUZ BOU"/>
    <s v="AFRICA"/>
    <d v="2011-05-05T00:00:00"/>
    <d v="2023-10-18T08:38:00"/>
    <m/>
    <x v="6"/>
  </r>
  <r>
    <x v="2"/>
    <s v="03048526"/>
    <s v="C.B TERRALFÀS INF F "/>
    <x v="10"/>
    <s v="JUG"/>
    <x v="1"/>
    <s v="ESP"/>
    <s v="51783927W"/>
    <s v="ARÓN SIMIONATI"/>
    <s v="ALBA LUCIA"/>
    <d v="2012-05-30T00:00:00"/>
    <d v="2024-10-02T13:43:17"/>
    <m/>
    <x v="7"/>
  </r>
  <r>
    <x v="2"/>
    <s v="03048526"/>
    <s v="C.B TERRALFÀS INF F "/>
    <x v="10"/>
    <s v="JUG"/>
    <x v="1"/>
    <s v="ESP"/>
    <s v="20520042V"/>
    <s v="GONZALEZ GARCIA"/>
    <s v="MARTA"/>
    <d v="2012-06-27T00:00:00"/>
    <d v="2024-10-02T13:43:17"/>
    <m/>
    <x v="7"/>
  </r>
  <r>
    <x v="2"/>
    <s v="03048526"/>
    <s v="C.B TERRALFÀS INF F "/>
    <x v="10"/>
    <s v="JUG"/>
    <x v="1"/>
    <s v="ESP"/>
    <s v="49804051N"/>
    <s v="ALEMANY PAVIA"/>
    <s v="LUNA"/>
    <d v="2011-11-28T00:00:00"/>
    <d v="2024-10-02T13:43:17"/>
    <m/>
    <x v="6"/>
  </r>
  <r>
    <x v="2"/>
    <s v="03048526"/>
    <s v="C.B TERRALFÀS INF F "/>
    <x v="10"/>
    <s v="JUG"/>
    <x v="1"/>
    <s v="ESP"/>
    <s v="49748281V"/>
    <s v="RANAVOLO GIL"/>
    <s v="VALENTINA"/>
    <d v="2012-04-11T00:00:00"/>
    <d v="2024-10-02T13:43:17"/>
    <m/>
    <x v="7"/>
  </r>
  <r>
    <x v="2"/>
    <s v="03048526"/>
    <s v="C.B TERRALFÀS INF F "/>
    <x v="10"/>
    <s v="JUG"/>
    <x v="1"/>
    <s v="FRA"/>
    <s v="Y2234574T"/>
    <s v="DICH"/>
    <s v="INÉS "/>
    <d v="2011-11-09T00:00:00"/>
    <d v="2024-10-02T13:43:17"/>
    <m/>
    <x v="6"/>
  </r>
  <r>
    <x v="2"/>
    <s v="03048526"/>
    <s v="C.B TERRALFÀS INF F "/>
    <x v="10"/>
    <s v="JUG"/>
    <x v="1"/>
    <s v="ESP"/>
    <s v="49749230T"/>
    <s v="BOISO PAJIN"/>
    <s v="MARTINA"/>
    <d v="2012-11-07T00:00:00"/>
    <d v="2024-10-02T13:43:17"/>
    <d v="2025-01-24T00:00:00"/>
    <x v="7"/>
  </r>
  <r>
    <x v="2"/>
    <s v="03048526"/>
    <s v="C.B TERRALFÀS INF F "/>
    <x v="10"/>
    <s v="JUG"/>
    <x v="1"/>
    <s v="ESP"/>
    <s v="49372947C"/>
    <s v="GÓMEZ ASÍN"/>
    <s v="ALEJANDRA"/>
    <d v="2011-05-13T00:00:00"/>
    <d v="2024-10-02T13:43:17"/>
    <m/>
    <x v="6"/>
  </r>
  <r>
    <x v="2"/>
    <s v="03048526"/>
    <s v="C.B TERRALFÀS INF F "/>
    <x v="10"/>
    <s v="JUG"/>
    <x v="1"/>
    <s v="ESP"/>
    <s v="55151671V"/>
    <s v="SANTA CRUZ BOU"/>
    <s v="AFRICA"/>
    <d v="2011-05-05T00:00:00"/>
    <d v="2024-10-02T13:43:17"/>
    <m/>
    <x v="6"/>
  </r>
  <r>
    <x v="2"/>
    <s v="03048526"/>
    <s v="C.B TERRALFÀS INF F "/>
    <x v="10"/>
    <s v="JUG"/>
    <x v="1"/>
    <s v="ESP"/>
    <s v="50503210V"/>
    <s v="SAEZ RODRÍGUEZ "/>
    <s v="CANDELA"/>
    <d v="2011-05-19T00:00:00"/>
    <d v="2024-10-02T13:43:17"/>
    <m/>
    <x v="6"/>
  </r>
  <r>
    <x v="2"/>
    <s v="03048526"/>
    <s v="C.B TERRALFÀS INF F "/>
    <x v="10"/>
    <s v="JUG"/>
    <x v="1"/>
    <s v="ESP"/>
    <s v="49761891B"/>
    <s v="NOVELLA CORTES"/>
    <s v="LAHIA"/>
    <d v="2011-03-08T00:00:00"/>
    <d v="2024-10-04T08:55:52"/>
    <m/>
    <x v="6"/>
  </r>
  <r>
    <x v="2"/>
    <s v="03048526"/>
    <s v="C.B TERRALFÀS INF F "/>
    <x v="10"/>
    <s v="JUG"/>
    <x v="1"/>
    <s v="ESP"/>
    <s v="29585573Y"/>
    <s v="SABRI MESBAHI"/>
    <s v="MARWA"/>
    <d v="2011-02-11T00:00:00"/>
    <d v="2024-10-14T11:15:23"/>
    <m/>
    <x v="6"/>
  </r>
  <r>
    <x v="2"/>
    <s v="03048526"/>
    <s v="C.B TERRALFÀS INF F "/>
    <x v="10"/>
    <s v="JUG"/>
    <x v="1"/>
    <s v="ESP"/>
    <s v="49764183A"/>
    <s v="GONZALEZ VALENZUELA"/>
    <s v="ALEXANDRA"/>
    <d v="2012-12-20T00:00:00"/>
    <d v="2024-10-17T09:18:43"/>
    <m/>
    <x v="7"/>
  </r>
  <r>
    <x v="0"/>
    <s v="03048529"/>
    <s v="C.B. TERRALFAS SR M BLAU"/>
    <x v="28"/>
    <s v="JUG"/>
    <x v="0"/>
    <s v="ESP"/>
    <s v="44858547Z"/>
    <s v="ESCORIHUELA JIMENEZ"/>
    <s v="FRANCISCO"/>
    <d v="1974-05-19T00:00:00"/>
    <d v="2022-10-04T14:55:03"/>
    <m/>
    <x v="46"/>
  </r>
  <r>
    <x v="0"/>
    <s v="03048529"/>
    <s v="C.B. TERRALFAS SR M BLAU"/>
    <x v="28"/>
    <s v="JUG"/>
    <x v="0"/>
    <s v="ESP"/>
    <s v="74017478M"/>
    <s v="SAEZ VALLS"/>
    <s v="ALEJANDRO"/>
    <d v="1999-01-19T00:00:00"/>
    <d v="2022-10-04T14:55:03"/>
    <m/>
    <x v="32"/>
  </r>
  <r>
    <x v="0"/>
    <s v="03048529"/>
    <s v="C.B. TERRALFAS SR M BLAU"/>
    <x v="28"/>
    <s v="JUG"/>
    <x v="0"/>
    <s v="ESP"/>
    <s v="48296045R"/>
    <s v="PEREZ TORRES"/>
    <s v="MIGUEL MANUEL"/>
    <d v="1977-03-12T00:00:00"/>
    <d v="2022-10-04T14:55:03"/>
    <m/>
    <x v="19"/>
  </r>
  <r>
    <x v="0"/>
    <s v="03048529"/>
    <s v="C.B. TERRALFAS SR M BLAU"/>
    <x v="28"/>
    <s v="JUG"/>
    <x v="0"/>
    <s v="ESP"/>
    <s v="52565807C"/>
    <s v="CASTRO CAMPOS"/>
    <s v="DAVID"/>
    <d v="1975-02-01T00:00:00"/>
    <d v="2022-10-04T14:55:03"/>
    <m/>
    <x v="47"/>
  </r>
  <r>
    <x v="0"/>
    <s v="03048529"/>
    <s v="C.B. TERRALFAS SR M BLAU"/>
    <x v="28"/>
    <s v="JUG"/>
    <x v="0"/>
    <s v="ESP"/>
    <s v="48297946Q"/>
    <s v="DIAZ FERRANDEZ"/>
    <s v="ANTONIO"/>
    <d v="1980-04-27T00:00:00"/>
    <d v="2022-10-04T14:55:03"/>
    <m/>
    <x v="34"/>
  </r>
  <r>
    <x v="0"/>
    <s v="03048529"/>
    <s v="C.B. TERRALFAS SR M BLAU"/>
    <x v="28"/>
    <s v="JUG"/>
    <x v="0"/>
    <s v="ESP"/>
    <s v="48758564J"/>
    <s v="ESTEBAN CORTES"/>
    <s v="MIQUEL"/>
    <d v="1993-08-24T00:00:00"/>
    <d v="2022-10-04T14:55:03"/>
    <m/>
    <x v="22"/>
  </r>
  <r>
    <x v="0"/>
    <s v="03048529"/>
    <s v="C.B. TERRALFAS SR M BLAU"/>
    <x v="28"/>
    <s v="JUG"/>
    <x v="0"/>
    <s v="ESP"/>
    <s v="48757136B"/>
    <s v="ALOS SUCH"/>
    <s v="JOSE"/>
    <d v="1993-05-14T00:00:00"/>
    <d v="2022-10-04T14:55:03"/>
    <m/>
    <x v="22"/>
  </r>
  <r>
    <x v="0"/>
    <s v="03048529"/>
    <s v="C.B. TERRALFAS SR M BLAU"/>
    <x v="28"/>
    <s v="JUG"/>
    <x v="0"/>
    <s v="ESP"/>
    <s v="48323323R"/>
    <s v="LOPEZ CARRATALA"/>
    <s v="JERONIMO"/>
    <d v="1981-02-14T00:00:00"/>
    <d v="2022-10-04T14:55:03"/>
    <m/>
    <x v="31"/>
  </r>
  <r>
    <x v="0"/>
    <s v="03048529"/>
    <s v="C.B. TERRALFAS SR M BLAU"/>
    <x v="28"/>
    <s v="JUG"/>
    <x v="0"/>
    <s v="ESP"/>
    <s v="49231874Y"/>
    <s v="LLOPIS SUCH"/>
    <s v="JOAN"/>
    <d v="1999-04-04T00:00:00"/>
    <d v="2022-10-04T14:55:03"/>
    <m/>
    <x v="32"/>
  </r>
  <r>
    <x v="0"/>
    <s v="03048529"/>
    <s v="C.B. TERRALFAS SR M BLAU"/>
    <x v="28"/>
    <s v="JUG"/>
    <x v="0"/>
    <s v="ESP"/>
    <s v="48336538Z"/>
    <s v="PEÑALVER FUSTER"/>
    <s v="JOSE ANGEL"/>
    <d v="1988-09-06T00:00:00"/>
    <d v="2022-10-04T14:55:03"/>
    <m/>
    <x v="11"/>
  </r>
  <r>
    <x v="0"/>
    <s v="03048529"/>
    <s v="C.B. TERRALFAS SR M BLAU"/>
    <x v="28"/>
    <s v="JUG"/>
    <x v="0"/>
    <s v="ESP"/>
    <s v="48760806R"/>
    <s v="ESTEBAN CORTES"/>
    <s v="MANUEL"/>
    <d v="1999-07-20T00:00:00"/>
    <d v="2022-10-04T14:55:03"/>
    <m/>
    <x v="32"/>
  </r>
  <r>
    <x v="0"/>
    <s v="03048529"/>
    <s v="C.B. TERRALFAS SR M BLAU"/>
    <x v="28"/>
    <s v="JUG"/>
    <x v="0"/>
    <s v="ESP"/>
    <s v="48329315J"/>
    <s v="SELLES SOLBES"/>
    <s v="SERGIO"/>
    <d v="1987-09-26T00:00:00"/>
    <d v="2022-10-11T09:57:56"/>
    <m/>
    <x v="20"/>
  </r>
  <r>
    <x v="0"/>
    <s v="03048529"/>
    <s v="C.B. TERRALFAS SR M BLAU"/>
    <x v="28"/>
    <s v="JUG"/>
    <x v="0"/>
    <s v="ITA"/>
    <s v="Y8654540E"/>
    <s v="ESPINOSA"/>
    <s v="JUAN MANUEL"/>
    <d v="1987-07-21T00:00:00"/>
    <d v="2022-10-25T11:39:43"/>
    <m/>
    <x v="20"/>
  </r>
  <r>
    <x v="0"/>
    <s v="03048529"/>
    <s v="C.B. TERRALFAS SR M BLAU"/>
    <x v="28"/>
    <s v="JUG"/>
    <x v="0"/>
    <s v="ESP"/>
    <s v="49370544D"/>
    <s v="MARTIN RODRIGUEZ"/>
    <s v="SAMUEL"/>
    <d v="2004-11-27T00:00:00"/>
    <d v="2023-01-05T11:30:32"/>
    <d v="2023-03-02T00:00:00"/>
    <x v="10"/>
  </r>
  <r>
    <x v="0"/>
    <s v="03048529"/>
    <s v="C.B. TERRALFAS SR M BLAU"/>
    <x v="28"/>
    <s v="JUG"/>
    <x v="0"/>
    <s v="ESP"/>
    <s v="48324716Z"/>
    <s v="BOTELLA COMPANY"/>
    <s v="FERNANDO"/>
    <d v="1981-01-26T00:00:00"/>
    <d v="2023-03-03T08:55:53"/>
    <m/>
    <x v="31"/>
  </r>
  <r>
    <x v="1"/>
    <s v="03048529"/>
    <s v="C.B. TERRALFAS SR M BLAU"/>
    <x v="28"/>
    <s v="JUG"/>
    <x v="0"/>
    <s v="ESP"/>
    <s v="48760806R"/>
    <s v="ESTEBAN CORTES"/>
    <s v="MANUEL"/>
    <d v="1999-07-20T00:00:00"/>
    <d v="2023-09-25T11:20:27"/>
    <m/>
    <x v="32"/>
  </r>
  <r>
    <x v="1"/>
    <s v="03048529"/>
    <s v="C.B. TERRALFAS SR M BLAU"/>
    <x v="28"/>
    <s v="JUG"/>
    <x v="0"/>
    <s v="ESP"/>
    <s v="74017478M"/>
    <s v="SAEZ VALLS"/>
    <s v="ALEJANDRO"/>
    <d v="1999-01-19T00:00:00"/>
    <d v="2023-09-25T11:20:27"/>
    <m/>
    <x v="32"/>
  </r>
  <r>
    <x v="1"/>
    <s v="03048529"/>
    <s v="C.B. TERRALFAS SR M BLAU"/>
    <x v="28"/>
    <s v="JUG"/>
    <x v="0"/>
    <s v="ESP"/>
    <s v="49231672B"/>
    <s v="BERNA PEREZ"/>
    <s v="DAVID"/>
    <d v="2004-01-08T00:00:00"/>
    <d v="2023-09-25T11:20:27"/>
    <m/>
    <x v="10"/>
  </r>
  <r>
    <x v="1"/>
    <s v="03048529"/>
    <s v="C.B. TERRALFAS SR M BLAU"/>
    <x v="28"/>
    <s v="JUG"/>
    <x v="0"/>
    <s v="ESP"/>
    <s v="49231874Y"/>
    <s v="LLOPIS SUCH"/>
    <s v="JOAN"/>
    <d v="1999-04-04T00:00:00"/>
    <d v="2023-09-25T11:20:27"/>
    <m/>
    <x v="32"/>
  </r>
  <r>
    <x v="1"/>
    <s v="03048529"/>
    <s v="C.B. TERRALFAS SR M BLAU"/>
    <x v="28"/>
    <s v="JUG"/>
    <x v="0"/>
    <s v="ESP"/>
    <s v="49370816M"/>
    <s v="LLORENS PAREJO"/>
    <s v="DANIEL"/>
    <d v="2005-10-15T00:00:00"/>
    <d v="2023-09-25T11:20:27"/>
    <m/>
    <x v="0"/>
  </r>
  <r>
    <x v="1"/>
    <s v="03048529"/>
    <s v="C.B. TERRALFAS SR M BLAU"/>
    <x v="28"/>
    <s v="JUG"/>
    <x v="0"/>
    <s v="ESP"/>
    <s v="48297946Q"/>
    <s v="DIAZ FERRANDEZ"/>
    <s v="ANTONIO"/>
    <d v="1980-04-27T00:00:00"/>
    <d v="2023-09-25T11:20:27"/>
    <m/>
    <x v="34"/>
  </r>
  <r>
    <x v="1"/>
    <s v="03048529"/>
    <s v="C.B. TERRALFAS SR M BLAU"/>
    <x v="28"/>
    <s v="JUG"/>
    <x v="0"/>
    <s v="ESP"/>
    <s v="48336538Z"/>
    <s v="PEÑALVER FUSTER"/>
    <s v="JOSE ANGEL"/>
    <d v="1988-09-06T00:00:00"/>
    <d v="2023-09-25T11:20:27"/>
    <m/>
    <x v="11"/>
  </r>
  <r>
    <x v="1"/>
    <s v="03048529"/>
    <s v="C.B. TERRALFAS SR M BLAU"/>
    <x v="28"/>
    <s v="JUG"/>
    <x v="0"/>
    <s v="ESP"/>
    <s v="49370544D"/>
    <s v="MARTIN RODRIGUEZ"/>
    <s v="SAMUEL"/>
    <d v="2004-11-27T00:00:00"/>
    <d v="2023-09-25T11:20:27"/>
    <m/>
    <x v="10"/>
  </r>
  <r>
    <x v="1"/>
    <s v="03048529"/>
    <s v="C.B. TERRALFAS SR M BLAU"/>
    <x v="28"/>
    <s v="JUG"/>
    <x v="0"/>
    <s v="ESP"/>
    <s v="48757136B"/>
    <s v="ALOS SUCH"/>
    <s v="JOSE"/>
    <d v="1993-05-14T00:00:00"/>
    <d v="2023-10-06T00:00:00"/>
    <d v="2024-02-16T00:00:00"/>
    <x v="22"/>
  </r>
  <r>
    <x v="1"/>
    <s v="03048529"/>
    <s v="C.B. TERRALFAS SR M BLAU"/>
    <x v="28"/>
    <s v="JUG"/>
    <x v="0"/>
    <s v="ESP"/>
    <s v="48324716Z"/>
    <s v="BOTELLA COMPANY"/>
    <s v="FERNANDO"/>
    <d v="1981-01-26T00:00:00"/>
    <d v="2023-10-06T00:00:00"/>
    <m/>
    <x v="31"/>
  </r>
  <r>
    <x v="1"/>
    <s v="03048529"/>
    <s v="C.B. TERRALFAS SR M BLAU"/>
    <x v="28"/>
    <s v="JUG"/>
    <x v="0"/>
    <s v="ESP"/>
    <s v="44858547Z"/>
    <s v="ESCORIHUELA JIMENEZ"/>
    <s v="FRANCISCO"/>
    <d v="1974-05-19T00:00:00"/>
    <d v="2023-10-06T00:00:00"/>
    <m/>
    <x v="46"/>
  </r>
  <r>
    <x v="1"/>
    <s v="03048529"/>
    <s v="C.B. TERRALFAS SR M BLAU"/>
    <x v="28"/>
    <s v="JUG"/>
    <x v="0"/>
    <s v="ESP"/>
    <s v="52565807C"/>
    <s v="CASTRO CAMPOS"/>
    <s v="DAVID"/>
    <d v="1975-02-01T00:00:00"/>
    <d v="2023-10-06T00:00:00"/>
    <m/>
    <x v="47"/>
  </r>
  <r>
    <x v="1"/>
    <s v="03048529"/>
    <s v="C.B. TERRALFAS SR M BLAU"/>
    <x v="28"/>
    <s v="JUG"/>
    <x v="0"/>
    <s v="ESP"/>
    <s v="44893635G"/>
    <s v="CAMPELLAN ROMERA"/>
    <s v="EDDY JUNIOR"/>
    <d v="2004-04-30T00:00:00"/>
    <d v="2023-10-12T00:00:00"/>
    <m/>
    <x v="10"/>
  </r>
  <r>
    <x v="1"/>
    <s v="03048529"/>
    <s v="C.B. TERRALFAS SR M BLAU"/>
    <x v="28"/>
    <s v="JUG"/>
    <x v="0"/>
    <s v="ESP"/>
    <s v="48758564J"/>
    <s v="ESTEBAN CORTES"/>
    <s v="MIQUEL"/>
    <d v="1993-08-24T00:00:00"/>
    <d v="2023-10-12T00:00:00"/>
    <m/>
    <x v="22"/>
  </r>
  <r>
    <x v="1"/>
    <s v="03048529"/>
    <s v="C.B. TERRALFAS SR M BLAU"/>
    <x v="28"/>
    <s v="JUG"/>
    <x v="0"/>
    <s v="FRA"/>
    <s v="DG68FJ1W3"/>
    <s v="JACOB"/>
    <s v="STEPHANE LOUIS"/>
    <d v="1980-08-24T00:00:00"/>
    <d v="2024-02-16T11:12:04"/>
    <m/>
    <x v="34"/>
  </r>
  <r>
    <x v="0"/>
    <s v="03048530"/>
    <s v="C.B. TERRALFAS CDTE M BLAU"/>
    <x v="3"/>
    <s v="JUG"/>
    <x v="0"/>
    <s v="ESP"/>
    <s v="51780206F"/>
    <s v="PUENTES GARCIA"/>
    <s v="MICHAEL"/>
    <d v="2007-01-18T00:00:00"/>
    <d v="2022-10-13T13:19:57"/>
    <m/>
    <x v="2"/>
  </r>
  <r>
    <x v="0"/>
    <s v="03048530"/>
    <s v="C.B. TERRALFAS CDTE M BLAU"/>
    <x v="3"/>
    <s v="JUG"/>
    <x v="0"/>
    <s v="ESP"/>
    <s v="49374093Q"/>
    <s v="GARCÍA PASMAN"/>
    <s v="ERIK"/>
    <d v="2007-10-24T00:00:00"/>
    <d v="2022-10-13T13:19:57"/>
    <m/>
    <x v="2"/>
  </r>
  <r>
    <x v="0"/>
    <s v="03048530"/>
    <s v="C.B. TERRALFAS CDTE M BLAU"/>
    <x v="3"/>
    <s v="JUG"/>
    <x v="0"/>
    <s v="ESP"/>
    <s v="48235807T"/>
    <s v="GAMERO HASSNAOUI"/>
    <s v="OMAR ISSAC"/>
    <d v="2007-10-03T00:00:00"/>
    <d v="2022-10-13T13:19:57"/>
    <m/>
    <x v="2"/>
  </r>
  <r>
    <x v="0"/>
    <s v="03048530"/>
    <s v="C.B. TERRALFAS CDTE M BLAU"/>
    <x v="3"/>
    <s v="JUG"/>
    <x v="0"/>
    <s v="ESP"/>
    <s v="55150977J"/>
    <s v="ESCORTELL SELLES"/>
    <s v="MIGUEL"/>
    <d v="2008-05-22T00:00:00"/>
    <d v="2022-10-13T13:19:57"/>
    <m/>
    <x v="3"/>
  </r>
  <r>
    <x v="0"/>
    <s v="03048530"/>
    <s v="C.B. TERRALFAS CDTE M BLAU"/>
    <x v="3"/>
    <s v="JUG"/>
    <x v="0"/>
    <s v="ESP"/>
    <s v="49372322Q"/>
    <s v="PINTO ROMAN"/>
    <s v="MIGUEL"/>
    <d v="2008-08-04T00:00:00"/>
    <d v="2022-10-13T13:19:57"/>
    <m/>
    <x v="3"/>
  </r>
  <r>
    <x v="0"/>
    <s v="03048530"/>
    <s v="C.B. TERRALFAS CDTE M BLAU"/>
    <x v="3"/>
    <s v="JUG"/>
    <x v="0"/>
    <s v="BEL"/>
    <s v="Y0347065D"/>
    <s v="DIAS MILOS"/>
    <s v="YVAN"/>
    <d v="2008-10-17T00:00:00"/>
    <d v="2022-10-13T13:19:57"/>
    <m/>
    <x v="3"/>
  </r>
  <r>
    <x v="0"/>
    <s v="03048530"/>
    <s v="C.B. TERRALFAS CDTE M BLAU"/>
    <x v="3"/>
    <s v="JUG"/>
    <x v="0"/>
    <s v="ESP"/>
    <s v="48759841W"/>
    <s v="CRESPO DROOGENBROODT"/>
    <s v="MARC XAVIER"/>
    <d v="2008-03-05T00:00:00"/>
    <d v="2022-10-13T13:19:57"/>
    <m/>
    <x v="3"/>
  </r>
  <r>
    <x v="0"/>
    <s v="03048530"/>
    <s v="C.B. TERRALFAS CDTE M BLAU"/>
    <x v="3"/>
    <s v="JUG"/>
    <x v="0"/>
    <s v="ESP"/>
    <s v="49763084P"/>
    <s v="GONZÁLEZ FRUCTUOSO"/>
    <s v="JORGE"/>
    <d v="2008-02-11T00:00:00"/>
    <d v="2022-10-13T13:19:57"/>
    <m/>
    <x v="3"/>
  </r>
  <r>
    <x v="0"/>
    <s v="03048530"/>
    <s v="C.B. TERRALFAS CDTE M BLAU"/>
    <x v="3"/>
    <s v="JUG"/>
    <x v="0"/>
    <s v="ESP"/>
    <s v="49749348A"/>
    <s v="RODRIGUEZ SUAREZ"/>
    <s v="SERGIO"/>
    <d v="2008-05-20T00:00:00"/>
    <d v="2022-10-13T13:19:57"/>
    <m/>
    <x v="3"/>
  </r>
  <r>
    <x v="0"/>
    <s v="03048530"/>
    <s v="C.B. TERRALFAS CDTE M BLAU"/>
    <x v="3"/>
    <s v="JUG"/>
    <x v="0"/>
    <s v="ESP"/>
    <s v="24503563F"/>
    <s v="ALBERO CLEMENTE"/>
    <s v="ALEX"/>
    <d v="2008-02-12T00:00:00"/>
    <d v="2022-10-13T13:19:57"/>
    <m/>
    <x v="3"/>
  </r>
  <r>
    <x v="0"/>
    <s v="03048530"/>
    <s v="C.B. TERRALFAS CDTE M BLAU"/>
    <x v="3"/>
    <s v="JUG"/>
    <x v="0"/>
    <s v="ROU"/>
    <s v="Y1657644W"/>
    <s v="CHEREJI"/>
    <s v="UNAY-NOAH"/>
    <d v="2008-11-28T00:00:00"/>
    <d v="2022-10-13T13:19:57"/>
    <m/>
    <x v="3"/>
  </r>
  <r>
    <x v="0"/>
    <s v="03048530"/>
    <s v="C.B. TERRALFAS CDTE M BLAU"/>
    <x v="3"/>
    <s v="JUG"/>
    <x v="0"/>
    <s v="NOR"/>
    <s v="CCC231265"/>
    <s v="FRUSTOL"/>
    <s v="BENJAMIN"/>
    <d v="2008-10-03T00:00:00"/>
    <d v="2022-10-13T13:19:57"/>
    <m/>
    <x v="3"/>
  </r>
  <r>
    <x v="0"/>
    <s v="03048530"/>
    <s v="C.B. TERRALFAS CDTE M BLAU"/>
    <x v="3"/>
    <s v="JUG"/>
    <x v="0"/>
    <s v="UKR"/>
    <s v="FZ729957"/>
    <s v="YUDIN"/>
    <s v="YEHVHENII"/>
    <d v="2008-04-28T00:00:00"/>
    <d v="2022-12-02T11:20:13"/>
    <m/>
    <x v="3"/>
  </r>
  <r>
    <x v="0"/>
    <s v="03048530"/>
    <s v="C.B. TERRALFAS CDTE M BLAU"/>
    <x v="3"/>
    <s v="JUG"/>
    <x v="0"/>
    <s v="ESP"/>
    <s v="49761771Y"/>
    <s v="DÁVILA MARÍN"/>
    <s v="OMAR"/>
    <d v="2007-02-21T00:00:00"/>
    <d v="2023-02-22T16:12:21"/>
    <m/>
    <x v="2"/>
  </r>
  <r>
    <x v="1"/>
    <s v="03048530"/>
    <s v="C.B. TERRALFAS CDTE M BLAU"/>
    <x v="3"/>
    <s v="JUG"/>
    <x v="0"/>
    <s v="ROU"/>
    <s v="Y1657644W"/>
    <s v="CHEREJI"/>
    <s v="UNAY-NOAH"/>
    <d v="2008-11-28T00:00:00"/>
    <d v="2023-10-06T10:55:38"/>
    <m/>
    <x v="3"/>
  </r>
  <r>
    <x v="1"/>
    <s v="03048530"/>
    <s v="C.B. TERRALFAS CDTE M BLAU"/>
    <x v="3"/>
    <s v="JUG"/>
    <x v="0"/>
    <s v="MAR"/>
    <s v="Y1553835S"/>
    <s v="BENMALEK"/>
    <s v="OMAR"/>
    <d v="2009-05-15T00:00:00"/>
    <d v="2023-10-06T10:55:38"/>
    <m/>
    <x v="5"/>
  </r>
  <r>
    <x v="1"/>
    <s v="03048530"/>
    <s v="C.B. TERRALFAS CDTE M BLAU"/>
    <x v="3"/>
    <s v="JUG"/>
    <x v="0"/>
    <s v="ESP"/>
    <s v="49749348A"/>
    <s v="RODRIGUEZ SUAREZ"/>
    <s v="SERGIO"/>
    <d v="2008-05-20T00:00:00"/>
    <d v="2023-10-06T10:55:38"/>
    <m/>
    <x v="3"/>
  </r>
  <r>
    <x v="1"/>
    <s v="03048530"/>
    <s v="C.B. TERRALFAS CDTE M BLAU"/>
    <x v="3"/>
    <s v="JUG"/>
    <x v="0"/>
    <s v="ESP"/>
    <s v="49234250J"/>
    <s v="GONZALEZ BERNAL"/>
    <s v="RODRIGO"/>
    <d v="2009-03-20T00:00:00"/>
    <d v="2023-10-06T10:55:38"/>
    <m/>
    <x v="5"/>
  </r>
  <r>
    <x v="1"/>
    <s v="03048530"/>
    <s v="C.B. TERRALFAS CDTE M BLAU"/>
    <x v="3"/>
    <s v="JUG"/>
    <x v="0"/>
    <s v="FRA"/>
    <s v="PC5X2RW16"/>
    <s v="CHAINTREUIL"/>
    <s v="KHELYAN"/>
    <d v="2009-10-13T00:00:00"/>
    <d v="2023-10-06T10:55:38"/>
    <m/>
    <x v="5"/>
  </r>
  <r>
    <x v="1"/>
    <s v="03048530"/>
    <s v="C.B. TERRALFAS CDTE M BLAU"/>
    <x v="3"/>
    <s v="JUG"/>
    <x v="0"/>
    <s v="ALG"/>
    <s v="Y6953962H"/>
    <s v="KAHLAT"/>
    <s v="ADAM"/>
    <d v="2009-04-08T00:00:00"/>
    <d v="2023-10-06T10:55:38"/>
    <m/>
    <x v="5"/>
  </r>
  <r>
    <x v="1"/>
    <s v="03048530"/>
    <s v="C.B. TERRALFAS CDTE M BLAU"/>
    <x v="3"/>
    <s v="JUG"/>
    <x v="0"/>
    <s v="ESP"/>
    <s v="24503563F"/>
    <s v="ALBERO CLEMENTE"/>
    <s v="ALEX"/>
    <d v="2008-02-12T00:00:00"/>
    <d v="2023-10-06T10:55:38"/>
    <m/>
    <x v="3"/>
  </r>
  <r>
    <x v="1"/>
    <s v="03048530"/>
    <s v="C.B. TERRALFAS CDTE M BLAU"/>
    <x v="3"/>
    <s v="JUG"/>
    <x v="0"/>
    <s v="ESP"/>
    <s v="49371942G"/>
    <s v="PEREZ BONET"/>
    <s v="JOAN"/>
    <d v="2008-04-07T00:00:00"/>
    <d v="2023-10-06T10:55:38"/>
    <m/>
    <x v="3"/>
  </r>
  <r>
    <x v="1"/>
    <s v="03048530"/>
    <s v="C.B. TERRALFAS CDTE M BLAU"/>
    <x v="3"/>
    <s v="JUG"/>
    <x v="0"/>
    <s v="ESP"/>
    <s v="49748759N"/>
    <s v="ORTIZ IÑIGUEZ"/>
    <s v="JORDI"/>
    <d v="2009-03-10T00:00:00"/>
    <d v="2023-10-11T17:10:06"/>
    <m/>
    <x v="5"/>
  </r>
  <r>
    <x v="1"/>
    <s v="03048530"/>
    <s v="C.B. TERRALFAS CDTE M BLAU"/>
    <x v="3"/>
    <s v="JUG"/>
    <x v="0"/>
    <s v="ESP"/>
    <s v="49372322Q"/>
    <s v="PINTO ROMAN"/>
    <s v="MIGUEL"/>
    <d v="2008-08-04T00:00:00"/>
    <d v="2023-10-24T08:23:12"/>
    <m/>
    <x v="3"/>
  </r>
  <r>
    <x v="0"/>
    <s v="03048531"/>
    <s v="CB TERRALFAS ALV FEM "/>
    <x v="25"/>
    <s v="JUG"/>
    <x v="1"/>
    <s v="ESP"/>
    <s v="49804051N"/>
    <s v="ALEMANY PAVIA"/>
    <s v="LUNA"/>
    <d v="2011-11-28T00:00:00"/>
    <d v="2022-10-20T13:59:02"/>
    <m/>
    <x v="6"/>
  </r>
  <r>
    <x v="0"/>
    <s v="03048531"/>
    <s v="CB TERRALFAS ALV FEM "/>
    <x v="25"/>
    <s v="JUG"/>
    <x v="1"/>
    <s v="ESP"/>
    <s v="55153824P"/>
    <s v="SANCHEZ CUELLAR"/>
    <s v="JULIA"/>
    <d v="2012-03-27T00:00:00"/>
    <d v="2022-10-20T13:59:02"/>
    <m/>
    <x v="7"/>
  </r>
  <r>
    <x v="0"/>
    <s v="03048531"/>
    <s v="CB TERRALFAS ALV FEM "/>
    <x v="25"/>
    <s v="JUG"/>
    <x v="1"/>
    <s v="ESP"/>
    <s v="49372947C"/>
    <s v="GÓMEZ ASÍN"/>
    <s v="ALEJANDRA"/>
    <d v="2011-05-13T00:00:00"/>
    <d v="2022-10-20T13:59:02"/>
    <m/>
    <x v="6"/>
  </r>
  <r>
    <x v="0"/>
    <s v="03048531"/>
    <s v="CB TERRALFAS ALV FEM "/>
    <x v="25"/>
    <s v="JUG"/>
    <x v="1"/>
    <s v="ESP"/>
    <s v="49749230T"/>
    <s v="BOISO PAJIN"/>
    <s v="MARTINA"/>
    <d v="2012-11-07T00:00:00"/>
    <d v="2022-10-20T13:59:02"/>
    <m/>
    <x v="7"/>
  </r>
  <r>
    <x v="0"/>
    <s v="03048531"/>
    <s v="CB TERRALFAS ALV FEM "/>
    <x v="25"/>
    <s v="JUG"/>
    <x v="1"/>
    <s v="ESP"/>
    <s v="49764737M"/>
    <s v="ZARAGOZÍ ECHENIQUE"/>
    <s v="HAYDEÉ"/>
    <d v="2012-03-26T00:00:00"/>
    <d v="2022-10-20T13:59:02"/>
    <m/>
    <x v="7"/>
  </r>
  <r>
    <x v="0"/>
    <s v="03048531"/>
    <s v="CB TERRALFAS ALV FEM "/>
    <x v="25"/>
    <s v="JUG"/>
    <x v="1"/>
    <s v="ESP"/>
    <s v="49748281V"/>
    <s v="RANAVOLO GIL"/>
    <s v="VALENTINA"/>
    <d v="2012-04-11T00:00:00"/>
    <d v="2022-10-20T13:59:02"/>
    <m/>
    <x v="7"/>
  </r>
  <r>
    <x v="0"/>
    <s v="03048531"/>
    <s v="CB TERRALFAS ALV FEM "/>
    <x v="25"/>
    <s v="JUG"/>
    <x v="1"/>
    <s v="ESP"/>
    <s v="51783504Q"/>
    <s v="SUCH BAKER"/>
    <s v="MARINA"/>
    <d v="2011-11-09T00:00:00"/>
    <d v="2022-10-20T13:59:02"/>
    <m/>
    <x v="6"/>
  </r>
  <r>
    <x v="0"/>
    <s v="03048531"/>
    <s v="CB TERRALFAS ALV FEM "/>
    <x v="25"/>
    <s v="JUG"/>
    <x v="1"/>
    <s v="FRA"/>
    <s v="Y2234574T"/>
    <s v="DICH"/>
    <s v="INÉS "/>
    <d v="2011-11-09T00:00:00"/>
    <d v="2022-10-20T13:59:02"/>
    <m/>
    <x v="6"/>
  </r>
  <r>
    <x v="0"/>
    <s v="03048531"/>
    <s v="CB TERRALFAS ALV FEM "/>
    <x v="25"/>
    <s v="JUG"/>
    <x v="1"/>
    <s v="ESP"/>
    <s v="04342890F"/>
    <s v="EL MOTTALEB EL KHAYAT"/>
    <s v="SARA"/>
    <d v="2012-01-23T00:00:00"/>
    <d v="2022-10-20T13:59:02"/>
    <m/>
    <x v="7"/>
  </r>
  <r>
    <x v="0"/>
    <s v="03048531"/>
    <s v="CB TERRALFAS ALV FEM "/>
    <x v="25"/>
    <s v="JUG"/>
    <x v="1"/>
    <s v="ESP"/>
    <s v="29585573Y"/>
    <s v="SABRI MESBAHI"/>
    <s v="MARWA"/>
    <d v="2011-02-11T00:00:00"/>
    <d v="2022-10-25T00:00:00"/>
    <m/>
    <x v="6"/>
  </r>
  <r>
    <x v="0"/>
    <s v="03048531"/>
    <s v="CB TERRALFAS ALV FEM "/>
    <x v="25"/>
    <s v="JUG"/>
    <x v="1"/>
    <s v="ESP"/>
    <s v="49761891B"/>
    <s v="NOVELLA CORTES"/>
    <s v="LAHIA"/>
    <d v="2011-03-08T00:00:00"/>
    <d v="2022-10-25T00:00:00"/>
    <m/>
    <x v="6"/>
  </r>
  <r>
    <x v="0"/>
    <s v="03048531"/>
    <s v="CB TERRALFAS ALV FEM "/>
    <x v="25"/>
    <s v="JUG"/>
    <x v="1"/>
    <s v="ESP"/>
    <s v="51783927W"/>
    <s v="ARÓN SIMIONATI"/>
    <s v="ALBA LUCIA"/>
    <d v="2012-05-30T00:00:00"/>
    <d v="2022-11-04T09:50:28"/>
    <m/>
    <x v="7"/>
  </r>
  <r>
    <x v="0"/>
    <s v="03048531"/>
    <s v="CB TERRALFAS ALV FEM "/>
    <x v="25"/>
    <s v="JUG"/>
    <x v="1"/>
    <s v="NED"/>
    <s v="Y3237842P"/>
    <s v="BOURNE"/>
    <s v="SABRINA KIRSTEN NATHALIE"/>
    <d v="2012-02-19T00:00:00"/>
    <d v="2022-12-15T13:23:56"/>
    <m/>
    <x v="7"/>
  </r>
  <r>
    <x v="1"/>
    <s v="03048531"/>
    <s v="CB TERRALFAS ALV FEM "/>
    <x v="25"/>
    <s v="JUG"/>
    <x v="1"/>
    <s v="ESP"/>
    <s v="49749230T"/>
    <s v="BOISO PAJIN"/>
    <s v="MARTINA"/>
    <d v="2012-11-07T00:00:00"/>
    <d v="2023-10-05T09:19:21"/>
    <m/>
    <x v="7"/>
  </r>
  <r>
    <x v="1"/>
    <s v="03048531"/>
    <s v="CB TERRALFAS ALV FEM "/>
    <x v="25"/>
    <s v="JUG"/>
    <x v="1"/>
    <s v="ESP"/>
    <s v="49764737M"/>
    <s v="ZARAGOZÍ ECHENIQUE"/>
    <s v="HAYDEÉ"/>
    <d v="2012-03-26T00:00:00"/>
    <d v="2023-10-05T09:19:21"/>
    <m/>
    <x v="7"/>
  </r>
  <r>
    <x v="1"/>
    <s v="03048531"/>
    <s v="CB TERRALFAS ALV FEM "/>
    <x v="25"/>
    <s v="JUG"/>
    <x v="1"/>
    <s v="NED"/>
    <s v="Y3237842P"/>
    <s v="BOURNE"/>
    <s v="SABRINA KIRSTEN NATHALIE"/>
    <d v="2012-02-19T00:00:00"/>
    <d v="2023-10-05T09:19:21"/>
    <m/>
    <x v="7"/>
  </r>
  <r>
    <x v="1"/>
    <s v="03048531"/>
    <s v="CB TERRALFAS ALV FEM "/>
    <x v="25"/>
    <s v="JUG"/>
    <x v="1"/>
    <s v="ESP"/>
    <s v="49748281V"/>
    <s v="RANAVOLO GIL"/>
    <s v="VALENTINA"/>
    <d v="2012-04-11T00:00:00"/>
    <d v="2023-10-05T09:19:21"/>
    <m/>
    <x v="7"/>
  </r>
  <r>
    <x v="1"/>
    <s v="03048531"/>
    <s v="CB TERRALFAS ALV FEM "/>
    <x v="25"/>
    <s v="JUG"/>
    <x v="1"/>
    <s v="ESP"/>
    <s v="11195763F"/>
    <s v="GIRON TOMAS"/>
    <s v="SARA"/>
    <d v="2013-11-16T00:00:00"/>
    <d v="2023-10-05T09:19:21"/>
    <m/>
    <x v="23"/>
  </r>
  <r>
    <x v="1"/>
    <s v="03048531"/>
    <s v="CB TERRALFAS ALV FEM "/>
    <x v="25"/>
    <s v="JUG"/>
    <x v="1"/>
    <s v="ESP"/>
    <s v="72363324B"/>
    <s v="ARAGONÉS NÚÑEZ"/>
    <s v="ANA"/>
    <d v="2013-10-05T00:00:00"/>
    <d v="2023-10-05T09:19:21"/>
    <m/>
    <x v="23"/>
  </r>
  <r>
    <x v="1"/>
    <s v="03048531"/>
    <s v="CB TERRALFAS ALV FEM "/>
    <x v="25"/>
    <s v="JUG"/>
    <x v="1"/>
    <s v="ESP"/>
    <s v="41689193Z"/>
    <s v="BORGHINI GUIJARRO"/>
    <s v="GIULIA"/>
    <d v="2013-12-22T00:00:00"/>
    <d v="2023-10-05T09:19:21"/>
    <m/>
    <x v="23"/>
  </r>
  <r>
    <x v="1"/>
    <s v="03048531"/>
    <s v="CB TERRALFAS ALV FEM "/>
    <x v="25"/>
    <s v="JUG"/>
    <x v="1"/>
    <s v="ESP"/>
    <s v="24502354V"/>
    <s v="MAÑES RIPOLL"/>
    <s v="ALBA"/>
    <d v="2013-02-04T00:00:00"/>
    <d v="2023-10-05T09:19:21"/>
    <m/>
    <x v="23"/>
  </r>
  <r>
    <x v="1"/>
    <s v="03048531"/>
    <s v="CB TERRALFAS ALV FEM "/>
    <x v="25"/>
    <s v="JUG"/>
    <x v="1"/>
    <s v="ESP"/>
    <s v="49763082Y"/>
    <s v="MEDINA MUÑOZ"/>
    <s v="MAR"/>
    <d v="2013-09-05T00:00:00"/>
    <d v="2023-10-05T09:19:21"/>
    <m/>
    <x v="23"/>
  </r>
  <r>
    <x v="1"/>
    <s v="03048531"/>
    <s v="CB TERRALFAS ALV FEM "/>
    <x v="25"/>
    <s v="JUG"/>
    <x v="1"/>
    <s v="ESP"/>
    <s v="49763215R"/>
    <s v="GOMEZ ASIN"/>
    <s v="MARINA"/>
    <d v="2013-08-16T00:00:00"/>
    <d v="2023-10-17T00:00:00"/>
    <m/>
    <x v="23"/>
  </r>
  <r>
    <x v="1"/>
    <s v="03048531"/>
    <s v="CB TERRALFAS ALV FEM "/>
    <x v="25"/>
    <s v="JUG"/>
    <x v="1"/>
    <s v="ESP"/>
    <s v="51783927W"/>
    <s v="ARÓN SIMIONATI"/>
    <s v="ALBA LUCIA"/>
    <d v="2012-05-30T00:00:00"/>
    <d v="2023-10-17T00:00:00"/>
    <m/>
    <x v="7"/>
  </r>
  <r>
    <x v="1"/>
    <s v="03048531"/>
    <s v="CB TERRALFAS ALV FEM "/>
    <x v="25"/>
    <s v="JUG"/>
    <x v="1"/>
    <s v="ESP"/>
    <s v="49763444T"/>
    <s v="SIMÓN PFEIFER"/>
    <s v="OUIDIANE"/>
    <d v="2014-10-22T00:00:00"/>
    <d v="2023-11-21T12:39:59"/>
    <m/>
    <x v="24"/>
  </r>
  <r>
    <x v="2"/>
    <s v="03048531"/>
    <s v="CB TERRALFAS ALV FEM "/>
    <x v="25"/>
    <s v="JUG"/>
    <x v="1"/>
    <s v="ESP"/>
    <s v="49763082Y"/>
    <s v="MEDINA MUÑOZ"/>
    <s v="MAR"/>
    <d v="2013-09-05T00:00:00"/>
    <d v="2024-10-07T11:53:24"/>
    <m/>
    <x v="23"/>
  </r>
  <r>
    <x v="2"/>
    <s v="03048531"/>
    <s v="CB TERRALFAS ALV FEM "/>
    <x v="25"/>
    <s v="JUG"/>
    <x v="1"/>
    <s v="ESP"/>
    <s v="72363324B"/>
    <s v="ARAGONÉS NÚÑEZ"/>
    <s v="ANA"/>
    <d v="2013-10-05T00:00:00"/>
    <d v="2024-10-07T11:53:24"/>
    <m/>
    <x v="23"/>
  </r>
  <r>
    <x v="2"/>
    <s v="03048531"/>
    <s v="CB TERRALFAS ALV FEM "/>
    <x v="25"/>
    <s v="JUG"/>
    <x v="1"/>
    <s v="ESP"/>
    <s v="49763444T"/>
    <s v="SIMÓN PFEIFER"/>
    <s v="OUIDIANE"/>
    <d v="2014-10-22T00:00:00"/>
    <d v="2024-10-07T11:53:24"/>
    <m/>
    <x v="24"/>
  </r>
  <r>
    <x v="2"/>
    <s v="03048531"/>
    <s v="CB TERRALFAS ALV FEM "/>
    <x v="25"/>
    <s v="JUG"/>
    <x v="1"/>
    <s v="ESP"/>
    <s v="49761678M"/>
    <s v="TEJEDOR PRADILLOS"/>
    <s v="LUCIA"/>
    <d v="2014-01-13T00:00:00"/>
    <d v="2024-10-07T11:53:24"/>
    <m/>
    <x v="24"/>
  </r>
  <r>
    <x v="2"/>
    <s v="03048531"/>
    <s v="CB TERRALFAS ALV FEM "/>
    <x v="25"/>
    <s v="JUG"/>
    <x v="1"/>
    <s v="ESP"/>
    <s v="51782973Z"/>
    <s v="GIL SUAY"/>
    <s v="ELVIRA"/>
    <d v="2014-01-18T00:00:00"/>
    <d v="2024-10-07T11:53:24"/>
    <m/>
    <x v="24"/>
  </r>
  <r>
    <x v="2"/>
    <s v="03048531"/>
    <s v="CB TERRALFAS ALV FEM "/>
    <x v="25"/>
    <s v="JUG"/>
    <x v="1"/>
    <s v="ESP"/>
    <s v="51783026K"/>
    <s v="SANTOS MARTINEZ"/>
    <s v="ARIADNA"/>
    <d v="2014-03-25T00:00:00"/>
    <d v="2024-10-07T11:53:24"/>
    <m/>
    <x v="24"/>
  </r>
  <r>
    <x v="2"/>
    <s v="03048531"/>
    <s v="CB TERRALFAS ALV FEM "/>
    <x v="25"/>
    <s v="JUG"/>
    <x v="1"/>
    <s v="ESP"/>
    <s v="11195763F"/>
    <s v="GIRON TOMAS"/>
    <s v="SARA"/>
    <d v="2013-11-16T00:00:00"/>
    <d v="2024-10-07T11:53:24"/>
    <m/>
    <x v="23"/>
  </r>
  <r>
    <x v="2"/>
    <s v="03048531"/>
    <s v="CB TERRALFAS ALV FEM "/>
    <x v="25"/>
    <s v="JUG"/>
    <x v="1"/>
    <s v="ESP"/>
    <s v="49763215R"/>
    <s v="GOMEZ ASIN"/>
    <s v="MARINA"/>
    <d v="2013-08-16T00:00:00"/>
    <d v="2024-10-07T11:53:24"/>
    <m/>
    <x v="23"/>
  </r>
  <r>
    <x v="2"/>
    <s v="03048531"/>
    <s v="CB TERRALFAS ALV FEM "/>
    <x v="25"/>
    <s v="JUG"/>
    <x v="1"/>
    <s v="ESP"/>
    <s v="24502354V"/>
    <s v="MAÑES RIPOLL"/>
    <s v="ALBA"/>
    <d v="2013-02-04T00:00:00"/>
    <d v="2024-10-07T11:53:24"/>
    <m/>
    <x v="23"/>
  </r>
  <r>
    <x v="2"/>
    <s v="03048531"/>
    <s v="CB TERRALFAS ALV FEM "/>
    <x v="25"/>
    <s v="JUG"/>
    <x v="1"/>
    <s v="BEL"/>
    <s v="Z2109682N"/>
    <s v="DROOGENBROODT"/>
    <s v="LAURA"/>
    <d v="2014-07-23T00:00:00"/>
    <d v="2024-10-15T08:38:42"/>
    <m/>
    <x v="24"/>
  </r>
  <r>
    <x v="2"/>
    <s v="03048531"/>
    <s v="CB TERRALFAS ALV FEM "/>
    <x v="25"/>
    <s v="JUG"/>
    <x v="1"/>
    <s v="ESP"/>
    <s v="20520455Q"/>
    <s v="RIPOLL OROZCO"/>
    <s v="ROSALIA"/>
    <d v="2013-03-21T00:00:00"/>
    <d v="2024-10-17T10:20:11"/>
    <m/>
    <x v="23"/>
  </r>
  <r>
    <x v="2"/>
    <s v="03048531"/>
    <s v="CB TERRALFAS ALV FEM "/>
    <x v="25"/>
    <s v="JUG"/>
    <x v="1"/>
    <s v="ESP"/>
    <s v="51780248A"/>
    <s v="MELLADO FAHLANDER"/>
    <s v="ELSA"/>
    <d v="2015-09-10T00:00:00"/>
    <d v="2024-11-22T11:08:33"/>
    <m/>
    <x v="26"/>
  </r>
  <r>
    <x v="2"/>
    <s v="03048531"/>
    <s v="CB TERRALFAS ALV FEM "/>
    <x v="25"/>
    <s v="JUG"/>
    <x v="1"/>
    <s v="ESP"/>
    <s v="49762595W"/>
    <s v="CHENITIR ADDALAL"/>
    <s v="FATIMA"/>
    <d v="2014-07-02T00:00:00"/>
    <d v="2024-11-26T12:57:39"/>
    <m/>
    <x v="24"/>
  </r>
  <r>
    <x v="2"/>
    <s v="03048531"/>
    <s v="CB TERRALFAS ALV FEM "/>
    <x v="25"/>
    <s v="JUG"/>
    <x v="1"/>
    <s v="ESP"/>
    <s v="51781275H"/>
    <s v="MEDINA MUÑOZ"/>
    <s v="ONA"/>
    <d v="2016-02-18T00:00:00"/>
    <d v="2024-11-28T08:24:41"/>
    <m/>
    <x v="27"/>
  </r>
  <r>
    <x v="0"/>
    <s v="03048532"/>
    <s v="C.B TERRALFÀS SR FEM BLAU"/>
    <x v="21"/>
    <s v="JUG"/>
    <x v="1"/>
    <s v="ESP"/>
    <s v="48759617P"/>
    <s v="RODRIGUEZ LOPEZ"/>
    <s v="LORENA"/>
    <d v="1999-03-10T00:00:00"/>
    <d v="2022-10-07T13:27:22"/>
    <m/>
    <x v="32"/>
  </r>
  <r>
    <x v="0"/>
    <s v="03048532"/>
    <s v="C.B TERRALFÀS SR FEM BLAU"/>
    <x v="21"/>
    <s v="JUG"/>
    <x v="1"/>
    <s v="ESP"/>
    <s v="49748816T"/>
    <s v="LLORCA NAVARRETE"/>
    <s v="MARIA"/>
    <d v="2002-06-18T00:00:00"/>
    <d v="2022-10-07T13:27:22"/>
    <m/>
    <x v="25"/>
  </r>
  <r>
    <x v="0"/>
    <s v="03048532"/>
    <s v="C.B TERRALFÀS SR FEM BLAU"/>
    <x v="21"/>
    <s v="JUG"/>
    <x v="1"/>
    <s v="ESP"/>
    <s v="49231016E"/>
    <s v="GUERRERO SOLER "/>
    <s v="ANA"/>
    <d v="1998-12-02T00:00:00"/>
    <d v="2022-10-07T13:27:22"/>
    <m/>
    <x v="30"/>
  </r>
  <r>
    <x v="0"/>
    <s v="03048532"/>
    <s v="C.B TERRALFÀS SR FEM BLAU"/>
    <x v="21"/>
    <s v="JUG"/>
    <x v="1"/>
    <s v="SEN"/>
    <s v="X7429507R"/>
    <s v="GUEYE"/>
    <s v=" ADJI NDIAYE"/>
    <d v="2003-11-17T00:00:00"/>
    <d v="2022-10-07T13:27:22"/>
    <m/>
    <x v="8"/>
  </r>
  <r>
    <x v="0"/>
    <s v="03048532"/>
    <s v="C.B TERRALFÀS SR FEM BLAU"/>
    <x v="21"/>
    <s v="JUG"/>
    <x v="1"/>
    <s v="ESP"/>
    <s v="49701329P"/>
    <s v="GARCIA NUÑEZ"/>
    <s v="SOFIA"/>
    <d v="2005-04-07T00:00:00"/>
    <d v="2022-10-07T13:27:22"/>
    <m/>
    <x v="0"/>
  </r>
  <r>
    <x v="0"/>
    <s v="03048532"/>
    <s v="C.B TERRALFÀS SR FEM BLAU"/>
    <x v="21"/>
    <s v="JUG"/>
    <x v="1"/>
    <s v="ESP"/>
    <s v="48683753K"/>
    <s v="RAMOS CHÉVEZ"/>
    <s v="ANA LAURA"/>
    <d v="2006-04-14T00:00:00"/>
    <d v="2022-10-07T13:27:22"/>
    <m/>
    <x v="1"/>
  </r>
  <r>
    <x v="0"/>
    <s v="03048532"/>
    <s v="C.B TERRALFÀS SR FEM BLAU"/>
    <x v="21"/>
    <s v="JUG"/>
    <x v="1"/>
    <s v="SRB"/>
    <s v="Y6671086L"/>
    <s v="MILOVANOVIC"/>
    <s v="MILICA"/>
    <d v="2003-05-15T00:00:00"/>
    <d v="2022-10-07T13:27:22"/>
    <m/>
    <x v="8"/>
  </r>
  <r>
    <x v="0"/>
    <s v="03048532"/>
    <s v="C.B TERRALFÀS SR FEM BLAU"/>
    <x v="21"/>
    <s v="JUG"/>
    <x v="1"/>
    <s v="ESP"/>
    <s v="49232941S"/>
    <s v="SIMON MAESTRE"/>
    <s v="LAURA"/>
    <d v="2006-12-20T00:00:00"/>
    <d v="2022-10-07T13:27:22"/>
    <m/>
    <x v="1"/>
  </r>
  <r>
    <x v="0"/>
    <s v="03048532"/>
    <s v="C.B TERRALFÀS SR FEM BLAU"/>
    <x v="21"/>
    <s v="JUG"/>
    <x v="1"/>
    <s v="ESP"/>
    <s v="49230494Y"/>
    <s v="PÉREZ SÁNCHEZ"/>
    <s v="PATRICA"/>
    <d v="2000-12-07T00:00:00"/>
    <d v="2022-10-07T13:27:22"/>
    <m/>
    <x v="18"/>
  </r>
  <r>
    <x v="0"/>
    <s v="03048532"/>
    <s v="C.B TERRALFÀS SR FEM BLAU"/>
    <x v="21"/>
    <s v="JUG"/>
    <x v="1"/>
    <s v="ESP"/>
    <s v="49234993C"/>
    <s v="SUCH BAKER"/>
    <s v="AMELIA"/>
    <d v="1998-02-09T00:00:00"/>
    <d v="2022-10-07T13:27:22"/>
    <m/>
    <x v="30"/>
  </r>
  <r>
    <x v="0"/>
    <s v="03048532"/>
    <s v="C.B TERRALFÀS SR FEM BLAU"/>
    <x v="21"/>
    <s v="JUG"/>
    <x v="1"/>
    <s v="ESP"/>
    <s v="20518524V"/>
    <s v="SANCHEZ ALMODOVAR"/>
    <s v="NOELIA"/>
    <d v="2000-03-02T00:00:00"/>
    <d v="2022-10-14T13:38:31"/>
    <m/>
    <x v="18"/>
  </r>
  <r>
    <x v="0"/>
    <s v="03048532"/>
    <s v="C.B TERRALFÀS SR FEM BLAU"/>
    <x v="21"/>
    <s v="JUG"/>
    <x v="1"/>
    <s v="ESP"/>
    <s v="48760640L"/>
    <s v="PEREZ FERRANDIZ"/>
    <s v="CLARA"/>
    <d v="2000-06-22T00:00:00"/>
    <d v="2022-11-24T11:43:08"/>
    <m/>
    <x v="18"/>
  </r>
  <r>
    <x v="0"/>
    <s v="03048532"/>
    <s v="C.B TERRALFÀS SR FEM BLAU"/>
    <x v="21"/>
    <s v="JUG"/>
    <x v="1"/>
    <s v="ESP"/>
    <s v="74444676R"/>
    <s v="NAVARRO GILABERT"/>
    <s v="MARINA"/>
    <d v="2002-08-23T00:00:00"/>
    <d v="2023-02-21T10:50:14"/>
    <m/>
    <x v="25"/>
  </r>
  <r>
    <x v="1"/>
    <s v="03048532"/>
    <s v="C.B TERRALFÀS SR FEM BLAU"/>
    <x v="21"/>
    <s v="JUG"/>
    <x v="1"/>
    <s v="ESP"/>
    <s v="49748816T"/>
    <s v="LLORCA NAVARRETE"/>
    <s v="MARIA"/>
    <d v="2002-06-18T00:00:00"/>
    <d v="2023-10-11T08:55:46"/>
    <m/>
    <x v="25"/>
  </r>
  <r>
    <x v="1"/>
    <s v="03048532"/>
    <s v="C.B TERRALFÀS SR FEM BLAU"/>
    <x v="21"/>
    <s v="JUG"/>
    <x v="1"/>
    <s v="ESP"/>
    <s v="49234993C"/>
    <s v="SUCH BAKER"/>
    <s v="AMELIA"/>
    <d v="1998-02-09T00:00:00"/>
    <d v="2023-10-11T08:55:46"/>
    <m/>
    <x v="30"/>
  </r>
  <r>
    <x v="1"/>
    <s v="03048532"/>
    <s v="C.B TERRALFÀS SR FEM BLAU"/>
    <x v="21"/>
    <s v="JUG"/>
    <x v="1"/>
    <s v="ESP"/>
    <s v="49231016E"/>
    <s v="GUERRERO SOLER "/>
    <s v="ANA"/>
    <d v="1998-12-02T00:00:00"/>
    <d v="2023-10-11T08:55:46"/>
    <m/>
    <x v="30"/>
  </r>
  <r>
    <x v="1"/>
    <s v="03048532"/>
    <s v="C.B TERRALFÀS SR FEM BLAU"/>
    <x v="21"/>
    <s v="JUG"/>
    <x v="1"/>
    <s v="ESP"/>
    <s v="49701329P"/>
    <s v="GARCIA NUÑEZ"/>
    <s v="SOFIA"/>
    <d v="2005-04-07T00:00:00"/>
    <d v="2023-10-11T08:55:46"/>
    <m/>
    <x v="0"/>
  </r>
  <r>
    <x v="1"/>
    <s v="03048532"/>
    <s v="C.B TERRALFÀS SR FEM BLAU"/>
    <x v="21"/>
    <s v="JUG"/>
    <x v="1"/>
    <s v="ESP"/>
    <s v="48759617P"/>
    <s v="RODRIGUEZ LOPEZ"/>
    <s v="LORENA"/>
    <d v="1999-03-10T00:00:00"/>
    <d v="2023-10-11T08:55:46"/>
    <m/>
    <x v="32"/>
  </r>
  <r>
    <x v="1"/>
    <s v="03048532"/>
    <s v="C.B TERRALFÀS SR FEM BLAU"/>
    <x v="21"/>
    <s v="JUG"/>
    <x v="1"/>
    <s v="ESP"/>
    <s v="28996969H"/>
    <s v="COSTA FERRER"/>
    <s v="JOSEFA MARIA"/>
    <d v="1974-05-11T00:00:00"/>
    <d v="2023-10-11T08:55:46"/>
    <m/>
    <x v="46"/>
  </r>
  <r>
    <x v="1"/>
    <s v="03048532"/>
    <s v="C.B TERRALFÀS SR FEM BLAU"/>
    <x v="21"/>
    <s v="JUG"/>
    <x v="1"/>
    <s v="ESP"/>
    <s v="49232941S"/>
    <s v="SIMON MAESTRE"/>
    <s v="LAURA"/>
    <d v="2006-12-20T00:00:00"/>
    <d v="2023-10-11T08:55:46"/>
    <m/>
    <x v="1"/>
  </r>
  <r>
    <x v="1"/>
    <s v="03048532"/>
    <s v="C.B TERRALFÀS SR FEM BLAU"/>
    <x v="21"/>
    <s v="JUG"/>
    <x v="1"/>
    <s v="FRA"/>
    <s v="X4616332W"/>
    <s v="LEGRAND"/>
    <s v="AUDREY"/>
    <d v="1981-04-17T00:00:00"/>
    <d v="2023-10-11T08:55:46"/>
    <m/>
    <x v="31"/>
  </r>
  <r>
    <x v="1"/>
    <s v="03048532"/>
    <s v="C.B TERRALFÀS SR FEM BLAU"/>
    <x v="21"/>
    <s v="JUG"/>
    <x v="1"/>
    <s v="ESP"/>
    <s v="53945568B"/>
    <s v="FRAU GARCIA "/>
    <s v="SANDRA"/>
    <d v="2003-11-27T00:00:00"/>
    <d v="2024-02-29T08:20:03"/>
    <m/>
    <x v="8"/>
  </r>
  <r>
    <x v="2"/>
    <s v="03048532"/>
    <s v="C.B TERRALFÀS SR FEM BLAU"/>
    <x v="29"/>
    <s v="JUG"/>
    <x v="1"/>
    <s v="ESP"/>
    <s v="49748816T"/>
    <s v="LLORCA NAVARRETE"/>
    <s v="MARIA"/>
    <d v="2002-06-18T00:00:00"/>
    <d v="2024-09-25T15:30:40"/>
    <m/>
    <x v="25"/>
  </r>
  <r>
    <x v="2"/>
    <s v="03048532"/>
    <s v="C.B TERRALFÀS SR FEM BLAU"/>
    <x v="29"/>
    <s v="JUG"/>
    <x v="1"/>
    <s v="ESP"/>
    <s v="04340995K"/>
    <s v="DIAZ CAÑIZARES"/>
    <s v="KAREN"/>
    <d v="1999-08-15T00:00:00"/>
    <d v="2024-09-25T15:30:40"/>
    <m/>
    <x v="32"/>
  </r>
  <r>
    <x v="2"/>
    <s v="03048532"/>
    <s v="C.B TERRALFÀS SR FEM BLAU"/>
    <x v="29"/>
    <s v="JUG"/>
    <x v="1"/>
    <s v="ESP"/>
    <s v="49701329P"/>
    <s v="GARCIA NUÑEZ"/>
    <s v="SOFIA"/>
    <d v="2005-04-07T00:00:00"/>
    <d v="2024-09-25T15:30:40"/>
    <m/>
    <x v="0"/>
  </r>
  <r>
    <x v="2"/>
    <s v="03048532"/>
    <s v="C.B TERRALFÀS SR FEM BLAU"/>
    <x v="29"/>
    <s v="JUG"/>
    <x v="1"/>
    <s v="ESP"/>
    <s v="48759617P"/>
    <s v="RODRIGUEZ LOPEZ"/>
    <s v="LORENA"/>
    <d v="1999-03-10T00:00:00"/>
    <d v="2024-09-25T15:30:40"/>
    <m/>
    <x v="32"/>
  </r>
  <r>
    <x v="2"/>
    <s v="03048532"/>
    <s v="C.B TERRALFÀS SR FEM BLAU"/>
    <x v="29"/>
    <s v="JUG"/>
    <x v="1"/>
    <s v="ESP"/>
    <s v="49231016E"/>
    <s v="GUERRERO SOLER "/>
    <s v="ANA"/>
    <d v="1998-12-02T00:00:00"/>
    <d v="2024-09-25T15:30:40"/>
    <m/>
    <x v="30"/>
  </r>
  <r>
    <x v="2"/>
    <s v="03048532"/>
    <s v="C.B TERRALFÀS SR FEM BLAU"/>
    <x v="29"/>
    <s v="JUG"/>
    <x v="1"/>
    <s v="ESP"/>
    <s v="49232941S"/>
    <s v="SIMON MAESTRE"/>
    <s v="LAURA"/>
    <d v="2006-12-20T00:00:00"/>
    <d v="2024-09-25T15:30:40"/>
    <m/>
    <x v="1"/>
  </r>
  <r>
    <x v="2"/>
    <s v="03048532"/>
    <s v="C.B TERRALFÀS SR FEM BLAU"/>
    <x v="29"/>
    <s v="JUG"/>
    <x v="1"/>
    <s v="ESP"/>
    <s v="31933754W"/>
    <s v="DEHUMARA TRUJILLO"/>
    <s v="CARMELA"/>
    <d v="2001-09-24T00:00:00"/>
    <d v="2024-09-25T15:30:40"/>
    <m/>
    <x v="17"/>
  </r>
  <r>
    <x v="2"/>
    <s v="03048532"/>
    <s v="C.B TERRALFÀS SR FEM BLAU"/>
    <x v="29"/>
    <s v="JUG"/>
    <x v="1"/>
    <s v="ESP"/>
    <s v="53248064M"/>
    <s v="SANCHEZ TORREGROSA"/>
    <s v="ALEJANDRA"/>
    <d v="2000-12-18T00:00:00"/>
    <d v="2024-09-25T15:30:40"/>
    <m/>
    <x v="18"/>
  </r>
  <r>
    <x v="2"/>
    <s v="03048532"/>
    <s v="C.B TERRALFÀS SR FEM BLAU"/>
    <x v="29"/>
    <s v="JUG"/>
    <x v="1"/>
    <s v="ESP"/>
    <s v="41606512H"/>
    <s v="MASCARO MARTI"/>
    <s v="JULIA"/>
    <d v="2005-08-10T00:00:00"/>
    <d v="2024-09-25T15:30:40"/>
    <m/>
    <x v="0"/>
  </r>
  <r>
    <x v="2"/>
    <s v="03048532"/>
    <s v="C.B TERRALFÀS SR FEM BLAU"/>
    <x v="29"/>
    <s v="JUG"/>
    <x v="1"/>
    <s v="ESP"/>
    <s v="73412056N"/>
    <s v="BENEDI CUEVAS"/>
    <s v="PAULA ITATI"/>
    <d v="2000-08-31T00:00:00"/>
    <d v="2024-09-27T13:34:10"/>
    <m/>
    <x v="18"/>
  </r>
  <r>
    <x v="2"/>
    <s v="03048532"/>
    <s v="C.B TERRALFÀS SR FEM BLAU"/>
    <x v="29"/>
    <s v="JUG"/>
    <x v="1"/>
    <s v="ESP"/>
    <s v="48681008J"/>
    <s v="FALL SYLLA"/>
    <s v="AMINATA"/>
    <d v="2000-12-16T00:00:00"/>
    <d v="2024-10-15T00:00:00"/>
    <m/>
    <x v="18"/>
  </r>
  <r>
    <x v="2"/>
    <s v="03048532"/>
    <s v="C.B TERRALFÀS SR FEM BLAU"/>
    <x v="29"/>
    <s v="JUG"/>
    <x v="1"/>
    <s v="ESP"/>
    <s v="49234993C"/>
    <s v="SUCH BAKER"/>
    <s v="AMELIA"/>
    <d v="1998-02-09T00:00:00"/>
    <d v="2024-10-15T00:00:00"/>
    <m/>
    <x v="30"/>
  </r>
  <r>
    <x v="2"/>
    <s v="03048533"/>
    <s v="C.B. TERRALFAS MEDMARKET PREL"/>
    <x v="24"/>
    <s v="JUG"/>
    <x v="0"/>
    <s v="ESP"/>
    <s v="24502853X"/>
    <s v="MUÑOZ DE LA CRUZ"/>
    <s v="LOGAN"/>
    <d v="2012-07-27T00:00:00"/>
    <d v="2024-10-02T17:20:30"/>
    <m/>
    <x v="7"/>
  </r>
  <r>
    <x v="2"/>
    <s v="03048533"/>
    <s v="C.B. TERRALFAS MEDMARKET PREL"/>
    <x v="24"/>
    <s v="JUG"/>
    <x v="0"/>
    <s v="ESP"/>
    <s v="55150614H"/>
    <s v="SEGUI SAVAL"/>
    <s v="MARC"/>
    <d v="2012-08-14T00:00:00"/>
    <d v="2024-10-02T17:20:30"/>
    <m/>
    <x v="7"/>
  </r>
  <r>
    <x v="2"/>
    <s v="03048533"/>
    <s v="C.B. TERRALFAS MEDMARKET PREL"/>
    <x v="24"/>
    <s v="JUG"/>
    <x v="0"/>
    <s v="ESP"/>
    <s v="49760748H"/>
    <s v="FORNER SANCHEZ"/>
    <s v="ALVARO"/>
    <d v="2012-04-20T00:00:00"/>
    <d v="2024-10-02T17:20:30"/>
    <m/>
    <x v="7"/>
  </r>
  <r>
    <x v="2"/>
    <s v="03048533"/>
    <s v="C.B. TERRALFAS MEDMARKET PREL"/>
    <x v="24"/>
    <s v="JUG"/>
    <x v="0"/>
    <s v="ESP"/>
    <s v="04340354R"/>
    <s v="IGLESIAS NIETO"/>
    <s v="JULIO"/>
    <d v="2012-04-11T00:00:00"/>
    <d v="2024-10-02T17:20:30"/>
    <m/>
    <x v="7"/>
  </r>
  <r>
    <x v="2"/>
    <s v="03048533"/>
    <s v="C.B. TERRALFAS MEDMARKET PREL"/>
    <x v="24"/>
    <s v="JUG"/>
    <x v="0"/>
    <s v="ESP"/>
    <s v="49748340F"/>
    <s v="MAYORAL PAMPLIEGA"/>
    <s v="UNAX"/>
    <d v="2012-04-13T00:00:00"/>
    <d v="2024-10-02T17:20:30"/>
    <m/>
    <x v="7"/>
  </r>
  <r>
    <x v="2"/>
    <s v="03048533"/>
    <s v="C.B. TERRALFAS MEDMARKET PREL"/>
    <x v="24"/>
    <s v="JUG"/>
    <x v="0"/>
    <s v="ESP"/>
    <s v="49763776X"/>
    <s v="VILLAMAYOR CASASES"/>
    <s v="PAU"/>
    <d v="2012-01-04T00:00:00"/>
    <d v="2024-10-02T17:20:30"/>
    <m/>
    <x v="7"/>
  </r>
  <r>
    <x v="2"/>
    <s v="03048533"/>
    <s v="C.B. TERRALFAS MEDMARKET PREL"/>
    <x v="24"/>
    <s v="JUG"/>
    <x v="0"/>
    <s v="ITA"/>
    <s v="Y4345929R"/>
    <s v="GAVILANES"/>
    <s v="TIZIANO"/>
    <d v="2012-10-27T00:00:00"/>
    <d v="2024-10-02T17:20:30"/>
    <m/>
    <x v="7"/>
  </r>
  <r>
    <x v="2"/>
    <s v="03048533"/>
    <s v="C.B. TERRALFAS MEDMARKET PREL"/>
    <x v="24"/>
    <s v="JUG"/>
    <x v="0"/>
    <s v="ITA"/>
    <s v="Y4743981S"/>
    <s v="CACCIABUE"/>
    <s v="OCTAVIO"/>
    <d v="2012-09-12T00:00:00"/>
    <d v="2024-10-02T17:20:30"/>
    <m/>
    <x v="7"/>
  </r>
  <r>
    <x v="2"/>
    <s v="03048533"/>
    <s v="C.B. TERRALFAS MEDMARKET PREL"/>
    <x v="24"/>
    <s v="JUG"/>
    <x v="0"/>
    <s v="NED"/>
    <s v="Y4180422W"/>
    <s v="DELGADO"/>
    <s v="MAXWELL CRUZ"/>
    <d v="2012-01-19T00:00:00"/>
    <d v="2024-10-02T17:20:30"/>
    <m/>
    <x v="7"/>
  </r>
  <r>
    <x v="2"/>
    <s v="03048533"/>
    <s v="C.B. TERRALFAS MEDMARKET PREL"/>
    <x v="24"/>
    <s v="JUG"/>
    <x v="0"/>
    <s v="ESP"/>
    <s v="04342697K"/>
    <s v="LERENA FERNANDEZ"/>
    <s v="NOAH"/>
    <d v="2012-06-08T00:00:00"/>
    <d v="2024-10-02T17:20:30"/>
    <m/>
    <x v="7"/>
  </r>
  <r>
    <x v="2"/>
    <s v="03048533"/>
    <s v="C.B. TERRALFAS MEDMARKET PREL"/>
    <x v="24"/>
    <s v="JUG"/>
    <x v="0"/>
    <s v="ESP"/>
    <s v="51783538G"/>
    <s v="JIMÉNEZ ESCARCENA"/>
    <s v="SERGI"/>
    <d v="2012-04-04T00:00:00"/>
    <d v="2024-10-02T17:20:30"/>
    <m/>
    <x v="7"/>
  </r>
  <r>
    <x v="2"/>
    <s v="03048533"/>
    <s v="C.B. TERRALFAS MEDMARKET PREL"/>
    <x v="24"/>
    <s v="JUG"/>
    <x v="0"/>
    <s v="ESP"/>
    <s v="20520034D"/>
    <s v="CARBALLA CARMONA"/>
    <s v="MANUEL"/>
    <d v="2012-03-19T00:00:00"/>
    <d v="2024-10-18T09:42:50"/>
    <m/>
    <x v="7"/>
  </r>
  <r>
    <x v="2"/>
    <s v="03048533"/>
    <s v="C.B. TERRALFAS MEDMARKET PREL"/>
    <x v="24"/>
    <s v="JUG"/>
    <x v="0"/>
    <s v="GER"/>
    <s v="Y2925290A"/>
    <s v="SOMMACAL"/>
    <s v="GIANN TOTTI"/>
    <d v="2012-04-01T00:00:00"/>
    <d v="2024-11-14T13:16:15"/>
    <m/>
    <x v="7"/>
  </r>
  <r>
    <x v="2"/>
    <s v="03048535"/>
    <s v="C.B TERRALFÀS SR MASC BLAU"/>
    <x v="27"/>
    <s v="JUG"/>
    <x v="0"/>
    <s v="ESP"/>
    <s v="48757136B"/>
    <s v="ALOS SUCH"/>
    <s v="JOSE"/>
    <d v="1993-05-14T00:00:00"/>
    <d v="2024-09-25T16:08:10"/>
    <m/>
    <x v="22"/>
  </r>
  <r>
    <x v="2"/>
    <s v="03048535"/>
    <s v="C.B TERRALFÀS SR MASC BLAU"/>
    <x v="27"/>
    <s v="JUG"/>
    <x v="0"/>
    <s v="ESP"/>
    <s v="48324716Z"/>
    <s v="BOTELLA COMPANY"/>
    <s v="FERNANDO"/>
    <d v="1981-01-26T00:00:00"/>
    <d v="2024-09-25T16:08:10"/>
    <m/>
    <x v="31"/>
  </r>
  <r>
    <x v="2"/>
    <s v="03048535"/>
    <s v="C.B TERRALFÀS SR MASC BLAU"/>
    <x v="27"/>
    <s v="JUG"/>
    <x v="0"/>
    <s v="ESP"/>
    <s v="48324291A"/>
    <s v="SANCHEZ LOPEZ"/>
    <s v="LUIS ALBERTO"/>
    <d v="1979-10-14T00:00:00"/>
    <d v="2024-09-25T16:08:10"/>
    <m/>
    <x v="42"/>
  </r>
  <r>
    <x v="2"/>
    <s v="03048535"/>
    <s v="C.B TERRALFÀS SR MASC BLAU"/>
    <x v="27"/>
    <s v="JUG"/>
    <x v="0"/>
    <s v="ESP"/>
    <s v="48336538Z"/>
    <s v="PEÑALVER FUSTER"/>
    <s v="JOSE ANGEL"/>
    <d v="1988-09-06T00:00:00"/>
    <d v="2024-09-25T16:08:10"/>
    <m/>
    <x v="11"/>
  </r>
  <r>
    <x v="2"/>
    <s v="03048535"/>
    <s v="C.B TERRALFÀS SR MASC BLAU"/>
    <x v="27"/>
    <s v="JUG"/>
    <x v="0"/>
    <s v="ESP"/>
    <s v="48329315J"/>
    <s v="SELLES SOLBES"/>
    <s v="SERGIO"/>
    <d v="1987-09-26T00:00:00"/>
    <d v="2024-09-25T16:08:10"/>
    <m/>
    <x v="20"/>
  </r>
  <r>
    <x v="2"/>
    <s v="03048535"/>
    <s v="C.B TERRALFÀS SR MASC BLAU"/>
    <x v="27"/>
    <s v="JUG"/>
    <x v="0"/>
    <s v="ESP"/>
    <s v="44858547Z"/>
    <s v="ESCORIHUELA JIMENEZ"/>
    <s v="FRANCISCO"/>
    <d v="1974-05-19T00:00:00"/>
    <d v="2024-09-25T16:08:10"/>
    <m/>
    <x v="46"/>
  </r>
  <r>
    <x v="2"/>
    <s v="03048535"/>
    <s v="C.B TERRALFÀS SR MASC BLAU"/>
    <x v="27"/>
    <s v="JUG"/>
    <x v="0"/>
    <s v="ESP"/>
    <s v="52565807C"/>
    <s v="CASTRO CAMPOS"/>
    <s v="DAVID"/>
    <d v="1975-02-01T00:00:00"/>
    <d v="2024-09-25T16:08:10"/>
    <m/>
    <x v="47"/>
  </r>
  <r>
    <x v="2"/>
    <s v="03048535"/>
    <s v="C.B TERRALFÀS SR MASC BLAU"/>
    <x v="27"/>
    <s v="JUG"/>
    <x v="0"/>
    <s v="ESP"/>
    <s v="48297946Q"/>
    <s v="DIAZ FERRANDEZ"/>
    <s v="ANTONIO"/>
    <d v="1980-04-27T00:00:00"/>
    <d v="2024-09-25T16:08:10"/>
    <m/>
    <x v="34"/>
  </r>
  <r>
    <x v="2"/>
    <s v="03048535"/>
    <s v="C.B TERRALFÀS SR MASC BLAU"/>
    <x v="27"/>
    <s v="JUG"/>
    <x v="0"/>
    <s v="ESP"/>
    <s v="48325153Z"/>
    <s v="MORENO INIESTA"/>
    <s v="ABEL"/>
    <d v="1981-07-18T00:00:00"/>
    <d v="2024-09-27T09:49:28"/>
    <m/>
    <x v="31"/>
  </r>
  <r>
    <x v="2"/>
    <s v="03048535"/>
    <s v="C.B TERRALFÀS SR MASC BLAU"/>
    <x v="27"/>
    <s v="JUG"/>
    <x v="0"/>
    <s v="ESP"/>
    <s v="49370816M"/>
    <s v="LLORENS PAREJO"/>
    <s v="DANIEL"/>
    <d v="2005-10-15T00:00:00"/>
    <d v="2024-10-02T00:00:00"/>
    <m/>
    <x v="0"/>
  </r>
  <r>
    <x v="2"/>
    <s v="03048535"/>
    <s v="C.B TERRALFÀS SR MASC BLAU"/>
    <x v="27"/>
    <s v="JUG"/>
    <x v="0"/>
    <s v="ESP"/>
    <s v="48296045R"/>
    <s v="PEREZ TORRES"/>
    <s v="MIGUEL MANUEL"/>
    <d v="1977-03-12T00:00:00"/>
    <d v="2024-10-02T17:22:28"/>
    <m/>
    <x v="19"/>
  </r>
  <r>
    <x v="2"/>
    <s v="03048535"/>
    <s v="C.B TERRALFÀS SR MASC BLAU"/>
    <x v="27"/>
    <s v="JUG"/>
    <x v="0"/>
    <s v="ESP"/>
    <s v="48681713M"/>
    <s v="DE PRIETO BAZÁN"/>
    <s v="SEBASTIAN EXCEQUIEL"/>
    <d v="2005-02-20T00:00:00"/>
    <d v="2024-10-07T09:38:33"/>
    <m/>
    <x v="0"/>
  </r>
  <r>
    <x v="2"/>
    <s v="03048535"/>
    <s v="C.B TERRALFÀS SR MASC BLAU"/>
    <x v="27"/>
    <s v="JUG"/>
    <x v="0"/>
    <s v="ESP"/>
    <s v="39718562T"/>
    <s v="BARRERO SERRANO"/>
    <s v="MIGUEL ANGEL"/>
    <d v="1974-05-28T00:00:00"/>
    <d v="2024-10-25T09:24:31"/>
    <m/>
    <x v="46"/>
  </r>
  <r>
    <x v="2"/>
    <s v="03048535"/>
    <s v="C.B TERRALFÀS SR MASC BLAU"/>
    <x v="27"/>
    <s v="JUG"/>
    <x v="0"/>
    <s v="ESP"/>
    <s v="48339654W"/>
    <s v="RAMIREZ VALERA"/>
    <s v="ENRIQUE"/>
    <d v="1995-07-19T00:00:00"/>
    <d v="2025-01-29T12:50:59"/>
    <m/>
    <x v="9"/>
  </r>
  <r>
    <x v="2"/>
    <s v="03048535"/>
    <s v="C.B TERRALFÀS SR MASC BLAU"/>
    <x v="27"/>
    <s v="JUG"/>
    <x v="0"/>
    <s v="ESP"/>
    <s v="49231893W"/>
    <s v="ALOS SUCH"/>
    <s v="JAVIER"/>
    <d v="1999-03-21T00:00:00"/>
    <d v="2025-02-05T08:25:57"/>
    <m/>
    <x v="32"/>
  </r>
  <r>
    <x v="0"/>
    <s v="03048802"/>
    <s v="CLUB ATLÉTICO EL ALTET"/>
    <x v="28"/>
    <s v="JUG"/>
    <x v="0"/>
    <s v="ESP"/>
    <s v="21514338T"/>
    <s v="TOBARRA CLOQUELL"/>
    <s v="CARLOS"/>
    <d v="1973-01-29T00:00:00"/>
    <d v="2022-10-11T09:38:34"/>
    <m/>
    <x v="50"/>
  </r>
  <r>
    <x v="0"/>
    <s v="03048802"/>
    <s v="CLUB ATLÉTICO EL ALTET"/>
    <x v="28"/>
    <s v="JUG"/>
    <x v="0"/>
    <s v="ESP"/>
    <s v="47526134S"/>
    <s v="SANZ ALBANDEA"/>
    <s v="CARLOS"/>
    <d v="1990-03-17T00:00:00"/>
    <d v="2022-10-11T09:38:34"/>
    <m/>
    <x v="12"/>
  </r>
  <r>
    <x v="0"/>
    <s v="03048802"/>
    <s v="CLUB ATLÉTICO EL ALTET"/>
    <x v="28"/>
    <s v="JUG"/>
    <x v="0"/>
    <s v="ESP"/>
    <s v="48577597X"/>
    <s v="ARQUES GONZALEZ"/>
    <s v="DANIEL"/>
    <d v="1986-12-15T00:00:00"/>
    <d v="2022-10-11T09:38:34"/>
    <m/>
    <x v="36"/>
  </r>
  <r>
    <x v="0"/>
    <s v="03048802"/>
    <s v="CLUB ATLÉTICO EL ALTET"/>
    <x v="28"/>
    <s v="JUG"/>
    <x v="0"/>
    <s v="ESP"/>
    <s v="48628651G"/>
    <s v="ROCAMORA BENAVENT"/>
    <s v="DANIEL"/>
    <d v="1992-08-20T00:00:00"/>
    <d v="2022-10-11T09:38:34"/>
    <m/>
    <x v="29"/>
  </r>
  <r>
    <x v="0"/>
    <s v="03048802"/>
    <s v="CLUB ATLÉTICO EL ALTET"/>
    <x v="28"/>
    <s v="JUG"/>
    <x v="0"/>
    <s v="ESP"/>
    <s v="48624545S"/>
    <s v="ALONSO GIARDINA"/>
    <s v="FEDERICO"/>
    <d v="1991-01-03T00:00:00"/>
    <d v="2022-10-11T09:38:34"/>
    <m/>
    <x v="16"/>
  </r>
  <r>
    <x v="0"/>
    <s v="03048802"/>
    <s v="CLUB ATLÉTICO EL ALTET"/>
    <x v="28"/>
    <s v="JUG"/>
    <x v="0"/>
    <s v="ESP"/>
    <s v="48363644A"/>
    <s v="FERNANDEZ MARTINEZ"/>
    <s v="GUILLERMO"/>
    <d v="1986-09-19T00:00:00"/>
    <d v="2022-10-11T09:38:34"/>
    <m/>
    <x v="36"/>
  </r>
  <r>
    <x v="0"/>
    <s v="03048802"/>
    <s v="CLUB ATLÉTICO EL ALTET"/>
    <x v="28"/>
    <s v="JUG"/>
    <x v="0"/>
    <s v="ESP"/>
    <s v="48567050C"/>
    <s v="ARMENGOL LLOPEZ"/>
    <s v="MIGUEL ANGEL"/>
    <d v="1986-07-02T00:00:00"/>
    <d v="2022-10-11T09:38:34"/>
    <m/>
    <x v="36"/>
  </r>
  <r>
    <x v="0"/>
    <s v="03048802"/>
    <s v="CLUB ATLÉTICO EL ALTET"/>
    <x v="28"/>
    <s v="JUG"/>
    <x v="0"/>
    <s v="ESP"/>
    <s v="48564841L"/>
    <s v="MARTINEZ LOPEZ"/>
    <s v="RUBEN"/>
    <d v="1985-05-15T00:00:00"/>
    <d v="2022-10-11T09:38:34"/>
    <m/>
    <x v="37"/>
  </r>
  <r>
    <x v="0"/>
    <s v="03048802"/>
    <s v="CLUB ATLÉTICO EL ALTET"/>
    <x v="28"/>
    <s v="JUG"/>
    <x v="0"/>
    <s v="ESP"/>
    <s v="48570810P"/>
    <s v="LLOPIS POZUELO"/>
    <s v="SIMON"/>
    <d v="1985-08-31T00:00:00"/>
    <d v="2022-10-11T09:38:34"/>
    <m/>
    <x v="37"/>
  </r>
  <r>
    <x v="0"/>
    <s v="03048802"/>
    <s v="CLUB ATLÉTICO EL ALTET"/>
    <x v="28"/>
    <s v="JUG"/>
    <x v="0"/>
    <s v="ESP"/>
    <s v="48561654Y"/>
    <s v="MARTORELL BRIZ"/>
    <s v="XIMO"/>
    <d v="1984-02-06T00:00:00"/>
    <d v="2022-10-11T09:38:34"/>
    <m/>
    <x v="21"/>
  </r>
  <r>
    <x v="0"/>
    <s v="03048802"/>
    <s v="CLUB ATLÉTICO EL ALTET"/>
    <x v="28"/>
    <s v="JUG"/>
    <x v="0"/>
    <s v="ESP"/>
    <s v="48802577G"/>
    <s v="SOTO MENDOZA"/>
    <s v="YORDANI"/>
    <d v="1992-06-19T00:00:00"/>
    <d v="2022-10-12T17:18:23"/>
    <m/>
    <x v="29"/>
  </r>
  <r>
    <x v="0"/>
    <s v="03048802"/>
    <s v="CLUB ATLÉTICO EL ALTET"/>
    <x v="28"/>
    <s v="JUG"/>
    <x v="0"/>
    <s v="LTU"/>
    <s v="24444005"/>
    <s v="LAURINAVICIUS"/>
    <s v="TOMAS"/>
    <d v="1991-12-30T00:00:00"/>
    <d v="2022-10-13T12:34:00"/>
    <m/>
    <x v="16"/>
  </r>
  <r>
    <x v="0"/>
    <s v="03048802"/>
    <s v="CLUB ATLÉTICO EL ALTET"/>
    <x v="28"/>
    <s v="JUG"/>
    <x v="0"/>
    <s v="ESP"/>
    <s v="53242997K"/>
    <s v="PEINADO GARCIA"/>
    <s v="JESUS"/>
    <d v="1990-06-21T00:00:00"/>
    <d v="2023-02-22T15:58:51"/>
    <m/>
    <x v="12"/>
  </r>
  <r>
    <x v="0"/>
    <s v="03048802"/>
    <s v="CLUB ATLÉTICO EL ALTET"/>
    <x v="28"/>
    <s v="JUG"/>
    <x v="0"/>
    <s v="ESP"/>
    <s v="01889418Z"/>
    <s v="NUÑEZ NUÑEZ"/>
    <s v="ARGENIS ALBERTO"/>
    <d v="1994-04-24T00:00:00"/>
    <d v="2023-02-22T15:58:58"/>
    <m/>
    <x v="14"/>
  </r>
  <r>
    <x v="1"/>
    <s v="03048802"/>
    <s v="CLUB ATLÉTICO EL ALTET"/>
    <x v="28"/>
    <s v="JUG"/>
    <x v="0"/>
    <s v="ESP"/>
    <s v="01889418Z"/>
    <s v="NUÑEZ NUÑEZ"/>
    <s v="ARGENIS ALBERTO"/>
    <d v="1994-04-24T00:00:00"/>
    <d v="2023-09-22T09:37:29"/>
    <m/>
    <x v="14"/>
  </r>
  <r>
    <x v="1"/>
    <s v="03048802"/>
    <s v="CLUB ATLÉTICO EL ALTET"/>
    <x v="28"/>
    <s v="JUG"/>
    <x v="0"/>
    <s v="ESP"/>
    <s v="48628651G"/>
    <s v="ROCAMORA BENAVENT"/>
    <s v="DANIEL"/>
    <d v="1992-08-20T00:00:00"/>
    <d v="2023-09-22T09:37:29"/>
    <m/>
    <x v="29"/>
  </r>
  <r>
    <x v="1"/>
    <s v="03048802"/>
    <s v="CLUB ATLÉTICO EL ALTET"/>
    <x v="28"/>
    <s v="JUG"/>
    <x v="0"/>
    <s v="ESP"/>
    <s v="48577597X"/>
    <s v="ARQUES GONZALEZ"/>
    <s v="DANIEL"/>
    <d v="1986-12-15T00:00:00"/>
    <d v="2023-09-22T09:37:29"/>
    <m/>
    <x v="36"/>
  </r>
  <r>
    <x v="1"/>
    <s v="03048802"/>
    <s v="CLUB ATLÉTICO EL ALTET"/>
    <x v="28"/>
    <s v="JUG"/>
    <x v="0"/>
    <s v="ESP"/>
    <s v="48624545S"/>
    <s v="ALONSO GIARDINA"/>
    <s v="FEDERICO"/>
    <d v="1991-01-03T00:00:00"/>
    <d v="2023-09-22T09:37:29"/>
    <m/>
    <x v="16"/>
  </r>
  <r>
    <x v="1"/>
    <s v="03048802"/>
    <s v="CLUB ATLÉTICO EL ALTET"/>
    <x v="28"/>
    <s v="JUG"/>
    <x v="0"/>
    <s v="ESP"/>
    <s v="48363644A"/>
    <s v="FERNANDEZ MARTINEZ"/>
    <s v="GUILLERMO"/>
    <d v="1986-09-19T00:00:00"/>
    <d v="2023-09-22T09:37:29"/>
    <m/>
    <x v="36"/>
  </r>
  <r>
    <x v="1"/>
    <s v="03048802"/>
    <s v="CLUB ATLÉTICO EL ALTET"/>
    <x v="28"/>
    <s v="JUG"/>
    <x v="0"/>
    <s v="ESP"/>
    <s v="48567050C"/>
    <s v="ARMENGOL LLOPEZ"/>
    <s v="MIGUEL ANGEL"/>
    <d v="1986-07-02T00:00:00"/>
    <d v="2023-09-22T09:37:29"/>
    <m/>
    <x v="36"/>
  </r>
  <r>
    <x v="1"/>
    <s v="03048802"/>
    <s v="CLUB ATLÉTICO EL ALTET"/>
    <x v="28"/>
    <s v="JUG"/>
    <x v="0"/>
    <s v="ESP"/>
    <s v="48564841L"/>
    <s v="MARTINEZ LOPEZ"/>
    <s v="RUBEN"/>
    <d v="1985-05-15T00:00:00"/>
    <d v="2023-09-22T09:37:29"/>
    <m/>
    <x v="37"/>
  </r>
  <r>
    <x v="1"/>
    <s v="03048802"/>
    <s v="CLUB ATLÉTICO EL ALTET"/>
    <x v="28"/>
    <s v="JUG"/>
    <x v="0"/>
    <s v="ESP"/>
    <s v="48802577G"/>
    <s v="SOTO MENDOZA"/>
    <s v="YORDANI"/>
    <d v="1992-06-19T00:00:00"/>
    <d v="2023-09-22T09:37:29"/>
    <m/>
    <x v="29"/>
  </r>
  <r>
    <x v="1"/>
    <s v="03048802"/>
    <s v="CLUB ATLÉTICO EL ALTET"/>
    <x v="28"/>
    <s v="JUG"/>
    <x v="0"/>
    <s v="ESP"/>
    <s v="48534264D"/>
    <s v="TOLEDANO MARTINEZ"/>
    <s v="GERMAN"/>
    <d v="1982-07-30T00:00:00"/>
    <d v="2023-09-22T09:37:29"/>
    <m/>
    <x v="39"/>
  </r>
  <r>
    <x v="1"/>
    <s v="03048802"/>
    <s v="CLUB ATLÉTICO EL ALTET"/>
    <x v="28"/>
    <s v="JUG"/>
    <x v="0"/>
    <s v="ESP"/>
    <s v="02893885W"/>
    <s v="LUENGO MONTERO"/>
    <s v="ISRAEL JESUS"/>
    <d v="1972-08-12T00:00:00"/>
    <d v="2023-10-03T15:35:39"/>
    <m/>
    <x v="49"/>
  </r>
  <r>
    <x v="1"/>
    <s v="03048802"/>
    <s v="CLUB ATLÉTICO EL ALTET"/>
    <x v="28"/>
    <s v="JUG"/>
    <x v="0"/>
    <s v="ESP"/>
    <s v="53881971D"/>
    <s v="BERENGUER RUBIO"/>
    <s v="ALEJANDRO"/>
    <d v="1989-03-24T00:00:00"/>
    <d v="2023-10-06T09:00:58"/>
    <m/>
    <x v="28"/>
  </r>
  <r>
    <x v="1"/>
    <s v="03048802"/>
    <s v="CLUB ATLÉTICO EL ALTET"/>
    <x v="28"/>
    <s v="JUG"/>
    <x v="0"/>
    <s v="ESP"/>
    <s v="74439495H"/>
    <s v="VASQUEZ RODRIGUEZ"/>
    <s v="JUAN MIGUEL"/>
    <d v="1990-09-29T00:00:00"/>
    <d v="2023-10-09T17:59:35"/>
    <d v="2023-12-11T00:00:00"/>
    <x v="12"/>
  </r>
  <r>
    <x v="1"/>
    <s v="03048802"/>
    <s v="CLUB ATLÉTICO EL ALTET"/>
    <x v="28"/>
    <s v="JUG"/>
    <x v="0"/>
    <s v="ESP"/>
    <s v="47526134S"/>
    <s v="SANZ ALBANDEA"/>
    <s v="CARLOS"/>
    <d v="1990-03-17T00:00:00"/>
    <d v="2023-12-12T09:55:45"/>
    <m/>
    <x v="12"/>
  </r>
  <r>
    <x v="1"/>
    <s v="03048802"/>
    <s v="CLUB ATLÉTICO EL ALTET"/>
    <x v="28"/>
    <s v="JUG"/>
    <x v="0"/>
    <s v="ESP"/>
    <s v="48570810P"/>
    <s v="LLOPIS POZUELO"/>
    <s v="SIMON"/>
    <d v="1985-08-31T00:00:00"/>
    <d v="2023-12-12T00:00:00"/>
    <m/>
    <x v="37"/>
  </r>
  <r>
    <x v="1"/>
    <s v="03048802"/>
    <s v="CLUB ATLÉTICO EL ALTET"/>
    <x v="28"/>
    <s v="JUG"/>
    <x v="0"/>
    <s v="ESP"/>
    <s v="21514338T"/>
    <s v="TOBARRA CLOQUELL"/>
    <s v="CARLOS"/>
    <d v="1973-01-29T00:00:00"/>
    <d v="2023-12-12T00:00:00"/>
    <m/>
    <x v="50"/>
  </r>
  <r>
    <x v="0"/>
    <s v="03049323"/>
    <s v="BIG BEN CAFÉ CB ORIBASKET"/>
    <x v="23"/>
    <s v="JUG"/>
    <x v="1"/>
    <s v="ESP"/>
    <s v="29529956A"/>
    <s v="CASTILLO SANMARTIN"/>
    <s v="ANNA"/>
    <d v="2005-03-18T00:00:00"/>
    <d v="2022-09-14T16:56:41"/>
    <m/>
    <x v="0"/>
  </r>
  <r>
    <x v="0"/>
    <s v="03049323"/>
    <s v="BIG BEN CAFÉ CB ORIBASKET"/>
    <x v="23"/>
    <s v="JUG"/>
    <x v="1"/>
    <s v="ESP"/>
    <s v="29594501X"/>
    <s v="MAROTO SERRANO"/>
    <s v="FABIOLA"/>
    <d v="2005-04-20T00:00:00"/>
    <d v="2022-09-14T16:56:41"/>
    <m/>
    <x v="0"/>
  </r>
  <r>
    <x v="0"/>
    <s v="03049323"/>
    <s v="BIG BEN CAFÉ CB ORIBASKET"/>
    <x v="23"/>
    <s v="JUG"/>
    <x v="1"/>
    <s v="ESP"/>
    <s v="29594502B"/>
    <s v="MAROTO SERRANO"/>
    <s v="MARIA DEL MAR"/>
    <d v="2005-04-20T00:00:00"/>
    <d v="2022-09-14T16:56:41"/>
    <m/>
    <x v="0"/>
  </r>
  <r>
    <x v="0"/>
    <s v="03049323"/>
    <s v="BIG BEN CAFÉ CB ORIBASKET"/>
    <x v="23"/>
    <s v="JUG"/>
    <x v="1"/>
    <s v="ESP"/>
    <s v="29598134D"/>
    <s v="TORÁ CARCELES "/>
    <s v="MARIA ENCARNACION"/>
    <d v="2005-05-31T00:00:00"/>
    <d v="2022-09-14T16:56:41"/>
    <m/>
    <x v="0"/>
  </r>
  <r>
    <x v="0"/>
    <s v="03049323"/>
    <s v="BIG BEN CAFÉ CB ORIBASKET"/>
    <x v="23"/>
    <s v="JUG"/>
    <x v="1"/>
    <s v="ESP"/>
    <s v="29577831S"/>
    <s v="CAMARA MOYA"/>
    <s v="ANDREA"/>
    <d v="2006-11-18T00:00:00"/>
    <d v="2022-09-14T16:56:41"/>
    <m/>
    <x v="1"/>
  </r>
  <r>
    <x v="0"/>
    <s v="03049323"/>
    <s v="BIG BEN CAFÉ CB ORIBASKET"/>
    <x v="23"/>
    <s v="JUG"/>
    <x v="1"/>
    <s v="ESP"/>
    <s v="29521559R"/>
    <s v="DIAZ ENE"/>
    <s v="CANDELA"/>
    <d v="2006-09-27T00:00:00"/>
    <d v="2022-09-14T16:56:41"/>
    <m/>
    <x v="1"/>
  </r>
  <r>
    <x v="0"/>
    <s v="03049323"/>
    <s v="BIG BEN CAFÉ CB ORIBASKET"/>
    <x v="23"/>
    <s v="JUG"/>
    <x v="1"/>
    <s v="ESP"/>
    <s v="48794522E"/>
    <s v="SANTO CANDEL"/>
    <s v="ELENA"/>
    <d v="2006-03-23T00:00:00"/>
    <d v="2022-09-14T16:56:41"/>
    <m/>
    <x v="1"/>
  </r>
  <r>
    <x v="0"/>
    <s v="03049323"/>
    <s v="BIG BEN CAFÉ CB ORIBASKET"/>
    <x v="23"/>
    <s v="JUG"/>
    <x v="1"/>
    <s v="ESP"/>
    <s v="48734172R"/>
    <s v="MARIN QUESADA "/>
    <s v="PAULA"/>
    <d v="2006-01-16T00:00:00"/>
    <d v="2022-09-14T16:56:41"/>
    <m/>
    <x v="1"/>
  </r>
  <r>
    <x v="0"/>
    <s v="03049323"/>
    <s v="BIG BEN CAFÉ CB ORIBASKET"/>
    <x v="23"/>
    <s v="JUG"/>
    <x v="1"/>
    <s v="ESP"/>
    <s v="29524805G"/>
    <s v="AGUILAR ANDRES"/>
    <s v="VIRGINIA"/>
    <d v="2006-12-08T00:00:00"/>
    <d v="2022-09-14T16:56:41"/>
    <m/>
    <x v="1"/>
  </r>
  <r>
    <x v="0"/>
    <s v="03049323"/>
    <s v="BIG BEN CAFÉ CB ORIBASKET"/>
    <x v="23"/>
    <s v="JUG"/>
    <x v="1"/>
    <s v="ESP"/>
    <s v="29526365T"/>
    <s v="ABAD ALCOCER"/>
    <s v="AITANA"/>
    <d v="2006-02-05T00:00:00"/>
    <d v="2022-09-14T16:56:41"/>
    <m/>
    <x v="1"/>
  </r>
  <r>
    <x v="0"/>
    <s v="03049323"/>
    <s v="BIG BEN CAFÉ CB ORIBASKET"/>
    <x v="23"/>
    <s v="JUG"/>
    <x v="1"/>
    <s v="ESP"/>
    <s v="29599973P"/>
    <s v="PERTUSA GARCIA"/>
    <s v="LUCIA"/>
    <d v="2006-09-28T00:00:00"/>
    <d v="2022-09-14T16:56:41"/>
    <m/>
    <x v="1"/>
  </r>
  <r>
    <x v="0"/>
    <s v="03049323"/>
    <s v="BIG BEN CAFÉ CB ORIBASKET"/>
    <x v="23"/>
    <s v="JUG"/>
    <x v="1"/>
    <s v="ESP"/>
    <s v="29527624V"/>
    <s v="ENE RUIZ"/>
    <s v="MARINA"/>
    <d v="2006-06-26T00:00:00"/>
    <d v="2022-09-14T16:56:41"/>
    <m/>
    <x v="1"/>
  </r>
  <r>
    <x v="0"/>
    <s v="03049323"/>
    <s v="BIG BEN CAFÉ CB ORIBASKET"/>
    <x v="23"/>
    <s v="JUG"/>
    <x v="1"/>
    <s v="ESP"/>
    <s v="29575954R"/>
    <s v="SANCHEZ SEMPERE"/>
    <s v="LARA"/>
    <d v="2005-02-21T00:00:00"/>
    <d v="2022-09-20T10:45:47"/>
    <m/>
    <x v="0"/>
  </r>
  <r>
    <x v="0"/>
    <s v="03049323"/>
    <s v="BIG BEN CAFÉ CB ORIBASKET"/>
    <x v="23"/>
    <s v="JUG"/>
    <x v="1"/>
    <s v="ESP"/>
    <s v="29525033W"/>
    <s v="FERRANDEZ-VILLENA NOHALES"/>
    <s v="CLAUDIA"/>
    <d v="2006-07-22T00:00:00"/>
    <d v="2022-09-30T00:00:00"/>
    <m/>
    <x v="1"/>
  </r>
  <r>
    <x v="0"/>
    <s v="03049340"/>
    <s v="CB ORIBASKET 08"/>
    <x v="22"/>
    <s v="JUG"/>
    <x v="1"/>
    <s v="ESP"/>
    <s v="29598904C"/>
    <s v="PASTOR AMAT"/>
    <s v="ALICIA"/>
    <d v="2008-12-15T00:00:00"/>
    <d v="2022-09-14T17:03:44"/>
    <m/>
    <x v="3"/>
  </r>
  <r>
    <x v="0"/>
    <s v="03049340"/>
    <s v="CB ORIBASKET 08"/>
    <x v="22"/>
    <s v="JUG"/>
    <x v="1"/>
    <s v="ESP"/>
    <s v="30299259W"/>
    <s v="LOPEZ CARCELES"/>
    <s v="IRIA"/>
    <d v="2008-02-15T00:00:00"/>
    <d v="2022-09-14T17:03:44"/>
    <m/>
    <x v="3"/>
  </r>
  <r>
    <x v="0"/>
    <s v="03049340"/>
    <s v="CB ORIBASKET 08"/>
    <x v="22"/>
    <s v="JUG"/>
    <x v="1"/>
    <s v="ESP"/>
    <s v="29522594R"/>
    <s v="ARACIL NAVARRO"/>
    <s v="LEIRE"/>
    <d v="2008-08-14T00:00:00"/>
    <d v="2022-09-14T17:03:44"/>
    <m/>
    <x v="3"/>
  </r>
  <r>
    <x v="0"/>
    <s v="03049340"/>
    <s v="CB ORIBASKET 08"/>
    <x v="22"/>
    <s v="JUG"/>
    <x v="1"/>
    <s v="ESP"/>
    <s v="29522333Q"/>
    <s v="PEREZ ANTON"/>
    <s v="LUCIA"/>
    <d v="2008-05-17T00:00:00"/>
    <d v="2022-09-14T17:03:44"/>
    <m/>
    <x v="3"/>
  </r>
  <r>
    <x v="0"/>
    <s v="03049340"/>
    <s v="CB ORIBASKET 08"/>
    <x v="22"/>
    <s v="JUG"/>
    <x v="1"/>
    <s v="ESP"/>
    <s v="29529832V"/>
    <s v="BALLESTA ENZ-MESEGUER"/>
    <s v="MARTA"/>
    <d v="2008-04-06T00:00:00"/>
    <d v="2022-09-14T17:03:44"/>
    <m/>
    <x v="3"/>
  </r>
  <r>
    <x v="0"/>
    <s v="03049340"/>
    <s v="CB ORIBASKET 08"/>
    <x v="22"/>
    <s v="JUG"/>
    <x v="1"/>
    <s v="ESP"/>
    <s v="29597431L"/>
    <s v="EMOUBOME JOHN"/>
    <s v="OGHENETEJIRI PRAISE"/>
    <d v="2008-02-18T00:00:00"/>
    <d v="2022-09-14T17:03:44"/>
    <m/>
    <x v="3"/>
  </r>
  <r>
    <x v="0"/>
    <s v="03049340"/>
    <s v="CB ORIBASKET 08"/>
    <x v="22"/>
    <s v="JUG"/>
    <x v="1"/>
    <s v="ESP"/>
    <s v="48735726Z"/>
    <s v="MONERA BARBERÁ"/>
    <s v="SOFÍA"/>
    <d v="2008-11-15T00:00:00"/>
    <d v="2022-09-14T17:03:44"/>
    <m/>
    <x v="3"/>
  </r>
  <r>
    <x v="0"/>
    <s v="03049340"/>
    <s v="CB ORIBASKET 08"/>
    <x v="22"/>
    <s v="JUG"/>
    <x v="1"/>
    <s v="ESP"/>
    <s v="48736233S"/>
    <s v="CUTILLAS MARSIMKINA"/>
    <s v="SOFIA"/>
    <d v="2008-09-17T00:00:00"/>
    <d v="2022-09-14T17:03:44"/>
    <m/>
    <x v="3"/>
  </r>
  <r>
    <x v="0"/>
    <s v="03049340"/>
    <s v="CB ORIBASKET 08"/>
    <x v="22"/>
    <s v="JUG"/>
    <x v="1"/>
    <s v="ESP"/>
    <s v="29594926K"/>
    <s v="MARTÍNEZ ANDREU"/>
    <s v="PAULA"/>
    <d v="2008-01-09T00:00:00"/>
    <d v="2022-09-14T17:03:44"/>
    <m/>
    <x v="3"/>
  </r>
  <r>
    <x v="0"/>
    <s v="03049340"/>
    <s v="CB ORIBASKET 08"/>
    <x v="22"/>
    <s v="JUG"/>
    <x v="1"/>
    <s v="ESP"/>
    <s v="54798764E"/>
    <s v="MANRIQUE GARCÍA"/>
    <s v="VALENTINA"/>
    <d v="2008-10-06T00:00:00"/>
    <d v="2022-09-20T10:44:50"/>
    <m/>
    <x v="3"/>
  </r>
  <r>
    <x v="0"/>
    <s v="03049340"/>
    <s v="CB ORIBASKET 08"/>
    <x v="22"/>
    <s v="JUG"/>
    <x v="1"/>
    <s v="ESP"/>
    <s v="48736179F"/>
    <s v="CULIÁÑEZ MARTÍNEZ"/>
    <s v="ARIADNA"/>
    <d v="2008-03-03T00:00:00"/>
    <d v="2022-10-04T11:42:42"/>
    <m/>
    <x v="3"/>
  </r>
  <r>
    <x v="0"/>
    <s v="03049346"/>
    <s v="CB ORIBASKET"/>
    <x v="3"/>
    <s v="JUG"/>
    <x v="0"/>
    <s v="ESP"/>
    <s v="29526557P"/>
    <s v="MORALES CORREAS"/>
    <s v="ADRIÁN"/>
    <d v="2009-07-22T00:00:00"/>
    <d v="2022-09-19T15:56:41"/>
    <m/>
    <x v="5"/>
  </r>
  <r>
    <x v="0"/>
    <s v="03049346"/>
    <s v="CB ORIBASKET"/>
    <x v="3"/>
    <s v="JUG"/>
    <x v="0"/>
    <s v="ESP"/>
    <s v="30301365S"/>
    <s v="VELA MIRA"/>
    <s v="ÁLVARO"/>
    <d v="2008-07-28T00:00:00"/>
    <d v="2022-09-19T15:56:41"/>
    <m/>
    <x v="3"/>
  </r>
  <r>
    <x v="0"/>
    <s v="03049346"/>
    <s v="CB ORIBASKET"/>
    <x v="3"/>
    <s v="JUG"/>
    <x v="0"/>
    <s v="ESP"/>
    <s v="29576836D"/>
    <s v="PLAZA LUCAS"/>
    <s v="ANTONIO"/>
    <d v="2008-12-26T00:00:00"/>
    <d v="2022-09-19T15:56:41"/>
    <m/>
    <x v="3"/>
  </r>
  <r>
    <x v="0"/>
    <s v="03049346"/>
    <s v="CB ORIBASKET"/>
    <x v="3"/>
    <s v="JUG"/>
    <x v="0"/>
    <s v="ESP"/>
    <s v="30300750K"/>
    <s v="RIQUELME MAURIZ "/>
    <s v="CRISTIAN"/>
    <d v="2009-07-08T00:00:00"/>
    <d v="2022-09-19T15:56:41"/>
    <m/>
    <x v="5"/>
  </r>
  <r>
    <x v="0"/>
    <s v="03049346"/>
    <s v="CB ORIBASKET"/>
    <x v="3"/>
    <s v="JUG"/>
    <x v="0"/>
    <s v="ESP"/>
    <s v="29524615K"/>
    <s v="CARCELES PERTEGAL"/>
    <s v="JESÚS"/>
    <d v="2007-07-13T00:00:00"/>
    <d v="2022-09-19T15:56:41"/>
    <m/>
    <x v="2"/>
  </r>
  <r>
    <x v="0"/>
    <s v="03049346"/>
    <s v="CB ORIBASKET"/>
    <x v="3"/>
    <s v="JUG"/>
    <x v="0"/>
    <s v="ESP"/>
    <s v="29577094Z"/>
    <s v="FERRER MARCO"/>
    <s v="JORGE"/>
    <d v="2007-11-16T00:00:00"/>
    <d v="2022-09-19T15:56:41"/>
    <m/>
    <x v="2"/>
  </r>
  <r>
    <x v="0"/>
    <s v="03049346"/>
    <s v="CB ORIBASKET"/>
    <x v="3"/>
    <s v="JUG"/>
    <x v="0"/>
    <s v="ESP"/>
    <s v="29578987K"/>
    <s v="RODRÍGUEZ OLTRA"/>
    <s v="PABLO"/>
    <d v="2008-03-31T00:00:00"/>
    <d v="2022-09-19T15:56:41"/>
    <m/>
    <x v="3"/>
  </r>
  <r>
    <x v="0"/>
    <s v="03049346"/>
    <s v="CB ORIBASKET"/>
    <x v="3"/>
    <s v="JUG"/>
    <x v="0"/>
    <s v="ESP"/>
    <s v="46082293E"/>
    <s v="LIZÓN GARAY"/>
    <s v="PABLO"/>
    <d v="2007-06-12T00:00:00"/>
    <d v="2022-09-19T15:56:41"/>
    <m/>
    <x v="2"/>
  </r>
  <r>
    <x v="0"/>
    <s v="03049346"/>
    <s v="CB ORIBASKET"/>
    <x v="3"/>
    <s v="JUG"/>
    <x v="0"/>
    <s v="ESP"/>
    <s v="74445460A"/>
    <s v="JAVALOY CHAZARRA"/>
    <s v="PEDRO"/>
    <d v="2007-12-09T00:00:00"/>
    <d v="2022-09-19T15:56:41"/>
    <m/>
    <x v="2"/>
  </r>
  <r>
    <x v="0"/>
    <s v="03049346"/>
    <s v="CB ORIBASKET"/>
    <x v="3"/>
    <s v="JUG"/>
    <x v="0"/>
    <s v="ESP"/>
    <s v="29576436T"/>
    <s v="RICON GIERA "/>
    <s v="YAGO"/>
    <d v="2008-02-01T00:00:00"/>
    <d v="2022-09-19T15:56:41"/>
    <m/>
    <x v="3"/>
  </r>
  <r>
    <x v="0"/>
    <s v="03049346"/>
    <s v="CB ORIBASKET"/>
    <x v="3"/>
    <s v="JUG"/>
    <x v="0"/>
    <s v="ESP"/>
    <s v="30301262G"/>
    <s v="ARRONIZ CAPILLA"/>
    <s v="PEDRO"/>
    <d v="2009-09-14T00:00:00"/>
    <d v="2022-09-19T15:56:41"/>
    <m/>
    <x v="5"/>
  </r>
  <r>
    <x v="0"/>
    <s v="03049346"/>
    <s v="CB ORIBASKET"/>
    <x v="3"/>
    <s v="JUG"/>
    <x v="0"/>
    <s v="ESP"/>
    <s v="29599101X"/>
    <s v="RODRÍGUEZ RODRÍGUEZ"/>
    <s v="ALEJANDRO"/>
    <d v="2009-03-06T00:00:00"/>
    <d v="2022-09-20T12:59:49"/>
    <m/>
    <x v="5"/>
  </r>
  <r>
    <x v="0"/>
    <s v="03049346"/>
    <s v="CB ORIBASKET"/>
    <x v="3"/>
    <s v="JUG"/>
    <x v="0"/>
    <s v="ESP"/>
    <s v="30841811F"/>
    <s v="VALDES CLEMENTE"/>
    <s v="JUAN FRANCISCO"/>
    <d v="2008-04-25T00:00:00"/>
    <d v="2023-02-09T08:54:33"/>
    <m/>
    <x v="3"/>
  </r>
  <r>
    <x v="0"/>
    <s v="03049347"/>
    <s v="ASESORAMIENTO TÉCNICO DE CULTIVOS-C.B. ORIBASKET"/>
    <x v="21"/>
    <s v="JUG"/>
    <x v="1"/>
    <s v="ESP"/>
    <s v="29520351N"/>
    <s v="PLAZA SORIANO"/>
    <s v="ALEJANDRA"/>
    <d v="2003-01-14T00:00:00"/>
    <d v="2022-09-13T14:54:26"/>
    <m/>
    <x v="8"/>
  </r>
  <r>
    <x v="0"/>
    <s v="03049347"/>
    <s v="ASESORAMIENTO TÉCNICO DE CULTIVOS-C.B. ORIBASKET"/>
    <x v="21"/>
    <s v="JUG"/>
    <x v="1"/>
    <s v="ESP"/>
    <s v="29577829J"/>
    <s v="CÁMARA MOYA"/>
    <s v="ANA VICTORIA"/>
    <d v="2004-02-12T00:00:00"/>
    <d v="2022-09-13T14:54:26"/>
    <m/>
    <x v="10"/>
  </r>
  <r>
    <x v="0"/>
    <s v="03049347"/>
    <s v="ASESORAMIENTO TÉCNICO DE CULTIVOS-C.B. ORIBASKET"/>
    <x v="21"/>
    <s v="JUG"/>
    <x v="1"/>
    <s v="ESP"/>
    <s v="48731503T"/>
    <s v="SIMON SAEZ "/>
    <s v="CRISTINA ISABEL"/>
    <d v="2003-12-20T00:00:00"/>
    <d v="2022-09-13T14:54:26"/>
    <m/>
    <x v="8"/>
  </r>
  <r>
    <x v="0"/>
    <s v="03049347"/>
    <s v="ASESORAMIENTO TÉCNICO DE CULTIVOS-C.B. ORIBASKET"/>
    <x v="21"/>
    <s v="JUG"/>
    <x v="1"/>
    <s v="ESP"/>
    <s v="29522281X"/>
    <s v="GUILLO MORA"/>
    <s v="JULIA"/>
    <d v="2004-07-31T00:00:00"/>
    <d v="2022-09-13T14:54:26"/>
    <m/>
    <x v="10"/>
  </r>
  <r>
    <x v="0"/>
    <s v="03049347"/>
    <s v="ASESORAMIENTO TÉCNICO DE CULTIVOS-C.B. ORIBASKET"/>
    <x v="21"/>
    <s v="JUG"/>
    <x v="1"/>
    <s v="ESP"/>
    <s v="49475595L"/>
    <s v="LOPEZ PEREZ"/>
    <s v="LAURA"/>
    <d v="2003-11-14T00:00:00"/>
    <d v="2022-09-13T14:54:26"/>
    <m/>
    <x v="8"/>
  </r>
  <r>
    <x v="0"/>
    <s v="03049347"/>
    <s v="ASESORAMIENTO TÉCNICO DE CULTIVOS-C.B. ORIBASKET"/>
    <x v="21"/>
    <s v="JUG"/>
    <x v="1"/>
    <s v="ESP"/>
    <s v="29523464C"/>
    <s v="GIMENEZ LOZANO"/>
    <s v="LUCIA"/>
    <d v="2003-06-01T00:00:00"/>
    <d v="2022-09-13T14:54:26"/>
    <m/>
    <x v="8"/>
  </r>
  <r>
    <x v="0"/>
    <s v="03049347"/>
    <s v="ASESORAMIENTO TÉCNICO DE CULTIVOS-C.B. ORIBASKET"/>
    <x v="21"/>
    <s v="JUG"/>
    <x v="1"/>
    <s v="ESP"/>
    <s v="29523531H"/>
    <s v="MARCO PEREZ "/>
    <s v="MARINA"/>
    <d v="2001-02-03T00:00:00"/>
    <d v="2022-09-13T14:54:26"/>
    <m/>
    <x v="17"/>
  </r>
  <r>
    <x v="0"/>
    <s v="03049347"/>
    <s v="ASESORAMIENTO TÉCNICO DE CULTIVOS-C.B. ORIBASKET"/>
    <x v="21"/>
    <s v="JUG"/>
    <x v="1"/>
    <s v="ESP"/>
    <s v="29575308E"/>
    <s v="BALAGUER BALLESTER"/>
    <s v="SOFIA"/>
    <d v="2002-07-25T00:00:00"/>
    <d v="2022-09-13T14:54:26"/>
    <m/>
    <x v="25"/>
  </r>
  <r>
    <x v="0"/>
    <s v="03049347"/>
    <s v="ASESORAMIENTO TÉCNICO DE CULTIVOS-C.B. ORIBASKET"/>
    <x v="21"/>
    <s v="JUG"/>
    <x v="1"/>
    <s v="ESP"/>
    <s v="48686832H"/>
    <s v="ABAD MARTINEZ "/>
    <s v="SOFIA"/>
    <d v="2001-02-09T00:00:00"/>
    <d v="2022-09-13T14:54:26"/>
    <m/>
    <x v="17"/>
  </r>
  <r>
    <x v="0"/>
    <s v="03049347"/>
    <s v="ASESORAMIENTO TÉCNICO DE CULTIVOS-C.B. ORIBASKET"/>
    <x v="21"/>
    <s v="JUG"/>
    <x v="1"/>
    <s v="ESP"/>
    <s v="49858061H"/>
    <s v="SÁNCHEZ CÁRCELES"/>
    <s v="ANDREA"/>
    <d v="2002-09-06T00:00:00"/>
    <d v="2022-09-13T14:54:26"/>
    <m/>
    <x v="25"/>
  </r>
  <r>
    <x v="0"/>
    <s v="03049347"/>
    <s v="ASESORAMIENTO TÉCNICO DE CULTIVOS-C.B. ORIBASKET"/>
    <x v="21"/>
    <s v="JUG"/>
    <x v="1"/>
    <s v="ESP"/>
    <s v="49246431G"/>
    <s v="GARCIA NICOLAS"/>
    <s v="GLORIA"/>
    <d v="2004-06-05T00:00:00"/>
    <d v="2022-09-20T10:43:51"/>
    <m/>
    <x v="10"/>
  </r>
  <r>
    <x v="0"/>
    <s v="03049347"/>
    <s v="ASESORAMIENTO TÉCNICO DE CULTIVOS-C.B. ORIBASKET"/>
    <x v="21"/>
    <s v="JUG"/>
    <x v="1"/>
    <s v="ESP"/>
    <s v="49847166W"/>
    <s v="CASAS ESPINOSA"/>
    <s v="MARTA"/>
    <d v="2004-07-21T00:00:00"/>
    <d v="2022-09-26T16:36:10"/>
    <m/>
    <x v="10"/>
  </r>
  <r>
    <x v="0"/>
    <s v="03049347"/>
    <s v="ASESORAMIENTO TÉCNICO DE CULTIVOS-C.B. ORIBASKET"/>
    <x v="21"/>
    <s v="JUG"/>
    <x v="1"/>
    <s v="ESP"/>
    <s v="20523085R"/>
    <s v="ESPINOSA ORTUÑO"/>
    <s v="FABIOLA MARINA"/>
    <d v="2004-07-03T00:00:00"/>
    <d v="2022-10-04T09:54:32"/>
    <m/>
    <x v="10"/>
  </r>
  <r>
    <x v="0"/>
    <s v="03049347"/>
    <s v="ASESORAMIENTO TÉCNICO DE CULTIVOS-C.B. ORIBASKET"/>
    <x v="21"/>
    <s v="JUG"/>
    <x v="1"/>
    <s v="ESP"/>
    <s v="20081177S"/>
    <s v="DE LA VEGA DOMINGUEZ"/>
    <s v="DEBORAH"/>
    <d v="1998-06-20T00:00:00"/>
    <d v="2022-10-20T13:38:29"/>
    <m/>
    <x v="30"/>
  </r>
  <r>
    <x v="1"/>
    <s v="03049347"/>
    <s v="ASESORAMIENTO TÉCNICO DE CULTIVOS-C.B. ORIBASKET"/>
    <x v="21"/>
    <s v="JUG"/>
    <x v="1"/>
    <s v="ESP"/>
    <s v="29520351N"/>
    <s v="PLAZA SORIANO"/>
    <s v="ALEJANDRA"/>
    <d v="2003-01-14T00:00:00"/>
    <d v="2023-09-13T11:32:32"/>
    <m/>
    <x v="8"/>
  </r>
  <r>
    <x v="1"/>
    <s v="03049347"/>
    <s v="ASESORAMIENTO TÉCNICO DE CULTIVOS-C.B. ORIBASKET"/>
    <x v="21"/>
    <s v="JUG"/>
    <x v="1"/>
    <s v="ESP"/>
    <s v="29577829J"/>
    <s v="CÁMARA MOYA"/>
    <s v="ANA VICTORIA"/>
    <d v="2004-02-12T00:00:00"/>
    <d v="2023-09-13T11:32:32"/>
    <m/>
    <x v="10"/>
  </r>
  <r>
    <x v="1"/>
    <s v="03049347"/>
    <s v="ASESORAMIENTO TÉCNICO DE CULTIVOS-C.B. ORIBASKET"/>
    <x v="21"/>
    <s v="JUG"/>
    <x v="1"/>
    <s v="ESP"/>
    <s v="48731503T"/>
    <s v="SIMON SAEZ "/>
    <s v="CRISTINA ISABEL"/>
    <d v="2003-12-20T00:00:00"/>
    <d v="2023-09-13T11:32:32"/>
    <m/>
    <x v="8"/>
  </r>
  <r>
    <x v="1"/>
    <s v="03049347"/>
    <s v="ASESORAMIENTO TÉCNICO DE CULTIVOS-C.B. ORIBASKET"/>
    <x v="21"/>
    <s v="JUG"/>
    <x v="1"/>
    <s v="ESP"/>
    <s v="49246431G"/>
    <s v="GARCIA NICOLAS"/>
    <s v="GLORIA"/>
    <d v="2004-06-05T00:00:00"/>
    <d v="2023-09-13T11:32:32"/>
    <m/>
    <x v="10"/>
  </r>
  <r>
    <x v="1"/>
    <s v="03049347"/>
    <s v="ASESORAMIENTO TÉCNICO DE CULTIVOS-C.B. ORIBASKET"/>
    <x v="21"/>
    <s v="JUG"/>
    <x v="1"/>
    <s v="ESP"/>
    <s v="29522281X"/>
    <s v="GUILLO MORA"/>
    <s v="JULIA"/>
    <d v="2004-07-31T00:00:00"/>
    <d v="2023-09-13T11:32:32"/>
    <m/>
    <x v="10"/>
  </r>
  <r>
    <x v="1"/>
    <s v="03049347"/>
    <s v="ASESORAMIENTO TÉCNICO DE CULTIVOS-C.B. ORIBASKET"/>
    <x v="21"/>
    <s v="JUG"/>
    <x v="1"/>
    <s v="ESP"/>
    <s v="49475595L"/>
    <s v="LOPEZ PEREZ"/>
    <s v="LAURA"/>
    <d v="2003-11-14T00:00:00"/>
    <d v="2023-09-13T11:32:32"/>
    <m/>
    <x v="8"/>
  </r>
  <r>
    <x v="1"/>
    <s v="03049347"/>
    <s v="ASESORAMIENTO TÉCNICO DE CULTIVOS-C.B. ORIBASKET"/>
    <x v="21"/>
    <s v="JUG"/>
    <x v="1"/>
    <s v="ESP"/>
    <s v="29523464C"/>
    <s v="GIMENEZ LOZANO"/>
    <s v="LUCIA"/>
    <d v="2003-06-01T00:00:00"/>
    <d v="2023-09-13T11:32:32"/>
    <m/>
    <x v="8"/>
  </r>
  <r>
    <x v="1"/>
    <s v="03049347"/>
    <s v="ASESORAMIENTO TÉCNICO DE CULTIVOS-C.B. ORIBASKET"/>
    <x v="21"/>
    <s v="JUG"/>
    <x v="1"/>
    <s v="ESP"/>
    <s v="29523531H"/>
    <s v="MARCO PEREZ "/>
    <s v="MARINA"/>
    <d v="2001-02-03T00:00:00"/>
    <d v="2023-09-13T11:32:32"/>
    <m/>
    <x v="17"/>
  </r>
  <r>
    <x v="1"/>
    <s v="03049347"/>
    <s v="ASESORAMIENTO TÉCNICO DE CULTIVOS-C.B. ORIBASKET"/>
    <x v="21"/>
    <s v="JUG"/>
    <x v="1"/>
    <s v="ESP"/>
    <s v="29575308E"/>
    <s v="BALAGUER BALLESTER"/>
    <s v="SOFIA"/>
    <d v="2002-07-25T00:00:00"/>
    <d v="2023-09-13T11:32:32"/>
    <m/>
    <x v="25"/>
  </r>
  <r>
    <x v="1"/>
    <s v="03049347"/>
    <s v="ASESORAMIENTO TÉCNICO DE CULTIVOS-C.B. ORIBASKET"/>
    <x v="21"/>
    <s v="JUG"/>
    <x v="1"/>
    <s v="ESP"/>
    <s v="29594502B"/>
    <s v="MAROTO SERRANO"/>
    <s v="MARIA DEL MAR"/>
    <d v="2005-04-20T00:00:00"/>
    <d v="2023-09-13T11:32:32"/>
    <m/>
    <x v="0"/>
  </r>
  <r>
    <x v="1"/>
    <s v="03049347"/>
    <s v="ASESORAMIENTO TÉCNICO DE CULTIVOS-C.B. ORIBASKET"/>
    <x v="21"/>
    <s v="JUG"/>
    <x v="1"/>
    <s v="ESP"/>
    <s v="29524805G"/>
    <s v="AGUILAR ANDRES"/>
    <s v="VIRGINIA"/>
    <d v="2006-12-08T00:00:00"/>
    <d v="2023-09-13T11:32:32"/>
    <m/>
    <x v="1"/>
  </r>
  <r>
    <x v="1"/>
    <s v="03049347"/>
    <s v="ASESORAMIENTO TÉCNICO DE CULTIVOS-C.B. ORIBASKET"/>
    <x v="21"/>
    <s v="JUG"/>
    <x v="1"/>
    <s v="ESP"/>
    <s v="48734172R"/>
    <s v="MARIN QUESADA "/>
    <s v="PAULA"/>
    <d v="2006-01-16T00:00:00"/>
    <d v="2023-09-13T11:32:32"/>
    <m/>
    <x v="1"/>
  </r>
  <r>
    <x v="1"/>
    <s v="03049347"/>
    <s v="ASESORAMIENTO TÉCNICO DE CULTIVOS-C.B. ORIBASKET"/>
    <x v="21"/>
    <s v="JUG"/>
    <x v="1"/>
    <s v="ESP"/>
    <s v="29577831S"/>
    <s v="CAMARA MOYA"/>
    <s v="ANDREA"/>
    <d v="2006-11-18T00:00:00"/>
    <d v="2023-09-13T11:32:32"/>
    <m/>
    <x v="1"/>
  </r>
  <r>
    <x v="1"/>
    <s v="03049347"/>
    <s v="ASESORAMIENTO TÉCNICO DE CULTIVOS-C.B. ORIBASKET"/>
    <x v="21"/>
    <s v="JUG"/>
    <x v="1"/>
    <s v="ESP"/>
    <s v="48794522E"/>
    <s v="SANTO CANDEL"/>
    <s v="ELENA"/>
    <d v="2006-03-23T00:00:00"/>
    <d v="2023-09-26T12:08:23"/>
    <m/>
    <x v="1"/>
  </r>
  <r>
    <x v="1"/>
    <s v="03049347"/>
    <s v="ASESORAMIENTO TÉCNICO DE CULTIVOS-C.B. ORIBASKET"/>
    <x v="21"/>
    <s v="JUG"/>
    <x v="1"/>
    <s v="ESP"/>
    <s v="29523049L"/>
    <s v="CARRILLO CERDA"/>
    <s v="JULIA"/>
    <d v="2007-10-12T00:00:00"/>
    <d v="2024-01-10T12:26:14"/>
    <m/>
    <x v="2"/>
  </r>
  <r>
    <x v="0"/>
    <s v="03049348"/>
    <s v="STO.DOMINGO-C.B. ORIBASKET"/>
    <x v="22"/>
    <s v="JUG"/>
    <x v="1"/>
    <s v="ESP"/>
    <s v="29524117Y"/>
    <s v="MARTÍNEZ DUMITRACIUC"/>
    <s v="ELISA"/>
    <d v="2007-11-15T00:00:00"/>
    <d v="2022-09-13T14:46:20"/>
    <m/>
    <x v="2"/>
  </r>
  <r>
    <x v="0"/>
    <s v="03049348"/>
    <s v="STO.DOMINGO-C.B. ORIBASKET"/>
    <x v="22"/>
    <s v="JUG"/>
    <x v="1"/>
    <s v="ESP"/>
    <s v="29523049L"/>
    <s v="CARRILLO CERDA"/>
    <s v="JULIA"/>
    <d v="2007-10-12T00:00:00"/>
    <d v="2022-09-13T14:46:20"/>
    <m/>
    <x v="2"/>
  </r>
  <r>
    <x v="0"/>
    <s v="03049348"/>
    <s v="STO.DOMINGO-C.B. ORIBASKET"/>
    <x v="22"/>
    <s v="JUG"/>
    <x v="1"/>
    <s v="ESP"/>
    <s v="29524011S"/>
    <s v="SÁNCHEZ VALERO"/>
    <s v="LIDIA"/>
    <d v="2007-03-17T00:00:00"/>
    <d v="2022-09-13T14:46:20"/>
    <m/>
    <x v="2"/>
  </r>
  <r>
    <x v="0"/>
    <s v="03049348"/>
    <s v="STO.DOMINGO-C.B. ORIBASKET"/>
    <x v="22"/>
    <s v="JUG"/>
    <x v="1"/>
    <s v="ESP"/>
    <s v="29522943M"/>
    <s v="MARTINEZ ANDREU"/>
    <s v="LOURDES"/>
    <d v="2007-06-17T00:00:00"/>
    <d v="2022-09-13T14:46:20"/>
    <m/>
    <x v="2"/>
  </r>
  <r>
    <x v="0"/>
    <s v="03049348"/>
    <s v="STO.DOMINGO-C.B. ORIBASKET"/>
    <x v="22"/>
    <s v="JUG"/>
    <x v="1"/>
    <s v="ESP"/>
    <s v="29527672L"/>
    <s v="ORTUÑO PARRA"/>
    <s v="NATALIA"/>
    <d v="2007-01-23T00:00:00"/>
    <d v="2022-09-13T14:46:20"/>
    <m/>
    <x v="2"/>
  </r>
  <r>
    <x v="0"/>
    <s v="03049348"/>
    <s v="STO.DOMINGO-C.B. ORIBASKET"/>
    <x v="22"/>
    <s v="JUG"/>
    <x v="1"/>
    <s v="ESP"/>
    <s v="29527816W"/>
    <s v="MARIN QUESADA"/>
    <s v="CYNTHIA"/>
    <d v="2009-05-08T00:00:00"/>
    <d v="2022-09-13T14:46:20"/>
    <m/>
    <x v="5"/>
  </r>
  <r>
    <x v="0"/>
    <s v="03049348"/>
    <s v="STO.DOMINGO-C.B. ORIBASKET"/>
    <x v="22"/>
    <s v="JUG"/>
    <x v="1"/>
    <s v="ESP"/>
    <s v="29522405L"/>
    <s v="SELMA BALLESTER"/>
    <s v="MARIA MERCEDES"/>
    <d v="2007-09-07T00:00:00"/>
    <d v="2022-09-13T14:46:20"/>
    <m/>
    <x v="2"/>
  </r>
  <r>
    <x v="0"/>
    <s v="03049348"/>
    <s v="STO.DOMINGO-C.B. ORIBASKET"/>
    <x v="22"/>
    <s v="JUG"/>
    <x v="1"/>
    <s v="ESP"/>
    <s v="29529346Z"/>
    <s v="ARCE FUENTES"/>
    <s v="AINARA"/>
    <d v="2007-05-10T00:00:00"/>
    <d v="2022-09-13T14:46:20"/>
    <m/>
    <x v="2"/>
  </r>
  <r>
    <x v="0"/>
    <s v="03049348"/>
    <s v="STO.DOMINGO-C.B. ORIBASKET"/>
    <x v="22"/>
    <s v="JUG"/>
    <x v="1"/>
    <s v="ESP"/>
    <s v="29522883Z"/>
    <s v="MARTINEZ TOMAS"/>
    <s v="CELIA"/>
    <d v="2008-07-04T00:00:00"/>
    <d v="2022-09-13T14:46:20"/>
    <m/>
    <x v="3"/>
  </r>
  <r>
    <x v="0"/>
    <s v="03049348"/>
    <s v="STO.DOMINGO-C.B. ORIBASKET"/>
    <x v="22"/>
    <s v="JUG"/>
    <x v="1"/>
    <s v="ESP"/>
    <s v="29578961H"/>
    <s v="RIQUELME SIGÜENZA "/>
    <s v="MARIA TERESA"/>
    <d v="2007-06-10T00:00:00"/>
    <d v="2022-09-13T14:46:20"/>
    <m/>
    <x v="2"/>
  </r>
  <r>
    <x v="0"/>
    <s v="03049348"/>
    <s v="STO.DOMINGO-C.B. ORIBASKET"/>
    <x v="22"/>
    <s v="JUG"/>
    <x v="1"/>
    <s v="ESP"/>
    <s v="29598069J"/>
    <s v="HERNÁNDEZ SARMIENTO"/>
    <s v="LEIRE"/>
    <d v="2010-03-28T00:00:00"/>
    <d v="2022-10-10T00:00:00"/>
    <m/>
    <x v="4"/>
  </r>
  <r>
    <x v="0"/>
    <s v="03049348"/>
    <s v="STO.DOMINGO-C.B. ORIBASKET"/>
    <x v="22"/>
    <s v="JUG"/>
    <x v="1"/>
    <s v="ESP"/>
    <s v="29599081J"/>
    <s v="ORTUÑO SERNA"/>
    <s v="ROSA"/>
    <d v="2009-06-19T00:00:00"/>
    <d v="2022-10-10T00:00:00"/>
    <m/>
    <x v="5"/>
  </r>
  <r>
    <x v="0"/>
    <s v="03049348"/>
    <s v="STO.DOMINGO-C.B. ORIBASKET"/>
    <x v="22"/>
    <s v="JUG"/>
    <x v="1"/>
    <s v="ESP"/>
    <s v="49442699J"/>
    <s v="NICOLÁS PARRA"/>
    <s v="TRIANA"/>
    <d v="2008-01-27T00:00:00"/>
    <d v="2022-10-10T00:00:00"/>
    <m/>
    <x v="3"/>
  </r>
  <r>
    <x v="0"/>
    <s v="03049348"/>
    <s v="STO.DOMINGO-C.B. ORIBASKET"/>
    <x v="22"/>
    <s v="JUG"/>
    <x v="1"/>
    <s v="MAR"/>
    <s v="Y4825845E"/>
    <s v="FATEH"/>
    <s v="YASSMINE"/>
    <d v="2008-08-16T00:00:00"/>
    <d v="2022-10-20T15:50:04"/>
    <m/>
    <x v="3"/>
  </r>
  <r>
    <x v="1"/>
    <s v="03049348"/>
    <s v="STO.DOMINGO-C.B. ORIBASKET"/>
    <x v="22"/>
    <s v="JUG"/>
    <x v="1"/>
    <s v="ESP"/>
    <s v="29598904C"/>
    <s v="PASTOR AMAT"/>
    <s v="ALICIA"/>
    <d v="2008-12-15T00:00:00"/>
    <d v="2023-09-07T12:41:18"/>
    <m/>
    <x v="3"/>
  </r>
  <r>
    <x v="1"/>
    <s v="03049348"/>
    <s v="STO.DOMINGO-C.B. ORIBASKET"/>
    <x v="22"/>
    <s v="JUG"/>
    <x v="1"/>
    <s v="ESP"/>
    <s v="29522594R"/>
    <s v="ARACIL NAVARRO"/>
    <s v="LEIRE"/>
    <d v="2008-08-14T00:00:00"/>
    <d v="2023-09-07T12:41:18"/>
    <m/>
    <x v="3"/>
  </r>
  <r>
    <x v="1"/>
    <s v="03049348"/>
    <s v="STO.DOMINGO-C.B. ORIBASKET"/>
    <x v="22"/>
    <s v="JUG"/>
    <x v="1"/>
    <s v="ESP"/>
    <s v="29522333Q"/>
    <s v="PEREZ ANTON"/>
    <s v="LUCIA"/>
    <d v="2008-05-17T00:00:00"/>
    <d v="2023-09-07T12:41:18"/>
    <m/>
    <x v="3"/>
  </r>
  <r>
    <x v="1"/>
    <s v="03049348"/>
    <s v="STO.DOMINGO-C.B. ORIBASKET"/>
    <x v="22"/>
    <s v="JUG"/>
    <x v="1"/>
    <s v="ESP"/>
    <s v="29529832V"/>
    <s v="BALLESTA ENZ-MESEGUER"/>
    <s v="MARTA"/>
    <d v="2008-04-06T00:00:00"/>
    <d v="2023-09-07T12:41:18"/>
    <m/>
    <x v="3"/>
  </r>
  <r>
    <x v="1"/>
    <s v="03049348"/>
    <s v="STO.DOMINGO-C.B. ORIBASKET"/>
    <x v="22"/>
    <s v="JUG"/>
    <x v="1"/>
    <s v="ESP"/>
    <s v="29597431L"/>
    <s v="EMOUBOME JOHN"/>
    <s v="OGHENETEJIRI PRAISE"/>
    <d v="2008-02-18T00:00:00"/>
    <d v="2023-09-07T12:41:18"/>
    <m/>
    <x v="3"/>
  </r>
  <r>
    <x v="1"/>
    <s v="03049348"/>
    <s v="STO.DOMINGO-C.B. ORIBASKET"/>
    <x v="22"/>
    <s v="JUG"/>
    <x v="1"/>
    <s v="ESP"/>
    <s v="48735726Z"/>
    <s v="MONERA BARBERÁ"/>
    <s v="SOFÍA"/>
    <d v="2008-11-15T00:00:00"/>
    <d v="2023-09-07T12:41:18"/>
    <m/>
    <x v="3"/>
  </r>
  <r>
    <x v="1"/>
    <s v="03049348"/>
    <s v="STO.DOMINGO-C.B. ORIBASKET"/>
    <x v="22"/>
    <s v="JUG"/>
    <x v="1"/>
    <s v="ESP"/>
    <s v="48736233S"/>
    <s v="CUTILLAS MARSIMKINA"/>
    <s v="SOFIA"/>
    <d v="2008-09-17T00:00:00"/>
    <d v="2023-09-07T12:41:18"/>
    <m/>
    <x v="3"/>
  </r>
  <r>
    <x v="1"/>
    <s v="03049348"/>
    <s v="STO.DOMINGO-C.B. ORIBASKET"/>
    <x v="22"/>
    <s v="JUG"/>
    <x v="1"/>
    <s v="ESP"/>
    <s v="54798764E"/>
    <s v="MANRIQUE GARCÍA"/>
    <s v="VALENTINA"/>
    <d v="2008-10-06T00:00:00"/>
    <d v="2023-09-07T12:41:18"/>
    <m/>
    <x v="3"/>
  </r>
  <r>
    <x v="1"/>
    <s v="03049348"/>
    <s v="STO.DOMINGO-C.B. ORIBASKET"/>
    <x v="22"/>
    <s v="JUG"/>
    <x v="1"/>
    <s v="ESP"/>
    <s v="29527816W"/>
    <s v="MARIN QUESADA"/>
    <s v="CYNTHIA"/>
    <d v="2009-05-08T00:00:00"/>
    <d v="2023-09-07T12:41:18"/>
    <m/>
    <x v="5"/>
  </r>
  <r>
    <x v="1"/>
    <s v="03049348"/>
    <s v="STO.DOMINGO-C.B. ORIBASKET"/>
    <x v="22"/>
    <s v="JUG"/>
    <x v="1"/>
    <s v="ESP"/>
    <s v="29599081J"/>
    <s v="ORTUÑO SERNA"/>
    <s v="ROSA"/>
    <d v="2009-06-19T00:00:00"/>
    <d v="2023-09-07T12:41:18"/>
    <m/>
    <x v="5"/>
  </r>
  <r>
    <x v="2"/>
    <s v="03049348"/>
    <s v="STO.DOMINGO-C.B. ORIBASKET"/>
    <x v="22"/>
    <s v="JUG"/>
    <x v="1"/>
    <s v="ESP"/>
    <s v="30299345L"/>
    <s v="BALLESTER MURCIA"/>
    <s v="ALEJANDRA"/>
    <d v="2010-11-09T00:00:00"/>
    <d v="2024-09-17T13:00:44"/>
    <m/>
    <x v="4"/>
  </r>
  <r>
    <x v="2"/>
    <s v="03049348"/>
    <s v="STO.DOMINGO-C.B. ORIBASKET"/>
    <x v="22"/>
    <s v="JUG"/>
    <x v="1"/>
    <s v="ESP"/>
    <s v="29529830S"/>
    <s v="BALLESTA ENZ-MESEGUER"/>
    <s v="BLANCA"/>
    <d v="2010-08-05T00:00:00"/>
    <d v="2024-09-17T13:00:44"/>
    <m/>
    <x v="4"/>
  </r>
  <r>
    <x v="2"/>
    <s v="03049348"/>
    <s v="STO.DOMINGO-C.B. ORIBASKET"/>
    <x v="22"/>
    <s v="JUG"/>
    <x v="1"/>
    <s v="ESP"/>
    <s v="20524975M"/>
    <s v="ALFONSO BELEN"/>
    <s v="CARLA"/>
    <d v="2010-02-20T00:00:00"/>
    <d v="2024-09-17T13:00:44"/>
    <m/>
    <x v="4"/>
  </r>
  <r>
    <x v="2"/>
    <s v="03049348"/>
    <s v="STO.DOMINGO-C.B. ORIBASKET"/>
    <x v="22"/>
    <s v="JUG"/>
    <x v="1"/>
    <s v="ESP"/>
    <s v="29597980Q"/>
    <s v="QUESADA GARCÍA"/>
    <s v="CARLA"/>
    <d v="2010-04-09T00:00:00"/>
    <d v="2024-09-17T13:00:44"/>
    <m/>
    <x v="4"/>
  </r>
  <r>
    <x v="2"/>
    <s v="03049348"/>
    <s v="STO.DOMINGO-C.B. ORIBASKET"/>
    <x v="22"/>
    <s v="JUG"/>
    <x v="1"/>
    <s v="ESP"/>
    <s v="29524224K"/>
    <s v="GARCÍA GARCÍA DE CONSUEGRA"/>
    <s v="ELENA"/>
    <d v="2010-09-29T00:00:00"/>
    <d v="2024-09-17T13:00:44"/>
    <m/>
    <x v="4"/>
  </r>
  <r>
    <x v="2"/>
    <s v="03049348"/>
    <s v="STO.DOMINGO-C.B. ORIBASKET"/>
    <x v="22"/>
    <s v="JUG"/>
    <x v="1"/>
    <s v="ESP"/>
    <s v="54796709Z"/>
    <s v="PERTUSA LOPEZ"/>
    <s v="IRIS"/>
    <d v="2010-01-22T00:00:00"/>
    <d v="2024-09-17T13:00:44"/>
    <m/>
    <x v="4"/>
  </r>
  <r>
    <x v="2"/>
    <s v="03049348"/>
    <s v="STO.DOMINGO-C.B. ORIBASKET"/>
    <x v="22"/>
    <s v="JUG"/>
    <x v="1"/>
    <s v="ESP"/>
    <s v="29577702R"/>
    <s v="GUITIÉRREZ NAVARRO"/>
    <s v="MARIA"/>
    <d v="2010-07-07T00:00:00"/>
    <d v="2024-09-17T13:00:44"/>
    <m/>
    <x v="4"/>
  </r>
  <r>
    <x v="2"/>
    <s v="03049348"/>
    <s v="STO.DOMINGO-C.B. ORIBASKET"/>
    <x v="22"/>
    <s v="JUG"/>
    <x v="1"/>
    <s v="ESP"/>
    <s v="29578986C"/>
    <s v="RODRIGUEZ OLTRA"/>
    <s v="MARTA"/>
    <d v="2010-12-14T00:00:00"/>
    <d v="2024-09-17T13:00:44"/>
    <m/>
    <x v="4"/>
  </r>
  <r>
    <x v="2"/>
    <s v="03049348"/>
    <s v="STO.DOMINGO-C.B. ORIBASKET"/>
    <x v="22"/>
    <s v="JUG"/>
    <x v="1"/>
    <s v="ESP"/>
    <s v="29576669A"/>
    <s v="ESPINOSA CAYUELAS"/>
    <s v="MARTA"/>
    <d v="2010-07-07T00:00:00"/>
    <d v="2024-09-17T13:00:44"/>
    <m/>
    <x v="4"/>
  </r>
  <r>
    <x v="2"/>
    <s v="03049348"/>
    <s v="STO.DOMINGO-C.B. ORIBASKET"/>
    <x v="22"/>
    <s v="JUG"/>
    <x v="1"/>
    <s v="ESP"/>
    <s v="29577126T"/>
    <s v="CALVO SAEZ"/>
    <s v="SUSANA"/>
    <d v="2010-10-19T00:00:00"/>
    <d v="2024-09-17T13:00:44"/>
    <m/>
    <x v="4"/>
  </r>
  <r>
    <x v="2"/>
    <s v="03049348"/>
    <s v="STO.DOMINGO-C.B. ORIBASKET"/>
    <x v="22"/>
    <s v="JUG"/>
    <x v="1"/>
    <s v="ESP"/>
    <s v="29595894T"/>
    <s v="MASIP NAVARRO"/>
    <s v="VALERIA"/>
    <d v="2010-11-30T00:00:00"/>
    <d v="2024-09-17T13:00:44"/>
    <m/>
    <x v="4"/>
  </r>
  <r>
    <x v="2"/>
    <s v="03049348"/>
    <s v="STO.DOMINGO-C.B. ORIBASKET"/>
    <x v="22"/>
    <s v="JUG"/>
    <x v="1"/>
    <s v="ESP"/>
    <s v="29597271C"/>
    <s v="ALIAGA GÓMEZ"/>
    <s v="VICTORIA"/>
    <d v="2010-04-18T00:00:00"/>
    <d v="2024-09-17T13:00:44"/>
    <m/>
    <x v="4"/>
  </r>
  <r>
    <x v="2"/>
    <s v="03049348"/>
    <s v="STO.DOMINGO-C.B. ORIBASKET"/>
    <x v="22"/>
    <s v="JUG"/>
    <x v="1"/>
    <s v="ESP"/>
    <s v="29527816W"/>
    <s v="MARIN QUESADA"/>
    <s v="CYNTHIA"/>
    <d v="2009-05-08T00:00:00"/>
    <d v="2024-09-17T13:00:44"/>
    <m/>
    <x v="5"/>
  </r>
  <r>
    <x v="2"/>
    <s v="03049348"/>
    <s v="STO.DOMINGO-C.B. ORIBASKET"/>
    <x v="22"/>
    <s v="JUG"/>
    <x v="1"/>
    <s v="ESP"/>
    <s v="29599081J"/>
    <s v="ORTUÑO SERNA"/>
    <s v="ROSA"/>
    <d v="2009-06-19T00:00:00"/>
    <d v="2024-09-17T13:00:44"/>
    <m/>
    <x v="5"/>
  </r>
  <r>
    <x v="0"/>
    <s v="03049349"/>
    <s v="CB ORIBASKET "/>
    <x v="23"/>
    <s v="JUG"/>
    <x v="1"/>
    <s v="ESP"/>
    <s v="29526793Z"/>
    <s v="GUIL SAURA"/>
    <s v="AINHOA"/>
    <d v="2006-05-31T00:00:00"/>
    <d v="2022-09-20T12:51:22"/>
    <m/>
    <x v="1"/>
  </r>
  <r>
    <x v="0"/>
    <s v="03049349"/>
    <s v="CB ORIBASKET "/>
    <x v="23"/>
    <s v="JUG"/>
    <x v="1"/>
    <s v="ESP"/>
    <s v="49250578B"/>
    <s v="AGUILAR CAYUELAS"/>
    <s v="ANA"/>
    <d v="2006-03-10T00:00:00"/>
    <d v="2022-09-20T12:51:22"/>
    <m/>
    <x v="1"/>
  </r>
  <r>
    <x v="0"/>
    <s v="03049349"/>
    <s v="CB ORIBASKET "/>
    <x v="23"/>
    <s v="JUG"/>
    <x v="1"/>
    <s v="ESP"/>
    <s v="29599021E"/>
    <s v="ABAD MARTINEZ"/>
    <s v="ANDREA"/>
    <d v="2006-10-23T00:00:00"/>
    <d v="2022-09-20T12:51:22"/>
    <m/>
    <x v="1"/>
  </r>
  <r>
    <x v="0"/>
    <s v="03049349"/>
    <s v="CB ORIBASKET "/>
    <x v="23"/>
    <s v="JUG"/>
    <x v="1"/>
    <s v="ESP"/>
    <s v="48735158K"/>
    <s v="OLTRA LOPEZ "/>
    <s v="CARMEN"/>
    <d v="2006-06-12T00:00:00"/>
    <d v="2022-09-20T12:51:22"/>
    <m/>
    <x v="1"/>
  </r>
  <r>
    <x v="0"/>
    <s v="03049349"/>
    <s v="CB ORIBASKET "/>
    <x v="23"/>
    <s v="JUG"/>
    <x v="1"/>
    <s v="ESP"/>
    <s v="29524038L"/>
    <s v="ABADIA RODRIGUEZ"/>
    <s v="CLAUDIA"/>
    <d v="2006-02-02T00:00:00"/>
    <d v="2022-09-20T12:51:22"/>
    <m/>
    <x v="1"/>
  </r>
  <r>
    <x v="0"/>
    <s v="03049349"/>
    <s v="CB ORIBASKET "/>
    <x v="23"/>
    <s v="JUG"/>
    <x v="1"/>
    <s v="ESP"/>
    <s v="29598290G"/>
    <s v="CAMPILLO ORTUÑO"/>
    <s v="ESTHER"/>
    <d v="2006-10-01T00:00:00"/>
    <d v="2022-09-20T12:51:22"/>
    <m/>
    <x v="1"/>
  </r>
  <r>
    <x v="0"/>
    <s v="03049349"/>
    <s v="CB ORIBASKET "/>
    <x v="23"/>
    <s v="JUG"/>
    <x v="1"/>
    <s v="ESP"/>
    <s v="29522874M"/>
    <s v="MESTRE BELDA "/>
    <s v="ISABEL"/>
    <d v="2006-06-25T00:00:00"/>
    <d v="2022-09-20T12:51:22"/>
    <m/>
    <x v="1"/>
  </r>
  <r>
    <x v="0"/>
    <s v="03049349"/>
    <s v="CB ORIBASKET "/>
    <x v="23"/>
    <s v="JUG"/>
    <x v="1"/>
    <s v="ESP"/>
    <s v="49338761N"/>
    <s v="MELGAREJO RUIZ "/>
    <s v="PAULA"/>
    <d v="2006-10-18T00:00:00"/>
    <d v="2022-09-20T12:51:22"/>
    <m/>
    <x v="1"/>
  </r>
  <r>
    <x v="0"/>
    <s v="03049349"/>
    <s v="CB ORIBASKET "/>
    <x v="23"/>
    <s v="JUG"/>
    <x v="1"/>
    <s v="ESP"/>
    <s v="29526243Q"/>
    <s v="CASELLES GOMEZ"/>
    <s v="RAQUEL"/>
    <d v="2006-02-17T00:00:00"/>
    <d v="2022-09-20T12:51:22"/>
    <m/>
    <x v="1"/>
  </r>
  <r>
    <x v="0"/>
    <s v="03049349"/>
    <s v="CB ORIBASKET "/>
    <x v="23"/>
    <s v="JUG"/>
    <x v="1"/>
    <s v="ESP"/>
    <s v="48129767J"/>
    <s v="SANMARTIN MATEO"/>
    <s v="ROCIO"/>
    <d v="2006-05-05T00:00:00"/>
    <d v="2022-09-20T12:51:22"/>
    <m/>
    <x v="1"/>
  </r>
  <r>
    <x v="0"/>
    <s v="03049349"/>
    <s v="CB ORIBASKET "/>
    <x v="23"/>
    <s v="JUG"/>
    <x v="1"/>
    <s v="ESP"/>
    <s v="29520468Z"/>
    <s v="VALERO LIDON"/>
    <s v="VICTORIA"/>
    <d v="2006-07-12T00:00:00"/>
    <d v="2022-09-20T12:51:22"/>
    <m/>
    <x v="1"/>
  </r>
  <r>
    <x v="0"/>
    <s v="03049349"/>
    <s v="CB ORIBASKET "/>
    <x v="23"/>
    <s v="JUG"/>
    <x v="1"/>
    <s v="ESP"/>
    <s v="29598943J"/>
    <s v="VEGARA HERNANDEZ"/>
    <s v="ELENA"/>
    <d v="2006-07-21T00:00:00"/>
    <d v="2022-09-20T12:51:22"/>
    <m/>
    <x v="1"/>
  </r>
  <r>
    <x v="1"/>
    <s v="03049350"/>
    <s v="BIG BEN CAFÉ-C.B. ORIBASKET "/>
    <x v="10"/>
    <s v="JUG"/>
    <x v="1"/>
    <s v="ESP"/>
    <s v="29578826K"/>
    <s v="ZURANO MARIN"/>
    <s v="VALERIA"/>
    <d v="2011-03-07T00:00:00"/>
    <d v="2023-09-08T08:43:19"/>
    <m/>
    <x v="6"/>
  </r>
  <r>
    <x v="1"/>
    <s v="03049350"/>
    <s v="BIG BEN CAFÉ-C.B. ORIBASKET "/>
    <x v="10"/>
    <s v="JUG"/>
    <x v="1"/>
    <s v="MAR"/>
    <s v="Y1770395F"/>
    <s v="ZEKRAWI"/>
    <s v="AFAF "/>
    <d v="2011-02-26T00:00:00"/>
    <d v="2023-09-08T08:43:19"/>
    <m/>
    <x v="6"/>
  </r>
  <r>
    <x v="1"/>
    <s v="03049350"/>
    <s v="BIG BEN CAFÉ-C.B. ORIBASKET "/>
    <x v="10"/>
    <s v="JUG"/>
    <x v="1"/>
    <s v="ESP"/>
    <s v="29576207R"/>
    <s v="ILLESCAS RICO"/>
    <s v="JIMENA"/>
    <d v="2011-04-22T00:00:00"/>
    <d v="2023-09-08T08:43:19"/>
    <m/>
    <x v="6"/>
  </r>
  <r>
    <x v="1"/>
    <s v="03049350"/>
    <s v="BIG BEN CAFÉ-C.B. ORIBASKET "/>
    <x v="10"/>
    <s v="JUG"/>
    <x v="1"/>
    <s v="ESP"/>
    <s v="29578408V"/>
    <s v="HERNANDEZ HERNANDEZ"/>
    <s v="LUCIA"/>
    <d v="2011-04-17T00:00:00"/>
    <d v="2023-09-08T08:43:19"/>
    <m/>
    <x v="6"/>
  </r>
  <r>
    <x v="1"/>
    <s v="03049350"/>
    <s v="BIG BEN CAFÉ-C.B. ORIBASKET "/>
    <x v="10"/>
    <s v="JUG"/>
    <x v="1"/>
    <s v="ESP"/>
    <s v="30300310H"/>
    <s v="CANTO OLTRA"/>
    <s v="MARIA"/>
    <d v="2011-02-15T00:00:00"/>
    <d v="2023-09-08T08:43:19"/>
    <m/>
    <x v="6"/>
  </r>
  <r>
    <x v="1"/>
    <s v="03049350"/>
    <s v="BIG BEN CAFÉ-C.B. ORIBASKET "/>
    <x v="10"/>
    <s v="JUG"/>
    <x v="1"/>
    <s v="ESP"/>
    <s v="14057664H"/>
    <s v="YAGÚES ENACHE"/>
    <s v="MARTA"/>
    <d v="2011-11-23T00:00:00"/>
    <d v="2023-09-08T08:43:19"/>
    <m/>
    <x v="6"/>
  </r>
  <r>
    <x v="1"/>
    <s v="03049350"/>
    <s v="BIG BEN CAFÉ-C.B. ORIBASKET "/>
    <x v="10"/>
    <s v="JUG"/>
    <x v="1"/>
    <s v="ESP"/>
    <s v="54798097E"/>
    <s v="GIL SIRVENT"/>
    <s v="NAYARA"/>
    <d v="2011-09-25T00:00:00"/>
    <d v="2023-09-08T08:43:19"/>
    <m/>
    <x v="6"/>
  </r>
  <r>
    <x v="1"/>
    <s v="03049350"/>
    <s v="BIG BEN CAFÉ-C.B. ORIBASKET "/>
    <x v="10"/>
    <s v="JUG"/>
    <x v="1"/>
    <s v="ESP"/>
    <s v="30303773P"/>
    <s v="CABRERA RUIZ"/>
    <s v="VALERIA"/>
    <d v="2011-12-31T00:00:00"/>
    <d v="2023-09-08T08:43:19"/>
    <m/>
    <x v="6"/>
  </r>
  <r>
    <x v="1"/>
    <s v="03049350"/>
    <s v="BIG BEN CAFÉ-C.B. ORIBASKET "/>
    <x v="10"/>
    <s v="JUG"/>
    <x v="1"/>
    <s v="ESP"/>
    <s v="30840553Z"/>
    <s v="PÉREZ FERRÁNDEZ"/>
    <s v="INÉS"/>
    <d v="2012-09-06T00:00:00"/>
    <d v="2023-09-08T08:43:19"/>
    <m/>
    <x v="7"/>
  </r>
  <r>
    <x v="1"/>
    <s v="03049350"/>
    <s v="BIG BEN CAFÉ-C.B. ORIBASKET "/>
    <x v="10"/>
    <s v="JUG"/>
    <x v="1"/>
    <s v="ESP"/>
    <s v="12826664R"/>
    <s v="DIAZ BATUECAS"/>
    <s v="ADRIANA"/>
    <d v="2011-05-05T00:00:00"/>
    <d v="2023-09-08T08:43:19"/>
    <m/>
    <x v="6"/>
  </r>
  <r>
    <x v="1"/>
    <s v="03049350"/>
    <s v="BIG BEN CAFÉ-C.B. ORIBASKET "/>
    <x v="10"/>
    <s v="JUG"/>
    <x v="1"/>
    <s v="ESP"/>
    <s v="29598291M"/>
    <s v="CAMPILLO ORTUÑO"/>
    <s v="PEPA"/>
    <d v="2011-05-09T00:00:00"/>
    <d v="2023-09-25T00:00:00"/>
    <m/>
    <x v="6"/>
  </r>
  <r>
    <x v="1"/>
    <s v="03049350"/>
    <s v="BIG BEN CAFÉ-C.B. ORIBASKET "/>
    <x v="10"/>
    <s v="JUG"/>
    <x v="1"/>
    <s v="ESP"/>
    <s v="29576067E"/>
    <s v="ALCOCER PEÑALVER"/>
    <s v="MARTINA"/>
    <d v="2011-04-03T00:00:00"/>
    <d v="2023-09-25T00:00:00"/>
    <m/>
    <x v="6"/>
  </r>
  <r>
    <x v="1"/>
    <s v="03049350"/>
    <s v="BIG BEN CAFÉ-C.B. ORIBASKET "/>
    <x v="10"/>
    <s v="JUG"/>
    <x v="1"/>
    <s v="ESP"/>
    <s v="14058840K"/>
    <s v="BARRIOS ALONSO"/>
    <s v="VALERIA"/>
    <d v="2011-10-08T00:00:00"/>
    <d v="2023-10-16T16:56:55"/>
    <m/>
    <x v="6"/>
  </r>
  <r>
    <x v="2"/>
    <s v="03049350"/>
    <s v="BIG BEN CAFÉ-C.B. ORIBASKET "/>
    <x v="10"/>
    <s v="JUG"/>
    <x v="1"/>
    <s v="ESP"/>
    <s v="12826664R"/>
    <s v="DIAZ BATUECAS"/>
    <s v="ADRIANA"/>
    <d v="2011-05-05T00:00:00"/>
    <d v="2024-08-28T12:47:02"/>
    <m/>
    <x v="6"/>
  </r>
  <r>
    <x v="2"/>
    <s v="03049350"/>
    <s v="BIG BEN CAFÉ-C.B. ORIBASKET "/>
    <x v="10"/>
    <s v="JUG"/>
    <x v="1"/>
    <s v="ESP"/>
    <s v="30840553Z"/>
    <s v="PÉREZ FERRÁNDEZ"/>
    <s v="INÉS"/>
    <d v="2012-09-06T00:00:00"/>
    <d v="2024-08-28T12:47:02"/>
    <m/>
    <x v="7"/>
  </r>
  <r>
    <x v="2"/>
    <s v="03049350"/>
    <s v="BIG BEN CAFÉ-C.B. ORIBASKET "/>
    <x v="10"/>
    <s v="JUG"/>
    <x v="1"/>
    <s v="ESP"/>
    <s v="29576207R"/>
    <s v="ILLESCAS RICO"/>
    <s v="JIMENA"/>
    <d v="2011-04-22T00:00:00"/>
    <d v="2024-08-28T12:47:02"/>
    <m/>
    <x v="6"/>
  </r>
  <r>
    <x v="2"/>
    <s v="03049350"/>
    <s v="BIG BEN CAFÉ-C.B. ORIBASKET "/>
    <x v="10"/>
    <s v="JUG"/>
    <x v="1"/>
    <s v="ESP"/>
    <s v="29578408V"/>
    <s v="HERNANDEZ HERNANDEZ"/>
    <s v="LUCIA"/>
    <d v="2011-04-17T00:00:00"/>
    <d v="2024-08-28T12:47:02"/>
    <m/>
    <x v="6"/>
  </r>
  <r>
    <x v="2"/>
    <s v="03049350"/>
    <s v="BIG BEN CAFÉ-C.B. ORIBASKET "/>
    <x v="10"/>
    <s v="JUG"/>
    <x v="1"/>
    <s v="ESP"/>
    <s v="30300310H"/>
    <s v="CANTO OLTRA"/>
    <s v="MARIA"/>
    <d v="2011-02-15T00:00:00"/>
    <d v="2024-08-28T12:47:02"/>
    <m/>
    <x v="6"/>
  </r>
  <r>
    <x v="2"/>
    <s v="03049350"/>
    <s v="BIG BEN CAFÉ-C.B. ORIBASKET "/>
    <x v="10"/>
    <s v="JUG"/>
    <x v="1"/>
    <s v="ESP"/>
    <s v="14057664H"/>
    <s v="YAGÚES ENACHE"/>
    <s v="MARTA"/>
    <d v="2011-11-23T00:00:00"/>
    <d v="2024-08-28T12:47:02"/>
    <m/>
    <x v="6"/>
  </r>
  <r>
    <x v="2"/>
    <s v="03049350"/>
    <s v="BIG BEN CAFÉ-C.B. ORIBASKET "/>
    <x v="10"/>
    <s v="JUG"/>
    <x v="1"/>
    <s v="ESP"/>
    <s v="54798097E"/>
    <s v="GIL SIRVENT"/>
    <s v="NAYARA"/>
    <d v="2011-09-25T00:00:00"/>
    <d v="2024-08-28T12:47:02"/>
    <m/>
    <x v="6"/>
  </r>
  <r>
    <x v="2"/>
    <s v="03049350"/>
    <s v="BIG BEN CAFÉ-C.B. ORIBASKET "/>
    <x v="10"/>
    <s v="JUG"/>
    <x v="1"/>
    <s v="ESP"/>
    <s v="30303773P"/>
    <s v="CABRERA RUIZ"/>
    <s v="VALERIA"/>
    <d v="2011-12-31T00:00:00"/>
    <d v="2024-08-28T12:47:02"/>
    <m/>
    <x v="6"/>
  </r>
  <r>
    <x v="2"/>
    <s v="03049350"/>
    <s v="BIG BEN CAFÉ-C.B. ORIBASKET "/>
    <x v="10"/>
    <s v="JUG"/>
    <x v="1"/>
    <s v="ESP"/>
    <s v="29578826K"/>
    <s v="ZURANO MARIN"/>
    <s v="VALERIA"/>
    <d v="2011-03-07T00:00:00"/>
    <d v="2024-08-28T12:47:02"/>
    <m/>
    <x v="6"/>
  </r>
  <r>
    <x v="2"/>
    <s v="03049350"/>
    <s v="BIG BEN CAFÉ-C.B. ORIBASKET "/>
    <x v="10"/>
    <s v="JUG"/>
    <x v="1"/>
    <s v="ESP"/>
    <s v="29576067E"/>
    <s v="ALCOCER PEÑALVER"/>
    <s v="MARTINA"/>
    <d v="2011-04-03T00:00:00"/>
    <d v="2024-08-28T12:47:02"/>
    <m/>
    <x v="6"/>
  </r>
  <r>
    <x v="2"/>
    <s v="03049350"/>
    <s v="BIG BEN CAFÉ-C.B. ORIBASKET "/>
    <x v="10"/>
    <s v="JUG"/>
    <x v="1"/>
    <s v="ESP"/>
    <s v="29598291M"/>
    <s v="CAMPILLO ORTUÑO"/>
    <s v="PEPA"/>
    <d v="2011-05-09T00:00:00"/>
    <d v="2024-08-28T12:47:02"/>
    <m/>
    <x v="6"/>
  </r>
  <r>
    <x v="2"/>
    <s v="03049350"/>
    <s v="BIG BEN CAFÉ-C.B. ORIBASKET "/>
    <x v="10"/>
    <s v="JUG"/>
    <x v="1"/>
    <s v="ESP"/>
    <s v="17593281Y"/>
    <s v="RICO CEREZO"/>
    <s v="MARTA"/>
    <d v="2011-12-10T00:00:00"/>
    <d v="2024-09-03T00:00:00"/>
    <d v="2024-09-17T00:00:00"/>
    <x v="6"/>
  </r>
  <r>
    <x v="1"/>
    <s v="03049351"/>
    <s v="CREC PSICOLOG@S-C.B. ORIBASKET"/>
    <x v="10"/>
    <s v="JUG"/>
    <x v="1"/>
    <s v="ESP"/>
    <s v="29576250K"/>
    <s v="GARCIA FERRANDEZ"/>
    <s v="BLANCA"/>
    <d v="2011-12-14T00:00:00"/>
    <d v="2023-09-08T11:10:37"/>
    <m/>
    <x v="6"/>
  </r>
  <r>
    <x v="1"/>
    <s v="03049351"/>
    <s v="CREC PSICOLOG@S-C.B. ORIBASKET"/>
    <x v="10"/>
    <s v="JUG"/>
    <x v="1"/>
    <s v="ESP"/>
    <s v="29578029Y"/>
    <s v="CARRILLO CERDA"/>
    <s v="CLAUDIA"/>
    <d v="2011-02-20T00:00:00"/>
    <d v="2023-09-08T11:10:37"/>
    <m/>
    <x v="6"/>
  </r>
  <r>
    <x v="1"/>
    <s v="03049351"/>
    <s v="CREC PSICOLOG@S-C.B. ORIBASKET"/>
    <x v="10"/>
    <s v="JUG"/>
    <x v="1"/>
    <s v="ESP"/>
    <s v="29594359Y"/>
    <s v="ORTIZ BALLESTA"/>
    <s v="MARTA"/>
    <d v="2013-03-26T00:00:00"/>
    <d v="2023-09-08T11:10:37"/>
    <m/>
    <x v="23"/>
  </r>
  <r>
    <x v="1"/>
    <s v="03049351"/>
    <s v="CREC PSICOLOG@S-C.B. ORIBASKET"/>
    <x v="10"/>
    <s v="JUG"/>
    <x v="1"/>
    <s v="ESP"/>
    <s v="29597830G"/>
    <s v="RUIZ POVEDA"/>
    <s v="ROSANA"/>
    <d v="2012-04-11T00:00:00"/>
    <d v="2023-09-08T11:10:37"/>
    <m/>
    <x v="7"/>
  </r>
  <r>
    <x v="1"/>
    <s v="03049351"/>
    <s v="CREC PSICOLOG@S-C.B. ORIBASKET"/>
    <x v="10"/>
    <s v="JUG"/>
    <x v="1"/>
    <s v="ESP"/>
    <s v="29599062V"/>
    <s v="GALINDO QUESADA"/>
    <s v="SARA"/>
    <d v="2011-04-25T00:00:00"/>
    <d v="2023-09-08T11:10:37"/>
    <m/>
    <x v="6"/>
  </r>
  <r>
    <x v="1"/>
    <s v="03049351"/>
    <s v="CREC PSICOLOG@S-C.B. ORIBASKET"/>
    <x v="10"/>
    <s v="JUG"/>
    <x v="1"/>
    <s v="ESP"/>
    <s v="29527734N"/>
    <s v="FERRANDEZ ESTAÑ"/>
    <s v="VEGA"/>
    <d v="2011-11-08T00:00:00"/>
    <d v="2023-09-08T11:10:37"/>
    <m/>
    <x v="6"/>
  </r>
  <r>
    <x v="1"/>
    <s v="03049351"/>
    <s v="CREC PSICOLOG@S-C.B. ORIBASKET"/>
    <x v="10"/>
    <s v="JUG"/>
    <x v="1"/>
    <s v="BUL"/>
    <s v="Y3295961Y"/>
    <s v="VANGEL NIKOLOVA"/>
    <s v="GABRIELA"/>
    <d v="2011-08-07T00:00:00"/>
    <d v="2023-09-08T11:10:37"/>
    <m/>
    <x v="6"/>
  </r>
  <r>
    <x v="1"/>
    <s v="03049351"/>
    <s v="CREC PSICOLOG@S-C.B. ORIBASKET"/>
    <x v="10"/>
    <s v="JUG"/>
    <x v="1"/>
    <s v="ESP"/>
    <s v="30301827V"/>
    <s v="MARTIN-DELGADO GALIANO"/>
    <s v="ELENA"/>
    <d v="2011-06-20T00:00:00"/>
    <d v="2023-09-08T11:10:37"/>
    <m/>
    <x v="6"/>
  </r>
  <r>
    <x v="1"/>
    <s v="03049351"/>
    <s v="CREC PSICOLOG@S-C.B. ORIBASKET"/>
    <x v="10"/>
    <s v="JUG"/>
    <x v="1"/>
    <s v="ESP"/>
    <s v="17593281Y"/>
    <s v="RICO CEREZO"/>
    <s v="MARTA"/>
    <d v="2011-12-10T00:00:00"/>
    <d v="2023-09-08T11:10:37"/>
    <m/>
    <x v="6"/>
  </r>
  <r>
    <x v="1"/>
    <s v="03049351"/>
    <s v="CREC PSICOLOG@S-C.B. ORIBASKET"/>
    <x v="10"/>
    <s v="JUG"/>
    <x v="1"/>
    <s v="ESP"/>
    <s v="20524194Y"/>
    <s v="MAS PEÑALVER"/>
    <s v="CARLOTA"/>
    <d v="2012-12-23T00:00:00"/>
    <d v="2023-09-08T11:10:37"/>
    <m/>
    <x v="7"/>
  </r>
  <r>
    <x v="1"/>
    <s v="03049351"/>
    <s v="CREC PSICOLOG@S-C.B. ORIBASKET"/>
    <x v="10"/>
    <s v="JUG"/>
    <x v="1"/>
    <s v="ESP"/>
    <s v="29595296T"/>
    <s v="GIMENO MARTINEZ"/>
    <s v="VIOLETA"/>
    <d v="2011-05-20T00:00:00"/>
    <d v="2023-09-25T12:10:11"/>
    <m/>
    <x v="6"/>
  </r>
  <r>
    <x v="1"/>
    <s v="03049351"/>
    <s v="CREC PSICOLOG@S-C.B. ORIBASKET"/>
    <x v="10"/>
    <s v="JUG"/>
    <x v="1"/>
    <s v="ESP"/>
    <s v="29599082Z"/>
    <s v="ORTUÑO SERNA"/>
    <s v="MARIA"/>
    <d v="2012-03-22T00:00:00"/>
    <d v="2023-10-02T00:00:00"/>
    <m/>
    <x v="7"/>
  </r>
  <r>
    <x v="1"/>
    <s v="03049351"/>
    <s v="CREC PSICOLOG@S-C.B. ORIBASKET"/>
    <x v="10"/>
    <s v="JUG"/>
    <x v="1"/>
    <s v="ESP"/>
    <s v="NIA11260824"/>
    <s v="BLANQUEZ FERRER"/>
    <s v="CLAUDIA"/>
    <d v="2011-05-05T00:00:00"/>
    <d v="2023-10-02T00:00:00"/>
    <m/>
    <x v="6"/>
  </r>
  <r>
    <x v="1"/>
    <s v="03049351"/>
    <s v="CREC PSICOLOG@S-C.B. ORIBASKET"/>
    <x v="10"/>
    <s v="JUG"/>
    <x v="1"/>
    <s v="ESP"/>
    <s v="24512214X"/>
    <s v="MATEO GIL"/>
    <s v="CHLOE"/>
    <d v="2011-06-19T00:00:00"/>
    <d v="2023-11-15T11:39:43"/>
    <m/>
    <x v="6"/>
  </r>
  <r>
    <x v="2"/>
    <s v="03049351"/>
    <s v="CREC PSICOLOG@S-C.B. ORIBASKET"/>
    <x v="10"/>
    <s v="JUG"/>
    <x v="1"/>
    <s v="BUL"/>
    <s v="Y3295961Y"/>
    <s v="VANGEL NIKOLOVA"/>
    <s v="GABRIELA"/>
    <d v="2011-08-07T00:00:00"/>
    <d v="2024-09-18T10:25:01"/>
    <m/>
    <x v="6"/>
  </r>
  <r>
    <x v="2"/>
    <s v="03049351"/>
    <s v="CREC PSICOLOG@S-C.B. ORIBASKET"/>
    <x v="10"/>
    <s v="JUG"/>
    <x v="1"/>
    <s v="ESP"/>
    <s v="29599082Z"/>
    <s v="ORTUÑO SERNA"/>
    <s v="MARIA"/>
    <d v="2012-03-22T00:00:00"/>
    <d v="2024-09-18T10:25:01"/>
    <m/>
    <x v="7"/>
  </r>
  <r>
    <x v="2"/>
    <s v="03049351"/>
    <s v="CREC PSICOLOG@S-C.B. ORIBASKET"/>
    <x v="10"/>
    <s v="JUG"/>
    <x v="1"/>
    <s v="ESP"/>
    <s v="29597830G"/>
    <s v="RUIZ POVEDA"/>
    <s v="ROSANA"/>
    <d v="2012-04-11T00:00:00"/>
    <d v="2024-09-18T10:25:01"/>
    <m/>
    <x v="7"/>
  </r>
  <r>
    <x v="2"/>
    <s v="03049351"/>
    <s v="CREC PSICOLOG@S-C.B. ORIBASKET"/>
    <x v="10"/>
    <s v="JUG"/>
    <x v="1"/>
    <s v="ESP"/>
    <s v="29578138T"/>
    <s v="ORTEGA PARDINES"/>
    <s v="JULIA"/>
    <d v="2012-06-28T00:00:00"/>
    <d v="2024-09-18T10:25:01"/>
    <m/>
    <x v="7"/>
  </r>
  <r>
    <x v="2"/>
    <s v="03049351"/>
    <s v="CREC PSICOLOG@S-C.B. ORIBASKET"/>
    <x v="10"/>
    <s v="JUG"/>
    <x v="1"/>
    <s v="ESP"/>
    <s v="14058067F"/>
    <s v="RUIZ BAS"/>
    <s v="NADIA"/>
    <d v="2012-08-27T00:00:00"/>
    <d v="2024-09-18T10:25:01"/>
    <m/>
    <x v="7"/>
  </r>
  <r>
    <x v="2"/>
    <s v="03049351"/>
    <s v="CREC PSICOLOG@S-C.B. ORIBASKET"/>
    <x v="10"/>
    <s v="JUG"/>
    <x v="1"/>
    <s v="ESP"/>
    <s v="29595823K"/>
    <s v="ARÁNEGA MARTÍNEZ"/>
    <s v="NATALIA"/>
    <d v="2012-10-10T00:00:00"/>
    <d v="2024-09-18T10:25:01"/>
    <m/>
    <x v="7"/>
  </r>
  <r>
    <x v="2"/>
    <s v="03049351"/>
    <s v="CREC PSICOLOG@S-C.B. ORIBASKET"/>
    <x v="10"/>
    <s v="JUG"/>
    <x v="1"/>
    <s v="ESP"/>
    <s v="14057082B"/>
    <s v="ROS GUILLEN"/>
    <s v="CLAUDIA"/>
    <d v="2012-03-27T00:00:00"/>
    <d v="2024-09-18T10:25:01"/>
    <m/>
    <x v="7"/>
  </r>
  <r>
    <x v="2"/>
    <s v="03049351"/>
    <s v="CREC PSICOLOG@S-C.B. ORIBASKET"/>
    <x v="10"/>
    <s v="JUG"/>
    <x v="1"/>
    <s v="ESP"/>
    <s v="30302945P"/>
    <s v="HERNANDEZ CASELLES"/>
    <s v="AROA"/>
    <d v="2012-12-01T00:00:00"/>
    <d v="2024-09-18T10:25:01"/>
    <m/>
    <x v="7"/>
  </r>
  <r>
    <x v="2"/>
    <s v="03049351"/>
    <s v="CREC PSICOLOG@S-C.B. ORIBASKET"/>
    <x v="10"/>
    <s v="JUG"/>
    <x v="1"/>
    <s v="ESP"/>
    <s v="29595296T"/>
    <s v="GIMENO MARTINEZ"/>
    <s v="VIOLETA"/>
    <d v="2011-05-20T00:00:00"/>
    <d v="2024-09-18T10:25:01"/>
    <m/>
    <x v="6"/>
  </r>
  <r>
    <x v="2"/>
    <s v="03049351"/>
    <s v="CREC PSICOLOG@S-C.B. ORIBASKET"/>
    <x v="10"/>
    <s v="JUG"/>
    <x v="1"/>
    <s v="ESP"/>
    <s v="17593281Y"/>
    <s v="RICO CEREZO"/>
    <s v="MARTA"/>
    <d v="2011-12-10T00:00:00"/>
    <d v="2024-09-19T00:00:00"/>
    <m/>
    <x v="6"/>
  </r>
  <r>
    <x v="2"/>
    <s v="03049351"/>
    <s v="CREC PSICOLOG@S-C.B. ORIBASKET"/>
    <x v="10"/>
    <s v="JUG"/>
    <x v="1"/>
    <s v="ESP"/>
    <s v="29527734N"/>
    <s v="FERRANDEZ ESTAÑ"/>
    <s v="VEGA"/>
    <d v="2011-11-08T00:00:00"/>
    <d v="2024-09-19T00:00:00"/>
    <m/>
    <x v="6"/>
  </r>
  <r>
    <x v="2"/>
    <s v="03049351"/>
    <s v="CREC PSICOLOG@S-C.B. ORIBASKET"/>
    <x v="10"/>
    <s v="JUG"/>
    <x v="1"/>
    <s v="ESP"/>
    <s v="17593106S"/>
    <s v="CHATBI GUECHMI"/>
    <s v="AMIRA"/>
    <d v="2011-06-20T00:00:00"/>
    <d v="2025-02-12T17:26:37"/>
    <m/>
    <x v="6"/>
  </r>
  <r>
    <x v="1"/>
    <s v="03049352"/>
    <s v="STO. DOMINGO-ORIBASKET"/>
    <x v="10"/>
    <s v="JUG"/>
    <x v="1"/>
    <s v="ESP"/>
    <s v="20524975M"/>
    <s v="ALFONSO BELEN"/>
    <s v="CARLA"/>
    <d v="2010-02-20T00:00:00"/>
    <d v="2023-09-28T10:20:58"/>
    <m/>
    <x v="4"/>
  </r>
  <r>
    <x v="1"/>
    <s v="03049352"/>
    <s v="STO. DOMINGO-ORIBASKET"/>
    <x v="10"/>
    <s v="JUG"/>
    <x v="1"/>
    <s v="ESP"/>
    <s v="29595894T"/>
    <s v="MASIP NAVARRO"/>
    <s v="VALERIA"/>
    <d v="2010-11-30T00:00:00"/>
    <d v="2023-09-28T10:20:58"/>
    <m/>
    <x v="4"/>
  </r>
  <r>
    <x v="1"/>
    <s v="03049352"/>
    <s v="STO. DOMINGO-ORIBASKET"/>
    <x v="10"/>
    <s v="JUG"/>
    <x v="1"/>
    <s v="ESP"/>
    <s v="29529830S"/>
    <s v="BALLESTA ENZ-MESEGUER"/>
    <s v="BLANCA"/>
    <d v="2010-08-05T00:00:00"/>
    <d v="2023-09-28T10:20:58"/>
    <m/>
    <x v="4"/>
  </r>
  <r>
    <x v="1"/>
    <s v="03049352"/>
    <s v="STO. DOMINGO-ORIBASKET"/>
    <x v="10"/>
    <s v="JUG"/>
    <x v="1"/>
    <s v="ESP"/>
    <s v="54796709Z"/>
    <s v="PERTUSA LOPEZ"/>
    <s v="IRIS"/>
    <d v="2010-01-22T00:00:00"/>
    <d v="2023-09-28T10:20:58"/>
    <m/>
    <x v="4"/>
  </r>
  <r>
    <x v="1"/>
    <s v="03049352"/>
    <s v="STO. DOMINGO-ORIBASKET"/>
    <x v="10"/>
    <s v="JUG"/>
    <x v="1"/>
    <s v="ESP"/>
    <s v="29578986C"/>
    <s v="RODRIGUEZ OLTRA"/>
    <s v="MARTA"/>
    <d v="2010-12-14T00:00:00"/>
    <d v="2023-09-28T10:20:58"/>
    <m/>
    <x v="4"/>
  </r>
  <r>
    <x v="1"/>
    <s v="03049352"/>
    <s v="STO. DOMINGO-ORIBASKET"/>
    <x v="10"/>
    <s v="JUG"/>
    <x v="1"/>
    <s v="ESP"/>
    <s v="29576669A"/>
    <s v="ESPINOSA CAYUELAS"/>
    <s v="MARTA"/>
    <d v="2010-07-07T00:00:00"/>
    <d v="2023-09-28T10:20:58"/>
    <m/>
    <x v="4"/>
  </r>
  <r>
    <x v="1"/>
    <s v="03049352"/>
    <s v="STO. DOMINGO-ORIBASKET"/>
    <x v="10"/>
    <s v="JUG"/>
    <x v="1"/>
    <s v="ESP"/>
    <s v="29577702R"/>
    <s v="GUITIÉRREZ NAVARRO"/>
    <s v="MARIA"/>
    <d v="2010-07-07T00:00:00"/>
    <d v="2023-09-28T10:20:58"/>
    <m/>
    <x v="4"/>
  </r>
  <r>
    <x v="1"/>
    <s v="03049352"/>
    <s v="STO. DOMINGO-ORIBASKET"/>
    <x v="10"/>
    <s v="JUG"/>
    <x v="1"/>
    <s v="ESP"/>
    <s v="29577126T"/>
    <s v="CALVO SAEZ"/>
    <s v="SUSANA"/>
    <d v="2010-10-19T00:00:00"/>
    <d v="2023-09-28T10:20:58"/>
    <m/>
    <x v="4"/>
  </r>
  <r>
    <x v="1"/>
    <s v="03049352"/>
    <s v="STO. DOMINGO-ORIBASKET"/>
    <x v="10"/>
    <s v="JUG"/>
    <x v="1"/>
    <s v="ESP"/>
    <s v="29597980Q"/>
    <s v="QUESADA GARCÍA"/>
    <s v="CARLA"/>
    <d v="2010-04-09T00:00:00"/>
    <d v="2023-09-28T10:20:58"/>
    <m/>
    <x v="4"/>
  </r>
  <r>
    <x v="1"/>
    <s v="03049352"/>
    <s v="STO. DOMINGO-ORIBASKET"/>
    <x v="10"/>
    <s v="JUG"/>
    <x v="1"/>
    <s v="ESP"/>
    <s v="30299345L"/>
    <s v="BALLESTER MURCIA"/>
    <s v="ALEJANDRA"/>
    <d v="2010-11-09T00:00:00"/>
    <d v="2023-09-28T10:20:58"/>
    <m/>
    <x v="4"/>
  </r>
  <r>
    <x v="1"/>
    <s v="03049352"/>
    <s v="STO. DOMINGO-ORIBASKET"/>
    <x v="10"/>
    <s v="JUG"/>
    <x v="1"/>
    <s v="ESP"/>
    <s v="29524224K"/>
    <s v="GARCÍA GARCÍA DE CONSUEGRA"/>
    <s v="ELENA"/>
    <d v="2010-09-29T00:00:00"/>
    <d v="2023-09-28T10:20:58"/>
    <m/>
    <x v="4"/>
  </r>
  <r>
    <x v="1"/>
    <s v="03049352"/>
    <s v="STO. DOMINGO-ORIBASKET"/>
    <x v="10"/>
    <s v="JUG"/>
    <x v="1"/>
    <s v="ESP"/>
    <s v="20524040J"/>
    <s v="ALCARAZ VILELLA"/>
    <s v="AINHOA"/>
    <d v="2010-03-30T00:00:00"/>
    <d v="2023-09-28T10:20:58"/>
    <m/>
    <x v="4"/>
  </r>
  <r>
    <x v="1"/>
    <s v="03049352"/>
    <s v="STO. DOMINGO-ORIBASKET"/>
    <x v="10"/>
    <s v="JUG"/>
    <x v="1"/>
    <s v="ESP"/>
    <s v="29597271C"/>
    <s v="ALIAGA GÓMEZ"/>
    <s v="VICTORIA"/>
    <d v="2010-04-18T00:00:00"/>
    <d v="2023-09-28T10:20:58"/>
    <m/>
    <x v="4"/>
  </r>
  <r>
    <x v="1"/>
    <s v="03049352"/>
    <s v="STO. DOMINGO-ORIBASKET"/>
    <x v="10"/>
    <s v="JUG"/>
    <x v="1"/>
    <s v="ESP"/>
    <s v="30301207H"/>
    <s v="CEREZO VEGARA"/>
    <s v="CLARA"/>
    <d v="2010-11-28T00:00:00"/>
    <d v="2023-09-28T10:20:58"/>
    <m/>
    <x v="4"/>
  </r>
  <r>
    <x v="1"/>
    <s v="03049352"/>
    <s v="STO. DOMINGO-ORIBASKET"/>
    <x v="10"/>
    <s v="JUG"/>
    <x v="1"/>
    <s v="GBR"/>
    <s v="Y4972663P"/>
    <s v="HAYMES RODRIGUEZ"/>
    <s v="ELISABELLA LINDA"/>
    <d v="2011-03-07T00:00:00"/>
    <d v="2024-01-12T11:41:01"/>
    <m/>
    <x v="6"/>
  </r>
  <r>
    <x v="2"/>
    <s v="03049353"/>
    <s v="FUNDACION JOSE SERNA-C.B. ORIBASKET"/>
    <x v="25"/>
    <s v="JUG"/>
    <x v="1"/>
    <s v="ESP"/>
    <s v="54798098T"/>
    <s v="GIL SIRVENT"/>
    <s v="ARIADNA"/>
    <d v="2013-01-12T00:00:00"/>
    <d v="2024-09-09T08:57:02"/>
    <m/>
    <x v="23"/>
  </r>
  <r>
    <x v="2"/>
    <s v="03049353"/>
    <s v="FUNDACION JOSE SERNA-C.B. ORIBASKET"/>
    <x v="25"/>
    <s v="JUG"/>
    <x v="1"/>
    <s v="ESP"/>
    <s v="43913007G"/>
    <s v="SANCHEZ OLTRA"/>
    <s v="CLARA"/>
    <d v="2013-07-17T00:00:00"/>
    <d v="2024-09-09T08:57:02"/>
    <m/>
    <x v="23"/>
  </r>
  <r>
    <x v="2"/>
    <s v="03049353"/>
    <s v="FUNDACION JOSE SERNA-C.B. ORIBASKET"/>
    <x v="25"/>
    <s v="JUG"/>
    <x v="1"/>
    <s v="ESP"/>
    <s v="30301510E"/>
    <s v="BROTONS HERNANDEZ"/>
    <s v="ELSA"/>
    <d v="2013-01-15T00:00:00"/>
    <d v="2024-09-09T08:57:02"/>
    <m/>
    <x v="23"/>
  </r>
  <r>
    <x v="2"/>
    <s v="03049353"/>
    <s v="FUNDACION JOSE SERNA-C.B. ORIBASKET"/>
    <x v="25"/>
    <s v="JUG"/>
    <x v="1"/>
    <s v="ESP"/>
    <s v="29597493N"/>
    <s v="RUIZ PICAZO"/>
    <s v="EMILIA"/>
    <d v="2013-09-16T00:00:00"/>
    <d v="2024-09-09T08:57:02"/>
    <m/>
    <x v="23"/>
  </r>
  <r>
    <x v="2"/>
    <s v="03049353"/>
    <s v="FUNDACION JOSE SERNA-C.B. ORIBASKET"/>
    <x v="25"/>
    <s v="JUG"/>
    <x v="1"/>
    <s v="ESP"/>
    <s v="29596756B"/>
    <s v="CULIAÑEZ GERMAN"/>
    <s v="LOLA"/>
    <d v="2013-04-09T00:00:00"/>
    <d v="2024-09-09T08:57:02"/>
    <m/>
    <x v="23"/>
  </r>
  <r>
    <x v="2"/>
    <s v="03049353"/>
    <s v="FUNDACION JOSE SERNA-C.B. ORIBASKET"/>
    <x v="25"/>
    <s v="JUG"/>
    <x v="1"/>
    <s v="ESP"/>
    <s v="60461114W"/>
    <s v="BUITRAGO CASTILLO"/>
    <s v="AURA LUCIA"/>
    <d v="2013-03-31T00:00:00"/>
    <d v="2024-09-09T08:57:02"/>
    <m/>
    <x v="23"/>
  </r>
  <r>
    <x v="2"/>
    <s v="03049353"/>
    <s v="FUNDACION JOSE SERNA-C.B. ORIBASKET"/>
    <x v="25"/>
    <s v="JUG"/>
    <x v="1"/>
    <s v="ESP"/>
    <s v="29594359Y"/>
    <s v="ORTIZ BALLESTA"/>
    <s v="MARTA"/>
    <d v="2013-03-26T00:00:00"/>
    <d v="2024-09-09T08:57:02"/>
    <m/>
    <x v="23"/>
  </r>
  <r>
    <x v="2"/>
    <s v="03049353"/>
    <s v="FUNDACION JOSE SERNA-C.B. ORIBASKET"/>
    <x v="25"/>
    <s v="JUG"/>
    <x v="1"/>
    <s v="ESP"/>
    <s v="17593282F"/>
    <s v="RICO CEREZO"/>
    <s v="SOFIA"/>
    <d v="2014-05-13T00:00:00"/>
    <d v="2024-09-09T08:57:02"/>
    <m/>
    <x v="24"/>
  </r>
  <r>
    <x v="2"/>
    <s v="03049353"/>
    <s v="FUNDACION JOSE SERNA-C.B. ORIBASKET"/>
    <x v="25"/>
    <s v="JUG"/>
    <x v="1"/>
    <s v="ESP"/>
    <s v="29594554V"/>
    <s v="RAMOS FRANCO"/>
    <s v="THALIA"/>
    <d v="2014-06-08T00:00:00"/>
    <d v="2024-09-09T08:57:02"/>
    <m/>
    <x v="24"/>
  </r>
  <r>
    <x v="2"/>
    <s v="03049353"/>
    <s v="FUNDACION JOSE SERNA-C.B. ORIBASKET"/>
    <x v="25"/>
    <s v="JUG"/>
    <x v="1"/>
    <s v="ESP"/>
    <s v="30300122Z"/>
    <s v="RODRIGUEZ LOZANO"/>
    <s v="ANA"/>
    <d v="2013-10-23T00:00:00"/>
    <d v="2024-09-09T08:57:02"/>
    <m/>
    <x v="23"/>
  </r>
  <r>
    <x v="2"/>
    <s v="03049353"/>
    <s v="FUNDACION JOSE SERNA-C.B. ORIBASKET"/>
    <x v="25"/>
    <s v="JUG"/>
    <x v="1"/>
    <s v="ESP"/>
    <s v="29599056B"/>
    <s v="ORTUÑO MARTINEZ"/>
    <s v="EMMA"/>
    <d v="2014-03-13T00:00:00"/>
    <d v="2024-09-09T08:57:02"/>
    <m/>
    <x v="24"/>
  </r>
  <r>
    <x v="2"/>
    <s v="03049353"/>
    <s v="FUNDACION JOSE SERNA-C.B. ORIBASKET"/>
    <x v="25"/>
    <s v="JUG"/>
    <x v="1"/>
    <s v="ESP"/>
    <s v="29595063C"/>
    <s v="MILLAN"/>
    <s v="INES"/>
    <d v="2013-06-26T00:00:00"/>
    <d v="2024-09-27T13:35:00"/>
    <m/>
    <x v="23"/>
  </r>
  <r>
    <x v="2"/>
    <s v="03049353"/>
    <s v="FUNDACION JOSE SERNA-C.B. ORIBASKET"/>
    <x v="25"/>
    <s v="JUG"/>
    <x v="1"/>
    <s v="ESP"/>
    <s v="29594333A"/>
    <s v="EGEA RIQUELME"/>
    <s v="MARIA"/>
    <d v="2013-10-27T00:00:00"/>
    <d v="2024-10-03T11:36:07"/>
    <m/>
    <x v="23"/>
  </r>
  <r>
    <x v="0"/>
    <s v="03050214"/>
    <s v="AXA BARCZA DITS - CB MUTXAMEL"/>
    <x v="3"/>
    <s v="JUG"/>
    <x v="0"/>
    <s v="VEN"/>
    <s v="Y6918484Y"/>
    <s v="ORELLANA CLISANCHEZ"/>
    <s v="ANDRUS GABRIEL"/>
    <d v="2007-07-27T00:00:00"/>
    <d v="2022-09-30T08:19:55"/>
    <m/>
    <x v="2"/>
  </r>
  <r>
    <x v="0"/>
    <s v="03050214"/>
    <s v="AXA BARCZA DITS - CB MUTXAMEL"/>
    <x v="3"/>
    <s v="JUG"/>
    <x v="0"/>
    <s v="ESP"/>
    <s v="02380657L"/>
    <s v="REINA PICAZO"/>
    <s v="ALEJANDRO"/>
    <d v="2008-06-23T00:00:00"/>
    <d v="2022-09-30T08:19:55"/>
    <m/>
    <x v="3"/>
  </r>
  <r>
    <x v="0"/>
    <s v="03050214"/>
    <s v="AXA BARCZA DITS - CB MUTXAMEL"/>
    <x v="3"/>
    <s v="JUG"/>
    <x v="0"/>
    <s v="ESP"/>
    <s v="48783629P"/>
    <s v="NAVARRO RICO"/>
    <s v="DAVID"/>
    <d v="2008-04-05T00:00:00"/>
    <d v="2022-09-30T08:19:55"/>
    <m/>
    <x v="3"/>
  </r>
  <r>
    <x v="0"/>
    <s v="03050214"/>
    <s v="AXA BARCZA DITS - CB MUTXAMEL"/>
    <x v="3"/>
    <s v="JUG"/>
    <x v="0"/>
    <s v="GER"/>
    <s v="Y3867807A"/>
    <s v="MOSQUERA LEGONIA"/>
    <s v="RAYHAN MATHEW"/>
    <d v="2008-07-09T00:00:00"/>
    <d v="2022-09-30T08:19:55"/>
    <m/>
    <x v="3"/>
  </r>
  <r>
    <x v="0"/>
    <s v="03050214"/>
    <s v="AXA BARCZA DITS - CB MUTXAMEL"/>
    <x v="3"/>
    <s v="JUG"/>
    <x v="0"/>
    <s v="ESP"/>
    <s v="51775319L"/>
    <s v="PUGA BLÁZQUEZ"/>
    <s v="SANTIAGO"/>
    <d v="2008-07-23T00:00:00"/>
    <d v="2022-09-30T08:19:55"/>
    <m/>
    <x v="3"/>
  </r>
  <r>
    <x v="0"/>
    <s v="03050214"/>
    <s v="AXA BARCZA DITS - CB MUTXAMEL"/>
    <x v="3"/>
    <s v="JUG"/>
    <x v="0"/>
    <s v="ESP"/>
    <s v="48791542D"/>
    <s v="LLOBREGAT MACÍAS"/>
    <s v="ALBERTO"/>
    <d v="2008-03-14T00:00:00"/>
    <d v="2022-09-30T08:19:55"/>
    <m/>
    <x v="3"/>
  </r>
  <r>
    <x v="0"/>
    <s v="03050214"/>
    <s v="AXA BARCZA DITS - CB MUTXAMEL"/>
    <x v="3"/>
    <s v="JUG"/>
    <x v="0"/>
    <s v="ESP"/>
    <s v="54454735G"/>
    <s v="PASTOR SARMIENTO"/>
    <s v="NICOLAS"/>
    <d v="2008-07-16T00:00:00"/>
    <d v="2022-09-30T08:19:55"/>
    <m/>
    <x v="3"/>
  </r>
  <r>
    <x v="0"/>
    <s v="03050214"/>
    <s v="AXA BARCZA DITS - CB MUTXAMEL"/>
    <x v="3"/>
    <s v="JUG"/>
    <x v="0"/>
    <s v="ESP"/>
    <s v="48776612Y"/>
    <s v="LIMIÑANA VALLS"/>
    <s v="HÉCTOR"/>
    <d v="2008-05-09T00:00:00"/>
    <d v="2022-09-30T08:19:55"/>
    <m/>
    <x v="3"/>
  </r>
  <r>
    <x v="0"/>
    <s v="03050214"/>
    <s v="AXA BARCZA DITS - CB MUTXAMEL"/>
    <x v="3"/>
    <s v="JUG"/>
    <x v="0"/>
    <s v="ESP"/>
    <s v="48778489C"/>
    <s v="SEVA LAURUSHKA"/>
    <s v=" MIGUEL ALEXANDER"/>
    <d v="2008-05-09T00:00:00"/>
    <d v="2022-09-30T08:19:55"/>
    <m/>
    <x v="3"/>
  </r>
  <r>
    <x v="0"/>
    <s v="03050214"/>
    <s v="AXA BARCZA DITS - CB MUTXAMEL"/>
    <x v="3"/>
    <s v="JUG"/>
    <x v="0"/>
    <s v="ESP"/>
    <s v="70844798Z"/>
    <s v="EL HAMZAUI DELGADO"/>
    <s v="YASIN"/>
    <d v="2008-01-06T00:00:00"/>
    <d v="2022-09-30T08:19:55"/>
    <m/>
    <x v="3"/>
  </r>
  <r>
    <x v="0"/>
    <s v="03050214"/>
    <s v="AXA BARCZA DITS - CB MUTXAMEL"/>
    <x v="3"/>
    <s v="JUG"/>
    <x v="0"/>
    <s v="ESP"/>
    <s v="51253037K"/>
    <s v="JARAMILLO GÓMEZ"/>
    <s v="HUGO"/>
    <d v="2008-06-21T00:00:00"/>
    <d v="2022-10-10T00:00:00"/>
    <m/>
    <x v="3"/>
  </r>
  <r>
    <x v="0"/>
    <s v="03050214"/>
    <s v="AXA BARCZA DITS - CB MUTXAMEL"/>
    <x v="3"/>
    <s v="JUG"/>
    <x v="1"/>
    <s v="ESP"/>
    <s v="13441966F"/>
    <s v="DE ARRUDA SOUSA"/>
    <s v="ISABELLY"/>
    <d v="2008-02-04T00:00:00"/>
    <d v="2022-10-26T09:40:29"/>
    <m/>
    <x v="3"/>
  </r>
  <r>
    <x v="0"/>
    <s v="03050214"/>
    <s v="AXA BARCZA DITS - CB MUTXAMEL"/>
    <x v="3"/>
    <s v="JUG"/>
    <x v="0"/>
    <s v="ESP"/>
    <s v="48800337H"/>
    <s v="AGUIRRE FILGUEIRA"/>
    <s v="AITOR"/>
    <d v="2007-03-05T00:00:00"/>
    <d v="2022-11-02T10:31:56"/>
    <m/>
    <x v="2"/>
  </r>
  <r>
    <x v="0"/>
    <s v="03050214"/>
    <s v="AXA BARCZA DITS - CB MUTXAMEL"/>
    <x v="3"/>
    <s v="JUG"/>
    <x v="0"/>
    <s v="ESP"/>
    <s v="55018909B"/>
    <s v="TRUJEQUE LÓPEZ"/>
    <s v="ERIK"/>
    <d v="2008-12-13T00:00:00"/>
    <d v="2022-11-04T13:16:49"/>
    <m/>
    <x v="3"/>
  </r>
  <r>
    <x v="0"/>
    <s v="03050214"/>
    <s v="AXA BARCZA DITS - CB MUTXAMEL"/>
    <x v="3"/>
    <s v="JUG"/>
    <x v="0"/>
    <s v="GER"/>
    <s v="C4WJY87YX"/>
    <s v="IMPONWNENOSA"/>
    <s v="KELLY UWAGUE PATRICK"/>
    <d v="2007-06-22T00:00:00"/>
    <d v="2023-01-04T11:55:23"/>
    <m/>
    <x v="2"/>
  </r>
  <r>
    <x v="1"/>
    <s v="03050214"/>
    <s v="AXA BARCZA DITS - CB MUTXAMEL"/>
    <x v="3"/>
    <s v="JUG"/>
    <x v="0"/>
    <s v="GER"/>
    <s v="Y3867807A"/>
    <s v="MOSQUERA LEGONIA"/>
    <s v="RAYHAN MATHEW"/>
    <d v="2008-07-09T00:00:00"/>
    <d v="2023-09-26T13:35:40"/>
    <m/>
    <x v="3"/>
  </r>
  <r>
    <x v="1"/>
    <s v="03050214"/>
    <s v="AXA BARCZA DITS - CB MUTXAMEL"/>
    <x v="3"/>
    <s v="JUG"/>
    <x v="0"/>
    <s v="ESP"/>
    <s v="04718274P"/>
    <s v="BELTRÁN CARRASCO"/>
    <s v="ANTONIO JOSÉ"/>
    <d v="2009-09-10T00:00:00"/>
    <d v="2023-09-26T13:35:40"/>
    <m/>
    <x v="5"/>
  </r>
  <r>
    <x v="1"/>
    <s v="03050214"/>
    <s v="AXA BARCZA DITS - CB MUTXAMEL"/>
    <x v="3"/>
    <s v="JUG"/>
    <x v="0"/>
    <s v="ESP"/>
    <s v="04716582H"/>
    <s v="SORIANO BERNABEU"/>
    <s v="IKER"/>
    <d v="2009-07-13T00:00:00"/>
    <d v="2023-09-26T13:35:40"/>
    <m/>
    <x v="5"/>
  </r>
  <r>
    <x v="1"/>
    <s v="03050214"/>
    <s v="AXA BARCZA DITS - CB MUTXAMEL"/>
    <x v="3"/>
    <s v="JUG"/>
    <x v="0"/>
    <s v="ESP"/>
    <s v="50383504A"/>
    <s v="LOBATO BLÁZQUEZ"/>
    <s v="ADRIÁN"/>
    <d v="2009-12-08T00:00:00"/>
    <d v="2023-09-26T13:35:40"/>
    <m/>
    <x v="5"/>
  </r>
  <r>
    <x v="1"/>
    <s v="03050214"/>
    <s v="AXA BARCZA DITS - CB MUTXAMEL"/>
    <x v="3"/>
    <s v="JUG"/>
    <x v="0"/>
    <s v="ESP"/>
    <s v="51256328T"/>
    <s v="MORENO GARCÍA"/>
    <s v="ÁNGEL"/>
    <d v="2009-09-09T00:00:00"/>
    <d v="2023-09-26T13:35:40"/>
    <m/>
    <x v="5"/>
  </r>
  <r>
    <x v="1"/>
    <s v="03050214"/>
    <s v="AXA BARCZA DITS - CB MUTXAMEL"/>
    <x v="3"/>
    <s v="JUG"/>
    <x v="0"/>
    <s v="ESP"/>
    <s v="02381063B"/>
    <s v="GIMÉNEZ BENÍTEZ"/>
    <s v="YAGO"/>
    <d v="2009-04-13T00:00:00"/>
    <d v="2023-09-26T13:35:40"/>
    <m/>
    <x v="5"/>
  </r>
  <r>
    <x v="1"/>
    <s v="03050214"/>
    <s v="AXA BARCZA DITS - CB MUTXAMEL"/>
    <x v="3"/>
    <s v="JUG"/>
    <x v="0"/>
    <s v="ESP"/>
    <s v="48778489C"/>
    <s v="SEVA LAURUSHKA"/>
    <s v=" MIGUEL ALEXANDER"/>
    <d v="2008-05-09T00:00:00"/>
    <d v="2023-09-26T13:35:40"/>
    <m/>
    <x v="3"/>
  </r>
  <r>
    <x v="1"/>
    <s v="03050214"/>
    <s v="AXA BARCZA DITS - CB MUTXAMEL"/>
    <x v="3"/>
    <s v="JUG"/>
    <x v="0"/>
    <s v="ESP"/>
    <s v="48780422K"/>
    <s v="GARCÍA GONZÁLVEZ"/>
    <s v="OSCAR"/>
    <d v="2009-02-19T00:00:00"/>
    <d v="2023-09-26T13:35:40"/>
    <m/>
    <x v="5"/>
  </r>
  <r>
    <x v="1"/>
    <s v="03050214"/>
    <s v="AXA BARCZA DITS - CB MUTXAMEL"/>
    <x v="3"/>
    <s v="JUG"/>
    <x v="1"/>
    <s v="ESP"/>
    <s v="13441966F"/>
    <s v="DE ARRUDA SOUSA"/>
    <s v="ISABELLY"/>
    <d v="2008-02-04T00:00:00"/>
    <d v="2023-10-03T00:00:00"/>
    <m/>
    <x v="3"/>
  </r>
  <r>
    <x v="1"/>
    <s v="03050214"/>
    <s v="AXA BARCZA DITS - CB MUTXAMEL"/>
    <x v="3"/>
    <s v="JUG"/>
    <x v="0"/>
    <s v="ESP"/>
    <s v="50385196Q"/>
    <s v="DE BENITO SÁNCHEZ"/>
    <s v="IVÁN"/>
    <d v="2009-10-27T00:00:00"/>
    <d v="2023-10-03T00:00:00"/>
    <m/>
    <x v="5"/>
  </r>
  <r>
    <x v="1"/>
    <s v="03050214"/>
    <s v="AXA BARCZA DITS - CB MUTXAMEL"/>
    <x v="3"/>
    <s v="JUG"/>
    <x v="0"/>
    <s v="ESP"/>
    <s v="01888871L"/>
    <s v="RODRIGUEZ MANDOLINI"/>
    <s v="BIANCA AGUSTINA"/>
    <d v="2009-09-03T00:00:00"/>
    <d v="2023-10-05T10:13:11"/>
    <m/>
    <x v="5"/>
  </r>
  <r>
    <x v="1"/>
    <s v="03050214"/>
    <s v="AXA BARCZA DITS - CB MUTXAMEL"/>
    <x v="3"/>
    <s v="JUG"/>
    <x v="0"/>
    <s v="ALG"/>
    <s v="Y1090268J"/>
    <s v="KADA BENCHIHA"/>
    <s v="HAROUN"/>
    <d v="2009-12-12T00:00:00"/>
    <d v="2023-10-06T11:48:59"/>
    <m/>
    <x v="5"/>
  </r>
  <r>
    <x v="1"/>
    <s v="03050214"/>
    <s v="AXA BARCZA DITS - CB MUTXAMEL"/>
    <x v="3"/>
    <s v="JUG"/>
    <x v="0"/>
    <s v="ESP"/>
    <s v="48771407E"/>
    <s v="HINCAPIE OCAMPO"/>
    <s v="JUAN DIEGO"/>
    <d v="2008-01-03T00:00:00"/>
    <d v="2024-01-11T14:02:51"/>
    <m/>
    <x v="3"/>
  </r>
  <r>
    <x v="1"/>
    <s v="03050214"/>
    <s v="AXA BARCZA DITS - CB MUTXAMEL"/>
    <x v="3"/>
    <s v="JUG"/>
    <x v="0"/>
    <s v="ESP"/>
    <s v="48789539F"/>
    <s v="PÉREZ MARTÍNEZ"/>
    <s v="JAVIER"/>
    <d v="2008-07-21T00:00:00"/>
    <d v="2024-03-14T09:02:45"/>
    <m/>
    <x v="3"/>
  </r>
  <r>
    <x v="2"/>
    <s v="03050214"/>
    <s v="AXA BARCZA DITS - CB MUTXAMEL"/>
    <x v="3"/>
    <s v="JUG"/>
    <x v="0"/>
    <s v="ESP"/>
    <s v="51238201C"/>
    <s v="SERRANO LÓPEZ"/>
    <s v="CARLOS"/>
    <d v="2010-11-02T00:00:00"/>
    <d v="2024-10-07T09:25:03"/>
    <m/>
    <x v="4"/>
  </r>
  <r>
    <x v="2"/>
    <s v="03050214"/>
    <s v="AXA BARCZA DITS - CB MUTXAMEL"/>
    <x v="3"/>
    <s v="JUG"/>
    <x v="0"/>
    <s v="ESP"/>
    <s v="04725873V"/>
    <s v="UROZ COSTA"/>
    <s v="ELOY"/>
    <d v="2010-11-30T00:00:00"/>
    <d v="2024-10-07T09:25:03"/>
    <m/>
    <x v="4"/>
  </r>
  <r>
    <x v="2"/>
    <s v="03050214"/>
    <s v="AXA BARCZA DITS - CB MUTXAMEL"/>
    <x v="3"/>
    <s v="JUG"/>
    <x v="0"/>
    <s v="ESP"/>
    <s v="51773635Z"/>
    <s v="FORNER PULIDO"/>
    <s v="HERIBERTO"/>
    <d v="2010-04-13T00:00:00"/>
    <d v="2024-10-07T09:25:03"/>
    <m/>
    <x v="4"/>
  </r>
  <r>
    <x v="2"/>
    <s v="03050214"/>
    <s v="AXA BARCZA DITS - CB MUTXAMEL"/>
    <x v="3"/>
    <s v="JUG"/>
    <x v="0"/>
    <s v="ESP"/>
    <s v="54207666R"/>
    <s v="RODES GARCIA"/>
    <s v="JAUME"/>
    <d v="2010-06-18T00:00:00"/>
    <d v="2024-10-07T09:25:03"/>
    <m/>
    <x v="4"/>
  </r>
  <r>
    <x v="2"/>
    <s v="03050214"/>
    <s v="AXA BARCZA DITS - CB MUTXAMEL"/>
    <x v="3"/>
    <s v="JUG"/>
    <x v="0"/>
    <s v="ESP"/>
    <s v="01888940L"/>
    <s v="ORTS VALLEJO"/>
    <s v="MARIO"/>
    <d v="2010-02-08T00:00:00"/>
    <d v="2024-10-07T09:25:03"/>
    <m/>
    <x v="4"/>
  </r>
  <r>
    <x v="2"/>
    <s v="03050214"/>
    <s v="AXA BARCZA DITS - CB MUTXAMEL"/>
    <x v="3"/>
    <s v="JUG"/>
    <x v="0"/>
    <s v="ESP"/>
    <s v="50380265F"/>
    <s v="FORNER AULLÓ"/>
    <s v="PABLO"/>
    <d v="2010-01-24T00:00:00"/>
    <d v="2024-10-07T09:25:03"/>
    <m/>
    <x v="4"/>
  </r>
  <r>
    <x v="2"/>
    <s v="03050214"/>
    <s v="AXA BARCZA DITS - CB MUTXAMEL"/>
    <x v="3"/>
    <s v="JUG"/>
    <x v="0"/>
    <s v="ESP"/>
    <s v="50382534E"/>
    <s v="COLOMINA PAYÁ"/>
    <s v="PAU"/>
    <d v="2010-10-25T00:00:00"/>
    <d v="2024-10-07T09:25:03"/>
    <m/>
    <x v="4"/>
  </r>
  <r>
    <x v="2"/>
    <s v="03050214"/>
    <s v="AXA BARCZA DITS - CB MUTXAMEL"/>
    <x v="3"/>
    <s v="JUG"/>
    <x v="0"/>
    <s v="ESP"/>
    <s v="51772259H"/>
    <s v="PAPÍ CASTILLO"/>
    <s v="FRANCISCO JOSÉ"/>
    <d v="2010-03-15T00:00:00"/>
    <d v="2024-10-07T09:25:03"/>
    <m/>
    <x v="4"/>
  </r>
  <r>
    <x v="2"/>
    <s v="03050214"/>
    <s v="AXA BARCZA DITS - CB MUTXAMEL"/>
    <x v="3"/>
    <s v="JUG"/>
    <x v="0"/>
    <s v="ESP"/>
    <s v="49503381K"/>
    <s v="BARCZA HERNANDEZ"/>
    <s v="NICOLAS"/>
    <d v="2010-11-22T00:00:00"/>
    <d v="2024-10-07T09:25:03"/>
    <m/>
    <x v="4"/>
  </r>
  <r>
    <x v="2"/>
    <s v="03050214"/>
    <s v="AXA BARCZA DITS - CB MUTXAMEL"/>
    <x v="3"/>
    <s v="JUG"/>
    <x v="0"/>
    <s v="ESP"/>
    <s v="51771142M"/>
    <s v="TEJEDOR GRANADO"/>
    <s v="JAVIER"/>
    <d v="2010-01-25T00:00:00"/>
    <d v="2024-10-08T10:25:26"/>
    <m/>
    <x v="4"/>
  </r>
  <r>
    <x v="2"/>
    <s v="03050214"/>
    <s v="AXA BARCZA DITS - CB MUTXAMEL"/>
    <x v="3"/>
    <s v="JUG"/>
    <x v="0"/>
    <s v="ESP"/>
    <s v="04718274P"/>
    <s v="BELTRÁN CARRASCO"/>
    <s v="ANTONIO JOSÉ"/>
    <d v="2009-09-10T00:00:00"/>
    <d v="2024-10-16T00:00:00"/>
    <m/>
    <x v="5"/>
  </r>
  <r>
    <x v="2"/>
    <s v="03050214"/>
    <s v="AXA BARCZA DITS - CB MUTXAMEL"/>
    <x v="3"/>
    <s v="JUG"/>
    <x v="0"/>
    <s v="ESP"/>
    <s v="48780422K"/>
    <s v="GARCÍA GONZÁLVEZ"/>
    <s v="OSCAR"/>
    <d v="2009-02-19T00:00:00"/>
    <d v="2024-10-16T00:00:00"/>
    <m/>
    <x v="5"/>
  </r>
  <r>
    <x v="2"/>
    <s v="03050214"/>
    <s v="AXA BARCZA DITS - CB MUTXAMEL"/>
    <x v="3"/>
    <s v="JUG"/>
    <x v="0"/>
    <s v="ESP"/>
    <s v="50385741D"/>
    <s v="CASANOVA GUASCH"/>
    <s v="GERARD"/>
    <d v="2010-10-30T00:00:00"/>
    <d v="2024-10-23T09:24:01"/>
    <m/>
    <x v="4"/>
  </r>
  <r>
    <x v="0"/>
    <s v="03050219"/>
    <s v="C.B.MUTXAMEL-MTX  A"/>
    <x v="3"/>
    <s v="JUG"/>
    <x v="0"/>
    <s v="ESP"/>
    <s v="54204975R"/>
    <s v="UROZ COSTA "/>
    <s v="DIEGO "/>
    <d v="2007-01-13T00:00:00"/>
    <d v="2022-09-30T08:32:04"/>
    <m/>
    <x v="2"/>
  </r>
  <r>
    <x v="0"/>
    <s v="03050219"/>
    <s v="C.B.MUTXAMEL-MTX  A"/>
    <x v="3"/>
    <s v="JUG"/>
    <x v="0"/>
    <s v="ESP"/>
    <s v="46077776J"/>
    <s v="VAROCH GALAN"/>
    <s v="FRANCESC"/>
    <d v="2007-11-27T00:00:00"/>
    <d v="2022-09-30T08:32:04"/>
    <m/>
    <x v="2"/>
  </r>
  <r>
    <x v="0"/>
    <s v="03050219"/>
    <s v="C.B.MUTXAMEL-MTX  A"/>
    <x v="3"/>
    <s v="JUG"/>
    <x v="0"/>
    <s v="ESP"/>
    <s v="50592940R"/>
    <s v="GARCÍA CASES"/>
    <s v="HÉCTOR"/>
    <d v="2007-02-28T00:00:00"/>
    <d v="2022-09-30T08:32:04"/>
    <m/>
    <x v="2"/>
  </r>
  <r>
    <x v="0"/>
    <s v="03050219"/>
    <s v="C.B.MUTXAMEL-MTX  A"/>
    <x v="3"/>
    <s v="JUG"/>
    <x v="0"/>
    <s v="ESP"/>
    <s v="48769073B"/>
    <s v="BERNABÉ SÁNCHEZ"/>
    <s v="SERGIO"/>
    <d v="2007-12-18T00:00:00"/>
    <d v="2022-09-30T08:32:04"/>
    <m/>
    <x v="2"/>
  </r>
  <r>
    <x v="0"/>
    <s v="03050219"/>
    <s v="C.B.MUTXAMEL-MTX  A"/>
    <x v="3"/>
    <s v="JUG"/>
    <x v="0"/>
    <s v="ESP"/>
    <s v="48785743Y"/>
    <s v="ARAGONÉS NIETO"/>
    <s v="JORDI"/>
    <d v="2007-03-30T00:00:00"/>
    <d v="2022-09-30T08:32:04"/>
    <m/>
    <x v="2"/>
  </r>
  <r>
    <x v="0"/>
    <s v="03050219"/>
    <s v="C.B.MUTXAMEL-MTX  A"/>
    <x v="3"/>
    <s v="JUG"/>
    <x v="0"/>
    <s v="ESP"/>
    <s v="54798173Y"/>
    <s v="SÁEZ VILLALÓN"/>
    <s v="RÍO"/>
    <d v="2007-10-08T00:00:00"/>
    <d v="2022-09-30T08:32:04"/>
    <m/>
    <x v="2"/>
  </r>
  <r>
    <x v="0"/>
    <s v="03050219"/>
    <s v="C.B.MUTXAMEL-MTX  A"/>
    <x v="3"/>
    <s v="JUG"/>
    <x v="0"/>
    <s v="ESP"/>
    <s v="51255864L"/>
    <s v="MARTÍNEZ ADÁN"/>
    <s v="FRANCISCO"/>
    <d v="2008-03-27T00:00:00"/>
    <d v="2022-09-30T08:32:04"/>
    <m/>
    <x v="3"/>
  </r>
  <r>
    <x v="0"/>
    <s v="03050219"/>
    <s v="C.B.MUTXAMEL-MTX  A"/>
    <x v="3"/>
    <s v="JUG"/>
    <x v="0"/>
    <s v="ESP"/>
    <s v="51257929Z"/>
    <s v="BROTONS SÁNCHEZ"/>
    <s v="GABRIEL"/>
    <d v="2008-02-01T00:00:00"/>
    <d v="2022-09-30T08:32:04"/>
    <m/>
    <x v="3"/>
  </r>
  <r>
    <x v="0"/>
    <s v="03050219"/>
    <s v="C.B.MUTXAMEL-MTX  A"/>
    <x v="3"/>
    <s v="JUG"/>
    <x v="0"/>
    <s v="ESP"/>
    <s v="48773833X"/>
    <s v="TORRES VALERA"/>
    <s v="JAIME"/>
    <d v="2008-03-17T00:00:00"/>
    <d v="2022-09-30T08:32:04"/>
    <m/>
    <x v="3"/>
  </r>
  <r>
    <x v="0"/>
    <s v="03050219"/>
    <s v="C.B.MUTXAMEL-MTX  A"/>
    <x v="3"/>
    <s v="JUG"/>
    <x v="0"/>
    <s v="ESP"/>
    <s v="51256162H"/>
    <s v="JUAN ASENSI"/>
    <s v="SERGIO"/>
    <d v="2008-05-21T00:00:00"/>
    <d v="2022-09-30T08:32:04"/>
    <m/>
    <x v="3"/>
  </r>
  <r>
    <x v="0"/>
    <s v="03050219"/>
    <s v="C.B.MUTXAMEL-MTX  A"/>
    <x v="3"/>
    <s v="JUG"/>
    <x v="0"/>
    <s v="ESP"/>
    <s v="50590590C"/>
    <s v="JORNET LÓPEZ"/>
    <s v="JORGE"/>
    <d v="2008-09-15T00:00:00"/>
    <d v="2022-09-30T08:32:04"/>
    <m/>
    <x v="3"/>
  </r>
  <r>
    <x v="0"/>
    <s v="03050219"/>
    <s v="C.B.MUTXAMEL-MTX  A"/>
    <x v="3"/>
    <s v="JUG"/>
    <x v="0"/>
    <s v="ESP"/>
    <s v="48773695X"/>
    <s v="FALCÓ FORNER"/>
    <s v="NACHO"/>
    <d v="2007-11-19T00:00:00"/>
    <d v="2022-09-30T08:32:04"/>
    <m/>
    <x v="2"/>
  </r>
  <r>
    <x v="1"/>
    <s v="03050219"/>
    <s v="C.B.MUTXAMEL-MTX  A"/>
    <x v="3"/>
    <s v="JUG"/>
    <x v="0"/>
    <s v="ESP"/>
    <s v="02380657L"/>
    <s v="REINA PICAZO"/>
    <s v="ALEJANDRO"/>
    <d v="2008-06-23T00:00:00"/>
    <d v="2023-09-27T11:00:41"/>
    <m/>
    <x v="3"/>
  </r>
  <r>
    <x v="1"/>
    <s v="03050219"/>
    <s v="C.B.MUTXAMEL-MTX  A"/>
    <x v="3"/>
    <s v="JUG"/>
    <x v="0"/>
    <s v="ESP"/>
    <s v="48776612Y"/>
    <s v="LIMIÑANA VALLS"/>
    <s v="HÉCTOR"/>
    <d v="2008-05-09T00:00:00"/>
    <d v="2023-09-27T11:00:41"/>
    <m/>
    <x v="3"/>
  </r>
  <r>
    <x v="1"/>
    <s v="03050219"/>
    <s v="C.B.MUTXAMEL-MTX  A"/>
    <x v="3"/>
    <s v="JUG"/>
    <x v="0"/>
    <s v="ESP"/>
    <s v="51253037K"/>
    <s v="JARAMILLO GÓMEZ"/>
    <s v="HUGO"/>
    <d v="2008-06-21T00:00:00"/>
    <d v="2023-09-27T11:00:41"/>
    <m/>
    <x v="3"/>
  </r>
  <r>
    <x v="1"/>
    <s v="03050219"/>
    <s v="C.B.MUTXAMEL-MTX  A"/>
    <x v="3"/>
    <s v="JUG"/>
    <x v="0"/>
    <s v="ESP"/>
    <s v="54454735G"/>
    <s v="PASTOR SARMIENTO"/>
    <s v="NICOLAS"/>
    <d v="2008-07-16T00:00:00"/>
    <d v="2023-09-27T11:00:41"/>
    <m/>
    <x v="3"/>
  </r>
  <r>
    <x v="1"/>
    <s v="03050219"/>
    <s v="C.B.MUTXAMEL-MTX  A"/>
    <x v="3"/>
    <s v="JUG"/>
    <x v="0"/>
    <s v="ESP"/>
    <s v="51775319L"/>
    <s v="PUGA BLÁZQUEZ"/>
    <s v="SANTIAGO"/>
    <d v="2008-07-23T00:00:00"/>
    <d v="2023-09-27T11:00:41"/>
    <m/>
    <x v="3"/>
  </r>
  <r>
    <x v="1"/>
    <s v="03050219"/>
    <s v="C.B.MUTXAMEL-MTX  A"/>
    <x v="3"/>
    <s v="JUG"/>
    <x v="0"/>
    <s v="ESP"/>
    <s v="51255864L"/>
    <s v="MARTÍNEZ ADÁN"/>
    <s v="FRANCISCO"/>
    <d v="2008-03-27T00:00:00"/>
    <d v="2023-09-27T11:00:41"/>
    <m/>
    <x v="3"/>
  </r>
  <r>
    <x v="1"/>
    <s v="03050219"/>
    <s v="C.B.MUTXAMEL-MTX  A"/>
    <x v="3"/>
    <s v="JUG"/>
    <x v="0"/>
    <s v="ESP"/>
    <s v="51257929Z"/>
    <s v="BROTONS SÁNCHEZ"/>
    <s v="GABRIEL"/>
    <d v="2008-02-01T00:00:00"/>
    <d v="2023-09-27T11:00:41"/>
    <m/>
    <x v="3"/>
  </r>
  <r>
    <x v="1"/>
    <s v="03050219"/>
    <s v="C.B.MUTXAMEL-MTX  A"/>
    <x v="3"/>
    <s v="JUG"/>
    <x v="0"/>
    <s v="ESP"/>
    <s v="48773833X"/>
    <s v="TORRES VALERA"/>
    <s v="JAIME"/>
    <d v="2008-03-17T00:00:00"/>
    <d v="2023-09-27T11:00:41"/>
    <m/>
    <x v="3"/>
  </r>
  <r>
    <x v="1"/>
    <s v="03050219"/>
    <s v="C.B.MUTXAMEL-MTX  A"/>
    <x v="3"/>
    <s v="JUG"/>
    <x v="0"/>
    <s v="ESP"/>
    <s v="51256162H"/>
    <s v="JUAN ASENSI"/>
    <s v="SERGIO"/>
    <d v="2008-05-21T00:00:00"/>
    <d v="2023-09-27T11:00:41"/>
    <m/>
    <x v="3"/>
  </r>
  <r>
    <x v="1"/>
    <s v="03050219"/>
    <s v="C.B.MUTXAMEL-MTX  A"/>
    <x v="3"/>
    <s v="JUG"/>
    <x v="0"/>
    <s v="ESP"/>
    <s v="50590590C"/>
    <s v="JORNET LÓPEZ"/>
    <s v="JORGE"/>
    <d v="2008-09-15T00:00:00"/>
    <d v="2023-09-27T11:00:41"/>
    <m/>
    <x v="3"/>
  </r>
  <r>
    <x v="1"/>
    <s v="03050219"/>
    <s v="C.B.MUTXAMEL-MTX  A"/>
    <x v="3"/>
    <s v="JUG"/>
    <x v="0"/>
    <s v="ESP"/>
    <s v="48802914L"/>
    <s v="FERNANDEZ JADRAQUE"/>
    <s v="JAVIER"/>
    <d v="2009-12-17T00:00:00"/>
    <d v="2023-09-27T11:00:41"/>
    <m/>
    <x v="5"/>
  </r>
  <r>
    <x v="1"/>
    <s v="03050219"/>
    <s v="C.B.MUTXAMEL-MTX  A"/>
    <x v="3"/>
    <s v="JUG"/>
    <x v="0"/>
    <s v="ESP"/>
    <s v="48791542D"/>
    <s v="LLOBREGAT MACÍAS"/>
    <s v="ALBERTO"/>
    <d v="2008-03-14T00:00:00"/>
    <d v="2023-09-28T13:12:40"/>
    <m/>
    <x v="3"/>
  </r>
  <r>
    <x v="2"/>
    <s v="03050219"/>
    <s v="C.B.MUTXAMEL-MTX  A"/>
    <x v="3"/>
    <s v="JUG"/>
    <x v="0"/>
    <s v="ESP"/>
    <s v="48802914L"/>
    <s v="FERNANDEZ JADRAQUE"/>
    <s v="JAVIER"/>
    <d v="2009-12-17T00:00:00"/>
    <d v="2024-10-04T08:54:37"/>
    <m/>
    <x v="5"/>
  </r>
  <r>
    <x v="2"/>
    <s v="03050219"/>
    <s v="C.B.MUTXAMEL-MTX  A"/>
    <x v="3"/>
    <s v="JUG"/>
    <x v="0"/>
    <s v="ESP"/>
    <s v="50383504A"/>
    <s v="LOBATO BLÁZQUEZ"/>
    <s v="ADRIÁN"/>
    <d v="2009-12-08T00:00:00"/>
    <d v="2024-10-04T08:54:37"/>
    <m/>
    <x v="5"/>
  </r>
  <r>
    <x v="2"/>
    <s v="03050219"/>
    <s v="C.B.MUTXAMEL-MTX  A"/>
    <x v="3"/>
    <s v="JUG"/>
    <x v="0"/>
    <s v="ESP"/>
    <s v="51256328T"/>
    <s v="MORENO GARCÍA"/>
    <s v="ÁNGEL"/>
    <d v="2009-09-09T00:00:00"/>
    <d v="2024-10-04T08:54:37"/>
    <m/>
    <x v="5"/>
  </r>
  <r>
    <x v="2"/>
    <s v="03050219"/>
    <s v="C.B.MUTXAMEL-MTX  A"/>
    <x v="3"/>
    <s v="JUG"/>
    <x v="0"/>
    <s v="ALG"/>
    <s v="Y1090268J"/>
    <s v="KADA BENCHIHA"/>
    <s v="HAROUN"/>
    <d v="2009-12-12T00:00:00"/>
    <d v="2024-10-04T08:54:37"/>
    <m/>
    <x v="5"/>
  </r>
  <r>
    <x v="2"/>
    <s v="03050219"/>
    <s v="C.B.MUTXAMEL-MTX  A"/>
    <x v="3"/>
    <s v="JUG"/>
    <x v="0"/>
    <s v="ESP"/>
    <s v="02381063B"/>
    <s v="GIMÉNEZ BENÍTEZ"/>
    <s v="YAGO"/>
    <d v="2009-04-13T00:00:00"/>
    <d v="2024-10-04T08:54:37"/>
    <m/>
    <x v="5"/>
  </r>
  <r>
    <x v="2"/>
    <s v="03050219"/>
    <s v="C.B.MUTXAMEL-MTX  A"/>
    <x v="3"/>
    <s v="JUG"/>
    <x v="0"/>
    <s v="ESP"/>
    <s v="51239848B"/>
    <s v="GIMÉNEZ ESTRADA"/>
    <s v="HUGO"/>
    <d v="2010-03-17T00:00:00"/>
    <d v="2024-10-04T08:54:37"/>
    <m/>
    <x v="4"/>
  </r>
  <r>
    <x v="2"/>
    <s v="03050219"/>
    <s v="C.B.MUTXAMEL-MTX  A"/>
    <x v="3"/>
    <s v="JUG"/>
    <x v="0"/>
    <s v="VEN"/>
    <s v="Z1917495J"/>
    <s v="PEREZ CAPOTE"/>
    <s v="SANTIAGO ISAAC"/>
    <d v="2009-08-08T00:00:00"/>
    <d v="2024-10-04T08:54:37"/>
    <m/>
    <x v="5"/>
  </r>
  <r>
    <x v="2"/>
    <s v="03050219"/>
    <s v="C.B.MUTXAMEL-MTX  A"/>
    <x v="3"/>
    <s v="JUG"/>
    <x v="0"/>
    <s v="ESP"/>
    <s v="48797726Y"/>
    <s v="MIKULCIC BRAZIER"/>
    <s v="MARC XAVIER"/>
    <d v="2010-11-01T00:00:00"/>
    <d v="2024-10-04T08:54:37"/>
    <m/>
    <x v="4"/>
  </r>
  <r>
    <x v="2"/>
    <s v="03050219"/>
    <s v="C.B.MUTXAMEL-MTX  A"/>
    <x v="3"/>
    <s v="JUG"/>
    <x v="0"/>
    <s v="ESP"/>
    <s v="04716582H"/>
    <s v="SORIANO BERNABEU"/>
    <s v="IKER"/>
    <d v="2009-07-13T00:00:00"/>
    <d v="2024-10-08T09:40:21"/>
    <m/>
    <x v="5"/>
  </r>
  <r>
    <x v="2"/>
    <s v="03050219"/>
    <s v="C.B.MUTXAMEL-MTX  A"/>
    <x v="3"/>
    <s v="JUG"/>
    <x v="0"/>
    <s v="ESP"/>
    <s v="50385196Q"/>
    <s v="DE BENITO SÁNCHEZ"/>
    <s v="IVÁN"/>
    <d v="2009-10-27T00:00:00"/>
    <d v="2024-10-14T00:00:00"/>
    <m/>
    <x v="5"/>
  </r>
  <r>
    <x v="0"/>
    <s v="03050230"/>
    <s v="C.B.MUTXAMEL-MTX  A"/>
    <x v="2"/>
    <s v="JUG"/>
    <x v="0"/>
    <s v="ESP"/>
    <s v="51773635Z"/>
    <s v="FORNER PULIDO"/>
    <s v="HERIBERTO"/>
    <d v="2010-04-13T00:00:00"/>
    <d v="2022-09-29T10:13:22"/>
    <m/>
    <x v="4"/>
  </r>
  <r>
    <x v="0"/>
    <s v="03050230"/>
    <s v="C.B.MUTXAMEL-MTX  A"/>
    <x v="2"/>
    <s v="JUG"/>
    <x v="0"/>
    <s v="ESP"/>
    <s v="54207666R"/>
    <s v="RODES GARCIA"/>
    <s v="JAUME"/>
    <d v="2010-06-18T00:00:00"/>
    <d v="2022-09-29T10:13:22"/>
    <m/>
    <x v="4"/>
  </r>
  <r>
    <x v="0"/>
    <s v="03050230"/>
    <s v="C.B.MUTXAMEL-MTX  A"/>
    <x v="2"/>
    <s v="JUG"/>
    <x v="0"/>
    <s v="ESP"/>
    <s v="01888940L"/>
    <s v="ORTS VALLEJO"/>
    <s v="MARIO"/>
    <d v="2010-02-08T00:00:00"/>
    <d v="2022-09-29T10:13:22"/>
    <m/>
    <x v="4"/>
  </r>
  <r>
    <x v="0"/>
    <s v="03050230"/>
    <s v="C.B.MUTXAMEL-MTX  A"/>
    <x v="2"/>
    <s v="JUG"/>
    <x v="0"/>
    <s v="ESP"/>
    <s v="50380265F"/>
    <s v="FORNER AULLÓ"/>
    <s v="PABLO"/>
    <d v="2010-01-24T00:00:00"/>
    <d v="2022-09-29T10:13:22"/>
    <m/>
    <x v="4"/>
  </r>
  <r>
    <x v="0"/>
    <s v="03050230"/>
    <s v="C.B.MUTXAMEL-MTX  A"/>
    <x v="2"/>
    <s v="JUG"/>
    <x v="0"/>
    <s v="ESP"/>
    <s v="50382534E"/>
    <s v="COLOMINA PAYÁ"/>
    <s v="PAU"/>
    <d v="2010-10-25T00:00:00"/>
    <d v="2022-09-29T10:13:22"/>
    <m/>
    <x v="4"/>
  </r>
  <r>
    <x v="0"/>
    <s v="03050230"/>
    <s v="C.B.MUTXAMEL-MTX  A"/>
    <x v="2"/>
    <s v="JUG"/>
    <x v="0"/>
    <s v="ESP"/>
    <s v="50383504A"/>
    <s v="LOBATO BLÁZQUEZ"/>
    <s v="ADRIÁN"/>
    <d v="2009-12-08T00:00:00"/>
    <d v="2022-09-29T10:13:22"/>
    <m/>
    <x v="5"/>
  </r>
  <r>
    <x v="0"/>
    <s v="03050230"/>
    <s v="C.B.MUTXAMEL-MTX  A"/>
    <x v="2"/>
    <s v="JUG"/>
    <x v="0"/>
    <s v="ESP"/>
    <s v="51256328T"/>
    <s v="MORENO GARCÍA"/>
    <s v="ÁNGEL"/>
    <d v="2009-09-09T00:00:00"/>
    <d v="2022-09-29T10:13:22"/>
    <m/>
    <x v="5"/>
  </r>
  <r>
    <x v="0"/>
    <s v="03050230"/>
    <s v="C.B.MUTXAMEL-MTX  A"/>
    <x v="2"/>
    <s v="JUG"/>
    <x v="0"/>
    <s v="ESP"/>
    <s v="50384087B"/>
    <s v="DE ROS WALLACE FLORES"/>
    <s v="CARLOS"/>
    <d v="2009-12-28T00:00:00"/>
    <d v="2022-09-29T10:13:22"/>
    <m/>
    <x v="5"/>
  </r>
  <r>
    <x v="0"/>
    <s v="03050230"/>
    <s v="C.B.MUTXAMEL-MTX  A"/>
    <x v="2"/>
    <s v="JUG"/>
    <x v="0"/>
    <s v="ESP"/>
    <s v="48802914L"/>
    <s v="FERNANDEZ JADRAQUE"/>
    <s v="JAVIER"/>
    <d v="2009-12-17T00:00:00"/>
    <d v="2022-09-29T10:13:22"/>
    <m/>
    <x v="5"/>
  </r>
  <r>
    <x v="0"/>
    <s v="03050230"/>
    <s v="C.B.MUTXAMEL-MTX  A"/>
    <x v="2"/>
    <s v="JUG"/>
    <x v="0"/>
    <s v="ESP"/>
    <s v="51238201C"/>
    <s v="SERRANO LÓPEZ"/>
    <s v="CARLOS"/>
    <d v="2010-11-02T00:00:00"/>
    <d v="2022-09-29T10:13:22"/>
    <m/>
    <x v="4"/>
  </r>
  <r>
    <x v="0"/>
    <s v="03050230"/>
    <s v="C.B.MUTXAMEL-MTX  A"/>
    <x v="2"/>
    <s v="JUG"/>
    <x v="0"/>
    <s v="ESP"/>
    <s v="02381063B"/>
    <s v="GIMÉNEZ BENÍTEZ"/>
    <s v="YAGO"/>
    <d v="2009-04-13T00:00:00"/>
    <d v="2022-09-29T10:13:22"/>
    <m/>
    <x v="5"/>
  </r>
  <r>
    <x v="1"/>
    <s v="03050230"/>
    <s v="C.B.MUTXAMEL-MTX  A"/>
    <x v="2"/>
    <s v="JUG"/>
    <x v="0"/>
    <s v="ESP"/>
    <s v="51238201C"/>
    <s v="SERRANO LÓPEZ"/>
    <s v="CARLOS"/>
    <d v="2010-11-02T00:00:00"/>
    <d v="2023-09-27T14:04:20"/>
    <m/>
    <x v="4"/>
  </r>
  <r>
    <x v="1"/>
    <s v="03050230"/>
    <s v="C.B.MUTXAMEL-MTX  A"/>
    <x v="2"/>
    <s v="JUG"/>
    <x v="0"/>
    <s v="ESP"/>
    <s v="51773635Z"/>
    <s v="FORNER PULIDO"/>
    <s v="HERIBERTO"/>
    <d v="2010-04-13T00:00:00"/>
    <d v="2023-09-27T14:04:20"/>
    <m/>
    <x v="4"/>
  </r>
  <r>
    <x v="1"/>
    <s v="03050230"/>
    <s v="C.B.MUTXAMEL-MTX  A"/>
    <x v="2"/>
    <s v="JUG"/>
    <x v="0"/>
    <s v="ESP"/>
    <s v="54207666R"/>
    <s v="RODES GARCIA"/>
    <s v="JAUME"/>
    <d v="2010-06-18T00:00:00"/>
    <d v="2023-09-27T14:04:20"/>
    <m/>
    <x v="4"/>
  </r>
  <r>
    <x v="1"/>
    <s v="03050230"/>
    <s v="C.B.MUTXAMEL-MTX  A"/>
    <x v="2"/>
    <s v="JUG"/>
    <x v="0"/>
    <s v="ESP"/>
    <s v="01888940L"/>
    <s v="ORTS VALLEJO"/>
    <s v="MARIO"/>
    <d v="2010-02-08T00:00:00"/>
    <d v="2023-09-27T14:04:20"/>
    <m/>
    <x v="4"/>
  </r>
  <r>
    <x v="1"/>
    <s v="03050230"/>
    <s v="C.B.MUTXAMEL-MTX  A"/>
    <x v="2"/>
    <s v="JUG"/>
    <x v="0"/>
    <s v="ESP"/>
    <s v="50380265F"/>
    <s v="FORNER AULLÓ"/>
    <s v="PABLO"/>
    <d v="2010-01-24T00:00:00"/>
    <d v="2023-09-27T14:04:20"/>
    <m/>
    <x v="4"/>
  </r>
  <r>
    <x v="1"/>
    <s v="03050230"/>
    <s v="C.B.MUTXAMEL-MTX  A"/>
    <x v="2"/>
    <s v="JUG"/>
    <x v="0"/>
    <s v="ESP"/>
    <s v="50382534E"/>
    <s v="COLOMINA PAYÁ"/>
    <s v="PAU"/>
    <d v="2010-10-25T00:00:00"/>
    <d v="2023-09-27T14:04:20"/>
    <m/>
    <x v="4"/>
  </r>
  <r>
    <x v="1"/>
    <s v="03050230"/>
    <s v="C.B.MUTXAMEL-MTX  A"/>
    <x v="2"/>
    <s v="JUG"/>
    <x v="0"/>
    <s v="ESP"/>
    <s v="04725873V"/>
    <s v="UROZ COSTA"/>
    <s v="ELOY"/>
    <d v="2010-11-30T00:00:00"/>
    <d v="2023-09-27T14:04:20"/>
    <m/>
    <x v="4"/>
  </r>
  <r>
    <x v="1"/>
    <s v="03050230"/>
    <s v="C.B.MUTXAMEL-MTX  A"/>
    <x v="2"/>
    <s v="JUG"/>
    <x v="0"/>
    <s v="ESP"/>
    <s v="55017012T"/>
    <s v="SOLA PASTOR"/>
    <s v="JAIME"/>
    <d v="2011-01-13T00:00:00"/>
    <d v="2023-09-27T14:04:20"/>
    <m/>
    <x v="6"/>
  </r>
  <r>
    <x v="1"/>
    <s v="03050230"/>
    <s v="C.B.MUTXAMEL-MTX  A"/>
    <x v="2"/>
    <s v="JUG"/>
    <x v="0"/>
    <s v="ESP"/>
    <s v="51771142M"/>
    <s v="TEJEDOR GRANADO"/>
    <s v="JAVIER"/>
    <d v="2010-01-25T00:00:00"/>
    <d v="2023-09-27T14:04:20"/>
    <m/>
    <x v="4"/>
  </r>
  <r>
    <x v="2"/>
    <s v="03050230"/>
    <s v="C.B.MUTXAMEL-MTX  A"/>
    <x v="2"/>
    <s v="JUG"/>
    <x v="0"/>
    <s v="ESP"/>
    <s v="55017012T"/>
    <s v="SOLA PASTOR"/>
    <s v="JAIME"/>
    <d v="2011-01-13T00:00:00"/>
    <d v="2024-10-04T13:30:42"/>
    <m/>
    <x v="6"/>
  </r>
  <r>
    <x v="2"/>
    <s v="03050230"/>
    <s v="C.B.MUTXAMEL-MTX  A"/>
    <x v="2"/>
    <s v="JUG"/>
    <x v="0"/>
    <s v="ESP"/>
    <s v="50381877D"/>
    <s v="FUENTES CALABUIG"/>
    <s v="ADRIAN"/>
    <d v="2011-01-14T00:00:00"/>
    <d v="2024-10-04T13:30:42"/>
    <m/>
    <x v="6"/>
  </r>
  <r>
    <x v="2"/>
    <s v="03050230"/>
    <s v="C.B.MUTXAMEL-MTX  A"/>
    <x v="2"/>
    <s v="JUG"/>
    <x v="0"/>
    <s v="ESP"/>
    <s v="02381062X"/>
    <s v="GIMÉNEZ BENÍTEZ"/>
    <s v="ERIC"/>
    <d v="2011-05-09T00:00:00"/>
    <d v="2024-10-04T13:30:42"/>
    <m/>
    <x v="6"/>
  </r>
  <r>
    <x v="2"/>
    <s v="03050230"/>
    <s v="C.B.MUTXAMEL-MTX  A"/>
    <x v="2"/>
    <s v="JUG"/>
    <x v="0"/>
    <s v="ESP"/>
    <s v="51238098D"/>
    <s v="VILLENA GONZÁLEZ"/>
    <s v="HÉCTOR"/>
    <d v="2011-11-19T00:00:00"/>
    <d v="2024-10-04T13:30:42"/>
    <m/>
    <x v="6"/>
  </r>
  <r>
    <x v="2"/>
    <s v="03050230"/>
    <s v="C.B.MUTXAMEL-MTX  A"/>
    <x v="2"/>
    <s v="JUG"/>
    <x v="0"/>
    <s v="ESP"/>
    <s v="54456254M"/>
    <s v="MARTINEZ HUERTA"/>
    <s v="IKER"/>
    <d v="2011-11-22T00:00:00"/>
    <d v="2024-10-04T13:30:42"/>
    <m/>
    <x v="6"/>
  </r>
  <r>
    <x v="2"/>
    <s v="03050230"/>
    <s v="C.B.MUTXAMEL-MTX  A"/>
    <x v="2"/>
    <s v="JUG"/>
    <x v="0"/>
    <s v="ESP"/>
    <s v="55179663H"/>
    <s v="JOVER VELASCO"/>
    <s v="JORGE"/>
    <d v="2011-04-14T00:00:00"/>
    <d v="2024-10-04T13:30:42"/>
    <m/>
    <x v="6"/>
  </r>
  <r>
    <x v="2"/>
    <s v="03050230"/>
    <s v="C.B.MUTXAMEL-MTX  A"/>
    <x v="2"/>
    <s v="JUG"/>
    <x v="0"/>
    <s v="ESP"/>
    <s v="54456897G"/>
    <s v="HERNÁNDEZ ROS"/>
    <s v="MARCOS"/>
    <d v="2011-12-18T00:00:00"/>
    <d v="2024-10-04T13:30:42"/>
    <m/>
    <x v="6"/>
  </r>
  <r>
    <x v="2"/>
    <s v="03050230"/>
    <s v="C.B.MUTXAMEL-MTX  A"/>
    <x v="2"/>
    <s v="JUG"/>
    <x v="0"/>
    <s v="ESP"/>
    <s v="54796125M"/>
    <s v="PEREZ RASILLA FRUTOS"/>
    <s v="JULIO"/>
    <d v="2011-10-05T00:00:00"/>
    <d v="2024-10-04T13:30:42"/>
    <m/>
    <x v="6"/>
  </r>
  <r>
    <x v="2"/>
    <s v="03050230"/>
    <s v="C.B.MUTXAMEL-MTX  A"/>
    <x v="2"/>
    <s v="JUG"/>
    <x v="0"/>
    <s v="ESP"/>
    <s v="55016348A"/>
    <s v="DOMINGUEZ GIL"/>
    <s v="MARIO"/>
    <d v="2011-11-03T00:00:00"/>
    <d v="2024-10-04T13:30:42"/>
    <m/>
    <x v="6"/>
  </r>
  <r>
    <x v="2"/>
    <s v="03050230"/>
    <s v="C.B.MUTXAMEL-MTX  A"/>
    <x v="2"/>
    <s v="JUG"/>
    <x v="0"/>
    <s v="ALG"/>
    <s v="Y2295707E"/>
    <s v="KADA BENCHIHA"/>
    <s v="ADAM"/>
    <d v="2011-11-22T00:00:00"/>
    <d v="2024-10-31T12:22:57"/>
    <m/>
    <x v="6"/>
  </r>
  <r>
    <x v="0"/>
    <s v="03050253"/>
    <s v="C.B MUTXAMEL-MTX "/>
    <x v="27"/>
    <s v="JUG"/>
    <x v="0"/>
    <s v="ESP"/>
    <s v="48774162V"/>
    <s v="REDONDO VEGA"/>
    <s v="DIEGO"/>
    <d v="2004-09-05T00:00:00"/>
    <d v="2022-10-03T09:56:20"/>
    <m/>
    <x v="10"/>
  </r>
  <r>
    <x v="0"/>
    <s v="03050253"/>
    <s v="C.B MUTXAMEL-MTX "/>
    <x v="27"/>
    <s v="JUG"/>
    <x v="0"/>
    <s v="ESP"/>
    <s v="48323689E"/>
    <s v="LUNDKVIST OCON"/>
    <s v="JOAQUIN"/>
    <d v="1977-10-09T00:00:00"/>
    <d v="2022-10-03T09:56:20"/>
    <m/>
    <x v="19"/>
  </r>
  <r>
    <x v="0"/>
    <s v="03050253"/>
    <s v="C.B MUTXAMEL-MTX "/>
    <x v="27"/>
    <s v="JUG"/>
    <x v="0"/>
    <s v="ESP"/>
    <s v="48361009J"/>
    <s v="BEVIA RODRIGUEZ"/>
    <s v="RICARDO"/>
    <d v="1980-09-04T00:00:00"/>
    <d v="2022-10-03T09:56:20"/>
    <m/>
    <x v="34"/>
  </r>
  <r>
    <x v="0"/>
    <s v="03050253"/>
    <s v="C.B MUTXAMEL-MTX "/>
    <x v="27"/>
    <s v="JUG"/>
    <x v="0"/>
    <s v="ESP"/>
    <s v="21490604W"/>
    <s v="MARTINEZ PEREZ"/>
    <s v="PABLO"/>
    <d v="1970-04-10T00:00:00"/>
    <d v="2022-10-03T09:56:20"/>
    <m/>
    <x v="51"/>
  </r>
  <r>
    <x v="0"/>
    <s v="03050253"/>
    <s v="C.B MUTXAMEL-MTX "/>
    <x v="27"/>
    <s v="JUG"/>
    <x v="0"/>
    <s v="ESP"/>
    <s v="53231413Y"/>
    <s v="LOPEZ SAHUQUILLO"/>
    <s v="MARIO"/>
    <d v="1979-03-23T00:00:00"/>
    <d v="2022-10-03T09:56:20"/>
    <m/>
    <x v="42"/>
  </r>
  <r>
    <x v="0"/>
    <s v="03050253"/>
    <s v="C.B MUTXAMEL-MTX "/>
    <x v="27"/>
    <s v="JUG"/>
    <x v="0"/>
    <s v="ESP"/>
    <s v="50591455B"/>
    <s v="ADOBBATI PARDO"/>
    <s v="JUAN IGNACIO"/>
    <d v="1982-05-14T00:00:00"/>
    <d v="2022-10-03T09:56:20"/>
    <m/>
    <x v="39"/>
  </r>
  <r>
    <x v="0"/>
    <s v="03050253"/>
    <s v="C.B MUTXAMEL-MTX "/>
    <x v="27"/>
    <s v="JUG"/>
    <x v="0"/>
    <s v="ESP"/>
    <s v="48622497Z"/>
    <s v="GILA GARCIA"/>
    <s v="JOSE MANUEL"/>
    <d v="1987-06-06T00:00:00"/>
    <d v="2022-10-03T09:56:20"/>
    <m/>
    <x v="20"/>
  </r>
  <r>
    <x v="0"/>
    <s v="03050253"/>
    <s v="C.B MUTXAMEL-MTX "/>
    <x v="27"/>
    <s v="JUG"/>
    <x v="0"/>
    <s v="ESP"/>
    <s v="14300040C"/>
    <s v="ESPEJO ALONSO"/>
    <s v="FRANCISCO JESUS"/>
    <d v="1977-11-18T00:00:00"/>
    <d v="2022-10-03T09:56:20"/>
    <m/>
    <x v="19"/>
  </r>
  <r>
    <x v="0"/>
    <s v="03050253"/>
    <s v="C.B MUTXAMEL-MTX "/>
    <x v="27"/>
    <s v="JUG"/>
    <x v="0"/>
    <s v="ESP"/>
    <s v="48532556A"/>
    <s v="GOMEZ GUIJO"/>
    <s v="PABLO"/>
    <d v="1981-07-23T00:00:00"/>
    <d v="2022-10-03T09:56:20"/>
    <m/>
    <x v="31"/>
  </r>
  <r>
    <x v="0"/>
    <s v="03050253"/>
    <s v="C.B MUTXAMEL-MTX "/>
    <x v="27"/>
    <s v="JUG"/>
    <x v="0"/>
    <s v="ESP"/>
    <s v="53230793F"/>
    <s v="PASTOR PAREJA"/>
    <s v="JORGE"/>
    <d v="1980-02-09T00:00:00"/>
    <d v="2022-10-03T09:56:20"/>
    <m/>
    <x v="34"/>
  </r>
  <r>
    <x v="0"/>
    <s v="03050253"/>
    <s v="C.B MUTXAMEL-MTX "/>
    <x v="27"/>
    <s v="JUG"/>
    <x v="0"/>
    <s v="ESP"/>
    <s v="48321424B"/>
    <s v="MONTESINOS QUINTO"/>
    <s v="JAVIER"/>
    <d v="1981-12-02T00:00:00"/>
    <d v="2022-10-05T17:37:47"/>
    <m/>
    <x v="31"/>
  </r>
  <r>
    <x v="0"/>
    <s v="03050253"/>
    <s v="C.B MUTXAMEL-MTX "/>
    <x v="27"/>
    <s v="JUG"/>
    <x v="0"/>
    <s v="ESP"/>
    <s v="48341068J"/>
    <s v="RUIZ AMORES"/>
    <s v="ALFONSO"/>
    <d v="1977-02-25T00:00:00"/>
    <d v="2022-10-10T12:18:23"/>
    <m/>
    <x v="19"/>
  </r>
  <r>
    <x v="0"/>
    <s v="03050253"/>
    <s v="C.B MUTXAMEL-MTX "/>
    <x v="27"/>
    <s v="JUG"/>
    <x v="0"/>
    <s v="ESP"/>
    <s v="48798187F"/>
    <s v="CRUZ AROCA"/>
    <s v="MARIO"/>
    <d v="2002-09-20T00:00:00"/>
    <d v="2022-10-11T17:52:28"/>
    <m/>
    <x v="25"/>
  </r>
  <r>
    <x v="0"/>
    <s v="03050253"/>
    <s v="C.B MUTXAMEL-MTX "/>
    <x v="27"/>
    <s v="JUG"/>
    <x v="0"/>
    <s v="ESP"/>
    <s v="75011088S"/>
    <s v="BOISO ACEITUNO"/>
    <s v="FRANCISCO "/>
    <d v="1963-04-16T00:00:00"/>
    <d v="2022-10-19T14:50:15"/>
    <m/>
    <x v="54"/>
  </r>
  <r>
    <x v="0"/>
    <s v="03050253"/>
    <s v="C.B MUTXAMEL-MTX "/>
    <x v="27"/>
    <s v="JUG"/>
    <x v="0"/>
    <s v="ESP"/>
    <s v="02382396X"/>
    <s v="FABELA FRONTANA"/>
    <s v="ALONSO FABIAN"/>
    <d v="1983-08-18T00:00:00"/>
    <d v="2023-01-03T11:19:37"/>
    <m/>
    <x v="40"/>
  </r>
  <r>
    <x v="0"/>
    <s v="03050255"/>
    <s v="C.B. MUTXAMEL-MTX"/>
    <x v="5"/>
    <s v="JUG"/>
    <x v="0"/>
    <s v="ESP"/>
    <s v="55336065C"/>
    <s v="PASTOR PASTOR"/>
    <s v="SERGIO"/>
    <d v="2013-10-06T00:00:00"/>
    <d v="2022-10-07T12:39:21"/>
    <m/>
    <x v="23"/>
  </r>
  <r>
    <x v="0"/>
    <s v="03050255"/>
    <s v="C.B. MUTXAMEL-MTX"/>
    <x v="5"/>
    <s v="JUG"/>
    <x v="0"/>
    <s v="ESP"/>
    <s v="50381877D"/>
    <s v="FUENTES CALABUIG"/>
    <s v="ADRIAN"/>
    <d v="2011-01-14T00:00:00"/>
    <d v="2022-10-07T12:39:21"/>
    <m/>
    <x v="6"/>
  </r>
  <r>
    <x v="0"/>
    <s v="03050255"/>
    <s v="C.B. MUTXAMEL-MTX"/>
    <x v="5"/>
    <s v="JUG"/>
    <x v="0"/>
    <s v="ESP"/>
    <s v="04342685D"/>
    <s v="OROZCO GONZALEZ"/>
    <s v="DANIEL"/>
    <d v="2011-12-03T00:00:00"/>
    <d v="2022-10-07T12:39:21"/>
    <m/>
    <x v="6"/>
  </r>
  <r>
    <x v="0"/>
    <s v="03050255"/>
    <s v="C.B. MUTXAMEL-MTX"/>
    <x v="5"/>
    <s v="JUG"/>
    <x v="0"/>
    <s v="ESP"/>
    <s v="02381062X"/>
    <s v="GIMÉNEZ BENÍTEZ"/>
    <s v="ERIC"/>
    <d v="2011-05-09T00:00:00"/>
    <d v="2022-10-07T12:39:21"/>
    <m/>
    <x v="6"/>
  </r>
  <r>
    <x v="0"/>
    <s v="03050255"/>
    <s v="C.B. MUTXAMEL-MTX"/>
    <x v="5"/>
    <s v="JUG"/>
    <x v="0"/>
    <s v="ESP"/>
    <s v="54456254M"/>
    <s v="MARTINEZ HUERTA"/>
    <s v="IKER"/>
    <d v="2011-11-22T00:00:00"/>
    <d v="2022-10-07T12:39:21"/>
    <m/>
    <x v="6"/>
  </r>
  <r>
    <x v="0"/>
    <s v="03050255"/>
    <s v="C.B. MUTXAMEL-MTX"/>
    <x v="5"/>
    <s v="JUG"/>
    <x v="0"/>
    <s v="ESP"/>
    <s v="11195018K"/>
    <s v="ARACIL MANZANO"/>
    <s v="DIEGO"/>
    <d v="2012-12-17T00:00:00"/>
    <d v="2022-10-07T12:39:21"/>
    <m/>
    <x v="7"/>
  </r>
  <r>
    <x v="0"/>
    <s v="03050255"/>
    <s v="C.B. MUTXAMEL-MTX"/>
    <x v="5"/>
    <s v="JUG"/>
    <x v="0"/>
    <s v="ESP"/>
    <s v="51253802G"/>
    <s v="JIMÉNEZ ALEMAÑ"/>
    <s v="ÍKER"/>
    <d v="2012-01-25T00:00:00"/>
    <d v="2022-10-07T12:39:21"/>
    <m/>
    <x v="7"/>
  </r>
  <r>
    <x v="0"/>
    <s v="03050255"/>
    <s v="C.B. MUTXAMEL-MTX"/>
    <x v="5"/>
    <s v="JUG"/>
    <x v="0"/>
    <s v="ESP"/>
    <s v="04718200A"/>
    <s v="REQUENA LLORET"/>
    <s v="JOAN"/>
    <d v="2012-11-14T00:00:00"/>
    <d v="2022-10-07T12:39:21"/>
    <m/>
    <x v="7"/>
  </r>
  <r>
    <x v="0"/>
    <s v="03050255"/>
    <s v="C.B. MUTXAMEL-MTX"/>
    <x v="5"/>
    <s v="JUG"/>
    <x v="0"/>
    <s v="ESP"/>
    <s v="55017012T"/>
    <s v="SOLA PASTOR"/>
    <s v="JAIME"/>
    <d v="2011-01-13T00:00:00"/>
    <d v="2022-10-07T12:39:21"/>
    <m/>
    <x v="6"/>
  </r>
  <r>
    <x v="0"/>
    <s v="03050255"/>
    <s v="C.B. MUTXAMEL-MTX"/>
    <x v="5"/>
    <s v="JUG"/>
    <x v="0"/>
    <s v="ESP"/>
    <s v="51238850W"/>
    <s v="RUIZ RÍOS"/>
    <s v="LEONARDO"/>
    <d v="2012-02-08T00:00:00"/>
    <d v="2022-10-07T12:39:21"/>
    <m/>
    <x v="7"/>
  </r>
  <r>
    <x v="0"/>
    <s v="03050255"/>
    <s v="C.B. MUTXAMEL-MTX"/>
    <x v="5"/>
    <s v="JUG"/>
    <x v="0"/>
    <s v="ESP"/>
    <s v="54796125M"/>
    <s v="PEREZ RASILLA FRUTOS"/>
    <s v="JULIO"/>
    <d v="2011-10-05T00:00:00"/>
    <d v="2022-10-18T00:00:00"/>
    <m/>
    <x v="6"/>
  </r>
  <r>
    <x v="0"/>
    <s v="03050255"/>
    <s v="C.B. MUTXAMEL-MTX"/>
    <x v="5"/>
    <s v="JUG"/>
    <x v="0"/>
    <s v="ESP"/>
    <s v="51238098D"/>
    <s v="VILLENA GONZÁLEZ"/>
    <s v="HÉCTOR"/>
    <d v="2011-11-19T00:00:00"/>
    <d v="2022-10-18T00:00:00"/>
    <m/>
    <x v="6"/>
  </r>
  <r>
    <x v="0"/>
    <s v="03050255"/>
    <s v="C.B. MUTXAMEL-MTX"/>
    <x v="5"/>
    <s v="JUG"/>
    <x v="0"/>
    <s v="ESP"/>
    <s v="55019805X"/>
    <s v="NÚÑEZ NAJAR"/>
    <s v="HÉCTOR"/>
    <d v="2012-11-13T00:00:00"/>
    <d v="2022-12-02T13:55:07"/>
    <m/>
    <x v="7"/>
  </r>
  <r>
    <x v="0"/>
    <s v="03050255"/>
    <s v="C.B. MUTXAMEL-MTX"/>
    <x v="5"/>
    <s v="JUG"/>
    <x v="0"/>
    <s v="ESP"/>
    <s v="13324965F"/>
    <s v="BERNAL CASTILLO"/>
    <s v="DANIEL"/>
    <d v="2013-07-04T00:00:00"/>
    <d v="2023-03-03T10:20:38"/>
    <m/>
    <x v="23"/>
  </r>
  <r>
    <x v="1"/>
    <s v="03050255"/>
    <s v="C.B. MUTXAMEL-MTX"/>
    <x v="5"/>
    <s v="JUG"/>
    <x v="0"/>
    <s v="ESP"/>
    <s v="11195018K"/>
    <s v="ARACIL MANZANO"/>
    <s v="DIEGO"/>
    <d v="2012-12-17T00:00:00"/>
    <d v="2023-09-29T11:55:43"/>
    <m/>
    <x v="7"/>
  </r>
  <r>
    <x v="1"/>
    <s v="03050255"/>
    <s v="C.B. MUTXAMEL-MTX"/>
    <x v="5"/>
    <s v="JUG"/>
    <x v="0"/>
    <s v="ESP"/>
    <s v="04718200A"/>
    <s v="REQUENA LLORET"/>
    <s v="JOAN"/>
    <d v="2012-11-14T00:00:00"/>
    <d v="2023-09-29T11:55:43"/>
    <m/>
    <x v="7"/>
  </r>
  <r>
    <x v="1"/>
    <s v="03050255"/>
    <s v="C.B. MUTXAMEL-MTX"/>
    <x v="5"/>
    <s v="JUG"/>
    <x v="0"/>
    <s v="ESP"/>
    <s v="55336065C"/>
    <s v="PASTOR PASTOR"/>
    <s v="SERGIO"/>
    <d v="2013-10-06T00:00:00"/>
    <d v="2023-09-29T11:55:43"/>
    <m/>
    <x v="23"/>
  </r>
  <r>
    <x v="1"/>
    <s v="03050255"/>
    <s v="C.B. MUTXAMEL-MTX"/>
    <x v="5"/>
    <s v="JUG"/>
    <x v="0"/>
    <s v="ESP"/>
    <s v="24503923E"/>
    <s v="GISBERT LAVADO"/>
    <s v="OTTO"/>
    <d v="2012-12-27T00:00:00"/>
    <d v="2023-09-29T11:55:43"/>
    <m/>
    <x v="7"/>
  </r>
  <r>
    <x v="1"/>
    <s v="03050255"/>
    <s v="C.B. MUTXAMEL-MTX"/>
    <x v="5"/>
    <s v="JUG"/>
    <x v="0"/>
    <s v="ESP"/>
    <s v="04718201G"/>
    <s v="REQUENA LLORET"/>
    <s v="MARC"/>
    <d v="2014-11-12T00:00:00"/>
    <d v="2023-09-29T11:55:43"/>
    <m/>
    <x v="24"/>
  </r>
  <r>
    <x v="1"/>
    <s v="03050255"/>
    <s v="C.B. MUTXAMEL-MTX"/>
    <x v="5"/>
    <s v="JUG"/>
    <x v="0"/>
    <s v="ESP"/>
    <s v="54008373A"/>
    <s v="FERNANDEZ ROJO"/>
    <s v="LUCA"/>
    <d v="2012-06-29T00:00:00"/>
    <d v="2023-09-29T11:55:43"/>
    <m/>
    <x v="7"/>
  </r>
  <r>
    <x v="1"/>
    <s v="03050255"/>
    <s v="C.B. MUTXAMEL-MTX"/>
    <x v="5"/>
    <s v="JUG"/>
    <x v="0"/>
    <s v="ESP"/>
    <s v="54796522B"/>
    <s v="MARTÍN DE HIJAS MARÍN"/>
    <s v="HUGO"/>
    <d v="2012-08-02T00:00:00"/>
    <d v="2023-09-29T11:55:43"/>
    <m/>
    <x v="7"/>
  </r>
  <r>
    <x v="1"/>
    <s v="03050255"/>
    <s v="C.B. MUTXAMEL-MTX"/>
    <x v="5"/>
    <s v="JUG"/>
    <x v="0"/>
    <s v="ESP"/>
    <s v="54798547N"/>
    <s v="GÓMEZ NAVARRO"/>
    <s v="GONZALO"/>
    <d v="2013-07-31T00:00:00"/>
    <d v="2023-09-29T11:55:43"/>
    <m/>
    <x v="23"/>
  </r>
  <r>
    <x v="1"/>
    <s v="03050255"/>
    <s v="C.B. MUTXAMEL-MTX"/>
    <x v="5"/>
    <s v="JUG"/>
    <x v="0"/>
    <s v="ESP"/>
    <s v="20520345K"/>
    <s v="ESPÍ RODRIGO"/>
    <s v="DAVID"/>
    <d v="2012-07-18T00:00:00"/>
    <d v="2023-09-29T11:55:43"/>
    <m/>
    <x v="7"/>
  </r>
  <r>
    <x v="1"/>
    <s v="03050255"/>
    <s v="C.B. MUTXAMEL-MTX"/>
    <x v="5"/>
    <s v="JUG"/>
    <x v="0"/>
    <s v="ESP"/>
    <s v="51256606W"/>
    <s v="MIRA DOMINGUEZ"/>
    <s v="ASIER"/>
    <d v="2012-08-15T00:00:00"/>
    <d v="2023-10-05T00:00:00"/>
    <m/>
    <x v="7"/>
  </r>
  <r>
    <x v="1"/>
    <s v="03050255"/>
    <s v="C.B. MUTXAMEL-MTX"/>
    <x v="5"/>
    <s v="JUG"/>
    <x v="0"/>
    <s v="ESP"/>
    <s v="55017010K"/>
    <s v="SOLA PASTOR"/>
    <s v="MIGUEL"/>
    <d v="2013-12-05T00:00:00"/>
    <d v="2023-10-05T00:00:00"/>
    <m/>
    <x v="23"/>
  </r>
  <r>
    <x v="1"/>
    <s v="03050255"/>
    <s v="C.B. MUTXAMEL-MTX"/>
    <x v="5"/>
    <s v="JUG"/>
    <x v="0"/>
    <s v="ESP"/>
    <s v="51253802G"/>
    <s v="JIMÉNEZ ALEMAÑ"/>
    <s v="ÍKER"/>
    <d v="2012-01-25T00:00:00"/>
    <d v="2023-10-05T00:00:00"/>
    <m/>
    <x v="7"/>
  </r>
  <r>
    <x v="1"/>
    <s v="03050255"/>
    <s v="C.B. MUTXAMEL-MTX"/>
    <x v="5"/>
    <s v="JUG"/>
    <x v="0"/>
    <s v="ESP"/>
    <s v="55019805X"/>
    <s v="NÚÑEZ NAJAR"/>
    <s v="HÉCTOR"/>
    <d v="2012-11-13T00:00:00"/>
    <d v="2023-10-05T00:00:00"/>
    <m/>
    <x v="7"/>
  </r>
  <r>
    <x v="1"/>
    <s v="03050255"/>
    <s v="C.B. MUTXAMEL-MTX"/>
    <x v="5"/>
    <s v="JUG"/>
    <x v="0"/>
    <s v="ESP"/>
    <s v="51238850W"/>
    <s v="RUIZ RÍOS"/>
    <s v="LEONARDO"/>
    <d v="2012-02-08T00:00:00"/>
    <d v="2023-10-10T13:32:42"/>
    <m/>
    <x v="7"/>
  </r>
  <r>
    <x v="2"/>
    <s v="03050255"/>
    <s v="C.B. MUTXAMEL-MTX"/>
    <x v="5"/>
    <s v="JUG"/>
    <x v="0"/>
    <s v="ESP"/>
    <s v="54798547N"/>
    <s v="GÓMEZ NAVARRO"/>
    <s v="GONZALO"/>
    <d v="2013-07-31T00:00:00"/>
    <d v="2024-09-30T16:25:34"/>
    <m/>
    <x v="23"/>
  </r>
  <r>
    <x v="2"/>
    <s v="03050255"/>
    <s v="C.B. MUTXAMEL-MTX"/>
    <x v="5"/>
    <s v="JUG"/>
    <x v="0"/>
    <s v="ESP"/>
    <s v="55017010K"/>
    <s v="SOLA PASTOR"/>
    <s v="MIGUEL"/>
    <d v="2013-12-05T00:00:00"/>
    <d v="2024-09-30T16:25:34"/>
    <m/>
    <x v="23"/>
  </r>
  <r>
    <x v="2"/>
    <s v="03050255"/>
    <s v="C.B. MUTXAMEL-MTX"/>
    <x v="5"/>
    <s v="JUG"/>
    <x v="0"/>
    <s v="ESP"/>
    <s v="14075156F"/>
    <s v="PASTOR LARA"/>
    <s v="ALEXIS"/>
    <d v="2013-09-01T00:00:00"/>
    <d v="2024-09-30T16:25:34"/>
    <m/>
    <x v="23"/>
  </r>
  <r>
    <x v="2"/>
    <s v="03050255"/>
    <s v="C.B. MUTXAMEL-MTX"/>
    <x v="5"/>
    <s v="JUG"/>
    <x v="0"/>
    <s v="ESP"/>
    <s v="55177615V"/>
    <s v="AYLAGAS ARACIL"/>
    <s v="MARCOS"/>
    <d v="2014-07-12T00:00:00"/>
    <d v="2024-09-30T16:25:34"/>
    <m/>
    <x v="24"/>
  </r>
  <r>
    <x v="2"/>
    <s v="03050255"/>
    <s v="C.B. MUTXAMEL-MTX"/>
    <x v="5"/>
    <s v="JUG"/>
    <x v="0"/>
    <s v="ESP"/>
    <s v="51257573A"/>
    <s v="MUÑOZ VAZQUEZ"/>
    <s v="MARIO"/>
    <d v="2013-12-11T00:00:00"/>
    <d v="2024-09-30T16:25:34"/>
    <m/>
    <x v="23"/>
  </r>
  <r>
    <x v="2"/>
    <s v="03050255"/>
    <s v="C.B. MUTXAMEL-MTX"/>
    <x v="5"/>
    <s v="JUG"/>
    <x v="0"/>
    <s v="UKR"/>
    <s v="Y9490967P"/>
    <s v="LYPNYTSKYI"/>
    <s v="MYKHAILO"/>
    <d v="2014-09-09T00:00:00"/>
    <d v="2024-09-30T16:25:34"/>
    <m/>
    <x v="24"/>
  </r>
  <r>
    <x v="2"/>
    <s v="03050255"/>
    <s v="C.B. MUTXAMEL-MTX"/>
    <x v="5"/>
    <s v="JUG"/>
    <x v="0"/>
    <s v="ESP"/>
    <s v="01888941C"/>
    <s v="ORTS VALLEJO"/>
    <s v="DANIEL"/>
    <d v="2014-05-07T00:00:00"/>
    <d v="2024-09-30T16:25:34"/>
    <m/>
    <x v="24"/>
  </r>
  <r>
    <x v="2"/>
    <s v="03050255"/>
    <s v="C.B. MUTXAMEL-MTX"/>
    <x v="5"/>
    <s v="JUG"/>
    <x v="0"/>
    <s v="ESP"/>
    <s v="04344918B"/>
    <s v="GOSALBEZ TORRES"/>
    <s v="IGNACIO"/>
    <d v="2014-07-19T00:00:00"/>
    <d v="2024-09-30T16:25:34"/>
    <m/>
    <x v="24"/>
  </r>
  <r>
    <x v="2"/>
    <s v="03050255"/>
    <s v="C.B. MUTXAMEL-MTX"/>
    <x v="5"/>
    <s v="JUG"/>
    <x v="0"/>
    <s v="ESP"/>
    <s v="04724630Q"/>
    <s v="CLAVEL SUCH"/>
    <s v="JAIME J."/>
    <d v="2014-07-26T00:00:00"/>
    <d v="2024-09-30T16:25:34"/>
    <m/>
    <x v="24"/>
  </r>
  <r>
    <x v="2"/>
    <s v="03050255"/>
    <s v="C.B. MUTXAMEL-MTX"/>
    <x v="5"/>
    <s v="JUG"/>
    <x v="0"/>
    <s v="ESP"/>
    <s v="04718201G"/>
    <s v="REQUENA LLORET"/>
    <s v="MARC"/>
    <d v="2014-11-12T00:00:00"/>
    <d v="2024-10-08T09:27:23"/>
    <m/>
    <x v="24"/>
  </r>
  <r>
    <x v="2"/>
    <s v="03050255"/>
    <s v="C.B. MUTXAMEL-MTX"/>
    <x v="5"/>
    <s v="JUG"/>
    <x v="0"/>
    <s v="ESP"/>
    <s v="56035235J"/>
    <s v="SOLANO BALAYAN"/>
    <s v="ALEJANDRO"/>
    <d v="2014-08-21T00:00:00"/>
    <d v="2024-10-16T00:00:00"/>
    <m/>
    <x v="24"/>
  </r>
  <r>
    <x v="2"/>
    <s v="03050255"/>
    <s v="C.B. MUTXAMEL-MTX"/>
    <x v="5"/>
    <s v="JUG"/>
    <x v="0"/>
    <s v="ESP"/>
    <s v="51773799V"/>
    <s v="PEREZ GARCIA"/>
    <s v="HERNAN"/>
    <d v="2014-07-19T00:00:00"/>
    <d v="2024-10-16T00:00:00"/>
    <m/>
    <x v="24"/>
  </r>
  <r>
    <x v="0"/>
    <s v="03050256"/>
    <s v="CABALLERO SEGURIDAD-CB MUTXAMEL A"/>
    <x v="0"/>
    <s v="JUG"/>
    <x v="0"/>
    <s v="ESP"/>
    <s v="55018308P"/>
    <s v="RICHART OLBA"/>
    <s v="ELIAS"/>
    <d v="2005-06-21T00:00:00"/>
    <d v="2022-10-03T13:38:27"/>
    <m/>
    <x v="0"/>
  </r>
  <r>
    <x v="0"/>
    <s v="03050256"/>
    <s v="CABALLERO SEGURIDAD-CB MUTXAMEL A"/>
    <x v="0"/>
    <s v="JUG"/>
    <x v="0"/>
    <s v="ESP"/>
    <s v="04725475X"/>
    <s v="DYBIN MARCHUK"/>
    <s v="MAKSYM NICOLAS"/>
    <d v="2005-12-03T00:00:00"/>
    <d v="2022-10-03T13:38:27"/>
    <m/>
    <x v="0"/>
  </r>
  <r>
    <x v="0"/>
    <s v="03050256"/>
    <s v="CABALLERO SEGURIDAD-CB MUTXAMEL A"/>
    <x v="0"/>
    <s v="JUG"/>
    <x v="0"/>
    <s v="ESP"/>
    <s v="50381845T"/>
    <s v="HERNÁNDEZ CARMONA"/>
    <s v="SAUL"/>
    <d v="2005-07-01T00:00:00"/>
    <d v="2022-10-03T13:38:27"/>
    <m/>
    <x v="0"/>
  </r>
  <r>
    <x v="0"/>
    <s v="03050256"/>
    <s v="CABALLERO SEGURIDAD-CB MUTXAMEL A"/>
    <x v="0"/>
    <s v="JUG"/>
    <x v="0"/>
    <s v="ESP"/>
    <s v="49309931R"/>
    <s v="DE PABLO REYES"/>
    <s v="ALVARO"/>
    <d v="2006-08-09T00:00:00"/>
    <d v="2022-10-03T13:38:27"/>
    <m/>
    <x v="1"/>
  </r>
  <r>
    <x v="0"/>
    <s v="03050256"/>
    <s v="CABALLERO SEGURIDAD-CB MUTXAMEL A"/>
    <x v="0"/>
    <s v="JUG"/>
    <x v="0"/>
    <s v="ESP"/>
    <s v="45188899V"/>
    <s v="SANCHEZ CATALA"/>
    <s v="FERRAN"/>
    <d v="2006-11-23T00:00:00"/>
    <d v="2022-10-03T13:38:27"/>
    <m/>
    <x v="1"/>
  </r>
  <r>
    <x v="0"/>
    <s v="03050256"/>
    <s v="CABALLERO SEGURIDAD-CB MUTXAMEL A"/>
    <x v="0"/>
    <s v="JUG"/>
    <x v="0"/>
    <s v="ESP"/>
    <s v="48765415X"/>
    <s v="CALDUCH TEROL"/>
    <s v="IGNACIO"/>
    <d v="2006-08-02T00:00:00"/>
    <d v="2022-10-03T13:38:27"/>
    <m/>
    <x v="1"/>
  </r>
  <r>
    <x v="0"/>
    <s v="03050256"/>
    <s v="CABALLERO SEGURIDAD-CB MUTXAMEL A"/>
    <x v="0"/>
    <s v="JUG"/>
    <x v="0"/>
    <s v="ESP"/>
    <s v="54641744T"/>
    <s v="MIALDEA ALAMILLO"/>
    <s v="LUIS"/>
    <d v="2006-05-13T00:00:00"/>
    <d v="2022-10-03T13:38:27"/>
    <m/>
    <x v="1"/>
  </r>
  <r>
    <x v="0"/>
    <s v="03050256"/>
    <s v="CABALLERO SEGURIDAD-CB MUTXAMEL A"/>
    <x v="0"/>
    <s v="JUG"/>
    <x v="0"/>
    <s v="ESP"/>
    <s v="54799287Q"/>
    <s v="COMPAORE STEPHEN"/>
    <s v="ISAAC"/>
    <d v="2005-09-17T00:00:00"/>
    <d v="2022-10-03T13:38:27"/>
    <m/>
    <x v="0"/>
  </r>
  <r>
    <x v="0"/>
    <s v="03050256"/>
    <s v="CABALLERO SEGURIDAD-CB MUTXAMEL A"/>
    <x v="0"/>
    <s v="JUG"/>
    <x v="0"/>
    <s v="ESP"/>
    <s v="48798413A"/>
    <s v="TARANCON DELGADO"/>
    <s v="FRANCISCO"/>
    <d v="2005-09-15T00:00:00"/>
    <d v="2022-10-03T13:38:27"/>
    <m/>
    <x v="0"/>
  </r>
  <r>
    <x v="1"/>
    <s v="03050256"/>
    <s v="CABALLERO SEGURIDAD-CB MUTXAMEL A"/>
    <x v="0"/>
    <s v="JUG"/>
    <x v="0"/>
    <s v="ESP"/>
    <s v="45188899V"/>
    <s v="SANCHEZ CATALA"/>
    <s v="FERRAN"/>
    <d v="2006-11-23T00:00:00"/>
    <d v="2023-09-19T13:51:05"/>
    <m/>
    <x v="1"/>
  </r>
  <r>
    <x v="1"/>
    <s v="03050256"/>
    <s v="CABALLERO SEGURIDAD-CB MUTXAMEL A"/>
    <x v="0"/>
    <s v="JUG"/>
    <x v="0"/>
    <s v="ESP"/>
    <s v="54641744T"/>
    <s v="MIALDEA ALAMILLO"/>
    <s v="LUIS"/>
    <d v="2006-05-13T00:00:00"/>
    <d v="2023-09-19T13:51:05"/>
    <m/>
    <x v="1"/>
  </r>
  <r>
    <x v="1"/>
    <s v="03050256"/>
    <s v="CABALLERO SEGURIDAD-CB MUTXAMEL A"/>
    <x v="0"/>
    <s v="JUG"/>
    <x v="0"/>
    <s v="ESP"/>
    <s v="46077776J"/>
    <s v="VAROCH GALAN"/>
    <s v="FRANCESC"/>
    <d v="2007-11-27T00:00:00"/>
    <d v="2023-09-19T13:51:05"/>
    <m/>
    <x v="2"/>
  </r>
  <r>
    <x v="1"/>
    <s v="03050256"/>
    <s v="CABALLERO SEGURIDAD-CB MUTXAMEL A"/>
    <x v="0"/>
    <s v="JUG"/>
    <x v="0"/>
    <s v="ESP"/>
    <s v="48785743Y"/>
    <s v="ARAGONÉS NIETO"/>
    <s v="JORDI"/>
    <d v="2007-03-30T00:00:00"/>
    <d v="2023-09-19T13:51:05"/>
    <m/>
    <x v="2"/>
  </r>
  <r>
    <x v="1"/>
    <s v="03050256"/>
    <s v="CABALLERO SEGURIDAD-CB MUTXAMEL A"/>
    <x v="0"/>
    <s v="JUG"/>
    <x v="0"/>
    <s v="ESP"/>
    <s v="48773695X"/>
    <s v="FALCÓ FORNER"/>
    <s v="NACHO"/>
    <d v="2007-11-19T00:00:00"/>
    <d v="2023-09-19T13:51:05"/>
    <m/>
    <x v="2"/>
  </r>
  <r>
    <x v="1"/>
    <s v="03050256"/>
    <s v="CABALLERO SEGURIDAD-CB MUTXAMEL A"/>
    <x v="0"/>
    <s v="JUG"/>
    <x v="0"/>
    <s v="ESP"/>
    <s v="48798564Q"/>
    <s v="PASTOR VIDAL"/>
    <s v="JOSE ANTONIO"/>
    <d v="2006-11-26T00:00:00"/>
    <d v="2023-09-19T13:51:05"/>
    <m/>
    <x v="1"/>
  </r>
  <r>
    <x v="1"/>
    <s v="03050256"/>
    <s v="CABALLERO SEGURIDAD-CB MUTXAMEL A"/>
    <x v="0"/>
    <s v="JUG"/>
    <x v="0"/>
    <s v="ESP"/>
    <s v="50592940R"/>
    <s v="GARCÍA CASES"/>
    <s v="HÉCTOR"/>
    <d v="2007-02-28T00:00:00"/>
    <d v="2023-09-19T13:51:05"/>
    <m/>
    <x v="2"/>
  </r>
  <r>
    <x v="1"/>
    <s v="03050256"/>
    <s v="CABALLERO SEGURIDAD-CB MUTXAMEL A"/>
    <x v="0"/>
    <s v="JUG"/>
    <x v="0"/>
    <s v="ESP"/>
    <s v="48769073B"/>
    <s v="BERNABÉ SÁNCHEZ"/>
    <s v="SERGIO"/>
    <d v="2007-12-18T00:00:00"/>
    <d v="2023-09-19T13:51:05"/>
    <m/>
    <x v="2"/>
  </r>
  <r>
    <x v="1"/>
    <s v="03050256"/>
    <s v="CABALLERO SEGURIDAD-CB MUTXAMEL A"/>
    <x v="0"/>
    <s v="JUG"/>
    <x v="0"/>
    <s v="ESP"/>
    <s v="54204975R"/>
    <s v="UROZ COSTA "/>
    <s v="DIEGO "/>
    <d v="2007-01-13T00:00:00"/>
    <d v="2023-09-26T13:28:02"/>
    <m/>
    <x v="2"/>
  </r>
  <r>
    <x v="1"/>
    <s v="03050256"/>
    <s v="CABALLERO SEGURIDAD-CB MUTXAMEL A"/>
    <x v="0"/>
    <s v="JUG"/>
    <x v="0"/>
    <s v="ESP"/>
    <s v="54798173Y"/>
    <s v="SÁEZ VILLALÓN"/>
    <s v="RÍO"/>
    <d v="2007-10-08T00:00:00"/>
    <d v="2023-09-26T13:28:30"/>
    <m/>
    <x v="2"/>
  </r>
  <r>
    <x v="1"/>
    <s v="03050256"/>
    <s v="CABALLERO SEGURIDAD-CB MUTXAMEL A"/>
    <x v="0"/>
    <s v="JUG"/>
    <x v="0"/>
    <s v="ESP"/>
    <s v="48766556R"/>
    <s v="FRENKEN CINOS"/>
    <s v="OLIVER"/>
    <d v="2007-04-29T00:00:00"/>
    <d v="2023-09-26T13:29:15"/>
    <m/>
    <x v="2"/>
  </r>
  <r>
    <x v="1"/>
    <s v="03050256"/>
    <s v="CABALLERO SEGURIDAD-CB MUTXAMEL A"/>
    <x v="0"/>
    <s v="JUG"/>
    <x v="0"/>
    <s v="ESP"/>
    <s v="53979152S"/>
    <s v="ALEMÁN RUIZ"/>
    <s v="ANCOR"/>
    <d v="2006-10-02T00:00:00"/>
    <d v="2023-09-26T13:29:50"/>
    <m/>
    <x v="1"/>
  </r>
  <r>
    <x v="1"/>
    <s v="03050256"/>
    <s v="CABALLERO SEGURIDAD-CB MUTXAMEL A"/>
    <x v="0"/>
    <s v="JUG"/>
    <x v="0"/>
    <s v="ESP"/>
    <s v="50592273R"/>
    <s v="RODRIGUEZ RUIZ"/>
    <s v="DANIEL"/>
    <d v="2007-09-09T00:00:00"/>
    <d v="2023-09-26T13:30:29"/>
    <m/>
    <x v="2"/>
  </r>
  <r>
    <x v="1"/>
    <s v="03050256"/>
    <s v="CABALLERO SEGURIDAD-CB MUTXAMEL A"/>
    <x v="0"/>
    <s v="JUG"/>
    <x v="0"/>
    <s v="ESP"/>
    <s v="48798570E"/>
    <s v="PASTOR VIDAL"/>
    <s v="FRANCISCO MANUEL"/>
    <d v="2006-11-26T00:00:00"/>
    <d v="2024-01-19T09:08:30"/>
    <m/>
    <x v="1"/>
  </r>
  <r>
    <x v="2"/>
    <s v="03050256"/>
    <s v="CABALLERO SEGURIDAD-CB MUTXAMEL A"/>
    <x v="1"/>
    <s v="JUG"/>
    <x v="0"/>
    <s v="ESP"/>
    <s v="46077776J"/>
    <s v="VAROCH GALAN"/>
    <s v="FRANCESC"/>
    <d v="2007-11-27T00:00:00"/>
    <d v="2024-09-25T08:34:15"/>
    <m/>
    <x v="2"/>
  </r>
  <r>
    <x v="2"/>
    <s v="03050256"/>
    <s v="CABALLERO SEGURIDAD-CB MUTXAMEL A"/>
    <x v="1"/>
    <s v="JUG"/>
    <x v="0"/>
    <s v="ESP"/>
    <s v="50592940R"/>
    <s v="GARCÍA CASES"/>
    <s v="HÉCTOR"/>
    <d v="2007-02-28T00:00:00"/>
    <d v="2024-09-25T08:34:15"/>
    <m/>
    <x v="2"/>
  </r>
  <r>
    <x v="2"/>
    <s v="03050256"/>
    <s v="CABALLERO SEGURIDAD-CB MUTXAMEL A"/>
    <x v="1"/>
    <s v="JUG"/>
    <x v="0"/>
    <s v="ESP"/>
    <s v="48785743Y"/>
    <s v="ARAGONÉS NIETO"/>
    <s v="JORDI"/>
    <d v="2007-03-30T00:00:00"/>
    <d v="2024-09-25T08:34:15"/>
    <m/>
    <x v="2"/>
  </r>
  <r>
    <x v="2"/>
    <s v="03050256"/>
    <s v="CABALLERO SEGURIDAD-CB MUTXAMEL A"/>
    <x v="1"/>
    <s v="JUG"/>
    <x v="0"/>
    <s v="ESP"/>
    <s v="48773695X"/>
    <s v="FALCÓ FORNER"/>
    <s v="NACHO"/>
    <d v="2007-11-19T00:00:00"/>
    <d v="2024-09-25T08:34:15"/>
    <m/>
    <x v="2"/>
  </r>
  <r>
    <x v="2"/>
    <s v="03050256"/>
    <s v="CABALLERO SEGURIDAD-CB MUTXAMEL A"/>
    <x v="1"/>
    <s v="JUG"/>
    <x v="0"/>
    <s v="ESP"/>
    <s v="54798173Y"/>
    <s v="SÁEZ VILLALÓN"/>
    <s v="RÍO"/>
    <d v="2007-10-08T00:00:00"/>
    <d v="2024-09-25T08:34:15"/>
    <m/>
    <x v="2"/>
  </r>
  <r>
    <x v="2"/>
    <s v="03050256"/>
    <s v="CABALLERO SEGURIDAD-CB MUTXAMEL A"/>
    <x v="1"/>
    <s v="JUG"/>
    <x v="0"/>
    <s v="ESP"/>
    <s v="51255864L"/>
    <s v="MARTÍNEZ ADÁN"/>
    <s v="FRANCISCO"/>
    <d v="2008-03-27T00:00:00"/>
    <d v="2024-09-25T08:34:15"/>
    <m/>
    <x v="3"/>
  </r>
  <r>
    <x v="2"/>
    <s v="03050256"/>
    <s v="CABALLERO SEGURIDAD-CB MUTXAMEL A"/>
    <x v="1"/>
    <s v="JUG"/>
    <x v="0"/>
    <s v="ESP"/>
    <s v="48773833X"/>
    <s v="TORRES VALERA"/>
    <s v="JAIME"/>
    <d v="2008-03-17T00:00:00"/>
    <d v="2024-09-25T08:34:15"/>
    <m/>
    <x v="3"/>
  </r>
  <r>
    <x v="2"/>
    <s v="03050256"/>
    <s v="CABALLERO SEGURIDAD-CB MUTXAMEL A"/>
    <x v="1"/>
    <s v="JUG"/>
    <x v="0"/>
    <s v="ESP"/>
    <s v="51256162H"/>
    <s v="JUAN ASENSI"/>
    <s v="SERGIO"/>
    <d v="2008-05-21T00:00:00"/>
    <d v="2024-09-25T08:34:15"/>
    <m/>
    <x v="3"/>
  </r>
  <r>
    <x v="2"/>
    <s v="03050256"/>
    <s v="CABALLERO SEGURIDAD-CB MUTXAMEL A"/>
    <x v="1"/>
    <s v="JUG"/>
    <x v="0"/>
    <s v="UKR"/>
    <s v="Y9388254J"/>
    <s v="BILOUS"/>
    <s v="IHOR"/>
    <d v="2007-05-10T00:00:00"/>
    <d v="2024-09-25T08:34:15"/>
    <m/>
    <x v="2"/>
  </r>
  <r>
    <x v="2"/>
    <s v="03050256"/>
    <s v="CABALLERO SEGURIDAD-CB MUTXAMEL A"/>
    <x v="1"/>
    <s v="JUG"/>
    <x v="0"/>
    <s v="ESP"/>
    <s v="54204975R"/>
    <s v="UROZ COSTA "/>
    <s v="DIEGO "/>
    <d v="2007-01-13T00:00:00"/>
    <d v="2024-10-08T00:00:00"/>
    <m/>
    <x v="2"/>
  </r>
  <r>
    <x v="2"/>
    <s v="03050256"/>
    <s v="CABALLERO SEGURIDAD-CB MUTXAMEL A"/>
    <x v="1"/>
    <s v="JUG"/>
    <x v="0"/>
    <s v="ESP"/>
    <s v="48769073B"/>
    <s v="BERNABÉ SÁNCHEZ"/>
    <s v="SERGIO"/>
    <d v="2007-12-18T00:00:00"/>
    <d v="2024-10-08T00:00:00"/>
    <m/>
    <x v="2"/>
  </r>
  <r>
    <x v="0"/>
    <s v="03050257"/>
    <s v="MUTXAMEL-MTX A"/>
    <x v="6"/>
    <s v="JUG"/>
    <x v="0"/>
    <s v="ESP"/>
    <s v="48777295E"/>
    <s v="ARACIL PALLARES"/>
    <s v="ALEXANDRE"/>
    <d v="2000-06-16T00:00:00"/>
    <d v="2022-09-30T10:29:56"/>
    <m/>
    <x v="18"/>
  </r>
  <r>
    <x v="0"/>
    <s v="03050257"/>
    <s v="MUTXAMEL-MTX A"/>
    <x v="6"/>
    <s v="JUG"/>
    <x v="0"/>
    <s v="ESP"/>
    <s v="48532133V"/>
    <s v="MOYA PEREZ"/>
    <s v="DAMIAN"/>
    <d v="1988-03-16T00:00:00"/>
    <d v="2022-09-30T10:29:56"/>
    <m/>
    <x v="11"/>
  </r>
  <r>
    <x v="0"/>
    <s v="03050257"/>
    <s v="MUTXAMEL-MTX A"/>
    <x v="6"/>
    <s v="JUG"/>
    <x v="0"/>
    <s v="ESP"/>
    <s v="48777169B"/>
    <s v="ABENZA SEVERA"/>
    <s v="EDUARDO"/>
    <d v="1998-02-28T00:00:00"/>
    <d v="2022-09-30T10:29:56"/>
    <m/>
    <x v="30"/>
  </r>
  <r>
    <x v="0"/>
    <s v="03050257"/>
    <s v="MUTXAMEL-MTX A"/>
    <x v="6"/>
    <s v="JUG"/>
    <x v="0"/>
    <s v="ESP"/>
    <s v="52766230K"/>
    <s v="AGUILERA LLAVERO"/>
    <s v="JAVIER"/>
    <d v="1977-09-07T00:00:00"/>
    <d v="2022-09-30T10:29:56"/>
    <m/>
    <x v="19"/>
  </r>
  <r>
    <x v="0"/>
    <s v="03050257"/>
    <s v="MUTXAMEL-MTX A"/>
    <x v="6"/>
    <s v="JUG"/>
    <x v="0"/>
    <s v="ESP"/>
    <s v="48762438T"/>
    <s v="ABENZA SEVERA"/>
    <s v="JOSE"/>
    <d v="1994-07-02T00:00:00"/>
    <d v="2022-09-30T10:29:56"/>
    <m/>
    <x v="14"/>
  </r>
  <r>
    <x v="0"/>
    <s v="03050257"/>
    <s v="MUTXAMEL-MTX A"/>
    <x v="6"/>
    <s v="JUG"/>
    <x v="0"/>
    <s v="ITA"/>
    <s v="YB8070733"/>
    <s v="MOREY BIANCHINI"/>
    <s v="MATHIAS"/>
    <d v="1984-06-23T00:00:00"/>
    <d v="2022-09-30T10:29:56"/>
    <m/>
    <x v="21"/>
  </r>
  <r>
    <x v="0"/>
    <s v="03050257"/>
    <s v="MUTXAMEL-MTX A"/>
    <x v="6"/>
    <s v="JUG"/>
    <x v="0"/>
    <s v="ESP"/>
    <s v="48352525Q"/>
    <s v="GALLEGO SANCHEZ"/>
    <s v="RAMIRO"/>
    <d v="1978-01-04T00:00:00"/>
    <d v="2022-09-30T10:29:56"/>
    <m/>
    <x v="41"/>
  </r>
  <r>
    <x v="0"/>
    <s v="03050257"/>
    <s v="MUTXAMEL-MTX A"/>
    <x v="6"/>
    <s v="JUG"/>
    <x v="0"/>
    <s v="ESP"/>
    <s v="53978589G"/>
    <s v="HERNANDEZ ARCAS"/>
    <s v="VICTOR"/>
    <d v="1998-04-24T00:00:00"/>
    <d v="2022-09-30T10:29:56"/>
    <m/>
    <x v="30"/>
  </r>
  <r>
    <x v="0"/>
    <s v="03050257"/>
    <s v="MUTXAMEL-MTX A"/>
    <x v="6"/>
    <s v="JUG"/>
    <x v="0"/>
    <s v="ESP"/>
    <s v="53978590M"/>
    <s v="HERNANDEZ ARCAS"/>
    <s v="CARLOS EMILIO"/>
    <d v="2001-10-18T00:00:00"/>
    <d v="2022-09-30T10:29:56"/>
    <m/>
    <x v="17"/>
  </r>
  <r>
    <x v="0"/>
    <s v="03050257"/>
    <s v="MUTXAMEL-MTX A"/>
    <x v="6"/>
    <s v="JUG"/>
    <x v="0"/>
    <s v="ESP"/>
    <s v="48794410W"/>
    <s v="DELGADO FAZACKERLEY"/>
    <s v="NICOLAS"/>
    <d v="1997-05-15T00:00:00"/>
    <d v="2022-09-30T10:29:56"/>
    <m/>
    <x v="13"/>
  </r>
  <r>
    <x v="0"/>
    <s v="03050257"/>
    <s v="MUTXAMEL-MTX A"/>
    <x v="6"/>
    <s v="JUG"/>
    <x v="0"/>
    <s v="ESP"/>
    <s v="51257210P"/>
    <s v="VERDÚ GINER"/>
    <s v="JOSE MIGUEL"/>
    <d v="2004-07-12T00:00:00"/>
    <d v="2022-09-30T00:00:00"/>
    <m/>
    <x v="10"/>
  </r>
  <r>
    <x v="0"/>
    <s v="03050257"/>
    <s v="MUTXAMEL-MTX A"/>
    <x v="6"/>
    <s v="JUG"/>
    <x v="0"/>
    <s v="ESP"/>
    <s v="48673493L"/>
    <s v="MARTÍN DE HIJAS TORRECILLAS"/>
    <s v="LOÏCK PEDRO"/>
    <d v="2004-02-13T00:00:00"/>
    <d v="2022-09-30T00:00:00"/>
    <m/>
    <x v="10"/>
  </r>
  <r>
    <x v="0"/>
    <s v="03050257"/>
    <s v="MUTXAMEL-MTX A"/>
    <x v="6"/>
    <s v="JUG"/>
    <x v="0"/>
    <s v="ESP"/>
    <s v="53244948V"/>
    <s v="RODRIGUEZ FENOLLAR"/>
    <s v="FERNANDO"/>
    <d v="1992-02-14T00:00:00"/>
    <d v="2022-11-24T12:07:32"/>
    <m/>
    <x v="29"/>
  </r>
  <r>
    <x v="1"/>
    <s v="03050257"/>
    <s v="MUTXAMEL-MTX A"/>
    <x v="7"/>
    <s v="JUG"/>
    <x v="0"/>
    <s v="ESP"/>
    <s v="53978590M"/>
    <s v="HERNANDEZ ARCAS"/>
    <s v="CARLOS EMILIO"/>
    <d v="2001-10-18T00:00:00"/>
    <d v="2023-09-18T14:02:33"/>
    <m/>
    <x v="17"/>
  </r>
  <r>
    <x v="1"/>
    <s v="03050257"/>
    <s v="MUTXAMEL-MTX A"/>
    <x v="7"/>
    <s v="JUG"/>
    <x v="0"/>
    <s v="ESP"/>
    <s v="53244948V"/>
    <s v="RODRIGUEZ FENOLLAR"/>
    <s v="FERNANDO"/>
    <d v="1992-02-14T00:00:00"/>
    <d v="2023-09-18T14:02:33"/>
    <m/>
    <x v="29"/>
  </r>
  <r>
    <x v="1"/>
    <s v="03050257"/>
    <s v="MUTXAMEL-MTX A"/>
    <x v="7"/>
    <s v="JUG"/>
    <x v="0"/>
    <s v="ESP"/>
    <s v="52766230K"/>
    <s v="AGUILERA LLAVERO"/>
    <s v="JAVIER"/>
    <d v="1977-09-07T00:00:00"/>
    <d v="2023-09-18T14:02:33"/>
    <m/>
    <x v="19"/>
  </r>
  <r>
    <x v="1"/>
    <s v="03050257"/>
    <s v="MUTXAMEL-MTX A"/>
    <x v="7"/>
    <s v="JUG"/>
    <x v="0"/>
    <s v="ITA"/>
    <s v="YB8070733"/>
    <s v="MOREY BIANCHINI"/>
    <s v="MATHIAS"/>
    <d v="1984-06-23T00:00:00"/>
    <d v="2023-09-18T14:02:33"/>
    <m/>
    <x v="21"/>
  </r>
  <r>
    <x v="1"/>
    <s v="03050257"/>
    <s v="MUTXAMEL-MTX A"/>
    <x v="7"/>
    <s v="JUG"/>
    <x v="0"/>
    <s v="ESP"/>
    <s v="48794410W"/>
    <s v="DELGADO FAZACKERLEY"/>
    <s v="NICOLAS"/>
    <d v="1997-05-15T00:00:00"/>
    <d v="2023-09-18T14:02:33"/>
    <m/>
    <x v="13"/>
  </r>
  <r>
    <x v="1"/>
    <s v="03050257"/>
    <s v="MUTXAMEL-MTX A"/>
    <x v="7"/>
    <s v="JUG"/>
    <x v="0"/>
    <s v="ESP"/>
    <s v="48352525Q"/>
    <s v="GALLEGO SANCHEZ"/>
    <s v="RAMIRO"/>
    <d v="1978-01-04T00:00:00"/>
    <d v="2023-09-18T14:02:33"/>
    <m/>
    <x v="41"/>
  </r>
  <r>
    <x v="1"/>
    <s v="03050257"/>
    <s v="MUTXAMEL-MTX A"/>
    <x v="7"/>
    <s v="JUG"/>
    <x v="0"/>
    <s v="ESP"/>
    <s v="53978589G"/>
    <s v="HERNANDEZ ARCAS"/>
    <s v="VICTOR"/>
    <d v="1998-04-24T00:00:00"/>
    <d v="2023-09-18T14:02:33"/>
    <m/>
    <x v="30"/>
  </r>
  <r>
    <x v="1"/>
    <s v="03050257"/>
    <s v="MUTXAMEL-MTX A"/>
    <x v="7"/>
    <s v="JUG"/>
    <x v="0"/>
    <s v="ESP"/>
    <s v="48762230E"/>
    <s v="LOPEZ BARCO"/>
    <s v="MANUEL"/>
    <d v="1995-11-30T00:00:00"/>
    <d v="2023-09-18T14:02:33"/>
    <m/>
    <x v="9"/>
  </r>
  <r>
    <x v="1"/>
    <s v="03050257"/>
    <s v="MUTXAMEL-MTX A"/>
    <x v="7"/>
    <s v="JUG"/>
    <x v="0"/>
    <s v="ESP"/>
    <s v="50508579G"/>
    <s v="ALDEGUER SOTOCA "/>
    <s v="JUAN"/>
    <d v="2002-04-02T00:00:00"/>
    <d v="2023-09-26T13:20:22"/>
    <m/>
    <x v="25"/>
  </r>
  <r>
    <x v="1"/>
    <s v="03050257"/>
    <s v="MUTXAMEL-MTX A"/>
    <x v="7"/>
    <s v="JUG"/>
    <x v="0"/>
    <s v="ESP"/>
    <s v="48771448V"/>
    <s v="SAN MARTIN MORALES"/>
    <s v="RODRIGO"/>
    <d v="2002-08-08T00:00:00"/>
    <d v="2023-09-26T13:20:58"/>
    <m/>
    <x v="25"/>
  </r>
  <r>
    <x v="1"/>
    <s v="03050257"/>
    <s v="MUTXAMEL-MTX A"/>
    <x v="7"/>
    <s v="JUG"/>
    <x v="0"/>
    <s v="ESP"/>
    <s v="06033759P"/>
    <s v="GÓMEZ PÉREZ"/>
    <s v="ISAAC"/>
    <d v="1995-07-28T00:00:00"/>
    <d v="2024-01-12T13:48:36"/>
    <m/>
    <x v="9"/>
  </r>
  <r>
    <x v="1"/>
    <s v="03050257"/>
    <s v="MUTXAMEL-MTX A"/>
    <x v="7"/>
    <s v="JUG"/>
    <x v="0"/>
    <s v="ESP"/>
    <s v="06268860A"/>
    <s v="ALCAZAR ALCOLEA"/>
    <s v="JOSE CARLOS"/>
    <d v="1987-01-22T00:00:00"/>
    <d v="2024-02-28T13:22:55"/>
    <m/>
    <x v="20"/>
  </r>
  <r>
    <x v="2"/>
    <s v="03050257"/>
    <s v="MUTXAMEL-MTX A"/>
    <x v="7"/>
    <s v="JUG"/>
    <x v="0"/>
    <s v="ESP"/>
    <s v="48762230E"/>
    <s v="LOPEZ BARCO"/>
    <s v="MANUEL"/>
    <d v="1995-11-30T00:00:00"/>
    <d v="2024-09-25T08:33:25"/>
    <m/>
    <x v="9"/>
  </r>
  <r>
    <x v="2"/>
    <s v="03050257"/>
    <s v="MUTXAMEL-MTX A"/>
    <x v="7"/>
    <s v="JUG"/>
    <x v="0"/>
    <s v="ESP"/>
    <s v="53978589G"/>
    <s v="HERNANDEZ ARCAS"/>
    <s v="VICTOR"/>
    <d v="1998-04-24T00:00:00"/>
    <d v="2024-09-25T08:33:25"/>
    <m/>
    <x v="30"/>
  </r>
  <r>
    <x v="2"/>
    <s v="03050257"/>
    <s v="MUTXAMEL-MTX A"/>
    <x v="7"/>
    <s v="JUG"/>
    <x v="0"/>
    <s v="ESP"/>
    <s v="49211713Q"/>
    <s v="GRANADOS MARTINEZ"/>
    <s v="PEDRO JOSE"/>
    <d v="2003-03-20T00:00:00"/>
    <d v="2024-09-25T08:33:25"/>
    <m/>
    <x v="8"/>
  </r>
  <r>
    <x v="2"/>
    <s v="03050257"/>
    <s v="MUTXAMEL-MTX A"/>
    <x v="7"/>
    <s v="JUG"/>
    <x v="0"/>
    <s v="ESP"/>
    <s v="50505837E"/>
    <s v="GARCIA PEIDRO"/>
    <s v="HUGO"/>
    <d v="2004-11-22T00:00:00"/>
    <d v="2024-09-25T08:33:25"/>
    <m/>
    <x v="10"/>
  </r>
  <r>
    <x v="2"/>
    <s v="03050257"/>
    <s v="MUTXAMEL-MTX A"/>
    <x v="7"/>
    <s v="JUG"/>
    <x v="0"/>
    <s v="ESP"/>
    <s v="53244792E"/>
    <s v="LARROSA ROMERO"/>
    <s v="ALBERTO"/>
    <d v="1994-12-14T00:00:00"/>
    <d v="2024-09-25T08:33:25"/>
    <m/>
    <x v="14"/>
  </r>
  <r>
    <x v="2"/>
    <s v="03050257"/>
    <s v="MUTXAMEL-MTX A"/>
    <x v="7"/>
    <s v="JUG"/>
    <x v="0"/>
    <s v="ESP"/>
    <s v="53244793T"/>
    <s v="LARROSA ROMERO"/>
    <s v="ADRIAN"/>
    <d v="1999-12-30T00:00:00"/>
    <d v="2024-09-25T08:33:25"/>
    <m/>
    <x v="32"/>
  </r>
  <r>
    <x v="2"/>
    <s v="03050257"/>
    <s v="MUTXAMEL-MTX A"/>
    <x v="7"/>
    <s v="JUG"/>
    <x v="0"/>
    <s v="ESP"/>
    <s v="53978590M"/>
    <s v="HERNANDEZ ARCAS"/>
    <s v="CARLOS EMILIO"/>
    <d v="2001-10-18T00:00:00"/>
    <d v="2024-09-25T08:33:25"/>
    <m/>
    <x v="17"/>
  </r>
  <r>
    <x v="2"/>
    <s v="03050257"/>
    <s v="MUTXAMEL-MTX A"/>
    <x v="7"/>
    <s v="JUG"/>
    <x v="0"/>
    <s v="ESP"/>
    <s v="53244948V"/>
    <s v="RODRIGUEZ FENOLLAR"/>
    <s v="FERNANDO"/>
    <d v="1992-02-14T00:00:00"/>
    <d v="2024-09-25T08:33:25"/>
    <m/>
    <x v="29"/>
  </r>
  <r>
    <x v="2"/>
    <s v="03050257"/>
    <s v="MUTXAMEL-MTX A"/>
    <x v="7"/>
    <s v="JUG"/>
    <x v="0"/>
    <s v="ESP"/>
    <s v="48771448V"/>
    <s v="SAN MARTIN MORALES"/>
    <s v="RODRIGO"/>
    <d v="2002-08-08T00:00:00"/>
    <d v="2024-10-02T09:14:15"/>
    <m/>
    <x v="25"/>
  </r>
  <r>
    <x v="2"/>
    <s v="03050257"/>
    <s v="MUTXAMEL-MTX A"/>
    <x v="7"/>
    <s v="JUG"/>
    <x v="0"/>
    <s v="ESP"/>
    <s v="06268860A"/>
    <s v="ALCAZAR ALCOLEA"/>
    <s v="JOSE CARLOS"/>
    <d v="1987-01-22T00:00:00"/>
    <d v="2024-10-10T00:00:00"/>
    <m/>
    <x v="20"/>
  </r>
  <r>
    <x v="2"/>
    <s v="03050257"/>
    <s v="MUTXAMEL-MTX A"/>
    <x v="7"/>
    <s v="JUG"/>
    <x v="0"/>
    <s v="ESP"/>
    <s v="50383139Y"/>
    <s v="FERNANDEZ FOLLANA"/>
    <s v="JOAN ALBERT"/>
    <d v="1998-11-18T00:00:00"/>
    <d v="2024-10-10T00:00:00"/>
    <m/>
    <x v="30"/>
  </r>
  <r>
    <x v="2"/>
    <s v="03050257"/>
    <s v="MUTXAMEL-MTX A"/>
    <x v="7"/>
    <s v="JUG"/>
    <x v="0"/>
    <s v="ESP"/>
    <s v="50381473L"/>
    <s v="BARROS MARTIN"/>
    <s v="ALBERTO"/>
    <d v="2001-04-20T00:00:00"/>
    <d v="2024-10-10T00:00:00"/>
    <m/>
    <x v="17"/>
  </r>
  <r>
    <x v="0"/>
    <s v="03050258"/>
    <s v="C.B. INNOVA MUTXAMEL"/>
    <x v="2"/>
    <s v="JUG"/>
    <x v="0"/>
    <s v="ESP"/>
    <s v="50385196Q"/>
    <s v="DE BENITO SÁNCHEZ"/>
    <s v="IVÁN"/>
    <d v="2009-10-27T00:00:00"/>
    <d v="2022-09-29T14:39:27"/>
    <m/>
    <x v="5"/>
  </r>
  <r>
    <x v="0"/>
    <s v="03050258"/>
    <s v="C.B. INNOVA MUTXAMEL"/>
    <x v="2"/>
    <s v="JUG"/>
    <x v="0"/>
    <s v="ESP"/>
    <s v="54205203E"/>
    <s v="PRATS MUÑOZ"/>
    <s v="IZAN"/>
    <d v="2010-07-09T00:00:00"/>
    <d v="2022-09-29T14:39:27"/>
    <m/>
    <x v="4"/>
  </r>
  <r>
    <x v="0"/>
    <s v="03050258"/>
    <s v="C.B. INNOVA MUTXAMEL"/>
    <x v="2"/>
    <s v="JUG"/>
    <x v="1"/>
    <s v="ESP"/>
    <s v="54457498F"/>
    <s v="TEGERO BALDANZA"/>
    <s v="VALENTINA"/>
    <d v="2010-06-13T00:00:00"/>
    <d v="2022-09-29T14:39:27"/>
    <m/>
    <x v="4"/>
  </r>
  <r>
    <x v="0"/>
    <s v="03050258"/>
    <s v="C.B. INNOVA MUTXAMEL"/>
    <x v="2"/>
    <s v="JUG"/>
    <x v="0"/>
    <s v="ESP"/>
    <s v="79455976S"/>
    <s v="GANDIAGA SANCHEZ"/>
    <s v="GOAR"/>
    <d v="2010-07-28T00:00:00"/>
    <d v="2022-09-29T14:39:27"/>
    <m/>
    <x v="4"/>
  </r>
  <r>
    <x v="0"/>
    <s v="03050258"/>
    <s v="C.B. INNOVA MUTXAMEL"/>
    <x v="2"/>
    <s v="JUG"/>
    <x v="0"/>
    <s v="ESP"/>
    <s v="04718274P"/>
    <s v="BELTRÁN CARRASCO"/>
    <s v="ANTONIO JOSÉ"/>
    <d v="2009-09-10T00:00:00"/>
    <d v="2022-09-29T14:39:27"/>
    <m/>
    <x v="5"/>
  </r>
  <r>
    <x v="0"/>
    <s v="03050258"/>
    <s v="C.B. INNOVA MUTXAMEL"/>
    <x v="2"/>
    <s v="JUG"/>
    <x v="0"/>
    <s v="ESP"/>
    <s v="04725873V"/>
    <s v="UROZ COSTA"/>
    <s v="ELOY"/>
    <d v="2010-11-30T00:00:00"/>
    <d v="2022-09-29T14:39:27"/>
    <m/>
    <x v="4"/>
  </r>
  <r>
    <x v="0"/>
    <s v="03050258"/>
    <s v="C.B. INNOVA MUTXAMEL"/>
    <x v="2"/>
    <s v="JUG"/>
    <x v="0"/>
    <s v="ESP"/>
    <s v="04716582H"/>
    <s v="SORIANO BERNABEU"/>
    <s v="IKER"/>
    <d v="2009-07-13T00:00:00"/>
    <d v="2022-09-29T14:39:27"/>
    <m/>
    <x v="5"/>
  </r>
  <r>
    <x v="0"/>
    <s v="03050258"/>
    <s v="C.B. INNOVA MUTXAMEL"/>
    <x v="2"/>
    <s v="JUG"/>
    <x v="1"/>
    <s v="ESP"/>
    <s v="50591021Z"/>
    <s v="SERRANO VERDÚ"/>
    <s v="IRATXE"/>
    <d v="2010-01-22T00:00:00"/>
    <d v="2022-09-29T14:39:27"/>
    <m/>
    <x v="4"/>
  </r>
  <r>
    <x v="0"/>
    <s v="03050258"/>
    <s v="C.B. INNOVA MUTXAMEL"/>
    <x v="2"/>
    <s v="JUG"/>
    <x v="0"/>
    <s v="ESP"/>
    <s v="55337735B"/>
    <s v="OLIVER GINER"/>
    <s v="PAU"/>
    <d v="2010-05-18T00:00:00"/>
    <d v="2022-10-04T10:31:56"/>
    <m/>
    <x v="4"/>
  </r>
  <r>
    <x v="0"/>
    <s v="03050258"/>
    <s v="C.B. INNOVA MUTXAMEL"/>
    <x v="2"/>
    <s v="JUG"/>
    <x v="0"/>
    <s v="ALG"/>
    <s v="Y1090268J"/>
    <s v="KADA BENCHIHA"/>
    <s v="HAROUN"/>
    <d v="2009-12-12T00:00:00"/>
    <d v="2022-11-02T10:37:19"/>
    <m/>
    <x v="5"/>
  </r>
  <r>
    <x v="1"/>
    <s v="03050258"/>
    <s v="C.B. INNOVA MUTXAMEL"/>
    <x v="2"/>
    <s v="JUG"/>
    <x v="0"/>
    <s v="ESP"/>
    <s v="50381877D"/>
    <s v="FUENTES CALABUIG"/>
    <s v="ADRIAN"/>
    <d v="2011-01-14T00:00:00"/>
    <d v="2023-09-27T13:44:06"/>
    <m/>
    <x v="6"/>
  </r>
  <r>
    <x v="1"/>
    <s v="03050258"/>
    <s v="C.B. INNOVA MUTXAMEL"/>
    <x v="2"/>
    <s v="JUG"/>
    <x v="0"/>
    <s v="ESP"/>
    <s v="04342685D"/>
    <s v="OROZCO GONZALEZ"/>
    <s v="DANIEL"/>
    <d v="2011-12-03T00:00:00"/>
    <d v="2023-09-27T13:44:06"/>
    <m/>
    <x v="6"/>
  </r>
  <r>
    <x v="1"/>
    <s v="03050258"/>
    <s v="C.B. INNOVA MUTXAMEL"/>
    <x v="2"/>
    <s v="JUG"/>
    <x v="0"/>
    <s v="ESP"/>
    <s v="02381062X"/>
    <s v="GIMÉNEZ BENÍTEZ"/>
    <s v="ERIC"/>
    <d v="2011-05-09T00:00:00"/>
    <d v="2023-09-27T13:44:06"/>
    <m/>
    <x v="6"/>
  </r>
  <r>
    <x v="1"/>
    <s v="03050258"/>
    <s v="C.B. INNOVA MUTXAMEL"/>
    <x v="2"/>
    <s v="JUG"/>
    <x v="0"/>
    <s v="ESP"/>
    <s v="51238098D"/>
    <s v="VILLENA GONZÁLEZ"/>
    <s v="HÉCTOR"/>
    <d v="2011-11-19T00:00:00"/>
    <d v="2023-09-27T13:44:06"/>
    <m/>
    <x v="6"/>
  </r>
  <r>
    <x v="1"/>
    <s v="03050258"/>
    <s v="C.B. INNOVA MUTXAMEL"/>
    <x v="2"/>
    <s v="JUG"/>
    <x v="0"/>
    <s v="ESP"/>
    <s v="54456254M"/>
    <s v="MARTINEZ HUERTA"/>
    <s v="IKER"/>
    <d v="2011-11-22T00:00:00"/>
    <d v="2023-09-27T13:44:06"/>
    <m/>
    <x v="6"/>
  </r>
  <r>
    <x v="1"/>
    <s v="03050258"/>
    <s v="C.B. INNOVA MUTXAMEL"/>
    <x v="2"/>
    <s v="JUG"/>
    <x v="0"/>
    <s v="ESP"/>
    <s v="54796125M"/>
    <s v="PEREZ RASILLA FRUTOS"/>
    <s v="JULIO"/>
    <d v="2011-10-05T00:00:00"/>
    <d v="2023-09-27T13:44:06"/>
    <m/>
    <x v="6"/>
  </r>
  <r>
    <x v="1"/>
    <s v="03050258"/>
    <s v="C.B. INNOVA MUTXAMEL"/>
    <x v="2"/>
    <s v="JUG"/>
    <x v="0"/>
    <s v="ESP"/>
    <s v="51772259H"/>
    <s v="PAPÍ CASTILLO"/>
    <s v="FRANCISCO JOSÉ"/>
    <d v="2010-03-15T00:00:00"/>
    <d v="2023-09-27T13:44:06"/>
    <m/>
    <x v="4"/>
  </r>
  <r>
    <x v="1"/>
    <s v="03050258"/>
    <s v="C.B. INNOVA MUTXAMEL"/>
    <x v="2"/>
    <s v="JUG"/>
    <x v="0"/>
    <s v="ESP"/>
    <s v="54456897G"/>
    <s v="HERNÁNDEZ ROS"/>
    <s v="MARCOS"/>
    <d v="2011-12-18T00:00:00"/>
    <d v="2023-09-27T13:44:06"/>
    <m/>
    <x v="6"/>
  </r>
  <r>
    <x v="1"/>
    <s v="03050258"/>
    <s v="C.B. INNOVA MUTXAMEL"/>
    <x v="2"/>
    <s v="JUG"/>
    <x v="0"/>
    <s v="ESP"/>
    <s v="55179663H"/>
    <s v="JOVER VELASCO"/>
    <s v="JORGE"/>
    <d v="2011-04-14T00:00:00"/>
    <d v="2023-10-09T19:55:06"/>
    <m/>
    <x v="6"/>
  </r>
  <r>
    <x v="1"/>
    <s v="03050258"/>
    <s v="C.B. INNOVA MUTXAMEL"/>
    <x v="2"/>
    <s v="JUG"/>
    <x v="0"/>
    <s v="ALG"/>
    <s v="Y2295707E"/>
    <s v="KADA BENCHIHA"/>
    <s v="ADAM"/>
    <d v="2011-11-22T00:00:00"/>
    <d v="2023-10-16T16:16:03"/>
    <m/>
    <x v="6"/>
  </r>
  <r>
    <x v="1"/>
    <s v="03050258"/>
    <s v="C.B. INNOVA MUTXAMEL"/>
    <x v="2"/>
    <s v="JUG"/>
    <x v="0"/>
    <s v="ESP"/>
    <s v="11467847R"/>
    <s v="CADENAS VALDIVIESO"/>
    <s v="NICOLÁS"/>
    <d v="2011-07-07T00:00:00"/>
    <d v="2023-10-27T09:50:23"/>
    <m/>
    <x v="6"/>
  </r>
  <r>
    <x v="2"/>
    <s v="03050258"/>
    <s v="C.B. INNOVA MUTXAMEL"/>
    <x v="36"/>
    <s v="JUG"/>
    <x v="0"/>
    <s v="ESP"/>
    <s v="55019805X"/>
    <s v="NÚÑEZ NAJAR"/>
    <s v="HÉCTOR"/>
    <d v="2012-11-13T00:00:00"/>
    <d v="2024-11-15T12:41:56"/>
    <m/>
    <x v="7"/>
  </r>
  <r>
    <x v="2"/>
    <s v="03050258"/>
    <s v="C.B. INNOVA MUTXAMEL"/>
    <x v="36"/>
    <s v="JUG"/>
    <x v="0"/>
    <s v="ESP"/>
    <s v="51253802G"/>
    <s v="JIMÉNEZ ALEMAÑ"/>
    <s v="ÍKER"/>
    <d v="2012-01-25T00:00:00"/>
    <d v="2024-11-15T12:41:56"/>
    <m/>
    <x v="7"/>
  </r>
  <r>
    <x v="2"/>
    <s v="03050258"/>
    <s v="C.B. INNOVA MUTXAMEL"/>
    <x v="36"/>
    <s v="JUG"/>
    <x v="0"/>
    <s v="ESP"/>
    <s v="49551807D"/>
    <s v="SCAINI MESEGUER"/>
    <s v="LUCA"/>
    <d v="2012-02-29T00:00:00"/>
    <d v="2024-11-15T12:41:56"/>
    <m/>
    <x v="7"/>
  </r>
  <r>
    <x v="2"/>
    <s v="03050258"/>
    <s v="C.B. INNOVA MUTXAMEL"/>
    <x v="36"/>
    <s v="JUG"/>
    <x v="0"/>
    <s v="ESP"/>
    <s v="51237761V"/>
    <s v="JUAREZ MENGUAL"/>
    <s v="DAVID"/>
    <d v="2011-04-10T00:00:00"/>
    <d v="2025-01-10T10:02:53"/>
    <m/>
    <x v="6"/>
  </r>
  <r>
    <x v="2"/>
    <s v="03050258"/>
    <s v="C.B. INNOVA MUTXAMEL"/>
    <x v="36"/>
    <s v="JUG"/>
    <x v="0"/>
    <s v="ESP"/>
    <s v="04718200A"/>
    <s v="REQUENA LLORET"/>
    <s v="JOAN"/>
    <d v="2012-11-14T00:00:00"/>
    <d v="2025-02-18T09:50:45"/>
    <m/>
    <x v="7"/>
  </r>
  <r>
    <x v="2"/>
    <s v="03050258"/>
    <s v="C.B. INNOVA MUTXAMEL"/>
    <x v="36"/>
    <s v="JUG"/>
    <x v="0"/>
    <s v="ESP"/>
    <s v="51256606W"/>
    <s v="MIRA DOMINGUEZ"/>
    <s v="ASIER"/>
    <d v="2012-08-15T00:00:00"/>
    <d v="2025-03-26T08:15:31"/>
    <m/>
    <x v="7"/>
  </r>
  <r>
    <x v="0"/>
    <s v="03050259"/>
    <s v="CB INNOVA MUTXAMEL"/>
    <x v="25"/>
    <s v="JUG"/>
    <x v="1"/>
    <s v="ESP"/>
    <s v="54457496M"/>
    <s v="PAZ ORUNESU"/>
    <s v="BIANCA"/>
    <d v="2011-01-08T00:00:00"/>
    <d v="2022-10-07T13:35:17"/>
    <m/>
    <x v="6"/>
  </r>
  <r>
    <x v="0"/>
    <s v="03050259"/>
    <s v="CB INNOVA MUTXAMEL"/>
    <x v="25"/>
    <s v="JUG"/>
    <x v="1"/>
    <s v="ESP"/>
    <s v="54637652W"/>
    <s v="FORNER AULLÓ"/>
    <s v="LUCIA"/>
    <d v="2011-12-07T00:00:00"/>
    <d v="2022-10-07T13:35:17"/>
    <m/>
    <x v="6"/>
  </r>
  <r>
    <x v="0"/>
    <s v="03050259"/>
    <s v="CB INNOVA MUTXAMEL"/>
    <x v="25"/>
    <s v="JUG"/>
    <x v="1"/>
    <s v="ESP"/>
    <s v="50591973T"/>
    <s v="FALCÓ FORNER"/>
    <s v="NURIA"/>
    <d v="2011-09-05T00:00:00"/>
    <d v="2022-10-07T13:35:17"/>
    <m/>
    <x v="6"/>
  </r>
  <r>
    <x v="0"/>
    <s v="03050259"/>
    <s v="CB INNOVA MUTXAMEL"/>
    <x v="25"/>
    <s v="JUG"/>
    <x v="1"/>
    <s v="ESP"/>
    <s v="54457497Y"/>
    <s v="PAZ ORUNESU"/>
    <s v="OLIVIA"/>
    <d v="2013-04-25T00:00:00"/>
    <d v="2022-10-07T13:35:17"/>
    <m/>
    <x v="23"/>
  </r>
  <r>
    <x v="0"/>
    <s v="03050259"/>
    <s v="CB INNOVA MUTXAMEL"/>
    <x v="25"/>
    <s v="JUG"/>
    <x v="1"/>
    <s v="ESP"/>
    <s v="50509467H"/>
    <s v="ADOBBATI MOLINA"/>
    <s v="AITANA"/>
    <d v="2012-07-23T00:00:00"/>
    <d v="2022-10-07T13:35:17"/>
    <m/>
    <x v="7"/>
  </r>
  <r>
    <x v="0"/>
    <s v="03050259"/>
    <s v="CB INNOVA MUTXAMEL"/>
    <x v="25"/>
    <s v="JUG"/>
    <x v="1"/>
    <s v="ESP"/>
    <s v="50592941W"/>
    <s v="GARCÍA CASES"/>
    <s v="DANIELA"/>
    <d v="2012-10-09T00:00:00"/>
    <d v="2022-10-07T13:35:17"/>
    <m/>
    <x v="7"/>
  </r>
  <r>
    <x v="0"/>
    <s v="03050259"/>
    <s v="CB INNOVA MUTXAMEL"/>
    <x v="25"/>
    <s v="JUG"/>
    <x v="1"/>
    <s v="ESP"/>
    <s v="50506810Y"/>
    <s v="MARTINI LÓPEZ"/>
    <s v="MALENA"/>
    <d v="2012-07-03T00:00:00"/>
    <d v="2022-10-07T13:35:17"/>
    <m/>
    <x v="7"/>
  </r>
  <r>
    <x v="0"/>
    <s v="03050259"/>
    <s v="CB INNOVA MUTXAMEL"/>
    <x v="25"/>
    <s v="JUG"/>
    <x v="1"/>
    <s v="ESP"/>
    <s v="51254944L"/>
    <s v="RAMOS MIRÓN"/>
    <s v="TANIA"/>
    <d v="2013-08-11T00:00:00"/>
    <d v="2022-10-07T13:35:17"/>
    <m/>
    <x v="23"/>
  </r>
  <r>
    <x v="0"/>
    <s v="03050259"/>
    <s v="CB INNOVA MUTXAMEL"/>
    <x v="25"/>
    <s v="JUG"/>
    <x v="1"/>
    <s v="ESP"/>
    <s v="50382473F"/>
    <s v="CATALÁ GÖTZINGER"/>
    <s v="INÉS"/>
    <d v="2011-08-11T00:00:00"/>
    <d v="2022-10-07T13:35:17"/>
    <m/>
    <x v="6"/>
  </r>
  <r>
    <x v="0"/>
    <s v="03050259"/>
    <s v="CB INNOVA MUTXAMEL"/>
    <x v="25"/>
    <s v="JUG"/>
    <x v="1"/>
    <s v="ESP"/>
    <s v="02382842L"/>
    <s v="POLANIA BASKOVA"/>
    <s v="MÓNICA MARIANOVA"/>
    <d v="2013-03-01T00:00:00"/>
    <d v="2022-10-07T13:35:17"/>
    <m/>
    <x v="23"/>
  </r>
  <r>
    <x v="0"/>
    <s v="03050259"/>
    <s v="CB INNOVA MUTXAMEL"/>
    <x v="25"/>
    <s v="JUG"/>
    <x v="1"/>
    <s v="ALG"/>
    <s v="Y5232477Z"/>
    <s v="MARAF"/>
    <s v="BAYA HADJER"/>
    <d v="2012-06-02T00:00:00"/>
    <d v="2022-11-04T14:16:05"/>
    <m/>
    <x v="7"/>
  </r>
  <r>
    <x v="1"/>
    <s v="03050259"/>
    <s v="CB INNOVA MUTXAMEL"/>
    <x v="25"/>
    <s v="JUG"/>
    <x v="1"/>
    <s v="ESP"/>
    <s v="50509467H"/>
    <s v="ADOBBATI MOLINA"/>
    <s v="AITANA"/>
    <d v="2012-07-23T00:00:00"/>
    <d v="2023-09-28T13:00:03"/>
    <m/>
    <x v="7"/>
  </r>
  <r>
    <x v="1"/>
    <s v="03050259"/>
    <s v="CB INNOVA MUTXAMEL"/>
    <x v="25"/>
    <s v="JUG"/>
    <x v="1"/>
    <s v="ESP"/>
    <s v="50592941W"/>
    <s v="GARCÍA CASES"/>
    <s v="DANIELA"/>
    <d v="2012-10-09T00:00:00"/>
    <d v="2023-09-28T13:00:03"/>
    <m/>
    <x v="7"/>
  </r>
  <r>
    <x v="1"/>
    <s v="03050259"/>
    <s v="CB INNOVA MUTXAMEL"/>
    <x v="25"/>
    <s v="JUG"/>
    <x v="1"/>
    <s v="ESP"/>
    <s v="50506810Y"/>
    <s v="MARTINI LÓPEZ"/>
    <s v="MALENA"/>
    <d v="2012-07-03T00:00:00"/>
    <d v="2023-09-28T13:00:03"/>
    <m/>
    <x v="7"/>
  </r>
  <r>
    <x v="1"/>
    <s v="03050259"/>
    <s v="CB INNOVA MUTXAMEL"/>
    <x v="25"/>
    <s v="JUG"/>
    <x v="1"/>
    <s v="ESP"/>
    <s v="02382842L"/>
    <s v="POLANIA BASKOVA"/>
    <s v="MÓNICA MARIANOVA"/>
    <d v="2013-03-01T00:00:00"/>
    <d v="2023-09-28T13:00:03"/>
    <m/>
    <x v="23"/>
  </r>
  <r>
    <x v="1"/>
    <s v="03050259"/>
    <s v="CB INNOVA MUTXAMEL"/>
    <x v="25"/>
    <s v="JUG"/>
    <x v="1"/>
    <s v="ESP"/>
    <s v="54457497Y"/>
    <s v="PAZ ORUNESU"/>
    <s v="OLIVIA"/>
    <d v="2013-04-25T00:00:00"/>
    <d v="2023-09-28T13:00:03"/>
    <m/>
    <x v="23"/>
  </r>
  <r>
    <x v="1"/>
    <s v="03050259"/>
    <s v="CB INNOVA MUTXAMEL"/>
    <x v="25"/>
    <s v="JUG"/>
    <x v="1"/>
    <s v="ESP"/>
    <s v="51254944L"/>
    <s v="RAMOS MIRÓN"/>
    <s v="TANIA"/>
    <d v="2013-08-11T00:00:00"/>
    <d v="2023-09-28T13:00:03"/>
    <m/>
    <x v="23"/>
  </r>
  <r>
    <x v="1"/>
    <s v="03050259"/>
    <s v="CB INNOVA MUTXAMEL"/>
    <x v="25"/>
    <s v="JUG"/>
    <x v="1"/>
    <s v="ESP"/>
    <s v="51235986J"/>
    <s v="CANOVES ORTEGA"/>
    <s v="MAR"/>
    <d v="2012-04-09T00:00:00"/>
    <d v="2023-09-28T13:00:03"/>
    <m/>
    <x v="7"/>
  </r>
  <r>
    <x v="1"/>
    <s v="03050259"/>
    <s v="CB INNOVA MUTXAMEL"/>
    <x v="25"/>
    <s v="JUG"/>
    <x v="1"/>
    <s v="ESP"/>
    <s v="50508999X"/>
    <s v="CONESA GARCIA"/>
    <s v="SOFIA"/>
    <d v="2012-04-14T00:00:00"/>
    <d v="2023-09-28T13:00:03"/>
    <m/>
    <x v="7"/>
  </r>
  <r>
    <x v="1"/>
    <s v="03050259"/>
    <s v="CB INNOVA MUTXAMEL"/>
    <x v="25"/>
    <s v="JUG"/>
    <x v="1"/>
    <s v="ESP"/>
    <s v="50507431Y"/>
    <s v="MARTINEZ BORRAS"/>
    <s v="AITANA"/>
    <d v="2012-07-08T00:00:00"/>
    <d v="2023-09-28T13:00:03"/>
    <m/>
    <x v="7"/>
  </r>
  <r>
    <x v="1"/>
    <s v="03050259"/>
    <s v="CB INNOVA MUTXAMEL"/>
    <x v="25"/>
    <s v="JUG"/>
    <x v="1"/>
    <s v="ESP"/>
    <s v="51775585D"/>
    <s v="TABÓ MAROTTA"/>
    <s v="VALENTINA"/>
    <d v="2015-08-15T00:00:00"/>
    <d v="2023-10-03T10:54:46"/>
    <m/>
    <x v="26"/>
  </r>
  <r>
    <x v="1"/>
    <s v="03050259"/>
    <s v="CB INNOVA MUTXAMEL"/>
    <x v="25"/>
    <s v="JUG"/>
    <x v="1"/>
    <s v="ESP"/>
    <s v="55175077D"/>
    <s v="LOPEZ GARCIA"/>
    <s v="LAURA"/>
    <d v="2015-04-15T00:00:00"/>
    <d v="2023-10-04T11:24:55"/>
    <m/>
    <x v="26"/>
  </r>
  <r>
    <x v="1"/>
    <s v="03050259"/>
    <s v="CB INNOVA MUTXAMEL"/>
    <x v="25"/>
    <s v="JUG"/>
    <x v="1"/>
    <s v="ESP"/>
    <s v="18527597Q"/>
    <s v="BAEZA TORREGROSA"/>
    <s v="DANIELA"/>
    <d v="2012-04-03T00:00:00"/>
    <d v="2023-10-18T09:09:54"/>
    <m/>
    <x v="7"/>
  </r>
  <r>
    <x v="1"/>
    <s v="03050259"/>
    <s v="CB INNOVA MUTXAMEL"/>
    <x v="25"/>
    <s v="JUG"/>
    <x v="1"/>
    <s v="ESP"/>
    <s v="17611598S"/>
    <s v="ARELLANO TOBÍAS"/>
    <s v="SAMANTHA ANDREA"/>
    <d v="2014-05-08T00:00:00"/>
    <d v="2024-01-11T10:15:39"/>
    <m/>
    <x v="24"/>
  </r>
  <r>
    <x v="1"/>
    <s v="03050259"/>
    <s v="CB INNOVA MUTXAMEL"/>
    <x v="25"/>
    <s v="JUG"/>
    <x v="1"/>
    <s v="ESP"/>
    <s v="55177104N"/>
    <s v="MONTENEGRO CASTAÑER"/>
    <s v="ROCIO"/>
    <d v="2013-02-16T00:00:00"/>
    <d v="2024-01-11T12:52:09"/>
    <m/>
    <x v="23"/>
  </r>
  <r>
    <x v="1"/>
    <s v="03050259"/>
    <s v="CB INNOVA MUTXAMEL"/>
    <x v="25"/>
    <s v="JUG"/>
    <x v="1"/>
    <s v="ESP"/>
    <s v="51237676R"/>
    <s v="GÓMEZ GORGOJO"/>
    <s v="INDIA"/>
    <d v="2013-12-04T00:00:00"/>
    <d v="2024-01-23T11:13:30"/>
    <m/>
    <x v="23"/>
  </r>
  <r>
    <x v="2"/>
    <s v="03050259"/>
    <s v="CB INNOVA MUTXAMEL"/>
    <x v="15"/>
    <s v="JUG"/>
    <x v="0"/>
    <s v="ESP"/>
    <s v="55015089D"/>
    <s v="PEREZ SERRANO"/>
    <s v="GAEL"/>
    <d v="2015-04-23T00:00:00"/>
    <d v="2024-11-15T10:25:25"/>
    <m/>
    <x v="26"/>
  </r>
  <r>
    <x v="2"/>
    <s v="03050259"/>
    <s v="CB INNOVA MUTXAMEL"/>
    <x v="15"/>
    <s v="JUG"/>
    <x v="0"/>
    <s v="ESP"/>
    <s v="54454888L"/>
    <s v="FERNÁNDEZ SÁNCHEZ"/>
    <s v="PABLO"/>
    <d v="2015-10-30T00:00:00"/>
    <d v="2024-11-15T10:25:25"/>
    <m/>
    <x v="26"/>
  </r>
  <r>
    <x v="2"/>
    <s v="03050259"/>
    <s v="CB INNOVA MUTXAMEL"/>
    <x v="15"/>
    <s v="JUG"/>
    <x v="0"/>
    <s v="ESP"/>
    <s v="54455738H"/>
    <s v="PAMPLIEGA OCHANDO"/>
    <s v="QUIM"/>
    <d v="2016-07-09T00:00:00"/>
    <d v="2024-11-15T10:25:25"/>
    <m/>
    <x v="27"/>
  </r>
  <r>
    <x v="1"/>
    <s v="03050260"/>
    <s v="MUTXAMEL-MTX"/>
    <x v="10"/>
    <s v="JUG"/>
    <x v="1"/>
    <s v="ESP"/>
    <s v="54457496M"/>
    <s v="PAZ ORUNESU"/>
    <s v="BIANCA"/>
    <d v="2011-01-08T00:00:00"/>
    <d v="2023-09-28T12:56:12"/>
    <m/>
    <x v="6"/>
  </r>
  <r>
    <x v="1"/>
    <s v="03050260"/>
    <s v="MUTXAMEL-MTX"/>
    <x v="10"/>
    <s v="JUG"/>
    <x v="1"/>
    <s v="ESP"/>
    <s v="50382473F"/>
    <s v="CATALÁ GÖTZINGER"/>
    <s v="INÉS"/>
    <d v="2011-08-11T00:00:00"/>
    <d v="2023-09-28T12:56:12"/>
    <m/>
    <x v="6"/>
  </r>
  <r>
    <x v="1"/>
    <s v="03050260"/>
    <s v="MUTXAMEL-MTX"/>
    <x v="10"/>
    <s v="JUG"/>
    <x v="1"/>
    <s v="ESP"/>
    <s v="54637652W"/>
    <s v="FORNER AULLÓ"/>
    <s v="LUCIA"/>
    <d v="2011-12-07T00:00:00"/>
    <d v="2023-09-28T12:56:12"/>
    <m/>
    <x v="6"/>
  </r>
  <r>
    <x v="1"/>
    <s v="03050260"/>
    <s v="MUTXAMEL-MTX"/>
    <x v="10"/>
    <s v="JUG"/>
    <x v="1"/>
    <s v="ESP"/>
    <s v="50591973T"/>
    <s v="FALCÓ FORNER"/>
    <s v="NURIA"/>
    <d v="2011-09-05T00:00:00"/>
    <d v="2023-09-28T12:56:12"/>
    <m/>
    <x v="6"/>
  </r>
  <r>
    <x v="1"/>
    <s v="03050260"/>
    <s v="MUTXAMEL-MTX"/>
    <x v="10"/>
    <s v="JUG"/>
    <x v="1"/>
    <s v="ESP"/>
    <s v="50591021Z"/>
    <s v="SERRANO VERDÚ"/>
    <s v="IRATXE"/>
    <d v="2010-01-22T00:00:00"/>
    <d v="2023-09-28T12:56:12"/>
    <m/>
    <x v="4"/>
  </r>
  <r>
    <x v="1"/>
    <s v="03050260"/>
    <s v="MUTXAMEL-MTX"/>
    <x v="10"/>
    <s v="JUG"/>
    <x v="1"/>
    <s v="ESP"/>
    <s v="54641746W"/>
    <s v="MIALDEA ALAMILLO"/>
    <s v="MARIA PAZ"/>
    <d v="2010-12-25T00:00:00"/>
    <d v="2023-09-28T12:56:12"/>
    <m/>
    <x v="4"/>
  </r>
  <r>
    <x v="1"/>
    <s v="03050260"/>
    <s v="MUTXAMEL-MTX"/>
    <x v="10"/>
    <s v="JUG"/>
    <x v="1"/>
    <s v="ESP"/>
    <s v="51775788M"/>
    <s v="JIMENEZ GONZALEZ"/>
    <s v="NURIA"/>
    <d v="2010-06-08T00:00:00"/>
    <d v="2023-09-28T12:56:12"/>
    <m/>
    <x v="4"/>
  </r>
  <r>
    <x v="1"/>
    <s v="03050260"/>
    <s v="MUTXAMEL-MTX"/>
    <x v="10"/>
    <s v="JUG"/>
    <x v="1"/>
    <s v="ESP"/>
    <s v="51235244F"/>
    <s v="JIMÉNEZ INFANTE"/>
    <s v="PAULA"/>
    <d v="2010-11-24T00:00:00"/>
    <d v="2023-09-28T12:56:12"/>
    <m/>
    <x v="4"/>
  </r>
  <r>
    <x v="1"/>
    <s v="03050260"/>
    <s v="MUTXAMEL-MTX"/>
    <x v="10"/>
    <s v="JUG"/>
    <x v="1"/>
    <s v="ESP"/>
    <s v="50508871C"/>
    <s v="FRENKEN CINOS"/>
    <s v="TERESA"/>
    <d v="2010-07-18T00:00:00"/>
    <d v="2023-09-28T12:56:12"/>
    <m/>
    <x v="4"/>
  </r>
  <r>
    <x v="1"/>
    <s v="03050260"/>
    <s v="MUTXAMEL-MTX"/>
    <x v="10"/>
    <s v="JUG"/>
    <x v="1"/>
    <s v="ESP"/>
    <s v="54457498F"/>
    <s v="TEGERO BALDANZA"/>
    <s v="VALENTINA"/>
    <d v="2010-06-13T00:00:00"/>
    <d v="2023-09-28T12:56:12"/>
    <m/>
    <x v="4"/>
  </r>
  <r>
    <x v="1"/>
    <s v="03050260"/>
    <s v="MUTXAMEL-MTX"/>
    <x v="10"/>
    <s v="JUG"/>
    <x v="1"/>
    <s v="ESP"/>
    <s v="50386097C"/>
    <s v="LOPEZ LOPEZ"/>
    <s v="MARGARITA"/>
    <d v="2010-03-31T00:00:00"/>
    <d v="2023-10-27T09:51:28"/>
    <m/>
    <x v="4"/>
  </r>
  <r>
    <x v="1"/>
    <s v="03050260"/>
    <s v="MUTXAMEL-MTX"/>
    <x v="10"/>
    <s v="JUG"/>
    <x v="1"/>
    <s v="ALG"/>
    <s v="Y8642661B"/>
    <s v="RAMDANE"/>
    <s v="ALMA ANNA"/>
    <d v="2010-05-14T00:00:00"/>
    <d v="2024-01-30T09:53:28"/>
    <m/>
    <x v="4"/>
  </r>
  <r>
    <x v="2"/>
    <s v="03050260"/>
    <s v="MUTXAMEL-MTX"/>
    <x v="10"/>
    <s v="JUG"/>
    <x v="1"/>
    <s v="ESP"/>
    <s v="50509467H"/>
    <s v="ADOBBATI MOLINA"/>
    <s v="AITANA"/>
    <d v="2012-07-23T00:00:00"/>
    <d v="2024-10-07T09:25:31"/>
    <m/>
    <x v="7"/>
  </r>
  <r>
    <x v="2"/>
    <s v="03050260"/>
    <s v="MUTXAMEL-MTX"/>
    <x v="10"/>
    <s v="JUG"/>
    <x v="1"/>
    <s v="ESP"/>
    <s v="50507431Y"/>
    <s v="MARTINEZ BORRAS"/>
    <s v="AITANA"/>
    <d v="2012-07-08T00:00:00"/>
    <d v="2024-10-07T09:25:31"/>
    <m/>
    <x v="7"/>
  </r>
  <r>
    <x v="2"/>
    <s v="03050260"/>
    <s v="MUTXAMEL-MTX"/>
    <x v="10"/>
    <s v="JUG"/>
    <x v="1"/>
    <s v="ESP"/>
    <s v="18527597Q"/>
    <s v="BAEZA TORREGROSA"/>
    <s v="DANIELA"/>
    <d v="2012-04-03T00:00:00"/>
    <d v="2024-10-07T09:25:31"/>
    <m/>
    <x v="7"/>
  </r>
  <r>
    <x v="2"/>
    <s v="03050260"/>
    <s v="MUTXAMEL-MTX"/>
    <x v="10"/>
    <s v="JUG"/>
    <x v="1"/>
    <s v="ESP"/>
    <s v="50592941W"/>
    <s v="GARCÍA CASES"/>
    <s v="DANIELA"/>
    <d v="2012-10-09T00:00:00"/>
    <d v="2024-10-07T09:25:31"/>
    <m/>
    <x v="7"/>
  </r>
  <r>
    <x v="2"/>
    <s v="03050260"/>
    <s v="MUTXAMEL-MTX"/>
    <x v="10"/>
    <s v="JUG"/>
    <x v="1"/>
    <s v="ESP"/>
    <s v="50506810Y"/>
    <s v="MARTINI LÓPEZ"/>
    <s v="MALENA"/>
    <d v="2012-07-03T00:00:00"/>
    <d v="2024-10-07T09:25:31"/>
    <m/>
    <x v="7"/>
  </r>
  <r>
    <x v="2"/>
    <s v="03050260"/>
    <s v="MUTXAMEL-MTX"/>
    <x v="10"/>
    <s v="JUG"/>
    <x v="1"/>
    <s v="ESP"/>
    <s v="51235986J"/>
    <s v="CANOVES ORTEGA"/>
    <s v="MAR"/>
    <d v="2012-04-09T00:00:00"/>
    <d v="2024-10-07T09:25:31"/>
    <m/>
    <x v="7"/>
  </r>
  <r>
    <x v="2"/>
    <s v="03050260"/>
    <s v="MUTXAMEL-MTX"/>
    <x v="10"/>
    <s v="JUG"/>
    <x v="1"/>
    <s v="ESP"/>
    <s v="17611598S"/>
    <s v="ARELLANO TOBÍAS"/>
    <s v="SAMANTHA ANDREA"/>
    <d v="2014-05-08T00:00:00"/>
    <d v="2024-10-07T09:25:31"/>
    <m/>
    <x v="24"/>
  </r>
  <r>
    <x v="2"/>
    <s v="03050260"/>
    <s v="MUTXAMEL-MTX"/>
    <x v="10"/>
    <s v="JUG"/>
    <x v="1"/>
    <s v="ESP"/>
    <s v="50382473F"/>
    <s v="CATALÁ GÖTZINGER"/>
    <s v="INÉS"/>
    <d v="2011-08-11T00:00:00"/>
    <d v="2024-10-07T09:25:31"/>
    <m/>
    <x v="6"/>
  </r>
  <r>
    <x v="2"/>
    <s v="03050260"/>
    <s v="MUTXAMEL-MTX"/>
    <x v="10"/>
    <s v="JUG"/>
    <x v="1"/>
    <s v="ESP"/>
    <s v="54637652W"/>
    <s v="FORNER AULLÓ"/>
    <s v="LUCIA"/>
    <d v="2011-12-07T00:00:00"/>
    <d v="2024-10-07T09:25:31"/>
    <m/>
    <x v="6"/>
  </r>
  <r>
    <x v="2"/>
    <s v="03050260"/>
    <s v="MUTXAMEL-MTX"/>
    <x v="10"/>
    <s v="JUG"/>
    <x v="1"/>
    <s v="ESP"/>
    <s v="50591973T"/>
    <s v="FALCÓ FORNER"/>
    <s v="NURIA"/>
    <d v="2011-09-05T00:00:00"/>
    <d v="2024-10-07T09:25:31"/>
    <m/>
    <x v="6"/>
  </r>
  <r>
    <x v="2"/>
    <s v="03050260"/>
    <s v="MUTXAMEL-MTX"/>
    <x v="10"/>
    <s v="JUG"/>
    <x v="1"/>
    <s v="ESP"/>
    <s v="02382842L"/>
    <s v="POLANIA BASKOVA"/>
    <s v="MÓNICA MARIANOVA"/>
    <d v="2013-03-01T00:00:00"/>
    <d v="2024-10-07T09:25:31"/>
    <m/>
    <x v="23"/>
  </r>
  <r>
    <x v="2"/>
    <s v="03050260"/>
    <s v="MUTXAMEL-MTX"/>
    <x v="10"/>
    <s v="JUG"/>
    <x v="1"/>
    <s v="ESP"/>
    <s v="54455339X"/>
    <s v="MIÑANO MARTINEZ"/>
    <s v="MARTINA"/>
    <d v="2011-07-17T00:00:00"/>
    <d v="2024-10-07T09:25:31"/>
    <m/>
    <x v="6"/>
  </r>
  <r>
    <x v="1"/>
    <s v="03050261"/>
    <s v="MUTXAMEL-MTX A"/>
    <x v="8"/>
    <s v="JUG"/>
    <x v="0"/>
    <s v="ESP"/>
    <s v="04717656B"/>
    <s v="RODRÍGUEZ GAS"/>
    <s v="ABEL"/>
    <d v="2016-02-09T00:00:00"/>
    <d v="2023-10-05T09:08:30"/>
    <m/>
    <x v="27"/>
  </r>
  <r>
    <x v="1"/>
    <s v="03050261"/>
    <s v="MUTXAMEL-MTX A"/>
    <x v="8"/>
    <s v="JUG"/>
    <x v="0"/>
    <s v="ESP"/>
    <s v="01888941C"/>
    <s v="ORTS VALLEJO"/>
    <s v="DANIEL"/>
    <d v="2014-05-07T00:00:00"/>
    <d v="2023-10-05T09:08:30"/>
    <m/>
    <x v="24"/>
  </r>
  <r>
    <x v="1"/>
    <s v="03050261"/>
    <s v="MUTXAMEL-MTX A"/>
    <x v="8"/>
    <s v="JUG"/>
    <x v="0"/>
    <s v="ESP"/>
    <s v="55015089D"/>
    <s v="PEREZ SERRANO"/>
    <s v="GAEL"/>
    <d v="2015-04-23T00:00:00"/>
    <d v="2023-10-05T09:08:30"/>
    <m/>
    <x v="26"/>
  </r>
  <r>
    <x v="1"/>
    <s v="03050261"/>
    <s v="MUTXAMEL-MTX A"/>
    <x v="8"/>
    <s v="JUG"/>
    <x v="0"/>
    <s v="ESP"/>
    <s v="55176983Y"/>
    <s v="SELLES JOVER"/>
    <s v="GONZALO"/>
    <d v="2015-10-07T00:00:00"/>
    <d v="2023-10-05T09:08:30"/>
    <m/>
    <x v="26"/>
  </r>
  <r>
    <x v="1"/>
    <s v="03050261"/>
    <s v="MUTXAMEL-MTX A"/>
    <x v="8"/>
    <s v="JUG"/>
    <x v="0"/>
    <s v="ESP"/>
    <s v="04724630Q"/>
    <s v="CLAVEL SUCH"/>
    <s v="JAIME J."/>
    <d v="2014-07-26T00:00:00"/>
    <d v="2023-10-05T09:08:30"/>
    <m/>
    <x v="24"/>
  </r>
  <r>
    <x v="1"/>
    <s v="03050261"/>
    <s v="MUTXAMEL-MTX A"/>
    <x v="8"/>
    <s v="JUG"/>
    <x v="0"/>
    <s v="ESP"/>
    <s v="04723112Q"/>
    <s v="DÍAZ GOMIS"/>
    <s v="MANEL"/>
    <d v="2015-06-10T00:00:00"/>
    <d v="2023-10-05T09:08:30"/>
    <m/>
    <x v="26"/>
  </r>
  <r>
    <x v="1"/>
    <s v="03050261"/>
    <s v="MUTXAMEL-MTX A"/>
    <x v="8"/>
    <s v="JUG"/>
    <x v="0"/>
    <s v="ESP"/>
    <s v="54640587Q"/>
    <s v="CATALA GÖTZINGER"/>
    <s v="PABLO"/>
    <d v="2015-12-28T00:00:00"/>
    <d v="2023-10-05T09:08:30"/>
    <m/>
    <x v="26"/>
  </r>
  <r>
    <x v="1"/>
    <s v="03050261"/>
    <s v="MUTXAMEL-MTX A"/>
    <x v="8"/>
    <s v="JUG"/>
    <x v="0"/>
    <s v="ESP"/>
    <s v="04723111S"/>
    <s v="DÍAZ GOMIS"/>
    <s v="XAVIER"/>
    <d v="2015-06-10T00:00:00"/>
    <d v="2023-10-05T09:08:30"/>
    <m/>
    <x v="26"/>
  </r>
  <r>
    <x v="1"/>
    <s v="03050261"/>
    <s v="MUTXAMEL-MTX A"/>
    <x v="8"/>
    <s v="JUG"/>
    <x v="0"/>
    <s v="ESP"/>
    <s v="55336066K"/>
    <s v="PASTOR PASTOR"/>
    <s v="MARTIN"/>
    <d v="2016-10-21T00:00:00"/>
    <d v="2023-10-05T09:08:30"/>
    <m/>
    <x v="27"/>
  </r>
  <r>
    <x v="1"/>
    <s v="03050261"/>
    <s v="MUTXAMEL-MTX A"/>
    <x v="8"/>
    <s v="JUG"/>
    <x v="0"/>
    <s v="ESP"/>
    <s v="04344918B"/>
    <s v="GOSALBEZ TORRES"/>
    <s v="IGNACIO"/>
    <d v="2014-07-19T00:00:00"/>
    <d v="2023-10-05T13:58:52"/>
    <m/>
    <x v="24"/>
  </r>
  <r>
    <x v="1"/>
    <s v="03050261"/>
    <s v="MUTXAMEL-MTX A"/>
    <x v="8"/>
    <s v="JUG"/>
    <x v="0"/>
    <s v="ESP"/>
    <s v="01889976C"/>
    <s v="NAJAR NUÑEZ"/>
    <s v="DANIEL"/>
    <d v="2015-06-25T00:00:00"/>
    <d v="2023-10-09T00:00:00"/>
    <m/>
    <x v="26"/>
  </r>
  <r>
    <x v="1"/>
    <s v="03050261"/>
    <s v="MUTXAMEL-MTX A"/>
    <x v="8"/>
    <s v="JUG"/>
    <x v="0"/>
    <s v="ESP"/>
    <s v="55337736N"/>
    <s v="OLIVER GINER"/>
    <s v="GERARD"/>
    <d v="2014-10-17T00:00:00"/>
    <d v="2023-10-09T00:00:00"/>
    <m/>
    <x v="24"/>
  </r>
  <r>
    <x v="1"/>
    <s v="03050261"/>
    <s v="MUTXAMEL-MTX A"/>
    <x v="8"/>
    <s v="JUG"/>
    <x v="0"/>
    <s v="ESP"/>
    <s v="04717230E"/>
    <s v="CASTILLO PLA"/>
    <s v="ALEJANDRO"/>
    <d v="2015-05-14T00:00:00"/>
    <d v="2023-10-09T00:00:00"/>
    <m/>
    <x v="26"/>
  </r>
  <r>
    <x v="1"/>
    <s v="03050261"/>
    <s v="MUTXAMEL-MTX A"/>
    <x v="8"/>
    <s v="JUG"/>
    <x v="0"/>
    <s v="ESP"/>
    <s v="04717229K"/>
    <s v="CASTILLO PLA"/>
    <s v="IAGO"/>
    <d v="2015-05-14T00:00:00"/>
    <d v="2023-10-09T00:00:00"/>
    <m/>
    <x v="26"/>
  </r>
  <r>
    <x v="1"/>
    <s v="03050261"/>
    <s v="MUTXAMEL-MTX A"/>
    <x v="8"/>
    <s v="JUG"/>
    <x v="0"/>
    <s v="ESP"/>
    <s v="51775216P"/>
    <s v="PASTOR VIDAL"/>
    <s v="MARCOS"/>
    <d v="2015-08-07T00:00:00"/>
    <d v="2023-12-28T14:59:18"/>
    <m/>
    <x v="26"/>
  </r>
  <r>
    <x v="2"/>
    <s v="03050261"/>
    <s v="MUTXAMEL-MTX A"/>
    <x v="8"/>
    <s v="JUG"/>
    <x v="0"/>
    <s v="ESP"/>
    <s v="04717656B"/>
    <s v="RODRÍGUEZ GAS"/>
    <s v="ABEL"/>
    <d v="2016-02-09T00:00:00"/>
    <d v="2024-10-08T12:47:03"/>
    <m/>
    <x v="27"/>
  </r>
  <r>
    <x v="2"/>
    <s v="03050261"/>
    <s v="MUTXAMEL-MTX A"/>
    <x v="8"/>
    <s v="JUG"/>
    <x v="0"/>
    <s v="ESP"/>
    <s v="04717230E"/>
    <s v="CASTILLO PLA"/>
    <s v="ALEJANDRO"/>
    <d v="2015-05-14T00:00:00"/>
    <d v="2024-10-08T12:47:03"/>
    <m/>
    <x v="26"/>
  </r>
  <r>
    <x v="2"/>
    <s v="03050261"/>
    <s v="MUTXAMEL-MTX A"/>
    <x v="8"/>
    <s v="JUG"/>
    <x v="0"/>
    <s v="ESP"/>
    <s v="04717229K"/>
    <s v="CASTILLO PLA"/>
    <s v="IAGO"/>
    <d v="2015-05-14T00:00:00"/>
    <d v="2024-10-08T12:47:03"/>
    <m/>
    <x v="26"/>
  </r>
  <r>
    <x v="2"/>
    <s v="03050261"/>
    <s v="MUTXAMEL-MTX A"/>
    <x v="8"/>
    <s v="JUG"/>
    <x v="0"/>
    <s v="ESP"/>
    <s v="54640587Q"/>
    <s v="CATALA GÖTZINGER"/>
    <s v="PABLO"/>
    <d v="2015-12-28T00:00:00"/>
    <d v="2024-10-08T12:47:03"/>
    <m/>
    <x v="26"/>
  </r>
  <r>
    <x v="2"/>
    <s v="03050261"/>
    <s v="MUTXAMEL-MTX A"/>
    <x v="8"/>
    <s v="JUG"/>
    <x v="0"/>
    <s v="ESP"/>
    <s v="54979542C"/>
    <s v="FERNANDEZ ROJO"/>
    <s v="BRUNO"/>
    <d v="2016-11-30T00:00:00"/>
    <d v="2024-10-08T12:47:03"/>
    <m/>
    <x v="27"/>
  </r>
  <r>
    <x v="2"/>
    <s v="03050261"/>
    <s v="MUTXAMEL-MTX A"/>
    <x v="8"/>
    <s v="JUG"/>
    <x v="0"/>
    <s v="ESP"/>
    <s v="54638297A"/>
    <s v="LILLO ZARAGOZA"/>
    <s v="JUAN"/>
    <d v="2015-08-14T00:00:00"/>
    <d v="2024-10-08T12:47:03"/>
    <m/>
    <x v="26"/>
  </r>
  <r>
    <x v="2"/>
    <s v="03050261"/>
    <s v="MUTXAMEL-MTX A"/>
    <x v="8"/>
    <s v="JUG"/>
    <x v="0"/>
    <s v="ESP"/>
    <s v="54641586A"/>
    <s v="MARTINI LOPEZ"/>
    <s v="LUCAS"/>
    <d v="2015-05-15T00:00:00"/>
    <d v="2024-10-08T12:47:03"/>
    <m/>
    <x v="26"/>
  </r>
  <r>
    <x v="2"/>
    <s v="03050261"/>
    <s v="MUTXAMEL-MTX A"/>
    <x v="8"/>
    <s v="JUG"/>
    <x v="0"/>
    <s v="UKR"/>
    <s v="Y9500228T"/>
    <s v="PETLOVANYI"/>
    <s v="ANDRII"/>
    <d v="2016-04-01T00:00:00"/>
    <d v="2024-10-08T12:47:03"/>
    <m/>
    <x v="27"/>
  </r>
  <r>
    <x v="2"/>
    <s v="03050261"/>
    <s v="MUTXAMEL-MTX A"/>
    <x v="8"/>
    <s v="JUG"/>
    <x v="0"/>
    <s v="ESP"/>
    <s v="51775216P"/>
    <s v="PASTOR VIDAL"/>
    <s v="MARCOS"/>
    <d v="2015-08-07T00:00:00"/>
    <d v="2024-10-08T12:47:03"/>
    <m/>
    <x v="26"/>
  </r>
  <r>
    <x v="2"/>
    <s v="03050261"/>
    <s v="MUTXAMEL-MTX A"/>
    <x v="8"/>
    <s v="JUG"/>
    <x v="0"/>
    <s v="ESP"/>
    <s v="55176983Y"/>
    <s v="SELLES JOVER"/>
    <s v="GONZALO"/>
    <d v="2015-10-07T00:00:00"/>
    <d v="2024-10-08T13:47:59"/>
    <m/>
    <x v="26"/>
  </r>
  <r>
    <x v="2"/>
    <s v="03050261"/>
    <s v="MUTXAMEL-MTX A"/>
    <x v="8"/>
    <s v="JUG"/>
    <x v="0"/>
    <s v="ESP"/>
    <s v="51775603G"/>
    <s v="IGLESIAS ESTEVE"/>
    <s v="ERICK ALEXANDER"/>
    <d v="2015-06-16T00:00:00"/>
    <d v="2025-02-05T15:20:56"/>
    <m/>
    <x v="26"/>
  </r>
  <r>
    <x v="2"/>
    <s v="03050262"/>
    <s v="CABALLERO SEGURIDAD-CB MUTXAMEL B"/>
    <x v="20"/>
    <s v="JUG"/>
    <x v="0"/>
    <s v="ESP"/>
    <s v="48791542D"/>
    <s v="LLOBREGAT MACÍAS"/>
    <s v="ALBERTO"/>
    <d v="2008-03-14T00:00:00"/>
    <d v="2024-09-24T12:57:01"/>
    <m/>
    <x v="3"/>
  </r>
  <r>
    <x v="2"/>
    <s v="03050262"/>
    <s v="CABALLERO SEGURIDAD-CB MUTXAMEL B"/>
    <x v="20"/>
    <s v="JUG"/>
    <x v="0"/>
    <s v="ESP"/>
    <s v="51257929Z"/>
    <s v="BROTONS SÁNCHEZ"/>
    <s v="GABRIEL"/>
    <d v="2008-02-01T00:00:00"/>
    <d v="2024-09-24T12:57:01"/>
    <m/>
    <x v="3"/>
  </r>
  <r>
    <x v="2"/>
    <s v="03050262"/>
    <s v="CABALLERO SEGURIDAD-CB MUTXAMEL B"/>
    <x v="20"/>
    <s v="JUG"/>
    <x v="0"/>
    <s v="ESP"/>
    <s v="48776612Y"/>
    <s v="LIMIÑANA VALLS"/>
    <s v="HÉCTOR"/>
    <d v="2008-05-09T00:00:00"/>
    <d v="2024-09-24T12:57:01"/>
    <m/>
    <x v="3"/>
  </r>
  <r>
    <x v="2"/>
    <s v="03050262"/>
    <s v="CABALLERO SEGURIDAD-CB MUTXAMEL B"/>
    <x v="20"/>
    <s v="JUG"/>
    <x v="0"/>
    <s v="ESP"/>
    <s v="50590590C"/>
    <s v="JORNET LÓPEZ"/>
    <s v="JORGE"/>
    <d v="2008-09-15T00:00:00"/>
    <d v="2024-09-24T12:57:01"/>
    <m/>
    <x v="3"/>
  </r>
  <r>
    <x v="2"/>
    <s v="03050262"/>
    <s v="CABALLERO SEGURIDAD-CB MUTXAMEL B"/>
    <x v="20"/>
    <s v="JUG"/>
    <x v="0"/>
    <s v="ESP"/>
    <s v="54454735G"/>
    <s v="PASTOR SARMIENTO"/>
    <s v="NICOLAS"/>
    <d v="2008-07-16T00:00:00"/>
    <d v="2024-09-24T12:57:01"/>
    <m/>
    <x v="3"/>
  </r>
  <r>
    <x v="2"/>
    <s v="03050262"/>
    <s v="CABALLERO SEGURIDAD-CB MUTXAMEL B"/>
    <x v="20"/>
    <s v="JUG"/>
    <x v="0"/>
    <s v="ESP"/>
    <s v="51775319L"/>
    <s v="PUGA BLÁZQUEZ"/>
    <s v="SANTIAGO"/>
    <d v="2008-07-23T00:00:00"/>
    <d v="2024-09-24T12:57:01"/>
    <m/>
    <x v="3"/>
  </r>
  <r>
    <x v="2"/>
    <s v="03050262"/>
    <s v="CABALLERO SEGURIDAD-CB MUTXAMEL B"/>
    <x v="20"/>
    <s v="JUG"/>
    <x v="0"/>
    <s v="ESP"/>
    <s v="48771407E"/>
    <s v="HINCAPIE OCAMPO"/>
    <s v="JUAN DIEGO"/>
    <d v="2008-01-03T00:00:00"/>
    <d v="2024-09-24T12:57:01"/>
    <m/>
    <x v="3"/>
  </r>
  <r>
    <x v="2"/>
    <s v="03050262"/>
    <s v="CABALLERO SEGURIDAD-CB MUTXAMEL B"/>
    <x v="20"/>
    <s v="JUG"/>
    <x v="0"/>
    <s v="ESP"/>
    <s v="50592273R"/>
    <s v="RODRIGUEZ RUIZ"/>
    <s v="DANIEL"/>
    <d v="2007-09-09T00:00:00"/>
    <d v="2024-09-24T12:57:01"/>
    <m/>
    <x v="2"/>
  </r>
  <r>
    <x v="2"/>
    <s v="03050262"/>
    <s v="CABALLERO SEGURIDAD-CB MUTXAMEL B"/>
    <x v="20"/>
    <s v="JUG"/>
    <x v="0"/>
    <s v="ESP"/>
    <s v="02380657L"/>
    <s v="REINA PICAZO"/>
    <s v="ALEJANDRO"/>
    <d v="2008-06-23T00:00:00"/>
    <d v="2024-10-08T09:55:59"/>
    <m/>
    <x v="3"/>
  </r>
  <r>
    <x v="2"/>
    <s v="03050262"/>
    <s v="CABALLERO SEGURIDAD-CB MUTXAMEL B"/>
    <x v="20"/>
    <s v="JUG"/>
    <x v="0"/>
    <s v="GER"/>
    <s v="Y3867807A"/>
    <s v="MOSQUERA LEGONIA"/>
    <s v="RAYHAN MATHEW"/>
    <d v="2008-07-09T00:00:00"/>
    <d v="2024-10-08T00:00:00"/>
    <m/>
    <x v="3"/>
  </r>
  <r>
    <x v="2"/>
    <s v="03050262"/>
    <s v="CABALLERO SEGURIDAD-CB MUTXAMEL B"/>
    <x v="20"/>
    <s v="JUG"/>
    <x v="0"/>
    <s v="FRA"/>
    <s v="Y6503600L"/>
    <s v="FISCHER"/>
    <s v="MAXIME JOEL JEAN"/>
    <d v="2008-02-17T00:00:00"/>
    <d v="2024-10-08T00:00:00"/>
    <m/>
    <x v="3"/>
  </r>
  <r>
    <x v="2"/>
    <s v="03050263"/>
    <s v="CABALLERO SEGURIDAD-CB MUTXAMEL B"/>
    <x v="28"/>
    <s v="JUG"/>
    <x v="0"/>
    <s v="ESP"/>
    <s v="45188899V"/>
    <s v="SANCHEZ CATALA"/>
    <s v="FERRAN"/>
    <d v="2006-11-23T00:00:00"/>
    <d v="2024-09-24T14:17:27"/>
    <m/>
    <x v="1"/>
  </r>
  <r>
    <x v="2"/>
    <s v="03050263"/>
    <s v="CABALLERO SEGURIDAD-CB MUTXAMEL B"/>
    <x v="28"/>
    <s v="JUG"/>
    <x v="0"/>
    <s v="ESP"/>
    <s v="48798570E"/>
    <s v="PASTOR VIDAL"/>
    <s v="FRANCISCO MANUEL"/>
    <d v="2006-11-26T00:00:00"/>
    <d v="2024-09-24T14:17:27"/>
    <m/>
    <x v="1"/>
  </r>
  <r>
    <x v="2"/>
    <s v="03050263"/>
    <s v="CABALLERO SEGURIDAD-CB MUTXAMEL B"/>
    <x v="28"/>
    <s v="JUG"/>
    <x v="0"/>
    <s v="ESP"/>
    <s v="48721467S"/>
    <s v="GONZAGA BRAVO"/>
    <s v="ABRAHAM"/>
    <d v="1998-03-27T00:00:00"/>
    <d v="2024-09-24T14:17:27"/>
    <m/>
    <x v="30"/>
  </r>
  <r>
    <x v="2"/>
    <s v="03050263"/>
    <s v="CABALLERO SEGURIDAD-CB MUTXAMEL B"/>
    <x v="28"/>
    <s v="JUG"/>
    <x v="0"/>
    <s v="ESP"/>
    <s v="53241469B"/>
    <s v="WIZNER ISIDRO"/>
    <s v="DAVID"/>
    <d v="1989-03-14T00:00:00"/>
    <d v="2024-09-24T14:17:27"/>
    <m/>
    <x v="28"/>
  </r>
  <r>
    <x v="2"/>
    <s v="03050263"/>
    <s v="CABALLERO SEGURIDAD-CB MUTXAMEL B"/>
    <x v="28"/>
    <s v="JUG"/>
    <x v="0"/>
    <s v="ESP"/>
    <s v="48774162V"/>
    <s v="REDONDO VEGA"/>
    <s v="DIEGO"/>
    <d v="2004-09-05T00:00:00"/>
    <d v="2024-09-24T14:17:27"/>
    <m/>
    <x v="10"/>
  </r>
  <r>
    <x v="2"/>
    <s v="03050263"/>
    <s v="CABALLERO SEGURIDAD-CB MUTXAMEL B"/>
    <x v="28"/>
    <s v="JUG"/>
    <x v="0"/>
    <s v="ESP"/>
    <s v="48774163H"/>
    <s v="REDONDO VEGA"/>
    <s v="IVÁN"/>
    <d v="2004-09-05T00:00:00"/>
    <d v="2024-09-24T14:17:27"/>
    <m/>
    <x v="10"/>
  </r>
  <r>
    <x v="2"/>
    <s v="03050263"/>
    <s v="CABALLERO SEGURIDAD-CB MUTXAMEL B"/>
    <x v="28"/>
    <s v="JUG"/>
    <x v="0"/>
    <s v="ESP"/>
    <s v="48782391N"/>
    <s v="BARBER POZUELO"/>
    <s v="PEDRO"/>
    <d v="2004-06-12T00:00:00"/>
    <d v="2024-09-24T14:17:27"/>
    <m/>
    <x v="10"/>
  </r>
  <r>
    <x v="2"/>
    <s v="03050263"/>
    <s v="CABALLERO SEGURIDAD-CB MUTXAMEL B"/>
    <x v="28"/>
    <s v="JUG"/>
    <x v="0"/>
    <s v="ESP"/>
    <s v="48675609L"/>
    <s v="CASANOVA HERNANDEZ"/>
    <s v="ALEJANDRO"/>
    <d v="1999-06-26T00:00:00"/>
    <d v="2024-09-24T14:17:27"/>
    <m/>
    <x v="32"/>
  </r>
  <r>
    <x v="2"/>
    <s v="03050263"/>
    <s v="CABALLERO SEGURIDAD-CB MUTXAMEL B"/>
    <x v="28"/>
    <s v="JUG"/>
    <x v="0"/>
    <s v="ESP"/>
    <s v="54641744T"/>
    <s v="MIALDEA ALAMILLO"/>
    <s v="LUIS"/>
    <d v="2006-05-13T00:00:00"/>
    <d v="2024-10-08T00:00:00"/>
    <m/>
    <x v="1"/>
  </r>
  <r>
    <x v="2"/>
    <s v="03050263"/>
    <s v="CABALLERO SEGURIDAD-CB MUTXAMEL B"/>
    <x v="28"/>
    <s v="JUG"/>
    <x v="0"/>
    <s v="ESP"/>
    <s v="04725475X"/>
    <s v="DYBIN MARCHUK"/>
    <s v="MAKSYM NICOLAS"/>
    <d v="2005-12-03T00:00:00"/>
    <d v="2024-10-08T00:00:00"/>
    <m/>
    <x v="0"/>
  </r>
  <r>
    <x v="2"/>
    <s v="03050263"/>
    <s v="CABALLERO SEGURIDAD-CB MUTXAMEL B"/>
    <x v="28"/>
    <s v="JUG"/>
    <x v="0"/>
    <s v="ESP"/>
    <s v="48793383X"/>
    <s v="SÁNCHEZ VIDAL"/>
    <s v="PABLO"/>
    <d v="2005-12-02T00:00:00"/>
    <d v="2024-10-08T00:00:00"/>
    <m/>
    <x v="0"/>
  </r>
  <r>
    <x v="2"/>
    <s v="03050263"/>
    <s v="CABALLERO SEGURIDAD-CB MUTXAMEL B"/>
    <x v="28"/>
    <s v="JUG"/>
    <x v="0"/>
    <s v="ESP"/>
    <s v="50381845T"/>
    <s v="HERNÁNDEZ CARMONA"/>
    <s v="SAUL"/>
    <d v="2005-07-01T00:00:00"/>
    <d v="2024-10-08T00:00:00"/>
    <m/>
    <x v="0"/>
  </r>
  <r>
    <x v="2"/>
    <s v="03050263"/>
    <s v="CABALLERO SEGURIDAD-CB MUTXAMEL B"/>
    <x v="28"/>
    <s v="JUG"/>
    <x v="0"/>
    <s v="ESP"/>
    <s v="49309931R"/>
    <s v="DE PABLO REYES"/>
    <s v="ALVARO"/>
    <d v="2006-08-09T00:00:00"/>
    <d v="2024-10-14T13:03:41"/>
    <m/>
    <x v="1"/>
  </r>
  <r>
    <x v="2"/>
    <s v="03050263"/>
    <s v="CABALLERO SEGURIDAD-CB MUTXAMEL B"/>
    <x v="28"/>
    <s v="JUG"/>
    <x v="0"/>
    <s v="ESP"/>
    <s v="48798564Q"/>
    <s v="PASTOR VIDAL"/>
    <s v="JOSE ANTONIO"/>
    <d v="2006-11-26T00:00:00"/>
    <d v="2024-12-12T08:48:33"/>
    <m/>
    <x v="1"/>
  </r>
  <r>
    <x v="2"/>
    <s v="03050264"/>
    <s v="BAR PEPI PLAYA SAN JUAN - CB MUTXAMEL"/>
    <x v="22"/>
    <s v="JUG"/>
    <x v="1"/>
    <s v="ALG"/>
    <s v="Y8642661B"/>
    <s v="RAMDANE"/>
    <s v="ALMA ANNA"/>
    <d v="2010-05-14T00:00:00"/>
    <d v="2024-09-30T12:21:30"/>
    <m/>
    <x v="4"/>
  </r>
  <r>
    <x v="2"/>
    <s v="03050264"/>
    <s v="BAR PEPI PLAYA SAN JUAN - CB MUTXAMEL"/>
    <x v="22"/>
    <s v="JUG"/>
    <x v="1"/>
    <s v="ESP"/>
    <s v="50591021Z"/>
    <s v="SERRANO VERDÚ"/>
    <s v="IRATXE"/>
    <d v="2010-01-22T00:00:00"/>
    <d v="2024-09-30T12:21:30"/>
    <m/>
    <x v="4"/>
  </r>
  <r>
    <x v="2"/>
    <s v="03050264"/>
    <s v="BAR PEPI PLAYA SAN JUAN - CB MUTXAMEL"/>
    <x v="22"/>
    <s v="JUG"/>
    <x v="1"/>
    <s v="ESP"/>
    <s v="54641746W"/>
    <s v="MIALDEA ALAMILLO"/>
    <s v="MARIA PAZ"/>
    <d v="2010-12-25T00:00:00"/>
    <d v="2024-09-30T12:21:30"/>
    <m/>
    <x v="4"/>
  </r>
  <r>
    <x v="2"/>
    <s v="03050264"/>
    <s v="BAR PEPI PLAYA SAN JUAN - CB MUTXAMEL"/>
    <x v="22"/>
    <s v="JUG"/>
    <x v="1"/>
    <s v="ESP"/>
    <s v="51775788M"/>
    <s v="JIMENEZ GONZALEZ"/>
    <s v="NURIA"/>
    <d v="2010-06-08T00:00:00"/>
    <d v="2024-09-30T12:21:30"/>
    <m/>
    <x v="4"/>
  </r>
  <r>
    <x v="2"/>
    <s v="03050264"/>
    <s v="BAR PEPI PLAYA SAN JUAN - CB MUTXAMEL"/>
    <x v="22"/>
    <s v="JUG"/>
    <x v="1"/>
    <s v="ESP"/>
    <s v="51235244F"/>
    <s v="JIMÉNEZ INFANTE"/>
    <s v="PAULA"/>
    <d v="2010-11-24T00:00:00"/>
    <d v="2024-09-30T12:21:30"/>
    <m/>
    <x v="4"/>
  </r>
  <r>
    <x v="2"/>
    <s v="03050264"/>
    <s v="BAR PEPI PLAYA SAN JUAN - CB MUTXAMEL"/>
    <x v="22"/>
    <s v="JUG"/>
    <x v="1"/>
    <s v="ESP"/>
    <s v="50508871C"/>
    <s v="FRENKEN CINOS"/>
    <s v="TERESA"/>
    <d v="2010-07-18T00:00:00"/>
    <d v="2024-09-30T12:21:30"/>
    <m/>
    <x v="4"/>
  </r>
  <r>
    <x v="2"/>
    <s v="03050264"/>
    <s v="BAR PEPI PLAYA SAN JUAN - CB MUTXAMEL"/>
    <x v="22"/>
    <s v="JUG"/>
    <x v="1"/>
    <s v="ESP"/>
    <s v="54457498F"/>
    <s v="TEGERO BALDANZA"/>
    <s v="VALENTINA"/>
    <d v="2010-06-13T00:00:00"/>
    <d v="2024-09-30T12:21:30"/>
    <m/>
    <x v="4"/>
  </r>
  <r>
    <x v="2"/>
    <s v="03050264"/>
    <s v="BAR PEPI PLAYA SAN JUAN - CB MUTXAMEL"/>
    <x v="22"/>
    <s v="JUG"/>
    <x v="1"/>
    <s v="ESP"/>
    <s v="48793909F"/>
    <s v="GARBERÍ LÓPEZ"/>
    <s v="ALBA"/>
    <d v="2010-06-04T00:00:00"/>
    <d v="2024-09-30T12:21:30"/>
    <m/>
    <x v="4"/>
  </r>
  <r>
    <x v="2"/>
    <s v="03050264"/>
    <s v="BAR PEPI PLAYA SAN JUAN - CB MUTXAMEL"/>
    <x v="22"/>
    <s v="JUG"/>
    <x v="1"/>
    <s v="ESP"/>
    <s v="04719190G"/>
    <s v="MIRALLES MARIA"/>
    <s v="MARINA"/>
    <d v="2009-10-22T00:00:00"/>
    <d v="2024-09-30T12:21:30"/>
    <m/>
    <x v="5"/>
  </r>
  <r>
    <x v="2"/>
    <s v="03050264"/>
    <s v="BAR PEPI PLAYA SAN JUAN - CB MUTXAMEL"/>
    <x v="22"/>
    <s v="JUG"/>
    <x v="1"/>
    <s v="ESP"/>
    <s v="13442642Q"/>
    <s v="SANTACRUZ GALVEZ"/>
    <s v="SARA"/>
    <d v="2010-08-23T00:00:00"/>
    <d v="2024-10-08T09:38:42"/>
    <m/>
    <x v="4"/>
  </r>
  <r>
    <x v="0"/>
    <s v="03050402"/>
    <s v="PEGO"/>
    <x v="14"/>
    <s v="JUG"/>
    <x v="0"/>
    <s v="ESP"/>
    <s v="55355515N"/>
    <s v="BOLTA FERRER"/>
    <s v="MARTI"/>
    <d v="2014-11-09T00:00:00"/>
    <d v="2023-06-05T00:00:00"/>
    <m/>
    <x v="24"/>
  </r>
  <r>
    <x v="0"/>
    <s v="03050402"/>
    <s v="PEGO"/>
    <x v="14"/>
    <s v="JUG"/>
    <x v="1"/>
    <s v="ESP"/>
    <s v="24503665V"/>
    <s v="BOUTASSA SENDRA"/>
    <s v="SOFIA"/>
    <d v="2014-03-21T00:00:00"/>
    <d v="2023-06-05T00:00:00"/>
    <m/>
    <x v="24"/>
  </r>
  <r>
    <x v="0"/>
    <s v="03050402"/>
    <s v="PEGO"/>
    <x v="14"/>
    <s v="JUG"/>
    <x v="0"/>
    <s v="ESP"/>
    <s v="24503522N"/>
    <s v="CRESPO MORELL"/>
    <s v="BLAI"/>
    <d v="2014-04-16T00:00:00"/>
    <d v="2023-06-05T00:00:00"/>
    <m/>
    <x v="24"/>
  </r>
  <r>
    <x v="0"/>
    <s v="03050402"/>
    <s v="PEGO"/>
    <x v="14"/>
    <s v="JUG"/>
    <x v="0"/>
    <s v="ESP"/>
    <s v="54489968R"/>
    <s v="DOMENECH ORTOLA"/>
    <s v="MARTI"/>
    <d v="2014-12-29T00:00:00"/>
    <d v="2023-06-05T00:00:00"/>
    <m/>
    <x v="24"/>
  </r>
  <r>
    <x v="0"/>
    <s v="03050402"/>
    <s v="PEGO"/>
    <x v="14"/>
    <s v="JUG"/>
    <x v="1"/>
    <s v="ESP"/>
    <s v="54741070N"/>
    <s v="MIRALLES GARCIA"/>
    <s v="JANA"/>
    <d v="2014-04-23T00:00:00"/>
    <d v="2023-06-05T00:00:00"/>
    <m/>
    <x v="24"/>
  </r>
  <r>
    <x v="0"/>
    <s v="03050402"/>
    <s v="PEGO"/>
    <x v="14"/>
    <s v="JUG"/>
    <x v="1"/>
    <s v="ESP"/>
    <s v="24504112G"/>
    <s v="MIRALLES IBIZA"/>
    <s v="MARTA"/>
    <d v="2015-01-03T00:00:00"/>
    <d v="2023-06-05T00:00:00"/>
    <m/>
    <x v="26"/>
  </r>
  <r>
    <x v="0"/>
    <s v="03050402"/>
    <s v="PEGO"/>
    <x v="14"/>
    <s v="JUG"/>
    <x v="0"/>
    <s v="ESP"/>
    <s v="24502459F"/>
    <s v="MIRALLES SERNA"/>
    <s v="ARNAU"/>
    <d v="2014-07-30T00:00:00"/>
    <d v="2023-06-05T00:00:00"/>
    <m/>
    <x v="24"/>
  </r>
  <r>
    <x v="0"/>
    <s v="03050402"/>
    <s v="PEGO"/>
    <x v="14"/>
    <s v="JUG"/>
    <x v="1"/>
    <s v="ESP"/>
    <s v="54738956Z"/>
    <s v="MORA PIERA"/>
    <s v="DIANA"/>
    <d v="2014-07-08T00:00:00"/>
    <d v="2023-06-05T00:00:00"/>
    <m/>
    <x v="24"/>
  </r>
  <r>
    <x v="0"/>
    <s v="03050402"/>
    <s v="PEGO"/>
    <x v="14"/>
    <s v="JUG"/>
    <x v="0"/>
    <s v="ESP"/>
    <s v="NIA11520657"/>
    <s v="MORENO PEREZ"/>
    <s v="RUBEN"/>
    <d v="2014-04-24T00:00:00"/>
    <d v="2023-06-05T00:00:00"/>
    <m/>
    <x v="24"/>
  </r>
  <r>
    <x v="0"/>
    <s v="03050402"/>
    <s v="PEGO"/>
    <x v="14"/>
    <s v="JUG"/>
    <x v="0"/>
    <s v="ESP"/>
    <s v="24502457M"/>
    <s v="PELUS SENDRA"/>
    <s v="HUGO"/>
    <d v="2014-08-11T00:00:00"/>
    <d v="2023-06-05T00:00:00"/>
    <m/>
    <x v="24"/>
  </r>
  <r>
    <x v="0"/>
    <s v="03050402"/>
    <s v="PEGO"/>
    <x v="14"/>
    <s v="JUG"/>
    <x v="0"/>
    <s v="ESP"/>
    <s v="24503746Y"/>
    <s v="PICORNELL SERVER"/>
    <s v="ANGEL"/>
    <d v="2014-01-18T00:00:00"/>
    <d v="2023-06-05T00:00:00"/>
    <m/>
    <x v="24"/>
  </r>
  <r>
    <x v="0"/>
    <s v="03050402"/>
    <s v="PEGO"/>
    <x v="14"/>
    <s v="JUG"/>
    <x v="0"/>
    <s v="ESP"/>
    <s v="26962017Z"/>
    <s v="PONS SENDRA"/>
    <s v="JOAN"/>
    <d v="2014-05-05T00:00:00"/>
    <d v="2023-06-05T00:00:00"/>
    <m/>
    <x v="24"/>
  </r>
  <r>
    <x v="0"/>
    <s v="03050402"/>
    <s v="PEGO"/>
    <x v="14"/>
    <s v="JUG"/>
    <x v="1"/>
    <s v="ESP"/>
    <s v="54739071Z"/>
    <s v="SENDRA ALEMANY"/>
    <s v="ABRIL"/>
    <d v="2014-10-22T00:00:00"/>
    <d v="2023-06-05T00:00:00"/>
    <m/>
    <x v="24"/>
  </r>
  <r>
    <x v="0"/>
    <s v="03050402"/>
    <s v="PEGO"/>
    <x v="14"/>
    <s v="JUG"/>
    <x v="1"/>
    <s v="ESP"/>
    <s v="24503666H"/>
    <s v="SENDRA SENDRA"/>
    <s v="INES"/>
    <d v="2014-03-29T00:00:00"/>
    <d v="2023-06-05T00:00:00"/>
    <m/>
    <x v="24"/>
  </r>
  <r>
    <x v="0"/>
    <s v="03050402"/>
    <s v="PEGO"/>
    <x v="14"/>
    <s v="JUG"/>
    <x v="1"/>
    <s v="ESP"/>
    <s v="55355686E"/>
    <s v="SIMON GALINDO"/>
    <s v="NEREA"/>
    <d v="2014-02-22T00:00:00"/>
    <d v="2023-06-05T00:00:00"/>
    <m/>
    <x v="24"/>
  </r>
  <r>
    <x v="1"/>
    <s v="03050402"/>
    <s v="PEGO"/>
    <x v="15"/>
    <s v="JUG"/>
    <x v="0"/>
    <s v="ESP"/>
    <s v="24502072B"/>
    <s v="BERNIA SENDRA"/>
    <s v="FERRAN"/>
    <d v="2014-03-11T00:00:00"/>
    <d v="2023-11-20T00:00:00"/>
    <m/>
    <x v="24"/>
  </r>
  <r>
    <x v="1"/>
    <s v="03050402"/>
    <s v="PEGO"/>
    <x v="15"/>
    <s v="JUG"/>
    <x v="1"/>
    <s v="ESP"/>
    <s v="54741070N"/>
    <s v="MIRALLES GARCIA"/>
    <s v="JANA"/>
    <d v="2014-04-23T00:00:00"/>
    <d v="2023-11-20T00:00:00"/>
    <m/>
    <x v="24"/>
  </r>
  <r>
    <x v="1"/>
    <s v="03050402"/>
    <s v="PEGO"/>
    <x v="15"/>
    <s v="JUG"/>
    <x v="0"/>
    <s v="ESP"/>
    <s v="24502459F"/>
    <s v="MIRALLES SERNA"/>
    <s v="ARNAU"/>
    <d v="2014-07-30T00:00:00"/>
    <d v="2023-11-20T00:00:00"/>
    <m/>
    <x v="24"/>
  </r>
  <r>
    <x v="1"/>
    <s v="03050402"/>
    <s v="PEGO"/>
    <x v="15"/>
    <s v="JUG"/>
    <x v="1"/>
    <s v="ESP"/>
    <s v="54738956Z"/>
    <s v="MORA PIERA"/>
    <s v="DIANA"/>
    <d v="2014-07-08T00:00:00"/>
    <d v="2023-11-20T00:00:00"/>
    <m/>
    <x v="24"/>
  </r>
  <r>
    <x v="1"/>
    <s v="03050402"/>
    <s v="PEGO"/>
    <x v="15"/>
    <s v="JUG"/>
    <x v="0"/>
    <s v="ESP"/>
    <s v="24502457M"/>
    <s v="PELUS SENDRA"/>
    <s v="HUGO"/>
    <d v="2014-08-11T00:00:00"/>
    <d v="2023-11-20T00:00:00"/>
    <m/>
    <x v="24"/>
  </r>
  <r>
    <x v="1"/>
    <s v="03050402"/>
    <s v="PEGO"/>
    <x v="15"/>
    <s v="JUG"/>
    <x v="1"/>
    <s v="ESP"/>
    <s v="55355686E"/>
    <s v="SIMON GALINDO"/>
    <s v="NEREA"/>
    <d v="2014-02-22T00:00:00"/>
    <d v="2023-11-20T00:00:00"/>
    <m/>
    <x v="24"/>
  </r>
  <r>
    <x v="2"/>
    <s v="03050402"/>
    <s v="PEGO"/>
    <x v="15"/>
    <s v="JUG"/>
    <x v="1"/>
    <s v="ESP"/>
    <s v="55355186M"/>
    <s v="PERELLÓ MORELL"/>
    <s v="AINA"/>
    <d v="2016-07-11T00:00:00"/>
    <d v="2024-12-05T13:40:17"/>
    <m/>
    <x v="27"/>
  </r>
  <r>
    <x v="2"/>
    <s v="03050402"/>
    <s v="PEGO"/>
    <x v="15"/>
    <s v="JUG"/>
    <x v="0"/>
    <s v="ESP"/>
    <s v="26884541W"/>
    <s v="ALEMANY LLORCA"/>
    <s v="CARME"/>
    <d v="2016-10-08T00:00:00"/>
    <d v="2024-12-05T13:40:17"/>
    <m/>
    <x v="27"/>
  </r>
  <r>
    <x v="0"/>
    <s v="03050404"/>
    <s v="BASQUET BENJAMI PEGO 24 25"/>
    <x v="14"/>
    <s v="JUG"/>
    <x v="0"/>
    <s v="ESP"/>
    <s v="54741644B"/>
    <s v="SISCAR FERRER"/>
    <s v="SHASHA"/>
    <d v="2013-06-11T00:00:00"/>
    <d v="2022-10-25T11:17:05"/>
    <m/>
    <x v="23"/>
  </r>
  <r>
    <x v="0"/>
    <s v="03050404"/>
    <s v="BASQUET BENJAMI PEGO 24 25"/>
    <x v="14"/>
    <s v="JUG"/>
    <x v="0"/>
    <s v="ESP"/>
    <s v="NIA11443626"/>
    <s v="ALEMANY LLORCA"/>
    <s v="VICENT"/>
    <d v="2013-07-14T00:00:00"/>
    <d v="2023-06-05T00:00:00"/>
    <m/>
    <x v="23"/>
  </r>
  <r>
    <x v="0"/>
    <s v="03050404"/>
    <s v="BASQUET BENJAMI PEGO 24 25"/>
    <x v="14"/>
    <s v="JUG"/>
    <x v="0"/>
    <s v="ESP"/>
    <s v="55357369A"/>
    <s v="FERRANDO CLIMENT"/>
    <s v="XAVI"/>
    <d v="2013-05-19T00:00:00"/>
    <d v="2023-06-05T00:00:00"/>
    <m/>
    <x v="23"/>
  </r>
  <r>
    <x v="0"/>
    <s v="03050404"/>
    <s v="BASQUET BENJAMI PEGO 24 25"/>
    <x v="14"/>
    <s v="JUG"/>
    <x v="1"/>
    <s v="ESP"/>
    <s v="55356076K"/>
    <s v="FERRANDO ESPLUGUES"/>
    <s v="ONA"/>
    <d v="2013-08-18T00:00:00"/>
    <d v="2023-06-05T00:00:00"/>
    <m/>
    <x v="23"/>
  </r>
  <r>
    <x v="0"/>
    <s v="03050404"/>
    <s v="BASQUET BENJAMI PEGO 24 25"/>
    <x v="14"/>
    <s v="JUG"/>
    <x v="0"/>
    <s v="ESP"/>
    <s v="NIA11461759"/>
    <s v="GARCIA FERRANDIZ"/>
    <s v="ARETA"/>
    <d v="2013-02-13T00:00:00"/>
    <d v="2023-06-05T00:00:00"/>
    <m/>
    <x v="23"/>
  </r>
  <r>
    <x v="0"/>
    <s v="03050404"/>
    <s v="BASQUET BENJAMI PEGO 24 25"/>
    <x v="14"/>
    <s v="JUG"/>
    <x v="1"/>
    <s v="ESP"/>
    <s v="54378766G"/>
    <s v="GARRILLO VERA"/>
    <s v="JADE ANAHY"/>
    <d v="2013-09-08T00:00:00"/>
    <d v="2023-06-05T00:00:00"/>
    <m/>
    <x v="23"/>
  </r>
  <r>
    <x v="0"/>
    <s v="03050404"/>
    <s v="BASQUET BENJAMI PEGO 24 25"/>
    <x v="14"/>
    <s v="JUG"/>
    <x v="1"/>
    <s v="ESP"/>
    <s v="54378168G"/>
    <s v="JUNOY MORATAL"/>
    <s v="JUDITH"/>
    <d v="2013-04-03T00:00:00"/>
    <d v="2023-06-05T00:00:00"/>
    <m/>
    <x v="23"/>
  </r>
  <r>
    <x v="0"/>
    <s v="03050404"/>
    <s v="BASQUET BENJAMI PEGO 24 25"/>
    <x v="14"/>
    <s v="JUG"/>
    <x v="1"/>
    <s v="ESP"/>
    <s v="54379772K"/>
    <s v="MALDONADO SENDRA"/>
    <s v="ROCIO"/>
    <d v="2013-11-13T00:00:00"/>
    <d v="2023-06-05T00:00:00"/>
    <m/>
    <x v="23"/>
  </r>
  <r>
    <x v="0"/>
    <s v="03050404"/>
    <s v="BASQUET BENJAMI PEGO 24 25"/>
    <x v="14"/>
    <s v="JUG"/>
    <x v="0"/>
    <s v="ESP"/>
    <s v="54738888S"/>
    <s v="NADAL DULEV"/>
    <s v="JUAN JOSE"/>
    <d v="2013-12-31T00:00:00"/>
    <d v="2023-06-05T00:00:00"/>
    <m/>
    <x v="23"/>
  </r>
  <r>
    <x v="0"/>
    <s v="03050404"/>
    <s v="BASQUET BENJAMI PEGO 24 25"/>
    <x v="14"/>
    <s v="JUG"/>
    <x v="0"/>
    <s v="ESP"/>
    <s v="54487237F"/>
    <s v="ONU SERVER"/>
    <s v="DIDAC"/>
    <d v="2013-02-20T00:00:00"/>
    <d v="2023-06-05T00:00:00"/>
    <m/>
    <x v="23"/>
  </r>
  <r>
    <x v="0"/>
    <s v="03050404"/>
    <s v="BASQUET BENJAMI PEGO 24 25"/>
    <x v="14"/>
    <s v="JUG"/>
    <x v="1"/>
    <s v="ESP"/>
    <s v="52783782R"/>
    <s v="PASTOR SIGNES"/>
    <s v="NEUS"/>
    <d v="2013-10-09T00:00:00"/>
    <d v="2023-06-05T00:00:00"/>
    <m/>
    <x v="23"/>
  </r>
  <r>
    <x v="0"/>
    <s v="03050404"/>
    <s v="BASQUET BENJAMI PEGO 24 25"/>
    <x v="14"/>
    <s v="JUG"/>
    <x v="1"/>
    <s v="ESP"/>
    <s v="54740853W"/>
    <s v="RIERA SERESOLA"/>
    <s v="MAR"/>
    <d v="2013-04-20T00:00:00"/>
    <d v="2023-06-05T00:00:00"/>
    <m/>
    <x v="23"/>
  </r>
  <r>
    <x v="0"/>
    <s v="03050404"/>
    <s v="BASQUET BENJAMI PEGO 24 25"/>
    <x v="14"/>
    <s v="JUG"/>
    <x v="1"/>
    <s v="ESP"/>
    <s v="54378612B"/>
    <s v="SENDRA SALA"/>
    <s v="MARIA"/>
    <d v="2013-02-12T00:00:00"/>
    <d v="2023-06-05T00:00:00"/>
    <m/>
    <x v="23"/>
  </r>
  <r>
    <x v="1"/>
    <s v="03050404"/>
    <s v="BASQUET BENJAMI PEGO 24 25"/>
    <x v="15"/>
    <s v="JUG"/>
    <x v="0"/>
    <s v="ESP"/>
    <s v="52069103R"/>
    <s v="AVILA GARCIA"/>
    <s v="JOSEP"/>
    <d v="2015-03-11T00:00:00"/>
    <d v="2023-11-20T00:00:00"/>
    <m/>
    <x v="26"/>
  </r>
  <r>
    <x v="1"/>
    <s v="03050404"/>
    <s v="BASQUET BENJAMI PEGO 24 25"/>
    <x v="15"/>
    <s v="JUG"/>
    <x v="0"/>
    <s v="ESP"/>
    <s v="54738280M"/>
    <s v="BARRULL BARRULL"/>
    <s v="EZEQUIEL"/>
    <d v="2015-11-25T00:00:00"/>
    <d v="2023-11-20T00:00:00"/>
    <m/>
    <x v="26"/>
  </r>
  <r>
    <x v="1"/>
    <s v="03050404"/>
    <s v="BASQUET BENJAMI PEGO 24 25"/>
    <x v="15"/>
    <s v="JUG"/>
    <x v="1"/>
    <s v="ESP"/>
    <s v="55280849G"/>
    <s v="CAMBRILS MORATAL"/>
    <s v="ONA"/>
    <d v="2015-01-05T00:00:00"/>
    <d v="2023-11-20T00:00:00"/>
    <m/>
    <x v="26"/>
  </r>
  <r>
    <x v="1"/>
    <s v="03050404"/>
    <s v="BASQUET BENJAMI PEGO 24 25"/>
    <x v="15"/>
    <s v="JUG"/>
    <x v="0"/>
    <s v="ESP"/>
    <s v="55359646A"/>
    <s v="DEL CASTILLO CATALAN"/>
    <s v="SAMUEL"/>
    <d v="2015-12-24T00:00:00"/>
    <d v="2023-11-20T00:00:00"/>
    <m/>
    <x v="26"/>
  </r>
  <r>
    <x v="1"/>
    <s v="03050404"/>
    <s v="BASQUET BENJAMI PEGO 24 25"/>
    <x v="15"/>
    <s v="JUG"/>
    <x v="0"/>
    <s v="ESP"/>
    <s v="54489154S"/>
    <s v="GARRIGUES BERTO"/>
    <s v="JOAN"/>
    <d v="2015-09-03T00:00:00"/>
    <d v="2023-11-20T00:00:00"/>
    <m/>
    <x v="26"/>
  </r>
  <r>
    <x v="1"/>
    <s v="03050404"/>
    <s v="BASQUET BENJAMI PEGO 24 25"/>
    <x v="15"/>
    <s v="JUG"/>
    <x v="0"/>
    <s v="ESP"/>
    <s v="24503115L"/>
    <s v="GOSP SASTRE"/>
    <s v="JOAN"/>
    <d v="2015-08-31T00:00:00"/>
    <d v="2023-11-20T00:00:00"/>
    <m/>
    <x v="26"/>
  </r>
  <r>
    <x v="1"/>
    <s v="03050404"/>
    <s v="BASQUET BENJAMI PEGO 24 25"/>
    <x v="15"/>
    <s v="JUG"/>
    <x v="1"/>
    <s v="ESP"/>
    <s v="Y4009063Q"/>
    <s v="KAMARI"/>
    <s v="RAYHANA"/>
    <d v="2015-02-20T00:00:00"/>
    <d v="2023-11-20T00:00:00"/>
    <m/>
    <x v="26"/>
  </r>
  <r>
    <x v="1"/>
    <s v="03050404"/>
    <s v="BASQUET BENJAMI PEGO 24 25"/>
    <x v="15"/>
    <s v="JUG"/>
    <x v="0"/>
    <s v="ESP"/>
    <s v="30389462E"/>
    <s v="MENGUAL SEGUI"/>
    <s v="MIQUEL"/>
    <d v="2015-05-29T00:00:00"/>
    <d v="2023-11-20T00:00:00"/>
    <m/>
    <x v="26"/>
  </r>
  <r>
    <x v="1"/>
    <s v="03050404"/>
    <s v="BASQUET BENJAMI PEGO 24 25"/>
    <x v="15"/>
    <s v="JUG"/>
    <x v="1"/>
    <s v="ESP"/>
    <s v="24504112G"/>
    <s v="MIRALLES IBIZA"/>
    <s v="MARTA"/>
    <d v="2015-01-03T00:00:00"/>
    <d v="2023-11-20T00:00:00"/>
    <m/>
    <x v="26"/>
  </r>
  <r>
    <x v="1"/>
    <s v="03050404"/>
    <s v="BASQUET BENJAMI PEGO 24 25"/>
    <x v="15"/>
    <s v="JUG"/>
    <x v="0"/>
    <s v="ESP"/>
    <s v="54738037S"/>
    <s v="ORTOLA ORTOLA"/>
    <s v="JOEL"/>
    <d v="2016-03-06T00:00:00"/>
    <d v="2023-11-20T00:00:00"/>
    <m/>
    <x v="27"/>
  </r>
  <r>
    <x v="1"/>
    <s v="03050404"/>
    <s v="BASQUET BENJAMI PEGO 24 25"/>
    <x v="15"/>
    <s v="JUG"/>
    <x v="0"/>
    <s v="ESP"/>
    <s v="54741038A"/>
    <s v="ROVIRA SAVALL"/>
    <s v="FRANCESC"/>
    <d v="2015-08-04T00:00:00"/>
    <d v="2023-11-20T00:00:00"/>
    <m/>
    <x v="26"/>
  </r>
  <r>
    <x v="1"/>
    <s v="03050404"/>
    <s v="BASQUET BENJAMI PEGO 24 25"/>
    <x v="15"/>
    <s v="JUG"/>
    <x v="0"/>
    <s v="ESP"/>
    <s v="54488848P"/>
    <s v="SASTRE PERIS"/>
    <s v="MARCOS"/>
    <d v="2015-07-04T00:00:00"/>
    <d v="2023-11-20T00:00:00"/>
    <m/>
    <x v="26"/>
  </r>
  <r>
    <x v="1"/>
    <s v="03050404"/>
    <s v="BASQUET BENJAMI PEGO 24 25"/>
    <x v="15"/>
    <s v="JUG"/>
    <x v="1"/>
    <s v="ESP"/>
    <s v="74000333H"/>
    <s v="SEGUI BAEZA"/>
    <s v="ELSA"/>
    <d v="2015-02-01T00:00:00"/>
    <d v="2023-11-20T00:00:00"/>
    <m/>
    <x v="26"/>
  </r>
  <r>
    <x v="1"/>
    <s v="03050404"/>
    <s v="BASQUET BENJAMI PEGO 24 25"/>
    <x v="15"/>
    <s v="JUG"/>
    <x v="0"/>
    <s v="ESP"/>
    <s v="54489952P"/>
    <s v="SISCAR IBIZA"/>
    <s v="MIQUEL"/>
    <d v="2015-05-13T00:00:00"/>
    <d v="2023-11-20T00:00:00"/>
    <m/>
    <x v="26"/>
  </r>
  <r>
    <x v="1"/>
    <s v="03050404"/>
    <s v="BASQUET BENJAMI PEGO 24 25"/>
    <x v="15"/>
    <s v="JUG"/>
    <x v="0"/>
    <s v="ESP"/>
    <s v="54739169C"/>
    <s v="SOLER BAÑULS"/>
    <s v="SERGI"/>
    <d v="2015-12-30T00:00:00"/>
    <d v="2023-11-20T00:00:00"/>
    <m/>
    <x v="26"/>
  </r>
  <r>
    <x v="1"/>
    <s v="03050404"/>
    <s v="BASQUET BENJAMI PEGO 24 25"/>
    <x v="15"/>
    <s v="JUG"/>
    <x v="0"/>
    <s v="ESP"/>
    <s v="55359684H"/>
    <s v="VICENS ESTEVE"/>
    <s v="ARNAU"/>
    <d v="2015-04-29T00:00:00"/>
    <d v="2023-11-20T00:00:00"/>
    <m/>
    <x v="26"/>
  </r>
  <r>
    <x v="2"/>
    <s v="03050404"/>
    <s v="BASQUET BENJAMI PEGO 24 25"/>
    <x v="15"/>
    <s v="JUG"/>
    <x v="0"/>
    <s v="ESP"/>
    <s v="12480703Y"/>
    <s v="GINER CABRELLES"/>
    <s v="JOANA"/>
    <d v="2016-05-19T00:00:00"/>
    <d v="2025-05-09T00:00:00"/>
    <m/>
    <x v="27"/>
  </r>
  <r>
    <x v="2"/>
    <s v="03050404"/>
    <s v="BASQUET BENJAMI PEGO 24 25"/>
    <x v="15"/>
    <s v="JUG"/>
    <x v="0"/>
    <s v="ESP"/>
    <s v="54737239E"/>
    <s v="MESTRE BARBERA"/>
    <s v="DIDAC"/>
    <d v="2015-03-30T00:00:00"/>
    <d v="2025-05-09T00:00:00"/>
    <m/>
    <x v="26"/>
  </r>
  <r>
    <x v="2"/>
    <s v="03050404"/>
    <s v="BASQUET BENJAMI PEGO 24 25"/>
    <x v="15"/>
    <s v="JUG"/>
    <x v="0"/>
    <s v="ESP"/>
    <s v="54741071J"/>
    <s v="MIRALLES GARCIA"/>
    <s v="GRETA"/>
    <d v="2016-11-10T00:00:00"/>
    <d v="2025-05-09T00:00:00"/>
    <m/>
    <x v="27"/>
  </r>
  <r>
    <x v="2"/>
    <s v="03050404"/>
    <s v="BASQUET BENJAMI PEGO 24 25"/>
    <x v="15"/>
    <s v="JUG"/>
    <x v="0"/>
    <s v="ESP"/>
    <s v="30389895H"/>
    <s v="SALA FEMENIA"/>
    <s v="EMMA"/>
    <d v="2016-01-24T00:00:00"/>
    <d v="2025-05-09T00:00:00"/>
    <m/>
    <x v="27"/>
  </r>
  <r>
    <x v="2"/>
    <s v="03050404"/>
    <s v="BASQUET BENJAMI PEGO 24 25"/>
    <x v="15"/>
    <s v="JUG"/>
    <x v="0"/>
    <s v="ESP"/>
    <s v="30389555T"/>
    <s v="TAMARIT COSTA"/>
    <s v="CARLA"/>
    <d v="2017-01-23T00:00:00"/>
    <d v="2025-05-09T00:00:00"/>
    <m/>
    <x v="35"/>
  </r>
  <r>
    <x v="0"/>
    <s v="03050405"/>
    <s v="CBPEGO -  ALEVÍ ROIG"/>
    <x v="5"/>
    <s v="JUG"/>
    <x v="0"/>
    <s v="ESP"/>
    <s v="24503406B"/>
    <s v="MENGUAL TAMARIT"/>
    <s v="ARNAU"/>
    <d v="2012-11-05T00:00:00"/>
    <d v="2022-10-11T09:40:19"/>
    <m/>
    <x v="7"/>
  </r>
  <r>
    <x v="0"/>
    <s v="03050405"/>
    <s v="CBPEGO -  ALEVÍ ROIG"/>
    <x v="5"/>
    <s v="JUG"/>
    <x v="0"/>
    <s v="ESP"/>
    <s v="55355382V"/>
    <s v="VAYÁ SENDRA"/>
    <s v="LARA"/>
    <d v="2012-02-15T00:00:00"/>
    <d v="2022-10-11T09:40:19"/>
    <m/>
    <x v="7"/>
  </r>
  <r>
    <x v="0"/>
    <s v="03050405"/>
    <s v="CBPEGO -  ALEVÍ ROIG"/>
    <x v="5"/>
    <s v="JUG"/>
    <x v="1"/>
    <s v="ESP"/>
    <s v="24502069P"/>
    <s v="MIRALLES IBIZA"/>
    <s v="MIREIA"/>
    <d v="2012-02-06T00:00:00"/>
    <d v="2022-10-11T09:40:19"/>
    <m/>
    <x v="7"/>
  </r>
  <r>
    <x v="0"/>
    <s v="03050405"/>
    <s v="CBPEGO -  ALEVÍ ROIG"/>
    <x v="5"/>
    <s v="JUG"/>
    <x v="1"/>
    <s v="ESP"/>
    <s v="54376268J"/>
    <s v="BELTRA ALENTADO"/>
    <s v="SOFIA"/>
    <d v="2012-02-15T00:00:00"/>
    <d v="2022-10-11T09:40:19"/>
    <m/>
    <x v="7"/>
  </r>
  <r>
    <x v="0"/>
    <s v="03050405"/>
    <s v="CBPEGO -  ALEVÍ ROIG"/>
    <x v="5"/>
    <s v="JUG"/>
    <x v="0"/>
    <s v="ESP"/>
    <s v="53950526R"/>
    <s v="FERRANDO MASANET"/>
    <s v="ARNAU"/>
    <d v="2011-08-12T00:00:00"/>
    <d v="2022-10-11T09:40:19"/>
    <m/>
    <x v="6"/>
  </r>
  <r>
    <x v="0"/>
    <s v="03050405"/>
    <s v="CBPEGO -  ALEVÍ ROIG"/>
    <x v="5"/>
    <s v="JUG"/>
    <x v="0"/>
    <s v="ESP"/>
    <s v="24503036D"/>
    <s v="MIRALLES CARRILLO"/>
    <s v="DÍDAC"/>
    <d v="2011-06-18T00:00:00"/>
    <d v="2022-10-11T09:40:19"/>
    <m/>
    <x v="6"/>
  </r>
  <r>
    <x v="0"/>
    <s v="03050405"/>
    <s v="CBPEGO -  ALEVÍ ROIG"/>
    <x v="5"/>
    <s v="JUG"/>
    <x v="0"/>
    <s v="ESP"/>
    <s v="54375673Q"/>
    <s v="SALA SISCAR"/>
    <s v="DINO"/>
    <d v="2011-08-31T00:00:00"/>
    <d v="2022-10-11T09:40:19"/>
    <m/>
    <x v="6"/>
  </r>
  <r>
    <x v="0"/>
    <s v="03050405"/>
    <s v="CBPEGO -  ALEVÍ ROIG"/>
    <x v="5"/>
    <s v="JUG"/>
    <x v="0"/>
    <s v="ESP"/>
    <s v="54738491D"/>
    <s v="COMPANY PONS"/>
    <s v="MARC"/>
    <d v="2011-09-29T00:00:00"/>
    <d v="2022-10-11T09:40:19"/>
    <m/>
    <x v="6"/>
  </r>
  <r>
    <x v="0"/>
    <s v="03050405"/>
    <s v="CBPEGO -  ALEVÍ ROIG"/>
    <x v="5"/>
    <s v="JUG"/>
    <x v="0"/>
    <s v="ESP"/>
    <s v="53951505Z"/>
    <s v="FELIPE SISCAR"/>
    <s v="SAMUEL"/>
    <d v="2011-07-23T00:00:00"/>
    <d v="2022-10-11T09:40:19"/>
    <m/>
    <x v="6"/>
  </r>
  <r>
    <x v="0"/>
    <s v="03050405"/>
    <s v="CBPEGO -  ALEVÍ ROIG"/>
    <x v="5"/>
    <s v="JUG"/>
    <x v="0"/>
    <s v="ESP"/>
    <s v="20991518Q"/>
    <s v="PEREZ MAESTRE"/>
    <s v="MIQUEL"/>
    <d v="2011-10-23T00:00:00"/>
    <d v="2022-10-11T09:40:19"/>
    <m/>
    <x v="6"/>
  </r>
  <r>
    <x v="0"/>
    <s v="03050405"/>
    <s v="CBPEGO -  ALEVÍ ROIG"/>
    <x v="5"/>
    <s v="JUG"/>
    <x v="1"/>
    <s v="ESP"/>
    <s v="28995121X"/>
    <s v="TODORAN FRAU"/>
    <s v="OLGA MARIA"/>
    <d v="2011-08-25T00:00:00"/>
    <d v="2022-10-11T09:40:19"/>
    <m/>
    <x v="6"/>
  </r>
  <r>
    <x v="0"/>
    <s v="03050405"/>
    <s v="CBPEGO -  ALEVÍ ROIG"/>
    <x v="5"/>
    <s v="JUG"/>
    <x v="1"/>
    <s v="ESP"/>
    <s v="53951972K"/>
    <s v="PEREZ SASTRE"/>
    <s v="ADA"/>
    <d v="2011-03-16T00:00:00"/>
    <d v="2022-10-25T11:05:43"/>
    <m/>
    <x v="6"/>
  </r>
  <r>
    <x v="0"/>
    <s v="03050405"/>
    <s v="CBPEGO -  ALEVÍ ROIG"/>
    <x v="5"/>
    <s v="JUG"/>
    <x v="0"/>
    <s v="ESP"/>
    <s v="54377310C"/>
    <s v="FERRANDO MARRADES"/>
    <s v="JOAN"/>
    <d v="2012-03-01T00:00:00"/>
    <d v="2023-03-03T15:01:21"/>
    <m/>
    <x v="7"/>
  </r>
  <r>
    <x v="0"/>
    <s v="03050405"/>
    <s v="CBPEGO -  ALEVÍ ROIG"/>
    <x v="5"/>
    <s v="JUG"/>
    <x v="1"/>
    <s v="ESP"/>
    <s v="55225733L"/>
    <s v="GUERRERO DEL MOLINO"/>
    <s v="REBEKA DEL VALLE"/>
    <d v="2012-02-09T00:00:00"/>
    <d v="2023-03-24T14:16:41"/>
    <m/>
    <x v="7"/>
  </r>
  <r>
    <x v="1"/>
    <s v="03050405"/>
    <s v="CBPEGO -  ALEVÍ ROIG"/>
    <x v="5"/>
    <s v="JUG"/>
    <x v="0"/>
    <s v="ESP"/>
    <s v="54487237F"/>
    <s v="ONU SERVER"/>
    <s v="DIDAC"/>
    <d v="2013-02-20T00:00:00"/>
    <d v="2023-10-03T12:21:56"/>
    <m/>
    <x v="23"/>
  </r>
  <r>
    <x v="1"/>
    <s v="03050405"/>
    <s v="CBPEGO -  ALEVÍ ROIG"/>
    <x v="5"/>
    <s v="JUG"/>
    <x v="0"/>
    <s v="ESP"/>
    <s v="54738888S"/>
    <s v="NADAL DULEV"/>
    <s v="JUAN JOSE"/>
    <d v="2013-12-31T00:00:00"/>
    <d v="2023-10-03T12:21:56"/>
    <m/>
    <x v="23"/>
  </r>
  <r>
    <x v="1"/>
    <s v="03050405"/>
    <s v="CBPEGO -  ALEVÍ ROIG"/>
    <x v="5"/>
    <s v="JUG"/>
    <x v="0"/>
    <s v="ESP"/>
    <s v="54741644B"/>
    <s v="SISCAR FERRER"/>
    <s v="SHASHA"/>
    <d v="2013-06-11T00:00:00"/>
    <d v="2023-10-03T12:21:56"/>
    <m/>
    <x v="23"/>
  </r>
  <r>
    <x v="1"/>
    <s v="03050405"/>
    <s v="CBPEGO -  ALEVÍ ROIG"/>
    <x v="5"/>
    <s v="JUG"/>
    <x v="0"/>
    <s v="ESP"/>
    <s v="26884540R"/>
    <s v="ALEMANY LLORCA"/>
    <s v="VICENT"/>
    <d v="2013-07-14T00:00:00"/>
    <d v="2023-10-03T12:21:56"/>
    <m/>
    <x v="23"/>
  </r>
  <r>
    <x v="1"/>
    <s v="03050405"/>
    <s v="CBPEGO -  ALEVÍ ROIG"/>
    <x v="5"/>
    <s v="JUG"/>
    <x v="0"/>
    <s v="ESP"/>
    <s v="55357369A"/>
    <s v="FERRANDO CLIMENT"/>
    <s v="XAVI"/>
    <d v="2013-05-19T00:00:00"/>
    <d v="2023-10-03T12:21:56"/>
    <m/>
    <x v="23"/>
  </r>
  <r>
    <x v="1"/>
    <s v="03050405"/>
    <s v="CBPEGO -  ALEVÍ ROIG"/>
    <x v="5"/>
    <s v="JUG"/>
    <x v="0"/>
    <s v="ESP"/>
    <s v="24503746Y"/>
    <s v="PICORNELL SERVER"/>
    <s v="ANGEL"/>
    <d v="2014-01-18T00:00:00"/>
    <d v="2023-10-03T12:21:56"/>
    <m/>
    <x v="24"/>
  </r>
  <r>
    <x v="1"/>
    <s v="03050405"/>
    <s v="CBPEGO -  ALEVÍ ROIG"/>
    <x v="5"/>
    <s v="JUG"/>
    <x v="0"/>
    <s v="ESP"/>
    <s v="24503406B"/>
    <s v="MENGUAL TAMARIT"/>
    <s v="ARNAU"/>
    <d v="2012-11-05T00:00:00"/>
    <d v="2023-10-03T12:21:56"/>
    <m/>
    <x v="7"/>
  </r>
  <r>
    <x v="1"/>
    <s v="03050405"/>
    <s v="CBPEGO -  ALEVÍ ROIG"/>
    <x v="5"/>
    <s v="JUG"/>
    <x v="0"/>
    <s v="ESP"/>
    <s v="42365780X"/>
    <s v="ESPASA FERRANDO"/>
    <s v="QUIM"/>
    <d v="2013-12-31T00:00:00"/>
    <d v="2023-10-03T12:21:56"/>
    <m/>
    <x v="23"/>
  </r>
  <r>
    <x v="1"/>
    <s v="03050405"/>
    <s v="CBPEGO -  ALEVÍ ROIG"/>
    <x v="5"/>
    <s v="JUG"/>
    <x v="1"/>
    <s v="ESP"/>
    <s v="24504365G"/>
    <s v="CAMACHO DOMINGUIS"/>
    <s v="BELA"/>
    <d v="2013-06-10T00:00:00"/>
    <d v="2023-10-03T12:21:56"/>
    <m/>
    <x v="23"/>
  </r>
  <r>
    <x v="1"/>
    <s v="03050405"/>
    <s v="CBPEGO -  ALEVÍ ROIG"/>
    <x v="5"/>
    <s v="JUG"/>
    <x v="1"/>
    <s v="ESP"/>
    <s v="10253146E"/>
    <s v="DEL CASTILLO GARRIDO"/>
    <s v="CARMEN"/>
    <d v="2012-01-16T00:00:00"/>
    <d v="2023-10-11T11:53:46"/>
    <m/>
    <x v="7"/>
  </r>
  <r>
    <x v="1"/>
    <s v="03050405"/>
    <s v="CBPEGO -  ALEVÍ ROIG"/>
    <x v="5"/>
    <s v="JUG"/>
    <x v="0"/>
    <s v="ESP"/>
    <s v="24503522N"/>
    <s v="CRESPO MORELL"/>
    <s v="BLAI"/>
    <d v="2014-04-16T00:00:00"/>
    <d v="2023-10-18T00:00:00"/>
    <m/>
    <x v="24"/>
  </r>
  <r>
    <x v="1"/>
    <s v="03050405"/>
    <s v="CBPEGO -  ALEVÍ ROIG"/>
    <x v="5"/>
    <s v="JUG"/>
    <x v="0"/>
    <s v="ESP"/>
    <s v="54489968R"/>
    <s v="DOMENECH ORTOLA"/>
    <s v="MARTI"/>
    <d v="2014-12-29T00:00:00"/>
    <d v="2023-10-18T00:00:00"/>
    <m/>
    <x v="24"/>
  </r>
  <r>
    <x v="1"/>
    <s v="03050405"/>
    <s v="CBPEGO -  ALEVÍ ROIG"/>
    <x v="5"/>
    <s v="JUG"/>
    <x v="0"/>
    <s v="ESP"/>
    <s v="55355515N"/>
    <s v="BOLTA FERRER"/>
    <s v="MARTI"/>
    <d v="2014-11-09T00:00:00"/>
    <d v="2023-10-18T00:00:00"/>
    <m/>
    <x v="24"/>
  </r>
  <r>
    <x v="2"/>
    <s v="03050405"/>
    <s v="CBPEGO -  ALEVÍ ROIG"/>
    <x v="5"/>
    <s v="JUG"/>
    <x v="0"/>
    <s v="ESP"/>
    <s v="54738888S"/>
    <s v="NADAL DULEV"/>
    <s v="JUAN JOSE"/>
    <d v="2013-12-31T00:00:00"/>
    <d v="2024-10-10T12:18:45"/>
    <m/>
    <x v="23"/>
  </r>
  <r>
    <x v="2"/>
    <s v="03050405"/>
    <s v="CBPEGO -  ALEVÍ ROIG"/>
    <x v="5"/>
    <s v="JUG"/>
    <x v="0"/>
    <s v="ESP"/>
    <s v="54741644B"/>
    <s v="SISCAR FERRER"/>
    <s v="SHASHA"/>
    <d v="2013-06-11T00:00:00"/>
    <d v="2024-10-10T12:18:45"/>
    <m/>
    <x v="23"/>
  </r>
  <r>
    <x v="2"/>
    <s v="03050405"/>
    <s v="CBPEGO -  ALEVÍ ROIG"/>
    <x v="5"/>
    <s v="JUG"/>
    <x v="0"/>
    <s v="ESP"/>
    <s v="26884540R"/>
    <s v="ALEMANY LLORCA"/>
    <s v="VICENT"/>
    <d v="2013-07-14T00:00:00"/>
    <d v="2024-10-10T12:18:45"/>
    <m/>
    <x v="23"/>
  </r>
  <r>
    <x v="2"/>
    <s v="03050405"/>
    <s v="CBPEGO -  ALEVÍ ROIG"/>
    <x v="5"/>
    <s v="JUG"/>
    <x v="0"/>
    <s v="ESP"/>
    <s v="55357369A"/>
    <s v="FERRANDO CLIMENT"/>
    <s v="XAVI"/>
    <d v="2013-05-19T00:00:00"/>
    <d v="2024-10-10T12:18:45"/>
    <m/>
    <x v="23"/>
  </r>
  <r>
    <x v="2"/>
    <s v="03050405"/>
    <s v="CBPEGO -  ALEVÍ ROIG"/>
    <x v="5"/>
    <s v="JUG"/>
    <x v="1"/>
    <s v="ESP"/>
    <s v="26960701D"/>
    <s v="MOLL IVARS"/>
    <s v="BLANCA"/>
    <d v="2013-03-12T00:00:00"/>
    <d v="2024-10-10T12:18:45"/>
    <m/>
    <x v="23"/>
  </r>
  <r>
    <x v="2"/>
    <s v="03050405"/>
    <s v="CBPEGO -  ALEVÍ ROIG"/>
    <x v="5"/>
    <s v="JUG"/>
    <x v="1"/>
    <s v="ESP"/>
    <s v="55606941W"/>
    <s v="COLMENAREZ DEL MOLINO"/>
    <s v="JOHANYELIS ALEXANDRA"/>
    <d v="2013-01-21T00:00:00"/>
    <d v="2024-10-10T12:18:45"/>
    <m/>
    <x v="23"/>
  </r>
  <r>
    <x v="2"/>
    <s v="03050405"/>
    <s v="CBPEGO -  ALEVÍ ROIG"/>
    <x v="5"/>
    <s v="JUG"/>
    <x v="1"/>
    <s v="ESP"/>
    <s v="54740853W"/>
    <s v="RIERA SERESOLA"/>
    <s v="MAR"/>
    <d v="2013-04-20T00:00:00"/>
    <d v="2024-10-10T12:18:45"/>
    <m/>
    <x v="23"/>
  </r>
  <r>
    <x v="2"/>
    <s v="03050405"/>
    <s v="CBPEGO -  ALEVÍ ROIG"/>
    <x v="5"/>
    <s v="JUG"/>
    <x v="0"/>
    <s v="ESP"/>
    <s v="54738148B"/>
    <s v="VAYÀ BISQUERT"/>
    <s v="BORJA"/>
    <d v="2013-03-27T00:00:00"/>
    <d v="2024-10-10T12:18:45"/>
    <m/>
    <x v="23"/>
  </r>
  <r>
    <x v="2"/>
    <s v="03050405"/>
    <s v="CBPEGO -  ALEVÍ ROIG"/>
    <x v="5"/>
    <s v="JUG"/>
    <x v="0"/>
    <s v="ESP"/>
    <s v="55359684H"/>
    <s v="VICENS ESTEVE"/>
    <s v="ARNAU"/>
    <d v="2015-04-29T00:00:00"/>
    <d v="2024-10-10T12:18:45"/>
    <m/>
    <x v="26"/>
  </r>
  <r>
    <x v="2"/>
    <s v="03050405"/>
    <s v="CBPEGO -  ALEVÍ ROIG"/>
    <x v="5"/>
    <s v="JUG"/>
    <x v="0"/>
    <s v="MDA"/>
    <s v="AB1188977"/>
    <s v="DUCA"/>
    <s v="BOGDAN"/>
    <d v="2013-04-08T00:00:00"/>
    <d v="2024-10-18T10:16:08"/>
    <m/>
    <x v="23"/>
  </r>
  <r>
    <x v="0"/>
    <s v="03050408"/>
    <s v="CBPEGO - PREFERENT"/>
    <x v="27"/>
    <s v="JUG"/>
    <x v="0"/>
    <s v="ESP"/>
    <s v="20041852C"/>
    <s v="TARRAZONA SAN MIGUEL"/>
    <s v="ADRIAN"/>
    <d v="1989-12-09T00:00:00"/>
    <d v="2022-10-11T09:41:43"/>
    <m/>
    <x v="28"/>
  </r>
  <r>
    <x v="0"/>
    <s v="03050408"/>
    <s v="CBPEGO - PREFERENT"/>
    <x v="27"/>
    <s v="JUG"/>
    <x v="0"/>
    <s v="ESP"/>
    <s v="38850313R"/>
    <s v="JUNOY GIBERT"/>
    <s v="ALBERT"/>
    <d v="1980-03-12T00:00:00"/>
    <d v="2022-10-11T09:41:43"/>
    <m/>
    <x v="34"/>
  </r>
  <r>
    <x v="0"/>
    <s v="03050408"/>
    <s v="CBPEGO - PREFERENT"/>
    <x v="27"/>
    <s v="JUG"/>
    <x v="0"/>
    <s v="ESP"/>
    <s v="52782471R"/>
    <s v="PONS PASTOR"/>
    <s v="ANTONIO VICENTE"/>
    <d v="1973-12-27T00:00:00"/>
    <d v="2022-10-11T09:41:43"/>
    <m/>
    <x v="50"/>
  </r>
  <r>
    <x v="0"/>
    <s v="03050408"/>
    <s v="CBPEGO - PREFERENT"/>
    <x v="27"/>
    <s v="JUG"/>
    <x v="0"/>
    <s v="ESP"/>
    <s v="53634532G"/>
    <s v="MARTINEZ SENDRA"/>
    <s v="ARNAU"/>
    <d v="2001-04-04T00:00:00"/>
    <d v="2022-10-11T09:41:43"/>
    <m/>
    <x v="17"/>
  </r>
  <r>
    <x v="0"/>
    <s v="03050408"/>
    <s v="CBPEGO - PREFERENT"/>
    <x v="27"/>
    <s v="JUG"/>
    <x v="0"/>
    <s v="ESP"/>
    <s v="53948093Y"/>
    <s v="NADAL MENGUAL"/>
    <s v="FERRAN"/>
    <d v="2000-01-10T00:00:00"/>
    <d v="2022-10-11T09:41:43"/>
    <m/>
    <x v="18"/>
  </r>
  <r>
    <x v="0"/>
    <s v="03050408"/>
    <s v="CBPEGO - PREFERENT"/>
    <x v="27"/>
    <s v="JUG"/>
    <x v="0"/>
    <s v="ESP"/>
    <s v="53632577G"/>
    <s v="ORTOLA  SENDRA"/>
    <s v="HECTOR"/>
    <d v="1999-02-20T00:00:00"/>
    <d v="2022-10-11T09:41:43"/>
    <m/>
    <x v="32"/>
  </r>
  <r>
    <x v="0"/>
    <s v="03050408"/>
    <s v="CBPEGO - PREFERENT"/>
    <x v="27"/>
    <s v="JUG"/>
    <x v="0"/>
    <s v="ESP"/>
    <s v="53944407T"/>
    <s v="SANTIAGO FRAU"/>
    <s v="JOAN"/>
    <d v="1996-02-01T00:00:00"/>
    <d v="2022-10-11T09:41:43"/>
    <m/>
    <x v="15"/>
  </r>
  <r>
    <x v="0"/>
    <s v="03050408"/>
    <s v="CBPEGO - PREFERENT"/>
    <x v="27"/>
    <s v="JUG"/>
    <x v="0"/>
    <s v="ESP"/>
    <s v="74014640L"/>
    <s v="SANCHIS BOLUFER"/>
    <s v="PAU"/>
    <d v="1998-03-04T00:00:00"/>
    <d v="2022-10-11T09:41:43"/>
    <m/>
    <x v="30"/>
  </r>
  <r>
    <x v="0"/>
    <s v="03050408"/>
    <s v="CBPEGO - PREFERENT"/>
    <x v="27"/>
    <s v="JUG"/>
    <x v="0"/>
    <s v="ESP"/>
    <s v="74017232N"/>
    <s v="MARTINEZ PASTOR"/>
    <s v="PERE"/>
    <d v="1998-07-06T00:00:00"/>
    <d v="2022-10-11T09:41:43"/>
    <m/>
    <x v="30"/>
  </r>
  <r>
    <x v="0"/>
    <s v="03050408"/>
    <s v="CBPEGO - PREFERENT"/>
    <x v="27"/>
    <s v="JUG"/>
    <x v="0"/>
    <s v="ESP"/>
    <s v="20020723M"/>
    <s v="VERCHER VARGAS"/>
    <s v="VICENTE"/>
    <d v="1975-03-27T00:00:00"/>
    <d v="2022-10-11T09:41:43"/>
    <m/>
    <x v="47"/>
  </r>
  <r>
    <x v="0"/>
    <s v="03050408"/>
    <s v="CBPEGO - PREFERENT"/>
    <x v="27"/>
    <s v="JUG"/>
    <x v="0"/>
    <s v="ESP"/>
    <s v="53629819Y"/>
    <s v="VICENS GOMEZ "/>
    <s v="VICTOR"/>
    <d v="1997-04-07T00:00:00"/>
    <d v="2022-10-11T09:41:43"/>
    <m/>
    <x v="13"/>
  </r>
  <r>
    <x v="0"/>
    <s v="03050408"/>
    <s v="CBPEGO - PREFERENT"/>
    <x v="27"/>
    <s v="JUG"/>
    <x v="0"/>
    <s v="ESP"/>
    <s v="53629833C"/>
    <s v="RIPOLL SERVER"/>
    <s v="DAVID"/>
    <d v="1994-02-24T00:00:00"/>
    <d v="2022-10-12T00:00:00"/>
    <m/>
    <x v="14"/>
  </r>
  <r>
    <x v="0"/>
    <s v="03050408"/>
    <s v="CBPEGO - PREFERENT"/>
    <x v="27"/>
    <s v="JUG"/>
    <x v="0"/>
    <s v="ESP"/>
    <s v="53946315E"/>
    <s v="MARTINEZ SENDRA"/>
    <s v="GUILLEM"/>
    <d v="2004-07-12T00:00:00"/>
    <d v="2022-10-12T00:00:00"/>
    <m/>
    <x v="10"/>
  </r>
  <r>
    <x v="0"/>
    <s v="03050408"/>
    <s v="CBPEGO - PREFERENT"/>
    <x v="27"/>
    <s v="JUG"/>
    <x v="0"/>
    <s v="ESP"/>
    <s v="74020010F"/>
    <s v="BOLTA MARTIL"/>
    <s v="SALVADOR"/>
    <d v="2002-12-20T00:00:00"/>
    <d v="2022-10-12T00:00:00"/>
    <d v="2023-03-24T00:00:00"/>
    <x v="25"/>
  </r>
  <r>
    <x v="0"/>
    <s v="03050408"/>
    <s v="CBPEGO - PREFERENT"/>
    <x v="27"/>
    <s v="JUG"/>
    <x v="0"/>
    <s v="ESP"/>
    <s v="53218079N"/>
    <s v="SERVER PASCUAL"/>
    <s v="MIGUEL"/>
    <d v="1990-10-03T00:00:00"/>
    <d v="2022-11-04T09:09:20"/>
    <d v="2023-04-06T00:00:00"/>
    <x v="12"/>
  </r>
  <r>
    <x v="1"/>
    <s v="03050408"/>
    <s v="CBPEGO - PREFERENT"/>
    <x v="28"/>
    <s v="JUG"/>
    <x v="0"/>
    <s v="ESP"/>
    <s v="20041852C"/>
    <s v="TARRAZONA SAN MIGUEL"/>
    <s v="ADRIAN"/>
    <d v="1989-12-09T00:00:00"/>
    <d v="2023-09-22T09:17:23"/>
    <m/>
    <x v="28"/>
  </r>
  <r>
    <x v="1"/>
    <s v="03050408"/>
    <s v="CBPEGO - PREFERENT"/>
    <x v="28"/>
    <s v="JUG"/>
    <x v="0"/>
    <s v="ESP"/>
    <s v="52782471R"/>
    <s v="PONS PASTOR"/>
    <s v="ANTONIO VICENTE"/>
    <d v="1973-12-27T00:00:00"/>
    <d v="2023-09-22T09:17:23"/>
    <m/>
    <x v="50"/>
  </r>
  <r>
    <x v="1"/>
    <s v="03050408"/>
    <s v="CBPEGO - PREFERENT"/>
    <x v="28"/>
    <s v="JUG"/>
    <x v="0"/>
    <s v="ESP"/>
    <s v="53948093Y"/>
    <s v="NADAL MENGUAL"/>
    <s v="FERRAN"/>
    <d v="2000-01-10T00:00:00"/>
    <d v="2023-09-22T09:17:23"/>
    <m/>
    <x v="18"/>
  </r>
  <r>
    <x v="1"/>
    <s v="03050408"/>
    <s v="CBPEGO - PREFERENT"/>
    <x v="28"/>
    <s v="JUG"/>
    <x v="0"/>
    <s v="ESP"/>
    <s v="74014640L"/>
    <s v="SANCHIS BOLUFER"/>
    <s v="PAU"/>
    <d v="1998-03-04T00:00:00"/>
    <d v="2023-09-22T09:17:23"/>
    <m/>
    <x v="30"/>
  </r>
  <r>
    <x v="1"/>
    <s v="03050408"/>
    <s v="CBPEGO - PREFERENT"/>
    <x v="28"/>
    <s v="JUG"/>
    <x v="0"/>
    <s v="ESP"/>
    <s v="20048239J"/>
    <s v="GREGORI BORDERA"/>
    <s v="CAMILO"/>
    <d v="1989-12-22T00:00:00"/>
    <d v="2023-09-22T09:17:23"/>
    <m/>
    <x v="28"/>
  </r>
  <r>
    <x v="1"/>
    <s v="03050408"/>
    <s v="CBPEGO - PREFERENT"/>
    <x v="28"/>
    <s v="JUG"/>
    <x v="0"/>
    <s v="ESP"/>
    <s v="53625065J"/>
    <s v="MARTINEZ GUITART"/>
    <s v="CARLOS"/>
    <d v="1991-06-09T00:00:00"/>
    <d v="2023-09-22T09:17:23"/>
    <m/>
    <x v="16"/>
  </r>
  <r>
    <x v="1"/>
    <s v="03050408"/>
    <s v="CBPEGO - PREFERENT"/>
    <x v="28"/>
    <s v="JUG"/>
    <x v="0"/>
    <s v="ESP"/>
    <s v="53946315E"/>
    <s v="MARTINEZ SENDRA"/>
    <s v="GUILLEM"/>
    <d v="2004-07-12T00:00:00"/>
    <d v="2023-09-22T09:17:23"/>
    <m/>
    <x v="10"/>
  </r>
  <r>
    <x v="1"/>
    <s v="03050408"/>
    <s v="CBPEGO - PREFERENT"/>
    <x v="28"/>
    <s v="JUG"/>
    <x v="0"/>
    <s v="ESP"/>
    <s v="53218079N"/>
    <s v="SERVER PASCUAL"/>
    <s v="MIGUEL"/>
    <d v="1990-10-03T00:00:00"/>
    <d v="2023-09-22T09:17:23"/>
    <m/>
    <x v="12"/>
  </r>
  <r>
    <x v="2"/>
    <s v="03050408"/>
    <s v="CBPEGO - PREFERENT"/>
    <x v="19"/>
    <s v="JUG"/>
    <x v="0"/>
    <s v="ESP"/>
    <s v="20041852C"/>
    <s v="TARRAZONA SAN MIGUEL"/>
    <s v="ADRIAN"/>
    <d v="1989-12-09T00:00:00"/>
    <d v="2024-09-25T08:35:10"/>
    <m/>
    <x v="28"/>
  </r>
  <r>
    <x v="2"/>
    <s v="03050408"/>
    <s v="CBPEGO - PREFERENT"/>
    <x v="19"/>
    <s v="JUG"/>
    <x v="0"/>
    <s v="ESP"/>
    <s v="20048239J"/>
    <s v="GREGORI BORDERA"/>
    <s v="CAMILO"/>
    <d v="1989-12-22T00:00:00"/>
    <d v="2024-09-25T08:35:10"/>
    <m/>
    <x v="28"/>
  </r>
  <r>
    <x v="2"/>
    <s v="03050408"/>
    <s v="CBPEGO - PREFERENT"/>
    <x v="19"/>
    <s v="JUG"/>
    <x v="0"/>
    <s v="ESP"/>
    <s v="53625065J"/>
    <s v="MARTINEZ GUITART"/>
    <s v="CARLOS"/>
    <d v="1991-06-09T00:00:00"/>
    <d v="2024-09-25T08:35:10"/>
    <m/>
    <x v="16"/>
  </r>
  <r>
    <x v="2"/>
    <s v="03050408"/>
    <s v="CBPEGO - PREFERENT"/>
    <x v="19"/>
    <s v="JUG"/>
    <x v="0"/>
    <s v="ESP"/>
    <s v="53948093Y"/>
    <s v="NADAL MENGUAL"/>
    <s v="FERRAN"/>
    <d v="2000-01-10T00:00:00"/>
    <d v="2024-09-25T08:35:10"/>
    <m/>
    <x v="18"/>
  </r>
  <r>
    <x v="2"/>
    <s v="03050408"/>
    <s v="CBPEGO - PREFERENT"/>
    <x v="19"/>
    <s v="JUG"/>
    <x v="0"/>
    <s v="ESP"/>
    <s v="53946315E"/>
    <s v="MARTINEZ SENDRA"/>
    <s v="GUILLEM"/>
    <d v="2004-07-12T00:00:00"/>
    <d v="2024-09-25T08:35:10"/>
    <m/>
    <x v="10"/>
  </r>
  <r>
    <x v="2"/>
    <s v="03050408"/>
    <s v="CBPEGO - PREFERENT"/>
    <x v="19"/>
    <s v="JUG"/>
    <x v="0"/>
    <s v="ESP"/>
    <s v="74014640L"/>
    <s v="SANCHIS BOLUFER"/>
    <s v="PAU"/>
    <d v="1998-03-04T00:00:00"/>
    <d v="2024-09-25T08:35:10"/>
    <m/>
    <x v="30"/>
  </r>
  <r>
    <x v="2"/>
    <s v="03050408"/>
    <s v="CBPEGO - PREFERENT"/>
    <x v="19"/>
    <s v="JUG"/>
    <x v="0"/>
    <s v="ESP"/>
    <s v="53634532G"/>
    <s v="MARTINEZ SENDRA"/>
    <s v="ARNAU"/>
    <d v="2001-04-04T00:00:00"/>
    <d v="2024-09-25T08:35:10"/>
    <m/>
    <x v="17"/>
  </r>
  <r>
    <x v="2"/>
    <s v="03050408"/>
    <s v="CBPEGO - PREFERENT"/>
    <x v="19"/>
    <s v="JUG"/>
    <x v="0"/>
    <s v="ESP"/>
    <s v="74017233J"/>
    <s v="SENDRA SASTRE"/>
    <s v="RUBEN"/>
    <d v="2000-08-10T00:00:00"/>
    <d v="2024-09-25T08:35:10"/>
    <m/>
    <x v="18"/>
  </r>
  <r>
    <x v="2"/>
    <s v="03050408"/>
    <s v="CBPEGO - PREFERENT"/>
    <x v="19"/>
    <s v="JUG"/>
    <x v="0"/>
    <s v="ESP"/>
    <s v="53629819Y"/>
    <s v="VICENS GOMEZ "/>
    <s v="VICTOR"/>
    <d v="1997-04-07T00:00:00"/>
    <d v="2024-09-25T08:35:10"/>
    <m/>
    <x v="13"/>
  </r>
  <r>
    <x v="2"/>
    <s v="03050408"/>
    <s v="CBPEGO - PREFERENT"/>
    <x v="19"/>
    <s v="JUG"/>
    <x v="0"/>
    <s v="ESP"/>
    <s v="74011218R"/>
    <s v="GARRIGOS PACHECO"/>
    <s v="SERGIO"/>
    <d v="1990-02-08T00:00:00"/>
    <d v="2024-10-10T09:38:05"/>
    <m/>
    <x v="12"/>
  </r>
  <r>
    <x v="2"/>
    <s v="03050408"/>
    <s v="CBPEGO - PREFERENT"/>
    <x v="19"/>
    <s v="JUG"/>
    <x v="0"/>
    <s v="ESP"/>
    <s v="53948222C"/>
    <s v="SISCAR FRANQUEZA"/>
    <s v="PAU"/>
    <d v="2005-12-23T00:00:00"/>
    <d v="2025-01-31T12:07:33"/>
    <m/>
    <x v="0"/>
  </r>
  <r>
    <x v="0"/>
    <s v="03050483"/>
    <s v="CB PEGO - CADET ROIG"/>
    <x v="3"/>
    <s v="JUG"/>
    <x v="0"/>
    <s v="ESP"/>
    <s v="54378530K"/>
    <s v="SISCAR FERRER"/>
    <s v="ENZO"/>
    <d v="2007-09-15T00:00:00"/>
    <d v="2022-10-11T11:13:00"/>
    <m/>
    <x v="2"/>
  </r>
  <r>
    <x v="0"/>
    <s v="03050483"/>
    <s v="CB PEGO - CADET ROIG"/>
    <x v="3"/>
    <s v="JUG"/>
    <x v="0"/>
    <s v="ESP"/>
    <s v="54488575B"/>
    <s v="FELIU SERESOLA"/>
    <s v="CARLOS"/>
    <d v="2008-07-15T00:00:00"/>
    <d v="2022-10-11T11:13:00"/>
    <m/>
    <x v="3"/>
  </r>
  <r>
    <x v="0"/>
    <s v="03050483"/>
    <s v="CB PEGO - CADET ROIG"/>
    <x v="3"/>
    <s v="JUG"/>
    <x v="0"/>
    <s v="ESP"/>
    <s v="55358146K"/>
    <s v="SISCAR SERESOLA"/>
    <s v="VICENT"/>
    <d v="2007-07-21T00:00:00"/>
    <d v="2022-10-11T11:13:00"/>
    <m/>
    <x v="2"/>
  </r>
  <r>
    <x v="0"/>
    <s v="03050483"/>
    <s v="CB PEGO - CADET ROIG"/>
    <x v="3"/>
    <s v="JUG"/>
    <x v="0"/>
    <s v="ESP"/>
    <s v="20518888J"/>
    <s v="SENDRA SENDRA"/>
    <s v="QUIM"/>
    <d v="2008-06-26T00:00:00"/>
    <d v="2022-10-11T11:13:00"/>
    <m/>
    <x v="3"/>
  </r>
  <r>
    <x v="0"/>
    <s v="03050483"/>
    <s v="CB PEGO - CADET ROIG"/>
    <x v="3"/>
    <s v="JUG"/>
    <x v="0"/>
    <s v="ESP"/>
    <s v="20963538G"/>
    <s v="COSTA SENDRA"/>
    <s v="MIQUEL"/>
    <d v="2008-06-14T00:00:00"/>
    <d v="2022-10-11T11:13:00"/>
    <m/>
    <x v="3"/>
  </r>
  <r>
    <x v="0"/>
    <s v="03050483"/>
    <s v="CB PEGO - CADET ROIG"/>
    <x v="3"/>
    <s v="JUG"/>
    <x v="0"/>
    <s v="ESP"/>
    <s v="53947287M"/>
    <s v="RIERA CONTRERAS"/>
    <s v="HUGO"/>
    <d v="2008-08-08T00:00:00"/>
    <d v="2022-10-11T11:13:00"/>
    <m/>
    <x v="3"/>
  </r>
  <r>
    <x v="0"/>
    <s v="03050483"/>
    <s v="CB PEGO - CADET ROIG"/>
    <x v="3"/>
    <s v="JUG"/>
    <x v="0"/>
    <s v="ESP"/>
    <s v="54487011B"/>
    <s v="VIDAL SANCHIS"/>
    <s v="XAVI"/>
    <d v="2008-05-26T00:00:00"/>
    <d v="2022-10-11T11:13:00"/>
    <m/>
    <x v="3"/>
  </r>
  <r>
    <x v="0"/>
    <s v="03050483"/>
    <s v="CB PEGO - CADET ROIG"/>
    <x v="3"/>
    <s v="JUG"/>
    <x v="0"/>
    <s v="ESP"/>
    <s v="24503520X"/>
    <s v="BATALLER PORTES"/>
    <s v="SAULE"/>
    <d v="2007-02-15T00:00:00"/>
    <d v="2022-10-11T11:13:00"/>
    <m/>
    <x v="2"/>
  </r>
  <r>
    <x v="1"/>
    <s v="03050483"/>
    <s v="CB PEGO - CADET ROIG"/>
    <x v="3"/>
    <s v="JUG"/>
    <x v="0"/>
    <s v="ESP"/>
    <s v="53947287M"/>
    <s v="RIERA CONTRERAS"/>
    <s v="HUGO"/>
    <d v="2008-08-08T00:00:00"/>
    <d v="2023-08-22T13:13:43"/>
    <m/>
    <x v="3"/>
  </r>
  <r>
    <x v="1"/>
    <s v="03050483"/>
    <s v="CB PEGO - CADET ROIG"/>
    <x v="3"/>
    <s v="JUG"/>
    <x v="0"/>
    <s v="ESP"/>
    <s v="20963538G"/>
    <s v="COSTA SENDRA"/>
    <s v="MIQUEL"/>
    <d v="2008-06-14T00:00:00"/>
    <d v="2023-08-22T13:13:43"/>
    <m/>
    <x v="3"/>
  </r>
  <r>
    <x v="1"/>
    <s v="03050483"/>
    <s v="CB PEGO - CADET ROIG"/>
    <x v="3"/>
    <s v="JUG"/>
    <x v="0"/>
    <s v="ESP"/>
    <s v="20518888J"/>
    <s v="SENDRA SENDRA"/>
    <s v="QUIM"/>
    <d v="2008-06-26T00:00:00"/>
    <d v="2023-08-22T13:13:43"/>
    <m/>
    <x v="3"/>
  </r>
  <r>
    <x v="1"/>
    <s v="03050483"/>
    <s v="CB PEGO - CADET ROIG"/>
    <x v="3"/>
    <s v="JUG"/>
    <x v="0"/>
    <s v="ESP"/>
    <s v="54487011B"/>
    <s v="VIDAL SANCHIS"/>
    <s v="XAVI"/>
    <d v="2008-05-26T00:00:00"/>
    <d v="2023-08-22T13:13:43"/>
    <m/>
    <x v="3"/>
  </r>
  <r>
    <x v="1"/>
    <s v="03050483"/>
    <s v="CB PEGO - CADET ROIG"/>
    <x v="3"/>
    <s v="JUG"/>
    <x v="0"/>
    <s v="ESP"/>
    <s v="20517316M"/>
    <s v="PRADA LLORET"/>
    <s v="ADAI"/>
    <d v="2009-03-29T00:00:00"/>
    <d v="2023-08-22T13:13:43"/>
    <m/>
    <x v="5"/>
  </r>
  <r>
    <x v="1"/>
    <s v="03050483"/>
    <s v="CB PEGO - CADET ROIG"/>
    <x v="3"/>
    <s v="JUG"/>
    <x v="0"/>
    <s v="ESP"/>
    <s v="53946296A"/>
    <s v="GARRIGÓS SENDRA"/>
    <s v="ADRIÀ"/>
    <d v="2009-07-24T00:00:00"/>
    <d v="2023-08-22T13:13:43"/>
    <m/>
    <x v="5"/>
  </r>
  <r>
    <x v="1"/>
    <s v="03050483"/>
    <s v="CB PEGO - CADET ROIG"/>
    <x v="3"/>
    <s v="JUG"/>
    <x v="0"/>
    <s v="ESP"/>
    <s v="20994361F"/>
    <s v="BAÑULS FELIU"/>
    <s v="JORDI"/>
    <d v="2009-04-07T00:00:00"/>
    <d v="2023-08-22T13:13:43"/>
    <m/>
    <x v="5"/>
  </r>
  <r>
    <x v="1"/>
    <s v="03050483"/>
    <s v="CB PEGO - CADET ROIG"/>
    <x v="3"/>
    <s v="JUG"/>
    <x v="0"/>
    <s v="ESP"/>
    <s v="54376267N"/>
    <s v="BELTRÀ ALENTADO"/>
    <s v="JORDI"/>
    <d v="2009-03-15T00:00:00"/>
    <d v="2023-08-22T13:13:43"/>
    <m/>
    <x v="5"/>
  </r>
  <r>
    <x v="1"/>
    <s v="03050483"/>
    <s v="CB PEGO - CADET ROIG"/>
    <x v="3"/>
    <s v="JUG"/>
    <x v="0"/>
    <s v="ESP"/>
    <s v="53950728L"/>
    <s v="FERNANDEZ PERIAÑEZ"/>
    <s v="MANUEL"/>
    <d v="2009-11-25T00:00:00"/>
    <d v="2023-08-22T13:13:43"/>
    <m/>
    <x v="5"/>
  </r>
  <r>
    <x v="1"/>
    <s v="03050483"/>
    <s v="CB PEGO - CADET ROIG"/>
    <x v="3"/>
    <s v="JUG"/>
    <x v="0"/>
    <s v="ESP"/>
    <s v="04725625E"/>
    <s v="GIRALDO HIMENEZ"/>
    <s v="JUAN DAVID"/>
    <d v="2009-01-15T00:00:00"/>
    <d v="2023-08-22T13:13:43"/>
    <m/>
    <x v="5"/>
  </r>
  <r>
    <x v="1"/>
    <s v="03050483"/>
    <s v="CB PEGO - CADET ROIG"/>
    <x v="3"/>
    <s v="JUG"/>
    <x v="0"/>
    <s v="ESP"/>
    <s v="54375625Z"/>
    <s v="SASTRE PERIS"/>
    <s v="PABLO"/>
    <d v="2008-04-24T00:00:00"/>
    <d v="2023-08-22T13:13:43"/>
    <m/>
    <x v="3"/>
  </r>
  <r>
    <x v="1"/>
    <s v="03050483"/>
    <s v="CB PEGO - CADET ROIG"/>
    <x v="3"/>
    <s v="JUG"/>
    <x v="0"/>
    <s v="ESP"/>
    <s v="20520836Y"/>
    <s v="ORTOLA ORTOLA"/>
    <s v="ARNAU"/>
    <d v="2008-02-07T00:00:00"/>
    <d v="2023-10-27T08:17:34"/>
    <m/>
    <x v="3"/>
  </r>
  <r>
    <x v="2"/>
    <s v="03050483"/>
    <s v="CB PEGO - CADET ROIG"/>
    <x v="3"/>
    <s v="JUG"/>
    <x v="0"/>
    <s v="ESP"/>
    <s v="20517316M"/>
    <s v="PRADA LLORET"/>
    <s v="ADAI"/>
    <d v="2009-03-29T00:00:00"/>
    <d v="2024-10-04T16:31:55"/>
    <m/>
    <x v="5"/>
  </r>
  <r>
    <x v="2"/>
    <s v="03050483"/>
    <s v="CB PEGO - CADET ROIG"/>
    <x v="3"/>
    <s v="JUG"/>
    <x v="0"/>
    <s v="ESP"/>
    <s v="53946296A"/>
    <s v="GARRIGÓS SENDRA"/>
    <s v="ADRIÀ"/>
    <d v="2009-07-24T00:00:00"/>
    <d v="2024-10-04T16:31:55"/>
    <m/>
    <x v="5"/>
  </r>
  <r>
    <x v="2"/>
    <s v="03050483"/>
    <s v="CB PEGO - CADET ROIG"/>
    <x v="3"/>
    <s v="JUG"/>
    <x v="0"/>
    <s v="ESP"/>
    <s v="20994361F"/>
    <s v="BAÑULS FELIU"/>
    <s v="JORDI"/>
    <d v="2009-04-07T00:00:00"/>
    <d v="2024-10-04T16:31:55"/>
    <m/>
    <x v="5"/>
  </r>
  <r>
    <x v="2"/>
    <s v="03050483"/>
    <s v="CB PEGO - CADET ROIG"/>
    <x v="3"/>
    <s v="JUG"/>
    <x v="0"/>
    <s v="ESP"/>
    <s v="54376267N"/>
    <s v="BELTRÀ ALENTADO"/>
    <s v="JORDI"/>
    <d v="2009-03-15T00:00:00"/>
    <d v="2024-10-04T16:31:55"/>
    <m/>
    <x v="5"/>
  </r>
  <r>
    <x v="2"/>
    <s v="03050483"/>
    <s v="CB PEGO - CADET ROIG"/>
    <x v="3"/>
    <s v="JUG"/>
    <x v="0"/>
    <s v="ESP"/>
    <s v="04725625E"/>
    <s v="GIRALDO HIMENEZ"/>
    <s v="JUAN DAVID"/>
    <d v="2009-01-15T00:00:00"/>
    <d v="2024-10-04T16:31:55"/>
    <m/>
    <x v="5"/>
  </r>
  <r>
    <x v="2"/>
    <s v="03050483"/>
    <s v="CB PEGO - CADET ROIG"/>
    <x v="3"/>
    <s v="JUG"/>
    <x v="0"/>
    <s v="ESP"/>
    <s v="53950728L"/>
    <s v="FERNANDEZ PERIAÑEZ"/>
    <s v="MANUEL"/>
    <d v="2009-11-25T00:00:00"/>
    <d v="2024-10-04T16:31:55"/>
    <m/>
    <x v="5"/>
  </r>
  <r>
    <x v="2"/>
    <s v="03050483"/>
    <s v="CB PEGO - CADET ROIG"/>
    <x v="3"/>
    <s v="JUG"/>
    <x v="0"/>
    <s v="ESP"/>
    <s v="54737380W"/>
    <s v="SASTRE SENDRA"/>
    <s v="DIMAS"/>
    <d v="2010-02-12T00:00:00"/>
    <d v="2024-10-04T16:31:55"/>
    <m/>
    <x v="4"/>
  </r>
  <r>
    <x v="2"/>
    <s v="03050483"/>
    <s v="CB PEGO - CADET ROIG"/>
    <x v="3"/>
    <s v="JUG"/>
    <x v="0"/>
    <s v="ESP"/>
    <s v="24503521B"/>
    <s v="BATALLER PORTES"/>
    <s v="ISAAC"/>
    <d v="2010-03-06T00:00:00"/>
    <d v="2024-10-04T16:31:55"/>
    <m/>
    <x v="4"/>
  </r>
  <r>
    <x v="2"/>
    <s v="03050483"/>
    <s v="CB PEGO - CADET ROIG"/>
    <x v="3"/>
    <s v="JUG"/>
    <x v="0"/>
    <s v="ESP"/>
    <s v="20519069X"/>
    <s v="LLORET IBIZA"/>
    <s v="MARC"/>
    <d v="2010-08-27T00:00:00"/>
    <d v="2024-10-04T16:31:55"/>
    <m/>
    <x v="4"/>
  </r>
  <r>
    <x v="0"/>
    <s v="03050484"/>
    <s v="CB PEGO - JÚNIOR PREFERENT"/>
    <x v="0"/>
    <s v="JUG"/>
    <x v="0"/>
    <s v="ESP"/>
    <s v="20963283W"/>
    <s v="CARRIO FERRER"/>
    <s v="CARLES"/>
    <d v="2006-08-20T00:00:00"/>
    <d v="2022-10-11T09:43:14"/>
    <m/>
    <x v="1"/>
  </r>
  <r>
    <x v="0"/>
    <s v="03050484"/>
    <s v="CB PEGO - JÚNIOR PREFERENT"/>
    <x v="0"/>
    <s v="JUG"/>
    <x v="0"/>
    <s v="ESP"/>
    <s v="53945560A"/>
    <s v="GILABERT SANCHIS"/>
    <s v="JOSEP"/>
    <d v="2006-12-20T00:00:00"/>
    <d v="2022-10-11T09:43:14"/>
    <m/>
    <x v="1"/>
  </r>
  <r>
    <x v="0"/>
    <s v="03050484"/>
    <s v="CB PEGO - JÚNIOR PREFERENT"/>
    <x v="0"/>
    <s v="JUG"/>
    <x v="0"/>
    <s v="ESP"/>
    <s v="53948094F"/>
    <s v="NADAL MENGUAL"/>
    <s v="ARNAU"/>
    <d v="2005-05-02T00:00:00"/>
    <d v="2022-10-11T09:43:14"/>
    <m/>
    <x v="0"/>
  </r>
  <r>
    <x v="0"/>
    <s v="03050484"/>
    <s v="CB PEGO - JÚNIOR PREFERENT"/>
    <x v="0"/>
    <s v="JUG"/>
    <x v="0"/>
    <s v="ESP"/>
    <s v="53950552G"/>
    <s v="GINESTAR SISCAR"/>
    <s v="CARLES"/>
    <d v="2005-09-09T00:00:00"/>
    <d v="2022-10-11T09:43:14"/>
    <m/>
    <x v="0"/>
  </r>
  <r>
    <x v="0"/>
    <s v="03050484"/>
    <s v="CB PEGO - JÚNIOR PREFERENT"/>
    <x v="0"/>
    <s v="JUG"/>
    <x v="0"/>
    <s v="ESP"/>
    <s v="54379242C"/>
    <s v="SALA MARTINEZ"/>
    <s v="DAVID"/>
    <d v="2006-08-21T00:00:00"/>
    <d v="2022-10-11T09:43:14"/>
    <m/>
    <x v="1"/>
  </r>
  <r>
    <x v="0"/>
    <s v="03050484"/>
    <s v="CB PEGO - JÚNIOR PREFERENT"/>
    <x v="0"/>
    <s v="JUG"/>
    <x v="0"/>
    <s v="ESP"/>
    <s v="53951530Q"/>
    <s v="MORELL FELIU"/>
    <s v="HUGO"/>
    <d v="2006-06-12T00:00:00"/>
    <d v="2022-10-11T09:43:14"/>
    <m/>
    <x v="1"/>
  </r>
  <r>
    <x v="0"/>
    <s v="03050484"/>
    <s v="CB PEGO - JÚNIOR PREFERENT"/>
    <x v="0"/>
    <s v="JUG"/>
    <x v="0"/>
    <s v="ESP"/>
    <s v="53948223K"/>
    <s v="SISCAR FRANQUEZA"/>
    <s v="MARC"/>
    <d v="2005-12-23T00:00:00"/>
    <d v="2022-10-11T09:43:14"/>
    <m/>
    <x v="0"/>
  </r>
  <r>
    <x v="0"/>
    <s v="03050484"/>
    <s v="CB PEGO - JÚNIOR PREFERENT"/>
    <x v="0"/>
    <s v="JUG"/>
    <x v="0"/>
    <s v="ESP"/>
    <s v="53948222C"/>
    <s v="SISCAR FRANQUEZA"/>
    <s v="PAU"/>
    <d v="2005-12-23T00:00:00"/>
    <d v="2022-10-11T09:43:14"/>
    <m/>
    <x v="0"/>
  </r>
  <r>
    <x v="0"/>
    <s v="03050484"/>
    <s v="CB PEGO - JÚNIOR PREFERENT"/>
    <x v="0"/>
    <s v="JUG"/>
    <x v="0"/>
    <s v="ESP"/>
    <s v="20949128S"/>
    <s v="PONS SERVER"/>
    <s v="VICENT"/>
    <d v="2005-09-09T00:00:00"/>
    <d v="2022-10-11T09:43:14"/>
    <m/>
    <x v="0"/>
  </r>
  <r>
    <x v="1"/>
    <s v="03050484"/>
    <s v="CB PEGO - JÚNIOR PREFERENT"/>
    <x v="0"/>
    <s v="JUG"/>
    <x v="0"/>
    <s v="UKR"/>
    <s v="Y9553455M"/>
    <s v="LIASHCHENKO"/>
    <s v="BOHDAN"/>
    <d v="2006-11-11T00:00:00"/>
    <d v="2023-09-22T13:24:00"/>
    <m/>
    <x v="1"/>
  </r>
  <r>
    <x v="1"/>
    <s v="03050484"/>
    <s v="CB PEGO - JÚNIOR PREFERENT"/>
    <x v="0"/>
    <s v="JUG"/>
    <x v="0"/>
    <s v="ESP"/>
    <s v="20963283W"/>
    <s v="CARRIO FERRER"/>
    <s v="CARLES"/>
    <d v="2006-08-20T00:00:00"/>
    <d v="2023-09-22T13:24:00"/>
    <m/>
    <x v="1"/>
  </r>
  <r>
    <x v="1"/>
    <s v="03050484"/>
    <s v="CB PEGO - JÚNIOR PREFERENT"/>
    <x v="0"/>
    <s v="JUG"/>
    <x v="0"/>
    <s v="ESP"/>
    <s v="54379242C"/>
    <s v="SALA MARTINEZ"/>
    <s v="DAVID"/>
    <d v="2006-08-21T00:00:00"/>
    <d v="2023-09-22T13:24:00"/>
    <m/>
    <x v="1"/>
  </r>
  <r>
    <x v="1"/>
    <s v="03050484"/>
    <s v="CB PEGO - JÚNIOR PREFERENT"/>
    <x v="0"/>
    <s v="JUG"/>
    <x v="0"/>
    <s v="ESP"/>
    <s v="53951530Q"/>
    <s v="MORELL FELIU"/>
    <s v="HUGO"/>
    <d v="2006-06-12T00:00:00"/>
    <d v="2023-09-22T13:24:00"/>
    <m/>
    <x v="1"/>
  </r>
  <r>
    <x v="1"/>
    <s v="03050484"/>
    <s v="CB PEGO - JÚNIOR PREFERENT"/>
    <x v="0"/>
    <s v="JUG"/>
    <x v="0"/>
    <s v="ESP"/>
    <s v="53945560A"/>
    <s v="GILABERT SANCHIS"/>
    <s v="JOSEP"/>
    <d v="2006-12-20T00:00:00"/>
    <d v="2023-09-22T13:24:00"/>
    <m/>
    <x v="1"/>
  </r>
  <r>
    <x v="1"/>
    <s v="03050484"/>
    <s v="CB PEGO - JÚNIOR PREFERENT"/>
    <x v="0"/>
    <s v="JUG"/>
    <x v="0"/>
    <s v="ESP"/>
    <s v="54378530K"/>
    <s v="SISCAR FERRER"/>
    <s v="ENZO"/>
    <d v="2007-09-15T00:00:00"/>
    <d v="2023-09-22T13:24:00"/>
    <m/>
    <x v="2"/>
  </r>
  <r>
    <x v="1"/>
    <s v="03050484"/>
    <s v="CB PEGO - JÚNIOR PREFERENT"/>
    <x v="0"/>
    <s v="JUG"/>
    <x v="0"/>
    <s v="ESP"/>
    <s v="54379873F"/>
    <s v="SAPENA BORDES"/>
    <s v="VICTOR"/>
    <d v="2007-05-28T00:00:00"/>
    <d v="2023-09-22T13:24:00"/>
    <m/>
    <x v="2"/>
  </r>
  <r>
    <x v="1"/>
    <s v="03050484"/>
    <s v="CB PEGO - JÚNIOR PREFERENT"/>
    <x v="0"/>
    <s v="JUG"/>
    <x v="0"/>
    <s v="ESP"/>
    <s v="53950515J"/>
    <s v="PONS OLTRA"/>
    <s v="GORCA"/>
    <d v="2006-01-01T00:00:00"/>
    <d v="2023-09-22T13:24:00"/>
    <m/>
    <x v="1"/>
  </r>
  <r>
    <x v="1"/>
    <s v="03050484"/>
    <s v="CB PEGO - JÚNIOR PREFERENT"/>
    <x v="0"/>
    <s v="JUG"/>
    <x v="0"/>
    <s v="ESP"/>
    <s v="55606939T"/>
    <s v="ENCINAS DEL MOLINO"/>
    <s v="CARLOS LUIS"/>
    <d v="2007-07-25T00:00:00"/>
    <d v="2023-11-10T12:34:44"/>
    <m/>
    <x v="2"/>
  </r>
  <r>
    <x v="1"/>
    <s v="03050484"/>
    <s v="CB PEGO - JÚNIOR PREFERENT"/>
    <x v="0"/>
    <s v="JUG"/>
    <x v="0"/>
    <s v="ESP"/>
    <s v="74018299K"/>
    <s v="PONS RIBES"/>
    <s v="JOAN"/>
    <d v="2006-05-03T00:00:00"/>
    <d v="2024-04-12T10:15:17"/>
    <m/>
    <x v="1"/>
  </r>
  <r>
    <x v="0"/>
    <s v="03050485"/>
    <s v="CBPEGO - INFANTIL FEMENÍ"/>
    <x v="10"/>
    <s v="JUG"/>
    <x v="1"/>
    <s v="ESP"/>
    <s v="54379950S"/>
    <s v="GUEYE MORERA"/>
    <s v="AMINA"/>
    <d v="2009-11-23T00:00:00"/>
    <d v="2022-10-04T11:07:30"/>
    <m/>
    <x v="5"/>
  </r>
  <r>
    <x v="0"/>
    <s v="03050485"/>
    <s v="CBPEGO - INFANTIL FEMENÍ"/>
    <x v="10"/>
    <s v="JUG"/>
    <x v="1"/>
    <s v="ESP"/>
    <s v="20519630L"/>
    <s v="MORATAL PONS"/>
    <s v="ARLEN"/>
    <d v="2009-02-12T00:00:00"/>
    <d v="2022-10-04T11:07:30"/>
    <m/>
    <x v="5"/>
  </r>
  <r>
    <x v="0"/>
    <s v="03050485"/>
    <s v="CBPEGO - INFANTIL FEMENÍ"/>
    <x v="10"/>
    <s v="JUG"/>
    <x v="1"/>
    <s v="ESP"/>
    <s v="53949999A"/>
    <s v="LLECHES MORELL"/>
    <s v="EMMA"/>
    <d v="2010-11-10T00:00:00"/>
    <d v="2022-10-04T11:07:30"/>
    <m/>
    <x v="4"/>
  </r>
  <r>
    <x v="0"/>
    <s v="03050485"/>
    <s v="CBPEGO - INFANTIL FEMENÍ"/>
    <x v="10"/>
    <s v="JUG"/>
    <x v="1"/>
    <s v="ESP"/>
    <s v="54737664X"/>
    <s v="FARAIG PONS"/>
    <s v="GEMA"/>
    <d v="2009-03-30T00:00:00"/>
    <d v="2022-10-04T11:07:30"/>
    <m/>
    <x v="5"/>
  </r>
  <r>
    <x v="0"/>
    <s v="03050485"/>
    <s v="CBPEGO - INFANTIL FEMENÍ"/>
    <x v="10"/>
    <s v="JUG"/>
    <x v="1"/>
    <s v="ESP"/>
    <s v="54740852R"/>
    <s v="RIERA SERESOLA"/>
    <s v="LAURA"/>
    <d v="2009-09-11T00:00:00"/>
    <d v="2022-10-04T11:07:30"/>
    <m/>
    <x v="5"/>
  </r>
  <r>
    <x v="0"/>
    <s v="03050485"/>
    <s v="CBPEGO - INFANTIL FEMENÍ"/>
    <x v="10"/>
    <s v="JUG"/>
    <x v="1"/>
    <s v="ESP"/>
    <s v="54740851T"/>
    <s v="RIERA SERESOLA"/>
    <s v="LORENA"/>
    <d v="2009-09-11T00:00:00"/>
    <d v="2022-10-04T11:07:30"/>
    <m/>
    <x v="5"/>
  </r>
  <r>
    <x v="0"/>
    <s v="03050485"/>
    <s v="CBPEGO - INFANTIL FEMENÍ"/>
    <x v="10"/>
    <s v="JUG"/>
    <x v="1"/>
    <s v="ESP"/>
    <s v="53950713G"/>
    <s v="PONS RIBES"/>
    <s v="SARA"/>
    <d v="2009-07-06T00:00:00"/>
    <d v="2022-10-04T11:07:30"/>
    <m/>
    <x v="5"/>
  </r>
  <r>
    <x v="0"/>
    <s v="03050485"/>
    <s v="CBPEGO - INFANTIL FEMENÍ"/>
    <x v="10"/>
    <s v="JUG"/>
    <x v="1"/>
    <s v="ESP"/>
    <s v="54376410V"/>
    <s v="PELUS SERVER"/>
    <s v="VERA"/>
    <d v="2009-09-19T00:00:00"/>
    <d v="2022-10-04T11:07:30"/>
    <m/>
    <x v="5"/>
  </r>
  <r>
    <x v="0"/>
    <s v="03050485"/>
    <s v="CBPEGO - INFANTIL FEMENÍ"/>
    <x v="10"/>
    <s v="JUG"/>
    <x v="1"/>
    <s v="ESP"/>
    <s v="18505053N"/>
    <s v="CLIMENT AYET"/>
    <s v="GISELA"/>
    <d v="2010-12-07T00:00:00"/>
    <d v="2022-10-04T11:07:30"/>
    <m/>
    <x v="4"/>
  </r>
  <r>
    <x v="0"/>
    <s v="03050485"/>
    <s v="CBPEGO - INFANTIL FEMENÍ"/>
    <x v="10"/>
    <s v="JUG"/>
    <x v="1"/>
    <s v="ESP"/>
    <s v="18505054J"/>
    <s v="CLIMENT AYET"/>
    <s v="DANIELA"/>
    <d v="2010-12-07T00:00:00"/>
    <d v="2022-10-04T11:07:30"/>
    <m/>
    <x v="4"/>
  </r>
  <r>
    <x v="0"/>
    <s v="03050485"/>
    <s v="CBPEGO - INFANTIL FEMENÍ"/>
    <x v="10"/>
    <s v="JUG"/>
    <x v="1"/>
    <s v="ESP"/>
    <s v="25617783S"/>
    <s v="PIÑERO MANTUANO"/>
    <s v="NAOMI KATERINA"/>
    <d v="2009-12-25T00:00:00"/>
    <d v="2022-10-04T11:07:30"/>
    <m/>
    <x v="5"/>
  </r>
  <r>
    <x v="0"/>
    <s v="03050486"/>
    <s v="CB PEGO - INFANTIL ROIG"/>
    <x v="2"/>
    <s v="JUG"/>
    <x v="0"/>
    <s v="ESP"/>
    <s v="24503116C"/>
    <s v="SENDRA SENDRA"/>
    <s v="ARNAU"/>
    <d v="2010-10-06T00:00:00"/>
    <d v="2022-09-29T14:09:35"/>
    <m/>
    <x v="4"/>
  </r>
  <r>
    <x v="0"/>
    <s v="03050486"/>
    <s v="CB PEGO - INFANTIL ROIG"/>
    <x v="2"/>
    <s v="JUG"/>
    <x v="0"/>
    <s v="ESP"/>
    <s v="54737380W"/>
    <s v="SASTRE SENDRA"/>
    <s v="DIMAS"/>
    <d v="2010-02-12T00:00:00"/>
    <d v="2022-09-29T14:09:35"/>
    <m/>
    <x v="4"/>
  </r>
  <r>
    <x v="0"/>
    <s v="03050486"/>
    <s v="CB PEGO - INFANTIL ROIG"/>
    <x v="2"/>
    <s v="JUG"/>
    <x v="0"/>
    <s v="ESP"/>
    <s v="54487150N"/>
    <s v="VILLAS  TRYLAT"/>
    <s v="ETHAN"/>
    <d v="2010-03-18T00:00:00"/>
    <d v="2022-09-29T14:09:35"/>
    <m/>
    <x v="4"/>
  </r>
  <r>
    <x v="0"/>
    <s v="03050486"/>
    <s v="CB PEGO - INFANTIL ROIG"/>
    <x v="2"/>
    <s v="JUG"/>
    <x v="0"/>
    <s v="ESP"/>
    <s v="20518377P"/>
    <s v="SENDRA SASTRE"/>
    <s v="FERRAN"/>
    <d v="2010-09-07T00:00:00"/>
    <d v="2022-09-29T14:09:35"/>
    <m/>
    <x v="4"/>
  </r>
  <r>
    <x v="0"/>
    <s v="03050486"/>
    <s v="CB PEGO - INFANTIL ROIG"/>
    <x v="2"/>
    <s v="JUG"/>
    <x v="0"/>
    <s v="ESP"/>
    <s v="53949294B"/>
    <s v="ALEMANY MARTINEZ"/>
    <s v="FRAN"/>
    <d v="2010-11-17T00:00:00"/>
    <d v="2022-09-29T14:09:35"/>
    <m/>
    <x v="4"/>
  </r>
  <r>
    <x v="0"/>
    <s v="03050486"/>
    <s v="CB PEGO - INFANTIL ROIG"/>
    <x v="2"/>
    <s v="JUG"/>
    <x v="0"/>
    <s v="ESP"/>
    <s v="24503521B"/>
    <s v="BATALLER PORTES"/>
    <s v="ISAAC"/>
    <d v="2010-03-06T00:00:00"/>
    <d v="2022-09-29T14:09:35"/>
    <m/>
    <x v="4"/>
  </r>
  <r>
    <x v="0"/>
    <s v="03050486"/>
    <s v="CB PEGO - INFANTIL ROIG"/>
    <x v="2"/>
    <s v="JUG"/>
    <x v="0"/>
    <s v="ESP"/>
    <s v="20519069X"/>
    <s v="LLORET IBIZA"/>
    <s v="MARC"/>
    <d v="2010-08-27T00:00:00"/>
    <d v="2022-09-29T14:09:35"/>
    <m/>
    <x v="4"/>
  </r>
  <r>
    <x v="0"/>
    <s v="03050486"/>
    <s v="CB PEGO - INFANTIL ROIG"/>
    <x v="2"/>
    <s v="JUG"/>
    <x v="0"/>
    <s v="ESP"/>
    <s v="53949532L"/>
    <s v="SERVER  MIRALLES"/>
    <s v="MATEU"/>
    <d v="2010-07-26T00:00:00"/>
    <d v="2022-09-29T14:09:35"/>
    <m/>
    <x v="4"/>
  </r>
  <r>
    <x v="0"/>
    <s v="03050486"/>
    <s v="CB PEGO - INFANTIL ROIG"/>
    <x v="2"/>
    <s v="JUG"/>
    <x v="0"/>
    <s v="ESP"/>
    <s v="54375833S"/>
    <s v="DOMENECH I ORTOLA"/>
    <s v="VICENT"/>
    <d v="2010-04-16T00:00:00"/>
    <d v="2022-09-29T14:09:35"/>
    <m/>
    <x v="4"/>
  </r>
  <r>
    <x v="0"/>
    <s v="03050486"/>
    <s v="CB PEGO - INFANTIL ROIG"/>
    <x v="2"/>
    <s v="JUG"/>
    <x v="0"/>
    <s v="ESP"/>
    <s v="20517316M"/>
    <s v="PRADA LLORET"/>
    <s v="ADAI"/>
    <d v="2009-03-29T00:00:00"/>
    <d v="2022-09-29T14:09:35"/>
    <m/>
    <x v="5"/>
  </r>
  <r>
    <x v="0"/>
    <s v="03050486"/>
    <s v="CB PEGO - INFANTIL ROIG"/>
    <x v="2"/>
    <s v="JUG"/>
    <x v="0"/>
    <s v="ESP"/>
    <s v="53946296A"/>
    <s v="GARRIGÓS SENDRA"/>
    <s v="ADRIÀ"/>
    <d v="2009-07-24T00:00:00"/>
    <d v="2022-09-29T14:09:35"/>
    <m/>
    <x v="5"/>
  </r>
  <r>
    <x v="0"/>
    <s v="03050486"/>
    <s v="CB PEGO - INFANTIL ROIG"/>
    <x v="2"/>
    <s v="JUG"/>
    <x v="0"/>
    <s v="ESP"/>
    <s v="20994361F"/>
    <s v="BAÑULS FELIU"/>
    <s v="JORDI"/>
    <d v="2009-04-07T00:00:00"/>
    <d v="2022-09-29T14:09:35"/>
    <m/>
    <x v="5"/>
  </r>
  <r>
    <x v="0"/>
    <s v="03050486"/>
    <s v="CB PEGO - INFANTIL ROIG"/>
    <x v="2"/>
    <s v="JUG"/>
    <x v="0"/>
    <s v="ESP"/>
    <s v="54376267N"/>
    <s v="BELTRÀ ALENTADO"/>
    <s v="JORDI"/>
    <d v="2009-03-15T00:00:00"/>
    <d v="2022-09-29T14:09:35"/>
    <m/>
    <x v="5"/>
  </r>
  <r>
    <x v="0"/>
    <s v="03050486"/>
    <s v="CB PEGO - INFANTIL ROIG"/>
    <x v="2"/>
    <s v="JUG"/>
    <x v="0"/>
    <s v="ESP"/>
    <s v="53950728L"/>
    <s v="FERNANDEZ PERIAÑEZ"/>
    <s v="MANUEL"/>
    <d v="2009-11-25T00:00:00"/>
    <d v="2022-09-29T14:09:35"/>
    <m/>
    <x v="5"/>
  </r>
  <r>
    <x v="0"/>
    <s v="03050486"/>
    <s v="CB PEGO - INFANTIL ROIG"/>
    <x v="2"/>
    <s v="JUG"/>
    <x v="0"/>
    <s v="ESP"/>
    <s v="24504285Q"/>
    <s v="MENGUAL SEGUÍ"/>
    <s v="MARC"/>
    <d v="2010-05-25T00:00:00"/>
    <d v="2022-09-29T14:09:35"/>
    <m/>
    <x v="4"/>
  </r>
  <r>
    <x v="1"/>
    <s v="03050486"/>
    <s v="CB PEGO - INFANTIL ROIG"/>
    <x v="2"/>
    <s v="JUG"/>
    <x v="0"/>
    <s v="ESP"/>
    <s v="24503116C"/>
    <s v="SENDRA SENDRA"/>
    <s v="ARNAU"/>
    <d v="2010-10-06T00:00:00"/>
    <d v="2023-10-03T11:19:43"/>
    <m/>
    <x v="4"/>
  </r>
  <r>
    <x v="1"/>
    <s v="03050486"/>
    <s v="CB PEGO - INFANTIL ROIG"/>
    <x v="2"/>
    <s v="JUG"/>
    <x v="0"/>
    <s v="ESP"/>
    <s v="54737380W"/>
    <s v="SASTRE SENDRA"/>
    <s v="DIMAS"/>
    <d v="2010-02-12T00:00:00"/>
    <d v="2023-10-03T11:19:43"/>
    <m/>
    <x v="4"/>
  </r>
  <r>
    <x v="1"/>
    <s v="03050486"/>
    <s v="CB PEGO - INFANTIL ROIG"/>
    <x v="2"/>
    <s v="JUG"/>
    <x v="0"/>
    <s v="ESP"/>
    <s v="54487150N"/>
    <s v="VILLAS  TRYLAT"/>
    <s v="ETHAN"/>
    <d v="2010-03-18T00:00:00"/>
    <d v="2023-10-03T11:19:43"/>
    <m/>
    <x v="4"/>
  </r>
  <r>
    <x v="1"/>
    <s v="03050486"/>
    <s v="CB PEGO - INFANTIL ROIG"/>
    <x v="2"/>
    <s v="JUG"/>
    <x v="0"/>
    <s v="ESP"/>
    <s v="53949294B"/>
    <s v="ALEMANY MARTINEZ"/>
    <s v="FRAN"/>
    <d v="2010-11-17T00:00:00"/>
    <d v="2023-10-03T11:19:43"/>
    <m/>
    <x v="4"/>
  </r>
  <r>
    <x v="1"/>
    <s v="03050486"/>
    <s v="CB PEGO - INFANTIL ROIG"/>
    <x v="2"/>
    <s v="JUG"/>
    <x v="0"/>
    <s v="ESP"/>
    <s v="24503521B"/>
    <s v="BATALLER PORTES"/>
    <s v="ISAAC"/>
    <d v="2010-03-06T00:00:00"/>
    <d v="2023-10-03T11:19:43"/>
    <m/>
    <x v="4"/>
  </r>
  <r>
    <x v="1"/>
    <s v="03050486"/>
    <s v="CB PEGO - INFANTIL ROIG"/>
    <x v="2"/>
    <s v="JUG"/>
    <x v="0"/>
    <s v="ESP"/>
    <s v="20519069X"/>
    <s v="LLORET IBIZA"/>
    <s v="MARC"/>
    <d v="2010-08-27T00:00:00"/>
    <d v="2023-10-03T11:19:43"/>
    <m/>
    <x v="4"/>
  </r>
  <r>
    <x v="1"/>
    <s v="03050486"/>
    <s v="CB PEGO - INFANTIL ROIG"/>
    <x v="2"/>
    <s v="JUG"/>
    <x v="0"/>
    <s v="ESP"/>
    <s v="24504285Q"/>
    <s v="MENGUAL SEGUÍ"/>
    <s v="MARC"/>
    <d v="2010-05-25T00:00:00"/>
    <d v="2023-10-03T11:19:43"/>
    <m/>
    <x v="4"/>
  </r>
  <r>
    <x v="1"/>
    <s v="03050486"/>
    <s v="CB PEGO - INFANTIL ROIG"/>
    <x v="2"/>
    <s v="JUG"/>
    <x v="0"/>
    <s v="ESP"/>
    <s v="53949532L"/>
    <s v="SERVER  MIRALLES"/>
    <s v="MATEU"/>
    <d v="2010-07-26T00:00:00"/>
    <d v="2023-10-03T11:19:43"/>
    <m/>
    <x v="4"/>
  </r>
  <r>
    <x v="1"/>
    <s v="03050486"/>
    <s v="CB PEGO - INFANTIL ROIG"/>
    <x v="2"/>
    <s v="JUG"/>
    <x v="0"/>
    <s v="ESP"/>
    <s v="54375833S"/>
    <s v="DOMENECH I ORTOLA"/>
    <s v="VICENT"/>
    <d v="2010-04-16T00:00:00"/>
    <d v="2023-10-03T11:19:43"/>
    <m/>
    <x v="4"/>
  </r>
  <r>
    <x v="1"/>
    <s v="03050486"/>
    <s v="CB PEGO - INFANTIL ROIG"/>
    <x v="2"/>
    <s v="JUG"/>
    <x v="0"/>
    <s v="ESP"/>
    <s v="20518377P"/>
    <s v="SENDRA SASTRE"/>
    <s v="FERRAN"/>
    <d v="2010-09-07T00:00:00"/>
    <d v="2023-10-20T00:00:00"/>
    <m/>
    <x v="4"/>
  </r>
  <r>
    <x v="1"/>
    <s v="03050486"/>
    <s v="CB PEGO - INFANTIL ROIG"/>
    <x v="2"/>
    <s v="JUG"/>
    <x v="0"/>
    <s v="ESP"/>
    <s v="55358024Z"/>
    <s v="SOLANO CHESA"/>
    <s v="LEO"/>
    <d v="2010-10-20T00:00:00"/>
    <d v="2023-10-20T00:00:00"/>
    <m/>
    <x v="4"/>
  </r>
  <r>
    <x v="1"/>
    <s v="03050486"/>
    <s v="CB PEGO - INFANTIL ROIG"/>
    <x v="2"/>
    <s v="JUG"/>
    <x v="0"/>
    <s v="ESP"/>
    <s v="55358851J"/>
    <s v="SENDRA MUT"/>
    <s v="FERRAN"/>
    <d v="2010-06-09T00:00:00"/>
    <d v="2023-10-20T00:00:00"/>
    <m/>
    <x v="4"/>
  </r>
  <r>
    <x v="1"/>
    <s v="03050487"/>
    <s v="CBPEGO - 1A ZONAL"/>
    <x v="27"/>
    <s v="JUG"/>
    <x v="0"/>
    <s v="ESP"/>
    <s v="53950552G"/>
    <s v="GINESTAR SISCAR"/>
    <s v="CARLES"/>
    <d v="2005-09-09T00:00:00"/>
    <d v="2023-09-26T12:28:19"/>
    <m/>
    <x v="0"/>
  </r>
  <r>
    <x v="1"/>
    <s v="03050487"/>
    <s v="CBPEGO - 1A ZONAL"/>
    <x v="27"/>
    <s v="JUG"/>
    <x v="0"/>
    <s v="ESP"/>
    <s v="53948223K"/>
    <s v="SISCAR FRANQUEZA"/>
    <s v="MARC"/>
    <d v="2005-12-23T00:00:00"/>
    <d v="2023-09-26T12:28:19"/>
    <m/>
    <x v="0"/>
  </r>
  <r>
    <x v="1"/>
    <s v="03050487"/>
    <s v="CBPEGO - 1A ZONAL"/>
    <x v="27"/>
    <s v="JUG"/>
    <x v="0"/>
    <s v="ESP"/>
    <s v="53948222C"/>
    <s v="SISCAR FRANQUEZA"/>
    <s v="PAU"/>
    <d v="2005-12-23T00:00:00"/>
    <d v="2023-09-26T12:28:19"/>
    <m/>
    <x v="0"/>
  </r>
  <r>
    <x v="1"/>
    <s v="03050487"/>
    <s v="CBPEGO - 1A ZONAL"/>
    <x v="27"/>
    <s v="JUG"/>
    <x v="0"/>
    <s v="ESP"/>
    <s v="53634532G"/>
    <s v="MARTINEZ SENDRA"/>
    <s v="ARNAU"/>
    <d v="2001-04-04T00:00:00"/>
    <d v="2023-09-26T12:28:19"/>
    <m/>
    <x v="17"/>
  </r>
  <r>
    <x v="1"/>
    <s v="03050487"/>
    <s v="CBPEGO - 1A ZONAL"/>
    <x v="27"/>
    <s v="JUG"/>
    <x v="0"/>
    <s v="ESP"/>
    <s v="53629833C"/>
    <s v="RIPOLL SERVER"/>
    <s v="DAVID"/>
    <d v="1994-02-24T00:00:00"/>
    <d v="2023-09-26T12:28:19"/>
    <m/>
    <x v="14"/>
  </r>
  <r>
    <x v="1"/>
    <s v="03050487"/>
    <s v="CBPEGO - 1A ZONAL"/>
    <x v="27"/>
    <s v="JUG"/>
    <x v="0"/>
    <s v="ESP"/>
    <s v="53632577G"/>
    <s v="ORTOLA  SENDRA"/>
    <s v="HECTOR"/>
    <d v="1999-02-20T00:00:00"/>
    <d v="2023-09-26T12:28:19"/>
    <m/>
    <x v="32"/>
  </r>
  <r>
    <x v="1"/>
    <s v="03050487"/>
    <s v="CBPEGO - 1A ZONAL"/>
    <x v="27"/>
    <s v="JUG"/>
    <x v="0"/>
    <s v="ESP"/>
    <s v="53944407T"/>
    <s v="SANTIAGO FRAU"/>
    <s v="JOAN"/>
    <d v="1996-02-01T00:00:00"/>
    <d v="2023-09-26T12:28:19"/>
    <m/>
    <x v="15"/>
  </r>
  <r>
    <x v="1"/>
    <s v="03050487"/>
    <s v="CBPEGO - 1A ZONAL"/>
    <x v="27"/>
    <s v="JUG"/>
    <x v="0"/>
    <s v="ESP"/>
    <s v="38850313R"/>
    <s v="JUNOY GIBERT"/>
    <s v="ALBERT"/>
    <d v="1980-03-12T00:00:00"/>
    <d v="2023-09-26T12:28:19"/>
    <m/>
    <x v="34"/>
  </r>
  <r>
    <x v="1"/>
    <s v="03050487"/>
    <s v="CBPEGO - 1A ZONAL"/>
    <x v="27"/>
    <s v="JUG"/>
    <x v="0"/>
    <s v="ESP"/>
    <s v="53629819Y"/>
    <s v="VICENS GOMEZ "/>
    <s v="VICTOR"/>
    <d v="1997-04-07T00:00:00"/>
    <d v="2023-09-26T12:28:19"/>
    <m/>
    <x v="13"/>
  </r>
  <r>
    <x v="1"/>
    <s v="03050487"/>
    <s v="CBPEGO - 1A ZONAL"/>
    <x v="27"/>
    <s v="JUG"/>
    <x v="0"/>
    <s v="ESP"/>
    <s v="53629750Y"/>
    <s v="CAMPS ESCRIVA"/>
    <s v="PAU"/>
    <d v="1994-06-12T00:00:00"/>
    <d v="2023-09-26T12:28:19"/>
    <m/>
    <x v="14"/>
  </r>
  <r>
    <x v="1"/>
    <s v="03050487"/>
    <s v="CBPEGO - 1A ZONAL"/>
    <x v="27"/>
    <s v="JUG"/>
    <x v="0"/>
    <s v="ESP"/>
    <s v="74017233J"/>
    <s v="SENDRA SASTRE"/>
    <s v="RUBEN"/>
    <d v="2000-08-10T00:00:00"/>
    <d v="2023-10-06T00:00:00"/>
    <m/>
    <x v="18"/>
  </r>
  <r>
    <x v="1"/>
    <s v="03050487"/>
    <s v="CBPEGO - 1A ZONAL"/>
    <x v="27"/>
    <s v="JUG"/>
    <x v="0"/>
    <s v="ESP"/>
    <s v="74020010F"/>
    <s v="BOLTA MARTIL"/>
    <s v="SALVADOR"/>
    <d v="2002-12-20T00:00:00"/>
    <d v="2023-10-06T00:00:00"/>
    <m/>
    <x v="25"/>
  </r>
  <r>
    <x v="1"/>
    <s v="03050487"/>
    <s v="CBPEGO - 1A ZONAL"/>
    <x v="27"/>
    <s v="JUG"/>
    <x v="0"/>
    <s v="ESP"/>
    <s v="53629859T"/>
    <s v="ESTELA MUÑOZ"/>
    <s v="PAU"/>
    <d v="1994-05-06T00:00:00"/>
    <d v="2023-10-11T00:00:00"/>
    <m/>
    <x v="14"/>
  </r>
  <r>
    <x v="1"/>
    <s v="03050487"/>
    <s v="CBPEGO - 1A ZONAL"/>
    <x v="27"/>
    <s v="JUG"/>
    <x v="0"/>
    <s v="ESP"/>
    <s v="53218903P"/>
    <s v="PANELLA PIERA"/>
    <s v="JOAQUIN"/>
    <d v="1985-06-07T00:00:00"/>
    <d v="2023-10-11T00:00:00"/>
    <m/>
    <x v="37"/>
  </r>
  <r>
    <x v="1"/>
    <s v="03050487"/>
    <s v="CBPEGO - 1A ZONAL"/>
    <x v="27"/>
    <s v="JUG"/>
    <x v="0"/>
    <s v="ESP"/>
    <s v="74011218R"/>
    <s v="GARRIGOS PACHECO"/>
    <s v="SERGIO"/>
    <d v="1990-02-08T00:00:00"/>
    <d v="2023-10-27T08:18:57"/>
    <m/>
    <x v="12"/>
  </r>
  <r>
    <x v="2"/>
    <s v="03050487"/>
    <s v="CBPEGO - 1A ZONAL"/>
    <x v="28"/>
    <s v="JUG"/>
    <x v="0"/>
    <s v="ESP"/>
    <s v="53218903P"/>
    <s v="PANELLA PIERA"/>
    <s v="JOAQUIN"/>
    <d v="1985-06-07T00:00:00"/>
    <d v="2024-09-25T09:15:08"/>
    <m/>
    <x v="37"/>
  </r>
  <r>
    <x v="2"/>
    <s v="03050487"/>
    <s v="CBPEGO - 1A ZONAL"/>
    <x v="28"/>
    <s v="JUG"/>
    <x v="0"/>
    <s v="ESP"/>
    <s v="53948223K"/>
    <s v="SISCAR FRANQUEZA"/>
    <s v="MARC"/>
    <d v="2005-12-23T00:00:00"/>
    <d v="2024-09-25T09:15:08"/>
    <m/>
    <x v="0"/>
  </r>
  <r>
    <x v="2"/>
    <s v="03050487"/>
    <s v="CBPEGO - 1A ZONAL"/>
    <x v="28"/>
    <s v="JUG"/>
    <x v="0"/>
    <s v="ESP"/>
    <s v="74020010F"/>
    <s v="BOLTA MARTIL"/>
    <s v="SALVADOR"/>
    <d v="2002-12-20T00:00:00"/>
    <d v="2024-09-25T09:15:08"/>
    <m/>
    <x v="25"/>
  </r>
  <r>
    <x v="2"/>
    <s v="03050487"/>
    <s v="CBPEGO - 1A ZONAL"/>
    <x v="28"/>
    <s v="JUG"/>
    <x v="0"/>
    <s v="UKR"/>
    <s v="Y9553455M"/>
    <s v="LIASHCHENKO"/>
    <s v="BOHDAN"/>
    <d v="2006-11-11T00:00:00"/>
    <d v="2024-09-25T09:15:08"/>
    <m/>
    <x v="1"/>
  </r>
  <r>
    <x v="2"/>
    <s v="03050487"/>
    <s v="CBPEGO - 1A ZONAL"/>
    <x v="28"/>
    <s v="JUG"/>
    <x v="0"/>
    <s v="ESP"/>
    <s v="20963283W"/>
    <s v="CARRIO FERRER"/>
    <s v="CARLES"/>
    <d v="2006-08-20T00:00:00"/>
    <d v="2024-09-25T09:15:08"/>
    <m/>
    <x v="1"/>
  </r>
  <r>
    <x v="2"/>
    <s v="03050487"/>
    <s v="CBPEGO - 1A ZONAL"/>
    <x v="28"/>
    <s v="JUG"/>
    <x v="0"/>
    <s v="ESP"/>
    <s v="53950515J"/>
    <s v="PONS OLTRA"/>
    <s v="GORCA"/>
    <d v="2006-01-01T00:00:00"/>
    <d v="2024-09-25T09:15:08"/>
    <m/>
    <x v="1"/>
  </r>
  <r>
    <x v="2"/>
    <s v="03050487"/>
    <s v="CBPEGO - 1A ZONAL"/>
    <x v="28"/>
    <s v="JUG"/>
    <x v="0"/>
    <s v="ESP"/>
    <s v="53945560A"/>
    <s v="GILABERT SANCHIS"/>
    <s v="JOSEP"/>
    <d v="2006-12-20T00:00:00"/>
    <d v="2024-09-25T09:15:08"/>
    <m/>
    <x v="1"/>
  </r>
  <r>
    <x v="2"/>
    <s v="03050487"/>
    <s v="CBPEGO - 1A ZONAL"/>
    <x v="28"/>
    <s v="JUG"/>
    <x v="0"/>
    <s v="ESP"/>
    <s v="74014654X"/>
    <s v="CARRIO FERRER"/>
    <s v="VICENT"/>
    <d v="1998-09-21T00:00:00"/>
    <d v="2024-09-25T09:15:08"/>
    <m/>
    <x v="30"/>
  </r>
  <r>
    <x v="2"/>
    <s v="03050487"/>
    <s v="CBPEGO - 1A ZONAL"/>
    <x v="28"/>
    <s v="JUG"/>
    <x v="0"/>
    <s v="ESP"/>
    <s v="53218079N"/>
    <s v="SERVER PASCUAL"/>
    <s v="MIGUEL"/>
    <d v="1990-10-03T00:00:00"/>
    <d v="2024-10-10T00:00:00"/>
    <d v="2025-01-21T00:00:00"/>
    <x v="12"/>
  </r>
  <r>
    <x v="2"/>
    <s v="03050487"/>
    <s v="CBPEGO - 1A ZONAL"/>
    <x v="28"/>
    <s v="JUG"/>
    <x v="0"/>
    <s v="ESP"/>
    <s v="52782471R"/>
    <s v="PONS PASTOR"/>
    <s v="ANTONIO VICENTE"/>
    <d v="1973-12-27T00:00:00"/>
    <d v="2024-10-10T00:00:00"/>
    <m/>
    <x v="50"/>
  </r>
  <r>
    <x v="2"/>
    <s v="03050487"/>
    <s v="CBPEGO - 1A ZONAL"/>
    <x v="28"/>
    <s v="JUG"/>
    <x v="0"/>
    <s v="ESP"/>
    <s v="54375660A"/>
    <s v="SOLDEVILA BARBER"/>
    <s v="BLAI"/>
    <d v="2006-06-12T00:00:00"/>
    <d v="2024-10-10T00:00:00"/>
    <m/>
    <x v="1"/>
  </r>
  <r>
    <x v="2"/>
    <s v="03050487"/>
    <s v="CBPEGO - 1A ZONAL"/>
    <x v="28"/>
    <s v="JUG"/>
    <x v="0"/>
    <s v="ESP"/>
    <s v="53217860T"/>
    <s v="APARICI CARDONA"/>
    <s v="JOAN"/>
    <d v="1986-04-12T00:00:00"/>
    <d v="2024-10-10T00:00:00"/>
    <m/>
    <x v="36"/>
  </r>
  <r>
    <x v="2"/>
    <s v="03050487"/>
    <s v="CBPEGO - 1A ZONAL"/>
    <x v="28"/>
    <s v="JUG"/>
    <x v="0"/>
    <s v="ESP"/>
    <s v="53630955S"/>
    <s v="PEREZ BERNABEU"/>
    <s v="SERGIO"/>
    <d v="1998-03-15T00:00:00"/>
    <d v="2024-10-10T00:00:00"/>
    <m/>
    <x v="30"/>
  </r>
  <r>
    <x v="2"/>
    <s v="03050487"/>
    <s v="CBPEGO - 1A ZONAL"/>
    <x v="28"/>
    <s v="JUG"/>
    <x v="0"/>
    <s v="ESP"/>
    <s v="53632577G"/>
    <s v="ORTOLA  SENDRA"/>
    <s v="HECTOR"/>
    <d v="1999-02-20T00:00:00"/>
    <d v="2024-10-10T00:00:00"/>
    <m/>
    <x v="32"/>
  </r>
  <r>
    <x v="2"/>
    <s v="03050487"/>
    <s v="CBPEGO - 1A ZONAL"/>
    <x v="28"/>
    <s v="JUG"/>
    <x v="0"/>
    <s v="ESP"/>
    <s v="53943624E"/>
    <s v="LLOPIS MAS"/>
    <s v="SALVADOR"/>
    <d v="2004-04-20T00:00:00"/>
    <d v="2025-02-14T13:29:43"/>
    <m/>
    <x v="10"/>
  </r>
  <r>
    <x v="1"/>
    <s v="03050488"/>
    <s v="CBPEGO - CADET FEMENÍ"/>
    <x v="22"/>
    <s v="JUG"/>
    <x v="1"/>
    <s v="ESP"/>
    <s v="54379950S"/>
    <s v="GUEYE MORERA"/>
    <s v="AMINA"/>
    <d v="2009-11-23T00:00:00"/>
    <d v="2023-10-06T10:07:07"/>
    <m/>
    <x v="5"/>
  </r>
  <r>
    <x v="1"/>
    <s v="03050488"/>
    <s v="CBPEGO - CADET FEMENÍ"/>
    <x v="22"/>
    <s v="JUG"/>
    <x v="1"/>
    <s v="ESP"/>
    <s v="20519630L"/>
    <s v="MORATAL PONS"/>
    <s v="ARLEN"/>
    <d v="2009-02-12T00:00:00"/>
    <d v="2023-10-06T10:07:07"/>
    <m/>
    <x v="5"/>
  </r>
  <r>
    <x v="1"/>
    <s v="03050488"/>
    <s v="CBPEGO - CADET FEMENÍ"/>
    <x v="22"/>
    <s v="JUG"/>
    <x v="1"/>
    <s v="ESP"/>
    <s v="18505054J"/>
    <s v="CLIMENT AYET"/>
    <s v="DANIELA"/>
    <d v="2010-12-07T00:00:00"/>
    <d v="2023-10-06T10:07:07"/>
    <m/>
    <x v="4"/>
  </r>
  <r>
    <x v="1"/>
    <s v="03050488"/>
    <s v="CBPEGO - CADET FEMENÍ"/>
    <x v="22"/>
    <s v="JUG"/>
    <x v="1"/>
    <s v="ESP"/>
    <s v="53949999A"/>
    <s v="LLECHES MORELL"/>
    <s v="EMMA"/>
    <d v="2010-11-10T00:00:00"/>
    <d v="2023-10-06T10:07:07"/>
    <m/>
    <x v="4"/>
  </r>
  <r>
    <x v="1"/>
    <s v="03050488"/>
    <s v="CBPEGO - CADET FEMENÍ"/>
    <x v="22"/>
    <s v="JUG"/>
    <x v="1"/>
    <s v="ESP"/>
    <s v="18505053N"/>
    <s v="CLIMENT AYET"/>
    <s v="GISELA"/>
    <d v="2010-12-07T00:00:00"/>
    <d v="2023-10-06T10:07:07"/>
    <m/>
    <x v="4"/>
  </r>
  <r>
    <x v="1"/>
    <s v="03050488"/>
    <s v="CBPEGO - CADET FEMENÍ"/>
    <x v="22"/>
    <s v="JUG"/>
    <x v="1"/>
    <s v="ESP"/>
    <s v="54740852R"/>
    <s v="RIERA SERESOLA"/>
    <s v="LAURA"/>
    <d v="2009-09-11T00:00:00"/>
    <d v="2023-10-06T10:07:07"/>
    <m/>
    <x v="5"/>
  </r>
  <r>
    <x v="1"/>
    <s v="03050488"/>
    <s v="CBPEGO - CADET FEMENÍ"/>
    <x v="22"/>
    <s v="JUG"/>
    <x v="1"/>
    <s v="ESP"/>
    <s v="54740851T"/>
    <s v="RIERA SERESOLA"/>
    <s v="LORENA"/>
    <d v="2009-09-11T00:00:00"/>
    <d v="2023-10-06T10:07:07"/>
    <m/>
    <x v="5"/>
  </r>
  <r>
    <x v="1"/>
    <s v="03050488"/>
    <s v="CBPEGO - CADET FEMENÍ"/>
    <x v="22"/>
    <s v="JUG"/>
    <x v="1"/>
    <s v="ESP"/>
    <s v="25617783S"/>
    <s v="PIÑERO MANTUANO"/>
    <s v="NAOMI KATERINA"/>
    <d v="2009-12-25T00:00:00"/>
    <d v="2023-10-06T10:07:07"/>
    <m/>
    <x v="5"/>
  </r>
  <r>
    <x v="1"/>
    <s v="03050488"/>
    <s v="CBPEGO - CADET FEMENÍ"/>
    <x v="22"/>
    <s v="JUG"/>
    <x v="1"/>
    <s v="ESP"/>
    <s v="53950713G"/>
    <s v="PONS RIBES"/>
    <s v="SARA"/>
    <d v="2009-07-06T00:00:00"/>
    <d v="2023-10-06T10:07:07"/>
    <m/>
    <x v="5"/>
  </r>
  <r>
    <x v="1"/>
    <s v="03050488"/>
    <s v="CBPEGO - CADET FEMENÍ"/>
    <x v="22"/>
    <s v="JUG"/>
    <x v="1"/>
    <s v="ESP"/>
    <s v="54376410V"/>
    <s v="PELUS SERVER"/>
    <s v="VERA"/>
    <d v="2009-09-19T00:00:00"/>
    <d v="2023-10-06T10:07:07"/>
    <m/>
    <x v="5"/>
  </r>
  <r>
    <x v="1"/>
    <s v="03050488"/>
    <s v="CBPEGO - CADET FEMENÍ"/>
    <x v="22"/>
    <s v="JUG"/>
    <x v="1"/>
    <s v="ESP"/>
    <s v="54737664X"/>
    <s v="FARAIG PONS"/>
    <s v="GEMA"/>
    <d v="2009-03-30T00:00:00"/>
    <d v="2023-10-13T14:37:53"/>
    <m/>
    <x v="5"/>
  </r>
  <r>
    <x v="2"/>
    <s v="03050488"/>
    <s v="CBPEGO - CADET FEMENÍ"/>
    <x v="22"/>
    <s v="JUG"/>
    <x v="1"/>
    <s v="ESP"/>
    <s v="54379950S"/>
    <s v="GUEYE MORERA"/>
    <s v="AMINA"/>
    <d v="2009-11-23T00:00:00"/>
    <d v="2024-10-10T09:52:34"/>
    <m/>
    <x v="5"/>
  </r>
  <r>
    <x v="2"/>
    <s v="03050488"/>
    <s v="CBPEGO - CADET FEMENÍ"/>
    <x v="22"/>
    <s v="JUG"/>
    <x v="1"/>
    <s v="ESP"/>
    <s v="20519630L"/>
    <s v="MORATAL PONS"/>
    <s v="ARLEN"/>
    <d v="2009-02-12T00:00:00"/>
    <d v="2024-10-10T09:52:34"/>
    <m/>
    <x v="5"/>
  </r>
  <r>
    <x v="2"/>
    <s v="03050488"/>
    <s v="CBPEGO - CADET FEMENÍ"/>
    <x v="22"/>
    <s v="JUG"/>
    <x v="1"/>
    <s v="ESP"/>
    <s v="18505054J"/>
    <s v="CLIMENT AYET"/>
    <s v="DANIELA"/>
    <d v="2010-12-07T00:00:00"/>
    <d v="2024-10-10T09:52:34"/>
    <m/>
    <x v="4"/>
  </r>
  <r>
    <x v="2"/>
    <s v="03050488"/>
    <s v="CBPEGO - CADET FEMENÍ"/>
    <x v="22"/>
    <s v="JUG"/>
    <x v="1"/>
    <s v="ESP"/>
    <s v="53949999A"/>
    <s v="LLECHES MORELL"/>
    <s v="EMMA"/>
    <d v="2010-11-10T00:00:00"/>
    <d v="2024-10-10T09:52:34"/>
    <m/>
    <x v="4"/>
  </r>
  <r>
    <x v="2"/>
    <s v="03050488"/>
    <s v="CBPEGO - CADET FEMENÍ"/>
    <x v="22"/>
    <s v="JUG"/>
    <x v="1"/>
    <s v="ESP"/>
    <s v="18505053N"/>
    <s v="CLIMENT AYET"/>
    <s v="GISELA"/>
    <d v="2010-12-07T00:00:00"/>
    <d v="2024-10-10T09:52:34"/>
    <m/>
    <x v="4"/>
  </r>
  <r>
    <x v="2"/>
    <s v="03050488"/>
    <s v="CBPEGO - CADET FEMENÍ"/>
    <x v="22"/>
    <s v="JUG"/>
    <x v="1"/>
    <s v="ESP"/>
    <s v="54740852R"/>
    <s v="RIERA SERESOLA"/>
    <s v="LAURA"/>
    <d v="2009-09-11T00:00:00"/>
    <d v="2024-10-10T09:52:34"/>
    <m/>
    <x v="5"/>
  </r>
  <r>
    <x v="2"/>
    <s v="03050488"/>
    <s v="CBPEGO - CADET FEMENÍ"/>
    <x v="22"/>
    <s v="JUG"/>
    <x v="1"/>
    <s v="ESP"/>
    <s v="54740851T"/>
    <s v="RIERA SERESOLA"/>
    <s v="LORENA"/>
    <d v="2009-09-11T00:00:00"/>
    <d v="2024-10-10T09:52:34"/>
    <m/>
    <x v="5"/>
  </r>
  <r>
    <x v="2"/>
    <s v="03050488"/>
    <s v="CBPEGO - CADET FEMENÍ"/>
    <x v="22"/>
    <s v="JUG"/>
    <x v="1"/>
    <s v="ESP"/>
    <s v="54376410V"/>
    <s v="PELUS SERVER"/>
    <s v="VERA"/>
    <d v="2009-09-19T00:00:00"/>
    <d v="2024-10-10T09:52:34"/>
    <m/>
    <x v="5"/>
  </r>
  <r>
    <x v="2"/>
    <s v="03050488"/>
    <s v="CBPEGO - CADET FEMENÍ"/>
    <x v="22"/>
    <s v="JUG"/>
    <x v="1"/>
    <s v="ESP"/>
    <s v="25617783S"/>
    <s v="PIÑERO MANTUANO"/>
    <s v="NAOMI KATERINA"/>
    <d v="2009-12-25T00:00:00"/>
    <d v="2024-10-10T09:52:34"/>
    <m/>
    <x v="5"/>
  </r>
  <r>
    <x v="2"/>
    <s v="03050488"/>
    <s v="CBPEGO - CADET FEMENÍ"/>
    <x v="22"/>
    <s v="JUG"/>
    <x v="1"/>
    <s v="VEN"/>
    <s v="Z2045003D"/>
    <s v="GUERRERO BRITO"/>
    <s v="MARIANGEL "/>
    <d v="2009-09-29T00:00:00"/>
    <d v="2024-11-13T12:45:50"/>
    <m/>
    <x v="5"/>
  </r>
  <r>
    <x v="1"/>
    <s v="03050490"/>
    <s v="CB PEGO - INFANTIL BLANC"/>
    <x v="2"/>
    <s v="JUG"/>
    <x v="1"/>
    <s v="ESP"/>
    <s v="53951972K"/>
    <s v="PEREZ SASTRE"/>
    <s v="ADA"/>
    <d v="2011-03-16T00:00:00"/>
    <d v="2023-10-03T12:45:57"/>
    <m/>
    <x v="6"/>
  </r>
  <r>
    <x v="1"/>
    <s v="03050490"/>
    <s v="CB PEGO - INFANTIL BLANC"/>
    <x v="2"/>
    <s v="JUG"/>
    <x v="0"/>
    <s v="ESP"/>
    <s v="53950526R"/>
    <s v="FERRANDO MASANET"/>
    <s v="ARNAU"/>
    <d v="2011-08-12T00:00:00"/>
    <d v="2023-10-03T12:45:57"/>
    <m/>
    <x v="6"/>
  </r>
  <r>
    <x v="1"/>
    <s v="03050490"/>
    <s v="CB PEGO - INFANTIL BLANC"/>
    <x v="2"/>
    <s v="JUG"/>
    <x v="0"/>
    <s v="ESP"/>
    <s v="24503036D"/>
    <s v="MIRALLES CARRILLO"/>
    <s v="DÍDAC"/>
    <d v="2011-06-18T00:00:00"/>
    <d v="2023-10-03T12:45:57"/>
    <m/>
    <x v="6"/>
  </r>
  <r>
    <x v="1"/>
    <s v="03050490"/>
    <s v="CB PEGO - INFANTIL BLANC"/>
    <x v="2"/>
    <s v="JUG"/>
    <x v="0"/>
    <s v="ESP"/>
    <s v="54375673Q"/>
    <s v="SALA SISCAR"/>
    <s v="DINO"/>
    <d v="2011-08-31T00:00:00"/>
    <d v="2023-10-03T12:45:57"/>
    <m/>
    <x v="6"/>
  </r>
  <r>
    <x v="1"/>
    <s v="03050490"/>
    <s v="CB PEGO - INFANTIL BLANC"/>
    <x v="2"/>
    <s v="JUG"/>
    <x v="0"/>
    <s v="ESP"/>
    <s v="54738491D"/>
    <s v="COMPANY PONS"/>
    <s v="MARC"/>
    <d v="2011-09-29T00:00:00"/>
    <d v="2023-10-03T12:45:57"/>
    <m/>
    <x v="6"/>
  </r>
  <r>
    <x v="1"/>
    <s v="03050490"/>
    <s v="CB PEGO - INFANTIL BLANC"/>
    <x v="2"/>
    <s v="JUG"/>
    <x v="0"/>
    <s v="ESP"/>
    <s v="20991518Q"/>
    <s v="PEREZ MAESTRE"/>
    <s v="MIQUEL"/>
    <d v="2011-10-23T00:00:00"/>
    <d v="2023-10-03T12:45:57"/>
    <m/>
    <x v="6"/>
  </r>
  <r>
    <x v="1"/>
    <s v="03050490"/>
    <s v="CB PEGO - INFANTIL BLANC"/>
    <x v="2"/>
    <s v="JUG"/>
    <x v="1"/>
    <s v="ESP"/>
    <s v="28995121X"/>
    <s v="TODORAN FRAU"/>
    <s v="OLGA MARIA"/>
    <d v="2011-08-25T00:00:00"/>
    <d v="2023-10-03T12:45:57"/>
    <m/>
    <x v="6"/>
  </r>
  <r>
    <x v="1"/>
    <s v="03050490"/>
    <s v="CB PEGO - INFANTIL BLANC"/>
    <x v="2"/>
    <s v="JUG"/>
    <x v="0"/>
    <s v="ESP"/>
    <s v="53951505Z"/>
    <s v="FELIPE SISCAR"/>
    <s v="SAMUEL"/>
    <d v="2011-07-23T00:00:00"/>
    <d v="2023-10-03T12:45:57"/>
    <m/>
    <x v="6"/>
  </r>
  <r>
    <x v="1"/>
    <s v="03050490"/>
    <s v="CB PEGO - INFANTIL BLANC"/>
    <x v="2"/>
    <s v="JUG"/>
    <x v="0"/>
    <s v="ESP"/>
    <s v="55606940R"/>
    <s v="ENCINAS DEL MOLINO"/>
    <s v="CARLOS MARIO"/>
    <d v="2010-05-31T00:00:00"/>
    <d v="2023-10-03T12:45:57"/>
    <m/>
    <x v="4"/>
  </r>
  <r>
    <x v="1"/>
    <s v="03050491"/>
    <s v="CBPEGO - ALEVÍ FEMENÍ"/>
    <x v="25"/>
    <s v="JUG"/>
    <x v="1"/>
    <s v="ESP"/>
    <s v="54378766G"/>
    <s v="GARRILLO VERA"/>
    <s v="JADE ANAHY"/>
    <d v="2013-09-08T00:00:00"/>
    <d v="2023-10-03T11:42:49"/>
    <m/>
    <x v="23"/>
  </r>
  <r>
    <x v="1"/>
    <s v="03050491"/>
    <s v="CBPEGO - ALEVÍ FEMENÍ"/>
    <x v="25"/>
    <s v="JUG"/>
    <x v="1"/>
    <s v="ESP"/>
    <s v="54378168G"/>
    <s v="JUNOY MORATAL"/>
    <s v="JUDITH"/>
    <d v="2013-04-03T00:00:00"/>
    <d v="2023-10-03T11:42:49"/>
    <m/>
    <x v="23"/>
  </r>
  <r>
    <x v="1"/>
    <s v="03050491"/>
    <s v="CBPEGO - ALEVÍ FEMENÍ"/>
    <x v="25"/>
    <s v="JUG"/>
    <x v="1"/>
    <s v="ESP"/>
    <s v="54740853W"/>
    <s v="RIERA SERESOLA"/>
    <s v="MAR"/>
    <d v="2013-04-20T00:00:00"/>
    <d v="2023-10-03T11:42:49"/>
    <m/>
    <x v="23"/>
  </r>
  <r>
    <x v="1"/>
    <s v="03050491"/>
    <s v="CBPEGO - ALEVÍ FEMENÍ"/>
    <x v="25"/>
    <s v="JUG"/>
    <x v="1"/>
    <s v="ESP"/>
    <s v="54378612B"/>
    <s v="SENDRA SALA"/>
    <s v="MARIA"/>
    <d v="2013-02-12T00:00:00"/>
    <d v="2023-10-03T11:42:49"/>
    <m/>
    <x v="23"/>
  </r>
  <r>
    <x v="1"/>
    <s v="03050491"/>
    <s v="CBPEGO - ALEVÍ FEMENÍ"/>
    <x v="25"/>
    <s v="JUG"/>
    <x v="1"/>
    <s v="ESP"/>
    <s v="52783782R"/>
    <s v="PASTOR SIGNES"/>
    <s v="NEUS"/>
    <d v="2013-10-09T00:00:00"/>
    <d v="2023-10-03T11:42:49"/>
    <m/>
    <x v="23"/>
  </r>
  <r>
    <x v="1"/>
    <s v="03050491"/>
    <s v="CBPEGO - ALEVÍ FEMENÍ"/>
    <x v="25"/>
    <s v="JUG"/>
    <x v="1"/>
    <s v="ESP"/>
    <s v="55356076K"/>
    <s v="FERRANDO ESPLUGUES"/>
    <s v="ONA"/>
    <d v="2013-08-18T00:00:00"/>
    <d v="2023-10-03T11:42:49"/>
    <m/>
    <x v="23"/>
  </r>
  <r>
    <x v="1"/>
    <s v="03050491"/>
    <s v="CBPEGO - ALEVÍ FEMENÍ"/>
    <x v="25"/>
    <s v="JUG"/>
    <x v="1"/>
    <s v="ESP"/>
    <s v="54379772K"/>
    <s v="MALDONADO SENDRA"/>
    <s v="ROCIO"/>
    <d v="2013-11-13T00:00:00"/>
    <d v="2023-10-03T11:42:49"/>
    <m/>
    <x v="23"/>
  </r>
  <r>
    <x v="1"/>
    <s v="03050491"/>
    <s v="CBPEGO - ALEVÍ FEMENÍ"/>
    <x v="25"/>
    <s v="JUG"/>
    <x v="1"/>
    <s v="ESP"/>
    <s v="24502069P"/>
    <s v="MIRALLES IBIZA"/>
    <s v="MIREIA"/>
    <d v="2012-02-06T00:00:00"/>
    <d v="2023-10-03T11:42:49"/>
    <m/>
    <x v="7"/>
  </r>
  <r>
    <x v="1"/>
    <s v="03050491"/>
    <s v="CBPEGO - ALEVÍ FEMENÍ"/>
    <x v="25"/>
    <s v="JUG"/>
    <x v="1"/>
    <s v="ESP"/>
    <s v="55225733L"/>
    <s v="GUERRERO DEL MOLINO"/>
    <s v="REBEKA DEL VALLE"/>
    <d v="2012-02-09T00:00:00"/>
    <d v="2023-10-03T11:42:49"/>
    <m/>
    <x v="7"/>
  </r>
  <r>
    <x v="1"/>
    <s v="03050491"/>
    <s v="CBPEGO - ALEVÍ FEMENÍ"/>
    <x v="25"/>
    <s v="JUG"/>
    <x v="1"/>
    <s v="ESP"/>
    <s v="54376268J"/>
    <s v="BELTRA ALENTADO"/>
    <s v="SOFIA"/>
    <d v="2012-02-15T00:00:00"/>
    <d v="2023-10-03T11:42:49"/>
    <m/>
    <x v="7"/>
  </r>
  <r>
    <x v="1"/>
    <s v="03050491"/>
    <s v="CBPEGO - ALEVÍ FEMENÍ"/>
    <x v="25"/>
    <s v="JUG"/>
    <x v="1"/>
    <s v="ESP"/>
    <s v="54379988F"/>
    <s v="CORTES BISBAL"/>
    <s v="MARIA"/>
    <d v="2013-01-19T00:00:00"/>
    <d v="2023-10-03T11:42:49"/>
    <m/>
    <x v="23"/>
  </r>
  <r>
    <x v="1"/>
    <s v="03050491"/>
    <s v="CBPEGO - ALEVÍ FEMENÍ"/>
    <x v="25"/>
    <s v="JUG"/>
    <x v="1"/>
    <s v="ESP"/>
    <s v="54379060E"/>
    <s v="BÈRNIA FERRER"/>
    <s v="ÀNGELA"/>
    <d v="2013-08-06T00:00:00"/>
    <d v="2023-10-03T11:42:49"/>
    <m/>
    <x v="23"/>
  </r>
  <r>
    <x v="1"/>
    <s v="03050491"/>
    <s v="CBPEGO - ALEVÍ FEMENÍ"/>
    <x v="25"/>
    <s v="JUG"/>
    <x v="1"/>
    <s v="ESP"/>
    <s v="26960701D"/>
    <s v="MOLL IVARS"/>
    <s v="BLANCA"/>
    <d v="2013-03-12T00:00:00"/>
    <d v="2023-10-03T11:42:49"/>
    <m/>
    <x v="23"/>
  </r>
  <r>
    <x v="1"/>
    <s v="03050491"/>
    <s v="CBPEGO - ALEVÍ FEMENÍ"/>
    <x v="25"/>
    <s v="JUG"/>
    <x v="1"/>
    <s v="ESP"/>
    <s v="54378213A"/>
    <s v="FERRÀNDIZ ARIAS"/>
    <s v="BERTA"/>
    <d v="2012-05-03T00:00:00"/>
    <d v="2023-10-13T00:00:00"/>
    <m/>
    <x v="7"/>
  </r>
  <r>
    <x v="1"/>
    <s v="03050491"/>
    <s v="CBPEGO - ALEVÍ FEMENÍ"/>
    <x v="25"/>
    <s v="JUG"/>
    <x v="1"/>
    <s v="ESP"/>
    <s v="55606941W"/>
    <s v="COLMENAREZ DEL MOLINO"/>
    <s v="JOHANYELIS ALEXANDRA"/>
    <d v="2013-01-21T00:00:00"/>
    <d v="2023-10-13T00:00:00"/>
    <m/>
    <x v="23"/>
  </r>
  <r>
    <x v="2"/>
    <s v="03050491"/>
    <s v="CBPEGO - ALEVÍ FEMENÍ"/>
    <x v="25"/>
    <s v="JUG"/>
    <x v="1"/>
    <s v="ESP"/>
    <s v="54738956Z"/>
    <s v="MORA PIERA"/>
    <s v="DIANA"/>
    <d v="2014-07-08T00:00:00"/>
    <d v="2024-10-10T10:22:42"/>
    <m/>
    <x v="24"/>
  </r>
  <r>
    <x v="2"/>
    <s v="03050491"/>
    <s v="CBPEGO - ALEVÍ FEMENÍ"/>
    <x v="25"/>
    <s v="JUG"/>
    <x v="1"/>
    <s v="ESP"/>
    <s v="55355686E"/>
    <s v="SIMON GALINDO"/>
    <s v="NEREA"/>
    <d v="2014-02-22T00:00:00"/>
    <d v="2024-10-10T10:22:42"/>
    <m/>
    <x v="24"/>
  </r>
  <r>
    <x v="2"/>
    <s v="03050491"/>
    <s v="CBPEGO - ALEVÍ FEMENÍ"/>
    <x v="25"/>
    <s v="JUG"/>
    <x v="1"/>
    <s v="ESP"/>
    <s v="54741070N"/>
    <s v="MIRALLES GARCIA"/>
    <s v="JANA"/>
    <d v="2014-04-23T00:00:00"/>
    <d v="2024-10-10T10:22:42"/>
    <m/>
    <x v="24"/>
  </r>
  <r>
    <x v="2"/>
    <s v="03050491"/>
    <s v="CBPEGO - ALEVÍ FEMENÍ"/>
    <x v="25"/>
    <s v="JUG"/>
    <x v="1"/>
    <s v="ESP"/>
    <s v="54378766G"/>
    <s v="GARRILLO VERA"/>
    <s v="JADE ANAHY"/>
    <d v="2013-09-08T00:00:00"/>
    <d v="2024-10-10T10:22:42"/>
    <m/>
    <x v="23"/>
  </r>
  <r>
    <x v="2"/>
    <s v="03050491"/>
    <s v="CBPEGO - ALEVÍ FEMENÍ"/>
    <x v="25"/>
    <s v="JUG"/>
    <x v="1"/>
    <s v="ESP"/>
    <s v="54378168G"/>
    <s v="JUNOY MORATAL"/>
    <s v="JUDITH"/>
    <d v="2013-04-03T00:00:00"/>
    <d v="2024-10-10T10:22:42"/>
    <m/>
    <x v="23"/>
  </r>
  <r>
    <x v="2"/>
    <s v="03050491"/>
    <s v="CBPEGO - ALEVÍ FEMENÍ"/>
    <x v="25"/>
    <s v="JUG"/>
    <x v="1"/>
    <s v="ESP"/>
    <s v="54378612B"/>
    <s v="SENDRA SALA"/>
    <s v="MARIA"/>
    <d v="2013-02-12T00:00:00"/>
    <d v="2024-10-10T10:22:42"/>
    <m/>
    <x v="23"/>
  </r>
  <r>
    <x v="2"/>
    <s v="03050491"/>
    <s v="CBPEGO - ALEVÍ FEMENÍ"/>
    <x v="25"/>
    <s v="JUG"/>
    <x v="1"/>
    <s v="ESP"/>
    <s v="54379988F"/>
    <s v="CORTES BISBAL"/>
    <s v="MARIA"/>
    <d v="2013-01-19T00:00:00"/>
    <d v="2024-10-10T10:22:42"/>
    <m/>
    <x v="23"/>
  </r>
  <r>
    <x v="2"/>
    <s v="03050491"/>
    <s v="CBPEGO - ALEVÍ FEMENÍ"/>
    <x v="25"/>
    <s v="JUG"/>
    <x v="1"/>
    <s v="ESP"/>
    <s v="52783782R"/>
    <s v="PASTOR SIGNES"/>
    <s v="NEUS"/>
    <d v="2013-10-09T00:00:00"/>
    <d v="2024-10-10T10:22:42"/>
    <m/>
    <x v="23"/>
  </r>
  <r>
    <x v="2"/>
    <s v="03050491"/>
    <s v="CBPEGO - ALEVÍ FEMENÍ"/>
    <x v="25"/>
    <s v="JUG"/>
    <x v="1"/>
    <s v="ESP"/>
    <s v="55356076K"/>
    <s v="FERRANDO ESPLUGUES"/>
    <s v="ONA"/>
    <d v="2013-08-18T00:00:00"/>
    <d v="2024-10-10T10:22:42"/>
    <m/>
    <x v="23"/>
  </r>
  <r>
    <x v="2"/>
    <s v="03050491"/>
    <s v="CBPEGO - ALEVÍ FEMENÍ"/>
    <x v="25"/>
    <s v="JUG"/>
    <x v="1"/>
    <s v="ESP"/>
    <s v="54379772K"/>
    <s v="MALDONADO SENDRA"/>
    <s v="ROCIO"/>
    <d v="2013-11-13T00:00:00"/>
    <d v="2024-10-10T10:22:42"/>
    <m/>
    <x v="23"/>
  </r>
  <r>
    <x v="2"/>
    <s v="03050491"/>
    <s v="CBPEGO - ALEVÍ FEMENÍ"/>
    <x v="25"/>
    <s v="JUG"/>
    <x v="1"/>
    <s v="ESP"/>
    <s v="24504365G"/>
    <s v="CAMACHO DOMINGUIS"/>
    <s v="BELA"/>
    <d v="2013-06-10T00:00:00"/>
    <d v="2024-10-10T10:22:42"/>
    <m/>
    <x v="23"/>
  </r>
  <r>
    <x v="2"/>
    <s v="03050491"/>
    <s v="CBPEGO - ALEVÍ FEMENÍ"/>
    <x v="25"/>
    <s v="JUG"/>
    <x v="1"/>
    <s v="ESP"/>
    <s v="55355860N"/>
    <s v="MARTÍ GARCIA"/>
    <s v="ILITIA"/>
    <d v="2014-02-20T00:00:00"/>
    <d v="2024-10-24T11:09:38"/>
    <m/>
    <x v="24"/>
  </r>
  <r>
    <x v="2"/>
    <s v="03050492"/>
    <s v="CBPEGO - CADET BLANC"/>
    <x v="3"/>
    <s v="JUG"/>
    <x v="0"/>
    <s v="ESP"/>
    <s v="53950526R"/>
    <s v="FERRANDO MASANET"/>
    <s v="ARNAU"/>
    <d v="2011-08-12T00:00:00"/>
    <d v="2024-10-04T17:04:55"/>
    <m/>
    <x v="6"/>
  </r>
  <r>
    <x v="2"/>
    <s v="03050492"/>
    <s v="CBPEGO - CADET BLANC"/>
    <x v="3"/>
    <s v="JUG"/>
    <x v="0"/>
    <s v="ESP"/>
    <s v="24503036D"/>
    <s v="MIRALLES CARRILLO"/>
    <s v="DÍDAC"/>
    <d v="2011-06-18T00:00:00"/>
    <d v="2024-10-04T17:04:55"/>
    <m/>
    <x v="6"/>
  </r>
  <r>
    <x v="2"/>
    <s v="03050492"/>
    <s v="CBPEGO - CADET BLANC"/>
    <x v="3"/>
    <s v="JUG"/>
    <x v="0"/>
    <s v="ESP"/>
    <s v="54375673Q"/>
    <s v="SALA SISCAR"/>
    <s v="DINO"/>
    <d v="2011-08-31T00:00:00"/>
    <d v="2024-10-04T17:04:55"/>
    <m/>
    <x v="6"/>
  </r>
  <r>
    <x v="2"/>
    <s v="03050492"/>
    <s v="CBPEGO - CADET BLANC"/>
    <x v="3"/>
    <s v="JUG"/>
    <x v="0"/>
    <s v="ESP"/>
    <s v="54738491D"/>
    <s v="COMPANY PONS"/>
    <s v="MARC"/>
    <d v="2011-09-29T00:00:00"/>
    <d v="2024-10-04T17:04:55"/>
    <m/>
    <x v="6"/>
  </r>
  <r>
    <x v="2"/>
    <s v="03050492"/>
    <s v="CBPEGO - CADET BLANC"/>
    <x v="3"/>
    <s v="JUG"/>
    <x v="0"/>
    <s v="ESP"/>
    <s v="53951505Z"/>
    <s v="FELIPE SISCAR"/>
    <s v="SAMUEL"/>
    <d v="2011-07-23T00:00:00"/>
    <d v="2024-10-04T17:04:55"/>
    <m/>
    <x v="6"/>
  </r>
  <r>
    <x v="2"/>
    <s v="03050492"/>
    <s v="CBPEGO - CADET BLANC"/>
    <x v="3"/>
    <s v="JUG"/>
    <x v="0"/>
    <s v="ESP"/>
    <s v="24503116C"/>
    <s v="SENDRA SENDRA"/>
    <s v="ARNAU"/>
    <d v="2010-10-06T00:00:00"/>
    <d v="2024-10-04T17:04:55"/>
    <m/>
    <x v="4"/>
  </r>
  <r>
    <x v="2"/>
    <s v="03050492"/>
    <s v="CBPEGO - CADET BLANC"/>
    <x v="3"/>
    <s v="JUG"/>
    <x v="0"/>
    <s v="ESP"/>
    <s v="54487150N"/>
    <s v="VILLAS  TRYLAT"/>
    <s v="ETHAN"/>
    <d v="2010-03-18T00:00:00"/>
    <d v="2024-10-04T17:04:55"/>
    <m/>
    <x v="4"/>
  </r>
  <r>
    <x v="2"/>
    <s v="03050492"/>
    <s v="CBPEGO - CADET BLANC"/>
    <x v="3"/>
    <s v="JUG"/>
    <x v="0"/>
    <s v="ESP"/>
    <s v="20518377P"/>
    <s v="SENDRA SASTRE"/>
    <s v="FERRAN"/>
    <d v="2010-09-07T00:00:00"/>
    <d v="2024-10-04T17:04:55"/>
    <m/>
    <x v="4"/>
  </r>
  <r>
    <x v="2"/>
    <s v="03050492"/>
    <s v="CBPEGO - CADET BLANC"/>
    <x v="3"/>
    <s v="JUG"/>
    <x v="0"/>
    <s v="ESP"/>
    <s v="55358851J"/>
    <s v="SENDRA MUT"/>
    <s v="FERRAN"/>
    <d v="2010-06-09T00:00:00"/>
    <d v="2024-10-04T17:04:55"/>
    <m/>
    <x v="4"/>
  </r>
  <r>
    <x v="2"/>
    <s v="03050492"/>
    <s v="CBPEGO - CADET BLANC"/>
    <x v="3"/>
    <s v="JUG"/>
    <x v="0"/>
    <s v="ESP"/>
    <s v="53949294B"/>
    <s v="ALEMANY MARTINEZ"/>
    <s v="FRAN"/>
    <d v="2010-11-17T00:00:00"/>
    <d v="2024-10-04T17:04:55"/>
    <m/>
    <x v="4"/>
  </r>
  <r>
    <x v="2"/>
    <s v="03050492"/>
    <s v="CBPEGO - CADET BLANC"/>
    <x v="3"/>
    <s v="JUG"/>
    <x v="0"/>
    <s v="ESP"/>
    <s v="55358024Z"/>
    <s v="SOLANO CHESA"/>
    <s v="LEO"/>
    <d v="2010-10-20T00:00:00"/>
    <d v="2024-10-04T17:04:55"/>
    <m/>
    <x v="4"/>
  </r>
  <r>
    <x v="2"/>
    <s v="03050492"/>
    <s v="CBPEGO - CADET BLANC"/>
    <x v="3"/>
    <s v="JUG"/>
    <x v="0"/>
    <s v="ESP"/>
    <s v="24504285Q"/>
    <s v="MENGUAL SEGUÍ"/>
    <s v="MARC"/>
    <d v="2010-05-25T00:00:00"/>
    <d v="2024-10-04T17:04:55"/>
    <m/>
    <x v="4"/>
  </r>
  <r>
    <x v="2"/>
    <s v="03050492"/>
    <s v="CBPEGO - CADET BLANC"/>
    <x v="3"/>
    <s v="JUG"/>
    <x v="0"/>
    <s v="ESP"/>
    <s v="53949532L"/>
    <s v="SERVER  MIRALLES"/>
    <s v="MATEU"/>
    <d v="2010-07-26T00:00:00"/>
    <d v="2024-10-04T17:04:55"/>
    <m/>
    <x v="4"/>
  </r>
  <r>
    <x v="2"/>
    <s v="03050492"/>
    <s v="CBPEGO - CADET BLANC"/>
    <x v="3"/>
    <s v="JUG"/>
    <x v="0"/>
    <s v="ESP"/>
    <s v="54375833S"/>
    <s v="DOMENECH I ORTOLA"/>
    <s v="VICENT"/>
    <d v="2010-04-16T00:00:00"/>
    <d v="2024-10-04T17:04:55"/>
    <m/>
    <x v="4"/>
  </r>
  <r>
    <x v="2"/>
    <s v="03050493"/>
    <s v="CBPEGO - INFANTIL FEMENÍ"/>
    <x v="10"/>
    <s v="JUG"/>
    <x v="1"/>
    <s v="ESP"/>
    <s v="10253146E"/>
    <s v="DEL CASTILLO GARRIDO"/>
    <s v="CARMEN"/>
    <d v="2012-01-16T00:00:00"/>
    <d v="2024-10-04T16:00:51"/>
    <m/>
    <x v="7"/>
  </r>
  <r>
    <x v="2"/>
    <s v="03050493"/>
    <s v="CBPEGO - INFANTIL FEMENÍ"/>
    <x v="10"/>
    <s v="JUG"/>
    <x v="1"/>
    <s v="ESP"/>
    <s v="54378213A"/>
    <s v="FERRÀNDIZ ARIAS"/>
    <s v="BERTA"/>
    <d v="2012-05-03T00:00:00"/>
    <d v="2024-10-04T16:00:51"/>
    <m/>
    <x v="7"/>
  </r>
  <r>
    <x v="2"/>
    <s v="03050493"/>
    <s v="CBPEGO - INFANTIL FEMENÍ"/>
    <x v="10"/>
    <s v="JUG"/>
    <x v="1"/>
    <s v="ESP"/>
    <s v="24502069P"/>
    <s v="MIRALLES IBIZA"/>
    <s v="MIREIA"/>
    <d v="2012-02-06T00:00:00"/>
    <d v="2024-10-04T16:00:51"/>
    <m/>
    <x v="7"/>
  </r>
  <r>
    <x v="2"/>
    <s v="03050493"/>
    <s v="CBPEGO - INFANTIL FEMENÍ"/>
    <x v="10"/>
    <s v="JUG"/>
    <x v="1"/>
    <s v="ESP"/>
    <s v="55225733L"/>
    <s v="GUERRERO DEL MOLINO"/>
    <s v="REBEKA DEL VALLE"/>
    <d v="2012-02-09T00:00:00"/>
    <d v="2024-10-04T16:00:51"/>
    <m/>
    <x v="7"/>
  </r>
  <r>
    <x v="2"/>
    <s v="03050493"/>
    <s v="CBPEGO - INFANTIL FEMENÍ"/>
    <x v="10"/>
    <s v="JUG"/>
    <x v="1"/>
    <s v="ESP"/>
    <s v="54376268J"/>
    <s v="BELTRA ALENTADO"/>
    <s v="SOFIA"/>
    <d v="2012-02-15T00:00:00"/>
    <d v="2024-10-04T16:00:51"/>
    <m/>
    <x v="7"/>
  </r>
  <r>
    <x v="2"/>
    <s v="03050493"/>
    <s v="CBPEGO - INFANTIL FEMENÍ"/>
    <x v="10"/>
    <s v="JUG"/>
    <x v="1"/>
    <s v="ESP"/>
    <s v="53951972K"/>
    <s v="PEREZ SASTRE"/>
    <s v="ADA"/>
    <d v="2011-03-16T00:00:00"/>
    <d v="2024-10-04T16:00:51"/>
    <m/>
    <x v="6"/>
  </r>
  <r>
    <x v="2"/>
    <s v="03050493"/>
    <s v="CBPEGO - INFANTIL FEMENÍ"/>
    <x v="10"/>
    <s v="JUG"/>
    <x v="1"/>
    <s v="ESP"/>
    <s v="28995121X"/>
    <s v="TODORAN FRAU"/>
    <s v="OLGA MARIA"/>
    <d v="2011-08-25T00:00:00"/>
    <d v="2024-10-04T16:00:51"/>
    <m/>
    <x v="6"/>
  </r>
  <r>
    <x v="2"/>
    <s v="03050493"/>
    <s v="CBPEGO - INFANTIL FEMENÍ"/>
    <x v="10"/>
    <s v="JUG"/>
    <x v="1"/>
    <s v="ESP"/>
    <s v="33010452R"/>
    <s v="CASTILLO MIRALLES"/>
    <s v="LEIRE"/>
    <d v="2012-10-04T00:00:00"/>
    <d v="2024-10-04T16:00:51"/>
    <m/>
    <x v="7"/>
  </r>
  <r>
    <x v="2"/>
    <s v="03050493"/>
    <s v="CBPEGO - INFANTIL FEMENÍ"/>
    <x v="10"/>
    <s v="JUG"/>
    <x v="1"/>
    <s v="ESP"/>
    <s v="54487582F"/>
    <s v="SASTRE SASTRE"/>
    <s v="ANNA"/>
    <d v="2012-02-01T00:00:00"/>
    <d v="2024-10-04T16:00:51"/>
    <m/>
    <x v="7"/>
  </r>
  <r>
    <x v="2"/>
    <s v="03050495"/>
    <s v="CBPEGO - BENJAMÍ MIXTE"/>
    <x v="8"/>
    <s v="JUG"/>
    <x v="1"/>
    <s v="ESP"/>
    <s v="74000333H"/>
    <s v="SEGUI BAEZA"/>
    <s v="ELSA"/>
    <d v="2015-02-01T00:00:00"/>
    <d v="2024-10-11T09:22:29"/>
    <m/>
    <x v="26"/>
  </r>
  <r>
    <x v="2"/>
    <s v="03050495"/>
    <s v="CBPEGO - BENJAMÍ MIXTE"/>
    <x v="8"/>
    <s v="JUG"/>
    <x v="0"/>
    <s v="ESP"/>
    <s v="54741038A"/>
    <s v="ROVIRA SAVALL"/>
    <s v="FRANCESC"/>
    <d v="2015-08-04T00:00:00"/>
    <d v="2024-10-11T09:22:29"/>
    <m/>
    <x v="26"/>
  </r>
  <r>
    <x v="2"/>
    <s v="03050495"/>
    <s v="CBPEGO - BENJAMÍ MIXTE"/>
    <x v="8"/>
    <s v="JUG"/>
    <x v="0"/>
    <s v="ESP"/>
    <s v="24503115L"/>
    <s v="GOSP SASTRE"/>
    <s v="JOAN"/>
    <d v="2015-08-31T00:00:00"/>
    <d v="2024-10-11T09:22:29"/>
    <m/>
    <x v="26"/>
  </r>
  <r>
    <x v="2"/>
    <s v="03050495"/>
    <s v="CBPEGO - BENJAMÍ MIXTE"/>
    <x v="8"/>
    <s v="JUG"/>
    <x v="0"/>
    <s v="ESP"/>
    <s v="54738037S"/>
    <s v="ORTOLA ORTOLA"/>
    <s v="JOEL"/>
    <d v="2016-03-06T00:00:00"/>
    <d v="2024-10-11T09:22:29"/>
    <m/>
    <x v="27"/>
  </r>
  <r>
    <x v="2"/>
    <s v="03050495"/>
    <s v="CBPEGO - BENJAMÍ MIXTE"/>
    <x v="8"/>
    <s v="JUG"/>
    <x v="0"/>
    <s v="ESP"/>
    <s v="52069103R"/>
    <s v="AVILA GARCIA"/>
    <s v="JOSEP"/>
    <d v="2015-03-11T00:00:00"/>
    <d v="2024-10-11T09:22:29"/>
    <m/>
    <x v="26"/>
  </r>
  <r>
    <x v="2"/>
    <s v="03050495"/>
    <s v="CBPEGO - BENJAMÍ MIXTE"/>
    <x v="8"/>
    <s v="JUG"/>
    <x v="1"/>
    <s v="ESP"/>
    <s v="24504112G"/>
    <s v="MIRALLES IBIZA"/>
    <s v="MARTA"/>
    <d v="2015-01-03T00:00:00"/>
    <d v="2024-10-11T09:22:29"/>
    <m/>
    <x v="26"/>
  </r>
  <r>
    <x v="2"/>
    <s v="03050495"/>
    <s v="CBPEGO - BENJAMÍ MIXTE"/>
    <x v="8"/>
    <s v="JUG"/>
    <x v="0"/>
    <s v="ESP"/>
    <s v="30389462E"/>
    <s v="MENGUAL SEGUI"/>
    <s v="MIQUEL"/>
    <d v="2015-05-29T00:00:00"/>
    <d v="2024-10-11T09:22:29"/>
    <m/>
    <x v="26"/>
  </r>
  <r>
    <x v="2"/>
    <s v="03050495"/>
    <s v="CBPEGO - BENJAMÍ MIXTE"/>
    <x v="8"/>
    <s v="JUG"/>
    <x v="0"/>
    <s v="ESP"/>
    <s v="54489952P"/>
    <s v="SISCAR IBIZA"/>
    <s v="MIQUEL"/>
    <d v="2015-05-13T00:00:00"/>
    <d v="2024-10-11T09:22:29"/>
    <m/>
    <x v="26"/>
  </r>
  <r>
    <x v="2"/>
    <s v="03050495"/>
    <s v="CBPEGO - BENJAMÍ MIXTE"/>
    <x v="8"/>
    <s v="JUG"/>
    <x v="1"/>
    <s v="ESP"/>
    <s v="55280849G"/>
    <s v="CAMBRILS MORATAL"/>
    <s v="ONA"/>
    <d v="2015-01-05T00:00:00"/>
    <d v="2024-10-11T09:22:29"/>
    <m/>
    <x v="26"/>
  </r>
  <r>
    <x v="2"/>
    <s v="03050495"/>
    <s v="CBPEGO - BENJAMÍ MIXTE"/>
    <x v="8"/>
    <s v="JUG"/>
    <x v="0"/>
    <s v="ESP"/>
    <s v="54739169C"/>
    <s v="SOLER BAÑULS"/>
    <s v="SERGI"/>
    <d v="2015-12-30T00:00:00"/>
    <d v="2024-10-11T09:22:29"/>
    <m/>
    <x v="26"/>
  </r>
  <r>
    <x v="2"/>
    <s v="03050495"/>
    <s v="CBPEGO - BENJAMÍ MIXTE"/>
    <x v="8"/>
    <s v="JUG"/>
    <x v="0"/>
    <s v="ESP"/>
    <s v="55359996P"/>
    <s v="CÁNOVAS DA SILVA"/>
    <s v="JEAN PEDRO"/>
    <d v="2015-12-10T00:00:00"/>
    <d v="2024-10-15T12:08:20"/>
    <m/>
    <x v="26"/>
  </r>
  <r>
    <x v="2"/>
    <s v="03050495"/>
    <s v="CBPEGO - BENJAMÍ MIXTE"/>
    <x v="8"/>
    <s v="JUG"/>
    <x v="0"/>
    <s v="ESP"/>
    <s v="54488848P"/>
    <s v="SASTRE PERIS"/>
    <s v="MARCOS"/>
    <d v="2015-07-04T00:00:00"/>
    <d v="2024-10-16T13:40:03"/>
    <m/>
    <x v="26"/>
  </r>
  <r>
    <x v="2"/>
    <s v="03050495"/>
    <s v="CBPEGO - BENJAMÍ MIXTE"/>
    <x v="8"/>
    <s v="JUG"/>
    <x v="0"/>
    <s v="ESP"/>
    <s v="54738280M"/>
    <s v="BARRULL BARRULL"/>
    <s v="EZEQUIEL"/>
    <d v="2015-11-25T00:00:00"/>
    <d v="2024-10-24T12:30:01"/>
    <m/>
    <x v="26"/>
  </r>
  <r>
    <x v="2"/>
    <s v="03050496"/>
    <s v="CBPEGO - ALEVÍ BLANC"/>
    <x v="5"/>
    <s v="JUG"/>
    <x v="0"/>
    <s v="ESP"/>
    <s v="24502459F"/>
    <s v="MIRALLES SERNA"/>
    <s v="ARNAU"/>
    <d v="2014-07-30T00:00:00"/>
    <d v="2024-10-10T13:14:33"/>
    <m/>
    <x v="24"/>
  </r>
  <r>
    <x v="2"/>
    <s v="03050496"/>
    <s v="CBPEGO - ALEVÍ BLANC"/>
    <x v="5"/>
    <s v="JUG"/>
    <x v="0"/>
    <s v="ESP"/>
    <s v="24502072B"/>
    <s v="BERNIA SENDRA"/>
    <s v="FERRAN"/>
    <d v="2014-03-11T00:00:00"/>
    <d v="2024-10-10T13:14:33"/>
    <m/>
    <x v="24"/>
  </r>
  <r>
    <x v="2"/>
    <s v="03050496"/>
    <s v="CBPEGO - ALEVÍ BLANC"/>
    <x v="5"/>
    <s v="JUG"/>
    <x v="0"/>
    <s v="ESP"/>
    <s v="24502457M"/>
    <s v="PELUS SENDRA"/>
    <s v="HUGO"/>
    <d v="2014-08-11T00:00:00"/>
    <d v="2024-10-10T13:14:33"/>
    <m/>
    <x v="24"/>
  </r>
  <r>
    <x v="2"/>
    <s v="03050496"/>
    <s v="CBPEGO - ALEVÍ BLANC"/>
    <x v="5"/>
    <s v="JUG"/>
    <x v="0"/>
    <s v="ESP"/>
    <s v="24503522N"/>
    <s v="CRESPO MORELL"/>
    <s v="BLAI"/>
    <d v="2014-04-16T00:00:00"/>
    <d v="2024-10-10T13:14:33"/>
    <m/>
    <x v="24"/>
  </r>
  <r>
    <x v="2"/>
    <s v="03050496"/>
    <s v="CBPEGO - ALEVÍ BLANC"/>
    <x v="5"/>
    <s v="JUG"/>
    <x v="0"/>
    <s v="ESP"/>
    <s v="55355515N"/>
    <s v="BOLTA FERRER"/>
    <s v="MARTI"/>
    <d v="2014-11-09T00:00:00"/>
    <d v="2024-10-10T13:14:33"/>
    <m/>
    <x v="24"/>
  </r>
  <r>
    <x v="2"/>
    <s v="03050496"/>
    <s v="CBPEGO - ALEVÍ BLANC"/>
    <x v="5"/>
    <s v="JUG"/>
    <x v="0"/>
    <s v="ESP"/>
    <s v="54489968R"/>
    <s v="DOMENECH ORTOLA"/>
    <s v="MARTI"/>
    <d v="2014-12-29T00:00:00"/>
    <d v="2024-10-10T13:14:33"/>
    <m/>
    <x v="24"/>
  </r>
  <r>
    <x v="2"/>
    <s v="03050496"/>
    <s v="CBPEGO - ALEVÍ BLANC"/>
    <x v="5"/>
    <s v="JUG"/>
    <x v="0"/>
    <s v="ESP"/>
    <s v="30389456Q"/>
    <s v="SANCHIS JOVER"/>
    <s v="PERE"/>
    <d v="2014-10-18T00:00:00"/>
    <d v="2024-10-10T13:14:33"/>
    <m/>
    <x v="24"/>
  </r>
  <r>
    <x v="2"/>
    <s v="03050496"/>
    <s v="CBPEGO - ALEVÍ BLANC"/>
    <x v="5"/>
    <s v="JUG"/>
    <x v="0"/>
    <s v="ESP"/>
    <s v="24530053R"/>
    <s v="ACOSTA LÓPEZ"/>
    <s v="DAVID"/>
    <d v="2014-01-15T00:00:00"/>
    <d v="2024-10-10T13:14:33"/>
    <m/>
    <x v="24"/>
  </r>
  <r>
    <x v="2"/>
    <s v="03050496"/>
    <s v="CBPEGO - ALEVÍ BLANC"/>
    <x v="5"/>
    <s v="JUG"/>
    <x v="0"/>
    <s v="ESP"/>
    <s v="54488343D"/>
    <s v="ZAMBRANO SEGUÍ"/>
    <s v="JHONNY"/>
    <d v="2014-12-01T00:00:00"/>
    <d v="2024-10-10T13:14:33"/>
    <m/>
    <x v="24"/>
  </r>
  <r>
    <x v="2"/>
    <s v="03050496"/>
    <s v="CBPEGO - ALEVÍ BLANC"/>
    <x v="5"/>
    <s v="JUG"/>
    <x v="0"/>
    <s v="ESP"/>
    <s v="24503746Y"/>
    <s v="PICORNELL SERVER"/>
    <s v="ANGEL"/>
    <d v="2014-01-18T00:00:00"/>
    <d v="2024-10-10T13:14:33"/>
    <m/>
    <x v="24"/>
  </r>
  <r>
    <x v="2"/>
    <s v="03050497"/>
    <s v="CBPEGO - JÚNIOR "/>
    <x v="20"/>
    <s v="JUG"/>
    <x v="0"/>
    <s v="ESP"/>
    <s v="20520836Y"/>
    <s v="ORTOLA ORTOLA"/>
    <s v="ARNAU"/>
    <d v="2008-02-07T00:00:00"/>
    <d v="2024-09-30T08:23:53"/>
    <m/>
    <x v="3"/>
  </r>
  <r>
    <x v="2"/>
    <s v="03050497"/>
    <s v="CBPEGO - JÚNIOR "/>
    <x v="20"/>
    <s v="JUG"/>
    <x v="0"/>
    <s v="ESP"/>
    <s v="54375625Z"/>
    <s v="SASTRE PERIS"/>
    <s v="PABLO"/>
    <d v="2008-04-24T00:00:00"/>
    <d v="2024-09-30T08:23:53"/>
    <m/>
    <x v="3"/>
  </r>
  <r>
    <x v="2"/>
    <s v="03050497"/>
    <s v="CBPEGO - JÚNIOR "/>
    <x v="20"/>
    <s v="JUG"/>
    <x v="0"/>
    <s v="ESP"/>
    <s v="54487011B"/>
    <s v="VIDAL SANCHIS"/>
    <s v="XAVI"/>
    <d v="2008-05-26T00:00:00"/>
    <d v="2024-09-30T08:23:53"/>
    <m/>
    <x v="3"/>
  </r>
  <r>
    <x v="2"/>
    <s v="03050497"/>
    <s v="CBPEGO - JÚNIOR "/>
    <x v="20"/>
    <s v="JUG"/>
    <x v="0"/>
    <s v="ESP"/>
    <s v="54378530K"/>
    <s v="SISCAR FERRER"/>
    <s v="ENZO"/>
    <d v="2007-09-15T00:00:00"/>
    <d v="2024-09-30T08:23:53"/>
    <m/>
    <x v="2"/>
  </r>
  <r>
    <x v="2"/>
    <s v="03050497"/>
    <s v="CBPEGO - JÚNIOR "/>
    <x v="20"/>
    <s v="JUG"/>
    <x v="0"/>
    <s v="ESP"/>
    <s v="53945107X"/>
    <s v="BUCHON HERNANDEZ"/>
    <s v="ESTEBAN"/>
    <d v="2008-04-06T00:00:00"/>
    <d v="2024-09-30T08:23:53"/>
    <m/>
    <x v="3"/>
  </r>
  <r>
    <x v="2"/>
    <s v="03050497"/>
    <s v="CBPEGO - JÚNIOR "/>
    <x v="20"/>
    <s v="JUG"/>
    <x v="0"/>
    <s v="ESP"/>
    <s v="20992033W"/>
    <s v="LAOURARI BELLOUMI"/>
    <s v="ADAM"/>
    <d v="2008-12-16T00:00:00"/>
    <d v="2024-09-30T08:23:53"/>
    <m/>
    <x v="3"/>
  </r>
  <r>
    <x v="2"/>
    <s v="03050497"/>
    <s v="CBPEGO - JÚNIOR "/>
    <x v="20"/>
    <s v="JUG"/>
    <x v="0"/>
    <s v="ESP"/>
    <s v="54375968N"/>
    <s v="FEZZAGA GERMIN"/>
    <s v="ANASS"/>
    <d v="2007-03-08T00:00:00"/>
    <d v="2024-09-30T08:23:53"/>
    <m/>
    <x v="2"/>
  </r>
  <r>
    <x v="2"/>
    <s v="03050497"/>
    <s v="CBPEGO - JÚNIOR "/>
    <x v="20"/>
    <s v="JUG"/>
    <x v="0"/>
    <s v="ESP"/>
    <s v="53944994N"/>
    <s v="SOLDEVILA BARBER"/>
    <s v="NADAL"/>
    <d v="2008-12-10T00:00:00"/>
    <d v="2024-09-30T08:23:53"/>
    <m/>
    <x v="3"/>
  </r>
  <r>
    <x v="0"/>
    <s v="03051210"/>
    <s v="ANGEL DE LA GUARDA"/>
    <x v="12"/>
    <s v="JUG"/>
    <x v="0"/>
    <s v="ESP"/>
    <s v="90123033Z"/>
    <s v="CASTELLÓ MARTINEZ"/>
    <s v="MIGUEL"/>
    <d v="2011-12-25T00:00:00"/>
    <d v="2023-06-10T00:00:00"/>
    <m/>
    <x v="6"/>
  </r>
  <r>
    <x v="0"/>
    <s v="03051210"/>
    <s v="ANGEL DE LA GUARDA"/>
    <x v="12"/>
    <s v="JUG"/>
    <x v="0"/>
    <s v="ESP"/>
    <s v="51253247R"/>
    <s v="DE ELIAS PRIETO"/>
    <s v="JAVIER"/>
    <d v="2012-10-30T00:00:00"/>
    <d v="2023-06-10T00:00:00"/>
    <m/>
    <x v="7"/>
  </r>
  <r>
    <x v="0"/>
    <s v="03051210"/>
    <s v="ANGEL DE LA GUARDA"/>
    <x v="12"/>
    <s v="JUG"/>
    <x v="0"/>
    <s v="ESP"/>
    <s v="90123039Z"/>
    <s v="GALVEZ"/>
    <s v="ANGEL"/>
    <d v="2012-09-22T00:00:00"/>
    <d v="2023-06-10T00:00:00"/>
    <m/>
    <x v="7"/>
  </r>
  <r>
    <x v="0"/>
    <s v="03051210"/>
    <s v="ANGEL DE LA GUARDA"/>
    <x v="12"/>
    <s v="JUG"/>
    <x v="0"/>
    <s v="ESP"/>
    <s v="90123034Z"/>
    <s v="MAGNASCO MINGUELA"/>
    <s v="MATEO"/>
    <d v="2011-10-31T00:00:00"/>
    <d v="2023-06-10T00:00:00"/>
    <m/>
    <x v="6"/>
  </r>
  <r>
    <x v="0"/>
    <s v="03051210"/>
    <s v="ANGEL DE LA GUARDA"/>
    <x v="12"/>
    <s v="JUG"/>
    <x v="0"/>
    <s v="ESP"/>
    <s v="90123035Z"/>
    <s v="PASTOR ANDRES"/>
    <s v="ALVARO"/>
    <d v="2012-11-29T00:00:00"/>
    <d v="2023-06-10T00:00:00"/>
    <m/>
    <x v="7"/>
  </r>
  <r>
    <x v="0"/>
    <s v="03051210"/>
    <s v="ANGEL DE LA GUARDA"/>
    <x v="12"/>
    <s v="JUG"/>
    <x v="0"/>
    <s v="ESP"/>
    <s v="77955357P"/>
    <s v="PEREZ MOLETTA"/>
    <s v="DIEGO"/>
    <d v="2012-12-11T00:00:00"/>
    <d v="2023-06-10T00:00:00"/>
    <m/>
    <x v="7"/>
  </r>
  <r>
    <x v="0"/>
    <s v="03051210"/>
    <s v="ANGEL DE LA GUARDA"/>
    <x v="12"/>
    <s v="JUG"/>
    <x v="0"/>
    <s v="ESP"/>
    <s v="54799471Q"/>
    <s v="RAMOS GARBARINO"/>
    <s v="SANTIAGO"/>
    <d v="2012-06-30T00:00:00"/>
    <d v="2023-06-10T00:00:00"/>
    <m/>
    <x v="7"/>
  </r>
  <r>
    <x v="0"/>
    <s v="03051210"/>
    <s v="ANGEL DE LA GUARDA"/>
    <x v="12"/>
    <s v="JUG"/>
    <x v="0"/>
    <s v="ESP"/>
    <s v="90123038Z"/>
    <s v="RODRIGUEZ"/>
    <s v="FEDERICO"/>
    <d v="2012-11-15T00:00:00"/>
    <d v="2023-06-10T00:00:00"/>
    <m/>
    <x v="7"/>
  </r>
  <r>
    <x v="0"/>
    <s v="03051210"/>
    <s v="ANGEL DE LA GUARDA"/>
    <x v="12"/>
    <s v="JUG"/>
    <x v="0"/>
    <s v="ESP"/>
    <s v="90123037Z"/>
    <s v="RUIZ CARTAGENA"/>
    <s v="JAVIER"/>
    <d v="2011-10-19T00:00:00"/>
    <d v="2023-06-10T00:00:00"/>
    <m/>
    <x v="6"/>
  </r>
  <r>
    <x v="0"/>
    <s v="03051210"/>
    <s v="ANGEL DE LA GUARDA"/>
    <x v="12"/>
    <s v="JUG"/>
    <x v="0"/>
    <s v="ESP"/>
    <s v="50593299S"/>
    <s v="SANCHEZ PIÑERA"/>
    <s v="ALONSO"/>
    <d v="2012-05-07T00:00:00"/>
    <d v="2023-06-10T00:00:00"/>
    <m/>
    <x v="7"/>
  </r>
  <r>
    <x v="0"/>
    <s v="03051210"/>
    <s v="ANGEL DE LA GUARDA"/>
    <x v="12"/>
    <s v="JUG"/>
    <x v="0"/>
    <s v="ESP"/>
    <s v="90123040Z"/>
    <s v="VALENCIA"/>
    <s v="FRANCISCO"/>
    <d v="2011-11-14T00:00:00"/>
    <d v="2023-06-10T00:00:00"/>
    <m/>
    <x v="6"/>
  </r>
  <r>
    <x v="0"/>
    <s v="03051210"/>
    <s v="ANGEL DE LA GUARDA"/>
    <x v="12"/>
    <s v="JUG"/>
    <x v="1"/>
    <s v="ESP"/>
    <s v="90123036Z"/>
    <s v="VALERO BROTONS"/>
    <s v="CANDELA"/>
    <d v="2012-12-05T00:00:00"/>
    <d v="2023-06-10T00:00:00"/>
    <m/>
    <x v="7"/>
  </r>
  <r>
    <x v="0"/>
    <s v="03051211"/>
    <s v="ANGEL DE LA GUARDA"/>
    <x v="14"/>
    <s v="JUG"/>
    <x v="1"/>
    <s v="ESP"/>
    <s v="90123045Z"/>
    <s v="CELDRAN FADÓN"/>
    <s v="ANA"/>
    <d v="2014-06-04T00:00:00"/>
    <d v="2023-06-09T00:00:00"/>
    <m/>
    <x v="24"/>
  </r>
  <r>
    <x v="0"/>
    <s v="03051211"/>
    <s v="ANGEL DE LA GUARDA"/>
    <x v="14"/>
    <s v="JUG"/>
    <x v="0"/>
    <s v="ESP"/>
    <s v="12637085"/>
    <s v="FALVEY SACRISTÁN"/>
    <s v="HUGO"/>
    <d v="2013-04-29T00:00:00"/>
    <d v="2023-06-09T00:00:00"/>
    <m/>
    <x v="23"/>
  </r>
  <r>
    <x v="0"/>
    <s v="03051211"/>
    <s v="ANGEL DE LA GUARDA"/>
    <x v="14"/>
    <s v="JUG"/>
    <x v="1"/>
    <s v="ESP"/>
    <s v="90123044Z"/>
    <s v="FLORES EISLER"/>
    <s v="ELLA"/>
    <d v="2013-02-17T00:00:00"/>
    <d v="2023-06-09T00:00:00"/>
    <m/>
    <x v="23"/>
  </r>
  <r>
    <x v="0"/>
    <s v="03051211"/>
    <s v="ANGEL DE LA GUARDA"/>
    <x v="14"/>
    <s v="JUG"/>
    <x v="0"/>
    <s v="ESP"/>
    <s v="51254355M"/>
    <s v="GONZALEZ FERNANDEZ"/>
    <s v="ALEJANDRO"/>
    <d v="2013-11-27T00:00:00"/>
    <d v="2023-06-09T00:00:00"/>
    <m/>
    <x v="23"/>
  </r>
  <r>
    <x v="0"/>
    <s v="03051211"/>
    <s v="ANGEL DE LA GUARDA"/>
    <x v="14"/>
    <s v="JUG"/>
    <x v="1"/>
    <s v="ESP"/>
    <s v="90123043Z"/>
    <s v="JIMENEZ MIRA"/>
    <s v="SOFIA"/>
    <d v="2014-01-15T00:00:00"/>
    <d v="2023-06-09T00:00:00"/>
    <m/>
    <x v="24"/>
  </r>
  <r>
    <x v="0"/>
    <s v="03051211"/>
    <s v="ANGEL DE LA GUARDA"/>
    <x v="14"/>
    <s v="JUG"/>
    <x v="0"/>
    <s v="ESP"/>
    <s v="90123048Z"/>
    <s v="LARRINAGA MORA"/>
    <s v="ASIER"/>
    <d v="2014-11-12T00:00:00"/>
    <d v="2023-06-09T00:00:00"/>
    <m/>
    <x v="24"/>
  </r>
  <r>
    <x v="0"/>
    <s v="03051211"/>
    <s v="ANGEL DE LA GUARDA"/>
    <x v="14"/>
    <s v="JUG"/>
    <x v="1"/>
    <s v="ESP"/>
    <s v="90123042Z"/>
    <s v="POVEDA ATANASOVA"/>
    <s v="LIA"/>
    <d v="2014-06-09T00:00:00"/>
    <d v="2023-06-09T00:00:00"/>
    <m/>
    <x v="24"/>
  </r>
  <r>
    <x v="0"/>
    <s v="03051211"/>
    <s v="ANGEL DE LA GUARDA"/>
    <x v="14"/>
    <s v="JUG"/>
    <x v="0"/>
    <s v="ESP"/>
    <s v="90123041Z"/>
    <s v="TOMÁS MUNERA"/>
    <s v="CARLOS JOEL"/>
    <d v="2014-12-20T00:00:00"/>
    <d v="2023-06-09T00:00:00"/>
    <m/>
    <x v="24"/>
  </r>
  <r>
    <x v="0"/>
    <s v="03051211"/>
    <s v="ANGEL DE LA GUARDA"/>
    <x v="14"/>
    <s v="JUG"/>
    <x v="0"/>
    <s v="ESP"/>
    <s v="90123047Z"/>
    <s v="VALENCIA FLORES"/>
    <s v="CÉSAR"/>
    <d v="2013-03-02T00:00:00"/>
    <d v="2023-06-09T00:00:00"/>
    <m/>
    <x v="23"/>
  </r>
  <r>
    <x v="0"/>
    <s v="03051211"/>
    <s v="ANGEL DE LA GUARDA"/>
    <x v="14"/>
    <s v="JUG"/>
    <x v="0"/>
    <s v="ESP"/>
    <s v="51237864M"/>
    <s v="VILLENA GONZALEZ"/>
    <s v="ELOY"/>
    <d v="2013-12-26T00:00:00"/>
    <d v="2023-06-09T00:00:00"/>
    <m/>
    <x v="23"/>
  </r>
  <r>
    <x v="1"/>
    <s v="03051800"/>
    <s v="CEIP VILLAR PALASI"/>
    <x v="15"/>
    <s v="JUG"/>
    <x v="1"/>
    <s v="ESP"/>
    <s v="NIA13069566"/>
    <s v="BALANTA OSORIO"/>
    <s v="LUCIANA"/>
    <d v="2014-10-06T00:00:00"/>
    <d v="2023-11-20T00:00:00"/>
    <m/>
    <x v="24"/>
  </r>
  <r>
    <x v="1"/>
    <s v="03051800"/>
    <s v="CEIP VILLAR PALASI"/>
    <x v="15"/>
    <s v="JUG"/>
    <x v="0"/>
    <s v="ESP"/>
    <s v="Y3425240W"/>
    <s v="BENKHELIFA"/>
    <s v="NESSMA"/>
    <d v="2014-03-05T00:00:00"/>
    <d v="2023-11-20T00:00:00"/>
    <m/>
    <x v="24"/>
  </r>
  <r>
    <x v="1"/>
    <s v="03051800"/>
    <s v="CEIP VILLAR PALASI"/>
    <x v="15"/>
    <s v="JUG"/>
    <x v="0"/>
    <s v="ESP"/>
    <s v="Y4254412R"/>
    <s v="EL JABRAOUI"/>
    <s v="AYA"/>
    <d v="2014-04-23T00:00:00"/>
    <d v="2023-11-20T00:00:00"/>
    <m/>
    <x v="24"/>
  </r>
  <r>
    <x v="1"/>
    <s v="03051800"/>
    <s v="CEIP VILLAR PALASI"/>
    <x v="15"/>
    <s v="JUG"/>
    <x v="1"/>
    <s v="ESP"/>
    <s v="Y4885523S"/>
    <s v="GUTIERREZ"/>
    <s v="NIRA"/>
    <d v="2014-10-01T00:00:00"/>
    <d v="2023-11-20T00:00:00"/>
    <m/>
    <x v="24"/>
  </r>
  <r>
    <x v="1"/>
    <s v="03051800"/>
    <s v="CEIP VILLAR PALASI"/>
    <x v="15"/>
    <s v="JUG"/>
    <x v="0"/>
    <s v="ESP"/>
    <s v="Y3846796Z"/>
    <s v="MAHDJOUB"/>
    <s v="MANEL"/>
    <d v="2014-10-17T00:00:00"/>
    <d v="2023-11-20T00:00:00"/>
    <m/>
    <x v="24"/>
  </r>
  <r>
    <x v="1"/>
    <s v="03051800"/>
    <s v="CEIP VILLAR PALASI"/>
    <x v="15"/>
    <s v="JUG"/>
    <x v="1"/>
    <s v="ESP"/>
    <s v="NIA11438351"/>
    <s v="ROCAMORA ZAFRA"/>
    <s v="AYNARA"/>
    <d v="2014-01-18T00:00:00"/>
    <d v="2023-11-20T00:00:00"/>
    <m/>
    <x v="24"/>
  </r>
  <r>
    <x v="1"/>
    <s v="03051800"/>
    <s v="CEIP VILLAR PALASI"/>
    <x v="15"/>
    <s v="JUG"/>
    <x v="1"/>
    <s v="ESP"/>
    <s v="NIA11541579"/>
    <s v="SBAY"/>
    <s v="IHSANE"/>
    <d v="2014-08-21T00:00:00"/>
    <d v="2023-11-20T00:00:00"/>
    <m/>
    <x v="24"/>
  </r>
  <r>
    <x v="0"/>
    <s v="03052657"/>
    <s v="CB RAFAL "/>
    <x v="27"/>
    <s v="JUG"/>
    <x v="0"/>
    <s v="ESP"/>
    <s v="73577832G"/>
    <s v="GONZALVEZ PARDO"/>
    <s v="CARLOS"/>
    <d v="1990-02-15T00:00:00"/>
    <d v="2022-10-13T09:07:02"/>
    <m/>
    <x v="12"/>
  </r>
  <r>
    <x v="0"/>
    <s v="03052657"/>
    <s v="CB RAFAL "/>
    <x v="27"/>
    <s v="JUG"/>
    <x v="0"/>
    <s v="ESP"/>
    <s v="48638402A"/>
    <s v="ARISTIMUÑO JAEN"/>
    <s v="SEBASTIAN ANDRES"/>
    <d v="1985-02-21T00:00:00"/>
    <d v="2022-10-13T09:07:02"/>
    <m/>
    <x v="37"/>
  </r>
  <r>
    <x v="0"/>
    <s v="03052657"/>
    <s v="CB RAFAL "/>
    <x v="27"/>
    <s v="JUG"/>
    <x v="0"/>
    <s v="ESP"/>
    <s v="48731812X"/>
    <s v="BERNABEU MARROQUI"/>
    <s v="SANTOS"/>
    <d v="2001-07-22T00:00:00"/>
    <d v="2022-10-13T09:07:02"/>
    <m/>
    <x v="17"/>
  </r>
  <r>
    <x v="0"/>
    <s v="03052657"/>
    <s v="CB RAFAL "/>
    <x v="27"/>
    <s v="JUG"/>
    <x v="0"/>
    <s v="ESP"/>
    <s v="29522818H"/>
    <s v="GONZALEZ MORENO"/>
    <s v="JESUS"/>
    <d v="1999-12-10T00:00:00"/>
    <d v="2022-10-13T09:07:02"/>
    <m/>
    <x v="32"/>
  </r>
  <r>
    <x v="0"/>
    <s v="03052657"/>
    <s v="CB RAFAL "/>
    <x v="27"/>
    <s v="JUG"/>
    <x v="0"/>
    <s v="ESP"/>
    <s v="29599275T"/>
    <s v="DELGADO RIASCOS"/>
    <s v=" CHRISTIAN ANIBAL"/>
    <d v="1994-10-28T00:00:00"/>
    <d v="2022-10-13T09:07:02"/>
    <m/>
    <x v="14"/>
  </r>
  <r>
    <x v="0"/>
    <s v="03052657"/>
    <s v="CB RAFAL "/>
    <x v="27"/>
    <s v="JUG"/>
    <x v="0"/>
    <s v="ESP"/>
    <s v="20084681T"/>
    <s v="APARICIO BERTOMEU"/>
    <s v="JOSE VICENTE"/>
    <d v="2001-01-06T00:00:00"/>
    <d v="2022-10-13T09:07:02"/>
    <m/>
    <x v="17"/>
  </r>
  <r>
    <x v="0"/>
    <s v="03052657"/>
    <s v="CB RAFAL "/>
    <x v="27"/>
    <s v="JUG"/>
    <x v="0"/>
    <s v="ESP"/>
    <s v="77620619N"/>
    <s v="ICRA CORDON"/>
    <s v="CARLES"/>
    <d v="1987-05-21T00:00:00"/>
    <d v="2022-10-13T09:07:02"/>
    <m/>
    <x v="20"/>
  </r>
  <r>
    <x v="0"/>
    <s v="03052657"/>
    <s v="CB RAFAL "/>
    <x v="27"/>
    <s v="JUG"/>
    <x v="0"/>
    <s v="ESP"/>
    <s v="48570284b"/>
    <s v="BLANCO PEÑAFIEL"/>
    <s v="DANIEL"/>
    <d v="1987-12-26T00:00:00"/>
    <d v="2022-10-13T09:07:02"/>
    <m/>
    <x v="20"/>
  </r>
  <r>
    <x v="0"/>
    <s v="03052657"/>
    <s v="CB RAFAL "/>
    <x v="27"/>
    <s v="JUG"/>
    <x v="0"/>
    <s v="ESP"/>
    <s v="48457406V"/>
    <s v="SANZ GARCIA"/>
    <s v="SERGIO"/>
    <d v="1979-07-23T00:00:00"/>
    <d v="2022-10-13T09:07:02"/>
    <m/>
    <x v="42"/>
  </r>
  <r>
    <x v="0"/>
    <s v="03052657"/>
    <s v="CB RAFAL "/>
    <x v="27"/>
    <s v="JUG"/>
    <x v="0"/>
    <s v="ESP"/>
    <s v="49625074K"/>
    <s v="MOLINA RODRIGUEZ"/>
    <s v="SAMUEL"/>
    <d v="2003-10-08T00:00:00"/>
    <d v="2022-10-13T09:07:02"/>
    <m/>
    <x v="8"/>
  </r>
  <r>
    <x v="0"/>
    <s v="03052657"/>
    <s v="CB RAFAL "/>
    <x v="27"/>
    <s v="JUG"/>
    <x v="0"/>
    <s v="ESP"/>
    <s v="48553990R"/>
    <s v="GARCIA JEAN"/>
    <s v="ANDREW"/>
    <d v="2000-07-03T00:00:00"/>
    <d v="2022-10-13T13:42:00"/>
    <m/>
    <x v="18"/>
  </r>
  <r>
    <x v="0"/>
    <s v="03052657"/>
    <s v="CB RAFAL "/>
    <x v="27"/>
    <s v="JUG"/>
    <x v="0"/>
    <s v="ESP"/>
    <s v="48640841G"/>
    <s v="ALBERO ESPLUGUES"/>
    <s v="OSCAR"/>
    <d v="1993-03-25T00:00:00"/>
    <d v="2022-10-20T13:58:02"/>
    <m/>
    <x v="22"/>
  </r>
  <r>
    <x v="0"/>
    <s v="03052657"/>
    <s v="CB RAFAL "/>
    <x v="27"/>
    <s v="JUG"/>
    <x v="0"/>
    <s v="ESP"/>
    <s v="20521197E"/>
    <s v="RUIZ MARTINEZ"/>
    <s v="ALFONSO"/>
    <d v="2000-10-22T00:00:00"/>
    <d v="2022-11-04T09:07:57"/>
    <m/>
    <x v="18"/>
  </r>
  <r>
    <x v="0"/>
    <s v="03052657"/>
    <s v="CB RAFAL "/>
    <x v="27"/>
    <s v="JUG"/>
    <x v="0"/>
    <s v="ESP"/>
    <s v="29520658C"/>
    <s v="IBAÑEZ MARIN"/>
    <s v="JOSE ALBERTO"/>
    <d v="2000-11-28T00:00:00"/>
    <d v="2022-11-08T12:22:24"/>
    <m/>
    <x v="18"/>
  </r>
  <r>
    <x v="0"/>
    <s v="03052657"/>
    <s v="CB RAFAL "/>
    <x v="27"/>
    <s v="JUG"/>
    <x v="0"/>
    <s v="ESP"/>
    <s v="20082859H"/>
    <s v="REINA BERNA"/>
    <s v="GERMAN"/>
    <d v="2000-02-15T00:00:00"/>
    <d v="2023-03-01T11:15:13"/>
    <m/>
    <x v="18"/>
  </r>
  <r>
    <x v="1"/>
    <s v="03052657"/>
    <s v="CB RAFAL "/>
    <x v="27"/>
    <s v="JUG"/>
    <x v="0"/>
    <s v="ESP"/>
    <s v="77620619N"/>
    <s v="ICRA CORDON"/>
    <s v="CARLES"/>
    <d v="1987-05-21T00:00:00"/>
    <d v="2023-09-20T12:14:18"/>
    <m/>
    <x v="20"/>
  </r>
  <r>
    <x v="1"/>
    <s v="03052657"/>
    <s v="CB RAFAL "/>
    <x v="27"/>
    <s v="JUG"/>
    <x v="0"/>
    <s v="ESP"/>
    <s v="48570284b"/>
    <s v="BLANCO PEÑAFIEL"/>
    <s v="DANIEL"/>
    <d v="1987-12-26T00:00:00"/>
    <d v="2023-09-20T12:14:18"/>
    <m/>
    <x v="20"/>
  </r>
  <r>
    <x v="1"/>
    <s v="03052657"/>
    <s v="CB RAFAL "/>
    <x v="27"/>
    <s v="JUG"/>
    <x v="0"/>
    <s v="ESP"/>
    <s v="20082859H"/>
    <s v="REINA BERNA"/>
    <s v="GERMAN"/>
    <d v="2000-02-15T00:00:00"/>
    <d v="2023-09-20T12:14:18"/>
    <m/>
    <x v="18"/>
  </r>
  <r>
    <x v="1"/>
    <s v="03052657"/>
    <s v="CB RAFAL "/>
    <x v="27"/>
    <s v="JUG"/>
    <x v="0"/>
    <s v="ESP"/>
    <s v="29522818H"/>
    <s v="GONZALEZ MORENO"/>
    <s v="JESUS"/>
    <d v="1999-12-10T00:00:00"/>
    <d v="2023-09-20T12:14:18"/>
    <m/>
    <x v="32"/>
  </r>
  <r>
    <x v="1"/>
    <s v="03052657"/>
    <s v="CB RAFAL "/>
    <x v="27"/>
    <s v="JUG"/>
    <x v="0"/>
    <s v="ESP"/>
    <s v="20084681T"/>
    <s v="APARICIO BERTOMEU"/>
    <s v="JOSE VICENTE"/>
    <d v="2001-01-06T00:00:00"/>
    <d v="2023-09-20T12:14:18"/>
    <m/>
    <x v="17"/>
  </r>
  <r>
    <x v="1"/>
    <s v="03052657"/>
    <s v="CB RAFAL "/>
    <x v="27"/>
    <s v="JUG"/>
    <x v="0"/>
    <s v="ESP"/>
    <s v="49625074K"/>
    <s v="MOLINA RODRIGUEZ"/>
    <s v="SAMUEL"/>
    <d v="2003-10-08T00:00:00"/>
    <d v="2023-09-20T12:14:18"/>
    <m/>
    <x v="8"/>
  </r>
  <r>
    <x v="1"/>
    <s v="03052657"/>
    <s v="CB RAFAL "/>
    <x v="27"/>
    <s v="JUG"/>
    <x v="0"/>
    <s v="ESP"/>
    <s v="48731812X"/>
    <s v="BERNABEU MARROQUI"/>
    <s v="SANTOS"/>
    <d v="2001-07-22T00:00:00"/>
    <d v="2023-09-20T12:14:18"/>
    <m/>
    <x v="17"/>
  </r>
  <r>
    <x v="1"/>
    <s v="03052657"/>
    <s v="CB RAFAL "/>
    <x v="27"/>
    <s v="JUG"/>
    <x v="0"/>
    <s v="ESP"/>
    <s v="48556993Z"/>
    <s v="ALBERO ESPLUGUES"/>
    <s v="JORDI"/>
    <d v="1988-08-24T00:00:00"/>
    <d v="2023-09-20T12:14:18"/>
    <m/>
    <x v="11"/>
  </r>
  <r>
    <x v="1"/>
    <s v="03052657"/>
    <s v="CB RAFAL "/>
    <x v="27"/>
    <s v="JUG"/>
    <x v="0"/>
    <s v="ESP"/>
    <s v="20521229P"/>
    <s v="PEREZ GOMEZ"/>
    <s v="QUINTIN"/>
    <d v="2003-10-26T00:00:00"/>
    <d v="2023-09-25T00:00:00"/>
    <m/>
    <x v="8"/>
  </r>
  <r>
    <x v="1"/>
    <s v="03052657"/>
    <s v="CB RAFAL "/>
    <x v="27"/>
    <s v="JUG"/>
    <x v="0"/>
    <s v="ESP"/>
    <s v="48747050E"/>
    <s v="PEREZ MORALES"/>
    <s v="JESUS"/>
    <d v="2000-01-11T00:00:00"/>
    <d v="2023-09-25T00:00:00"/>
    <m/>
    <x v="18"/>
  </r>
  <r>
    <x v="1"/>
    <s v="03052657"/>
    <s v="CB RAFAL "/>
    <x v="27"/>
    <s v="JUG"/>
    <x v="0"/>
    <s v="ESP"/>
    <s v="29523668V"/>
    <s v="RUIZ GARCIA"/>
    <s v="CAMILO"/>
    <d v="1999-03-16T00:00:00"/>
    <d v="2023-09-25T00:00:00"/>
    <m/>
    <x v="32"/>
  </r>
  <r>
    <x v="1"/>
    <s v="03052657"/>
    <s v="CB RAFAL "/>
    <x v="27"/>
    <s v="JUG"/>
    <x v="0"/>
    <s v="ESP"/>
    <s v="20082448K"/>
    <s v="ROCAMORA FLORES"/>
    <s v="ALBERTO"/>
    <d v="1999-03-01T00:00:00"/>
    <d v="2023-09-25T14:29:32"/>
    <d v="2024-01-16T00:00:00"/>
    <x v="32"/>
  </r>
  <r>
    <x v="1"/>
    <s v="03052657"/>
    <s v="CB RAFAL "/>
    <x v="27"/>
    <s v="JUG"/>
    <x v="0"/>
    <s v="ESP"/>
    <s v="48684282K"/>
    <s v="GONZALEZ CORDOBA"/>
    <s v="JESUS"/>
    <d v="1989-11-15T00:00:00"/>
    <d v="2023-10-16T16:04:13"/>
    <m/>
    <x v="28"/>
  </r>
  <r>
    <x v="1"/>
    <s v="03052657"/>
    <s v="CB RAFAL "/>
    <x v="27"/>
    <s v="JUG"/>
    <x v="0"/>
    <s v="ESP"/>
    <s v="29525220M"/>
    <s v="ARGILER GRAU"/>
    <s v="MANUEL"/>
    <d v="2000-06-14T00:00:00"/>
    <d v="2024-01-25T09:03:54"/>
    <m/>
    <x v="18"/>
  </r>
  <r>
    <x v="1"/>
    <s v="03052657"/>
    <s v="CB RAFAL "/>
    <x v="27"/>
    <s v="JUG"/>
    <x v="0"/>
    <s v="ESP"/>
    <s v="48638402A"/>
    <s v="ARISTIMUÑO JAEN"/>
    <s v="SEBASTIAN ANDRES"/>
    <d v="1985-02-21T00:00:00"/>
    <d v="2024-02-29T12:12:17"/>
    <m/>
    <x v="37"/>
  </r>
  <r>
    <x v="0"/>
    <s v="03052658"/>
    <s v="C.B. RAFAL CADETE"/>
    <x v="3"/>
    <s v="JUG"/>
    <x v="0"/>
    <s v="ESP"/>
    <s v="29595259D"/>
    <s v="GRAU VELASCO"/>
    <s v="BRAULIO"/>
    <d v="2008-01-23T00:00:00"/>
    <d v="2022-09-28T15:27:38"/>
    <m/>
    <x v="3"/>
  </r>
  <r>
    <x v="0"/>
    <s v="03052658"/>
    <s v="C.B. RAFAL CADETE"/>
    <x v="3"/>
    <s v="JUG"/>
    <x v="0"/>
    <s v="ESP"/>
    <s v="20521230D"/>
    <s v="ESQUIVA ROMERO "/>
    <s v="DANIEL"/>
    <d v="2007-06-21T00:00:00"/>
    <d v="2022-09-28T15:27:38"/>
    <m/>
    <x v="2"/>
  </r>
  <r>
    <x v="0"/>
    <s v="03052658"/>
    <s v="C.B. RAFAL CADETE"/>
    <x v="3"/>
    <s v="JUG"/>
    <x v="0"/>
    <s v="ESP"/>
    <s v="48732216T"/>
    <s v="BALLESTER ROTARU"/>
    <s v="RAUL VALENTIN"/>
    <d v="2007-02-14T00:00:00"/>
    <d v="2022-09-28T15:27:38"/>
    <m/>
    <x v="2"/>
  </r>
  <r>
    <x v="0"/>
    <s v="03052658"/>
    <s v="C.B. RAFAL CADETE"/>
    <x v="3"/>
    <s v="JUG"/>
    <x v="0"/>
    <s v="ESP"/>
    <s v="29577816T"/>
    <s v="RAMÓN DURO"/>
    <s v="MANUEL"/>
    <d v="2007-10-24T00:00:00"/>
    <d v="2022-09-28T15:27:38"/>
    <m/>
    <x v="2"/>
  </r>
  <r>
    <x v="0"/>
    <s v="03052658"/>
    <s v="C.B. RAFAL CADETE"/>
    <x v="3"/>
    <s v="JUG"/>
    <x v="0"/>
    <s v="ESP"/>
    <s v="29599143Y"/>
    <s v="DINANI MAAZOUZI"/>
    <s v="OTMAN"/>
    <d v="2007-12-24T00:00:00"/>
    <d v="2022-09-28T15:27:38"/>
    <m/>
    <x v="2"/>
  </r>
  <r>
    <x v="0"/>
    <s v="03052658"/>
    <s v="C.B. RAFAL CADETE"/>
    <x v="3"/>
    <s v="JUG"/>
    <x v="0"/>
    <s v="ESP"/>
    <s v="78133272H"/>
    <s v="MARTÍNEZ SÁNCHEZ"/>
    <s v="GONZALO"/>
    <d v="2008-04-08T00:00:00"/>
    <d v="2022-09-28T15:27:38"/>
    <m/>
    <x v="3"/>
  </r>
  <r>
    <x v="0"/>
    <s v="03052658"/>
    <s v="C.B. RAFAL CADETE"/>
    <x v="3"/>
    <s v="JUG"/>
    <x v="0"/>
    <s v="ESP"/>
    <s v="29578021K"/>
    <s v="HERNÁNDEZ ROCAMORA"/>
    <s v="EDGAR"/>
    <d v="2008-09-01T00:00:00"/>
    <d v="2022-09-28T15:27:38"/>
    <m/>
    <x v="3"/>
  </r>
  <r>
    <x v="0"/>
    <s v="03052658"/>
    <s v="C.B. RAFAL CADETE"/>
    <x v="3"/>
    <s v="JUG"/>
    <x v="0"/>
    <s v="ESP"/>
    <s v="48736459B"/>
    <s v="RODRIGUEZ BARBERA"/>
    <s v="MARCO ANTONIO"/>
    <d v="2007-01-28T00:00:00"/>
    <d v="2022-09-28T15:27:38"/>
    <m/>
    <x v="2"/>
  </r>
  <r>
    <x v="0"/>
    <s v="03052658"/>
    <s v="C.B. RAFAL CADETE"/>
    <x v="3"/>
    <s v="JUG"/>
    <x v="0"/>
    <s v="ESP"/>
    <s v="74535842H"/>
    <s v="ANDREU CLEMENTE"/>
    <s v="HÉCTOR"/>
    <d v="2008-05-11T00:00:00"/>
    <d v="2022-09-28T15:27:38"/>
    <m/>
    <x v="3"/>
  </r>
  <r>
    <x v="0"/>
    <s v="03052658"/>
    <s v="C.B. RAFAL CADETE"/>
    <x v="3"/>
    <s v="JUG"/>
    <x v="0"/>
    <s v="ESP"/>
    <s v="30302981K"/>
    <s v="PUHACH PUHACH"/>
    <s v="MAKSYM"/>
    <d v="2008-07-02T00:00:00"/>
    <d v="2022-09-28T15:27:38"/>
    <m/>
    <x v="3"/>
  </r>
  <r>
    <x v="0"/>
    <s v="03052658"/>
    <s v="C.B. RAFAL CADETE"/>
    <x v="3"/>
    <s v="JUG"/>
    <x v="0"/>
    <s v="ESP"/>
    <s v="48736398L"/>
    <s v="SÁEZ GARCÍA"/>
    <s v="SAMUEL"/>
    <d v="2008-11-14T00:00:00"/>
    <d v="2022-09-28T15:27:38"/>
    <m/>
    <x v="3"/>
  </r>
  <r>
    <x v="0"/>
    <s v="03052658"/>
    <s v="C.B. RAFAL CADETE"/>
    <x v="3"/>
    <s v="JUG"/>
    <x v="0"/>
    <s v="ESP"/>
    <s v="30302430E"/>
    <s v="ASBAI EL OUALI"/>
    <s v="AMIN"/>
    <d v="2007-12-08T00:00:00"/>
    <d v="2022-09-28T15:27:38"/>
    <m/>
    <x v="2"/>
  </r>
  <r>
    <x v="0"/>
    <s v="03052658"/>
    <s v="C.B. RAFAL CADETE"/>
    <x v="3"/>
    <s v="JUG"/>
    <x v="0"/>
    <s v="ESP"/>
    <s v="20930399P"/>
    <s v="VIDAL GALÁN"/>
    <s v="GABRIEL"/>
    <d v="2008-06-01T00:00:00"/>
    <d v="2022-09-28T15:27:38"/>
    <m/>
    <x v="3"/>
  </r>
  <r>
    <x v="0"/>
    <s v="03052658"/>
    <s v="C.B. RAFAL CADETE"/>
    <x v="3"/>
    <s v="JUG"/>
    <x v="0"/>
    <s v="ESP"/>
    <s v="30300157A"/>
    <s v="VINAROZ AYLLON"/>
    <s v="EDUARDO"/>
    <d v="2008-01-04T00:00:00"/>
    <d v="2022-09-28T15:27:38"/>
    <m/>
    <x v="3"/>
  </r>
  <r>
    <x v="0"/>
    <s v="03052658"/>
    <s v="C.B. RAFAL CADETE"/>
    <x v="3"/>
    <s v="JUG"/>
    <x v="0"/>
    <s v="ESP"/>
    <s v="29529359G"/>
    <s v="LAKSIOUAR MOHAMED"/>
    <s v="EL OUALI"/>
    <d v="2008-03-02T00:00:00"/>
    <d v="2022-10-12T11:21:56"/>
    <m/>
    <x v="3"/>
  </r>
  <r>
    <x v="1"/>
    <s v="03052658"/>
    <s v="C.B. RAFAL CADETE"/>
    <x v="3"/>
    <s v="JUG"/>
    <x v="0"/>
    <s v="ESP"/>
    <s v="29578021K"/>
    <s v="HERNÁNDEZ ROCAMORA"/>
    <s v="EDGAR"/>
    <d v="2008-09-01T00:00:00"/>
    <d v="2023-10-02T11:16:37"/>
    <m/>
    <x v="3"/>
  </r>
  <r>
    <x v="1"/>
    <s v="03052658"/>
    <s v="C.B. RAFAL CADETE"/>
    <x v="3"/>
    <s v="JUG"/>
    <x v="0"/>
    <s v="ESP"/>
    <s v="29529359G"/>
    <s v="LAKSIOUAR MOHAMED"/>
    <s v="EL OUALI"/>
    <d v="2008-03-02T00:00:00"/>
    <d v="2023-10-02T11:16:37"/>
    <m/>
    <x v="3"/>
  </r>
  <r>
    <x v="1"/>
    <s v="03052658"/>
    <s v="C.B. RAFAL CADETE"/>
    <x v="3"/>
    <s v="JUG"/>
    <x v="0"/>
    <s v="ESP"/>
    <s v="78133272H"/>
    <s v="MARTÍNEZ SÁNCHEZ"/>
    <s v="GONZALO"/>
    <d v="2008-04-08T00:00:00"/>
    <d v="2023-10-02T11:16:37"/>
    <m/>
    <x v="3"/>
  </r>
  <r>
    <x v="1"/>
    <s v="03052658"/>
    <s v="C.B. RAFAL CADETE"/>
    <x v="3"/>
    <s v="JUG"/>
    <x v="0"/>
    <s v="ESP"/>
    <s v="74535842H"/>
    <s v="ANDREU CLEMENTE"/>
    <s v="HÉCTOR"/>
    <d v="2008-05-11T00:00:00"/>
    <d v="2023-10-02T11:16:37"/>
    <m/>
    <x v="3"/>
  </r>
  <r>
    <x v="1"/>
    <s v="03052658"/>
    <s v="C.B. RAFAL CADETE"/>
    <x v="3"/>
    <s v="JUG"/>
    <x v="1"/>
    <s v="ESP"/>
    <s v="29520532D"/>
    <s v="SÁNCHEZ PARDINES"/>
    <s v="AGATA"/>
    <d v="2009-06-23T00:00:00"/>
    <d v="2023-10-02T11:16:37"/>
    <m/>
    <x v="5"/>
  </r>
  <r>
    <x v="1"/>
    <s v="03052658"/>
    <s v="C.B. RAFAL CADETE"/>
    <x v="3"/>
    <s v="JUG"/>
    <x v="0"/>
    <s v="ESP"/>
    <s v="49250558Z"/>
    <s v="BALLESTA SÁNCHEZ"/>
    <s v="LUCAS"/>
    <d v="2009-01-29T00:00:00"/>
    <d v="2023-10-02T11:16:37"/>
    <m/>
    <x v="5"/>
  </r>
  <r>
    <x v="1"/>
    <s v="03052658"/>
    <s v="C.B. RAFAL CADETE"/>
    <x v="3"/>
    <s v="JUG"/>
    <x v="0"/>
    <s v="ESP"/>
    <s v="29520991P"/>
    <s v="MARTÍNEZ VANEGAS"/>
    <s v="DAYRON"/>
    <d v="2009-07-21T00:00:00"/>
    <d v="2023-10-02T11:16:37"/>
    <m/>
    <x v="5"/>
  </r>
  <r>
    <x v="1"/>
    <s v="03052658"/>
    <s v="C.B. RAFAL CADETE"/>
    <x v="3"/>
    <s v="JUG"/>
    <x v="0"/>
    <s v="ESP"/>
    <s v="29528783A"/>
    <s v="SADIKI BAHAKI"/>
    <s v="RAYAN"/>
    <d v="2009-08-02T00:00:00"/>
    <d v="2023-10-02T11:16:37"/>
    <m/>
    <x v="5"/>
  </r>
  <r>
    <x v="1"/>
    <s v="03052658"/>
    <s v="C.B. RAFAL CADETE"/>
    <x v="3"/>
    <s v="JUG"/>
    <x v="0"/>
    <s v="ESP"/>
    <s v="30839412T"/>
    <s v="ERRAMI ZOUBIR"/>
    <s v="MOUAD"/>
    <d v="2008-02-13T00:00:00"/>
    <d v="2023-10-02T11:16:37"/>
    <m/>
    <x v="3"/>
  </r>
  <r>
    <x v="1"/>
    <s v="03052658"/>
    <s v="C.B. RAFAL CADETE"/>
    <x v="3"/>
    <s v="JUG"/>
    <x v="0"/>
    <s v="ESP"/>
    <s v="29597812D"/>
    <s v="SAURA PERTUSA"/>
    <s v="MIGUEL"/>
    <d v="2009-06-20T00:00:00"/>
    <d v="2023-10-02T11:16:37"/>
    <m/>
    <x v="5"/>
  </r>
  <r>
    <x v="1"/>
    <s v="03052658"/>
    <s v="C.B. RAFAL CADETE"/>
    <x v="3"/>
    <s v="JUG"/>
    <x v="0"/>
    <s v="ESP"/>
    <s v="29529536C"/>
    <s v="TRIVES IGLESIAS"/>
    <s v="CARLOS JOAQUÍN"/>
    <d v="2009-08-09T00:00:00"/>
    <d v="2023-10-02T11:16:37"/>
    <m/>
    <x v="5"/>
  </r>
  <r>
    <x v="1"/>
    <s v="03052658"/>
    <s v="C.B. RAFAL CADETE"/>
    <x v="3"/>
    <s v="JUG"/>
    <x v="0"/>
    <s v="GEO"/>
    <s v="Y8819372J"/>
    <s v="METREVELI"/>
    <s v="DAVITI"/>
    <d v="2009-08-15T00:00:00"/>
    <d v="2023-10-27T08:20:26"/>
    <m/>
    <x v="5"/>
  </r>
  <r>
    <x v="1"/>
    <s v="03052658"/>
    <s v="C.B. RAFAL CADETE"/>
    <x v="3"/>
    <s v="JUG"/>
    <x v="0"/>
    <s v="MAR"/>
    <s v="Y4133870W"/>
    <s v="EL BACHRAOUI"/>
    <s v="MOHAMED"/>
    <d v="2009-07-11T00:00:00"/>
    <d v="2023-10-27T08:21:43"/>
    <m/>
    <x v="5"/>
  </r>
  <r>
    <x v="1"/>
    <s v="03052658"/>
    <s v="C.B. RAFAL CADETE"/>
    <x v="3"/>
    <s v="JUG"/>
    <x v="0"/>
    <s v="ESP"/>
    <s v="43950281H"/>
    <s v="TIMCHENKO SHEMET"/>
    <s v="NIKITA"/>
    <d v="2008-09-04T00:00:00"/>
    <d v="2024-01-03T08:10:41"/>
    <m/>
    <x v="3"/>
  </r>
  <r>
    <x v="2"/>
    <s v="03052658"/>
    <s v="C.B. RAFAL CADETE"/>
    <x v="3"/>
    <s v="JUG"/>
    <x v="1"/>
    <s v="ESP"/>
    <s v="29520532D"/>
    <s v="SÁNCHEZ PARDINES"/>
    <s v="AGATA"/>
    <d v="2009-06-23T00:00:00"/>
    <d v="2024-09-26T08:18:34"/>
    <m/>
    <x v="5"/>
  </r>
  <r>
    <x v="2"/>
    <s v="03052658"/>
    <s v="C.B. RAFAL CADETE"/>
    <x v="3"/>
    <s v="JUG"/>
    <x v="0"/>
    <s v="GEO"/>
    <s v="Y8819372J"/>
    <s v="METREVELI"/>
    <s v="DAVITI"/>
    <d v="2009-08-15T00:00:00"/>
    <d v="2024-09-26T08:18:34"/>
    <m/>
    <x v="5"/>
  </r>
  <r>
    <x v="2"/>
    <s v="03052658"/>
    <s v="C.B. RAFAL CADETE"/>
    <x v="3"/>
    <s v="JUG"/>
    <x v="0"/>
    <s v="ESP"/>
    <s v="29520991P"/>
    <s v="MARTÍNEZ VANEGAS"/>
    <s v="DAYRON"/>
    <d v="2009-07-21T00:00:00"/>
    <d v="2024-09-26T08:18:34"/>
    <m/>
    <x v="5"/>
  </r>
  <r>
    <x v="2"/>
    <s v="03052658"/>
    <s v="C.B. RAFAL CADETE"/>
    <x v="3"/>
    <s v="JUG"/>
    <x v="0"/>
    <s v="ESP"/>
    <s v="49250558Z"/>
    <s v="BALLESTA SÁNCHEZ"/>
    <s v="LUCAS"/>
    <d v="2009-01-29T00:00:00"/>
    <d v="2024-09-26T08:18:34"/>
    <m/>
    <x v="5"/>
  </r>
  <r>
    <x v="2"/>
    <s v="03052658"/>
    <s v="C.B. RAFAL CADETE"/>
    <x v="3"/>
    <s v="JUG"/>
    <x v="1"/>
    <s v="ESP"/>
    <s v="29577036W"/>
    <s v="RAMIREZ MARTINEZ"/>
    <s v="ALEXANDRA"/>
    <d v="2010-08-23T00:00:00"/>
    <d v="2024-09-26T08:18:34"/>
    <m/>
    <x v="4"/>
  </r>
  <r>
    <x v="2"/>
    <s v="03052658"/>
    <s v="C.B. RAFAL CADETE"/>
    <x v="3"/>
    <s v="JUG"/>
    <x v="0"/>
    <s v="ESP"/>
    <s v="20523458Y"/>
    <s v="GRAU ARQUES"/>
    <s v="IAN"/>
    <d v="2010-07-03T00:00:00"/>
    <d v="2024-09-26T08:18:34"/>
    <m/>
    <x v="4"/>
  </r>
  <r>
    <x v="2"/>
    <s v="03052658"/>
    <s v="C.B. RAFAL CADETE"/>
    <x v="3"/>
    <s v="JUG"/>
    <x v="0"/>
    <s v="MAR"/>
    <s v="Y0791307Y"/>
    <s v="QOTBI"/>
    <s v="YASSIN"/>
    <d v="2009-08-03T00:00:00"/>
    <d v="2024-09-26T08:18:34"/>
    <m/>
    <x v="5"/>
  </r>
  <r>
    <x v="2"/>
    <s v="03052658"/>
    <s v="C.B. RAFAL CADETE"/>
    <x v="3"/>
    <s v="JUG"/>
    <x v="0"/>
    <s v="ESP"/>
    <s v="29528344R"/>
    <s v="SIMÓN FRUCTUOSO"/>
    <s v="JULIÁN"/>
    <d v="2010-02-08T00:00:00"/>
    <d v="2024-09-26T08:18:34"/>
    <m/>
    <x v="4"/>
  </r>
  <r>
    <x v="2"/>
    <s v="03052658"/>
    <s v="C.B. RAFAL CADETE"/>
    <x v="3"/>
    <s v="JUG"/>
    <x v="0"/>
    <s v="ESP"/>
    <s v="29528783A"/>
    <s v="SADIKI BAHAKI"/>
    <s v="RAYAN"/>
    <d v="2009-08-02T00:00:00"/>
    <d v="2024-09-26T08:18:34"/>
    <m/>
    <x v="5"/>
  </r>
  <r>
    <x v="2"/>
    <s v="03052658"/>
    <s v="C.B. RAFAL CADETE"/>
    <x v="3"/>
    <s v="JUG"/>
    <x v="0"/>
    <s v="ESP"/>
    <s v="29529536C"/>
    <s v="TRIVES IGLESIAS"/>
    <s v="CARLOS JOAQUÍN"/>
    <d v="2009-08-09T00:00:00"/>
    <d v="2025-02-21T08:48:47"/>
    <m/>
    <x v="5"/>
  </r>
  <r>
    <x v="2"/>
    <s v="03052659"/>
    <s v="CB SIGLO XXI RAFAL"/>
    <x v="20"/>
    <s v="JUG"/>
    <x v="0"/>
    <s v="ESP"/>
    <s v="30302430E"/>
    <s v="ASBAI EL OUALI"/>
    <s v="AMIN"/>
    <d v="2007-12-08T00:00:00"/>
    <d v="2024-09-17T11:21:50"/>
    <m/>
    <x v="2"/>
  </r>
  <r>
    <x v="2"/>
    <s v="03052659"/>
    <s v="CB SIGLO XXI RAFAL"/>
    <x v="20"/>
    <s v="JUG"/>
    <x v="0"/>
    <s v="ESP"/>
    <s v="29529359G"/>
    <s v="LAKSIOUAR MOHAMED"/>
    <s v="EL OUALI"/>
    <d v="2008-03-02T00:00:00"/>
    <d v="2024-09-17T11:21:50"/>
    <m/>
    <x v="3"/>
  </r>
  <r>
    <x v="2"/>
    <s v="03052659"/>
    <s v="CB SIGLO XXI RAFAL"/>
    <x v="20"/>
    <s v="JUG"/>
    <x v="0"/>
    <s v="ESP"/>
    <s v="48736459B"/>
    <s v="RODRIGUEZ BARBERA"/>
    <s v="MARCO ANTONIO"/>
    <d v="2007-01-28T00:00:00"/>
    <d v="2024-09-17T11:21:50"/>
    <m/>
    <x v="2"/>
  </r>
  <r>
    <x v="2"/>
    <s v="03052659"/>
    <s v="CB SIGLO XXI RAFAL"/>
    <x v="20"/>
    <s v="JUG"/>
    <x v="0"/>
    <s v="ESP"/>
    <s v="74535842H"/>
    <s v="ANDREU CLEMENTE"/>
    <s v="HÉCTOR"/>
    <d v="2008-05-11T00:00:00"/>
    <d v="2024-09-17T11:21:50"/>
    <m/>
    <x v="3"/>
  </r>
  <r>
    <x v="2"/>
    <s v="03052659"/>
    <s v="CB SIGLO XXI RAFAL"/>
    <x v="20"/>
    <s v="JUG"/>
    <x v="0"/>
    <s v="ESP"/>
    <s v="29599143Y"/>
    <s v="DINANI MAAZOUZI"/>
    <s v="OTMAN"/>
    <d v="2007-12-24T00:00:00"/>
    <d v="2024-09-17T11:21:50"/>
    <m/>
    <x v="2"/>
  </r>
  <r>
    <x v="2"/>
    <s v="03052659"/>
    <s v="CB SIGLO XXI RAFAL"/>
    <x v="20"/>
    <s v="JUG"/>
    <x v="0"/>
    <s v="ESP"/>
    <s v="20521230D"/>
    <s v="ESQUIVA ROMERO "/>
    <s v="DANIEL"/>
    <d v="2007-06-21T00:00:00"/>
    <d v="2024-09-17T11:21:50"/>
    <m/>
    <x v="2"/>
  </r>
  <r>
    <x v="2"/>
    <s v="03052659"/>
    <s v="CB SIGLO XXI RAFAL"/>
    <x v="20"/>
    <s v="JUG"/>
    <x v="0"/>
    <s v="ESP"/>
    <s v="29577816T"/>
    <s v="RAMÓN DURO"/>
    <s v="MANUEL"/>
    <d v="2007-10-24T00:00:00"/>
    <d v="2024-09-17T11:21:50"/>
    <m/>
    <x v="2"/>
  </r>
  <r>
    <x v="2"/>
    <s v="03052659"/>
    <s v="CB SIGLO XXI RAFAL"/>
    <x v="20"/>
    <s v="JUG"/>
    <x v="0"/>
    <s v="ESP"/>
    <s v="78133272H"/>
    <s v="MARTÍNEZ SÁNCHEZ"/>
    <s v="GONZALO"/>
    <d v="2008-04-08T00:00:00"/>
    <d v="2024-09-17T11:21:50"/>
    <m/>
    <x v="3"/>
  </r>
  <r>
    <x v="2"/>
    <s v="03052659"/>
    <s v="CB SIGLO XXI RAFAL"/>
    <x v="20"/>
    <s v="JUG"/>
    <x v="0"/>
    <s v="ESP"/>
    <s v="43950281H"/>
    <s v="TIMCHENKO SHEMET"/>
    <s v="NIKITA"/>
    <d v="2008-09-04T00:00:00"/>
    <d v="2024-09-18T08:56:36"/>
    <m/>
    <x v="3"/>
  </r>
  <r>
    <x v="2"/>
    <s v="03052659"/>
    <s v="CB SIGLO XXI RAFAL"/>
    <x v="20"/>
    <s v="JUG"/>
    <x v="0"/>
    <s v="ESP"/>
    <s v="30839412T"/>
    <s v="ERRAMI ZOUBIR"/>
    <s v="MOUAD"/>
    <d v="2008-02-13T00:00:00"/>
    <d v="2024-09-25T15:45:16"/>
    <m/>
    <x v="3"/>
  </r>
  <r>
    <x v="0"/>
    <s v="03052660"/>
    <s v="CB RAFAL JUNIOR"/>
    <x v="0"/>
    <s v="JUG"/>
    <x v="0"/>
    <s v="ESP"/>
    <s v="20522303R"/>
    <s v="VELASCO PEREZ "/>
    <s v="RAUL"/>
    <d v="2006-03-05T00:00:00"/>
    <d v="2022-09-28T10:11:00"/>
    <m/>
    <x v="1"/>
  </r>
  <r>
    <x v="0"/>
    <s v="03052660"/>
    <s v="CB RAFAL JUNIOR"/>
    <x v="0"/>
    <s v="JUG"/>
    <x v="0"/>
    <s v="ESP"/>
    <s v="29528648y"/>
    <s v="CLEMENTE SANCHEZ"/>
    <s v="ALVARO"/>
    <d v="2005-04-25T00:00:00"/>
    <d v="2022-09-28T10:11:00"/>
    <m/>
    <x v="0"/>
  </r>
  <r>
    <x v="0"/>
    <s v="03052660"/>
    <s v="CB RAFAL JUNIOR"/>
    <x v="0"/>
    <s v="JUG"/>
    <x v="0"/>
    <s v="ESP"/>
    <s v="20522424f"/>
    <s v="FIGUEROA MURCIA"/>
    <s v="ALEJANDRO"/>
    <d v="2005-07-10T00:00:00"/>
    <d v="2022-09-28T10:11:00"/>
    <m/>
    <x v="0"/>
  </r>
  <r>
    <x v="0"/>
    <s v="03052660"/>
    <s v="CB RAFAL JUNIOR"/>
    <x v="0"/>
    <s v="JUG"/>
    <x v="0"/>
    <s v="ESP"/>
    <s v="29523391Q"/>
    <s v="MOLINA GIRONA "/>
    <s v="JOAQUIN MANUEL"/>
    <d v="2006-03-15T00:00:00"/>
    <d v="2022-09-28T10:11:00"/>
    <m/>
    <x v="1"/>
  </r>
  <r>
    <x v="0"/>
    <s v="03052660"/>
    <s v="CB RAFAL JUNIOR"/>
    <x v="0"/>
    <s v="JUG"/>
    <x v="0"/>
    <s v="ESP"/>
    <s v="29597851W"/>
    <s v="ANDREU AGUILERA"/>
    <s v="MANUEL"/>
    <d v="2005-12-28T00:00:00"/>
    <d v="2022-09-28T10:11:00"/>
    <m/>
    <x v="0"/>
  </r>
  <r>
    <x v="0"/>
    <s v="03052660"/>
    <s v="CB RAFAL JUNIOR"/>
    <x v="0"/>
    <s v="JUG"/>
    <x v="0"/>
    <s v="ESP"/>
    <s v="29524706C"/>
    <s v="TENZA CULLERA "/>
    <s v="CRISTIAN"/>
    <d v="2006-10-24T00:00:00"/>
    <d v="2022-09-28T10:11:00"/>
    <m/>
    <x v="1"/>
  </r>
  <r>
    <x v="0"/>
    <s v="03052660"/>
    <s v="CB RAFAL JUNIOR"/>
    <x v="0"/>
    <s v="JUG"/>
    <x v="0"/>
    <s v="MAR"/>
    <s v="X7679697C"/>
    <s v="DINARI"/>
    <s v="ABDELBAST"/>
    <d v="2005-12-12T00:00:00"/>
    <d v="2022-09-28T10:11:00"/>
    <m/>
    <x v="0"/>
  </r>
  <r>
    <x v="0"/>
    <s v="03052660"/>
    <s v="CB RAFAL JUNIOR"/>
    <x v="0"/>
    <s v="JUG"/>
    <x v="0"/>
    <s v="ESP"/>
    <s v="74446938D"/>
    <s v="BARBERA HERNANDEZ"/>
    <s v="ANTONIO"/>
    <d v="2005-09-01T00:00:00"/>
    <d v="2022-09-28T10:11:00"/>
    <m/>
    <x v="0"/>
  </r>
  <r>
    <x v="0"/>
    <s v="03052662"/>
    <s v="CB RAFAL"/>
    <x v="11"/>
    <s v="JUG"/>
    <x v="0"/>
    <s v="ESP"/>
    <s v="49250558Z"/>
    <s v="BALLESTA SÁNCHEZ"/>
    <s v="LUCAS"/>
    <d v="2009-01-29T00:00:00"/>
    <d v="2022-10-12T13:25:16"/>
    <m/>
    <x v="5"/>
  </r>
  <r>
    <x v="1"/>
    <s v="03052666"/>
    <s v="CB RAFAL"/>
    <x v="13"/>
    <s v="JUG"/>
    <x v="0"/>
    <s v="ESP"/>
    <s v="14057533W"/>
    <s v="BAEZA CANCINO"/>
    <s v="ENEKO"/>
    <d v="2014-08-23T00:00:00"/>
    <d v="2023-11-20T00:00:00"/>
    <m/>
    <x v="24"/>
  </r>
  <r>
    <x v="1"/>
    <s v="03052666"/>
    <s v="CB RAFAL"/>
    <x v="13"/>
    <s v="JUG"/>
    <x v="0"/>
    <s v="ESP"/>
    <s v="26603192N"/>
    <s v="BELMONTE FERRANDEZ"/>
    <s v="ALVARO"/>
    <d v="2013-08-27T00:00:00"/>
    <d v="2023-11-20T00:00:00"/>
    <m/>
    <x v="23"/>
  </r>
  <r>
    <x v="1"/>
    <s v="03052666"/>
    <s v="CB RAFAL"/>
    <x v="13"/>
    <s v="JUG"/>
    <x v="0"/>
    <s v="ESP"/>
    <s v="30301612D"/>
    <s v="EL HANI DOUMA"/>
    <s v="ANAS"/>
    <d v="2013-07-16T00:00:00"/>
    <d v="2023-11-20T00:00:00"/>
    <m/>
    <x v="23"/>
  </r>
  <r>
    <x v="1"/>
    <s v="03052666"/>
    <s v="CB RAFAL"/>
    <x v="13"/>
    <s v="JUG"/>
    <x v="0"/>
    <s v="ESP"/>
    <s v="29596532V"/>
    <s v="GARCIA BARBERA"/>
    <s v="ANGEL"/>
    <d v="2012-07-30T00:00:00"/>
    <d v="2023-11-20T00:00:00"/>
    <m/>
    <x v="7"/>
  </r>
  <r>
    <x v="1"/>
    <s v="03052666"/>
    <s v="CB RAFAL"/>
    <x v="13"/>
    <s v="JUG"/>
    <x v="0"/>
    <s v="ESP"/>
    <s v="79502473Y"/>
    <s v="GUTIERREZ CRUZ"/>
    <s v="AITOR"/>
    <d v="2012-07-18T00:00:00"/>
    <d v="2023-11-20T00:00:00"/>
    <m/>
    <x v="7"/>
  </r>
  <r>
    <x v="1"/>
    <s v="03052666"/>
    <s v="CB RAFAL"/>
    <x v="13"/>
    <s v="JUG"/>
    <x v="0"/>
    <s v="ESP"/>
    <s v="29598660Y"/>
    <s v="RABASCO ÑIGUEZ"/>
    <s v="JORGE"/>
    <d v="2012-06-01T00:00:00"/>
    <d v="2023-11-20T00:00:00"/>
    <m/>
    <x v="7"/>
  </r>
  <r>
    <x v="1"/>
    <s v="03052666"/>
    <s v="CB RAFAL"/>
    <x v="13"/>
    <s v="JUG"/>
    <x v="0"/>
    <s v="ESP"/>
    <s v="29598659M"/>
    <s v="RABASCO ÑIGUEZ"/>
    <s v="PABLO"/>
    <d v="2012-06-01T00:00:00"/>
    <d v="2023-11-20T00:00:00"/>
    <m/>
    <x v="7"/>
  </r>
  <r>
    <x v="1"/>
    <s v="03052666"/>
    <s v="CB RAFAL"/>
    <x v="13"/>
    <s v="JUG"/>
    <x v="1"/>
    <s v="ESP"/>
    <s v="78296634B"/>
    <s v="RODRIGUEZ BARBERA"/>
    <s v="ISABEL MARIA"/>
    <d v="2015-09-04T00:00:00"/>
    <d v="2023-11-20T00:00:00"/>
    <m/>
    <x v="26"/>
  </r>
  <r>
    <x v="1"/>
    <s v="03052666"/>
    <s v="CB RAFAL"/>
    <x v="13"/>
    <s v="JUG"/>
    <x v="0"/>
    <s v="ESP"/>
    <s v="29527666J"/>
    <s v="SADIKI BAHAKI"/>
    <s v="WIAN"/>
    <d v="2012-07-17T00:00:00"/>
    <d v="2023-11-20T00:00:00"/>
    <m/>
    <x v="7"/>
  </r>
  <r>
    <x v="1"/>
    <s v="03052666"/>
    <s v="CB RAFAL"/>
    <x v="13"/>
    <s v="JUG"/>
    <x v="0"/>
    <s v="ESP"/>
    <s v="29597277A"/>
    <s v="SIMON FRUCTUOSO"/>
    <s v="PAUL"/>
    <d v="2015-11-20T00:00:00"/>
    <d v="2023-11-20T00:00:00"/>
    <m/>
    <x v="26"/>
  </r>
  <r>
    <x v="1"/>
    <s v="03052666"/>
    <s v="CB RAFAL"/>
    <x v="13"/>
    <s v="JUG"/>
    <x v="0"/>
    <s v="ESP"/>
    <s v="20524698G"/>
    <s v="VALENCIA SOLA"/>
    <s v="ANGEL"/>
    <d v="2012-05-27T00:00:00"/>
    <d v="2023-11-20T00:00:00"/>
    <m/>
    <x v="7"/>
  </r>
  <r>
    <x v="1"/>
    <s v="03052666"/>
    <s v="CB RAFAL"/>
    <x v="13"/>
    <s v="JUG"/>
    <x v="0"/>
    <s v="ESP"/>
    <s v="29577005V"/>
    <s v="VALERO RODRIGUEZ"/>
    <s v="GABRIEL"/>
    <d v="2013-07-22T00:00:00"/>
    <d v="2023-11-20T00:00:00"/>
    <m/>
    <x v="23"/>
  </r>
  <r>
    <x v="1"/>
    <s v="03052698"/>
    <s v="CLUB BALONCESTO RAFAL"/>
    <x v="11"/>
    <s v="JUG"/>
    <x v="0"/>
    <s v="ESP"/>
    <s v="29575593P"/>
    <s v="ALFOSEA FERRANDEZ"/>
    <s v="YERAY JUAN"/>
    <d v="2011-04-20T00:00:00"/>
    <d v="2023-11-20T00:00:00"/>
    <m/>
    <x v="6"/>
  </r>
  <r>
    <x v="1"/>
    <s v="03052698"/>
    <s v="CLUB BALONCESTO RAFAL"/>
    <x v="11"/>
    <s v="JUG"/>
    <x v="0"/>
    <s v="ESP"/>
    <s v="29576625M"/>
    <s v="ALMODOVAR SESE"/>
    <s v="JOSE MANUEL"/>
    <d v="2011-08-14T00:00:00"/>
    <d v="2023-11-20T00:00:00"/>
    <m/>
    <x v="6"/>
  </r>
  <r>
    <x v="1"/>
    <s v="03052698"/>
    <s v="CLUB BALONCESTO RAFAL"/>
    <x v="11"/>
    <s v="JUG"/>
    <x v="1"/>
    <s v="ESP"/>
    <s v="20522495D"/>
    <s v="MOLINA GIRONA"/>
    <s v="LUCÍA MARÍA"/>
    <d v="2011-06-29T00:00:00"/>
    <d v="2023-11-20T00:00:00"/>
    <m/>
    <x v="6"/>
  </r>
  <r>
    <x v="1"/>
    <s v="03052698"/>
    <s v="CLUB BALONCESTO RAFAL"/>
    <x v="11"/>
    <s v="JUG"/>
    <x v="0"/>
    <s v="ESP"/>
    <s v="20523103L"/>
    <s v="PÉREZ GARCÍA"/>
    <s v="GONZALO"/>
    <d v="2011-01-17T00:00:00"/>
    <d v="2023-11-20T00:00:00"/>
    <m/>
    <x v="6"/>
  </r>
  <r>
    <x v="1"/>
    <s v="03052698"/>
    <s v="CLUB BALONCESTO RAFAL"/>
    <x v="11"/>
    <s v="JUG"/>
    <x v="1"/>
    <s v="ESP"/>
    <s v="29577036W"/>
    <s v="RAMIREZ MARTINEZ"/>
    <s v="ALEXANDRA"/>
    <d v="2010-08-23T00:00:00"/>
    <d v="2023-11-20T00:00:00"/>
    <m/>
    <x v="4"/>
  </r>
  <r>
    <x v="1"/>
    <s v="03052698"/>
    <s v="CLUB BALONCESTO RAFAL"/>
    <x v="11"/>
    <s v="JUG"/>
    <x v="0"/>
    <s v="ESP"/>
    <s v="20524259W"/>
    <s v="RODRIGUEZ GRAU"/>
    <s v="DAVID"/>
    <d v="2011-05-12T00:00:00"/>
    <d v="2023-11-20T00:00:00"/>
    <m/>
    <x v="6"/>
  </r>
  <r>
    <x v="1"/>
    <s v="03052698"/>
    <s v="CLUB BALONCESTO RAFAL"/>
    <x v="11"/>
    <s v="JUG"/>
    <x v="0"/>
    <s v="ESP"/>
    <s v="29528344R"/>
    <s v="SIMÓN FRUCTUOSO"/>
    <s v="JULIÁN"/>
    <d v="2010-02-08T00:00:00"/>
    <d v="2023-11-20T00:00:00"/>
    <m/>
    <x v="4"/>
  </r>
  <r>
    <x v="1"/>
    <s v="03052698"/>
    <s v="CLUB BALONCESTO RAFAL"/>
    <x v="11"/>
    <s v="JUG"/>
    <x v="1"/>
    <s v="ESP"/>
    <s v="NIA11289616"/>
    <s v="TORREGROSA GAMARRA"/>
    <s v="NORA"/>
    <d v="2011-12-14T00:00:00"/>
    <d v="2023-11-20T00:00:00"/>
    <m/>
    <x v="6"/>
  </r>
  <r>
    <x v="1"/>
    <s v="03052698"/>
    <s v="CLUB BALONCESTO RAFAL"/>
    <x v="11"/>
    <s v="JUG"/>
    <x v="0"/>
    <s v="ESP"/>
    <s v="20522991E"/>
    <s v="VELASCO PÉREZ"/>
    <s v="MARTÍN"/>
    <d v="2010-12-27T00:00:00"/>
    <d v="2023-11-20T00:00:00"/>
    <m/>
    <x v="4"/>
  </r>
  <r>
    <x v="1"/>
    <s v="03052698"/>
    <s v="CLUB BALONCESTO RAFAL"/>
    <x v="11"/>
    <s v="JUG"/>
    <x v="0"/>
    <s v="ESP"/>
    <s v="20523458Y"/>
    <s v="GRAU ARQUES"/>
    <s v="IAN"/>
    <d v="2010-07-03T00:00:00"/>
    <d v="2024-02-08T08:26:56"/>
    <m/>
    <x v="4"/>
  </r>
  <r>
    <x v="2"/>
    <s v="03052698"/>
    <s v="CLUB BALONCESTO RAFAL"/>
    <x v="11"/>
    <s v="JUG"/>
    <x v="0"/>
    <s v="ESP"/>
    <s v="29576625M"/>
    <s v="ALMODOVAR SESE"/>
    <s v="JOSE MANUEL"/>
    <d v="2011-08-14T00:00:00"/>
    <d v="2024-09-27T08:10:33"/>
    <m/>
    <x v="6"/>
  </r>
  <r>
    <x v="2"/>
    <s v="03052698"/>
    <s v="CLUB BALONCESTO RAFAL"/>
    <x v="11"/>
    <s v="JUG"/>
    <x v="0"/>
    <s v="ESP"/>
    <s v="29596532V"/>
    <s v="GARCIA BARBERA"/>
    <s v="ANGEL"/>
    <d v="2012-07-30T00:00:00"/>
    <d v="2024-10-04T17:43:58"/>
    <m/>
    <x v="7"/>
  </r>
  <r>
    <x v="2"/>
    <s v="03052698"/>
    <s v="CLUB BALONCESTO RAFAL"/>
    <x v="11"/>
    <s v="JUG"/>
    <x v="0"/>
    <s v="ESP"/>
    <s v="20524698G"/>
    <s v="VALENCIA SOLA"/>
    <s v="ANGEL"/>
    <d v="2012-05-27T00:00:00"/>
    <d v="2024-10-29T11:38:15"/>
    <m/>
    <x v="7"/>
  </r>
  <r>
    <x v="2"/>
    <s v="03052698"/>
    <s v="CLUB BALONCESTO RAFAL"/>
    <x v="11"/>
    <s v="JUG"/>
    <x v="0"/>
    <s v="ESP"/>
    <s v="29599903F"/>
    <s v="FERRER BRAVO"/>
    <s v="HUGO"/>
    <d v="2012-04-05T00:00:00"/>
    <d v="2025-03-28T08:51:13"/>
    <m/>
    <x v="7"/>
  </r>
  <r>
    <x v="0"/>
    <s v="03052802"/>
    <s v="INTRACO-CBF CABO MAR"/>
    <x v="22"/>
    <s v="JUG"/>
    <x v="1"/>
    <s v="ESP"/>
    <s v="50386795M"/>
    <s v="MONGE CARRION"/>
    <s v="MARTA"/>
    <d v="2008-04-19T00:00:00"/>
    <d v="2022-08-18T12:35:39"/>
    <m/>
    <x v="3"/>
  </r>
  <r>
    <x v="0"/>
    <s v="03052802"/>
    <s v="INTRACO-CBF CABO MAR"/>
    <x v="22"/>
    <s v="JUG"/>
    <x v="1"/>
    <s v="ESP"/>
    <s v="48784332K"/>
    <s v="JUAN BOSCH"/>
    <s v="AITANA"/>
    <d v="2007-05-18T00:00:00"/>
    <d v="2022-08-18T12:35:39"/>
    <m/>
    <x v="2"/>
  </r>
  <r>
    <x v="0"/>
    <s v="03052802"/>
    <s v="INTRACO-CBF CABO MAR"/>
    <x v="22"/>
    <s v="JUG"/>
    <x v="1"/>
    <s v="ESP"/>
    <s v="48801714S"/>
    <s v="JUAREZ ROSALES"/>
    <s v="ANJANA"/>
    <d v="2007-11-27T00:00:00"/>
    <d v="2022-08-18T12:35:39"/>
    <m/>
    <x v="2"/>
  </r>
  <r>
    <x v="0"/>
    <s v="03052802"/>
    <s v="INTRACO-CBF CABO MAR"/>
    <x v="22"/>
    <s v="JUG"/>
    <x v="1"/>
    <s v="ESP"/>
    <s v="48802843V"/>
    <s v="ANDRES SENANTE"/>
    <s v="CARLA"/>
    <d v="2007-04-12T00:00:00"/>
    <d v="2022-08-18T12:35:39"/>
    <m/>
    <x v="2"/>
  </r>
  <r>
    <x v="0"/>
    <s v="03052802"/>
    <s v="INTRACO-CBF CABO MAR"/>
    <x v="22"/>
    <s v="JUG"/>
    <x v="1"/>
    <s v="ESP"/>
    <s v="53978101E"/>
    <s v="FERNÁNDEZ SORIA"/>
    <s v="JULIA"/>
    <d v="2007-01-28T00:00:00"/>
    <d v="2022-08-18T12:35:39"/>
    <m/>
    <x v="2"/>
  </r>
  <r>
    <x v="0"/>
    <s v="03052802"/>
    <s v="INTRACO-CBF CABO MAR"/>
    <x v="22"/>
    <s v="JUG"/>
    <x v="1"/>
    <s v="ESP"/>
    <s v="48802305P"/>
    <s v="LOPEZ JOVER"/>
    <s v="NEREA"/>
    <d v="2007-09-04T00:00:00"/>
    <d v="2022-08-18T12:35:39"/>
    <m/>
    <x v="2"/>
  </r>
  <r>
    <x v="0"/>
    <s v="03052802"/>
    <s v="INTRACO-CBF CABO MAR"/>
    <x v="22"/>
    <s v="JUG"/>
    <x v="1"/>
    <s v="ESP"/>
    <s v="48789403D"/>
    <s v="RAMIREZ LUQUE"/>
    <s v="MARTINA"/>
    <d v="2008-07-08T00:00:00"/>
    <d v="2022-08-18T12:35:39"/>
    <m/>
    <x v="3"/>
  </r>
  <r>
    <x v="0"/>
    <s v="03052802"/>
    <s v="INTRACO-CBF CABO MAR"/>
    <x v="22"/>
    <s v="JUG"/>
    <x v="1"/>
    <s v="ESP"/>
    <s v="54638092M"/>
    <s v="CARRETERO GARCIA"/>
    <s v="SARA"/>
    <d v="2008-05-22T00:00:00"/>
    <d v="2022-08-18T12:35:39"/>
    <m/>
    <x v="3"/>
  </r>
  <r>
    <x v="0"/>
    <s v="03052802"/>
    <s v="INTRACO-CBF CABO MAR"/>
    <x v="22"/>
    <s v="JUG"/>
    <x v="1"/>
    <s v="ESP"/>
    <s v="46082639T"/>
    <s v="GIMENEZ ESTRADA"/>
    <s v="IRENE"/>
    <d v="2007-04-24T00:00:00"/>
    <d v="2022-08-18T12:35:39"/>
    <m/>
    <x v="2"/>
  </r>
  <r>
    <x v="1"/>
    <s v="03052802"/>
    <s v="INTRACO-CBF CABO MAR"/>
    <x v="22"/>
    <s v="JUG"/>
    <x v="1"/>
    <s v="ESP"/>
    <s v="48789403D"/>
    <s v="RAMIREZ LUQUE"/>
    <s v="MARTINA"/>
    <d v="2008-07-08T00:00:00"/>
    <d v="2023-08-18T11:21:05"/>
    <m/>
    <x v="3"/>
  </r>
  <r>
    <x v="1"/>
    <s v="03052802"/>
    <s v="INTRACO-CBF CABO MAR"/>
    <x v="22"/>
    <s v="JUG"/>
    <x v="1"/>
    <s v="ESP"/>
    <s v="54638092M"/>
    <s v="CARRETERO GARCIA"/>
    <s v="SARA"/>
    <d v="2008-05-22T00:00:00"/>
    <d v="2023-08-18T11:21:05"/>
    <m/>
    <x v="3"/>
  </r>
  <r>
    <x v="1"/>
    <s v="03052802"/>
    <s v="INTRACO-CBF CABO MAR"/>
    <x v="22"/>
    <s v="JUG"/>
    <x v="1"/>
    <s v="ESP"/>
    <s v="48834040A"/>
    <s v="MONDEJAR RICO"/>
    <s v="CLAUDIA"/>
    <d v="2008-06-04T00:00:00"/>
    <d v="2023-08-18T11:21:05"/>
    <m/>
    <x v="3"/>
  </r>
  <r>
    <x v="1"/>
    <s v="03052802"/>
    <s v="INTRACO-CBF CABO MAR"/>
    <x v="22"/>
    <s v="JUG"/>
    <x v="1"/>
    <s v="ESP"/>
    <s v="50506144F"/>
    <s v="RODRIGUEZ ROMERO"/>
    <s v="ELENA"/>
    <d v="2008-01-15T00:00:00"/>
    <d v="2023-08-18T11:21:05"/>
    <m/>
    <x v="3"/>
  </r>
  <r>
    <x v="1"/>
    <s v="03052802"/>
    <s v="INTRACO-CBF CABO MAR"/>
    <x v="22"/>
    <s v="JUG"/>
    <x v="1"/>
    <s v="ESP"/>
    <s v="54454510D"/>
    <s v="HERNANDEZ CARRETERO"/>
    <s v="JULIA"/>
    <d v="2008-10-23T00:00:00"/>
    <d v="2023-08-18T11:21:05"/>
    <m/>
    <x v="3"/>
  </r>
  <r>
    <x v="1"/>
    <s v="03052802"/>
    <s v="INTRACO-CBF CABO MAR"/>
    <x v="22"/>
    <s v="JUG"/>
    <x v="1"/>
    <s v="ESP"/>
    <s v="48787732V"/>
    <s v="GREGORI HERNÁNDEZ"/>
    <s v="CARLA"/>
    <d v="2009-09-23T00:00:00"/>
    <d v="2023-08-18T11:21:05"/>
    <m/>
    <x v="5"/>
  </r>
  <r>
    <x v="1"/>
    <s v="03052802"/>
    <s v="INTRACO-CBF CABO MAR"/>
    <x v="22"/>
    <s v="JUG"/>
    <x v="1"/>
    <s v="ESP"/>
    <s v="55337787V"/>
    <s v="ESPINAL MORAL"/>
    <s v="JULIA"/>
    <d v="2009-12-27T00:00:00"/>
    <d v="2023-08-18T11:21:05"/>
    <m/>
    <x v="5"/>
  </r>
  <r>
    <x v="1"/>
    <s v="03052802"/>
    <s v="INTRACO-CBF CABO MAR"/>
    <x v="22"/>
    <s v="JUG"/>
    <x v="1"/>
    <s v="ESP"/>
    <s v="73674729W"/>
    <s v="GUTIÉRREZ VILA"/>
    <s v="PAOLA"/>
    <d v="2009-03-10T00:00:00"/>
    <d v="2023-08-18T11:21:05"/>
    <m/>
    <x v="5"/>
  </r>
  <r>
    <x v="1"/>
    <s v="03052802"/>
    <s v="INTRACO-CBF CABO MAR"/>
    <x v="22"/>
    <s v="JUG"/>
    <x v="1"/>
    <s v="ESP"/>
    <s v="21516402V"/>
    <s v="OLIVER PELLIN "/>
    <s v="SILVIA"/>
    <d v="2009-10-07T00:00:00"/>
    <d v="2023-08-18T11:21:05"/>
    <m/>
    <x v="5"/>
  </r>
  <r>
    <x v="2"/>
    <s v="03052802"/>
    <s v="INTRACO-CBF CABO MAR"/>
    <x v="22"/>
    <s v="JUG"/>
    <x v="1"/>
    <s v="ESP"/>
    <s v="48791104p"/>
    <s v="GARCIA UGALDEBERE"/>
    <s v="AITANA"/>
    <d v="2009-08-12T00:00:00"/>
    <d v="2024-09-30T17:40:20"/>
    <m/>
    <x v="5"/>
  </r>
  <r>
    <x v="2"/>
    <s v="03052802"/>
    <s v="INTRACO-CBF CABO MAR"/>
    <x v="22"/>
    <s v="JUG"/>
    <x v="1"/>
    <s v="ESP"/>
    <s v="50503239T"/>
    <s v="MARIANI MURCIANO"/>
    <s v="ALEJANDRA"/>
    <d v="2009-11-23T00:00:00"/>
    <d v="2024-09-30T17:40:20"/>
    <m/>
    <x v="5"/>
  </r>
  <r>
    <x v="2"/>
    <s v="03052802"/>
    <s v="INTRACO-CBF CABO MAR"/>
    <x v="22"/>
    <s v="JUG"/>
    <x v="1"/>
    <s v="ESP"/>
    <s v="51772330C"/>
    <s v="ALBA RAMOS"/>
    <s v="LUCÍA"/>
    <d v="2009-05-21T00:00:00"/>
    <d v="2024-09-30T17:40:20"/>
    <m/>
    <x v="5"/>
  </r>
  <r>
    <x v="2"/>
    <s v="03052802"/>
    <s v="INTRACO-CBF CABO MAR"/>
    <x v="22"/>
    <s v="JUG"/>
    <x v="1"/>
    <s v="ESP"/>
    <s v="71059170A"/>
    <s v="MARTÍN BAZO"/>
    <s v="ROCÍO"/>
    <d v="2009-02-05T00:00:00"/>
    <d v="2024-09-30T17:40:20"/>
    <m/>
    <x v="5"/>
  </r>
  <r>
    <x v="2"/>
    <s v="03052802"/>
    <s v="INTRACO-CBF CABO MAR"/>
    <x v="22"/>
    <s v="JUG"/>
    <x v="1"/>
    <s v="ESP"/>
    <s v="48787732V"/>
    <s v="GREGORI HERNÁNDEZ"/>
    <s v="CARLA"/>
    <d v="2009-09-23T00:00:00"/>
    <d v="2024-09-30T17:40:20"/>
    <m/>
    <x v="5"/>
  </r>
  <r>
    <x v="2"/>
    <s v="03052802"/>
    <s v="INTRACO-CBF CABO MAR"/>
    <x v="22"/>
    <s v="JUG"/>
    <x v="1"/>
    <s v="ESP"/>
    <s v="55337787V"/>
    <s v="ESPINAL MORAL"/>
    <s v="JULIA"/>
    <d v="2009-12-27T00:00:00"/>
    <d v="2024-09-30T17:40:20"/>
    <m/>
    <x v="5"/>
  </r>
  <r>
    <x v="2"/>
    <s v="03052802"/>
    <s v="INTRACO-CBF CABO MAR"/>
    <x v="22"/>
    <s v="JUG"/>
    <x v="1"/>
    <s v="ESP"/>
    <s v="73674729W"/>
    <s v="GUTIÉRREZ VILA"/>
    <s v="PAOLA"/>
    <d v="2009-03-10T00:00:00"/>
    <d v="2024-09-30T17:40:20"/>
    <m/>
    <x v="5"/>
  </r>
  <r>
    <x v="2"/>
    <s v="03052802"/>
    <s v="INTRACO-CBF CABO MAR"/>
    <x v="22"/>
    <s v="JUG"/>
    <x v="1"/>
    <s v="ESP"/>
    <s v="54454893R"/>
    <s v="FERNANDEZ SORIA"/>
    <s v="PAULA"/>
    <d v="2009-12-31T00:00:00"/>
    <d v="2024-09-30T17:40:20"/>
    <m/>
    <x v="5"/>
  </r>
  <r>
    <x v="0"/>
    <s v="03052803"/>
    <s v="CBF CABO MAR"/>
    <x v="12"/>
    <s v="JUG"/>
    <x v="1"/>
    <s v="ESP"/>
    <s v="54454199C"/>
    <s v="MARTÍNEZ BEDOYA"/>
    <s v="IRENE"/>
    <d v="2012-10-28T00:00:00"/>
    <d v="2022-12-09T08:24:19"/>
    <m/>
    <x v="7"/>
  </r>
  <r>
    <x v="0"/>
    <s v="03052803"/>
    <s v="CBF CABO MAR"/>
    <x v="12"/>
    <s v="JUG"/>
    <x v="1"/>
    <s v="ESP"/>
    <s v="54208283C"/>
    <s v="SALCEDO DEL POZO"/>
    <s v="MARTA"/>
    <d v="2012-09-09T00:00:00"/>
    <d v="2022-12-09T08:24:19"/>
    <m/>
    <x v="7"/>
  </r>
  <r>
    <x v="0"/>
    <s v="03052803"/>
    <s v="CBF CABO MAR"/>
    <x v="12"/>
    <s v="JUG"/>
    <x v="0"/>
    <s v="ESP"/>
    <s v="11341088"/>
    <s v="SANJUAN LÓPEZ"/>
    <s v="XABI"/>
    <d v="2012-07-17T00:00:00"/>
    <d v="2023-06-09T00:00:00"/>
    <m/>
    <x v="7"/>
  </r>
  <r>
    <x v="0"/>
    <s v="03052803"/>
    <s v="CBF CABO MAR"/>
    <x v="12"/>
    <s v="JUG"/>
    <x v="0"/>
    <s v="ESP"/>
    <s v="54208599Z"/>
    <s v="GARCÍA UGALDEBERE"/>
    <s v="ANDER"/>
    <d v="2012-12-09T00:00:00"/>
    <d v="2023-06-09T00:00:00"/>
    <m/>
    <x v="7"/>
  </r>
  <r>
    <x v="0"/>
    <s v="03052803"/>
    <s v="CBF CABO MAR"/>
    <x v="12"/>
    <s v="JUG"/>
    <x v="0"/>
    <s v="ESP"/>
    <s v="55175115R"/>
    <s v="CINCUNEGUI CASELLA"/>
    <s v="MATEO"/>
    <d v="2012-12-19T00:00:00"/>
    <d v="2023-06-09T00:00:00"/>
    <m/>
    <x v="7"/>
  </r>
  <r>
    <x v="0"/>
    <s v="03052803"/>
    <s v="CBF CABO MAR"/>
    <x v="12"/>
    <s v="JUG"/>
    <x v="1"/>
    <s v="ESP"/>
    <s v="55178433F"/>
    <s v="CANTÓN SÁNCHEZ"/>
    <s v="IRENE"/>
    <d v="2012-06-25T00:00:00"/>
    <d v="2023-06-09T00:00:00"/>
    <m/>
    <x v="7"/>
  </r>
  <r>
    <x v="0"/>
    <s v="03052803"/>
    <s v="CBF CABO MAR"/>
    <x v="12"/>
    <s v="JUG"/>
    <x v="0"/>
    <s v="ESP"/>
    <s v="90123050Z"/>
    <s v="PÉREZ GOSÁLBEZ"/>
    <s v="IGNACIO"/>
    <d v="2011-10-21T00:00:00"/>
    <d v="2023-06-09T00:00:00"/>
    <m/>
    <x v="6"/>
  </r>
  <r>
    <x v="0"/>
    <s v="03052803"/>
    <s v="CBF CABO MAR"/>
    <x v="12"/>
    <s v="JUG"/>
    <x v="0"/>
    <s v="ESP"/>
    <s v="11363072"/>
    <s v="ABAD LINERO"/>
    <s v="PAU"/>
    <d v="2012-07-17T00:00:00"/>
    <d v="2023-06-09T00:00:00"/>
    <m/>
    <x v="7"/>
  </r>
  <r>
    <x v="0"/>
    <s v="03052803"/>
    <s v="CBF CABO MAR"/>
    <x v="12"/>
    <s v="JUG"/>
    <x v="1"/>
    <s v="ESP"/>
    <s v="90123051Z"/>
    <s v="DÍAZ-PINES RODRÍGUEZ"/>
    <s v="NAYRA"/>
    <d v="2012-10-09T00:00:00"/>
    <d v="2023-06-09T00:00:00"/>
    <m/>
    <x v="7"/>
  </r>
  <r>
    <x v="0"/>
    <s v="03052803"/>
    <s v="CBF CABO MAR"/>
    <x v="12"/>
    <s v="JUG"/>
    <x v="1"/>
    <s v="ESP"/>
    <s v="90123052Z"/>
    <s v="ENGUÍDANOS MIRA"/>
    <s v="CARLA"/>
    <d v="2011-03-27T00:00:00"/>
    <d v="2023-06-09T00:00:00"/>
    <m/>
    <x v="6"/>
  </r>
  <r>
    <x v="0"/>
    <s v="03052803"/>
    <s v="CBF CABO MAR"/>
    <x v="12"/>
    <s v="JUG"/>
    <x v="0"/>
    <s v="ESP"/>
    <s v="50510213M"/>
    <s v="ORTIZ SÁNCHEZ"/>
    <s v="LUCAS"/>
    <d v="2012-03-12T00:00:00"/>
    <d v="2023-06-09T00:00:00"/>
    <m/>
    <x v="7"/>
  </r>
  <r>
    <x v="1"/>
    <s v="03052803"/>
    <s v="CBF CABO MAR"/>
    <x v="13"/>
    <s v="JUG"/>
    <x v="1"/>
    <s v="ITA"/>
    <s v="YB7981687"/>
    <s v="ARCIPRETE"/>
    <s v="ELENA"/>
    <d v="2013-10-11T00:00:00"/>
    <d v="2023-10-11T16:02:44"/>
    <m/>
    <x v="23"/>
  </r>
  <r>
    <x v="1"/>
    <s v="03052803"/>
    <s v="CBF CABO MAR"/>
    <x v="13"/>
    <s v="JUG"/>
    <x v="1"/>
    <s v="ESP"/>
    <s v="51254133J"/>
    <s v="CARRASCAL IBÁÑEZ"/>
    <s v="VALERIA"/>
    <d v="2013-08-30T00:00:00"/>
    <d v="2023-10-11T16:02:44"/>
    <m/>
    <x v="23"/>
  </r>
  <r>
    <x v="1"/>
    <s v="03052803"/>
    <s v="CBF CABO MAR"/>
    <x v="13"/>
    <s v="JUG"/>
    <x v="1"/>
    <s v="ESP"/>
    <s v="55178433F"/>
    <s v="CANTÓN SÁNCHEZ"/>
    <s v="IRENE"/>
    <d v="2012-06-25T00:00:00"/>
    <d v="2023-10-11T16:02:44"/>
    <m/>
    <x v="7"/>
  </r>
  <r>
    <x v="1"/>
    <s v="03052803"/>
    <s v="CBF CABO MAR"/>
    <x v="13"/>
    <s v="JUG"/>
    <x v="1"/>
    <s v="ESP"/>
    <s v="51774889A"/>
    <s v="DIAZ RICO"/>
    <s v="MARTINA"/>
    <d v="2013-03-04T00:00:00"/>
    <d v="2023-10-13T11:55:51"/>
    <m/>
    <x v="23"/>
  </r>
  <r>
    <x v="1"/>
    <s v="03052804"/>
    <s v="CBF CABO MAR"/>
    <x v="10"/>
    <s v="JUG"/>
    <x v="1"/>
    <s v="ESP"/>
    <s v="50383523E"/>
    <s v="ECHEVERRÍA MARCO"/>
    <s v="ANA"/>
    <d v="2011-04-17T00:00:00"/>
    <d v="2023-09-22T12:53:58"/>
    <m/>
    <x v="6"/>
  </r>
  <r>
    <x v="1"/>
    <s v="03052804"/>
    <s v="CBF CABO MAR"/>
    <x v="10"/>
    <s v="JUG"/>
    <x v="1"/>
    <s v="ESP"/>
    <s v="50383023M"/>
    <s v="GALLEGO MEDINA"/>
    <s v="MARÍA"/>
    <d v="2011-05-21T00:00:00"/>
    <d v="2023-09-22T12:53:58"/>
    <m/>
    <x v="6"/>
  </r>
  <r>
    <x v="1"/>
    <s v="03052804"/>
    <s v="CBF CABO MAR"/>
    <x v="10"/>
    <s v="JUG"/>
    <x v="1"/>
    <s v="ESP"/>
    <s v="48799758Z"/>
    <s v="RUÍZ FONT"/>
    <s v="ALICIA"/>
    <d v="2010-10-11T00:00:00"/>
    <d v="2023-09-22T12:53:58"/>
    <m/>
    <x v="4"/>
  </r>
  <r>
    <x v="1"/>
    <s v="03052804"/>
    <s v="CBF CABO MAR"/>
    <x v="10"/>
    <s v="JUG"/>
    <x v="1"/>
    <s v="ESP"/>
    <s v="48800146B"/>
    <s v="ALBERT LLOPIS"/>
    <s v="IRIS"/>
    <d v="2010-10-09T00:00:00"/>
    <d v="2023-09-22T12:53:58"/>
    <m/>
    <x v="4"/>
  </r>
  <r>
    <x v="1"/>
    <s v="03052804"/>
    <s v="CBF CABO MAR"/>
    <x v="10"/>
    <s v="JUG"/>
    <x v="1"/>
    <s v="ESP"/>
    <s v="50510666K"/>
    <s v="PLA VALOR"/>
    <s v="NEREA"/>
    <d v="2010-08-01T00:00:00"/>
    <d v="2023-09-22T12:53:58"/>
    <m/>
    <x v="4"/>
  </r>
  <r>
    <x v="1"/>
    <s v="03052804"/>
    <s v="CBF CABO MAR"/>
    <x v="10"/>
    <s v="JUG"/>
    <x v="1"/>
    <s v="ESP"/>
    <s v="13442145W"/>
    <s v="ENGUÍDANOS MIRA"/>
    <s v="CARLA"/>
    <d v="2011-03-27T00:00:00"/>
    <d v="2023-09-22T12:53:58"/>
    <m/>
    <x v="6"/>
  </r>
  <r>
    <x v="1"/>
    <s v="03052804"/>
    <s v="CBF CABO MAR"/>
    <x v="10"/>
    <s v="JUG"/>
    <x v="1"/>
    <s v="ESP"/>
    <s v="48800557P"/>
    <s v="RODRÍGUEZ NARANJO"/>
    <s v="ROSA YAZMÍN"/>
    <d v="2010-07-19T00:00:00"/>
    <d v="2023-09-22T12:53:58"/>
    <m/>
    <x v="4"/>
  </r>
  <r>
    <x v="1"/>
    <s v="03052804"/>
    <s v="CBF CABO MAR"/>
    <x v="10"/>
    <s v="JUG"/>
    <x v="1"/>
    <s v="ESP"/>
    <s v="50503241W"/>
    <s v="MARIANI MURCIANO"/>
    <s v="JULIA"/>
    <d v="2011-05-31T00:00:00"/>
    <d v="2023-09-22T12:53:58"/>
    <m/>
    <x v="6"/>
  </r>
  <r>
    <x v="1"/>
    <s v="03052804"/>
    <s v="CBF CABO MAR"/>
    <x v="10"/>
    <s v="JUG"/>
    <x v="1"/>
    <s v="ESP"/>
    <s v="48800808Y"/>
    <s v="GREGORI HERNÁNDEZ"/>
    <s v="FLAVIA"/>
    <d v="2010-12-28T00:00:00"/>
    <d v="2023-09-22T12:53:58"/>
    <m/>
    <x v="4"/>
  </r>
  <r>
    <x v="1"/>
    <s v="03052804"/>
    <s v="CBF CABO MAR"/>
    <x v="10"/>
    <s v="JUG"/>
    <x v="1"/>
    <s v="ESP"/>
    <s v="48800807M"/>
    <s v="GREGORI HERNÁNDEZ"/>
    <s v="GALA"/>
    <d v="2010-12-28T00:00:00"/>
    <d v="2023-09-22T12:53:58"/>
    <m/>
    <x v="4"/>
  </r>
  <r>
    <x v="1"/>
    <s v="03052804"/>
    <s v="CBF CABO MAR"/>
    <x v="10"/>
    <s v="JUG"/>
    <x v="1"/>
    <s v="ESP"/>
    <s v="30357739Q"/>
    <s v="PÉREZ HERNÁNDEZ"/>
    <s v="LUCIA"/>
    <d v="2010-06-05T00:00:00"/>
    <d v="2023-10-02T15:43:32"/>
    <m/>
    <x v="4"/>
  </r>
  <r>
    <x v="1"/>
    <s v="03052804"/>
    <s v="CBF CABO MAR"/>
    <x v="10"/>
    <s v="JUG"/>
    <x v="1"/>
    <s v="ESP"/>
    <s v="48793909F"/>
    <s v="GARBERÍ LÓPEZ"/>
    <s v="ALBA"/>
    <d v="2010-06-04T00:00:00"/>
    <d v="2023-10-24T12:03:44"/>
    <m/>
    <x v="4"/>
  </r>
  <r>
    <x v="2"/>
    <s v="03052804"/>
    <s v="CBF CABO MAR"/>
    <x v="10"/>
    <s v="JUG"/>
    <x v="1"/>
    <s v="ESP"/>
    <s v="50383523E"/>
    <s v="ECHEVERRÍA MARCO"/>
    <s v="ANA"/>
    <d v="2011-04-17T00:00:00"/>
    <d v="2024-10-02T16:18:44"/>
    <m/>
    <x v="6"/>
  </r>
  <r>
    <x v="2"/>
    <s v="03052804"/>
    <s v="CBF CABO MAR"/>
    <x v="10"/>
    <s v="JUG"/>
    <x v="1"/>
    <s v="ESP"/>
    <s v="13442145W"/>
    <s v="ENGUÍDANOS MIRA"/>
    <s v="CARLA"/>
    <d v="2011-03-27T00:00:00"/>
    <d v="2024-10-02T16:18:44"/>
    <m/>
    <x v="6"/>
  </r>
  <r>
    <x v="2"/>
    <s v="03052804"/>
    <s v="CBF CABO MAR"/>
    <x v="10"/>
    <s v="JUG"/>
    <x v="1"/>
    <s v="ESP"/>
    <s v="50503241W"/>
    <s v="MARIANI MURCIANO"/>
    <s v="JULIA"/>
    <d v="2011-05-31T00:00:00"/>
    <d v="2024-10-02T16:18:44"/>
    <m/>
    <x v="6"/>
  </r>
  <r>
    <x v="2"/>
    <s v="03052804"/>
    <s v="CBF CABO MAR"/>
    <x v="10"/>
    <s v="JUG"/>
    <x v="1"/>
    <s v="ESP"/>
    <s v="50383023M"/>
    <s v="GALLEGO MEDINA"/>
    <s v="MARÍA"/>
    <d v="2011-05-21T00:00:00"/>
    <d v="2024-10-02T16:18:44"/>
    <m/>
    <x v="6"/>
  </r>
  <r>
    <x v="2"/>
    <s v="03052804"/>
    <s v="CBF CABO MAR"/>
    <x v="10"/>
    <s v="JUG"/>
    <x v="1"/>
    <s v="ESP"/>
    <s v="51236584J"/>
    <s v="DAMATO RODRÍGUEZ"/>
    <s v="ALMA"/>
    <d v="2012-01-08T00:00:00"/>
    <d v="2024-10-02T16:18:44"/>
    <m/>
    <x v="7"/>
  </r>
  <r>
    <x v="2"/>
    <s v="03052804"/>
    <s v="CBF CABO MAR"/>
    <x v="10"/>
    <s v="JUG"/>
    <x v="1"/>
    <s v="ESP"/>
    <s v="51255853P"/>
    <s v="CANO SALÚS"/>
    <s v="CLARA"/>
    <d v="2012-10-07T00:00:00"/>
    <d v="2024-10-02T16:18:44"/>
    <m/>
    <x v="7"/>
  </r>
  <r>
    <x v="2"/>
    <s v="03052804"/>
    <s v="CBF CABO MAR"/>
    <x v="10"/>
    <s v="JUG"/>
    <x v="1"/>
    <s v="ESP"/>
    <s v="54454199C"/>
    <s v="MARTÍNEZ BEDOYA"/>
    <s v="IRENE"/>
    <d v="2012-10-28T00:00:00"/>
    <d v="2024-10-02T16:18:44"/>
    <m/>
    <x v="7"/>
  </r>
  <r>
    <x v="2"/>
    <s v="03052804"/>
    <s v="CBF CABO MAR"/>
    <x v="10"/>
    <s v="JUG"/>
    <x v="1"/>
    <s v="ESP"/>
    <s v="54208283C"/>
    <s v="SALCEDO DEL POZO"/>
    <s v="MARTA"/>
    <d v="2012-09-09T00:00:00"/>
    <d v="2024-10-02T16:18:44"/>
    <m/>
    <x v="7"/>
  </r>
  <r>
    <x v="2"/>
    <s v="03052804"/>
    <s v="CBF CABO MAR"/>
    <x v="10"/>
    <s v="JUG"/>
    <x v="1"/>
    <s v="ESP"/>
    <s v="54443165A"/>
    <s v="DÍAZ-PINES RODRÍGUEZ"/>
    <s v="NAYRA"/>
    <d v="2012-10-09T00:00:00"/>
    <d v="2024-10-02T16:18:44"/>
    <m/>
    <x v="7"/>
  </r>
  <r>
    <x v="2"/>
    <s v="03052804"/>
    <s v="CBF CABO MAR"/>
    <x v="10"/>
    <s v="JUG"/>
    <x v="1"/>
    <s v="ESP"/>
    <s v="50503228N"/>
    <s v="SÁEZ PARRA"/>
    <s v="ROCÍO"/>
    <d v="2012-03-03T00:00:00"/>
    <d v="2024-10-02T16:18:44"/>
    <m/>
    <x v="7"/>
  </r>
  <r>
    <x v="2"/>
    <s v="03052804"/>
    <s v="CBF CABO MAR"/>
    <x v="10"/>
    <s v="JUG"/>
    <x v="1"/>
    <s v="ESP"/>
    <s v="55178433F"/>
    <s v="CANTÓN SÁNCHEZ"/>
    <s v="IRENE"/>
    <d v="2012-06-25T00:00:00"/>
    <d v="2024-10-02T16:18:44"/>
    <m/>
    <x v="7"/>
  </r>
  <r>
    <x v="2"/>
    <s v="03052804"/>
    <s v="CBF CABO MAR"/>
    <x v="10"/>
    <s v="JUG"/>
    <x v="1"/>
    <s v="ESP"/>
    <s v="13440618Q"/>
    <s v="ESTEBAN CORRAL"/>
    <s v="MILA"/>
    <d v="2012-02-26T00:00:00"/>
    <d v="2024-10-02T16:18:44"/>
    <m/>
    <x v="7"/>
  </r>
  <r>
    <x v="2"/>
    <s v="03052804"/>
    <s v="CBF CABO MAR"/>
    <x v="10"/>
    <s v="JUG"/>
    <x v="1"/>
    <s v="ESP"/>
    <s v="49814125N"/>
    <s v="PUELL MAURICIO"/>
    <s v="LAIA ADRIANA"/>
    <d v="2012-06-19T00:00:00"/>
    <d v="2024-10-02T16:18:44"/>
    <m/>
    <x v="7"/>
  </r>
  <r>
    <x v="2"/>
    <s v="03052804"/>
    <s v="CBF CABO MAR"/>
    <x v="10"/>
    <s v="JUG"/>
    <x v="1"/>
    <s v="ESP"/>
    <s v="54641286W"/>
    <s v="JURADO LÓPEZ"/>
    <s v="DANIELA PILAR"/>
    <d v="2012-01-09T00:00:00"/>
    <d v="2024-10-07T09:36:48"/>
    <m/>
    <x v="7"/>
  </r>
  <r>
    <x v="0"/>
    <s v="03052815"/>
    <s v="CBF CABO MAR AZUL"/>
    <x v="25"/>
    <s v="JUG"/>
    <x v="1"/>
    <s v="ESP"/>
    <s v="50383523E"/>
    <s v="ECHEVERRÍA MARCO"/>
    <s v="ANA"/>
    <d v="2011-04-17T00:00:00"/>
    <d v="2022-10-07T12:06:41"/>
    <m/>
    <x v="6"/>
  </r>
  <r>
    <x v="0"/>
    <s v="03052815"/>
    <s v="CBF CABO MAR AZUL"/>
    <x v="25"/>
    <s v="JUG"/>
    <x v="1"/>
    <s v="ESP"/>
    <s v="50383023M"/>
    <s v="GALLEGO MEDINA"/>
    <s v="MARÍA"/>
    <d v="2011-05-21T00:00:00"/>
    <d v="2022-10-07T12:06:41"/>
    <m/>
    <x v="6"/>
  </r>
  <r>
    <x v="0"/>
    <s v="03052815"/>
    <s v="CBF CABO MAR AZUL"/>
    <x v="25"/>
    <s v="JUG"/>
    <x v="1"/>
    <s v="ESP"/>
    <s v="51549236A"/>
    <s v="MARTÍNEZ SCHMID"/>
    <s v="MINA"/>
    <d v="2011-02-16T00:00:00"/>
    <d v="2022-10-07T12:06:41"/>
    <m/>
    <x v="6"/>
  </r>
  <r>
    <x v="0"/>
    <s v="03052815"/>
    <s v="CBF CABO MAR AZUL"/>
    <x v="25"/>
    <s v="JUG"/>
    <x v="1"/>
    <s v="ESP"/>
    <s v="XDC848695"/>
    <s v="QUIÑONERO LOZANO"/>
    <s v="LUCÍA"/>
    <d v="2011-05-18T00:00:00"/>
    <d v="2022-10-07T12:06:41"/>
    <m/>
    <x v="6"/>
  </r>
  <r>
    <x v="0"/>
    <s v="03052815"/>
    <s v="CBF CABO MAR AZUL"/>
    <x v="25"/>
    <s v="JUG"/>
    <x v="1"/>
    <s v="ESP"/>
    <s v="50506133L"/>
    <s v="ALDEA PEREYRA"/>
    <s v="NAIALA"/>
    <d v="2011-10-05T00:00:00"/>
    <d v="2022-10-07T12:06:41"/>
    <m/>
    <x v="6"/>
  </r>
  <r>
    <x v="0"/>
    <s v="03052815"/>
    <s v="CBF CABO MAR AZUL"/>
    <x v="25"/>
    <s v="JUG"/>
    <x v="1"/>
    <s v="ESP"/>
    <s v="51236584J"/>
    <s v="DAMATO RODRÍGUEZ"/>
    <s v="ALMA"/>
    <d v="2012-01-08T00:00:00"/>
    <d v="2022-10-07T12:06:41"/>
    <m/>
    <x v="7"/>
  </r>
  <r>
    <x v="0"/>
    <s v="03052815"/>
    <s v="CBF CABO MAR AZUL"/>
    <x v="25"/>
    <s v="JUG"/>
    <x v="1"/>
    <s v="ESP"/>
    <s v="50503228N"/>
    <s v="SÁEZ PARRA"/>
    <s v="ROCÍO"/>
    <d v="2012-03-03T00:00:00"/>
    <d v="2022-10-07T12:06:41"/>
    <m/>
    <x v="7"/>
  </r>
  <r>
    <x v="0"/>
    <s v="03052815"/>
    <s v="CBF CABO MAR AZUL"/>
    <x v="25"/>
    <s v="JUG"/>
    <x v="1"/>
    <s v="ESP"/>
    <s v="51773211G"/>
    <s v="DÍAZ MANOSALVA"/>
    <s v="PAULA"/>
    <d v="2012-01-21T00:00:00"/>
    <d v="2022-10-07T12:06:41"/>
    <m/>
    <x v="7"/>
  </r>
  <r>
    <x v="0"/>
    <s v="03052815"/>
    <s v="CBF CABO MAR AZUL"/>
    <x v="25"/>
    <s v="JUG"/>
    <x v="1"/>
    <s v="ESP"/>
    <s v="11360226"/>
    <s v="CASANOVA OLIVAS"/>
    <s v="IRENE"/>
    <d v="2012-02-22T00:00:00"/>
    <d v="2022-10-07T12:06:41"/>
    <m/>
    <x v="7"/>
  </r>
  <r>
    <x v="0"/>
    <s v="03052815"/>
    <s v="CBF CABO MAR AZUL"/>
    <x v="25"/>
    <s v="JUG"/>
    <x v="1"/>
    <s v="ESP"/>
    <s v="50510668T"/>
    <s v="PLA VALOR"/>
    <s v="SOFÍA"/>
    <d v="2012-05-13T00:00:00"/>
    <d v="2022-10-19T14:13:38"/>
    <m/>
    <x v="7"/>
  </r>
  <r>
    <x v="0"/>
    <s v="03052815"/>
    <s v="CBF CABO MAR AZUL"/>
    <x v="25"/>
    <s v="JUG"/>
    <x v="1"/>
    <s v="SVK"/>
    <s v="BF1373745"/>
    <s v="ZILAKOVA"/>
    <s v="ALEXANDRA"/>
    <d v="2012-05-09T00:00:00"/>
    <d v="2022-10-25T12:02:34"/>
    <m/>
    <x v="7"/>
  </r>
  <r>
    <x v="1"/>
    <s v="03052815"/>
    <s v="CBF CABO MAR AZUL"/>
    <x v="25"/>
    <s v="JUG"/>
    <x v="1"/>
    <s v="ESP"/>
    <s v="51236584J"/>
    <s v="DAMATO RODRÍGUEZ"/>
    <s v="ALMA"/>
    <d v="2012-01-08T00:00:00"/>
    <d v="2023-09-22T12:19:03"/>
    <m/>
    <x v="7"/>
  </r>
  <r>
    <x v="1"/>
    <s v="03052815"/>
    <s v="CBF CABO MAR AZUL"/>
    <x v="25"/>
    <s v="JUG"/>
    <x v="1"/>
    <s v="ESP"/>
    <s v="13440444A"/>
    <s v="CASANOVA OLIVAS"/>
    <s v="IRENE"/>
    <d v="2012-02-22T00:00:00"/>
    <d v="2023-09-22T12:19:03"/>
    <m/>
    <x v="7"/>
  </r>
  <r>
    <x v="1"/>
    <s v="03052815"/>
    <s v="CBF CABO MAR AZUL"/>
    <x v="25"/>
    <s v="JUG"/>
    <x v="1"/>
    <s v="ESP"/>
    <s v="50510668T"/>
    <s v="PLA VALOR"/>
    <s v="SOFÍA"/>
    <d v="2012-05-13T00:00:00"/>
    <d v="2023-09-22T12:19:03"/>
    <m/>
    <x v="7"/>
  </r>
  <r>
    <x v="1"/>
    <s v="03052815"/>
    <s v="CBF CABO MAR AZUL"/>
    <x v="25"/>
    <s v="JUG"/>
    <x v="1"/>
    <s v="ESP"/>
    <s v="54454199C"/>
    <s v="MARTÍNEZ BEDOYA"/>
    <s v="IRENE"/>
    <d v="2012-10-28T00:00:00"/>
    <d v="2023-09-22T12:19:03"/>
    <m/>
    <x v="7"/>
  </r>
  <r>
    <x v="1"/>
    <s v="03052815"/>
    <s v="CBF CABO MAR AZUL"/>
    <x v="25"/>
    <s v="JUG"/>
    <x v="1"/>
    <s v="ESP"/>
    <s v="54208283C"/>
    <s v="SALCEDO DEL POZO"/>
    <s v="MARTA"/>
    <d v="2012-09-09T00:00:00"/>
    <d v="2023-09-22T12:19:03"/>
    <m/>
    <x v="7"/>
  </r>
  <r>
    <x v="1"/>
    <s v="03052815"/>
    <s v="CBF CABO MAR AZUL"/>
    <x v="25"/>
    <s v="JUG"/>
    <x v="1"/>
    <s v="ESP"/>
    <s v="54443165A"/>
    <s v="DÍAZ-PINES RODRÍGUEZ"/>
    <s v="NAYRA"/>
    <d v="2012-10-09T00:00:00"/>
    <d v="2023-09-22T12:19:03"/>
    <m/>
    <x v="7"/>
  </r>
  <r>
    <x v="1"/>
    <s v="03052815"/>
    <s v="CBF CABO MAR AZUL"/>
    <x v="25"/>
    <s v="JUG"/>
    <x v="1"/>
    <s v="ESP"/>
    <s v="51255853P"/>
    <s v="CANO SALÚS"/>
    <s v="CLARA"/>
    <d v="2012-10-07T00:00:00"/>
    <d v="2023-09-22T12:19:03"/>
    <m/>
    <x v="7"/>
  </r>
  <r>
    <x v="1"/>
    <s v="03052815"/>
    <s v="CBF CABO MAR AZUL"/>
    <x v="25"/>
    <s v="JUG"/>
    <x v="1"/>
    <s v="ESP"/>
    <s v="51238272E"/>
    <s v="DOMÍNGUEZ EL KHALDI"/>
    <s v="INÉS "/>
    <d v="2013-09-10T00:00:00"/>
    <d v="2023-09-22T12:19:03"/>
    <m/>
    <x v="23"/>
  </r>
  <r>
    <x v="1"/>
    <s v="03052815"/>
    <s v="CBF CABO MAR AZUL"/>
    <x v="25"/>
    <s v="JUG"/>
    <x v="1"/>
    <s v="ESP"/>
    <s v="50503228N"/>
    <s v="SÁEZ PARRA"/>
    <s v="ROCÍO"/>
    <d v="2012-03-03T00:00:00"/>
    <d v="2023-09-22T12:19:03"/>
    <m/>
    <x v="7"/>
  </r>
  <r>
    <x v="2"/>
    <s v="03052815"/>
    <s v="CBF CABO MAR AZUL"/>
    <x v="25"/>
    <s v="JUG"/>
    <x v="1"/>
    <s v="ITA"/>
    <s v="YB7981687"/>
    <s v="ARCIPRETE"/>
    <s v="ELENA"/>
    <d v="2013-10-11T00:00:00"/>
    <d v="2024-10-01T12:22:52"/>
    <m/>
    <x v="23"/>
  </r>
  <r>
    <x v="2"/>
    <s v="03052815"/>
    <s v="CBF CABO MAR AZUL"/>
    <x v="25"/>
    <s v="JUG"/>
    <x v="1"/>
    <s v="ESP"/>
    <s v="51254133J"/>
    <s v="CARRASCAL IBÁÑEZ"/>
    <s v="VALERIA"/>
    <d v="2013-08-30T00:00:00"/>
    <d v="2024-10-01T12:22:52"/>
    <m/>
    <x v="23"/>
  </r>
  <r>
    <x v="2"/>
    <s v="03052815"/>
    <s v="CBF CABO MAR AZUL"/>
    <x v="25"/>
    <s v="JUG"/>
    <x v="1"/>
    <s v="ESP"/>
    <s v="51238272E"/>
    <s v="DOMÍNGUEZ EL KHALDI"/>
    <s v="INÉS "/>
    <d v="2013-09-10T00:00:00"/>
    <d v="2024-10-01T12:22:52"/>
    <m/>
    <x v="23"/>
  </r>
  <r>
    <x v="2"/>
    <s v="03052815"/>
    <s v="CBF CABO MAR AZUL"/>
    <x v="25"/>
    <s v="JUG"/>
    <x v="1"/>
    <s v="ESP"/>
    <s v="51237676R"/>
    <s v="GÓMEZ GORGOJO"/>
    <s v="INDIA"/>
    <d v="2013-12-04T00:00:00"/>
    <d v="2024-10-01T12:22:52"/>
    <m/>
    <x v="23"/>
  </r>
  <r>
    <x v="2"/>
    <s v="03052815"/>
    <s v="CBF CABO MAR AZUL"/>
    <x v="25"/>
    <s v="JUG"/>
    <x v="1"/>
    <s v="ESP"/>
    <s v="51236317E"/>
    <s v="GIL ZAJAC"/>
    <s v="NORAH"/>
    <d v="2013-10-07T00:00:00"/>
    <d v="2024-10-01T12:22:52"/>
    <m/>
    <x v="23"/>
  </r>
  <r>
    <x v="2"/>
    <s v="03052815"/>
    <s v="CBF CABO MAR AZUL"/>
    <x v="25"/>
    <s v="JUG"/>
    <x v="1"/>
    <s v="ESP"/>
    <s v="54455755N"/>
    <s v="MARIANI MURCIANO"/>
    <s v="CARLOTA"/>
    <d v="2014-07-21T00:00:00"/>
    <d v="2024-10-01T12:22:52"/>
    <m/>
    <x v="24"/>
  </r>
  <r>
    <x v="2"/>
    <s v="03052815"/>
    <s v="CBF CABO MAR AZUL"/>
    <x v="25"/>
    <s v="JUG"/>
    <x v="1"/>
    <s v="ESP"/>
    <s v="54639624L"/>
    <s v="ROSALES LOPEZ"/>
    <s v="LAIA"/>
    <d v="2013-05-04T00:00:00"/>
    <d v="2024-10-01T12:22:52"/>
    <m/>
    <x v="23"/>
  </r>
  <r>
    <x v="2"/>
    <s v="03052815"/>
    <s v="CBF CABO MAR AZUL"/>
    <x v="25"/>
    <s v="JUG"/>
    <x v="1"/>
    <s v="ESP"/>
    <s v="48352316Z"/>
    <s v="RUBIO MARTÍNEZ"/>
    <s v="CARMEN"/>
    <d v="2014-01-08T00:00:00"/>
    <d v="2024-10-01T12:22:52"/>
    <m/>
    <x v="24"/>
  </r>
  <r>
    <x v="2"/>
    <s v="03052815"/>
    <s v="CBF CABO MAR AZUL"/>
    <x v="25"/>
    <s v="JUG"/>
    <x v="1"/>
    <s v="ESP"/>
    <s v="54639536T"/>
    <s v="LOPEZ GONZÁLEZ"/>
    <s v="CARLOTA"/>
    <d v="2014-03-24T00:00:00"/>
    <d v="2024-10-01T12:22:52"/>
    <m/>
    <x v="24"/>
  </r>
  <r>
    <x v="2"/>
    <s v="03052815"/>
    <s v="CBF CABO MAR AZUL"/>
    <x v="25"/>
    <s v="JUG"/>
    <x v="1"/>
    <s v="ESP"/>
    <s v="78277974G"/>
    <s v="LEON SAVALL"/>
    <s v="VICTORIA"/>
    <d v="2014-05-27T00:00:00"/>
    <d v="2024-11-04T09:55:33"/>
    <m/>
    <x v="24"/>
  </r>
  <r>
    <x v="2"/>
    <s v="03052815"/>
    <s v="CBF CABO MAR AZUL"/>
    <x v="25"/>
    <s v="JUG"/>
    <x v="1"/>
    <s v="ESP"/>
    <s v="54640060H"/>
    <s v="IVAÑEZ CUCARELLA"/>
    <s v="ROCÍO"/>
    <d v="2014-12-08T00:00:00"/>
    <d v="2024-11-14T12:14:44"/>
    <m/>
    <x v="24"/>
  </r>
  <r>
    <x v="0"/>
    <s v="03052818"/>
    <s v="INNOLANDIA-CBF CABO MAR"/>
    <x v="23"/>
    <s v="JUG"/>
    <x v="1"/>
    <s v="ESP"/>
    <s v="51774782B"/>
    <s v="FERRERO ROMERO"/>
    <s v="LUCIA"/>
    <d v="2005-05-31T00:00:00"/>
    <d v="2022-09-26T13:35:39"/>
    <m/>
    <x v="0"/>
  </r>
  <r>
    <x v="0"/>
    <s v="03052818"/>
    <s v="INNOLANDIA-CBF CABO MAR"/>
    <x v="23"/>
    <s v="JUG"/>
    <x v="1"/>
    <s v="ESP"/>
    <s v="48765129T"/>
    <s v="JUAREZ ROSALES"/>
    <s v="PAULA"/>
    <d v="2005-01-24T00:00:00"/>
    <d v="2022-09-26T13:35:39"/>
    <m/>
    <x v="0"/>
  </r>
  <r>
    <x v="0"/>
    <s v="03052818"/>
    <s v="INNOLANDIA-CBF CABO MAR"/>
    <x v="23"/>
    <s v="JUG"/>
    <x v="1"/>
    <s v="ESP"/>
    <s v="54455813R"/>
    <s v="LOPEZ CERDAN"/>
    <s v="LUCIA"/>
    <d v="2006-01-16T00:00:00"/>
    <d v="2022-09-26T13:35:39"/>
    <m/>
    <x v="1"/>
  </r>
  <r>
    <x v="0"/>
    <s v="03052818"/>
    <s v="INNOLANDIA-CBF CABO MAR"/>
    <x v="23"/>
    <s v="JUG"/>
    <x v="1"/>
    <s v="ESP"/>
    <s v="48784750W"/>
    <s v="FERRERO LÓPEZ"/>
    <s v="MARÍA"/>
    <d v="2006-01-23T00:00:00"/>
    <d v="2022-09-26T13:35:39"/>
    <m/>
    <x v="1"/>
  </r>
  <r>
    <x v="0"/>
    <s v="03052818"/>
    <s v="INNOLANDIA-CBF CABO MAR"/>
    <x v="23"/>
    <s v="JUG"/>
    <x v="1"/>
    <s v="ESP"/>
    <s v="49448969G"/>
    <s v="PEREZ QUILES"/>
    <s v="MARINA"/>
    <d v="2006-09-14T00:00:00"/>
    <d v="2022-09-26T13:35:39"/>
    <m/>
    <x v="1"/>
  </r>
  <r>
    <x v="0"/>
    <s v="03052818"/>
    <s v="INNOLANDIA-CBF CABO MAR"/>
    <x v="23"/>
    <s v="JUG"/>
    <x v="1"/>
    <s v="ESP"/>
    <s v="48801456X"/>
    <s v="BONMATI CAÑADAS"/>
    <s v="MARINA"/>
    <d v="2006-11-17T00:00:00"/>
    <d v="2022-09-26T13:35:39"/>
    <m/>
    <x v="1"/>
  </r>
  <r>
    <x v="0"/>
    <s v="03052818"/>
    <s v="INNOLANDIA-CBF CABO MAR"/>
    <x v="23"/>
    <s v="JUG"/>
    <x v="1"/>
    <s v="ESP"/>
    <s v="48722986Q"/>
    <s v="GOGGI ROSES"/>
    <s v="VALERIA"/>
    <d v="2006-01-17T00:00:00"/>
    <d v="2022-09-26T13:35:39"/>
    <m/>
    <x v="1"/>
  </r>
  <r>
    <x v="0"/>
    <s v="03052818"/>
    <s v="INNOLANDIA-CBF CABO MAR"/>
    <x v="23"/>
    <s v="JUG"/>
    <x v="1"/>
    <s v="FRA"/>
    <s v="1611MAD00267"/>
    <s v="DESCHAMPS"/>
    <s v="NINA"/>
    <d v="2006-01-11T00:00:00"/>
    <d v="2022-09-26T13:35:39"/>
    <m/>
    <x v="1"/>
  </r>
  <r>
    <x v="0"/>
    <s v="03052818"/>
    <s v="INNOLANDIA-CBF CABO MAR"/>
    <x v="23"/>
    <s v="JUG"/>
    <x v="1"/>
    <s v="ESP"/>
    <s v="48794459M"/>
    <s v="RODRIGUEZ MONTE"/>
    <s v="OLAIA"/>
    <d v="2005-02-24T00:00:00"/>
    <d v="2022-09-26T13:35:39"/>
    <m/>
    <x v="0"/>
  </r>
  <r>
    <x v="1"/>
    <s v="03052818"/>
    <s v="INNOLANDIA-CBF CABO MAR"/>
    <x v="23"/>
    <s v="JUG"/>
    <x v="1"/>
    <s v="ESP"/>
    <s v="48784750W"/>
    <s v="FERRERO LÓPEZ"/>
    <s v="MARÍA"/>
    <d v="2006-01-23T00:00:00"/>
    <d v="2023-08-21T12:00:33"/>
    <m/>
    <x v="1"/>
  </r>
  <r>
    <x v="1"/>
    <s v="03052818"/>
    <s v="INNOLANDIA-CBF CABO MAR"/>
    <x v="23"/>
    <s v="JUG"/>
    <x v="1"/>
    <s v="ESP"/>
    <s v="48801456X"/>
    <s v="BONMATI CAÑADAS"/>
    <s v="MARINA"/>
    <d v="2006-11-17T00:00:00"/>
    <d v="2023-08-21T12:00:33"/>
    <m/>
    <x v="1"/>
  </r>
  <r>
    <x v="1"/>
    <s v="03052818"/>
    <s v="INNOLANDIA-CBF CABO MAR"/>
    <x v="23"/>
    <s v="JUG"/>
    <x v="1"/>
    <s v="ESP"/>
    <s v="48722986Q"/>
    <s v="GOGGI ROSES"/>
    <s v="VALERIA"/>
    <d v="2006-01-17T00:00:00"/>
    <d v="2023-08-21T12:00:33"/>
    <m/>
    <x v="1"/>
  </r>
  <r>
    <x v="1"/>
    <s v="03052818"/>
    <s v="INNOLANDIA-CBF CABO MAR"/>
    <x v="23"/>
    <s v="JUG"/>
    <x v="1"/>
    <s v="ESP"/>
    <s v="48801714S"/>
    <s v="JUAREZ ROSALES"/>
    <s v="ANJANA"/>
    <d v="2007-11-27T00:00:00"/>
    <d v="2023-08-21T12:00:33"/>
    <m/>
    <x v="2"/>
  </r>
  <r>
    <x v="1"/>
    <s v="03052818"/>
    <s v="INNOLANDIA-CBF CABO MAR"/>
    <x v="23"/>
    <s v="JUG"/>
    <x v="1"/>
    <s v="ESP"/>
    <s v="48802843V"/>
    <s v="ANDRES SENANTE"/>
    <s v="CARLA"/>
    <d v="2007-04-12T00:00:00"/>
    <d v="2023-08-21T12:00:33"/>
    <m/>
    <x v="2"/>
  </r>
  <r>
    <x v="1"/>
    <s v="03052818"/>
    <s v="INNOLANDIA-CBF CABO MAR"/>
    <x v="23"/>
    <s v="JUG"/>
    <x v="1"/>
    <s v="ESP"/>
    <s v="46082639T"/>
    <s v="GIMENEZ ESTRADA"/>
    <s v="IRENE"/>
    <d v="2007-04-24T00:00:00"/>
    <d v="2023-08-21T12:00:33"/>
    <m/>
    <x v="2"/>
  </r>
  <r>
    <x v="1"/>
    <s v="03052818"/>
    <s v="INNOLANDIA-CBF CABO MAR"/>
    <x v="23"/>
    <s v="JUG"/>
    <x v="1"/>
    <s v="ESP"/>
    <s v="53978101E"/>
    <s v="FERNÁNDEZ SORIA"/>
    <s v="JULIA"/>
    <d v="2007-01-28T00:00:00"/>
    <d v="2023-08-21T12:00:33"/>
    <m/>
    <x v="2"/>
  </r>
  <r>
    <x v="1"/>
    <s v="03052818"/>
    <s v="INNOLANDIA-CBF CABO MAR"/>
    <x v="23"/>
    <s v="JUG"/>
    <x v="1"/>
    <s v="ESP"/>
    <s v="50386795M"/>
    <s v="MONGE CARRION"/>
    <s v="MARTA"/>
    <d v="2008-04-19T00:00:00"/>
    <d v="2023-08-21T12:00:33"/>
    <m/>
    <x v="3"/>
  </r>
  <r>
    <x v="1"/>
    <s v="03052818"/>
    <s v="INNOLANDIA-CBF CABO MAR"/>
    <x v="23"/>
    <s v="JUG"/>
    <x v="1"/>
    <s v="ESP"/>
    <s v="48802305P"/>
    <s v="LOPEZ JOVER"/>
    <s v="NEREA"/>
    <d v="2007-09-04T00:00:00"/>
    <d v="2023-08-21T12:00:33"/>
    <m/>
    <x v="2"/>
  </r>
  <r>
    <x v="1"/>
    <s v="03052818"/>
    <s v="INNOLANDIA-CBF CABO MAR"/>
    <x v="23"/>
    <s v="JUG"/>
    <x v="1"/>
    <s v="FRA"/>
    <s v="1611MAD00267"/>
    <s v="DESCHAMPS"/>
    <s v="NINA"/>
    <d v="2006-01-11T00:00:00"/>
    <d v="2023-09-21T12:09:41"/>
    <m/>
    <x v="1"/>
  </r>
  <r>
    <x v="1"/>
    <s v="03052818"/>
    <s v="INNOLANDIA-CBF CABO MAR"/>
    <x v="23"/>
    <s v="JUG"/>
    <x v="1"/>
    <s v="ESP"/>
    <s v="48783907X"/>
    <s v="CARRASCO RÍOS"/>
    <s v="MARJORIE"/>
    <d v="2006-03-08T00:00:00"/>
    <d v="2023-09-25T11:48:25"/>
    <m/>
    <x v="1"/>
  </r>
  <r>
    <x v="2"/>
    <s v="03052818"/>
    <s v="INNOLANDIA-CBF CABO MAR"/>
    <x v="23"/>
    <s v="JUG"/>
    <x v="1"/>
    <s v="ESP"/>
    <s v="51773812F"/>
    <s v="SEGUI GARRIGOS"/>
    <s v="LOURDES"/>
    <d v="2007-10-28T00:00:00"/>
    <d v="2024-09-26T11:35:18"/>
    <m/>
    <x v="2"/>
  </r>
  <r>
    <x v="2"/>
    <s v="03052818"/>
    <s v="INNOLANDIA-CBF CABO MAR"/>
    <x v="23"/>
    <s v="JUG"/>
    <x v="1"/>
    <s v="ESP"/>
    <s v="48834040A"/>
    <s v="MONDEJAR RICO"/>
    <s v="CLAUDIA"/>
    <d v="2008-06-04T00:00:00"/>
    <d v="2024-09-26T11:35:18"/>
    <m/>
    <x v="3"/>
  </r>
  <r>
    <x v="2"/>
    <s v="03052818"/>
    <s v="INNOLANDIA-CBF CABO MAR"/>
    <x v="23"/>
    <s v="JUG"/>
    <x v="1"/>
    <s v="ESP"/>
    <s v="48789403D"/>
    <s v="RAMIREZ LUQUE"/>
    <s v="MARTINA"/>
    <d v="2008-07-08T00:00:00"/>
    <d v="2024-09-26T11:35:18"/>
    <m/>
    <x v="3"/>
  </r>
  <r>
    <x v="2"/>
    <s v="03052818"/>
    <s v="INNOLANDIA-CBF CABO MAR"/>
    <x v="23"/>
    <s v="JUG"/>
    <x v="1"/>
    <s v="ESP"/>
    <s v="54638092M"/>
    <s v="CARRETERO GARCIA"/>
    <s v="SARA"/>
    <d v="2008-05-22T00:00:00"/>
    <d v="2024-09-26T11:35:18"/>
    <m/>
    <x v="3"/>
  </r>
  <r>
    <x v="2"/>
    <s v="03052818"/>
    <s v="INNOLANDIA-CBF CABO MAR"/>
    <x v="23"/>
    <s v="JUG"/>
    <x v="1"/>
    <s v="ESP"/>
    <s v="55016168F"/>
    <s v="GARCIA PULIDO"/>
    <s v="MARINA"/>
    <d v="2008-05-22T00:00:00"/>
    <d v="2024-09-26T11:35:18"/>
    <m/>
    <x v="3"/>
  </r>
  <r>
    <x v="2"/>
    <s v="03052818"/>
    <s v="INNOLANDIA-CBF CABO MAR"/>
    <x v="23"/>
    <s v="JUG"/>
    <x v="1"/>
    <s v="ESP"/>
    <s v="51257799E"/>
    <s v="SOLER SEGURA "/>
    <s v="CARLA"/>
    <d v="2008-12-06T00:00:00"/>
    <d v="2024-09-26T11:35:18"/>
    <m/>
    <x v="3"/>
  </r>
  <r>
    <x v="2"/>
    <s v="03052818"/>
    <s v="INNOLANDIA-CBF CABO MAR"/>
    <x v="23"/>
    <s v="JUG"/>
    <x v="1"/>
    <s v="RUS"/>
    <s v="Y8916350T"/>
    <s v="GAVRILOVA"/>
    <s v="VIKTORIIA"/>
    <d v="2008-08-03T00:00:00"/>
    <d v="2024-09-26T11:35:18"/>
    <m/>
    <x v="3"/>
  </r>
  <r>
    <x v="2"/>
    <s v="03052818"/>
    <s v="INNOLANDIA-CBF CABO MAR"/>
    <x v="23"/>
    <s v="JUG"/>
    <x v="1"/>
    <s v="ESP"/>
    <s v="53978101E"/>
    <s v="FERNÁNDEZ SORIA"/>
    <s v="JULIA"/>
    <d v="2007-01-28T00:00:00"/>
    <d v="2024-09-26T11:35:18"/>
    <m/>
    <x v="2"/>
  </r>
  <r>
    <x v="2"/>
    <s v="03052818"/>
    <s v="INNOLANDIA-CBF CABO MAR"/>
    <x v="23"/>
    <s v="JUG"/>
    <x v="1"/>
    <s v="ESP"/>
    <s v="50386795M"/>
    <s v="MONGE CARRION"/>
    <s v="MARTA"/>
    <d v="2008-04-19T00:00:00"/>
    <d v="2024-09-26T11:35:18"/>
    <m/>
    <x v="3"/>
  </r>
  <r>
    <x v="2"/>
    <s v="03052818"/>
    <s v="INNOLANDIA-CBF CABO MAR"/>
    <x v="23"/>
    <s v="JUG"/>
    <x v="1"/>
    <s v="ESP"/>
    <s v="48802305P"/>
    <s v="LOPEZ JOVER"/>
    <s v="NEREA"/>
    <d v="2007-09-04T00:00:00"/>
    <d v="2024-09-26T11:35:18"/>
    <m/>
    <x v="2"/>
  </r>
  <r>
    <x v="2"/>
    <s v="03052818"/>
    <s v="INNOLANDIA-CBF CABO MAR"/>
    <x v="23"/>
    <s v="JUG"/>
    <x v="1"/>
    <s v="GER"/>
    <s v="CFZ39JXG5"/>
    <s v="BOCK"/>
    <s v="GWENDOLIN MIA"/>
    <d v="2008-04-12T00:00:00"/>
    <d v="2025-01-24T13:35:53"/>
    <m/>
    <x v="3"/>
  </r>
  <r>
    <x v="1"/>
    <s v="03052820"/>
    <s v="CBF CABO MAR BLANCO"/>
    <x v="22"/>
    <s v="JUG"/>
    <x v="1"/>
    <s v="ESP"/>
    <s v="48783379b"/>
    <s v="PEREZ ZAMORA"/>
    <s v="ADRIANA"/>
    <d v="2009-06-20T00:00:00"/>
    <d v="2023-08-22T11:10:18"/>
    <m/>
    <x v="5"/>
  </r>
  <r>
    <x v="1"/>
    <s v="03052820"/>
    <s v="CBF CABO MAR BLANCO"/>
    <x v="22"/>
    <s v="JUG"/>
    <x v="1"/>
    <s v="ESP"/>
    <s v="48791104p"/>
    <s v="GARCIA UGALDEBERE"/>
    <s v="AITANA"/>
    <d v="2009-08-12T00:00:00"/>
    <d v="2023-08-22T11:10:18"/>
    <m/>
    <x v="5"/>
  </r>
  <r>
    <x v="1"/>
    <s v="03052820"/>
    <s v="CBF CABO MAR BLANCO"/>
    <x v="22"/>
    <s v="JUG"/>
    <x v="1"/>
    <s v="ESP"/>
    <s v="71059170A"/>
    <s v="MARTÍN BAZO"/>
    <s v="ROCÍO"/>
    <d v="2009-02-05T00:00:00"/>
    <d v="2023-08-22T11:10:18"/>
    <m/>
    <x v="5"/>
  </r>
  <r>
    <x v="1"/>
    <s v="03052820"/>
    <s v="CBF CABO MAR BLANCO"/>
    <x v="22"/>
    <s v="JUG"/>
    <x v="1"/>
    <s v="ESP"/>
    <s v="50504476H"/>
    <s v="PALACIOS CAPLLIURE"/>
    <s v="CLAUDIA"/>
    <d v="2008-11-26T00:00:00"/>
    <d v="2023-08-22T11:10:18"/>
    <m/>
    <x v="3"/>
  </r>
  <r>
    <x v="1"/>
    <s v="03052820"/>
    <s v="CBF CABO MAR BLANCO"/>
    <x v="22"/>
    <s v="JUG"/>
    <x v="1"/>
    <s v="ESP"/>
    <s v="51772330C"/>
    <s v="ALBA RAMOS"/>
    <s v="LUCÍA"/>
    <d v="2009-05-21T00:00:00"/>
    <d v="2023-08-22T11:10:18"/>
    <m/>
    <x v="5"/>
  </r>
  <r>
    <x v="1"/>
    <s v="03052820"/>
    <s v="CBF CABO MAR BLANCO"/>
    <x v="22"/>
    <s v="JUG"/>
    <x v="1"/>
    <s v="ESP"/>
    <s v="48783510G"/>
    <s v="LÓPEZ GONZÁLEZ"/>
    <s v="RAQUEL"/>
    <d v="2009-04-02T00:00:00"/>
    <d v="2023-08-22T11:10:18"/>
    <m/>
    <x v="5"/>
  </r>
  <r>
    <x v="1"/>
    <s v="03052820"/>
    <s v="CBF CABO MAR BLANCO"/>
    <x v="22"/>
    <s v="JUG"/>
    <x v="1"/>
    <s v="ESP"/>
    <s v="51773173N"/>
    <s v="VILANOVA PASCUAL"/>
    <s v="VEGA"/>
    <d v="2009-10-24T00:00:00"/>
    <d v="2023-08-22T11:10:18"/>
    <m/>
    <x v="5"/>
  </r>
  <r>
    <x v="1"/>
    <s v="03052820"/>
    <s v="CBF CABO MAR BLANCO"/>
    <x v="22"/>
    <s v="JUG"/>
    <x v="1"/>
    <s v="ESP"/>
    <s v="50503239T"/>
    <s v="MARIANI MURCIANO"/>
    <s v="ALEJANDRA"/>
    <d v="2009-11-23T00:00:00"/>
    <d v="2023-08-22T11:10:18"/>
    <m/>
    <x v="5"/>
  </r>
  <r>
    <x v="1"/>
    <s v="03052820"/>
    <s v="CBF CABO MAR BLANCO"/>
    <x v="22"/>
    <s v="JUG"/>
    <x v="1"/>
    <s v="ESP"/>
    <s v="48797058M"/>
    <s v="NADAL AZORÍN"/>
    <s v="IRENE"/>
    <d v="2009-08-15T00:00:00"/>
    <d v="2023-10-10T00:00:00"/>
    <m/>
    <x v="5"/>
  </r>
  <r>
    <x v="1"/>
    <s v="03052820"/>
    <s v="CBF CABO MAR BLANCO"/>
    <x v="22"/>
    <s v="JUG"/>
    <x v="1"/>
    <s v="ESP"/>
    <s v="48804665e"/>
    <s v="MARTÍNEZ PASTOR"/>
    <s v="ALBA"/>
    <d v="2008-05-27T00:00:00"/>
    <d v="2023-10-10T00:00:00"/>
    <m/>
    <x v="3"/>
  </r>
  <r>
    <x v="2"/>
    <s v="03052820"/>
    <s v="CBF CABO MAR BLANCO"/>
    <x v="22"/>
    <s v="JUG"/>
    <x v="1"/>
    <s v="ESP"/>
    <s v="48798528A"/>
    <s v="MORUGAN SANCHEZ-CAMACHO"/>
    <s v="AITANA"/>
    <d v="2009-04-13T00:00:00"/>
    <d v="2024-10-02T14:59:40"/>
    <m/>
    <x v="5"/>
  </r>
  <r>
    <x v="2"/>
    <s v="03052820"/>
    <s v="CBF CABO MAR BLANCO"/>
    <x v="22"/>
    <s v="JUG"/>
    <x v="1"/>
    <s v="ESP"/>
    <s v="48799758Z"/>
    <s v="RUÍZ FONT"/>
    <s v="ALICIA"/>
    <d v="2010-10-11T00:00:00"/>
    <d v="2024-10-02T14:59:40"/>
    <m/>
    <x v="4"/>
  </r>
  <r>
    <x v="2"/>
    <s v="03052820"/>
    <s v="CBF CABO MAR BLANCO"/>
    <x v="22"/>
    <s v="JUG"/>
    <x v="1"/>
    <s v="ESP"/>
    <s v="48800808Y"/>
    <s v="GREGORI HERNÁNDEZ"/>
    <s v="FLAVIA"/>
    <d v="2010-12-28T00:00:00"/>
    <d v="2024-10-02T14:59:40"/>
    <m/>
    <x v="4"/>
  </r>
  <r>
    <x v="2"/>
    <s v="03052820"/>
    <s v="CBF CABO MAR BLANCO"/>
    <x v="22"/>
    <s v="JUG"/>
    <x v="1"/>
    <s v="ESP"/>
    <s v="48800807M"/>
    <s v="GREGORI HERNÁNDEZ"/>
    <s v="GALA"/>
    <d v="2010-12-28T00:00:00"/>
    <d v="2024-10-02T14:59:40"/>
    <m/>
    <x v="4"/>
  </r>
  <r>
    <x v="2"/>
    <s v="03052820"/>
    <s v="CBF CABO MAR BLANCO"/>
    <x v="22"/>
    <s v="JUG"/>
    <x v="1"/>
    <s v="ESP"/>
    <s v="48800146B"/>
    <s v="ALBERT LLOPIS"/>
    <s v="IRIS"/>
    <d v="2010-10-09T00:00:00"/>
    <d v="2024-10-02T14:59:40"/>
    <m/>
    <x v="4"/>
  </r>
  <r>
    <x v="2"/>
    <s v="03052820"/>
    <s v="CBF CABO MAR BLANCO"/>
    <x v="22"/>
    <s v="JUG"/>
    <x v="1"/>
    <s v="ESP"/>
    <s v="51253391F"/>
    <s v="GOMEZ GARCIA"/>
    <s v="MARTA"/>
    <d v="2010-09-20T00:00:00"/>
    <d v="2024-10-02T14:59:40"/>
    <m/>
    <x v="4"/>
  </r>
  <r>
    <x v="2"/>
    <s v="03052820"/>
    <s v="CBF CABO MAR BLANCO"/>
    <x v="22"/>
    <s v="JUG"/>
    <x v="1"/>
    <s v="ESP"/>
    <s v="48797058M"/>
    <s v="NADAL AZORÍN"/>
    <s v="IRENE"/>
    <d v="2009-08-15T00:00:00"/>
    <d v="2024-10-02T14:59:40"/>
    <m/>
    <x v="5"/>
  </r>
  <r>
    <x v="2"/>
    <s v="03052820"/>
    <s v="CBF CABO MAR BLANCO"/>
    <x v="22"/>
    <s v="JUG"/>
    <x v="1"/>
    <s v="ESP"/>
    <s v="48783510G"/>
    <s v="LÓPEZ GONZÁLEZ"/>
    <s v="RAQUEL"/>
    <d v="2009-04-02T00:00:00"/>
    <d v="2024-10-02T14:59:40"/>
    <m/>
    <x v="5"/>
  </r>
  <r>
    <x v="0"/>
    <s v="03052822"/>
    <s v="CBF CABO MAR B"/>
    <x v="23"/>
    <s v="JUG"/>
    <x v="1"/>
    <s v="ESP"/>
    <s v="48798840Q"/>
    <s v="BOX MEGIAS"/>
    <s v="INES"/>
    <d v="2006-08-06T00:00:00"/>
    <d v="2022-09-27T13:53:27"/>
    <m/>
    <x v="1"/>
  </r>
  <r>
    <x v="0"/>
    <s v="03052822"/>
    <s v="CBF CABO MAR B"/>
    <x v="23"/>
    <s v="JUG"/>
    <x v="1"/>
    <s v="ESP"/>
    <s v="53978937F"/>
    <s v="GALLEGO ÑECO"/>
    <s v="LUCIA"/>
    <d v="2006-02-17T00:00:00"/>
    <d v="2022-09-27T13:53:27"/>
    <m/>
    <x v="1"/>
  </r>
  <r>
    <x v="0"/>
    <s v="03052822"/>
    <s v="CBF CABO MAR B"/>
    <x v="23"/>
    <s v="JUG"/>
    <x v="1"/>
    <s v="ESP"/>
    <s v="48792606S"/>
    <s v="CORTÉS NETLENNAYA"/>
    <s v="MELISSA"/>
    <d v="2006-05-24T00:00:00"/>
    <d v="2022-09-27T13:53:27"/>
    <m/>
    <x v="1"/>
  </r>
  <r>
    <x v="0"/>
    <s v="03052822"/>
    <s v="CBF CABO MAR B"/>
    <x v="23"/>
    <s v="JUG"/>
    <x v="1"/>
    <s v="ESP"/>
    <s v="48792607Q"/>
    <s v="CORTÉS NETLENNAYA"/>
    <s v="VANESSA"/>
    <d v="2006-05-24T00:00:00"/>
    <d v="2022-09-27T13:53:27"/>
    <m/>
    <x v="1"/>
  </r>
  <r>
    <x v="0"/>
    <s v="03052822"/>
    <s v="CBF CABO MAR B"/>
    <x v="23"/>
    <s v="JUG"/>
    <x v="1"/>
    <s v="ESP"/>
    <s v="48779016H"/>
    <s v="TORTOSA MARTIN "/>
    <s v="VEGA"/>
    <d v="2006-02-10T00:00:00"/>
    <d v="2022-09-27T13:53:27"/>
    <m/>
    <x v="1"/>
  </r>
  <r>
    <x v="0"/>
    <s v="03052822"/>
    <s v="CBF CABO MAR B"/>
    <x v="23"/>
    <s v="JUG"/>
    <x v="1"/>
    <s v="ESP"/>
    <s v="55151806z"/>
    <s v="MIKULCIC BRAZIER"/>
    <s v="LEA AGNES"/>
    <d v="2006-09-02T00:00:00"/>
    <d v="2022-09-27T13:53:27"/>
    <m/>
    <x v="1"/>
  </r>
  <r>
    <x v="0"/>
    <s v="03052822"/>
    <s v="CBF CABO MAR B"/>
    <x v="23"/>
    <s v="JUG"/>
    <x v="1"/>
    <s v="ESP"/>
    <s v="48783907X"/>
    <s v="CARRASCO RÍOS"/>
    <s v="MARJORIE"/>
    <d v="2006-03-08T00:00:00"/>
    <d v="2022-09-27T13:53:27"/>
    <m/>
    <x v="1"/>
  </r>
  <r>
    <x v="0"/>
    <s v="03052822"/>
    <s v="CBF CABO MAR B"/>
    <x v="23"/>
    <s v="JUG"/>
    <x v="1"/>
    <s v="ESP"/>
    <s v="48783236Y"/>
    <s v="NAVASCUES ALZAMORA"/>
    <s v="ANDREA"/>
    <d v="2005-04-15T00:00:00"/>
    <d v="2022-09-27T13:53:27"/>
    <m/>
    <x v="0"/>
  </r>
  <r>
    <x v="0"/>
    <s v="03052822"/>
    <s v="CBF CABO MAR B"/>
    <x v="23"/>
    <s v="JUG"/>
    <x v="1"/>
    <s v="POL"/>
    <s v="EU5207846"/>
    <s v="KLEJNA"/>
    <s v="HANNA"/>
    <d v="2005-08-01T00:00:00"/>
    <d v="2022-09-27T13:53:27"/>
    <m/>
    <x v="0"/>
  </r>
  <r>
    <x v="0"/>
    <s v="03052823"/>
    <s v="CBF CABO MAR "/>
    <x v="14"/>
    <s v="JUG"/>
    <x v="0"/>
    <s v="ESP"/>
    <s v="90123065Z"/>
    <s v="ABAD LINERO"/>
    <s v="ALEJANDRO"/>
    <d v="2014-04-27T00:00:00"/>
    <d v="2023-06-09T00:00:00"/>
    <m/>
    <x v="24"/>
  </r>
  <r>
    <x v="0"/>
    <s v="03052823"/>
    <s v="CBF CABO MAR "/>
    <x v="14"/>
    <s v="JUG"/>
    <x v="1"/>
    <s v="ESP"/>
    <s v="90123059Z"/>
    <s v="ARCIPRETE"/>
    <s v="ELENA"/>
    <d v="2013-10-11T00:00:00"/>
    <d v="2023-06-09T00:00:00"/>
    <m/>
    <x v="23"/>
  </r>
  <r>
    <x v="0"/>
    <s v="03052823"/>
    <s v="CBF CABO MAR "/>
    <x v="14"/>
    <s v="JUG"/>
    <x v="0"/>
    <s v="ESP"/>
    <s v="90123069Z"/>
    <s v="BRUZZONE RAMA"/>
    <s v="PEDRO"/>
    <d v="2014-12-27T00:00:00"/>
    <d v="2023-06-09T00:00:00"/>
    <m/>
    <x v="24"/>
  </r>
  <r>
    <x v="0"/>
    <s v="03052823"/>
    <s v="CBF CABO MAR "/>
    <x v="14"/>
    <s v="JUG"/>
    <x v="1"/>
    <s v="ESP"/>
    <s v="90123067Z"/>
    <s v="CANO SALÚS"/>
    <s v="CLARA"/>
    <d v="2012-10-07T00:00:00"/>
    <d v="2023-06-09T00:00:00"/>
    <m/>
    <x v="7"/>
  </r>
  <r>
    <x v="0"/>
    <s v="03052823"/>
    <s v="CBF CABO MAR "/>
    <x v="14"/>
    <s v="JUG"/>
    <x v="1"/>
    <s v="ESP"/>
    <s v="51254133J"/>
    <s v="CARRASCAL IBÁÑEZ"/>
    <s v="VALERIA"/>
    <d v="2013-08-30T00:00:00"/>
    <d v="2023-06-09T00:00:00"/>
    <m/>
    <x v="23"/>
  </r>
  <r>
    <x v="0"/>
    <s v="03052823"/>
    <s v="CBF CABO MAR "/>
    <x v="14"/>
    <s v="JUG"/>
    <x v="0"/>
    <s v="ESP"/>
    <s v="90123064Z"/>
    <s v="CURES CARRANZA"/>
    <s v="FABIÁN JESÚS"/>
    <d v="2014-03-26T00:00:00"/>
    <d v="2023-06-09T00:00:00"/>
    <m/>
    <x v="24"/>
  </r>
  <r>
    <x v="0"/>
    <s v="03052823"/>
    <s v="CBF CABO MAR "/>
    <x v="14"/>
    <s v="JUG"/>
    <x v="1"/>
    <s v="ESP"/>
    <s v="90123070Z"/>
    <s v="DESTRIBATS GARCÍA"/>
    <s v="CLARA"/>
    <d v="2013-02-15T00:00:00"/>
    <d v="2023-06-09T00:00:00"/>
    <m/>
    <x v="23"/>
  </r>
  <r>
    <x v="0"/>
    <s v="03052823"/>
    <s v="CBF CABO MAR "/>
    <x v="14"/>
    <s v="JUG"/>
    <x v="1"/>
    <s v="ESP"/>
    <s v="51238272E"/>
    <s v="DOMÍNGUEZ EL KHALDI"/>
    <s v="INÉS "/>
    <d v="2013-09-10T00:00:00"/>
    <d v="2023-06-09T00:00:00"/>
    <m/>
    <x v="23"/>
  </r>
  <r>
    <x v="0"/>
    <s v="03052823"/>
    <s v="CBF CABO MAR "/>
    <x v="14"/>
    <s v="JUG"/>
    <x v="1"/>
    <s v="ESP"/>
    <s v="90123062Z"/>
    <s v="LEJEUNE"/>
    <s v="GABRIELLE MARIE"/>
    <d v="2013-05-04T00:00:00"/>
    <d v="2023-06-09T00:00:00"/>
    <m/>
    <x v="23"/>
  </r>
  <r>
    <x v="0"/>
    <s v="03052823"/>
    <s v="CBF CABO MAR "/>
    <x v="14"/>
    <s v="JUG"/>
    <x v="1"/>
    <s v="ESP"/>
    <s v="90123063Z"/>
    <s v="LÓPEZ GONZÁLEZ"/>
    <s v="CARLOTA"/>
    <d v="2014-03-24T00:00:00"/>
    <d v="2023-06-09T00:00:00"/>
    <m/>
    <x v="24"/>
  </r>
  <r>
    <x v="0"/>
    <s v="03052823"/>
    <s v="CBF CABO MAR "/>
    <x v="14"/>
    <s v="JUG"/>
    <x v="1"/>
    <s v="ESP"/>
    <s v="11429645"/>
    <s v="LÓPEZ HERNÁNDEZ"/>
    <s v="VICTORIA"/>
    <d v="2013-03-06T00:00:00"/>
    <d v="2023-06-09T00:00:00"/>
    <m/>
    <x v="23"/>
  </r>
  <r>
    <x v="0"/>
    <s v="03052823"/>
    <s v="CBF CABO MAR "/>
    <x v="14"/>
    <s v="JUG"/>
    <x v="0"/>
    <s v="ESP"/>
    <s v="12825390"/>
    <s v="PAOLINI TORRES"/>
    <s v="JESÚS DIMARÍA"/>
    <d v="2013-03-01T00:00:00"/>
    <d v="2023-06-09T00:00:00"/>
    <m/>
    <x v="23"/>
  </r>
  <r>
    <x v="0"/>
    <s v="03052823"/>
    <s v="CBF CABO MAR "/>
    <x v="14"/>
    <s v="JUG"/>
    <x v="1"/>
    <s v="ESP"/>
    <s v="11443767"/>
    <s v="PARRA LINARES"/>
    <s v="GLORIA"/>
    <d v="2013-12-05T00:00:00"/>
    <d v="2023-06-09T00:00:00"/>
    <m/>
    <x v="23"/>
  </r>
  <r>
    <x v="0"/>
    <s v="03052823"/>
    <s v="CBF CABO MAR "/>
    <x v="14"/>
    <s v="JUG"/>
    <x v="1"/>
    <s v="ESP"/>
    <s v="90123058Z"/>
    <s v="PÉREZ MORENO"/>
    <s v="MARTINA"/>
    <d v="2014-02-09T00:00:00"/>
    <d v="2023-06-09T00:00:00"/>
    <m/>
    <x v="24"/>
  </r>
  <r>
    <x v="0"/>
    <s v="03052823"/>
    <s v="CBF CABO MAR "/>
    <x v="14"/>
    <s v="JUG"/>
    <x v="1"/>
    <s v="ESP"/>
    <s v="90123053Z"/>
    <s v="RUBIO MARTÍNEZ"/>
    <s v="CARMEN"/>
    <d v="2014-01-08T00:00:00"/>
    <d v="2023-06-09T00:00:00"/>
    <m/>
    <x v="24"/>
  </r>
  <r>
    <x v="0"/>
    <s v="03052823"/>
    <s v="CBF CABO MAR "/>
    <x v="14"/>
    <s v="JUG"/>
    <x v="0"/>
    <s v="ESP"/>
    <s v="55177405Z"/>
    <s v="SÁEZ PARRA"/>
    <s v="AITOR"/>
    <d v="2014-03-10T00:00:00"/>
    <d v="2023-06-09T00:00:00"/>
    <m/>
    <x v="24"/>
  </r>
  <r>
    <x v="0"/>
    <s v="03052823"/>
    <s v="CBF CABO MAR "/>
    <x v="14"/>
    <s v="JUG"/>
    <x v="0"/>
    <s v="ESP"/>
    <s v="90123055Z"/>
    <s v="SALCEDO DEL POZO"/>
    <s v="MIGUEL"/>
    <d v="2014-12-08T00:00:00"/>
    <d v="2023-06-09T00:00:00"/>
    <m/>
    <x v="24"/>
  </r>
  <r>
    <x v="0"/>
    <s v="03052823"/>
    <s v="CBF CABO MAR "/>
    <x v="14"/>
    <s v="JUG"/>
    <x v="1"/>
    <s v="ESP"/>
    <s v="90123068Z"/>
    <s v="SÁNCHEZ MARTÍNEZ"/>
    <s v="MARTINA"/>
    <d v="2013-03-14T00:00:00"/>
    <d v="2023-06-09T00:00:00"/>
    <m/>
    <x v="23"/>
  </r>
  <r>
    <x v="0"/>
    <s v="03052823"/>
    <s v="CBF CABO MAR "/>
    <x v="14"/>
    <s v="JUG"/>
    <x v="1"/>
    <s v="ESP"/>
    <s v="90123061Z"/>
    <s v="YASUDA GÓMEZ"/>
    <s v="DANIELA KAORI"/>
    <d v="2014-10-02T00:00:00"/>
    <d v="2023-06-09T00:00:00"/>
    <m/>
    <x v="24"/>
  </r>
  <r>
    <x v="1"/>
    <s v="03052824"/>
    <s v="CBF CABO MAR"/>
    <x v="21"/>
    <s v="JUG"/>
    <x v="1"/>
    <s v="ESP"/>
    <s v="48765129T"/>
    <s v="JUAREZ ROSALES"/>
    <s v="PAULA"/>
    <d v="2005-01-24T00:00:00"/>
    <d v="2023-09-22T08:35:21"/>
    <m/>
    <x v="0"/>
  </r>
  <r>
    <x v="1"/>
    <s v="03052824"/>
    <s v="CBF CABO MAR"/>
    <x v="21"/>
    <s v="JUG"/>
    <x v="1"/>
    <s v="ESP"/>
    <s v="48792606S"/>
    <s v="CORTÉS NETLENNAYA"/>
    <s v="MELISSA"/>
    <d v="2006-05-24T00:00:00"/>
    <d v="2023-09-22T08:35:21"/>
    <m/>
    <x v="1"/>
  </r>
  <r>
    <x v="1"/>
    <s v="03052824"/>
    <s v="CBF CABO MAR"/>
    <x v="21"/>
    <s v="JUG"/>
    <x v="1"/>
    <s v="ESP"/>
    <s v="48765866R"/>
    <s v="VALERO TIMOSHENKO"/>
    <s v="ALICIA"/>
    <d v="2001-02-15T00:00:00"/>
    <d v="2023-09-22T08:35:21"/>
    <m/>
    <x v="17"/>
  </r>
  <r>
    <x v="1"/>
    <s v="03052824"/>
    <s v="CBF CABO MAR"/>
    <x v="21"/>
    <s v="JUG"/>
    <x v="1"/>
    <s v="ESP"/>
    <s v="48782716S"/>
    <s v="FUSTER NAVARRO"/>
    <s v="CARMEN"/>
    <d v="2005-06-05T00:00:00"/>
    <d v="2023-09-22T08:35:21"/>
    <m/>
    <x v="0"/>
  </r>
  <r>
    <x v="1"/>
    <s v="03052824"/>
    <s v="CBF CABO MAR"/>
    <x v="21"/>
    <s v="JUG"/>
    <x v="1"/>
    <s v="ESP"/>
    <s v="02382259B"/>
    <s v="RUIZ ARIAS"/>
    <s v="CARMEN JESUS"/>
    <d v="2003-08-29T00:00:00"/>
    <d v="2023-09-22T08:35:21"/>
    <m/>
    <x v="8"/>
  </r>
  <r>
    <x v="1"/>
    <s v="03052824"/>
    <s v="CBF CABO MAR"/>
    <x v="21"/>
    <s v="JUG"/>
    <x v="1"/>
    <s v="ESP"/>
    <s v="02382261J"/>
    <s v="RUIZ ARIAS"/>
    <s v="GUADALUPE HILDA"/>
    <d v="2003-08-29T00:00:00"/>
    <d v="2023-09-22T08:35:21"/>
    <m/>
    <x v="8"/>
  </r>
  <r>
    <x v="1"/>
    <s v="03052824"/>
    <s v="CBF CABO MAR"/>
    <x v="21"/>
    <s v="JUG"/>
    <x v="1"/>
    <s v="ESP"/>
    <s v="23908490J"/>
    <s v="CATALA MORAL"/>
    <s v="IRENE"/>
    <d v="2004-06-04T00:00:00"/>
    <d v="2023-09-22T08:35:21"/>
    <m/>
    <x v="10"/>
  </r>
  <r>
    <x v="1"/>
    <s v="03052824"/>
    <s v="CBF CABO MAR"/>
    <x v="21"/>
    <s v="JUG"/>
    <x v="1"/>
    <s v="ESP"/>
    <s v="48719334K"/>
    <s v="MOLERO FILGUEIRA"/>
    <s v="IRIA"/>
    <d v="2004-01-12T00:00:00"/>
    <d v="2023-09-22T08:35:21"/>
    <m/>
    <x v="10"/>
  </r>
  <r>
    <x v="1"/>
    <s v="03052824"/>
    <s v="CBF CABO MAR"/>
    <x v="21"/>
    <s v="JUG"/>
    <x v="1"/>
    <s v="ESP"/>
    <s v="20617470V"/>
    <s v="LARA VIVAR"/>
    <s v="ISABEL"/>
    <d v="2005-09-29T00:00:00"/>
    <d v="2023-10-16T16:45:59"/>
    <m/>
    <x v="0"/>
  </r>
  <r>
    <x v="1"/>
    <s v="03052824"/>
    <s v="CBF CABO MAR"/>
    <x v="21"/>
    <s v="JUG"/>
    <x v="1"/>
    <s v="ESP"/>
    <s v="74388340S"/>
    <s v="RUANO QUILES"/>
    <s v="VICTORIA"/>
    <d v="2002-05-06T00:00:00"/>
    <d v="2024-02-29T11:14:52"/>
    <m/>
    <x v="25"/>
  </r>
  <r>
    <x v="2"/>
    <s v="03052824"/>
    <s v="CBF CABO MAR"/>
    <x v="30"/>
    <s v="JUG"/>
    <x v="1"/>
    <s v="ESP"/>
    <s v="48765866R"/>
    <s v="VALERO TIMOSHENKO"/>
    <s v="ALICIA"/>
    <d v="2001-02-15T00:00:00"/>
    <d v="2024-09-26T09:41:00"/>
    <m/>
    <x v="17"/>
  </r>
  <r>
    <x v="2"/>
    <s v="03052824"/>
    <s v="CBF CABO MAR"/>
    <x v="30"/>
    <s v="JUG"/>
    <x v="1"/>
    <s v="ESP"/>
    <s v="48719334K"/>
    <s v="MOLERO FILGUEIRA"/>
    <s v="IRIA"/>
    <d v="2004-01-12T00:00:00"/>
    <d v="2024-09-26T09:41:00"/>
    <m/>
    <x v="10"/>
  </r>
  <r>
    <x v="2"/>
    <s v="03052824"/>
    <s v="CBF CABO MAR"/>
    <x v="30"/>
    <s v="JUG"/>
    <x v="1"/>
    <s v="ESP"/>
    <s v="48765129T"/>
    <s v="JUAREZ ROSALES"/>
    <s v="PAULA"/>
    <d v="2005-01-24T00:00:00"/>
    <d v="2024-09-26T09:41:00"/>
    <m/>
    <x v="0"/>
  </r>
  <r>
    <x v="2"/>
    <s v="03052824"/>
    <s v="CBF CABO MAR"/>
    <x v="30"/>
    <s v="JUG"/>
    <x v="1"/>
    <s v="ESP"/>
    <s v="74388340S"/>
    <s v="RUANO QUILES"/>
    <s v="VICTORIA"/>
    <d v="2002-05-06T00:00:00"/>
    <d v="2024-09-26T09:41:00"/>
    <m/>
    <x v="25"/>
  </r>
  <r>
    <x v="2"/>
    <s v="03052824"/>
    <s v="CBF CABO MAR"/>
    <x v="30"/>
    <s v="JUG"/>
    <x v="1"/>
    <s v="ESP"/>
    <s v="48784750W"/>
    <s v="FERRERO LÓPEZ"/>
    <s v="MARÍA"/>
    <d v="2006-01-23T00:00:00"/>
    <d v="2024-09-26T09:41:00"/>
    <m/>
    <x v="1"/>
  </r>
  <r>
    <x v="2"/>
    <s v="03052824"/>
    <s v="CBF CABO MAR"/>
    <x v="30"/>
    <s v="JUG"/>
    <x v="1"/>
    <s v="ESP"/>
    <s v="48780466L"/>
    <s v="SANJUANBENITO VERCHER"/>
    <s v="IRENE"/>
    <d v="2005-06-09T00:00:00"/>
    <d v="2024-09-26T09:41:00"/>
    <m/>
    <x v="0"/>
  </r>
  <r>
    <x v="2"/>
    <s v="03052824"/>
    <s v="CBF CABO MAR"/>
    <x v="30"/>
    <s v="JUG"/>
    <x v="1"/>
    <s v="ESP"/>
    <s v="23908490J"/>
    <s v="CATALA MORAL"/>
    <s v="IRENE"/>
    <d v="2004-06-04T00:00:00"/>
    <d v="2024-09-26T09:41:00"/>
    <m/>
    <x v="10"/>
  </r>
  <r>
    <x v="2"/>
    <s v="03052824"/>
    <s v="CBF CABO MAR"/>
    <x v="30"/>
    <s v="JUG"/>
    <x v="1"/>
    <s v="ESP"/>
    <s v="74444676R"/>
    <s v="NAVARRO GILABERT"/>
    <s v="MARINA"/>
    <d v="2002-08-23T00:00:00"/>
    <d v="2024-09-26T09:41:00"/>
    <m/>
    <x v="25"/>
  </r>
  <r>
    <x v="2"/>
    <s v="03052824"/>
    <s v="CBF CABO MAR"/>
    <x v="30"/>
    <s v="JUG"/>
    <x v="1"/>
    <s v="ESP"/>
    <s v="74535546K"/>
    <s v="ESCARDO MOLINA"/>
    <s v="ANA ELISA"/>
    <d v="2001-12-10T00:00:00"/>
    <d v="2024-09-26T09:41:00"/>
    <m/>
    <x v="17"/>
  </r>
  <r>
    <x v="2"/>
    <s v="03052824"/>
    <s v="CBF CABO MAR"/>
    <x v="30"/>
    <s v="JUG"/>
    <x v="1"/>
    <s v="ESP"/>
    <s v="50385213X"/>
    <s v="GARCIA LLOPIS"/>
    <s v="CELIA"/>
    <d v="2003-10-08T00:00:00"/>
    <d v="2025-01-17T08:32:20"/>
    <m/>
    <x v="8"/>
  </r>
  <r>
    <x v="1"/>
    <s v="03052825"/>
    <s v="CBF CABO MAR ROJO"/>
    <x v="22"/>
    <s v="JUG"/>
    <x v="1"/>
    <s v="ESP"/>
    <s v="48798528A"/>
    <s v="MORUGAN SANCHEZ-CAMACHO"/>
    <s v="AITANA"/>
    <d v="2009-04-13T00:00:00"/>
    <d v="2023-09-22T08:53:28"/>
    <m/>
    <x v="5"/>
  </r>
  <r>
    <x v="1"/>
    <s v="03052825"/>
    <s v="CBF CABO MAR ROJO"/>
    <x v="22"/>
    <s v="JUG"/>
    <x v="1"/>
    <s v="ESP"/>
    <s v="48791620H"/>
    <s v="COLOMA OLIVEIRA"/>
    <s v="INES"/>
    <d v="2009-04-22T00:00:00"/>
    <d v="2023-09-22T08:53:28"/>
    <m/>
    <x v="5"/>
  </r>
  <r>
    <x v="1"/>
    <s v="03052825"/>
    <s v="CBF CABO MAR ROJO"/>
    <x v="22"/>
    <s v="JUG"/>
    <x v="1"/>
    <s v="ARG"/>
    <s v="Y9821075C"/>
    <s v="KASSIS MANZUR"/>
    <s v="PALOMA LUCÍA"/>
    <d v="2008-08-11T00:00:00"/>
    <d v="2023-09-22T08:53:28"/>
    <m/>
    <x v="3"/>
  </r>
  <r>
    <x v="1"/>
    <s v="03052825"/>
    <s v="CBF CABO MAR ROJO"/>
    <x v="22"/>
    <s v="JUG"/>
    <x v="1"/>
    <s v="ESP"/>
    <s v="48772200X"/>
    <s v="GARBERÍ LÓPEZ"/>
    <s v="PAULA"/>
    <d v="2008-03-03T00:00:00"/>
    <d v="2023-09-22T08:53:28"/>
    <m/>
    <x v="3"/>
  </r>
  <r>
    <x v="1"/>
    <s v="03052825"/>
    <s v="CBF CABO MAR ROJO"/>
    <x v="22"/>
    <s v="JUG"/>
    <x v="1"/>
    <s v="RUS"/>
    <s v="Y8916350T"/>
    <s v="GAVRILOVA"/>
    <s v="VIKTORIIA"/>
    <d v="2008-08-03T00:00:00"/>
    <d v="2023-09-22T08:53:28"/>
    <m/>
    <x v="3"/>
  </r>
  <r>
    <x v="1"/>
    <s v="03052825"/>
    <s v="CBF CABO MAR ROJO"/>
    <x v="22"/>
    <s v="JUG"/>
    <x v="1"/>
    <s v="ESP"/>
    <s v="48789086Z"/>
    <s v="ARICHE MUÑOZ"/>
    <s v="NURIA"/>
    <d v="2009-05-06T00:00:00"/>
    <d v="2023-09-22T08:53:28"/>
    <m/>
    <x v="5"/>
  </r>
  <r>
    <x v="1"/>
    <s v="03052825"/>
    <s v="CBF CABO MAR ROJO"/>
    <x v="22"/>
    <s v="JUG"/>
    <x v="1"/>
    <s v="ESP"/>
    <s v="55339857V"/>
    <s v="VALVERDE NAVARRO"/>
    <s v="MARÍA"/>
    <d v="2008-04-22T00:00:00"/>
    <d v="2023-09-22T08:53:28"/>
    <m/>
    <x v="3"/>
  </r>
  <r>
    <x v="1"/>
    <s v="03052825"/>
    <s v="CBF CABO MAR ROJO"/>
    <x v="22"/>
    <s v="JUG"/>
    <x v="1"/>
    <s v="ESP"/>
    <s v="55176716s"/>
    <s v="CROKE MAESTRE"/>
    <s v="ALANA"/>
    <d v="2009-04-19T00:00:00"/>
    <d v="2023-09-22T08:53:28"/>
    <m/>
    <x v="5"/>
  </r>
  <r>
    <x v="1"/>
    <s v="03052825"/>
    <s v="CBF CABO MAR ROJO"/>
    <x v="22"/>
    <s v="JUG"/>
    <x v="1"/>
    <s v="ESP"/>
    <s v="48800485M"/>
    <s v="PADILLA BARAJAS"/>
    <s v="PATRICIA"/>
    <d v="2008-07-18T00:00:00"/>
    <d v="2023-10-10T12:28:56"/>
    <m/>
    <x v="3"/>
  </r>
  <r>
    <x v="1"/>
    <s v="03052825"/>
    <s v="CBF CABO MAR ROJO"/>
    <x v="22"/>
    <s v="JUG"/>
    <x v="1"/>
    <s v="ESP"/>
    <s v="51773307P"/>
    <s v="SÁNCHEZ SANTONJA"/>
    <s v="MARÍA"/>
    <d v="2008-12-09T00:00:00"/>
    <d v="2024-01-19T10:09:05"/>
    <m/>
    <x v="3"/>
  </r>
  <r>
    <x v="1"/>
    <s v="03053300"/>
    <s v="BALONCESTO ALEVIN MIXTO 6º"/>
    <x v="13"/>
    <s v="JUG"/>
    <x v="0"/>
    <s v="ESP"/>
    <s v="NIA11344143"/>
    <s v="GARRIDO PUJANTE"/>
    <s v="ALEX"/>
    <d v="2012-10-09T00:00:00"/>
    <d v="2023-11-20T00:00:00"/>
    <m/>
    <x v="7"/>
  </r>
  <r>
    <x v="1"/>
    <s v="03053300"/>
    <s v="BALONCESTO ALEVIN MIXTO 6º"/>
    <x v="13"/>
    <s v="JUG"/>
    <x v="0"/>
    <s v="ESP"/>
    <s v="NIA11174355"/>
    <s v="LLAVE RICO"/>
    <s v="JOSÉ CARLOS"/>
    <d v="2012-10-05T00:00:00"/>
    <d v="2023-11-20T00:00:00"/>
    <m/>
    <x v="7"/>
  </r>
  <r>
    <x v="1"/>
    <s v="03053300"/>
    <s v="BALONCESTO ALEVIN MIXTO 6º"/>
    <x v="13"/>
    <s v="JUG"/>
    <x v="0"/>
    <s v="ESP"/>
    <s v="NIA11456889"/>
    <s v="LOPEZ CHICLANO"/>
    <s v="PEDRO"/>
    <d v="2012-09-03T00:00:00"/>
    <d v="2023-11-20T00:00:00"/>
    <m/>
    <x v="7"/>
  </r>
  <r>
    <x v="1"/>
    <s v="03053300"/>
    <s v="BALONCESTO ALEVIN MIXTO 6º"/>
    <x v="13"/>
    <s v="JUG"/>
    <x v="0"/>
    <s v="ESP"/>
    <s v="NIA11171680"/>
    <s v="MAESTRE GARCIA"/>
    <s v="IZAN"/>
    <d v="2012-02-01T00:00:00"/>
    <d v="2023-11-20T00:00:00"/>
    <m/>
    <x v="7"/>
  </r>
  <r>
    <x v="1"/>
    <s v="03053300"/>
    <s v="BALONCESTO ALEVIN MIXTO 6º"/>
    <x v="13"/>
    <s v="JUG"/>
    <x v="1"/>
    <s v="ESP"/>
    <s v="NIA11284130"/>
    <s v="MARTINEZ RUIZ"/>
    <s v="GABRIELA"/>
    <d v="2012-05-22T00:00:00"/>
    <d v="2023-11-20T00:00:00"/>
    <m/>
    <x v="7"/>
  </r>
  <r>
    <x v="1"/>
    <s v="03053300"/>
    <s v="BALONCESTO ALEVIN MIXTO 6º"/>
    <x v="13"/>
    <s v="JUG"/>
    <x v="1"/>
    <s v="ESP"/>
    <s v="NIA11184507"/>
    <s v="MORENO CARMONA"/>
    <s v="NOAH"/>
    <d v="2013-01-03T00:00:00"/>
    <d v="2023-11-20T00:00:00"/>
    <m/>
    <x v="23"/>
  </r>
  <r>
    <x v="1"/>
    <s v="03053300"/>
    <s v="BALONCESTO ALEVIN MIXTO 6º"/>
    <x v="13"/>
    <s v="JUG"/>
    <x v="1"/>
    <s v="ESP"/>
    <s v="NIA11285246"/>
    <s v="NIETO BALLESTERO"/>
    <s v="ADRIANA"/>
    <d v="2012-03-29T00:00:00"/>
    <d v="2023-11-20T00:00:00"/>
    <m/>
    <x v="7"/>
  </r>
  <r>
    <x v="1"/>
    <s v="03053300"/>
    <s v="BALONCESTO ALEVIN MIXTO 6º"/>
    <x v="13"/>
    <s v="JUG"/>
    <x v="0"/>
    <s v="ESP"/>
    <s v="NIA11174416"/>
    <s v="PALAZÓN VILLEGAS"/>
    <s v="HÉCTOR"/>
    <d v="2012-06-13T00:00:00"/>
    <d v="2023-11-20T00:00:00"/>
    <m/>
    <x v="7"/>
  </r>
  <r>
    <x v="1"/>
    <s v="03053300"/>
    <s v="BALONCESTO ALEVIN MIXTO 6º"/>
    <x v="13"/>
    <s v="JUG"/>
    <x v="1"/>
    <s v="ESP"/>
    <s v="24438564Y"/>
    <s v="PASTOR LOPEZ"/>
    <s v="IRIA"/>
    <d v="2012-10-26T00:00:00"/>
    <d v="2023-11-20T00:00:00"/>
    <m/>
    <x v="7"/>
  </r>
  <r>
    <x v="1"/>
    <s v="03053300"/>
    <s v="BALONCESTO ALEVIN MIXTO 6º"/>
    <x v="13"/>
    <s v="JUG"/>
    <x v="1"/>
    <s v="ESP"/>
    <s v="NIA11638476"/>
    <s v="PATZUG MAS"/>
    <s v="NICOLE"/>
    <d v="2012-11-30T00:00:00"/>
    <d v="2023-11-20T00:00:00"/>
    <m/>
    <x v="7"/>
  </r>
  <r>
    <x v="1"/>
    <s v="03053300"/>
    <s v="BALONCESTO ALEVIN MIXTO 6º"/>
    <x v="13"/>
    <s v="JUG"/>
    <x v="0"/>
    <s v="ESP"/>
    <s v="NIA11184590"/>
    <s v="TORRES CALET"/>
    <s v="JORGE"/>
    <d v="2012-08-26T00:00:00"/>
    <d v="2023-11-20T00:00:00"/>
    <m/>
    <x v="7"/>
  </r>
  <r>
    <x v="1"/>
    <s v="03053302"/>
    <s v="BALONCESTO BENJAMIN MIXTO 3º"/>
    <x v="15"/>
    <s v="JUG"/>
    <x v="1"/>
    <s v="ESP"/>
    <s v="NIA11542826"/>
    <s v="AIS BARCHIN"/>
    <s v="NURIA"/>
    <d v="2015-04-03T00:00:00"/>
    <d v="2023-11-20T00:00:00"/>
    <m/>
    <x v="26"/>
  </r>
  <r>
    <x v="1"/>
    <s v="03053302"/>
    <s v="BALONCESTO BENJAMIN MIXTO 3º"/>
    <x v="15"/>
    <s v="JUG"/>
    <x v="1"/>
    <s v="ESP"/>
    <s v="NIA11543066"/>
    <s v="BENAVENTE ALBERT"/>
    <s v="AROA"/>
    <d v="2015-09-29T00:00:00"/>
    <d v="2023-11-20T00:00:00"/>
    <m/>
    <x v="26"/>
  </r>
  <r>
    <x v="1"/>
    <s v="03053302"/>
    <s v="BALONCESTO BENJAMIN MIXTO 3º"/>
    <x v="15"/>
    <s v="JUG"/>
    <x v="1"/>
    <s v="ESP"/>
    <s v="NIA11495575"/>
    <s v="CUBERO ROMERO"/>
    <s v="ELSA"/>
    <d v="2015-03-01T00:00:00"/>
    <d v="2023-11-20T00:00:00"/>
    <m/>
    <x v="26"/>
  </r>
  <r>
    <x v="1"/>
    <s v="03053302"/>
    <s v="BALONCESTO BENJAMIN MIXTO 3º"/>
    <x v="15"/>
    <s v="JUG"/>
    <x v="0"/>
    <s v="ESP"/>
    <s v="26783451C"/>
    <s v="ESTEVAN MARTINEZ"/>
    <s v="ALEJANDRO"/>
    <d v="2015-12-05T00:00:00"/>
    <d v="2023-11-20T00:00:00"/>
    <m/>
    <x v="26"/>
  </r>
  <r>
    <x v="1"/>
    <s v="03053302"/>
    <s v="BALONCESTO BENJAMIN MIXTO 3º"/>
    <x v="15"/>
    <s v="JUG"/>
    <x v="1"/>
    <s v="ESP"/>
    <s v="NIA11495539"/>
    <s v="ESTEVE FLOR"/>
    <s v="AROA"/>
    <d v="2015-03-08T00:00:00"/>
    <d v="2023-11-20T00:00:00"/>
    <m/>
    <x v="26"/>
  </r>
  <r>
    <x v="1"/>
    <s v="03053302"/>
    <s v="BALONCESTO BENJAMIN MIXTO 3º"/>
    <x v="15"/>
    <s v="JUG"/>
    <x v="0"/>
    <s v="ESP"/>
    <s v="NIA11686904"/>
    <s v="GAGO PEREZ"/>
    <s v="NOEL"/>
    <d v="2015-03-22T00:00:00"/>
    <d v="2023-11-20T00:00:00"/>
    <m/>
    <x v="26"/>
  </r>
  <r>
    <x v="1"/>
    <s v="03053302"/>
    <s v="BALONCESTO BENJAMIN MIXTO 3º"/>
    <x v="15"/>
    <s v="JUG"/>
    <x v="1"/>
    <s v="ESP"/>
    <s v="26782998G"/>
    <s v="GARCIA ALMENDROS"/>
    <s v="INES"/>
    <d v="2015-12-05T00:00:00"/>
    <d v="2023-11-20T00:00:00"/>
    <m/>
    <x v="26"/>
  </r>
  <r>
    <x v="1"/>
    <s v="03053302"/>
    <s v="BALONCESTO BENJAMIN MIXTO 3º"/>
    <x v="15"/>
    <s v="JUG"/>
    <x v="0"/>
    <s v="ESP"/>
    <s v="NIA11665329"/>
    <s v="GIL ROSIQUE"/>
    <s v="DANIEL"/>
    <d v="2015-04-12T00:00:00"/>
    <d v="2023-11-20T00:00:00"/>
    <m/>
    <x v="26"/>
  </r>
  <r>
    <x v="1"/>
    <s v="03053302"/>
    <s v="BALONCESTO BENJAMIN MIXTO 3º"/>
    <x v="15"/>
    <s v="JUG"/>
    <x v="1"/>
    <s v="ESP"/>
    <s v="NIA11665479"/>
    <s v="GIL ROSIQUE"/>
    <s v="INES"/>
    <d v="2015-04-12T00:00:00"/>
    <d v="2023-11-20T00:00:00"/>
    <m/>
    <x v="26"/>
  </r>
  <r>
    <x v="1"/>
    <s v="03053302"/>
    <s v="BALONCESTO BENJAMIN MIXTO 3º"/>
    <x v="15"/>
    <s v="JUG"/>
    <x v="0"/>
    <s v="ESP"/>
    <s v="26782095K"/>
    <s v="HERNANDEZ VALERO"/>
    <s v="CARLOS"/>
    <d v="2015-08-17T00:00:00"/>
    <d v="2023-11-20T00:00:00"/>
    <m/>
    <x v="26"/>
  </r>
  <r>
    <x v="1"/>
    <s v="03053302"/>
    <s v="BALONCESTO BENJAMIN MIXTO 3º"/>
    <x v="15"/>
    <s v="JUG"/>
    <x v="1"/>
    <s v="ESP"/>
    <s v="NIA11542357"/>
    <s v="LOPERFETI JUAN"/>
    <s v="BIANCA"/>
    <d v="2015-08-12T00:00:00"/>
    <d v="2023-11-20T00:00:00"/>
    <m/>
    <x v="26"/>
  </r>
  <r>
    <x v="1"/>
    <s v="03053302"/>
    <s v="BALONCESTO BENJAMIN MIXTO 3º"/>
    <x v="15"/>
    <s v="JUG"/>
    <x v="1"/>
    <s v="ESP"/>
    <s v="NIA11494526"/>
    <s v="TORRES CALET"/>
    <s v="PAULA"/>
    <d v="2015-05-09T00:00:00"/>
    <d v="2023-11-20T00:00:00"/>
    <m/>
    <x v="26"/>
  </r>
  <r>
    <x v="1"/>
    <s v="03053303"/>
    <s v="BALONCESTO BENJAMIN MIXTO 4º"/>
    <x v="15"/>
    <s v="JUG"/>
    <x v="1"/>
    <s v="ESP"/>
    <s v="NIA11379637"/>
    <s v="BARCELO JUAN"/>
    <s v="LEIRE"/>
    <d v="2014-10-01T00:00:00"/>
    <d v="2023-11-20T00:00:00"/>
    <m/>
    <x v="24"/>
  </r>
  <r>
    <x v="1"/>
    <s v="03053303"/>
    <s v="BALONCESTO BENJAMIN MIXTO 4º"/>
    <x v="15"/>
    <s v="JUG"/>
    <x v="0"/>
    <s v="ESP"/>
    <s v="24512821L"/>
    <s v="BROTONS FLOREA"/>
    <s v="IKER CRISTIAN"/>
    <d v="2014-10-13T00:00:00"/>
    <d v="2023-11-20T00:00:00"/>
    <m/>
    <x v="24"/>
  </r>
  <r>
    <x v="1"/>
    <s v="03053303"/>
    <s v="BALONCESTO BENJAMIN MIXTO 4º"/>
    <x v="15"/>
    <s v="JUG"/>
    <x v="0"/>
    <s v="ESP"/>
    <s v="NIA11549596"/>
    <s v="CEBALLOS NAVARRO"/>
    <s v="YERAY"/>
    <d v="2014-04-16T00:00:00"/>
    <d v="2023-11-20T00:00:00"/>
    <m/>
    <x v="24"/>
  </r>
  <r>
    <x v="1"/>
    <s v="03053303"/>
    <s v="BALONCESTO BENJAMIN MIXTO 4º"/>
    <x v="15"/>
    <s v="JUG"/>
    <x v="0"/>
    <s v="ESP"/>
    <s v="NIA11359799"/>
    <s v="CERDA DELTELL"/>
    <s v="MATIAS"/>
    <d v="2014-02-02T00:00:00"/>
    <d v="2023-11-20T00:00:00"/>
    <m/>
    <x v="24"/>
  </r>
  <r>
    <x v="1"/>
    <s v="03053303"/>
    <s v="BALONCESTO BENJAMIN MIXTO 4º"/>
    <x v="15"/>
    <s v="JUG"/>
    <x v="1"/>
    <s v="ESP"/>
    <s v="NIA11482180"/>
    <s v="CERDA LUNA"/>
    <s v="LUCIA"/>
    <d v="2014-07-25T00:00:00"/>
    <d v="2023-11-20T00:00:00"/>
    <m/>
    <x v="24"/>
  </r>
  <r>
    <x v="1"/>
    <s v="03053303"/>
    <s v="BALONCESTO BENJAMIN MIXTO 4º"/>
    <x v="15"/>
    <s v="JUG"/>
    <x v="0"/>
    <s v="ESP"/>
    <s v="NIA11522841"/>
    <s v="DELGADO PINTADO"/>
    <s v="ADRIAN"/>
    <d v="2014-10-19T00:00:00"/>
    <d v="2023-11-20T00:00:00"/>
    <m/>
    <x v="24"/>
  </r>
  <r>
    <x v="1"/>
    <s v="03053303"/>
    <s v="BALONCESTO BENJAMIN MIXTO 4º"/>
    <x v="15"/>
    <s v="JUG"/>
    <x v="1"/>
    <s v="ESP"/>
    <s v="NIA11497406"/>
    <s v="ESTEVAN MAYA"/>
    <s v="CASANDRA"/>
    <d v="2014-10-25T00:00:00"/>
    <d v="2023-11-20T00:00:00"/>
    <m/>
    <x v="24"/>
  </r>
  <r>
    <x v="1"/>
    <s v="03053303"/>
    <s v="BALONCESTO BENJAMIN MIXTO 4º"/>
    <x v="15"/>
    <s v="JUG"/>
    <x v="0"/>
    <s v="ESP"/>
    <s v="NIA11379436"/>
    <s v="HERRERO CARRASCO"/>
    <s v="YAGO"/>
    <d v="2014-02-07T00:00:00"/>
    <d v="2023-11-20T00:00:00"/>
    <m/>
    <x v="24"/>
  </r>
  <r>
    <x v="1"/>
    <s v="03053303"/>
    <s v="BALONCESTO BENJAMIN MIXTO 4º"/>
    <x v="15"/>
    <s v="JUG"/>
    <x v="1"/>
    <s v="ESP"/>
    <s v="NIA11537666"/>
    <s v="IÑIGUEZ PARRA"/>
    <s v="LUCIA"/>
    <d v="2014-05-15T00:00:00"/>
    <d v="2023-11-20T00:00:00"/>
    <m/>
    <x v="24"/>
  </r>
  <r>
    <x v="1"/>
    <s v="03053303"/>
    <s v="BALONCESTO BENJAMIN MIXTO 4º"/>
    <x v="15"/>
    <s v="JUG"/>
    <x v="0"/>
    <s v="ESP"/>
    <s v="NIA11536917"/>
    <s v="JUAN GUTIERREZ"/>
    <s v="UNAI"/>
    <d v="2014-04-09T00:00:00"/>
    <d v="2023-11-20T00:00:00"/>
    <m/>
    <x v="24"/>
  </r>
  <r>
    <x v="1"/>
    <s v="03053303"/>
    <s v="BALONCESTO BENJAMIN MIXTO 4º"/>
    <x v="15"/>
    <s v="JUG"/>
    <x v="0"/>
    <s v="ESP"/>
    <s v="NIA11495867"/>
    <s v="LOPEZ CHICLANO"/>
    <s v="BRUNO"/>
    <d v="2014-05-25T00:00:00"/>
    <d v="2023-11-20T00:00:00"/>
    <m/>
    <x v="24"/>
  </r>
  <r>
    <x v="1"/>
    <s v="03053303"/>
    <s v="BALONCESTO BENJAMIN MIXTO 4º"/>
    <x v="15"/>
    <s v="JUG"/>
    <x v="0"/>
    <s v="ESP"/>
    <s v="NIA11361648"/>
    <s v="MARTINEZ TORMO"/>
    <s v="NEKANE"/>
    <d v="2014-08-14T00:00:00"/>
    <d v="2023-11-20T00:00:00"/>
    <m/>
    <x v="24"/>
  </r>
  <r>
    <x v="1"/>
    <s v="03053400"/>
    <s v="SALINAS TERCERO BALONCESTO"/>
    <x v="15"/>
    <s v="JUG"/>
    <x v="0"/>
    <s v="ESP"/>
    <s v="NIA11682178"/>
    <s v="ALFONSO SANCHEZ"/>
    <s v="HUGO"/>
    <d v="2015-01-30T00:00:00"/>
    <d v="2023-11-20T00:00:00"/>
    <m/>
    <x v="26"/>
  </r>
  <r>
    <x v="1"/>
    <s v="03053400"/>
    <s v="SALINAS TERCERO BALONCESTO"/>
    <x v="15"/>
    <s v="JUG"/>
    <x v="0"/>
    <s v="ESP"/>
    <s v="NIA11693741"/>
    <s v="ALGARRA PEREZ"/>
    <s v="ANDRES"/>
    <d v="2015-02-24T00:00:00"/>
    <d v="2023-11-20T00:00:00"/>
    <m/>
    <x v="26"/>
  </r>
  <r>
    <x v="1"/>
    <s v="03053400"/>
    <s v="SALINAS TERCERO BALONCESTO"/>
    <x v="15"/>
    <s v="JUG"/>
    <x v="0"/>
    <s v="ESP"/>
    <s v="NIA13258253"/>
    <s v="BROWN"/>
    <s v="OSCAR THOMAS"/>
    <d v="2015-03-14T00:00:00"/>
    <d v="2023-11-20T00:00:00"/>
    <m/>
    <x v="26"/>
  </r>
  <r>
    <x v="1"/>
    <s v="03053400"/>
    <s v="SALINAS TERCERO BALONCESTO"/>
    <x v="15"/>
    <s v="JUG"/>
    <x v="0"/>
    <s v="ESP"/>
    <s v="NIA12608161"/>
    <s v="DE VETTE"/>
    <s v="JIMMY"/>
    <d v="2015-07-28T00:00:00"/>
    <d v="2023-11-20T00:00:00"/>
    <m/>
    <x v="26"/>
  </r>
  <r>
    <x v="1"/>
    <s v="03053400"/>
    <s v="SALINAS TERCERO BALONCESTO"/>
    <x v="15"/>
    <s v="JUG"/>
    <x v="1"/>
    <s v="ESP"/>
    <s v="NIA11705720"/>
    <s v="EXPOSITO RICO"/>
    <s v="ALBA"/>
    <d v="2015-01-13T00:00:00"/>
    <d v="2023-11-20T00:00:00"/>
    <m/>
    <x v="26"/>
  </r>
  <r>
    <x v="1"/>
    <s v="03053400"/>
    <s v="SALINAS TERCERO BALONCESTO"/>
    <x v="15"/>
    <s v="JUG"/>
    <x v="1"/>
    <s v="ESP"/>
    <s v="NIA13136694"/>
    <s v="FARFAN ROMERO"/>
    <s v="ANA SOFIA"/>
    <d v="2015-03-23T00:00:00"/>
    <d v="2023-11-20T00:00:00"/>
    <m/>
    <x v="26"/>
  </r>
  <r>
    <x v="1"/>
    <s v="03053400"/>
    <s v="SALINAS TERCERO BALONCESTO"/>
    <x v="15"/>
    <s v="JUG"/>
    <x v="1"/>
    <s v="ESP"/>
    <s v="NIA11705941"/>
    <s v="HERRERIN MANZANEDA"/>
    <s v="ALEXIA"/>
    <d v="2015-10-03T00:00:00"/>
    <d v="2023-11-20T00:00:00"/>
    <m/>
    <x v="26"/>
  </r>
  <r>
    <x v="1"/>
    <s v="03053400"/>
    <s v="SALINAS TERCERO BALONCESTO"/>
    <x v="15"/>
    <s v="JUG"/>
    <x v="1"/>
    <s v="ESP"/>
    <s v="NIA13264370"/>
    <s v="KOMIES"/>
    <s v="FAYEN"/>
    <d v="2015-05-12T00:00:00"/>
    <d v="2023-11-20T00:00:00"/>
    <m/>
    <x v="26"/>
  </r>
  <r>
    <x v="1"/>
    <s v="03053400"/>
    <s v="SALINAS TERCERO BALONCESTO"/>
    <x v="15"/>
    <s v="JUG"/>
    <x v="1"/>
    <s v="ESP"/>
    <s v="NIA11734267"/>
    <s v="LOPEZ MORENO"/>
    <s v="LOURDES"/>
    <d v="2015-10-08T00:00:00"/>
    <d v="2023-11-20T00:00:00"/>
    <m/>
    <x v="26"/>
  </r>
  <r>
    <x v="1"/>
    <s v="03053400"/>
    <s v="SALINAS TERCERO BALONCESTO"/>
    <x v="15"/>
    <s v="JUG"/>
    <x v="0"/>
    <s v="ESP"/>
    <s v="NIA11672279"/>
    <s v="PEREZ CREMADES"/>
    <s v="MOISES"/>
    <d v="2015-01-02T00:00:00"/>
    <d v="2023-11-20T00:00:00"/>
    <m/>
    <x v="26"/>
  </r>
  <r>
    <x v="1"/>
    <s v="03053400"/>
    <s v="SALINAS TERCERO BALONCESTO"/>
    <x v="15"/>
    <s v="JUG"/>
    <x v="0"/>
    <s v="ESP"/>
    <s v="NIA11672419"/>
    <s v="PEREZ ESCANDELL"/>
    <s v="DANIEL"/>
    <d v="2015-10-20T00:00:00"/>
    <d v="2023-11-20T00:00:00"/>
    <m/>
    <x v="26"/>
  </r>
  <r>
    <x v="1"/>
    <s v="03053400"/>
    <s v="SALINAS TERCERO BALONCESTO"/>
    <x v="15"/>
    <s v="JUG"/>
    <x v="0"/>
    <s v="ESP"/>
    <s v="NIA11675683"/>
    <s v="PEREZ PIÑOL"/>
    <s v="ANTONIO"/>
    <d v="2015-05-23T00:00:00"/>
    <d v="2023-11-20T00:00:00"/>
    <m/>
    <x v="26"/>
  </r>
  <r>
    <x v="1"/>
    <s v="03053400"/>
    <s v="SALINAS TERCERO BALONCESTO"/>
    <x v="15"/>
    <s v="JUG"/>
    <x v="0"/>
    <s v="ESP"/>
    <s v="NIA11693667"/>
    <s v="PEREZ VIDAL"/>
    <s v="HUGO"/>
    <d v="2015-01-04T00:00:00"/>
    <d v="2023-11-20T00:00:00"/>
    <m/>
    <x v="26"/>
  </r>
  <r>
    <x v="1"/>
    <s v="03053400"/>
    <s v="SALINAS TERCERO BALONCESTO"/>
    <x v="15"/>
    <s v="JUG"/>
    <x v="1"/>
    <s v="ESP"/>
    <s v="NIA11693895"/>
    <s v="RENDON BELLO"/>
    <s v="EMANUEL"/>
    <d v="2015-11-26T00:00:00"/>
    <d v="2023-11-20T00:00:00"/>
    <m/>
    <x v="26"/>
  </r>
  <r>
    <x v="1"/>
    <s v="03053400"/>
    <s v="SALINAS TERCERO BALONCESTO"/>
    <x v="15"/>
    <s v="JUG"/>
    <x v="0"/>
    <s v="ESP"/>
    <s v="NIA11715900"/>
    <s v="RICO MARTINEZ"/>
    <s v="JOSE MIGUEL"/>
    <d v="2015-02-26T00:00:00"/>
    <d v="2023-11-20T00:00:00"/>
    <m/>
    <x v="26"/>
  </r>
  <r>
    <x v="1"/>
    <s v="03053400"/>
    <s v="SALINAS TERCERO BALONCESTO"/>
    <x v="15"/>
    <s v="JUG"/>
    <x v="1"/>
    <s v="ESP"/>
    <s v="NIA11675428"/>
    <s v="SAN JOSE GOMEZ"/>
    <s v="VEGA VIRTUDES"/>
    <d v="2015-05-02T00:00:00"/>
    <d v="2023-11-20T00:00:00"/>
    <m/>
    <x v="26"/>
  </r>
  <r>
    <x v="1"/>
    <s v="03053401"/>
    <s v="SALINAS SEXTO B BALONCESTO"/>
    <x v="13"/>
    <s v="JUG"/>
    <x v="0"/>
    <s v="ESP"/>
    <s v="NIA11486069"/>
    <s v="CATRINESCU BUCUR"/>
    <s v="JOSE RAUL"/>
    <d v="2012-06-27T00:00:00"/>
    <d v="2023-11-20T00:00:00"/>
    <m/>
    <x v="7"/>
  </r>
  <r>
    <x v="1"/>
    <s v="03053401"/>
    <s v="SALINAS SEXTO B BALONCESTO"/>
    <x v="13"/>
    <s v="JUG"/>
    <x v="0"/>
    <s v="ESP"/>
    <s v="NIA11354349"/>
    <s v="CHICO MIGUEL"/>
    <s v="PABLO"/>
    <d v="2012-06-08T00:00:00"/>
    <d v="2023-11-20T00:00:00"/>
    <m/>
    <x v="7"/>
  </r>
  <r>
    <x v="1"/>
    <s v="03053401"/>
    <s v="SALINAS SEXTO B BALONCESTO"/>
    <x v="13"/>
    <s v="JUG"/>
    <x v="1"/>
    <s v="ESP"/>
    <s v="NIA11347268"/>
    <s v="ESTEVAN MARTINEZ"/>
    <s v="SABINA"/>
    <d v="2012-01-15T00:00:00"/>
    <d v="2023-11-20T00:00:00"/>
    <m/>
    <x v="7"/>
  </r>
  <r>
    <x v="1"/>
    <s v="03053401"/>
    <s v="SALINAS SEXTO B BALONCESTO"/>
    <x v="13"/>
    <s v="JUG"/>
    <x v="0"/>
    <s v="ESP"/>
    <s v="NIA11367910"/>
    <s v="MARTINEZ SANCHEZ"/>
    <s v="DAVID"/>
    <d v="2012-01-26T00:00:00"/>
    <d v="2023-11-20T00:00:00"/>
    <m/>
    <x v="7"/>
  </r>
  <r>
    <x v="1"/>
    <s v="03053401"/>
    <s v="SALINAS SEXTO B BALONCESTO"/>
    <x v="13"/>
    <s v="JUG"/>
    <x v="0"/>
    <s v="ESP"/>
    <s v="NIA11374942"/>
    <s v="MARTINEZ VICENTE"/>
    <s v="PABLO"/>
    <d v="2012-01-01T00:00:00"/>
    <d v="2023-11-20T00:00:00"/>
    <m/>
    <x v="7"/>
  </r>
  <r>
    <x v="1"/>
    <s v="03053401"/>
    <s v="SALINAS SEXTO B BALONCESTO"/>
    <x v="13"/>
    <s v="JUG"/>
    <x v="0"/>
    <s v="ESP"/>
    <s v="NIA11346697"/>
    <s v="MOLERO RODRIGUEZ"/>
    <s v="GERARD"/>
    <d v="2012-04-25T00:00:00"/>
    <d v="2023-11-20T00:00:00"/>
    <m/>
    <x v="7"/>
  </r>
  <r>
    <x v="1"/>
    <s v="03053401"/>
    <s v="SALINAS SEXTO B BALONCESTO"/>
    <x v="13"/>
    <s v="JUG"/>
    <x v="1"/>
    <s v="ESP"/>
    <s v="NIA11372322"/>
    <s v="PUCHE PAYA"/>
    <s v="MARIA"/>
    <d v="2012-07-09T00:00:00"/>
    <d v="2023-11-20T00:00:00"/>
    <m/>
    <x v="7"/>
  </r>
  <r>
    <x v="1"/>
    <s v="03053401"/>
    <s v="SALINAS SEXTO B BALONCESTO"/>
    <x v="13"/>
    <s v="JUG"/>
    <x v="1"/>
    <s v="ESP"/>
    <s v="NIA11418213"/>
    <s v="RODRIGUEZ ALBERT"/>
    <s v="NAIARA"/>
    <d v="2012-08-12T00:00:00"/>
    <d v="2023-11-20T00:00:00"/>
    <m/>
    <x v="7"/>
  </r>
  <r>
    <x v="1"/>
    <s v="03053401"/>
    <s v="SALINAS SEXTO B BALONCESTO"/>
    <x v="13"/>
    <s v="JUG"/>
    <x v="0"/>
    <s v="ESP"/>
    <s v="NIA11371780"/>
    <s v="SAN JOSE GOMEZ"/>
    <s v="ALVARO"/>
    <d v="2012-09-07T00:00:00"/>
    <d v="2023-11-20T00:00:00"/>
    <m/>
    <x v="7"/>
  </r>
  <r>
    <x v="1"/>
    <s v="03053401"/>
    <s v="SALINAS SEXTO B BALONCESTO"/>
    <x v="13"/>
    <s v="JUG"/>
    <x v="0"/>
    <s v="ESP"/>
    <s v="NIA12820374"/>
    <s v="UVYN"/>
    <s v="KJELL"/>
    <d v="2012-10-11T00:00:00"/>
    <d v="2023-11-20T00:00:00"/>
    <m/>
    <x v="7"/>
  </r>
  <r>
    <x v="1"/>
    <s v="03053402"/>
    <s v="SALINAS SEXTO A BALONCESTO"/>
    <x v="13"/>
    <s v="JUG"/>
    <x v="0"/>
    <s v="ESP"/>
    <s v="NIA11362585"/>
    <s v="BERNABE GOMEZ"/>
    <s v="GONZALO"/>
    <d v="2012-03-12T00:00:00"/>
    <d v="2023-11-20T00:00:00"/>
    <m/>
    <x v="7"/>
  </r>
  <r>
    <x v="1"/>
    <s v="03053402"/>
    <s v="SALINAS SEXTO A BALONCESTO"/>
    <x v="13"/>
    <s v="JUG"/>
    <x v="1"/>
    <s v="ESP"/>
    <s v="NIA11367353"/>
    <s v="BERNABE LOPEZ"/>
    <s v="GABRIELA"/>
    <d v="2012-02-22T00:00:00"/>
    <d v="2023-11-20T00:00:00"/>
    <m/>
    <x v="7"/>
  </r>
  <r>
    <x v="1"/>
    <s v="03053402"/>
    <s v="SALINAS SEXTO A BALONCESTO"/>
    <x v="13"/>
    <s v="JUG"/>
    <x v="1"/>
    <s v="ESP"/>
    <s v="NIA11341877"/>
    <s v="FERRIZ PASTOR"/>
    <s v="SARA"/>
    <d v="2012-09-20T00:00:00"/>
    <d v="2023-11-20T00:00:00"/>
    <m/>
    <x v="7"/>
  </r>
  <r>
    <x v="1"/>
    <s v="03053402"/>
    <s v="SALINAS SEXTO A BALONCESTO"/>
    <x v="13"/>
    <s v="JUG"/>
    <x v="1"/>
    <s v="ESP"/>
    <s v="NIA11367406"/>
    <s v="GIL PASTOR"/>
    <s v="MARA"/>
    <d v="2012-06-02T00:00:00"/>
    <d v="2023-11-20T00:00:00"/>
    <m/>
    <x v="7"/>
  </r>
  <r>
    <x v="1"/>
    <s v="03053402"/>
    <s v="SALINAS SEXTO A BALONCESTO"/>
    <x v="13"/>
    <s v="JUG"/>
    <x v="0"/>
    <s v="ESP"/>
    <s v="NIA11425440"/>
    <s v="HARDING"/>
    <s v="ALFIE JAMES"/>
    <d v="2012-04-25T00:00:00"/>
    <d v="2023-11-20T00:00:00"/>
    <m/>
    <x v="7"/>
  </r>
  <r>
    <x v="1"/>
    <s v="03053402"/>
    <s v="SALINAS SEXTO A BALONCESTO"/>
    <x v="13"/>
    <s v="JUG"/>
    <x v="0"/>
    <s v="ESP"/>
    <s v="NIA11188631"/>
    <s v="HERNANDEZ ESTEVE"/>
    <s v="JOSE ADAY"/>
    <d v="2012-08-02T00:00:00"/>
    <d v="2023-11-20T00:00:00"/>
    <m/>
    <x v="7"/>
  </r>
  <r>
    <x v="1"/>
    <s v="03053402"/>
    <s v="SALINAS SEXTO A BALONCESTO"/>
    <x v="13"/>
    <s v="JUG"/>
    <x v="0"/>
    <s v="ESP"/>
    <s v="NIA12675302"/>
    <s v="JIMENEZ POVEDA"/>
    <s v="ARES"/>
    <d v="2012-06-11T00:00:00"/>
    <d v="2023-11-20T00:00:00"/>
    <m/>
    <x v="7"/>
  </r>
  <r>
    <x v="1"/>
    <s v="03053402"/>
    <s v="SALINAS SEXTO A BALONCESTO"/>
    <x v="13"/>
    <s v="JUG"/>
    <x v="0"/>
    <s v="ESP"/>
    <s v="NIA12675296"/>
    <s v="JIMENEZ POVEDA"/>
    <s v="URKO"/>
    <d v="2012-06-11T00:00:00"/>
    <d v="2023-11-20T00:00:00"/>
    <m/>
    <x v="7"/>
  </r>
  <r>
    <x v="1"/>
    <s v="03053402"/>
    <s v="SALINAS SEXTO A BALONCESTO"/>
    <x v="13"/>
    <s v="JUG"/>
    <x v="0"/>
    <s v="ESP"/>
    <s v="NIA12194522"/>
    <s v="MORENO SANCHEZ"/>
    <s v="JADE"/>
    <d v="2012-07-23T00:00:00"/>
    <d v="2023-11-20T00:00:00"/>
    <m/>
    <x v="7"/>
  </r>
  <r>
    <x v="1"/>
    <s v="03053402"/>
    <s v="SALINAS SEXTO A BALONCESTO"/>
    <x v="13"/>
    <s v="JUG"/>
    <x v="0"/>
    <s v="COL"/>
    <s v="NIA12913746"/>
    <s v="NAVARRO PALACIO"/>
    <s v="JOSEPH CAMILO"/>
    <d v="2012-05-04T00:00:00"/>
    <d v="2023-11-20T00:00:00"/>
    <m/>
    <x v="7"/>
  </r>
  <r>
    <x v="1"/>
    <s v="03053402"/>
    <s v="SALINAS SEXTO A BALONCESTO"/>
    <x v="13"/>
    <s v="JUG"/>
    <x v="0"/>
    <s v="ESP"/>
    <s v="NIA11455081"/>
    <s v="NIETO GRIÑAN"/>
    <s v="ADONAY"/>
    <d v="2012-05-08T00:00:00"/>
    <d v="2023-11-20T00:00:00"/>
    <m/>
    <x v="7"/>
  </r>
  <r>
    <x v="1"/>
    <s v="03053402"/>
    <s v="SALINAS SEXTO A BALONCESTO"/>
    <x v="13"/>
    <s v="JUG"/>
    <x v="0"/>
    <s v="ESP"/>
    <s v="NIA11355024"/>
    <s v="PAREDES SANCHEZ"/>
    <s v="JADEL"/>
    <d v="2012-07-16T00:00:00"/>
    <d v="2023-11-20T00:00:00"/>
    <m/>
    <x v="7"/>
  </r>
  <r>
    <x v="1"/>
    <s v="03053403"/>
    <s v="SALINAS QUINTO BALONCESTO"/>
    <x v="13"/>
    <s v="JUG"/>
    <x v="1"/>
    <s v="ESP"/>
    <s v="NIA11455777"/>
    <s v="ALGARRA PASTOR"/>
    <s v="VALENTINA"/>
    <d v="2013-08-14T00:00:00"/>
    <d v="2023-11-20T00:00:00"/>
    <m/>
    <x v="23"/>
  </r>
  <r>
    <x v="1"/>
    <s v="03053403"/>
    <s v="SALINAS QUINTO BALONCESTO"/>
    <x v="13"/>
    <s v="JUG"/>
    <x v="0"/>
    <s v="ESP"/>
    <s v="NIA11444613"/>
    <s v="AMOROS BARCELO"/>
    <s v="PABLO"/>
    <d v="2013-06-03T00:00:00"/>
    <d v="2023-11-20T00:00:00"/>
    <m/>
    <x v="23"/>
  </r>
  <r>
    <x v="1"/>
    <s v="03053403"/>
    <s v="SALINAS QUINTO BALONCESTO"/>
    <x v="13"/>
    <s v="JUG"/>
    <x v="0"/>
    <s v="ESP"/>
    <s v="NIA11456573"/>
    <s v="BERNABE HERNANDEZ"/>
    <s v="ALEXIS"/>
    <d v="2013-05-19T00:00:00"/>
    <d v="2023-11-20T00:00:00"/>
    <m/>
    <x v="23"/>
  </r>
  <r>
    <x v="1"/>
    <s v="03053403"/>
    <s v="SALINAS QUINTO BALONCESTO"/>
    <x v="13"/>
    <s v="JUG"/>
    <x v="0"/>
    <s v="ESP"/>
    <s v="NIA11457014"/>
    <s v="BERNABEU ADRIAN"/>
    <s v="URIEL"/>
    <d v="2013-05-02T00:00:00"/>
    <d v="2023-11-20T00:00:00"/>
    <m/>
    <x v="23"/>
  </r>
  <r>
    <x v="1"/>
    <s v="03053403"/>
    <s v="SALINAS QUINTO BALONCESTO"/>
    <x v="13"/>
    <s v="JUG"/>
    <x v="0"/>
    <s v="ESP"/>
    <s v="NIA11456719"/>
    <s v="GISBERT ORTEGA"/>
    <s v="FABIO"/>
    <d v="2013-06-18T00:00:00"/>
    <d v="2023-11-20T00:00:00"/>
    <m/>
    <x v="23"/>
  </r>
  <r>
    <x v="1"/>
    <s v="03053403"/>
    <s v="SALINAS QUINTO BALONCESTO"/>
    <x v="13"/>
    <s v="JUG"/>
    <x v="1"/>
    <s v="ESP"/>
    <s v="NIA11457201"/>
    <s v="GONZALEZ FELIPE"/>
    <s v="ALMA"/>
    <d v="2013-01-31T00:00:00"/>
    <d v="2023-11-20T00:00:00"/>
    <m/>
    <x v="23"/>
  </r>
  <r>
    <x v="1"/>
    <s v="03053403"/>
    <s v="SALINAS QUINTO BALONCESTO"/>
    <x v="13"/>
    <s v="JUG"/>
    <x v="1"/>
    <s v="ESP"/>
    <s v="NIA11459491"/>
    <s v="IÑIGUEZ GALLEGO"/>
    <s v="EMMA"/>
    <d v="2013-05-13T00:00:00"/>
    <d v="2023-11-20T00:00:00"/>
    <m/>
    <x v="23"/>
  </r>
  <r>
    <x v="1"/>
    <s v="03053403"/>
    <s v="SALINAS QUINTO BALONCESTO"/>
    <x v="13"/>
    <s v="JUG"/>
    <x v="1"/>
    <s v="ESP"/>
    <s v="NIA11433833"/>
    <s v="JOVER GARCIA"/>
    <s v="ADRIANA"/>
    <d v="2013-05-27T00:00:00"/>
    <d v="2023-11-20T00:00:00"/>
    <m/>
    <x v="23"/>
  </r>
  <r>
    <x v="1"/>
    <s v="03053403"/>
    <s v="SALINAS QUINTO BALONCESTO"/>
    <x v="13"/>
    <s v="JUG"/>
    <x v="1"/>
    <s v="ESP"/>
    <s v="NIA11459385"/>
    <s v="MARTINEZ PUCHE"/>
    <s v="AITANA"/>
    <d v="2013-10-03T00:00:00"/>
    <d v="2023-11-20T00:00:00"/>
    <m/>
    <x v="23"/>
  </r>
  <r>
    <x v="1"/>
    <s v="03053403"/>
    <s v="SALINAS QUINTO BALONCESTO"/>
    <x v="13"/>
    <s v="JUG"/>
    <x v="0"/>
    <s v="ESP"/>
    <s v="NIA11451652"/>
    <s v="MAYA PUENTE"/>
    <s v="JEYKO"/>
    <d v="2013-01-24T00:00:00"/>
    <d v="2023-11-20T00:00:00"/>
    <m/>
    <x v="23"/>
  </r>
  <r>
    <x v="1"/>
    <s v="03053403"/>
    <s v="SALINAS QUINTO BALONCESTO"/>
    <x v="13"/>
    <s v="JUG"/>
    <x v="0"/>
    <s v="ESP"/>
    <s v="NIA11452463"/>
    <s v="PEREZ MUÑOZ"/>
    <s v="DAVID"/>
    <d v="2013-03-11T00:00:00"/>
    <d v="2023-11-20T00:00:00"/>
    <m/>
    <x v="23"/>
  </r>
  <r>
    <x v="1"/>
    <s v="03053403"/>
    <s v="SALINAS QUINTO BALONCESTO"/>
    <x v="13"/>
    <s v="JUG"/>
    <x v="0"/>
    <s v="ESP"/>
    <s v="NIA11455700"/>
    <s v="PEREZ PIÑOL"/>
    <s v="ANGEL"/>
    <d v="2013-10-31T00:00:00"/>
    <d v="2023-11-20T00:00:00"/>
    <m/>
    <x v="23"/>
  </r>
  <r>
    <x v="1"/>
    <s v="03053403"/>
    <s v="SALINAS QUINTO BALONCESTO"/>
    <x v="13"/>
    <s v="JUG"/>
    <x v="1"/>
    <s v="ESP"/>
    <s v="NIA11459281"/>
    <s v="TANDAZO PEREZ"/>
    <s v="INES"/>
    <d v="2013-07-06T00:00:00"/>
    <d v="2023-11-20T00:00:00"/>
    <m/>
    <x v="23"/>
  </r>
  <r>
    <x v="1"/>
    <s v="03053404"/>
    <s v="SALINAS CUARTO BALONCESTO"/>
    <x v="15"/>
    <s v="JUG"/>
    <x v="1"/>
    <s v="ESP"/>
    <s v="NIA11508581"/>
    <s v="ALBERT GIL"/>
    <s v="MARTA"/>
    <d v="2014-07-23T00:00:00"/>
    <d v="2023-11-20T00:00:00"/>
    <m/>
    <x v="24"/>
  </r>
  <r>
    <x v="1"/>
    <s v="03053404"/>
    <s v="SALINAS CUARTO BALONCESTO"/>
    <x v="15"/>
    <s v="JUG"/>
    <x v="1"/>
    <s v="ESP"/>
    <s v="NIA11509986"/>
    <s v="ALVAREZ FIGUEREDO"/>
    <s v="MAIKA"/>
    <d v="2014-12-01T00:00:00"/>
    <d v="2023-11-20T00:00:00"/>
    <m/>
    <x v="24"/>
  </r>
  <r>
    <x v="1"/>
    <s v="03053404"/>
    <s v="SALINAS CUARTO BALONCESTO"/>
    <x v="15"/>
    <s v="JUG"/>
    <x v="0"/>
    <s v="ESP"/>
    <s v="NIA11509397"/>
    <s v="ARTESEROS RICO"/>
    <s v="YOEL"/>
    <d v="2014-06-14T00:00:00"/>
    <d v="2023-11-20T00:00:00"/>
    <m/>
    <x v="24"/>
  </r>
  <r>
    <x v="1"/>
    <s v="03053404"/>
    <s v="SALINAS CUARTO BALONCESTO"/>
    <x v="15"/>
    <s v="JUG"/>
    <x v="1"/>
    <s v="ESP"/>
    <s v="78297557Z"/>
    <s v="CORREOSO LOPEZ"/>
    <s v="MARIA DEL CARMEN"/>
    <d v="2013-04-28T00:00:00"/>
    <d v="2023-11-20T00:00:00"/>
    <m/>
    <x v="23"/>
  </r>
  <r>
    <x v="1"/>
    <s v="03053404"/>
    <s v="SALINAS CUARTO BALONCESTO"/>
    <x v="15"/>
    <s v="JUG"/>
    <x v="0"/>
    <s v="ESP"/>
    <s v="NIA11479891"/>
    <s v="DAVIES"/>
    <s v="MARK ROBERTOVICH"/>
    <d v="2013-08-29T00:00:00"/>
    <d v="2023-11-20T00:00:00"/>
    <m/>
    <x v="23"/>
  </r>
  <r>
    <x v="1"/>
    <s v="03053404"/>
    <s v="SALINAS CUARTO BALONCESTO"/>
    <x v="15"/>
    <s v="JUG"/>
    <x v="1"/>
    <s v="ESP"/>
    <s v="NIA11509382"/>
    <s v="ENCINA VIDAL"/>
    <s v="MARIA"/>
    <d v="2014-09-23T00:00:00"/>
    <d v="2023-11-20T00:00:00"/>
    <m/>
    <x v="24"/>
  </r>
  <r>
    <x v="1"/>
    <s v="03053404"/>
    <s v="SALINAS CUARTO BALONCESTO"/>
    <x v="15"/>
    <s v="JUG"/>
    <x v="0"/>
    <s v="COL"/>
    <s v="NIA12475813"/>
    <s v="GALINDEZ SEPULVEDA"/>
    <s v="DANIEL"/>
    <d v="2014-02-11T00:00:00"/>
    <d v="2023-11-20T00:00:00"/>
    <m/>
    <x v="24"/>
  </r>
  <r>
    <x v="1"/>
    <s v="03053404"/>
    <s v="SALINAS CUARTO BALONCESTO"/>
    <x v="15"/>
    <s v="JUG"/>
    <x v="1"/>
    <s v="ESP"/>
    <s v="NIA12675199"/>
    <s v="JIMENEZ POVEDA"/>
    <s v="SAIOA"/>
    <d v="2014-11-21T00:00:00"/>
    <d v="2023-11-20T00:00:00"/>
    <m/>
    <x v="24"/>
  </r>
  <r>
    <x v="1"/>
    <s v="03053404"/>
    <s v="SALINAS CUARTO BALONCESTO"/>
    <x v="15"/>
    <s v="JUG"/>
    <x v="1"/>
    <s v="ESP"/>
    <s v="NIA11509332"/>
    <s v="LANDETE FALCO"/>
    <s v="JIMENA"/>
    <d v="2014-03-09T00:00:00"/>
    <d v="2023-11-20T00:00:00"/>
    <m/>
    <x v="24"/>
  </r>
  <r>
    <x v="1"/>
    <s v="03053404"/>
    <s v="SALINAS CUARTO BALONCESTO"/>
    <x v="15"/>
    <s v="JUG"/>
    <x v="0"/>
    <s v="ESP"/>
    <s v="NIA13154166"/>
    <s v="LOPEZ RODRIGUEZ"/>
    <s v="IAN"/>
    <d v="2014-05-10T00:00:00"/>
    <d v="2023-11-20T00:00:00"/>
    <m/>
    <x v="24"/>
  </r>
  <r>
    <x v="1"/>
    <s v="03053404"/>
    <s v="SALINAS CUARTO BALONCESTO"/>
    <x v="15"/>
    <s v="JUG"/>
    <x v="1"/>
    <s v="ESP"/>
    <s v="55015264T"/>
    <s v="MARTINEZ VICENTE"/>
    <s v="LAURA"/>
    <d v="2014-02-04T00:00:00"/>
    <d v="2023-11-20T00:00:00"/>
    <m/>
    <x v="24"/>
  </r>
  <r>
    <x v="1"/>
    <s v="03053404"/>
    <s v="SALINAS CUARTO BALONCESTO"/>
    <x v="15"/>
    <s v="JUG"/>
    <x v="1"/>
    <s v="ESP"/>
    <s v="NIA11509243"/>
    <s v="PASTOR VIDAL"/>
    <s v="VERA"/>
    <d v="2014-06-25T00:00:00"/>
    <d v="2023-11-20T00:00:00"/>
    <m/>
    <x v="24"/>
  </r>
  <r>
    <x v="1"/>
    <s v="03053404"/>
    <s v="SALINAS CUARTO BALONCESTO"/>
    <x v="15"/>
    <s v="JUG"/>
    <x v="0"/>
    <s v="ESP"/>
    <s v="NIA11508628"/>
    <s v="TOLSADA PAREJO"/>
    <s v="ANTONIO"/>
    <d v="2014-05-14T00:00:00"/>
    <d v="2023-11-20T00:00:00"/>
    <m/>
    <x v="24"/>
  </r>
  <r>
    <x v="1"/>
    <s v="03053600"/>
    <s v="BALONCESTO ALEVIN FEMENINO OFSM"/>
    <x v="13"/>
    <s v="JUG"/>
    <x v="1"/>
    <s v="ESP"/>
    <s v="NIA11456088"/>
    <s v="AGUILERA AGUILERA"/>
    <s v="TRIANA"/>
    <d v="2013-07-04T00:00:00"/>
    <d v="2023-11-20T00:00:00"/>
    <m/>
    <x v="23"/>
  </r>
  <r>
    <x v="1"/>
    <s v="03053600"/>
    <s v="BALONCESTO ALEVIN FEMENINO OFSM"/>
    <x v="13"/>
    <s v="JUG"/>
    <x v="1"/>
    <s v="ESP"/>
    <s v="NIA11431163"/>
    <s v="ARACIL SÁNCHEZ"/>
    <s v="NOA"/>
    <d v="2013-03-28T00:00:00"/>
    <d v="2023-11-20T00:00:00"/>
    <m/>
    <x v="23"/>
  </r>
  <r>
    <x v="1"/>
    <s v="03053600"/>
    <s v="BALONCESTO ALEVIN FEMENINO OFSM"/>
    <x v="13"/>
    <s v="JUG"/>
    <x v="1"/>
    <s v="ESP"/>
    <s v="NIA11440236"/>
    <s v="DÍAZ GIL"/>
    <s v="LEIRE"/>
    <d v="2013-04-18T00:00:00"/>
    <d v="2023-11-20T00:00:00"/>
    <m/>
    <x v="23"/>
  </r>
  <r>
    <x v="1"/>
    <s v="03053600"/>
    <s v="BALONCESTO ALEVIN FEMENINO OFSM"/>
    <x v="13"/>
    <s v="JUG"/>
    <x v="1"/>
    <s v="ESP"/>
    <s v="NIA11334635"/>
    <s v="DOMINGO GRIÑAN"/>
    <s v="INES"/>
    <d v="2013-07-03T00:00:00"/>
    <d v="2023-11-20T00:00:00"/>
    <m/>
    <x v="23"/>
  </r>
  <r>
    <x v="1"/>
    <s v="03053600"/>
    <s v="BALONCESTO ALEVIN FEMENINO OFSM"/>
    <x v="13"/>
    <s v="JUG"/>
    <x v="1"/>
    <s v="ESP"/>
    <s v="NIA11334630"/>
    <s v="LOPEZ LORENTE"/>
    <s v="AITANA"/>
    <d v="2014-03-07T00:00:00"/>
    <d v="2023-11-20T00:00:00"/>
    <m/>
    <x v="24"/>
  </r>
  <r>
    <x v="1"/>
    <s v="03053600"/>
    <s v="BALONCESTO ALEVIN FEMENINO OFSM"/>
    <x v="13"/>
    <s v="JUG"/>
    <x v="1"/>
    <s v="ESP"/>
    <s v="NIA11441766"/>
    <s v="OLAYA PARDO"/>
    <s v="NAZARETH"/>
    <d v="2013-03-22T00:00:00"/>
    <d v="2023-11-20T00:00:00"/>
    <m/>
    <x v="23"/>
  </r>
  <r>
    <x v="1"/>
    <s v="03053600"/>
    <s v="BALONCESTO ALEVIN FEMENINO OFSM"/>
    <x v="13"/>
    <s v="JUG"/>
    <x v="1"/>
    <s v="ESP"/>
    <s v="NIA11441812"/>
    <s v="PARDO HUERTAS"/>
    <s v="Mª DE LOS ÁNGELES"/>
    <d v="2013-12-18T00:00:00"/>
    <d v="2023-11-20T00:00:00"/>
    <m/>
    <x v="23"/>
  </r>
  <r>
    <x v="1"/>
    <s v="03053600"/>
    <s v="BALONCESTO ALEVIN FEMENINO OFSM"/>
    <x v="13"/>
    <s v="JUG"/>
    <x v="1"/>
    <s v="ESP"/>
    <s v="NIA11453875"/>
    <s v="PORTUGUES RODRIGUEZ"/>
    <s v="MARTINA"/>
    <d v="2013-10-01T00:00:00"/>
    <d v="2023-11-20T00:00:00"/>
    <m/>
    <x v="23"/>
  </r>
  <r>
    <x v="1"/>
    <s v="03053600"/>
    <s v="BALONCESTO ALEVIN FEMENINO OFSM"/>
    <x v="13"/>
    <s v="JUG"/>
    <x v="1"/>
    <s v="ESP"/>
    <s v="NIA11426358"/>
    <s v="RAMÓN EGIO"/>
    <s v="MARTINA"/>
    <d v="2013-12-02T00:00:00"/>
    <d v="2023-11-20T00:00:00"/>
    <m/>
    <x v="23"/>
  </r>
  <r>
    <x v="1"/>
    <s v="03053600"/>
    <s v="BALONCESTO ALEVIN FEMENINO OFSM"/>
    <x v="13"/>
    <s v="JUG"/>
    <x v="1"/>
    <s v="ESP"/>
    <s v="NIA11459212"/>
    <s v="SANTACRUZ SAEZ"/>
    <s v="ITZIAR DEL CARMEN"/>
    <d v="2013-09-11T00:00:00"/>
    <d v="2023-11-20T00:00:00"/>
    <m/>
    <x v="23"/>
  </r>
  <r>
    <x v="1"/>
    <s v="03053600"/>
    <s v="BALONCESTO ALEVIN FEMENINO OFSM"/>
    <x v="13"/>
    <s v="JUG"/>
    <x v="1"/>
    <s v="ESP"/>
    <s v="NIA11411497"/>
    <s v="SORIANO SALINAS"/>
    <s v="LEONOR"/>
    <d v="2013-12-21T00:00:00"/>
    <d v="2023-11-20T00:00:00"/>
    <m/>
    <x v="23"/>
  </r>
  <r>
    <x v="1"/>
    <s v="03053600"/>
    <s v="BALONCESTO ALEVIN FEMENINO OFSM"/>
    <x v="13"/>
    <s v="JUG"/>
    <x v="1"/>
    <s v="ESP"/>
    <s v="NIA11427679"/>
    <s v="YUPANQUI RODRÍGUEZ"/>
    <s v="SANDRA"/>
    <d v="2013-06-05T00:00:00"/>
    <d v="2023-11-20T00:00:00"/>
    <m/>
    <x v="23"/>
  </r>
  <r>
    <x v="1"/>
    <s v="03053601"/>
    <s v="BALONCESTO ALEVIN MASCULINO OFSM"/>
    <x v="13"/>
    <s v="JUG"/>
    <x v="0"/>
    <s v="ESP"/>
    <s v="NIA11347915"/>
    <s v="CECILIA RUIZ"/>
    <s v="PABLO"/>
    <d v="2012-01-23T00:00:00"/>
    <d v="2023-11-21T00:00:00"/>
    <m/>
    <x v="7"/>
  </r>
  <r>
    <x v="1"/>
    <s v="03053601"/>
    <s v="BALONCESTO ALEVIN MASCULINO OFSM"/>
    <x v="13"/>
    <s v="JUG"/>
    <x v="0"/>
    <s v="ESP"/>
    <s v="NIA11348006"/>
    <s v="MARTÍNEZ ROS"/>
    <s v="BERNARDO"/>
    <d v="2012-04-04T00:00:00"/>
    <d v="2023-11-21T00:00:00"/>
    <m/>
    <x v="7"/>
  </r>
  <r>
    <x v="1"/>
    <s v="03053601"/>
    <s v="BALONCESTO ALEVIN MASCULINO OFSM"/>
    <x v="13"/>
    <s v="JUG"/>
    <x v="0"/>
    <s v="ESP"/>
    <s v="NIA11370185"/>
    <s v="ORTS MARTINEZ"/>
    <s v="LUCAS"/>
    <d v="2012-11-23T00:00:00"/>
    <d v="2023-11-21T00:00:00"/>
    <m/>
    <x v="7"/>
  </r>
  <r>
    <x v="1"/>
    <s v="03053601"/>
    <s v="BALONCESTO ALEVIN MASCULINO OFSM"/>
    <x v="13"/>
    <s v="JUG"/>
    <x v="0"/>
    <s v="ESP"/>
    <s v="NIA11449021"/>
    <s v="ORTUÑO GUTIERREZ"/>
    <s v="JUAN"/>
    <d v="2013-05-01T00:00:00"/>
    <d v="2023-11-21T00:00:00"/>
    <m/>
    <x v="23"/>
  </r>
  <r>
    <x v="1"/>
    <s v="03053601"/>
    <s v="BALONCESTO ALEVIN MASCULINO OFSM"/>
    <x v="13"/>
    <s v="JUG"/>
    <x v="0"/>
    <s v="ESP"/>
    <s v="NIA11354650"/>
    <s v="POPOV"/>
    <s v="EGOR"/>
    <d v="2012-08-04T00:00:00"/>
    <d v="2023-11-21T00:00:00"/>
    <m/>
    <x v="7"/>
  </r>
  <r>
    <x v="1"/>
    <s v="03053601"/>
    <s v="BALONCESTO ALEVIN MASCULINO OFSM"/>
    <x v="13"/>
    <s v="JUG"/>
    <x v="0"/>
    <s v="ESP"/>
    <s v="NIA11344216"/>
    <s v="VICENTE GEA"/>
    <s v="MANUEL"/>
    <d v="2012-04-26T00:00:00"/>
    <d v="2023-11-21T00:00:00"/>
    <m/>
    <x v="7"/>
  </r>
  <r>
    <x v="1"/>
    <s v="03053601"/>
    <s v="BALONCESTO ALEVIN MASCULINO OFSM"/>
    <x v="13"/>
    <s v="JUG"/>
    <x v="0"/>
    <s v="ESP"/>
    <s v="50507972H"/>
    <s v="VILELLA ARACIL"/>
    <s v="PABLO"/>
    <d v="2012-03-09T00:00:00"/>
    <d v="2023-11-21T00:00:00"/>
    <m/>
    <x v="7"/>
  </r>
  <r>
    <x v="1"/>
    <s v="03053601"/>
    <s v="BALONCESTO ALEVIN MASCULINO OFSM"/>
    <x v="13"/>
    <s v="JUG"/>
    <x v="0"/>
    <s v="ESP"/>
    <s v="NIA11354890"/>
    <s v="VILLALGORDO MARTÍNEZ"/>
    <s v="GONZALO"/>
    <d v="2012-07-12T00:00:00"/>
    <d v="2023-11-21T00:00:00"/>
    <m/>
    <x v="7"/>
  </r>
  <r>
    <x v="1"/>
    <s v="03053800"/>
    <s v="DESAMPARADOS BSK ALEVIN"/>
    <x v="13"/>
    <s v="JUG"/>
    <x v="1"/>
    <s v="ESP"/>
    <s v="NIA11374732"/>
    <s v="ARTIAGA FERNÁNDEZ"/>
    <s v="GABRIELA"/>
    <d v="2012-02-25T00:00:00"/>
    <d v="2023-11-21T00:00:00"/>
    <m/>
    <x v="7"/>
  </r>
  <r>
    <x v="1"/>
    <s v="03053800"/>
    <s v="DESAMPARADOS BSK ALEVIN"/>
    <x v="13"/>
    <s v="JUG"/>
    <x v="0"/>
    <s v="ESP"/>
    <s v="NIA11854430"/>
    <s v="ATIFI ABARDAAI"/>
    <s v="WIAME"/>
    <d v="2013-10-09T00:00:00"/>
    <d v="2023-11-21T00:00:00"/>
    <m/>
    <x v="23"/>
  </r>
  <r>
    <x v="1"/>
    <s v="03053800"/>
    <s v="DESAMPARADOS BSK ALEVIN"/>
    <x v="13"/>
    <s v="JUG"/>
    <x v="1"/>
    <s v="ESP"/>
    <s v="NIA11374715"/>
    <s v="BALLESTA RUIZ"/>
    <s v="VANESA"/>
    <d v="2013-08-08T00:00:00"/>
    <d v="2023-11-21T00:00:00"/>
    <m/>
    <x v="23"/>
  </r>
  <r>
    <x v="1"/>
    <s v="03053800"/>
    <s v="DESAMPARADOS BSK ALEVIN"/>
    <x v="13"/>
    <s v="JUG"/>
    <x v="1"/>
    <s v="ESP"/>
    <s v="NIA11445318"/>
    <s v="ESPINOSA MARTÍNEZ"/>
    <s v="LUCÍA"/>
    <d v="2013-07-26T00:00:00"/>
    <d v="2023-11-21T00:00:00"/>
    <m/>
    <x v="23"/>
  </r>
  <r>
    <x v="1"/>
    <s v="03053800"/>
    <s v="DESAMPARADOS BSK ALEVIN"/>
    <x v="13"/>
    <s v="JUG"/>
    <x v="0"/>
    <s v="ESP"/>
    <s v="NIA12993638"/>
    <s v="KHALLOUQ ZRAIBY"/>
    <s v="INNAS"/>
    <d v="2013-04-08T00:00:00"/>
    <d v="2023-11-21T00:00:00"/>
    <m/>
    <x v="23"/>
  </r>
  <r>
    <x v="1"/>
    <s v="03053800"/>
    <s v="DESAMPARADOS BSK ALEVIN"/>
    <x v="13"/>
    <s v="JUG"/>
    <x v="0"/>
    <s v="ESP"/>
    <s v="NIA11480132"/>
    <s v="MOUSTAKIM"/>
    <s v="AHLAM"/>
    <d v="2012-11-21T00:00:00"/>
    <d v="2023-11-21T00:00:00"/>
    <m/>
    <x v="7"/>
  </r>
  <r>
    <x v="1"/>
    <s v="03053800"/>
    <s v="DESAMPARADOS BSK ALEVIN"/>
    <x v="13"/>
    <s v="JUG"/>
    <x v="0"/>
    <s v="ESP"/>
    <s v="NIA11464913"/>
    <s v="PEREZ CAYUELAS"/>
    <s v="ALEJANDRO"/>
    <d v="2013-02-26T00:00:00"/>
    <d v="2023-11-21T00:00:00"/>
    <m/>
    <x v="23"/>
  </r>
  <r>
    <x v="1"/>
    <s v="03053800"/>
    <s v="DESAMPARADOS BSK ALEVIN"/>
    <x v="13"/>
    <s v="JUG"/>
    <x v="0"/>
    <s v="ESP"/>
    <s v="NIA11446139"/>
    <s v="PEREZ IGUALADA"/>
    <s v="JUAN JOSE"/>
    <d v="2013-01-01T00:00:00"/>
    <d v="2023-11-21T00:00:00"/>
    <m/>
    <x v="23"/>
  </r>
  <r>
    <x v="1"/>
    <s v="03053800"/>
    <s v="DESAMPARADOS BSK ALEVIN"/>
    <x v="13"/>
    <s v="JUG"/>
    <x v="0"/>
    <s v="ESP"/>
    <s v="NIA12887084"/>
    <s v="SAID"/>
    <s v="IMANE"/>
    <d v="2013-04-29T00:00:00"/>
    <d v="2023-11-21T00:00:00"/>
    <m/>
    <x v="23"/>
  </r>
  <r>
    <x v="1"/>
    <s v="03053800"/>
    <s v="DESAMPARADOS BSK ALEVIN"/>
    <x v="13"/>
    <s v="JUG"/>
    <x v="1"/>
    <s v="ESP"/>
    <s v="NIA11374729"/>
    <s v="SALMERON MEDRANO"/>
    <s v="CANDELA"/>
    <d v="2012-09-12T00:00:00"/>
    <d v="2023-11-21T00:00:00"/>
    <m/>
    <x v="7"/>
  </r>
  <r>
    <x v="1"/>
    <s v="03053800"/>
    <s v="DESAMPARADOS BSK ALEVIN"/>
    <x v="13"/>
    <s v="JUG"/>
    <x v="1"/>
    <s v="ESP"/>
    <s v="NIA11461833"/>
    <s v="SANTOS VARGAS"/>
    <s v="DANIELA"/>
    <d v="2013-08-16T00:00:00"/>
    <d v="2023-11-21T00:00:00"/>
    <m/>
    <x v="23"/>
  </r>
  <r>
    <x v="1"/>
    <s v="03053801"/>
    <s v="DESAMPARADOS BSK BENJAMIN"/>
    <x v="15"/>
    <s v="JUG"/>
    <x v="1"/>
    <s v="ESP"/>
    <s v="NIA11547123"/>
    <s v="CONTRERAS HEREDIA"/>
    <s v="JENNIFER"/>
    <d v="2014-06-11T00:00:00"/>
    <d v="2023-11-21T00:00:00"/>
    <m/>
    <x v="24"/>
  </r>
  <r>
    <x v="1"/>
    <s v="03053801"/>
    <s v="DESAMPARADOS BSK BENJAMIN"/>
    <x v="15"/>
    <s v="JUG"/>
    <x v="0"/>
    <s v="ESP"/>
    <s v="NIA11541147"/>
    <s v="EGIO MAS"/>
    <s v="HUGO"/>
    <d v="2014-12-21T00:00:00"/>
    <d v="2023-11-21T00:00:00"/>
    <m/>
    <x v="24"/>
  </r>
  <r>
    <x v="1"/>
    <s v="03053801"/>
    <s v="DESAMPARADOS BSK BENJAMIN"/>
    <x v="15"/>
    <s v="JUG"/>
    <x v="1"/>
    <s v="ESP"/>
    <s v="NIA11517576"/>
    <s v="HEREDIA CASTRO"/>
    <s v="DOLORES"/>
    <d v="2014-05-23T00:00:00"/>
    <d v="2023-11-21T00:00:00"/>
    <m/>
    <x v="24"/>
  </r>
  <r>
    <x v="1"/>
    <s v="03053801"/>
    <s v="DESAMPARADOS BSK BENJAMIN"/>
    <x v="15"/>
    <s v="JUG"/>
    <x v="1"/>
    <s v="ESP"/>
    <s v="NIA11510004"/>
    <s v="LARROSA GARCIA"/>
    <s v="JULIA"/>
    <d v="2014-06-26T00:00:00"/>
    <d v="2023-11-21T00:00:00"/>
    <m/>
    <x v="24"/>
  </r>
  <r>
    <x v="1"/>
    <s v="03053801"/>
    <s v="DESAMPARADOS BSK BENJAMIN"/>
    <x v="15"/>
    <s v="JUG"/>
    <x v="1"/>
    <s v="ESP"/>
    <s v="NIA12511179"/>
    <s v="MIGUEL RASMUSSEN"/>
    <s v="PERLITA MIA"/>
    <d v="2014-04-23T00:00:00"/>
    <d v="2023-11-21T00:00:00"/>
    <m/>
    <x v="24"/>
  </r>
  <r>
    <x v="1"/>
    <s v="03053801"/>
    <s v="DESAMPARADOS BSK BENJAMIN"/>
    <x v="15"/>
    <s v="JUG"/>
    <x v="1"/>
    <s v="ESP"/>
    <s v="NIA11542384"/>
    <s v="MUÑOZ MARTINEZ"/>
    <s v="MARTA"/>
    <d v="2014-01-01T00:00:00"/>
    <d v="2023-11-21T00:00:00"/>
    <m/>
    <x v="24"/>
  </r>
  <r>
    <x v="1"/>
    <s v="03053801"/>
    <s v="DESAMPARADOS BSK BENJAMIN"/>
    <x v="15"/>
    <s v="JUG"/>
    <x v="1"/>
    <s v="ESP"/>
    <s v="NIA11542516"/>
    <s v="MUÑOZ MARTINEZ"/>
    <s v="SARA"/>
    <d v="2014-01-01T00:00:00"/>
    <d v="2023-11-21T00:00:00"/>
    <m/>
    <x v="24"/>
  </r>
  <r>
    <x v="1"/>
    <s v="03053801"/>
    <s v="DESAMPARADOS BSK BENJAMIN"/>
    <x v="15"/>
    <s v="JUG"/>
    <x v="0"/>
    <s v="ESP"/>
    <s v="NIA11539077"/>
    <s v="SEVILLA ESCUDERO"/>
    <s v="PABLO"/>
    <d v="2014-09-12T00:00:00"/>
    <d v="2023-11-21T00:00:00"/>
    <m/>
    <x v="24"/>
  </r>
  <r>
    <x v="0"/>
    <s v="03053802"/>
    <s v="BENJAMIN MIXTO"/>
    <x v="14"/>
    <s v="JUG"/>
    <x v="0"/>
    <s v="ESP"/>
    <s v="NIA11854430"/>
    <s v="ATIFI ABARDAAI"/>
    <s v="WIAME"/>
    <d v="2013-10-09T00:00:00"/>
    <d v="2023-06-06T00:00:00"/>
    <m/>
    <x v="23"/>
  </r>
  <r>
    <x v="0"/>
    <s v="03053802"/>
    <s v="BENJAMIN MIXTO"/>
    <x v="14"/>
    <s v="JUG"/>
    <x v="1"/>
    <s v="ESP"/>
    <s v="NIA11445318"/>
    <s v="ESPINOSA MARTÍNEZ"/>
    <s v="LUCÍA"/>
    <d v="2013-07-26T00:00:00"/>
    <d v="2023-06-06T00:00:00"/>
    <m/>
    <x v="23"/>
  </r>
  <r>
    <x v="0"/>
    <s v="03053802"/>
    <s v="BENJAMIN MIXTO"/>
    <x v="14"/>
    <s v="JUG"/>
    <x v="0"/>
    <s v="ESP"/>
    <s v="NIA12993638"/>
    <s v="KHALLOUQ ZRAIBY"/>
    <s v="INNAS"/>
    <d v="2013-04-08T00:00:00"/>
    <d v="2023-06-06T00:00:00"/>
    <m/>
    <x v="23"/>
  </r>
  <r>
    <x v="0"/>
    <s v="03053802"/>
    <s v="BENJAMIN MIXTO"/>
    <x v="14"/>
    <s v="JUG"/>
    <x v="0"/>
    <s v="ESP"/>
    <s v="NIA11548022"/>
    <s v="QUESADA PIEDRAHITA"/>
    <s v="MARIO"/>
    <d v="2014-03-05T00:00:00"/>
    <d v="2023-06-06T00:00:00"/>
    <m/>
    <x v="24"/>
  </r>
  <r>
    <x v="0"/>
    <s v="03053802"/>
    <s v="BENJAMIN MIXTO"/>
    <x v="14"/>
    <s v="JUG"/>
    <x v="1"/>
    <s v="ESP"/>
    <s v="NIA11461833"/>
    <s v="SANTOS VARGAS"/>
    <s v="DANIELA"/>
    <d v="2013-08-16T00:00:00"/>
    <d v="2023-06-06T00:00:00"/>
    <m/>
    <x v="23"/>
  </r>
  <r>
    <x v="1"/>
    <s v="03053900"/>
    <s v="CEIP NTRA. SRA. DEL BELEN BALONCESTO ALEVIN"/>
    <x v="13"/>
    <s v="JUG"/>
    <x v="0"/>
    <s v="MAR"/>
    <s v="NIA12837236"/>
    <s v="AIT LHOUSSAINE"/>
    <s v="OTHMANE"/>
    <d v="2013-03-23T00:00:00"/>
    <d v="2023-11-21T00:00:00"/>
    <m/>
    <x v="23"/>
  </r>
  <r>
    <x v="1"/>
    <s v="03053900"/>
    <s v="CEIP NTRA. SRA. DEL BELEN BALONCESTO ALEVIN"/>
    <x v="13"/>
    <s v="JUG"/>
    <x v="1"/>
    <s v="ESP"/>
    <s v="NIA11451549"/>
    <s v="AMAT GÓMEZ"/>
    <s v="MARTINA"/>
    <d v="2013-01-29T00:00:00"/>
    <d v="2023-11-21T00:00:00"/>
    <m/>
    <x v="23"/>
  </r>
  <r>
    <x v="1"/>
    <s v="03053900"/>
    <s v="CEIP NTRA. SRA. DEL BELEN BALONCESTO ALEVIN"/>
    <x v="13"/>
    <s v="JUG"/>
    <x v="0"/>
    <s v="ESP"/>
    <s v="NIA12878494"/>
    <s v="BAJURTO"/>
    <s v="EDWAARD JOSEPH"/>
    <d v="2012-01-08T00:00:00"/>
    <d v="2023-11-21T00:00:00"/>
    <m/>
    <x v="7"/>
  </r>
  <r>
    <x v="1"/>
    <s v="03053900"/>
    <s v="CEIP NTRA. SRA. DEL BELEN BALONCESTO ALEVIN"/>
    <x v="13"/>
    <s v="JUG"/>
    <x v="0"/>
    <s v="ESP"/>
    <s v="29599887Z"/>
    <s v="MARTINEZ VALERO"/>
    <s v="ADRIAN"/>
    <d v="2013-12-14T00:00:00"/>
    <d v="2023-11-21T00:00:00"/>
    <m/>
    <x v="23"/>
  </r>
  <r>
    <x v="1"/>
    <s v="03053900"/>
    <s v="CEIP NTRA. SRA. DEL BELEN BALONCESTO ALEVIN"/>
    <x v="13"/>
    <s v="JUG"/>
    <x v="0"/>
    <s v="ESP"/>
    <s v="29577445C"/>
    <s v="MAZÓN MARTÍNEZ"/>
    <s v="DANIEL"/>
    <d v="2012-06-15T00:00:00"/>
    <d v="2023-11-21T00:00:00"/>
    <m/>
    <x v="7"/>
  </r>
  <r>
    <x v="1"/>
    <s v="03053900"/>
    <s v="CEIP NTRA. SRA. DEL BELEN BALONCESTO ALEVIN"/>
    <x v="13"/>
    <s v="JUG"/>
    <x v="1"/>
    <s v="ESP"/>
    <s v="NIA11463212"/>
    <s v="MIHAYLOVA PARDO"/>
    <s v="DESIREE"/>
    <d v="2013-07-14T00:00:00"/>
    <d v="2023-11-21T00:00:00"/>
    <m/>
    <x v="23"/>
  </r>
  <r>
    <x v="1"/>
    <s v="03053900"/>
    <s v="CEIP NTRA. SRA. DEL BELEN BALONCESTO ALEVIN"/>
    <x v="13"/>
    <s v="JUG"/>
    <x v="1"/>
    <s v="ESP"/>
    <s v="NIA11457300"/>
    <s v="ORTUÑO HERNANDEZ"/>
    <s v="CELIA"/>
    <d v="2013-01-22T00:00:00"/>
    <d v="2023-11-21T00:00:00"/>
    <m/>
    <x v="23"/>
  </r>
  <r>
    <x v="1"/>
    <s v="03053900"/>
    <s v="CEIP NTRA. SRA. DEL BELEN BALONCESTO ALEVIN"/>
    <x v="13"/>
    <s v="JUG"/>
    <x v="0"/>
    <s v="ESP"/>
    <s v="NIA11356000"/>
    <s v="TALBALI"/>
    <s v="ADNAN"/>
    <d v="2012-05-24T00:00:00"/>
    <d v="2023-11-21T00:00:00"/>
    <m/>
    <x v="7"/>
  </r>
  <r>
    <x v="1"/>
    <s v="03053901"/>
    <s v="CEIP NTRA SRA DE BELEN BALONCESTO BENJAMIN"/>
    <x v="15"/>
    <s v="JUG"/>
    <x v="0"/>
    <s v="MAR"/>
    <s v="NIA12816404"/>
    <s v="AHBAIZ"/>
    <s v="ANASS"/>
    <d v="2015-12-07T00:00:00"/>
    <d v="2023-11-21T00:00:00"/>
    <m/>
    <x v="26"/>
  </r>
  <r>
    <x v="1"/>
    <s v="03053901"/>
    <s v="CEIP NTRA SRA DE BELEN BALONCESTO BENJAMIN"/>
    <x v="15"/>
    <s v="JUG"/>
    <x v="1"/>
    <s v="MAR"/>
    <s v="NIA11639043"/>
    <s v="BOUDA"/>
    <s v="HIBA"/>
    <d v="2014-10-17T00:00:00"/>
    <d v="2023-11-21T00:00:00"/>
    <m/>
    <x v="24"/>
  </r>
  <r>
    <x v="1"/>
    <s v="03053901"/>
    <s v="CEIP NTRA SRA DE BELEN BALONCESTO BENJAMIN"/>
    <x v="15"/>
    <s v="JUG"/>
    <x v="1"/>
    <s v="MAR"/>
    <s v="NIA11652031"/>
    <s v="BOUDA"/>
    <s v="HODA"/>
    <d v="2014-10-17T00:00:00"/>
    <d v="2023-11-21T00:00:00"/>
    <m/>
    <x v="24"/>
  </r>
  <r>
    <x v="1"/>
    <s v="03053901"/>
    <s v="CEIP NTRA SRA DE BELEN BALONCESTO BENJAMIN"/>
    <x v="15"/>
    <s v="JUG"/>
    <x v="1"/>
    <s v="MAR"/>
    <s v="NIA12651676"/>
    <s v="EL BOUAZZAOUI"/>
    <s v="RAYANE"/>
    <d v="2014-09-16T00:00:00"/>
    <d v="2023-11-21T00:00:00"/>
    <m/>
    <x v="24"/>
  </r>
  <r>
    <x v="1"/>
    <s v="03053901"/>
    <s v="CEIP NTRA SRA DE BELEN BALONCESTO BENJAMIN"/>
    <x v="15"/>
    <s v="JUG"/>
    <x v="0"/>
    <s v="MAR"/>
    <s v="NIA12920312"/>
    <s v="MAKHLOUF"/>
    <s v="MARWA"/>
    <d v="2014-03-29T00:00:00"/>
    <d v="2023-11-21T00:00:00"/>
    <m/>
    <x v="24"/>
  </r>
  <r>
    <x v="1"/>
    <s v="03053901"/>
    <s v="CEIP NTRA SRA DE BELEN BALONCESTO BENJAMIN"/>
    <x v="15"/>
    <s v="JUG"/>
    <x v="1"/>
    <s v="COL"/>
    <s v="NIA12897207"/>
    <s v="MORENO GAVIRIA"/>
    <s v="MARIA JOSE"/>
    <d v="2014-08-22T00:00:00"/>
    <d v="2023-11-21T00:00:00"/>
    <m/>
    <x v="24"/>
  </r>
  <r>
    <x v="1"/>
    <s v="03053901"/>
    <s v="CEIP NTRA SRA DE BELEN BALONCESTO BENJAMIN"/>
    <x v="15"/>
    <s v="JUG"/>
    <x v="0"/>
    <s v="ESP"/>
    <s v="NIA13225685"/>
    <s v="PEREZ MARTINEZ"/>
    <s v="MANUEL"/>
    <d v="2014-12-06T00:00:00"/>
    <d v="2023-11-21T00:00:00"/>
    <m/>
    <x v="24"/>
  </r>
  <r>
    <x v="1"/>
    <s v="03053901"/>
    <s v="CEIP NTRA SRA DE BELEN BALONCESTO BENJAMIN"/>
    <x v="15"/>
    <s v="JUG"/>
    <x v="1"/>
    <s v="MAR"/>
    <s v="NIA12852694"/>
    <s v="RMIKI"/>
    <s v="FATIMA EZZAHRAE"/>
    <d v="2014-10-19T00:00:00"/>
    <d v="2023-11-21T00:00:00"/>
    <m/>
    <x v="24"/>
  </r>
  <r>
    <x v="1"/>
    <s v="03053902"/>
    <s v="NTRA SRA DE BELEN MULTIDEPORTE"/>
    <x v="31"/>
    <s v="JUG"/>
    <x v="0"/>
    <s v="ESP"/>
    <s v="NIA11692256"/>
    <s v="MIHAYLOV PARDO"/>
    <s v="IVAN"/>
    <d v="2016-10-04T00:00:00"/>
    <d v="2023-11-21T00:00:00"/>
    <m/>
    <x v="27"/>
  </r>
  <r>
    <x v="0"/>
    <s v="03055504"/>
    <s v="CLUB BÀSQUET JOVENTUT D´ALCOI"/>
    <x v="0"/>
    <s v="JUG"/>
    <x v="0"/>
    <s v="ESP"/>
    <s v="21699259R"/>
    <s v="FERNANDEZ SERRANO"/>
    <s v="PASCUAL"/>
    <d v="2006-05-12T00:00:00"/>
    <d v="2022-09-06T08:22:28"/>
    <m/>
    <x v="1"/>
  </r>
  <r>
    <x v="0"/>
    <s v="03055504"/>
    <s v="CLUB BÀSQUET JOVENTUT D´ALCOI"/>
    <x v="0"/>
    <s v="JUG"/>
    <x v="0"/>
    <s v="ESP"/>
    <s v="48789515Y"/>
    <s v="MUÑOZ PALENCIA"/>
    <s v="JESUS"/>
    <d v="2005-12-12T00:00:00"/>
    <d v="2022-09-06T08:22:28"/>
    <d v="2023-01-19T00:00:00"/>
    <x v="0"/>
  </r>
  <r>
    <x v="0"/>
    <s v="03055504"/>
    <s v="CLUB BÀSQUET JOVENTUT D´ALCOI"/>
    <x v="0"/>
    <s v="JUG"/>
    <x v="0"/>
    <s v="ESP"/>
    <s v="23908152C"/>
    <s v="MELGAREJO JIMENEZ"/>
    <s v="ADRIÁN"/>
    <d v="2006-02-07T00:00:00"/>
    <d v="2022-09-06T08:22:28"/>
    <m/>
    <x v="1"/>
  </r>
  <r>
    <x v="0"/>
    <s v="03055504"/>
    <s v="CLUB BÀSQUET JOVENTUT D´ALCOI"/>
    <x v="0"/>
    <s v="JUG"/>
    <x v="0"/>
    <s v="ESP"/>
    <s v="48776733N"/>
    <s v="CORTES GIL"/>
    <s v="JORGE"/>
    <d v="2005-09-08T00:00:00"/>
    <d v="2022-09-06T08:22:28"/>
    <m/>
    <x v="0"/>
  </r>
  <r>
    <x v="0"/>
    <s v="03055504"/>
    <s v="CLUB BÀSQUET JOVENTUT D´ALCOI"/>
    <x v="0"/>
    <s v="JUG"/>
    <x v="0"/>
    <s v="ESP"/>
    <s v="23908031Z"/>
    <s v="BELMEZ BOTI"/>
    <s v="JAVIER"/>
    <d v="2006-03-31T00:00:00"/>
    <d v="2022-09-06T08:22:28"/>
    <m/>
    <x v="1"/>
  </r>
  <r>
    <x v="0"/>
    <s v="03055504"/>
    <s v="CLUB BÀSQUET JOVENTUT D´ALCOI"/>
    <x v="0"/>
    <s v="JUG"/>
    <x v="0"/>
    <s v="ESP"/>
    <s v="23911156B"/>
    <s v="CAMPS NAVARRO"/>
    <s v="PAU"/>
    <d v="2006-09-29T00:00:00"/>
    <d v="2022-09-06T08:22:28"/>
    <m/>
    <x v="1"/>
  </r>
  <r>
    <x v="0"/>
    <s v="03055504"/>
    <s v="CLUB BÀSQUET JOVENTUT D´ALCOI"/>
    <x v="0"/>
    <s v="JUG"/>
    <x v="0"/>
    <s v="ESP"/>
    <s v="48789002E"/>
    <s v="GALIANA CAMPOS"/>
    <s v="DAVID"/>
    <d v="2006-01-24T00:00:00"/>
    <d v="2022-09-06T08:22:28"/>
    <m/>
    <x v="1"/>
  </r>
  <r>
    <x v="0"/>
    <s v="03055504"/>
    <s v="CLUB BÀSQUET JOVENTUT D´ALCOI"/>
    <x v="0"/>
    <s v="JUG"/>
    <x v="0"/>
    <s v="ESP"/>
    <s v="21698413Y"/>
    <s v="GARCIA-VALLADOLID YEPES"/>
    <s v="PAU"/>
    <d v="2006-11-09T00:00:00"/>
    <d v="2022-09-06T08:22:28"/>
    <m/>
    <x v="1"/>
  </r>
  <r>
    <x v="0"/>
    <s v="03055504"/>
    <s v="CLUB BÀSQUET JOVENTUT D´ALCOI"/>
    <x v="0"/>
    <s v="JUG"/>
    <x v="0"/>
    <s v="ESP"/>
    <s v="23911613P"/>
    <s v="PASCUAL VALLS"/>
    <s v="NUÑO"/>
    <d v="2006-04-21T00:00:00"/>
    <d v="2022-09-06T08:22:28"/>
    <m/>
    <x v="1"/>
  </r>
  <r>
    <x v="0"/>
    <s v="03055518"/>
    <s v="CLUB BÀSQUET JOVENTUT D´ALCOI"/>
    <x v="2"/>
    <s v="JUG"/>
    <x v="0"/>
    <s v="ESP"/>
    <s v="23912041E"/>
    <s v="MARTINEZ REIG"/>
    <s v="ALEIX"/>
    <d v="2009-04-12T00:00:00"/>
    <d v="2022-09-29T12:16:18"/>
    <m/>
    <x v="5"/>
  </r>
  <r>
    <x v="0"/>
    <s v="03055518"/>
    <s v="CLUB BÀSQUET JOVENTUT D´ALCOI"/>
    <x v="2"/>
    <s v="JUG"/>
    <x v="0"/>
    <s v="ESP"/>
    <s v="23914992Y"/>
    <s v="MICÓ BRIONES"/>
    <s v="ALEJANDRO"/>
    <d v="2009-06-02T00:00:00"/>
    <d v="2022-09-29T12:16:18"/>
    <m/>
    <x v="5"/>
  </r>
  <r>
    <x v="0"/>
    <s v="03055518"/>
    <s v="CLUB BÀSQUET JOVENTUT D´ALCOI"/>
    <x v="2"/>
    <s v="JUG"/>
    <x v="0"/>
    <s v="ESP"/>
    <s v="23907664S"/>
    <s v="JORDA PEREZ"/>
    <s v="DAVID"/>
    <d v="2009-09-06T00:00:00"/>
    <d v="2022-09-29T12:16:18"/>
    <m/>
    <x v="5"/>
  </r>
  <r>
    <x v="0"/>
    <s v="03055518"/>
    <s v="CLUB BÀSQUET JOVENTUT D´ALCOI"/>
    <x v="2"/>
    <s v="JUG"/>
    <x v="1"/>
    <s v="ESP"/>
    <s v="23907273S"/>
    <s v="SOLER BOTI"/>
    <s v="PAULA"/>
    <d v="2009-03-09T00:00:00"/>
    <d v="2022-09-29T12:16:18"/>
    <m/>
    <x v="5"/>
  </r>
  <r>
    <x v="0"/>
    <s v="03055518"/>
    <s v="CLUB BÀSQUET JOVENTUT D´ALCOI"/>
    <x v="2"/>
    <s v="JUG"/>
    <x v="0"/>
    <s v="ESP"/>
    <s v="23909573S"/>
    <s v="ROSELLO ALMERICH"/>
    <s v="RUBEN"/>
    <d v="2009-12-17T00:00:00"/>
    <d v="2022-09-29T12:16:18"/>
    <m/>
    <x v="5"/>
  </r>
  <r>
    <x v="0"/>
    <s v="03055518"/>
    <s v="CLUB BÀSQUET JOVENTUT D´ALCOI"/>
    <x v="2"/>
    <s v="JUG"/>
    <x v="0"/>
    <s v="ESP"/>
    <s v="23911412Z"/>
    <s v="LOPEZ ROMERO"/>
    <s v="MARCOS"/>
    <d v="2009-06-24T00:00:00"/>
    <d v="2022-09-29T12:16:18"/>
    <m/>
    <x v="5"/>
  </r>
  <r>
    <x v="0"/>
    <s v="03055518"/>
    <s v="CLUB BÀSQUET JOVENTUT D´ALCOI"/>
    <x v="2"/>
    <s v="JUG"/>
    <x v="0"/>
    <s v="ESP"/>
    <s v="29572105Q"/>
    <s v="FERRER VILLAR"/>
    <s v="DAVID"/>
    <d v="2011-03-25T00:00:00"/>
    <d v="2022-09-29T12:16:18"/>
    <m/>
    <x v="6"/>
  </r>
  <r>
    <x v="0"/>
    <s v="03055518"/>
    <s v="CLUB BÀSQUET JOVENTUT D´ALCOI"/>
    <x v="2"/>
    <s v="JUG"/>
    <x v="0"/>
    <s v="ESP"/>
    <s v="23908990F"/>
    <s v="SERRANO CAUJAPE "/>
    <s v="UNAI"/>
    <d v="2010-05-17T00:00:00"/>
    <d v="2022-09-29T12:16:18"/>
    <m/>
    <x v="4"/>
  </r>
  <r>
    <x v="0"/>
    <s v="03055518"/>
    <s v="CLUB BÀSQUET JOVENTUT D´ALCOI"/>
    <x v="2"/>
    <s v="JUG"/>
    <x v="0"/>
    <s v="ESP"/>
    <s v="04296018D"/>
    <s v="CORONADO RAMOS"/>
    <s v="JOSE"/>
    <d v="2012-11-09T00:00:00"/>
    <d v="2022-09-30T12:33:26"/>
    <m/>
    <x v="7"/>
  </r>
  <r>
    <x v="0"/>
    <s v="03055518"/>
    <s v="CLUB BÀSQUET JOVENTUT D´ALCOI"/>
    <x v="2"/>
    <s v="JUG"/>
    <x v="0"/>
    <s v="ESP"/>
    <s v="23912175H"/>
    <s v="BELMEZ BOTI"/>
    <s v="CARLOS"/>
    <d v="2011-04-28T00:00:00"/>
    <d v="2023-01-25T08:42:19"/>
    <m/>
    <x v="6"/>
  </r>
  <r>
    <x v="0"/>
    <s v="03055518"/>
    <s v="CLUB BÀSQUET JOVENTUT D´ALCOI"/>
    <x v="2"/>
    <s v="JUG"/>
    <x v="0"/>
    <s v="ESP"/>
    <s v="04297925F"/>
    <s v="SASTRE ALVARADO"/>
    <s v="JOAN"/>
    <d v="2011-01-27T00:00:00"/>
    <d v="2023-03-01T11:13:18"/>
    <m/>
    <x v="6"/>
  </r>
  <r>
    <x v="0"/>
    <s v="03055519"/>
    <s v="CLUB BÀSQUET JOVENTUT D´ALCOI"/>
    <x v="23"/>
    <s v="JUG"/>
    <x v="1"/>
    <s v="ESP"/>
    <s v="49267857V"/>
    <s v="LOPEZ HERNAN"/>
    <s v="ÀFRICA"/>
    <d v="2006-04-13T00:00:00"/>
    <d v="2022-09-09T12:13:27"/>
    <m/>
    <x v="1"/>
  </r>
  <r>
    <x v="0"/>
    <s v="03055519"/>
    <s v="CLUB BÀSQUET JOVENTUT D´ALCOI"/>
    <x v="23"/>
    <s v="JUG"/>
    <x v="1"/>
    <s v="ESP"/>
    <s v="23907472F"/>
    <s v="GISBERT CHUENG"/>
    <s v="AITANA"/>
    <d v="2006-08-10T00:00:00"/>
    <d v="2022-09-09T12:13:27"/>
    <m/>
    <x v="1"/>
  </r>
  <r>
    <x v="0"/>
    <s v="03055519"/>
    <s v="CLUB BÀSQUET JOVENTUT D´ALCOI"/>
    <x v="23"/>
    <s v="JUG"/>
    <x v="1"/>
    <s v="ESP"/>
    <s v="21808170F"/>
    <s v="BANGOURA FRANCÉS"/>
    <s v="MAHAWA"/>
    <d v="2005-06-22T00:00:00"/>
    <d v="2022-09-09T12:13:27"/>
    <m/>
    <x v="0"/>
  </r>
  <r>
    <x v="0"/>
    <s v="03055519"/>
    <s v="CLUB BÀSQUET JOVENTUT D´ALCOI"/>
    <x v="23"/>
    <s v="JUG"/>
    <x v="1"/>
    <s v="ROU"/>
    <s v="Y4986902X"/>
    <s v="RADOI"/>
    <s v="MARIA LORENA"/>
    <d v="2007-11-24T00:00:00"/>
    <d v="2022-09-09T12:13:27"/>
    <m/>
    <x v="2"/>
  </r>
  <r>
    <x v="0"/>
    <s v="03055519"/>
    <s v="CLUB BÀSQUET JOVENTUT D´ALCOI"/>
    <x v="23"/>
    <s v="JUG"/>
    <x v="1"/>
    <s v="ROU"/>
    <s v="Y2495793P"/>
    <s v="MOHOREA"/>
    <s v="MIHAELA NICOLETA"/>
    <d v="2005-05-23T00:00:00"/>
    <d v="2022-09-09T12:13:27"/>
    <m/>
    <x v="0"/>
  </r>
  <r>
    <x v="0"/>
    <s v="03055519"/>
    <s v="CLUB BÀSQUET JOVENTUT D´ALCOI"/>
    <x v="23"/>
    <s v="JUG"/>
    <x v="1"/>
    <s v="ESP"/>
    <s v="23905504V"/>
    <s v="REQUENA GUILLEM"/>
    <s v="CELIA"/>
    <d v="2006-03-27T00:00:00"/>
    <d v="2022-09-09T12:13:27"/>
    <m/>
    <x v="1"/>
  </r>
  <r>
    <x v="0"/>
    <s v="03055519"/>
    <s v="CLUB BÀSQUET JOVENTUT D´ALCOI"/>
    <x v="23"/>
    <s v="JUG"/>
    <x v="1"/>
    <s v="ESP"/>
    <s v="21805404R"/>
    <s v="MARTI PASTOR"/>
    <s v="CLAUDIA"/>
    <d v="2006-03-31T00:00:00"/>
    <d v="2022-09-09T12:13:27"/>
    <m/>
    <x v="1"/>
  </r>
  <r>
    <x v="0"/>
    <s v="03055519"/>
    <s v="CLUB BÀSQUET JOVENTUT D´ALCOI"/>
    <x v="23"/>
    <s v="JUG"/>
    <x v="1"/>
    <s v="ESP"/>
    <s v="23909453X"/>
    <s v="FERRER VILLAR"/>
    <s v="LAURA MARIA"/>
    <d v="2006-11-07T00:00:00"/>
    <d v="2022-09-09T12:13:27"/>
    <d v="2023-01-29T00:00:00"/>
    <x v="1"/>
  </r>
  <r>
    <x v="0"/>
    <s v="03055519"/>
    <s v="CLUB BÀSQUET JOVENTUT D´ALCOI"/>
    <x v="23"/>
    <s v="JUG"/>
    <x v="1"/>
    <s v="ESP"/>
    <s v="21807829B"/>
    <s v="VASQUEZ LÓPEZ"/>
    <s v="DESSIRÉ"/>
    <d v="2008-02-24T00:00:00"/>
    <d v="2022-10-20T08:41:38"/>
    <m/>
    <x v="3"/>
  </r>
  <r>
    <x v="0"/>
    <s v="03055520"/>
    <s v="CLUB BÀSQUET JOVENTUT D´ALCOI"/>
    <x v="28"/>
    <s v="JUG"/>
    <x v="0"/>
    <s v="ESP"/>
    <s v="48789516F"/>
    <s v="MUÑOZ PALENCIA"/>
    <s v="GUILLERMO"/>
    <d v="2004-06-26T00:00:00"/>
    <d v="2022-09-08T11:31:00"/>
    <m/>
    <x v="10"/>
  </r>
  <r>
    <x v="0"/>
    <s v="03055520"/>
    <s v="CLUB BÀSQUET JOVENTUT D´ALCOI"/>
    <x v="28"/>
    <s v="JUG"/>
    <x v="0"/>
    <s v="ESP"/>
    <s v="23905563F"/>
    <s v="MARTINEZ PEREZ "/>
    <s v="FRANCISCO"/>
    <d v="2000-08-09T00:00:00"/>
    <d v="2022-09-08T11:31:00"/>
    <m/>
    <x v="18"/>
  </r>
  <r>
    <x v="0"/>
    <s v="03055520"/>
    <s v="CLUB BÀSQUET JOVENTUT D´ALCOI"/>
    <x v="28"/>
    <s v="JUG"/>
    <x v="0"/>
    <s v="ROU"/>
    <s v="X8292196Y"/>
    <s v="RADOI"/>
    <s v="FLAVIUS COSTINEL"/>
    <d v="2000-06-24T00:00:00"/>
    <d v="2022-09-08T11:31:00"/>
    <m/>
    <x v="18"/>
  </r>
  <r>
    <x v="0"/>
    <s v="03055520"/>
    <s v="CLUB BÀSQUET JOVENTUT D´ALCOI"/>
    <x v="28"/>
    <s v="JUG"/>
    <x v="0"/>
    <s v="ESP"/>
    <s v="21808122M"/>
    <s v="VERDU BALAGUER"/>
    <s v="RODRIGO"/>
    <d v="2002-12-01T00:00:00"/>
    <d v="2022-09-08T11:31:00"/>
    <m/>
    <x v="25"/>
  </r>
  <r>
    <x v="0"/>
    <s v="03055520"/>
    <s v="CLUB BÀSQUET JOVENTUT D´ALCOI"/>
    <x v="28"/>
    <s v="JUG"/>
    <x v="0"/>
    <s v="ESP"/>
    <s v="21694939M"/>
    <s v="ROSELLO ALMERICH"/>
    <s v="HECTOR"/>
    <d v="2004-09-04T00:00:00"/>
    <d v="2022-09-08T11:31:00"/>
    <m/>
    <x v="10"/>
  </r>
  <r>
    <x v="0"/>
    <s v="03055520"/>
    <s v="CLUB BÀSQUET JOVENTUT D´ALCOI"/>
    <x v="28"/>
    <s v="JUG"/>
    <x v="0"/>
    <s v="ESP"/>
    <s v="23907677M"/>
    <s v="VILLAR LLORENS"/>
    <s v="IÑAKI"/>
    <d v="2004-06-28T00:00:00"/>
    <d v="2022-09-08T11:31:00"/>
    <m/>
    <x v="10"/>
  </r>
  <r>
    <x v="0"/>
    <s v="03055520"/>
    <s v="CLUB BÀSQUET JOVENTUT D´ALCOI"/>
    <x v="28"/>
    <s v="JUG"/>
    <x v="0"/>
    <s v="ESP"/>
    <s v="23910174H"/>
    <s v="VICENT SELLES"/>
    <s v="PAU"/>
    <d v="2004-03-11T00:00:00"/>
    <d v="2022-09-08T11:31:00"/>
    <m/>
    <x v="10"/>
  </r>
  <r>
    <x v="0"/>
    <s v="03055520"/>
    <s v="CLUB BÀSQUET JOVENTUT D´ALCOI"/>
    <x v="28"/>
    <s v="JUG"/>
    <x v="0"/>
    <s v="ESP"/>
    <s v="21698114Y"/>
    <s v="LLINARES VERDU"/>
    <s v="ANDREU"/>
    <d v="2000-10-20T00:00:00"/>
    <d v="2022-09-08T11:31:00"/>
    <m/>
    <x v="18"/>
  </r>
  <r>
    <x v="0"/>
    <s v="03055520"/>
    <s v="CLUB BÀSQUET JOVENTUT D´ALCOI"/>
    <x v="28"/>
    <s v="JUG"/>
    <x v="0"/>
    <s v="ESP"/>
    <s v="21694821W"/>
    <s v="ESCODA LLOPIS"/>
    <s v="GONZALO"/>
    <d v="2001-01-29T00:00:00"/>
    <d v="2022-10-10T16:58:01"/>
    <m/>
    <x v="17"/>
  </r>
  <r>
    <x v="0"/>
    <s v="03055521"/>
    <s v="CLUB BÀSQUET JOVENTUT D´ALCOI"/>
    <x v="3"/>
    <s v="JUG"/>
    <x v="0"/>
    <s v="ESP"/>
    <s v="23906632H"/>
    <s v="PARDO PASTOR"/>
    <s v="GUILLERMO"/>
    <d v="2007-06-14T00:00:00"/>
    <d v="2022-09-08T08:04:22"/>
    <m/>
    <x v="2"/>
  </r>
  <r>
    <x v="0"/>
    <s v="03055521"/>
    <s v="CLUB BÀSQUET JOVENTUT D´ALCOI"/>
    <x v="3"/>
    <s v="JUG"/>
    <x v="0"/>
    <s v="ESP"/>
    <s v="23910376J"/>
    <s v="AMOROS PEREZ"/>
    <s v="RODRIGO"/>
    <d v="2007-10-02T00:00:00"/>
    <d v="2022-09-08T08:04:22"/>
    <m/>
    <x v="2"/>
  </r>
  <r>
    <x v="0"/>
    <s v="03055521"/>
    <s v="CLUB BÀSQUET JOVENTUT D´ALCOI"/>
    <x v="3"/>
    <s v="JUG"/>
    <x v="0"/>
    <s v="ESP"/>
    <s v="48790463B"/>
    <s v="FITOR SEGURA"/>
    <s v="VICTOR"/>
    <d v="2007-07-27T00:00:00"/>
    <d v="2022-09-08T08:04:22"/>
    <m/>
    <x v="2"/>
  </r>
  <r>
    <x v="0"/>
    <s v="03055521"/>
    <s v="CLUB BÀSQUET JOVENTUT D´ALCOI"/>
    <x v="3"/>
    <s v="JUG"/>
    <x v="0"/>
    <s v="ESP"/>
    <s v="04295591L"/>
    <s v="GONZALEZ PLANELLES"/>
    <s v="EDUARDO"/>
    <d v="2007-02-16T00:00:00"/>
    <d v="2022-09-08T08:04:22"/>
    <m/>
    <x v="2"/>
  </r>
  <r>
    <x v="0"/>
    <s v="03055521"/>
    <s v="CLUB BÀSQUET JOVENTUT D´ALCOI"/>
    <x v="3"/>
    <s v="JUG"/>
    <x v="0"/>
    <s v="ESP"/>
    <s v="23911157N"/>
    <s v="CAMPS NAVARRO"/>
    <s v="ANDREA"/>
    <d v="2008-08-18T00:00:00"/>
    <d v="2022-09-08T08:04:22"/>
    <m/>
    <x v="3"/>
  </r>
  <r>
    <x v="0"/>
    <s v="03055521"/>
    <s v="CLUB BÀSQUET JOVENTUT D´ALCOI"/>
    <x v="3"/>
    <s v="JUG"/>
    <x v="0"/>
    <s v="ESP"/>
    <s v="23914661C"/>
    <s v="VALOR MIRÓ"/>
    <s v="BENJAMIN"/>
    <d v="2008-11-26T00:00:00"/>
    <d v="2022-09-08T08:04:22"/>
    <m/>
    <x v="3"/>
  </r>
  <r>
    <x v="0"/>
    <s v="03055521"/>
    <s v="CLUB BÀSQUET JOVENTUT D´ALCOI"/>
    <x v="3"/>
    <s v="JUG"/>
    <x v="0"/>
    <s v="ESP"/>
    <s v="21808606Y"/>
    <s v="ARIAS BECERRA"/>
    <s v="JUAN JOSE"/>
    <d v="2008-10-04T00:00:00"/>
    <d v="2022-09-08T08:04:22"/>
    <m/>
    <x v="3"/>
  </r>
  <r>
    <x v="0"/>
    <s v="03055521"/>
    <s v="CLUB BÀSQUET JOVENTUT D´ALCOI"/>
    <x v="3"/>
    <s v="JUG"/>
    <x v="0"/>
    <s v="ESP"/>
    <s v="23914074P"/>
    <s v="RUZAFA GUARINOS"/>
    <s v="MARC"/>
    <d v="2008-08-22T00:00:00"/>
    <d v="2022-09-08T08:04:22"/>
    <m/>
    <x v="3"/>
  </r>
  <r>
    <x v="0"/>
    <s v="03055521"/>
    <s v="CLUB BÀSQUET JOVENTUT D´ALCOI"/>
    <x v="3"/>
    <s v="JUG"/>
    <x v="0"/>
    <s v="ESP"/>
    <s v="23910175L"/>
    <s v="VICENT SELLES"/>
    <s v="SANTIAGO"/>
    <d v="2008-06-17T00:00:00"/>
    <d v="2022-09-08T08:04:22"/>
    <m/>
    <x v="3"/>
  </r>
  <r>
    <x v="0"/>
    <s v="03055521"/>
    <s v="CLUB BÀSQUET JOVENTUT D´ALCOI"/>
    <x v="3"/>
    <s v="JUG"/>
    <x v="0"/>
    <s v="ESP"/>
    <s v="21807969J"/>
    <s v="NGOMO MATEU"/>
    <s v="GIANNI"/>
    <d v="2008-04-01T00:00:00"/>
    <d v="2022-09-19T14:43:10"/>
    <m/>
    <x v="3"/>
  </r>
  <r>
    <x v="0"/>
    <s v="03055521"/>
    <s v="CLUB BÀSQUET JOVENTUT D´ALCOI"/>
    <x v="3"/>
    <s v="JUG"/>
    <x v="0"/>
    <s v="ESP"/>
    <s v="20527515S"/>
    <s v="VERDU MOSCARDO"/>
    <s v="DAVID"/>
    <d v="2007-06-15T00:00:00"/>
    <d v="2022-10-04T08:59:34"/>
    <m/>
    <x v="2"/>
  </r>
  <r>
    <x v="0"/>
    <s v="03055521"/>
    <s v="CLUB BÀSQUET JOVENTUT D´ALCOI"/>
    <x v="3"/>
    <s v="JUG"/>
    <x v="0"/>
    <s v="ESP"/>
    <s v="21807881V"/>
    <s v="GUERRERO SEGURA"/>
    <s v="CHRISTIAN"/>
    <d v="2008-12-17T00:00:00"/>
    <d v="2022-10-07T09:12:41"/>
    <m/>
    <x v="3"/>
  </r>
  <r>
    <x v="0"/>
    <s v="03055521"/>
    <s v="CLUB BÀSQUET JOVENTUT D´ALCOI"/>
    <x v="3"/>
    <s v="JUG"/>
    <x v="0"/>
    <s v="ESP"/>
    <s v="49267858H"/>
    <s v="LOPEZ HERNAN"/>
    <s v="ADREU"/>
    <d v="2007-09-10T00:00:00"/>
    <d v="2022-10-10T15:17:07"/>
    <m/>
    <x v="2"/>
  </r>
  <r>
    <x v="1"/>
    <s v="03055521"/>
    <s v="CLUB BÀSQUET JOVENTUT D´ALCOI"/>
    <x v="3"/>
    <s v="JUG"/>
    <x v="0"/>
    <s v="ESP"/>
    <s v="21807881V"/>
    <s v="GUERRERO SEGURA"/>
    <s v="CHRISTIAN"/>
    <d v="2008-12-17T00:00:00"/>
    <d v="2023-09-20T14:00:49"/>
    <m/>
    <x v="3"/>
  </r>
  <r>
    <x v="1"/>
    <s v="03055521"/>
    <s v="CLUB BÀSQUET JOVENTUT D´ALCOI"/>
    <x v="3"/>
    <s v="JUG"/>
    <x v="0"/>
    <s v="ESP"/>
    <s v="23912041E"/>
    <s v="MARTINEZ REIG"/>
    <s v="ALEIX"/>
    <d v="2009-04-12T00:00:00"/>
    <d v="2023-09-20T14:00:49"/>
    <m/>
    <x v="5"/>
  </r>
  <r>
    <x v="1"/>
    <s v="03055521"/>
    <s v="CLUB BÀSQUET JOVENTUT D´ALCOI"/>
    <x v="3"/>
    <s v="JUG"/>
    <x v="0"/>
    <s v="ESP"/>
    <s v="23914992Y"/>
    <s v="MICÓ BRIONES"/>
    <s v="ALEJANDRO"/>
    <d v="2009-06-02T00:00:00"/>
    <d v="2023-09-20T14:00:49"/>
    <m/>
    <x v="5"/>
  </r>
  <r>
    <x v="1"/>
    <s v="03055521"/>
    <s v="CLUB BÀSQUET JOVENTUT D´ALCOI"/>
    <x v="3"/>
    <s v="JUG"/>
    <x v="0"/>
    <s v="ESP"/>
    <s v="23911412Z"/>
    <s v="LOPEZ ROMERO"/>
    <s v="MARCOS"/>
    <d v="2009-06-24T00:00:00"/>
    <d v="2023-09-20T14:00:49"/>
    <m/>
    <x v="5"/>
  </r>
  <r>
    <x v="1"/>
    <s v="03055521"/>
    <s v="CLUB BÀSQUET JOVENTUT D´ALCOI"/>
    <x v="3"/>
    <s v="JUG"/>
    <x v="1"/>
    <s v="ESP"/>
    <s v="23907273S"/>
    <s v="SOLER BOTI"/>
    <s v="PAULA"/>
    <d v="2009-03-09T00:00:00"/>
    <d v="2023-09-20T14:00:49"/>
    <m/>
    <x v="5"/>
  </r>
  <r>
    <x v="1"/>
    <s v="03055521"/>
    <s v="CLUB BÀSQUET JOVENTUT D´ALCOI"/>
    <x v="3"/>
    <s v="JUG"/>
    <x v="0"/>
    <s v="ESP"/>
    <s v="23909573S"/>
    <s v="ROSELLO ALMERICH"/>
    <s v="RUBEN"/>
    <d v="2009-12-17T00:00:00"/>
    <d v="2023-09-20T14:00:49"/>
    <m/>
    <x v="5"/>
  </r>
  <r>
    <x v="1"/>
    <s v="03055521"/>
    <s v="CLUB BÀSQUET JOVENTUT D´ALCOI"/>
    <x v="3"/>
    <s v="JUG"/>
    <x v="0"/>
    <s v="ESP"/>
    <s v="21807969J"/>
    <s v="NGOMO MATEU"/>
    <s v="GIANNI"/>
    <d v="2008-04-01T00:00:00"/>
    <d v="2023-09-20T14:00:49"/>
    <m/>
    <x v="3"/>
  </r>
  <r>
    <x v="1"/>
    <s v="03055521"/>
    <s v="CLUB BÀSQUET JOVENTUT D´ALCOI"/>
    <x v="3"/>
    <s v="JUG"/>
    <x v="0"/>
    <s v="ESP"/>
    <s v="23914074P"/>
    <s v="RUZAFA GUARINOS"/>
    <s v="MARC"/>
    <d v="2008-08-22T00:00:00"/>
    <d v="2023-09-20T14:00:49"/>
    <m/>
    <x v="3"/>
  </r>
  <r>
    <x v="1"/>
    <s v="03055521"/>
    <s v="CLUB BÀSQUET JOVENTUT D´ALCOI"/>
    <x v="3"/>
    <s v="JUG"/>
    <x v="0"/>
    <s v="ESP"/>
    <s v="23910175L"/>
    <s v="VICENT SELLES"/>
    <s v="SANTIAGO"/>
    <d v="2008-06-17T00:00:00"/>
    <d v="2023-09-20T14:00:49"/>
    <m/>
    <x v="3"/>
  </r>
  <r>
    <x v="1"/>
    <s v="03055521"/>
    <s v="CLUB BÀSQUET JOVENTUT D´ALCOI"/>
    <x v="3"/>
    <s v="JUG"/>
    <x v="0"/>
    <s v="ESP"/>
    <s v="21807724K"/>
    <s v="ARTEAGA CASTRO"/>
    <s v="SAMUEL"/>
    <d v="2009-10-19T00:00:00"/>
    <d v="2023-09-20T14:00:49"/>
    <m/>
    <x v="5"/>
  </r>
  <r>
    <x v="1"/>
    <s v="03055521"/>
    <s v="CLUB BÀSQUET JOVENTUT D´ALCOI"/>
    <x v="3"/>
    <s v="JUG"/>
    <x v="0"/>
    <s v="ESP"/>
    <s v="50385890C"/>
    <s v="LLORCA BUITRAGO"/>
    <s v="INES"/>
    <d v="2009-10-22T00:00:00"/>
    <d v="2023-09-20T14:00:49"/>
    <m/>
    <x v="5"/>
  </r>
  <r>
    <x v="1"/>
    <s v="03055521"/>
    <s v="CLUB BÀSQUET JOVENTUT D´ALCOI"/>
    <x v="3"/>
    <s v="JUG"/>
    <x v="0"/>
    <s v="ESP"/>
    <s v="04297925F"/>
    <s v="SASTRE ALVARADO"/>
    <s v="JOAN"/>
    <d v="2011-01-27T00:00:00"/>
    <d v="2023-09-25T12:33:18"/>
    <m/>
    <x v="6"/>
  </r>
  <r>
    <x v="1"/>
    <s v="03055521"/>
    <s v="CLUB BÀSQUET JOVENTUT D´ALCOI"/>
    <x v="3"/>
    <s v="JUG"/>
    <x v="0"/>
    <s v="ESP"/>
    <s v="23912175H"/>
    <s v="BELMEZ BOTI"/>
    <s v="CARLOS"/>
    <d v="2011-04-28T00:00:00"/>
    <d v="2023-10-19T08:38:20"/>
    <m/>
    <x v="6"/>
  </r>
  <r>
    <x v="1"/>
    <s v="03055521"/>
    <s v="CLUB BÀSQUET JOVENTUT D´ALCOI"/>
    <x v="3"/>
    <s v="JUG"/>
    <x v="0"/>
    <s v="ESP"/>
    <s v="23911921V"/>
    <s v="MONTER LLOPIS"/>
    <s v="JULIA"/>
    <d v="2008-10-20T00:00:00"/>
    <d v="2023-10-26T08:23:16"/>
    <m/>
    <x v="3"/>
  </r>
  <r>
    <x v="1"/>
    <s v="03055522"/>
    <s v="CLUB BÀSQUET JOVENTUT D'ALCOI"/>
    <x v="0"/>
    <s v="JUG"/>
    <x v="0"/>
    <s v="ESP"/>
    <s v="23908031Z"/>
    <s v="BELMEZ BOTI"/>
    <s v="JAVIER"/>
    <d v="2006-03-31T00:00:00"/>
    <d v="2023-09-18T16:35:54"/>
    <m/>
    <x v="1"/>
  </r>
  <r>
    <x v="1"/>
    <s v="03055522"/>
    <s v="CLUB BÀSQUET JOVENTUT D'ALCOI"/>
    <x v="0"/>
    <s v="JUG"/>
    <x v="0"/>
    <s v="ESP"/>
    <s v="21698413Y"/>
    <s v="GARCIA-VALLADOLID YEPES"/>
    <s v="PAU"/>
    <d v="2006-11-09T00:00:00"/>
    <d v="2023-09-18T16:35:54"/>
    <m/>
    <x v="1"/>
  </r>
  <r>
    <x v="1"/>
    <s v="03055522"/>
    <s v="CLUB BÀSQUET JOVENTUT D'ALCOI"/>
    <x v="0"/>
    <s v="JUG"/>
    <x v="0"/>
    <s v="ESP"/>
    <s v="23911156B"/>
    <s v="CAMPS NAVARRO"/>
    <s v="PAU"/>
    <d v="2006-09-29T00:00:00"/>
    <d v="2023-09-18T16:35:54"/>
    <m/>
    <x v="1"/>
  </r>
  <r>
    <x v="1"/>
    <s v="03055522"/>
    <s v="CLUB BÀSQUET JOVENTUT D'ALCOI"/>
    <x v="0"/>
    <s v="JUG"/>
    <x v="0"/>
    <s v="ESP"/>
    <s v="49267858H"/>
    <s v="LOPEZ HERNAN"/>
    <s v="ADREU"/>
    <d v="2007-09-10T00:00:00"/>
    <d v="2023-09-18T16:35:54"/>
    <m/>
    <x v="2"/>
  </r>
  <r>
    <x v="1"/>
    <s v="03055522"/>
    <s v="CLUB BÀSQUET JOVENTUT D'ALCOI"/>
    <x v="0"/>
    <s v="JUG"/>
    <x v="0"/>
    <s v="ESP"/>
    <s v="04295591L"/>
    <s v="GONZALEZ PLANELLES"/>
    <s v="EDUARDO"/>
    <d v="2007-02-16T00:00:00"/>
    <d v="2023-09-18T16:35:54"/>
    <m/>
    <x v="2"/>
  </r>
  <r>
    <x v="1"/>
    <s v="03055522"/>
    <s v="CLUB BÀSQUET JOVENTUT D'ALCOI"/>
    <x v="0"/>
    <s v="JUG"/>
    <x v="0"/>
    <s v="ESP"/>
    <s v="48790463B"/>
    <s v="FITOR SEGURA"/>
    <s v="VICTOR"/>
    <d v="2007-07-27T00:00:00"/>
    <d v="2023-09-18T16:35:54"/>
    <m/>
    <x v="2"/>
  </r>
  <r>
    <x v="1"/>
    <s v="03055522"/>
    <s v="CLUB BÀSQUET JOVENTUT D'ALCOI"/>
    <x v="0"/>
    <s v="JUG"/>
    <x v="0"/>
    <s v="ESP"/>
    <s v="23913954A"/>
    <s v="GOSALBEZ BENITEZ"/>
    <s v="MAURO"/>
    <d v="2007-06-25T00:00:00"/>
    <d v="2023-09-18T16:35:54"/>
    <m/>
    <x v="2"/>
  </r>
  <r>
    <x v="1"/>
    <s v="03055522"/>
    <s v="CLUB BÀSQUET JOVENTUT D'ALCOI"/>
    <x v="0"/>
    <s v="JUG"/>
    <x v="0"/>
    <s v="ESP"/>
    <s v="48789002E"/>
    <s v="GALIANA CAMPOS"/>
    <s v="DAVID"/>
    <d v="2006-01-24T00:00:00"/>
    <d v="2023-09-18T16:35:54"/>
    <m/>
    <x v="1"/>
  </r>
  <r>
    <x v="1"/>
    <s v="03055522"/>
    <s v="CLUB BÀSQUET JOVENTUT D'ALCOI"/>
    <x v="0"/>
    <s v="JUG"/>
    <x v="0"/>
    <s v="ESP"/>
    <s v="21699259R"/>
    <s v="FERNANDEZ SERRANO"/>
    <s v="PASCUAL"/>
    <d v="2006-05-12T00:00:00"/>
    <d v="2024-01-17T09:13:42"/>
    <m/>
    <x v="1"/>
  </r>
  <r>
    <x v="2"/>
    <s v="03055522"/>
    <s v="CLUB BÀSQUET JOVENTUT D'ALCOI"/>
    <x v="20"/>
    <s v="JUG"/>
    <x v="0"/>
    <s v="ESP"/>
    <s v="49267858H"/>
    <s v="LOPEZ HERNAN"/>
    <s v="ADREU"/>
    <d v="2007-09-10T00:00:00"/>
    <d v="2024-09-23T09:34:07"/>
    <m/>
    <x v="2"/>
  </r>
  <r>
    <x v="2"/>
    <s v="03055522"/>
    <s v="CLUB BÀSQUET JOVENTUT D'ALCOI"/>
    <x v="20"/>
    <s v="JUG"/>
    <x v="0"/>
    <s v="ESP"/>
    <s v="04295591L"/>
    <s v="GONZALEZ PLANELLES"/>
    <s v="EDUARDO"/>
    <d v="2007-02-16T00:00:00"/>
    <d v="2024-09-23T09:34:07"/>
    <m/>
    <x v="2"/>
  </r>
  <r>
    <x v="2"/>
    <s v="03055522"/>
    <s v="CLUB BÀSQUET JOVENTUT D'ALCOI"/>
    <x v="20"/>
    <s v="JUG"/>
    <x v="0"/>
    <s v="ESP"/>
    <s v="48790463B"/>
    <s v="FITOR SEGURA"/>
    <s v="VICTOR"/>
    <d v="2007-07-27T00:00:00"/>
    <d v="2024-09-23T09:34:07"/>
    <m/>
    <x v="2"/>
  </r>
  <r>
    <x v="2"/>
    <s v="03055522"/>
    <s v="CLUB BÀSQUET JOVENTUT D'ALCOI"/>
    <x v="20"/>
    <s v="JUG"/>
    <x v="0"/>
    <s v="ESP"/>
    <s v="23914074P"/>
    <s v="RUZAFA GUARINOS"/>
    <s v="MARC"/>
    <d v="2008-08-22T00:00:00"/>
    <d v="2024-09-23T09:34:07"/>
    <m/>
    <x v="3"/>
  </r>
  <r>
    <x v="2"/>
    <s v="03055522"/>
    <s v="CLUB BÀSQUET JOVENTUT D'ALCOI"/>
    <x v="20"/>
    <s v="JUG"/>
    <x v="0"/>
    <s v="ESP"/>
    <s v="23913954A"/>
    <s v="GOSALBEZ BENITEZ"/>
    <s v="MAURO"/>
    <d v="2007-06-25T00:00:00"/>
    <d v="2024-09-23T09:34:07"/>
    <m/>
    <x v="2"/>
  </r>
  <r>
    <x v="2"/>
    <s v="03055522"/>
    <s v="CLUB BÀSQUET JOVENTUT D'ALCOI"/>
    <x v="20"/>
    <s v="JUG"/>
    <x v="0"/>
    <s v="ESP"/>
    <s v="52907843T"/>
    <s v="MOLINA PAREDES"/>
    <s v="JORDI"/>
    <d v="2007-03-29T00:00:00"/>
    <d v="2024-09-23T09:34:07"/>
    <m/>
    <x v="2"/>
  </r>
  <r>
    <x v="2"/>
    <s v="03055522"/>
    <s v="CLUB BÀSQUET JOVENTUT D'ALCOI"/>
    <x v="20"/>
    <s v="JUG"/>
    <x v="0"/>
    <s v="ESP"/>
    <s v="21806474J"/>
    <s v="NORTE DOMENECH"/>
    <s v="DAREK"/>
    <d v="2008-11-13T00:00:00"/>
    <d v="2024-09-23T09:34:07"/>
    <m/>
    <x v="3"/>
  </r>
  <r>
    <x v="2"/>
    <s v="03055522"/>
    <s v="CLUB BÀSQUET JOVENTUT D'ALCOI"/>
    <x v="20"/>
    <s v="JUG"/>
    <x v="0"/>
    <s v="ESP"/>
    <s v="23914992Y"/>
    <s v="MICÓ BRIONES"/>
    <s v="ALEJANDRO"/>
    <d v="2009-06-02T00:00:00"/>
    <d v="2024-09-23T09:34:07"/>
    <m/>
    <x v="5"/>
  </r>
  <r>
    <x v="2"/>
    <s v="03055522"/>
    <s v="CLUB BÀSQUET JOVENTUT D'ALCOI"/>
    <x v="20"/>
    <s v="JUG"/>
    <x v="0"/>
    <s v="ESP"/>
    <s v="23909573S"/>
    <s v="ROSELLO ALMERICH"/>
    <s v="RUBEN"/>
    <d v="2009-12-17T00:00:00"/>
    <d v="2024-09-23T09:34:07"/>
    <m/>
    <x v="5"/>
  </r>
  <r>
    <x v="2"/>
    <s v="03055522"/>
    <s v="CLUB BÀSQUET JOVENTUT D'ALCOI"/>
    <x v="20"/>
    <s v="JUG"/>
    <x v="0"/>
    <s v="CHN"/>
    <s v="Y6237407M"/>
    <s v="CHEN"/>
    <s v="XIN"/>
    <d v="2007-06-13T00:00:00"/>
    <d v="2024-09-27T13:40:54"/>
    <m/>
    <x v="2"/>
  </r>
  <r>
    <x v="2"/>
    <s v="03055522"/>
    <s v="CLUB BÀSQUET JOVENTUT D'ALCOI"/>
    <x v="20"/>
    <s v="JUG"/>
    <x v="0"/>
    <s v="ESP"/>
    <s v="21807724K"/>
    <s v="ARTEAGA CASTRO"/>
    <s v="SAMUEL"/>
    <d v="2009-10-19T00:00:00"/>
    <d v="2024-10-11T09:01:05"/>
    <m/>
    <x v="5"/>
  </r>
  <r>
    <x v="2"/>
    <s v="03055522"/>
    <s v="CLUB BÀSQUET JOVENTUT D'ALCOI"/>
    <x v="20"/>
    <s v="JUG"/>
    <x v="0"/>
    <s v="ESP"/>
    <s v="23910175L"/>
    <s v="VICENT SELLES"/>
    <s v="SANTIAGO"/>
    <d v="2008-06-17T00:00:00"/>
    <d v="2025-02-26T09:12:37"/>
    <m/>
    <x v="3"/>
  </r>
  <r>
    <x v="2"/>
    <s v="03055523"/>
    <s v="CB JOVENTUT D´ALCOI"/>
    <x v="29"/>
    <s v="JUG"/>
    <x v="1"/>
    <s v="ESP"/>
    <s v="21806899R"/>
    <s v="LOPEZ BAENA"/>
    <s v="ATENEA"/>
    <d v="2004-03-04T00:00:00"/>
    <d v="2024-09-23T14:17:57"/>
    <m/>
    <x v="10"/>
  </r>
  <r>
    <x v="2"/>
    <s v="03055523"/>
    <s v="CB JOVENTUT D´ALCOI"/>
    <x v="29"/>
    <s v="JUG"/>
    <x v="1"/>
    <s v="ESP"/>
    <s v="21695050R"/>
    <s v="MARTINEZ MATARREDONA"/>
    <s v="ANA"/>
    <d v="1998-07-11T00:00:00"/>
    <d v="2024-09-23T14:17:57"/>
    <m/>
    <x v="30"/>
  </r>
  <r>
    <x v="2"/>
    <s v="03055523"/>
    <s v="CB JOVENTUT D´ALCOI"/>
    <x v="29"/>
    <s v="JUG"/>
    <x v="1"/>
    <s v="ESP"/>
    <s v="21698412M"/>
    <s v="GARCIA-VALLADOLID YEPES"/>
    <s v="ANA"/>
    <d v="2004-10-01T00:00:00"/>
    <d v="2024-09-23T14:17:57"/>
    <m/>
    <x v="10"/>
  </r>
  <r>
    <x v="2"/>
    <s v="03055523"/>
    <s v="CB JOVENTUT D´ALCOI"/>
    <x v="29"/>
    <s v="JUG"/>
    <x v="1"/>
    <s v="ESP"/>
    <s v="21805404R"/>
    <s v="MARTI PASTOR"/>
    <s v="CLAUDIA"/>
    <d v="2006-03-31T00:00:00"/>
    <d v="2024-09-23T14:17:57"/>
    <m/>
    <x v="1"/>
  </r>
  <r>
    <x v="2"/>
    <s v="03055523"/>
    <s v="CB JOVENTUT D´ALCOI"/>
    <x v="29"/>
    <s v="JUG"/>
    <x v="1"/>
    <s v="ESP"/>
    <s v="21807383W"/>
    <s v="ALEIXANDRE GARCIA"/>
    <s v="RAQUEL"/>
    <d v="1999-02-19T00:00:00"/>
    <d v="2024-09-23T14:17:57"/>
    <m/>
    <x v="32"/>
  </r>
  <r>
    <x v="2"/>
    <s v="03055523"/>
    <s v="CB JOVENTUT D´ALCOI"/>
    <x v="29"/>
    <s v="JUG"/>
    <x v="1"/>
    <s v="ESP"/>
    <s v="21694721V"/>
    <s v="LLOPIS PEREZ "/>
    <s v="LUCIA"/>
    <d v="2000-08-30T00:00:00"/>
    <d v="2024-09-23T14:17:57"/>
    <m/>
    <x v="18"/>
  </r>
  <r>
    <x v="2"/>
    <s v="03055523"/>
    <s v="CB JOVENTUT D´ALCOI"/>
    <x v="29"/>
    <s v="JUG"/>
    <x v="1"/>
    <s v="ESP"/>
    <s v="23907739K"/>
    <s v="SANCHEZ ESCODA"/>
    <s v="LAURA"/>
    <d v="2002-04-13T00:00:00"/>
    <d v="2024-09-23T14:17:57"/>
    <m/>
    <x v="25"/>
  </r>
  <r>
    <x v="2"/>
    <s v="03055523"/>
    <s v="CB JOVENTUT D´ALCOI"/>
    <x v="29"/>
    <s v="JUG"/>
    <x v="1"/>
    <s v="ESP"/>
    <s v="21697168A"/>
    <s v="ZAMORANO VALLS"/>
    <s v="LEYRE"/>
    <d v="2004-05-19T00:00:00"/>
    <d v="2024-09-23T14:17:57"/>
    <m/>
    <x v="10"/>
  </r>
  <r>
    <x v="2"/>
    <s v="03055523"/>
    <s v="CB JOVENTUT D´ALCOI"/>
    <x v="29"/>
    <s v="JUG"/>
    <x v="1"/>
    <s v="ESP"/>
    <s v="21808778V"/>
    <s v="REQUENA ORTS"/>
    <s v="MARIA TERESA"/>
    <d v="2001-11-21T00:00:00"/>
    <d v="2024-09-23T14:17:57"/>
    <m/>
    <x v="17"/>
  </r>
  <r>
    <x v="2"/>
    <s v="03055523"/>
    <s v="CB JOVENTUT D´ALCOI"/>
    <x v="29"/>
    <s v="JUG"/>
    <x v="1"/>
    <s v="ESP"/>
    <s v="23905504V"/>
    <s v="REQUENA GUILLEM"/>
    <s v="CELIA"/>
    <d v="2006-03-27T00:00:00"/>
    <d v="2024-09-26T08:14:38"/>
    <m/>
    <x v="1"/>
  </r>
  <r>
    <x v="2"/>
    <s v="03055523"/>
    <s v="CB JOVENTUT D´ALCOI"/>
    <x v="29"/>
    <s v="JUG"/>
    <x v="1"/>
    <s v="ESP"/>
    <s v="21683655Z"/>
    <s v="SANTONJA IVORRA"/>
    <s v="ALICIA"/>
    <d v="1984-01-09T00:00:00"/>
    <d v="2024-10-10T10:29:22"/>
    <m/>
    <x v="21"/>
  </r>
  <r>
    <x v="2"/>
    <s v="03055523"/>
    <s v="CB JOVENTUT D´ALCOI"/>
    <x v="29"/>
    <s v="JUG"/>
    <x v="1"/>
    <s v="ESP"/>
    <s v="21699323L"/>
    <s v="SANCHIS SANZ"/>
    <s v="LAURA"/>
    <d v="2001-02-04T00:00:00"/>
    <d v="2024-10-18T09:41:15"/>
    <m/>
    <x v="17"/>
  </r>
  <r>
    <x v="2"/>
    <s v="03055524"/>
    <s v="SALESIANOS-CB JOVENTUT D’ALCOI"/>
    <x v="2"/>
    <s v="JUG"/>
    <x v="1"/>
    <s v="ESP"/>
    <s v="23912587Q"/>
    <s v="IVORRA FERRER"/>
    <s v="GABRIELA"/>
    <d v="2012-01-09T00:00:00"/>
    <d v="2024-09-26T09:05:55"/>
    <m/>
    <x v="7"/>
  </r>
  <r>
    <x v="2"/>
    <s v="03055524"/>
    <s v="SALESIANOS-CB JOVENTUT D’ALCOI"/>
    <x v="2"/>
    <s v="JUG"/>
    <x v="0"/>
    <s v="ESP"/>
    <s v="04299708L"/>
    <s v="BALLESTEROS COMPANY"/>
    <s v="CHANTAL"/>
    <d v="2012-12-22T00:00:00"/>
    <d v="2024-09-26T09:05:55"/>
    <m/>
    <x v="7"/>
  </r>
  <r>
    <x v="2"/>
    <s v="03055524"/>
    <s v="SALESIANOS-CB JOVENTUT D’ALCOI"/>
    <x v="2"/>
    <s v="JUG"/>
    <x v="1"/>
    <s v="ESP"/>
    <s v="23908957C"/>
    <s v="GIMENO JORDÁ"/>
    <s v="MATILDE"/>
    <d v="2012-01-28T00:00:00"/>
    <d v="2024-09-26T09:05:55"/>
    <m/>
    <x v="7"/>
  </r>
  <r>
    <x v="2"/>
    <s v="03055524"/>
    <s v="SALESIANOS-CB JOVENTUT D’ALCOI"/>
    <x v="2"/>
    <s v="JUG"/>
    <x v="0"/>
    <s v="ESP"/>
    <s v="23912175H"/>
    <s v="BELMEZ BOTI"/>
    <s v="CARLOS"/>
    <d v="2011-04-28T00:00:00"/>
    <d v="2024-09-26T09:05:55"/>
    <m/>
    <x v="6"/>
  </r>
  <r>
    <x v="2"/>
    <s v="03055524"/>
    <s v="SALESIANOS-CB JOVENTUT D’ALCOI"/>
    <x v="2"/>
    <s v="JUG"/>
    <x v="0"/>
    <s v="ESP"/>
    <s v="04297925F"/>
    <s v="SASTRE ALVARADO"/>
    <s v="JOAN"/>
    <d v="2011-01-27T00:00:00"/>
    <d v="2024-09-26T09:05:55"/>
    <m/>
    <x v="6"/>
  </r>
  <r>
    <x v="2"/>
    <s v="03055524"/>
    <s v="SALESIANOS-CB JOVENTUT D’ALCOI"/>
    <x v="2"/>
    <s v="JUG"/>
    <x v="1"/>
    <s v="ESP"/>
    <s v="23912960K"/>
    <s v="COLOMINA MONTAVA"/>
    <s v="INES"/>
    <d v="2012-12-05T00:00:00"/>
    <d v="2024-09-26T09:05:55"/>
    <m/>
    <x v="7"/>
  </r>
  <r>
    <x v="2"/>
    <s v="03055524"/>
    <s v="SALESIANOS-CB JOVENTUT D’ALCOI"/>
    <x v="2"/>
    <s v="JUG"/>
    <x v="0"/>
    <s v="ESP"/>
    <s v="04299432L"/>
    <s v="BENIMELI SOLER"/>
    <s v="CANDELA"/>
    <d v="2012-03-17T00:00:00"/>
    <d v="2024-09-26T09:05:55"/>
    <m/>
    <x v="7"/>
  </r>
  <r>
    <x v="2"/>
    <s v="03055524"/>
    <s v="SALESIANOS-CB JOVENTUT D’ALCOI"/>
    <x v="2"/>
    <s v="JUG"/>
    <x v="1"/>
    <s v="ESP"/>
    <s v="29572281P"/>
    <s v="NICOLÁS ALARCÓN"/>
    <s v="VALENTINA"/>
    <d v="2012-06-12T00:00:00"/>
    <d v="2024-09-26T09:05:55"/>
    <m/>
    <x v="7"/>
  </r>
  <r>
    <x v="2"/>
    <s v="03055524"/>
    <s v="SALESIANOS-CB JOVENTUT D’ALCOI"/>
    <x v="2"/>
    <s v="JUG"/>
    <x v="1"/>
    <s v="ESP"/>
    <s v="29570649D"/>
    <s v="SANCHO MONLLOR"/>
    <s v="CLARA EDELMIRA"/>
    <d v="2012-08-06T00:00:00"/>
    <d v="2024-09-26T09:05:55"/>
    <m/>
    <x v="7"/>
  </r>
  <r>
    <x v="2"/>
    <s v="03055524"/>
    <s v="SALESIANOS-CB JOVENTUT D’ALCOI"/>
    <x v="2"/>
    <s v="JUG"/>
    <x v="0"/>
    <s v="ESP"/>
    <s v="04296018D"/>
    <s v="CORONADO RAMOS"/>
    <s v="JOSE"/>
    <d v="2012-11-09T00:00:00"/>
    <d v="2024-09-26T09:05:55"/>
    <m/>
    <x v="7"/>
  </r>
  <r>
    <x v="2"/>
    <s v="03055524"/>
    <s v="SALESIANOS-CB JOVENTUT D’ALCOI"/>
    <x v="2"/>
    <s v="JUG"/>
    <x v="1"/>
    <s v="ESP"/>
    <s v="23911470A"/>
    <s v="LUQUE SEGUÍ"/>
    <s v="EMMA"/>
    <d v="2012-07-03T00:00:00"/>
    <d v="2024-09-27T09:56:19"/>
    <m/>
    <x v="7"/>
  </r>
  <r>
    <x v="2"/>
    <s v="03055524"/>
    <s v="SALESIANOS-CB JOVENTUT D’ALCOI"/>
    <x v="2"/>
    <s v="JUG"/>
    <x v="1"/>
    <s v="ESP"/>
    <s v="23908963A"/>
    <s v="LLACER VILLAR"/>
    <s v="MARIA"/>
    <d v="2012-07-20T00:00:00"/>
    <d v="2024-09-27T09:57:23"/>
    <m/>
    <x v="7"/>
  </r>
  <r>
    <x v="2"/>
    <s v="03055524"/>
    <s v="SALESIANOS-CB JOVENTUT D’ALCOI"/>
    <x v="2"/>
    <s v="JUG"/>
    <x v="1"/>
    <s v="ESP"/>
    <s v="29570196Q"/>
    <s v="CORTÉS SERRANO"/>
    <s v="SONIA"/>
    <d v="2012-04-08T00:00:00"/>
    <d v="2024-09-27T09:57:48"/>
    <m/>
    <x v="7"/>
  </r>
  <r>
    <x v="2"/>
    <s v="03055524"/>
    <s v="SALESIANOS-CB JOVENTUT D’ALCOI"/>
    <x v="2"/>
    <s v="JUG"/>
    <x v="0"/>
    <s v="ESP"/>
    <s v="23913351K"/>
    <s v="CALZADO JOVER"/>
    <s v="JULIA"/>
    <d v="2012-11-03T00:00:00"/>
    <d v="2025-04-08T09:15:21"/>
    <m/>
    <x v="7"/>
  </r>
  <r>
    <x v="0"/>
    <s v="03056700"/>
    <s v="JORGE JUAN "/>
    <x v="22"/>
    <s v="JUG"/>
    <x v="1"/>
    <s v="ESP"/>
    <s v="48784751A"/>
    <s v="VICEDO BERNABEU"/>
    <s v="ANGELA"/>
    <d v="2008-06-18T00:00:00"/>
    <d v="2022-10-03T09:25:23"/>
    <m/>
    <x v="3"/>
  </r>
  <r>
    <x v="0"/>
    <s v="03056700"/>
    <s v="JORGE JUAN "/>
    <x v="22"/>
    <s v="JUG"/>
    <x v="1"/>
    <s v="ESP"/>
    <s v="24438810E"/>
    <s v="AYALA PEREZ "/>
    <s v="CLAUDIA"/>
    <d v="2008-09-13T00:00:00"/>
    <d v="2022-10-03T09:25:23"/>
    <m/>
    <x v="3"/>
  </r>
  <r>
    <x v="0"/>
    <s v="03056700"/>
    <s v="JORGE JUAN "/>
    <x v="22"/>
    <s v="JUG"/>
    <x v="1"/>
    <s v="ESP"/>
    <s v="24510891K"/>
    <s v="NAVARRO NAVARRO"/>
    <s v="ESTHER"/>
    <d v="2008-05-25T00:00:00"/>
    <d v="2022-10-03T09:25:23"/>
    <m/>
    <x v="3"/>
  </r>
  <r>
    <x v="0"/>
    <s v="03056700"/>
    <s v="JORGE JUAN "/>
    <x v="22"/>
    <s v="JUG"/>
    <x v="1"/>
    <s v="ESP"/>
    <s v="46082270E"/>
    <s v="DIAZ PANEA"/>
    <s v="GEMA"/>
    <d v="2008-05-22T00:00:00"/>
    <d v="2022-10-03T09:25:23"/>
    <m/>
    <x v="3"/>
  </r>
  <r>
    <x v="0"/>
    <s v="03056700"/>
    <s v="JORGE JUAN "/>
    <x v="22"/>
    <s v="JUG"/>
    <x v="1"/>
    <s v="ESP"/>
    <s v="23904012C"/>
    <s v="SERRANO PALACIOS"/>
    <s v="INES"/>
    <d v="2008-05-24T00:00:00"/>
    <d v="2022-10-03T09:25:23"/>
    <m/>
    <x v="3"/>
  </r>
  <r>
    <x v="0"/>
    <s v="03056700"/>
    <s v="JORGE JUAN "/>
    <x v="22"/>
    <s v="JUG"/>
    <x v="1"/>
    <s v="ESP"/>
    <s v="48804715A"/>
    <s v="NAVARRO MARTÍNEZ"/>
    <s v="LAURA"/>
    <d v="2008-01-16T00:00:00"/>
    <d v="2022-10-03T09:25:23"/>
    <m/>
    <x v="3"/>
  </r>
  <r>
    <x v="0"/>
    <s v="03056700"/>
    <s v="JORGE JUAN "/>
    <x v="22"/>
    <s v="JUG"/>
    <x v="1"/>
    <s v="ESP"/>
    <s v="24512239N"/>
    <s v="SEPULCRE FUERTE"/>
    <s v="MARTINA"/>
    <d v="2008-05-29T00:00:00"/>
    <d v="2022-10-03T09:25:23"/>
    <m/>
    <x v="3"/>
  </r>
  <r>
    <x v="0"/>
    <s v="03056700"/>
    <s v="JORGE JUAN "/>
    <x v="22"/>
    <s v="JUG"/>
    <x v="1"/>
    <s v="ESP"/>
    <s v="24439549W"/>
    <s v="ALBERT DIEZ"/>
    <s v="SOFIA"/>
    <d v="2008-02-01T00:00:00"/>
    <d v="2022-10-03T09:25:23"/>
    <m/>
    <x v="3"/>
  </r>
  <r>
    <x v="0"/>
    <s v="03056700"/>
    <s v="JORGE JUAN "/>
    <x v="22"/>
    <s v="JUG"/>
    <x v="1"/>
    <s v="ESP"/>
    <s v="24510964W"/>
    <s v="JUAN PALAZON"/>
    <s v="MARIANA"/>
    <d v="2008-02-18T00:00:00"/>
    <d v="2022-10-03T09:25:23"/>
    <m/>
    <x v="3"/>
  </r>
  <r>
    <x v="0"/>
    <s v="03056700"/>
    <s v="JORGE JUAN "/>
    <x v="22"/>
    <s v="JUG"/>
    <x v="1"/>
    <s v="ESP"/>
    <s v="48801812K"/>
    <s v="PASTOR GONZALEZ"/>
    <s v="TELMA"/>
    <d v="2008-10-02T00:00:00"/>
    <d v="2022-10-03T09:25:23"/>
    <m/>
    <x v="3"/>
  </r>
  <r>
    <x v="0"/>
    <s v="03056700"/>
    <s v="JORGE JUAN "/>
    <x v="22"/>
    <s v="JUG"/>
    <x v="1"/>
    <s v="ESP"/>
    <s v="26782137V"/>
    <s v="ABAD PICO "/>
    <s v="MARIA"/>
    <d v="2008-08-02T00:00:00"/>
    <d v="2022-10-04T08:54:16"/>
    <m/>
    <x v="3"/>
  </r>
  <r>
    <x v="1"/>
    <s v="03056700"/>
    <s v="JORGE JUAN "/>
    <x v="15"/>
    <s v="JUG"/>
    <x v="0"/>
    <s v="ESP"/>
    <s v="NIA11854148"/>
    <s v="ALBEROLA DOMENECH"/>
    <s v="LLUC"/>
    <d v="2017-04-30T00:00:00"/>
    <d v="2023-11-21T00:00:00"/>
    <m/>
    <x v="35"/>
  </r>
  <r>
    <x v="1"/>
    <s v="03056700"/>
    <s v="JORGE JUAN "/>
    <x v="15"/>
    <s v="JUG"/>
    <x v="1"/>
    <s v="ESP"/>
    <s v="NIA03572118"/>
    <s v="BELLABIOD"/>
    <s v="CERINE"/>
    <d v="2015-09-01T00:00:00"/>
    <d v="2023-11-21T00:00:00"/>
    <m/>
    <x v="26"/>
  </r>
  <r>
    <x v="1"/>
    <s v="03056700"/>
    <s v="JORGE JUAN "/>
    <x v="15"/>
    <s v="JUG"/>
    <x v="1"/>
    <s v="ESP"/>
    <s v="NIA1150917"/>
    <s v="CRISTINA COSTAN"/>
    <s v="IOANA"/>
    <d v="2014-01-19T00:00:00"/>
    <d v="2023-11-21T00:00:00"/>
    <m/>
    <x v="24"/>
  </r>
  <r>
    <x v="1"/>
    <s v="03056700"/>
    <s v="JORGE JUAN "/>
    <x v="15"/>
    <s v="JUG"/>
    <x v="0"/>
    <s v="ESP"/>
    <s v="NIA11511005"/>
    <s v="GARCIA CANTO"/>
    <s v="YERAY"/>
    <d v="2014-04-09T00:00:00"/>
    <d v="2023-11-21T00:00:00"/>
    <m/>
    <x v="24"/>
  </r>
  <r>
    <x v="1"/>
    <s v="03056700"/>
    <s v="JORGE JUAN "/>
    <x v="15"/>
    <s v="JUG"/>
    <x v="1"/>
    <s v="ESP"/>
    <s v="24503002K"/>
    <s v="MEDINA VICENTE"/>
    <s v="ANGELA"/>
    <d v="2014-12-03T00:00:00"/>
    <d v="2023-11-21T00:00:00"/>
    <m/>
    <x v="24"/>
  </r>
  <r>
    <x v="1"/>
    <s v="03056700"/>
    <s v="JORGE JUAN "/>
    <x v="15"/>
    <s v="JUG"/>
    <x v="0"/>
    <s v="ESP"/>
    <s v="NIA13124160"/>
    <s v="MEJIA"/>
    <s v="CRISTOPHER"/>
    <d v="2015-03-12T00:00:00"/>
    <d v="2023-11-21T00:00:00"/>
    <m/>
    <x v="26"/>
  </r>
  <r>
    <x v="1"/>
    <s v="03056700"/>
    <s v="JORGE JUAN "/>
    <x v="15"/>
    <s v="JUG"/>
    <x v="0"/>
    <s v="ESP"/>
    <s v="NIA12531277"/>
    <s v="NAVARRO"/>
    <s v="MANUEL"/>
    <d v="2017-06-03T00:00:00"/>
    <d v="2023-11-21T00:00:00"/>
    <m/>
    <x v="35"/>
  </r>
  <r>
    <x v="1"/>
    <s v="03056700"/>
    <s v="JORGE JUAN "/>
    <x v="15"/>
    <s v="JUG"/>
    <x v="1"/>
    <s v="ESP"/>
    <s v="NIA11668441"/>
    <s v="PEÑARRUMIRA"/>
    <s v="LEYRE"/>
    <d v="2015-03-12T00:00:00"/>
    <d v="2023-11-21T00:00:00"/>
    <m/>
    <x v="26"/>
  </r>
  <r>
    <x v="1"/>
    <s v="03056700"/>
    <s v="JORGE JUAN "/>
    <x v="15"/>
    <s v="JUG"/>
    <x v="1"/>
    <s v="ESP"/>
    <s v="NIA11706789"/>
    <s v="RUEDA"/>
    <s v="AITANA"/>
    <d v="2015-11-06T00:00:00"/>
    <d v="2023-11-21T00:00:00"/>
    <m/>
    <x v="26"/>
  </r>
  <r>
    <x v="1"/>
    <s v="03056700"/>
    <s v="JORGE JUAN "/>
    <x v="15"/>
    <s v="JUG"/>
    <x v="0"/>
    <s v="ESP"/>
    <s v="NIA11781111"/>
    <s v="SAMKIN"/>
    <s v="MARK"/>
    <d v="2014-12-31T00:00:00"/>
    <d v="2023-11-21T00:00:00"/>
    <m/>
    <x v="24"/>
  </r>
  <r>
    <x v="1"/>
    <s v="03056700"/>
    <s v="JORGE JUAN "/>
    <x v="15"/>
    <s v="JUG"/>
    <x v="0"/>
    <s v="ESP"/>
    <s v="NIA11855878"/>
    <s v="SANCHEZ"/>
    <s v="YERAY"/>
    <d v="2016-03-07T00:00:00"/>
    <d v="2023-11-21T00:00:00"/>
    <m/>
    <x v="27"/>
  </r>
  <r>
    <x v="1"/>
    <s v="03056700"/>
    <s v="JORGE JUAN "/>
    <x v="15"/>
    <s v="JUG"/>
    <x v="0"/>
    <s v="ESP"/>
    <s v="NIA12500879"/>
    <s v="SANCHIS"/>
    <s v="JOSE"/>
    <d v="2017-06-03T00:00:00"/>
    <d v="2023-11-21T00:00:00"/>
    <m/>
    <x v="35"/>
  </r>
  <r>
    <x v="0"/>
    <s v="03056701"/>
    <s v="JORGE JUAN"/>
    <x v="12"/>
    <s v="JUG"/>
    <x v="1"/>
    <s v="ESP"/>
    <s v="50592988A"/>
    <s v="ALDEGUER DE LAMO"/>
    <s v="SARA"/>
    <d v="2011-12-17T00:00:00"/>
    <d v="2023-06-02T00:00:00"/>
    <m/>
    <x v="6"/>
  </r>
  <r>
    <x v="0"/>
    <s v="03056701"/>
    <s v="JORGE JUAN"/>
    <x v="12"/>
    <s v="JUG"/>
    <x v="1"/>
    <s v="ESP"/>
    <s v="26785747Q"/>
    <s v="AMADOR NAVARRO"/>
    <s v="NEREA"/>
    <d v="2012-01-19T00:00:00"/>
    <d v="2023-06-02T00:00:00"/>
    <m/>
    <x v="7"/>
  </r>
  <r>
    <x v="0"/>
    <s v="03056701"/>
    <s v="JORGE JUAN"/>
    <x v="12"/>
    <s v="JUG"/>
    <x v="1"/>
    <s v="ESP"/>
    <s v="NIA1146962"/>
    <s v="BENAMBRE"/>
    <s v="HIBA"/>
    <d v="2012-02-05T00:00:00"/>
    <d v="2023-06-02T00:00:00"/>
    <m/>
    <x v="7"/>
  </r>
  <r>
    <x v="0"/>
    <s v="03056701"/>
    <s v="JORGE JUAN"/>
    <x v="12"/>
    <s v="JUG"/>
    <x v="0"/>
    <s v="ESP"/>
    <s v="NIA11192244"/>
    <s v="JIMENEZ MUÑOZ"/>
    <s v="BERNARDO"/>
    <d v="2010-02-09T00:00:00"/>
    <d v="2023-06-02T00:00:00"/>
    <m/>
    <x v="4"/>
  </r>
  <r>
    <x v="0"/>
    <s v="03056701"/>
    <s v="JORGE JUAN"/>
    <x v="12"/>
    <s v="JUG"/>
    <x v="1"/>
    <s v="ESP"/>
    <s v="30354426S"/>
    <s v="LOJANO CARREÑO"/>
    <s v="LITZY"/>
    <d v="2012-06-13T00:00:00"/>
    <d v="2023-06-02T00:00:00"/>
    <m/>
    <x v="7"/>
  </r>
  <r>
    <x v="0"/>
    <s v="03056701"/>
    <s v="JORGE JUAN"/>
    <x v="12"/>
    <s v="JUG"/>
    <x v="1"/>
    <s v="ESP"/>
    <s v="NIA11316729"/>
    <s v="PALAZON CANO"/>
    <s v="NAGORE"/>
    <d v="2011-05-22T00:00:00"/>
    <d v="2023-06-02T00:00:00"/>
    <m/>
    <x v="6"/>
  </r>
  <r>
    <x v="0"/>
    <s v="03056701"/>
    <s v="JORGE JUAN"/>
    <x v="12"/>
    <s v="JUG"/>
    <x v="1"/>
    <s v="ESP"/>
    <s v="NIA11361639"/>
    <s v="PASTOR PAYA"/>
    <s v="ANNA"/>
    <d v="2012-03-01T00:00:00"/>
    <d v="2023-06-02T00:00:00"/>
    <m/>
    <x v="7"/>
  </r>
  <r>
    <x v="0"/>
    <s v="03056701"/>
    <s v="JORGE JUAN"/>
    <x v="12"/>
    <s v="JUG"/>
    <x v="1"/>
    <s v="ESP"/>
    <s v="30389014B"/>
    <s v="PEÑARRUBIA MIRA"/>
    <s v="MARTA"/>
    <d v="2012-09-20T00:00:00"/>
    <d v="2023-06-02T00:00:00"/>
    <m/>
    <x v="7"/>
  </r>
  <r>
    <x v="0"/>
    <s v="03056701"/>
    <s v="JORGE JUAN"/>
    <x v="12"/>
    <s v="JUG"/>
    <x v="1"/>
    <s v="ESP"/>
    <s v="NIA11273352"/>
    <s v="SABAUT VERA"/>
    <s v="LEYRE"/>
    <d v="2011-11-29T00:00:00"/>
    <d v="2023-06-02T00:00:00"/>
    <m/>
    <x v="6"/>
  </r>
  <r>
    <x v="0"/>
    <s v="03056701"/>
    <s v="JORGE JUAN"/>
    <x v="12"/>
    <s v="JUG"/>
    <x v="0"/>
    <s v="ESP"/>
    <s v="NIA11368517"/>
    <s v="TENZA NAVARRO"/>
    <s v="XAVI"/>
    <d v="2012-05-25T00:00:00"/>
    <d v="2023-06-02T00:00:00"/>
    <m/>
    <x v="7"/>
  </r>
  <r>
    <x v="0"/>
    <s v="03056701"/>
    <s v="JORGE JUAN"/>
    <x v="12"/>
    <s v="JUG"/>
    <x v="1"/>
    <s v="ESP"/>
    <s v="51775950Y"/>
    <s v="TORREGROSA SELLES"/>
    <s v="BEATRIZ"/>
    <d v="2011-09-08T00:00:00"/>
    <d v="2023-06-02T00:00:00"/>
    <m/>
    <x v="6"/>
  </r>
  <r>
    <x v="0"/>
    <s v="03056701"/>
    <s v="JORGE JUAN"/>
    <x v="12"/>
    <s v="JUG"/>
    <x v="1"/>
    <s v="ESP"/>
    <s v="NIA11273380"/>
    <s v="VARGAS KRAYEM"/>
    <s v="PAULA"/>
    <d v="2011-08-07T00:00:00"/>
    <d v="2023-06-02T00:00:00"/>
    <m/>
    <x v="6"/>
  </r>
  <r>
    <x v="1"/>
    <s v="03056701"/>
    <s v="JORGE JUAN"/>
    <x v="13"/>
    <s v="JUG"/>
    <x v="1"/>
    <s v="ESP"/>
    <s v="Y6727608F"/>
    <s v="ALEXANDRA ONET"/>
    <s v="SABINA"/>
    <d v="2012-07-06T00:00:00"/>
    <d v="2023-11-21T00:00:00"/>
    <m/>
    <x v="7"/>
  </r>
  <r>
    <x v="1"/>
    <s v="03056701"/>
    <s v="JORGE JUAN"/>
    <x v="13"/>
    <s v="JUG"/>
    <x v="1"/>
    <s v="ESP"/>
    <s v="26785747Q"/>
    <s v="AMADOR NAVARRO"/>
    <s v="NEREA"/>
    <d v="2012-01-19T00:00:00"/>
    <d v="2023-11-21T00:00:00"/>
    <m/>
    <x v="7"/>
  </r>
  <r>
    <x v="1"/>
    <s v="03056701"/>
    <s v="JORGE JUAN"/>
    <x v="13"/>
    <s v="JUG"/>
    <x v="1"/>
    <s v="ESP"/>
    <s v="NIA1146962"/>
    <s v="BENAMBRE"/>
    <s v="HIBA"/>
    <d v="2012-02-05T00:00:00"/>
    <d v="2023-11-21T00:00:00"/>
    <m/>
    <x v="7"/>
  </r>
  <r>
    <x v="1"/>
    <s v="03056701"/>
    <s v="JORGE JUAN"/>
    <x v="13"/>
    <s v="JUG"/>
    <x v="0"/>
    <s v="ESP"/>
    <s v="NIA11368749"/>
    <s v="FORNIES ROBLES"/>
    <s v="NACHO"/>
    <d v="2012-08-26T00:00:00"/>
    <d v="2023-11-21T00:00:00"/>
    <m/>
    <x v="7"/>
  </r>
  <r>
    <x v="1"/>
    <s v="03056701"/>
    <s v="JORGE JUAN"/>
    <x v="13"/>
    <s v="JUG"/>
    <x v="0"/>
    <s v="ESP"/>
    <s v="NIA11453113"/>
    <s v="GARCIA GARCIA"/>
    <s v="SERGIO"/>
    <d v="2013-06-26T00:00:00"/>
    <d v="2023-11-21T00:00:00"/>
    <m/>
    <x v="23"/>
  </r>
  <r>
    <x v="1"/>
    <s v="03056701"/>
    <s v="JORGE JUAN"/>
    <x v="13"/>
    <s v="JUG"/>
    <x v="0"/>
    <s v="ESP"/>
    <s v="NIA11453253"/>
    <s v="MARTINEZ PEREZ"/>
    <s v="ALVARO"/>
    <d v="2013-05-23T00:00:00"/>
    <d v="2023-11-21T00:00:00"/>
    <m/>
    <x v="23"/>
  </r>
  <r>
    <x v="1"/>
    <s v="03056701"/>
    <s v="JORGE JUAN"/>
    <x v="13"/>
    <s v="JUG"/>
    <x v="0"/>
    <s v="ESP"/>
    <s v="50507513L"/>
    <s v="MOLTO JIMENEZ"/>
    <s v="ERIC"/>
    <d v="2012-02-20T00:00:00"/>
    <d v="2023-11-21T00:00:00"/>
    <m/>
    <x v="7"/>
  </r>
  <r>
    <x v="1"/>
    <s v="03056701"/>
    <s v="JORGE JUAN"/>
    <x v="13"/>
    <s v="JUG"/>
    <x v="1"/>
    <s v="ESP"/>
    <s v="Y6727518"/>
    <s v="ONET"/>
    <s v="LUIZA"/>
    <d v="2013-01-09T00:00:00"/>
    <d v="2023-11-21T00:00:00"/>
    <m/>
    <x v="23"/>
  </r>
  <r>
    <x v="1"/>
    <s v="03056701"/>
    <s v="JORGE JUAN"/>
    <x v="13"/>
    <s v="JUG"/>
    <x v="1"/>
    <s v="ESP"/>
    <s v="30389014B"/>
    <s v="PEÑARRUBIA MIRA"/>
    <s v="MARTA"/>
    <d v="2012-09-20T00:00:00"/>
    <d v="2023-11-21T00:00:00"/>
    <m/>
    <x v="7"/>
  </r>
  <r>
    <x v="0"/>
    <s v="03056702"/>
    <s v="C.P. JORGE JUAN"/>
    <x v="14"/>
    <s v="JUG"/>
    <x v="0"/>
    <s v="ESP"/>
    <s v="NIA11443936"/>
    <s v="CENTENO PARRES"/>
    <s v="MINERVA"/>
    <d v="2014-06-14T00:00:00"/>
    <d v="2023-06-02T00:00:00"/>
    <m/>
    <x v="24"/>
  </r>
  <r>
    <x v="0"/>
    <s v="03056702"/>
    <s v="C.P. JORGE JUAN"/>
    <x v="14"/>
    <s v="JUG"/>
    <x v="0"/>
    <s v="ESP"/>
    <s v="NIA12900021"/>
    <s v="CUELTAN"/>
    <s v="LAURA"/>
    <d v="2014-04-16T00:00:00"/>
    <d v="2023-06-02T00:00:00"/>
    <m/>
    <x v="24"/>
  </r>
  <r>
    <x v="0"/>
    <s v="03056702"/>
    <s v="C.P. JORGE JUAN"/>
    <x v="14"/>
    <s v="JUG"/>
    <x v="0"/>
    <s v="ESP"/>
    <s v="NIA11511005"/>
    <s v="GARCIA CANTO"/>
    <s v="YERAY"/>
    <d v="2014-04-09T00:00:00"/>
    <d v="2023-06-02T00:00:00"/>
    <m/>
    <x v="24"/>
  </r>
  <r>
    <x v="0"/>
    <s v="03056702"/>
    <s v="C.P. JORGE JUAN"/>
    <x v="14"/>
    <s v="JUG"/>
    <x v="0"/>
    <s v="ESP"/>
    <s v="24510572R"/>
    <s v="GARCIA GARCIA"/>
    <s v="SERGIO"/>
    <d v="2013-06-28T00:00:00"/>
    <d v="2023-06-02T00:00:00"/>
    <m/>
    <x v="23"/>
  </r>
  <r>
    <x v="0"/>
    <s v="03056702"/>
    <s v="C.P. JORGE JUAN"/>
    <x v="14"/>
    <s v="JUG"/>
    <x v="1"/>
    <s v="ESP"/>
    <s v="24503002K"/>
    <s v="MEDINA VICENTE"/>
    <s v="ANGELA"/>
    <d v="2014-12-03T00:00:00"/>
    <d v="2023-06-02T00:00:00"/>
    <m/>
    <x v="24"/>
  </r>
  <r>
    <x v="0"/>
    <s v="03056702"/>
    <s v="C.P. JORGE JUAN"/>
    <x v="14"/>
    <s v="JUG"/>
    <x v="1"/>
    <s v="ESP"/>
    <s v="NIA11668441"/>
    <s v="PEÑARRUMIRA"/>
    <s v="LEYRE"/>
    <d v="2015-03-12T00:00:00"/>
    <d v="2023-06-02T00:00:00"/>
    <m/>
    <x v="26"/>
  </r>
  <r>
    <x v="0"/>
    <s v="03056702"/>
    <s v="C.P. JORGE JUAN"/>
    <x v="14"/>
    <s v="JUG"/>
    <x v="0"/>
    <s v="ESP"/>
    <s v="NIA1178111"/>
    <s v="SANKIN"/>
    <s v="MARK"/>
    <d v="2014-12-31T00:00:00"/>
    <d v="2023-06-02T00:00:00"/>
    <m/>
    <x v="24"/>
  </r>
  <r>
    <x v="0"/>
    <s v="03056702"/>
    <s v="C.P. JORGE JUAN"/>
    <x v="14"/>
    <s v="JUG"/>
    <x v="0"/>
    <s v="ESP"/>
    <s v="NIA11454926"/>
    <s v="VARGAS KRAYEN"/>
    <s v="NOA"/>
    <d v="2013-08-28T00:00:00"/>
    <d v="2023-06-02T00:00:00"/>
    <m/>
    <x v="23"/>
  </r>
  <r>
    <x v="0"/>
    <s v="03056702"/>
    <s v="C.P. JORGE JUAN"/>
    <x v="14"/>
    <s v="JUG"/>
    <x v="0"/>
    <s v="ESP"/>
    <s v="NIA11482173"/>
    <s v="VELASCO FERNANDEZ"/>
    <s v="JUAN"/>
    <d v="2014-03-24T00:00:00"/>
    <d v="2023-06-02T00:00:00"/>
    <m/>
    <x v="24"/>
  </r>
  <r>
    <x v="0"/>
    <s v="03057000"/>
    <s v="SCD SAN BLAS AZUL"/>
    <x v="5"/>
    <s v="JUG"/>
    <x v="0"/>
    <s v="ESP"/>
    <s v="51773477V"/>
    <s v="TORREGROSA EDO"/>
    <s v="NOA"/>
    <d v="2012-10-11T00:00:00"/>
    <d v="2022-10-28T07:38:47"/>
    <d v="2023-03-10T00:00:00"/>
    <x v="7"/>
  </r>
  <r>
    <x v="0"/>
    <s v="03057000"/>
    <s v="SCD SAN BLAS AZUL"/>
    <x v="5"/>
    <s v="JUG"/>
    <x v="0"/>
    <s v="ESP"/>
    <s v="51773476Q"/>
    <s v="TORREGROSA EDO"/>
    <s v="NINA"/>
    <d v="2012-10-11T00:00:00"/>
    <d v="2022-10-28T07:38:47"/>
    <d v="2023-03-10T00:00:00"/>
    <x v="7"/>
  </r>
  <r>
    <x v="0"/>
    <s v="03057000"/>
    <s v="SCD SAN BLAS AZUL"/>
    <x v="5"/>
    <s v="JUG"/>
    <x v="0"/>
    <s v="ESP"/>
    <s v="55336594C"/>
    <s v="FERNANDEZ RODRIGUEZ"/>
    <s v="ADRIANA"/>
    <d v="2012-05-12T00:00:00"/>
    <d v="2022-10-28T07:38:47"/>
    <m/>
    <x v="7"/>
  </r>
  <r>
    <x v="0"/>
    <s v="03057000"/>
    <s v="SCD SAN BLAS AZUL"/>
    <x v="5"/>
    <s v="JUG"/>
    <x v="0"/>
    <s v="ESP"/>
    <s v="55338308D"/>
    <s v="LOPEZ GONZALEZ"/>
    <s v="AINHOA"/>
    <d v="2014-10-30T00:00:00"/>
    <d v="2022-10-28T07:38:47"/>
    <m/>
    <x v="24"/>
  </r>
  <r>
    <x v="0"/>
    <s v="03057000"/>
    <s v="SCD SAN BLAS AZUL"/>
    <x v="5"/>
    <s v="JUG"/>
    <x v="1"/>
    <s v="ESP"/>
    <s v="48804779K"/>
    <s v="CASTRO SILA"/>
    <s v="ANTIA"/>
    <d v="2011-07-12T00:00:00"/>
    <d v="2022-10-28T07:38:47"/>
    <m/>
    <x v="6"/>
  </r>
  <r>
    <x v="0"/>
    <s v="03057000"/>
    <s v="SCD SAN BLAS AZUL"/>
    <x v="5"/>
    <s v="JUG"/>
    <x v="0"/>
    <s v="ESP"/>
    <s v="54639614D"/>
    <s v="OTS PÉREZ"/>
    <s v="PABLO"/>
    <d v="2011-05-15T00:00:00"/>
    <d v="2022-10-28T07:38:47"/>
    <d v="2023-02-23T00:00:00"/>
    <x v="6"/>
  </r>
  <r>
    <x v="0"/>
    <s v="03057000"/>
    <s v="SCD SAN BLAS AZUL"/>
    <x v="5"/>
    <s v="JUG"/>
    <x v="0"/>
    <s v="ESP"/>
    <s v="NIA11361861"/>
    <s v="SELLES GRACIA"/>
    <s v="MARC"/>
    <d v="2012-05-15T00:00:00"/>
    <d v="2022-11-03T13:48:21"/>
    <d v="2022-11-29T00:00:00"/>
    <x v="7"/>
  </r>
  <r>
    <x v="0"/>
    <s v="03057000"/>
    <s v="SCD SAN BLAS AZUL"/>
    <x v="5"/>
    <s v="JUG"/>
    <x v="0"/>
    <s v="ESP"/>
    <s v="51773665K"/>
    <s v="CANDELA RODRIGUEZ"/>
    <s v="AINHOA"/>
    <d v="2012-09-28T00:00:00"/>
    <d v="2022-11-16T13:25:54"/>
    <m/>
    <x v="7"/>
  </r>
  <r>
    <x v="0"/>
    <s v="03057000"/>
    <s v="SCD SAN BLAS AZUL"/>
    <x v="5"/>
    <s v="JUG"/>
    <x v="0"/>
    <s v="ESP"/>
    <s v="04721653Y"/>
    <s v="YANCI HOYOS"/>
    <s v="EDUARDO"/>
    <d v="2014-12-04T00:00:00"/>
    <d v="2022-11-30T09:17:38"/>
    <m/>
    <x v="24"/>
  </r>
  <r>
    <x v="0"/>
    <s v="03057000"/>
    <s v="SCD SAN BLAS AZUL"/>
    <x v="5"/>
    <s v="JUG"/>
    <x v="1"/>
    <s v="ESP"/>
    <s v="02383238R"/>
    <s v="DOMENECH PIERA"/>
    <s v="CANDELA"/>
    <d v="2014-12-11T00:00:00"/>
    <d v="2023-02-07T11:54:00"/>
    <m/>
    <x v="24"/>
  </r>
  <r>
    <x v="0"/>
    <s v="03057000"/>
    <s v="SCD SAN BLAS AZUL"/>
    <x v="5"/>
    <s v="JUG"/>
    <x v="1"/>
    <s v="ESP"/>
    <s v="54641399T"/>
    <s v="RANCIC PUNZANO"/>
    <s v="AITANA"/>
    <d v="2013-04-23T00:00:00"/>
    <d v="2023-02-23T16:37:57"/>
    <m/>
    <x v="23"/>
  </r>
  <r>
    <x v="0"/>
    <s v="03057000"/>
    <s v="SCD SAN BLAS AZUL"/>
    <x v="5"/>
    <s v="JUG"/>
    <x v="0"/>
    <s v="ESP"/>
    <s v="55176895X"/>
    <s v="ALMENARA MARTINEZ"/>
    <s v="FERNANDO"/>
    <d v="2011-07-11T00:00:00"/>
    <d v="2023-03-08T12:20:23"/>
    <m/>
    <x v="6"/>
  </r>
  <r>
    <x v="0"/>
    <s v="03057000"/>
    <s v="SCD SAN BLAS AZUL"/>
    <x v="5"/>
    <s v="JUG"/>
    <x v="0"/>
    <s v="ESP"/>
    <s v="50380243P"/>
    <s v="ALMODOVAR MEDINA"/>
    <s v="HUGO"/>
    <d v="2011-01-25T00:00:00"/>
    <d v="2023-03-09T12:23:18"/>
    <m/>
    <x v="6"/>
  </r>
  <r>
    <x v="1"/>
    <s v="03057000"/>
    <s v="SCD SAN BLAS AZUL"/>
    <x v="5"/>
    <s v="JUG"/>
    <x v="0"/>
    <s v="ESP"/>
    <s v="50508343K"/>
    <s v="PONCE ALCARAZ"/>
    <s v="FERRAN"/>
    <d v="2012-03-27T00:00:00"/>
    <d v="2023-10-18T08:19:04"/>
    <d v="2024-02-21T00:00:00"/>
    <x v="7"/>
  </r>
  <r>
    <x v="1"/>
    <s v="03057000"/>
    <s v="SCD SAN BLAS AZUL"/>
    <x v="5"/>
    <s v="JUG"/>
    <x v="0"/>
    <s v="ESP"/>
    <s v="50593853V"/>
    <s v="BEN - EZZAOUIA POMARES"/>
    <s v="ISMAEL"/>
    <d v="2012-11-22T00:00:00"/>
    <d v="2023-10-18T08:19:04"/>
    <m/>
    <x v="7"/>
  </r>
  <r>
    <x v="1"/>
    <s v="03057000"/>
    <s v="SCD SAN BLAS AZUL"/>
    <x v="5"/>
    <s v="JUG"/>
    <x v="0"/>
    <s v="ESP"/>
    <s v="50509200G"/>
    <s v="BRU FRIEDMANN"/>
    <s v="JOSE ANTONIO"/>
    <d v="2012-11-16T00:00:00"/>
    <d v="2023-10-18T08:19:04"/>
    <m/>
    <x v="7"/>
  </r>
  <r>
    <x v="1"/>
    <s v="03057000"/>
    <s v="SCD SAN BLAS AZUL"/>
    <x v="5"/>
    <s v="JUG"/>
    <x v="0"/>
    <s v="ESP"/>
    <s v="51774604V"/>
    <s v="MARTINEZ REDERO"/>
    <s v="MATEO"/>
    <d v="2012-04-19T00:00:00"/>
    <d v="2023-10-18T08:19:04"/>
    <m/>
    <x v="7"/>
  </r>
  <r>
    <x v="1"/>
    <s v="03057000"/>
    <s v="SCD SAN BLAS AZUL"/>
    <x v="5"/>
    <s v="JUG"/>
    <x v="0"/>
    <s v="ESP"/>
    <s v="55176453M"/>
    <s v="PEREZ VALERO"/>
    <s v="MARC"/>
    <d v="2015-05-15T00:00:00"/>
    <d v="2023-10-18T08:19:04"/>
    <m/>
    <x v="26"/>
  </r>
  <r>
    <x v="1"/>
    <s v="03057000"/>
    <s v="SCD SAN BLAS AZUL"/>
    <x v="5"/>
    <s v="JUG"/>
    <x v="0"/>
    <s v="ESP"/>
    <s v="11465135A"/>
    <s v="BUTUC JANDIC"/>
    <s v="CESAR"/>
    <d v="2012-08-28T00:00:00"/>
    <d v="2023-10-18T08:19:04"/>
    <m/>
    <x v="7"/>
  </r>
  <r>
    <x v="1"/>
    <s v="03057000"/>
    <s v="SCD SAN BLAS AZUL"/>
    <x v="5"/>
    <s v="JUG"/>
    <x v="0"/>
    <s v="VEN"/>
    <s v="Y9965988X"/>
    <s v="DUGARTE GOMEZ"/>
    <s v="DANIEL ISAAC"/>
    <d v="2012-05-25T00:00:00"/>
    <d v="2023-10-18T08:19:04"/>
    <m/>
    <x v="7"/>
  </r>
  <r>
    <x v="1"/>
    <s v="03057000"/>
    <s v="SCD SAN BLAS AZUL"/>
    <x v="5"/>
    <s v="JUG"/>
    <x v="0"/>
    <s v="ESP"/>
    <s v="55336594C"/>
    <s v="FERNANDEZ RODRIGUEZ"/>
    <s v="ADRIANA"/>
    <d v="2012-05-12T00:00:00"/>
    <d v="2023-10-18T08:19:04"/>
    <m/>
    <x v="7"/>
  </r>
  <r>
    <x v="1"/>
    <s v="03057000"/>
    <s v="SCD SAN BLAS AZUL"/>
    <x v="5"/>
    <s v="JUG"/>
    <x v="0"/>
    <s v="ESP"/>
    <s v="54640627X"/>
    <s v="MORA VIÑUELAS"/>
    <s v="GUILLEM"/>
    <d v="2015-09-14T00:00:00"/>
    <d v="2023-10-18T08:19:04"/>
    <m/>
    <x v="26"/>
  </r>
  <r>
    <x v="1"/>
    <s v="03057000"/>
    <s v="SCD SAN BLAS AZUL"/>
    <x v="5"/>
    <s v="JUG"/>
    <x v="0"/>
    <s v="ESP"/>
    <s v="51772302S"/>
    <s v="JUAREZ GIRALDOS"/>
    <s v="JOAN"/>
    <d v="2013-09-13T00:00:00"/>
    <d v="2024-02-21T16:39:05"/>
    <m/>
    <x v="23"/>
  </r>
  <r>
    <x v="2"/>
    <s v="03057000"/>
    <s v="SCD SAN BLAS AZUL"/>
    <x v="5"/>
    <s v="JUG"/>
    <x v="0"/>
    <s v="ESP"/>
    <s v="51772087F"/>
    <s v="MORA VIÑUELAS"/>
    <s v="DANIEL"/>
    <d v="2013-08-11T00:00:00"/>
    <d v="2024-09-06T11:50:59"/>
    <m/>
    <x v="23"/>
  </r>
  <r>
    <x v="2"/>
    <s v="03057000"/>
    <s v="SCD SAN BLAS AZUL"/>
    <x v="5"/>
    <s v="JUG"/>
    <x v="0"/>
    <s v="ESP"/>
    <s v="51254831K"/>
    <s v="CORTES ARRICIVITA"/>
    <s v="JAVIER"/>
    <d v="2013-02-21T00:00:00"/>
    <d v="2024-09-06T11:50:59"/>
    <m/>
    <x v="23"/>
  </r>
  <r>
    <x v="2"/>
    <s v="03057000"/>
    <s v="SCD SAN BLAS AZUL"/>
    <x v="5"/>
    <s v="JUG"/>
    <x v="0"/>
    <s v="ESP"/>
    <s v="04716393J"/>
    <s v="GANCEDO GONZALEZ"/>
    <s v="MARC"/>
    <d v="2013-04-30T00:00:00"/>
    <d v="2024-09-06T11:50:59"/>
    <d v="2025-02-25T00:00:00"/>
    <x v="23"/>
  </r>
  <r>
    <x v="2"/>
    <s v="03057000"/>
    <s v="SCD SAN BLAS AZUL"/>
    <x v="5"/>
    <s v="JUG"/>
    <x v="0"/>
    <s v="ESP"/>
    <s v="51772302S"/>
    <s v="JUAREZ GIRALDOS"/>
    <s v="JOAN"/>
    <d v="2013-09-13T00:00:00"/>
    <d v="2024-09-06T11:50:59"/>
    <m/>
    <x v="23"/>
  </r>
  <r>
    <x v="2"/>
    <s v="03057000"/>
    <s v="SCD SAN BLAS AZUL"/>
    <x v="5"/>
    <s v="JUG"/>
    <x v="0"/>
    <s v="ESP"/>
    <s v="13324580J"/>
    <s v="PEREZ MONGE"/>
    <s v="ERICK"/>
    <d v="2013-05-09T00:00:00"/>
    <d v="2024-09-06T11:50:59"/>
    <m/>
    <x v="23"/>
  </r>
  <r>
    <x v="2"/>
    <s v="03057000"/>
    <s v="SCD SAN BLAS AZUL"/>
    <x v="5"/>
    <s v="JUG"/>
    <x v="0"/>
    <s v="ESP"/>
    <s v="54640627X"/>
    <s v="MORA VIÑUELAS"/>
    <s v="GUILLEM"/>
    <d v="2015-09-14T00:00:00"/>
    <d v="2024-09-06T11:50:59"/>
    <m/>
    <x v="26"/>
  </r>
  <r>
    <x v="2"/>
    <s v="03057000"/>
    <s v="SCD SAN BLAS AZUL"/>
    <x v="5"/>
    <s v="JUG"/>
    <x v="0"/>
    <s v="ESP"/>
    <s v="55176453M"/>
    <s v="PEREZ VALERO"/>
    <s v="MARC"/>
    <d v="2015-05-15T00:00:00"/>
    <d v="2024-09-06T11:50:59"/>
    <m/>
    <x v="26"/>
  </r>
  <r>
    <x v="2"/>
    <s v="03057000"/>
    <s v="SCD SAN BLAS AZUL"/>
    <x v="5"/>
    <s v="JUG"/>
    <x v="0"/>
    <s v="ESP"/>
    <s v="54455838A"/>
    <s v="DIEZ MOJICA"/>
    <s v="ADRIAN ROQUE"/>
    <d v="2015-11-13T00:00:00"/>
    <d v="2024-09-06T11:50:59"/>
    <m/>
    <x v="26"/>
  </r>
  <r>
    <x v="2"/>
    <s v="03057000"/>
    <s v="SCD SAN BLAS AZUL"/>
    <x v="5"/>
    <s v="JUG"/>
    <x v="0"/>
    <s v="ESP"/>
    <s v="04718726T"/>
    <s v="BARDAL ALCARAZ"/>
    <s v="DAVID"/>
    <d v="2014-04-24T00:00:00"/>
    <d v="2024-09-06T11:50:59"/>
    <d v="2024-10-07T00:00:00"/>
    <x v="24"/>
  </r>
  <r>
    <x v="2"/>
    <s v="03057000"/>
    <s v="SCD SAN BLAS AZUL"/>
    <x v="5"/>
    <s v="JUG"/>
    <x v="0"/>
    <s v="ESP"/>
    <s v="54640432E"/>
    <s v="MORA BLAZQUEZ"/>
    <s v="MARC"/>
    <d v="2013-02-27T00:00:00"/>
    <d v="2024-10-07T12:51:01"/>
    <m/>
    <x v="23"/>
  </r>
  <r>
    <x v="2"/>
    <s v="03057000"/>
    <s v="SCD SAN BLAS AZUL"/>
    <x v="5"/>
    <s v="JUG"/>
    <x v="0"/>
    <s v="ESP"/>
    <s v="51255955H"/>
    <s v="MONTALBAN PARDO"/>
    <s v="IVAN"/>
    <d v="2013-08-24T00:00:00"/>
    <d v="2025-02-25T12:41:28"/>
    <m/>
    <x v="23"/>
  </r>
  <r>
    <x v="0"/>
    <s v="03057001"/>
    <s v="COLEGIO CALASANCIO"/>
    <x v="2"/>
    <s v="JUG"/>
    <x v="1"/>
    <s v="ESP"/>
    <s v="55015952K"/>
    <s v="JIMÉNEZ ORTS"/>
    <s v="ALEJANDRA"/>
    <d v="2010-02-23T00:00:00"/>
    <d v="2022-10-07T14:22:54"/>
    <m/>
    <x v="4"/>
  </r>
  <r>
    <x v="0"/>
    <s v="03057001"/>
    <s v="COLEGIO CALASANCIO"/>
    <x v="2"/>
    <s v="JUG"/>
    <x v="0"/>
    <s v="ESP"/>
    <s v="48801710B"/>
    <s v="MAESTRE BLASCO"/>
    <s v="GUILLEM"/>
    <d v="2010-07-19T00:00:00"/>
    <d v="2022-10-07T14:22:54"/>
    <m/>
    <x v="4"/>
  </r>
  <r>
    <x v="0"/>
    <s v="03057001"/>
    <s v="COLEGIO CALASANCIO"/>
    <x v="2"/>
    <s v="JUG"/>
    <x v="0"/>
    <s v="ESP"/>
    <s v="02383019N"/>
    <s v="DIANEZ RODRIGUEZ"/>
    <s v="IRENE"/>
    <d v="2010-09-07T00:00:00"/>
    <d v="2022-10-07T14:22:54"/>
    <m/>
    <x v="4"/>
  </r>
  <r>
    <x v="0"/>
    <s v="03057001"/>
    <s v="COLEGIO CALASANCIO"/>
    <x v="2"/>
    <s v="JUG"/>
    <x v="0"/>
    <s v="ESP"/>
    <s v="02382885Q"/>
    <s v="DIAZ ORTIZ"/>
    <s v="SARA"/>
    <d v="2009-09-04T00:00:00"/>
    <d v="2022-10-07T14:22:54"/>
    <m/>
    <x v="5"/>
  </r>
  <r>
    <x v="0"/>
    <s v="03057001"/>
    <s v="COLEGIO CALASANCIO"/>
    <x v="2"/>
    <s v="JUG"/>
    <x v="0"/>
    <s v="ESP"/>
    <s v="48786839K"/>
    <s v="FERNANDEZ RODRIGUEZ"/>
    <s v="UNAI"/>
    <d v="2009-08-23T00:00:00"/>
    <d v="2022-10-07T14:22:54"/>
    <m/>
    <x v="5"/>
  </r>
  <r>
    <x v="0"/>
    <s v="03057001"/>
    <s v="COLEGIO CALASANCIO"/>
    <x v="2"/>
    <s v="JUG"/>
    <x v="0"/>
    <s v="ESP"/>
    <s v="50386456B"/>
    <s v="ÁLAMO FENOL"/>
    <s v="ÁNGEL"/>
    <d v="2010-07-28T00:00:00"/>
    <d v="2022-10-07T14:22:54"/>
    <m/>
    <x v="4"/>
  </r>
  <r>
    <x v="0"/>
    <s v="03057001"/>
    <s v="COLEGIO CALASANCIO"/>
    <x v="2"/>
    <s v="JUG"/>
    <x v="0"/>
    <s v="ESP"/>
    <s v="51257926B"/>
    <s v="GUERRA ANDREU"/>
    <s v="SARA"/>
    <d v="2010-08-27T00:00:00"/>
    <d v="2022-10-07T14:22:54"/>
    <m/>
    <x v="4"/>
  </r>
  <r>
    <x v="0"/>
    <s v="03057001"/>
    <s v="COLEGIO CALASANCIO"/>
    <x v="2"/>
    <s v="JUG"/>
    <x v="0"/>
    <s v="ESP"/>
    <s v="48799434N"/>
    <s v="SERVER SAN MIGUEL"/>
    <s v="EMMA"/>
    <d v="2009-06-06T00:00:00"/>
    <d v="2022-10-07T14:22:54"/>
    <m/>
    <x v="5"/>
  </r>
  <r>
    <x v="0"/>
    <s v="03057001"/>
    <s v="COLEGIO CALASANCIO"/>
    <x v="2"/>
    <s v="JUG"/>
    <x v="0"/>
    <s v="ESP"/>
    <s v="50382773P"/>
    <s v="SERRANO MAS"/>
    <s v="JAVIER"/>
    <d v="2009-08-19T00:00:00"/>
    <d v="2022-12-09T08:33:40"/>
    <m/>
    <x v="5"/>
  </r>
  <r>
    <x v="1"/>
    <s v="03057001"/>
    <s v="COLEGIO CALASANCIO"/>
    <x v="2"/>
    <s v="JUG"/>
    <x v="0"/>
    <s v="ESP"/>
    <s v="55015338M"/>
    <s v="RIVAS GONZALEZ"/>
    <s v="ALEJANDRO"/>
    <d v="2010-03-10T00:00:00"/>
    <d v="2023-10-13T08:37:10"/>
    <m/>
    <x v="4"/>
  </r>
  <r>
    <x v="1"/>
    <s v="03057001"/>
    <s v="COLEGIO CALASANCIO"/>
    <x v="2"/>
    <s v="JUG"/>
    <x v="0"/>
    <s v="ESP"/>
    <s v="18527890X"/>
    <s v="CHIRINOS BERMÚDEZ"/>
    <s v="CHRISTOPHER ANDRÉS"/>
    <d v="2010-03-23T00:00:00"/>
    <d v="2023-10-13T08:37:10"/>
    <m/>
    <x v="4"/>
  </r>
  <r>
    <x v="1"/>
    <s v="03057001"/>
    <s v="COLEGIO CALASANCIO"/>
    <x v="2"/>
    <s v="JUG"/>
    <x v="0"/>
    <s v="ESP"/>
    <s v="14076980Z"/>
    <s v="FUENTES TORRES"/>
    <s v="ESTEBAN RAFAEL"/>
    <d v="2010-02-25T00:00:00"/>
    <d v="2023-10-13T08:37:10"/>
    <m/>
    <x v="4"/>
  </r>
  <r>
    <x v="1"/>
    <s v="03057001"/>
    <s v="COLEGIO CALASANCIO"/>
    <x v="2"/>
    <s v="JUG"/>
    <x v="0"/>
    <s v="ESP"/>
    <s v="55176452G"/>
    <s v="PÉREZ VALERO"/>
    <s v="JAUME"/>
    <d v="2010-10-29T00:00:00"/>
    <d v="2023-10-13T08:37:10"/>
    <m/>
    <x v="4"/>
  </r>
  <r>
    <x v="1"/>
    <s v="03057001"/>
    <s v="COLEGIO CALASANCIO"/>
    <x v="2"/>
    <s v="JUG"/>
    <x v="0"/>
    <s v="ESP"/>
    <s v="50380371K"/>
    <s v="SILA CONTRERAS"/>
    <s v="JOAN"/>
    <d v="2010-03-20T00:00:00"/>
    <d v="2023-10-13T08:37:10"/>
    <m/>
    <x v="4"/>
  </r>
  <r>
    <x v="1"/>
    <s v="03057001"/>
    <s v="COLEGIO CALASANCIO"/>
    <x v="2"/>
    <s v="JUG"/>
    <x v="0"/>
    <s v="ESP"/>
    <s v="02383236E"/>
    <s v="DOMENECH PIERA"/>
    <s v="MARTÍN"/>
    <d v="2010-04-14T00:00:00"/>
    <d v="2023-10-13T08:37:10"/>
    <m/>
    <x v="4"/>
  </r>
  <r>
    <x v="1"/>
    <s v="03057001"/>
    <s v="COLEGIO CALASANCIO"/>
    <x v="2"/>
    <s v="JUG"/>
    <x v="0"/>
    <s v="ESP"/>
    <s v="01888612J"/>
    <s v="BARCONS MARTINEZ"/>
    <s v="OSCAR"/>
    <d v="2010-01-21T00:00:00"/>
    <d v="2023-10-13T08:37:10"/>
    <m/>
    <x v="4"/>
  </r>
  <r>
    <x v="1"/>
    <s v="03057001"/>
    <s v="COLEGIO CALASANCIO"/>
    <x v="2"/>
    <s v="JUG"/>
    <x v="0"/>
    <s v="ESP"/>
    <s v="48803787H"/>
    <s v="FERNÁNDEZ GALLEGO"/>
    <s v="DANIEL"/>
    <d v="2010-11-17T00:00:00"/>
    <d v="2023-10-13T08:37:10"/>
    <m/>
    <x v="4"/>
  </r>
  <r>
    <x v="0"/>
    <s v="03057002"/>
    <s v="SCD SAN BLAS "/>
    <x v="8"/>
    <s v="JUG"/>
    <x v="1"/>
    <s v="ESP"/>
    <s v="54641399T"/>
    <s v="RANCIC PUNZANO"/>
    <s v="AITANA"/>
    <d v="2013-04-23T00:00:00"/>
    <d v="2022-10-21T08:23:12"/>
    <d v="2023-02-23T00:00:00"/>
    <x v="23"/>
  </r>
  <r>
    <x v="0"/>
    <s v="03057002"/>
    <s v="SCD SAN BLAS "/>
    <x v="8"/>
    <s v="JUG"/>
    <x v="1"/>
    <s v="ESP"/>
    <s v="02383238R"/>
    <s v="DOMENECH PIERA"/>
    <s v="CANDELA"/>
    <d v="2014-12-11T00:00:00"/>
    <d v="2022-10-21T08:23:12"/>
    <d v="2023-01-30T00:00:00"/>
    <x v="24"/>
  </r>
  <r>
    <x v="0"/>
    <s v="03057002"/>
    <s v="SCD SAN BLAS "/>
    <x v="8"/>
    <s v="JUG"/>
    <x v="0"/>
    <s v="ESP"/>
    <s v="54797026D"/>
    <s v="ANTON CAMARENA"/>
    <s v="ESTEVE"/>
    <d v="2016-04-01T00:00:00"/>
    <d v="2022-10-21T08:23:12"/>
    <m/>
    <x v="27"/>
  </r>
  <r>
    <x v="0"/>
    <s v="03057002"/>
    <s v="SCD SAN BLAS "/>
    <x v="8"/>
    <s v="JUG"/>
    <x v="0"/>
    <s v="ESP"/>
    <s v="54640627X"/>
    <s v="MORA VIÑUELAS"/>
    <s v="GUILLEM"/>
    <d v="2015-09-14T00:00:00"/>
    <d v="2022-10-21T08:23:12"/>
    <m/>
    <x v="26"/>
  </r>
  <r>
    <x v="0"/>
    <s v="03057002"/>
    <s v="SCD SAN BLAS "/>
    <x v="8"/>
    <s v="JUG"/>
    <x v="0"/>
    <s v="ESP"/>
    <s v="55179036N"/>
    <s v="CIRIA CAÑIZARES"/>
    <s v="IÑAKI"/>
    <d v="2017-06-09T00:00:00"/>
    <d v="2022-10-21T08:23:12"/>
    <m/>
    <x v="35"/>
  </r>
  <r>
    <x v="0"/>
    <s v="03057002"/>
    <s v="SCD SAN BLAS "/>
    <x v="8"/>
    <s v="JUG"/>
    <x v="0"/>
    <s v="ESP"/>
    <s v="55176453M"/>
    <s v="PEREZ VALERO"/>
    <s v="MARC"/>
    <d v="2015-05-15T00:00:00"/>
    <d v="2022-10-21T08:23:12"/>
    <m/>
    <x v="26"/>
  </r>
  <r>
    <x v="0"/>
    <s v="03057002"/>
    <s v="SCD SAN BLAS "/>
    <x v="8"/>
    <s v="JUG"/>
    <x v="0"/>
    <s v="ESP"/>
    <s v="NIA11520321"/>
    <s v="CAMPOS MARTINEZ"/>
    <s v="NACHO"/>
    <d v="2015-09-13T00:00:00"/>
    <d v="2022-10-21T08:23:12"/>
    <m/>
    <x v="26"/>
  </r>
  <r>
    <x v="0"/>
    <s v="03057002"/>
    <s v="SCD SAN BLAS "/>
    <x v="8"/>
    <s v="JUG"/>
    <x v="0"/>
    <s v="ESP"/>
    <s v="54797025P"/>
    <s v="ANTON CAMARENA"/>
    <s v="NICOLAS"/>
    <d v="2013-09-01T00:00:00"/>
    <d v="2022-10-21T08:23:12"/>
    <m/>
    <x v="23"/>
  </r>
  <r>
    <x v="0"/>
    <s v="03057002"/>
    <s v="SCD SAN BLAS "/>
    <x v="8"/>
    <s v="JUG"/>
    <x v="0"/>
    <s v="ESP"/>
    <s v="02382227W"/>
    <s v="AMAN CARRIN"/>
    <s v="SIMON PEDRO"/>
    <d v="2015-09-24T00:00:00"/>
    <d v="2022-10-21T08:23:12"/>
    <m/>
    <x v="26"/>
  </r>
  <r>
    <x v="0"/>
    <s v="03057002"/>
    <s v="SCD SAN BLAS "/>
    <x v="8"/>
    <s v="JUG"/>
    <x v="0"/>
    <s v="ESP"/>
    <s v="55339922J"/>
    <s v="CALERO LOPEZ"/>
    <s v="HUGO"/>
    <d v="2015-06-06T00:00:00"/>
    <d v="2023-01-31T13:12:28"/>
    <m/>
    <x v="26"/>
  </r>
  <r>
    <x v="0"/>
    <s v="03057002"/>
    <s v="SCD SAN BLAS "/>
    <x v="8"/>
    <s v="JUG"/>
    <x v="0"/>
    <s v="ESP"/>
    <s v="04718921B"/>
    <s v="RONZONI GUTIERREZ"/>
    <s v="TIZIANO"/>
    <d v="2015-07-15T00:00:00"/>
    <d v="2023-02-22T14:30:33"/>
    <m/>
    <x v="26"/>
  </r>
  <r>
    <x v="0"/>
    <s v="03057003"/>
    <s v="SCD SAN BLAS "/>
    <x v="11"/>
    <s v="JUG"/>
    <x v="0"/>
    <s v="ESP"/>
    <s v="55015107G"/>
    <s v="GARCIA MARTINEZ"/>
    <s v="ABEL"/>
    <d v="2009-08-24T00:00:00"/>
    <d v="2022-10-14T08:16:20"/>
    <m/>
    <x v="5"/>
  </r>
  <r>
    <x v="0"/>
    <s v="03057003"/>
    <s v="SCD SAN BLAS "/>
    <x v="11"/>
    <s v="JUG"/>
    <x v="0"/>
    <s v="ESP"/>
    <s v="54639928R"/>
    <s v="CARRION QUESADA"/>
    <s v="LUIS"/>
    <d v="2009-10-10T00:00:00"/>
    <d v="2022-10-14T08:16:20"/>
    <m/>
    <x v="5"/>
  </r>
  <r>
    <x v="0"/>
    <s v="03057003"/>
    <s v="SCD SAN BLAS "/>
    <x v="11"/>
    <s v="JUG"/>
    <x v="0"/>
    <s v="ESP"/>
    <s v="02382884S"/>
    <s v="DIAZ ORTIZ"/>
    <s v="MIGUEL"/>
    <d v="2009-10-20T00:00:00"/>
    <d v="2022-10-14T08:16:20"/>
    <m/>
    <x v="5"/>
  </r>
  <r>
    <x v="0"/>
    <s v="03057003"/>
    <s v="SCD SAN BLAS "/>
    <x v="11"/>
    <s v="JUG"/>
    <x v="0"/>
    <s v="ESP"/>
    <s v="55338951P"/>
    <s v="CALVO MARTINEZ"/>
    <s v="IVAN"/>
    <d v="2010-04-26T00:00:00"/>
    <d v="2022-10-14T08:16:20"/>
    <m/>
    <x v="4"/>
  </r>
  <r>
    <x v="0"/>
    <s v="03057003"/>
    <s v="SCD SAN BLAS "/>
    <x v="11"/>
    <s v="JUG"/>
    <x v="0"/>
    <s v="ESP"/>
    <s v="55176452G"/>
    <s v="PÉREZ VALERO"/>
    <s v="JAUME"/>
    <d v="2010-10-29T00:00:00"/>
    <d v="2022-10-14T08:16:20"/>
    <m/>
    <x v="4"/>
  </r>
  <r>
    <x v="0"/>
    <s v="03057003"/>
    <s v="SCD SAN BLAS "/>
    <x v="11"/>
    <s v="JUG"/>
    <x v="0"/>
    <s v="ESP"/>
    <s v="50380371K"/>
    <s v="SILA CONTRERAS"/>
    <s v="JOAN"/>
    <d v="2010-03-20T00:00:00"/>
    <d v="2022-10-14T08:16:20"/>
    <m/>
    <x v="4"/>
  </r>
  <r>
    <x v="0"/>
    <s v="03057003"/>
    <s v="SCD SAN BLAS "/>
    <x v="11"/>
    <s v="JUG"/>
    <x v="0"/>
    <s v="ESP"/>
    <s v="02383236E"/>
    <s v="DOMENECH PIERA"/>
    <s v="MARTÍN"/>
    <d v="2010-04-14T00:00:00"/>
    <d v="2022-10-14T08:16:20"/>
    <m/>
    <x v="4"/>
  </r>
  <r>
    <x v="0"/>
    <s v="03057003"/>
    <s v="SCD SAN BLAS "/>
    <x v="11"/>
    <s v="JUG"/>
    <x v="0"/>
    <s v="ESP"/>
    <s v="02383016D"/>
    <s v="DIÁNEZ RODRÍGUEZ"/>
    <s v="NÉSTOR"/>
    <d v="2010-09-07T00:00:00"/>
    <d v="2022-10-14T08:16:20"/>
    <m/>
    <x v="4"/>
  </r>
  <r>
    <x v="0"/>
    <s v="03057003"/>
    <s v="SCD SAN BLAS "/>
    <x v="11"/>
    <s v="JUG"/>
    <x v="0"/>
    <s v="ESP"/>
    <s v="51772301Z"/>
    <s v="JUAREZ GIRALDOS"/>
    <s v="PABLO"/>
    <d v="2010-10-28T00:00:00"/>
    <d v="2022-10-14T08:16:20"/>
    <m/>
    <x v="4"/>
  </r>
  <r>
    <x v="0"/>
    <s v="03057003"/>
    <s v="SCD SAN BLAS "/>
    <x v="11"/>
    <s v="JUG"/>
    <x v="0"/>
    <s v="ESP"/>
    <s v="02380221C"/>
    <s v="MARTINEZ ESTEVEZ"/>
    <s v="UNAI"/>
    <d v="2010-08-05T00:00:00"/>
    <d v="2022-10-14T08:16:20"/>
    <m/>
    <x v="4"/>
  </r>
  <r>
    <x v="0"/>
    <s v="03057003"/>
    <s v="SCD SAN BLAS "/>
    <x v="11"/>
    <s v="JUG"/>
    <x v="0"/>
    <s v="ESP"/>
    <s v="51773884X"/>
    <s v="RAMIREZ CERON"/>
    <s v="NAHUEL"/>
    <d v="2010-10-17T00:00:00"/>
    <d v="2022-10-14T08:16:20"/>
    <m/>
    <x v="4"/>
  </r>
  <r>
    <x v="0"/>
    <s v="03057003"/>
    <s v="SCD SAN BLAS "/>
    <x v="11"/>
    <s v="JUG"/>
    <x v="0"/>
    <s v="ESP"/>
    <s v="55015338M"/>
    <s v="RIVAS GONZALEZ"/>
    <s v="ALEJANDRO"/>
    <d v="2010-03-10T00:00:00"/>
    <d v="2022-10-14T00:00:00"/>
    <m/>
    <x v="4"/>
  </r>
  <r>
    <x v="0"/>
    <s v="03057003"/>
    <s v="SCD SAN BLAS "/>
    <x v="11"/>
    <s v="JUG"/>
    <x v="0"/>
    <s v="ESP"/>
    <s v="50592411R"/>
    <s v="SEMPERE MORENO"/>
    <s v="ALEJANDRO"/>
    <d v="2009-11-17T00:00:00"/>
    <d v="2022-10-14T00:00:00"/>
    <m/>
    <x v="5"/>
  </r>
  <r>
    <x v="0"/>
    <s v="03057003"/>
    <s v="SCD SAN BLAS "/>
    <x v="11"/>
    <s v="JUG"/>
    <x v="0"/>
    <s v="ESP"/>
    <s v="48800020T"/>
    <s v="RANCIC PUNZANO"/>
    <s v="NICOLÁS"/>
    <d v="2010-06-10T00:00:00"/>
    <d v="2022-10-21T15:40:24"/>
    <m/>
    <x v="4"/>
  </r>
  <r>
    <x v="0"/>
    <s v="03057003"/>
    <s v="SCD SAN BLAS "/>
    <x v="11"/>
    <s v="JUG"/>
    <x v="0"/>
    <s v="ESP"/>
    <s v="54799768Z"/>
    <s v="LLEDÓ ORTEGA"/>
    <s v="AITOR"/>
    <d v="2009-08-09T00:00:00"/>
    <d v="2022-10-28T14:37:42"/>
    <m/>
    <x v="5"/>
  </r>
  <r>
    <x v="0"/>
    <s v="03057003"/>
    <s v="SCD SAN BLAS "/>
    <x v="11"/>
    <s v="JUG"/>
    <x v="0"/>
    <s v="ESP"/>
    <s v="55016974P"/>
    <s v="PASTOR GARCIA"/>
    <s v="JULEN"/>
    <d v="2010-11-19T00:00:00"/>
    <d v="2022-11-04T11:05:05"/>
    <m/>
    <x v="4"/>
  </r>
  <r>
    <x v="0"/>
    <s v="03057003"/>
    <s v="SCD SAN BLAS "/>
    <x v="11"/>
    <s v="JUG"/>
    <x v="0"/>
    <s v="ESP"/>
    <s v="55176866G"/>
    <s v="CASTILLO MOLINA"/>
    <s v="JAVIER"/>
    <d v="2010-11-01T00:00:00"/>
    <d v="2022-12-14T11:22:59"/>
    <m/>
    <x v="4"/>
  </r>
  <r>
    <x v="0"/>
    <s v="03057003"/>
    <s v="SCD SAN BLAS "/>
    <x v="11"/>
    <s v="JUG"/>
    <x v="0"/>
    <s v="ESP"/>
    <s v="14076980Z"/>
    <s v="FUENTES TORRES"/>
    <s v="ESTEBAN RAFAEL"/>
    <d v="2010-02-25T00:00:00"/>
    <d v="2023-06-12T00:00:00"/>
    <m/>
    <x v="4"/>
  </r>
  <r>
    <x v="0"/>
    <s v="03057003"/>
    <s v="SCD SAN BLAS "/>
    <x v="11"/>
    <s v="JUG"/>
    <x v="0"/>
    <s v="ESP"/>
    <s v="50380097T"/>
    <s v="GARCIA CRESPO"/>
    <s v="ERIC"/>
    <d v="2010-12-27T00:00:00"/>
    <d v="2023-06-12T00:00:00"/>
    <m/>
    <x v="4"/>
  </r>
  <r>
    <x v="0"/>
    <s v="03057003"/>
    <s v="SCD SAN BLAS "/>
    <x v="11"/>
    <s v="JUG"/>
    <x v="1"/>
    <s v="ESP"/>
    <s v="90123295Z"/>
    <s v="PARRA LUCAS"/>
    <s v="GABRIELA"/>
    <d v="2012-05-28T00:00:00"/>
    <d v="2023-06-12T00:00:00"/>
    <m/>
    <x v="7"/>
  </r>
  <r>
    <x v="0"/>
    <s v="03057003"/>
    <s v="SCD SAN BLAS "/>
    <x v="11"/>
    <s v="JUG"/>
    <x v="0"/>
    <s v="ESP"/>
    <s v="51773476Q"/>
    <s v="TORREGROSA EDO"/>
    <s v="NINA"/>
    <d v="2012-10-11T00:00:00"/>
    <d v="2023-06-12T00:00:00"/>
    <m/>
    <x v="7"/>
  </r>
  <r>
    <x v="0"/>
    <s v="03057003"/>
    <s v="SCD SAN BLAS "/>
    <x v="11"/>
    <s v="JUG"/>
    <x v="0"/>
    <s v="ESP"/>
    <s v="51773477V"/>
    <s v="TORREGROSA EDO"/>
    <s v="NOA"/>
    <d v="2012-10-11T00:00:00"/>
    <d v="2023-06-12T00:00:00"/>
    <m/>
    <x v="7"/>
  </r>
  <r>
    <x v="0"/>
    <s v="03057003"/>
    <s v="SCD SAN BLAS "/>
    <x v="11"/>
    <s v="JUG"/>
    <x v="0"/>
    <s v="ESP"/>
    <s v="01888612J"/>
    <s v="BARCONS MARTINEZ"/>
    <s v="OSCAR"/>
    <d v="2010-01-21T00:00:00"/>
    <d v="2023-06-12T00:00:00"/>
    <m/>
    <x v="4"/>
  </r>
  <r>
    <x v="0"/>
    <s v="03057003"/>
    <s v="SCD SAN BLAS "/>
    <x v="11"/>
    <s v="JUG"/>
    <x v="0"/>
    <s v="ESP"/>
    <s v="90123296Z"/>
    <s v="MARCO MEADE"/>
    <s v="NICOLAS"/>
    <d v="2010-07-13T00:00:00"/>
    <d v="2023-06-12T00:00:00"/>
    <m/>
    <x v="4"/>
  </r>
  <r>
    <x v="0"/>
    <s v="03057003"/>
    <s v="SCD SAN BLAS "/>
    <x v="11"/>
    <s v="JUG"/>
    <x v="0"/>
    <s v="CHN"/>
    <s v="90123297Z"/>
    <s v="YIN"/>
    <s v="CHENGCHENG"/>
    <d v="2009-01-26T00:00:00"/>
    <d v="2023-06-12T00:00:00"/>
    <m/>
    <x v="5"/>
  </r>
  <r>
    <x v="0"/>
    <s v="03057003"/>
    <s v="SCD SAN BLAS "/>
    <x v="11"/>
    <s v="JUG"/>
    <x v="0"/>
    <s v="ESP"/>
    <s v="18527890X"/>
    <s v="CHIRINOS BERMÚDEZ"/>
    <s v="CHRISTOPHER ANDRÉS"/>
    <d v="2010-03-23T00:00:00"/>
    <d v="2023-06-12T00:00:00"/>
    <m/>
    <x v="4"/>
  </r>
  <r>
    <x v="1"/>
    <s v="03057003"/>
    <s v="SCD SAN BLAS "/>
    <x v="36"/>
    <s v="JUG"/>
    <x v="0"/>
    <s v="UKR"/>
    <s v="Y9434158D"/>
    <s v="DUBYNSKYI"/>
    <s v="SEMEN"/>
    <d v="2008-01-29T00:00:00"/>
    <d v="2024-03-13T10:06:07"/>
    <m/>
    <x v="3"/>
  </r>
  <r>
    <x v="2"/>
    <s v="03057003"/>
    <s v="SCD SAN BLAS "/>
    <x v="34"/>
    <s v="JUG"/>
    <x v="0"/>
    <s v="ESP"/>
    <s v="55176452G"/>
    <s v="PÉREZ VALERO"/>
    <s v="JAUME"/>
    <d v="2010-10-29T00:00:00"/>
    <d v="2024-10-15T13:41:39"/>
    <m/>
    <x v="4"/>
  </r>
  <r>
    <x v="2"/>
    <s v="03057003"/>
    <s v="SCD SAN BLAS "/>
    <x v="34"/>
    <s v="JUG"/>
    <x v="0"/>
    <s v="ESP"/>
    <s v="50380371K"/>
    <s v="SILA CONTRERAS"/>
    <s v="JOAN"/>
    <d v="2010-03-20T00:00:00"/>
    <d v="2024-10-15T13:41:39"/>
    <m/>
    <x v="4"/>
  </r>
  <r>
    <x v="2"/>
    <s v="03057003"/>
    <s v="SCD SAN BLAS "/>
    <x v="34"/>
    <s v="JUG"/>
    <x v="0"/>
    <s v="ESP"/>
    <s v="02383236E"/>
    <s v="DOMENECH PIERA"/>
    <s v="MARTÍN"/>
    <d v="2010-04-14T00:00:00"/>
    <d v="2024-10-15T13:41:39"/>
    <m/>
    <x v="4"/>
  </r>
  <r>
    <x v="2"/>
    <s v="03057003"/>
    <s v="SCD SAN BLAS "/>
    <x v="34"/>
    <s v="JUG"/>
    <x v="0"/>
    <s v="ESP"/>
    <s v="02382884S"/>
    <s v="DIAZ ORTIZ"/>
    <s v="MIGUEL"/>
    <d v="2009-10-20T00:00:00"/>
    <d v="2024-10-15T13:41:39"/>
    <m/>
    <x v="5"/>
  </r>
  <r>
    <x v="2"/>
    <s v="03057003"/>
    <s v="SCD SAN BLAS "/>
    <x v="34"/>
    <s v="JUG"/>
    <x v="0"/>
    <s v="ESP"/>
    <s v="50505285E"/>
    <s v="MOLINA MONTANO"/>
    <s v="DANIEL"/>
    <d v="2011-01-13T00:00:00"/>
    <d v="2024-10-17T00:00:00"/>
    <m/>
    <x v="6"/>
  </r>
  <r>
    <x v="2"/>
    <s v="03057003"/>
    <s v="SCD SAN BLAS "/>
    <x v="34"/>
    <s v="JUG"/>
    <x v="0"/>
    <s v="ESP"/>
    <s v="50381173H"/>
    <s v="JUAN SEGURA"/>
    <s v="ENRIC"/>
    <d v="2011-02-07T00:00:00"/>
    <d v="2024-10-17T00:00:00"/>
    <m/>
    <x v="6"/>
  </r>
  <r>
    <x v="2"/>
    <s v="03057003"/>
    <s v="SCD SAN BLAS "/>
    <x v="34"/>
    <s v="JUG"/>
    <x v="0"/>
    <s v="VEN"/>
    <s v="Z0990972E"/>
    <s v="BERTIZ MIRABAL"/>
    <s v="ALEJANDRO JULIO "/>
    <d v="2009-01-06T00:00:00"/>
    <d v="2025-02-13T12:15:09"/>
    <m/>
    <x v="5"/>
  </r>
  <r>
    <x v="2"/>
    <s v="03057003"/>
    <s v="SCD SAN BLAS "/>
    <x v="34"/>
    <s v="JUG"/>
    <x v="0"/>
    <s v="ALG"/>
    <s v="309860610"/>
    <s v="CHAOUI"/>
    <s v="TEMIM"/>
    <d v="2009-12-03T00:00:00"/>
    <d v="2025-02-13T12:16:22"/>
    <m/>
    <x v="5"/>
  </r>
  <r>
    <x v="0"/>
    <s v="03057004"/>
    <s v="SCD SAN BLAS"/>
    <x v="12"/>
    <s v="JUG"/>
    <x v="0"/>
    <s v="ESP"/>
    <s v="50505285E"/>
    <s v="MOLINA MONTANO"/>
    <s v="DANIEL"/>
    <d v="2011-01-13T00:00:00"/>
    <d v="2022-11-04T11:21:01"/>
    <m/>
    <x v="6"/>
  </r>
  <r>
    <x v="0"/>
    <s v="03057004"/>
    <s v="SCD SAN BLAS"/>
    <x v="12"/>
    <s v="JUG"/>
    <x v="0"/>
    <s v="ESP"/>
    <s v="17610480R"/>
    <s v="ARTEAGA AGUIAR"/>
    <s v="AARON DAVID "/>
    <d v="2012-05-30T00:00:00"/>
    <d v="2022-11-04T11:21:01"/>
    <m/>
    <x v="7"/>
  </r>
  <r>
    <x v="0"/>
    <s v="03057004"/>
    <s v="SCD SAN BLAS"/>
    <x v="12"/>
    <s v="JUG"/>
    <x v="0"/>
    <s v="ALG"/>
    <s v="Y6467917D"/>
    <s v="BADACHE"/>
    <s v="ABDELMOUMEN"/>
    <d v="2012-03-14T00:00:00"/>
    <d v="2022-11-04T11:21:01"/>
    <m/>
    <x v="7"/>
  </r>
  <r>
    <x v="0"/>
    <s v="03057004"/>
    <s v="SCD SAN BLAS"/>
    <x v="12"/>
    <s v="JUG"/>
    <x v="0"/>
    <s v="ESP"/>
    <s v="51235581E"/>
    <s v="UROZ HERNANDEZ"/>
    <s v="ERIK"/>
    <d v="2011-11-08T00:00:00"/>
    <d v="2022-11-04T11:21:01"/>
    <m/>
    <x v="6"/>
  </r>
  <r>
    <x v="0"/>
    <s v="03057004"/>
    <s v="SCD SAN BLAS"/>
    <x v="12"/>
    <s v="JUG"/>
    <x v="0"/>
    <s v="ESP"/>
    <s v="50508343K"/>
    <s v="PONCE ALCARAZ"/>
    <s v="FERRAN"/>
    <d v="2012-03-27T00:00:00"/>
    <d v="2022-11-04T11:21:01"/>
    <m/>
    <x v="7"/>
  </r>
  <r>
    <x v="0"/>
    <s v="03057004"/>
    <s v="SCD SAN BLAS"/>
    <x v="12"/>
    <s v="JUG"/>
    <x v="0"/>
    <s v="ESP"/>
    <s v="PAJ708479"/>
    <s v="MARTINEZ REDERO"/>
    <s v="MATEO"/>
    <d v="2012-04-19T00:00:00"/>
    <d v="2022-11-04T11:21:01"/>
    <m/>
    <x v="7"/>
  </r>
  <r>
    <x v="0"/>
    <s v="03057004"/>
    <s v="SCD SAN BLAS"/>
    <x v="12"/>
    <s v="JUG"/>
    <x v="0"/>
    <s v="ESP"/>
    <s v="49623473F"/>
    <s v="CORONADO GRAU"/>
    <s v="NAHUEL"/>
    <d v="2011-08-15T00:00:00"/>
    <d v="2022-11-04T11:21:01"/>
    <m/>
    <x v="6"/>
  </r>
  <r>
    <x v="0"/>
    <s v="03057004"/>
    <s v="SCD SAN BLAS"/>
    <x v="12"/>
    <s v="JUG"/>
    <x v="0"/>
    <s v="VEN"/>
    <s v="Y7914601Q"/>
    <s v="ALBARRAN OCANDO"/>
    <s v="JUAN MIGUEL "/>
    <d v="2012-04-08T00:00:00"/>
    <d v="2022-11-10T14:39:50"/>
    <m/>
    <x v="7"/>
  </r>
  <r>
    <x v="0"/>
    <s v="03057004"/>
    <s v="SCD SAN BLAS"/>
    <x v="12"/>
    <s v="JUG"/>
    <x v="0"/>
    <s v="ESP"/>
    <s v="NIA11361861"/>
    <s v="SELLES GRACIA"/>
    <s v="MARC"/>
    <d v="2012-05-15T00:00:00"/>
    <d v="2022-11-30T09:19:53"/>
    <m/>
    <x v="7"/>
  </r>
  <r>
    <x v="0"/>
    <s v="03057004"/>
    <s v="SCD SAN BLAS"/>
    <x v="12"/>
    <s v="JUG"/>
    <x v="0"/>
    <s v="ESP"/>
    <s v="50381173H"/>
    <s v="JUAN SEGURA"/>
    <s v="ENRIC"/>
    <d v="2011-02-07T00:00:00"/>
    <d v="2023-02-03T00:00:00"/>
    <m/>
    <x v="6"/>
  </r>
  <r>
    <x v="0"/>
    <s v="03057004"/>
    <s v="SCD SAN BLAS"/>
    <x v="12"/>
    <s v="JUG"/>
    <x v="0"/>
    <s v="ESP"/>
    <s v="50593853V"/>
    <s v="BEN - EZZAOUIA POMARES"/>
    <s v="ISMAEL"/>
    <d v="2012-11-22T00:00:00"/>
    <d v="2023-02-03T00:00:00"/>
    <m/>
    <x v="7"/>
  </r>
  <r>
    <x v="0"/>
    <s v="03057004"/>
    <s v="SCD SAN BLAS"/>
    <x v="12"/>
    <s v="JUG"/>
    <x v="0"/>
    <s v="ESP"/>
    <s v="50509200G"/>
    <s v="BRU FRIEDMANN"/>
    <s v="JOSE ANTONIO"/>
    <d v="2012-11-16T00:00:00"/>
    <d v="2023-02-03T10:55:02"/>
    <m/>
    <x v="7"/>
  </r>
  <r>
    <x v="0"/>
    <s v="03057004"/>
    <s v="SCD SAN BLAS"/>
    <x v="12"/>
    <s v="JUG"/>
    <x v="0"/>
    <s v="ESP"/>
    <s v="51257589L"/>
    <s v="GARCIA DE VIS"/>
    <s v="IZAN"/>
    <d v="2012-01-05T00:00:00"/>
    <d v="2023-02-10T11:10:14"/>
    <m/>
    <x v="7"/>
  </r>
  <r>
    <x v="0"/>
    <s v="03057004"/>
    <s v="SCD SAN BLAS"/>
    <x v="12"/>
    <s v="JUG"/>
    <x v="0"/>
    <s v="ESP"/>
    <s v="54639614D"/>
    <s v="OTS PÉREZ"/>
    <s v="PABLO"/>
    <d v="2011-05-15T00:00:00"/>
    <d v="2023-02-24T10:17:38"/>
    <m/>
    <x v="6"/>
  </r>
  <r>
    <x v="1"/>
    <s v="03057004"/>
    <s v="SCD SAN BLAS"/>
    <x v="13"/>
    <s v="JUG"/>
    <x v="0"/>
    <s v="ESP"/>
    <s v="51255955H"/>
    <s v="MONTALBAN PARDO"/>
    <s v="IVAN"/>
    <d v="2013-08-24T00:00:00"/>
    <d v="2023-10-13T15:08:49"/>
    <m/>
    <x v="23"/>
  </r>
  <r>
    <x v="1"/>
    <s v="03057004"/>
    <s v="SCD SAN BLAS"/>
    <x v="13"/>
    <s v="JUG"/>
    <x v="0"/>
    <s v="ESP"/>
    <s v="55150817Z"/>
    <s v="MAESTRE TORAL"/>
    <s v="JORGE"/>
    <d v="2013-01-16T00:00:00"/>
    <d v="2023-10-13T15:08:49"/>
    <m/>
    <x v="23"/>
  </r>
  <r>
    <x v="1"/>
    <s v="03057004"/>
    <s v="SCD SAN BLAS"/>
    <x v="13"/>
    <s v="JUG"/>
    <x v="0"/>
    <s v="ESP"/>
    <s v="13324580J"/>
    <s v="PEREZ MONGE"/>
    <s v="ERICK"/>
    <d v="2013-05-09T00:00:00"/>
    <d v="2023-10-13T15:08:49"/>
    <m/>
    <x v="23"/>
  </r>
  <r>
    <x v="1"/>
    <s v="03057004"/>
    <s v="SCD SAN BLAS"/>
    <x v="13"/>
    <s v="JUG"/>
    <x v="0"/>
    <s v="ESP"/>
    <s v="17610480R"/>
    <s v="ARTEAGA AGUIAR"/>
    <s v="AARON DAVID "/>
    <d v="2012-05-30T00:00:00"/>
    <d v="2023-10-18T00:00:00"/>
    <d v="2023-11-02T00:00:00"/>
    <x v="7"/>
  </r>
  <r>
    <x v="1"/>
    <s v="03057004"/>
    <s v="SCD SAN BLAS"/>
    <x v="13"/>
    <s v="JUG"/>
    <x v="0"/>
    <s v="ESP"/>
    <s v="50509616Y"/>
    <s v="LLORENS CASTAÑEDA"/>
    <s v="MARCEL"/>
    <d v="2012-09-07T00:00:00"/>
    <d v="2023-10-18T12:01:55"/>
    <d v="2023-11-02T00:00:00"/>
    <x v="7"/>
  </r>
  <r>
    <x v="1"/>
    <s v="03057004"/>
    <s v="SCD SAN BLAS"/>
    <x v="13"/>
    <s v="JUG"/>
    <x v="0"/>
    <s v="ESP"/>
    <s v="51775858Y"/>
    <s v="RUIZ GOMEZ"/>
    <s v="HECTOR"/>
    <d v="2012-10-23T00:00:00"/>
    <d v="2023-10-24T00:00:00"/>
    <d v="2024-01-11T00:00:00"/>
    <x v="7"/>
  </r>
  <r>
    <x v="1"/>
    <s v="03057004"/>
    <s v="SCD SAN BLAS"/>
    <x v="13"/>
    <s v="JUG"/>
    <x v="0"/>
    <s v="ESP"/>
    <s v="51253092F"/>
    <s v="SURROCA RUBIO"/>
    <s v="JOAN"/>
    <d v="2013-11-13T00:00:00"/>
    <d v="2023-10-24T08:47:58"/>
    <m/>
    <x v="23"/>
  </r>
  <r>
    <x v="1"/>
    <s v="03057004"/>
    <s v="SCD SAN BLAS"/>
    <x v="13"/>
    <s v="JUG"/>
    <x v="1"/>
    <s v="UKR"/>
    <s v="Y4317664A"/>
    <s v="KUKHARENKO"/>
    <s v="DARYNA"/>
    <d v="2012-05-30T00:00:00"/>
    <d v="2024-01-26T14:17:33"/>
    <m/>
    <x v="7"/>
  </r>
  <r>
    <x v="1"/>
    <s v="03057004"/>
    <s v="SCD SAN BLAS"/>
    <x v="13"/>
    <s v="JUG"/>
    <x v="0"/>
    <s v="ESP"/>
    <s v="51237087X"/>
    <s v="GONZÁLEZ MATEO"/>
    <s v="ALVARO"/>
    <d v="2013-11-02T00:00:00"/>
    <d v="2024-03-22T12:16:50"/>
    <m/>
    <x v="23"/>
  </r>
  <r>
    <x v="1"/>
    <s v="03057004"/>
    <s v="SCD SAN BLAS"/>
    <x v="13"/>
    <s v="JUG"/>
    <x v="0"/>
    <s v="ESP"/>
    <s v="54641889F"/>
    <s v="CORTES GARCIA"/>
    <s v="MARIO"/>
    <d v="2013-11-05T00:00:00"/>
    <d v="2024-04-05T08:35:51"/>
    <m/>
    <x v="23"/>
  </r>
  <r>
    <x v="2"/>
    <s v="03057004"/>
    <s v="SCD SAN BLAS"/>
    <x v="13"/>
    <s v="JUG"/>
    <x v="1"/>
    <s v="ESP"/>
    <s v="02383238R"/>
    <s v="DOMENECH PIERA"/>
    <s v="CANDELA"/>
    <d v="2014-12-11T00:00:00"/>
    <d v="2024-10-17T09:11:57"/>
    <m/>
    <x v="24"/>
  </r>
  <r>
    <x v="2"/>
    <s v="03057004"/>
    <s v="SCD SAN BLAS"/>
    <x v="13"/>
    <s v="JUG"/>
    <x v="0"/>
    <s v="ESP"/>
    <s v="55338308D"/>
    <s v="LOPEZ GONZALEZ"/>
    <s v="AINHOA"/>
    <d v="2014-10-30T00:00:00"/>
    <d v="2024-10-17T09:11:57"/>
    <m/>
    <x v="24"/>
  </r>
  <r>
    <x v="2"/>
    <s v="03057004"/>
    <s v="SCD SAN BLAS"/>
    <x v="13"/>
    <s v="JUG"/>
    <x v="1"/>
    <s v="ESP"/>
    <s v="51256075T"/>
    <s v="PADILLA CONZA"/>
    <s v="LAURA TATIANA"/>
    <d v="2014-01-30T00:00:00"/>
    <d v="2024-10-18T00:00:00"/>
    <m/>
    <x v="24"/>
  </r>
  <r>
    <x v="2"/>
    <s v="03057004"/>
    <s v="SCD SAN BLAS"/>
    <x v="13"/>
    <s v="JUG"/>
    <x v="1"/>
    <s v="ESP"/>
    <s v="51781206H"/>
    <s v="RODRIGUEZ SORIANO"/>
    <s v="NOA"/>
    <d v="2014-02-03T00:00:00"/>
    <d v="2024-10-18T00:00:00"/>
    <m/>
    <x v="24"/>
  </r>
  <r>
    <x v="2"/>
    <s v="03057004"/>
    <s v="SCD SAN BLAS"/>
    <x v="13"/>
    <s v="JUG"/>
    <x v="1"/>
    <s v="ESP"/>
    <s v="04722940M"/>
    <s v="CAMINO JUAN"/>
    <s v="AROA"/>
    <d v="2013-11-12T00:00:00"/>
    <d v="2024-10-18T10:21:54"/>
    <m/>
    <x v="23"/>
  </r>
  <r>
    <x v="2"/>
    <s v="03057004"/>
    <s v="SCD SAN BLAS"/>
    <x v="13"/>
    <s v="JUG"/>
    <x v="0"/>
    <s v="ESP"/>
    <s v="51239646Q"/>
    <s v="CORTES ZAPATA"/>
    <s v="IZAN"/>
    <d v="2013-08-12T00:00:00"/>
    <d v="2024-10-22T00:00:00"/>
    <m/>
    <x v="23"/>
  </r>
  <r>
    <x v="2"/>
    <s v="03057004"/>
    <s v="SCD SAN BLAS"/>
    <x v="13"/>
    <s v="JUG"/>
    <x v="0"/>
    <s v="ESP"/>
    <s v="51256053R"/>
    <s v="SOLER MEYER"/>
    <s v="MARC"/>
    <d v="2014-02-14T00:00:00"/>
    <d v="2024-10-22T00:00:00"/>
    <m/>
    <x v="24"/>
  </r>
  <r>
    <x v="2"/>
    <s v="03057004"/>
    <s v="SCD SAN BLAS"/>
    <x v="13"/>
    <s v="JUG"/>
    <x v="0"/>
    <s v="ESP"/>
    <s v="18526222K"/>
    <s v="AUCENON CIFUENTES"/>
    <s v="MARK"/>
    <d v="2013-04-08T00:00:00"/>
    <d v="2024-10-22T08:13:33"/>
    <d v="2025-02-25T00:00:00"/>
    <x v="23"/>
  </r>
  <r>
    <x v="2"/>
    <s v="03057004"/>
    <s v="SCD SAN BLAS"/>
    <x v="13"/>
    <s v="JUG"/>
    <x v="0"/>
    <s v="ESP"/>
    <s v="51253092F"/>
    <s v="SURROCA RUBIO"/>
    <s v="JOAN"/>
    <d v="2013-11-13T00:00:00"/>
    <d v="2024-10-22T10:15:39"/>
    <m/>
    <x v="23"/>
  </r>
  <r>
    <x v="2"/>
    <s v="03057004"/>
    <s v="SCD SAN BLAS"/>
    <x v="13"/>
    <s v="JUG"/>
    <x v="0"/>
    <s v="ESP"/>
    <s v="51771202L"/>
    <s v="MARTINEZ SANCHEZ"/>
    <s v="SOFIA"/>
    <d v="2014-02-27T00:00:00"/>
    <d v="2025-02-03T16:38:04"/>
    <m/>
    <x v="24"/>
  </r>
  <r>
    <x v="2"/>
    <s v="03057004"/>
    <s v="SCD SAN BLAS"/>
    <x v="13"/>
    <s v="JUG"/>
    <x v="0"/>
    <s v="ESP"/>
    <s v="56037277P"/>
    <s v="LOPEZ BONOMO"/>
    <s v="JESUS"/>
    <d v="2013-05-28T00:00:00"/>
    <d v="2025-02-10T17:20:23"/>
    <m/>
    <x v="23"/>
  </r>
  <r>
    <x v="2"/>
    <s v="03057004"/>
    <s v="SCD SAN BLAS"/>
    <x v="13"/>
    <s v="JUG"/>
    <x v="0"/>
    <s v="ESP"/>
    <s v="11466555C"/>
    <s v="PONSODA POVEDA"/>
    <s v="ALVARO"/>
    <d v="2014-11-17T00:00:00"/>
    <d v="2025-02-13T12:10:24"/>
    <m/>
    <x v="24"/>
  </r>
  <r>
    <x v="2"/>
    <s v="03057004"/>
    <s v="SCD SAN BLAS"/>
    <x v="13"/>
    <s v="JUG"/>
    <x v="0"/>
    <s v="ESP"/>
    <s v="51238835X"/>
    <s v="MONCADA CARRIÓN"/>
    <s v="IVAN"/>
    <d v="2013-07-15T00:00:00"/>
    <d v="2025-03-27T12:51:36"/>
    <m/>
    <x v="23"/>
  </r>
  <r>
    <x v="2"/>
    <s v="03057004"/>
    <s v="SCD SAN BLAS"/>
    <x v="13"/>
    <s v="JUG"/>
    <x v="0"/>
    <s v="ESP"/>
    <s v="55150817Z"/>
    <s v="MAESTRE TORAL"/>
    <s v="JORGE"/>
    <d v="2013-01-16T00:00:00"/>
    <d v="2025-04-09T09:13:00"/>
    <m/>
    <x v="23"/>
  </r>
  <r>
    <x v="0"/>
    <s v="03057005"/>
    <s v="SCD SAN BLAS ENRIC VALOR"/>
    <x v="14"/>
    <s v="JUG"/>
    <x v="0"/>
    <s v="ESP"/>
    <s v="02382226R"/>
    <s v="AMAN CARRIN"/>
    <s v="AUGUSTO"/>
    <d v="2013-02-08T00:00:00"/>
    <d v="2022-10-21T17:11:11"/>
    <m/>
    <x v="23"/>
  </r>
  <r>
    <x v="0"/>
    <s v="03057005"/>
    <s v="SCD SAN BLAS ENRIC VALOR"/>
    <x v="14"/>
    <s v="JUG"/>
    <x v="0"/>
    <s v="ESP"/>
    <s v="55339086M"/>
    <s v="BALLESTER TENZA"/>
    <s v="DANIEL"/>
    <d v="2013-04-13T00:00:00"/>
    <d v="2022-10-21T17:11:11"/>
    <m/>
    <x v="23"/>
  </r>
  <r>
    <x v="0"/>
    <s v="03057005"/>
    <s v="SCD SAN BLAS ENRIC VALOR"/>
    <x v="14"/>
    <s v="JUG"/>
    <x v="0"/>
    <s v="ESP"/>
    <s v="51238545L"/>
    <s v="BENEYTO CARRION"/>
    <s v="EIDEN"/>
    <d v="2013-07-11T00:00:00"/>
    <d v="2022-10-21T17:11:11"/>
    <m/>
    <x v="23"/>
  </r>
  <r>
    <x v="0"/>
    <s v="03057005"/>
    <s v="SCD SAN BLAS ENRIC VALOR"/>
    <x v="14"/>
    <s v="JUG"/>
    <x v="0"/>
    <s v="ESP"/>
    <s v="51236713G"/>
    <s v="FERNANDEZ GARRIGOS"/>
    <s v="GABRIEL"/>
    <d v="2013-03-24T00:00:00"/>
    <d v="2022-10-21T17:11:11"/>
    <m/>
    <x v="23"/>
  </r>
  <r>
    <x v="0"/>
    <s v="03057005"/>
    <s v="SCD SAN BLAS ENRIC VALOR"/>
    <x v="14"/>
    <s v="JUG"/>
    <x v="0"/>
    <s v="ESP"/>
    <s v="51254831K"/>
    <s v="CORTES ARRICIVITA"/>
    <s v="JAVIER"/>
    <d v="2013-02-21T00:00:00"/>
    <d v="2022-10-21T17:11:11"/>
    <m/>
    <x v="23"/>
  </r>
  <r>
    <x v="0"/>
    <s v="03057005"/>
    <s v="SCD SAN BLAS ENRIC VALOR"/>
    <x v="14"/>
    <s v="JUG"/>
    <x v="0"/>
    <s v="ESP"/>
    <s v="51772302S"/>
    <s v="JUAREZ GIRALDOS"/>
    <s v="JOAN"/>
    <d v="2013-09-13T00:00:00"/>
    <d v="2022-10-21T17:11:11"/>
    <m/>
    <x v="23"/>
  </r>
  <r>
    <x v="0"/>
    <s v="03057005"/>
    <s v="SCD SAN BLAS ENRIC VALOR"/>
    <x v="14"/>
    <s v="JUG"/>
    <x v="0"/>
    <s v="ESP"/>
    <s v="04716393J"/>
    <s v="GANCEDO GONZALEZ"/>
    <s v="MARC"/>
    <d v="2013-04-30T00:00:00"/>
    <d v="2022-10-21T17:11:11"/>
    <m/>
    <x v="23"/>
  </r>
  <r>
    <x v="0"/>
    <s v="03057005"/>
    <s v="SCD SAN BLAS ENRIC VALOR"/>
    <x v="14"/>
    <s v="JUG"/>
    <x v="0"/>
    <s v="ESP"/>
    <s v="55016905P"/>
    <s v="SILA CONTRERAS"/>
    <s v="PAU"/>
    <d v="2013-07-08T00:00:00"/>
    <d v="2022-10-21T17:11:11"/>
    <m/>
    <x v="23"/>
  </r>
  <r>
    <x v="0"/>
    <s v="03057005"/>
    <s v="SCD SAN BLAS ENRIC VALOR"/>
    <x v="14"/>
    <s v="JUG"/>
    <x v="0"/>
    <s v="ESP"/>
    <s v="51772087F"/>
    <s v="MORA VIÑUELAS"/>
    <s v="DANIEL"/>
    <d v="2013-08-11T00:00:00"/>
    <d v="2022-10-21T17:11:11"/>
    <m/>
    <x v="23"/>
  </r>
  <r>
    <x v="0"/>
    <s v="03057005"/>
    <s v="SCD SAN BLAS ENRIC VALOR"/>
    <x v="14"/>
    <s v="JUG"/>
    <x v="0"/>
    <s v="ESP"/>
    <s v="55150817Z"/>
    <s v="MAESTRE TORAL"/>
    <s v="JORGE"/>
    <d v="2013-01-16T00:00:00"/>
    <d v="2022-11-04T08:35:23"/>
    <m/>
    <x v="23"/>
  </r>
  <r>
    <x v="0"/>
    <s v="03057005"/>
    <s v="SCD SAN BLAS ENRIC VALOR"/>
    <x v="14"/>
    <s v="JUG"/>
    <x v="0"/>
    <s v="RUS"/>
    <s v="Y3413800Q"/>
    <s v="TSIKLAURI"/>
    <s v="DIEGO BAGRAT"/>
    <d v="2014-03-07T00:00:00"/>
    <d v="2022-11-08T00:00:00"/>
    <m/>
    <x v="24"/>
  </r>
  <r>
    <x v="0"/>
    <s v="03057005"/>
    <s v="SCD SAN BLAS ENRIC VALOR"/>
    <x v="14"/>
    <s v="JUG"/>
    <x v="0"/>
    <s v="ESP"/>
    <s v="14076644T"/>
    <s v="TUDELA ALONSO"/>
    <s v="LORENZO"/>
    <d v="2014-02-15T00:00:00"/>
    <d v="2022-11-08T00:00:00"/>
    <m/>
    <x v="24"/>
  </r>
  <r>
    <x v="0"/>
    <s v="03057005"/>
    <s v="SCD SAN BLAS ENRIC VALOR"/>
    <x v="14"/>
    <s v="JUG"/>
    <x v="0"/>
    <s v="ESP"/>
    <s v="04724667F"/>
    <s v="VERA RUIZ"/>
    <s v="ABRAHAM"/>
    <d v="2013-10-23T00:00:00"/>
    <d v="2022-11-25T10:46:04"/>
    <m/>
    <x v="23"/>
  </r>
  <r>
    <x v="0"/>
    <s v="03057005"/>
    <s v="SCD SAN BLAS ENRIC VALOR"/>
    <x v="14"/>
    <s v="JUG"/>
    <x v="0"/>
    <s v="ESP"/>
    <s v="55179034X"/>
    <s v="CIRIA CAÑIZARES"/>
    <s v="ALEXIS"/>
    <d v="2014-03-06T00:00:00"/>
    <d v="2022-11-25T10:47:29"/>
    <m/>
    <x v="24"/>
  </r>
  <r>
    <x v="0"/>
    <s v="03057005"/>
    <s v="SCD SAN BLAS ENRIC VALOR"/>
    <x v="14"/>
    <s v="JUG"/>
    <x v="0"/>
    <s v="ESP"/>
    <s v="51255955H"/>
    <s v="MONTALBAN PARDO"/>
    <s v="IVAN"/>
    <d v="2013-08-24T00:00:00"/>
    <d v="2023-06-12T00:00:00"/>
    <m/>
    <x v="23"/>
  </r>
  <r>
    <x v="0"/>
    <s v="03057006"/>
    <s v="SCD SAN BLAS A"/>
    <x v="14"/>
    <s v="JUG"/>
    <x v="1"/>
    <s v="ESP"/>
    <s v="01889092X"/>
    <s v="VILLAHOZ MAS"/>
    <s v="MAR"/>
    <d v="2013-08-15T00:00:00"/>
    <d v="2022-10-21T17:12:03"/>
    <m/>
    <x v="23"/>
  </r>
  <r>
    <x v="0"/>
    <s v="03057006"/>
    <s v="SCD SAN BLAS A"/>
    <x v="14"/>
    <s v="JUG"/>
    <x v="1"/>
    <s v="ESP"/>
    <s v="01889918P"/>
    <s v="MENOR GUAPO"/>
    <s v="VALENTINA DE LOS ANGELES"/>
    <d v="2013-07-13T00:00:00"/>
    <d v="2022-10-21T17:12:03"/>
    <m/>
    <x v="23"/>
  </r>
  <r>
    <x v="0"/>
    <s v="03057006"/>
    <s v="SCD SAN BLAS A"/>
    <x v="14"/>
    <s v="JUG"/>
    <x v="1"/>
    <s v="ESP"/>
    <s v="55019372Z"/>
    <s v="FERNANDEZ FRANCES"/>
    <s v="EVA"/>
    <d v="2013-01-15T00:00:00"/>
    <d v="2022-11-04T00:00:00"/>
    <m/>
    <x v="23"/>
  </r>
  <r>
    <x v="0"/>
    <s v="03057006"/>
    <s v="SCD SAN BLAS A"/>
    <x v="14"/>
    <s v="JUG"/>
    <x v="1"/>
    <s v="ESP"/>
    <s v="51256506V"/>
    <s v="BERMEJO CALDERON"/>
    <s v="MIREIA"/>
    <d v="2013-03-27T00:00:00"/>
    <d v="2022-11-04T00:00:00"/>
    <m/>
    <x v="23"/>
  </r>
  <r>
    <x v="0"/>
    <s v="03057006"/>
    <s v="SCD SAN BLAS A"/>
    <x v="14"/>
    <s v="JUG"/>
    <x v="1"/>
    <s v="ESP"/>
    <s v="51253271W"/>
    <s v="PRIETO VALERO"/>
    <s v="INES"/>
    <d v="2013-02-24T00:00:00"/>
    <d v="2022-11-04T00:00:00"/>
    <m/>
    <x v="23"/>
  </r>
  <r>
    <x v="0"/>
    <s v="03057006"/>
    <s v="SCD SAN BLAS A"/>
    <x v="14"/>
    <s v="JUG"/>
    <x v="1"/>
    <s v="ESP"/>
    <s v="01888613Z"/>
    <s v="BARCONS MARTINEZ"/>
    <s v="SARA"/>
    <d v="2013-09-13T00:00:00"/>
    <d v="2022-11-04T11:01:37"/>
    <m/>
    <x v="23"/>
  </r>
  <r>
    <x v="0"/>
    <s v="03057006"/>
    <s v="SCD SAN BLAS A"/>
    <x v="14"/>
    <s v="JUG"/>
    <x v="1"/>
    <s v="ESP"/>
    <s v="54638636C"/>
    <s v="GIL MIFUMU"/>
    <s v="LILIANA ISABEL"/>
    <d v="2014-10-23T00:00:00"/>
    <d v="2022-11-08T00:00:00"/>
    <m/>
    <x v="24"/>
  </r>
  <r>
    <x v="0"/>
    <s v="03057006"/>
    <s v="SCD SAN BLAS A"/>
    <x v="14"/>
    <s v="JUG"/>
    <x v="1"/>
    <s v="ESP"/>
    <s v="13323703X"/>
    <s v="GARCIA MARTINEZ"/>
    <s v="GIMENA"/>
    <d v="2013-06-18T00:00:00"/>
    <d v="2022-12-16T10:30:45"/>
    <m/>
    <x v="23"/>
  </r>
  <r>
    <x v="0"/>
    <s v="03057006"/>
    <s v="SCD SAN BLAS A"/>
    <x v="14"/>
    <s v="JUG"/>
    <x v="1"/>
    <s v="ESP"/>
    <s v="NIA11459159"/>
    <s v="RUMBEU GUIJARRO"/>
    <s v="LAURA"/>
    <d v="2013-03-10T00:00:00"/>
    <d v="2023-06-12T00:00:00"/>
    <m/>
    <x v="23"/>
  </r>
  <r>
    <x v="0"/>
    <s v="03057006"/>
    <s v="SCD SAN BLAS A"/>
    <x v="14"/>
    <s v="JUG"/>
    <x v="1"/>
    <s v="ESP"/>
    <s v="54797691F"/>
    <s v="SERVER SAN MIGUEL"/>
    <s v="JULIA"/>
    <d v="2013-11-19T00:00:00"/>
    <d v="2023-06-12T00:00:00"/>
    <m/>
    <x v="23"/>
  </r>
  <r>
    <x v="0"/>
    <s v="03057006"/>
    <s v="SCD SAN BLAS A"/>
    <x v="14"/>
    <s v="JUG"/>
    <x v="1"/>
    <s v="ESP"/>
    <s v="90123299Z"/>
    <s v="OTS PEREZ"/>
    <s v="LUCIA"/>
    <d v="2013-09-18T00:00:00"/>
    <d v="2023-06-12T00:00:00"/>
    <m/>
    <x v="23"/>
  </r>
  <r>
    <x v="0"/>
    <s v="03057006"/>
    <s v="SCD SAN BLAS A"/>
    <x v="14"/>
    <s v="JUG"/>
    <x v="1"/>
    <s v="ESP"/>
    <s v="90123350Z"/>
    <s v="GARCIA DE VIS"/>
    <s v="KIRA"/>
    <d v="2014-04-28T00:00:00"/>
    <d v="2023-06-12T00:00:00"/>
    <m/>
    <x v="24"/>
  </r>
  <r>
    <x v="0"/>
    <s v="03057006"/>
    <s v="SCD SAN BLAS A"/>
    <x v="14"/>
    <s v="JUG"/>
    <x v="1"/>
    <s v="ESP"/>
    <s v="90123351Z"/>
    <s v="PEREZ CAMPOS"/>
    <s v="MIREIA"/>
    <d v="2013-01-11T00:00:00"/>
    <d v="2023-06-12T00:00:00"/>
    <m/>
    <x v="23"/>
  </r>
  <r>
    <x v="0"/>
    <s v="03057006"/>
    <s v="SCD SAN BLAS A"/>
    <x v="14"/>
    <s v="JUG"/>
    <x v="0"/>
    <s v="ESP"/>
    <s v="55337314G"/>
    <s v="SEMPERE MORENO"/>
    <s v="CLARA"/>
    <d v="2014-09-09T00:00:00"/>
    <d v="2023-06-12T00:00:00"/>
    <m/>
    <x v="24"/>
  </r>
  <r>
    <x v="1"/>
    <s v="03057006"/>
    <s v="SCD SAN BLAS A"/>
    <x v="15"/>
    <s v="JUG"/>
    <x v="0"/>
    <s v="ESP"/>
    <s v="02382227W"/>
    <s v="AMAN CARRIN"/>
    <s v="SIMON PEDRO"/>
    <d v="2015-09-24T00:00:00"/>
    <d v="2023-10-20T09:16:27"/>
    <m/>
    <x v="26"/>
  </r>
  <r>
    <x v="1"/>
    <s v="03057006"/>
    <s v="SCD SAN BLAS A"/>
    <x v="15"/>
    <s v="JUG"/>
    <x v="0"/>
    <s v="ESP"/>
    <s v="14076644T"/>
    <s v="TUDELA ALONSO"/>
    <s v="LORENZO"/>
    <d v="2014-02-15T00:00:00"/>
    <d v="2023-10-26T11:36:23"/>
    <m/>
    <x v="24"/>
  </r>
  <r>
    <x v="1"/>
    <s v="03057006"/>
    <s v="SCD SAN BLAS A"/>
    <x v="15"/>
    <s v="JUG"/>
    <x v="1"/>
    <s v="ESP"/>
    <s v="54638636C"/>
    <s v="GIL MIFUMU"/>
    <s v="LILIANA ISABEL"/>
    <d v="2014-10-23T00:00:00"/>
    <d v="2023-10-27T13:42:26"/>
    <m/>
    <x v="24"/>
  </r>
  <r>
    <x v="1"/>
    <s v="03057006"/>
    <s v="SCD SAN BLAS A"/>
    <x v="15"/>
    <s v="JUG"/>
    <x v="0"/>
    <s v="ESP"/>
    <s v="55337314G"/>
    <s v="SEMPERE MORENO"/>
    <s v="CLARA"/>
    <d v="2014-09-09T00:00:00"/>
    <d v="2023-10-27T13:43:25"/>
    <m/>
    <x v="24"/>
  </r>
  <r>
    <x v="1"/>
    <s v="03057006"/>
    <s v="SCD SAN BLAS A"/>
    <x v="15"/>
    <s v="JUG"/>
    <x v="0"/>
    <s v="RUS"/>
    <s v="Y3413800Q"/>
    <s v="TSIKLAURI"/>
    <s v="DIEGO BAGRAT"/>
    <d v="2014-03-07T00:00:00"/>
    <d v="2023-12-14T09:50:52"/>
    <m/>
    <x v="24"/>
  </r>
  <r>
    <x v="1"/>
    <s v="03057006"/>
    <s v="SCD SAN BLAS A"/>
    <x v="15"/>
    <s v="JUG"/>
    <x v="0"/>
    <s v="UKR"/>
    <s v="Y9589912F"/>
    <s v="TROFYMENKO"/>
    <s v="VOLODYMYR"/>
    <d v="2014-10-23T00:00:00"/>
    <d v="2024-01-19T09:20:41"/>
    <m/>
    <x v="24"/>
  </r>
  <r>
    <x v="2"/>
    <s v="03057006"/>
    <s v="SCD SAN BLAS A"/>
    <x v="15"/>
    <s v="JUG"/>
    <x v="0"/>
    <s v="ESP"/>
    <s v="56037480G"/>
    <s v="SANTAELLA PEREZ"/>
    <s v="MARTINA"/>
    <d v="2015-10-03T00:00:00"/>
    <d v="2025-03-14T08:21:10"/>
    <m/>
    <x v="26"/>
  </r>
  <r>
    <x v="0"/>
    <s v="03057007"/>
    <s v="SCD SAN BLAS-AZUL"/>
    <x v="12"/>
    <s v="JUG"/>
    <x v="1"/>
    <s v="ESP"/>
    <s v="50591044Z"/>
    <s v="SANTAELLA PEREZ"/>
    <s v="ALOMA"/>
    <d v="2012-08-23T00:00:00"/>
    <d v="2022-11-04T08:45:27"/>
    <m/>
    <x v="7"/>
  </r>
  <r>
    <x v="0"/>
    <s v="03057007"/>
    <s v="SCD SAN BLAS-AZUL"/>
    <x v="12"/>
    <s v="JUG"/>
    <x v="1"/>
    <s v="ESP"/>
    <s v="55337222G"/>
    <s v="CANDIA ZARATE"/>
    <s v="ANGELA MARIA"/>
    <d v="2012-11-21T00:00:00"/>
    <d v="2022-11-04T08:45:27"/>
    <m/>
    <x v="7"/>
  </r>
  <r>
    <x v="0"/>
    <s v="03057007"/>
    <s v="SCD SAN BLAS-AZUL"/>
    <x v="12"/>
    <s v="JUG"/>
    <x v="1"/>
    <s v="ESP"/>
    <s v="51256469A"/>
    <s v="LUCAS VIDAL"/>
    <s v="CARLA"/>
    <d v="2012-08-24T00:00:00"/>
    <d v="2022-11-04T08:45:27"/>
    <m/>
    <x v="7"/>
  </r>
  <r>
    <x v="0"/>
    <s v="03057007"/>
    <s v="SCD SAN BLAS-AZUL"/>
    <x v="12"/>
    <s v="JUG"/>
    <x v="1"/>
    <s v="ESP"/>
    <s v="51238807M"/>
    <s v="VILLAHOZ MAS"/>
    <s v="ERIKA"/>
    <d v="2011-07-28T00:00:00"/>
    <d v="2022-11-04T08:45:27"/>
    <m/>
    <x v="6"/>
  </r>
  <r>
    <x v="0"/>
    <s v="03057007"/>
    <s v="SCD SAN BLAS-AZUL"/>
    <x v="12"/>
    <s v="JUG"/>
    <x v="1"/>
    <s v="ESP"/>
    <s v="02382538Z"/>
    <s v="PASTOR VIDAL"/>
    <s v="NOA"/>
    <d v="2012-05-31T00:00:00"/>
    <d v="2022-11-04T08:45:27"/>
    <m/>
    <x v="7"/>
  </r>
  <r>
    <x v="0"/>
    <s v="03057007"/>
    <s v="SCD SAN BLAS-AZUL"/>
    <x v="12"/>
    <s v="JUG"/>
    <x v="1"/>
    <s v="ESP"/>
    <s v="26572978C"/>
    <s v="GARRIGOS PELLICER"/>
    <s v="JULIA"/>
    <d v="2012-03-01T00:00:00"/>
    <d v="2022-11-04T08:45:27"/>
    <m/>
    <x v="7"/>
  </r>
  <r>
    <x v="0"/>
    <s v="03057007"/>
    <s v="SCD SAN BLAS-AZUL"/>
    <x v="12"/>
    <s v="JUG"/>
    <x v="1"/>
    <s v="SYR"/>
    <s v="Y4793955X"/>
    <s v="AL NOMAIRI"/>
    <s v="ENAS SULIMAN"/>
    <d v="2012-09-15T00:00:00"/>
    <d v="2022-11-30T09:23:09"/>
    <m/>
    <x v="7"/>
  </r>
  <r>
    <x v="0"/>
    <s v="03057007"/>
    <s v="SCD SAN BLAS-AZUL"/>
    <x v="12"/>
    <s v="JUG"/>
    <x v="1"/>
    <s v="ESP"/>
    <s v="90123352Z"/>
    <s v="COLORADO BUITRAGO"/>
    <s v="VALERYN"/>
    <d v="2012-05-12T00:00:00"/>
    <d v="2023-06-12T00:00:00"/>
    <m/>
    <x v="7"/>
  </r>
  <r>
    <x v="0"/>
    <s v="03057007"/>
    <s v="SCD SAN BLAS-AZUL"/>
    <x v="12"/>
    <s v="JUG"/>
    <x v="1"/>
    <s v="ESP"/>
    <s v="90123353"/>
    <s v="CRESPILLO RODRIGUEZ"/>
    <s v="ISABEL LUZ"/>
    <d v="2012-08-22T00:00:00"/>
    <d v="2023-06-12T00:00:00"/>
    <m/>
    <x v="7"/>
  </r>
  <r>
    <x v="0"/>
    <s v="03057007"/>
    <s v="SCD SAN BLAS-AZUL"/>
    <x v="12"/>
    <s v="JUG"/>
    <x v="0"/>
    <s v="ESP"/>
    <s v="90123354Z"/>
    <s v="KHAN REHMAN"/>
    <s v="ESHAL"/>
    <d v="2012-12-05T00:00:00"/>
    <d v="2023-06-12T00:00:00"/>
    <m/>
    <x v="7"/>
  </r>
  <r>
    <x v="0"/>
    <s v="03057007"/>
    <s v="SCD SAN BLAS-AZUL"/>
    <x v="12"/>
    <s v="JUG"/>
    <x v="1"/>
    <s v="MAR"/>
    <s v="Y2809080N"/>
    <s v="EL OCHCHI"/>
    <s v="JALILA"/>
    <d v="2012-09-06T00:00:00"/>
    <d v="2023-06-12T00:00:00"/>
    <m/>
    <x v="7"/>
  </r>
  <r>
    <x v="0"/>
    <s v="03057007"/>
    <s v="SCD SAN BLAS-AZUL"/>
    <x v="12"/>
    <s v="JUG"/>
    <x v="1"/>
    <s v="SYR"/>
    <s v="Y4793955X"/>
    <s v="AL NOMAIRI"/>
    <s v="ENAS SULIMAN"/>
    <d v="2012-09-15T00:00:00"/>
    <d v="2023-06-12T00:00:00"/>
    <m/>
    <x v="7"/>
  </r>
  <r>
    <x v="0"/>
    <s v="03057007"/>
    <s v="SCD SAN BLAS-AZUL"/>
    <x v="12"/>
    <s v="JUG"/>
    <x v="1"/>
    <s v="ESP"/>
    <s v="90123355Z"/>
    <s v="TOUATI BARBUDO"/>
    <s v="NOA  ATAFIA"/>
    <d v="2012-11-26T00:00:00"/>
    <d v="2023-06-12T00:00:00"/>
    <m/>
    <x v="7"/>
  </r>
  <r>
    <x v="0"/>
    <s v="03057007"/>
    <s v="SCD SAN BLAS-AZUL"/>
    <x v="12"/>
    <s v="JUG"/>
    <x v="1"/>
    <s v="ESP"/>
    <s v="NIA11280447"/>
    <s v="ROMANO PUJANTE"/>
    <s v="DANIELA"/>
    <d v="2011-01-10T00:00:00"/>
    <d v="2023-06-12T00:00:00"/>
    <m/>
    <x v="6"/>
  </r>
  <r>
    <x v="0"/>
    <s v="03057007"/>
    <s v="SCD SAN BLAS-AZUL"/>
    <x v="12"/>
    <s v="JUG"/>
    <x v="1"/>
    <s v="ESP"/>
    <s v="14074682Q"/>
    <s v="PEREZ LOPEZ"/>
    <s v="ANDREA"/>
    <d v="2011-10-31T00:00:00"/>
    <d v="2023-06-12T00:00:00"/>
    <m/>
    <x v="6"/>
  </r>
  <r>
    <x v="0"/>
    <s v="03057007"/>
    <s v="SCD SAN BLAS-AZUL"/>
    <x v="12"/>
    <s v="JUG"/>
    <x v="1"/>
    <s v="ESP"/>
    <s v="54641516W"/>
    <s v="GARCIA ROMEU TSVYATKOVA"/>
    <s v="EVA"/>
    <d v="2012-01-25T00:00:00"/>
    <d v="2023-06-12T00:00:00"/>
    <m/>
    <x v="7"/>
  </r>
  <r>
    <x v="1"/>
    <s v="03057007"/>
    <s v="SCD SAN BLAS-AZUL"/>
    <x v="13"/>
    <s v="JUG"/>
    <x v="1"/>
    <s v="ESP"/>
    <s v="55019372Z"/>
    <s v="FERNANDEZ FRANCES"/>
    <s v="EVA"/>
    <d v="2013-01-15T00:00:00"/>
    <d v="2023-10-13T15:02:52"/>
    <d v="2023-11-02T00:00:00"/>
    <x v="23"/>
  </r>
  <r>
    <x v="1"/>
    <s v="03057007"/>
    <s v="SCD SAN BLAS-AZUL"/>
    <x v="13"/>
    <s v="JUG"/>
    <x v="1"/>
    <s v="ESP"/>
    <s v="13323703X"/>
    <s v="GARCIA MARTINEZ"/>
    <s v="GIMENA"/>
    <d v="2013-06-18T00:00:00"/>
    <d v="2023-10-13T15:02:52"/>
    <d v="2023-11-02T00:00:00"/>
    <x v="23"/>
  </r>
  <r>
    <x v="1"/>
    <s v="03057007"/>
    <s v="SCD SAN BLAS-AZUL"/>
    <x v="13"/>
    <s v="JUG"/>
    <x v="1"/>
    <s v="ESP"/>
    <s v="01889918P"/>
    <s v="MENOR GUAPO"/>
    <s v="VALENTINA DE LOS ANGELES"/>
    <d v="2013-07-13T00:00:00"/>
    <d v="2023-10-13T15:02:52"/>
    <d v="2023-11-02T00:00:00"/>
    <x v="23"/>
  </r>
  <r>
    <x v="1"/>
    <s v="03057007"/>
    <s v="SCD SAN BLAS-AZUL"/>
    <x v="13"/>
    <s v="JUG"/>
    <x v="1"/>
    <s v="ESP"/>
    <s v="54797691F"/>
    <s v="SERVER SAN MIGUEL"/>
    <s v="JULIA"/>
    <d v="2013-11-19T00:00:00"/>
    <d v="2023-10-13T15:02:52"/>
    <d v="2023-11-02T00:00:00"/>
    <x v="23"/>
  </r>
  <r>
    <x v="1"/>
    <s v="03057007"/>
    <s v="SCD SAN BLAS-AZUL"/>
    <x v="13"/>
    <s v="JUG"/>
    <x v="1"/>
    <s v="ESP"/>
    <s v="50593143C"/>
    <s v="HERNANDEZ PARRA"/>
    <s v="NEREA"/>
    <d v="2013-02-12T00:00:00"/>
    <d v="2023-10-21T00:00:00"/>
    <m/>
    <x v="23"/>
  </r>
  <r>
    <x v="1"/>
    <s v="03057007"/>
    <s v="SCD SAN BLAS-AZUL"/>
    <x v="13"/>
    <s v="JUG"/>
    <x v="1"/>
    <s v="SYR"/>
    <s v="Y4793955X"/>
    <s v="AL NOMAIRI"/>
    <s v="ENAS SULIMAN"/>
    <d v="2012-09-15T00:00:00"/>
    <d v="2023-10-21T08:19:18"/>
    <m/>
    <x v="7"/>
  </r>
  <r>
    <x v="1"/>
    <s v="03057007"/>
    <s v="SCD SAN BLAS-AZUL"/>
    <x v="13"/>
    <s v="JUG"/>
    <x v="1"/>
    <s v="ESP"/>
    <s v="51255327B"/>
    <s v="GARCIA BARCONS"/>
    <s v="CANTARA"/>
    <d v="2013-08-06T00:00:00"/>
    <d v="2023-10-24T12:12:55"/>
    <m/>
    <x v="23"/>
  </r>
  <r>
    <x v="1"/>
    <s v="03057007"/>
    <s v="SCD SAN BLAS-AZUL"/>
    <x v="13"/>
    <s v="JUG"/>
    <x v="1"/>
    <s v="MAR"/>
    <s v="Y2809080N"/>
    <s v="EL OCHCHI"/>
    <s v="JALILA"/>
    <d v="2012-09-06T00:00:00"/>
    <d v="2023-10-26T11:38:53"/>
    <m/>
    <x v="7"/>
  </r>
  <r>
    <x v="0"/>
    <s v="03057008"/>
    <s v="SCD SAN BLAS ENRIC VALOR"/>
    <x v="14"/>
    <s v="JUG"/>
    <x v="0"/>
    <s v="ESP"/>
    <s v="51237087X"/>
    <s v="GONZÁLEZ MATEO"/>
    <s v="ALVARO"/>
    <d v="2013-11-02T00:00:00"/>
    <d v="2022-12-01T14:19:23"/>
    <m/>
    <x v="23"/>
  </r>
  <r>
    <x v="0"/>
    <s v="03057008"/>
    <s v="SCD SAN BLAS ENRIC VALOR"/>
    <x v="14"/>
    <s v="JUG"/>
    <x v="0"/>
    <s v="ESP"/>
    <s v="13324580J"/>
    <s v="PEREZ MONGE"/>
    <s v="ERICK"/>
    <d v="2013-05-09T00:00:00"/>
    <d v="2022-12-02T10:10:08"/>
    <m/>
    <x v="23"/>
  </r>
  <r>
    <x v="0"/>
    <s v="03057008"/>
    <s v="SCD SAN BLAS ENRIC VALOR"/>
    <x v="14"/>
    <s v="JUG"/>
    <x v="0"/>
    <s v="ESP"/>
    <s v="90123278Z"/>
    <s v="MARTINEZ GUERRERO"/>
    <s v="MATIAS"/>
    <d v="2014-07-02T00:00:00"/>
    <d v="2023-06-12T00:00:00"/>
    <m/>
    <x v="24"/>
  </r>
  <r>
    <x v="0"/>
    <s v="03057008"/>
    <s v="SCD SAN BLAS ENRIC VALOR"/>
    <x v="14"/>
    <s v="JUG"/>
    <x v="0"/>
    <s v="ESP"/>
    <s v="90123279Z"/>
    <s v="LOPEZ GONZALEZ"/>
    <s v="ANGEL"/>
    <d v="2014-09-15T00:00:00"/>
    <d v="2023-06-12T00:00:00"/>
    <m/>
    <x v="24"/>
  </r>
  <r>
    <x v="0"/>
    <s v="03057008"/>
    <s v="SCD SAN BLAS ENRIC VALOR"/>
    <x v="14"/>
    <s v="JUG"/>
    <x v="0"/>
    <s v="ESP"/>
    <s v="90123280Z"/>
    <s v="MIQUEO ORTIZ"/>
    <s v="DANIEL"/>
    <d v="2014-09-08T00:00:00"/>
    <d v="2023-06-12T00:00:00"/>
    <m/>
    <x v="24"/>
  </r>
  <r>
    <x v="0"/>
    <s v="03057008"/>
    <s v="SCD SAN BLAS ENRIC VALOR"/>
    <x v="14"/>
    <s v="JUG"/>
    <x v="1"/>
    <s v="ESP"/>
    <s v="NIA11432600"/>
    <s v="MUÑOZ MENDOZA"/>
    <s v="VERA"/>
    <d v="2013-12-21T00:00:00"/>
    <d v="2023-06-12T00:00:00"/>
    <m/>
    <x v="23"/>
  </r>
  <r>
    <x v="0"/>
    <s v="03057008"/>
    <s v="SCD SAN BLAS ENRIC VALOR"/>
    <x v="14"/>
    <s v="JUG"/>
    <x v="1"/>
    <s v="ESP"/>
    <s v="50593143C"/>
    <s v="HERNANDEZ PARRA"/>
    <s v="NEREA"/>
    <d v="2013-02-12T00:00:00"/>
    <d v="2023-06-12T00:00:00"/>
    <m/>
    <x v="23"/>
  </r>
  <r>
    <x v="0"/>
    <s v="03057008"/>
    <s v="SCD SAN BLAS ENRIC VALOR"/>
    <x v="14"/>
    <s v="JUG"/>
    <x v="0"/>
    <s v="ESP"/>
    <s v="90123281Z"/>
    <s v="SOTO MONTENEGRO"/>
    <s v="PAU"/>
    <d v="2014-05-29T00:00:00"/>
    <d v="2023-06-12T00:00:00"/>
    <m/>
    <x v="24"/>
  </r>
  <r>
    <x v="0"/>
    <s v="03057008"/>
    <s v="SCD SAN BLAS ENRIC VALOR"/>
    <x v="14"/>
    <s v="JUG"/>
    <x v="1"/>
    <s v="ESP"/>
    <s v="51255327B"/>
    <s v="GARCIA BARCONS"/>
    <s v="CANTARA"/>
    <d v="2013-08-06T00:00:00"/>
    <d v="2023-06-12T00:00:00"/>
    <m/>
    <x v="23"/>
  </r>
  <r>
    <x v="0"/>
    <s v="03057008"/>
    <s v="SCD SAN BLAS ENRIC VALOR"/>
    <x v="14"/>
    <s v="JUG"/>
    <x v="0"/>
    <s v="ESP"/>
    <s v="90123283Z"/>
    <s v="SZCZEPANSKY PEREZ"/>
    <s v="LIAM ROMAN"/>
    <d v="2014-01-07T00:00:00"/>
    <d v="2023-06-12T00:00:00"/>
    <m/>
    <x v="24"/>
  </r>
  <r>
    <x v="0"/>
    <s v="03057008"/>
    <s v="SCD SAN BLAS ENRIC VALOR"/>
    <x v="14"/>
    <s v="JUG"/>
    <x v="1"/>
    <s v="ESP"/>
    <s v="90123284Z"/>
    <s v="CAMPOS PEREZ"/>
    <s v="MIREIA"/>
    <d v="2013-01-11T00:00:00"/>
    <d v="2023-06-12T00:00:00"/>
    <m/>
    <x v="23"/>
  </r>
  <r>
    <x v="0"/>
    <s v="03057008"/>
    <s v="SCD SAN BLAS ENRIC VALOR"/>
    <x v="14"/>
    <s v="JUG"/>
    <x v="1"/>
    <s v="ESP"/>
    <s v="90123285Z"/>
    <s v="VILLA PEREZ"/>
    <s v="LETICIA"/>
    <d v="2013-11-14T00:00:00"/>
    <d v="2023-06-12T00:00:00"/>
    <m/>
    <x v="23"/>
  </r>
  <r>
    <x v="0"/>
    <s v="03057008"/>
    <s v="SCD SAN BLAS ENRIC VALOR"/>
    <x v="14"/>
    <s v="JUG"/>
    <x v="0"/>
    <s v="ESP"/>
    <s v="51253786B"/>
    <s v="SANCHEZ GAMBI"/>
    <s v="MARCO"/>
    <d v="2013-12-23T00:00:00"/>
    <d v="2023-06-12T00:00:00"/>
    <m/>
    <x v="23"/>
  </r>
  <r>
    <x v="0"/>
    <s v="03057008"/>
    <s v="SCD SAN BLAS ENRIC VALOR"/>
    <x v="14"/>
    <s v="JUG"/>
    <x v="0"/>
    <s v="ESP"/>
    <s v="54641889F"/>
    <s v="CORTES GARCIA"/>
    <s v="MARIO"/>
    <d v="2013-11-05T00:00:00"/>
    <d v="2023-06-12T00:00:00"/>
    <m/>
    <x v="23"/>
  </r>
  <r>
    <x v="0"/>
    <s v="03057008"/>
    <s v="SCD SAN BLAS ENRIC VALOR"/>
    <x v="14"/>
    <s v="JUG"/>
    <x v="0"/>
    <s v="ESP"/>
    <s v="51238835X"/>
    <s v="MONCADA CARRIÓN"/>
    <s v="IVAN"/>
    <d v="2013-07-15T00:00:00"/>
    <d v="2023-06-12T00:00:00"/>
    <m/>
    <x v="23"/>
  </r>
  <r>
    <x v="0"/>
    <s v="03057009"/>
    <s v="SCD SAN BLAS AZUL"/>
    <x v="11"/>
    <s v="JUG"/>
    <x v="0"/>
    <s v="ESP"/>
    <s v="71752822K"/>
    <s v="BOTAMINO ESTEBAN"/>
    <s v="ADRIAN"/>
    <d v="2010-06-18T00:00:00"/>
    <d v="2022-11-08T00:00:00"/>
    <m/>
    <x v="4"/>
  </r>
  <r>
    <x v="0"/>
    <s v="03057009"/>
    <s v="SCD SAN BLAS AZUL"/>
    <x v="11"/>
    <s v="JUG"/>
    <x v="0"/>
    <s v="ESP"/>
    <s v="51253770H"/>
    <s v="GOMIS SANCHEZ"/>
    <s v="ENRIQUE"/>
    <d v="2009-02-06T00:00:00"/>
    <d v="2022-11-08T00:00:00"/>
    <m/>
    <x v="5"/>
  </r>
  <r>
    <x v="0"/>
    <s v="03057009"/>
    <s v="SCD SAN BLAS AZUL"/>
    <x v="11"/>
    <s v="JUG"/>
    <x v="0"/>
    <s v="ESP"/>
    <s v="11467937E"/>
    <s v="COLLADO CORBETO"/>
    <s v="NICOLAS"/>
    <d v="2010-11-27T00:00:00"/>
    <d v="2022-12-14T14:27:07"/>
    <m/>
    <x v="4"/>
  </r>
  <r>
    <x v="0"/>
    <s v="03057009"/>
    <s v="SCD SAN BLAS AZUL"/>
    <x v="11"/>
    <s v="JUG"/>
    <x v="0"/>
    <s v="ESP"/>
    <s v="54639928R"/>
    <s v="CARRION QUESADA"/>
    <s v="LUIS"/>
    <d v="2009-10-10T00:00:00"/>
    <d v="2023-06-12T00:00:00"/>
    <m/>
    <x v="5"/>
  </r>
  <r>
    <x v="0"/>
    <s v="03057009"/>
    <s v="SCD SAN BLAS AZUL"/>
    <x v="11"/>
    <s v="JUG"/>
    <x v="0"/>
    <s v="ESP"/>
    <s v="02382884S"/>
    <s v="DIAZ ORTIZ"/>
    <s v="MIGUEL"/>
    <d v="2009-10-20T00:00:00"/>
    <d v="2023-06-12T00:00:00"/>
    <m/>
    <x v="5"/>
  </r>
  <r>
    <x v="0"/>
    <s v="03057009"/>
    <s v="SCD SAN BLAS AZUL"/>
    <x v="11"/>
    <s v="JUG"/>
    <x v="0"/>
    <s v="ESP"/>
    <s v="54799768Z"/>
    <s v="LLEDÓ ORTEGA"/>
    <s v="AITOR"/>
    <d v="2009-08-09T00:00:00"/>
    <d v="2023-06-12T00:00:00"/>
    <m/>
    <x v="5"/>
  </r>
  <r>
    <x v="0"/>
    <s v="03057009"/>
    <s v="SCD SAN BLAS AZUL"/>
    <x v="11"/>
    <s v="JUG"/>
    <x v="0"/>
    <s v="ESP"/>
    <s v="55015107G"/>
    <s v="GARCIA MARTINEZ"/>
    <s v="ABEL"/>
    <d v="2009-08-24T00:00:00"/>
    <d v="2023-06-12T00:00:00"/>
    <m/>
    <x v="5"/>
  </r>
  <r>
    <x v="0"/>
    <s v="03057009"/>
    <s v="SCD SAN BLAS AZUL"/>
    <x v="11"/>
    <s v="JUG"/>
    <x v="0"/>
    <s v="ESP"/>
    <s v="04721204V"/>
    <s v="MIRALLES JUNQUERA"/>
    <s v="SAMUEL"/>
    <d v="2009-03-07T00:00:00"/>
    <d v="2023-06-12T00:00:00"/>
    <m/>
    <x v="5"/>
  </r>
  <r>
    <x v="0"/>
    <s v="03057009"/>
    <s v="SCD SAN BLAS AZUL"/>
    <x v="11"/>
    <s v="JUG"/>
    <x v="0"/>
    <s v="ESP"/>
    <s v="NIA11237723"/>
    <s v="EXPOSITO MARTIN"/>
    <s v="DEREK"/>
    <d v="2010-12-10T00:00:00"/>
    <d v="2023-06-12T00:00:00"/>
    <m/>
    <x v="4"/>
  </r>
  <r>
    <x v="0"/>
    <s v="03057009"/>
    <s v="SCD SAN BLAS AZUL"/>
    <x v="11"/>
    <s v="JUG"/>
    <x v="0"/>
    <s v="COL"/>
    <s v="AY521435"/>
    <s v="OROZCO TORO"/>
    <s v="JUAN MANUEL"/>
    <d v="2010-01-04T00:00:00"/>
    <d v="2023-06-12T00:00:00"/>
    <m/>
    <x v="4"/>
  </r>
  <r>
    <x v="0"/>
    <s v="03057009"/>
    <s v="SCD SAN BLAS AZUL"/>
    <x v="11"/>
    <s v="JUG"/>
    <x v="0"/>
    <s v="ESP"/>
    <s v="50592411R"/>
    <s v="SEMPERE MORENO"/>
    <s v="ALEJANDRO"/>
    <d v="2009-11-17T00:00:00"/>
    <d v="2023-06-12T00:00:00"/>
    <m/>
    <x v="5"/>
  </r>
  <r>
    <x v="0"/>
    <s v="03057009"/>
    <s v="SCD SAN BLAS AZUL"/>
    <x v="11"/>
    <s v="JUG"/>
    <x v="0"/>
    <s v="ESP"/>
    <s v="55016974P"/>
    <s v="PASTOR GARCIA"/>
    <s v="JULEN"/>
    <d v="2010-11-19T00:00:00"/>
    <d v="2023-06-12T00:00:00"/>
    <m/>
    <x v="4"/>
  </r>
  <r>
    <x v="0"/>
    <s v="03057009"/>
    <s v="SCD SAN BLAS AZUL"/>
    <x v="11"/>
    <s v="JUG"/>
    <x v="0"/>
    <s v="ESP"/>
    <s v="55176865A"/>
    <s v="CASTILLO MOLINA"/>
    <s v="SERGIO"/>
    <d v="2010-11-01T00:00:00"/>
    <d v="2023-06-12T00:00:00"/>
    <m/>
    <x v="4"/>
  </r>
  <r>
    <x v="0"/>
    <s v="03057009"/>
    <s v="SCD SAN BLAS AZUL"/>
    <x v="11"/>
    <s v="JUG"/>
    <x v="0"/>
    <s v="ESP"/>
    <s v="55176866G"/>
    <s v="CASTILLO MOLINA"/>
    <s v="JAVIER"/>
    <d v="2010-11-01T00:00:00"/>
    <d v="2023-06-12T00:00:00"/>
    <m/>
    <x v="4"/>
  </r>
  <r>
    <x v="0"/>
    <s v="03057009"/>
    <s v="SCD SAN BLAS AZUL"/>
    <x v="11"/>
    <s v="JUG"/>
    <x v="0"/>
    <s v="ESP"/>
    <s v="50593853V"/>
    <s v="BEN - EZZAOUIA POMARES"/>
    <s v="ISMAEL"/>
    <d v="2012-11-22T00:00:00"/>
    <d v="2023-06-12T00:00:00"/>
    <m/>
    <x v="7"/>
  </r>
  <r>
    <x v="0"/>
    <s v="03057009"/>
    <s v="SCD SAN BLAS AZUL"/>
    <x v="11"/>
    <s v="JUG"/>
    <x v="0"/>
    <s v="ESP"/>
    <s v="13004358"/>
    <s v="BONANZIGA"/>
    <s v="GIULIANO ALAM"/>
    <d v="2012-02-17T00:00:00"/>
    <d v="2023-06-12T00:00:00"/>
    <m/>
    <x v="7"/>
  </r>
  <r>
    <x v="0"/>
    <s v="03057009"/>
    <s v="SCD SAN BLAS AZUL"/>
    <x v="11"/>
    <s v="JUG"/>
    <x v="0"/>
    <s v="ESP"/>
    <s v="50509200G"/>
    <s v="BRU FRIEDMANN"/>
    <s v="JOSE ANTONIO"/>
    <d v="2012-11-16T00:00:00"/>
    <d v="2023-06-12T00:00:00"/>
    <m/>
    <x v="7"/>
  </r>
  <r>
    <x v="0"/>
    <s v="03057009"/>
    <s v="SCD SAN BLAS AZUL"/>
    <x v="11"/>
    <s v="JUG"/>
    <x v="0"/>
    <s v="ESP"/>
    <s v="51775858Y"/>
    <s v="RUIZ GOMEZ"/>
    <s v="HECTOR"/>
    <d v="2012-10-23T00:00:00"/>
    <d v="2023-06-12T00:00:00"/>
    <m/>
    <x v="7"/>
  </r>
  <r>
    <x v="0"/>
    <s v="03057009"/>
    <s v="SCD SAN BLAS AZUL"/>
    <x v="11"/>
    <s v="JUG"/>
    <x v="0"/>
    <s v="ESP"/>
    <s v="50381173H"/>
    <s v="JUAN SEGURA"/>
    <s v="ENRIC"/>
    <d v="2011-02-07T00:00:00"/>
    <d v="2023-06-12T00:00:00"/>
    <m/>
    <x v="6"/>
  </r>
  <r>
    <x v="0"/>
    <s v="03057009"/>
    <s v="SCD SAN BLAS AZUL"/>
    <x v="11"/>
    <s v="JUG"/>
    <x v="0"/>
    <s v="ESP"/>
    <s v="54639614D"/>
    <s v="OTS PÉREZ"/>
    <s v="PABLO"/>
    <d v="2011-05-15T00:00:00"/>
    <d v="2023-06-12T00:00:00"/>
    <m/>
    <x v="6"/>
  </r>
  <r>
    <x v="0"/>
    <s v="03057009"/>
    <s v="SCD SAN BLAS AZUL"/>
    <x v="11"/>
    <s v="JUG"/>
    <x v="0"/>
    <s v="ESP"/>
    <s v="90123287Z"/>
    <s v="BUTUC JANDIC"/>
    <s v="CESAR"/>
    <d v="2012-08-28T00:00:00"/>
    <d v="2023-06-12T00:00:00"/>
    <m/>
    <x v="7"/>
  </r>
  <r>
    <x v="0"/>
    <s v="03057009"/>
    <s v="SCD SAN BLAS AZUL"/>
    <x v="11"/>
    <s v="JUG"/>
    <x v="0"/>
    <s v="CHN"/>
    <s v="90123288Z"/>
    <s v="YIN"/>
    <s v="JIAXIAN"/>
    <d v="2012-01-19T00:00:00"/>
    <d v="2023-06-12T00:00:00"/>
    <m/>
    <x v="7"/>
  </r>
  <r>
    <x v="0"/>
    <s v="03057009"/>
    <s v="SCD SAN BLAS AZUL"/>
    <x v="11"/>
    <s v="JUG"/>
    <x v="0"/>
    <s v="ESP"/>
    <s v="90123289"/>
    <s v="RIABCHEVSKYI"/>
    <s v="IVAN"/>
    <d v="2011-08-05T00:00:00"/>
    <d v="2023-06-12T00:00:00"/>
    <m/>
    <x v="6"/>
  </r>
  <r>
    <x v="0"/>
    <s v="03057009"/>
    <s v="SCD SAN BLAS AZUL"/>
    <x v="11"/>
    <s v="JUG"/>
    <x v="0"/>
    <s v="ESP"/>
    <s v="54205973X"/>
    <s v="CAMPOY SÁNCHEZ"/>
    <s v="ERIK"/>
    <d v="2011-06-02T00:00:00"/>
    <d v="2023-06-12T00:00:00"/>
    <m/>
    <x v="6"/>
  </r>
  <r>
    <x v="0"/>
    <s v="03057009"/>
    <s v="SCD SAN BLAS AZUL"/>
    <x v="11"/>
    <s v="JUG"/>
    <x v="0"/>
    <s v="ESP"/>
    <s v="51253092F"/>
    <s v="SURROCA RUBIO"/>
    <s v="JOAN"/>
    <d v="2013-11-13T00:00:00"/>
    <d v="2023-06-12T00:00:00"/>
    <m/>
    <x v="23"/>
  </r>
  <r>
    <x v="0"/>
    <s v="03057009"/>
    <s v="SCD SAN BLAS AZUL"/>
    <x v="11"/>
    <s v="JUG"/>
    <x v="0"/>
    <s v="ESP"/>
    <s v="50382773P"/>
    <s v="SERRANO MAS"/>
    <s v="JAVIER"/>
    <d v="2009-08-19T00:00:00"/>
    <d v="2023-06-12T00:00:00"/>
    <m/>
    <x v="5"/>
  </r>
  <r>
    <x v="0"/>
    <s v="03057009"/>
    <s v="SCD SAN BLAS AZUL"/>
    <x v="11"/>
    <s v="JUG"/>
    <x v="0"/>
    <s v="ITA"/>
    <s v="Y9138652F"/>
    <s v="DOWNING"/>
    <s v="MAX RUSSO"/>
    <d v="2009-04-14T00:00:00"/>
    <d v="2023-06-12T00:00:00"/>
    <m/>
    <x v="5"/>
  </r>
  <r>
    <x v="0"/>
    <s v="03057009"/>
    <s v="SCD SAN BLAS AZUL"/>
    <x v="11"/>
    <s v="JUG"/>
    <x v="0"/>
    <s v="ESP"/>
    <s v="90123291Z"/>
    <s v="SILVA FUENTES"/>
    <s v="LUIS ARQUIMEDES"/>
    <d v="2010-09-22T00:00:00"/>
    <d v="2023-06-12T00:00:00"/>
    <m/>
    <x v="4"/>
  </r>
  <r>
    <x v="0"/>
    <s v="03057009"/>
    <s v="SCD SAN BLAS AZUL"/>
    <x v="11"/>
    <s v="JUG"/>
    <x v="0"/>
    <s v="ESP"/>
    <s v="55177099F"/>
    <s v="EL MRABET BEN AZZOUZ"/>
    <s v="ELIAS"/>
    <d v="2010-11-17T00:00:00"/>
    <d v="2023-06-12T00:00:00"/>
    <m/>
    <x v="4"/>
  </r>
  <r>
    <x v="0"/>
    <s v="03057009"/>
    <s v="SCD SAN BLAS AZUL"/>
    <x v="11"/>
    <s v="JUG"/>
    <x v="0"/>
    <s v="ESP"/>
    <s v="90123293Z"/>
    <s v="EL OUCHI"/>
    <s v="RAYAN"/>
    <d v="2009-07-07T00:00:00"/>
    <d v="2023-06-12T00:00:00"/>
    <m/>
    <x v="5"/>
  </r>
  <r>
    <x v="1"/>
    <s v="03057009"/>
    <s v="SCD SAN BLAS AZUL"/>
    <x v="11"/>
    <s v="JUG"/>
    <x v="0"/>
    <s v="ESP"/>
    <s v="50380097T"/>
    <s v="GARCIA CRESPO"/>
    <s v="ERIC"/>
    <d v="2010-12-27T00:00:00"/>
    <d v="2023-10-13T15:16:59"/>
    <m/>
    <x v="4"/>
  </r>
  <r>
    <x v="1"/>
    <s v="03057009"/>
    <s v="SCD SAN BLAS AZUL"/>
    <x v="11"/>
    <s v="JUG"/>
    <x v="0"/>
    <s v="ESP"/>
    <s v="55176866G"/>
    <s v="CASTILLO MOLINA"/>
    <s v="JAVIER"/>
    <d v="2010-11-01T00:00:00"/>
    <d v="2023-10-13T15:16:59"/>
    <m/>
    <x v="4"/>
  </r>
  <r>
    <x v="1"/>
    <s v="03057009"/>
    <s v="SCD SAN BLAS AZUL"/>
    <x v="11"/>
    <s v="JUG"/>
    <x v="0"/>
    <s v="ESP"/>
    <s v="71752822K"/>
    <s v="BOTAMINO ESTEBAN"/>
    <s v="ADRIAN"/>
    <d v="2010-06-18T00:00:00"/>
    <d v="2023-10-13T15:16:59"/>
    <m/>
    <x v="4"/>
  </r>
  <r>
    <x v="1"/>
    <s v="03057009"/>
    <s v="SCD SAN BLAS AZUL"/>
    <x v="11"/>
    <s v="JUG"/>
    <x v="0"/>
    <s v="ESP"/>
    <s v="55177099F"/>
    <s v="EL MRABET BEN AZZOUZ"/>
    <s v="ELIAS"/>
    <d v="2010-11-17T00:00:00"/>
    <d v="2023-10-13T15:16:59"/>
    <m/>
    <x v="4"/>
  </r>
  <r>
    <x v="1"/>
    <s v="03057009"/>
    <s v="SCD SAN BLAS AZUL"/>
    <x v="11"/>
    <s v="JUG"/>
    <x v="0"/>
    <s v="ESP"/>
    <s v="50381173H"/>
    <s v="JUAN SEGURA"/>
    <s v="ENRIC"/>
    <d v="2011-02-07T00:00:00"/>
    <d v="2023-10-13T15:16:59"/>
    <m/>
    <x v="6"/>
  </r>
  <r>
    <x v="1"/>
    <s v="03057009"/>
    <s v="SCD SAN BLAS AZUL"/>
    <x v="11"/>
    <s v="JUG"/>
    <x v="0"/>
    <s v="ESP"/>
    <s v="50505285E"/>
    <s v="MOLINA MONTANO"/>
    <s v="DANIEL"/>
    <d v="2011-01-13T00:00:00"/>
    <d v="2023-10-13T15:16:59"/>
    <m/>
    <x v="6"/>
  </r>
  <r>
    <x v="1"/>
    <s v="03057009"/>
    <s v="SCD SAN BLAS AZUL"/>
    <x v="11"/>
    <s v="JUG"/>
    <x v="0"/>
    <s v="ESP"/>
    <s v="49623473F"/>
    <s v="CORONADO GRAU"/>
    <s v="NAHUEL"/>
    <d v="2011-08-15T00:00:00"/>
    <d v="2023-10-13T15:16:59"/>
    <m/>
    <x v="6"/>
  </r>
  <r>
    <x v="1"/>
    <s v="03057009"/>
    <s v="SCD SAN BLAS AZUL"/>
    <x v="11"/>
    <s v="JUG"/>
    <x v="0"/>
    <s v="ESP"/>
    <s v="11467937E"/>
    <s v="COLLADO CORBETO"/>
    <s v="NICOLAS"/>
    <d v="2010-11-27T00:00:00"/>
    <d v="2023-10-17T11:12:38"/>
    <m/>
    <x v="4"/>
  </r>
  <r>
    <x v="1"/>
    <s v="03057009"/>
    <s v="SCD SAN BLAS AZUL"/>
    <x v="11"/>
    <s v="JUG"/>
    <x v="0"/>
    <s v="ESP"/>
    <s v="NIA11237723"/>
    <s v="EXPOSITO MARTIN"/>
    <s v="DEREK"/>
    <d v="2010-12-10T00:00:00"/>
    <d v="2023-11-24T13:16:36"/>
    <m/>
    <x v="4"/>
  </r>
  <r>
    <x v="0"/>
    <s v="03057010"/>
    <s v="SCD SAN BLAS FEMENINO"/>
    <x v="11"/>
    <s v="JUG"/>
    <x v="1"/>
    <s v="ESP"/>
    <s v="55016322T"/>
    <s v="VALERO GAONA"/>
    <s v="PAULA"/>
    <d v="2009-01-24T00:00:00"/>
    <d v="2022-11-08T00:00:00"/>
    <d v="2022-12-29T00:00:00"/>
    <x v="5"/>
  </r>
  <r>
    <x v="0"/>
    <s v="03057010"/>
    <s v="SCD SAN BLAS FEMENINO"/>
    <x v="11"/>
    <s v="JUG"/>
    <x v="1"/>
    <s v="ESP"/>
    <s v="55338307P"/>
    <s v="LOPEZ GONZALEZ"/>
    <s v="NEREA"/>
    <d v="2009-07-30T00:00:00"/>
    <d v="2023-06-12T00:00:00"/>
    <m/>
    <x v="5"/>
  </r>
  <r>
    <x v="0"/>
    <s v="03057010"/>
    <s v="SCD SAN BLAS FEMENINO"/>
    <x v="11"/>
    <s v="JUG"/>
    <x v="1"/>
    <s v="ESP"/>
    <s v="50590440P"/>
    <s v="CARRATALÁ ORTIZ"/>
    <s v="ALBA"/>
    <d v="2010-03-10T00:00:00"/>
    <d v="2023-06-12T00:00:00"/>
    <m/>
    <x v="4"/>
  </r>
  <r>
    <x v="0"/>
    <s v="03057010"/>
    <s v="SCD SAN BLAS FEMENINO"/>
    <x v="11"/>
    <s v="JUG"/>
    <x v="1"/>
    <s v="ESP"/>
    <s v="54638851M"/>
    <s v="RAMON GARCIA"/>
    <s v="ELIA"/>
    <d v="2009-03-25T00:00:00"/>
    <d v="2023-06-12T00:00:00"/>
    <m/>
    <x v="5"/>
  </r>
  <r>
    <x v="0"/>
    <s v="03057010"/>
    <s v="SCD SAN BLAS FEMENINO"/>
    <x v="11"/>
    <s v="JUG"/>
    <x v="1"/>
    <s v="ESP"/>
    <s v="48249555V"/>
    <s v="COT CRUZ"/>
    <s v="LAURA"/>
    <d v="2010-01-15T00:00:00"/>
    <d v="2023-06-12T00:00:00"/>
    <m/>
    <x v="4"/>
  </r>
  <r>
    <x v="0"/>
    <s v="03057010"/>
    <s v="SCD SAN BLAS FEMENINO"/>
    <x v="11"/>
    <s v="JUG"/>
    <x v="1"/>
    <s v="ESP"/>
    <s v="48801871B"/>
    <s v="CORTES PARRA"/>
    <s v="CLAUDIA"/>
    <d v="2010-08-22T00:00:00"/>
    <d v="2023-06-12T00:00:00"/>
    <m/>
    <x v="4"/>
  </r>
  <r>
    <x v="0"/>
    <s v="03057010"/>
    <s v="SCD SAN BLAS FEMENINO"/>
    <x v="11"/>
    <s v="JUG"/>
    <x v="1"/>
    <s v="ESP"/>
    <s v="60388865L"/>
    <s v="ASHKAR MARDINI"/>
    <s v="CRISTINA"/>
    <d v="2009-06-18T00:00:00"/>
    <d v="2023-06-12T00:00:00"/>
    <m/>
    <x v="5"/>
  </r>
  <r>
    <x v="0"/>
    <s v="03057010"/>
    <s v="SCD SAN BLAS FEMENINO"/>
    <x v="11"/>
    <s v="JUG"/>
    <x v="1"/>
    <s v="ESP"/>
    <s v="48799721T"/>
    <s v="VAZQUEZ GOMEZ-HURTADO"/>
    <s v="MARTINA"/>
    <d v="2010-12-12T00:00:00"/>
    <d v="2023-06-12T00:00:00"/>
    <m/>
    <x v="4"/>
  </r>
  <r>
    <x v="0"/>
    <s v="03057010"/>
    <s v="SCD SAN BLAS FEMENINO"/>
    <x v="11"/>
    <s v="JUG"/>
    <x v="1"/>
    <s v="ESP"/>
    <s v="50590462F"/>
    <s v="GEADA GOMEZ"/>
    <s v="NEREA"/>
    <d v="2010-05-16T00:00:00"/>
    <d v="2023-06-12T00:00:00"/>
    <m/>
    <x v="4"/>
  </r>
  <r>
    <x v="0"/>
    <s v="03057010"/>
    <s v="SCD SAN BLAS FEMENINO"/>
    <x v="11"/>
    <s v="JUG"/>
    <x v="1"/>
    <s v="ESP"/>
    <s v="90123277Z"/>
    <s v="ENICA"/>
    <s v="BRIANA ALEXANDRA"/>
    <d v="2009-11-26T00:00:00"/>
    <d v="2023-06-12T00:00:00"/>
    <m/>
    <x v="5"/>
  </r>
  <r>
    <x v="0"/>
    <s v="03057012"/>
    <s v="SCD SAN BLAS"/>
    <x v="10"/>
    <s v="JUG"/>
    <x v="1"/>
    <s v="ESP"/>
    <s v="50590440P"/>
    <s v="CARRATALÁ ORTIZ"/>
    <s v="ALBA"/>
    <d v="2010-03-10T00:00:00"/>
    <d v="2023-01-03T08:35:44"/>
    <m/>
    <x v="4"/>
  </r>
  <r>
    <x v="0"/>
    <s v="03057012"/>
    <s v="SCD SAN BLAS"/>
    <x v="10"/>
    <s v="JUG"/>
    <x v="1"/>
    <s v="ESP"/>
    <s v="48801871B"/>
    <s v="CORTES PARRA"/>
    <s v="CLAUDIA"/>
    <d v="2010-08-22T00:00:00"/>
    <d v="2023-01-03T08:35:44"/>
    <m/>
    <x v="4"/>
  </r>
  <r>
    <x v="0"/>
    <s v="03057012"/>
    <s v="SCD SAN BLAS"/>
    <x v="10"/>
    <s v="JUG"/>
    <x v="1"/>
    <s v="ESP"/>
    <s v="60388865L"/>
    <s v="ASHKAR MARDINI"/>
    <s v="CRISTINA"/>
    <d v="2009-06-18T00:00:00"/>
    <d v="2023-01-03T08:35:44"/>
    <m/>
    <x v="5"/>
  </r>
  <r>
    <x v="0"/>
    <s v="03057012"/>
    <s v="SCD SAN BLAS"/>
    <x v="10"/>
    <s v="JUG"/>
    <x v="1"/>
    <s v="ESP"/>
    <s v="48249555V"/>
    <s v="COT CRUZ"/>
    <s v="LAURA"/>
    <d v="2010-01-15T00:00:00"/>
    <d v="2023-01-03T08:35:44"/>
    <m/>
    <x v="4"/>
  </r>
  <r>
    <x v="0"/>
    <s v="03057012"/>
    <s v="SCD SAN BLAS"/>
    <x v="10"/>
    <s v="JUG"/>
    <x v="1"/>
    <s v="ESP"/>
    <s v="48799721T"/>
    <s v="VAZQUEZ GOMEZ-HURTADO"/>
    <s v="MARTINA"/>
    <d v="2010-12-12T00:00:00"/>
    <d v="2023-01-03T08:35:44"/>
    <m/>
    <x v="4"/>
  </r>
  <r>
    <x v="0"/>
    <s v="03057012"/>
    <s v="SCD SAN BLAS"/>
    <x v="10"/>
    <s v="JUG"/>
    <x v="1"/>
    <s v="ESP"/>
    <s v="50590462F"/>
    <s v="GEADA GOMEZ"/>
    <s v="NEREA"/>
    <d v="2010-05-16T00:00:00"/>
    <d v="2023-01-03T08:35:44"/>
    <m/>
    <x v="4"/>
  </r>
  <r>
    <x v="0"/>
    <s v="03057012"/>
    <s v="SCD SAN BLAS"/>
    <x v="10"/>
    <s v="JUG"/>
    <x v="1"/>
    <s v="ESP"/>
    <s v="55338307P"/>
    <s v="LOPEZ GONZALEZ"/>
    <s v="NEREA"/>
    <d v="2009-07-30T00:00:00"/>
    <d v="2023-01-03T08:35:44"/>
    <m/>
    <x v="5"/>
  </r>
  <r>
    <x v="0"/>
    <s v="03057012"/>
    <s v="SCD SAN BLAS"/>
    <x v="10"/>
    <s v="JUG"/>
    <x v="1"/>
    <s v="ESP"/>
    <s v="55016322T"/>
    <s v="VALERO GAONA"/>
    <s v="PAULA"/>
    <d v="2009-01-24T00:00:00"/>
    <d v="2023-01-03T08:35:44"/>
    <m/>
    <x v="5"/>
  </r>
  <r>
    <x v="0"/>
    <s v="03057012"/>
    <s v="SCD SAN BLAS"/>
    <x v="10"/>
    <s v="JUG"/>
    <x v="1"/>
    <s v="ESP"/>
    <s v="54638851M"/>
    <s v="RAMON GARCIA"/>
    <s v="ELIA"/>
    <d v="2009-03-25T00:00:00"/>
    <d v="2023-01-03T08:35:44"/>
    <m/>
    <x v="5"/>
  </r>
  <r>
    <x v="0"/>
    <s v="03057012"/>
    <s v="SCD SAN BLAS"/>
    <x v="10"/>
    <s v="JUG"/>
    <x v="1"/>
    <s v="ESP"/>
    <s v="50386336Y"/>
    <s v="CARRION MENARGUEZ"/>
    <s v="AROA MARIA"/>
    <d v="2010-01-01T00:00:00"/>
    <d v="2023-01-03T08:35:44"/>
    <m/>
    <x v="4"/>
  </r>
  <r>
    <x v="0"/>
    <s v="03057012"/>
    <s v="SCD SAN BLAS"/>
    <x v="10"/>
    <s v="JUG"/>
    <x v="1"/>
    <s v="ESP"/>
    <s v="50591074K"/>
    <s v="SEGURA BODALO"/>
    <s v="SARA"/>
    <d v="2010-11-07T00:00:00"/>
    <d v="2023-03-08T12:23:18"/>
    <m/>
    <x v="4"/>
  </r>
  <r>
    <x v="1"/>
    <s v="03057012"/>
    <s v="SCD SAN BLAS"/>
    <x v="10"/>
    <s v="JUG"/>
    <x v="1"/>
    <s v="ESP"/>
    <s v="50590440P"/>
    <s v="CARRATALÁ ORTIZ"/>
    <s v="ALBA"/>
    <d v="2010-03-10T00:00:00"/>
    <d v="2023-10-13T09:33:58"/>
    <m/>
    <x v="4"/>
  </r>
  <r>
    <x v="1"/>
    <s v="03057012"/>
    <s v="SCD SAN BLAS"/>
    <x v="10"/>
    <s v="JUG"/>
    <x v="1"/>
    <s v="ESP"/>
    <s v="14074682Q"/>
    <s v="PEREZ LOPEZ"/>
    <s v="ANDREA"/>
    <d v="2011-10-31T00:00:00"/>
    <d v="2023-10-13T09:33:58"/>
    <m/>
    <x v="6"/>
  </r>
  <r>
    <x v="1"/>
    <s v="03057012"/>
    <s v="SCD SAN BLAS"/>
    <x v="10"/>
    <s v="JUG"/>
    <x v="1"/>
    <s v="ESP"/>
    <s v="48801871B"/>
    <s v="CORTES PARRA"/>
    <s v="CLAUDIA"/>
    <d v="2010-08-22T00:00:00"/>
    <d v="2023-10-13T09:33:58"/>
    <m/>
    <x v="4"/>
  </r>
  <r>
    <x v="1"/>
    <s v="03057012"/>
    <s v="SCD SAN BLAS"/>
    <x v="10"/>
    <s v="JUG"/>
    <x v="1"/>
    <s v="ESP"/>
    <s v="NIA11280447"/>
    <s v="ROMANO PUJANTE"/>
    <s v="DANIELA"/>
    <d v="2011-01-10T00:00:00"/>
    <d v="2023-10-13T09:33:58"/>
    <m/>
    <x v="6"/>
  </r>
  <r>
    <x v="1"/>
    <s v="03057012"/>
    <s v="SCD SAN BLAS"/>
    <x v="10"/>
    <s v="JUG"/>
    <x v="1"/>
    <s v="ESP"/>
    <s v="48249555V"/>
    <s v="COT CRUZ"/>
    <s v="LAURA"/>
    <d v="2010-01-15T00:00:00"/>
    <d v="2023-10-13T09:33:58"/>
    <m/>
    <x v="4"/>
  </r>
  <r>
    <x v="1"/>
    <s v="03057012"/>
    <s v="SCD SAN BLAS"/>
    <x v="10"/>
    <s v="JUG"/>
    <x v="1"/>
    <s v="ESP"/>
    <s v="48804779K"/>
    <s v="CASTRO SILA"/>
    <s v="ANTIA"/>
    <d v="2011-07-12T00:00:00"/>
    <d v="2023-10-13T09:33:58"/>
    <m/>
    <x v="6"/>
  </r>
  <r>
    <x v="1"/>
    <s v="03057012"/>
    <s v="SCD SAN BLAS"/>
    <x v="10"/>
    <s v="JUG"/>
    <x v="1"/>
    <s v="ESP"/>
    <s v="50591074K"/>
    <s v="SEGURA BODALO"/>
    <s v="SARA"/>
    <d v="2010-11-07T00:00:00"/>
    <d v="2023-10-13T09:33:58"/>
    <m/>
    <x v="4"/>
  </r>
  <r>
    <x v="1"/>
    <s v="03057012"/>
    <s v="SCD SAN BLAS"/>
    <x v="10"/>
    <s v="JUG"/>
    <x v="1"/>
    <s v="ESP"/>
    <s v="51238807M"/>
    <s v="VILLAHOZ MAS"/>
    <s v="ERIKA"/>
    <d v="2011-07-28T00:00:00"/>
    <d v="2023-10-13T09:33:58"/>
    <m/>
    <x v="6"/>
  </r>
  <r>
    <x v="1"/>
    <s v="03057012"/>
    <s v="SCD SAN BLAS"/>
    <x v="10"/>
    <s v="JUG"/>
    <x v="1"/>
    <s v="ESP"/>
    <s v="55016096G"/>
    <s v="FERREIRA DEL OLMO"/>
    <s v="SARA"/>
    <d v="2010-10-24T00:00:00"/>
    <d v="2024-03-13T08:46:58"/>
    <m/>
    <x v="4"/>
  </r>
  <r>
    <x v="2"/>
    <s v="03057012"/>
    <s v="SCD SAN BLAS"/>
    <x v="10"/>
    <s v="JUG"/>
    <x v="1"/>
    <s v="ESP"/>
    <s v="50591044Z"/>
    <s v="SANTAELLA PEREZ"/>
    <s v="ALOMA"/>
    <d v="2012-08-23T00:00:00"/>
    <d v="2024-10-07T13:29:49"/>
    <m/>
    <x v="7"/>
  </r>
  <r>
    <x v="2"/>
    <s v="03057012"/>
    <s v="SCD SAN BLAS"/>
    <x v="10"/>
    <s v="JUG"/>
    <x v="1"/>
    <s v="ESP"/>
    <s v="51256469A"/>
    <s v="LUCAS VIDAL"/>
    <s v="CARLA"/>
    <d v="2012-08-24T00:00:00"/>
    <d v="2024-10-07T13:29:49"/>
    <m/>
    <x v="7"/>
  </r>
  <r>
    <x v="2"/>
    <s v="03057012"/>
    <s v="SCD SAN BLAS"/>
    <x v="10"/>
    <s v="JUG"/>
    <x v="1"/>
    <s v="ESP"/>
    <s v="20515154M"/>
    <s v="PARRA LUCAS"/>
    <s v="GABRIELA"/>
    <d v="2012-05-28T00:00:00"/>
    <d v="2024-10-07T13:29:49"/>
    <m/>
    <x v="7"/>
  </r>
  <r>
    <x v="2"/>
    <s v="03057012"/>
    <s v="SCD SAN BLAS"/>
    <x v="10"/>
    <s v="JUG"/>
    <x v="1"/>
    <s v="ESP"/>
    <s v="26572978C"/>
    <s v="GARRIGOS PELLICER"/>
    <s v="JULIA"/>
    <d v="2012-03-01T00:00:00"/>
    <d v="2024-10-07T13:29:49"/>
    <m/>
    <x v="7"/>
  </r>
  <r>
    <x v="2"/>
    <s v="03057012"/>
    <s v="SCD SAN BLAS"/>
    <x v="10"/>
    <s v="JUG"/>
    <x v="1"/>
    <s v="ESP"/>
    <s v="02382538Z"/>
    <s v="PASTOR VIDAL"/>
    <s v="NOA"/>
    <d v="2012-05-31T00:00:00"/>
    <d v="2024-10-07T13:29:49"/>
    <m/>
    <x v="7"/>
  </r>
  <r>
    <x v="2"/>
    <s v="03057012"/>
    <s v="SCD SAN BLAS"/>
    <x v="10"/>
    <s v="JUG"/>
    <x v="1"/>
    <s v="ESP"/>
    <s v="14074682Q"/>
    <s v="PEREZ LOPEZ"/>
    <s v="ANDREA"/>
    <d v="2011-10-31T00:00:00"/>
    <d v="2024-10-07T13:29:49"/>
    <m/>
    <x v="6"/>
  </r>
  <r>
    <x v="2"/>
    <s v="03057012"/>
    <s v="SCD SAN BLAS"/>
    <x v="10"/>
    <s v="JUG"/>
    <x v="1"/>
    <s v="ESP"/>
    <s v="17610556P"/>
    <s v="ROMANO PUJANTE"/>
    <s v="DANIELA"/>
    <d v="2011-01-10T00:00:00"/>
    <d v="2024-10-07T13:29:49"/>
    <m/>
    <x v="6"/>
  </r>
  <r>
    <x v="2"/>
    <s v="03057012"/>
    <s v="SCD SAN BLAS"/>
    <x v="10"/>
    <s v="JUG"/>
    <x v="1"/>
    <s v="ESP"/>
    <s v="51238807M"/>
    <s v="VILLAHOZ MAS"/>
    <s v="ERIKA"/>
    <d v="2011-07-28T00:00:00"/>
    <d v="2024-10-07T13:29:49"/>
    <m/>
    <x v="6"/>
  </r>
  <r>
    <x v="2"/>
    <s v="03057012"/>
    <s v="SCD SAN BLAS"/>
    <x v="10"/>
    <s v="JUG"/>
    <x v="1"/>
    <s v="MAR"/>
    <s v="Y2809080N"/>
    <s v="EL OCHCHI"/>
    <s v="JALILA"/>
    <d v="2012-09-06T00:00:00"/>
    <d v="2024-10-07T13:29:49"/>
    <m/>
    <x v="7"/>
  </r>
  <r>
    <x v="2"/>
    <s v="03057012"/>
    <s v="SCD SAN BLAS"/>
    <x v="10"/>
    <s v="JUG"/>
    <x v="1"/>
    <s v="UKR"/>
    <s v="Y4825743N"/>
    <s v="SHKALENKO"/>
    <s v="AHNIIA"/>
    <d v="2012-09-24T00:00:00"/>
    <d v="2024-11-07T08:11:51"/>
    <m/>
    <x v="7"/>
  </r>
  <r>
    <x v="1"/>
    <s v="03057013"/>
    <s v="SCD SAN BLAS BLANCO"/>
    <x v="5"/>
    <s v="JUG"/>
    <x v="0"/>
    <s v="ESP"/>
    <s v="04724667F"/>
    <s v="VERA RUIZ"/>
    <s v="ABRAHAM"/>
    <d v="2013-10-23T00:00:00"/>
    <d v="2023-10-13T14:55:29"/>
    <m/>
    <x v="23"/>
  </r>
  <r>
    <x v="1"/>
    <s v="03057013"/>
    <s v="SCD SAN BLAS BLANCO"/>
    <x v="5"/>
    <s v="JUG"/>
    <x v="0"/>
    <s v="ESP"/>
    <s v="02382226R"/>
    <s v="AMAN CARRIN"/>
    <s v="AUGUSTO"/>
    <d v="2013-02-08T00:00:00"/>
    <d v="2023-10-13T14:55:29"/>
    <m/>
    <x v="23"/>
  </r>
  <r>
    <x v="1"/>
    <s v="03057013"/>
    <s v="SCD SAN BLAS BLANCO"/>
    <x v="5"/>
    <s v="JUG"/>
    <x v="0"/>
    <s v="ESP"/>
    <s v="55339086M"/>
    <s v="BALLESTER TENZA"/>
    <s v="DANIEL"/>
    <d v="2013-04-13T00:00:00"/>
    <d v="2023-10-13T14:55:29"/>
    <m/>
    <x v="23"/>
  </r>
  <r>
    <x v="1"/>
    <s v="03057013"/>
    <s v="SCD SAN BLAS BLANCO"/>
    <x v="5"/>
    <s v="JUG"/>
    <x v="0"/>
    <s v="ESP"/>
    <s v="51772087F"/>
    <s v="MORA VIÑUELAS"/>
    <s v="DANIEL"/>
    <d v="2013-08-11T00:00:00"/>
    <d v="2023-10-13T14:55:29"/>
    <m/>
    <x v="23"/>
  </r>
  <r>
    <x v="1"/>
    <s v="03057013"/>
    <s v="SCD SAN BLAS BLANCO"/>
    <x v="5"/>
    <s v="JUG"/>
    <x v="0"/>
    <s v="ESP"/>
    <s v="51238545L"/>
    <s v="BENEYTO CARRION"/>
    <s v="EIDEN"/>
    <d v="2013-07-11T00:00:00"/>
    <d v="2023-10-13T14:55:29"/>
    <m/>
    <x v="23"/>
  </r>
  <r>
    <x v="1"/>
    <s v="03057013"/>
    <s v="SCD SAN BLAS BLANCO"/>
    <x v="5"/>
    <s v="JUG"/>
    <x v="0"/>
    <s v="ESP"/>
    <s v="51254831K"/>
    <s v="CORTES ARRICIVITA"/>
    <s v="JAVIER"/>
    <d v="2013-02-21T00:00:00"/>
    <d v="2023-10-13T14:55:29"/>
    <m/>
    <x v="23"/>
  </r>
  <r>
    <x v="1"/>
    <s v="03057013"/>
    <s v="SCD SAN BLAS BLANCO"/>
    <x v="5"/>
    <s v="JUG"/>
    <x v="0"/>
    <s v="ESP"/>
    <s v="51772302S"/>
    <s v="JUAREZ GIRALDOS"/>
    <s v="JOAN"/>
    <d v="2013-09-13T00:00:00"/>
    <d v="2023-10-13T14:55:29"/>
    <d v="2024-02-21T00:00:00"/>
    <x v="23"/>
  </r>
  <r>
    <x v="1"/>
    <s v="03057013"/>
    <s v="SCD SAN BLAS BLANCO"/>
    <x v="5"/>
    <s v="JUG"/>
    <x v="0"/>
    <s v="ESP"/>
    <s v="04716393J"/>
    <s v="GANCEDO GONZALEZ"/>
    <s v="MARC"/>
    <d v="2013-04-30T00:00:00"/>
    <d v="2023-10-13T14:55:29"/>
    <m/>
    <x v="23"/>
  </r>
  <r>
    <x v="1"/>
    <s v="03057013"/>
    <s v="SCD SAN BLAS BLANCO"/>
    <x v="5"/>
    <s v="JUG"/>
    <x v="0"/>
    <s v="ESP"/>
    <s v="55016905P"/>
    <s v="SILA CONTRERAS"/>
    <s v="PAU"/>
    <d v="2013-07-08T00:00:00"/>
    <d v="2023-10-13T14:55:29"/>
    <m/>
    <x v="23"/>
  </r>
  <r>
    <x v="1"/>
    <s v="03057013"/>
    <s v="SCD SAN BLAS BLANCO"/>
    <x v="5"/>
    <s v="JUG"/>
    <x v="0"/>
    <s v="ESP"/>
    <s v="50509616Y"/>
    <s v="LLORENS CASTAÑEDA"/>
    <s v="MARCEL"/>
    <d v="2012-09-07T00:00:00"/>
    <d v="2023-11-02T12:36:29"/>
    <m/>
    <x v="7"/>
  </r>
  <r>
    <x v="1"/>
    <s v="03057013"/>
    <s v="SCD SAN BLAS BLANCO"/>
    <x v="5"/>
    <s v="JUG"/>
    <x v="0"/>
    <s v="ESP"/>
    <s v="17610480R"/>
    <s v="ARTEAGA AGUIAR"/>
    <s v="AARON DAVID "/>
    <d v="2012-05-30T00:00:00"/>
    <d v="2023-11-03T09:27:13"/>
    <m/>
    <x v="7"/>
  </r>
  <r>
    <x v="1"/>
    <s v="03057013"/>
    <s v="SCD SAN BLAS BLANCO"/>
    <x v="5"/>
    <s v="JUG"/>
    <x v="0"/>
    <s v="ESP"/>
    <s v="51775858Y"/>
    <s v="RUIZ GOMEZ"/>
    <s v="HECTOR"/>
    <d v="2012-10-23T00:00:00"/>
    <d v="2024-01-11T12:51:00"/>
    <m/>
    <x v="7"/>
  </r>
  <r>
    <x v="1"/>
    <s v="03057013"/>
    <s v="SCD SAN BLAS BLANCO"/>
    <x v="5"/>
    <s v="JUG"/>
    <x v="0"/>
    <s v="ESP"/>
    <s v="50508343K"/>
    <s v="PONCE ALCARAZ"/>
    <s v="FERRAN"/>
    <d v="2012-03-27T00:00:00"/>
    <d v="2024-02-21T16:43:52"/>
    <m/>
    <x v="7"/>
  </r>
  <r>
    <x v="2"/>
    <s v="03057013"/>
    <s v="SCD SAN BLAS BLANCO"/>
    <x v="5"/>
    <s v="JUG"/>
    <x v="0"/>
    <s v="ESP"/>
    <s v="55339086M"/>
    <s v="BALLESTER TENZA"/>
    <s v="DANIEL"/>
    <d v="2013-04-13T00:00:00"/>
    <d v="2024-09-06T11:54:51"/>
    <m/>
    <x v="23"/>
  </r>
  <r>
    <x v="2"/>
    <s v="03057013"/>
    <s v="SCD SAN BLAS BLANCO"/>
    <x v="5"/>
    <s v="JUG"/>
    <x v="0"/>
    <s v="ESP"/>
    <s v="51238545L"/>
    <s v="BENEYTO CARRION"/>
    <s v="EIDEN"/>
    <d v="2013-07-11T00:00:00"/>
    <d v="2024-09-06T11:54:51"/>
    <m/>
    <x v="23"/>
  </r>
  <r>
    <x v="2"/>
    <s v="03057013"/>
    <s v="SCD SAN BLAS BLANCO"/>
    <x v="5"/>
    <s v="JUG"/>
    <x v="0"/>
    <s v="ESP"/>
    <s v="55016905P"/>
    <s v="SILA CONTRERAS"/>
    <s v="PAU"/>
    <d v="2013-07-08T00:00:00"/>
    <d v="2024-09-06T11:54:51"/>
    <m/>
    <x v="23"/>
  </r>
  <r>
    <x v="2"/>
    <s v="03057013"/>
    <s v="SCD SAN BLAS BLANCO"/>
    <x v="5"/>
    <s v="JUG"/>
    <x v="0"/>
    <s v="RUS"/>
    <s v="Y3413800Q"/>
    <s v="TSIKLAURI"/>
    <s v="DIEGO BAGRAT"/>
    <d v="2014-03-07T00:00:00"/>
    <d v="2024-09-06T11:54:51"/>
    <m/>
    <x v="24"/>
  </r>
  <r>
    <x v="2"/>
    <s v="03057013"/>
    <s v="SCD SAN BLAS BLANCO"/>
    <x v="5"/>
    <s v="JUG"/>
    <x v="0"/>
    <s v="ESP"/>
    <s v="14076644T"/>
    <s v="TUDELA ALONSO"/>
    <s v="LORENZO"/>
    <d v="2014-02-15T00:00:00"/>
    <d v="2024-09-06T11:54:51"/>
    <m/>
    <x v="24"/>
  </r>
  <r>
    <x v="2"/>
    <s v="03057013"/>
    <s v="SCD SAN BLAS BLANCO"/>
    <x v="5"/>
    <s v="JUG"/>
    <x v="0"/>
    <s v="ESP"/>
    <s v="51237087X"/>
    <s v="GONZÁLEZ MATEO"/>
    <s v="ALVARO"/>
    <d v="2013-11-02T00:00:00"/>
    <d v="2024-09-06T11:54:51"/>
    <m/>
    <x v="23"/>
  </r>
  <r>
    <x v="2"/>
    <s v="03057013"/>
    <s v="SCD SAN BLAS BLANCO"/>
    <x v="5"/>
    <s v="JUG"/>
    <x v="0"/>
    <s v="ESP"/>
    <s v="51255955H"/>
    <s v="MONTALBAN PARDO"/>
    <s v="IVAN"/>
    <d v="2013-08-24T00:00:00"/>
    <d v="2024-09-06T11:54:51"/>
    <d v="2025-02-25T00:00:00"/>
    <x v="23"/>
  </r>
  <r>
    <x v="2"/>
    <s v="03057013"/>
    <s v="SCD SAN BLAS BLANCO"/>
    <x v="5"/>
    <s v="JUG"/>
    <x v="0"/>
    <s v="UKR"/>
    <s v="Y9589912F"/>
    <s v="TROFYMENKO"/>
    <s v="VOLODYMYR"/>
    <d v="2014-10-23T00:00:00"/>
    <d v="2024-09-11T09:44:25"/>
    <m/>
    <x v="24"/>
  </r>
  <r>
    <x v="2"/>
    <s v="03057013"/>
    <s v="SCD SAN BLAS BLANCO"/>
    <x v="5"/>
    <s v="JUG"/>
    <x v="0"/>
    <s v="ESP"/>
    <s v="04724667F"/>
    <s v="VERA RUIZ"/>
    <s v="ABRAHAM"/>
    <d v="2013-10-23T00:00:00"/>
    <d v="2024-09-20T15:17:33"/>
    <m/>
    <x v="23"/>
  </r>
  <r>
    <x v="2"/>
    <s v="03057013"/>
    <s v="SCD SAN BLAS BLANCO"/>
    <x v="5"/>
    <s v="JUG"/>
    <x v="0"/>
    <s v="ESP"/>
    <s v="18526222K"/>
    <s v="AUCENON CIFUENTES"/>
    <s v="MARK"/>
    <d v="2013-04-08T00:00:00"/>
    <d v="2025-02-25T12:22:02"/>
    <m/>
    <x v="23"/>
  </r>
  <r>
    <x v="2"/>
    <s v="03057013"/>
    <s v="SCD SAN BLAS BLANCO"/>
    <x v="5"/>
    <s v="JUG"/>
    <x v="0"/>
    <s v="ESP"/>
    <s v="04716393J"/>
    <s v="GANCEDO GONZALEZ"/>
    <s v="MARC"/>
    <d v="2013-04-30T00:00:00"/>
    <d v="2025-02-25T14:27:59"/>
    <m/>
    <x v="23"/>
  </r>
  <r>
    <x v="1"/>
    <s v="03057014"/>
    <s v="SCD SAN BLAS"/>
    <x v="25"/>
    <s v="JUG"/>
    <x v="1"/>
    <s v="ESP"/>
    <s v="50591044Z"/>
    <s v="SANTAELLA PEREZ"/>
    <s v="ALOMA"/>
    <d v="2012-08-23T00:00:00"/>
    <d v="2023-10-13T13:22:41"/>
    <m/>
    <x v="7"/>
  </r>
  <r>
    <x v="1"/>
    <s v="03057014"/>
    <s v="SCD SAN BLAS"/>
    <x v="25"/>
    <s v="JUG"/>
    <x v="1"/>
    <s v="ESP"/>
    <s v="51256469A"/>
    <s v="LUCAS VIDAL"/>
    <s v="CARLA"/>
    <d v="2012-08-24T00:00:00"/>
    <d v="2023-10-13T13:22:41"/>
    <m/>
    <x v="7"/>
  </r>
  <r>
    <x v="1"/>
    <s v="03057014"/>
    <s v="SCD SAN BLAS"/>
    <x v="25"/>
    <s v="JUG"/>
    <x v="1"/>
    <s v="ESP"/>
    <s v="54641516W"/>
    <s v="GARCIA ROMEU TSVYATKOVA"/>
    <s v="EVA"/>
    <d v="2012-01-25T00:00:00"/>
    <d v="2023-10-13T13:22:41"/>
    <m/>
    <x v="7"/>
  </r>
  <r>
    <x v="1"/>
    <s v="03057014"/>
    <s v="SCD SAN BLAS"/>
    <x v="25"/>
    <s v="JUG"/>
    <x v="1"/>
    <s v="ESP"/>
    <s v="26572978C"/>
    <s v="GARRIGOS PELLICER"/>
    <s v="JULIA"/>
    <d v="2012-03-01T00:00:00"/>
    <d v="2023-10-13T13:22:41"/>
    <m/>
    <x v="7"/>
  </r>
  <r>
    <x v="1"/>
    <s v="03057014"/>
    <s v="SCD SAN BLAS"/>
    <x v="25"/>
    <s v="JUG"/>
    <x v="1"/>
    <s v="ESP"/>
    <s v="02382538Z"/>
    <s v="PASTOR VIDAL"/>
    <s v="NOA"/>
    <d v="2012-05-31T00:00:00"/>
    <d v="2023-10-13T13:22:41"/>
    <m/>
    <x v="7"/>
  </r>
  <r>
    <x v="1"/>
    <s v="03057014"/>
    <s v="SCD SAN BLAS"/>
    <x v="25"/>
    <s v="JUG"/>
    <x v="1"/>
    <s v="ESP"/>
    <s v="51253271W"/>
    <s v="PRIETO VALERO"/>
    <s v="INES"/>
    <d v="2013-02-24T00:00:00"/>
    <d v="2023-10-13T13:22:41"/>
    <m/>
    <x v="23"/>
  </r>
  <r>
    <x v="1"/>
    <s v="03057014"/>
    <s v="SCD SAN BLAS"/>
    <x v="25"/>
    <s v="JUG"/>
    <x v="1"/>
    <s v="ESP"/>
    <s v="01889092X"/>
    <s v="VILLAHOZ MAS"/>
    <s v="MAR"/>
    <d v="2013-08-15T00:00:00"/>
    <d v="2023-10-13T13:22:41"/>
    <m/>
    <x v="23"/>
  </r>
  <r>
    <x v="1"/>
    <s v="03057014"/>
    <s v="SCD SAN BLAS"/>
    <x v="25"/>
    <s v="JUG"/>
    <x v="1"/>
    <s v="ESP"/>
    <s v="51256506V"/>
    <s v="BERMEJO CALDERON"/>
    <s v="MIREIA"/>
    <d v="2013-03-27T00:00:00"/>
    <d v="2023-10-13T13:22:41"/>
    <m/>
    <x v="23"/>
  </r>
  <r>
    <x v="1"/>
    <s v="03057014"/>
    <s v="SCD SAN BLAS"/>
    <x v="25"/>
    <s v="JUG"/>
    <x v="1"/>
    <s v="ESP"/>
    <s v="01888613Z"/>
    <s v="BARCONS MARTINEZ"/>
    <s v="SARA"/>
    <d v="2013-09-13T00:00:00"/>
    <d v="2023-10-13T13:22:41"/>
    <m/>
    <x v="23"/>
  </r>
  <r>
    <x v="1"/>
    <s v="03057014"/>
    <s v="SCD SAN BLAS"/>
    <x v="25"/>
    <s v="JUG"/>
    <x v="1"/>
    <s v="ESP"/>
    <s v="20515154M"/>
    <s v="PARRA LUCAS"/>
    <s v="GABRIELA"/>
    <d v="2012-05-28T00:00:00"/>
    <d v="2023-10-13T13:22:41"/>
    <m/>
    <x v="7"/>
  </r>
  <r>
    <x v="1"/>
    <s v="03057014"/>
    <s v="SCD SAN BLAS"/>
    <x v="25"/>
    <s v="JUG"/>
    <x v="1"/>
    <s v="ESP"/>
    <s v="55019372Z"/>
    <s v="FERNANDEZ FRANCES"/>
    <s v="EVA"/>
    <d v="2013-01-15T00:00:00"/>
    <d v="2023-11-02T00:00:00"/>
    <m/>
    <x v="23"/>
  </r>
  <r>
    <x v="1"/>
    <s v="03057014"/>
    <s v="SCD SAN BLAS"/>
    <x v="25"/>
    <s v="JUG"/>
    <x v="1"/>
    <s v="ESP"/>
    <s v="13323703X"/>
    <s v="GARCIA MARTINEZ"/>
    <s v="GIMENA"/>
    <d v="2013-06-18T00:00:00"/>
    <d v="2023-11-02T00:00:00"/>
    <m/>
    <x v="23"/>
  </r>
  <r>
    <x v="1"/>
    <s v="03057014"/>
    <s v="SCD SAN BLAS"/>
    <x v="25"/>
    <s v="JUG"/>
    <x v="1"/>
    <s v="ESP"/>
    <s v="54797691F"/>
    <s v="SERVER SAN MIGUEL"/>
    <s v="JULIA"/>
    <d v="2013-11-19T00:00:00"/>
    <d v="2023-11-02T00:00:00"/>
    <m/>
    <x v="23"/>
  </r>
  <r>
    <x v="1"/>
    <s v="03057014"/>
    <s v="SCD SAN BLAS"/>
    <x v="25"/>
    <s v="JUG"/>
    <x v="1"/>
    <s v="ESP"/>
    <s v="01889918P"/>
    <s v="MENOR GUAPO"/>
    <s v="VALENTINA DE LOS ANGELES"/>
    <d v="2013-07-13T00:00:00"/>
    <d v="2023-11-02T00:00:00"/>
    <m/>
    <x v="23"/>
  </r>
  <r>
    <x v="1"/>
    <s v="03057014"/>
    <s v="SCD SAN BLAS"/>
    <x v="25"/>
    <s v="JUG"/>
    <x v="1"/>
    <s v="ESP"/>
    <s v="17612198V"/>
    <s v="LOPEZ LUNA"/>
    <s v="NORA"/>
    <d v="2013-01-17T00:00:00"/>
    <d v="2024-03-25T17:48:05"/>
    <m/>
    <x v="23"/>
  </r>
  <r>
    <x v="2"/>
    <s v="03057014"/>
    <s v="SCD SAN BLAS"/>
    <x v="25"/>
    <s v="JUG"/>
    <x v="1"/>
    <s v="ESP"/>
    <s v="55019372Z"/>
    <s v="FERNANDEZ FRANCES"/>
    <s v="EVA"/>
    <d v="2013-01-15T00:00:00"/>
    <d v="2024-10-07T11:52:18"/>
    <m/>
    <x v="23"/>
  </r>
  <r>
    <x v="2"/>
    <s v="03057014"/>
    <s v="SCD SAN BLAS"/>
    <x v="25"/>
    <s v="JUG"/>
    <x v="1"/>
    <s v="ESP"/>
    <s v="13323703X"/>
    <s v="GARCIA MARTINEZ"/>
    <s v="GIMENA"/>
    <d v="2013-06-18T00:00:00"/>
    <d v="2024-10-07T11:52:18"/>
    <m/>
    <x v="23"/>
  </r>
  <r>
    <x v="2"/>
    <s v="03057014"/>
    <s v="SCD SAN BLAS"/>
    <x v="25"/>
    <s v="JUG"/>
    <x v="1"/>
    <s v="ESP"/>
    <s v="54797691F"/>
    <s v="SERVER SAN MIGUEL"/>
    <s v="JULIA"/>
    <d v="2013-11-19T00:00:00"/>
    <d v="2024-10-07T11:52:18"/>
    <m/>
    <x v="23"/>
  </r>
  <r>
    <x v="2"/>
    <s v="03057014"/>
    <s v="SCD SAN BLAS"/>
    <x v="25"/>
    <s v="JUG"/>
    <x v="1"/>
    <s v="ESP"/>
    <s v="01889092X"/>
    <s v="VILLAHOZ MAS"/>
    <s v="MAR"/>
    <d v="2013-08-15T00:00:00"/>
    <d v="2024-10-07T11:52:18"/>
    <m/>
    <x v="23"/>
  </r>
  <r>
    <x v="2"/>
    <s v="03057014"/>
    <s v="SCD SAN BLAS"/>
    <x v="25"/>
    <s v="JUG"/>
    <x v="1"/>
    <s v="ESP"/>
    <s v="51256506V"/>
    <s v="BERMEJO CALDERON"/>
    <s v="MIREIA"/>
    <d v="2013-03-27T00:00:00"/>
    <d v="2024-10-07T11:52:18"/>
    <m/>
    <x v="23"/>
  </r>
  <r>
    <x v="2"/>
    <s v="03057014"/>
    <s v="SCD SAN BLAS"/>
    <x v="25"/>
    <s v="JUG"/>
    <x v="1"/>
    <s v="ESP"/>
    <s v="17612198V"/>
    <s v="LOPEZ LUNA"/>
    <s v="NORA"/>
    <d v="2013-01-17T00:00:00"/>
    <d v="2024-10-07T11:52:18"/>
    <m/>
    <x v="23"/>
  </r>
  <r>
    <x v="2"/>
    <s v="03057014"/>
    <s v="SCD SAN BLAS"/>
    <x v="25"/>
    <s v="JUG"/>
    <x v="1"/>
    <s v="ESP"/>
    <s v="01888613Z"/>
    <s v="BARCONS MARTINEZ"/>
    <s v="SARA"/>
    <d v="2013-09-13T00:00:00"/>
    <d v="2024-10-07T11:52:18"/>
    <m/>
    <x v="23"/>
  </r>
  <r>
    <x v="2"/>
    <s v="03057014"/>
    <s v="SCD SAN BLAS"/>
    <x v="25"/>
    <s v="JUG"/>
    <x v="1"/>
    <s v="ESP"/>
    <s v="51238685K"/>
    <s v="HERRERIAS YETOR"/>
    <s v="LOLA"/>
    <d v="2013-05-07T00:00:00"/>
    <d v="2024-10-07T11:52:18"/>
    <m/>
    <x v="23"/>
  </r>
  <r>
    <x v="2"/>
    <s v="03057014"/>
    <s v="SCD SAN BLAS"/>
    <x v="25"/>
    <s v="JUG"/>
    <x v="1"/>
    <s v="ESP"/>
    <s v="50593143C"/>
    <s v="HERNANDEZ PARRA"/>
    <s v="NEREA"/>
    <d v="2013-02-12T00:00:00"/>
    <d v="2024-10-07T11:52:18"/>
    <m/>
    <x v="23"/>
  </r>
  <r>
    <x v="1"/>
    <s v="03057015"/>
    <s v="SCD SAN BLAS"/>
    <x v="3"/>
    <s v="JUG"/>
    <x v="0"/>
    <s v="ESP"/>
    <s v="55015107G"/>
    <s v="GARCIA MARTINEZ"/>
    <s v="ABEL"/>
    <d v="2009-08-24T00:00:00"/>
    <d v="2023-10-13T14:50:34"/>
    <m/>
    <x v="5"/>
  </r>
  <r>
    <x v="1"/>
    <s v="03057015"/>
    <s v="SCD SAN BLAS"/>
    <x v="3"/>
    <s v="JUG"/>
    <x v="0"/>
    <s v="ESP"/>
    <s v="54799768Z"/>
    <s v="LLEDÓ ORTEGA"/>
    <s v="AITOR"/>
    <d v="2009-08-09T00:00:00"/>
    <d v="2023-10-13T14:50:34"/>
    <m/>
    <x v="5"/>
  </r>
  <r>
    <x v="1"/>
    <s v="03057015"/>
    <s v="SCD SAN BLAS"/>
    <x v="3"/>
    <s v="JUG"/>
    <x v="0"/>
    <s v="ESP"/>
    <s v="50592411R"/>
    <s v="SEMPERE MORENO"/>
    <s v="ALEJANDRO"/>
    <d v="2009-11-17T00:00:00"/>
    <d v="2023-10-13T14:50:34"/>
    <m/>
    <x v="5"/>
  </r>
  <r>
    <x v="1"/>
    <s v="03057015"/>
    <s v="SCD SAN BLAS"/>
    <x v="3"/>
    <s v="JUG"/>
    <x v="0"/>
    <s v="ESP"/>
    <s v="54639928R"/>
    <s v="CARRION QUESADA"/>
    <s v="LUIS"/>
    <d v="2009-10-10T00:00:00"/>
    <d v="2023-10-13T14:50:34"/>
    <m/>
    <x v="5"/>
  </r>
  <r>
    <x v="1"/>
    <s v="03057015"/>
    <s v="SCD SAN BLAS"/>
    <x v="3"/>
    <s v="JUG"/>
    <x v="0"/>
    <s v="ITA"/>
    <s v="Y9138652F"/>
    <s v="DOWNING"/>
    <s v="MAX RUSSO"/>
    <d v="2009-04-14T00:00:00"/>
    <d v="2023-10-13T14:50:34"/>
    <m/>
    <x v="5"/>
  </r>
  <r>
    <x v="1"/>
    <s v="03057015"/>
    <s v="SCD SAN BLAS"/>
    <x v="3"/>
    <s v="JUG"/>
    <x v="0"/>
    <s v="ESP"/>
    <s v="04721204V"/>
    <s v="MIRALLES JUNQUERA"/>
    <s v="SAMUEL"/>
    <d v="2009-03-07T00:00:00"/>
    <d v="2023-10-13T14:50:34"/>
    <m/>
    <x v="5"/>
  </r>
  <r>
    <x v="1"/>
    <s v="03057015"/>
    <s v="SCD SAN BLAS"/>
    <x v="3"/>
    <s v="JUG"/>
    <x v="0"/>
    <s v="ALG"/>
    <s v="Y7726407P"/>
    <s v="MOUHEB"/>
    <s v="RAYANE"/>
    <d v="2009-03-20T00:00:00"/>
    <d v="2023-10-13T14:50:34"/>
    <m/>
    <x v="5"/>
  </r>
  <r>
    <x v="1"/>
    <s v="03057015"/>
    <s v="SCD SAN BLAS"/>
    <x v="3"/>
    <s v="JUG"/>
    <x v="0"/>
    <s v="ESP"/>
    <s v="50504379J"/>
    <s v="MAS CORREAS"/>
    <s v="SERGIO"/>
    <d v="2009-07-30T00:00:00"/>
    <d v="2023-10-13T14:50:34"/>
    <m/>
    <x v="5"/>
  </r>
  <r>
    <x v="1"/>
    <s v="03057015"/>
    <s v="SCD SAN BLAS"/>
    <x v="3"/>
    <s v="JUG"/>
    <x v="0"/>
    <s v="ESP"/>
    <s v="50382773P"/>
    <s v="SERRANO MAS"/>
    <s v="JAVIER"/>
    <d v="2009-08-19T00:00:00"/>
    <d v="2023-10-13T14:50:34"/>
    <m/>
    <x v="5"/>
  </r>
  <r>
    <x v="2"/>
    <s v="03057015"/>
    <s v="SCD SAN BLAS"/>
    <x v="3"/>
    <s v="JUG"/>
    <x v="0"/>
    <s v="ESP"/>
    <s v="55015107G"/>
    <s v="GARCIA MARTINEZ"/>
    <s v="ABEL"/>
    <d v="2009-08-24T00:00:00"/>
    <d v="2024-10-10T12:22:32"/>
    <m/>
    <x v="5"/>
  </r>
  <r>
    <x v="2"/>
    <s v="03057015"/>
    <s v="SCD SAN BLAS"/>
    <x v="3"/>
    <s v="JUG"/>
    <x v="0"/>
    <s v="ESP"/>
    <s v="50592411R"/>
    <s v="SEMPERE MORENO"/>
    <s v="ALEJANDRO"/>
    <d v="2009-11-17T00:00:00"/>
    <d v="2024-10-10T12:22:32"/>
    <m/>
    <x v="5"/>
  </r>
  <r>
    <x v="2"/>
    <s v="03057015"/>
    <s v="SCD SAN BLAS"/>
    <x v="3"/>
    <s v="JUG"/>
    <x v="0"/>
    <s v="ESP"/>
    <s v="54639928R"/>
    <s v="CARRION QUESADA"/>
    <s v="LUIS"/>
    <d v="2009-10-10T00:00:00"/>
    <d v="2024-10-10T12:22:32"/>
    <m/>
    <x v="5"/>
  </r>
  <r>
    <x v="2"/>
    <s v="03057015"/>
    <s v="SCD SAN BLAS"/>
    <x v="3"/>
    <s v="JUG"/>
    <x v="0"/>
    <s v="ESP"/>
    <s v="01888612J"/>
    <s v="BARCONS MARTINEZ"/>
    <s v="OSCAR"/>
    <d v="2010-01-21T00:00:00"/>
    <d v="2024-10-10T12:22:32"/>
    <m/>
    <x v="4"/>
  </r>
  <r>
    <x v="2"/>
    <s v="03057015"/>
    <s v="SCD SAN BLAS"/>
    <x v="3"/>
    <s v="JUG"/>
    <x v="0"/>
    <s v="ESP"/>
    <s v="17612062L"/>
    <s v="EXPOSITO MARTIN"/>
    <s v="DEREK"/>
    <d v="2010-12-10T00:00:00"/>
    <d v="2024-10-10T12:22:32"/>
    <m/>
    <x v="4"/>
  </r>
  <r>
    <x v="2"/>
    <s v="03057015"/>
    <s v="SCD SAN BLAS"/>
    <x v="3"/>
    <s v="JUG"/>
    <x v="0"/>
    <s v="ESP"/>
    <s v="54208822F"/>
    <s v="JOVER MARTINEZ"/>
    <s v="HECTOR"/>
    <d v="2010-12-06T00:00:00"/>
    <d v="2024-10-10T12:22:32"/>
    <m/>
    <x v="4"/>
  </r>
  <r>
    <x v="2"/>
    <s v="03057015"/>
    <s v="SCD SAN BLAS"/>
    <x v="3"/>
    <s v="JUG"/>
    <x v="0"/>
    <s v="ESP"/>
    <s v="48801834C"/>
    <s v="ESCLAPEZ SANCHEZ"/>
    <s v="HUGO"/>
    <d v="2010-07-24T00:00:00"/>
    <d v="2024-10-10T12:22:32"/>
    <m/>
    <x v="4"/>
  </r>
  <r>
    <x v="2"/>
    <s v="03057015"/>
    <s v="SCD SAN BLAS"/>
    <x v="3"/>
    <s v="JUG"/>
    <x v="0"/>
    <s v="ESP"/>
    <s v="51773884X"/>
    <s v="RAMIREZ CERON"/>
    <s v="NAHUEL"/>
    <d v="2010-10-17T00:00:00"/>
    <d v="2024-10-10T12:22:32"/>
    <m/>
    <x v="4"/>
  </r>
  <r>
    <x v="2"/>
    <s v="03057015"/>
    <s v="SCD SAN BLAS"/>
    <x v="3"/>
    <s v="JUG"/>
    <x v="0"/>
    <s v="ESP"/>
    <s v="14076980Z"/>
    <s v="FUENTES TORRES"/>
    <s v="ESTEBAN RAFAEL"/>
    <d v="2010-02-25T00:00:00"/>
    <d v="2024-10-23T13:41:49"/>
    <d v="2024-12-13T00:00:00"/>
    <x v="4"/>
  </r>
  <r>
    <x v="2"/>
    <s v="03057016"/>
    <s v="SCD SAN BLAS"/>
    <x v="24"/>
    <s v="JUG"/>
    <x v="0"/>
    <s v="ESP"/>
    <s v="11465135A"/>
    <s v="BUTUC JANDIC"/>
    <s v="CESAR"/>
    <d v="2012-08-28T00:00:00"/>
    <d v="2024-10-08T13:26:50"/>
    <m/>
    <x v="7"/>
  </r>
  <r>
    <x v="2"/>
    <s v="03057016"/>
    <s v="SCD SAN BLAS"/>
    <x v="24"/>
    <s v="JUG"/>
    <x v="0"/>
    <s v="VEN"/>
    <s v="Y9965988X"/>
    <s v="DUGARTE GOMEZ"/>
    <s v="DANIEL ISAAC"/>
    <d v="2012-05-25T00:00:00"/>
    <d v="2024-10-08T13:26:50"/>
    <m/>
    <x v="7"/>
  </r>
  <r>
    <x v="2"/>
    <s v="03057016"/>
    <s v="SCD SAN BLAS"/>
    <x v="24"/>
    <s v="JUG"/>
    <x v="0"/>
    <s v="ESP"/>
    <s v="51774604V"/>
    <s v="MARTINEZ REDERO"/>
    <s v="MATEO"/>
    <d v="2012-04-19T00:00:00"/>
    <d v="2024-10-08T13:26:50"/>
    <m/>
    <x v="7"/>
  </r>
  <r>
    <x v="2"/>
    <s v="03057016"/>
    <s v="SCD SAN BLAS"/>
    <x v="24"/>
    <s v="JUG"/>
    <x v="0"/>
    <s v="ESP"/>
    <s v="17610480R"/>
    <s v="ARTEAGA AGUIAR"/>
    <s v="AARON DAVID "/>
    <d v="2012-05-30T00:00:00"/>
    <d v="2024-10-08T13:26:50"/>
    <m/>
    <x v="7"/>
  </r>
  <r>
    <x v="2"/>
    <s v="03057016"/>
    <s v="SCD SAN BLAS"/>
    <x v="24"/>
    <s v="JUG"/>
    <x v="0"/>
    <s v="ESP"/>
    <s v="50508343K"/>
    <s v="PONCE ALCARAZ"/>
    <s v="FERRAN"/>
    <d v="2012-03-27T00:00:00"/>
    <d v="2024-10-08T13:26:50"/>
    <m/>
    <x v="7"/>
  </r>
  <r>
    <x v="2"/>
    <s v="03057016"/>
    <s v="SCD SAN BLAS"/>
    <x v="24"/>
    <s v="JUG"/>
    <x v="0"/>
    <s v="ESP"/>
    <s v="51775858Y"/>
    <s v="RUIZ GOMEZ"/>
    <s v="HECTOR"/>
    <d v="2012-10-23T00:00:00"/>
    <d v="2024-10-08T13:26:50"/>
    <m/>
    <x v="7"/>
  </r>
  <r>
    <x v="2"/>
    <s v="03057016"/>
    <s v="SCD SAN BLAS"/>
    <x v="24"/>
    <s v="JUG"/>
    <x v="0"/>
    <s v="ESP"/>
    <s v="04718726T"/>
    <s v="BARDAL ALCARAZ"/>
    <s v="DAVID"/>
    <d v="2014-04-24T00:00:00"/>
    <d v="2024-10-08T13:26:50"/>
    <m/>
    <x v="24"/>
  </r>
  <r>
    <x v="2"/>
    <s v="03057016"/>
    <s v="SCD SAN BLAS"/>
    <x v="24"/>
    <s v="JUG"/>
    <x v="0"/>
    <s v="VEN"/>
    <s v="Y7914601Q"/>
    <s v="ALBARRAN OCANDO"/>
    <s v="JUAN MIGUEL "/>
    <d v="2012-04-08T00:00:00"/>
    <d v="2024-10-08T13:26:50"/>
    <m/>
    <x v="7"/>
  </r>
  <r>
    <x v="2"/>
    <s v="03057016"/>
    <s v="SCD SAN BLAS"/>
    <x v="24"/>
    <s v="JUG"/>
    <x v="0"/>
    <s v="ESP"/>
    <s v="50385091A"/>
    <s v="SOLER MEYER"/>
    <s v="ELOY"/>
    <d v="2012-03-30T00:00:00"/>
    <d v="2024-10-31T09:18:58"/>
    <m/>
    <x v="7"/>
  </r>
  <r>
    <x v="0"/>
    <s v="03057100"/>
    <s v="CB TORREVIEJA JUN. MASC. A"/>
    <x v="0"/>
    <s v="JUG"/>
    <x v="0"/>
    <s v="ESP"/>
    <s v="29575513C"/>
    <s v="ARMENDARIZ LOZANO"/>
    <s v="JAVIER"/>
    <d v="2006-01-12T00:00:00"/>
    <d v="2022-09-27T13:52:19"/>
    <m/>
    <x v="1"/>
  </r>
  <r>
    <x v="0"/>
    <s v="03057100"/>
    <s v="CB TORREVIEJA JUN. MASC. A"/>
    <x v="0"/>
    <s v="JUG"/>
    <x v="0"/>
    <s v="ESP"/>
    <s v="48828756D"/>
    <s v="SALA GAMA"/>
    <s v="PABLO"/>
    <d v="2006-11-18T00:00:00"/>
    <d v="2022-09-27T13:52:19"/>
    <m/>
    <x v="1"/>
  </r>
  <r>
    <x v="0"/>
    <s v="03057100"/>
    <s v="CB TORREVIEJA JUN. MASC. A"/>
    <x v="0"/>
    <s v="JUG"/>
    <x v="0"/>
    <s v="ESP"/>
    <s v="49251607M"/>
    <s v="GOMEZ MUÑOZ"/>
    <s v="MARCOS"/>
    <d v="2006-06-08T00:00:00"/>
    <d v="2022-09-27T13:52:19"/>
    <m/>
    <x v="1"/>
  </r>
  <r>
    <x v="0"/>
    <s v="03057100"/>
    <s v="CB TORREVIEJA JUN. MASC. A"/>
    <x v="0"/>
    <s v="JUG"/>
    <x v="0"/>
    <s v="ESP"/>
    <s v="49624901D"/>
    <s v="KUCHASHVILI ZURASHVILI"/>
    <s v="SANDRO"/>
    <d v="2006-08-02T00:00:00"/>
    <d v="2022-09-27T13:52:19"/>
    <m/>
    <x v="1"/>
  </r>
  <r>
    <x v="0"/>
    <s v="03057100"/>
    <s v="CB TORREVIEJA JUN. MASC. A"/>
    <x v="0"/>
    <s v="JUG"/>
    <x v="0"/>
    <s v="ESP"/>
    <s v="48826838T"/>
    <s v="PUENTES VELANDIA"/>
    <s v="MATEO"/>
    <d v="2006-08-14T00:00:00"/>
    <d v="2022-09-27T13:52:19"/>
    <m/>
    <x v="1"/>
  </r>
  <r>
    <x v="0"/>
    <s v="03057100"/>
    <s v="CB TORREVIEJA JUN. MASC. A"/>
    <x v="0"/>
    <s v="JUG"/>
    <x v="0"/>
    <s v="ESP"/>
    <s v="29523383P"/>
    <s v="ROJEWSKI RODRIGUEZ"/>
    <s v="FREDERIC"/>
    <d v="2006-12-27T00:00:00"/>
    <d v="2022-09-27T13:52:19"/>
    <m/>
    <x v="1"/>
  </r>
  <r>
    <x v="0"/>
    <s v="03057100"/>
    <s v="CB TORREVIEJA JUN. MASC. A"/>
    <x v="0"/>
    <s v="JUG"/>
    <x v="0"/>
    <s v="ESP"/>
    <s v="55392030A"/>
    <s v="VITEAZU COLOMIET"/>
    <s v="MIHAIL"/>
    <d v="2006-05-02T00:00:00"/>
    <d v="2022-09-27T13:52:19"/>
    <m/>
    <x v="1"/>
  </r>
  <r>
    <x v="0"/>
    <s v="03057100"/>
    <s v="CB TORREVIEJA JUN. MASC. A"/>
    <x v="0"/>
    <s v="JUG"/>
    <x v="0"/>
    <s v="ESP"/>
    <s v="23326974Y"/>
    <s v="CLARÍ FUENTES"/>
    <s v="ALVARO OCTAVIO"/>
    <d v="2005-04-30T00:00:00"/>
    <d v="2022-09-27T13:52:19"/>
    <m/>
    <x v="0"/>
  </r>
  <r>
    <x v="0"/>
    <s v="03057100"/>
    <s v="CB TORREVIEJA JUN. MASC. A"/>
    <x v="0"/>
    <s v="JUG"/>
    <x v="0"/>
    <s v="LTU"/>
    <s v="Y6238903Y"/>
    <s v="MOTIEJUNAS"/>
    <s v="CRISTIAN VYTAUTAS"/>
    <d v="2007-08-22T00:00:00"/>
    <d v="2022-09-28T17:03:08"/>
    <m/>
    <x v="2"/>
  </r>
  <r>
    <x v="0"/>
    <s v="03057100"/>
    <s v="CB TORREVIEJA JUN. MASC. A"/>
    <x v="0"/>
    <s v="JUG"/>
    <x v="0"/>
    <s v="ESP"/>
    <s v="48825504T"/>
    <s v="BERNAL OMOH"/>
    <s v="JUNIOR"/>
    <d v="2005-11-20T00:00:00"/>
    <d v="2022-10-03T00:00:00"/>
    <m/>
    <x v="0"/>
  </r>
  <r>
    <x v="0"/>
    <s v="03057100"/>
    <s v="CB TORREVIEJA JUN. MASC. A"/>
    <x v="0"/>
    <s v="JUG"/>
    <x v="0"/>
    <s v="ESP"/>
    <s v="05449943R"/>
    <s v="ARAOS LEIVA"/>
    <s v="FELIPE ALBERTO"/>
    <d v="2005-02-11T00:00:00"/>
    <d v="2022-10-03T00:00:00"/>
    <m/>
    <x v="0"/>
  </r>
  <r>
    <x v="0"/>
    <s v="03057100"/>
    <s v="CB TORREVIEJA JUN. MASC. A"/>
    <x v="0"/>
    <s v="JUG"/>
    <x v="0"/>
    <s v="POR"/>
    <s v="CC730659"/>
    <s v="DE ARAUJO AGUIAR ARADAS"/>
    <s v="DIEGO JOSÉ"/>
    <d v="2005-07-09T00:00:00"/>
    <d v="2022-10-07T14:09:18"/>
    <m/>
    <x v="0"/>
  </r>
  <r>
    <x v="1"/>
    <s v="03057100"/>
    <s v="CB TORREVIEJA JUN. MASC. A"/>
    <x v="0"/>
    <s v="JUG"/>
    <x v="0"/>
    <s v="ESP"/>
    <s v="29575513C"/>
    <s v="ARMENDARIZ LOZANO"/>
    <s v="JAVIER"/>
    <d v="2006-01-12T00:00:00"/>
    <d v="2023-08-21T12:48:46"/>
    <m/>
    <x v="1"/>
  </r>
  <r>
    <x v="1"/>
    <s v="03057100"/>
    <s v="CB TORREVIEJA JUN. MASC. A"/>
    <x v="0"/>
    <s v="JUG"/>
    <x v="0"/>
    <s v="ESP"/>
    <s v="49250164B"/>
    <s v="MATEO IGLESIAS"/>
    <s v="DIEGO"/>
    <d v="2006-12-13T00:00:00"/>
    <d v="2023-08-21T12:48:46"/>
    <m/>
    <x v="1"/>
  </r>
  <r>
    <x v="1"/>
    <s v="03057100"/>
    <s v="CB TORREVIEJA JUN. MASC. A"/>
    <x v="0"/>
    <s v="JUG"/>
    <x v="0"/>
    <s v="ESP"/>
    <s v="49251160H"/>
    <s v="ALVAREZ LOPEZ"/>
    <s v="VICTOR MANUEL"/>
    <d v="2007-07-24T00:00:00"/>
    <d v="2023-08-21T12:48:46"/>
    <m/>
    <x v="2"/>
  </r>
  <r>
    <x v="1"/>
    <s v="03057100"/>
    <s v="CB TORREVIEJA JUN. MASC. A"/>
    <x v="0"/>
    <s v="JUG"/>
    <x v="0"/>
    <s v="ESP"/>
    <s v="48826838T"/>
    <s v="PUENTES VELANDIA"/>
    <s v="MATEO"/>
    <d v="2006-08-14T00:00:00"/>
    <d v="2023-08-21T12:48:46"/>
    <d v="2024-02-05T00:00:00"/>
    <x v="1"/>
  </r>
  <r>
    <x v="1"/>
    <s v="03057100"/>
    <s v="CB TORREVIEJA JUN. MASC. A"/>
    <x v="0"/>
    <s v="JUG"/>
    <x v="0"/>
    <s v="ESP"/>
    <s v="48828756D"/>
    <s v="SALA GAMA"/>
    <s v="PABLO"/>
    <d v="2006-11-18T00:00:00"/>
    <d v="2023-08-21T12:48:46"/>
    <m/>
    <x v="1"/>
  </r>
  <r>
    <x v="1"/>
    <s v="03057100"/>
    <s v="CB TORREVIEJA JUN. MASC. A"/>
    <x v="0"/>
    <s v="JUG"/>
    <x v="0"/>
    <s v="ESP"/>
    <s v="49624137G"/>
    <s v="GOMEZ PERTUSA"/>
    <s v="MIGUEL"/>
    <d v="2007-06-10T00:00:00"/>
    <d v="2023-08-21T12:48:46"/>
    <m/>
    <x v="2"/>
  </r>
  <r>
    <x v="1"/>
    <s v="03057100"/>
    <s v="CB TORREVIEJA JUN. MASC. A"/>
    <x v="0"/>
    <s v="JUG"/>
    <x v="0"/>
    <s v="UKR"/>
    <s v="Y3791087B"/>
    <s v="SKOROPAD"/>
    <s v="ROBERT"/>
    <d v="2007-07-24T00:00:00"/>
    <d v="2023-08-21T12:48:46"/>
    <m/>
    <x v="2"/>
  </r>
  <r>
    <x v="1"/>
    <s v="03057100"/>
    <s v="CB TORREVIEJA JUN. MASC. A"/>
    <x v="0"/>
    <s v="JUG"/>
    <x v="0"/>
    <s v="ESP"/>
    <s v="49624901D"/>
    <s v="KUCHASHVILI ZURASHVILI"/>
    <s v="SANDRO"/>
    <d v="2006-08-02T00:00:00"/>
    <d v="2023-08-21T12:48:46"/>
    <m/>
    <x v="1"/>
  </r>
  <r>
    <x v="1"/>
    <s v="03057100"/>
    <s v="CB TORREVIEJA JUN. MASC. A"/>
    <x v="0"/>
    <s v="JUG"/>
    <x v="0"/>
    <s v="ESP"/>
    <s v="49623480Z"/>
    <s v="VEVERITA DANILA"/>
    <s v="DAVID"/>
    <d v="2007-09-05T00:00:00"/>
    <d v="2023-08-21T12:48:46"/>
    <m/>
    <x v="2"/>
  </r>
  <r>
    <x v="1"/>
    <s v="03057100"/>
    <s v="CB TORREVIEJA JUN. MASC. A"/>
    <x v="0"/>
    <s v="JUG"/>
    <x v="0"/>
    <s v="ESP"/>
    <s v="74535600Y"/>
    <s v="LOPEZ ARROYO"/>
    <s v="MARCOS"/>
    <d v="2007-05-14T00:00:00"/>
    <d v="2023-08-21T12:48:46"/>
    <m/>
    <x v="2"/>
  </r>
  <r>
    <x v="2"/>
    <s v="03057100"/>
    <s v="CB TORREVIEJA JUN. MASC. A"/>
    <x v="1"/>
    <s v="JUG"/>
    <x v="0"/>
    <s v="ESP"/>
    <s v="49623480Z"/>
    <s v="VEVERITA DANILA"/>
    <s v="DAVID"/>
    <d v="2007-09-05T00:00:00"/>
    <d v="2024-09-30T08:25:23"/>
    <m/>
    <x v="2"/>
  </r>
  <r>
    <x v="2"/>
    <s v="03057100"/>
    <s v="CB TORREVIEJA JUN. MASC. A"/>
    <x v="1"/>
    <s v="JUG"/>
    <x v="0"/>
    <s v="ESP"/>
    <s v="74535600Y"/>
    <s v="LOPEZ ARROYO"/>
    <s v="MARCOS"/>
    <d v="2007-05-14T00:00:00"/>
    <d v="2024-09-30T08:25:23"/>
    <m/>
    <x v="2"/>
  </r>
  <r>
    <x v="2"/>
    <s v="03057100"/>
    <s v="CB TORREVIEJA JUN. MASC. A"/>
    <x v="1"/>
    <s v="JUG"/>
    <x v="0"/>
    <s v="ESP"/>
    <s v="49624137G"/>
    <s v="GOMEZ PERTUSA"/>
    <s v="MIGUEL"/>
    <d v="2007-06-10T00:00:00"/>
    <d v="2024-09-30T08:25:23"/>
    <m/>
    <x v="2"/>
  </r>
  <r>
    <x v="2"/>
    <s v="03057100"/>
    <s v="CB TORREVIEJA JUN. MASC. A"/>
    <x v="1"/>
    <s v="JUG"/>
    <x v="0"/>
    <s v="ESP"/>
    <s v="49251160H"/>
    <s v="ALVAREZ LOPEZ"/>
    <s v="VICTOR MANUEL"/>
    <d v="2007-07-24T00:00:00"/>
    <d v="2024-09-30T08:25:23"/>
    <m/>
    <x v="2"/>
  </r>
  <r>
    <x v="2"/>
    <s v="03057100"/>
    <s v="CB TORREVIEJA JUN. MASC. A"/>
    <x v="1"/>
    <s v="JUG"/>
    <x v="0"/>
    <s v="ESP"/>
    <s v="48827473Z"/>
    <s v="LORENTE MARTIN"/>
    <s v="IMANOL"/>
    <d v="2007-03-03T00:00:00"/>
    <d v="2024-09-30T08:25:23"/>
    <m/>
    <x v="2"/>
  </r>
  <r>
    <x v="2"/>
    <s v="03057100"/>
    <s v="CB TORREVIEJA JUN. MASC. A"/>
    <x v="1"/>
    <s v="JUG"/>
    <x v="0"/>
    <s v="ESP"/>
    <s v="48827956Z"/>
    <s v="HERNANDEZ FERRANDEZ"/>
    <s v="IZAN"/>
    <d v="2007-05-28T00:00:00"/>
    <d v="2024-09-30T08:25:23"/>
    <m/>
    <x v="2"/>
  </r>
  <r>
    <x v="2"/>
    <s v="03057100"/>
    <s v="CB TORREVIEJA JUN. MASC. A"/>
    <x v="1"/>
    <s v="JUG"/>
    <x v="0"/>
    <s v="ESP"/>
    <s v="51799708M"/>
    <s v="GONZALEZ TESSIER"/>
    <s v="FEDERICO"/>
    <d v="2008-05-03T00:00:00"/>
    <d v="2024-09-30T08:25:23"/>
    <m/>
    <x v="3"/>
  </r>
  <r>
    <x v="2"/>
    <s v="03057100"/>
    <s v="CB TORREVIEJA JUN. MASC. A"/>
    <x v="1"/>
    <s v="JUG"/>
    <x v="0"/>
    <s v="ESP"/>
    <s v="74445771S"/>
    <s v="SUAREZ FERNANDEZ"/>
    <s v="JAVIER"/>
    <d v="2007-07-09T00:00:00"/>
    <d v="2024-09-30T08:25:23"/>
    <m/>
    <x v="2"/>
  </r>
  <r>
    <x v="2"/>
    <s v="03057100"/>
    <s v="CB TORREVIEJA JUN. MASC. A"/>
    <x v="1"/>
    <s v="JUG"/>
    <x v="0"/>
    <s v="UKR"/>
    <s v="Y9754214C"/>
    <s v="RAVKOVSKYI"/>
    <s v="MARK"/>
    <d v="2008-07-07T00:00:00"/>
    <d v="2024-09-30T08:25:23"/>
    <m/>
    <x v="3"/>
  </r>
  <r>
    <x v="0"/>
    <s v="03057101"/>
    <s v="CB TORREVIEJA ALEV. MASC. B"/>
    <x v="5"/>
    <s v="JUG"/>
    <x v="0"/>
    <s v="FRA"/>
    <s v="Y4918470A"/>
    <s v="AUDISIO ROCCO"/>
    <s v="MATEO JUAN"/>
    <d v="2011-11-17T00:00:00"/>
    <d v="2023-01-12T13:11:26"/>
    <m/>
    <x v="6"/>
  </r>
  <r>
    <x v="0"/>
    <s v="03057101"/>
    <s v="CB TORREVIEJA ALEV. MASC. B"/>
    <x v="5"/>
    <s v="JUG"/>
    <x v="0"/>
    <s v="ESP"/>
    <s v="55391815H"/>
    <s v="DE LA TORRE ROMERO"/>
    <s v="ARTURO EDUARDO"/>
    <d v="2012-08-05T00:00:00"/>
    <d v="2023-01-12T13:11:26"/>
    <m/>
    <x v="7"/>
  </r>
  <r>
    <x v="0"/>
    <s v="03057101"/>
    <s v="CB TORREVIEJA ALEV. MASC. B"/>
    <x v="5"/>
    <s v="JUG"/>
    <x v="0"/>
    <s v="ESP"/>
    <s v="51795081R"/>
    <s v="HUERTAS GIPSON "/>
    <s v="JOSÉ LUÍS"/>
    <d v="2012-04-10T00:00:00"/>
    <d v="2023-01-12T13:11:26"/>
    <m/>
    <x v="7"/>
  </r>
  <r>
    <x v="0"/>
    <s v="03057101"/>
    <s v="CB TORREVIEJA ALEV. MASC. B"/>
    <x v="5"/>
    <s v="JUG"/>
    <x v="0"/>
    <s v="ESP"/>
    <s v="49624047Y"/>
    <s v="PACHECO BLANC"/>
    <s v="ELOY"/>
    <d v="2012-07-27T00:00:00"/>
    <d v="2023-01-12T13:11:26"/>
    <m/>
    <x v="7"/>
  </r>
  <r>
    <x v="0"/>
    <s v="03057101"/>
    <s v="CB TORREVIEJA ALEV. MASC. B"/>
    <x v="5"/>
    <s v="JUG"/>
    <x v="0"/>
    <s v="ESP"/>
    <s v="49624155E"/>
    <s v="ROJAS TUMAY"/>
    <s v="ADRIÁN MILCIADES"/>
    <d v="2012-01-30T00:00:00"/>
    <d v="2023-01-12T13:11:26"/>
    <m/>
    <x v="7"/>
  </r>
  <r>
    <x v="0"/>
    <s v="03057101"/>
    <s v="CB TORREVIEJA ALEV. MASC. B"/>
    <x v="5"/>
    <s v="JUG"/>
    <x v="0"/>
    <s v="ESP"/>
    <s v="55392897L"/>
    <s v="STRILETSKIY ANTONIUK"/>
    <s v="DANIEL"/>
    <d v="2012-12-20T00:00:00"/>
    <d v="2023-01-12T13:11:26"/>
    <m/>
    <x v="7"/>
  </r>
  <r>
    <x v="0"/>
    <s v="03057101"/>
    <s v="CB TORREVIEJA ALEV. MASC. B"/>
    <x v="5"/>
    <s v="JUG"/>
    <x v="0"/>
    <s v="ESP"/>
    <s v="55393452E"/>
    <s v="ROLDAN WOLFF"/>
    <s v="NICOLAS"/>
    <d v="2011-09-25T00:00:00"/>
    <d v="2023-01-12T13:11:26"/>
    <m/>
    <x v="6"/>
  </r>
  <r>
    <x v="0"/>
    <s v="03057101"/>
    <s v="CB TORREVIEJA ALEV. MASC. B"/>
    <x v="5"/>
    <s v="JUG"/>
    <x v="0"/>
    <s v="UKR"/>
    <s v="Y9816798K"/>
    <s v="SKOROPAD"/>
    <s v="LEV"/>
    <d v="2011-07-27T00:00:00"/>
    <d v="2023-01-12T13:11:26"/>
    <m/>
    <x v="6"/>
  </r>
  <r>
    <x v="0"/>
    <s v="03057101"/>
    <s v="CB TORREVIEJA ALEV. MASC. B"/>
    <x v="5"/>
    <s v="JUG"/>
    <x v="0"/>
    <s v="ITA"/>
    <s v="Y9169046H"/>
    <s v="COLLAZO O´FARRILL"/>
    <s v="KEVIN"/>
    <d v="2012-10-08T00:00:00"/>
    <d v="2023-01-12T13:11:26"/>
    <m/>
    <x v="7"/>
  </r>
  <r>
    <x v="0"/>
    <s v="03057101"/>
    <s v="CB TORREVIEJA ALEV. MASC. B"/>
    <x v="5"/>
    <s v="JUG"/>
    <x v="0"/>
    <s v="NOR"/>
    <s v="CCC275203"/>
    <s v="LARA WINTNER"/>
    <s v="MARIO VALENTÍN"/>
    <d v="2012-11-09T00:00:00"/>
    <d v="2023-01-13T00:00:00"/>
    <m/>
    <x v="7"/>
  </r>
  <r>
    <x v="0"/>
    <s v="03057101"/>
    <s v="CB TORREVIEJA ALEV. MASC. B"/>
    <x v="5"/>
    <s v="JUG"/>
    <x v="0"/>
    <s v="ESP"/>
    <s v="12500671X"/>
    <s v="BERNÁ VALLEJOS"/>
    <s v="CÉSAR"/>
    <d v="2012-09-28T00:00:00"/>
    <d v="2023-01-13T00:00:00"/>
    <m/>
    <x v="7"/>
  </r>
  <r>
    <x v="0"/>
    <s v="03057101"/>
    <s v="CB TORREVIEJA ALEV. MASC. B"/>
    <x v="5"/>
    <s v="JUG"/>
    <x v="0"/>
    <s v="BEL"/>
    <s v="Y2829382M"/>
    <s v="VERBIEST"/>
    <s v="VÍCTOR"/>
    <d v="2012-04-15T00:00:00"/>
    <d v="2023-01-17T11:53:08"/>
    <m/>
    <x v="7"/>
  </r>
  <r>
    <x v="0"/>
    <s v="03057101"/>
    <s v="CB TORREVIEJA ALEV. MASC. B"/>
    <x v="5"/>
    <s v="JUG"/>
    <x v="0"/>
    <s v="LTU"/>
    <s v="Z0603840A"/>
    <s v="BUDNIKAS"/>
    <s v="ROJUS"/>
    <d v="2012-12-29T00:00:00"/>
    <d v="2023-03-03T17:40:18"/>
    <m/>
    <x v="7"/>
  </r>
  <r>
    <x v="0"/>
    <s v="03057101"/>
    <s v="CB TORREVIEJA ALEV. MASC. B"/>
    <x v="5"/>
    <s v="JUG"/>
    <x v="0"/>
    <s v="ROU"/>
    <s v="Y9254354L"/>
    <s v="SAMARSCHI"/>
    <s v="LEV"/>
    <d v="2011-02-09T00:00:00"/>
    <d v="2023-03-10T09:55:56"/>
    <m/>
    <x v="6"/>
  </r>
  <r>
    <x v="1"/>
    <s v="03057101"/>
    <s v="CB TORREVIEJA ALEV. MASC. B"/>
    <x v="5"/>
    <s v="JUG"/>
    <x v="0"/>
    <s v="ESP"/>
    <s v="51799209N"/>
    <s v="PEREZ ESPINOSA"/>
    <s v="ELIAS DAVID"/>
    <d v="2013-06-09T00:00:00"/>
    <d v="2023-10-02T11:17:14"/>
    <m/>
    <x v="23"/>
  </r>
  <r>
    <x v="1"/>
    <s v="03057101"/>
    <s v="CB TORREVIEJA ALEV. MASC. B"/>
    <x v="5"/>
    <s v="JUG"/>
    <x v="0"/>
    <s v="GBR"/>
    <s v="Y4100436X"/>
    <s v="RAINEY"/>
    <s v="MIKEL ROBERT"/>
    <d v="2013-08-06T00:00:00"/>
    <d v="2023-10-02T11:17:14"/>
    <m/>
    <x v="23"/>
  </r>
  <r>
    <x v="1"/>
    <s v="03057101"/>
    <s v="CB TORREVIEJA ALEV. MASC. B"/>
    <x v="5"/>
    <s v="JUG"/>
    <x v="0"/>
    <s v="ESP"/>
    <s v="55391699V"/>
    <s v="RUIZ FENOLL"/>
    <s v="JOEL"/>
    <d v="2013-08-02T00:00:00"/>
    <d v="2023-10-02T11:17:14"/>
    <m/>
    <x v="23"/>
  </r>
  <r>
    <x v="1"/>
    <s v="03057101"/>
    <s v="CB TORREVIEJA ALEV. MASC. B"/>
    <x v="5"/>
    <s v="JUG"/>
    <x v="0"/>
    <s v="ESP"/>
    <s v="49901264G"/>
    <s v="JIMÉNEZ BOHORQUEZ"/>
    <s v="ERIC"/>
    <d v="2013-05-29T00:00:00"/>
    <d v="2023-10-02T11:17:14"/>
    <m/>
    <x v="23"/>
  </r>
  <r>
    <x v="1"/>
    <s v="03057101"/>
    <s v="CB TORREVIEJA ALEV. MASC. B"/>
    <x v="5"/>
    <s v="JUG"/>
    <x v="0"/>
    <s v="LTU"/>
    <s v="Y4115559E"/>
    <s v="GONZALEZ STREIGYS"/>
    <s v="ANDRIUS"/>
    <d v="2013-11-27T00:00:00"/>
    <d v="2023-10-02T11:17:14"/>
    <m/>
    <x v="23"/>
  </r>
  <r>
    <x v="1"/>
    <s v="03057101"/>
    <s v="CB TORREVIEJA ALEV. MASC. B"/>
    <x v="5"/>
    <s v="JUG"/>
    <x v="0"/>
    <s v="ITA"/>
    <s v="Y3816765K"/>
    <s v="PEZ"/>
    <s v="SANTIAGO"/>
    <d v="2013-05-13T00:00:00"/>
    <d v="2023-10-02T11:17:14"/>
    <m/>
    <x v="23"/>
  </r>
  <r>
    <x v="1"/>
    <s v="03057101"/>
    <s v="CB TORREVIEJA ALEV. MASC. B"/>
    <x v="5"/>
    <s v="JUG"/>
    <x v="0"/>
    <s v="RUS"/>
    <s v="Y2884456V"/>
    <s v="BELOKUROV"/>
    <s v="MAXIM"/>
    <d v="2013-02-07T00:00:00"/>
    <d v="2023-10-02T11:17:14"/>
    <m/>
    <x v="23"/>
  </r>
  <r>
    <x v="1"/>
    <s v="03057101"/>
    <s v="CB TORREVIEJA ALEV. MASC. B"/>
    <x v="5"/>
    <s v="JUG"/>
    <x v="0"/>
    <s v="ESP"/>
    <s v="55394633F"/>
    <s v="RENDUELES GRACIA"/>
    <s v="RUBÉN"/>
    <d v="2013-07-24T00:00:00"/>
    <d v="2023-10-02T11:17:14"/>
    <m/>
    <x v="23"/>
  </r>
  <r>
    <x v="1"/>
    <s v="03057101"/>
    <s v="CB TORREVIEJA ALEV. MASC. B"/>
    <x v="5"/>
    <s v="JUG"/>
    <x v="0"/>
    <s v="RUS"/>
    <s v="Y5265491T"/>
    <s v="TITARENKO"/>
    <s v="DEMYAN"/>
    <d v="2013-01-17T00:00:00"/>
    <d v="2023-10-02T11:17:14"/>
    <m/>
    <x v="23"/>
  </r>
  <r>
    <x v="1"/>
    <s v="03057101"/>
    <s v="CB TORREVIEJA ALEV. MASC. B"/>
    <x v="5"/>
    <s v="JUG"/>
    <x v="0"/>
    <s v="IRL"/>
    <s v="Y3230314R"/>
    <s v="BYRNE"/>
    <s v="CHARLES JAMES"/>
    <d v="2012-01-06T00:00:00"/>
    <d v="2023-10-02T15:39:57"/>
    <m/>
    <x v="7"/>
  </r>
  <r>
    <x v="1"/>
    <s v="03057101"/>
    <s v="CB TORREVIEJA ALEV. MASC. B"/>
    <x v="5"/>
    <s v="JUG"/>
    <x v="0"/>
    <s v="MAR"/>
    <s v="Y3352919Q"/>
    <s v="AOULAD GHALEM"/>
    <s v="BARAE"/>
    <d v="2013-12-26T00:00:00"/>
    <d v="2023-10-13T14:31:54"/>
    <m/>
    <x v="23"/>
  </r>
  <r>
    <x v="1"/>
    <s v="03057101"/>
    <s v="CB TORREVIEJA ALEV. MASC. B"/>
    <x v="5"/>
    <s v="JUG"/>
    <x v="0"/>
    <s v="RUS"/>
    <s v="Z0322160G"/>
    <s v="SHERSHEBNEV"/>
    <s v="VLADIMIR"/>
    <d v="2012-10-09T00:00:00"/>
    <d v="2023-10-24T14:33:23"/>
    <m/>
    <x v="7"/>
  </r>
  <r>
    <x v="1"/>
    <s v="03057101"/>
    <s v="CB TORREVIEJA ALEV. MASC. B"/>
    <x v="5"/>
    <s v="JUG"/>
    <x v="0"/>
    <s v="ESP"/>
    <s v="51796897T"/>
    <s v="TOUIHAR CHAGRI"/>
    <s v="AMIN"/>
    <d v="2012-06-21T00:00:00"/>
    <d v="2023-11-10T08:24:31"/>
    <m/>
    <x v="7"/>
  </r>
  <r>
    <x v="1"/>
    <s v="03057101"/>
    <s v="CB TORREVIEJA ALEV. MASC. B"/>
    <x v="5"/>
    <s v="JUG"/>
    <x v="0"/>
    <s v="CUB"/>
    <s v="Z1533517C"/>
    <s v="MATOS FERRER"/>
    <s v="MAYKOL RAFAEL"/>
    <d v="2013-05-11T00:00:00"/>
    <d v="2024-01-19T12:38:58"/>
    <m/>
    <x v="23"/>
  </r>
  <r>
    <x v="2"/>
    <s v="03057101"/>
    <s v="CB TORREVIEJA ALEV. MASC. B"/>
    <x v="5"/>
    <s v="JUG"/>
    <x v="0"/>
    <s v="UKR"/>
    <s v="Y4014551F"/>
    <s v="FOMIN"/>
    <s v="DANILA"/>
    <d v="2014-04-01T00:00:00"/>
    <d v="2024-10-08T12:29:52"/>
    <m/>
    <x v="24"/>
  </r>
  <r>
    <x v="2"/>
    <s v="03057101"/>
    <s v="CB TORREVIEJA ALEV. MASC. B"/>
    <x v="5"/>
    <s v="JUG"/>
    <x v="0"/>
    <s v="ESP"/>
    <s v="55393586H"/>
    <s v="BALLESTEROS ANDRÉS"/>
    <s v="LEO"/>
    <d v="2014-01-30T00:00:00"/>
    <d v="2024-10-08T12:29:52"/>
    <m/>
    <x v="24"/>
  </r>
  <r>
    <x v="2"/>
    <s v="03057101"/>
    <s v="CB TORREVIEJA ALEV. MASC. B"/>
    <x v="5"/>
    <s v="JUG"/>
    <x v="0"/>
    <s v="ESP"/>
    <s v="17543696D"/>
    <s v="LÓPEZ NAVARRO"/>
    <s v="ÁNGEL ISAAC"/>
    <d v="2014-11-20T00:00:00"/>
    <d v="2024-10-08T12:29:52"/>
    <m/>
    <x v="24"/>
  </r>
  <r>
    <x v="2"/>
    <s v="03057101"/>
    <s v="CB TORREVIEJA ALEV. MASC. B"/>
    <x v="5"/>
    <s v="JUG"/>
    <x v="0"/>
    <s v="ESP"/>
    <s v="51799704R"/>
    <s v="SALINAS CUENCA"/>
    <s v="PABLO"/>
    <d v="2014-04-21T00:00:00"/>
    <d v="2024-10-08T12:29:52"/>
    <m/>
    <x v="24"/>
  </r>
  <r>
    <x v="2"/>
    <s v="03057101"/>
    <s v="CB TORREVIEJA ALEV. MASC. B"/>
    <x v="5"/>
    <s v="JUG"/>
    <x v="0"/>
    <s v="ESP"/>
    <s v="55390260G"/>
    <s v="KUDINOV IGONIN"/>
    <s v="GEORGIY"/>
    <d v="2014-11-29T00:00:00"/>
    <d v="2024-10-08T12:29:52"/>
    <m/>
    <x v="24"/>
  </r>
  <r>
    <x v="2"/>
    <s v="03057101"/>
    <s v="CB TORREVIEJA ALEV. MASC. B"/>
    <x v="5"/>
    <s v="JUG"/>
    <x v="0"/>
    <s v="ESP"/>
    <s v="49626055J"/>
    <s v="ORTIZ PAREDES"/>
    <s v="PASCUAL"/>
    <d v="2014-05-17T00:00:00"/>
    <d v="2024-10-08T12:29:52"/>
    <m/>
    <x v="24"/>
  </r>
  <r>
    <x v="2"/>
    <s v="03057101"/>
    <s v="CB TORREVIEJA ALEV. MASC. B"/>
    <x v="5"/>
    <s v="JUG"/>
    <x v="0"/>
    <s v="FRA"/>
    <s v="Y4918293X"/>
    <s v="AUDISIO ROCCO"/>
    <s v="ENZO "/>
    <d v="2014-06-13T00:00:00"/>
    <d v="2024-10-08T12:29:52"/>
    <m/>
    <x v="24"/>
  </r>
  <r>
    <x v="2"/>
    <s v="03057101"/>
    <s v="CB TORREVIEJA ALEV. MASC. B"/>
    <x v="5"/>
    <s v="JUG"/>
    <x v="0"/>
    <s v="ALG"/>
    <s v="Y9431081Z"/>
    <s v="SMIDA"/>
    <s v="ILYANE"/>
    <d v="2014-10-25T00:00:00"/>
    <d v="2024-10-08T12:29:52"/>
    <m/>
    <x v="24"/>
  </r>
  <r>
    <x v="2"/>
    <s v="03057101"/>
    <s v="CB TORREVIEJA ALEV. MASC. B"/>
    <x v="5"/>
    <s v="JUG"/>
    <x v="0"/>
    <s v="COL"/>
    <s v="Y8822999Y"/>
    <s v="ORTIZ MELENDEZ"/>
    <s v="SAMUEL DAVID"/>
    <d v="2014-05-20T00:00:00"/>
    <d v="2024-10-08T12:29:52"/>
    <m/>
    <x v="24"/>
  </r>
  <r>
    <x v="2"/>
    <s v="03057101"/>
    <s v="CB TORREVIEJA ALEV. MASC. B"/>
    <x v="5"/>
    <s v="JUG"/>
    <x v="0"/>
    <s v="FRA"/>
    <s v="Z2563749J"/>
    <s v="SADIKI"/>
    <s v="ISAAC"/>
    <d v="2015-06-10T00:00:00"/>
    <d v="2024-10-25T11:31:21"/>
    <m/>
    <x v="26"/>
  </r>
  <r>
    <x v="2"/>
    <s v="03057101"/>
    <s v="CB TORREVIEJA ALEV. MASC. B"/>
    <x v="5"/>
    <s v="JUG"/>
    <x v="0"/>
    <s v="ESP"/>
    <s v="51797238L"/>
    <s v="TRABADELA SOTO"/>
    <s v="SERGIO"/>
    <d v="2015-01-30T00:00:00"/>
    <d v="2024-11-22T14:23:38"/>
    <m/>
    <x v="26"/>
  </r>
  <r>
    <x v="2"/>
    <s v="03057101"/>
    <s v="CB TORREVIEJA ALEV. MASC. B"/>
    <x v="5"/>
    <s v="JUG"/>
    <x v="0"/>
    <s v="LAT"/>
    <s v="Z2674796Q"/>
    <s v="AUSTERS"/>
    <s v="OLIVERS OLAFS"/>
    <d v="2014-06-25T00:00:00"/>
    <d v="2024-11-27T12:48:48"/>
    <m/>
    <x v="24"/>
  </r>
  <r>
    <x v="2"/>
    <s v="03057101"/>
    <s v="CB TORREVIEJA ALEV. MASC. B"/>
    <x v="5"/>
    <s v="JUG"/>
    <x v="0"/>
    <s v="ESP"/>
    <s v="51795010E"/>
    <s v="GRIÑANT HARDING"/>
    <s v="PABLO"/>
    <d v="2014-07-15T00:00:00"/>
    <d v="2025-02-21T08:52:33"/>
    <m/>
    <x v="24"/>
  </r>
  <r>
    <x v="1"/>
    <s v="03057102"/>
    <s v="CB TORREVIEJA INFANTIL FEM B"/>
    <x v="11"/>
    <s v="JUG"/>
    <x v="1"/>
    <s v="ESP"/>
    <s v="55392077G"/>
    <s v="BERMUDEZ RODRIGUEZ"/>
    <s v="ALBA MARIA"/>
    <d v="2011-01-08T00:00:00"/>
    <d v="2023-11-21T00:00:00"/>
    <m/>
    <x v="6"/>
  </r>
  <r>
    <x v="1"/>
    <s v="03057102"/>
    <s v="CB TORREVIEJA INFANTIL FEM B"/>
    <x v="11"/>
    <s v="JUG"/>
    <x v="0"/>
    <s v="ESP"/>
    <s v="Y6241670J"/>
    <s v="BOUKADOUM"/>
    <s v="KARIM"/>
    <d v="2010-11-03T00:00:00"/>
    <d v="2023-11-21T00:00:00"/>
    <m/>
    <x v="4"/>
  </r>
  <r>
    <x v="1"/>
    <s v="03057102"/>
    <s v="CB TORREVIEJA INFANTIL FEM B"/>
    <x v="11"/>
    <s v="JUG"/>
    <x v="0"/>
    <s v="ESP"/>
    <s v="Y6241700C"/>
    <s v="BOUKADOUM"/>
    <s v="NAZIM"/>
    <d v="2010-11-03T00:00:00"/>
    <d v="2023-11-21T00:00:00"/>
    <m/>
    <x v="4"/>
  </r>
  <r>
    <x v="1"/>
    <s v="03057102"/>
    <s v="CB TORREVIEJA INFANTIL FEM B"/>
    <x v="11"/>
    <s v="JUG"/>
    <x v="0"/>
    <s v="ESP"/>
    <s v="79500089Z"/>
    <s v="CEJUDO ORTEGA"/>
    <s v="JUAN"/>
    <d v="2011-10-04T00:00:00"/>
    <d v="2023-11-21T00:00:00"/>
    <m/>
    <x v="6"/>
  </r>
  <r>
    <x v="1"/>
    <s v="03057102"/>
    <s v="CB TORREVIEJA INFANTIL FEM B"/>
    <x v="11"/>
    <s v="JUG"/>
    <x v="1"/>
    <s v="ESP"/>
    <s v="Y8879867H"/>
    <s v="CONTRERAS MINUCHE"/>
    <s v="ENMANUEL ENRIQUE"/>
    <d v="2010-02-04T00:00:00"/>
    <d v="2023-11-21T00:00:00"/>
    <m/>
    <x v="4"/>
  </r>
  <r>
    <x v="1"/>
    <s v="03057102"/>
    <s v="CB TORREVIEJA INFANTIL FEM B"/>
    <x v="11"/>
    <s v="JUG"/>
    <x v="0"/>
    <s v="ESP"/>
    <s v="49624793Q"/>
    <s v="COSTA GIGANTE"/>
    <s v="FRANCISCO"/>
    <d v="2010-10-18T00:00:00"/>
    <d v="2023-11-21T00:00:00"/>
    <m/>
    <x v="4"/>
  </r>
  <r>
    <x v="1"/>
    <s v="03057102"/>
    <s v="CB TORREVIEJA INFANTIL FEM B"/>
    <x v="11"/>
    <s v="JUG"/>
    <x v="0"/>
    <s v="ESP"/>
    <s v="49624235X"/>
    <s v="CRUZ SEREBOUR"/>
    <s v="EVEL OTUO"/>
    <d v="2010-07-20T00:00:00"/>
    <d v="2023-11-21T00:00:00"/>
    <m/>
    <x v="4"/>
  </r>
  <r>
    <x v="1"/>
    <s v="03057102"/>
    <s v="CB TORREVIEJA INFANTIL FEM B"/>
    <x v="11"/>
    <s v="JUG"/>
    <x v="1"/>
    <s v="ESP"/>
    <s v="49625440L"/>
    <s v="GARCIA MUSLIM"/>
    <s v="AINHOA"/>
    <d v="2011-02-05T00:00:00"/>
    <d v="2023-11-21T00:00:00"/>
    <m/>
    <x v="6"/>
  </r>
  <r>
    <x v="1"/>
    <s v="03057102"/>
    <s v="CB TORREVIEJA INFANTIL FEM B"/>
    <x v="11"/>
    <s v="JUG"/>
    <x v="0"/>
    <s v="LTU"/>
    <s v="Y4115587G"/>
    <s v="GONZÁLEZ STREIGYS"/>
    <s v="TOMÁS"/>
    <d v="2011-01-31T00:00:00"/>
    <d v="2023-11-21T00:00:00"/>
    <m/>
    <x v="6"/>
  </r>
  <r>
    <x v="1"/>
    <s v="03057102"/>
    <s v="CB TORREVIEJA INFANTIL FEM B"/>
    <x v="11"/>
    <s v="JUG"/>
    <x v="1"/>
    <s v="ESP"/>
    <s v="51799565T"/>
    <s v="GUILLEN MARAN"/>
    <s v="TAHLIA"/>
    <d v="2011-11-24T00:00:00"/>
    <d v="2023-11-21T00:00:00"/>
    <m/>
    <x v="6"/>
  </r>
  <r>
    <x v="1"/>
    <s v="03057102"/>
    <s v="CB TORREVIEJA INFANTIL FEM B"/>
    <x v="11"/>
    <s v="JUG"/>
    <x v="0"/>
    <s v="ESP"/>
    <s v="Y2097752M"/>
    <s v="HANNANE"/>
    <s v="HAFSA"/>
    <d v="2011-04-13T00:00:00"/>
    <d v="2023-11-21T00:00:00"/>
    <m/>
    <x v="6"/>
  </r>
  <r>
    <x v="1"/>
    <s v="03057102"/>
    <s v="CB TORREVIEJA INFANTIL FEM B"/>
    <x v="11"/>
    <s v="JUG"/>
    <x v="1"/>
    <s v="ESP"/>
    <s v="Y9551815K"/>
    <s v="ISHCHUK"/>
    <s v="KATERYNA"/>
    <d v="2011-11-25T00:00:00"/>
    <d v="2023-11-21T00:00:00"/>
    <m/>
    <x v="6"/>
  </r>
  <r>
    <x v="1"/>
    <s v="03057102"/>
    <s v="CB TORREVIEJA INFANTIL FEM B"/>
    <x v="11"/>
    <s v="JUG"/>
    <x v="0"/>
    <s v="ESP"/>
    <s v="55390851C"/>
    <s v="MACAN TATINTYAN"/>
    <s v="LUKA"/>
    <d v="2011-09-12T00:00:00"/>
    <d v="2023-11-21T00:00:00"/>
    <m/>
    <x v="6"/>
  </r>
  <r>
    <x v="1"/>
    <s v="03057102"/>
    <s v="CB TORREVIEJA INFANTIL FEM B"/>
    <x v="11"/>
    <s v="JUG"/>
    <x v="1"/>
    <s v="ESP"/>
    <s v="55392940Q"/>
    <s v="PEÑALVER ALBALADEJO"/>
    <s v="CAROLINA"/>
    <d v="2011-07-14T00:00:00"/>
    <d v="2023-11-21T00:00:00"/>
    <m/>
    <x v="6"/>
  </r>
  <r>
    <x v="1"/>
    <s v="03057102"/>
    <s v="CB TORREVIEJA INFANTIL FEM B"/>
    <x v="11"/>
    <s v="JUG"/>
    <x v="1"/>
    <s v="ESP"/>
    <s v="51799207X"/>
    <s v="PEREZ ESPINOSA"/>
    <s v="ESTHER"/>
    <d v="2011-01-25T00:00:00"/>
    <d v="2023-11-21T00:00:00"/>
    <m/>
    <x v="6"/>
  </r>
  <r>
    <x v="1"/>
    <s v="03057102"/>
    <s v="CB TORREVIEJA INFANTIL FEM B"/>
    <x v="11"/>
    <s v="JUG"/>
    <x v="0"/>
    <s v="ESP"/>
    <s v="48798307N"/>
    <s v="RODRIGUEZ SALAS"/>
    <s v="JOHAN SEBASTIAN"/>
    <d v="2010-02-04T00:00:00"/>
    <d v="2023-11-21T00:00:00"/>
    <m/>
    <x v="4"/>
  </r>
  <r>
    <x v="1"/>
    <s v="03057102"/>
    <s v="CB TORREVIEJA INFANTIL FEM B"/>
    <x v="11"/>
    <s v="JUG"/>
    <x v="0"/>
    <s v="ESP"/>
    <s v="55393452E"/>
    <s v="ROLDAN WOLFF"/>
    <s v="NICOLAS"/>
    <d v="2011-09-25T00:00:00"/>
    <d v="2023-11-21T00:00:00"/>
    <m/>
    <x v="6"/>
  </r>
  <r>
    <x v="1"/>
    <s v="03057102"/>
    <s v="CB TORREVIEJA INFANTIL FEM B"/>
    <x v="11"/>
    <s v="JUG"/>
    <x v="1"/>
    <s v="ESP"/>
    <s v="55394773D"/>
    <s v="SAMMOUIDI"/>
    <s v="OMAIMA"/>
    <d v="2011-11-01T00:00:00"/>
    <d v="2023-11-21T00:00:00"/>
    <m/>
    <x v="6"/>
  </r>
  <r>
    <x v="1"/>
    <s v="03057102"/>
    <s v="CB TORREVIEJA INFANTIL FEM B"/>
    <x v="11"/>
    <s v="JUG"/>
    <x v="0"/>
    <s v="ESP"/>
    <s v="55390148F"/>
    <s v="SINGH KAUR"/>
    <s v="SHAGUN"/>
    <d v="2011-01-31T00:00:00"/>
    <d v="2023-11-21T00:00:00"/>
    <m/>
    <x v="6"/>
  </r>
  <r>
    <x v="1"/>
    <s v="03057102"/>
    <s v="CB TORREVIEJA INFANTIL FEM B"/>
    <x v="11"/>
    <s v="JUG"/>
    <x v="0"/>
    <s v="ESP"/>
    <s v="49624283N"/>
    <s v="TOVAR MARTINEZ"/>
    <s v="SALVADOR"/>
    <d v="2011-09-16T00:00:00"/>
    <d v="2023-11-21T00:00:00"/>
    <m/>
    <x v="6"/>
  </r>
  <r>
    <x v="0"/>
    <s v="03057118"/>
    <s v="CB TORREVIEJA CAD. MASC. A"/>
    <x v="3"/>
    <s v="JUG"/>
    <x v="0"/>
    <s v="ESP"/>
    <s v="51799708M"/>
    <s v="GONZALEZ TESSIER"/>
    <s v="FEDERICO"/>
    <d v="2008-05-03T00:00:00"/>
    <d v="2022-09-23T13:13:30"/>
    <m/>
    <x v="3"/>
  </r>
  <r>
    <x v="0"/>
    <s v="03057118"/>
    <s v="CB TORREVIEJA CAD. MASC. A"/>
    <x v="3"/>
    <s v="JUG"/>
    <x v="0"/>
    <s v="ESP"/>
    <s v="48828555S"/>
    <s v="JIMENEZ GIRALDO"/>
    <s v="AITOR"/>
    <d v="2007-04-09T00:00:00"/>
    <d v="2022-09-23T13:13:30"/>
    <m/>
    <x v="2"/>
  </r>
  <r>
    <x v="0"/>
    <s v="03057118"/>
    <s v="CB TORREVIEJA CAD. MASC. A"/>
    <x v="3"/>
    <s v="JUG"/>
    <x v="0"/>
    <s v="ESP"/>
    <s v="54524694C"/>
    <s v="JIMENO MUÑIZ"/>
    <s v="JORGE"/>
    <d v="2007-08-11T00:00:00"/>
    <d v="2022-09-23T13:13:30"/>
    <d v="2023-01-11T00:00:00"/>
    <x v="2"/>
  </r>
  <r>
    <x v="0"/>
    <s v="03057118"/>
    <s v="CB TORREVIEJA CAD. MASC. A"/>
    <x v="3"/>
    <s v="JUG"/>
    <x v="0"/>
    <s v="ESP"/>
    <s v="48828826X"/>
    <s v="MORCILLO RODRÍGUEZ"/>
    <s v="ALEJANDRO"/>
    <d v="2008-02-13T00:00:00"/>
    <d v="2022-09-23T13:13:30"/>
    <m/>
    <x v="3"/>
  </r>
  <r>
    <x v="0"/>
    <s v="03057118"/>
    <s v="CB TORREVIEJA CAD. MASC. A"/>
    <x v="3"/>
    <s v="JUG"/>
    <x v="0"/>
    <s v="ESP"/>
    <s v="48829497Z"/>
    <s v="NAVARRO QUIROGA"/>
    <s v="JOSE ANDRÉS"/>
    <d v="2008-02-06T00:00:00"/>
    <d v="2022-09-23T13:13:30"/>
    <m/>
    <x v="3"/>
  </r>
  <r>
    <x v="0"/>
    <s v="03057118"/>
    <s v="CB TORREVIEJA CAD. MASC. A"/>
    <x v="3"/>
    <s v="JUG"/>
    <x v="0"/>
    <s v="UKR"/>
    <s v="Y3791087B"/>
    <s v="SKOROPAD"/>
    <s v="ROBERT"/>
    <d v="2007-07-24T00:00:00"/>
    <d v="2022-09-23T13:13:30"/>
    <m/>
    <x v="2"/>
  </r>
  <r>
    <x v="0"/>
    <s v="03057118"/>
    <s v="CB TORREVIEJA CAD. MASC. A"/>
    <x v="3"/>
    <s v="JUG"/>
    <x v="0"/>
    <s v="ESP"/>
    <s v="49623480Z"/>
    <s v="VEVERITA DANILA"/>
    <s v="DAVID"/>
    <d v="2007-09-05T00:00:00"/>
    <d v="2022-09-23T13:13:30"/>
    <m/>
    <x v="2"/>
  </r>
  <r>
    <x v="0"/>
    <s v="03057118"/>
    <s v="CB TORREVIEJA CAD. MASC. A"/>
    <x v="3"/>
    <s v="JUG"/>
    <x v="0"/>
    <s v="ESP"/>
    <s v="48828458X"/>
    <s v="LARA DENAVI"/>
    <s v="DAVID"/>
    <d v="2007-10-17T00:00:00"/>
    <d v="2022-09-23T13:13:30"/>
    <m/>
    <x v="2"/>
  </r>
  <r>
    <x v="0"/>
    <s v="03057118"/>
    <s v="CB TORREVIEJA CAD. MASC. A"/>
    <x v="3"/>
    <s v="JUG"/>
    <x v="0"/>
    <s v="ESP"/>
    <s v="49251160H"/>
    <s v="ALVAREZ LOPEZ"/>
    <s v="VICTOR MANUEL"/>
    <d v="2007-07-24T00:00:00"/>
    <d v="2022-09-23T13:13:30"/>
    <m/>
    <x v="2"/>
  </r>
  <r>
    <x v="0"/>
    <s v="03057118"/>
    <s v="CB TORREVIEJA CAD. MASC. A"/>
    <x v="3"/>
    <s v="JUG"/>
    <x v="0"/>
    <s v="FIN"/>
    <s v="FP3641993"/>
    <s v="LINDBERG"/>
    <s v="JONATHAN VALDEMAR"/>
    <d v="2007-03-15T00:00:00"/>
    <d v="2022-10-04T10:53:23"/>
    <m/>
    <x v="2"/>
  </r>
  <r>
    <x v="0"/>
    <s v="03057118"/>
    <s v="CB TORREVIEJA CAD. MASC. A"/>
    <x v="3"/>
    <s v="JUG"/>
    <x v="0"/>
    <s v="ESP"/>
    <s v="48827473Z"/>
    <s v="LORENTE MARTIN"/>
    <s v="IMANOL"/>
    <d v="2007-03-03T00:00:00"/>
    <d v="2022-10-13T13:57:59"/>
    <m/>
    <x v="2"/>
  </r>
  <r>
    <x v="0"/>
    <s v="03057118"/>
    <s v="CB TORREVIEJA CAD. MASC. A"/>
    <x v="3"/>
    <s v="JUG"/>
    <x v="0"/>
    <s v="ESP"/>
    <s v="55393085T"/>
    <s v="STETSIVKA SOBAKAR"/>
    <s v="ARTURO"/>
    <d v="2008-11-02T00:00:00"/>
    <d v="2022-11-30T10:07:54"/>
    <m/>
    <x v="3"/>
  </r>
  <r>
    <x v="1"/>
    <s v="03057118"/>
    <s v="CB TORREVIEJA CAD. MASC. A"/>
    <x v="3"/>
    <s v="JUG"/>
    <x v="0"/>
    <s v="ESP"/>
    <s v="51799708M"/>
    <s v="GONZALEZ TESSIER"/>
    <s v="FEDERICO"/>
    <d v="2008-05-03T00:00:00"/>
    <d v="2023-08-22T08:52:58"/>
    <m/>
    <x v="3"/>
  </r>
  <r>
    <x v="1"/>
    <s v="03057118"/>
    <s v="CB TORREVIEJA CAD. MASC. A"/>
    <x v="3"/>
    <s v="JUG"/>
    <x v="0"/>
    <s v="NGR"/>
    <s v="Y0586866N"/>
    <s v="ODIA"/>
    <s v="DAVID NOWAHOWENM"/>
    <d v="2008-08-31T00:00:00"/>
    <d v="2023-09-04T11:19:02"/>
    <m/>
    <x v="3"/>
  </r>
  <r>
    <x v="1"/>
    <s v="03057118"/>
    <s v="CB TORREVIEJA CAD. MASC. A"/>
    <x v="3"/>
    <s v="JUG"/>
    <x v="0"/>
    <s v="ESP"/>
    <s v="51795413B"/>
    <s v="VERA SELVA"/>
    <s v="IVAN"/>
    <d v="2008-04-26T00:00:00"/>
    <d v="2023-09-07T00:00:00"/>
    <m/>
    <x v="3"/>
  </r>
  <r>
    <x v="1"/>
    <s v="03057118"/>
    <s v="CB TORREVIEJA CAD. MASC. A"/>
    <x v="3"/>
    <s v="JUG"/>
    <x v="0"/>
    <s v="ESP"/>
    <s v="51797354C"/>
    <s v="PUJOL HERRERO"/>
    <s v="ALBERTO"/>
    <d v="2008-05-14T00:00:00"/>
    <d v="2023-09-07T00:00:00"/>
    <m/>
    <x v="3"/>
  </r>
  <r>
    <x v="1"/>
    <s v="03057118"/>
    <s v="CB TORREVIEJA CAD. MASC. A"/>
    <x v="3"/>
    <s v="JUG"/>
    <x v="0"/>
    <s v="ESP"/>
    <s v="48829497Z"/>
    <s v="NAVARRO QUIROGA"/>
    <s v="JOSE ANDRÉS"/>
    <d v="2008-02-06T00:00:00"/>
    <d v="2023-09-07T00:00:00"/>
    <m/>
    <x v="3"/>
  </r>
  <r>
    <x v="1"/>
    <s v="03057118"/>
    <s v="CB TORREVIEJA CAD. MASC. A"/>
    <x v="3"/>
    <s v="JUG"/>
    <x v="0"/>
    <s v="ESP"/>
    <s v="49250163X"/>
    <s v="FORTES LIMA"/>
    <s v="GABRIEL"/>
    <d v="2008-06-29T00:00:00"/>
    <d v="2023-09-08T13:50:07"/>
    <m/>
    <x v="3"/>
  </r>
  <r>
    <x v="1"/>
    <s v="03057118"/>
    <s v="CB TORREVIEJA CAD. MASC. A"/>
    <x v="3"/>
    <s v="JUG"/>
    <x v="0"/>
    <s v="ESP"/>
    <s v="55390381X"/>
    <s v="PANTELIS SÁNCHEZ"/>
    <s v="NIKOS"/>
    <d v="2008-01-26T00:00:00"/>
    <d v="2023-09-11T00:00:00"/>
    <m/>
    <x v="3"/>
  </r>
  <r>
    <x v="1"/>
    <s v="03057118"/>
    <s v="CB TORREVIEJA CAD. MASC. A"/>
    <x v="3"/>
    <s v="JUG"/>
    <x v="0"/>
    <s v="ESP"/>
    <s v="29521632M"/>
    <s v="BOJ MOLINA"/>
    <s v="RODRIGO"/>
    <d v="2008-03-04T00:00:00"/>
    <d v="2023-09-19T08:53:31"/>
    <m/>
    <x v="3"/>
  </r>
  <r>
    <x v="1"/>
    <s v="03057118"/>
    <s v="CB TORREVIEJA CAD. MASC. A"/>
    <x v="3"/>
    <s v="JUG"/>
    <x v="0"/>
    <s v="ESP"/>
    <s v="17543697X"/>
    <s v="LÓPEZ NAVARRO"/>
    <s v="SAMUEL JOAB"/>
    <d v="2008-12-05T00:00:00"/>
    <d v="2023-10-02T00:00:00"/>
    <m/>
    <x v="3"/>
  </r>
  <r>
    <x v="1"/>
    <s v="03057118"/>
    <s v="CB TORREVIEJA CAD. MASC. A"/>
    <x v="3"/>
    <s v="JUG"/>
    <x v="0"/>
    <s v="ESP"/>
    <s v="48828826X"/>
    <s v="MORCILLO RODRÍGUEZ"/>
    <s v="ALEJANDRO"/>
    <d v="2008-02-13T00:00:00"/>
    <d v="2023-10-02T00:00:00"/>
    <m/>
    <x v="3"/>
  </r>
  <r>
    <x v="1"/>
    <s v="03057118"/>
    <s v="CB TORREVIEJA CAD. MASC. A"/>
    <x v="3"/>
    <s v="JUG"/>
    <x v="0"/>
    <s v="ESP"/>
    <s v="79283065H"/>
    <s v="ALCAIDE BROWN"/>
    <s v="ELOY"/>
    <d v="2008-02-18T00:00:00"/>
    <d v="2023-10-02T00:00:00"/>
    <m/>
    <x v="3"/>
  </r>
  <r>
    <x v="1"/>
    <s v="03057118"/>
    <s v="CB TORREVIEJA CAD. MASC. A"/>
    <x v="3"/>
    <s v="JUG"/>
    <x v="0"/>
    <s v="LAT"/>
    <s v="Y9101185F"/>
    <s v="VOLANSKIS"/>
    <s v="JANIS KRISTIANS"/>
    <d v="2008-09-25T00:00:00"/>
    <d v="2023-10-03T09:10:49"/>
    <m/>
    <x v="3"/>
  </r>
  <r>
    <x v="1"/>
    <s v="03057118"/>
    <s v="CB TORREVIEJA CAD. MASC. A"/>
    <x v="3"/>
    <s v="JUG"/>
    <x v="0"/>
    <s v="ESP"/>
    <s v="55393085T"/>
    <s v="STETSIVKA SOBAKAR"/>
    <s v="ARTURO"/>
    <d v="2008-11-02T00:00:00"/>
    <d v="2023-10-11T17:04:55"/>
    <m/>
    <x v="3"/>
  </r>
  <r>
    <x v="1"/>
    <s v="03057118"/>
    <s v="CB TORREVIEJA CAD. MASC. A"/>
    <x v="3"/>
    <s v="JUG"/>
    <x v="0"/>
    <s v="ESP"/>
    <s v="74532845B"/>
    <s v="PEREZ MYRONYTSKI"/>
    <s v="IAN"/>
    <d v="2008-10-21T00:00:00"/>
    <d v="2023-11-14T12:53:06"/>
    <m/>
    <x v="3"/>
  </r>
  <r>
    <x v="2"/>
    <s v="03057118"/>
    <s v="CB TORREVIEJA CAD. MASC. A"/>
    <x v="3"/>
    <s v="JUG"/>
    <x v="0"/>
    <s v="ESP"/>
    <s v="20515671Q"/>
    <s v="BAÑÓN SÁNCHEZ"/>
    <s v="AITOR"/>
    <d v="2010-04-03T00:00:00"/>
    <d v="2024-10-01T14:48:21"/>
    <m/>
    <x v="4"/>
  </r>
  <r>
    <x v="2"/>
    <s v="03057118"/>
    <s v="CB TORREVIEJA CAD. MASC. A"/>
    <x v="3"/>
    <s v="JUG"/>
    <x v="0"/>
    <s v="ESP"/>
    <s v="49623116H"/>
    <s v="MIÑARRO GARCIA"/>
    <s v="ALEJANDRO"/>
    <d v="2010-11-12T00:00:00"/>
    <d v="2024-10-01T14:48:21"/>
    <m/>
    <x v="4"/>
  </r>
  <r>
    <x v="2"/>
    <s v="03057118"/>
    <s v="CB TORREVIEJA CAD. MASC. A"/>
    <x v="3"/>
    <s v="JUG"/>
    <x v="0"/>
    <s v="FIN"/>
    <s v="Y4793484E"/>
    <s v="JÄRVENSIVU"/>
    <s v="ALEKSI TAPANI"/>
    <d v="2010-08-06T00:00:00"/>
    <d v="2024-10-01T14:48:21"/>
    <m/>
    <x v="4"/>
  </r>
  <r>
    <x v="2"/>
    <s v="03057118"/>
    <s v="CB TORREVIEJA CAD. MASC. A"/>
    <x v="3"/>
    <s v="JUG"/>
    <x v="0"/>
    <s v="ESP"/>
    <s v="49624626X"/>
    <s v="SANCHEZ CASTRO"/>
    <s v="DANIEL"/>
    <d v="2010-08-26T00:00:00"/>
    <d v="2024-10-01T14:48:21"/>
    <m/>
    <x v="4"/>
  </r>
  <r>
    <x v="2"/>
    <s v="03057118"/>
    <s v="CB TORREVIEJA CAD. MASC. A"/>
    <x v="3"/>
    <s v="JUG"/>
    <x v="0"/>
    <s v="ESP"/>
    <s v="49625862G"/>
    <s v="BOSCH CRUZ"/>
    <s v="IKER"/>
    <d v="2010-02-08T00:00:00"/>
    <d v="2024-10-01T14:48:21"/>
    <m/>
    <x v="4"/>
  </r>
  <r>
    <x v="2"/>
    <s v="03057118"/>
    <s v="CB TORREVIEJA CAD. MASC. A"/>
    <x v="3"/>
    <s v="JUG"/>
    <x v="0"/>
    <s v="FIN"/>
    <s v="Y4793426X"/>
    <s v="JÄRVENSIVU"/>
    <s v="JUHO MATÍAS"/>
    <d v="2010-08-06T00:00:00"/>
    <d v="2024-10-01T14:48:21"/>
    <m/>
    <x v="4"/>
  </r>
  <r>
    <x v="2"/>
    <s v="03057118"/>
    <s v="CB TORREVIEJA CAD. MASC. A"/>
    <x v="3"/>
    <s v="JUG"/>
    <x v="0"/>
    <s v="UKR"/>
    <s v="Y9707473S"/>
    <s v="KOLOMOIETS"/>
    <s v="LEV"/>
    <d v="2010-04-12T00:00:00"/>
    <d v="2024-10-01T14:48:21"/>
    <m/>
    <x v="4"/>
  </r>
  <r>
    <x v="2"/>
    <s v="03057118"/>
    <s v="CB TORREVIEJA CAD. MASC. A"/>
    <x v="3"/>
    <s v="JUG"/>
    <x v="0"/>
    <s v="ESP"/>
    <s v="29594219G"/>
    <s v="BALLESTA HUERTAS"/>
    <s v="ALVARO"/>
    <d v="2009-08-22T00:00:00"/>
    <d v="2024-10-01T14:48:21"/>
    <m/>
    <x v="5"/>
  </r>
  <r>
    <x v="2"/>
    <s v="03057118"/>
    <s v="CB TORREVIEJA CAD. MASC. A"/>
    <x v="3"/>
    <s v="JUG"/>
    <x v="0"/>
    <s v="ESP"/>
    <s v="49625379G"/>
    <s v="ROJAS TIZENCHAUZAS"/>
    <s v="DARIJUS"/>
    <d v="2009-11-24T00:00:00"/>
    <d v="2024-10-01T14:48:21"/>
    <m/>
    <x v="5"/>
  </r>
  <r>
    <x v="2"/>
    <s v="03057118"/>
    <s v="CB TORREVIEJA CAD. MASC. A"/>
    <x v="3"/>
    <s v="JUG"/>
    <x v="0"/>
    <s v="ESP"/>
    <s v="49253304T"/>
    <s v="CORREAS LORCA"/>
    <s v="MARCO"/>
    <d v="2009-09-27T00:00:00"/>
    <d v="2024-10-01T14:48:21"/>
    <m/>
    <x v="5"/>
  </r>
  <r>
    <x v="2"/>
    <s v="03057118"/>
    <s v="CB TORREVIEJA CAD. MASC. A"/>
    <x v="3"/>
    <s v="JUG"/>
    <x v="0"/>
    <s v="ESP"/>
    <s v="09111331L"/>
    <s v="BUERIBERI GALLEGO"/>
    <s v="UNAI"/>
    <d v="2009-05-13T00:00:00"/>
    <d v="2024-10-01T14:48:21"/>
    <m/>
    <x v="5"/>
  </r>
  <r>
    <x v="2"/>
    <s v="03057118"/>
    <s v="CB TORREVIEJA CAD. MASC. A"/>
    <x v="3"/>
    <s v="JUG"/>
    <x v="0"/>
    <s v="ESP"/>
    <s v="49250427K"/>
    <s v="PIEDRAHITA REYES"/>
    <s v="DIEGO"/>
    <d v="2009-02-13T00:00:00"/>
    <d v="2024-10-01T14:48:21"/>
    <m/>
    <x v="5"/>
  </r>
  <r>
    <x v="2"/>
    <s v="03057118"/>
    <s v="CB TORREVIEJA CAD. MASC. A"/>
    <x v="3"/>
    <s v="JUG"/>
    <x v="0"/>
    <s v="ITA"/>
    <s v="YB8775474"/>
    <s v="ROLDAN"/>
    <s v="TOMAS"/>
    <d v="2009-11-09T00:00:00"/>
    <d v="2024-10-01T14:48:21"/>
    <m/>
    <x v="5"/>
  </r>
  <r>
    <x v="0"/>
    <s v="03057119"/>
    <s v="GENERAL OPTICA CB TORREVIEJA CAD. MASC. B"/>
    <x v="3"/>
    <s v="JUG"/>
    <x v="0"/>
    <s v="ESP"/>
    <s v="79283065H"/>
    <s v="ALCAIDE BROWN"/>
    <s v="ELOY"/>
    <d v="2008-02-18T00:00:00"/>
    <d v="2022-09-23T17:35:45"/>
    <m/>
    <x v="3"/>
  </r>
  <r>
    <x v="0"/>
    <s v="03057119"/>
    <s v="GENERAL OPTICA CB TORREVIEJA CAD. MASC. B"/>
    <x v="3"/>
    <s v="JUG"/>
    <x v="0"/>
    <s v="ESP"/>
    <s v="29527406Y"/>
    <s v="ALCAINA ANIORTE"/>
    <s v="MARCOS"/>
    <d v="2008-12-29T00:00:00"/>
    <d v="2022-09-23T17:35:45"/>
    <m/>
    <x v="3"/>
  </r>
  <r>
    <x v="0"/>
    <s v="03057119"/>
    <s v="GENERAL OPTICA CB TORREVIEJA CAD. MASC. B"/>
    <x v="3"/>
    <s v="JUG"/>
    <x v="0"/>
    <s v="ESP"/>
    <s v="29521632M"/>
    <s v="BOJ MOLINA"/>
    <s v="RODRIGO"/>
    <d v="2008-03-04T00:00:00"/>
    <d v="2022-09-23T17:35:45"/>
    <m/>
    <x v="3"/>
  </r>
  <r>
    <x v="0"/>
    <s v="03057119"/>
    <s v="GENERAL OPTICA CB TORREVIEJA CAD. MASC. B"/>
    <x v="3"/>
    <s v="JUG"/>
    <x v="0"/>
    <s v="ESP"/>
    <s v="49250163X"/>
    <s v="FORTES LIMA"/>
    <s v="GABRIEL"/>
    <d v="2008-06-29T00:00:00"/>
    <d v="2022-09-23T17:35:45"/>
    <m/>
    <x v="3"/>
  </r>
  <r>
    <x v="0"/>
    <s v="03057119"/>
    <s v="GENERAL OPTICA CB TORREVIEJA CAD. MASC. B"/>
    <x v="3"/>
    <s v="JUG"/>
    <x v="0"/>
    <s v="ESP"/>
    <s v="74532492A"/>
    <s v="MARTINEZ ALONSO"/>
    <s v="PABLO"/>
    <d v="2008-07-18T00:00:00"/>
    <d v="2022-09-23T17:35:45"/>
    <m/>
    <x v="3"/>
  </r>
  <r>
    <x v="0"/>
    <s v="03057119"/>
    <s v="GENERAL OPTICA CB TORREVIEJA CAD. MASC. B"/>
    <x v="3"/>
    <s v="JUG"/>
    <x v="0"/>
    <s v="ESP"/>
    <s v="55390381X"/>
    <s v="PANTELIS SÁNCHEZ"/>
    <s v="NIKOS"/>
    <d v="2008-01-26T00:00:00"/>
    <d v="2022-09-23T17:35:45"/>
    <m/>
    <x v="3"/>
  </r>
  <r>
    <x v="0"/>
    <s v="03057119"/>
    <s v="GENERAL OPTICA CB TORREVIEJA CAD. MASC. B"/>
    <x v="3"/>
    <s v="JUG"/>
    <x v="0"/>
    <s v="ESP"/>
    <s v="74532845B"/>
    <s v="PEREZ MYRONYTSKI"/>
    <s v="IAN"/>
    <d v="2008-10-21T00:00:00"/>
    <d v="2022-09-23T17:35:45"/>
    <m/>
    <x v="3"/>
  </r>
  <r>
    <x v="0"/>
    <s v="03057119"/>
    <s v="GENERAL OPTICA CB TORREVIEJA CAD. MASC. B"/>
    <x v="3"/>
    <s v="JUG"/>
    <x v="0"/>
    <s v="ESP"/>
    <s v="51797354C"/>
    <s v="PUJOL HERRERO"/>
    <s v="ALBERTO"/>
    <d v="2008-05-14T00:00:00"/>
    <d v="2022-09-23T17:35:45"/>
    <m/>
    <x v="3"/>
  </r>
  <r>
    <x v="0"/>
    <s v="03057119"/>
    <s v="GENERAL OPTICA CB TORREVIEJA CAD. MASC. B"/>
    <x v="3"/>
    <s v="JUG"/>
    <x v="0"/>
    <s v="ESP"/>
    <s v="51795413B"/>
    <s v="VERA SELVA"/>
    <s v="IVAN"/>
    <d v="2008-04-26T00:00:00"/>
    <d v="2022-09-23T17:35:45"/>
    <m/>
    <x v="3"/>
  </r>
  <r>
    <x v="0"/>
    <s v="03057119"/>
    <s v="GENERAL OPTICA CB TORREVIEJA CAD. MASC. B"/>
    <x v="3"/>
    <s v="JUG"/>
    <x v="0"/>
    <s v="ESP"/>
    <s v="48828588W"/>
    <s v="ZAPATA VALDES"/>
    <s v="HECTOR FABIAN"/>
    <d v="2008-03-29T00:00:00"/>
    <d v="2022-09-23T17:35:45"/>
    <m/>
    <x v="3"/>
  </r>
  <r>
    <x v="0"/>
    <s v="03057119"/>
    <s v="GENERAL OPTICA CB TORREVIEJA CAD. MASC. B"/>
    <x v="3"/>
    <s v="JUG"/>
    <x v="0"/>
    <s v="ESP"/>
    <s v="49626352B"/>
    <s v="GARCIA SANCHEZ"/>
    <s v="JORGE"/>
    <d v="2008-09-01T00:00:00"/>
    <d v="2022-09-27T00:00:00"/>
    <m/>
    <x v="3"/>
  </r>
  <r>
    <x v="0"/>
    <s v="03057119"/>
    <s v="GENERAL OPTICA CB TORREVIEJA CAD. MASC. B"/>
    <x v="3"/>
    <s v="JUG"/>
    <x v="0"/>
    <s v="ESP"/>
    <s v="54524694C"/>
    <s v="JIMENO MUÑIZ"/>
    <s v="JORGE"/>
    <d v="2007-08-11T00:00:00"/>
    <d v="2023-01-12T11:23:09"/>
    <m/>
    <x v="2"/>
  </r>
  <r>
    <x v="0"/>
    <s v="03057119"/>
    <s v="GENERAL OPTICA CB TORREVIEJA CAD. MASC. B"/>
    <x v="3"/>
    <s v="JUG"/>
    <x v="0"/>
    <s v="ESP"/>
    <s v="17543697X"/>
    <s v="LÓPEZ NAVARRO"/>
    <s v="SAMUEL JOAB"/>
    <d v="2008-12-05T00:00:00"/>
    <d v="2023-03-23T10:48:59"/>
    <m/>
    <x v="3"/>
  </r>
  <r>
    <x v="1"/>
    <s v="03057119"/>
    <s v="GENERAL OPTICA CB TORREVIEJA CAD. MASC. B"/>
    <x v="3"/>
    <s v="JUG"/>
    <x v="0"/>
    <s v="ESP"/>
    <s v="49625675R"/>
    <s v="ARACIL TILLMANN"/>
    <s v="CARLOS"/>
    <d v="2010-09-27T00:00:00"/>
    <d v="2023-09-20T15:40:38"/>
    <m/>
    <x v="4"/>
  </r>
  <r>
    <x v="1"/>
    <s v="03057119"/>
    <s v="GENERAL OPTICA CB TORREVIEJA CAD. MASC. B"/>
    <x v="3"/>
    <s v="JUG"/>
    <x v="0"/>
    <s v="ESP"/>
    <s v="49625379G"/>
    <s v="ROJAS TIZENCHAUZAS"/>
    <s v="DARIJUS"/>
    <d v="2009-11-24T00:00:00"/>
    <d v="2023-09-20T15:40:38"/>
    <m/>
    <x v="5"/>
  </r>
  <r>
    <x v="1"/>
    <s v="03057119"/>
    <s v="GENERAL OPTICA CB TORREVIEJA CAD. MASC. B"/>
    <x v="3"/>
    <s v="JUG"/>
    <x v="0"/>
    <s v="ESP"/>
    <s v="50591159Z"/>
    <s v="CABEZAS LOPEZ"/>
    <s v="IKER"/>
    <d v="2009-11-18T00:00:00"/>
    <d v="2023-09-20T15:40:38"/>
    <m/>
    <x v="5"/>
  </r>
  <r>
    <x v="1"/>
    <s v="03057119"/>
    <s v="GENERAL OPTICA CB TORREVIEJA CAD. MASC. B"/>
    <x v="3"/>
    <s v="JUG"/>
    <x v="0"/>
    <s v="ESP"/>
    <s v="49253304T"/>
    <s v="CORREAS LORCA"/>
    <s v="MARCO"/>
    <d v="2009-09-27T00:00:00"/>
    <d v="2023-09-20T15:40:38"/>
    <m/>
    <x v="5"/>
  </r>
  <r>
    <x v="1"/>
    <s v="03057119"/>
    <s v="GENERAL OPTICA CB TORREVIEJA CAD. MASC. B"/>
    <x v="3"/>
    <s v="JUG"/>
    <x v="0"/>
    <s v="ESP"/>
    <s v="49623483V"/>
    <s v="VIDAL HERNÁNDEZ"/>
    <s v="CARLOS"/>
    <d v="2009-11-28T00:00:00"/>
    <d v="2023-09-20T15:40:38"/>
    <m/>
    <x v="5"/>
  </r>
  <r>
    <x v="1"/>
    <s v="03057119"/>
    <s v="GENERAL OPTICA CB TORREVIEJA CAD. MASC. B"/>
    <x v="3"/>
    <s v="JUG"/>
    <x v="0"/>
    <s v="ESP"/>
    <s v="29594219G"/>
    <s v="BALLESTA HUERTAS"/>
    <s v="ALVARO"/>
    <d v="2009-08-22T00:00:00"/>
    <d v="2023-09-20T15:40:38"/>
    <m/>
    <x v="5"/>
  </r>
  <r>
    <x v="1"/>
    <s v="03057119"/>
    <s v="GENERAL OPTICA CB TORREVIEJA CAD. MASC. B"/>
    <x v="3"/>
    <s v="JUG"/>
    <x v="0"/>
    <s v="ESP"/>
    <s v="49251263Y"/>
    <s v="FERNANDEZ PALLY"/>
    <s v="MIGUEL RICARDO"/>
    <d v="2009-08-23T00:00:00"/>
    <d v="2023-09-20T15:40:38"/>
    <m/>
    <x v="5"/>
  </r>
  <r>
    <x v="1"/>
    <s v="03057119"/>
    <s v="GENERAL OPTICA CB TORREVIEJA CAD. MASC. B"/>
    <x v="3"/>
    <s v="JUG"/>
    <x v="0"/>
    <s v="ITA"/>
    <s v="Y1938108G"/>
    <s v="LORENTE"/>
    <s v="RAFAEL"/>
    <d v="2009-09-15T00:00:00"/>
    <d v="2023-09-20T15:40:38"/>
    <m/>
    <x v="5"/>
  </r>
  <r>
    <x v="1"/>
    <s v="03057119"/>
    <s v="GENERAL OPTICA CB TORREVIEJA CAD. MASC. B"/>
    <x v="3"/>
    <s v="JUG"/>
    <x v="0"/>
    <s v="RUS"/>
    <s v="Y1379902P"/>
    <s v="MATYUNIN"/>
    <s v="BOGDAN"/>
    <d v="2009-12-10T00:00:00"/>
    <d v="2023-09-21T09:56:22"/>
    <m/>
    <x v="5"/>
  </r>
  <r>
    <x v="1"/>
    <s v="03057119"/>
    <s v="GENERAL OPTICA CB TORREVIEJA CAD. MASC. B"/>
    <x v="3"/>
    <s v="JUG"/>
    <x v="0"/>
    <s v="BUL"/>
    <s v="Y0935453B"/>
    <s v="PETROV"/>
    <s v="ALEXANDER TEODOSI"/>
    <d v="2009-01-22T00:00:00"/>
    <d v="2023-10-02T13:41:19"/>
    <m/>
    <x v="5"/>
  </r>
  <r>
    <x v="1"/>
    <s v="03057119"/>
    <s v="GENERAL OPTICA CB TORREVIEJA CAD. MASC. B"/>
    <x v="3"/>
    <s v="JUG"/>
    <x v="0"/>
    <s v="UKR"/>
    <s v="Y9695659T"/>
    <s v="SELEVERSTOV"/>
    <s v="IVAN"/>
    <d v="2009-09-07T00:00:00"/>
    <d v="2023-10-11T00:00:00"/>
    <m/>
    <x v="5"/>
  </r>
  <r>
    <x v="1"/>
    <s v="03057119"/>
    <s v="GENERAL OPTICA CB TORREVIEJA CAD. MASC. B"/>
    <x v="3"/>
    <s v="JUG"/>
    <x v="0"/>
    <s v="ESP"/>
    <s v="49250606Q"/>
    <s v="TUR RADU"/>
    <s v="JAIME"/>
    <d v="2009-04-28T00:00:00"/>
    <d v="2023-10-11T00:00:00"/>
    <m/>
    <x v="5"/>
  </r>
  <r>
    <x v="1"/>
    <s v="03057119"/>
    <s v="GENERAL OPTICA CB TORREVIEJA CAD. MASC. B"/>
    <x v="3"/>
    <s v="JUG"/>
    <x v="0"/>
    <s v="ESP"/>
    <s v="55390543B"/>
    <s v="SARR DIAGNE"/>
    <s v="ABDOU AZIZ"/>
    <d v="2009-09-07T00:00:00"/>
    <d v="2023-10-12T11:25:42"/>
    <m/>
    <x v="5"/>
  </r>
  <r>
    <x v="1"/>
    <s v="03057119"/>
    <s v="GENERAL OPTICA CB TORREVIEJA CAD. MASC. B"/>
    <x v="3"/>
    <s v="JUG"/>
    <x v="0"/>
    <s v="CZE"/>
    <s v="Z0468991A"/>
    <s v="NAVROCKIJ"/>
    <s v="PAVEL"/>
    <d v="2009-04-09T00:00:00"/>
    <d v="2023-11-16T13:45:00"/>
    <m/>
    <x v="5"/>
  </r>
  <r>
    <x v="2"/>
    <s v="03057119"/>
    <s v="GENERAL OPTICA CB TORREVIEJA CAD. MASC. B"/>
    <x v="3"/>
    <s v="JUG"/>
    <x v="0"/>
    <s v="ESP"/>
    <s v="50591159Z"/>
    <s v="CABEZAS LOPEZ"/>
    <s v="IKER"/>
    <d v="2009-11-18T00:00:00"/>
    <d v="2024-10-11T10:01:17"/>
    <m/>
    <x v="5"/>
  </r>
  <r>
    <x v="2"/>
    <s v="03057119"/>
    <s v="GENERAL OPTICA CB TORREVIEJA CAD. MASC. B"/>
    <x v="3"/>
    <s v="JUG"/>
    <x v="0"/>
    <s v="ESP"/>
    <s v="54640550W"/>
    <s v="PÉREZ SARABIA"/>
    <s v="CARLOS"/>
    <d v="2010-10-24T00:00:00"/>
    <d v="2024-10-11T10:01:17"/>
    <m/>
    <x v="4"/>
  </r>
  <r>
    <x v="2"/>
    <s v="03057119"/>
    <s v="GENERAL OPTICA CB TORREVIEJA CAD. MASC. B"/>
    <x v="3"/>
    <s v="JUG"/>
    <x v="0"/>
    <s v="ESP"/>
    <s v="49625675R"/>
    <s v="ARACIL TILLMANN"/>
    <s v="CARLOS"/>
    <d v="2010-09-27T00:00:00"/>
    <d v="2024-10-11T10:01:17"/>
    <m/>
    <x v="4"/>
  </r>
  <r>
    <x v="2"/>
    <s v="03057119"/>
    <s v="GENERAL OPTICA CB TORREVIEJA CAD. MASC. B"/>
    <x v="3"/>
    <s v="JUG"/>
    <x v="0"/>
    <s v="ESP"/>
    <s v="49250606Q"/>
    <s v="TUR RADU"/>
    <s v="JAIME"/>
    <d v="2009-04-28T00:00:00"/>
    <d v="2024-10-11T10:01:17"/>
    <m/>
    <x v="5"/>
  </r>
  <r>
    <x v="2"/>
    <s v="03057119"/>
    <s v="GENERAL OPTICA CB TORREVIEJA CAD. MASC. B"/>
    <x v="3"/>
    <s v="JUG"/>
    <x v="0"/>
    <s v="ESP"/>
    <s v="51795061G"/>
    <s v="NAVOS RABASCO"/>
    <s v="GUILLERMO"/>
    <d v="2010-06-23T00:00:00"/>
    <d v="2024-10-11T10:01:17"/>
    <m/>
    <x v="4"/>
  </r>
  <r>
    <x v="2"/>
    <s v="03057119"/>
    <s v="GENERAL OPTICA CB TORREVIEJA CAD. MASC. B"/>
    <x v="3"/>
    <s v="JUG"/>
    <x v="0"/>
    <s v="GER"/>
    <s v="Y2744430S"/>
    <s v="BLAUM"/>
    <s v="ELÍAS JENS"/>
    <d v="2010-10-25T00:00:00"/>
    <d v="2024-10-11T10:01:17"/>
    <m/>
    <x v="4"/>
  </r>
  <r>
    <x v="2"/>
    <s v="03057119"/>
    <s v="GENERAL OPTICA CB TORREVIEJA CAD. MASC. B"/>
    <x v="3"/>
    <s v="JUG"/>
    <x v="0"/>
    <s v="ESP"/>
    <s v="51798734C"/>
    <s v="BRAVO MORRO"/>
    <s v="FRANCISCO JAVIER"/>
    <d v="2010-03-03T00:00:00"/>
    <d v="2024-10-11T10:01:17"/>
    <m/>
    <x v="4"/>
  </r>
  <r>
    <x v="2"/>
    <s v="03057119"/>
    <s v="GENERAL OPTICA CB TORREVIEJA CAD. MASC. B"/>
    <x v="3"/>
    <s v="JUG"/>
    <x v="0"/>
    <s v="ESP"/>
    <s v="49251647E"/>
    <s v="REBOLLO FRUCTUOSO"/>
    <s v="LUIS"/>
    <d v="2010-01-09T00:00:00"/>
    <d v="2024-10-11T10:01:17"/>
    <m/>
    <x v="4"/>
  </r>
  <r>
    <x v="2"/>
    <s v="03057119"/>
    <s v="GENERAL OPTICA CB TORREVIEJA CAD. MASC. B"/>
    <x v="3"/>
    <s v="JUG"/>
    <x v="0"/>
    <s v="ESP"/>
    <s v="49623599H"/>
    <s v="SANCHEZ-MIJALLON MONTORO"/>
    <s v="RAFAEL"/>
    <d v="2010-01-19T00:00:00"/>
    <d v="2024-10-11T10:01:17"/>
    <m/>
    <x v="4"/>
  </r>
  <r>
    <x v="2"/>
    <s v="03057119"/>
    <s v="GENERAL OPTICA CB TORREVIEJA CAD. MASC. B"/>
    <x v="3"/>
    <s v="JUG"/>
    <x v="0"/>
    <s v="ESP"/>
    <s v="49251263Y"/>
    <s v="FERNANDEZ PALLY"/>
    <s v="MIGUEL RICARDO"/>
    <d v="2009-08-23T00:00:00"/>
    <d v="2024-10-11T10:01:17"/>
    <m/>
    <x v="5"/>
  </r>
  <r>
    <x v="2"/>
    <s v="03057119"/>
    <s v="GENERAL OPTICA CB TORREVIEJA CAD. MASC. B"/>
    <x v="3"/>
    <s v="JUG"/>
    <x v="0"/>
    <s v="BUL"/>
    <s v="Y0935453B"/>
    <s v="PETROV"/>
    <s v="ALEXANDER TEODOSI"/>
    <d v="2009-01-22T00:00:00"/>
    <d v="2024-10-11T10:01:17"/>
    <m/>
    <x v="5"/>
  </r>
  <r>
    <x v="2"/>
    <s v="03057119"/>
    <s v="GENERAL OPTICA CB TORREVIEJA CAD. MASC. B"/>
    <x v="3"/>
    <s v="JUG"/>
    <x v="0"/>
    <s v="ITA"/>
    <s v="Y1938108G"/>
    <s v="LORENTE"/>
    <s v="RAFAEL"/>
    <d v="2009-09-15T00:00:00"/>
    <d v="2024-10-11T10:01:17"/>
    <m/>
    <x v="5"/>
  </r>
  <r>
    <x v="2"/>
    <s v="03057119"/>
    <s v="GENERAL OPTICA CB TORREVIEJA CAD. MASC. B"/>
    <x v="3"/>
    <s v="JUG"/>
    <x v="0"/>
    <s v="ESP"/>
    <s v="49253459V"/>
    <s v="AGÜERO ROA"/>
    <s v="SERGIO MANUEL"/>
    <d v="2010-08-28T00:00:00"/>
    <d v="2024-10-11T10:01:17"/>
    <m/>
    <x v="4"/>
  </r>
  <r>
    <x v="2"/>
    <s v="03057119"/>
    <s v="GENERAL OPTICA CB TORREVIEJA CAD. MASC. B"/>
    <x v="3"/>
    <s v="JUG"/>
    <x v="0"/>
    <s v="ESP"/>
    <s v="49623483V"/>
    <s v="VIDAL HERNÁNDEZ"/>
    <s v="CARLOS"/>
    <d v="2009-11-28T00:00:00"/>
    <d v="2024-10-11T10:01:17"/>
    <m/>
    <x v="5"/>
  </r>
  <r>
    <x v="2"/>
    <s v="03057119"/>
    <s v="GENERAL OPTICA CB TORREVIEJA CAD. MASC. B"/>
    <x v="3"/>
    <s v="JUG"/>
    <x v="0"/>
    <s v="ESP"/>
    <s v="78130983Y"/>
    <s v="BERBEL SERRANO"/>
    <s v="PABLO"/>
    <d v="2010-05-28T00:00:00"/>
    <d v="2024-10-11T12:00:19"/>
    <m/>
    <x v="4"/>
  </r>
  <r>
    <x v="0"/>
    <s v="03057120"/>
    <s v="CB TORREVIEJA INF. MASC. B"/>
    <x v="2"/>
    <s v="JUG"/>
    <x v="0"/>
    <s v="GER"/>
    <s v="Y2744430S"/>
    <s v="BLAUM"/>
    <s v="ELÍAS JENS"/>
    <d v="2010-10-25T00:00:00"/>
    <d v="2022-09-23T16:53:37"/>
    <m/>
    <x v="4"/>
  </r>
  <r>
    <x v="0"/>
    <s v="03057120"/>
    <s v="CB TORREVIEJA INF. MASC. B"/>
    <x v="2"/>
    <s v="JUG"/>
    <x v="0"/>
    <s v="ESP"/>
    <s v="49625862G"/>
    <s v="BOSCH CRUZ"/>
    <s v="IKER"/>
    <d v="2010-02-08T00:00:00"/>
    <d v="2022-09-23T16:53:37"/>
    <m/>
    <x v="4"/>
  </r>
  <r>
    <x v="0"/>
    <s v="03057120"/>
    <s v="CB TORREVIEJA INF. MASC. B"/>
    <x v="2"/>
    <s v="JUG"/>
    <x v="0"/>
    <s v="ESP"/>
    <s v="51798734C"/>
    <s v="BRAVO MORRO"/>
    <s v="FRANCISCO JAVIER"/>
    <d v="2010-03-03T00:00:00"/>
    <d v="2022-09-23T16:53:37"/>
    <m/>
    <x v="4"/>
  </r>
  <r>
    <x v="0"/>
    <s v="03057120"/>
    <s v="CB TORREVIEJA INF. MASC. B"/>
    <x v="2"/>
    <s v="JUG"/>
    <x v="0"/>
    <s v="ESP"/>
    <s v="50346745K"/>
    <s v="DUQUE LONDOÑO"/>
    <s v="DAVID"/>
    <d v="2010-04-17T00:00:00"/>
    <d v="2022-09-23T16:53:37"/>
    <d v="2023-05-23T00:00:00"/>
    <x v="4"/>
  </r>
  <r>
    <x v="0"/>
    <s v="03057120"/>
    <s v="CB TORREVIEJA INF. MASC. B"/>
    <x v="2"/>
    <s v="JUG"/>
    <x v="0"/>
    <s v="FIN"/>
    <s v="Y4793484E"/>
    <s v="JÄRVENSIVU"/>
    <s v="ALEKSI TAPANI"/>
    <d v="2010-08-06T00:00:00"/>
    <d v="2022-09-23T16:53:37"/>
    <m/>
    <x v="4"/>
  </r>
  <r>
    <x v="0"/>
    <s v="03057120"/>
    <s v="CB TORREVIEJA INF. MASC. B"/>
    <x v="2"/>
    <s v="JUG"/>
    <x v="0"/>
    <s v="FIN"/>
    <s v="Y4793426X"/>
    <s v="JÄRVENSIVU"/>
    <s v="JUHO MATÍAS"/>
    <d v="2010-08-06T00:00:00"/>
    <d v="2022-09-23T16:53:37"/>
    <m/>
    <x v="4"/>
  </r>
  <r>
    <x v="0"/>
    <s v="03057120"/>
    <s v="CB TORREVIEJA INF. MASC. B"/>
    <x v="2"/>
    <s v="JUG"/>
    <x v="0"/>
    <s v="ESP"/>
    <s v="49623116H"/>
    <s v="MIÑARRO GARCIA"/>
    <s v="ALEJANDRO"/>
    <d v="2010-11-12T00:00:00"/>
    <d v="2022-09-23T16:53:37"/>
    <m/>
    <x v="4"/>
  </r>
  <r>
    <x v="0"/>
    <s v="03057120"/>
    <s v="CB TORREVIEJA INF. MASC. B"/>
    <x v="2"/>
    <s v="JUG"/>
    <x v="0"/>
    <s v="ESP"/>
    <s v="49251647E"/>
    <s v="REBOLLO FRUCTUOSO"/>
    <s v="LUIS"/>
    <d v="2010-01-09T00:00:00"/>
    <d v="2022-09-23T16:53:37"/>
    <m/>
    <x v="4"/>
  </r>
  <r>
    <x v="0"/>
    <s v="03057120"/>
    <s v="CB TORREVIEJA INF. MASC. B"/>
    <x v="2"/>
    <s v="JUG"/>
    <x v="0"/>
    <s v="ESP"/>
    <s v="49624626X"/>
    <s v="SANCHEZ CASTRO"/>
    <s v="DANIEL"/>
    <d v="2010-08-26T00:00:00"/>
    <d v="2022-09-23T16:53:37"/>
    <m/>
    <x v="4"/>
  </r>
  <r>
    <x v="0"/>
    <s v="03057120"/>
    <s v="CB TORREVIEJA INF. MASC. B"/>
    <x v="2"/>
    <s v="JUG"/>
    <x v="0"/>
    <s v="ESP"/>
    <s v="49623599H"/>
    <s v="SANCHEZ-MIJALLON MONTORO"/>
    <s v="RAFAEL"/>
    <d v="2010-01-19T00:00:00"/>
    <d v="2022-09-23T16:53:37"/>
    <m/>
    <x v="4"/>
  </r>
  <r>
    <x v="0"/>
    <s v="03057120"/>
    <s v="CB TORREVIEJA INF. MASC. B"/>
    <x v="2"/>
    <s v="JUG"/>
    <x v="0"/>
    <s v="ESP"/>
    <s v="49626728L"/>
    <s v="PARRA RUBIO"/>
    <s v="SALVADOR"/>
    <d v="2010-07-27T00:00:00"/>
    <d v="2022-10-03T10:07:24"/>
    <m/>
    <x v="4"/>
  </r>
  <r>
    <x v="0"/>
    <s v="03057120"/>
    <s v="CB TORREVIEJA INF. MASC. B"/>
    <x v="2"/>
    <s v="JUG"/>
    <x v="0"/>
    <s v="ESP"/>
    <s v="26603792Z"/>
    <s v="AMORÓS MELLADO"/>
    <s v="ENZO"/>
    <d v="2010-07-03T00:00:00"/>
    <d v="2022-10-17T00:00:00"/>
    <m/>
    <x v="4"/>
  </r>
  <r>
    <x v="0"/>
    <s v="03057120"/>
    <s v="CB TORREVIEJA INF. MASC. B"/>
    <x v="2"/>
    <s v="JUG"/>
    <x v="0"/>
    <s v="IRL"/>
    <s v="Y2789937M"/>
    <s v="TUPIS RENEHAN"/>
    <s v="LEON FRANK"/>
    <d v="2010-03-30T00:00:00"/>
    <d v="2022-10-17T00:00:00"/>
    <m/>
    <x v="4"/>
  </r>
  <r>
    <x v="1"/>
    <s v="03057120"/>
    <s v="CB TORREVIEJA INF. MASC. B"/>
    <x v="2"/>
    <s v="JUG"/>
    <x v="0"/>
    <s v="ESP"/>
    <s v="49626730K"/>
    <s v="PEREZ GALINDO"/>
    <s v="LUCAS"/>
    <d v="2011-12-14T00:00:00"/>
    <d v="2023-08-31T09:02:42"/>
    <m/>
    <x v="6"/>
  </r>
  <r>
    <x v="1"/>
    <s v="03057120"/>
    <s v="CB TORREVIEJA INF. MASC. B"/>
    <x v="2"/>
    <s v="JUG"/>
    <x v="0"/>
    <s v="ROU"/>
    <s v="Y2468707Q"/>
    <s v="BUCUR"/>
    <s v="ANDREY NICOLAS"/>
    <d v="2011-06-15T00:00:00"/>
    <d v="2023-08-31T09:02:42"/>
    <m/>
    <x v="6"/>
  </r>
  <r>
    <x v="1"/>
    <s v="03057120"/>
    <s v="CB TORREVIEJA INF. MASC. B"/>
    <x v="2"/>
    <s v="JUG"/>
    <x v="0"/>
    <s v="ESP"/>
    <s v="51799781D"/>
    <s v="CARDENAS AGÚERO"/>
    <s v="FRANCISCO"/>
    <d v="2011-08-10T00:00:00"/>
    <d v="2023-08-31T09:02:42"/>
    <m/>
    <x v="6"/>
  </r>
  <r>
    <x v="1"/>
    <s v="03057120"/>
    <s v="CB TORREVIEJA INF. MASC. B"/>
    <x v="2"/>
    <s v="JUG"/>
    <x v="0"/>
    <s v="ESP"/>
    <s v="51796179H"/>
    <s v="CHAZARRA GARCÍA"/>
    <s v="VÍCTOR"/>
    <d v="2011-10-27T00:00:00"/>
    <d v="2023-08-31T09:02:42"/>
    <m/>
    <x v="6"/>
  </r>
  <r>
    <x v="1"/>
    <s v="03057120"/>
    <s v="CB TORREVIEJA INF. MASC. B"/>
    <x v="2"/>
    <s v="JUG"/>
    <x v="0"/>
    <s v="ESP"/>
    <s v="49625043J"/>
    <s v="HERNÁNDEZ SORROCHE"/>
    <s v="FERNANDO JOSÉ"/>
    <d v="2011-03-11T00:00:00"/>
    <d v="2023-08-31T09:02:42"/>
    <m/>
    <x v="6"/>
  </r>
  <r>
    <x v="1"/>
    <s v="03057120"/>
    <s v="CB TORREVIEJA INF. MASC. B"/>
    <x v="2"/>
    <s v="JUG"/>
    <x v="0"/>
    <s v="ESP"/>
    <s v="49624367G"/>
    <s v="BERNAL BELMONTE"/>
    <s v="CARLOS ALEXIS"/>
    <d v="2011-08-24T00:00:00"/>
    <d v="2023-08-31T09:02:42"/>
    <m/>
    <x v="6"/>
  </r>
  <r>
    <x v="1"/>
    <s v="03057120"/>
    <s v="CB TORREVIEJA INF. MASC. B"/>
    <x v="2"/>
    <s v="JUG"/>
    <x v="0"/>
    <s v="ESP"/>
    <s v="49626928N"/>
    <s v="DE LORO RINARDO"/>
    <s v="DAVID"/>
    <d v="2011-08-04T00:00:00"/>
    <d v="2023-08-31T09:02:42"/>
    <m/>
    <x v="6"/>
  </r>
  <r>
    <x v="1"/>
    <s v="03057120"/>
    <s v="CB TORREVIEJA INF. MASC. B"/>
    <x v="2"/>
    <s v="JUG"/>
    <x v="0"/>
    <s v="ROU"/>
    <s v="Y3116167A"/>
    <s v="POPA"/>
    <s v="DAVID"/>
    <d v="2011-10-15T00:00:00"/>
    <d v="2023-08-31T09:02:42"/>
    <m/>
    <x v="6"/>
  </r>
  <r>
    <x v="1"/>
    <s v="03057120"/>
    <s v="CB TORREVIEJA INF. MASC. B"/>
    <x v="2"/>
    <s v="JUG"/>
    <x v="0"/>
    <s v="FRA"/>
    <s v="Y4918470A"/>
    <s v="AUDISIO ROCCO"/>
    <s v="MATEO JUAN"/>
    <d v="2011-11-17T00:00:00"/>
    <d v="2023-08-31T09:02:42"/>
    <m/>
    <x v="6"/>
  </r>
  <r>
    <x v="1"/>
    <s v="03057120"/>
    <s v="CB TORREVIEJA INF. MASC. B"/>
    <x v="2"/>
    <s v="JUG"/>
    <x v="0"/>
    <s v="BUL"/>
    <s v="Y2424278T"/>
    <s v="TODOROV"/>
    <s v="STILIAN IVANOV"/>
    <d v="2011-06-14T00:00:00"/>
    <d v="2023-08-31T09:02:42"/>
    <m/>
    <x v="6"/>
  </r>
  <r>
    <x v="1"/>
    <s v="03057120"/>
    <s v="CB TORREVIEJA INF. MASC. B"/>
    <x v="2"/>
    <s v="JUG"/>
    <x v="0"/>
    <s v="RUS"/>
    <s v="Y8027144C"/>
    <s v="PERMIAKOV"/>
    <s v="IURII"/>
    <d v="2011-01-04T00:00:00"/>
    <d v="2023-09-28T19:05:54"/>
    <m/>
    <x v="6"/>
  </r>
  <r>
    <x v="1"/>
    <s v="03057120"/>
    <s v="CB TORREVIEJA INF. MASC. B"/>
    <x v="2"/>
    <s v="JUG"/>
    <x v="0"/>
    <s v="ESP"/>
    <s v="54640550W"/>
    <s v="PÉREZ SARABIA"/>
    <s v="CARLOS"/>
    <d v="2010-10-24T00:00:00"/>
    <d v="2023-10-03T14:52:14"/>
    <m/>
    <x v="4"/>
  </r>
  <r>
    <x v="1"/>
    <s v="03057120"/>
    <s v="CB TORREVIEJA INF. MASC. B"/>
    <x v="2"/>
    <s v="JUG"/>
    <x v="0"/>
    <s v="ESP"/>
    <s v="49253459V"/>
    <s v="AGÜERO ROA"/>
    <s v="SERGIO MANUEL"/>
    <d v="2010-08-28T00:00:00"/>
    <d v="2023-10-06T10:22:53"/>
    <m/>
    <x v="4"/>
  </r>
  <r>
    <x v="1"/>
    <s v="03057120"/>
    <s v="CB TORREVIEJA INF. MASC. B"/>
    <x v="2"/>
    <s v="JUG"/>
    <x v="0"/>
    <s v="ESP"/>
    <s v="49623990H"/>
    <s v="ANIORTE GARCIA"/>
    <s v="HUGO"/>
    <d v="2011-04-06T00:00:00"/>
    <d v="2024-01-18T09:04:45"/>
    <m/>
    <x v="6"/>
  </r>
  <r>
    <x v="1"/>
    <s v="03057120"/>
    <s v="CB TORREVIEJA INF. MASC. B"/>
    <x v="2"/>
    <s v="JUG"/>
    <x v="0"/>
    <s v="ESP"/>
    <s v="55391226G"/>
    <s v="PAREDES STANESCU"/>
    <s v="LIAM PEDRO"/>
    <d v="2010-06-03T00:00:00"/>
    <d v="2024-02-02T12:15:37"/>
    <m/>
    <x v="4"/>
  </r>
  <r>
    <x v="2"/>
    <s v="03057120"/>
    <s v="CB TORREVIEJA INF. MASC. B"/>
    <x v="2"/>
    <s v="JUG"/>
    <x v="0"/>
    <s v="ESP"/>
    <s v="51772249P"/>
    <s v="ALCAIDE MARTÍ"/>
    <s v="NAITHAN"/>
    <d v="2012-12-28T00:00:00"/>
    <d v="2024-09-30T09:38:49"/>
    <m/>
    <x v="7"/>
  </r>
  <r>
    <x v="2"/>
    <s v="03057120"/>
    <s v="CB TORREVIEJA INF. MASC. B"/>
    <x v="2"/>
    <s v="JUG"/>
    <x v="0"/>
    <s v="ESP"/>
    <s v="49624155E"/>
    <s v="ROJAS TUMAY"/>
    <s v="ADRIÁN MILCIADES"/>
    <d v="2012-01-30T00:00:00"/>
    <d v="2024-09-30T09:38:49"/>
    <m/>
    <x v="7"/>
  </r>
  <r>
    <x v="2"/>
    <s v="03057120"/>
    <s v="CB TORREVIEJA INF. MASC. B"/>
    <x v="2"/>
    <s v="JUG"/>
    <x v="0"/>
    <s v="KAZ"/>
    <s v="Y9098650W"/>
    <s v="ALIYEV"/>
    <s v="ALIZHANSULTAN"/>
    <d v="2012-06-29T00:00:00"/>
    <d v="2024-09-30T09:38:49"/>
    <m/>
    <x v="7"/>
  </r>
  <r>
    <x v="2"/>
    <s v="03057120"/>
    <s v="CB TORREVIEJA INF. MASC. B"/>
    <x v="2"/>
    <s v="JUG"/>
    <x v="0"/>
    <s v="ESP"/>
    <s v="55391815H"/>
    <s v="DE LA TORRE ROMERO"/>
    <s v="ARTURO EDUARDO"/>
    <d v="2012-08-05T00:00:00"/>
    <d v="2024-09-30T09:38:49"/>
    <m/>
    <x v="7"/>
  </r>
  <r>
    <x v="2"/>
    <s v="03057120"/>
    <s v="CB TORREVIEJA INF. MASC. B"/>
    <x v="2"/>
    <s v="JUG"/>
    <x v="0"/>
    <s v="ESP"/>
    <s v="55392897L"/>
    <s v="STRILETSKIY ANTONIUK"/>
    <s v="DANIEL"/>
    <d v="2012-12-20T00:00:00"/>
    <d v="2024-09-30T09:38:49"/>
    <m/>
    <x v="7"/>
  </r>
  <r>
    <x v="2"/>
    <s v="03057120"/>
    <s v="CB TORREVIEJA INF. MASC. B"/>
    <x v="2"/>
    <s v="JUG"/>
    <x v="0"/>
    <s v="ESP"/>
    <s v="49624047Y"/>
    <s v="PACHECO BLANC"/>
    <s v="ELOY"/>
    <d v="2012-07-27T00:00:00"/>
    <d v="2024-09-30T09:38:49"/>
    <m/>
    <x v="7"/>
  </r>
  <r>
    <x v="2"/>
    <s v="03057120"/>
    <s v="CB TORREVIEJA INF. MASC. B"/>
    <x v="2"/>
    <s v="JUG"/>
    <x v="0"/>
    <s v="ESP"/>
    <s v="49626802R"/>
    <s v="MARTINEZ MERCADER"/>
    <s v="FRANCISCO"/>
    <d v="2012-05-18T00:00:00"/>
    <d v="2024-09-30T09:38:49"/>
    <m/>
    <x v="7"/>
  </r>
  <r>
    <x v="2"/>
    <s v="03057120"/>
    <s v="CB TORREVIEJA INF. MASC. B"/>
    <x v="2"/>
    <s v="JUG"/>
    <x v="0"/>
    <s v="ESP"/>
    <s v="51795081R"/>
    <s v="HUERTAS GIPSON "/>
    <s v="JOSÉ LUÍS"/>
    <d v="2012-04-10T00:00:00"/>
    <d v="2024-09-30T09:38:49"/>
    <m/>
    <x v="7"/>
  </r>
  <r>
    <x v="2"/>
    <s v="03057120"/>
    <s v="CB TORREVIEJA INF. MASC. B"/>
    <x v="2"/>
    <s v="JUG"/>
    <x v="0"/>
    <s v="BUL"/>
    <s v="Y3643643C"/>
    <s v="VAKLINOV"/>
    <s v="NIKOLA DOBROMIROV"/>
    <d v="2012-11-03T00:00:00"/>
    <d v="2024-09-30T09:38:49"/>
    <m/>
    <x v="7"/>
  </r>
  <r>
    <x v="2"/>
    <s v="03057120"/>
    <s v="CB TORREVIEJA INF. MASC. B"/>
    <x v="2"/>
    <s v="JUG"/>
    <x v="0"/>
    <s v="FRA"/>
    <s v="Y8989859R"/>
    <s v="LEFEBVRE"/>
    <s v="RAPHAEL"/>
    <d v="2012-07-02T00:00:00"/>
    <d v="2024-09-30T12:30:53"/>
    <m/>
    <x v="7"/>
  </r>
  <r>
    <x v="2"/>
    <s v="03057120"/>
    <s v="CB TORREVIEJA INF. MASC. B"/>
    <x v="2"/>
    <s v="JUG"/>
    <x v="0"/>
    <s v="VEN"/>
    <s v="Z1489599D"/>
    <s v="LUGO ÁLVAREZ"/>
    <s v="MATHEO ISAAC"/>
    <d v="2012-12-12T00:00:00"/>
    <d v="2024-10-10T09:57:02"/>
    <m/>
    <x v="7"/>
  </r>
  <r>
    <x v="0"/>
    <s v="03057121"/>
    <s v="CB TORREVIEJA ALEV.MASC. A"/>
    <x v="5"/>
    <s v="JUG"/>
    <x v="0"/>
    <s v="ESP"/>
    <s v="51796179H"/>
    <s v="CHAZARRA GARCÍA"/>
    <s v="VÍCTOR"/>
    <d v="2011-10-27T00:00:00"/>
    <d v="2022-10-04T15:33:31"/>
    <m/>
    <x v="6"/>
  </r>
  <r>
    <x v="0"/>
    <s v="03057121"/>
    <s v="CB TORREVIEJA ALEV.MASC. A"/>
    <x v="5"/>
    <s v="JUG"/>
    <x v="0"/>
    <s v="ESP"/>
    <s v="49626730K"/>
    <s v="PEREZ GALINDO"/>
    <s v="LUCAS"/>
    <d v="2011-12-14T00:00:00"/>
    <d v="2022-10-04T15:33:31"/>
    <m/>
    <x v="6"/>
  </r>
  <r>
    <x v="0"/>
    <s v="03057121"/>
    <s v="CB TORREVIEJA ALEV.MASC. A"/>
    <x v="5"/>
    <s v="JUG"/>
    <x v="0"/>
    <s v="ROU"/>
    <s v="Y3116167A"/>
    <s v="POPA"/>
    <s v="DAVID"/>
    <d v="2011-10-15T00:00:00"/>
    <d v="2022-10-04T15:33:31"/>
    <m/>
    <x v="6"/>
  </r>
  <r>
    <x v="0"/>
    <s v="03057121"/>
    <s v="CB TORREVIEJA ALEV.MASC. A"/>
    <x v="5"/>
    <s v="JUG"/>
    <x v="0"/>
    <s v="ESP"/>
    <s v="51799781D"/>
    <s v="CARDENAS AGÚERO"/>
    <s v="FRANCISCO"/>
    <d v="2011-08-10T00:00:00"/>
    <d v="2022-10-04T15:33:31"/>
    <m/>
    <x v="6"/>
  </r>
  <r>
    <x v="0"/>
    <s v="03057121"/>
    <s v="CB TORREVIEJA ALEV.MASC. A"/>
    <x v="5"/>
    <s v="JUG"/>
    <x v="0"/>
    <s v="ESP"/>
    <s v="49625043J"/>
    <s v="HERNÁNDEZ SORROCHE"/>
    <s v="FERNANDO JOSÉ"/>
    <d v="2011-03-11T00:00:00"/>
    <d v="2022-10-04T15:33:31"/>
    <m/>
    <x v="6"/>
  </r>
  <r>
    <x v="0"/>
    <s v="03057121"/>
    <s v="CB TORREVIEJA ALEV.MASC. A"/>
    <x v="5"/>
    <s v="JUG"/>
    <x v="0"/>
    <s v="ESP"/>
    <s v="55390851C"/>
    <s v="MACAN TATINTYAN"/>
    <s v="LUKA"/>
    <d v="2011-09-12T00:00:00"/>
    <d v="2022-10-04T15:33:31"/>
    <m/>
    <x v="6"/>
  </r>
  <r>
    <x v="0"/>
    <s v="03057121"/>
    <s v="CB TORREVIEJA ALEV.MASC. A"/>
    <x v="5"/>
    <s v="JUG"/>
    <x v="0"/>
    <s v="ESP"/>
    <s v="49624367G"/>
    <s v="BERNAL BELMONTE"/>
    <s v="CARLOS ALEXIS"/>
    <d v="2011-08-24T00:00:00"/>
    <d v="2022-10-04T15:33:31"/>
    <m/>
    <x v="6"/>
  </r>
  <r>
    <x v="0"/>
    <s v="03057121"/>
    <s v="CB TORREVIEJA ALEV.MASC. A"/>
    <x v="5"/>
    <s v="JUG"/>
    <x v="0"/>
    <s v="ESP"/>
    <s v="PAG787989"/>
    <s v="DEL LORO RINARDO"/>
    <s v="DAVID"/>
    <d v="2011-08-04T00:00:00"/>
    <d v="2022-10-04T15:33:31"/>
    <m/>
    <x v="6"/>
  </r>
  <r>
    <x v="0"/>
    <s v="03057121"/>
    <s v="CB TORREVIEJA ALEV.MASC. A"/>
    <x v="5"/>
    <s v="JUG"/>
    <x v="0"/>
    <s v="ESP"/>
    <s v="49623015D"/>
    <s v="RODRIGUEZ SARR"/>
    <s v="DASTIN"/>
    <d v="2011-11-10T00:00:00"/>
    <d v="2022-10-04T15:33:31"/>
    <m/>
    <x v="6"/>
  </r>
  <r>
    <x v="0"/>
    <s v="03057121"/>
    <s v="CB TORREVIEJA ALEV.MASC. A"/>
    <x v="5"/>
    <s v="JUG"/>
    <x v="0"/>
    <s v="ESP"/>
    <s v="49623990H"/>
    <s v="ANIORTE GARCIA"/>
    <s v="HUGO"/>
    <d v="2011-04-06T00:00:00"/>
    <d v="2022-10-06T09:21:28"/>
    <m/>
    <x v="6"/>
  </r>
  <r>
    <x v="0"/>
    <s v="03057121"/>
    <s v="CB TORREVIEJA ALEV.MASC. A"/>
    <x v="5"/>
    <s v="JUG"/>
    <x v="0"/>
    <s v="ESP"/>
    <s v="51255365A"/>
    <s v="REYES ACEVEDO"/>
    <s v="ISMAEL"/>
    <d v="2011-10-07T00:00:00"/>
    <d v="2022-10-07T14:23:52"/>
    <m/>
    <x v="6"/>
  </r>
  <r>
    <x v="0"/>
    <s v="03057121"/>
    <s v="CB TORREVIEJA ALEV.MASC. A"/>
    <x v="5"/>
    <s v="JUG"/>
    <x v="0"/>
    <s v="BUL"/>
    <s v="Y2424278T"/>
    <s v="TODOROV"/>
    <s v="STILIAN IVANOV"/>
    <d v="2011-06-14T00:00:00"/>
    <d v="2022-11-02T16:36:34"/>
    <m/>
    <x v="6"/>
  </r>
  <r>
    <x v="0"/>
    <s v="03057121"/>
    <s v="CB TORREVIEJA ALEV.MASC. A"/>
    <x v="5"/>
    <s v="JUG"/>
    <x v="0"/>
    <s v="ROU"/>
    <s v="Y2468707Q"/>
    <s v="BUCUR"/>
    <s v="ANDREY NICOLAS"/>
    <d v="2011-06-15T00:00:00"/>
    <d v="2022-11-09T12:36:34"/>
    <m/>
    <x v="6"/>
  </r>
  <r>
    <x v="0"/>
    <s v="03057121"/>
    <s v="CB TORREVIEJA ALEV.MASC. A"/>
    <x v="5"/>
    <s v="JUG"/>
    <x v="0"/>
    <s v="ESP"/>
    <s v="55390908P"/>
    <s v="GARCIA ALONSO"/>
    <s v="AXEL"/>
    <d v="2011-07-17T00:00:00"/>
    <d v="2023-01-13T10:59:43"/>
    <m/>
    <x v="6"/>
  </r>
  <r>
    <x v="1"/>
    <s v="03057121"/>
    <s v="CB TORREVIEJA ALEV.MASC. A"/>
    <x v="5"/>
    <s v="JUG"/>
    <x v="0"/>
    <s v="ESP"/>
    <s v="49624155E"/>
    <s v="ROJAS TUMAY"/>
    <s v="ADRIÁN MILCIADES"/>
    <d v="2012-01-30T00:00:00"/>
    <d v="2023-09-22T11:50:36"/>
    <m/>
    <x v="7"/>
  </r>
  <r>
    <x v="1"/>
    <s v="03057121"/>
    <s v="CB TORREVIEJA ALEV.MASC. A"/>
    <x v="5"/>
    <s v="JUG"/>
    <x v="0"/>
    <s v="ESP"/>
    <s v="55391815H"/>
    <s v="DE LA TORRE ROMERO"/>
    <s v="ARTURO EDUARDO"/>
    <d v="2012-08-05T00:00:00"/>
    <d v="2023-09-22T11:50:36"/>
    <m/>
    <x v="7"/>
  </r>
  <r>
    <x v="1"/>
    <s v="03057121"/>
    <s v="CB TORREVIEJA ALEV.MASC. A"/>
    <x v="5"/>
    <s v="JUG"/>
    <x v="0"/>
    <s v="ESP"/>
    <s v="55392897L"/>
    <s v="STRILETSKIY ANTONIUK"/>
    <s v="DANIEL"/>
    <d v="2012-12-20T00:00:00"/>
    <d v="2023-09-22T11:50:36"/>
    <m/>
    <x v="7"/>
  </r>
  <r>
    <x v="1"/>
    <s v="03057121"/>
    <s v="CB TORREVIEJA ALEV.MASC. A"/>
    <x v="5"/>
    <s v="JUG"/>
    <x v="0"/>
    <s v="ESP"/>
    <s v="49624047Y"/>
    <s v="PACHECO BLANC"/>
    <s v="ELOY"/>
    <d v="2012-07-27T00:00:00"/>
    <d v="2023-09-22T11:50:36"/>
    <m/>
    <x v="7"/>
  </r>
  <r>
    <x v="1"/>
    <s v="03057121"/>
    <s v="CB TORREVIEJA ALEV.MASC. A"/>
    <x v="5"/>
    <s v="JUG"/>
    <x v="0"/>
    <s v="ESP"/>
    <s v="51795081R"/>
    <s v="HUERTAS GIPSON "/>
    <s v="JOSÉ LUÍS"/>
    <d v="2012-04-10T00:00:00"/>
    <d v="2023-09-22T11:50:36"/>
    <m/>
    <x v="7"/>
  </r>
  <r>
    <x v="1"/>
    <s v="03057121"/>
    <s v="CB TORREVIEJA ALEV.MASC. A"/>
    <x v="5"/>
    <s v="JUG"/>
    <x v="0"/>
    <s v="BUL"/>
    <s v="Y3643643C"/>
    <s v="VAKLINOV"/>
    <s v="NIKOLA DOBROMIROV"/>
    <d v="2012-11-03T00:00:00"/>
    <d v="2023-09-22T11:50:36"/>
    <m/>
    <x v="7"/>
  </r>
  <r>
    <x v="1"/>
    <s v="03057121"/>
    <s v="CB TORREVIEJA ALEV.MASC. A"/>
    <x v="5"/>
    <s v="JUG"/>
    <x v="0"/>
    <s v="ESP"/>
    <s v="51798666K"/>
    <s v="LLORCA VALLE"/>
    <s v="ELOY"/>
    <d v="2013-04-30T00:00:00"/>
    <d v="2023-09-22T11:50:36"/>
    <m/>
    <x v="23"/>
  </r>
  <r>
    <x v="1"/>
    <s v="03057121"/>
    <s v="CB TORREVIEJA ALEV.MASC. A"/>
    <x v="5"/>
    <s v="JUG"/>
    <x v="0"/>
    <s v="LTU"/>
    <s v="Z0603840A"/>
    <s v="BUDNIKAS"/>
    <s v="ROJUS"/>
    <d v="2012-12-29T00:00:00"/>
    <d v="2023-09-22T11:50:36"/>
    <m/>
    <x v="7"/>
  </r>
  <r>
    <x v="1"/>
    <s v="03057121"/>
    <s v="CB TORREVIEJA ALEV.MASC. A"/>
    <x v="5"/>
    <s v="JUG"/>
    <x v="0"/>
    <s v="ESP"/>
    <s v="49626802R"/>
    <s v="MARTINEZ MERCADER"/>
    <s v="FRANCISCO"/>
    <d v="2012-05-18T00:00:00"/>
    <d v="2023-09-22T11:50:36"/>
    <m/>
    <x v="7"/>
  </r>
  <r>
    <x v="1"/>
    <s v="03057121"/>
    <s v="CB TORREVIEJA ALEV.MASC. A"/>
    <x v="5"/>
    <s v="JUG"/>
    <x v="0"/>
    <s v="ESP"/>
    <s v="12500671X"/>
    <s v="BERNÁ VALLEJOS"/>
    <s v="CÉSAR"/>
    <d v="2012-09-28T00:00:00"/>
    <d v="2023-10-11T12:02:52"/>
    <m/>
    <x v="7"/>
  </r>
  <r>
    <x v="1"/>
    <s v="03057121"/>
    <s v="CB TORREVIEJA ALEV.MASC. A"/>
    <x v="5"/>
    <s v="JUG"/>
    <x v="0"/>
    <s v="FRA"/>
    <s v="Y8989859R"/>
    <s v="LEFEBVRE"/>
    <s v="RAPHAEL"/>
    <d v="2012-07-02T00:00:00"/>
    <d v="2023-10-13T12:23:50"/>
    <m/>
    <x v="7"/>
  </r>
  <r>
    <x v="1"/>
    <s v="03057121"/>
    <s v="CB TORREVIEJA ALEV.MASC. A"/>
    <x v="5"/>
    <s v="JUG"/>
    <x v="0"/>
    <s v="ITA"/>
    <s v="Y9169046H"/>
    <s v="COLLAZO O´FARRILL"/>
    <s v="KEVIN"/>
    <d v="2012-10-08T00:00:00"/>
    <d v="2023-10-26T13:23:18"/>
    <m/>
    <x v="7"/>
  </r>
  <r>
    <x v="1"/>
    <s v="03057121"/>
    <s v="CB TORREVIEJA ALEV.MASC. A"/>
    <x v="5"/>
    <s v="JUG"/>
    <x v="0"/>
    <s v="KAZ"/>
    <s v="Y9098650W"/>
    <s v="ALIYEV"/>
    <s v="ALIZHANSULTAN"/>
    <d v="2012-06-29T00:00:00"/>
    <d v="2024-01-30T10:04:40"/>
    <m/>
    <x v="7"/>
  </r>
  <r>
    <x v="1"/>
    <s v="03057121"/>
    <s v="CB TORREVIEJA ALEV.MASC. A"/>
    <x v="5"/>
    <s v="JUG"/>
    <x v="0"/>
    <s v="DOM"/>
    <s v="Z0706096R"/>
    <s v="AQUINO MARTÍNEZ"/>
    <s v="RICARDO ANTONIO"/>
    <d v="2013-11-06T00:00:00"/>
    <d v="2024-02-07T13:37:50"/>
    <m/>
    <x v="23"/>
  </r>
  <r>
    <x v="2"/>
    <s v="03057121"/>
    <s v="CB TORREVIEJA ALEV.MASC. A"/>
    <x v="5"/>
    <s v="JUG"/>
    <x v="0"/>
    <s v="LTU"/>
    <s v="Y4115559E"/>
    <s v="GONZALEZ STREIGYS"/>
    <s v="ANDRIUS"/>
    <d v="2013-11-27T00:00:00"/>
    <d v="2024-10-11T09:59:26"/>
    <m/>
    <x v="23"/>
  </r>
  <r>
    <x v="2"/>
    <s v="03057121"/>
    <s v="CB TORREVIEJA ALEV.MASC. A"/>
    <x v="5"/>
    <s v="JUG"/>
    <x v="0"/>
    <s v="ESP"/>
    <s v="55391699V"/>
    <s v="RUIZ FENOLL"/>
    <s v="JOEL"/>
    <d v="2013-08-02T00:00:00"/>
    <d v="2024-10-11T09:59:26"/>
    <m/>
    <x v="23"/>
  </r>
  <r>
    <x v="2"/>
    <s v="03057121"/>
    <s v="CB TORREVIEJA ALEV.MASC. A"/>
    <x v="5"/>
    <s v="JUG"/>
    <x v="0"/>
    <s v="ESP"/>
    <s v="55394633F"/>
    <s v="RENDUELES GRACIA"/>
    <s v="RUBÉN"/>
    <d v="2013-07-24T00:00:00"/>
    <d v="2024-10-11T09:59:26"/>
    <m/>
    <x v="23"/>
  </r>
  <r>
    <x v="2"/>
    <s v="03057121"/>
    <s v="CB TORREVIEJA ALEV.MASC. A"/>
    <x v="5"/>
    <s v="JUG"/>
    <x v="0"/>
    <s v="ESP"/>
    <s v="51235875V"/>
    <s v="REYES MARÍN"/>
    <s v="ASIER"/>
    <d v="2013-05-19T00:00:00"/>
    <d v="2024-10-11T09:59:26"/>
    <m/>
    <x v="23"/>
  </r>
  <r>
    <x v="2"/>
    <s v="03057121"/>
    <s v="CB TORREVIEJA ALEV.MASC. A"/>
    <x v="5"/>
    <s v="JUG"/>
    <x v="0"/>
    <s v="ESP"/>
    <s v="49625110B"/>
    <s v="ELLIS PASCUAL"/>
    <s v="ANTHONY PASCUAL"/>
    <d v="2013-03-31T00:00:00"/>
    <d v="2024-10-11T09:59:26"/>
    <m/>
    <x v="23"/>
  </r>
  <r>
    <x v="2"/>
    <s v="03057121"/>
    <s v="CB TORREVIEJA ALEV.MASC. A"/>
    <x v="5"/>
    <s v="JUG"/>
    <x v="0"/>
    <s v="ESP"/>
    <s v="55393908H"/>
    <s v="SECK PAREDES"/>
    <s v="OMAR SAMUEL"/>
    <d v="2014-11-28T00:00:00"/>
    <d v="2024-10-11T09:59:26"/>
    <m/>
    <x v="24"/>
  </r>
  <r>
    <x v="2"/>
    <s v="03057121"/>
    <s v="CB TORREVIEJA ALEV.MASC. A"/>
    <x v="5"/>
    <s v="JUG"/>
    <x v="0"/>
    <s v="ESP"/>
    <s v="43912935R"/>
    <s v="MORENO SEVA"/>
    <s v="HÉCTOR"/>
    <d v="2014-08-18T00:00:00"/>
    <d v="2024-10-11T09:59:26"/>
    <m/>
    <x v="24"/>
  </r>
  <r>
    <x v="2"/>
    <s v="03057121"/>
    <s v="CB TORREVIEJA ALEV.MASC. A"/>
    <x v="5"/>
    <s v="JUG"/>
    <x v="0"/>
    <s v="ESP"/>
    <s v="51799209N"/>
    <s v="PEREZ ESPINOSA"/>
    <s v="ELIAS DAVID"/>
    <d v="2013-06-09T00:00:00"/>
    <d v="2024-10-11T09:59:26"/>
    <m/>
    <x v="23"/>
  </r>
  <r>
    <x v="2"/>
    <s v="03057121"/>
    <s v="CB TORREVIEJA ALEV.MASC. A"/>
    <x v="5"/>
    <s v="JUG"/>
    <x v="0"/>
    <s v="ESP"/>
    <s v="03477694W"/>
    <s v="ESPINOSA MARTÍNEZ"/>
    <s v="AARÓN"/>
    <d v="2014-04-12T00:00:00"/>
    <d v="2024-10-11T09:59:26"/>
    <m/>
    <x v="24"/>
  </r>
  <r>
    <x v="2"/>
    <s v="03057121"/>
    <s v="CB TORREVIEJA ALEV.MASC. A"/>
    <x v="5"/>
    <s v="JUG"/>
    <x v="0"/>
    <s v="UKR"/>
    <s v="Y9663237P"/>
    <s v="PIDDUBNYI"/>
    <s v="ANDRII"/>
    <d v="2013-12-13T00:00:00"/>
    <d v="2024-10-11T11:54:47"/>
    <m/>
    <x v="23"/>
  </r>
  <r>
    <x v="2"/>
    <s v="03057121"/>
    <s v="CB TORREVIEJA ALEV.MASC. A"/>
    <x v="5"/>
    <s v="JUG"/>
    <x v="0"/>
    <s v="DOM"/>
    <s v="Z0706096R"/>
    <s v="AQUINO MARTÍNEZ"/>
    <s v="RICARDO ANTONIO"/>
    <d v="2013-11-06T00:00:00"/>
    <d v="2024-10-15T08:49:39"/>
    <m/>
    <x v="23"/>
  </r>
  <r>
    <x v="2"/>
    <s v="03057121"/>
    <s v="CB TORREVIEJA ALEV.MASC. A"/>
    <x v="5"/>
    <s v="JUG"/>
    <x v="0"/>
    <s v="CUB"/>
    <s v="Z1533517C"/>
    <s v="MATOS FERRER"/>
    <s v="MAYKOL RAFAEL"/>
    <d v="2013-05-11T00:00:00"/>
    <d v="2024-11-27T09:33:23"/>
    <m/>
    <x v="23"/>
  </r>
  <r>
    <x v="0"/>
    <s v="03057122"/>
    <s v="CB TORREVIEJA CAD. FEM."/>
    <x v="22"/>
    <s v="JUG"/>
    <x v="1"/>
    <s v="ESP"/>
    <s v="74445573R"/>
    <s v="ARACIL TILLMANN"/>
    <s v="ANGELA MARIA"/>
    <d v="2008-11-18T00:00:00"/>
    <d v="2022-09-23T13:23:32"/>
    <m/>
    <x v="3"/>
  </r>
  <r>
    <x v="0"/>
    <s v="03057122"/>
    <s v="CB TORREVIEJA CAD. FEM."/>
    <x v="22"/>
    <s v="JUG"/>
    <x v="1"/>
    <s v="ESP"/>
    <s v="51798412C"/>
    <s v="CARRILLO YARTO"/>
    <s v="ISABELA"/>
    <d v="2008-05-14T00:00:00"/>
    <d v="2022-09-23T13:23:32"/>
    <m/>
    <x v="3"/>
  </r>
  <r>
    <x v="0"/>
    <s v="03057122"/>
    <s v="CB TORREVIEJA CAD. FEM."/>
    <x v="22"/>
    <s v="JUG"/>
    <x v="1"/>
    <s v="ESP"/>
    <s v="48828969S"/>
    <s v="DOMINGUEZ ROSA"/>
    <s v="NAIARA"/>
    <d v="2007-10-06T00:00:00"/>
    <d v="2022-09-23T13:23:32"/>
    <m/>
    <x v="2"/>
  </r>
  <r>
    <x v="0"/>
    <s v="03057122"/>
    <s v="CB TORREVIEJA CAD. FEM."/>
    <x v="22"/>
    <s v="JUG"/>
    <x v="1"/>
    <s v="RUS"/>
    <s v="Y0847642Z"/>
    <s v="GLAZDYR"/>
    <s v="ESPERANZA"/>
    <d v="2008-06-02T00:00:00"/>
    <d v="2022-09-23T13:23:32"/>
    <m/>
    <x v="3"/>
  </r>
  <r>
    <x v="0"/>
    <s v="03057122"/>
    <s v="CB TORREVIEJA CAD. FEM."/>
    <x v="22"/>
    <s v="JUG"/>
    <x v="1"/>
    <s v="ESP"/>
    <s v="49250504Y"/>
    <s v="GOUASMI GARCIA"/>
    <s v="CARMEN MARIA"/>
    <d v="2008-11-11T00:00:00"/>
    <d v="2022-09-23T13:23:32"/>
    <m/>
    <x v="3"/>
  </r>
  <r>
    <x v="0"/>
    <s v="03057122"/>
    <s v="CB TORREVIEJA CAD. FEM."/>
    <x v="22"/>
    <s v="JUG"/>
    <x v="1"/>
    <s v="ESP"/>
    <s v="49626726V"/>
    <s v="PARRA RUBIO"/>
    <s v="SOFÍA"/>
    <d v="2008-03-07T00:00:00"/>
    <d v="2022-09-23T13:23:32"/>
    <m/>
    <x v="3"/>
  </r>
  <r>
    <x v="0"/>
    <s v="03057122"/>
    <s v="CB TORREVIEJA CAD. FEM."/>
    <x v="22"/>
    <s v="JUG"/>
    <x v="1"/>
    <s v="ESP"/>
    <s v="49626956V"/>
    <s v="PEDREGAL TORNERO "/>
    <s v="SOFIA"/>
    <d v="2008-07-20T00:00:00"/>
    <d v="2022-09-23T13:23:32"/>
    <m/>
    <x v="3"/>
  </r>
  <r>
    <x v="0"/>
    <s v="03057122"/>
    <s v="CB TORREVIEJA CAD. FEM."/>
    <x v="22"/>
    <s v="JUG"/>
    <x v="1"/>
    <s v="ESP"/>
    <s v="49250531X"/>
    <s v="PLAZA COS"/>
    <s v="MARTA"/>
    <d v="2007-10-06T00:00:00"/>
    <d v="2022-09-23T13:23:32"/>
    <m/>
    <x v="2"/>
  </r>
  <r>
    <x v="0"/>
    <s v="03057122"/>
    <s v="CB TORREVIEJA CAD. FEM."/>
    <x v="22"/>
    <s v="JUG"/>
    <x v="1"/>
    <s v="ESP"/>
    <s v="49253152D"/>
    <s v="RUANO LUQUE"/>
    <s v="ROCIO"/>
    <d v="2007-12-28T00:00:00"/>
    <d v="2022-09-23T13:23:32"/>
    <m/>
    <x v="2"/>
  </r>
  <r>
    <x v="0"/>
    <s v="03057122"/>
    <s v="CB TORREVIEJA CAD. FEM."/>
    <x v="22"/>
    <s v="JUG"/>
    <x v="1"/>
    <s v="ESP"/>
    <s v="29524602P"/>
    <s v="SORIA RAYOS"/>
    <s v="MARÍA"/>
    <d v="2007-03-15T00:00:00"/>
    <d v="2022-09-23T13:23:32"/>
    <m/>
    <x v="2"/>
  </r>
  <r>
    <x v="0"/>
    <s v="03057122"/>
    <s v="CB TORREVIEJA CAD. FEM."/>
    <x v="22"/>
    <s v="JUG"/>
    <x v="1"/>
    <s v="ESP"/>
    <s v="26873063r"/>
    <s v="DE LA HORRA FORTEA"/>
    <s v="LI"/>
    <d v="2008-11-13T00:00:00"/>
    <d v="2022-10-17T11:45:21"/>
    <m/>
    <x v="3"/>
  </r>
  <r>
    <x v="0"/>
    <s v="03057122"/>
    <s v="CB TORREVIEJA CAD. FEM."/>
    <x v="22"/>
    <s v="JUG"/>
    <x v="1"/>
    <s v="ESP"/>
    <s v="29597437W"/>
    <s v="MULA BERNABE"/>
    <s v="LAURA"/>
    <d v="2007-08-16T00:00:00"/>
    <d v="2023-01-12T09:28:33"/>
    <m/>
    <x v="2"/>
  </r>
  <r>
    <x v="0"/>
    <s v="03057122"/>
    <s v="CB TORREVIEJA CAD. FEM."/>
    <x v="22"/>
    <s v="JUG"/>
    <x v="1"/>
    <s v="ESP"/>
    <s v="48827804T"/>
    <s v="GLUKHOV STOLIAROVA"/>
    <s v="ALICIA"/>
    <d v="2007-12-06T00:00:00"/>
    <d v="2023-02-14T11:52:15"/>
    <m/>
    <x v="2"/>
  </r>
  <r>
    <x v="1"/>
    <s v="03057122"/>
    <s v="CB TORREVIEJA CAD. FEM."/>
    <x v="22"/>
    <s v="JUG"/>
    <x v="1"/>
    <s v="ESP"/>
    <s v="74445573R"/>
    <s v="ARACIL TILLMANN"/>
    <s v="ANGELA MARIA"/>
    <d v="2008-11-18T00:00:00"/>
    <d v="2023-09-15T08:47:41"/>
    <m/>
    <x v="3"/>
  </r>
  <r>
    <x v="1"/>
    <s v="03057122"/>
    <s v="CB TORREVIEJA CAD. FEM."/>
    <x v="22"/>
    <s v="JUG"/>
    <x v="1"/>
    <s v="RUS"/>
    <s v="Y0847642Z"/>
    <s v="GLAZDYR"/>
    <s v="ESPERANZA"/>
    <d v="2008-06-02T00:00:00"/>
    <d v="2023-09-15T08:47:41"/>
    <m/>
    <x v="3"/>
  </r>
  <r>
    <x v="1"/>
    <s v="03057122"/>
    <s v="CB TORREVIEJA CAD. FEM."/>
    <x v="22"/>
    <s v="JUG"/>
    <x v="1"/>
    <s v="ESP"/>
    <s v="51798412C"/>
    <s v="CARRILLO YARTO"/>
    <s v="ISABELA"/>
    <d v="2008-05-14T00:00:00"/>
    <d v="2023-09-15T08:47:41"/>
    <m/>
    <x v="3"/>
  </r>
  <r>
    <x v="1"/>
    <s v="03057122"/>
    <s v="CB TORREVIEJA CAD. FEM."/>
    <x v="22"/>
    <s v="JUG"/>
    <x v="1"/>
    <s v="ESP"/>
    <s v="49626956V"/>
    <s v="PEDREGAL TORNERO "/>
    <s v="SOFIA"/>
    <d v="2008-07-20T00:00:00"/>
    <d v="2023-09-15T08:47:41"/>
    <m/>
    <x v="3"/>
  </r>
  <r>
    <x v="1"/>
    <s v="03057122"/>
    <s v="CB TORREVIEJA CAD. FEM."/>
    <x v="22"/>
    <s v="JUG"/>
    <x v="1"/>
    <s v="ESP"/>
    <s v="51795294F"/>
    <s v="BADII EL KHATTAB"/>
    <s v="ZINEB"/>
    <d v="2008-03-09T00:00:00"/>
    <d v="2023-09-15T08:47:41"/>
    <m/>
    <x v="3"/>
  </r>
  <r>
    <x v="1"/>
    <s v="03057122"/>
    <s v="CB TORREVIEJA CAD. FEM."/>
    <x v="22"/>
    <s v="JUG"/>
    <x v="1"/>
    <s v="ESP"/>
    <s v="51798440W"/>
    <s v="DIALLO N´DJAYE"/>
    <s v="AÏSSATA"/>
    <d v="2008-09-15T00:00:00"/>
    <d v="2023-09-15T08:47:41"/>
    <m/>
    <x v="3"/>
  </r>
  <r>
    <x v="1"/>
    <s v="03057122"/>
    <s v="CB TORREVIEJA CAD. FEM."/>
    <x v="22"/>
    <s v="JUG"/>
    <x v="1"/>
    <s v="ESP"/>
    <s v="79126223J"/>
    <s v="GARCIA YEPEZ"/>
    <s v="LISETTE NICOLE"/>
    <d v="2009-02-15T00:00:00"/>
    <d v="2023-09-15T08:47:41"/>
    <m/>
    <x v="5"/>
  </r>
  <r>
    <x v="1"/>
    <s v="03057122"/>
    <s v="CB TORREVIEJA CAD. FEM."/>
    <x v="22"/>
    <s v="JUG"/>
    <x v="1"/>
    <s v="ESP"/>
    <s v="29524855P"/>
    <s v="GARCIA LABRADOR"/>
    <s v="PAULA"/>
    <d v="2009-08-29T00:00:00"/>
    <d v="2023-09-15T08:47:41"/>
    <m/>
    <x v="5"/>
  </r>
  <r>
    <x v="1"/>
    <s v="03057122"/>
    <s v="CB TORREVIEJA CAD. FEM."/>
    <x v="22"/>
    <s v="JUG"/>
    <x v="1"/>
    <s v="ESP"/>
    <s v="49625224X"/>
    <s v="KANDJI DIENE"/>
    <s v="ASTOUDIENG"/>
    <d v="2008-06-01T00:00:00"/>
    <d v="2023-09-28T19:29:59"/>
    <m/>
    <x v="3"/>
  </r>
  <r>
    <x v="1"/>
    <s v="03057122"/>
    <s v="CB TORREVIEJA CAD. FEM."/>
    <x v="22"/>
    <s v="JUG"/>
    <x v="1"/>
    <s v="ESP"/>
    <s v="26873063r"/>
    <s v="DE LA HORRA FORTEA"/>
    <s v="LI"/>
    <d v="2008-11-13T00:00:00"/>
    <d v="2023-10-02T00:00:00"/>
    <m/>
    <x v="3"/>
  </r>
  <r>
    <x v="1"/>
    <s v="03057122"/>
    <s v="CB TORREVIEJA CAD. FEM."/>
    <x v="22"/>
    <s v="JUG"/>
    <x v="1"/>
    <s v="ESP"/>
    <s v="49250504Y"/>
    <s v="GOUASMI GARCIA"/>
    <s v="CARMEN MARIA"/>
    <d v="2008-11-11T00:00:00"/>
    <d v="2023-10-02T00:00:00"/>
    <m/>
    <x v="3"/>
  </r>
  <r>
    <x v="1"/>
    <s v="03057122"/>
    <s v="CB TORREVIEJA CAD. FEM."/>
    <x v="22"/>
    <s v="JUG"/>
    <x v="1"/>
    <s v="ESP"/>
    <s v="49251613B"/>
    <s v="CONESA ADOMAITYTE"/>
    <s v="CRISTINA"/>
    <d v="2009-03-09T00:00:00"/>
    <d v="2023-10-02T00:00:00"/>
    <m/>
    <x v="5"/>
  </r>
  <r>
    <x v="1"/>
    <s v="03057122"/>
    <s v="CB TORREVIEJA CAD. FEM."/>
    <x v="22"/>
    <s v="JUG"/>
    <x v="1"/>
    <s v="ESP"/>
    <s v="74445935H"/>
    <s v="GUTIÉRREZ SANTA"/>
    <s v="MINERVA"/>
    <d v="2009-04-13T00:00:00"/>
    <d v="2023-12-07T09:23:11"/>
    <m/>
    <x v="5"/>
  </r>
  <r>
    <x v="1"/>
    <s v="03057122"/>
    <s v="CB TORREVIEJA CAD. FEM."/>
    <x v="22"/>
    <s v="JUG"/>
    <x v="1"/>
    <s v="ESP"/>
    <s v="49250247W"/>
    <s v="ORTIZ CORTES "/>
    <s v="EVA"/>
    <d v="2008-04-17T00:00:00"/>
    <d v="2023-12-13T15:09:52"/>
    <m/>
    <x v="3"/>
  </r>
  <r>
    <x v="2"/>
    <s v="03057122"/>
    <s v="CB TORREVIEJA CAD. FEM."/>
    <x v="22"/>
    <s v="JUG"/>
    <x v="1"/>
    <s v="UKR"/>
    <s v="Y2111348P"/>
    <s v="TYTYN"/>
    <s v="DARYNA"/>
    <d v="2010-12-15T00:00:00"/>
    <d v="2024-10-03T13:58:28"/>
    <m/>
    <x v="4"/>
  </r>
  <r>
    <x v="2"/>
    <s v="03057122"/>
    <s v="CB TORREVIEJA CAD. FEM."/>
    <x v="22"/>
    <s v="JUG"/>
    <x v="1"/>
    <s v="ESP"/>
    <s v="29594218A"/>
    <s v="BALLESTA HUERTAS"/>
    <s v="INÉS"/>
    <d v="2010-12-18T00:00:00"/>
    <d v="2024-10-03T13:58:28"/>
    <m/>
    <x v="4"/>
  </r>
  <r>
    <x v="2"/>
    <s v="03057122"/>
    <s v="CB TORREVIEJA CAD. FEM."/>
    <x v="22"/>
    <s v="JUG"/>
    <x v="1"/>
    <s v="ESP"/>
    <s v="51795842A"/>
    <s v="ALVAREZ LOPEZ"/>
    <s v="LUCIA"/>
    <d v="2010-05-17T00:00:00"/>
    <d v="2024-10-03T13:58:28"/>
    <m/>
    <x v="4"/>
  </r>
  <r>
    <x v="2"/>
    <s v="03057122"/>
    <s v="CB TORREVIEJA CAD. FEM."/>
    <x v="22"/>
    <s v="JUG"/>
    <x v="1"/>
    <s v="ESP"/>
    <s v="51796630D"/>
    <s v="ANDREU TRIVIÑO"/>
    <s v="MARIA"/>
    <d v="2010-08-02T00:00:00"/>
    <d v="2024-10-03T13:58:28"/>
    <m/>
    <x v="4"/>
  </r>
  <r>
    <x v="2"/>
    <s v="03057122"/>
    <s v="CB TORREVIEJA CAD. FEM."/>
    <x v="22"/>
    <s v="JUG"/>
    <x v="1"/>
    <s v="ESP"/>
    <s v="49626800E"/>
    <s v="MARTINEZ MERCADER"/>
    <s v="MARINA"/>
    <d v="2010-02-02T00:00:00"/>
    <d v="2024-10-03T13:58:28"/>
    <m/>
    <x v="4"/>
  </r>
  <r>
    <x v="2"/>
    <s v="03057122"/>
    <s v="CB TORREVIEJA CAD. FEM."/>
    <x v="22"/>
    <s v="JUG"/>
    <x v="1"/>
    <s v="ESP"/>
    <s v="29523249N"/>
    <s v="ESCOTT LLOMBART"/>
    <s v="MATILDA"/>
    <d v="2010-11-09T00:00:00"/>
    <d v="2024-10-03T13:58:28"/>
    <m/>
    <x v="4"/>
  </r>
  <r>
    <x v="2"/>
    <s v="03057122"/>
    <s v="CB TORREVIEJA CAD. FEM."/>
    <x v="22"/>
    <s v="JUG"/>
    <x v="1"/>
    <s v="ESP"/>
    <s v="51796049A"/>
    <s v="SALINAS ORTIZ"/>
    <s v="SOFIA"/>
    <d v="2010-07-26T00:00:00"/>
    <d v="2024-10-03T13:58:28"/>
    <m/>
    <x v="4"/>
  </r>
  <r>
    <x v="2"/>
    <s v="03057122"/>
    <s v="CB TORREVIEJA CAD. FEM."/>
    <x v="22"/>
    <s v="JUG"/>
    <x v="1"/>
    <s v="ESP"/>
    <s v="49251613B"/>
    <s v="CONESA ADOMAITYTE"/>
    <s v="CRISTINA"/>
    <d v="2009-03-09T00:00:00"/>
    <d v="2024-10-03T13:58:28"/>
    <m/>
    <x v="5"/>
  </r>
  <r>
    <x v="2"/>
    <s v="03057122"/>
    <s v="CB TORREVIEJA CAD. FEM."/>
    <x v="22"/>
    <s v="JUG"/>
    <x v="1"/>
    <s v="ESP"/>
    <s v="49624623F"/>
    <s v="SÁNCHEZ PEDRAZA"/>
    <s v="ROCÍO"/>
    <d v="2009-03-15T00:00:00"/>
    <d v="2024-10-03T13:58:28"/>
    <m/>
    <x v="5"/>
  </r>
  <r>
    <x v="2"/>
    <s v="03057122"/>
    <s v="CB TORREVIEJA CAD. FEM."/>
    <x v="22"/>
    <s v="JUG"/>
    <x v="1"/>
    <s v="ESP"/>
    <s v="51795023N"/>
    <s v="GARCIA HERNANDEZ"/>
    <s v="CAROLINA"/>
    <d v="2009-09-09T00:00:00"/>
    <d v="2024-10-03T13:58:28"/>
    <m/>
    <x v="5"/>
  </r>
  <r>
    <x v="2"/>
    <s v="03057122"/>
    <s v="CB TORREVIEJA CAD. FEM."/>
    <x v="22"/>
    <s v="JUG"/>
    <x v="1"/>
    <s v="ESP"/>
    <s v="51797484N"/>
    <s v="THIAW NDONGO"/>
    <s v="KHADYDIATOU"/>
    <d v="2009-12-28T00:00:00"/>
    <d v="2024-10-07T09:49:15"/>
    <m/>
    <x v="5"/>
  </r>
  <r>
    <x v="0"/>
    <s v="03057123"/>
    <s v="CB TORREVIEJA INF. FEM. A"/>
    <x v="10"/>
    <s v="JUG"/>
    <x v="1"/>
    <s v="ESP"/>
    <s v="51795842A"/>
    <s v="ALVAREZ LOPEZ"/>
    <s v="LUCIA"/>
    <d v="2010-05-17T00:00:00"/>
    <d v="2022-09-23T13:49:02"/>
    <m/>
    <x v="4"/>
  </r>
  <r>
    <x v="0"/>
    <s v="03057123"/>
    <s v="CB TORREVIEJA INF. FEM. A"/>
    <x v="10"/>
    <s v="JUG"/>
    <x v="1"/>
    <s v="ESP"/>
    <s v="51796630D"/>
    <s v="ANDREU TRIVIÑO"/>
    <s v="MARIA"/>
    <d v="2010-08-02T00:00:00"/>
    <d v="2022-09-23T13:49:02"/>
    <m/>
    <x v="4"/>
  </r>
  <r>
    <x v="0"/>
    <s v="03057123"/>
    <s v="CB TORREVIEJA INF. FEM. A"/>
    <x v="10"/>
    <s v="JUG"/>
    <x v="1"/>
    <s v="FRA"/>
    <s v="19CA03608"/>
    <s v="BUFFETRILLE"/>
    <s v="CHLOE JEANNINE ASHWARIA"/>
    <d v="2010-04-15T00:00:00"/>
    <d v="2022-09-23T13:49:02"/>
    <m/>
    <x v="4"/>
  </r>
  <r>
    <x v="0"/>
    <s v="03057123"/>
    <s v="CB TORREVIEJA INF. FEM. A"/>
    <x v="10"/>
    <s v="JUG"/>
    <x v="1"/>
    <s v="ESP"/>
    <s v="55391814V"/>
    <s v="DE LA TORRE ROMERO"/>
    <s v="ADRIANA"/>
    <d v="2010-10-18T00:00:00"/>
    <d v="2022-09-23T13:49:02"/>
    <m/>
    <x v="4"/>
  </r>
  <r>
    <x v="0"/>
    <s v="03057123"/>
    <s v="CB TORREVIEJA INF. FEM. A"/>
    <x v="10"/>
    <s v="JUG"/>
    <x v="1"/>
    <s v="ESP"/>
    <s v="29524855P"/>
    <s v="GARCIA LABRADOR"/>
    <s v="PAULA"/>
    <d v="2009-08-29T00:00:00"/>
    <d v="2022-09-23T13:49:02"/>
    <m/>
    <x v="5"/>
  </r>
  <r>
    <x v="0"/>
    <s v="03057123"/>
    <s v="CB TORREVIEJA INF. FEM. A"/>
    <x v="10"/>
    <s v="JUG"/>
    <x v="1"/>
    <s v="ESP"/>
    <s v="51797834V"/>
    <s v="LEREO SÁNCHEZ"/>
    <s v="TRIANA"/>
    <d v="2010-02-14T00:00:00"/>
    <d v="2022-09-23T13:49:02"/>
    <m/>
    <x v="4"/>
  </r>
  <r>
    <x v="0"/>
    <s v="03057123"/>
    <s v="CB TORREVIEJA INF. FEM. A"/>
    <x v="10"/>
    <s v="JUG"/>
    <x v="1"/>
    <s v="ESP"/>
    <s v="51796049A"/>
    <s v="SALINAS ORTIZ"/>
    <s v="SOFIA"/>
    <d v="2010-07-26T00:00:00"/>
    <d v="2022-09-23T13:49:02"/>
    <m/>
    <x v="4"/>
  </r>
  <r>
    <x v="0"/>
    <s v="03057123"/>
    <s v="CB TORREVIEJA INF. FEM. A"/>
    <x v="10"/>
    <s v="JUG"/>
    <x v="1"/>
    <s v="UKR"/>
    <s v="Y2111348P"/>
    <s v="TYTYN"/>
    <s v="DARYNA"/>
    <d v="2010-12-15T00:00:00"/>
    <d v="2022-09-23T13:49:02"/>
    <m/>
    <x v="4"/>
  </r>
  <r>
    <x v="0"/>
    <s v="03057123"/>
    <s v="CB TORREVIEJA INF. FEM. A"/>
    <x v="10"/>
    <s v="JUG"/>
    <x v="1"/>
    <s v="UKR"/>
    <s v="Y1078662E"/>
    <s v="HUMELYCH"/>
    <s v="ANASTASIA"/>
    <d v="2010-01-30T00:00:00"/>
    <d v="2022-09-23T13:49:02"/>
    <m/>
    <x v="4"/>
  </r>
  <r>
    <x v="0"/>
    <s v="03057123"/>
    <s v="CB TORREVIEJA INF. FEM. A"/>
    <x v="10"/>
    <s v="JUG"/>
    <x v="1"/>
    <s v="ESP"/>
    <s v="29523249N"/>
    <s v="ESCOTT LLOMBART"/>
    <s v="MATILDA"/>
    <d v="2010-11-09T00:00:00"/>
    <d v="2022-09-28T00:00:00"/>
    <m/>
    <x v="4"/>
  </r>
  <r>
    <x v="0"/>
    <s v="03057123"/>
    <s v="CB TORREVIEJA INF. FEM. A"/>
    <x v="10"/>
    <s v="JUG"/>
    <x v="1"/>
    <s v="ESP"/>
    <s v="79126223J"/>
    <s v="GARCIA YEPEZ"/>
    <s v="LISETTE NICOLE"/>
    <d v="2009-02-15T00:00:00"/>
    <d v="2022-09-28T00:00:00"/>
    <m/>
    <x v="5"/>
  </r>
  <r>
    <x v="0"/>
    <s v="03057123"/>
    <s v="CB TORREVIEJA INF. FEM. A"/>
    <x v="10"/>
    <s v="JUG"/>
    <x v="1"/>
    <s v="ESP"/>
    <s v="51796747B"/>
    <s v="TEJADA VILLAVICENCIO"/>
    <s v="SAMANTHA"/>
    <d v="2009-11-10T00:00:00"/>
    <d v="2022-10-28T15:52:22"/>
    <m/>
    <x v="5"/>
  </r>
  <r>
    <x v="0"/>
    <s v="03057123"/>
    <s v="CB TORREVIEJA INF. FEM. A"/>
    <x v="10"/>
    <s v="JUG"/>
    <x v="1"/>
    <s v="RUS"/>
    <s v="Y1951244F"/>
    <s v="GLADZYR"/>
    <s v="ANASTASIA"/>
    <d v="2010-11-08T00:00:00"/>
    <d v="2022-11-04T15:28:39"/>
    <m/>
    <x v="4"/>
  </r>
  <r>
    <x v="1"/>
    <s v="03057123"/>
    <s v="CB TORREVIEJA INF. FEM. A"/>
    <x v="10"/>
    <s v="JUG"/>
    <x v="1"/>
    <s v="UKR"/>
    <s v="Y2111348P"/>
    <s v="TYTYN"/>
    <s v="DARYNA"/>
    <d v="2010-12-15T00:00:00"/>
    <d v="2023-09-18T09:24:53"/>
    <m/>
    <x v="4"/>
  </r>
  <r>
    <x v="1"/>
    <s v="03057123"/>
    <s v="CB TORREVIEJA INF. FEM. A"/>
    <x v="10"/>
    <s v="JUG"/>
    <x v="1"/>
    <s v="ESP"/>
    <s v="51795842A"/>
    <s v="ALVAREZ LOPEZ"/>
    <s v="LUCIA"/>
    <d v="2010-05-17T00:00:00"/>
    <d v="2023-09-18T09:24:53"/>
    <m/>
    <x v="4"/>
  </r>
  <r>
    <x v="1"/>
    <s v="03057123"/>
    <s v="CB TORREVIEJA INF. FEM. A"/>
    <x v="10"/>
    <s v="JUG"/>
    <x v="1"/>
    <s v="ESP"/>
    <s v="51796630D"/>
    <s v="ANDREU TRIVIÑO"/>
    <s v="MARIA"/>
    <d v="2010-08-02T00:00:00"/>
    <d v="2023-09-18T09:24:53"/>
    <m/>
    <x v="4"/>
  </r>
  <r>
    <x v="1"/>
    <s v="03057123"/>
    <s v="CB TORREVIEJA INF. FEM. A"/>
    <x v="10"/>
    <s v="JUG"/>
    <x v="1"/>
    <s v="ESP"/>
    <s v="51796049A"/>
    <s v="SALINAS ORTIZ"/>
    <s v="SOFIA"/>
    <d v="2010-07-26T00:00:00"/>
    <d v="2023-09-18T09:24:53"/>
    <m/>
    <x v="4"/>
  </r>
  <r>
    <x v="1"/>
    <s v="03057123"/>
    <s v="CB TORREVIEJA INF. FEM. A"/>
    <x v="10"/>
    <s v="JUG"/>
    <x v="1"/>
    <s v="ESP"/>
    <s v="49624274A"/>
    <s v="RUBIO LUGO"/>
    <s v="AGATHA"/>
    <d v="2011-07-20T00:00:00"/>
    <d v="2023-09-18T09:24:53"/>
    <m/>
    <x v="6"/>
  </r>
  <r>
    <x v="1"/>
    <s v="03057123"/>
    <s v="CB TORREVIEJA INF. FEM. A"/>
    <x v="10"/>
    <s v="JUG"/>
    <x v="1"/>
    <s v="ESP"/>
    <s v="49626800E"/>
    <s v="MARTINEZ MERCADER"/>
    <s v="MARINA"/>
    <d v="2010-02-02T00:00:00"/>
    <d v="2023-09-18T09:24:53"/>
    <m/>
    <x v="4"/>
  </r>
  <r>
    <x v="1"/>
    <s v="03057123"/>
    <s v="CB TORREVIEJA INF. FEM. A"/>
    <x v="10"/>
    <s v="JUG"/>
    <x v="1"/>
    <s v="LAT"/>
    <s v="Y6936466W"/>
    <s v="VISNEVSKA"/>
    <s v="DARJA"/>
    <d v="2011-01-19T00:00:00"/>
    <d v="2023-09-18T09:24:53"/>
    <m/>
    <x v="6"/>
  </r>
  <r>
    <x v="1"/>
    <s v="03057123"/>
    <s v="CB TORREVIEJA INF. FEM. A"/>
    <x v="10"/>
    <s v="JUG"/>
    <x v="1"/>
    <s v="ESP"/>
    <s v="49626849W"/>
    <s v="FRUCTUOSO FERNANDEZ"/>
    <s v="CARMEN"/>
    <d v="2011-07-13T00:00:00"/>
    <d v="2023-09-18T09:24:53"/>
    <m/>
    <x v="6"/>
  </r>
  <r>
    <x v="1"/>
    <s v="03057123"/>
    <s v="CB TORREVIEJA INF. FEM. A"/>
    <x v="10"/>
    <s v="JUG"/>
    <x v="1"/>
    <s v="ESP"/>
    <s v="29523249N"/>
    <s v="ESCOTT LLOMBART"/>
    <s v="MATILDA"/>
    <d v="2010-11-09T00:00:00"/>
    <d v="2023-09-18T09:24:53"/>
    <m/>
    <x v="4"/>
  </r>
  <r>
    <x v="1"/>
    <s v="03057123"/>
    <s v="CB TORREVIEJA INF. FEM. A"/>
    <x v="10"/>
    <s v="JUG"/>
    <x v="1"/>
    <s v="ESP"/>
    <s v="50381520C"/>
    <s v="DEL RIEGO FIGUEREDO"/>
    <s v="CARLA"/>
    <d v="2011-04-04T00:00:00"/>
    <d v="2023-10-03T00:00:00"/>
    <m/>
    <x v="6"/>
  </r>
  <r>
    <x v="1"/>
    <s v="03057123"/>
    <s v="CB TORREVIEJA INF. FEM. A"/>
    <x v="10"/>
    <s v="JUG"/>
    <x v="1"/>
    <s v="ESP"/>
    <s v="51795999E"/>
    <s v="ZURDO YAÑEZ"/>
    <s v="CARLOTA"/>
    <d v="2011-06-08T00:00:00"/>
    <d v="2023-10-03T00:00:00"/>
    <m/>
    <x v="6"/>
  </r>
  <r>
    <x v="1"/>
    <s v="03057123"/>
    <s v="CB TORREVIEJA INF. FEM. A"/>
    <x v="10"/>
    <s v="JUG"/>
    <x v="1"/>
    <s v="ESP"/>
    <s v="29594218A"/>
    <s v="BALLESTA HUERTAS"/>
    <s v="INÉS"/>
    <d v="2010-12-18T00:00:00"/>
    <d v="2023-10-03T00:00:00"/>
    <m/>
    <x v="4"/>
  </r>
  <r>
    <x v="1"/>
    <s v="03057123"/>
    <s v="CB TORREVIEJA INF. FEM. A"/>
    <x v="10"/>
    <s v="JUG"/>
    <x v="1"/>
    <s v="ESP"/>
    <s v="55391814V"/>
    <s v="DE LA TORRE ROMERO"/>
    <s v="ADRIANA"/>
    <d v="2010-10-18T00:00:00"/>
    <d v="2023-10-11T12:48:19"/>
    <m/>
    <x v="4"/>
  </r>
  <r>
    <x v="2"/>
    <s v="03057123"/>
    <s v="CB TORREVIEJA INF. FEM. A"/>
    <x v="10"/>
    <s v="JUG"/>
    <x v="1"/>
    <s v="UKR"/>
    <s v="Y2513808Z"/>
    <s v="SEMTSIV"/>
    <s v="YULIA"/>
    <d v="2012-05-17T00:00:00"/>
    <d v="2024-09-30T10:29:49"/>
    <m/>
    <x v="7"/>
  </r>
  <r>
    <x v="2"/>
    <s v="03057123"/>
    <s v="CB TORREVIEJA INF. FEM. A"/>
    <x v="10"/>
    <s v="JUG"/>
    <x v="1"/>
    <s v="ESP"/>
    <s v="49625599V"/>
    <s v="ORTEGA FURBACH"/>
    <s v="NEREA"/>
    <d v="2012-08-01T00:00:00"/>
    <d v="2024-09-30T10:29:49"/>
    <m/>
    <x v="7"/>
  </r>
  <r>
    <x v="2"/>
    <s v="03057123"/>
    <s v="CB TORREVIEJA INF. FEM. A"/>
    <x v="10"/>
    <s v="JUG"/>
    <x v="1"/>
    <s v="ESP"/>
    <s v="51795843G"/>
    <s v="ALVAREZ LÒPEZ"/>
    <s v="ROCIO"/>
    <d v="2012-08-01T00:00:00"/>
    <d v="2024-09-30T10:29:49"/>
    <m/>
    <x v="7"/>
  </r>
  <r>
    <x v="2"/>
    <s v="03057123"/>
    <s v="CB TORREVIEJA INF. FEM. A"/>
    <x v="10"/>
    <s v="JUG"/>
    <x v="1"/>
    <s v="ESP"/>
    <s v="51795999E"/>
    <s v="ZURDO YAÑEZ"/>
    <s v="CARLOTA"/>
    <d v="2011-06-08T00:00:00"/>
    <d v="2024-09-30T10:29:49"/>
    <m/>
    <x v="6"/>
  </r>
  <r>
    <x v="2"/>
    <s v="03057123"/>
    <s v="CB TORREVIEJA INF. FEM. A"/>
    <x v="10"/>
    <s v="JUG"/>
    <x v="1"/>
    <s v="ESP"/>
    <s v="51795075H"/>
    <s v="RAMÍREZ POPA"/>
    <s v="RUTH"/>
    <d v="2012-09-14T00:00:00"/>
    <d v="2024-09-30T10:29:49"/>
    <m/>
    <x v="7"/>
  </r>
  <r>
    <x v="2"/>
    <s v="03057123"/>
    <s v="CB TORREVIEJA INF. FEM. A"/>
    <x v="10"/>
    <s v="JUG"/>
    <x v="1"/>
    <s v="ESP"/>
    <s v="29598931R"/>
    <s v="BAILEN LORENZO"/>
    <s v="VALERIA"/>
    <d v="2012-07-26T00:00:00"/>
    <d v="2024-09-30T10:29:49"/>
    <m/>
    <x v="7"/>
  </r>
  <r>
    <x v="2"/>
    <s v="03057123"/>
    <s v="CB TORREVIEJA INF. FEM. A"/>
    <x v="10"/>
    <s v="JUG"/>
    <x v="1"/>
    <s v="ESP"/>
    <s v="29598932W"/>
    <s v="BAILEN LORENZO"/>
    <s v="VIRGINIA"/>
    <d v="2012-07-26T00:00:00"/>
    <d v="2024-09-30T10:29:49"/>
    <m/>
    <x v="7"/>
  </r>
  <r>
    <x v="2"/>
    <s v="03057123"/>
    <s v="CB TORREVIEJA INF. FEM. A"/>
    <x v="10"/>
    <s v="JUG"/>
    <x v="1"/>
    <s v="ESP"/>
    <s v="51795990J"/>
    <s v="GONZÁLEZ DE LAS CUEVAS HORTELA"/>
    <s v="INÉS"/>
    <d v="2012-02-14T00:00:00"/>
    <d v="2024-09-30T10:29:49"/>
    <m/>
    <x v="7"/>
  </r>
  <r>
    <x v="2"/>
    <s v="03057123"/>
    <s v="CB TORREVIEJA INF. FEM. A"/>
    <x v="10"/>
    <s v="JUG"/>
    <x v="1"/>
    <s v="ESP"/>
    <s v="55394773D"/>
    <s v="SAMMOUIDI"/>
    <s v="OMAIMA"/>
    <d v="2011-11-01T00:00:00"/>
    <d v="2024-09-30T10:29:49"/>
    <m/>
    <x v="6"/>
  </r>
  <r>
    <x v="2"/>
    <s v="03057123"/>
    <s v="CB TORREVIEJA INF. FEM. A"/>
    <x v="10"/>
    <s v="JUG"/>
    <x v="1"/>
    <s v="MAR"/>
    <s v="Y2097752M"/>
    <s v="HANNANE"/>
    <s v="HAFSA"/>
    <d v="2011-04-13T00:00:00"/>
    <d v="2024-09-30T10:29:49"/>
    <m/>
    <x v="6"/>
  </r>
  <r>
    <x v="2"/>
    <s v="03057123"/>
    <s v="CB TORREVIEJA INF. FEM. A"/>
    <x v="10"/>
    <s v="JUG"/>
    <x v="1"/>
    <s v="ESP"/>
    <s v="49624274A"/>
    <s v="RUBIO LUGO"/>
    <s v="AGATHA"/>
    <d v="2011-07-20T00:00:00"/>
    <d v="2024-09-30T10:29:49"/>
    <m/>
    <x v="6"/>
  </r>
  <r>
    <x v="2"/>
    <s v="03057123"/>
    <s v="CB TORREVIEJA INF. FEM. A"/>
    <x v="10"/>
    <s v="JUG"/>
    <x v="1"/>
    <s v="ESP"/>
    <s v="50381520C"/>
    <s v="DEL RIEGO FIGUEREDO"/>
    <s v="CARLA"/>
    <d v="2011-04-04T00:00:00"/>
    <d v="2024-09-30T10:29:49"/>
    <m/>
    <x v="6"/>
  </r>
  <r>
    <x v="2"/>
    <s v="03057123"/>
    <s v="CB TORREVIEJA INF. FEM. A"/>
    <x v="10"/>
    <s v="JUG"/>
    <x v="1"/>
    <s v="ESP"/>
    <s v="49626849W"/>
    <s v="FRUCTUOSO FERNANDEZ"/>
    <s v="CARMEN"/>
    <d v="2011-07-13T00:00:00"/>
    <d v="2024-09-30T10:29:49"/>
    <m/>
    <x v="6"/>
  </r>
  <r>
    <x v="2"/>
    <s v="03057123"/>
    <s v="CB TORREVIEJA INF. FEM. A"/>
    <x v="10"/>
    <s v="JUG"/>
    <x v="1"/>
    <s v="LAT"/>
    <s v="Y6936466W"/>
    <s v="VISNEVSKA"/>
    <s v="DARJA"/>
    <d v="2011-01-19T00:00:00"/>
    <d v="2024-09-30T10:29:49"/>
    <m/>
    <x v="6"/>
  </r>
  <r>
    <x v="0"/>
    <s v="03057124"/>
    <s v="CB TORREVIEJA ALEV.FEM."/>
    <x v="25"/>
    <s v="JUG"/>
    <x v="1"/>
    <s v="ESP"/>
    <s v="51795843G"/>
    <s v="ALVAREZ LÒPEZ"/>
    <s v="ROCIO"/>
    <d v="2012-08-01T00:00:00"/>
    <d v="2022-10-05T17:48:12"/>
    <m/>
    <x v="7"/>
  </r>
  <r>
    <x v="0"/>
    <s v="03057124"/>
    <s v="CB TORREVIEJA ALEV.FEM."/>
    <x v="25"/>
    <s v="JUG"/>
    <x v="1"/>
    <s v="ESP"/>
    <s v="50381520C"/>
    <s v="DEL RIEGO FIGUEREDO"/>
    <s v="CARLA"/>
    <d v="2011-04-04T00:00:00"/>
    <d v="2022-10-05T17:48:12"/>
    <m/>
    <x v="6"/>
  </r>
  <r>
    <x v="0"/>
    <s v="03057124"/>
    <s v="CB TORREVIEJA ALEV.FEM."/>
    <x v="25"/>
    <s v="JUG"/>
    <x v="1"/>
    <s v="ESP"/>
    <s v="55391875D"/>
    <s v="FLORES AUÑÓN"/>
    <s v="LAURA"/>
    <d v="2012-10-29T00:00:00"/>
    <d v="2022-10-05T17:48:12"/>
    <m/>
    <x v="7"/>
  </r>
  <r>
    <x v="0"/>
    <s v="03057124"/>
    <s v="CB TORREVIEJA ALEV.FEM."/>
    <x v="25"/>
    <s v="JUG"/>
    <x v="1"/>
    <s v="ESP"/>
    <s v="49626849W"/>
    <s v="FRUCTUOSO FERNANDEZ"/>
    <s v="CARMEN"/>
    <d v="2011-07-13T00:00:00"/>
    <d v="2022-10-05T17:48:12"/>
    <m/>
    <x v="6"/>
  </r>
  <r>
    <x v="0"/>
    <s v="03057124"/>
    <s v="CB TORREVIEJA ALEV.FEM."/>
    <x v="25"/>
    <s v="JUG"/>
    <x v="1"/>
    <s v="ESP"/>
    <s v="51795990J"/>
    <s v="GONZÁLEZ DE LAS CUEVAS HORTELA"/>
    <s v="INÉS"/>
    <d v="2012-02-14T00:00:00"/>
    <d v="2022-10-05T17:48:12"/>
    <m/>
    <x v="7"/>
  </r>
  <r>
    <x v="0"/>
    <s v="03057124"/>
    <s v="CB TORREVIEJA ALEV.FEM."/>
    <x v="25"/>
    <s v="JUG"/>
    <x v="1"/>
    <s v="ESP"/>
    <s v="49697630N"/>
    <s v="LEON SOUZA"/>
    <s v="SABINA"/>
    <d v="2012-11-03T00:00:00"/>
    <d v="2022-10-05T17:48:12"/>
    <m/>
    <x v="7"/>
  </r>
  <r>
    <x v="0"/>
    <s v="03057124"/>
    <s v="CB TORREVIEJA ALEV.FEM."/>
    <x v="25"/>
    <s v="JUG"/>
    <x v="1"/>
    <s v="ESP"/>
    <s v="49625599V"/>
    <s v="ORTEGA FURBACH"/>
    <s v="NEREA"/>
    <d v="2012-08-01T00:00:00"/>
    <d v="2022-10-05T17:48:12"/>
    <m/>
    <x v="7"/>
  </r>
  <r>
    <x v="0"/>
    <s v="03057124"/>
    <s v="CB TORREVIEJA ALEV.FEM."/>
    <x v="25"/>
    <s v="JUG"/>
    <x v="1"/>
    <s v="ESP"/>
    <s v="49624274A"/>
    <s v="RUBIO LUGO"/>
    <s v="AGATHA"/>
    <d v="2011-07-20T00:00:00"/>
    <d v="2022-10-05T17:48:12"/>
    <m/>
    <x v="6"/>
  </r>
  <r>
    <x v="0"/>
    <s v="03057124"/>
    <s v="CB TORREVIEJA ALEV.FEM."/>
    <x v="25"/>
    <s v="JUG"/>
    <x v="1"/>
    <s v="ESP"/>
    <s v="51795999E"/>
    <s v="ZURDO YAÑEZ"/>
    <s v="CARLOTA"/>
    <d v="2011-06-08T00:00:00"/>
    <d v="2022-10-05T17:48:12"/>
    <m/>
    <x v="6"/>
  </r>
  <r>
    <x v="0"/>
    <s v="03057124"/>
    <s v="CB TORREVIEJA ALEV.FEM."/>
    <x v="25"/>
    <s v="JUG"/>
    <x v="1"/>
    <s v="LAT"/>
    <s v="Y6936466W"/>
    <s v="VISNEVSKA"/>
    <s v="DARJA"/>
    <d v="2011-01-19T00:00:00"/>
    <d v="2022-10-11T14:16:05"/>
    <m/>
    <x v="6"/>
  </r>
  <r>
    <x v="0"/>
    <s v="03057124"/>
    <s v="CB TORREVIEJA ALEV.FEM."/>
    <x v="25"/>
    <s v="JUG"/>
    <x v="1"/>
    <s v="UKR"/>
    <s v="Y4552596J"/>
    <s v="KLYMKEVYCH"/>
    <s v="DARYNA"/>
    <d v="2012-07-10T00:00:00"/>
    <d v="2022-10-18T14:31:07"/>
    <m/>
    <x v="7"/>
  </r>
  <r>
    <x v="0"/>
    <s v="03057124"/>
    <s v="CB TORREVIEJA ALEV.FEM."/>
    <x v="25"/>
    <s v="JUG"/>
    <x v="1"/>
    <s v="ESP"/>
    <s v="51799207X"/>
    <s v="PEREZ ESPINOSA"/>
    <s v="ESTHER"/>
    <d v="2011-01-25T00:00:00"/>
    <d v="2022-10-27T10:10:59"/>
    <m/>
    <x v="6"/>
  </r>
  <r>
    <x v="1"/>
    <s v="03057124"/>
    <s v="CB TORREVIEJA ALEV.FEM."/>
    <x v="25"/>
    <s v="JUG"/>
    <x v="1"/>
    <s v="ESP"/>
    <s v="51795990J"/>
    <s v="GONZÁLEZ DE LAS CUEVAS HORTELA"/>
    <s v="INÉS"/>
    <d v="2012-02-14T00:00:00"/>
    <d v="2023-09-29T13:59:47"/>
    <m/>
    <x v="7"/>
  </r>
  <r>
    <x v="1"/>
    <s v="03057124"/>
    <s v="CB TORREVIEJA ALEV.FEM."/>
    <x v="25"/>
    <s v="JUG"/>
    <x v="1"/>
    <s v="ESP"/>
    <s v="49625599V"/>
    <s v="ORTEGA FURBACH"/>
    <s v="NEREA"/>
    <d v="2012-08-01T00:00:00"/>
    <d v="2023-09-29T13:59:47"/>
    <m/>
    <x v="7"/>
  </r>
  <r>
    <x v="1"/>
    <s v="03057124"/>
    <s v="CB TORREVIEJA ALEV.FEM."/>
    <x v="25"/>
    <s v="JUG"/>
    <x v="1"/>
    <s v="ESP"/>
    <s v="51795843G"/>
    <s v="ALVAREZ LÒPEZ"/>
    <s v="ROCIO"/>
    <d v="2012-08-01T00:00:00"/>
    <d v="2023-09-29T13:59:47"/>
    <m/>
    <x v="7"/>
  </r>
  <r>
    <x v="1"/>
    <s v="03057124"/>
    <s v="CB TORREVIEJA ALEV.FEM."/>
    <x v="25"/>
    <s v="JUG"/>
    <x v="1"/>
    <s v="ESP"/>
    <s v="49697630N"/>
    <s v="LEON SOUZA"/>
    <s v="SABINA"/>
    <d v="2012-11-03T00:00:00"/>
    <d v="2023-09-29T13:59:47"/>
    <m/>
    <x v="7"/>
  </r>
  <r>
    <x v="1"/>
    <s v="03057124"/>
    <s v="CB TORREVIEJA ALEV.FEM."/>
    <x v="25"/>
    <s v="JUG"/>
    <x v="1"/>
    <s v="UKR"/>
    <s v="Y2513808Z"/>
    <s v="SEMTSIV"/>
    <s v="YULIA"/>
    <d v="2012-05-17T00:00:00"/>
    <d v="2023-09-29T13:59:47"/>
    <m/>
    <x v="7"/>
  </r>
  <r>
    <x v="1"/>
    <s v="03057124"/>
    <s v="CB TORREVIEJA ALEV.FEM."/>
    <x v="25"/>
    <s v="JUG"/>
    <x v="1"/>
    <s v="ESP"/>
    <s v="51797575B"/>
    <s v="SALA GAMA"/>
    <s v="ABRIL"/>
    <d v="2013-02-14T00:00:00"/>
    <d v="2023-09-29T13:59:47"/>
    <m/>
    <x v="23"/>
  </r>
  <r>
    <x v="1"/>
    <s v="03057124"/>
    <s v="CB TORREVIEJA ALEV.FEM."/>
    <x v="25"/>
    <s v="JUG"/>
    <x v="1"/>
    <s v="ESP"/>
    <s v="29598932W"/>
    <s v="BAILEN LORENZO"/>
    <s v="VIRGINIA"/>
    <d v="2012-07-26T00:00:00"/>
    <d v="2023-09-29T13:59:47"/>
    <m/>
    <x v="7"/>
  </r>
  <r>
    <x v="1"/>
    <s v="03057124"/>
    <s v="CB TORREVIEJA ALEV.FEM."/>
    <x v="25"/>
    <s v="JUG"/>
    <x v="1"/>
    <s v="ESP"/>
    <s v="29598931R"/>
    <s v="BAILEN LORENZO"/>
    <s v="VALERIA"/>
    <d v="2012-07-26T00:00:00"/>
    <d v="2023-09-29T13:59:47"/>
    <m/>
    <x v="7"/>
  </r>
  <r>
    <x v="1"/>
    <s v="03057124"/>
    <s v="CB TORREVIEJA ALEV.FEM."/>
    <x v="25"/>
    <s v="JUG"/>
    <x v="1"/>
    <s v="BEL"/>
    <s v="Z0560845H"/>
    <s v="SADI DENISE Y"/>
    <s v="MYA"/>
    <d v="2012-07-06T00:00:00"/>
    <d v="2023-09-29T13:59:47"/>
    <m/>
    <x v="7"/>
  </r>
  <r>
    <x v="1"/>
    <s v="03057124"/>
    <s v="CB TORREVIEJA ALEV.FEM."/>
    <x v="25"/>
    <s v="JUG"/>
    <x v="1"/>
    <s v="ESP"/>
    <s v="78010177L"/>
    <s v="BOJ PEREIRA"/>
    <s v="MARA"/>
    <d v="2013-06-02T00:00:00"/>
    <d v="2023-10-11T12:19:07"/>
    <m/>
    <x v="23"/>
  </r>
  <r>
    <x v="1"/>
    <s v="03057124"/>
    <s v="CB TORREVIEJA ALEV.FEM."/>
    <x v="25"/>
    <s v="JUG"/>
    <x v="1"/>
    <s v="ESP"/>
    <s v="51795075H"/>
    <s v="RAMÍREZ POPA"/>
    <s v="RUTH"/>
    <d v="2012-09-14T00:00:00"/>
    <d v="2023-10-12T10:26:56"/>
    <m/>
    <x v="7"/>
  </r>
  <r>
    <x v="1"/>
    <s v="03057124"/>
    <s v="CB TORREVIEJA ALEV.FEM."/>
    <x v="25"/>
    <s v="JUG"/>
    <x v="1"/>
    <s v="UKR"/>
    <s v="Z1021248F"/>
    <s v="ILMAST"/>
    <s v="ANHELINA"/>
    <d v="2013-03-26T00:00:00"/>
    <d v="2023-10-24T11:37:23"/>
    <m/>
    <x v="23"/>
  </r>
  <r>
    <x v="1"/>
    <s v="03057124"/>
    <s v="CB TORREVIEJA ALEV.FEM."/>
    <x v="25"/>
    <s v="JUG"/>
    <x v="1"/>
    <s v="GBR"/>
    <s v="Y4394310J"/>
    <s v="MAYNARD"/>
    <s v="GABRIELA EVE"/>
    <d v="2012-01-17T00:00:00"/>
    <d v="2023-10-31T11:41:54"/>
    <m/>
    <x v="7"/>
  </r>
  <r>
    <x v="1"/>
    <s v="03057124"/>
    <s v="CB TORREVIEJA ALEV.FEM."/>
    <x v="25"/>
    <s v="JUG"/>
    <x v="1"/>
    <s v="ESP"/>
    <s v="55017222A"/>
    <s v="FERNÁNDEZ GARCÍA DE BURGOS"/>
    <s v="CARLA"/>
    <d v="2012-11-08T00:00:00"/>
    <d v="2024-02-14T15:14:37"/>
    <m/>
    <x v="7"/>
  </r>
  <r>
    <x v="0"/>
    <s v="03057125"/>
    <s v="J.A. DENTAL CB TORREVIEJA INF. MASC. A"/>
    <x v="2"/>
    <s v="JUG"/>
    <x v="0"/>
    <s v="ESP"/>
    <s v="50591159Z"/>
    <s v="CABEZAS LOPEZ"/>
    <s v="IKER"/>
    <d v="2009-11-18T00:00:00"/>
    <d v="2022-09-27T14:18:04"/>
    <m/>
    <x v="5"/>
  </r>
  <r>
    <x v="0"/>
    <s v="03057125"/>
    <s v="J.A. DENTAL CB TORREVIEJA INF. MASC. A"/>
    <x v="2"/>
    <s v="JUG"/>
    <x v="0"/>
    <s v="ESP"/>
    <s v="49253304T"/>
    <s v="CORREAS LORCA"/>
    <s v="MARCO"/>
    <d v="2009-09-27T00:00:00"/>
    <d v="2022-09-27T14:18:04"/>
    <m/>
    <x v="5"/>
  </r>
  <r>
    <x v="0"/>
    <s v="03057125"/>
    <s v="J.A. DENTAL CB TORREVIEJA INF. MASC. A"/>
    <x v="2"/>
    <s v="JUG"/>
    <x v="0"/>
    <s v="ESP"/>
    <s v="78295617Y"/>
    <s v="HERMOSILLA ROMERO"/>
    <s v="FRANCISCO"/>
    <d v="2009-01-17T00:00:00"/>
    <d v="2022-09-27T14:18:04"/>
    <m/>
    <x v="5"/>
  </r>
  <r>
    <x v="0"/>
    <s v="03057125"/>
    <s v="J.A. DENTAL CB TORREVIEJA INF. MASC. A"/>
    <x v="2"/>
    <s v="JUG"/>
    <x v="0"/>
    <s v="ESP"/>
    <s v="49252416D"/>
    <s v="LINARES TALERO"/>
    <s v="KEVIN DAVID"/>
    <d v="2009-08-12T00:00:00"/>
    <d v="2022-09-27T14:18:04"/>
    <m/>
    <x v="5"/>
  </r>
  <r>
    <x v="0"/>
    <s v="03057125"/>
    <s v="J.A. DENTAL CB TORREVIEJA INF. MASC. A"/>
    <x v="2"/>
    <s v="JUG"/>
    <x v="0"/>
    <s v="RUS"/>
    <s v="Y1379902P"/>
    <s v="MATYUNIN"/>
    <s v="BOGDAN"/>
    <d v="2009-12-10T00:00:00"/>
    <d v="2022-09-27T14:18:04"/>
    <m/>
    <x v="5"/>
  </r>
  <r>
    <x v="0"/>
    <s v="03057125"/>
    <s v="J.A. DENTAL CB TORREVIEJA INF. MASC. A"/>
    <x v="2"/>
    <s v="JUG"/>
    <x v="0"/>
    <s v="BUL"/>
    <s v="Y0935453B"/>
    <s v="PETROV"/>
    <s v="ALEXANDER TEODOSI"/>
    <d v="2009-01-22T00:00:00"/>
    <d v="2022-09-27T14:18:04"/>
    <m/>
    <x v="5"/>
  </r>
  <r>
    <x v="0"/>
    <s v="03057125"/>
    <s v="J.A. DENTAL CB TORREVIEJA INF. MASC. A"/>
    <x v="2"/>
    <s v="JUG"/>
    <x v="0"/>
    <s v="RUS"/>
    <s v="Y6665066W"/>
    <s v="MANUKYAN"/>
    <s v="ANDREY"/>
    <d v="2009-11-29T00:00:00"/>
    <d v="2022-09-27T14:18:04"/>
    <m/>
    <x v="5"/>
  </r>
  <r>
    <x v="0"/>
    <s v="03057125"/>
    <s v="J.A. DENTAL CB TORREVIEJA INF. MASC. A"/>
    <x v="2"/>
    <s v="JUG"/>
    <x v="0"/>
    <s v="ESP"/>
    <s v="49625675R"/>
    <s v="ARACIL TILLMANN"/>
    <s v="CARLOS"/>
    <d v="2010-09-27T00:00:00"/>
    <d v="2022-09-27T14:18:04"/>
    <m/>
    <x v="4"/>
  </r>
  <r>
    <x v="0"/>
    <s v="03057125"/>
    <s v="J.A. DENTAL CB TORREVIEJA INF. MASC. A"/>
    <x v="2"/>
    <s v="JUG"/>
    <x v="0"/>
    <s v="RUS"/>
    <s v="Y2755911L"/>
    <s v="ZAYAKIN"/>
    <s v="MAKAR"/>
    <d v="2010-03-17T00:00:00"/>
    <d v="2022-10-03T00:00:00"/>
    <m/>
    <x v="4"/>
  </r>
  <r>
    <x v="0"/>
    <s v="03057125"/>
    <s v="J.A. DENTAL CB TORREVIEJA INF. MASC. A"/>
    <x v="2"/>
    <s v="JUG"/>
    <x v="0"/>
    <s v="ESP"/>
    <s v="49251263Y"/>
    <s v="FERNANDEZ PALLY"/>
    <s v="MIGUEL RICARDO"/>
    <d v="2009-08-23T00:00:00"/>
    <d v="2022-10-03T00:00:00"/>
    <m/>
    <x v="5"/>
  </r>
  <r>
    <x v="0"/>
    <s v="03057125"/>
    <s v="J.A. DENTAL CB TORREVIEJA INF. MASC. A"/>
    <x v="2"/>
    <s v="JUG"/>
    <x v="0"/>
    <s v="ESP"/>
    <s v="49625379G"/>
    <s v="ROJAS TIZENCHAUZAS"/>
    <s v="DARIJUS"/>
    <d v="2009-11-24T00:00:00"/>
    <d v="2022-10-14T16:06:19"/>
    <m/>
    <x v="5"/>
  </r>
  <r>
    <x v="0"/>
    <s v="03057125"/>
    <s v="J.A. DENTAL CB TORREVIEJA INF. MASC. A"/>
    <x v="2"/>
    <s v="JUG"/>
    <x v="0"/>
    <s v="ESP"/>
    <s v="55390543B"/>
    <s v="SARR DIAGNE"/>
    <s v="ABDOU AZIZ"/>
    <d v="2009-09-07T00:00:00"/>
    <d v="2022-10-17T11:41:26"/>
    <m/>
    <x v="5"/>
  </r>
  <r>
    <x v="0"/>
    <s v="03057125"/>
    <s v="J.A. DENTAL CB TORREVIEJA INF. MASC. A"/>
    <x v="2"/>
    <s v="JUG"/>
    <x v="0"/>
    <s v="UKR"/>
    <s v="Y9695659T"/>
    <s v="SELEVERSTOV"/>
    <s v="IVAN"/>
    <d v="2009-09-07T00:00:00"/>
    <d v="2022-10-19T12:44:07"/>
    <m/>
    <x v="5"/>
  </r>
  <r>
    <x v="0"/>
    <s v="03057125"/>
    <s v="J.A. DENTAL CB TORREVIEJA INF. MASC. A"/>
    <x v="2"/>
    <s v="JUG"/>
    <x v="0"/>
    <s v="ITA"/>
    <s v="Y1938108G"/>
    <s v="LORENTE"/>
    <s v="RAFAEL"/>
    <d v="2009-09-15T00:00:00"/>
    <d v="2022-11-11T08:12:34"/>
    <m/>
    <x v="5"/>
  </r>
  <r>
    <x v="1"/>
    <s v="03057125"/>
    <s v="J.A. DENTAL CB TORREVIEJA INF. MASC. A"/>
    <x v="2"/>
    <s v="JUG"/>
    <x v="0"/>
    <s v="ESP"/>
    <s v="49251647E"/>
    <s v="REBOLLO FRUCTUOSO"/>
    <s v="LUIS"/>
    <d v="2010-01-09T00:00:00"/>
    <d v="2023-08-25T11:05:58"/>
    <m/>
    <x v="4"/>
  </r>
  <r>
    <x v="1"/>
    <s v="03057125"/>
    <s v="J.A. DENTAL CB TORREVIEJA INF. MASC. A"/>
    <x v="2"/>
    <s v="JUG"/>
    <x v="0"/>
    <s v="ESP"/>
    <s v="51798734C"/>
    <s v="BRAVO MORRO"/>
    <s v="FRANCISCO JAVIER"/>
    <d v="2010-03-03T00:00:00"/>
    <d v="2023-08-25T11:05:58"/>
    <m/>
    <x v="4"/>
  </r>
  <r>
    <x v="1"/>
    <s v="03057125"/>
    <s v="J.A. DENTAL CB TORREVIEJA INF. MASC. A"/>
    <x v="2"/>
    <s v="JUG"/>
    <x v="0"/>
    <s v="GER"/>
    <s v="Y2744430S"/>
    <s v="BLAUM"/>
    <s v="ELÍAS JENS"/>
    <d v="2010-10-25T00:00:00"/>
    <d v="2023-08-25T11:05:58"/>
    <m/>
    <x v="4"/>
  </r>
  <r>
    <x v="1"/>
    <s v="03057125"/>
    <s v="J.A. DENTAL CB TORREVIEJA INF. MASC. A"/>
    <x v="2"/>
    <s v="JUG"/>
    <x v="0"/>
    <s v="FIN"/>
    <s v="Y4793484E"/>
    <s v="JÄRVENSIVU"/>
    <s v="ALEKSI TAPANI"/>
    <d v="2010-08-06T00:00:00"/>
    <d v="2023-08-25T11:05:58"/>
    <m/>
    <x v="4"/>
  </r>
  <r>
    <x v="1"/>
    <s v="03057125"/>
    <s v="J.A. DENTAL CB TORREVIEJA INF. MASC. A"/>
    <x v="2"/>
    <s v="JUG"/>
    <x v="0"/>
    <s v="FIN"/>
    <s v="Y4793426X"/>
    <s v="JÄRVENSIVU"/>
    <s v="JUHO MATÍAS"/>
    <d v="2010-08-06T00:00:00"/>
    <d v="2023-08-25T11:05:58"/>
    <m/>
    <x v="4"/>
  </r>
  <r>
    <x v="1"/>
    <s v="03057125"/>
    <s v="J.A. DENTAL CB TORREVIEJA INF. MASC. A"/>
    <x v="2"/>
    <s v="JUG"/>
    <x v="0"/>
    <s v="ESP"/>
    <s v="49625862G"/>
    <s v="BOSCH CRUZ"/>
    <s v="IKER"/>
    <d v="2010-02-08T00:00:00"/>
    <d v="2023-08-25T11:05:58"/>
    <m/>
    <x v="4"/>
  </r>
  <r>
    <x v="1"/>
    <s v="03057125"/>
    <s v="J.A. DENTAL CB TORREVIEJA INF. MASC. A"/>
    <x v="2"/>
    <s v="JUG"/>
    <x v="0"/>
    <s v="ESP"/>
    <s v="49623116H"/>
    <s v="MIÑARRO GARCIA"/>
    <s v="ALEJANDRO"/>
    <d v="2010-11-12T00:00:00"/>
    <d v="2023-08-25T11:05:58"/>
    <m/>
    <x v="4"/>
  </r>
  <r>
    <x v="1"/>
    <s v="03057125"/>
    <s v="J.A. DENTAL CB TORREVIEJA INF. MASC. A"/>
    <x v="2"/>
    <s v="JUG"/>
    <x v="0"/>
    <s v="ESP"/>
    <s v="49624626X"/>
    <s v="SANCHEZ CASTRO"/>
    <s v="DANIEL"/>
    <d v="2010-08-26T00:00:00"/>
    <d v="2023-08-25T11:05:58"/>
    <m/>
    <x v="4"/>
  </r>
  <r>
    <x v="1"/>
    <s v="03057125"/>
    <s v="J.A. DENTAL CB TORREVIEJA INF. MASC. A"/>
    <x v="2"/>
    <s v="JUG"/>
    <x v="0"/>
    <s v="ESP"/>
    <s v="49623599H"/>
    <s v="SANCHEZ-MIJALLON MONTORO"/>
    <s v="RAFAEL"/>
    <d v="2010-01-19T00:00:00"/>
    <d v="2023-08-25T11:05:58"/>
    <m/>
    <x v="4"/>
  </r>
  <r>
    <x v="1"/>
    <s v="03057125"/>
    <s v="J.A. DENTAL CB TORREVIEJA INF. MASC. A"/>
    <x v="2"/>
    <s v="JUG"/>
    <x v="0"/>
    <s v="RUS"/>
    <s v="Y2755911L"/>
    <s v="ZAYAKIN"/>
    <s v="MAKAR"/>
    <d v="2010-03-17T00:00:00"/>
    <d v="2023-08-25T11:05:58"/>
    <m/>
    <x v="4"/>
  </r>
  <r>
    <x v="1"/>
    <s v="03057125"/>
    <s v="J.A. DENTAL CB TORREVIEJA INF. MASC. A"/>
    <x v="2"/>
    <s v="JUG"/>
    <x v="0"/>
    <s v="ESP"/>
    <s v="78130983Y"/>
    <s v="BERBEL SERRANO"/>
    <s v="PABLO"/>
    <d v="2010-05-28T00:00:00"/>
    <d v="2023-08-25T11:05:58"/>
    <m/>
    <x v="4"/>
  </r>
  <r>
    <x v="1"/>
    <s v="03057125"/>
    <s v="J.A. DENTAL CB TORREVIEJA INF. MASC. A"/>
    <x v="2"/>
    <s v="JUG"/>
    <x v="0"/>
    <s v="UKR"/>
    <s v="Y9707473S"/>
    <s v="KOLOMOIETS"/>
    <s v="LEV"/>
    <d v="2010-04-12T00:00:00"/>
    <d v="2023-08-29T00:00:00"/>
    <m/>
    <x v="4"/>
  </r>
  <r>
    <x v="1"/>
    <s v="03057125"/>
    <s v="J.A. DENTAL CB TORREVIEJA INF. MASC. A"/>
    <x v="2"/>
    <s v="JUG"/>
    <x v="0"/>
    <s v="ESP"/>
    <s v="51795061G"/>
    <s v="NAVOS RABASCO"/>
    <s v="GUILLERMO"/>
    <d v="2010-06-23T00:00:00"/>
    <d v="2023-08-29T00:00:00"/>
    <m/>
    <x v="4"/>
  </r>
  <r>
    <x v="1"/>
    <s v="03057125"/>
    <s v="J.A. DENTAL CB TORREVIEJA INF. MASC. A"/>
    <x v="2"/>
    <s v="JUG"/>
    <x v="0"/>
    <s v="IRL"/>
    <s v="Y2789937M"/>
    <s v="TUPIS RENEHAN"/>
    <s v="LEON FRANK"/>
    <d v="2010-03-30T00:00:00"/>
    <d v="2023-09-15T10:47:55"/>
    <m/>
    <x v="4"/>
  </r>
  <r>
    <x v="1"/>
    <s v="03057125"/>
    <s v="J.A. DENTAL CB TORREVIEJA INF. MASC. A"/>
    <x v="2"/>
    <s v="JUG"/>
    <x v="0"/>
    <s v="ESP"/>
    <s v="20515671Q"/>
    <s v="BAÑÓN SÁNCHEZ"/>
    <s v="AITOR"/>
    <d v="2010-04-03T00:00:00"/>
    <d v="2023-11-24T08:25:23"/>
    <m/>
    <x v="4"/>
  </r>
  <r>
    <x v="2"/>
    <s v="03057125"/>
    <s v="J.A. DENTAL CB TORREVIEJA INF. MASC. A"/>
    <x v="2"/>
    <s v="JUG"/>
    <x v="0"/>
    <s v="ROU"/>
    <s v="Y2468707Q"/>
    <s v="BUCUR"/>
    <s v="ANDREY NICOLAS"/>
    <d v="2011-06-15T00:00:00"/>
    <d v="2024-10-08T08:30:26"/>
    <m/>
    <x v="6"/>
  </r>
  <r>
    <x v="2"/>
    <s v="03057125"/>
    <s v="J.A. DENTAL CB TORREVIEJA INF. MASC. A"/>
    <x v="2"/>
    <s v="JUG"/>
    <x v="0"/>
    <s v="ESP"/>
    <s v="49624367G"/>
    <s v="BERNAL BELMONTE"/>
    <s v="CARLOS ALEXIS"/>
    <d v="2011-08-24T00:00:00"/>
    <d v="2024-10-08T08:30:26"/>
    <m/>
    <x v="6"/>
  </r>
  <r>
    <x v="2"/>
    <s v="03057125"/>
    <s v="J.A. DENTAL CB TORREVIEJA INF. MASC. A"/>
    <x v="2"/>
    <s v="JUG"/>
    <x v="0"/>
    <s v="ROU"/>
    <s v="Y3116167A"/>
    <s v="POPA"/>
    <s v="DAVID"/>
    <d v="2011-10-15T00:00:00"/>
    <d v="2024-10-08T08:30:26"/>
    <m/>
    <x v="6"/>
  </r>
  <r>
    <x v="2"/>
    <s v="03057125"/>
    <s v="J.A. DENTAL CB TORREVIEJA INF. MASC. A"/>
    <x v="2"/>
    <s v="JUG"/>
    <x v="0"/>
    <s v="ESP"/>
    <s v="49626928N"/>
    <s v="DE LORO RINARDO"/>
    <s v="DAVID"/>
    <d v="2011-08-04T00:00:00"/>
    <d v="2024-10-08T08:30:26"/>
    <m/>
    <x v="6"/>
  </r>
  <r>
    <x v="2"/>
    <s v="03057125"/>
    <s v="J.A. DENTAL CB TORREVIEJA INF. MASC. A"/>
    <x v="2"/>
    <s v="JUG"/>
    <x v="0"/>
    <s v="ESP"/>
    <s v="51799781D"/>
    <s v="CARDENAS AGÚERO"/>
    <s v="FRANCISCO"/>
    <d v="2011-08-10T00:00:00"/>
    <d v="2024-10-08T08:30:26"/>
    <m/>
    <x v="6"/>
  </r>
  <r>
    <x v="2"/>
    <s v="03057125"/>
    <s v="J.A. DENTAL CB TORREVIEJA INF. MASC. A"/>
    <x v="2"/>
    <s v="JUG"/>
    <x v="0"/>
    <s v="RUS"/>
    <s v="Y8027144C"/>
    <s v="PERMIAKOV"/>
    <s v="IURII"/>
    <d v="2011-01-04T00:00:00"/>
    <d v="2024-10-08T08:30:26"/>
    <m/>
    <x v="6"/>
  </r>
  <r>
    <x v="2"/>
    <s v="03057125"/>
    <s v="J.A. DENTAL CB TORREVIEJA INF. MASC. A"/>
    <x v="2"/>
    <s v="JUG"/>
    <x v="0"/>
    <s v="ESP"/>
    <s v="49626730K"/>
    <s v="PEREZ GALINDO"/>
    <s v="LUCAS"/>
    <d v="2011-12-14T00:00:00"/>
    <d v="2024-10-08T08:30:26"/>
    <m/>
    <x v="6"/>
  </r>
  <r>
    <x v="2"/>
    <s v="03057125"/>
    <s v="J.A. DENTAL CB TORREVIEJA INF. MASC. A"/>
    <x v="2"/>
    <s v="JUG"/>
    <x v="0"/>
    <s v="FRA"/>
    <s v="Y4918470A"/>
    <s v="AUDISIO ROCCO"/>
    <s v="MATEO JUAN"/>
    <d v="2011-11-17T00:00:00"/>
    <d v="2024-10-08T08:30:26"/>
    <m/>
    <x v="6"/>
  </r>
  <r>
    <x v="2"/>
    <s v="03057125"/>
    <s v="J.A. DENTAL CB TORREVIEJA INF. MASC. A"/>
    <x v="2"/>
    <s v="JUG"/>
    <x v="0"/>
    <s v="BUL"/>
    <s v="Y2424278T"/>
    <s v="TODOROV"/>
    <s v="STILIAN IVANOV"/>
    <d v="2011-06-14T00:00:00"/>
    <d v="2024-10-08T08:30:26"/>
    <m/>
    <x v="6"/>
  </r>
  <r>
    <x v="2"/>
    <s v="03057125"/>
    <s v="J.A. DENTAL CB TORREVIEJA INF. MASC. A"/>
    <x v="2"/>
    <s v="JUG"/>
    <x v="0"/>
    <s v="ESP"/>
    <s v="51796179H"/>
    <s v="CHAZARRA GARCÍA"/>
    <s v="VÍCTOR"/>
    <d v="2011-10-27T00:00:00"/>
    <d v="2024-10-08T08:30:26"/>
    <m/>
    <x v="6"/>
  </r>
  <r>
    <x v="2"/>
    <s v="03057125"/>
    <s v="J.A. DENTAL CB TORREVIEJA INF. MASC. A"/>
    <x v="2"/>
    <s v="JUG"/>
    <x v="0"/>
    <s v="ESP"/>
    <s v="29528348M"/>
    <s v="FERNANDEZ-MONTES NIESSEN"/>
    <s v="EVAN"/>
    <d v="2012-09-13T00:00:00"/>
    <d v="2024-10-08T08:30:26"/>
    <m/>
    <x v="7"/>
  </r>
  <r>
    <x v="2"/>
    <s v="03057125"/>
    <s v="J.A. DENTAL CB TORREVIEJA INF. MASC. A"/>
    <x v="2"/>
    <s v="JUG"/>
    <x v="0"/>
    <s v="GER"/>
    <s v="Y6359510R"/>
    <s v="BATTAGLIA"/>
    <s v="LIAM JULIUS"/>
    <d v="2011-07-12T00:00:00"/>
    <d v="2024-10-08T08:30:26"/>
    <m/>
    <x v="6"/>
  </r>
  <r>
    <x v="1"/>
    <s v="03057126"/>
    <s v="CB TORREVIEJA JUN.MASC. B"/>
    <x v="0"/>
    <s v="JUG"/>
    <x v="0"/>
    <s v="ESP"/>
    <s v="48828555S"/>
    <s v="JIMENEZ GIRALDO"/>
    <s v="AITOR"/>
    <d v="2007-04-09T00:00:00"/>
    <d v="2023-09-13T16:59:22"/>
    <m/>
    <x v="2"/>
  </r>
  <r>
    <x v="1"/>
    <s v="03057126"/>
    <s v="CB TORREVIEJA JUN.MASC. B"/>
    <x v="0"/>
    <s v="JUG"/>
    <x v="0"/>
    <s v="ESP"/>
    <s v="48828458X"/>
    <s v="LARA DENAVI"/>
    <s v="DAVID"/>
    <d v="2007-10-17T00:00:00"/>
    <d v="2023-09-13T16:59:22"/>
    <m/>
    <x v="2"/>
  </r>
  <r>
    <x v="1"/>
    <s v="03057126"/>
    <s v="CB TORREVIEJA JUN.MASC. B"/>
    <x v="0"/>
    <s v="JUG"/>
    <x v="0"/>
    <s v="ESP"/>
    <s v="48827473Z"/>
    <s v="LORENTE MARTIN"/>
    <s v="IMANOL"/>
    <d v="2007-03-03T00:00:00"/>
    <d v="2023-09-13T16:59:22"/>
    <m/>
    <x v="2"/>
  </r>
  <r>
    <x v="1"/>
    <s v="03057126"/>
    <s v="CB TORREVIEJA JUN.MASC. B"/>
    <x v="0"/>
    <s v="JUG"/>
    <x v="0"/>
    <s v="ESP"/>
    <s v="55392030A"/>
    <s v="VITEAZU COLOMIET"/>
    <s v="MIHAIL"/>
    <d v="2006-05-02T00:00:00"/>
    <d v="2023-09-13T16:59:22"/>
    <m/>
    <x v="1"/>
  </r>
  <r>
    <x v="1"/>
    <s v="03057126"/>
    <s v="CB TORREVIEJA JUN.MASC. B"/>
    <x v="0"/>
    <s v="JUG"/>
    <x v="0"/>
    <s v="ESP"/>
    <s v="49625694C"/>
    <s v="GOMEZ MARTINEZ"/>
    <s v="PEDRO"/>
    <d v="2006-03-18T00:00:00"/>
    <d v="2023-09-13T16:59:22"/>
    <m/>
    <x v="1"/>
  </r>
  <r>
    <x v="1"/>
    <s v="03057126"/>
    <s v="CB TORREVIEJA JUN.MASC. B"/>
    <x v="0"/>
    <s v="JUG"/>
    <x v="0"/>
    <s v="ESP"/>
    <s v="48827956Z"/>
    <s v="HERNANDEZ FERRANDEZ"/>
    <s v="IZAN"/>
    <d v="2007-05-28T00:00:00"/>
    <d v="2023-09-13T16:59:22"/>
    <m/>
    <x v="2"/>
  </r>
  <r>
    <x v="1"/>
    <s v="03057126"/>
    <s v="CB TORREVIEJA JUN.MASC. B"/>
    <x v="0"/>
    <s v="JUG"/>
    <x v="0"/>
    <s v="ESP"/>
    <s v="09134980R"/>
    <s v="LOPEZ DIAZ"/>
    <s v="HUGO VICENTE"/>
    <d v="2007-06-23T00:00:00"/>
    <d v="2023-09-13T16:59:22"/>
    <m/>
    <x v="2"/>
  </r>
  <r>
    <x v="1"/>
    <s v="03057126"/>
    <s v="CB TORREVIEJA JUN.MASC. B"/>
    <x v="0"/>
    <s v="JUG"/>
    <x v="0"/>
    <s v="SEN"/>
    <s v="X9898064Z"/>
    <s v="MBAYE"/>
    <s v="BAYE MOR"/>
    <d v="2007-08-18T00:00:00"/>
    <d v="2023-09-13T16:59:22"/>
    <m/>
    <x v="2"/>
  </r>
  <r>
    <x v="1"/>
    <s v="03057126"/>
    <s v="CB TORREVIEJA JUN.MASC. B"/>
    <x v="0"/>
    <s v="JUG"/>
    <x v="0"/>
    <s v="ESP"/>
    <s v="48826838T"/>
    <s v="PUENTES VELANDIA"/>
    <s v="MATEO"/>
    <d v="2006-08-14T00:00:00"/>
    <d v="2024-02-06T09:57:33"/>
    <m/>
    <x v="1"/>
  </r>
  <r>
    <x v="1"/>
    <s v="03057126"/>
    <s v="CB TORREVIEJA JUN.MASC. B"/>
    <x v="0"/>
    <s v="JUG"/>
    <x v="0"/>
    <s v="UKR"/>
    <s v="Y9754214C"/>
    <s v="RAVKOVSKYI"/>
    <s v="MARK"/>
    <d v="2008-07-07T00:00:00"/>
    <d v="2024-03-01T12:16:38"/>
    <m/>
    <x v="3"/>
  </r>
  <r>
    <x v="2"/>
    <s v="03057126"/>
    <s v="CB TORREVIEJA JUN.MASC. B"/>
    <x v="20"/>
    <s v="JUG"/>
    <x v="0"/>
    <s v="ESP"/>
    <s v="48828826X"/>
    <s v="MORCILLO RODRÍGUEZ"/>
    <s v="ALEJANDRO"/>
    <d v="2008-02-13T00:00:00"/>
    <d v="2024-09-27T10:24:33"/>
    <m/>
    <x v="3"/>
  </r>
  <r>
    <x v="2"/>
    <s v="03057126"/>
    <s v="CB TORREVIEJA JUN.MASC. B"/>
    <x v="20"/>
    <s v="JUG"/>
    <x v="0"/>
    <s v="ESP"/>
    <s v="49250163X"/>
    <s v="FORTES LIMA"/>
    <s v="GABRIEL"/>
    <d v="2008-06-29T00:00:00"/>
    <d v="2024-09-27T10:24:33"/>
    <m/>
    <x v="3"/>
  </r>
  <r>
    <x v="2"/>
    <s v="03057126"/>
    <s v="CB TORREVIEJA JUN.MASC. B"/>
    <x v="20"/>
    <s v="JUG"/>
    <x v="0"/>
    <s v="ESP"/>
    <s v="51795413B"/>
    <s v="VERA SELVA"/>
    <s v="IVAN"/>
    <d v="2008-04-26T00:00:00"/>
    <d v="2024-09-27T10:24:33"/>
    <m/>
    <x v="3"/>
  </r>
  <r>
    <x v="2"/>
    <s v="03057126"/>
    <s v="CB TORREVIEJA JUN.MASC. B"/>
    <x v="20"/>
    <s v="JUG"/>
    <x v="0"/>
    <s v="ESP"/>
    <s v="29521632M"/>
    <s v="BOJ MOLINA"/>
    <s v="RODRIGO"/>
    <d v="2008-03-04T00:00:00"/>
    <d v="2024-09-27T10:24:33"/>
    <m/>
    <x v="3"/>
  </r>
  <r>
    <x v="2"/>
    <s v="03057126"/>
    <s v="CB TORREVIEJA JUN.MASC. B"/>
    <x v="20"/>
    <s v="JUG"/>
    <x v="0"/>
    <s v="ESP"/>
    <s v="77048965T"/>
    <s v="LOPEZ GADEA"/>
    <s v="GONZALO"/>
    <d v="2008-11-07T00:00:00"/>
    <d v="2024-09-27T10:24:33"/>
    <m/>
    <x v="3"/>
  </r>
  <r>
    <x v="2"/>
    <s v="03057126"/>
    <s v="CB TORREVIEJA JUN.MASC. B"/>
    <x v="20"/>
    <s v="JUG"/>
    <x v="0"/>
    <s v="ESP"/>
    <s v="48775197V"/>
    <s v="BAEZA FULGUEIRA"/>
    <s v="GONZALO"/>
    <d v="2008-05-24T00:00:00"/>
    <d v="2024-09-27T10:24:33"/>
    <m/>
    <x v="3"/>
  </r>
  <r>
    <x v="2"/>
    <s v="03057126"/>
    <s v="CB TORREVIEJA JUN.MASC. B"/>
    <x v="20"/>
    <s v="JUG"/>
    <x v="0"/>
    <s v="ESP"/>
    <s v="78008182W"/>
    <s v="HERNANDEZ TORREGROSA"/>
    <s v="LUIS"/>
    <d v="2008-12-18T00:00:00"/>
    <d v="2024-09-27T10:24:33"/>
    <m/>
    <x v="3"/>
  </r>
  <r>
    <x v="2"/>
    <s v="03057126"/>
    <s v="CB TORREVIEJA JUN.MASC. B"/>
    <x v="20"/>
    <s v="JUG"/>
    <x v="0"/>
    <s v="ESP"/>
    <s v="55390555T"/>
    <s v="GOMEZ SAVASTEENKO"/>
    <s v="DANIEL"/>
    <d v="2008-12-09T00:00:00"/>
    <d v="2024-09-27T10:24:33"/>
    <m/>
    <x v="3"/>
  </r>
  <r>
    <x v="2"/>
    <s v="03057126"/>
    <s v="CB TORREVIEJA JUN.MASC. B"/>
    <x v="20"/>
    <s v="JUG"/>
    <x v="0"/>
    <s v="ITA"/>
    <s v="YB8746494"/>
    <s v="ROLDAN"/>
    <s v="NEHUEN"/>
    <d v="2008-06-27T00:00:00"/>
    <d v="2024-09-27T10:24:33"/>
    <m/>
    <x v="3"/>
  </r>
  <r>
    <x v="2"/>
    <s v="03057126"/>
    <s v="CB TORREVIEJA JUN.MASC. B"/>
    <x v="20"/>
    <s v="JUG"/>
    <x v="0"/>
    <s v="UKR"/>
    <s v="Z0081601W"/>
    <s v="SHCHEKAN"/>
    <s v="MAKSYM "/>
    <d v="2008-03-04T00:00:00"/>
    <d v="2024-09-27T10:24:33"/>
    <m/>
    <x v="3"/>
  </r>
  <r>
    <x v="2"/>
    <s v="03057126"/>
    <s v="CB TORREVIEJA JUN.MASC. B"/>
    <x v="20"/>
    <s v="JUG"/>
    <x v="0"/>
    <s v="ESP"/>
    <s v="48828555S"/>
    <s v="JIMENEZ GIRALDO"/>
    <s v="AITOR"/>
    <d v="2007-04-09T00:00:00"/>
    <d v="2024-09-27T10:24:33"/>
    <m/>
    <x v="2"/>
  </r>
  <r>
    <x v="2"/>
    <s v="03057126"/>
    <s v="CB TORREVIEJA JUN.MASC. B"/>
    <x v="20"/>
    <s v="JUG"/>
    <x v="0"/>
    <s v="ESP"/>
    <s v="09134980R"/>
    <s v="LOPEZ DIAZ"/>
    <s v="HUGO VICENTE"/>
    <d v="2007-06-23T00:00:00"/>
    <d v="2024-09-27T10:24:33"/>
    <m/>
    <x v="2"/>
  </r>
  <r>
    <x v="2"/>
    <s v="03057126"/>
    <s v="CB TORREVIEJA JUN.MASC. B"/>
    <x v="20"/>
    <s v="JUG"/>
    <x v="0"/>
    <s v="ESP"/>
    <s v="26603483G"/>
    <s v="MORALES AGUILAR"/>
    <s v="ALVARO"/>
    <d v="2008-08-28T00:00:00"/>
    <d v="2024-09-30T08:26:26"/>
    <m/>
    <x v="3"/>
  </r>
  <r>
    <x v="1"/>
    <s v="03057127"/>
    <s v="CB TORREVIEJA JUN.FEM."/>
    <x v="23"/>
    <s v="JUG"/>
    <x v="1"/>
    <s v="ESP"/>
    <s v="49253152D"/>
    <s v="RUANO LUQUE"/>
    <s v="ROCIO"/>
    <d v="2007-12-28T00:00:00"/>
    <d v="2023-09-08T13:57:03"/>
    <m/>
    <x v="2"/>
  </r>
  <r>
    <x v="1"/>
    <s v="03057127"/>
    <s v="CB TORREVIEJA JUN.FEM."/>
    <x v="23"/>
    <s v="JUG"/>
    <x v="1"/>
    <s v="ESP"/>
    <s v="48828969S"/>
    <s v="DOMINGUEZ ROSA"/>
    <s v="NAIARA"/>
    <d v="2007-10-06T00:00:00"/>
    <d v="2023-09-08T13:57:03"/>
    <m/>
    <x v="2"/>
  </r>
  <r>
    <x v="1"/>
    <s v="03057127"/>
    <s v="CB TORREVIEJA JUN.FEM."/>
    <x v="23"/>
    <s v="JUG"/>
    <x v="1"/>
    <s v="ESP"/>
    <s v="29597437W"/>
    <s v="MULA BERNABE"/>
    <s v="LAURA"/>
    <d v="2007-08-16T00:00:00"/>
    <d v="2023-09-08T13:57:03"/>
    <m/>
    <x v="2"/>
  </r>
  <r>
    <x v="1"/>
    <s v="03057127"/>
    <s v="CB TORREVIEJA JUN.FEM."/>
    <x v="23"/>
    <s v="JUG"/>
    <x v="1"/>
    <s v="ALG"/>
    <s v="Y5896320P"/>
    <s v="LALIBI"/>
    <s v="HANA"/>
    <d v="2007-11-01T00:00:00"/>
    <d v="2023-09-08T13:57:03"/>
    <m/>
    <x v="2"/>
  </r>
  <r>
    <x v="1"/>
    <s v="03057127"/>
    <s v="CB TORREVIEJA JUN.FEM."/>
    <x v="23"/>
    <s v="JUG"/>
    <x v="1"/>
    <s v="ESP"/>
    <s v="29524602P"/>
    <s v="SORIA RAYOS"/>
    <s v="MARÍA"/>
    <d v="2007-03-15T00:00:00"/>
    <d v="2023-09-08T13:57:03"/>
    <m/>
    <x v="2"/>
  </r>
  <r>
    <x v="1"/>
    <s v="03057127"/>
    <s v="CB TORREVIEJA JUN.FEM."/>
    <x v="23"/>
    <s v="JUG"/>
    <x v="1"/>
    <s v="ESP"/>
    <s v="48827804T"/>
    <s v="GLUKHOV STOLIAROVA"/>
    <s v="ALICIA"/>
    <d v="2007-12-06T00:00:00"/>
    <d v="2023-09-08T13:57:03"/>
    <m/>
    <x v="2"/>
  </r>
  <r>
    <x v="1"/>
    <s v="03057127"/>
    <s v="CB TORREVIEJA JUN.FEM."/>
    <x v="23"/>
    <s v="JUG"/>
    <x v="1"/>
    <s v="ESP"/>
    <s v="51796684V"/>
    <s v="SAMMOUDI LANAYA"/>
    <s v="AYA"/>
    <d v="2007-10-21T00:00:00"/>
    <d v="2023-09-08T13:57:03"/>
    <m/>
    <x v="2"/>
  </r>
  <r>
    <x v="1"/>
    <s v="03057127"/>
    <s v="CB TORREVIEJA JUN.FEM."/>
    <x v="23"/>
    <s v="JUG"/>
    <x v="1"/>
    <s v="RUS"/>
    <s v="X8784132H"/>
    <s v="ZHEBCHUK"/>
    <s v="DIANA"/>
    <d v="2007-02-16T00:00:00"/>
    <d v="2023-09-08T13:57:03"/>
    <m/>
    <x v="2"/>
  </r>
  <r>
    <x v="1"/>
    <s v="03057127"/>
    <s v="CB TORREVIEJA JUN.FEM."/>
    <x v="23"/>
    <s v="JUG"/>
    <x v="1"/>
    <s v="ESP"/>
    <s v="51797937M"/>
    <s v="OKHIRIA AZIKE"/>
    <s v="OSEIWE SUCCESS"/>
    <d v="2006-12-12T00:00:00"/>
    <d v="2023-10-26T08:21:44"/>
    <m/>
    <x v="1"/>
  </r>
  <r>
    <x v="2"/>
    <s v="03057127"/>
    <s v="CB TORREVIEJA JUN.FEM."/>
    <x v="23"/>
    <s v="JUG"/>
    <x v="1"/>
    <s v="ESP"/>
    <s v="51796684V"/>
    <s v="SAMMOUDI LANAYA"/>
    <s v="AYA"/>
    <d v="2007-10-21T00:00:00"/>
    <d v="2024-09-25T15:17:26"/>
    <m/>
    <x v="2"/>
  </r>
  <r>
    <x v="2"/>
    <s v="03057127"/>
    <s v="CB TORREVIEJA JUN.FEM."/>
    <x v="23"/>
    <s v="JUG"/>
    <x v="1"/>
    <s v="ESP"/>
    <s v="29597437W"/>
    <s v="MULA BERNABE"/>
    <s v="LAURA"/>
    <d v="2007-08-16T00:00:00"/>
    <d v="2024-09-25T15:17:26"/>
    <m/>
    <x v="2"/>
  </r>
  <r>
    <x v="2"/>
    <s v="03057127"/>
    <s v="CB TORREVIEJA JUN.FEM."/>
    <x v="23"/>
    <s v="JUG"/>
    <x v="1"/>
    <s v="ESP"/>
    <s v="29524602P"/>
    <s v="SORIA RAYOS"/>
    <s v="MARÍA"/>
    <d v="2007-03-15T00:00:00"/>
    <d v="2024-09-25T15:17:26"/>
    <m/>
    <x v="2"/>
  </r>
  <r>
    <x v="2"/>
    <s v="03057127"/>
    <s v="CB TORREVIEJA JUN.FEM."/>
    <x v="23"/>
    <s v="JUG"/>
    <x v="1"/>
    <s v="ESP"/>
    <s v="48828969S"/>
    <s v="DOMINGUEZ ROSA"/>
    <s v="NAIARA"/>
    <d v="2007-10-06T00:00:00"/>
    <d v="2024-09-25T15:17:26"/>
    <m/>
    <x v="2"/>
  </r>
  <r>
    <x v="2"/>
    <s v="03057127"/>
    <s v="CB TORREVIEJA JUN.FEM."/>
    <x v="23"/>
    <s v="JUG"/>
    <x v="1"/>
    <s v="ESP"/>
    <s v="49250326N"/>
    <s v="CARRASCO TORRES"/>
    <s v="IRATI"/>
    <d v="2007-04-05T00:00:00"/>
    <d v="2024-09-25T15:17:26"/>
    <m/>
    <x v="2"/>
  </r>
  <r>
    <x v="2"/>
    <s v="03057127"/>
    <s v="CB TORREVIEJA JUN.FEM."/>
    <x v="23"/>
    <s v="JUG"/>
    <x v="1"/>
    <s v="ITA"/>
    <s v="Y7447792S"/>
    <s v="CERECEDA"/>
    <s v="ALLEGRA"/>
    <d v="2007-09-18T00:00:00"/>
    <d v="2024-09-25T15:17:26"/>
    <m/>
    <x v="2"/>
  </r>
  <r>
    <x v="2"/>
    <s v="03057127"/>
    <s v="CB TORREVIEJA JUN.FEM."/>
    <x v="23"/>
    <s v="JUG"/>
    <x v="1"/>
    <s v="ESP"/>
    <s v="29595156K"/>
    <s v="SENA MARTINEZ"/>
    <s v="CELIA"/>
    <d v="2008-09-06T00:00:00"/>
    <d v="2024-09-25T15:17:26"/>
    <m/>
    <x v="3"/>
  </r>
  <r>
    <x v="2"/>
    <s v="03057127"/>
    <s v="CB TORREVIEJA JUN.FEM."/>
    <x v="23"/>
    <s v="JUG"/>
    <x v="1"/>
    <s v="ESP"/>
    <s v="26873063r"/>
    <s v="DE LA HORRA FORTEA"/>
    <s v="LI"/>
    <d v="2008-11-13T00:00:00"/>
    <d v="2024-09-25T15:17:26"/>
    <m/>
    <x v="3"/>
  </r>
  <r>
    <x v="2"/>
    <s v="03057127"/>
    <s v="CB TORREVIEJA JUN.FEM."/>
    <x v="23"/>
    <s v="JUG"/>
    <x v="1"/>
    <s v="ESP"/>
    <s v="49626956V"/>
    <s v="PEDREGAL TORNERO "/>
    <s v="SOFIA"/>
    <d v="2008-07-20T00:00:00"/>
    <d v="2024-09-25T15:17:26"/>
    <m/>
    <x v="3"/>
  </r>
  <r>
    <x v="2"/>
    <s v="03057127"/>
    <s v="CB TORREVIEJA JUN.FEM."/>
    <x v="23"/>
    <s v="JUG"/>
    <x v="1"/>
    <s v="ESP"/>
    <s v="74445258P"/>
    <s v="CANO GONZALEZ"/>
    <s v="HELENA"/>
    <d v="2007-08-15T00:00:00"/>
    <d v="2024-09-25T15:17:26"/>
    <m/>
    <x v="2"/>
  </r>
  <r>
    <x v="2"/>
    <s v="03057127"/>
    <s v="CB TORREVIEJA JUN.FEM."/>
    <x v="23"/>
    <s v="JUG"/>
    <x v="1"/>
    <s v="ESP"/>
    <s v="49625224X"/>
    <s v="KANDJI DIENE"/>
    <s v="ASTOUDIENG"/>
    <d v="2008-06-01T00:00:00"/>
    <d v="2024-09-25T16:46:27"/>
    <m/>
    <x v="3"/>
  </r>
  <r>
    <x v="2"/>
    <s v="03057127"/>
    <s v="CB TORREVIEJA JUN.FEM."/>
    <x v="23"/>
    <s v="JUG"/>
    <x v="1"/>
    <s v="ESP"/>
    <s v="49250531X"/>
    <s v="PLAZA COS"/>
    <s v="MARTA"/>
    <d v="2007-10-06T00:00:00"/>
    <d v="2024-09-30T00:00:00"/>
    <m/>
    <x v="2"/>
  </r>
  <r>
    <x v="2"/>
    <s v="03057127"/>
    <s v="CB TORREVIEJA JUN.FEM."/>
    <x v="23"/>
    <s v="JUG"/>
    <x v="1"/>
    <s v="ESP"/>
    <s v="49253152D"/>
    <s v="RUANO LUQUE"/>
    <s v="ROCIO"/>
    <d v="2007-12-28T00:00:00"/>
    <d v="2024-09-30T00:00:00"/>
    <m/>
    <x v="2"/>
  </r>
  <r>
    <x v="1"/>
    <s v="03057128"/>
    <s v="CB TORREVIEJA SENIOR MASC A"/>
    <x v="27"/>
    <s v="JUG"/>
    <x v="0"/>
    <s v="ESP"/>
    <s v="23326974Y"/>
    <s v="CLARÍ FUENTES"/>
    <s v="ALVARO OCTAVIO"/>
    <d v="2005-04-30T00:00:00"/>
    <d v="2023-09-19T10:13:44"/>
    <m/>
    <x v="0"/>
  </r>
  <r>
    <x v="1"/>
    <s v="03057128"/>
    <s v="CB TORREVIEJA SENIOR MASC A"/>
    <x v="27"/>
    <s v="JUG"/>
    <x v="0"/>
    <s v="ESP"/>
    <s v="48824964N"/>
    <s v="HURTADO BAEZA"/>
    <s v="CARLOS"/>
    <d v="2004-01-14T00:00:00"/>
    <d v="2023-09-19T10:13:44"/>
    <m/>
    <x v="10"/>
  </r>
  <r>
    <x v="1"/>
    <s v="03057128"/>
    <s v="CB TORREVIEJA SENIOR MASC A"/>
    <x v="27"/>
    <s v="JUG"/>
    <x v="0"/>
    <s v="ESP"/>
    <s v="73577832G"/>
    <s v="GONZALVEZ PARDO"/>
    <s v="CARLOS"/>
    <d v="1990-02-15T00:00:00"/>
    <d v="2023-09-19T10:13:44"/>
    <m/>
    <x v="12"/>
  </r>
  <r>
    <x v="1"/>
    <s v="03057128"/>
    <s v="CB TORREVIEJA SENIOR MASC A"/>
    <x v="27"/>
    <s v="JUG"/>
    <x v="0"/>
    <s v="ESP"/>
    <s v="29575512L"/>
    <s v="ARMENDARIZ LOZANO"/>
    <s v="MIGUEL"/>
    <d v="2003-04-12T00:00:00"/>
    <d v="2023-09-19T10:13:44"/>
    <m/>
    <x v="8"/>
  </r>
  <r>
    <x v="1"/>
    <s v="03057128"/>
    <s v="CB TORREVIEJA SENIOR MASC A"/>
    <x v="27"/>
    <s v="JUG"/>
    <x v="0"/>
    <s v="ESP"/>
    <s v="75166869V"/>
    <s v="VILCHEZ GARCIA"/>
    <s v="PABLO"/>
    <d v="1989-04-09T00:00:00"/>
    <d v="2023-09-19T10:13:44"/>
    <m/>
    <x v="28"/>
  </r>
  <r>
    <x v="1"/>
    <s v="03057128"/>
    <s v="CB TORREVIEJA SENIOR MASC A"/>
    <x v="27"/>
    <s v="JUG"/>
    <x v="0"/>
    <s v="ESP"/>
    <s v="48827198S"/>
    <s v="ORVIZ HERNÁNDEZ"/>
    <s v="DANIEL"/>
    <d v="2002-09-10T00:00:00"/>
    <d v="2023-09-19T10:13:44"/>
    <m/>
    <x v="25"/>
  </r>
  <r>
    <x v="1"/>
    <s v="03057128"/>
    <s v="CB TORREVIEJA SENIOR MASC A"/>
    <x v="27"/>
    <s v="JUG"/>
    <x v="0"/>
    <s v="ESP"/>
    <s v="51236315C"/>
    <s v="GUIJO ACEBEDO"/>
    <s v="CRISTIAN"/>
    <d v="2003-11-21T00:00:00"/>
    <d v="2023-09-19T10:13:44"/>
    <m/>
    <x v="8"/>
  </r>
  <r>
    <x v="1"/>
    <s v="03057128"/>
    <s v="CB TORREVIEJA SENIOR MASC A"/>
    <x v="27"/>
    <s v="JUG"/>
    <x v="0"/>
    <s v="ESP"/>
    <s v="74011906E"/>
    <s v="ROMERO HERNANDEZ"/>
    <s v="PASCUAL"/>
    <d v="1991-09-18T00:00:00"/>
    <d v="2023-09-19T10:13:44"/>
    <m/>
    <x v="16"/>
  </r>
  <r>
    <x v="1"/>
    <s v="03057128"/>
    <s v="CB TORREVIEJA SENIOR MASC A"/>
    <x v="27"/>
    <s v="JUG"/>
    <x v="0"/>
    <s v="ESP"/>
    <s v="49625681F"/>
    <s v="VILLAVICENCIO SALAS"/>
    <s v="DAVID PAUL"/>
    <d v="1978-04-19T00:00:00"/>
    <d v="2023-09-25T10:09:56"/>
    <m/>
    <x v="41"/>
  </r>
  <r>
    <x v="1"/>
    <s v="03057128"/>
    <s v="CB TORREVIEJA SENIOR MASC A"/>
    <x v="27"/>
    <s v="JUG"/>
    <x v="0"/>
    <s v="ESP"/>
    <s v="48827515X"/>
    <s v="MINGUEZ GARCIA"/>
    <s v="HUMBERTO"/>
    <d v="1995-03-30T00:00:00"/>
    <d v="2023-09-28T09:25:38"/>
    <m/>
    <x v="9"/>
  </r>
  <r>
    <x v="1"/>
    <s v="03057128"/>
    <s v="CB TORREVIEJA SENIOR MASC A"/>
    <x v="27"/>
    <s v="JUG"/>
    <x v="0"/>
    <s v="BEL"/>
    <s v="Y6875762H"/>
    <s v="GAUTIER "/>
    <s v="HISMANS"/>
    <d v="1991-05-21T00:00:00"/>
    <d v="2023-10-04T00:00:00"/>
    <m/>
    <x v="16"/>
  </r>
  <r>
    <x v="1"/>
    <s v="03057128"/>
    <s v="CB TORREVIEJA SENIOR MASC A"/>
    <x v="27"/>
    <s v="JUG"/>
    <x v="0"/>
    <s v="CUB"/>
    <s v="X8618580C"/>
    <s v="URÍA DÍAZ"/>
    <s v=" MARLON DE JESÚS"/>
    <d v="1994-03-09T00:00:00"/>
    <d v="2023-10-04T00:00:00"/>
    <m/>
    <x v="14"/>
  </r>
  <r>
    <x v="1"/>
    <s v="03057128"/>
    <s v="CB TORREVIEJA SENIOR MASC A"/>
    <x v="27"/>
    <s v="JUG"/>
    <x v="0"/>
    <s v="ESP"/>
    <s v="48825504T"/>
    <s v="BERNAL OMOH"/>
    <s v="JUNIOR"/>
    <d v="2005-11-20T00:00:00"/>
    <d v="2023-10-16T15:45:01"/>
    <m/>
    <x v="0"/>
  </r>
  <r>
    <x v="1"/>
    <s v="03057128"/>
    <s v="CB TORREVIEJA SENIOR MASC A"/>
    <x v="27"/>
    <s v="JUG"/>
    <x v="0"/>
    <s v="ESP"/>
    <s v="48555032P"/>
    <s v="PEREZ NUÑEZ"/>
    <s v="JAIME"/>
    <d v="1988-12-28T00:00:00"/>
    <d v="2023-10-18T13:59:32"/>
    <m/>
    <x v="11"/>
  </r>
  <r>
    <x v="2"/>
    <s v="03057128"/>
    <s v="CB TORREVIEJA SENIOR MASC A"/>
    <x v="28"/>
    <s v="JUG"/>
    <x v="0"/>
    <s v="ESP"/>
    <s v="23326974Y"/>
    <s v="CLARÍ FUENTES"/>
    <s v="ALVARO OCTAVIO"/>
    <d v="2005-04-30T00:00:00"/>
    <d v="2024-09-25T08:38:18"/>
    <m/>
    <x v="0"/>
  </r>
  <r>
    <x v="2"/>
    <s v="03057128"/>
    <s v="CB TORREVIEJA SENIOR MASC A"/>
    <x v="28"/>
    <s v="JUG"/>
    <x v="0"/>
    <s v="ESP"/>
    <s v="73577832G"/>
    <s v="GONZALVEZ PARDO"/>
    <s v="CARLOS"/>
    <d v="1990-02-15T00:00:00"/>
    <d v="2024-09-25T08:38:18"/>
    <m/>
    <x v="12"/>
  </r>
  <r>
    <x v="2"/>
    <s v="03057128"/>
    <s v="CB TORREVIEJA SENIOR MASC A"/>
    <x v="28"/>
    <s v="JUG"/>
    <x v="0"/>
    <s v="ESP"/>
    <s v="48827198S"/>
    <s v="ORVIZ HERNÁNDEZ"/>
    <s v="DANIEL"/>
    <d v="2002-09-10T00:00:00"/>
    <d v="2024-09-25T08:38:18"/>
    <m/>
    <x v="25"/>
  </r>
  <r>
    <x v="2"/>
    <s v="03057128"/>
    <s v="CB TORREVIEJA SENIOR MASC A"/>
    <x v="28"/>
    <s v="JUG"/>
    <x v="0"/>
    <s v="ESP"/>
    <s v="49625681F"/>
    <s v="VILLAVICENCIO SALAS"/>
    <s v="DAVID PAUL"/>
    <d v="1978-04-19T00:00:00"/>
    <d v="2024-09-25T08:38:18"/>
    <m/>
    <x v="41"/>
  </r>
  <r>
    <x v="2"/>
    <s v="03057128"/>
    <s v="CB TORREVIEJA SENIOR MASC A"/>
    <x v="28"/>
    <s v="JUG"/>
    <x v="0"/>
    <s v="BEL"/>
    <s v="Y6875762H"/>
    <s v="GAUTIER "/>
    <s v="HISMANS"/>
    <d v="1991-05-21T00:00:00"/>
    <d v="2024-09-25T08:38:18"/>
    <m/>
    <x v="16"/>
  </r>
  <r>
    <x v="2"/>
    <s v="03057128"/>
    <s v="CB TORREVIEJA SENIOR MASC A"/>
    <x v="28"/>
    <s v="JUG"/>
    <x v="0"/>
    <s v="ESP"/>
    <s v="29575512L"/>
    <s v="ARMENDARIZ LOZANO"/>
    <s v="MIGUEL"/>
    <d v="2003-04-12T00:00:00"/>
    <d v="2024-09-25T08:38:18"/>
    <m/>
    <x v="8"/>
  </r>
  <r>
    <x v="2"/>
    <s v="03057128"/>
    <s v="CB TORREVIEJA SENIOR MASC A"/>
    <x v="28"/>
    <s v="JUG"/>
    <x v="0"/>
    <s v="ESP"/>
    <s v="74011906E"/>
    <s v="ROMERO HERNANDEZ"/>
    <s v="PASCUAL"/>
    <d v="1991-09-18T00:00:00"/>
    <d v="2024-09-25T08:38:18"/>
    <m/>
    <x v="16"/>
  </r>
  <r>
    <x v="2"/>
    <s v="03057128"/>
    <s v="CB TORREVIEJA SENIOR MASC A"/>
    <x v="28"/>
    <s v="JUG"/>
    <x v="0"/>
    <s v="ESP"/>
    <s v="48827515X"/>
    <s v="MINGUEZ GARCIA"/>
    <s v="HUMBERTO"/>
    <d v="1995-03-30T00:00:00"/>
    <d v="2024-09-25T08:38:18"/>
    <m/>
    <x v="9"/>
  </r>
  <r>
    <x v="2"/>
    <s v="03057128"/>
    <s v="CB TORREVIEJA SENIOR MASC A"/>
    <x v="28"/>
    <s v="JUG"/>
    <x v="0"/>
    <s v="ESP"/>
    <s v="48824964N"/>
    <s v="HURTADO BAEZA"/>
    <s v="CARLOS"/>
    <d v="2004-01-14T00:00:00"/>
    <d v="2024-09-25T08:38:18"/>
    <m/>
    <x v="10"/>
  </r>
  <r>
    <x v="2"/>
    <s v="03057128"/>
    <s v="CB TORREVIEJA SENIOR MASC A"/>
    <x v="28"/>
    <s v="JUG"/>
    <x v="0"/>
    <s v="ESP"/>
    <s v="20081747x"/>
    <s v="HERRERA VALENCIA"/>
    <s v="ALEXIS"/>
    <d v="2004-01-28T00:00:00"/>
    <d v="2024-09-26T09:48:15"/>
    <m/>
    <x v="10"/>
  </r>
  <r>
    <x v="2"/>
    <s v="03057129"/>
    <s v="CB TORREVIEJA SEN. MASC. B"/>
    <x v="27"/>
    <s v="JUG"/>
    <x v="0"/>
    <s v="VEN"/>
    <s v="Z1165026N"/>
    <s v="CORTEZ SUÁREZ"/>
    <s v="EDGARDO ALFONZO"/>
    <d v="2002-07-04T00:00:00"/>
    <d v="2024-09-30T08:48:09"/>
    <m/>
    <x v="25"/>
  </r>
  <r>
    <x v="2"/>
    <s v="03057129"/>
    <s v="CB TORREVIEJA SEN. MASC. B"/>
    <x v="27"/>
    <s v="JUG"/>
    <x v="0"/>
    <s v="ESP"/>
    <s v="48827053P"/>
    <s v="MARTINEZ SEGURA"/>
    <s v="DAVID"/>
    <d v="1999-06-03T00:00:00"/>
    <d v="2024-09-30T08:48:09"/>
    <m/>
    <x v="32"/>
  </r>
  <r>
    <x v="2"/>
    <s v="03057129"/>
    <s v="CB TORREVIEJA SEN. MASC. B"/>
    <x v="27"/>
    <s v="JUG"/>
    <x v="0"/>
    <s v="ESP"/>
    <s v="48638402A"/>
    <s v="ARISTIMUÑO JAEN"/>
    <s v="SEBASTIAN ANDRES"/>
    <d v="1985-02-21T00:00:00"/>
    <d v="2024-09-30T08:48:09"/>
    <m/>
    <x v="37"/>
  </r>
  <r>
    <x v="2"/>
    <s v="03057129"/>
    <s v="CB TORREVIEJA SEN. MASC. B"/>
    <x v="27"/>
    <s v="JUG"/>
    <x v="0"/>
    <s v="ESP"/>
    <s v="48570284b"/>
    <s v="BLANCO PEÑAFIEL"/>
    <s v="DANIEL"/>
    <d v="1987-12-26T00:00:00"/>
    <d v="2024-09-30T08:48:09"/>
    <m/>
    <x v="20"/>
  </r>
  <r>
    <x v="2"/>
    <s v="03057129"/>
    <s v="CB TORREVIEJA SEN. MASC. B"/>
    <x v="27"/>
    <s v="JUG"/>
    <x v="0"/>
    <s v="ESP"/>
    <s v="77620619N"/>
    <s v="ICRA CORDON"/>
    <s v="CARLES"/>
    <d v="1987-05-21T00:00:00"/>
    <d v="2024-09-30T08:48:09"/>
    <m/>
    <x v="20"/>
  </r>
  <r>
    <x v="2"/>
    <s v="03057129"/>
    <s v="CB TORREVIEJA SEN. MASC. B"/>
    <x v="27"/>
    <s v="JUG"/>
    <x v="0"/>
    <s v="ESP"/>
    <s v="55391168S"/>
    <s v="EHIGIATOR IGBINOGENE"/>
    <s v="MARVEL OSAYANDE"/>
    <d v="2002-09-04T00:00:00"/>
    <d v="2024-09-30T08:48:09"/>
    <m/>
    <x v="25"/>
  </r>
  <r>
    <x v="2"/>
    <s v="03057129"/>
    <s v="CB TORREVIEJA SEN. MASC. B"/>
    <x v="27"/>
    <s v="JUG"/>
    <x v="0"/>
    <s v="CHI"/>
    <s v="Y5439223J"/>
    <s v="GODOY VALLADARES"/>
    <s v="PABLO CESAR"/>
    <d v="1983-07-07T00:00:00"/>
    <d v="2024-09-30T08:48:09"/>
    <m/>
    <x v="40"/>
  </r>
  <r>
    <x v="2"/>
    <s v="03057129"/>
    <s v="CB TORREVIEJA SEN. MASC. B"/>
    <x v="27"/>
    <s v="JUG"/>
    <x v="0"/>
    <s v="ESP"/>
    <s v="49625074K"/>
    <s v="MOLINA RODRIGUEZ"/>
    <s v="SAMUEL"/>
    <d v="2003-10-08T00:00:00"/>
    <d v="2024-09-30T08:48:09"/>
    <m/>
    <x v="8"/>
  </r>
  <r>
    <x v="2"/>
    <s v="03057129"/>
    <s v="CB TORREVIEJA SEN. MASC. B"/>
    <x v="27"/>
    <s v="JUG"/>
    <x v="0"/>
    <s v="ESP"/>
    <s v="48568984E"/>
    <s v="PINA ESPINOSA"/>
    <s v="MATIAS"/>
    <d v="1987-07-23T00:00:00"/>
    <d v="2024-09-30T08:48:09"/>
    <m/>
    <x v="20"/>
  </r>
  <r>
    <x v="2"/>
    <s v="03057129"/>
    <s v="CB TORREVIEJA SEN. MASC. B"/>
    <x v="27"/>
    <s v="JUG"/>
    <x v="0"/>
    <s v="ESP"/>
    <s v="48642230J"/>
    <s v="SUAREZ DIAZ"/>
    <s v="ERIC JOSEBA"/>
    <d v="2003-04-07T00:00:00"/>
    <d v="2024-10-02T00:00:00"/>
    <m/>
    <x v="8"/>
  </r>
  <r>
    <x v="2"/>
    <s v="03057129"/>
    <s v="CB TORREVIEJA SEN. MASC. B"/>
    <x v="27"/>
    <s v="JUG"/>
    <x v="0"/>
    <s v="ESP"/>
    <s v="15419306Z"/>
    <s v="CARRIL IZQUIERDO"/>
    <s v="IÑAKI"/>
    <d v="1991-01-17T00:00:00"/>
    <d v="2024-10-02T00:00:00"/>
    <m/>
    <x v="16"/>
  </r>
  <r>
    <x v="2"/>
    <s v="03057129"/>
    <s v="CB TORREVIEJA SEN. MASC. B"/>
    <x v="27"/>
    <s v="JUG"/>
    <x v="0"/>
    <s v="ITA"/>
    <s v="Y7843266G"/>
    <s v="SANTIAGO PORLEY COLZADA"/>
    <s v="RODRIGO"/>
    <d v="1999-06-17T00:00:00"/>
    <d v="2024-11-27T09:34:23"/>
    <m/>
    <x v="32"/>
  </r>
  <r>
    <x v="2"/>
    <s v="03057130"/>
    <s v="CB TORREVIEJA JUN. MASC. C"/>
    <x v="20"/>
    <s v="JUG"/>
    <x v="0"/>
    <s v="ESP"/>
    <s v="17543697X"/>
    <s v="LÓPEZ NAVARRO"/>
    <s v="SAMUEL JOAB"/>
    <d v="2008-12-05T00:00:00"/>
    <d v="2024-09-26T13:08:11"/>
    <m/>
    <x v="3"/>
  </r>
  <r>
    <x v="2"/>
    <s v="03057130"/>
    <s v="CB TORREVIEJA JUN. MASC. C"/>
    <x v="20"/>
    <s v="JUG"/>
    <x v="0"/>
    <s v="ESP"/>
    <s v="48829497Z"/>
    <s v="NAVARRO QUIROGA"/>
    <s v="JOSE ANDRÉS"/>
    <d v="2008-02-06T00:00:00"/>
    <d v="2024-09-26T13:08:11"/>
    <m/>
    <x v="3"/>
  </r>
  <r>
    <x v="2"/>
    <s v="03057130"/>
    <s v="CB TORREVIEJA JUN. MASC. C"/>
    <x v="20"/>
    <s v="JUG"/>
    <x v="0"/>
    <s v="ESP"/>
    <s v="51798732H"/>
    <s v="ROMANYUK SHMORON"/>
    <s v="MACSYM"/>
    <d v="2007-05-22T00:00:00"/>
    <d v="2024-09-26T13:08:11"/>
    <m/>
    <x v="2"/>
  </r>
  <r>
    <x v="2"/>
    <s v="03057130"/>
    <s v="CB TORREVIEJA JUN. MASC. C"/>
    <x v="20"/>
    <s v="JUG"/>
    <x v="0"/>
    <s v="ECU"/>
    <s v="Z1968282Q"/>
    <s v="LOOR VERA"/>
    <s v="JORDAN JAVIER "/>
    <d v="2007-08-10T00:00:00"/>
    <d v="2024-09-26T13:08:11"/>
    <m/>
    <x v="2"/>
  </r>
  <r>
    <x v="2"/>
    <s v="03057130"/>
    <s v="CB TORREVIEJA JUN. MASC. C"/>
    <x v="20"/>
    <s v="JUG"/>
    <x v="0"/>
    <s v="ESP"/>
    <s v="48734689N"/>
    <s v="WANG WANG"/>
    <s v="KONGXIANG"/>
    <d v="2008-03-02T00:00:00"/>
    <d v="2024-09-26T13:08:11"/>
    <m/>
    <x v="3"/>
  </r>
  <r>
    <x v="2"/>
    <s v="03057130"/>
    <s v="CB TORREVIEJA JUN. MASC. C"/>
    <x v="20"/>
    <s v="JUG"/>
    <x v="0"/>
    <s v="SWE"/>
    <s v="Y4627584K"/>
    <s v="BASA"/>
    <s v="DUSAN BOSKO"/>
    <d v="2008-08-07T00:00:00"/>
    <d v="2024-09-26T13:08:11"/>
    <m/>
    <x v="3"/>
  </r>
  <r>
    <x v="2"/>
    <s v="03057130"/>
    <s v="CB TORREVIEJA JUN. MASC. C"/>
    <x v="20"/>
    <s v="JUG"/>
    <x v="0"/>
    <s v="UKR"/>
    <s v="Z0408136Y"/>
    <s v="GAIDASH"/>
    <s v="MYKHAILO"/>
    <d v="2008-12-21T00:00:00"/>
    <d v="2024-09-26T13:08:11"/>
    <m/>
    <x v="3"/>
  </r>
  <r>
    <x v="2"/>
    <s v="03057130"/>
    <s v="CB TORREVIEJA JUN. MASC. C"/>
    <x v="20"/>
    <s v="JUG"/>
    <x v="0"/>
    <s v="ESP"/>
    <s v="48829453Q"/>
    <s v="AGUDELO CARMONA"/>
    <s v="MICHAEL ALBERTO"/>
    <d v="2008-06-30T00:00:00"/>
    <d v="2024-09-26T13:08:11"/>
    <m/>
    <x v="3"/>
  </r>
  <r>
    <x v="2"/>
    <s v="03057130"/>
    <s v="CB TORREVIEJA JUN. MASC. C"/>
    <x v="20"/>
    <s v="JUG"/>
    <x v="0"/>
    <s v="SEN"/>
    <s v="X9898064Z"/>
    <s v="MBAYE"/>
    <s v="BAYE MOR"/>
    <d v="2007-08-18T00:00:00"/>
    <d v="2024-09-30T08:35:12"/>
    <m/>
    <x v="2"/>
  </r>
  <r>
    <x v="2"/>
    <s v="03057130"/>
    <s v="CB TORREVIEJA JUN. MASC. C"/>
    <x v="20"/>
    <s v="JUG"/>
    <x v="0"/>
    <s v="UKR"/>
    <s v="Z0903505R"/>
    <s v="PRYKHODKO"/>
    <s v="GLIB"/>
    <d v="2007-11-28T00:00:00"/>
    <d v="2024-10-18T12:25:19"/>
    <m/>
    <x v="2"/>
  </r>
  <r>
    <x v="2"/>
    <s v="03057130"/>
    <s v="CB TORREVIEJA JUN. MASC. C"/>
    <x v="20"/>
    <s v="JUG"/>
    <x v="0"/>
    <s v="VEN"/>
    <s v="Z2584670G"/>
    <s v="VALERY RAMÍREZ"/>
    <s v="SEBASTIAN DOMINGO"/>
    <d v="2008-07-30T00:00:00"/>
    <d v="2024-11-21T12:24:43"/>
    <m/>
    <x v="3"/>
  </r>
  <r>
    <x v="2"/>
    <s v="03057131"/>
    <s v="CB TORREVIEJA INF. MASC. C"/>
    <x v="2"/>
    <s v="JUG"/>
    <x v="0"/>
    <s v="IRL"/>
    <s v="Y3230314R"/>
    <s v="BYRNE"/>
    <s v="CHARLES JAMES"/>
    <d v="2012-01-06T00:00:00"/>
    <d v="2024-10-10T08:35:13"/>
    <m/>
    <x v="7"/>
  </r>
  <r>
    <x v="2"/>
    <s v="03057131"/>
    <s v="CB TORREVIEJA INF. MASC. C"/>
    <x v="2"/>
    <s v="JUG"/>
    <x v="0"/>
    <s v="LTU"/>
    <s v="Z0603840A"/>
    <s v="BUDNIKAS"/>
    <s v="ROJUS"/>
    <d v="2012-12-29T00:00:00"/>
    <d v="2024-10-10T08:35:13"/>
    <m/>
    <x v="7"/>
  </r>
  <r>
    <x v="2"/>
    <s v="03057131"/>
    <s v="CB TORREVIEJA INF. MASC. C"/>
    <x v="2"/>
    <s v="JUG"/>
    <x v="0"/>
    <s v="ESP"/>
    <s v="55390851C"/>
    <s v="MACAN TATINTYAN"/>
    <s v="LUKA"/>
    <d v="2011-09-12T00:00:00"/>
    <d v="2024-10-10T08:35:13"/>
    <m/>
    <x v="6"/>
  </r>
  <r>
    <x v="2"/>
    <s v="03057131"/>
    <s v="CB TORREVIEJA INF. MASC. C"/>
    <x v="2"/>
    <s v="JUG"/>
    <x v="0"/>
    <s v="LTU"/>
    <s v="Y4115587G"/>
    <s v="GONZÁLEZ STREIGYS"/>
    <s v="TOMÁS"/>
    <d v="2011-01-31T00:00:00"/>
    <d v="2024-10-10T08:35:13"/>
    <m/>
    <x v="6"/>
  </r>
  <r>
    <x v="2"/>
    <s v="03057131"/>
    <s v="CB TORREVIEJA INF. MASC. C"/>
    <x v="2"/>
    <s v="JUG"/>
    <x v="0"/>
    <s v="ESP"/>
    <s v="79500089Z"/>
    <s v="CEJUDO ORTEGA"/>
    <s v="JUAN"/>
    <d v="2011-10-04T00:00:00"/>
    <d v="2024-10-10T08:35:13"/>
    <m/>
    <x v="6"/>
  </r>
  <r>
    <x v="2"/>
    <s v="03057131"/>
    <s v="CB TORREVIEJA INF. MASC. C"/>
    <x v="2"/>
    <s v="JUG"/>
    <x v="0"/>
    <s v="RUS"/>
    <s v="Z1180957G"/>
    <s v="BELETSKII"/>
    <s v="ARTEM"/>
    <d v="2011-05-05T00:00:00"/>
    <d v="2024-10-10T08:35:13"/>
    <m/>
    <x v="6"/>
  </r>
  <r>
    <x v="2"/>
    <s v="03057131"/>
    <s v="CB TORREVIEJA INF. MASC. C"/>
    <x v="2"/>
    <s v="JUG"/>
    <x v="0"/>
    <s v="ESP"/>
    <s v="32903406C"/>
    <s v="GRANADOS WANG"/>
    <s v="ENRIQUE"/>
    <d v="2011-07-12T00:00:00"/>
    <d v="2024-10-10T08:35:13"/>
    <m/>
    <x v="6"/>
  </r>
  <r>
    <x v="2"/>
    <s v="03057131"/>
    <s v="CB TORREVIEJA INF. MASC. C"/>
    <x v="2"/>
    <s v="JUG"/>
    <x v="0"/>
    <s v="ESP"/>
    <s v="12500671X"/>
    <s v="BERNÁ VALLEJOS"/>
    <s v="CÉSAR"/>
    <d v="2012-09-28T00:00:00"/>
    <d v="2024-10-10T08:35:13"/>
    <m/>
    <x v="7"/>
  </r>
  <r>
    <x v="2"/>
    <s v="03057131"/>
    <s v="CB TORREVIEJA INF. MASC. C"/>
    <x v="2"/>
    <s v="JUG"/>
    <x v="0"/>
    <s v="ECU"/>
    <s v="Z0464317K"/>
    <s v="CACUANGO NIOLA"/>
    <s v="DAVED JEREMY"/>
    <d v="2012-06-24T00:00:00"/>
    <d v="2024-10-14T16:43:16"/>
    <m/>
    <x v="7"/>
  </r>
  <r>
    <x v="2"/>
    <s v="03057131"/>
    <s v="CB TORREVIEJA INF. MASC. C"/>
    <x v="2"/>
    <s v="JUG"/>
    <x v="0"/>
    <s v="LAT"/>
    <s v="Z1268821P"/>
    <s v="PASTARS"/>
    <s v="ROBERTS"/>
    <d v="2011-03-15T00:00:00"/>
    <d v="2025-01-16T09:10:09"/>
    <m/>
    <x v="6"/>
  </r>
  <r>
    <x v="2"/>
    <s v="03057131"/>
    <s v="CB TORREVIEJA INF. MASC. C"/>
    <x v="2"/>
    <s v="JUG"/>
    <x v="0"/>
    <s v="UKR"/>
    <s v="Y9459927H"/>
    <s v="LYSAK"/>
    <s v="ARTUR"/>
    <d v="2011-07-01T00:00:00"/>
    <d v="2025-04-02T12:22:40"/>
    <m/>
    <x v="6"/>
  </r>
  <r>
    <x v="2"/>
    <s v="03057132"/>
    <s v="CB TORREVIEJA CAD. MASC. C"/>
    <x v="3"/>
    <s v="JUG"/>
    <x v="0"/>
    <s v="ESP"/>
    <s v="55390543B"/>
    <s v="SARR DIAGNE"/>
    <s v="ABDOU AZIZ"/>
    <d v="2009-09-07T00:00:00"/>
    <d v="2024-10-08T08:39:48"/>
    <m/>
    <x v="5"/>
  </r>
  <r>
    <x v="2"/>
    <s v="03057132"/>
    <s v="CB TORREVIEJA CAD. MASC. C"/>
    <x v="3"/>
    <s v="JUG"/>
    <x v="0"/>
    <s v="ALG"/>
    <s v="Y6241670J"/>
    <s v="BOUKADOUM"/>
    <s v="KARIM"/>
    <d v="2010-11-03T00:00:00"/>
    <d v="2024-10-08T08:39:48"/>
    <m/>
    <x v="4"/>
  </r>
  <r>
    <x v="2"/>
    <s v="03057132"/>
    <s v="CB TORREVIEJA CAD. MASC. C"/>
    <x v="3"/>
    <s v="JUG"/>
    <x v="0"/>
    <s v="ALG"/>
    <s v="Y6241700C"/>
    <s v="BOUKADOUM"/>
    <s v="NAZIM"/>
    <d v="2010-11-03T00:00:00"/>
    <d v="2024-10-08T08:39:48"/>
    <m/>
    <x v="4"/>
  </r>
  <r>
    <x v="2"/>
    <s v="03057132"/>
    <s v="CB TORREVIEJA CAD. MASC. C"/>
    <x v="3"/>
    <s v="JUG"/>
    <x v="0"/>
    <s v="ESP"/>
    <s v="48798307N"/>
    <s v="RODRIGUEZ SALAS"/>
    <s v="JOHAN SEBASTIAN"/>
    <d v="2010-02-04T00:00:00"/>
    <d v="2024-10-08T08:39:48"/>
    <m/>
    <x v="4"/>
  </r>
  <r>
    <x v="2"/>
    <s v="03057132"/>
    <s v="CB TORREVIEJA CAD. MASC. C"/>
    <x v="3"/>
    <s v="JUG"/>
    <x v="0"/>
    <s v="IRL"/>
    <s v="Y2789937M"/>
    <s v="TUPIS RENEHAN"/>
    <s v="LEON FRANK"/>
    <d v="2010-03-30T00:00:00"/>
    <d v="2024-10-08T08:39:48"/>
    <m/>
    <x v="4"/>
  </r>
  <r>
    <x v="2"/>
    <s v="03057132"/>
    <s v="CB TORREVIEJA CAD. MASC. C"/>
    <x v="3"/>
    <s v="JUG"/>
    <x v="0"/>
    <s v="ESP"/>
    <s v="55392660N"/>
    <s v="HERNÁNDEZ PÉREZ"/>
    <s v="CARLOS"/>
    <d v="2010-12-18T00:00:00"/>
    <d v="2024-10-08T08:39:48"/>
    <m/>
    <x v="4"/>
  </r>
  <r>
    <x v="2"/>
    <s v="03057132"/>
    <s v="CB TORREVIEJA CAD. MASC. C"/>
    <x v="3"/>
    <s v="JUG"/>
    <x v="0"/>
    <s v="EST"/>
    <s v="Y1559672X"/>
    <s v="MORENO GOGOLEV"/>
    <s v="DEMID ALVARO"/>
    <d v="2009-11-25T00:00:00"/>
    <d v="2024-10-08T08:39:48"/>
    <m/>
    <x v="5"/>
  </r>
  <r>
    <x v="2"/>
    <s v="03057132"/>
    <s v="CB TORREVIEJA CAD. MASC. C"/>
    <x v="3"/>
    <s v="JUG"/>
    <x v="0"/>
    <s v="ITA"/>
    <s v="Y8879867H"/>
    <s v="CONTRERAS MINUCHE"/>
    <s v="EMANUEL ENRIQUE"/>
    <d v="2010-02-04T00:00:00"/>
    <d v="2024-10-08T08:39:48"/>
    <m/>
    <x v="4"/>
  </r>
  <r>
    <x v="2"/>
    <s v="03057132"/>
    <s v="CB TORREVIEJA CAD. MASC. C"/>
    <x v="3"/>
    <s v="JUG"/>
    <x v="0"/>
    <s v="BUL"/>
    <s v="Y2435689A"/>
    <s v="TANCHEV"/>
    <s v="ALEXANDER PETROV"/>
    <d v="2010-11-03T00:00:00"/>
    <d v="2024-10-08T12:02:33"/>
    <m/>
    <x v="4"/>
  </r>
  <r>
    <x v="2"/>
    <s v="03057132"/>
    <s v="CB TORREVIEJA CAD. MASC. C"/>
    <x v="3"/>
    <s v="JUG"/>
    <x v="0"/>
    <s v="LTU"/>
    <s v="Z2424564R"/>
    <s v="SNIECKUS"/>
    <s v="EMILIS"/>
    <d v="2009-09-05T00:00:00"/>
    <d v="2024-10-16T08:34:26"/>
    <m/>
    <x v="5"/>
  </r>
  <r>
    <x v="2"/>
    <s v="03057132"/>
    <s v="CB TORREVIEJA CAD. MASC. C"/>
    <x v="3"/>
    <s v="JUG"/>
    <x v="0"/>
    <s v="CYP"/>
    <s v="Z2053755K"/>
    <s v="THEODOSIOU"/>
    <s v="SAVA CHRISTOPHER"/>
    <d v="2009-12-21T00:00:00"/>
    <d v="2024-10-17T12:33:44"/>
    <m/>
    <x v="5"/>
  </r>
  <r>
    <x v="2"/>
    <s v="03057132"/>
    <s v="CB TORREVIEJA CAD. MASC. C"/>
    <x v="3"/>
    <s v="JUG"/>
    <x v="0"/>
    <s v="ESP"/>
    <s v="49252811J"/>
    <s v="LEÓN OBANDO"/>
    <s v="DANIEL"/>
    <d v="2010-11-18T00:00:00"/>
    <d v="2024-10-25T09:33:33"/>
    <m/>
    <x v="4"/>
  </r>
  <r>
    <x v="0"/>
    <s v="03057900"/>
    <s v="CB EL FARO"/>
    <x v="2"/>
    <s v="JUG"/>
    <x v="0"/>
    <s v="ESP"/>
    <s v="48779795S"/>
    <s v="RICO JAIME"/>
    <s v="ALEJO"/>
    <d v="2009-01-16T00:00:00"/>
    <d v="2022-09-30T08:29:58"/>
    <m/>
    <x v="5"/>
  </r>
  <r>
    <x v="0"/>
    <s v="03057900"/>
    <s v="CB EL FARO"/>
    <x v="2"/>
    <s v="JUG"/>
    <x v="0"/>
    <s v="ROU"/>
    <s v="Y5464644L"/>
    <s v="NICOLAE"/>
    <s v="DAVID-ANDREI"/>
    <d v="2009-06-21T00:00:00"/>
    <d v="2022-09-30T08:29:58"/>
    <m/>
    <x v="5"/>
  </r>
  <r>
    <x v="0"/>
    <s v="03057900"/>
    <s v="CB EL FARO"/>
    <x v="2"/>
    <s v="JUG"/>
    <x v="0"/>
    <s v="POL"/>
    <s v="EM4423746"/>
    <s v="DRABAREK"/>
    <s v="JAN JERZY"/>
    <d v="2009-02-07T00:00:00"/>
    <d v="2022-09-30T08:29:58"/>
    <m/>
    <x v="5"/>
  </r>
  <r>
    <x v="0"/>
    <s v="03057900"/>
    <s v="CB EL FARO"/>
    <x v="2"/>
    <s v="JUG"/>
    <x v="0"/>
    <s v="ESP"/>
    <s v="51299323P"/>
    <s v="DE LA PUENTE SANZ"/>
    <s v="VICTOR"/>
    <d v="2009-10-19T00:00:00"/>
    <d v="2022-09-30T08:29:58"/>
    <m/>
    <x v="5"/>
  </r>
  <r>
    <x v="0"/>
    <s v="03057900"/>
    <s v="CB EL FARO"/>
    <x v="2"/>
    <s v="JUG"/>
    <x v="0"/>
    <s v="ESP"/>
    <s v="PAK103737"/>
    <s v="SORIANO NAVARRO"/>
    <s v="ALEJANDRO"/>
    <d v="2010-04-05T00:00:00"/>
    <d v="2022-09-30T08:29:58"/>
    <m/>
    <x v="4"/>
  </r>
  <r>
    <x v="0"/>
    <s v="03057900"/>
    <s v="CB EL FARO"/>
    <x v="2"/>
    <s v="JUG"/>
    <x v="0"/>
    <s v="ESP"/>
    <s v="77691799F"/>
    <s v="DOMINGUEZ LOPEZ"/>
    <s v="JAVIER"/>
    <d v="2010-03-02T00:00:00"/>
    <d v="2022-09-30T08:29:58"/>
    <m/>
    <x v="4"/>
  </r>
  <r>
    <x v="0"/>
    <s v="03057900"/>
    <s v="CB EL FARO"/>
    <x v="2"/>
    <s v="JUG"/>
    <x v="0"/>
    <s v="ESP"/>
    <s v="54799168N"/>
    <s v="ESCANDELL LÓPEZ"/>
    <s v="JAVIER"/>
    <d v="2010-05-14T00:00:00"/>
    <d v="2022-09-30T08:29:58"/>
    <m/>
    <x v="4"/>
  </r>
  <r>
    <x v="0"/>
    <s v="03057900"/>
    <s v="CB EL FARO"/>
    <x v="2"/>
    <s v="JUG"/>
    <x v="0"/>
    <s v="ESP"/>
    <s v="04716675L"/>
    <s v="CUBERO CAMACHO"/>
    <s v="JORGE"/>
    <d v="2010-09-16T00:00:00"/>
    <d v="2022-09-30T08:29:58"/>
    <m/>
    <x v="4"/>
  </r>
  <r>
    <x v="0"/>
    <s v="03057900"/>
    <s v="CB EL FARO"/>
    <x v="2"/>
    <s v="JUG"/>
    <x v="0"/>
    <s v="ESP"/>
    <s v="55019411F"/>
    <s v="LLORCA ALCARAZ"/>
    <s v="LUCAS"/>
    <d v="2010-01-26T00:00:00"/>
    <d v="2022-09-30T08:29:58"/>
    <m/>
    <x v="4"/>
  </r>
  <r>
    <x v="0"/>
    <s v="03057900"/>
    <s v="CB EL FARO"/>
    <x v="2"/>
    <s v="JUG"/>
    <x v="0"/>
    <s v="HUN"/>
    <s v="BT3473822"/>
    <s v="VARGA"/>
    <s v="SZABOLCS"/>
    <d v="2010-11-08T00:00:00"/>
    <d v="2022-10-03T08:59:18"/>
    <m/>
    <x v="4"/>
  </r>
  <r>
    <x v="0"/>
    <s v="03057900"/>
    <s v="CB EL FARO"/>
    <x v="2"/>
    <s v="JUG"/>
    <x v="0"/>
    <s v="ESP"/>
    <s v="77955514G"/>
    <s v="MARTÍNEZ RICO"/>
    <s v="ERIK"/>
    <d v="2010-04-09T00:00:00"/>
    <d v="2022-10-14T10:01:02"/>
    <m/>
    <x v="4"/>
  </r>
  <r>
    <x v="0"/>
    <s v="03057900"/>
    <s v="CB EL FARO"/>
    <x v="2"/>
    <s v="JUG"/>
    <x v="0"/>
    <s v="ESP"/>
    <s v="54469430W"/>
    <s v="BARRASA GARCIA"/>
    <s v="DIEGO"/>
    <d v="2009-01-09T00:00:00"/>
    <d v="2022-10-18T00:00:00"/>
    <m/>
    <x v="5"/>
  </r>
  <r>
    <x v="0"/>
    <s v="03057900"/>
    <s v="CB EL FARO"/>
    <x v="2"/>
    <s v="JUG"/>
    <x v="0"/>
    <s v="GBR"/>
    <s v="Y2348249D"/>
    <s v="MUDZIMU"/>
    <s v="TAWANDA"/>
    <d v="2010-04-11T00:00:00"/>
    <d v="2022-10-18T00:00:00"/>
    <m/>
    <x v="4"/>
  </r>
  <r>
    <x v="0"/>
    <s v="03057900"/>
    <s v="CB EL FARO"/>
    <x v="2"/>
    <s v="JUG"/>
    <x v="0"/>
    <s v="ESP"/>
    <s v="50348173T"/>
    <s v="CORTINA ZETEK"/>
    <s v="SAMUEL"/>
    <d v="2010-07-17T00:00:00"/>
    <d v="2022-10-21T11:17:25"/>
    <m/>
    <x v="4"/>
  </r>
  <r>
    <x v="0"/>
    <s v="03057900"/>
    <s v="CB EL FARO"/>
    <x v="2"/>
    <s v="JUG"/>
    <x v="0"/>
    <s v="GBR"/>
    <s v="Y7688902Q"/>
    <s v="HAYNES"/>
    <s v="LEWIS JOHN"/>
    <d v="2010-07-28T00:00:00"/>
    <d v="2023-01-03T14:56:22"/>
    <m/>
    <x v="4"/>
  </r>
  <r>
    <x v="1"/>
    <s v="03057900"/>
    <s v="CB EL FARO"/>
    <x v="2"/>
    <s v="JUG"/>
    <x v="0"/>
    <s v="ESP"/>
    <s v="PAK103737"/>
    <s v="SORIANO NAVARRO"/>
    <s v="ALEJANDRO"/>
    <d v="2010-04-05T00:00:00"/>
    <d v="2023-09-18T17:51:22"/>
    <m/>
    <x v="4"/>
  </r>
  <r>
    <x v="1"/>
    <s v="03057900"/>
    <s v="CB EL FARO"/>
    <x v="2"/>
    <s v="JUG"/>
    <x v="0"/>
    <s v="ESP"/>
    <s v="77955514G"/>
    <s v="MARTÍNEZ RICO"/>
    <s v="ERIK"/>
    <d v="2010-04-09T00:00:00"/>
    <d v="2023-09-18T17:51:22"/>
    <m/>
    <x v="4"/>
  </r>
  <r>
    <x v="1"/>
    <s v="03057900"/>
    <s v="CB EL FARO"/>
    <x v="2"/>
    <s v="JUG"/>
    <x v="0"/>
    <s v="ESP"/>
    <s v="77691799F"/>
    <s v="DOMINGUEZ LOPEZ"/>
    <s v="JAVIER"/>
    <d v="2010-03-02T00:00:00"/>
    <d v="2023-09-18T17:51:22"/>
    <m/>
    <x v="4"/>
  </r>
  <r>
    <x v="1"/>
    <s v="03057900"/>
    <s v="CB EL FARO"/>
    <x v="2"/>
    <s v="JUG"/>
    <x v="0"/>
    <s v="ESP"/>
    <s v="54799168N"/>
    <s v="ESCANDELL LÓPEZ"/>
    <s v="JAVIER"/>
    <d v="2010-05-14T00:00:00"/>
    <d v="2023-09-18T17:51:22"/>
    <m/>
    <x v="4"/>
  </r>
  <r>
    <x v="1"/>
    <s v="03057900"/>
    <s v="CB EL FARO"/>
    <x v="2"/>
    <s v="JUG"/>
    <x v="0"/>
    <s v="ESP"/>
    <s v="04716675L"/>
    <s v="CUBERO CAMACHO"/>
    <s v="JORGE"/>
    <d v="2010-09-16T00:00:00"/>
    <d v="2023-09-18T17:51:22"/>
    <m/>
    <x v="4"/>
  </r>
  <r>
    <x v="1"/>
    <s v="03057900"/>
    <s v="CB EL FARO"/>
    <x v="2"/>
    <s v="JUG"/>
    <x v="0"/>
    <s v="ESP"/>
    <s v="50348173T"/>
    <s v="CORTINA ZETEK"/>
    <s v="SAMUEL"/>
    <d v="2010-07-17T00:00:00"/>
    <d v="2023-09-18T17:51:22"/>
    <m/>
    <x v="4"/>
  </r>
  <r>
    <x v="1"/>
    <s v="03057900"/>
    <s v="CB EL FARO"/>
    <x v="2"/>
    <s v="JUG"/>
    <x v="0"/>
    <s v="HUN"/>
    <s v="BT3473822"/>
    <s v="VARGA"/>
    <s v="SZABOLCS"/>
    <d v="2010-11-08T00:00:00"/>
    <d v="2023-09-18T17:51:22"/>
    <m/>
    <x v="4"/>
  </r>
  <r>
    <x v="1"/>
    <s v="03057900"/>
    <s v="CB EL FARO"/>
    <x v="2"/>
    <s v="JUG"/>
    <x v="0"/>
    <s v="GBR"/>
    <s v="Y2348249D"/>
    <s v="MUDZIMU"/>
    <s v="TAWANDA"/>
    <d v="2010-04-11T00:00:00"/>
    <d v="2023-09-18T17:51:22"/>
    <m/>
    <x v="4"/>
  </r>
  <r>
    <x v="1"/>
    <s v="03057900"/>
    <s v="CB EL FARO"/>
    <x v="2"/>
    <s v="JUG"/>
    <x v="0"/>
    <s v="GBR"/>
    <s v="Y7688902Q"/>
    <s v="HAYNES"/>
    <s v="LEWIS JOHN"/>
    <d v="2010-07-28T00:00:00"/>
    <d v="2023-10-03T00:00:00"/>
    <m/>
    <x v="4"/>
  </r>
  <r>
    <x v="1"/>
    <s v="03057900"/>
    <s v="CB EL FARO"/>
    <x v="2"/>
    <s v="JUG"/>
    <x v="0"/>
    <s v="RUS"/>
    <s v="Y3690481F"/>
    <s v="BOBKOV"/>
    <s v="ILYA "/>
    <d v="2010-02-18T00:00:00"/>
    <d v="2023-10-03T00:00:00"/>
    <m/>
    <x v="4"/>
  </r>
  <r>
    <x v="2"/>
    <s v="03057900"/>
    <s v="CB EL FARO"/>
    <x v="2"/>
    <s v="JUG"/>
    <x v="0"/>
    <s v="ESP"/>
    <s v="50592191B"/>
    <s v="VIDAL BUTRÓN"/>
    <s v="ÁLVARO"/>
    <d v="2011-11-03T00:00:00"/>
    <d v="2024-09-30T15:20:50"/>
    <m/>
    <x v="6"/>
  </r>
  <r>
    <x v="2"/>
    <s v="03057900"/>
    <s v="CB EL FARO"/>
    <x v="2"/>
    <s v="JUG"/>
    <x v="0"/>
    <s v="ESP"/>
    <s v="74535060H"/>
    <s v="GONZALEZ-CORROTO NAVARRO"/>
    <s v="HUGO"/>
    <d v="2011-07-26T00:00:00"/>
    <d v="2024-09-30T15:20:50"/>
    <m/>
    <x v="6"/>
  </r>
  <r>
    <x v="2"/>
    <s v="03057900"/>
    <s v="CB EL FARO"/>
    <x v="2"/>
    <s v="JUG"/>
    <x v="0"/>
    <s v="ESP"/>
    <s v="78248906P"/>
    <s v="ÁLAMO SENABRE"/>
    <s v="HUGO"/>
    <d v="2011-12-12T00:00:00"/>
    <d v="2024-09-30T15:20:50"/>
    <m/>
    <x v="6"/>
  </r>
  <r>
    <x v="2"/>
    <s v="03057900"/>
    <s v="CB EL FARO"/>
    <x v="2"/>
    <s v="JUG"/>
    <x v="0"/>
    <s v="ESP"/>
    <s v="50381670D"/>
    <s v="PARDO ALVAREZ"/>
    <s v="JULIO"/>
    <d v="2011-06-28T00:00:00"/>
    <d v="2024-09-30T15:20:50"/>
    <m/>
    <x v="6"/>
  </r>
  <r>
    <x v="2"/>
    <s v="03057900"/>
    <s v="CB EL FARO"/>
    <x v="2"/>
    <s v="JUG"/>
    <x v="0"/>
    <s v="ESP"/>
    <s v="78293767L"/>
    <s v="LÓPEZ RODRÍGUEZ"/>
    <s v="LEO"/>
    <d v="2011-01-20T00:00:00"/>
    <d v="2024-09-30T15:20:50"/>
    <m/>
    <x v="6"/>
  </r>
  <r>
    <x v="2"/>
    <s v="03057900"/>
    <s v="CB EL FARO"/>
    <x v="2"/>
    <s v="JUG"/>
    <x v="0"/>
    <s v="ESP"/>
    <s v="74532852H"/>
    <s v="PESTAÑA GARCIA"/>
    <s v="SERGIO"/>
    <d v="2011-02-13T00:00:00"/>
    <d v="2024-09-30T15:20:50"/>
    <m/>
    <x v="6"/>
  </r>
  <r>
    <x v="2"/>
    <s v="03057900"/>
    <s v="CB EL FARO"/>
    <x v="2"/>
    <s v="JUG"/>
    <x v="0"/>
    <s v="ESP"/>
    <s v="51254571Z"/>
    <s v="MIRA JORDÁ"/>
    <s v="XAVI"/>
    <d v="2011-11-29T00:00:00"/>
    <d v="2024-09-30T15:20:50"/>
    <m/>
    <x v="6"/>
  </r>
  <r>
    <x v="2"/>
    <s v="03057900"/>
    <s v="CB EL FARO"/>
    <x v="2"/>
    <s v="JUG"/>
    <x v="0"/>
    <s v="ESP"/>
    <s v="77955139C"/>
    <s v="SABORIDO BARRERA"/>
    <s v="ANTONIO VICENTE"/>
    <d v="2012-01-01T00:00:00"/>
    <d v="2024-09-30T15:20:50"/>
    <m/>
    <x v="7"/>
  </r>
  <r>
    <x v="2"/>
    <s v="03057900"/>
    <s v="CB EL FARO"/>
    <x v="2"/>
    <s v="JUG"/>
    <x v="0"/>
    <s v="ESP"/>
    <s v="54310753W"/>
    <s v="ALBACETE GARCÍA"/>
    <s v="MARTIN"/>
    <d v="2012-04-30T00:00:00"/>
    <d v="2024-09-30T15:20:50"/>
    <m/>
    <x v="7"/>
  </r>
  <r>
    <x v="2"/>
    <s v="03057900"/>
    <s v="CB EL FARO"/>
    <x v="2"/>
    <s v="JUG"/>
    <x v="0"/>
    <s v="ESP"/>
    <s v="24502686G"/>
    <s v="ANTON FUENTES"/>
    <s v="ALEJANDRO"/>
    <d v="2011-10-20T00:00:00"/>
    <d v="2024-09-30T15:20:50"/>
    <m/>
    <x v="6"/>
  </r>
  <r>
    <x v="2"/>
    <s v="03057900"/>
    <s v="CB EL FARO"/>
    <x v="2"/>
    <s v="JUG"/>
    <x v="0"/>
    <s v="ESP"/>
    <s v="11466693C"/>
    <s v="RODRIGUEZ MONSALVE"/>
    <s v="MARCOS"/>
    <d v="2011-06-02T00:00:00"/>
    <d v="2024-09-30T15:20:50"/>
    <m/>
    <x v="6"/>
  </r>
  <r>
    <x v="0"/>
    <s v="03057901"/>
    <s v="BASKETIQ APP CB EL FARO"/>
    <x v="3"/>
    <s v="JUG"/>
    <x v="0"/>
    <s v="ESP"/>
    <s v="77691797M"/>
    <s v="DOMINGUEZ LOPEZ"/>
    <s v="ALVARO"/>
    <d v="2007-12-08T00:00:00"/>
    <d v="2022-09-28T12:51:03"/>
    <m/>
    <x v="2"/>
  </r>
  <r>
    <x v="0"/>
    <s v="03057901"/>
    <s v="BASKETIQ APP CB EL FARO"/>
    <x v="3"/>
    <s v="JUG"/>
    <x v="0"/>
    <s v="ESP"/>
    <s v="51256879E"/>
    <s v="BOX FERNANDEZ"/>
    <s v="CARLOS"/>
    <d v="2007-06-03T00:00:00"/>
    <d v="2022-09-28T12:51:03"/>
    <m/>
    <x v="2"/>
  </r>
  <r>
    <x v="0"/>
    <s v="03057901"/>
    <s v="BASKETIQ APP CB EL FARO"/>
    <x v="3"/>
    <s v="JUG"/>
    <x v="0"/>
    <s v="ESP"/>
    <s v="45191181E"/>
    <s v="GOMEZ GALLEGO"/>
    <s v="MARC"/>
    <d v="2007-04-25T00:00:00"/>
    <d v="2022-09-28T12:51:03"/>
    <m/>
    <x v="2"/>
  </r>
  <r>
    <x v="0"/>
    <s v="03057901"/>
    <s v="BASKETIQ APP CB EL FARO"/>
    <x v="3"/>
    <s v="JUG"/>
    <x v="0"/>
    <s v="ESP"/>
    <s v="43483796L"/>
    <s v="CARBONELL MIRALLES"/>
    <s v="MAURO"/>
    <d v="2007-09-22T00:00:00"/>
    <d v="2022-09-28T12:51:03"/>
    <m/>
    <x v="2"/>
  </r>
  <r>
    <x v="0"/>
    <s v="03057901"/>
    <s v="BASKETIQ APP CB EL FARO"/>
    <x v="3"/>
    <s v="JUG"/>
    <x v="0"/>
    <s v="ESP"/>
    <s v="48780892P"/>
    <s v="VIDAL BUTRON"/>
    <s v="ALEJANDRO"/>
    <d v="2008-10-16T00:00:00"/>
    <d v="2022-09-28T12:51:03"/>
    <m/>
    <x v="3"/>
  </r>
  <r>
    <x v="0"/>
    <s v="03057901"/>
    <s v="BASKETIQ APP CB EL FARO"/>
    <x v="3"/>
    <s v="JUG"/>
    <x v="0"/>
    <s v="BUL"/>
    <s v="386653495"/>
    <s v="IVANOV"/>
    <s v="DANI IVOV "/>
    <d v="2008-01-05T00:00:00"/>
    <d v="2022-09-28T12:51:03"/>
    <m/>
    <x v="3"/>
  </r>
  <r>
    <x v="0"/>
    <s v="03057901"/>
    <s v="BASKETIQ APP CB EL FARO"/>
    <x v="3"/>
    <s v="JUG"/>
    <x v="0"/>
    <s v="ESP"/>
    <s v="48782387P"/>
    <s v="DUQUE VALENCIA"/>
    <s v="DANIEL"/>
    <d v="2008-05-05T00:00:00"/>
    <d v="2022-09-28T12:51:03"/>
    <m/>
    <x v="3"/>
  </r>
  <r>
    <x v="0"/>
    <s v="03057901"/>
    <s v="BASKETIQ APP CB EL FARO"/>
    <x v="3"/>
    <s v="JUG"/>
    <x v="0"/>
    <s v="ESP"/>
    <s v="77487922W"/>
    <s v="ALBACETE GARCÍA"/>
    <s v="ENRIQUE"/>
    <d v="2008-09-02T00:00:00"/>
    <d v="2022-09-28T12:51:03"/>
    <m/>
    <x v="3"/>
  </r>
  <r>
    <x v="0"/>
    <s v="03057901"/>
    <s v="BASKETIQ APP CB EL FARO"/>
    <x v="3"/>
    <s v="JUG"/>
    <x v="0"/>
    <s v="ESP"/>
    <s v="51774047N"/>
    <s v="ORTEGA ESCLAPEZ"/>
    <s v="JORGE"/>
    <d v="2008-09-16T00:00:00"/>
    <d v="2022-09-28T12:51:03"/>
    <m/>
    <x v="3"/>
  </r>
  <r>
    <x v="0"/>
    <s v="03057901"/>
    <s v="BASKETIQ APP CB EL FARO"/>
    <x v="3"/>
    <s v="JUG"/>
    <x v="0"/>
    <s v="ESP"/>
    <s v="55338607D"/>
    <s v="SUÁREZ ARACIL"/>
    <s v="ROMÁN"/>
    <d v="2008-05-12T00:00:00"/>
    <d v="2023-03-17T11:19:00"/>
    <m/>
    <x v="3"/>
  </r>
  <r>
    <x v="1"/>
    <s v="03057901"/>
    <s v="BASKETIQ APP CB EL FARO"/>
    <x v="3"/>
    <s v="JUG"/>
    <x v="0"/>
    <s v="ESP"/>
    <s v="48780892P"/>
    <s v="VIDAL BUTRON"/>
    <s v="ALEJANDRO"/>
    <d v="2008-10-16T00:00:00"/>
    <d v="2023-09-18T15:34:31"/>
    <m/>
    <x v="3"/>
  </r>
  <r>
    <x v="1"/>
    <s v="03057901"/>
    <s v="BASKETIQ APP CB EL FARO"/>
    <x v="3"/>
    <s v="JUG"/>
    <x v="0"/>
    <s v="BUL"/>
    <s v="386653495"/>
    <s v="IVANOV"/>
    <s v="DANI IVOV "/>
    <d v="2008-01-05T00:00:00"/>
    <d v="2023-09-18T15:34:31"/>
    <m/>
    <x v="3"/>
  </r>
  <r>
    <x v="1"/>
    <s v="03057901"/>
    <s v="BASKETIQ APP CB EL FARO"/>
    <x v="3"/>
    <s v="JUG"/>
    <x v="0"/>
    <s v="ESP"/>
    <s v="77487922W"/>
    <s v="ALBACETE GARCÍA"/>
    <s v="ENRIQUE"/>
    <d v="2008-09-02T00:00:00"/>
    <d v="2023-09-18T15:34:31"/>
    <m/>
    <x v="3"/>
  </r>
  <r>
    <x v="1"/>
    <s v="03057901"/>
    <s v="BASKETIQ APP CB EL FARO"/>
    <x v="3"/>
    <s v="JUG"/>
    <x v="0"/>
    <s v="ESP"/>
    <s v="51774047N"/>
    <s v="ORTEGA ESCLAPEZ"/>
    <s v="JORGE"/>
    <d v="2008-09-16T00:00:00"/>
    <d v="2023-09-18T15:34:31"/>
    <m/>
    <x v="3"/>
  </r>
  <r>
    <x v="1"/>
    <s v="03057901"/>
    <s v="BASKETIQ APP CB EL FARO"/>
    <x v="3"/>
    <s v="JUG"/>
    <x v="0"/>
    <s v="ESP"/>
    <s v="48779795S"/>
    <s v="RICO JAIME"/>
    <s v="ALEJO"/>
    <d v="2009-01-16T00:00:00"/>
    <d v="2023-09-18T15:34:31"/>
    <m/>
    <x v="5"/>
  </r>
  <r>
    <x v="1"/>
    <s v="03057901"/>
    <s v="BASKETIQ APP CB EL FARO"/>
    <x v="3"/>
    <s v="JUG"/>
    <x v="0"/>
    <s v="ESP"/>
    <s v="54469430W"/>
    <s v="BARRASA GARCIA"/>
    <s v="DIEGO"/>
    <d v="2009-01-09T00:00:00"/>
    <d v="2023-09-18T15:34:31"/>
    <m/>
    <x v="5"/>
  </r>
  <r>
    <x v="1"/>
    <s v="03057901"/>
    <s v="BASKETIQ APP CB EL FARO"/>
    <x v="3"/>
    <s v="JUG"/>
    <x v="0"/>
    <s v="POL"/>
    <s v="EM4423746"/>
    <s v="DRABAREK"/>
    <s v="JAN JERZY"/>
    <d v="2009-02-07T00:00:00"/>
    <d v="2023-09-18T15:34:31"/>
    <m/>
    <x v="5"/>
  </r>
  <r>
    <x v="1"/>
    <s v="03057901"/>
    <s v="BASKETIQ APP CB EL FARO"/>
    <x v="3"/>
    <s v="JUG"/>
    <x v="0"/>
    <s v="ESP"/>
    <s v="51299323P"/>
    <s v="DE LA PUENTE SANZ"/>
    <s v="VICTOR"/>
    <d v="2009-10-19T00:00:00"/>
    <d v="2023-09-18T15:34:31"/>
    <m/>
    <x v="5"/>
  </r>
  <r>
    <x v="1"/>
    <s v="03057901"/>
    <s v="BASKETIQ APP CB EL FARO"/>
    <x v="3"/>
    <s v="JUG"/>
    <x v="0"/>
    <s v="ESP"/>
    <s v="48782387P"/>
    <s v="DUQUE VALENCIA"/>
    <s v="DANIEL"/>
    <d v="2008-05-05T00:00:00"/>
    <d v="2024-01-17T09:06:41"/>
    <m/>
    <x v="3"/>
  </r>
  <r>
    <x v="2"/>
    <s v="03057901"/>
    <s v="BASKETIQ APP CB EL FARO"/>
    <x v="3"/>
    <s v="JUG"/>
    <x v="0"/>
    <s v="ESP"/>
    <s v="PAK103737"/>
    <s v="SORIANO NAVARRO"/>
    <s v="ALEJANDRO"/>
    <d v="2010-04-05T00:00:00"/>
    <d v="2024-08-28T10:03:14"/>
    <m/>
    <x v="4"/>
  </r>
  <r>
    <x v="2"/>
    <s v="03057901"/>
    <s v="BASKETIQ APP CB EL FARO"/>
    <x v="3"/>
    <s v="JUG"/>
    <x v="0"/>
    <s v="ESP"/>
    <s v="77955514G"/>
    <s v="MARTÍNEZ RICO"/>
    <s v="ERIK"/>
    <d v="2010-04-09T00:00:00"/>
    <d v="2024-08-28T10:03:14"/>
    <m/>
    <x v="4"/>
  </r>
  <r>
    <x v="2"/>
    <s v="03057901"/>
    <s v="BASKETIQ APP CB EL FARO"/>
    <x v="3"/>
    <s v="JUG"/>
    <x v="0"/>
    <s v="ESP"/>
    <s v="77691799F"/>
    <s v="DOMINGUEZ LOPEZ"/>
    <s v="JAVIER"/>
    <d v="2010-03-02T00:00:00"/>
    <d v="2024-08-28T10:03:14"/>
    <m/>
    <x v="4"/>
  </r>
  <r>
    <x v="2"/>
    <s v="03057901"/>
    <s v="BASKETIQ APP CB EL FARO"/>
    <x v="3"/>
    <s v="JUG"/>
    <x v="0"/>
    <s v="ESP"/>
    <s v="54799168N"/>
    <s v="ESCANDELL LÓPEZ"/>
    <s v="JAVIER"/>
    <d v="2010-05-14T00:00:00"/>
    <d v="2024-08-28T10:03:14"/>
    <m/>
    <x v="4"/>
  </r>
  <r>
    <x v="2"/>
    <s v="03057901"/>
    <s v="BASKETIQ APP CB EL FARO"/>
    <x v="3"/>
    <s v="JUG"/>
    <x v="0"/>
    <s v="ESP"/>
    <s v="04716675L"/>
    <s v="CUBERO CAMACHO"/>
    <s v="JORGE"/>
    <d v="2010-09-16T00:00:00"/>
    <d v="2024-08-28T10:03:14"/>
    <m/>
    <x v="4"/>
  </r>
  <r>
    <x v="2"/>
    <s v="03057901"/>
    <s v="BASKETIQ APP CB EL FARO"/>
    <x v="3"/>
    <s v="JUG"/>
    <x v="0"/>
    <s v="GBR"/>
    <s v="Y7688902Q"/>
    <s v="HAYNES"/>
    <s v="LEWIS JOHN"/>
    <d v="2010-07-28T00:00:00"/>
    <d v="2024-08-28T10:03:14"/>
    <m/>
    <x v="4"/>
  </r>
  <r>
    <x v="2"/>
    <s v="03057901"/>
    <s v="BASKETIQ APP CB EL FARO"/>
    <x v="3"/>
    <s v="JUG"/>
    <x v="0"/>
    <s v="GBR"/>
    <s v="Y2348249D"/>
    <s v="MUDZIMU"/>
    <s v="TAWANDA"/>
    <d v="2010-04-11T00:00:00"/>
    <d v="2024-08-28T10:03:14"/>
    <d v="2024-10-15T00:00:00"/>
    <x v="4"/>
  </r>
  <r>
    <x v="2"/>
    <s v="03057901"/>
    <s v="BASKETIQ APP CB EL FARO"/>
    <x v="3"/>
    <s v="JUG"/>
    <x v="0"/>
    <s v="ESP"/>
    <s v="55019411F"/>
    <s v="LLORCA ALCARAZ"/>
    <s v="LUCAS"/>
    <d v="2010-01-26T00:00:00"/>
    <d v="2024-08-28T10:03:14"/>
    <m/>
    <x v="4"/>
  </r>
  <r>
    <x v="2"/>
    <s v="03057901"/>
    <s v="BASKETIQ APP CB EL FARO"/>
    <x v="3"/>
    <s v="JUG"/>
    <x v="0"/>
    <s v="ESP"/>
    <s v="48779795S"/>
    <s v="RICO JAIME"/>
    <s v="ALEJO"/>
    <d v="2009-01-16T00:00:00"/>
    <d v="2024-08-28T10:03:14"/>
    <m/>
    <x v="5"/>
  </r>
  <r>
    <x v="2"/>
    <s v="03057901"/>
    <s v="BASKETIQ APP CB EL FARO"/>
    <x v="3"/>
    <s v="JUG"/>
    <x v="0"/>
    <s v="POL"/>
    <s v="EM4423746"/>
    <s v="DRABAREK"/>
    <s v="JAN JERZY"/>
    <d v="2009-02-07T00:00:00"/>
    <d v="2024-08-28T10:03:14"/>
    <m/>
    <x v="5"/>
  </r>
  <r>
    <x v="2"/>
    <s v="03057901"/>
    <s v="BASKETIQ APP CB EL FARO"/>
    <x v="3"/>
    <s v="JUG"/>
    <x v="0"/>
    <s v="ESP"/>
    <s v="51299323P"/>
    <s v="DE LA PUENTE SANZ"/>
    <s v="VICTOR"/>
    <d v="2009-10-19T00:00:00"/>
    <d v="2024-08-28T10:03:14"/>
    <m/>
    <x v="5"/>
  </r>
  <r>
    <x v="2"/>
    <s v="03057901"/>
    <s v="BASKETIQ APP CB EL FARO"/>
    <x v="3"/>
    <s v="JUG"/>
    <x v="0"/>
    <s v="EST"/>
    <s v="21593755K"/>
    <s v="KELDO"/>
    <s v="MARTEN"/>
    <d v="2009-04-08T00:00:00"/>
    <d v="2024-11-29T11:54:23"/>
    <m/>
    <x v="5"/>
  </r>
  <r>
    <x v="0"/>
    <s v="03057904"/>
    <s v="CB EL FARO"/>
    <x v="25"/>
    <s v="JUG"/>
    <x v="1"/>
    <s v="ESP"/>
    <s v="54227812E"/>
    <s v="NDIAYE GONZALEZ"/>
    <s v="AMINTA"/>
    <d v="2011-10-13T00:00:00"/>
    <d v="2022-10-04T15:49:07"/>
    <d v="2023-02-07T00:00:00"/>
    <x v="6"/>
  </r>
  <r>
    <x v="0"/>
    <s v="03057904"/>
    <s v="CB EL FARO"/>
    <x v="25"/>
    <s v="JUG"/>
    <x v="1"/>
    <s v="ESP"/>
    <s v="78249006Q"/>
    <s v="RAMÍREZ MARÍN"/>
    <s v="ÁNGELA"/>
    <d v="2012-02-08T00:00:00"/>
    <d v="2022-10-04T15:49:07"/>
    <m/>
    <x v="7"/>
  </r>
  <r>
    <x v="0"/>
    <s v="03057904"/>
    <s v="CB EL FARO"/>
    <x v="25"/>
    <s v="JUG"/>
    <x v="1"/>
    <s v="ESP"/>
    <s v="PAH873981"/>
    <s v="VALERO ABRAN"/>
    <s v="CHIARA"/>
    <d v="2012-10-25T00:00:00"/>
    <d v="2022-10-04T15:49:07"/>
    <m/>
    <x v="7"/>
  </r>
  <r>
    <x v="0"/>
    <s v="03057904"/>
    <s v="CB EL FARO"/>
    <x v="25"/>
    <s v="JUG"/>
    <x v="1"/>
    <s v="ESP"/>
    <s v="49667797X"/>
    <s v="LIMERES GAGO"/>
    <s v="LÚA"/>
    <d v="2012-01-14T00:00:00"/>
    <d v="2022-10-04T15:49:07"/>
    <m/>
    <x v="7"/>
  </r>
  <r>
    <x v="0"/>
    <s v="03057904"/>
    <s v="CB EL FARO"/>
    <x v="25"/>
    <s v="JUG"/>
    <x v="1"/>
    <s v="ESP"/>
    <s v="51774048J"/>
    <s v="ORTEGA ESCLAPEZ"/>
    <s v="MARTA"/>
    <d v="2011-11-02T00:00:00"/>
    <d v="2022-10-04T15:49:07"/>
    <m/>
    <x v="6"/>
  </r>
  <r>
    <x v="0"/>
    <s v="03057904"/>
    <s v="CB EL FARO"/>
    <x v="25"/>
    <s v="JUG"/>
    <x v="1"/>
    <s v="ESP"/>
    <s v="78295466Q"/>
    <s v="VÁZQUEZ MORENO"/>
    <s v="OLIVIA"/>
    <d v="2012-03-16T00:00:00"/>
    <d v="2022-10-04T15:49:07"/>
    <m/>
    <x v="7"/>
  </r>
  <r>
    <x v="0"/>
    <s v="03057904"/>
    <s v="CB EL FARO"/>
    <x v="25"/>
    <s v="JUG"/>
    <x v="1"/>
    <s v="ESP"/>
    <s v="78292588J"/>
    <s v="VAZQUEZ QUIÑONERO"/>
    <s v="SARA"/>
    <d v="2012-05-22T00:00:00"/>
    <d v="2022-10-04T15:49:07"/>
    <m/>
    <x v="7"/>
  </r>
  <r>
    <x v="0"/>
    <s v="03057904"/>
    <s v="CB EL FARO"/>
    <x v="25"/>
    <s v="JUG"/>
    <x v="1"/>
    <s v="ESP"/>
    <s v="04257508R"/>
    <s v="LASAOSA BLANCO"/>
    <s v="SILVIA"/>
    <d v="2011-12-13T00:00:00"/>
    <d v="2022-10-04T15:49:07"/>
    <m/>
    <x v="6"/>
  </r>
  <r>
    <x v="0"/>
    <s v="03057904"/>
    <s v="CB EL FARO"/>
    <x v="25"/>
    <s v="JUG"/>
    <x v="1"/>
    <s v="ESP"/>
    <s v="50592136W"/>
    <s v="GAVRILA VALDERRAMA"/>
    <s v="VALERIA ANGELINA"/>
    <d v="2013-05-03T00:00:00"/>
    <d v="2022-10-04T15:49:07"/>
    <m/>
    <x v="23"/>
  </r>
  <r>
    <x v="0"/>
    <s v="03057904"/>
    <s v="CB EL FARO"/>
    <x v="25"/>
    <s v="JUG"/>
    <x v="1"/>
    <s v="ESP"/>
    <s v="51774759B"/>
    <s v="BARGE MARTÍNEZ"/>
    <s v="SAMANTA"/>
    <d v="2011-09-26T00:00:00"/>
    <d v="2022-10-04T15:49:07"/>
    <m/>
    <x v="6"/>
  </r>
  <r>
    <x v="0"/>
    <s v="03057904"/>
    <s v="CB EL FARO"/>
    <x v="25"/>
    <s v="JUG"/>
    <x v="1"/>
    <s v="ESP"/>
    <s v="78132669J"/>
    <s v="BLACHE GARCÍA"/>
    <s v="MARIEL"/>
    <d v="2012-08-09T00:00:00"/>
    <d v="2022-10-18T12:11:07"/>
    <m/>
    <x v="7"/>
  </r>
  <r>
    <x v="0"/>
    <s v="03057904"/>
    <s v="CB EL FARO"/>
    <x v="25"/>
    <s v="JUG"/>
    <x v="1"/>
    <s v="ESP"/>
    <s v="50508882P"/>
    <s v="JIMENEZ QUIÑONES"/>
    <s v="SOFÍA"/>
    <d v="2012-11-06T00:00:00"/>
    <d v="2022-10-18T12:11:52"/>
    <m/>
    <x v="7"/>
  </r>
  <r>
    <x v="0"/>
    <s v="03057905"/>
    <s v="KSENIA HOMES CB EL FARO"/>
    <x v="5"/>
    <s v="JUG"/>
    <x v="0"/>
    <s v="ESP"/>
    <s v="50592191B"/>
    <s v="VIDAL BUTRÓN"/>
    <s v="ÁLVARO"/>
    <d v="2011-11-03T00:00:00"/>
    <d v="2022-10-04T15:58:50"/>
    <m/>
    <x v="6"/>
  </r>
  <r>
    <x v="0"/>
    <s v="03057905"/>
    <s v="KSENIA HOMES CB EL FARO"/>
    <x v="5"/>
    <s v="JUG"/>
    <x v="0"/>
    <s v="ESP"/>
    <s v="74535060H"/>
    <s v="GONZALEZ-CORROTO NAVARRO"/>
    <s v="HUGO"/>
    <d v="2011-07-26T00:00:00"/>
    <d v="2022-10-04T15:58:50"/>
    <m/>
    <x v="6"/>
  </r>
  <r>
    <x v="0"/>
    <s v="03057905"/>
    <s v="KSENIA HOMES CB EL FARO"/>
    <x v="5"/>
    <s v="JUG"/>
    <x v="0"/>
    <s v="ESP"/>
    <s v="50381670D"/>
    <s v="PARDO ALVAREZ"/>
    <s v="JULIO"/>
    <d v="2011-06-28T00:00:00"/>
    <d v="2022-10-04T15:58:50"/>
    <m/>
    <x v="6"/>
  </r>
  <r>
    <x v="0"/>
    <s v="03057905"/>
    <s v="KSENIA HOMES CB EL FARO"/>
    <x v="5"/>
    <s v="JUG"/>
    <x v="0"/>
    <s v="ESP"/>
    <s v="78293767L"/>
    <s v="LÓPEZ RODRÍGUEZ"/>
    <s v="LEO"/>
    <d v="2011-01-20T00:00:00"/>
    <d v="2022-10-04T15:58:50"/>
    <m/>
    <x v="6"/>
  </r>
  <r>
    <x v="0"/>
    <s v="03057905"/>
    <s v="KSENIA HOMES CB EL FARO"/>
    <x v="5"/>
    <s v="JUG"/>
    <x v="0"/>
    <s v="ESP"/>
    <s v="51773433L"/>
    <s v="MARTÍNEZ PLAZA"/>
    <s v="TEO"/>
    <d v="2011-07-14T00:00:00"/>
    <d v="2022-10-04T15:58:50"/>
    <m/>
    <x v="6"/>
  </r>
  <r>
    <x v="0"/>
    <s v="03057905"/>
    <s v="KSENIA HOMES CB EL FARO"/>
    <x v="5"/>
    <s v="JUG"/>
    <x v="0"/>
    <s v="ESP"/>
    <s v="51254571Z"/>
    <s v="MIRA JORDÁ"/>
    <s v="XAVI"/>
    <d v="2011-11-29T00:00:00"/>
    <d v="2022-10-04T15:58:50"/>
    <m/>
    <x v="6"/>
  </r>
  <r>
    <x v="0"/>
    <s v="03057905"/>
    <s v="KSENIA HOMES CB EL FARO"/>
    <x v="5"/>
    <s v="JUG"/>
    <x v="0"/>
    <s v="ESP"/>
    <s v="51236482A"/>
    <s v="SINISTERRA LLORET"/>
    <s v="KEVIN"/>
    <d v="2012-11-07T00:00:00"/>
    <d v="2022-10-04T15:58:50"/>
    <m/>
    <x v="7"/>
  </r>
  <r>
    <x v="0"/>
    <s v="03057905"/>
    <s v="KSENIA HOMES CB EL FARO"/>
    <x v="5"/>
    <s v="JUG"/>
    <x v="0"/>
    <s v="ESP"/>
    <s v="54310753W"/>
    <s v="ALBACETE GARCÍA"/>
    <s v="MARTIN"/>
    <d v="2012-04-30T00:00:00"/>
    <d v="2022-10-04T15:58:50"/>
    <m/>
    <x v="7"/>
  </r>
  <r>
    <x v="0"/>
    <s v="03057905"/>
    <s v="KSENIA HOMES CB EL FARO"/>
    <x v="5"/>
    <s v="JUG"/>
    <x v="0"/>
    <s v="ESP"/>
    <s v="74532852H"/>
    <s v="PESTAÑA GARCIA"/>
    <s v="SERGIO"/>
    <d v="2011-02-13T00:00:00"/>
    <d v="2022-10-04T15:58:50"/>
    <m/>
    <x v="6"/>
  </r>
  <r>
    <x v="0"/>
    <s v="03057905"/>
    <s v="KSENIA HOMES CB EL FARO"/>
    <x v="5"/>
    <s v="JUG"/>
    <x v="0"/>
    <s v="ESP"/>
    <s v="77955139C"/>
    <s v="SABORIDO BARRERA"/>
    <s v="ANTONIO VICENTE"/>
    <d v="2012-01-01T00:00:00"/>
    <d v="2022-10-04T15:58:50"/>
    <m/>
    <x v="7"/>
  </r>
  <r>
    <x v="0"/>
    <s v="03057905"/>
    <s v="KSENIA HOMES CB EL FARO"/>
    <x v="5"/>
    <s v="JUG"/>
    <x v="0"/>
    <s v="ESP"/>
    <s v="04343040L"/>
    <s v="PIERA PLAZA"/>
    <s v="DARIO"/>
    <d v="2011-04-20T00:00:00"/>
    <d v="2022-10-04T15:58:50"/>
    <m/>
    <x v="6"/>
  </r>
  <r>
    <x v="0"/>
    <s v="03057905"/>
    <s v="KSENIA HOMES CB EL FARO"/>
    <x v="5"/>
    <s v="JUG"/>
    <x v="0"/>
    <s v="GER"/>
    <s v="G0056083"/>
    <s v="SABURI"/>
    <s v="SHAYAN"/>
    <d v="2011-10-08T00:00:00"/>
    <d v="2022-10-06T09:22:50"/>
    <m/>
    <x v="6"/>
  </r>
  <r>
    <x v="0"/>
    <s v="03057905"/>
    <s v="KSENIA HOMES CB EL FARO"/>
    <x v="5"/>
    <s v="JUG"/>
    <x v="0"/>
    <s v="ESP"/>
    <s v="11466693C"/>
    <s v="RODRIGUEZ MONSALVE"/>
    <s v="MARCOS"/>
    <d v="2011-06-02T00:00:00"/>
    <d v="2022-11-02T16:51:37"/>
    <m/>
    <x v="6"/>
  </r>
  <r>
    <x v="0"/>
    <s v="03057905"/>
    <s v="KSENIA HOMES CB EL FARO"/>
    <x v="5"/>
    <s v="JUG"/>
    <x v="0"/>
    <s v="ESP"/>
    <s v="78248906P"/>
    <s v="ÁLAMO SENABRE"/>
    <s v="HUGO"/>
    <d v="2011-12-12T00:00:00"/>
    <d v="2023-01-03T00:00:00"/>
    <m/>
    <x v="6"/>
  </r>
  <r>
    <x v="0"/>
    <s v="03057905"/>
    <s v="KSENIA HOMES CB EL FARO"/>
    <x v="5"/>
    <s v="JUG"/>
    <x v="0"/>
    <s v="ESP"/>
    <s v="13323215M"/>
    <s v="GARRIGÓS RABANAL"/>
    <s v="LEONEL"/>
    <d v="2011-09-09T00:00:00"/>
    <d v="2023-01-03T00:00:00"/>
    <m/>
    <x v="6"/>
  </r>
  <r>
    <x v="1"/>
    <s v="03057905"/>
    <s v="KSENIA HOMES CB EL FARO"/>
    <x v="5"/>
    <s v="JUG"/>
    <x v="0"/>
    <s v="ESP"/>
    <s v="77955139C"/>
    <s v="SABORIDO BARRERA"/>
    <s v="ANTONIO VICENTE"/>
    <d v="2012-01-01T00:00:00"/>
    <d v="2023-10-13T11:24:31"/>
    <m/>
    <x v="7"/>
  </r>
  <r>
    <x v="1"/>
    <s v="03057905"/>
    <s v="KSENIA HOMES CB EL FARO"/>
    <x v="5"/>
    <s v="JUG"/>
    <x v="0"/>
    <s v="ESP"/>
    <s v="51236482A"/>
    <s v="SINISTERRA LLORET"/>
    <s v="KEVIN"/>
    <d v="2012-11-07T00:00:00"/>
    <d v="2023-10-13T11:24:31"/>
    <m/>
    <x v="7"/>
  </r>
  <r>
    <x v="1"/>
    <s v="03057905"/>
    <s v="KSENIA HOMES CB EL FARO"/>
    <x v="5"/>
    <s v="JUG"/>
    <x v="0"/>
    <s v="ESP"/>
    <s v="54310753W"/>
    <s v="ALBACETE GARCÍA"/>
    <s v="MARTIN"/>
    <d v="2012-04-30T00:00:00"/>
    <d v="2023-10-13T11:24:31"/>
    <m/>
    <x v="7"/>
  </r>
  <r>
    <x v="1"/>
    <s v="03057905"/>
    <s v="KSENIA HOMES CB EL FARO"/>
    <x v="5"/>
    <s v="JUG"/>
    <x v="0"/>
    <s v="HUN"/>
    <s v="Y6246223N"/>
    <s v="VARGA"/>
    <s v="LAZAR"/>
    <d v="2013-08-08T00:00:00"/>
    <d v="2023-10-13T11:24:31"/>
    <m/>
    <x v="23"/>
  </r>
  <r>
    <x v="1"/>
    <s v="03057905"/>
    <s v="KSENIA HOMES CB EL FARO"/>
    <x v="5"/>
    <s v="JUG"/>
    <x v="0"/>
    <s v="ROU"/>
    <s v="058514863"/>
    <s v="NICOLAE"/>
    <s v="MATTEO GEORGE"/>
    <d v="2013-01-03T00:00:00"/>
    <d v="2023-10-13T11:24:31"/>
    <m/>
    <x v="23"/>
  </r>
  <r>
    <x v="1"/>
    <s v="03057905"/>
    <s v="KSENIA HOMES CB EL FARO"/>
    <x v="5"/>
    <s v="JUG"/>
    <x v="0"/>
    <s v="ESP"/>
    <s v="PA03167662"/>
    <s v="GARRIDO SANCHIS"/>
    <s v="GONZALO"/>
    <d v="2013-07-16T00:00:00"/>
    <d v="2023-10-13T11:24:31"/>
    <m/>
    <x v="23"/>
  </r>
  <r>
    <x v="1"/>
    <s v="03057905"/>
    <s v="KSENIA HOMES CB EL FARO"/>
    <x v="5"/>
    <s v="JUG"/>
    <x v="0"/>
    <s v="ESP"/>
    <s v="51236904B"/>
    <s v="JURIO LÓPEZ"/>
    <s v="NICOLAS"/>
    <d v="2013-05-30T00:00:00"/>
    <d v="2023-10-13T11:24:31"/>
    <m/>
    <x v="23"/>
  </r>
  <r>
    <x v="1"/>
    <s v="03057905"/>
    <s v="KSENIA HOMES CB EL FARO"/>
    <x v="5"/>
    <s v="JUG"/>
    <x v="0"/>
    <s v="ESP"/>
    <s v="78293857V"/>
    <s v="ARTALE VIQUEIRA"/>
    <s v="MATTEO"/>
    <d v="2013-07-04T00:00:00"/>
    <d v="2023-10-13T11:24:31"/>
    <m/>
    <x v="23"/>
  </r>
  <r>
    <x v="1"/>
    <s v="03057905"/>
    <s v="KSENIA HOMES CB EL FARO"/>
    <x v="5"/>
    <s v="JUG"/>
    <x v="0"/>
    <s v="ESP"/>
    <s v="55179671A"/>
    <s v="GALIANA TEZANOS"/>
    <s v="SERGIO"/>
    <d v="2013-10-08T00:00:00"/>
    <d v="2023-10-13T11:24:31"/>
    <m/>
    <x v="23"/>
  </r>
  <r>
    <x v="1"/>
    <s v="03057905"/>
    <s v="KSENIA HOMES CB EL FARO"/>
    <x v="5"/>
    <s v="JUG"/>
    <x v="1"/>
    <s v="ESP"/>
    <s v="50592136W"/>
    <s v="GAVRILA VALDERRAMA"/>
    <s v="VALERIA ANGELINA"/>
    <d v="2013-05-03T00:00:00"/>
    <d v="2023-11-28T10:26:43"/>
    <m/>
    <x v="23"/>
  </r>
  <r>
    <x v="2"/>
    <s v="03057905"/>
    <s v="KSENIA HOMES CB EL FARO"/>
    <x v="5"/>
    <s v="JUG"/>
    <x v="0"/>
    <s v="ROU"/>
    <s v="058514863"/>
    <s v="NICOLAE"/>
    <s v="MATTEO GEORGE"/>
    <d v="2013-01-03T00:00:00"/>
    <d v="2024-09-26T09:22:13"/>
    <m/>
    <x v="23"/>
  </r>
  <r>
    <x v="2"/>
    <s v="03057905"/>
    <s v="KSENIA HOMES CB EL FARO"/>
    <x v="5"/>
    <s v="JUG"/>
    <x v="0"/>
    <s v="ESP"/>
    <s v="51236904B"/>
    <s v="JURIO LÓPEZ"/>
    <s v="NICOLAS"/>
    <d v="2013-05-30T00:00:00"/>
    <d v="2024-09-26T09:22:13"/>
    <m/>
    <x v="23"/>
  </r>
  <r>
    <x v="2"/>
    <s v="03057905"/>
    <s v="KSENIA HOMES CB EL FARO"/>
    <x v="5"/>
    <s v="JUG"/>
    <x v="0"/>
    <s v="ITA"/>
    <s v="AY8257392"/>
    <s v="SEDAN HERRERA"/>
    <s v="ALESSANDRO"/>
    <d v="2014-01-30T00:00:00"/>
    <d v="2024-09-26T09:22:13"/>
    <m/>
    <x v="24"/>
  </r>
  <r>
    <x v="2"/>
    <s v="03057905"/>
    <s v="KSENIA HOMES CB EL FARO"/>
    <x v="5"/>
    <s v="JUG"/>
    <x v="0"/>
    <s v="ESP"/>
    <s v="78010425Z"/>
    <s v="CECILIA SZALUCHO"/>
    <s v="ALEXANDER"/>
    <d v="2014-10-23T00:00:00"/>
    <d v="2024-09-26T09:22:13"/>
    <m/>
    <x v="24"/>
  </r>
  <r>
    <x v="2"/>
    <s v="03057905"/>
    <s v="KSENIA HOMES CB EL FARO"/>
    <x v="5"/>
    <s v="JUG"/>
    <x v="0"/>
    <s v="ESP"/>
    <s v="51257916R"/>
    <s v="CEDRO LOPEZ ANDRADE"/>
    <s v="GAEL"/>
    <d v="2014-10-07T00:00:00"/>
    <d v="2024-09-26T09:22:13"/>
    <m/>
    <x v="24"/>
  </r>
  <r>
    <x v="2"/>
    <s v="03057905"/>
    <s v="KSENIA HOMES CB EL FARO"/>
    <x v="5"/>
    <s v="JUG"/>
    <x v="0"/>
    <s v="ESP"/>
    <s v="55015494T"/>
    <s v="COSTOYA TORTOSA"/>
    <s v="GAEL"/>
    <d v="2014-02-24T00:00:00"/>
    <d v="2024-09-26T09:22:13"/>
    <m/>
    <x v="24"/>
  </r>
  <r>
    <x v="2"/>
    <s v="03057905"/>
    <s v="KSENIA HOMES CB EL FARO"/>
    <x v="5"/>
    <s v="JUG"/>
    <x v="0"/>
    <s v="ESP"/>
    <s v="55015269M"/>
    <s v="HERNÁNDEZ PIORNO"/>
    <s v="JOAN"/>
    <d v="2014-09-27T00:00:00"/>
    <d v="2024-09-26T09:22:13"/>
    <m/>
    <x v="24"/>
  </r>
  <r>
    <x v="2"/>
    <s v="03057905"/>
    <s v="KSENIA HOMES CB EL FARO"/>
    <x v="5"/>
    <s v="JUG"/>
    <x v="0"/>
    <s v="ESP"/>
    <s v="24502602N"/>
    <s v="SAEZ SERRANO"/>
    <s v="PABLO"/>
    <d v="2014-04-19T00:00:00"/>
    <d v="2024-09-26T09:22:13"/>
    <m/>
    <x v="24"/>
  </r>
  <r>
    <x v="2"/>
    <s v="03057905"/>
    <s v="KSENIA HOMES CB EL FARO"/>
    <x v="5"/>
    <s v="JUG"/>
    <x v="0"/>
    <s v="ESP"/>
    <s v="77954755G"/>
    <s v="DIARRA CÓRDOBA"/>
    <s v="SAM WOROWE"/>
    <d v="2014-01-14T00:00:00"/>
    <d v="2024-09-26T09:22:13"/>
    <m/>
    <x v="24"/>
  </r>
  <r>
    <x v="2"/>
    <s v="03057905"/>
    <s v="KSENIA HOMES CB EL FARO"/>
    <x v="5"/>
    <s v="JUG"/>
    <x v="0"/>
    <s v="ESP"/>
    <s v="55178159D"/>
    <s v="GAZOLAZ BUIZA"/>
    <s v="ASIER"/>
    <d v="2014-01-09T00:00:00"/>
    <d v="2024-09-26T09:22:13"/>
    <m/>
    <x v="24"/>
  </r>
  <r>
    <x v="2"/>
    <s v="03057905"/>
    <s v="KSENIA HOMES CB EL FARO"/>
    <x v="5"/>
    <s v="JUG"/>
    <x v="0"/>
    <s v="ESP"/>
    <s v="54798514W"/>
    <s v="DE LA CONCHA FONTANA"/>
    <s v="ALEX"/>
    <d v="2014-06-07T00:00:00"/>
    <d v="2024-09-30T12:09:28"/>
    <m/>
    <x v="24"/>
  </r>
  <r>
    <x v="2"/>
    <s v="03057905"/>
    <s v="KSENIA HOMES CB EL FARO"/>
    <x v="5"/>
    <s v="JUG"/>
    <x v="0"/>
    <s v="ITA"/>
    <s v="YB8746177"/>
    <s v="CALA"/>
    <s v="FELIPE"/>
    <d v="2013-05-27T00:00:00"/>
    <d v="2025-02-05T08:32:59"/>
    <m/>
    <x v="23"/>
  </r>
  <r>
    <x v="0"/>
    <s v="03057907"/>
    <s v="CB EL FARO"/>
    <x v="8"/>
    <s v="JUG"/>
    <x v="0"/>
    <s v="ITA"/>
    <s v="AY8257392"/>
    <s v="SEDAN HERRERA"/>
    <s v="ALESSANDRO"/>
    <d v="2014-01-30T00:00:00"/>
    <d v="2022-10-05T09:08:37"/>
    <m/>
    <x v="24"/>
  </r>
  <r>
    <x v="0"/>
    <s v="03057907"/>
    <s v="CB EL FARO"/>
    <x v="8"/>
    <s v="JUG"/>
    <x v="1"/>
    <s v="ESP"/>
    <s v="54796472F"/>
    <s v="PEDROCHE GÓMEZ"/>
    <s v="ALMA"/>
    <d v="2014-05-28T00:00:00"/>
    <d v="2022-10-05T09:08:37"/>
    <m/>
    <x v="24"/>
  </r>
  <r>
    <x v="0"/>
    <s v="03057907"/>
    <s v="CB EL FARO"/>
    <x v="8"/>
    <s v="JUG"/>
    <x v="0"/>
    <s v="ESP"/>
    <s v="51299119B"/>
    <s v="WOLF BLANCO"/>
    <s v="ARJENS"/>
    <d v="2014-02-27T00:00:00"/>
    <d v="2022-10-05T09:08:37"/>
    <m/>
    <x v="24"/>
  </r>
  <r>
    <x v="0"/>
    <s v="03057907"/>
    <s v="CB EL FARO"/>
    <x v="8"/>
    <s v="JUG"/>
    <x v="1"/>
    <s v="SWE"/>
    <s v="97488232"/>
    <s v="KAPIDZIC BOROZDINA"/>
    <s v="DALIA"/>
    <d v="2014-09-26T00:00:00"/>
    <d v="2022-10-05T09:08:37"/>
    <m/>
    <x v="24"/>
  </r>
  <r>
    <x v="0"/>
    <s v="03057907"/>
    <s v="CB EL FARO"/>
    <x v="8"/>
    <s v="JUG"/>
    <x v="1"/>
    <s v="ESP"/>
    <s v="54638320A"/>
    <s v="FELIPE LÓPEZ"/>
    <s v="MARTINA"/>
    <d v="2014-09-21T00:00:00"/>
    <d v="2022-10-05T09:08:37"/>
    <m/>
    <x v="24"/>
  </r>
  <r>
    <x v="0"/>
    <s v="03057907"/>
    <s v="CB EL FARO"/>
    <x v="8"/>
    <s v="JUG"/>
    <x v="0"/>
    <s v="ESP"/>
    <s v="77954755G"/>
    <s v="DIARRA CÓRDOBA"/>
    <s v="SAM WOROWE"/>
    <d v="2014-01-14T00:00:00"/>
    <d v="2022-10-05T09:08:37"/>
    <m/>
    <x v="24"/>
  </r>
  <r>
    <x v="0"/>
    <s v="03057907"/>
    <s v="CB EL FARO"/>
    <x v="8"/>
    <s v="JUG"/>
    <x v="1"/>
    <s v="POL"/>
    <s v="962350"/>
    <s v="KUBICKA"/>
    <s v="NADIA"/>
    <d v="2013-01-18T00:00:00"/>
    <d v="2022-10-05T09:08:37"/>
    <m/>
    <x v="23"/>
  </r>
  <r>
    <x v="0"/>
    <s v="03057907"/>
    <s v="CB EL FARO"/>
    <x v="8"/>
    <s v="JUG"/>
    <x v="0"/>
    <s v="ESP"/>
    <s v="54799239Z"/>
    <s v="OLIVAS PÉREZ"/>
    <s v="MÍA"/>
    <d v="2013-09-04T00:00:00"/>
    <d v="2022-10-05T09:08:37"/>
    <d v="2023-04-03T00:00:00"/>
    <x v="23"/>
  </r>
  <r>
    <x v="0"/>
    <s v="03057907"/>
    <s v="CB EL FARO"/>
    <x v="8"/>
    <s v="JUG"/>
    <x v="0"/>
    <s v="ESP"/>
    <s v="55018373G"/>
    <s v="ARRARTE ARISMENDI"/>
    <s v="XANTIAGO NICOLAS"/>
    <d v="2015-04-14T00:00:00"/>
    <d v="2022-10-06T09:34:46"/>
    <m/>
    <x v="26"/>
  </r>
  <r>
    <x v="0"/>
    <s v="03057907"/>
    <s v="CB EL FARO"/>
    <x v="8"/>
    <s v="JUG"/>
    <x v="0"/>
    <s v="ROU"/>
    <s v="058514863"/>
    <s v="NICOLAE"/>
    <s v="MATTEO GEORGE"/>
    <d v="2013-01-03T00:00:00"/>
    <d v="2022-10-07T10:27:57"/>
    <m/>
    <x v="23"/>
  </r>
  <r>
    <x v="0"/>
    <s v="03057907"/>
    <s v="CB EL FARO"/>
    <x v="8"/>
    <s v="JUG"/>
    <x v="1"/>
    <s v="ESP"/>
    <s v="54228687T"/>
    <s v="NDIAYE GONZÁLEZ"/>
    <s v="FAMA"/>
    <d v="2014-04-08T00:00:00"/>
    <d v="2022-10-18T12:13:15"/>
    <d v="2023-02-07T00:00:00"/>
    <x v="24"/>
  </r>
  <r>
    <x v="0"/>
    <s v="03057907"/>
    <s v="CB EL FARO"/>
    <x v="8"/>
    <s v="JUG"/>
    <x v="0"/>
    <s v="ESP"/>
    <s v="PA03167662"/>
    <s v="GARRIDO SANCHIS"/>
    <s v="GONZALO"/>
    <d v="2013-07-16T00:00:00"/>
    <d v="2022-10-18T12:14:07"/>
    <m/>
    <x v="23"/>
  </r>
  <r>
    <x v="0"/>
    <s v="03057907"/>
    <s v="CB EL FARO"/>
    <x v="8"/>
    <s v="JUG"/>
    <x v="1"/>
    <s v="ITA"/>
    <s v="YB3855068"/>
    <s v="MARTIN PALERMO"/>
    <s v="LUCÍA BEATRIZ"/>
    <d v="2014-03-26T00:00:00"/>
    <d v="2022-10-18T14:24:11"/>
    <d v="2023-04-03T00:00:00"/>
    <x v="24"/>
  </r>
  <r>
    <x v="0"/>
    <s v="03057907"/>
    <s v="CB EL FARO"/>
    <x v="8"/>
    <s v="JUG"/>
    <x v="0"/>
    <s v="ESP"/>
    <s v="51257916R"/>
    <s v="CEDRO LOPEZ ANDRADE"/>
    <s v="GAEL"/>
    <d v="2014-10-07T00:00:00"/>
    <d v="2023-01-12T09:17:20"/>
    <m/>
    <x v="24"/>
  </r>
  <r>
    <x v="0"/>
    <s v="03057907"/>
    <s v="CB EL FARO"/>
    <x v="8"/>
    <s v="JUG"/>
    <x v="0"/>
    <s v="HUN"/>
    <s v="Y6246223N"/>
    <s v="VARGA"/>
    <s v="LAZAR"/>
    <d v="2013-08-08T00:00:00"/>
    <d v="2023-02-24T10:11:47"/>
    <m/>
    <x v="23"/>
  </r>
  <r>
    <x v="1"/>
    <s v="03057907"/>
    <s v="CB EL FARO"/>
    <x v="8"/>
    <s v="JUG"/>
    <x v="0"/>
    <s v="ITA"/>
    <s v="AY8257392"/>
    <s v="SEDAN HERRERA"/>
    <s v="ALESSANDRO"/>
    <d v="2014-01-30T00:00:00"/>
    <d v="2023-10-04T12:11:32"/>
    <m/>
    <x v="24"/>
  </r>
  <r>
    <x v="1"/>
    <s v="03057907"/>
    <s v="CB EL FARO"/>
    <x v="8"/>
    <s v="JUG"/>
    <x v="1"/>
    <s v="ESP"/>
    <s v="54796472F"/>
    <s v="PEDROCHE GÓMEZ"/>
    <s v="ALMA"/>
    <d v="2014-05-28T00:00:00"/>
    <d v="2023-10-04T12:11:32"/>
    <m/>
    <x v="24"/>
  </r>
  <r>
    <x v="1"/>
    <s v="03057907"/>
    <s v="CB EL FARO"/>
    <x v="8"/>
    <s v="JUG"/>
    <x v="1"/>
    <s v="SWE"/>
    <s v="97488232"/>
    <s v="KAPIDZIC BOROZDINA"/>
    <s v="DALIA"/>
    <d v="2014-09-26T00:00:00"/>
    <d v="2023-10-04T12:11:32"/>
    <m/>
    <x v="24"/>
  </r>
  <r>
    <x v="1"/>
    <s v="03057907"/>
    <s v="CB EL FARO"/>
    <x v="8"/>
    <s v="JUG"/>
    <x v="0"/>
    <s v="ESP"/>
    <s v="51257916R"/>
    <s v="CEDRO LOPEZ ANDRADE"/>
    <s v="GAEL"/>
    <d v="2014-10-07T00:00:00"/>
    <d v="2023-10-04T12:11:32"/>
    <m/>
    <x v="24"/>
  </r>
  <r>
    <x v="1"/>
    <s v="03057907"/>
    <s v="CB EL FARO"/>
    <x v="8"/>
    <s v="JUG"/>
    <x v="1"/>
    <s v="ESP"/>
    <s v="54638320A"/>
    <s v="FELIPE LÓPEZ"/>
    <s v="MARTINA"/>
    <d v="2014-09-21T00:00:00"/>
    <d v="2023-10-04T12:11:32"/>
    <m/>
    <x v="24"/>
  </r>
  <r>
    <x v="1"/>
    <s v="03057907"/>
    <s v="CB EL FARO"/>
    <x v="8"/>
    <s v="JUG"/>
    <x v="0"/>
    <s v="ESP"/>
    <s v="77954755G"/>
    <s v="DIARRA CÓRDOBA"/>
    <s v="SAM WOROWE"/>
    <d v="2014-01-14T00:00:00"/>
    <d v="2023-10-04T12:11:32"/>
    <m/>
    <x v="24"/>
  </r>
  <r>
    <x v="1"/>
    <s v="03057907"/>
    <s v="CB EL FARO"/>
    <x v="8"/>
    <s v="JUG"/>
    <x v="0"/>
    <s v="ESP"/>
    <s v="55018373G"/>
    <s v="ARRARTE ARISMENDI"/>
    <s v="XANTIAGO NICOLAS"/>
    <d v="2015-04-14T00:00:00"/>
    <d v="2023-10-04T12:11:32"/>
    <m/>
    <x v="26"/>
  </r>
  <r>
    <x v="1"/>
    <s v="03057907"/>
    <s v="CB EL FARO"/>
    <x v="8"/>
    <s v="JUG"/>
    <x v="0"/>
    <s v="ESP"/>
    <s v="55015494T"/>
    <s v="COSTOYA TORTOSA"/>
    <s v="GAEL"/>
    <d v="2014-02-24T00:00:00"/>
    <d v="2023-10-04T12:11:32"/>
    <m/>
    <x v="24"/>
  </r>
  <r>
    <x v="1"/>
    <s v="03057907"/>
    <s v="CB EL FARO"/>
    <x v="8"/>
    <s v="JUG"/>
    <x v="0"/>
    <s v="ESP"/>
    <s v="24502602N"/>
    <s v="SAEZ SERRANO"/>
    <s v="PABLO"/>
    <d v="2014-04-19T00:00:00"/>
    <d v="2023-10-04T12:11:32"/>
    <m/>
    <x v="24"/>
  </r>
  <r>
    <x v="1"/>
    <s v="03057907"/>
    <s v="CB EL FARO"/>
    <x v="8"/>
    <s v="JUG"/>
    <x v="0"/>
    <s v="ESP"/>
    <s v="55015269M"/>
    <s v="HERNÁNDEZ PIORNO"/>
    <s v="JOAN"/>
    <d v="2014-09-27T00:00:00"/>
    <d v="2023-10-04T12:11:32"/>
    <m/>
    <x v="24"/>
  </r>
  <r>
    <x v="1"/>
    <s v="03057907"/>
    <s v="CB EL FARO"/>
    <x v="8"/>
    <s v="JUG"/>
    <x v="0"/>
    <s v="ESP"/>
    <s v="02383278H"/>
    <s v="DÁVILA ALONSO"/>
    <s v="HUGO"/>
    <d v="2015-08-06T00:00:00"/>
    <d v="2023-10-09T00:00:00"/>
    <m/>
    <x v="26"/>
  </r>
  <r>
    <x v="1"/>
    <s v="03057907"/>
    <s v="CB EL FARO"/>
    <x v="8"/>
    <s v="JUG"/>
    <x v="1"/>
    <s v="ESP"/>
    <s v="51775642C"/>
    <s v="BARGE MARTÍNEZ"/>
    <s v="MANUELA"/>
    <d v="2014-10-19T00:00:00"/>
    <d v="2023-10-09T00:00:00"/>
    <m/>
    <x v="24"/>
  </r>
  <r>
    <x v="1"/>
    <s v="03057907"/>
    <s v="CB EL FARO"/>
    <x v="8"/>
    <s v="JUG"/>
    <x v="0"/>
    <s v="ESP"/>
    <s v="78010425Z"/>
    <s v="CECILIA SZALUCHO"/>
    <s v="ALEXANDER"/>
    <d v="2014-10-23T00:00:00"/>
    <d v="2023-10-09T00:00:00"/>
    <m/>
    <x v="24"/>
  </r>
  <r>
    <x v="1"/>
    <s v="03057907"/>
    <s v="CB EL FARO"/>
    <x v="8"/>
    <s v="JUG"/>
    <x v="0"/>
    <s v="ESP"/>
    <s v="54640169N"/>
    <s v="CEDRO LÓPEZ-ANDRADE"/>
    <s v="UNAI"/>
    <d v="2016-03-24T00:00:00"/>
    <d v="2023-10-09T00:00:00"/>
    <m/>
    <x v="27"/>
  </r>
  <r>
    <x v="2"/>
    <s v="03057907"/>
    <s v="CB EL FARO"/>
    <x v="8"/>
    <s v="JUG"/>
    <x v="0"/>
    <s v="ESP"/>
    <s v="54640169N"/>
    <s v="CEDRO LÓPEZ-ANDRADE"/>
    <s v="UNAI"/>
    <d v="2016-03-24T00:00:00"/>
    <d v="2024-10-04T13:00:06"/>
    <m/>
    <x v="27"/>
  </r>
  <r>
    <x v="2"/>
    <s v="03057907"/>
    <s v="CB EL FARO"/>
    <x v="8"/>
    <s v="JUG"/>
    <x v="0"/>
    <s v="ESP"/>
    <s v="55018373G"/>
    <s v="ARRARTE ARISMENDI"/>
    <s v="XANTIAGO NICOLAS"/>
    <d v="2015-04-14T00:00:00"/>
    <d v="2024-10-04T13:00:06"/>
    <m/>
    <x v="26"/>
  </r>
  <r>
    <x v="2"/>
    <s v="03057907"/>
    <s v="CB EL FARO"/>
    <x v="8"/>
    <s v="JUG"/>
    <x v="0"/>
    <s v="ESP"/>
    <s v="04725395E"/>
    <s v="MARCO SANZ"/>
    <s v="GONZALO"/>
    <d v="2015-07-13T00:00:00"/>
    <d v="2024-10-04T13:00:06"/>
    <m/>
    <x v="26"/>
  </r>
  <r>
    <x v="2"/>
    <s v="03057907"/>
    <s v="CB EL FARO"/>
    <x v="8"/>
    <s v="JUG"/>
    <x v="0"/>
    <s v="ESP"/>
    <s v="78130482B"/>
    <s v="KAMSTEEG FRISCHKNECHT"/>
    <s v="HERBERT"/>
    <d v="2015-07-21T00:00:00"/>
    <d v="2024-10-04T13:00:06"/>
    <m/>
    <x v="26"/>
  </r>
  <r>
    <x v="2"/>
    <s v="03057907"/>
    <s v="CB EL FARO"/>
    <x v="8"/>
    <s v="JUG"/>
    <x v="0"/>
    <s v="ESP"/>
    <s v="78291003S"/>
    <s v="SAEZ SERRANO"/>
    <s v="MATEO"/>
    <d v="2016-06-21T00:00:00"/>
    <d v="2024-10-04T13:00:06"/>
    <m/>
    <x v="27"/>
  </r>
  <r>
    <x v="2"/>
    <s v="03057907"/>
    <s v="CB EL FARO"/>
    <x v="8"/>
    <s v="JUG"/>
    <x v="0"/>
    <s v="ESP"/>
    <s v="78247423C"/>
    <s v="PRATS BICOIU"/>
    <s v="ELISABETH"/>
    <d v="2015-08-24T00:00:00"/>
    <d v="2024-10-04T13:00:06"/>
    <m/>
    <x v="26"/>
  </r>
  <r>
    <x v="2"/>
    <s v="03057907"/>
    <s v="CB EL FARO"/>
    <x v="8"/>
    <s v="JUG"/>
    <x v="0"/>
    <s v="ESP"/>
    <s v="50459772A"/>
    <s v="DE MEDRANO CARRASCO"/>
    <s v="VALENTINA"/>
    <d v="2015-04-26T00:00:00"/>
    <d v="2024-10-04T13:00:06"/>
    <m/>
    <x v="26"/>
  </r>
  <r>
    <x v="2"/>
    <s v="03057907"/>
    <s v="CB EL FARO"/>
    <x v="8"/>
    <s v="JUG"/>
    <x v="0"/>
    <s v="ESP"/>
    <s v="55017868M"/>
    <s v="JOVER PÉREZ"/>
    <s v="AMAIA"/>
    <d v="2016-12-12T00:00:00"/>
    <d v="2024-10-04T13:00:06"/>
    <m/>
    <x v="27"/>
  </r>
  <r>
    <x v="2"/>
    <s v="03057907"/>
    <s v="CB EL FARO"/>
    <x v="8"/>
    <s v="JUG"/>
    <x v="0"/>
    <s v="ESP"/>
    <s v="55337485Z"/>
    <s v="HERRERO VADILLO"/>
    <s v="VALENTINA"/>
    <d v="2015-09-09T00:00:00"/>
    <d v="2024-10-04T13:00:06"/>
    <m/>
    <x v="26"/>
  </r>
  <r>
    <x v="2"/>
    <s v="03057907"/>
    <s v="CB EL FARO"/>
    <x v="8"/>
    <s v="JUG"/>
    <x v="0"/>
    <s v="ESP"/>
    <s v="56035262V"/>
    <s v="PADILLA SÁNCHEZ"/>
    <s v="LEONOR"/>
    <d v="2015-06-01T00:00:00"/>
    <d v="2024-10-11T09:23:02"/>
    <m/>
    <x v="26"/>
  </r>
  <r>
    <x v="2"/>
    <s v="03057907"/>
    <s v="CB EL FARO"/>
    <x v="8"/>
    <s v="JUG"/>
    <x v="0"/>
    <s v="ESP"/>
    <s v="04722548G"/>
    <s v="CEJUELA NAVARRO"/>
    <s v="JULIA"/>
    <d v="2015-06-01T00:00:00"/>
    <d v="2024-10-11T09:23:27"/>
    <m/>
    <x v="26"/>
  </r>
  <r>
    <x v="2"/>
    <s v="03057907"/>
    <s v="CB EL FARO"/>
    <x v="8"/>
    <s v="JUG"/>
    <x v="1"/>
    <s v="ITA"/>
    <s v="YC6452108"/>
    <s v="TARALLO OBRIST"/>
    <s v="LARA"/>
    <d v="2015-04-07T00:00:00"/>
    <d v="2024-10-11T10:29:17"/>
    <m/>
    <x v="26"/>
  </r>
  <r>
    <x v="2"/>
    <s v="03057907"/>
    <s v="CB EL FARO"/>
    <x v="8"/>
    <s v="JUG"/>
    <x v="1"/>
    <s v="ESP"/>
    <s v="43952551B"/>
    <s v="CASTÁN CERDÁN"/>
    <s v="DIANA"/>
    <d v="2015-07-21T00:00:00"/>
    <d v="2024-10-14T11:44:24"/>
    <m/>
    <x v="26"/>
  </r>
  <r>
    <x v="2"/>
    <s v="03057907"/>
    <s v="CB EL FARO"/>
    <x v="8"/>
    <s v="JUG"/>
    <x v="0"/>
    <s v="ESP"/>
    <s v="54798516G"/>
    <s v="DE LA CONCHA FONTANA"/>
    <s v="GAEL"/>
    <d v="2015-11-11T00:00:00"/>
    <d v="2024-11-22T08:59:52"/>
    <m/>
    <x v="26"/>
  </r>
  <r>
    <x v="0"/>
    <s v="03057908"/>
    <s v="LAV REAL ESTATE-CB EL FARO"/>
    <x v="10"/>
    <s v="JUG"/>
    <x v="1"/>
    <s v="ESP"/>
    <s v="45696400T"/>
    <s v="GOMEZ GALLEGO"/>
    <s v="ALBA"/>
    <d v="2010-03-05T00:00:00"/>
    <d v="2022-09-28T09:06:44"/>
    <m/>
    <x v="4"/>
  </r>
  <r>
    <x v="0"/>
    <s v="03057908"/>
    <s v="LAV REAL ESTATE-CB EL FARO"/>
    <x v="10"/>
    <s v="JUG"/>
    <x v="1"/>
    <s v="ESP"/>
    <s v="74533690M"/>
    <s v="RAMÍREZ MARÍN"/>
    <s v="CLAUDIA"/>
    <d v="2010-03-03T00:00:00"/>
    <d v="2022-09-28T09:06:44"/>
    <m/>
    <x v="4"/>
  </r>
  <r>
    <x v="0"/>
    <s v="03057908"/>
    <s v="LAV REAL ESTATE-CB EL FARO"/>
    <x v="10"/>
    <s v="JUG"/>
    <x v="1"/>
    <s v="ESP"/>
    <s v="48795294N"/>
    <s v="LUCERO BEIROA"/>
    <s v="VIOLETA"/>
    <d v="2010-02-06T00:00:00"/>
    <d v="2022-09-28T09:06:44"/>
    <m/>
    <x v="4"/>
  </r>
  <r>
    <x v="0"/>
    <s v="03057908"/>
    <s v="LAV REAL ESTATE-CB EL FARO"/>
    <x v="10"/>
    <s v="JUG"/>
    <x v="1"/>
    <s v="ESP"/>
    <s v="54797461F"/>
    <s v="SABATER GARCIA"/>
    <s v="ESTHER"/>
    <d v="2010-01-05T00:00:00"/>
    <d v="2022-09-28T09:06:44"/>
    <m/>
    <x v="4"/>
  </r>
  <r>
    <x v="0"/>
    <s v="03057908"/>
    <s v="LAV REAL ESTATE-CB EL FARO"/>
    <x v="10"/>
    <s v="JUG"/>
    <x v="1"/>
    <s v="ESP"/>
    <s v="78131923A"/>
    <s v="OTEROS ANDRÉS"/>
    <s v="RAQUEL"/>
    <d v="2010-06-18T00:00:00"/>
    <d v="2022-09-28T09:06:44"/>
    <m/>
    <x v="4"/>
  </r>
  <r>
    <x v="0"/>
    <s v="03057908"/>
    <s v="LAV REAL ESTATE-CB EL FARO"/>
    <x v="10"/>
    <s v="JUG"/>
    <x v="1"/>
    <s v="ESP"/>
    <s v="74445466D"/>
    <s v="FORTANET RIPOLL"/>
    <s v="MARTINA RENATE"/>
    <d v="2009-03-26T00:00:00"/>
    <d v="2022-09-28T09:06:44"/>
    <m/>
    <x v="5"/>
  </r>
  <r>
    <x v="0"/>
    <s v="03057908"/>
    <s v="LAV REAL ESTATE-CB EL FARO"/>
    <x v="10"/>
    <s v="JUG"/>
    <x v="1"/>
    <s v="ESP"/>
    <s v="04257506E"/>
    <s v="LASAOSA BLANCO"/>
    <s v="SANDRA"/>
    <d v="2009-10-23T00:00:00"/>
    <d v="2022-09-28T09:06:44"/>
    <m/>
    <x v="5"/>
  </r>
  <r>
    <x v="0"/>
    <s v="03057908"/>
    <s v="LAV REAL ESTATE-CB EL FARO"/>
    <x v="10"/>
    <s v="JUG"/>
    <x v="1"/>
    <s v="ESP"/>
    <s v="74527685A"/>
    <s v="CHALARCA SÁNCHEZ"/>
    <s v="SOFÍA"/>
    <d v="2009-09-18T00:00:00"/>
    <d v="2022-09-28T09:06:44"/>
    <m/>
    <x v="5"/>
  </r>
  <r>
    <x v="0"/>
    <s v="03057908"/>
    <s v="LAV REAL ESTATE-CB EL FARO"/>
    <x v="10"/>
    <s v="JUG"/>
    <x v="1"/>
    <s v="ESP"/>
    <s v="24503975M"/>
    <s v="RUSO AGUEDA"/>
    <s v="NEREA"/>
    <d v="2010-12-20T00:00:00"/>
    <d v="2022-11-04T10:07:04"/>
    <m/>
    <x v="4"/>
  </r>
  <r>
    <x v="1"/>
    <s v="03057908"/>
    <s v="LAV REAL ESTATE-CB EL FARO"/>
    <x v="10"/>
    <s v="JUG"/>
    <x v="1"/>
    <s v="ESP"/>
    <s v="54797461F"/>
    <s v="SABATER GARCIA"/>
    <s v="ESTHER"/>
    <d v="2010-01-05T00:00:00"/>
    <d v="2023-10-13T11:28:00"/>
    <m/>
    <x v="4"/>
  </r>
  <r>
    <x v="1"/>
    <s v="03057908"/>
    <s v="LAV REAL ESTATE-CB EL FARO"/>
    <x v="10"/>
    <s v="JUG"/>
    <x v="1"/>
    <s v="ESP"/>
    <s v="24503975M"/>
    <s v="RUSO AGUEDA"/>
    <s v="NEREA"/>
    <d v="2010-12-20T00:00:00"/>
    <d v="2023-10-13T11:28:00"/>
    <m/>
    <x v="4"/>
  </r>
  <r>
    <x v="1"/>
    <s v="03057908"/>
    <s v="LAV REAL ESTATE-CB EL FARO"/>
    <x v="10"/>
    <s v="JUG"/>
    <x v="1"/>
    <s v="ESP"/>
    <s v="78131923A"/>
    <s v="OTEROS ANDRÉS"/>
    <s v="RAQUEL"/>
    <d v="2010-06-18T00:00:00"/>
    <d v="2023-10-13T11:28:00"/>
    <m/>
    <x v="4"/>
  </r>
  <r>
    <x v="1"/>
    <s v="03057908"/>
    <s v="LAV REAL ESTATE-CB EL FARO"/>
    <x v="10"/>
    <s v="JUG"/>
    <x v="1"/>
    <s v="ESP"/>
    <s v="78132669J"/>
    <s v="BLACHE GARCÍA"/>
    <s v="MARIEL"/>
    <d v="2012-08-09T00:00:00"/>
    <d v="2023-10-13T11:28:00"/>
    <m/>
    <x v="7"/>
  </r>
  <r>
    <x v="1"/>
    <s v="03057908"/>
    <s v="LAV REAL ESTATE-CB EL FARO"/>
    <x v="10"/>
    <s v="JUG"/>
    <x v="1"/>
    <s v="ESP"/>
    <s v="51774048J"/>
    <s v="ORTEGA ESCLAPEZ"/>
    <s v="MARTA"/>
    <d v="2011-11-02T00:00:00"/>
    <d v="2023-10-13T11:28:00"/>
    <m/>
    <x v="6"/>
  </r>
  <r>
    <x v="1"/>
    <s v="03057908"/>
    <s v="LAV REAL ESTATE-CB EL FARO"/>
    <x v="10"/>
    <s v="JUG"/>
    <x v="1"/>
    <s v="ESP"/>
    <s v="51774759B"/>
    <s v="BARGE MARTÍNEZ"/>
    <s v="SAMANTA"/>
    <d v="2011-09-26T00:00:00"/>
    <d v="2023-10-13T11:28:00"/>
    <m/>
    <x v="6"/>
  </r>
  <r>
    <x v="1"/>
    <s v="03057908"/>
    <s v="LAV REAL ESTATE-CB EL FARO"/>
    <x v="10"/>
    <s v="JUG"/>
    <x v="1"/>
    <s v="ESP"/>
    <s v="50592136W"/>
    <s v="GAVRILA VALDERRAMA"/>
    <s v="VALERIA ANGELINA"/>
    <d v="2013-05-03T00:00:00"/>
    <d v="2023-10-13T11:28:00"/>
    <d v="2023-11-27T00:00:00"/>
    <x v="23"/>
  </r>
  <r>
    <x v="1"/>
    <s v="03057908"/>
    <s v="LAV REAL ESTATE-CB EL FARO"/>
    <x v="10"/>
    <s v="JUG"/>
    <x v="1"/>
    <s v="ESP"/>
    <s v="78292588J"/>
    <s v="VAZQUEZ QUIÑONERO"/>
    <s v="SARA"/>
    <d v="2012-05-22T00:00:00"/>
    <d v="2023-10-13T11:28:00"/>
    <m/>
    <x v="7"/>
  </r>
  <r>
    <x v="1"/>
    <s v="03057908"/>
    <s v="LAV REAL ESTATE-CB EL FARO"/>
    <x v="10"/>
    <s v="JUG"/>
    <x v="1"/>
    <s v="ESP"/>
    <s v="54227812E"/>
    <s v="NDIAYE GONZALEZ"/>
    <s v="AMINTA"/>
    <d v="2011-10-13T00:00:00"/>
    <d v="2023-10-13T11:28:00"/>
    <m/>
    <x v="6"/>
  </r>
  <r>
    <x v="1"/>
    <s v="03057908"/>
    <s v="LAV REAL ESTATE-CB EL FARO"/>
    <x v="10"/>
    <s v="JUG"/>
    <x v="1"/>
    <s v="ESP"/>
    <s v="78246968W"/>
    <s v="VALERO DE ATHAYDE DE MONCORVO"/>
    <s v="DANIELA"/>
    <d v="2011-10-15T00:00:00"/>
    <d v="2023-10-13T11:28:00"/>
    <m/>
    <x v="6"/>
  </r>
  <r>
    <x v="1"/>
    <s v="03057908"/>
    <s v="LAV REAL ESTATE-CB EL FARO"/>
    <x v="10"/>
    <s v="JUG"/>
    <x v="1"/>
    <s v="ESP"/>
    <s v="04721500Z"/>
    <s v="ANDREU VEGARA"/>
    <s v="ANOUSKA"/>
    <d v="2011-09-04T00:00:00"/>
    <d v="2023-10-13T11:28:00"/>
    <m/>
    <x v="6"/>
  </r>
  <r>
    <x v="1"/>
    <s v="03057908"/>
    <s v="LAV REAL ESTATE-CB EL FARO"/>
    <x v="10"/>
    <s v="JUG"/>
    <x v="1"/>
    <s v="ESP"/>
    <s v="49442965A"/>
    <s v="SALMERÓN CASANOVA"/>
    <s v="CARMEN MARÍA"/>
    <d v="2010-07-05T00:00:00"/>
    <d v="2023-10-13T11:28:00"/>
    <m/>
    <x v="4"/>
  </r>
  <r>
    <x v="1"/>
    <s v="03057908"/>
    <s v="LAV REAL ESTATE-CB EL FARO"/>
    <x v="10"/>
    <s v="JUG"/>
    <x v="1"/>
    <s v="SEN"/>
    <s v="Y2055893Y"/>
    <s v="DIBA"/>
    <s v="KHOUDIA"/>
    <d v="2011-02-01T00:00:00"/>
    <d v="2023-12-14T11:13:44"/>
    <m/>
    <x v="6"/>
  </r>
  <r>
    <x v="1"/>
    <s v="03057908"/>
    <s v="LAV REAL ESTATE-CB EL FARO"/>
    <x v="10"/>
    <s v="JUG"/>
    <x v="1"/>
    <s v="ESP"/>
    <s v="20519238H"/>
    <s v="AZNAR DIAZ"/>
    <s v="YOLANDA"/>
    <d v="2011-05-16T00:00:00"/>
    <d v="2024-02-06T09:55:02"/>
    <m/>
    <x v="6"/>
  </r>
  <r>
    <x v="1"/>
    <s v="03057950"/>
    <s v="EXCOM TELECABLE-CB EL FARO"/>
    <x v="24"/>
    <s v="JUG"/>
    <x v="0"/>
    <s v="ESP"/>
    <s v="50592191B"/>
    <s v="VIDAL BUTRÓN"/>
    <s v="ÁLVARO"/>
    <d v="2011-11-03T00:00:00"/>
    <d v="2023-09-27T11:04:21"/>
    <m/>
    <x v="6"/>
  </r>
  <r>
    <x v="1"/>
    <s v="03057950"/>
    <s v="EXCOM TELECABLE-CB EL FARO"/>
    <x v="24"/>
    <s v="JUG"/>
    <x v="0"/>
    <s v="ESP"/>
    <s v="74535060H"/>
    <s v="GONZALEZ-CORROTO NAVARRO"/>
    <s v="HUGO"/>
    <d v="2011-07-26T00:00:00"/>
    <d v="2023-09-27T11:04:21"/>
    <m/>
    <x v="6"/>
  </r>
  <r>
    <x v="1"/>
    <s v="03057950"/>
    <s v="EXCOM TELECABLE-CB EL FARO"/>
    <x v="24"/>
    <s v="JUG"/>
    <x v="0"/>
    <s v="ESP"/>
    <s v="50381670D"/>
    <s v="PARDO ALVAREZ"/>
    <s v="JULIO"/>
    <d v="2011-06-28T00:00:00"/>
    <d v="2023-09-27T11:04:21"/>
    <m/>
    <x v="6"/>
  </r>
  <r>
    <x v="1"/>
    <s v="03057950"/>
    <s v="EXCOM TELECABLE-CB EL FARO"/>
    <x v="24"/>
    <s v="JUG"/>
    <x v="0"/>
    <s v="ESP"/>
    <s v="78293767L"/>
    <s v="LÓPEZ RODRÍGUEZ"/>
    <s v="LEO"/>
    <d v="2011-01-20T00:00:00"/>
    <d v="2023-09-27T11:04:21"/>
    <m/>
    <x v="6"/>
  </r>
  <r>
    <x v="1"/>
    <s v="03057950"/>
    <s v="EXCOM TELECABLE-CB EL FARO"/>
    <x v="24"/>
    <s v="JUG"/>
    <x v="0"/>
    <s v="ESP"/>
    <s v="11466693C"/>
    <s v="RODRIGUEZ MONSALVE"/>
    <s v="MARCOS"/>
    <d v="2011-06-02T00:00:00"/>
    <d v="2023-09-27T11:04:21"/>
    <m/>
    <x v="6"/>
  </r>
  <r>
    <x v="1"/>
    <s v="03057950"/>
    <s v="EXCOM TELECABLE-CB EL FARO"/>
    <x v="24"/>
    <s v="JUG"/>
    <x v="0"/>
    <s v="ESP"/>
    <s v="74532852H"/>
    <s v="PESTAÑA GARCIA"/>
    <s v="SERGIO"/>
    <d v="2011-02-13T00:00:00"/>
    <d v="2023-09-27T11:04:21"/>
    <m/>
    <x v="6"/>
  </r>
  <r>
    <x v="1"/>
    <s v="03057950"/>
    <s v="EXCOM TELECABLE-CB EL FARO"/>
    <x v="24"/>
    <s v="JUG"/>
    <x v="0"/>
    <s v="GER"/>
    <s v="G0056083"/>
    <s v="SABURI"/>
    <s v="SHAYAN"/>
    <d v="2011-10-08T00:00:00"/>
    <d v="2023-09-27T11:04:21"/>
    <m/>
    <x v="6"/>
  </r>
  <r>
    <x v="1"/>
    <s v="03057950"/>
    <s v="EXCOM TELECABLE-CB EL FARO"/>
    <x v="24"/>
    <s v="JUG"/>
    <x v="0"/>
    <s v="ESP"/>
    <s v="51773433L"/>
    <s v="MARTÍNEZ PLAZA"/>
    <s v="TEO"/>
    <d v="2011-07-14T00:00:00"/>
    <d v="2023-09-27T11:04:21"/>
    <m/>
    <x v="6"/>
  </r>
  <r>
    <x v="1"/>
    <s v="03057950"/>
    <s v="EXCOM TELECABLE-CB EL FARO"/>
    <x v="24"/>
    <s v="JUG"/>
    <x v="0"/>
    <s v="ESP"/>
    <s v="51254571Z"/>
    <s v="MIRA JORDÁ"/>
    <s v="XAVI"/>
    <d v="2011-11-29T00:00:00"/>
    <d v="2023-09-27T11:04:21"/>
    <m/>
    <x v="6"/>
  </r>
  <r>
    <x v="1"/>
    <s v="03057950"/>
    <s v="EXCOM TELECABLE-CB EL FARO"/>
    <x v="24"/>
    <s v="JUG"/>
    <x v="0"/>
    <s v="ESP"/>
    <s v="78248906P"/>
    <s v="ÁLAMO SENABRE"/>
    <s v="HUGO"/>
    <d v="2011-12-12T00:00:00"/>
    <d v="2023-09-27T11:04:21"/>
    <m/>
    <x v="6"/>
  </r>
  <r>
    <x v="2"/>
    <s v="03057951"/>
    <s v="LAV REAL ESTATE CB EL FARO"/>
    <x v="25"/>
    <s v="JUG"/>
    <x v="1"/>
    <s v="ESP"/>
    <s v="54796472F"/>
    <s v="PEDROCHE GÓMEZ"/>
    <s v="ALMA"/>
    <d v="2014-05-28T00:00:00"/>
    <d v="2024-09-30T17:44:26"/>
    <m/>
    <x v="24"/>
  </r>
  <r>
    <x v="2"/>
    <s v="03057951"/>
    <s v="LAV REAL ESTATE CB EL FARO"/>
    <x v="25"/>
    <s v="JUG"/>
    <x v="1"/>
    <s v="SWE"/>
    <s v="97488232"/>
    <s v="KAPIDZIC BOROZDINA"/>
    <s v="DALIA"/>
    <d v="2014-09-26T00:00:00"/>
    <d v="2024-09-30T17:44:26"/>
    <m/>
    <x v="24"/>
  </r>
  <r>
    <x v="2"/>
    <s v="03057951"/>
    <s v="LAV REAL ESTATE CB EL FARO"/>
    <x v="25"/>
    <s v="JUG"/>
    <x v="1"/>
    <s v="ESP"/>
    <s v="51775642C"/>
    <s v="BARGE MARTÍNEZ"/>
    <s v="MANUELA"/>
    <d v="2014-10-19T00:00:00"/>
    <d v="2024-09-30T17:44:26"/>
    <m/>
    <x v="24"/>
  </r>
  <r>
    <x v="2"/>
    <s v="03057951"/>
    <s v="LAV REAL ESTATE CB EL FARO"/>
    <x v="25"/>
    <s v="JUG"/>
    <x v="1"/>
    <s v="ESP"/>
    <s v="54638320A"/>
    <s v="FELIPE LÓPEZ"/>
    <s v="MARTINA"/>
    <d v="2014-09-21T00:00:00"/>
    <d v="2024-09-30T17:44:26"/>
    <m/>
    <x v="24"/>
  </r>
  <r>
    <x v="2"/>
    <s v="03057951"/>
    <s v="LAV REAL ESTATE CB EL FARO"/>
    <x v="25"/>
    <s v="JUG"/>
    <x v="1"/>
    <s v="ESP"/>
    <s v="51774475A"/>
    <s v="DÍEZ PÉREZ"/>
    <s v="LUCÍA"/>
    <d v="2014-09-25T00:00:00"/>
    <d v="2024-09-30T17:44:26"/>
    <m/>
    <x v="24"/>
  </r>
  <r>
    <x v="2"/>
    <s v="03057951"/>
    <s v="LAV REAL ESTATE CB EL FARO"/>
    <x v="25"/>
    <s v="JUG"/>
    <x v="1"/>
    <s v="ESP"/>
    <s v="78009440H"/>
    <s v="BLASCO GARCÍA"/>
    <s v="ELENA"/>
    <d v="2014-03-29T00:00:00"/>
    <d v="2024-09-30T17:44:26"/>
    <m/>
    <x v="24"/>
  </r>
  <r>
    <x v="2"/>
    <s v="03057951"/>
    <s v="LAV REAL ESTATE CB EL FARO"/>
    <x v="25"/>
    <s v="JUG"/>
    <x v="1"/>
    <s v="ESP"/>
    <s v="54228687T"/>
    <s v="NDIAYE GONZÁLEZ"/>
    <s v="FAMA"/>
    <d v="2014-04-08T00:00:00"/>
    <d v="2024-09-30T17:44:26"/>
    <m/>
    <x v="24"/>
  </r>
  <r>
    <x v="2"/>
    <s v="03057951"/>
    <s v="LAV REAL ESTATE CB EL FARO"/>
    <x v="25"/>
    <s v="JUG"/>
    <x v="1"/>
    <s v="ESP"/>
    <s v="18526633H"/>
    <s v="PEÑALVER GARCÍA"/>
    <s v="CELIA"/>
    <d v="2013-10-11T00:00:00"/>
    <d v="2024-09-30T17:44:26"/>
    <m/>
    <x v="23"/>
  </r>
  <r>
    <x v="2"/>
    <s v="03057951"/>
    <s v="LAV REAL ESTATE CB EL FARO"/>
    <x v="25"/>
    <s v="JUG"/>
    <x v="1"/>
    <s v="ESP"/>
    <s v="51299667F"/>
    <s v="PARDO ÁLVAREZ"/>
    <s v="ELISABETH"/>
    <d v="2013-06-22T00:00:00"/>
    <d v="2024-09-30T17:44:26"/>
    <m/>
    <x v="23"/>
  </r>
  <r>
    <x v="2"/>
    <s v="03057951"/>
    <s v="LAV REAL ESTATE CB EL FARO"/>
    <x v="25"/>
    <s v="JUG"/>
    <x v="1"/>
    <s v="SWE"/>
    <s v="AA2693507"/>
    <s v="LIDÉN"/>
    <s v="IDA"/>
    <d v="2014-01-29T00:00:00"/>
    <d v="2024-10-14T11:42:47"/>
    <m/>
    <x v="24"/>
  </r>
  <r>
    <x v="2"/>
    <s v="03057951"/>
    <s v="LAV REAL ESTATE CB EL FARO"/>
    <x v="25"/>
    <s v="JUG"/>
    <x v="1"/>
    <s v="ESP"/>
    <s v="04724520K"/>
    <s v="GARCÍA FRUCTUOSO"/>
    <s v="VALENTINA"/>
    <d v="2013-10-24T00:00:00"/>
    <d v="2024-10-17T11:17:41"/>
    <m/>
    <x v="23"/>
  </r>
  <r>
    <x v="2"/>
    <s v="03057951"/>
    <s v="LAV REAL ESTATE CB EL FARO"/>
    <x v="25"/>
    <s v="JUG"/>
    <x v="1"/>
    <s v="POL"/>
    <s v="Y5350556B"/>
    <s v="WLODARCZYK"/>
    <s v="NELLY MARIA"/>
    <d v="2014-08-19T00:00:00"/>
    <d v="2024-10-17T13:31:01"/>
    <m/>
    <x v="24"/>
  </r>
  <r>
    <x v="2"/>
    <s v="03057951"/>
    <s v="LAV REAL ESTATE CB EL FARO"/>
    <x v="25"/>
    <s v="JUG"/>
    <x v="1"/>
    <s v="POL"/>
    <s v="962350"/>
    <s v="KUBICKA"/>
    <s v="NADIA"/>
    <d v="2013-01-18T00:00:00"/>
    <d v="2025-02-05T08:31:50"/>
    <m/>
    <x v="23"/>
  </r>
  <r>
    <x v="2"/>
    <s v="03057952"/>
    <s v="CB EL FARO"/>
    <x v="20"/>
    <s v="JUG"/>
    <x v="0"/>
    <s v="ESP"/>
    <s v="48780892P"/>
    <s v="VIDAL BUTRON"/>
    <s v="ALEJANDRO"/>
    <d v="2008-10-16T00:00:00"/>
    <d v="2024-09-23T09:57:45"/>
    <m/>
    <x v="3"/>
  </r>
  <r>
    <x v="2"/>
    <s v="03057952"/>
    <s v="CB EL FARO"/>
    <x v="20"/>
    <s v="JUG"/>
    <x v="0"/>
    <s v="BUL"/>
    <s v="386653495"/>
    <s v="IVANOV"/>
    <s v="DANI IVOV "/>
    <d v="2008-01-05T00:00:00"/>
    <d v="2024-09-23T09:57:45"/>
    <m/>
    <x v="3"/>
  </r>
  <r>
    <x v="2"/>
    <s v="03057952"/>
    <s v="CB EL FARO"/>
    <x v="20"/>
    <s v="JUG"/>
    <x v="0"/>
    <s v="ESP"/>
    <s v="77487922W"/>
    <s v="ALBACETE GARCÍA"/>
    <s v="ENRIQUE"/>
    <d v="2008-09-02T00:00:00"/>
    <d v="2024-09-23T09:57:45"/>
    <m/>
    <x v="3"/>
  </r>
  <r>
    <x v="2"/>
    <s v="03057952"/>
    <s v="CB EL FARO"/>
    <x v="20"/>
    <s v="JUG"/>
    <x v="0"/>
    <s v="ESP"/>
    <s v="51774047N"/>
    <s v="ORTEGA ESCLAPEZ"/>
    <s v="JORGE"/>
    <d v="2008-09-16T00:00:00"/>
    <d v="2024-09-23T09:57:45"/>
    <m/>
    <x v="3"/>
  </r>
  <r>
    <x v="2"/>
    <s v="03057952"/>
    <s v="CB EL FARO"/>
    <x v="20"/>
    <s v="JUG"/>
    <x v="0"/>
    <s v="ESP"/>
    <s v="48782387P"/>
    <s v="DUQUE VALENCIA"/>
    <s v="DANIEL"/>
    <d v="2008-05-05T00:00:00"/>
    <d v="2024-09-23T09:57:45"/>
    <m/>
    <x v="3"/>
  </r>
  <r>
    <x v="2"/>
    <s v="03057952"/>
    <s v="CB EL FARO"/>
    <x v="20"/>
    <s v="JUG"/>
    <x v="0"/>
    <s v="ESP"/>
    <s v="43483796L"/>
    <s v="CARBONELL MIRALLES"/>
    <s v="MAURO"/>
    <d v="2007-09-22T00:00:00"/>
    <d v="2024-09-23T09:57:45"/>
    <m/>
    <x v="2"/>
  </r>
  <r>
    <x v="2"/>
    <s v="03057952"/>
    <s v="CB EL FARO"/>
    <x v="20"/>
    <s v="JUG"/>
    <x v="0"/>
    <s v="ESP"/>
    <s v="77691797M"/>
    <s v="DOMINGUEZ LOPEZ"/>
    <s v="ALVARO"/>
    <d v="2007-12-08T00:00:00"/>
    <d v="2024-09-23T09:57:45"/>
    <m/>
    <x v="2"/>
  </r>
  <r>
    <x v="2"/>
    <s v="03057952"/>
    <s v="CB EL FARO"/>
    <x v="20"/>
    <s v="JUG"/>
    <x v="0"/>
    <s v="ESP"/>
    <s v="51256879E"/>
    <s v="BOX FERNANDEZ"/>
    <s v="CARLOS"/>
    <d v="2007-06-03T00:00:00"/>
    <d v="2024-09-23T09:57:45"/>
    <m/>
    <x v="2"/>
  </r>
  <r>
    <x v="0"/>
    <s v="03058402"/>
    <s v="CB ATLÉTICO ALBATERA"/>
    <x v="3"/>
    <s v="JUG"/>
    <x v="0"/>
    <s v="ESP"/>
    <s v="29599323W"/>
    <s v="SERNA PEREIRA"/>
    <s v="MANUEL MARIANO"/>
    <d v="2007-02-22T00:00:00"/>
    <d v="2022-09-28T09:05:33"/>
    <m/>
    <x v="2"/>
  </r>
  <r>
    <x v="0"/>
    <s v="03058402"/>
    <s v="CB ATLÉTICO ALBATERA"/>
    <x v="3"/>
    <s v="JUG"/>
    <x v="0"/>
    <s v="ESP"/>
    <s v="30302190N"/>
    <s v="QUIRANTE CAMPOY"/>
    <s v="DANIEL"/>
    <d v="2008-04-06T00:00:00"/>
    <d v="2022-09-28T09:05:33"/>
    <m/>
    <x v="3"/>
  </r>
  <r>
    <x v="0"/>
    <s v="03058402"/>
    <s v="CB ATLÉTICO ALBATERA"/>
    <x v="3"/>
    <s v="JUG"/>
    <x v="0"/>
    <s v="ESP"/>
    <s v="79501882J"/>
    <s v=" VESELINOV VASILEV"/>
    <s v="DANIEL"/>
    <d v="2008-07-18T00:00:00"/>
    <d v="2022-09-28T09:05:33"/>
    <m/>
    <x v="3"/>
  </r>
  <r>
    <x v="0"/>
    <s v="03058402"/>
    <s v="CB ATLÉTICO ALBATERA"/>
    <x v="3"/>
    <s v="JUG"/>
    <x v="0"/>
    <s v="ESP"/>
    <s v="77045773M"/>
    <s v="CANTO MORENO"/>
    <s v="LAURE"/>
    <d v="2007-03-25T00:00:00"/>
    <d v="2022-09-28T09:05:33"/>
    <m/>
    <x v="2"/>
  </r>
  <r>
    <x v="0"/>
    <s v="03058402"/>
    <s v="CB ATLÉTICO ALBATERA"/>
    <x v="3"/>
    <s v="JUG"/>
    <x v="0"/>
    <s v="ESP"/>
    <s v="48802148N"/>
    <s v="SERNA QUINTO"/>
    <s v="PEPE"/>
    <d v="2008-04-30T00:00:00"/>
    <d v="2022-09-28T09:05:33"/>
    <m/>
    <x v="3"/>
  </r>
  <r>
    <x v="0"/>
    <s v="03058402"/>
    <s v="CB ATLÉTICO ALBATERA"/>
    <x v="3"/>
    <s v="JUG"/>
    <x v="0"/>
    <s v="ESP"/>
    <s v="48795163L"/>
    <s v="OLTRA WRZOSEK"/>
    <s v="RICARDO"/>
    <d v="2008-09-13T00:00:00"/>
    <d v="2022-09-28T09:05:33"/>
    <m/>
    <x v="3"/>
  </r>
  <r>
    <x v="0"/>
    <s v="03058402"/>
    <s v="CB ATLÉTICO ALBATERA"/>
    <x v="3"/>
    <s v="JUG"/>
    <x v="0"/>
    <s v="ESP"/>
    <s v="77953482L"/>
    <s v="QUINTO SERNA"/>
    <s v="CARLOS"/>
    <d v="2007-04-24T00:00:00"/>
    <d v="2022-09-28T09:05:33"/>
    <m/>
    <x v="2"/>
  </r>
  <r>
    <x v="0"/>
    <s v="03058402"/>
    <s v="CB ATLÉTICO ALBATERA"/>
    <x v="3"/>
    <s v="JUG"/>
    <x v="0"/>
    <s v="ESP"/>
    <s v="20521605Q"/>
    <s v="FUENTES GARCIA"/>
    <s v="DANIEL"/>
    <d v="2008-02-18T00:00:00"/>
    <d v="2022-09-28T09:05:33"/>
    <m/>
    <x v="3"/>
  </r>
  <r>
    <x v="0"/>
    <s v="03058402"/>
    <s v="CB ATLÉTICO ALBATERA"/>
    <x v="3"/>
    <s v="JUG"/>
    <x v="0"/>
    <s v="ESP"/>
    <s v="29520831D"/>
    <s v="BERNA AMAT"/>
    <s v="JORGE"/>
    <d v="2007-12-26T00:00:00"/>
    <d v="2022-09-28T09:05:33"/>
    <m/>
    <x v="2"/>
  </r>
  <r>
    <x v="0"/>
    <s v="03058402"/>
    <s v="CB ATLÉTICO ALBATERA"/>
    <x v="3"/>
    <s v="JUG"/>
    <x v="0"/>
    <s v="ESP"/>
    <s v="29597954J"/>
    <s v="GARCIA SERNA"/>
    <s v="ADRIAN"/>
    <d v="2008-10-25T00:00:00"/>
    <d v="2022-09-28T09:05:33"/>
    <m/>
    <x v="3"/>
  </r>
  <r>
    <x v="0"/>
    <s v="03058402"/>
    <s v="CB ATLÉTICO ALBATERA"/>
    <x v="3"/>
    <s v="JUG"/>
    <x v="0"/>
    <s v="ESP"/>
    <s v="20085857A"/>
    <s v="VILLALBA SERNA"/>
    <s v="ALVARO"/>
    <d v="2007-11-15T00:00:00"/>
    <d v="2022-09-28T09:05:33"/>
    <m/>
    <x v="2"/>
  </r>
  <r>
    <x v="0"/>
    <s v="03058402"/>
    <s v="CB ATLÉTICO ALBATERA"/>
    <x v="3"/>
    <s v="JUG"/>
    <x v="0"/>
    <s v="ESP"/>
    <s v="29526124N"/>
    <s v="ARRANZ SERNA"/>
    <s v="JAVIER"/>
    <d v="2008-09-12T00:00:00"/>
    <d v="2022-09-28T09:05:33"/>
    <m/>
    <x v="3"/>
  </r>
  <r>
    <x v="0"/>
    <s v="03058402"/>
    <s v="CB ATLÉTICO ALBATERA"/>
    <x v="3"/>
    <s v="JUG"/>
    <x v="0"/>
    <s v="ESP"/>
    <s v="74528222B"/>
    <s v="BAS MARTINEZ"/>
    <s v="TOMAS"/>
    <d v="2008-02-14T00:00:00"/>
    <d v="2022-09-28T09:05:33"/>
    <m/>
    <x v="3"/>
  </r>
  <r>
    <x v="0"/>
    <s v="03058402"/>
    <s v="CB ATLÉTICO ALBATERA"/>
    <x v="3"/>
    <s v="JUG"/>
    <x v="0"/>
    <s v="ESP"/>
    <s v="48735931N"/>
    <s v="RIVES ORTEGA"/>
    <s v="JOSE ANTONIO"/>
    <d v="2007-01-11T00:00:00"/>
    <d v="2022-10-28T00:00:00"/>
    <m/>
    <x v="2"/>
  </r>
  <r>
    <x v="1"/>
    <s v="03058402"/>
    <s v="CB ATLÉTICO ALBATERA"/>
    <x v="3"/>
    <s v="JUG"/>
    <x v="0"/>
    <s v="ESP"/>
    <s v="29597954J"/>
    <s v="GARCIA SERNA"/>
    <s v="ADRIAN"/>
    <d v="2008-10-25T00:00:00"/>
    <d v="2023-09-26T14:03:58"/>
    <m/>
    <x v="3"/>
  </r>
  <r>
    <x v="1"/>
    <s v="03058402"/>
    <s v="CB ATLÉTICO ALBATERA"/>
    <x v="3"/>
    <s v="JUG"/>
    <x v="0"/>
    <s v="ESP"/>
    <s v="20521605Q"/>
    <s v="FUENTES GARCIA"/>
    <s v="DANIEL"/>
    <d v="2008-02-18T00:00:00"/>
    <d v="2023-09-26T14:03:58"/>
    <m/>
    <x v="3"/>
  </r>
  <r>
    <x v="1"/>
    <s v="03058402"/>
    <s v="CB ATLÉTICO ALBATERA"/>
    <x v="3"/>
    <s v="JUG"/>
    <x v="0"/>
    <s v="ESP"/>
    <s v="79501882J"/>
    <s v=" VESELINOV VASILEV"/>
    <s v="DANIEL"/>
    <d v="2008-07-18T00:00:00"/>
    <d v="2023-09-26T14:03:58"/>
    <m/>
    <x v="3"/>
  </r>
  <r>
    <x v="1"/>
    <s v="03058402"/>
    <s v="CB ATLÉTICO ALBATERA"/>
    <x v="3"/>
    <s v="JUG"/>
    <x v="0"/>
    <s v="ESP"/>
    <s v="30302190N"/>
    <s v="QUIRANTE CAMPOY"/>
    <s v="DANIEL"/>
    <d v="2008-04-06T00:00:00"/>
    <d v="2023-09-26T14:03:58"/>
    <m/>
    <x v="3"/>
  </r>
  <r>
    <x v="1"/>
    <s v="03058402"/>
    <s v="CB ATLÉTICO ALBATERA"/>
    <x v="3"/>
    <s v="JUG"/>
    <x v="0"/>
    <s v="ESP"/>
    <s v="48802148N"/>
    <s v="SERNA QUINTO"/>
    <s v="PEPE"/>
    <d v="2008-04-30T00:00:00"/>
    <d v="2023-09-26T14:03:58"/>
    <m/>
    <x v="3"/>
  </r>
  <r>
    <x v="1"/>
    <s v="03058402"/>
    <s v="CB ATLÉTICO ALBATERA"/>
    <x v="3"/>
    <s v="JUG"/>
    <x v="0"/>
    <s v="ESP"/>
    <s v="48795163L"/>
    <s v="OLTRA WRZOSEK"/>
    <s v="RICARDO"/>
    <d v="2008-09-13T00:00:00"/>
    <d v="2023-09-26T14:03:58"/>
    <m/>
    <x v="3"/>
  </r>
  <r>
    <x v="1"/>
    <s v="03058402"/>
    <s v="CB ATLÉTICO ALBATERA"/>
    <x v="3"/>
    <s v="JUG"/>
    <x v="0"/>
    <s v="ESP"/>
    <s v="74528222B"/>
    <s v="BAS MARTINEZ"/>
    <s v="TOMAS"/>
    <d v="2008-02-14T00:00:00"/>
    <d v="2023-09-26T14:03:58"/>
    <m/>
    <x v="3"/>
  </r>
  <r>
    <x v="1"/>
    <s v="03058402"/>
    <s v="CB ATLÉTICO ALBATERA"/>
    <x v="3"/>
    <s v="JUG"/>
    <x v="0"/>
    <s v="ESP"/>
    <s v="29598865G"/>
    <s v="GALINDO VERDU"/>
    <s v="CRISTIAN"/>
    <d v="2009-05-30T00:00:00"/>
    <d v="2023-09-26T14:03:58"/>
    <m/>
    <x v="5"/>
  </r>
  <r>
    <x v="1"/>
    <s v="03058402"/>
    <s v="CB ATLÉTICO ALBATERA"/>
    <x v="3"/>
    <s v="JUG"/>
    <x v="0"/>
    <s v="ESP"/>
    <s v="77953481H"/>
    <s v="QUINTO SERNA"/>
    <s v="ALEJANDRO"/>
    <d v="2009-11-02T00:00:00"/>
    <d v="2023-09-26T14:03:58"/>
    <m/>
    <x v="5"/>
  </r>
  <r>
    <x v="1"/>
    <s v="03058402"/>
    <s v="CB ATLÉTICO ALBATERA"/>
    <x v="3"/>
    <s v="JUG"/>
    <x v="0"/>
    <s v="ESP"/>
    <s v="30303527S"/>
    <s v="ROCAMORA BAÑULS"/>
    <s v="MIGUEL ANGEL"/>
    <d v="2009-04-11T00:00:00"/>
    <d v="2023-09-26T14:03:58"/>
    <m/>
    <x v="5"/>
  </r>
  <r>
    <x v="1"/>
    <s v="03058402"/>
    <s v="CB ATLÉTICO ALBATERA"/>
    <x v="3"/>
    <s v="JUG"/>
    <x v="0"/>
    <s v="ESP"/>
    <s v="20523869A"/>
    <s v="VICENTE GOMEZ"/>
    <s v="PABLO"/>
    <d v="2009-09-22T00:00:00"/>
    <d v="2023-09-26T14:03:58"/>
    <m/>
    <x v="5"/>
  </r>
  <r>
    <x v="1"/>
    <s v="03058402"/>
    <s v="CB ATLÉTICO ALBATERA"/>
    <x v="3"/>
    <s v="JUG"/>
    <x v="0"/>
    <s v="ESP"/>
    <s v="50506674P"/>
    <s v="BERNA MARTINEZ"/>
    <s v="ANTONIO"/>
    <d v="2009-09-30T00:00:00"/>
    <d v="2023-09-26T14:03:58"/>
    <m/>
    <x v="5"/>
  </r>
  <r>
    <x v="2"/>
    <s v="03058402"/>
    <s v="CB ATLÉTICO ALBATERA"/>
    <x v="3"/>
    <s v="JUG"/>
    <x v="0"/>
    <s v="ESP"/>
    <s v="77953481H"/>
    <s v="QUINTO SERNA"/>
    <s v="ALEJANDRO"/>
    <d v="2009-11-02T00:00:00"/>
    <d v="2024-10-11T08:26:27"/>
    <m/>
    <x v="5"/>
  </r>
  <r>
    <x v="2"/>
    <s v="03058402"/>
    <s v="CB ATLÉTICO ALBATERA"/>
    <x v="3"/>
    <s v="JUG"/>
    <x v="0"/>
    <s v="ESP"/>
    <s v="50506674P"/>
    <s v="BERNA MARTINEZ"/>
    <s v="ANTONIO"/>
    <d v="2009-09-30T00:00:00"/>
    <d v="2024-10-11T08:26:27"/>
    <m/>
    <x v="5"/>
  </r>
  <r>
    <x v="2"/>
    <s v="03058402"/>
    <s v="CB ATLÉTICO ALBATERA"/>
    <x v="3"/>
    <s v="JUG"/>
    <x v="0"/>
    <s v="ESP"/>
    <s v="29598865G"/>
    <s v="GALINDO VERDU"/>
    <s v="CRISTIAN"/>
    <d v="2009-05-30T00:00:00"/>
    <d v="2024-10-11T08:26:27"/>
    <m/>
    <x v="5"/>
  </r>
  <r>
    <x v="2"/>
    <s v="03058402"/>
    <s v="CB ATLÉTICO ALBATERA"/>
    <x v="3"/>
    <s v="JUG"/>
    <x v="0"/>
    <s v="ESP"/>
    <s v="20523869A"/>
    <s v="VICENTE GOMEZ"/>
    <s v="PABLO"/>
    <d v="2009-09-22T00:00:00"/>
    <d v="2024-10-11T08:26:27"/>
    <m/>
    <x v="5"/>
  </r>
  <r>
    <x v="2"/>
    <s v="03058402"/>
    <s v="CB ATLÉTICO ALBATERA"/>
    <x v="3"/>
    <s v="JUG"/>
    <x v="0"/>
    <s v="ESP"/>
    <s v="50383420B"/>
    <s v="OLTRA WRZOSEK"/>
    <s v="EDUARDO"/>
    <d v="2011-11-23T00:00:00"/>
    <d v="2024-10-11T08:26:27"/>
    <m/>
    <x v="6"/>
  </r>
  <r>
    <x v="2"/>
    <s v="03058402"/>
    <s v="CB ATLÉTICO ALBATERA"/>
    <x v="3"/>
    <s v="JUG"/>
    <x v="0"/>
    <s v="ESP"/>
    <s v="29598265W"/>
    <s v="ZAPLANA VALERO"/>
    <s v="JUAN ANTONIO"/>
    <d v="2011-11-21T00:00:00"/>
    <d v="2024-10-11T08:26:27"/>
    <m/>
    <x v="6"/>
  </r>
  <r>
    <x v="2"/>
    <s v="03058402"/>
    <s v="CB ATLÉTICO ALBATERA"/>
    <x v="3"/>
    <s v="JUG"/>
    <x v="0"/>
    <s v="ESP"/>
    <s v="29595671F"/>
    <s v="FERRANDEZ BOX"/>
    <s v="YAHIR"/>
    <d v="2011-07-20T00:00:00"/>
    <d v="2024-10-11T08:26:27"/>
    <m/>
    <x v="6"/>
  </r>
  <r>
    <x v="2"/>
    <s v="03058402"/>
    <s v="CB ATLÉTICO ALBATERA"/>
    <x v="3"/>
    <s v="JUG"/>
    <x v="0"/>
    <s v="ESP"/>
    <s v="20524576C"/>
    <s v="CANALES SERNA"/>
    <s v="MARIO"/>
    <d v="2010-08-20T00:00:00"/>
    <d v="2024-10-11T08:26:27"/>
    <m/>
    <x v="4"/>
  </r>
  <r>
    <x v="2"/>
    <s v="03058402"/>
    <s v="CB ATLÉTICO ALBATERA"/>
    <x v="3"/>
    <s v="JUG"/>
    <x v="0"/>
    <s v="ESP"/>
    <s v="30299420W"/>
    <s v="IÑIGUEZ ANALUISA"/>
    <s v="JACK ANGEL"/>
    <d v="2009-10-27T00:00:00"/>
    <d v="2024-10-11T08:26:27"/>
    <m/>
    <x v="5"/>
  </r>
  <r>
    <x v="2"/>
    <s v="03058402"/>
    <s v="CB ATLÉTICO ALBATERA"/>
    <x v="3"/>
    <s v="JUG"/>
    <x v="1"/>
    <s v="ESP"/>
    <s v="29575131Y"/>
    <s v="PERAL LOZANO"/>
    <s v="KEIRA"/>
    <d v="2010-02-03T00:00:00"/>
    <d v="2024-10-11T08:26:27"/>
    <m/>
    <x v="4"/>
  </r>
  <r>
    <x v="2"/>
    <s v="03058402"/>
    <s v="CB ATLÉTICO ALBATERA"/>
    <x v="3"/>
    <s v="JUG"/>
    <x v="0"/>
    <s v="ESP"/>
    <s v="30303527S"/>
    <s v="ROCAMORA BAÑULS"/>
    <s v="MIGUEL ANGEL"/>
    <d v="2009-04-11T00:00:00"/>
    <d v="2024-10-16T09:33:27"/>
    <m/>
    <x v="5"/>
  </r>
  <r>
    <x v="0"/>
    <s v="03058405"/>
    <s v="CB ATLÉTICO ALBATERA"/>
    <x v="0"/>
    <s v="JUG"/>
    <x v="0"/>
    <s v="ESP"/>
    <s v="74531821E"/>
    <s v="GARCIA LEON"/>
    <s v="ADRIAN"/>
    <d v="2005-09-11T00:00:00"/>
    <d v="2022-09-28T16:13:25"/>
    <m/>
    <x v="0"/>
  </r>
  <r>
    <x v="0"/>
    <s v="03058405"/>
    <s v="CB ATLÉTICO ALBATERA"/>
    <x v="0"/>
    <s v="JUG"/>
    <x v="0"/>
    <s v="ESP"/>
    <s v="74531823R"/>
    <s v="GARCIA LEON"/>
    <s v="SERGIO"/>
    <d v="2005-09-11T00:00:00"/>
    <d v="2022-09-28T16:13:25"/>
    <m/>
    <x v="0"/>
  </r>
  <r>
    <x v="0"/>
    <s v="03058405"/>
    <s v="CB ATLÉTICO ALBATERA"/>
    <x v="0"/>
    <s v="JUG"/>
    <x v="0"/>
    <s v="ESP"/>
    <s v="48665958M"/>
    <s v="FUENTES VILLACRES"/>
    <s v="JOSÉ ALEJANDRO"/>
    <d v="2005-04-22T00:00:00"/>
    <d v="2022-09-28T16:13:25"/>
    <m/>
    <x v="0"/>
  </r>
  <r>
    <x v="0"/>
    <s v="03058405"/>
    <s v="CB ATLÉTICO ALBATERA"/>
    <x v="0"/>
    <s v="JUG"/>
    <x v="0"/>
    <s v="ESP"/>
    <s v="20523197K"/>
    <s v="SERRANO SANTACRUZ"/>
    <s v="SAMUEL"/>
    <d v="2006-12-11T00:00:00"/>
    <d v="2022-09-28T16:13:25"/>
    <m/>
    <x v="1"/>
  </r>
  <r>
    <x v="0"/>
    <s v="03058405"/>
    <s v="CB ATLÉTICO ALBATERA"/>
    <x v="0"/>
    <s v="JUG"/>
    <x v="0"/>
    <s v="ESP"/>
    <s v="29527815R"/>
    <s v="CARBONERO GOMEZ"/>
    <s v="JOEL VICENTE"/>
    <d v="2005-11-26T00:00:00"/>
    <d v="2022-09-28T16:13:25"/>
    <m/>
    <x v="0"/>
  </r>
  <r>
    <x v="0"/>
    <s v="03058405"/>
    <s v="CB ATLÉTICO ALBATERA"/>
    <x v="0"/>
    <s v="JUG"/>
    <x v="0"/>
    <s v="ESP"/>
    <s v="20522045L"/>
    <s v="LOZANO GARCIA"/>
    <s v="JORGE"/>
    <d v="2006-04-14T00:00:00"/>
    <d v="2022-09-28T16:13:25"/>
    <m/>
    <x v="1"/>
  </r>
  <r>
    <x v="0"/>
    <s v="03058405"/>
    <s v="CB ATLÉTICO ALBATERA"/>
    <x v="0"/>
    <s v="JUG"/>
    <x v="0"/>
    <s v="ESP"/>
    <s v="29594718C"/>
    <s v="RODRÍGUEZ RAMÓN"/>
    <s v="BRYAN"/>
    <d v="2006-09-13T00:00:00"/>
    <d v="2022-09-28T16:13:25"/>
    <m/>
    <x v="1"/>
  </r>
  <r>
    <x v="0"/>
    <s v="03058405"/>
    <s v="CB ATLÉTICO ALBATERA"/>
    <x v="0"/>
    <s v="JUG"/>
    <x v="0"/>
    <s v="ESP"/>
    <s v="23903875K"/>
    <s v="BLANES RUIZ"/>
    <s v="JOSE"/>
    <d v="2005-01-10T00:00:00"/>
    <d v="2022-09-28T16:13:25"/>
    <m/>
    <x v="0"/>
  </r>
  <r>
    <x v="0"/>
    <s v="03058405"/>
    <s v="CB ATLÉTICO ALBATERA"/>
    <x v="0"/>
    <s v="JUG"/>
    <x v="0"/>
    <s v="ESP"/>
    <s v="77043709B"/>
    <s v="BERNA BERNA"/>
    <s v="ALEJANDRO"/>
    <d v="2005-08-24T00:00:00"/>
    <d v="2022-09-28T16:13:25"/>
    <m/>
    <x v="0"/>
  </r>
  <r>
    <x v="0"/>
    <s v="03058405"/>
    <s v="CB ATLÉTICO ALBATERA"/>
    <x v="0"/>
    <s v="JUG"/>
    <x v="0"/>
    <s v="ESP"/>
    <s v="29525487L"/>
    <s v="BELMONTE OLTRA"/>
    <s v="PABLO"/>
    <d v="2005-07-19T00:00:00"/>
    <d v="2022-09-28T16:13:25"/>
    <m/>
    <x v="0"/>
  </r>
  <r>
    <x v="0"/>
    <s v="03058405"/>
    <s v="CB ATLÉTICO ALBATERA"/>
    <x v="0"/>
    <s v="JUG"/>
    <x v="0"/>
    <s v="ESP"/>
    <s v="29528250E"/>
    <s v="RIQUELME BOX"/>
    <s v="FLORENCIO JOSE"/>
    <d v="2006-09-13T00:00:00"/>
    <d v="2022-09-28T16:13:25"/>
    <m/>
    <x v="1"/>
  </r>
  <r>
    <x v="0"/>
    <s v="03058405"/>
    <s v="CB ATLÉTICO ALBATERA"/>
    <x v="0"/>
    <s v="JUG"/>
    <x v="0"/>
    <s v="ESP"/>
    <s v="20522732Q"/>
    <s v="POVEDA GARCIA"/>
    <s v="SERGIO"/>
    <d v="2006-08-11T00:00:00"/>
    <d v="2022-09-28T16:13:25"/>
    <m/>
    <x v="1"/>
  </r>
  <r>
    <x v="0"/>
    <s v="03058405"/>
    <s v="CB ATLÉTICO ALBATERA"/>
    <x v="0"/>
    <s v="JUG"/>
    <x v="0"/>
    <s v="ESP"/>
    <s v="29576423X"/>
    <s v="RODRÍGUEZ MARTÍNEZ"/>
    <s v="DAMIAN"/>
    <d v="2006-08-11T00:00:00"/>
    <d v="2022-09-28T16:13:25"/>
    <m/>
    <x v="1"/>
  </r>
  <r>
    <x v="1"/>
    <s v="03058405"/>
    <s v="CB ATLÉTICO ALBATERA"/>
    <x v="0"/>
    <s v="JUG"/>
    <x v="0"/>
    <s v="ESP"/>
    <s v="77953482L"/>
    <s v="QUINTO SERNA"/>
    <s v="CARLOS"/>
    <d v="2007-04-24T00:00:00"/>
    <d v="2023-09-18T10:35:36"/>
    <m/>
    <x v="2"/>
  </r>
  <r>
    <x v="1"/>
    <s v="03058405"/>
    <s v="CB ATLÉTICO ALBATERA"/>
    <x v="0"/>
    <s v="JUG"/>
    <x v="0"/>
    <s v="ESP"/>
    <s v="29520831D"/>
    <s v="BERNA AMAT"/>
    <s v="JORGE"/>
    <d v="2007-12-26T00:00:00"/>
    <d v="2023-09-18T10:35:36"/>
    <m/>
    <x v="2"/>
  </r>
  <r>
    <x v="1"/>
    <s v="03058405"/>
    <s v="CB ATLÉTICO ALBATERA"/>
    <x v="0"/>
    <s v="JUG"/>
    <x v="0"/>
    <s v="ESP"/>
    <s v="48735931N"/>
    <s v="RIVES ORTEGA"/>
    <s v="JOSE ANTONIO"/>
    <d v="2007-01-11T00:00:00"/>
    <d v="2023-09-18T10:35:36"/>
    <m/>
    <x v="2"/>
  </r>
  <r>
    <x v="1"/>
    <s v="03058405"/>
    <s v="CB ATLÉTICO ALBATERA"/>
    <x v="0"/>
    <s v="JUG"/>
    <x v="0"/>
    <s v="ESP"/>
    <s v="77045773M"/>
    <s v="CANTO MORENO"/>
    <s v="LAURE"/>
    <d v="2007-03-25T00:00:00"/>
    <d v="2023-09-18T10:35:36"/>
    <m/>
    <x v="2"/>
  </r>
  <r>
    <x v="1"/>
    <s v="03058405"/>
    <s v="CB ATLÉTICO ALBATERA"/>
    <x v="0"/>
    <s v="JUG"/>
    <x v="0"/>
    <s v="ESP"/>
    <s v="29599323W"/>
    <s v="SERNA PEREIRA"/>
    <s v="MANUEL MARIANO"/>
    <d v="2007-02-22T00:00:00"/>
    <d v="2023-09-18T10:35:36"/>
    <m/>
    <x v="2"/>
  </r>
  <r>
    <x v="1"/>
    <s v="03058405"/>
    <s v="CB ATLÉTICO ALBATERA"/>
    <x v="0"/>
    <s v="JUG"/>
    <x v="0"/>
    <s v="ESP"/>
    <s v="29576423X"/>
    <s v="RODRÍGUEZ MARTÍNEZ"/>
    <s v="DAMIAN"/>
    <d v="2006-08-11T00:00:00"/>
    <d v="2023-09-18T10:35:36"/>
    <m/>
    <x v="1"/>
  </r>
  <r>
    <x v="1"/>
    <s v="03058405"/>
    <s v="CB ATLÉTICO ALBATERA"/>
    <x v="0"/>
    <s v="JUG"/>
    <x v="0"/>
    <s v="ESP"/>
    <s v="20523197K"/>
    <s v="SERRANO SANTACRUZ"/>
    <s v="SAMUEL"/>
    <d v="2006-12-11T00:00:00"/>
    <d v="2023-09-18T10:35:36"/>
    <m/>
    <x v="1"/>
  </r>
  <r>
    <x v="1"/>
    <s v="03058405"/>
    <s v="CB ATLÉTICO ALBATERA"/>
    <x v="0"/>
    <s v="JUG"/>
    <x v="0"/>
    <s v="ESP"/>
    <s v="20522732Q"/>
    <s v="POVEDA GARCIA"/>
    <s v="SERGIO"/>
    <d v="2006-08-11T00:00:00"/>
    <d v="2023-09-18T10:35:36"/>
    <m/>
    <x v="1"/>
  </r>
  <r>
    <x v="1"/>
    <s v="03058405"/>
    <s v="CB ATLÉTICO ALBATERA"/>
    <x v="0"/>
    <s v="JUG"/>
    <x v="0"/>
    <s v="ESP"/>
    <s v="20522045L"/>
    <s v="LOZANO GARCIA"/>
    <s v="JORGE"/>
    <d v="2006-04-14T00:00:00"/>
    <d v="2023-09-18T10:35:36"/>
    <m/>
    <x v="1"/>
  </r>
  <r>
    <x v="1"/>
    <s v="03058405"/>
    <s v="CB ATLÉTICO ALBATERA"/>
    <x v="0"/>
    <s v="JUG"/>
    <x v="0"/>
    <s v="ESP"/>
    <s v="77169788G"/>
    <s v="MOLINA CABRERA"/>
    <s v="CRISTIAN"/>
    <d v="2006-03-16T00:00:00"/>
    <d v="2023-09-18T10:35:36"/>
    <m/>
    <x v="1"/>
  </r>
  <r>
    <x v="1"/>
    <s v="03058405"/>
    <s v="CB ATLÉTICO ALBATERA"/>
    <x v="0"/>
    <s v="JUG"/>
    <x v="0"/>
    <s v="ESP"/>
    <s v="48732216T"/>
    <s v="BALLESTER ROTARU"/>
    <s v="RAUL VALENTIN"/>
    <d v="2007-02-14T00:00:00"/>
    <d v="2023-09-18T10:35:36"/>
    <m/>
    <x v="2"/>
  </r>
  <r>
    <x v="1"/>
    <s v="03058405"/>
    <s v="CB ATLÉTICO ALBATERA"/>
    <x v="0"/>
    <s v="JUG"/>
    <x v="0"/>
    <s v="ESP"/>
    <s v="29526124N"/>
    <s v="ARRANZ SERNA"/>
    <s v="JAVIER"/>
    <d v="2008-09-12T00:00:00"/>
    <d v="2023-09-27T09:03:10"/>
    <m/>
    <x v="3"/>
  </r>
  <r>
    <x v="2"/>
    <s v="03058405"/>
    <s v="CB ATLÉTICO ALBATERA"/>
    <x v="20"/>
    <s v="JUG"/>
    <x v="0"/>
    <s v="ESP"/>
    <s v="29520831D"/>
    <s v="BERNA AMAT"/>
    <s v="JORGE"/>
    <d v="2007-12-26T00:00:00"/>
    <d v="2024-09-23T11:38:28"/>
    <m/>
    <x v="2"/>
  </r>
  <r>
    <x v="2"/>
    <s v="03058405"/>
    <s v="CB ATLÉTICO ALBATERA"/>
    <x v="20"/>
    <s v="JUG"/>
    <x v="0"/>
    <s v="ESP"/>
    <s v="48735931N"/>
    <s v="RIVES ORTEGA"/>
    <s v="JOSE ANTONIO"/>
    <d v="2007-01-11T00:00:00"/>
    <d v="2024-09-23T11:38:28"/>
    <m/>
    <x v="2"/>
  </r>
  <r>
    <x v="2"/>
    <s v="03058405"/>
    <s v="CB ATLÉTICO ALBATERA"/>
    <x v="20"/>
    <s v="JUG"/>
    <x v="0"/>
    <s v="ESP"/>
    <s v="29599323W"/>
    <s v="SERNA PEREIRA"/>
    <s v="MANUEL MARIANO"/>
    <d v="2007-02-22T00:00:00"/>
    <d v="2024-09-23T11:38:28"/>
    <m/>
    <x v="2"/>
  </r>
  <r>
    <x v="2"/>
    <s v="03058405"/>
    <s v="CB ATLÉTICO ALBATERA"/>
    <x v="20"/>
    <s v="JUG"/>
    <x v="0"/>
    <s v="ESP"/>
    <s v="48732216T"/>
    <s v="BALLESTER ROTARU"/>
    <s v="RAUL VALENTIN"/>
    <d v="2007-02-14T00:00:00"/>
    <d v="2024-09-23T11:38:28"/>
    <m/>
    <x v="2"/>
  </r>
  <r>
    <x v="2"/>
    <s v="03058405"/>
    <s v="CB ATLÉTICO ALBATERA"/>
    <x v="20"/>
    <s v="JUG"/>
    <x v="0"/>
    <s v="ESP"/>
    <s v="29597954J"/>
    <s v="GARCIA SERNA"/>
    <s v="ADRIAN"/>
    <d v="2008-10-25T00:00:00"/>
    <d v="2024-09-23T11:38:28"/>
    <m/>
    <x v="3"/>
  </r>
  <r>
    <x v="2"/>
    <s v="03058405"/>
    <s v="CB ATLÉTICO ALBATERA"/>
    <x v="20"/>
    <s v="JUG"/>
    <x v="0"/>
    <s v="ESP"/>
    <s v="20521605Q"/>
    <s v="FUENTES GARCIA"/>
    <s v="DANIEL"/>
    <d v="2008-02-18T00:00:00"/>
    <d v="2024-09-23T11:38:28"/>
    <m/>
    <x v="3"/>
  </r>
  <r>
    <x v="2"/>
    <s v="03058405"/>
    <s v="CB ATLÉTICO ALBATERA"/>
    <x v="20"/>
    <s v="JUG"/>
    <x v="0"/>
    <s v="ESP"/>
    <s v="30302190N"/>
    <s v="QUIRANTE CAMPOY"/>
    <s v="DANIEL"/>
    <d v="2008-04-06T00:00:00"/>
    <d v="2024-09-23T11:38:28"/>
    <m/>
    <x v="3"/>
  </r>
  <r>
    <x v="2"/>
    <s v="03058405"/>
    <s v="CB ATLÉTICO ALBATERA"/>
    <x v="20"/>
    <s v="JUG"/>
    <x v="0"/>
    <s v="ESP"/>
    <s v="79501882J"/>
    <s v=" VESELINOV VASILEV"/>
    <s v="DANIEL"/>
    <d v="2008-07-18T00:00:00"/>
    <d v="2024-09-23T11:38:28"/>
    <m/>
    <x v="3"/>
  </r>
  <r>
    <x v="2"/>
    <s v="03058405"/>
    <s v="CB ATLÉTICO ALBATERA"/>
    <x v="20"/>
    <s v="JUG"/>
    <x v="0"/>
    <s v="ESP"/>
    <s v="48802148N"/>
    <s v="SERNA QUINTO"/>
    <s v="PEPE"/>
    <d v="2008-04-30T00:00:00"/>
    <d v="2024-09-23T11:38:28"/>
    <m/>
    <x v="3"/>
  </r>
  <r>
    <x v="2"/>
    <s v="03058405"/>
    <s v="CB ATLÉTICO ALBATERA"/>
    <x v="20"/>
    <s v="JUG"/>
    <x v="0"/>
    <s v="ESP"/>
    <s v="48795163L"/>
    <s v="OLTRA WRZOSEK"/>
    <s v="RICARDO"/>
    <d v="2008-09-13T00:00:00"/>
    <d v="2024-09-23T11:38:28"/>
    <m/>
    <x v="3"/>
  </r>
  <r>
    <x v="2"/>
    <s v="03058405"/>
    <s v="CB ATLÉTICO ALBATERA"/>
    <x v="20"/>
    <s v="JUG"/>
    <x v="0"/>
    <s v="ESP"/>
    <s v="77953482L"/>
    <s v="QUINTO SERNA"/>
    <s v="CARLOS"/>
    <d v="2007-04-24T00:00:00"/>
    <d v="2025-03-05T11:05:16"/>
    <m/>
    <x v="2"/>
  </r>
  <r>
    <x v="2"/>
    <s v="03058405"/>
    <s v="CB ATLÉTICO ALBATERA"/>
    <x v="20"/>
    <s v="JUG"/>
    <x v="0"/>
    <s v="ESP"/>
    <s v="29526124N"/>
    <s v="ARRANZ SERNA"/>
    <s v="JAVIER"/>
    <d v="2008-09-12T00:00:00"/>
    <d v="2025-03-10T17:05:58"/>
    <m/>
    <x v="3"/>
  </r>
  <r>
    <x v="0"/>
    <s v="03058406"/>
    <s v="CB ATLÉTICO ALBATERA"/>
    <x v="28"/>
    <s v="JUG"/>
    <x v="0"/>
    <s v="ESP"/>
    <s v="48558259S"/>
    <s v="GUTIERREZ ROMERO"/>
    <s v="ANTONIO JOSE"/>
    <d v="1992-10-23T00:00:00"/>
    <d v="2022-10-03T09:31:53"/>
    <m/>
    <x v="29"/>
  </r>
  <r>
    <x v="0"/>
    <s v="03058406"/>
    <s v="CB ATLÉTICO ALBATERA"/>
    <x v="28"/>
    <s v="JUG"/>
    <x v="0"/>
    <s v="ESP"/>
    <s v="15415662G"/>
    <s v="MARIN SALINAS"/>
    <s v="ELIAS"/>
    <d v="1992-12-23T00:00:00"/>
    <d v="2022-10-03T09:31:53"/>
    <m/>
    <x v="29"/>
  </r>
  <r>
    <x v="0"/>
    <s v="03058406"/>
    <s v="CB ATLÉTICO ALBATERA"/>
    <x v="28"/>
    <s v="JUG"/>
    <x v="0"/>
    <s v="ESP"/>
    <s v="48555702B"/>
    <s v="RAMON GASCON"/>
    <s v="FLORENCIO"/>
    <d v="1983-05-05T00:00:00"/>
    <d v="2022-10-03T09:31:53"/>
    <m/>
    <x v="40"/>
  </r>
  <r>
    <x v="0"/>
    <s v="03058406"/>
    <s v="CB ATLÉTICO ALBATERA"/>
    <x v="28"/>
    <s v="JUG"/>
    <x v="0"/>
    <s v="ESP"/>
    <s v="45569814Y"/>
    <s v="MAS MARTINEZ"/>
    <s v="JOSE MANUEL"/>
    <d v="1977-11-27T00:00:00"/>
    <d v="2022-10-03T09:31:53"/>
    <m/>
    <x v="19"/>
  </r>
  <r>
    <x v="0"/>
    <s v="03058406"/>
    <s v="CB ATLÉTICO ALBATERA"/>
    <x v="28"/>
    <s v="JUG"/>
    <x v="0"/>
    <s v="ESP"/>
    <s v="48463685V"/>
    <s v="VICENTE CERDAN"/>
    <s v="MIGUEL ANGEL"/>
    <d v="1983-05-02T00:00:00"/>
    <d v="2022-10-03T09:31:53"/>
    <m/>
    <x v="40"/>
  </r>
  <r>
    <x v="0"/>
    <s v="03058406"/>
    <s v="CB ATLÉTICO ALBATERA"/>
    <x v="28"/>
    <s v="JUG"/>
    <x v="0"/>
    <s v="ESP"/>
    <s v="20082190Q"/>
    <s v="LOPEZ ALARCON"/>
    <s v="SAMUEL"/>
    <d v="1992-09-24T00:00:00"/>
    <d v="2022-10-03T09:31:53"/>
    <m/>
    <x v="29"/>
  </r>
  <r>
    <x v="0"/>
    <s v="03058406"/>
    <s v="CB ATLÉTICO ALBATERA"/>
    <x v="28"/>
    <s v="JUG"/>
    <x v="0"/>
    <s v="ESP"/>
    <s v="74527147v"/>
    <s v="JUAREZ MARTINEZ"/>
    <s v="MARIO"/>
    <d v="2000-05-25T00:00:00"/>
    <d v="2022-10-03T09:31:53"/>
    <m/>
    <x v="18"/>
  </r>
  <r>
    <x v="0"/>
    <s v="03058406"/>
    <s v="CB ATLÉTICO ALBATERA"/>
    <x v="28"/>
    <s v="JUG"/>
    <x v="0"/>
    <s v="ESP"/>
    <s v="13990734H"/>
    <s v="POCIUS"/>
    <s v="OSVALDAS"/>
    <d v="1999-06-10T00:00:00"/>
    <d v="2022-10-03T09:31:53"/>
    <m/>
    <x v="32"/>
  </r>
  <r>
    <x v="0"/>
    <s v="03058406"/>
    <s v="CB ATLÉTICO ALBATERA"/>
    <x v="28"/>
    <s v="JUG"/>
    <x v="0"/>
    <s v="ESP"/>
    <s v="45567053M"/>
    <s v="ANDREU ORTUÑO"/>
    <s v="MANUEL JESUS"/>
    <d v="1977-12-24T00:00:00"/>
    <d v="2022-10-03T09:31:53"/>
    <m/>
    <x v="19"/>
  </r>
  <r>
    <x v="0"/>
    <s v="03058406"/>
    <s v="CB ATLÉTICO ALBATERA"/>
    <x v="28"/>
    <s v="JUG"/>
    <x v="0"/>
    <s v="UKR"/>
    <s v="X5881690S"/>
    <s v="KOLODEZNYEV"/>
    <s v="DENYS"/>
    <d v="1991-07-28T00:00:00"/>
    <d v="2022-10-03T09:31:53"/>
    <m/>
    <x v="16"/>
  </r>
  <r>
    <x v="0"/>
    <s v="03058406"/>
    <s v="CB ATLÉTICO ALBATERA"/>
    <x v="28"/>
    <s v="JUG"/>
    <x v="0"/>
    <s v="ESP"/>
    <s v="48686334A"/>
    <s v="PRIETO PERAL"/>
    <s v="CARLOS"/>
    <d v="1997-09-29T00:00:00"/>
    <d v="2022-10-14T10:35:38"/>
    <m/>
    <x v="13"/>
  </r>
  <r>
    <x v="1"/>
    <s v="03058406"/>
    <s v="CB ATLÉTICO ALBATERA"/>
    <x v="19"/>
    <s v="JUG"/>
    <x v="0"/>
    <s v="ESP"/>
    <s v="48558259S"/>
    <s v="GUTIERREZ ROMERO"/>
    <s v="ANTONIO JOSE"/>
    <d v="1992-10-23T00:00:00"/>
    <d v="2023-10-04T17:26:45"/>
    <m/>
    <x v="29"/>
  </r>
  <r>
    <x v="1"/>
    <s v="03058406"/>
    <s v="CB ATLÉTICO ALBATERA"/>
    <x v="19"/>
    <s v="JUG"/>
    <x v="0"/>
    <s v="ESP"/>
    <s v="48686334A"/>
    <s v="PRIETO PERAL"/>
    <s v="CARLOS"/>
    <d v="1997-09-29T00:00:00"/>
    <d v="2023-10-04T17:26:45"/>
    <m/>
    <x v="13"/>
  </r>
  <r>
    <x v="1"/>
    <s v="03058406"/>
    <s v="CB ATLÉTICO ALBATERA"/>
    <x v="19"/>
    <s v="JUG"/>
    <x v="0"/>
    <s v="ESP"/>
    <s v="15415662G"/>
    <s v="MARIN SALINAS"/>
    <s v="ELIAS"/>
    <d v="1992-12-23T00:00:00"/>
    <d v="2023-10-04T17:26:45"/>
    <m/>
    <x v="29"/>
  </r>
  <r>
    <x v="1"/>
    <s v="03058406"/>
    <s v="CB ATLÉTICO ALBATERA"/>
    <x v="19"/>
    <s v="JUG"/>
    <x v="0"/>
    <s v="ESP"/>
    <s v="48555702B"/>
    <s v="RAMON GASCON"/>
    <s v="FLORENCIO"/>
    <d v="1983-05-05T00:00:00"/>
    <d v="2023-10-04T17:26:45"/>
    <m/>
    <x v="40"/>
  </r>
  <r>
    <x v="1"/>
    <s v="03058406"/>
    <s v="CB ATLÉTICO ALBATERA"/>
    <x v="19"/>
    <s v="JUG"/>
    <x v="0"/>
    <s v="ESP"/>
    <s v="45569814Y"/>
    <s v="MAS MARTINEZ"/>
    <s v="JOSE MANUEL"/>
    <d v="1977-11-27T00:00:00"/>
    <d v="2023-10-04T17:26:45"/>
    <m/>
    <x v="19"/>
  </r>
  <r>
    <x v="1"/>
    <s v="03058406"/>
    <s v="CB ATLÉTICO ALBATERA"/>
    <x v="19"/>
    <s v="JUG"/>
    <x v="0"/>
    <s v="ESP"/>
    <s v="48463685V"/>
    <s v="VICENTE CERDAN"/>
    <s v="MIGUEL ANGEL"/>
    <d v="1983-05-02T00:00:00"/>
    <d v="2023-10-04T17:26:45"/>
    <m/>
    <x v="40"/>
  </r>
  <r>
    <x v="1"/>
    <s v="03058406"/>
    <s v="CB ATLÉTICO ALBATERA"/>
    <x v="19"/>
    <s v="JUG"/>
    <x v="0"/>
    <s v="ESP"/>
    <s v="13990734H"/>
    <s v="POCIUS"/>
    <s v="OSVALDAS"/>
    <d v="1999-06-10T00:00:00"/>
    <d v="2023-10-04T17:26:45"/>
    <m/>
    <x v="32"/>
  </r>
  <r>
    <x v="1"/>
    <s v="03058406"/>
    <s v="CB ATLÉTICO ALBATERA"/>
    <x v="19"/>
    <s v="JUG"/>
    <x v="0"/>
    <s v="ESP"/>
    <s v="20082190Q"/>
    <s v="LOPEZ ALARCON"/>
    <s v="SAMUEL"/>
    <d v="1992-09-24T00:00:00"/>
    <d v="2023-10-04T17:26:45"/>
    <m/>
    <x v="29"/>
  </r>
  <r>
    <x v="1"/>
    <s v="03058406"/>
    <s v="CB ATLÉTICO ALBATERA"/>
    <x v="19"/>
    <s v="JUG"/>
    <x v="0"/>
    <s v="UKR"/>
    <s v="X5881690S"/>
    <s v="KOLODEZNYEV"/>
    <s v="DENYS"/>
    <d v="1991-07-28T00:00:00"/>
    <d v="2023-10-04T17:26:45"/>
    <m/>
    <x v="16"/>
  </r>
  <r>
    <x v="1"/>
    <s v="03058406"/>
    <s v="CB ATLÉTICO ALBATERA"/>
    <x v="19"/>
    <s v="JUG"/>
    <x v="0"/>
    <s v="ESP"/>
    <s v="48735740M"/>
    <s v="MARTÍNEZ MADRONA"/>
    <s v="ROBERTO JESÚS"/>
    <d v="2000-12-24T00:00:00"/>
    <d v="2023-10-04T17:26:45"/>
    <m/>
    <x v="18"/>
  </r>
  <r>
    <x v="1"/>
    <s v="03058406"/>
    <s v="CB ATLÉTICO ALBATERA"/>
    <x v="19"/>
    <s v="JUG"/>
    <x v="0"/>
    <s v="ESP"/>
    <s v="47953982V"/>
    <s v="DÍAZ SÁNCHEZ"/>
    <s v="ÁLVARO"/>
    <d v="1993-10-09T00:00:00"/>
    <d v="2023-10-04T17:26:45"/>
    <m/>
    <x v="22"/>
  </r>
  <r>
    <x v="1"/>
    <s v="03058406"/>
    <s v="CB ATLÉTICO ALBATERA"/>
    <x v="19"/>
    <s v="JUG"/>
    <x v="0"/>
    <s v="ESP"/>
    <s v="74225336N"/>
    <s v="SANCHEZ RODRIGUEZ"/>
    <s v="VICTOR"/>
    <d v="1979-05-27T00:00:00"/>
    <d v="2023-11-10T08:20:35"/>
    <m/>
    <x v="42"/>
  </r>
  <r>
    <x v="2"/>
    <s v="03058406"/>
    <s v="CB ATLÉTICO ALBATERA"/>
    <x v="19"/>
    <s v="JUG"/>
    <x v="0"/>
    <s v="ESP"/>
    <s v="48558259S"/>
    <s v="GUTIERREZ ROMERO"/>
    <s v="ANTONIO JOSE"/>
    <d v="1992-10-23T00:00:00"/>
    <d v="2024-09-23T10:07:36"/>
    <m/>
    <x v="29"/>
  </r>
  <r>
    <x v="2"/>
    <s v="03058406"/>
    <s v="CB ATLÉTICO ALBATERA"/>
    <x v="19"/>
    <s v="JUG"/>
    <x v="0"/>
    <s v="ESP"/>
    <s v="48686334A"/>
    <s v="PRIETO PERAL"/>
    <s v="CARLOS"/>
    <d v="1997-09-29T00:00:00"/>
    <d v="2024-09-23T10:07:36"/>
    <m/>
    <x v="13"/>
  </r>
  <r>
    <x v="2"/>
    <s v="03058406"/>
    <s v="CB ATLÉTICO ALBATERA"/>
    <x v="19"/>
    <s v="JUG"/>
    <x v="0"/>
    <s v="ESP"/>
    <s v="15415662G"/>
    <s v="MARIN SALINAS"/>
    <s v="ELIAS"/>
    <d v="1992-12-23T00:00:00"/>
    <d v="2024-09-23T10:07:36"/>
    <m/>
    <x v="29"/>
  </r>
  <r>
    <x v="2"/>
    <s v="03058406"/>
    <s v="CB ATLÉTICO ALBATERA"/>
    <x v="19"/>
    <s v="JUG"/>
    <x v="0"/>
    <s v="ESP"/>
    <s v="48555702B"/>
    <s v="RAMON GASCON"/>
    <s v="FLORENCIO"/>
    <d v="1983-05-05T00:00:00"/>
    <d v="2024-09-23T10:07:36"/>
    <m/>
    <x v="40"/>
  </r>
  <r>
    <x v="2"/>
    <s v="03058406"/>
    <s v="CB ATLÉTICO ALBATERA"/>
    <x v="19"/>
    <s v="JUG"/>
    <x v="0"/>
    <s v="ESP"/>
    <s v="45569814Y"/>
    <s v="MAS MARTINEZ"/>
    <s v="JOSE MANUEL"/>
    <d v="1977-11-27T00:00:00"/>
    <d v="2024-09-23T10:07:36"/>
    <m/>
    <x v="19"/>
  </r>
  <r>
    <x v="2"/>
    <s v="03058406"/>
    <s v="CB ATLÉTICO ALBATERA"/>
    <x v="19"/>
    <s v="JUG"/>
    <x v="0"/>
    <s v="ESP"/>
    <s v="48463685V"/>
    <s v="VICENTE CERDAN"/>
    <s v="MIGUEL ANGEL"/>
    <d v="1983-05-02T00:00:00"/>
    <d v="2024-09-23T10:07:36"/>
    <m/>
    <x v="40"/>
  </r>
  <r>
    <x v="2"/>
    <s v="03058406"/>
    <s v="CB ATLÉTICO ALBATERA"/>
    <x v="19"/>
    <s v="JUG"/>
    <x v="0"/>
    <s v="ESP"/>
    <s v="13990734H"/>
    <s v="POCIUS"/>
    <s v="OSVALDAS"/>
    <d v="1999-06-10T00:00:00"/>
    <d v="2024-09-23T10:07:36"/>
    <m/>
    <x v="32"/>
  </r>
  <r>
    <x v="2"/>
    <s v="03058406"/>
    <s v="CB ATLÉTICO ALBATERA"/>
    <x v="19"/>
    <s v="JUG"/>
    <x v="0"/>
    <s v="ESP"/>
    <s v="48735740M"/>
    <s v="MARTÍNEZ MADRONA"/>
    <s v="ROBERTO JESÚS"/>
    <d v="2000-12-24T00:00:00"/>
    <d v="2024-09-23T10:07:36"/>
    <m/>
    <x v="18"/>
  </r>
  <r>
    <x v="2"/>
    <s v="03058406"/>
    <s v="CB ATLÉTICO ALBATERA"/>
    <x v="19"/>
    <s v="JUG"/>
    <x v="0"/>
    <s v="ESP"/>
    <s v="20082190Q"/>
    <s v="LOPEZ ALARCON"/>
    <s v="SAMUEL"/>
    <d v="1992-09-24T00:00:00"/>
    <d v="2024-09-23T10:07:36"/>
    <m/>
    <x v="29"/>
  </r>
  <r>
    <x v="2"/>
    <s v="03058406"/>
    <s v="CB ATLÉTICO ALBATERA"/>
    <x v="19"/>
    <s v="JUG"/>
    <x v="0"/>
    <s v="ESP"/>
    <s v="77040185Y"/>
    <s v="SEMPERE CAMPELLO"/>
    <s v="JOSE GASPAR"/>
    <d v="2003-12-23T00:00:00"/>
    <d v="2024-10-18T09:42:01"/>
    <m/>
    <x v="8"/>
  </r>
  <r>
    <x v="0"/>
    <s v="03058407"/>
    <s v="CB ATLÉTICO ALBATERA"/>
    <x v="27"/>
    <s v="JUG"/>
    <x v="0"/>
    <s v="ESP"/>
    <s v="29528677N"/>
    <s v="PASCUAL BOX"/>
    <s v="LUIS"/>
    <d v="2004-09-16T00:00:00"/>
    <d v="2022-10-03T16:19:49"/>
    <m/>
    <x v="10"/>
  </r>
  <r>
    <x v="0"/>
    <s v="03058407"/>
    <s v="CB ATLÉTICO ALBATERA"/>
    <x v="27"/>
    <s v="JUG"/>
    <x v="0"/>
    <s v="ESP"/>
    <s v="48674739T"/>
    <s v="MESA DÁVILA"/>
    <s v="MIGUEL ÁNGEL"/>
    <d v="2004-10-11T00:00:00"/>
    <d v="2022-10-03T16:19:49"/>
    <m/>
    <x v="10"/>
  </r>
  <r>
    <x v="0"/>
    <s v="03058407"/>
    <s v="CB ATLÉTICO ALBATERA"/>
    <x v="27"/>
    <s v="JUG"/>
    <x v="0"/>
    <s v="ESP"/>
    <s v="77041622V"/>
    <s v="LÓPEZ ALARCÓN"/>
    <s v="SANTIAGO"/>
    <d v="2004-12-02T00:00:00"/>
    <d v="2022-10-03T16:19:49"/>
    <m/>
    <x v="10"/>
  </r>
  <r>
    <x v="0"/>
    <s v="03058407"/>
    <s v="CB ATLÉTICO ALBATERA"/>
    <x v="27"/>
    <s v="JUG"/>
    <x v="0"/>
    <s v="ROU"/>
    <s v="Y0582406Z"/>
    <s v="AMARDAROAIE"/>
    <s v="VLADUT EMANUEL"/>
    <d v="2004-06-18T00:00:00"/>
    <d v="2022-10-03T16:19:49"/>
    <m/>
    <x v="10"/>
  </r>
  <r>
    <x v="0"/>
    <s v="03058407"/>
    <s v="CB ATLÉTICO ALBATERA"/>
    <x v="27"/>
    <s v="JUG"/>
    <x v="0"/>
    <s v="ESP"/>
    <s v="20083940H"/>
    <s v="ROMERO SANTOS"/>
    <s v="FELIX"/>
    <d v="2003-09-24T00:00:00"/>
    <d v="2022-10-03T16:19:49"/>
    <m/>
    <x v="8"/>
  </r>
  <r>
    <x v="0"/>
    <s v="03058407"/>
    <s v="CB ATLÉTICO ALBATERA"/>
    <x v="27"/>
    <s v="JUG"/>
    <x v="0"/>
    <s v="ESP"/>
    <s v="20930153S"/>
    <s v="MOLINA ZAPLANA"/>
    <s v="RAMON"/>
    <d v="2003-10-08T00:00:00"/>
    <d v="2022-10-03T16:19:49"/>
    <m/>
    <x v="8"/>
  </r>
  <r>
    <x v="0"/>
    <s v="03058407"/>
    <s v="CB ATLÉTICO ALBATERA"/>
    <x v="27"/>
    <s v="JUG"/>
    <x v="0"/>
    <s v="ESP"/>
    <s v="29526113R"/>
    <s v="CASES VICENTE"/>
    <s v="MIGUEL ANGEL"/>
    <d v="2001-04-15T00:00:00"/>
    <d v="2022-10-03T16:19:49"/>
    <m/>
    <x v="17"/>
  </r>
  <r>
    <x v="0"/>
    <s v="03058407"/>
    <s v="CB ATLÉTICO ALBATERA"/>
    <x v="27"/>
    <s v="JUG"/>
    <x v="0"/>
    <s v="ESP"/>
    <s v="20521252P"/>
    <s v="VEGA SIGÜENZA"/>
    <s v="VICTOR"/>
    <d v="2002-11-01T00:00:00"/>
    <d v="2022-10-03T16:19:49"/>
    <m/>
    <x v="25"/>
  </r>
  <r>
    <x v="0"/>
    <s v="03058407"/>
    <s v="CB ATLÉTICO ALBATERA"/>
    <x v="27"/>
    <s v="JUG"/>
    <x v="0"/>
    <s v="ESP"/>
    <s v="29528282P"/>
    <s v="CAMARA CASANOVA"/>
    <s v="JAVIER"/>
    <d v="2004-01-17T00:00:00"/>
    <d v="2022-10-03T16:19:49"/>
    <m/>
    <x v="10"/>
  </r>
  <r>
    <x v="0"/>
    <s v="03058407"/>
    <s v="CB ATLÉTICO ALBATERA"/>
    <x v="27"/>
    <s v="JUG"/>
    <x v="0"/>
    <s v="ESP"/>
    <s v="74444144K"/>
    <s v="QUILES ANTON"/>
    <s v="CRISTIAN"/>
    <d v="2000-08-14T00:00:00"/>
    <d v="2022-10-03T16:19:49"/>
    <m/>
    <x v="18"/>
  </r>
  <r>
    <x v="0"/>
    <s v="03058407"/>
    <s v="CB ATLÉTICO ALBATERA"/>
    <x v="27"/>
    <s v="JUG"/>
    <x v="0"/>
    <s v="ESP"/>
    <s v="15416703x"/>
    <s v="FUENTES ROCAMORA"/>
    <s v="CRISTIAN"/>
    <d v="2000-03-30T00:00:00"/>
    <d v="2022-10-03T16:19:49"/>
    <m/>
    <x v="18"/>
  </r>
  <r>
    <x v="0"/>
    <s v="03058407"/>
    <s v="CB ATLÉTICO ALBATERA"/>
    <x v="27"/>
    <s v="JUG"/>
    <x v="0"/>
    <s v="ESP"/>
    <s v="48735740M"/>
    <s v="MARTÍNEZ MADRONA"/>
    <s v="ROBERTO JESÚS"/>
    <d v="2000-12-24T00:00:00"/>
    <d v="2022-10-03T16:19:49"/>
    <m/>
    <x v="18"/>
  </r>
  <r>
    <x v="0"/>
    <s v="03058407"/>
    <s v="CB ATLÉTICO ALBATERA"/>
    <x v="27"/>
    <s v="JUG"/>
    <x v="0"/>
    <s v="ESP"/>
    <s v="52018672D"/>
    <s v="HONTENCILLAS GOMEZ"/>
    <s v="ANGEL"/>
    <d v="1995-05-02T00:00:00"/>
    <d v="2022-11-02T10:30:31"/>
    <m/>
    <x v="9"/>
  </r>
  <r>
    <x v="1"/>
    <s v="03058407"/>
    <s v="CB ATLÉTICO ALBATERA"/>
    <x v="27"/>
    <s v="JUG"/>
    <x v="0"/>
    <s v="ESP"/>
    <s v="52018672D"/>
    <s v="HONTENCILLAS GOMEZ"/>
    <s v="ANGEL"/>
    <d v="1995-05-02T00:00:00"/>
    <d v="2023-09-18T11:22:05"/>
    <m/>
    <x v="9"/>
  </r>
  <r>
    <x v="1"/>
    <s v="03058407"/>
    <s v="CB ATLÉTICO ALBATERA"/>
    <x v="27"/>
    <s v="JUG"/>
    <x v="0"/>
    <s v="ESP"/>
    <s v="15416703x"/>
    <s v="FUENTES ROCAMORA"/>
    <s v="CRISTIAN"/>
    <d v="2000-03-30T00:00:00"/>
    <d v="2023-09-18T11:22:05"/>
    <m/>
    <x v="18"/>
  </r>
  <r>
    <x v="1"/>
    <s v="03058407"/>
    <s v="CB ATLÉTICO ALBATERA"/>
    <x v="27"/>
    <s v="JUG"/>
    <x v="0"/>
    <s v="ESP"/>
    <s v="20083940H"/>
    <s v="ROMERO SANTOS"/>
    <s v="FELIX"/>
    <d v="2003-09-24T00:00:00"/>
    <d v="2023-09-18T11:22:05"/>
    <m/>
    <x v="8"/>
  </r>
  <r>
    <x v="1"/>
    <s v="03058407"/>
    <s v="CB ATLÉTICO ALBATERA"/>
    <x v="27"/>
    <s v="JUG"/>
    <x v="0"/>
    <s v="ESP"/>
    <s v="29526113R"/>
    <s v="CASES VICENTE"/>
    <s v="MIGUEL ANGEL"/>
    <d v="2001-04-15T00:00:00"/>
    <d v="2023-09-18T11:22:05"/>
    <m/>
    <x v="17"/>
  </r>
  <r>
    <x v="1"/>
    <s v="03058407"/>
    <s v="CB ATLÉTICO ALBATERA"/>
    <x v="27"/>
    <s v="JUG"/>
    <x v="0"/>
    <s v="ESP"/>
    <s v="20930153S"/>
    <s v="MOLINA ZAPLANA"/>
    <s v="RAMON"/>
    <d v="2003-10-08T00:00:00"/>
    <d v="2023-09-18T11:22:05"/>
    <m/>
    <x v="8"/>
  </r>
  <r>
    <x v="1"/>
    <s v="03058407"/>
    <s v="CB ATLÉTICO ALBATERA"/>
    <x v="27"/>
    <s v="JUG"/>
    <x v="0"/>
    <s v="ESP"/>
    <s v="20521252P"/>
    <s v="VEGA SIGÜENZA"/>
    <s v="VICTOR"/>
    <d v="2002-11-01T00:00:00"/>
    <d v="2023-09-18T11:22:05"/>
    <m/>
    <x v="25"/>
  </r>
  <r>
    <x v="1"/>
    <s v="03058407"/>
    <s v="CB ATLÉTICO ALBATERA"/>
    <x v="27"/>
    <s v="JUG"/>
    <x v="0"/>
    <s v="ESP"/>
    <s v="77043709B"/>
    <s v="BERNA BERNA"/>
    <s v="ALEJANDRO"/>
    <d v="2005-08-24T00:00:00"/>
    <d v="2023-09-18T11:22:05"/>
    <m/>
    <x v="0"/>
  </r>
  <r>
    <x v="1"/>
    <s v="03058407"/>
    <s v="CB ATLÉTICO ALBATERA"/>
    <x v="27"/>
    <s v="JUG"/>
    <x v="0"/>
    <s v="ESP"/>
    <s v="23903875K"/>
    <s v="BLANES RUIZ"/>
    <s v="JOSE"/>
    <d v="2005-01-10T00:00:00"/>
    <d v="2023-09-18T11:22:05"/>
    <m/>
    <x v="0"/>
  </r>
  <r>
    <x v="1"/>
    <s v="03058407"/>
    <s v="CB ATLÉTICO ALBATERA"/>
    <x v="27"/>
    <s v="JUG"/>
    <x v="0"/>
    <s v="ESP"/>
    <s v="74443737M"/>
    <s v="GOMEZ RAMON"/>
    <s v="RENATO JAVIER"/>
    <d v="2003-08-25T00:00:00"/>
    <d v="2023-09-18T11:22:05"/>
    <m/>
    <x v="8"/>
  </r>
  <r>
    <x v="1"/>
    <s v="03058407"/>
    <s v="CB ATLÉTICO ALBATERA"/>
    <x v="27"/>
    <s v="JUG"/>
    <x v="0"/>
    <s v="ESP"/>
    <s v="74527147v"/>
    <s v="JUAREZ MARTINEZ"/>
    <s v="MARIO"/>
    <d v="2000-05-25T00:00:00"/>
    <d v="2023-09-27T09:04:10"/>
    <m/>
    <x v="18"/>
  </r>
  <r>
    <x v="1"/>
    <s v="03058407"/>
    <s v="CB ATLÉTICO ALBATERA"/>
    <x v="27"/>
    <s v="JUG"/>
    <x v="0"/>
    <s v="ESP"/>
    <s v="48735326M"/>
    <s v="POVEDA GARCÍA"/>
    <s v="JOSE ÁNGEL"/>
    <d v="2001-09-30T00:00:00"/>
    <d v="2023-10-04T17:27:56"/>
    <m/>
    <x v="17"/>
  </r>
  <r>
    <x v="1"/>
    <s v="03058407"/>
    <s v="CB ATLÉTICO ALBATERA"/>
    <x v="27"/>
    <s v="JUG"/>
    <x v="0"/>
    <s v="ESP"/>
    <s v="15415445V"/>
    <s v="MARTINEZ SERNA"/>
    <s v="ENRIQUE"/>
    <d v="1986-11-29T00:00:00"/>
    <d v="2023-11-22T08:47:39"/>
    <m/>
    <x v="36"/>
  </r>
  <r>
    <x v="1"/>
    <s v="03058407"/>
    <s v="CB ATLÉTICO ALBATERA"/>
    <x v="27"/>
    <s v="JUG"/>
    <x v="0"/>
    <s v="ESP"/>
    <s v="29525487L"/>
    <s v="BELMONTE OLTRA"/>
    <s v="PABLO"/>
    <d v="2005-07-19T00:00:00"/>
    <d v="2023-12-15T10:35:51"/>
    <m/>
    <x v="0"/>
  </r>
  <r>
    <x v="1"/>
    <s v="03058407"/>
    <s v="CB ATLÉTICO ALBATERA"/>
    <x v="27"/>
    <s v="JUG"/>
    <x v="0"/>
    <s v="ESP"/>
    <s v="20082448K"/>
    <s v="ROCAMORA FLORES"/>
    <s v="ALBERTO"/>
    <d v="1999-03-01T00:00:00"/>
    <d v="2024-01-17T09:12:37"/>
    <m/>
    <x v="32"/>
  </r>
  <r>
    <x v="2"/>
    <s v="03058407"/>
    <s v="CB ATLÉTICO ALBATERA"/>
    <x v="27"/>
    <s v="JUG"/>
    <x v="0"/>
    <s v="ESP"/>
    <s v="77043709B"/>
    <s v="BERNA BERNA"/>
    <s v="ALEJANDRO"/>
    <d v="2005-08-24T00:00:00"/>
    <d v="2024-10-01T08:51:25"/>
    <m/>
    <x v="0"/>
  </r>
  <r>
    <x v="2"/>
    <s v="03058407"/>
    <s v="CB ATLÉTICO ALBATERA"/>
    <x v="27"/>
    <s v="JUG"/>
    <x v="0"/>
    <s v="ESP"/>
    <s v="15416703x"/>
    <s v="FUENTES ROCAMORA"/>
    <s v="CRISTIAN"/>
    <d v="2000-03-30T00:00:00"/>
    <d v="2024-10-01T08:51:25"/>
    <m/>
    <x v="18"/>
  </r>
  <r>
    <x v="2"/>
    <s v="03058407"/>
    <s v="CB ATLÉTICO ALBATERA"/>
    <x v="27"/>
    <s v="JUG"/>
    <x v="0"/>
    <s v="ESP"/>
    <s v="23903875K"/>
    <s v="BLANES RUIZ"/>
    <s v="JOSE"/>
    <d v="2005-01-10T00:00:00"/>
    <d v="2024-10-01T08:51:25"/>
    <m/>
    <x v="0"/>
  </r>
  <r>
    <x v="2"/>
    <s v="03058407"/>
    <s v="CB ATLÉTICO ALBATERA"/>
    <x v="27"/>
    <s v="JUG"/>
    <x v="0"/>
    <s v="ESP"/>
    <s v="48735326M"/>
    <s v="POVEDA GARCÍA"/>
    <s v="JOSE ÁNGEL"/>
    <d v="2001-09-30T00:00:00"/>
    <d v="2024-10-01T08:51:25"/>
    <m/>
    <x v="17"/>
  </r>
  <r>
    <x v="2"/>
    <s v="03058407"/>
    <s v="CB ATLÉTICO ALBATERA"/>
    <x v="27"/>
    <s v="JUG"/>
    <x v="0"/>
    <s v="ESP"/>
    <s v="74443737M"/>
    <s v="GOMEZ RAMON"/>
    <s v="RENATO JAVIER"/>
    <d v="2003-08-25T00:00:00"/>
    <d v="2024-10-01T08:51:25"/>
    <m/>
    <x v="8"/>
  </r>
  <r>
    <x v="2"/>
    <s v="03058407"/>
    <s v="CB ATLÉTICO ALBATERA"/>
    <x v="27"/>
    <s v="JUG"/>
    <x v="0"/>
    <s v="ESP"/>
    <s v="20521252P"/>
    <s v="VEGA SIGÜENZA"/>
    <s v="VICTOR"/>
    <d v="2002-11-01T00:00:00"/>
    <d v="2024-10-01T08:51:25"/>
    <m/>
    <x v="25"/>
  </r>
  <r>
    <x v="2"/>
    <s v="03058407"/>
    <s v="CB ATLÉTICO ALBATERA"/>
    <x v="27"/>
    <s v="JUG"/>
    <x v="0"/>
    <s v="ESP"/>
    <s v="29576423X"/>
    <s v="RODRÍGUEZ MARTÍNEZ"/>
    <s v="DAMIAN"/>
    <d v="2006-08-11T00:00:00"/>
    <d v="2024-10-01T08:51:25"/>
    <m/>
    <x v="1"/>
  </r>
  <r>
    <x v="2"/>
    <s v="03058407"/>
    <s v="CB ATLÉTICO ALBATERA"/>
    <x v="27"/>
    <s v="JUG"/>
    <x v="0"/>
    <s v="ESP"/>
    <s v="20522732Q"/>
    <s v="POVEDA GARCIA"/>
    <s v="SERGIO"/>
    <d v="2006-08-11T00:00:00"/>
    <d v="2024-10-01T08:51:25"/>
    <m/>
    <x v="1"/>
  </r>
  <r>
    <x v="2"/>
    <s v="03058407"/>
    <s v="CB ATLÉTICO ALBATERA"/>
    <x v="27"/>
    <s v="JUG"/>
    <x v="0"/>
    <s v="ESP"/>
    <s v="78008985T"/>
    <s v="SANCHEZ LOPEZ"/>
    <s v="ADRIAN"/>
    <d v="2006-05-03T00:00:00"/>
    <d v="2024-10-01T08:51:25"/>
    <m/>
    <x v="1"/>
  </r>
  <r>
    <x v="2"/>
    <s v="03058407"/>
    <s v="CB ATLÉTICO ALBATERA"/>
    <x v="27"/>
    <s v="JUG"/>
    <x v="0"/>
    <s v="ESP"/>
    <s v="48732898S"/>
    <s v="MARTINEZ NAVARRO"/>
    <s v="MIGUEL"/>
    <d v="2001-08-16T00:00:00"/>
    <d v="2024-10-17T10:20:56"/>
    <m/>
    <x v="17"/>
  </r>
  <r>
    <x v="1"/>
    <s v="03058408"/>
    <s v="CB ATLÉTICO ALBATERA"/>
    <x v="11"/>
    <s v="JUG"/>
    <x v="0"/>
    <s v="ESP"/>
    <s v="26603104Q"/>
    <s v="BELMONTE OLTRA"/>
    <s v="MARCOS"/>
    <d v="2011-07-28T00:00:00"/>
    <d v="2023-11-29T00:00:00"/>
    <m/>
    <x v="6"/>
  </r>
  <r>
    <x v="1"/>
    <s v="03058408"/>
    <s v="CB ATLÉTICO ALBATERA"/>
    <x v="11"/>
    <s v="JUG"/>
    <x v="0"/>
    <s v="ESP"/>
    <s v="Y6278979Q"/>
    <s v="BURGUIU"/>
    <s v="DARIO-ARIAN"/>
    <d v="2011-12-01T00:00:00"/>
    <d v="2023-11-29T00:00:00"/>
    <m/>
    <x v="6"/>
  </r>
  <r>
    <x v="1"/>
    <s v="03058408"/>
    <s v="CB ATLÉTICO ALBATERA"/>
    <x v="11"/>
    <s v="JUG"/>
    <x v="0"/>
    <s v="ESP"/>
    <s v="20524576C"/>
    <s v="CANALES SERNA"/>
    <s v="MARIO"/>
    <d v="2010-08-20T00:00:00"/>
    <d v="2023-11-29T00:00:00"/>
    <m/>
    <x v="4"/>
  </r>
  <r>
    <x v="1"/>
    <s v="03058408"/>
    <s v="CB ATLÉTICO ALBATERA"/>
    <x v="11"/>
    <s v="JUG"/>
    <x v="0"/>
    <s v="ESP"/>
    <s v="77045775F"/>
    <s v="CANTO MORENO"/>
    <s v="ALEJANDRO"/>
    <d v="2011-02-28T00:00:00"/>
    <d v="2023-11-29T00:00:00"/>
    <m/>
    <x v="6"/>
  </r>
  <r>
    <x v="1"/>
    <s v="03058408"/>
    <s v="CB ATLÉTICO ALBATERA"/>
    <x v="11"/>
    <s v="JUG"/>
    <x v="0"/>
    <s v="ESP"/>
    <s v="29595671F"/>
    <s v="FERRANDEZ BOX"/>
    <s v="YAHIR"/>
    <d v="2011-07-20T00:00:00"/>
    <d v="2023-11-29T00:00:00"/>
    <m/>
    <x v="6"/>
  </r>
  <r>
    <x v="1"/>
    <s v="03058408"/>
    <s v="CB ATLÉTICO ALBATERA"/>
    <x v="11"/>
    <s v="JUG"/>
    <x v="0"/>
    <s v="ESP"/>
    <s v="30299596V"/>
    <s v="LAMANE BONZIANI"/>
    <s v="ADAM"/>
    <d v="2011-12-09T00:00:00"/>
    <d v="2023-11-29T00:00:00"/>
    <m/>
    <x v="6"/>
  </r>
  <r>
    <x v="1"/>
    <s v="03058408"/>
    <s v="CB ATLÉTICO ALBATERA"/>
    <x v="11"/>
    <s v="JUG"/>
    <x v="0"/>
    <s v="ESP"/>
    <s v="50383420B"/>
    <s v="OLTRA WRZOSEK"/>
    <s v="EDUARDO"/>
    <d v="2011-11-23T00:00:00"/>
    <d v="2023-11-29T00:00:00"/>
    <m/>
    <x v="6"/>
  </r>
  <r>
    <x v="1"/>
    <s v="03058408"/>
    <s v="CB ATLÉTICO ALBATERA"/>
    <x v="11"/>
    <s v="JUG"/>
    <x v="1"/>
    <s v="ESP"/>
    <s v="29527881K"/>
    <s v="RAEL GUTIERREZ"/>
    <s v="ANA"/>
    <d v="2011-04-26T00:00:00"/>
    <d v="2023-11-29T00:00:00"/>
    <m/>
    <x v="6"/>
  </r>
  <r>
    <x v="1"/>
    <s v="03058408"/>
    <s v="CB ATLÉTICO ALBATERA"/>
    <x v="11"/>
    <s v="JUG"/>
    <x v="0"/>
    <s v="ESP"/>
    <s v="29598265W"/>
    <s v="ZAPLANA VALERO"/>
    <s v="JUAN ANTONIO"/>
    <d v="2011-11-21T00:00:00"/>
    <d v="2023-11-29T00:00:00"/>
    <m/>
    <x v="6"/>
  </r>
  <r>
    <x v="2"/>
    <s v="03058408"/>
    <s v="CB ATLÉTICO ALBATERA"/>
    <x v="29"/>
    <s v="JUG"/>
    <x v="1"/>
    <s v="ESP"/>
    <s v="29523464C"/>
    <s v="GIMENEZ LOZANO"/>
    <s v="LUCIA"/>
    <d v="2003-06-01T00:00:00"/>
    <d v="2024-09-30T09:31:20"/>
    <m/>
    <x v="8"/>
  </r>
  <r>
    <x v="2"/>
    <s v="03058408"/>
    <s v="CB ATLÉTICO ALBATERA"/>
    <x v="29"/>
    <s v="JUG"/>
    <x v="1"/>
    <s v="ESP"/>
    <s v="51795836C"/>
    <s v="GARCIA TERUEL"/>
    <s v="VERONICA"/>
    <d v="2004-02-15T00:00:00"/>
    <d v="2024-09-30T09:31:20"/>
    <m/>
    <x v="10"/>
  </r>
  <r>
    <x v="2"/>
    <s v="03058408"/>
    <s v="CB ATLÉTICO ALBATERA"/>
    <x v="29"/>
    <s v="JUG"/>
    <x v="1"/>
    <s v="ESP"/>
    <s v="48764618H"/>
    <s v="BOTELLA JAREÑO"/>
    <s v="CARLA "/>
    <d v="2003-07-01T00:00:00"/>
    <d v="2024-09-30T09:31:20"/>
    <m/>
    <x v="8"/>
  </r>
  <r>
    <x v="2"/>
    <s v="03058408"/>
    <s v="CB ATLÉTICO ALBATERA"/>
    <x v="29"/>
    <s v="JUG"/>
    <x v="1"/>
    <s v="ESP"/>
    <s v="29577829J"/>
    <s v="CÁMARA MOYA"/>
    <s v="ANA VICTORIA"/>
    <d v="2004-02-12T00:00:00"/>
    <d v="2024-09-30T09:31:20"/>
    <m/>
    <x v="10"/>
  </r>
  <r>
    <x v="2"/>
    <s v="03058408"/>
    <s v="CB ATLÉTICO ALBATERA"/>
    <x v="29"/>
    <s v="JUG"/>
    <x v="1"/>
    <s v="ESP"/>
    <s v="23903874C"/>
    <s v="BLANES RUIZ"/>
    <s v="NEREA"/>
    <d v="2003-12-12T00:00:00"/>
    <d v="2024-09-30T09:31:20"/>
    <m/>
    <x v="8"/>
  </r>
  <r>
    <x v="2"/>
    <s v="03058408"/>
    <s v="CB ATLÉTICO ALBATERA"/>
    <x v="29"/>
    <s v="JUG"/>
    <x v="1"/>
    <s v="ESP"/>
    <s v="29521559R"/>
    <s v="DIAZ ENE"/>
    <s v="CANDELA"/>
    <d v="2006-09-27T00:00:00"/>
    <d v="2024-09-30T09:31:20"/>
    <m/>
    <x v="1"/>
  </r>
  <r>
    <x v="2"/>
    <s v="03058408"/>
    <s v="CB ATLÉTICO ALBATERA"/>
    <x v="29"/>
    <s v="JUG"/>
    <x v="1"/>
    <s v="ESP"/>
    <s v="29520351N"/>
    <s v="PLAZA SORIANO"/>
    <s v="ALEJANDRA"/>
    <d v="2003-01-14T00:00:00"/>
    <d v="2024-09-30T09:31:20"/>
    <m/>
    <x v="8"/>
  </r>
  <r>
    <x v="2"/>
    <s v="03058408"/>
    <s v="CB ATLÉTICO ALBATERA"/>
    <x v="29"/>
    <s v="JUG"/>
    <x v="1"/>
    <s v="ESP"/>
    <s v="78008181R"/>
    <s v="HERNANDEZ TORREGROSA"/>
    <s v="CRISTINA"/>
    <d v="2004-06-16T00:00:00"/>
    <d v="2024-09-30T09:31:20"/>
    <m/>
    <x v="10"/>
  </r>
  <r>
    <x v="2"/>
    <s v="03058408"/>
    <s v="CB ATLÉTICO ALBATERA"/>
    <x v="29"/>
    <s v="JUG"/>
    <x v="1"/>
    <s v="ESP"/>
    <s v="51796810M"/>
    <s v="TORRES AMOROS"/>
    <s v="SARA"/>
    <d v="2005-08-07T00:00:00"/>
    <d v="2024-09-30T09:31:20"/>
    <m/>
    <x v="0"/>
  </r>
  <r>
    <x v="2"/>
    <s v="03058408"/>
    <s v="CB ATLÉTICO ALBATERA"/>
    <x v="29"/>
    <s v="JUG"/>
    <x v="1"/>
    <s v="ESP"/>
    <s v="49623782V"/>
    <s v="HERRERO DERIOUCHEVA"/>
    <s v="LAURA"/>
    <d v="2005-03-02T00:00:00"/>
    <d v="2024-09-30T09:31:20"/>
    <m/>
    <x v="0"/>
  </r>
  <r>
    <x v="2"/>
    <s v="03058408"/>
    <s v="CB ATLÉTICO ALBATERA"/>
    <x v="29"/>
    <s v="JUG"/>
    <x v="1"/>
    <s v="ESP"/>
    <s v="49246431G"/>
    <s v="GARCIA NICOLAS"/>
    <s v="GLORIA"/>
    <d v="2004-06-05T00:00:00"/>
    <d v="2024-09-30T09:31:20"/>
    <m/>
    <x v="10"/>
  </r>
  <r>
    <x v="2"/>
    <s v="03058408"/>
    <s v="CB ATLÉTICO ALBATERA"/>
    <x v="29"/>
    <s v="JUG"/>
    <x v="1"/>
    <s v="ESP"/>
    <s v="48731503T"/>
    <s v="SIMON SAEZ "/>
    <s v="CRISTINA ISABEL"/>
    <d v="2003-12-20T00:00:00"/>
    <d v="2024-09-30T09:31:20"/>
    <m/>
    <x v="8"/>
  </r>
  <r>
    <x v="2"/>
    <s v="03058408"/>
    <s v="CB ATLÉTICO ALBATERA"/>
    <x v="29"/>
    <s v="JUG"/>
    <x v="1"/>
    <s v="VEN"/>
    <s v="149652366"/>
    <s v="LEAL RIERA"/>
    <s v="KARLYS MARIEN"/>
    <d v="2004-10-19T00:00:00"/>
    <d v="2024-11-26T13:00:51"/>
    <m/>
    <x v="10"/>
  </r>
  <r>
    <x v="1"/>
    <s v="03058409"/>
    <s v="CB ALBATERA"/>
    <x v="13"/>
    <s v="JUG"/>
    <x v="1"/>
    <s v="ESP"/>
    <s v="14058460D"/>
    <s v="FAKIR AIT RAHO"/>
    <s v="YAHYA"/>
    <d v="2016-12-07T00:00:00"/>
    <d v="2023-11-29T00:00:00"/>
    <m/>
    <x v="27"/>
  </r>
  <r>
    <x v="1"/>
    <s v="03058409"/>
    <s v="CB ALBATERA"/>
    <x v="13"/>
    <s v="JUG"/>
    <x v="0"/>
    <s v="ESP"/>
    <s v="NIA11371787"/>
    <s v="GALLARDO MARTINEZ"/>
    <s v="RUBEN"/>
    <d v="2012-08-05T00:00:00"/>
    <d v="2023-11-29T00:00:00"/>
    <m/>
    <x v="7"/>
  </r>
  <r>
    <x v="1"/>
    <s v="03058409"/>
    <s v="CB ALBATERA"/>
    <x v="13"/>
    <s v="JUG"/>
    <x v="0"/>
    <s v="ESP"/>
    <s v="29578197J"/>
    <s v="GARCIA NAVARRO"/>
    <s v="ALVARO"/>
    <d v="2012-05-17T00:00:00"/>
    <d v="2023-11-29T00:00:00"/>
    <m/>
    <x v="7"/>
  </r>
  <r>
    <x v="1"/>
    <s v="03058409"/>
    <s v="CB ALBATERA"/>
    <x v="13"/>
    <s v="JUG"/>
    <x v="0"/>
    <s v="ESP"/>
    <s v="29595829G"/>
    <s v="MARTINEZ BAS"/>
    <s v="NESTOR"/>
    <d v="2012-04-10T00:00:00"/>
    <d v="2023-11-29T00:00:00"/>
    <m/>
    <x v="7"/>
  </r>
  <r>
    <x v="1"/>
    <s v="03058409"/>
    <s v="CB ALBATERA"/>
    <x v="13"/>
    <s v="JUG"/>
    <x v="0"/>
    <s v="ESP"/>
    <s v="11188475X"/>
    <s v="OLTRA QUINTO"/>
    <s v="DANIEL"/>
    <d v="2013-07-11T00:00:00"/>
    <d v="2023-11-29T00:00:00"/>
    <m/>
    <x v="23"/>
  </r>
  <r>
    <x v="1"/>
    <s v="03058409"/>
    <s v="CB ALBATERA"/>
    <x v="13"/>
    <s v="JUG"/>
    <x v="0"/>
    <s v="ESP"/>
    <s v="29597895T"/>
    <s v="SANTAMARINA GAMAYO"/>
    <s v="ALAIN"/>
    <d v="2012-10-21T00:00:00"/>
    <d v="2023-11-29T00:00:00"/>
    <m/>
    <x v="7"/>
  </r>
  <r>
    <x v="1"/>
    <s v="03058409"/>
    <s v="CB ALBATERA"/>
    <x v="13"/>
    <s v="JUG"/>
    <x v="0"/>
    <s v="ESP"/>
    <s v="26603700Z"/>
    <s v="SILVENTA RUBIO"/>
    <s v="LUCAS"/>
    <d v="2012-05-11T00:00:00"/>
    <d v="2023-11-29T00:00:00"/>
    <m/>
    <x v="7"/>
  </r>
  <r>
    <x v="1"/>
    <s v="03058409"/>
    <s v="CB ALBATERA"/>
    <x v="13"/>
    <s v="JUG"/>
    <x v="0"/>
    <s v="ESP"/>
    <s v="54743442S"/>
    <s v="SIRVENT MARTINEZ"/>
    <s v="HUGO"/>
    <d v="2015-01-23T00:00:00"/>
    <d v="2023-11-29T00:00:00"/>
    <m/>
    <x v="26"/>
  </r>
  <r>
    <x v="1"/>
    <s v="03058409"/>
    <s v="CB ALBATERA"/>
    <x v="13"/>
    <s v="JUG"/>
    <x v="1"/>
    <s v="ESP"/>
    <s v="30841512F"/>
    <s v="VIVES GELARDO"/>
    <s v="GLORIA"/>
    <d v="2012-04-05T00:00:00"/>
    <d v="2023-11-29T00:00:00"/>
    <m/>
    <x v="7"/>
  </r>
  <r>
    <x v="1"/>
    <s v="03058600"/>
    <s v="HLA ALICANTE"/>
    <x v="37"/>
    <s v="JUG"/>
    <x v="0"/>
    <s v="BUL"/>
    <s v="386884598"/>
    <s v="KOSTADINOV"/>
    <s v="KONSTANTIN IROLAVOV"/>
    <d v="2003-03-25T00:00:00"/>
    <d v="2023-10-04T00:00:00"/>
    <m/>
    <x v="8"/>
  </r>
  <r>
    <x v="1"/>
    <s v="03058600"/>
    <s v="HLA ALICANTE"/>
    <x v="37"/>
    <s v="JUG"/>
    <x v="0"/>
    <s v="ISL"/>
    <s v="A3219387"/>
    <s v="GUDMUNDSSON"/>
    <s v="JON AXEL"/>
    <d v="1996-10-27T00:00:00"/>
    <d v="2023-10-04T00:00:00"/>
    <m/>
    <x v="15"/>
  </r>
  <r>
    <x v="1"/>
    <s v="03058600"/>
    <s v="HLA ALICANTE"/>
    <x v="37"/>
    <s v="JUG"/>
    <x v="0"/>
    <s v="SWE"/>
    <s v="93815592"/>
    <s v="HOOK"/>
    <s v="DAVID PATRIK"/>
    <d v="1999-04-07T00:00:00"/>
    <d v="2023-10-04T00:00:00"/>
    <m/>
    <x v="32"/>
  </r>
  <r>
    <x v="1"/>
    <s v="03058600"/>
    <s v="HLA ALICANTE"/>
    <x v="37"/>
    <s v="JUG"/>
    <x v="0"/>
    <s v="ESP"/>
    <s v="45392436G"/>
    <s v="SERRANO ALVAREZ"/>
    <s v="MIGUEL"/>
    <d v="2001-01-16T00:00:00"/>
    <d v="2023-10-04T00:00:00"/>
    <m/>
    <x v="17"/>
  </r>
  <r>
    <x v="1"/>
    <s v="03058600"/>
    <s v="HLA ALICANTE"/>
    <x v="37"/>
    <s v="JUG"/>
    <x v="0"/>
    <s v="USA"/>
    <s v="648625008"/>
    <s v="HARRIS"/>
    <s v="TYLER REED"/>
    <d v="1998-10-16T00:00:00"/>
    <d v="2023-10-04T00:00:00"/>
    <m/>
    <x v="30"/>
  </r>
  <r>
    <x v="1"/>
    <s v="03058600"/>
    <s v="HLA ALICANTE"/>
    <x v="37"/>
    <s v="JUG"/>
    <x v="0"/>
    <s v="ESP"/>
    <s v="47787972K"/>
    <s v="GATELL SANZ"/>
    <s v="EDUARD"/>
    <d v="1989-03-17T00:00:00"/>
    <d v="2023-10-04T00:00:00"/>
    <m/>
    <x v="28"/>
  </r>
  <r>
    <x v="1"/>
    <s v="03058600"/>
    <s v="HLA ALICANTE"/>
    <x v="37"/>
    <s v="JUG"/>
    <x v="0"/>
    <s v="USA"/>
    <s v="573489575"/>
    <s v="DAVISON"/>
    <s v="BRADLEY JAMES"/>
    <d v="1999-04-22T00:00:00"/>
    <d v="2023-10-04T00:00:00"/>
    <m/>
    <x v="32"/>
  </r>
  <r>
    <x v="1"/>
    <s v="03058600"/>
    <s v="HLA ALICANTE"/>
    <x v="37"/>
    <s v="JUG"/>
    <x v="0"/>
    <s v="ESP"/>
    <s v="49287361V"/>
    <s v="RODRIGUEZ JUAN"/>
    <s v="ADRIA"/>
    <d v="2003-04-28T00:00:00"/>
    <d v="2023-10-04T00:00:00"/>
    <m/>
    <x v="8"/>
  </r>
  <r>
    <x v="1"/>
    <s v="03058600"/>
    <s v="HLA ALICANTE"/>
    <x v="37"/>
    <s v="JUG"/>
    <x v="0"/>
    <s v="HAI"/>
    <s v="TA4750228"/>
    <s v="BERCY"/>
    <s v="KEVIN RICHARD"/>
    <d v="1994-11-07T00:00:00"/>
    <d v="2023-10-04T00:00:00"/>
    <m/>
    <x v="14"/>
  </r>
  <r>
    <x v="1"/>
    <s v="03058600"/>
    <s v="HLA ALICANTE"/>
    <x v="37"/>
    <s v="JUG"/>
    <x v="0"/>
    <s v="CZE"/>
    <s v="45569818"/>
    <s v="BALINT"/>
    <s v="RICHARD"/>
    <d v="2002-11-08T00:00:00"/>
    <d v="2023-10-04T00:00:00"/>
    <m/>
    <x v="25"/>
  </r>
  <r>
    <x v="1"/>
    <s v="03058600"/>
    <s v="HLA ALICANTE"/>
    <x v="37"/>
    <s v="JUG"/>
    <x v="0"/>
    <s v="SEN"/>
    <s v="A02420885"/>
    <s v="BARRO"/>
    <s v="SERIGNE M M SY DIT DIAMIL"/>
    <d v="1995-11-17T00:00:00"/>
    <d v="2023-10-04T16:40:32"/>
    <m/>
    <x v="9"/>
  </r>
  <r>
    <x v="1"/>
    <s v="03058600"/>
    <s v="HLA ALICANTE"/>
    <x v="37"/>
    <s v="JUG"/>
    <x v="0"/>
    <s v="ESP"/>
    <s v="53289912Q"/>
    <s v="VENTURA PEDREÑO"/>
    <s v="ALBERT"/>
    <d v="1992-04-07T00:00:00"/>
    <d v="2024-03-27T14:06:01"/>
    <m/>
    <x v="29"/>
  </r>
  <r>
    <x v="2"/>
    <s v="03058600"/>
    <s v="HLA ALICANTE"/>
    <x v="38"/>
    <s v="JUG"/>
    <x v="0"/>
    <s v="USA"/>
    <s v="667429030"/>
    <s v="KING"/>
    <s v="JORDAN JAMES"/>
    <d v="2001-03-02T00:00:00"/>
    <d v="2024-08-30T00:00:00"/>
    <m/>
    <x v="17"/>
  </r>
  <r>
    <x v="2"/>
    <s v="03058600"/>
    <s v="HLA ALICANTE"/>
    <x v="38"/>
    <s v="JUG"/>
    <x v="0"/>
    <s v="ITA"/>
    <s v="X4345071A"/>
    <s v="BRESSAN"/>
    <s v="GONZALO"/>
    <d v="2001-11-16T00:00:00"/>
    <d v="2024-08-30T00:00:00"/>
    <m/>
    <x v="17"/>
  </r>
  <r>
    <x v="2"/>
    <s v="03058600"/>
    <s v="HLA ALICANTE"/>
    <x v="38"/>
    <s v="JUG"/>
    <x v="0"/>
    <s v="BEL"/>
    <s v="GB1088574"/>
    <s v="MWEMA"/>
    <s v="JEAN MARC"/>
    <d v="1989-12-05T00:00:00"/>
    <d v="2024-08-30T00:00:00"/>
    <m/>
    <x v="28"/>
  </r>
  <r>
    <x v="2"/>
    <s v="03058600"/>
    <s v="HLA ALICANTE"/>
    <x v="38"/>
    <s v="JUG"/>
    <x v="0"/>
    <s v="DEN"/>
    <s v="Y6610977D"/>
    <s v="LARSEN"/>
    <s v="KEVIN RICKI"/>
    <d v="1993-07-17T00:00:00"/>
    <d v="2024-08-30T00:00:00"/>
    <m/>
    <x v="22"/>
  </r>
  <r>
    <x v="2"/>
    <s v="03058600"/>
    <s v="HLA ALICANTE"/>
    <x v="38"/>
    <s v="JUG"/>
    <x v="0"/>
    <s v="CHN"/>
    <s v="E28987421"/>
    <s v="ZHENG"/>
    <s v="BOLONG"/>
    <d v="1989-12-12T00:00:00"/>
    <d v="2024-08-30T00:00:00"/>
    <m/>
    <x v="28"/>
  </r>
  <r>
    <x v="2"/>
    <s v="03058600"/>
    <s v="HLA ALICANTE"/>
    <x v="38"/>
    <s v="JUG"/>
    <x v="0"/>
    <s v="ESP"/>
    <s v="49287361V"/>
    <s v="RODRIGUEZ JUAN"/>
    <s v="ADRIA"/>
    <d v="2003-04-28T00:00:00"/>
    <d v="2024-08-30T00:00:00"/>
    <m/>
    <x v="8"/>
  </r>
  <r>
    <x v="2"/>
    <s v="03058600"/>
    <s v="HLA ALICANTE"/>
    <x v="38"/>
    <s v="JUG"/>
    <x v="0"/>
    <s v="ESP"/>
    <s v="23847424N"/>
    <s v="RIVAS PALMER"/>
    <s v="DIEGO"/>
    <d v="2003-10-08T00:00:00"/>
    <d v="2024-08-30T00:00:00"/>
    <d v="2025-02-25T00:00:00"/>
    <x v="8"/>
  </r>
  <r>
    <x v="2"/>
    <s v="03058600"/>
    <s v="HLA ALICANTE"/>
    <x v="38"/>
    <s v="JUG"/>
    <x v="0"/>
    <s v="ESP"/>
    <s v="47442815W"/>
    <s v="JOFRESA SARRET"/>
    <s v="GERARD"/>
    <d v="2001-03-20T00:00:00"/>
    <d v="2024-08-30T00:00:00"/>
    <d v="2024-12-09T00:00:00"/>
    <x v="17"/>
  </r>
  <r>
    <x v="2"/>
    <s v="03058600"/>
    <s v="HLA ALICANTE"/>
    <x v="38"/>
    <s v="JUG"/>
    <x v="0"/>
    <s v="ESP"/>
    <s v="54056009Y"/>
    <s v="LOPEZ LAZ"/>
    <s v="ALEJANDRO"/>
    <d v="1991-05-08T00:00:00"/>
    <d v="2024-08-30T00:00:00"/>
    <m/>
    <x v="16"/>
  </r>
  <r>
    <x v="2"/>
    <s v="03058600"/>
    <s v="HLA ALICANTE"/>
    <x v="38"/>
    <s v="JUG"/>
    <x v="0"/>
    <s v="CMR"/>
    <s v="AA750291"/>
    <s v="MOUTE A BIDIAS"/>
    <s v="ROGER DUCLOS BERTIN"/>
    <d v="1995-04-22T00:00:00"/>
    <d v="2024-09-13T14:07:23"/>
    <m/>
    <x v="9"/>
  </r>
  <r>
    <x v="2"/>
    <s v="03058600"/>
    <s v="HLA ALICANTE"/>
    <x v="38"/>
    <s v="JUG"/>
    <x v="0"/>
    <s v="UKR"/>
    <s v="FP555620"/>
    <s v="LYPOVYY"/>
    <s v="OLEKSANDR"/>
    <d v="1988-07-02T00:00:00"/>
    <d v="2024-09-25T16:09:46"/>
    <d v="2024-12-11T00:00:00"/>
    <x v="11"/>
  </r>
  <r>
    <x v="2"/>
    <s v="03058600"/>
    <s v="HLA ALICANTE"/>
    <x v="38"/>
    <s v="JUG"/>
    <x v="0"/>
    <s v="LTU"/>
    <s v="26350930"/>
    <s v="KACINAS"/>
    <s v="MINDAUGAS"/>
    <d v="1993-06-30T00:00:00"/>
    <d v="2024-11-27T18:11:36"/>
    <m/>
    <x v="22"/>
  </r>
  <r>
    <x v="2"/>
    <s v="03058600"/>
    <s v="HLA ALICANTE"/>
    <x v="38"/>
    <s v="JUG"/>
    <x v="0"/>
    <s v="ESP"/>
    <s v="51119782M"/>
    <s v="LLORENTE PAZ"/>
    <s v="SERGIO ANTONIO"/>
    <d v="1990-09-13T00:00:00"/>
    <d v="2024-12-19T11:45:58"/>
    <d v="2025-02-26T00:00:00"/>
    <x v="12"/>
  </r>
  <r>
    <x v="2"/>
    <s v="03058600"/>
    <s v="HLA ALICANTE"/>
    <x v="38"/>
    <s v="JUG"/>
    <x v="0"/>
    <s v="ESP"/>
    <s v="32059688B"/>
    <s v="ROSA POMPIDO"/>
    <s v="IGNACIO"/>
    <d v="1999-07-01T00:00:00"/>
    <d v="2024-12-26T10:37:09"/>
    <m/>
    <x v="32"/>
  </r>
  <r>
    <x v="2"/>
    <s v="03058600"/>
    <s v="HLA ALICANTE"/>
    <x v="38"/>
    <s v="JUG"/>
    <x v="0"/>
    <s v="ESP"/>
    <s v="49102716Q"/>
    <s v="GARCIA ROSELLO"/>
    <s v="MARCOS"/>
    <d v="2005-07-05T00:00:00"/>
    <d v="2025-02-28T11:03:23"/>
    <m/>
    <x v="0"/>
  </r>
  <r>
    <x v="2"/>
    <s v="03058600"/>
    <s v="HLA ALICANTE"/>
    <x v="38"/>
    <s v="JUG"/>
    <x v="0"/>
    <s v="GHA"/>
    <s v="G2522348"/>
    <s v="ALI"/>
    <s v="PRINCE ADAMS"/>
    <d v="1996-08-11T00:00:00"/>
    <d v="2025-03-06T09:20:43"/>
    <m/>
    <x v="15"/>
  </r>
  <r>
    <x v="0"/>
    <s v="03058601"/>
    <s v="NOVASMILE LUCENTUM ALICANTE AZUL"/>
    <x v="5"/>
    <s v="JUG"/>
    <x v="0"/>
    <s v="ESP"/>
    <s v="48802092W"/>
    <s v="VILLASANTE JORGE"/>
    <s v="ALVARO"/>
    <d v="2011-01-31T00:00:00"/>
    <d v="2022-10-19T13:31:33"/>
    <m/>
    <x v="6"/>
  </r>
  <r>
    <x v="0"/>
    <s v="03058601"/>
    <s v="NOVASMILE LUCENTUM ALICANTE AZUL"/>
    <x v="5"/>
    <s v="JUG"/>
    <x v="0"/>
    <s v="ESP"/>
    <s v="50508935S"/>
    <s v="MARCO HERRERO"/>
    <s v="ASIER"/>
    <d v="2011-09-06T00:00:00"/>
    <d v="2022-10-19T13:31:33"/>
    <m/>
    <x v="6"/>
  </r>
  <r>
    <x v="0"/>
    <s v="03058601"/>
    <s v="NOVASMILE LUCENTUM ALICANTE AZUL"/>
    <x v="5"/>
    <s v="JUG"/>
    <x v="0"/>
    <s v="BEL"/>
    <s v="Y8353243W"/>
    <s v="LEJEUNE"/>
    <s v="WILLIAM FLORENT"/>
    <d v="2011-10-08T00:00:00"/>
    <d v="2022-10-19T13:31:33"/>
    <m/>
    <x v="6"/>
  </r>
  <r>
    <x v="0"/>
    <s v="03058601"/>
    <s v="NOVASMILE LUCENTUM ALICANTE AZUL"/>
    <x v="5"/>
    <s v="JUG"/>
    <x v="0"/>
    <s v="ESP"/>
    <s v="50509546M"/>
    <s v="AHIJADO DÍAZ"/>
    <s v="SERGIO"/>
    <d v="2011-05-17T00:00:00"/>
    <d v="2022-10-19T13:31:33"/>
    <m/>
    <x v="6"/>
  </r>
  <r>
    <x v="0"/>
    <s v="03058601"/>
    <s v="NOVASMILE LUCENTUM ALICANTE AZUL"/>
    <x v="5"/>
    <s v="JUG"/>
    <x v="0"/>
    <s v="ESP"/>
    <s v="PAJ656540"/>
    <s v="MARTIN DIAZ"/>
    <s v="PABLO"/>
    <d v="2011-04-30T00:00:00"/>
    <d v="2022-10-19T15:35:02"/>
    <m/>
    <x v="6"/>
  </r>
  <r>
    <x v="0"/>
    <s v="03058601"/>
    <s v="NOVASMILE LUCENTUM ALICANTE AZUL"/>
    <x v="5"/>
    <s v="JUG"/>
    <x v="0"/>
    <s v="ESP"/>
    <s v="50380872Q"/>
    <s v="LOPEZ DE VICUÑA MENESES"/>
    <s v="NICOLAS"/>
    <d v="2011-02-15T00:00:00"/>
    <d v="2022-10-19T15:35:02"/>
    <m/>
    <x v="6"/>
  </r>
  <r>
    <x v="0"/>
    <s v="03058601"/>
    <s v="NOVASMILE LUCENTUM ALICANTE AZUL"/>
    <x v="5"/>
    <s v="JUG"/>
    <x v="0"/>
    <s v="ESP"/>
    <s v="23913915X"/>
    <s v="BLASCO JORDA"/>
    <s v="MARC"/>
    <d v="2011-06-24T00:00:00"/>
    <d v="2022-10-19T15:35:02"/>
    <m/>
    <x v="6"/>
  </r>
  <r>
    <x v="0"/>
    <s v="03058601"/>
    <s v="NOVASMILE LUCENTUM ALICANTE AZUL"/>
    <x v="5"/>
    <s v="JUG"/>
    <x v="0"/>
    <s v="ESP"/>
    <s v="51237885A"/>
    <s v="PALAZÓN PAÑOS"/>
    <s v="LUCAS"/>
    <d v="2011-09-29T00:00:00"/>
    <d v="2022-10-19T15:35:02"/>
    <m/>
    <x v="6"/>
  </r>
  <r>
    <x v="0"/>
    <s v="03058601"/>
    <s v="NOVASMILE LUCENTUM ALICANTE AZUL"/>
    <x v="5"/>
    <s v="JUG"/>
    <x v="0"/>
    <s v="ESP"/>
    <s v="55017008L"/>
    <s v="ANDRES FLORES"/>
    <s v="GABRIEL"/>
    <d v="2011-07-21T00:00:00"/>
    <d v="2022-10-19T15:35:02"/>
    <m/>
    <x v="6"/>
  </r>
  <r>
    <x v="0"/>
    <s v="03058601"/>
    <s v="NOVASMILE LUCENTUM ALICANTE AZUL"/>
    <x v="5"/>
    <s v="JUG"/>
    <x v="0"/>
    <s v="LAT"/>
    <s v="Z0209360L"/>
    <s v="BAUMERTS"/>
    <s v="PAULS"/>
    <d v="2011-04-04T00:00:00"/>
    <d v="2022-11-15T13:30:34"/>
    <m/>
    <x v="6"/>
  </r>
  <r>
    <x v="1"/>
    <s v="03058601"/>
    <s v="NOVASMILE LUCENTUM ALICANTE AZUL"/>
    <x v="5"/>
    <s v="JUG"/>
    <x v="0"/>
    <s v="ESP"/>
    <s v="51775091K"/>
    <s v="PLAZA GARCÍA"/>
    <s v="ADRIÁN"/>
    <d v="2012-03-16T00:00:00"/>
    <d v="2023-10-12T18:18:57"/>
    <m/>
    <x v="7"/>
  </r>
  <r>
    <x v="1"/>
    <s v="03058601"/>
    <s v="NOVASMILE LUCENTUM ALICANTE AZUL"/>
    <x v="5"/>
    <s v="JUG"/>
    <x v="0"/>
    <s v="ESP"/>
    <s v="54640459A"/>
    <s v="LORENZO MATEOS"/>
    <s v="CRISTIAN"/>
    <d v="2012-10-30T00:00:00"/>
    <d v="2023-10-12T18:18:57"/>
    <m/>
    <x v="7"/>
  </r>
  <r>
    <x v="1"/>
    <s v="03058601"/>
    <s v="NOVASMILE LUCENTUM ALICANTE AZUL"/>
    <x v="5"/>
    <s v="JUG"/>
    <x v="0"/>
    <s v="ESP"/>
    <s v="54798735Q"/>
    <s v="ARCAINA RUIZ"/>
    <s v="HUGO"/>
    <d v="2012-12-21T00:00:00"/>
    <d v="2023-10-12T18:18:57"/>
    <m/>
    <x v="7"/>
  </r>
  <r>
    <x v="1"/>
    <s v="03058601"/>
    <s v="NOVASMILE LUCENTUM ALICANTE AZUL"/>
    <x v="5"/>
    <s v="JUG"/>
    <x v="0"/>
    <s v="ESP"/>
    <s v="50593548B"/>
    <s v="ISLA ABRIL"/>
    <s v="IKER"/>
    <d v="2012-11-27T00:00:00"/>
    <d v="2023-10-12T18:18:57"/>
    <m/>
    <x v="7"/>
  </r>
  <r>
    <x v="1"/>
    <s v="03058601"/>
    <s v="NOVASMILE LUCENTUM ALICANTE AZUL"/>
    <x v="5"/>
    <s v="JUG"/>
    <x v="0"/>
    <s v="ESP"/>
    <s v="51771772Z"/>
    <s v="LEON BELDA"/>
    <s v="JORGE"/>
    <d v="2012-10-11T00:00:00"/>
    <d v="2023-10-12T18:18:57"/>
    <m/>
    <x v="7"/>
  </r>
  <r>
    <x v="1"/>
    <s v="03058601"/>
    <s v="NOVASMILE LUCENTUM ALICANTE AZUL"/>
    <x v="5"/>
    <s v="JUG"/>
    <x v="0"/>
    <s v="ESP"/>
    <s v="55338991W"/>
    <s v="SUPERVIA MARTINEZ"/>
    <s v="JORGE"/>
    <d v="2012-04-22T00:00:00"/>
    <d v="2023-10-12T18:18:57"/>
    <m/>
    <x v="7"/>
  </r>
  <r>
    <x v="1"/>
    <s v="03058601"/>
    <s v="NOVASMILE LUCENTUM ALICANTE AZUL"/>
    <x v="5"/>
    <s v="JUG"/>
    <x v="0"/>
    <s v="ESP"/>
    <s v="50506764Y"/>
    <s v="ALCAZAR LOPEZ"/>
    <s v="JOSE IGNACIO"/>
    <d v="2012-06-02T00:00:00"/>
    <d v="2023-10-12T18:18:57"/>
    <m/>
    <x v="7"/>
  </r>
  <r>
    <x v="1"/>
    <s v="03058601"/>
    <s v="NOVASMILE LUCENTUM ALICANTE AZUL"/>
    <x v="5"/>
    <s v="JUG"/>
    <x v="0"/>
    <s v="ESP"/>
    <s v="51771862N"/>
    <s v="PALAZON PUERTO"/>
    <s v="ALEJANDRO"/>
    <d v="2012-11-27T00:00:00"/>
    <d v="2023-10-12T18:18:57"/>
    <m/>
    <x v="7"/>
  </r>
  <r>
    <x v="1"/>
    <s v="03058601"/>
    <s v="NOVASMILE LUCENTUM ALICANTE AZUL"/>
    <x v="5"/>
    <s v="JUG"/>
    <x v="0"/>
    <s v="ESP"/>
    <s v="13442570J"/>
    <s v="VALENZUELA MARTINEZ"/>
    <s v="MARTIN"/>
    <d v="2012-07-31T00:00:00"/>
    <d v="2023-10-12T18:18:57"/>
    <m/>
    <x v="7"/>
  </r>
  <r>
    <x v="2"/>
    <s v="03058601"/>
    <s v="NOVASMILE LUCENTUM ALICANTE AZUL"/>
    <x v="5"/>
    <s v="JUG"/>
    <x v="0"/>
    <s v="ESP"/>
    <s v="55015552N"/>
    <s v="VILA GONZALEZ"/>
    <s v="ALVARO"/>
    <d v="2013-07-27T00:00:00"/>
    <d v="2024-09-18T16:45:01"/>
    <m/>
    <x v="23"/>
  </r>
  <r>
    <x v="2"/>
    <s v="03058601"/>
    <s v="NOVASMILE LUCENTUM ALICANTE AZUL"/>
    <x v="5"/>
    <s v="JUG"/>
    <x v="0"/>
    <s v="ESP"/>
    <s v="51255631Q"/>
    <s v="GALLEGO MENARGUES"/>
    <s v="ANTONIO"/>
    <d v="2013-04-09T00:00:00"/>
    <d v="2024-09-18T16:45:01"/>
    <m/>
    <x v="23"/>
  </r>
  <r>
    <x v="2"/>
    <s v="03058601"/>
    <s v="NOVASMILE LUCENTUM ALICANTE AZUL"/>
    <x v="5"/>
    <s v="JUG"/>
    <x v="0"/>
    <s v="ESP"/>
    <s v="50590735G"/>
    <s v="BENASSI DAVO"/>
    <s v="CHRISTIAN"/>
    <d v="2013-03-29T00:00:00"/>
    <d v="2024-09-18T16:45:01"/>
    <m/>
    <x v="23"/>
  </r>
  <r>
    <x v="2"/>
    <s v="03058601"/>
    <s v="NOVASMILE LUCENTUM ALICANTE AZUL"/>
    <x v="5"/>
    <s v="JUG"/>
    <x v="0"/>
    <s v="ESP"/>
    <s v="02381444R"/>
    <s v="KERN MONTILLA"/>
    <s v="LUCAS"/>
    <d v="2013-12-11T00:00:00"/>
    <d v="2024-09-18T16:45:01"/>
    <m/>
    <x v="23"/>
  </r>
  <r>
    <x v="2"/>
    <s v="03058601"/>
    <s v="NOVASMILE LUCENTUM ALICANTE AZUL"/>
    <x v="5"/>
    <s v="JUG"/>
    <x v="0"/>
    <s v="ESP"/>
    <s v="51775703n"/>
    <s v="MILAN FELICIANO"/>
    <s v="DIEGO"/>
    <d v="2013-10-12T00:00:00"/>
    <d v="2024-09-18T16:45:01"/>
    <m/>
    <x v="23"/>
  </r>
  <r>
    <x v="2"/>
    <s v="03058601"/>
    <s v="NOVASMILE LUCENTUM ALICANTE AZUL"/>
    <x v="5"/>
    <s v="JUG"/>
    <x v="0"/>
    <s v="ESP"/>
    <s v="54456679q"/>
    <s v="CANDELA FERRI"/>
    <s v="SERGIO"/>
    <d v="2013-02-13T00:00:00"/>
    <d v="2024-09-18T16:45:01"/>
    <m/>
    <x v="23"/>
  </r>
  <r>
    <x v="2"/>
    <s v="03058601"/>
    <s v="NOVASMILE LUCENTUM ALICANTE AZUL"/>
    <x v="5"/>
    <s v="JUG"/>
    <x v="0"/>
    <s v="ESP"/>
    <s v="30356753L"/>
    <s v="MINUCCI TORTOSA"/>
    <s v="MARTÍN"/>
    <d v="2013-02-21T00:00:00"/>
    <d v="2024-09-18T16:45:01"/>
    <m/>
    <x v="23"/>
  </r>
  <r>
    <x v="2"/>
    <s v="03058601"/>
    <s v="NOVASMILE LUCENTUM ALICANTE AZUL"/>
    <x v="5"/>
    <s v="JUG"/>
    <x v="0"/>
    <s v="ESP"/>
    <s v="26784326K"/>
    <s v="MILÁN SEVILLA"/>
    <s v="IVÁN"/>
    <d v="2013-01-13T00:00:00"/>
    <d v="2024-09-18T16:45:01"/>
    <m/>
    <x v="23"/>
  </r>
  <r>
    <x v="2"/>
    <s v="03058601"/>
    <s v="NOVASMILE LUCENTUM ALICANTE AZUL"/>
    <x v="5"/>
    <s v="JUG"/>
    <x v="0"/>
    <s v="ESP"/>
    <s v="26575112S"/>
    <s v="PEREZ VIDAL"/>
    <s v="LEO"/>
    <d v="2013-02-11T00:00:00"/>
    <d v="2024-09-18T16:45:01"/>
    <m/>
    <x v="23"/>
  </r>
  <r>
    <x v="0"/>
    <s v="03058602"/>
    <s v="LUCENTUM ALICANTE AZUL"/>
    <x v="2"/>
    <s v="JUG"/>
    <x v="0"/>
    <s v="ESP"/>
    <s v="48781597T"/>
    <s v="PEÑALVER LÓPEZ"/>
    <s v="ALEJANDRO"/>
    <d v="2009-01-01T00:00:00"/>
    <d v="2022-09-23T11:39:55"/>
    <m/>
    <x v="5"/>
  </r>
  <r>
    <x v="0"/>
    <s v="03058602"/>
    <s v="LUCENTUM ALICANTE AZUL"/>
    <x v="2"/>
    <s v="JUG"/>
    <x v="0"/>
    <s v="ESP"/>
    <s v="50381258B"/>
    <s v="ESCOTO PASTOR"/>
    <s v="IGNACIO"/>
    <d v="2009-03-15T00:00:00"/>
    <d v="2022-09-23T11:39:55"/>
    <m/>
    <x v="5"/>
  </r>
  <r>
    <x v="0"/>
    <s v="03058602"/>
    <s v="LUCENTUM ALICANTE AZUL"/>
    <x v="2"/>
    <s v="JUG"/>
    <x v="0"/>
    <s v="ESP"/>
    <s v="55016967R"/>
    <s v="MARTINEZ RAMON"/>
    <s v="PABLO"/>
    <d v="2009-05-05T00:00:00"/>
    <d v="2022-09-23T11:39:55"/>
    <m/>
    <x v="5"/>
  </r>
  <r>
    <x v="0"/>
    <s v="03058602"/>
    <s v="LUCENTUM ALICANTE AZUL"/>
    <x v="2"/>
    <s v="JUG"/>
    <x v="0"/>
    <s v="ESP"/>
    <s v="54796427P"/>
    <s v="ESPI VICO"/>
    <s v="ABEL"/>
    <d v="2009-02-19T00:00:00"/>
    <d v="2022-09-23T11:39:55"/>
    <m/>
    <x v="5"/>
  </r>
  <r>
    <x v="0"/>
    <s v="03058602"/>
    <s v="LUCENTUM ALICANTE AZUL"/>
    <x v="2"/>
    <s v="JUG"/>
    <x v="0"/>
    <s v="ESP"/>
    <s v="54796428D"/>
    <s v="ESPI VICO"/>
    <s v="MARC"/>
    <d v="2009-02-19T00:00:00"/>
    <d v="2022-09-23T11:39:55"/>
    <m/>
    <x v="5"/>
  </r>
  <r>
    <x v="0"/>
    <s v="03058602"/>
    <s v="LUCENTUM ALICANTE AZUL"/>
    <x v="2"/>
    <s v="JUG"/>
    <x v="0"/>
    <s v="ESP"/>
    <s v="54795068Y"/>
    <s v="FERNANDEZ ALVAREZ"/>
    <s v="MATEO"/>
    <d v="2009-06-10T00:00:00"/>
    <d v="2022-09-23T11:39:55"/>
    <m/>
    <x v="5"/>
  </r>
  <r>
    <x v="0"/>
    <s v="03058602"/>
    <s v="LUCENTUM ALICANTE AZUL"/>
    <x v="2"/>
    <s v="JUG"/>
    <x v="0"/>
    <s v="ESP"/>
    <s v="55175022T"/>
    <s v="TORREGROSA LUNA"/>
    <s v="PABLO"/>
    <d v="2009-01-22T00:00:00"/>
    <d v="2022-09-23T11:39:55"/>
    <m/>
    <x v="5"/>
  </r>
  <r>
    <x v="0"/>
    <s v="03058602"/>
    <s v="LUCENTUM ALICANTE AZUL"/>
    <x v="2"/>
    <s v="JUG"/>
    <x v="0"/>
    <s v="ESP"/>
    <s v="54637339B"/>
    <s v="TORRES CAÑADILLA"/>
    <s v="JAIRO"/>
    <d v="2010-01-25T00:00:00"/>
    <d v="2022-09-23T11:39:55"/>
    <m/>
    <x v="4"/>
  </r>
  <r>
    <x v="0"/>
    <s v="03058602"/>
    <s v="LUCENTUM ALICANTE AZUL"/>
    <x v="2"/>
    <s v="JUG"/>
    <x v="0"/>
    <s v="ESP"/>
    <s v="48786373S"/>
    <s v="PALAZON PUERTO"/>
    <s v="IGNACIO"/>
    <d v="2009-05-28T00:00:00"/>
    <d v="2022-09-23T11:39:55"/>
    <m/>
    <x v="5"/>
  </r>
  <r>
    <x v="0"/>
    <s v="03058602"/>
    <s v="LUCENTUM ALICANTE AZUL"/>
    <x v="2"/>
    <s v="JUG"/>
    <x v="0"/>
    <s v="ESP"/>
    <s v="54447967K"/>
    <s v="DE GABRIEL RUIZ"/>
    <s v="RODRIGO"/>
    <d v="2009-08-16T00:00:00"/>
    <d v="2022-09-23T11:39:55"/>
    <d v="2023-05-05T00:00:00"/>
    <x v="5"/>
  </r>
  <r>
    <x v="0"/>
    <s v="03058602"/>
    <s v="LUCENTUM ALICANTE AZUL"/>
    <x v="2"/>
    <s v="JUG"/>
    <x v="0"/>
    <s v="ESP"/>
    <s v="48783338Q"/>
    <s v="IGLESIAS MIRALLES"/>
    <s v="JULIAN"/>
    <d v="2009-04-14T00:00:00"/>
    <d v="2022-09-23T11:39:55"/>
    <m/>
    <x v="5"/>
  </r>
  <r>
    <x v="1"/>
    <s v="03058602"/>
    <s v="LUCENTUM ALICANTE AZUL"/>
    <x v="2"/>
    <s v="JUG"/>
    <x v="0"/>
    <s v="ESP"/>
    <s v="29525315P"/>
    <s v="AVILES ZABOLOTNII"/>
    <s v="ABEL"/>
    <d v="2010-04-21T00:00:00"/>
    <d v="2023-08-24T08:06:29"/>
    <m/>
    <x v="4"/>
  </r>
  <r>
    <x v="1"/>
    <s v="03058602"/>
    <s v="LUCENTUM ALICANTE AZUL"/>
    <x v="2"/>
    <s v="JUG"/>
    <x v="0"/>
    <s v="ESP"/>
    <s v="04719032F"/>
    <s v="MOYA GINER"/>
    <s v="HÉCTOR"/>
    <d v="2010-02-28T00:00:00"/>
    <d v="2023-08-24T08:06:29"/>
    <m/>
    <x v="4"/>
  </r>
  <r>
    <x v="1"/>
    <s v="03058602"/>
    <s v="LUCENTUM ALICANTE AZUL"/>
    <x v="2"/>
    <s v="JUG"/>
    <x v="0"/>
    <s v="ESP"/>
    <s v="54639697T"/>
    <s v="GRANERO SAIZ"/>
    <s v="JAUME"/>
    <d v="2010-10-12T00:00:00"/>
    <d v="2023-08-24T08:06:29"/>
    <m/>
    <x v="4"/>
  </r>
  <r>
    <x v="1"/>
    <s v="03058602"/>
    <s v="LUCENTUM ALICANTE AZUL"/>
    <x v="2"/>
    <s v="JUG"/>
    <x v="0"/>
    <s v="ESP"/>
    <s v="23909251S"/>
    <s v="VALLS GARCIA"/>
    <s v="PAU"/>
    <d v="2010-05-09T00:00:00"/>
    <d v="2023-08-24T08:06:29"/>
    <m/>
    <x v="4"/>
  </r>
  <r>
    <x v="1"/>
    <s v="03058602"/>
    <s v="LUCENTUM ALICANTE AZUL"/>
    <x v="2"/>
    <s v="JUG"/>
    <x v="0"/>
    <s v="ESP"/>
    <s v="50386979M"/>
    <s v="SÁNCHEZ POVEDA"/>
    <s v="PABLO"/>
    <d v="2010-12-21T00:00:00"/>
    <d v="2023-08-24T08:06:29"/>
    <m/>
    <x v="4"/>
  </r>
  <r>
    <x v="1"/>
    <s v="03058602"/>
    <s v="LUCENTUM ALICANTE AZUL"/>
    <x v="2"/>
    <s v="JUG"/>
    <x v="0"/>
    <s v="ESP"/>
    <s v="50385921M"/>
    <s v="GOSÁLBEZ ORTIZ"/>
    <s v="IZÁN"/>
    <d v="2010-06-04T00:00:00"/>
    <d v="2023-08-24T08:06:29"/>
    <m/>
    <x v="4"/>
  </r>
  <r>
    <x v="1"/>
    <s v="03058602"/>
    <s v="LUCENTUM ALICANTE AZUL"/>
    <x v="2"/>
    <s v="JUG"/>
    <x v="0"/>
    <s v="ESP"/>
    <s v="54637339B"/>
    <s v="TORRES CAÑADILLA"/>
    <s v="JAIRO"/>
    <d v="2010-01-25T00:00:00"/>
    <d v="2023-08-24T08:06:29"/>
    <m/>
    <x v="4"/>
  </r>
  <r>
    <x v="1"/>
    <s v="03058602"/>
    <s v="LUCENTUM ALICANTE AZUL"/>
    <x v="2"/>
    <s v="JUG"/>
    <x v="0"/>
    <s v="ESP"/>
    <s v="51239848B"/>
    <s v="GIMÉNEZ ESTRADA"/>
    <s v="HUGO"/>
    <d v="2010-03-17T00:00:00"/>
    <d v="2023-08-24T08:06:29"/>
    <m/>
    <x v="4"/>
  </r>
  <r>
    <x v="1"/>
    <s v="03058602"/>
    <s v="LUCENTUM ALICANTE AZUL"/>
    <x v="2"/>
    <s v="JUG"/>
    <x v="0"/>
    <s v="ESP"/>
    <s v="51255770V"/>
    <s v="GALLUD ARNAU"/>
    <s v="JORGE"/>
    <d v="2010-10-07T00:00:00"/>
    <d v="2023-08-29T12:15:31"/>
    <m/>
    <x v="4"/>
  </r>
  <r>
    <x v="1"/>
    <s v="03058602"/>
    <s v="LUCENTUM ALICANTE AZUL"/>
    <x v="2"/>
    <s v="JUG"/>
    <x v="0"/>
    <s v="POL"/>
    <s v="Y3697804Q"/>
    <s v="KAZIMIERCZAK"/>
    <s v="PAWEL JAKUB"/>
    <d v="2010-03-07T00:00:00"/>
    <d v="2023-09-15T11:21:35"/>
    <m/>
    <x v="4"/>
  </r>
  <r>
    <x v="2"/>
    <s v="03058602"/>
    <s v="LUCENTUM ALICANTE AZUL"/>
    <x v="2"/>
    <s v="JUG"/>
    <x v="0"/>
    <s v="ESP"/>
    <s v="51775091K"/>
    <s v="PLAZA GARCÍA"/>
    <s v="ADRIÁN"/>
    <d v="2012-03-16T00:00:00"/>
    <d v="2024-09-17T14:05:57"/>
    <m/>
    <x v="7"/>
  </r>
  <r>
    <x v="2"/>
    <s v="03058602"/>
    <s v="LUCENTUM ALICANTE AZUL"/>
    <x v="2"/>
    <s v="JUG"/>
    <x v="0"/>
    <s v="ESP"/>
    <s v="55338991W"/>
    <s v="SUPERVIA MARTINEZ"/>
    <s v="JORGE"/>
    <d v="2012-04-22T00:00:00"/>
    <d v="2024-09-17T14:05:57"/>
    <m/>
    <x v="7"/>
  </r>
  <r>
    <x v="2"/>
    <s v="03058602"/>
    <s v="LUCENTUM ALICANTE AZUL"/>
    <x v="2"/>
    <s v="JUG"/>
    <x v="0"/>
    <s v="ESP"/>
    <s v="50506764Y"/>
    <s v="ALCAZAR LOPEZ"/>
    <s v="JOSE IGNACIO"/>
    <d v="2012-06-02T00:00:00"/>
    <d v="2024-09-17T14:05:57"/>
    <m/>
    <x v="7"/>
  </r>
  <r>
    <x v="2"/>
    <s v="03058602"/>
    <s v="LUCENTUM ALICANTE AZUL"/>
    <x v="2"/>
    <s v="JUG"/>
    <x v="0"/>
    <s v="ESP"/>
    <s v="48802092W"/>
    <s v="VILLASANTE JORGE"/>
    <s v="ALVARO"/>
    <d v="2011-01-31T00:00:00"/>
    <d v="2024-09-17T14:05:57"/>
    <m/>
    <x v="6"/>
  </r>
  <r>
    <x v="2"/>
    <s v="03058602"/>
    <s v="LUCENTUM ALICANTE AZUL"/>
    <x v="2"/>
    <s v="JUG"/>
    <x v="0"/>
    <s v="ESP"/>
    <s v="51299515Q"/>
    <s v="ARACAMA FERNÁNDEZ"/>
    <s v="IGNACIO"/>
    <d v="2011-07-06T00:00:00"/>
    <d v="2024-09-17T14:05:57"/>
    <m/>
    <x v="6"/>
  </r>
  <r>
    <x v="2"/>
    <s v="03058602"/>
    <s v="LUCENTUM ALICANTE AZUL"/>
    <x v="2"/>
    <s v="JUG"/>
    <x v="0"/>
    <s v="ESP"/>
    <s v="51237885A"/>
    <s v="PALAZÓN PAÑOS"/>
    <s v="LUCAS"/>
    <d v="2011-09-29T00:00:00"/>
    <d v="2024-09-17T14:05:57"/>
    <m/>
    <x v="6"/>
  </r>
  <r>
    <x v="2"/>
    <s v="03058602"/>
    <s v="LUCENTUM ALICANTE AZUL"/>
    <x v="2"/>
    <s v="JUG"/>
    <x v="0"/>
    <s v="ESP"/>
    <s v="23913915X"/>
    <s v="BLASCO JORDA"/>
    <s v="MARC"/>
    <d v="2011-06-24T00:00:00"/>
    <d v="2024-09-17T14:05:57"/>
    <m/>
    <x v="6"/>
  </r>
  <r>
    <x v="2"/>
    <s v="03058602"/>
    <s v="LUCENTUM ALICANTE AZUL"/>
    <x v="2"/>
    <s v="JUG"/>
    <x v="0"/>
    <s v="ESP"/>
    <s v="77666511L"/>
    <s v="GUNTIÑAS NOFUENTES"/>
    <s v="FERNANDO"/>
    <d v="2011-02-08T00:00:00"/>
    <d v="2024-09-17T14:05:57"/>
    <m/>
    <x v="6"/>
  </r>
  <r>
    <x v="2"/>
    <s v="03058602"/>
    <s v="LUCENTUM ALICANTE AZUL"/>
    <x v="2"/>
    <s v="JUG"/>
    <x v="0"/>
    <s v="ESP"/>
    <s v="54455451F"/>
    <s v="MORA GONZALEZ"/>
    <s v="PASCUAL"/>
    <d v="2011-03-03T00:00:00"/>
    <d v="2024-09-17T14:05:57"/>
    <m/>
    <x v="6"/>
  </r>
  <r>
    <x v="2"/>
    <s v="03058602"/>
    <s v="LUCENTUM ALICANTE AZUL"/>
    <x v="2"/>
    <s v="JUG"/>
    <x v="0"/>
    <s v="ESP"/>
    <s v="50380872Q"/>
    <s v="LOPEZ DE VICUÑA MENESES"/>
    <s v="NICOLAS"/>
    <d v="2011-02-15T00:00:00"/>
    <d v="2024-10-04T13:03:21"/>
    <m/>
    <x v="6"/>
  </r>
  <r>
    <x v="0"/>
    <s v="03058603"/>
    <s v="LUCENTUM ALICANTE BLANCO"/>
    <x v="2"/>
    <s v="JUG"/>
    <x v="0"/>
    <s v="ESP"/>
    <s v="50510581M"/>
    <s v="SANTONJA MARTIN"/>
    <s v="RAFAEL JOSE"/>
    <d v="2009-01-05T00:00:00"/>
    <d v="2022-10-13T14:50:19"/>
    <m/>
    <x v="5"/>
  </r>
  <r>
    <x v="0"/>
    <s v="03058603"/>
    <s v="LUCENTUM ALICANTE BLANCO"/>
    <x v="2"/>
    <s v="JUG"/>
    <x v="0"/>
    <s v="ESP"/>
    <s v="29525315P"/>
    <s v="AVILES ZABOLOTNII"/>
    <s v="ABEL"/>
    <d v="2010-04-21T00:00:00"/>
    <d v="2022-10-13T14:50:19"/>
    <m/>
    <x v="4"/>
  </r>
  <r>
    <x v="0"/>
    <s v="03058603"/>
    <s v="LUCENTUM ALICANTE BLANCO"/>
    <x v="2"/>
    <s v="JUG"/>
    <x v="0"/>
    <s v="ESP"/>
    <s v="54639697T"/>
    <s v="GRANERO SAIZ"/>
    <s v="JAUME"/>
    <d v="2010-10-12T00:00:00"/>
    <d v="2022-10-13T14:50:19"/>
    <m/>
    <x v="4"/>
  </r>
  <r>
    <x v="0"/>
    <s v="03058603"/>
    <s v="LUCENTUM ALICANTE BLANCO"/>
    <x v="2"/>
    <s v="JUG"/>
    <x v="0"/>
    <s v="ESP"/>
    <s v="51771142M"/>
    <s v="TEJEDOR GRANADO"/>
    <s v="JAVIER"/>
    <d v="2010-01-25T00:00:00"/>
    <d v="2022-10-13T14:50:19"/>
    <m/>
    <x v="4"/>
  </r>
  <r>
    <x v="0"/>
    <s v="03058603"/>
    <s v="LUCENTUM ALICANTE BLANCO"/>
    <x v="2"/>
    <s v="JUG"/>
    <x v="0"/>
    <s v="ESP"/>
    <s v="48797726Y"/>
    <s v="MIKULCIC BRAZIER"/>
    <s v="MARC XAVIER"/>
    <d v="2010-11-01T00:00:00"/>
    <d v="2022-10-13T14:50:19"/>
    <m/>
    <x v="4"/>
  </r>
  <r>
    <x v="0"/>
    <s v="03058603"/>
    <s v="LUCENTUM ALICANTE BLANCO"/>
    <x v="2"/>
    <s v="JUG"/>
    <x v="0"/>
    <s v="ESP"/>
    <s v="23909251S"/>
    <s v="VALLS GARCIA"/>
    <s v="PAU"/>
    <d v="2010-05-09T00:00:00"/>
    <d v="2022-10-13T14:50:19"/>
    <m/>
    <x v="4"/>
  </r>
  <r>
    <x v="0"/>
    <s v="03058603"/>
    <s v="LUCENTUM ALICANTE BLANCO"/>
    <x v="2"/>
    <s v="JUG"/>
    <x v="0"/>
    <s v="POL"/>
    <s v="Y3697804Q"/>
    <s v="KAZIMIERCZAK"/>
    <s v="PAWEL JAKUB"/>
    <d v="2010-03-07T00:00:00"/>
    <d v="2022-10-13T14:50:19"/>
    <m/>
    <x v="4"/>
  </r>
  <r>
    <x v="0"/>
    <s v="03058603"/>
    <s v="LUCENTUM ALICANTE BLANCO"/>
    <x v="2"/>
    <s v="JUG"/>
    <x v="0"/>
    <s v="ESP"/>
    <s v="50510945R"/>
    <s v="JIMENEZ MOLINA"/>
    <s v="DARIO"/>
    <d v="2010-08-31T00:00:00"/>
    <d v="2022-10-13T14:50:19"/>
    <m/>
    <x v="4"/>
  </r>
  <r>
    <x v="0"/>
    <s v="03058603"/>
    <s v="LUCENTUM ALICANTE BLANCO"/>
    <x v="2"/>
    <s v="JUG"/>
    <x v="0"/>
    <s v="ESP"/>
    <s v="51772779D"/>
    <s v="CURTIS CHOCANO"/>
    <s v="GAEL"/>
    <d v="2010-12-15T00:00:00"/>
    <d v="2022-10-13T14:50:19"/>
    <m/>
    <x v="4"/>
  </r>
  <r>
    <x v="0"/>
    <s v="03058603"/>
    <s v="LUCENTUM ALICANTE BLANCO"/>
    <x v="2"/>
    <s v="JUG"/>
    <x v="0"/>
    <s v="ESP"/>
    <s v="04719032F"/>
    <s v="MOYA GINER"/>
    <s v="HÉCTOR"/>
    <d v="2010-02-28T00:00:00"/>
    <d v="2022-10-13T14:50:19"/>
    <m/>
    <x v="4"/>
  </r>
  <r>
    <x v="0"/>
    <s v="03058603"/>
    <s v="LUCENTUM ALICANTE BLANCO"/>
    <x v="2"/>
    <s v="JUG"/>
    <x v="0"/>
    <s v="ESP"/>
    <s v="54641190K"/>
    <s v="GOMEZ DIAZ"/>
    <s v="DANIEL"/>
    <d v="2009-09-19T00:00:00"/>
    <d v="2022-10-13T14:50:19"/>
    <m/>
    <x v="5"/>
  </r>
  <r>
    <x v="0"/>
    <s v="03058603"/>
    <s v="LUCENTUM ALICANTE BLANCO"/>
    <x v="2"/>
    <s v="JUG"/>
    <x v="0"/>
    <s v="ESP"/>
    <s v="55179278R"/>
    <s v="GARCIA MELQUIADES"/>
    <s v="FERNANDO"/>
    <d v="2009-10-21T00:00:00"/>
    <d v="2022-10-13T14:50:19"/>
    <m/>
    <x v="5"/>
  </r>
  <r>
    <x v="0"/>
    <s v="03058603"/>
    <s v="LUCENTUM ALICANTE BLANCO"/>
    <x v="2"/>
    <s v="JUG"/>
    <x v="0"/>
    <s v="ESP"/>
    <s v="48796752K"/>
    <s v="CUETO GALIPENSO"/>
    <s v="NICOLÁS"/>
    <d v="2009-12-26T00:00:00"/>
    <d v="2022-10-13T14:50:19"/>
    <m/>
    <x v="5"/>
  </r>
  <r>
    <x v="0"/>
    <s v="03058603"/>
    <s v="LUCENTUM ALICANTE BLANCO"/>
    <x v="2"/>
    <s v="JUG"/>
    <x v="0"/>
    <s v="ESP"/>
    <s v="54639990V"/>
    <s v="SUCH PASCUAL"/>
    <s v="FERNANDO"/>
    <d v="2010-11-10T00:00:00"/>
    <d v="2022-10-14T09:09:18"/>
    <m/>
    <x v="4"/>
  </r>
  <r>
    <x v="1"/>
    <s v="03058603"/>
    <s v="LUCENTUM ALICANTE BLANCO"/>
    <x v="2"/>
    <s v="JUG"/>
    <x v="0"/>
    <s v="ESP"/>
    <s v="29570994D"/>
    <s v="GUILLAMON SERRANO"/>
    <s v="VICENTE JOSE"/>
    <d v="2010-03-17T00:00:00"/>
    <d v="2023-08-24T11:13:54"/>
    <m/>
    <x v="4"/>
  </r>
  <r>
    <x v="1"/>
    <s v="03058603"/>
    <s v="LUCENTUM ALICANTE BLANCO"/>
    <x v="2"/>
    <s v="JUG"/>
    <x v="0"/>
    <s v="ESP"/>
    <s v="50381773C"/>
    <s v="PALLAS IBÁÑEZ"/>
    <s v="HUGO"/>
    <d v="2010-10-30T00:00:00"/>
    <d v="2023-08-24T11:13:54"/>
    <m/>
    <x v="4"/>
  </r>
  <r>
    <x v="1"/>
    <s v="03058603"/>
    <s v="LUCENTUM ALICANTE BLANCO"/>
    <x v="2"/>
    <s v="JUG"/>
    <x v="0"/>
    <s v="ESP"/>
    <s v="54639990V"/>
    <s v="SUCH PASCUAL"/>
    <s v="FERNANDO"/>
    <d v="2010-11-10T00:00:00"/>
    <d v="2023-08-24T14:19:10"/>
    <m/>
    <x v="4"/>
  </r>
  <r>
    <x v="1"/>
    <s v="03058603"/>
    <s v="LUCENTUM ALICANTE BLANCO"/>
    <x v="2"/>
    <s v="JUG"/>
    <x v="0"/>
    <s v="ESP"/>
    <s v="48802092W"/>
    <s v="VILLASANTE JORGE"/>
    <s v="ALVARO"/>
    <d v="2011-01-31T00:00:00"/>
    <d v="2023-10-10T00:00:00"/>
    <m/>
    <x v="6"/>
  </r>
  <r>
    <x v="1"/>
    <s v="03058603"/>
    <s v="LUCENTUM ALICANTE BLANCO"/>
    <x v="2"/>
    <s v="JUG"/>
    <x v="0"/>
    <s v="ESP"/>
    <s v="50508935S"/>
    <s v="MARCO HERRERO"/>
    <s v="ASIER"/>
    <d v="2011-09-06T00:00:00"/>
    <d v="2023-10-10T00:00:00"/>
    <m/>
    <x v="6"/>
  </r>
  <r>
    <x v="1"/>
    <s v="03058603"/>
    <s v="LUCENTUM ALICANTE BLANCO"/>
    <x v="2"/>
    <s v="JUG"/>
    <x v="0"/>
    <s v="ESP"/>
    <s v="51237885A"/>
    <s v="PALAZÓN PAÑOS"/>
    <s v="LUCAS"/>
    <d v="2011-09-29T00:00:00"/>
    <d v="2023-10-10T00:00:00"/>
    <m/>
    <x v="6"/>
  </r>
  <r>
    <x v="1"/>
    <s v="03058603"/>
    <s v="LUCENTUM ALICANTE BLANCO"/>
    <x v="2"/>
    <s v="JUG"/>
    <x v="0"/>
    <s v="ESP"/>
    <s v="23913915X"/>
    <s v="BLASCO JORDA"/>
    <s v="MARC"/>
    <d v="2011-06-24T00:00:00"/>
    <d v="2023-10-10T00:00:00"/>
    <m/>
    <x v="6"/>
  </r>
  <r>
    <x v="1"/>
    <s v="03058603"/>
    <s v="LUCENTUM ALICANTE BLANCO"/>
    <x v="2"/>
    <s v="JUG"/>
    <x v="0"/>
    <s v="ESP"/>
    <s v="50380872Q"/>
    <s v="LOPEZ DE VICUÑA MENESES"/>
    <s v="NICOLAS"/>
    <d v="2011-02-15T00:00:00"/>
    <d v="2023-10-10T00:00:00"/>
    <m/>
    <x v="6"/>
  </r>
  <r>
    <x v="1"/>
    <s v="03058603"/>
    <s v="LUCENTUM ALICANTE BLANCO"/>
    <x v="2"/>
    <s v="JUG"/>
    <x v="0"/>
    <s v="ESP"/>
    <s v="51254753N"/>
    <s v="MARTÍN DÍAZ"/>
    <s v="PABLO"/>
    <d v="2011-04-30T00:00:00"/>
    <d v="2023-10-10T00:00:00"/>
    <m/>
    <x v="6"/>
  </r>
  <r>
    <x v="1"/>
    <s v="03058603"/>
    <s v="LUCENTUM ALICANTE BLANCO"/>
    <x v="2"/>
    <s v="JUG"/>
    <x v="0"/>
    <s v="ESP"/>
    <s v="50509546M"/>
    <s v="AHIJADO DÍAZ"/>
    <s v="SERGIO"/>
    <d v="2011-05-17T00:00:00"/>
    <d v="2023-10-10T00:00:00"/>
    <m/>
    <x v="6"/>
  </r>
  <r>
    <x v="1"/>
    <s v="03058603"/>
    <s v="LUCENTUM ALICANTE BLANCO"/>
    <x v="2"/>
    <s v="JUG"/>
    <x v="0"/>
    <s v="ESP"/>
    <s v="50382376W"/>
    <s v="ROSALES LOPEZ"/>
    <s v="HECTOR"/>
    <d v="2011-08-04T00:00:00"/>
    <d v="2023-10-10T00:00:00"/>
    <m/>
    <x v="6"/>
  </r>
  <r>
    <x v="1"/>
    <s v="03058603"/>
    <s v="LUCENTUM ALICANTE BLANCO"/>
    <x v="2"/>
    <s v="JUG"/>
    <x v="0"/>
    <s v="ESP"/>
    <s v="20629226C"/>
    <s v="GONZÁLEZ VÁZQUEZ"/>
    <s v="MARTÍN"/>
    <d v="2011-10-20T00:00:00"/>
    <d v="2023-10-10T00:00:00"/>
    <m/>
    <x v="6"/>
  </r>
  <r>
    <x v="1"/>
    <s v="03058603"/>
    <s v="LUCENTUM ALICANTE BLANCO"/>
    <x v="2"/>
    <s v="JUG"/>
    <x v="0"/>
    <s v="ESP"/>
    <s v="51299515Q"/>
    <s v="ARACAMA FERNÁNDEZ"/>
    <s v="IGNACIO"/>
    <d v="2011-07-06T00:00:00"/>
    <d v="2023-10-10T00:00:00"/>
    <m/>
    <x v="6"/>
  </r>
  <r>
    <x v="1"/>
    <s v="03058603"/>
    <s v="LUCENTUM ALICANTE BLANCO"/>
    <x v="2"/>
    <s v="JUG"/>
    <x v="0"/>
    <s v="ESP"/>
    <s v="48797726Y"/>
    <s v="MIKULCIC BRAZIER"/>
    <s v="MARC XAVIER"/>
    <d v="2010-11-01T00:00:00"/>
    <d v="2023-10-10T00:00:00"/>
    <m/>
    <x v="4"/>
  </r>
  <r>
    <x v="1"/>
    <s v="03058603"/>
    <s v="LUCENTUM ALICANTE BLANCO"/>
    <x v="2"/>
    <s v="JUG"/>
    <x v="0"/>
    <s v="ESP"/>
    <s v="23908990F"/>
    <s v="SERRANO CAUJAPE "/>
    <s v="UNAI"/>
    <d v="2010-05-17T00:00:00"/>
    <d v="2023-10-12T10:23:53"/>
    <m/>
    <x v="4"/>
  </r>
  <r>
    <x v="2"/>
    <s v="03058603"/>
    <s v="LUCENTUM ALICANTE BLANCO"/>
    <x v="2"/>
    <s v="JUG"/>
    <x v="0"/>
    <s v="ESP"/>
    <s v="51254753N"/>
    <s v="MARTÍN DÍAZ"/>
    <s v="PABLO"/>
    <d v="2011-04-30T00:00:00"/>
    <d v="2024-09-20T16:27:48"/>
    <m/>
    <x v="6"/>
  </r>
  <r>
    <x v="2"/>
    <s v="03058603"/>
    <s v="LUCENTUM ALICANTE BLANCO"/>
    <x v="2"/>
    <s v="JUG"/>
    <x v="0"/>
    <s v="ESP"/>
    <s v="20629226C"/>
    <s v="GONZÁLEZ VÁZQUEZ"/>
    <s v="MARTÍN"/>
    <d v="2011-10-20T00:00:00"/>
    <d v="2024-09-20T16:27:48"/>
    <m/>
    <x v="6"/>
  </r>
  <r>
    <x v="2"/>
    <s v="03058603"/>
    <s v="LUCENTUM ALICANTE BLANCO"/>
    <x v="2"/>
    <s v="JUG"/>
    <x v="0"/>
    <s v="ESP"/>
    <s v="54798735Q"/>
    <s v="ARCAINA RUIZ"/>
    <s v="HUGO"/>
    <d v="2012-12-21T00:00:00"/>
    <d v="2024-09-20T16:27:48"/>
    <m/>
    <x v="7"/>
  </r>
  <r>
    <x v="2"/>
    <s v="03058603"/>
    <s v="LUCENTUM ALICANTE BLANCO"/>
    <x v="2"/>
    <s v="JUG"/>
    <x v="0"/>
    <s v="ESP"/>
    <s v="50593548B"/>
    <s v="ISLA ABRIL"/>
    <s v="IKER"/>
    <d v="2012-11-27T00:00:00"/>
    <d v="2024-09-20T16:27:48"/>
    <m/>
    <x v="7"/>
  </r>
  <r>
    <x v="2"/>
    <s v="03058603"/>
    <s v="LUCENTUM ALICANTE BLANCO"/>
    <x v="2"/>
    <s v="JUG"/>
    <x v="0"/>
    <s v="ESP"/>
    <s v="13442570J"/>
    <s v="VALENZUELA MARTINEZ"/>
    <s v="MARTIN"/>
    <d v="2012-07-31T00:00:00"/>
    <d v="2024-09-20T16:27:48"/>
    <d v="2024-11-19T00:00:00"/>
    <x v="7"/>
  </r>
  <r>
    <x v="2"/>
    <s v="03058603"/>
    <s v="LUCENTUM ALICANTE BLANCO"/>
    <x v="2"/>
    <s v="JUG"/>
    <x v="0"/>
    <s v="ESP"/>
    <s v="51775323T"/>
    <s v="GALVEZ BERNA"/>
    <s v="ANGEL"/>
    <d v="2012-09-22T00:00:00"/>
    <d v="2024-09-20T16:27:48"/>
    <m/>
    <x v="7"/>
  </r>
  <r>
    <x v="2"/>
    <s v="03058603"/>
    <s v="LUCENTUM ALICANTE BLANCO"/>
    <x v="2"/>
    <s v="JUG"/>
    <x v="0"/>
    <s v="ESP"/>
    <s v="50593877H"/>
    <s v="ARDID LOPEZ"/>
    <s v="ANTONIO"/>
    <d v="2012-09-10T00:00:00"/>
    <d v="2024-09-20T16:27:48"/>
    <m/>
    <x v="7"/>
  </r>
  <r>
    <x v="2"/>
    <s v="03058603"/>
    <s v="LUCENTUM ALICANTE BLANCO"/>
    <x v="2"/>
    <s v="JUG"/>
    <x v="0"/>
    <s v="ESP"/>
    <s v="49552112S"/>
    <s v="RIOS MIRANDA"/>
    <s v="JULIO"/>
    <d v="2012-04-10T00:00:00"/>
    <d v="2024-09-20T16:27:48"/>
    <m/>
    <x v="7"/>
  </r>
  <r>
    <x v="2"/>
    <s v="03058603"/>
    <s v="LUCENTUM ALICANTE BLANCO"/>
    <x v="2"/>
    <s v="JUG"/>
    <x v="0"/>
    <s v="ESP"/>
    <s v="51235166K"/>
    <s v="FERNANDEZ CORTES"/>
    <s v="DIEGO"/>
    <d v="2012-05-26T00:00:00"/>
    <d v="2024-09-20T16:27:48"/>
    <m/>
    <x v="7"/>
  </r>
  <r>
    <x v="2"/>
    <s v="03058603"/>
    <s v="LUCENTUM ALICANTE BLANCO"/>
    <x v="2"/>
    <s v="JUG"/>
    <x v="0"/>
    <s v="ESP"/>
    <s v="02382581B"/>
    <s v="NGOM CAMARA"/>
    <s v="BOUBACAR"/>
    <d v="2012-08-16T00:00:00"/>
    <d v="2024-09-23T16:31:20"/>
    <m/>
    <x v="7"/>
  </r>
  <r>
    <x v="2"/>
    <s v="03058603"/>
    <s v="LUCENTUM ALICANTE BLANCO"/>
    <x v="2"/>
    <s v="JUG"/>
    <x v="0"/>
    <s v="ESP"/>
    <s v="51771772Z"/>
    <s v="LEON BELDA"/>
    <s v="JORGE"/>
    <d v="2012-10-11T00:00:00"/>
    <d v="2024-10-12T11:00:38"/>
    <m/>
    <x v="7"/>
  </r>
  <r>
    <x v="2"/>
    <s v="03058603"/>
    <s v="LUCENTUM ALICANTE BLANCO"/>
    <x v="2"/>
    <s v="JUG"/>
    <x v="0"/>
    <s v="ESP"/>
    <s v="51771862N"/>
    <s v="PALAZON PUERTO"/>
    <s v="ALEJANDRO"/>
    <d v="2012-11-27T00:00:00"/>
    <d v="2024-10-25T16:54:18"/>
    <m/>
    <x v="7"/>
  </r>
  <r>
    <x v="2"/>
    <s v="03058603"/>
    <s v="LUCENTUM ALICANTE BLANCO"/>
    <x v="2"/>
    <s v="JUG"/>
    <x v="0"/>
    <s v="ESP"/>
    <s v="23903851C"/>
    <s v="MARTINEZ MACHADO"/>
    <s v="RAFAEL"/>
    <d v="2011-02-20T00:00:00"/>
    <d v="2024-12-11T11:20:47"/>
    <m/>
    <x v="6"/>
  </r>
  <r>
    <x v="2"/>
    <s v="03058604"/>
    <s v="LUCENTUM ALICANTE BLANCO"/>
    <x v="10"/>
    <s v="JUG"/>
    <x v="1"/>
    <s v="ESP"/>
    <s v="54454534X"/>
    <s v="NAVARRO GAGO"/>
    <s v="MARTA"/>
    <d v="2011-05-07T00:00:00"/>
    <d v="2024-08-28T09:34:00"/>
    <m/>
    <x v="6"/>
  </r>
  <r>
    <x v="2"/>
    <s v="03058604"/>
    <s v="LUCENTUM ALICANTE BLANCO"/>
    <x v="10"/>
    <s v="JUG"/>
    <x v="1"/>
    <s v="ESP"/>
    <s v="50509580Q"/>
    <s v="CAMPOS SOLBES"/>
    <s v="MAR"/>
    <d v="2012-09-13T00:00:00"/>
    <d v="2024-08-28T09:34:00"/>
    <m/>
    <x v="7"/>
  </r>
  <r>
    <x v="2"/>
    <s v="03058604"/>
    <s v="LUCENTUM ALICANTE BLANCO"/>
    <x v="10"/>
    <s v="JUG"/>
    <x v="1"/>
    <s v="ESP"/>
    <s v="51773099F"/>
    <s v="SERNA ALGAR"/>
    <s v="NORA"/>
    <d v="2011-09-29T00:00:00"/>
    <d v="2024-08-28T09:34:00"/>
    <m/>
    <x v="6"/>
  </r>
  <r>
    <x v="2"/>
    <s v="03058604"/>
    <s v="LUCENTUM ALICANTE BLANCO"/>
    <x v="10"/>
    <s v="JUG"/>
    <x v="1"/>
    <s v="ESP"/>
    <s v="78249006Q"/>
    <s v="RAMÍREZ MARÍN"/>
    <s v="ÁNGELA"/>
    <d v="2012-02-08T00:00:00"/>
    <d v="2024-08-28T09:34:00"/>
    <m/>
    <x v="7"/>
  </r>
  <r>
    <x v="2"/>
    <s v="03058604"/>
    <s v="LUCENTUM ALICANTE BLANCO"/>
    <x v="10"/>
    <s v="JUG"/>
    <x v="1"/>
    <s v="ESP"/>
    <s v="50507844M"/>
    <s v="GÓMEZ ORTEGA"/>
    <s v="AINHARA"/>
    <d v="2011-05-13T00:00:00"/>
    <d v="2024-08-28T09:34:00"/>
    <m/>
    <x v="6"/>
  </r>
  <r>
    <x v="2"/>
    <s v="03058604"/>
    <s v="LUCENTUM ALICANTE BLANCO"/>
    <x v="10"/>
    <s v="JUG"/>
    <x v="1"/>
    <s v="ESP"/>
    <s v="51255798E"/>
    <s v="MATEOS GÓMEZ"/>
    <s v="MARÍA"/>
    <d v="2012-11-27T00:00:00"/>
    <d v="2024-08-28T09:34:00"/>
    <m/>
    <x v="7"/>
  </r>
  <r>
    <x v="2"/>
    <s v="03058604"/>
    <s v="LUCENTUM ALICANTE BLANCO"/>
    <x v="10"/>
    <s v="JUG"/>
    <x v="1"/>
    <s v="ESP"/>
    <s v="50592966G"/>
    <s v="FUENTES ARACIL"/>
    <s v="MARTA"/>
    <d v="2012-12-12T00:00:00"/>
    <d v="2024-08-28T09:34:00"/>
    <m/>
    <x v="7"/>
  </r>
  <r>
    <x v="2"/>
    <s v="03058604"/>
    <s v="LUCENTUM ALICANTE BLANCO"/>
    <x v="10"/>
    <s v="JUG"/>
    <x v="1"/>
    <s v="ESP"/>
    <s v="50593368S"/>
    <s v="BARCELÓ DÍAZ"/>
    <s v="CLAUDIA"/>
    <d v="2011-10-14T00:00:00"/>
    <d v="2024-08-28T09:34:00"/>
    <m/>
    <x v="6"/>
  </r>
  <r>
    <x v="2"/>
    <s v="03058604"/>
    <s v="LUCENTUM ALICANTE BLANCO"/>
    <x v="10"/>
    <s v="JUG"/>
    <x v="1"/>
    <s v="ESP"/>
    <s v="54638324F"/>
    <s v="BEDMAR CASASEMPERE"/>
    <s v="CARLA"/>
    <d v="2012-12-03T00:00:00"/>
    <d v="2024-08-28T09:34:00"/>
    <m/>
    <x v="7"/>
  </r>
  <r>
    <x v="2"/>
    <s v="03058604"/>
    <s v="LUCENTUM ALICANTE BLANCO"/>
    <x v="10"/>
    <s v="JUG"/>
    <x v="1"/>
    <s v="ESP"/>
    <s v="55019113P"/>
    <s v="ORTEGA FLORES"/>
    <s v="MARIA ISABEL"/>
    <d v="2011-10-20T00:00:00"/>
    <d v="2024-09-09T12:36:04"/>
    <m/>
    <x v="6"/>
  </r>
  <r>
    <x v="2"/>
    <s v="03058604"/>
    <s v="LUCENTUM ALICANTE BLANCO"/>
    <x v="10"/>
    <s v="JUG"/>
    <x v="1"/>
    <s v="ESP"/>
    <s v="50387261B"/>
    <s v="HENAREJOS SÁNCHEZ"/>
    <s v="MIRIAM"/>
    <d v="2011-07-20T00:00:00"/>
    <d v="2024-09-11T00:00:00"/>
    <m/>
    <x v="6"/>
  </r>
  <r>
    <x v="2"/>
    <s v="03058604"/>
    <s v="LUCENTUM ALICANTE BLANCO"/>
    <x v="10"/>
    <s v="JUG"/>
    <x v="1"/>
    <s v="ESP"/>
    <s v="50508435K"/>
    <s v="LEVY BOTELLA"/>
    <s v="SILVIA"/>
    <d v="2012-05-10T00:00:00"/>
    <d v="2024-09-11T00:00:00"/>
    <m/>
    <x v="7"/>
  </r>
  <r>
    <x v="2"/>
    <s v="03058604"/>
    <s v="LUCENTUM ALICANTE BLANCO"/>
    <x v="10"/>
    <s v="JUG"/>
    <x v="1"/>
    <s v="ESP"/>
    <s v="54207897W"/>
    <s v="AVILA ORTEGA"/>
    <s v="VERONICA"/>
    <d v="2012-06-24T00:00:00"/>
    <d v="2024-09-11T00:00:00"/>
    <m/>
    <x v="7"/>
  </r>
  <r>
    <x v="2"/>
    <s v="03058604"/>
    <s v="LUCENTUM ALICANTE BLANCO"/>
    <x v="10"/>
    <s v="JUG"/>
    <x v="1"/>
    <s v="ESP"/>
    <s v="54457496M"/>
    <s v="PAZ ORUNESU"/>
    <s v="BIANCA"/>
    <d v="2011-01-08T00:00:00"/>
    <d v="2024-11-19T09:12:18"/>
    <m/>
    <x v="6"/>
  </r>
  <r>
    <x v="0"/>
    <s v="03058605"/>
    <s v="LUCENTUM ALICANTE AZUL"/>
    <x v="3"/>
    <s v="JUG"/>
    <x v="0"/>
    <s v="ESP"/>
    <s v="48784647Z"/>
    <s v="VICENT TORTOSA"/>
    <s v="VICENTE"/>
    <d v="2007-03-30T00:00:00"/>
    <d v="2022-09-15T13:46:22"/>
    <m/>
    <x v="2"/>
  </r>
  <r>
    <x v="0"/>
    <s v="03058605"/>
    <s v="LUCENTUM ALICANTE AZUL"/>
    <x v="3"/>
    <s v="JUG"/>
    <x v="0"/>
    <s v="ESP"/>
    <s v="02384763P"/>
    <s v="BLEDA MIRANDA"/>
    <s v="CARLOS"/>
    <d v="2007-04-29T00:00:00"/>
    <d v="2022-09-15T13:46:22"/>
    <m/>
    <x v="2"/>
  </r>
  <r>
    <x v="0"/>
    <s v="03058605"/>
    <s v="LUCENTUM ALICANTE AZUL"/>
    <x v="3"/>
    <s v="JUG"/>
    <x v="0"/>
    <s v="ESP"/>
    <s v="48794775E"/>
    <s v="TUNEZ CASTILLO"/>
    <s v="CARLOS"/>
    <d v="2007-01-09T00:00:00"/>
    <d v="2022-09-22T10:40:05"/>
    <m/>
    <x v="2"/>
  </r>
  <r>
    <x v="0"/>
    <s v="03058605"/>
    <s v="LUCENTUM ALICANTE AZUL"/>
    <x v="3"/>
    <s v="JUG"/>
    <x v="0"/>
    <s v="ESP"/>
    <s v="54208220A"/>
    <s v="MORENO DIAZ"/>
    <s v="JORGE"/>
    <d v="2007-01-22T00:00:00"/>
    <d v="2022-09-22T10:41:20"/>
    <m/>
    <x v="2"/>
  </r>
  <r>
    <x v="0"/>
    <s v="03058605"/>
    <s v="LUCENTUM ALICANTE AZUL"/>
    <x v="3"/>
    <s v="JUG"/>
    <x v="0"/>
    <s v="ESP"/>
    <s v="50384169R"/>
    <s v="SHALABI TORRES"/>
    <s v="MARUAN"/>
    <d v="2007-04-27T00:00:00"/>
    <d v="2022-09-22T10:41:51"/>
    <m/>
    <x v="2"/>
  </r>
  <r>
    <x v="0"/>
    <s v="03058605"/>
    <s v="LUCENTUM ALICANTE AZUL"/>
    <x v="3"/>
    <s v="JUG"/>
    <x v="0"/>
    <s v="ESP"/>
    <s v="51256460V"/>
    <s v="JOVER GALVAÑ"/>
    <s v="SERGIO"/>
    <d v="2007-01-08T00:00:00"/>
    <d v="2022-09-22T10:42:15"/>
    <m/>
    <x v="2"/>
  </r>
  <r>
    <x v="0"/>
    <s v="03058605"/>
    <s v="LUCENTUM ALICANTE AZUL"/>
    <x v="3"/>
    <s v="JUG"/>
    <x v="0"/>
    <s v="POL"/>
    <s v="Y1735243E"/>
    <s v="KAZIMIERCZAK"/>
    <s v="JAN FRANCISZEK"/>
    <d v="2007-01-05T00:00:00"/>
    <d v="2022-09-22T11:23:13"/>
    <m/>
    <x v="2"/>
  </r>
  <r>
    <x v="0"/>
    <s v="03058605"/>
    <s v="LUCENTUM ALICANTE AZUL"/>
    <x v="3"/>
    <s v="JUG"/>
    <x v="0"/>
    <s v="ESP"/>
    <s v="55337400K"/>
    <s v="HUERTAS CORROCHANO"/>
    <s v="LUIS"/>
    <d v="2008-09-12T00:00:00"/>
    <d v="2022-09-22T14:57:26"/>
    <m/>
    <x v="3"/>
  </r>
  <r>
    <x v="0"/>
    <s v="03058605"/>
    <s v="LUCENTUM ALICANTE AZUL"/>
    <x v="3"/>
    <s v="JUG"/>
    <x v="0"/>
    <s v="ESP"/>
    <s v="49250735F"/>
    <s v="MARIN SERRANO"/>
    <s v="AITOR"/>
    <d v="2007-09-18T00:00:00"/>
    <d v="2022-09-23T10:37:02"/>
    <m/>
    <x v="2"/>
  </r>
  <r>
    <x v="0"/>
    <s v="03058605"/>
    <s v="LUCENTUM ALICANTE AZUL"/>
    <x v="3"/>
    <s v="JUG"/>
    <x v="0"/>
    <s v="ESP"/>
    <s v="21808143A"/>
    <s v="MIRO MANZANARES"/>
    <s v="ALEJANDRO"/>
    <d v="2007-02-28T00:00:00"/>
    <d v="2022-09-29T13:08:05"/>
    <m/>
    <x v="2"/>
  </r>
  <r>
    <x v="0"/>
    <s v="03058605"/>
    <s v="LUCENTUM ALICANTE AZUL"/>
    <x v="3"/>
    <s v="JUG"/>
    <x v="0"/>
    <s v="ESP"/>
    <s v="21808154Z"/>
    <s v="VERDU SCHLIE"/>
    <s v="PAUL"/>
    <d v="2007-01-21T00:00:00"/>
    <d v="2023-01-02T08:59:35"/>
    <m/>
    <x v="2"/>
  </r>
  <r>
    <x v="1"/>
    <s v="03058605"/>
    <s v="LUCENTUM ALICANTE AZUL"/>
    <x v="3"/>
    <s v="JUG"/>
    <x v="0"/>
    <s v="ESP"/>
    <s v="55337400K"/>
    <s v="HUERTAS CORROCHANO"/>
    <s v="LUIS"/>
    <d v="2008-09-12T00:00:00"/>
    <d v="2023-09-15T11:25:47"/>
    <m/>
    <x v="3"/>
  </r>
  <r>
    <x v="1"/>
    <s v="03058605"/>
    <s v="LUCENTUM ALICANTE AZUL"/>
    <x v="3"/>
    <s v="JUG"/>
    <x v="0"/>
    <s v="ESP"/>
    <s v="48778652E"/>
    <s v="GONZALEZ ESPOSITO"/>
    <s v="MANUEL"/>
    <d v="2008-10-15T00:00:00"/>
    <d v="2023-09-28T00:00:00"/>
    <m/>
    <x v="3"/>
  </r>
  <r>
    <x v="1"/>
    <s v="03058605"/>
    <s v="LUCENTUM ALICANTE AZUL"/>
    <x v="3"/>
    <s v="JUG"/>
    <x v="0"/>
    <s v="ESP"/>
    <s v="51772841W"/>
    <s v="PICO HINOJOSA"/>
    <s v="MARIO"/>
    <d v="2008-06-07T00:00:00"/>
    <d v="2023-09-28T00:00:00"/>
    <m/>
    <x v="3"/>
  </r>
  <r>
    <x v="1"/>
    <s v="03058605"/>
    <s v="LUCENTUM ALICANTE AZUL"/>
    <x v="3"/>
    <s v="JUG"/>
    <x v="0"/>
    <s v="BUL"/>
    <s v="386943788"/>
    <s v="KOLEV "/>
    <s v="NIKOLA"/>
    <d v="2008-05-15T00:00:00"/>
    <d v="2023-09-28T00:00:00"/>
    <d v="2024-02-12T00:00:00"/>
    <x v="3"/>
  </r>
  <r>
    <x v="1"/>
    <s v="03058605"/>
    <s v="LUCENTUM ALICANTE AZUL"/>
    <x v="3"/>
    <s v="JUG"/>
    <x v="0"/>
    <s v="ESP"/>
    <s v="49202807B"/>
    <s v="PEREZ ABELLEIRA"/>
    <s v="DARIO"/>
    <d v="2009-03-02T00:00:00"/>
    <d v="2023-09-28T00:00:00"/>
    <m/>
    <x v="5"/>
  </r>
  <r>
    <x v="1"/>
    <s v="03058605"/>
    <s v="LUCENTUM ALICANTE AZUL"/>
    <x v="3"/>
    <s v="JUG"/>
    <x v="0"/>
    <s v="ESP"/>
    <s v="48801459J"/>
    <s v="KLOTZ MAROTO"/>
    <s v="JAVIER"/>
    <d v="2009-07-19T00:00:00"/>
    <d v="2023-09-28T00:00:00"/>
    <m/>
    <x v="5"/>
  </r>
  <r>
    <x v="1"/>
    <s v="03058605"/>
    <s v="LUCENTUM ALICANTE AZUL"/>
    <x v="3"/>
    <s v="JUG"/>
    <x v="0"/>
    <s v="ESP"/>
    <s v="54204040D"/>
    <s v="JOSE MARTÍNEZ"/>
    <s v="KEVIN ARTURO"/>
    <d v="2009-04-19T00:00:00"/>
    <d v="2023-09-28T00:00:00"/>
    <m/>
    <x v="5"/>
  </r>
  <r>
    <x v="1"/>
    <s v="03058605"/>
    <s v="LUCENTUM ALICANTE AZUL"/>
    <x v="3"/>
    <s v="JUG"/>
    <x v="0"/>
    <s v="ESP"/>
    <s v="48794116F"/>
    <s v="ESQUEMBRE MORUGAN"/>
    <s v="GONZALO"/>
    <d v="2008-10-28T00:00:00"/>
    <d v="2023-09-28T00:00:00"/>
    <m/>
    <x v="3"/>
  </r>
  <r>
    <x v="1"/>
    <s v="03058605"/>
    <s v="LUCENTUM ALICANTE AZUL"/>
    <x v="3"/>
    <s v="JUG"/>
    <x v="0"/>
    <s v="ROU"/>
    <s v="Y5464644L"/>
    <s v="NICOLAE"/>
    <s v="DAVID-ANDREI"/>
    <d v="2009-06-21T00:00:00"/>
    <d v="2023-09-28T19:10:53"/>
    <m/>
    <x v="5"/>
  </r>
  <r>
    <x v="1"/>
    <s v="03058605"/>
    <s v="LUCENTUM ALICANTE AZUL"/>
    <x v="3"/>
    <s v="JUG"/>
    <x v="0"/>
    <s v="LAT"/>
    <s v="Z1235413L"/>
    <s v="DEKSNIS"/>
    <s v="MARKO"/>
    <d v="2008-02-09T00:00:00"/>
    <d v="2023-10-13T09:39:26"/>
    <m/>
    <x v="3"/>
  </r>
  <r>
    <x v="2"/>
    <s v="03058605"/>
    <s v="LUCENTUM ALICANTE AZUL"/>
    <x v="3"/>
    <s v="JUG"/>
    <x v="0"/>
    <s v="ESP"/>
    <s v="49202807B"/>
    <s v="PEREZ ABELLEIRA"/>
    <s v="DARIO"/>
    <d v="2009-03-02T00:00:00"/>
    <d v="2024-09-12T08:32:35"/>
    <m/>
    <x v="5"/>
  </r>
  <r>
    <x v="2"/>
    <s v="03058605"/>
    <s v="LUCENTUM ALICANTE AZUL"/>
    <x v="3"/>
    <s v="JUG"/>
    <x v="0"/>
    <s v="ESP"/>
    <s v="48801459J"/>
    <s v="KLOTZ MAROTO"/>
    <s v="JAVIER"/>
    <d v="2009-07-19T00:00:00"/>
    <d v="2024-09-12T08:32:35"/>
    <m/>
    <x v="5"/>
  </r>
  <r>
    <x v="2"/>
    <s v="03058605"/>
    <s v="LUCENTUM ALICANTE AZUL"/>
    <x v="3"/>
    <s v="JUG"/>
    <x v="0"/>
    <s v="ESP"/>
    <s v="54204040D"/>
    <s v="JOSE MARTÍNEZ"/>
    <s v="KEVIN ARTURO"/>
    <d v="2009-04-19T00:00:00"/>
    <d v="2024-09-12T08:32:35"/>
    <m/>
    <x v="5"/>
  </r>
  <r>
    <x v="2"/>
    <s v="03058605"/>
    <s v="LUCENTUM ALICANTE AZUL"/>
    <x v="3"/>
    <s v="JUG"/>
    <x v="0"/>
    <s v="ESP"/>
    <s v="48781597T"/>
    <s v="PEÑALVER LÓPEZ"/>
    <s v="ALEJANDRO"/>
    <d v="2009-01-01T00:00:00"/>
    <d v="2024-09-12T08:32:35"/>
    <m/>
    <x v="5"/>
  </r>
  <r>
    <x v="2"/>
    <s v="03058605"/>
    <s v="LUCENTUM ALICANTE AZUL"/>
    <x v="3"/>
    <s v="JUG"/>
    <x v="0"/>
    <s v="ESP"/>
    <s v="50381841L"/>
    <s v="HERNANDEZ TORRO"/>
    <s v="ALVARO"/>
    <d v="2009-07-10T00:00:00"/>
    <d v="2024-09-12T08:32:35"/>
    <m/>
    <x v="5"/>
  </r>
  <r>
    <x v="2"/>
    <s v="03058605"/>
    <s v="LUCENTUM ALICANTE AZUL"/>
    <x v="3"/>
    <s v="JUG"/>
    <x v="0"/>
    <s v="ESP"/>
    <s v="50381258B"/>
    <s v="ESCOTO PASTOR"/>
    <s v="IGNACIO"/>
    <d v="2009-03-15T00:00:00"/>
    <d v="2024-09-12T08:32:35"/>
    <m/>
    <x v="5"/>
  </r>
  <r>
    <x v="2"/>
    <s v="03058605"/>
    <s v="LUCENTUM ALICANTE AZUL"/>
    <x v="3"/>
    <s v="JUG"/>
    <x v="0"/>
    <s v="ESP"/>
    <s v="55175022T"/>
    <s v="TORREGROSA LUNA"/>
    <s v="PABLO"/>
    <d v="2009-01-22T00:00:00"/>
    <d v="2024-09-12T08:32:35"/>
    <m/>
    <x v="5"/>
  </r>
  <r>
    <x v="2"/>
    <s v="03058605"/>
    <s v="LUCENTUM ALICANTE AZUL"/>
    <x v="3"/>
    <s v="JUG"/>
    <x v="0"/>
    <s v="ESP"/>
    <s v="24513117Q"/>
    <s v="SABATER VERA"/>
    <s v="HUGO"/>
    <d v="2009-04-27T00:00:00"/>
    <d v="2024-09-12T08:32:35"/>
    <m/>
    <x v="5"/>
  </r>
  <r>
    <x v="2"/>
    <s v="03058605"/>
    <s v="LUCENTUM ALICANTE AZUL"/>
    <x v="3"/>
    <s v="JUG"/>
    <x v="0"/>
    <s v="ROU"/>
    <s v="Y5464644L"/>
    <s v="NICOLAE"/>
    <s v="DAVID-ANDREI"/>
    <d v="2009-06-21T00:00:00"/>
    <d v="2024-09-13T00:00:00"/>
    <m/>
    <x v="5"/>
  </r>
  <r>
    <x v="2"/>
    <s v="03058605"/>
    <s v="LUCENTUM ALICANTE AZUL"/>
    <x v="3"/>
    <s v="JUG"/>
    <x v="0"/>
    <s v="ESP"/>
    <s v="50507142Q"/>
    <s v="ÑIGUEZ ELENA"/>
    <s v="MARCO"/>
    <d v="2009-01-09T00:00:00"/>
    <d v="2024-09-13T00:00:00"/>
    <m/>
    <x v="5"/>
  </r>
  <r>
    <x v="2"/>
    <s v="03058605"/>
    <s v="LUCENTUM ALICANTE AZUL"/>
    <x v="3"/>
    <s v="JUG"/>
    <x v="0"/>
    <s v="ESP"/>
    <s v="48783338Q"/>
    <s v="IGLESIAS MIRALLES"/>
    <s v="JULIAN"/>
    <d v="2009-04-14T00:00:00"/>
    <d v="2024-10-10T13:06:05"/>
    <m/>
    <x v="5"/>
  </r>
  <r>
    <x v="0"/>
    <s v="03058607"/>
    <s v="LUCENTUM ALICANTE BLANCO"/>
    <x v="0"/>
    <s v="JUG"/>
    <x v="0"/>
    <s v="ESP"/>
    <s v="48773973N"/>
    <s v="PARREÑO PEDREÑO"/>
    <s v="MARCOS"/>
    <d v="2006-05-04T00:00:00"/>
    <d v="2022-09-16T10:47:51"/>
    <m/>
    <x v="1"/>
  </r>
  <r>
    <x v="0"/>
    <s v="03058607"/>
    <s v="LUCENTUM ALICANTE BLANCO"/>
    <x v="0"/>
    <s v="JUG"/>
    <x v="0"/>
    <s v="ESP"/>
    <s v="48777575A"/>
    <s v="DAVO MARTINEZ"/>
    <s v="ALVARO"/>
    <d v="2006-04-10T00:00:00"/>
    <d v="2022-10-19T00:00:00"/>
    <m/>
    <x v="1"/>
  </r>
  <r>
    <x v="0"/>
    <s v="03058607"/>
    <s v="LUCENTUM ALICANTE BLANCO"/>
    <x v="0"/>
    <s v="JUG"/>
    <x v="0"/>
    <s v="ESP"/>
    <s v="51773981S"/>
    <s v="QUESADA GARCIA"/>
    <s v="DIEGO JOSE"/>
    <d v="2006-05-10T00:00:00"/>
    <d v="2022-10-19T00:00:00"/>
    <m/>
    <x v="1"/>
  </r>
  <r>
    <x v="0"/>
    <s v="03058607"/>
    <s v="LUCENTUM ALICANTE BLANCO"/>
    <x v="0"/>
    <s v="JUG"/>
    <x v="0"/>
    <s v="ESP"/>
    <s v="48777574W"/>
    <s v="DAVO MARTINEZ"/>
    <s v="JULIO"/>
    <d v="2006-04-10T00:00:00"/>
    <d v="2022-10-19T00:00:00"/>
    <m/>
    <x v="1"/>
  </r>
  <r>
    <x v="0"/>
    <s v="03058607"/>
    <s v="LUCENTUM ALICANTE BLANCO"/>
    <x v="0"/>
    <s v="JUG"/>
    <x v="0"/>
    <s v="ESP"/>
    <s v="51773980Z"/>
    <s v="QUESADA GARCIA"/>
    <s v="SERGIO"/>
    <d v="2006-05-10T00:00:00"/>
    <d v="2022-10-19T00:00:00"/>
    <m/>
    <x v="1"/>
  </r>
  <r>
    <x v="0"/>
    <s v="03058607"/>
    <s v="LUCENTUM ALICANTE BLANCO"/>
    <x v="0"/>
    <s v="JUG"/>
    <x v="0"/>
    <s v="ESP"/>
    <s v="49131511S"/>
    <s v="RODRÍGUEZ DÍAZ"/>
    <s v="ADRIÁN ALEXANDER"/>
    <d v="2006-08-15T00:00:00"/>
    <d v="2022-10-19T00:00:00"/>
    <m/>
    <x v="1"/>
  </r>
  <r>
    <x v="0"/>
    <s v="03058607"/>
    <s v="LUCENTUM ALICANTE BLANCO"/>
    <x v="0"/>
    <s v="JUG"/>
    <x v="0"/>
    <s v="ESP"/>
    <s v="48796754T"/>
    <s v="CUETO GILIPIENSO"/>
    <s v="SERGIO"/>
    <d v="2006-10-27T00:00:00"/>
    <d v="2022-10-19T00:00:00"/>
    <m/>
    <x v="1"/>
  </r>
  <r>
    <x v="0"/>
    <s v="03058607"/>
    <s v="LUCENTUM ALICANTE BLANCO"/>
    <x v="0"/>
    <s v="JUG"/>
    <x v="0"/>
    <s v="ESP"/>
    <s v="20097375K"/>
    <s v="ALBERT ABELLAN"/>
    <s v="FERNANDO"/>
    <d v="2006-04-29T00:00:00"/>
    <d v="2022-10-19T00:00:00"/>
    <m/>
    <x v="1"/>
  </r>
  <r>
    <x v="0"/>
    <s v="03058607"/>
    <s v="LUCENTUM ALICANTE BLANCO"/>
    <x v="0"/>
    <s v="JUG"/>
    <x v="0"/>
    <s v="UKR"/>
    <s v="Y5043359W"/>
    <s v="STAROVOIT"/>
    <s v="MYKOLA"/>
    <d v="2007-05-20T00:00:00"/>
    <d v="2022-10-26T12:12:20"/>
    <m/>
    <x v="2"/>
  </r>
  <r>
    <x v="0"/>
    <s v="03058607"/>
    <s v="LUCENTUM ALICANTE BLANCO"/>
    <x v="0"/>
    <s v="JUG"/>
    <x v="0"/>
    <s v="UKR"/>
    <s v="Y9838341J"/>
    <s v="LESECHKO"/>
    <s v="OLEKSANDER"/>
    <d v="2005-11-25T00:00:00"/>
    <d v="2022-11-02T10:40:42"/>
    <m/>
    <x v="0"/>
  </r>
  <r>
    <x v="0"/>
    <s v="03058607"/>
    <s v="LUCENTUM ALICANTE BLANCO"/>
    <x v="0"/>
    <s v="JUG"/>
    <x v="0"/>
    <s v="ESP"/>
    <s v="50504905X"/>
    <s v="FERNANDEZ GONZALVEZ"/>
    <s v="MARIO"/>
    <d v="2005-04-11T00:00:00"/>
    <d v="2023-02-01T14:57:55"/>
    <m/>
    <x v="0"/>
  </r>
  <r>
    <x v="0"/>
    <s v="03058607"/>
    <s v="LUCENTUM ALICANTE BLANCO"/>
    <x v="0"/>
    <s v="JUG"/>
    <x v="0"/>
    <s v="UKR"/>
    <s v="Y9838200X"/>
    <s v="KRAVCHUK"/>
    <s v="RUSTAM"/>
    <d v="2005-07-02T00:00:00"/>
    <d v="2023-02-23T13:57:20"/>
    <m/>
    <x v="0"/>
  </r>
  <r>
    <x v="1"/>
    <s v="03058607"/>
    <s v="LUCENTUM ALICANTE BLANCO"/>
    <x v="0"/>
    <s v="JUG"/>
    <x v="0"/>
    <s v="ESP"/>
    <s v="48794775E"/>
    <s v="TUNEZ CASTILLO"/>
    <s v="CARLOS"/>
    <d v="2007-01-09T00:00:00"/>
    <d v="2023-09-11T13:31:29"/>
    <m/>
    <x v="2"/>
  </r>
  <r>
    <x v="1"/>
    <s v="03058607"/>
    <s v="LUCENTUM ALICANTE BLANCO"/>
    <x v="0"/>
    <s v="JUG"/>
    <x v="0"/>
    <s v="ESP"/>
    <s v="54208220A"/>
    <s v="MORENO DIAZ"/>
    <s v="JORGE"/>
    <d v="2007-01-22T00:00:00"/>
    <d v="2023-10-04T00:00:00"/>
    <m/>
    <x v="2"/>
  </r>
  <r>
    <x v="1"/>
    <s v="03058607"/>
    <s v="LUCENTUM ALICANTE BLANCO"/>
    <x v="0"/>
    <s v="JUG"/>
    <x v="0"/>
    <s v="ESP"/>
    <s v="51256460V"/>
    <s v="JOVER GALVAÑ"/>
    <s v="SERGIO"/>
    <d v="2007-01-08T00:00:00"/>
    <d v="2023-10-04T00:00:00"/>
    <m/>
    <x v="2"/>
  </r>
  <r>
    <x v="1"/>
    <s v="03058607"/>
    <s v="LUCENTUM ALICANTE BLANCO"/>
    <x v="0"/>
    <s v="JUG"/>
    <x v="0"/>
    <s v="ESP"/>
    <s v="51256571J"/>
    <s v="HERMOSO VILLODRE"/>
    <s v="JOSE ANGEL"/>
    <d v="2007-10-31T00:00:00"/>
    <d v="2023-10-04T00:00:00"/>
    <m/>
    <x v="2"/>
  </r>
  <r>
    <x v="1"/>
    <s v="03058607"/>
    <s v="LUCENTUM ALICANTE BLANCO"/>
    <x v="0"/>
    <s v="JUG"/>
    <x v="0"/>
    <s v="ESP"/>
    <s v="51773981S"/>
    <s v="QUESADA GARCIA"/>
    <s v="DIEGO JOSE"/>
    <d v="2006-05-10T00:00:00"/>
    <d v="2023-10-04T00:00:00"/>
    <m/>
    <x v="1"/>
  </r>
  <r>
    <x v="1"/>
    <s v="03058607"/>
    <s v="LUCENTUM ALICANTE BLANCO"/>
    <x v="0"/>
    <s v="JUG"/>
    <x v="0"/>
    <s v="ESP"/>
    <s v="51773980Z"/>
    <s v="QUESADA GARCIA"/>
    <s v="SERGIO"/>
    <d v="2006-05-10T00:00:00"/>
    <d v="2023-10-04T00:00:00"/>
    <m/>
    <x v="1"/>
  </r>
  <r>
    <x v="1"/>
    <s v="03058607"/>
    <s v="LUCENTUM ALICANTE BLANCO"/>
    <x v="0"/>
    <s v="JUG"/>
    <x v="0"/>
    <s v="ESP"/>
    <s v="50380385N"/>
    <s v="GARCIA SILVA"/>
    <s v="ALEJANDRO"/>
    <d v="2007-08-29T00:00:00"/>
    <d v="2023-10-04T00:00:00"/>
    <m/>
    <x v="2"/>
  </r>
  <r>
    <x v="1"/>
    <s v="03058607"/>
    <s v="LUCENTUM ALICANTE BLANCO"/>
    <x v="0"/>
    <s v="JUG"/>
    <x v="0"/>
    <s v="UKR"/>
    <s v="Y5043359W"/>
    <s v="STAROVOIT"/>
    <s v="MYKOLA"/>
    <d v="2007-05-20T00:00:00"/>
    <d v="2023-10-04T00:00:00"/>
    <m/>
    <x v="2"/>
  </r>
  <r>
    <x v="1"/>
    <s v="03058607"/>
    <s v="LUCENTUM ALICANTE BLANCO"/>
    <x v="0"/>
    <s v="JUG"/>
    <x v="0"/>
    <s v="ESP"/>
    <s v="23910376J"/>
    <s v="AMOROS PEREZ"/>
    <s v="RODRIGO"/>
    <d v="2007-10-02T00:00:00"/>
    <d v="2023-10-04T00:00:00"/>
    <m/>
    <x v="2"/>
  </r>
  <r>
    <x v="1"/>
    <s v="03058607"/>
    <s v="LUCENTUM ALICANTE BLANCO"/>
    <x v="0"/>
    <s v="JUG"/>
    <x v="0"/>
    <s v="ITA"/>
    <s v="Y0779214B"/>
    <s v="FERRISI"/>
    <s v="MATEO"/>
    <d v="2007-05-10T00:00:00"/>
    <d v="2023-10-04T12:45:18"/>
    <m/>
    <x v="2"/>
  </r>
  <r>
    <x v="1"/>
    <s v="03058607"/>
    <s v="LUCENTUM ALICANTE BLANCO"/>
    <x v="0"/>
    <s v="JUG"/>
    <x v="0"/>
    <s v="GER"/>
    <s v="C3N28TZH4"/>
    <s v="SCHELLING"/>
    <s v="LINUS"/>
    <d v="2007-02-02T00:00:00"/>
    <d v="2023-10-05T12:22:34"/>
    <m/>
    <x v="2"/>
  </r>
  <r>
    <x v="1"/>
    <s v="03058607"/>
    <s v="LUCENTUM ALICANTE BLANCO"/>
    <x v="0"/>
    <s v="JUG"/>
    <x v="0"/>
    <s v="ESP"/>
    <s v="30307497Y"/>
    <s v="FOURNIER RALUY"/>
    <s v="BENICIO SALVADOR"/>
    <d v="2007-10-05T00:00:00"/>
    <d v="2024-02-22T11:16:31"/>
    <m/>
    <x v="2"/>
  </r>
  <r>
    <x v="2"/>
    <s v="03058607"/>
    <s v="LUCENTUM ALICANTE BLANCO"/>
    <x v="1"/>
    <s v="JUG"/>
    <x v="0"/>
    <s v="ESP"/>
    <s v="51235814W"/>
    <s v="UNANUE CEGARRA"/>
    <s v="MIGUEL"/>
    <d v="2008-08-10T00:00:00"/>
    <d v="2024-09-18T13:33:42"/>
    <m/>
    <x v="3"/>
  </r>
  <r>
    <x v="2"/>
    <s v="03058607"/>
    <s v="LUCENTUM ALICANTE BLANCO"/>
    <x v="1"/>
    <s v="JUG"/>
    <x v="0"/>
    <s v="ESP"/>
    <s v="48780078E"/>
    <s v="LIMONES MORILLAS"/>
    <s v="RUBEN"/>
    <d v="2008-04-07T00:00:00"/>
    <d v="2024-09-18T13:33:42"/>
    <m/>
    <x v="3"/>
  </r>
  <r>
    <x v="2"/>
    <s v="03058607"/>
    <s v="LUCENTUM ALICANTE BLANCO"/>
    <x v="1"/>
    <s v="JUG"/>
    <x v="0"/>
    <s v="ESP"/>
    <s v="48794116F"/>
    <s v="ESQUEMBRE MORUGAN"/>
    <s v="GONZALO"/>
    <d v="2008-10-28T00:00:00"/>
    <d v="2024-09-18T13:33:42"/>
    <m/>
    <x v="3"/>
  </r>
  <r>
    <x v="2"/>
    <s v="03058607"/>
    <s v="LUCENTUM ALICANTE BLANCO"/>
    <x v="1"/>
    <s v="JUG"/>
    <x v="0"/>
    <s v="ESP"/>
    <s v="55337400K"/>
    <s v="HUERTAS CORROCHANO"/>
    <s v="LUIS"/>
    <d v="2008-09-12T00:00:00"/>
    <d v="2024-09-18T13:33:42"/>
    <m/>
    <x v="3"/>
  </r>
  <r>
    <x v="2"/>
    <s v="03058607"/>
    <s v="LUCENTUM ALICANTE BLANCO"/>
    <x v="1"/>
    <s v="JUG"/>
    <x v="0"/>
    <s v="ESP"/>
    <s v="51772841W"/>
    <s v="PICO HINOJOSA"/>
    <s v="MARIO"/>
    <d v="2008-06-07T00:00:00"/>
    <d v="2024-09-18T13:33:42"/>
    <m/>
    <x v="3"/>
  </r>
  <r>
    <x v="2"/>
    <s v="03058607"/>
    <s v="LUCENTUM ALICANTE BLANCO"/>
    <x v="1"/>
    <s v="JUG"/>
    <x v="0"/>
    <s v="ESP"/>
    <s v="48828458X"/>
    <s v="LARA DENAVI"/>
    <s v="DAVID"/>
    <d v="2007-10-17T00:00:00"/>
    <d v="2024-09-18T13:33:42"/>
    <m/>
    <x v="2"/>
  </r>
  <r>
    <x v="2"/>
    <s v="03058607"/>
    <s v="LUCENTUM ALICANTE BLANCO"/>
    <x v="1"/>
    <s v="JUG"/>
    <x v="0"/>
    <s v="ESP"/>
    <s v="51256571J"/>
    <s v="HERMOSO VILLODRE"/>
    <s v="JOSE ANGEL"/>
    <d v="2007-10-31T00:00:00"/>
    <d v="2024-09-18T13:33:42"/>
    <m/>
    <x v="2"/>
  </r>
  <r>
    <x v="2"/>
    <s v="03058607"/>
    <s v="LUCENTUM ALICANTE BLANCO"/>
    <x v="1"/>
    <s v="JUG"/>
    <x v="0"/>
    <s v="ITA"/>
    <s v="Y0779214B"/>
    <s v="FERRISI"/>
    <s v="MATEO"/>
    <d v="2007-05-10T00:00:00"/>
    <d v="2024-09-18T13:33:42"/>
    <m/>
    <x v="2"/>
  </r>
  <r>
    <x v="2"/>
    <s v="03058607"/>
    <s v="LUCENTUM ALICANTE BLANCO"/>
    <x v="1"/>
    <s v="JUG"/>
    <x v="0"/>
    <s v="ESP"/>
    <s v="54206540W"/>
    <s v="MARTINEZ RODRIGUEZ"/>
    <s v="ALVARO"/>
    <d v="2008-01-27T00:00:00"/>
    <d v="2024-09-18T13:33:42"/>
    <m/>
    <x v="3"/>
  </r>
  <r>
    <x v="2"/>
    <s v="03058607"/>
    <s v="LUCENTUM ALICANTE BLANCO"/>
    <x v="1"/>
    <s v="JUG"/>
    <x v="0"/>
    <s v="MEX"/>
    <s v="Z1538839Y"/>
    <s v="MAGAÑA BONILLA"/>
    <s v="ENRIQUE "/>
    <d v="2007-08-28T00:00:00"/>
    <d v="2024-10-04T10:35:31"/>
    <m/>
    <x v="2"/>
  </r>
  <r>
    <x v="2"/>
    <s v="03058607"/>
    <s v="LUCENTUM ALICANTE BLANCO"/>
    <x v="1"/>
    <s v="JUG"/>
    <x v="0"/>
    <s v="ROU"/>
    <s v="060864909"/>
    <s v="SZASZ"/>
    <s v="IAN-FREDRIK"/>
    <d v="2007-01-16T00:00:00"/>
    <d v="2024-10-11T17:52:36"/>
    <m/>
    <x v="2"/>
  </r>
  <r>
    <x v="2"/>
    <s v="03058607"/>
    <s v="LUCENTUM ALICANTE BLANCO"/>
    <x v="1"/>
    <s v="JUG"/>
    <x v="0"/>
    <s v="ROU"/>
    <s v="5070616410057"/>
    <s v="MANDU"/>
    <s v="ALEXANDRU-CEZAR"/>
    <d v="2007-06-16T00:00:00"/>
    <d v="2024-10-18T00:00:00"/>
    <m/>
    <x v="2"/>
  </r>
  <r>
    <x v="0"/>
    <s v="03058608"/>
    <s v="LUCENTUM ALICANTE AZUL"/>
    <x v="0"/>
    <s v="JUG"/>
    <x v="0"/>
    <s v="ESP"/>
    <s v="74530549S"/>
    <s v="VAZQUEZ MINGUEZ"/>
    <s v="ERNESTO JOSE"/>
    <d v="2005-01-14T00:00:00"/>
    <d v="2022-09-16T10:46:39"/>
    <m/>
    <x v="0"/>
  </r>
  <r>
    <x v="0"/>
    <s v="03058608"/>
    <s v="LUCENTUM ALICANTE AZUL"/>
    <x v="0"/>
    <s v="JUG"/>
    <x v="0"/>
    <s v="ESP"/>
    <s v="48772643Q"/>
    <s v="SABATER MARTINEZ"/>
    <s v="GERMAN"/>
    <d v="2005-05-26T00:00:00"/>
    <d v="2022-09-16T10:46:39"/>
    <m/>
    <x v="0"/>
  </r>
  <r>
    <x v="0"/>
    <s v="03058608"/>
    <s v="LUCENTUM ALICANTE AZUL"/>
    <x v="0"/>
    <s v="JUG"/>
    <x v="0"/>
    <s v="ESP"/>
    <s v="20527839V"/>
    <s v="MATAIX BROTONS"/>
    <s v="JOAN"/>
    <d v="2005-06-15T00:00:00"/>
    <d v="2022-09-16T10:46:39"/>
    <m/>
    <x v="0"/>
  </r>
  <r>
    <x v="0"/>
    <s v="03058608"/>
    <s v="LUCENTUM ALICANTE AZUL"/>
    <x v="0"/>
    <s v="JUG"/>
    <x v="0"/>
    <s v="ESP"/>
    <s v="50504905X"/>
    <s v="FERNANDEZ GONZALVEZ"/>
    <s v="MARIO"/>
    <d v="2005-04-11T00:00:00"/>
    <d v="2022-09-16T10:46:39"/>
    <d v="2023-02-01T00:00:00"/>
    <x v="0"/>
  </r>
  <r>
    <x v="0"/>
    <s v="03058608"/>
    <s v="LUCENTUM ALICANTE AZUL"/>
    <x v="0"/>
    <s v="JUG"/>
    <x v="0"/>
    <s v="ESP"/>
    <s v="48774213E"/>
    <s v="SERRANO TORREGROSA"/>
    <s v="SAUL"/>
    <d v="2005-07-13T00:00:00"/>
    <d v="2022-09-16T10:46:39"/>
    <m/>
    <x v="0"/>
  </r>
  <r>
    <x v="0"/>
    <s v="03058608"/>
    <s v="LUCENTUM ALICANTE AZUL"/>
    <x v="0"/>
    <s v="JUG"/>
    <x v="0"/>
    <s v="MLI"/>
    <s v="AA0263437"/>
    <s v="TRAORE"/>
    <s v="YOUSSOUF MAMBY"/>
    <d v="2006-12-26T00:00:00"/>
    <d v="2022-09-16T10:46:39"/>
    <m/>
    <x v="1"/>
  </r>
  <r>
    <x v="0"/>
    <s v="03058608"/>
    <s v="LUCENTUM ALICANTE AZUL"/>
    <x v="0"/>
    <s v="JUG"/>
    <x v="0"/>
    <s v="ESP"/>
    <s v="46082749H"/>
    <s v="MAS MICO"/>
    <s v="JAIME"/>
    <d v="2006-05-04T00:00:00"/>
    <d v="2022-09-16T10:46:39"/>
    <m/>
    <x v="1"/>
  </r>
  <r>
    <x v="0"/>
    <s v="03058608"/>
    <s v="LUCENTUM ALICANTE AZUL"/>
    <x v="0"/>
    <s v="JUG"/>
    <x v="0"/>
    <s v="ESP"/>
    <s v="20097375K"/>
    <s v="ALBERT ABELLAN"/>
    <s v="FERNANDO"/>
    <d v="2006-04-29T00:00:00"/>
    <d v="2022-09-16T10:46:39"/>
    <d v="2022-10-19T00:00:00"/>
    <x v="1"/>
  </r>
  <r>
    <x v="0"/>
    <s v="03058608"/>
    <s v="LUCENTUM ALICANTE AZUL"/>
    <x v="0"/>
    <s v="JUG"/>
    <x v="0"/>
    <s v="RUS"/>
    <s v="761019168"/>
    <s v="VORONIN"/>
    <s v="MAKAR"/>
    <d v="2005-04-16T00:00:00"/>
    <d v="2022-09-21T00:00:00"/>
    <m/>
    <x v="0"/>
  </r>
  <r>
    <x v="0"/>
    <s v="03058608"/>
    <s v="LUCENTUM ALICANTE AZUL"/>
    <x v="0"/>
    <s v="JUG"/>
    <x v="0"/>
    <s v="UKR"/>
    <s v="Y9838200X"/>
    <s v="KRAVCHUK"/>
    <s v="RUSTAM"/>
    <d v="2005-07-02T00:00:00"/>
    <d v="2022-09-21T00:00:00"/>
    <d v="2023-02-21T00:00:00"/>
    <x v="0"/>
  </r>
  <r>
    <x v="0"/>
    <s v="03058608"/>
    <s v="LUCENTUM ALICANTE AZUL"/>
    <x v="0"/>
    <s v="JUG"/>
    <x v="0"/>
    <s v="ESP"/>
    <s v="48789515Y"/>
    <s v="MUÑOZ PALENCIA"/>
    <s v="JESUS"/>
    <d v="2005-12-12T00:00:00"/>
    <d v="2023-01-19T11:53:43"/>
    <m/>
    <x v="0"/>
  </r>
  <r>
    <x v="0"/>
    <s v="03058608"/>
    <s v="LUCENTUM ALICANTE AZUL"/>
    <x v="0"/>
    <s v="JUG"/>
    <x v="0"/>
    <s v="ESP"/>
    <s v="49102716Q"/>
    <s v="GARCIA ROSELLO"/>
    <s v="MARCOS"/>
    <d v="2005-07-05T00:00:00"/>
    <d v="2023-02-16T11:05:53"/>
    <m/>
    <x v="0"/>
  </r>
  <r>
    <x v="0"/>
    <s v="03058608"/>
    <s v="LUCENTUM ALICANTE AZUL"/>
    <x v="0"/>
    <s v="JUG"/>
    <x v="0"/>
    <s v="RUS"/>
    <s v="0756229106"/>
    <s v="FEDOROV"/>
    <s v="KIRIL"/>
    <d v="2005-05-22T00:00:00"/>
    <d v="2023-02-24T14:16:09"/>
    <m/>
    <x v="0"/>
  </r>
  <r>
    <x v="1"/>
    <s v="03058608"/>
    <s v="LUCENTUM ALICANTE AZUL"/>
    <x v="0"/>
    <s v="JUG"/>
    <x v="0"/>
    <s v="ESP"/>
    <s v="02384763P"/>
    <s v="BLEDA MIRANDA"/>
    <s v="CARLOS"/>
    <d v="2007-04-29T00:00:00"/>
    <d v="2023-09-12T09:39:35"/>
    <m/>
    <x v="2"/>
  </r>
  <r>
    <x v="1"/>
    <s v="03058608"/>
    <s v="LUCENTUM ALICANTE AZUL"/>
    <x v="0"/>
    <s v="JUG"/>
    <x v="0"/>
    <s v="ESP"/>
    <s v="50384169R"/>
    <s v="SHALABI TORRES"/>
    <s v="MARUAN"/>
    <d v="2007-04-27T00:00:00"/>
    <d v="2023-09-12T09:39:35"/>
    <m/>
    <x v="2"/>
  </r>
  <r>
    <x v="1"/>
    <s v="03058608"/>
    <s v="LUCENTUM ALICANTE AZUL"/>
    <x v="0"/>
    <s v="JUG"/>
    <x v="0"/>
    <s v="ESP"/>
    <s v="21808154Z"/>
    <s v="VERDU SCHLIE"/>
    <s v="PAUL"/>
    <d v="2007-01-21T00:00:00"/>
    <d v="2023-09-12T09:39:35"/>
    <m/>
    <x v="2"/>
  </r>
  <r>
    <x v="1"/>
    <s v="03058608"/>
    <s v="LUCENTUM ALICANTE AZUL"/>
    <x v="0"/>
    <s v="JUG"/>
    <x v="0"/>
    <s v="ESP"/>
    <s v="48784647Z"/>
    <s v="VICENT TORTOSA"/>
    <s v="VICENTE"/>
    <d v="2007-03-30T00:00:00"/>
    <d v="2023-09-12T09:39:35"/>
    <m/>
    <x v="2"/>
  </r>
  <r>
    <x v="1"/>
    <s v="03058608"/>
    <s v="LUCENTUM ALICANTE AZUL"/>
    <x v="0"/>
    <s v="JUG"/>
    <x v="0"/>
    <s v="ESP"/>
    <s v="20097375K"/>
    <s v="ALBERT ABELLAN"/>
    <s v="FERNANDO"/>
    <d v="2006-04-29T00:00:00"/>
    <d v="2023-09-12T09:39:35"/>
    <m/>
    <x v="1"/>
  </r>
  <r>
    <x v="1"/>
    <s v="03058608"/>
    <s v="LUCENTUM ALICANTE AZUL"/>
    <x v="0"/>
    <s v="JUG"/>
    <x v="0"/>
    <s v="ESP"/>
    <s v="46082749H"/>
    <s v="MAS MICO"/>
    <s v="JAIME"/>
    <d v="2006-05-04T00:00:00"/>
    <d v="2023-09-12T09:39:35"/>
    <m/>
    <x v="1"/>
  </r>
  <r>
    <x v="1"/>
    <s v="03058608"/>
    <s v="LUCENTUM ALICANTE AZUL"/>
    <x v="0"/>
    <s v="JUG"/>
    <x v="0"/>
    <s v="ESP"/>
    <s v="48760949Y"/>
    <s v="FERRIZ SELLES"/>
    <s v="ALBERTO"/>
    <d v="2007-02-09T00:00:00"/>
    <d v="2023-09-12T09:39:35"/>
    <m/>
    <x v="2"/>
  </r>
  <r>
    <x v="1"/>
    <s v="03058608"/>
    <s v="LUCENTUM ALICANTE AZUL"/>
    <x v="0"/>
    <s v="JUG"/>
    <x v="0"/>
    <s v="ESP"/>
    <s v="55337368N"/>
    <s v="ROLDAN MENENDEZ"/>
    <s v="JOEL"/>
    <d v="2006-11-18T00:00:00"/>
    <d v="2023-09-12T09:39:35"/>
    <d v="2023-11-30T00:00:00"/>
    <x v="1"/>
  </r>
  <r>
    <x v="1"/>
    <s v="03058608"/>
    <s v="LUCENTUM ALICANTE AZUL"/>
    <x v="0"/>
    <s v="JUG"/>
    <x v="0"/>
    <s v="ESP"/>
    <s v="06596017P"/>
    <s v="CASTRILLON RODRIGUEZ"/>
    <s v="OSCAR"/>
    <d v="2006-02-02T00:00:00"/>
    <d v="2023-09-12T09:39:35"/>
    <m/>
    <x v="1"/>
  </r>
  <r>
    <x v="1"/>
    <s v="03058608"/>
    <s v="LUCENTUM ALICANTE AZUL"/>
    <x v="0"/>
    <s v="JUG"/>
    <x v="0"/>
    <s v="ESP"/>
    <s v="50505918B"/>
    <s v="RECHE GUILLEM"/>
    <s v="JOSE"/>
    <d v="2006-05-18T00:00:00"/>
    <d v="2023-11-09T11:47:21"/>
    <m/>
    <x v="1"/>
  </r>
  <r>
    <x v="1"/>
    <s v="03058608"/>
    <s v="LUCENTUM ALICANTE AZUL"/>
    <x v="0"/>
    <s v="JUG"/>
    <x v="0"/>
    <s v="UKR"/>
    <s v="Y9884739C"/>
    <s v="KOROL"/>
    <s v="NAZAR"/>
    <d v="2006-10-28T00:00:00"/>
    <d v="2024-01-04T00:00:00"/>
    <d v="2024-01-30T00:00:00"/>
    <x v="1"/>
  </r>
  <r>
    <x v="1"/>
    <s v="03058608"/>
    <s v="LUCENTUM ALICANTE AZUL"/>
    <x v="0"/>
    <s v="JUG"/>
    <x v="0"/>
    <s v="UKR"/>
    <s v="Y9884846N"/>
    <s v="SYTAR"/>
    <s v="ANDRII"/>
    <d v="2006-02-06T00:00:00"/>
    <d v="2024-01-04T00:00:00"/>
    <d v="2024-01-30T00:00:00"/>
    <x v="1"/>
  </r>
  <r>
    <x v="1"/>
    <s v="03058608"/>
    <s v="LUCENTUM ALICANTE AZUL"/>
    <x v="0"/>
    <s v="JUG"/>
    <x v="0"/>
    <s v="UKR"/>
    <s v="Y3593542J"/>
    <s v="KOLOBOV"/>
    <s v="ARSENII"/>
    <d v="2006-04-26T00:00:00"/>
    <d v="2024-01-04T00:00:00"/>
    <d v="2024-01-30T00:00:00"/>
    <x v="1"/>
  </r>
  <r>
    <x v="1"/>
    <s v="03058608"/>
    <s v="LUCENTUM ALICANTE AZUL"/>
    <x v="0"/>
    <s v="JUG"/>
    <x v="0"/>
    <s v="ESP"/>
    <s v="77039843D"/>
    <s v="TORMO HERRERO"/>
    <s v="PABLO"/>
    <d v="2006-12-26T00:00:00"/>
    <d v="2024-02-08T11:41:52"/>
    <m/>
    <x v="1"/>
  </r>
  <r>
    <x v="2"/>
    <s v="03058608"/>
    <s v="LUCENTUM ALICANTE AZUL"/>
    <x v="9"/>
    <s v="JUG"/>
    <x v="0"/>
    <s v="ESP"/>
    <s v="48794775E"/>
    <s v="TUNEZ CASTILLO"/>
    <s v="CARLOS"/>
    <d v="2007-01-09T00:00:00"/>
    <d v="2024-09-02T13:04:37"/>
    <m/>
    <x v="2"/>
  </r>
  <r>
    <x v="2"/>
    <s v="03058608"/>
    <s v="LUCENTUM ALICANTE AZUL"/>
    <x v="9"/>
    <s v="JUG"/>
    <x v="0"/>
    <s v="ESP"/>
    <s v="48760949Y"/>
    <s v="FERRIZ SELLES"/>
    <s v="ALBERTO"/>
    <d v="2007-02-09T00:00:00"/>
    <d v="2024-09-02T13:04:37"/>
    <m/>
    <x v="2"/>
  </r>
  <r>
    <x v="2"/>
    <s v="03058608"/>
    <s v="LUCENTUM ALICANTE AZUL"/>
    <x v="9"/>
    <s v="JUG"/>
    <x v="0"/>
    <s v="ESP"/>
    <s v="48784647Z"/>
    <s v="VICENT TORTOSA"/>
    <s v="VICENTE"/>
    <d v="2007-03-30T00:00:00"/>
    <d v="2024-09-02T13:04:37"/>
    <m/>
    <x v="2"/>
  </r>
  <r>
    <x v="2"/>
    <s v="03058608"/>
    <s v="LUCENTUM ALICANTE AZUL"/>
    <x v="9"/>
    <s v="JUG"/>
    <x v="0"/>
    <s v="ESP"/>
    <s v="21808143A"/>
    <s v="MIRO MANZANARES"/>
    <s v="ALEJANDRO"/>
    <d v="2007-02-28T00:00:00"/>
    <d v="2024-09-02T13:04:37"/>
    <m/>
    <x v="2"/>
  </r>
  <r>
    <x v="2"/>
    <s v="03058608"/>
    <s v="LUCENTUM ALICANTE AZUL"/>
    <x v="9"/>
    <s v="JUG"/>
    <x v="0"/>
    <s v="ESP"/>
    <s v="02384763P"/>
    <s v="BLEDA MIRANDA"/>
    <s v="CARLOS"/>
    <d v="2007-04-29T00:00:00"/>
    <d v="2024-09-02T13:04:37"/>
    <m/>
    <x v="2"/>
  </r>
  <r>
    <x v="2"/>
    <s v="03058608"/>
    <s v="LUCENTUM ALICANTE AZUL"/>
    <x v="9"/>
    <s v="JUG"/>
    <x v="0"/>
    <s v="ESP"/>
    <s v="21808154Z"/>
    <s v="VERDU SCHLIE"/>
    <s v="PAUL"/>
    <d v="2007-01-21T00:00:00"/>
    <d v="2024-09-02T13:04:37"/>
    <m/>
    <x v="2"/>
  </r>
  <r>
    <x v="2"/>
    <s v="03058608"/>
    <s v="LUCENTUM ALICANTE AZUL"/>
    <x v="9"/>
    <s v="JUG"/>
    <x v="0"/>
    <s v="ESP"/>
    <s v="54796403F"/>
    <s v="DE ANDREA LUNA"/>
    <s v="IKER"/>
    <d v="2007-06-12T00:00:00"/>
    <d v="2024-09-02T13:04:37"/>
    <m/>
    <x v="2"/>
  </r>
  <r>
    <x v="2"/>
    <s v="03058608"/>
    <s v="LUCENTUM ALICANTE AZUL"/>
    <x v="9"/>
    <s v="JUG"/>
    <x v="0"/>
    <s v="ESP"/>
    <s v="50384169R"/>
    <s v="SHALABI TORRES"/>
    <s v="MARUAN"/>
    <d v="2007-04-27T00:00:00"/>
    <d v="2024-09-02T13:04:37"/>
    <m/>
    <x v="2"/>
  </r>
  <r>
    <x v="2"/>
    <s v="03058608"/>
    <s v="LUCENTUM ALICANTE AZUL"/>
    <x v="9"/>
    <s v="JUG"/>
    <x v="0"/>
    <s v="LAT"/>
    <s v="Z1235413L"/>
    <s v="DEKSNIS"/>
    <s v="MARKO"/>
    <d v="2008-02-09T00:00:00"/>
    <d v="2024-09-02T13:04:37"/>
    <m/>
    <x v="3"/>
  </r>
  <r>
    <x v="2"/>
    <s v="03058608"/>
    <s v="LUCENTUM ALICANTE AZUL"/>
    <x v="9"/>
    <s v="JUG"/>
    <x v="0"/>
    <s v="ESP"/>
    <s v="23910376J"/>
    <s v="AMOROS PEREZ"/>
    <s v="RODRIGO"/>
    <d v="2007-10-02T00:00:00"/>
    <d v="2024-09-04T16:58:50"/>
    <m/>
    <x v="2"/>
  </r>
  <r>
    <x v="0"/>
    <s v="03058609"/>
    <s v="NOVASMILE LUCENTUM ALICANTE BLANCO"/>
    <x v="5"/>
    <s v="JUG"/>
    <x v="0"/>
    <s v="ESP"/>
    <s v="51775091K"/>
    <s v="PLAZA GARCÍA"/>
    <s v="ADRIÁN"/>
    <d v="2012-03-16T00:00:00"/>
    <d v="2022-10-18T14:47:48"/>
    <m/>
    <x v="7"/>
  </r>
  <r>
    <x v="0"/>
    <s v="03058609"/>
    <s v="NOVASMILE LUCENTUM ALICANTE BLANCO"/>
    <x v="5"/>
    <s v="JUG"/>
    <x v="0"/>
    <s v="ESP"/>
    <s v="50593877H"/>
    <s v="ARDID LOPEZ"/>
    <s v="ANTONIO"/>
    <d v="2012-09-10T00:00:00"/>
    <d v="2022-10-18T14:47:48"/>
    <m/>
    <x v="7"/>
  </r>
  <r>
    <x v="0"/>
    <s v="03058609"/>
    <s v="NOVASMILE LUCENTUM ALICANTE BLANCO"/>
    <x v="5"/>
    <s v="JUG"/>
    <x v="0"/>
    <s v="ESP"/>
    <s v="50506764Y"/>
    <s v="ALCAZAR LOPEZ"/>
    <s v="JOSE IGNACIO"/>
    <d v="2012-06-02T00:00:00"/>
    <d v="2022-10-18T14:47:48"/>
    <m/>
    <x v="7"/>
  </r>
  <r>
    <x v="0"/>
    <s v="03058609"/>
    <s v="NOVASMILE LUCENTUM ALICANTE BLANCO"/>
    <x v="5"/>
    <s v="JUG"/>
    <x v="0"/>
    <s v="UKR"/>
    <s v="Y8726932X"/>
    <s v="KRAVCHENKO"/>
    <s v="MAKSYM"/>
    <d v="2012-06-26T00:00:00"/>
    <d v="2022-10-18T14:47:48"/>
    <m/>
    <x v="7"/>
  </r>
  <r>
    <x v="0"/>
    <s v="03058609"/>
    <s v="NOVASMILE LUCENTUM ALICANTE BLANCO"/>
    <x v="5"/>
    <s v="JUG"/>
    <x v="0"/>
    <s v="ESP"/>
    <s v="51771772Z"/>
    <s v="LEON BELDA"/>
    <s v="JORGE"/>
    <d v="2012-10-11T00:00:00"/>
    <d v="2022-10-18T14:47:48"/>
    <m/>
    <x v="7"/>
  </r>
  <r>
    <x v="0"/>
    <s v="03058609"/>
    <s v="NOVASMILE LUCENTUM ALICANTE BLANCO"/>
    <x v="5"/>
    <s v="JUG"/>
    <x v="0"/>
    <s v="ESP"/>
    <s v="55338991W"/>
    <s v="SUPERVIA MARTINEZ"/>
    <s v="JORGE"/>
    <d v="2012-04-22T00:00:00"/>
    <d v="2022-10-18T14:47:48"/>
    <m/>
    <x v="7"/>
  </r>
  <r>
    <x v="0"/>
    <s v="03058609"/>
    <s v="NOVASMILE LUCENTUM ALICANTE BLANCO"/>
    <x v="5"/>
    <s v="JUG"/>
    <x v="0"/>
    <s v="ESP"/>
    <s v="02382893R"/>
    <s v="BARROSO PEREZ"/>
    <s v="OSCAR"/>
    <d v="2012-10-09T00:00:00"/>
    <d v="2022-10-18T14:47:48"/>
    <m/>
    <x v="7"/>
  </r>
  <r>
    <x v="0"/>
    <s v="03058609"/>
    <s v="NOVASMILE LUCENTUM ALICANTE BLANCO"/>
    <x v="5"/>
    <s v="JUG"/>
    <x v="0"/>
    <s v="ESP"/>
    <s v="29529310R"/>
    <s v="MARIN SERRANO"/>
    <s v="ASIER"/>
    <d v="2012-02-07T00:00:00"/>
    <d v="2022-10-18T14:47:48"/>
    <m/>
    <x v="7"/>
  </r>
  <r>
    <x v="0"/>
    <s v="03058609"/>
    <s v="NOVASMILE LUCENTUM ALICANTE BLANCO"/>
    <x v="5"/>
    <s v="JUG"/>
    <x v="0"/>
    <s v="ESP"/>
    <s v="54640459A"/>
    <s v="LORENZO MATEOS"/>
    <s v="CRISTIAN"/>
    <d v="2012-10-30T00:00:00"/>
    <d v="2022-10-18T14:47:48"/>
    <m/>
    <x v="7"/>
  </r>
  <r>
    <x v="0"/>
    <s v="03058609"/>
    <s v="NOVASMILE LUCENTUM ALICANTE BLANCO"/>
    <x v="5"/>
    <s v="JUG"/>
    <x v="0"/>
    <s v="ESP"/>
    <s v="50382376W"/>
    <s v="ROSALES LOPEZ"/>
    <s v="HECTOR"/>
    <d v="2011-08-04T00:00:00"/>
    <d v="2022-10-18T14:47:48"/>
    <m/>
    <x v="6"/>
  </r>
  <r>
    <x v="0"/>
    <s v="03058609"/>
    <s v="NOVASMILE LUCENTUM ALICANTE BLANCO"/>
    <x v="5"/>
    <s v="JUG"/>
    <x v="0"/>
    <s v="ESP"/>
    <s v="54798735Q"/>
    <s v="ARCAINA RUIZ"/>
    <s v="HUGO"/>
    <d v="2012-12-21T00:00:00"/>
    <d v="2022-10-18T14:47:48"/>
    <m/>
    <x v="7"/>
  </r>
  <r>
    <x v="0"/>
    <s v="03058609"/>
    <s v="NOVASMILE LUCENTUM ALICANTE BLANCO"/>
    <x v="5"/>
    <s v="JUG"/>
    <x v="0"/>
    <s v="ESP"/>
    <s v="20629226C"/>
    <s v="GONZÁLEZ VÁZQUEZ"/>
    <s v="MARTÍN"/>
    <d v="2011-10-20T00:00:00"/>
    <d v="2022-10-18T14:47:48"/>
    <m/>
    <x v="6"/>
  </r>
  <r>
    <x v="0"/>
    <s v="03058609"/>
    <s v="NOVASMILE LUCENTUM ALICANTE BLANCO"/>
    <x v="5"/>
    <s v="JUG"/>
    <x v="0"/>
    <s v="ESP"/>
    <s v="50593548B"/>
    <s v="ISLA ABRIL"/>
    <s v="IKER"/>
    <d v="2012-11-27T00:00:00"/>
    <d v="2022-10-18T14:47:48"/>
    <m/>
    <x v="7"/>
  </r>
  <r>
    <x v="1"/>
    <s v="03058609"/>
    <s v="NOVASMILE LUCENTUM ALICANTE BLANCO"/>
    <x v="5"/>
    <s v="JUG"/>
    <x v="0"/>
    <s v="ESP"/>
    <s v="51775323T"/>
    <s v="GALVEZ BERNA"/>
    <s v="ANGEL"/>
    <d v="2012-09-22T00:00:00"/>
    <d v="2023-10-12T12:48:47"/>
    <m/>
    <x v="7"/>
  </r>
  <r>
    <x v="1"/>
    <s v="03058609"/>
    <s v="NOVASMILE LUCENTUM ALICANTE BLANCO"/>
    <x v="5"/>
    <s v="JUG"/>
    <x v="0"/>
    <s v="ESP"/>
    <s v="51255631Q"/>
    <s v="GALLEGO MENARGUES"/>
    <s v="ANTONIO"/>
    <d v="2013-04-09T00:00:00"/>
    <d v="2023-10-12T12:48:47"/>
    <m/>
    <x v="23"/>
  </r>
  <r>
    <x v="1"/>
    <s v="03058609"/>
    <s v="NOVASMILE LUCENTUM ALICANTE BLANCO"/>
    <x v="5"/>
    <s v="JUG"/>
    <x v="0"/>
    <s v="ESP"/>
    <s v="50590735G"/>
    <s v="BENASSI DAVO"/>
    <s v="CHRISTIAN"/>
    <d v="2013-03-29T00:00:00"/>
    <d v="2023-10-12T12:48:47"/>
    <m/>
    <x v="23"/>
  </r>
  <r>
    <x v="1"/>
    <s v="03058609"/>
    <s v="NOVASMILE LUCENTUM ALICANTE BLANCO"/>
    <x v="5"/>
    <s v="JUG"/>
    <x v="0"/>
    <s v="ESP"/>
    <s v="02383141L"/>
    <s v="ASENSIO MACIA"/>
    <s v="HUGO"/>
    <d v="2013-07-27T00:00:00"/>
    <d v="2023-10-12T12:48:47"/>
    <m/>
    <x v="23"/>
  </r>
  <r>
    <x v="1"/>
    <s v="03058609"/>
    <s v="NOVASMILE LUCENTUM ALICANTE BLANCO"/>
    <x v="5"/>
    <s v="JUG"/>
    <x v="0"/>
    <s v="ESP"/>
    <s v="11467828M"/>
    <s v="BRAVO BRAVO"/>
    <s v="JORGE"/>
    <d v="2013-10-02T00:00:00"/>
    <d v="2023-10-12T12:48:47"/>
    <m/>
    <x v="23"/>
  </r>
  <r>
    <x v="1"/>
    <s v="03058609"/>
    <s v="NOVASMILE LUCENTUM ALICANTE BLANCO"/>
    <x v="5"/>
    <s v="JUG"/>
    <x v="0"/>
    <s v="ESP"/>
    <s v="02381444R"/>
    <s v="KERN MONTILLA"/>
    <s v="LUCAS"/>
    <d v="2013-12-11T00:00:00"/>
    <d v="2023-10-12T12:48:47"/>
    <m/>
    <x v="23"/>
  </r>
  <r>
    <x v="1"/>
    <s v="03058609"/>
    <s v="NOVASMILE LUCENTUM ALICANTE BLANCO"/>
    <x v="5"/>
    <s v="JUG"/>
    <x v="0"/>
    <s v="ESP"/>
    <s v="49671377W"/>
    <s v="PAIS ÁLVAREZ"/>
    <s v="MAURO"/>
    <d v="2013-02-24T00:00:00"/>
    <d v="2023-10-12T12:48:47"/>
    <m/>
    <x v="23"/>
  </r>
  <r>
    <x v="1"/>
    <s v="03058609"/>
    <s v="NOVASMILE LUCENTUM ALICANTE BLANCO"/>
    <x v="5"/>
    <s v="JUG"/>
    <x v="0"/>
    <s v="ESP"/>
    <s v="11466648K"/>
    <s v="COLLAZZI VÁZQUEZ"/>
    <s v="MARCOS DANIEL"/>
    <d v="2013-11-07T00:00:00"/>
    <d v="2023-10-12T12:48:47"/>
    <m/>
    <x v="23"/>
  </r>
  <r>
    <x v="1"/>
    <s v="03058609"/>
    <s v="NOVASMILE LUCENTUM ALICANTE BLANCO"/>
    <x v="5"/>
    <s v="JUG"/>
    <x v="0"/>
    <s v="ESP"/>
    <s v="55179862X"/>
    <s v="GARCÍA MARTÍN"/>
    <s v="ÁLVARO"/>
    <d v="2013-06-10T00:00:00"/>
    <d v="2023-10-12T12:48:47"/>
    <m/>
    <x v="23"/>
  </r>
  <r>
    <x v="1"/>
    <s v="03058609"/>
    <s v="NOVASMILE LUCENTUM ALICANTE BLANCO"/>
    <x v="5"/>
    <s v="JUG"/>
    <x v="0"/>
    <s v="ESP"/>
    <s v="02382893R"/>
    <s v="BARROSO PEREZ"/>
    <s v="OSCAR"/>
    <d v="2012-10-09T00:00:00"/>
    <d v="2023-10-12T12:48:47"/>
    <m/>
    <x v="7"/>
  </r>
  <r>
    <x v="1"/>
    <s v="03058609"/>
    <s v="NOVASMILE LUCENTUM ALICANTE BLANCO"/>
    <x v="5"/>
    <s v="JUG"/>
    <x v="0"/>
    <s v="ESP"/>
    <s v="50592892E"/>
    <s v="MARTÍNEZ BARBERÁ"/>
    <s v="RODRIGO"/>
    <d v="2013-02-21T00:00:00"/>
    <d v="2023-10-12T12:48:47"/>
    <m/>
    <x v="23"/>
  </r>
  <r>
    <x v="1"/>
    <s v="03058609"/>
    <s v="NOVASMILE LUCENTUM ALICANTE BLANCO"/>
    <x v="5"/>
    <s v="JUG"/>
    <x v="0"/>
    <s v="ESP"/>
    <s v="55015552N"/>
    <s v="VILA GONZÁLEZ"/>
    <s v="ÁLVARO"/>
    <d v="2013-07-22T00:00:00"/>
    <d v="2023-10-12T12:48:47"/>
    <m/>
    <x v="23"/>
  </r>
  <r>
    <x v="1"/>
    <s v="03058609"/>
    <s v="NOVASMILE LUCENTUM ALICANTE BLANCO"/>
    <x v="5"/>
    <s v="JUG"/>
    <x v="0"/>
    <s v="ESP"/>
    <s v="50593877H"/>
    <s v="ARDID LOPEZ"/>
    <s v="ANTONIO"/>
    <d v="2012-09-10T00:00:00"/>
    <d v="2023-10-12T12:48:47"/>
    <m/>
    <x v="7"/>
  </r>
  <r>
    <x v="1"/>
    <s v="03058609"/>
    <s v="NOVASMILE LUCENTUM ALICANTE BLANCO"/>
    <x v="5"/>
    <s v="JUG"/>
    <x v="0"/>
    <s v="FRA"/>
    <s v="24CF86969"/>
    <s v="HAENEL"/>
    <s v="AURELIJUS"/>
    <d v="2013-12-09T00:00:00"/>
    <d v="2023-11-13T15:09:23"/>
    <d v="2024-02-08T00:00:00"/>
    <x v="23"/>
  </r>
  <r>
    <x v="2"/>
    <s v="03058609"/>
    <s v="NOVASMILE LUCENTUM ALICANTE BLANCO"/>
    <x v="5"/>
    <s v="JUG"/>
    <x v="0"/>
    <s v="ESP"/>
    <s v="79504609A"/>
    <s v="MARIN SISCAR"/>
    <s v="CARLOS"/>
    <d v="2014-08-22T00:00:00"/>
    <d v="2024-09-19T12:53:11"/>
    <m/>
    <x v="24"/>
  </r>
  <r>
    <x v="2"/>
    <s v="03058609"/>
    <s v="NOVASMILE LUCENTUM ALICANTE BLANCO"/>
    <x v="5"/>
    <s v="JUG"/>
    <x v="0"/>
    <s v="ESP"/>
    <s v="11467313L"/>
    <s v="GOMEZ REDONDO"/>
    <s v="DIEGO"/>
    <d v="2014-07-12T00:00:00"/>
    <d v="2024-09-19T12:53:11"/>
    <m/>
    <x v="24"/>
  </r>
  <r>
    <x v="2"/>
    <s v="03058609"/>
    <s v="NOVASMILE LUCENTUM ALICANTE BLANCO"/>
    <x v="5"/>
    <s v="JUG"/>
    <x v="0"/>
    <s v="ITA"/>
    <s v="Y4539604Q"/>
    <s v="TADDEI"/>
    <s v="FILIPPO"/>
    <d v="2014-01-21T00:00:00"/>
    <d v="2024-09-19T12:53:11"/>
    <m/>
    <x v="24"/>
  </r>
  <r>
    <x v="2"/>
    <s v="03058609"/>
    <s v="NOVASMILE LUCENTUM ALICANTE BLANCO"/>
    <x v="5"/>
    <s v="JUG"/>
    <x v="0"/>
    <s v="ESP"/>
    <s v="54799127V"/>
    <s v="LLORCA CLEMENTE"/>
    <s v="GERMÁN"/>
    <d v="2014-03-22T00:00:00"/>
    <d v="2024-09-19T12:53:11"/>
    <m/>
    <x v="24"/>
  </r>
  <r>
    <x v="2"/>
    <s v="03058609"/>
    <s v="NOVASMILE LUCENTUM ALICANTE BLANCO"/>
    <x v="5"/>
    <s v="JUG"/>
    <x v="0"/>
    <s v="ESP"/>
    <s v="11466724M"/>
    <s v="HERNANDEZ LOPEZ"/>
    <s v="JACOBO"/>
    <d v="2014-06-05T00:00:00"/>
    <d v="2024-09-19T12:53:11"/>
    <m/>
    <x v="24"/>
  </r>
  <r>
    <x v="2"/>
    <s v="03058609"/>
    <s v="NOVASMILE LUCENTUM ALICANTE BLANCO"/>
    <x v="5"/>
    <s v="JUG"/>
    <x v="0"/>
    <s v="ESP"/>
    <s v="04722144Z"/>
    <s v="ESCRIBANO FUENTES"/>
    <s v="JORGE"/>
    <d v="2014-03-13T00:00:00"/>
    <d v="2024-09-19T12:53:11"/>
    <m/>
    <x v="24"/>
  </r>
  <r>
    <x v="2"/>
    <s v="03058609"/>
    <s v="NOVASMILE LUCENTUM ALICANTE BLANCO"/>
    <x v="5"/>
    <s v="JUG"/>
    <x v="0"/>
    <s v="ESP"/>
    <s v="04766839C"/>
    <s v="GONZÁLEZ VÁZQUEZ"/>
    <s v="SIMÓN"/>
    <d v="2014-05-02T00:00:00"/>
    <d v="2024-09-19T12:53:11"/>
    <m/>
    <x v="24"/>
  </r>
  <r>
    <x v="2"/>
    <s v="03058609"/>
    <s v="NOVASMILE LUCENTUM ALICANTE BLANCO"/>
    <x v="5"/>
    <s v="JUG"/>
    <x v="0"/>
    <s v="ESP"/>
    <s v="30355900V"/>
    <s v="VAZQUEZ PEREZ"/>
    <s v="XAVI"/>
    <d v="2014-01-13T00:00:00"/>
    <d v="2024-09-19T12:53:11"/>
    <m/>
    <x v="24"/>
  </r>
  <r>
    <x v="2"/>
    <s v="03058609"/>
    <s v="NOVASMILE LUCENTUM ALICANTE BLANCO"/>
    <x v="5"/>
    <s v="JUG"/>
    <x v="0"/>
    <s v="ESP"/>
    <s v="55179862X"/>
    <s v="GARCÍA MARTÍN"/>
    <s v="ÁLVARO"/>
    <d v="2013-06-10T00:00:00"/>
    <d v="2024-09-19T12:53:11"/>
    <m/>
    <x v="23"/>
  </r>
  <r>
    <x v="0"/>
    <s v="03058610"/>
    <s v="LUCENTUM-JESUS MARIA VILLAFRANQUEZA"/>
    <x v="3"/>
    <s v="JUG"/>
    <x v="0"/>
    <s v="ESP"/>
    <s v="48791222B"/>
    <s v="RODRIGUEZ-BARBERO PEREZ"/>
    <s v="ADRIAN"/>
    <d v="2007-01-27T00:00:00"/>
    <d v="2023-01-05T08:46:31"/>
    <m/>
    <x v="2"/>
  </r>
  <r>
    <x v="0"/>
    <s v="03058610"/>
    <s v="LUCENTUM-JESUS MARIA VILLAFRANQUEZA"/>
    <x v="3"/>
    <s v="JUG"/>
    <x v="0"/>
    <s v="ESP"/>
    <s v="54208093Z"/>
    <s v="PENALVA CASTILLO"/>
    <s v="ÁLVARO"/>
    <d v="2007-06-15T00:00:00"/>
    <d v="2023-01-05T08:46:31"/>
    <m/>
    <x v="2"/>
  </r>
  <r>
    <x v="0"/>
    <s v="03058610"/>
    <s v="LUCENTUM-JESUS MARIA VILLAFRANQUEZA"/>
    <x v="3"/>
    <s v="JUG"/>
    <x v="0"/>
    <s v="ESP"/>
    <s v="54454494Q"/>
    <s v="GINER BERTOMEU"/>
    <s v="PEDRO"/>
    <d v="2007-07-15T00:00:00"/>
    <d v="2023-01-05T08:46:31"/>
    <m/>
    <x v="2"/>
  </r>
  <r>
    <x v="0"/>
    <s v="03058610"/>
    <s v="LUCENTUM-JESUS MARIA VILLAFRANQUEZA"/>
    <x v="3"/>
    <s v="JUG"/>
    <x v="0"/>
    <s v="ESP"/>
    <s v="48794814S"/>
    <s v="MUÑOZ BRESO"/>
    <s v="DAVID NURIIM"/>
    <d v="2007-11-01T00:00:00"/>
    <d v="2023-01-05T08:46:31"/>
    <m/>
    <x v="2"/>
  </r>
  <r>
    <x v="0"/>
    <s v="03058610"/>
    <s v="LUCENTUM-JESUS MARIA VILLAFRANQUEZA"/>
    <x v="3"/>
    <s v="JUG"/>
    <x v="0"/>
    <s v="ESP"/>
    <s v="54455414Q"/>
    <s v="ÁLVAREZ LILLO"/>
    <s v="LUCAS"/>
    <d v="2007-05-28T00:00:00"/>
    <d v="2023-01-05T08:46:31"/>
    <m/>
    <x v="2"/>
  </r>
  <r>
    <x v="0"/>
    <s v="03058610"/>
    <s v="LUCENTUM-JESUS MARIA VILLAFRANQUEZA"/>
    <x v="3"/>
    <s v="JUG"/>
    <x v="0"/>
    <s v="ESP"/>
    <s v="54208092J"/>
    <s v="PENALVA CASTILLO"/>
    <s v="ANTONIO"/>
    <d v="2007-06-15T00:00:00"/>
    <d v="2023-01-05T08:46:31"/>
    <m/>
    <x v="2"/>
  </r>
  <r>
    <x v="0"/>
    <s v="03058610"/>
    <s v="LUCENTUM-JESUS MARIA VILLAFRANQUEZA"/>
    <x v="3"/>
    <s v="JUG"/>
    <x v="0"/>
    <s v="ESP"/>
    <s v="48783190Y"/>
    <s v="CORREDOR PEREZ"/>
    <s v="DIEGO"/>
    <d v="2007-11-09T00:00:00"/>
    <d v="2023-01-05T08:46:31"/>
    <m/>
    <x v="2"/>
  </r>
  <r>
    <x v="0"/>
    <s v="03058610"/>
    <s v="LUCENTUM-JESUS MARIA VILLAFRANQUEZA"/>
    <x v="3"/>
    <s v="JUG"/>
    <x v="0"/>
    <s v="ESP"/>
    <s v="54208984P"/>
    <s v="BLANES MARTINEZ"/>
    <s v="CARLOS FELIX"/>
    <d v="2007-07-31T00:00:00"/>
    <d v="2023-01-05T08:46:31"/>
    <m/>
    <x v="2"/>
  </r>
  <r>
    <x v="0"/>
    <s v="03058610"/>
    <s v="LUCENTUM-JESUS MARIA VILLAFRANQUEZA"/>
    <x v="3"/>
    <s v="JUG"/>
    <x v="0"/>
    <s v="ESP"/>
    <s v="54797307Z"/>
    <s v="BROTONS BEVIA"/>
    <s v="HUGO"/>
    <d v="2008-01-03T00:00:00"/>
    <d v="2023-01-05T08:46:31"/>
    <m/>
    <x v="3"/>
  </r>
  <r>
    <x v="0"/>
    <s v="03058610"/>
    <s v="LUCENTUM-JESUS MARIA VILLAFRANQUEZA"/>
    <x v="3"/>
    <s v="JUG"/>
    <x v="0"/>
    <s v="ESP"/>
    <s v="50382458S"/>
    <s v="LLEDO GOMEZ"/>
    <s v="MARCOS"/>
    <d v="2004-01-12T00:00:00"/>
    <d v="2023-01-05T08:46:31"/>
    <m/>
    <x v="10"/>
  </r>
  <r>
    <x v="0"/>
    <s v="03058610"/>
    <s v="LUCENTUM-JESUS MARIA VILLAFRANQUEZA"/>
    <x v="3"/>
    <s v="JUG"/>
    <x v="0"/>
    <s v="ESP"/>
    <s v="54457349L"/>
    <s v="MAYANS RUFETE"/>
    <s v="GUZMAN"/>
    <d v="2007-08-25T00:00:00"/>
    <d v="2023-01-05T08:46:31"/>
    <m/>
    <x v="2"/>
  </r>
  <r>
    <x v="0"/>
    <s v="03058610"/>
    <s v="LUCENTUM-JESUS MARIA VILLAFRANQUEZA"/>
    <x v="3"/>
    <s v="JUG"/>
    <x v="0"/>
    <s v="UKR"/>
    <s v="Y9388254J"/>
    <s v="BILOUS"/>
    <s v="IHOR"/>
    <d v="2007-05-10T00:00:00"/>
    <d v="2023-01-12T12:47:23"/>
    <m/>
    <x v="2"/>
  </r>
  <r>
    <x v="0"/>
    <s v="03058610"/>
    <s v="LUCENTUM-JESUS MARIA VILLAFRANQUEZA"/>
    <x v="3"/>
    <s v="JUG"/>
    <x v="0"/>
    <s v="ESP"/>
    <s v="54455338D"/>
    <s v="MIIÑANO MARTINEZ"/>
    <s v="DANIEL"/>
    <d v="2007-05-19T00:00:00"/>
    <d v="2023-02-09T10:54:54"/>
    <m/>
    <x v="2"/>
  </r>
  <r>
    <x v="0"/>
    <s v="03058615"/>
    <s v="ALUDIUM LUCENTUM ALICANTE"/>
    <x v="21"/>
    <s v="JUG"/>
    <x v="1"/>
    <s v="ESP"/>
    <s v="48794772L"/>
    <s v="SANCHEZ QUILES"/>
    <s v="ADRIEL"/>
    <d v="2001-11-14T00:00:00"/>
    <d v="2022-09-06T10:54:56"/>
    <m/>
    <x v="17"/>
  </r>
  <r>
    <x v="0"/>
    <s v="03058615"/>
    <s v="ALUDIUM LUCENTUM ALICANTE"/>
    <x v="21"/>
    <s v="JUG"/>
    <x v="1"/>
    <s v="ESP"/>
    <s v="48794423S"/>
    <s v="IBAÑEZ RIBERA"/>
    <s v="ALBA"/>
    <d v="2000-02-12T00:00:00"/>
    <d v="2022-09-06T10:54:56"/>
    <m/>
    <x v="18"/>
  </r>
  <r>
    <x v="0"/>
    <s v="03058615"/>
    <s v="ALUDIUM LUCENTUM ALICANTE"/>
    <x v="21"/>
    <s v="JUG"/>
    <x v="1"/>
    <s v="ESP"/>
    <s v="20097202D"/>
    <s v="AMAT  HERNANDEZ"/>
    <s v="LAURA"/>
    <d v="2002-01-09T00:00:00"/>
    <d v="2022-09-06T10:54:56"/>
    <m/>
    <x v="25"/>
  </r>
  <r>
    <x v="0"/>
    <s v="03058615"/>
    <s v="ALUDIUM LUCENTUM ALICANTE"/>
    <x v="21"/>
    <s v="JUG"/>
    <x v="1"/>
    <s v="ESP"/>
    <s v="74016580G"/>
    <s v="SOBRINO BASTAN"/>
    <s v="MARIA"/>
    <d v="1999-02-25T00:00:00"/>
    <d v="2022-09-06T10:54:56"/>
    <m/>
    <x v="32"/>
  </r>
  <r>
    <x v="0"/>
    <s v="03058615"/>
    <s v="ALUDIUM LUCENTUM ALICANTE"/>
    <x v="21"/>
    <s v="JUG"/>
    <x v="1"/>
    <s v="ESP"/>
    <s v="48770448Y"/>
    <s v="BORDERA SENTANDREU"/>
    <s v="SONIA"/>
    <d v="1999-02-11T00:00:00"/>
    <d v="2022-09-06T10:54:56"/>
    <m/>
    <x v="32"/>
  </r>
  <r>
    <x v="0"/>
    <s v="03058615"/>
    <s v="ALUDIUM LUCENTUM ALICANTE"/>
    <x v="21"/>
    <s v="JUG"/>
    <x v="1"/>
    <s v="ESP"/>
    <s v="48726886Y"/>
    <s v="ARACIL JUAN"/>
    <s v="ESTER"/>
    <d v="1995-03-24T00:00:00"/>
    <d v="2022-09-06T10:54:56"/>
    <m/>
    <x v="9"/>
  </r>
  <r>
    <x v="0"/>
    <s v="03058615"/>
    <s v="ALUDIUM LUCENTUM ALICANTE"/>
    <x v="21"/>
    <s v="JUG"/>
    <x v="1"/>
    <s v="ESP"/>
    <s v="48774238R"/>
    <s v="LOPEZ BEVIA "/>
    <s v="CINTIA"/>
    <d v="2003-05-31T00:00:00"/>
    <d v="2022-09-06T10:54:56"/>
    <m/>
    <x v="8"/>
  </r>
  <r>
    <x v="0"/>
    <s v="03058615"/>
    <s v="ALUDIUM LUCENTUM ALICANTE"/>
    <x v="21"/>
    <s v="JUG"/>
    <x v="1"/>
    <s v="ESP"/>
    <s v="48781763M"/>
    <s v="MARTINEZ PEREZ"/>
    <s v="GOYA"/>
    <d v="2003-06-05T00:00:00"/>
    <d v="2022-09-06T10:54:56"/>
    <m/>
    <x v="8"/>
  </r>
  <r>
    <x v="0"/>
    <s v="03058615"/>
    <s v="ALUDIUM LUCENTUM ALICANTE"/>
    <x v="21"/>
    <s v="JUG"/>
    <x v="1"/>
    <s v="ESP"/>
    <s v="48774239W"/>
    <s v="LOPEZ BEVIA"/>
    <s v="MIRELLA"/>
    <d v="2003-05-31T00:00:00"/>
    <d v="2022-09-06T10:54:56"/>
    <m/>
    <x v="8"/>
  </r>
  <r>
    <x v="0"/>
    <s v="03058615"/>
    <s v="ALUDIUM LUCENTUM ALICANTE"/>
    <x v="21"/>
    <s v="JUG"/>
    <x v="1"/>
    <s v="ESP"/>
    <s v="50875716S"/>
    <s v="VILLAR GONZALEZ"/>
    <s v="MARIA"/>
    <d v="1985-12-14T00:00:00"/>
    <d v="2022-09-06T10:54:56"/>
    <m/>
    <x v="37"/>
  </r>
  <r>
    <x v="0"/>
    <s v="03058615"/>
    <s v="ALUDIUM LUCENTUM ALICANTE"/>
    <x v="21"/>
    <s v="JUG"/>
    <x v="1"/>
    <s v="ESP"/>
    <s v="48783541N"/>
    <s v="OSORIO SENABRE"/>
    <s v="SARA"/>
    <d v="2006-02-25T00:00:00"/>
    <d v="2023-01-26T14:23:49"/>
    <m/>
    <x v="1"/>
  </r>
  <r>
    <x v="1"/>
    <s v="03058615"/>
    <s v="ALUDIUM LUCENTUM ALICANTE"/>
    <x v="21"/>
    <s v="JUG"/>
    <x v="1"/>
    <s v="ESP"/>
    <s v="48794772L"/>
    <s v="SANCHEZ QUILES"/>
    <s v="ADRIEL"/>
    <d v="2001-11-14T00:00:00"/>
    <d v="2023-09-27T10:00:36"/>
    <m/>
    <x v="17"/>
  </r>
  <r>
    <x v="1"/>
    <s v="03058615"/>
    <s v="ALUDIUM LUCENTUM ALICANTE"/>
    <x v="21"/>
    <s v="JUG"/>
    <x v="1"/>
    <s v="ESP"/>
    <s v="48794423S"/>
    <s v="IBAÑEZ RIBERA"/>
    <s v="ALBA"/>
    <d v="2000-02-12T00:00:00"/>
    <d v="2023-09-27T10:00:36"/>
    <m/>
    <x v="18"/>
  </r>
  <r>
    <x v="1"/>
    <s v="03058615"/>
    <s v="ALUDIUM LUCENTUM ALICANTE"/>
    <x v="21"/>
    <s v="JUG"/>
    <x v="1"/>
    <s v="ESP"/>
    <s v="48781763M"/>
    <s v="MARTINEZ PEREZ"/>
    <s v="GOYA"/>
    <d v="2003-06-05T00:00:00"/>
    <d v="2023-09-27T10:00:36"/>
    <m/>
    <x v="8"/>
  </r>
  <r>
    <x v="1"/>
    <s v="03058615"/>
    <s v="ALUDIUM LUCENTUM ALICANTE"/>
    <x v="21"/>
    <s v="JUG"/>
    <x v="1"/>
    <s v="ESP"/>
    <s v="74016580G"/>
    <s v="SOBRINO BASTAN"/>
    <s v="MARIA"/>
    <d v="1999-02-25T00:00:00"/>
    <d v="2023-09-27T10:00:36"/>
    <m/>
    <x v="32"/>
  </r>
  <r>
    <x v="1"/>
    <s v="03058615"/>
    <s v="ALUDIUM LUCENTUM ALICANTE"/>
    <x v="21"/>
    <s v="JUG"/>
    <x v="1"/>
    <s v="ESP"/>
    <s v="48770448Y"/>
    <s v="BORDERA SENTANDREU"/>
    <s v="SONIA"/>
    <d v="1999-02-11T00:00:00"/>
    <d v="2023-09-27T10:00:36"/>
    <m/>
    <x v="32"/>
  </r>
  <r>
    <x v="1"/>
    <s v="03058615"/>
    <s v="ALUDIUM LUCENTUM ALICANTE"/>
    <x v="21"/>
    <s v="JUG"/>
    <x v="1"/>
    <s v="ESP"/>
    <s v="48803560K"/>
    <s v="PLA ARANDA"/>
    <s v="LAURA"/>
    <d v="2005-12-08T00:00:00"/>
    <d v="2023-09-27T10:00:36"/>
    <m/>
    <x v="0"/>
  </r>
  <r>
    <x v="1"/>
    <s v="03058615"/>
    <s v="ALUDIUM LUCENTUM ALICANTE"/>
    <x v="21"/>
    <s v="JUG"/>
    <x v="1"/>
    <s v="SLO"/>
    <s v="Y8501753R"/>
    <s v="MANOJLOVIC"/>
    <s v="VANJA"/>
    <d v="2003-01-09T00:00:00"/>
    <d v="2023-09-27T10:00:36"/>
    <m/>
    <x v="8"/>
  </r>
  <r>
    <x v="1"/>
    <s v="03058615"/>
    <s v="ALUDIUM LUCENTUM ALICANTE"/>
    <x v="21"/>
    <s v="JUG"/>
    <x v="1"/>
    <s v="ESP"/>
    <s v="23900503F"/>
    <s v="GARCIA HERRERO"/>
    <s v="CLARA"/>
    <d v="2002-10-07T00:00:00"/>
    <d v="2023-09-27T10:00:36"/>
    <m/>
    <x v="25"/>
  </r>
  <r>
    <x v="1"/>
    <s v="03058615"/>
    <s v="ALUDIUM LUCENTUM ALICANTE"/>
    <x v="21"/>
    <s v="JUG"/>
    <x v="1"/>
    <s v="ESP"/>
    <s v="45844058K"/>
    <s v="PEREZ BOYER"/>
    <s v="MIRIAN"/>
    <d v="1993-10-10T00:00:00"/>
    <d v="2023-09-27T10:00:36"/>
    <m/>
    <x v="22"/>
  </r>
  <r>
    <x v="1"/>
    <s v="03058615"/>
    <s v="ALUDIUM LUCENTUM ALICANTE"/>
    <x v="21"/>
    <s v="JUG"/>
    <x v="1"/>
    <s v="USA"/>
    <s v="Z1298809G"/>
    <s v="DAVISON"/>
    <s v="TYRA MARIE"/>
    <d v="1996-04-25T00:00:00"/>
    <d v="2023-11-14T13:11:26"/>
    <m/>
    <x v="15"/>
  </r>
  <r>
    <x v="1"/>
    <s v="03058615"/>
    <s v="ALUDIUM LUCENTUM ALICANTE"/>
    <x v="21"/>
    <s v="JUG"/>
    <x v="1"/>
    <s v="ESP"/>
    <s v="48766704B"/>
    <s v="FARRANDO PEREZ"/>
    <s v="JUDIT"/>
    <d v="1995-06-13T00:00:00"/>
    <d v="2024-02-23T08:06:04"/>
    <m/>
    <x v="9"/>
  </r>
  <r>
    <x v="2"/>
    <s v="03058615"/>
    <s v="ALUDIUM LUCENTUM ALICANTE"/>
    <x v="26"/>
    <s v="JUG"/>
    <x v="1"/>
    <s v="ESP"/>
    <s v="48794772L"/>
    <s v="SANCHEZ QUILES"/>
    <s v="ADRIEL"/>
    <d v="2001-11-14T00:00:00"/>
    <d v="2024-09-03T12:21:17"/>
    <m/>
    <x v="17"/>
  </r>
  <r>
    <x v="2"/>
    <s v="03058615"/>
    <s v="ALUDIUM LUCENTUM ALICANTE"/>
    <x v="26"/>
    <s v="JUG"/>
    <x v="1"/>
    <s v="ESP"/>
    <s v="23900503F"/>
    <s v="GARCIA HERRERO"/>
    <s v="CLARA"/>
    <d v="2002-10-07T00:00:00"/>
    <d v="2024-09-03T12:21:17"/>
    <m/>
    <x v="25"/>
  </r>
  <r>
    <x v="2"/>
    <s v="03058615"/>
    <s v="ALUDIUM LUCENTUM ALICANTE"/>
    <x v="26"/>
    <s v="JUG"/>
    <x v="1"/>
    <s v="ESP"/>
    <s v="48781763M"/>
    <s v="MARTINEZ PEREZ"/>
    <s v="GOYA"/>
    <d v="2003-06-05T00:00:00"/>
    <d v="2024-09-03T12:21:17"/>
    <m/>
    <x v="8"/>
  </r>
  <r>
    <x v="2"/>
    <s v="03058615"/>
    <s v="ALUDIUM LUCENTUM ALICANTE"/>
    <x v="26"/>
    <s v="JUG"/>
    <x v="1"/>
    <s v="ESP"/>
    <s v="48766704B"/>
    <s v="FARRANDO PEREZ"/>
    <s v="JUDIT"/>
    <d v="1995-06-13T00:00:00"/>
    <d v="2024-09-03T12:21:17"/>
    <m/>
    <x v="9"/>
  </r>
  <r>
    <x v="2"/>
    <s v="03058615"/>
    <s v="ALUDIUM LUCENTUM ALICANTE"/>
    <x v="26"/>
    <s v="JUG"/>
    <x v="1"/>
    <s v="ESP"/>
    <s v="48803560K"/>
    <s v="PLA ARANDA"/>
    <s v="LAURA"/>
    <d v="2005-12-08T00:00:00"/>
    <d v="2024-09-03T12:21:17"/>
    <m/>
    <x v="0"/>
  </r>
  <r>
    <x v="2"/>
    <s v="03058615"/>
    <s v="ALUDIUM LUCENTUM ALICANTE"/>
    <x v="26"/>
    <s v="JUG"/>
    <x v="1"/>
    <s v="ESP"/>
    <s v="74016580G"/>
    <s v="SOBRINO BASTAN"/>
    <s v="MARIA"/>
    <d v="1999-02-25T00:00:00"/>
    <d v="2024-09-03T12:21:17"/>
    <m/>
    <x v="32"/>
  </r>
  <r>
    <x v="2"/>
    <s v="03058615"/>
    <s v="ALUDIUM LUCENTUM ALICANTE"/>
    <x v="26"/>
    <s v="JUG"/>
    <x v="1"/>
    <s v="ESP"/>
    <s v="48770448Y"/>
    <s v="BORDERA SENTANDREU"/>
    <s v="SONIA"/>
    <d v="1999-02-11T00:00:00"/>
    <d v="2024-09-03T12:21:17"/>
    <m/>
    <x v="32"/>
  </r>
  <r>
    <x v="2"/>
    <s v="03058615"/>
    <s v="ALUDIUM LUCENTUM ALICANTE"/>
    <x v="26"/>
    <s v="JUG"/>
    <x v="1"/>
    <s v="SLO"/>
    <s v="Y8501753R"/>
    <s v="MANOJLOVIC"/>
    <s v="VANJA"/>
    <d v="2003-01-09T00:00:00"/>
    <d v="2024-09-03T12:21:17"/>
    <d v="2025-02-25T00:00:00"/>
    <x v="8"/>
  </r>
  <r>
    <x v="2"/>
    <s v="03058615"/>
    <s v="ALUDIUM LUCENTUM ALICANTE"/>
    <x v="26"/>
    <s v="JUG"/>
    <x v="1"/>
    <s v="ESP"/>
    <s v="48783541N"/>
    <s v="OSORIO SENABRE"/>
    <s v="SARA"/>
    <d v="2006-02-25T00:00:00"/>
    <d v="2024-09-05T08:19:24"/>
    <m/>
    <x v="1"/>
  </r>
  <r>
    <x v="2"/>
    <s v="03058615"/>
    <s v="ALUDIUM LUCENTUM ALICANTE"/>
    <x v="26"/>
    <s v="JUG"/>
    <x v="1"/>
    <s v="ESP"/>
    <s v="70914456M"/>
    <s v="GASSAMA DIOUSSE"/>
    <s v="ANGELE YACINE"/>
    <d v="2002-05-29T00:00:00"/>
    <d v="2024-09-27T10:05:46"/>
    <d v="2024-11-05T00:00:00"/>
    <x v="25"/>
  </r>
  <r>
    <x v="2"/>
    <s v="03058615"/>
    <s v="ALUDIUM LUCENTUM ALICANTE"/>
    <x v="26"/>
    <s v="JUG"/>
    <x v="1"/>
    <s v="ESP"/>
    <s v="77243893A"/>
    <s v="NGUEMA NTONGONO"/>
    <s v="ANA ROSA"/>
    <d v="2004-02-13T00:00:00"/>
    <d v="2024-10-08T08:18:20"/>
    <m/>
    <x v="10"/>
  </r>
  <r>
    <x v="2"/>
    <s v="03058615"/>
    <s v="ALUDIUM LUCENTUM ALICANTE"/>
    <x v="26"/>
    <s v="JUG"/>
    <x v="1"/>
    <s v="ESP"/>
    <s v="48774239W"/>
    <s v="LOPEZ BEVIA"/>
    <s v="MIRELLA"/>
    <d v="2003-05-31T00:00:00"/>
    <d v="2024-12-02T17:09:30"/>
    <m/>
    <x v="8"/>
  </r>
  <r>
    <x v="2"/>
    <s v="03058615"/>
    <s v="ALUDIUM LUCENTUM ALICANTE"/>
    <x v="26"/>
    <s v="JUG"/>
    <x v="1"/>
    <s v="ESP"/>
    <s v="48726886Y"/>
    <s v="ARACIL JUAN"/>
    <s v="ESTER"/>
    <d v="1995-03-24T00:00:00"/>
    <d v="2025-02-14T11:19:08"/>
    <m/>
    <x v="9"/>
  </r>
  <r>
    <x v="0"/>
    <s v="03058616"/>
    <s v="LUCENTUM ALICANTE"/>
    <x v="23"/>
    <s v="JUG"/>
    <x v="1"/>
    <s v="ESP"/>
    <s v="53979499V"/>
    <s v="MARHUENDA FLORES"/>
    <s v="CAYETANA"/>
    <d v="2005-05-18T00:00:00"/>
    <d v="2022-08-31T09:53:07"/>
    <m/>
    <x v="0"/>
  </r>
  <r>
    <x v="0"/>
    <s v="03058616"/>
    <s v="LUCENTUM ALICANTE"/>
    <x v="23"/>
    <s v="JUG"/>
    <x v="1"/>
    <s v="ESP"/>
    <s v="48803560K"/>
    <s v="PLA ARANDA"/>
    <s v="LAURA"/>
    <d v="2005-12-08T00:00:00"/>
    <d v="2022-08-31T09:53:07"/>
    <m/>
    <x v="0"/>
  </r>
  <r>
    <x v="0"/>
    <s v="03058616"/>
    <s v="LUCENTUM ALICANTE"/>
    <x v="23"/>
    <s v="JUG"/>
    <x v="1"/>
    <s v="ESP"/>
    <s v="51771229T"/>
    <s v="DOMINGUEZ VELASCO"/>
    <s v="PAULA"/>
    <d v="2005-02-04T00:00:00"/>
    <d v="2022-08-31T09:53:07"/>
    <m/>
    <x v="0"/>
  </r>
  <r>
    <x v="0"/>
    <s v="03058616"/>
    <s v="LUCENTUM ALICANTE"/>
    <x v="23"/>
    <s v="JUG"/>
    <x v="1"/>
    <s v="ESP"/>
    <s v="51773529T"/>
    <s v="ESQUIVA MARTIN"/>
    <s v="CARMEN"/>
    <d v="2006-09-28T00:00:00"/>
    <d v="2022-08-31T09:53:07"/>
    <m/>
    <x v="1"/>
  </r>
  <r>
    <x v="0"/>
    <s v="03058616"/>
    <s v="LUCENTUM ALICANTE"/>
    <x v="23"/>
    <s v="JUG"/>
    <x v="1"/>
    <s v="ESP"/>
    <s v="50382290P"/>
    <s v="LOBREGAD TORRES "/>
    <s v="CLAUDIA"/>
    <d v="2006-07-07T00:00:00"/>
    <d v="2022-08-31T09:53:07"/>
    <m/>
    <x v="1"/>
  </r>
  <r>
    <x v="0"/>
    <s v="03058616"/>
    <s v="LUCENTUM ALICANTE"/>
    <x v="23"/>
    <s v="JUG"/>
    <x v="1"/>
    <s v="ESP"/>
    <s v="55015864W"/>
    <s v="RUIZ BLAYA"/>
    <s v="ELSA"/>
    <d v="2006-02-04T00:00:00"/>
    <d v="2022-08-31T09:53:07"/>
    <m/>
    <x v="1"/>
  </r>
  <r>
    <x v="0"/>
    <s v="03058616"/>
    <s v="LUCENTUM ALICANTE"/>
    <x v="23"/>
    <s v="JUG"/>
    <x v="1"/>
    <s v="ESP"/>
    <s v="49267941D"/>
    <s v="CORREDOR JORDÁ"/>
    <s v="NEREA"/>
    <d v="2006-03-09T00:00:00"/>
    <d v="2022-08-31T09:53:07"/>
    <m/>
    <x v="1"/>
  </r>
  <r>
    <x v="0"/>
    <s v="03058616"/>
    <s v="LUCENTUM ALICANTE"/>
    <x v="23"/>
    <s v="JUG"/>
    <x v="1"/>
    <s v="ESP"/>
    <s v="51256269X"/>
    <s v="UNANUE DE LA TORRE"/>
    <s v="SOFIA"/>
    <d v="2006-04-19T00:00:00"/>
    <d v="2022-08-31T09:53:07"/>
    <m/>
    <x v="1"/>
  </r>
  <r>
    <x v="0"/>
    <s v="03058616"/>
    <s v="LUCENTUM ALICANTE"/>
    <x v="23"/>
    <s v="JUG"/>
    <x v="1"/>
    <s v="ESP"/>
    <s v="50504784G"/>
    <s v="DE MIGUEL ARMISEN"/>
    <s v="MONICA"/>
    <d v="2006-07-07T00:00:00"/>
    <d v="2022-09-01T00:00:00"/>
    <m/>
    <x v="1"/>
  </r>
  <r>
    <x v="0"/>
    <s v="03058616"/>
    <s v="LUCENTUM ALICANTE"/>
    <x v="23"/>
    <s v="JUG"/>
    <x v="1"/>
    <s v="ESP"/>
    <s v="20097203X"/>
    <s v="AMAT HERNANDEZ"/>
    <s v="ANA"/>
    <d v="2006-04-09T00:00:00"/>
    <d v="2022-09-01T00:00:00"/>
    <m/>
    <x v="1"/>
  </r>
  <r>
    <x v="0"/>
    <s v="03058616"/>
    <s v="LUCENTUM ALICANTE"/>
    <x v="23"/>
    <s v="JUG"/>
    <x v="1"/>
    <s v="ESP"/>
    <s v="50385351X"/>
    <s v="CAMPOS GUTIERREZ"/>
    <s v="MARIA DEL MAR"/>
    <d v="2005-11-21T00:00:00"/>
    <d v="2022-09-05T00:00:00"/>
    <m/>
    <x v="0"/>
  </r>
  <r>
    <x v="0"/>
    <s v="03058616"/>
    <s v="LUCENTUM ALICANTE"/>
    <x v="23"/>
    <s v="JUG"/>
    <x v="1"/>
    <s v="ESP"/>
    <s v="48799398E"/>
    <s v="CASTILLO CLEMENTE"/>
    <s v="MIHRET"/>
    <d v="2006-08-01T00:00:00"/>
    <d v="2022-09-05T00:00:00"/>
    <m/>
    <x v="1"/>
  </r>
  <r>
    <x v="1"/>
    <s v="03058616"/>
    <s v="LUCENTUM ALICANTE"/>
    <x v="23"/>
    <s v="JUG"/>
    <x v="1"/>
    <s v="ESP"/>
    <s v="51773896E"/>
    <s v="ARACIL PAREDES"/>
    <s v="ALBA"/>
    <d v="2007-11-08T00:00:00"/>
    <d v="2023-09-07T08:13:05"/>
    <m/>
    <x v="2"/>
  </r>
  <r>
    <x v="1"/>
    <s v="03058616"/>
    <s v="LUCENTUM ALICANTE"/>
    <x v="23"/>
    <s v="JUG"/>
    <x v="1"/>
    <s v="ESP"/>
    <s v="54637363N"/>
    <s v="ZARAGOZA GONZALEZ"/>
    <s v="IRENE TERESA"/>
    <d v="2007-01-20T00:00:00"/>
    <d v="2023-09-07T08:13:05"/>
    <m/>
    <x v="2"/>
  </r>
  <r>
    <x v="1"/>
    <s v="03058616"/>
    <s v="LUCENTUM ALICANTE"/>
    <x v="23"/>
    <s v="JUG"/>
    <x v="1"/>
    <s v="ESP"/>
    <s v="50384233L"/>
    <s v="MARTINEZ LILLO"/>
    <s v="PAULA"/>
    <d v="2007-05-16T00:00:00"/>
    <d v="2023-09-07T08:13:05"/>
    <m/>
    <x v="2"/>
  </r>
  <r>
    <x v="1"/>
    <s v="03058616"/>
    <s v="LUCENTUM ALICANTE"/>
    <x v="23"/>
    <s v="JUG"/>
    <x v="1"/>
    <s v="ESP"/>
    <s v="20097203X"/>
    <s v="AMAT HERNANDEZ"/>
    <s v="ANA"/>
    <d v="2006-04-09T00:00:00"/>
    <d v="2023-09-07T08:13:05"/>
    <d v="2024-02-12T00:00:00"/>
    <x v="1"/>
  </r>
  <r>
    <x v="1"/>
    <s v="03058616"/>
    <s v="LUCENTUM ALICANTE"/>
    <x v="23"/>
    <s v="JUG"/>
    <x v="1"/>
    <s v="ESP"/>
    <s v="55015864W"/>
    <s v="RUIZ BLAYA"/>
    <s v="ELSA"/>
    <d v="2006-02-04T00:00:00"/>
    <d v="2023-09-07T08:13:05"/>
    <m/>
    <x v="1"/>
  </r>
  <r>
    <x v="1"/>
    <s v="03058616"/>
    <s v="LUCENTUM ALICANTE"/>
    <x v="23"/>
    <s v="JUG"/>
    <x v="1"/>
    <s v="ESP"/>
    <s v="55018306Y"/>
    <s v="ABAD LINERO"/>
    <s v="AINARA"/>
    <d v="2007-03-19T00:00:00"/>
    <d v="2023-09-07T08:13:05"/>
    <m/>
    <x v="2"/>
  </r>
  <r>
    <x v="1"/>
    <s v="03058616"/>
    <s v="LUCENTUM ALICANTE"/>
    <x v="23"/>
    <s v="JUG"/>
    <x v="1"/>
    <s v="ESP"/>
    <s v="24438091Q"/>
    <s v="SABATER SANCHEZ"/>
    <s v="CANDELA"/>
    <d v="2006-03-30T00:00:00"/>
    <d v="2023-09-07T08:13:05"/>
    <m/>
    <x v="1"/>
  </r>
  <r>
    <x v="1"/>
    <s v="03058616"/>
    <s v="LUCENTUM ALICANTE"/>
    <x v="23"/>
    <s v="JUG"/>
    <x v="1"/>
    <s v="ESP"/>
    <s v="49202806X"/>
    <s v="PÉREZ ABELLEIRA"/>
    <s v="INÉS"/>
    <d v="2007-03-20T00:00:00"/>
    <d v="2023-09-07T08:13:05"/>
    <m/>
    <x v="2"/>
  </r>
  <r>
    <x v="1"/>
    <s v="03058616"/>
    <s v="LUCENTUM ALICANTE"/>
    <x v="23"/>
    <s v="JUG"/>
    <x v="1"/>
    <s v="ESP"/>
    <s v="50504784G"/>
    <s v="DE MIGUEL ARMISEN"/>
    <s v="MONICA"/>
    <d v="2006-07-07T00:00:00"/>
    <d v="2023-09-08T11:18:24"/>
    <m/>
    <x v="1"/>
  </r>
  <r>
    <x v="1"/>
    <s v="03058616"/>
    <s v="LUCENTUM ALICANTE"/>
    <x v="23"/>
    <s v="JUG"/>
    <x v="1"/>
    <s v="ESP"/>
    <s v="51773529T"/>
    <s v="ESQUIVA MARTIN"/>
    <s v="CARMEN"/>
    <d v="2006-09-28T00:00:00"/>
    <d v="2023-09-12T00:00:00"/>
    <m/>
    <x v="1"/>
  </r>
  <r>
    <x v="1"/>
    <s v="03058616"/>
    <s v="LUCENTUM ALICANTE"/>
    <x v="23"/>
    <s v="JUG"/>
    <x v="1"/>
    <s v="ESP"/>
    <s v="50382290P"/>
    <s v="LOBREGAD TORRES "/>
    <s v="CLAUDIA"/>
    <d v="2006-07-07T00:00:00"/>
    <d v="2023-09-12T00:00:00"/>
    <m/>
    <x v="1"/>
  </r>
  <r>
    <x v="2"/>
    <s v="03058616"/>
    <s v="LUCENTUM ALICANTE"/>
    <x v="23"/>
    <s v="JUG"/>
    <x v="1"/>
    <s v="ESP"/>
    <s v="55018306Y"/>
    <s v="ABAD LINERO"/>
    <s v="AINARA"/>
    <d v="2007-03-19T00:00:00"/>
    <d v="2024-09-16T13:00:27"/>
    <m/>
    <x v="2"/>
  </r>
  <r>
    <x v="2"/>
    <s v="03058616"/>
    <s v="LUCENTUM ALICANTE"/>
    <x v="23"/>
    <s v="JUG"/>
    <x v="1"/>
    <s v="ESP"/>
    <s v="51773896E"/>
    <s v="ARACIL PAREDES"/>
    <s v="ALBA"/>
    <d v="2007-11-08T00:00:00"/>
    <d v="2024-09-16T13:00:27"/>
    <m/>
    <x v="2"/>
  </r>
  <r>
    <x v="2"/>
    <s v="03058616"/>
    <s v="LUCENTUM ALICANTE"/>
    <x v="23"/>
    <s v="JUG"/>
    <x v="1"/>
    <s v="ESP"/>
    <s v="49202806X"/>
    <s v="PÉREZ ABELLEIRA"/>
    <s v="INÉS"/>
    <d v="2007-03-20T00:00:00"/>
    <d v="2024-09-16T13:00:27"/>
    <m/>
    <x v="2"/>
  </r>
  <r>
    <x v="2"/>
    <s v="03058616"/>
    <s v="LUCENTUM ALICANTE"/>
    <x v="23"/>
    <s v="JUG"/>
    <x v="1"/>
    <s v="ESP"/>
    <s v="54637363N"/>
    <s v="ZARAGOZA GONZALEZ"/>
    <s v="IRENE TERESA"/>
    <d v="2007-01-20T00:00:00"/>
    <d v="2024-09-16T13:00:27"/>
    <m/>
    <x v="2"/>
  </r>
  <r>
    <x v="2"/>
    <s v="03058616"/>
    <s v="LUCENTUM ALICANTE"/>
    <x v="23"/>
    <s v="JUG"/>
    <x v="1"/>
    <s v="ESP"/>
    <s v="50384233L"/>
    <s v="MARTINEZ LILLO"/>
    <s v="PAULA"/>
    <d v="2007-05-16T00:00:00"/>
    <d v="2024-09-16T13:00:27"/>
    <m/>
    <x v="2"/>
  </r>
  <r>
    <x v="2"/>
    <s v="03058616"/>
    <s v="LUCENTUM ALICANTE"/>
    <x v="23"/>
    <s v="JUG"/>
    <x v="1"/>
    <s v="ESP"/>
    <s v="48787446F"/>
    <s v="ALDEA GONZALEZ"/>
    <s v="INES"/>
    <d v="2008-05-29T00:00:00"/>
    <d v="2024-09-16T13:00:27"/>
    <m/>
    <x v="3"/>
  </r>
  <r>
    <x v="2"/>
    <s v="03058616"/>
    <s v="LUCENTUM ALICANTE"/>
    <x v="23"/>
    <s v="JUG"/>
    <x v="1"/>
    <s v="ESP"/>
    <s v="50507427W"/>
    <s v="SERRANO MULET"/>
    <s v="IRENE"/>
    <d v="2008-06-07T00:00:00"/>
    <d v="2024-09-16T13:00:27"/>
    <m/>
    <x v="3"/>
  </r>
  <r>
    <x v="2"/>
    <s v="03058616"/>
    <s v="LUCENTUM ALICANTE"/>
    <x v="23"/>
    <s v="JUG"/>
    <x v="1"/>
    <s v="ESP"/>
    <s v="48798753K"/>
    <s v="RIPOLL ALBEROLA"/>
    <s v="ISABEL"/>
    <d v="2008-06-28T00:00:00"/>
    <d v="2024-09-16T13:00:27"/>
    <m/>
    <x v="3"/>
  </r>
  <r>
    <x v="2"/>
    <s v="03058616"/>
    <s v="LUCENTUM ALICANTE"/>
    <x v="23"/>
    <s v="JUG"/>
    <x v="1"/>
    <s v="ESP"/>
    <s v="23909865P"/>
    <s v="AGÜIR COLOMA"/>
    <s v="NAYARA"/>
    <d v="2008-09-16T00:00:00"/>
    <d v="2024-09-16T13:00:27"/>
    <m/>
    <x v="3"/>
  </r>
  <r>
    <x v="2"/>
    <s v="03058616"/>
    <s v="LUCENTUM ALICANTE"/>
    <x v="23"/>
    <s v="JUG"/>
    <x v="1"/>
    <s v="ESP"/>
    <s v="48787203V"/>
    <s v="MOYA BEBE "/>
    <s v="TATIANA"/>
    <d v="2008-03-28T00:00:00"/>
    <d v="2024-09-16T13:00:27"/>
    <m/>
    <x v="3"/>
  </r>
  <r>
    <x v="2"/>
    <s v="03058616"/>
    <s v="LUCENTUM ALICANTE"/>
    <x v="23"/>
    <s v="JUG"/>
    <x v="1"/>
    <s v="ESP"/>
    <s v="04718652H"/>
    <s v="YOUNG PASTOR"/>
    <s v="LUCIA"/>
    <d v="2008-05-12T00:00:00"/>
    <d v="2024-09-16T13:00:27"/>
    <m/>
    <x v="3"/>
  </r>
  <r>
    <x v="2"/>
    <s v="03058616"/>
    <s v="LUCENTUM ALICANTE"/>
    <x v="23"/>
    <s v="JUG"/>
    <x v="1"/>
    <s v="ESP"/>
    <s v="54796662J"/>
    <s v="MORA GONZÁLEZ"/>
    <s v="SARA"/>
    <d v="2008-03-25T00:00:00"/>
    <d v="2024-09-16T13:00:27"/>
    <m/>
    <x v="3"/>
  </r>
  <r>
    <x v="0"/>
    <s v="03058618"/>
    <s v="LUCENTUM ALICANTE AZUL"/>
    <x v="22"/>
    <s v="JUG"/>
    <x v="1"/>
    <s v="ESP"/>
    <s v="48787446F"/>
    <s v="ALDEA GONZALEZ"/>
    <s v="INES"/>
    <d v="2008-05-29T00:00:00"/>
    <d v="2022-08-22T11:38:39"/>
    <m/>
    <x v="3"/>
  </r>
  <r>
    <x v="0"/>
    <s v="03058618"/>
    <s v="LUCENTUM ALICANTE AZUL"/>
    <x v="22"/>
    <s v="JUG"/>
    <x v="1"/>
    <s v="ESP"/>
    <s v="50507427W"/>
    <s v="SERRANO MULET"/>
    <s v="IRENE"/>
    <d v="2008-06-07T00:00:00"/>
    <d v="2022-08-22T11:38:39"/>
    <m/>
    <x v="3"/>
  </r>
  <r>
    <x v="0"/>
    <s v="03058618"/>
    <s v="LUCENTUM ALICANTE AZUL"/>
    <x v="22"/>
    <s v="JUG"/>
    <x v="1"/>
    <s v="ESP"/>
    <s v="23909865P"/>
    <s v="AGÜIR COLOMA"/>
    <s v="NAYARA"/>
    <d v="2008-09-16T00:00:00"/>
    <d v="2022-08-22T11:38:39"/>
    <m/>
    <x v="3"/>
  </r>
  <r>
    <x v="0"/>
    <s v="03058618"/>
    <s v="LUCENTUM ALICANTE AZUL"/>
    <x v="22"/>
    <s v="JUG"/>
    <x v="1"/>
    <s v="ESP"/>
    <s v="48787203V"/>
    <s v="MOYA BEBE "/>
    <s v="TATIANA"/>
    <d v="2008-03-28T00:00:00"/>
    <d v="2022-08-22T11:38:39"/>
    <m/>
    <x v="3"/>
  </r>
  <r>
    <x v="0"/>
    <s v="03058618"/>
    <s v="LUCENTUM ALICANTE AZUL"/>
    <x v="22"/>
    <s v="JUG"/>
    <x v="1"/>
    <s v="ESP"/>
    <s v="48791740T"/>
    <s v="MARIN LOZANO"/>
    <s v="AINHOA"/>
    <d v="2007-08-29T00:00:00"/>
    <d v="2022-08-22T11:38:39"/>
    <m/>
    <x v="2"/>
  </r>
  <r>
    <x v="0"/>
    <s v="03058618"/>
    <s v="LUCENTUM ALICANTE AZUL"/>
    <x v="22"/>
    <s v="JUG"/>
    <x v="1"/>
    <s v="ESP"/>
    <s v="54637363N"/>
    <s v="ZARAGOZA GONZALEZ"/>
    <s v="IRENE TERESA"/>
    <d v="2007-01-20T00:00:00"/>
    <d v="2022-08-22T11:38:39"/>
    <m/>
    <x v="2"/>
  </r>
  <r>
    <x v="0"/>
    <s v="03058618"/>
    <s v="LUCENTUM ALICANTE AZUL"/>
    <x v="22"/>
    <s v="JUG"/>
    <x v="1"/>
    <s v="ESP"/>
    <s v="50384233L"/>
    <s v="MARTINEZ LILLO"/>
    <s v="PAULA"/>
    <d v="2007-05-16T00:00:00"/>
    <d v="2022-08-22T11:38:39"/>
    <m/>
    <x v="2"/>
  </r>
  <r>
    <x v="0"/>
    <s v="03058618"/>
    <s v="LUCENTUM ALICANTE AZUL"/>
    <x v="22"/>
    <s v="JUG"/>
    <x v="1"/>
    <s v="ESP"/>
    <s v="51773896E"/>
    <s v="ARACIL PAREDES"/>
    <s v="ALBA"/>
    <d v="2007-11-08T00:00:00"/>
    <d v="2022-08-22T11:38:39"/>
    <m/>
    <x v="2"/>
  </r>
  <r>
    <x v="0"/>
    <s v="03058618"/>
    <s v="LUCENTUM ALICANTE AZUL"/>
    <x v="22"/>
    <s v="JUG"/>
    <x v="1"/>
    <s v="ESP"/>
    <s v="51255057V"/>
    <s v="SANCHEZ VALERO"/>
    <s v="IRATI"/>
    <d v="2007-10-31T00:00:00"/>
    <d v="2022-08-22T11:38:39"/>
    <m/>
    <x v="2"/>
  </r>
  <r>
    <x v="1"/>
    <s v="03058618"/>
    <s v="LUCENTUM ALICANTE AZUL"/>
    <x v="22"/>
    <s v="JUG"/>
    <x v="1"/>
    <s v="ESP"/>
    <s v="48787446F"/>
    <s v="ALDEA GONZALEZ"/>
    <s v="INES"/>
    <d v="2008-05-29T00:00:00"/>
    <d v="2023-09-08T08:14:29"/>
    <m/>
    <x v="3"/>
  </r>
  <r>
    <x v="1"/>
    <s v="03058618"/>
    <s v="LUCENTUM ALICANTE AZUL"/>
    <x v="22"/>
    <s v="JUG"/>
    <x v="1"/>
    <s v="ESP"/>
    <s v="50507427W"/>
    <s v="SERRANO MULET"/>
    <s v="IRENE"/>
    <d v="2008-06-07T00:00:00"/>
    <d v="2023-09-08T08:14:29"/>
    <m/>
    <x v="3"/>
  </r>
  <r>
    <x v="1"/>
    <s v="03058618"/>
    <s v="LUCENTUM ALICANTE AZUL"/>
    <x v="22"/>
    <s v="JUG"/>
    <x v="1"/>
    <s v="ESP"/>
    <s v="23909865P"/>
    <s v="AGÜIR COLOMA"/>
    <s v="NAYARA"/>
    <d v="2008-09-16T00:00:00"/>
    <d v="2023-09-08T08:14:29"/>
    <m/>
    <x v="3"/>
  </r>
  <r>
    <x v="1"/>
    <s v="03058618"/>
    <s v="LUCENTUM ALICANTE AZUL"/>
    <x v="22"/>
    <s v="JUG"/>
    <x v="1"/>
    <s v="ESP"/>
    <s v="48787203V"/>
    <s v="MOYA BEBE "/>
    <s v="TATIANA"/>
    <d v="2008-03-28T00:00:00"/>
    <d v="2023-09-08T08:14:29"/>
    <m/>
    <x v="3"/>
  </r>
  <r>
    <x v="1"/>
    <s v="03058618"/>
    <s v="LUCENTUM ALICANTE AZUL"/>
    <x v="22"/>
    <s v="JUG"/>
    <x v="1"/>
    <s v="ESP"/>
    <s v="48798753K"/>
    <s v="RIPOLL ALBEROLA"/>
    <s v="ISABEL"/>
    <d v="2008-06-28T00:00:00"/>
    <d v="2023-09-08T08:14:29"/>
    <m/>
    <x v="3"/>
  </r>
  <r>
    <x v="1"/>
    <s v="03058618"/>
    <s v="LUCENTUM ALICANTE AZUL"/>
    <x v="22"/>
    <s v="JUG"/>
    <x v="1"/>
    <s v="ESP"/>
    <s v="48786166S"/>
    <s v="MARTIN MARCOS"/>
    <s v="ANDREA"/>
    <d v="2009-01-29T00:00:00"/>
    <d v="2023-09-08T08:14:29"/>
    <m/>
    <x v="5"/>
  </r>
  <r>
    <x v="1"/>
    <s v="03058618"/>
    <s v="LUCENTUM ALICANTE AZUL"/>
    <x v="22"/>
    <s v="JUG"/>
    <x v="1"/>
    <s v="ESP"/>
    <s v="51773098Y"/>
    <s v="SERNA ALGAR"/>
    <s v="LUCÍA"/>
    <d v="2009-04-13T00:00:00"/>
    <d v="2023-09-08T08:14:29"/>
    <m/>
    <x v="5"/>
  </r>
  <r>
    <x v="1"/>
    <s v="03058618"/>
    <s v="LUCENTUM ALICANTE AZUL"/>
    <x v="22"/>
    <s v="JUG"/>
    <x v="1"/>
    <s v="ESP"/>
    <s v="50509881H"/>
    <s v="FERRARI TAUSTE"/>
    <s v="CARMEN"/>
    <d v="2009-02-23T00:00:00"/>
    <d v="2023-09-08T08:14:29"/>
    <m/>
    <x v="5"/>
  </r>
  <r>
    <x v="1"/>
    <s v="03058618"/>
    <s v="LUCENTUM ALICANTE AZUL"/>
    <x v="22"/>
    <s v="JUG"/>
    <x v="1"/>
    <s v="ESP"/>
    <s v="51255769Q"/>
    <s v="GALLUD ARNAU"/>
    <s v="LUCIA"/>
    <d v="2009-08-06T00:00:00"/>
    <d v="2023-09-08T11:19:32"/>
    <m/>
    <x v="5"/>
  </r>
  <r>
    <x v="1"/>
    <s v="03058618"/>
    <s v="LUCENTUM ALICANTE AZUL"/>
    <x v="22"/>
    <s v="JUG"/>
    <x v="1"/>
    <s v="ESP"/>
    <s v="55018134H"/>
    <s v="OSORIO SENABRE"/>
    <s v="ARIADNA"/>
    <d v="2009-11-07T00:00:00"/>
    <d v="2023-09-18T17:49:56"/>
    <m/>
    <x v="5"/>
  </r>
  <r>
    <x v="2"/>
    <s v="03058618"/>
    <s v="LUCENTUM ALICANTE AZUL"/>
    <x v="22"/>
    <s v="JUG"/>
    <x v="1"/>
    <s v="ESP"/>
    <s v="51255769Q"/>
    <s v="GALLUD ARNAU"/>
    <s v="LUCIA"/>
    <d v="2009-08-06T00:00:00"/>
    <d v="2024-09-03T12:33:43"/>
    <m/>
    <x v="5"/>
  </r>
  <r>
    <x v="2"/>
    <s v="03058618"/>
    <s v="LUCENTUM ALICANTE AZUL"/>
    <x v="22"/>
    <s v="JUG"/>
    <x v="1"/>
    <s v="ESP"/>
    <s v="50506347a"/>
    <s v="LILLO FRUCTUOSO"/>
    <s v="ELENA"/>
    <d v="2009-11-20T00:00:00"/>
    <d v="2024-09-03T12:33:43"/>
    <m/>
    <x v="5"/>
  </r>
  <r>
    <x v="2"/>
    <s v="03058618"/>
    <s v="LUCENTUM ALICANTE AZUL"/>
    <x v="22"/>
    <s v="JUG"/>
    <x v="1"/>
    <s v="ESP"/>
    <s v="50506350Y"/>
    <s v="LILLO FRUCTOSO"/>
    <s v="MARIA"/>
    <d v="2009-11-20T00:00:00"/>
    <d v="2024-09-03T12:33:43"/>
    <m/>
    <x v="5"/>
  </r>
  <r>
    <x v="2"/>
    <s v="03058618"/>
    <s v="LUCENTUM ALICANTE AZUL"/>
    <x v="22"/>
    <s v="JUG"/>
    <x v="1"/>
    <s v="ESP"/>
    <s v="48799747A"/>
    <s v="LINARES PERIS"/>
    <s v="LUNA"/>
    <d v="2010-02-24T00:00:00"/>
    <d v="2024-09-04T00:00:00"/>
    <m/>
    <x v="4"/>
  </r>
  <r>
    <x v="2"/>
    <s v="03058618"/>
    <s v="LUCENTUM ALICANTE AZUL"/>
    <x v="22"/>
    <s v="JUG"/>
    <x v="1"/>
    <s v="ESP"/>
    <s v="48794129C"/>
    <s v="OSORIO CIRAUQUI"/>
    <s v="CARMEN"/>
    <d v="2009-05-23T00:00:00"/>
    <d v="2024-09-04T00:00:00"/>
    <m/>
    <x v="5"/>
  </r>
  <r>
    <x v="2"/>
    <s v="03058618"/>
    <s v="LUCENTUM ALICANTE AZUL"/>
    <x v="22"/>
    <s v="JUG"/>
    <x v="1"/>
    <s v="ESP"/>
    <s v="51771512F"/>
    <s v="PEÑARRUBIA GARCIA"/>
    <s v="LAURA"/>
    <d v="2009-08-20T00:00:00"/>
    <d v="2024-09-04T00:00:00"/>
    <m/>
    <x v="5"/>
  </r>
  <r>
    <x v="2"/>
    <s v="03058618"/>
    <s v="LUCENTUM ALICANTE AZUL"/>
    <x v="22"/>
    <s v="JUG"/>
    <x v="1"/>
    <s v="ESP"/>
    <s v="50387373P"/>
    <s v="HERRERO BELMONTE"/>
    <s v="CLARA"/>
    <d v="2009-04-13T00:00:00"/>
    <d v="2024-09-04T00:00:00"/>
    <m/>
    <x v="5"/>
  </r>
  <r>
    <x v="2"/>
    <s v="03058618"/>
    <s v="LUCENTUM ALICANTE AZUL"/>
    <x v="22"/>
    <s v="JUG"/>
    <x v="1"/>
    <s v="ESP"/>
    <s v="48786166S"/>
    <s v="MARTIN MARCOS"/>
    <s v="ANDREA"/>
    <d v="2009-01-29T00:00:00"/>
    <d v="2024-09-04T00:00:00"/>
    <m/>
    <x v="5"/>
  </r>
  <r>
    <x v="2"/>
    <s v="03058618"/>
    <s v="LUCENTUM ALICANTE AZUL"/>
    <x v="22"/>
    <s v="JUG"/>
    <x v="1"/>
    <s v="ESP"/>
    <s v="48795412S"/>
    <s v="BORBOLLA HERRERA"/>
    <s v="MARINA"/>
    <d v="2010-02-28T00:00:00"/>
    <d v="2024-09-04T00:00:00"/>
    <m/>
    <x v="4"/>
  </r>
  <r>
    <x v="2"/>
    <s v="03058618"/>
    <s v="LUCENTUM ALICANTE AZUL"/>
    <x v="22"/>
    <s v="JUG"/>
    <x v="1"/>
    <s v="ESP"/>
    <s v="48791811W"/>
    <s v="GALCERA JIMENEZ"/>
    <s v="MARIA"/>
    <d v="2009-07-01T00:00:00"/>
    <d v="2024-09-04T16:56:37"/>
    <m/>
    <x v="5"/>
  </r>
  <r>
    <x v="2"/>
    <s v="03058618"/>
    <s v="LUCENTUM ALICANTE AZUL"/>
    <x v="22"/>
    <s v="JUG"/>
    <x v="1"/>
    <s v="ESP"/>
    <s v="55018134H"/>
    <s v="OSORIO SENABRE"/>
    <s v="ARIADNA"/>
    <d v="2009-11-07T00:00:00"/>
    <d v="2024-09-05T08:12:59"/>
    <m/>
    <x v="5"/>
  </r>
  <r>
    <x v="0"/>
    <s v="03058619"/>
    <s v="FOTON LUCENTUM ALICANTE AZUL"/>
    <x v="10"/>
    <s v="JUG"/>
    <x v="1"/>
    <s v="ESP"/>
    <s v="51238542Q"/>
    <s v="TORRENT DE MADARIA"/>
    <s v="ELISA"/>
    <d v="2010-06-08T00:00:00"/>
    <d v="2022-09-28T15:18:43"/>
    <m/>
    <x v="4"/>
  </r>
  <r>
    <x v="0"/>
    <s v="03058619"/>
    <s v="FOTON LUCENTUM ALICANTE AZUL"/>
    <x v="10"/>
    <s v="JUG"/>
    <x v="1"/>
    <s v="ESP"/>
    <s v="51773530R"/>
    <s v="ESQUIVA MARTIN"/>
    <s v="LOLA"/>
    <d v="2010-07-03T00:00:00"/>
    <d v="2022-09-28T15:18:43"/>
    <m/>
    <x v="4"/>
  </r>
  <r>
    <x v="0"/>
    <s v="03058619"/>
    <s v="FOTON LUCENTUM ALICANTE AZUL"/>
    <x v="10"/>
    <s v="JUG"/>
    <x v="1"/>
    <s v="ESP"/>
    <s v="51253182M"/>
    <s v="HERNÁNDEZ NAVARRO"/>
    <s v="MAIA"/>
    <d v="2010-11-10T00:00:00"/>
    <d v="2022-09-28T15:18:43"/>
    <m/>
    <x v="4"/>
  </r>
  <r>
    <x v="0"/>
    <s v="03058619"/>
    <s v="FOTON LUCENTUM ALICANTE AZUL"/>
    <x v="10"/>
    <s v="JUG"/>
    <x v="1"/>
    <s v="ESP"/>
    <s v="50506347a"/>
    <s v="LILLO FRUCTUOSO"/>
    <s v="ELENA"/>
    <d v="2009-11-20T00:00:00"/>
    <d v="2022-09-28T15:18:43"/>
    <m/>
    <x v="5"/>
  </r>
  <r>
    <x v="0"/>
    <s v="03058619"/>
    <s v="FOTON LUCENTUM ALICANTE AZUL"/>
    <x v="10"/>
    <s v="JUG"/>
    <x v="1"/>
    <s v="ESP"/>
    <s v="48785497J"/>
    <s v="GARCIA MORENO"/>
    <s v="IRENE"/>
    <d v="2009-02-05T00:00:00"/>
    <d v="2022-09-28T15:18:43"/>
    <m/>
    <x v="5"/>
  </r>
  <r>
    <x v="0"/>
    <s v="03058619"/>
    <s v="FOTON LUCENTUM ALICANTE AZUL"/>
    <x v="10"/>
    <s v="JUG"/>
    <x v="1"/>
    <s v="ESP"/>
    <s v="50506574T"/>
    <s v="RUIZ GUTIERREZ"/>
    <s v="LUCIA"/>
    <d v="2009-08-10T00:00:00"/>
    <d v="2022-09-28T15:18:43"/>
    <m/>
    <x v="5"/>
  </r>
  <r>
    <x v="0"/>
    <s v="03058619"/>
    <s v="FOTON LUCENTUM ALICANTE AZUL"/>
    <x v="10"/>
    <s v="JUG"/>
    <x v="1"/>
    <s v="ESP"/>
    <s v="51238846K"/>
    <s v="MATEO MONTESINOS"/>
    <s v="LUCIA"/>
    <d v="2009-06-16T00:00:00"/>
    <d v="2022-09-28T15:18:43"/>
    <m/>
    <x v="5"/>
  </r>
  <r>
    <x v="0"/>
    <s v="03058619"/>
    <s v="FOTON LUCENTUM ALICANTE AZUL"/>
    <x v="10"/>
    <s v="JUG"/>
    <x v="1"/>
    <s v="ESP"/>
    <s v="48791811W"/>
    <s v="GALCERA JIMENEZ"/>
    <s v="MARIA"/>
    <d v="2009-07-01T00:00:00"/>
    <d v="2022-09-28T15:18:43"/>
    <m/>
    <x v="5"/>
  </r>
  <r>
    <x v="0"/>
    <s v="03058619"/>
    <s v="FOTON LUCENTUM ALICANTE AZUL"/>
    <x v="10"/>
    <s v="JUG"/>
    <x v="1"/>
    <s v="ESP"/>
    <s v="50508143M"/>
    <s v="GOMEZ SEGURA"/>
    <s v="ANA"/>
    <d v="2009-01-25T00:00:00"/>
    <d v="2022-09-28T15:18:43"/>
    <m/>
    <x v="5"/>
  </r>
  <r>
    <x v="0"/>
    <s v="03058619"/>
    <s v="FOTON LUCENTUM ALICANTE AZUL"/>
    <x v="10"/>
    <s v="JUG"/>
    <x v="1"/>
    <s v="ESP"/>
    <s v="51254752B"/>
    <s v="MARTÍN DÍAZ"/>
    <s v="CLAUDIA"/>
    <d v="2009-06-29T00:00:00"/>
    <d v="2022-09-28T15:18:43"/>
    <m/>
    <x v="5"/>
  </r>
  <r>
    <x v="0"/>
    <s v="03058619"/>
    <s v="FOTON LUCENTUM ALICANTE AZUL"/>
    <x v="10"/>
    <s v="JUG"/>
    <x v="1"/>
    <s v="ESP"/>
    <s v="50506350Y"/>
    <s v="LILLO FRUCTOSO"/>
    <s v="MARIA"/>
    <d v="2009-11-20T00:00:00"/>
    <d v="2022-09-28T15:18:43"/>
    <m/>
    <x v="5"/>
  </r>
  <r>
    <x v="0"/>
    <s v="03058619"/>
    <s v="FOTON LUCENTUM ALICANTE AZUL"/>
    <x v="10"/>
    <s v="JUG"/>
    <x v="1"/>
    <s v="ESP"/>
    <s v="50380663Z"/>
    <s v="O´DONOGHUE ELVIRA"/>
    <s v="ANNA"/>
    <d v="2010-03-24T00:00:00"/>
    <d v="2022-10-03T13:48:21"/>
    <m/>
    <x v="4"/>
  </r>
  <r>
    <x v="1"/>
    <s v="03058619"/>
    <s v="FOTON LUCENTUM ALICANTE AZUL"/>
    <x v="10"/>
    <s v="JUG"/>
    <x v="1"/>
    <s v="ESP"/>
    <s v="50507844M"/>
    <s v="GÓMEZ ORTEGA"/>
    <s v="AINHARA"/>
    <d v="2011-05-13T00:00:00"/>
    <d v="2023-10-02T13:06:59"/>
    <m/>
    <x v="6"/>
  </r>
  <r>
    <x v="1"/>
    <s v="03058619"/>
    <s v="FOTON LUCENTUM ALICANTE AZUL"/>
    <x v="10"/>
    <s v="JUG"/>
    <x v="1"/>
    <s v="ESP"/>
    <s v="55019113P"/>
    <s v="ORTEGA FLORES"/>
    <s v="MARIA ISABEL"/>
    <d v="2011-10-20T00:00:00"/>
    <d v="2023-10-02T13:06:59"/>
    <m/>
    <x v="6"/>
  </r>
  <r>
    <x v="1"/>
    <s v="03058619"/>
    <s v="FOTON LUCENTUM ALICANTE AZUL"/>
    <x v="10"/>
    <s v="JUG"/>
    <x v="1"/>
    <s v="ESP"/>
    <s v="54454534X"/>
    <s v="NAVARRO GAGO"/>
    <s v="MARTA"/>
    <d v="2011-05-07T00:00:00"/>
    <d v="2023-10-02T13:06:59"/>
    <m/>
    <x v="6"/>
  </r>
  <r>
    <x v="1"/>
    <s v="03058619"/>
    <s v="FOTON LUCENTUM ALICANTE AZUL"/>
    <x v="10"/>
    <s v="JUG"/>
    <x v="1"/>
    <s v="ESP"/>
    <s v="51773099F"/>
    <s v="SERNA ALGAR"/>
    <s v="NORA"/>
    <d v="2011-09-29T00:00:00"/>
    <d v="2023-10-02T13:06:59"/>
    <m/>
    <x v="6"/>
  </r>
  <r>
    <x v="1"/>
    <s v="03058619"/>
    <s v="FOTON LUCENTUM ALICANTE AZUL"/>
    <x v="10"/>
    <s v="JUG"/>
    <x v="1"/>
    <s v="ESP"/>
    <s v="48798739F"/>
    <s v="RODRÍGUEZ BAGHDOYAN"/>
    <s v="ANA"/>
    <d v="2010-03-18T00:00:00"/>
    <d v="2023-10-02T13:06:59"/>
    <m/>
    <x v="4"/>
  </r>
  <r>
    <x v="1"/>
    <s v="03058619"/>
    <s v="FOTON LUCENTUM ALICANTE AZUL"/>
    <x v="10"/>
    <s v="JUG"/>
    <x v="1"/>
    <s v="ESP"/>
    <s v="74533690M"/>
    <s v="RAMÍREZ MARÍN"/>
    <s v="CLAUDIA"/>
    <d v="2010-03-03T00:00:00"/>
    <d v="2023-10-02T13:06:59"/>
    <m/>
    <x v="4"/>
  </r>
  <r>
    <x v="1"/>
    <s v="03058619"/>
    <s v="FOTON LUCENTUM ALICANTE AZUL"/>
    <x v="10"/>
    <s v="JUG"/>
    <x v="1"/>
    <s v="ESP"/>
    <s v="02382620G"/>
    <s v="NGOM CAMARA"/>
    <s v="COUMBA"/>
    <d v="2010-07-05T00:00:00"/>
    <d v="2023-10-02T13:06:59"/>
    <m/>
    <x v="4"/>
  </r>
  <r>
    <x v="1"/>
    <s v="03058619"/>
    <s v="FOTON LUCENTUM ALICANTE AZUL"/>
    <x v="10"/>
    <s v="JUG"/>
    <x v="1"/>
    <s v="ESP"/>
    <s v="50381414Y"/>
    <s v="LLORCA MATILLA"/>
    <s v="IRENE"/>
    <d v="2010-11-13T00:00:00"/>
    <d v="2023-10-02T13:06:59"/>
    <m/>
    <x v="4"/>
  </r>
  <r>
    <x v="1"/>
    <s v="03058619"/>
    <s v="FOTON LUCENTUM ALICANTE AZUL"/>
    <x v="10"/>
    <s v="JUG"/>
    <x v="1"/>
    <s v="ESP"/>
    <s v="51238542Q"/>
    <s v="TORRENT DE MADARIA"/>
    <s v="ELISA"/>
    <d v="2010-06-08T00:00:00"/>
    <d v="2023-10-02T13:06:59"/>
    <m/>
    <x v="4"/>
  </r>
  <r>
    <x v="1"/>
    <s v="03058619"/>
    <s v="FOTON LUCENTUM ALICANTE AZUL"/>
    <x v="10"/>
    <s v="JUG"/>
    <x v="1"/>
    <s v="ESP"/>
    <s v="51773530R"/>
    <s v="ESQUIVA MARTIN"/>
    <s v="LOLA"/>
    <d v="2010-07-03T00:00:00"/>
    <d v="2023-10-02T13:06:59"/>
    <m/>
    <x v="4"/>
  </r>
  <r>
    <x v="1"/>
    <s v="03058619"/>
    <s v="FOTON LUCENTUM ALICANTE AZUL"/>
    <x v="10"/>
    <s v="JUG"/>
    <x v="1"/>
    <s v="ESP"/>
    <s v="51253182M"/>
    <s v="HERNÁNDEZ NAVARRO"/>
    <s v="MAIA"/>
    <d v="2010-11-10T00:00:00"/>
    <d v="2023-10-02T13:06:59"/>
    <m/>
    <x v="4"/>
  </r>
  <r>
    <x v="1"/>
    <s v="03058619"/>
    <s v="FOTON LUCENTUM ALICANTE AZUL"/>
    <x v="10"/>
    <s v="JUG"/>
    <x v="1"/>
    <s v="ESP"/>
    <s v="55335554S"/>
    <s v="RODRÍGUEZ LÓPEZ"/>
    <s v="JULIA"/>
    <d v="2010-06-10T00:00:00"/>
    <d v="2023-10-13T15:37:15"/>
    <m/>
    <x v="4"/>
  </r>
  <r>
    <x v="1"/>
    <s v="03058619"/>
    <s v="FOTON LUCENTUM ALICANTE AZUL"/>
    <x v="10"/>
    <s v="JUG"/>
    <x v="1"/>
    <s v="ESP"/>
    <s v="50387261B"/>
    <s v="HENAREJOS SÁNCHEZ"/>
    <s v="MIRIAM"/>
    <d v="2011-07-20T00:00:00"/>
    <d v="2023-10-13T15:38:02"/>
    <m/>
    <x v="6"/>
  </r>
  <r>
    <x v="1"/>
    <s v="03058619"/>
    <s v="FOTON LUCENTUM ALICANTE AZUL"/>
    <x v="10"/>
    <s v="JUG"/>
    <x v="1"/>
    <s v="ESP"/>
    <s v="23913583T"/>
    <s v="AGUADO ALVAREZ"/>
    <s v="IRENE"/>
    <d v="2011-09-29T00:00:00"/>
    <d v="2023-10-25T08:33:50"/>
    <m/>
    <x v="6"/>
  </r>
  <r>
    <x v="2"/>
    <s v="03058619"/>
    <s v="FOTON LUCENTUM ALICANTE AZUL"/>
    <x v="10"/>
    <s v="JUG"/>
    <x v="1"/>
    <s v="ESP"/>
    <s v="26783556X"/>
    <s v="MARTIN NAVARRO"/>
    <s v="AINARA"/>
    <d v="2012-04-29T00:00:00"/>
    <d v="2024-08-27T09:14:56"/>
    <m/>
    <x v="7"/>
  </r>
  <r>
    <x v="2"/>
    <s v="03058619"/>
    <s v="FOTON LUCENTUM ALICANTE AZUL"/>
    <x v="10"/>
    <s v="JUG"/>
    <x v="1"/>
    <s v="ESP"/>
    <s v="51254582W"/>
    <s v="RIBELLES MEDINA"/>
    <s v="EMMA"/>
    <d v="2012-12-13T00:00:00"/>
    <d v="2024-08-27T09:14:56"/>
    <m/>
    <x v="7"/>
  </r>
  <r>
    <x v="2"/>
    <s v="03058619"/>
    <s v="FOTON LUCENTUM ALICANTE AZUL"/>
    <x v="10"/>
    <s v="JUG"/>
    <x v="1"/>
    <s v="ESP"/>
    <s v="49667797X"/>
    <s v="LIMERES GAGO"/>
    <s v="LÚA"/>
    <d v="2012-01-14T00:00:00"/>
    <d v="2024-08-27T09:14:56"/>
    <m/>
    <x v="7"/>
  </r>
  <r>
    <x v="2"/>
    <s v="03058619"/>
    <s v="FOTON LUCENTUM ALICANTE AZUL"/>
    <x v="10"/>
    <s v="JUG"/>
    <x v="1"/>
    <s v="ESP"/>
    <s v="11467312H"/>
    <s v="GOMEZ REDONDO"/>
    <s v="MONICA"/>
    <d v="2012-01-26T00:00:00"/>
    <d v="2024-08-27T09:14:56"/>
    <m/>
    <x v="7"/>
  </r>
  <r>
    <x v="2"/>
    <s v="03058619"/>
    <s v="FOTON LUCENTUM ALICANTE AZUL"/>
    <x v="10"/>
    <s v="JUG"/>
    <x v="1"/>
    <s v="ESP"/>
    <s v="78295466Q"/>
    <s v="VÁZQUEZ MORENO"/>
    <s v="OLIVIA"/>
    <d v="2012-03-16T00:00:00"/>
    <d v="2024-08-27T09:14:56"/>
    <m/>
    <x v="7"/>
  </r>
  <r>
    <x v="2"/>
    <s v="03058619"/>
    <s v="FOTON LUCENTUM ALICANTE AZUL"/>
    <x v="10"/>
    <s v="JUG"/>
    <x v="1"/>
    <s v="ESP"/>
    <s v="50508470X"/>
    <s v="ALCARAZ VALENCIA"/>
    <s v="VICTORIA"/>
    <d v="2012-04-29T00:00:00"/>
    <d v="2024-08-27T09:14:56"/>
    <m/>
    <x v="7"/>
  </r>
  <r>
    <x v="2"/>
    <s v="03058619"/>
    <s v="FOTON LUCENTUM ALICANTE AZUL"/>
    <x v="10"/>
    <s v="JUG"/>
    <x v="1"/>
    <s v="ESP"/>
    <s v="54455452P"/>
    <s v="MORA GONZALEZ"/>
    <s v="CARMEN"/>
    <d v="2011-03-03T00:00:00"/>
    <d v="2024-08-27T09:14:56"/>
    <m/>
    <x v="6"/>
  </r>
  <r>
    <x v="2"/>
    <s v="03058619"/>
    <s v="FOTON LUCENTUM ALICANTE AZUL"/>
    <x v="10"/>
    <s v="JUG"/>
    <x v="1"/>
    <s v="ESP"/>
    <s v="01887331C"/>
    <s v="VIZCAYA GARCIA"/>
    <s v="CARMEN"/>
    <d v="2012-07-17T00:00:00"/>
    <d v="2024-08-27T09:14:56"/>
    <m/>
    <x v="7"/>
  </r>
  <r>
    <x v="2"/>
    <s v="03058619"/>
    <s v="FOTON LUCENTUM ALICANTE AZUL"/>
    <x v="10"/>
    <s v="JUG"/>
    <x v="1"/>
    <s v="ESP"/>
    <s v="26575111Z"/>
    <s v="PEREZ VIDAL"/>
    <s v="MAR"/>
    <d v="2011-03-19T00:00:00"/>
    <d v="2024-08-27T09:14:56"/>
    <m/>
    <x v="6"/>
  </r>
  <r>
    <x v="2"/>
    <s v="03058619"/>
    <s v="FOTON LUCENTUM ALICANTE AZUL"/>
    <x v="10"/>
    <s v="JUG"/>
    <x v="1"/>
    <s v="ESP"/>
    <s v="55140608V"/>
    <s v="SÁNCHEZ ALBERT"/>
    <s v="SOFÍA"/>
    <d v="2011-02-24T00:00:00"/>
    <d v="2024-08-27T11:00:24"/>
    <m/>
    <x v="6"/>
  </r>
  <r>
    <x v="2"/>
    <s v="03058619"/>
    <s v="FOTON LUCENTUM ALICANTE AZUL"/>
    <x v="10"/>
    <s v="JUG"/>
    <x v="1"/>
    <s v="ESP"/>
    <s v="54379738X"/>
    <s v="NEGRE DELGADO"/>
    <s v="IRENE"/>
    <d v="2011-02-14T00:00:00"/>
    <d v="2025-01-29T12:55:59"/>
    <m/>
    <x v="6"/>
  </r>
  <r>
    <x v="0"/>
    <s v="03058620"/>
    <s v="HOTEL MELIA FLBA"/>
    <x v="21"/>
    <s v="JUG"/>
    <x v="1"/>
    <s v="ESP"/>
    <s v="51236332Z"/>
    <s v="JOVER LLEDO"/>
    <s v="CARMEN"/>
    <d v="2004-01-30T00:00:00"/>
    <d v="2022-10-14T08:20:44"/>
    <m/>
    <x v="10"/>
  </r>
  <r>
    <x v="0"/>
    <s v="03058620"/>
    <s v="HOTEL MELIA FLBA"/>
    <x v="21"/>
    <s v="JUG"/>
    <x v="1"/>
    <s v="ESP"/>
    <s v="54206554Q"/>
    <s v="GIL GUERRA"/>
    <s v="ISABEL"/>
    <d v="2004-11-25T00:00:00"/>
    <d v="2022-10-14T08:20:44"/>
    <m/>
    <x v="10"/>
  </r>
  <r>
    <x v="0"/>
    <s v="03058620"/>
    <s v="HOTEL MELIA FLBA"/>
    <x v="21"/>
    <s v="JUG"/>
    <x v="1"/>
    <s v="ESP"/>
    <s v="48766287P"/>
    <s v="ROMÁN GUTIÉRREZ"/>
    <s v="MIRIAM"/>
    <d v="2004-01-04T00:00:00"/>
    <d v="2022-10-14T08:20:44"/>
    <m/>
    <x v="10"/>
  </r>
  <r>
    <x v="0"/>
    <s v="03058620"/>
    <s v="HOTEL MELIA FLBA"/>
    <x v="21"/>
    <s v="JUG"/>
    <x v="1"/>
    <s v="ESP"/>
    <s v="50508559F"/>
    <s v="DE LUCAS GIMENEZ-PERICAS"/>
    <s v="PAULA"/>
    <d v="2002-09-09T00:00:00"/>
    <d v="2022-10-14T08:20:44"/>
    <m/>
    <x v="25"/>
  </r>
  <r>
    <x v="0"/>
    <s v="03058620"/>
    <s v="HOTEL MELIA FLBA"/>
    <x v="21"/>
    <s v="JUG"/>
    <x v="1"/>
    <s v="ESP"/>
    <s v="50380217M"/>
    <s v="RUIZ BLAYA"/>
    <s v="LUCIA"/>
    <d v="1999-07-15T00:00:00"/>
    <d v="2022-10-14T08:20:44"/>
    <m/>
    <x v="32"/>
  </r>
  <r>
    <x v="0"/>
    <s v="03058620"/>
    <s v="HOTEL MELIA FLBA"/>
    <x v="21"/>
    <s v="JUG"/>
    <x v="1"/>
    <s v="ESP"/>
    <s v="48774535E"/>
    <s v="LOPEZ GOMIS"/>
    <s v="IRENE"/>
    <d v="1998-03-24T00:00:00"/>
    <d v="2022-10-14T08:20:44"/>
    <m/>
    <x v="30"/>
  </r>
  <r>
    <x v="0"/>
    <s v="03058620"/>
    <s v="HOTEL MELIA FLBA"/>
    <x v="21"/>
    <s v="JUG"/>
    <x v="1"/>
    <s v="ESP"/>
    <s v="48569373C"/>
    <s v="ARACIL JIMENEZ"/>
    <s v="SOFIA"/>
    <d v="1997-02-18T00:00:00"/>
    <d v="2022-10-14T08:20:44"/>
    <m/>
    <x v="13"/>
  </r>
  <r>
    <x v="0"/>
    <s v="03058620"/>
    <s v="HOTEL MELIA FLBA"/>
    <x v="21"/>
    <s v="JUG"/>
    <x v="1"/>
    <s v="ESP"/>
    <s v="48797314P"/>
    <s v="GIRONA DURA"/>
    <s v="CARLA"/>
    <d v="2003-06-14T00:00:00"/>
    <d v="2022-10-14T08:20:44"/>
    <m/>
    <x v="8"/>
  </r>
  <r>
    <x v="0"/>
    <s v="03058620"/>
    <s v="HOTEL MELIA FLBA"/>
    <x v="21"/>
    <s v="JUG"/>
    <x v="1"/>
    <s v="ESP"/>
    <s v="48779774V"/>
    <s v="ESTENAGA VALDIVIA"/>
    <s v="MIRIAM"/>
    <d v="1999-10-10T00:00:00"/>
    <d v="2022-10-14T13:33:29"/>
    <m/>
    <x v="32"/>
  </r>
  <r>
    <x v="0"/>
    <s v="03058620"/>
    <s v="HOTEL MELIA FLBA"/>
    <x v="21"/>
    <s v="JUG"/>
    <x v="1"/>
    <s v="ESP"/>
    <s v="48779549E"/>
    <s v="GOMEZ MIÑANO"/>
    <s v="MARIA"/>
    <d v="2004-05-24T00:00:00"/>
    <d v="2022-11-25T11:54:39"/>
    <m/>
    <x v="10"/>
  </r>
  <r>
    <x v="0"/>
    <s v="03058626"/>
    <s v="SEGUROS MERIDIANO LUCENTUM ALICANTE A"/>
    <x v="8"/>
    <s v="JUG"/>
    <x v="0"/>
    <s v="ESP"/>
    <s v="51255631Q"/>
    <s v="GALLEGO MENARGUES"/>
    <s v="ANTONIO"/>
    <d v="2013-04-09T00:00:00"/>
    <d v="2022-10-18T13:30:48"/>
    <m/>
    <x v="23"/>
  </r>
  <r>
    <x v="0"/>
    <s v="03058626"/>
    <s v="SEGUROS MERIDIANO LUCENTUM ALICANTE A"/>
    <x v="8"/>
    <s v="JUG"/>
    <x v="0"/>
    <s v="ESP"/>
    <s v="55179862X"/>
    <s v="GARCÍA MARTÍN"/>
    <s v="ÁLVARO"/>
    <d v="2013-06-10T00:00:00"/>
    <d v="2022-10-18T13:30:48"/>
    <m/>
    <x v="23"/>
  </r>
  <r>
    <x v="0"/>
    <s v="03058626"/>
    <s v="SEGUROS MERIDIANO LUCENTUM ALICANTE A"/>
    <x v="8"/>
    <s v="JUG"/>
    <x v="0"/>
    <s v="ESP"/>
    <s v="50590735G"/>
    <s v="BENASSI DAVO"/>
    <s v="CHRISTIAN"/>
    <d v="2013-03-29T00:00:00"/>
    <d v="2022-10-18T13:30:48"/>
    <m/>
    <x v="23"/>
  </r>
  <r>
    <x v="0"/>
    <s v="03058626"/>
    <s v="SEGUROS MERIDIANO LUCENTUM ALICANTE A"/>
    <x v="8"/>
    <s v="JUG"/>
    <x v="0"/>
    <s v="ITA"/>
    <s v="Y4539604Q"/>
    <s v="TADDEI"/>
    <s v="FILIPPO"/>
    <d v="2014-01-21T00:00:00"/>
    <d v="2022-10-18T13:30:48"/>
    <m/>
    <x v="24"/>
  </r>
  <r>
    <x v="0"/>
    <s v="03058626"/>
    <s v="SEGUROS MERIDIANO LUCENTUM ALICANTE A"/>
    <x v="8"/>
    <s v="JUG"/>
    <x v="0"/>
    <s v="ESP"/>
    <s v="02381444R"/>
    <s v="KERN MONTILLA"/>
    <s v="LUCAS"/>
    <d v="2013-12-11T00:00:00"/>
    <d v="2022-10-18T13:30:48"/>
    <m/>
    <x v="23"/>
  </r>
  <r>
    <x v="0"/>
    <s v="03058626"/>
    <s v="SEGUROS MERIDIANO LUCENTUM ALICANTE A"/>
    <x v="8"/>
    <s v="JUG"/>
    <x v="0"/>
    <s v="ESP"/>
    <s v="04766839C"/>
    <s v="GONZÁLEZ VÁZQUEZ"/>
    <s v="SIMÓN"/>
    <d v="2014-05-02T00:00:00"/>
    <d v="2022-10-18T13:30:48"/>
    <m/>
    <x v="24"/>
  </r>
  <r>
    <x v="0"/>
    <s v="03058626"/>
    <s v="SEGUROS MERIDIANO LUCENTUM ALICANTE A"/>
    <x v="8"/>
    <s v="JUG"/>
    <x v="0"/>
    <s v="ESP"/>
    <s v="55015552N"/>
    <s v="VILA GONZÁLEZ"/>
    <s v="ÁLVARO"/>
    <d v="2013-07-22T00:00:00"/>
    <d v="2022-10-18T13:30:48"/>
    <m/>
    <x v="23"/>
  </r>
  <r>
    <x v="0"/>
    <s v="03058626"/>
    <s v="SEGUROS MERIDIANO LUCENTUM ALICANTE A"/>
    <x v="8"/>
    <s v="JUG"/>
    <x v="0"/>
    <s v="ESP"/>
    <s v="02383141L"/>
    <s v="ASENSIO MACIA"/>
    <s v="HUGO"/>
    <d v="2013-07-27T00:00:00"/>
    <d v="2022-10-18T13:30:48"/>
    <m/>
    <x v="23"/>
  </r>
  <r>
    <x v="0"/>
    <s v="03058626"/>
    <s v="SEGUROS MERIDIANO LUCENTUM ALICANTE A"/>
    <x v="8"/>
    <s v="JUG"/>
    <x v="0"/>
    <s v="ESP"/>
    <s v="49671377W"/>
    <s v="PAIS ÁLVAREZ"/>
    <s v="MAURO"/>
    <d v="2013-02-24T00:00:00"/>
    <d v="2022-10-18T13:30:48"/>
    <m/>
    <x v="23"/>
  </r>
  <r>
    <x v="0"/>
    <s v="03058626"/>
    <s v="SEGUROS MERIDIANO LUCENTUM ALICANTE A"/>
    <x v="8"/>
    <s v="JUG"/>
    <x v="0"/>
    <s v="ESP"/>
    <s v="11467828M"/>
    <s v="BRAVO BRAVO"/>
    <s v="JORGE"/>
    <d v="2013-10-02T00:00:00"/>
    <d v="2022-10-19T00:00:00"/>
    <m/>
    <x v="23"/>
  </r>
  <r>
    <x v="0"/>
    <s v="03058626"/>
    <s v="SEGUROS MERIDIANO LUCENTUM ALICANTE A"/>
    <x v="8"/>
    <s v="JUG"/>
    <x v="0"/>
    <s v="ESP"/>
    <s v="50592892E"/>
    <s v="MARTINEZ BARBERA"/>
    <s v="RODRIGO"/>
    <d v="2013-02-21T00:00:00"/>
    <d v="2022-10-19T15:14:40"/>
    <m/>
    <x v="23"/>
  </r>
  <r>
    <x v="0"/>
    <s v="03058626"/>
    <s v="SEGUROS MERIDIANO LUCENTUM ALICANTE A"/>
    <x v="8"/>
    <s v="JUG"/>
    <x v="0"/>
    <s v="ESP"/>
    <s v="51257845E"/>
    <s v="BALDÓ LÓPEZ"/>
    <s v="NOAH"/>
    <d v="2014-02-09T00:00:00"/>
    <d v="2023-03-28T12:53:53"/>
    <m/>
    <x v="24"/>
  </r>
  <r>
    <x v="1"/>
    <s v="03058626"/>
    <s v="SEGUROS MERIDIANO LUCENTUM ALICANTE A"/>
    <x v="8"/>
    <s v="JUG"/>
    <x v="0"/>
    <s v="ITA"/>
    <s v="Y4539604Q"/>
    <s v="TADDEI"/>
    <s v="FILIPPO"/>
    <d v="2014-01-21T00:00:00"/>
    <d v="2023-10-13T12:32:57"/>
    <m/>
    <x v="24"/>
  </r>
  <r>
    <x v="1"/>
    <s v="03058626"/>
    <s v="SEGUROS MERIDIANO LUCENTUM ALICANTE A"/>
    <x v="8"/>
    <s v="JUG"/>
    <x v="0"/>
    <s v="ESP"/>
    <s v="51257845E"/>
    <s v="BALDÓ LÓPEZ"/>
    <s v="NOAH"/>
    <d v="2014-02-09T00:00:00"/>
    <d v="2023-10-13T12:32:57"/>
    <m/>
    <x v="24"/>
  </r>
  <r>
    <x v="1"/>
    <s v="03058626"/>
    <s v="SEGUROS MERIDIANO LUCENTUM ALICANTE A"/>
    <x v="8"/>
    <s v="JUG"/>
    <x v="0"/>
    <s v="ESP"/>
    <s v="04766839C"/>
    <s v="GONZÁLEZ VÁZQUEZ"/>
    <s v="SIMÓN"/>
    <d v="2014-05-02T00:00:00"/>
    <d v="2023-10-13T12:32:57"/>
    <m/>
    <x v="24"/>
  </r>
  <r>
    <x v="1"/>
    <s v="03058626"/>
    <s v="SEGUROS MERIDIANO LUCENTUM ALICANTE A"/>
    <x v="8"/>
    <s v="JUG"/>
    <x v="0"/>
    <s v="ESP"/>
    <s v="54457461Q"/>
    <s v="MARTINEZ BARBERA"/>
    <s v="JAVIER"/>
    <d v="2014-10-02T00:00:00"/>
    <d v="2023-10-13T12:32:57"/>
    <m/>
    <x v="24"/>
  </r>
  <r>
    <x v="1"/>
    <s v="03058626"/>
    <s v="SEGUROS MERIDIANO LUCENTUM ALICANTE A"/>
    <x v="8"/>
    <s v="JUG"/>
    <x v="0"/>
    <s v="ESP"/>
    <s v="04722144Z"/>
    <s v="ESCRIBANO FUENTES"/>
    <s v="JORGE"/>
    <d v="2014-03-13T00:00:00"/>
    <d v="2023-10-13T12:32:57"/>
    <m/>
    <x v="24"/>
  </r>
  <r>
    <x v="1"/>
    <s v="03058626"/>
    <s v="SEGUROS MERIDIANO LUCENTUM ALICANTE A"/>
    <x v="8"/>
    <s v="JUG"/>
    <x v="0"/>
    <s v="ESP"/>
    <s v="79504609A"/>
    <s v="MARIN SISCAR"/>
    <s v="CARLOS"/>
    <d v="2014-08-22T00:00:00"/>
    <d v="2023-10-13T12:32:57"/>
    <m/>
    <x v="24"/>
  </r>
  <r>
    <x v="1"/>
    <s v="03058626"/>
    <s v="SEGUROS MERIDIANO LUCENTUM ALICANTE A"/>
    <x v="8"/>
    <s v="JUG"/>
    <x v="0"/>
    <s v="ESP"/>
    <s v="78296838P"/>
    <s v="DELGADO ANTON"/>
    <s v="ETHAN"/>
    <d v="2015-02-26T00:00:00"/>
    <d v="2023-10-13T12:32:57"/>
    <m/>
    <x v="26"/>
  </r>
  <r>
    <x v="1"/>
    <s v="03058626"/>
    <s v="SEGUROS MERIDIANO LUCENTUM ALICANTE A"/>
    <x v="8"/>
    <s v="JUG"/>
    <x v="0"/>
    <s v="ESP"/>
    <s v="54799127V"/>
    <s v="LLORCA CLEMENTE"/>
    <s v="GERMÁN"/>
    <d v="2014-03-22T00:00:00"/>
    <d v="2023-10-13T12:32:57"/>
    <m/>
    <x v="24"/>
  </r>
  <r>
    <x v="1"/>
    <s v="03058626"/>
    <s v="SEGUROS MERIDIANO LUCENTUM ALICANTE A"/>
    <x v="8"/>
    <s v="JUG"/>
    <x v="0"/>
    <s v="ESP"/>
    <s v="11466724M"/>
    <s v="HERNANDEZ LOPEZ"/>
    <s v="JACOBO"/>
    <d v="2014-06-05T00:00:00"/>
    <d v="2023-10-13T12:32:57"/>
    <m/>
    <x v="24"/>
  </r>
  <r>
    <x v="1"/>
    <s v="03058626"/>
    <s v="SEGUROS MERIDIANO LUCENTUM ALICANTE A"/>
    <x v="8"/>
    <s v="JUG"/>
    <x v="0"/>
    <s v="ESP"/>
    <s v="12500644Y"/>
    <s v="CHAPARRO ROLDÁN"/>
    <s v="KEVIN ALEJANDRO"/>
    <d v="2014-04-05T00:00:00"/>
    <d v="2023-10-13T12:32:57"/>
    <m/>
    <x v="24"/>
  </r>
  <r>
    <x v="1"/>
    <s v="03058626"/>
    <s v="SEGUROS MERIDIANO LUCENTUM ALICANTE A"/>
    <x v="8"/>
    <s v="JUG"/>
    <x v="0"/>
    <s v="ESP"/>
    <s v="13441286V"/>
    <s v="SALAZAR ARECHAVALETA"/>
    <s v="PABLO"/>
    <d v="2014-03-26T00:00:00"/>
    <d v="2023-10-13T12:32:57"/>
    <m/>
    <x v="24"/>
  </r>
  <r>
    <x v="1"/>
    <s v="03058626"/>
    <s v="SEGUROS MERIDIANO LUCENTUM ALICANTE A"/>
    <x v="8"/>
    <s v="JUG"/>
    <x v="0"/>
    <s v="ESP"/>
    <s v="11467313L"/>
    <s v="GOMEZ REDONDO"/>
    <s v="DIEGO"/>
    <d v="2014-07-12T00:00:00"/>
    <d v="2024-02-02T08:44:15"/>
    <m/>
    <x v="24"/>
  </r>
  <r>
    <x v="1"/>
    <s v="03058630"/>
    <s v="LUCENTUM ALICANTE"/>
    <x v="17"/>
    <s v="JUG"/>
    <x v="0"/>
    <s v="ESP"/>
    <s v="53951992H"/>
    <s v="ARCONES DURAND"/>
    <s v="ALEJANDRO"/>
    <d v="2004-04-17T00:00:00"/>
    <d v="2023-09-19T00:00:00"/>
    <m/>
    <x v="10"/>
  </r>
  <r>
    <x v="1"/>
    <s v="03058630"/>
    <s v="LUCENTUM ALICANTE"/>
    <x v="17"/>
    <s v="JUG"/>
    <x v="0"/>
    <s v="ESP"/>
    <s v="48785296L"/>
    <s v="GALVEZ ARROYO"/>
    <s v="SAMUEL"/>
    <d v="2004-05-03T00:00:00"/>
    <d v="2023-09-19T00:00:00"/>
    <m/>
    <x v="10"/>
  </r>
  <r>
    <x v="1"/>
    <s v="03058630"/>
    <s v="LUCENTUM ALICANTE"/>
    <x v="17"/>
    <s v="JUG"/>
    <x v="0"/>
    <s v="ESP"/>
    <s v="48785297C"/>
    <s v="GALVEZ ARROYO"/>
    <s v="VICTOR"/>
    <d v="2004-05-03T00:00:00"/>
    <d v="2023-09-19T00:00:00"/>
    <m/>
    <x v="10"/>
  </r>
  <r>
    <x v="1"/>
    <s v="03058630"/>
    <s v="LUCENTUM ALICANTE"/>
    <x v="17"/>
    <s v="JUG"/>
    <x v="0"/>
    <s v="RUS"/>
    <s v="761019168"/>
    <s v="VORONIN"/>
    <s v="MAKAR"/>
    <d v="2005-04-16T00:00:00"/>
    <d v="2023-09-19T00:00:00"/>
    <d v="2023-10-27T00:00:00"/>
    <x v="0"/>
  </r>
  <r>
    <x v="1"/>
    <s v="03058630"/>
    <s v="LUCENTUM ALICANTE"/>
    <x v="17"/>
    <s v="JUG"/>
    <x v="0"/>
    <s v="ESP"/>
    <s v="48772643Q"/>
    <s v="SABATER MARTINEZ"/>
    <s v="GERMAN"/>
    <d v="2005-05-26T00:00:00"/>
    <d v="2023-09-19T00:00:00"/>
    <m/>
    <x v="0"/>
  </r>
  <r>
    <x v="1"/>
    <s v="03058630"/>
    <s v="LUCENTUM ALICANTE"/>
    <x v="17"/>
    <s v="JUG"/>
    <x v="0"/>
    <s v="ESP"/>
    <s v="48789515Y"/>
    <s v="MUÑOZ PALENCIA"/>
    <s v="JESUS"/>
    <d v="2005-12-12T00:00:00"/>
    <d v="2023-09-19T00:00:00"/>
    <m/>
    <x v="0"/>
  </r>
  <r>
    <x v="1"/>
    <s v="03058630"/>
    <s v="LUCENTUM ALICANTE"/>
    <x v="17"/>
    <s v="JUG"/>
    <x v="0"/>
    <s v="ESP"/>
    <s v="48762651Y"/>
    <s v="KLOTZ MAROTO"/>
    <s v="CONRAD"/>
    <d v="2005-12-07T00:00:00"/>
    <d v="2023-09-19T00:00:00"/>
    <m/>
    <x v="0"/>
  </r>
  <r>
    <x v="1"/>
    <s v="03058630"/>
    <s v="LUCENTUM ALICANTE"/>
    <x v="17"/>
    <s v="JUG"/>
    <x v="0"/>
    <s v="POR"/>
    <s v="14830986"/>
    <s v="TEIXEIRA DO VALE DIAS"/>
    <s v="TIAGO FILIPE"/>
    <d v="2004-11-19T00:00:00"/>
    <d v="2023-09-19T00:00:00"/>
    <m/>
    <x v="10"/>
  </r>
  <r>
    <x v="1"/>
    <s v="03058630"/>
    <s v="LUCENTUM ALICANTE"/>
    <x v="17"/>
    <s v="JUG"/>
    <x v="0"/>
    <s v="ESP"/>
    <s v="54637471M"/>
    <s v="GADEA VALENCIA"/>
    <s v="VICTOR"/>
    <d v="2004-12-08T00:00:00"/>
    <d v="2023-09-19T00:00:00"/>
    <m/>
    <x v="10"/>
  </r>
  <r>
    <x v="1"/>
    <s v="03058630"/>
    <s v="LUCENTUM ALICANTE"/>
    <x v="17"/>
    <s v="JUG"/>
    <x v="0"/>
    <s v="ESP"/>
    <s v="49102716Q"/>
    <s v="GARCIA ROSELLO"/>
    <s v="MARCOS"/>
    <d v="2005-07-05T00:00:00"/>
    <d v="2023-09-26T09:25:05"/>
    <m/>
    <x v="0"/>
  </r>
  <r>
    <x v="1"/>
    <s v="03058630"/>
    <s v="LUCENTUM ALICANTE"/>
    <x v="17"/>
    <s v="JUG"/>
    <x v="0"/>
    <s v="POL"/>
    <s v="EK0113670"/>
    <s v="KOMZA"/>
    <s v="DAWID PAWEL"/>
    <d v="1996-10-23T00:00:00"/>
    <d v="2023-11-30T14:54:33"/>
    <m/>
    <x v="15"/>
  </r>
  <r>
    <x v="2"/>
    <s v="03058630"/>
    <s v="LUCENTUM ALICANTE"/>
    <x v="18"/>
    <s v="JUG"/>
    <x v="0"/>
    <s v="ESP"/>
    <s v="48762651Y"/>
    <s v="KLOTZ MAROTO"/>
    <s v="CONRAD"/>
    <d v="2005-12-07T00:00:00"/>
    <d v="2024-09-02T00:00:00"/>
    <m/>
    <x v="0"/>
  </r>
  <r>
    <x v="2"/>
    <s v="03058630"/>
    <s v="LUCENTUM ALICANTE"/>
    <x v="18"/>
    <s v="JUG"/>
    <x v="0"/>
    <s v="ESP"/>
    <s v="48772643Q"/>
    <s v="SABATER MARTINEZ"/>
    <s v="GERMAN"/>
    <d v="2005-05-26T00:00:00"/>
    <d v="2024-09-02T00:00:00"/>
    <m/>
    <x v="0"/>
  </r>
  <r>
    <x v="2"/>
    <s v="03058630"/>
    <s v="LUCENTUM ALICANTE"/>
    <x v="18"/>
    <s v="JUG"/>
    <x v="0"/>
    <s v="ESP"/>
    <s v="48789515Y"/>
    <s v="MUÑOZ PALENCIA"/>
    <s v="JESUS"/>
    <d v="2005-12-12T00:00:00"/>
    <d v="2024-09-02T00:00:00"/>
    <m/>
    <x v="0"/>
  </r>
  <r>
    <x v="2"/>
    <s v="03058630"/>
    <s v="LUCENTUM ALICANTE"/>
    <x v="18"/>
    <s v="JUG"/>
    <x v="0"/>
    <s v="ESP"/>
    <s v="49102716Q"/>
    <s v="GARCIA ROSELLO"/>
    <s v="MARCOS"/>
    <d v="2005-07-05T00:00:00"/>
    <d v="2024-09-02T00:00:00"/>
    <d v="2025-02-28T00:00:00"/>
    <x v="0"/>
  </r>
  <r>
    <x v="2"/>
    <s v="03058630"/>
    <s v="LUCENTUM ALICANTE"/>
    <x v="18"/>
    <s v="JUG"/>
    <x v="0"/>
    <s v="ESP"/>
    <s v="48785296L"/>
    <s v="GALVEZ ARROYO"/>
    <s v="SAMUEL"/>
    <d v="2004-05-03T00:00:00"/>
    <d v="2024-09-02T00:00:00"/>
    <d v="2024-11-29T00:00:00"/>
    <x v="10"/>
  </r>
  <r>
    <x v="2"/>
    <s v="03058630"/>
    <s v="LUCENTUM ALICANTE"/>
    <x v="18"/>
    <s v="JUG"/>
    <x v="0"/>
    <s v="ESP"/>
    <s v="48785297C"/>
    <s v="GALVEZ ARROYO"/>
    <s v="VICTOR"/>
    <d v="2004-05-03T00:00:00"/>
    <d v="2024-09-02T00:00:00"/>
    <d v="2024-12-11T00:00:00"/>
    <x v="10"/>
  </r>
  <r>
    <x v="2"/>
    <s v="03058630"/>
    <s v="LUCENTUM ALICANTE"/>
    <x v="18"/>
    <s v="JUG"/>
    <x v="0"/>
    <s v="ESP"/>
    <s v="54637471M"/>
    <s v="GADEA VALENCIA"/>
    <s v="VICTOR"/>
    <d v="2004-12-08T00:00:00"/>
    <d v="2024-09-02T00:00:00"/>
    <m/>
    <x v="10"/>
  </r>
  <r>
    <x v="2"/>
    <s v="03058630"/>
    <s v="LUCENTUM ALICANTE"/>
    <x v="18"/>
    <s v="JUG"/>
    <x v="0"/>
    <s v="AUT"/>
    <s v="AP0499990"/>
    <s v="OGUNSIPE"/>
    <s v="MARVIN"/>
    <d v="1996-02-26T00:00:00"/>
    <d v="2024-09-02T00:00:00"/>
    <d v="2024-12-26T00:00:00"/>
    <x v="15"/>
  </r>
  <r>
    <x v="2"/>
    <s v="03058630"/>
    <s v="LUCENTUM ALICANTE"/>
    <x v="18"/>
    <s v="JUG"/>
    <x v="0"/>
    <s v="ESP"/>
    <s v="06596017P"/>
    <s v="CASTRILLON RODRIGUEZ"/>
    <s v="OSCAR"/>
    <d v="2006-02-02T00:00:00"/>
    <d v="2024-09-02T00:00:00"/>
    <m/>
    <x v="1"/>
  </r>
  <r>
    <x v="2"/>
    <s v="03058630"/>
    <s v="LUCENTUM ALICANTE"/>
    <x v="18"/>
    <s v="JUG"/>
    <x v="0"/>
    <s v="ESP"/>
    <s v="20945502T"/>
    <s v="TUDELA GARCIA"/>
    <s v="GUSTAVO"/>
    <d v="2002-09-03T00:00:00"/>
    <d v="2024-10-07T13:59:41"/>
    <m/>
    <x v="25"/>
  </r>
  <r>
    <x v="2"/>
    <s v="03058630"/>
    <s v="LUCENTUM ALICANTE"/>
    <x v="18"/>
    <s v="JUG"/>
    <x v="0"/>
    <s v="ITA"/>
    <s v="YC1384763"/>
    <s v="NAPOLETANO"/>
    <s v="GIORGIO"/>
    <d v="2003-12-22T00:00:00"/>
    <d v="2024-10-14T10:49:55"/>
    <m/>
    <x v="8"/>
  </r>
  <r>
    <x v="2"/>
    <s v="03058630"/>
    <s v="LUCENTUM ALICANTE"/>
    <x v="18"/>
    <s v="JUG"/>
    <x v="0"/>
    <s v="DEN"/>
    <s v="214414146"/>
    <s v="CECCARDI"/>
    <s v="SEBASTIAN ARIS"/>
    <d v="1995-12-09T00:00:00"/>
    <d v="2024-11-28T09:28:59"/>
    <m/>
    <x v="9"/>
  </r>
  <r>
    <x v="2"/>
    <s v="03058630"/>
    <s v="LUCENTUM ALICANTE"/>
    <x v="18"/>
    <s v="JUG"/>
    <x v="0"/>
    <s v="HUN"/>
    <s v="Y1422013Y"/>
    <s v="KOVACS"/>
    <s v="MARK"/>
    <d v="2000-09-28T00:00:00"/>
    <d v="2024-12-12T09:13:34"/>
    <m/>
    <x v="18"/>
  </r>
  <r>
    <x v="2"/>
    <s v="03058630"/>
    <s v="LUCENTUM ALICANTE"/>
    <x v="18"/>
    <s v="JUG"/>
    <x v="0"/>
    <s v="RUS"/>
    <s v="Z2577033A"/>
    <s v="FEDOROV"/>
    <s v="KIRILL"/>
    <d v="2005-05-22T00:00:00"/>
    <d v="2025-01-16T12:08:19"/>
    <m/>
    <x v="0"/>
  </r>
  <r>
    <x v="2"/>
    <s v="03058630"/>
    <s v="LUCENTUM ALICANTE"/>
    <x v="18"/>
    <s v="JUG"/>
    <x v="0"/>
    <s v="ESP"/>
    <s v="48718340Q"/>
    <s v="SANCHEZ CRUZ"/>
    <s v="PABLO"/>
    <d v="2005-04-08T00:00:00"/>
    <d v="2025-02-27T08:55:19"/>
    <m/>
    <x v="0"/>
  </r>
  <r>
    <x v="0"/>
    <s v="03058634"/>
    <s v="NOVASMILE LUCENTUM ALICANTE AZUL"/>
    <x v="25"/>
    <s v="JUG"/>
    <x v="1"/>
    <s v="ESP"/>
    <s v="54454534X"/>
    <s v="NAVARRO GAGO"/>
    <s v="MARTA"/>
    <d v="2011-05-07T00:00:00"/>
    <d v="2022-10-20T11:19:32"/>
    <m/>
    <x v="6"/>
  </r>
  <r>
    <x v="0"/>
    <s v="03058634"/>
    <s v="NOVASMILE LUCENTUM ALICANTE AZUL"/>
    <x v="25"/>
    <s v="JUG"/>
    <x v="1"/>
    <s v="ESP"/>
    <s v="51255798E"/>
    <s v="MATEOS GÓMEZ"/>
    <s v="MARÍA"/>
    <d v="2012-11-27T00:00:00"/>
    <d v="2022-10-20T11:19:32"/>
    <m/>
    <x v="7"/>
  </r>
  <r>
    <x v="0"/>
    <s v="03058634"/>
    <s v="NOVASMILE LUCENTUM ALICANTE AZUL"/>
    <x v="25"/>
    <s v="JUG"/>
    <x v="1"/>
    <s v="ESP"/>
    <s v="50591888F"/>
    <s v="GOMEZ SEGURA"/>
    <s v="NURIA"/>
    <d v="2013-03-23T00:00:00"/>
    <d v="2022-10-20T11:19:32"/>
    <m/>
    <x v="23"/>
  </r>
  <r>
    <x v="0"/>
    <s v="03058634"/>
    <s v="NOVASMILE LUCENTUM ALICANTE AZUL"/>
    <x v="25"/>
    <s v="JUG"/>
    <x v="1"/>
    <s v="ESP"/>
    <s v="50507844M"/>
    <s v="GÓMEZ ORTEGA"/>
    <s v="AINHARA"/>
    <d v="2011-05-13T00:00:00"/>
    <d v="2022-10-20T11:19:32"/>
    <m/>
    <x v="6"/>
  </r>
  <r>
    <x v="0"/>
    <s v="03058634"/>
    <s v="NOVASMILE LUCENTUM ALICANTE AZUL"/>
    <x v="25"/>
    <s v="JUG"/>
    <x v="1"/>
    <s v="ESP"/>
    <s v="51254582W"/>
    <s v="RIBELLES MEDINA"/>
    <s v="EMMA"/>
    <d v="2012-12-13T00:00:00"/>
    <d v="2022-10-20T11:19:32"/>
    <m/>
    <x v="7"/>
  </r>
  <r>
    <x v="0"/>
    <s v="03058634"/>
    <s v="NOVASMILE LUCENTUM ALICANTE AZUL"/>
    <x v="25"/>
    <s v="JUG"/>
    <x v="1"/>
    <s v="ESP"/>
    <s v="50504478C"/>
    <s v="PALACIOS CAPLLIURE"/>
    <s v="JIMENA"/>
    <d v="2011-04-25T00:00:00"/>
    <d v="2022-10-20T11:19:32"/>
    <m/>
    <x v="6"/>
  </r>
  <r>
    <x v="0"/>
    <s v="03058634"/>
    <s v="NOVASMILE LUCENTUM ALICANTE AZUL"/>
    <x v="25"/>
    <s v="JUG"/>
    <x v="1"/>
    <s v="ESP"/>
    <s v="55019113P"/>
    <s v="ORTEGA FLORES"/>
    <s v="MARIA ISABEL"/>
    <d v="2011-10-20T00:00:00"/>
    <d v="2022-10-20T11:19:32"/>
    <m/>
    <x v="6"/>
  </r>
  <r>
    <x v="0"/>
    <s v="03058634"/>
    <s v="NOVASMILE LUCENTUM ALICANTE AZUL"/>
    <x v="25"/>
    <s v="JUG"/>
    <x v="1"/>
    <s v="ESP"/>
    <s v="51775688C"/>
    <s v="ALIAGA PARTAL"/>
    <s v="SARA"/>
    <d v="2014-04-02T00:00:00"/>
    <d v="2022-10-20T11:19:32"/>
    <m/>
    <x v="24"/>
  </r>
  <r>
    <x v="0"/>
    <s v="03058634"/>
    <s v="NOVASMILE LUCENTUM ALICANTE AZUL"/>
    <x v="25"/>
    <s v="JUG"/>
    <x v="1"/>
    <s v="ESP"/>
    <s v="51238103Z"/>
    <s v="ARQUES REINA"/>
    <s v="AITANA"/>
    <d v="2011-07-06T00:00:00"/>
    <d v="2022-10-20T11:19:32"/>
    <m/>
    <x v="6"/>
  </r>
  <r>
    <x v="0"/>
    <s v="03058634"/>
    <s v="NOVASMILE LUCENTUM ALICANTE AZUL"/>
    <x v="25"/>
    <s v="JUG"/>
    <x v="1"/>
    <s v="ESP"/>
    <s v="54207897W"/>
    <s v="AVILA ORTEGA"/>
    <s v="VERONICA"/>
    <d v="2012-06-24T00:00:00"/>
    <d v="2022-10-21T14:12:24"/>
    <m/>
    <x v="7"/>
  </r>
  <r>
    <x v="0"/>
    <s v="03058634"/>
    <s v="NOVASMILE LUCENTUM ALICANTE AZUL"/>
    <x v="25"/>
    <s v="JUG"/>
    <x v="1"/>
    <s v="ESP"/>
    <s v="11466647C"/>
    <s v="COLLAZI VAZQUEZ"/>
    <s v="NEREA ROSARIO"/>
    <d v="2011-03-28T00:00:00"/>
    <d v="2022-10-28T10:00:45"/>
    <m/>
    <x v="6"/>
  </r>
  <r>
    <x v="0"/>
    <s v="03058634"/>
    <s v="NOVASMILE LUCENTUM ALICANTE AZUL"/>
    <x v="25"/>
    <s v="JUG"/>
    <x v="1"/>
    <s v="ESP"/>
    <s v="11467312H"/>
    <s v="GOMEZ REDONDO"/>
    <s v="MONICA"/>
    <d v="2012-01-26T00:00:00"/>
    <d v="2022-11-18T12:54:13"/>
    <m/>
    <x v="7"/>
  </r>
  <r>
    <x v="0"/>
    <s v="03058634"/>
    <s v="NOVASMILE LUCENTUM ALICANTE AZUL"/>
    <x v="25"/>
    <s v="JUG"/>
    <x v="1"/>
    <s v="ESP"/>
    <s v="11467014L"/>
    <s v="CREMADES TORREGROSA"/>
    <s v="CARMEN"/>
    <d v="2011-08-06T00:00:00"/>
    <d v="2022-11-23T14:39:30"/>
    <m/>
    <x v="6"/>
  </r>
  <r>
    <x v="1"/>
    <s v="03058634"/>
    <s v="NOVASMILE LUCENTUM ALICANTE AZUL"/>
    <x v="25"/>
    <s v="JUG"/>
    <x v="1"/>
    <s v="ESP"/>
    <s v="78249006Q"/>
    <s v="RAMÍREZ MARÍN"/>
    <s v="ÁNGELA"/>
    <d v="2012-02-08T00:00:00"/>
    <d v="2023-09-04T17:18:36"/>
    <m/>
    <x v="7"/>
  </r>
  <r>
    <x v="1"/>
    <s v="03058634"/>
    <s v="NOVASMILE LUCENTUM ALICANTE AZUL"/>
    <x v="25"/>
    <s v="JUG"/>
    <x v="1"/>
    <s v="ESP"/>
    <s v="50591888F"/>
    <s v="GOMEZ SEGURA"/>
    <s v="NURIA"/>
    <d v="2013-03-23T00:00:00"/>
    <d v="2023-09-04T17:18:36"/>
    <m/>
    <x v="23"/>
  </r>
  <r>
    <x v="1"/>
    <s v="03058634"/>
    <s v="NOVASMILE LUCENTUM ALICANTE AZUL"/>
    <x v="25"/>
    <s v="JUG"/>
    <x v="1"/>
    <s v="ESP"/>
    <s v="78295466Q"/>
    <s v="VÁZQUEZ MORENO"/>
    <s v="OLIVIA"/>
    <d v="2012-03-16T00:00:00"/>
    <d v="2023-09-04T17:18:36"/>
    <m/>
    <x v="7"/>
  </r>
  <r>
    <x v="1"/>
    <s v="03058634"/>
    <s v="NOVASMILE LUCENTUM ALICANTE AZUL"/>
    <x v="25"/>
    <s v="JUG"/>
    <x v="1"/>
    <s v="ESP"/>
    <s v="50509580Q"/>
    <s v="CAMPOS SOLBES"/>
    <s v="MAR"/>
    <d v="2012-09-13T00:00:00"/>
    <d v="2023-09-04T17:18:36"/>
    <m/>
    <x v="7"/>
  </r>
  <r>
    <x v="1"/>
    <s v="03058634"/>
    <s v="NOVASMILE LUCENTUM ALICANTE AZUL"/>
    <x v="25"/>
    <s v="JUG"/>
    <x v="1"/>
    <s v="ESP"/>
    <s v="50591014F"/>
    <s v="MARIN SISCAR"/>
    <s v="DANIELA"/>
    <d v="2013-02-13T00:00:00"/>
    <d v="2023-09-04T17:18:36"/>
    <m/>
    <x v="23"/>
  </r>
  <r>
    <x v="1"/>
    <s v="03058634"/>
    <s v="NOVASMILE LUCENTUM ALICANTE AZUL"/>
    <x v="25"/>
    <s v="JUG"/>
    <x v="1"/>
    <s v="ESP"/>
    <s v="51254582W"/>
    <s v="RIBELLES MEDINA"/>
    <s v="EMMA"/>
    <d v="2012-12-13T00:00:00"/>
    <d v="2023-09-04T17:18:36"/>
    <m/>
    <x v="7"/>
  </r>
  <r>
    <x v="1"/>
    <s v="03058634"/>
    <s v="NOVASMILE LUCENTUM ALICANTE AZUL"/>
    <x v="25"/>
    <s v="JUG"/>
    <x v="1"/>
    <s v="ESP"/>
    <s v="11467312H"/>
    <s v="GOMEZ REDONDO"/>
    <s v="MONICA"/>
    <d v="2012-01-26T00:00:00"/>
    <d v="2023-09-04T17:18:36"/>
    <m/>
    <x v="7"/>
  </r>
  <r>
    <x v="1"/>
    <s v="03058634"/>
    <s v="NOVASMILE LUCENTUM ALICANTE AZUL"/>
    <x v="25"/>
    <s v="JUG"/>
    <x v="1"/>
    <s v="ESP"/>
    <s v="26783556X"/>
    <s v="MARTIN NAVARRO"/>
    <s v="AINARA"/>
    <d v="2012-04-29T00:00:00"/>
    <d v="2023-09-04T17:18:36"/>
    <m/>
    <x v="7"/>
  </r>
  <r>
    <x v="1"/>
    <s v="03058634"/>
    <s v="NOVASMILE LUCENTUM ALICANTE AZUL"/>
    <x v="25"/>
    <s v="JUG"/>
    <x v="1"/>
    <s v="ESP"/>
    <s v="49667797X"/>
    <s v="LIMERES GAGO"/>
    <s v="LÚA"/>
    <d v="2012-01-14T00:00:00"/>
    <d v="2023-09-04T17:18:36"/>
    <m/>
    <x v="7"/>
  </r>
  <r>
    <x v="1"/>
    <s v="03058634"/>
    <s v="NOVASMILE LUCENTUM ALICANTE AZUL"/>
    <x v="25"/>
    <s v="JUG"/>
    <x v="1"/>
    <s v="ESP"/>
    <s v="50508470X"/>
    <s v="ALCARAZ VALENCIA"/>
    <s v="VICTORIA"/>
    <d v="2012-04-29T00:00:00"/>
    <d v="2023-09-11T13:30:26"/>
    <m/>
    <x v="7"/>
  </r>
  <r>
    <x v="2"/>
    <s v="03058634"/>
    <s v="NOVASMILE LUCENTUM ALICANTE AZUL"/>
    <x v="25"/>
    <s v="JUG"/>
    <x v="1"/>
    <s v="ESP"/>
    <s v="50591014F"/>
    <s v="MARIN SISCAR"/>
    <s v="DANIELA"/>
    <d v="2013-02-13T00:00:00"/>
    <d v="2024-08-30T11:54:23"/>
    <m/>
    <x v="23"/>
  </r>
  <r>
    <x v="2"/>
    <s v="03058634"/>
    <s v="NOVASMILE LUCENTUM ALICANTE AZUL"/>
    <x v="25"/>
    <s v="JUG"/>
    <x v="1"/>
    <s v="ESP"/>
    <s v="50591888F"/>
    <s v="GOMEZ SEGURA"/>
    <s v="NURIA"/>
    <d v="2013-03-23T00:00:00"/>
    <d v="2024-09-12T11:24:56"/>
    <m/>
    <x v="23"/>
  </r>
  <r>
    <x v="2"/>
    <s v="03058634"/>
    <s v="NOVASMILE LUCENTUM ALICANTE AZUL"/>
    <x v="25"/>
    <s v="JUG"/>
    <x v="1"/>
    <s v="ESP"/>
    <s v="55177296C"/>
    <s v="GÓMEZ GISBERT"/>
    <s v="JULIA"/>
    <d v="2013-01-09T00:00:00"/>
    <d v="2024-09-13T10:21:10"/>
    <m/>
    <x v="23"/>
  </r>
  <r>
    <x v="2"/>
    <s v="03058634"/>
    <s v="NOVASMILE LUCENTUM ALICANTE AZUL"/>
    <x v="25"/>
    <s v="JUG"/>
    <x v="1"/>
    <s v="ESP"/>
    <s v="54799387R"/>
    <s v="MATAIX GIMENO"/>
    <s v="AITANA"/>
    <d v="2014-07-21T00:00:00"/>
    <d v="2024-09-13T10:22:06"/>
    <m/>
    <x v="24"/>
  </r>
  <r>
    <x v="2"/>
    <s v="03058634"/>
    <s v="NOVASMILE LUCENTUM ALICANTE AZUL"/>
    <x v="25"/>
    <s v="JUG"/>
    <x v="1"/>
    <s v="ESP"/>
    <s v="54454411W"/>
    <s v="BORBOLLA HERRERA"/>
    <s v="PAULA"/>
    <d v="2013-12-20T00:00:00"/>
    <d v="2024-09-13T00:00:00"/>
    <m/>
    <x v="23"/>
  </r>
  <r>
    <x v="2"/>
    <s v="03058634"/>
    <s v="NOVASMILE LUCENTUM ALICANTE AZUL"/>
    <x v="25"/>
    <s v="JUG"/>
    <x v="1"/>
    <s v="ESP"/>
    <s v="24513271D"/>
    <s v="JOVER MOLINA"/>
    <s v="ROX"/>
    <d v="2014-03-13T00:00:00"/>
    <d v="2024-09-13T00:00:00"/>
    <m/>
    <x v="24"/>
  </r>
  <r>
    <x v="2"/>
    <s v="03058634"/>
    <s v="NOVASMILE LUCENTUM ALICANTE AZUL"/>
    <x v="25"/>
    <s v="JUG"/>
    <x v="1"/>
    <s v="ESP"/>
    <s v="26782220P"/>
    <s v="YAQUERO BAÑÓN"/>
    <s v="ALBA"/>
    <d v="2013-02-07T00:00:00"/>
    <d v="2024-09-13T00:00:00"/>
    <m/>
    <x v="23"/>
  </r>
  <r>
    <x v="2"/>
    <s v="03058634"/>
    <s v="NOVASMILE LUCENTUM ALICANTE AZUL"/>
    <x v="25"/>
    <s v="JUG"/>
    <x v="1"/>
    <s v="ESP"/>
    <s v="54639768W"/>
    <s v="GOMEZ GARCIA"/>
    <s v="NEREA"/>
    <d v="2014-07-31T00:00:00"/>
    <d v="2024-09-13T00:00:00"/>
    <m/>
    <x v="24"/>
  </r>
  <r>
    <x v="2"/>
    <s v="03058634"/>
    <s v="NOVASMILE LUCENTUM ALICANTE AZUL"/>
    <x v="25"/>
    <s v="JUG"/>
    <x v="1"/>
    <s v="ESP"/>
    <s v="51775092E"/>
    <s v="PLAZA GARCÍA"/>
    <s v="LUCÍA"/>
    <d v="2014-05-04T00:00:00"/>
    <d v="2024-09-13T00:00:00"/>
    <d v="2025-02-25T00:00:00"/>
    <x v="24"/>
  </r>
  <r>
    <x v="2"/>
    <s v="03058634"/>
    <s v="NOVASMILE LUCENTUM ALICANTE AZUL"/>
    <x v="25"/>
    <s v="JUG"/>
    <x v="1"/>
    <s v="ESP"/>
    <s v="54457497Y"/>
    <s v="PAZ ORUNESU"/>
    <s v="OLIVIA"/>
    <d v="2013-04-25T00:00:00"/>
    <d v="2024-10-14T11:57:39"/>
    <m/>
    <x v="23"/>
  </r>
  <r>
    <x v="0"/>
    <s v="03058636"/>
    <s v="LUCENTUM ALICANTE BLANCO"/>
    <x v="3"/>
    <s v="JUG"/>
    <x v="0"/>
    <s v="ESP"/>
    <s v="49680008P"/>
    <s v="COPE MARTINEZ"/>
    <s v="JOEL"/>
    <d v="2008-02-08T00:00:00"/>
    <d v="2022-10-13T13:20:37"/>
    <m/>
    <x v="3"/>
  </r>
  <r>
    <x v="0"/>
    <s v="03058636"/>
    <s v="LUCENTUM ALICANTE BLANCO"/>
    <x v="3"/>
    <s v="JUG"/>
    <x v="0"/>
    <s v="ESP"/>
    <s v="48778652E"/>
    <s v="GONZALEZ ESPOSITO"/>
    <s v="MANUEL"/>
    <d v="2008-10-15T00:00:00"/>
    <d v="2022-10-13T13:20:37"/>
    <m/>
    <x v="3"/>
  </r>
  <r>
    <x v="0"/>
    <s v="03058636"/>
    <s v="LUCENTUM ALICANTE BLANCO"/>
    <x v="3"/>
    <s v="JUG"/>
    <x v="0"/>
    <s v="ESP"/>
    <s v="51772841W"/>
    <s v="PICO HINOJOSA"/>
    <s v="MARIO"/>
    <d v="2008-06-07T00:00:00"/>
    <d v="2022-10-13T13:20:37"/>
    <m/>
    <x v="3"/>
  </r>
  <r>
    <x v="0"/>
    <s v="03058636"/>
    <s v="LUCENTUM ALICANTE BLANCO"/>
    <x v="3"/>
    <s v="JUG"/>
    <x v="0"/>
    <s v="ESP"/>
    <s v="51235814W"/>
    <s v="UNANUE CEGARRA"/>
    <s v="MIGUEL"/>
    <d v="2008-08-10T00:00:00"/>
    <d v="2022-10-13T13:20:37"/>
    <m/>
    <x v="3"/>
  </r>
  <r>
    <x v="0"/>
    <s v="03058636"/>
    <s v="LUCENTUM ALICANTE BLANCO"/>
    <x v="3"/>
    <s v="JUG"/>
    <x v="0"/>
    <s v="ESP"/>
    <s v="23911403M"/>
    <s v="CAMBRA NADAL"/>
    <s v="VICTOR"/>
    <d v="2008-10-21T00:00:00"/>
    <d v="2022-10-13T13:20:37"/>
    <m/>
    <x v="3"/>
  </r>
  <r>
    <x v="0"/>
    <s v="03058636"/>
    <s v="LUCENTUM ALICANTE BLANCO"/>
    <x v="3"/>
    <s v="JUG"/>
    <x v="0"/>
    <s v="ESP"/>
    <s v="48794116F"/>
    <s v="ESQUEMBRE MORUGAN"/>
    <s v="GONZALO"/>
    <d v="2008-10-28T00:00:00"/>
    <d v="2022-10-13T13:20:37"/>
    <m/>
    <x v="3"/>
  </r>
  <r>
    <x v="0"/>
    <s v="03058636"/>
    <s v="LUCENTUM ALICANTE BLANCO"/>
    <x v="3"/>
    <s v="JUG"/>
    <x v="0"/>
    <s v="ESP"/>
    <s v="29570152H"/>
    <s v="APARISI SANCHEZ"/>
    <s v="JOAN"/>
    <d v="2008-07-26T00:00:00"/>
    <d v="2022-10-13T13:20:37"/>
    <m/>
    <x v="3"/>
  </r>
  <r>
    <x v="0"/>
    <s v="03058636"/>
    <s v="LUCENTUM ALICANTE BLANCO"/>
    <x v="3"/>
    <s v="JUG"/>
    <x v="0"/>
    <s v="ESP"/>
    <s v="54641330T"/>
    <s v="GARCIA ANTON"/>
    <s v="JUAN"/>
    <d v="2008-07-08T00:00:00"/>
    <d v="2022-10-13T13:20:37"/>
    <m/>
    <x v="3"/>
  </r>
  <r>
    <x v="0"/>
    <s v="03058636"/>
    <s v="LUCENTUM ALICANTE BLANCO"/>
    <x v="3"/>
    <s v="JUG"/>
    <x v="0"/>
    <s v="ESP"/>
    <s v="48788068P"/>
    <s v="LLINARES SÁNCHEZ"/>
    <s v="MARIO"/>
    <d v="2008-03-14T00:00:00"/>
    <d v="2022-10-13T13:20:37"/>
    <m/>
    <x v="3"/>
  </r>
  <r>
    <x v="0"/>
    <s v="03058636"/>
    <s v="LUCENTUM ALICANTE BLANCO"/>
    <x v="3"/>
    <s v="JUG"/>
    <x v="0"/>
    <s v="BUL"/>
    <s v="386943788"/>
    <s v="KOLEV "/>
    <s v="NIKOLA"/>
    <d v="2008-05-15T00:00:00"/>
    <d v="2022-10-13T13:20:37"/>
    <m/>
    <x v="3"/>
  </r>
  <r>
    <x v="0"/>
    <s v="03058636"/>
    <s v="LUCENTUM ALICANTE BLANCO"/>
    <x v="3"/>
    <s v="JUG"/>
    <x v="0"/>
    <s v="ESP"/>
    <s v="45690829H"/>
    <s v="LOSADA ALONSO"/>
    <s v="ERIC"/>
    <d v="2008-06-07T00:00:00"/>
    <d v="2022-10-13T13:20:37"/>
    <m/>
    <x v="3"/>
  </r>
  <r>
    <x v="0"/>
    <s v="03058636"/>
    <s v="LUCENTUM ALICANTE BLANCO"/>
    <x v="3"/>
    <s v="JUG"/>
    <x v="0"/>
    <s v="ESP"/>
    <s v="51256571J"/>
    <s v="HERMOSO VILLODRE"/>
    <s v="JOSE ANGEL"/>
    <d v="2007-10-31T00:00:00"/>
    <d v="2022-10-19T15:09:02"/>
    <m/>
    <x v="2"/>
  </r>
  <r>
    <x v="1"/>
    <s v="03058636"/>
    <s v="LUCENTUM ALICANTE BLANCO"/>
    <x v="3"/>
    <s v="JUG"/>
    <x v="0"/>
    <s v="ESP"/>
    <s v="48781597T"/>
    <s v="PEÑALVER LÓPEZ"/>
    <s v="ALEJANDRO"/>
    <d v="2009-01-01T00:00:00"/>
    <d v="2023-10-02T13:49:33"/>
    <m/>
    <x v="5"/>
  </r>
  <r>
    <x v="1"/>
    <s v="03058636"/>
    <s v="LUCENTUM ALICANTE BLANCO"/>
    <x v="3"/>
    <s v="JUG"/>
    <x v="0"/>
    <s v="ESP"/>
    <s v="50381258B"/>
    <s v="ESCOTO PASTOR"/>
    <s v="IGNACIO"/>
    <d v="2009-03-15T00:00:00"/>
    <d v="2023-10-02T13:49:33"/>
    <m/>
    <x v="5"/>
  </r>
  <r>
    <x v="1"/>
    <s v="03058636"/>
    <s v="LUCENTUM ALICANTE BLANCO"/>
    <x v="3"/>
    <s v="JUG"/>
    <x v="0"/>
    <s v="ESP"/>
    <s v="48786373S"/>
    <s v="PALAZON PUERTO"/>
    <s v="IGNACIO"/>
    <d v="2009-05-28T00:00:00"/>
    <d v="2023-10-02T13:49:33"/>
    <m/>
    <x v="5"/>
  </r>
  <r>
    <x v="1"/>
    <s v="03058636"/>
    <s v="LUCENTUM ALICANTE BLANCO"/>
    <x v="3"/>
    <s v="JUG"/>
    <x v="0"/>
    <s v="ESP"/>
    <s v="48783338Q"/>
    <s v="IGLESIAS MIRALLES"/>
    <s v="JULIAN"/>
    <d v="2009-04-14T00:00:00"/>
    <d v="2023-10-02T13:49:33"/>
    <m/>
    <x v="5"/>
  </r>
  <r>
    <x v="1"/>
    <s v="03058636"/>
    <s v="LUCENTUM ALICANTE BLANCO"/>
    <x v="3"/>
    <s v="JUG"/>
    <x v="0"/>
    <s v="ESP"/>
    <s v="55175022T"/>
    <s v="TORREGROSA LUNA"/>
    <s v="PABLO"/>
    <d v="2009-01-22T00:00:00"/>
    <d v="2023-10-02T13:49:33"/>
    <m/>
    <x v="5"/>
  </r>
  <r>
    <x v="1"/>
    <s v="03058636"/>
    <s v="LUCENTUM ALICANTE BLANCO"/>
    <x v="3"/>
    <s v="JUG"/>
    <x v="0"/>
    <s v="ESP"/>
    <s v="51235814W"/>
    <s v="UNANUE CEGARRA"/>
    <s v="MIGUEL"/>
    <d v="2008-08-10T00:00:00"/>
    <d v="2023-10-02T13:49:33"/>
    <m/>
    <x v="3"/>
  </r>
  <r>
    <x v="1"/>
    <s v="03058636"/>
    <s v="LUCENTUM ALICANTE BLANCO"/>
    <x v="3"/>
    <s v="JUG"/>
    <x v="0"/>
    <s v="ESP"/>
    <s v="50381841L"/>
    <s v="HERNANDEZ TORRO"/>
    <s v="ALVARO"/>
    <d v="2009-07-10T00:00:00"/>
    <d v="2023-10-02T13:49:33"/>
    <m/>
    <x v="5"/>
  </r>
  <r>
    <x v="1"/>
    <s v="03058636"/>
    <s v="LUCENTUM ALICANTE BLANCO"/>
    <x v="3"/>
    <s v="JUG"/>
    <x v="0"/>
    <s v="ESP"/>
    <s v="54447967K"/>
    <s v="DE GABRIEL RUIZ"/>
    <s v="RODRIGO"/>
    <d v="2009-08-16T00:00:00"/>
    <d v="2023-10-02T13:49:33"/>
    <d v="2024-01-23T00:00:00"/>
    <x v="5"/>
  </r>
  <r>
    <x v="1"/>
    <s v="03058636"/>
    <s v="LUCENTUM ALICANTE BLANCO"/>
    <x v="3"/>
    <s v="JUG"/>
    <x v="0"/>
    <s v="ESP"/>
    <s v="48780078E"/>
    <s v="LIMONES MORILLAS"/>
    <s v="RUBEN"/>
    <d v="2008-04-07T00:00:00"/>
    <d v="2023-10-02T13:49:33"/>
    <m/>
    <x v="3"/>
  </r>
  <r>
    <x v="1"/>
    <s v="03058636"/>
    <s v="LUCENTUM ALICANTE BLANCO"/>
    <x v="3"/>
    <s v="JUG"/>
    <x v="0"/>
    <s v="ESP"/>
    <s v="48796568K"/>
    <s v="MORON GARCIA"/>
    <s v="ALVARO"/>
    <d v="2009-03-05T00:00:00"/>
    <d v="2023-10-02T13:49:33"/>
    <m/>
    <x v="5"/>
  </r>
  <r>
    <x v="1"/>
    <s v="03058636"/>
    <s v="LUCENTUM ALICANTE BLANCO"/>
    <x v="3"/>
    <s v="JUG"/>
    <x v="0"/>
    <s v="UKR"/>
    <s v="Y9466879R"/>
    <s v="KOZLENKOV"/>
    <s v="LEV"/>
    <d v="2009-06-24T00:00:00"/>
    <d v="2023-10-17T12:51:58"/>
    <m/>
    <x v="5"/>
  </r>
  <r>
    <x v="1"/>
    <s v="03058636"/>
    <s v="LUCENTUM ALICANTE BLANCO"/>
    <x v="3"/>
    <s v="JUG"/>
    <x v="0"/>
    <s v="UKR"/>
    <s v="Z0846345L"/>
    <s v="OHANISIAN"/>
    <s v="TIHRAN"/>
    <d v="2008-06-10T00:00:00"/>
    <d v="2023-10-18T17:26:24"/>
    <m/>
    <x v="3"/>
  </r>
  <r>
    <x v="1"/>
    <s v="03058636"/>
    <s v="LUCENTUM ALICANTE BLANCO"/>
    <x v="3"/>
    <s v="JUG"/>
    <x v="0"/>
    <s v="FRA"/>
    <s v="24CH20972"/>
    <s v="HAENEL"/>
    <s v="DANIELIUS"/>
    <d v="2009-03-11T00:00:00"/>
    <d v="2023-11-13T15:10:31"/>
    <d v="2024-02-08T00:00:00"/>
    <x v="5"/>
  </r>
  <r>
    <x v="1"/>
    <s v="03058636"/>
    <s v="LUCENTUM ALICANTE BLANCO"/>
    <x v="3"/>
    <s v="JUG"/>
    <x v="0"/>
    <s v="ESP"/>
    <s v="49680008P"/>
    <s v="COPE MARTINEZ"/>
    <s v="JOEL"/>
    <d v="2008-02-08T00:00:00"/>
    <d v="2024-02-08T11:51:59"/>
    <m/>
    <x v="3"/>
  </r>
  <r>
    <x v="2"/>
    <s v="03058636"/>
    <s v="LUCENTUM ALICANTE BLANCO"/>
    <x v="3"/>
    <s v="JUG"/>
    <x v="0"/>
    <s v="ESP"/>
    <s v="29525315P"/>
    <s v="AVILES ZABOLOTNII"/>
    <s v="ABEL"/>
    <d v="2010-04-21T00:00:00"/>
    <d v="2024-09-17T14:38:45"/>
    <m/>
    <x v="4"/>
  </r>
  <r>
    <x v="2"/>
    <s v="03058636"/>
    <s v="LUCENTUM ALICANTE BLANCO"/>
    <x v="3"/>
    <s v="JUG"/>
    <x v="0"/>
    <s v="ESP"/>
    <s v="04719032F"/>
    <s v="MOYA GINER"/>
    <s v="HÉCTOR"/>
    <d v="2010-02-28T00:00:00"/>
    <d v="2024-09-17T14:38:45"/>
    <m/>
    <x v="4"/>
  </r>
  <r>
    <x v="2"/>
    <s v="03058636"/>
    <s v="LUCENTUM ALICANTE BLANCO"/>
    <x v="3"/>
    <s v="JUG"/>
    <x v="0"/>
    <s v="ESP"/>
    <s v="50385921M"/>
    <s v="GOSÁLBEZ ORTIZ"/>
    <s v="IZÁN"/>
    <d v="2010-06-04T00:00:00"/>
    <d v="2024-09-17T14:38:45"/>
    <m/>
    <x v="4"/>
  </r>
  <r>
    <x v="2"/>
    <s v="03058636"/>
    <s v="LUCENTUM ALICANTE BLANCO"/>
    <x v="3"/>
    <s v="JUG"/>
    <x v="0"/>
    <s v="ESP"/>
    <s v="54637339B"/>
    <s v="TORRES CAÑADILLA"/>
    <s v="JAIRO"/>
    <d v="2010-01-25T00:00:00"/>
    <d v="2024-09-17T14:38:45"/>
    <m/>
    <x v="4"/>
  </r>
  <r>
    <x v="2"/>
    <s v="03058636"/>
    <s v="LUCENTUM ALICANTE BLANCO"/>
    <x v="3"/>
    <s v="JUG"/>
    <x v="0"/>
    <s v="POL"/>
    <s v="Y3697804Q"/>
    <s v="KAZIMIERCZAK"/>
    <s v="PAWEL JAKUB"/>
    <d v="2010-03-07T00:00:00"/>
    <d v="2024-09-17T14:38:45"/>
    <m/>
    <x v="4"/>
  </r>
  <r>
    <x v="2"/>
    <s v="03058636"/>
    <s v="LUCENTUM ALICANTE BLANCO"/>
    <x v="3"/>
    <s v="JUG"/>
    <x v="0"/>
    <s v="ESP"/>
    <s v="50386979M"/>
    <s v="SÁNCHEZ POVEDA"/>
    <s v="PABLO"/>
    <d v="2010-12-21T00:00:00"/>
    <d v="2024-09-17T14:38:45"/>
    <m/>
    <x v="4"/>
  </r>
  <r>
    <x v="2"/>
    <s v="03058636"/>
    <s v="LUCENTUM ALICANTE BLANCO"/>
    <x v="3"/>
    <s v="JUG"/>
    <x v="0"/>
    <s v="ESP"/>
    <s v="55336307D"/>
    <s v="RODRÍGUEZ GARCÍA"/>
    <s v="PABLO"/>
    <d v="2010-03-03T00:00:00"/>
    <d v="2024-09-17T14:38:45"/>
    <m/>
    <x v="4"/>
  </r>
  <r>
    <x v="2"/>
    <s v="03058636"/>
    <s v="LUCENTUM ALICANTE BLANCO"/>
    <x v="3"/>
    <s v="JUG"/>
    <x v="0"/>
    <s v="ESP"/>
    <s v="48796383C"/>
    <s v="CASTELLO GARCIA"/>
    <s v="NICOLAS"/>
    <d v="2010-04-06T00:00:00"/>
    <d v="2024-09-17T14:38:45"/>
    <m/>
    <x v="4"/>
  </r>
  <r>
    <x v="2"/>
    <s v="03058636"/>
    <s v="LUCENTUM ALICANTE BLANCO"/>
    <x v="3"/>
    <s v="JUG"/>
    <x v="0"/>
    <s v="ESP"/>
    <s v="48799746W"/>
    <s v="LINARES PERIS"/>
    <s v="KIKE"/>
    <d v="2010-02-24T00:00:00"/>
    <d v="2024-09-17T14:38:45"/>
    <m/>
    <x v="4"/>
  </r>
  <r>
    <x v="2"/>
    <s v="03058636"/>
    <s v="LUCENTUM ALICANTE BLANCO"/>
    <x v="3"/>
    <s v="JUG"/>
    <x v="0"/>
    <s v="ESP"/>
    <s v="48803775Y"/>
    <s v="CAMARA JUAN"/>
    <s v="GONZALO"/>
    <d v="2010-03-29T00:00:00"/>
    <d v="2024-09-17T14:38:45"/>
    <m/>
    <x v="4"/>
  </r>
  <r>
    <x v="2"/>
    <s v="03058636"/>
    <s v="LUCENTUM ALICANTE BLANCO"/>
    <x v="3"/>
    <s v="JUG"/>
    <x v="0"/>
    <s v="ESP"/>
    <s v="48799613F"/>
    <s v="ESTEVE GARCIA"/>
    <s v="PAU"/>
    <d v="2010-02-09T00:00:00"/>
    <d v="2024-09-17T14:38:45"/>
    <m/>
    <x v="4"/>
  </r>
  <r>
    <x v="2"/>
    <s v="03058636"/>
    <s v="LUCENTUM ALICANTE BLANCO"/>
    <x v="3"/>
    <s v="JUG"/>
    <x v="0"/>
    <s v="UKR"/>
    <s v="Y9466879R"/>
    <s v="KOZLENKOV"/>
    <s v="LEV"/>
    <d v="2009-06-24T00:00:00"/>
    <d v="2024-09-18T16:25:50"/>
    <m/>
    <x v="5"/>
  </r>
  <r>
    <x v="2"/>
    <s v="03058636"/>
    <s v="LUCENTUM ALICANTE BLANCO"/>
    <x v="3"/>
    <s v="JUG"/>
    <x v="0"/>
    <s v="ROU"/>
    <s v="060171194"/>
    <s v="STANESCU"/>
    <s v="REMI"/>
    <d v="2009-03-02T00:00:00"/>
    <d v="2024-10-11T10:26:01"/>
    <m/>
    <x v="5"/>
  </r>
  <r>
    <x v="2"/>
    <s v="03058636"/>
    <s v="LUCENTUM ALICANTE BLANCO"/>
    <x v="3"/>
    <s v="JUG"/>
    <x v="0"/>
    <s v="ROU"/>
    <s v="061214716"/>
    <s v="MILITARU"/>
    <s v="ANDREI-STEFAN"/>
    <d v="2010-10-28T00:00:00"/>
    <d v="2024-10-22T08:28:28"/>
    <m/>
    <x v="4"/>
  </r>
  <r>
    <x v="2"/>
    <s v="03058636"/>
    <s v="LUCENTUM ALICANTE BLANCO"/>
    <x v="3"/>
    <s v="JUG"/>
    <x v="0"/>
    <s v="ROU"/>
    <s v="059276033"/>
    <s v="ATMEH"/>
    <s v="KARIM-ALI"/>
    <d v="2010-05-30T00:00:00"/>
    <d v="2024-10-22T09:50:38"/>
    <d v="2025-01-21T00:00:00"/>
    <x v="4"/>
  </r>
  <r>
    <x v="2"/>
    <s v="03058636"/>
    <s v="LUCENTUM ALICANTE BLANCO"/>
    <x v="3"/>
    <s v="JUG"/>
    <x v="0"/>
    <s v="ROU"/>
    <s v="RZ251118"/>
    <s v="ALEXANDRU"/>
    <s v="DAVID-GABRIEL"/>
    <d v="2009-10-04T00:00:00"/>
    <d v="2025-02-21T12:34:16"/>
    <m/>
    <x v="5"/>
  </r>
  <r>
    <x v="0"/>
    <s v="03058637"/>
    <s v="NOVASMILE LUCENTUM ALICANTE"/>
    <x v="8"/>
    <s v="JUG"/>
    <x v="0"/>
    <s v="ESP"/>
    <s v="77954177R"/>
    <s v="PASTOR GALDINO"/>
    <s v="KIREN"/>
    <d v="2013-11-19T00:00:00"/>
    <d v="2022-10-20T11:26:00"/>
    <m/>
    <x v="23"/>
  </r>
  <r>
    <x v="0"/>
    <s v="03058637"/>
    <s v="NOVASMILE LUCENTUM ALICANTE"/>
    <x v="8"/>
    <s v="JUG"/>
    <x v="0"/>
    <s v="ESP"/>
    <s v="04725115H"/>
    <s v="ARRAEZ BOSQUET"/>
    <s v="MARC"/>
    <d v="2015-02-20T00:00:00"/>
    <d v="2022-10-20T11:26:00"/>
    <m/>
    <x v="26"/>
  </r>
  <r>
    <x v="0"/>
    <s v="03058637"/>
    <s v="NOVASMILE LUCENTUM ALICANTE"/>
    <x v="8"/>
    <s v="JUG"/>
    <x v="0"/>
    <s v="ESP"/>
    <s v="04719084J"/>
    <s v="ISAZA GIRALDO"/>
    <s v="KALETH MAURICIO"/>
    <d v="2014-04-01T00:00:00"/>
    <d v="2022-10-20T11:26:00"/>
    <m/>
    <x v="24"/>
  </r>
  <r>
    <x v="0"/>
    <s v="03058637"/>
    <s v="NOVASMILE LUCENTUM ALICANTE"/>
    <x v="8"/>
    <s v="JUG"/>
    <x v="0"/>
    <s v="ESP"/>
    <s v="02384043R"/>
    <s v="VICENTE DOLERA"/>
    <s v="JORGE"/>
    <d v="2014-08-21T00:00:00"/>
    <d v="2022-10-20T11:26:00"/>
    <m/>
    <x v="24"/>
  </r>
  <r>
    <x v="0"/>
    <s v="03058637"/>
    <s v="NOVASMILE LUCENTUM ALICANTE"/>
    <x v="8"/>
    <s v="JUG"/>
    <x v="0"/>
    <s v="ESP"/>
    <s v="04722144Z"/>
    <s v="ESCRIBANO FUENTES"/>
    <s v="JORGE"/>
    <d v="2014-03-13T00:00:00"/>
    <d v="2022-10-20T11:26:00"/>
    <m/>
    <x v="24"/>
  </r>
  <r>
    <x v="0"/>
    <s v="03058637"/>
    <s v="NOVASMILE LUCENTUM ALICANTE"/>
    <x v="8"/>
    <s v="JUG"/>
    <x v="0"/>
    <s v="ESP"/>
    <s v="54457461Q"/>
    <s v="MARTINEZ BARBERA"/>
    <s v="JAVIER"/>
    <d v="2014-10-02T00:00:00"/>
    <d v="2022-10-20T11:26:00"/>
    <m/>
    <x v="24"/>
  </r>
  <r>
    <x v="0"/>
    <s v="03058637"/>
    <s v="NOVASMILE LUCENTUM ALICANTE"/>
    <x v="8"/>
    <s v="JUG"/>
    <x v="0"/>
    <s v="ESP"/>
    <s v="55019122V"/>
    <s v="ARDID LOPEZ"/>
    <s v="HUGO"/>
    <d v="2014-09-14T00:00:00"/>
    <d v="2022-10-20T11:26:00"/>
    <m/>
    <x v="24"/>
  </r>
  <r>
    <x v="0"/>
    <s v="03058637"/>
    <s v="NOVASMILE LUCENTUM ALICANTE"/>
    <x v="8"/>
    <s v="JUG"/>
    <x v="0"/>
    <s v="ESP"/>
    <s v="54797551M"/>
    <s v="AMOROS MOTOS"/>
    <s v="MARCOS"/>
    <d v="2014-02-01T00:00:00"/>
    <d v="2022-10-20T11:26:00"/>
    <m/>
    <x v="24"/>
  </r>
  <r>
    <x v="0"/>
    <s v="03058637"/>
    <s v="NOVASMILE LUCENTUM ALICANTE"/>
    <x v="8"/>
    <s v="JUG"/>
    <x v="1"/>
    <s v="ESP"/>
    <s v="02382892T"/>
    <s v="BARROSO PEREZ"/>
    <s v="INES"/>
    <d v="2015-07-18T00:00:00"/>
    <d v="2022-10-20T11:26:00"/>
    <m/>
    <x v="26"/>
  </r>
  <r>
    <x v="0"/>
    <s v="03058637"/>
    <s v="NOVASMILE LUCENTUM ALICANTE"/>
    <x v="8"/>
    <s v="JUG"/>
    <x v="0"/>
    <s v="ESP"/>
    <s v="11466555C"/>
    <s v="PONSODA POVEDA"/>
    <s v="ALVARO"/>
    <d v="2014-11-17T00:00:00"/>
    <d v="2022-10-28T12:37:22"/>
    <m/>
    <x v="24"/>
  </r>
  <r>
    <x v="0"/>
    <s v="03058637"/>
    <s v="NOVASMILE LUCENTUM ALICANTE"/>
    <x v="8"/>
    <s v="JUG"/>
    <x v="1"/>
    <s v="ESP"/>
    <s v="11466804Q"/>
    <s v="FERRANDO RUBIO"/>
    <s v="CARLA"/>
    <d v="2015-12-11T00:00:00"/>
    <d v="2022-11-02T00:00:00"/>
    <m/>
    <x v="26"/>
  </r>
  <r>
    <x v="0"/>
    <s v="03058637"/>
    <s v="NOVASMILE LUCENTUM ALICANTE"/>
    <x v="8"/>
    <s v="JUG"/>
    <x v="0"/>
    <s v="ESP"/>
    <s v="11466807L"/>
    <s v="FERRANDO RUBIO"/>
    <s v="ANGEL"/>
    <d v="2014-04-15T00:00:00"/>
    <d v="2022-11-02T00:00:00"/>
    <m/>
    <x v="24"/>
  </r>
  <r>
    <x v="0"/>
    <s v="03058637"/>
    <s v="NOVASMILE LUCENTUM ALICANTE"/>
    <x v="8"/>
    <s v="JUG"/>
    <x v="0"/>
    <s v="ESP"/>
    <s v="54639991H"/>
    <s v="SUCH PASCUAL"/>
    <s v="MATEO"/>
    <d v="2015-09-09T00:00:00"/>
    <d v="2022-11-29T14:03:32"/>
    <m/>
    <x v="26"/>
  </r>
  <r>
    <x v="0"/>
    <s v="03058637"/>
    <s v="NOVASMILE LUCENTUM ALICANTE"/>
    <x v="8"/>
    <s v="JUG"/>
    <x v="0"/>
    <s v="ESP"/>
    <s v="55175081J"/>
    <s v="PALACIO HERNANDEZ"/>
    <s v="EITHAN"/>
    <d v="2014-03-29T00:00:00"/>
    <d v="2023-01-31T14:49:14"/>
    <m/>
    <x v="24"/>
  </r>
  <r>
    <x v="1"/>
    <s v="03058637"/>
    <s v="NOVASMILE LUCENTUM ALICANTE"/>
    <x v="8"/>
    <s v="JUG"/>
    <x v="0"/>
    <s v="ESP"/>
    <s v="11467830F"/>
    <s v="BRAVO BRAVO"/>
    <s v="ALBERTO"/>
    <d v="2016-03-24T00:00:00"/>
    <d v="2023-10-18T13:50:41"/>
    <m/>
    <x v="27"/>
  </r>
  <r>
    <x v="1"/>
    <s v="03058637"/>
    <s v="NOVASMILE LUCENTUM ALICANTE"/>
    <x v="8"/>
    <s v="JUG"/>
    <x v="0"/>
    <s v="ESP"/>
    <s v="78011746R"/>
    <s v="BAUTISTA ZAMORA"/>
    <s v="ÁLVARO"/>
    <d v="2014-04-27T00:00:00"/>
    <d v="2023-10-18T13:50:41"/>
    <m/>
    <x v="24"/>
  </r>
  <r>
    <x v="1"/>
    <s v="03058637"/>
    <s v="NOVASMILE LUCENTUM ALICANTE"/>
    <x v="8"/>
    <s v="JUG"/>
    <x v="0"/>
    <s v="ESP"/>
    <s v="55175081J"/>
    <s v="PALACIO HERNANDEZ"/>
    <s v="EITHAN"/>
    <d v="2014-03-29T00:00:00"/>
    <d v="2023-10-18T13:50:41"/>
    <m/>
    <x v="24"/>
  </r>
  <r>
    <x v="1"/>
    <s v="03058637"/>
    <s v="NOVASMILE LUCENTUM ALICANTE"/>
    <x v="8"/>
    <s v="JUG"/>
    <x v="0"/>
    <s v="ESP"/>
    <s v="51255555D"/>
    <s v="TÉLLEZ MESTRE"/>
    <s v="LIAM"/>
    <d v="2014-02-26T00:00:00"/>
    <d v="2023-10-18T13:50:41"/>
    <m/>
    <x v="24"/>
  </r>
  <r>
    <x v="1"/>
    <s v="03058637"/>
    <s v="NOVASMILE LUCENTUM ALICANTE"/>
    <x v="8"/>
    <s v="JUG"/>
    <x v="0"/>
    <s v="ESP"/>
    <s v="04725115H"/>
    <s v="ARRAEZ BOSQUET"/>
    <s v="MARC"/>
    <d v="2015-02-20T00:00:00"/>
    <d v="2023-10-18T13:50:41"/>
    <m/>
    <x v="26"/>
  </r>
  <r>
    <x v="1"/>
    <s v="03058637"/>
    <s v="NOVASMILE LUCENTUM ALICANTE"/>
    <x v="8"/>
    <s v="JUG"/>
    <x v="0"/>
    <s v="ESP"/>
    <s v="54797551M"/>
    <s v="AMOROS MOTOS"/>
    <s v="MARCOS"/>
    <d v="2014-02-01T00:00:00"/>
    <d v="2023-10-18T13:50:41"/>
    <m/>
    <x v="24"/>
  </r>
  <r>
    <x v="1"/>
    <s v="03058637"/>
    <s v="NOVASMILE LUCENTUM ALICANTE"/>
    <x v="8"/>
    <s v="JUG"/>
    <x v="0"/>
    <s v="ESP"/>
    <s v="54639991H"/>
    <s v="SUCH PASCUAL"/>
    <s v="MATEO"/>
    <d v="2015-09-09T00:00:00"/>
    <d v="2023-10-18T13:50:41"/>
    <m/>
    <x v="26"/>
  </r>
  <r>
    <x v="1"/>
    <s v="03058637"/>
    <s v="NOVASMILE LUCENTUM ALICANTE"/>
    <x v="8"/>
    <s v="JUG"/>
    <x v="0"/>
    <s v="ESP"/>
    <s v="13323257R"/>
    <s v="OSORIO SENABRE"/>
    <s v="RAFAEL"/>
    <d v="2016-04-12T00:00:00"/>
    <d v="2023-10-18T13:50:41"/>
    <m/>
    <x v="27"/>
  </r>
  <r>
    <x v="1"/>
    <s v="03058637"/>
    <s v="NOVASMILE LUCENTUM ALICANTE"/>
    <x v="8"/>
    <s v="JUG"/>
    <x v="0"/>
    <s v="ESP"/>
    <s v="17610505A"/>
    <s v="LEÓN BELDA"/>
    <s v="MARTÍN"/>
    <d v="2016-06-01T00:00:00"/>
    <d v="2023-10-20T00:00:00"/>
    <m/>
    <x v="27"/>
  </r>
  <r>
    <x v="1"/>
    <s v="03058637"/>
    <s v="NOVASMILE LUCENTUM ALICANTE"/>
    <x v="8"/>
    <s v="JUG"/>
    <x v="0"/>
    <s v="ESP"/>
    <s v="51771886J"/>
    <s v="ROS PEDRERA"/>
    <s v="JORGE"/>
    <d v="2014-09-20T00:00:00"/>
    <d v="2023-10-20T00:00:00"/>
    <m/>
    <x v="24"/>
  </r>
  <r>
    <x v="1"/>
    <s v="03058637"/>
    <s v="NOVASMILE LUCENTUM ALICANTE"/>
    <x v="8"/>
    <s v="JUG"/>
    <x v="0"/>
    <s v="ESP"/>
    <s v="55015428A"/>
    <s v="MATEO GARCÍA"/>
    <s v="ROQUE"/>
    <d v="2016-09-10T00:00:00"/>
    <d v="2023-11-29T11:45:56"/>
    <m/>
    <x v="27"/>
  </r>
  <r>
    <x v="2"/>
    <s v="03058637"/>
    <s v="NOVASMILE LUCENTUM ALICANTE"/>
    <x v="8"/>
    <s v="JUG"/>
    <x v="0"/>
    <s v="ESP"/>
    <s v="54639991H"/>
    <s v="SUCH PASCUAL"/>
    <s v="MATEO"/>
    <d v="2015-09-09T00:00:00"/>
    <d v="2024-10-07T10:22:00"/>
    <m/>
    <x v="26"/>
  </r>
  <r>
    <x v="2"/>
    <s v="03058637"/>
    <s v="NOVASMILE LUCENTUM ALICANTE"/>
    <x v="8"/>
    <s v="JUG"/>
    <x v="0"/>
    <s v="ESP"/>
    <s v="13323257R"/>
    <s v="OSORIO SENABRE"/>
    <s v="RAFAEL"/>
    <d v="2016-04-12T00:00:00"/>
    <d v="2024-10-07T10:22:00"/>
    <m/>
    <x v="27"/>
  </r>
  <r>
    <x v="2"/>
    <s v="03058637"/>
    <s v="NOVASMILE LUCENTUM ALICANTE"/>
    <x v="8"/>
    <s v="JUG"/>
    <x v="0"/>
    <s v="ESP"/>
    <s v="78296838P"/>
    <s v="DELGADO ANTON"/>
    <s v="ETHAN"/>
    <d v="2015-02-26T00:00:00"/>
    <d v="2024-10-07T10:22:00"/>
    <m/>
    <x v="26"/>
  </r>
  <r>
    <x v="2"/>
    <s v="03058637"/>
    <s v="NOVASMILE LUCENTUM ALICANTE"/>
    <x v="8"/>
    <s v="JUG"/>
    <x v="0"/>
    <s v="ESP"/>
    <s v="55394709Z"/>
    <s v="ALONSO ROJO"/>
    <s v="MARC"/>
    <d v="2015-06-19T00:00:00"/>
    <d v="2024-10-07T10:22:00"/>
    <m/>
    <x v="26"/>
  </r>
  <r>
    <x v="2"/>
    <s v="03058637"/>
    <s v="NOVASMILE LUCENTUM ALICANTE"/>
    <x v="8"/>
    <s v="JUG"/>
    <x v="0"/>
    <s v="ESP"/>
    <s v="55015428A"/>
    <s v="MATEO GARCÍA"/>
    <s v="ROQUE"/>
    <d v="2016-09-10T00:00:00"/>
    <d v="2024-10-07T10:22:00"/>
    <m/>
    <x v="27"/>
  </r>
  <r>
    <x v="2"/>
    <s v="03058637"/>
    <s v="NOVASMILE LUCENTUM ALICANTE"/>
    <x v="8"/>
    <s v="JUG"/>
    <x v="0"/>
    <s v="ESP"/>
    <s v="54795886L"/>
    <s v="GARCÍA GARCÍA"/>
    <s v="OLIVER"/>
    <d v="2015-05-25T00:00:00"/>
    <d v="2024-10-07T10:22:00"/>
    <m/>
    <x v="26"/>
  </r>
  <r>
    <x v="2"/>
    <s v="03058637"/>
    <s v="NOVASMILE LUCENTUM ALICANTE"/>
    <x v="8"/>
    <s v="JUG"/>
    <x v="0"/>
    <s v="ESP"/>
    <s v="54638632Q"/>
    <s v="FAJARDO BERNABEU"/>
    <s v="JUAN"/>
    <d v="2015-09-01T00:00:00"/>
    <d v="2024-10-07T10:22:00"/>
    <m/>
    <x v="26"/>
  </r>
  <r>
    <x v="2"/>
    <s v="03058637"/>
    <s v="NOVASMILE LUCENTUM ALICANTE"/>
    <x v="8"/>
    <s v="JUG"/>
    <x v="0"/>
    <s v="ESP"/>
    <s v="55337780X"/>
    <s v="CLIMENT LLORCA"/>
    <s v="SALVADOR"/>
    <d v="2016-08-29T00:00:00"/>
    <d v="2024-10-07T10:22:00"/>
    <m/>
    <x v="27"/>
  </r>
  <r>
    <x v="2"/>
    <s v="03058637"/>
    <s v="NOVASMILE LUCENTUM ALICANTE"/>
    <x v="8"/>
    <s v="JUG"/>
    <x v="0"/>
    <s v="ESP"/>
    <s v="55016491P"/>
    <s v="SIMÓN BÁRTULOS"/>
    <s v="DARÍO"/>
    <d v="2016-03-21T00:00:00"/>
    <d v="2024-10-07T10:22:00"/>
    <m/>
    <x v="27"/>
  </r>
  <r>
    <x v="2"/>
    <s v="03058637"/>
    <s v="NOVASMILE LUCENTUM ALICANTE"/>
    <x v="8"/>
    <s v="JUG"/>
    <x v="0"/>
    <s v="POL"/>
    <s v="296464"/>
    <s v="KUBICKI"/>
    <s v="WOJCIECH STANISLAW"/>
    <d v="2015-06-19T00:00:00"/>
    <d v="2024-10-07T10:22:00"/>
    <m/>
    <x v="26"/>
  </r>
  <r>
    <x v="2"/>
    <s v="03058637"/>
    <s v="NOVASMILE LUCENTUM ALICANTE"/>
    <x v="8"/>
    <s v="JUG"/>
    <x v="0"/>
    <s v="RUS"/>
    <s v="7528498"/>
    <s v="FEDOROV"/>
    <s v="NIKITA"/>
    <d v="2015-04-14T00:00:00"/>
    <d v="2025-02-25T13:22:19"/>
    <m/>
    <x v="26"/>
  </r>
  <r>
    <x v="0"/>
    <s v="03058640"/>
    <s v="NOVASMILE LUCENTUM ALICANTE FEMENINO"/>
    <x v="8"/>
    <s v="JUG"/>
    <x v="1"/>
    <s v="ESP"/>
    <s v="54795137Y"/>
    <s v="PLEININGER HEREDIA"/>
    <s v="ANDREA"/>
    <d v="2013-08-06T00:00:00"/>
    <d v="2022-10-18T12:02:33"/>
    <m/>
    <x v="23"/>
  </r>
  <r>
    <x v="0"/>
    <s v="03058640"/>
    <s v="NOVASMILE LUCENTUM ALICANTE FEMENINO"/>
    <x v="8"/>
    <s v="JUG"/>
    <x v="1"/>
    <s v="ESP"/>
    <s v="50509694S"/>
    <s v="OUEDRAOGO MARQUEZ"/>
    <s v="AYLEEN"/>
    <d v="2013-01-07T00:00:00"/>
    <d v="2022-10-18T12:02:33"/>
    <m/>
    <x v="23"/>
  </r>
  <r>
    <x v="0"/>
    <s v="03058640"/>
    <s v="NOVASMILE LUCENTUM ALICANTE FEMENINO"/>
    <x v="8"/>
    <s v="JUG"/>
    <x v="1"/>
    <s v="ESP"/>
    <s v="77045453F"/>
    <s v="BAYDAL ATELA"/>
    <s v="CLAUDIA"/>
    <d v="2013-05-07T00:00:00"/>
    <d v="2022-10-18T12:02:33"/>
    <m/>
    <x v="23"/>
  </r>
  <r>
    <x v="0"/>
    <s v="03058640"/>
    <s v="NOVASMILE LUCENTUM ALICANTE FEMENINO"/>
    <x v="8"/>
    <s v="JUG"/>
    <x v="1"/>
    <s v="ESP"/>
    <s v="51236317E"/>
    <s v="GIL ZAJAC"/>
    <s v="NORAH"/>
    <d v="2013-10-07T00:00:00"/>
    <d v="2022-10-18T12:02:33"/>
    <m/>
    <x v="23"/>
  </r>
  <r>
    <x v="0"/>
    <s v="03058640"/>
    <s v="NOVASMILE LUCENTUM ALICANTE FEMENINO"/>
    <x v="8"/>
    <s v="JUG"/>
    <x v="1"/>
    <s v="ESP"/>
    <s v="77045454P"/>
    <s v="BAYDAL ATELA"/>
    <s v="SOFÍA"/>
    <d v="2013-05-07T00:00:00"/>
    <d v="2022-10-18T12:02:33"/>
    <m/>
    <x v="23"/>
  </r>
  <r>
    <x v="0"/>
    <s v="03058640"/>
    <s v="NOVASMILE LUCENTUM ALICANTE FEMENINO"/>
    <x v="8"/>
    <s v="JUG"/>
    <x v="1"/>
    <s v="ESP"/>
    <s v="51771014S"/>
    <s v="ZAMORA POMATA"/>
    <s v="DANIELA"/>
    <d v="2014-01-19T00:00:00"/>
    <d v="2022-10-18T12:02:33"/>
    <m/>
    <x v="24"/>
  </r>
  <r>
    <x v="0"/>
    <s v="03058640"/>
    <s v="NOVASMILE LUCENTUM ALICANTE FEMENINO"/>
    <x v="8"/>
    <s v="JUG"/>
    <x v="1"/>
    <s v="ESP"/>
    <s v="30358606D"/>
    <s v="FERNÁNDEZ GONZÁLVEZ"/>
    <s v="NORA"/>
    <d v="2014-05-26T00:00:00"/>
    <d v="2022-10-18T12:02:33"/>
    <m/>
    <x v="24"/>
  </r>
  <r>
    <x v="0"/>
    <s v="03058640"/>
    <s v="NOVASMILE LUCENTUM ALICANTE FEMENINO"/>
    <x v="8"/>
    <s v="JUG"/>
    <x v="1"/>
    <s v="ESP"/>
    <s v="54639624L"/>
    <s v="ROSALES LOPEZ"/>
    <s v="LAIA"/>
    <d v="2013-05-04T00:00:00"/>
    <d v="2022-10-18T12:02:33"/>
    <m/>
    <x v="23"/>
  </r>
  <r>
    <x v="0"/>
    <s v="03058640"/>
    <s v="NOVASMILE LUCENTUM ALICANTE FEMENINO"/>
    <x v="8"/>
    <s v="JUG"/>
    <x v="1"/>
    <s v="ESP"/>
    <s v="55015013W"/>
    <s v="LILLO FRUCTUOSO"/>
    <s v="IRENE"/>
    <d v="2014-09-09T00:00:00"/>
    <d v="2022-10-18T12:02:33"/>
    <m/>
    <x v="24"/>
  </r>
  <r>
    <x v="0"/>
    <s v="03058640"/>
    <s v="NOVASMILE LUCENTUM ALICANTE FEMENINO"/>
    <x v="8"/>
    <s v="JUG"/>
    <x v="0"/>
    <s v="ESP"/>
    <s v="54798547N"/>
    <s v="GÓMEZ NAVARRO"/>
    <s v="GONZALO"/>
    <d v="2013-07-31T00:00:00"/>
    <d v="2022-10-18T12:02:33"/>
    <m/>
    <x v="23"/>
  </r>
  <r>
    <x v="0"/>
    <s v="03058640"/>
    <s v="NOVASMILE LUCENTUM ALICANTE FEMENINO"/>
    <x v="8"/>
    <s v="JUG"/>
    <x v="1"/>
    <s v="ESP"/>
    <s v="54454301F"/>
    <s v="PONCE FAJARDO"/>
    <s v="LAIA"/>
    <d v="2014-09-12T00:00:00"/>
    <d v="2022-10-18T12:02:33"/>
    <m/>
    <x v="24"/>
  </r>
  <r>
    <x v="0"/>
    <s v="03058640"/>
    <s v="NOVASMILE LUCENTUM ALICANTE FEMENINO"/>
    <x v="8"/>
    <s v="JUG"/>
    <x v="1"/>
    <s v="ESP"/>
    <s v="51775092E"/>
    <s v="PLAZA GARCÍA"/>
    <s v="LUCÍA"/>
    <d v="2014-05-04T00:00:00"/>
    <d v="2023-01-24T12:13:40"/>
    <m/>
    <x v="24"/>
  </r>
  <r>
    <x v="0"/>
    <s v="03058640"/>
    <s v="NOVASMILE LUCENTUM ALICANTE FEMENINO"/>
    <x v="8"/>
    <s v="JUG"/>
    <x v="1"/>
    <s v="ESP"/>
    <s v="55179366C"/>
    <s v="ALCÁZAR LÓPEZ"/>
    <s v="ALICIA"/>
    <d v="2015-06-17T00:00:00"/>
    <d v="2023-01-27T08:30:26"/>
    <m/>
    <x v="26"/>
  </r>
  <r>
    <x v="1"/>
    <s v="03058640"/>
    <s v="NOVASMILE LUCENTUM ALICANTE FEMENINO"/>
    <x v="8"/>
    <s v="JUG"/>
    <x v="1"/>
    <s v="ESP"/>
    <s v="51771014S"/>
    <s v="ZAMORA POMATA"/>
    <s v="DANIELA"/>
    <d v="2014-01-19T00:00:00"/>
    <d v="2023-10-18T13:35:22"/>
    <m/>
    <x v="24"/>
  </r>
  <r>
    <x v="1"/>
    <s v="03058640"/>
    <s v="NOVASMILE LUCENTUM ALICANTE FEMENINO"/>
    <x v="8"/>
    <s v="JUG"/>
    <x v="1"/>
    <s v="ESP"/>
    <s v="55015013W"/>
    <s v="LILLO FRUCTUOSO"/>
    <s v="IRENE"/>
    <d v="2014-09-09T00:00:00"/>
    <d v="2023-10-18T13:35:22"/>
    <m/>
    <x v="24"/>
  </r>
  <r>
    <x v="1"/>
    <s v="03058640"/>
    <s v="NOVASMILE LUCENTUM ALICANTE FEMENINO"/>
    <x v="8"/>
    <s v="JUG"/>
    <x v="1"/>
    <s v="ESP"/>
    <s v="54454301F"/>
    <s v="PONCE FAJARDO"/>
    <s v="LAIA"/>
    <d v="2014-09-12T00:00:00"/>
    <d v="2023-10-18T13:35:22"/>
    <m/>
    <x v="24"/>
  </r>
  <r>
    <x v="1"/>
    <s v="03058640"/>
    <s v="NOVASMILE LUCENTUM ALICANTE FEMENINO"/>
    <x v="8"/>
    <s v="JUG"/>
    <x v="1"/>
    <s v="ESP"/>
    <s v="51775092E"/>
    <s v="PLAZA GARCÍA"/>
    <s v="LUCÍA"/>
    <d v="2014-05-04T00:00:00"/>
    <d v="2023-10-18T13:35:22"/>
    <m/>
    <x v="24"/>
  </r>
  <r>
    <x v="1"/>
    <s v="03058640"/>
    <s v="NOVASMILE LUCENTUM ALICANTE FEMENINO"/>
    <x v="8"/>
    <s v="JUG"/>
    <x v="1"/>
    <s v="ESP"/>
    <s v="30358606D"/>
    <s v="FERNÁNDEZ GONZÁLVEZ"/>
    <s v="NORA"/>
    <d v="2014-05-26T00:00:00"/>
    <d v="2023-10-18T13:35:22"/>
    <m/>
    <x v="24"/>
  </r>
  <r>
    <x v="1"/>
    <s v="03058640"/>
    <s v="NOVASMILE LUCENTUM ALICANTE FEMENINO"/>
    <x v="8"/>
    <s v="JUG"/>
    <x v="1"/>
    <s v="ESP"/>
    <s v="11466804Q"/>
    <s v="FERRANDO RUBIO"/>
    <s v="CARLA"/>
    <d v="2015-12-11T00:00:00"/>
    <d v="2023-10-18T13:35:22"/>
    <m/>
    <x v="26"/>
  </r>
  <r>
    <x v="1"/>
    <s v="03058640"/>
    <s v="NOVASMILE LUCENTUM ALICANTE FEMENINO"/>
    <x v="8"/>
    <s v="JUG"/>
    <x v="1"/>
    <s v="ESP"/>
    <s v="02382892T"/>
    <s v="BARROSO PEREZ"/>
    <s v="INES"/>
    <d v="2015-07-18T00:00:00"/>
    <d v="2023-10-18T13:35:22"/>
    <m/>
    <x v="26"/>
  </r>
  <r>
    <x v="1"/>
    <s v="03058640"/>
    <s v="NOVASMILE LUCENTUM ALICANTE FEMENINO"/>
    <x v="8"/>
    <s v="JUG"/>
    <x v="1"/>
    <s v="ESP"/>
    <s v="55175755C"/>
    <s v="BLANQUER SANTIAGO"/>
    <s v="LOLA"/>
    <d v="2014-02-20T00:00:00"/>
    <d v="2023-10-18T13:35:22"/>
    <m/>
    <x v="24"/>
  </r>
  <r>
    <x v="1"/>
    <s v="03058640"/>
    <s v="NOVASMILE LUCENTUM ALICANTE FEMENINO"/>
    <x v="8"/>
    <s v="JUG"/>
    <x v="1"/>
    <s v="ESP"/>
    <s v="54796270N"/>
    <s v="MUÑOZ TARRAGA"/>
    <s v="CARMEN"/>
    <d v="2015-01-16T00:00:00"/>
    <d v="2023-10-18T13:35:22"/>
    <m/>
    <x v="26"/>
  </r>
  <r>
    <x v="1"/>
    <s v="03058640"/>
    <s v="NOVASMILE LUCENTUM ALICANTE FEMENINO"/>
    <x v="8"/>
    <s v="JUG"/>
    <x v="1"/>
    <s v="ESP"/>
    <s v="51256160Q"/>
    <s v="PÉREZ MUÑOZ"/>
    <s v="ALEXIA"/>
    <d v="2014-05-27T00:00:00"/>
    <d v="2023-11-03T14:05:56"/>
    <m/>
    <x v="24"/>
  </r>
  <r>
    <x v="1"/>
    <s v="03058640"/>
    <s v="NOVASMILE LUCENTUM ALICANTE FEMENINO"/>
    <x v="8"/>
    <s v="JUG"/>
    <x v="1"/>
    <s v="ESP"/>
    <s v="55017894P"/>
    <s v="JUAN GARCÍA"/>
    <s v="MARINA"/>
    <d v="2016-12-02T00:00:00"/>
    <d v="2024-01-11T08:18:17"/>
    <m/>
    <x v="27"/>
  </r>
  <r>
    <x v="1"/>
    <s v="03058640"/>
    <s v="NOVASMILE LUCENTUM ALICANTE FEMENINO"/>
    <x v="8"/>
    <s v="JUG"/>
    <x v="1"/>
    <s v="ESP"/>
    <s v="55336834F"/>
    <s v="GONZÁLEZ GARCÍA"/>
    <s v="OLIVIA"/>
    <d v="2016-01-25T00:00:00"/>
    <d v="2024-02-16T13:32:50"/>
    <m/>
    <x v="27"/>
  </r>
  <r>
    <x v="2"/>
    <s v="03058640"/>
    <s v="NOVASMILE LUCENTUM ALICANTE FEMENINO"/>
    <x v="8"/>
    <s v="JUG"/>
    <x v="1"/>
    <s v="ESP"/>
    <s v="55336308X"/>
    <s v="RODRIGUEZ GARCIA"/>
    <s v="CANDELA"/>
    <d v="2015-06-25T00:00:00"/>
    <d v="2024-10-07T10:22:28"/>
    <m/>
    <x v="26"/>
  </r>
  <r>
    <x v="2"/>
    <s v="03058640"/>
    <s v="NOVASMILE LUCENTUM ALICANTE FEMENINO"/>
    <x v="8"/>
    <s v="JUG"/>
    <x v="1"/>
    <s v="ESP"/>
    <s v="55337552N"/>
    <s v="GRAS SISTERNES"/>
    <s v="LUCÍA"/>
    <d v="2015-06-09T00:00:00"/>
    <d v="2024-10-07T10:22:28"/>
    <m/>
    <x v="26"/>
  </r>
  <r>
    <x v="2"/>
    <s v="03058640"/>
    <s v="NOVASMILE LUCENTUM ALICANTE FEMENINO"/>
    <x v="8"/>
    <s v="JUG"/>
    <x v="1"/>
    <s v="ESP"/>
    <s v="02383697T"/>
    <s v="TEBAR SANCHO"/>
    <s v="JANA CAROLINA"/>
    <d v="2016-06-11T00:00:00"/>
    <d v="2024-10-07T10:22:28"/>
    <m/>
    <x v="27"/>
  </r>
  <r>
    <x v="2"/>
    <s v="03058640"/>
    <s v="NOVASMILE LUCENTUM ALICANTE FEMENINO"/>
    <x v="8"/>
    <s v="JUG"/>
    <x v="1"/>
    <s v="ESP"/>
    <s v="54638326D"/>
    <s v="BEDMAR CASASEMPERE"/>
    <s v="PAULA"/>
    <d v="2015-02-10T00:00:00"/>
    <d v="2024-10-07T10:22:28"/>
    <m/>
    <x v="26"/>
  </r>
  <r>
    <x v="2"/>
    <s v="03058640"/>
    <s v="NOVASMILE LUCENTUM ALICANTE FEMENINO"/>
    <x v="8"/>
    <s v="JUG"/>
    <x v="1"/>
    <s v="ESP"/>
    <s v="54457460S"/>
    <s v="MARTÍNEZ BARBERÁ"/>
    <s v="ALMA"/>
    <d v="2017-07-15T00:00:00"/>
    <d v="2024-10-07T10:22:28"/>
    <m/>
    <x v="35"/>
  </r>
  <r>
    <x v="2"/>
    <s v="03058640"/>
    <s v="NOVASMILE LUCENTUM ALICANTE FEMENINO"/>
    <x v="8"/>
    <s v="JUG"/>
    <x v="1"/>
    <s v="ESP"/>
    <s v="54457459Z"/>
    <s v="MARTÍNEZ BARBERÁ"/>
    <s v="LAURA"/>
    <d v="2017-07-15T00:00:00"/>
    <d v="2024-10-07T10:22:28"/>
    <m/>
    <x v="35"/>
  </r>
  <r>
    <x v="2"/>
    <s v="03058640"/>
    <s v="NOVASMILE LUCENTUM ALICANTE FEMENINO"/>
    <x v="8"/>
    <s v="JUG"/>
    <x v="1"/>
    <s v="ESP"/>
    <s v="54723776Z"/>
    <s v="TORRES SIERRAS"/>
    <s v="ALEXIA"/>
    <d v="2015-10-05T00:00:00"/>
    <d v="2024-10-07T10:22:28"/>
    <m/>
    <x v="26"/>
  </r>
  <r>
    <x v="2"/>
    <s v="03058640"/>
    <s v="NOVASMILE LUCENTUM ALICANTE FEMENINO"/>
    <x v="8"/>
    <s v="JUG"/>
    <x v="1"/>
    <s v="ESP"/>
    <s v="11466804Q"/>
    <s v="FERRANDO RUBIO"/>
    <s v="CARLA"/>
    <d v="2015-12-11T00:00:00"/>
    <d v="2024-10-07T10:22:28"/>
    <m/>
    <x v="26"/>
  </r>
  <r>
    <x v="2"/>
    <s v="03058640"/>
    <s v="NOVASMILE LUCENTUM ALICANTE FEMENINO"/>
    <x v="8"/>
    <s v="JUG"/>
    <x v="1"/>
    <s v="ESP"/>
    <s v="54796270N"/>
    <s v="MUÑOZ TARRAGA"/>
    <s v="CARMEN"/>
    <d v="2015-01-16T00:00:00"/>
    <d v="2024-10-07T10:22:28"/>
    <m/>
    <x v="26"/>
  </r>
  <r>
    <x v="2"/>
    <s v="03058640"/>
    <s v="NOVASMILE LUCENTUM ALICANTE FEMENINO"/>
    <x v="8"/>
    <s v="JUG"/>
    <x v="1"/>
    <s v="ESP"/>
    <s v="02382892T"/>
    <s v="BARROSO PEREZ"/>
    <s v="INES"/>
    <d v="2015-07-18T00:00:00"/>
    <d v="2024-10-07T10:22:28"/>
    <m/>
    <x v="26"/>
  </r>
  <r>
    <x v="2"/>
    <s v="03058640"/>
    <s v="NOVASMILE LUCENTUM ALICANTE FEMENINO"/>
    <x v="8"/>
    <s v="JUG"/>
    <x v="1"/>
    <s v="ESP"/>
    <s v="55336834F"/>
    <s v="GONZÁLEZ GARCÍA"/>
    <s v="OLIVIA"/>
    <d v="2016-01-25T00:00:00"/>
    <d v="2024-10-07T10:22:28"/>
    <m/>
    <x v="27"/>
  </r>
  <r>
    <x v="2"/>
    <s v="03058640"/>
    <s v="NOVASMILE LUCENTUM ALICANTE FEMENINO"/>
    <x v="8"/>
    <s v="JUG"/>
    <x v="1"/>
    <s v="ESP"/>
    <s v="55338469D"/>
    <s v="MATEOS GÓMEZ"/>
    <s v="ALBA"/>
    <d v="2017-02-01T00:00:00"/>
    <d v="2024-10-14T11:56:37"/>
    <m/>
    <x v="35"/>
  </r>
  <r>
    <x v="2"/>
    <s v="03058640"/>
    <s v="NOVASMILE LUCENTUM ALICANTE FEMENINO"/>
    <x v="8"/>
    <s v="JUG"/>
    <x v="1"/>
    <s v="UKR"/>
    <s v="Y9634756R"/>
    <s v="KEIAN"/>
    <s v="LUSINE"/>
    <d v="2015-11-22T00:00:00"/>
    <d v="2024-10-30T14:35:50"/>
    <m/>
    <x v="26"/>
  </r>
  <r>
    <x v="0"/>
    <s v="03058641"/>
    <s v="LUCENTUM ALICANTE BLANCO"/>
    <x v="22"/>
    <s v="JUG"/>
    <x v="1"/>
    <s v="ESP"/>
    <s v="51256615B"/>
    <s v="DEL VAL MOYA"/>
    <s v="CARLA"/>
    <d v="2008-04-22T00:00:00"/>
    <d v="2022-09-29T11:47:33"/>
    <m/>
    <x v="3"/>
  </r>
  <r>
    <x v="0"/>
    <s v="03058641"/>
    <s v="LUCENTUM ALICANTE BLANCO"/>
    <x v="22"/>
    <s v="JUG"/>
    <x v="1"/>
    <s v="ESP"/>
    <s v="04718652H"/>
    <s v="YOUNG PASTOR"/>
    <s v="LUCIA"/>
    <d v="2008-05-12T00:00:00"/>
    <d v="2022-09-29T11:47:33"/>
    <m/>
    <x v="3"/>
  </r>
  <r>
    <x v="0"/>
    <s v="03058641"/>
    <s v="LUCENTUM ALICANTE BLANCO"/>
    <x v="22"/>
    <s v="JUG"/>
    <x v="1"/>
    <s v="ESP"/>
    <s v="55016168F"/>
    <s v="GARCIA PULIDO"/>
    <s v="MARINA"/>
    <d v="2008-05-22T00:00:00"/>
    <d v="2022-09-29T11:47:33"/>
    <m/>
    <x v="3"/>
  </r>
  <r>
    <x v="0"/>
    <s v="03058641"/>
    <s v="LUCENTUM ALICANTE BLANCO"/>
    <x v="22"/>
    <s v="JUG"/>
    <x v="1"/>
    <s v="ITA"/>
    <s v="Y7269660H"/>
    <s v="CARACAPPA"/>
    <s v="MARISOL"/>
    <d v="2008-08-31T00:00:00"/>
    <d v="2022-09-29T11:47:33"/>
    <m/>
    <x v="3"/>
  </r>
  <r>
    <x v="0"/>
    <s v="03058641"/>
    <s v="LUCENTUM ALICANTE BLANCO"/>
    <x v="22"/>
    <s v="JUG"/>
    <x v="1"/>
    <s v="NOR"/>
    <s v="Y5390142Z"/>
    <s v="DRICHE"/>
    <s v="SALSABILA"/>
    <d v="2008-01-08T00:00:00"/>
    <d v="2022-09-29T11:47:33"/>
    <m/>
    <x v="3"/>
  </r>
  <r>
    <x v="0"/>
    <s v="03058641"/>
    <s v="LUCENTUM ALICANTE BLANCO"/>
    <x v="22"/>
    <s v="JUG"/>
    <x v="1"/>
    <s v="ESP"/>
    <s v="51235396K"/>
    <s v="FERRANDEZ PIQUERES"/>
    <s v="ANGELA"/>
    <d v="2007-08-16T00:00:00"/>
    <d v="2022-09-29T11:47:33"/>
    <m/>
    <x v="2"/>
  </r>
  <r>
    <x v="0"/>
    <s v="03058641"/>
    <s v="LUCENTUM ALICANTE BLANCO"/>
    <x v="22"/>
    <s v="JUG"/>
    <x v="1"/>
    <s v="ESP"/>
    <s v="50504598W"/>
    <s v="MARTINEZ-CAMPILLO DEL MORAL"/>
    <s v="INES"/>
    <d v="2007-02-11T00:00:00"/>
    <d v="2022-09-29T11:47:33"/>
    <m/>
    <x v="2"/>
  </r>
  <r>
    <x v="0"/>
    <s v="03058641"/>
    <s v="LUCENTUM ALICANTE BLANCO"/>
    <x v="22"/>
    <s v="JUG"/>
    <x v="1"/>
    <s v="ESP"/>
    <s v="48798601F"/>
    <s v="JIMÉNEZ VERDÚ"/>
    <s v="AINHOA"/>
    <d v="2008-07-18T00:00:00"/>
    <d v="2022-09-29T11:47:33"/>
    <m/>
    <x v="3"/>
  </r>
  <r>
    <x v="0"/>
    <s v="03058641"/>
    <s v="LUCENTUM ALICANTE BLANCO"/>
    <x v="22"/>
    <s v="JUG"/>
    <x v="1"/>
    <s v="ESP"/>
    <s v="48798753K"/>
    <s v="RIPOLL ALBEROLA"/>
    <s v="ISABEL"/>
    <d v="2008-06-28T00:00:00"/>
    <d v="2022-09-29T11:47:33"/>
    <m/>
    <x v="3"/>
  </r>
  <r>
    <x v="0"/>
    <s v="03058641"/>
    <s v="LUCENTUM ALICANTE BLANCO"/>
    <x v="22"/>
    <s v="JUG"/>
    <x v="1"/>
    <s v="ESP"/>
    <s v="48801061Y"/>
    <s v="GINER SÁNCHEZ"/>
    <s v="MANUELA"/>
    <d v="2008-01-01T00:00:00"/>
    <d v="2022-09-29T11:47:33"/>
    <m/>
    <x v="3"/>
  </r>
  <r>
    <x v="1"/>
    <s v="03058641"/>
    <s v="LUCENTUM ALICANTE BLANCO"/>
    <x v="22"/>
    <s v="JUG"/>
    <x v="1"/>
    <s v="ESP"/>
    <s v="50508143M"/>
    <s v="GOMEZ SEGURA"/>
    <s v="ANA"/>
    <d v="2009-01-25T00:00:00"/>
    <d v="2023-10-04T10:25:32"/>
    <m/>
    <x v="5"/>
  </r>
  <r>
    <x v="1"/>
    <s v="03058641"/>
    <s v="LUCENTUM ALICANTE BLANCO"/>
    <x v="22"/>
    <s v="JUG"/>
    <x v="1"/>
    <s v="ESP"/>
    <s v="50506347a"/>
    <s v="LILLO FRUCTUOSO"/>
    <s v="ELENA"/>
    <d v="2009-11-20T00:00:00"/>
    <d v="2023-10-04T10:25:32"/>
    <m/>
    <x v="5"/>
  </r>
  <r>
    <x v="1"/>
    <s v="03058641"/>
    <s v="LUCENTUM ALICANTE BLANCO"/>
    <x v="22"/>
    <s v="JUG"/>
    <x v="1"/>
    <s v="ESP"/>
    <s v="48785497J"/>
    <s v="GARCIA MORENO"/>
    <s v="IRENE"/>
    <d v="2009-02-05T00:00:00"/>
    <d v="2023-10-04T10:25:32"/>
    <m/>
    <x v="5"/>
  </r>
  <r>
    <x v="1"/>
    <s v="03058641"/>
    <s v="LUCENTUM ALICANTE BLANCO"/>
    <x v="22"/>
    <s v="JUG"/>
    <x v="1"/>
    <s v="ESP"/>
    <s v="50506574T"/>
    <s v="RUIZ GUTIERREZ"/>
    <s v="LUCIA"/>
    <d v="2009-08-10T00:00:00"/>
    <d v="2023-10-04T10:25:32"/>
    <m/>
    <x v="5"/>
  </r>
  <r>
    <x v="1"/>
    <s v="03058641"/>
    <s v="LUCENTUM ALICANTE BLANCO"/>
    <x v="22"/>
    <s v="JUG"/>
    <x v="1"/>
    <s v="ESP"/>
    <s v="48791811W"/>
    <s v="GALCERA JIMENEZ"/>
    <s v="MARIA"/>
    <d v="2009-07-01T00:00:00"/>
    <d v="2023-10-04T10:25:32"/>
    <m/>
    <x v="5"/>
  </r>
  <r>
    <x v="1"/>
    <s v="03058641"/>
    <s v="LUCENTUM ALICANTE BLANCO"/>
    <x v="22"/>
    <s v="JUG"/>
    <x v="1"/>
    <s v="ESP"/>
    <s v="50506350Y"/>
    <s v="LILLO FRUCTOSO"/>
    <s v="MARIA"/>
    <d v="2009-11-20T00:00:00"/>
    <d v="2023-10-04T10:25:32"/>
    <m/>
    <x v="5"/>
  </r>
  <r>
    <x v="1"/>
    <s v="03058641"/>
    <s v="LUCENTUM ALICANTE BLANCO"/>
    <x v="22"/>
    <s v="JUG"/>
    <x v="1"/>
    <s v="ESP"/>
    <s v="77952542E"/>
    <s v="HERNANDEZ BASCUÑANA"/>
    <s v="ALEJANDRA"/>
    <d v="2008-04-22T00:00:00"/>
    <d v="2023-10-04T10:25:32"/>
    <m/>
    <x v="3"/>
  </r>
  <r>
    <x v="1"/>
    <s v="03058641"/>
    <s v="LUCENTUM ALICANTE BLANCO"/>
    <x v="22"/>
    <s v="JUG"/>
    <x v="1"/>
    <s v="ESP"/>
    <s v="51254752B"/>
    <s v="MARTÍN DÍAZ"/>
    <s v="CLAUDIA"/>
    <d v="2009-06-29T00:00:00"/>
    <d v="2023-10-04T10:25:32"/>
    <m/>
    <x v="5"/>
  </r>
  <r>
    <x v="1"/>
    <s v="03058641"/>
    <s v="LUCENTUM ALICANTE BLANCO"/>
    <x v="22"/>
    <s v="JUG"/>
    <x v="1"/>
    <s v="ESP"/>
    <s v="51238846K"/>
    <s v="MATEO MONTESINOS"/>
    <s v="LUCIA"/>
    <d v="2009-06-16T00:00:00"/>
    <d v="2023-10-04T10:25:32"/>
    <m/>
    <x v="5"/>
  </r>
  <r>
    <x v="1"/>
    <s v="03058641"/>
    <s v="LUCENTUM ALICANTE BLANCO"/>
    <x v="22"/>
    <s v="JUG"/>
    <x v="1"/>
    <s v="ESP"/>
    <s v="04718652H"/>
    <s v="YOUNG PASTOR"/>
    <s v="LUCIA"/>
    <d v="2008-05-12T00:00:00"/>
    <d v="2023-10-04T10:25:32"/>
    <m/>
    <x v="3"/>
  </r>
  <r>
    <x v="1"/>
    <s v="03058641"/>
    <s v="LUCENTUM ALICANTE BLANCO"/>
    <x v="22"/>
    <s v="JUG"/>
    <x v="1"/>
    <s v="ESP"/>
    <s v="48801061Y"/>
    <s v="GINER SÁNCHEZ"/>
    <s v="MANUELA"/>
    <d v="2008-01-01T00:00:00"/>
    <d v="2023-10-04T10:25:32"/>
    <m/>
    <x v="3"/>
  </r>
  <r>
    <x v="1"/>
    <s v="03058641"/>
    <s v="LUCENTUM ALICANTE BLANCO"/>
    <x v="22"/>
    <s v="JUG"/>
    <x v="1"/>
    <s v="ESP"/>
    <s v="55016168F"/>
    <s v="GARCIA PULIDO"/>
    <s v="MARINA"/>
    <d v="2008-05-22T00:00:00"/>
    <d v="2023-10-04T10:25:32"/>
    <m/>
    <x v="3"/>
  </r>
  <r>
    <x v="1"/>
    <s v="03058641"/>
    <s v="LUCENTUM ALICANTE BLANCO"/>
    <x v="22"/>
    <s v="JUG"/>
    <x v="1"/>
    <s v="ESP"/>
    <s v="14075234Q"/>
    <s v="TORO GÓMEZ"/>
    <s v="LUCIANA"/>
    <d v="2009-02-25T00:00:00"/>
    <d v="2023-10-04T10:25:32"/>
    <m/>
    <x v="5"/>
  </r>
  <r>
    <x v="2"/>
    <s v="03058641"/>
    <s v="LUCENTUM ALICANTE BLANCO"/>
    <x v="22"/>
    <s v="JUG"/>
    <x v="1"/>
    <s v="ESP"/>
    <s v="50508143M"/>
    <s v="GOMEZ SEGURA"/>
    <s v="ANA"/>
    <d v="2009-01-25T00:00:00"/>
    <d v="2024-09-20T15:27:16"/>
    <m/>
    <x v="5"/>
  </r>
  <r>
    <x v="2"/>
    <s v="03058641"/>
    <s v="LUCENTUM ALICANTE BLANCO"/>
    <x v="22"/>
    <s v="JUG"/>
    <x v="1"/>
    <s v="ESP"/>
    <s v="51254752B"/>
    <s v="MARTÍN DÍAZ"/>
    <s v="CLAUDIA"/>
    <d v="2009-06-29T00:00:00"/>
    <d v="2024-09-20T15:27:16"/>
    <m/>
    <x v="5"/>
  </r>
  <r>
    <x v="2"/>
    <s v="03058641"/>
    <s v="LUCENTUM ALICANTE BLANCO"/>
    <x v="22"/>
    <s v="JUG"/>
    <x v="1"/>
    <s v="ESP"/>
    <s v="48785497J"/>
    <s v="GARCIA MORENO"/>
    <s v="IRENE"/>
    <d v="2009-02-05T00:00:00"/>
    <d v="2024-09-20T15:27:16"/>
    <m/>
    <x v="5"/>
  </r>
  <r>
    <x v="2"/>
    <s v="03058641"/>
    <s v="LUCENTUM ALICANTE BLANCO"/>
    <x v="22"/>
    <s v="JUG"/>
    <x v="1"/>
    <s v="ESP"/>
    <s v="50506574T"/>
    <s v="RUIZ GUTIERREZ"/>
    <s v="LUCIA"/>
    <d v="2009-08-10T00:00:00"/>
    <d v="2024-09-20T15:27:16"/>
    <m/>
    <x v="5"/>
  </r>
  <r>
    <x v="2"/>
    <s v="03058641"/>
    <s v="LUCENTUM ALICANTE BLANCO"/>
    <x v="22"/>
    <s v="JUG"/>
    <x v="1"/>
    <s v="ESP"/>
    <s v="48798739F"/>
    <s v="RODRÍGUEZ BAGHDOYAN"/>
    <s v="ANA"/>
    <d v="2010-03-18T00:00:00"/>
    <d v="2024-09-20T15:27:16"/>
    <m/>
    <x v="4"/>
  </r>
  <r>
    <x v="2"/>
    <s v="03058641"/>
    <s v="LUCENTUM ALICANTE BLANCO"/>
    <x v="22"/>
    <s v="JUG"/>
    <x v="1"/>
    <s v="ESP"/>
    <s v="74533690M"/>
    <s v="RAMÍREZ MARÍN"/>
    <s v="CLAUDIA"/>
    <d v="2010-03-03T00:00:00"/>
    <d v="2024-09-20T15:27:16"/>
    <m/>
    <x v="4"/>
  </r>
  <r>
    <x v="2"/>
    <s v="03058641"/>
    <s v="LUCENTUM ALICANTE BLANCO"/>
    <x v="22"/>
    <s v="JUG"/>
    <x v="1"/>
    <s v="ESP"/>
    <s v="02382620G"/>
    <s v="NGOM CAMARA"/>
    <s v="COUMBA"/>
    <d v="2010-07-05T00:00:00"/>
    <d v="2024-09-20T15:27:16"/>
    <m/>
    <x v="4"/>
  </r>
  <r>
    <x v="2"/>
    <s v="03058641"/>
    <s v="LUCENTUM ALICANTE BLANCO"/>
    <x v="22"/>
    <s v="JUG"/>
    <x v="1"/>
    <s v="ESP"/>
    <s v="50381414Y"/>
    <s v="LLORCA MATILLA"/>
    <s v="IRENE"/>
    <d v="2010-11-13T00:00:00"/>
    <d v="2024-09-20T15:27:16"/>
    <m/>
    <x v="4"/>
  </r>
  <r>
    <x v="2"/>
    <s v="03058641"/>
    <s v="LUCENTUM ALICANTE BLANCO"/>
    <x v="22"/>
    <s v="JUG"/>
    <x v="1"/>
    <s v="ESP"/>
    <s v="55335554S"/>
    <s v="RODRÍGUEZ LÓPEZ"/>
    <s v="JULIA"/>
    <d v="2010-06-10T00:00:00"/>
    <d v="2024-09-20T15:27:16"/>
    <m/>
    <x v="4"/>
  </r>
  <r>
    <x v="2"/>
    <s v="03058641"/>
    <s v="LUCENTUM ALICANTE BLANCO"/>
    <x v="22"/>
    <s v="JUG"/>
    <x v="1"/>
    <s v="ESP"/>
    <s v="51773530R"/>
    <s v="ESQUIVA MARTIN"/>
    <s v="LOLA"/>
    <d v="2010-07-03T00:00:00"/>
    <d v="2024-09-20T15:27:16"/>
    <m/>
    <x v="4"/>
  </r>
  <r>
    <x v="2"/>
    <s v="03058641"/>
    <s v="LUCENTUM ALICANTE BLANCO"/>
    <x v="22"/>
    <s v="JUG"/>
    <x v="1"/>
    <s v="ESP"/>
    <s v="51253182M"/>
    <s v="HERNÁNDEZ NAVARRO"/>
    <s v="MAIA"/>
    <d v="2010-11-10T00:00:00"/>
    <d v="2024-09-20T15:27:16"/>
    <m/>
    <x v="4"/>
  </r>
  <r>
    <x v="2"/>
    <s v="03058641"/>
    <s v="LUCENTUM ALICANTE BLANCO"/>
    <x v="22"/>
    <s v="JUG"/>
    <x v="1"/>
    <s v="ESP"/>
    <s v="48793063N"/>
    <s v="GALLEGO AGUADO"/>
    <s v="ADRIANA"/>
    <d v="2010-01-03T00:00:00"/>
    <d v="2024-09-20T15:27:16"/>
    <m/>
    <x v="4"/>
  </r>
  <r>
    <x v="2"/>
    <s v="03058641"/>
    <s v="LUCENTUM ALICANTE BLANCO"/>
    <x v="22"/>
    <s v="JUG"/>
    <x v="1"/>
    <s v="ESP"/>
    <s v="30355340D"/>
    <s v="TAIAE MOUNFALOUTI"/>
    <s v="SOFIA"/>
    <d v="2010-02-13T00:00:00"/>
    <d v="2024-09-20T15:27:16"/>
    <m/>
    <x v="4"/>
  </r>
  <r>
    <x v="1"/>
    <s v="03058642"/>
    <s v="NOVASMILE LUCENTUM ALICANTE BLANCO"/>
    <x v="25"/>
    <s v="JUG"/>
    <x v="1"/>
    <s v="ESP"/>
    <s v="51255798E"/>
    <s v="MATEOS GÓMEZ"/>
    <s v="MARÍA"/>
    <d v="2012-11-27T00:00:00"/>
    <d v="2023-09-05T13:54:07"/>
    <m/>
    <x v="7"/>
  </r>
  <r>
    <x v="1"/>
    <s v="03058642"/>
    <s v="NOVASMILE LUCENTUM ALICANTE BLANCO"/>
    <x v="25"/>
    <s v="JUG"/>
    <x v="1"/>
    <s v="ESP"/>
    <s v="54207897W"/>
    <s v="AVILA ORTEGA"/>
    <s v="VERONICA"/>
    <d v="2012-06-24T00:00:00"/>
    <d v="2023-09-05T13:54:07"/>
    <m/>
    <x v="7"/>
  </r>
  <r>
    <x v="1"/>
    <s v="03058642"/>
    <s v="NOVASMILE LUCENTUM ALICANTE BLANCO"/>
    <x v="25"/>
    <s v="JUG"/>
    <x v="1"/>
    <s v="ESP"/>
    <s v="54795137Y"/>
    <s v="PLEININGER HEREDIA"/>
    <s v="ANDREA"/>
    <d v="2013-08-06T00:00:00"/>
    <d v="2023-10-04T00:00:00"/>
    <m/>
    <x v="23"/>
  </r>
  <r>
    <x v="1"/>
    <s v="03058642"/>
    <s v="NOVASMILE LUCENTUM ALICANTE BLANCO"/>
    <x v="25"/>
    <s v="JUG"/>
    <x v="1"/>
    <s v="ESP"/>
    <s v="50509694S"/>
    <s v="OUEDRAOGO MARQUEZ"/>
    <s v="AYLEEN"/>
    <d v="2013-01-07T00:00:00"/>
    <d v="2023-10-04T00:00:00"/>
    <m/>
    <x v="23"/>
  </r>
  <r>
    <x v="1"/>
    <s v="03058642"/>
    <s v="NOVASMILE LUCENTUM ALICANTE BLANCO"/>
    <x v="25"/>
    <s v="JUG"/>
    <x v="1"/>
    <s v="ESP"/>
    <s v="77045453F"/>
    <s v="BAYDAL ATELA"/>
    <s v="CLAUDIA"/>
    <d v="2013-05-07T00:00:00"/>
    <d v="2023-10-04T00:00:00"/>
    <m/>
    <x v="23"/>
  </r>
  <r>
    <x v="1"/>
    <s v="03058642"/>
    <s v="NOVASMILE LUCENTUM ALICANTE BLANCO"/>
    <x v="25"/>
    <s v="JUG"/>
    <x v="1"/>
    <s v="ESP"/>
    <s v="51236317E"/>
    <s v="GIL ZAJAC"/>
    <s v="NORAH"/>
    <d v="2013-10-07T00:00:00"/>
    <d v="2023-10-04T00:00:00"/>
    <m/>
    <x v="23"/>
  </r>
  <r>
    <x v="1"/>
    <s v="03058642"/>
    <s v="NOVASMILE LUCENTUM ALICANTE BLANCO"/>
    <x v="25"/>
    <s v="JUG"/>
    <x v="1"/>
    <s v="ESP"/>
    <s v="54639624L"/>
    <s v="ROSALES LOPEZ"/>
    <s v="LAIA"/>
    <d v="2013-05-04T00:00:00"/>
    <d v="2023-10-04T00:00:00"/>
    <m/>
    <x v="23"/>
  </r>
  <r>
    <x v="1"/>
    <s v="03058642"/>
    <s v="NOVASMILE LUCENTUM ALICANTE BLANCO"/>
    <x v="25"/>
    <s v="JUG"/>
    <x v="1"/>
    <s v="ESP"/>
    <s v="51773211G"/>
    <s v="DÍAZ MANOSALVA"/>
    <s v="PAULA"/>
    <d v="2012-01-21T00:00:00"/>
    <d v="2023-10-04T00:00:00"/>
    <m/>
    <x v="7"/>
  </r>
  <r>
    <x v="1"/>
    <s v="03058642"/>
    <s v="NOVASMILE LUCENTUM ALICANTE BLANCO"/>
    <x v="25"/>
    <s v="JUG"/>
    <x v="1"/>
    <s v="ESP"/>
    <s v="50508435K"/>
    <s v="LEVY BOTELLA"/>
    <s v="SILVIA"/>
    <d v="2012-05-10T00:00:00"/>
    <d v="2023-10-04T00:00:00"/>
    <m/>
    <x v="7"/>
  </r>
  <r>
    <x v="1"/>
    <s v="03058642"/>
    <s v="NOVASMILE LUCENTUM ALICANTE BLANCO"/>
    <x v="25"/>
    <s v="JUG"/>
    <x v="1"/>
    <s v="ESP"/>
    <s v="50592966G"/>
    <s v="FUENTES ARACIL"/>
    <s v="MARTA"/>
    <d v="2012-12-12T00:00:00"/>
    <d v="2023-10-04T00:00:00"/>
    <m/>
    <x v="7"/>
  </r>
  <r>
    <x v="1"/>
    <s v="03058642"/>
    <s v="NOVASMILE LUCENTUM ALICANTE BLANCO"/>
    <x v="25"/>
    <s v="JUG"/>
    <x v="1"/>
    <s v="ESP"/>
    <s v="51775179V"/>
    <s v="MARÍN MUÑOZ"/>
    <s v="MARÍA"/>
    <d v="2013-03-30T00:00:00"/>
    <d v="2023-10-04T00:00:00"/>
    <m/>
    <x v="23"/>
  </r>
  <r>
    <x v="1"/>
    <s v="03058642"/>
    <s v="NOVASMILE LUCENTUM ALICANTE BLANCO"/>
    <x v="25"/>
    <s v="JUG"/>
    <x v="1"/>
    <s v="ESP"/>
    <s v="55177296C"/>
    <s v="GÓMEZ GISBERT"/>
    <s v="JULIA"/>
    <d v="2013-01-09T00:00:00"/>
    <d v="2023-10-04T00:00:00"/>
    <m/>
    <x v="23"/>
  </r>
  <r>
    <x v="2"/>
    <s v="03058642"/>
    <s v="NOVASMILE LUCENTUM ALICANTE BLANCO"/>
    <x v="25"/>
    <s v="JUG"/>
    <x v="1"/>
    <s v="ESP"/>
    <s v="51256160Q"/>
    <s v="PÉREZ MUÑOZ"/>
    <s v="ALEXIA"/>
    <d v="2014-05-27T00:00:00"/>
    <d v="2024-09-16T16:19:12"/>
    <m/>
    <x v="24"/>
  </r>
  <r>
    <x v="2"/>
    <s v="03058642"/>
    <s v="NOVASMILE LUCENTUM ALICANTE BLANCO"/>
    <x v="25"/>
    <s v="JUG"/>
    <x v="1"/>
    <s v="ESP"/>
    <s v="55015013W"/>
    <s v="LILLO FRUCTUOSO"/>
    <s v="IRENE"/>
    <d v="2014-09-09T00:00:00"/>
    <d v="2024-09-16T16:19:12"/>
    <m/>
    <x v="24"/>
  </r>
  <r>
    <x v="2"/>
    <s v="03058642"/>
    <s v="NOVASMILE LUCENTUM ALICANTE BLANCO"/>
    <x v="25"/>
    <s v="JUG"/>
    <x v="1"/>
    <s v="ESP"/>
    <s v="55175755C"/>
    <s v="BLANQUER SANTIAGO"/>
    <s v="LOLA"/>
    <d v="2014-02-20T00:00:00"/>
    <d v="2024-09-16T16:19:12"/>
    <m/>
    <x v="24"/>
  </r>
  <r>
    <x v="2"/>
    <s v="03058642"/>
    <s v="NOVASMILE LUCENTUM ALICANTE BLANCO"/>
    <x v="25"/>
    <s v="JUG"/>
    <x v="1"/>
    <s v="ESP"/>
    <s v="30358606D"/>
    <s v="FERNÁNDEZ GONZÁLVEZ"/>
    <s v="NORA"/>
    <d v="2014-05-26T00:00:00"/>
    <d v="2024-09-16T16:19:12"/>
    <m/>
    <x v="24"/>
  </r>
  <r>
    <x v="2"/>
    <s v="03058642"/>
    <s v="NOVASMILE LUCENTUM ALICANTE BLANCO"/>
    <x v="25"/>
    <s v="JUG"/>
    <x v="1"/>
    <s v="ITA"/>
    <s v="Y8894185F"/>
    <s v="BERNSTEIN"/>
    <s v="CATALINA"/>
    <d v="2014-01-02T00:00:00"/>
    <d v="2024-09-16T16:19:12"/>
    <m/>
    <x v="24"/>
  </r>
  <r>
    <x v="2"/>
    <s v="03058642"/>
    <s v="NOVASMILE LUCENTUM ALICANTE BLANCO"/>
    <x v="25"/>
    <s v="JUG"/>
    <x v="1"/>
    <s v="ESP"/>
    <s v="11466032A"/>
    <s v="CARRERAS COMINO"/>
    <s v="IRENE"/>
    <d v="2014-01-17T00:00:00"/>
    <d v="2024-09-16T16:19:12"/>
    <m/>
    <x v="24"/>
  </r>
  <r>
    <x v="2"/>
    <s v="03058642"/>
    <s v="NOVASMILE LUCENTUM ALICANTE BLANCO"/>
    <x v="25"/>
    <s v="JUG"/>
    <x v="1"/>
    <s v="ESP"/>
    <s v="13324846A"/>
    <s v="OCANDO MORA"/>
    <s v="ANDREA ALEJANDRA"/>
    <d v="2013-01-12T00:00:00"/>
    <d v="2024-09-16T16:19:12"/>
    <m/>
    <x v="23"/>
  </r>
  <r>
    <x v="2"/>
    <s v="03058642"/>
    <s v="NOVASMILE LUCENTUM ALICANTE BLANCO"/>
    <x v="25"/>
    <s v="JUG"/>
    <x v="1"/>
    <s v="ESP"/>
    <s v="51771014S"/>
    <s v="ZAMORA POMATA"/>
    <s v="DANIELA"/>
    <d v="2014-01-19T00:00:00"/>
    <d v="2024-09-16T16:19:12"/>
    <m/>
    <x v="24"/>
  </r>
  <r>
    <x v="2"/>
    <s v="03058642"/>
    <s v="NOVASMILE LUCENTUM ALICANTE BLANCO"/>
    <x v="25"/>
    <s v="JUG"/>
    <x v="1"/>
    <s v="ESP"/>
    <s v="55335067B"/>
    <s v="PEREZ SAEZ"/>
    <s v="PAULA"/>
    <d v="2014-08-26T00:00:00"/>
    <d v="2024-09-16T16:19:12"/>
    <m/>
    <x v="24"/>
  </r>
  <r>
    <x v="2"/>
    <s v="03058642"/>
    <s v="NOVASMILE LUCENTUM ALICANTE BLANCO"/>
    <x v="25"/>
    <s v="JUG"/>
    <x v="1"/>
    <s v="ESP"/>
    <s v="77045453F"/>
    <s v="BAYDAL ATELA"/>
    <s v="CLAUDIA"/>
    <d v="2013-05-07T00:00:00"/>
    <d v="2024-09-30T09:50:09"/>
    <m/>
    <x v="23"/>
  </r>
  <r>
    <x v="2"/>
    <s v="03058642"/>
    <s v="NOVASMILE LUCENTUM ALICANTE BLANCO"/>
    <x v="25"/>
    <s v="JUG"/>
    <x v="1"/>
    <s v="ESP"/>
    <s v="51257809D"/>
    <s v="TANGO OZKOKSAL"/>
    <s v="NORAH"/>
    <d v="2014-10-02T00:00:00"/>
    <d v="2024-11-20T13:02:32"/>
    <m/>
    <x v="24"/>
  </r>
  <r>
    <x v="2"/>
    <s v="03058642"/>
    <s v="NOVASMILE LUCENTUM ALICANTE BLANCO"/>
    <x v="25"/>
    <s v="JUG"/>
    <x v="1"/>
    <s v="ESP"/>
    <s v="51775092E"/>
    <s v="PLAZA GARCÍA"/>
    <s v="LUCÍA"/>
    <d v="2014-05-04T00:00:00"/>
    <d v="2025-02-25T12:20:47"/>
    <m/>
    <x v="24"/>
  </r>
  <r>
    <x v="2"/>
    <s v="03058643"/>
    <s v="NOVASMILE LUCENTUM ALICANTE C"/>
    <x v="5"/>
    <s v="JUG"/>
    <x v="0"/>
    <s v="ESP"/>
    <s v="78011746R"/>
    <s v="BAUTISTA ZAMORA"/>
    <s v="ÁLVARO"/>
    <d v="2014-04-27T00:00:00"/>
    <d v="2024-09-18T12:39:30"/>
    <m/>
    <x v="24"/>
  </r>
  <r>
    <x v="2"/>
    <s v="03058643"/>
    <s v="NOVASMILE LUCENTUM ALICANTE C"/>
    <x v="5"/>
    <s v="JUG"/>
    <x v="0"/>
    <s v="ESP"/>
    <s v="55175081J"/>
    <s v="PALACIO HERNANDEZ"/>
    <s v="EITHAN"/>
    <d v="2014-03-29T00:00:00"/>
    <d v="2024-09-18T12:39:30"/>
    <m/>
    <x v="24"/>
  </r>
  <r>
    <x v="2"/>
    <s v="03058643"/>
    <s v="NOVASMILE LUCENTUM ALICANTE C"/>
    <x v="5"/>
    <s v="JUG"/>
    <x v="0"/>
    <s v="ESP"/>
    <s v="51255555D"/>
    <s v="TÉLLEZ MESTRE"/>
    <s v="LIAM"/>
    <d v="2014-02-26T00:00:00"/>
    <d v="2024-09-18T12:39:30"/>
    <m/>
    <x v="24"/>
  </r>
  <r>
    <x v="2"/>
    <s v="03058643"/>
    <s v="NOVASMILE LUCENTUM ALICANTE C"/>
    <x v="5"/>
    <s v="JUG"/>
    <x v="0"/>
    <s v="ESP"/>
    <s v="54797551M"/>
    <s v="AMOROS MOTOS"/>
    <s v="MARCOS"/>
    <d v="2014-02-01T00:00:00"/>
    <d v="2024-09-18T12:39:30"/>
    <m/>
    <x v="24"/>
  </r>
  <r>
    <x v="2"/>
    <s v="03058643"/>
    <s v="NOVASMILE LUCENTUM ALICANTE C"/>
    <x v="5"/>
    <s v="JUG"/>
    <x v="0"/>
    <s v="ESP"/>
    <s v="54457461Q"/>
    <s v="MARTINEZ BARBERA"/>
    <s v="JAVIER"/>
    <d v="2014-10-02T00:00:00"/>
    <d v="2024-09-18T12:39:30"/>
    <m/>
    <x v="24"/>
  </r>
  <r>
    <x v="2"/>
    <s v="03058643"/>
    <s v="NOVASMILE LUCENTUM ALICANTE C"/>
    <x v="5"/>
    <s v="JUG"/>
    <x v="0"/>
    <s v="ESP"/>
    <s v="12500644Y"/>
    <s v="CHAPARRO ROLDÁN"/>
    <s v="KEVIN ALEJANDRO"/>
    <d v="2014-04-05T00:00:00"/>
    <d v="2024-09-18T12:39:30"/>
    <m/>
    <x v="24"/>
  </r>
  <r>
    <x v="2"/>
    <s v="03058643"/>
    <s v="NOVASMILE LUCENTUM ALICANTE C"/>
    <x v="5"/>
    <s v="JUG"/>
    <x v="0"/>
    <s v="ESP"/>
    <s v="51257845E"/>
    <s v="BALDÓ LÓPEZ"/>
    <s v="NOAH"/>
    <d v="2014-02-09T00:00:00"/>
    <d v="2024-09-18T12:39:30"/>
    <m/>
    <x v="24"/>
  </r>
  <r>
    <x v="2"/>
    <s v="03058643"/>
    <s v="NOVASMILE LUCENTUM ALICANTE C"/>
    <x v="5"/>
    <s v="JUG"/>
    <x v="0"/>
    <s v="ESP"/>
    <s v="02383141L"/>
    <s v="ASENSIO MACIA"/>
    <s v="HUGO"/>
    <d v="2013-07-27T00:00:00"/>
    <d v="2024-09-18T12:39:30"/>
    <m/>
    <x v="23"/>
  </r>
  <r>
    <x v="2"/>
    <s v="03058643"/>
    <s v="NOVASMILE LUCENTUM ALICANTE C"/>
    <x v="5"/>
    <s v="JUG"/>
    <x v="0"/>
    <s v="ESP"/>
    <s v="50592892E"/>
    <s v="MARTINEZ BARBERA"/>
    <s v="RODRIGO"/>
    <d v="2013-02-21T00:00:00"/>
    <d v="2024-09-18T12:39:30"/>
    <m/>
    <x v="23"/>
  </r>
  <r>
    <x v="2"/>
    <s v="03058643"/>
    <s v="NOVASMILE LUCENTUM ALICANTE C"/>
    <x v="5"/>
    <s v="JUG"/>
    <x v="0"/>
    <s v="ESP"/>
    <s v="77954115P"/>
    <s v="HERNADEZ SEMPERE"/>
    <s v="IVAN"/>
    <d v="2013-10-11T00:00:00"/>
    <d v="2024-09-18T12:39:30"/>
    <m/>
    <x v="23"/>
  </r>
  <r>
    <x v="2"/>
    <s v="03058643"/>
    <s v="NOVASMILE LUCENTUM ALICANTE C"/>
    <x v="5"/>
    <s v="JUG"/>
    <x v="0"/>
    <s v="ESP"/>
    <s v="24504896Y"/>
    <s v="ALDEGUER DURÁ"/>
    <s v="MARC"/>
    <d v="2013-06-01T00:00:00"/>
    <d v="2024-09-18T12:39:30"/>
    <m/>
    <x v="23"/>
  </r>
  <r>
    <x v="2"/>
    <s v="03058643"/>
    <s v="NOVASMILE LUCENTUM ALICANTE C"/>
    <x v="5"/>
    <s v="JUG"/>
    <x v="0"/>
    <s v="ESP"/>
    <s v="11466807L"/>
    <s v="FERRANDO RUBIO"/>
    <s v="ANGEL"/>
    <d v="2014-04-15T00:00:00"/>
    <d v="2024-09-18T12:39:30"/>
    <d v="2024-11-27T00:00:00"/>
    <x v="24"/>
  </r>
  <r>
    <x v="2"/>
    <s v="03058643"/>
    <s v="NOVASMILE LUCENTUM ALICANTE C"/>
    <x v="5"/>
    <s v="JUG"/>
    <x v="0"/>
    <s v="ESP"/>
    <s v="13441286V"/>
    <s v="SALAZAR ARECHAVALETA"/>
    <s v="PABLO"/>
    <d v="2014-03-26T00:00:00"/>
    <d v="2024-09-18T12:39:30"/>
    <m/>
    <x v="24"/>
  </r>
  <r>
    <x v="2"/>
    <s v="03058643"/>
    <s v="NOVASMILE LUCENTUM ALICANTE C"/>
    <x v="5"/>
    <s v="JUG"/>
    <x v="0"/>
    <s v="ESP"/>
    <s v="51256699A"/>
    <s v="SALVATORE MARTÍNEZ"/>
    <s v="MATEO"/>
    <d v="2014-04-28T00:00:00"/>
    <d v="2024-09-18T12:39:30"/>
    <m/>
    <x v="24"/>
  </r>
  <r>
    <x v="2"/>
    <s v="03058643"/>
    <s v="NOVASMILE LUCENTUM ALICANTE C"/>
    <x v="5"/>
    <s v="JUG"/>
    <x v="0"/>
    <s v="ESP"/>
    <s v="51239429Y"/>
    <s v="PORTA GONZÁLEZ"/>
    <s v="DEREK IMANOL"/>
    <d v="2013-11-06T00:00:00"/>
    <d v="2024-12-03T12:36:23"/>
    <m/>
    <x v="23"/>
  </r>
  <r>
    <x v="2"/>
    <s v="03058644"/>
    <s v="BALONCESTO COL. ALTOZANO-LUCENTUM"/>
    <x v="10"/>
    <s v="JUG"/>
    <x v="1"/>
    <s v="ESP"/>
    <s v="77953389H"/>
    <s v="TORMO FERNANDEZ"/>
    <s v="ALEJANDRA"/>
    <d v="2012-04-16T00:00:00"/>
    <d v="2024-09-23T16:29:42"/>
    <m/>
    <x v="7"/>
  </r>
  <r>
    <x v="2"/>
    <s v="03058644"/>
    <s v="BALONCESTO COL. ALTOZANO-LUCENTUM"/>
    <x v="10"/>
    <s v="JUG"/>
    <x v="1"/>
    <s v="ESP"/>
    <s v="54796941Q"/>
    <s v="GASPARIN HERNANDEZ"/>
    <s v="ALESSIA"/>
    <d v="2012-03-03T00:00:00"/>
    <d v="2024-09-23T16:29:42"/>
    <m/>
    <x v="7"/>
  </r>
  <r>
    <x v="2"/>
    <s v="03058644"/>
    <s v="BALONCESTO COL. ALTOZANO-LUCENTUM"/>
    <x v="10"/>
    <s v="JUG"/>
    <x v="1"/>
    <s v="ESP"/>
    <s v="51255802A"/>
    <s v="SANMIGUEL MAS-MAGRO"/>
    <s v="ANA"/>
    <d v="2012-03-06T00:00:00"/>
    <d v="2024-09-23T16:29:42"/>
    <m/>
    <x v="7"/>
  </r>
  <r>
    <x v="2"/>
    <s v="03058644"/>
    <s v="BALONCESTO COL. ALTOZANO-LUCENTUM"/>
    <x v="10"/>
    <s v="JUG"/>
    <x v="1"/>
    <s v="ESP"/>
    <s v="51773372G"/>
    <s v="SAN INOCENCIO PANCHO"/>
    <s v="AINHOA"/>
    <d v="2012-05-22T00:00:00"/>
    <d v="2024-09-23T16:29:42"/>
    <m/>
    <x v="7"/>
  </r>
  <r>
    <x v="2"/>
    <s v="03058644"/>
    <s v="BALONCESTO COL. ALTOZANO-LUCENTUM"/>
    <x v="10"/>
    <s v="JUG"/>
    <x v="1"/>
    <s v="ESP"/>
    <s v="55177540B"/>
    <s v="ARTIAGA BURILLO"/>
    <s v="CAYETANA DEL PILAR"/>
    <d v="2012-03-17T00:00:00"/>
    <d v="2024-09-23T16:29:42"/>
    <m/>
    <x v="7"/>
  </r>
  <r>
    <x v="2"/>
    <s v="03058644"/>
    <s v="BALONCESTO COL. ALTOZANO-LUCENTUM"/>
    <x v="10"/>
    <s v="JUG"/>
    <x v="1"/>
    <s v="ESP"/>
    <s v="55015243W"/>
    <s v="BEVIA GARCIA"/>
    <s v="IRENE"/>
    <d v="2012-12-27T00:00:00"/>
    <d v="2024-09-23T16:29:42"/>
    <m/>
    <x v="7"/>
  </r>
  <r>
    <x v="2"/>
    <s v="03058644"/>
    <s v="BALONCESTO COL. ALTOZANO-LUCENTUM"/>
    <x v="10"/>
    <s v="JUG"/>
    <x v="1"/>
    <s v="ESP"/>
    <s v="51257796L"/>
    <s v="MARTÍNEZ MARTÍNEZ"/>
    <s v="IRENE"/>
    <d v="2012-08-13T00:00:00"/>
    <d v="2024-09-23T16:29:42"/>
    <m/>
    <x v="7"/>
  </r>
  <r>
    <x v="2"/>
    <s v="03058644"/>
    <s v="BALONCESTO COL. ALTOZANO-LUCENTUM"/>
    <x v="10"/>
    <s v="JUG"/>
    <x v="1"/>
    <s v="ESP"/>
    <s v="54641741C"/>
    <s v="CAMINO TIRAPU"/>
    <s v="MARÍA DEL PILAR"/>
    <d v="2012-12-21T00:00:00"/>
    <d v="2024-09-23T16:29:42"/>
    <m/>
    <x v="7"/>
  </r>
  <r>
    <x v="2"/>
    <s v="03058644"/>
    <s v="BALONCESTO COL. ALTOZANO-LUCENTUM"/>
    <x v="10"/>
    <s v="JUG"/>
    <x v="1"/>
    <s v="ESP"/>
    <s v="04716327Q"/>
    <s v="MORENO SANCHEZ"/>
    <s v="MARIA"/>
    <d v="2012-07-12T00:00:00"/>
    <d v="2024-09-23T16:29:42"/>
    <m/>
    <x v="7"/>
  </r>
  <r>
    <x v="2"/>
    <s v="03058644"/>
    <s v="BALONCESTO COL. ALTOZANO-LUCENTUM"/>
    <x v="10"/>
    <s v="JUG"/>
    <x v="1"/>
    <s v="ESP"/>
    <s v="54641234L"/>
    <s v="SANZ BLASCO"/>
    <s v="TRIANA MARIA"/>
    <d v="2012-08-31T00:00:00"/>
    <d v="2024-09-23T16:29:42"/>
    <m/>
    <x v="7"/>
  </r>
  <r>
    <x v="2"/>
    <s v="03058644"/>
    <s v="BALONCESTO COL. ALTOZANO-LUCENTUM"/>
    <x v="10"/>
    <s v="JUG"/>
    <x v="1"/>
    <s v="ESP"/>
    <s v="43950368J"/>
    <s v="MARTINEZ GIL"/>
    <s v="VALENTINA"/>
    <d v="2012-12-08T00:00:00"/>
    <d v="2024-09-23T16:29:42"/>
    <m/>
    <x v="7"/>
  </r>
  <r>
    <x v="2"/>
    <s v="03058644"/>
    <s v="BALONCESTO COL. ALTOZANO-LUCENTUM"/>
    <x v="10"/>
    <s v="JUG"/>
    <x v="1"/>
    <s v="ESP"/>
    <s v="55017420V"/>
    <s v="SÁEZ TÁRRAGA"/>
    <s v="PAULA"/>
    <d v="2012-09-02T00:00:00"/>
    <d v="2024-10-11T12:26:53"/>
    <m/>
    <x v="7"/>
  </r>
  <r>
    <x v="2"/>
    <s v="03058644"/>
    <s v="BALONCESTO COL. ALTOZANO-LUCENTUM"/>
    <x v="10"/>
    <s v="JUG"/>
    <x v="1"/>
    <s v="POR"/>
    <s v="Y5332784H"/>
    <s v="RIERA GOMEZ"/>
    <s v="ISABELLA CRISTINA"/>
    <d v="2012-06-09T00:00:00"/>
    <d v="2024-10-14T11:59:53"/>
    <m/>
    <x v="7"/>
  </r>
  <r>
    <x v="1"/>
    <s v="03059200"/>
    <s v="BALONCESTO ALEVIN FEMENINO"/>
    <x v="13"/>
    <s v="JUG"/>
    <x v="1"/>
    <s v="ESP"/>
    <s v="NIA11347043"/>
    <s v="CABRERA ZAPATA"/>
    <s v="DELIA"/>
    <d v="2012-06-06T00:00:00"/>
    <d v="2023-11-29T00:00:00"/>
    <m/>
    <x v="7"/>
  </r>
  <r>
    <x v="1"/>
    <s v="03059200"/>
    <s v="BALONCESTO ALEVIN FEMENINO"/>
    <x v="13"/>
    <s v="JUG"/>
    <x v="1"/>
    <s v="ESP"/>
    <s v="NIA11462685"/>
    <s v="GUIRAO ABADIA"/>
    <s v="DALIA"/>
    <d v="2013-05-29T00:00:00"/>
    <d v="2023-11-29T00:00:00"/>
    <m/>
    <x v="23"/>
  </r>
  <r>
    <x v="1"/>
    <s v="03059200"/>
    <s v="BALONCESTO ALEVIN FEMENINO"/>
    <x v="13"/>
    <s v="JUG"/>
    <x v="0"/>
    <s v="ESP"/>
    <s v="NIA12845613"/>
    <s v="LEMAIDNI"/>
    <s v="NAOUAL"/>
    <d v="2013-07-10T00:00:00"/>
    <d v="2023-11-29T00:00:00"/>
    <m/>
    <x v="23"/>
  </r>
  <r>
    <x v="1"/>
    <s v="03059200"/>
    <s v="BALONCESTO ALEVIN FEMENINO"/>
    <x v="13"/>
    <s v="JUG"/>
    <x v="1"/>
    <s v="ESP"/>
    <s v="NIA11360777"/>
    <s v="MARCOS CASANOVA"/>
    <s v="AITANA"/>
    <d v="2012-09-27T00:00:00"/>
    <d v="2023-11-29T00:00:00"/>
    <m/>
    <x v="7"/>
  </r>
  <r>
    <x v="1"/>
    <s v="03059200"/>
    <s v="BALONCESTO ALEVIN FEMENINO"/>
    <x v="13"/>
    <s v="JUG"/>
    <x v="1"/>
    <s v="ESP"/>
    <s v="NIA11454894"/>
    <s v="MARTINEZ CASTAÑO"/>
    <s v="NATALIA"/>
    <d v="2013-07-24T00:00:00"/>
    <d v="2023-11-29T00:00:00"/>
    <m/>
    <x v="23"/>
  </r>
  <r>
    <x v="1"/>
    <s v="03059200"/>
    <s v="BALONCESTO ALEVIN FEMENINO"/>
    <x v="13"/>
    <s v="JUG"/>
    <x v="1"/>
    <s v="ESP"/>
    <s v="29578138T"/>
    <s v="ORTEGA PARDINES"/>
    <s v="JULIA"/>
    <d v="2012-06-28T00:00:00"/>
    <d v="2023-11-29T00:00:00"/>
    <m/>
    <x v="7"/>
  </r>
  <r>
    <x v="1"/>
    <s v="03059200"/>
    <s v="BALONCESTO ALEVIN FEMENINO"/>
    <x v="13"/>
    <s v="JUG"/>
    <x v="1"/>
    <s v="ESP"/>
    <s v="14058067F"/>
    <s v="RUIZ BAS"/>
    <s v="NADIA"/>
    <d v="2012-08-27T00:00:00"/>
    <d v="2023-11-29T00:00:00"/>
    <m/>
    <x v="7"/>
  </r>
  <r>
    <x v="1"/>
    <s v="03059200"/>
    <s v="BALONCESTO ALEVIN FEMENINO"/>
    <x v="13"/>
    <s v="JUG"/>
    <x v="1"/>
    <s v="ESP"/>
    <s v="43913007G"/>
    <s v="SANCHEZ OLTRA"/>
    <s v="CLARA"/>
    <d v="2013-07-17T00:00:00"/>
    <d v="2023-11-29T00:00:00"/>
    <m/>
    <x v="23"/>
  </r>
  <r>
    <x v="1"/>
    <s v="03059200"/>
    <s v="BALONCESTO ALEVIN FEMENINO"/>
    <x v="13"/>
    <s v="JUG"/>
    <x v="1"/>
    <s v="ESP"/>
    <s v="NIA11376921"/>
    <s v="SARMIENTO AGUILAR"/>
    <s v="ATENEA"/>
    <d v="2012-08-28T00:00:00"/>
    <d v="2023-11-29T00:00:00"/>
    <m/>
    <x v="7"/>
  </r>
  <r>
    <x v="1"/>
    <s v="03059201"/>
    <s v="BALONCESTO ALEVIN MIXTO"/>
    <x v="13"/>
    <s v="JUG"/>
    <x v="0"/>
    <s v="ESP"/>
    <s v="NIA11444382"/>
    <s v="ILLÁN MEDINA"/>
    <s v="ALEJANDRO"/>
    <d v="2013-01-01T00:00:00"/>
    <d v="2023-11-29T00:00:00"/>
    <m/>
    <x v="23"/>
  </r>
  <r>
    <x v="1"/>
    <s v="03059201"/>
    <s v="BALONCESTO ALEVIN MIXTO"/>
    <x v="13"/>
    <s v="JUG"/>
    <x v="0"/>
    <s v="ESP"/>
    <s v="NIA11365590"/>
    <s v="MESEGUER HERNANDEZ"/>
    <s v="AITOR"/>
    <d v="2012-10-31T00:00:00"/>
    <d v="2023-11-29T00:00:00"/>
    <m/>
    <x v="7"/>
  </r>
  <r>
    <x v="1"/>
    <s v="03059201"/>
    <s v="BALONCESTO ALEVIN MIXTO"/>
    <x v="13"/>
    <s v="JUG"/>
    <x v="0"/>
    <s v="ESP"/>
    <s v="29578140W"/>
    <s v="ORTEGA PARDINES"/>
    <s v="LEO"/>
    <d v="2012-06-28T00:00:00"/>
    <d v="2023-11-29T00:00:00"/>
    <m/>
    <x v="7"/>
  </r>
  <r>
    <x v="1"/>
    <s v="03059201"/>
    <s v="BALONCESTO ALEVIN MIXTO"/>
    <x v="13"/>
    <s v="JUG"/>
    <x v="0"/>
    <s v="ESP"/>
    <s v="NIA11365516"/>
    <s v="RECH RUIZ"/>
    <s v="HUGO"/>
    <d v="2012-01-21T00:00:00"/>
    <d v="2023-11-29T00:00:00"/>
    <m/>
    <x v="7"/>
  </r>
  <r>
    <x v="1"/>
    <s v="03059201"/>
    <s v="BALONCESTO ALEVIN MIXTO"/>
    <x v="13"/>
    <s v="JUG"/>
    <x v="0"/>
    <s v="ESP"/>
    <s v="NIA11438652"/>
    <s v="RODRIGUEZ MENARGUEZ"/>
    <s v="ABRAHAM"/>
    <d v="2013-02-18T00:00:00"/>
    <d v="2023-11-29T00:00:00"/>
    <m/>
    <x v="23"/>
  </r>
  <r>
    <x v="1"/>
    <s v="03059201"/>
    <s v="BALONCESTO ALEVIN MIXTO"/>
    <x v="13"/>
    <s v="JUG"/>
    <x v="0"/>
    <s v="ESP"/>
    <s v="12825621Q"/>
    <s v="TALBALI YOUBANE"/>
    <s v="OMAR"/>
    <d v="2012-03-08T00:00:00"/>
    <d v="2023-11-29T00:00:00"/>
    <m/>
    <x v="7"/>
  </r>
  <r>
    <x v="1"/>
    <s v="03059202"/>
    <s v="BALONCESTO BENJAMIN"/>
    <x v="15"/>
    <s v="JUG"/>
    <x v="1"/>
    <s v="ESP"/>
    <s v="NIA11543073"/>
    <s v="GUIL RODRIGUEZ"/>
    <s v="MARIA NAZARET"/>
    <d v="2014-10-21T00:00:00"/>
    <d v="2023-11-29T00:00:00"/>
    <m/>
    <x v="24"/>
  </r>
  <r>
    <x v="1"/>
    <s v="03059202"/>
    <s v="BALONCESTO BENJAMIN"/>
    <x v="15"/>
    <s v="JUG"/>
    <x v="1"/>
    <s v="ESP"/>
    <s v="NIA11699432"/>
    <s v="GUILLEN AUSINA"/>
    <s v="VERA"/>
    <d v="2015-01-01T00:00:00"/>
    <d v="2023-11-29T00:00:00"/>
    <m/>
    <x v="26"/>
  </r>
  <r>
    <x v="1"/>
    <s v="03059202"/>
    <s v="BALONCESTO BENJAMIN"/>
    <x v="15"/>
    <s v="JUG"/>
    <x v="0"/>
    <s v="ESP"/>
    <s v="NIA11522680"/>
    <s v="HERNANDEZ HERNANDEZ"/>
    <s v="GABRIEL"/>
    <d v="2014-05-16T00:00:00"/>
    <d v="2023-11-29T00:00:00"/>
    <m/>
    <x v="24"/>
  </r>
  <r>
    <x v="1"/>
    <s v="03059202"/>
    <s v="BALONCESTO BENJAMIN"/>
    <x v="15"/>
    <s v="JUG"/>
    <x v="1"/>
    <s v="ESP"/>
    <s v="NIA11495606"/>
    <s v="MAZON OLTRA"/>
    <s v="PAULA"/>
    <d v="2015-03-25T00:00:00"/>
    <d v="2023-11-29T00:00:00"/>
    <m/>
    <x v="26"/>
  </r>
  <r>
    <x v="1"/>
    <s v="03059202"/>
    <s v="BALONCESTO BENJAMIN"/>
    <x v="15"/>
    <s v="JUG"/>
    <x v="1"/>
    <s v="ESP"/>
    <s v="NIA11445040"/>
    <s v="NOGUERA NOGUERA"/>
    <s v="MARINA"/>
    <d v="2014-06-24T00:00:00"/>
    <d v="2023-11-29T00:00:00"/>
    <m/>
    <x v="24"/>
  </r>
  <r>
    <x v="1"/>
    <s v="03059202"/>
    <s v="BALONCESTO BENJAMIN"/>
    <x v="15"/>
    <s v="JUG"/>
    <x v="0"/>
    <s v="ESP"/>
    <s v="NIA11516037"/>
    <s v="PARDINES CASES"/>
    <s v="ALVARO"/>
    <d v="2014-01-15T00:00:00"/>
    <d v="2023-11-29T00:00:00"/>
    <m/>
    <x v="24"/>
  </r>
  <r>
    <x v="1"/>
    <s v="03059202"/>
    <s v="BALONCESTO BENJAMIN"/>
    <x v="15"/>
    <s v="JUG"/>
    <x v="1"/>
    <s v="ESP"/>
    <s v="NIA11517132"/>
    <s v="PARDINES MAYORDOMO"/>
    <s v="ALBA"/>
    <d v="2015-04-17T00:00:00"/>
    <d v="2023-11-29T00:00:00"/>
    <m/>
    <x v="26"/>
  </r>
  <r>
    <x v="1"/>
    <s v="03059202"/>
    <s v="BALONCESTO BENJAMIN"/>
    <x v="15"/>
    <s v="JUG"/>
    <x v="0"/>
    <s v="ESP"/>
    <s v="NIA11522988"/>
    <s v="QUESADA RODRIGUEZ"/>
    <s v="GORKA"/>
    <d v="2014-06-09T00:00:00"/>
    <d v="2023-11-29T00:00:00"/>
    <m/>
    <x v="24"/>
  </r>
  <r>
    <x v="1"/>
    <s v="03059202"/>
    <s v="BALONCESTO BENJAMIN"/>
    <x v="15"/>
    <s v="JUG"/>
    <x v="0"/>
    <s v="ESP"/>
    <s v="NIA11497376"/>
    <s v="RAMIREZ TABA"/>
    <s v="SANTIAGO"/>
    <d v="2014-05-13T00:00:00"/>
    <d v="2023-11-29T00:00:00"/>
    <m/>
    <x v="24"/>
  </r>
  <r>
    <x v="1"/>
    <s v="03059202"/>
    <s v="BALONCESTO BENJAMIN"/>
    <x v="15"/>
    <s v="JUG"/>
    <x v="1"/>
    <s v="ESP"/>
    <s v="NIA11498289"/>
    <s v="SOLER SARMIENTO"/>
    <s v="CINTHYA"/>
    <d v="2014-01-31T00:00:00"/>
    <d v="2023-11-29T00:00:00"/>
    <m/>
    <x v="24"/>
  </r>
  <r>
    <x v="1"/>
    <s v="03059203"/>
    <s v="BALONCESTO PREBENJAMIN"/>
    <x v="31"/>
    <s v="JUG"/>
    <x v="0"/>
    <s v="ESP"/>
    <s v="NIA11864927"/>
    <s v="ARA CANDEL"/>
    <s v="MATEU"/>
    <d v="2016-03-24T00:00:00"/>
    <d v="2023-11-29T00:00:00"/>
    <m/>
    <x v="27"/>
  </r>
  <r>
    <x v="1"/>
    <s v="03059203"/>
    <s v="BALONCESTO PREBENJAMIN"/>
    <x v="31"/>
    <s v="JUG"/>
    <x v="1"/>
    <s v="ESP"/>
    <s v="NIA11724686"/>
    <s v="CONTRERAS UTRERA"/>
    <s v="TRIANA"/>
    <d v="2016-08-24T00:00:00"/>
    <d v="2023-11-29T00:00:00"/>
    <m/>
    <x v="27"/>
  </r>
  <r>
    <x v="1"/>
    <s v="03059203"/>
    <s v="BALONCESTO PREBENJAMIN"/>
    <x v="31"/>
    <s v="JUG"/>
    <x v="0"/>
    <s v="ESP"/>
    <s v="NIA11869230"/>
    <s v="GARCIA RUIZ"/>
    <s v="RAFAEL"/>
    <d v="2016-07-24T00:00:00"/>
    <d v="2023-11-29T00:00:00"/>
    <m/>
    <x v="27"/>
  </r>
  <r>
    <x v="1"/>
    <s v="03059203"/>
    <s v="BALONCESTO PREBENJAMIN"/>
    <x v="31"/>
    <s v="JUG"/>
    <x v="1"/>
    <s v="ESP"/>
    <s v="NIA12845789"/>
    <s v="LEMAIDNI"/>
    <s v="IMRANE"/>
    <d v="2017-06-12T00:00:00"/>
    <d v="2023-11-29T00:00:00"/>
    <m/>
    <x v="35"/>
  </r>
  <r>
    <x v="1"/>
    <s v="03059203"/>
    <s v="BALONCESTO PREBENJAMIN"/>
    <x v="31"/>
    <s v="JUG"/>
    <x v="1"/>
    <s v="ESP"/>
    <s v="NIA11850932"/>
    <s v="MARIN HERNANDEZ"/>
    <s v="CLAUDIA"/>
    <d v="2016-11-22T00:00:00"/>
    <d v="2023-11-29T00:00:00"/>
    <m/>
    <x v="27"/>
  </r>
  <r>
    <x v="1"/>
    <s v="03059203"/>
    <s v="BALONCESTO PREBENJAMIN"/>
    <x v="31"/>
    <s v="JUG"/>
    <x v="1"/>
    <s v="ESP"/>
    <s v="NIA11535248"/>
    <s v="MARTINEZ"/>
    <s v="DANIELA"/>
    <d v="2016-07-12T00:00:00"/>
    <d v="2023-11-29T00:00:00"/>
    <m/>
    <x v="27"/>
  </r>
  <r>
    <x v="1"/>
    <s v="03059203"/>
    <s v="BALONCESTO PREBENJAMIN"/>
    <x v="31"/>
    <s v="JUG"/>
    <x v="1"/>
    <s v="ESP"/>
    <s v="NIA11868933"/>
    <s v="PARDO GARCIA"/>
    <s v="RAQUEL"/>
    <d v="2016-03-22T00:00:00"/>
    <d v="2023-11-29T00:00:00"/>
    <m/>
    <x v="27"/>
  </r>
  <r>
    <x v="1"/>
    <s v="03059203"/>
    <s v="BALONCESTO PREBENJAMIN"/>
    <x v="31"/>
    <s v="JUG"/>
    <x v="1"/>
    <s v="ESP"/>
    <s v="NIA11848866"/>
    <s v="RAMON RUIZ"/>
    <s v="EMMA"/>
    <d v="2016-08-16T00:00:00"/>
    <d v="2023-11-29T00:00:00"/>
    <m/>
    <x v="27"/>
  </r>
  <r>
    <x v="1"/>
    <s v="03059203"/>
    <s v="BALONCESTO PREBENJAMIN"/>
    <x v="31"/>
    <s v="JUG"/>
    <x v="0"/>
    <s v="ESP"/>
    <s v="NIA11516141"/>
    <s v="SABATER CAYUELAS"/>
    <s v="JOSE ANTONIO"/>
    <d v="2016-02-23T00:00:00"/>
    <d v="2023-11-29T00:00:00"/>
    <m/>
    <x v="27"/>
  </r>
  <r>
    <x v="1"/>
    <s v="03059203"/>
    <s v="BALONCESTO PREBENJAMIN"/>
    <x v="31"/>
    <s v="JUG"/>
    <x v="0"/>
    <s v="ESP"/>
    <s v="NIA11722157"/>
    <s v="SANZ GELARDO"/>
    <s v="AARON"/>
    <d v="2016-08-28T00:00:00"/>
    <d v="2023-11-29T00:00:00"/>
    <m/>
    <x v="27"/>
  </r>
  <r>
    <x v="1"/>
    <s v="03059400"/>
    <s v="ALEVIN MIXTO"/>
    <x v="13"/>
    <s v="JUG"/>
    <x v="0"/>
    <s v="ESP"/>
    <s v="NIA13067115"/>
    <s v="ADNAN"/>
    <s v="ABDELMOID"/>
    <d v="2013-05-15T00:00:00"/>
    <d v="2023-11-29T00:00:00"/>
    <m/>
    <x v="23"/>
  </r>
  <r>
    <x v="1"/>
    <s v="03059400"/>
    <s v="ALEVIN MIXTO"/>
    <x v="13"/>
    <s v="JUG"/>
    <x v="1"/>
    <s v="ESP"/>
    <s v="NIA11442526"/>
    <s v="AMOS SAEZ"/>
    <s v="OLIVIA"/>
    <d v="2012-12-06T00:00:00"/>
    <d v="2023-11-29T00:00:00"/>
    <m/>
    <x v="7"/>
  </r>
  <r>
    <x v="1"/>
    <s v="03059400"/>
    <s v="ALEVIN MIXTO"/>
    <x v="13"/>
    <s v="JUG"/>
    <x v="1"/>
    <s v="ESP"/>
    <s v="NIA11427003"/>
    <s v="ARAOZ"/>
    <s v="RAQUEL"/>
    <d v="2013-02-24T00:00:00"/>
    <d v="2023-11-29T00:00:00"/>
    <m/>
    <x v="23"/>
  </r>
  <r>
    <x v="1"/>
    <s v="03059400"/>
    <s v="ALEVIN MIXTO"/>
    <x v="13"/>
    <s v="JUG"/>
    <x v="1"/>
    <s v="ESP"/>
    <s v="NIA12939146"/>
    <s v="BARRETO"/>
    <s v="MARTINA"/>
    <d v="2013-05-30T00:00:00"/>
    <d v="2023-11-29T00:00:00"/>
    <m/>
    <x v="23"/>
  </r>
  <r>
    <x v="1"/>
    <s v="03059400"/>
    <s v="ALEVIN MIXTO"/>
    <x v="13"/>
    <s v="JUG"/>
    <x v="1"/>
    <s v="ESP"/>
    <s v="NIA11380245"/>
    <s v="CONTRERAS"/>
    <s v="ROCÍO"/>
    <d v="2012-01-19T00:00:00"/>
    <d v="2023-11-29T00:00:00"/>
    <m/>
    <x v="7"/>
  </r>
  <r>
    <x v="1"/>
    <s v="03059400"/>
    <s v="ALEVIN MIXTO"/>
    <x v="13"/>
    <s v="JUG"/>
    <x v="1"/>
    <s v="ESP"/>
    <s v="NIA11430297"/>
    <s v="EJMEL"/>
    <s v="ANAS"/>
    <d v="2013-07-05T00:00:00"/>
    <d v="2023-11-29T00:00:00"/>
    <m/>
    <x v="23"/>
  </r>
  <r>
    <x v="1"/>
    <s v="03059400"/>
    <s v="ALEVIN MIXTO"/>
    <x v="13"/>
    <s v="JUG"/>
    <x v="1"/>
    <s v="ESP"/>
    <s v="NIA11347526"/>
    <s v="EL FAZAZY"/>
    <s v="LINA"/>
    <d v="2012-11-15T00:00:00"/>
    <d v="2023-11-29T00:00:00"/>
    <m/>
    <x v="7"/>
  </r>
  <r>
    <x v="1"/>
    <s v="03059400"/>
    <s v="ALEVIN MIXTO"/>
    <x v="13"/>
    <s v="JUG"/>
    <x v="1"/>
    <s v="ESP"/>
    <s v="NIA11458777"/>
    <s v="FERNÁNDEZ VARGAS"/>
    <s v="ISABEL"/>
    <d v="2013-03-24T00:00:00"/>
    <d v="2023-11-29T00:00:00"/>
    <m/>
    <x v="23"/>
  </r>
  <r>
    <x v="1"/>
    <s v="03059400"/>
    <s v="ALEVIN MIXTO"/>
    <x v="13"/>
    <s v="JUG"/>
    <x v="1"/>
    <s v="ESP"/>
    <s v="NIA11377392"/>
    <s v="HEREDIA"/>
    <s v="NOA"/>
    <d v="2012-10-21T00:00:00"/>
    <d v="2023-11-29T00:00:00"/>
    <m/>
    <x v="7"/>
  </r>
  <r>
    <x v="1"/>
    <s v="03059400"/>
    <s v="ALEVIN MIXTO"/>
    <x v="13"/>
    <s v="JUG"/>
    <x v="1"/>
    <s v="ESP"/>
    <s v="NIA11431216"/>
    <s v="MANZANO"/>
    <s v="JIMENA"/>
    <d v="2013-01-25T00:00:00"/>
    <d v="2023-11-29T00:00:00"/>
    <m/>
    <x v="23"/>
  </r>
  <r>
    <x v="1"/>
    <s v="03059400"/>
    <s v="ALEVIN MIXTO"/>
    <x v="13"/>
    <s v="JUG"/>
    <x v="0"/>
    <s v="ESP"/>
    <s v="NIA11355496"/>
    <s v="METELSKIY"/>
    <s v="MAXIM"/>
    <d v="2012-12-15T00:00:00"/>
    <d v="2023-11-29T00:00:00"/>
    <m/>
    <x v="7"/>
  </r>
  <r>
    <x v="1"/>
    <s v="03059400"/>
    <s v="ALEVIN MIXTO"/>
    <x v="13"/>
    <s v="JUG"/>
    <x v="1"/>
    <s v="ESP"/>
    <s v="NIA11341526"/>
    <s v="MUÑOZ"/>
    <s v="GEMMA"/>
    <d v="2012-10-16T00:00:00"/>
    <d v="2023-11-29T00:00:00"/>
    <m/>
    <x v="7"/>
  </r>
  <r>
    <x v="1"/>
    <s v="03059400"/>
    <s v="ALEVIN MIXTO"/>
    <x v="13"/>
    <s v="JUG"/>
    <x v="1"/>
    <s v="ESP"/>
    <s v="NIA12387417"/>
    <s v="PEÑA"/>
    <s v="MAGDALENA"/>
    <d v="2013-01-17T00:00:00"/>
    <d v="2023-11-29T00:00:00"/>
    <m/>
    <x v="23"/>
  </r>
  <r>
    <x v="1"/>
    <s v="03059400"/>
    <s v="ALEVIN MIXTO"/>
    <x v="13"/>
    <s v="JUG"/>
    <x v="1"/>
    <s v="ESP"/>
    <s v="NIA11428997"/>
    <s v="RODRIGUEZ"/>
    <s v="OIHANE"/>
    <d v="2013-05-15T00:00:00"/>
    <d v="2023-11-29T00:00:00"/>
    <m/>
    <x v="23"/>
  </r>
  <r>
    <x v="1"/>
    <s v="03059400"/>
    <s v="ALEVIN MIXTO"/>
    <x v="13"/>
    <s v="JUG"/>
    <x v="0"/>
    <s v="ESP"/>
    <s v="NIA11264144"/>
    <s v="RUFETE SÁNCHEZ"/>
    <s v="CESAR"/>
    <d v="2012-05-31T00:00:00"/>
    <d v="2023-11-29T00:00:00"/>
    <m/>
    <x v="7"/>
  </r>
  <r>
    <x v="1"/>
    <s v="03059400"/>
    <s v="ALEVIN MIXTO"/>
    <x v="13"/>
    <s v="JUG"/>
    <x v="1"/>
    <s v="ESP"/>
    <s v="NIA11440187"/>
    <s v="TADILI"/>
    <s v="SARA VALENTINA"/>
    <d v="2013-02-14T00:00:00"/>
    <d v="2023-11-29T00:00:00"/>
    <m/>
    <x v="23"/>
  </r>
  <r>
    <x v="1"/>
    <s v="03059400"/>
    <s v="ALEVIN MIXTO"/>
    <x v="13"/>
    <s v="JUG"/>
    <x v="1"/>
    <s v="ESP"/>
    <s v="NIA11723872"/>
    <s v="TINOCO"/>
    <s v="ERIKA"/>
    <d v="2013-03-28T00:00:00"/>
    <d v="2023-11-29T00:00:00"/>
    <m/>
    <x v="23"/>
  </r>
  <r>
    <x v="1"/>
    <s v="03059401"/>
    <s v="CEIP FERNANDEO LOACES"/>
    <x v="15"/>
    <s v="JUG"/>
    <x v="1"/>
    <s v="ESP"/>
    <s v="NIA11541972"/>
    <s v="CABEZAS"/>
    <s v="ASHLY"/>
    <d v="2015-07-09T00:00:00"/>
    <d v="2023-11-29T00:00:00"/>
    <m/>
    <x v="26"/>
  </r>
  <r>
    <x v="1"/>
    <s v="03059401"/>
    <s v="CEIP FERNANDEO LOACES"/>
    <x v="15"/>
    <s v="JUG"/>
    <x v="1"/>
    <s v="ESP"/>
    <s v="NIA12804998"/>
    <s v="CLAROS"/>
    <s v="TRIANA"/>
    <d v="2015-04-05T00:00:00"/>
    <d v="2023-11-29T00:00:00"/>
    <m/>
    <x v="26"/>
  </r>
  <r>
    <x v="1"/>
    <s v="03059401"/>
    <s v="CEIP FERNANDEO LOACES"/>
    <x v="15"/>
    <s v="JUG"/>
    <x v="1"/>
    <s v="ESP"/>
    <s v="NIA11550041"/>
    <s v="DIAZ"/>
    <s v="SABRINA"/>
    <d v="2014-09-11T00:00:00"/>
    <d v="2023-11-29T00:00:00"/>
    <m/>
    <x v="24"/>
  </r>
  <r>
    <x v="1"/>
    <s v="03059401"/>
    <s v="CEIP FERNANDEO LOACES"/>
    <x v="15"/>
    <s v="JUG"/>
    <x v="1"/>
    <s v="ESP"/>
    <s v="NIA11521111"/>
    <s v="ELOUADI"/>
    <s v="HOURIA"/>
    <d v="2014-06-04T00:00:00"/>
    <d v="2023-11-29T00:00:00"/>
    <m/>
    <x v="24"/>
  </r>
  <r>
    <x v="1"/>
    <s v="03059401"/>
    <s v="CEIP FERNANDEO LOACES"/>
    <x v="15"/>
    <s v="JUG"/>
    <x v="1"/>
    <s v="ESP"/>
    <s v="NIA11537687"/>
    <s v="FRUCTUOSO"/>
    <s v="NAIA"/>
    <d v="2014-04-13T00:00:00"/>
    <d v="2023-11-29T00:00:00"/>
    <m/>
    <x v="24"/>
  </r>
  <r>
    <x v="1"/>
    <s v="03059401"/>
    <s v="CEIP FERNANDEO LOACES"/>
    <x v="15"/>
    <s v="JUG"/>
    <x v="1"/>
    <s v="ESP"/>
    <s v="NIA11498887"/>
    <s v="LIDON"/>
    <s v="ROCIO"/>
    <d v="2014-05-17T00:00:00"/>
    <d v="2023-11-29T00:00:00"/>
    <m/>
    <x v="24"/>
  </r>
  <r>
    <x v="1"/>
    <s v="03059401"/>
    <s v="CEIP FERNANDEO LOACES"/>
    <x v="15"/>
    <s v="JUG"/>
    <x v="1"/>
    <s v="ESP"/>
    <s v="NIA12583500"/>
    <s v="LOPEZ CAPARROS"/>
    <s v="ANDREA"/>
    <d v="2015-02-20T00:00:00"/>
    <d v="2023-11-29T00:00:00"/>
    <m/>
    <x v="26"/>
  </r>
  <r>
    <x v="1"/>
    <s v="03059401"/>
    <s v="CEIP FERNANDEO LOACES"/>
    <x v="15"/>
    <s v="JUG"/>
    <x v="1"/>
    <s v="ESP"/>
    <s v="NIA12838363"/>
    <s v="VORONTSOV"/>
    <s v="NAZAR"/>
    <d v="2014-10-01T00:00:00"/>
    <d v="2023-11-29T00:00:00"/>
    <m/>
    <x v="24"/>
  </r>
  <r>
    <x v="1"/>
    <s v="03059600"/>
    <s v="CEIP SAN BARTOLOME"/>
    <x v="13"/>
    <s v="JUG"/>
    <x v="0"/>
    <s v="COL"/>
    <s v="NIA13012526"/>
    <s v="ARROYO"/>
    <s v="IVANH DAVID"/>
    <d v="2012-07-11T00:00:00"/>
    <d v="2023-11-29T00:00:00"/>
    <m/>
    <x v="7"/>
  </r>
  <r>
    <x v="1"/>
    <s v="03059600"/>
    <s v="CEIP SAN BARTOLOME"/>
    <x v="13"/>
    <s v="JUG"/>
    <x v="0"/>
    <s v="ESP"/>
    <s v="NIA11442992"/>
    <s v="CONESA UTRERA"/>
    <s v="LIAM"/>
    <d v="2013-09-17T00:00:00"/>
    <d v="2023-11-29T00:00:00"/>
    <m/>
    <x v="23"/>
  </r>
  <r>
    <x v="1"/>
    <s v="03059600"/>
    <s v="CEIP SAN BARTOLOME"/>
    <x v="13"/>
    <s v="JUG"/>
    <x v="0"/>
    <s v="ESP"/>
    <s v="NIA11361439"/>
    <s v="CUARTERO"/>
    <s v="PABLO"/>
    <d v="2012-08-11T00:00:00"/>
    <d v="2023-11-29T00:00:00"/>
    <m/>
    <x v="7"/>
  </r>
  <r>
    <x v="1"/>
    <s v="03059600"/>
    <s v="CEIP SAN BARTOLOME"/>
    <x v="13"/>
    <s v="JUG"/>
    <x v="0"/>
    <s v="MAR"/>
    <s v="NIA11505311"/>
    <s v="EL MAATAOUI"/>
    <s v="AHLAM"/>
    <d v="2012-04-27T00:00:00"/>
    <d v="2023-11-29T00:00:00"/>
    <m/>
    <x v="7"/>
  </r>
  <r>
    <x v="1"/>
    <s v="03059600"/>
    <s v="CEIP SAN BARTOLOME"/>
    <x v="13"/>
    <s v="JUG"/>
    <x v="1"/>
    <s v="MAR"/>
    <s v="NIA12893829"/>
    <s v="EL OMARI"/>
    <s v="YASMINE"/>
    <d v="2012-01-08T00:00:00"/>
    <d v="2023-11-29T00:00:00"/>
    <m/>
    <x v="7"/>
  </r>
  <r>
    <x v="1"/>
    <s v="03059600"/>
    <s v="CEIP SAN BARTOLOME"/>
    <x v="13"/>
    <s v="JUG"/>
    <x v="0"/>
    <s v="MAR"/>
    <s v="NIA11813080"/>
    <s v="EL OUAFI"/>
    <s v="MALAK"/>
    <d v="2012-05-05T00:00:00"/>
    <d v="2023-11-29T00:00:00"/>
    <m/>
    <x v="7"/>
  </r>
  <r>
    <x v="1"/>
    <s v="03059600"/>
    <s v="CEIP SAN BARTOLOME"/>
    <x v="13"/>
    <s v="JUG"/>
    <x v="0"/>
    <s v="MAR"/>
    <s v="NIA11806070"/>
    <s v="ERRAFI"/>
    <s v="ISMAIL"/>
    <d v="2013-03-12T00:00:00"/>
    <d v="2023-11-29T00:00:00"/>
    <m/>
    <x v="23"/>
  </r>
  <r>
    <x v="1"/>
    <s v="03059600"/>
    <s v="CEIP SAN BARTOLOME"/>
    <x v="13"/>
    <s v="JUG"/>
    <x v="1"/>
    <s v="MAR"/>
    <s v="NIA11354252"/>
    <s v="HANNOUNE JAMAKH"/>
    <s v="INES"/>
    <d v="2012-11-27T00:00:00"/>
    <d v="2023-11-29T00:00:00"/>
    <m/>
    <x v="7"/>
  </r>
  <r>
    <x v="1"/>
    <s v="03059600"/>
    <s v="CEIP SAN BARTOLOME"/>
    <x v="13"/>
    <s v="JUG"/>
    <x v="0"/>
    <s v="MAR"/>
    <s v="NIA11639114"/>
    <s v="LAHRICHI"/>
    <s v="ABDELMAJID"/>
    <d v="2012-08-19T00:00:00"/>
    <d v="2023-11-29T00:00:00"/>
    <m/>
    <x v="7"/>
  </r>
  <r>
    <x v="1"/>
    <s v="03059600"/>
    <s v="CEIP SAN BARTOLOME"/>
    <x v="13"/>
    <s v="JUG"/>
    <x v="0"/>
    <s v="ESP"/>
    <s v="NIA11363114"/>
    <s v="MADRID"/>
    <s v="CARLO"/>
    <d v="2012-10-25T00:00:00"/>
    <d v="2023-11-29T00:00:00"/>
    <m/>
    <x v="7"/>
  </r>
  <r>
    <x v="0"/>
    <s v="03060101"/>
    <s v="TEULADA"/>
    <x v="14"/>
    <s v="JUG"/>
    <x v="0"/>
    <s v="ESP"/>
    <s v="55355052D"/>
    <s v="KENNICHE KARS"/>
    <s v="AIMEN"/>
    <d v="2014-07-27T00:00:00"/>
    <d v="2023-04-04T12:00:18"/>
    <m/>
    <x v="24"/>
  </r>
  <r>
    <x v="0"/>
    <s v="03060101"/>
    <s v="TEULADA"/>
    <x v="14"/>
    <s v="JUG"/>
    <x v="1"/>
    <s v="ESP"/>
    <s v="54740579G"/>
    <s v="ALOUANI MOUTABIR"/>
    <s v="SOLTANA"/>
    <d v="2013-07-19T00:00:00"/>
    <d v="2023-06-02T00:00:00"/>
    <m/>
    <x v="23"/>
  </r>
  <r>
    <x v="0"/>
    <s v="03060101"/>
    <s v="TEULADA"/>
    <x v="14"/>
    <s v="JUG"/>
    <x v="1"/>
    <s v="ESP"/>
    <s v="54487769X"/>
    <s v="BAIDAL GIL"/>
    <s v="EMMA"/>
    <d v="2013-05-25T00:00:00"/>
    <d v="2023-06-02T00:00:00"/>
    <m/>
    <x v="23"/>
  </r>
  <r>
    <x v="0"/>
    <s v="03060101"/>
    <s v="TEULADA"/>
    <x v="14"/>
    <s v="JUG"/>
    <x v="0"/>
    <s v="ESP"/>
    <s v="54737538E"/>
    <s v="BALLESTER VALLES"/>
    <s v="ALEX"/>
    <d v="2014-09-05T00:00:00"/>
    <d v="2023-06-02T00:00:00"/>
    <m/>
    <x v="24"/>
  </r>
  <r>
    <x v="0"/>
    <s v="03060101"/>
    <s v="TEULADA"/>
    <x v="14"/>
    <s v="JUG"/>
    <x v="1"/>
    <s v="ESP"/>
    <s v="55355260X"/>
    <s v="BOUMEDHI TAKOUK"/>
    <s v="FATIMA"/>
    <d v="2013-06-18T00:00:00"/>
    <d v="2023-06-02T00:00:00"/>
    <m/>
    <x v="23"/>
  </r>
  <r>
    <x v="0"/>
    <s v="03060101"/>
    <s v="TEULADA"/>
    <x v="14"/>
    <s v="JUG"/>
    <x v="1"/>
    <s v="MAR"/>
    <s v="Y2909598C"/>
    <s v="CHENNAOUI"/>
    <s v="ASIA"/>
    <d v="2013-03-08T00:00:00"/>
    <d v="2023-06-02T00:00:00"/>
    <m/>
    <x v="23"/>
  </r>
  <r>
    <x v="0"/>
    <s v="03060101"/>
    <s v="TEULADA"/>
    <x v="14"/>
    <s v="JUG"/>
    <x v="0"/>
    <s v="MAR"/>
    <s v="Y6506548T"/>
    <s v="MEDDAH"/>
    <s v="FATIMA EZZAHARA"/>
    <d v="2014-11-21T00:00:00"/>
    <d v="2023-06-02T00:00:00"/>
    <m/>
    <x v="24"/>
  </r>
  <r>
    <x v="0"/>
    <s v="03060101"/>
    <s v="TEULADA"/>
    <x v="14"/>
    <s v="JUG"/>
    <x v="1"/>
    <s v="ESP"/>
    <s v="54741874B"/>
    <s v="MOUSSALIM EL MARRAOUI"/>
    <s v="NISRINE"/>
    <d v="2013-08-23T00:00:00"/>
    <d v="2023-06-02T00:00:00"/>
    <m/>
    <x v="23"/>
  </r>
  <r>
    <x v="0"/>
    <s v="03060101"/>
    <s v="TEULADA"/>
    <x v="14"/>
    <s v="JUG"/>
    <x v="0"/>
    <s v="ESP"/>
    <s v="NIA114526"/>
    <s v="ROJO LLOBELL"/>
    <s v="ALEJANDRO"/>
    <d v="2013-12-30T00:00:00"/>
    <d v="2023-06-02T00:00:00"/>
    <m/>
    <x v="23"/>
  </r>
  <r>
    <x v="0"/>
    <s v="03060101"/>
    <s v="TEULADA"/>
    <x v="14"/>
    <s v="JUG"/>
    <x v="0"/>
    <s v="ESP"/>
    <s v="54488929C"/>
    <s v="SOLER VIVES"/>
    <s v="JOAN"/>
    <d v="2014-10-03T00:00:00"/>
    <d v="2023-06-02T00:00:00"/>
    <m/>
    <x v="24"/>
  </r>
  <r>
    <x v="1"/>
    <s v="03060101"/>
    <s v="TEULADA"/>
    <x v="15"/>
    <s v="JUG"/>
    <x v="1"/>
    <s v="ESP"/>
    <s v="55358998E"/>
    <s v="EL HARRAS LAAZRI"/>
    <s v="DALAL"/>
    <d v="2014-08-17T00:00:00"/>
    <d v="2023-10-11T13:14:58"/>
    <m/>
    <x v="24"/>
  </r>
  <r>
    <x v="1"/>
    <s v="03060101"/>
    <s v="TEULADA"/>
    <x v="15"/>
    <s v="JUG"/>
    <x v="0"/>
    <s v="ESP"/>
    <s v="55355987R"/>
    <s v="ABJIOU KHARBACH"/>
    <s v="ISRAE"/>
    <d v="2014-02-11T00:00:00"/>
    <d v="2023-10-11T13:14:58"/>
    <m/>
    <x v="24"/>
  </r>
  <r>
    <x v="1"/>
    <s v="03060101"/>
    <s v="TEULADA"/>
    <x v="15"/>
    <s v="JUG"/>
    <x v="1"/>
    <s v="ESP"/>
    <s v="Y4162346G"/>
    <s v="BERROUBA"/>
    <s v="IMEN"/>
    <d v="2015-04-29T00:00:00"/>
    <d v="2023-11-29T00:00:00"/>
    <m/>
    <x v="26"/>
  </r>
  <r>
    <x v="1"/>
    <s v="03060101"/>
    <s v="TEULADA"/>
    <x v="15"/>
    <s v="JUG"/>
    <x v="0"/>
    <s v="ESP"/>
    <s v="NIA00000050"/>
    <s v="HERNANDEZ FERRER"/>
    <s v="ADRIAN DAVID"/>
    <d v="2015-04-13T00:00:00"/>
    <d v="2023-11-29T00:00:00"/>
    <m/>
    <x v="26"/>
  </r>
  <r>
    <x v="1"/>
    <s v="03060101"/>
    <s v="TEULADA"/>
    <x v="15"/>
    <s v="JUG"/>
    <x v="0"/>
    <s v="MAR"/>
    <s v="Y6506548T"/>
    <s v="MEDDAH"/>
    <s v="FATIMA EZZAHARA"/>
    <d v="2014-11-21T00:00:00"/>
    <d v="2023-11-29T00:00:00"/>
    <m/>
    <x v="24"/>
  </r>
  <r>
    <x v="1"/>
    <s v="03060101"/>
    <s v="TEULADA"/>
    <x v="15"/>
    <s v="JUG"/>
    <x v="1"/>
    <s v="ESP"/>
    <s v="54741999K"/>
    <s v="MRABET BARHOUN"/>
    <s v="SORAYA"/>
    <d v="2015-09-19T00:00:00"/>
    <d v="2023-11-29T00:00:00"/>
    <m/>
    <x v="26"/>
  </r>
  <r>
    <x v="1"/>
    <s v="03060101"/>
    <s v="TEULADA"/>
    <x v="15"/>
    <s v="JUG"/>
    <x v="0"/>
    <s v="ESP"/>
    <s v="54488929C"/>
    <s v="SOLER VIVES"/>
    <s v="JOAN"/>
    <d v="2014-10-03T00:00:00"/>
    <d v="2023-11-29T00:00:00"/>
    <m/>
    <x v="24"/>
  </r>
  <r>
    <x v="1"/>
    <s v="03060101"/>
    <s v="TEULADA"/>
    <x v="15"/>
    <s v="JUG"/>
    <x v="0"/>
    <s v="ESP"/>
    <s v="54637351T"/>
    <s v="WARDINI MEDDAH"/>
    <s v="ASMAE"/>
    <d v="2015-09-08T00:00:00"/>
    <d v="2023-11-29T00:00:00"/>
    <m/>
    <x v="26"/>
  </r>
  <r>
    <x v="1"/>
    <s v="03060101"/>
    <s v="TEULADA"/>
    <x v="15"/>
    <s v="JUG"/>
    <x v="0"/>
    <s v="CHN"/>
    <s v="Y3434417W"/>
    <s v="WUCHEN"/>
    <s v="FELIPE"/>
    <d v="2014-02-16T00:00:00"/>
    <d v="2023-11-29T00:00:00"/>
    <m/>
    <x v="24"/>
  </r>
  <r>
    <x v="1"/>
    <s v="03060101"/>
    <s v="TEULADA"/>
    <x v="15"/>
    <s v="JUG"/>
    <x v="0"/>
    <s v="ESP"/>
    <s v="Y3997133T"/>
    <s v="ZENAINI"/>
    <s v="NOUR"/>
    <d v="2015-03-08T00:00:00"/>
    <d v="2023-11-29T00:00:00"/>
    <m/>
    <x v="26"/>
  </r>
  <r>
    <x v="1"/>
    <s v="03060101"/>
    <s v="TEULADA"/>
    <x v="15"/>
    <s v="JUG"/>
    <x v="0"/>
    <s v="ESP"/>
    <s v="55355052D"/>
    <s v="KENNICHE KARS"/>
    <s v="AIMEN"/>
    <d v="2014-07-27T00:00:00"/>
    <d v="2024-01-17T00:00:00"/>
    <m/>
    <x v="24"/>
  </r>
  <r>
    <x v="1"/>
    <s v="03060101"/>
    <s v="TEULADA"/>
    <x v="15"/>
    <s v="JUG"/>
    <x v="0"/>
    <s v="ESP"/>
    <s v="54737538E"/>
    <s v="BALLESTER VALLES"/>
    <s v="ALEX"/>
    <d v="2014-09-05T00:00:00"/>
    <d v="2024-01-17T08:55:01"/>
    <m/>
    <x v="24"/>
  </r>
  <r>
    <x v="1"/>
    <s v="03060101"/>
    <s v="TEULADA"/>
    <x v="15"/>
    <s v="JUG"/>
    <x v="0"/>
    <s v="ESP"/>
    <s v="26944771H"/>
    <s v="GUZMAN MENGUAL"/>
    <s v="LOGAN"/>
    <d v="2015-09-02T00:00:00"/>
    <d v="2024-02-23T09:55:07"/>
    <m/>
    <x v="26"/>
  </r>
  <r>
    <x v="2"/>
    <s v="03060101"/>
    <s v="TEULADA"/>
    <x v="15"/>
    <s v="JUG"/>
    <x v="0"/>
    <s v="ESP"/>
    <s v="26944771H"/>
    <s v="GUZMAN MENGUAL"/>
    <s v="LOGAN"/>
    <d v="2015-09-02T00:00:00"/>
    <d v="2024-11-20T13:46:46"/>
    <m/>
    <x v="26"/>
  </r>
  <r>
    <x v="0"/>
    <s v="03060102"/>
    <s v="EEM TEULADA-MORAIRA [AJUNTAMENT DE TEULADA]"/>
    <x v="5"/>
    <s v="JUG"/>
    <x v="0"/>
    <s v="ING"/>
    <s v="Y2276807M"/>
    <s v="SLATTER"/>
    <s v="AIDEN"/>
    <d v="2011-10-01T00:00:00"/>
    <d v="2022-10-06T08:40:23"/>
    <m/>
    <x v="6"/>
  </r>
  <r>
    <x v="0"/>
    <s v="03060102"/>
    <s v="EEM TEULADA-MORAIRA [AJUNTAMENT DE TEULADA]"/>
    <x v="5"/>
    <s v="JUG"/>
    <x v="0"/>
    <s v="ESP"/>
    <s v="20520304A"/>
    <s v="CASTIÑEIRAS DEVESA"/>
    <s v="ÀLEX"/>
    <d v="2011-10-10T00:00:00"/>
    <d v="2022-10-06T08:40:23"/>
    <m/>
    <x v="6"/>
  </r>
  <r>
    <x v="0"/>
    <s v="03060102"/>
    <s v="EEM TEULADA-MORAIRA [AJUNTAMENT DE TEULADA]"/>
    <x v="5"/>
    <s v="JUG"/>
    <x v="0"/>
    <s v="ESP"/>
    <s v="45477961S"/>
    <s v="MORCILLO MARIN"/>
    <s v="ARTURO"/>
    <d v="2011-06-24T00:00:00"/>
    <d v="2022-10-06T08:40:23"/>
    <m/>
    <x v="6"/>
  </r>
  <r>
    <x v="0"/>
    <s v="03060102"/>
    <s v="EEM TEULADA-MORAIRA [AJUNTAMENT DE TEULADA]"/>
    <x v="5"/>
    <s v="JUG"/>
    <x v="0"/>
    <s v="ESP"/>
    <s v="24509918Z"/>
    <s v="SORIANO ARACIL"/>
    <s v="ERIK"/>
    <d v="2011-05-09T00:00:00"/>
    <d v="2022-10-06T08:40:23"/>
    <m/>
    <x v="6"/>
  </r>
  <r>
    <x v="0"/>
    <s v="03060102"/>
    <s v="EEM TEULADA-MORAIRA [AJUNTAMENT DE TEULADA]"/>
    <x v="5"/>
    <s v="JUG"/>
    <x v="0"/>
    <s v="ESP"/>
    <s v="53950570E"/>
    <s v="GRACIA PAEZ"/>
    <s v="LARITZA"/>
    <d v="2011-03-12T00:00:00"/>
    <d v="2022-10-06T08:40:23"/>
    <m/>
    <x v="6"/>
  </r>
  <r>
    <x v="0"/>
    <s v="03060102"/>
    <s v="EEM TEULADA-MORAIRA [AJUNTAMENT DE TEULADA]"/>
    <x v="5"/>
    <s v="JUG"/>
    <x v="0"/>
    <s v="ESP"/>
    <s v="54739172T"/>
    <s v="PASTOR ARGUDO"/>
    <s v="PASQUAL"/>
    <d v="2011-01-07T00:00:00"/>
    <d v="2022-10-06T08:40:23"/>
    <m/>
    <x v="6"/>
  </r>
  <r>
    <x v="0"/>
    <s v="03060102"/>
    <s v="EEM TEULADA-MORAIRA [AJUNTAMENT DE TEULADA]"/>
    <x v="5"/>
    <s v="JUG"/>
    <x v="0"/>
    <s v="ESP"/>
    <s v="54379486B"/>
    <s v="MARCOS VALLES"/>
    <s v="PAU BUENAVENTURA"/>
    <d v="2011-08-11T00:00:00"/>
    <d v="2022-10-06T08:40:23"/>
    <m/>
    <x v="6"/>
  </r>
  <r>
    <x v="0"/>
    <s v="03060102"/>
    <s v="EEM TEULADA-MORAIRA [AJUNTAMENT DE TEULADA]"/>
    <x v="5"/>
    <s v="JUG"/>
    <x v="0"/>
    <s v="ESP"/>
    <s v="20519199W"/>
    <s v="VALLÉS GARCIA"/>
    <s v="PAU"/>
    <d v="2011-12-13T00:00:00"/>
    <d v="2022-10-06T08:40:23"/>
    <m/>
    <x v="6"/>
  </r>
  <r>
    <x v="0"/>
    <s v="03060102"/>
    <s v="EEM TEULADA-MORAIRA [AJUNTAMENT DE TEULADA]"/>
    <x v="5"/>
    <s v="JUG"/>
    <x v="0"/>
    <s v="ESP"/>
    <s v="50386948C"/>
    <s v="SALA BLAZEVSKI"/>
    <s v="JOAN"/>
    <d v="2011-11-23T00:00:00"/>
    <d v="2022-10-06T08:40:23"/>
    <m/>
    <x v="6"/>
  </r>
  <r>
    <x v="0"/>
    <s v="03060102"/>
    <s v="EEM TEULADA-MORAIRA [AJUNTAMENT DE TEULADA]"/>
    <x v="5"/>
    <s v="JUG"/>
    <x v="0"/>
    <s v="LTU"/>
    <s v="Y6820267E"/>
    <s v="KAIRYS"/>
    <s v="EMILIJUS"/>
    <d v="2011-08-20T00:00:00"/>
    <d v="2022-10-06T08:40:23"/>
    <m/>
    <x v="6"/>
  </r>
  <r>
    <x v="1"/>
    <s v="03060102"/>
    <s v="EEM TEULADA-MORAIRA [AJUNTAMENT DE TEULADA]"/>
    <x v="5"/>
    <s v="JUG"/>
    <x v="0"/>
    <s v="ESP"/>
    <s v="55356329K"/>
    <s v="BENOTMANE SAIAH"/>
    <s v="ABDELKADER ISLAM"/>
    <d v="2012-05-07T00:00:00"/>
    <d v="2023-10-04T13:23:24"/>
    <m/>
    <x v="7"/>
  </r>
  <r>
    <x v="1"/>
    <s v="03060102"/>
    <s v="EEM TEULADA-MORAIRA [AJUNTAMENT DE TEULADA]"/>
    <x v="5"/>
    <s v="JUG"/>
    <x v="0"/>
    <s v="ESP"/>
    <s v="54379819E"/>
    <s v="ROJO LLOBELL"/>
    <s v="ALEJANDRO"/>
    <d v="2013-12-30T00:00:00"/>
    <d v="2023-10-04T13:23:24"/>
    <m/>
    <x v="23"/>
  </r>
  <r>
    <x v="1"/>
    <s v="03060102"/>
    <s v="EEM TEULADA-MORAIRA [AJUNTAMENT DE TEULADA]"/>
    <x v="5"/>
    <s v="JUG"/>
    <x v="1"/>
    <s v="ESP"/>
    <s v="54739103T"/>
    <s v="ZERRAD DAGHMA"/>
    <s v="HODA"/>
    <d v="2012-06-09T00:00:00"/>
    <d v="2023-10-04T13:23:24"/>
    <m/>
    <x v="7"/>
  </r>
  <r>
    <x v="1"/>
    <s v="03060102"/>
    <s v="EEM TEULADA-MORAIRA [AJUNTAMENT DE TEULADA]"/>
    <x v="5"/>
    <s v="JUG"/>
    <x v="0"/>
    <s v="ESP"/>
    <s v="55356226X"/>
    <s v="AKHACHI MARSO"/>
    <s v="MAHER"/>
    <d v="2012-07-08T00:00:00"/>
    <d v="2023-10-04T13:23:24"/>
    <m/>
    <x v="7"/>
  </r>
  <r>
    <x v="1"/>
    <s v="03060102"/>
    <s v="EEM TEULADA-MORAIRA [AJUNTAMENT DE TEULADA]"/>
    <x v="5"/>
    <s v="JUG"/>
    <x v="0"/>
    <s v="ESP"/>
    <s v="51784552Y"/>
    <s v="BENATSOU BERTOMEU"/>
    <s v="NOÉ"/>
    <d v="2013-06-24T00:00:00"/>
    <d v="2023-10-04T13:23:24"/>
    <m/>
    <x v="23"/>
  </r>
  <r>
    <x v="1"/>
    <s v="03060102"/>
    <s v="EEM TEULADA-MORAIRA [AJUNTAMENT DE TEULADA]"/>
    <x v="5"/>
    <s v="JUG"/>
    <x v="0"/>
    <s v="ESP"/>
    <s v="20520761T"/>
    <s v="RODRÍGUEZ CASANOVA"/>
    <s v="LUCAS"/>
    <d v="2012-09-04T00:00:00"/>
    <d v="2023-10-04T13:23:24"/>
    <m/>
    <x v="7"/>
  </r>
  <r>
    <x v="1"/>
    <s v="03060102"/>
    <s v="EEM TEULADA-MORAIRA [AJUNTAMENT DE TEULADA]"/>
    <x v="5"/>
    <s v="JUG"/>
    <x v="0"/>
    <s v="ESP"/>
    <s v="73669850E"/>
    <s v="ESTORNELL BAPTISTA"/>
    <s v="MANUEL"/>
    <d v="2013-01-27T00:00:00"/>
    <d v="2023-10-04T13:23:24"/>
    <m/>
    <x v="23"/>
  </r>
  <r>
    <x v="1"/>
    <s v="03060102"/>
    <s v="EEM TEULADA-MORAIRA [AJUNTAMENT DE TEULADA]"/>
    <x v="5"/>
    <s v="JUG"/>
    <x v="1"/>
    <s v="ESP"/>
    <s v="51792918T"/>
    <s v="SORIANO CASELLES"/>
    <s v="ROSANA"/>
    <d v="2012-09-22T00:00:00"/>
    <d v="2023-10-04T13:23:24"/>
    <m/>
    <x v="7"/>
  </r>
  <r>
    <x v="1"/>
    <s v="03060102"/>
    <s v="EEM TEULADA-MORAIRA [AJUNTAMENT DE TEULADA]"/>
    <x v="5"/>
    <s v="JUG"/>
    <x v="0"/>
    <s v="ESP"/>
    <s v="54377762N"/>
    <s v="ALAMINOS CARLES"/>
    <s v="VICENT"/>
    <d v="2012-05-03T00:00:00"/>
    <d v="2023-10-04T13:23:24"/>
    <m/>
    <x v="7"/>
  </r>
  <r>
    <x v="1"/>
    <s v="03060102"/>
    <s v="EEM TEULADA-MORAIRA [AJUNTAMENT DE TEULADA]"/>
    <x v="5"/>
    <s v="JUG"/>
    <x v="0"/>
    <s v="ING"/>
    <s v="Y8466936Y"/>
    <s v="BLANCHARD"/>
    <s v="SEBASTIEN SENNA"/>
    <d v="2012-07-05T00:00:00"/>
    <d v="2023-10-16T16:20:10"/>
    <m/>
    <x v="7"/>
  </r>
  <r>
    <x v="1"/>
    <s v="03060102"/>
    <s v="EEM TEULADA-MORAIRA [AJUNTAMENT DE TEULADA]"/>
    <x v="5"/>
    <s v="JUG"/>
    <x v="0"/>
    <s v="HON"/>
    <s v="Y8803783H"/>
    <s v="NIETO NÚÑEZ"/>
    <s v="SANTIAGO EMANUEL"/>
    <d v="2013-05-13T00:00:00"/>
    <d v="2023-10-17T10:10:54"/>
    <m/>
    <x v="23"/>
  </r>
  <r>
    <x v="1"/>
    <s v="03060102"/>
    <s v="EEM TEULADA-MORAIRA [AJUNTAMENT DE TEULADA]"/>
    <x v="5"/>
    <s v="JUG"/>
    <x v="0"/>
    <s v="ESP"/>
    <s v="54378517P"/>
    <s v="LLANOS OÑATE"/>
    <s v="PABLO ALEXANDER"/>
    <d v="2012-08-23T00:00:00"/>
    <d v="2023-12-01T00:00:00"/>
    <m/>
    <x v="7"/>
  </r>
  <r>
    <x v="1"/>
    <s v="03060102"/>
    <s v="EEM TEULADA-MORAIRA [AJUNTAMENT DE TEULADA]"/>
    <x v="5"/>
    <s v="JUG"/>
    <x v="0"/>
    <s v="ESP"/>
    <s v="54740291S"/>
    <s v="LLOBELL MONZÓN"/>
    <s v="ADRIÁN"/>
    <d v="2013-09-28T00:00:00"/>
    <d v="2023-12-01T00:00:00"/>
    <m/>
    <x v="23"/>
  </r>
  <r>
    <x v="2"/>
    <s v="03060102"/>
    <s v="EEM TEULADA-MORAIRA [AJUNTAMENT DE TEULADA]"/>
    <x v="5"/>
    <s v="JUG"/>
    <x v="1"/>
    <s v="ESP"/>
    <s v="54487769X"/>
    <s v="BAIDAL GIL"/>
    <s v="EMMA"/>
    <d v="2013-05-25T00:00:00"/>
    <d v="2024-10-01T13:58:30"/>
    <m/>
    <x v="23"/>
  </r>
  <r>
    <x v="2"/>
    <s v="03060102"/>
    <s v="EEM TEULADA-MORAIRA [AJUNTAMENT DE TEULADA]"/>
    <x v="5"/>
    <s v="JUG"/>
    <x v="1"/>
    <s v="ESP"/>
    <s v="29585147V"/>
    <s v="ROLDÁN ACEADAR"/>
    <s v="MARIA ELENA"/>
    <d v="2013-07-13T00:00:00"/>
    <d v="2024-10-01T13:58:30"/>
    <m/>
    <x v="23"/>
  </r>
  <r>
    <x v="2"/>
    <s v="03060102"/>
    <s v="EEM TEULADA-MORAIRA [AJUNTAMENT DE TEULADA]"/>
    <x v="5"/>
    <s v="JUG"/>
    <x v="1"/>
    <s v="ESP"/>
    <s v="54741874B"/>
    <s v="MOUSSALIM EL MARRAOUI"/>
    <s v="NISRINE"/>
    <d v="2013-08-23T00:00:00"/>
    <d v="2024-10-01T13:58:30"/>
    <m/>
    <x v="23"/>
  </r>
  <r>
    <x v="2"/>
    <s v="03060102"/>
    <s v="EEM TEULADA-MORAIRA [AJUNTAMENT DE TEULADA]"/>
    <x v="5"/>
    <s v="JUG"/>
    <x v="1"/>
    <s v="ESP"/>
    <s v="54740579G"/>
    <s v="ALOUANI MOUTABIR"/>
    <s v="SOLTANA"/>
    <d v="2013-07-19T00:00:00"/>
    <d v="2024-10-01T13:58:30"/>
    <m/>
    <x v="23"/>
  </r>
  <r>
    <x v="2"/>
    <s v="03060102"/>
    <s v="EEM TEULADA-MORAIRA [AJUNTAMENT DE TEULADA]"/>
    <x v="5"/>
    <s v="JUG"/>
    <x v="0"/>
    <s v="ESP"/>
    <s v="55355052D"/>
    <s v="KENNICHE KARS"/>
    <s v="AIMEN"/>
    <d v="2014-07-27T00:00:00"/>
    <d v="2024-10-01T13:58:30"/>
    <m/>
    <x v="24"/>
  </r>
  <r>
    <x v="2"/>
    <s v="03060102"/>
    <s v="EEM TEULADA-MORAIRA [AJUNTAMENT DE TEULADA]"/>
    <x v="5"/>
    <s v="JUG"/>
    <x v="0"/>
    <s v="ESP"/>
    <s v="54737538E"/>
    <s v="BALLESTER VALLES"/>
    <s v="ALEX"/>
    <d v="2014-09-05T00:00:00"/>
    <d v="2024-10-01T13:58:30"/>
    <m/>
    <x v="24"/>
  </r>
  <r>
    <x v="2"/>
    <s v="03060102"/>
    <s v="EEM TEULADA-MORAIRA [AJUNTAMENT DE TEULADA]"/>
    <x v="5"/>
    <s v="JUG"/>
    <x v="1"/>
    <s v="ESP"/>
    <s v="55358998E"/>
    <s v="EL HARRAS LAAZRI"/>
    <s v="DALAL"/>
    <d v="2014-08-17T00:00:00"/>
    <d v="2024-10-01T13:58:30"/>
    <m/>
    <x v="24"/>
  </r>
  <r>
    <x v="2"/>
    <s v="03060102"/>
    <s v="EEM TEULADA-MORAIRA [AJUNTAMENT DE TEULADA]"/>
    <x v="5"/>
    <s v="JUG"/>
    <x v="0"/>
    <s v="CHN"/>
    <s v="Y3434417W"/>
    <s v="WUCHEN"/>
    <s v="FELIPE"/>
    <d v="2014-02-16T00:00:00"/>
    <d v="2024-10-01T13:58:30"/>
    <m/>
    <x v="24"/>
  </r>
  <r>
    <x v="2"/>
    <s v="03060102"/>
    <s v="EEM TEULADA-MORAIRA [AJUNTAMENT DE TEULADA]"/>
    <x v="5"/>
    <s v="JUG"/>
    <x v="0"/>
    <s v="ESP"/>
    <s v="55355987R"/>
    <s v="ABJIOU KHARBACH"/>
    <s v="ISRAE"/>
    <d v="2014-02-11T00:00:00"/>
    <d v="2024-10-01T13:58:30"/>
    <m/>
    <x v="24"/>
  </r>
  <r>
    <x v="2"/>
    <s v="03060102"/>
    <s v="EEM TEULADA-MORAIRA [AJUNTAMENT DE TEULADA]"/>
    <x v="5"/>
    <s v="JUG"/>
    <x v="0"/>
    <s v="ESP"/>
    <s v="54488929C"/>
    <s v="SOLER VIVES"/>
    <s v="JOAN"/>
    <d v="2014-10-03T00:00:00"/>
    <d v="2024-10-01T13:58:30"/>
    <m/>
    <x v="24"/>
  </r>
  <r>
    <x v="2"/>
    <s v="03060102"/>
    <s v="EEM TEULADA-MORAIRA [AJUNTAMENT DE TEULADA]"/>
    <x v="5"/>
    <s v="JUG"/>
    <x v="0"/>
    <s v="ESP"/>
    <s v="54741998C"/>
    <s v="MRABET BARHOUN"/>
    <s v="ADIL"/>
    <d v="2013-07-13T00:00:00"/>
    <d v="2024-10-01T13:58:30"/>
    <m/>
    <x v="23"/>
  </r>
  <r>
    <x v="2"/>
    <s v="03060102"/>
    <s v="EEM TEULADA-MORAIRA [AJUNTAMENT DE TEULADA]"/>
    <x v="5"/>
    <s v="JUG"/>
    <x v="0"/>
    <s v="ESP"/>
    <s v="73669850E"/>
    <s v="ESTORNELL BAPTISTA"/>
    <s v="MANUEL"/>
    <d v="2013-01-27T00:00:00"/>
    <d v="2024-10-01T13:58:30"/>
    <m/>
    <x v="23"/>
  </r>
  <r>
    <x v="2"/>
    <s v="03060102"/>
    <s v="EEM TEULADA-MORAIRA [AJUNTAMENT DE TEULADA]"/>
    <x v="5"/>
    <s v="JUG"/>
    <x v="0"/>
    <s v="HON"/>
    <s v="Y8803783H"/>
    <s v="NIETO NÚÑEZ"/>
    <s v="SANTIAGO EMANUEL"/>
    <d v="2013-05-13T00:00:00"/>
    <d v="2024-10-01T13:58:30"/>
    <m/>
    <x v="23"/>
  </r>
  <r>
    <x v="2"/>
    <s v="03060102"/>
    <s v="EEM TEULADA-MORAIRA [AJUNTAMENT DE TEULADA]"/>
    <x v="5"/>
    <s v="JUG"/>
    <x v="0"/>
    <s v="MAR"/>
    <s v="Y6506548T"/>
    <s v="MEDDAH"/>
    <s v="FATIMA EZZAHARA"/>
    <d v="2014-11-21T00:00:00"/>
    <d v="2024-10-25T11:33:34"/>
    <m/>
    <x v="24"/>
  </r>
  <r>
    <x v="2"/>
    <s v="03060102"/>
    <s v="EEM TEULADA-MORAIRA [AJUNTAMENT DE TEULADA]"/>
    <x v="5"/>
    <s v="JUG"/>
    <x v="1"/>
    <s v="MAR"/>
    <s v="Y2909598C"/>
    <s v="CHENNAOUI"/>
    <s v="ASIA"/>
    <d v="2013-03-08T00:00:00"/>
    <d v="2024-11-26T13:48:55"/>
    <m/>
    <x v="23"/>
  </r>
  <r>
    <x v="0"/>
    <s v="03060103"/>
    <s v="EEM TEULADA-MORAIRA [AJUNTAMENT DE TEULADA]"/>
    <x v="2"/>
    <s v="JUG"/>
    <x v="1"/>
    <s v="ESP"/>
    <s v="55356327L"/>
    <s v="BENOTMANE  "/>
    <s v="AYA"/>
    <d v="2009-10-25T00:00:00"/>
    <d v="2022-09-29T17:02:46"/>
    <m/>
    <x v="5"/>
  </r>
  <r>
    <x v="0"/>
    <s v="03060103"/>
    <s v="EEM TEULADA-MORAIRA [AJUNTAMENT DE TEULADA]"/>
    <x v="2"/>
    <s v="JUG"/>
    <x v="0"/>
    <s v="ESP"/>
    <s v="48834159F"/>
    <s v="SORIANO ARACIL"/>
    <s v="IZAN"/>
    <d v="2009-07-09T00:00:00"/>
    <d v="2022-09-29T17:02:46"/>
    <m/>
    <x v="5"/>
  </r>
  <r>
    <x v="0"/>
    <s v="03060103"/>
    <s v="EEM TEULADA-MORAIRA [AJUNTAMENT DE TEULADA]"/>
    <x v="2"/>
    <s v="JUG"/>
    <x v="0"/>
    <s v="ESP"/>
    <s v="54377806X"/>
    <s v="GANDIA BUIGUES"/>
    <s v="MARC"/>
    <d v="2009-09-12T00:00:00"/>
    <d v="2022-09-29T17:02:46"/>
    <m/>
    <x v="5"/>
  </r>
  <r>
    <x v="0"/>
    <s v="03060103"/>
    <s v="EEM TEULADA-MORAIRA [AJUNTAMENT DE TEULADA]"/>
    <x v="2"/>
    <s v="JUG"/>
    <x v="0"/>
    <s v="ESP"/>
    <s v="24503402F"/>
    <s v="SALA IVARS"/>
    <s v="SERGI"/>
    <d v="2009-09-25T00:00:00"/>
    <d v="2022-09-29T17:02:46"/>
    <m/>
    <x v="5"/>
  </r>
  <r>
    <x v="0"/>
    <s v="03060103"/>
    <s v="EEM TEULADA-MORAIRA [AJUNTAMENT DE TEULADA]"/>
    <x v="2"/>
    <s v="JUG"/>
    <x v="1"/>
    <s v="ESP"/>
    <s v="54737641X"/>
    <s v="ALOUANI MOUTABIR "/>
    <s v="YASMINE"/>
    <d v="2009-01-02T00:00:00"/>
    <d v="2022-09-29T17:02:46"/>
    <m/>
    <x v="5"/>
  </r>
  <r>
    <x v="0"/>
    <s v="03060103"/>
    <s v="EEM TEULADA-MORAIRA [AJUNTAMENT DE TEULADA]"/>
    <x v="2"/>
    <s v="JUG"/>
    <x v="1"/>
    <s v="ALG"/>
    <s v="Y1550727N"/>
    <s v="BENOTMANE"/>
    <s v="LAMIS RAHIL"/>
    <d v="2010-08-26T00:00:00"/>
    <d v="2022-09-29T17:02:46"/>
    <m/>
    <x v="4"/>
  </r>
  <r>
    <x v="0"/>
    <s v="03060103"/>
    <s v="EEM TEULADA-MORAIRA [AJUNTAMENT DE TEULADA]"/>
    <x v="2"/>
    <s v="JUG"/>
    <x v="1"/>
    <s v="ESP"/>
    <s v="48791300C"/>
    <s v="EZOUINE MEDINA"/>
    <s v="SAMIRA"/>
    <d v="2010-04-04T00:00:00"/>
    <d v="2022-09-29T17:02:46"/>
    <m/>
    <x v="4"/>
  </r>
  <r>
    <x v="0"/>
    <s v="03060103"/>
    <s v="EEM TEULADA-MORAIRA [AJUNTAMENT DE TEULADA]"/>
    <x v="2"/>
    <s v="JUG"/>
    <x v="0"/>
    <s v="ESP"/>
    <s v="20517801F"/>
    <s v="BERMÚDEZ MONTALBÁN"/>
    <s v="JUANJO"/>
    <d v="2009-12-28T00:00:00"/>
    <d v="2022-09-29T17:02:46"/>
    <m/>
    <x v="5"/>
  </r>
  <r>
    <x v="0"/>
    <s v="03060103"/>
    <s v="EEM TEULADA-MORAIRA [AJUNTAMENT DE TEULADA]"/>
    <x v="2"/>
    <s v="JUG"/>
    <x v="1"/>
    <s v="ALG"/>
    <s v="Y1164890T"/>
    <s v="ZENAINI"/>
    <s v="FATIMA ZAHRA"/>
    <d v="2010-04-01T00:00:00"/>
    <d v="2022-09-29T17:02:46"/>
    <m/>
    <x v="4"/>
  </r>
  <r>
    <x v="0"/>
    <s v="03060103"/>
    <s v="EEM TEULADA-MORAIRA [AJUNTAMENT DE TEULADA]"/>
    <x v="2"/>
    <s v="JUG"/>
    <x v="1"/>
    <s v="ESP"/>
    <s v="20520768F"/>
    <s v="LANÁQUERA SÁNCHEZ"/>
    <s v="LEYRE"/>
    <d v="2010-09-30T00:00:00"/>
    <d v="2022-09-29T17:02:46"/>
    <m/>
    <x v="4"/>
  </r>
  <r>
    <x v="0"/>
    <s v="03060103"/>
    <s v="EEM TEULADA-MORAIRA [AJUNTAMENT DE TEULADA]"/>
    <x v="2"/>
    <s v="JUG"/>
    <x v="0"/>
    <s v="GER"/>
    <s v="C4WJY5F5C"/>
    <s v="GRÜNER"/>
    <s v="ZOLBOO CHRISTIAN"/>
    <d v="2009-05-15T00:00:00"/>
    <d v="2022-10-28T13:56:40"/>
    <m/>
    <x v="5"/>
  </r>
  <r>
    <x v="0"/>
    <s v="03060103"/>
    <s v="EEM TEULADA-MORAIRA [AJUNTAMENT DE TEULADA]"/>
    <x v="2"/>
    <s v="JUG"/>
    <x v="0"/>
    <s v="VEN"/>
    <s v="Y7619664P"/>
    <s v="TORRES FERRER"/>
    <s v="SEBASTIAN"/>
    <d v="2009-01-16T00:00:00"/>
    <d v="2022-11-15T00:00:00"/>
    <m/>
    <x v="5"/>
  </r>
  <r>
    <x v="0"/>
    <s v="03060103"/>
    <s v="EEM TEULADA-MORAIRA [AJUNTAMENT DE TEULADA]"/>
    <x v="2"/>
    <s v="JUG"/>
    <x v="1"/>
    <s v="VEN"/>
    <s v="Y7619825P"/>
    <s v="TORRES FERRER"/>
    <s v="CAMILA"/>
    <d v="2010-09-21T00:00:00"/>
    <d v="2022-11-15T00:00:00"/>
    <m/>
    <x v="4"/>
  </r>
  <r>
    <x v="1"/>
    <s v="03060103"/>
    <s v="EEM TEULADA-MORAIRA [AJUNTAMENT DE TEULADA]"/>
    <x v="2"/>
    <s v="JUG"/>
    <x v="1"/>
    <s v="ALG"/>
    <s v="Y1550727N"/>
    <s v="BENOTMANE"/>
    <s v="LAMIS RAHIL"/>
    <d v="2010-08-26T00:00:00"/>
    <d v="2023-10-02T08:38:02"/>
    <m/>
    <x v="4"/>
  </r>
  <r>
    <x v="1"/>
    <s v="03060103"/>
    <s v="EEM TEULADA-MORAIRA [AJUNTAMENT DE TEULADA]"/>
    <x v="2"/>
    <s v="JUG"/>
    <x v="0"/>
    <s v="ING"/>
    <s v="Y2276807M"/>
    <s v="SLATTER"/>
    <s v="AIDEN"/>
    <d v="2011-10-01T00:00:00"/>
    <d v="2023-10-02T08:38:02"/>
    <m/>
    <x v="6"/>
  </r>
  <r>
    <x v="1"/>
    <s v="03060103"/>
    <s v="EEM TEULADA-MORAIRA [AJUNTAMENT DE TEULADA]"/>
    <x v="2"/>
    <s v="JUG"/>
    <x v="0"/>
    <s v="ESP"/>
    <s v="45477961S"/>
    <s v="MORCILLO MARIN"/>
    <s v="ARTURO"/>
    <d v="2011-06-24T00:00:00"/>
    <d v="2023-10-02T08:38:02"/>
    <m/>
    <x v="6"/>
  </r>
  <r>
    <x v="1"/>
    <s v="03060103"/>
    <s v="EEM TEULADA-MORAIRA [AJUNTAMENT DE TEULADA]"/>
    <x v="2"/>
    <s v="JUG"/>
    <x v="0"/>
    <s v="ESP"/>
    <s v="24509918Z"/>
    <s v="SORIANO ARACIL"/>
    <s v="ERIK"/>
    <d v="2011-05-09T00:00:00"/>
    <d v="2023-10-02T08:38:02"/>
    <m/>
    <x v="6"/>
  </r>
  <r>
    <x v="1"/>
    <s v="03060103"/>
    <s v="EEM TEULADA-MORAIRA [AJUNTAMENT DE TEULADA]"/>
    <x v="2"/>
    <s v="JUG"/>
    <x v="0"/>
    <s v="ESP"/>
    <s v="54739172T"/>
    <s v="PASTOR ARGUDO"/>
    <s v="PASQUAL"/>
    <d v="2011-01-07T00:00:00"/>
    <d v="2023-10-02T08:38:02"/>
    <m/>
    <x v="6"/>
  </r>
  <r>
    <x v="1"/>
    <s v="03060103"/>
    <s v="EEM TEULADA-MORAIRA [AJUNTAMENT DE TEULADA]"/>
    <x v="2"/>
    <s v="JUG"/>
    <x v="0"/>
    <s v="ESP"/>
    <s v="20519199W"/>
    <s v="VALLÉS GARCIA"/>
    <s v="PAU"/>
    <d v="2011-12-13T00:00:00"/>
    <d v="2023-10-02T08:38:02"/>
    <m/>
    <x v="6"/>
  </r>
  <r>
    <x v="1"/>
    <s v="03060103"/>
    <s v="EEM TEULADA-MORAIRA [AJUNTAMENT DE TEULADA]"/>
    <x v="2"/>
    <s v="JUG"/>
    <x v="0"/>
    <s v="ESP"/>
    <s v="54379486B"/>
    <s v="MARCOS VALLES"/>
    <s v="PAU BUENAVENTURA"/>
    <d v="2011-08-11T00:00:00"/>
    <d v="2023-10-02T08:38:02"/>
    <m/>
    <x v="6"/>
  </r>
  <r>
    <x v="1"/>
    <s v="03060103"/>
    <s v="EEM TEULADA-MORAIRA [AJUNTAMENT DE TEULADA]"/>
    <x v="2"/>
    <s v="JUG"/>
    <x v="0"/>
    <s v="CHN"/>
    <s v="Y2245856N"/>
    <s v="YE "/>
    <s v="MINGHAO"/>
    <d v="2011-10-06T00:00:00"/>
    <d v="2023-10-02T08:38:02"/>
    <m/>
    <x v="6"/>
  </r>
  <r>
    <x v="1"/>
    <s v="03060103"/>
    <s v="EEM TEULADA-MORAIRA [AJUNTAMENT DE TEULADA]"/>
    <x v="2"/>
    <s v="JUG"/>
    <x v="0"/>
    <s v="POL"/>
    <s v="EW9098084"/>
    <s v="STELMACHOWICZ"/>
    <s v="ALEXANDER"/>
    <d v="2011-10-11T00:00:00"/>
    <d v="2023-10-02T08:38:02"/>
    <d v="2024-01-15T00:00:00"/>
    <x v="6"/>
  </r>
  <r>
    <x v="1"/>
    <s v="03060103"/>
    <s v="EEM TEULADA-MORAIRA [AJUNTAMENT DE TEULADA]"/>
    <x v="2"/>
    <s v="JUG"/>
    <x v="0"/>
    <s v="ESP"/>
    <s v="53950570E"/>
    <s v="GRACIA PAEZ"/>
    <s v="LARITZA"/>
    <d v="2011-03-12T00:00:00"/>
    <d v="2023-10-02T08:38:02"/>
    <m/>
    <x v="6"/>
  </r>
  <r>
    <x v="1"/>
    <s v="03060103"/>
    <s v="EEM TEULADA-MORAIRA [AJUNTAMENT DE TEULADA]"/>
    <x v="2"/>
    <s v="JUG"/>
    <x v="0"/>
    <s v="ESP"/>
    <s v="20520304A"/>
    <s v="CASTIÑEIRAS DEVESA"/>
    <s v="ÀLEX"/>
    <d v="2011-10-10T00:00:00"/>
    <d v="2023-10-04T00:00:00"/>
    <m/>
    <x v="6"/>
  </r>
  <r>
    <x v="1"/>
    <s v="03060103"/>
    <s v="EEM TEULADA-MORAIRA [AJUNTAMENT DE TEULADA]"/>
    <x v="2"/>
    <s v="JUG"/>
    <x v="0"/>
    <s v="ESP"/>
    <s v="50386948C"/>
    <s v="SALA BLAZEVSKI"/>
    <s v="JOAN"/>
    <d v="2011-11-23T00:00:00"/>
    <d v="2023-11-23T14:48:39"/>
    <m/>
    <x v="6"/>
  </r>
  <r>
    <x v="2"/>
    <s v="03060103"/>
    <s v="EEM TEULADA-MORAIRA [AJUNTAMENT DE TEULADA]"/>
    <x v="2"/>
    <s v="JUG"/>
    <x v="0"/>
    <s v="ING"/>
    <s v="Y2276807M"/>
    <s v="SLATTER"/>
    <s v="AIDEN"/>
    <d v="2011-10-01T00:00:00"/>
    <d v="2024-09-25T13:33:57"/>
    <m/>
    <x v="6"/>
  </r>
  <r>
    <x v="2"/>
    <s v="03060103"/>
    <s v="EEM TEULADA-MORAIRA [AJUNTAMENT DE TEULADA]"/>
    <x v="2"/>
    <s v="JUG"/>
    <x v="0"/>
    <s v="ESP"/>
    <s v="20520304A"/>
    <s v="CASTIÑEIRAS DEVESA"/>
    <s v="ÀLEX"/>
    <d v="2011-10-10T00:00:00"/>
    <d v="2024-09-25T13:33:57"/>
    <m/>
    <x v="6"/>
  </r>
  <r>
    <x v="2"/>
    <s v="03060103"/>
    <s v="EEM TEULADA-MORAIRA [AJUNTAMENT DE TEULADA]"/>
    <x v="2"/>
    <s v="JUG"/>
    <x v="0"/>
    <s v="ESP"/>
    <s v="45477961S"/>
    <s v="MORCILLO MARIN"/>
    <s v="ARTURO"/>
    <d v="2011-06-24T00:00:00"/>
    <d v="2024-09-25T13:33:57"/>
    <m/>
    <x v="6"/>
  </r>
  <r>
    <x v="2"/>
    <s v="03060103"/>
    <s v="EEM TEULADA-MORAIRA [AJUNTAMENT DE TEULADA]"/>
    <x v="2"/>
    <s v="JUG"/>
    <x v="0"/>
    <s v="ESP"/>
    <s v="24509918Z"/>
    <s v="SORIANO ARACIL"/>
    <s v="ERIK"/>
    <d v="2011-05-09T00:00:00"/>
    <d v="2024-09-25T13:33:57"/>
    <m/>
    <x v="6"/>
  </r>
  <r>
    <x v="2"/>
    <s v="03060103"/>
    <s v="EEM TEULADA-MORAIRA [AJUNTAMENT DE TEULADA]"/>
    <x v="2"/>
    <s v="JUG"/>
    <x v="0"/>
    <s v="ESP"/>
    <s v="53950570E"/>
    <s v="GRACIA PAEZ"/>
    <s v="LARITZA"/>
    <d v="2011-03-12T00:00:00"/>
    <d v="2024-09-25T13:33:57"/>
    <m/>
    <x v="6"/>
  </r>
  <r>
    <x v="2"/>
    <s v="03060103"/>
    <s v="EEM TEULADA-MORAIRA [AJUNTAMENT DE TEULADA]"/>
    <x v="2"/>
    <s v="JUG"/>
    <x v="0"/>
    <s v="CHN"/>
    <s v="Y2245856N"/>
    <s v="YE "/>
    <s v="MINGHAO"/>
    <d v="2011-10-06T00:00:00"/>
    <d v="2024-09-25T13:33:57"/>
    <m/>
    <x v="6"/>
  </r>
  <r>
    <x v="2"/>
    <s v="03060103"/>
    <s v="EEM TEULADA-MORAIRA [AJUNTAMENT DE TEULADA]"/>
    <x v="2"/>
    <s v="JUG"/>
    <x v="0"/>
    <s v="ESP"/>
    <s v="54739172T"/>
    <s v="PASTOR ARGUDO"/>
    <s v="PASQUAL"/>
    <d v="2011-01-07T00:00:00"/>
    <d v="2024-09-25T13:33:57"/>
    <m/>
    <x v="6"/>
  </r>
  <r>
    <x v="2"/>
    <s v="03060103"/>
    <s v="EEM TEULADA-MORAIRA [AJUNTAMENT DE TEULADA]"/>
    <x v="2"/>
    <s v="JUG"/>
    <x v="0"/>
    <s v="ESP"/>
    <s v="20519199W"/>
    <s v="VALLÉS GARCIA"/>
    <s v="PAU"/>
    <d v="2011-12-13T00:00:00"/>
    <d v="2024-09-25T13:33:57"/>
    <m/>
    <x v="6"/>
  </r>
  <r>
    <x v="2"/>
    <s v="03060103"/>
    <s v="EEM TEULADA-MORAIRA [AJUNTAMENT DE TEULADA]"/>
    <x v="2"/>
    <s v="JUG"/>
    <x v="0"/>
    <s v="ESP"/>
    <s v="54379486B"/>
    <s v="MARCOS VALLES"/>
    <s v="PAU BUENAVENTURA"/>
    <d v="2011-08-11T00:00:00"/>
    <d v="2024-09-25T13:33:57"/>
    <m/>
    <x v="6"/>
  </r>
  <r>
    <x v="2"/>
    <s v="03060103"/>
    <s v="EEM TEULADA-MORAIRA [AJUNTAMENT DE TEULADA]"/>
    <x v="2"/>
    <s v="JUG"/>
    <x v="0"/>
    <s v="ESP"/>
    <s v="55356329K"/>
    <s v="BENOTMANE SAIAH"/>
    <s v="ABDELKADER ISLAM"/>
    <d v="2012-05-07T00:00:00"/>
    <d v="2024-09-25T13:33:57"/>
    <m/>
    <x v="7"/>
  </r>
  <r>
    <x v="2"/>
    <s v="03060103"/>
    <s v="EEM TEULADA-MORAIRA [AJUNTAMENT DE TEULADA]"/>
    <x v="2"/>
    <s v="JUG"/>
    <x v="0"/>
    <s v="ESP"/>
    <s v="55356226X"/>
    <s v="AKHACHI MARSO"/>
    <s v="MAHER"/>
    <d v="2012-07-08T00:00:00"/>
    <d v="2024-09-25T13:33:57"/>
    <m/>
    <x v="7"/>
  </r>
  <r>
    <x v="2"/>
    <s v="03060103"/>
    <s v="EEM TEULADA-MORAIRA [AJUNTAMENT DE TEULADA]"/>
    <x v="2"/>
    <s v="JUG"/>
    <x v="1"/>
    <s v="ESP"/>
    <s v="54376815P"/>
    <s v="MEDINA GUEVARA"/>
    <s v="ROSARIO AINARA"/>
    <d v="2012-09-02T00:00:00"/>
    <d v="2024-09-25T13:33:57"/>
    <d v="2025-03-07T00:00:00"/>
    <x v="7"/>
  </r>
  <r>
    <x v="2"/>
    <s v="03060103"/>
    <s v="EEM TEULADA-MORAIRA [AJUNTAMENT DE TEULADA]"/>
    <x v="2"/>
    <s v="JUG"/>
    <x v="1"/>
    <s v="ESP"/>
    <s v="51792918T"/>
    <s v="SORIANO CASELLES"/>
    <s v="ROSANA"/>
    <d v="2012-09-22T00:00:00"/>
    <d v="2024-09-25T13:33:57"/>
    <m/>
    <x v="7"/>
  </r>
  <r>
    <x v="2"/>
    <s v="03060103"/>
    <s v="EEM TEULADA-MORAIRA [AJUNTAMENT DE TEULADA]"/>
    <x v="2"/>
    <s v="JUG"/>
    <x v="0"/>
    <s v="ESP"/>
    <s v="20520761T"/>
    <s v="RODRÍGUEZ CASANOVA"/>
    <s v="LUCAS"/>
    <d v="2012-09-04T00:00:00"/>
    <d v="2024-10-03T14:28:18"/>
    <m/>
    <x v="7"/>
  </r>
  <r>
    <x v="2"/>
    <s v="03060103"/>
    <s v="EEM TEULADA-MORAIRA [AJUNTAMENT DE TEULADA]"/>
    <x v="2"/>
    <s v="JUG"/>
    <x v="0"/>
    <s v="ESP"/>
    <s v="54377762N"/>
    <s v="ALAMINOS CARLES"/>
    <s v="VICENT"/>
    <d v="2012-05-03T00:00:00"/>
    <d v="2024-10-04T09:52:42"/>
    <m/>
    <x v="7"/>
  </r>
  <r>
    <x v="2"/>
    <s v="03060103"/>
    <s v="EEM TEULADA-MORAIRA [AJUNTAMENT DE TEULADA]"/>
    <x v="2"/>
    <s v="JUG"/>
    <x v="0"/>
    <s v="COL"/>
    <s v="Z1800279M"/>
    <s v="RIASCOS CÓRDOBA"/>
    <s v="JAVIER GUSTAVO"/>
    <d v="2011-11-05T00:00:00"/>
    <d v="2025-03-07T09:43:18"/>
    <d v="2025-04-04T00:00:00"/>
    <x v="6"/>
  </r>
  <r>
    <x v="0"/>
    <s v="03060104"/>
    <s v="EEM TEULADA-MORAIRA [AJUNTAMENT DE TEULADA]"/>
    <x v="3"/>
    <s v="JUG"/>
    <x v="0"/>
    <s v="ESP"/>
    <s v="53945337X"/>
    <s v="RESINA BLANCO"/>
    <s v="IZÁN"/>
    <d v="2008-04-01T00:00:00"/>
    <d v="2022-09-29T14:44:59"/>
    <m/>
    <x v="3"/>
  </r>
  <r>
    <x v="0"/>
    <s v="03060104"/>
    <s v="EEM TEULADA-MORAIRA [AJUNTAMENT DE TEULADA]"/>
    <x v="3"/>
    <s v="JUG"/>
    <x v="1"/>
    <s v="ESP"/>
    <s v="74018804C"/>
    <s v="CLAVIJO JUSTINIANO"/>
    <s v="LAURA"/>
    <d v="2007-11-04T00:00:00"/>
    <d v="2022-09-29T14:44:59"/>
    <m/>
    <x v="2"/>
  </r>
  <r>
    <x v="0"/>
    <s v="03060104"/>
    <s v="EEM TEULADA-MORAIRA [AJUNTAMENT DE TEULADA]"/>
    <x v="3"/>
    <s v="JUG"/>
    <x v="0"/>
    <s v="ESP"/>
    <s v="54487346R"/>
    <s v="BLASCO JORDA"/>
    <s v="PASCUAL"/>
    <d v="2007-02-02T00:00:00"/>
    <d v="2022-09-29T14:44:59"/>
    <m/>
    <x v="2"/>
  </r>
  <r>
    <x v="0"/>
    <s v="03060104"/>
    <s v="EEM TEULADA-MORAIRA [AJUNTAMENT DE TEULADA]"/>
    <x v="3"/>
    <s v="JUG"/>
    <x v="0"/>
    <s v="ESP"/>
    <s v="53949576V"/>
    <s v="BERTOMEU ESTEVE"/>
    <s v="AITOR"/>
    <d v="2008-02-25T00:00:00"/>
    <d v="2022-09-29T14:44:59"/>
    <m/>
    <x v="3"/>
  </r>
  <r>
    <x v="0"/>
    <s v="03060104"/>
    <s v="EEM TEULADA-MORAIRA [AJUNTAMENT DE TEULADA]"/>
    <x v="3"/>
    <s v="JUG"/>
    <x v="1"/>
    <s v="ESP"/>
    <s v="54739743L"/>
    <s v="KENNICHE KARS"/>
    <s v="CHAYMA"/>
    <d v="2008-01-13T00:00:00"/>
    <d v="2022-09-29T14:44:59"/>
    <m/>
    <x v="3"/>
  </r>
  <r>
    <x v="0"/>
    <s v="03060104"/>
    <s v="EEM TEULADA-MORAIRA [AJUNTAMENT DE TEULADA]"/>
    <x v="3"/>
    <s v="JUG"/>
    <x v="1"/>
    <s v="ESP"/>
    <s v="53943378Y"/>
    <s v="VAN DER LINDEN IVARS"/>
    <s v="NAYARA"/>
    <d v="2008-03-25T00:00:00"/>
    <d v="2022-09-29T14:44:59"/>
    <m/>
    <x v="3"/>
  </r>
  <r>
    <x v="0"/>
    <s v="03060104"/>
    <s v="EEM TEULADA-MORAIRA [AJUNTAMENT DE TEULADA]"/>
    <x v="3"/>
    <s v="JUG"/>
    <x v="0"/>
    <s v="ESP"/>
    <s v="54376521J"/>
    <s v="IVARS BURRUECO"/>
    <s v="PAULA"/>
    <d v="2008-04-17T00:00:00"/>
    <d v="2022-09-29T14:44:59"/>
    <m/>
    <x v="3"/>
  </r>
  <r>
    <x v="0"/>
    <s v="03060104"/>
    <s v="EEM TEULADA-MORAIRA [AJUNTAMENT DE TEULADA]"/>
    <x v="3"/>
    <s v="JUG"/>
    <x v="0"/>
    <s v="ESP"/>
    <s v="74020165R"/>
    <s v="SANCHEZ DEVESA "/>
    <s v="RUBEN"/>
    <d v="2008-05-24T00:00:00"/>
    <d v="2022-09-29T14:44:59"/>
    <m/>
    <x v="3"/>
  </r>
  <r>
    <x v="0"/>
    <s v="03060104"/>
    <s v="EEM TEULADA-MORAIRA [AJUNTAMENT DE TEULADA]"/>
    <x v="3"/>
    <s v="JUG"/>
    <x v="1"/>
    <s v="ESP"/>
    <s v="54378190A"/>
    <s v="MOUSSALIM EL HARAQUI "/>
    <s v="YASMIN"/>
    <d v="2009-01-02T00:00:00"/>
    <d v="2022-09-29T14:44:59"/>
    <m/>
    <x v="5"/>
  </r>
  <r>
    <x v="0"/>
    <s v="03060104"/>
    <s v="EEM TEULADA-MORAIRA [AJUNTAMENT DE TEULADA]"/>
    <x v="3"/>
    <s v="JUG"/>
    <x v="0"/>
    <s v="ESP"/>
    <s v="24502616A"/>
    <s v="GINER IVARS"/>
    <s v="PABLO"/>
    <d v="2007-12-05T00:00:00"/>
    <d v="2022-09-29T14:44:59"/>
    <m/>
    <x v="2"/>
  </r>
  <r>
    <x v="0"/>
    <s v="03060104"/>
    <s v="EEM TEULADA-MORAIRA [AJUNTAMENT DE TEULADA]"/>
    <x v="3"/>
    <s v="JUG"/>
    <x v="1"/>
    <s v="ESP"/>
    <s v="74020173D"/>
    <s v="PÉREZ FERRANDO"/>
    <s v="ROSA DELICIA"/>
    <d v="2008-04-02T00:00:00"/>
    <d v="2022-09-29T14:44:59"/>
    <m/>
    <x v="3"/>
  </r>
  <r>
    <x v="0"/>
    <s v="03060104"/>
    <s v="EEM TEULADA-MORAIRA [AJUNTAMENT DE TEULADA]"/>
    <x v="3"/>
    <s v="JUG"/>
    <x v="0"/>
    <s v="ESP"/>
    <s v="54739171E"/>
    <s v="PASTOR ARGUDO"/>
    <s v="JOSEP"/>
    <d v="2007-06-07T00:00:00"/>
    <d v="2022-09-30T09:20:09"/>
    <m/>
    <x v="2"/>
  </r>
  <r>
    <x v="0"/>
    <s v="03060104"/>
    <s v="EEM TEULADA-MORAIRA [AJUNTAMENT DE TEULADA]"/>
    <x v="3"/>
    <s v="JUG"/>
    <x v="0"/>
    <s v="BEL"/>
    <s v="ES641193"/>
    <s v="ASHIQ"/>
    <s v="REHAN EHTASHAM"/>
    <d v="2008-03-27T00:00:00"/>
    <d v="2022-10-11T11:25:07"/>
    <m/>
    <x v="3"/>
  </r>
  <r>
    <x v="0"/>
    <s v="03060104"/>
    <s v="EEM TEULADA-MORAIRA [AJUNTAMENT DE TEULADA]"/>
    <x v="3"/>
    <s v="JUG"/>
    <x v="0"/>
    <s v="ESP"/>
    <s v="54741770E"/>
    <s v="MEDDAH TOURABI"/>
    <s v="ADAM"/>
    <d v="2008-11-29T00:00:00"/>
    <d v="2022-10-28T13:55:45"/>
    <m/>
    <x v="3"/>
  </r>
  <r>
    <x v="1"/>
    <s v="03060104"/>
    <s v="EEM TEULADA-MORAIRA [AJUNTAMENT DE TEULADA]"/>
    <x v="3"/>
    <s v="JUG"/>
    <x v="0"/>
    <s v="ESP"/>
    <s v="53949576V"/>
    <s v="BERTOMEU ESTEVE"/>
    <s v="AITOR"/>
    <d v="2008-02-25T00:00:00"/>
    <d v="2023-10-04T13:55:42"/>
    <m/>
    <x v="3"/>
  </r>
  <r>
    <x v="1"/>
    <s v="03060104"/>
    <s v="EEM TEULADA-MORAIRA [AJUNTAMENT DE TEULADA]"/>
    <x v="3"/>
    <s v="JUG"/>
    <x v="1"/>
    <s v="ESP"/>
    <s v="54739743L"/>
    <s v="KENNICHE KARS"/>
    <s v="CHAYMA"/>
    <d v="2008-01-13T00:00:00"/>
    <d v="2023-10-04T13:55:42"/>
    <m/>
    <x v="3"/>
  </r>
  <r>
    <x v="1"/>
    <s v="03060104"/>
    <s v="EEM TEULADA-MORAIRA [AJUNTAMENT DE TEULADA]"/>
    <x v="3"/>
    <s v="JUG"/>
    <x v="1"/>
    <s v="ESP"/>
    <s v="53943378Y"/>
    <s v="VAN DER LINDEN IVARS"/>
    <s v="NAYARA"/>
    <d v="2008-03-25T00:00:00"/>
    <d v="2023-10-04T13:55:42"/>
    <m/>
    <x v="3"/>
  </r>
  <r>
    <x v="1"/>
    <s v="03060104"/>
    <s v="EEM TEULADA-MORAIRA [AJUNTAMENT DE TEULADA]"/>
    <x v="3"/>
    <s v="JUG"/>
    <x v="0"/>
    <s v="ESP"/>
    <s v="74020165R"/>
    <s v="SANCHEZ DEVESA "/>
    <s v="RUBEN"/>
    <d v="2008-05-24T00:00:00"/>
    <d v="2023-10-04T13:55:42"/>
    <m/>
    <x v="3"/>
  </r>
  <r>
    <x v="1"/>
    <s v="03060104"/>
    <s v="EEM TEULADA-MORAIRA [AJUNTAMENT DE TEULADA]"/>
    <x v="3"/>
    <s v="JUG"/>
    <x v="1"/>
    <s v="ESP"/>
    <s v="54378190A"/>
    <s v="MOUSSALIM EL HARAQUI "/>
    <s v="YASMIN"/>
    <d v="2009-01-02T00:00:00"/>
    <d v="2023-10-04T13:55:42"/>
    <m/>
    <x v="5"/>
  </r>
  <r>
    <x v="1"/>
    <s v="03060104"/>
    <s v="EEM TEULADA-MORAIRA [AJUNTAMENT DE TEULADA]"/>
    <x v="3"/>
    <s v="JUG"/>
    <x v="0"/>
    <s v="ESP"/>
    <s v="48834159F"/>
    <s v="SORIANO ARACIL"/>
    <s v="IZAN"/>
    <d v="2009-07-09T00:00:00"/>
    <d v="2023-10-04T13:55:42"/>
    <m/>
    <x v="5"/>
  </r>
  <r>
    <x v="1"/>
    <s v="03060104"/>
    <s v="EEM TEULADA-MORAIRA [AJUNTAMENT DE TEULADA]"/>
    <x v="3"/>
    <s v="JUG"/>
    <x v="0"/>
    <s v="ESP"/>
    <s v="20517801F"/>
    <s v="BERMÚDEZ MONTALBÁN"/>
    <s v="JUANJO"/>
    <d v="2009-12-28T00:00:00"/>
    <d v="2023-10-04T13:55:42"/>
    <m/>
    <x v="5"/>
  </r>
  <r>
    <x v="1"/>
    <s v="03060104"/>
    <s v="EEM TEULADA-MORAIRA [AJUNTAMENT DE TEULADA]"/>
    <x v="3"/>
    <s v="JUG"/>
    <x v="1"/>
    <s v="ESP"/>
    <s v="54737641X"/>
    <s v="ALOUANI MOUTABIR "/>
    <s v="YASMINE"/>
    <d v="2009-01-02T00:00:00"/>
    <d v="2023-10-04T13:55:42"/>
    <m/>
    <x v="5"/>
  </r>
  <r>
    <x v="1"/>
    <s v="03060104"/>
    <s v="EEM TEULADA-MORAIRA [AJUNTAMENT DE TEULADA]"/>
    <x v="3"/>
    <s v="JUG"/>
    <x v="1"/>
    <s v="ESP"/>
    <s v="20520768F"/>
    <s v="LANÁQUERA SÁNCHEZ"/>
    <s v="LEYRE"/>
    <d v="2010-09-30T00:00:00"/>
    <d v="2023-10-04T13:55:42"/>
    <m/>
    <x v="4"/>
  </r>
  <r>
    <x v="1"/>
    <s v="03060104"/>
    <s v="EEM TEULADA-MORAIRA [AJUNTAMENT DE TEULADA]"/>
    <x v="3"/>
    <s v="JUG"/>
    <x v="1"/>
    <s v="ESP"/>
    <s v="53949710J"/>
    <s v="QUIÑONEZ URBANO"/>
    <s v="SOFIA"/>
    <d v="2010-05-30T00:00:00"/>
    <d v="2023-10-06T13:50:03"/>
    <m/>
    <x v="4"/>
  </r>
  <r>
    <x v="1"/>
    <s v="03060104"/>
    <s v="EEM TEULADA-MORAIRA [AJUNTAMENT DE TEULADA]"/>
    <x v="3"/>
    <s v="JUG"/>
    <x v="0"/>
    <s v="ESP"/>
    <s v="24503402F"/>
    <s v="SALA IVARS"/>
    <s v="SERGI"/>
    <d v="2009-09-25T00:00:00"/>
    <d v="2023-11-24T08:22:34"/>
    <m/>
    <x v="5"/>
  </r>
  <r>
    <x v="1"/>
    <s v="03060104"/>
    <s v="EEM TEULADA-MORAIRA [AJUNTAMENT DE TEULADA]"/>
    <x v="3"/>
    <s v="JUG"/>
    <x v="1"/>
    <s v="COL"/>
    <s v="Z1288940W"/>
    <s v="GARCÍA DORADO"/>
    <s v="MARÍA JULIANA"/>
    <d v="2009-12-20T00:00:00"/>
    <d v="2023-11-30T15:01:02"/>
    <m/>
    <x v="5"/>
  </r>
  <r>
    <x v="0"/>
    <s v="03060107"/>
    <s v="EEM TEULADA-MORAIRA  [BASQUET PREBENJAMIN] "/>
    <x v="6"/>
    <s v="JUG"/>
    <x v="0"/>
    <s v="ESP"/>
    <s v="74016227L"/>
    <s v="DUSELDER HOYA"/>
    <s v="ALEJANDRO"/>
    <d v="2000-05-12T00:00:00"/>
    <d v="2022-09-30T10:35:26"/>
    <d v="2023-03-08T00:00:00"/>
    <x v="18"/>
  </r>
  <r>
    <x v="0"/>
    <s v="03060107"/>
    <s v="EEM TEULADA-MORAIRA  [BASQUET PREBENJAMIN] "/>
    <x v="6"/>
    <s v="JUG"/>
    <x v="0"/>
    <s v="ESP"/>
    <s v="74014781E"/>
    <s v="TORRES ROMERO"/>
    <s v="FRANCISCO"/>
    <d v="1996-06-06T00:00:00"/>
    <d v="2022-09-30T10:35:26"/>
    <m/>
    <x v="15"/>
  </r>
  <r>
    <x v="0"/>
    <s v="03060107"/>
    <s v="EEM TEULADA-MORAIRA  [BASQUET PREBENJAMIN] "/>
    <x v="6"/>
    <s v="JUG"/>
    <x v="0"/>
    <s v="ESP"/>
    <s v="74011369Z"/>
    <s v="PERLES MAYANS"/>
    <s v="FRANCISCO"/>
    <d v="1994-10-01T00:00:00"/>
    <d v="2022-09-30T10:35:26"/>
    <m/>
    <x v="14"/>
  </r>
  <r>
    <x v="0"/>
    <s v="03060107"/>
    <s v="EEM TEULADA-MORAIRA  [BASQUET PREBENJAMIN] "/>
    <x v="6"/>
    <s v="JUG"/>
    <x v="0"/>
    <s v="ESP"/>
    <s v="53944973Z"/>
    <s v="CRESPO MIRALLES"/>
    <s v="LUIS"/>
    <d v="2002-09-04T00:00:00"/>
    <d v="2022-09-30T10:35:26"/>
    <m/>
    <x v="25"/>
  </r>
  <r>
    <x v="0"/>
    <s v="03060107"/>
    <s v="EEM TEULADA-MORAIRA  [BASQUET PREBENJAMIN] "/>
    <x v="6"/>
    <s v="JUG"/>
    <x v="0"/>
    <s v="ESP"/>
    <s v="74008509Y"/>
    <s v="GONZALEZ SANCHEZ"/>
    <s v="RAUL"/>
    <d v="1996-05-11T00:00:00"/>
    <d v="2022-09-30T10:35:26"/>
    <m/>
    <x v="15"/>
  </r>
  <r>
    <x v="0"/>
    <s v="03060107"/>
    <s v="EEM TEULADA-MORAIRA  [BASQUET PREBENJAMIN] "/>
    <x v="6"/>
    <s v="JUG"/>
    <x v="0"/>
    <s v="ESP"/>
    <s v="74010749S"/>
    <s v="IVARS BERTOMEU"/>
    <s v="ARNAU"/>
    <d v="2000-05-23T00:00:00"/>
    <d v="2022-09-30T10:35:26"/>
    <m/>
    <x v="18"/>
  </r>
  <r>
    <x v="0"/>
    <s v="03060107"/>
    <s v="EEM TEULADA-MORAIRA  [BASQUET PREBENJAMIN] "/>
    <x v="6"/>
    <s v="JUG"/>
    <x v="0"/>
    <s v="ESP"/>
    <s v="53946585Q"/>
    <s v="MAS MORAGUES"/>
    <s v="VICTOR"/>
    <d v="2000-08-25T00:00:00"/>
    <d v="2022-09-30T10:35:26"/>
    <m/>
    <x v="18"/>
  </r>
  <r>
    <x v="0"/>
    <s v="03060107"/>
    <s v="EEM TEULADA-MORAIRA  [BASQUET PREBENJAMIN] "/>
    <x v="6"/>
    <s v="JUG"/>
    <x v="0"/>
    <s v="ESP"/>
    <s v="47090487B"/>
    <s v="SPANNINGA CANTOS"/>
    <s v="ALEJANDRO"/>
    <d v="1996-06-03T00:00:00"/>
    <d v="2022-09-30T10:35:26"/>
    <m/>
    <x v="15"/>
  </r>
  <r>
    <x v="0"/>
    <s v="03060107"/>
    <s v="EEM TEULADA-MORAIRA  [BASQUET PREBENJAMIN] "/>
    <x v="6"/>
    <s v="JUG"/>
    <x v="0"/>
    <s v="ESP"/>
    <s v="20519938M"/>
    <s v="TRO MALINKINA"/>
    <s v="VICTOR"/>
    <d v="2003-03-31T00:00:00"/>
    <d v="2022-09-30T10:35:26"/>
    <m/>
    <x v="8"/>
  </r>
  <r>
    <x v="0"/>
    <s v="03060107"/>
    <s v="EEM TEULADA-MORAIRA  [BASQUET PREBENJAMIN] "/>
    <x v="6"/>
    <s v="JUG"/>
    <x v="0"/>
    <s v="ITA"/>
    <s v="AV1943141"/>
    <s v="VARGAS FEIJOO"/>
    <s v="EDUARDO ANTONIO"/>
    <d v="1990-10-29T00:00:00"/>
    <d v="2022-09-30T10:35:26"/>
    <m/>
    <x v="12"/>
  </r>
  <r>
    <x v="0"/>
    <s v="03060107"/>
    <s v="EEM TEULADA-MORAIRA  [BASQUET PREBENJAMIN] "/>
    <x v="6"/>
    <s v="JUG"/>
    <x v="0"/>
    <s v="ESP"/>
    <s v="55355259D"/>
    <s v="BARBEITO MARINI"/>
    <s v="ALFREDO ADOLFO "/>
    <d v="1987-04-06T00:00:00"/>
    <d v="2022-10-19T17:24:52"/>
    <m/>
    <x v="20"/>
  </r>
  <r>
    <x v="0"/>
    <s v="03060107"/>
    <s v="EEM TEULADA-MORAIRA  [BASQUET PREBENJAMIN] "/>
    <x v="6"/>
    <s v="JUG"/>
    <x v="0"/>
    <s v="LTU"/>
    <s v="X7242463Q"/>
    <s v="BEREZNOJ"/>
    <s v="PAVEL"/>
    <d v="1992-07-16T00:00:00"/>
    <d v="2023-02-23T13:41:20"/>
    <m/>
    <x v="29"/>
  </r>
  <r>
    <x v="0"/>
    <s v="03060107"/>
    <s v="EEM TEULADA-MORAIRA  [BASQUET PREBENJAMIN] "/>
    <x v="6"/>
    <s v="JUG"/>
    <x v="0"/>
    <s v="ESP"/>
    <s v="49209966V"/>
    <s v="TORRALBA MORENO"/>
    <s v="FRANCISCO JOSE"/>
    <d v="1996-03-08T00:00:00"/>
    <d v="2023-03-10T09:51:55"/>
    <m/>
    <x v="15"/>
  </r>
  <r>
    <x v="1"/>
    <s v="03060107"/>
    <s v="EEM TEULADA-MORAIRA  [BASQUET PREBENJAMIN] "/>
    <x v="31"/>
    <s v="JUG"/>
    <x v="0"/>
    <s v="ESP"/>
    <s v="NIA00000051"/>
    <s v="ALCORTA"/>
    <s v="FAUSTINO"/>
    <d v="2016-07-14T00:00:00"/>
    <d v="2023-11-29T00:00:00"/>
    <m/>
    <x v="27"/>
  </r>
  <r>
    <x v="1"/>
    <s v="03060107"/>
    <s v="EEM TEULADA-MORAIRA  [BASQUET PREBENJAMIN] "/>
    <x v="31"/>
    <s v="JUG"/>
    <x v="0"/>
    <s v="ESP"/>
    <s v="NIA00000052"/>
    <s v="AYLLON MOLINA"/>
    <s v="ADAM"/>
    <d v="2016-12-16T00:00:00"/>
    <d v="2023-11-29T00:00:00"/>
    <m/>
    <x v="27"/>
  </r>
  <r>
    <x v="1"/>
    <s v="03060107"/>
    <s v="EEM TEULADA-MORAIRA  [BASQUET PREBENJAMIN] "/>
    <x v="31"/>
    <s v="JUG"/>
    <x v="0"/>
    <s v="ESP"/>
    <s v="Y6485591L"/>
    <s v="DE TRAI SILVA"/>
    <s v="ADRIEL"/>
    <d v="2017-10-30T00:00:00"/>
    <d v="2023-11-29T00:00:00"/>
    <m/>
    <x v="35"/>
  </r>
  <r>
    <x v="1"/>
    <s v="03060107"/>
    <s v="EEM TEULADA-MORAIRA  [BASQUET PREBENJAMIN] "/>
    <x v="31"/>
    <s v="JUG"/>
    <x v="0"/>
    <s v="ESP"/>
    <s v="NIA12743741"/>
    <s v="GRIMALT FERRER"/>
    <s v="ADRIA"/>
    <d v="2016-03-06T00:00:00"/>
    <d v="2023-11-29T00:00:00"/>
    <m/>
    <x v="27"/>
  </r>
  <r>
    <x v="1"/>
    <s v="03060107"/>
    <s v="EEM TEULADA-MORAIRA  [BASQUET PREBENJAMIN] "/>
    <x v="31"/>
    <s v="JUG"/>
    <x v="1"/>
    <s v="MAR"/>
    <s v="Y4667888Y"/>
    <s v="KETATNI"/>
    <s v="ASSIYA"/>
    <d v="2016-02-24T00:00:00"/>
    <d v="2023-11-29T00:00:00"/>
    <m/>
    <x v="27"/>
  </r>
  <r>
    <x v="1"/>
    <s v="03060107"/>
    <s v="EEM TEULADA-MORAIRA  [BASQUET PREBENJAMIN] "/>
    <x v="31"/>
    <s v="JUG"/>
    <x v="1"/>
    <s v="ESP"/>
    <s v="24504769V"/>
    <s v="LIZARTE ANDRES"/>
    <s v="ATENEA"/>
    <d v="2016-12-23T00:00:00"/>
    <d v="2023-11-29T00:00:00"/>
    <m/>
    <x v="27"/>
  </r>
  <r>
    <x v="1"/>
    <s v="03060107"/>
    <s v="EEM TEULADA-MORAIRA  [BASQUET PREBENJAMIN] "/>
    <x v="31"/>
    <s v="JUG"/>
    <x v="1"/>
    <s v="ESP"/>
    <s v="54740486A"/>
    <s v="PEREZ GASQUET"/>
    <s v="DANIELA"/>
    <d v="2016-11-14T00:00:00"/>
    <d v="2023-11-29T00:00:00"/>
    <m/>
    <x v="27"/>
  </r>
  <r>
    <x v="1"/>
    <s v="03060107"/>
    <s v="EEM TEULADA-MORAIRA  [BASQUET PREBENJAMIN] "/>
    <x v="31"/>
    <s v="JUG"/>
    <x v="0"/>
    <s v="PER"/>
    <s v="NIA00000053"/>
    <s v="WONG ACOSTA"/>
    <s v="THIAGO"/>
    <d v="2016-02-03T00:00:00"/>
    <d v="2023-11-29T00:00:00"/>
    <m/>
    <x v="27"/>
  </r>
  <r>
    <x v="1"/>
    <s v="03060107"/>
    <s v="EEM TEULADA-MORAIRA  [BASQUET PREBENJAMIN] "/>
    <x v="31"/>
    <s v="JUG"/>
    <x v="1"/>
    <s v="ESP"/>
    <s v="Y6097668Z"/>
    <s v="WU CHEN"/>
    <s v="DIANA"/>
    <d v="2017-10-21T00:00:00"/>
    <d v="2023-11-29T00:00:00"/>
    <m/>
    <x v="35"/>
  </r>
  <r>
    <x v="1"/>
    <s v="03060107"/>
    <s v="EEM TEULADA-MORAIRA  [BASQUET PREBENJAMIN] "/>
    <x v="31"/>
    <s v="JUG"/>
    <x v="0"/>
    <s v="ESP"/>
    <s v="Y5888465L"/>
    <s v="YAO"/>
    <s v="YICHEN"/>
    <d v="2017-07-07T00:00:00"/>
    <d v="2023-11-29T00:00:00"/>
    <m/>
    <x v="35"/>
  </r>
  <r>
    <x v="0"/>
    <s v="03060109"/>
    <s v="EEM TEULADA-MORAIRA B [BASQUET INFANTIL MIXTE)"/>
    <x v="0"/>
    <s v="JUG"/>
    <x v="0"/>
    <s v="ESP"/>
    <s v="53949575Q"/>
    <s v="BERTOMEU ESTEVE"/>
    <s v="ELOY"/>
    <d v="2006-01-24T00:00:00"/>
    <d v="2022-10-04T09:03:04"/>
    <m/>
    <x v="1"/>
  </r>
  <r>
    <x v="0"/>
    <s v="03060109"/>
    <s v="EEM TEULADA-MORAIRA B [BASQUET INFANTIL MIXTE)"/>
    <x v="0"/>
    <s v="JUG"/>
    <x v="0"/>
    <s v="ESP"/>
    <s v="53949006E"/>
    <s v="BERTOMEU RODRIGUEZ"/>
    <s v="MARTI"/>
    <d v="2006-11-01T00:00:00"/>
    <d v="2022-10-04T09:03:04"/>
    <m/>
    <x v="1"/>
  </r>
  <r>
    <x v="0"/>
    <s v="03060109"/>
    <s v="EEM TEULADA-MORAIRA B [BASQUET INFANTIL MIXTE)"/>
    <x v="0"/>
    <s v="JUG"/>
    <x v="0"/>
    <s v="GBR"/>
    <s v="Y1687815C"/>
    <s v="SLATTER"/>
    <s v="AARON EFA"/>
    <d v="2005-08-14T00:00:00"/>
    <d v="2022-10-04T09:03:04"/>
    <m/>
    <x v="0"/>
  </r>
  <r>
    <x v="0"/>
    <s v="03060109"/>
    <s v="EEM TEULADA-MORAIRA B [BASQUET INFANTIL MIXTE)"/>
    <x v="0"/>
    <s v="JUG"/>
    <x v="0"/>
    <s v="ESP"/>
    <s v="53943201J"/>
    <s v="PUIG PEREZ"/>
    <s v="JAVIER"/>
    <d v="2005-04-04T00:00:00"/>
    <d v="2022-10-04T09:03:04"/>
    <m/>
    <x v="0"/>
  </r>
  <r>
    <x v="0"/>
    <s v="03060109"/>
    <s v="EEM TEULADA-MORAIRA B [BASQUET INFANTIL MIXTE)"/>
    <x v="0"/>
    <s v="JUG"/>
    <x v="0"/>
    <s v="ESP"/>
    <s v="53948558B"/>
    <s v="IVARS MOLL"/>
    <s v="MARC"/>
    <d v="2005-08-26T00:00:00"/>
    <d v="2022-10-04T09:03:04"/>
    <m/>
    <x v="0"/>
  </r>
  <r>
    <x v="0"/>
    <s v="03060109"/>
    <s v="EEM TEULADA-MORAIRA B [BASQUET INFANTIL MIXTE)"/>
    <x v="0"/>
    <s v="JUG"/>
    <x v="0"/>
    <s v="ESP"/>
    <s v="20518539D"/>
    <s v="DEVESA OLLER"/>
    <s v="ARTUR"/>
    <d v="2006-06-22T00:00:00"/>
    <d v="2022-10-04T09:03:04"/>
    <m/>
    <x v="1"/>
  </r>
  <r>
    <x v="0"/>
    <s v="03060109"/>
    <s v="EEM TEULADA-MORAIRA B [BASQUET INFANTIL MIXTE)"/>
    <x v="0"/>
    <s v="JUG"/>
    <x v="0"/>
    <s v="ESP"/>
    <s v="74017281S"/>
    <s v="FERRANDO MENDOZA"/>
    <s v="FABIAN"/>
    <d v="2005-07-03T00:00:00"/>
    <d v="2022-10-04T09:03:04"/>
    <m/>
    <x v="0"/>
  </r>
  <r>
    <x v="0"/>
    <s v="03060109"/>
    <s v="EEM TEULADA-MORAIRA B [BASQUET INFANTIL MIXTE)"/>
    <x v="0"/>
    <s v="JUG"/>
    <x v="0"/>
    <s v="ESP"/>
    <s v="53947566P"/>
    <s v="LLORCA COSTA"/>
    <s v="PAU"/>
    <d v="2006-12-06T00:00:00"/>
    <d v="2022-10-04T09:03:04"/>
    <m/>
    <x v="1"/>
  </r>
  <r>
    <x v="0"/>
    <s v="03060109"/>
    <s v="EEM TEULADA-MORAIRA B [BASQUET INFANTIL MIXTE)"/>
    <x v="0"/>
    <s v="JUG"/>
    <x v="0"/>
    <s v="ESP"/>
    <s v="53945674W"/>
    <s v="COSTA DOMENECH "/>
    <s v="CARLOS"/>
    <d v="2006-12-03T00:00:00"/>
    <d v="2022-10-04T09:03:04"/>
    <m/>
    <x v="1"/>
  </r>
  <r>
    <x v="1"/>
    <s v="03060109"/>
    <s v="EEM TEULADA-MORAIRA B [BASQUET INFANTIL MIXTE)"/>
    <x v="11"/>
    <s v="JUG"/>
    <x v="0"/>
    <s v="PER"/>
    <s v="Y9149125S"/>
    <s v="CANEPA ACOSTA"/>
    <s v="MASSIMO"/>
    <d v="2010-11-04T00:00:00"/>
    <d v="2023-11-29T00:00:00"/>
    <m/>
    <x v="4"/>
  </r>
  <r>
    <x v="1"/>
    <s v="03060109"/>
    <s v="EEM TEULADA-MORAIRA B [BASQUET INFANTIL MIXTE)"/>
    <x v="11"/>
    <s v="JUG"/>
    <x v="0"/>
    <s v="ESP"/>
    <s v="49233468J"/>
    <s v="MORALES RODRIGUEZ"/>
    <s v="HECTOR"/>
    <d v="2010-03-22T00:00:00"/>
    <d v="2024-01-17T09:23:42"/>
    <m/>
    <x v="4"/>
  </r>
  <r>
    <x v="0"/>
    <s v="03060110"/>
    <s v="EEM TEULADA-MORAIRA B [BASQUET CADET MIXTE] "/>
    <x v="27"/>
    <s v="JUG"/>
    <x v="0"/>
    <s v="ESP"/>
    <s v="20518195X"/>
    <s v="JUNQUERA FERRANDO"/>
    <s v="CRISTIAN"/>
    <d v="2004-08-07T00:00:00"/>
    <d v="2022-10-04T09:07:27"/>
    <m/>
    <x v="10"/>
  </r>
  <r>
    <x v="0"/>
    <s v="03060110"/>
    <s v="EEM TEULADA-MORAIRA B [BASQUET CADET MIXTE] "/>
    <x v="27"/>
    <s v="JUG"/>
    <x v="0"/>
    <s v="MAR"/>
    <s v="X7264914L"/>
    <s v="AKHACHI"/>
    <s v="ISMAEL"/>
    <d v="2004-02-08T00:00:00"/>
    <d v="2022-10-04T09:07:27"/>
    <m/>
    <x v="10"/>
  </r>
  <r>
    <x v="0"/>
    <s v="03060110"/>
    <s v="EEM TEULADA-MORAIRA B [BASQUET CADET MIXTE] "/>
    <x v="27"/>
    <s v="JUG"/>
    <x v="0"/>
    <s v="ESP"/>
    <s v="53945672T"/>
    <s v="COSTA DOMENECH"/>
    <s v="JOSE"/>
    <d v="2004-03-05T00:00:00"/>
    <d v="2022-10-04T09:07:27"/>
    <m/>
    <x v="10"/>
  </r>
  <r>
    <x v="0"/>
    <s v="03060110"/>
    <s v="EEM TEULADA-MORAIRA B [BASQUET CADET MIXTE] "/>
    <x v="27"/>
    <s v="JUG"/>
    <x v="0"/>
    <s v="ESP"/>
    <s v="53944980K"/>
    <s v="PINEDA IVARS"/>
    <s v="JOSEP"/>
    <d v="2004-06-09T00:00:00"/>
    <d v="2022-10-04T09:07:27"/>
    <m/>
    <x v="10"/>
  </r>
  <r>
    <x v="0"/>
    <s v="03060110"/>
    <s v="EEM TEULADA-MORAIRA B [BASQUET CADET MIXTE] "/>
    <x v="27"/>
    <s v="JUG"/>
    <x v="0"/>
    <s v="ESP"/>
    <s v="74019405T"/>
    <s v="MUÑOZ GARCIA"/>
    <s v="PABLO"/>
    <d v="2004-05-09T00:00:00"/>
    <d v="2022-10-04T09:07:27"/>
    <m/>
    <x v="10"/>
  </r>
  <r>
    <x v="0"/>
    <s v="03060110"/>
    <s v="EEM TEULADA-MORAIRA B [BASQUET CADET MIXTE] "/>
    <x v="27"/>
    <s v="JUG"/>
    <x v="0"/>
    <s v="ESP"/>
    <s v="54376939V"/>
    <s v="CASTIÑEIRAS DEVESA"/>
    <s v="RAUL"/>
    <d v="2004-03-17T00:00:00"/>
    <d v="2022-10-04T09:07:27"/>
    <m/>
    <x v="10"/>
  </r>
  <r>
    <x v="0"/>
    <s v="03060110"/>
    <s v="EEM TEULADA-MORAIRA B [BASQUET CADET MIXTE] "/>
    <x v="27"/>
    <s v="JUG"/>
    <x v="0"/>
    <s v="ESP"/>
    <s v="53633130M"/>
    <s v="PRADO POSADA "/>
    <s v="WALTER ALEJANDRO"/>
    <d v="2003-09-18T00:00:00"/>
    <d v="2022-10-04T09:07:27"/>
    <m/>
    <x v="8"/>
  </r>
  <r>
    <x v="0"/>
    <s v="03060110"/>
    <s v="EEM TEULADA-MORAIRA B [BASQUET CADET MIXTE] "/>
    <x v="27"/>
    <s v="JUG"/>
    <x v="0"/>
    <s v="ESP"/>
    <s v="53210294R"/>
    <s v="DOMENECH VILA"/>
    <s v="JOSE MARIA"/>
    <d v="1978-05-10T00:00:00"/>
    <d v="2022-10-04T09:07:27"/>
    <m/>
    <x v="41"/>
  </r>
  <r>
    <x v="0"/>
    <s v="03060110"/>
    <s v="EEM TEULADA-MORAIRA B [BASQUET CADET MIXTE] "/>
    <x v="27"/>
    <s v="JUG"/>
    <x v="0"/>
    <s v="ESP"/>
    <s v="53625090S"/>
    <s v="GARROTE SALA"/>
    <s v="OMAR"/>
    <d v="1990-01-17T00:00:00"/>
    <d v="2022-10-04T09:07:27"/>
    <m/>
    <x v="12"/>
  </r>
  <r>
    <x v="0"/>
    <s v="03060110"/>
    <s v="EEM TEULADA-MORAIRA B [BASQUET CADET MIXTE] "/>
    <x v="27"/>
    <s v="JUG"/>
    <x v="0"/>
    <s v="ESP"/>
    <s v="73997290B"/>
    <s v="MUNERA CRESPO"/>
    <s v="BLAS"/>
    <d v="1983-05-17T00:00:00"/>
    <d v="2022-10-04T09:07:27"/>
    <m/>
    <x v="40"/>
  </r>
  <r>
    <x v="0"/>
    <s v="03060110"/>
    <s v="EEM TEULADA-MORAIRA B [BASQUET CADET MIXTE] "/>
    <x v="27"/>
    <s v="JUG"/>
    <x v="0"/>
    <s v="ESP"/>
    <s v="48680385B"/>
    <s v="LIMIÑANA TOMAS"/>
    <s v="PAU"/>
    <d v="1996-07-23T00:00:00"/>
    <d v="2022-10-04T09:07:27"/>
    <m/>
    <x v="15"/>
  </r>
  <r>
    <x v="0"/>
    <s v="03060110"/>
    <s v="EEM TEULADA-MORAIRA B [BASQUET CADET MIXTE] "/>
    <x v="27"/>
    <s v="JUG"/>
    <x v="0"/>
    <s v="ESP"/>
    <s v="20518850K"/>
    <s v="LLORCA CHERCIU"/>
    <s v="CRISTIAN"/>
    <d v="2003-12-27T00:00:00"/>
    <d v="2022-10-04T09:07:27"/>
    <m/>
    <x v="8"/>
  </r>
  <r>
    <x v="0"/>
    <s v="03060110"/>
    <s v="EEM TEULADA-MORAIRA B [BASQUET CADET MIXTE] "/>
    <x v="27"/>
    <s v="JUG"/>
    <x v="0"/>
    <s v="ESP"/>
    <s v="53948545K"/>
    <s v="BUIGUES GASQUET"/>
    <s v="MARC"/>
    <d v="2004-10-07T00:00:00"/>
    <d v="2022-10-14T13:27:21"/>
    <m/>
    <x v="10"/>
  </r>
  <r>
    <x v="0"/>
    <s v="03060110"/>
    <s v="EEM TEULADA-MORAIRA B [BASQUET CADET MIXTE] "/>
    <x v="27"/>
    <s v="JUG"/>
    <x v="0"/>
    <s v="ESP"/>
    <s v="04340531V"/>
    <s v="MILNE BENITO"/>
    <s v="JUAN"/>
    <d v="2004-08-25T00:00:00"/>
    <d v="2022-11-16T08:33:34"/>
    <m/>
    <x v="10"/>
  </r>
  <r>
    <x v="0"/>
    <s v="03060110"/>
    <s v="EEM TEULADA-MORAIRA B [BASQUET CADET MIXTE] "/>
    <x v="27"/>
    <s v="JUG"/>
    <x v="0"/>
    <s v="ESP"/>
    <s v="53213322Q"/>
    <s v="COELLO OLLER"/>
    <s v="VICENTE"/>
    <d v="1987-02-12T00:00:00"/>
    <d v="2023-02-22T15:55:56"/>
    <m/>
    <x v="20"/>
  </r>
  <r>
    <x v="1"/>
    <s v="03060110"/>
    <s v="EEM TEULADA-MORAIRA B [BASQUET CADET MIXTE] "/>
    <x v="34"/>
    <s v="JUG"/>
    <x v="1"/>
    <s v="ESP"/>
    <s v="74020173D"/>
    <s v="PÉREZ FERRANDO"/>
    <s v="ROSA DELICIA"/>
    <d v="2008-04-02T00:00:00"/>
    <d v="2023-11-29T00:00:00"/>
    <m/>
    <x v="3"/>
  </r>
  <r>
    <x v="0"/>
    <s v="03060111"/>
    <s v="EEM TEULADA-MORAIRA B [BASQUET ALEVI FEM) "/>
    <x v="5"/>
    <s v="JUG"/>
    <x v="0"/>
    <s v="ESP"/>
    <s v="20520308F"/>
    <s v="BERTOMEU MENGUAL"/>
    <s v="ÀLEX"/>
    <d v="2011-12-28T00:00:00"/>
    <d v="2022-10-07T10:11:54"/>
    <d v="2023-02-23T00:00:00"/>
    <x v="6"/>
  </r>
  <r>
    <x v="0"/>
    <s v="03060111"/>
    <s v="EEM TEULADA-MORAIRA B [BASQUET ALEVI FEM) "/>
    <x v="5"/>
    <s v="JUG"/>
    <x v="0"/>
    <s v="ESP"/>
    <s v="55356329K"/>
    <s v="BENOTMANE SAIAH"/>
    <s v="ABDELKADER ISLAM"/>
    <d v="2012-05-07T00:00:00"/>
    <d v="2022-10-07T10:11:54"/>
    <m/>
    <x v="7"/>
  </r>
  <r>
    <x v="0"/>
    <s v="03060111"/>
    <s v="EEM TEULADA-MORAIRA B [BASQUET ALEVI FEM) "/>
    <x v="5"/>
    <s v="JUG"/>
    <x v="0"/>
    <s v="ESP"/>
    <s v="55356226X"/>
    <s v="AKHACHI MARSO"/>
    <s v="MAHER"/>
    <d v="2012-07-08T00:00:00"/>
    <d v="2022-10-07T10:11:54"/>
    <m/>
    <x v="7"/>
  </r>
  <r>
    <x v="0"/>
    <s v="03060111"/>
    <s v="EEM TEULADA-MORAIRA B [BASQUET ALEVI FEM) "/>
    <x v="5"/>
    <s v="JUG"/>
    <x v="1"/>
    <s v="ESP"/>
    <s v="54377781P"/>
    <s v="BERMEO SÁNCHEZ"/>
    <s v="NAYARA"/>
    <d v="2012-02-19T00:00:00"/>
    <d v="2022-10-07T10:11:54"/>
    <m/>
    <x v="7"/>
  </r>
  <r>
    <x v="0"/>
    <s v="03060111"/>
    <s v="EEM TEULADA-MORAIRA B [BASQUET ALEVI FEM) "/>
    <x v="5"/>
    <s v="JUG"/>
    <x v="0"/>
    <s v="ESP"/>
    <s v="54378517P"/>
    <s v="LLANOS OÑATE"/>
    <s v="PABLO ALEXANDER"/>
    <d v="2012-08-23T00:00:00"/>
    <d v="2022-10-07T10:11:54"/>
    <m/>
    <x v="7"/>
  </r>
  <r>
    <x v="0"/>
    <s v="03060111"/>
    <s v="EEM TEULADA-MORAIRA B [BASQUET ALEVI FEM) "/>
    <x v="5"/>
    <s v="JUG"/>
    <x v="0"/>
    <s v="ESP"/>
    <s v="54377762N"/>
    <s v="ALAMINOS CARLES"/>
    <s v="VICENT"/>
    <d v="2012-05-03T00:00:00"/>
    <d v="2022-10-07T10:11:54"/>
    <m/>
    <x v="7"/>
  </r>
  <r>
    <x v="0"/>
    <s v="03060111"/>
    <s v="EEM TEULADA-MORAIRA B [BASQUET ALEVI FEM) "/>
    <x v="5"/>
    <s v="JUG"/>
    <x v="1"/>
    <s v="ESP"/>
    <s v="54739103T"/>
    <s v="ZERRAD DAGHMA"/>
    <s v="HODA"/>
    <d v="2012-06-09T00:00:00"/>
    <d v="2022-10-07T10:11:54"/>
    <m/>
    <x v="7"/>
  </r>
  <r>
    <x v="0"/>
    <s v="03060111"/>
    <s v="EEM TEULADA-MORAIRA B [BASQUET ALEVI FEM) "/>
    <x v="5"/>
    <s v="JUG"/>
    <x v="1"/>
    <s v="ESP"/>
    <s v="54376815P"/>
    <s v="MEDINA GUEVARA"/>
    <s v="ROSARIO AINARA"/>
    <d v="2012-09-02T00:00:00"/>
    <d v="2022-10-07T10:11:54"/>
    <m/>
    <x v="7"/>
  </r>
  <r>
    <x v="0"/>
    <s v="03060111"/>
    <s v="EEM TEULADA-MORAIRA B [BASQUET ALEVI FEM) "/>
    <x v="5"/>
    <s v="JUG"/>
    <x v="1"/>
    <s v="ESP"/>
    <s v="20520300E"/>
    <s v="DÍAZ MEDINA"/>
    <s v="NOELIA"/>
    <d v="2012-04-27T00:00:00"/>
    <d v="2022-10-07T10:11:54"/>
    <d v="2023-02-23T00:00:00"/>
    <x v="7"/>
  </r>
  <r>
    <x v="0"/>
    <s v="03060111"/>
    <s v="EEM TEULADA-MORAIRA B [BASQUET ALEVI FEM) "/>
    <x v="5"/>
    <s v="JUG"/>
    <x v="1"/>
    <s v="COL"/>
    <s v="AU626387"/>
    <s v="LONDOÑO HERNÁNDEZ"/>
    <s v="VALERY"/>
    <d v="2012-06-15T00:00:00"/>
    <d v="2022-10-13T12:35:55"/>
    <m/>
    <x v="7"/>
  </r>
  <r>
    <x v="0"/>
    <s v="03060111"/>
    <s v="EEM TEULADA-MORAIRA B [BASQUET ALEVI FEM) "/>
    <x v="5"/>
    <s v="JUG"/>
    <x v="0"/>
    <s v="CHN"/>
    <s v="Y2245856N"/>
    <s v="YE "/>
    <s v="MINGHAO"/>
    <d v="2011-10-06T00:00:00"/>
    <d v="2022-10-20T14:03:18"/>
    <m/>
    <x v="6"/>
  </r>
  <r>
    <x v="0"/>
    <s v="03060111"/>
    <s v="EEM TEULADA-MORAIRA B [BASQUET ALEVI FEM) "/>
    <x v="5"/>
    <s v="JUG"/>
    <x v="0"/>
    <s v="ESP"/>
    <s v="54379819E"/>
    <s v="ROJO LLOBELL"/>
    <s v="ALEJANDRO"/>
    <d v="2013-12-30T00:00:00"/>
    <d v="2022-10-28T10:01:58"/>
    <m/>
    <x v="23"/>
  </r>
  <r>
    <x v="0"/>
    <s v="03060111"/>
    <s v="EEM TEULADA-MORAIRA B [BASQUET ALEVI FEM) "/>
    <x v="5"/>
    <s v="JUG"/>
    <x v="1"/>
    <s v="ESP"/>
    <s v="51792918T"/>
    <s v="SORIANO CASELLES"/>
    <s v="ROSANA"/>
    <d v="2012-09-22T00:00:00"/>
    <d v="2023-02-14T11:50:19"/>
    <m/>
    <x v="7"/>
  </r>
  <r>
    <x v="0"/>
    <s v="03060111"/>
    <s v="EEM TEULADA-MORAIRA B [BASQUET ALEVI FEM) "/>
    <x v="5"/>
    <s v="JUG"/>
    <x v="0"/>
    <s v="ESP"/>
    <s v="51784552Y"/>
    <s v="BENATSOU BERTOMEU"/>
    <s v="NOÉ"/>
    <d v="2013-06-24T00:00:00"/>
    <d v="2023-02-28T12:58:56"/>
    <m/>
    <x v="23"/>
  </r>
  <r>
    <x v="0"/>
    <s v="03060111"/>
    <s v="EEM TEULADA-MORAIRA B [BASQUET ALEVI FEM) "/>
    <x v="5"/>
    <s v="JUG"/>
    <x v="0"/>
    <s v="ESP"/>
    <s v="54487462W"/>
    <s v="PICKHARDT GONZALEZ"/>
    <s v="NAEL"/>
    <d v="2013-06-16T00:00:00"/>
    <d v="2023-03-01T12:04:03"/>
    <m/>
    <x v="23"/>
  </r>
  <r>
    <x v="1"/>
    <s v="03060111"/>
    <s v="EEM TEULADA-MORAIRA B [BASQUET ALEVI FEM) "/>
    <x v="13"/>
    <s v="JUG"/>
    <x v="1"/>
    <s v="MAR"/>
    <s v="Y2909598C"/>
    <s v="CHENNAOUI"/>
    <s v="ASIA"/>
    <d v="2013-03-08T00:00:00"/>
    <d v="2023-11-29T00:00:00"/>
    <m/>
    <x v="23"/>
  </r>
  <r>
    <x v="1"/>
    <s v="03060111"/>
    <s v="EEM TEULADA-MORAIRA B [BASQUET ALEVI FEM) "/>
    <x v="13"/>
    <s v="JUG"/>
    <x v="1"/>
    <s v="PER"/>
    <s v="Y9149052B"/>
    <s v="WONG ACOSTA"/>
    <s v="DARLA JOSEFINA"/>
    <d v="2013-09-29T00:00:00"/>
    <d v="2023-11-29T00:00:00"/>
    <m/>
    <x v="23"/>
  </r>
  <r>
    <x v="1"/>
    <s v="03060112"/>
    <s v="EQUIPO RETIRADO"/>
    <x v="0"/>
    <s v="JUG"/>
    <x v="0"/>
    <s v="ESP"/>
    <s v="20518539D"/>
    <s v="DEVESA OLLER"/>
    <s v="ARTUR"/>
    <d v="2006-06-22T00:00:00"/>
    <d v="2023-09-22T08:34:12"/>
    <m/>
    <x v="1"/>
  </r>
  <r>
    <x v="1"/>
    <s v="03060112"/>
    <s v="EQUIPO RETIRADO"/>
    <x v="0"/>
    <s v="JUG"/>
    <x v="0"/>
    <s v="ESP"/>
    <s v="53945674W"/>
    <s v="COSTA DOMENECH "/>
    <s v="CARLOS"/>
    <d v="2006-12-03T00:00:00"/>
    <d v="2023-09-22T08:34:12"/>
    <m/>
    <x v="1"/>
  </r>
  <r>
    <x v="1"/>
    <s v="03060112"/>
    <s v="EQUIPO RETIRADO"/>
    <x v="0"/>
    <s v="JUG"/>
    <x v="0"/>
    <s v="ESP"/>
    <s v="53949575Q"/>
    <s v="BERTOMEU ESTEVE"/>
    <s v="ELOY"/>
    <d v="2006-01-24T00:00:00"/>
    <d v="2023-09-22T08:34:12"/>
    <m/>
    <x v="1"/>
  </r>
  <r>
    <x v="1"/>
    <s v="03060112"/>
    <s v="EQUIPO RETIRADO"/>
    <x v="0"/>
    <s v="JUG"/>
    <x v="0"/>
    <s v="ESP"/>
    <s v="53949006E"/>
    <s v="BERTOMEU RODRIGUEZ"/>
    <s v="MARTI"/>
    <d v="2006-11-01T00:00:00"/>
    <d v="2023-09-22T08:34:12"/>
    <m/>
    <x v="1"/>
  </r>
  <r>
    <x v="1"/>
    <s v="03060112"/>
    <s v="EQUIPO RETIRADO"/>
    <x v="0"/>
    <s v="JUG"/>
    <x v="0"/>
    <s v="ESP"/>
    <s v="53947566P"/>
    <s v="LLORCA COSTA"/>
    <s v="PAU"/>
    <d v="2006-12-06T00:00:00"/>
    <d v="2023-09-22T08:34:12"/>
    <m/>
    <x v="1"/>
  </r>
  <r>
    <x v="1"/>
    <s v="03060112"/>
    <s v="EQUIPO RETIRADO"/>
    <x v="0"/>
    <s v="JUG"/>
    <x v="0"/>
    <s v="ESP"/>
    <s v="53945337X"/>
    <s v="RESINA BLANCO"/>
    <s v="IZÁN"/>
    <d v="2008-04-01T00:00:00"/>
    <d v="2023-09-22T08:34:12"/>
    <m/>
    <x v="3"/>
  </r>
  <r>
    <x v="1"/>
    <s v="03060112"/>
    <s v="EQUIPO RETIRADO"/>
    <x v="0"/>
    <s v="JUG"/>
    <x v="0"/>
    <s v="ESP"/>
    <s v="54487346R"/>
    <s v="BLASCO JORDA"/>
    <s v="PASCUAL"/>
    <d v="2007-02-02T00:00:00"/>
    <d v="2023-09-22T08:34:12"/>
    <m/>
    <x v="2"/>
  </r>
  <r>
    <x v="1"/>
    <s v="03060112"/>
    <s v="EQUIPO RETIRADO"/>
    <x v="0"/>
    <s v="JUG"/>
    <x v="0"/>
    <s v="ESP"/>
    <s v="53946807P"/>
    <s v="MORENO ANCUTA"/>
    <s v="ELIAS"/>
    <d v="2006-08-22T00:00:00"/>
    <d v="2023-09-22T08:34:12"/>
    <m/>
    <x v="1"/>
  </r>
  <r>
    <x v="1"/>
    <s v="03060112"/>
    <s v="EQUIPO RETIRADO"/>
    <x v="0"/>
    <s v="JUG"/>
    <x v="0"/>
    <s v="ESP"/>
    <s v="12481338C"/>
    <s v="CARDONA MAS"/>
    <s v="FRANCISCO"/>
    <d v="2007-10-01T00:00:00"/>
    <d v="2023-09-22T08:34:12"/>
    <m/>
    <x v="2"/>
  </r>
  <r>
    <x v="1"/>
    <s v="03060112"/>
    <s v="EQUIPO RETIRADO"/>
    <x v="0"/>
    <s v="JUG"/>
    <x v="0"/>
    <s v="ESP"/>
    <s v="54741770E"/>
    <s v="MEDDAH TOURABI"/>
    <s v="ADAM"/>
    <d v="2008-11-29T00:00:00"/>
    <d v="2023-09-22T08:34:12"/>
    <m/>
    <x v="3"/>
  </r>
  <r>
    <x v="1"/>
    <s v="03060112"/>
    <s v="EQUIPO RETIRADO"/>
    <x v="0"/>
    <s v="JUG"/>
    <x v="0"/>
    <s v="ESP"/>
    <s v="54379701L"/>
    <s v="PEREZ MARTINEZ"/>
    <s v="YERAY"/>
    <d v="2007-12-14T00:00:00"/>
    <d v="2023-09-25T09:36:38"/>
    <m/>
    <x v="2"/>
  </r>
  <r>
    <x v="1"/>
    <s v="03060112"/>
    <s v="EQUIPO RETIRADO"/>
    <x v="0"/>
    <s v="JUG"/>
    <x v="0"/>
    <s v="ESP"/>
    <s v="24502616A"/>
    <s v="GINER IVARS"/>
    <s v="PABLO"/>
    <d v="2007-12-05T00:00:00"/>
    <d v="2023-10-27T08:13:55"/>
    <m/>
    <x v="2"/>
  </r>
  <r>
    <x v="1"/>
    <s v="03060112"/>
    <s v="EQUIPO RETIRADO"/>
    <x v="0"/>
    <s v="JUG"/>
    <x v="0"/>
    <s v="ESP"/>
    <s v="54377806X"/>
    <s v="GANDIA BUIGUES"/>
    <s v="MARC"/>
    <d v="2009-09-12T00:00:00"/>
    <d v="2024-01-19T09:15:39"/>
    <m/>
    <x v="5"/>
  </r>
  <r>
    <x v="1"/>
    <s v="03060112"/>
    <s v="EQUIPO RETIRADO"/>
    <x v="0"/>
    <s v="JUG"/>
    <x v="0"/>
    <s v="ESP"/>
    <s v="53946107K"/>
    <s v="GUIRADO BOULAMBEKOVA"/>
    <s v="ANGEL SANTIAGO"/>
    <d v="2009-05-02T00:00:00"/>
    <d v="2024-02-23T08:01:37"/>
    <m/>
    <x v="5"/>
  </r>
  <r>
    <x v="2"/>
    <s v="03060112"/>
    <s v="EQUIPO RETIRADO"/>
    <x v="20"/>
    <s v="JUG"/>
    <x v="0"/>
    <s v="ESP"/>
    <s v="12481338C"/>
    <s v="CARDONA MAS"/>
    <s v="FRANCISCO"/>
    <d v="2007-10-01T00:00:00"/>
    <d v="2024-09-25T15:06:12"/>
    <m/>
    <x v="2"/>
  </r>
  <r>
    <x v="2"/>
    <s v="03060112"/>
    <s v="EQUIPO RETIRADO"/>
    <x v="20"/>
    <s v="JUG"/>
    <x v="0"/>
    <s v="ESP"/>
    <s v="24502616A"/>
    <s v="GINER IVARS"/>
    <s v="PABLO"/>
    <d v="2007-12-05T00:00:00"/>
    <d v="2024-09-25T15:06:12"/>
    <m/>
    <x v="2"/>
  </r>
  <r>
    <x v="2"/>
    <s v="03060112"/>
    <s v="EQUIPO RETIRADO"/>
    <x v="20"/>
    <s v="JUG"/>
    <x v="0"/>
    <s v="ESP"/>
    <s v="54487346R"/>
    <s v="BLASCO JORDA"/>
    <s v="PASCUAL"/>
    <d v="2007-02-02T00:00:00"/>
    <d v="2024-09-25T15:06:12"/>
    <m/>
    <x v="2"/>
  </r>
  <r>
    <x v="2"/>
    <s v="03060112"/>
    <s v="EQUIPO RETIRADO"/>
    <x v="20"/>
    <s v="JUG"/>
    <x v="0"/>
    <s v="ESP"/>
    <s v="54377806X"/>
    <s v="GANDIA BUIGUES"/>
    <s v="MARC"/>
    <d v="2009-09-12T00:00:00"/>
    <d v="2024-09-25T15:06:12"/>
    <m/>
    <x v="5"/>
  </r>
  <r>
    <x v="2"/>
    <s v="03060112"/>
    <s v="EQUIPO RETIRADO"/>
    <x v="20"/>
    <s v="JUG"/>
    <x v="0"/>
    <s v="ESP"/>
    <s v="53949576V"/>
    <s v="BERTOMEU ESTEVE"/>
    <s v="AITOR"/>
    <d v="2008-02-25T00:00:00"/>
    <d v="2024-09-25T15:06:12"/>
    <m/>
    <x v="3"/>
  </r>
  <r>
    <x v="2"/>
    <s v="03060112"/>
    <s v="EQUIPO RETIRADO"/>
    <x v="20"/>
    <s v="JUG"/>
    <x v="0"/>
    <s v="ESP"/>
    <s v="24503402F"/>
    <s v="SALA IVARS"/>
    <s v="SERGI"/>
    <d v="2009-09-25T00:00:00"/>
    <d v="2024-09-25T15:06:12"/>
    <m/>
    <x v="5"/>
  </r>
  <r>
    <x v="2"/>
    <s v="03060112"/>
    <s v="EQUIPO RETIRADO"/>
    <x v="20"/>
    <s v="JUG"/>
    <x v="0"/>
    <s v="ESP"/>
    <s v="74020165R"/>
    <s v="SANCHEZ DEVESA "/>
    <s v="RUBEN"/>
    <d v="2008-05-24T00:00:00"/>
    <d v="2024-09-25T15:06:12"/>
    <m/>
    <x v="3"/>
  </r>
  <r>
    <x v="2"/>
    <s v="03060112"/>
    <s v="EQUIPO RETIRADO"/>
    <x v="20"/>
    <s v="JUG"/>
    <x v="0"/>
    <s v="ESP"/>
    <s v="20517801F"/>
    <s v="BERMÚDEZ MONTALBÁN"/>
    <s v="JUANJO"/>
    <d v="2009-12-28T00:00:00"/>
    <d v="2024-09-25T15:06:12"/>
    <m/>
    <x v="5"/>
  </r>
  <r>
    <x v="2"/>
    <s v="03060112"/>
    <s v="EQUIPO RETIRADO"/>
    <x v="20"/>
    <s v="JUG"/>
    <x v="0"/>
    <s v="POL"/>
    <s v="FC5123136"/>
    <s v="LASINSKI"/>
    <s v="KRZYSZTOF JAROSLAW"/>
    <d v="2009-03-15T00:00:00"/>
    <d v="2024-09-27T13:35:55"/>
    <d v="2024-10-17T00:00:00"/>
    <x v="5"/>
  </r>
  <r>
    <x v="1"/>
    <s v="03060113"/>
    <s v="SÈNIORS TEULADA"/>
    <x v="19"/>
    <s v="JUG"/>
    <x v="0"/>
    <s v="ESP"/>
    <s v="20518195X"/>
    <s v="JUNQUERA FERRANDO"/>
    <s v="CRISTIAN"/>
    <d v="2004-08-07T00:00:00"/>
    <d v="2023-09-19T10:54:12"/>
    <m/>
    <x v="10"/>
  </r>
  <r>
    <x v="1"/>
    <s v="03060113"/>
    <s v="SÈNIORS TEULADA"/>
    <x v="19"/>
    <s v="JUG"/>
    <x v="0"/>
    <s v="MAR"/>
    <s v="X7264914L"/>
    <s v="AKHACHI"/>
    <s v="ISMAEL"/>
    <d v="2004-02-08T00:00:00"/>
    <d v="2023-09-19T10:54:12"/>
    <d v="2023-10-23T00:00:00"/>
    <x v="10"/>
  </r>
  <r>
    <x v="1"/>
    <s v="03060113"/>
    <s v="SÈNIORS TEULADA"/>
    <x v="19"/>
    <s v="JUG"/>
    <x v="0"/>
    <s v="ESP"/>
    <s v="53945672T"/>
    <s v="COSTA DOMENECH"/>
    <s v="JOSE"/>
    <d v="2004-03-05T00:00:00"/>
    <d v="2023-09-19T10:54:12"/>
    <m/>
    <x v="10"/>
  </r>
  <r>
    <x v="1"/>
    <s v="03060113"/>
    <s v="SÈNIORS TEULADA"/>
    <x v="19"/>
    <s v="JUG"/>
    <x v="0"/>
    <s v="ESP"/>
    <s v="53210294R"/>
    <s v="DOMENECH VILA"/>
    <s v="JOSE MARIA"/>
    <d v="1978-05-10T00:00:00"/>
    <d v="2023-09-19T10:54:12"/>
    <m/>
    <x v="41"/>
  </r>
  <r>
    <x v="1"/>
    <s v="03060113"/>
    <s v="SÈNIORS TEULADA"/>
    <x v="19"/>
    <s v="JUG"/>
    <x v="0"/>
    <s v="ESP"/>
    <s v="53944980K"/>
    <s v="PINEDA IVARS"/>
    <s v="JOSEP"/>
    <d v="2004-06-09T00:00:00"/>
    <d v="2023-09-19T10:54:12"/>
    <m/>
    <x v="10"/>
  </r>
  <r>
    <x v="1"/>
    <s v="03060113"/>
    <s v="SÈNIORS TEULADA"/>
    <x v="19"/>
    <s v="JUG"/>
    <x v="0"/>
    <s v="ESP"/>
    <s v="53625090S"/>
    <s v="GARROTE SALA"/>
    <s v="OMAR"/>
    <d v="1990-01-17T00:00:00"/>
    <d v="2023-09-19T10:54:12"/>
    <m/>
    <x v="12"/>
  </r>
  <r>
    <x v="1"/>
    <s v="03060113"/>
    <s v="SÈNIORS TEULADA"/>
    <x v="19"/>
    <s v="JUG"/>
    <x v="0"/>
    <s v="ESP"/>
    <s v="54376939V"/>
    <s v="CASTIÑEIRAS DEVESA"/>
    <s v="RAUL"/>
    <d v="2004-03-17T00:00:00"/>
    <d v="2023-09-19T10:54:12"/>
    <m/>
    <x v="10"/>
  </r>
  <r>
    <x v="1"/>
    <s v="03060113"/>
    <s v="SÈNIORS TEULADA"/>
    <x v="19"/>
    <s v="JUG"/>
    <x v="0"/>
    <s v="ESP"/>
    <s v="53943201J"/>
    <s v="PUIG PEREZ"/>
    <s v="JAVIER"/>
    <d v="2005-04-04T00:00:00"/>
    <d v="2023-09-19T10:54:12"/>
    <m/>
    <x v="0"/>
  </r>
  <r>
    <x v="1"/>
    <s v="03060113"/>
    <s v="SÈNIORS TEULADA"/>
    <x v="19"/>
    <s v="JUG"/>
    <x v="0"/>
    <s v="ESP"/>
    <s v="53948558B"/>
    <s v="IVARS MOLL"/>
    <s v="MARC"/>
    <d v="2005-08-26T00:00:00"/>
    <d v="2023-09-19T10:54:12"/>
    <m/>
    <x v="0"/>
  </r>
  <r>
    <x v="1"/>
    <s v="03060113"/>
    <s v="SÈNIORS TEULADA"/>
    <x v="19"/>
    <s v="JUG"/>
    <x v="0"/>
    <s v="ESP"/>
    <s v="53948208Y"/>
    <s v="MATA GARCIA"/>
    <s v="PABLO"/>
    <d v="2004-10-09T00:00:00"/>
    <d v="2023-09-19T10:54:12"/>
    <m/>
    <x v="10"/>
  </r>
  <r>
    <x v="1"/>
    <s v="03060113"/>
    <s v="SÈNIORS TEULADA"/>
    <x v="19"/>
    <s v="JUG"/>
    <x v="0"/>
    <s v="ESP"/>
    <s v="54375317M"/>
    <s v="CHOLBI MARI"/>
    <s v="JOAN"/>
    <d v="2005-11-30T00:00:00"/>
    <d v="2023-09-22T08:39:42"/>
    <m/>
    <x v="0"/>
  </r>
  <r>
    <x v="1"/>
    <s v="03060113"/>
    <s v="SÈNIORS TEULADA"/>
    <x v="19"/>
    <s v="JUG"/>
    <x v="0"/>
    <s v="ESP"/>
    <s v="53948545K"/>
    <s v="BUIGUES GASQUET"/>
    <s v="MARC"/>
    <d v="2004-10-07T00:00:00"/>
    <d v="2023-10-05T08:27:13"/>
    <m/>
    <x v="10"/>
  </r>
  <r>
    <x v="1"/>
    <s v="03060113"/>
    <s v="SÈNIORS TEULADA"/>
    <x v="19"/>
    <s v="JUG"/>
    <x v="0"/>
    <s v="ESP"/>
    <s v="48337859R"/>
    <s v="FERRANDEZ LOPEZ"/>
    <s v="JORGE"/>
    <d v="1996-09-19T00:00:00"/>
    <d v="2024-01-26T00:00:00"/>
    <m/>
    <x v="15"/>
  </r>
  <r>
    <x v="1"/>
    <s v="03060113"/>
    <s v="SÈNIORS TEULADA"/>
    <x v="19"/>
    <s v="JUG"/>
    <x v="0"/>
    <s v="LTU"/>
    <s v="X7242463Q"/>
    <s v="BEREZNOJ"/>
    <s v="PAVEL"/>
    <d v="1992-07-16T00:00:00"/>
    <d v="2024-01-26T00:00:00"/>
    <m/>
    <x v="29"/>
  </r>
  <r>
    <x v="1"/>
    <s v="03060113"/>
    <s v="SÈNIORS TEULADA"/>
    <x v="19"/>
    <s v="JUG"/>
    <x v="0"/>
    <s v="ESP"/>
    <s v="74014781E"/>
    <s v="TORRES ROMERO"/>
    <s v="FRANCISCO"/>
    <d v="1996-06-06T00:00:00"/>
    <d v="2024-02-14T08:26:07"/>
    <m/>
    <x v="15"/>
  </r>
  <r>
    <x v="2"/>
    <s v="03060113"/>
    <s v="SÈNIORS TEULADA"/>
    <x v="19"/>
    <s v="JUG"/>
    <x v="0"/>
    <s v="ESP"/>
    <s v="53943201J"/>
    <s v="PUIG PEREZ"/>
    <s v="JAVIER"/>
    <d v="2005-04-04T00:00:00"/>
    <d v="2024-09-04T09:33:08"/>
    <m/>
    <x v="0"/>
  </r>
  <r>
    <x v="2"/>
    <s v="03060113"/>
    <s v="SÈNIORS TEULADA"/>
    <x v="19"/>
    <s v="JUG"/>
    <x v="0"/>
    <s v="ESP"/>
    <s v="54375317M"/>
    <s v="CHOLBI MARI"/>
    <s v="JOAN"/>
    <d v="2005-11-30T00:00:00"/>
    <d v="2024-09-04T09:33:08"/>
    <m/>
    <x v="0"/>
  </r>
  <r>
    <x v="2"/>
    <s v="03060113"/>
    <s v="SÈNIORS TEULADA"/>
    <x v="19"/>
    <s v="JUG"/>
    <x v="0"/>
    <s v="ESP"/>
    <s v="53944980K"/>
    <s v="PINEDA IVARS"/>
    <s v="JOSEP"/>
    <d v="2004-06-09T00:00:00"/>
    <d v="2024-09-04T09:33:08"/>
    <m/>
    <x v="10"/>
  </r>
  <r>
    <x v="2"/>
    <s v="03060113"/>
    <s v="SÈNIORS TEULADA"/>
    <x v="19"/>
    <s v="JUG"/>
    <x v="0"/>
    <s v="ESP"/>
    <s v="53948558B"/>
    <s v="IVARS MOLL"/>
    <s v="MARC"/>
    <d v="2005-08-26T00:00:00"/>
    <d v="2024-09-04T09:33:08"/>
    <m/>
    <x v="0"/>
  </r>
  <r>
    <x v="2"/>
    <s v="03060113"/>
    <s v="SÈNIORS TEULADA"/>
    <x v="19"/>
    <s v="JUG"/>
    <x v="0"/>
    <s v="ESP"/>
    <s v="53625090S"/>
    <s v="GARROTE SALA"/>
    <s v="OMAR"/>
    <d v="1990-01-17T00:00:00"/>
    <d v="2024-09-04T09:33:08"/>
    <m/>
    <x v="12"/>
  </r>
  <r>
    <x v="2"/>
    <s v="03060113"/>
    <s v="SÈNIORS TEULADA"/>
    <x v="19"/>
    <s v="JUG"/>
    <x v="0"/>
    <s v="ESP"/>
    <s v="53948208Y"/>
    <s v="MATA GARCIA"/>
    <s v="PABLO"/>
    <d v="2004-10-09T00:00:00"/>
    <d v="2024-09-04T09:33:08"/>
    <d v="2025-01-24T00:00:00"/>
    <x v="10"/>
  </r>
  <r>
    <x v="2"/>
    <s v="03060113"/>
    <s v="SÈNIORS TEULADA"/>
    <x v="19"/>
    <s v="JUG"/>
    <x v="0"/>
    <s v="MAR"/>
    <s v="X7264914L"/>
    <s v="AKHACHI"/>
    <s v="ISMAEL"/>
    <d v="2004-02-08T00:00:00"/>
    <d v="2024-09-04T09:33:08"/>
    <m/>
    <x v="10"/>
  </r>
  <r>
    <x v="2"/>
    <s v="03060113"/>
    <s v="SÈNIORS TEULADA"/>
    <x v="19"/>
    <s v="JUG"/>
    <x v="0"/>
    <s v="ESP"/>
    <s v="53944973Z"/>
    <s v="CRESPO MIRALLES"/>
    <s v="LUIS"/>
    <d v="2002-09-04T00:00:00"/>
    <d v="2024-09-04T09:33:08"/>
    <m/>
    <x v="25"/>
  </r>
  <r>
    <x v="2"/>
    <s v="03060113"/>
    <s v="SÈNIORS TEULADA"/>
    <x v="19"/>
    <s v="JUG"/>
    <x v="0"/>
    <s v="ESP"/>
    <s v="20519938M"/>
    <s v="TRO MALINKINA"/>
    <s v="VICTOR"/>
    <d v="2003-03-31T00:00:00"/>
    <d v="2024-09-04T09:33:08"/>
    <m/>
    <x v="8"/>
  </r>
  <r>
    <x v="2"/>
    <s v="03060113"/>
    <s v="SÈNIORS TEULADA"/>
    <x v="19"/>
    <s v="JUG"/>
    <x v="0"/>
    <s v="ESP"/>
    <s v="47090487B"/>
    <s v="SPANNINGA CANTOS"/>
    <s v="ALEJANDRO"/>
    <d v="1996-06-03T00:00:00"/>
    <d v="2024-10-08T14:29:03"/>
    <d v="2025-01-24T00:00:00"/>
    <x v="15"/>
  </r>
  <r>
    <x v="2"/>
    <s v="03060113"/>
    <s v="SÈNIORS TEULADA"/>
    <x v="19"/>
    <s v="JUG"/>
    <x v="0"/>
    <s v="ESP"/>
    <s v="53210294R"/>
    <s v="DOMENECH VILA"/>
    <s v="JOSE MARIA"/>
    <d v="1978-05-10T00:00:00"/>
    <d v="2025-01-24T08:23:30"/>
    <m/>
    <x v="41"/>
  </r>
  <r>
    <x v="1"/>
    <s v="03060114"/>
    <s v="EEM TEULADA-MORAIRA [AJUNTAMENT DE TEULADA]"/>
    <x v="25"/>
    <s v="JUG"/>
    <x v="1"/>
    <s v="ESP"/>
    <s v="54487769X"/>
    <s v="BAIDAL GIL"/>
    <s v="EMMA"/>
    <d v="2013-05-25T00:00:00"/>
    <d v="2023-10-11T11:24:04"/>
    <m/>
    <x v="23"/>
  </r>
  <r>
    <x v="1"/>
    <s v="03060114"/>
    <s v="EEM TEULADA-MORAIRA [AJUNTAMENT DE TEULADA]"/>
    <x v="25"/>
    <s v="JUG"/>
    <x v="1"/>
    <s v="ESP"/>
    <s v="55355260X"/>
    <s v="BOUMEDHI TAKOUK"/>
    <s v="FATIMA"/>
    <d v="2013-06-18T00:00:00"/>
    <d v="2023-10-11T11:24:04"/>
    <m/>
    <x v="23"/>
  </r>
  <r>
    <x v="1"/>
    <s v="03060114"/>
    <s v="EEM TEULADA-MORAIRA [AJUNTAMENT DE TEULADA]"/>
    <x v="25"/>
    <s v="JUG"/>
    <x v="1"/>
    <s v="ESP"/>
    <s v="54741874B"/>
    <s v="MOUSSALIM EL MARRAOUI"/>
    <s v="NISRINE"/>
    <d v="2013-08-23T00:00:00"/>
    <d v="2023-10-11T11:24:04"/>
    <m/>
    <x v="23"/>
  </r>
  <r>
    <x v="1"/>
    <s v="03060114"/>
    <s v="EEM TEULADA-MORAIRA [AJUNTAMENT DE TEULADA]"/>
    <x v="25"/>
    <s v="JUG"/>
    <x v="1"/>
    <s v="ESP"/>
    <s v="54740579G"/>
    <s v="ALOUANI MOUTABIR"/>
    <s v="SOLTANA"/>
    <d v="2013-07-19T00:00:00"/>
    <d v="2023-10-11T11:24:04"/>
    <m/>
    <x v="23"/>
  </r>
  <r>
    <x v="1"/>
    <s v="03060114"/>
    <s v="EEM TEULADA-MORAIRA [AJUNTAMENT DE TEULADA]"/>
    <x v="25"/>
    <s v="JUG"/>
    <x v="1"/>
    <s v="ESP"/>
    <s v="54376815P"/>
    <s v="MEDINA GUEVARA"/>
    <s v="ROSARIO AINARA"/>
    <d v="2012-09-02T00:00:00"/>
    <d v="2023-10-11T11:24:04"/>
    <m/>
    <x v="7"/>
  </r>
  <r>
    <x v="1"/>
    <s v="03060114"/>
    <s v="EEM TEULADA-MORAIRA [AJUNTAMENT DE TEULADA]"/>
    <x v="25"/>
    <s v="JUG"/>
    <x v="1"/>
    <s v="ESP"/>
    <s v="29585147V"/>
    <s v="ROLDÁN ACEADAR"/>
    <s v="MARIA ELENA"/>
    <d v="2013-07-13T00:00:00"/>
    <d v="2023-10-11T11:24:04"/>
    <m/>
    <x v="23"/>
  </r>
  <r>
    <x v="1"/>
    <s v="03060114"/>
    <s v="EEM TEULADA-MORAIRA [AJUNTAMENT DE TEULADA]"/>
    <x v="25"/>
    <s v="JUG"/>
    <x v="1"/>
    <s v="ESP"/>
    <s v="54739898J"/>
    <s v="TELLERIA MOYA"/>
    <s v="MARIELENA"/>
    <d v="2012-07-11T00:00:00"/>
    <d v="2023-10-11T11:24:04"/>
    <m/>
    <x v="7"/>
  </r>
  <r>
    <x v="1"/>
    <s v="03060114"/>
    <s v="EEM TEULADA-MORAIRA [AJUNTAMENT DE TEULADA]"/>
    <x v="25"/>
    <s v="JUG"/>
    <x v="1"/>
    <s v="ESP"/>
    <s v="54378960Z"/>
    <s v="BERRIER GONZÁLEZ"/>
    <s v="VALERIE"/>
    <d v="2013-04-15T00:00:00"/>
    <d v="2023-10-11T11:24:04"/>
    <m/>
    <x v="23"/>
  </r>
  <r>
    <x v="1"/>
    <s v="03060114"/>
    <s v="EEM TEULADA-MORAIRA [AJUNTAMENT DE TEULADA]"/>
    <x v="25"/>
    <s v="JUG"/>
    <x v="1"/>
    <s v="ESP"/>
    <s v="49373535X"/>
    <s v="GROUGHS PASTOR"/>
    <s v="NINA"/>
    <d v="2012-02-03T00:00:00"/>
    <d v="2023-10-11T11:24:04"/>
    <m/>
    <x v="7"/>
  </r>
  <r>
    <x v="2"/>
    <s v="03060115"/>
    <s v="SÈNIORS TEULADA ZONAL"/>
    <x v="27"/>
    <s v="JUG"/>
    <x v="0"/>
    <s v="ESP"/>
    <s v="20518195X"/>
    <s v="JUNQUERA FERRANDO"/>
    <s v="CRISTIAN"/>
    <d v="2004-08-07T00:00:00"/>
    <d v="2024-09-04T09:39:21"/>
    <m/>
    <x v="10"/>
  </r>
  <r>
    <x v="2"/>
    <s v="03060115"/>
    <s v="SÈNIORS TEULADA ZONAL"/>
    <x v="27"/>
    <s v="JUG"/>
    <x v="0"/>
    <s v="ESP"/>
    <s v="53210294R"/>
    <s v="DOMENECH VILA"/>
    <s v="JOSE MARIA"/>
    <d v="1978-05-10T00:00:00"/>
    <d v="2024-09-04T09:39:21"/>
    <d v="2025-01-24T00:00:00"/>
    <x v="41"/>
  </r>
  <r>
    <x v="2"/>
    <s v="03060115"/>
    <s v="SÈNIORS TEULADA ZONAL"/>
    <x v="27"/>
    <s v="JUG"/>
    <x v="0"/>
    <s v="ESP"/>
    <s v="53948545K"/>
    <s v="BUIGUES GASQUET"/>
    <s v="MARC"/>
    <d v="2004-10-07T00:00:00"/>
    <d v="2024-09-04T09:39:21"/>
    <m/>
    <x v="10"/>
  </r>
  <r>
    <x v="2"/>
    <s v="03060115"/>
    <s v="SÈNIORS TEULADA ZONAL"/>
    <x v="27"/>
    <s v="JUG"/>
    <x v="0"/>
    <s v="ESP"/>
    <s v="54376939V"/>
    <s v="CASTIÑEIRAS DEVESA"/>
    <s v="RAUL"/>
    <d v="2004-03-17T00:00:00"/>
    <d v="2024-09-04T09:39:21"/>
    <m/>
    <x v="10"/>
  </r>
  <r>
    <x v="2"/>
    <s v="03060115"/>
    <s v="SÈNIORS TEULADA ZONAL"/>
    <x v="27"/>
    <s v="JUG"/>
    <x v="0"/>
    <s v="ESP"/>
    <s v="20518539D"/>
    <s v="DEVESA OLLER"/>
    <s v="ARTUR"/>
    <d v="2006-06-22T00:00:00"/>
    <d v="2024-09-04T09:39:21"/>
    <m/>
    <x v="1"/>
  </r>
  <r>
    <x v="2"/>
    <s v="03060115"/>
    <s v="SÈNIORS TEULADA ZONAL"/>
    <x v="27"/>
    <s v="JUG"/>
    <x v="0"/>
    <s v="ESP"/>
    <s v="53949575Q"/>
    <s v="BERTOMEU ESTEVE"/>
    <s v="ELOY"/>
    <d v="2006-01-24T00:00:00"/>
    <d v="2024-09-04T09:39:21"/>
    <m/>
    <x v="1"/>
  </r>
  <r>
    <x v="2"/>
    <s v="03060115"/>
    <s v="SÈNIORS TEULADA ZONAL"/>
    <x v="27"/>
    <s v="JUG"/>
    <x v="0"/>
    <s v="ESP"/>
    <s v="53949006E"/>
    <s v="BERTOMEU RODRIGUEZ"/>
    <s v="MARTI"/>
    <d v="2006-11-01T00:00:00"/>
    <d v="2024-09-04T09:39:21"/>
    <m/>
    <x v="1"/>
  </r>
  <r>
    <x v="2"/>
    <s v="03060115"/>
    <s v="SÈNIORS TEULADA ZONAL"/>
    <x v="27"/>
    <s v="JUG"/>
    <x v="0"/>
    <s v="ESP"/>
    <s v="74014781E"/>
    <s v="TORRES ROMERO"/>
    <s v="FRANCISCO"/>
    <d v="1996-06-06T00:00:00"/>
    <d v="2024-09-04T09:39:21"/>
    <d v="2025-03-28T00:00:00"/>
    <x v="15"/>
  </r>
  <r>
    <x v="2"/>
    <s v="03060115"/>
    <s v="SÈNIORS TEULADA ZONAL"/>
    <x v="27"/>
    <s v="JUG"/>
    <x v="0"/>
    <s v="ESP"/>
    <s v="53945672T"/>
    <s v="COSTA DOMENECH"/>
    <s v="JOSE"/>
    <d v="2004-03-05T00:00:00"/>
    <d v="2024-09-06T08:16:24"/>
    <m/>
    <x v="10"/>
  </r>
  <r>
    <x v="2"/>
    <s v="03060115"/>
    <s v="SÈNIORS TEULADA ZONAL"/>
    <x v="27"/>
    <s v="JUG"/>
    <x v="0"/>
    <s v="ESP"/>
    <s v="53630865V"/>
    <s v="VALES VILLAPLANA"/>
    <s v="GABRIEL"/>
    <d v="1999-11-16T00:00:00"/>
    <d v="2024-09-25T16:12:44"/>
    <m/>
    <x v="32"/>
  </r>
  <r>
    <x v="2"/>
    <s v="03060115"/>
    <s v="SÈNIORS TEULADA ZONAL"/>
    <x v="27"/>
    <s v="JUG"/>
    <x v="0"/>
    <s v="LTU"/>
    <s v="25281388"/>
    <s v="VENSLOVAS"/>
    <s v="AINIUS"/>
    <d v="2001-11-29T00:00:00"/>
    <d v="2024-09-27T10:07:13"/>
    <m/>
    <x v="17"/>
  </r>
  <r>
    <x v="2"/>
    <s v="03060115"/>
    <s v="SÈNIORS TEULADA ZONAL"/>
    <x v="27"/>
    <s v="JUG"/>
    <x v="0"/>
    <s v="ESP"/>
    <s v="53630150S"/>
    <s v="ANDRÉS SOLDADO"/>
    <s v="CARLOS"/>
    <d v="1999-09-17T00:00:00"/>
    <d v="2024-09-27T13:36:48"/>
    <m/>
    <x v="32"/>
  </r>
  <r>
    <x v="2"/>
    <s v="03060115"/>
    <s v="SÈNIORS TEULADA ZONAL"/>
    <x v="27"/>
    <s v="JUG"/>
    <x v="0"/>
    <s v="ESP"/>
    <s v="53947566P"/>
    <s v="LLORCA COSTA"/>
    <s v="PAU"/>
    <d v="2006-12-06T00:00:00"/>
    <d v="2024-10-17T09:02:26"/>
    <m/>
    <x v="1"/>
  </r>
  <r>
    <x v="2"/>
    <s v="03060115"/>
    <s v="SÈNIORS TEULADA ZONAL"/>
    <x v="27"/>
    <s v="JUG"/>
    <x v="0"/>
    <s v="ESP"/>
    <s v="53213322Q"/>
    <s v="COELLO OLLER"/>
    <s v="VICENTE"/>
    <d v="1987-02-12T00:00:00"/>
    <d v="2024-10-17T09:02:57"/>
    <m/>
    <x v="20"/>
  </r>
  <r>
    <x v="2"/>
    <s v="03060115"/>
    <s v="SÈNIORS TEULADA ZONAL"/>
    <x v="27"/>
    <s v="JUG"/>
    <x v="0"/>
    <s v="ESP"/>
    <s v="53946807P"/>
    <s v="MORENO ANCUTA"/>
    <s v="ELIAS"/>
    <d v="2006-08-22T00:00:00"/>
    <d v="2024-11-29T08:32:26"/>
    <m/>
    <x v="1"/>
  </r>
  <r>
    <x v="2"/>
    <s v="03060115"/>
    <s v="SÈNIORS TEULADA ZONAL"/>
    <x v="27"/>
    <s v="JUG"/>
    <x v="0"/>
    <s v="ESP"/>
    <s v="73997290B"/>
    <s v="MUNERA CRESPO"/>
    <s v="BLAS"/>
    <d v="1983-05-17T00:00:00"/>
    <d v="2025-01-24T08:19:24"/>
    <m/>
    <x v="40"/>
  </r>
  <r>
    <x v="2"/>
    <s v="03060115"/>
    <s v="SÈNIORS TEULADA ZONAL"/>
    <x v="27"/>
    <s v="JUG"/>
    <x v="0"/>
    <s v="LTU"/>
    <s v="X7242463Q"/>
    <s v="BEREZNOJ"/>
    <s v="PAVEL"/>
    <d v="1992-07-16T00:00:00"/>
    <d v="2025-03-28T08:50:15"/>
    <m/>
    <x v="29"/>
  </r>
  <r>
    <x v="1"/>
    <s v="03060185"/>
    <s v="EEM TEULADA-MORAIRA  [BASQUET ALEVI  MASCULI] "/>
    <x v="13"/>
    <s v="JUG"/>
    <x v="0"/>
    <s v="COL"/>
    <s v="AZ153085"/>
    <s v="VILLARREAL ESPAÑA"/>
    <s v="JUAN JOSÉ"/>
    <d v="2012-10-07T00:00:00"/>
    <d v="2023-11-29T00:00:00"/>
    <m/>
    <x v="7"/>
  </r>
  <r>
    <x v="0"/>
    <s v="03060901"/>
    <s v="ELS POBLETS"/>
    <x v="14"/>
    <s v="JUG"/>
    <x v="0"/>
    <s v="ESP"/>
    <s v="55355567H"/>
    <s v="AGUADO RICHARDS"/>
    <s v="GABRIEL"/>
    <d v="2014-11-26T00:00:00"/>
    <d v="2023-06-02T00:00:00"/>
    <m/>
    <x v="24"/>
  </r>
  <r>
    <x v="0"/>
    <s v="03060901"/>
    <s v="ELS POBLETS"/>
    <x v="14"/>
    <s v="JUG"/>
    <x v="0"/>
    <s v="ESP"/>
    <s v="54487125X"/>
    <s v="AZIB BOUKAHRI"/>
    <s v="YASSIN"/>
    <d v="2014-08-14T00:00:00"/>
    <d v="2023-06-02T00:00:00"/>
    <m/>
    <x v="24"/>
  </r>
  <r>
    <x v="0"/>
    <s v="03060901"/>
    <s v="ELS POBLETS"/>
    <x v="14"/>
    <s v="JUG"/>
    <x v="0"/>
    <s v="ESP"/>
    <s v="54487491P"/>
    <s v="BACALONI ABRIL"/>
    <s v="ANOUK"/>
    <d v="2014-03-18T00:00:00"/>
    <d v="2023-06-02T00:00:00"/>
    <m/>
    <x v="24"/>
  </r>
  <r>
    <x v="0"/>
    <s v="03060901"/>
    <s v="ELS POBLETS"/>
    <x v="14"/>
    <s v="JUG"/>
    <x v="1"/>
    <s v="ESP"/>
    <s v="Y3936507W"/>
    <s v="BAR"/>
    <s v="MIA"/>
    <d v="2014-03-25T00:00:00"/>
    <d v="2023-06-02T00:00:00"/>
    <m/>
    <x v="24"/>
  </r>
  <r>
    <x v="0"/>
    <s v="03060901"/>
    <s v="ELS POBLETS"/>
    <x v="14"/>
    <s v="JUG"/>
    <x v="0"/>
    <s v="ESP"/>
    <s v="54737031K"/>
    <s v="DOMENECH FLORES"/>
    <s v="MARC"/>
    <d v="2014-02-26T00:00:00"/>
    <d v="2023-06-02T00:00:00"/>
    <m/>
    <x v="24"/>
  </r>
  <r>
    <x v="0"/>
    <s v="03060901"/>
    <s v="ELS POBLETS"/>
    <x v="14"/>
    <s v="JUG"/>
    <x v="1"/>
    <s v="ESP"/>
    <s v="54487786G"/>
    <s v="HERNANDEZ BAHAMONDE"/>
    <s v="TERESA"/>
    <d v="2014-07-30T00:00:00"/>
    <d v="2023-06-02T00:00:00"/>
    <m/>
    <x v="24"/>
  </r>
  <r>
    <x v="0"/>
    <s v="03060901"/>
    <s v="ELS POBLETS"/>
    <x v="14"/>
    <s v="JUG"/>
    <x v="1"/>
    <s v="ESP"/>
    <s v="54487611J"/>
    <s v="IGLESIAS ALBERTUZ"/>
    <s v="ESTELA"/>
    <d v="2014-10-11T00:00:00"/>
    <d v="2023-06-02T00:00:00"/>
    <m/>
    <x v="24"/>
  </r>
  <r>
    <x v="0"/>
    <s v="03060901"/>
    <s v="ELS POBLETS"/>
    <x v="14"/>
    <s v="JUG"/>
    <x v="1"/>
    <s v="ESP"/>
    <s v="54487501H"/>
    <s v="ORPI PEREZ"/>
    <s v="SONIA"/>
    <d v="2014-06-26T00:00:00"/>
    <d v="2023-06-02T00:00:00"/>
    <m/>
    <x v="24"/>
  </r>
  <r>
    <x v="0"/>
    <s v="03060901"/>
    <s v="ELS POBLETS"/>
    <x v="14"/>
    <s v="JUG"/>
    <x v="0"/>
    <s v="ESP"/>
    <s v="54487718M"/>
    <s v="ORTEGA GEZO"/>
    <s v="GORKA"/>
    <d v="2014-10-24T00:00:00"/>
    <d v="2023-06-02T00:00:00"/>
    <m/>
    <x v="24"/>
  </r>
  <r>
    <x v="0"/>
    <s v="03060901"/>
    <s v="ELS POBLETS"/>
    <x v="14"/>
    <s v="JUG"/>
    <x v="0"/>
    <s v="ESP"/>
    <s v="54737130M"/>
    <s v="RAMON CANDEL"/>
    <s v="LAURA"/>
    <d v="2014-08-19T00:00:00"/>
    <d v="2023-06-02T00:00:00"/>
    <m/>
    <x v="24"/>
  </r>
  <r>
    <x v="0"/>
    <s v="03060901"/>
    <s v="ELS POBLETS"/>
    <x v="14"/>
    <s v="JUG"/>
    <x v="1"/>
    <s v="ESP"/>
    <s v="NIA11436210"/>
    <s v="SENDRA PASTOR"/>
    <s v="SARAI"/>
    <d v="2013-03-12T00:00:00"/>
    <d v="2023-06-02T00:00:00"/>
    <m/>
    <x v="23"/>
  </r>
  <r>
    <x v="1"/>
    <s v="03060901"/>
    <s v="ELS POBLETS"/>
    <x v="15"/>
    <s v="JUG"/>
    <x v="0"/>
    <s v="ESP"/>
    <s v="54487125X"/>
    <s v="AZIB BOUKAHRI"/>
    <s v="YASSIN"/>
    <d v="2014-08-14T00:00:00"/>
    <d v="2023-11-29T00:00:00"/>
    <m/>
    <x v="24"/>
  </r>
  <r>
    <x v="1"/>
    <s v="03060901"/>
    <s v="ELS POBLETS"/>
    <x v="15"/>
    <s v="JUG"/>
    <x v="0"/>
    <s v="ESP"/>
    <s v="54487491P"/>
    <s v="BACALONI ABRIL"/>
    <s v="ANOUK"/>
    <d v="2014-03-18T00:00:00"/>
    <d v="2023-11-29T00:00:00"/>
    <m/>
    <x v="24"/>
  </r>
  <r>
    <x v="1"/>
    <s v="03060901"/>
    <s v="ELS POBLETS"/>
    <x v="15"/>
    <s v="JUG"/>
    <x v="1"/>
    <s v="ESP"/>
    <s v="Y3936507W"/>
    <s v="BAR"/>
    <s v="MIA"/>
    <d v="2014-03-25T00:00:00"/>
    <d v="2023-11-29T00:00:00"/>
    <m/>
    <x v="24"/>
  </r>
  <r>
    <x v="1"/>
    <s v="03060901"/>
    <s v="ELS POBLETS"/>
    <x v="15"/>
    <s v="JUG"/>
    <x v="0"/>
    <s v="GBR"/>
    <s v="NIA11723669"/>
    <s v="BROWN STOICA"/>
    <s v="GEORGE WILLIAM"/>
    <d v="2015-01-26T00:00:00"/>
    <d v="2023-11-29T00:00:00"/>
    <m/>
    <x v="26"/>
  </r>
  <r>
    <x v="1"/>
    <s v="03060901"/>
    <s v="ELS POBLETS"/>
    <x v="15"/>
    <s v="JUG"/>
    <x v="0"/>
    <s v="ESP"/>
    <s v="NIA11694544"/>
    <s v="CHESA AGUILAR"/>
    <s v="CARLES"/>
    <d v="2015-02-24T00:00:00"/>
    <d v="2023-11-29T00:00:00"/>
    <m/>
    <x v="26"/>
  </r>
  <r>
    <x v="1"/>
    <s v="03060901"/>
    <s v="ELS POBLETS"/>
    <x v="15"/>
    <s v="JUG"/>
    <x v="0"/>
    <s v="ESP"/>
    <s v="NIA11694398"/>
    <s v="CHESA AGUILAR"/>
    <s v="MARC"/>
    <d v="2015-02-24T00:00:00"/>
    <d v="2023-11-29T00:00:00"/>
    <m/>
    <x v="26"/>
  </r>
  <r>
    <x v="1"/>
    <s v="03060901"/>
    <s v="ELS POBLETS"/>
    <x v="15"/>
    <s v="JUG"/>
    <x v="0"/>
    <s v="ESP"/>
    <s v="54737031K"/>
    <s v="DOMENECH FLORES"/>
    <s v="MARC"/>
    <d v="2014-02-26T00:00:00"/>
    <d v="2023-11-29T00:00:00"/>
    <m/>
    <x v="24"/>
  </r>
  <r>
    <x v="1"/>
    <s v="03060901"/>
    <s v="ELS POBLETS"/>
    <x v="15"/>
    <s v="JUG"/>
    <x v="1"/>
    <s v="ESP"/>
    <s v="NIA11725986"/>
    <s v="FORNES ROSELLO"/>
    <s v="CARLA"/>
    <d v="2015-12-29T00:00:00"/>
    <d v="2023-11-29T00:00:00"/>
    <m/>
    <x v="26"/>
  </r>
  <r>
    <x v="1"/>
    <s v="03060901"/>
    <s v="ELS POBLETS"/>
    <x v="15"/>
    <s v="JUG"/>
    <x v="1"/>
    <s v="ESP"/>
    <s v="54487786G"/>
    <s v="HERNANDEZ BAHAMONDE"/>
    <s v="TERESA"/>
    <d v="2014-07-30T00:00:00"/>
    <d v="2023-11-29T00:00:00"/>
    <m/>
    <x v="24"/>
  </r>
  <r>
    <x v="1"/>
    <s v="03060901"/>
    <s v="ELS POBLETS"/>
    <x v="15"/>
    <s v="JUG"/>
    <x v="1"/>
    <s v="ESP"/>
    <s v="54487611J"/>
    <s v="IGLESIAS ALBERTUZ"/>
    <s v="ESTELA"/>
    <d v="2014-10-11T00:00:00"/>
    <d v="2023-11-29T00:00:00"/>
    <m/>
    <x v="24"/>
  </r>
  <r>
    <x v="1"/>
    <s v="03060901"/>
    <s v="ELS POBLETS"/>
    <x v="15"/>
    <s v="JUG"/>
    <x v="1"/>
    <s v="ESP"/>
    <s v="54488114X"/>
    <s v="MAS BAÑO"/>
    <s v="GAL-LA"/>
    <d v="2015-01-19T00:00:00"/>
    <d v="2023-11-29T00:00:00"/>
    <m/>
    <x v="26"/>
  </r>
  <r>
    <x v="1"/>
    <s v="03060901"/>
    <s v="ELS POBLETS"/>
    <x v="15"/>
    <s v="JUG"/>
    <x v="0"/>
    <s v="ESP"/>
    <s v="NIA11725858"/>
    <s v="MAS VAÑO"/>
    <s v="GERARD"/>
    <d v="2015-01-19T00:00:00"/>
    <d v="2023-11-29T00:00:00"/>
    <m/>
    <x v="26"/>
  </r>
  <r>
    <x v="1"/>
    <s v="03060901"/>
    <s v="ELS POBLETS"/>
    <x v="15"/>
    <s v="JUG"/>
    <x v="0"/>
    <s v="ESP"/>
    <s v="26573883M"/>
    <s v="MENESES MORAGUES"/>
    <s v="BORJA ALEJANDRO"/>
    <d v="2015-06-04T00:00:00"/>
    <d v="2023-11-29T00:00:00"/>
    <m/>
    <x v="26"/>
  </r>
  <r>
    <x v="1"/>
    <s v="03060901"/>
    <s v="ELS POBLETS"/>
    <x v="15"/>
    <s v="JUG"/>
    <x v="0"/>
    <s v="ESP"/>
    <s v="54489261F"/>
    <s v="MIÑANA TUREK"/>
    <s v="DYLAN"/>
    <d v="2015-11-29T00:00:00"/>
    <d v="2023-11-29T00:00:00"/>
    <m/>
    <x v="26"/>
  </r>
  <r>
    <x v="1"/>
    <s v="03060901"/>
    <s v="ELS POBLETS"/>
    <x v="15"/>
    <s v="JUG"/>
    <x v="1"/>
    <s v="ESP"/>
    <s v="54487501H"/>
    <s v="ORPI PEREZ"/>
    <s v="SONIA"/>
    <d v="2014-06-26T00:00:00"/>
    <d v="2023-11-29T00:00:00"/>
    <m/>
    <x v="24"/>
  </r>
  <r>
    <x v="1"/>
    <s v="03060901"/>
    <s v="ELS POBLETS"/>
    <x v="15"/>
    <s v="JUG"/>
    <x v="0"/>
    <s v="ESP"/>
    <s v="NIA11565896"/>
    <s v="PEREZ HIDALGO"/>
    <s v="SANTOS"/>
    <d v="2014-08-28T00:00:00"/>
    <d v="2023-11-29T00:00:00"/>
    <m/>
    <x v="24"/>
  </r>
  <r>
    <x v="1"/>
    <s v="03060901"/>
    <s v="ELS POBLETS"/>
    <x v="15"/>
    <s v="JUG"/>
    <x v="0"/>
    <s v="ESP"/>
    <s v="NIA11554393"/>
    <s v="PEREZ SASTRE"/>
    <s v="ERIC"/>
    <d v="2014-12-18T00:00:00"/>
    <d v="2023-11-29T00:00:00"/>
    <m/>
    <x v="24"/>
  </r>
  <r>
    <x v="1"/>
    <s v="03060901"/>
    <s v="ELS POBLETS"/>
    <x v="15"/>
    <s v="JUG"/>
    <x v="0"/>
    <s v="ESP"/>
    <s v="NIA11726059"/>
    <s v="PONS IÑIGUEZ"/>
    <s v="LUCA"/>
    <d v="2015-06-06T00:00:00"/>
    <d v="2023-11-29T00:00:00"/>
    <m/>
    <x v="26"/>
  </r>
  <r>
    <x v="1"/>
    <s v="03060901"/>
    <s v="ELS POBLETS"/>
    <x v="15"/>
    <s v="JUG"/>
    <x v="0"/>
    <s v="ESP"/>
    <s v="Y0618763P"/>
    <s v="QUELCUTTI"/>
    <s v="SIDNEY JOSEPH"/>
    <d v="2015-04-16T00:00:00"/>
    <d v="2023-11-29T00:00:00"/>
    <m/>
    <x v="26"/>
  </r>
  <r>
    <x v="1"/>
    <s v="03061300"/>
    <s v="C.R.A. AZAHAR BALONCESTO ALEVIN"/>
    <x v="13"/>
    <s v="JUG"/>
    <x v="1"/>
    <s v="ESP"/>
    <s v="NIA11697509"/>
    <s v="FERNANDEZ"/>
    <s v="SARA"/>
    <d v="2015-09-25T00:00:00"/>
    <d v="2023-11-29T00:00:00"/>
    <m/>
    <x v="26"/>
  </r>
  <r>
    <x v="1"/>
    <s v="03061300"/>
    <s v="C.R.A. AZAHAR BALONCESTO ALEVIN"/>
    <x v="13"/>
    <s v="JUG"/>
    <x v="0"/>
    <s v="ESP"/>
    <s v="NIA11700928"/>
    <s v="GARCIA GOMARIZ"/>
    <s v="DANIEL"/>
    <d v="2015-03-11T00:00:00"/>
    <d v="2023-11-29T00:00:00"/>
    <m/>
    <x v="26"/>
  </r>
  <r>
    <x v="1"/>
    <s v="03061300"/>
    <s v="C.R.A. AZAHAR BALONCESTO ALEVIN"/>
    <x v="13"/>
    <s v="JUG"/>
    <x v="1"/>
    <s v="ESP"/>
    <s v="NIA11441402"/>
    <s v="GARCIA SANCHEZ"/>
    <s v="NORA"/>
    <d v="2012-12-12T00:00:00"/>
    <d v="2023-11-29T00:00:00"/>
    <m/>
    <x v="7"/>
  </r>
  <r>
    <x v="1"/>
    <s v="03061300"/>
    <s v="C.R.A. AZAHAR BALONCESTO ALEVIN"/>
    <x v="13"/>
    <s v="JUG"/>
    <x v="1"/>
    <s v="ESP"/>
    <s v="NIA11713228"/>
    <s v="GARCIA VEGARA"/>
    <s v="AINHOA"/>
    <d v="2015-09-17T00:00:00"/>
    <d v="2023-11-29T00:00:00"/>
    <m/>
    <x v="26"/>
  </r>
  <r>
    <x v="1"/>
    <s v="03061300"/>
    <s v="C.R.A. AZAHAR BALONCESTO ALEVIN"/>
    <x v="13"/>
    <s v="JUG"/>
    <x v="1"/>
    <s v="ESP"/>
    <s v="NIA11431952"/>
    <s v="MARTINEZ GONZALEZ"/>
    <s v="JANET"/>
    <d v="2013-01-06T00:00:00"/>
    <d v="2023-11-29T00:00:00"/>
    <m/>
    <x v="23"/>
  </r>
  <r>
    <x v="1"/>
    <s v="03061300"/>
    <s v="C.R.A. AZAHAR BALONCESTO ALEVIN"/>
    <x v="13"/>
    <s v="JUG"/>
    <x v="1"/>
    <s v="ESP"/>
    <s v="NIA11462173"/>
    <s v="MARTINEZ MOLINA"/>
    <s v="BERTA"/>
    <d v="2013-08-20T00:00:00"/>
    <d v="2023-11-29T00:00:00"/>
    <m/>
    <x v="23"/>
  </r>
  <r>
    <x v="1"/>
    <s v="03061300"/>
    <s v="C.R.A. AZAHAR BALONCESTO ALEVIN"/>
    <x v="13"/>
    <s v="JUG"/>
    <x v="0"/>
    <s v="ESP"/>
    <s v="NIA11543375"/>
    <s v="NAVARRO SARMIENTO"/>
    <s v="BENJAMIN"/>
    <d v="2014-02-15T00:00:00"/>
    <d v="2023-11-29T00:00:00"/>
    <m/>
    <x v="24"/>
  </r>
  <r>
    <x v="1"/>
    <s v="03061300"/>
    <s v="C.R.A. AZAHAR BALONCESTO ALEVIN"/>
    <x v="13"/>
    <s v="JUG"/>
    <x v="0"/>
    <s v="ESP"/>
    <s v="NIA11538239"/>
    <s v="PEREZ MARTINEZ"/>
    <s v="FRANCIS"/>
    <d v="2014-11-03T00:00:00"/>
    <d v="2023-11-29T00:00:00"/>
    <m/>
    <x v="24"/>
  </r>
  <r>
    <x v="1"/>
    <s v="03061300"/>
    <s v="C.R.A. AZAHAR BALONCESTO ALEVIN"/>
    <x v="13"/>
    <s v="JUG"/>
    <x v="0"/>
    <s v="ESP"/>
    <s v="NIA11453258"/>
    <s v="SANTIAGO HEREDIA"/>
    <s v="LUCAS"/>
    <d v="2013-12-17T00:00:00"/>
    <d v="2023-11-29T00:00:00"/>
    <m/>
    <x v="23"/>
  </r>
  <r>
    <x v="1"/>
    <s v="03061300"/>
    <s v="C.R.A. AZAHAR BALONCESTO ALEVIN"/>
    <x v="13"/>
    <s v="JUG"/>
    <x v="1"/>
    <s v="ESP"/>
    <s v="NIA11440029"/>
    <s v="SERRANO RIQUELME"/>
    <s v="LUCIA"/>
    <d v="2013-06-17T00:00:00"/>
    <d v="2023-11-29T00:00:00"/>
    <m/>
    <x v="23"/>
  </r>
  <r>
    <x v="0"/>
    <s v="03061401"/>
    <s v="CLUB DEPORTIVO COLEGIO EL VALLE"/>
    <x v="2"/>
    <s v="JUG"/>
    <x v="0"/>
    <s v="ESP"/>
    <s v="55016908B"/>
    <s v="JALADE GARCIA"/>
    <s v="HECTOR"/>
    <d v="2009-08-27T00:00:00"/>
    <d v="2022-09-30T12:07:02"/>
    <d v="2023-01-26T00:00:00"/>
    <x v="5"/>
  </r>
  <r>
    <x v="0"/>
    <s v="03061401"/>
    <s v="CLUB DEPORTIVO COLEGIO EL VALLE"/>
    <x v="2"/>
    <s v="JUG"/>
    <x v="0"/>
    <s v="ESP"/>
    <s v="51254370C"/>
    <s v="BERENGUER ANDES"/>
    <s v="HUGO"/>
    <d v="2009-11-10T00:00:00"/>
    <d v="2022-09-30T12:07:02"/>
    <m/>
    <x v="5"/>
  </r>
  <r>
    <x v="0"/>
    <s v="03061401"/>
    <s v="CLUB DEPORTIVO COLEGIO EL VALLE"/>
    <x v="2"/>
    <s v="JUG"/>
    <x v="1"/>
    <s v="ESP"/>
    <s v="50593085p"/>
    <s v="MAREQUE FERNANDEZ"/>
    <s v="INES"/>
    <d v="2009-12-03T00:00:00"/>
    <d v="2022-09-30T12:07:02"/>
    <m/>
    <x v="5"/>
  </r>
  <r>
    <x v="0"/>
    <s v="03061401"/>
    <s v="CLUB DEPORTIVO COLEGIO EL VALLE"/>
    <x v="2"/>
    <s v="JUG"/>
    <x v="0"/>
    <s v="ESP"/>
    <s v="54799073D"/>
    <s v="PUIG GARCIA"/>
    <s v="IVAN"/>
    <d v="2010-01-03T00:00:00"/>
    <d v="2022-09-30T12:07:02"/>
    <m/>
    <x v="4"/>
  </r>
  <r>
    <x v="0"/>
    <s v="03061401"/>
    <s v="CLUB DEPORTIVO COLEGIO EL VALLE"/>
    <x v="2"/>
    <s v="JUG"/>
    <x v="0"/>
    <s v="ESP"/>
    <s v="77044380S"/>
    <s v="GARCÍA ISABEL"/>
    <s v="ÁLVARO"/>
    <d v="2010-05-15T00:00:00"/>
    <d v="2022-09-30T12:07:02"/>
    <m/>
    <x v="4"/>
  </r>
  <r>
    <x v="0"/>
    <s v="03061401"/>
    <s v="CLUB DEPORTIVO COLEGIO EL VALLE"/>
    <x v="2"/>
    <s v="JUG"/>
    <x v="0"/>
    <s v="ESP"/>
    <s v="54639190E"/>
    <s v="SARRIÓN ZAPLANA"/>
    <s v="ERIC"/>
    <d v="2010-01-12T00:00:00"/>
    <d v="2022-09-30T12:07:02"/>
    <m/>
    <x v="4"/>
  </r>
  <r>
    <x v="0"/>
    <s v="03061401"/>
    <s v="CLUB DEPORTIVO COLEGIO EL VALLE"/>
    <x v="2"/>
    <s v="JUG"/>
    <x v="0"/>
    <s v="ESP"/>
    <s v="48794209P"/>
    <s v="BELITSKY MEGIAS"/>
    <s v="DYLAN JAY"/>
    <d v="2010-08-06T00:00:00"/>
    <d v="2022-09-30T12:07:02"/>
    <m/>
    <x v="4"/>
  </r>
  <r>
    <x v="0"/>
    <s v="03061401"/>
    <s v="CLUB DEPORTIVO COLEGIO EL VALLE"/>
    <x v="2"/>
    <s v="JUG"/>
    <x v="0"/>
    <s v="ESP"/>
    <s v="14075905C"/>
    <s v="VILAPLANA ARZAMENDI"/>
    <s v="ALEX"/>
    <d v="2009-01-13T00:00:00"/>
    <d v="2022-09-30T12:07:02"/>
    <m/>
    <x v="5"/>
  </r>
  <r>
    <x v="0"/>
    <s v="03061401"/>
    <s v="CLUB DEPORTIVO COLEGIO EL VALLE"/>
    <x v="2"/>
    <s v="JUG"/>
    <x v="0"/>
    <s v="SWE"/>
    <s v="97080982"/>
    <s v="WILIAMS"/>
    <s v="HUGO THEO FILIP BENJAMIN"/>
    <d v="2010-04-10T00:00:00"/>
    <d v="2022-10-26T16:28:43"/>
    <m/>
    <x v="4"/>
  </r>
  <r>
    <x v="0"/>
    <s v="03061401"/>
    <s v="CLUB DEPORTIVO COLEGIO EL VALLE"/>
    <x v="2"/>
    <s v="JUG"/>
    <x v="0"/>
    <s v="ALG"/>
    <s v="Y8544449D"/>
    <s v="BENSLIMANE"/>
    <s v="MOHAMMED ILYES"/>
    <d v="2010-11-07T00:00:00"/>
    <d v="2022-11-09T00:00:00"/>
    <m/>
    <x v="4"/>
  </r>
  <r>
    <x v="0"/>
    <s v="03061401"/>
    <s v="CLUB DEPORTIVO COLEGIO EL VALLE"/>
    <x v="2"/>
    <s v="JUG"/>
    <x v="0"/>
    <s v="CHN"/>
    <s v="Y3728267G"/>
    <s v="LIAO"/>
    <s v="SIBO"/>
    <d v="2009-10-07T00:00:00"/>
    <d v="2022-11-09T00:00:00"/>
    <m/>
    <x v="5"/>
  </r>
  <r>
    <x v="0"/>
    <s v="03061401"/>
    <s v="CLUB DEPORTIVO COLEGIO EL VALLE"/>
    <x v="2"/>
    <s v="JUG"/>
    <x v="0"/>
    <s v="ESP"/>
    <s v="11467603X"/>
    <s v="RODRÍGUEZ MARTÍNEZ"/>
    <s v="JORGE"/>
    <d v="2010-09-13T00:00:00"/>
    <d v="2022-11-30T10:12:08"/>
    <m/>
    <x v="4"/>
  </r>
  <r>
    <x v="1"/>
    <s v="03061401"/>
    <s v="CLUB DEPORTIVO COLEGIO EL VALLE"/>
    <x v="2"/>
    <s v="JUG"/>
    <x v="0"/>
    <s v="ESP"/>
    <s v="77044380S"/>
    <s v="GARCÍA ISABEL"/>
    <s v="ÁLVARO"/>
    <d v="2010-05-15T00:00:00"/>
    <d v="2023-10-12T12:11:00"/>
    <m/>
    <x v="4"/>
  </r>
  <r>
    <x v="1"/>
    <s v="03061401"/>
    <s v="CLUB DEPORTIVO COLEGIO EL VALLE"/>
    <x v="2"/>
    <s v="JUG"/>
    <x v="0"/>
    <s v="ESP"/>
    <s v="48794209P"/>
    <s v="BELITSKY MEGIAS"/>
    <s v="DYLAN JAY"/>
    <d v="2010-08-06T00:00:00"/>
    <d v="2023-10-12T12:11:00"/>
    <m/>
    <x v="4"/>
  </r>
  <r>
    <x v="1"/>
    <s v="03061401"/>
    <s v="CLUB DEPORTIVO COLEGIO EL VALLE"/>
    <x v="2"/>
    <s v="JUG"/>
    <x v="0"/>
    <s v="ESP"/>
    <s v="54639190E"/>
    <s v="SARRIÓN ZAPLANA"/>
    <s v="ERIC"/>
    <d v="2010-01-12T00:00:00"/>
    <d v="2023-10-12T12:11:00"/>
    <m/>
    <x v="4"/>
  </r>
  <r>
    <x v="1"/>
    <s v="03061401"/>
    <s v="CLUB DEPORTIVO COLEGIO EL VALLE"/>
    <x v="2"/>
    <s v="JUG"/>
    <x v="0"/>
    <s v="SWE"/>
    <s v="97080982"/>
    <s v="WILIAMS"/>
    <s v="HUGO THEO FILIP BENJAMIN"/>
    <d v="2010-04-10T00:00:00"/>
    <d v="2023-10-12T12:11:00"/>
    <m/>
    <x v="4"/>
  </r>
  <r>
    <x v="1"/>
    <s v="03061401"/>
    <s v="CLUB DEPORTIVO COLEGIO EL VALLE"/>
    <x v="2"/>
    <s v="JUG"/>
    <x v="0"/>
    <s v="ESP"/>
    <s v="54799073D"/>
    <s v="PUIG GARCIA"/>
    <s v="IVAN"/>
    <d v="2010-01-03T00:00:00"/>
    <d v="2023-10-12T12:11:00"/>
    <m/>
    <x v="4"/>
  </r>
  <r>
    <x v="1"/>
    <s v="03061401"/>
    <s v="CLUB DEPORTIVO COLEGIO EL VALLE"/>
    <x v="2"/>
    <s v="JUG"/>
    <x v="0"/>
    <s v="ESP"/>
    <s v="11467603X"/>
    <s v="RODRÍGUEZ MARTÍNEZ"/>
    <s v="JORGE"/>
    <d v="2010-09-13T00:00:00"/>
    <d v="2023-10-12T12:11:00"/>
    <m/>
    <x v="4"/>
  </r>
  <r>
    <x v="1"/>
    <s v="03061401"/>
    <s v="CLUB DEPORTIVO COLEGIO EL VALLE"/>
    <x v="2"/>
    <s v="JUG"/>
    <x v="0"/>
    <s v="ESP"/>
    <s v="55019686Y"/>
    <s v="ARENAS GARRIGOS"/>
    <s v="ALEJANDRO"/>
    <d v="2011-07-25T00:00:00"/>
    <d v="2023-10-12T12:11:00"/>
    <m/>
    <x v="6"/>
  </r>
  <r>
    <x v="1"/>
    <s v="03061401"/>
    <s v="CLUB DEPORTIVO COLEGIO EL VALLE"/>
    <x v="2"/>
    <s v="JUG"/>
    <x v="0"/>
    <s v="ESP"/>
    <s v="01887403T"/>
    <s v="MUÑOZ JUAN"/>
    <s v="MARTÍN"/>
    <d v="2011-10-10T00:00:00"/>
    <d v="2023-10-12T12:11:00"/>
    <m/>
    <x v="6"/>
  </r>
  <r>
    <x v="1"/>
    <s v="03061401"/>
    <s v="CLUB DEPORTIVO COLEGIO EL VALLE"/>
    <x v="2"/>
    <s v="JUG"/>
    <x v="0"/>
    <s v="ESP"/>
    <s v="55178941D"/>
    <s v="LACORT BAVIERA"/>
    <s v="DIEGO"/>
    <d v="2011-05-13T00:00:00"/>
    <d v="2023-10-12T12:11:00"/>
    <m/>
    <x v="6"/>
  </r>
  <r>
    <x v="1"/>
    <s v="03061401"/>
    <s v="CLUB DEPORTIVO COLEGIO EL VALLE"/>
    <x v="2"/>
    <s v="JUG"/>
    <x v="0"/>
    <s v="ESP"/>
    <s v="55338962L"/>
    <s v="LÓPEZ CASTRO"/>
    <s v="MIGUEL"/>
    <d v="2011-08-01T00:00:00"/>
    <d v="2023-10-12T12:11:00"/>
    <m/>
    <x v="6"/>
  </r>
  <r>
    <x v="1"/>
    <s v="03061401"/>
    <s v="CLUB DEPORTIVO COLEGIO EL VALLE"/>
    <x v="2"/>
    <s v="JUG"/>
    <x v="0"/>
    <s v="CHN"/>
    <s v="Y1974549J"/>
    <s v="HU HU"/>
    <s v="LIHONG"/>
    <d v="2011-04-01T00:00:00"/>
    <d v="2023-10-19T08:23:39"/>
    <m/>
    <x v="6"/>
  </r>
  <r>
    <x v="1"/>
    <s v="03061401"/>
    <s v="CLUB DEPORTIVO COLEGIO EL VALLE"/>
    <x v="2"/>
    <s v="JUG"/>
    <x v="0"/>
    <s v="ESP"/>
    <s v="54206109P"/>
    <s v="LOPEZ FERNANDEZ"/>
    <s v="ALBERTO"/>
    <d v="2011-08-06T00:00:00"/>
    <d v="2023-10-24T08:44:19"/>
    <m/>
    <x v="6"/>
  </r>
  <r>
    <x v="1"/>
    <s v="03061401"/>
    <s v="CLUB DEPORTIVO COLEGIO EL VALLE"/>
    <x v="2"/>
    <s v="JUG"/>
    <x v="0"/>
    <s v="COL"/>
    <s v="Z1322854Z"/>
    <s v="GARCÉS GORDILLO"/>
    <s v="ADRIÁN ISAAC"/>
    <d v="2010-12-10T00:00:00"/>
    <d v="2023-10-27T08:58:27"/>
    <m/>
    <x v="4"/>
  </r>
  <r>
    <x v="1"/>
    <s v="03061401"/>
    <s v="CLUB DEPORTIVO COLEGIO EL VALLE"/>
    <x v="2"/>
    <s v="JUG"/>
    <x v="0"/>
    <s v="CHN"/>
    <s v="Y2383256X"/>
    <s v="LIN"/>
    <s v="JINGHAO LIN"/>
    <d v="2011-11-14T00:00:00"/>
    <d v="2023-10-27T13:28:52"/>
    <m/>
    <x v="6"/>
  </r>
  <r>
    <x v="1"/>
    <s v="03061401"/>
    <s v="CLUB DEPORTIVO COLEGIO EL VALLE"/>
    <x v="2"/>
    <s v="JUG"/>
    <x v="0"/>
    <s v="CHN"/>
    <s v="Y2364454E"/>
    <s v="YANG"/>
    <s v="DINGRUI"/>
    <d v="2011-01-26T00:00:00"/>
    <d v="2023-10-31T11:52:29"/>
    <m/>
    <x v="6"/>
  </r>
  <r>
    <x v="0"/>
    <s v="03061402"/>
    <s v="CLUB DEPORTIVO COLEGIO EL VALLE"/>
    <x v="3"/>
    <s v="JUG"/>
    <x v="0"/>
    <s v="ESP"/>
    <s v="48771118D"/>
    <s v="MAREQUE FERNANDEZ"/>
    <s v="COME"/>
    <d v="2008-02-06T00:00:00"/>
    <d v="2022-09-30T12:48:21"/>
    <m/>
    <x v="3"/>
  </r>
  <r>
    <x v="0"/>
    <s v="03061402"/>
    <s v="CLUB DEPORTIVO COLEGIO EL VALLE"/>
    <x v="3"/>
    <s v="JUG"/>
    <x v="0"/>
    <s v="ESP"/>
    <s v="74445993F"/>
    <s v="SANCHEZ CALATAYUD"/>
    <s v="DAVID"/>
    <d v="2008-04-17T00:00:00"/>
    <d v="2022-09-30T12:48:21"/>
    <m/>
    <x v="3"/>
  </r>
  <r>
    <x v="0"/>
    <s v="03061402"/>
    <s v="CLUB DEPORTIVO COLEGIO EL VALLE"/>
    <x v="3"/>
    <s v="JUG"/>
    <x v="0"/>
    <s v="ESP"/>
    <s v="51254946K"/>
    <s v="SANUS MUÑOZ"/>
    <s v="GUILLERMO "/>
    <d v="2008-02-21T00:00:00"/>
    <d v="2022-09-30T12:48:21"/>
    <m/>
    <x v="3"/>
  </r>
  <r>
    <x v="0"/>
    <s v="03061402"/>
    <s v="CLUB DEPORTIVO COLEGIO EL VALLE"/>
    <x v="3"/>
    <s v="JUG"/>
    <x v="0"/>
    <s v="ESP"/>
    <s v="55019688P"/>
    <s v="ARENAS GARRIGOS"/>
    <s v="JOSE ANTONIO"/>
    <d v="2008-11-28T00:00:00"/>
    <d v="2022-09-30T12:48:21"/>
    <m/>
    <x v="3"/>
  </r>
  <r>
    <x v="0"/>
    <s v="03061402"/>
    <s v="CLUB DEPORTIVO COLEGIO EL VALLE"/>
    <x v="3"/>
    <s v="JUG"/>
    <x v="0"/>
    <s v="ESP"/>
    <s v="54798308A"/>
    <s v="CANTOS CARREIRA"/>
    <s v="OSCAR"/>
    <d v="2008-06-27T00:00:00"/>
    <d v="2022-09-30T12:48:21"/>
    <m/>
    <x v="3"/>
  </r>
  <r>
    <x v="0"/>
    <s v="03061402"/>
    <s v="CLUB DEPORTIVO COLEGIO EL VALLE"/>
    <x v="3"/>
    <s v="JUG"/>
    <x v="0"/>
    <s v="ESP"/>
    <s v="48780078E"/>
    <s v="LIMONES MORILLAS"/>
    <s v="RUBEN"/>
    <d v="2008-04-07T00:00:00"/>
    <d v="2022-09-30T12:48:21"/>
    <m/>
    <x v="3"/>
  </r>
  <r>
    <x v="0"/>
    <s v="03061402"/>
    <s v="CLUB DEPORTIVO COLEGIO EL VALLE"/>
    <x v="3"/>
    <s v="JUG"/>
    <x v="1"/>
    <s v="ESP"/>
    <s v="51256066Z"/>
    <s v="ZAMORA SORIANO"/>
    <s v="ALBA"/>
    <d v="2007-05-18T00:00:00"/>
    <d v="2022-09-30T12:48:21"/>
    <m/>
    <x v="2"/>
  </r>
  <r>
    <x v="0"/>
    <s v="03061402"/>
    <s v="CLUB DEPORTIVO COLEGIO EL VALLE"/>
    <x v="3"/>
    <s v="JUG"/>
    <x v="0"/>
    <s v="ESP"/>
    <s v="51772803X"/>
    <s v="OLLOQUIEGUI MARTINEZ"/>
    <s v="IKER"/>
    <d v="2007-12-10T00:00:00"/>
    <d v="2022-09-30T12:48:21"/>
    <m/>
    <x v="2"/>
  </r>
  <r>
    <x v="0"/>
    <s v="03061402"/>
    <s v="CLUB DEPORTIVO COLEGIO EL VALLE"/>
    <x v="3"/>
    <s v="JUG"/>
    <x v="0"/>
    <s v="ESP"/>
    <s v="48799268F"/>
    <s v="APARICIO ALCARAZ"/>
    <s v="MANUEL"/>
    <d v="2007-04-13T00:00:00"/>
    <d v="2022-09-30T12:48:21"/>
    <m/>
    <x v="2"/>
  </r>
  <r>
    <x v="0"/>
    <s v="03061402"/>
    <s v="CLUB DEPORTIVO COLEGIO EL VALLE"/>
    <x v="3"/>
    <s v="JUG"/>
    <x v="0"/>
    <s v="ESP"/>
    <s v="50341557P"/>
    <s v="AGUILAR CATARINEU"/>
    <s v="PAU"/>
    <d v="2008-02-09T00:00:00"/>
    <d v="2022-10-12T00:00:00"/>
    <m/>
    <x v="3"/>
  </r>
  <r>
    <x v="0"/>
    <s v="03061402"/>
    <s v="CLUB DEPORTIVO COLEGIO EL VALLE"/>
    <x v="3"/>
    <s v="JUG"/>
    <x v="0"/>
    <s v="ESP"/>
    <s v="04721020V"/>
    <s v="CANDEL LOPEZ"/>
    <s v="ALEX"/>
    <d v="2008-09-12T00:00:00"/>
    <d v="2022-10-12T00:00:00"/>
    <m/>
    <x v="3"/>
  </r>
  <r>
    <x v="0"/>
    <s v="03061402"/>
    <s v="CLUB DEPORTIVO COLEGIO EL VALLE"/>
    <x v="3"/>
    <s v="JUG"/>
    <x v="0"/>
    <s v="NED"/>
    <s v="NY2FFL886"/>
    <s v="HUTINX"/>
    <s v="HUGO ALEXANDER"/>
    <d v="2008-05-01T00:00:00"/>
    <d v="2022-10-12T00:00:00"/>
    <m/>
    <x v="3"/>
  </r>
  <r>
    <x v="0"/>
    <s v="03061402"/>
    <s v="CLUB DEPORTIVO COLEGIO EL VALLE"/>
    <x v="3"/>
    <s v="JUG"/>
    <x v="0"/>
    <s v="POR"/>
    <s v="Y8605034N"/>
    <s v="CARAMELO AMARAL NEGRAO"/>
    <s v="RODRIGO"/>
    <d v="2008-04-23T00:00:00"/>
    <d v="2022-12-14T11:14:20"/>
    <m/>
    <x v="3"/>
  </r>
  <r>
    <x v="0"/>
    <s v="03061402"/>
    <s v="CLUB DEPORTIVO COLEGIO EL VALLE"/>
    <x v="3"/>
    <s v="JUG"/>
    <x v="0"/>
    <s v="DEN"/>
    <s v="212607453"/>
    <s v="PALLANTE"/>
    <s v="KASMIR JOSEPH"/>
    <d v="2008-06-30T00:00:00"/>
    <d v="2022-12-15T11:41:11"/>
    <m/>
    <x v="3"/>
  </r>
  <r>
    <x v="0"/>
    <s v="03061402"/>
    <s v="CLUB DEPORTIVO COLEGIO EL VALLE"/>
    <x v="3"/>
    <s v="JUG"/>
    <x v="0"/>
    <s v="ESP"/>
    <s v="55016908B"/>
    <s v="JALADE GARCIA"/>
    <s v="HECTOR"/>
    <d v="2009-08-27T00:00:00"/>
    <d v="2023-01-27T08:13:48"/>
    <m/>
    <x v="5"/>
  </r>
  <r>
    <x v="1"/>
    <s v="03061402"/>
    <s v="CLUB DEPORTIVO COLEGIO EL VALLE"/>
    <x v="3"/>
    <s v="JUG"/>
    <x v="0"/>
    <s v="ESP"/>
    <s v="04721020V"/>
    <s v="CANDEL LOPEZ"/>
    <s v="ALEX"/>
    <d v="2008-09-12T00:00:00"/>
    <d v="2023-10-06T08:29:08"/>
    <m/>
    <x v="3"/>
  </r>
  <r>
    <x v="1"/>
    <s v="03061402"/>
    <s v="CLUB DEPORTIVO COLEGIO EL VALLE"/>
    <x v="3"/>
    <s v="JUG"/>
    <x v="0"/>
    <s v="ESP"/>
    <s v="48771118D"/>
    <s v="MAREQUE FERNANDEZ"/>
    <s v="COME"/>
    <d v="2008-02-06T00:00:00"/>
    <d v="2023-10-06T08:29:08"/>
    <m/>
    <x v="3"/>
  </r>
  <r>
    <x v="1"/>
    <s v="03061402"/>
    <s v="CLUB DEPORTIVO COLEGIO EL VALLE"/>
    <x v="3"/>
    <s v="JUG"/>
    <x v="0"/>
    <s v="ESP"/>
    <s v="74445993F"/>
    <s v="SANCHEZ CALATAYUD"/>
    <s v="DAVID"/>
    <d v="2008-04-17T00:00:00"/>
    <d v="2023-10-06T08:29:08"/>
    <m/>
    <x v="3"/>
  </r>
  <r>
    <x v="1"/>
    <s v="03061402"/>
    <s v="CLUB DEPORTIVO COLEGIO EL VALLE"/>
    <x v="3"/>
    <s v="JUG"/>
    <x v="0"/>
    <s v="NED"/>
    <s v="NY2FFL886"/>
    <s v="HUTINX"/>
    <s v="HUGO ALEXANDER"/>
    <d v="2008-05-01T00:00:00"/>
    <d v="2023-10-06T08:29:08"/>
    <m/>
    <x v="3"/>
  </r>
  <r>
    <x v="1"/>
    <s v="03061402"/>
    <s v="CLUB DEPORTIVO COLEGIO EL VALLE"/>
    <x v="3"/>
    <s v="JUG"/>
    <x v="0"/>
    <s v="ESP"/>
    <s v="55019688P"/>
    <s v="ARENAS GARRIGOS"/>
    <s v="JOSE ANTONIO"/>
    <d v="2008-11-28T00:00:00"/>
    <d v="2023-10-06T08:29:08"/>
    <m/>
    <x v="3"/>
  </r>
  <r>
    <x v="1"/>
    <s v="03061402"/>
    <s v="CLUB DEPORTIVO COLEGIO EL VALLE"/>
    <x v="3"/>
    <s v="JUG"/>
    <x v="0"/>
    <s v="DEN"/>
    <s v="212607453"/>
    <s v="PALLANTE"/>
    <s v="KASMIR JOSEPH"/>
    <d v="2008-06-30T00:00:00"/>
    <d v="2023-10-06T08:29:08"/>
    <m/>
    <x v="3"/>
  </r>
  <r>
    <x v="1"/>
    <s v="03061402"/>
    <s v="CLUB DEPORTIVO COLEGIO EL VALLE"/>
    <x v="3"/>
    <s v="JUG"/>
    <x v="0"/>
    <s v="ESP"/>
    <s v="50341557P"/>
    <s v="AGUILAR CATARINEU"/>
    <s v="PAU"/>
    <d v="2008-02-09T00:00:00"/>
    <d v="2023-10-06T08:29:08"/>
    <m/>
    <x v="3"/>
  </r>
  <r>
    <x v="1"/>
    <s v="03061402"/>
    <s v="CLUB DEPORTIVO COLEGIO EL VALLE"/>
    <x v="3"/>
    <s v="JUG"/>
    <x v="1"/>
    <s v="ESP"/>
    <s v="50593085p"/>
    <s v="MAREQUE FERNANDEZ"/>
    <s v="INES"/>
    <d v="2009-12-03T00:00:00"/>
    <d v="2023-10-06T08:29:08"/>
    <m/>
    <x v="5"/>
  </r>
  <r>
    <x v="1"/>
    <s v="03061402"/>
    <s v="CLUB DEPORTIVO COLEGIO EL VALLE"/>
    <x v="3"/>
    <s v="JUG"/>
    <x v="0"/>
    <s v="ESP"/>
    <s v="51254370C"/>
    <s v="BERENGUER ANDES"/>
    <s v="HUGO"/>
    <d v="2009-11-10T00:00:00"/>
    <d v="2023-10-06T08:29:08"/>
    <m/>
    <x v="5"/>
  </r>
  <r>
    <x v="1"/>
    <s v="03061402"/>
    <s v="CLUB DEPORTIVO COLEGIO EL VALLE"/>
    <x v="3"/>
    <s v="JUG"/>
    <x v="0"/>
    <s v="ESP"/>
    <s v="14075905C"/>
    <s v="VILAPLANA ARZAMENDI"/>
    <s v="ALEX"/>
    <d v="2009-01-13T00:00:00"/>
    <d v="2023-10-06T08:29:08"/>
    <m/>
    <x v="5"/>
  </r>
  <r>
    <x v="1"/>
    <s v="03061402"/>
    <s v="CLUB DEPORTIVO COLEGIO EL VALLE"/>
    <x v="3"/>
    <s v="JUG"/>
    <x v="0"/>
    <s v="GBR"/>
    <s v="576681960"/>
    <s v="GARCÍA BRADWELL"/>
    <s v="TRISTÁN ROMERO"/>
    <d v="2008-12-01T00:00:00"/>
    <d v="2023-10-27T13:31:32"/>
    <m/>
    <x v="3"/>
  </r>
  <r>
    <x v="1"/>
    <s v="03061402"/>
    <s v="CLUB DEPORTIVO COLEGIO EL VALLE"/>
    <x v="3"/>
    <s v="JUG"/>
    <x v="0"/>
    <s v="CHN"/>
    <s v="Y6116442C"/>
    <s v="SHEN"/>
    <s v="ZICHEN"/>
    <d v="2008-02-16T00:00:00"/>
    <d v="2023-11-10T13:12:46"/>
    <m/>
    <x v="3"/>
  </r>
  <r>
    <x v="1"/>
    <s v="03061402"/>
    <s v="CLUB DEPORTIVO COLEGIO EL VALLE"/>
    <x v="3"/>
    <s v="JUG"/>
    <x v="0"/>
    <s v="POR"/>
    <s v="Y8605034N"/>
    <s v="CARAMELO AMARAL NEGRAO"/>
    <s v="RODRIGO"/>
    <d v="2008-04-23T00:00:00"/>
    <d v="2023-12-12T09:48:02"/>
    <m/>
    <x v="3"/>
  </r>
  <r>
    <x v="1"/>
    <s v="03061402"/>
    <s v="CLUB DEPORTIVO COLEGIO EL VALLE"/>
    <x v="3"/>
    <s v="JUG"/>
    <x v="0"/>
    <s v="COL"/>
    <s v="Y9933389W"/>
    <s v="BEJARANO HERRERA"/>
    <s v="SEBASTIAN"/>
    <d v="2008-04-19T00:00:00"/>
    <d v="2024-03-01T10:57:49"/>
    <m/>
    <x v="3"/>
  </r>
  <r>
    <x v="0"/>
    <s v="03061404"/>
    <s v="CD COLEGIO EL VALLE "/>
    <x v="14"/>
    <s v="JUG"/>
    <x v="0"/>
    <s v="ESP"/>
    <s v="51775681J"/>
    <s v="GONZALEZ JAEN"/>
    <s v="JOSE MANUEL"/>
    <d v="2014-02-14T00:00:00"/>
    <d v="2023-06-01T00:00:00"/>
    <m/>
    <x v="24"/>
  </r>
  <r>
    <x v="0"/>
    <s v="03061404"/>
    <s v="CD COLEGIO EL VALLE "/>
    <x v="14"/>
    <s v="JUG"/>
    <x v="1"/>
    <s v="ESP"/>
    <s v="NIA11530579"/>
    <s v="GUERRERO BERNABEU"/>
    <s v="ANA"/>
    <d v="2014-08-14T00:00:00"/>
    <d v="2023-06-01T00:00:00"/>
    <m/>
    <x v="24"/>
  </r>
  <r>
    <x v="0"/>
    <s v="03061404"/>
    <s v="CD COLEGIO EL VALLE "/>
    <x v="14"/>
    <s v="JUG"/>
    <x v="1"/>
    <s v="ESP"/>
    <s v="NIA11504390"/>
    <s v="LAURLUND GATO"/>
    <s v="AMY"/>
    <d v="2013-11-24T00:00:00"/>
    <d v="2023-06-01T00:00:00"/>
    <m/>
    <x v="23"/>
  </r>
  <r>
    <x v="0"/>
    <s v="03061404"/>
    <s v="CD COLEGIO EL VALLE "/>
    <x v="14"/>
    <s v="JUG"/>
    <x v="0"/>
    <s v="ESP"/>
    <s v="NIA11455460"/>
    <s v="LIN"/>
    <s v="JINGHANG"/>
    <d v="2013-01-26T00:00:00"/>
    <d v="2023-06-01T00:00:00"/>
    <m/>
    <x v="23"/>
  </r>
  <r>
    <x v="0"/>
    <s v="03061404"/>
    <s v="CD COLEGIO EL VALLE "/>
    <x v="14"/>
    <s v="JUG"/>
    <x v="0"/>
    <s v="ESP"/>
    <s v="NIA11504066"/>
    <s v="LUCAS CARBONELL"/>
    <s v="PABLO"/>
    <d v="2014-04-06T00:00:00"/>
    <d v="2023-06-01T00:00:00"/>
    <m/>
    <x v="24"/>
  </r>
  <r>
    <x v="0"/>
    <s v="03061404"/>
    <s v="CD COLEGIO EL VALLE "/>
    <x v="14"/>
    <s v="JUG"/>
    <x v="0"/>
    <s v="ESP"/>
    <s v="NIA13131750"/>
    <s v="MATEO ROA"/>
    <s v="FELIPE"/>
    <d v="2014-08-19T00:00:00"/>
    <d v="2023-06-01T00:00:00"/>
    <m/>
    <x v="24"/>
  </r>
  <r>
    <x v="0"/>
    <s v="03061404"/>
    <s v="CD COLEGIO EL VALLE "/>
    <x v="14"/>
    <s v="JUG"/>
    <x v="0"/>
    <s v="ESP"/>
    <s v="NIA12983238"/>
    <s v="PARDO NGUYEN"/>
    <s v="JAVIER MINH"/>
    <d v="2014-03-04T00:00:00"/>
    <d v="2023-06-01T00:00:00"/>
    <m/>
    <x v="24"/>
  </r>
  <r>
    <x v="0"/>
    <s v="03061404"/>
    <s v="CD COLEGIO EL VALLE "/>
    <x v="14"/>
    <s v="JUG"/>
    <x v="0"/>
    <s v="ESP"/>
    <s v="24512819V"/>
    <s v="ROSSI REINALES"/>
    <s v="LUCCA SANTIAGO"/>
    <d v="2013-08-08T00:00:00"/>
    <d v="2023-06-01T00:00:00"/>
    <m/>
    <x v="23"/>
  </r>
  <r>
    <x v="0"/>
    <s v="03061405"/>
    <s v="CLUB DEPORTIVO COLEGIO EL VALLE"/>
    <x v="0"/>
    <s v="JUG"/>
    <x v="0"/>
    <s v="ESP"/>
    <s v="50387058s"/>
    <s v="PEÑA MARTINEZ"/>
    <s v="DAVID"/>
    <d v="2006-10-14T00:00:00"/>
    <d v="2022-10-06T09:38:09"/>
    <m/>
    <x v="1"/>
  </r>
  <r>
    <x v="0"/>
    <s v="03061405"/>
    <s v="CLUB DEPORTIVO COLEGIO EL VALLE"/>
    <x v="0"/>
    <s v="JUG"/>
    <x v="0"/>
    <s v="ESP"/>
    <s v="48793955F"/>
    <s v="CROS RIPOLL"/>
    <s v="JORGE"/>
    <d v="2006-02-23T00:00:00"/>
    <d v="2022-10-06T09:38:09"/>
    <m/>
    <x v="1"/>
  </r>
  <r>
    <x v="0"/>
    <s v="03061405"/>
    <s v="CLUB DEPORTIVO COLEGIO EL VALLE"/>
    <x v="0"/>
    <s v="JUG"/>
    <x v="0"/>
    <s v="ITA"/>
    <s v="Y5677923L"/>
    <s v="MOURAO GELMI "/>
    <s v="LUCCA"/>
    <d v="2006-11-29T00:00:00"/>
    <d v="2022-10-06T09:38:09"/>
    <m/>
    <x v="1"/>
  </r>
  <r>
    <x v="0"/>
    <s v="03061405"/>
    <s v="CLUB DEPORTIVO COLEGIO EL VALLE"/>
    <x v="0"/>
    <s v="JUG"/>
    <x v="0"/>
    <s v="ESP"/>
    <s v="48722313X"/>
    <s v="MAREQUE FERNANDEZ"/>
    <s v="MAXIMO"/>
    <d v="2006-01-31T00:00:00"/>
    <d v="2022-10-06T09:38:09"/>
    <m/>
    <x v="1"/>
  </r>
  <r>
    <x v="0"/>
    <s v="03061405"/>
    <s v="CLUB DEPORTIVO COLEGIO EL VALLE"/>
    <x v="0"/>
    <s v="JUG"/>
    <x v="0"/>
    <s v="ESP"/>
    <s v="48766380D"/>
    <s v="SABATER ESCOLANO"/>
    <s v="MARCO"/>
    <d v="2006-05-05T00:00:00"/>
    <d v="2022-10-06T09:38:09"/>
    <m/>
    <x v="1"/>
  </r>
  <r>
    <x v="0"/>
    <s v="03061405"/>
    <s v="CLUB DEPORTIVO COLEGIO EL VALLE"/>
    <x v="0"/>
    <s v="JUG"/>
    <x v="0"/>
    <s v="ESP"/>
    <s v="02382177K"/>
    <s v="BOBELET CARRIÓN"/>
    <s v="JUNIOR"/>
    <d v="2005-06-30T00:00:00"/>
    <d v="2022-10-06T09:38:09"/>
    <m/>
    <x v="0"/>
  </r>
  <r>
    <x v="0"/>
    <s v="03061405"/>
    <s v="CLUB DEPORTIVO COLEGIO EL VALLE"/>
    <x v="0"/>
    <s v="JUG"/>
    <x v="0"/>
    <s v="ESP"/>
    <s v="48762247q"/>
    <s v="LOSOHA PANCALE"/>
    <s v="OSCAR"/>
    <d v="2006-02-22T00:00:00"/>
    <d v="2022-10-06T09:38:09"/>
    <m/>
    <x v="1"/>
  </r>
  <r>
    <x v="0"/>
    <s v="03061405"/>
    <s v="CLUB DEPORTIVO COLEGIO EL VALLE"/>
    <x v="0"/>
    <s v="JUG"/>
    <x v="0"/>
    <s v="ESP"/>
    <s v="48789529C"/>
    <s v="VILLALBA VIDAL"/>
    <s v="ALVARO"/>
    <d v="2006-06-15T00:00:00"/>
    <d v="2022-10-06T09:38:09"/>
    <m/>
    <x v="1"/>
  </r>
  <r>
    <x v="1"/>
    <s v="03061405"/>
    <s v="CLUB DEPORTIVO COLEGIO EL VALLE"/>
    <x v="0"/>
    <s v="JUG"/>
    <x v="0"/>
    <s v="ESP"/>
    <s v="51254945C"/>
    <s v="SANUS MUÑOZ"/>
    <s v="ALEJANDRO"/>
    <d v="2006-04-02T00:00:00"/>
    <d v="2023-10-05T08:28:30"/>
    <m/>
    <x v="1"/>
  </r>
  <r>
    <x v="1"/>
    <s v="03061405"/>
    <s v="CLUB DEPORTIVO COLEGIO EL VALLE"/>
    <x v="0"/>
    <s v="JUG"/>
    <x v="0"/>
    <s v="ESP"/>
    <s v="48773088R"/>
    <s v="PARRA MILLAN"/>
    <s v="ALVARO"/>
    <d v="2006-07-24T00:00:00"/>
    <d v="2023-10-05T08:28:30"/>
    <m/>
    <x v="1"/>
  </r>
  <r>
    <x v="1"/>
    <s v="03061405"/>
    <s v="CLUB DEPORTIVO COLEGIO EL VALLE"/>
    <x v="0"/>
    <s v="JUG"/>
    <x v="0"/>
    <s v="POL"/>
    <s v="EL2840500"/>
    <s v="DA SILVA KASPRZAK"/>
    <s v="BRUNO"/>
    <d v="2006-07-17T00:00:00"/>
    <d v="2023-10-05T08:28:30"/>
    <m/>
    <x v="1"/>
  </r>
  <r>
    <x v="1"/>
    <s v="03061405"/>
    <s v="CLUB DEPORTIVO COLEGIO EL VALLE"/>
    <x v="0"/>
    <s v="JUG"/>
    <x v="0"/>
    <s v="ESP"/>
    <s v="48771488B"/>
    <s v="MINGUEZ GADEA"/>
    <s v="PABLO"/>
    <d v="2006-05-26T00:00:00"/>
    <d v="2023-10-05T08:28:30"/>
    <m/>
    <x v="1"/>
  </r>
  <r>
    <x v="1"/>
    <s v="03061405"/>
    <s v="CLUB DEPORTIVO COLEGIO EL VALLE"/>
    <x v="0"/>
    <s v="JUG"/>
    <x v="0"/>
    <s v="ESP"/>
    <s v="51772802D"/>
    <s v="OLLOQUIEGUI MARTINEZ"/>
    <s v="UNAI"/>
    <d v="2006-09-19T00:00:00"/>
    <d v="2023-10-05T08:28:30"/>
    <m/>
    <x v="1"/>
  </r>
  <r>
    <x v="1"/>
    <s v="03061405"/>
    <s v="CLUB DEPORTIVO COLEGIO EL VALLE"/>
    <x v="0"/>
    <s v="JUG"/>
    <x v="0"/>
    <s v="ESP"/>
    <s v="50387058s"/>
    <s v="PEÑA MARTINEZ"/>
    <s v="DAVID"/>
    <d v="2006-10-14T00:00:00"/>
    <d v="2023-10-05T08:28:30"/>
    <m/>
    <x v="1"/>
  </r>
  <r>
    <x v="1"/>
    <s v="03061405"/>
    <s v="CLUB DEPORTIVO COLEGIO EL VALLE"/>
    <x v="0"/>
    <s v="JUG"/>
    <x v="0"/>
    <s v="ITA"/>
    <s v="Y5677923L"/>
    <s v="MOURAO GELMI "/>
    <s v="LUCCA"/>
    <d v="2006-11-29T00:00:00"/>
    <d v="2023-10-05T08:28:30"/>
    <m/>
    <x v="1"/>
  </r>
  <r>
    <x v="1"/>
    <s v="03061405"/>
    <s v="CLUB DEPORTIVO COLEGIO EL VALLE"/>
    <x v="0"/>
    <s v="JUG"/>
    <x v="0"/>
    <s v="ESP"/>
    <s v="48722313X"/>
    <s v="MAREQUE FERNANDEZ"/>
    <s v="MAXIMO"/>
    <d v="2006-01-31T00:00:00"/>
    <d v="2023-10-05T08:28:30"/>
    <m/>
    <x v="1"/>
  </r>
  <r>
    <x v="1"/>
    <s v="03061405"/>
    <s v="CLUB DEPORTIVO COLEGIO EL VALLE"/>
    <x v="0"/>
    <s v="JUG"/>
    <x v="0"/>
    <s v="ESP"/>
    <s v="48799268F"/>
    <s v="APARICIO ALCARAZ"/>
    <s v="MANUEL"/>
    <d v="2007-04-13T00:00:00"/>
    <d v="2023-10-05T08:28:30"/>
    <m/>
    <x v="2"/>
  </r>
  <r>
    <x v="1"/>
    <s v="03061405"/>
    <s v="CLUB DEPORTIVO COLEGIO EL VALLE"/>
    <x v="0"/>
    <s v="JUG"/>
    <x v="0"/>
    <s v="ESP"/>
    <s v="51772803X"/>
    <s v="OLLOQUIEGUI MARTINEZ"/>
    <s v="IKER"/>
    <d v="2007-12-10T00:00:00"/>
    <d v="2023-10-05T08:28:30"/>
    <m/>
    <x v="2"/>
  </r>
  <r>
    <x v="1"/>
    <s v="03061405"/>
    <s v="CLUB DEPORTIVO COLEGIO EL VALLE"/>
    <x v="0"/>
    <s v="JUG"/>
    <x v="0"/>
    <s v="ESP"/>
    <s v="50382090S"/>
    <s v="DOMENECH SEGOVIA"/>
    <s v="LUIS"/>
    <d v="2006-09-18T00:00:00"/>
    <d v="2024-02-02T08:52:42"/>
    <m/>
    <x v="1"/>
  </r>
  <r>
    <x v="0"/>
    <s v="03061407"/>
    <s v="CLUB DEPORTIVO COLEGIO EL VALLE"/>
    <x v="0"/>
    <s v="JUG"/>
    <x v="0"/>
    <s v="ESP"/>
    <s v="51254945C"/>
    <s v="SANUS MUÑOZ"/>
    <s v="ALEJANDRO"/>
    <d v="2006-04-02T00:00:00"/>
    <d v="2022-10-05T09:19:35"/>
    <m/>
    <x v="1"/>
  </r>
  <r>
    <x v="0"/>
    <s v="03061407"/>
    <s v="CLUB DEPORTIVO COLEGIO EL VALLE"/>
    <x v="0"/>
    <s v="JUG"/>
    <x v="0"/>
    <s v="ESP"/>
    <s v="48773088R"/>
    <s v="PARRA MILLAN"/>
    <s v="ALVARO"/>
    <d v="2006-07-24T00:00:00"/>
    <d v="2022-10-05T09:19:35"/>
    <m/>
    <x v="1"/>
  </r>
  <r>
    <x v="0"/>
    <s v="03061407"/>
    <s v="CLUB DEPORTIVO COLEGIO EL VALLE"/>
    <x v="0"/>
    <s v="JUG"/>
    <x v="0"/>
    <s v="POL"/>
    <s v="EL2840500"/>
    <s v="DA SILVA KASPRZAK"/>
    <s v="BRUNO"/>
    <d v="2006-07-17T00:00:00"/>
    <d v="2022-10-05T09:19:35"/>
    <m/>
    <x v="1"/>
  </r>
  <r>
    <x v="0"/>
    <s v="03061407"/>
    <s v="CLUB DEPORTIVO COLEGIO EL VALLE"/>
    <x v="0"/>
    <s v="JUG"/>
    <x v="0"/>
    <s v="ESP"/>
    <s v="50382090S"/>
    <s v="DOMENECH SEGOVIA"/>
    <s v="LUIS"/>
    <d v="2006-09-18T00:00:00"/>
    <d v="2022-10-05T09:19:35"/>
    <m/>
    <x v="1"/>
  </r>
  <r>
    <x v="0"/>
    <s v="03061407"/>
    <s v="CLUB DEPORTIVO COLEGIO EL VALLE"/>
    <x v="0"/>
    <s v="JUG"/>
    <x v="0"/>
    <s v="ESP"/>
    <s v="48771488B"/>
    <s v="MINGUEZ GADEA"/>
    <s v="PABLO"/>
    <d v="2006-05-26T00:00:00"/>
    <d v="2022-10-05T09:19:35"/>
    <m/>
    <x v="1"/>
  </r>
  <r>
    <x v="0"/>
    <s v="03061407"/>
    <s v="CLUB DEPORTIVO COLEGIO EL VALLE"/>
    <x v="0"/>
    <s v="JUG"/>
    <x v="0"/>
    <s v="ESP"/>
    <s v="51772802D"/>
    <s v="OLLOQUIEGUI MARTINEZ"/>
    <s v="UNAI"/>
    <d v="2006-09-19T00:00:00"/>
    <d v="2022-10-05T09:19:35"/>
    <m/>
    <x v="1"/>
  </r>
  <r>
    <x v="0"/>
    <s v="03061407"/>
    <s v="CLUB DEPORTIVO COLEGIO EL VALLE"/>
    <x v="0"/>
    <s v="JUG"/>
    <x v="0"/>
    <s v="ESP"/>
    <s v="48781097Y"/>
    <s v="DIJKEMA FONS"/>
    <s v="ELKO"/>
    <d v="2005-06-10T00:00:00"/>
    <d v="2022-10-05T09:19:35"/>
    <m/>
    <x v="0"/>
  </r>
  <r>
    <x v="0"/>
    <s v="03061407"/>
    <s v="CLUB DEPORTIVO COLEGIO EL VALLE"/>
    <x v="0"/>
    <s v="JUG"/>
    <x v="0"/>
    <s v="ESP"/>
    <s v="54798430x"/>
    <s v="VAN DER LOUW FERNANDEZ"/>
    <s v="LUCAS ANDRE"/>
    <d v="2005-03-13T00:00:00"/>
    <d v="2022-10-05T09:19:35"/>
    <m/>
    <x v="0"/>
  </r>
  <r>
    <x v="0"/>
    <s v="03061407"/>
    <s v="CLUB DEPORTIVO COLEGIO EL VALLE"/>
    <x v="0"/>
    <s v="JUG"/>
    <x v="0"/>
    <s v="ESP"/>
    <s v="48786271M"/>
    <s v="GIL SATO"/>
    <s v="RAMÓN"/>
    <d v="2005-06-01T00:00:00"/>
    <d v="2022-10-05T09:19:35"/>
    <m/>
    <x v="0"/>
  </r>
  <r>
    <x v="2"/>
    <s v="03061407"/>
    <s v="CLUB DEPORTIVO COLEGIO EL VALLE"/>
    <x v="20"/>
    <s v="JUG"/>
    <x v="0"/>
    <s v="ESP"/>
    <s v="55019688P"/>
    <s v="ARENAS GARRIGOS"/>
    <s v="JOSE ANTONIO"/>
    <d v="2008-11-28T00:00:00"/>
    <d v="2024-09-24T12:56:34"/>
    <m/>
    <x v="3"/>
  </r>
  <r>
    <x v="2"/>
    <s v="03061407"/>
    <s v="CLUB DEPORTIVO COLEGIO EL VALLE"/>
    <x v="20"/>
    <s v="JUG"/>
    <x v="0"/>
    <s v="ESP"/>
    <s v="50341557P"/>
    <s v="AGUILAR CATARINEU"/>
    <s v="PAU"/>
    <d v="2008-02-09T00:00:00"/>
    <d v="2024-09-24T12:56:34"/>
    <m/>
    <x v="3"/>
  </r>
  <r>
    <x v="2"/>
    <s v="03061407"/>
    <s v="CLUB DEPORTIVO COLEGIO EL VALLE"/>
    <x v="20"/>
    <s v="JUG"/>
    <x v="0"/>
    <s v="CHN"/>
    <s v="Y6116442C"/>
    <s v="SHEN"/>
    <s v="ZICHEN"/>
    <d v="2008-02-16T00:00:00"/>
    <d v="2024-09-24T12:56:34"/>
    <m/>
    <x v="3"/>
  </r>
  <r>
    <x v="2"/>
    <s v="03061407"/>
    <s v="CLUB DEPORTIVO COLEGIO EL VALLE"/>
    <x v="20"/>
    <s v="JUG"/>
    <x v="0"/>
    <s v="COL"/>
    <s v="Y9933389W"/>
    <s v="BEJARANO HERRERA"/>
    <s v="SEBASTIAN"/>
    <d v="2008-04-19T00:00:00"/>
    <d v="2024-09-24T12:56:34"/>
    <m/>
    <x v="3"/>
  </r>
  <r>
    <x v="2"/>
    <s v="03061407"/>
    <s v="CLUB DEPORTIVO COLEGIO EL VALLE"/>
    <x v="20"/>
    <s v="JUG"/>
    <x v="0"/>
    <s v="ESP"/>
    <s v="18526195V"/>
    <s v="CONTRERA LANDAETA"/>
    <s v="CÉSAR HUMBERTO"/>
    <d v="2008-02-19T00:00:00"/>
    <d v="2024-09-24T12:56:34"/>
    <m/>
    <x v="3"/>
  </r>
  <r>
    <x v="2"/>
    <s v="03061407"/>
    <s v="CLUB DEPORTIVO COLEGIO EL VALLE"/>
    <x v="20"/>
    <s v="JUG"/>
    <x v="0"/>
    <s v="ESP"/>
    <s v="48799268F"/>
    <s v="APARICIO ALCARAZ"/>
    <s v="MANUEL"/>
    <d v="2007-04-13T00:00:00"/>
    <d v="2024-09-24T12:56:34"/>
    <m/>
    <x v="2"/>
  </r>
  <r>
    <x v="2"/>
    <s v="03061407"/>
    <s v="CLUB DEPORTIVO COLEGIO EL VALLE"/>
    <x v="20"/>
    <s v="JUG"/>
    <x v="0"/>
    <s v="ESP"/>
    <s v="51772803X"/>
    <s v="OLLOQUIEGUI MARTINEZ"/>
    <s v="IKER"/>
    <d v="2007-12-10T00:00:00"/>
    <d v="2024-09-24T12:56:34"/>
    <m/>
    <x v="2"/>
  </r>
  <r>
    <x v="2"/>
    <s v="03061407"/>
    <s v="CLUB DEPORTIVO COLEGIO EL VALLE"/>
    <x v="20"/>
    <s v="JUG"/>
    <x v="0"/>
    <s v="ESP"/>
    <s v="74445993F"/>
    <s v="SANCHEZ CALATAYUD"/>
    <s v="DAVID"/>
    <d v="2008-04-17T00:00:00"/>
    <d v="2024-09-24T12:56:34"/>
    <m/>
    <x v="3"/>
  </r>
  <r>
    <x v="2"/>
    <s v="03061407"/>
    <s v="CLUB DEPORTIVO COLEGIO EL VALLE"/>
    <x v="20"/>
    <s v="JUG"/>
    <x v="0"/>
    <s v="POR"/>
    <s v="Y8605034N"/>
    <s v="CARAMELO AMARAL NEGRAO"/>
    <s v="RODRIGO"/>
    <d v="2008-04-23T00:00:00"/>
    <d v="2024-09-26T08:14:21"/>
    <m/>
    <x v="3"/>
  </r>
  <r>
    <x v="2"/>
    <s v="03061407"/>
    <s v="CLUB DEPORTIVO COLEGIO EL VALLE"/>
    <x v="20"/>
    <s v="JUG"/>
    <x v="0"/>
    <s v="ESP"/>
    <s v="04721020V"/>
    <s v="CANDEL LOPEZ"/>
    <s v="ALEX"/>
    <d v="2008-09-12T00:00:00"/>
    <d v="2024-09-27T09:42:34"/>
    <m/>
    <x v="3"/>
  </r>
  <r>
    <x v="2"/>
    <s v="03061407"/>
    <s v="CLUB DEPORTIVO COLEGIO EL VALLE"/>
    <x v="20"/>
    <s v="JUG"/>
    <x v="0"/>
    <s v="ESP"/>
    <s v="55176187S"/>
    <s v="PERKINS JODAR"/>
    <s v="DYLAN"/>
    <d v="2008-07-23T00:00:00"/>
    <d v="2024-09-30T09:55:17"/>
    <m/>
    <x v="3"/>
  </r>
  <r>
    <x v="2"/>
    <s v="03061407"/>
    <s v="CLUB DEPORTIVO COLEGIO EL VALLE"/>
    <x v="20"/>
    <s v="JUG"/>
    <x v="0"/>
    <s v="IRL"/>
    <s v="pw7393999"/>
    <s v="EDGHILL"/>
    <s v="RONAN"/>
    <d v="2008-07-02T00:00:00"/>
    <d v="2024-10-01T12:57:21"/>
    <m/>
    <x v="3"/>
  </r>
  <r>
    <x v="2"/>
    <s v="03061407"/>
    <s v="CLUB DEPORTIVO COLEGIO EL VALLE"/>
    <x v="20"/>
    <s v="JUG"/>
    <x v="0"/>
    <s v="ESP"/>
    <s v="54798308A"/>
    <s v="CANTOS CARREIRA"/>
    <s v="OSCAR"/>
    <d v="2008-06-27T00:00:00"/>
    <d v="2024-10-07T09:52:38"/>
    <m/>
    <x v="3"/>
  </r>
  <r>
    <x v="2"/>
    <s v="03061407"/>
    <s v="CLUB DEPORTIVO COLEGIO EL VALLE"/>
    <x v="20"/>
    <s v="JUG"/>
    <x v="0"/>
    <s v="ESP"/>
    <s v="01889405R"/>
    <s v="LEVANE STOPPA"/>
    <s v="LEONARDO STEFANO"/>
    <d v="2008-03-31T00:00:00"/>
    <d v="2025-02-19T08:37:57"/>
    <m/>
    <x v="3"/>
  </r>
  <r>
    <x v="0"/>
    <s v="03061408"/>
    <s v="CLUB DEPORTIVO COLEGIO EL VALLE"/>
    <x v="12"/>
    <s v="JUG"/>
    <x v="0"/>
    <s v="ESP"/>
    <s v="55019686Y"/>
    <s v="ARENAS GARRIGOS"/>
    <s v="ALEJANDRO"/>
    <d v="2011-07-25T00:00:00"/>
    <d v="2022-11-23T09:12:29"/>
    <m/>
    <x v="6"/>
  </r>
  <r>
    <x v="0"/>
    <s v="03061408"/>
    <s v="CLUB DEPORTIVO COLEGIO EL VALLE"/>
    <x v="12"/>
    <s v="JUG"/>
    <x v="0"/>
    <s v="ESP"/>
    <s v="01887403T"/>
    <s v="MUÑOZ JUAN"/>
    <s v="MARTÍN"/>
    <d v="2011-10-10T00:00:00"/>
    <d v="2022-11-23T09:12:29"/>
    <m/>
    <x v="6"/>
  </r>
  <r>
    <x v="0"/>
    <s v="03061408"/>
    <s v="CLUB DEPORTIVO COLEGIO EL VALLE"/>
    <x v="12"/>
    <s v="JUG"/>
    <x v="0"/>
    <s v="CHN"/>
    <s v="Y2364454E"/>
    <s v="YANG"/>
    <s v="DINGRUI"/>
    <d v="2011-01-26T00:00:00"/>
    <d v="2023-06-12T00:00:00"/>
    <m/>
    <x v="6"/>
  </r>
  <r>
    <x v="0"/>
    <s v="03061408"/>
    <s v="CLUB DEPORTIVO COLEGIO EL VALLE"/>
    <x v="12"/>
    <s v="JUG"/>
    <x v="0"/>
    <s v="ESP"/>
    <s v="55338962L"/>
    <s v="LÓPEZ CASTRO"/>
    <s v="MIGUEL"/>
    <d v="2011-08-01T00:00:00"/>
    <d v="2023-06-12T00:00:00"/>
    <m/>
    <x v="6"/>
  </r>
  <r>
    <x v="0"/>
    <s v="03061408"/>
    <s v="CLUB DEPORTIVO COLEGIO EL VALLE"/>
    <x v="12"/>
    <s v="JUG"/>
    <x v="0"/>
    <s v="ESP"/>
    <s v="54206109P"/>
    <s v="LOPEZ FERNANDEZ"/>
    <s v="ALBERTO"/>
    <d v="2011-08-06T00:00:00"/>
    <d v="2023-06-12T00:00:00"/>
    <m/>
    <x v="6"/>
  </r>
  <r>
    <x v="0"/>
    <s v="03061408"/>
    <s v="CLUB DEPORTIVO COLEGIO EL VALLE"/>
    <x v="12"/>
    <s v="JUG"/>
    <x v="0"/>
    <s v="ESP"/>
    <s v="50590349D"/>
    <s v="GONZALEZ AGUADO"/>
    <s v="MAURO"/>
    <d v="2012-11-14T00:00:00"/>
    <d v="2023-06-12T00:00:00"/>
    <m/>
    <x v="7"/>
  </r>
  <r>
    <x v="0"/>
    <s v="03061408"/>
    <s v="CLUB DEPORTIVO COLEGIO EL VALLE"/>
    <x v="12"/>
    <s v="JUG"/>
    <x v="0"/>
    <s v="ESP"/>
    <s v="54454997J"/>
    <s v="FERNÁNDEZ MARTINEZ"/>
    <s v="SERGIO"/>
    <d v="2012-07-09T00:00:00"/>
    <d v="2023-06-12T00:00:00"/>
    <m/>
    <x v="7"/>
  </r>
  <r>
    <x v="0"/>
    <s v="03061408"/>
    <s v="CLUB DEPORTIVO COLEGIO EL VALLE"/>
    <x v="12"/>
    <s v="JUG"/>
    <x v="0"/>
    <s v="ESP"/>
    <s v="55178941D"/>
    <s v="LACORT BAVIERA"/>
    <s v="DIEGO"/>
    <d v="2011-05-13T00:00:00"/>
    <d v="2023-06-12T00:00:00"/>
    <m/>
    <x v="6"/>
  </r>
  <r>
    <x v="0"/>
    <s v="03061408"/>
    <s v="CLUB DEPORTIVO COLEGIO EL VALLE"/>
    <x v="12"/>
    <s v="JUG"/>
    <x v="0"/>
    <s v="ESP"/>
    <s v="90123151"/>
    <s v="STARNIOLO-DE SOUZA"/>
    <s v="LUCAS"/>
    <d v="2011-01-14T00:00:00"/>
    <d v="2023-06-12T00:00:00"/>
    <m/>
    <x v="6"/>
  </r>
  <r>
    <x v="0"/>
    <s v="03061408"/>
    <s v="CLUB DEPORTIVO COLEGIO EL VALLE"/>
    <x v="12"/>
    <s v="JUG"/>
    <x v="0"/>
    <s v="ESP"/>
    <s v="90123152"/>
    <s v="UJEDA MARTINEZ"/>
    <s v="CARMEN"/>
    <d v="2011-05-06T00:00:00"/>
    <d v="2023-06-12T00:00:00"/>
    <m/>
    <x v="6"/>
  </r>
  <r>
    <x v="0"/>
    <s v="03061408"/>
    <s v="CLUB DEPORTIVO COLEGIO EL VALLE"/>
    <x v="12"/>
    <s v="JUG"/>
    <x v="0"/>
    <s v="CHN"/>
    <s v="Y2409436Q"/>
    <s v="LUI"/>
    <s v="ANDRES"/>
    <d v="2011-10-09T00:00:00"/>
    <d v="2023-06-12T00:00:00"/>
    <m/>
    <x v="6"/>
  </r>
  <r>
    <x v="0"/>
    <s v="03061408"/>
    <s v="CLUB DEPORTIVO COLEGIO EL VALLE"/>
    <x v="12"/>
    <s v="JUG"/>
    <x v="0"/>
    <s v="ESP"/>
    <s v="49612961Y"/>
    <s v="ALFARO SORIANO"/>
    <s v="ADRIANA "/>
    <d v="2012-02-28T00:00:00"/>
    <d v="2023-06-12T00:00:00"/>
    <m/>
    <x v="7"/>
  </r>
  <r>
    <x v="0"/>
    <s v="03061408"/>
    <s v="CLUB DEPORTIVO COLEGIO EL VALLE"/>
    <x v="12"/>
    <s v="JUG"/>
    <x v="0"/>
    <s v="ESP"/>
    <s v="Y1974549J"/>
    <s v="HU HU"/>
    <s v="LIHONG"/>
    <d v="2011-04-01T00:00:00"/>
    <d v="2023-06-12T00:00:00"/>
    <m/>
    <x v="6"/>
  </r>
  <r>
    <x v="0"/>
    <s v="03061408"/>
    <s v="CLUB DEPORTIVO COLEGIO EL VALLE"/>
    <x v="12"/>
    <s v="JUG"/>
    <x v="0"/>
    <s v="ESP"/>
    <s v="Y2383256X"/>
    <s v="LIN"/>
    <s v="JINGHAO LIN"/>
    <d v="2011-11-14T00:00:00"/>
    <d v="2023-06-12T00:00:00"/>
    <m/>
    <x v="6"/>
  </r>
  <r>
    <x v="2"/>
    <s v="03061408"/>
    <s v="CLUB DEPORTIVO COLEGIO EL VALLE"/>
    <x v="3"/>
    <s v="JUG"/>
    <x v="0"/>
    <s v="ESP"/>
    <s v="77044380S"/>
    <s v="GARCÍA ISABEL"/>
    <s v="ÁLVARO"/>
    <d v="2010-05-15T00:00:00"/>
    <d v="2024-09-26T14:35:44"/>
    <m/>
    <x v="4"/>
  </r>
  <r>
    <x v="2"/>
    <s v="03061408"/>
    <s v="CLUB DEPORTIVO COLEGIO EL VALLE"/>
    <x v="3"/>
    <s v="JUG"/>
    <x v="0"/>
    <s v="ESP"/>
    <s v="48794209P"/>
    <s v="BELITSKY MEGIAS"/>
    <s v="DYLAN JAY"/>
    <d v="2010-08-06T00:00:00"/>
    <d v="2024-09-26T14:35:44"/>
    <m/>
    <x v="4"/>
  </r>
  <r>
    <x v="2"/>
    <s v="03061408"/>
    <s v="CLUB DEPORTIVO COLEGIO EL VALLE"/>
    <x v="3"/>
    <s v="JUG"/>
    <x v="0"/>
    <s v="ESP"/>
    <s v="54799073D"/>
    <s v="PUIG GARCIA"/>
    <s v="IVAN"/>
    <d v="2010-01-03T00:00:00"/>
    <d v="2024-09-26T14:35:44"/>
    <m/>
    <x v="4"/>
  </r>
  <r>
    <x v="2"/>
    <s v="03061408"/>
    <s v="CLUB DEPORTIVO COLEGIO EL VALLE"/>
    <x v="3"/>
    <s v="JUG"/>
    <x v="0"/>
    <s v="ESP"/>
    <s v="54639190E"/>
    <s v="SARRIÓN ZAPLANA"/>
    <s v="ERIC"/>
    <d v="2010-01-12T00:00:00"/>
    <d v="2024-09-26T14:35:44"/>
    <m/>
    <x v="4"/>
  </r>
  <r>
    <x v="2"/>
    <s v="03061408"/>
    <s v="CLUB DEPORTIVO COLEGIO EL VALLE"/>
    <x v="3"/>
    <s v="JUG"/>
    <x v="0"/>
    <s v="SWE"/>
    <s v="AA2977175"/>
    <s v="WILLIAMS"/>
    <s v="HUGO THEO FILIP BENJAMIN"/>
    <d v="2010-04-10T00:00:00"/>
    <d v="2024-09-26T14:35:44"/>
    <m/>
    <x v="4"/>
  </r>
  <r>
    <x v="2"/>
    <s v="03061408"/>
    <s v="CLUB DEPORTIVO COLEGIO EL VALLE"/>
    <x v="3"/>
    <s v="JUG"/>
    <x v="0"/>
    <s v="ESP"/>
    <s v="48796697N"/>
    <s v="MUCCIO CAÑUELO"/>
    <s v="ANTONINO"/>
    <d v="2010-08-07T00:00:00"/>
    <d v="2024-09-26T14:35:44"/>
    <m/>
    <x v="4"/>
  </r>
  <r>
    <x v="2"/>
    <s v="03061408"/>
    <s v="CLUB DEPORTIVO COLEGIO EL VALLE"/>
    <x v="3"/>
    <s v="JUG"/>
    <x v="0"/>
    <s v="ESP"/>
    <s v="51254370C"/>
    <s v="BERENGUER ANDES"/>
    <s v="HUGO"/>
    <d v="2009-11-10T00:00:00"/>
    <d v="2024-09-26T14:35:44"/>
    <m/>
    <x v="5"/>
  </r>
  <r>
    <x v="2"/>
    <s v="03061408"/>
    <s v="CLUB DEPORTIVO COLEGIO EL VALLE"/>
    <x v="3"/>
    <s v="JUG"/>
    <x v="0"/>
    <s v="ESP"/>
    <s v="51547420G"/>
    <s v="MORENO ROUX"/>
    <s v="PABLO"/>
    <d v="2010-11-05T00:00:00"/>
    <d v="2024-09-26T14:35:44"/>
    <m/>
    <x v="4"/>
  </r>
  <r>
    <x v="2"/>
    <s v="03061408"/>
    <s v="CLUB DEPORTIVO COLEGIO EL VALLE"/>
    <x v="3"/>
    <s v="JUG"/>
    <x v="0"/>
    <s v="ESP"/>
    <s v="11467603X"/>
    <s v="RODRÍGUEZ MARTÍNEZ"/>
    <s v="JORGE"/>
    <d v="2010-09-13T00:00:00"/>
    <d v="2024-09-26T14:35:44"/>
    <m/>
    <x v="4"/>
  </r>
  <r>
    <x v="2"/>
    <s v="03061408"/>
    <s v="CLUB DEPORTIVO COLEGIO EL VALLE"/>
    <x v="3"/>
    <s v="JUG"/>
    <x v="0"/>
    <s v="COL"/>
    <s v="Z1322854Z"/>
    <s v="GARCÉS GORDILLO"/>
    <s v="ADRIÁN ISAAC"/>
    <d v="2010-12-10T00:00:00"/>
    <d v="2024-10-03T14:33:03"/>
    <m/>
    <x v="4"/>
  </r>
  <r>
    <x v="2"/>
    <s v="03061408"/>
    <s v="CLUB DEPORTIVO COLEGIO EL VALLE"/>
    <x v="3"/>
    <s v="JUG"/>
    <x v="0"/>
    <s v="ESP"/>
    <s v="14075905C"/>
    <s v="VILAPLANA ARZAMENDI"/>
    <s v="ALEX"/>
    <d v="2009-01-13T00:00:00"/>
    <d v="2024-10-23T10:04:35"/>
    <m/>
    <x v="5"/>
  </r>
  <r>
    <x v="2"/>
    <s v="03061408"/>
    <s v="CLUB DEPORTIVO COLEGIO EL VALLE"/>
    <x v="3"/>
    <s v="JUG"/>
    <x v="0"/>
    <s v="SWE"/>
    <s v="AA5491092"/>
    <s v="SPENGS"/>
    <s v="WILLIAM PETER"/>
    <d v="2010-01-08T00:00:00"/>
    <d v="2024-10-25T16:53:23"/>
    <m/>
    <x v="4"/>
  </r>
  <r>
    <x v="2"/>
    <s v="03061409"/>
    <s v="CLUB DEPORTIVO COLEGIO EL VALLE"/>
    <x v="2"/>
    <s v="JUG"/>
    <x v="0"/>
    <s v="ESP"/>
    <s v="55019686Y"/>
    <s v="ARENAS GARRIGOS"/>
    <s v="ALEJANDRO"/>
    <d v="2011-07-25T00:00:00"/>
    <d v="2024-10-04T08:49:41"/>
    <m/>
    <x v="6"/>
  </r>
  <r>
    <x v="2"/>
    <s v="03061409"/>
    <s v="CLUB DEPORTIVO COLEGIO EL VALLE"/>
    <x v="2"/>
    <s v="JUG"/>
    <x v="0"/>
    <s v="CHN"/>
    <s v="Y1974549J"/>
    <s v="HU HU"/>
    <s v="LIHONG"/>
    <d v="2011-04-01T00:00:00"/>
    <d v="2024-10-04T08:49:41"/>
    <m/>
    <x v="6"/>
  </r>
  <r>
    <x v="2"/>
    <s v="03061409"/>
    <s v="CLUB DEPORTIVO COLEGIO EL VALLE"/>
    <x v="2"/>
    <s v="JUG"/>
    <x v="0"/>
    <s v="CHN"/>
    <s v="Y2383256X"/>
    <s v="LIN"/>
    <s v="JINGHAO LIN"/>
    <d v="2011-11-14T00:00:00"/>
    <d v="2024-10-04T08:49:41"/>
    <m/>
    <x v="6"/>
  </r>
  <r>
    <x v="2"/>
    <s v="03061409"/>
    <s v="CLUB DEPORTIVO COLEGIO EL VALLE"/>
    <x v="2"/>
    <s v="JUG"/>
    <x v="0"/>
    <s v="ESP"/>
    <s v="54206109P"/>
    <s v="LOPEZ FERNANDEZ"/>
    <s v="ALBERTO"/>
    <d v="2011-08-06T00:00:00"/>
    <d v="2024-10-04T08:49:41"/>
    <m/>
    <x v="6"/>
  </r>
  <r>
    <x v="2"/>
    <s v="03061409"/>
    <s v="CLUB DEPORTIVO COLEGIO EL VALLE"/>
    <x v="2"/>
    <s v="JUG"/>
    <x v="0"/>
    <s v="ESP"/>
    <s v="02384422N"/>
    <s v="STURNIOLO DE SOUZA"/>
    <s v="LUCAS"/>
    <d v="2011-01-14T00:00:00"/>
    <d v="2024-10-04T08:49:41"/>
    <m/>
    <x v="6"/>
  </r>
  <r>
    <x v="2"/>
    <s v="03061409"/>
    <s v="CLUB DEPORTIVO COLEGIO EL VALLE"/>
    <x v="2"/>
    <s v="JUG"/>
    <x v="0"/>
    <s v="ESP"/>
    <s v="01887403T"/>
    <s v="MUÑOZ JUAN"/>
    <s v="MARTÍN"/>
    <d v="2011-10-10T00:00:00"/>
    <d v="2024-10-04T08:49:41"/>
    <m/>
    <x v="6"/>
  </r>
  <r>
    <x v="2"/>
    <s v="03061409"/>
    <s v="CLUB DEPORTIVO COLEGIO EL VALLE"/>
    <x v="2"/>
    <s v="JUG"/>
    <x v="0"/>
    <s v="RUS"/>
    <s v="Y7846261D"/>
    <s v="BEZPALKO"/>
    <s v="IAROSLAV"/>
    <d v="2011-08-15T00:00:00"/>
    <d v="2024-10-04T08:49:41"/>
    <m/>
    <x v="6"/>
  </r>
  <r>
    <x v="2"/>
    <s v="03061409"/>
    <s v="CLUB DEPORTIVO COLEGIO EL VALLE"/>
    <x v="2"/>
    <s v="JUG"/>
    <x v="1"/>
    <s v="ESP"/>
    <s v="20520076M"/>
    <s v="AZNAR MARTINEZ"/>
    <s v="ISABEL"/>
    <d v="2012-08-29T00:00:00"/>
    <d v="2024-10-04T08:49:41"/>
    <m/>
    <x v="7"/>
  </r>
  <r>
    <x v="2"/>
    <s v="03061409"/>
    <s v="CLUB DEPORTIVO COLEGIO EL VALLE"/>
    <x v="2"/>
    <s v="JUG"/>
    <x v="0"/>
    <s v="CHN"/>
    <s v="Y2364454E"/>
    <s v="YANG"/>
    <s v="DINGRUI"/>
    <d v="2011-01-26T00:00:00"/>
    <d v="2024-10-14T11:27:50"/>
    <m/>
    <x v="6"/>
  </r>
  <r>
    <x v="2"/>
    <s v="03061409"/>
    <s v="CLUB DEPORTIVO COLEGIO EL VALLE"/>
    <x v="2"/>
    <s v="JUG"/>
    <x v="0"/>
    <s v="UKR"/>
    <s v="Z0326902P"/>
    <s v="KUCHUK"/>
    <s v="ERNEST"/>
    <d v="2012-05-09T00:00:00"/>
    <d v="2024-10-25T11:26:01"/>
    <m/>
    <x v="7"/>
  </r>
  <r>
    <x v="2"/>
    <s v="03061409"/>
    <s v="CLUB DEPORTIVO COLEGIO EL VALLE"/>
    <x v="2"/>
    <s v="JUG"/>
    <x v="0"/>
    <s v="CHN"/>
    <s v="Y2409436Q"/>
    <s v="LUI"/>
    <s v="ANDRES"/>
    <d v="2011-10-09T00:00:00"/>
    <d v="2024-11-19T12:45:16"/>
    <m/>
    <x v="6"/>
  </r>
  <r>
    <x v="0"/>
    <s v="03061700"/>
    <s v="C.E. SANT ROC BENJAMIN"/>
    <x v="14"/>
    <s v="JUG"/>
    <x v="0"/>
    <s v="ESP"/>
    <s v="23914548E"/>
    <s v="BERNABEU DOMENECH"/>
    <s v="GERARD"/>
    <d v="2016-02-07T00:00:00"/>
    <d v="2023-06-01T00:00:00"/>
    <m/>
    <x v="27"/>
  </r>
  <r>
    <x v="0"/>
    <s v="03061700"/>
    <s v="C.E. SANT ROC BENJAMIN"/>
    <x v="14"/>
    <s v="JUG"/>
    <x v="1"/>
    <s v="ESP"/>
    <s v="NIA29292920"/>
    <s v="CASTILLO PRATS"/>
    <s v="DANIELA"/>
    <d v="2014-10-10T00:00:00"/>
    <d v="2023-06-01T00:00:00"/>
    <m/>
    <x v="24"/>
  </r>
  <r>
    <x v="0"/>
    <s v="03061700"/>
    <s v="C.E. SANT ROC BENJAMIN"/>
    <x v="14"/>
    <s v="JUG"/>
    <x v="0"/>
    <s v="ESP"/>
    <s v="23913981F"/>
    <s v="MIRALLES CASANOVA"/>
    <s v="JOAN"/>
    <d v="2016-02-03T00:00:00"/>
    <d v="2023-06-01T00:00:00"/>
    <m/>
    <x v="27"/>
  </r>
  <r>
    <x v="0"/>
    <s v="03061700"/>
    <s v="C.E. SANT ROC BENJAMIN"/>
    <x v="14"/>
    <s v="JUG"/>
    <x v="0"/>
    <s v="ESP"/>
    <s v="23910772H"/>
    <s v="PEREZ MOLINA"/>
    <s v="ALEX"/>
    <d v="2013-04-18T00:00:00"/>
    <d v="2023-06-01T00:00:00"/>
    <m/>
    <x v="23"/>
  </r>
  <r>
    <x v="0"/>
    <s v="03061700"/>
    <s v="C.E. SANT ROC BENJAMIN"/>
    <x v="14"/>
    <s v="JUG"/>
    <x v="1"/>
    <s v="ESP"/>
    <s v="23913324V"/>
    <s v="RUBIO TORMO"/>
    <s v="EMMA"/>
    <d v="2014-04-02T00:00:00"/>
    <d v="2023-06-01T00:00:00"/>
    <m/>
    <x v="24"/>
  </r>
  <r>
    <x v="0"/>
    <s v="03061700"/>
    <s v="C.E. SANT ROC BENJAMIN"/>
    <x v="14"/>
    <s v="JUG"/>
    <x v="0"/>
    <s v="ESP"/>
    <s v="23911936D"/>
    <s v="SANCHEZ MICO"/>
    <s v="MARC"/>
    <d v="2014-01-25T00:00:00"/>
    <d v="2023-06-01T00:00:00"/>
    <m/>
    <x v="24"/>
  </r>
  <r>
    <x v="0"/>
    <s v="03061700"/>
    <s v="C.E. SANT ROC BENJAMIN"/>
    <x v="14"/>
    <s v="JUG"/>
    <x v="1"/>
    <s v="ESP"/>
    <s v="NIA24242424"/>
    <s v="SEGADE SOLARI"/>
    <s v="GARA"/>
    <d v="2014-09-03T00:00:00"/>
    <d v="2023-06-01T00:00:00"/>
    <m/>
    <x v="24"/>
  </r>
  <r>
    <x v="0"/>
    <s v="03061700"/>
    <s v="C.E. SANT ROC BENJAMIN"/>
    <x v="14"/>
    <s v="JUG"/>
    <x v="1"/>
    <s v="ESP"/>
    <s v="NIA11555308"/>
    <s v="SEMPERE BORRAJO"/>
    <s v="IZIAR"/>
    <d v="2014-11-20T00:00:00"/>
    <d v="2023-06-01T00:00:00"/>
    <m/>
    <x v="24"/>
  </r>
  <r>
    <x v="0"/>
    <s v="03061700"/>
    <s v="C.E. SANT ROC BENJAMIN"/>
    <x v="14"/>
    <s v="JUG"/>
    <x v="1"/>
    <s v="ESP"/>
    <s v="NIA24242421"/>
    <s v="SEMPERE JURADO"/>
    <s v="VERA"/>
    <d v="2013-06-13T00:00:00"/>
    <d v="2023-06-01T00:00:00"/>
    <m/>
    <x v="23"/>
  </r>
  <r>
    <x v="0"/>
    <s v="03061700"/>
    <s v="C.E. SANT ROC BENJAMIN"/>
    <x v="14"/>
    <s v="JUG"/>
    <x v="0"/>
    <s v="ESP"/>
    <s v="29572469N"/>
    <s v="TORREGROSA FERNANDEZ"/>
    <s v="LUCAS"/>
    <d v="2013-02-13T00:00:00"/>
    <d v="2023-06-01T00:00:00"/>
    <m/>
    <x v="23"/>
  </r>
  <r>
    <x v="0"/>
    <s v="03061700"/>
    <s v="C.E. SANT ROC BENJAMIN"/>
    <x v="14"/>
    <s v="JUG"/>
    <x v="0"/>
    <s v="ESP"/>
    <s v="29572470J"/>
    <s v="TORREGROSA FERNANDEZ "/>
    <s v="MARTIN"/>
    <d v="2016-07-08T00:00:00"/>
    <d v="2023-06-01T00:00:00"/>
    <m/>
    <x v="27"/>
  </r>
  <r>
    <x v="0"/>
    <s v="03061700"/>
    <s v="C.E. SANT ROC BENJAMIN"/>
    <x v="14"/>
    <s v="JUG"/>
    <x v="1"/>
    <s v="ESP"/>
    <s v="23912180T"/>
    <s v="VICENT PEREZ"/>
    <s v="FABIOLA"/>
    <d v="2014-07-28T00:00:00"/>
    <d v="2023-06-01T00:00:00"/>
    <m/>
    <x v="24"/>
  </r>
  <r>
    <x v="0"/>
    <s v="03061701"/>
    <s v="C.E. SANT ROC ALEVIN"/>
    <x v="12"/>
    <s v="JUG"/>
    <x v="1"/>
    <s v="ESP"/>
    <s v="23911867D"/>
    <s v="ABAD CLIMENT"/>
    <s v="LAURA"/>
    <d v="2011-05-09T00:00:00"/>
    <d v="2023-06-01T00:00:00"/>
    <m/>
    <x v="6"/>
  </r>
  <r>
    <x v="0"/>
    <s v="03061701"/>
    <s v="C.E. SANT ROC ALEVIN"/>
    <x v="12"/>
    <s v="JUG"/>
    <x v="1"/>
    <s v="ESP"/>
    <s v="29570429L"/>
    <s v="ALMENDROS COPEL"/>
    <s v="AROA"/>
    <d v="2011-09-16T00:00:00"/>
    <d v="2023-06-01T00:00:00"/>
    <m/>
    <x v="6"/>
  </r>
  <r>
    <x v="0"/>
    <s v="03061701"/>
    <s v="C.E. SANT ROC ALEVIN"/>
    <x v="12"/>
    <s v="JUG"/>
    <x v="1"/>
    <s v="ESP"/>
    <s v="23913877H"/>
    <s v="BALALA ROJO"/>
    <s v="FARAH"/>
    <d v="2011-07-22T00:00:00"/>
    <d v="2023-06-01T00:00:00"/>
    <m/>
    <x v="6"/>
  </r>
  <r>
    <x v="0"/>
    <s v="03061701"/>
    <s v="C.E. SANT ROC ALEVIN"/>
    <x v="12"/>
    <s v="JUG"/>
    <x v="1"/>
    <s v="ESP"/>
    <s v="53873352S"/>
    <s v="CASA DEL MORAL"/>
    <s v="ANNA"/>
    <d v="2010-10-18T00:00:00"/>
    <d v="2023-06-01T00:00:00"/>
    <m/>
    <x v="4"/>
  </r>
  <r>
    <x v="0"/>
    <s v="03061701"/>
    <s v="C.E. SANT ROC ALEVIN"/>
    <x v="12"/>
    <s v="JUG"/>
    <x v="1"/>
    <s v="ESP"/>
    <s v="23913955G"/>
    <s v="EDDAMINE ESSADI"/>
    <s v="YASSIR"/>
    <d v="2012-02-01T00:00:00"/>
    <d v="2023-06-01T00:00:00"/>
    <m/>
    <x v="7"/>
  </r>
  <r>
    <x v="0"/>
    <s v="03061701"/>
    <s v="C.E. SANT ROC ALEVIN"/>
    <x v="12"/>
    <s v="JUG"/>
    <x v="1"/>
    <s v="ESP"/>
    <s v="NIA29292921"/>
    <s v="GARCIA MOLL"/>
    <s v="JULIA"/>
    <d v="2011-06-26T00:00:00"/>
    <d v="2023-06-01T00:00:00"/>
    <m/>
    <x v="6"/>
  </r>
  <r>
    <x v="0"/>
    <s v="03061701"/>
    <s v="C.E. SANT ROC ALEVIN"/>
    <x v="12"/>
    <s v="JUG"/>
    <x v="0"/>
    <s v="ESP"/>
    <s v="NIA12935843"/>
    <s v="MALO DE MOLINA HERNANDEZ"/>
    <s v="ALEJANDRO"/>
    <d v="2011-09-25T00:00:00"/>
    <d v="2023-06-01T00:00:00"/>
    <m/>
    <x v="6"/>
  </r>
  <r>
    <x v="0"/>
    <s v="03061701"/>
    <s v="C.E. SANT ROC ALEVIN"/>
    <x v="12"/>
    <s v="JUG"/>
    <x v="1"/>
    <s v="ESP"/>
    <s v="23908992D"/>
    <s v="PEREZ CLEMENTE"/>
    <s v="HELENA"/>
    <d v="2011-07-05T00:00:00"/>
    <d v="2023-06-01T00:00:00"/>
    <m/>
    <x v="6"/>
  </r>
  <r>
    <x v="0"/>
    <s v="03061701"/>
    <s v="C.E. SANT ROC ALEVIN"/>
    <x v="12"/>
    <s v="JUG"/>
    <x v="1"/>
    <s v="ESP"/>
    <s v="23911063X"/>
    <s v="RICHART OLCINA"/>
    <s v="JUDITH"/>
    <d v="2010-03-16T00:00:00"/>
    <d v="2023-06-01T00:00:00"/>
    <m/>
    <x v="4"/>
  </r>
  <r>
    <x v="0"/>
    <s v="03061701"/>
    <s v="C.E. SANT ROC ALEVIN"/>
    <x v="12"/>
    <s v="JUG"/>
    <x v="0"/>
    <s v="ESP"/>
    <s v="29570206A"/>
    <s v="SILVESTRE PADILLA"/>
    <s v="DIEGO"/>
    <d v="2012-04-16T00:00:00"/>
    <d v="2023-06-01T00:00:00"/>
    <m/>
    <x v="7"/>
  </r>
  <r>
    <x v="1"/>
    <s v="03063000"/>
    <s v="ALEVIN"/>
    <x v="13"/>
    <s v="JUG"/>
    <x v="1"/>
    <s v="ESP"/>
    <s v="NIA11450923"/>
    <s v="DIAZ LOPEZ"/>
    <s v="VICTORIA"/>
    <d v="2013-09-22T00:00:00"/>
    <d v="2023-11-29T00:00:00"/>
    <m/>
    <x v="23"/>
  </r>
  <r>
    <x v="1"/>
    <s v="03063000"/>
    <s v="ALEVIN"/>
    <x v="13"/>
    <s v="JUG"/>
    <x v="0"/>
    <s v="COL"/>
    <s v="NIA13068194"/>
    <s v="DURANGO PUENTES"/>
    <s v="YULIAN SANANDA"/>
    <d v="2012-06-15T00:00:00"/>
    <d v="2023-11-29T00:00:00"/>
    <m/>
    <x v="7"/>
  </r>
  <r>
    <x v="1"/>
    <s v="03063000"/>
    <s v="ALEVIN"/>
    <x v="13"/>
    <s v="JUG"/>
    <x v="1"/>
    <s v="ESP"/>
    <s v="29595822C"/>
    <s v="FLORES SAIGUA"/>
    <s v="SHEILA"/>
    <d v="2012-02-05T00:00:00"/>
    <d v="2023-11-29T00:00:00"/>
    <m/>
    <x v="7"/>
  </r>
  <r>
    <x v="1"/>
    <s v="03063000"/>
    <s v="ALEVIN"/>
    <x v="13"/>
    <s v="JUG"/>
    <x v="1"/>
    <s v="ESP"/>
    <s v="NIA13145207"/>
    <s v="GARCIA QUINTERO"/>
    <s v="MARIANA"/>
    <d v="2012-02-09T00:00:00"/>
    <d v="2023-11-29T00:00:00"/>
    <m/>
    <x v="7"/>
  </r>
  <r>
    <x v="1"/>
    <s v="03063000"/>
    <s v="ALEVIN"/>
    <x v="13"/>
    <s v="JUG"/>
    <x v="1"/>
    <s v="ESP"/>
    <s v="54798098T"/>
    <s v="GIL SIRVENT"/>
    <s v="ARIADNA"/>
    <d v="2013-01-12T00:00:00"/>
    <d v="2023-11-29T00:00:00"/>
    <m/>
    <x v="23"/>
  </r>
  <r>
    <x v="1"/>
    <s v="03063000"/>
    <s v="ALEVIN"/>
    <x v="13"/>
    <s v="JUG"/>
    <x v="0"/>
    <s v="ESP"/>
    <s v="NIA12941755"/>
    <s v="GUERMAT"/>
    <s v="OUSSAMA"/>
    <d v="2013-02-26T00:00:00"/>
    <d v="2023-11-29T00:00:00"/>
    <m/>
    <x v="23"/>
  </r>
  <r>
    <x v="1"/>
    <s v="03063000"/>
    <s v="ALEVIN"/>
    <x v="13"/>
    <s v="JUG"/>
    <x v="1"/>
    <s v="ESP"/>
    <s v="30301895Q"/>
    <s v="LEDEZMA OLMOS"/>
    <s v="NEREA"/>
    <d v="2013-08-09T00:00:00"/>
    <d v="2023-11-29T00:00:00"/>
    <m/>
    <x v="23"/>
  </r>
  <r>
    <x v="1"/>
    <s v="03063000"/>
    <s v="ALEVIN"/>
    <x v="13"/>
    <s v="JUG"/>
    <x v="1"/>
    <s v="ESP"/>
    <s v="NIA13252419"/>
    <s v="MORALES NUÑEZ"/>
    <s v="SHIRLEY MARIVI"/>
    <d v="2012-06-23T00:00:00"/>
    <d v="2023-11-29T00:00:00"/>
    <m/>
    <x v="7"/>
  </r>
  <r>
    <x v="1"/>
    <s v="03063000"/>
    <s v="ALEVIN"/>
    <x v="13"/>
    <s v="JUG"/>
    <x v="0"/>
    <s v="ESP"/>
    <s v="NIA13225122"/>
    <s v="NACHIT"/>
    <s v="ZINEB"/>
    <d v="2012-07-30T00:00:00"/>
    <d v="2023-11-29T00:00:00"/>
    <m/>
    <x v="7"/>
  </r>
  <r>
    <x v="1"/>
    <s v="03063000"/>
    <s v="ALEVIN"/>
    <x v="13"/>
    <s v="JUG"/>
    <x v="1"/>
    <s v="ESP"/>
    <s v="30839521V"/>
    <s v="RIQUELME CONTRERAS"/>
    <s v="ELENA"/>
    <d v="2013-04-05T00:00:00"/>
    <d v="2023-11-29T00:00:00"/>
    <m/>
    <x v="23"/>
  </r>
  <r>
    <x v="1"/>
    <s v="03063000"/>
    <s v="ALEVIN"/>
    <x v="13"/>
    <s v="JUG"/>
    <x v="1"/>
    <s v="ESP"/>
    <s v="Y7755705G"/>
    <s v="SOUMHI"/>
    <s v="CHAMA"/>
    <d v="2012-09-27T00:00:00"/>
    <d v="2023-11-29T00:00:00"/>
    <m/>
    <x v="7"/>
  </r>
  <r>
    <x v="1"/>
    <s v="03063000"/>
    <s v="ALEVIN"/>
    <x v="13"/>
    <s v="JUG"/>
    <x v="0"/>
    <s v="ESP"/>
    <s v="NIA11411884"/>
    <s v="TODOROV TONOV"/>
    <s v="KAMEN"/>
    <d v="2013-05-16T00:00:00"/>
    <d v="2023-11-29T00:00:00"/>
    <m/>
    <x v="23"/>
  </r>
  <r>
    <x v="1"/>
    <s v="03063000"/>
    <s v="ALEVIN"/>
    <x v="13"/>
    <s v="JUG"/>
    <x v="1"/>
    <s v="ESP"/>
    <s v="NIA13152755"/>
    <s v="TREJOS SANCHEZ"/>
    <s v="NICOLE"/>
    <d v="2012-03-24T00:00:00"/>
    <d v="2023-11-29T00:00:00"/>
    <m/>
    <x v="7"/>
  </r>
  <r>
    <x v="1"/>
    <s v="03063000"/>
    <s v="ALEVIN"/>
    <x v="13"/>
    <s v="JUG"/>
    <x v="0"/>
    <s v="ESP"/>
    <s v="Y8384276P"/>
    <s v="WATTATI"/>
    <s v="KHADIJA"/>
    <d v="2012-07-11T00:00:00"/>
    <d v="2023-11-29T00:00:00"/>
    <m/>
    <x v="7"/>
  </r>
  <r>
    <x v="1"/>
    <s v="03063000"/>
    <s v="ALEVIN"/>
    <x v="13"/>
    <s v="JUG"/>
    <x v="0"/>
    <s v="MAR"/>
    <s v="NIA11411860"/>
    <s v="ZEKRAWI"/>
    <s v="ANAS"/>
    <d v="2013-03-26T00:00:00"/>
    <d v="2023-11-29T00:00:00"/>
    <m/>
    <x v="23"/>
  </r>
  <r>
    <x v="1"/>
    <s v="03063000"/>
    <s v="ALEVIN"/>
    <x v="13"/>
    <s v="JUG"/>
    <x v="0"/>
    <s v="ESP"/>
    <s v="Y2994003S"/>
    <s v="ZOUGGARET"/>
    <s v="RAMMA"/>
    <d v="2013-05-06T00:00:00"/>
    <d v="2023-11-29T00:00:00"/>
    <m/>
    <x v="23"/>
  </r>
  <r>
    <x v="0"/>
    <s v="03063100"/>
    <s v="LLEBEIG BASQUET PREBENJAMIN B"/>
    <x v="16"/>
    <s v="JUG"/>
    <x v="0"/>
    <s v="ESP"/>
    <s v="NIA11857412"/>
    <s v="ANDRES SEGURA"/>
    <s v="ABRAHAM"/>
    <d v="2016-06-04T00:00:00"/>
    <d v="2023-06-02T00:00:00"/>
    <m/>
    <x v="27"/>
  </r>
  <r>
    <x v="0"/>
    <s v="03063100"/>
    <s v="LLEBEIG BASQUET PREBENJAMIN B"/>
    <x v="16"/>
    <s v="JUG"/>
    <x v="0"/>
    <s v="ESP"/>
    <s v="NIA13053817"/>
    <s v="FONTANESI"/>
    <s v="VIOLA"/>
    <d v="2015-07-22T00:00:00"/>
    <d v="2023-06-02T00:00:00"/>
    <m/>
    <x v="26"/>
  </r>
  <r>
    <x v="0"/>
    <s v="03063100"/>
    <s v="LLEBEIG BASQUET PREBENJAMIN B"/>
    <x v="16"/>
    <s v="JUG"/>
    <x v="0"/>
    <s v="ESP"/>
    <s v="NIA1258541"/>
    <s v="GOMEZ LOZANO"/>
    <s v="ALBA"/>
    <d v="2016-10-05T00:00:00"/>
    <d v="2023-06-02T00:00:00"/>
    <m/>
    <x v="27"/>
  </r>
  <r>
    <x v="0"/>
    <s v="03063100"/>
    <s v="LLEBEIG BASQUET PREBENJAMIN B"/>
    <x v="16"/>
    <s v="JUG"/>
    <x v="0"/>
    <s v="ESP"/>
    <s v="54738381Z"/>
    <s v="MARTI MAS"/>
    <s v="JOAN"/>
    <d v="2016-12-16T00:00:00"/>
    <d v="2023-06-02T00:00:00"/>
    <m/>
    <x v="27"/>
  </r>
  <r>
    <x v="0"/>
    <s v="03063100"/>
    <s v="LLEBEIG BASQUET PREBENJAMIN B"/>
    <x v="16"/>
    <s v="JUG"/>
    <x v="0"/>
    <s v="GBR"/>
    <s v="Y8667431X"/>
    <s v="MCBRIDE ZAMORA"/>
    <s v="EVAN"/>
    <d v="2016-10-03T00:00:00"/>
    <d v="2023-06-02T00:00:00"/>
    <m/>
    <x v="27"/>
  </r>
  <r>
    <x v="0"/>
    <s v="03063100"/>
    <s v="LLEBEIG BASQUET PREBENJAMIN B"/>
    <x v="16"/>
    <s v="JUG"/>
    <x v="0"/>
    <s v="ESP"/>
    <s v="55356149W"/>
    <s v="MYKHAYLOV SHELEPEDA"/>
    <s v="BOGDAN"/>
    <d v="2016-04-13T00:00:00"/>
    <d v="2023-06-02T00:00:00"/>
    <m/>
    <x v="27"/>
  </r>
  <r>
    <x v="0"/>
    <s v="03063100"/>
    <s v="LLEBEIG BASQUET PREBENJAMIN B"/>
    <x v="16"/>
    <s v="JUG"/>
    <x v="0"/>
    <s v="ESP"/>
    <s v="NIA12606574"/>
    <s v="ORTS POLLIER"/>
    <s v="SASHA"/>
    <d v="2016-08-29T00:00:00"/>
    <d v="2023-06-02T00:00:00"/>
    <m/>
    <x v="27"/>
  </r>
  <r>
    <x v="0"/>
    <s v="03063100"/>
    <s v="LLEBEIG BASQUET PREBENJAMIN B"/>
    <x v="16"/>
    <s v="JUG"/>
    <x v="1"/>
    <s v="ESP"/>
    <s v="Y6862339G"/>
    <s v="PAREDES PACHECO"/>
    <s v="ALANA ANTONELLA"/>
    <d v="2016-04-02T00:00:00"/>
    <d v="2023-06-02T00:00:00"/>
    <m/>
    <x v="27"/>
  </r>
  <r>
    <x v="0"/>
    <s v="03063100"/>
    <s v="LLEBEIG BASQUET PREBENJAMIN B"/>
    <x v="16"/>
    <s v="JUG"/>
    <x v="0"/>
    <s v="ESP"/>
    <s v="54741558V"/>
    <s v="RIBES FERRANDO"/>
    <s v="MATEO"/>
    <d v="2016-07-03T00:00:00"/>
    <d v="2023-06-02T00:00:00"/>
    <m/>
    <x v="27"/>
  </r>
  <r>
    <x v="0"/>
    <s v="03063100"/>
    <s v="LLEBEIG BASQUET PREBENJAMIN B"/>
    <x v="16"/>
    <s v="JUG"/>
    <x v="0"/>
    <s v="ESP"/>
    <s v="NIA13053827"/>
    <s v="SANCHEZ NOGUERA"/>
    <s v="LUCA"/>
    <d v="2016-07-06T00:00:00"/>
    <d v="2023-06-02T00:00:00"/>
    <m/>
    <x v="27"/>
  </r>
  <r>
    <x v="0"/>
    <s v="03063100"/>
    <s v="LLEBEIG BASQUET PREBENJAMIN B"/>
    <x v="16"/>
    <s v="JUG"/>
    <x v="0"/>
    <s v="MAR"/>
    <s v="NIA12472856"/>
    <s v="TOUISS"/>
    <s v="CHAHD"/>
    <d v="2016-08-01T00:00:00"/>
    <d v="2023-06-02T00:00:00"/>
    <m/>
    <x v="27"/>
  </r>
  <r>
    <x v="1"/>
    <s v="03063100"/>
    <s v="LLEBEIG BASQUET PREBENJAMIN B"/>
    <x v="31"/>
    <s v="JUG"/>
    <x v="0"/>
    <s v="ESP"/>
    <s v="NIA11857412"/>
    <s v="ANDRES SEGURA"/>
    <s v="ABRAHAM"/>
    <d v="2016-06-04T00:00:00"/>
    <d v="2023-11-29T00:00:00"/>
    <m/>
    <x v="27"/>
  </r>
  <r>
    <x v="1"/>
    <s v="03063100"/>
    <s v="LLEBEIG BASQUET PREBENJAMIN B"/>
    <x v="31"/>
    <s v="JUG"/>
    <x v="1"/>
    <s v="ESP"/>
    <s v="NIA11858979"/>
    <s v="DINARI BARROUS"/>
    <s v="AMIRA"/>
    <d v="2016-11-21T00:00:00"/>
    <d v="2023-11-29T00:00:00"/>
    <m/>
    <x v="27"/>
  </r>
  <r>
    <x v="1"/>
    <s v="03063100"/>
    <s v="LLEBEIG BASQUET PREBENJAMIN B"/>
    <x v="31"/>
    <s v="JUG"/>
    <x v="0"/>
    <s v="ESP"/>
    <s v="NIA11869024"/>
    <s v="HOSTALET GARCIA"/>
    <s v="ANDREU"/>
    <d v="2017-01-24T00:00:00"/>
    <d v="2023-11-29T00:00:00"/>
    <m/>
    <x v="35"/>
  </r>
  <r>
    <x v="1"/>
    <s v="03063100"/>
    <s v="LLEBEIG BASQUET PREBENJAMIN B"/>
    <x v="31"/>
    <s v="JUG"/>
    <x v="1"/>
    <s v="ESP"/>
    <s v="54741474W"/>
    <s v="IERCOSAN LLOBELL"/>
    <s v="ANDRA"/>
    <d v="2017-09-13T00:00:00"/>
    <d v="2023-11-29T00:00:00"/>
    <m/>
    <x v="35"/>
  </r>
  <r>
    <x v="1"/>
    <s v="03063100"/>
    <s v="LLEBEIG BASQUET PREBENJAMIN B"/>
    <x v="31"/>
    <s v="JUG"/>
    <x v="0"/>
    <s v="ESP"/>
    <s v="54738381Z"/>
    <s v="MARTI MAS"/>
    <s v="JOAN"/>
    <d v="2016-12-16T00:00:00"/>
    <d v="2023-11-29T00:00:00"/>
    <m/>
    <x v="27"/>
  </r>
  <r>
    <x v="1"/>
    <s v="03063100"/>
    <s v="LLEBEIG BASQUET PREBENJAMIN B"/>
    <x v="31"/>
    <s v="JUG"/>
    <x v="0"/>
    <s v="GBR"/>
    <s v="Y8667431X"/>
    <s v="MCBRIDE ZAMORA"/>
    <s v="EVAN"/>
    <d v="2016-10-03T00:00:00"/>
    <d v="2023-11-29T00:00:00"/>
    <m/>
    <x v="27"/>
  </r>
  <r>
    <x v="1"/>
    <s v="03063100"/>
    <s v="LLEBEIG BASQUET PREBENJAMIN B"/>
    <x v="31"/>
    <s v="JUG"/>
    <x v="0"/>
    <s v="RUS"/>
    <s v="Z1065762Q"/>
    <s v="MIRKHAIDAROV"/>
    <s v="MAI"/>
    <d v="2016-05-05T00:00:00"/>
    <d v="2023-11-29T00:00:00"/>
    <m/>
    <x v="27"/>
  </r>
  <r>
    <x v="1"/>
    <s v="03063100"/>
    <s v="LLEBEIG BASQUET PREBENJAMIN B"/>
    <x v="31"/>
    <s v="JUG"/>
    <x v="1"/>
    <s v="ESP"/>
    <s v="55359234M"/>
    <s v="MORALES LUCAS"/>
    <s v="GARA"/>
    <d v="2016-08-29T00:00:00"/>
    <d v="2023-11-29T00:00:00"/>
    <m/>
    <x v="27"/>
  </r>
  <r>
    <x v="1"/>
    <s v="03063100"/>
    <s v="LLEBEIG BASQUET PREBENJAMIN B"/>
    <x v="31"/>
    <s v="JUG"/>
    <x v="0"/>
    <s v="GER"/>
    <s v="NIA13137379"/>
    <s v="MUCHA"/>
    <s v="YERAI"/>
    <d v="2016-10-25T00:00:00"/>
    <d v="2023-11-29T00:00:00"/>
    <m/>
    <x v="27"/>
  </r>
  <r>
    <x v="1"/>
    <s v="03063100"/>
    <s v="LLEBEIG BASQUET PREBENJAMIN B"/>
    <x v="31"/>
    <s v="JUG"/>
    <x v="1"/>
    <s v="COL"/>
    <s v="NIA12842673"/>
    <s v="MUÑOZ MERA"/>
    <s v="JULIANA"/>
    <d v="2016-12-01T00:00:00"/>
    <d v="2023-11-29T00:00:00"/>
    <m/>
    <x v="27"/>
  </r>
  <r>
    <x v="1"/>
    <s v="03063100"/>
    <s v="LLEBEIG BASQUET PREBENJAMIN B"/>
    <x v="31"/>
    <s v="JUG"/>
    <x v="0"/>
    <s v="ESP"/>
    <s v="55356149W"/>
    <s v="MYKHAYLOV SHELEPEDA"/>
    <s v="BOGDAN"/>
    <d v="2016-04-13T00:00:00"/>
    <d v="2023-11-29T00:00:00"/>
    <m/>
    <x v="27"/>
  </r>
  <r>
    <x v="1"/>
    <s v="03063100"/>
    <s v="LLEBEIG BASQUET PREBENJAMIN B"/>
    <x v="31"/>
    <s v="JUG"/>
    <x v="0"/>
    <s v="ESP"/>
    <s v="55359353D"/>
    <s v="NDONG CISSOKHO"/>
    <s v="SEYANBOU"/>
    <d v="2017-06-23T00:00:00"/>
    <d v="2023-11-29T00:00:00"/>
    <m/>
    <x v="35"/>
  </r>
  <r>
    <x v="1"/>
    <s v="03063100"/>
    <s v="LLEBEIG BASQUET PREBENJAMIN B"/>
    <x v="31"/>
    <s v="JUG"/>
    <x v="1"/>
    <s v="ESP"/>
    <s v="Y6862339G"/>
    <s v="PAREDES PACHECO"/>
    <s v="ALANA ANTONELLA"/>
    <d v="2016-04-02T00:00:00"/>
    <d v="2023-11-29T00:00:00"/>
    <m/>
    <x v="27"/>
  </r>
  <r>
    <x v="1"/>
    <s v="03063100"/>
    <s v="LLEBEIG BASQUET PREBENJAMIN B"/>
    <x v="31"/>
    <s v="JUG"/>
    <x v="0"/>
    <s v="ESP"/>
    <s v="54741558V"/>
    <s v="RIBES FERRANDO"/>
    <s v="MATEO"/>
    <d v="2016-07-03T00:00:00"/>
    <d v="2023-11-29T00:00:00"/>
    <m/>
    <x v="27"/>
  </r>
  <r>
    <x v="1"/>
    <s v="03063100"/>
    <s v="LLEBEIG BASQUET PREBENJAMIN B"/>
    <x v="31"/>
    <s v="JUG"/>
    <x v="1"/>
    <s v="ESP"/>
    <s v="Y4943633G"/>
    <s v="RODRIGUEZ SANTANDER"/>
    <s v="ISABELLA"/>
    <d v="2016-05-03T00:00:00"/>
    <d v="2023-11-29T00:00:00"/>
    <m/>
    <x v="27"/>
  </r>
  <r>
    <x v="1"/>
    <s v="03063100"/>
    <s v="LLEBEIG BASQUET PREBENJAMIN B"/>
    <x v="31"/>
    <s v="JUG"/>
    <x v="0"/>
    <s v="MAR"/>
    <s v="NIA12472856"/>
    <s v="TOUISS"/>
    <s v="CHAHD"/>
    <d v="2016-08-01T00:00:00"/>
    <d v="2023-11-29T00:00:00"/>
    <m/>
    <x v="27"/>
  </r>
  <r>
    <x v="0"/>
    <s v="03063101"/>
    <s v="LLEBEIG BASQUET BENJAMIN"/>
    <x v="14"/>
    <s v="JUG"/>
    <x v="1"/>
    <s v="ESP"/>
    <s v="54738594C"/>
    <s v="AMAIQUEMA LOZANO"/>
    <s v="LUCIA ISABELLA"/>
    <d v="2013-10-28T00:00:00"/>
    <d v="2023-06-02T00:00:00"/>
    <m/>
    <x v="23"/>
  </r>
  <r>
    <x v="0"/>
    <s v="03063101"/>
    <s v="LLEBEIG BASQUET BENJAMIN"/>
    <x v="14"/>
    <s v="JUG"/>
    <x v="1"/>
    <s v="ESP"/>
    <s v="55358439S"/>
    <s v="DE LA FLOR ÁLVAREZ"/>
    <s v="ILAY"/>
    <d v="2013-11-01T00:00:00"/>
    <d v="2023-06-02T00:00:00"/>
    <m/>
    <x v="23"/>
  </r>
  <r>
    <x v="0"/>
    <s v="03063101"/>
    <s v="LLEBEIG BASQUET BENJAMIN"/>
    <x v="14"/>
    <s v="JUG"/>
    <x v="0"/>
    <s v="ESP"/>
    <s v="54487481K"/>
    <s v="MANTILLA CAMARERO"/>
    <s v="HÉCTOR"/>
    <d v="2013-10-21T00:00:00"/>
    <d v="2023-06-02T00:00:00"/>
    <m/>
    <x v="23"/>
  </r>
  <r>
    <x v="0"/>
    <s v="03063101"/>
    <s v="LLEBEIG BASQUET BENJAMIN"/>
    <x v="14"/>
    <s v="JUG"/>
    <x v="0"/>
    <s v="ITA"/>
    <s v="Y8288183D"/>
    <s v="MASSA"/>
    <s v="CHRISTIAN"/>
    <d v="2013-09-04T00:00:00"/>
    <d v="2023-06-02T00:00:00"/>
    <m/>
    <x v="23"/>
  </r>
  <r>
    <x v="0"/>
    <s v="03063101"/>
    <s v="LLEBEIG BASQUET BENJAMIN"/>
    <x v="14"/>
    <s v="JUG"/>
    <x v="1"/>
    <s v="ESP"/>
    <s v="54737014G"/>
    <s v="MONLLOR CASTELL"/>
    <s v="MIREIA"/>
    <d v="2014-03-09T00:00:00"/>
    <d v="2023-06-02T00:00:00"/>
    <m/>
    <x v="24"/>
  </r>
  <r>
    <x v="0"/>
    <s v="03063101"/>
    <s v="LLEBEIG BASQUET BENJAMIN"/>
    <x v="14"/>
    <s v="JUG"/>
    <x v="1"/>
    <s v="ESP"/>
    <s v="NIA11429481"/>
    <s v="MONTERO JAEN"/>
    <s v="AINHOA"/>
    <d v="2013-10-11T00:00:00"/>
    <d v="2023-06-02T00:00:00"/>
    <m/>
    <x v="23"/>
  </r>
  <r>
    <x v="0"/>
    <s v="03063101"/>
    <s v="LLEBEIG BASQUET BENJAMIN"/>
    <x v="14"/>
    <s v="JUG"/>
    <x v="1"/>
    <s v="ESP"/>
    <s v="55359233G"/>
    <s v="MORALES LUCAS"/>
    <s v="ALMA"/>
    <d v="2014-08-28T00:00:00"/>
    <d v="2023-06-02T00:00:00"/>
    <m/>
    <x v="24"/>
  </r>
  <r>
    <x v="0"/>
    <s v="03063101"/>
    <s v="LLEBEIG BASQUET BENJAMIN"/>
    <x v="14"/>
    <s v="JUG"/>
    <x v="0"/>
    <s v="ESP"/>
    <s v="NIA11457375"/>
    <s v="MUÑOZ HEREDIA"/>
    <s v="IZAN"/>
    <d v="2013-11-04T00:00:00"/>
    <d v="2023-06-02T00:00:00"/>
    <m/>
    <x v="23"/>
  </r>
  <r>
    <x v="0"/>
    <s v="03063101"/>
    <s v="LLEBEIG BASQUET BENJAMIN"/>
    <x v="14"/>
    <s v="JUG"/>
    <x v="1"/>
    <s v="ESP"/>
    <s v="55358779X"/>
    <s v="MUÑOZ ROTELLA"/>
    <s v="SAMARA"/>
    <d v="2014-05-25T00:00:00"/>
    <d v="2023-06-02T00:00:00"/>
    <m/>
    <x v="24"/>
  </r>
  <r>
    <x v="0"/>
    <s v="03063101"/>
    <s v="LLEBEIG BASQUET BENJAMIN"/>
    <x v="14"/>
    <s v="JUG"/>
    <x v="1"/>
    <s v="ESP"/>
    <s v="54737004V"/>
    <s v="NOGUERA MILLÁN"/>
    <s v="DANIELA"/>
    <d v="2013-03-03T00:00:00"/>
    <d v="2023-06-02T00:00:00"/>
    <m/>
    <x v="23"/>
  </r>
  <r>
    <x v="0"/>
    <s v="03063101"/>
    <s v="LLEBEIG BASQUET BENJAMIN"/>
    <x v="14"/>
    <s v="JUG"/>
    <x v="1"/>
    <s v="URU"/>
    <s v="NIA12482365"/>
    <s v="REYES OLIVERA"/>
    <s v="EVELIN AGOSTINA"/>
    <d v="2013-05-26T00:00:00"/>
    <d v="2023-06-02T00:00:00"/>
    <m/>
    <x v="23"/>
  </r>
  <r>
    <x v="0"/>
    <s v="03063101"/>
    <s v="LLEBEIG BASQUET BENJAMIN"/>
    <x v="14"/>
    <s v="JUG"/>
    <x v="1"/>
    <s v="ESP"/>
    <s v="55359510M"/>
    <s v="SINGH BEDI"/>
    <s v="SARGUN"/>
    <d v="2014-06-10T00:00:00"/>
    <d v="2023-06-02T00:00:00"/>
    <m/>
    <x v="24"/>
  </r>
  <r>
    <x v="0"/>
    <s v="03063101"/>
    <s v="LLEBEIG BASQUET BENJAMIN"/>
    <x v="14"/>
    <s v="JUG"/>
    <x v="1"/>
    <s v="ESP"/>
    <s v="04344289A"/>
    <s v="SINGH BEDI"/>
    <s v="VAANI"/>
    <d v="2014-01-12T00:00:00"/>
    <d v="2023-06-02T00:00:00"/>
    <m/>
    <x v="24"/>
  </r>
  <r>
    <x v="1"/>
    <s v="03063101"/>
    <s v="LLEBEIG BASQUET BENJAMIN"/>
    <x v="15"/>
    <s v="JUG"/>
    <x v="1"/>
    <s v="ESP"/>
    <s v="12480782Q"/>
    <s v="ALMAGUER RODRIGUEZ"/>
    <s v="SOFIA ARIELA"/>
    <d v="2014-03-02T00:00:00"/>
    <d v="2023-11-29T00:00:00"/>
    <m/>
    <x v="24"/>
  </r>
  <r>
    <x v="1"/>
    <s v="03063101"/>
    <s v="LLEBEIG BASQUET BENJAMIN"/>
    <x v="15"/>
    <s v="JUG"/>
    <x v="0"/>
    <s v="ESP"/>
    <s v="54489545S"/>
    <s v="ALMIÑANA MORATO"/>
    <s v="EIZAN"/>
    <d v="2014-07-20T00:00:00"/>
    <d v="2023-11-29T00:00:00"/>
    <m/>
    <x v="24"/>
  </r>
  <r>
    <x v="1"/>
    <s v="03063101"/>
    <s v="LLEBEIG BASQUET BENJAMIN"/>
    <x v="15"/>
    <s v="JUG"/>
    <x v="1"/>
    <s v="COL"/>
    <s v="NIA13053735"/>
    <s v="BEDOYA CASTRO"/>
    <s v="LEILANY"/>
    <d v="2015-05-23T00:00:00"/>
    <d v="2023-11-29T00:00:00"/>
    <m/>
    <x v="26"/>
  </r>
  <r>
    <x v="1"/>
    <s v="03063101"/>
    <s v="LLEBEIG BASQUET BENJAMIN"/>
    <x v="15"/>
    <s v="JUG"/>
    <x v="0"/>
    <s v="ESP"/>
    <s v="26962019Q"/>
    <s v="DINARI BARROUS"/>
    <s v="ADAM"/>
    <d v="2015-02-15T00:00:00"/>
    <d v="2023-11-29T00:00:00"/>
    <m/>
    <x v="26"/>
  </r>
  <r>
    <x v="1"/>
    <s v="03063101"/>
    <s v="LLEBEIG BASQUET BENJAMIN"/>
    <x v="15"/>
    <s v="JUG"/>
    <x v="0"/>
    <s v="CUB"/>
    <s v="Y8556950K"/>
    <s v="GONZALES PEREDA"/>
    <s v="ANTHONY"/>
    <d v="2015-01-19T00:00:00"/>
    <d v="2023-11-29T00:00:00"/>
    <m/>
    <x v="26"/>
  </r>
  <r>
    <x v="1"/>
    <s v="03063101"/>
    <s v="LLEBEIG BASQUET BENJAMIN"/>
    <x v="15"/>
    <s v="JUG"/>
    <x v="1"/>
    <s v="ESP"/>
    <s v="54737014G"/>
    <s v="MONLLOR CASTELL"/>
    <s v="MIREIA"/>
    <d v="2014-03-09T00:00:00"/>
    <d v="2023-11-29T00:00:00"/>
    <m/>
    <x v="24"/>
  </r>
  <r>
    <x v="1"/>
    <s v="03063101"/>
    <s v="LLEBEIG BASQUET BENJAMIN"/>
    <x v="15"/>
    <s v="JUG"/>
    <x v="1"/>
    <s v="ESP"/>
    <s v="55359233G"/>
    <s v="MORALES LUCAS"/>
    <s v="ALMA"/>
    <d v="2014-08-28T00:00:00"/>
    <d v="2023-11-29T00:00:00"/>
    <m/>
    <x v="24"/>
  </r>
  <r>
    <x v="1"/>
    <s v="03063101"/>
    <s v="LLEBEIG BASQUET BENJAMIN"/>
    <x v="15"/>
    <s v="JUG"/>
    <x v="1"/>
    <s v="ESP"/>
    <s v="Y4699315S"/>
    <s v="NIKOLAEVA YOUCHEVA"/>
    <s v="LAURA"/>
    <d v="2015-09-27T00:00:00"/>
    <d v="2023-11-29T00:00:00"/>
    <m/>
    <x v="26"/>
  </r>
  <r>
    <x v="1"/>
    <s v="03063101"/>
    <s v="LLEBEIG BASQUET BENJAMIN"/>
    <x v="15"/>
    <s v="JUG"/>
    <x v="1"/>
    <s v="ESP"/>
    <s v="55359510M"/>
    <s v="SINGH BEDI"/>
    <s v="SARGUN"/>
    <d v="2014-06-10T00:00:00"/>
    <d v="2023-11-29T00:00:00"/>
    <m/>
    <x v="24"/>
  </r>
  <r>
    <x v="1"/>
    <s v="03063101"/>
    <s v="LLEBEIG BASQUET BENJAMIN"/>
    <x v="15"/>
    <s v="JUG"/>
    <x v="1"/>
    <s v="ESP"/>
    <s v="04344289A"/>
    <s v="SINGH BEDI"/>
    <s v="VAANI"/>
    <d v="2014-01-12T00:00:00"/>
    <d v="2023-11-29T00:00:00"/>
    <m/>
    <x v="24"/>
  </r>
  <r>
    <x v="0"/>
    <s v="03063102"/>
    <s v="LLEBEIG BASQUET PREBENJAMIN A"/>
    <x v="16"/>
    <s v="JUG"/>
    <x v="1"/>
    <s v="COL"/>
    <s v="NIA13053735"/>
    <s v="BEDOYA CASTRO"/>
    <s v="LEILANY"/>
    <d v="2015-05-23T00:00:00"/>
    <d v="2023-06-02T00:00:00"/>
    <m/>
    <x v="26"/>
  </r>
  <r>
    <x v="0"/>
    <s v="03063102"/>
    <s v="LLEBEIG BASQUET PREBENJAMIN A"/>
    <x v="16"/>
    <s v="JUG"/>
    <x v="0"/>
    <s v="ESP"/>
    <s v="54738463G"/>
    <s v="CASTRILLON FALLA"/>
    <s v="EDWARD"/>
    <d v="2015-09-12T00:00:00"/>
    <d v="2023-06-02T00:00:00"/>
    <m/>
    <x v="26"/>
  </r>
  <r>
    <x v="0"/>
    <s v="03063102"/>
    <s v="LLEBEIG BASQUET PREBENJAMIN A"/>
    <x v="16"/>
    <s v="JUG"/>
    <x v="0"/>
    <s v="ESP"/>
    <s v="26962019Q"/>
    <s v="DINARI BARROUS"/>
    <s v="ADAM"/>
    <d v="2015-02-15T00:00:00"/>
    <d v="2023-06-02T00:00:00"/>
    <m/>
    <x v="26"/>
  </r>
  <r>
    <x v="0"/>
    <s v="03063102"/>
    <s v="LLEBEIG BASQUET PREBENJAMIN A"/>
    <x v="16"/>
    <s v="JUG"/>
    <x v="1"/>
    <s v="ESP"/>
    <s v="NIA11858979"/>
    <s v="DINARI BARROUS"/>
    <s v="AMIRA"/>
    <d v="2016-11-21T00:00:00"/>
    <d v="2023-06-02T00:00:00"/>
    <m/>
    <x v="27"/>
  </r>
  <r>
    <x v="0"/>
    <s v="03063102"/>
    <s v="LLEBEIG BASQUET PREBENJAMIN A"/>
    <x v="16"/>
    <s v="JUG"/>
    <x v="1"/>
    <s v="ESP"/>
    <s v="55359234M"/>
    <s v="MORALES LUCAS"/>
    <s v="GARA"/>
    <d v="2016-08-29T00:00:00"/>
    <d v="2023-06-02T00:00:00"/>
    <m/>
    <x v="27"/>
  </r>
  <r>
    <x v="0"/>
    <s v="03063102"/>
    <s v="LLEBEIG BASQUET PREBENJAMIN A"/>
    <x v="16"/>
    <s v="JUG"/>
    <x v="1"/>
    <s v="COL"/>
    <s v="NIA12842673"/>
    <s v="MUÑOZ MERA"/>
    <s v="JULIANA"/>
    <d v="2016-12-01T00:00:00"/>
    <d v="2023-06-02T00:00:00"/>
    <m/>
    <x v="27"/>
  </r>
  <r>
    <x v="0"/>
    <s v="03063102"/>
    <s v="LLEBEIG BASQUET PREBENJAMIN A"/>
    <x v="16"/>
    <s v="JUG"/>
    <x v="1"/>
    <s v="ESP"/>
    <s v="Y4699315S"/>
    <s v="NIKOLAEVA YOUCHEVA"/>
    <s v="LAURA"/>
    <d v="2015-09-27T00:00:00"/>
    <d v="2023-06-02T00:00:00"/>
    <m/>
    <x v="26"/>
  </r>
  <r>
    <x v="0"/>
    <s v="03063102"/>
    <s v="LLEBEIG BASQUET PREBENJAMIN A"/>
    <x v="16"/>
    <s v="JUG"/>
    <x v="1"/>
    <s v="ESP"/>
    <s v="Y4943633G"/>
    <s v="RODRIGUEZ SANTANDER"/>
    <s v="ISABELLA"/>
    <d v="2016-05-03T00:00:00"/>
    <d v="2023-06-02T00:00:00"/>
    <m/>
    <x v="27"/>
  </r>
  <r>
    <x v="0"/>
    <s v="03063102"/>
    <s v="LLEBEIG BASQUET PREBENJAMIN A"/>
    <x v="16"/>
    <s v="JUG"/>
    <x v="0"/>
    <s v="ESP"/>
    <s v="NIA11667221"/>
    <s v="RODRIGUEZ VELASCO"/>
    <s v="ISMAEL"/>
    <d v="2016-06-02T00:00:00"/>
    <d v="2023-06-02T00:00:00"/>
    <m/>
    <x v="27"/>
  </r>
  <r>
    <x v="0"/>
    <s v="03063102"/>
    <s v="LLEBEIG BASQUET PREBENJAMIN A"/>
    <x v="16"/>
    <s v="JUG"/>
    <x v="0"/>
    <s v="GER"/>
    <s v="NIA12830962"/>
    <s v="SULIS LEEVI"/>
    <s v="LIONEL"/>
    <d v="2015-09-21T00:00:00"/>
    <d v="2023-06-02T00:00:00"/>
    <m/>
    <x v="26"/>
  </r>
  <r>
    <x v="0"/>
    <s v="03063102"/>
    <s v="LLEBEIG BASQUET PREBENJAMIN A"/>
    <x v="16"/>
    <s v="JUG"/>
    <x v="0"/>
    <s v="HUN"/>
    <s v="Z0012341H"/>
    <s v="VILLA DEL REAL WENCZL"/>
    <s v="BRUNO"/>
    <d v="2015-08-13T00:00:00"/>
    <d v="2023-06-02T00:00:00"/>
    <m/>
    <x v="26"/>
  </r>
  <r>
    <x v="0"/>
    <s v="03063103"/>
    <s v="LLEBEIG BASQUET ALEVIN"/>
    <x v="12"/>
    <s v="JUG"/>
    <x v="0"/>
    <s v="ESP"/>
    <s v="53950950B"/>
    <s v="ALEMANY POSHKA"/>
    <s v="LEONARDO JONAS"/>
    <d v="2011-10-26T00:00:00"/>
    <d v="2023-06-02T00:00:00"/>
    <m/>
    <x v="6"/>
  </r>
  <r>
    <x v="0"/>
    <s v="03063103"/>
    <s v="LLEBEIG BASQUET ALEVIN"/>
    <x v="12"/>
    <s v="JUG"/>
    <x v="1"/>
    <s v="ESP"/>
    <s v="Y2857927F"/>
    <s v="DOLZHENKO"/>
    <s v="NIKITA"/>
    <d v="2012-12-28T00:00:00"/>
    <d v="2023-06-02T00:00:00"/>
    <m/>
    <x v="7"/>
  </r>
  <r>
    <x v="0"/>
    <s v="03063103"/>
    <s v="LLEBEIG BASQUET ALEVIN"/>
    <x v="12"/>
    <s v="JUG"/>
    <x v="0"/>
    <s v="IRL"/>
    <s v="Y9619134L"/>
    <s v="GUDSELL"/>
    <s v="THEODORE"/>
    <d v="2012-02-01T00:00:00"/>
    <d v="2023-06-02T00:00:00"/>
    <m/>
    <x v="7"/>
  </r>
  <r>
    <x v="0"/>
    <s v="03063103"/>
    <s v="LLEBEIG BASQUET ALEVIN"/>
    <x v="12"/>
    <s v="JUG"/>
    <x v="1"/>
    <s v="FRA"/>
    <s v="Y6204368V"/>
    <s v="JACOB"/>
    <s v="EMMA"/>
    <d v="2012-07-30T00:00:00"/>
    <d v="2023-06-02T00:00:00"/>
    <m/>
    <x v="7"/>
  </r>
  <r>
    <x v="0"/>
    <s v="03063103"/>
    <s v="LLEBEIG BASQUET ALEVIN"/>
    <x v="12"/>
    <s v="JUG"/>
    <x v="0"/>
    <s v="RUS"/>
    <s v="NIA11613719"/>
    <s v="KREKOV"/>
    <s v="MAKSIM"/>
    <d v="2011-03-05T00:00:00"/>
    <d v="2023-06-02T00:00:00"/>
    <m/>
    <x v="6"/>
  </r>
  <r>
    <x v="0"/>
    <s v="03063103"/>
    <s v="LLEBEIG BASQUET ALEVIN"/>
    <x v="12"/>
    <s v="JUG"/>
    <x v="1"/>
    <s v="ITA"/>
    <s v="Y8295738C"/>
    <s v="MASSA"/>
    <s v="SABRINA"/>
    <d v="2012-08-07T00:00:00"/>
    <d v="2023-06-02T00:00:00"/>
    <m/>
    <x v="7"/>
  </r>
  <r>
    <x v="0"/>
    <s v="03063103"/>
    <s v="LLEBEIG BASQUET ALEVIN"/>
    <x v="12"/>
    <s v="JUG"/>
    <x v="1"/>
    <s v="ESP"/>
    <s v="54378100M"/>
    <s v="MORALES MORELL"/>
    <s v="ZAIDA"/>
    <d v="2012-07-03T00:00:00"/>
    <d v="2023-06-02T00:00:00"/>
    <m/>
    <x v="7"/>
  </r>
  <r>
    <x v="0"/>
    <s v="03063103"/>
    <s v="LLEBEIG BASQUET ALEVIN"/>
    <x v="12"/>
    <s v="JUG"/>
    <x v="1"/>
    <s v="SEN"/>
    <s v="Y2865527V"/>
    <s v="NDONG"/>
    <s v="AWA"/>
    <d v="2012-07-04T00:00:00"/>
    <d v="2023-06-02T00:00:00"/>
    <m/>
    <x v="7"/>
  </r>
  <r>
    <x v="0"/>
    <s v="03063103"/>
    <s v="LLEBEIG BASQUET ALEVIN"/>
    <x v="12"/>
    <s v="JUG"/>
    <x v="1"/>
    <s v="COL"/>
    <s v="Z0234416M"/>
    <s v="URREGO OSORIO"/>
    <s v="SOFIA"/>
    <d v="2012-06-30T00:00:00"/>
    <d v="2023-06-02T00:00:00"/>
    <m/>
    <x v="7"/>
  </r>
  <r>
    <x v="0"/>
    <s v="03063103"/>
    <s v="LLEBEIG BASQUET ALEVIN"/>
    <x v="12"/>
    <s v="JUG"/>
    <x v="0"/>
    <s v="ESP"/>
    <s v="54739857H"/>
    <s v="VIVES GÓMEZ"/>
    <s v="CÉSAR"/>
    <d v="2011-12-12T00:00:00"/>
    <d v="2023-06-02T00:00:00"/>
    <m/>
    <x v="6"/>
  </r>
  <r>
    <x v="1"/>
    <s v="03063103"/>
    <s v="LLEBEIG BASQUET ALEVIN"/>
    <x v="13"/>
    <s v="JUG"/>
    <x v="0"/>
    <s v="ESP"/>
    <s v="28991148Q"/>
    <s v="ALMIÑANA MORATO"/>
    <s v="ROMEO DE MIGUEL"/>
    <d v="2012-12-14T00:00:00"/>
    <d v="2023-11-29T00:00:00"/>
    <m/>
    <x v="7"/>
  </r>
  <r>
    <x v="1"/>
    <s v="03063103"/>
    <s v="LLEBEIG BASQUET ALEVIN"/>
    <x v="13"/>
    <s v="JUG"/>
    <x v="1"/>
    <s v="ESP"/>
    <s v="54738594C"/>
    <s v="AMAIQUEMA LOZANO"/>
    <s v="LUCIA ISABELLA"/>
    <d v="2013-10-28T00:00:00"/>
    <d v="2023-11-29T00:00:00"/>
    <m/>
    <x v="23"/>
  </r>
  <r>
    <x v="1"/>
    <s v="03063103"/>
    <s v="LLEBEIG BASQUET ALEVIN"/>
    <x v="13"/>
    <s v="JUG"/>
    <x v="1"/>
    <s v="ESP"/>
    <s v="NIA11454513"/>
    <s v="BERENGUER FERRER"/>
    <s v="MARIELA"/>
    <d v="2013-12-11T00:00:00"/>
    <d v="2023-11-29T00:00:00"/>
    <m/>
    <x v="23"/>
  </r>
  <r>
    <x v="1"/>
    <s v="03063103"/>
    <s v="LLEBEIG BASQUET ALEVIN"/>
    <x v="13"/>
    <s v="JUG"/>
    <x v="1"/>
    <s v="ESP"/>
    <s v="Y2857927F"/>
    <s v="DOLZHENKO"/>
    <s v="NIKITA"/>
    <d v="2012-12-28T00:00:00"/>
    <d v="2023-11-29T00:00:00"/>
    <m/>
    <x v="7"/>
  </r>
  <r>
    <x v="1"/>
    <s v="03063103"/>
    <s v="LLEBEIG BASQUET ALEVIN"/>
    <x v="13"/>
    <s v="JUG"/>
    <x v="0"/>
    <s v="GER"/>
    <s v="Y3327128P"/>
    <s v="FRANK POZO"/>
    <s v="NOAH"/>
    <d v="2013-04-12T00:00:00"/>
    <d v="2023-11-29T00:00:00"/>
    <m/>
    <x v="23"/>
  </r>
  <r>
    <x v="1"/>
    <s v="03063103"/>
    <s v="LLEBEIG BASQUET ALEVIN"/>
    <x v="13"/>
    <s v="JUG"/>
    <x v="0"/>
    <s v="IRL"/>
    <s v="Y9619134L"/>
    <s v="GUDSELL"/>
    <s v="THEODORE"/>
    <d v="2012-02-01T00:00:00"/>
    <d v="2023-11-29T00:00:00"/>
    <m/>
    <x v="7"/>
  </r>
  <r>
    <x v="1"/>
    <s v="03063103"/>
    <s v="LLEBEIG BASQUET ALEVIN"/>
    <x v="13"/>
    <s v="JUG"/>
    <x v="0"/>
    <s v="ESP"/>
    <s v="54487481K"/>
    <s v="MANTILLA CAMARERO"/>
    <s v="HÉCTOR"/>
    <d v="2013-10-21T00:00:00"/>
    <d v="2023-11-29T00:00:00"/>
    <m/>
    <x v="23"/>
  </r>
  <r>
    <x v="1"/>
    <s v="03063103"/>
    <s v="LLEBEIG BASQUET ALEVIN"/>
    <x v="13"/>
    <s v="JUG"/>
    <x v="1"/>
    <s v="ESP"/>
    <s v="NIA11429481"/>
    <s v="MONTERO JAEN"/>
    <s v="AINHOA"/>
    <d v="2013-10-11T00:00:00"/>
    <d v="2023-11-29T00:00:00"/>
    <m/>
    <x v="23"/>
  </r>
  <r>
    <x v="1"/>
    <s v="03063103"/>
    <s v="LLEBEIG BASQUET ALEVIN"/>
    <x v="13"/>
    <s v="JUG"/>
    <x v="1"/>
    <s v="ESP"/>
    <s v="54378100M"/>
    <s v="MORALES MORELL"/>
    <s v="ZAIDA"/>
    <d v="2012-07-03T00:00:00"/>
    <d v="2023-11-29T00:00:00"/>
    <m/>
    <x v="7"/>
  </r>
  <r>
    <x v="1"/>
    <s v="03063103"/>
    <s v="LLEBEIG BASQUET ALEVIN"/>
    <x v="13"/>
    <s v="JUG"/>
    <x v="0"/>
    <s v="ESP"/>
    <s v="NIA11457375"/>
    <s v="MUÑOZ HEREDIA"/>
    <s v="IZAN"/>
    <d v="2013-11-04T00:00:00"/>
    <d v="2023-11-29T00:00:00"/>
    <m/>
    <x v="23"/>
  </r>
  <r>
    <x v="1"/>
    <s v="03063103"/>
    <s v="LLEBEIG BASQUET ALEVIN"/>
    <x v="13"/>
    <s v="JUG"/>
    <x v="1"/>
    <s v="SEN"/>
    <s v="Y2865527V"/>
    <s v="NDONG"/>
    <s v="AWA"/>
    <d v="2012-07-04T00:00:00"/>
    <d v="2023-11-29T00:00:00"/>
    <m/>
    <x v="7"/>
  </r>
  <r>
    <x v="1"/>
    <s v="03063103"/>
    <s v="LLEBEIG BASQUET ALEVIN"/>
    <x v="13"/>
    <s v="JUG"/>
    <x v="1"/>
    <s v="URU"/>
    <s v="NIA12482365"/>
    <s v="REYES OLIVERA"/>
    <s v="EVELIN AGOSTINA"/>
    <d v="2013-05-26T00:00:00"/>
    <d v="2023-11-29T00:00:00"/>
    <m/>
    <x v="23"/>
  </r>
  <r>
    <x v="1"/>
    <s v="03064001"/>
    <s v="ACTUALIA ALBUBASKET AZUL"/>
    <x v="3"/>
    <s v="JUG"/>
    <x v="0"/>
    <s v="ESP"/>
    <s v="54638093Y"/>
    <s v="CARRETERO GARCIA"/>
    <s v="DANIEL"/>
    <d v="2008-05-22T00:00:00"/>
    <d v="2023-09-22T13:32:49"/>
    <m/>
    <x v="3"/>
  </r>
  <r>
    <x v="1"/>
    <s v="03064001"/>
    <s v="ACTUALIA ALBUBASKET AZUL"/>
    <x v="3"/>
    <s v="JUG"/>
    <x v="0"/>
    <s v="ESP"/>
    <s v="48784087Y"/>
    <s v="ALBERT LLOPIS"/>
    <s v="DANIEL"/>
    <d v="2008-01-04T00:00:00"/>
    <d v="2023-09-22T13:32:49"/>
    <m/>
    <x v="3"/>
  </r>
  <r>
    <x v="1"/>
    <s v="03064001"/>
    <s v="ACTUALIA ALBUBASKET AZUL"/>
    <x v="3"/>
    <s v="JUG"/>
    <x v="0"/>
    <s v="ESP"/>
    <s v="48784303S"/>
    <s v="SAEZ DUEÑAS"/>
    <s v="VICTOR"/>
    <d v="2008-04-28T00:00:00"/>
    <d v="2023-09-22T13:32:49"/>
    <m/>
    <x v="3"/>
  </r>
  <r>
    <x v="1"/>
    <s v="03064001"/>
    <s v="ACTUALIA ALBUBASKET AZUL"/>
    <x v="3"/>
    <s v="JUG"/>
    <x v="0"/>
    <s v="ESP"/>
    <s v="23826355B"/>
    <s v="CESIO MONREAL"/>
    <s v="NAHUEL"/>
    <d v="2008-03-17T00:00:00"/>
    <d v="2023-09-22T13:32:49"/>
    <m/>
    <x v="3"/>
  </r>
  <r>
    <x v="1"/>
    <s v="03064001"/>
    <s v="ACTUALIA ALBUBASKET AZUL"/>
    <x v="3"/>
    <s v="JUG"/>
    <x v="0"/>
    <s v="ESP"/>
    <s v="48793958X"/>
    <s v="COLLADO ORTS"/>
    <s v="RAFAEL"/>
    <d v="2008-09-11T00:00:00"/>
    <d v="2023-09-22T13:32:49"/>
    <m/>
    <x v="3"/>
  </r>
  <r>
    <x v="1"/>
    <s v="03064001"/>
    <s v="ACTUALIA ALBUBASKET AZUL"/>
    <x v="3"/>
    <s v="JUG"/>
    <x v="0"/>
    <s v="ESP"/>
    <s v="51239309R"/>
    <s v="BOLAÑOS BONMATI"/>
    <s v="RODRIGO"/>
    <d v="2008-01-03T00:00:00"/>
    <d v="2023-09-22T13:32:49"/>
    <m/>
    <x v="3"/>
  </r>
  <r>
    <x v="1"/>
    <s v="03064001"/>
    <s v="ACTUALIA ALBUBASKET AZUL"/>
    <x v="3"/>
    <s v="JUG"/>
    <x v="0"/>
    <s v="ESP"/>
    <s v="48790961A"/>
    <s v="CAMPOS SANCHEZ"/>
    <s v="YOEL"/>
    <d v="2008-03-14T00:00:00"/>
    <d v="2023-09-22T13:32:49"/>
    <m/>
    <x v="3"/>
  </r>
  <r>
    <x v="1"/>
    <s v="03064001"/>
    <s v="ACTUALIA ALBUBASKET AZUL"/>
    <x v="3"/>
    <s v="JUG"/>
    <x v="0"/>
    <s v="ESP"/>
    <s v="48777180E"/>
    <s v="LÓPEZ DORADO"/>
    <s v="LUIS"/>
    <d v="2008-09-01T00:00:00"/>
    <d v="2023-09-22T13:32:49"/>
    <m/>
    <x v="3"/>
  </r>
  <r>
    <x v="1"/>
    <s v="03064001"/>
    <s v="ACTUALIA ALBUBASKET AZUL"/>
    <x v="3"/>
    <s v="JUG"/>
    <x v="0"/>
    <s v="ESP"/>
    <s v="48793553L"/>
    <s v="PANEA LACUNZA"/>
    <s v="JAVIER"/>
    <d v="2008-12-07T00:00:00"/>
    <d v="2023-09-22T13:32:49"/>
    <m/>
    <x v="3"/>
  </r>
  <r>
    <x v="1"/>
    <s v="03064002"/>
    <s v="ACTUALIA ALBUBASKET AZUL"/>
    <x v="2"/>
    <s v="JUG"/>
    <x v="0"/>
    <s v="ESP"/>
    <s v="51236026F"/>
    <s v="MARTÍNEZ GARCÍA"/>
    <s v="ADRIÁN"/>
    <d v="2010-05-13T00:00:00"/>
    <d v="2023-09-22T13:35:07"/>
    <m/>
    <x v="4"/>
  </r>
  <r>
    <x v="1"/>
    <s v="03064002"/>
    <s v="ACTUALIA ALBUBASKET AZUL"/>
    <x v="2"/>
    <s v="JUG"/>
    <x v="0"/>
    <s v="ESP"/>
    <s v="49371703H"/>
    <s v="MIÑANA GARCÍA"/>
    <s v="ALEJANDRO"/>
    <d v="2010-03-29T00:00:00"/>
    <d v="2023-09-22T13:35:07"/>
    <m/>
    <x v="4"/>
  </r>
  <r>
    <x v="1"/>
    <s v="03064002"/>
    <s v="ACTUALIA ALBUBASKET AZUL"/>
    <x v="2"/>
    <s v="JUG"/>
    <x v="0"/>
    <s v="ESP"/>
    <s v="55019314W"/>
    <s v="PÉREZ MOLINA"/>
    <s v="ALEJANDRO"/>
    <d v="2010-07-09T00:00:00"/>
    <d v="2023-09-22T13:35:07"/>
    <m/>
    <x v="4"/>
  </r>
  <r>
    <x v="1"/>
    <s v="03064002"/>
    <s v="ACTUALIA ALBUBASKET AZUL"/>
    <x v="2"/>
    <s v="JUG"/>
    <x v="0"/>
    <s v="ESP"/>
    <s v="51774890G"/>
    <s v="DÍAZ RICO"/>
    <s v="ARNAU"/>
    <d v="2010-04-06T00:00:00"/>
    <d v="2023-09-22T13:35:07"/>
    <m/>
    <x v="4"/>
  </r>
  <r>
    <x v="1"/>
    <s v="03064002"/>
    <s v="ACTUALIA ALBUBASKET AZUL"/>
    <x v="2"/>
    <s v="JUG"/>
    <x v="0"/>
    <s v="ESP"/>
    <s v="54795032Q"/>
    <s v="GARCÍA OSANTE"/>
    <s v="CARLOS"/>
    <d v="2010-12-21T00:00:00"/>
    <d v="2023-09-22T13:35:07"/>
    <m/>
    <x v="4"/>
  </r>
  <r>
    <x v="1"/>
    <s v="03064002"/>
    <s v="ACTUALIA ALBUBASKET AZUL"/>
    <x v="2"/>
    <s v="JUG"/>
    <x v="0"/>
    <s v="ESP"/>
    <s v="04720875X"/>
    <s v="FLORES VEGA"/>
    <s v="GABRIEL"/>
    <d v="2010-10-14T00:00:00"/>
    <d v="2023-09-22T13:35:07"/>
    <m/>
    <x v="4"/>
  </r>
  <r>
    <x v="1"/>
    <s v="03064002"/>
    <s v="ACTUALIA ALBUBASKET AZUL"/>
    <x v="2"/>
    <s v="JUG"/>
    <x v="0"/>
    <s v="ESP"/>
    <s v="50382012Y"/>
    <s v="BELLIDO RAMÓN"/>
    <s v="JOSÉ ÁNGEL"/>
    <d v="2010-11-13T00:00:00"/>
    <d v="2023-09-22T13:35:07"/>
    <m/>
    <x v="4"/>
  </r>
  <r>
    <x v="1"/>
    <s v="03064002"/>
    <s v="ACTUALIA ALBUBASKET AZUL"/>
    <x v="2"/>
    <s v="JUG"/>
    <x v="0"/>
    <s v="ESP"/>
    <s v="04718924Z"/>
    <s v="BENITO TORTOSA"/>
    <s v="MARIO"/>
    <d v="2010-03-10T00:00:00"/>
    <d v="2023-09-22T13:35:07"/>
    <m/>
    <x v="4"/>
  </r>
  <r>
    <x v="1"/>
    <s v="03064002"/>
    <s v="ACTUALIA ALBUBASKET AZUL"/>
    <x v="2"/>
    <s v="JUG"/>
    <x v="0"/>
    <s v="ESP"/>
    <s v="23901990E"/>
    <s v="BUSTAMANTE VERDÚ"/>
    <s v="UNAI"/>
    <d v="2010-05-05T00:00:00"/>
    <d v="2023-09-22T13:35:07"/>
    <m/>
    <x v="4"/>
  </r>
  <r>
    <x v="1"/>
    <s v="03064002"/>
    <s v="ACTUALIA ALBUBASKET AZUL"/>
    <x v="2"/>
    <s v="JUG"/>
    <x v="0"/>
    <s v="ESP"/>
    <s v="54205203E"/>
    <s v="PRATS MUÑOZ"/>
    <s v="IZAN"/>
    <d v="2010-07-09T00:00:00"/>
    <d v="2023-09-22T13:35:07"/>
    <m/>
    <x v="4"/>
  </r>
  <r>
    <x v="1"/>
    <s v="03064002"/>
    <s v="ACTUALIA ALBUBASKET AZUL"/>
    <x v="2"/>
    <s v="JUG"/>
    <x v="0"/>
    <s v="ESP"/>
    <s v="50506328F"/>
    <s v="BRUN ORTÍN"/>
    <s v="JAVIER"/>
    <d v="2010-02-25T00:00:00"/>
    <d v="2023-09-22T13:35:07"/>
    <m/>
    <x v="4"/>
  </r>
  <r>
    <x v="2"/>
    <s v="03064002"/>
    <s v="ACTUALIA ALBUBASKET AZUL"/>
    <x v="2"/>
    <s v="JUG"/>
    <x v="0"/>
    <s v="GRE"/>
    <s v="Y2570866D"/>
    <s v="PROTOPSALTOU"/>
    <s v="STAVROS"/>
    <d v="2011-12-07T00:00:00"/>
    <d v="2024-09-20T12:57:18"/>
    <m/>
    <x v="6"/>
  </r>
  <r>
    <x v="2"/>
    <s v="03064002"/>
    <s v="ACTUALIA ALBUBASKET AZUL"/>
    <x v="2"/>
    <s v="JUG"/>
    <x v="0"/>
    <s v="ESP"/>
    <s v="51771994Y"/>
    <s v="CREMADES SOLER"/>
    <s v="ANDRÉS"/>
    <d v="2011-09-02T00:00:00"/>
    <d v="2024-09-20T12:57:18"/>
    <m/>
    <x v="6"/>
  </r>
  <r>
    <x v="2"/>
    <s v="03064002"/>
    <s v="ACTUALIA ALBUBASKET AZUL"/>
    <x v="2"/>
    <s v="JUG"/>
    <x v="0"/>
    <s v="ESP"/>
    <s v="48804274E"/>
    <s v="FERNÁNDEZ CARRIÓN"/>
    <s v="CÉSAR"/>
    <d v="2011-02-11T00:00:00"/>
    <d v="2024-09-20T12:57:18"/>
    <m/>
    <x v="6"/>
  </r>
  <r>
    <x v="2"/>
    <s v="03064002"/>
    <s v="ACTUALIA ALBUBASKET AZUL"/>
    <x v="2"/>
    <s v="JUG"/>
    <x v="0"/>
    <s v="ESP"/>
    <s v="50387706L"/>
    <s v="MARTÍNEZ ESCOLANO"/>
    <s v="HUGO"/>
    <d v="2011-04-25T00:00:00"/>
    <d v="2024-09-20T12:57:18"/>
    <m/>
    <x v="6"/>
  </r>
  <r>
    <x v="2"/>
    <s v="03064002"/>
    <s v="ACTUALIA ALBUBASKET AZUL"/>
    <x v="2"/>
    <s v="JUG"/>
    <x v="0"/>
    <s v="ESP"/>
    <s v="50381953Q"/>
    <s v="GARCÍA SÁNCHEZ"/>
    <s v="JAVIER"/>
    <d v="2011-02-11T00:00:00"/>
    <d v="2024-09-20T12:57:18"/>
    <m/>
    <x v="6"/>
  </r>
  <r>
    <x v="2"/>
    <s v="03064002"/>
    <s v="ACTUALIA ALBUBASKET AZUL"/>
    <x v="2"/>
    <s v="JUG"/>
    <x v="0"/>
    <s v="ESP"/>
    <s v="54641021J"/>
    <s v="CERVERA SEGUÍ"/>
    <s v="SANTIAGO"/>
    <d v="2011-04-11T00:00:00"/>
    <d v="2024-09-20T12:57:18"/>
    <m/>
    <x v="6"/>
  </r>
  <r>
    <x v="2"/>
    <s v="03064002"/>
    <s v="ACTUALIA ALBUBASKET AZUL"/>
    <x v="2"/>
    <s v="JUG"/>
    <x v="0"/>
    <s v="ESP"/>
    <s v="50384403M"/>
    <s v="GARCÍA PEIRAT"/>
    <s v="DANIEL"/>
    <d v="2011-05-18T00:00:00"/>
    <d v="2024-09-20T12:57:18"/>
    <m/>
    <x v="6"/>
  </r>
  <r>
    <x v="2"/>
    <s v="03064002"/>
    <s v="ACTUALIA ALBUBASKET AZUL"/>
    <x v="2"/>
    <s v="JUG"/>
    <x v="0"/>
    <s v="ESP"/>
    <s v="54208379R"/>
    <s v="NEGRETE MARTÍNEZ DE ESPRONCEDA"/>
    <s v="ALEJANDRO"/>
    <d v="2011-12-29T00:00:00"/>
    <d v="2024-09-20T12:57:18"/>
    <m/>
    <x v="6"/>
  </r>
  <r>
    <x v="2"/>
    <s v="03064002"/>
    <s v="ACTUALIA ALBUBASKET AZUL"/>
    <x v="2"/>
    <s v="JUG"/>
    <x v="0"/>
    <s v="ESP"/>
    <s v="51256163L"/>
    <s v="JUAN ASENSI"/>
    <s v="ÁLVARO"/>
    <d v="2011-05-05T00:00:00"/>
    <d v="2024-09-20T12:57:18"/>
    <m/>
    <x v="6"/>
  </r>
  <r>
    <x v="2"/>
    <s v="03064002"/>
    <s v="ACTUALIA ALBUBASKET AZUL"/>
    <x v="2"/>
    <s v="JUG"/>
    <x v="0"/>
    <s v="ESP"/>
    <s v="02793390V"/>
    <s v="OLAYA ORTEGA"/>
    <s v="ALEJANDRO"/>
    <d v="2011-11-29T00:00:00"/>
    <d v="2024-09-20T12:57:18"/>
    <m/>
    <x v="6"/>
  </r>
  <r>
    <x v="0"/>
    <s v="03064003"/>
    <s v="C.B. ALBUFERETA ALICANTE"/>
    <x v="12"/>
    <s v="JUG"/>
    <x v="0"/>
    <s v="ESP"/>
    <s v="48804274E"/>
    <s v="FERNÁNDEZ CARRIÓN"/>
    <s v="CÉSAR"/>
    <d v="2011-02-11T00:00:00"/>
    <d v="2022-11-09T10:01:17"/>
    <m/>
    <x v="6"/>
  </r>
  <r>
    <x v="0"/>
    <s v="03064003"/>
    <s v="C.B. ALBUFERETA ALICANTE"/>
    <x v="12"/>
    <s v="JUG"/>
    <x v="0"/>
    <s v="ESP"/>
    <s v="01887405W"/>
    <s v="ESPINOSA GARCÍA DE LAS BAYONAS"/>
    <s v="VÍCTOR ALBERTO"/>
    <d v="2011-02-08T00:00:00"/>
    <d v="2022-11-09T10:01:17"/>
    <m/>
    <x v="6"/>
  </r>
  <r>
    <x v="0"/>
    <s v="03064003"/>
    <s v="C.B. ALBUFERETA ALICANTE"/>
    <x v="12"/>
    <s v="JUG"/>
    <x v="0"/>
    <s v="ESP"/>
    <s v="55017767L"/>
    <s v="WYRZYKOWSKI CANDELA"/>
    <s v="MARCO"/>
    <d v="2011-01-14T00:00:00"/>
    <d v="2022-11-16T00:00:00"/>
    <m/>
    <x v="6"/>
  </r>
  <r>
    <x v="0"/>
    <s v="03064003"/>
    <s v="C.B. ALBUFERETA ALICANTE"/>
    <x v="12"/>
    <s v="JUG"/>
    <x v="0"/>
    <s v="CZE"/>
    <s v="46619020"/>
    <s v="MAHELKA"/>
    <s v="FILIP"/>
    <d v="2012-10-30T00:00:00"/>
    <d v="2022-11-16T00:00:00"/>
    <m/>
    <x v="7"/>
  </r>
  <r>
    <x v="0"/>
    <s v="03064003"/>
    <s v="C.B. ALBUFERETA ALICANTE"/>
    <x v="12"/>
    <s v="JUG"/>
    <x v="0"/>
    <s v="ESP"/>
    <s v="51239161Z"/>
    <s v="CARPENA DE OLIVEIRA"/>
    <s v="HUGO"/>
    <d v="2011-11-07T00:00:00"/>
    <d v="2023-06-10T00:00:00"/>
    <m/>
    <x v="6"/>
  </r>
  <r>
    <x v="0"/>
    <s v="03064003"/>
    <s v="C.B. ALBUFERETA ALICANTE"/>
    <x v="12"/>
    <s v="JUG"/>
    <x v="0"/>
    <s v="ESP"/>
    <s v="50507355E"/>
    <s v="TORRUBIA PARADA"/>
    <s v="PAU"/>
    <d v="2011-08-28T00:00:00"/>
    <d v="2023-06-10T00:00:00"/>
    <m/>
    <x v="6"/>
  </r>
  <r>
    <x v="0"/>
    <s v="03064003"/>
    <s v="C.B. ALBUFERETA ALICANTE"/>
    <x v="12"/>
    <s v="JUG"/>
    <x v="0"/>
    <s v="ESP"/>
    <s v="49427572C"/>
    <s v="NAVARRO AGUILAR"/>
    <s v="OCTAVIO"/>
    <d v="2011-06-20T00:00:00"/>
    <d v="2023-06-10T00:00:00"/>
    <m/>
    <x v="6"/>
  </r>
  <r>
    <x v="0"/>
    <s v="03064003"/>
    <s v="C.B. ALBUFERETA ALICANTE"/>
    <x v="12"/>
    <s v="JUG"/>
    <x v="0"/>
    <s v="ESP"/>
    <s v="46425418X"/>
    <s v="OLIVA ROVIRA"/>
    <s v="HUGO"/>
    <d v="2011-06-19T00:00:00"/>
    <d v="2023-06-10T00:00:00"/>
    <m/>
    <x v="6"/>
  </r>
  <r>
    <x v="0"/>
    <s v="03064003"/>
    <s v="C.B. ALBUFERETA ALICANTE"/>
    <x v="12"/>
    <s v="JUG"/>
    <x v="0"/>
    <s v="ESP"/>
    <s v="04313873R"/>
    <s v="MARTOS MONDÉJAR"/>
    <s v="IZAN"/>
    <d v="2011-01-16T00:00:00"/>
    <d v="2023-06-10T00:00:00"/>
    <m/>
    <x v="6"/>
  </r>
  <r>
    <x v="0"/>
    <s v="03064003"/>
    <s v="C.B. ALBUFERETA ALICANTE"/>
    <x v="12"/>
    <s v="JUG"/>
    <x v="0"/>
    <s v="ESP"/>
    <s v="90123088Z"/>
    <s v="MARTINEZ HERNANDEZ"/>
    <s v="MAURO"/>
    <d v="2011-01-31T00:00:00"/>
    <d v="2023-06-10T00:00:00"/>
    <m/>
    <x v="6"/>
  </r>
  <r>
    <x v="0"/>
    <s v="03064003"/>
    <s v="C.B. ALBUFERETA ALICANTE"/>
    <x v="12"/>
    <s v="JUG"/>
    <x v="0"/>
    <s v="ESP"/>
    <s v="02787682J"/>
    <s v="ORTS MARTÍN"/>
    <s v="MANU"/>
    <d v="2011-09-22T00:00:00"/>
    <d v="2023-06-10T00:00:00"/>
    <m/>
    <x v="6"/>
  </r>
  <r>
    <x v="0"/>
    <s v="03064003"/>
    <s v="C.B. ALBUFERETA ALICANTE"/>
    <x v="12"/>
    <s v="JUG"/>
    <x v="0"/>
    <s v="ESP"/>
    <s v="38190505V"/>
    <s v="FRANKISH VILLENA"/>
    <s v="LEO"/>
    <d v="2012-11-02T00:00:00"/>
    <d v="2023-06-10T00:00:00"/>
    <m/>
    <x v="7"/>
  </r>
  <r>
    <x v="0"/>
    <s v="03064003"/>
    <s v="C.B. ALBUFERETA ALICANTE"/>
    <x v="12"/>
    <s v="JUG"/>
    <x v="0"/>
    <s v="ESP"/>
    <s v="90123093Z"/>
    <s v="CARINA TORRES"/>
    <s v="BENJAMIN"/>
    <d v="2011-11-05T00:00:00"/>
    <d v="2023-06-10T00:00:00"/>
    <m/>
    <x v="6"/>
  </r>
  <r>
    <x v="0"/>
    <s v="03064003"/>
    <s v="C.B. ALBUFERETA ALICANTE"/>
    <x v="12"/>
    <s v="JUG"/>
    <x v="0"/>
    <s v="ESP"/>
    <s v="50592967M"/>
    <s v="ARIAS AYA"/>
    <s v="GAEL"/>
    <d v="2013-05-31T00:00:00"/>
    <d v="2023-06-10T00:00:00"/>
    <m/>
    <x v="23"/>
  </r>
  <r>
    <x v="0"/>
    <s v="03064003"/>
    <s v="C.B. ALBUFERETA ALICANTE"/>
    <x v="12"/>
    <s v="JUG"/>
    <x v="0"/>
    <s v="ESP"/>
    <s v="90123097Z"/>
    <s v="CABALLERO CANALES"/>
    <s v="FABIAN"/>
    <d v="2012-12-14T00:00:00"/>
    <d v="2023-06-10T00:00:00"/>
    <m/>
    <x v="7"/>
  </r>
  <r>
    <x v="1"/>
    <s v="03064003"/>
    <s v="C.B. ALBUFERETA ALICANTE"/>
    <x v="13"/>
    <s v="JUG"/>
    <x v="0"/>
    <s v="ESP"/>
    <s v="13440047C"/>
    <s v="MARTINEZ HERNANDEZ"/>
    <s v="PABLO"/>
    <d v="2013-08-19T00:00:00"/>
    <d v="2023-10-18T11:52:54"/>
    <m/>
    <x v="23"/>
  </r>
  <r>
    <x v="1"/>
    <s v="03064003"/>
    <s v="C.B. ALBUFERETA ALICANTE"/>
    <x v="13"/>
    <s v="JUG"/>
    <x v="0"/>
    <s v="ESP"/>
    <s v="13324674S"/>
    <s v="TORRENTE GOMIS"/>
    <s v="ADRIÁN"/>
    <d v="2012-01-13T00:00:00"/>
    <d v="2023-10-27T12:21:02"/>
    <m/>
    <x v="7"/>
  </r>
  <r>
    <x v="2"/>
    <s v="03064003"/>
    <s v="C.B. ALBUFERETA ALICANTE"/>
    <x v="15"/>
    <s v="JUG"/>
    <x v="0"/>
    <s v="ESP"/>
    <s v="02383556C"/>
    <s v="PASTOR MARTINEZ"/>
    <s v="LUCAS"/>
    <d v="2015-01-27T00:00:00"/>
    <d v="2024-10-25T11:48:20"/>
    <m/>
    <x v="26"/>
  </r>
  <r>
    <x v="2"/>
    <s v="03064003"/>
    <s v="C.B. ALBUFERETA ALICANTE"/>
    <x v="15"/>
    <s v="JUG"/>
    <x v="0"/>
    <s v="ESP"/>
    <s v="55177458K"/>
    <s v="MAZON SEGUI"/>
    <s v="BOSCO"/>
    <d v="2016-12-17T00:00:00"/>
    <d v="2024-12-19T09:56:53"/>
    <m/>
    <x v="27"/>
  </r>
  <r>
    <x v="1"/>
    <s v="03064004"/>
    <s v="ACTUALIA ALBUBASKET AZUL"/>
    <x v="4"/>
    <s v="JUG"/>
    <x v="0"/>
    <s v="ESP"/>
    <s v="48769865K"/>
    <s v="GARRIGOS MAS"/>
    <s v="ALVARO"/>
    <d v="1997-04-03T00:00:00"/>
    <d v="2023-09-15T11:52:36"/>
    <m/>
    <x v="13"/>
  </r>
  <r>
    <x v="1"/>
    <s v="03064004"/>
    <s v="ACTUALIA ALBUBASKET AZUL"/>
    <x v="4"/>
    <s v="JUG"/>
    <x v="0"/>
    <s v="ESP"/>
    <s v="47095158J"/>
    <s v="NARANJO JOVER"/>
    <s v="JOSE ANGEL"/>
    <d v="1992-01-31T00:00:00"/>
    <d v="2023-09-15T11:52:36"/>
    <m/>
    <x v="29"/>
  </r>
  <r>
    <x v="1"/>
    <s v="03064004"/>
    <s v="ACTUALIA ALBUBASKET AZUL"/>
    <x v="4"/>
    <s v="JUG"/>
    <x v="0"/>
    <s v="ESP"/>
    <s v="48573317P"/>
    <s v="ROMERO SANGUINO"/>
    <s v="MARIO"/>
    <d v="1993-10-02T00:00:00"/>
    <d v="2023-09-15T11:52:36"/>
    <d v="2024-02-07T00:00:00"/>
    <x v="22"/>
  </r>
  <r>
    <x v="1"/>
    <s v="03064004"/>
    <s v="ACTUALIA ALBUBASKET AZUL"/>
    <x v="4"/>
    <s v="JUG"/>
    <x v="0"/>
    <s v="ESP"/>
    <s v="51775489M"/>
    <s v="LIMONES ANDREU"/>
    <s v="PABLO"/>
    <d v="2003-05-01T00:00:00"/>
    <d v="2023-09-15T11:52:36"/>
    <m/>
    <x v="8"/>
  </r>
  <r>
    <x v="1"/>
    <s v="03064004"/>
    <s v="ACTUALIA ALBUBASKET AZUL"/>
    <x v="4"/>
    <s v="JUG"/>
    <x v="0"/>
    <s v="ESP"/>
    <s v="53979057N"/>
    <s v="VILLARROYA RAMIREZ"/>
    <s v="VICTOR"/>
    <d v="2003-10-30T00:00:00"/>
    <d v="2023-09-15T11:52:36"/>
    <m/>
    <x v="8"/>
  </r>
  <r>
    <x v="1"/>
    <s v="03064004"/>
    <s v="ACTUALIA ALBUBASKET AZUL"/>
    <x v="4"/>
    <s v="JUG"/>
    <x v="0"/>
    <s v="ESP"/>
    <s v="50380674W"/>
    <s v="NAVARRO BERENGUER"/>
    <s v="PABLO"/>
    <d v="2004-05-27T00:00:00"/>
    <d v="2023-09-15T11:52:36"/>
    <m/>
    <x v="10"/>
  </r>
  <r>
    <x v="1"/>
    <s v="03064004"/>
    <s v="ACTUALIA ALBUBASKET AZUL"/>
    <x v="4"/>
    <s v="JUG"/>
    <x v="0"/>
    <s v="ESP"/>
    <s v="21791307A"/>
    <s v="CLOQUELL ARIAS"/>
    <s v="ALEJANDRO"/>
    <d v="2003-07-21T00:00:00"/>
    <d v="2023-09-15T11:52:36"/>
    <d v="2024-05-21T00:00:00"/>
    <x v="8"/>
  </r>
  <r>
    <x v="1"/>
    <s v="03064004"/>
    <s v="ACTUALIA ALBUBASKET AZUL"/>
    <x v="4"/>
    <s v="JUG"/>
    <x v="0"/>
    <s v="ESP"/>
    <s v="48777169B"/>
    <s v="ABENZA SEVERA"/>
    <s v="EDUARDO"/>
    <d v="1998-02-28T00:00:00"/>
    <d v="2023-09-15T11:52:36"/>
    <m/>
    <x v="30"/>
  </r>
  <r>
    <x v="1"/>
    <s v="03064004"/>
    <s v="ACTUALIA ALBUBASKET AZUL"/>
    <x v="4"/>
    <s v="JUG"/>
    <x v="0"/>
    <s v="ESP"/>
    <s v="50504905X"/>
    <s v="FERNANDEZ GONZALVEZ"/>
    <s v="MARIO"/>
    <d v="2005-04-11T00:00:00"/>
    <d v="2023-09-15T11:52:36"/>
    <m/>
    <x v="0"/>
  </r>
  <r>
    <x v="1"/>
    <s v="03064004"/>
    <s v="ACTUALIA ALBUBASKET AZUL"/>
    <x v="4"/>
    <s v="JUG"/>
    <x v="0"/>
    <s v="ESP"/>
    <s v="48621689B"/>
    <s v="ÑIGUEZ LOPEZ                  "/>
    <s v="ALEJANDRO                "/>
    <d v="1987-06-03T00:00:00"/>
    <d v="2023-10-03T00:00:00"/>
    <m/>
    <x v="20"/>
  </r>
  <r>
    <x v="1"/>
    <s v="03064004"/>
    <s v="ACTUALIA ALBUBASKET AZUL"/>
    <x v="4"/>
    <s v="JUG"/>
    <x v="0"/>
    <s v="ALG"/>
    <s v="Y8186360F"/>
    <s v="KERFI"/>
    <s v="TOUFIK"/>
    <d v="2003-03-21T00:00:00"/>
    <d v="2023-10-03T00:00:00"/>
    <m/>
    <x v="8"/>
  </r>
  <r>
    <x v="1"/>
    <s v="03064004"/>
    <s v="ACTUALIA ALBUBASKET AZUL"/>
    <x v="4"/>
    <s v="JUG"/>
    <x v="0"/>
    <s v="ESP"/>
    <s v="51239765C"/>
    <s v="BARTUAL BARDISA"/>
    <s v="OSCAR"/>
    <d v="2000-06-24T00:00:00"/>
    <d v="2024-01-04T10:19:40"/>
    <m/>
    <x v="18"/>
  </r>
  <r>
    <x v="1"/>
    <s v="03064004"/>
    <s v="ACTUALIA ALBUBASKET AZUL"/>
    <x v="4"/>
    <s v="JUG"/>
    <x v="0"/>
    <s v="ESP"/>
    <s v="48792153E"/>
    <s v="GALLEGO GALAN"/>
    <s v="JOAQUIN"/>
    <d v="2003-04-28T00:00:00"/>
    <d v="2024-02-08T11:26:14"/>
    <m/>
    <x v="8"/>
  </r>
  <r>
    <x v="2"/>
    <s v="03064004"/>
    <s v="ACTUALIA ALBUBASKET AZUL"/>
    <x v="4"/>
    <s v="JUG"/>
    <x v="0"/>
    <s v="ESP"/>
    <s v="47095158J"/>
    <s v="NARANJO JOVER"/>
    <s v="JOSE ANGEL"/>
    <d v="1992-01-31T00:00:00"/>
    <d v="2024-09-16T09:47:19"/>
    <m/>
    <x v="29"/>
  </r>
  <r>
    <x v="2"/>
    <s v="03064004"/>
    <s v="ACTUALIA ALBUBASKET AZUL"/>
    <x v="4"/>
    <s v="JUG"/>
    <x v="0"/>
    <s v="ESP"/>
    <s v="50504905X"/>
    <s v="FERNANDEZ GONZALVEZ"/>
    <s v="MARIO"/>
    <d v="2005-04-11T00:00:00"/>
    <d v="2024-09-16T09:47:19"/>
    <m/>
    <x v="0"/>
  </r>
  <r>
    <x v="2"/>
    <s v="03064004"/>
    <s v="ACTUALIA ALBUBASKET AZUL"/>
    <x v="4"/>
    <s v="JUG"/>
    <x v="0"/>
    <s v="ESP"/>
    <s v="51775489M"/>
    <s v="LIMONES ANDREU"/>
    <s v="PABLO"/>
    <d v="2003-05-01T00:00:00"/>
    <d v="2024-09-16T09:47:19"/>
    <m/>
    <x v="8"/>
  </r>
  <r>
    <x v="2"/>
    <s v="03064004"/>
    <s v="ACTUALIA ALBUBASKET AZUL"/>
    <x v="4"/>
    <s v="JUG"/>
    <x v="0"/>
    <s v="ESP"/>
    <s v="53979057N"/>
    <s v="VILLARROYA RAMIREZ"/>
    <s v="VICTOR"/>
    <d v="2003-10-30T00:00:00"/>
    <d v="2024-09-16T09:47:19"/>
    <m/>
    <x v="8"/>
  </r>
  <r>
    <x v="2"/>
    <s v="03064004"/>
    <s v="ACTUALIA ALBUBASKET AZUL"/>
    <x v="4"/>
    <s v="JUG"/>
    <x v="0"/>
    <s v="ESP"/>
    <s v="53979056B"/>
    <s v="VILLARROYA RAMIREZ"/>
    <s v="PABLO"/>
    <d v="1999-07-13T00:00:00"/>
    <d v="2024-09-16T09:47:19"/>
    <m/>
    <x v="32"/>
  </r>
  <r>
    <x v="2"/>
    <s v="03064004"/>
    <s v="ACTUALIA ALBUBASKET AZUL"/>
    <x v="4"/>
    <s v="JUG"/>
    <x v="0"/>
    <s v="ESP"/>
    <s v="48774213E"/>
    <s v="SERRANO TORREGROSA"/>
    <s v="SAUL"/>
    <d v="2005-07-13T00:00:00"/>
    <d v="2024-09-16T09:47:19"/>
    <m/>
    <x v="0"/>
  </r>
  <r>
    <x v="2"/>
    <s v="03064004"/>
    <s v="ACTUALIA ALBUBASKET AZUL"/>
    <x v="4"/>
    <s v="JUG"/>
    <x v="0"/>
    <s v="ESP"/>
    <s v="77039843D"/>
    <s v="TORMO HERRERO"/>
    <s v="PABLO"/>
    <d v="2006-12-26T00:00:00"/>
    <d v="2024-09-16T09:47:19"/>
    <m/>
    <x v="1"/>
  </r>
  <r>
    <x v="2"/>
    <s v="03064004"/>
    <s v="ACTUALIA ALBUBASKET AZUL"/>
    <x v="4"/>
    <s v="JUG"/>
    <x v="0"/>
    <s v="ESP"/>
    <s v="74531904J"/>
    <s v="RIASCOS MIRA"/>
    <s v="KELVIN"/>
    <d v="2006-05-26T00:00:00"/>
    <d v="2024-09-16T09:47:19"/>
    <m/>
    <x v="1"/>
  </r>
  <r>
    <x v="2"/>
    <s v="03064004"/>
    <s v="ACTUALIA ALBUBASKET AZUL"/>
    <x v="4"/>
    <s v="JUG"/>
    <x v="0"/>
    <s v="ESP"/>
    <s v="06033759P"/>
    <s v="GÓMEZ PÉREZ"/>
    <s v="ISAAC"/>
    <d v="1995-07-28T00:00:00"/>
    <d v="2024-09-19T09:45:35"/>
    <m/>
    <x v="9"/>
  </r>
  <r>
    <x v="2"/>
    <s v="03064004"/>
    <s v="ACTUALIA ALBUBASKET AZUL"/>
    <x v="4"/>
    <s v="JUG"/>
    <x v="0"/>
    <s v="BLR"/>
    <s v="Z0172431M"/>
    <s v="LAVRENOV"/>
    <s v="ALEKSANDR"/>
    <d v="2004-07-19T00:00:00"/>
    <d v="2024-09-19T11:19:48"/>
    <m/>
    <x v="10"/>
  </r>
  <r>
    <x v="2"/>
    <s v="03064004"/>
    <s v="ACTUALIA ALBUBASKET AZUL"/>
    <x v="4"/>
    <s v="JUG"/>
    <x v="0"/>
    <s v="RUS"/>
    <s v="Z2577033A"/>
    <s v="FEDOROV"/>
    <s v="KIRILL"/>
    <d v="2005-05-22T00:00:00"/>
    <d v="2024-11-06T09:27:01"/>
    <d v="2025-01-15T00:00:00"/>
    <x v="0"/>
  </r>
  <r>
    <x v="0"/>
    <s v="03064005"/>
    <s v="ACTUALIA ALBUBASKET BLANCO"/>
    <x v="2"/>
    <s v="JUG"/>
    <x v="0"/>
    <s v="ESP"/>
    <s v="55019314W"/>
    <s v="PÉREZ MOLINA"/>
    <s v="ALEJANDRO"/>
    <d v="2010-07-09T00:00:00"/>
    <d v="2022-09-27T10:54:22"/>
    <m/>
    <x v="4"/>
  </r>
  <r>
    <x v="0"/>
    <s v="03064005"/>
    <s v="ACTUALIA ALBUBASKET BLANCO"/>
    <x v="2"/>
    <s v="JUG"/>
    <x v="0"/>
    <s v="ESP"/>
    <s v="51774890G"/>
    <s v="DÍAZ RICO"/>
    <s v="ARNAU"/>
    <d v="2010-04-06T00:00:00"/>
    <d v="2022-09-27T10:54:22"/>
    <m/>
    <x v="4"/>
  </r>
  <r>
    <x v="0"/>
    <s v="03064005"/>
    <s v="ACTUALIA ALBUBASKET BLANCO"/>
    <x v="2"/>
    <s v="JUG"/>
    <x v="0"/>
    <s v="ESP"/>
    <s v="48791697A"/>
    <s v="GUTIÉRREZ SANTIAGO"/>
    <s v="DIEGO"/>
    <d v="2010-03-09T00:00:00"/>
    <d v="2022-09-27T10:54:22"/>
    <m/>
    <x v="4"/>
  </r>
  <r>
    <x v="0"/>
    <s v="03064005"/>
    <s v="ACTUALIA ALBUBASKET BLANCO"/>
    <x v="2"/>
    <s v="JUG"/>
    <x v="0"/>
    <s v="ESP"/>
    <s v="50382012Y"/>
    <s v="BELLIDO RAMÓN"/>
    <s v="JOSÉ ÁNGEL"/>
    <d v="2010-11-13T00:00:00"/>
    <d v="2022-09-27T10:54:22"/>
    <m/>
    <x v="4"/>
  </r>
  <r>
    <x v="0"/>
    <s v="03064005"/>
    <s v="ACTUALIA ALBUBASKET BLANCO"/>
    <x v="2"/>
    <s v="JUG"/>
    <x v="0"/>
    <s v="ESP"/>
    <s v="04718924Z"/>
    <s v="BENITO TORTOSA"/>
    <s v="MARIO"/>
    <d v="2010-03-10T00:00:00"/>
    <d v="2022-09-27T10:54:22"/>
    <m/>
    <x v="4"/>
  </r>
  <r>
    <x v="0"/>
    <s v="03064005"/>
    <s v="ACTUALIA ALBUBASKET BLANCO"/>
    <x v="2"/>
    <s v="JUG"/>
    <x v="0"/>
    <s v="ESP"/>
    <s v="51235851Q"/>
    <s v="MARTÍNEZ ABAD"/>
    <s v="MAURO"/>
    <d v="2010-01-13T00:00:00"/>
    <d v="2022-09-27T10:54:22"/>
    <m/>
    <x v="4"/>
  </r>
  <r>
    <x v="0"/>
    <s v="03064005"/>
    <s v="ACTUALIA ALBUBASKET BLANCO"/>
    <x v="2"/>
    <s v="JUG"/>
    <x v="0"/>
    <s v="ESP"/>
    <s v="23901990E"/>
    <s v="BUSTAMANTE VERDÚ"/>
    <s v="UNAI"/>
    <d v="2010-05-05T00:00:00"/>
    <d v="2022-09-27T10:54:22"/>
    <m/>
    <x v="4"/>
  </r>
  <r>
    <x v="0"/>
    <s v="03064005"/>
    <s v="ACTUALIA ALBUBASKET BLANCO"/>
    <x v="2"/>
    <s v="JUG"/>
    <x v="0"/>
    <s v="ESP"/>
    <s v="51236026F"/>
    <s v="MARTÍNEZ GARCÍA"/>
    <s v="ADRIÁN"/>
    <d v="2010-05-13T00:00:00"/>
    <d v="2022-09-27T10:54:22"/>
    <m/>
    <x v="4"/>
  </r>
  <r>
    <x v="0"/>
    <s v="03064005"/>
    <s v="ACTUALIA ALBUBASKET BLANCO"/>
    <x v="2"/>
    <s v="JUG"/>
    <x v="0"/>
    <s v="ESP"/>
    <s v="54795032Q"/>
    <s v="GARCÍA OSANTE"/>
    <s v="CARLOS"/>
    <d v="2010-12-21T00:00:00"/>
    <d v="2022-09-27T10:54:22"/>
    <m/>
    <x v="4"/>
  </r>
  <r>
    <x v="0"/>
    <s v="03064005"/>
    <s v="ACTUALIA ALBUBASKET BLANCO"/>
    <x v="2"/>
    <s v="JUG"/>
    <x v="0"/>
    <s v="ESP"/>
    <s v="49371703H"/>
    <s v="MIÑANA GARCÍA"/>
    <s v="ALEJANDRO"/>
    <d v="2010-03-29T00:00:00"/>
    <d v="2022-09-27T10:54:22"/>
    <m/>
    <x v="4"/>
  </r>
  <r>
    <x v="0"/>
    <s v="03064005"/>
    <s v="ACTUALIA ALBUBASKET BLANCO"/>
    <x v="2"/>
    <s v="JUG"/>
    <x v="0"/>
    <s v="ESP"/>
    <s v="01888135L"/>
    <s v="MONTESINOS ESPINOSA"/>
    <s v="DAVID"/>
    <d v="2010-09-19T00:00:00"/>
    <d v="2022-10-10T00:00:00"/>
    <m/>
    <x v="4"/>
  </r>
  <r>
    <x v="0"/>
    <s v="03064005"/>
    <s v="ACTUALIA ALBUBASKET BLANCO"/>
    <x v="2"/>
    <s v="JUG"/>
    <x v="0"/>
    <s v="ESP"/>
    <s v="55336558F"/>
    <s v="CASTÓN GUTIÉRREZ"/>
    <s v="JAVIER"/>
    <d v="2010-08-17T00:00:00"/>
    <d v="2022-10-10T00:00:00"/>
    <m/>
    <x v="4"/>
  </r>
  <r>
    <x v="0"/>
    <s v="03064005"/>
    <s v="ACTUALIA ALBUBASKET BLANCO"/>
    <x v="2"/>
    <s v="JUG"/>
    <x v="0"/>
    <s v="ESP"/>
    <s v="04720875X"/>
    <s v="FLORES VEGA"/>
    <s v="GABRIEL"/>
    <d v="2010-10-14T00:00:00"/>
    <d v="2022-10-10T00:00:00"/>
    <m/>
    <x v="4"/>
  </r>
  <r>
    <x v="1"/>
    <s v="03064005"/>
    <s v="ACTUALIA ALBUBASKET BLANCO"/>
    <x v="2"/>
    <s v="JUG"/>
    <x v="0"/>
    <s v="ESP"/>
    <s v="01888135L"/>
    <s v="MONTESINOS ESPINOSA"/>
    <s v="DAVID"/>
    <d v="2010-09-19T00:00:00"/>
    <d v="2023-09-25T12:36:39"/>
    <m/>
    <x v="4"/>
  </r>
  <r>
    <x v="1"/>
    <s v="03064005"/>
    <s v="ACTUALIA ALBUBASKET BLANCO"/>
    <x v="2"/>
    <s v="JUG"/>
    <x v="0"/>
    <s v="ESP"/>
    <s v="48791697A"/>
    <s v="GUTIÉRREZ SANTIAGO"/>
    <s v="DIEGO"/>
    <d v="2010-03-09T00:00:00"/>
    <d v="2023-09-25T12:36:39"/>
    <m/>
    <x v="4"/>
  </r>
  <r>
    <x v="1"/>
    <s v="03064005"/>
    <s v="ACTUALIA ALBUBASKET BLANCO"/>
    <x v="2"/>
    <s v="JUG"/>
    <x v="0"/>
    <s v="ESP"/>
    <s v="55336558F"/>
    <s v="CASTÓN GUTIÉRREZ"/>
    <s v="JAVIER"/>
    <d v="2010-08-17T00:00:00"/>
    <d v="2023-09-25T12:36:39"/>
    <m/>
    <x v="4"/>
  </r>
  <r>
    <x v="1"/>
    <s v="03064005"/>
    <s v="ACTUALIA ALBUBASKET BLANCO"/>
    <x v="2"/>
    <s v="JUG"/>
    <x v="0"/>
    <s v="ESP"/>
    <s v="51235851Q"/>
    <s v="MARTÍNEZ ABAD"/>
    <s v="MAURO"/>
    <d v="2010-01-13T00:00:00"/>
    <d v="2023-09-25T12:36:39"/>
    <m/>
    <x v="4"/>
  </r>
  <r>
    <x v="1"/>
    <s v="03064005"/>
    <s v="ACTUALIA ALBUBASKET BLANCO"/>
    <x v="2"/>
    <s v="JUG"/>
    <x v="0"/>
    <s v="ESP"/>
    <s v="55175652D"/>
    <s v="TEROL MALDONADO"/>
    <s v="ADRIÁN"/>
    <d v="2011-10-12T00:00:00"/>
    <d v="2023-09-25T12:36:39"/>
    <m/>
    <x v="6"/>
  </r>
  <r>
    <x v="1"/>
    <s v="03064005"/>
    <s v="ACTUALIA ALBUBASKET BLANCO"/>
    <x v="2"/>
    <s v="JUG"/>
    <x v="0"/>
    <s v="ESP"/>
    <s v="50380362N"/>
    <s v="SABATER SAEZ"/>
    <s v="ANTONIO"/>
    <d v="2011-02-02T00:00:00"/>
    <d v="2023-09-25T12:36:39"/>
    <m/>
    <x v="6"/>
  </r>
  <r>
    <x v="1"/>
    <s v="03064005"/>
    <s v="ACTUALIA ALBUBASKET BLANCO"/>
    <x v="2"/>
    <s v="JUG"/>
    <x v="0"/>
    <s v="ESP"/>
    <s v="50507429G"/>
    <s v="SERRANO MULET"/>
    <s v="JUAN LUIS"/>
    <d v="2011-08-22T00:00:00"/>
    <d v="2023-09-25T12:36:39"/>
    <m/>
    <x v="6"/>
  </r>
  <r>
    <x v="1"/>
    <s v="03064005"/>
    <s v="ACTUALIA ALBUBASKET BLANCO"/>
    <x v="2"/>
    <s v="JUG"/>
    <x v="0"/>
    <s v="ESP"/>
    <s v="54457377R"/>
    <s v="IÑESTA PÉREZ"/>
    <s v="NEHUEN"/>
    <d v="2011-09-28T00:00:00"/>
    <d v="2023-09-25T12:36:39"/>
    <m/>
    <x v="6"/>
  </r>
  <r>
    <x v="1"/>
    <s v="03064005"/>
    <s v="ACTUALIA ALBUBASKET BLANCO"/>
    <x v="2"/>
    <s v="JUG"/>
    <x v="0"/>
    <s v="ESP"/>
    <s v="48801912Y"/>
    <s v="FERNÁNDEZ BECERRA"/>
    <s v="RAFAEL"/>
    <d v="2010-11-05T00:00:00"/>
    <d v="2023-09-25T12:36:39"/>
    <m/>
    <x v="4"/>
  </r>
  <r>
    <x v="1"/>
    <s v="03064005"/>
    <s v="ACTUALIA ALBUBASKET BLANCO"/>
    <x v="2"/>
    <s v="JUG"/>
    <x v="0"/>
    <s v="ESP"/>
    <s v="50510613Z"/>
    <s v="CABALLERO GÓMEZ"/>
    <s v="PABLO"/>
    <d v="2011-02-07T00:00:00"/>
    <d v="2023-09-25T12:36:39"/>
    <m/>
    <x v="6"/>
  </r>
  <r>
    <x v="1"/>
    <s v="03064005"/>
    <s v="ACTUALIA ALBUBASKET BLANCO"/>
    <x v="2"/>
    <s v="JUG"/>
    <x v="0"/>
    <s v="ESP"/>
    <s v="48801043B"/>
    <s v="MARTINEZ ESCAJA"/>
    <s v="DIEGO"/>
    <d v="2010-10-13T00:00:00"/>
    <d v="2023-09-25T12:36:39"/>
    <m/>
    <x v="4"/>
  </r>
  <r>
    <x v="1"/>
    <s v="03064005"/>
    <s v="ACTUALIA ALBUBASKET BLANCO"/>
    <x v="2"/>
    <s v="JUG"/>
    <x v="0"/>
    <s v="ESP"/>
    <s v="01887405W"/>
    <s v="ESPINOSA GARCÍA DE LAS BAYONAS"/>
    <s v="VÍCTOR ALBERTO"/>
    <d v="2011-02-08T00:00:00"/>
    <d v="2023-09-25T12:36:39"/>
    <m/>
    <x v="6"/>
  </r>
  <r>
    <x v="1"/>
    <s v="03064005"/>
    <s v="ACTUALIA ALBUBASKET BLANCO"/>
    <x v="2"/>
    <s v="JUG"/>
    <x v="0"/>
    <s v="RUS"/>
    <s v="Y8406169M"/>
    <s v="ARISTOV"/>
    <s v="OLEG"/>
    <d v="2011-01-27T00:00:00"/>
    <d v="2023-09-25T12:36:39"/>
    <m/>
    <x v="6"/>
  </r>
  <r>
    <x v="1"/>
    <s v="03064005"/>
    <s v="ACTUALIA ALBUBASKET BLANCO"/>
    <x v="2"/>
    <s v="JUG"/>
    <x v="0"/>
    <s v="ESP"/>
    <s v="46425418X"/>
    <s v="OLIVA ROVIRA"/>
    <s v="HUGO"/>
    <d v="2011-06-19T00:00:00"/>
    <d v="2023-09-26T12:57:47"/>
    <m/>
    <x v="6"/>
  </r>
  <r>
    <x v="2"/>
    <s v="03064005"/>
    <s v="ACTUALIA ALBUBASKET BLANCO"/>
    <x v="2"/>
    <s v="JUG"/>
    <x v="0"/>
    <s v="ESP"/>
    <s v="55175652D"/>
    <s v="TEROL MALDONADO"/>
    <s v="ADRIÁN"/>
    <d v="2011-10-12T00:00:00"/>
    <d v="2024-09-25T15:09:35"/>
    <m/>
    <x v="6"/>
  </r>
  <r>
    <x v="2"/>
    <s v="03064005"/>
    <s v="ACTUALIA ALBUBASKET BLANCO"/>
    <x v="2"/>
    <s v="JUG"/>
    <x v="0"/>
    <s v="ESP"/>
    <s v="50510613Z"/>
    <s v="CABALLERO GÓMEZ"/>
    <s v="PABLO"/>
    <d v="2011-02-07T00:00:00"/>
    <d v="2024-09-25T15:09:35"/>
    <m/>
    <x v="6"/>
  </r>
  <r>
    <x v="2"/>
    <s v="03064005"/>
    <s v="ACTUALIA ALBUBASKET BLANCO"/>
    <x v="2"/>
    <s v="JUG"/>
    <x v="0"/>
    <s v="FRA"/>
    <s v="GZTX803V0"/>
    <s v="DUFFAUT"/>
    <s v="LUCA"/>
    <d v="2012-05-27T00:00:00"/>
    <d v="2024-09-25T15:09:35"/>
    <m/>
    <x v="7"/>
  </r>
  <r>
    <x v="2"/>
    <s v="03064005"/>
    <s v="ACTUALIA ALBUBASKET BLANCO"/>
    <x v="2"/>
    <s v="JUG"/>
    <x v="0"/>
    <s v="ESP"/>
    <s v="54638424S"/>
    <s v="ORTEGA MARTINEZ"/>
    <s v="ALEJANDRO"/>
    <d v="2011-04-30T00:00:00"/>
    <d v="2024-09-25T15:09:35"/>
    <m/>
    <x v="6"/>
  </r>
  <r>
    <x v="2"/>
    <s v="03064005"/>
    <s v="ACTUALIA ALBUBASKET BLANCO"/>
    <x v="2"/>
    <s v="JUG"/>
    <x v="0"/>
    <s v="ESP"/>
    <s v="54208188V"/>
    <s v="RODRÍGUEZ GÓMEZ"/>
    <s v="JAVIER"/>
    <d v="2011-07-11T00:00:00"/>
    <d v="2024-09-25T15:09:35"/>
    <m/>
    <x v="6"/>
  </r>
  <r>
    <x v="2"/>
    <s v="03064005"/>
    <s v="ACTUALIA ALBUBASKET BLANCO"/>
    <x v="2"/>
    <s v="JUG"/>
    <x v="0"/>
    <s v="RUS"/>
    <s v="Y8406169M"/>
    <s v="ARISTOV"/>
    <s v="OLEG"/>
    <d v="2011-01-27T00:00:00"/>
    <d v="2024-09-25T15:09:35"/>
    <m/>
    <x v="6"/>
  </r>
  <r>
    <x v="2"/>
    <s v="03064005"/>
    <s v="ACTUALIA ALBUBASKET BLANCO"/>
    <x v="2"/>
    <s v="JUG"/>
    <x v="0"/>
    <s v="LAT"/>
    <s v="LV6316504"/>
    <s v="KURILO"/>
    <s v="TIMURS"/>
    <d v="2011-08-21T00:00:00"/>
    <d v="2024-09-25T15:09:35"/>
    <m/>
    <x v="6"/>
  </r>
  <r>
    <x v="2"/>
    <s v="03064005"/>
    <s v="ACTUALIA ALBUBASKET BLANCO"/>
    <x v="2"/>
    <s v="JUG"/>
    <x v="0"/>
    <s v="ESP"/>
    <s v="04718134Y"/>
    <s v="BAÑÓN DÍAZ"/>
    <s v="DAVID"/>
    <d v="2011-08-04T00:00:00"/>
    <d v="2024-09-25T15:09:35"/>
    <m/>
    <x v="6"/>
  </r>
  <r>
    <x v="2"/>
    <s v="03064005"/>
    <s v="ACTUALIA ALBUBASKET BLANCO"/>
    <x v="2"/>
    <s v="JUG"/>
    <x v="0"/>
    <s v="ESP"/>
    <s v="01887405W"/>
    <s v="ESPINOSA GARCÍA DE LAS BAYONAS"/>
    <s v="VÍCTOR ALBERTO"/>
    <d v="2011-02-08T00:00:00"/>
    <d v="2024-09-25T15:09:35"/>
    <m/>
    <x v="6"/>
  </r>
  <r>
    <x v="2"/>
    <s v="03064005"/>
    <s v="ACTUALIA ALBUBASKET BLANCO"/>
    <x v="2"/>
    <s v="JUG"/>
    <x v="0"/>
    <s v="FRA"/>
    <s v="22HA64297"/>
    <s v="BECHNAINOU"/>
    <s v="JOSÉ"/>
    <d v="2012-03-25T00:00:00"/>
    <d v="2024-09-25T15:09:35"/>
    <m/>
    <x v="7"/>
  </r>
  <r>
    <x v="2"/>
    <s v="03064005"/>
    <s v="ACTUALIA ALBUBASKET BLANCO"/>
    <x v="2"/>
    <s v="JUG"/>
    <x v="0"/>
    <s v="ESP"/>
    <s v="46425418X"/>
    <s v="OLIVA ROVIRA"/>
    <s v="HUGO"/>
    <d v="2011-06-19T00:00:00"/>
    <d v="2024-09-25T15:09:35"/>
    <m/>
    <x v="6"/>
  </r>
  <r>
    <x v="2"/>
    <s v="03064005"/>
    <s v="ACTUALIA ALBUBASKET BLANCO"/>
    <x v="2"/>
    <s v="JUG"/>
    <x v="0"/>
    <s v="ESP"/>
    <s v="54457377R"/>
    <s v="IÑESTA PÉREZ"/>
    <s v="NEHUEN"/>
    <d v="2011-09-28T00:00:00"/>
    <d v="2024-09-25T15:09:35"/>
    <m/>
    <x v="6"/>
  </r>
  <r>
    <x v="1"/>
    <s v="03064006"/>
    <s v="ACTUALIA ALBUBASKET AZUL"/>
    <x v="5"/>
    <s v="JUG"/>
    <x v="0"/>
    <s v="ESP"/>
    <s v="20520536M"/>
    <s v="MUÑOZ PALACIOS"/>
    <s v="ALBERTO"/>
    <d v="2012-08-15T00:00:00"/>
    <d v="2023-09-25T13:52:47"/>
    <m/>
    <x v="7"/>
  </r>
  <r>
    <x v="1"/>
    <s v="03064006"/>
    <s v="ACTUALIA ALBUBASKET AZUL"/>
    <x v="5"/>
    <s v="JUG"/>
    <x v="0"/>
    <s v="ESP"/>
    <s v="32740691F"/>
    <s v="NÚÑEZ DE NICOLÁS"/>
    <s v="BLASCO"/>
    <d v="2012-12-13T00:00:00"/>
    <d v="2023-09-25T13:52:47"/>
    <m/>
    <x v="7"/>
  </r>
  <r>
    <x v="1"/>
    <s v="03064006"/>
    <s v="ACTUALIA ALBUBASKET AZUL"/>
    <x v="5"/>
    <s v="JUG"/>
    <x v="0"/>
    <s v="ESP"/>
    <s v="04724211B"/>
    <s v="FLORES VEGA"/>
    <s v="INÉS"/>
    <d v="2012-08-09T00:00:00"/>
    <d v="2023-09-25T13:52:47"/>
    <m/>
    <x v="7"/>
  </r>
  <r>
    <x v="1"/>
    <s v="03064006"/>
    <s v="ACTUALIA ALBUBASKET AZUL"/>
    <x v="5"/>
    <s v="JUG"/>
    <x v="0"/>
    <s v="ESP"/>
    <s v="51235621Q"/>
    <s v="BROTONS PÉREZ"/>
    <s v="JOAN"/>
    <d v="2012-11-12T00:00:00"/>
    <d v="2023-09-25T13:52:47"/>
    <m/>
    <x v="7"/>
  </r>
  <r>
    <x v="1"/>
    <s v="03064006"/>
    <s v="ACTUALIA ALBUBASKET AZUL"/>
    <x v="5"/>
    <s v="JUG"/>
    <x v="0"/>
    <s v="ESP"/>
    <s v="51772198A"/>
    <s v="DE LAS NIEVES CATURLA"/>
    <s v="FERNANDO"/>
    <d v="2013-10-09T00:00:00"/>
    <d v="2023-09-25T13:52:47"/>
    <m/>
    <x v="23"/>
  </r>
  <r>
    <x v="1"/>
    <s v="03064006"/>
    <s v="ACTUALIA ALBUBASKET AZUL"/>
    <x v="5"/>
    <s v="JUG"/>
    <x v="0"/>
    <s v="ESP"/>
    <s v="50593429F"/>
    <s v="HERNANDEZ CUTILLAS"/>
    <s v="LEO"/>
    <d v="2013-07-07T00:00:00"/>
    <d v="2023-09-25T13:52:47"/>
    <m/>
    <x v="23"/>
  </r>
  <r>
    <x v="1"/>
    <s v="03064006"/>
    <s v="ACTUALIA ALBUBASKET AZUL"/>
    <x v="5"/>
    <s v="JUG"/>
    <x v="0"/>
    <s v="ESP"/>
    <s v="04718925S"/>
    <s v="BENITO TORTOSA"/>
    <s v="MARCOS"/>
    <d v="2013-09-21T00:00:00"/>
    <d v="2023-09-25T13:52:47"/>
    <m/>
    <x v="23"/>
  </r>
  <r>
    <x v="1"/>
    <s v="03064006"/>
    <s v="ACTUALIA ALBUBASKET AZUL"/>
    <x v="5"/>
    <s v="JUG"/>
    <x v="0"/>
    <s v="FRA"/>
    <s v="23EE88859"/>
    <s v="VIRASSAMY ORTOLANI SELTENERICH"/>
    <s v="MATÍAS"/>
    <d v="2013-06-13T00:00:00"/>
    <d v="2023-09-25T13:52:47"/>
    <m/>
    <x v="23"/>
  </r>
  <r>
    <x v="1"/>
    <s v="03064006"/>
    <s v="ACTUALIA ALBUBASKET AZUL"/>
    <x v="5"/>
    <s v="JUG"/>
    <x v="0"/>
    <s v="ESP"/>
    <s v="24432900T"/>
    <s v="OLIVA ROVIRA"/>
    <s v="YANN"/>
    <d v="2013-08-07T00:00:00"/>
    <d v="2023-09-25T13:52:47"/>
    <m/>
    <x v="23"/>
  </r>
  <r>
    <x v="1"/>
    <s v="03064006"/>
    <s v="ACTUALIA ALBUBASKET AZUL"/>
    <x v="5"/>
    <s v="JUG"/>
    <x v="0"/>
    <s v="ESP"/>
    <s v="50592967M"/>
    <s v="ARIAS AYA"/>
    <s v="GAEL"/>
    <d v="2013-05-31T00:00:00"/>
    <d v="2023-10-11T12:50:17"/>
    <m/>
    <x v="23"/>
  </r>
  <r>
    <x v="2"/>
    <s v="03064006"/>
    <s v="ACTUALIA ALBUBASKET AZUL"/>
    <x v="5"/>
    <s v="JUG"/>
    <x v="0"/>
    <s v="ESP"/>
    <s v="51772198A"/>
    <s v="DE LAS NIEVES CATURLA"/>
    <s v="FERNANDO"/>
    <d v="2013-10-09T00:00:00"/>
    <d v="2024-09-18T09:34:59"/>
    <m/>
    <x v="23"/>
  </r>
  <r>
    <x v="2"/>
    <s v="03064006"/>
    <s v="ACTUALIA ALBUBASKET AZUL"/>
    <x v="5"/>
    <s v="JUG"/>
    <x v="0"/>
    <s v="ESP"/>
    <s v="50592967M"/>
    <s v="ARIAS AYA"/>
    <s v="GAEL"/>
    <d v="2013-05-31T00:00:00"/>
    <d v="2024-09-18T09:34:59"/>
    <m/>
    <x v="23"/>
  </r>
  <r>
    <x v="2"/>
    <s v="03064006"/>
    <s v="ACTUALIA ALBUBASKET AZUL"/>
    <x v="5"/>
    <s v="JUG"/>
    <x v="0"/>
    <s v="ESP"/>
    <s v="50593429F"/>
    <s v="HERNANDEZ CUTILLAS"/>
    <s v="LEO"/>
    <d v="2013-07-07T00:00:00"/>
    <d v="2024-09-18T09:34:59"/>
    <m/>
    <x v="23"/>
  </r>
  <r>
    <x v="2"/>
    <s v="03064006"/>
    <s v="ACTUALIA ALBUBASKET AZUL"/>
    <x v="5"/>
    <s v="JUG"/>
    <x v="0"/>
    <s v="ESP"/>
    <s v="04718925S"/>
    <s v="BENITO TORTOSA"/>
    <s v="MARCOS"/>
    <d v="2013-09-21T00:00:00"/>
    <d v="2024-09-18T09:34:59"/>
    <m/>
    <x v="23"/>
  </r>
  <r>
    <x v="2"/>
    <s v="03064006"/>
    <s v="ACTUALIA ALBUBASKET AZUL"/>
    <x v="5"/>
    <s v="JUG"/>
    <x v="0"/>
    <s v="FRA"/>
    <s v="23EE88859"/>
    <s v="VIRASSAMY ORTOLANI SELTENERICH"/>
    <s v="MATÍAS"/>
    <d v="2013-06-13T00:00:00"/>
    <d v="2024-09-18T09:34:59"/>
    <m/>
    <x v="23"/>
  </r>
  <r>
    <x v="2"/>
    <s v="03064006"/>
    <s v="ACTUALIA ALBUBASKET AZUL"/>
    <x v="5"/>
    <s v="JUG"/>
    <x v="0"/>
    <s v="ESP"/>
    <s v="24432900T"/>
    <s v="OLIVA ROVIRA"/>
    <s v="YANN"/>
    <d v="2013-08-07T00:00:00"/>
    <d v="2024-09-18T09:34:59"/>
    <m/>
    <x v="23"/>
  </r>
  <r>
    <x v="2"/>
    <s v="03064006"/>
    <s v="ACTUALIA ALBUBASKET AZUL"/>
    <x v="5"/>
    <s v="JUG"/>
    <x v="0"/>
    <s v="ESP"/>
    <s v="13440047C"/>
    <s v="MARTINEZ HERNANDEZ"/>
    <s v="PABLO"/>
    <d v="2013-08-19T00:00:00"/>
    <d v="2024-09-18T09:34:59"/>
    <m/>
    <x v="23"/>
  </r>
  <r>
    <x v="2"/>
    <s v="03064006"/>
    <s v="ACTUALIA ALBUBASKET AZUL"/>
    <x v="5"/>
    <s v="JUG"/>
    <x v="0"/>
    <s v="ESP"/>
    <s v="38187014E"/>
    <s v="BARBERÀ AMAT"/>
    <s v="ADRIÀ"/>
    <d v="2013-06-11T00:00:00"/>
    <d v="2024-09-18T09:34:59"/>
    <m/>
    <x v="23"/>
  </r>
  <r>
    <x v="2"/>
    <s v="03064006"/>
    <s v="ACTUALIA ALBUBASKET AZUL"/>
    <x v="5"/>
    <s v="JUG"/>
    <x v="0"/>
    <s v="ESP"/>
    <s v="04724487B"/>
    <s v="ABUJA MARTÍNEZ"/>
    <s v="ADRIÁN"/>
    <d v="2013-07-12T00:00:00"/>
    <d v="2024-09-18T09:34:59"/>
    <m/>
    <x v="23"/>
  </r>
  <r>
    <x v="2"/>
    <s v="03064006"/>
    <s v="ACTUALIA ALBUBASKET AZUL"/>
    <x v="5"/>
    <s v="JUG"/>
    <x v="0"/>
    <s v="ESP"/>
    <s v="PAQ913628"/>
    <s v="TUDELA VILLAVERDE"/>
    <s v="GABRIEL"/>
    <d v="2013-03-11T00:00:00"/>
    <d v="2024-09-18T09:34:59"/>
    <m/>
    <x v="23"/>
  </r>
  <r>
    <x v="0"/>
    <s v="03064007"/>
    <s v="ACTUALIA ALBUBASKET AZUL"/>
    <x v="3"/>
    <s v="JUG"/>
    <x v="0"/>
    <s v="ESP"/>
    <s v="48785371W"/>
    <s v="VIDAL DE LA VISITACION"/>
    <s v="ALEJANDRO"/>
    <d v="2008-03-09T00:00:00"/>
    <d v="2022-09-30T10:53:40"/>
    <m/>
    <x v="3"/>
  </r>
  <r>
    <x v="0"/>
    <s v="03064007"/>
    <s v="ACTUALIA ALBUBASKET AZUL"/>
    <x v="3"/>
    <s v="JUG"/>
    <x v="0"/>
    <s v="ESP"/>
    <s v="50505023J"/>
    <s v="BLAYA PICAZO"/>
    <s v="CESAR"/>
    <d v="2008-01-01T00:00:00"/>
    <d v="2022-09-30T10:53:40"/>
    <m/>
    <x v="3"/>
  </r>
  <r>
    <x v="0"/>
    <s v="03064007"/>
    <s v="ACTUALIA ALBUBASKET AZUL"/>
    <x v="3"/>
    <s v="JUG"/>
    <x v="0"/>
    <s v="ESP"/>
    <s v="50504000W"/>
    <s v="SANCHEZ VERDU"/>
    <s v="GAEL"/>
    <d v="2008-09-29T00:00:00"/>
    <d v="2022-09-30T10:53:40"/>
    <m/>
    <x v="3"/>
  </r>
  <r>
    <x v="0"/>
    <s v="03064007"/>
    <s v="ACTUALIA ALBUBASKET AZUL"/>
    <x v="3"/>
    <s v="JUG"/>
    <x v="0"/>
    <s v="ESP"/>
    <s v="48790961A"/>
    <s v="CAMPOS SANCHEZ"/>
    <s v="YOEL"/>
    <d v="2008-03-14T00:00:00"/>
    <d v="2022-09-30T10:53:40"/>
    <m/>
    <x v="3"/>
  </r>
  <r>
    <x v="0"/>
    <s v="03064007"/>
    <s v="ACTUALIA ALBUBASKET AZUL"/>
    <x v="3"/>
    <s v="JUG"/>
    <x v="0"/>
    <s v="ESP"/>
    <s v="55176187S"/>
    <s v="PERKINS JODAR"/>
    <s v="DYLAN"/>
    <d v="2008-07-23T00:00:00"/>
    <d v="2022-09-30T10:53:40"/>
    <m/>
    <x v="3"/>
  </r>
  <r>
    <x v="0"/>
    <s v="03064007"/>
    <s v="ACTUALIA ALBUBASKET AZUL"/>
    <x v="3"/>
    <s v="JUG"/>
    <x v="0"/>
    <s v="ESP"/>
    <s v="23826355B"/>
    <s v="CESIO MONREAL"/>
    <s v="NAHUEL"/>
    <d v="2008-03-17T00:00:00"/>
    <d v="2022-09-30T10:53:40"/>
    <m/>
    <x v="3"/>
  </r>
  <r>
    <x v="0"/>
    <s v="03064007"/>
    <s v="ACTUALIA ALBUBASKET AZUL"/>
    <x v="3"/>
    <s v="JUG"/>
    <x v="0"/>
    <s v="ESP"/>
    <s v="51239309R"/>
    <s v="BOLAÑOS BONMATI"/>
    <s v="RODRIGO"/>
    <d v="2008-01-03T00:00:00"/>
    <d v="2022-09-30T10:53:40"/>
    <m/>
    <x v="3"/>
  </r>
  <r>
    <x v="0"/>
    <s v="03064007"/>
    <s v="ACTUALIA ALBUBASKET AZUL"/>
    <x v="3"/>
    <s v="JUG"/>
    <x v="0"/>
    <s v="ESP"/>
    <s v="48793769M"/>
    <s v="ALVAREZ XIMENEZ DE EMBUN"/>
    <s v="DANIEL"/>
    <d v="2007-09-28T00:00:00"/>
    <d v="2022-09-30T10:53:40"/>
    <m/>
    <x v="2"/>
  </r>
  <r>
    <x v="0"/>
    <s v="03064007"/>
    <s v="ACTUALIA ALBUBASKET AZUL"/>
    <x v="3"/>
    <s v="JUG"/>
    <x v="0"/>
    <s v="ESP"/>
    <s v="50590193Z"/>
    <s v="HANF CASADO"/>
    <s v="LUCAS EDOUARD"/>
    <d v="2007-07-03T00:00:00"/>
    <d v="2022-09-30T10:53:40"/>
    <m/>
    <x v="2"/>
  </r>
  <r>
    <x v="0"/>
    <s v="03064007"/>
    <s v="ACTUALIA ALBUBASKET AZUL"/>
    <x v="3"/>
    <s v="JUG"/>
    <x v="0"/>
    <s v="ESP"/>
    <s v="48802465F"/>
    <s v="ABAD GUTIERREZ"/>
    <s v="HUGO"/>
    <d v="2008-04-01T00:00:00"/>
    <d v="2022-09-30T10:53:40"/>
    <m/>
    <x v="3"/>
  </r>
  <r>
    <x v="0"/>
    <s v="03064007"/>
    <s v="ACTUALIA ALBUBASKET AZUL"/>
    <x v="3"/>
    <s v="JUG"/>
    <x v="0"/>
    <s v="ESP"/>
    <s v="48793958X"/>
    <s v="COLLADO ORTS"/>
    <s v="RAFAEL"/>
    <d v="2008-09-11T00:00:00"/>
    <d v="2022-09-30T10:53:40"/>
    <m/>
    <x v="3"/>
  </r>
  <r>
    <x v="1"/>
    <s v="03064007"/>
    <s v="ACTUALIA ALBUBASKET AZUL"/>
    <x v="3"/>
    <s v="JUG"/>
    <x v="0"/>
    <s v="ESP"/>
    <s v="48785371W"/>
    <s v="VIDAL DE LA VISITACION"/>
    <s v="ALEJANDRO"/>
    <d v="2008-03-09T00:00:00"/>
    <d v="2023-09-25T12:23:04"/>
    <m/>
    <x v="3"/>
  </r>
  <r>
    <x v="1"/>
    <s v="03064007"/>
    <s v="ACTUALIA ALBUBASKET AZUL"/>
    <x v="3"/>
    <s v="JUG"/>
    <x v="0"/>
    <s v="ESP"/>
    <s v="50505023J"/>
    <s v="BLAYA PICAZO"/>
    <s v="CESAR"/>
    <d v="2008-01-01T00:00:00"/>
    <d v="2023-09-25T12:23:04"/>
    <m/>
    <x v="3"/>
  </r>
  <r>
    <x v="1"/>
    <s v="03064007"/>
    <s v="ACTUALIA ALBUBASKET AZUL"/>
    <x v="3"/>
    <s v="JUG"/>
    <x v="0"/>
    <s v="ESP"/>
    <s v="50504000W"/>
    <s v="SANCHEZ VERDU"/>
    <s v="GAEL"/>
    <d v="2008-09-29T00:00:00"/>
    <d v="2023-09-25T12:23:04"/>
    <m/>
    <x v="3"/>
  </r>
  <r>
    <x v="1"/>
    <s v="03064007"/>
    <s v="ACTUALIA ALBUBASKET AZUL"/>
    <x v="3"/>
    <s v="JUG"/>
    <x v="0"/>
    <s v="ESP"/>
    <s v="48802465F"/>
    <s v="ABAD GUTIERREZ"/>
    <s v="HUGO"/>
    <d v="2008-04-01T00:00:00"/>
    <d v="2023-09-25T12:23:04"/>
    <m/>
    <x v="3"/>
  </r>
  <r>
    <x v="1"/>
    <s v="03064007"/>
    <s v="ACTUALIA ALBUBASKET AZUL"/>
    <x v="3"/>
    <s v="JUG"/>
    <x v="0"/>
    <s v="ESP"/>
    <s v="51235815A"/>
    <s v="CUADROS ROMERO"/>
    <s v="DANIEL"/>
    <d v="2009-07-07T00:00:00"/>
    <d v="2023-09-25T12:23:04"/>
    <m/>
    <x v="5"/>
  </r>
  <r>
    <x v="1"/>
    <s v="03064007"/>
    <s v="ACTUALIA ALBUBASKET AZUL"/>
    <x v="3"/>
    <s v="JUG"/>
    <x v="0"/>
    <s v="ESP"/>
    <s v="48787304A"/>
    <s v="GARCIA SANCHEZ"/>
    <s v="GUILLERMO"/>
    <d v="2009-02-01T00:00:00"/>
    <d v="2023-09-25T12:23:04"/>
    <m/>
    <x v="5"/>
  </r>
  <r>
    <x v="1"/>
    <s v="03064007"/>
    <s v="ACTUALIA ALBUBASKET AZUL"/>
    <x v="3"/>
    <s v="JUG"/>
    <x v="0"/>
    <s v="ESP"/>
    <s v="48801507S"/>
    <s v="GALIANA FERNANDEZ"/>
    <s v="HECTOR"/>
    <d v="2009-09-11T00:00:00"/>
    <d v="2023-09-25T12:23:04"/>
    <m/>
    <x v="5"/>
  </r>
  <r>
    <x v="1"/>
    <s v="03064007"/>
    <s v="ACTUALIA ALBUBASKET AZUL"/>
    <x v="3"/>
    <s v="JUG"/>
    <x v="0"/>
    <s v="ESP"/>
    <s v="50591423W"/>
    <s v="CLAVIJO CAÑABATE"/>
    <s v="IGNACIO"/>
    <d v="2009-12-09T00:00:00"/>
    <d v="2023-09-25T12:23:04"/>
    <m/>
    <x v="5"/>
  </r>
  <r>
    <x v="1"/>
    <s v="03064007"/>
    <s v="ACTUALIA ALBUBASKET AZUL"/>
    <x v="3"/>
    <s v="JUG"/>
    <x v="0"/>
    <s v="ESP"/>
    <s v="55336279G"/>
    <s v="PEREZ LISTERUD"/>
    <s v="MIGUEL"/>
    <d v="2009-08-24T00:00:00"/>
    <d v="2023-09-25T12:23:04"/>
    <m/>
    <x v="5"/>
  </r>
  <r>
    <x v="1"/>
    <s v="03064007"/>
    <s v="ACTUALIA ALBUBASKET AZUL"/>
    <x v="3"/>
    <s v="JUG"/>
    <x v="0"/>
    <s v="ESP"/>
    <s v="48793095K"/>
    <s v="CANO SALUS"/>
    <s v="NÉSTOR"/>
    <d v="2009-12-17T00:00:00"/>
    <d v="2023-09-25T12:23:04"/>
    <m/>
    <x v="5"/>
  </r>
  <r>
    <x v="1"/>
    <s v="03064007"/>
    <s v="ACTUALIA ALBUBASKET AZUL"/>
    <x v="3"/>
    <s v="JUG"/>
    <x v="0"/>
    <s v="ESP"/>
    <s v="50503664B"/>
    <s v="CHOVER DE FRANCISCO"/>
    <s v="PABLO"/>
    <d v="2009-02-16T00:00:00"/>
    <d v="2023-09-25T12:23:04"/>
    <m/>
    <x v="5"/>
  </r>
  <r>
    <x v="1"/>
    <s v="03064007"/>
    <s v="ACTUALIA ALBUBASKET AZUL"/>
    <x v="3"/>
    <s v="JUG"/>
    <x v="0"/>
    <s v="ESP"/>
    <s v="23902924J"/>
    <s v="NAVARRO PAYA"/>
    <s v="PAU"/>
    <d v="2009-08-11T00:00:00"/>
    <d v="2023-09-25T12:23:04"/>
    <m/>
    <x v="5"/>
  </r>
  <r>
    <x v="1"/>
    <s v="03064007"/>
    <s v="ACTUALIA ALBUBASKET AZUL"/>
    <x v="3"/>
    <s v="JUG"/>
    <x v="0"/>
    <s v="ESP"/>
    <s v="04721469Y"/>
    <s v="ALVAREZ TOSCANO"/>
    <s v="ADAMS LUIS"/>
    <d v="2009-06-21T00:00:00"/>
    <d v="2023-09-25T12:23:04"/>
    <m/>
    <x v="5"/>
  </r>
  <r>
    <x v="1"/>
    <s v="03064007"/>
    <s v="ACTUALIA ALBUBASKET AZUL"/>
    <x v="3"/>
    <s v="JUG"/>
    <x v="0"/>
    <s v="ESP"/>
    <s v="48786371J"/>
    <s v="CURES ALVAREZ"/>
    <s v="LUCAS"/>
    <d v="2009-01-23T00:00:00"/>
    <d v="2023-09-25T12:23:04"/>
    <m/>
    <x v="5"/>
  </r>
  <r>
    <x v="2"/>
    <s v="03064007"/>
    <s v="ACTUALIA ALBUBASKET AZUL"/>
    <x v="3"/>
    <s v="JUG"/>
    <x v="0"/>
    <s v="ESP"/>
    <s v="51235815A"/>
    <s v="CUADROS ROMERO"/>
    <s v="DANIEL"/>
    <d v="2009-07-07T00:00:00"/>
    <d v="2024-09-20T12:43:53"/>
    <m/>
    <x v="5"/>
  </r>
  <r>
    <x v="2"/>
    <s v="03064007"/>
    <s v="ACTUALIA ALBUBASKET AZUL"/>
    <x v="3"/>
    <s v="JUG"/>
    <x v="0"/>
    <s v="ESP"/>
    <s v="48787304A"/>
    <s v="GARCIA SANCHEZ"/>
    <s v="GUILLERMO"/>
    <d v="2009-02-01T00:00:00"/>
    <d v="2024-09-20T12:43:53"/>
    <m/>
    <x v="5"/>
  </r>
  <r>
    <x v="2"/>
    <s v="03064007"/>
    <s v="ACTUALIA ALBUBASKET AZUL"/>
    <x v="3"/>
    <s v="JUG"/>
    <x v="0"/>
    <s v="ESP"/>
    <s v="50591423W"/>
    <s v="CLAVIJO CAÑABATE"/>
    <s v="IGNACIO"/>
    <d v="2009-12-09T00:00:00"/>
    <d v="2024-09-20T12:43:53"/>
    <m/>
    <x v="5"/>
  </r>
  <r>
    <x v="2"/>
    <s v="03064007"/>
    <s v="ACTUALIA ALBUBASKET AZUL"/>
    <x v="3"/>
    <s v="JUG"/>
    <x v="0"/>
    <s v="ESP"/>
    <s v="48786371J"/>
    <s v="CURES ALVAREZ"/>
    <s v="LUCAS"/>
    <d v="2009-01-23T00:00:00"/>
    <d v="2024-09-20T12:43:53"/>
    <m/>
    <x v="5"/>
  </r>
  <r>
    <x v="2"/>
    <s v="03064007"/>
    <s v="ACTUALIA ALBUBASKET AZUL"/>
    <x v="3"/>
    <s v="JUG"/>
    <x v="0"/>
    <s v="ESP"/>
    <s v="55336279G"/>
    <s v="PEREZ LISTERUD"/>
    <s v="MIGUEL"/>
    <d v="2009-08-24T00:00:00"/>
    <d v="2024-09-20T12:43:53"/>
    <m/>
    <x v="5"/>
  </r>
  <r>
    <x v="2"/>
    <s v="03064007"/>
    <s v="ACTUALIA ALBUBASKET AZUL"/>
    <x v="3"/>
    <s v="JUG"/>
    <x v="0"/>
    <s v="ESP"/>
    <s v="50510581M"/>
    <s v="SANTONJA MARTIN"/>
    <s v="RAFAEL JOSE"/>
    <d v="2009-01-05T00:00:00"/>
    <d v="2024-09-20T12:43:53"/>
    <m/>
    <x v="5"/>
  </r>
  <r>
    <x v="2"/>
    <s v="03064007"/>
    <s v="ACTUALIA ALBUBASKET AZUL"/>
    <x v="3"/>
    <s v="JUG"/>
    <x v="0"/>
    <s v="ESP"/>
    <s v="51255841L"/>
    <s v="ORTIGOSA LOPEZ"/>
    <s v="EDUARDO"/>
    <d v="2009-10-20T00:00:00"/>
    <d v="2024-09-20T12:43:53"/>
    <m/>
    <x v="5"/>
  </r>
  <r>
    <x v="2"/>
    <s v="03064007"/>
    <s v="ACTUALIA ALBUBASKET AZUL"/>
    <x v="3"/>
    <s v="JUG"/>
    <x v="0"/>
    <s v="ESP"/>
    <s v="48796568K"/>
    <s v="MORON GARCIA"/>
    <s v="ALVARO"/>
    <d v="2009-03-05T00:00:00"/>
    <d v="2024-09-20T12:43:53"/>
    <m/>
    <x v="5"/>
  </r>
  <r>
    <x v="2"/>
    <s v="03064007"/>
    <s v="ACTUALIA ALBUBASKET AZUL"/>
    <x v="3"/>
    <s v="JUG"/>
    <x v="0"/>
    <s v="ESP"/>
    <s v="48801507S"/>
    <s v="GALIANA FERNANDEZ"/>
    <s v="HECTOR"/>
    <d v="2009-09-11T00:00:00"/>
    <d v="2024-09-20T12:43:53"/>
    <m/>
    <x v="5"/>
  </r>
  <r>
    <x v="2"/>
    <s v="03064007"/>
    <s v="ACTUALIA ALBUBASKET AZUL"/>
    <x v="3"/>
    <s v="JUG"/>
    <x v="0"/>
    <s v="ESP"/>
    <s v="48793095K"/>
    <s v="CANO SALUS"/>
    <s v="NÉSTOR"/>
    <d v="2009-12-17T00:00:00"/>
    <d v="2024-09-20T12:43:53"/>
    <m/>
    <x v="5"/>
  </r>
  <r>
    <x v="2"/>
    <s v="03064007"/>
    <s v="ACTUALIA ALBUBASKET AZUL"/>
    <x v="3"/>
    <s v="JUG"/>
    <x v="0"/>
    <s v="ESP"/>
    <s v="23902924J"/>
    <s v="NAVARRO PAYA"/>
    <s v="PAU"/>
    <d v="2009-08-11T00:00:00"/>
    <d v="2024-09-20T12:43:53"/>
    <m/>
    <x v="5"/>
  </r>
  <r>
    <x v="0"/>
    <s v="03064009"/>
    <s v="ACTUALIA ALBUBASKET BLANCO"/>
    <x v="28"/>
    <s v="JUG"/>
    <x v="0"/>
    <s v="ESP"/>
    <s v="48765782D"/>
    <s v="CABANES MARTI"/>
    <s v="GERARD"/>
    <d v="2003-05-03T00:00:00"/>
    <d v="2022-09-28T10:24:52"/>
    <d v="2022-11-09T00:00:00"/>
    <x v="8"/>
  </r>
  <r>
    <x v="0"/>
    <s v="03064009"/>
    <s v="ACTUALIA ALBUBASKET BLANCO"/>
    <x v="28"/>
    <s v="JUG"/>
    <x v="0"/>
    <s v="ESP"/>
    <s v="50381473L"/>
    <s v="BARROS MARTIN"/>
    <s v="ALBERTO"/>
    <d v="2001-04-20T00:00:00"/>
    <d v="2022-09-28T10:24:52"/>
    <m/>
    <x v="17"/>
  </r>
  <r>
    <x v="0"/>
    <s v="03064009"/>
    <s v="ACTUALIA ALBUBASKET BLANCO"/>
    <x v="28"/>
    <s v="JUG"/>
    <x v="0"/>
    <s v="ESP"/>
    <s v="48802304F"/>
    <s v="LOPEZ JOVER"/>
    <s v="DIEGO"/>
    <d v="2003-05-21T00:00:00"/>
    <d v="2022-09-28T10:24:52"/>
    <m/>
    <x v="8"/>
  </r>
  <r>
    <x v="0"/>
    <s v="03064009"/>
    <s v="ACTUALIA ALBUBASKET BLANCO"/>
    <x v="28"/>
    <s v="JUG"/>
    <x v="0"/>
    <s v="ESP"/>
    <s v="48368587R"/>
    <s v="ALBERT GONZÁLEZ"/>
    <s v="FERNANDO"/>
    <d v="1976-07-30T00:00:00"/>
    <d v="2022-09-28T10:24:52"/>
    <m/>
    <x v="38"/>
  </r>
  <r>
    <x v="0"/>
    <s v="03064009"/>
    <s v="ACTUALIA ALBUBASKET BLANCO"/>
    <x v="28"/>
    <s v="JUG"/>
    <x v="0"/>
    <s v="ESP"/>
    <s v="18061459L"/>
    <s v="HERNANDEZ GARCIA"/>
    <s v="HUGO"/>
    <d v="2003-10-05T00:00:00"/>
    <d v="2022-09-28T10:24:52"/>
    <d v="2023-02-06T00:00:00"/>
    <x v="8"/>
  </r>
  <r>
    <x v="0"/>
    <s v="03064009"/>
    <s v="ACTUALIA ALBUBASKET BLANCO"/>
    <x v="28"/>
    <s v="JUG"/>
    <x v="0"/>
    <s v="ESP"/>
    <s v="50380674W"/>
    <s v="NAVARRO BERENGUER"/>
    <s v="PABLO"/>
    <d v="2004-05-27T00:00:00"/>
    <d v="2022-09-28T10:24:52"/>
    <m/>
    <x v="10"/>
  </r>
  <r>
    <x v="0"/>
    <s v="03064009"/>
    <s v="ACTUALIA ALBUBASKET BLANCO"/>
    <x v="28"/>
    <s v="JUG"/>
    <x v="0"/>
    <s v="ESP"/>
    <s v="48762676P"/>
    <s v="NIETO FERNÁNDEZ"/>
    <s v="ROBERTO"/>
    <d v="2002-11-07T00:00:00"/>
    <d v="2022-09-28T10:24:52"/>
    <m/>
    <x v="25"/>
  </r>
  <r>
    <x v="0"/>
    <s v="03064009"/>
    <s v="ACTUALIA ALBUBASKET BLANCO"/>
    <x v="28"/>
    <s v="JUG"/>
    <x v="0"/>
    <s v="ESP"/>
    <s v="48349437X"/>
    <s v="ISLA HERNANDEZ"/>
    <s v="RAUL"/>
    <d v="1978-09-26T00:00:00"/>
    <d v="2022-09-28T10:24:52"/>
    <m/>
    <x v="41"/>
  </r>
  <r>
    <x v="0"/>
    <s v="03064009"/>
    <s v="ACTUALIA ALBUBASKET BLANCO"/>
    <x v="28"/>
    <s v="JUG"/>
    <x v="0"/>
    <s v="ESP"/>
    <s v="71734580H"/>
    <s v="REDONDO VALDES"/>
    <s v="HUGO"/>
    <d v="2003-08-01T00:00:00"/>
    <d v="2022-09-28T10:24:52"/>
    <m/>
    <x v="8"/>
  </r>
  <r>
    <x v="0"/>
    <s v="03064009"/>
    <s v="ACTUALIA ALBUBASKET BLANCO"/>
    <x v="28"/>
    <s v="JUG"/>
    <x v="0"/>
    <s v="ESP"/>
    <s v="48628309F"/>
    <s v="GARCIA CEBREIROS"/>
    <s v="RICARDO"/>
    <d v="1991-09-20T00:00:00"/>
    <d v="2022-09-30T00:00:00"/>
    <m/>
    <x v="16"/>
  </r>
  <r>
    <x v="0"/>
    <s v="03064009"/>
    <s v="ACTUALIA ALBUBASKET BLANCO"/>
    <x v="28"/>
    <s v="JUG"/>
    <x v="0"/>
    <s v="ESP"/>
    <s v="51123733T"/>
    <s v="MIRO ASENSI"/>
    <s v="DAVID"/>
    <d v="1990-12-31T00:00:00"/>
    <d v="2022-09-30T00:00:00"/>
    <m/>
    <x v="12"/>
  </r>
  <r>
    <x v="0"/>
    <s v="03064009"/>
    <s v="ACTUALIA ALBUBASKET BLANCO"/>
    <x v="28"/>
    <s v="JUG"/>
    <x v="0"/>
    <s v="ESP"/>
    <s v="48797872Z"/>
    <s v="MINGOT BUSTAMANTE"/>
    <s v="GUILLERMO"/>
    <d v="2004-10-11T00:00:00"/>
    <d v="2022-10-06T09:19:08"/>
    <m/>
    <x v="10"/>
  </r>
  <r>
    <x v="0"/>
    <s v="03064009"/>
    <s v="ACTUALIA ALBUBASKET BLANCO"/>
    <x v="28"/>
    <s v="JUG"/>
    <x v="0"/>
    <s v="ESP"/>
    <s v="48786488S"/>
    <s v="VIÑES CASTAÑO"/>
    <s v="IZAN"/>
    <d v="2002-12-20T00:00:00"/>
    <d v="2022-10-10T11:40:18"/>
    <m/>
    <x v="25"/>
  </r>
  <r>
    <x v="0"/>
    <s v="03064009"/>
    <s v="ACTUALIA ALBUBASKET BLANCO"/>
    <x v="28"/>
    <s v="JUG"/>
    <x v="0"/>
    <s v="ESP"/>
    <s v="24437584S"/>
    <s v="MAYORAL MARTINEZ"/>
    <s v="ALEJANDRO"/>
    <d v="2004-05-18T00:00:00"/>
    <d v="2022-10-11T17:56:11"/>
    <m/>
    <x v="10"/>
  </r>
  <r>
    <x v="0"/>
    <s v="03064009"/>
    <s v="ACTUALIA ALBUBASKET BLANCO"/>
    <x v="28"/>
    <s v="JUG"/>
    <x v="0"/>
    <s v="ESP"/>
    <s v="72834620Z"/>
    <s v="ORIA LOPEZ "/>
    <s v="JAVIER"/>
    <d v="1997-03-29T00:00:00"/>
    <d v="2022-11-09T10:31:46"/>
    <m/>
    <x v="13"/>
  </r>
  <r>
    <x v="1"/>
    <s v="03064009"/>
    <s v="ACTUALIA ALBUBASKET BLANCO"/>
    <x v="28"/>
    <s v="JUG"/>
    <x v="0"/>
    <s v="ESP"/>
    <s v="53246327Q"/>
    <s v="RUBIO ALCANTARA"/>
    <s v="CARLOS"/>
    <d v="1993-10-25T00:00:00"/>
    <d v="2023-09-19T10:59:00"/>
    <d v="2024-01-10T00:00:00"/>
    <x v="22"/>
  </r>
  <r>
    <x v="1"/>
    <s v="03064009"/>
    <s v="ACTUALIA ALBUBASKET BLANCO"/>
    <x v="28"/>
    <s v="JUG"/>
    <x v="0"/>
    <s v="ESP"/>
    <s v="71734580H"/>
    <s v="REDONDO VALDES"/>
    <s v="HUGO"/>
    <d v="2003-08-01T00:00:00"/>
    <d v="2023-09-19T10:59:00"/>
    <m/>
    <x v="8"/>
  </r>
  <r>
    <x v="1"/>
    <s v="03064009"/>
    <s v="ACTUALIA ALBUBASKET BLANCO"/>
    <x v="28"/>
    <s v="JUG"/>
    <x v="0"/>
    <s v="ESP"/>
    <s v="48786488S"/>
    <s v="VIÑES CASTAÑO"/>
    <s v="IZAN"/>
    <d v="2002-12-20T00:00:00"/>
    <d v="2023-09-19T10:59:00"/>
    <m/>
    <x v="25"/>
  </r>
  <r>
    <x v="1"/>
    <s v="03064009"/>
    <s v="ACTUALIA ALBUBASKET BLANCO"/>
    <x v="28"/>
    <s v="JUG"/>
    <x v="0"/>
    <s v="ESP"/>
    <s v="72834620Z"/>
    <s v="ORIA LOPEZ "/>
    <s v="JAVIER"/>
    <d v="1997-03-29T00:00:00"/>
    <d v="2023-09-19T10:59:00"/>
    <m/>
    <x v="13"/>
  </r>
  <r>
    <x v="1"/>
    <s v="03064009"/>
    <s v="ACTUALIA ALBUBASKET BLANCO"/>
    <x v="28"/>
    <s v="JUG"/>
    <x v="0"/>
    <s v="ESP"/>
    <s v="54638358H"/>
    <s v="SAVCHUK LITVINIVIL"/>
    <s v="ALEXEY"/>
    <d v="2005-02-22T00:00:00"/>
    <d v="2023-09-19T10:59:00"/>
    <m/>
    <x v="0"/>
  </r>
  <r>
    <x v="1"/>
    <s v="03064009"/>
    <s v="ACTUALIA ALBUBASKET BLANCO"/>
    <x v="28"/>
    <s v="JUG"/>
    <x v="0"/>
    <s v="ESP"/>
    <s v="53816138W"/>
    <s v="DE LA PINTA ZAZO"/>
    <s v="CARLOS"/>
    <d v="1995-04-11T00:00:00"/>
    <d v="2023-09-19T10:59:00"/>
    <m/>
    <x v="9"/>
  </r>
  <r>
    <x v="1"/>
    <s v="03064009"/>
    <s v="ACTUALIA ALBUBASKET BLANCO"/>
    <x v="28"/>
    <s v="JUG"/>
    <x v="0"/>
    <s v="ESP"/>
    <s v="74018169Y"/>
    <s v="RUIZ ORTS"/>
    <s v="JOAN"/>
    <d v="2001-11-19T00:00:00"/>
    <d v="2023-09-19T10:59:00"/>
    <m/>
    <x v="17"/>
  </r>
  <r>
    <x v="1"/>
    <s v="03064009"/>
    <s v="ACTUALIA ALBUBASKET BLANCO"/>
    <x v="28"/>
    <s v="JUG"/>
    <x v="0"/>
    <s v="ESP"/>
    <s v="48787399Y"/>
    <s v="QUEREDA MORENO"/>
    <s v="PABLO"/>
    <d v="1997-03-10T00:00:00"/>
    <d v="2023-09-19T10:59:00"/>
    <m/>
    <x v="13"/>
  </r>
  <r>
    <x v="1"/>
    <s v="03064009"/>
    <s v="ACTUALIA ALBUBASKET BLANCO"/>
    <x v="28"/>
    <s v="JUG"/>
    <x v="0"/>
    <s v="ESP"/>
    <s v="02382177K"/>
    <s v="BOBELET CARRIÓN"/>
    <s v="JUNIOR"/>
    <d v="2005-06-30T00:00:00"/>
    <d v="2023-09-19T10:59:00"/>
    <m/>
    <x v="0"/>
  </r>
  <r>
    <x v="1"/>
    <s v="03064009"/>
    <s v="ACTUALIA ALBUBASKET BLANCO"/>
    <x v="28"/>
    <s v="JUG"/>
    <x v="0"/>
    <s v="ESP"/>
    <s v="48779430H"/>
    <s v="GOMIS PEREZ"/>
    <s v="EMILI LLUIS"/>
    <d v="2004-08-28T00:00:00"/>
    <d v="2023-09-19T10:59:00"/>
    <m/>
    <x v="10"/>
  </r>
  <r>
    <x v="1"/>
    <s v="03064009"/>
    <s v="ACTUALIA ALBUBASKET BLANCO"/>
    <x v="28"/>
    <s v="JUG"/>
    <x v="0"/>
    <s v="ESP"/>
    <s v="50381473L"/>
    <s v="BARROS MARTIN"/>
    <s v="ALBERTO"/>
    <d v="2001-04-20T00:00:00"/>
    <d v="2023-09-25T00:00:00"/>
    <m/>
    <x v="17"/>
  </r>
  <r>
    <x v="1"/>
    <s v="03064009"/>
    <s v="ACTUALIA ALBUBASKET BLANCO"/>
    <x v="28"/>
    <s v="JUG"/>
    <x v="0"/>
    <s v="ESP"/>
    <s v="48777120P"/>
    <s v="JORDA GOMEZ"/>
    <s v="JESUS MIGUEL "/>
    <d v="2002-04-08T00:00:00"/>
    <d v="2023-09-25T00:00:00"/>
    <m/>
    <x v="25"/>
  </r>
  <r>
    <x v="1"/>
    <s v="03064009"/>
    <s v="ACTUALIA ALBUBASKET BLANCO"/>
    <x v="28"/>
    <s v="JUG"/>
    <x v="0"/>
    <s v="ESP"/>
    <s v="18061459L"/>
    <s v="HERNANDEZ GARCIA"/>
    <s v="HUGO"/>
    <d v="2003-10-05T00:00:00"/>
    <d v="2023-10-05T10:17:04"/>
    <m/>
    <x v="8"/>
  </r>
  <r>
    <x v="1"/>
    <s v="03064009"/>
    <s v="ACTUALIA ALBUBASKET BLANCO"/>
    <x v="28"/>
    <s v="JUG"/>
    <x v="0"/>
    <s v="ESP"/>
    <s v="48790311C"/>
    <s v="MARIN FERRANDIZ"/>
    <s v="JORGE"/>
    <d v="2000-10-10T00:00:00"/>
    <d v="2023-10-26T11:31:10"/>
    <m/>
    <x v="18"/>
  </r>
  <r>
    <x v="1"/>
    <s v="03064009"/>
    <s v="ACTUALIA ALBUBASKET BLANCO"/>
    <x v="28"/>
    <s v="JUG"/>
    <x v="0"/>
    <s v="BLR"/>
    <s v="Z0172431M"/>
    <s v="LAVRENOV"/>
    <s v="ALEKSANDR"/>
    <d v="2004-07-19T00:00:00"/>
    <d v="2024-01-12T08:48:15"/>
    <m/>
    <x v="10"/>
  </r>
  <r>
    <x v="2"/>
    <s v="03064009"/>
    <s v="ACTUALIA ALBUBASKET BLANCO"/>
    <x v="28"/>
    <s v="JUG"/>
    <x v="0"/>
    <s v="ESP"/>
    <s v="53816138W"/>
    <s v="DE LA PINTA ZAZO"/>
    <s v="CARLOS"/>
    <d v="1995-04-11T00:00:00"/>
    <d v="2024-09-20T15:25:08"/>
    <m/>
    <x v="9"/>
  </r>
  <r>
    <x v="2"/>
    <s v="03064009"/>
    <s v="ACTUALIA ALBUBASKET BLANCO"/>
    <x v="28"/>
    <s v="JUG"/>
    <x v="0"/>
    <s v="ESP"/>
    <s v="71734580H"/>
    <s v="REDONDO VALDES"/>
    <s v="HUGO"/>
    <d v="2003-08-01T00:00:00"/>
    <d v="2024-09-20T15:25:08"/>
    <m/>
    <x v="8"/>
  </r>
  <r>
    <x v="2"/>
    <s v="03064009"/>
    <s v="ACTUALIA ALBUBASKET BLANCO"/>
    <x v="28"/>
    <s v="JUG"/>
    <x v="0"/>
    <s v="ESP"/>
    <s v="72834620Z"/>
    <s v="ORIA LOPEZ "/>
    <s v="JAVIER"/>
    <d v="1997-03-29T00:00:00"/>
    <d v="2024-09-20T15:25:08"/>
    <m/>
    <x v="13"/>
  </r>
  <r>
    <x v="2"/>
    <s v="03064009"/>
    <s v="ACTUALIA ALBUBASKET BLANCO"/>
    <x v="28"/>
    <s v="JUG"/>
    <x v="0"/>
    <s v="ESP"/>
    <s v="48785416R"/>
    <s v="DIAZ CUTILLAS"/>
    <s v="ALEJANDRO"/>
    <d v="1997-10-25T00:00:00"/>
    <d v="2024-09-20T15:25:08"/>
    <m/>
    <x v="13"/>
  </r>
  <r>
    <x v="2"/>
    <s v="03064009"/>
    <s v="ACTUALIA ALBUBASKET BLANCO"/>
    <x v="28"/>
    <s v="JUG"/>
    <x v="0"/>
    <s v="ESP"/>
    <s v="49426983Y"/>
    <s v="SERRANO MARTINEZ"/>
    <s v="ANIBAL"/>
    <d v="2003-07-15T00:00:00"/>
    <d v="2024-09-20T15:25:08"/>
    <m/>
    <x v="8"/>
  </r>
  <r>
    <x v="2"/>
    <s v="03064009"/>
    <s v="ACTUALIA ALBUBASKET BLANCO"/>
    <x v="28"/>
    <s v="JUG"/>
    <x v="0"/>
    <s v="ESP"/>
    <s v="48771445Z"/>
    <s v="SAN MARTIN MORALES"/>
    <s v="IGNACIO"/>
    <d v="1998-12-03T00:00:00"/>
    <d v="2024-09-20T15:25:08"/>
    <m/>
    <x v="30"/>
  </r>
  <r>
    <x v="2"/>
    <s v="03064009"/>
    <s v="ACTUALIA ALBUBASKET BLANCO"/>
    <x v="28"/>
    <s v="JUG"/>
    <x v="0"/>
    <s v="ESP"/>
    <s v="50505063F"/>
    <s v="RAMOS LATORRE"/>
    <s v="VICTOR"/>
    <d v="2006-11-14T00:00:00"/>
    <d v="2024-09-20T15:25:08"/>
    <m/>
    <x v="1"/>
  </r>
  <r>
    <x v="2"/>
    <s v="03064009"/>
    <s v="ACTUALIA ALBUBASKET BLANCO"/>
    <x v="28"/>
    <s v="JUG"/>
    <x v="0"/>
    <s v="ESP"/>
    <s v="53983693W"/>
    <s v="FERNANDEZ MATEOS"/>
    <s v="OIHAN"/>
    <d v="2000-08-22T00:00:00"/>
    <d v="2024-09-24T11:13:17"/>
    <d v="2024-12-17T00:00:00"/>
    <x v="18"/>
  </r>
  <r>
    <x v="2"/>
    <s v="03064009"/>
    <s v="ACTUALIA ALBUBASKET BLANCO"/>
    <x v="28"/>
    <s v="JUG"/>
    <x v="0"/>
    <s v="ESP"/>
    <s v="51255767Z"/>
    <s v="GALLUD ARNAU"/>
    <s v="TIAGO"/>
    <d v="2006-10-18T00:00:00"/>
    <d v="2024-10-10T09:13:10"/>
    <m/>
    <x v="1"/>
  </r>
  <r>
    <x v="2"/>
    <s v="03064009"/>
    <s v="ACTUALIA ALBUBASKET BLANCO"/>
    <x v="28"/>
    <s v="JUG"/>
    <x v="0"/>
    <s v="SUI"/>
    <s v="E4733167"/>
    <s v="DASCAL"/>
    <s v="DAVID EMANUEL"/>
    <d v="2006-06-28T00:00:00"/>
    <d v="2024-10-11T11:57:54"/>
    <m/>
    <x v="1"/>
  </r>
  <r>
    <x v="2"/>
    <s v="03064009"/>
    <s v="ACTUALIA ALBUBASKET BLANCO"/>
    <x v="28"/>
    <s v="JUG"/>
    <x v="0"/>
    <s v="ESP"/>
    <s v="48778383Y"/>
    <s v="MUÑOZ CARRION"/>
    <s v="JESUS"/>
    <d v="2005-02-04T00:00:00"/>
    <d v="2024-10-17T08:39:34"/>
    <m/>
    <x v="0"/>
  </r>
  <r>
    <x v="2"/>
    <s v="03064009"/>
    <s v="ACTUALIA ALBUBASKET BLANCO"/>
    <x v="28"/>
    <s v="JUG"/>
    <x v="0"/>
    <s v="ESP"/>
    <s v="48802166F"/>
    <s v="PEREZ ORTIZ"/>
    <s v="PABLO"/>
    <d v="2002-03-17T00:00:00"/>
    <d v="2024-10-24T08:51:58"/>
    <m/>
    <x v="25"/>
  </r>
  <r>
    <x v="2"/>
    <s v="03064009"/>
    <s v="ACTUALIA ALBUBASKET BLANCO"/>
    <x v="28"/>
    <s v="JUG"/>
    <x v="0"/>
    <s v="ESP"/>
    <s v="48777120P"/>
    <s v="JORDA GOMEZ"/>
    <s v="JESUS MIGUEL "/>
    <d v="2002-04-08T00:00:00"/>
    <d v="2024-11-27T09:29:53"/>
    <m/>
    <x v="25"/>
  </r>
  <r>
    <x v="2"/>
    <s v="03064009"/>
    <s v="ACTUALIA ALBUBASKET BLANCO"/>
    <x v="28"/>
    <s v="JUG"/>
    <x v="0"/>
    <s v="ESP"/>
    <s v="49907523F"/>
    <s v="GÓMEZ DESCALZO"/>
    <s v="ANTONIO"/>
    <d v="2004-06-04T00:00:00"/>
    <d v="2025-01-10T09:20:40"/>
    <m/>
    <x v="10"/>
  </r>
  <r>
    <x v="2"/>
    <s v="03064009"/>
    <s v="ACTUALIA ALBUBASKET BLANCO"/>
    <x v="28"/>
    <s v="JUG"/>
    <x v="0"/>
    <s v="ITA"/>
    <s v="YB8239229"/>
    <s v="GARCÍA"/>
    <s v="VALENTÍN"/>
    <d v="1998-01-02T00:00:00"/>
    <d v="2025-03-05T14:57:18"/>
    <m/>
    <x v="30"/>
  </r>
  <r>
    <x v="1"/>
    <s v="03064010"/>
    <s v="ACTUALIA ALBUBASKET AZUL"/>
    <x v="0"/>
    <s v="JUG"/>
    <x v="0"/>
    <s v="ESP"/>
    <s v="51256874V"/>
    <s v="ESCARRÉ PÉREZ"/>
    <s v="ÁLEX"/>
    <d v="2006-09-29T00:00:00"/>
    <d v="2023-09-21T12:08:22"/>
    <m/>
    <x v="1"/>
  </r>
  <r>
    <x v="1"/>
    <s v="03064010"/>
    <s v="ACTUALIA ALBUBASKET AZUL"/>
    <x v="0"/>
    <s v="JUG"/>
    <x v="0"/>
    <s v="ESP"/>
    <s v="48799221Y"/>
    <s v="GONZALEZ AGUADO"/>
    <s v="JORGE"/>
    <d v="2006-12-02T00:00:00"/>
    <d v="2023-09-21T12:08:22"/>
    <m/>
    <x v="1"/>
  </r>
  <r>
    <x v="1"/>
    <s v="03064010"/>
    <s v="ACTUALIA ALBUBASKET AZUL"/>
    <x v="0"/>
    <s v="JUG"/>
    <x v="0"/>
    <s v="ESP"/>
    <s v="50505063F"/>
    <s v="RAMOS LATORRE"/>
    <s v="VICTOR"/>
    <d v="2006-11-14T00:00:00"/>
    <d v="2023-09-21T12:08:22"/>
    <m/>
    <x v="1"/>
  </r>
  <r>
    <x v="1"/>
    <s v="03064010"/>
    <s v="ACTUALIA ALBUBASKET AZUL"/>
    <x v="0"/>
    <s v="JUG"/>
    <x v="0"/>
    <s v="ESP"/>
    <s v="51257797C"/>
    <s v="MARTINEZ MARTINEZ"/>
    <s v="DANIEL"/>
    <d v="2007-07-09T00:00:00"/>
    <d v="2023-09-21T12:08:22"/>
    <m/>
    <x v="2"/>
  </r>
  <r>
    <x v="1"/>
    <s v="03064010"/>
    <s v="ACTUALIA ALBUBASKET AZUL"/>
    <x v="0"/>
    <s v="JUG"/>
    <x v="0"/>
    <s v="ESP"/>
    <s v="48783949Y"/>
    <s v="CORTES MAURI"/>
    <s v="LUIS"/>
    <d v="2007-09-08T00:00:00"/>
    <d v="2023-09-21T12:08:22"/>
    <m/>
    <x v="2"/>
  </r>
  <r>
    <x v="1"/>
    <s v="03064010"/>
    <s v="ACTUALIA ALBUBASKET AZUL"/>
    <x v="0"/>
    <s v="JUG"/>
    <x v="0"/>
    <s v="ESP"/>
    <s v="48774913D"/>
    <s v="RODRÍGUEZ PÉREZ"/>
    <s v="MARCOS"/>
    <d v="2007-11-16T00:00:00"/>
    <d v="2023-09-21T12:08:22"/>
    <m/>
    <x v="2"/>
  </r>
  <r>
    <x v="1"/>
    <s v="03064010"/>
    <s v="ACTUALIA ALBUBASKET AZUL"/>
    <x v="0"/>
    <s v="JUG"/>
    <x v="0"/>
    <s v="ESP"/>
    <s v="48787364V"/>
    <s v="BORG BELLOCH"/>
    <s v="ULISES"/>
    <d v="2007-03-08T00:00:00"/>
    <d v="2023-09-21T12:08:22"/>
    <m/>
    <x v="2"/>
  </r>
  <r>
    <x v="1"/>
    <s v="03064010"/>
    <s v="ACTUALIA ALBUBASKET AZUL"/>
    <x v="0"/>
    <s v="JUG"/>
    <x v="0"/>
    <s v="ESP"/>
    <s v="48793769M"/>
    <s v="ALVAREZ XIMENEZ DE EMBUN"/>
    <s v="DANIEL"/>
    <d v="2007-09-28T00:00:00"/>
    <d v="2023-09-21T12:08:22"/>
    <m/>
    <x v="2"/>
  </r>
  <r>
    <x v="1"/>
    <s v="03064010"/>
    <s v="ACTUALIA ALBUBASKET AZUL"/>
    <x v="0"/>
    <s v="JUG"/>
    <x v="0"/>
    <s v="ESP"/>
    <s v="48793365S"/>
    <s v="HERRERA BARRERA"/>
    <s v="DANIEL"/>
    <d v="2007-10-17T00:00:00"/>
    <d v="2024-02-01T11:07:13"/>
    <m/>
    <x v="2"/>
  </r>
  <r>
    <x v="2"/>
    <s v="03064010"/>
    <s v="ACTUALIA ALBUBASKET AZUL"/>
    <x v="1"/>
    <s v="JUG"/>
    <x v="0"/>
    <s v="ESP"/>
    <s v="48793365S"/>
    <s v="HERRERA BARRERA"/>
    <s v="DANIEL"/>
    <d v="2007-10-17T00:00:00"/>
    <d v="2024-09-19T12:07:31"/>
    <m/>
    <x v="2"/>
  </r>
  <r>
    <x v="2"/>
    <s v="03064010"/>
    <s v="ACTUALIA ALBUBASKET AZUL"/>
    <x v="1"/>
    <s v="JUG"/>
    <x v="0"/>
    <s v="ESP"/>
    <s v="48793769M"/>
    <s v="ALVAREZ XIMENEZ DE EMBUN"/>
    <s v="DANIEL"/>
    <d v="2007-09-28T00:00:00"/>
    <d v="2024-09-19T12:07:31"/>
    <m/>
    <x v="2"/>
  </r>
  <r>
    <x v="2"/>
    <s v="03064010"/>
    <s v="ACTUALIA ALBUBASKET AZUL"/>
    <x v="1"/>
    <s v="JUG"/>
    <x v="0"/>
    <s v="ESP"/>
    <s v="48783949Y"/>
    <s v="CORTES MAURI"/>
    <s v="LUIS"/>
    <d v="2007-09-08T00:00:00"/>
    <d v="2024-09-19T12:07:31"/>
    <m/>
    <x v="2"/>
  </r>
  <r>
    <x v="2"/>
    <s v="03064010"/>
    <s v="ACTUALIA ALBUBASKET AZUL"/>
    <x v="1"/>
    <s v="JUG"/>
    <x v="0"/>
    <s v="ESP"/>
    <s v="48774913D"/>
    <s v="RODRÍGUEZ PÉREZ"/>
    <s v="MARCOS"/>
    <d v="2007-11-16T00:00:00"/>
    <d v="2024-09-19T12:07:31"/>
    <m/>
    <x v="2"/>
  </r>
  <r>
    <x v="2"/>
    <s v="03064010"/>
    <s v="ACTUALIA ALBUBASKET AZUL"/>
    <x v="1"/>
    <s v="JUG"/>
    <x v="0"/>
    <s v="ESP"/>
    <s v="48787364V"/>
    <s v="BORG BELLOCH"/>
    <s v="ULISES"/>
    <d v="2007-03-08T00:00:00"/>
    <d v="2024-09-19T12:07:31"/>
    <m/>
    <x v="2"/>
  </r>
  <r>
    <x v="2"/>
    <s v="03064010"/>
    <s v="ACTUALIA ALBUBASKET AZUL"/>
    <x v="1"/>
    <s v="JUG"/>
    <x v="0"/>
    <s v="ESP"/>
    <s v="54638093Y"/>
    <s v="CARRETERO GARCIA"/>
    <s v="DANIEL"/>
    <d v="2008-05-22T00:00:00"/>
    <d v="2024-09-19T12:07:31"/>
    <m/>
    <x v="3"/>
  </r>
  <r>
    <x v="2"/>
    <s v="03064010"/>
    <s v="ACTUALIA ALBUBASKET AZUL"/>
    <x v="1"/>
    <s v="JUG"/>
    <x v="0"/>
    <s v="ESP"/>
    <s v="48784087Y"/>
    <s v="ALBERT LLOPIS"/>
    <s v="DANIEL"/>
    <d v="2008-01-04T00:00:00"/>
    <d v="2024-09-19T12:07:31"/>
    <m/>
    <x v="3"/>
  </r>
  <r>
    <x v="2"/>
    <s v="03064010"/>
    <s v="ACTUALIA ALBUBASKET AZUL"/>
    <x v="1"/>
    <s v="JUG"/>
    <x v="0"/>
    <s v="ESP"/>
    <s v="48781188M"/>
    <s v="SÁNCHEZ VELASCO"/>
    <s v="GUILLERMO"/>
    <d v="2008-03-31T00:00:00"/>
    <d v="2024-09-19T12:07:31"/>
    <m/>
    <x v="3"/>
  </r>
  <r>
    <x v="2"/>
    <s v="03064010"/>
    <s v="ACTUALIA ALBUBASKET AZUL"/>
    <x v="1"/>
    <s v="JUG"/>
    <x v="0"/>
    <s v="ESP"/>
    <s v="72902313H"/>
    <s v="RODRÍGUEZ BERNAL"/>
    <s v="JOEL"/>
    <d v="2007-05-02T00:00:00"/>
    <d v="2024-09-19T12:07:31"/>
    <m/>
    <x v="2"/>
  </r>
  <r>
    <x v="2"/>
    <s v="03064010"/>
    <s v="ACTUALIA ALBUBASKET AZUL"/>
    <x v="1"/>
    <s v="JUG"/>
    <x v="0"/>
    <s v="ESP"/>
    <s v="48780175G"/>
    <s v="MAESTRE PASTOR"/>
    <s v="OSCAR"/>
    <d v="2008-02-13T00:00:00"/>
    <d v="2024-09-19T12:07:31"/>
    <m/>
    <x v="3"/>
  </r>
  <r>
    <x v="2"/>
    <s v="03064010"/>
    <s v="ACTUALIA ALBUBASKET AZUL"/>
    <x v="1"/>
    <s v="JUG"/>
    <x v="0"/>
    <s v="ESP"/>
    <s v="48770945C"/>
    <s v="BOSCH PUCHE"/>
    <s v="CARLOS"/>
    <d v="2008-03-14T00:00:00"/>
    <d v="2024-11-26T13:01:45"/>
    <m/>
    <x v="3"/>
  </r>
  <r>
    <x v="2"/>
    <s v="03064012"/>
    <s v="CB ALBUFERETA ALICANTE"/>
    <x v="13"/>
    <s v="JUG"/>
    <x v="0"/>
    <s v="ESP"/>
    <s v="54639074K"/>
    <s v="COLLADO ORTS"/>
    <s v="TOMAS"/>
    <d v="2013-08-20T00:00:00"/>
    <d v="2024-12-12T08:28:01"/>
    <m/>
    <x v="23"/>
  </r>
  <r>
    <x v="2"/>
    <s v="03064012"/>
    <s v="CB ALBUFERETA ALICANTE"/>
    <x v="13"/>
    <s v="JUG"/>
    <x v="0"/>
    <s v="ESP"/>
    <s v="55179379X"/>
    <s v="GARCÍA SILVA"/>
    <s v="MARTIN"/>
    <d v="2013-04-24T00:00:00"/>
    <d v="2024-12-12T08:28:01"/>
    <m/>
    <x v="23"/>
  </r>
  <r>
    <x v="0"/>
    <s v="03064014"/>
    <s v="ACTUALIA ALBUBASKET ROJO"/>
    <x v="3"/>
    <s v="JUG"/>
    <x v="0"/>
    <s v="ESP"/>
    <s v="48781369w"/>
    <s v="ASENSI PEYDRO"/>
    <s v="DANIEL"/>
    <d v="2007-06-14T00:00:00"/>
    <d v="2022-09-29T13:36:14"/>
    <m/>
    <x v="2"/>
  </r>
  <r>
    <x v="0"/>
    <s v="03064014"/>
    <s v="ACTUALIA ALBUBASKET ROJO"/>
    <x v="3"/>
    <s v="JUG"/>
    <x v="0"/>
    <s v="ESP"/>
    <s v="48799757J"/>
    <s v="RUIZ FONT"/>
    <s v="MIGUEL"/>
    <d v="2007-09-13T00:00:00"/>
    <d v="2022-09-29T13:36:14"/>
    <m/>
    <x v="2"/>
  </r>
  <r>
    <x v="0"/>
    <s v="03064014"/>
    <s v="ACTUALIA ALBUBASKET ROJO"/>
    <x v="3"/>
    <s v="JUG"/>
    <x v="0"/>
    <s v="ESP"/>
    <s v="51255412G"/>
    <s v="LIZÓN GONZÁLEZ"/>
    <s v="NICOLÁS"/>
    <d v="2008-02-25T00:00:00"/>
    <d v="2022-09-29T13:36:14"/>
    <m/>
    <x v="3"/>
  </r>
  <r>
    <x v="0"/>
    <s v="03064014"/>
    <s v="ACTUALIA ALBUBASKET ROJO"/>
    <x v="3"/>
    <s v="JUG"/>
    <x v="0"/>
    <s v="ESP"/>
    <s v="74530525z"/>
    <s v="RUIZ TENZA"/>
    <s v="LUIS DARIO"/>
    <d v="2007-01-20T00:00:00"/>
    <d v="2022-09-29T13:36:14"/>
    <m/>
    <x v="2"/>
  </r>
  <r>
    <x v="0"/>
    <s v="03064014"/>
    <s v="ACTUALIA ALBUBASKET ROJO"/>
    <x v="3"/>
    <s v="JUG"/>
    <x v="0"/>
    <s v="ESP"/>
    <s v="55179869V"/>
    <s v="GARCIA SERRANO"/>
    <s v="ADRIAN"/>
    <d v="2008-05-01T00:00:00"/>
    <d v="2022-09-29T13:36:14"/>
    <m/>
    <x v="3"/>
  </r>
  <r>
    <x v="0"/>
    <s v="03064014"/>
    <s v="ACTUALIA ALBUBASKET ROJO"/>
    <x v="3"/>
    <s v="JUG"/>
    <x v="0"/>
    <s v="ESP"/>
    <s v="48768971r"/>
    <s v="PEÑARRUBIA OJADOS"/>
    <s v="ALEJANDRO"/>
    <d v="2007-02-15T00:00:00"/>
    <d v="2022-09-29T13:36:14"/>
    <m/>
    <x v="2"/>
  </r>
  <r>
    <x v="0"/>
    <s v="03064014"/>
    <s v="ACTUALIA ALBUBASKET ROJO"/>
    <x v="3"/>
    <s v="JUG"/>
    <x v="0"/>
    <s v="ESP"/>
    <s v="48777180E"/>
    <s v="LÓPEZ DORADO"/>
    <s v="LUIS"/>
    <d v="2008-09-01T00:00:00"/>
    <d v="2022-09-29T13:36:14"/>
    <m/>
    <x v="3"/>
  </r>
  <r>
    <x v="0"/>
    <s v="03064014"/>
    <s v="ACTUALIA ALBUBASKET ROJO"/>
    <x v="3"/>
    <s v="JUG"/>
    <x v="0"/>
    <s v="ESP"/>
    <s v="48781188M"/>
    <s v="SÁNCHEZ VELASCO"/>
    <s v="GUILLERMO"/>
    <d v="2008-03-31T00:00:00"/>
    <d v="2022-09-29T13:36:14"/>
    <m/>
    <x v="3"/>
  </r>
  <r>
    <x v="0"/>
    <s v="03064014"/>
    <s v="ACTUALIA ALBUBASKET ROJO"/>
    <x v="3"/>
    <s v="JUG"/>
    <x v="0"/>
    <s v="ESP"/>
    <s v="51772869f"/>
    <s v="FERRER SEGUR"/>
    <s v="DIEGO"/>
    <d v="2007-02-15T00:00:00"/>
    <d v="2022-09-29T13:36:14"/>
    <m/>
    <x v="2"/>
  </r>
  <r>
    <x v="0"/>
    <s v="03064014"/>
    <s v="ACTUALIA ALBUBASKET ROJO"/>
    <x v="3"/>
    <s v="JUG"/>
    <x v="0"/>
    <s v="ESP"/>
    <s v="54797346f"/>
    <s v="VEGAR AMORES"/>
    <s v="HUGO"/>
    <d v="2007-01-03T00:00:00"/>
    <d v="2022-10-06T00:00:00"/>
    <m/>
    <x v="2"/>
  </r>
  <r>
    <x v="0"/>
    <s v="03064014"/>
    <s v="ACTUALIA ALBUBASKET ROJO"/>
    <x v="3"/>
    <s v="JUG"/>
    <x v="0"/>
    <s v="ESP"/>
    <s v="54206688N"/>
    <s v="ARIAS MANZANARO"/>
    <s v="IVAN"/>
    <d v="2007-04-15T00:00:00"/>
    <d v="2022-10-06T00:00:00"/>
    <m/>
    <x v="2"/>
  </r>
  <r>
    <x v="0"/>
    <s v="03064014"/>
    <s v="ACTUALIA ALBUBASKET ROJO"/>
    <x v="3"/>
    <s v="JUG"/>
    <x v="0"/>
    <s v="ESP"/>
    <s v="48785684Q"/>
    <s v="FERRERO BUTRAGUEÑO"/>
    <s v="ALBERTO"/>
    <d v="2007-05-07T00:00:00"/>
    <d v="2022-10-06T00:00:00"/>
    <m/>
    <x v="2"/>
  </r>
  <r>
    <x v="0"/>
    <s v="03064014"/>
    <s v="ACTUALIA ALBUBASKET ROJO"/>
    <x v="3"/>
    <s v="JUG"/>
    <x v="0"/>
    <s v="POR"/>
    <s v="Y3908123T"/>
    <s v="SANTOS GANHAO GUSMAO"/>
    <s v="RAFAEL"/>
    <d v="2008-09-06T00:00:00"/>
    <d v="2022-10-10T09:10:49"/>
    <m/>
    <x v="3"/>
  </r>
  <r>
    <x v="0"/>
    <s v="03064015"/>
    <s v="C.B. ALBUFERETA ALICANTE CADETE"/>
    <x v="14"/>
    <s v="JUG"/>
    <x v="0"/>
    <s v="ESP"/>
    <s v="04718925S"/>
    <s v="BENITO TORTOSA"/>
    <s v="MARCOS"/>
    <d v="2013-09-21T00:00:00"/>
    <d v="2023-06-12T00:00:00"/>
    <m/>
    <x v="23"/>
  </r>
  <r>
    <x v="0"/>
    <s v="03064015"/>
    <s v="C.B. ALBUFERETA ALICANTE CADETE"/>
    <x v="14"/>
    <s v="JUG"/>
    <x v="0"/>
    <s v="ESP"/>
    <s v="51235852V"/>
    <s v="BOTELLA MAZON"/>
    <s v="IGNACIO"/>
    <d v="2013-03-26T00:00:00"/>
    <d v="2023-06-12T00:00:00"/>
    <m/>
    <x v="23"/>
  </r>
  <r>
    <x v="0"/>
    <s v="03064015"/>
    <s v="C.B. ALBUFERETA ALICANTE CADETE"/>
    <x v="14"/>
    <s v="JUG"/>
    <x v="0"/>
    <s v="ESP"/>
    <s v="PAR812928"/>
    <s v="CLAVIJO CAÑABATE"/>
    <s v="JAVIER"/>
    <d v="2014-11-18T00:00:00"/>
    <d v="2023-06-12T00:00:00"/>
    <m/>
    <x v="24"/>
  </r>
  <r>
    <x v="0"/>
    <s v="03064015"/>
    <s v="C.B. ALBUFERETA ALICANTE CADETE"/>
    <x v="14"/>
    <s v="JUG"/>
    <x v="0"/>
    <s v="ESP"/>
    <s v="51772198A"/>
    <s v="DE LAS NIEVES CATURLA"/>
    <s v="FERNANDO"/>
    <d v="2013-10-09T00:00:00"/>
    <d v="2023-06-12T00:00:00"/>
    <m/>
    <x v="23"/>
  </r>
  <r>
    <x v="0"/>
    <s v="03064015"/>
    <s v="C.B. ALBUFERETA ALICANTE CADETE"/>
    <x v="14"/>
    <s v="JUG"/>
    <x v="0"/>
    <s v="ESP"/>
    <s v="51299856N"/>
    <s v="GARCÍA SÁNCHEZ"/>
    <s v="MARIO"/>
    <d v="2014-04-11T00:00:00"/>
    <d v="2023-06-12T00:00:00"/>
    <m/>
    <x v="24"/>
  </r>
  <r>
    <x v="0"/>
    <s v="03064015"/>
    <s v="C.B. ALBUFERETA ALICANTE CADETE"/>
    <x v="14"/>
    <s v="JUG"/>
    <x v="0"/>
    <s v="ESP"/>
    <s v="50593429F"/>
    <s v="HERNANDEZ CUTILLAS"/>
    <s v="LEO"/>
    <d v="2013-07-07T00:00:00"/>
    <d v="2023-06-12T00:00:00"/>
    <m/>
    <x v="23"/>
  </r>
  <r>
    <x v="0"/>
    <s v="03064015"/>
    <s v="C.B. ALBUFERETA ALICANTE CADETE"/>
    <x v="14"/>
    <s v="JUG"/>
    <x v="0"/>
    <s v="ESP"/>
    <s v="13440047C"/>
    <s v="MARTINEZ HERNANDEZ"/>
    <s v="PABLO"/>
    <d v="2013-08-19T00:00:00"/>
    <d v="2023-06-12T00:00:00"/>
    <m/>
    <x v="23"/>
  </r>
  <r>
    <x v="0"/>
    <s v="03064015"/>
    <s v="C.B. ALBUFERETA ALICANTE CADETE"/>
    <x v="14"/>
    <s v="JUG"/>
    <x v="0"/>
    <s v="ESP"/>
    <s v="90123147Z"/>
    <s v="OLIVA ROVIRA"/>
    <s v="YANN"/>
    <d v="2013-08-07T00:00:00"/>
    <d v="2023-06-12T00:00:00"/>
    <m/>
    <x v="23"/>
  </r>
  <r>
    <x v="0"/>
    <s v="03064015"/>
    <s v="C.B. ALBUFERETA ALICANTE CADETE"/>
    <x v="14"/>
    <s v="JUG"/>
    <x v="0"/>
    <s v="ESP"/>
    <s v="90123148Z"/>
    <s v="VIRASSAMY"/>
    <s v="MATIAS"/>
    <d v="2013-06-13T00:00:00"/>
    <d v="2023-06-12T00:00:00"/>
    <m/>
    <x v="23"/>
  </r>
  <r>
    <x v="1"/>
    <s v="03064015"/>
    <s v="C.B. ALBUFERETA ALICANTE CADETE"/>
    <x v="15"/>
    <s v="JUG"/>
    <x v="0"/>
    <s v="ESP"/>
    <s v="55017324J"/>
    <s v="ALBA RAMOS"/>
    <s v="ANDRÉS"/>
    <d v="2015-11-05T00:00:00"/>
    <d v="2023-10-26T11:41:39"/>
    <m/>
    <x v="26"/>
  </r>
  <r>
    <x v="1"/>
    <s v="03064015"/>
    <s v="C.B. ALBUFERETA ALICANTE CADETE"/>
    <x v="15"/>
    <s v="JUG"/>
    <x v="0"/>
    <s v="ESP"/>
    <s v="51775681J"/>
    <s v="GONZALEZ JAEN"/>
    <s v="JOSE MANUEL"/>
    <d v="2014-02-14T00:00:00"/>
    <d v="2023-10-26T11:41:39"/>
    <m/>
    <x v="24"/>
  </r>
  <r>
    <x v="1"/>
    <s v="03064015"/>
    <s v="C.B. ALBUFERETA ALICANTE CADETE"/>
    <x v="15"/>
    <s v="JUG"/>
    <x v="0"/>
    <s v="ESP"/>
    <s v="55016823H"/>
    <s v="OMEREYE HERRERA"/>
    <s v="BROOKLYN LUTHER"/>
    <d v="2015-10-03T00:00:00"/>
    <d v="2024-03-13T14:48:03"/>
    <m/>
    <x v="26"/>
  </r>
  <r>
    <x v="0"/>
    <s v="03064016"/>
    <s v="CB ALBUFERETA MIXTO"/>
    <x v="14"/>
    <s v="JUG"/>
    <x v="1"/>
    <s v="ESP"/>
    <s v="55017348Z"/>
    <s v="ALCALDE ESCRIBANO"/>
    <s v="INDIA"/>
    <d v="2013-09-22T00:00:00"/>
    <d v="2023-06-12T00:00:00"/>
    <m/>
    <x v="23"/>
  </r>
  <r>
    <x v="0"/>
    <s v="03064016"/>
    <s v="CB ALBUFERETA MIXTO"/>
    <x v="14"/>
    <s v="JUG"/>
    <x v="0"/>
    <s v="ESP"/>
    <s v="54639074K"/>
    <s v="COLLADO ORTS"/>
    <s v="TOMAS"/>
    <d v="2013-08-20T00:00:00"/>
    <d v="2023-06-12T00:00:00"/>
    <m/>
    <x v="23"/>
  </r>
  <r>
    <x v="0"/>
    <s v="03064016"/>
    <s v="CB ALBUFERETA MIXTO"/>
    <x v="14"/>
    <s v="JUG"/>
    <x v="0"/>
    <s v="ESP"/>
    <s v="90123303Z"/>
    <s v="DE ROSA"/>
    <s v="AUGUSTO CONSTANTINO"/>
    <d v="2014-03-17T00:00:00"/>
    <d v="2023-06-12T00:00:00"/>
    <m/>
    <x v="24"/>
  </r>
  <r>
    <x v="0"/>
    <s v="03064016"/>
    <s v="CB ALBUFERETA MIXTO"/>
    <x v="14"/>
    <s v="JUG"/>
    <x v="1"/>
    <s v="ESP"/>
    <s v="51774889A"/>
    <s v="DIAZ RICO"/>
    <s v="MARTINA"/>
    <d v="2013-03-04T00:00:00"/>
    <d v="2023-06-12T00:00:00"/>
    <m/>
    <x v="23"/>
  </r>
  <r>
    <x v="0"/>
    <s v="03064016"/>
    <s v="CB ALBUFERETA MIXTO"/>
    <x v="14"/>
    <s v="JUG"/>
    <x v="0"/>
    <s v="ESP"/>
    <s v="14076222S"/>
    <s v="DÍEZ ROSA"/>
    <s v="AITOR"/>
    <d v="2014-03-30T00:00:00"/>
    <d v="2023-06-12T00:00:00"/>
    <m/>
    <x v="24"/>
  </r>
  <r>
    <x v="0"/>
    <s v="03064016"/>
    <s v="CB ALBUFERETA MIXTO"/>
    <x v="14"/>
    <s v="JUG"/>
    <x v="0"/>
    <s v="ESP"/>
    <s v="55179379X"/>
    <s v="GARCÍA SILVA"/>
    <s v="MARTIN"/>
    <d v="2013-04-24T00:00:00"/>
    <d v="2023-06-12T00:00:00"/>
    <m/>
    <x v="23"/>
  </r>
  <r>
    <x v="0"/>
    <s v="03064016"/>
    <s v="CB ALBUFERETA MIXTO"/>
    <x v="14"/>
    <s v="JUG"/>
    <x v="0"/>
    <s v="ESP"/>
    <s v="90123305Z"/>
    <s v="LUMBRERAS FUENTES"/>
    <s v="MARTIN"/>
    <d v="2013-05-20T00:00:00"/>
    <d v="2023-06-12T00:00:00"/>
    <m/>
    <x v="23"/>
  </r>
  <r>
    <x v="0"/>
    <s v="03064016"/>
    <s v="CB ALBUFERETA MIXTO"/>
    <x v="14"/>
    <s v="JUG"/>
    <x v="1"/>
    <s v="ESP"/>
    <s v="90123306Z"/>
    <s v="MUT GUTIERREZ"/>
    <s v="VALENTINA"/>
    <d v="2014-07-21T00:00:00"/>
    <d v="2023-06-12T00:00:00"/>
    <m/>
    <x v="24"/>
  </r>
  <r>
    <x v="0"/>
    <s v="03064016"/>
    <s v="CB ALBUFERETA MIXTO"/>
    <x v="14"/>
    <s v="JUG"/>
    <x v="0"/>
    <s v="ESP"/>
    <s v="90123301Z"/>
    <s v="SALVADOR OLABARRIA"/>
    <s v="PEDRO"/>
    <d v="2013-11-27T00:00:00"/>
    <d v="2023-06-12T00:00:00"/>
    <m/>
    <x v="23"/>
  </r>
  <r>
    <x v="0"/>
    <s v="03064016"/>
    <s v="CB ALBUFERETA MIXTO"/>
    <x v="14"/>
    <s v="JUG"/>
    <x v="0"/>
    <s v="ESP"/>
    <s v="90123307Z"/>
    <s v="SAURA MENENDEZ"/>
    <s v="INHAR"/>
    <d v="2014-08-27T00:00:00"/>
    <d v="2023-06-12T00:00:00"/>
    <m/>
    <x v="24"/>
  </r>
  <r>
    <x v="0"/>
    <s v="03064016"/>
    <s v="CB ALBUFERETA MIXTO"/>
    <x v="14"/>
    <s v="JUG"/>
    <x v="0"/>
    <s v="ESP"/>
    <s v="55337620B"/>
    <s v="TORRES SARRIA"/>
    <s v="ALBERTO JOSE"/>
    <d v="2014-05-20T00:00:00"/>
    <d v="2023-06-12T00:00:00"/>
    <m/>
    <x v="24"/>
  </r>
  <r>
    <x v="0"/>
    <s v="03064017"/>
    <s v="CB ALBUFERETA ALICANTE"/>
    <x v="11"/>
    <s v="JUG"/>
    <x v="0"/>
    <s v="ESP"/>
    <s v="04721469Y"/>
    <s v="ALVAREZ TOSCANO"/>
    <s v="ADAMS LUIS"/>
    <d v="2009-06-21T00:00:00"/>
    <d v="2023-06-10T00:00:00"/>
    <m/>
    <x v="5"/>
  </r>
  <r>
    <x v="0"/>
    <s v="03064017"/>
    <s v="CB ALBUFERETA ALICANTE"/>
    <x v="11"/>
    <s v="JUG"/>
    <x v="0"/>
    <s v="ESP"/>
    <s v="51775204L"/>
    <s v="CONESA MÁS"/>
    <s v="ÁLVARO"/>
    <d v="2009-10-30T00:00:00"/>
    <d v="2023-06-10T00:00:00"/>
    <m/>
    <x v="5"/>
  </r>
  <r>
    <x v="0"/>
    <s v="03064017"/>
    <s v="CB ALBUFERETA ALICANTE"/>
    <x v="11"/>
    <s v="JUG"/>
    <x v="0"/>
    <s v="ESP"/>
    <s v="48786371J"/>
    <s v="CURES ALVAREZ"/>
    <s v="LUCAS"/>
    <d v="2009-01-23T00:00:00"/>
    <d v="2023-06-10T00:00:00"/>
    <m/>
    <x v="5"/>
  </r>
  <r>
    <x v="0"/>
    <s v="03064017"/>
    <s v="CB ALBUFERETA ALICANTE"/>
    <x v="11"/>
    <s v="JUG"/>
    <x v="0"/>
    <s v="ESP"/>
    <s v="48801912Y"/>
    <s v="FERNÁNDEZ BECERRA"/>
    <s v="RAFAEL"/>
    <d v="2010-11-05T00:00:00"/>
    <d v="2023-06-10T00:00:00"/>
    <m/>
    <x v="4"/>
  </r>
  <r>
    <x v="0"/>
    <s v="03064017"/>
    <s v="CB ALBUFERETA ALICANTE"/>
    <x v="11"/>
    <s v="JUG"/>
    <x v="0"/>
    <s v="ESP"/>
    <s v="55335654T"/>
    <s v="FIEL BERBEJAL"/>
    <s v="IVÁN"/>
    <d v="2009-08-11T00:00:00"/>
    <d v="2023-06-10T00:00:00"/>
    <m/>
    <x v="5"/>
  </r>
  <r>
    <x v="0"/>
    <s v="03064017"/>
    <s v="CB ALBUFERETA ALICANTE"/>
    <x v="11"/>
    <s v="JUG"/>
    <x v="0"/>
    <s v="ESP"/>
    <s v="90123104Z"/>
    <s v="GOMEZ ARJONA"/>
    <s v="DANIEL"/>
    <d v="2010-10-08T00:00:00"/>
    <d v="2023-06-10T00:00:00"/>
    <m/>
    <x v="4"/>
  </r>
  <r>
    <x v="0"/>
    <s v="03064017"/>
    <s v="CB ALBUFERETA ALICANTE"/>
    <x v="11"/>
    <s v="JUG"/>
    <x v="0"/>
    <s v="ESP"/>
    <s v="55179243N"/>
    <s v="JUAN DE GRACIA"/>
    <s v="DANIEL"/>
    <d v="2010-02-07T00:00:00"/>
    <d v="2023-06-10T00:00:00"/>
    <m/>
    <x v="4"/>
  </r>
  <r>
    <x v="0"/>
    <s v="03064017"/>
    <s v="CB ALBUFERETA ALICANTE"/>
    <x v="11"/>
    <s v="JUG"/>
    <x v="0"/>
    <s v="ESP"/>
    <s v="55179202V"/>
    <s v="LOBO PARDO"/>
    <s v="JAVIER"/>
    <d v="2010-06-04T00:00:00"/>
    <d v="2023-06-10T00:00:00"/>
    <m/>
    <x v="4"/>
  </r>
  <r>
    <x v="0"/>
    <s v="03064017"/>
    <s v="CB ALBUFERETA ALICANTE"/>
    <x v="11"/>
    <s v="JUG"/>
    <x v="0"/>
    <s v="ESP"/>
    <s v="50383160G"/>
    <s v="LOSERT RIC"/>
    <s v="ALEXANDER"/>
    <d v="2010-09-08T00:00:00"/>
    <d v="2023-06-10T00:00:00"/>
    <m/>
    <x v="4"/>
  </r>
  <r>
    <x v="0"/>
    <s v="03064017"/>
    <s v="CB ALBUFERETA ALICANTE"/>
    <x v="11"/>
    <s v="JUG"/>
    <x v="0"/>
    <s v="ESP"/>
    <s v="50383159A"/>
    <s v="LOSERT RIC"/>
    <s v="ERIC"/>
    <d v="2010-09-08T00:00:00"/>
    <d v="2023-06-10T00:00:00"/>
    <m/>
    <x v="4"/>
  </r>
  <r>
    <x v="0"/>
    <s v="03064017"/>
    <s v="CB ALBUFERETA ALICANTE"/>
    <x v="11"/>
    <s v="JUG"/>
    <x v="0"/>
    <s v="ESP"/>
    <s v="48801043B"/>
    <s v="MARTINEZ ESCAJA"/>
    <s v="DIEGO"/>
    <d v="2010-10-13T00:00:00"/>
    <d v="2023-06-10T00:00:00"/>
    <m/>
    <x v="4"/>
  </r>
  <r>
    <x v="0"/>
    <s v="03064017"/>
    <s v="CB ALBUFERETA ALICANTE"/>
    <x v="11"/>
    <s v="JUG"/>
    <x v="0"/>
    <s v="ESP"/>
    <s v="Y7243767T"/>
    <s v="MECHEDDOU"/>
    <s v="ABDERAOUF"/>
    <d v="2010-12-02T00:00:00"/>
    <d v="2023-06-10T00:00:00"/>
    <m/>
    <x v="4"/>
  </r>
  <r>
    <x v="0"/>
    <s v="03064017"/>
    <s v="CB ALBUFERETA ALICANTE"/>
    <x v="11"/>
    <s v="JUG"/>
    <x v="0"/>
    <s v="ESP"/>
    <s v="90123105Z"/>
    <s v="ORTEGA GARCIA"/>
    <s v="MAXIMO"/>
    <d v="2010-08-04T00:00:00"/>
    <d v="2023-06-10T00:00:00"/>
    <m/>
    <x v="4"/>
  </r>
  <r>
    <x v="0"/>
    <s v="03064017"/>
    <s v="CB ALBUFERETA ALICANTE"/>
    <x v="11"/>
    <s v="JUG"/>
    <x v="0"/>
    <s v="ESP"/>
    <s v="54206156D"/>
    <s v="SANGUINO COMÍNS"/>
    <s v="ELU"/>
    <d v="2010-08-30T00:00:00"/>
    <d v="2023-06-10T00:00:00"/>
    <m/>
    <x v="4"/>
  </r>
  <r>
    <x v="0"/>
    <s v="03064017"/>
    <s v="CB ALBUFERETA ALICANTE"/>
    <x v="11"/>
    <s v="JUG"/>
    <x v="0"/>
    <s v="ESP"/>
    <s v="54639815A"/>
    <s v="UNTIEDT VILA"/>
    <s v="PEDRO"/>
    <d v="2009-03-25T00:00:00"/>
    <d v="2023-06-10T00:00:00"/>
    <m/>
    <x v="5"/>
  </r>
  <r>
    <x v="0"/>
    <s v="03064018"/>
    <s v="CB ALBUFERETA ALICANTE INFANTIL"/>
    <x v="39"/>
    <s v="JUG"/>
    <x v="0"/>
    <s v="ESP"/>
    <s v="90123101Z"/>
    <s v="DE SANTIS"/>
    <s v="FLAVIO"/>
    <d v="2007-07-24T00:00:00"/>
    <d v="2023-06-10T00:00:00"/>
    <m/>
    <x v="2"/>
  </r>
  <r>
    <x v="0"/>
    <s v="03064018"/>
    <s v="CB ALBUFERETA ALICANTE INFANTIL"/>
    <x v="39"/>
    <s v="JUG"/>
    <x v="0"/>
    <s v="ESP"/>
    <s v="50591735S"/>
    <s v="EY CARRION"/>
    <s v="MANUEL"/>
    <d v="2006-09-14T00:00:00"/>
    <d v="2023-06-10T00:00:00"/>
    <m/>
    <x v="1"/>
  </r>
  <r>
    <x v="0"/>
    <s v="03064018"/>
    <s v="CB ALBUFERETA ALICANTE INFANTIL"/>
    <x v="39"/>
    <s v="JUG"/>
    <x v="0"/>
    <s v="ESP"/>
    <s v="48784749R"/>
    <s v="FERRERO LOPEZ "/>
    <s v="LUIS"/>
    <d v="2006-01-23T00:00:00"/>
    <d v="2023-06-10T00:00:00"/>
    <m/>
    <x v="1"/>
  </r>
  <r>
    <x v="0"/>
    <s v="03064018"/>
    <s v="CB ALBUFERETA ALICANTE INFANTIL"/>
    <x v="39"/>
    <s v="JUG"/>
    <x v="0"/>
    <s v="ESP"/>
    <s v="90123100Z"/>
    <s v="IATCHENKO"/>
    <s v="MAKAR"/>
    <d v="2008-07-19T00:00:00"/>
    <d v="2023-06-10T00:00:00"/>
    <m/>
    <x v="3"/>
  </r>
  <r>
    <x v="0"/>
    <s v="03064018"/>
    <s v="CB ALBUFERETA ALICANTE INFANTIL"/>
    <x v="39"/>
    <s v="JUG"/>
    <x v="0"/>
    <s v="ESP"/>
    <s v="48726309g"/>
    <s v="LOPEZ DORADO"/>
    <s v="RODRIGO"/>
    <d v="2006-04-19T00:00:00"/>
    <d v="2023-06-10T00:00:00"/>
    <m/>
    <x v="1"/>
  </r>
  <r>
    <x v="0"/>
    <s v="03064018"/>
    <s v="CB ALBUFERETA ALICANTE INFANTIL"/>
    <x v="39"/>
    <s v="JUG"/>
    <x v="0"/>
    <s v="ESP"/>
    <s v="48782416z"/>
    <s v="LOPEZ SOBRINO"/>
    <s v="HUGO"/>
    <d v="2007-12-08T00:00:00"/>
    <d v="2023-06-10T00:00:00"/>
    <m/>
    <x v="2"/>
  </r>
  <r>
    <x v="0"/>
    <s v="03064018"/>
    <s v="CB ALBUFERETA ALICANTE INFANTIL"/>
    <x v="39"/>
    <s v="JUG"/>
    <x v="0"/>
    <s v="ESP"/>
    <s v="55336581f"/>
    <s v="MARROQUIN ZAMORA"/>
    <s v="IKER"/>
    <d v="2005-05-02T00:00:00"/>
    <d v="2023-06-10T00:00:00"/>
    <m/>
    <x v="0"/>
  </r>
  <r>
    <x v="0"/>
    <s v="03064018"/>
    <s v="CB ALBUFERETA ALICANTE INFANTIL"/>
    <x v="39"/>
    <s v="JUG"/>
    <x v="0"/>
    <s v="ESP"/>
    <s v="90123102Z"/>
    <s v="PEÑA OSSA"/>
    <s v="VALENTIN JOSE"/>
    <d v="2005-09-13T00:00:00"/>
    <d v="2023-06-10T00:00:00"/>
    <m/>
    <x v="0"/>
  </r>
  <r>
    <x v="0"/>
    <s v="03064018"/>
    <s v="CB ALBUFERETA ALICANTE INFANTIL"/>
    <x v="39"/>
    <s v="JUG"/>
    <x v="0"/>
    <s v="ESP"/>
    <s v="02383327K"/>
    <s v="RIVERA GONZALEZ"/>
    <s v="CARLOS ARTURO"/>
    <d v="2007-07-24T00:00:00"/>
    <d v="2023-06-10T00:00:00"/>
    <m/>
    <x v="2"/>
  </r>
  <r>
    <x v="0"/>
    <s v="03064018"/>
    <s v="CB ALBUFERETA ALICANTE INFANTIL"/>
    <x v="39"/>
    <s v="JUG"/>
    <x v="0"/>
    <s v="ESP"/>
    <s v="01887426T"/>
    <s v="SENABRE COLLINS"/>
    <s v="MIGUEL PATRICK"/>
    <d v="2005-06-22T00:00:00"/>
    <d v="2023-06-10T00:00:00"/>
    <m/>
    <x v="0"/>
  </r>
  <r>
    <x v="0"/>
    <s v="03064018"/>
    <s v="CB ALBUFERETA ALICANTE INFANTIL"/>
    <x v="39"/>
    <s v="JUG"/>
    <x v="0"/>
    <s v="ESP"/>
    <s v="Y8978372Z"/>
    <s v="ZONI SANDOVAL"/>
    <s v="GERONIMO"/>
    <d v="2007-08-07T00:00:00"/>
    <d v="2023-06-10T00:00:00"/>
    <m/>
    <x v="2"/>
  </r>
  <r>
    <x v="0"/>
    <s v="03064019"/>
    <s v="CB ALBUFERETA ALICANTE"/>
    <x v="16"/>
    <s v="JUG"/>
    <x v="0"/>
    <s v="ESP"/>
    <s v="90123143Z"/>
    <s v="AGUILAR INFANTES "/>
    <s v="MARTIN"/>
    <d v="2015-02-24T00:00:00"/>
    <d v="2023-06-12T00:00:00"/>
    <m/>
    <x v="26"/>
  </r>
  <r>
    <x v="0"/>
    <s v="03064019"/>
    <s v="CB ALBUFERETA ALICANTE"/>
    <x v="16"/>
    <s v="JUG"/>
    <x v="0"/>
    <s v="ESP"/>
    <s v="11195395F"/>
    <s v="DE LAS NIEVES CATURLA"/>
    <s v="MARC"/>
    <d v="2015-09-12T00:00:00"/>
    <d v="2023-06-12T00:00:00"/>
    <m/>
    <x v="26"/>
  </r>
  <r>
    <x v="0"/>
    <s v="03064019"/>
    <s v="CB ALBUFERETA ALICANTE"/>
    <x v="16"/>
    <s v="JUG"/>
    <x v="0"/>
    <s v="ESP"/>
    <s v="90123128Z"/>
    <s v="GASCÓN VARZARI"/>
    <s v="DANIEL"/>
    <d v="2015-08-04T00:00:00"/>
    <d v="2023-06-12T00:00:00"/>
    <m/>
    <x v="26"/>
  </r>
  <r>
    <x v="0"/>
    <s v="03064019"/>
    <s v="CB ALBUFERETA ALICANTE"/>
    <x v="16"/>
    <s v="JUG"/>
    <x v="1"/>
    <s v="ESP"/>
    <s v="90123141Z"/>
    <s v="GINER MARTINEZ"/>
    <s v="LLUNA"/>
    <d v="2015-12-28T00:00:00"/>
    <d v="2023-06-12T00:00:00"/>
    <m/>
    <x v="26"/>
  </r>
  <r>
    <x v="0"/>
    <s v="03064019"/>
    <s v="CB ALBUFERETA ALICANTE"/>
    <x v="16"/>
    <s v="JUG"/>
    <x v="0"/>
    <s v="ESP"/>
    <s v="54641537T"/>
    <s v="MUÑOZ PALACIOS"/>
    <s v="JORGE"/>
    <d v="2015-08-13T00:00:00"/>
    <d v="2023-06-12T00:00:00"/>
    <m/>
    <x v="26"/>
  </r>
  <r>
    <x v="0"/>
    <s v="03064019"/>
    <s v="CB ALBUFERETA ALICANTE"/>
    <x v="16"/>
    <s v="JUG"/>
    <x v="1"/>
    <s v="ESP"/>
    <s v="90123139Z"/>
    <s v="ORTEGA LOPEZ"/>
    <s v="AITANA"/>
    <d v="2015-09-25T00:00:00"/>
    <d v="2023-06-12T00:00:00"/>
    <m/>
    <x v="26"/>
  </r>
  <r>
    <x v="0"/>
    <s v="03064019"/>
    <s v="CB ALBUFERETA ALICANTE"/>
    <x v="16"/>
    <s v="JUG"/>
    <x v="0"/>
    <s v="ESP"/>
    <s v="90123142Z"/>
    <s v="PEREA GARRIGOS"/>
    <s v="MATEO"/>
    <d v="2015-07-04T00:00:00"/>
    <d v="2023-06-12T00:00:00"/>
    <m/>
    <x v="26"/>
  </r>
  <r>
    <x v="0"/>
    <s v="03064019"/>
    <s v="CB ALBUFERETA ALICANTE"/>
    <x v="16"/>
    <s v="JUG"/>
    <x v="0"/>
    <s v="ESP"/>
    <s v="55337826X"/>
    <s v="PEREZ BELLOT"/>
    <s v="IGNACIO"/>
    <d v="2015-08-10T00:00:00"/>
    <d v="2023-06-12T00:00:00"/>
    <m/>
    <x v="26"/>
  </r>
  <r>
    <x v="0"/>
    <s v="03064019"/>
    <s v="CB ALBUFERETA ALICANTE"/>
    <x v="16"/>
    <s v="JUG"/>
    <x v="0"/>
    <s v="ESP"/>
    <s v="90123145Z"/>
    <s v="THEODORAKEAS"/>
    <s v="STEFAN"/>
    <d v="2016-03-03T00:00:00"/>
    <d v="2023-06-12T00:00:00"/>
    <m/>
    <x v="27"/>
  </r>
  <r>
    <x v="0"/>
    <s v="03064019"/>
    <s v="CB ALBUFERETA ALICANTE"/>
    <x v="16"/>
    <s v="JUG"/>
    <x v="0"/>
    <s v="ESP"/>
    <s v="90123144Z"/>
    <s v="VIRASSAMY"/>
    <s v="LEO"/>
    <d v="2015-11-14T00:00:00"/>
    <d v="2023-06-12T00:00:00"/>
    <m/>
    <x v="26"/>
  </r>
  <r>
    <x v="0"/>
    <s v="03064019"/>
    <s v="CB ALBUFERETA ALICANTE"/>
    <x v="16"/>
    <s v="JUG"/>
    <x v="1"/>
    <s v="ESP"/>
    <s v="90123138Z"/>
    <s v="ZARAGOZA CREMADES"/>
    <s v="VERONICA"/>
    <d v="2015-03-31T00:00:00"/>
    <d v="2023-06-12T00:00:00"/>
    <m/>
    <x v="26"/>
  </r>
  <r>
    <x v="1"/>
    <s v="03064050"/>
    <s v="ACTUALIA ALBUBASKET 2012"/>
    <x v="24"/>
    <s v="JUG"/>
    <x v="0"/>
    <s v="ESP"/>
    <s v="02793390V"/>
    <s v="OLAYA ORTEGA"/>
    <s v="ALEJANDRO"/>
    <d v="2011-11-29T00:00:00"/>
    <d v="2023-09-26T14:08:46"/>
    <m/>
    <x v="6"/>
  </r>
  <r>
    <x v="1"/>
    <s v="03064050"/>
    <s v="ACTUALIA ALBUBASKET 2012"/>
    <x v="24"/>
    <s v="JUG"/>
    <x v="0"/>
    <s v="ESP"/>
    <s v="54638424S"/>
    <s v="ORTEGA MARTINEZ"/>
    <s v="ALEJANDRO"/>
    <d v="2011-04-30T00:00:00"/>
    <d v="2023-09-26T14:08:46"/>
    <m/>
    <x v="6"/>
  </r>
  <r>
    <x v="1"/>
    <s v="03064050"/>
    <s v="ACTUALIA ALBUBASKET 2012"/>
    <x v="24"/>
    <s v="JUG"/>
    <x v="0"/>
    <s v="ESP"/>
    <s v="51256163L"/>
    <s v="JUAN ASENSI"/>
    <s v="ÁLVARO"/>
    <d v="2011-05-05T00:00:00"/>
    <d v="2023-09-26T14:08:46"/>
    <m/>
    <x v="6"/>
  </r>
  <r>
    <x v="1"/>
    <s v="03064050"/>
    <s v="ACTUALIA ALBUBASKET 2012"/>
    <x v="24"/>
    <s v="JUG"/>
    <x v="0"/>
    <s v="ESP"/>
    <s v="51771994Y"/>
    <s v="CREMADES SOLER"/>
    <s v="ANDRÉS"/>
    <d v="2011-09-02T00:00:00"/>
    <d v="2023-09-26T14:08:46"/>
    <m/>
    <x v="6"/>
  </r>
  <r>
    <x v="1"/>
    <s v="03064050"/>
    <s v="ACTUALIA ALBUBASKET 2012"/>
    <x v="24"/>
    <s v="JUG"/>
    <x v="0"/>
    <s v="ESP"/>
    <s v="50384403M"/>
    <s v="GARCÍA PEIRAT"/>
    <s v="DANIEL"/>
    <d v="2011-05-18T00:00:00"/>
    <d v="2023-09-26T14:08:46"/>
    <m/>
    <x v="6"/>
  </r>
  <r>
    <x v="1"/>
    <s v="03064050"/>
    <s v="ACTUALIA ALBUBASKET 2012"/>
    <x v="24"/>
    <s v="JUG"/>
    <x v="0"/>
    <s v="ESP"/>
    <s v="04718134Y"/>
    <s v="BAÑÓN DÍAZ"/>
    <s v="DAVID"/>
    <d v="2011-08-04T00:00:00"/>
    <d v="2023-09-26T14:08:46"/>
    <m/>
    <x v="6"/>
  </r>
  <r>
    <x v="1"/>
    <s v="03064050"/>
    <s v="ACTUALIA ALBUBASKET 2012"/>
    <x v="24"/>
    <s v="JUG"/>
    <x v="0"/>
    <s v="ESP"/>
    <s v="54641021J"/>
    <s v="CERVERA SEGUÍ"/>
    <s v="SANTIAGO"/>
    <d v="2011-04-11T00:00:00"/>
    <d v="2023-09-26T14:08:46"/>
    <m/>
    <x v="6"/>
  </r>
  <r>
    <x v="1"/>
    <s v="03064050"/>
    <s v="ACTUALIA ALBUBASKET 2012"/>
    <x v="24"/>
    <s v="JUG"/>
    <x v="0"/>
    <s v="GRE"/>
    <s v="Y2570866D"/>
    <s v="PROTOPSALTOU"/>
    <s v="STAVROS"/>
    <d v="2011-12-07T00:00:00"/>
    <d v="2023-09-26T14:08:46"/>
    <m/>
    <x v="6"/>
  </r>
  <r>
    <x v="1"/>
    <s v="03064050"/>
    <s v="ACTUALIA ALBUBASKET 2012"/>
    <x v="24"/>
    <s v="JUG"/>
    <x v="0"/>
    <s v="ESP"/>
    <s v="50387706L"/>
    <s v="MARTÍNEZ ESCOLANO"/>
    <s v="HUGO"/>
    <d v="2011-04-25T00:00:00"/>
    <d v="2023-09-26T14:08:46"/>
    <m/>
    <x v="6"/>
  </r>
  <r>
    <x v="1"/>
    <s v="03064050"/>
    <s v="ACTUALIA ALBUBASKET 2012"/>
    <x v="24"/>
    <s v="JUG"/>
    <x v="0"/>
    <s v="ESP"/>
    <s v="50381953Q"/>
    <s v="GARCÍA SÁNCHEZ"/>
    <s v="JAVIER"/>
    <d v="2011-02-11T00:00:00"/>
    <d v="2023-09-26T14:08:46"/>
    <m/>
    <x v="6"/>
  </r>
  <r>
    <x v="1"/>
    <s v="03064050"/>
    <s v="ACTUALIA ALBUBASKET 2012"/>
    <x v="24"/>
    <s v="JUG"/>
    <x v="0"/>
    <s v="ESP"/>
    <s v="48804274E"/>
    <s v="FERNÁNDEZ CARRIÓN"/>
    <s v="CÉSAR"/>
    <d v="2011-02-11T00:00:00"/>
    <d v="2023-09-26T14:08:46"/>
    <m/>
    <x v="6"/>
  </r>
  <r>
    <x v="1"/>
    <s v="03064050"/>
    <s v="ACTUALIA ALBUBASKET 2012"/>
    <x v="24"/>
    <s v="JUG"/>
    <x v="0"/>
    <s v="ESP"/>
    <s v="55017767L"/>
    <s v="WYRZYKOWSKI CANDELA"/>
    <s v="MARCO"/>
    <d v="2011-01-14T00:00:00"/>
    <d v="2023-09-26T14:08:46"/>
    <m/>
    <x v="6"/>
  </r>
  <r>
    <x v="1"/>
    <s v="03064050"/>
    <s v="ACTUALIA ALBUBASKET 2012"/>
    <x v="24"/>
    <s v="JUG"/>
    <x v="0"/>
    <s v="ESP"/>
    <s v="51772022B"/>
    <s v="RODRIGUEZ PRIETO"/>
    <s v="PEDRO"/>
    <d v="2011-01-02T00:00:00"/>
    <d v="2023-09-26T14:08:46"/>
    <m/>
    <x v="6"/>
  </r>
  <r>
    <x v="1"/>
    <s v="03064050"/>
    <s v="ACTUALIA ALBUBASKET 2012"/>
    <x v="24"/>
    <s v="JUG"/>
    <x v="0"/>
    <s v="ESP"/>
    <s v="54208188V"/>
    <s v="RODRÍGUEZ GÓMEZ"/>
    <s v="JAVIER"/>
    <d v="2011-07-11T00:00:00"/>
    <d v="2023-09-28T00:00:00"/>
    <m/>
    <x v="6"/>
  </r>
  <r>
    <x v="2"/>
    <s v="03064050"/>
    <s v="ACTUALIA ALBUBASKET 2012"/>
    <x v="24"/>
    <s v="JUG"/>
    <x v="0"/>
    <s v="ESP"/>
    <s v="20520536M"/>
    <s v="MUÑOZ PALACIOS"/>
    <s v="ALBERTO"/>
    <d v="2012-08-15T00:00:00"/>
    <d v="2024-09-23T16:30:27"/>
    <m/>
    <x v="7"/>
  </r>
  <r>
    <x v="2"/>
    <s v="03064050"/>
    <s v="ACTUALIA ALBUBASKET 2012"/>
    <x v="24"/>
    <s v="JUG"/>
    <x v="0"/>
    <s v="ESP"/>
    <s v="32740691F"/>
    <s v="NÚÑEZ DE NICOLÁS"/>
    <s v="BLASCO"/>
    <d v="2012-12-13T00:00:00"/>
    <d v="2024-09-23T16:30:27"/>
    <m/>
    <x v="7"/>
  </r>
  <r>
    <x v="2"/>
    <s v="03064050"/>
    <s v="ACTUALIA ALBUBASKET 2012"/>
    <x v="24"/>
    <s v="JUG"/>
    <x v="0"/>
    <s v="ESP"/>
    <s v="04724211B"/>
    <s v="FLORES VEGA"/>
    <s v="INÉS"/>
    <d v="2012-08-09T00:00:00"/>
    <d v="2024-09-23T16:30:27"/>
    <m/>
    <x v="7"/>
  </r>
  <r>
    <x v="2"/>
    <s v="03064050"/>
    <s v="ACTUALIA ALBUBASKET 2012"/>
    <x v="24"/>
    <s v="JUG"/>
    <x v="0"/>
    <s v="ESP"/>
    <s v="51235621Q"/>
    <s v="BROTONS PÉREZ"/>
    <s v="JOAN"/>
    <d v="2012-11-12T00:00:00"/>
    <d v="2024-09-23T16:30:27"/>
    <m/>
    <x v="7"/>
  </r>
  <r>
    <x v="2"/>
    <s v="03064050"/>
    <s v="ACTUALIA ALBUBASKET 2012"/>
    <x v="24"/>
    <s v="JUG"/>
    <x v="0"/>
    <s v="ESP"/>
    <s v="13324674S"/>
    <s v="TORRENTE GOMIS"/>
    <s v="ADRIÁN"/>
    <d v="2012-01-13T00:00:00"/>
    <d v="2024-09-23T16:30:27"/>
    <m/>
    <x v="7"/>
  </r>
  <r>
    <x v="2"/>
    <s v="03064050"/>
    <s v="ACTUALIA ALBUBASKET 2012"/>
    <x v="24"/>
    <s v="JUG"/>
    <x v="0"/>
    <s v="ESP"/>
    <s v="54208599Z"/>
    <s v="GARCÍA UGALDEBERE"/>
    <s v="ANDER"/>
    <d v="2012-12-09T00:00:00"/>
    <d v="2024-09-23T16:30:27"/>
    <m/>
    <x v="7"/>
  </r>
  <r>
    <x v="2"/>
    <s v="03064050"/>
    <s v="ACTUALIA ALBUBASKET 2012"/>
    <x v="24"/>
    <s v="JUG"/>
    <x v="0"/>
    <s v="ESP"/>
    <s v="55175115R"/>
    <s v="CINCUNEGUI CASELLA"/>
    <s v="MATEO"/>
    <d v="2012-12-19T00:00:00"/>
    <d v="2024-09-23T16:30:27"/>
    <m/>
    <x v="7"/>
  </r>
  <r>
    <x v="2"/>
    <s v="03064050"/>
    <s v="ACTUALIA ALBUBASKET 2012"/>
    <x v="24"/>
    <s v="JUG"/>
    <x v="0"/>
    <s v="ESP"/>
    <s v="50593299S"/>
    <s v="SANCHEZ PIÑERA"/>
    <s v="ALONSO"/>
    <d v="2012-05-07T00:00:00"/>
    <d v="2024-09-23T16:30:27"/>
    <m/>
    <x v="7"/>
  </r>
  <r>
    <x v="2"/>
    <s v="03064050"/>
    <s v="ACTUALIA ALBUBASKET 2012"/>
    <x v="24"/>
    <s v="JUG"/>
    <x v="0"/>
    <s v="ESP"/>
    <s v="51257592E"/>
    <s v="RODRIGUEZ MUÑOZ"/>
    <s v="FEDERICO"/>
    <d v="2012-11-15T00:00:00"/>
    <d v="2024-09-23T16:30:27"/>
    <m/>
    <x v="7"/>
  </r>
  <r>
    <x v="2"/>
    <s v="03064050"/>
    <s v="ACTUALIA ALBUBASKET 2012"/>
    <x v="24"/>
    <s v="JUG"/>
    <x v="0"/>
    <s v="ESP"/>
    <s v="50590349D"/>
    <s v="GONZALEZ AGUADO"/>
    <s v="MAURO"/>
    <d v="2012-11-14T00:00:00"/>
    <d v="2024-09-23T16:30:27"/>
    <m/>
    <x v="7"/>
  </r>
  <r>
    <x v="2"/>
    <s v="03064050"/>
    <s v="ACTUALIA ALBUBASKET 2012"/>
    <x v="24"/>
    <s v="JUG"/>
    <x v="0"/>
    <s v="ESP"/>
    <s v="50591379G"/>
    <s v="PEREIRA PEREZ"/>
    <s v="JOSE ANGEL"/>
    <d v="2012-05-18T00:00:00"/>
    <d v="2024-09-23T16:30:27"/>
    <m/>
    <x v="7"/>
  </r>
  <r>
    <x v="2"/>
    <s v="03064050"/>
    <s v="ACTUALIA ALBUBASKET 2012"/>
    <x v="24"/>
    <s v="JUG"/>
    <x v="0"/>
    <s v="ESP"/>
    <s v="49801747P"/>
    <s v="LOPEZ GONZALEZ"/>
    <s v="CAYETANO"/>
    <d v="2012-08-21T00:00:00"/>
    <d v="2024-09-23T16:30:27"/>
    <m/>
    <x v="7"/>
  </r>
  <r>
    <x v="2"/>
    <s v="03064050"/>
    <s v="ACTUALIA ALBUBASKET 2012"/>
    <x v="24"/>
    <s v="JUG"/>
    <x v="0"/>
    <s v="ESP"/>
    <s v="38190505V"/>
    <s v="FRANKISH VILLENA"/>
    <s v="LEO"/>
    <d v="2012-11-02T00:00:00"/>
    <d v="2024-09-23T16:30:27"/>
    <m/>
    <x v="7"/>
  </r>
  <r>
    <x v="1"/>
    <s v="03064051"/>
    <s v="ACTUALIA ALBUBASKET BLANCO"/>
    <x v="0"/>
    <s v="JUG"/>
    <x v="0"/>
    <s v="ESP"/>
    <s v="48781369w"/>
    <s v="ASENSI PEYDRO"/>
    <s v="DANIEL"/>
    <d v="2007-06-14T00:00:00"/>
    <d v="2023-09-20T10:46:37"/>
    <m/>
    <x v="2"/>
  </r>
  <r>
    <x v="1"/>
    <s v="03064051"/>
    <s v="ACTUALIA ALBUBASKET BLANCO"/>
    <x v="0"/>
    <s v="JUG"/>
    <x v="0"/>
    <s v="ESP"/>
    <s v="51772869f"/>
    <s v="FERRER SEGUR"/>
    <s v="DIEGO"/>
    <d v="2007-02-15T00:00:00"/>
    <d v="2023-09-20T10:46:37"/>
    <m/>
    <x v="2"/>
  </r>
  <r>
    <x v="1"/>
    <s v="03064051"/>
    <s v="ACTUALIA ALBUBASKET BLANCO"/>
    <x v="0"/>
    <s v="JUG"/>
    <x v="0"/>
    <s v="ESP"/>
    <s v="54206688N"/>
    <s v="ARIAS MANZANARO"/>
    <s v="IVAN"/>
    <d v="2007-04-15T00:00:00"/>
    <d v="2023-09-20T10:46:37"/>
    <m/>
    <x v="2"/>
  </r>
  <r>
    <x v="1"/>
    <s v="03064051"/>
    <s v="ACTUALIA ALBUBASKET BLANCO"/>
    <x v="0"/>
    <s v="JUG"/>
    <x v="0"/>
    <s v="ESP"/>
    <s v="48799757J"/>
    <s v="RUIZ FONT"/>
    <s v="MIGUEL"/>
    <d v="2007-09-13T00:00:00"/>
    <d v="2023-09-20T10:46:37"/>
    <m/>
    <x v="2"/>
  </r>
  <r>
    <x v="1"/>
    <s v="03064051"/>
    <s v="ACTUALIA ALBUBASKET BLANCO"/>
    <x v="0"/>
    <s v="JUG"/>
    <x v="0"/>
    <s v="ESP"/>
    <s v="48768971r"/>
    <s v="PEÑARRUBIA OJADOS"/>
    <s v="ALEJANDRO"/>
    <d v="2007-02-15T00:00:00"/>
    <d v="2023-09-20T10:46:37"/>
    <m/>
    <x v="2"/>
  </r>
  <r>
    <x v="1"/>
    <s v="03064051"/>
    <s v="ACTUALIA ALBUBASKET BLANCO"/>
    <x v="0"/>
    <s v="JUG"/>
    <x v="0"/>
    <s v="ESP"/>
    <s v="48784749R"/>
    <s v="FERRERO LOPEZ "/>
    <s v="LUIS"/>
    <d v="2006-01-23T00:00:00"/>
    <d v="2023-09-20T10:46:37"/>
    <m/>
    <x v="1"/>
  </r>
  <r>
    <x v="1"/>
    <s v="03064051"/>
    <s v="ACTUALIA ALBUBASKET BLANCO"/>
    <x v="0"/>
    <s v="JUG"/>
    <x v="0"/>
    <s v="ESP"/>
    <s v="48726309g"/>
    <s v="LOPEZ DORADO"/>
    <s v="RODRIGO"/>
    <d v="2006-04-19T00:00:00"/>
    <d v="2023-09-20T10:46:37"/>
    <m/>
    <x v="1"/>
  </r>
  <r>
    <x v="1"/>
    <s v="03064051"/>
    <s v="ACTUALIA ALBUBASKET BLANCO"/>
    <x v="0"/>
    <s v="JUG"/>
    <x v="0"/>
    <s v="ESP"/>
    <s v="48782416z"/>
    <s v="LOPEZ SOBRINO"/>
    <s v="HUGO"/>
    <d v="2007-12-08T00:00:00"/>
    <d v="2023-09-20T10:46:37"/>
    <m/>
    <x v="2"/>
  </r>
  <r>
    <x v="1"/>
    <s v="03064051"/>
    <s v="ACTUALIA ALBUBASKET BLANCO"/>
    <x v="0"/>
    <s v="JUG"/>
    <x v="0"/>
    <s v="ESP"/>
    <s v="48773019R"/>
    <s v="ESCANCIANO SANZ"/>
    <s v="LORENZO"/>
    <d v="2007-06-22T00:00:00"/>
    <d v="2023-09-20T10:46:37"/>
    <m/>
    <x v="2"/>
  </r>
  <r>
    <x v="1"/>
    <s v="03064051"/>
    <s v="ACTUALIA ALBUBASKET BLANCO"/>
    <x v="0"/>
    <s v="JUG"/>
    <x v="0"/>
    <s v="ESP"/>
    <s v="50590193Z"/>
    <s v="HANF CASADO"/>
    <s v="LUCAS EDOUARD"/>
    <d v="2007-07-03T00:00:00"/>
    <d v="2023-09-20T10:46:37"/>
    <m/>
    <x v="2"/>
  </r>
  <r>
    <x v="1"/>
    <s v="03064051"/>
    <s v="ACTUALIA ALBUBASKET BLANCO"/>
    <x v="0"/>
    <s v="JUG"/>
    <x v="0"/>
    <s v="ESP"/>
    <s v="48795653a"/>
    <s v="RAMON MORENO"/>
    <s v="PAU"/>
    <d v="2007-06-29T00:00:00"/>
    <d v="2023-10-05T10:25:45"/>
    <m/>
    <x v="2"/>
  </r>
  <r>
    <x v="2"/>
    <s v="03064051"/>
    <s v="ACTUALIA ALBUBASKET BLANCO"/>
    <x v="20"/>
    <s v="JUG"/>
    <x v="0"/>
    <s v="ESP"/>
    <s v="48785371W"/>
    <s v="VIDAL DE LA VISITACION"/>
    <s v="ALEJANDRO"/>
    <d v="2008-03-09T00:00:00"/>
    <d v="2024-09-19T12:35:48"/>
    <m/>
    <x v="3"/>
  </r>
  <r>
    <x v="2"/>
    <s v="03064051"/>
    <s v="ACTUALIA ALBUBASKET BLANCO"/>
    <x v="20"/>
    <s v="JUG"/>
    <x v="0"/>
    <s v="ESP"/>
    <s v="50505023J"/>
    <s v="BLAYA PICAZO"/>
    <s v="CESAR"/>
    <d v="2008-01-01T00:00:00"/>
    <d v="2024-09-19T12:35:48"/>
    <m/>
    <x v="3"/>
  </r>
  <r>
    <x v="2"/>
    <s v="03064051"/>
    <s v="ACTUALIA ALBUBASKET BLANCO"/>
    <x v="20"/>
    <s v="JUG"/>
    <x v="0"/>
    <s v="ESP"/>
    <s v="50504000W"/>
    <s v="SANCHEZ VERDU"/>
    <s v="GAEL"/>
    <d v="2008-09-29T00:00:00"/>
    <d v="2024-09-19T12:35:48"/>
    <m/>
    <x v="3"/>
  </r>
  <r>
    <x v="2"/>
    <s v="03064051"/>
    <s v="ACTUALIA ALBUBASKET BLANCO"/>
    <x v="20"/>
    <s v="JUG"/>
    <x v="0"/>
    <s v="ESP"/>
    <s v="48768971r"/>
    <s v="PEÑARRUBIA OJADOS"/>
    <s v="ALEJANDRO"/>
    <d v="2007-02-15T00:00:00"/>
    <d v="2024-09-19T12:35:48"/>
    <m/>
    <x v="2"/>
  </r>
  <r>
    <x v="2"/>
    <s v="03064051"/>
    <s v="ACTUALIA ALBUBASKET BLANCO"/>
    <x v="20"/>
    <s v="JUG"/>
    <x v="0"/>
    <s v="ESP"/>
    <s v="51772869f"/>
    <s v="FERRER SEGUR"/>
    <s v="DIEGO"/>
    <d v="2007-02-15T00:00:00"/>
    <d v="2024-09-19T12:35:48"/>
    <m/>
    <x v="2"/>
  </r>
  <r>
    <x v="2"/>
    <s v="03064051"/>
    <s v="ACTUALIA ALBUBASKET BLANCO"/>
    <x v="20"/>
    <s v="JUG"/>
    <x v="0"/>
    <s v="ESP"/>
    <s v="54206688N"/>
    <s v="ARIAS MANZANARO"/>
    <s v="IVAN"/>
    <d v="2007-04-15T00:00:00"/>
    <d v="2024-09-19T12:35:48"/>
    <m/>
    <x v="2"/>
  </r>
  <r>
    <x v="2"/>
    <s v="03064051"/>
    <s v="ACTUALIA ALBUBASKET BLANCO"/>
    <x v="20"/>
    <s v="JUG"/>
    <x v="0"/>
    <s v="ESP"/>
    <s v="48773019R"/>
    <s v="ESCANCIANO SANZ"/>
    <s v="LORENZO"/>
    <d v="2007-06-22T00:00:00"/>
    <d v="2024-09-19T12:35:48"/>
    <m/>
    <x v="2"/>
  </r>
  <r>
    <x v="2"/>
    <s v="03064051"/>
    <s v="ACTUALIA ALBUBASKET BLANCO"/>
    <x v="20"/>
    <s v="JUG"/>
    <x v="0"/>
    <s v="ESP"/>
    <s v="50590193Z"/>
    <s v="HANF CASADO"/>
    <s v="LUCAS EDOUARD"/>
    <d v="2007-07-03T00:00:00"/>
    <d v="2024-09-19T12:35:48"/>
    <m/>
    <x v="2"/>
  </r>
  <r>
    <x v="2"/>
    <s v="03064051"/>
    <s v="ACTUALIA ALBUBASKET BLANCO"/>
    <x v="20"/>
    <s v="JUG"/>
    <x v="0"/>
    <s v="ESP"/>
    <s v="48799757J"/>
    <s v="RUIZ FONT"/>
    <s v="MIGUEL"/>
    <d v="2007-09-13T00:00:00"/>
    <d v="2024-09-19T12:35:48"/>
    <m/>
    <x v="2"/>
  </r>
  <r>
    <x v="2"/>
    <s v="03064051"/>
    <s v="ACTUALIA ALBUBASKET BLANCO"/>
    <x v="20"/>
    <s v="JUG"/>
    <x v="0"/>
    <s v="ESP"/>
    <s v="54205271K"/>
    <s v="GOLF SANTACREU"/>
    <s v="JORGE"/>
    <d v="2008-06-03T00:00:00"/>
    <d v="2024-09-19T12:35:48"/>
    <m/>
    <x v="3"/>
  </r>
  <r>
    <x v="2"/>
    <s v="03064051"/>
    <s v="ACTUALIA ALBUBASKET BLANCO"/>
    <x v="20"/>
    <s v="JUG"/>
    <x v="0"/>
    <s v="ESP"/>
    <s v="48793553L"/>
    <s v="PANEA LACUNZA"/>
    <s v="JAVIER"/>
    <d v="2008-12-07T00:00:00"/>
    <d v="2024-09-24T11:14:23"/>
    <m/>
    <x v="3"/>
  </r>
  <r>
    <x v="2"/>
    <s v="03064051"/>
    <s v="ACTUALIA ALBUBASKET BLANCO"/>
    <x v="20"/>
    <s v="JUG"/>
    <x v="0"/>
    <s v="ESP"/>
    <s v="48795653a"/>
    <s v="RAMON MORENO"/>
    <s v="PAU"/>
    <d v="2007-06-29T00:00:00"/>
    <d v="2024-10-02T10:52:36"/>
    <m/>
    <x v="2"/>
  </r>
  <r>
    <x v="2"/>
    <s v="03064051"/>
    <s v="ACTUALIA ALBUBASKET BLANCO"/>
    <x v="20"/>
    <s v="JUG"/>
    <x v="0"/>
    <s v="ESP"/>
    <s v="48802465F"/>
    <s v="ABAD GUTIERREZ"/>
    <s v="HUGO"/>
    <d v="2008-04-01T00:00:00"/>
    <d v="2024-10-07T16:42:34"/>
    <m/>
    <x v="3"/>
  </r>
  <r>
    <x v="1"/>
    <s v="03064052"/>
    <s v="ACTUALIA ALBUBASKET AZUL"/>
    <x v="8"/>
    <s v="JUG"/>
    <x v="0"/>
    <s v="ESP"/>
    <s v="14076222S"/>
    <s v="DÍEZ ROSA"/>
    <s v="AITOR"/>
    <d v="2014-03-30T00:00:00"/>
    <d v="2023-10-03T12:20:57"/>
    <m/>
    <x v="24"/>
  </r>
  <r>
    <x v="1"/>
    <s v="03064052"/>
    <s v="ACTUALIA ALBUBASKET AZUL"/>
    <x v="8"/>
    <s v="JUG"/>
    <x v="0"/>
    <s v="ESP"/>
    <s v="55337620B"/>
    <s v="TORRES SARRIA"/>
    <s v="ALBERTO JOSE"/>
    <d v="2014-05-20T00:00:00"/>
    <d v="2023-10-03T12:20:57"/>
    <m/>
    <x v="24"/>
  </r>
  <r>
    <x v="1"/>
    <s v="03064052"/>
    <s v="ACTUALIA ALBUBASKET AZUL"/>
    <x v="8"/>
    <s v="JUG"/>
    <x v="0"/>
    <s v="ESP"/>
    <s v="55337826X"/>
    <s v="PEREZ BELLOT"/>
    <s v="IGNACIO"/>
    <d v="2015-08-10T00:00:00"/>
    <d v="2023-10-03T12:20:57"/>
    <m/>
    <x v="26"/>
  </r>
  <r>
    <x v="1"/>
    <s v="03064052"/>
    <s v="ACTUALIA ALBUBASKET AZUL"/>
    <x v="8"/>
    <s v="JUG"/>
    <x v="0"/>
    <s v="ESP"/>
    <s v="54641537T"/>
    <s v="MUÑOZ PALACIOS"/>
    <s v="JORGE"/>
    <d v="2015-08-13T00:00:00"/>
    <d v="2023-10-03T12:20:57"/>
    <m/>
    <x v="26"/>
  </r>
  <r>
    <x v="1"/>
    <s v="03064052"/>
    <s v="ACTUALIA ALBUBASKET AZUL"/>
    <x v="8"/>
    <s v="JUG"/>
    <x v="0"/>
    <s v="FRA"/>
    <s v="L5N6H44Z4"/>
    <s v="VIRASSAMY ORTOLANI SELTENERICH"/>
    <s v="LEO JEAN-CLAUDE"/>
    <d v="2015-11-14T00:00:00"/>
    <d v="2023-10-03T12:20:57"/>
    <m/>
    <x v="26"/>
  </r>
  <r>
    <x v="1"/>
    <s v="03064052"/>
    <s v="ACTUALIA ALBUBASKET AZUL"/>
    <x v="8"/>
    <s v="JUG"/>
    <x v="0"/>
    <s v="ESP"/>
    <s v="11195395F"/>
    <s v="DE LAS NIEVES CATURLA"/>
    <s v="MARC"/>
    <d v="2015-09-12T00:00:00"/>
    <d v="2023-10-03T12:20:57"/>
    <m/>
    <x v="26"/>
  </r>
  <r>
    <x v="1"/>
    <s v="03064052"/>
    <s v="ACTUALIA ALBUBASKET AZUL"/>
    <x v="8"/>
    <s v="JUG"/>
    <x v="0"/>
    <s v="ITA"/>
    <s v="Z0236219Z"/>
    <s v="ARCIPRETE"/>
    <s v="PAOLO"/>
    <d v="2015-07-21T00:00:00"/>
    <d v="2023-10-03T12:20:57"/>
    <m/>
    <x v="26"/>
  </r>
  <r>
    <x v="1"/>
    <s v="03064052"/>
    <s v="ACTUALIA ALBUBASKET AZUL"/>
    <x v="8"/>
    <s v="JUG"/>
    <x v="0"/>
    <s v="ESP"/>
    <s v="PAR812928"/>
    <s v="CLAVIJO CAÑABATE"/>
    <s v="JAVIER"/>
    <d v="2014-11-18T00:00:00"/>
    <d v="2023-10-03T12:20:57"/>
    <m/>
    <x v="24"/>
  </r>
  <r>
    <x v="1"/>
    <s v="03064052"/>
    <s v="ACTUALIA ALBUBASKET AZUL"/>
    <x v="8"/>
    <s v="JUG"/>
    <x v="0"/>
    <s v="ESP"/>
    <s v="51299856N"/>
    <s v="GARCÍA SÁNCHEZ"/>
    <s v="MARIO"/>
    <d v="2014-04-11T00:00:00"/>
    <d v="2023-10-03T12:20:57"/>
    <m/>
    <x v="24"/>
  </r>
  <r>
    <x v="1"/>
    <s v="03064052"/>
    <s v="ACTUALIA ALBUBASKET AZUL"/>
    <x v="8"/>
    <s v="JUG"/>
    <x v="0"/>
    <s v="ESP"/>
    <s v="55175424B"/>
    <s v="DE BENITO CHICOTE"/>
    <s v="ALONSO"/>
    <d v="2014-05-02T00:00:00"/>
    <d v="2023-10-05T11:00:50"/>
    <m/>
    <x v="24"/>
  </r>
  <r>
    <x v="2"/>
    <s v="03064052"/>
    <s v="ACTUALIA ALBUBASKET AZUL"/>
    <x v="8"/>
    <s v="JUG"/>
    <x v="0"/>
    <s v="FRA"/>
    <s v="L5N6H44Z4"/>
    <s v="VIRASSAMY ORTOLANI SELTENERICH"/>
    <s v="LEO JEAN-CLAUDE"/>
    <d v="2015-11-14T00:00:00"/>
    <d v="2024-10-04T17:15:57"/>
    <m/>
    <x v="26"/>
  </r>
  <r>
    <x v="2"/>
    <s v="03064052"/>
    <s v="ACTUALIA ALBUBASKET AZUL"/>
    <x v="8"/>
    <s v="JUG"/>
    <x v="0"/>
    <s v="ITA"/>
    <s v="Z0236219Z"/>
    <s v="ARCIPRETE"/>
    <s v="PAOLO"/>
    <d v="2015-07-21T00:00:00"/>
    <d v="2024-10-04T17:15:57"/>
    <m/>
    <x v="26"/>
  </r>
  <r>
    <x v="2"/>
    <s v="03064052"/>
    <s v="ACTUALIA ALBUBASKET AZUL"/>
    <x v="8"/>
    <s v="JUG"/>
    <x v="0"/>
    <s v="ESP"/>
    <s v="55017324J"/>
    <s v="ALBA RAMOS"/>
    <s v="ANDRÉS"/>
    <d v="2015-11-05T00:00:00"/>
    <d v="2024-10-04T17:15:57"/>
    <m/>
    <x v="26"/>
  </r>
  <r>
    <x v="2"/>
    <s v="03064052"/>
    <s v="ACTUALIA ALBUBASKET AZUL"/>
    <x v="8"/>
    <s v="JUG"/>
    <x v="0"/>
    <s v="LAT"/>
    <s v="LV6316503"/>
    <s v="KURILO"/>
    <s v="JEGORS"/>
    <d v="2016-05-17T00:00:00"/>
    <d v="2024-10-04T17:15:57"/>
    <m/>
    <x v="27"/>
  </r>
  <r>
    <x v="2"/>
    <s v="03064052"/>
    <s v="ACTUALIA ALBUBASKET AZUL"/>
    <x v="8"/>
    <s v="JUG"/>
    <x v="0"/>
    <s v="ESP"/>
    <s v="14074738A"/>
    <s v="BAÑON DIAZ"/>
    <s v="IZAN"/>
    <d v="2016-10-03T00:00:00"/>
    <d v="2024-10-04T17:15:57"/>
    <m/>
    <x v="27"/>
  </r>
  <r>
    <x v="2"/>
    <s v="03064052"/>
    <s v="ACTUALIA ALBUBASKET AZUL"/>
    <x v="8"/>
    <s v="JUG"/>
    <x v="0"/>
    <s v="ESP"/>
    <s v="11195395F"/>
    <s v="DE LAS NIEVES CATURLA"/>
    <s v="MARC"/>
    <d v="2015-09-12T00:00:00"/>
    <d v="2024-10-04T17:15:57"/>
    <m/>
    <x v="26"/>
  </r>
  <r>
    <x v="2"/>
    <s v="03064052"/>
    <s v="ACTUALIA ALBUBASKET AZUL"/>
    <x v="8"/>
    <s v="JUG"/>
    <x v="0"/>
    <s v="ESP"/>
    <s v="55016823H"/>
    <s v="OMEREYE HERRERA"/>
    <s v="BROOKLYN LUTHER"/>
    <d v="2015-10-03T00:00:00"/>
    <d v="2024-10-04T17:15:57"/>
    <m/>
    <x v="26"/>
  </r>
  <r>
    <x v="2"/>
    <s v="03064052"/>
    <s v="ACTUALIA ALBUBASKET AZUL"/>
    <x v="8"/>
    <s v="JUG"/>
    <x v="0"/>
    <s v="ESP"/>
    <s v="55337826X"/>
    <s v="PEREZ BELLOT"/>
    <s v="IGNACIO"/>
    <d v="2015-08-10T00:00:00"/>
    <d v="2024-10-04T17:15:57"/>
    <m/>
    <x v="26"/>
  </r>
  <r>
    <x v="2"/>
    <s v="03064052"/>
    <s v="ACTUALIA ALBUBASKET AZUL"/>
    <x v="8"/>
    <s v="JUG"/>
    <x v="0"/>
    <s v="ESP"/>
    <s v="54641537T"/>
    <s v="MUÑOZ PALACIOS"/>
    <s v="JORGE"/>
    <d v="2015-08-13T00:00:00"/>
    <d v="2024-10-04T17:15:57"/>
    <m/>
    <x v="26"/>
  </r>
  <r>
    <x v="2"/>
    <s v="03064052"/>
    <s v="ACTUALIA ALBUBASKET AZUL"/>
    <x v="8"/>
    <s v="JUG"/>
    <x v="0"/>
    <s v="ITA"/>
    <s v="Y8681994Z"/>
    <s v="D'ERME"/>
    <s v="ELIA MATEJ"/>
    <d v="2015-11-23T00:00:00"/>
    <d v="2024-10-07T00:00:00"/>
    <m/>
    <x v="26"/>
  </r>
  <r>
    <x v="2"/>
    <s v="03064052"/>
    <s v="ACTUALIA ALBUBASKET AZUL"/>
    <x v="8"/>
    <s v="JUG"/>
    <x v="0"/>
    <s v="ESP"/>
    <s v="78240281P"/>
    <s v="GUTIERREZ CASTILLA"/>
    <s v="ARON"/>
    <d v="2016-01-04T00:00:00"/>
    <d v="2025-01-10T14:48:36"/>
    <m/>
    <x v="27"/>
  </r>
  <r>
    <x v="2"/>
    <s v="03064053"/>
    <s v="ACTUALIA ALBUBASKET BLANCO"/>
    <x v="5"/>
    <s v="JUG"/>
    <x v="0"/>
    <s v="ESP"/>
    <s v="14076222S"/>
    <s v="DÍEZ ROSA"/>
    <s v="AITOR"/>
    <d v="2014-03-30T00:00:00"/>
    <d v="2024-09-30T09:41:52"/>
    <m/>
    <x v="24"/>
  </r>
  <r>
    <x v="2"/>
    <s v="03064053"/>
    <s v="ACTUALIA ALBUBASKET BLANCO"/>
    <x v="5"/>
    <s v="JUG"/>
    <x v="0"/>
    <s v="ESP"/>
    <s v="55175424B"/>
    <s v="DE BENITO CHICOTE"/>
    <s v="ALONSO"/>
    <d v="2014-05-02T00:00:00"/>
    <d v="2024-09-30T09:41:52"/>
    <m/>
    <x v="24"/>
  </r>
  <r>
    <x v="2"/>
    <s v="03064053"/>
    <s v="ACTUALIA ALBUBASKET BLANCO"/>
    <x v="5"/>
    <s v="JUG"/>
    <x v="0"/>
    <s v="ESP"/>
    <s v="PAR812928"/>
    <s v="CLAVIJO CAÑABATE"/>
    <s v="JAVIER"/>
    <d v="2014-11-18T00:00:00"/>
    <d v="2024-09-30T09:41:52"/>
    <m/>
    <x v="24"/>
  </r>
  <r>
    <x v="2"/>
    <s v="03064053"/>
    <s v="ACTUALIA ALBUBASKET BLANCO"/>
    <x v="5"/>
    <s v="JUG"/>
    <x v="0"/>
    <s v="ESP"/>
    <s v="51299856N"/>
    <s v="GARCÍA SÁNCHEZ"/>
    <s v="MARIO"/>
    <d v="2014-04-11T00:00:00"/>
    <d v="2024-09-30T09:41:52"/>
    <m/>
    <x v="24"/>
  </r>
  <r>
    <x v="2"/>
    <s v="03064053"/>
    <s v="ACTUALIA ALBUBASKET BLANCO"/>
    <x v="5"/>
    <s v="JUG"/>
    <x v="0"/>
    <s v="ESP"/>
    <s v="51775681J"/>
    <s v="GONZALEZ JAEN"/>
    <s v="JOSE MANUEL"/>
    <d v="2014-02-14T00:00:00"/>
    <d v="2024-09-30T09:41:52"/>
    <m/>
    <x v="24"/>
  </r>
  <r>
    <x v="2"/>
    <s v="03064053"/>
    <s v="ACTUALIA ALBUBASKET BLANCO"/>
    <x v="5"/>
    <s v="JUG"/>
    <x v="0"/>
    <s v="SRB"/>
    <s v="017751925"/>
    <s v="SIMOVIC"/>
    <s v="UROS"/>
    <d v="2013-11-25T00:00:00"/>
    <d v="2024-09-30T09:41:52"/>
    <m/>
    <x v="23"/>
  </r>
  <r>
    <x v="2"/>
    <s v="03064053"/>
    <s v="ACTUALIA ALBUBASKET BLANCO"/>
    <x v="5"/>
    <s v="JUG"/>
    <x v="0"/>
    <s v="RUS"/>
    <s v="Y6493661Q"/>
    <s v="SHALNOV"/>
    <s v="MAKSIM"/>
    <d v="2014-02-26T00:00:00"/>
    <d v="2024-09-30T09:41:52"/>
    <m/>
    <x v="24"/>
  </r>
  <r>
    <x v="2"/>
    <s v="03064053"/>
    <s v="ACTUALIA ALBUBASKET BLANCO"/>
    <x v="5"/>
    <s v="JUG"/>
    <x v="0"/>
    <s v="RUS"/>
    <s v="Y6493621E"/>
    <s v="SHALNOV"/>
    <s v="MIKHAIL"/>
    <d v="2014-02-26T00:00:00"/>
    <d v="2024-09-30T09:41:52"/>
    <m/>
    <x v="24"/>
  </r>
  <r>
    <x v="2"/>
    <s v="03064053"/>
    <s v="ACTUALIA ALBUBASKET BLANCO"/>
    <x v="5"/>
    <s v="JUG"/>
    <x v="0"/>
    <s v="RUS"/>
    <s v="Y6493624W"/>
    <s v="SHALNOV"/>
    <s v="ROMAN"/>
    <d v="2014-02-26T00:00:00"/>
    <d v="2024-09-30T09:41:52"/>
    <m/>
    <x v="24"/>
  </r>
  <r>
    <x v="2"/>
    <s v="03064053"/>
    <s v="ACTUALIA ALBUBASKET BLANCO"/>
    <x v="5"/>
    <s v="JUG"/>
    <x v="0"/>
    <s v="ESP"/>
    <s v="55177405Z"/>
    <s v="SÁEZ PARRA"/>
    <s v="AITOR"/>
    <d v="2014-03-10T00:00:00"/>
    <d v="2024-09-30T09:41:52"/>
    <m/>
    <x v="24"/>
  </r>
  <r>
    <x v="2"/>
    <s v="03064055"/>
    <s v="ACTUALIA ALBUBASKET BLANCO"/>
    <x v="3"/>
    <s v="JUG"/>
    <x v="0"/>
    <s v="ESP"/>
    <s v="54795032Q"/>
    <s v="GARCÍA OSANTE"/>
    <s v="CARLOS"/>
    <d v="2010-12-21T00:00:00"/>
    <d v="2024-09-23T17:14:11"/>
    <m/>
    <x v="4"/>
  </r>
  <r>
    <x v="2"/>
    <s v="03064055"/>
    <s v="ACTUALIA ALBUBASKET BLANCO"/>
    <x v="3"/>
    <s v="JUG"/>
    <x v="0"/>
    <s v="ESP"/>
    <s v="54205203E"/>
    <s v="PRATS MUÑOZ"/>
    <s v="IZAN"/>
    <d v="2010-07-09T00:00:00"/>
    <d v="2024-09-23T17:14:11"/>
    <m/>
    <x v="4"/>
  </r>
  <r>
    <x v="2"/>
    <s v="03064055"/>
    <s v="ACTUALIA ALBUBASKET BLANCO"/>
    <x v="3"/>
    <s v="JUG"/>
    <x v="0"/>
    <s v="ESP"/>
    <s v="50382012Y"/>
    <s v="BELLIDO RAMÓN"/>
    <s v="JOSÉ ÁNGEL"/>
    <d v="2010-11-13T00:00:00"/>
    <d v="2024-09-23T17:14:11"/>
    <m/>
    <x v="4"/>
  </r>
  <r>
    <x v="2"/>
    <s v="03064055"/>
    <s v="ACTUALIA ALBUBASKET BLANCO"/>
    <x v="3"/>
    <s v="JUG"/>
    <x v="0"/>
    <s v="ESP"/>
    <s v="04718924Z"/>
    <s v="BENITO TORTOSA"/>
    <s v="MARIO"/>
    <d v="2010-03-10T00:00:00"/>
    <d v="2024-09-23T17:14:11"/>
    <m/>
    <x v="4"/>
  </r>
  <r>
    <x v="2"/>
    <s v="03064055"/>
    <s v="ACTUALIA ALBUBASKET BLANCO"/>
    <x v="3"/>
    <s v="JUG"/>
    <x v="0"/>
    <s v="ESP"/>
    <s v="48801912Y"/>
    <s v="FERNÁNDEZ BECERRA"/>
    <s v="RAFAEL"/>
    <d v="2010-11-05T00:00:00"/>
    <d v="2024-09-23T17:14:11"/>
    <m/>
    <x v="4"/>
  </r>
  <r>
    <x v="2"/>
    <s v="03064055"/>
    <s v="ACTUALIA ALBUBASKET BLANCO"/>
    <x v="3"/>
    <s v="JUG"/>
    <x v="0"/>
    <s v="FIN"/>
    <s v="FP3838879"/>
    <s v="INNANEN"/>
    <s v="ELIEL OLAVI"/>
    <d v="2010-02-21T00:00:00"/>
    <d v="2024-09-23T17:14:11"/>
    <m/>
    <x v="4"/>
  </r>
  <r>
    <x v="2"/>
    <s v="03064055"/>
    <s v="ACTUALIA ALBUBASKET BLANCO"/>
    <x v="3"/>
    <s v="JUG"/>
    <x v="0"/>
    <s v="ESP"/>
    <s v="51774890G"/>
    <s v="DÍAZ RICO"/>
    <s v="ARNAU"/>
    <d v="2010-04-06T00:00:00"/>
    <d v="2024-09-23T17:14:11"/>
    <m/>
    <x v="4"/>
  </r>
  <r>
    <x v="2"/>
    <s v="03064055"/>
    <s v="ACTUALIA ALBUBASKET BLANCO"/>
    <x v="3"/>
    <s v="JUG"/>
    <x v="0"/>
    <s v="ESP"/>
    <s v="51236026F"/>
    <s v="MARTÍNEZ GARCÍA"/>
    <s v="ADRIÁN"/>
    <d v="2010-05-13T00:00:00"/>
    <d v="2024-09-23T17:14:11"/>
    <m/>
    <x v="4"/>
  </r>
  <r>
    <x v="2"/>
    <s v="03064055"/>
    <s v="ACTUALIA ALBUBASKET BLANCO"/>
    <x v="3"/>
    <s v="JUG"/>
    <x v="0"/>
    <s v="ESP"/>
    <s v="49371703H"/>
    <s v="MIÑANA GARCÍA"/>
    <s v="ALEJANDRO"/>
    <d v="2010-03-29T00:00:00"/>
    <d v="2024-09-23T17:14:11"/>
    <m/>
    <x v="4"/>
  </r>
  <r>
    <x v="2"/>
    <s v="03064055"/>
    <s v="ACTUALIA ALBUBASKET BLANCO"/>
    <x v="3"/>
    <s v="JUG"/>
    <x v="0"/>
    <s v="ESP"/>
    <s v="55019314W"/>
    <s v="PÉREZ MOLINA"/>
    <s v="ALEJANDRO"/>
    <d v="2010-07-09T00:00:00"/>
    <d v="2024-09-23T17:14:11"/>
    <m/>
    <x v="4"/>
  </r>
  <r>
    <x v="2"/>
    <s v="03064055"/>
    <s v="ACTUALIA ALBUBASKET BLANCO"/>
    <x v="3"/>
    <s v="JUG"/>
    <x v="0"/>
    <s v="ESP"/>
    <s v="04720875X"/>
    <s v="FLORES VEGA"/>
    <s v="GABRIEL"/>
    <d v="2010-10-14T00:00:00"/>
    <d v="2024-09-23T17:14:11"/>
    <m/>
    <x v="4"/>
  </r>
  <r>
    <x v="2"/>
    <s v="03064055"/>
    <s v="ACTUALIA ALBUBASKET BLANCO"/>
    <x v="3"/>
    <s v="JUG"/>
    <x v="0"/>
    <s v="ESP"/>
    <s v="50506328F"/>
    <s v="BRUN ORTÍN"/>
    <s v="JAVIER"/>
    <d v="2010-02-25T00:00:00"/>
    <d v="2024-09-23T17:14:11"/>
    <m/>
    <x v="4"/>
  </r>
  <r>
    <x v="2"/>
    <s v="03064055"/>
    <s v="ACTUALIA ALBUBASKET BLANCO"/>
    <x v="3"/>
    <s v="JUG"/>
    <x v="0"/>
    <s v="ESP"/>
    <s v="23901990E"/>
    <s v="BUSTAMANTE VERDÚ"/>
    <s v="UNAI"/>
    <d v="2010-05-05T00:00:00"/>
    <d v="2024-09-23T17:14:11"/>
    <m/>
    <x v="4"/>
  </r>
  <r>
    <x v="2"/>
    <s v="03064055"/>
    <s v="ACTUALIA ALBUBASKET BLANCO"/>
    <x v="3"/>
    <s v="JUG"/>
    <x v="0"/>
    <s v="ESP"/>
    <s v="48801043B"/>
    <s v="MARTINEZ ESCAJA"/>
    <s v="DIEGO"/>
    <d v="2010-10-13T00:00:00"/>
    <d v="2024-09-23T17:14:11"/>
    <m/>
    <x v="4"/>
  </r>
  <r>
    <x v="2"/>
    <s v="03064055"/>
    <s v="ACTUALIA ALBUBASKET BLANCO"/>
    <x v="3"/>
    <s v="JUG"/>
    <x v="0"/>
    <s v="ESP"/>
    <s v="51775855A"/>
    <s v="JIMENEZ IVORRA"/>
    <s v="MATEO"/>
    <d v="2010-06-16T00:00:00"/>
    <d v="2024-09-23T17:14:11"/>
    <m/>
    <x v="4"/>
  </r>
  <r>
    <x v="0"/>
    <s v="03064104"/>
    <s v="C.B. CABO DE SANTA POLA"/>
    <x v="11"/>
    <s v="JUG"/>
    <x v="0"/>
    <s v="ESP"/>
    <s v="74531298M"/>
    <s v="CANO FIGUEREO"/>
    <s v="ADRIAN MIGUEL"/>
    <d v="2009-10-18T00:00:00"/>
    <d v="2022-10-14T08:13:21"/>
    <m/>
    <x v="5"/>
  </r>
  <r>
    <x v="0"/>
    <s v="03064104"/>
    <s v="C.B. CABO DE SANTA POLA"/>
    <x v="11"/>
    <s v="JUG"/>
    <x v="0"/>
    <s v="ESP"/>
    <s v="20520445Y"/>
    <s v="LOPEZ CASES"/>
    <s v="JAUME"/>
    <d v="2009-03-11T00:00:00"/>
    <d v="2022-10-14T08:13:21"/>
    <m/>
    <x v="5"/>
  </r>
  <r>
    <x v="0"/>
    <s v="03064104"/>
    <s v="C.B. CABO DE SANTA POLA"/>
    <x v="11"/>
    <s v="JUG"/>
    <x v="0"/>
    <s v="ESP"/>
    <s v="20520654P"/>
    <s v="BOTELLA POMARES"/>
    <s v="JORDI"/>
    <d v="2010-04-27T00:00:00"/>
    <d v="2022-10-14T08:13:21"/>
    <m/>
    <x v="4"/>
  </r>
  <r>
    <x v="0"/>
    <s v="03064104"/>
    <s v="C.B. CABO DE SANTA POLA"/>
    <x v="11"/>
    <s v="JUG"/>
    <x v="0"/>
    <s v="ESP"/>
    <s v="77045180X"/>
    <s v="DURA MARTIN"/>
    <s v="PEDRO JESUS"/>
    <d v="2010-01-26T00:00:00"/>
    <d v="2022-10-14T08:13:21"/>
    <m/>
    <x v="4"/>
  </r>
  <r>
    <x v="0"/>
    <s v="03064104"/>
    <s v="C.B. CABO DE SANTA POLA"/>
    <x v="11"/>
    <s v="JUG"/>
    <x v="0"/>
    <s v="ESP"/>
    <s v="74445618T"/>
    <s v="URBAN SUCHARSKI"/>
    <s v="FRANCISCO ADRIAN"/>
    <d v="2009-10-30T00:00:00"/>
    <d v="2022-10-14T08:13:21"/>
    <m/>
    <x v="5"/>
  </r>
  <r>
    <x v="0"/>
    <s v="03064104"/>
    <s v="C.B. CABO DE SANTA POLA"/>
    <x v="11"/>
    <s v="JUG"/>
    <x v="0"/>
    <s v="ESP"/>
    <s v="78130546Y"/>
    <s v="BLASCO ESCOLANO"/>
    <s v="NICOLAS"/>
    <d v="2009-09-22T00:00:00"/>
    <d v="2022-10-14T08:13:21"/>
    <m/>
    <x v="5"/>
  </r>
  <r>
    <x v="0"/>
    <s v="03064104"/>
    <s v="C.B. CABO DE SANTA POLA"/>
    <x v="11"/>
    <s v="JUG"/>
    <x v="0"/>
    <s v="ESP"/>
    <s v="74534417L"/>
    <s v="APARICIO SEMPERE"/>
    <s v="LUIS"/>
    <d v="2009-08-07T00:00:00"/>
    <d v="2022-10-14T08:13:21"/>
    <m/>
    <x v="5"/>
  </r>
  <r>
    <x v="0"/>
    <s v="03064104"/>
    <s v="C.B. CABO DE SANTA POLA"/>
    <x v="11"/>
    <s v="JUG"/>
    <x v="0"/>
    <s v="ESP"/>
    <s v="54797386R"/>
    <s v="MOLINA PONS"/>
    <s v="DANIEL"/>
    <d v="2010-07-05T00:00:00"/>
    <d v="2022-10-14T08:13:21"/>
    <m/>
    <x v="4"/>
  </r>
  <r>
    <x v="0"/>
    <s v="03064104"/>
    <s v="C.B. CABO DE SANTA POLA"/>
    <x v="11"/>
    <s v="JUG"/>
    <x v="0"/>
    <s v="ESP"/>
    <s v="55177786G"/>
    <s v="MARTINEZ JUAN"/>
    <s v="IKER"/>
    <d v="2010-02-12T00:00:00"/>
    <d v="2022-10-14T08:13:21"/>
    <m/>
    <x v="4"/>
  </r>
  <r>
    <x v="0"/>
    <s v="03064104"/>
    <s v="C.B. CABO DE SANTA POLA"/>
    <x v="11"/>
    <s v="JUG"/>
    <x v="0"/>
    <s v="ESP"/>
    <s v="77038305N"/>
    <s v="MIGUEL GUILABERT"/>
    <s v="IZAN"/>
    <d v="2009-03-13T00:00:00"/>
    <d v="2022-11-24T09:52:46"/>
    <m/>
    <x v="5"/>
  </r>
  <r>
    <x v="0"/>
    <s v="03064105"/>
    <s v="CABO SANTA POLA  A"/>
    <x v="28"/>
    <s v="JUG"/>
    <x v="0"/>
    <s v="ESP"/>
    <s v="74360391B"/>
    <s v="LOPEZ MORELL"/>
    <s v="CARLOS"/>
    <d v="1986-01-07T00:00:00"/>
    <d v="2022-10-03T09:28:45"/>
    <m/>
    <x v="36"/>
  </r>
  <r>
    <x v="0"/>
    <s v="03064105"/>
    <s v="CABO SANTA POLA  A"/>
    <x v="28"/>
    <s v="JUG"/>
    <x v="0"/>
    <s v="ESP"/>
    <s v="48534514Y"/>
    <s v="PINILLA FERRER"/>
    <s v="FERNANDO"/>
    <d v="1981-12-26T00:00:00"/>
    <d v="2022-10-03T09:28:45"/>
    <m/>
    <x v="31"/>
  </r>
  <r>
    <x v="0"/>
    <s v="03064105"/>
    <s v="CABO SANTA POLA  A"/>
    <x v="28"/>
    <s v="JUG"/>
    <x v="0"/>
    <s v="ESP"/>
    <s v="74241757B"/>
    <s v="CANALES SEMPERE"/>
    <s v="JAVIER"/>
    <d v="1982-03-02T00:00:00"/>
    <d v="2022-10-03T09:28:45"/>
    <m/>
    <x v="39"/>
  </r>
  <r>
    <x v="0"/>
    <s v="03064105"/>
    <s v="CABO SANTA POLA  A"/>
    <x v="28"/>
    <s v="JUG"/>
    <x v="0"/>
    <s v="ESP"/>
    <s v="48624810G"/>
    <s v="MOLLA PEINADO"/>
    <s v="JAVIER"/>
    <d v="1990-07-22T00:00:00"/>
    <d v="2022-10-03T09:28:45"/>
    <m/>
    <x v="12"/>
  </r>
  <r>
    <x v="0"/>
    <s v="03064105"/>
    <s v="CABO SANTA POLA  A"/>
    <x v="28"/>
    <s v="JUG"/>
    <x v="0"/>
    <s v="ESP"/>
    <s v="74384531R"/>
    <s v="HOSTYN CALAFORRA"/>
    <s v="MARC"/>
    <d v="1996-06-04T00:00:00"/>
    <d v="2022-10-03T09:28:45"/>
    <m/>
    <x v="15"/>
  </r>
  <r>
    <x v="0"/>
    <s v="03064105"/>
    <s v="CABO SANTA POLA  A"/>
    <x v="28"/>
    <s v="JUG"/>
    <x v="0"/>
    <s v="ESP"/>
    <s v="51257644M"/>
    <s v="MACIA QUESADA"/>
    <s v="SANTIAGO"/>
    <d v="2003-07-22T00:00:00"/>
    <d v="2022-10-03T09:28:45"/>
    <m/>
    <x v="8"/>
  </r>
  <r>
    <x v="0"/>
    <s v="03064105"/>
    <s v="CABO SANTA POLA  A"/>
    <x v="28"/>
    <s v="JUG"/>
    <x v="0"/>
    <s v="ESP"/>
    <s v="74382107S"/>
    <s v="VILLALBA QUIROGA"/>
    <s v="IGNACIO"/>
    <d v="2004-03-05T00:00:00"/>
    <d v="2022-10-03T09:28:45"/>
    <m/>
    <x v="10"/>
  </r>
  <r>
    <x v="0"/>
    <s v="03064105"/>
    <s v="CABO SANTA POLA  A"/>
    <x v="28"/>
    <s v="JUG"/>
    <x v="0"/>
    <s v="ESP"/>
    <s v="74439895G"/>
    <s v="MILLAS OLAYA"/>
    <s v="SERGIO"/>
    <d v="2004-08-04T00:00:00"/>
    <d v="2022-10-03T09:28:45"/>
    <m/>
    <x v="10"/>
  </r>
  <r>
    <x v="0"/>
    <s v="03064105"/>
    <s v="CABO SANTA POLA  A"/>
    <x v="28"/>
    <s v="JUG"/>
    <x v="0"/>
    <s v="ESP"/>
    <s v="33478306N"/>
    <s v="SANCHEZ PEREZ"/>
    <s v="JUAN ANTONIO"/>
    <d v="1971-08-18T00:00:00"/>
    <d v="2022-10-03T09:28:45"/>
    <m/>
    <x v="33"/>
  </r>
  <r>
    <x v="0"/>
    <s v="03064105"/>
    <s v="CABO SANTA POLA  A"/>
    <x v="28"/>
    <s v="JUG"/>
    <x v="0"/>
    <s v="ESP"/>
    <s v="74016563X"/>
    <s v="MARTINEZ JUAN"/>
    <s v="FRANCISCO"/>
    <d v="2001-03-09T00:00:00"/>
    <d v="2022-10-10T12:38:42"/>
    <m/>
    <x v="17"/>
  </r>
  <r>
    <x v="0"/>
    <s v="03064105"/>
    <s v="CABO SANTA POLA  A"/>
    <x v="28"/>
    <s v="JUG"/>
    <x v="0"/>
    <s v="ESP"/>
    <s v="74233930G"/>
    <s v="ASENSI BOTELLA"/>
    <s v="ANTONIO"/>
    <d v="1981-03-22T00:00:00"/>
    <d v="2022-10-14T10:46:09"/>
    <m/>
    <x v="31"/>
  </r>
  <r>
    <x v="0"/>
    <s v="03064105"/>
    <s v="CABO SANTA POLA  A"/>
    <x v="28"/>
    <s v="JUG"/>
    <x v="0"/>
    <s v="EST"/>
    <s v="Y0382312C"/>
    <s v="HAGGI"/>
    <s v="ROCCO"/>
    <d v="2004-01-22T00:00:00"/>
    <d v="2022-10-28T10:14:00"/>
    <d v="2023-01-26T00:00:00"/>
    <x v="10"/>
  </r>
  <r>
    <x v="0"/>
    <s v="03064105"/>
    <s v="CABO SANTA POLA  A"/>
    <x v="28"/>
    <s v="JUG"/>
    <x v="0"/>
    <s v="ESP"/>
    <s v="74359350M"/>
    <s v="MACIA VERA"/>
    <s v="FRANCISCO JAVIER"/>
    <d v="1984-05-29T00:00:00"/>
    <d v="2022-11-04T15:02:38"/>
    <m/>
    <x v="21"/>
  </r>
  <r>
    <x v="0"/>
    <s v="03064105"/>
    <s v="CABO SANTA POLA  A"/>
    <x v="28"/>
    <s v="JUG"/>
    <x v="0"/>
    <s v="ESP"/>
    <s v="74366759P"/>
    <s v="AMADOR BANEGAS"/>
    <s v="CARLOS ANTONIO"/>
    <d v="1992-07-09T00:00:00"/>
    <d v="2023-01-20T11:03:07"/>
    <m/>
    <x v="29"/>
  </r>
  <r>
    <x v="0"/>
    <s v="03064105"/>
    <s v="CABO SANTA POLA  A"/>
    <x v="28"/>
    <s v="JUG"/>
    <x v="0"/>
    <s v="ESP"/>
    <s v="74375467E"/>
    <s v="MACIA SOLER"/>
    <s v="JOSE MANUEL"/>
    <d v="1995-01-12T00:00:00"/>
    <d v="2023-01-27T08:54:08"/>
    <m/>
    <x v="9"/>
  </r>
  <r>
    <x v="1"/>
    <s v="03064105"/>
    <s v="CABO SANTA POLA  A"/>
    <x v="28"/>
    <s v="JUG"/>
    <x v="0"/>
    <s v="ESP"/>
    <s v="74233930G"/>
    <s v="ASENSI BOTELLA"/>
    <s v="ANTONIO"/>
    <d v="1981-03-22T00:00:00"/>
    <d v="2023-09-19T11:17:39"/>
    <m/>
    <x v="31"/>
  </r>
  <r>
    <x v="1"/>
    <s v="03064105"/>
    <s v="CABO SANTA POLA  A"/>
    <x v="28"/>
    <s v="JUG"/>
    <x v="0"/>
    <s v="ESP"/>
    <s v="74241757B"/>
    <s v="CANALES SEMPERE"/>
    <s v="JAVIER"/>
    <d v="1982-03-02T00:00:00"/>
    <d v="2023-09-19T11:17:39"/>
    <d v="2024-01-18T00:00:00"/>
    <x v="39"/>
  </r>
  <r>
    <x v="1"/>
    <s v="03064105"/>
    <s v="CABO SANTA POLA  A"/>
    <x v="28"/>
    <s v="JUG"/>
    <x v="0"/>
    <s v="ESP"/>
    <s v="74443193J"/>
    <s v="CALVO PEREZ"/>
    <s v="GERARD"/>
    <d v="1997-11-06T00:00:00"/>
    <d v="2023-09-19T11:17:39"/>
    <m/>
    <x v="13"/>
  </r>
  <r>
    <x v="1"/>
    <s v="03064105"/>
    <s v="CABO SANTA POLA  A"/>
    <x v="28"/>
    <s v="JUG"/>
    <x v="0"/>
    <s v="ESP"/>
    <s v="48368472R"/>
    <s v="RUIZ CONESA"/>
    <s v="DANIEL"/>
    <d v="1976-11-22T00:00:00"/>
    <d v="2023-09-19T11:17:39"/>
    <m/>
    <x v="38"/>
  </r>
  <r>
    <x v="1"/>
    <s v="03064105"/>
    <s v="CABO SANTA POLA  A"/>
    <x v="28"/>
    <s v="JUG"/>
    <x v="0"/>
    <s v="ESP"/>
    <s v="74241754P"/>
    <s v="RUIZ ESCRIBANO"/>
    <s v="JOSE ALBERTO"/>
    <d v="1982-11-03T00:00:00"/>
    <d v="2023-09-19T11:17:39"/>
    <m/>
    <x v="39"/>
  </r>
  <r>
    <x v="1"/>
    <s v="03064105"/>
    <s v="CABO SANTA POLA  A"/>
    <x v="28"/>
    <s v="JUG"/>
    <x v="0"/>
    <s v="ESP"/>
    <s v="74232092Y"/>
    <s v="SEMPERE BOTELLA"/>
    <s v="VICTOR"/>
    <d v="1984-10-15T00:00:00"/>
    <d v="2023-09-19T11:17:39"/>
    <m/>
    <x v="21"/>
  </r>
  <r>
    <x v="1"/>
    <s v="03064105"/>
    <s v="CABO SANTA POLA  A"/>
    <x v="28"/>
    <s v="JUG"/>
    <x v="0"/>
    <s v="ESP"/>
    <s v="76732044L"/>
    <s v="RODRIGUEZ ATANES"/>
    <s v="VICTOR"/>
    <d v="1990-09-22T00:00:00"/>
    <d v="2023-09-19T11:17:39"/>
    <m/>
    <x v="12"/>
  </r>
  <r>
    <x v="1"/>
    <s v="03064105"/>
    <s v="CABO SANTA POLA  A"/>
    <x v="28"/>
    <s v="JUG"/>
    <x v="0"/>
    <s v="ESP"/>
    <s v="74229588D"/>
    <s v="CASANOVA BOTELLA"/>
    <s v="VICTOR MANUEL"/>
    <d v="1991-02-15T00:00:00"/>
    <d v="2023-09-19T11:17:39"/>
    <m/>
    <x v="16"/>
  </r>
  <r>
    <x v="1"/>
    <s v="03064105"/>
    <s v="CABO SANTA POLA  A"/>
    <x v="28"/>
    <s v="JUG"/>
    <x v="0"/>
    <s v="ARG"/>
    <s v="Y3676168T"/>
    <s v="SCHNEIDER"/>
    <s v="MILTON EDUARDO"/>
    <d v="1977-04-13T00:00:00"/>
    <d v="2023-10-05T08:45:12"/>
    <m/>
    <x v="19"/>
  </r>
  <r>
    <x v="1"/>
    <s v="03064105"/>
    <s v="CABO SANTA POLA  A"/>
    <x v="28"/>
    <s v="JUG"/>
    <x v="0"/>
    <s v="ESP"/>
    <s v="74375467E"/>
    <s v="MACIA SOLER"/>
    <s v="JOSE MANUEL"/>
    <d v="1995-01-12T00:00:00"/>
    <d v="2023-11-17T08:36:55"/>
    <m/>
    <x v="9"/>
  </r>
  <r>
    <x v="1"/>
    <s v="03064105"/>
    <s v="CABO SANTA POLA  A"/>
    <x v="28"/>
    <s v="JUG"/>
    <x v="0"/>
    <s v="ESP"/>
    <s v="74395567C"/>
    <s v="SENEN CARRILLO"/>
    <s v="JESUS"/>
    <d v="2000-10-05T00:00:00"/>
    <d v="2023-11-23T09:47:08"/>
    <m/>
    <x v="18"/>
  </r>
  <r>
    <x v="1"/>
    <s v="03064105"/>
    <s v="CABO SANTA POLA  A"/>
    <x v="28"/>
    <s v="JUG"/>
    <x v="0"/>
    <s v="ESP"/>
    <s v="74365109Z"/>
    <s v="NAVARRO GILABERT"/>
    <s v="FRANCISCO JOSE"/>
    <d v="1993-12-15T00:00:00"/>
    <d v="2024-02-23T08:08:23"/>
    <m/>
    <x v="22"/>
  </r>
  <r>
    <x v="2"/>
    <s v="03064105"/>
    <s v="CABO SANTA POLA  A"/>
    <x v="7"/>
    <s v="JUG"/>
    <x v="0"/>
    <s v="ESP"/>
    <s v="74233930G"/>
    <s v="ASENSI BOTELLA"/>
    <s v="ANTONIO"/>
    <d v="1981-03-22T00:00:00"/>
    <d v="2024-09-25T09:57:08"/>
    <m/>
    <x v="31"/>
  </r>
  <r>
    <x v="2"/>
    <s v="03064105"/>
    <s v="CABO SANTA POLA  A"/>
    <x v="7"/>
    <s v="JUG"/>
    <x v="0"/>
    <s v="ESP"/>
    <s v="74443193J"/>
    <s v="CALVO PEREZ"/>
    <s v="GERARD"/>
    <d v="1997-11-06T00:00:00"/>
    <d v="2024-09-25T09:57:08"/>
    <m/>
    <x v="13"/>
  </r>
  <r>
    <x v="2"/>
    <s v="03064105"/>
    <s v="CABO SANTA POLA  A"/>
    <x v="7"/>
    <s v="JUG"/>
    <x v="0"/>
    <s v="ESP"/>
    <s v="74395567C"/>
    <s v="SENEN CARRILLO"/>
    <s v="JESUS"/>
    <d v="2000-10-05T00:00:00"/>
    <d v="2024-09-25T09:57:08"/>
    <m/>
    <x v="18"/>
  </r>
  <r>
    <x v="2"/>
    <s v="03064105"/>
    <s v="CABO SANTA POLA  A"/>
    <x v="7"/>
    <s v="JUG"/>
    <x v="0"/>
    <s v="ESP"/>
    <s v="48799485V"/>
    <s v="ECHEVERRIA DOLERA"/>
    <s v="IÑAKI"/>
    <d v="2003-02-26T00:00:00"/>
    <d v="2024-09-25T09:57:08"/>
    <m/>
    <x v="8"/>
  </r>
  <r>
    <x v="2"/>
    <s v="03064105"/>
    <s v="CABO SANTA POLA  A"/>
    <x v="7"/>
    <s v="JUG"/>
    <x v="0"/>
    <s v="ESP"/>
    <s v="51257644M"/>
    <s v="MACIA QUESADA"/>
    <s v="SANTIAGO"/>
    <d v="2003-07-22T00:00:00"/>
    <d v="2024-09-25T09:57:08"/>
    <m/>
    <x v="8"/>
  </r>
  <r>
    <x v="2"/>
    <s v="03064105"/>
    <s v="CABO SANTA POLA  A"/>
    <x v="7"/>
    <s v="JUG"/>
    <x v="0"/>
    <s v="ESP"/>
    <s v="74006489X"/>
    <s v="FUENTES POO"/>
    <s v="ALVARO"/>
    <d v="1987-09-13T00:00:00"/>
    <d v="2024-09-25T09:57:08"/>
    <d v="2025-01-17T00:00:00"/>
    <x v="20"/>
  </r>
  <r>
    <x v="2"/>
    <s v="03064105"/>
    <s v="CABO SANTA POLA  A"/>
    <x v="7"/>
    <s v="JUG"/>
    <x v="0"/>
    <s v="ESP"/>
    <s v="52766230K"/>
    <s v="AGUILERA LLAVERO"/>
    <s v="JAVIER"/>
    <d v="1977-09-07T00:00:00"/>
    <d v="2024-09-25T09:57:08"/>
    <m/>
    <x v="19"/>
  </r>
  <r>
    <x v="2"/>
    <s v="03064105"/>
    <s v="CABO SANTA POLA  A"/>
    <x v="7"/>
    <s v="JUG"/>
    <x v="0"/>
    <s v="ESP"/>
    <s v="50384628T"/>
    <s v="GIRONA ALONSO"/>
    <s v="JAVIER"/>
    <d v="2006-09-11T00:00:00"/>
    <d v="2024-09-25T09:57:08"/>
    <d v="2025-01-17T00:00:00"/>
    <x v="1"/>
  </r>
  <r>
    <x v="2"/>
    <s v="03064105"/>
    <s v="CABO SANTA POLA  A"/>
    <x v="7"/>
    <s v="JUG"/>
    <x v="0"/>
    <s v="ESP"/>
    <s v="74365109Z"/>
    <s v="NAVARRO GILABERT"/>
    <s v="FRANCISCO JOSE"/>
    <d v="1993-12-15T00:00:00"/>
    <d v="2024-10-10T00:00:00"/>
    <m/>
    <x v="22"/>
  </r>
  <r>
    <x v="2"/>
    <s v="03064105"/>
    <s v="CABO SANTA POLA  A"/>
    <x v="7"/>
    <s v="JUG"/>
    <x v="0"/>
    <s v="ESP"/>
    <s v="74241754P"/>
    <s v="RUIZ ESCRIBANO"/>
    <s v="JOSE ALBERTO"/>
    <d v="1982-11-03T00:00:00"/>
    <d v="2024-10-10T00:00:00"/>
    <m/>
    <x v="39"/>
  </r>
  <r>
    <x v="2"/>
    <s v="03064105"/>
    <s v="CABO SANTA POLA  A"/>
    <x v="7"/>
    <s v="JUG"/>
    <x v="0"/>
    <s v="ESP"/>
    <s v="74375467E"/>
    <s v="MACIA SOLER"/>
    <s v="JOSE MANUEL"/>
    <d v="1995-01-12T00:00:00"/>
    <d v="2024-10-11T00:00:00"/>
    <m/>
    <x v="9"/>
  </r>
  <r>
    <x v="2"/>
    <s v="03064105"/>
    <s v="CABO SANTA POLA  A"/>
    <x v="7"/>
    <s v="JUG"/>
    <x v="0"/>
    <s v="ESP"/>
    <s v="74366759P"/>
    <s v="AMADOR BANEGAS"/>
    <s v="CARLOS ANTONIO"/>
    <d v="1992-07-09T00:00:00"/>
    <d v="2025-01-30T09:58:07"/>
    <m/>
    <x v="29"/>
  </r>
  <r>
    <x v="2"/>
    <s v="03064105"/>
    <s v="CABO SANTA POLA  A"/>
    <x v="7"/>
    <s v="JUG"/>
    <x v="0"/>
    <s v="ESP"/>
    <s v="74381300J"/>
    <s v="PASCUAL LLOPIS"/>
    <s v="JAVIER"/>
    <d v="1992-07-21T00:00:00"/>
    <d v="2025-02-21T08:38:42"/>
    <m/>
    <x v="29"/>
  </r>
  <r>
    <x v="2"/>
    <s v="03064105"/>
    <s v="CABO SANTA POLA  A"/>
    <x v="7"/>
    <s v="JUG"/>
    <x v="0"/>
    <s v="ESP"/>
    <s v="13992042S"/>
    <s v="LOPEZ"/>
    <s v="CRISTIAN DAVID"/>
    <d v="1990-04-07T00:00:00"/>
    <d v="2025-02-21T08:39:35"/>
    <m/>
    <x v="12"/>
  </r>
  <r>
    <x v="0"/>
    <s v="03064106"/>
    <s v="CABO SANTA POLA"/>
    <x v="0"/>
    <s v="JUG"/>
    <x v="0"/>
    <s v="ESP"/>
    <s v="49727501Y"/>
    <s v="RUIZ GONZALEZ "/>
    <s v="ADRIAN"/>
    <d v="2006-05-18T00:00:00"/>
    <d v="2022-09-30T13:38:43"/>
    <m/>
    <x v="1"/>
  </r>
  <r>
    <x v="0"/>
    <s v="03064106"/>
    <s v="CABO SANTA POLA"/>
    <x v="0"/>
    <s v="JUG"/>
    <x v="0"/>
    <s v="ESP"/>
    <s v="20518003W"/>
    <s v="RODRIGUEZ TORREGROSA"/>
    <s v="GONZALO"/>
    <d v="2006-11-13T00:00:00"/>
    <d v="2022-09-30T13:38:43"/>
    <m/>
    <x v="1"/>
  </r>
  <r>
    <x v="0"/>
    <s v="03064106"/>
    <s v="CABO SANTA POLA"/>
    <x v="0"/>
    <s v="JUG"/>
    <x v="0"/>
    <s v="ESP"/>
    <s v="77038888C"/>
    <s v="AMBIT GONZALEZ"/>
    <s v="LEO"/>
    <d v="2006-09-17T00:00:00"/>
    <d v="2022-09-30T13:38:43"/>
    <m/>
    <x v="1"/>
  </r>
  <r>
    <x v="0"/>
    <s v="03064106"/>
    <s v="CABO SANTA POLA"/>
    <x v="0"/>
    <s v="JUG"/>
    <x v="0"/>
    <s v="ESP"/>
    <s v="48785144M"/>
    <s v="ORTS PEREZ"/>
    <s v="FRANCISCO"/>
    <d v="2005-02-15T00:00:00"/>
    <d v="2022-09-30T13:38:43"/>
    <m/>
    <x v="0"/>
  </r>
  <r>
    <x v="0"/>
    <s v="03064106"/>
    <s v="CABO SANTA POLA"/>
    <x v="0"/>
    <s v="JUG"/>
    <x v="0"/>
    <s v="ESP"/>
    <s v="50387636H"/>
    <s v="MORENO GARRI"/>
    <s v="ANGEL MANUEL"/>
    <d v="2006-11-11T00:00:00"/>
    <d v="2022-09-30T13:38:43"/>
    <m/>
    <x v="1"/>
  </r>
  <r>
    <x v="0"/>
    <s v="03064106"/>
    <s v="CABO SANTA POLA"/>
    <x v="0"/>
    <s v="JUG"/>
    <x v="0"/>
    <s v="ESP"/>
    <s v="50384628T"/>
    <s v="GIRONA ALONSO"/>
    <s v="JAVIER"/>
    <d v="2006-09-11T00:00:00"/>
    <d v="2022-09-30T13:38:43"/>
    <m/>
    <x v="1"/>
  </r>
  <r>
    <x v="0"/>
    <s v="03064106"/>
    <s v="CABO SANTA POLA"/>
    <x v="0"/>
    <s v="JUG"/>
    <x v="0"/>
    <s v="ESP"/>
    <s v="77038901X"/>
    <s v="PEREZ GRAU"/>
    <s v="PABLO"/>
    <d v="2006-06-30T00:00:00"/>
    <d v="2022-09-30T13:38:43"/>
    <m/>
    <x v="1"/>
  </r>
  <r>
    <x v="0"/>
    <s v="03064106"/>
    <s v="CABO SANTA POLA"/>
    <x v="0"/>
    <s v="JUG"/>
    <x v="0"/>
    <s v="ESP"/>
    <s v="78299744Q"/>
    <s v="MENENDEZ MONZO"/>
    <s v="GUILLERMO"/>
    <d v="2006-10-25T00:00:00"/>
    <d v="2022-09-30T13:38:43"/>
    <m/>
    <x v="1"/>
  </r>
  <r>
    <x v="0"/>
    <s v="03064106"/>
    <s v="CABO SANTA POLA"/>
    <x v="0"/>
    <s v="JUG"/>
    <x v="0"/>
    <s v="ESP"/>
    <s v="50386328K"/>
    <s v="DE AGUILERA PERNAS"/>
    <s v="LUIS"/>
    <d v="2005-07-22T00:00:00"/>
    <d v="2022-09-30T13:38:43"/>
    <m/>
    <x v="0"/>
  </r>
  <r>
    <x v="0"/>
    <s v="03064106"/>
    <s v="CABO SANTA POLA"/>
    <x v="0"/>
    <s v="JUG"/>
    <x v="0"/>
    <s v="ESP"/>
    <s v="20519794E"/>
    <s v="GARCIA PEREZ"/>
    <s v="JOAN"/>
    <d v="2005-10-08T00:00:00"/>
    <d v="2022-09-30T13:38:43"/>
    <m/>
    <x v="0"/>
  </r>
  <r>
    <x v="0"/>
    <s v="03064106"/>
    <s v="CABO SANTA POLA"/>
    <x v="0"/>
    <s v="JUG"/>
    <x v="0"/>
    <s v="ESP"/>
    <s v="50386329E"/>
    <s v="DE AGUILERA PERNAS"/>
    <s v="LUCAS"/>
    <d v="2007-02-06T00:00:00"/>
    <d v="2022-10-11T17:48:38"/>
    <m/>
    <x v="2"/>
  </r>
  <r>
    <x v="0"/>
    <s v="03064106"/>
    <s v="CABO SANTA POLA"/>
    <x v="0"/>
    <s v="JUG"/>
    <x v="0"/>
    <s v="ESP"/>
    <s v="25166567"/>
    <s v="KAPIDZIC BOROZDINA"/>
    <s v="DANIEL"/>
    <d v="2006-03-02T00:00:00"/>
    <d v="2022-10-14T10:48:57"/>
    <m/>
    <x v="1"/>
  </r>
  <r>
    <x v="0"/>
    <s v="03064106"/>
    <s v="CABO SANTA POLA"/>
    <x v="0"/>
    <s v="JUG"/>
    <x v="0"/>
    <s v="ESP"/>
    <s v="20963354G"/>
    <s v="GARCIA CHAFER"/>
    <s v="ALEJANDRO"/>
    <d v="2006-09-28T00:00:00"/>
    <d v="2022-10-21T08:44:07"/>
    <m/>
    <x v="1"/>
  </r>
  <r>
    <x v="1"/>
    <s v="03064106"/>
    <s v="CABO SANTA POLA"/>
    <x v="0"/>
    <s v="JUG"/>
    <x v="0"/>
    <s v="ESP"/>
    <s v="49727501Y"/>
    <s v="RUIZ GONZALEZ "/>
    <s v="ADRIAN"/>
    <d v="2006-05-18T00:00:00"/>
    <d v="2023-09-18T11:44:35"/>
    <m/>
    <x v="1"/>
  </r>
  <r>
    <x v="1"/>
    <s v="03064106"/>
    <s v="CABO SANTA POLA"/>
    <x v="0"/>
    <s v="JUG"/>
    <x v="0"/>
    <s v="ESP"/>
    <s v="50387636H"/>
    <s v="MORENO GARRI"/>
    <s v="ANGEL MANUEL"/>
    <d v="2006-11-11T00:00:00"/>
    <d v="2023-09-18T11:44:35"/>
    <m/>
    <x v="1"/>
  </r>
  <r>
    <x v="1"/>
    <s v="03064106"/>
    <s v="CABO SANTA POLA"/>
    <x v="0"/>
    <s v="JUG"/>
    <x v="0"/>
    <s v="ESP"/>
    <s v="20518003W"/>
    <s v="RODRIGUEZ TORREGROSA"/>
    <s v="GONZALO"/>
    <d v="2006-11-13T00:00:00"/>
    <d v="2023-09-18T11:44:35"/>
    <m/>
    <x v="1"/>
  </r>
  <r>
    <x v="1"/>
    <s v="03064106"/>
    <s v="CABO SANTA POLA"/>
    <x v="0"/>
    <s v="JUG"/>
    <x v="0"/>
    <s v="ESP"/>
    <s v="78299744Q"/>
    <s v="MENENDEZ MONZO"/>
    <s v="GUILLERMO"/>
    <d v="2006-10-25T00:00:00"/>
    <d v="2023-09-18T11:44:35"/>
    <m/>
    <x v="1"/>
  </r>
  <r>
    <x v="1"/>
    <s v="03064106"/>
    <s v="CABO SANTA POLA"/>
    <x v="0"/>
    <s v="JUG"/>
    <x v="0"/>
    <s v="ESP"/>
    <s v="50384628T"/>
    <s v="GIRONA ALONSO"/>
    <s v="JAVIER"/>
    <d v="2006-09-11T00:00:00"/>
    <d v="2023-09-18T11:44:35"/>
    <m/>
    <x v="1"/>
  </r>
  <r>
    <x v="1"/>
    <s v="03064106"/>
    <s v="CABO SANTA POLA"/>
    <x v="0"/>
    <s v="JUG"/>
    <x v="0"/>
    <s v="ESP"/>
    <s v="77038888C"/>
    <s v="AMBIT GONZALEZ"/>
    <s v="LEO"/>
    <d v="2006-09-17T00:00:00"/>
    <d v="2023-09-18T11:44:35"/>
    <m/>
    <x v="1"/>
  </r>
  <r>
    <x v="1"/>
    <s v="03064106"/>
    <s v="CABO SANTA POLA"/>
    <x v="0"/>
    <s v="JUG"/>
    <x v="0"/>
    <s v="ESP"/>
    <s v="48790573Y"/>
    <s v="FERRER FUENTES"/>
    <s v="VICENTE"/>
    <d v="2007-02-07T00:00:00"/>
    <d v="2023-09-18T11:44:35"/>
    <m/>
    <x v="2"/>
  </r>
  <r>
    <x v="1"/>
    <s v="03064106"/>
    <s v="CABO SANTA POLA"/>
    <x v="0"/>
    <s v="JUG"/>
    <x v="0"/>
    <s v="ESP"/>
    <s v="50384573Z"/>
    <s v="VIDAL ORTS"/>
    <s v="JOSE DAMIAN"/>
    <d v="2007-08-27T00:00:00"/>
    <d v="2023-09-18T11:44:35"/>
    <m/>
    <x v="2"/>
  </r>
  <r>
    <x v="1"/>
    <s v="03064106"/>
    <s v="CABO SANTA POLA"/>
    <x v="0"/>
    <s v="JUG"/>
    <x v="0"/>
    <s v="ESP"/>
    <s v="50386329E"/>
    <s v="DE AGUILERA PERNAS"/>
    <s v="LUCAS"/>
    <d v="2007-02-06T00:00:00"/>
    <d v="2023-09-18T11:44:35"/>
    <m/>
    <x v="2"/>
  </r>
  <r>
    <x v="1"/>
    <s v="03064106"/>
    <s v="CABO SANTA POLA"/>
    <x v="0"/>
    <s v="JUG"/>
    <x v="0"/>
    <s v="ESP"/>
    <s v="77691797M"/>
    <s v="DOMINGUEZ LOPEZ"/>
    <s v="ALVARO"/>
    <d v="2007-12-08T00:00:00"/>
    <d v="2023-09-27T00:00:00"/>
    <m/>
    <x v="2"/>
  </r>
  <r>
    <x v="1"/>
    <s v="03064106"/>
    <s v="CABO SANTA POLA"/>
    <x v="0"/>
    <s v="JUG"/>
    <x v="0"/>
    <s v="ESP"/>
    <s v="20963354G"/>
    <s v="GARCIA CHAFER"/>
    <s v="ALEJANDRO"/>
    <d v="2006-09-28T00:00:00"/>
    <d v="2023-09-27T00:00:00"/>
    <m/>
    <x v="1"/>
  </r>
  <r>
    <x v="1"/>
    <s v="03064106"/>
    <s v="CABO SANTA POLA"/>
    <x v="0"/>
    <s v="JUG"/>
    <x v="0"/>
    <s v="ESP"/>
    <s v="74532938N"/>
    <s v="GARCIA GARCIA"/>
    <s v="DAVID"/>
    <d v="2006-11-17T00:00:00"/>
    <d v="2023-09-27T00:00:00"/>
    <m/>
    <x v="1"/>
  </r>
  <r>
    <x v="1"/>
    <s v="03064106"/>
    <s v="CABO SANTA POLA"/>
    <x v="0"/>
    <s v="JUG"/>
    <x v="0"/>
    <s v="ESP"/>
    <s v="51773026A"/>
    <s v="CACERES PASTOR"/>
    <s v="ANGEL"/>
    <d v="2006-09-22T00:00:00"/>
    <d v="2023-10-02T00:00:00"/>
    <m/>
    <x v="1"/>
  </r>
  <r>
    <x v="1"/>
    <s v="03064106"/>
    <s v="CABO SANTA POLA"/>
    <x v="0"/>
    <s v="JUG"/>
    <x v="0"/>
    <s v="ESP"/>
    <s v="43483796L"/>
    <s v="CARBONELL MIRALLES"/>
    <s v="MAURO"/>
    <d v="2007-09-22T00:00:00"/>
    <d v="2023-10-02T00:00:00"/>
    <m/>
    <x v="2"/>
  </r>
  <r>
    <x v="2"/>
    <s v="03064106"/>
    <s v="CABO SANTA POLA"/>
    <x v="13"/>
    <s v="JUG"/>
    <x v="0"/>
    <s v="UKR"/>
    <s v="Z0136455R"/>
    <s v="ZYMENKO"/>
    <s v="MYKYTA"/>
    <d v="2013-12-24T00:00:00"/>
    <d v="2025-02-07T11:13:42"/>
    <m/>
    <x v="23"/>
  </r>
  <r>
    <x v="0"/>
    <s v="03064107"/>
    <s v="CABO SANTA POLA EXCOM   A"/>
    <x v="3"/>
    <s v="JUG"/>
    <x v="0"/>
    <s v="ESP"/>
    <s v="51773103B"/>
    <s v="PALOMARES MOLINA"/>
    <s v="ALEJANDRO"/>
    <d v="2008-06-27T00:00:00"/>
    <d v="2022-09-30T08:18:59"/>
    <m/>
    <x v="3"/>
  </r>
  <r>
    <x v="0"/>
    <s v="03064107"/>
    <s v="CABO SANTA POLA EXCOM   A"/>
    <x v="3"/>
    <s v="JUG"/>
    <x v="0"/>
    <s v="ESP"/>
    <s v="48779340C"/>
    <s v="SEMPERE GARCIA"/>
    <s v="JUAN DE DIOS"/>
    <d v="2008-03-02T00:00:00"/>
    <d v="2022-09-30T08:18:59"/>
    <m/>
    <x v="3"/>
  </r>
  <r>
    <x v="0"/>
    <s v="03064107"/>
    <s v="CABO SANTA POLA EXCOM   A"/>
    <x v="3"/>
    <s v="JUG"/>
    <x v="0"/>
    <s v="ESP"/>
    <s v="74020124Y"/>
    <s v="HARRANE SEVILLA"/>
    <s v="ALI"/>
    <d v="2007-04-11T00:00:00"/>
    <d v="2022-09-30T08:18:59"/>
    <m/>
    <x v="2"/>
  </r>
  <r>
    <x v="0"/>
    <s v="03064107"/>
    <s v="CABO SANTA POLA EXCOM   A"/>
    <x v="3"/>
    <s v="JUG"/>
    <x v="0"/>
    <s v="ESP"/>
    <s v="20518391E"/>
    <s v="BAILEN LAFUENTE"/>
    <s v="DANIEL"/>
    <d v="2007-10-24T00:00:00"/>
    <d v="2022-09-30T08:18:59"/>
    <m/>
    <x v="2"/>
  </r>
  <r>
    <x v="0"/>
    <s v="03064107"/>
    <s v="CABO SANTA POLA EXCOM   A"/>
    <x v="3"/>
    <s v="JUG"/>
    <x v="0"/>
    <s v="ESP"/>
    <s v="50384573Z"/>
    <s v="VIDAL ORTS"/>
    <s v="JOSE DAMIAN"/>
    <d v="2007-08-27T00:00:00"/>
    <d v="2022-09-30T08:18:59"/>
    <m/>
    <x v="2"/>
  </r>
  <r>
    <x v="0"/>
    <s v="03064107"/>
    <s v="CABO SANTA POLA EXCOM   A"/>
    <x v="3"/>
    <s v="JUG"/>
    <x v="0"/>
    <s v="ESP"/>
    <s v="51772865A"/>
    <s v="MORA FERNÁNDEZ"/>
    <s v="YAIZA"/>
    <d v="2008-06-22T00:00:00"/>
    <d v="2022-09-30T08:18:59"/>
    <m/>
    <x v="3"/>
  </r>
  <r>
    <x v="0"/>
    <s v="03064107"/>
    <s v="CABO SANTA POLA EXCOM   A"/>
    <x v="3"/>
    <s v="JUG"/>
    <x v="0"/>
    <s v="ESP"/>
    <s v="78291548P"/>
    <s v="AMBIT QUILES"/>
    <s v="SERGIO"/>
    <d v="2007-04-18T00:00:00"/>
    <d v="2022-09-30T08:18:59"/>
    <m/>
    <x v="2"/>
  </r>
  <r>
    <x v="0"/>
    <s v="03064107"/>
    <s v="CABO SANTA POLA EXCOM   A"/>
    <x v="3"/>
    <s v="JUG"/>
    <x v="0"/>
    <s v="ESP"/>
    <s v="33497109R"/>
    <s v="LOPEZ JUAN"/>
    <s v="LAURA"/>
    <d v="2007-03-15T00:00:00"/>
    <d v="2022-09-30T08:18:59"/>
    <d v="2023-01-24T00:00:00"/>
    <x v="2"/>
  </r>
  <r>
    <x v="0"/>
    <s v="03064107"/>
    <s v="CABO SANTA POLA EXCOM   A"/>
    <x v="3"/>
    <s v="JUG"/>
    <x v="0"/>
    <s v="ESP"/>
    <s v="50505722E"/>
    <s v="AYUSO AMBIT"/>
    <s v="RAFAEL"/>
    <d v="2008-03-13T00:00:00"/>
    <d v="2022-09-30T08:18:59"/>
    <m/>
    <x v="3"/>
  </r>
  <r>
    <x v="0"/>
    <s v="03064107"/>
    <s v="CABO SANTA POLA EXCOM   A"/>
    <x v="3"/>
    <s v="JUG"/>
    <x v="0"/>
    <s v="ESP"/>
    <s v="74446307E"/>
    <s v="VERGEL CIFRE"/>
    <s v="MANEL"/>
    <d v="2008-01-16T00:00:00"/>
    <d v="2022-10-10T00:00:00"/>
    <m/>
    <x v="3"/>
  </r>
  <r>
    <x v="0"/>
    <s v="03064107"/>
    <s v="CABO SANTA POLA EXCOM   A"/>
    <x v="3"/>
    <s v="JUG"/>
    <x v="0"/>
    <s v="ESP"/>
    <s v="48799928T"/>
    <s v="PEREZ NIETO"/>
    <s v="GABRIEL JOSEPH"/>
    <d v="2008-05-12T00:00:00"/>
    <d v="2022-10-10T00:00:00"/>
    <m/>
    <x v="3"/>
  </r>
  <r>
    <x v="0"/>
    <s v="03064107"/>
    <s v="CABO SANTA POLA EXCOM   A"/>
    <x v="3"/>
    <s v="JUG"/>
    <x v="0"/>
    <s v="CHN"/>
    <s v="Y6424232R"/>
    <s v="LI "/>
    <s v="CHUN TUNG"/>
    <d v="2007-03-08T00:00:00"/>
    <d v="2022-11-24T09:39:13"/>
    <m/>
    <x v="2"/>
  </r>
  <r>
    <x v="0"/>
    <s v="03064107"/>
    <s v="CABO SANTA POLA EXCOM   A"/>
    <x v="3"/>
    <s v="JUG"/>
    <x v="1"/>
    <s v="SVK"/>
    <s v="BE9491611"/>
    <s v="BASLAROVA"/>
    <s v="NELLY"/>
    <d v="2007-05-01T00:00:00"/>
    <d v="2023-01-04T12:53:43"/>
    <m/>
    <x v="2"/>
  </r>
  <r>
    <x v="1"/>
    <s v="03064107"/>
    <s v="CABO SANTA POLA EXCOM   A"/>
    <x v="3"/>
    <s v="JUG"/>
    <x v="0"/>
    <s v="ESP"/>
    <s v="51773103B"/>
    <s v="PALOMARES MOLINA"/>
    <s v="ALEJANDRO"/>
    <d v="2008-06-27T00:00:00"/>
    <d v="2023-09-29T12:03:40"/>
    <m/>
    <x v="3"/>
  </r>
  <r>
    <x v="1"/>
    <s v="03064107"/>
    <s v="CABO SANTA POLA EXCOM   A"/>
    <x v="3"/>
    <s v="JUG"/>
    <x v="0"/>
    <s v="ESP"/>
    <s v="48779340C"/>
    <s v="SEMPERE GARCIA"/>
    <s v="JUAN DE DIOS"/>
    <d v="2008-03-02T00:00:00"/>
    <d v="2023-09-29T12:03:40"/>
    <m/>
    <x v="3"/>
  </r>
  <r>
    <x v="1"/>
    <s v="03064107"/>
    <s v="CABO SANTA POLA EXCOM   A"/>
    <x v="3"/>
    <s v="JUG"/>
    <x v="0"/>
    <s v="ESP"/>
    <s v="74446307E"/>
    <s v="VERGEL CIFRE"/>
    <s v="MANEL"/>
    <d v="2008-01-16T00:00:00"/>
    <d v="2023-09-29T12:03:40"/>
    <m/>
    <x v="3"/>
  </r>
  <r>
    <x v="1"/>
    <s v="03064107"/>
    <s v="CABO SANTA POLA EXCOM   A"/>
    <x v="3"/>
    <s v="JUG"/>
    <x v="0"/>
    <s v="ESP"/>
    <s v="50505722E"/>
    <s v="AYUSO AMBIT"/>
    <s v="RAFAEL"/>
    <d v="2008-03-13T00:00:00"/>
    <d v="2023-09-29T12:03:40"/>
    <m/>
    <x v="3"/>
  </r>
  <r>
    <x v="1"/>
    <s v="03064107"/>
    <s v="CABO SANTA POLA EXCOM   A"/>
    <x v="3"/>
    <s v="JUG"/>
    <x v="0"/>
    <s v="ESP"/>
    <s v="48804407V"/>
    <s v="SANZ GARCIA"/>
    <s v="MARIO"/>
    <d v="2009-08-19T00:00:00"/>
    <d v="2023-09-29T12:03:40"/>
    <m/>
    <x v="5"/>
  </r>
  <r>
    <x v="1"/>
    <s v="03064107"/>
    <s v="CABO SANTA POLA EXCOM   A"/>
    <x v="3"/>
    <s v="JUG"/>
    <x v="0"/>
    <s v="ESP"/>
    <s v="48787135H"/>
    <s v="CANTORAL QUIRANT"/>
    <s v="RUBEN"/>
    <d v="2009-09-15T00:00:00"/>
    <d v="2023-09-29T12:03:40"/>
    <m/>
    <x v="5"/>
  </r>
  <r>
    <x v="1"/>
    <s v="03064107"/>
    <s v="CABO SANTA POLA EXCOM   A"/>
    <x v="3"/>
    <s v="JUG"/>
    <x v="0"/>
    <s v="ESP"/>
    <s v="54797946D"/>
    <s v="PEREZ VALERO"/>
    <s v="DIMAS"/>
    <d v="2009-07-12T00:00:00"/>
    <d v="2023-09-29T12:03:40"/>
    <m/>
    <x v="5"/>
  </r>
  <r>
    <x v="1"/>
    <s v="03064107"/>
    <s v="CABO SANTA POLA EXCOM   A"/>
    <x v="3"/>
    <s v="JUG"/>
    <x v="0"/>
    <s v="ESP"/>
    <s v="20519756F"/>
    <s v="JIMENEZ BRAU"/>
    <s v="JONATHAN"/>
    <d v="2009-06-24T00:00:00"/>
    <d v="2023-09-29T12:03:40"/>
    <m/>
    <x v="5"/>
  </r>
  <r>
    <x v="2"/>
    <s v="03064107"/>
    <s v="CABO SANTA POLA EXCOM   A"/>
    <x v="3"/>
    <s v="JUG"/>
    <x v="0"/>
    <s v="ESP"/>
    <s v="48804407V"/>
    <s v="SANZ GARCIA"/>
    <s v="MARIO"/>
    <d v="2009-08-19T00:00:00"/>
    <d v="2024-10-07T08:49:12"/>
    <m/>
    <x v="5"/>
  </r>
  <r>
    <x v="2"/>
    <s v="03064107"/>
    <s v="CABO SANTA POLA EXCOM   A"/>
    <x v="3"/>
    <s v="JUG"/>
    <x v="0"/>
    <s v="ESP"/>
    <s v="74531298M"/>
    <s v="CANO FIGUEREO"/>
    <s v="ADRIAN MIGUEL"/>
    <d v="2009-10-18T00:00:00"/>
    <d v="2024-10-07T08:49:12"/>
    <m/>
    <x v="5"/>
  </r>
  <r>
    <x v="2"/>
    <s v="03064107"/>
    <s v="CABO SANTA POLA EXCOM   A"/>
    <x v="3"/>
    <s v="JUG"/>
    <x v="0"/>
    <s v="ESP"/>
    <s v="78134909E"/>
    <s v="RUIZ JIMENEZ"/>
    <s v="ANTONIO PASCUAL"/>
    <d v="2009-03-29T00:00:00"/>
    <d v="2024-10-07T08:49:12"/>
    <m/>
    <x v="5"/>
  </r>
  <r>
    <x v="2"/>
    <s v="03064107"/>
    <s v="CABO SANTA POLA EXCOM   A"/>
    <x v="3"/>
    <s v="JUG"/>
    <x v="0"/>
    <s v="ESP"/>
    <s v="77038305N"/>
    <s v="MIGUEL GUILABERT"/>
    <s v="IZAN"/>
    <d v="2009-03-13T00:00:00"/>
    <d v="2024-10-07T08:49:12"/>
    <m/>
    <x v="5"/>
  </r>
  <r>
    <x v="2"/>
    <s v="03064107"/>
    <s v="CABO SANTA POLA EXCOM   A"/>
    <x v="3"/>
    <s v="JUG"/>
    <x v="0"/>
    <s v="ESP"/>
    <s v="50384328E"/>
    <s v="VERDÚ FUENTES"/>
    <s v="PAU"/>
    <d v="2009-06-19T00:00:00"/>
    <d v="2024-10-07T08:49:12"/>
    <m/>
    <x v="5"/>
  </r>
  <r>
    <x v="2"/>
    <s v="03064107"/>
    <s v="CABO SANTA POLA EXCOM   A"/>
    <x v="3"/>
    <s v="JUG"/>
    <x v="0"/>
    <s v="GRE"/>
    <s v="Y7990813Y"/>
    <s v="BASILICO PAPAFOTIOU"/>
    <s v="LUKA"/>
    <d v="2009-05-03T00:00:00"/>
    <d v="2024-10-07T08:49:12"/>
    <m/>
    <x v="5"/>
  </r>
  <r>
    <x v="2"/>
    <s v="03064107"/>
    <s v="CABO SANTA POLA EXCOM   A"/>
    <x v="3"/>
    <s v="JUG"/>
    <x v="0"/>
    <s v="ESP"/>
    <s v="74532370L"/>
    <s v="RODRIGUEZ ALVAREZ"/>
    <s v="ADRIAN"/>
    <d v="2009-08-18T00:00:00"/>
    <d v="2024-10-07T08:49:12"/>
    <m/>
    <x v="5"/>
  </r>
  <r>
    <x v="2"/>
    <s v="03064107"/>
    <s v="CABO SANTA POLA EXCOM   A"/>
    <x v="3"/>
    <s v="JUG"/>
    <x v="0"/>
    <s v="ESP"/>
    <s v="77953799Z"/>
    <s v="BARRERA GARCIA"/>
    <s v="CARLOS"/>
    <d v="2010-07-27T00:00:00"/>
    <d v="2024-10-07T08:49:12"/>
    <m/>
    <x v="4"/>
  </r>
  <r>
    <x v="0"/>
    <s v="03064109"/>
    <s v="CABO BASKET  "/>
    <x v="2"/>
    <s v="JUG"/>
    <x v="0"/>
    <s v="ESP"/>
    <s v="48802234Y"/>
    <s v="BLANCA GARRI"/>
    <s v="ALEJO"/>
    <d v="2009-09-15T00:00:00"/>
    <d v="2022-09-30T09:29:14"/>
    <m/>
    <x v="5"/>
  </r>
  <r>
    <x v="0"/>
    <s v="03064109"/>
    <s v="CABO BASKET  "/>
    <x v="2"/>
    <s v="JUG"/>
    <x v="0"/>
    <s v="ESP"/>
    <s v="78134909E"/>
    <s v="RUIZ JIMENEZ"/>
    <s v="ANTONIO PASCUAL"/>
    <d v="2009-03-29T00:00:00"/>
    <d v="2022-09-30T09:29:14"/>
    <m/>
    <x v="5"/>
  </r>
  <r>
    <x v="0"/>
    <s v="03064109"/>
    <s v="CABO BASKET  "/>
    <x v="2"/>
    <s v="JUG"/>
    <x v="0"/>
    <s v="ESP"/>
    <s v="54797946D"/>
    <s v="PEREZ VALERO"/>
    <s v="DIMAS"/>
    <d v="2009-07-12T00:00:00"/>
    <d v="2022-09-30T09:29:14"/>
    <m/>
    <x v="5"/>
  </r>
  <r>
    <x v="0"/>
    <s v="03064109"/>
    <s v="CABO BASKET  "/>
    <x v="2"/>
    <s v="JUG"/>
    <x v="0"/>
    <s v="ESP"/>
    <s v="74445370M"/>
    <s v="CASTELLO CHACOPINO"/>
    <s v="MANUEL"/>
    <d v="2009-09-13T00:00:00"/>
    <d v="2022-09-30T09:29:14"/>
    <m/>
    <x v="5"/>
  </r>
  <r>
    <x v="0"/>
    <s v="03064109"/>
    <s v="CABO BASKET  "/>
    <x v="2"/>
    <s v="JUG"/>
    <x v="0"/>
    <s v="ESP"/>
    <s v="50384328E"/>
    <s v="VERDÚ FUENTES"/>
    <s v="PAU"/>
    <d v="2009-06-19T00:00:00"/>
    <d v="2022-09-30T09:29:14"/>
    <m/>
    <x v="5"/>
  </r>
  <r>
    <x v="0"/>
    <s v="03064109"/>
    <s v="CABO BASKET  "/>
    <x v="2"/>
    <s v="JUG"/>
    <x v="0"/>
    <s v="ESP"/>
    <s v="48804407V"/>
    <s v="SANZ GARCIA"/>
    <s v="MARIO"/>
    <d v="2009-08-19T00:00:00"/>
    <d v="2022-10-04T00:00:00"/>
    <m/>
    <x v="5"/>
  </r>
  <r>
    <x v="0"/>
    <s v="03064109"/>
    <s v="CABO BASKET  "/>
    <x v="2"/>
    <s v="JUG"/>
    <x v="0"/>
    <s v="ESP"/>
    <s v="48787135H"/>
    <s v="CANTORAL QUIRANT"/>
    <s v="RUBEN"/>
    <d v="2009-09-15T00:00:00"/>
    <d v="2022-10-04T00:00:00"/>
    <m/>
    <x v="5"/>
  </r>
  <r>
    <x v="0"/>
    <s v="03064109"/>
    <s v="CABO BASKET  "/>
    <x v="2"/>
    <s v="JUG"/>
    <x v="0"/>
    <s v="ESP"/>
    <s v="20519756F"/>
    <s v="JIMENEZ BRAU"/>
    <s v="JONATHAN"/>
    <d v="2009-06-24T00:00:00"/>
    <d v="2022-10-04T00:00:00"/>
    <m/>
    <x v="5"/>
  </r>
  <r>
    <x v="1"/>
    <s v="03064110"/>
    <s v="CABO SANTA POLA B"/>
    <x v="27"/>
    <s v="JUG"/>
    <x v="0"/>
    <s v="ESP"/>
    <s v="48534514Y"/>
    <s v="PINILLA FERRER"/>
    <s v="FERNANDO"/>
    <d v="1981-12-26T00:00:00"/>
    <d v="2023-09-18T11:56:12"/>
    <m/>
    <x v="31"/>
  </r>
  <r>
    <x v="1"/>
    <s v="03064110"/>
    <s v="CABO SANTA POLA B"/>
    <x v="27"/>
    <s v="JUG"/>
    <x v="0"/>
    <s v="ESP"/>
    <s v="48785144M"/>
    <s v="ORTS PEREZ"/>
    <s v="FRANCISCO"/>
    <d v="2005-02-15T00:00:00"/>
    <d v="2023-09-18T11:56:12"/>
    <m/>
    <x v="0"/>
  </r>
  <r>
    <x v="1"/>
    <s v="03064110"/>
    <s v="CABO SANTA POLA B"/>
    <x v="27"/>
    <s v="JUG"/>
    <x v="0"/>
    <s v="ESP"/>
    <s v="51257644M"/>
    <s v="MACIA QUESADA"/>
    <s v="SANTIAGO"/>
    <d v="2003-07-22T00:00:00"/>
    <d v="2023-09-18T11:56:12"/>
    <m/>
    <x v="8"/>
  </r>
  <r>
    <x v="1"/>
    <s v="03064110"/>
    <s v="CABO SANTA POLA B"/>
    <x v="27"/>
    <s v="JUG"/>
    <x v="0"/>
    <s v="ESP"/>
    <s v="74439895G"/>
    <s v="MILLAS OLAYA"/>
    <s v="SERGIO"/>
    <d v="2004-08-04T00:00:00"/>
    <d v="2023-09-18T11:56:12"/>
    <m/>
    <x v="10"/>
  </r>
  <r>
    <x v="1"/>
    <s v="03064110"/>
    <s v="CABO SANTA POLA B"/>
    <x v="27"/>
    <s v="JUG"/>
    <x v="0"/>
    <s v="ESP"/>
    <s v="48799485V"/>
    <s v="ECHEVERRIA DOLERA"/>
    <s v="IÑAKI"/>
    <d v="2003-02-26T00:00:00"/>
    <d v="2023-09-18T11:56:12"/>
    <m/>
    <x v="8"/>
  </r>
  <r>
    <x v="1"/>
    <s v="03064110"/>
    <s v="CABO SANTA POLA B"/>
    <x v="27"/>
    <s v="JUG"/>
    <x v="0"/>
    <s v="ESP"/>
    <s v="50384327K"/>
    <s v="VERDU FUENTES"/>
    <s v="JOAN"/>
    <d v="2004-12-25T00:00:00"/>
    <d v="2023-09-18T11:56:12"/>
    <m/>
    <x v="10"/>
  </r>
  <r>
    <x v="1"/>
    <s v="03064110"/>
    <s v="CABO SANTA POLA B"/>
    <x v="27"/>
    <s v="JUG"/>
    <x v="0"/>
    <s v="ESP"/>
    <s v="24451052M"/>
    <s v="TORREBLANCA GADEA"/>
    <s v="ERIK"/>
    <d v="2004-07-08T00:00:00"/>
    <d v="2023-09-18T11:56:12"/>
    <m/>
    <x v="10"/>
  </r>
  <r>
    <x v="1"/>
    <s v="03064110"/>
    <s v="CABO SANTA POLA B"/>
    <x v="27"/>
    <s v="JUG"/>
    <x v="0"/>
    <s v="ESP"/>
    <s v="74531360K"/>
    <s v="MOLINA MARTINEZ"/>
    <s v="ENRIQUE"/>
    <d v="1999-01-02T00:00:00"/>
    <d v="2023-09-18T11:56:12"/>
    <m/>
    <x v="32"/>
  </r>
  <r>
    <x v="1"/>
    <s v="03064110"/>
    <s v="CABO SANTA POLA B"/>
    <x v="27"/>
    <s v="JUG"/>
    <x v="0"/>
    <s v="ESP"/>
    <s v="48624810G"/>
    <s v="MOLLA PEINADO"/>
    <s v="JAVIER"/>
    <d v="1990-07-22T00:00:00"/>
    <d v="2023-10-02T00:00:00"/>
    <m/>
    <x v="12"/>
  </r>
  <r>
    <x v="1"/>
    <s v="03064110"/>
    <s v="CABO SANTA POLA B"/>
    <x v="27"/>
    <s v="JUG"/>
    <x v="0"/>
    <s v="ESP"/>
    <s v="48718733H"/>
    <s v="MARTINEZ HERNANDEZ"/>
    <s v="LUIS IGNACIO"/>
    <d v="1995-09-25T00:00:00"/>
    <d v="2023-10-02T00:00:00"/>
    <m/>
    <x v="9"/>
  </r>
  <r>
    <x v="1"/>
    <s v="03064110"/>
    <s v="CABO SANTA POLA B"/>
    <x v="27"/>
    <s v="JUG"/>
    <x v="0"/>
    <s v="ESP"/>
    <s v="48350929F"/>
    <s v="MOYA MATEO"/>
    <s v="JUAN"/>
    <d v="1984-09-26T00:00:00"/>
    <d v="2023-10-18T08:52:49"/>
    <m/>
    <x v="21"/>
  </r>
  <r>
    <x v="1"/>
    <s v="03064110"/>
    <s v="CABO SANTA POLA B"/>
    <x v="27"/>
    <s v="JUG"/>
    <x v="0"/>
    <s v="ESP"/>
    <s v="74241757B"/>
    <s v="CANALES SEMPERE"/>
    <s v="JAVIER"/>
    <d v="1982-03-02T00:00:00"/>
    <d v="2024-01-19T08:30:57"/>
    <m/>
    <x v="39"/>
  </r>
  <r>
    <x v="1"/>
    <s v="03064110"/>
    <s v="CABO SANTA POLA B"/>
    <x v="27"/>
    <s v="JUG"/>
    <x v="0"/>
    <s v="ITA"/>
    <s v="Y8837893L"/>
    <s v="BERNSTEIN"/>
    <s v="CARLOS IVAN"/>
    <d v="1983-11-29T00:00:00"/>
    <d v="2024-03-15T13:16:34"/>
    <m/>
    <x v="40"/>
  </r>
  <r>
    <x v="2"/>
    <s v="03064110"/>
    <s v="CABO SANTA POLA B"/>
    <x v="28"/>
    <s v="JUG"/>
    <x v="0"/>
    <s v="ESP"/>
    <s v="74232092Y"/>
    <s v="SEMPERE BOTELLA"/>
    <s v="VICTOR"/>
    <d v="1984-10-15T00:00:00"/>
    <d v="2024-09-25T10:05:58"/>
    <m/>
    <x v="21"/>
  </r>
  <r>
    <x v="2"/>
    <s v="03064110"/>
    <s v="CABO SANTA POLA B"/>
    <x v="28"/>
    <s v="JUG"/>
    <x v="0"/>
    <s v="ESP"/>
    <s v="74229588D"/>
    <s v="CASANOVA BOTELLA"/>
    <s v="VICTOR MANUEL"/>
    <d v="1991-02-15T00:00:00"/>
    <d v="2024-09-25T10:05:58"/>
    <m/>
    <x v="16"/>
  </r>
  <r>
    <x v="2"/>
    <s v="03064110"/>
    <s v="CABO SANTA POLA B"/>
    <x v="28"/>
    <s v="JUG"/>
    <x v="0"/>
    <s v="ESP"/>
    <s v="48534514Y"/>
    <s v="PINILLA FERRER"/>
    <s v="FERNANDO"/>
    <d v="1981-12-26T00:00:00"/>
    <d v="2024-09-25T10:05:58"/>
    <m/>
    <x v="31"/>
  </r>
  <r>
    <x v="2"/>
    <s v="03064110"/>
    <s v="CABO SANTA POLA B"/>
    <x v="28"/>
    <s v="JUG"/>
    <x v="0"/>
    <s v="ESP"/>
    <s v="48624810G"/>
    <s v="MOLLA PEINADO"/>
    <s v="JAVIER"/>
    <d v="1990-07-22T00:00:00"/>
    <d v="2024-09-25T10:05:58"/>
    <m/>
    <x v="12"/>
  </r>
  <r>
    <x v="2"/>
    <s v="03064110"/>
    <s v="CABO SANTA POLA B"/>
    <x v="28"/>
    <s v="JUG"/>
    <x v="0"/>
    <s v="ESP"/>
    <s v="74439895G"/>
    <s v="MILLAS OLAYA"/>
    <s v="SERGIO"/>
    <d v="2004-08-04T00:00:00"/>
    <d v="2024-09-25T10:05:58"/>
    <m/>
    <x v="10"/>
  </r>
  <r>
    <x v="2"/>
    <s v="03064110"/>
    <s v="CABO SANTA POLA B"/>
    <x v="28"/>
    <s v="JUG"/>
    <x v="0"/>
    <s v="ESP"/>
    <s v="49727501Y"/>
    <s v="RUIZ GONZALEZ "/>
    <s v="ADRIAN"/>
    <d v="2006-05-18T00:00:00"/>
    <d v="2024-09-25T10:05:58"/>
    <m/>
    <x v="1"/>
  </r>
  <r>
    <x v="2"/>
    <s v="03064110"/>
    <s v="CABO SANTA POLA B"/>
    <x v="28"/>
    <s v="JUG"/>
    <x v="0"/>
    <s v="ESP"/>
    <s v="20518003W"/>
    <s v="RODRIGUEZ TORREGROSA"/>
    <s v="GONZALO"/>
    <d v="2006-11-13T00:00:00"/>
    <d v="2024-09-25T10:05:58"/>
    <m/>
    <x v="1"/>
  </r>
  <r>
    <x v="2"/>
    <s v="03064110"/>
    <s v="CABO SANTA POLA B"/>
    <x v="28"/>
    <s v="JUG"/>
    <x v="0"/>
    <s v="ESP"/>
    <s v="77038888C"/>
    <s v="AMBIT GONZALEZ"/>
    <s v="LEO"/>
    <d v="2006-09-17T00:00:00"/>
    <d v="2024-09-25T10:05:58"/>
    <m/>
    <x v="1"/>
  </r>
  <r>
    <x v="2"/>
    <s v="03064110"/>
    <s v="CABO SANTA POLA B"/>
    <x v="28"/>
    <s v="JUG"/>
    <x v="0"/>
    <s v="ESP"/>
    <s v="53881971D"/>
    <s v="BERENGUER RUBIO"/>
    <s v="ALEJANDRO"/>
    <d v="1989-03-24T00:00:00"/>
    <d v="2024-10-10T00:00:00"/>
    <m/>
    <x v="28"/>
  </r>
  <r>
    <x v="2"/>
    <s v="03064110"/>
    <s v="CABO SANTA POLA B"/>
    <x v="28"/>
    <s v="JUG"/>
    <x v="0"/>
    <s v="ESP"/>
    <s v="76732044L"/>
    <s v="RODRIGUEZ ATANES"/>
    <s v="VICTOR"/>
    <d v="1990-09-22T00:00:00"/>
    <d v="2024-10-10T00:00:00"/>
    <m/>
    <x v="12"/>
  </r>
  <r>
    <x v="2"/>
    <s v="03064110"/>
    <s v="CABO SANTA POLA B"/>
    <x v="28"/>
    <s v="JUG"/>
    <x v="0"/>
    <s v="ESP"/>
    <s v="74241757B"/>
    <s v="CANALES SEMPERE"/>
    <s v="JAVIER"/>
    <d v="1982-03-02T00:00:00"/>
    <d v="2024-10-10T00:00:00"/>
    <m/>
    <x v="39"/>
  </r>
  <r>
    <x v="2"/>
    <s v="03064110"/>
    <s v="CABO SANTA POLA B"/>
    <x v="28"/>
    <s v="JUG"/>
    <x v="0"/>
    <s v="GBR"/>
    <s v="Y0278696L"/>
    <s v="ARROYO CARCEL"/>
    <s v="MIGUEL JUAN"/>
    <d v="1991-06-01T00:00:00"/>
    <d v="2024-10-11T08:57:36"/>
    <m/>
    <x v="16"/>
  </r>
  <r>
    <x v="2"/>
    <s v="03064110"/>
    <s v="CABO SANTA POLA B"/>
    <x v="28"/>
    <s v="JUG"/>
    <x v="0"/>
    <s v="ESP"/>
    <s v="50384628T"/>
    <s v="GIRONA ALONSO"/>
    <s v="JAVIER"/>
    <d v="2006-09-11T00:00:00"/>
    <d v="2025-01-17T10:57:22"/>
    <m/>
    <x v="1"/>
  </r>
  <r>
    <x v="2"/>
    <s v="03064110"/>
    <s v="CABO SANTA POLA B"/>
    <x v="28"/>
    <s v="JUG"/>
    <x v="0"/>
    <s v="ESP"/>
    <s v="74006489X"/>
    <s v="FUENTES POO"/>
    <s v="ALVARO"/>
    <d v="1987-09-13T00:00:00"/>
    <d v="2025-01-17T10:57:50"/>
    <d v="2025-04-04T00:00:00"/>
    <x v="20"/>
  </r>
  <r>
    <x v="2"/>
    <s v="03064110"/>
    <s v="CABO SANTA POLA B"/>
    <x v="28"/>
    <s v="JUG"/>
    <x v="0"/>
    <s v="ESP"/>
    <s v="77953797N"/>
    <s v="BARRERA GARCIA"/>
    <s v="JORGE"/>
    <d v="2004-10-17T00:00:00"/>
    <d v="2025-04-04T09:15:09"/>
    <m/>
    <x v="10"/>
  </r>
  <r>
    <x v="1"/>
    <s v="03064111"/>
    <s v="CABO SANTA POLA EXCOM  B"/>
    <x v="3"/>
    <s v="JUG"/>
    <x v="0"/>
    <s v="ESP"/>
    <s v="74531298M"/>
    <s v="CANO FIGUEREO"/>
    <s v="ADRIAN MIGUEL"/>
    <d v="2009-10-18T00:00:00"/>
    <d v="2023-09-29T12:14:05"/>
    <m/>
    <x v="5"/>
  </r>
  <r>
    <x v="1"/>
    <s v="03064111"/>
    <s v="CABO SANTA POLA EXCOM  B"/>
    <x v="3"/>
    <s v="JUG"/>
    <x v="0"/>
    <s v="ESP"/>
    <s v="74445618T"/>
    <s v="URBAN SUCHARSKI"/>
    <s v="FRANCISCO ADRIAN"/>
    <d v="2009-10-30T00:00:00"/>
    <d v="2023-09-29T12:14:05"/>
    <m/>
    <x v="5"/>
  </r>
  <r>
    <x v="1"/>
    <s v="03064111"/>
    <s v="CABO SANTA POLA EXCOM  B"/>
    <x v="3"/>
    <s v="JUG"/>
    <x v="0"/>
    <s v="ESP"/>
    <s v="77038305N"/>
    <s v="MIGUEL GUILABERT"/>
    <s v="IZAN"/>
    <d v="2009-03-13T00:00:00"/>
    <d v="2023-09-29T12:14:05"/>
    <m/>
    <x v="5"/>
  </r>
  <r>
    <x v="1"/>
    <s v="03064111"/>
    <s v="CABO SANTA POLA EXCOM  B"/>
    <x v="3"/>
    <s v="JUG"/>
    <x v="0"/>
    <s v="ESP"/>
    <s v="20520445Y"/>
    <s v="LOPEZ CASES"/>
    <s v="JAUME"/>
    <d v="2009-03-11T00:00:00"/>
    <d v="2023-09-29T12:14:05"/>
    <m/>
    <x v="5"/>
  </r>
  <r>
    <x v="1"/>
    <s v="03064111"/>
    <s v="CABO SANTA POLA EXCOM  B"/>
    <x v="3"/>
    <s v="JUG"/>
    <x v="0"/>
    <s v="ESP"/>
    <s v="74534417L"/>
    <s v="APARICIO SEMPERE"/>
    <s v="LUIS"/>
    <d v="2009-08-07T00:00:00"/>
    <d v="2023-09-29T12:14:05"/>
    <m/>
    <x v="5"/>
  </r>
  <r>
    <x v="1"/>
    <s v="03064111"/>
    <s v="CABO SANTA POLA EXCOM  B"/>
    <x v="3"/>
    <s v="JUG"/>
    <x v="0"/>
    <s v="ESP"/>
    <s v="78130546Y"/>
    <s v="BLASCO ESCOLANO"/>
    <s v="NICOLAS"/>
    <d v="2009-09-22T00:00:00"/>
    <d v="2023-09-29T12:14:05"/>
    <m/>
    <x v="5"/>
  </r>
  <r>
    <x v="1"/>
    <s v="03064111"/>
    <s v="CABO SANTA POLA EXCOM  B"/>
    <x v="3"/>
    <s v="JUG"/>
    <x v="0"/>
    <s v="ESP"/>
    <s v="78134909E"/>
    <s v="RUIZ JIMENEZ"/>
    <s v="ANTONIO PASCUAL"/>
    <d v="2009-03-29T00:00:00"/>
    <d v="2023-09-29T12:14:05"/>
    <m/>
    <x v="5"/>
  </r>
  <r>
    <x v="1"/>
    <s v="03064111"/>
    <s v="CABO SANTA POLA EXCOM  B"/>
    <x v="3"/>
    <s v="JUG"/>
    <x v="0"/>
    <s v="ESP"/>
    <s v="74445370M"/>
    <s v="CASTELLO CHACOPINO"/>
    <s v="MANUEL"/>
    <d v="2009-09-13T00:00:00"/>
    <d v="2023-09-29T12:14:05"/>
    <m/>
    <x v="5"/>
  </r>
  <r>
    <x v="1"/>
    <s v="03064111"/>
    <s v="CABO SANTA POLA EXCOM  B"/>
    <x v="3"/>
    <s v="JUG"/>
    <x v="0"/>
    <s v="ESP"/>
    <s v="50384328E"/>
    <s v="VERDÚ FUENTES"/>
    <s v="PAU"/>
    <d v="2009-06-19T00:00:00"/>
    <d v="2023-09-29T12:14:05"/>
    <m/>
    <x v="5"/>
  </r>
  <r>
    <x v="1"/>
    <s v="03064111"/>
    <s v="CABO SANTA POLA EXCOM  B"/>
    <x v="3"/>
    <s v="JUG"/>
    <x v="0"/>
    <s v="ESP"/>
    <s v="49594995A"/>
    <s v="RODRIGUEZ SANCHEZ"/>
    <s v="IÑIGO"/>
    <d v="2009-10-20T00:00:00"/>
    <d v="2023-10-02T16:11:48"/>
    <m/>
    <x v="5"/>
  </r>
  <r>
    <x v="1"/>
    <s v="03064111"/>
    <s v="CABO SANTA POLA EXCOM  B"/>
    <x v="3"/>
    <s v="JUG"/>
    <x v="0"/>
    <s v="ESP"/>
    <s v="44140418Z"/>
    <s v="SANCHEZ AGUIRRE"/>
    <s v="MANUEL"/>
    <d v="2009-11-03T00:00:00"/>
    <d v="2024-01-12T09:15:25"/>
    <m/>
    <x v="5"/>
  </r>
  <r>
    <x v="1"/>
    <s v="03064111"/>
    <s v="CABO SANTA POLA EXCOM  B"/>
    <x v="3"/>
    <s v="JUG"/>
    <x v="0"/>
    <s v="ESP"/>
    <s v="17547209A"/>
    <s v="MORICONI MONTALBAN"/>
    <s v="BAUTISTA JOAQUIN"/>
    <d v="2008-11-20T00:00:00"/>
    <d v="2024-03-22T08:34:01"/>
    <m/>
    <x v="3"/>
  </r>
  <r>
    <x v="2"/>
    <s v="03064111"/>
    <s v="CABO SANTA POLA EXCOM  B"/>
    <x v="3"/>
    <s v="JUG"/>
    <x v="0"/>
    <s v="ESP"/>
    <s v="74534417L"/>
    <s v="APARICIO SEMPERE"/>
    <s v="LUIS"/>
    <d v="2009-08-07T00:00:00"/>
    <d v="2024-10-04T16:49:03"/>
    <m/>
    <x v="5"/>
  </r>
  <r>
    <x v="2"/>
    <s v="03064111"/>
    <s v="CABO SANTA POLA EXCOM  B"/>
    <x v="3"/>
    <s v="JUG"/>
    <x v="0"/>
    <s v="ESP"/>
    <s v="54797946D"/>
    <s v="PEREZ VALERO"/>
    <s v="DIMAS"/>
    <d v="2009-07-12T00:00:00"/>
    <d v="2024-10-04T16:49:03"/>
    <m/>
    <x v="5"/>
  </r>
  <r>
    <x v="2"/>
    <s v="03064111"/>
    <s v="CABO SANTA POLA EXCOM  B"/>
    <x v="3"/>
    <s v="JUG"/>
    <x v="0"/>
    <s v="ESP"/>
    <s v="20519756F"/>
    <s v="JIMENEZ BRAU"/>
    <s v="JONATHAN"/>
    <d v="2009-06-24T00:00:00"/>
    <d v="2024-10-04T16:49:03"/>
    <m/>
    <x v="5"/>
  </r>
  <r>
    <x v="2"/>
    <s v="03064111"/>
    <s v="CABO SANTA POLA EXCOM  B"/>
    <x v="3"/>
    <s v="JUG"/>
    <x v="0"/>
    <s v="ESP"/>
    <s v="04718270G"/>
    <s v="VISO LLORCA"/>
    <s v="ESTEBAN"/>
    <d v="2012-10-03T00:00:00"/>
    <d v="2024-10-04T16:49:03"/>
    <d v="2025-01-31T00:00:00"/>
    <x v="7"/>
  </r>
  <r>
    <x v="2"/>
    <s v="03064111"/>
    <s v="CABO SANTA POLA EXCOM  B"/>
    <x v="3"/>
    <s v="JUG"/>
    <x v="0"/>
    <s v="ESP"/>
    <s v="50382057M"/>
    <s v="MOLINA SOLER"/>
    <s v="EUGENIO"/>
    <d v="2011-09-01T00:00:00"/>
    <d v="2024-10-04T16:49:03"/>
    <d v="2025-02-07T00:00:00"/>
    <x v="6"/>
  </r>
  <r>
    <x v="2"/>
    <s v="03064111"/>
    <s v="CABO SANTA POLA EXCOM  B"/>
    <x v="3"/>
    <s v="JUG"/>
    <x v="0"/>
    <s v="ESP"/>
    <s v="55177786G"/>
    <s v="MARTINEZ JUAN"/>
    <s v="IKER"/>
    <d v="2010-02-12T00:00:00"/>
    <d v="2024-10-04T16:49:03"/>
    <m/>
    <x v="4"/>
  </r>
  <r>
    <x v="2"/>
    <s v="03064111"/>
    <s v="CABO SANTA POLA EXCOM  B"/>
    <x v="3"/>
    <s v="JUG"/>
    <x v="0"/>
    <s v="ESP"/>
    <s v="78133099Y"/>
    <s v="MARTINEZ-ABARCA VELAZQUEZ"/>
    <s v="MIGUEL"/>
    <d v="2010-03-26T00:00:00"/>
    <d v="2024-10-04T16:49:03"/>
    <m/>
    <x v="4"/>
  </r>
  <r>
    <x v="2"/>
    <s v="03064111"/>
    <s v="CABO SANTA POLA EXCOM  B"/>
    <x v="3"/>
    <s v="JUG"/>
    <x v="0"/>
    <s v="ESP"/>
    <s v="48804740M"/>
    <s v="LUACES JAVALOYES"/>
    <s v="NICOLAS"/>
    <d v="2011-08-18T00:00:00"/>
    <d v="2024-10-04T16:49:03"/>
    <d v="2025-01-31T00:00:00"/>
    <x v="6"/>
  </r>
  <r>
    <x v="2"/>
    <s v="03064111"/>
    <s v="CABO SANTA POLA EXCOM  B"/>
    <x v="3"/>
    <s v="JUG"/>
    <x v="0"/>
    <s v="ESP"/>
    <s v="77045180X"/>
    <s v="DURA MARTIN"/>
    <s v="PEDRO JESUS"/>
    <d v="2010-01-26T00:00:00"/>
    <d v="2024-10-16T00:00:00"/>
    <m/>
    <x v="4"/>
  </r>
  <r>
    <x v="2"/>
    <s v="03064111"/>
    <s v="CABO SANTA POLA EXCOM  B"/>
    <x v="3"/>
    <s v="JUG"/>
    <x v="0"/>
    <s v="ESP"/>
    <s v="74445618T"/>
    <s v="URBAN SUCHARSKI"/>
    <s v="FRANCISCO ADRIAN"/>
    <d v="2009-10-30T00:00:00"/>
    <d v="2024-10-16T00:00:00"/>
    <m/>
    <x v="5"/>
  </r>
  <r>
    <x v="2"/>
    <s v="03064111"/>
    <s v="CABO SANTA POLA EXCOM  B"/>
    <x v="3"/>
    <s v="JUG"/>
    <x v="0"/>
    <s v="ESP"/>
    <s v="78248435C"/>
    <s v="BONETE PEREZ"/>
    <s v="FRANCISCO"/>
    <d v="2009-07-29T00:00:00"/>
    <d v="2024-10-16T00:00:00"/>
    <m/>
    <x v="5"/>
  </r>
  <r>
    <x v="2"/>
    <s v="03064111"/>
    <s v="CABO SANTA POLA EXCOM  B"/>
    <x v="3"/>
    <s v="JUG"/>
    <x v="0"/>
    <s v="ESP"/>
    <s v="78294203H"/>
    <s v="JIMENEZ ARENGA"/>
    <s v="HUGO"/>
    <d v="2012-03-26T00:00:00"/>
    <d v="2024-10-18T10:17:29"/>
    <d v="2025-01-31T00:00:00"/>
    <x v="7"/>
  </r>
  <r>
    <x v="1"/>
    <s v="03064112"/>
    <s v="CABO SANTA POLA"/>
    <x v="2"/>
    <s v="JUG"/>
    <x v="0"/>
    <s v="ESP"/>
    <s v="77045180X"/>
    <s v="DURA MARTIN"/>
    <s v="PEDRO JESUS"/>
    <d v="2010-01-26T00:00:00"/>
    <d v="2023-09-27T15:51:35"/>
    <m/>
    <x v="4"/>
  </r>
  <r>
    <x v="1"/>
    <s v="03064112"/>
    <s v="CABO SANTA POLA"/>
    <x v="2"/>
    <s v="JUG"/>
    <x v="0"/>
    <s v="ESP"/>
    <s v="48804740M"/>
    <s v="LUACES JAVALOYES"/>
    <s v="NICOLAS"/>
    <d v="2011-08-18T00:00:00"/>
    <d v="2023-09-27T15:51:35"/>
    <m/>
    <x v="6"/>
  </r>
  <r>
    <x v="1"/>
    <s v="03064112"/>
    <s v="CABO SANTA POLA"/>
    <x v="2"/>
    <s v="JUG"/>
    <x v="0"/>
    <s v="ESP"/>
    <s v="24502686G"/>
    <s v="ANTON FUENTES"/>
    <s v="ALEJANDRO"/>
    <d v="2011-10-20T00:00:00"/>
    <d v="2023-09-27T15:51:35"/>
    <m/>
    <x v="6"/>
  </r>
  <r>
    <x v="1"/>
    <s v="03064112"/>
    <s v="CABO SANTA POLA"/>
    <x v="2"/>
    <s v="JUG"/>
    <x v="1"/>
    <s v="ESP"/>
    <s v="20519238H"/>
    <s v="AZNAR DIAZ"/>
    <s v="YOLANDA"/>
    <d v="2011-05-16T00:00:00"/>
    <d v="2023-09-27T15:51:35"/>
    <d v="2024-01-29T00:00:00"/>
    <x v="6"/>
  </r>
  <r>
    <x v="1"/>
    <s v="03064112"/>
    <s v="CABO SANTA POLA"/>
    <x v="2"/>
    <s v="JUG"/>
    <x v="0"/>
    <s v="ESP"/>
    <s v="55016260F"/>
    <s v="QUIROU CHAVEZ"/>
    <s v="IBRAMIN"/>
    <d v="2011-04-22T00:00:00"/>
    <d v="2023-09-27T15:51:35"/>
    <m/>
    <x v="6"/>
  </r>
  <r>
    <x v="1"/>
    <s v="03064112"/>
    <s v="CABO SANTA POLA"/>
    <x v="2"/>
    <s v="JUG"/>
    <x v="0"/>
    <s v="ESP"/>
    <s v="50382057M"/>
    <s v="MOLINA SOLER"/>
    <s v="EUGENIO"/>
    <d v="2011-09-01T00:00:00"/>
    <d v="2023-09-27T15:51:35"/>
    <m/>
    <x v="6"/>
  </r>
  <r>
    <x v="1"/>
    <s v="03064112"/>
    <s v="CABO SANTA POLA"/>
    <x v="2"/>
    <s v="JUG"/>
    <x v="0"/>
    <s v="ESP"/>
    <s v="78133099Y"/>
    <s v="MARTINEZ-ABARCA VELAZQUEZ"/>
    <s v="MIGUEL"/>
    <d v="2010-03-26T00:00:00"/>
    <d v="2023-09-27T15:51:35"/>
    <m/>
    <x v="4"/>
  </r>
  <r>
    <x v="1"/>
    <s v="03064112"/>
    <s v="CABO SANTA POLA"/>
    <x v="2"/>
    <s v="JUG"/>
    <x v="0"/>
    <s v="ESP"/>
    <s v="04718270G"/>
    <s v="VISO LLORCA"/>
    <s v="ESTEBAN"/>
    <d v="2012-10-03T00:00:00"/>
    <d v="2023-09-27T15:51:35"/>
    <m/>
    <x v="7"/>
  </r>
  <r>
    <x v="1"/>
    <s v="03064112"/>
    <s v="CABO SANTA POLA"/>
    <x v="2"/>
    <s v="JUG"/>
    <x v="0"/>
    <s v="ESP"/>
    <s v="77954115P"/>
    <s v="HERNADEZ SEMPERE"/>
    <s v="IVAN"/>
    <d v="2013-10-11T00:00:00"/>
    <d v="2023-10-13T09:20:30"/>
    <m/>
    <x v="23"/>
  </r>
  <r>
    <x v="1"/>
    <s v="03064112"/>
    <s v="CABO SANTA POLA"/>
    <x v="2"/>
    <s v="JUG"/>
    <x v="0"/>
    <s v="UKR"/>
    <s v="Z0136455R"/>
    <s v="ZYMENKO"/>
    <s v="MYKYTA"/>
    <d v="2013-12-24T00:00:00"/>
    <d v="2023-10-19T08:20:17"/>
    <m/>
    <x v="23"/>
  </r>
  <r>
    <x v="1"/>
    <s v="03064112"/>
    <s v="CABO SANTA POLA"/>
    <x v="2"/>
    <s v="JUG"/>
    <x v="0"/>
    <s v="ESP"/>
    <s v="55177786G"/>
    <s v="MARTINEZ JUAN"/>
    <s v="IKER"/>
    <d v="2010-02-12T00:00:00"/>
    <d v="2024-01-10T12:23:58"/>
    <m/>
    <x v="4"/>
  </r>
  <r>
    <x v="2"/>
    <s v="03064112"/>
    <s v="CABO SANTA POLA"/>
    <x v="2"/>
    <s v="JUG"/>
    <x v="0"/>
    <s v="ESP"/>
    <s v="04718270G"/>
    <s v="VISO LLORCA"/>
    <s v="ESTEBAN"/>
    <d v="2012-10-03T00:00:00"/>
    <d v="2025-01-31T08:26:05"/>
    <m/>
    <x v="7"/>
  </r>
  <r>
    <x v="2"/>
    <s v="03064112"/>
    <s v="CABO SANTA POLA"/>
    <x v="2"/>
    <s v="JUG"/>
    <x v="0"/>
    <s v="ESP"/>
    <s v="48804740M"/>
    <s v="LUACES JAVALOYES"/>
    <s v="NICOLAS"/>
    <d v="2011-08-18T00:00:00"/>
    <d v="2025-01-31T08:26:05"/>
    <m/>
    <x v="6"/>
  </r>
  <r>
    <x v="2"/>
    <s v="03064112"/>
    <s v="CABO SANTA POLA"/>
    <x v="2"/>
    <s v="JUG"/>
    <x v="0"/>
    <s v="ESP"/>
    <s v="78294203H"/>
    <s v="JIMENEZ ARENGA"/>
    <s v="HUGO"/>
    <d v="2012-03-26T00:00:00"/>
    <d v="2025-01-31T08:26:05"/>
    <m/>
    <x v="7"/>
  </r>
  <r>
    <x v="2"/>
    <s v="03064112"/>
    <s v="CABO SANTA POLA"/>
    <x v="2"/>
    <s v="JUG"/>
    <x v="0"/>
    <s v="UKR"/>
    <s v="Y9705361L"/>
    <s v="BOSONCHENKO"/>
    <s v="ANDRII"/>
    <d v="2012-10-15T00:00:00"/>
    <d v="2025-01-31T08:26:05"/>
    <m/>
    <x v="7"/>
  </r>
  <r>
    <x v="2"/>
    <s v="03064112"/>
    <s v="CABO SANTA POLA"/>
    <x v="2"/>
    <s v="JUG"/>
    <x v="0"/>
    <s v="ESP"/>
    <s v="20520257W"/>
    <s v="SANCHEZ ORTS"/>
    <s v="YAGO"/>
    <d v="2012-11-06T00:00:00"/>
    <d v="2025-01-31T08:26:05"/>
    <m/>
    <x v="7"/>
  </r>
  <r>
    <x v="2"/>
    <s v="03064112"/>
    <s v="CABO SANTA POLA"/>
    <x v="2"/>
    <s v="JUG"/>
    <x v="0"/>
    <s v="ESP"/>
    <s v="79501103Q"/>
    <s v="EL FAID NOURI"/>
    <s v="RAYAN"/>
    <d v="2012-10-08T00:00:00"/>
    <d v="2025-01-31T08:26:05"/>
    <m/>
    <x v="7"/>
  </r>
  <r>
    <x v="2"/>
    <s v="03064112"/>
    <s v="CABO SANTA POLA"/>
    <x v="2"/>
    <s v="JUG"/>
    <x v="0"/>
    <s v="ESP"/>
    <s v="78130835L"/>
    <s v="MARTINEZ ROVIRA"/>
    <s v="LLUIS"/>
    <d v="2012-06-09T00:00:00"/>
    <d v="2025-01-31T08:26:05"/>
    <m/>
    <x v="7"/>
  </r>
  <r>
    <x v="2"/>
    <s v="03064112"/>
    <s v="CABO SANTA POLA"/>
    <x v="2"/>
    <s v="JUG"/>
    <x v="0"/>
    <s v="COL"/>
    <s v="Y6900886A"/>
    <s v="RINCON SABOGAL"/>
    <s v="DILAN JAIR"/>
    <d v="2011-06-11T00:00:00"/>
    <d v="2025-01-31T08:26:05"/>
    <m/>
    <x v="6"/>
  </r>
  <r>
    <x v="2"/>
    <s v="03064112"/>
    <s v="CABO SANTA POLA"/>
    <x v="2"/>
    <s v="JUG"/>
    <x v="0"/>
    <s v="POL"/>
    <s v="EU9593721"/>
    <s v="ZYLUK"/>
    <s v="FRANCISZEK"/>
    <d v="2011-05-03T00:00:00"/>
    <d v="2025-01-31T08:26:05"/>
    <m/>
    <x v="6"/>
  </r>
  <r>
    <x v="2"/>
    <s v="03064112"/>
    <s v="CABO SANTA POLA"/>
    <x v="2"/>
    <s v="JUG"/>
    <x v="0"/>
    <s v="ESP"/>
    <s v="50382057M"/>
    <s v="MOLINA SOLER"/>
    <s v="EUGENIO"/>
    <d v="2011-09-01T00:00:00"/>
    <d v="2025-02-07T08:23:02"/>
    <m/>
    <x v="6"/>
  </r>
  <r>
    <x v="2"/>
    <s v="03064112"/>
    <s v="CABO SANTA POLA"/>
    <x v="2"/>
    <s v="JUG"/>
    <x v="0"/>
    <s v="ESP"/>
    <s v="04719759K"/>
    <s v="ZARMOUNI RAJIH"/>
    <s v="YASIN"/>
    <d v="2012-05-10T00:00:00"/>
    <d v="2025-02-14T08:29:29"/>
    <m/>
    <x v="7"/>
  </r>
  <r>
    <x v="2"/>
    <s v="03064113"/>
    <s v="CABO SANTA POLA"/>
    <x v="20"/>
    <s v="JUG"/>
    <x v="0"/>
    <s v="ESP"/>
    <s v="50384573Z"/>
    <s v="VIDAL ORTS"/>
    <s v="JOSE DAMIAN"/>
    <d v="2007-08-27T00:00:00"/>
    <d v="2024-09-26T08:10:56"/>
    <m/>
    <x v="2"/>
  </r>
  <r>
    <x v="2"/>
    <s v="03064113"/>
    <s v="CABO SANTA POLA"/>
    <x v="20"/>
    <s v="JUG"/>
    <x v="0"/>
    <s v="ESP"/>
    <s v="48779340C"/>
    <s v="SEMPERE GARCIA"/>
    <s v="JUAN DE DIOS"/>
    <d v="2008-03-02T00:00:00"/>
    <d v="2024-09-26T08:10:56"/>
    <m/>
    <x v="3"/>
  </r>
  <r>
    <x v="2"/>
    <s v="03064113"/>
    <s v="CABO SANTA POLA"/>
    <x v="20"/>
    <s v="JUG"/>
    <x v="0"/>
    <s v="ESP"/>
    <s v="74446307E"/>
    <s v="VERGEL CIFRE"/>
    <s v="MANEL"/>
    <d v="2008-01-16T00:00:00"/>
    <d v="2024-09-26T08:10:56"/>
    <m/>
    <x v="3"/>
  </r>
  <r>
    <x v="2"/>
    <s v="03064113"/>
    <s v="CABO SANTA POLA"/>
    <x v="20"/>
    <s v="JUG"/>
    <x v="0"/>
    <s v="ESP"/>
    <s v="50505722E"/>
    <s v="AYUSO AMBIT"/>
    <s v="RAFAEL"/>
    <d v="2008-03-13T00:00:00"/>
    <d v="2024-09-26T08:10:56"/>
    <m/>
    <x v="3"/>
  </r>
  <r>
    <x v="2"/>
    <s v="03064113"/>
    <s v="CABO SANTA POLA"/>
    <x v="20"/>
    <s v="JUG"/>
    <x v="0"/>
    <s v="ESP"/>
    <s v="48787135H"/>
    <s v="CANTORAL QUIRANT"/>
    <s v="RUBEN"/>
    <d v="2009-09-15T00:00:00"/>
    <d v="2024-09-26T08:10:56"/>
    <m/>
    <x v="5"/>
  </r>
  <r>
    <x v="2"/>
    <s v="03064113"/>
    <s v="CABO SANTA POLA"/>
    <x v="20"/>
    <s v="JUG"/>
    <x v="0"/>
    <s v="ESP"/>
    <s v="17547209A"/>
    <s v="MORICONI MONTALBAN"/>
    <s v="BAUTISTA JOAQUIN"/>
    <d v="2008-11-20T00:00:00"/>
    <d v="2024-09-26T08:10:56"/>
    <m/>
    <x v="3"/>
  </r>
  <r>
    <x v="2"/>
    <s v="03064113"/>
    <s v="CABO SANTA POLA"/>
    <x v="20"/>
    <s v="JUG"/>
    <x v="0"/>
    <s v="ESP"/>
    <s v="51773103B"/>
    <s v="PALOMARES MOLINA"/>
    <s v="ALEJANDRO"/>
    <d v="2008-06-27T00:00:00"/>
    <d v="2024-09-26T08:10:56"/>
    <m/>
    <x v="3"/>
  </r>
  <r>
    <x v="2"/>
    <s v="03064113"/>
    <s v="CABO SANTA POLA"/>
    <x v="20"/>
    <s v="JUG"/>
    <x v="0"/>
    <s v="ESP"/>
    <s v="49594995A"/>
    <s v="RODRIGUEZ SANCHEZ"/>
    <s v="IÑIGO"/>
    <d v="2009-10-20T00:00:00"/>
    <d v="2024-09-26T08:10:56"/>
    <m/>
    <x v="5"/>
  </r>
  <r>
    <x v="1"/>
    <s v="03064300"/>
    <s v="JESÚS NAVARRO "/>
    <x v="15"/>
    <s v="JUG"/>
    <x v="0"/>
    <s v="ESP"/>
    <s v="NIA11720447"/>
    <s v="AMOROS CASTELLANOS"/>
    <s v="SERGIO"/>
    <d v="2015-04-09T00:00:00"/>
    <d v="2023-11-30T00:00:00"/>
    <m/>
    <x v="26"/>
  </r>
  <r>
    <x v="1"/>
    <s v="03064300"/>
    <s v="JESÚS NAVARRO "/>
    <x v="15"/>
    <s v="JUG"/>
    <x v="0"/>
    <s v="ESP"/>
    <s v="NIA11553564"/>
    <s v="ESCOBAR ARACIL"/>
    <s v="HUGO"/>
    <d v="2014-06-18T00:00:00"/>
    <d v="2023-11-30T00:00:00"/>
    <m/>
    <x v="24"/>
  </r>
  <r>
    <x v="1"/>
    <s v="03064300"/>
    <s v="JESÚS NAVARRO "/>
    <x v="15"/>
    <s v="JUG"/>
    <x v="0"/>
    <s v="ESP"/>
    <s v="NIA11707117"/>
    <s v="GARCIA"/>
    <s v="TONI"/>
    <d v="2015-11-25T00:00:00"/>
    <d v="2023-11-30T00:00:00"/>
    <m/>
    <x v="26"/>
  </r>
  <r>
    <x v="1"/>
    <s v="03064300"/>
    <s v="JESÚS NAVARRO "/>
    <x v="15"/>
    <s v="JUG"/>
    <x v="0"/>
    <s v="ESP"/>
    <s v="NIA11720948"/>
    <s v="GOMEZ RODRIGUEZ"/>
    <s v="AARON"/>
    <d v="2015-11-01T00:00:00"/>
    <d v="2023-11-30T00:00:00"/>
    <m/>
    <x v="26"/>
  </r>
  <r>
    <x v="1"/>
    <s v="03064300"/>
    <s v="JESÚS NAVARRO "/>
    <x v="15"/>
    <s v="JUG"/>
    <x v="0"/>
    <s v="ESP"/>
    <s v="NIA11721013"/>
    <s v="LOPEZ JIMENEZ"/>
    <s v="ERIC"/>
    <d v="2015-05-12T00:00:00"/>
    <d v="2023-11-30T00:00:00"/>
    <m/>
    <x v="26"/>
  </r>
  <r>
    <x v="1"/>
    <s v="03064300"/>
    <s v="JESÚS NAVARRO "/>
    <x v="15"/>
    <s v="JUG"/>
    <x v="0"/>
    <s v="ESP"/>
    <s v="NIA11721517"/>
    <s v="LOPEZ MOROTE"/>
    <s v="PABLO"/>
    <d v="2015-02-24T00:00:00"/>
    <d v="2023-11-30T00:00:00"/>
    <m/>
    <x v="26"/>
  </r>
  <r>
    <x v="1"/>
    <s v="03064300"/>
    <s v="JESÚS NAVARRO "/>
    <x v="15"/>
    <s v="JUG"/>
    <x v="0"/>
    <s v="ESP"/>
    <s v="NIA11549112"/>
    <s v="LOPEZ PICO"/>
    <s v="ALEJANDRO"/>
    <d v="2015-02-09T00:00:00"/>
    <d v="2023-11-30T00:00:00"/>
    <m/>
    <x v="26"/>
  </r>
  <r>
    <x v="1"/>
    <s v="03064300"/>
    <s v="JESÚS NAVARRO "/>
    <x v="15"/>
    <s v="JUG"/>
    <x v="0"/>
    <s v="ESP"/>
    <s v="NIA11721670"/>
    <s v="MOROTE MARTINEZ"/>
    <s v="RAUL"/>
    <d v="2015-06-30T00:00:00"/>
    <d v="2023-11-30T00:00:00"/>
    <m/>
    <x v="26"/>
  </r>
  <r>
    <x v="1"/>
    <s v="03064300"/>
    <s v="JESÚS NAVARRO "/>
    <x v="15"/>
    <s v="JUG"/>
    <x v="1"/>
    <s v="ESP"/>
    <s v="NIA11724835"/>
    <s v="RODRIGUEZ BRACAMONTE"/>
    <s v="CARLA"/>
    <d v="2015-01-22T00:00:00"/>
    <d v="2023-11-30T00:00:00"/>
    <m/>
    <x v="26"/>
  </r>
  <r>
    <x v="1"/>
    <s v="03064300"/>
    <s v="JESÚS NAVARRO "/>
    <x v="15"/>
    <s v="JUG"/>
    <x v="0"/>
    <s v="ESP"/>
    <s v="NIA11725852"/>
    <s v="SELLER HINAREJOS"/>
    <s v="WIFREDO"/>
    <d v="2015-04-08T00:00:00"/>
    <d v="2023-11-30T00:00:00"/>
    <m/>
    <x v="26"/>
  </r>
  <r>
    <x v="1"/>
    <s v="03064300"/>
    <s v="JESÚS NAVARRO "/>
    <x v="15"/>
    <s v="JUG"/>
    <x v="1"/>
    <s v="ESP"/>
    <s v="NIA11725876"/>
    <s v="SOLER"/>
    <s v="NEREA"/>
    <d v="2015-10-10T00:00:00"/>
    <d v="2023-11-30T00:00:00"/>
    <m/>
    <x v="26"/>
  </r>
  <r>
    <x v="1"/>
    <s v="03064300"/>
    <s v="JESÚS NAVARRO "/>
    <x v="15"/>
    <s v="JUG"/>
    <x v="0"/>
    <s v="ESP"/>
    <s v="NIA11714658"/>
    <s v="TITACU"/>
    <s v="ALEJANDRO"/>
    <d v="2015-06-29T00:00:00"/>
    <d v="2023-11-30T00:00:00"/>
    <m/>
    <x v="26"/>
  </r>
  <r>
    <x v="1"/>
    <s v="03064300"/>
    <s v="JESÚS NAVARRO "/>
    <x v="15"/>
    <s v="JUG"/>
    <x v="0"/>
    <s v="ESP"/>
    <s v="NIA11704025"/>
    <s v="TORA"/>
    <s v="AARON"/>
    <d v="2015-03-18T00:00:00"/>
    <d v="2023-11-30T00:00:00"/>
    <m/>
    <x v="26"/>
  </r>
  <r>
    <x v="0"/>
    <s v="03065302"/>
    <s v="GGS BASKET "/>
    <x v="27"/>
    <s v="JUG"/>
    <x v="0"/>
    <s v="ESP"/>
    <s v="74013114B"/>
    <s v="MARROQUI SENENT"/>
    <s v="ALEJANDRO"/>
    <d v="1992-08-28T00:00:00"/>
    <d v="2022-09-30T13:51:18"/>
    <m/>
    <x v="29"/>
  </r>
  <r>
    <x v="0"/>
    <s v="03065302"/>
    <s v="GGS BASKET "/>
    <x v="27"/>
    <s v="JUG"/>
    <x v="0"/>
    <s v="ESP"/>
    <s v="74008836B"/>
    <s v="SAEZ RUFETE"/>
    <s v="ENRIQUE"/>
    <d v="1990-09-06T00:00:00"/>
    <d v="2022-09-30T13:51:18"/>
    <m/>
    <x v="12"/>
  </r>
  <r>
    <x v="0"/>
    <s v="03065302"/>
    <s v="GGS BASKET "/>
    <x v="27"/>
    <s v="JUG"/>
    <x v="0"/>
    <s v="ESP"/>
    <s v="74380397F"/>
    <s v="HERNANDEZ LOPEZ"/>
    <s v="FELIPE"/>
    <d v="1992-04-18T00:00:00"/>
    <d v="2022-09-30T13:51:18"/>
    <m/>
    <x v="29"/>
  </r>
  <r>
    <x v="0"/>
    <s v="03065302"/>
    <s v="GGS BASKET "/>
    <x v="27"/>
    <s v="JUG"/>
    <x v="0"/>
    <s v="ESP"/>
    <s v="74008682H"/>
    <s v="TINTOR GIRONA"/>
    <s v="JAVIER"/>
    <d v="1992-08-15T00:00:00"/>
    <d v="2022-09-30T13:51:18"/>
    <m/>
    <x v="29"/>
  </r>
  <r>
    <x v="0"/>
    <s v="03065302"/>
    <s v="GGS BASKET "/>
    <x v="27"/>
    <s v="JUG"/>
    <x v="0"/>
    <s v="ESP"/>
    <s v="74010511F"/>
    <s v="RUIZ PEREZ"/>
    <s v="PABLO CARLOS"/>
    <d v="1992-12-21T00:00:00"/>
    <d v="2022-09-30T13:51:18"/>
    <m/>
    <x v="29"/>
  </r>
  <r>
    <x v="0"/>
    <s v="03065302"/>
    <s v="GGS BASKET "/>
    <x v="27"/>
    <s v="JUG"/>
    <x v="0"/>
    <s v="ESP"/>
    <s v="74011906E"/>
    <s v="ROMERO HERNANDEZ"/>
    <s v="PASCUAL"/>
    <d v="1991-09-18T00:00:00"/>
    <d v="2022-09-30T13:51:18"/>
    <m/>
    <x v="16"/>
  </r>
  <r>
    <x v="0"/>
    <s v="03065302"/>
    <s v="GGS BASKET "/>
    <x v="27"/>
    <s v="JUG"/>
    <x v="0"/>
    <s v="ESP"/>
    <s v="49625443E"/>
    <s v="SARANGO LAPO"/>
    <s v="PATRICIO"/>
    <d v="1991-09-24T00:00:00"/>
    <d v="2022-09-30T13:51:18"/>
    <m/>
    <x v="16"/>
  </r>
  <r>
    <x v="0"/>
    <s v="03065302"/>
    <s v="GGS BASKET "/>
    <x v="27"/>
    <s v="JUG"/>
    <x v="0"/>
    <s v="ESP"/>
    <s v="74011771W"/>
    <s v="MARTINEZ ZARAGOZA"/>
    <s v="IGNACIO"/>
    <d v="1997-05-05T00:00:00"/>
    <d v="2022-09-30T13:51:18"/>
    <m/>
    <x v="13"/>
  </r>
  <r>
    <x v="0"/>
    <s v="03065302"/>
    <s v="GGS BASKET "/>
    <x v="27"/>
    <s v="JUG"/>
    <x v="0"/>
    <s v="ESP"/>
    <s v="74386734L"/>
    <s v="MORA BERENGUER"/>
    <s v="PASCUAL"/>
    <d v="1998-11-28T00:00:00"/>
    <d v="2022-09-30T13:51:18"/>
    <m/>
    <x v="30"/>
  </r>
  <r>
    <x v="0"/>
    <s v="03065302"/>
    <s v="GGS BASKET "/>
    <x v="27"/>
    <s v="JUG"/>
    <x v="0"/>
    <s v="ESP"/>
    <s v="48671208B"/>
    <s v="MARTINEZ PENALVA"/>
    <s v="GINES ANTONIO"/>
    <d v="1991-12-14T00:00:00"/>
    <d v="2022-10-06T10:56:41"/>
    <m/>
    <x v="16"/>
  </r>
  <r>
    <x v="0"/>
    <s v="03065302"/>
    <s v="GGS BASKET "/>
    <x v="27"/>
    <s v="JUG"/>
    <x v="0"/>
    <s v="ESP"/>
    <s v="50505908R"/>
    <s v="AMOROS GAY"/>
    <s v="ARTURO"/>
    <d v="2004-11-21T00:00:00"/>
    <d v="2022-10-12T00:00:00"/>
    <m/>
    <x v="10"/>
  </r>
  <r>
    <x v="0"/>
    <s v="03065302"/>
    <s v="GGS BASKET "/>
    <x v="27"/>
    <s v="JUG"/>
    <x v="0"/>
    <s v="ESP"/>
    <s v="74015141Z"/>
    <s v="GARCIA PEREZ"/>
    <s v="ENRIQUE"/>
    <d v="1994-05-09T00:00:00"/>
    <d v="2022-10-12T00:00:00"/>
    <m/>
    <x v="14"/>
  </r>
  <r>
    <x v="0"/>
    <s v="03065302"/>
    <s v="GGS BASKET "/>
    <x v="27"/>
    <s v="JUG"/>
    <x v="0"/>
    <s v="ESP"/>
    <s v="74011770R"/>
    <s v="MARTINEZ ZARAGOZA"/>
    <s v="MIGUEL"/>
    <d v="1990-12-17T00:00:00"/>
    <d v="2022-11-18T09:01:52"/>
    <m/>
    <x v="12"/>
  </r>
  <r>
    <x v="0"/>
    <s v="03065302"/>
    <s v="GGS BASKET "/>
    <x v="27"/>
    <s v="JUG"/>
    <x v="0"/>
    <s v="ESP"/>
    <s v="70822935R"/>
    <s v="ALDEGUER MORALES"/>
    <s v="ALEJANDRO"/>
    <d v="1990-05-25T00:00:00"/>
    <d v="2022-12-16T08:40:15"/>
    <m/>
    <x v="12"/>
  </r>
  <r>
    <x v="1"/>
    <s v="03065302"/>
    <s v="GGS BASKET "/>
    <x v="28"/>
    <s v="JUG"/>
    <x v="0"/>
    <s v="ESP"/>
    <s v="74013114B"/>
    <s v="MARROQUI SENENT"/>
    <s v="ALEJANDRO"/>
    <d v="1992-08-28T00:00:00"/>
    <d v="2023-09-22T09:24:49"/>
    <m/>
    <x v="29"/>
  </r>
  <r>
    <x v="1"/>
    <s v="03065302"/>
    <s v="GGS BASKET "/>
    <x v="28"/>
    <s v="JUG"/>
    <x v="0"/>
    <s v="ESP"/>
    <s v="50505908R"/>
    <s v="AMOROS GAY"/>
    <s v="ARTURO"/>
    <d v="2004-11-21T00:00:00"/>
    <d v="2023-09-22T09:24:49"/>
    <d v="1992-02-12T00:00:00"/>
    <x v="10"/>
  </r>
  <r>
    <x v="1"/>
    <s v="03065302"/>
    <s v="GGS BASKET "/>
    <x v="28"/>
    <s v="JUG"/>
    <x v="0"/>
    <s v="ESP"/>
    <s v="74008836B"/>
    <s v="SAEZ RUFETE"/>
    <s v="ENRIQUE"/>
    <d v="1990-09-06T00:00:00"/>
    <d v="2023-09-22T09:24:49"/>
    <d v="2024-02-12T00:00:00"/>
    <x v="12"/>
  </r>
  <r>
    <x v="1"/>
    <s v="03065302"/>
    <s v="GGS BASKET "/>
    <x v="28"/>
    <s v="JUG"/>
    <x v="0"/>
    <s v="ESP"/>
    <s v="74011771W"/>
    <s v="MARTINEZ ZARAGOZA"/>
    <s v="IGNACIO"/>
    <d v="1997-05-05T00:00:00"/>
    <d v="2023-09-22T09:24:49"/>
    <m/>
    <x v="13"/>
  </r>
  <r>
    <x v="1"/>
    <s v="03065302"/>
    <s v="GGS BASKET "/>
    <x v="28"/>
    <s v="JUG"/>
    <x v="0"/>
    <s v="ESP"/>
    <s v="74010511F"/>
    <s v="RUIZ PEREZ"/>
    <s v="PABLO CARLOS"/>
    <d v="1992-12-21T00:00:00"/>
    <d v="2023-09-22T09:24:49"/>
    <d v="2024-02-12T00:00:00"/>
    <x v="29"/>
  </r>
  <r>
    <x v="1"/>
    <s v="03065302"/>
    <s v="GGS BASKET "/>
    <x v="28"/>
    <s v="JUG"/>
    <x v="0"/>
    <s v="ESP"/>
    <s v="74386734L"/>
    <s v="MORA BERENGUER"/>
    <s v="PASCUAL"/>
    <d v="1998-11-28T00:00:00"/>
    <d v="2023-09-22T09:24:49"/>
    <m/>
    <x v="30"/>
  </r>
  <r>
    <x v="1"/>
    <s v="03065302"/>
    <s v="GGS BASKET "/>
    <x v="28"/>
    <s v="JUG"/>
    <x v="0"/>
    <s v="ESP"/>
    <s v="49625443E"/>
    <s v="SARANGO LAPO"/>
    <s v="PATRICIO"/>
    <d v="1991-09-24T00:00:00"/>
    <d v="2023-09-22T09:24:49"/>
    <m/>
    <x v="16"/>
  </r>
  <r>
    <x v="1"/>
    <s v="03065302"/>
    <s v="GGS BASKET "/>
    <x v="28"/>
    <s v="JUG"/>
    <x v="0"/>
    <s v="ESP"/>
    <s v="74014142G"/>
    <s v="CANDELA PEREZ"/>
    <s v="JUAN"/>
    <d v="1996-08-25T00:00:00"/>
    <d v="2023-09-22T09:24:49"/>
    <m/>
    <x v="15"/>
  </r>
  <r>
    <x v="1"/>
    <s v="03065302"/>
    <s v="GGS BASKET "/>
    <x v="28"/>
    <s v="JUG"/>
    <x v="0"/>
    <s v="ESP"/>
    <s v="50228348M"/>
    <s v="DE PABLO VIDES"/>
    <s v="CARLOS MIGUEL"/>
    <d v="1988-01-18T00:00:00"/>
    <d v="2023-09-22T09:24:49"/>
    <d v="2024-02-12T00:00:00"/>
    <x v="11"/>
  </r>
  <r>
    <x v="1"/>
    <s v="03065302"/>
    <s v="GGS BASKET "/>
    <x v="28"/>
    <s v="JUG"/>
    <x v="0"/>
    <s v="ESP"/>
    <s v="74009933G"/>
    <s v="GARCIA GOMEZ"/>
    <s v="PEDRO"/>
    <d v="2001-05-22T00:00:00"/>
    <d v="2023-09-22T09:24:49"/>
    <m/>
    <x v="17"/>
  </r>
  <r>
    <x v="1"/>
    <s v="03065302"/>
    <s v="GGS BASKET "/>
    <x v="28"/>
    <s v="JUG"/>
    <x v="0"/>
    <s v="ESP"/>
    <s v="74008682H"/>
    <s v="TINTOR GIRONA"/>
    <s v="JAVIER"/>
    <d v="1992-08-15T00:00:00"/>
    <d v="2023-12-14T09:38:25"/>
    <d v="2024-04-29T00:00:00"/>
    <x v="29"/>
  </r>
  <r>
    <x v="1"/>
    <s v="03065302"/>
    <s v="GGS BASKET "/>
    <x v="28"/>
    <s v="JUG"/>
    <x v="0"/>
    <s v="GBR"/>
    <s v="Y0278696L"/>
    <s v="ARROYO CARCEL"/>
    <s v="MIGUEL JUAN"/>
    <d v="1991-06-01T00:00:00"/>
    <d v="2024-02-02T13:48:20"/>
    <m/>
    <x v="16"/>
  </r>
  <r>
    <x v="0"/>
    <s v="03065801"/>
    <s v="EDM BALONCESTO CALLOSA DE SEGURA"/>
    <x v="3"/>
    <s v="JUG"/>
    <x v="0"/>
    <s v="ESP"/>
    <s v="30302655V"/>
    <s v="SÁNCHEZ BERENGUER"/>
    <s v="ADRIÁN"/>
    <d v="2008-06-16T00:00:00"/>
    <d v="2022-10-06T10:53:23"/>
    <m/>
    <x v="3"/>
  </r>
  <r>
    <x v="0"/>
    <s v="03065801"/>
    <s v="EDM BALONCESTO CALLOSA DE SEGURA"/>
    <x v="3"/>
    <s v="JUG"/>
    <x v="0"/>
    <s v="ESP"/>
    <s v="29528822L"/>
    <s v="GARRI MESEGUER "/>
    <s v="ANTONIO"/>
    <d v="2007-01-22T00:00:00"/>
    <d v="2022-10-06T10:53:23"/>
    <m/>
    <x v="2"/>
  </r>
  <r>
    <x v="0"/>
    <s v="03065801"/>
    <s v="EDM BALONCESTO CALLOSA DE SEGURA"/>
    <x v="3"/>
    <s v="JUG"/>
    <x v="0"/>
    <s v="GEO"/>
    <s v="Y1777942X"/>
    <s v="DIASAMIDZE "/>
    <s v="DAVID"/>
    <d v="2007-05-20T00:00:00"/>
    <d v="2022-10-06T10:53:23"/>
    <m/>
    <x v="2"/>
  </r>
  <r>
    <x v="0"/>
    <s v="03065801"/>
    <s v="EDM BALONCESTO CALLOSA DE SEGURA"/>
    <x v="3"/>
    <s v="JUG"/>
    <x v="0"/>
    <s v="ESP"/>
    <s v="29520995N"/>
    <s v="LOJA GARCIA "/>
    <s v="JOAN ALEXANDER"/>
    <d v="2007-11-13T00:00:00"/>
    <d v="2022-10-06T10:53:23"/>
    <m/>
    <x v="2"/>
  </r>
  <r>
    <x v="0"/>
    <s v="03065801"/>
    <s v="EDM BALONCESTO CALLOSA DE SEGURA"/>
    <x v="3"/>
    <s v="JUG"/>
    <x v="0"/>
    <s v="ESP"/>
    <s v="29599454H"/>
    <s v="SÁNCHEZ CANALES"/>
    <s v="NÉSTOR"/>
    <d v="2008-12-12T00:00:00"/>
    <d v="2022-10-06T10:53:23"/>
    <m/>
    <x v="3"/>
  </r>
  <r>
    <x v="0"/>
    <s v="03065801"/>
    <s v="EDM BALONCESTO CALLOSA DE SEGURA"/>
    <x v="3"/>
    <s v="JUG"/>
    <x v="0"/>
    <s v="ESP"/>
    <s v="29527396L"/>
    <s v="CARRASCO DIAZ"/>
    <s v="ROQUE"/>
    <d v="2008-05-13T00:00:00"/>
    <d v="2022-10-06T10:53:23"/>
    <m/>
    <x v="3"/>
  </r>
  <r>
    <x v="0"/>
    <s v="03065801"/>
    <s v="EDM BALONCESTO CALLOSA DE SEGURA"/>
    <x v="3"/>
    <s v="JUG"/>
    <x v="0"/>
    <s v="ESP"/>
    <s v="29577305H"/>
    <s v="MARTINEZ SARRIA"/>
    <s v="SAMUEL"/>
    <d v="2009-03-10T00:00:00"/>
    <d v="2022-10-06T10:53:23"/>
    <m/>
    <x v="5"/>
  </r>
  <r>
    <x v="0"/>
    <s v="03065801"/>
    <s v="EDM BALONCESTO CALLOSA DE SEGURA"/>
    <x v="3"/>
    <s v="JUG"/>
    <x v="0"/>
    <s v="ESP"/>
    <s v="30299382X"/>
    <s v="MACIA ROCA"/>
    <s v="ALEJANDRO"/>
    <d v="2007-07-09T00:00:00"/>
    <d v="2022-10-06T10:53:23"/>
    <m/>
    <x v="2"/>
  </r>
  <r>
    <x v="0"/>
    <s v="03065801"/>
    <s v="EDM BALONCESTO CALLOSA DE SEGURA"/>
    <x v="3"/>
    <s v="JUG"/>
    <x v="0"/>
    <s v="ESP"/>
    <s v="51772925V"/>
    <s v="SALVADOR ESPADAS"/>
    <s v="MÁXIMO TOMÁS"/>
    <d v="2008-08-19T00:00:00"/>
    <d v="2022-10-06T10:53:23"/>
    <m/>
    <x v="3"/>
  </r>
  <r>
    <x v="0"/>
    <s v="03065801"/>
    <s v="EDM BALONCESTO CALLOSA DE SEGURA"/>
    <x v="3"/>
    <s v="JUG"/>
    <x v="0"/>
    <s v="ESP"/>
    <s v="29597963E"/>
    <s v="GUILLEN SERRANO"/>
    <s v="VICTOR"/>
    <d v="2008-06-20T00:00:00"/>
    <d v="2022-11-04T09:01:51"/>
    <m/>
    <x v="3"/>
  </r>
  <r>
    <x v="0"/>
    <s v="03065801"/>
    <s v="EDM BALONCESTO CALLOSA DE SEGURA"/>
    <x v="3"/>
    <s v="JUG"/>
    <x v="0"/>
    <s v="ESP"/>
    <s v="48776130F"/>
    <s v="GARCÍA MURCIA"/>
    <s v="ADRIÁN"/>
    <d v="2008-06-30T00:00:00"/>
    <d v="2023-01-17T08:55:48"/>
    <m/>
    <x v="3"/>
  </r>
  <r>
    <x v="0"/>
    <s v="03065801"/>
    <s v="EDM BALONCESTO CALLOSA DE SEGURA"/>
    <x v="3"/>
    <s v="JUG"/>
    <x v="0"/>
    <s v="ESP"/>
    <s v="49335197J"/>
    <s v="MURPHY VITERI"/>
    <s v="TIMOTHY PATRICK"/>
    <d v="2008-07-29T00:00:00"/>
    <d v="2023-01-17T08:56:18"/>
    <m/>
    <x v="3"/>
  </r>
  <r>
    <x v="0"/>
    <s v="03065801"/>
    <s v="EDM BALONCESTO CALLOSA DE SEGURA"/>
    <x v="3"/>
    <s v="JUG"/>
    <x v="0"/>
    <s v="ESP"/>
    <s v="20524569J"/>
    <s v="PEREZ CARMONA"/>
    <s v="PEDRO JOSE"/>
    <d v="2008-11-21T00:00:00"/>
    <d v="2023-01-17T08:57:17"/>
    <m/>
    <x v="3"/>
  </r>
  <r>
    <x v="0"/>
    <s v="03065801"/>
    <s v="EDM BALONCESTO CALLOSA DE SEGURA"/>
    <x v="3"/>
    <s v="JUG"/>
    <x v="0"/>
    <s v="ESP"/>
    <s v="20523820T"/>
    <s v="GARCÍA GUIRAO"/>
    <s v="JAVIER"/>
    <d v="2008-03-13T00:00:00"/>
    <d v="2023-01-17T08:57:49"/>
    <m/>
    <x v="3"/>
  </r>
  <r>
    <x v="0"/>
    <s v="03065801"/>
    <s v="EDM BALONCESTO CALLOSA DE SEGURA"/>
    <x v="3"/>
    <s v="JUG"/>
    <x v="0"/>
    <s v="ESP"/>
    <s v="29526028P"/>
    <s v="SAHIBEDDINE FAOUZI"/>
    <s v="HAMZA"/>
    <d v="2008-07-22T00:00:00"/>
    <d v="2023-01-17T08:58:26"/>
    <m/>
    <x v="3"/>
  </r>
  <r>
    <x v="1"/>
    <s v="03065801"/>
    <s v="EDM BALONCESTO CALLOSA DE SEGURA"/>
    <x v="3"/>
    <s v="JUG"/>
    <x v="0"/>
    <s v="ESP"/>
    <s v="30302655V"/>
    <s v="SÁNCHEZ BERENGUER"/>
    <s v="ADRIÁN"/>
    <d v="2008-06-16T00:00:00"/>
    <d v="2023-09-27T11:43:47"/>
    <m/>
    <x v="3"/>
  </r>
  <r>
    <x v="1"/>
    <s v="03065801"/>
    <s v="EDM BALONCESTO CALLOSA DE SEGURA"/>
    <x v="3"/>
    <s v="JUG"/>
    <x v="0"/>
    <s v="ESP"/>
    <s v="48776130F"/>
    <s v="GARCÍA MURCIA"/>
    <s v="ADRIÁN"/>
    <d v="2008-06-30T00:00:00"/>
    <d v="2023-09-27T11:43:47"/>
    <m/>
    <x v="3"/>
  </r>
  <r>
    <x v="1"/>
    <s v="03065801"/>
    <s v="EDM BALONCESTO CALLOSA DE SEGURA"/>
    <x v="3"/>
    <s v="JUG"/>
    <x v="0"/>
    <s v="ESP"/>
    <s v="20523820T"/>
    <s v="GARCÍA GUIRAO"/>
    <s v="JAVIER"/>
    <d v="2008-03-13T00:00:00"/>
    <d v="2023-09-27T11:43:47"/>
    <m/>
    <x v="3"/>
  </r>
  <r>
    <x v="1"/>
    <s v="03065801"/>
    <s v="EDM BALONCESTO CALLOSA DE SEGURA"/>
    <x v="3"/>
    <s v="JUG"/>
    <x v="0"/>
    <s v="ESP"/>
    <s v="51772925V"/>
    <s v="SALVADOR ESPADAS"/>
    <s v="MÁXIMO TOMÁS"/>
    <d v="2008-08-19T00:00:00"/>
    <d v="2023-09-27T11:43:47"/>
    <m/>
    <x v="3"/>
  </r>
  <r>
    <x v="1"/>
    <s v="03065801"/>
    <s v="EDM BALONCESTO CALLOSA DE SEGURA"/>
    <x v="3"/>
    <s v="JUG"/>
    <x v="0"/>
    <s v="ESP"/>
    <s v="29599454H"/>
    <s v="SÁNCHEZ CANALES"/>
    <s v="NÉSTOR"/>
    <d v="2008-12-12T00:00:00"/>
    <d v="2023-09-27T11:43:47"/>
    <m/>
    <x v="3"/>
  </r>
  <r>
    <x v="1"/>
    <s v="03065801"/>
    <s v="EDM BALONCESTO CALLOSA DE SEGURA"/>
    <x v="3"/>
    <s v="JUG"/>
    <x v="0"/>
    <s v="ESP"/>
    <s v="29527396L"/>
    <s v="CARRASCO DIAZ"/>
    <s v="ROQUE"/>
    <d v="2008-05-13T00:00:00"/>
    <d v="2023-09-27T11:43:47"/>
    <m/>
    <x v="3"/>
  </r>
  <r>
    <x v="1"/>
    <s v="03065801"/>
    <s v="EDM BALONCESTO CALLOSA DE SEGURA"/>
    <x v="3"/>
    <s v="JUG"/>
    <x v="0"/>
    <s v="ESP"/>
    <s v="29577305H"/>
    <s v="MARTINEZ SARRIA"/>
    <s v="SAMUEL"/>
    <d v="2009-03-10T00:00:00"/>
    <d v="2023-09-27T11:43:47"/>
    <m/>
    <x v="5"/>
  </r>
  <r>
    <x v="1"/>
    <s v="03065801"/>
    <s v="EDM BALONCESTO CALLOSA DE SEGURA"/>
    <x v="3"/>
    <s v="JUG"/>
    <x v="0"/>
    <s v="ESP"/>
    <s v="29576836D"/>
    <s v="PLAZA LUCAS"/>
    <s v="ANTONIO"/>
    <d v="2008-12-26T00:00:00"/>
    <d v="2023-09-27T11:43:47"/>
    <m/>
    <x v="3"/>
  </r>
  <r>
    <x v="1"/>
    <s v="03065801"/>
    <s v="EDM BALONCESTO CALLOSA DE SEGURA"/>
    <x v="3"/>
    <s v="JUG"/>
    <x v="0"/>
    <s v="ESP"/>
    <s v="51253090M"/>
    <s v="RABASCO MARTINEZ"/>
    <s v="GUILLERMO"/>
    <d v="2008-04-13T00:00:00"/>
    <d v="2023-09-27T11:43:47"/>
    <m/>
    <x v="3"/>
  </r>
  <r>
    <x v="1"/>
    <s v="03065801"/>
    <s v="EDM BALONCESTO CALLOSA DE SEGURA"/>
    <x v="3"/>
    <s v="JUG"/>
    <x v="0"/>
    <s v="ESP"/>
    <s v="29527750M"/>
    <s v="BERNABEU MARCO"/>
    <s v="MANUEL"/>
    <d v="2008-04-24T00:00:00"/>
    <d v="2023-09-27T11:43:47"/>
    <m/>
    <x v="3"/>
  </r>
  <r>
    <x v="1"/>
    <s v="03065801"/>
    <s v="EDM BALONCESTO CALLOSA DE SEGURA"/>
    <x v="3"/>
    <s v="JUG"/>
    <x v="0"/>
    <s v="ESP"/>
    <s v="49335197J"/>
    <s v="MURPHY VITERI"/>
    <s v="TIMOTHY PATRICK"/>
    <d v="2008-07-29T00:00:00"/>
    <d v="2023-09-28T19:20:00"/>
    <m/>
    <x v="3"/>
  </r>
  <r>
    <x v="1"/>
    <s v="03065802"/>
    <s v="EDM CALLOSA DE SEGURA"/>
    <x v="13"/>
    <s v="JUG"/>
    <x v="0"/>
    <s v="RUS"/>
    <s v="Y7141596H"/>
    <s v="CHURIN"/>
    <s v="ARTEM"/>
    <d v="2013-01-15T00:00:00"/>
    <d v="2023-11-30T00:00:00"/>
    <m/>
    <x v="23"/>
  </r>
  <r>
    <x v="1"/>
    <s v="03065802"/>
    <s v="EDM CALLOSA DE SEGURA"/>
    <x v="13"/>
    <s v="JUG"/>
    <x v="0"/>
    <s v="ESP"/>
    <s v="78300455Z"/>
    <s v="EL LQUIMA"/>
    <s v="MALAK"/>
    <d v="2012-08-10T00:00:00"/>
    <d v="2023-11-30T00:00:00"/>
    <m/>
    <x v="7"/>
  </r>
  <r>
    <x v="1"/>
    <s v="03065802"/>
    <s v="EDM CALLOSA DE SEGURA"/>
    <x v="13"/>
    <s v="JUG"/>
    <x v="0"/>
    <s v="ESP"/>
    <s v="26783343G"/>
    <s v="FERNANDEZ BARSZCZ"/>
    <s v="IVAN"/>
    <d v="2013-01-12T00:00:00"/>
    <d v="2023-11-30T00:00:00"/>
    <m/>
    <x v="23"/>
  </r>
  <r>
    <x v="1"/>
    <s v="03065802"/>
    <s v="EDM CALLOSA DE SEGURA"/>
    <x v="13"/>
    <s v="JUG"/>
    <x v="0"/>
    <s v="ESP"/>
    <s v="NIA16500410"/>
    <s v="GAGUA"/>
    <s v="KETERANI"/>
    <d v="2013-09-27T00:00:00"/>
    <d v="2023-11-30T00:00:00"/>
    <m/>
    <x v="23"/>
  </r>
  <r>
    <x v="1"/>
    <s v="03065802"/>
    <s v="EDM CALLOSA DE SEGURA"/>
    <x v="13"/>
    <s v="JUG"/>
    <x v="0"/>
    <s v="ESP"/>
    <s v="NIA69889300"/>
    <s v="GARCIA GUILLO"/>
    <s v="OLIVER"/>
    <d v="2013-11-08T00:00:00"/>
    <d v="2023-11-30T00:00:00"/>
    <m/>
    <x v="23"/>
  </r>
  <r>
    <x v="1"/>
    <s v="03065802"/>
    <s v="EDM CALLOSA DE SEGURA"/>
    <x v="13"/>
    <s v="JUG"/>
    <x v="0"/>
    <s v="ESP"/>
    <s v="NIA11523586"/>
    <s v="GONZALEZ PAMIES"/>
    <s v="ERIC"/>
    <d v="2012-06-22T00:00:00"/>
    <d v="2023-11-30T00:00:00"/>
    <m/>
    <x v="7"/>
  </r>
  <r>
    <x v="1"/>
    <s v="03065802"/>
    <s v="EDM CALLOSA DE SEGURA"/>
    <x v="13"/>
    <s v="JUG"/>
    <x v="0"/>
    <s v="ESP"/>
    <s v="NIA10483516"/>
    <s v="IBAÑEZ IÑIGO"/>
    <s v="GONZALO"/>
    <d v="2013-01-31T00:00:00"/>
    <d v="2023-11-30T00:00:00"/>
    <m/>
    <x v="23"/>
  </r>
  <r>
    <x v="1"/>
    <s v="03065802"/>
    <s v="EDM CALLOSA DE SEGURA"/>
    <x v="13"/>
    <s v="JUG"/>
    <x v="1"/>
    <s v="ESP"/>
    <s v="20524804H"/>
    <s v="MONERA GOMEZ"/>
    <s v="NOA"/>
    <d v="2013-08-13T00:00:00"/>
    <d v="2023-11-30T00:00:00"/>
    <m/>
    <x v="23"/>
  </r>
  <r>
    <x v="1"/>
    <s v="03065802"/>
    <s v="EDM CALLOSA DE SEGURA"/>
    <x v="13"/>
    <s v="JUG"/>
    <x v="0"/>
    <s v="ESP"/>
    <s v="NIA16523414"/>
    <s v="RYBALQ"/>
    <s v="CONSTANTIN"/>
    <d v="2012-03-11T00:00:00"/>
    <d v="2023-11-30T00:00:00"/>
    <m/>
    <x v="7"/>
  </r>
  <r>
    <x v="1"/>
    <s v="03065802"/>
    <s v="EDM CALLOSA DE SEGURA"/>
    <x v="13"/>
    <s v="JUG"/>
    <x v="0"/>
    <s v="ESP"/>
    <s v="29598583K"/>
    <s v="TENZA MEDINA"/>
    <s v="NICOLAS"/>
    <d v="2013-04-15T00:00:00"/>
    <d v="2023-11-30T00:00:00"/>
    <m/>
    <x v="23"/>
  </r>
  <r>
    <x v="2"/>
    <s v="03065802"/>
    <s v="EDM CALLOSA DE SEGURA"/>
    <x v="20"/>
    <s v="JUG"/>
    <x v="0"/>
    <s v="ESP"/>
    <s v="30302655V"/>
    <s v="SÁNCHEZ BERENGUER"/>
    <s v="ADRIÁN"/>
    <d v="2008-06-16T00:00:00"/>
    <d v="2024-09-25T08:36:16"/>
    <m/>
    <x v="3"/>
  </r>
  <r>
    <x v="2"/>
    <s v="03065802"/>
    <s v="EDM CALLOSA DE SEGURA"/>
    <x v="20"/>
    <s v="JUG"/>
    <x v="0"/>
    <s v="ESP"/>
    <s v="29576836D"/>
    <s v="PLAZA LUCAS"/>
    <s v="ANTONIO"/>
    <d v="2008-12-26T00:00:00"/>
    <d v="2024-09-25T08:36:16"/>
    <m/>
    <x v="3"/>
  </r>
  <r>
    <x v="2"/>
    <s v="03065802"/>
    <s v="EDM CALLOSA DE SEGURA"/>
    <x v="20"/>
    <s v="JUG"/>
    <x v="0"/>
    <s v="ESP"/>
    <s v="51253090M"/>
    <s v="RABASCO MARTINEZ"/>
    <s v="GUILLERMO"/>
    <d v="2008-04-13T00:00:00"/>
    <d v="2024-09-25T08:36:16"/>
    <m/>
    <x v="3"/>
  </r>
  <r>
    <x v="2"/>
    <s v="03065802"/>
    <s v="EDM CALLOSA DE SEGURA"/>
    <x v="20"/>
    <s v="JUG"/>
    <x v="0"/>
    <s v="ESP"/>
    <s v="20523820T"/>
    <s v="GARCÍA GUIRAO"/>
    <s v="JAVIER"/>
    <d v="2008-03-13T00:00:00"/>
    <d v="2024-09-25T08:36:16"/>
    <m/>
    <x v="3"/>
  </r>
  <r>
    <x v="2"/>
    <s v="03065802"/>
    <s v="EDM CALLOSA DE SEGURA"/>
    <x v="20"/>
    <s v="JUG"/>
    <x v="0"/>
    <s v="ESP"/>
    <s v="29527750M"/>
    <s v="BERNABEU MARCO"/>
    <s v="MANUEL"/>
    <d v="2008-04-24T00:00:00"/>
    <d v="2024-09-25T08:36:16"/>
    <m/>
    <x v="3"/>
  </r>
  <r>
    <x v="2"/>
    <s v="03065802"/>
    <s v="EDM CALLOSA DE SEGURA"/>
    <x v="20"/>
    <s v="JUG"/>
    <x v="0"/>
    <s v="ESP"/>
    <s v="51772925V"/>
    <s v="SALVADOR ESPADAS"/>
    <s v="MÁXIMO TOMÁS"/>
    <d v="2008-08-19T00:00:00"/>
    <d v="2024-09-25T08:36:16"/>
    <m/>
    <x v="3"/>
  </r>
  <r>
    <x v="2"/>
    <s v="03065802"/>
    <s v="EDM CALLOSA DE SEGURA"/>
    <x v="20"/>
    <s v="JUG"/>
    <x v="0"/>
    <s v="ESP"/>
    <s v="29599454H"/>
    <s v="SÁNCHEZ CANALES"/>
    <s v="NÉSTOR"/>
    <d v="2008-12-12T00:00:00"/>
    <d v="2024-09-25T08:36:16"/>
    <m/>
    <x v="3"/>
  </r>
  <r>
    <x v="2"/>
    <s v="03065802"/>
    <s v="EDM CALLOSA DE SEGURA"/>
    <x v="20"/>
    <s v="JUG"/>
    <x v="0"/>
    <s v="ESP"/>
    <s v="29527396L"/>
    <s v="CARRASCO DIAZ"/>
    <s v="ROQUE"/>
    <d v="2008-05-13T00:00:00"/>
    <d v="2024-09-25T08:36:16"/>
    <m/>
    <x v="3"/>
  </r>
  <r>
    <x v="2"/>
    <s v="03065802"/>
    <s v="EDM CALLOSA DE SEGURA"/>
    <x v="20"/>
    <s v="JUG"/>
    <x v="0"/>
    <s v="ESP"/>
    <s v="29577305H"/>
    <s v="MARTINEZ SARRIA"/>
    <s v="SAMUEL"/>
    <d v="2009-03-10T00:00:00"/>
    <d v="2024-09-25T08:36:16"/>
    <m/>
    <x v="5"/>
  </r>
  <r>
    <x v="2"/>
    <s v="03065802"/>
    <s v="EDM CALLOSA DE SEGURA"/>
    <x v="20"/>
    <s v="JUG"/>
    <x v="0"/>
    <s v="ESP"/>
    <s v="49335197J"/>
    <s v="MURPHY VITERI"/>
    <s v="TIMOTHY PATRICK"/>
    <d v="2008-07-29T00:00:00"/>
    <d v="2024-09-25T08:36:16"/>
    <m/>
    <x v="3"/>
  </r>
  <r>
    <x v="2"/>
    <s v="03065802"/>
    <s v="EDM CALLOSA DE SEGURA"/>
    <x v="20"/>
    <s v="JUG"/>
    <x v="0"/>
    <s v="ESP"/>
    <s v="48735911S"/>
    <s v="MARIN CABRERA"/>
    <s v="DANIEL"/>
    <d v="2007-08-08T00:00:00"/>
    <d v="2024-10-23T09:11:46"/>
    <m/>
    <x v="2"/>
  </r>
  <r>
    <x v="1"/>
    <s v="03065803"/>
    <s v="EDM BASKET CALLOSA BENJAMIN"/>
    <x v="15"/>
    <s v="JUG"/>
    <x v="0"/>
    <s v="ESP"/>
    <s v="14089269K"/>
    <s v="ABOU"/>
    <s v="HAMZA"/>
    <d v="2015-04-13T00:00:00"/>
    <d v="2023-11-30T00:00:00"/>
    <m/>
    <x v="26"/>
  </r>
  <r>
    <x v="1"/>
    <s v="03065803"/>
    <s v="EDM BASKET CALLOSA BENJAMIN"/>
    <x v="15"/>
    <s v="JUG"/>
    <x v="0"/>
    <s v="ESP"/>
    <s v="Y4487654T"/>
    <s v="EL HAYAJ"/>
    <s v="ABDERRAHMAN"/>
    <d v="2015-10-15T00:00:00"/>
    <d v="2023-11-30T00:00:00"/>
    <m/>
    <x v="26"/>
  </r>
  <r>
    <x v="1"/>
    <s v="03065803"/>
    <s v="EDM BASKET CALLOSA BENJAMIN"/>
    <x v="15"/>
    <s v="JUG"/>
    <x v="1"/>
    <s v="ESP"/>
    <s v="20000003P"/>
    <s v="FERNANDEZ SANTO"/>
    <s v="CARMEN"/>
    <d v="2014-09-25T00:00:00"/>
    <d v="2023-11-30T00:00:00"/>
    <m/>
    <x v="24"/>
  </r>
  <r>
    <x v="1"/>
    <s v="03065803"/>
    <s v="EDM BASKET CALLOSA BENJAMIN"/>
    <x v="15"/>
    <s v="JUG"/>
    <x v="0"/>
    <s v="ESP"/>
    <s v="04725774X"/>
    <s v="IBAÑEZ IÑIGO"/>
    <s v="RODRIGO"/>
    <d v="2015-07-29T00:00:00"/>
    <d v="2023-11-30T00:00:00"/>
    <m/>
    <x v="26"/>
  </r>
  <r>
    <x v="1"/>
    <s v="03065803"/>
    <s v="EDM BASKET CALLOSA BENJAMIN"/>
    <x v="15"/>
    <s v="JUG"/>
    <x v="0"/>
    <s v="ESP"/>
    <s v="Y4620206A"/>
    <s v="RISHCHYKOVETS"/>
    <s v="DANIEL"/>
    <d v="2015-02-18T00:00:00"/>
    <d v="2023-11-30T00:00:00"/>
    <m/>
    <x v="26"/>
  </r>
  <r>
    <x v="1"/>
    <s v="03065803"/>
    <s v="EDM BASKET CALLOSA BENJAMIN"/>
    <x v="15"/>
    <s v="JUG"/>
    <x v="0"/>
    <s v="ESP"/>
    <s v="NIA13523456"/>
    <s v="RODRIGUEZ SORIANO"/>
    <s v="LIAM"/>
    <d v="2015-11-07T00:00:00"/>
    <d v="2023-11-30T00:00:00"/>
    <m/>
    <x v="26"/>
  </r>
  <r>
    <x v="1"/>
    <s v="03065803"/>
    <s v="EDM BASKET CALLOSA BENJAMIN"/>
    <x v="15"/>
    <s v="JUG"/>
    <x v="0"/>
    <s v="ESP"/>
    <s v="Y5332155X"/>
    <s v="TOSSE"/>
    <s v="EMIL"/>
    <d v="2015-10-21T00:00:00"/>
    <d v="2023-11-30T00:00:00"/>
    <m/>
    <x v="26"/>
  </r>
  <r>
    <x v="1"/>
    <s v="03065804"/>
    <s v="EDM BASKET CALLOSA INFANTIL"/>
    <x v="11"/>
    <s v="JUG"/>
    <x v="1"/>
    <s v="ESP"/>
    <s v="20524612X"/>
    <s v="BALBOA BALLESTA"/>
    <s v="SANDRA"/>
    <d v="2011-08-13T00:00:00"/>
    <d v="2023-11-30T00:00:00"/>
    <m/>
    <x v="6"/>
  </r>
  <r>
    <x v="1"/>
    <s v="03065804"/>
    <s v="EDM BASKET CALLOSA INFANTIL"/>
    <x v="11"/>
    <s v="JUG"/>
    <x v="0"/>
    <s v="ESP"/>
    <s v="29596436J"/>
    <s v="BENRHACHOUA"/>
    <s v="ISMAEL"/>
    <d v="2011-04-14T00:00:00"/>
    <d v="2023-11-30T00:00:00"/>
    <m/>
    <x v="6"/>
  </r>
  <r>
    <x v="1"/>
    <s v="03065804"/>
    <s v="EDM BASKET CALLOSA INFANTIL"/>
    <x v="11"/>
    <s v="JUG"/>
    <x v="0"/>
    <s v="ESP"/>
    <s v="NIA02040353"/>
    <s v="ESPINOSA DAHHAOUI"/>
    <s v="ISMAEL"/>
    <d v="2010-03-17T00:00:00"/>
    <d v="2023-11-30T00:00:00"/>
    <m/>
    <x v="4"/>
  </r>
  <r>
    <x v="1"/>
    <s v="03065804"/>
    <s v="EDM BASKET CALLOSA INFANTIL"/>
    <x v="11"/>
    <s v="JUG"/>
    <x v="0"/>
    <s v="ESP"/>
    <s v="NIA11520089"/>
    <s v="GAGUA"/>
    <s v="SABA"/>
    <d v="2011-08-20T00:00:00"/>
    <d v="2023-11-30T00:00:00"/>
    <m/>
    <x v="6"/>
  </r>
  <r>
    <x v="1"/>
    <s v="03065804"/>
    <s v="EDM BASKET CALLOSA INFANTIL"/>
    <x v="11"/>
    <s v="JUG"/>
    <x v="0"/>
    <s v="ESP"/>
    <s v="NIA15432690"/>
    <s v="GVINIASHILI"/>
    <s v="GEORGE"/>
    <d v="2010-11-02T00:00:00"/>
    <d v="2023-11-30T00:00:00"/>
    <m/>
    <x v="4"/>
  </r>
  <r>
    <x v="1"/>
    <s v="03065804"/>
    <s v="EDM BASKET CALLOSA INFANTIL"/>
    <x v="11"/>
    <s v="JUG"/>
    <x v="0"/>
    <s v="ESP"/>
    <s v="Y8301080A"/>
    <s v="SEVCIUC"/>
    <s v="ARTEM"/>
    <d v="2010-07-01T00:00:00"/>
    <d v="2023-11-30T00:00:00"/>
    <m/>
    <x v="4"/>
  </r>
  <r>
    <x v="0"/>
    <s v="03066205"/>
    <s v="ORATORIO FESTIVO"/>
    <x v="12"/>
    <s v="JUG"/>
    <x v="1"/>
    <s v="ESP"/>
    <s v="24511039P"/>
    <s v="BELTRÁ CASTILLO"/>
    <s v="DULCE MARÍA"/>
    <d v="2011-05-09T00:00:00"/>
    <d v="2023-06-05T00:00:00"/>
    <m/>
    <x v="6"/>
  </r>
  <r>
    <x v="0"/>
    <s v="03066205"/>
    <s v="ORATORIO FESTIVO"/>
    <x v="12"/>
    <s v="JUG"/>
    <x v="0"/>
    <s v="ESP"/>
    <s v="50590036H"/>
    <s v="BELTRA GARCIA"/>
    <s v="MIGUEL"/>
    <d v="2011-03-16T00:00:00"/>
    <d v="2023-06-05T00:00:00"/>
    <m/>
    <x v="6"/>
  </r>
  <r>
    <x v="0"/>
    <s v="03066205"/>
    <s v="ORATORIO FESTIVO"/>
    <x v="12"/>
    <s v="JUG"/>
    <x v="1"/>
    <s v="ESP"/>
    <s v="23903747P"/>
    <s v="GARRAPISO SÁNCHEZ"/>
    <s v="MARINA"/>
    <d v="2011-01-25T00:00:00"/>
    <d v="2023-06-05T00:00:00"/>
    <m/>
    <x v="6"/>
  </r>
  <r>
    <x v="0"/>
    <s v="03066205"/>
    <s v="ORATORIO FESTIVO"/>
    <x v="12"/>
    <s v="JUG"/>
    <x v="1"/>
    <s v="ESP"/>
    <s v="24502194H"/>
    <s v="LUMBRERAS DE LA FUENTE"/>
    <s v="HELENA"/>
    <d v="2011-06-27T00:00:00"/>
    <d v="2023-06-05T00:00:00"/>
    <m/>
    <x v="6"/>
  </r>
  <r>
    <x v="0"/>
    <s v="03066205"/>
    <s v="ORATORIO FESTIVO"/>
    <x v="12"/>
    <s v="JUG"/>
    <x v="0"/>
    <s v="ESP"/>
    <s v="NIA11340191"/>
    <s v="MORCILLO SAEZ"/>
    <s v="ANTONIO"/>
    <d v="2012-11-16T00:00:00"/>
    <d v="2023-06-05T00:00:00"/>
    <m/>
    <x v="7"/>
  </r>
  <r>
    <x v="0"/>
    <s v="03066205"/>
    <s v="ORATORIO FESTIVO"/>
    <x v="12"/>
    <s v="JUG"/>
    <x v="1"/>
    <s v="ESP"/>
    <s v="24502666F"/>
    <s v="NAVARRO PACHECO"/>
    <s v="CLAUDIA"/>
    <d v="2011-06-22T00:00:00"/>
    <d v="2023-06-05T00:00:00"/>
    <m/>
    <x v="6"/>
  </r>
  <r>
    <x v="0"/>
    <s v="03066205"/>
    <s v="ORATORIO FESTIVO"/>
    <x v="12"/>
    <s v="JUG"/>
    <x v="0"/>
    <s v="ESP"/>
    <s v="50507229B"/>
    <s v="PEREA BLANCO"/>
    <s v="SERGIO"/>
    <d v="2011-04-27T00:00:00"/>
    <d v="2023-06-05T00:00:00"/>
    <m/>
    <x v="6"/>
  </r>
  <r>
    <x v="0"/>
    <s v="03066205"/>
    <s v="ORATORIO FESTIVO"/>
    <x v="12"/>
    <s v="JUG"/>
    <x v="0"/>
    <s v="ESP"/>
    <s v="NIA11367997"/>
    <s v="POLO CABALLERO"/>
    <s v="JOSE MANUEL"/>
    <d v="2012-02-07T00:00:00"/>
    <d v="2023-06-05T00:00:00"/>
    <m/>
    <x v="7"/>
  </r>
  <r>
    <x v="0"/>
    <s v="03066205"/>
    <s v="ORATORIO FESTIVO"/>
    <x v="12"/>
    <s v="JUG"/>
    <x v="0"/>
    <s v="ESP"/>
    <s v="50590223K"/>
    <s v="RAMIREZ ESCOLANO"/>
    <s v="JAVIER"/>
    <d v="2012-02-24T00:00:00"/>
    <d v="2023-06-05T00:00:00"/>
    <m/>
    <x v="7"/>
  </r>
  <r>
    <x v="0"/>
    <s v="03066205"/>
    <s v="ORATORIO FESTIVO"/>
    <x v="12"/>
    <s v="JUG"/>
    <x v="1"/>
    <s v="ESP"/>
    <s v="51253085T"/>
    <s v="RIZO GARCÍA"/>
    <s v="IRENE"/>
    <d v="2012-09-29T00:00:00"/>
    <d v="2023-06-05T00:00:00"/>
    <m/>
    <x v="7"/>
  </r>
  <r>
    <x v="0"/>
    <s v="03066205"/>
    <s v="ORATORIO FESTIVO"/>
    <x v="12"/>
    <s v="JUG"/>
    <x v="0"/>
    <s v="ESP"/>
    <s v="02382123J"/>
    <s v="RUIZ ALFARO"/>
    <s v="BORJA JOSE"/>
    <d v="2012-08-23T00:00:00"/>
    <d v="2023-06-05T00:00:00"/>
    <m/>
    <x v="7"/>
  </r>
  <r>
    <x v="0"/>
    <s v="03066205"/>
    <s v="ORATORIO FESTIVO"/>
    <x v="12"/>
    <s v="JUG"/>
    <x v="0"/>
    <s v="ESP"/>
    <s v="20519366P"/>
    <s v="SANCHEZ BLANCO"/>
    <s v="PEDRO JOSÉ"/>
    <d v="2012-03-23T00:00:00"/>
    <d v="2023-06-05T00:00:00"/>
    <m/>
    <x v="7"/>
  </r>
  <r>
    <x v="0"/>
    <s v="03066205"/>
    <s v="ORATORIO FESTIVO"/>
    <x v="12"/>
    <s v="JUG"/>
    <x v="1"/>
    <s v="ESP"/>
    <s v="24511702G"/>
    <s v="SOLER PASTOR"/>
    <s v="NAROA"/>
    <d v="2012-07-08T00:00:00"/>
    <d v="2023-06-05T00:00:00"/>
    <m/>
    <x v="7"/>
  </r>
  <r>
    <x v="1"/>
    <s v="03066205"/>
    <s v="ORATORIO FESTIVO"/>
    <x v="13"/>
    <s v="JUG"/>
    <x v="0"/>
    <s v="ESP"/>
    <s v="NIA11466855"/>
    <s v="CASTILLO CHOQUE"/>
    <s v="CESAR KEVIN"/>
    <d v="2013-04-04T00:00:00"/>
    <d v="2023-11-30T00:00:00"/>
    <m/>
    <x v="23"/>
  </r>
  <r>
    <x v="1"/>
    <s v="03066205"/>
    <s v="ORATORIO FESTIVO"/>
    <x v="13"/>
    <s v="JUG"/>
    <x v="0"/>
    <s v="ESP"/>
    <s v="NIA11467305"/>
    <s v="GARCIA GAROÑA"/>
    <s v="ANGEL"/>
    <d v="2013-06-30T00:00:00"/>
    <d v="2023-11-30T00:00:00"/>
    <m/>
    <x v="23"/>
  </r>
  <r>
    <x v="1"/>
    <s v="03066205"/>
    <s v="ORATORIO FESTIVO"/>
    <x v="13"/>
    <s v="JUG"/>
    <x v="0"/>
    <s v="ESP"/>
    <s v="24502198E"/>
    <s v="GUILLEN MARHUENDA"/>
    <s v="JOAN"/>
    <d v="2013-10-16T00:00:00"/>
    <d v="2023-11-30T00:00:00"/>
    <m/>
    <x v="23"/>
  </r>
  <r>
    <x v="1"/>
    <s v="03066205"/>
    <s v="ORATORIO FESTIVO"/>
    <x v="13"/>
    <s v="JUG"/>
    <x v="0"/>
    <s v="ESP"/>
    <s v="NIA11462194"/>
    <s v="HERNANDEZ CHACON"/>
    <s v="DANIEL"/>
    <d v="2013-03-05T00:00:00"/>
    <d v="2023-11-30T00:00:00"/>
    <m/>
    <x v="23"/>
  </r>
  <r>
    <x v="1"/>
    <s v="03066205"/>
    <s v="ORATORIO FESTIVO"/>
    <x v="13"/>
    <s v="JUG"/>
    <x v="0"/>
    <s v="ESP"/>
    <s v="NIA11340191"/>
    <s v="MORCILLO SAEZ"/>
    <s v="ANTONIO"/>
    <d v="2012-11-16T00:00:00"/>
    <d v="2023-11-30T00:00:00"/>
    <m/>
    <x v="7"/>
  </r>
  <r>
    <x v="1"/>
    <s v="03066205"/>
    <s v="ORATORIO FESTIVO"/>
    <x v="13"/>
    <s v="JUG"/>
    <x v="0"/>
    <s v="ESP"/>
    <s v="79500350E"/>
    <s v="NAVARRO GONZALEZ "/>
    <s v="MANUEL"/>
    <d v="2013-05-03T00:00:00"/>
    <d v="2023-11-30T00:00:00"/>
    <m/>
    <x v="23"/>
  </r>
  <r>
    <x v="1"/>
    <s v="03066205"/>
    <s v="ORATORIO FESTIVO"/>
    <x v="13"/>
    <s v="JUG"/>
    <x v="1"/>
    <s v="ESP"/>
    <s v="26784792G"/>
    <s v="ORTIZ RUIZ"/>
    <s v="OLAYA"/>
    <d v="2013-10-23T00:00:00"/>
    <d v="2023-11-30T00:00:00"/>
    <m/>
    <x v="23"/>
  </r>
  <r>
    <x v="1"/>
    <s v="03066205"/>
    <s v="ORATORIO FESTIVO"/>
    <x v="13"/>
    <s v="JUG"/>
    <x v="1"/>
    <s v="ESP"/>
    <s v="NIA11361310"/>
    <s v="PAMIES GUTIERREZ"/>
    <s v="CINTIA"/>
    <d v="2012-12-26T00:00:00"/>
    <d v="2023-11-30T00:00:00"/>
    <m/>
    <x v="7"/>
  </r>
  <r>
    <x v="1"/>
    <s v="03066205"/>
    <s v="ORATORIO FESTIVO"/>
    <x v="13"/>
    <s v="JUG"/>
    <x v="0"/>
    <s v="ESP"/>
    <s v="50590223K"/>
    <s v="RAMIREZ ESCOLANO"/>
    <s v="JAVIER"/>
    <d v="2012-02-24T00:00:00"/>
    <d v="2023-11-30T00:00:00"/>
    <m/>
    <x v="7"/>
  </r>
  <r>
    <x v="1"/>
    <s v="03066205"/>
    <s v="ORATORIO FESTIVO"/>
    <x v="13"/>
    <s v="JUG"/>
    <x v="1"/>
    <s v="ESP"/>
    <s v="51253085T"/>
    <s v="RIZO GARCÍA"/>
    <s v="IRENE"/>
    <d v="2012-09-29T00:00:00"/>
    <d v="2023-11-30T00:00:00"/>
    <m/>
    <x v="7"/>
  </r>
  <r>
    <x v="1"/>
    <s v="03066205"/>
    <s v="ORATORIO FESTIVO"/>
    <x v="13"/>
    <s v="JUG"/>
    <x v="0"/>
    <s v="ESP"/>
    <s v="02382123J"/>
    <s v="RUIZ ALFARO"/>
    <s v="BORJA JOSE"/>
    <d v="2012-08-23T00:00:00"/>
    <d v="2023-11-30T00:00:00"/>
    <m/>
    <x v="7"/>
  </r>
  <r>
    <x v="1"/>
    <s v="03066205"/>
    <s v="ORATORIO FESTIVO"/>
    <x v="13"/>
    <s v="JUG"/>
    <x v="0"/>
    <s v="ESP"/>
    <s v="NIA11462810"/>
    <s v="SABATER PALAZON"/>
    <s v="IVAN"/>
    <d v="2013-12-17T00:00:00"/>
    <d v="2023-11-30T00:00:00"/>
    <m/>
    <x v="23"/>
  </r>
  <r>
    <x v="1"/>
    <s v="03066205"/>
    <s v="ORATORIO FESTIVO"/>
    <x v="13"/>
    <s v="JUG"/>
    <x v="0"/>
    <s v="ESP"/>
    <s v="20519366P"/>
    <s v="SANCHEZ BLANCO"/>
    <s v="PEDRO JOSÉ"/>
    <d v="2012-03-23T00:00:00"/>
    <d v="2023-11-30T00:00:00"/>
    <m/>
    <x v="7"/>
  </r>
  <r>
    <x v="1"/>
    <s v="03066205"/>
    <s v="ORATORIO FESTIVO"/>
    <x v="13"/>
    <s v="JUG"/>
    <x v="1"/>
    <s v="ESP"/>
    <s v="24511702G"/>
    <s v="SOLER PASTOR"/>
    <s v="NAROA"/>
    <d v="2012-07-08T00:00:00"/>
    <d v="2023-11-30T00:00:00"/>
    <m/>
    <x v="7"/>
  </r>
  <r>
    <x v="0"/>
    <s v="03066207"/>
    <s v="ORATORIO"/>
    <x v="14"/>
    <s v="JUG"/>
    <x v="0"/>
    <s v="ESP"/>
    <s v="NIA11546844"/>
    <s v="CALVO DEL OLMO"/>
    <s v="ANDRES"/>
    <d v="2014-06-05T00:00:00"/>
    <d v="2023-06-05T00:00:00"/>
    <m/>
    <x v="24"/>
  </r>
  <r>
    <x v="0"/>
    <s v="03066207"/>
    <s v="ORATORIO"/>
    <x v="14"/>
    <s v="JUG"/>
    <x v="0"/>
    <s v="ESP"/>
    <s v="NIA11466855"/>
    <s v="CASTILLO CHOQUE"/>
    <s v="CESAR KEVIN"/>
    <d v="2013-04-04T00:00:00"/>
    <d v="2023-06-05T00:00:00"/>
    <m/>
    <x v="23"/>
  </r>
  <r>
    <x v="0"/>
    <s v="03066207"/>
    <s v="ORATORIO"/>
    <x v="14"/>
    <s v="JUG"/>
    <x v="0"/>
    <s v="ESP"/>
    <s v="NIA11547050"/>
    <s v="CLEMENT GARCIA"/>
    <s v="MARINA"/>
    <d v="2014-06-11T00:00:00"/>
    <d v="2023-06-05T00:00:00"/>
    <m/>
    <x v="24"/>
  </r>
  <r>
    <x v="0"/>
    <s v="03066207"/>
    <s v="ORATORIO"/>
    <x v="14"/>
    <s v="JUG"/>
    <x v="1"/>
    <s v="ESP"/>
    <s v="NIA11547254"/>
    <s v="GARCÍA BOTELLA"/>
    <s v="LEYRE"/>
    <d v="2014-12-21T00:00:00"/>
    <d v="2023-06-05T00:00:00"/>
    <m/>
    <x v="24"/>
  </r>
  <r>
    <x v="0"/>
    <s v="03066207"/>
    <s v="ORATORIO"/>
    <x v="14"/>
    <s v="JUG"/>
    <x v="0"/>
    <s v="ESP"/>
    <s v="NIA11467305"/>
    <s v="GARCIA GAROÑA"/>
    <s v="ANGEL"/>
    <d v="2013-06-30T00:00:00"/>
    <d v="2023-06-05T00:00:00"/>
    <m/>
    <x v="23"/>
  </r>
  <r>
    <x v="0"/>
    <s v="03066207"/>
    <s v="ORATORIO"/>
    <x v="14"/>
    <s v="JUG"/>
    <x v="0"/>
    <s v="ESP"/>
    <s v="24502198E"/>
    <s v="GUILLEN MARHUENDA"/>
    <s v="JOAN"/>
    <d v="2013-10-16T00:00:00"/>
    <d v="2023-06-05T00:00:00"/>
    <m/>
    <x v="23"/>
  </r>
  <r>
    <x v="0"/>
    <s v="03066207"/>
    <s v="ORATORIO"/>
    <x v="14"/>
    <s v="JUG"/>
    <x v="0"/>
    <s v="ESP"/>
    <s v="NIA11462194"/>
    <s v="HERNANDEZ CHACON"/>
    <s v="DANIEL"/>
    <d v="2013-03-05T00:00:00"/>
    <d v="2023-06-05T00:00:00"/>
    <m/>
    <x v="23"/>
  </r>
  <r>
    <x v="0"/>
    <s v="03066207"/>
    <s v="ORATORIO"/>
    <x v="14"/>
    <s v="JUG"/>
    <x v="0"/>
    <s v="ESP"/>
    <s v="NIA11535635"/>
    <s v="JIMENEZ COMINCHES"/>
    <s v="KEVIN"/>
    <d v="2013-06-12T00:00:00"/>
    <d v="2023-06-05T00:00:00"/>
    <m/>
    <x v="23"/>
  </r>
  <r>
    <x v="0"/>
    <s v="03066207"/>
    <s v="ORATORIO"/>
    <x v="14"/>
    <s v="JUG"/>
    <x v="0"/>
    <s v="ESP"/>
    <s v="79500350E"/>
    <s v="NAVARRO GONZALEZ "/>
    <s v="MANUEL"/>
    <d v="2013-05-03T00:00:00"/>
    <d v="2023-06-05T00:00:00"/>
    <m/>
    <x v="23"/>
  </r>
  <r>
    <x v="0"/>
    <s v="03066207"/>
    <s v="ORATORIO"/>
    <x v="14"/>
    <s v="JUG"/>
    <x v="1"/>
    <s v="ESP"/>
    <s v="26784792G"/>
    <s v="ORTIZ RUIZ"/>
    <s v="OLAYA"/>
    <d v="2013-10-23T00:00:00"/>
    <d v="2023-06-05T00:00:00"/>
    <m/>
    <x v="23"/>
  </r>
  <r>
    <x v="0"/>
    <s v="03066207"/>
    <s v="ORATORIO"/>
    <x v="14"/>
    <s v="JUG"/>
    <x v="0"/>
    <s v="ESP"/>
    <s v="NIA11538036"/>
    <s v="RIZO MIRA"/>
    <s v="JUAN LUIS"/>
    <d v="2014-11-05T00:00:00"/>
    <d v="2023-06-05T00:00:00"/>
    <m/>
    <x v="24"/>
  </r>
  <r>
    <x v="0"/>
    <s v="03066207"/>
    <s v="ORATORIO"/>
    <x v="14"/>
    <s v="JUG"/>
    <x v="0"/>
    <s v="ESP"/>
    <s v="NIA11534310"/>
    <s v="SÁNCHEZ GARCÍA"/>
    <s v="NICOLAS"/>
    <d v="2014-03-14T00:00:00"/>
    <d v="2023-06-05T00:00:00"/>
    <m/>
    <x v="24"/>
  </r>
  <r>
    <x v="0"/>
    <s v="03066207"/>
    <s v="ORATORIO"/>
    <x v="14"/>
    <s v="JUG"/>
    <x v="0"/>
    <s v="ESP"/>
    <s v="NIA11538126"/>
    <s v="SERRANO CÁRCELES"/>
    <s v="PABLO"/>
    <d v="2014-08-19T00:00:00"/>
    <d v="2023-06-05T00:00:00"/>
    <m/>
    <x v="24"/>
  </r>
  <r>
    <x v="1"/>
    <s v="03066207"/>
    <s v="ORATORIO"/>
    <x v="15"/>
    <s v="JUG"/>
    <x v="0"/>
    <s v="ESP"/>
    <s v="NIA11546844"/>
    <s v="CALVO DEL OLMO"/>
    <s v="ANDRES"/>
    <d v="2014-06-05T00:00:00"/>
    <d v="2023-11-30T00:00:00"/>
    <m/>
    <x v="24"/>
  </r>
  <r>
    <x v="1"/>
    <s v="03066207"/>
    <s v="ORATORIO"/>
    <x v="15"/>
    <s v="JUG"/>
    <x v="1"/>
    <s v="ESP"/>
    <s v="NIA11539809"/>
    <s v="ESCUDERO ARENAS"/>
    <s v="ARANTZAZU"/>
    <d v="2014-10-09T00:00:00"/>
    <d v="2023-11-30T00:00:00"/>
    <m/>
    <x v="24"/>
  </r>
  <r>
    <x v="1"/>
    <s v="03066207"/>
    <s v="ORATORIO"/>
    <x v="15"/>
    <s v="JUG"/>
    <x v="1"/>
    <s v="ESP"/>
    <s v="NIA11672217"/>
    <s v="GARCIA CHACON"/>
    <s v="NOA"/>
    <d v="2015-01-09T00:00:00"/>
    <d v="2023-11-30T00:00:00"/>
    <m/>
    <x v="26"/>
  </r>
  <r>
    <x v="1"/>
    <s v="03066207"/>
    <s v="ORATORIO"/>
    <x v="15"/>
    <s v="JUG"/>
    <x v="0"/>
    <s v="ESP"/>
    <s v="NIA11535635"/>
    <s v="JIMENEZ COMINCHES"/>
    <s v="KEVIN"/>
    <d v="2013-06-12T00:00:00"/>
    <d v="2023-11-30T00:00:00"/>
    <m/>
    <x v="23"/>
  </r>
  <r>
    <x v="1"/>
    <s v="03066207"/>
    <s v="ORATORIO"/>
    <x v="15"/>
    <s v="JUG"/>
    <x v="0"/>
    <s v="ESP"/>
    <s v="NIA11683890"/>
    <s v="LAJARA FERNANDEZ"/>
    <s v="LIAM"/>
    <d v="2015-05-26T00:00:00"/>
    <d v="2023-11-30T00:00:00"/>
    <m/>
    <x v="26"/>
  </r>
  <r>
    <x v="1"/>
    <s v="03066207"/>
    <s v="ORATORIO"/>
    <x v="15"/>
    <s v="JUG"/>
    <x v="1"/>
    <s v="ESP"/>
    <s v="NIA11530983"/>
    <s v="MOLINA ARENAS"/>
    <s v="CLAUDIA"/>
    <d v="2015-04-15T00:00:00"/>
    <d v="2023-11-30T00:00:00"/>
    <m/>
    <x v="26"/>
  </r>
  <r>
    <x v="1"/>
    <s v="03066207"/>
    <s v="ORATORIO"/>
    <x v="15"/>
    <s v="JUG"/>
    <x v="0"/>
    <s v="ESP"/>
    <s v="48377987V"/>
    <s v="MORALES GARCIA"/>
    <s v="ISAIAS"/>
    <d v="2014-09-21T00:00:00"/>
    <d v="2023-11-30T00:00:00"/>
    <m/>
    <x v="24"/>
  </r>
  <r>
    <x v="1"/>
    <s v="03066207"/>
    <s v="ORATORIO"/>
    <x v="15"/>
    <s v="JUG"/>
    <x v="0"/>
    <s v="ESP"/>
    <s v="NIA11506652"/>
    <s v="PASTOR ALFONSO"/>
    <s v="ANTONIO"/>
    <d v="2014-06-24T00:00:00"/>
    <d v="2023-11-30T00:00:00"/>
    <m/>
    <x v="24"/>
  </r>
  <r>
    <x v="1"/>
    <s v="03066207"/>
    <s v="ORATORIO"/>
    <x v="15"/>
    <s v="JUG"/>
    <x v="1"/>
    <s v="ESP"/>
    <s v="NIA11546916"/>
    <s v="QUILES GARCIA"/>
    <s v="CANDELA"/>
    <d v="2014-04-04T00:00:00"/>
    <d v="2023-11-30T00:00:00"/>
    <m/>
    <x v="24"/>
  </r>
  <r>
    <x v="1"/>
    <s v="03066207"/>
    <s v="ORATORIO"/>
    <x v="15"/>
    <s v="JUG"/>
    <x v="0"/>
    <s v="ESP"/>
    <s v="NIA11538036"/>
    <s v="RIZO MIRA"/>
    <s v="JUAN LUIS"/>
    <d v="2014-11-05T00:00:00"/>
    <d v="2023-11-30T00:00:00"/>
    <m/>
    <x v="24"/>
  </r>
  <r>
    <x v="1"/>
    <s v="03066207"/>
    <s v="ORATORIO"/>
    <x v="15"/>
    <s v="JUG"/>
    <x v="0"/>
    <s v="ESP"/>
    <s v="NIA11534310"/>
    <s v="SÁNCHEZ GARCÍA"/>
    <s v="NICOLAS"/>
    <d v="2014-03-14T00:00:00"/>
    <d v="2023-11-30T00:00:00"/>
    <m/>
    <x v="24"/>
  </r>
  <r>
    <x v="1"/>
    <s v="03066207"/>
    <s v="ORATORIO"/>
    <x v="15"/>
    <s v="JUG"/>
    <x v="1"/>
    <s v="ESP"/>
    <s v="NIA12792609"/>
    <s v="VELASCO"/>
    <s v="AITANA NAARA"/>
    <d v="2014-10-09T00:00:00"/>
    <d v="2023-11-30T00:00:00"/>
    <m/>
    <x v="24"/>
  </r>
  <r>
    <x v="0"/>
    <s v="03066501"/>
    <s v="BÀSQUET GATA  "/>
    <x v="3"/>
    <s v="JUG"/>
    <x v="0"/>
    <s v="ESP"/>
    <s v="54378878R"/>
    <s v="RUBIO AGUDO"/>
    <s v="SERGIO"/>
    <d v="2007-05-19T00:00:00"/>
    <d v="2022-09-28T10:32:02"/>
    <m/>
    <x v="2"/>
  </r>
  <r>
    <x v="0"/>
    <s v="03066501"/>
    <s v="BÀSQUET GATA  "/>
    <x v="3"/>
    <s v="JUG"/>
    <x v="0"/>
    <s v="ESP"/>
    <s v="54379874P"/>
    <s v="OCAÑA MENGUAL"/>
    <s v="AITOR"/>
    <d v="2007-03-24T00:00:00"/>
    <d v="2022-09-28T10:32:02"/>
    <m/>
    <x v="2"/>
  </r>
  <r>
    <x v="0"/>
    <s v="03066501"/>
    <s v="BÀSQUET GATA  "/>
    <x v="3"/>
    <s v="JUG"/>
    <x v="0"/>
    <s v="ESP"/>
    <s v="53949916N"/>
    <s v="PEREZ ROIG"/>
    <s v="ANGEL"/>
    <d v="2007-07-04T00:00:00"/>
    <d v="2022-09-28T10:32:02"/>
    <m/>
    <x v="2"/>
  </r>
  <r>
    <x v="0"/>
    <s v="03066501"/>
    <s v="BÀSQUET GATA  "/>
    <x v="3"/>
    <s v="JUG"/>
    <x v="0"/>
    <s v="ESP"/>
    <s v="53943062N"/>
    <s v="CARDONA MORAGUES"/>
    <s v="ALBERTO"/>
    <d v="2007-09-19T00:00:00"/>
    <d v="2022-09-28T10:32:02"/>
    <m/>
    <x v="2"/>
  </r>
  <r>
    <x v="0"/>
    <s v="03066501"/>
    <s v="BÀSQUET GATA  "/>
    <x v="3"/>
    <s v="JUG"/>
    <x v="0"/>
    <s v="ESP"/>
    <s v="54487774S"/>
    <s v="LECHQAR BOUSSELLAM"/>
    <s v="YASSIN"/>
    <d v="2007-06-12T00:00:00"/>
    <d v="2022-09-28T10:32:02"/>
    <m/>
    <x v="2"/>
  </r>
  <r>
    <x v="0"/>
    <s v="03066501"/>
    <s v="BÀSQUET GATA  "/>
    <x v="3"/>
    <s v="JUG"/>
    <x v="0"/>
    <s v="ESP"/>
    <s v="54375105T"/>
    <s v="GOMEZ ORTEGA"/>
    <s v="SERGIO"/>
    <d v="2008-01-02T00:00:00"/>
    <d v="2022-09-28T10:32:02"/>
    <m/>
    <x v="3"/>
  </r>
  <r>
    <x v="0"/>
    <s v="03066501"/>
    <s v="BÀSQUET GATA  "/>
    <x v="3"/>
    <s v="JUG"/>
    <x v="0"/>
    <s v="ESP"/>
    <s v="55356020B"/>
    <s v="ESCALERA WADE"/>
    <s v="CRISTIAN"/>
    <d v="2008-10-14T00:00:00"/>
    <d v="2022-09-28T10:32:02"/>
    <m/>
    <x v="3"/>
  </r>
  <r>
    <x v="0"/>
    <s v="03066501"/>
    <s v="BÀSQUET GATA  "/>
    <x v="3"/>
    <s v="JUG"/>
    <x v="0"/>
    <s v="ESP"/>
    <s v="54739114B"/>
    <s v="ROSELLO MORENO"/>
    <s v="JOSEP"/>
    <d v="2009-01-06T00:00:00"/>
    <d v="2022-09-28T10:32:02"/>
    <m/>
    <x v="5"/>
  </r>
  <r>
    <x v="0"/>
    <s v="03066501"/>
    <s v="BÀSQUET GATA  "/>
    <x v="3"/>
    <s v="JUG"/>
    <x v="0"/>
    <s v="ESP"/>
    <s v="53947809K"/>
    <s v="SERRA PIERA"/>
    <s v="ARNAU"/>
    <d v="2007-12-08T00:00:00"/>
    <d v="2022-10-06T00:00:00"/>
    <m/>
    <x v="2"/>
  </r>
  <r>
    <x v="0"/>
    <s v="03066501"/>
    <s v="BÀSQUET GATA  "/>
    <x v="3"/>
    <s v="JUG"/>
    <x v="0"/>
    <s v="ESP"/>
    <s v="54376191M"/>
    <s v="SUAREZ ANDRADA"/>
    <s v="ARNAU"/>
    <d v="2007-01-22T00:00:00"/>
    <d v="2022-10-06T00:00:00"/>
    <m/>
    <x v="2"/>
  </r>
  <r>
    <x v="0"/>
    <s v="03066501"/>
    <s v="BÀSQUET GATA  "/>
    <x v="3"/>
    <s v="JUG"/>
    <x v="0"/>
    <s v="ESP"/>
    <s v="55356228N"/>
    <s v="COSTA SIGNES"/>
    <s v="BIEL"/>
    <d v="2007-02-13T00:00:00"/>
    <d v="2022-11-04T12:15:57"/>
    <m/>
    <x v="2"/>
  </r>
  <r>
    <x v="0"/>
    <s v="03066501"/>
    <s v="BÀSQUET GATA  "/>
    <x v="3"/>
    <s v="JUG"/>
    <x v="0"/>
    <s v="ESP"/>
    <s v="53944107E"/>
    <s v="OZÁN ÁLVAREZ"/>
    <s v="SIRO GABRIEL"/>
    <d v="2007-09-09T00:00:00"/>
    <d v="2022-11-10T12:37:34"/>
    <m/>
    <x v="2"/>
  </r>
  <r>
    <x v="0"/>
    <s v="03066501"/>
    <s v="BÀSQUET GATA  "/>
    <x v="3"/>
    <s v="JUG"/>
    <x v="0"/>
    <s v="ESP"/>
    <s v="54487413E"/>
    <s v="CASTILLO PACHES"/>
    <s v="CESAR"/>
    <d v="2007-12-16T00:00:00"/>
    <d v="2023-02-16T14:34:38"/>
    <m/>
    <x v="2"/>
  </r>
  <r>
    <x v="0"/>
    <s v="03066501"/>
    <s v="BÀSQUET GATA  "/>
    <x v="3"/>
    <s v="JUG"/>
    <x v="0"/>
    <s v="ESP"/>
    <s v="54487900A"/>
    <s v="CARRIO OLIVER"/>
    <s v="JAVIER"/>
    <d v="2007-05-16T00:00:00"/>
    <d v="2023-02-21T10:47:46"/>
    <m/>
    <x v="2"/>
  </r>
  <r>
    <x v="0"/>
    <s v="03066502"/>
    <s v="GATA"/>
    <x v="10"/>
    <s v="JUG"/>
    <x v="1"/>
    <s v="ESP"/>
    <s v="54489362Q"/>
    <s v="ESCRIVÁ GORDILLO"/>
    <s v="AMELIA"/>
    <d v="2010-05-09T00:00:00"/>
    <d v="2022-09-23T08:51:43"/>
    <m/>
    <x v="4"/>
  </r>
  <r>
    <x v="0"/>
    <s v="03066502"/>
    <s v="GATA"/>
    <x v="10"/>
    <s v="JUG"/>
    <x v="1"/>
    <s v="ESP"/>
    <s v="54376221N"/>
    <s v="JORRO CABALLERO"/>
    <s v="ANNA"/>
    <d v="2010-03-05T00:00:00"/>
    <d v="2022-09-23T08:51:43"/>
    <m/>
    <x v="4"/>
  </r>
  <r>
    <x v="0"/>
    <s v="03066502"/>
    <s v="GATA"/>
    <x v="10"/>
    <s v="JUG"/>
    <x v="1"/>
    <s v="ESP"/>
    <s v="53947506V"/>
    <s v="SORIA MONFORT"/>
    <s v="AURA"/>
    <d v="2010-01-30T00:00:00"/>
    <d v="2022-09-23T08:51:43"/>
    <m/>
    <x v="4"/>
  </r>
  <r>
    <x v="0"/>
    <s v="03066502"/>
    <s v="GATA"/>
    <x v="10"/>
    <s v="JUG"/>
    <x v="1"/>
    <s v="ESP"/>
    <s v="55355326F"/>
    <s v="CRUAÑES PEREZ"/>
    <s v="CLARA"/>
    <d v="2010-10-31T00:00:00"/>
    <d v="2022-09-23T08:51:43"/>
    <m/>
    <x v="4"/>
  </r>
  <r>
    <x v="0"/>
    <s v="03066502"/>
    <s v="GATA"/>
    <x v="10"/>
    <s v="JUG"/>
    <x v="1"/>
    <s v="ESP"/>
    <s v="54740302A"/>
    <s v="FOS GINESTAR"/>
    <s v="ELSA"/>
    <d v="2010-11-08T00:00:00"/>
    <d v="2022-09-23T08:51:43"/>
    <m/>
    <x v="4"/>
  </r>
  <r>
    <x v="0"/>
    <s v="03066502"/>
    <s v="GATA"/>
    <x v="10"/>
    <s v="JUG"/>
    <x v="1"/>
    <s v="ESP"/>
    <s v="55355324M"/>
    <s v="CRUAÑES PÉREZ"/>
    <s v="INÉS"/>
    <d v="2010-10-31T00:00:00"/>
    <d v="2022-09-23T08:51:43"/>
    <m/>
    <x v="4"/>
  </r>
  <r>
    <x v="0"/>
    <s v="03066502"/>
    <s v="GATA"/>
    <x v="10"/>
    <s v="JUG"/>
    <x v="1"/>
    <s v="ESP"/>
    <s v="54487816B"/>
    <s v="PONS DIEGO"/>
    <s v="IRIS"/>
    <d v="2010-04-20T00:00:00"/>
    <d v="2022-09-23T08:51:43"/>
    <m/>
    <x v="4"/>
  </r>
  <r>
    <x v="0"/>
    <s v="03066502"/>
    <s v="GATA"/>
    <x v="10"/>
    <s v="JUG"/>
    <x v="1"/>
    <s v="ESP"/>
    <s v="53949061P"/>
    <s v="ROCA GONZALEZ"/>
    <s v="LLUNA"/>
    <d v="2010-10-11T00:00:00"/>
    <d v="2022-09-23T08:51:43"/>
    <m/>
    <x v="4"/>
  </r>
  <r>
    <x v="0"/>
    <s v="03066502"/>
    <s v="GATA"/>
    <x v="10"/>
    <s v="JUG"/>
    <x v="1"/>
    <s v="ESP"/>
    <s v="54377070X"/>
    <s v="FELIU PONS"/>
    <s v="MAR"/>
    <d v="2010-05-11T00:00:00"/>
    <d v="2022-09-23T08:51:43"/>
    <m/>
    <x v="4"/>
  </r>
  <r>
    <x v="0"/>
    <s v="03066502"/>
    <s v="GATA"/>
    <x v="10"/>
    <s v="JUG"/>
    <x v="1"/>
    <s v="ESP"/>
    <s v="53949946L"/>
    <s v="FORNÉS COSTA"/>
    <s v="MARA"/>
    <d v="2010-06-17T00:00:00"/>
    <d v="2022-09-23T08:51:43"/>
    <m/>
    <x v="4"/>
  </r>
  <r>
    <x v="0"/>
    <s v="03066502"/>
    <s v="GATA"/>
    <x v="10"/>
    <s v="JUG"/>
    <x v="1"/>
    <s v="ESP"/>
    <s v="54489001T"/>
    <s v="GREGORI FERRANDIZ"/>
    <s v="MARIA"/>
    <d v="2010-03-31T00:00:00"/>
    <d v="2022-09-23T08:51:43"/>
    <m/>
    <x v="4"/>
  </r>
  <r>
    <x v="0"/>
    <s v="03066502"/>
    <s v="GATA"/>
    <x v="10"/>
    <s v="JUG"/>
    <x v="1"/>
    <s v="ESP"/>
    <s v="53949011G"/>
    <s v="GRIMALT ABAD"/>
    <s v="NEUS"/>
    <d v="2010-05-14T00:00:00"/>
    <d v="2022-09-23T08:51:43"/>
    <m/>
    <x v="4"/>
  </r>
  <r>
    <x v="0"/>
    <s v="03066502"/>
    <s v="GATA"/>
    <x v="10"/>
    <s v="JUG"/>
    <x v="1"/>
    <s v="ESP"/>
    <s v="54740959Q"/>
    <s v="SOLER SIGNES"/>
    <s v="RUTH"/>
    <d v="2010-07-24T00:00:00"/>
    <d v="2022-09-23T08:51:43"/>
    <m/>
    <x v="4"/>
  </r>
  <r>
    <x v="0"/>
    <s v="03066502"/>
    <s v="GATA"/>
    <x v="10"/>
    <s v="JUG"/>
    <x v="1"/>
    <s v="ESP"/>
    <s v="54738225L"/>
    <s v="ARFAS KANADA"/>
    <s v="NERMIN"/>
    <d v="2011-06-12T00:00:00"/>
    <d v="2023-01-31T13:08:06"/>
    <m/>
    <x v="6"/>
  </r>
  <r>
    <x v="1"/>
    <s v="03066502"/>
    <s v="GATA"/>
    <x v="15"/>
    <s v="JUG"/>
    <x v="0"/>
    <s v="ESP"/>
    <s v="54741529B"/>
    <s v="BATALLER MENGUAL"/>
    <s v="PAU"/>
    <d v="2016-08-12T00:00:00"/>
    <d v="2023-11-30T00:00:00"/>
    <m/>
    <x v="27"/>
  </r>
  <r>
    <x v="1"/>
    <s v="03066502"/>
    <s v="GATA"/>
    <x v="15"/>
    <s v="JUG"/>
    <x v="0"/>
    <s v="ESP"/>
    <s v="74007466K"/>
    <s v="BENITEZ VILANOVA"/>
    <s v="MARTIN"/>
    <d v="2016-09-29T00:00:00"/>
    <d v="2023-11-30T00:00:00"/>
    <m/>
    <x v="27"/>
  </r>
  <r>
    <x v="1"/>
    <s v="03066502"/>
    <s v="GATA"/>
    <x v="15"/>
    <s v="JUG"/>
    <x v="1"/>
    <s v="ESP"/>
    <s v="52789651N"/>
    <s v="BOLUFER PEDROS"/>
    <s v="ANNA"/>
    <d v="2016-10-12T00:00:00"/>
    <d v="2023-11-30T00:00:00"/>
    <m/>
    <x v="27"/>
  </r>
  <r>
    <x v="1"/>
    <s v="03066502"/>
    <s v="GATA"/>
    <x v="15"/>
    <s v="JUG"/>
    <x v="0"/>
    <s v="ESP"/>
    <s v="55358562T"/>
    <s v="BOTELLA DICKERSON"/>
    <s v="ERNEST"/>
    <d v="2016-05-30T00:00:00"/>
    <d v="2023-11-30T00:00:00"/>
    <m/>
    <x v="27"/>
  </r>
  <r>
    <x v="1"/>
    <s v="03066502"/>
    <s v="GATA"/>
    <x v="15"/>
    <s v="JUG"/>
    <x v="1"/>
    <s v="ESP"/>
    <s v="NIA11867173"/>
    <s v="CAMPS COSTA"/>
    <s v="LARA"/>
    <d v="2016-01-27T00:00:00"/>
    <d v="2023-11-30T00:00:00"/>
    <m/>
    <x v="27"/>
  </r>
  <r>
    <x v="1"/>
    <s v="03066502"/>
    <s v="GATA"/>
    <x v="15"/>
    <s v="JUG"/>
    <x v="1"/>
    <s v="ESP"/>
    <s v="NIA11855817"/>
    <s v="CARRIO SEPULVEDA"/>
    <s v="LOLA"/>
    <d v="2017-03-21T00:00:00"/>
    <d v="2023-11-30T00:00:00"/>
    <m/>
    <x v="35"/>
  </r>
  <r>
    <x v="1"/>
    <s v="03066502"/>
    <s v="GATA"/>
    <x v="15"/>
    <s v="JUG"/>
    <x v="1"/>
    <s v="ESP"/>
    <s v="12480677A"/>
    <s v="CASTILLO PACHES"/>
    <s v="PAULA"/>
    <d v="2016-01-27T00:00:00"/>
    <d v="2023-11-30T00:00:00"/>
    <m/>
    <x v="27"/>
  </r>
  <r>
    <x v="1"/>
    <s v="03066502"/>
    <s v="GATA"/>
    <x v="15"/>
    <s v="JUG"/>
    <x v="1"/>
    <s v="ESP"/>
    <s v="54740718M"/>
    <s v="FONT GRIMALT"/>
    <s v="CLARA"/>
    <d v="2016-09-15T00:00:00"/>
    <d v="2023-11-30T00:00:00"/>
    <m/>
    <x v="27"/>
  </r>
  <r>
    <x v="1"/>
    <s v="03066502"/>
    <s v="GATA"/>
    <x v="15"/>
    <s v="JUG"/>
    <x v="0"/>
    <s v="ESP"/>
    <s v="54740541N"/>
    <s v="FORNES MULET"/>
    <s v="JOSEP"/>
    <d v="2017-01-21T00:00:00"/>
    <d v="2023-11-30T00:00:00"/>
    <m/>
    <x v="35"/>
  </r>
  <r>
    <x v="1"/>
    <s v="03066502"/>
    <s v="GATA"/>
    <x v="15"/>
    <s v="JUG"/>
    <x v="0"/>
    <s v="ESP"/>
    <s v="54740937V"/>
    <s v="FULLANA MOYA"/>
    <s v="MARC"/>
    <d v="2017-12-16T00:00:00"/>
    <d v="2023-11-30T00:00:00"/>
    <m/>
    <x v="35"/>
  </r>
  <r>
    <x v="1"/>
    <s v="03066502"/>
    <s v="GATA"/>
    <x v="15"/>
    <s v="JUG"/>
    <x v="1"/>
    <s v="ESP"/>
    <s v="Y8491286E"/>
    <s v="HAYES"/>
    <s v="MAISY"/>
    <d v="2016-03-22T00:00:00"/>
    <d v="2023-11-30T00:00:00"/>
    <m/>
    <x v="27"/>
  </r>
  <r>
    <x v="1"/>
    <s v="03066502"/>
    <s v="GATA"/>
    <x v="15"/>
    <s v="JUG"/>
    <x v="0"/>
    <s v="ESP"/>
    <s v="55355003Y"/>
    <s v="MARTINEZ RUOFF"/>
    <s v="JOEL"/>
    <d v="2016-11-19T00:00:00"/>
    <d v="2023-11-30T00:00:00"/>
    <m/>
    <x v="27"/>
  </r>
  <r>
    <x v="1"/>
    <s v="03066502"/>
    <s v="GATA"/>
    <x v="15"/>
    <s v="JUG"/>
    <x v="0"/>
    <s v="ESP"/>
    <s v="54739426R"/>
    <s v="MULET VAÑO"/>
    <s v="MIQUEL"/>
    <d v="2016-01-24T00:00:00"/>
    <d v="2023-11-30T00:00:00"/>
    <m/>
    <x v="27"/>
  </r>
  <r>
    <x v="2"/>
    <s v="03066502"/>
    <s v="GATA"/>
    <x v="15"/>
    <s v="JUG"/>
    <x v="0"/>
    <s v="ESP"/>
    <s v="54738987E"/>
    <s v="ARGUDO CARRIO"/>
    <s v="AITOR"/>
    <d v="2015-02-25T00:00:00"/>
    <d v="2025-02-14T00:00:00"/>
    <m/>
    <x v="26"/>
  </r>
  <r>
    <x v="2"/>
    <s v="03066502"/>
    <s v="GATA"/>
    <x v="15"/>
    <s v="JUG"/>
    <x v="0"/>
    <s v="ESP"/>
    <s v="54741529B"/>
    <s v="BATALLER MENGUAL"/>
    <s v="PAU"/>
    <d v="2016-08-12T00:00:00"/>
    <d v="2025-02-14T00:00:00"/>
    <m/>
    <x v="27"/>
  </r>
  <r>
    <x v="2"/>
    <s v="03066502"/>
    <s v="GATA"/>
    <x v="15"/>
    <s v="JUG"/>
    <x v="0"/>
    <s v="ESP"/>
    <s v="74007466K"/>
    <s v="BENITEZ VILANOVA"/>
    <s v="MARTIN"/>
    <d v="2016-09-29T00:00:00"/>
    <d v="2025-02-14T00:00:00"/>
    <m/>
    <x v="27"/>
  </r>
  <r>
    <x v="2"/>
    <s v="03066502"/>
    <s v="GATA"/>
    <x v="15"/>
    <s v="JUG"/>
    <x v="1"/>
    <s v="ESP"/>
    <s v="52789651N"/>
    <s v="BOLUFER PEDROS"/>
    <s v="ANNA"/>
    <d v="2016-10-12T00:00:00"/>
    <d v="2025-02-14T00:00:00"/>
    <m/>
    <x v="27"/>
  </r>
  <r>
    <x v="2"/>
    <s v="03066502"/>
    <s v="GATA"/>
    <x v="15"/>
    <s v="JUG"/>
    <x v="0"/>
    <s v="ESP"/>
    <s v="55358562T"/>
    <s v="BOTELLA DICKERSON"/>
    <s v="ERNEST"/>
    <d v="2016-05-30T00:00:00"/>
    <d v="2025-02-14T00:00:00"/>
    <m/>
    <x v="27"/>
  </r>
  <r>
    <x v="2"/>
    <s v="03066502"/>
    <s v="GATA"/>
    <x v="15"/>
    <s v="JUG"/>
    <x v="1"/>
    <s v="ESP"/>
    <s v="NIA11867173"/>
    <s v="CAMPS COSTA"/>
    <s v="LARA"/>
    <d v="2016-01-27T00:00:00"/>
    <d v="2025-02-14T00:00:00"/>
    <m/>
    <x v="27"/>
  </r>
  <r>
    <x v="2"/>
    <s v="03066502"/>
    <s v="GATA"/>
    <x v="15"/>
    <s v="JUG"/>
    <x v="0"/>
    <s v="ESP"/>
    <s v="NIA15253545"/>
    <s v="GALEANO LOPEZ"/>
    <s v="RAFAEL"/>
    <d v="2016-06-02T00:00:00"/>
    <d v="2025-02-14T00:00:00"/>
    <m/>
    <x v="27"/>
  </r>
  <r>
    <x v="2"/>
    <s v="03066502"/>
    <s v="GATA"/>
    <x v="15"/>
    <s v="JUG"/>
    <x v="0"/>
    <s v="ESP"/>
    <s v="NIA11876065"/>
    <s v="HARBERINK"/>
    <s v="LASZLO"/>
    <d v="2016-07-27T00:00:00"/>
    <d v="2025-02-14T00:00:00"/>
    <m/>
    <x v="27"/>
  </r>
  <r>
    <x v="2"/>
    <s v="03066502"/>
    <s v="GATA"/>
    <x v="15"/>
    <s v="JUG"/>
    <x v="1"/>
    <s v="ESP"/>
    <s v="Y2054608D"/>
    <s v="MULET GALDAMES"/>
    <s v="CHLOE"/>
    <d v="2016-01-03T00:00:00"/>
    <d v="2025-02-14T00:00:00"/>
    <m/>
    <x v="27"/>
  </r>
  <r>
    <x v="2"/>
    <s v="03066502"/>
    <s v="GATA"/>
    <x v="15"/>
    <s v="JUG"/>
    <x v="0"/>
    <s v="ESP"/>
    <s v="54739426R"/>
    <s v="MULET VAÑO"/>
    <s v="MIQUEL"/>
    <d v="2016-01-24T00:00:00"/>
    <d v="2025-02-14T00:00:00"/>
    <m/>
    <x v="27"/>
  </r>
  <r>
    <x v="2"/>
    <s v="03066502"/>
    <s v="GATA"/>
    <x v="15"/>
    <s v="JUG"/>
    <x v="0"/>
    <s v="ESP"/>
    <s v="54488731Y"/>
    <s v="TORRES LOSADA"/>
    <s v="ASIER"/>
    <d v="2015-06-08T00:00:00"/>
    <d v="2025-02-14T00:00:00"/>
    <m/>
    <x v="26"/>
  </r>
  <r>
    <x v="0"/>
    <s v="03066503"/>
    <s v="BÀSQUET GATA  "/>
    <x v="14"/>
    <s v="JUG"/>
    <x v="1"/>
    <s v="ESP"/>
    <s v="55357593C"/>
    <s v="AKMOUM BAKKALI"/>
    <s v="YOSRA"/>
    <d v="2013-12-26T00:00:00"/>
    <d v="2023-06-05T00:00:00"/>
    <m/>
    <x v="23"/>
  </r>
  <r>
    <x v="0"/>
    <s v="03066503"/>
    <s v="BÀSQUET GATA  "/>
    <x v="14"/>
    <s v="JUG"/>
    <x v="1"/>
    <s v="ESP"/>
    <s v="54487709L"/>
    <s v="BOLUFER PEDROS"/>
    <s v="MARIA"/>
    <d v="2013-06-22T00:00:00"/>
    <d v="2023-06-05T00:00:00"/>
    <m/>
    <x v="23"/>
  </r>
  <r>
    <x v="0"/>
    <s v="03066503"/>
    <s v="BÀSQUET GATA  "/>
    <x v="14"/>
    <s v="JUG"/>
    <x v="0"/>
    <s v="ESP"/>
    <s v="54487319C"/>
    <s v="BORONAT MENGUAL"/>
    <s v="JAUME"/>
    <d v="2014-03-22T00:00:00"/>
    <d v="2023-06-05T00:00:00"/>
    <m/>
    <x v="24"/>
  </r>
  <r>
    <x v="0"/>
    <s v="03066503"/>
    <s v="BÀSQUET GATA  "/>
    <x v="14"/>
    <s v="JUG"/>
    <x v="0"/>
    <s v="CHN"/>
    <s v="Y3754326G"/>
    <s v="CHENGHAO"/>
    <s v="YANG"/>
    <d v="2014-03-12T00:00:00"/>
    <d v="2023-06-05T00:00:00"/>
    <m/>
    <x v="24"/>
  </r>
  <r>
    <x v="0"/>
    <s v="03066503"/>
    <s v="BÀSQUET GATA  "/>
    <x v="14"/>
    <s v="JUG"/>
    <x v="1"/>
    <s v="ESP"/>
    <s v="54379492V"/>
    <s v="FERMIN LEYDA"/>
    <s v="MARA"/>
    <d v="2013-02-01T00:00:00"/>
    <d v="2023-06-05T00:00:00"/>
    <m/>
    <x v="23"/>
  </r>
  <r>
    <x v="0"/>
    <s v="03066503"/>
    <s v="BÀSQUET GATA  "/>
    <x v="14"/>
    <s v="JUG"/>
    <x v="1"/>
    <s v="ESP"/>
    <s v="54378893Q"/>
    <s v="GUTIERREZ MENGUAL"/>
    <s v="MARINA"/>
    <d v="2013-04-17T00:00:00"/>
    <d v="2023-06-05T00:00:00"/>
    <m/>
    <x v="23"/>
  </r>
  <r>
    <x v="0"/>
    <s v="03066503"/>
    <s v="BÀSQUET GATA  "/>
    <x v="14"/>
    <s v="JUG"/>
    <x v="0"/>
    <s v="GBR"/>
    <s v="Y3527732Y"/>
    <s v="ESCOLME"/>
    <s v="FINLEY ZION MILLER"/>
    <d v="2013-09-18T00:00:00"/>
    <d v="2023-06-05T00:00:00"/>
    <m/>
    <x v="23"/>
  </r>
  <r>
    <x v="0"/>
    <s v="03066503"/>
    <s v="BÀSQUET GATA  "/>
    <x v="14"/>
    <s v="JUG"/>
    <x v="0"/>
    <s v="ESP"/>
    <s v="54489812Y"/>
    <s v="MONCHO SALVA"/>
    <s v="JOAN"/>
    <d v="2014-08-20T00:00:00"/>
    <d v="2023-06-05T00:00:00"/>
    <m/>
    <x v="24"/>
  </r>
  <r>
    <x v="0"/>
    <s v="03066503"/>
    <s v="BÀSQUET GATA  "/>
    <x v="14"/>
    <s v="JUG"/>
    <x v="1"/>
    <s v="ESP"/>
    <s v="55115301X"/>
    <s v="MORENO SERRA"/>
    <s v="ZOE"/>
    <d v="2013-06-07T00:00:00"/>
    <d v="2023-06-05T00:00:00"/>
    <m/>
    <x v="23"/>
  </r>
  <r>
    <x v="0"/>
    <s v="03066503"/>
    <s v="BÀSQUET GATA  "/>
    <x v="14"/>
    <s v="JUG"/>
    <x v="1"/>
    <s v="ESP"/>
    <s v="55358387D"/>
    <s v="MULET TRIANO"/>
    <s v="AIRYS"/>
    <d v="2013-02-25T00:00:00"/>
    <d v="2023-06-05T00:00:00"/>
    <m/>
    <x v="23"/>
  </r>
  <r>
    <x v="0"/>
    <s v="03066503"/>
    <s v="BÀSQUET GATA  "/>
    <x v="14"/>
    <s v="JUG"/>
    <x v="1"/>
    <s v="ESP"/>
    <s v="54740157L"/>
    <s v="PEDRAZA CARREGUI"/>
    <s v="CARLA"/>
    <d v="2013-08-07T00:00:00"/>
    <d v="2023-06-05T00:00:00"/>
    <m/>
    <x v="23"/>
  </r>
  <r>
    <x v="0"/>
    <s v="03066503"/>
    <s v="BÀSQUET GATA  "/>
    <x v="14"/>
    <s v="JUG"/>
    <x v="1"/>
    <s v="ESP"/>
    <s v="12480626K"/>
    <s v="PEDROS SUAREZ"/>
    <s v="IRIA"/>
    <d v="2013-11-28T00:00:00"/>
    <d v="2023-06-05T00:00:00"/>
    <m/>
    <x v="23"/>
  </r>
  <r>
    <x v="0"/>
    <s v="03066503"/>
    <s v="BÀSQUET GATA  "/>
    <x v="14"/>
    <s v="JUG"/>
    <x v="0"/>
    <s v="ESP"/>
    <s v="54487806R"/>
    <s v="PEREZ CATALA"/>
    <s v="JOAN"/>
    <d v="2014-09-04T00:00:00"/>
    <d v="2023-06-05T00:00:00"/>
    <m/>
    <x v="24"/>
  </r>
  <r>
    <x v="0"/>
    <s v="03066503"/>
    <s v="BÀSQUET GATA  "/>
    <x v="14"/>
    <s v="JUG"/>
    <x v="0"/>
    <s v="ESP"/>
    <s v="52155498P"/>
    <s v="PEREZ MONTAGUT"/>
    <s v="QUIM"/>
    <d v="2014-05-08T00:00:00"/>
    <d v="2023-06-05T00:00:00"/>
    <m/>
    <x v="24"/>
  </r>
  <r>
    <x v="0"/>
    <s v="03066503"/>
    <s v="BÀSQUET GATA  "/>
    <x v="14"/>
    <s v="JUG"/>
    <x v="1"/>
    <s v="ESP"/>
    <s v="54741046B"/>
    <s v="PONS SIGNES"/>
    <s v="LEIRE"/>
    <d v="2013-04-29T00:00:00"/>
    <d v="2023-06-05T00:00:00"/>
    <m/>
    <x v="23"/>
  </r>
  <r>
    <x v="0"/>
    <s v="03066503"/>
    <s v="BÀSQUET GATA  "/>
    <x v="14"/>
    <s v="JUG"/>
    <x v="0"/>
    <s v="ESP"/>
    <s v="54738118G"/>
    <s v="ROCA GONZALEZ"/>
    <s v="DANIEL"/>
    <d v="2014-01-03T00:00:00"/>
    <d v="2023-06-05T00:00:00"/>
    <m/>
    <x v="24"/>
  </r>
  <r>
    <x v="0"/>
    <s v="03066503"/>
    <s v="BÀSQUET GATA  "/>
    <x v="14"/>
    <s v="JUG"/>
    <x v="0"/>
    <s v="ESP"/>
    <s v="Y6216310E"/>
    <s v="ROSER"/>
    <s v="WILLIAM"/>
    <d v="2013-12-21T00:00:00"/>
    <d v="2023-06-05T00:00:00"/>
    <m/>
    <x v="23"/>
  </r>
  <r>
    <x v="0"/>
    <s v="03066503"/>
    <s v="BÀSQUET GATA  "/>
    <x v="14"/>
    <s v="JUG"/>
    <x v="0"/>
    <s v="ESP"/>
    <s v="55355868C"/>
    <s v="SIGNES RUEDA"/>
    <s v="ANDREU"/>
    <d v="2013-02-13T00:00:00"/>
    <d v="2023-06-05T00:00:00"/>
    <m/>
    <x v="23"/>
  </r>
  <r>
    <x v="0"/>
    <s v="03066503"/>
    <s v="BÀSQUET GATA  "/>
    <x v="14"/>
    <s v="JUG"/>
    <x v="0"/>
    <s v="ESP"/>
    <s v="55356587A"/>
    <s v="SLAMA ASSOUIK"/>
    <s v="ISMAEL"/>
    <d v="2014-06-19T00:00:00"/>
    <d v="2023-06-05T00:00:00"/>
    <m/>
    <x v="24"/>
  </r>
  <r>
    <x v="1"/>
    <s v="03066503"/>
    <s v="BÀSQUET GATA  "/>
    <x v="0"/>
    <s v="JUG"/>
    <x v="0"/>
    <s v="ESP"/>
    <s v="54379874P"/>
    <s v="OCAÑA MENGUAL"/>
    <s v="AITOR"/>
    <d v="2007-03-24T00:00:00"/>
    <d v="2023-09-21T10:18:30"/>
    <m/>
    <x v="2"/>
  </r>
  <r>
    <x v="1"/>
    <s v="03066503"/>
    <s v="BÀSQUET GATA  "/>
    <x v="0"/>
    <s v="JUG"/>
    <x v="0"/>
    <s v="ESP"/>
    <s v="54376191M"/>
    <s v="SUAREZ ANDRADA"/>
    <s v="ARNAU"/>
    <d v="2007-01-22T00:00:00"/>
    <d v="2023-09-21T10:18:30"/>
    <m/>
    <x v="2"/>
  </r>
  <r>
    <x v="1"/>
    <s v="03066503"/>
    <s v="BÀSQUET GATA  "/>
    <x v="0"/>
    <s v="JUG"/>
    <x v="0"/>
    <s v="ESP"/>
    <s v="55356228N"/>
    <s v="COSTA SIGNES"/>
    <s v="BIEL"/>
    <d v="2007-02-13T00:00:00"/>
    <d v="2023-09-21T10:18:30"/>
    <m/>
    <x v="2"/>
  </r>
  <r>
    <x v="1"/>
    <s v="03066503"/>
    <s v="BÀSQUET GATA  "/>
    <x v="0"/>
    <s v="JUG"/>
    <x v="0"/>
    <s v="ESP"/>
    <s v="54378878R"/>
    <s v="RUBIO AGUDO"/>
    <s v="SERGIO"/>
    <d v="2007-05-19T00:00:00"/>
    <d v="2023-09-21T10:18:30"/>
    <m/>
    <x v="2"/>
  </r>
  <r>
    <x v="1"/>
    <s v="03066503"/>
    <s v="BÀSQUET GATA  "/>
    <x v="0"/>
    <s v="JUG"/>
    <x v="0"/>
    <s v="ESP"/>
    <s v="54487774S"/>
    <s v="LECHQAR BOUSSELLAM"/>
    <s v="YASSIN"/>
    <d v="2007-06-12T00:00:00"/>
    <d v="2023-09-21T10:18:30"/>
    <m/>
    <x v="2"/>
  </r>
  <r>
    <x v="1"/>
    <s v="03066503"/>
    <s v="BÀSQUET GATA  "/>
    <x v="0"/>
    <s v="JUG"/>
    <x v="0"/>
    <s v="ESP"/>
    <s v="53949916N"/>
    <s v="PEREZ ROIG"/>
    <s v="ANGEL"/>
    <d v="2007-07-04T00:00:00"/>
    <d v="2023-09-21T10:18:30"/>
    <m/>
    <x v="2"/>
  </r>
  <r>
    <x v="1"/>
    <s v="03066503"/>
    <s v="BÀSQUET GATA  "/>
    <x v="0"/>
    <s v="JUG"/>
    <x v="0"/>
    <s v="ESP"/>
    <s v="54487413E"/>
    <s v="CASTILLO PACHES"/>
    <s v="CESAR"/>
    <d v="2007-12-16T00:00:00"/>
    <d v="2023-09-21T10:18:30"/>
    <m/>
    <x v="2"/>
  </r>
  <r>
    <x v="1"/>
    <s v="03066503"/>
    <s v="BÀSQUET GATA  "/>
    <x v="0"/>
    <s v="JUG"/>
    <x v="0"/>
    <s v="ESP"/>
    <s v="55356020B"/>
    <s v="ESCALERA WADE"/>
    <s v="CRISTIAN"/>
    <d v="2008-10-14T00:00:00"/>
    <d v="2023-09-21T10:18:30"/>
    <m/>
    <x v="3"/>
  </r>
  <r>
    <x v="1"/>
    <s v="03066503"/>
    <s v="BÀSQUET GATA  "/>
    <x v="0"/>
    <s v="JUG"/>
    <x v="0"/>
    <s v="ESP"/>
    <s v="54375105T"/>
    <s v="GOMEZ ORTEGA"/>
    <s v="SERGIO"/>
    <d v="2008-01-02T00:00:00"/>
    <d v="2023-09-21T10:18:30"/>
    <m/>
    <x v="3"/>
  </r>
  <r>
    <x v="1"/>
    <s v="03066503"/>
    <s v="BÀSQUET GATA  "/>
    <x v="0"/>
    <s v="JUG"/>
    <x v="0"/>
    <s v="ESP"/>
    <s v="53944107E"/>
    <s v="OZÁN ÁLVAREZ"/>
    <s v="SIRO GABRIEL"/>
    <d v="2007-09-09T00:00:00"/>
    <d v="2023-09-21T10:18:30"/>
    <m/>
    <x v="2"/>
  </r>
  <r>
    <x v="1"/>
    <s v="03066503"/>
    <s v="BÀSQUET GATA  "/>
    <x v="0"/>
    <s v="JUG"/>
    <x v="0"/>
    <s v="ESP"/>
    <s v="53946335L"/>
    <s v="LLIDO LOPEZ"/>
    <s v="HECTOR"/>
    <d v="2007-10-07T00:00:00"/>
    <d v="2023-09-25T00:00:00"/>
    <m/>
    <x v="2"/>
  </r>
  <r>
    <x v="1"/>
    <s v="03066503"/>
    <s v="BÀSQUET GATA  "/>
    <x v="0"/>
    <s v="JUG"/>
    <x v="0"/>
    <s v="ESP"/>
    <s v="55358821Y"/>
    <s v="CORTES ESTALRICH"/>
    <s v="DIDAC"/>
    <d v="2007-12-21T00:00:00"/>
    <d v="2023-09-25T00:00:00"/>
    <m/>
    <x v="2"/>
  </r>
  <r>
    <x v="1"/>
    <s v="03066503"/>
    <s v="BÀSQUET GATA  "/>
    <x v="0"/>
    <s v="JUG"/>
    <x v="0"/>
    <s v="ESP"/>
    <s v="53947445W"/>
    <s v="CARDONA ABAD"/>
    <s v="SERGI"/>
    <d v="2007-12-31T00:00:00"/>
    <d v="2023-09-26T00:00:00"/>
    <m/>
    <x v="2"/>
  </r>
  <r>
    <x v="1"/>
    <s v="03066503"/>
    <s v="BÀSQUET GATA  "/>
    <x v="0"/>
    <s v="JUG"/>
    <x v="0"/>
    <s v="ESP"/>
    <s v="74018531T"/>
    <s v="RODRIGUEZ MONFORT"/>
    <s v="JAVIER"/>
    <d v="2007-02-21T00:00:00"/>
    <d v="2023-09-26T00:00:00"/>
    <m/>
    <x v="2"/>
  </r>
  <r>
    <x v="0"/>
    <s v="03066504"/>
    <s v="BÀSQUET GATA  "/>
    <x v="16"/>
    <s v="JUG"/>
    <x v="0"/>
    <s v="ESP"/>
    <s v="54741529B"/>
    <s v="BATALLER MENGUAL"/>
    <s v="PAU"/>
    <d v="2016-08-12T00:00:00"/>
    <d v="2023-06-06T00:00:00"/>
    <m/>
    <x v="27"/>
  </r>
  <r>
    <x v="0"/>
    <s v="03066504"/>
    <s v="BÀSQUET GATA  "/>
    <x v="16"/>
    <s v="JUG"/>
    <x v="0"/>
    <s v="ESP"/>
    <s v="74007466K"/>
    <s v="BENITEZ VILANOVA"/>
    <s v="MARTIN"/>
    <d v="2016-09-29T00:00:00"/>
    <d v="2023-06-06T00:00:00"/>
    <m/>
    <x v="27"/>
  </r>
  <r>
    <x v="0"/>
    <s v="03066504"/>
    <s v="BÀSQUET GATA  "/>
    <x v="16"/>
    <s v="JUG"/>
    <x v="0"/>
    <s v="ESP"/>
    <s v="55358562T"/>
    <s v="BOTELLA DICKERSON"/>
    <s v="ERNEST"/>
    <d v="2016-05-30T00:00:00"/>
    <d v="2023-06-06T00:00:00"/>
    <m/>
    <x v="27"/>
  </r>
  <r>
    <x v="0"/>
    <s v="03066504"/>
    <s v="BÀSQUET GATA  "/>
    <x v="16"/>
    <s v="JUG"/>
    <x v="0"/>
    <s v="ESP"/>
    <s v="54740541N"/>
    <s v="FORNES MULET"/>
    <s v="JOSEP"/>
    <d v="2017-01-21T00:00:00"/>
    <d v="2023-06-06T00:00:00"/>
    <m/>
    <x v="35"/>
  </r>
  <r>
    <x v="0"/>
    <s v="03066504"/>
    <s v="BÀSQUET GATA  "/>
    <x v="16"/>
    <s v="JUG"/>
    <x v="0"/>
    <s v="ESP"/>
    <s v="55355003Y"/>
    <s v="MARTINEZ RUOFF"/>
    <s v="JOEL"/>
    <d v="2016-11-19T00:00:00"/>
    <d v="2023-06-06T00:00:00"/>
    <m/>
    <x v="27"/>
  </r>
  <r>
    <x v="0"/>
    <s v="03066504"/>
    <s v="BÀSQUET GATA  "/>
    <x v="16"/>
    <s v="JUG"/>
    <x v="1"/>
    <s v="ESP"/>
    <s v="Y2054608D"/>
    <s v="MULET GALDAMES"/>
    <s v="CHLOE"/>
    <d v="2016-01-03T00:00:00"/>
    <d v="2023-06-06T00:00:00"/>
    <m/>
    <x v="27"/>
  </r>
  <r>
    <x v="0"/>
    <s v="03066504"/>
    <s v="BÀSQUET GATA  "/>
    <x v="16"/>
    <s v="JUG"/>
    <x v="0"/>
    <s v="ESP"/>
    <s v="54739426R"/>
    <s v="MULET VAÑO"/>
    <s v="MIQUEL"/>
    <d v="2016-01-24T00:00:00"/>
    <d v="2023-06-06T00:00:00"/>
    <m/>
    <x v="27"/>
  </r>
  <r>
    <x v="0"/>
    <s v="03066504"/>
    <s v="BÀSQUET GATA  "/>
    <x v="16"/>
    <s v="JUG"/>
    <x v="0"/>
    <s v="ESP"/>
    <s v="54740271H"/>
    <s v="RUIZ HEREDIA"/>
    <s v="NAHIARA"/>
    <d v="2016-09-17T00:00:00"/>
    <d v="2023-06-06T00:00:00"/>
    <m/>
    <x v="27"/>
  </r>
  <r>
    <x v="0"/>
    <s v="03066504"/>
    <s v="BÀSQUET GATA  "/>
    <x v="16"/>
    <s v="JUG"/>
    <x v="0"/>
    <s v="ESP"/>
    <s v="54741756P"/>
    <s v="SANCHEZ GOMEZ"/>
    <s v="JORGE MIKEL"/>
    <d v="2018-08-25T00:00:00"/>
    <d v="2023-06-06T00:00:00"/>
    <m/>
    <x v="52"/>
  </r>
  <r>
    <x v="0"/>
    <s v="03066504"/>
    <s v="BÀSQUET GATA  "/>
    <x v="16"/>
    <s v="JUG"/>
    <x v="1"/>
    <s v="ESP"/>
    <s v="55357362L"/>
    <s v="SIGNEZ ASSUNÇAO"/>
    <s v="MARA ROBERTA"/>
    <d v="2016-06-23T00:00:00"/>
    <d v="2023-06-06T00:00:00"/>
    <m/>
    <x v="27"/>
  </r>
  <r>
    <x v="0"/>
    <s v="03066504"/>
    <s v="BÀSQUET GATA  "/>
    <x v="16"/>
    <s v="JUG"/>
    <x v="1"/>
    <s v="ESP"/>
    <s v="55357816J"/>
    <s v="TORRES LOSADA"/>
    <s v="ARYA"/>
    <d v="2017-11-27T00:00:00"/>
    <d v="2023-06-06T00:00:00"/>
    <m/>
    <x v="35"/>
  </r>
  <r>
    <x v="0"/>
    <s v="03066504"/>
    <s v="BÀSQUET GATA  "/>
    <x v="16"/>
    <s v="JUG"/>
    <x v="0"/>
    <s v="ESP"/>
    <s v="54488731Y"/>
    <s v="TORRES LOSADA"/>
    <s v="ASIER"/>
    <d v="2015-06-08T00:00:00"/>
    <d v="2023-06-06T00:00:00"/>
    <m/>
    <x v="26"/>
  </r>
  <r>
    <x v="1"/>
    <s v="03066504"/>
    <s v="BÀSQUET GATA  "/>
    <x v="25"/>
    <s v="JUG"/>
    <x v="1"/>
    <s v="ESP"/>
    <s v="54740157L"/>
    <s v="PEDRAZA CARREGUI"/>
    <s v="CARLA"/>
    <d v="2013-08-07T00:00:00"/>
    <d v="2023-09-22T13:21:15"/>
    <m/>
    <x v="23"/>
  </r>
  <r>
    <x v="1"/>
    <s v="03066504"/>
    <s v="BÀSQUET GATA  "/>
    <x v="25"/>
    <s v="JUG"/>
    <x v="1"/>
    <s v="ESP"/>
    <s v="12480626K"/>
    <s v="PEDROS SUAREZ"/>
    <s v="IRIA"/>
    <d v="2013-11-28T00:00:00"/>
    <d v="2023-09-22T13:21:15"/>
    <m/>
    <x v="23"/>
  </r>
  <r>
    <x v="1"/>
    <s v="03066504"/>
    <s v="BÀSQUET GATA  "/>
    <x v="25"/>
    <s v="JUG"/>
    <x v="1"/>
    <s v="ESP"/>
    <s v="54741046B"/>
    <s v="PONS SIGNES"/>
    <s v="LEIRE"/>
    <d v="2013-04-29T00:00:00"/>
    <d v="2023-09-22T13:21:15"/>
    <m/>
    <x v="23"/>
  </r>
  <r>
    <x v="1"/>
    <s v="03066504"/>
    <s v="BÀSQUET GATA  "/>
    <x v="25"/>
    <s v="JUG"/>
    <x v="1"/>
    <s v="ESP"/>
    <s v="54379492V"/>
    <s v="FERMIN LEYDA"/>
    <s v="MARA"/>
    <d v="2013-02-01T00:00:00"/>
    <d v="2023-09-22T13:21:15"/>
    <m/>
    <x v="23"/>
  </r>
  <r>
    <x v="1"/>
    <s v="03066504"/>
    <s v="BÀSQUET GATA  "/>
    <x v="25"/>
    <s v="JUG"/>
    <x v="1"/>
    <s v="ESP"/>
    <s v="54487709L"/>
    <s v="BOLUFER PEDROS"/>
    <s v="MARIA"/>
    <d v="2013-06-22T00:00:00"/>
    <d v="2023-09-22T13:21:15"/>
    <m/>
    <x v="23"/>
  </r>
  <r>
    <x v="1"/>
    <s v="03066504"/>
    <s v="BÀSQUET GATA  "/>
    <x v="25"/>
    <s v="JUG"/>
    <x v="1"/>
    <s v="ESP"/>
    <s v="54378893Q"/>
    <s v="GUTIERREZ MENGUAL"/>
    <s v="MARINA"/>
    <d v="2013-04-17T00:00:00"/>
    <d v="2023-09-22T13:21:15"/>
    <m/>
    <x v="23"/>
  </r>
  <r>
    <x v="1"/>
    <s v="03066504"/>
    <s v="BÀSQUET GATA  "/>
    <x v="25"/>
    <s v="JUG"/>
    <x v="1"/>
    <s v="ESP"/>
    <s v="55358387D"/>
    <s v="MULET TRIANO"/>
    <s v="AIRYS"/>
    <d v="2013-02-25T00:00:00"/>
    <d v="2023-09-22T13:21:15"/>
    <m/>
    <x v="23"/>
  </r>
  <r>
    <x v="1"/>
    <s v="03066504"/>
    <s v="BÀSQUET GATA  "/>
    <x v="25"/>
    <s v="JUG"/>
    <x v="1"/>
    <s v="ESP"/>
    <s v="55357593C"/>
    <s v="AKMOUM BAKKALI"/>
    <s v="YOSRA"/>
    <d v="2013-12-26T00:00:00"/>
    <d v="2023-09-22T13:21:15"/>
    <m/>
    <x v="23"/>
  </r>
  <r>
    <x v="1"/>
    <s v="03066504"/>
    <s v="BÀSQUET GATA  "/>
    <x v="25"/>
    <s v="JUG"/>
    <x v="1"/>
    <s v="ESP"/>
    <s v="54379109W"/>
    <s v="MARTINEZ RUOFF"/>
    <s v="YASMIN"/>
    <d v="2013-05-19T00:00:00"/>
    <d v="2023-09-22T13:21:15"/>
    <m/>
    <x v="23"/>
  </r>
  <r>
    <x v="1"/>
    <s v="03066504"/>
    <s v="BÀSQUET GATA  "/>
    <x v="25"/>
    <s v="JUG"/>
    <x v="1"/>
    <s v="ESP"/>
    <s v="55358504B"/>
    <s v="ARFAS KANADA"/>
    <s v="AMIRA"/>
    <d v="2013-06-14T00:00:00"/>
    <d v="2023-09-22T13:21:15"/>
    <m/>
    <x v="23"/>
  </r>
  <r>
    <x v="1"/>
    <s v="03066505"/>
    <s v="BASQUET GATA"/>
    <x v="15"/>
    <s v="JUG"/>
    <x v="0"/>
    <s v="ESP"/>
    <s v="54738987E"/>
    <s v="ARGUDO CARRIO"/>
    <s v="AITOR"/>
    <d v="2015-02-25T00:00:00"/>
    <d v="2023-11-30T00:00:00"/>
    <m/>
    <x v="26"/>
  </r>
  <r>
    <x v="1"/>
    <s v="03066505"/>
    <s v="BASQUET GATA"/>
    <x v="15"/>
    <s v="JUG"/>
    <x v="0"/>
    <s v="ESP"/>
    <s v="55356908W"/>
    <s v="BAKALI TAKOUK"/>
    <s v="OMAR"/>
    <d v="2014-10-02T00:00:00"/>
    <d v="2023-11-30T00:00:00"/>
    <m/>
    <x v="24"/>
  </r>
  <r>
    <x v="1"/>
    <s v="03066505"/>
    <s v="BASQUET GATA"/>
    <x v="15"/>
    <s v="JUG"/>
    <x v="0"/>
    <s v="ESP"/>
    <s v="54487319C"/>
    <s v="BORONAT MENGUAL"/>
    <s v="JAUME"/>
    <d v="2014-03-22T00:00:00"/>
    <d v="2023-11-30T00:00:00"/>
    <m/>
    <x v="24"/>
  </r>
  <r>
    <x v="1"/>
    <s v="03066505"/>
    <s v="BASQUET GATA"/>
    <x v="15"/>
    <s v="JUG"/>
    <x v="1"/>
    <s v="ESP"/>
    <s v="55358561E"/>
    <s v="BOTELLA DICKERSON"/>
    <s v="JUDITH"/>
    <d v="2014-06-24T00:00:00"/>
    <d v="2023-11-30T00:00:00"/>
    <m/>
    <x v="24"/>
  </r>
  <r>
    <x v="1"/>
    <s v="03066505"/>
    <s v="BASQUET GATA"/>
    <x v="15"/>
    <s v="JUG"/>
    <x v="0"/>
    <s v="CHN"/>
    <s v="Y3754326G"/>
    <s v="CHENGHAO"/>
    <s v="YANG"/>
    <d v="2014-03-12T00:00:00"/>
    <d v="2023-11-30T00:00:00"/>
    <m/>
    <x v="24"/>
  </r>
  <r>
    <x v="1"/>
    <s v="03066505"/>
    <s v="BASQUET GATA"/>
    <x v="15"/>
    <s v="JUG"/>
    <x v="0"/>
    <s v="ESP"/>
    <s v="54488659A"/>
    <s v="DADO LARA"/>
    <s v="ALEXANDER"/>
    <d v="2014-06-19T00:00:00"/>
    <d v="2023-11-30T00:00:00"/>
    <m/>
    <x v="24"/>
  </r>
  <r>
    <x v="1"/>
    <s v="03066505"/>
    <s v="BASQUET GATA"/>
    <x v="15"/>
    <s v="JUG"/>
    <x v="1"/>
    <s v="ROU"/>
    <s v="Y4021395C"/>
    <s v="MARIA FLOREA"/>
    <s v="EVELYN ANA"/>
    <d v="2014-11-27T00:00:00"/>
    <d v="2023-11-30T00:00:00"/>
    <m/>
    <x v="24"/>
  </r>
  <r>
    <x v="1"/>
    <s v="03066505"/>
    <s v="BASQUET GATA"/>
    <x v="15"/>
    <s v="JUG"/>
    <x v="0"/>
    <s v="ESP"/>
    <s v="Y3876904S"/>
    <s v="GRISALES JORDAN"/>
    <s v="NICCO"/>
    <d v="2014-06-12T00:00:00"/>
    <d v="2023-11-30T00:00:00"/>
    <m/>
    <x v="24"/>
  </r>
  <r>
    <x v="1"/>
    <s v="03066505"/>
    <s v="BASQUET GATA"/>
    <x v="15"/>
    <s v="JUG"/>
    <x v="0"/>
    <s v="ESP"/>
    <s v="54489812Y"/>
    <s v="MONCHO SALVA"/>
    <s v="JOAN"/>
    <d v="2014-08-20T00:00:00"/>
    <d v="2023-11-30T00:00:00"/>
    <m/>
    <x v="24"/>
  </r>
  <r>
    <x v="1"/>
    <s v="03066505"/>
    <s v="BASQUET GATA"/>
    <x v="15"/>
    <s v="JUG"/>
    <x v="0"/>
    <s v="ESP"/>
    <s v="52155498P"/>
    <s v="PEREZ MONTAGUT"/>
    <s v="QUIM"/>
    <d v="2014-05-08T00:00:00"/>
    <d v="2023-11-30T00:00:00"/>
    <m/>
    <x v="24"/>
  </r>
  <r>
    <x v="1"/>
    <s v="03066505"/>
    <s v="BASQUET GATA"/>
    <x v="15"/>
    <s v="JUG"/>
    <x v="0"/>
    <s v="ESP"/>
    <s v="54738118G"/>
    <s v="ROCA GONZALEZ"/>
    <s v="DANIEL"/>
    <d v="2014-01-03T00:00:00"/>
    <d v="2023-11-30T00:00:00"/>
    <m/>
    <x v="24"/>
  </r>
  <r>
    <x v="1"/>
    <s v="03066505"/>
    <s v="BASQUET GATA"/>
    <x v="15"/>
    <s v="JUG"/>
    <x v="0"/>
    <s v="ESP"/>
    <s v="55356587A"/>
    <s v="SLAMA ASSOUIK"/>
    <s v="ISMAEL"/>
    <d v="2014-06-19T00:00:00"/>
    <d v="2023-11-30T00:00:00"/>
    <m/>
    <x v="24"/>
  </r>
  <r>
    <x v="1"/>
    <s v="03066505"/>
    <s v="BASQUET GATA"/>
    <x v="15"/>
    <s v="JUG"/>
    <x v="0"/>
    <s v="ESP"/>
    <s v="54488731Y"/>
    <s v="TORRES LOSADA"/>
    <s v="ASIER"/>
    <d v="2015-06-08T00:00:00"/>
    <d v="2023-11-30T00:00:00"/>
    <m/>
    <x v="26"/>
  </r>
  <r>
    <x v="2"/>
    <s v="03066505"/>
    <s v="BASQUET GATA"/>
    <x v="5"/>
    <s v="JUG"/>
    <x v="0"/>
    <s v="ESP"/>
    <s v="54738118G"/>
    <s v="ROCA GONZALEZ"/>
    <s v="DANIEL"/>
    <d v="2014-01-03T00:00:00"/>
    <d v="2024-10-17T11:26:20"/>
    <m/>
    <x v="24"/>
  </r>
  <r>
    <x v="2"/>
    <s v="03066505"/>
    <s v="BASQUET GATA"/>
    <x v="5"/>
    <s v="JUG"/>
    <x v="0"/>
    <s v="ESP"/>
    <s v="55356587A"/>
    <s v="SLAMA ASSOUIK"/>
    <s v="ISMAEL"/>
    <d v="2014-06-19T00:00:00"/>
    <d v="2024-10-17T11:26:20"/>
    <m/>
    <x v="24"/>
  </r>
  <r>
    <x v="2"/>
    <s v="03066505"/>
    <s v="BASQUET GATA"/>
    <x v="5"/>
    <s v="JUG"/>
    <x v="0"/>
    <s v="ESP"/>
    <s v="54487319C"/>
    <s v="BORONAT MENGUAL"/>
    <s v="JAUME"/>
    <d v="2014-03-22T00:00:00"/>
    <d v="2024-10-17T11:26:20"/>
    <m/>
    <x v="24"/>
  </r>
  <r>
    <x v="2"/>
    <s v="03066505"/>
    <s v="BASQUET GATA"/>
    <x v="5"/>
    <s v="JUG"/>
    <x v="0"/>
    <s v="ESP"/>
    <s v="54489812Y"/>
    <s v="MONCHO SALVA"/>
    <s v="JOAN"/>
    <d v="2014-08-20T00:00:00"/>
    <d v="2024-10-17T11:26:20"/>
    <m/>
    <x v="24"/>
  </r>
  <r>
    <x v="2"/>
    <s v="03066505"/>
    <s v="BASQUET GATA"/>
    <x v="5"/>
    <s v="JUG"/>
    <x v="0"/>
    <s v="ESP"/>
    <s v="55356908W"/>
    <s v="BAKALI TAKOUK"/>
    <s v="OMAR"/>
    <d v="2014-10-02T00:00:00"/>
    <d v="2024-10-17T11:26:20"/>
    <m/>
    <x v="24"/>
  </r>
  <r>
    <x v="2"/>
    <s v="03066505"/>
    <s v="BASQUET GATA"/>
    <x v="5"/>
    <s v="JUG"/>
    <x v="0"/>
    <s v="ESP"/>
    <s v="52155498P"/>
    <s v="PEREZ MONTAGUT"/>
    <s v="QUIM"/>
    <d v="2014-05-08T00:00:00"/>
    <d v="2024-10-17T11:26:20"/>
    <m/>
    <x v="24"/>
  </r>
  <r>
    <x v="2"/>
    <s v="03066505"/>
    <s v="BASQUET GATA"/>
    <x v="5"/>
    <s v="JUG"/>
    <x v="1"/>
    <s v="ESP"/>
    <s v="55358387D"/>
    <s v="MULET TRIANO"/>
    <s v="AIRYS"/>
    <d v="2013-02-25T00:00:00"/>
    <d v="2024-10-17T11:26:20"/>
    <m/>
    <x v="23"/>
  </r>
  <r>
    <x v="2"/>
    <s v="03066505"/>
    <s v="BASQUET GATA"/>
    <x v="5"/>
    <s v="JUG"/>
    <x v="0"/>
    <s v="ESP"/>
    <s v="54487806R"/>
    <s v="PEREZ CATALA"/>
    <s v="JOAN"/>
    <d v="2014-09-04T00:00:00"/>
    <d v="2024-10-17T11:26:20"/>
    <m/>
    <x v="24"/>
  </r>
  <r>
    <x v="2"/>
    <s v="03066505"/>
    <s v="BASQUET GATA"/>
    <x v="5"/>
    <s v="JUG"/>
    <x v="0"/>
    <s v="ESP"/>
    <s v="54740629P"/>
    <s v="LILLO SIGNES"/>
    <s v="ANTONI"/>
    <d v="2014-08-28T00:00:00"/>
    <d v="2024-10-17T11:26:20"/>
    <m/>
    <x v="24"/>
  </r>
  <r>
    <x v="2"/>
    <s v="03066505"/>
    <s v="BASQUET GATA"/>
    <x v="5"/>
    <s v="JUG"/>
    <x v="1"/>
    <s v="ESP"/>
    <s v="54739469K"/>
    <s v="LAFAYSEE TENT"/>
    <s v="VIOLETA"/>
    <d v="2013-09-17T00:00:00"/>
    <d v="2024-10-17T11:26:20"/>
    <m/>
    <x v="23"/>
  </r>
  <r>
    <x v="2"/>
    <s v="03066505"/>
    <s v="BASQUET GATA"/>
    <x v="5"/>
    <s v="JUG"/>
    <x v="0"/>
    <s v="ESP"/>
    <s v="54488659A"/>
    <s v="DADO LARA"/>
    <s v="ALEXANDER"/>
    <d v="2014-06-19T00:00:00"/>
    <d v="2024-10-17T11:26:20"/>
    <m/>
    <x v="24"/>
  </r>
  <r>
    <x v="2"/>
    <s v="03066505"/>
    <s v="BASQUET GATA"/>
    <x v="5"/>
    <s v="JUG"/>
    <x v="1"/>
    <s v="ROU"/>
    <s v="Y4021395C"/>
    <s v="MARIA FLOREA"/>
    <s v="EVELYN ANA"/>
    <d v="2014-11-27T00:00:00"/>
    <d v="2024-10-17T00:00:00"/>
    <m/>
    <x v="24"/>
  </r>
  <r>
    <x v="2"/>
    <s v="03066505"/>
    <s v="BASQUET GATA"/>
    <x v="5"/>
    <s v="JUG"/>
    <x v="0"/>
    <s v="CHN"/>
    <s v="Y3754326G"/>
    <s v="CHENGHAO"/>
    <s v="YANG"/>
    <d v="2014-03-12T00:00:00"/>
    <d v="2024-10-17T00:00:00"/>
    <m/>
    <x v="24"/>
  </r>
  <r>
    <x v="2"/>
    <s v="03066505"/>
    <s v="BASQUET GATA"/>
    <x v="5"/>
    <s v="JUG"/>
    <x v="1"/>
    <s v="ESP"/>
    <s v="54737101E"/>
    <s v="GOMAR SALGUERO"/>
    <s v="NADIA"/>
    <d v="2014-09-05T00:00:00"/>
    <d v="2024-10-29T11:22:37"/>
    <m/>
    <x v="24"/>
  </r>
  <r>
    <x v="2"/>
    <s v="03066505"/>
    <s v="BASQUET GATA"/>
    <x v="5"/>
    <s v="JUG"/>
    <x v="0"/>
    <s v="ESP"/>
    <s v="54487164A"/>
    <s v="CECCARELLI VIVES"/>
    <s v="ANTONELLA"/>
    <d v="2014-10-30T00:00:00"/>
    <d v="2025-02-12T17:27:36"/>
    <m/>
    <x v="24"/>
  </r>
  <r>
    <x v="0"/>
    <s v="03067200"/>
    <s v="GOMEZ NAVARRO"/>
    <x v="14"/>
    <s v="JUG"/>
    <x v="0"/>
    <s v="ESP"/>
    <s v="24510335V"/>
    <s v="ALVAREZ VERA"/>
    <s v="DIEGO"/>
    <d v="2014-04-23T00:00:00"/>
    <d v="2023-06-02T00:00:00"/>
    <m/>
    <x v="24"/>
  </r>
  <r>
    <x v="0"/>
    <s v="03067200"/>
    <s v="GOMEZ NAVARRO"/>
    <x v="14"/>
    <s v="JUG"/>
    <x v="1"/>
    <s v="ESP"/>
    <s v="NIA11487461"/>
    <s v="CHABANE"/>
    <s v="MARIA"/>
    <d v="2013-03-07T00:00:00"/>
    <d v="2023-06-02T00:00:00"/>
    <m/>
    <x v="23"/>
  </r>
  <r>
    <x v="0"/>
    <s v="03067200"/>
    <s v="GOMEZ NAVARRO"/>
    <x v="14"/>
    <s v="JUG"/>
    <x v="0"/>
    <s v="MAR"/>
    <s v="Y4414532H"/>
    <s v="EL ATEM"/>
    <s v="DANIEL"/>
    <d v="2015-06-04T00:00:00"/>
    <d v="2023-06-02T00:00:00"/>
    <m/>
    <x v="26"/>
  </r>
  <r>
    <x v="0"/>
    <s v="03067200"/>
    <s v="GOMEZ NAVARRO"/>
    <x v="14"/>
    <s v="JUG"/>
    <x v="1"/>
    <s v="ESP"/>
    <s v="24503391L"/>
    <s v="GARCIA CUTILLAS"/>
    <s v="JULIA"/>
    <d v="2013-12-31T00:00:00"/>
    <d v="2023-06-02T00:00:00"/>
    <m/>
    <x v="23"/>
  </r>
  <r>
    <x v="0"/>
    <s v="03067200"/>
    <s v="GOMEZ NAVARRO"/>
    <x v="14"/>
    <s v="JUG"/>
    <x v="0"/>
    <s v="ESP"/>
    <s v="NIA11455758"/>
    <s v="GRAN AZORIN"/>
    <s v="JOEL"/>
    <d v="2013-10-13T00:00:00"/>
    <d v="2023-06-02T00:00:00"/>
    <m/>
    <x v="23"/>
  </r>
  <r>
    <x v="0"/>
    <s v="03067200"/>
    <s v="GOMEZ NAVARRO"/>
    <x v="14"/>
    <s v="JUG"/>
    <x v="0"/>
    <s v="ESP"/>
    <s v="24513189L"/>
    <s v="GRAN AZORIN"/>
    <s v="VICTOR"/>
    <d v="2015-09-03T00:00:00"/>
    <d v="2023-06-02T00:00:00"/>
    <m/>
    <x v="26"/>
  </r>
  <r>
    <x v="0"/>
    <s v="03067200"/>
    <s v="GOMEZ NAVARRO"/>
    <x v="14"/>
    <s v="JUG"/>
    <x v="0"/>
    <s v="ESP"/>
    <s v="NIA11452059"/>
    <s v="NAVARRO PASTOR"/>
    <s v="ALEJANDRO"/>
    <d v="2013-09-13T00:00:00"/>
    <d v="2023-06-02T00:00:00"/>
    <m/>
    <x v="23"/>
  </r>
  <r>
    <x v="0"/>
    <s v="03067200"/>
    <s v="GOMEZ NAVARRO"/>
    <x v="14"/>
    <s v="JUG"/>
    <x v="1"/>
    <s v="ESP"/>
    <s v="NIA11539250"/>
    <s v="PAREDES CANOVAS"/>
    <s v="MARA"/>
    <d v="2014-10-15T00:00:00"/>
    <d v="2023-06-02T00:00:00"/>
    <m/>
    <x v="24"/>
  </r>
  <r>
    <x v="0"/>
    <s v="03067200"/>
    <s v="GOMEZ NAVARRO"/>
    <x v="14"/>
    <s v="JUG"/>
    <x v="0"/>
    <s v="ESP"/>
    <s v="NIA11481946"/>
    <s v="POP"/>
    <s v="DENIS ANDREI"/>
    <d v="2014-04-15T00:00:00"/>
    <d v="2023-06-02T00:00:00"/>
    <m/>
    <x v="24"/>
  </r>
  <r>
    <x v="0"/>
    <s v="03067200"/>
    <s v="GOMEZ NAVARRO"/>
    <x v="14"/>
    <s v="JUG"/>
    <x v="0"/>
    <s v="ESP"/>
    <s v="24504330S"/>
    <s v="RICO LOPEZ"/>
    <s v="HECTOR"/>
    <d v="2015-08-12T00:00:00"/>
    <d v="2023-06-02T00:00:00"/>
    <m/>
    <x v="26"/>
  </r>
  <r>
    <x v="0"/>
    <s v="03067200"/>
    <s v="GOMEZ NAVARRO"/>
    <x v="14"/>
    <s v="JUG"/>
    <x v="0"/>
    <s v="ESP"/>
    <s v="20520924W"/>
    <s v="TOBAR MARIN"/>
    <s v="JOEL"/>
    <d v="2013-10-13T00:00:00"/>
    <d v="2023-06-02T00:00:00"/>
    <m/>
    <x v="23"/>
  </r>
  <r>
    <x v="1"/>
    <s v="03067200"/>
    <s v="GOMEZ NAVARRO"/>
    <x v="13"/>
    <s v="JUG"/>
    <x v="0"/>
    <s v="ESP"/>
    <s v="24510335V"/>
    <s v="ALVAREZ VERA"/>
    <s v="DIEGO"/>
    <d v="2014-04-23T00:00:00"/>
    <d v="2023-11-30T00:00:00"/>
    <m/>
    <x v="24"/>
  </r>
  <r>
    <x v="1"/>
    <s v="03067200"/>
    <s v="GOMEZ NAVARRO"/>
    <x v="13"/>
    <s v="JUG"/>
    <x v="0"/>
    <s v="ESP"/>
    <s v="NIA12583931"/>
    <s v="BERGUAGUI"/>
    <s v="JANNAT"/>
    <d v="2013-02-26T00:00:00"/>
    <d v="2023-11-30T00:00:00"/>
    <m/>
    <x v="23"/>
  </r>
  <r>
    <x v="1"/>
    <s v="03067200"/>
    <s v="GOMEZ NAVARRO"/>
    <x v="13"/>
    <s v="JUG"/>
    <x v="1"/>
    <s v="ESP"/>
    <s v="NIA11487485"/>
    <s v="CHABANE"/>
    <s v="KATIA"/>
    <d v="2012-01-12T00:00:00"/>
    <d v="2023-11-30T00:00:00"/>
    <m/>
    <x v="7"/>
  </r>
  <r>
    <x v="1"/>
    <s v="03067200"/>
    <s v="GOMEZ NAVARRO"/>
    <x v="13"/>
    <s v="JUG"/>
    <x v="1"/>
    <s v="ESP"/>
    <s v="NIA11487461"/>
    <s v="CHABANE"/>
    <s v="MARIA"/>
    <d v="2013-03-07T00:00:00"/>
    <d v="2023-11-30T00:00:00"/>
    <m/>
    <x v="23"/>
  </r>
  <r>
    <x v="1"/>
    <s v="03067200"/>
    <s v="GOMEZ NAVARRO"/>
    <x v="13"/>
    <s v="JUG"/>
    <x v="0"/>
    <s v="ESP"/>
    <s v="NIA11790667"/>
    <s v="KISS"/>
    <s v="DAVID NICOLAS"/>
    <d v="2014-12-19T00:00:00"/>
    <d v="2023-11-30T00:00:00"/>
    <m/>
    <x v="24"/>
  </r>
  <r>
    <x v="1"/>
    <s v="03067200"/>
    <s v="GOMEZ NAVARRO"/>
    <x v="13"/>
    <s v="JUG"/>
    <x v="1"/>
    <s v="ESP"/>
    <s v="NIA00000055"/>
    <s v="MANDACHE"/>
    <s v="CRISTINA"/>
    <d v="2012-11-07T00:00:00"/>
    <d v="2023-11-30T00:00:00"/>
    <m/>
    <x v="7"/>
  </r>
  <r>
    <x v="1"/>
    <s v="03067200"/>
    <s v="GOMEZ NAVARRO"/>
    <x v="13"/>
    <s v="JUG"/>
    <x v="0"/>
    <s v="ESP"/>
    <s v="NIA11452059"/>
    <s v="NAVARRO PASTOR"/>
    <s v="ALEJANDRO"/>
    <d v="2013-09-13T00:00:00"/>
    <d v="2023-11-30T00:00:00"/>
    <m/>
    <x v="23"/>
  </r>
  <r>
    <x v="1"/>
    <s v="03067200"/>
    <s v="GOMEZ NAVARRO"/>
    <x v="13"/>
    <s v="JUG"/>
    <x v="0"/>
    <s v="ESP"/>
    <s v="NIA11481946"/>
    <s v="POP"/>
    <s v="DENIS ANDREI"/>
    <d v="2014-04-15T00:00:00"/>
    <d v="2023-11-30T00:00:00"/>
    <m/>
    <x v="24"/>
  </r>
  <r>
    <x v="1"/>
    <s v="03067200"/>
    <s v="GOMEZ NAVARRO"/>
    <x v="13"/>
    <s v="JUG"/>
    <x v="0"/>
    <s v="ESP"/>
    <s v="24504331Q"/>
    <s v="RICO LOPEZ"/>
    <s v="ARTURO"/>
    <d v="2013-12-03T00:00:00"/>
    <d v="2023-11-30T00:00:00"/>
    <m/>
    <x v="23"/>
  </r>
  <r>
    <x v="1"/>
    <s v="03067200"/>
    <s v="GOMEZ NAVARRO"/>
    <x v="13"/>
    <s v="JUG"/>
    <x v="0"/>
    <s v="ESP"/>
    <s v="24504330S"/>
    <s v="RICO LOPEZ"/>
    <s v="HECTOR"/>
    <d v="2015-08-12T00:00:00"/>
    <d v="2023-11-30T00:00:00"/>
    <m/>
    <x v="26"/>
  </r>
  <r>
    <x v="1"/>
    <s v="03067200"/>
    <s v="GOMEZ NAVARRO"/>
    <x v="13"/>
    <s v="JUG"/>
    <x v="0"/>
    <s v="ESP"/>
    <s v="20520924W"/>
    <s v="TOBAR MARIN"/>
    <s v="JOEL"/>
    <d v="2013-10-13T00:00:00"/>
    <d v="2023-11-30T00:00:00"/>
    <m/>
    <x v="23"/>
  </r>
  <r>
    <x v="1"/>
    <s v="03067200"/>
    <s v="GOMEZ NAVARRO"/>
    <x v="13"/>
    <s v="JUG"/>
    <x v="1"/>
    <s v="ESP"/>
    <s v="NIA12975729"/>
    <s v="VILCA CALLAHUA"/>
    <s v="ELISA SHANTAL"/>
    <d v="2012-08-25T00:00:00"/>
    <d v="2023-11-30T00:00:00"/>
    <m/>
    <x v="7"/>
  </r>
  <r>
    <x v="1"/>
    <s v="03067200"/>
    <s v="GOMEZ NAVARRO"/>
    <x v="13"/>
    <s v="JUG"/>
    <x v="0"/>
    <s v="ESP"/>
    <s v="NIA12975834"/>
    <s v="VILCA CALLAHUA"/>
    <s v="RODRIGO ANTONIO"/>
    <d v="2013-09-14T00:00:00"/>
    <d v="2023-11-30T00:00:00"/>
    <m/>
    <x v="23"/>
  </r>
  <r>
    <x v="0"/>
    <s v="03068401"/>
    <s v="RACING PLAYA DE SAN JUAN"/>
    <x v="11"/>
    <s v="JUG"/>
    <x v="0"/>
    <s v="ESP"/>
    <s v="90123216"/>
    <s v="AINSALU"/>
    <s v="ARMIN"/>
    <d v="2011-02-14T00:00:00"/>
    <d v="2023-06-12T00:00:00"/>
    <m/>
    <x v="6"/>
  </r>
  <r>
    <x v="0"/>
    <s v="03068401"/>
    <s v="RACING PLAYA DE SAN JUAN"/>
    <x v="11"/>
    <s v="JUG"/>
    <x v="0"/>
    <s v="ESP"/>
    <s v="54799844K"/>
    <s v="CASAS RAMOS"/>
    <s v="MARTIN"/>
    <d v="2010-02-13T00:00:00"/>
    <d v="2023-06-12T00:00:00"/>
    <m/>
    <x v="4"/>
  </r>
  <r>
    <x v="0"/>
    <s v="03068401"/>
    <s v="RACING PLAYA DE SAN JUAN"/>
    <x v="11"/>
    <s v="JUG"/>
    <x v="0"/>
    <s v="ESP"/>
    <s v="90123215"/>
    <s v="GUARIN HERRERA"/>
    <s v="RHANDY"/>
    <d v="2009-09-29T00:00:00"/>
    <d v="2023-06-12T00:00:00"/>
    <m/>
    <x v="5"/>
  </r>
  <r>
    <x v="0"/>
    <s v="03068401"/>
    <s v="RACING PLAYA DE SAN JUAN"/>
    <x v="11"/>
    <s v="JUG"/>
    <x v="0"/>
    <s v="ESP"/>
    <s v="51775855A"/>
    <s v="JIMENEZ IVORRA"/>
    <s v="MATEO"/>
    <d v="2010-06-16T00:00:00"/>
    <d v="2023-06-12T00:00:00"/>
    <m/>
    <x v="4"/>
  </r>
  <r>
    <x v="0"/>
    <s v="03068401"/>
    <s v="RACING PLAYA DE SAN JUAN"/>
    <x v="11"/>
    <s v="JUG"/>
    <x v="1"/>
    <s v="ESP"/>
    <s v="48787395W"/>
    <s v="PALAU VAQUERO"/>
    <s v="ALBA"/>
    <d v="2009-06-18T00:00:00"/>
    <d v="2023-06-12T00:00:00"/>
    <m/>
    <x v="5"/>
  </r>
  <r>
    <x v="0"/>
    <s v="03068401"/>
    <s v="RACING PLAYA DE SAN JUAN"/>
    <x v="11"/>
    <s v="JUG"/>
    <x v="0"/>
    <s v="ESP"/>
    <s v="51238632Z"/>
    <s v="PANTOJA MOLINA"/>
    <s v="JOAN"/>
    <d v="2009-11-07T00:00:00"/>
    <d v="2023-06-12T00:00:00"/>
    <m/>
    <x v="5"/>
  </r>
  <r>
    <x v="0"/>
    <s v="03068401"/>
    <s v="RACING PLAYA DE SAN JUAN"/>
    <x v="11"/>
    <s v="JUG"/>
    <x v="0"/>
    <s v="ESP"/>
    <s v="90123213"/>
    <s v="PEREZ GONZALEZ"/>
    <s v="ADRIAN"/>
    <d v="2010-09-16T00:00:00"/>
    <d v="2023-06-12T00:00:00"/>
    <m/>
    <x v="4"/>
  </r>
  <r>
    <x v="0"/>
    <s v="03068401"/>
    <s v="RACING PLAYA DE SAN JUAN"/>
    <x v="11"/>
    <s v="JUG"/>
    <x v="0"/>
    <s v="ESP"/>
    <s v="90123214"/>
    <s v="PEREZ GONZALEZ"/>
    <s v="ADRIAN"/>
    <d v="2010-09-16T00:00:00"/>
    <d v="2023-06-12T00:00:00"/>
    <m/>
    <x v="4"/>
  </r>
  <r>
    <x v="0"/>
    <s v="03068401"/>
    <s v="RACING PLAYA DE SAN JUAN"/>
    <x v="11"/>
    <s v="JUG"/>
    <x v="0"/>
    <s v="ESP"/>
    <s v="90123208"/>
    <s v="QUINTERO HINCAPIE"/>
    <s v="ANDRES FELIPE"/>
    <d v="2009-06-11T00:00:00"/>
    <d v="2023-06-12T00:00:00"/>
    <m/>
    <x v="5"/>
  </r>
  <r>
    <x v="0"/>
    <s v="03068401"/>
    <s v="RACING PLAYA DE SAN JUAN"/>
    <x v="11"/>
    <s v="JUG"/>
    <x v="0"/>
    <s v="ESP"/>
    <s v="50510582Y"/>
    <s v="SANTOJA MARTIN"/>
    <s v="JORDI"/>
    <d v="2009-01-05T00:00:00"/>
    <d v="2023-06-12T00:00:00"/>
    <m/>
    <x v="5"/>
  </r>
  <r>
    <x v="0"/>
    <s v="03068900"/>
    <s v="BLCSTO PREBENJAMIN"/>
    <x v="16"/>
    <s v="JUG"/>
    <x v="0"/>
    <s v="ESP"/>
    <s v="54741239C"/>
    <s v="ARRAZUBI VALENZUELA"/>
    <s v="JULEN"/>
    <d v="2016-09-22T00:00:00"/>
    <d v="2023-06-05T00:00:00"/>
    <m/>
    <x v="27"/>
  </r>
  <r>
    <x v="0"/>
    <s v="03068900"/>
    <s v="BLCSTO PREBENJAMIN"/>
    <x v="16"/>
    <s v="JUG"/>
    <x v="1"/>
    <s v="ESP"/>
    <s v="54489045K"/>
    <s v="ARTEAGA ALBERCA"/>
    <s v="CRISTINA"/>
    <d v="2015-01-19T00:00:00"/>
    <d v="2023-06-05T00:00:00"/>
    <m/>
    <x v="26"/>
  </r>
  <r>
    <x v="0"/>
    <s v="03068900"/>
    <s v="BLCSTO PREBENJAMIN"/>
    <x v="16"/>
    <s v="JUG"/>
    <x v="1"/>
    <s v="BEL"/>
    <s v="NIA12572871"/>
    <s v="BALLON"/>
    <s v="ELISE"/>
    <d v="2015-11-06T00:00:00"/>
    <d v="2023-06-05T00:00:00"/>
    <m/>
    <x v="26"/>
  </r>
  <r>
    <x v="0"/>
    <s v="03068900"/>
    <s v="BLCSTO PREBENJAMIN"/>
    <x v="16"/>
    <s v="JUG"/>
    <x v="0"/>
    <s v="ESP"/>
    <s v="NIA12188915"/>
    <s v="BERENGUER LOZANO"/>
    <s v="CALEB"/>
    <d v="2016-03-23T00:00:00"/>
    <d v="2023-06-05T00:00:00"/>
    <m/>
    <x v="27"/>
  </r>
  <r>
    <x v="0"/>
    <s v="03068900"/>
    <s v="BLCSTO PREBENJAMIN"/>
    <x v="16"/>
    <s v="JUG"/>
    <x v="0"/>
    <s v="GBR"/>
    <s v="NIA12191187"/>
    <s v="DANN"/>
    <s v="LEO"/>
    <d v="2016-03-08T00:00:00"/>
    <d v="2023-06-05T00:00:00"/>
    <m/>
    <x v="27"/>
  </r>
  <r>
    <x v="0"/>
    <s v="03068900"/>
    <s v="BLCSTO PREBENJAMIN"/>
    <x v="16"/>
    <s v="JUG"/>
    <x v="1"/>
    <s v="ESP"/>
    <s v="NIA11767847"/>
    <s v="FERMIN PEINADO"/>
    <s v="NOA"/>
    <d v="2015-05-09T00:00:00"/>
    <d v="2023-06-05T00:00:00"/>
    <m/>
    <x v="26"/>
  </r>
  <r>
    <x v="0"/>
    <s v="03068900"/>
    <s v="BLCSTO PREBENJAMIN"/>
    <x v="16"/>
    <s v="JUG"/>
    <x v="1"/>
    <s v="ESP"/>
    <s v="NIA12191220"/>
    <s v="GARIJO LIS"/>
    <s v="CARME"/>
    <d v="2016-07-08T00:00:00"/>
    <d v="2023-06-05T00:00:00"/>
    <m/>
    <x v="27"/>
  </r>
  <r>
    <x v="0"/>
    <s v="03068900"/>
    <s v="BLCSTO PREBENJAMIN"/>
    <x v="16"/>
    <s v="JUG"/>
    <x v="0"/>
    <s v="ESP"/>
    <s v="NIA12191268"/>
    <s v="IVARS PEÑA"/>
    <s v="JAVIER"/>
    <d v="2016-08-02T00:00:00"/>
    <d v="2023-06-05T00:00:00"/>
    <m/>
    <x v="27"/>
  </r>
  <r>
    <x v="0"/>
    <s v="03068900"/>
    <s v="BLCSTO PREBENJAMIN"/>
    <x v="16"/>
    <s v="JUG"/>
    <x v="0"/>
    <s v="ESP"/>
    <s v="NIA11675787"/>
    <s v="MIÑANA ARAGO"/>
    <s v="MANEL"/>
    <d v="2016-07-22T00:00:00"/>
    <d v="2023-06-05T00:00:00"/>
    <m/>
    <x v="27"/>
  </r>
  <r>
    <x v="0"/>
    <s v="03068900"/>
    <s v="BLCSTO PREBENJAMIN"/>
    <x v="16"/>
    <s v="JUG"/>
    <x v="0"/>
    <s v="ESP"/>
    <s v="NIA11767914"/>
    <s v="PEINADO IORDACHE"/>
    <s v="JOSE"/>
    <d v="2015-04-17T00:00:00"/>
    <d v="2023-06-05T00:00:00"/>
    <m/>
    <x v="26"/>
  </r>
  <r>
    <x v="0"/>
    <s v="03068900"/>
    <s v="BLCSTO PREBENJAMIN"/>
    <x v="16"/>
    <s v="JUG"/>
    <x v="0"/>
    <s v="ESP"/>
    <s v="NIA11767916"/>
    <s v="PRITCHARD"/>
    <s v="ELÍAS"/>
    <d v="2015-07-16T00:00:00"/>
    <d v="2023-06-05T00:00:00"/>
    <m/>
    <x v="26"/>
  </r>
  <r>
    <x v="0"/>
    <s v="03068900"/>
    <s v="BLCSTO PREBENJAMIN"/>
    <x v="16"/>
    <s v="JUG"/>
    <x v="1"/>
    <s v="ESP"/>
    <s v="NIA11767960"/>
    <s v="RUIZ SANCHO"/>
    <s v="CHLOE"/>
    <d v="2015-07-13T00:00:00"/>
    <d v="2023-06-05T00:00:00"/>
    <m/>
    <x v="26"/>
  </r>
  <r>
    <x v="0"/>
    <s v="03068900"/>
    <s v="BLCSTO PREBENJAMIN"/>
    <x v="16"/>
    <s v="JUG"/>
    <x v="0"/>
    <s v="ESP"/>
    <s v="54738062V"/>
    <s v="SENDRA COLL"/>
    <s v="MIQUEL"/>
    <d v="2016-09-22T00:00:00"/>
    <d v="2023-06-05T00:00:00"/>
    <m/>
    <x v="27"/>
  </r>
  <r>
    <x v="1"/>
    <s v="03068900"/>
    <s v="BLCSTO PREBENJAMIN"/>
    <x v="31"/>
    <s v="JUG"/>
    <x v="0"/>
    <s v="ESP"/>
    <s v="54741239C"/>
    <s v="ARRAZUBI VALENZUELA"/>
    <s v="JULEN"/>
    <d v="2016-09-22T00:00:00"/>
    <d v="2023-11-30T00:00:00"/>
    <m/>
    <x v="27"/>
  </r>
  <r>
    <x v="1"/>
    <s v="03068900"/>
    <s v="BLCSTO PREBENJAMIN"/>
    <x v="31"/>
    <s v="JUG"/>
    <x v="0"/>
    <s v="ESP"/>
    <s v="NIA12188915"/>
    <s v="BERENGUER LOZANO"/>
    <s v="CALEB"/>
    <d v="2016-03-23T00:00:00"/>
    <d v="2023-11-30T00:00:00"/>
    <m/>
    <x v="27"/>
  </r>
  <r>
    <x v="1"/>
    <s v="03068900"/>
    <s v="BLCSTO PREBENJAMIN"/>
    <x v="31"/>
    <s v="JUG"/>
    <x v="1"/>
    <s v="ESP"/>
    <s v="NIA12188923"/>
    <s v="BLANQUER RAMOS"/>
    <s v="CARLA"/>
    <d v="2016-08-22T00:00:00"/>
    <d v="2023-11-30T00:00:00"/>
    <m/>
    <x v="27"/>
  </r>
  <r>
    <x v="1"/>
    <s v="03068900"/>
    <s v="BLCSTO PREBENJAMIN"/>
    <x v="31"/>
    <s v="JUG"/>
    <x v="0"/>
    <s v="ESP"/>
    <s v="NIA12529212"/>
    <s v="CASTELLO TOMAS"/>
    <s v="MARCOS"/>
    <d v="2017-11-08T00:00:00"/>
    <d v="2023-11-30T00:00:00"/>
    <m/>
    <x v="35"/>
  </r>
  <r>
    <x v="1"/>
    <s v="03068900"/>
    <s v="BLCSTO PREBENJAMIN"/>
    <x v="31"/>
    <s v="JUG"/>
    <x v="0"/>
    <s v="GBR"/>
    <s v="NIA12191187"/>
    <s v="DANN"/>
    <s v="LEO"/>
    <d v="2016-03-08T00:00:00"/>
    <d v="2023-11-30T00:00:00"/>
    <m/>
    <x v="27"/>
  </r>
  <r>
    <x v="1"/>
    <s v="03068900"/>
    <s v="BLCSTO PREBENJAMIN"/>
    <x v="31"/>
    <s v="JUG"/>
    <x v="1"/>
    <s v="ESP"/>
    <s v="NIA12191220"/>
    <s v="GARIJO LIS"/>
    <s v="CARME"/>
    <d v="2016-07-08T00:00:00"/>
    <d v="2023-11-30T00:00:00"/>
    <m/>
    <x v="27"/>
  </r>
  <r>
    <x v="1"/>
    <s v="03068900"/>
    <s v="BLCSTO PREBENJAMIN"/>
    <x v="31"/>
    <s v="JUG"/>
    <x v="0"/>
    <s v="ESP"/>
    <s v="NIA12191268"/>
    <s v="IVARS PEÑA"/>
    <s v="JAVIER"/>
    <d v="2016-08-02T00:00:00"/>
    <d v="2023-11-30T00:00:00"/>
    <m/>
    <x v="27"/>
  </r>
  <r>
    <x v="1"/>
    <s v="03068900"/>
    <s v="BLCSTO PREBENJAMIN"/>
    <x v="31"/>
    <s v="JUG"/>
    <x v="0"/>
    <s v="ESP"/>
    <s v="NIA11675787"/>
    <s v="MIÑANA ARAGO"/>
    <s v="MANEL"/>
    <d v="2016-07-22T00:00:00"/>
    <d v="2023-11-30T00:00:00"/>
    <m/>
    <x v="27"/>
  </r>
  <r>
    <x v="1"/>
    <s v="03068900"/>
    <s v="BLCSTO PREBENJAMIN"/>
    <x v="31"/>
    <s v="JUG"/>
    <x v="0"/>
    <s v="ESP"/>
    <s v="NIA12587502"/>
    <s v="MOAT"/>
    <s v="SAMUEL"/>
    <d v="2017-05-16T00:00:00"/>
    <d v="2023-11-30T00:00:00"/>
    <m/>
    <x v="35"/>
  </r>
  <r>
    <x v="1"/>
    <s v="03068900"/>
    <s v="BLCSTO PREBENJAMIN"/>
    <x v="31"/>
    <s v="JUG"/>
    <x v="1"/>
    <s v="ESP"/>
    <s v="NIA12587504"/>
    <s v="NAGORE CLIMENT"/>
    <s v="MARIA EMILY"/>
    <d v="2017-09-03T00:00:00"/>
    <d v="2023-11-30T00:00:00"/>
    <m/>
    <x v="35"/>
  </r>
  <r>
    <x v="1"/>
    <s v="03068900"/>
    <s v="BLCSTO PREBENJAMIN"/>
    <x v="31"/>
    <s v="JUG"/>
    <x v="1"/>
    <s v="ESP"/>
    <s v="NIA12587527"/>
    <s v="O'CONNOR"/>
    <s v="AYLA"/>
    <d v="2017-08-13T00:00:00"/>
    <d v="2023-11-30T00:00:00"/>
    <m/>
    <x v="35"/>
  </r>
  <r>
    <x v="1"/>
    <s v="03068900"/>
    <s v="BLCSTO PREBENJAMIN"/>
    <x v="31"/>
    <s v="JUG"/>
    <x v="1"/>
    <s v="ESP"/>
    <s v="NIA12587530"/>
    <s v="PASTOR GAYA"/>
    <s v="CLAUDIA"/>
    <d v="2017-05-21T00:00:00"/>
    <d v="2023-11-30T00:00:00"/>
    <m/>
    <x v="35"/>
  </r>
  <r>
    <x v="1"/>
    <s v="03068900"/>
    <s v="BLCSTO PREBENJAMIN"/>
    <x v="31"/>
    <s v="JUG"/>
    <x v="1"/>
    <s v="POL"/>
    <s v="NIA12203199"/>
    <s v="PAWLATA"/>
    <s v="IDA"/>
    <d v="2016-12-22T00:00:00"/>
    <d v="2023-11-30T00:00:00"/>
    <m/>
    <x v="27"/>
  </r>
  <r>
    <x v="1"/>
    <s v="03068900"/>
    <s v="BLCSTO PREBENJAMIN"/>
    <x v="31"/>
    <s v="JUG"/>
    <x v="0"/>
    <s v="ITA"/>
    <s v="Y5528293G"/>
    <s v="SAAB SALAZAR"/>
    <s v="LUCA"/>
    <d v="2016-04-11T00:00:00"/>
    <d v="2023-11-30T00:00:00"/>
    <m/>
    <x v="27"/>
  </r>
  <r>
    <x v="1"/>
    <s v="03068900"/>
    <s v="BLCSTO PREBENJAMIN"/>
    <x v="31"/>
    <s v="JUG"/>
    <x v="0"/>
    <s v="ESP"/>
    <s v="54738062V"/>
    <s v="SENDRA COLL"/>
    <s v="MIQUEL"/>
    <d v="2016-09-22T00:00:00"/>
    <d v="2023-11-30T00:00:00"/>
    <m/>
    <x v="27"/>
  </r>
  <r>
    <x v="1"/>
    <s v="03068900"/>
    <s v="BLCSTO PREBENJAMIN"/>
    <x v="31"/>
    <s v="JUG"/>
    <x v="1"/>
    <s v="ESP"/>
    <s v="NIA12587666"/>
    <s v="SERRANO DOSSET"/>
    <s v="EVA"/>
    <d v="2017-01-20T00:00:00"/>
    <d v="2023-11-30T00:00:00"/>
    <m/>
    <x v="35"/>
  </r>
  <r>
    <x v="1"/>
    <s v="03068900"/>
    <s v="BLCSTO PREBENJAMIN"/>
    <x v="31"/>
    <s v="JUG"/>
    <x v="1"/>
    <s v="ESP"/>
    <s v="NIA12084411"/>
    <s v="TERENCIO DE LAS AGUAS MORENO"/>
    <s v="ONA"/>
    <d v="2017-10-16T00:00:00"/>
    <d v="2023-11-30T00:00:00"/>
    <m/>
    <x v="35"/>
  </r>
  <r>
    <x v="2"/>
    <s v="03068900"/>
    <s v="BLCSTO PREBENJAMIN"/>
    <x v="31"/>
    <s v="JUG"/>
    <x v="0"/>
    <s v="ESP"/>
    <s v="NIA12813679"/>
    <s v="ARBONA OLIVA"/>
    <s v="SARA"/>
    <d v="2018-09-20T00:00:00"/>
    <d v="2025-05-09T00:00:00"/>
    <m/>
    <x v="52"/>
  </r>
  <r>
    <x v="2"/>
    <s v="03068900"/>
    <s v="BLCSTO PREBENJAMIN"/>
    <x v="31"/>
    <s v="JUG"/>
    <x v="0"/>
    <s v="ESP"/>
    <s v="NIA12813686"/>
    <s v="CAÑIZARES PÉREZ"/>
    <s v="SARA"/>
    <d v="2018-01-02T00:00:00"/>
    <d v="2025-05-09T00:00:00"/>
    <m/>
    <x v="52"/>
  </r>
  <r>
    <x v="2"/>
    <s v="03068900"/>
    <s v="BLCSTO PREBENJAMIN"/>
    <x v="31"/>
    <s v="JUG"/>
    <x v="0"/>
    <s v="ESP"/>
    <s v="NIA12851907"/>
    <s v="CHENG"/>
    <s v="JIAJIA"/>
    <d v="2018-03-10T00:00:00"/>
    <d v="2025-05-09T00:00:00"/>
    <m/>
    <x v="52"/>
  </r>
  <r>
    <x v="2"/>
    <s v="03068900"/>
    <s v="BLCSTO PREBENJAMIN"/>
    <x v="31"/>
    <s v="JUG"/>
    <x v="0"/>
    <s v="ESP"/>
    <s v="NIA12813754"/>
    <s v="GONZÁLEZ GANDÍA"/>
    <s v="LUCA"/>
    <d v="2018-06-24T00:00:00"/>
    <d v="2025-05-09T00:00:00"/>
    <m/>
    <x v="52"/>
  </r>
  <r>
    <x v="2"/>
    <s v="03068900"/>
    <s v="BLCSTO PREBENJAMIN"/>
    <x v="31"/>
    <s v="JUG"/>
    <x v="0"/>
    <s v="ESP"/>
    <s v="NIA12587499"/>
    <s v="GORDILLO RÓDENAS"/>
    <s v="NOAH"/>
    <d v="2017-09-15T00:00:00"/>
    <d v="2025-05-09T00:00:00"/>
    <m/>
    <x v="35"/>
  </r>
  <r>
    <x v="2"/>
    <s v="03068900"/>
    <s v="BLCSTO PREBENJAMIN"/>
    <x v="31"/>
    <s v="JUG"/>
    <x v="0"/>
    <s v="ESP"/>
    <s v="NIA12587501"/>
    <s v="MIGUEZ PÉREZ"/>
    <s v="ANA"/>
    <d v="2017-03-31T00:00:00"/>
    <d v="2025-05-09T00:00:00"/>
    <m/>
    <x v="35"/>
  </r>
  <r>
    <x v="2"/>
    <s v="03068900"/>
    <s v="BLCSTO PREBENJAMIN"/>
    <x v="31"/>
    <s v="JUG"/>
    <x v="1"/>
    <s v="ESP"/>
    <s v="NIA12587504"/>
    <s v="NAGORE CLIMENT"/>
    <s v="MARIA EMILY"/>
    <d v="2017-09-03T00:00:00"/>
    <d v="2025-05-09T00:00:00"/>
    <m/>
    <x v="35"/>
  </r>
  <r>
    <x v="2"/>
    <s v="03068900"/>
    <s v="BLCSTO PREBENJAMIN"/>
    <x v="31"/>
    <s v="JUG"/>
    <x v="1"/>
    <s v="ESP"/>
    <s v="NIA12587527"/>
    <s v="O'CONNOR"/>
    <s v="AYLA"/>
    <d v="2017-08-13T00:00:00"/>
    <d v="2025-05-09T00:00:00"/>
    <m/>
    <x v="35"/>
  </r>
  <r>
    <x v="2"/>
    <s v="03068900"/>
    <s v="BLCSTO PREBENJAMIN"/>
    <x v="31"/>
    <s v="JUG"/>
    <x v="0"/>
    <s v="ESP"/>
    <s v="54740768D"/>
    <s v="SERRANO DOSSET"/>
    <s v="EVA"/>
    <d v="2017-01-20T00:00:00"/>
    <d v="2025-05-09T00:00:00"/>
    <m/>
    <x v="35"/>
  </r>
  <r>
    <x v="0"/>
    <s v="03068901"/>
    <s v="BLCSTO BENJAMIN"/>
    <x v="14"/>
    <s v="JUG"/>
    <x v="0"/>
    <s v="ESP"/>
    <s v="54741788V"/>
    <s v="ARBONA OLIVA"/>
    <s v="DAVID JORDAN"/>
    <d v="2014-09-13T00:00:00"/>
    <d v="2023-06-06T00:00:00"/>
    <m/>
    <x v="24"/>
  </r>
  <r>
    <x v="0"/>
    <s v="03068901"/>
    <s v="BLCSTO BENJAMIN"/>
    <x v="14"/>
    <s v="JUG"/>
    <x v="0"/>
    <s v="ESP"/>
    <s v="NIA11452627"/>
    <s v="BOGDANOVA"/>
    <s v="MAYA"/>
    <d v="2013-06-12T00:00:00"/>
    <d v="2023-06-06T00:00:00"/>
    <m/>
    <x v="23"/>
  </r>
  <r>
    <x v="0"/>
    <s v="03068901"/>
    <s v="BLCSTO BENJAMIN"/>
    <x v="14"/>
    <s v="JUG"/>
    <x v="0"/>
    <s v="ESP"/>
    <s v="NIA11606445"/>
    <s v="BORHO GOLLER"/>
    <s v="CHRISTIAN"/>
    <d v="2014-04-09T00:00:00"/>
    <d v="2023-06-06T00:00:00"/>
    <m/>
    <x v="24"/>
  </r>
  <r>
    <x v="0"/>
    <s v="03068901"/>
    <s v="BLCSTO BENJAMIN"/>
    <x v="14"/>
    <s v="JUG"/>
    <x v="0"/>
    <s v="ESP"/>
    <s v="NIA12480132"/>
    <s v="COOPER"/>
    <s v="HARRIS"/>
    <d v="2013-11-23T00:00:00"/>
    <d v="2023-06-06T00:00:00"/>
    <m/>
    <x v="23"/>
  </r>
  <r>
    <x v="0"/>
    <s v="03068901"/>
    <s v="BLCSTO BENJAMIN"/>
    <x v="14"/>
    <s v="JUG"/>
    <x v="1"/>
    <s v="ESP"/>
    <s v="54489487A"/>
    <s v="HARTER"/>
    <s v="ASHER"/>
    <d v="2013-10-15T00:00:00"/>
    <d v="2023-06-06T00:00:00"/>
    <m/>
    <x v="23"/>
  </r>
  <r>
    <x v="0"/>
    <s v="03068901"/>
    <s v="BLCSTO BENJAMIN"/>
    <x v="14"/>
    <s v="JUG"/>
    <x v="1"/>
    <s v="ESP"/>
    <s v="NIA11411786"/>
    <s v="NENOVA"/>
    <s v="VALERIA"/>
    <d v="2013-09-02T00:00:00"/>
    <d v="2023-06-06T00:00:00"/>
    <m/>
    <x v="23"/>
  </r>
  <r>
    <x v="0"/>
    <s v="03068901"/>
    <s v="BLCSTO BENJAMIN"/>
    <x v="14"/>
    <s v="JUG"/>
    <x v="0"/>
    <s v="ESP"/>
    <s v="NIA11606481"/>
    <s v="ORTEGA SANCHO"/>
    <s v="HUGO"/>
    <d v="2014-02-19T00:00:00"/>
    <d v="2023-06-06T00:00:00"/>
    <m/>
    <x v="24"/>
  </r>
  <r>
    <x v="0"/>
    <s v="03068901"/>
    <s v="BLCSTO BENJAMIN"/>
    <x v="14"/>
    <s v="JUG"/>
    <x v="0"/>
    <s v="ESP"/>
    <s v="NIA11715194"/>
    <s v="SERRANO DOSSET"/>
    <s v="DANIEL"/>
    <d v="2014-11-18T00:00:00"/>
    <d v="2023-06-06T00:00:00"/>
    <m/>
    <x v="24"/>
  </r>
  <r>
    <x v="0"/>
    <s v="03068901"/>
    <s v="BLCSTO BENJAMIN"/>
    <x v="14"/>
    <s v="JUG"/>
    <x v="1"/>
    <s v="ESP"/>
    <s v="NIA13031198"/>
    <s v="SEWERYN"/>
    <s v="KORNELIA"/>
    <d v="2013-03-27T00:00:00"/>
    <d v="2023-06-06T00:00:00"/>
    <m/>
    <x v="23"/>
  </r>
  <r>
    <x v="1"/>
    <s v="03068901"/>
    <s v="BLCSTO BENJAMIN"/>
    <x v="15"/>
    <s v="JUG"/>
    <x v="0"/>
    <s v="ESP"/>
    <s v="NIA11606445"/>
    <s v="BORHO GOLLER"/>
    <s v="CHRISTIAN"/>
    <d v="2014-04-09T00:00:00"/>
    <d v="2023-11-30T00:00:00"/>
    <m/>
    <x v="24"/>
  </r>
  <r>
    <x v="1"/>
    <s v="03068901"/>
    <s v="BLCSTO BENJAMIN"/>
    <x v="15"/>
    <s v="JUG"/>
    <x v="0"/>
    <s v="ESP"/>
    <s v="NIA11606454"/>
    <s v="DE BOER MERCADO"/>
    <s v="EMANUEL"/>
    <d v="2014-03-18T00:00:00"/>
    <d v="2023-11-30T00:00:00"/>
    <m/>
    <x v="24"/>
  </r>
  <r>
    <x v="1"/>
    <s v="03068901"/>
    <s v="BLCSTO BENJAMIN"/>
    <x v="15"/>
    <s v="JUG"/>
    <x v="0"/>
    <s v="ESP"/>
    <s v="NIA11606460"/>
    <s v="HÁNSEL SERRANO"/>
    <s v="LUCA"/>
    <d v="2014-03-01T00:00:00"/>
    <d v="2023-11-30T00:00:00"/>
    <m/>
    <x v="24"/>
  </r>
  <r>
    <x v="1"/>
    <s v="03068901"/>
    <s v="BLCSTO BENJAMIN"/>
    <x v="15"/>
    <s v="JUG"/>
    <x v="0"/>
    <s v="ESP"/>
    <s v="NIA11606471"/>
    <s v="HIGGINSON"/>
    <s v="LUCA"/>
    <d v="2014-05-23T00:00:00"/>
    <d v="2023-11-30T00:00:00"/>
    <m/>
    <x v="24"/>
  </r>
  <r>
    <x v="1"/>
    <s v="03068901"/>
    <s v="BLCSTO BENJAMIN"/>
    <x v="15"/>
    <s v="JUG"/>
    <x v="0"/>
    <s v="ESP"/>
    <s v="NIA13031197"/>
    <s v="MARI"/>
    <s v="AMIR SAMI"/>
    <d v="2014-01-12T00:00:00"/>
    <d v="2023-11-30T00:00:00"/>
    <m/>
    <x v="24"/>
  </r>
  <r>
    <x v="1"/>
    <s v="03068901"/>
    <s v="BLCSTO BENJAMIN"/>
    <x v="15"/>
    <s v="JUG"/>
    <x v="0"/>
    <s v="ESP"/>
    <s v="NIA11666303"/>
    <s v="OHMES LOWENTHAL"/>
    <s v="MAX"/>
    <d v="2015-01-19T00:00:00"/>
    <d v="2023-11-30T00:00:00"/>
    <m/>
    <x v="26"/>
  </r>
  <r>
    <x v="1"/>
    <s v="03068901"/>
    <s v="BLCSTO BENJAMIN"/>
    <x v="15"/>
    <s v="JUG"/>
    <x v="0"/>
    <s v="ESP"/>
    <s v="NIA11606481"/>
    <s v="ORTEGA SANCHO"/>
    <s v="HUGO"/>
    <d v="2014-02-19T00:00:00"/>
    <d v="2023-11-30T00:00:00"/>
    <m/>
    <x v="24"/>
  </r>
  <r>
    <x v="1"/>
    <s v="03068901"/>
    <s v="BLCSTO BENJAMIN"/>
    <x v="15"/>
    <s v="JUG"/>
    <x v="0"/>
    <s v="ESP"/>
    <s v="54488421H"/>
    <s v="PEREZ MIRO"/>
    <s v="JORDI"/>
    <d v="2014-03-03T00:00:00"/>
    <d v="2023-11-30T00:00:00"/>
    <m/>
    <x v="24"/>
  </r>
  <r>
    <x v="1"/>
    <s v="03068901"/>
    <s v="BLCSTO BENJAMIN"/>
    <x v="15"/>
    <s v="JUG"/>
    <x v="0"/>
    <s v="ESP"/>
    <s v="NIA11767916"/>
    <s v="PRITCHARD"/>
    <s v="ELÍAS"/>
    <d v="2015-07-16T00:00:00"/>
    <d v="2023-11-30T00:00:00"/>
    <m/>
    <x v="26"/>
  </r>
  <r>
    <x v="1"/>
    <s v="03068901"/>
    <s v="BLCSTO BENJAMIN"/>
    <x v="15"/>
    <s v="JUG"/>
    <x v="0"/>
    <s v="ESP"/>
    <s v="NIA11606501"/>
    <s v="PUERTO PLÁ"/>
    <s v="NICOLÁS"/>
    <d v="2014-11-07T00:00:00"/>
    <d v="2023-11-30T00:00:00"/>
    <m/>
    <x v="24"/>
  </r>
  <r>
    <x v="1"/>
    <s v="03068901"/>
    <s v="BLCSTO BENJAMIN"/>
    <x v="15"/>
    <s v="JUG"/>
    <x v="1"/>
    <s v="ESP"/>
    <s v="NIA11537670"/>
    <s v="ROSELLÓ COTILLAS"/>
    <s v="LARA"/>
    <d v="2014-04-12T00:00:00"/>
    <d v="2023-11-30T00:00:00"/>
    <m/>
    <x v="24"/>
  </r>
  <r>
    <x v="1"/>
    <s v="03068901"/>
    <s v="BLCSTO BENJAMIN"/>
    <x v="15"/>
    <s v="JUG"/>
    <x v="1"/>
    <s v="ESP"/>
    <s v="NIA11767960"/>
    <s v="RUIZ SANCHO"/>
    <s v="CHLOE"/>
    <d v="2015-07-13T00:00:00"/>
    <d v="2023-11-30T00:00:00"/>
    <m/>
    <x v="26"/>
  </r>
  <r>
    <x v="1"/>
    <s v="03068901"/>
    <s v="BLCSTO BENJAMIN"/>
    <x v="15"/>
    <s v="JUG"/>
    <x v="0"/>
    <s v="ESP"/>
    <s v="NIA11715194"/>
    <s v="SERRANO DOSSET"/>
    <s v="DANIEL"/>
    <d v="2014-11-18T00:00:00"/>
    <d v="2023-11-30T00:00:00"/>
    <m/>
    <x v="24"/>
  </r>
  <r>
    <x v="1"/>
    <s v="03068901"/>
    <s v="BLCSTO BENJAMIN"/>
    <x v="15"/>
    <s v="JUG"/>
    <x v="1"/>
    <s v="ESP"/>
    <s v="NIA11635480"/>
    <s v="SHUMAN SÁNCHEZ"/>
    <s v="SIRA"/>
    <d v="2014-12-17T00:00:00"/>
    <d v="2023-11-30T00:00:00"/>
    <m/>
    <x v="24"/>
  </r>
  <r>
    <x v="2"/>
    <s v="03068901"/>
    <s v="BLCSTO BENJAMIN"/>
    <x v="15"/>
    <s v="JUG"/>
    <x v="0"/>
    <s v="ESP"/>
    <s v="54741239C"/>
    <s v="ARRAZUBI VALENZUELA"/>
    <s v="JULEN"/>
    <d v="2016-09-22T00:00:00"/>
    <d v="2025-05-09T00:00:00"/>
    <m/>
    <x v="27"/>
  </r>
  <r>
    <x v="2"/>
    <s v="03068901"/>
    <s v="BLCSTO BENJAMIN"/>
    <x v="15"/>
    <s v="JUG"/>
    <x v="0"/>
    <s v="ESP"/>
    <s v="NIA12188915"/>
    <s v="BERENGUER LOZANO"/>
    <s v="CALEB"/>
    <d v="2016-03-23T00:00:00"/>
    <d v="2025-05-09T00:00:00"/>
    <m/>
    <x v="27"/>
  </r>
  <r>
    <x v="2"/>
    <s v="03068901"/>
    <s v="BLCSTO BENJAMIN"/>
    <x v="15"/>
    <s v="JUG"/>
    <x v="0"/>
    <s v="ESP"/>
    <s v="NIA12190661"/>
    <s v="CEBOLLA BERNAL"/>
    <s v="IAN"/>
    <d v="2016-05-22T00:00:00"/>
    <d v="2025-05-09T00:00:00"/>
    <m/>
    <x v="27"/>
  </r>
  <r>
    <x v="2"/>
    <s v="03068901"/>
    <s v="BLCSTO BENJAMIN"/>
    <x v="15"/>
    <s v="JUG"/>
    <x v="0"/>
    <s v="GBR"/>
    <s v="NIA12191187"/>
    <s v="DANN"/>
    <s v="LEO"/>
    <d v="2016-03-08T00:00:00"/>
    <d v="2025-05-09T00:00:00"/>
    <m/>
    <x v="27"/>
  </r>
  <r>
    <x v="2"/>
    <s v="03068901"/>
    <s v="BLCSTO BENJAMIN"/>
    <x v="15"/>
    <s v="JUG"/>
    <x v="1"/>
    <s v="ESP"/>
    <s v="NIA12191220"/>
    <s v="GARIJO LIS"/>
    <s v="CARME"/>
    <d v="2016-07-08T00:00:00"/>
    <d v="2025-05-09T00:00:00"/>
    <m/>
    <x v="27"/>
  </r>
  <r>
    <x v="2"/>
    <s v="03068901"/>
    <s v="BLCSTO BENJAMIN"/>
    <x v="15"/>
    <s v="JUG"/>
    <x v="0"/>
    <s v="ESP"/>
    <s v="NIA12191268"/>
    <s v="IVARS PEÑA"/>
    <s v="JAVIER"/>
    <d v="2016-08-02T00:00:00"/>
    <d v="2025-05-09T00:00:00"/>
    <m/>
    <x v="27"/>
  </r>
  <r>
    <x v="2"/>
    <s v="03068901"/>
    <s v="BLCSTO BENJAMIN"/>
    <x v="15"/>
    <s v="JUG"/>
    <x v="0"/>
    <s v="ESP"/>
    <s v="NIA11675787"/>
    <s v="MIÑANA ARAGO"/>
    <s v="MANEL"/>
    <d v="2016-07-22T00:00:00"/>
    <d v="2025-05-09T00:00:00"/>
    <m/>
    <x v="27"/>
  </r>
  <r>
    <x v="2"/>
    <s v="03068901"/>
    <s v="BLCSTO BENJAMIN"/>
    <x v="15"/>
    <s v="JUG"/>
    <x v="0"/>
    <s v="ESP"/>
    <s v="NIA11767916"/>
    <s v="PRITCHARD"/>
    <s v="ELÍAS"/>
    <d v="2015-07-16T00:00:00"/>
    <d v="2025-05-09T00:00:00"/>
    <m/>
    <x v="26"/>
  </r>
  <r>
    <x v="2"/>
    <s v="03068901"/>
    <s v="BLCSTO BENJAMIN"/>
    <x v="15"/>
    <s v="JUG"/>
    <x v="0"/>
    <s v="ESP"/>
    <s v="NIA11663522"/>
    <s v="SÁNCHEZ  ZAMORA"/>
    <s v="JOAQUIN"/>
    <d v="2015-10-07T00:00:00"/>
    <d v="2025-05-09T00:00:00"/>
    <m/>
    <x v="26"/>
  </r>
  <r>
    <x v="0"/>
    <s v="03068902"/>
    <s v="ALEVIN"/>
    <x v="12"/>
    <s v="JUG"/>
    <x v="1"/>
    <s v="ESP"/>
    <s v="54488176A"/>
    <s v="BAS IVARS"/>
    <s v="CANDELA"/>
    <d v="2012-10-20T00:00:00"/>
    <d v="2023-06-06T00:00:00"/>
    <m/>
    <x v="7"/>
  </r>
  <r>
    <x v="0"/>
    <s v="03068902"/>
    <s v="ALEVIN"/>
    <x v="12"/>
    <s v="JUG"/>
    <x v="0"/>
    <s v="ESP"/>
    <s v="NIA11489145"/>
    <s v="BORHO"/>
    <s v="NICOLAS"/>
    <d v="2013-01-16T00:00:00"/>
    <d v="2023-06-06T00:00:00"/>
    <m/>
    <x v="23"/>
  </r>
  <r>
    <x v="0"/>
    <s v="03068902"/>
    <s v="ALEVIN"/>
    <x v="12"/>
    <s v="JUG"/>
    <x v="0"/>
    <s v="ESP"/>
    <s v="Y2140911Q"/>
    <s v="CHENG"/>
    <s v="CHENG"/>
    <d v="2011-05-20T00:00:00"/>
    <d v="2023-06-06T00:00:00"/>
    <m/>
    <x v="6"/>
  </r>
  <r>
    <x v="0"/>
    <s v="03068902"/>
    <s v="ALEVIN"/>
    <x v="12"/>
    <s v="JUG"/>
    <x v="0"/>
    <s v="ESP"/>
    <s v="Y2710569X"/>
    <s v="CHENG"/>
    <s v="JIACHENG"/>
    <d v="2012-07-17T00:00:00"/>
    <d v="2023-06-06T00:00:00"/>
    <m/>
    <x v="7"/>
  </r>
  <r>
    <x v="0"/>
    <s v="03068902"/>
    <s v="ALEVIN"/>
    <x v="12"/>
    <s v="JUG"/>
    <x v="0"/>
    <s v="GBR"/>
    <s v="NIA11402299"/>
    <s v="FEGAN"/>
    <s v="SAMUEL"/>
    <d v="2012-08-16T00:00:00"/>
    <d v="2023-06-06T00:00:00"/>
    <m/>
    <x v="7"/>
  </r>
  <r>
    <x v="0"/>
    <s v="03068902"/>
    <s v="ALEVIN"/>
    <x v="12"/>
    <s v="JUG"/>
    <x v="0"/>
    <s v="ESP"/>
    <s v="NIA11404220"/>
    <s v="HARRIS"/>
    <s v="HONOR"/>
    <d v="2011-11-22T00:00:00"/>
    <d v="2023-06-06T00:00:00"/>
    <m/>
    <x v="6"/>
  </r>
  <r>
    <x v="0"/>
    <s v="03068902"/>
    <s v="ALEVIN"/>
    <x v="12"/>
    <s v="JUG"/>
    <x v="1"/>
    <s v="ESP"/>
    <s v="54739499M"/>
    <s v="MARTINEZ FLOREZ"/>
    <s v="ELIA"/>
    <d v="2012-12-06T00:00:00"/>
    <d v="2023-06-06T00:00:00"/>
    <m/>
    <x v="7"/>
  </r>
  <r>
    <x v="0"/>
    <s v="03068902"/>
    <s v="ALEVIN"/>
    <x v="12"/>
    <s v="JUG"/>
    <x v="0"/>
    <s v="ESP"/>
    <s v="NIA11262567"/>
    <s v="MÍNGUEZ CARMONA"/>
    <s v="MARTÍN"/>
    <d v="2011-06-15T00:00:00"/>
    <d v="2023-06-06T00:00:00"/>
    <m/>
    <x v="6"/>
  </r>
  <r>
    <x v="0"/>
    <s v="03068902"/>
    <s v="ALEVIN"/>
    <x v="12"/>
    <s v="JUG"/>
    <x v="1"/>
    <s v="ESP"/>
    <s v="54488176A"/>
    <s v="BAS IVARS"/>
    <s v="CANDELA"/>
    <d v="2012-10-20T00:00:00"/>
    <d v="2023-06-06T00:00:00"/>
    <m/>
    <x v="7"/>
  </r>
  <r>
    <x v="0"/>
    <s v="03068902"/>
    <s v="ALEVIN"/>
    <x v="12"/>
    <s v="JUG"/>
    <x v="0"/>
    <s v="ESP"/>
    <s v="NIA11489145"/>
    <s v="BORHO"/>
    <s v="NICOLAS"/>
    <d v="2013-01-16T00:00:00"/>
    <d v="2023-06-06T00:00:00"/>
    <m/>
    <x v="23"/>
  </r>
  <r>
    <x v="0"/>
    <s v="03068902"/>
    <s v="ALEVIN"/>
    <x v="12"/>
    <s v="JUG"/>
    <x v="0"/>
    <s v="ESP"/>
    <s v="Y2140911Q"/>
    <s v="CHENG"/>
    <s v="CHENG"/>
    <d v="2011-05-20T00:00:00"/>
    <d v="2023-06-06T00:00:00"/>
    <m/>
    <x v="6"/>
  </r>
  <r>
    <x v="0"/>
    <s v="03068902"/>
    <s v="ALEVIN"/>
    <x v="12"/>
    <s v="JUG"/>
    <x v="0"/>
    <s v="ESP"/>
    <s v="Y2710569X"/>
    <s v="CHENG"/>
    <s v="JIACHENG"/>
    <d v="2012-07-17T00:00:00"/>
    <d v="2023-06-06T00:00:00"/>
    <m/>
    <x v="7"/>
  </r>
  <r>
    <x v="0"/>
    <s v="03068902"/>
    <s v="ALEVIN"/>
    <x v="12"/>
    <s v="JUG"/>
    <x v="0"/>
    <s v="GBR"/>
    <s v="NIA11402299"/>
    <s v="FEGAN"/>
    <s v="SAMUEL"/>
    <d v="2012-08-16T00:00:00"/>
    <d v="2023-06-06T00:00:00"/>
    <m/>
    <x v="7"/>
  </r>
  <r>
    <x v="0"/>
    <s v="03068902"/>
    <s v="ALEVIN"/>
    <x v="12"/>
    <s v="JUG"/>
    <x v="0"/>
    <s v="ESP"/>
    <s v="NIA11404220"/>
    <s v="HARRIS"/>
    <s v="HONOR"/>
    <d v="2011-11-22T00:00:00"/>
    <d v="2023-06-06T00:00:00"/>
    <m/>
    <x v="6"/>
  </r>
  <r>
    <x v="0"/>
    <s v="03068902"/>
    <s v="ALEVIN"/>
    <x v="12"/>
    <s v="JUG"/>
    <x v="1"/>
    <s v="ESP"/>
    <s v="54739499M"/>
    <s v="MARTINEZ FLOREZ"/>
    <s v="ELIA"/>
    <d v="2012-12-06T00:00:00"/>
    <d v="2023-06-06T00:00:00"/>
    <m/>
    <x v="7"/>
  </r>
  <r>
    <x v="0"/>
    <s v="03068902"/>
    <s v="ALEVIN"/>
    <x v="12"/>
    <s v="JUG"/>
    <x v="0"/>
    <s v="ESP"/>
    <s v="NIA11262567"/>
    <s v="MÍNGUEZ CARMONA"/>
    <s v="MARTÍN"/>
    <d v="2011-06-15T00:00:00"/>
    <d v="2023-06-06T00:00:00"/>
    <m/>
    <x v="6"/>
  </r>
  <r>
    <x v="1"/>
    <s v="03068902"/>
    <s v="ALEVIN"/>
    <x v="13"/>
    <s v="JUG"/>
    <x v="1"/>
    <s v="ISL"/>
    <s v="Y4510264R"/>
    <s v="BALDURSSON"/>
    <s v="HEIMIR"/>
    <d v="2013-05-19T00:00:00"/>
    <d v="2023-11-30T00:00:00"/>
    <m/>
    <x v="23"/>
  </r>
  <r>
    <x v="1"/>
    <s v="03068902"/>
    <s v="ALEVIN"/>
    <x v="13"/>
    <s v="JUG"/>
    <x v="0"/>
    <s v="GBR"/>
    <s v="NIA11482533"/>
    <s v="DANN"/>
    <s v="LUCA"/>
    <d v="2013-06-23T00:00:00"/>
    <d v="2023-11-30T00:00:00"/>
    <m/>
    <x v="23"/>
  </r>
  <r>
    <x v="1"/>
    <s v="03068902"/>
    <s v="ALEVIN"/>
    <x v="13"/>
    <s v="JUG"/>
    <x v="0"/>
    <s v="GBR"/>
    <s v="NIA11402299"/>
    <s v="FEGAN"/>
    <s v="SAMUEL"/>
    <d v="2012-08-16T00:00:00"/>
    <d v="2023-11-30T00:00:00"/>
    <m/>
    <x v="7"/>
  </r>
  <r>
    <x v="1"/>
    <s v="03068902"/>
    <s v="ALEVIN"/>
    <x v="13"/>
    <s v="JUG"/>
    <x v="1"/>
    <s v="GBR"/>
    <s v="Y2771052A"/>
    <s v="HIGGINSON"/>
    <s v="LOLA"/>
    <d v="2012-06-24T00:00:00"/>
    <d v="2023-11-30T00:00:00"/>
    <m/>
    <x v="7"/>
  </r>
  <r>
    <x v="1"/>
    <s v="03068902"/>
    <s v="ALEVIN"/>
    <x v="13"/>
    <s v="JUG"/>
    <x v="1"/>
    <s v="ESP"/>
    <s v="54739499M"/>
    <s v="MARTINEZ FLOREZ"/>
    <s v="ELIA"/>
    <d v="2012-12-06T00:00:00"/>
    <d v="2023-11-30T00:00:00"/>
    <m/>
    <x v="7"/>
  </r>
  <r>
    <x v="1"/>
    <s v="03068902"/>
    <s v="ALEVIN"/>
    <x v="13"/>
    <s v="JUG"/>
    <x v="1"/>
    <s v="ESP"/>
    <s v="NIA11361669"/>
    <s v="NADAL JURADO"/>
    <s v="AFRICA"/>
    <d v="2012-04-08T00:00:00"/>
    <d v="2023-11-30T00:00:00"/>
    <m/>
    <x v="7"/>
  </r>
  <r>
    <x v="1"/>
    <s v="03068902"/>
    <s v="ALEVIN"/>
    <x v="13"/>
    <s v="JUG"/>
    <x v="0"/>
    <s v="ESP"/>
    <s v="NIA11647013"/>
    <s v="O CONNOR"/>
    <s v="KYLE"/>
    <d v="2014-01-21T00:00:00"/>
    <d v="2023-11-30T00:00:00"/>
    <m/>
    <x v="24"/>
  </r>
  <r>
    <x v="1"/>
    <s v="03068902"/>
    <s v="ALEVIN"/>
    <x v="13"/>
    <s v="JUG"/>
    <x v="0"/>
    <s v="ESP"/>
    <s v="NIA11410213"/>
    <s v="PARRA VALLES"/>
    <s v="JOAN"/>
    <d v="2013-03-05T00:00:00"/>
    <d v="2023-11-30T00:00:00"/>
    <m/>
    <x v="23"/>
  </r>
  <r>
    <x v="0"/>
    <s v="03068903"/>
    <s v="BENJAMIN B"/>
    <x v="14"/>
    <s v="JUG"/>
    <x v="1"/>
    <s v="ESP"/>
    <s v="NIA11606451"/>
    <s v="CHAPA GARCÍA"/>
    <s v="VEGA"/>
    <d v="2014-09-08T00:00:00"/>
    <d v="2023-06-06T00:00:00"/>
    <m/>
    <x v="24"/>
  </r>
  <r>
    <x v="0"/>
    <s v="03068903"/>
    <s v="BENJAMIN B"/>
    <x v="14"/>
    <s v="JUG"/>
    <x v="0"/>
    <s v="ESP"/>
    <s v="NIA11606454"/>
    <s v="DE BOER MERCADO"/>
    <s v="EMANUEL"/>
    <d v="2014-03-18T00:00:00"/>
    <d v="2023-06-06T00:00:00"/>
    <m/>
    <x v="24"/>
  </r>
  <r>
    <x v="0"/>
    <s v="03068903"/>
    <s v="BENJAMIN B"/>
    <x v="14"/>
    <s v="JUG"/>
    <x v="1"/>
    <s v="ESP"/>
    <s v="54488069B"/>
    <s v="DOMENECH BALLESTER"/>
    <s v="PATRICIA"/>
    <d v="2014-11-14T00:00:00"/>
    <d v="2023-06-06T00:00:00"/>
    <m/>
    <x v="24"/>
  </r>
  <r>
    <x v="0"/>
    <s v="03068903"/>
    <s v="BENJAMIN B"/>
    <x v="14"/>
    <s v="JUG"/>
    <x v="1"/>
    <s v="ESP"/>
    <s v="NIA11606457"/>
    <s v="ESTEVEZ NOGUERA"/>
    <s v="MAR"/>
    <d v="2014-08-27T00:00:00"/>
    <d v="2023-06-06T00:00:00"/>
    <m/>
    <x v="24"/>
  </r>
  <r>
    <x v="0"/>
    <s v="03068903"/>
    <s v="BENJAMIN B"/>
    <x v="14"/>
    <s v="JUG"/>
    <x v="0"/>
    <s v="ESP"/>
    <s v="NIA11606460"/>
    <s v="HÁNSEL SERRANO"/>
    <s v="LUCA"/>
    <d v="2014-03-01T00:00:00"/>
    <d v="2023-06-06T00:00:00"/>
    <m/>
    <x v="24"/>
  </r>
  <r>
    <x v="0"/>
    <s v="03068903"/>
    <s v="BENJAMIN B"/>
    <x v="14"/>
    <s v="JUG"/>
    <x v="0"/>
    <s v="ESP"/>
    <s v="NIA13031197"/>
    <s v="MARI"/>
    <s v="AMIR SAMI"/>
    <d v="2014-01-12T00:00:00"/>
    <d v="2023-06-06T00:00:00"/>
    <m/>
    <x v="24"/>
  </r>
  <r>
    <x v="0"/>
    <s v="03068903"/>
    <s v="BENJAMIN B"/>
    <x v="14"/>
    <s v="JUG"/>
    <x v="0"/>
    <s v="ESP"/>
    <s v="NIA11606501"/>
    <s v="PUERTO PLÁ"/>
    <s v="NICOLÁS"/>
    <d v="2014-11-07T00:00:00"/>
    <d v="2023-06-06T00:00:00"/>
    <m/>
    <x v="24"/>
  </r>
  <r>
    <x v="0"/>
    <s v="03068903"/>
    <s v="BENJAMIN B"/>
    <x v="14"/>
    <s v="JUG"/>
    <x v="1"/>
    <s v="ESP"/>
    <s v="NIA11537670"/>
    <s v="ROSELLÓ COTILLAS"/>
    <s v="LARA"/>
    <d v="2014-04-12T00:00:00"/>
    <d v="2023-06-06T00:00:00"/>
    <m/>
    <x v="24"/>
  </r>
  <r>
    <x v="0"/>
    <s v="03068903"/>
    <s v="BENJAMIN B"/>
    <x v="14"/>
    <s v="JUG"/>
    <x v="1"/>
    <s v="ESP"/>
    <s v="NIA11635480"/>
    <s v="SHUMAN SÁNCHEZ"/>
    <s v="SIRA"/>
    <d v="2014-12-17T00:00:00"/>
    <d v="2023-06-06T00:00:00"/>
    <m/>
    <x v="24"/>
  </r>
  <r>
    <x v="0"/>
    <s v="03070600"/>
    <s v="CLUB ESPORT BASE BENISSA"/>
    <x v="2"/>
    <s v="JUG"/>
    <x v="0"/>
    <s v="ESP"/>
    <s v="54375943X"/>
    <s v="RODRIGUEZ IVARS"/>
    <s v="ARNAU"/>
    <d v="2010-04-14T00:00:00"/>
    <d v="2022-10-10T10:38:48"/>
    <m/>
    <x v="4"/>
  </r>
  <r>
    <x v="0"/>
    <s v="03070600"/>
    <s v="CLUB ESPORT BASE BENISSA"/>
    <x v="2"/>
    <s v="JUG"/>
    <x v="0"/>
    <s v="ESP"/>
    <s v="24502977L"/>
    <s v="MARTINEZ PIERA"/>
    <s v="DAVID"/>
    <d v="2010-06-17T00:00:00"/>
    <d v="2022-10-10T10:38:48"/>
    <m/>
    <x v="4"/>
  </r>
  <r>
    <x v="0"/>
    <s v="03070600"/>
    <s v="CLUB ESPORT BASE BENISSA"/>
    <x v="2"/>
    <s v="JUG"/>
    <x v="0"/>
    <s v="ESP"/>
    <s v="49370173Y"/>
    <s v="BURGOS SALA"/>
    <s v="ALEJANDRO"/>
    <d v="2010-10-28T00:00:00"/>
    <d v="2022-10-10T10:38:48"/>
    <m/>
    <x v="4"/>
  </r>
  <r>
    <x v="0"/>
    <s v="03070600"/>
    <s v="CLUB ESPORT BASE BENISSA"/>
    <x v="2"/>
    <s v="JUG"/>
    <x v="0"/>
    <s v="ESP"/>
    <s v="54739454Y"/>
    <s v="LABAJO AVELLA"/>
    <s v="BIEL"/>
    <d v="2010-07-18T00:00:00"/>
    <d v="2022-10-10T10:38:48"/>
    <m/>
    <x v="4"/>
  </r>
  <r>
    <x v="0"/>
    <s v="03070600"/>
    <s v="CLUB ESPORT BASE BENISSA"/>
    <x v="2"/>
    <s v="JUG"/>
    <x v="0"/>
    <s v="ESP"/>
    <s v="29594104G"/>
    <s v="SENDRA GARCIA"/>
    <s v="ALEX"/>
    <d v="2009-01-22T00:00:00"/>
    <d v="2022-10-10T10:38:48"/>
    <m/>
    <x v="5"/>
  </r>
  <r>
    <x v="0"/>
    <s v="03070600"/>
    <s v="CLUB ESPORT BASE BENISSA"/>
    <x v="2"/>
    <s v="JUG"/>
    <x v="0"/>
    <s v="ESP"/>
    <s v="20519719Q"/>
    <s v="RAMOS JIMENEZ"/>
    <s v="GAEL"/>
    <d v="2010-11-12T00:00:00"/>
    <d v="2022-10-10T10:38:48"/>
    <m/>
    <x v="4"/>
  </r>
  <r>
    <x v="0"/>
    <s v="03070600"/>
    <s v="CLUB ESPORT BASE BENISSA"/>
    <x v="2"/>
    <s v="JUG"/>
    <x v="0"/>
    <s v="ESP"/>
    <s v="55358150W"/>
    <s v="VARGAS URBAEZ"/>
    <s v="HECTOR"/>
    <d v="2010-03-03T00:00:00"/>
    <d v="2022-10-10T10:38:48"/>
    <m/>
    <x v="4"/>
  </r>
  <r>
    <x v="0"/>
    <s v="03070600"/>
    <s v="CLUB ESPORT BASE BENISSA"/>
    <x v="2"/>
    <s v="JUG"/>
    <x v="0"/>
    <s v="ESP"/>
    <s v="54489793X"/>
    <s v="CHELFI CHELFI"/>
    <s v="ISMAEL"/>
    <d v="2010-10-23T00:00:00"/>
    <d v="2022-10-10T10:38:48"/>
    <m/>
    <x v="4"/>
  </r>
  <r>
    <x v="0"/>
    <s v="03070600"/>
    <s v="CLUB ESPORT BASE BENISSA"/>
    <x v="2"/>
    <s v="JUG"/>
    <x v="0"/>
    <s v="ESP"/>
    <s v="49373486F"/>
    <s v="ORTOLA ESQUERDO"/>
    <s v="JOSEP"/>
    <d v="2009-02-22T00:00:00"/>
    <d v="2022-10-10T10:38:48"/>
    <m/>
    <x v="5"/>
  </r>
  <r>
    <x v="0"/>
    <s v="03070600"/>
    <s v="CLUB ESPORT BASE BENISSA"/>
    <x v="2"/>
    <s v="JUG"/>
    <x v="0"/>
    <s v="ESP"/>
    <s v="49604607R"/>
    <s v="GADEA AVELLA"/>
    <s v="MIQUEL"/>
    <d v="2010-01-05T00:00:00"/>
    <d v="2022-10-10T10:38:48"/>
    <m/>
    <x v="4"/>
  </r>
  <r>
    <x v="0"/>
    <s v="03070600"/>
    <s v="CLUB ESPORT BASE BENISSA"/>
    <x v="2"/>
    <s v="JUG"/>
    <x v="0"/>
    <s v="ESP"/>
    <s v="51784059L"/>
    <s v="GARCES SANCHEZ"/>
    <s v="PAU"/>
    <d v="2009-01-29T00:00:00"/>
    <d v="2022-10-10T10:38:48"/>
    <m/>
    <x v="5"/>
  </r>
  <r>
    <x v="0"/>
    <s v="03070600"/>
    <s v="CLUB ESPORT BASE BENISSA"/>
    <x v="2"/>
    <s v="JUG"/>
    <x v="0"/>
    <s v="ESP"/>
    <s v="54488392N"/>
    <s v="IVARS ION"/>
    <s v="JORDI"/>
    <d v="2010-02-03T00:00:00"/>
    <d v="2022-10-25T00:00:00"/>
    <m/>
    <x v="4"/>
  </r>
  <r>
    <x v="0"/>
    <s v="03070600"/>
    <s v="CLUB ESPORT BASE BENISSA"/>
    <x v="2"/>
    <s v="JUG"/>
    <x v="0"/>
    <s v="ESP"/>
    <s v="54378961S"/>
    <s v="EL BOUAZZAOUI"/>
    <s v="YOUSSAFE"/>
    <d v="2010-04-15T00:00:00"/>
    <d v="2022-10-25T00:00:00"/>
    <m/>
    <x v="4"/>
  </r>
  <r>
    <x v="0"/>
    <s v="03070600"/>
    <s v="CLUB ESPORT BASE BENISSA"/>
    <x v="2"/>
    <s v="JUG"/>
    <x v="0"/>
    <s v="ESP"/>
    <s v="48788701C"/>
    <s v="UMPIERREZ FERRÁ"/>
    <s v="DEMIAN"/>
    <d v="2009-03-31T00:00:00"/>
    <d v="2022-12-23T11:53:09"/>
    <m/>
    <x v="5"/>
  </r>
  <r>
    <x v="1"/>
    <s v="03070600"/>
    <s v="CLUB ESPORT BASE BENISSA"/>
    <x v="2"/>
    <s v="JUG"/>
    <x v="0"/>
    <s v="ESP"/>
    <s v="20518863B"/>
    <s v="FERRER AVILES"/>
    <s v="ALEX"/>
    <d v="2011-07-24T00:00:00"/>
    <d v="2023-10-10T12:22:02"/>
    <m/>
    <x v="6"/>
  </r>
  <r>
    <x v="1"/>
    <s v="03070600"/>
    <s v="CLUB ESPORT BASE BENISSA"/>
    <x v="2"/>
    <s v="JUG"/>
    <x v="0"/>
    <s v="ESP"/>
    <s v="54376249V"/>
    <s v="PEREZ AVELLA"/>
    <s v="ANGEL"/>
    <d v="2011-08-25T00:00:00"/>
    <d v="2023-10-10T12:22:02"/>
    <m/>
    <x v="6"/>
  </r>
  <r>
    <x v="1"/>
    <s v="03070600"/>
    <s v="CLUB ESPORT BASE BENISSA"/>
    <x v="2"/>
    <s v="JUG"/>
    <x v="0"/>
    <s v="ESP"/>
    <s v="23913111B"/>
    <s v="VIDAL ORTIZ"/>
    <s v="ARNAU"/>
    <d v="2011-01-13T00:00:00"/>
    <d v="2023-10-10T12:22:02"/>
    <m/>
    <x v="6"/>
  </r>
  <r>
    <x v="1"/>
    <s v="03070600"/>
    <s v="CLUB ESPORT BASE BENISSA"/>
    <x v="2"/>
    <s v="JUG"/>
    <x v="0"/>
    <s v="ESP"/>
    <s v="54377499W"/>
    <s v="BLAS ORTOLA"/>
    <s v="ARNAU"/>
    <d v="2011-03-18T00:00:00"/>
    <d v="2023-10-10T12:22:02"/>
    <m/>
    <x v="6"/>
  </r>
  <r>
    <x v="1"/>
    <s v="03070600"/>
    <s v="CLUB ESPORT BASE BENISSA"/>
    <x v="2"/>
    <s v="JUG"/>
    <x v="0"/>
    <s v="ESP"/>
    <s v="20519165Z"/>
    <s v="GILABERT SERRA"/>
    <s v="JAUME"/>
    <d v="2011-01-29T00:00:00"/>
    <d v="2023-10-10T12:22:02"/>
    <m/>
    <x v="6"/>
  </r>
  <r>
    <x v="1"/>
    <s v="03070600"/>
    <s v="CLUB ESPORT BASE BENISSA"/>
    <x v="2"/>
    <s v="JUG"/>
    <x v="0"/>
    <s v="BEL"/>
    <s v="Y2381013K"/>
    <s v="WEUG"/>
    <s v="TRISTAN JAN ADRIAAN"/>
    <d v="2011-12-31T00:00:00"/>
    <d v="2023-10-10T12:22:02"/>
    <m/>
    <x v="6"/>
  </r>
  <r>
    <x v="1"/>
    <s v="03070600"/>
    <s v="CLUB ESPORT BASE BENISSA"/>
    <x v="2"/>
    <s v="JUG"/>
    <x v="0"/>
    <s v="ESP"/>
    <s v="54739454Y"/>
    <s v="LABAJO AVELLA"/>
    <s v="BIEL"/>
    <d v="2010-07-18T00:00:00"/>
    <d v="2023-10-10T12:22:02"/>
    <m/>
    <x v="4"/>
  </r>
  <r>
    <x v="1"/>
    <s v="03070600"/>
    <s v="CLUB ESPORT BASE BENISSA"/>
    <x v="2"/>
    <s v="JUG"/>
    <x v="0"/>
    <s v="ESP"/>
    <s v="54375943X"/>
    <s v="RODRIGUEZ IVARS"/>
    <s v="ARNAU"/>
    <d v="2010-04-14T00:00:00"/>
    <d v="2023-10-10T12:22:02"/>
    <m/>
    <x v="4"/>
  </r>
  <r>
    <x v="1"/>
    <s v="03070600"/>
    <s v="CLUB ESPORT BASE BENISSA"/>
    <x v="2"/>
    <s v="JUG"/>
    <x v="0"/>
    <s v="ESP"/>
    <s v="54489793X"/>
    <s v="CHELFI CHELFI"/>
    <s v="ISMAEL"/>
    <d v="2010-10-23T00:00:00"/>
    <d v="2023-10-10T12:22:02"/>
    <m/>
    <x v="4"/>
  </r>
  <r>
    <x v="1"/>
    <s v="03070600"/>
    <s v="CLUB ESPORT BASE BENISSA"/>
    <x v="2"/>
    <s v="JUG"/>
    <x v="0"/>
    <s v="NED"/>
    <s v="NVD4B6774"/>
    <s v="BOS"/>
    <s v="MILIO ELISEO MICHALI"/>
    <d v="2011-06-21T00:00:00"/>
    <d v="2023-10-16T00:00:00"/>
    <m/>
    <x v="6"/>
  </r>
  <r>
    <x v="1"/>
    <s v="03070600"/>
    <s v="CLUB ESPORT BASE BENISSA"/>
    <x v="2"/>
    <s v="JUG"/>
    <x v="0"/>
    <s v="NED"/>
    <s v="Y4796021Y"/>
    <s v="BOS"/>
    <s v="JANNO ALESSI ANGELO"/>
    <d v="2011-06-21T00:00:00"/>
    <d v="2023-10-16T00:00:00"/>
    <m/>
    <x v="6"/>
  </r>
  <r>
    <x v="1"/>
    <s v="03070600"/>
    <s v="CLUB ESPORT BASE BENISSA"/>
    <x v="2"/>
    <s v="JUG"/>
    <x v="0"/>
    <s v="GER"/>
    <s v="L75Z5FNZM"/>
    <s v="JIMENEZ Y HARO"/>
    <s v="ADRIAN"/>
    <d v="2011-07-11T00:00:00"/>
    <d v="2023-10-17T11:22:40"/>
    <m/>
    <x v="6"/>
  </r>
  <r>
    <x v="1"/>
    <s v="03070600"/>
    <s v="CLUB ESPORT BASE BENISSA"/>
    <x v="2"/>
    <s v="JUG"/>
    <x v="0"/>
    <s v="LTU"/>
    <s v="NIA26146187"/>
    <s v="LOUIE"/>
    <s v="NEO"/>
    <d v="2010-11-28T00:00:00"/>
    <d v="2023-10-20T14:22:52"/>
    <m/>
    <x v="4"/>
  </r>
  <r>
    <x v="2"/>
    <s v="03070600"/>
    <s v="CLUB ESPORT BASE BENISSA"/>
    <x v="2"/>
    <s v="JUG"/>
    <x v="0"/>
    <s v="ESP"/>
    <s v="54376249V"/>
    <s v="PEREZ AVELLA"/>
    <s v="ANGEL"/>
    <d v="2011-08-25T00:00:00"/>
    <d v="2024-09-06T12:55:11"/>
    <m/>
    <x v="6"/>
  </r>
  <r>
    <x v="2"/>
    <s v="03070600"/>
    <s v="CLUB ESPORT BASE BENISSA"/>
    <x v="2"/>
    <s v="JUG"/>
    <x v="0"/>
    <s v="FRA"/>
    <s v="23CE31414"/>
    <s v="VERGARA ERZAR"/>
    <s v="HAYDEN"/>
    <d v="2012-08-10T00:00:00"/>
    <d v="2024-09-06T12:55:11"/>
    <m/>
    <x v="7"/>
  </r>
  <r>
    <x v="2"/>
    <s v="03070600"/>
    <s v="CLUB ESPORT BASE BENISSA"/>
    <x v="2"/>
    <s v="JUG"/>
    <x v="0"/>
    <s v="ESP"/>
    <s v="54488519R"/>
    <s v="GAYA BAIDAL"/>
    <s v="JOSEP"/>
    <d v="2011-01-21T00:00:00"/>
    <d v="2024-09-06T12:55:11"/>
    <m/>
    <x v="6"/>
  </r>
  <r>
    <x v="2"/>
    <s v="03070600"/>
    <s v="CLUB ESPORT BASE BENISSA"/>
    <x v="2"/>
    <s v="JUG"/>
    <x v="0"/>
    <s v="ESP"/>
    <s v="20518863B"/>
    <s v="FERRER AVILES"/>
    <s v="ALEX"/>
    <d v="2011-07-24T00:00:00"/>
    <d v="2024-09-06T12:55:11"/>
    <m/>
    <x v="6"/>
  </r>
  <r>
    <x v="2"/>
    <s v="03070600"/>
    <s v="CLUB ESPORT BASE BENISSA"/>
    <x v="2"/>
    <s v="JUG"/>
    <x v="0"/>
    <s v="ESP"/>
    <s v="54738581F"/>
    <s v="CRESPO DE LA CRUZ"/>
    <s v="FERRAN"/>
    <d v="2012-12-18T00:00:00"/>
    <d v="2024-09-06T12:55:11"/>
    <m/>
    <x v="7"/>
  </r>
  <r>
    <x v="2"/>
    <s v="03070600"/>
    <s v="CLUB ESPORT BASE BENISSA"/>
    <x v="2"/>
    <s v="JUG"/>
    <x v="0"/>
    <s v="ESP"/>
    <s v="49749281M"/>
    <s v="PORTA COPEIRO DEL VILLAR"/>
    <s v="LEO"/>
    <d v="2012-08-02T00:00:00"/>
    <d v="2024-09-06T12:55:11"/>
    <m/>
    <x v="7"/>
  </r>
  <r>
    <x v="2"/>
    <s v="03070600"/>
    <s v="CLUB ESPORT BASE BENISSA"/>
    <x v="2"/>
    <s v="JUG"/>
    <x v="0"/>
    <s v="ESP"/>
    <s v="54377499W"/>
    <s v="BLAS ORTOLA"/>
    <s v="ARNAU"/>
    <d v="2011-03-18T00:00:00"/>
    <d v="2024-09-06T12:55:11"/>
    <m/>
    <x v="6"/>
  </r>
  <r>
    <x v="2"/>
    <s v="03070600"/>
    <s v="CLUB ESPORT BASE BENISSA"/>
    <x v="2"/>
    <s v="JUG"/>
    <x v="0"/>
    <s v="ESP"/>
    <s v="20519165Z"/>
    <s v="GILABERT SERRA"/>
    <s v="JAUME"/>
    <d v="2011-01-29T00:00:00"/>
    <d v="2024-09-06T12:55:11"/>
    <m/>
    <x v="6"/>
  </r>
  <r>
    <x v="2"/>
    <s v="03070600"/>
    <s v="CLUB ESPORT BASE BENISSA"/>
    <x v="2"/>
    <s v="JUG"/>
    <x v="0"/>
    <s v="ESP"/>
    <s v="54377475R"/>
    <s v="CHESA CARDONA"/>
    <s v="ORIOL"/>
    <d v="2012-07-09T00:00:00"/>
    <d v="2024-09-06T12:55:11"/>
    <m/>
    <x v="7"/>
  </r>
  <r>
    <x v="2"/>
    <s v="03070600"/>
    <s v="CLUB ESPORT BASE BENISSA"/>
    <x v="2"/>
    <s v="JUG"/>
    <x v="0"/>
    <s v="ESP"/>
    <s v="20520383J"/>
    <s v="SENDRA IVARS"/>
    <s v="IVAN"/>
    <d v="2012-05-16T00:00:00"/>
    <d v="2024-09-06T12:55:11"/>
    <m/>
    <x v="7"/>
  </r>
  <r>
    <x v="2"/>
    <s v="03070600"/>
    <s v="CLUB ESPORT BASE BENISSA"/>
    <x v="2"/>
    <s v="JUG"/>
    <x v="0"/>
    <s v="ESP"/>
    <s v="55355706L"/>
    <s v="TORRES GINER"/>
    <s v="DAVID"/>
    <d v="2012-05-16T00:00:00"/>
    <d v="2024-09-06T12:55:11"/>
    <m/>
    <x v="7"/>
  </r>
  <r>
    <x v="2"/>
    <s v="03070600"/>
    <s v="CLUB ESPORT BASE BENISSA"/>
    <x v="2"/>
    <s v="JUG"/>
    <x v="0"/>
    <s v="ESP"/>
    <s v="23913111B"/>
    <s v="VIDAL ORTIZ"/>
    <s v="ARNAU"/>
    <d v="2011-01-13T00:00:00"/>
    <d v="2024-09-06T12:55:11"/>
    <m/>
    <x v="6"/>
  </r>
  <r>
    <x v="2"/>
    <s v="03070600"/>
    <s v="CLUB ESPORT BASE BENISSA"/>
    <x v="2"/>
    <s v="JUG"/>
    <x v="0"/>
    <s v="RUS"/>
    <s v="Y7845612G"/>
    <s v="PSHENOV"/>
    <s v="ROMAN"/>
    <d v="2012-06-28T00:00:00"/>
    <d v="2025-01-17T16:31:16"/>
    <m/>
    <x v="7"/>
  </r>
  <r>
    <x v="0"/>
    <s v="03070601"/>
    <s v="ESPORT BASE BENISSA"/>
    <x v="5"/>
    <s v="JUG"/>
    <x v="0"/>
    <s v="ESP"/>
    <s v="54376249V"/>
    <s v="PEREZ AVELLA"/>
    <s v="ANGEL"/>
    <d v="2011-08-25T00:00:00"/>
    <d v="2022-10-10T14:18:09"/>
    <m/>
    <x v="6"/>
  </r>
  <r>
    <x v="0"/>
    <s v="03070601"/>
    <s v="ESPORT BASE BENISSA"/>
    <x v="5"/>
    <s v="JUG"/>
    <x v="0"/>
    <s v="ESP"/>
    <s v="23913111B"/>
    <s v="VIDAL ORTIZ"/>
    <s v="ARNAU"/>
    <d v="2011-01-13T00:00:00"/>
    <d v="2022-10-10T14:18:09"/>
    <m/>
    <x v="6"/>
  </r>
  <r>
    <x v="0"/>
    <s v="03070601"/>
    <s v="ESPORT BASE BENISSA"/>
    <x v="5"/>
    <s v="JUG"/>
    <x v="0"/>
    <s v="ESP"/>
    <s v="54377499W"/>
    <s v="BLAS ORTOLA"/>
    <s v="ARNAU"/>
    <d v="2011-03-18T00:00:00"/>
    <d v="2022-10-10T14:18:09"/>
    <m/>
    <x v="6"/>
  </r>
  <r>
    <x v="0"/>
    <s v="03070601"/>
    <s v="ESPORT BASE BENISSA"/>
    <x v="5"/>
    <s v="JUG"/>
    <x v="0"/>
    <s v="ESP"/>
    <s v="54379019G"/>
    <s v="BELTRAN JEREZ"/>
    <s v="ORIOL"/>
    <d v="2012-07-26T00:00:00"/>
    <d v="2022-10-10T14:18:09"/>
    <m/>
    <x v="7"/>
  </r>
  <r>
    <x v="0"/>
    <s v="03070601"/>
    <s v="ESPORT BASE BENISSA"/>
    <x v="5"/>
    <s v="JUG"/>
    <x v="0"/>
    <s v="ESP"/>
    <s v="54377475R"/>
    <s v="CHESA CARDONA"/>
    <s v="ORIOL"/>
    <d v="2012-07-09T00:00:00"/>
    <d v="2022-10-10T14:18:09"/>
    <m/>
    <x v="7"/>
  </r>
  <r>
    <x v="0"/>
    <s v="03070601"/>
    <s v="ESPORT BASE BENISSA"/>
    <x v="5"/>
    <s v="JUG"/>
    <x v="0"/>
    <s v="ESP"/>
    <s v="20519165Z"/>
    <s v="GILABERT SERRA"/>
    <s v="JAUME"/>
    <d v="2011-01-29T00:00:00"/>
    <d v="2022-10-10T14:18:09"/>
    <m/>
    <x v="6"/>
  </r>
  <r>
    <x v="0"/>
    <s v="03070601"/>
    <s v="ESPORT BASE BENISSA"/>
    <x v="5"/>
    <s v="JUG"/>
    <x v="0"/>
    <s v="ESP"/>
    <s v="26070494V"/>
    <s v="HORTON DURIS"/>
    <s v="KRAZ"/>
    <d v="2011-02-09T00:00:00"/>
    <d v="2022-10-10T14:18:09"/>
    <m/>
    <x v="6"/>
  </r>
  <r>
    <x v="0"/>
    <s v="03070601"/>
    <s v="ESPORT BASE BENISSA"/>
    <x v="5"/>
    <s v="JUG"/>
    <x v="0"/>
    <s v="ESP"/>
    <s v="49749281M"/>
    <s v="PORTA COPEIRO DEL VILLAR"/>
    <s v="LEO"/>
    <d v="2012-08-02T00:00:00"/>
    <d v="2022-10-10T14:18:09"/>
    <m/>
    <x v="7"/>
  </r>
  <r>
    <x v="0"/>
    <s v="03070601"/>
    <s v="ESPORT BASE BENISSA"/>
    <x v="5"/>
    <s v="JUG"/>
    <x v="0"/>
    <s v="BEL"/>
    <s v="Y2381013K"/>
    <s v="WEUG"/>
    <s v="TRISTAN JAN ADRIAAN"/>
    <d v="2011-12-31T00:00:00"/>
    <d v="2022-10-10T14:18:09"/>
    <m/>
    <x v="6"/>
  </r>
  <r>
    <x v="0"/>
    <s v="03070601"/>
    <s v="ESPORT BASE BENISSA"/>
    <x v="5"/>
    <s v="JUG"/>
    <x v="0"/>
    <s v="ESP"/>
    <s v="55355706L"/>
    <s v="TORRES GINER"/>
    <s v="DAVID"/>
    <d v="2012-05-16T00:00:00"/>
    <d v="2022-10-10T14:18:09"/>
    <m/>
    <x v="7"/>
  </r>
  <r>
    <x v="0"/>
    <s v="03070601"/>
    <s v="ESPORT BASE BENISSA"/>
    <x v="5"/>
    <s v="JUG"/>
    <x v="0"/>
    <s v="ESP"/>
    <s v="20520383J"/>
    <s v="SENDRA IVARS"/>
    <s v="IVAN"/>
    <d v="2012-05-16T00:00:00"/>
    <d v="2022-10-10T14:18:09"/>
    <m/>
    <x v="7"/>
  </r>
  <r>
    <x v="0"/>
    <s v="03070601"/>
    <s v="ESPORT BASE BENISSA"/>
    <x v="5"/>
    <s v="JUG"/>
    <x v="0"/>
    <s v="ESP"/>
    <s v="20518863B"/>
    <s v="FERRER AVILES"/>
    <s v="ALEX"/>
    <d v="2011-07-24T00:00:00"/>
    <d v="2022-10-10T14:18:09"/>
    <m/>
    <x v="6"/>
  </r>
  <r>
    <x v="0"/>
    <s v="03070601"/>
    <s v="ESPORT BASE BENISSA"/>
    <x v="5"/>
    <s v="JUG"/>
    <x v="0"/>
    <s v="NED"/>
    <s v="NVD4B6774"/>
    <s v="BOS"/>
    <s v="MILIO ELISEO MICHALI"/>
    <d v="2011-06-21T00:00:00"/>
    <d v="2022-10-26T09:49:06"/>
    <m/>
    <x v="6"/>
  </r>
  <r>
    <x v="0"/>
    <s v="03070601"/>
    <s v="ESPORT BASE BENISSA"/>
    <x v="5"/>
    <s v="JUG"/>
    <x v="0"/>
    <s v="ESP"/>
    <s v="54377536Q"/>
    <s v="TANASE ALVAREZ"/>
    <s v="DAVID"/>
    <d v="2011-12-16T00:00:00"/>
    <d v="2022-10-26T15:48:19"/>
    <m/>
    <x v="6"/>
  </r>
  <r>
    <x v="0"/>
    <s v="03070601"/>
    <s v="ESPORT BASE BENISSA"/>
    <x v="5"/>
    <s v="JUG"/>
    <x v="0"/>
    <s v="GER"/>
    <s v="L75Z5FNZM"/>
    <s v="JIMENEZ Y HARO"/>
    <s v="ADRIAN"/>
    <d v="2011-07-11T00:00:00"/>
    <d v="2022-11-08T12:31:35"/>
    <m/>
    <x v="6"/>
  </r>
  <r>
    <x v="0"/>
    <s v="03070602"/>
    <s v="CLUB ESPORT BASE BENISSA"/>
    <x v="23"/>
    <s v="JUG"/>
    <x v="1"/>
    <s v="ESP"/>
    <s v="74018544J"/>
    <s v="CABRERA REIG"/>
    <s v="AITANA"/>
    <d v="2007-05-12T00:00:00"/>
    <d v="2022-10-10T11:36:18"/>
    <m/>
    <x v="2"/>
  </r>
  <r>
    <x v="0"/>
    <s v="03070602"/>
    <s v="CLUB ESPORT BASE BENISSA"/>
    <x v="23"/>
    <s v="JUG"/>
    <x v="1"/>
    <s v="ESP"/>
    <s v="20517739Z"/>
    <s v="BLAS ORTOLA"/>
    <s v="ANGELA"/>
    <d v="2007-06-02T00:00:00"/>
    <d v="2022-10-10T11:36:18"/>
    <m/>
    <x v="2"/>
  </r>
  <r>
    <x v="0"/>
    <s v="03070602"/>
    <s v="CLUB ESPORT BASE BENISSA"/>
    <x v="23"/>
    <s v="JUG"/>
    <x v="1"/>
    <s v="ESP"/>
    <s v="49232570N"/>
    <s v="BISQUERT IVARS"/>
    <s v="ARIANA"/>
    <d v="2008-10-11T00:00:00"/>
    <d v="2022-10-10T11:36:18"/>
    <m/>
    <x v="3"/>
  </r>
  <r>
    <x v="0"/>
    <s v="03070602"/>
    <s v="CLUB ESPORT BASE BENISSA"/>
    <x v="23"/>
    <s v="JUG"/>
    <x v="1"/>
    <s v="ESP"/>
    <s v="53943101M"/>
    <s v="AUSINA FERNANDEZ"/>
    <s v="LAURA"/>
    <d v="2005-08-01T00:00:00"/>
    <d v="2022-10-10T11:36:18"/>
    <m/>
    <x v="0"/>
  </r>
  <r>
    <x v="0"/>
    <s v="03070602"/>
    <s v="CLUB ESPORT BASE BENISSA"/>
    <x v="23"/>
    <s v="JUG"/>
    <x v="1"/>
    <s v="ESP"/>
    <s v="53947301L"/>
    <s v="CRESPO FERRER"/>
    <s v="GEMMA"/>
    <d v="2008-07-05T00:00:00"/>
    <d v="2022-10-10T11:36:18"/>
    <m/>
    <x v="3"/>
  </r>
  <r>
    <x v="0"/>
    <s v="03070602"/>
    <s v="CLUB ESPORT BASE BENISSA"/>
    <x v="23"/>
    <s v="JUG"/>
    <x v="1"/>
    <s v="ESP"/>
    <s v="53946922P"/>
    <s v="SORIA VENTEO"/>
    <s v="LAURA"/>
    <d v="2008-07-03T00:00:00"/>
    <d v="2022-10-10T11:36:18"/>
    <m/>
    <x v="3"/>
  </r>
  <r>
    <x v="0"/>
    <s v="03070602"/>
    <s v="CLUB ESPORT BASE BENISSA"/>
    <x v="23"/>
    <s v="JUG"/>
    <x v="1"/>
    <s v="ESP"/>
    <s v="20520577T"/>
    <s v="GONZALEZ NAVAS "/>
    <s v="MAYA"/>
    <d v="2007-02-08T00:00:00"/>
    <d v="2022-10-10T11:36:18"/>
    <m/>
    <x v="2"/>
  </r>
  <r>
    <x v="0"/>
    <s v="03070602"/>
    <s v="CLUB ESPORT BASE BENISSA"/>
    <x v="23"/>
    <s v="JUG"/>
    <x v="1"/>
    <s v="ESP"/>
    <s v="54378250V"/>
    <s v="IVARS IVARS"/>
    <s v="OLIVIA"/>
    <d v="2007-01-18T00:00:00"/>
    <d v="2022-10-10T11:36:18"/>
    <m/>
    <x v="2"/>
  </r>
  <r>
    <x v="0"/>
    <s v="03070602"/>
    <s v="CLUB ESPORT BASE BENISSA"/>
    <x v="23"/>
    <s v="JUG"/>
    <x v="1"/>
    <s v="ESP"/>
    <s v="54375739J"/>
    <s v="IVARS MELERO"/>
    <s v="ANDREA"/>
    <d v="2005-02-14T00:00:00"/>
    <d v="2022-10-10T11:36:18"/>
    <m/>
    <x v="0"/>
  </r>
  <r>
    <x v="0"/>
    <s v="03070602"/>
    <s v="CLUB ESPORT BASE BENISSA"/>
    <x v="23"/>
    <s v="JUG"/>
    <x v="1"/>
    <s v="ESP"/>
    <s v="53943930Y"/>
    <s v="SOLER ORTOLA"/>
    <s v="ALBA"/>
    <d v="2006-02-23T00:00:00"/>
    <d v="2023-02-09T08:56:02"/>
    <m/>
    <x v="1"/>
  </r>
  <r>
    <x v="1"/>
    <s v="03070602"/>
    <s v="CLUB ESPORT BASE BENISSA"/>
    <x v="23"/>
    <s v="JUG"/>
    <x v="1"/>
    <s v="ESP"/>
    <s v="49232570N"/>
    <s v="BISQUERT IVARS"/>
    <s v="ARIANA"/>
    <d v="2008-10-11T00:00:00"/>
    <d v="2023-09-22T09:34:25"/>
    <m/>
    <x v="3"/>
  </r>
  <r>
    <x v="1"/>
    <s v="03070602"/>
    <s v="CLUB ESPORT BASE BENISSA"/>
    <x v="23"/>
    <s v="JUG"/>
    <x v="1"/>
    <s v="ESP"/>
    <s v="20520577T"/>
    <s v="GONZALEZ NAVAS "/>
    <s v="MAYA"/>
    <d v="2007-02-08T00:00:00"/>
    <d v="2023-09-22T09:34:25"/>
    <m/>
    <x v="2"/>
  </r>
  <r>
    <x v="1"/>
    <s v="03070602"/>
    <s v="CLUB ESPORT BASE BENISSA"/>
    <x v="23"/>
    <s v="JUG"/>
    <x v="1"/>
    <s v="ESP"/>
    <s v="74018544J"/>
    <s v="CABRERA REIG"/>
    <s v="AITANA"/>
    <d v="2007-05-12T00:00:00"/>
    <d v="2023-09-22T09:34:25"/>
    <m/>
    <x v="2"/>
  </r>
  <r>
    <x v="1"/>
    <s v="03070602"/>
    <s v="CLUB ESPORT BASE BENISSA"/>
    <x v="23"/>
    <s v="JUG"/>
    <x v="1"/>
    <s v="ESP"/>
    <s v="53947301L"/>
    <s v="CRESPO FERRER"/>
    <s v="GEMMA"/>
    <d v="2008-07-05T00:00:00"/>
    <d v="2023-09-22T09:34:25"/>
    <m/>
    <x v="3"/>
  </r>
  <r>
    <x v="1"/>
    <s v="03070602"/>
    <s v="CLUB ESPORT BASE BENISSA"/>
    <x v="23"/>
    <s v="JUG"/>
    <x v="1"/>
    <s v="ESP"/>
    <s v="20517739Z"/>
    <s v="BLAS ORTOLA"/>
    <s v="ANGELA"/>
    <d v="2007-06-02T00:00:00"/>
    <d v="2023-09-22T09:34:25"/>
    <m/>
    <x v="2"/>
  </r>
  <r>
    <x v="1"/>
    <s v="03070602"/>
    <s v="CLUB ESPORT BASE BENISSA"/>
    <x v="23"/>
    <s v="JUG"/>
    <x v="1"/>
    <s v="ESP"/>
    <s v="49764401Z"/>
    <s v="NAVARRO ESPINOSA"/>
    <s v="PAULA"/>
    <d v="2009-06-02T00:00:00"/>
    <d v="2023-09-22T09:34:25"/>
    <m/>
    <x v="5"/>
  </r>
  <r>
    <x v="1"/>
    <s v="03070602"/>
    <s v="CLUB ESPORT BASE BENISSA"/>
    <x v="23"/>
    <s v="JUG"/>
    <x v="1"/>
    <s v="ESP"/>
    <s v="54204458J"/>
    <s v="REUL-HEEREN TENT"/>
    <s v="NOA"/>
    <d v="2009-06-10T00:00:00"/>
    <d v="2023-09-22T09:34:25"/>
    <m/>
    <x v="5"/>
  </r>
  <r>
    <x v="1"/>
    <s v="03070602"/>
    <s v="CLUB ESPORT BASE BENISSA"/>
    <x v="23"/>
    <s v="JUG"/>
    <x v="1"/>
    <s v="ESP"/>
    <s v="53946922P"/>
    <s v="SORIA VENTEO"/>
    <s v="LAURA"/>
    <d v="2008-07-03T00:00:00"/>
    <d v="2023-09-22T09:34:25"/>
    <m/>
    <x v="3"/>
  </r>
  <r>
    <x v="1"/>
    <s v="03070602"/>
    <s v="CLUB ESPORT BASE BENISSA"/>
    <x v="23"/>
    <s v="JUG"/>
    <x v="1"/>
    <s v="ROU"/>
    <s v="Y2770480Y"/>
    <s v="MERISANU"/>
    <s v="RALUCA ANDREEA"/>
    <d v="2008-06-23T00:00:00"/>
    <d v="2023-09-22T09:34:25"/>
    <m/>
    <x v="3"/>
  </r>
  <r>
    <x v="1"/>
    <s v="03070602"/>
    <s v="CLUB ESPORT BASE BENISSA"/>
    <x v="23"/>
    <s v="JUG"/>
    <x v="1"/>
    <s v="ESP"/>
    <s v="53943930Y"/>
    <s v="SOLER ORTOLA"/>
    <s v="ALBA"/>
    <d v="2006-02-23T00:00:00"/>
    <d v="2023-09-22T09:34:25"/>
    <m/>
    <x v="1"/>
  </r>
  <r>
    <x v="1"/>
    <s v="03070602"/>
    <s v="CLUB ESPORT BASE BENISSA"/>
    <x v="23"/>
    <s v="JUG"/>
    <x v="1"/>
    <s v="ESP"/>
    <s v="74020308Y"/>
    <s v="ROSELLO BOTELLA"/>
    <s v="DANIELA"/>
    <d v="2008-04-26T00:00:00"/>
    <d v="2023-10-13T11:56:44"/>
    <m/>
    <x v="3"/>
  </r>
  <r>
    <x v="1"/>
    <s v="03070602"/>
    <s v="CLUB ESPORT BASE BENISSA"/>
    <x v="23"/>
    <s v="JUG"/>
    <x v="1"/>
    <s v="ESP"/>
    <s v="54378250V"/>
    <s v="IVARS IVARS"/>
    <s v="OLIVIA"/>
    <d v="2007-01-18T00:00:00"/>
    <d v="2023-11-02T13:55:36"/>
    <m/>
    <x v="2"/>
  </r>
  <r>
    <x v="0"/>
    <s v="03070603"/>
    <s v="ESPORT BASE BENISSA"/>
    <x v="10"/>
    <s v="JUG"/>
    <x v="1"/>
    <s v="ESP"/>
    <s v="20520889J"/>
    <s v="JORDA MARTI"/>
    <s v="EVA"/>
    <d v="2010-03-24T00:00:00"/>
    <d v="2022-10-10T09:33:34"/>
    <m/>
    <x v="4"/>
  </r>
  <r>
    <x v="0"/>
    <s v="03070603"/>
    <s v="ESPORT BASE BENISSA"/>
    <x v="10"/>
    <s v="JUG"/>
    <x v="1"/>
    <s v="ESP"/>
    <s v="20518737T"/>
    <s v="BERTOMEU LLACER"/>
    <s v="AINA"/>
    <d v="2010-08-11T00:00:00"/>
    <d v="2022-10-10T09:33:34"/>
    <m/>
    <x v="4"/>
  </r>
  <r>
    <x v="0"/>
    <s v="03070603"/>
    <s v="ESPORT BASE BENISSA"/>
    <x v="10"/>
    <s v="JUG"/>
    <x v="1"/>
    <s v="BEL"/>
    <s v="Y1123830H"/>
    <s v="GOVAERTS"/>
    <s v="IRIS"/>
    <d v="2010-01-15T00:00:00"/>
    <d v="2022-10-10T09:33:34"/>
    <m/>
    <x v="4"/>
  </r>
  <r>
    <x v="0"/>
    <s v="03070603"/>
    <s v="ESPORT BASE BENISSA"/>
    <x v="10"/>
    <s v="JUG"/>
    <x v="1"/>
    <s v="ESP"/>
    <s v="53948967Y"/>
    <s v="MAS MORAGUES"/>
    <s v="MARIA"/>
    <d v="2010-02-17T00:00:00"/>
    <d v="2022-10-10T09:33:34"/>
    <m/>
    <x v="4"/>
  </r>
  <r>
    <x v="0"/>
    <s v="03070603"/>
    <s v="ESPORT BASE BENISSA"/>
    <x v="10"/>
    <s v="JUG"/>
    <x v="1"/>
    <s v="ESP"/>
    <s v="49371856X"/>
    <s v="PORCEL CHIRANESCU"/>
    <s v="MIRIAM"/>
    <d v="2009-04-01T00:00:00"/>
    <d v="2022-10-10T09:33:34"/>
    <m/>
    <x v="5"/>
  </r>
  <r>
    <x v="0"/>
    <s v="03070603"/>
    <s v="ESPORT BASE BENISSA"/>
    <x v="10"/>
    <s v="JUG"/>
    <x v="1"/>
    <s v="ESP"/>
    <s v="54204458J"/>
    <s v="REUL-HEEREN TENT"/>
    <s v="NOA"/>
    <d v="2009-06-10T00:00:00"/>
    <d v="2022-10-10T09:33:34"/>
    <m/>
    <x v="5"/>
  </r>
  <r>
    <x v="0"/>
    <s v="03070603"/>
    <s v="ESPORT BASE BENISSA"/>
    <x v="10"/>
    <s v="JUG"/>
    <x v="1"/>
    <s v="ESP"/>
    <s v="54378790M"/>
    <s v="APARISI MORAGUES"/>
    <s v="NURIA"/>
    <d v="2010-10-15T00:00:00"/>
    <d v="2022-10-10T09:33:34"/>
    <m/>
    <x v="4"/>
  </r>
  <r>
    <x v="0"/>
    <s v="03070603"/>
    <s v="ESPORT BASE BENISSA"/>
    <x v="10"/>
    <s v="JUG"/>
    <x v="1"/>
    <s v="ESP"/>
    <s v="49764401Z"/>
    <s v="NAVARRO ESPINOSA"/>
    <s v="PAULA"/>
    <d v="2009-06-02T00:00:00"/>
    <d v="2022-10-10T09:33:34"/>
    <m/>
    <x v="5"/>
  </r>
  <r>
    <x v="0"/>
    <s v="03070603"/>
    <s v="ESPORT BASE BENISSA"/>
    <x v="10"/>
    <s v="JUG"/>
    <x v="1"/>
    <s v="ESP"/>
    <s v="54377498R"/>
    <s v="VIÑA BARBER"/>
    <s v="SOFIA"/>
    <d v="2010-01-26T00:00:00"/>
    <d v="2022-10-10T09:33:34"/>
    <m/>
    <x v="4"/>
  </r>
  <r>
    <x v="0"/>
    <s v="03070603"/>
    <s v="ESPORT BASE BENISSA"/>
    <x v="10"/>
    <s v="JUG"/>
    <x v="1"/>
    <s v="ESP"/>
    <s v="20519882H"/>
    <s v="MARTI BUIGUES"/>
    <s v="CARLA"/>
    <d v="2010-09-11T00:00:00"/>
    <d v="2022-10-10T09:33:34"/>
    <m/>
    <x v="4"/>
  </r>
  <r>
    <x v="0"/>
    <s v="03070603"/>
    <s v="ESPORT BASE BENISSA"/>
    <x v="10"/>
    <s v="JUG"/>
    <x v="1"/>
    <s v="ESP"/>
    <s v="24503806C"/>
    <s v="VILA CASTELLS"/>
    <s v="JULIA"/>
    <d v="2010-07-18T00:00:00"/>
    <d v="2022-10-10T09:33:34"/>
    <m/>
    <x v="4"/>
  </r>
  <r>
    <x v="0"/>
    <s v="03070603"/>
    <s v="ESPORT BASE BENISSA"/>
    <x v="10"/>
    <s v="JUG"/>
    <x v="1"/>
    <s v="ESP"/>
    <s v="54377261V"/>
    <s v="BERTOMEU REIG"/>
    <s v="GIOVANNA"/>
    <d v="2010-08-12T00:00:00"/>
    <d v="2022-10-27T08:10:20"/>
    <m/>
    <x v="4"/>
  </r>
  <r>
    <x v="0"/>
    <s v="03070603"/>
    <s v="ESPORT BASE BENISSA"/>
    <x v="10"/>
    <s v="JUG"/>
    <x v="1"/>
    <s v="ESP"/>
    <s v="49763853H"/>
    <s v="RODRIGUEZ LEAL"/>
    <s v="NADIA"/>
    <d v="2010-04-10T00:00:00"/>
    <d v="2022-11-08T12:32:55"/>
    <m/>
    <x v="4"/>
  </r>
  <r>
    <x v="1"/>
    <s v="03070603"/>
    <s v="ESPORT BASE BENISSA"/>
    <x v="10"/>
    <s v="JUG"/>
    <x v="1"/>
    <s v="ESP"/>
    <s v="20518737T"/>
    <s v="BERTOMEU LLACER"/>
    <s v="AINA"/>
    <d v="2010-08-11T00:00:00"/>
    <d v="2023-09-21T12:55:43"/>
    <m/>
    <x v="4"/>
  </r>
  <r>
    <x v="1"/>
    <s v="03070603"/>
    <s v="ESPORT BASE BENISSA"/>
    <x v="10"/>
    <s v="JUG"/>
    <x v="1"/>
    <s v="ESP"/>
    <s v="20520889J"/>
    <s v="JORDA MARTI"/>
    <s v="EVA"/>
    <d v="2010-03-24T00:00:00"/>
    <d v="2023-09-21T12:55:43"/>
    <m/>
    <x v="4"/>
  </r>
  <r>
    <x v="1"/>
    <s v="03070603"/>
    <s v="ESPORT BASE BENISSA"/>
    <x v="10"/>
    <s v="JUG"/>
    <x v="1"/>
    <s v="ESP"/>
    <s v="53948967Y"/>
    <s v="MAS MORAGUES"/>
    <s v="MARIA"/>
    <d v="2010-02-17T00:00:00"/>
    <d v="2023-09-21T12:55:43"/>
    <m/>
    <x v="4"/>
  </r>
  <r>
    <x v="1"/>
    <s v="03070603"/>
    <s v="ESPORT BASE BENISSA"/>
    <x v="10"/>
    <s v="JUG"/>
    <x v="1"/>
    <s v="ESP"/>
    <s v="54378790M"/>
    <s v="APARISI MORAGUES"/>
    <s v="NURIA"/>
    <d v="2010-10-15T00:00:00"/>
    <d v="2023-09-21T12:55:43"/>
    <m/>
    <x v="4"/>
  </r>
  <r>
    <x v="1"/>
    <s v="03070603"/>
    <s v="ESPORT BASE BENISSA"/>
    <x v="10"/>
    <s v="JUG"/>
    <x v="1"/>
    <s v="BEL"/>
    <s v="Y1123830H"/>
    <s v="GOVAERTS"/>
    <s v="IRIS"/>
    <d v="2010-01-15T00:00:00"/>
    <d v="2023-09-21T12:55:43"/>
    <m/>
    <x v="4"/>
  </r>
  <r>
    <x v="1"/>
    <s v="03070603"/>
    <s v="ESPORT BASE BENISSA"/>
    <x v="10"/>
    <s v="JUG"/>
    <x v="1"/>
    <s v="ESP"/>
    <s v="54377498R"/>
    <s v="VIÑA BARBER"/>
    <s v="SOFIA"/>
    <d v="2010-01-26T00:00:00"/>
    <d v="2023-09-21T12:55:43"/>
    <m/>
    <x v="4"/>
  </r>
  <r>
    <x v="1"/>
    <s v="03070603"/>
    <s v="ESPORT BASE BENISSA"/>
    <x v="10"/>
    <s v="JUG"/>
    <x v="1"/>
    <s v="ESP"/>
    <s v="24503806C"/>
    <s v="VILA CASTELLS"/>
    <s v="JULIA"/>
    <d v="2010-07-18T00:00:00"/>
    <d v="2023-09-21T12:55:43"/>
    <m/>
    <x v="4"/>
  </r>
  <r>
    <x v="1"/>
    <s v="03070603"/>
    <s v="ESPORT BASE BENISSA"/>
    <x v="10"/>
    <s v="JUG"/>
    <x v="1"/>
    <s v="ESP"/>
    <s v="54376514Y"/>
    <s v="FRASQUET IVARS"/>
    <s v="JULIA"/>
    <d v="2011-07-25T00:00:00"/>
    <d v="2023-09-21T12:55:43"/>
    <m/>
    <x v="6"/>
  </r>
  <r>
    <x v="1"/>
    <s v="03070603"/>
    <s v="ESPORT BASE BENISSA"/>
    <x v="10"/>
    <s v="JUG"/>
    <x v="1"/>
    <s v="ESP"/>
    <s v="54379947N"/>
    <s v="LOPEZ TENT"/>
    <s v="AIZANE"/>
    <d v="2010-01-14T00:00:00"/>
    <d v="2023-09-21T12:55:43"/>
    <m/>
    <x v="4"/>
  </r>
  <r>
    <x v="1"/>
    <s v="03070603"/>
    <s v="ESPORT BASE BENISSA"/>
    <x v="10"/>
    <s v="JUG"/>
    <x v="1"/>
    <s v="ESP"/>
    <s v="49763853H"/>
    <s v="RODRIGUEZ LEAL"/>
    <s v="NADIA"/>
    <d v="2010-04-10T00:00:00"/>
    <d v="2023-09-21T12:55:43"/>
    <m/>
    <x v="4"/>
  </r>
  <r>
    <x v="1"/>
    <s v="03070603"/>
    <s v="ESPORT BASE BENISSA"/>
    <x v="10"/>
    <s v="JUG"/>
    <x v="1"/>
    <s v="ESP"/>
    <s v="20518861D"/>
    <s v="AUSINA GANDIA"/>
    <s v="LORENA"/>
    <d v="2010-10-04T00:00:00"/>
    <d v="2023-12-07T16:10:06"/>
    <m/>
    <x v="4"/>
  </r>
  <r>
    <x v="2"/>
    <s v="03070603"/>
    <s v="ESPORT BASE BENISSA"/>
    <x v="10"/>
    <s v="JUG"/>
    <x v="1"/>
    <s v="ESP"/>
    <s v="55355563Z"/>
    <s v="FERRER BALLESTER"/>
    <s v="PAULA"/>
    <d v="2012-07-28T00:00:00"/>
    <d v="2024-09-06T13:55:30"/>
    <m/>
    <x v="7"/>
  </r>
  <r>
    <x v="2"/>
    <s v="03070603"/>
    <s v="ESPORT BASE BENISSA"/>
    <x v="10"/>
    <s v="JUG"/>
    <x v="1"/>
    <s v="ESP"/>
    <s v="54489366C"/>
    <s v="SEGUÍ MAS"/>
    <s v="MARÍA"/>
    <d v="2012-10-16T00:00:00"/>
    <d v="2024-09-06T13:55:30"/>
    <m/>
    <x v="7"/>
  </r>
  <r>
    <x v="2"/>
    <s v="03070603"/>
    <s v="ESPORT BASE BENISSA"/>
    <x v="10"/>
    <s v="JUG"/>
    <x v="1"/>
    <s v="ESP"/>
    <s v="54489851E"/>
    <s v="NAHARRO AMOROS"/>
    <s v="ADRIANA"/>
    <d v="2012-04-05T00:00:00"/>
    <d v="2024-09-06T13:55:30"/>
    <m/>
    <x v="7"/>
  </r>
  <r>
    <x v="2"/>
    <s v="03070603"/>
    <s v="ESPORT BASE BENISSA"/>
    <x v="10"/>
    <s v="JUG"/>
    <x v="1"/>
    <s v="ESP"/>
    <s v="54740363H"/>
    <s v="TORRES GINESTAR"/>
    <s v="MARIA"/>
    <d v="2012-01-27T00:00:00"/>
    <d v="2024-09-06T13:55:30"/>
    <m/>
    <x v="7"/>
  </r>
  <r>
    <x v="2"/>
    <s v="03070603"/>
    <s v="ESPORT BASE BENISSA"/>
    <x v="10"/>
    <s v="JUG"/>
    <x v="1"/>
    <s v="ESP"/>
    <s v="54379114F"/>
    <s v="LUCAS AUSIAS"/>
    <s v="ARIADNA"/>
    <d v="2012-11-12T00:00:00"/>
    <d v="2024-09-06T13:55:30"/>
    <m/>
    <x v="7"/>
  </r>
  <r>
    <x v="2"/>
    <s v="03070603"/>
    <s v="ESPORT BASE BENISSA"/>
    <x v="10"/>
    <s v="JUG"/>
    <x v="1"/>
    <s v="ESP"/>
    <s v="24503103F"/>
    <s v="MARQUEZ FIZ"/>
    <s v="YULIA"/>
    <d v="2012-07-02T00:00:00"/>
    <d v="2024-09-06T13:55:30"/>
    <m/>
    <x v="7"/>
  </r>
  <r>
    <x v="2"/>
    <s v="03070603"/>
    <s v="ESPORT BASE BENISSA"/>
    <x v="10"/>
    <s v="JUG"/>
    <x v="1"/>
    <s v="ESP"/>
    <s v="54376514Y"/>
    <s v="FRASQUET IVARS"/>
    <s v="JULIA"/>
    <d v="2011-07-25T00:00:00"/>
    <d v="2024-09-06T13:55:30"/>
    <m/>
    <x v="6"/>
  </r>
  <r>
    <x v="2"/>
    <s v="03070603"/>
    <s v="ESPORT BASE BENISSA"/>
    <x v="10"/>
    <s v="JUG"/>
    <x v="1"/>
    <s v="ROU"/>
    <s v="Y2562679X"/>
    <s v="TIURBEA"/>
    <s v="BIANCA GEORGINA"/>
    <d v="2012-03-30T00:00:00"/>
    <d v="2024-09-06T13:55:30"/>
    <m/>
    <x v="7"/>
  </r>
  <r>
    <x v="2"/>
    <s v="03070603"/>
    <s v="ESPORT BASE BENISSA"/>
    <x v="10"/>
    <s v="JUG"/>
    <x v="1"/>
    <s v="ESP"/>
    <s v="50509773W"/>
    <s v="ORTOLA MONTAGUD"/>
    <s v="CARLA"/>
    <d v="2012-02-05T00:00:00"/>
    <d v="2024-09-06T13:55:30"/>
    <m/>
    <x v="7"/>
  </r>
  <r>
    <x v="2"/>
    <s v="03070603"/>
    <s v="ESPORT BASE BENISSA"/>
    <x v="10"/>
    <s v="JUG"/>
    <x v="1"/>
    <s v="ESP"/>
    <s v="50593179X"/>
    <s v="FUERTES NAVALMORAL"/>
    <s v="NAIARA"/>
    <d v="2012-09-24T00:00:00"/>
    <d v="2024-09-06T13:55:30"/>
    <m/>
    <x v="7"/>
  </r>
  <r>
    <x v="2"/>
    <s v="03070603"/>
    <s v="ESPORT BASE BENISSA"/>
    <x v="10"/>
    <s v="JUG"/>
    <x v="1"/>
    <s v="ESP"/>
    <s v="11195569C"/>
    <s v="GINER PALACIOS"/>
    <s v="CRISTINA"/>
    <d v="2012-01-26T00:00:00"/>
    <d v="2024-09-06T13:55:30"/>
    <m/>
    <x v="7"/>
  </r>
  <r>
    <x v="2"/>
    <s v="03070603"/>
    <s v="ESPORT BASE BENISSA"/>
    <x v="10"/>
    <s v="JUG"/>
    <x v="1"/>
    <s v="ESP"/>
    <s v="26552904W"/>
    <s v="MARTINEZ DELGADO"/>
    <s v="NEUS"/>
    <d v="2012-10-02T00:00:00"/>
    <d v="2024-09-06T13:55:30"/>
    <m/>
    <x v="7"/>
  </r>
  <r>
    <x v="0"/>
    <s v="03070604"/>
    <s v="CLUB ESPORT BASE BENISSA"/>
    <x v="25"/>
    <s v="JUG"/>
    <x v="1"/>
    <s v="ESP"/>
    <s v="54489851E"/>
    <s v="NAHARRO AMOROS"/>
    <s v="ADRIANA"/>
    <d v="2012-04-05T00:00:00"/>
    <d v="2022-10-10T11:54:24"/>
    <m/>
    <x v="7"/>
  </r>
  <r>
    <x v="0"/>
    <s v="03070604"/>
    <s v="CLUB ESPORT BASE BENISSA"/>
    <x v="25"/>
    <s v="JUG"/>
    <x v="1"/>
    <s v="ESP"/>
    <s v="49372412Z"/>
    <s v="BISQUERT IVARS"/>
    <s v="BLANCA"/>
    <d v="2011-05-12T00:00:00"/>
    <d v="2022-10-10T11:54:24"/>
    <m/>
    <x v="6"/>
  </r>
  <r>
    <x v="0"/>
    <s v="03070604"/>
    <s v="CLUB ESPORT BASE BENISSA"/>
    <x v="25"/>
    <s v="JUG"/>
    <x v="1"/>
    <s v="ESP"/>
    <s v="50509773W"/>
    <s v="ORTOLA MONTAGUD"/>
    <s v="CARLA"/>
    <d v="2012-02-05T00:00:00"/>
    <d v="2022-10-10T11:54:24"/>
    <m/>
    <x v="7"/>
  </r>
  <r>
    <x v="0"/>
    <s v="03070604"/>
    <s v="CLUB ESPORT BASE BENISSA"/>
    <x v="25"/>
    <s v="JUG"/>
    <x v="1"/>
    <s v="ESP"/>
    <s v="11195569C"/>
    <s v="GINER PALACIOS"/>
    <s v="CRISTINA"/>
    <d v="2012-01-26T00:00:00"/>
    <d v="2022-10-10T11:54:24"/>
    <m/>
    <x v="7"/>
  </r>
  <r>
    <x v="0"/>
    <s v="03070604"/>
    <s v="CLUB ESPORT BASE BENISSA"/>
    <x v="25"/>
    <s v="JUG"/>
    <x v="1"/>
    <s v="ESP"/>
    <s v="54376514Y"/>
    <s v="FRASQUET IVARS"/>
    <s v="JULIA"/>
    <d v="2011-07-25T00:00:00"/>
    <d v="2022-10-10T11:54:24"/>
    <m/>
    <x v="6"/>
  </r>
  <r>
    <x v="0"/>
    <s v="03070604"/>
    <s v="CLUB ESPORT BASE BENISSA"/>
    <x v="25"/>
    <s v="JUG"/>
    <x v="1"/>
    <s v="ESP"/>
    <s v="54740363H"/>
    <s v="TORRES GINESTAR"/>
    <s v="MARIA"/>
    <d v="2012-01-27T00:00:00"/>
    <d v="2022-10-10T11:54:24"/>
    <m/>
    <x v="7"/>
  </r>
  <r>
    <x v="0"/>
    <s v="03070604"/>
    <s v="CLUB ESPORT BASE BENISSA"/>
    <x v="25"/>
    <s v="JUG"/>
    <x v="0"/>
    <s v="ESP"/>
    <s v="54739479P"/>
    <s v="ARANCIBIA CAYUBA"/>
    <s v="AINHOA"/>
    <d v="2011-06-03T00:00:00"/>
    <d v="2022-10-10T11:54:24"/>
    <m/>
    <x v="6"/>
  </r>
  <r>
    <x v="0"/>
    <s v="03070604"/>
    <s v="CLUB ESPORT BASE BENISSA"/>
    <x v="25"/>
    <s v="JUG"/>
    <x v="1"/>
    <s v="ESP"/>
    <s v="24503103F"/>
    <s v="MARQUEZ FIZ"/>
    <s v="YULIA"/>
    <d v="2012-07-02T00:00:00"/>
    <d v="2022-10-10T11:54:24"/>
    <m/>
    <x v="7"/>
  </r>
  <r>
    <x v="0"/>
    <s v="03070604"/>
    <s v="CLUB ESPORT BASE BENISSA"/>
    <x v="25"/>
    <s v="JUG"/>
    <x v="1"/>
    <s v="ESP"/>
    <s v="20519876N"/>
    <s v="IVARS MARTI"/>
    <s v="TERESA"/>
    <d v="2012-03-20T00:00:00"/>
    <d v="2022-10-10T11:54:24"/>
    <m/>
    <x v="7"/>
  </r>
  <r>
    <x v="0"/>
    <s v="03070604"/>
    <s v="CLUB ESPORT BASE BENISSA"/>
    <x v="25"/>
    <s v="JUG"/>
    <x v="1"/>
    <s v="ROU"/>
    <s v="Y2562679X"/>
    <s v="TIURBEA"/>
    <s v="BIANCA GEORGINA"/>
    <d v="2012-03-30T00:00:00"/>
    <d v="2022-10-28T07:31:31"/>
    <m/>
    <x v="7"/>
  </r>
  <r>
    <x v="0"/>
    <s v="03070604"/>
    <s v="CLUB ESPORT BASE BENISSA"/>
    <x v="25"/>
    <s v="JUG"/>
    <x v="1"/>
    <s v="ESP"/>
    <s v="26552904W"/>
    <s v="MARTINEZ DELGADO"/>
    <s v="NEUS"/>
    <d v="2012-10-02T00:00:00"/>
    <d v="2022-11-15T11:27:38"/>
    <m/>
    <x v="7"/>
  </r>
  <r>
    <x v="1"/>
    <s v="03070604"/>
    <s v="CLUB ESPORT BASE BENISSA"/>
    <x v="25"/>
    <s v="JUG"/>
    <x v="1"/>
    <s v="ESP"/>
    <s v="24503571S"/>
    <s v="IVARS MENDOZA"/>
    <s v="MARTINA"/>
    <d v="2013-09-30T00:00:00"/>
    <d v="2023-09-27T11:34:30"/>
    <m/>
    <x v="23"/>
  </r>
  <r>
    <x v="1"/>
    <s v="03070604"/>
    <s v="CLUB ESPORT BASE BENISSA"/>
    <x v="25"/>
    <s v="JUG"/>
    <x v="1"/>
    <s v="ESP"/>
    <s v="54489553T"/>
    <s v="AVILES TUR"/>
    <s v="MICAELA"/>
    <d v="2013-08-23T00:00:00"/>
    <d v="2023-09-27T11:34:30"/>
    <m/>
    <x v="23"/>
  </r>
  <r>
    <x v="1"/>
    <s v="03070604"/>
    <s v="CLUB ESPORT BASE BENISSA"/>
    <x v="25"/>
    <s v="JUG"/>
    <x v="1"/>
    <s v="ESP"/>
    <s v="55355563Z"/>
    <s v="FERRER BALLESTER"/>
    <s v="PAULA"/>
    <d v="2012-07-28T00:00:00"/>
    <d v="2023-09-27T11:34:30"/>
    <m/>
    <x v="7"/>
  </r>
  <r>
    <x v="1"/>
    <s v="03070604"/>
    <s v="CLUB ESPORT BASE BENISSA"/>
    <x v="25"/>
    <s v="JUG"/>
    <x v="1"/>
    <s v="ESP"/>
    <s v="24502466Z"/>
    <s v="GINER DE LA CRUZ"/>
    <s v="EMMA"/>
    <d v="2013-06-10T00:00:00"/>
    <d v="2023-09-27T11:34:30"/>
    <m/>
    <x v="23"/>
  </r>
  <r>
    <x v="1"/>
    <s v="03070604"/>
    <s v="CLUB ESPORT BASE BENISSA"/>
    <x v="25"/>
    <s v="JUG"/>
    <x v="1"/>
    <s v="ESP"/>
    <s v="50509773W"/>
    <s v="ORTOLA MONTAGUD"/>
    <s v="CARLA"/>
    <d v="2012-02-05T00:00:00"/>
    <d v="2023-09-27T11:34:30"/>
    <m/>
    <x v="7"/>
  </r>
  <r>
    <x v="1"/>
    <s v="03070604"/>
    <s v="CLUB ESPORT BASE BENISSA"/>
    <x v="25"/>
    <s v="JUG"/>
    <x v="1"/>
    <s v="ESP"/>
    <s v="11195569C"/>
    <s v="GINER PALACIOS"/>
    <s v="CRISTINA"/>
    <d v="2012-01-26T00:00:00"/>
    <d v="2023-09-27T11:34:30"/>
    <m/>
    <x v="7"/>
  </r>
  <r>
    <x v="1"/>
    <s v="03070604"/>
    <s v="CLUB ESPORT BASE BENISSA"/>
    <x v="25"/>
    <s v="JUG"/>
    <x v="1"/>
    <s v="ESP"/>
    <s v="54489851E"/>
    <s v="NAHARRO AMOROS"/>
    <s v="ADRIANA"/>
    <d v="2012-04-05T00:00:00"/>
    <d v="2023-09-27T11:34:30"/>
    <m/>
    <x v="7"/>
  </r>
  <r>
    <x v="1"/>
    <s v="03070604"/>
    <s v="CLUB ESPORT BASE BENISSA"/>
    <x v="25"/>
    <s v="JUG"/>
    <x v="1"/>
    <s v="ROU"/>
    <s v="Y2562679X"/>
    <s v="TIURBEA"/>
    <s v="BIANCA GEORGINA"/>
    <d v="2012-03-30T00:00:00"/>
    <d v="2023-09-27T11:34:30"/>
    <m/>
    <x v="7"/>
  </r>
  <r>
    <x v="1"/>
    <s v="03070604"/>
    <s v="CLUB ESPORT BASE BENISSA"/>
    <x v="25"/>
    <s v="JUG"/>
    <x v="1"/>
    <s v="ESP"/>
    <s v="24503103F"/>
    <s v="MARQUEZ FIZ"/>
    <s v="YULIA"/>
    <d v="2012-07-02T00:00:00"/>
    <d v="2023-09-27T11:34:30"/>
    <m/>
    <x v="7"/>
  </r>
  <r>
    <x v="1"/>
    <s v="03070604"/>
    <s v="CLUB ESPORT BASE BENISSA"/>
    <x v="25"/>
    <s v="JUG"/>
    <x v="1"/>
    <s v="ESP"/>
    <s v="20519876N"/>
    <s v="IVARS MARTI"/>
    <s v="TERESA"/>
    <d v="2012-03-20T00:00:00"/>
    <d v="2023-09-28T00:00:00"/>
    <m/>
    <x v="7"/>
  </r>
  <r>
    <x v="1"/>
    <s v="03070604"/>
    <s v="CLUB ESPORT BASE BENISSA"/>
    <x v="25"/>
    <s v="JUG"/>
    <x v="1"/>
    <s v="COL"/>
    <s v="Y8252145N"/>
    <s v="FLOREZ UZURIAGA"/>
    <s v="EMILLY"/>
    <d v="2012-03-13T00:00:00"/>
    <d v="2023-09-28T00:00:00"/>
    <m/>
    <x v="7"/>
  </r>
  <r>
    <x v="1"/>
    <s v="03070604"/>
    <s v="CLUB ESPORT BASE BENISSA"/>
    <x v="25"/>
    <s v="JUG"/>
    <x v="1"/>
    <s v="ESP"/>
    <s v="54740363H"/>
    <s v="TORRES GINESTAR"/>
    <s v="MARIA"/>
    <d v="2012-01-27T00:00:00"/>
    <d v="2023-09-29T17:43:31"/>
    <m/>
    <x v="7"/>
  </r>
  <r>
    <x v="1"/>
    <s v="03070604"/>
    <s v="CLUB ESPORT BASE BENISSA"/>
    <x v="25"/>
    <s v="JUG"/>
    <x v="1"/>
    <s v="ESP"/>
    <s v="26552904W"/>
    <s v="MARTINEZ DELGADO"/>
    <s v="NEUS"/>
    <d v="2012-10-02T00:00:00"/>
    <d v="2023-11-14T12:33:55"/>
    <m/>
    <x v="7"/>
  </r>
  <r>
    <x v="2"/>
    <s v="03070604"/>
    <s v="CLUB ESPORT BASE BENISSA"/>
    <x v="25"/>
    <s v="JUG"/>
    <x v="1"/>
    <s v="ESP"/>
    <s v="54740415R"/>
    <s v="SOLIVERES BOSCH"/>
    <s v="REBECA"/>
    <d v="2014-02-24T00:00:00"/>
    <d v="2024-09-06T15:55:16"/>
    <m/>
    <x v="24"/>
  </r>
  <r>
    <x v="2"/>
    <s v="03070604"/>
    <s v="CLUB ESPORT BASE BENISSA"/>
    <x v="25"/>
    <s v="JUG"/>
    <x v="1"/>
    <s v="ESP"/>
    <s v="54488800Y"/>
    <s v="FERNANDEZ LLOBELL"/>
    <s v="REMEI"/>
    <d v="2014-12-23T00:00:00"/>
    <d v="2024-09-06T15:55:16"/>
    <m/>
    <x v="24"/>
  </r>
  <r>
    <x v="2"/>
    <s v="03070604"/>
    <s v="CLUB ESPORT BASE BENISSA"/>
    <x v="25"/>
    <s v="JUG"/>
    <x v="1"/>
    <s v="ESP"/>
    <s v="54487490F"/>
    <s v="COSTA PLAZA"/>
    <s v="MARTA"/>
    <d v="2014-07-01T00:00:00"/>
    <d v="2024-09-06T15:55:16"/>
    <m/>
    <x v="24"/>
  </r>
  <r>
    <x v="2"/>
    <s v="03070604"/>
    <s v="CLUB ESPORT BASE BENISSA"/>
    <x v="25"/>
    <s v="JUG"/>
    <x v="1"/>
    <s v="ESP"/>
    <s v="51784539Q"/>
    <s v="ESCOBAR SANCHEZ"/>
    <s v="PAULA"/>
    <d v="2014-12-20T00:00:00"/>
    <d v="2024-09-06T15:55:16"/>
    <m/>
    <x v="24"/>
  </r>
  <r>
    <x v="2"/>
    <s v="03070604"/>
    <s v="CLUB ESPORT BASE BENISSA"/>
    <x v="25"/>
    <s v="JUG"/>
    <x v="1"/>
    <s v="ESP"/>
    <s v="54489553T"/>
    <s v="AVILES TUR"/>
    <s v="MICAELA"/>
    <d v="2013-08-23T00:00:00"/>
    <d v="2024-09-06T15:55:16"/>
    <m/>
    <x v="23"/>
  </r>
  <r>
    <x v="2"/>
    <s v="03070604"/>
    <s v="CLUB ESPORT BASE BENISSA"/>
    <x v="25"/>
    <s v="JUG"/>
    <x v="1"/>
    <s v="ESP"/>
    <s v="24503807K"/>
    <s v="VILA CASTELLS"/>
    <s v="FRANCESCA"/>
    <d v="2014-02-11T00:00:00"/>
    <d v="2024-09-06T15:55:16"/>
    <m/>
    <x v="24"/>
  </r>
  <r>
    <x v="2"/>
    <s v="03070604"/>
    <s v="CLUB ESPORT BASE BENISSA"/>
    <x v="25"/>
    <s v="JUG"/>
    <x v="1"/>
    <s v="ESP"/>
    <s v="24503571S"/>
    <s v="IVARS MENDOZA"/>
    <s v="MARTINA"/>
    <d v="2013-09-30T00:00:00"/>
    <d v="2024-09-06T15:55:16"/>
    <m/>
    <x v="23"/>
  </r>
  <r>
    <x v="2"/>
    <s v="03070604"/>
    <s v="CLUB ESPORT BASE BENISSA"/>
    <x v="25"/>
    <s v="JUG"/>
    <x v="1"/>
    <s v="ESP"/>
    <s v="54737091N"/>
    <s v="SANTACREU IVARS"/>
    <s v="SARA"/>
    <d v="2014-10-07T00:00:00"/>
    <d v="2024-09-06T15:55:16"/>
    <m/>
    <x v="24"/>
  </r>
  <r>
    <x v="2"/>
    <s v="03070604"/>
    <s v="CLUB ESPORT BASE BENISSA"/>
    <x v="25"/>
    <s v="JUG"/>
    <x v="1"/>
    <s v="ESP"/>
    <s v="23913112N"/>
    <s v="VIDAL ORTIZ"/>
    <s v="ARLET"/>
    <d v="2014-08-25T00:00:00"/>
    <d v="2024-09-06T15:55:16"/>
    <m/>
    <x v="24"/>
  </r>
  <r>
    <x v="2"/>
    <s v="03070604"/>
    <s v="CLUB ESPORT BASE BENISSA"/>
    <x v="25"/>
    <s v="JUG"/>
    <x v="1"/>
    <s v="ESP"/>
    <s v="54488948Q"/>
    <s v="DEVESA RODRIGUEZ"/>
    <s v="LAURA"/>
    <d v="2014-12-19T00:00:00"/>
    <d v="2024-09-06T15:55:16"/>
    <m/>
    <x v="24"/>
  </r>
  <r>
    <x v="2"/>
    <s v="03070604"/>
    <s v="CLUB ESPORT BASE BENISSA"/>
    <x v="25"/>
    <s v="JUG"/>
    <x v="1"/>
    <s v="ESP"/>
    <s v="24502466Z"/>
    <s v="GINER DE LA CRUZ"/>
    <s v="EMMA"/>
    <d v="2013-06-10T00:00:00"/>
    <d v="2024-09-09T00:00:00"/>
    <m/>
    <x v="23"/>
  </r>
  <r>
    <x v="2"/>
    <s v="03070604"/>
    <s v="CLUB ESPORT BASE BENISSA"/>
    <x v="25"/>
    <s v="JUG"/>
    <x v="1"/>
    <s v="CHN"/>
    <s v="Y3900592J"/>
    <s v="WU"/>
    <s v="YI HAN"/>
    <d v="2014-11-04T00:00:00"/>
    <d v="2024-09-09T00:00:00"/>
    <m/>
    <x v="24"/>
  </r>
  <r>
    <x v="2"/>
    <s v="03070604"/>
    <s v="CLUB ESPORT BASE BENISSA"/>
    <x v="25"/>
    <s v="JUG"/>
    <x v="1"/>
    <s v="ESP"/>
    <s v="54378513G"/>
    <s v="GUZMAN ARANCIBIA"/>
    <s v="SAMANTA"/>
    <d v="2013-08-05T00:00:00"/>
    <d v="2024-09-11T12:53:22"/>
    <m/>
    <x v="23"/>
  </r>
  <r>
    <x v="2"/>
    <s v="03070604"/>
    <s v="CLUB ESPORT BASE BENISSA"/>
    <x v="25"/>
    <s v="JUG"/>
    <x v="1"/>
    <s v="ESP"/>
    <s v="55150436R"/>
    <s v="ESPINOSA RUIZ"/>
    <s v="ZOE"/>
    <d v="2013-01-18T00:00:00"/>
    <d v="2024-09-16T12:02:08"/>
    <m/>
    <x v="23"/>
  </r>
  <r>
    <x v="1"/>
    <s v="03070605"/>
    <s v="CE BASE BENISSA BASQUET BENJA"/>
    <x v="15"/>
    <s v="JUG"/>
    <x v="0"/>
    <s v="ESP"/>
    <s v="24502471l"/>
    <s v="BARRIENTOS CORREA"/>
    <s v="MATEO"/>
    <d v="2014-08-21T00:00:00"/>
    <d v="2023-11-30T00:00:00"/>
    <m/>
    <x v="24"/>
  </r>
  <r>
    <x v="1"/>
    <s v="03070605"/>
    <s v="CE BASE BENISSA BASQUET BENJA"/>
    <x v="15"/>
    <s v="JUG"/>
    <x v="0"/>
    <s v="ESP"/>
    <s v="55359068T"/>
    <s v="BORDES JORGE"/>
    <s v="HUGO"/>
    <d v="2014-01-24T00:00:00"/>
    <d v="2023-11-30T00:00:00"/>
    <m/>
    <x v="24"/>
  </r>
  <r>
    <x v="1"/>
    <s v="03070605"/>
    <s v="CE BASE BENISSA BASQUET BENJA"/>
    <x v="15"/>
    <s v="JUG"/>
    <x v="0"/>
    <s v="ESP"/>
    <s v="49764967M"/>
    <s v="DEVESA THOMSEM"/>
    <s v="MATEO"/>
    <d v="2015-06-16T00:00:00"/>
    <d v="2023-11-30T00:00:00"/>
    <m/>
    <x v="26"/>
  </r>
  <r>
    <x v="1"/>
    <s v="03070605"/>
    <s v="CE BASE BENISSA BASQUET BENJA"/>
    <x v="15"/>
    <s v="JUG"/>
    <x v="0"/>
    <s v="ESP"/>
    <s v="NIA11695715"/>
    <s v="FERRER MESEGUER"/>
    <s v="PERE"/>
    <d v="2015-09-22T00:00:00"/>
    <d v="2023-11-30T00:00:00"/>
    <m/>
    <x v="26"/>
  </r>
  <r>
    <x v="1"/>
    <s v="03070605"/>
    <s v="CE BASE BENISSA BASQUET BENJA"/>
    <x v="15"/>
    <s v="JUG"/>
    <x v="0"/>
    <s v="ESP"/>
    <s v="55358850N"/>
    <s v="GONZALEZ VERA"/>
    <s v="ASIER"/>
    <d v="2014-12-14T00:00:00"/>
    <d v="2023-11-30T00:00:00"/>
    <m/>
    <x v="24"/>
  </r>
  <r>
    <x v="1"/>
    <s v="03070605"/>
    <s v="CE BASE BENISSA BASQUET BENJA"/>
    <x v="15"/>
    <s v="JUG"/>
    <x v="0"/>
    <s v="ESP"/>
    <s v="04343256M"/>
    <s v="HALLER IWO"/>
    <s v="SAMUEL HEJIRO"/>
    <d v="2014-02-14T00:00:00"/>
    <d v="2023-11-30T00:00:00"/>
    <m/>
    <x v="24"/>
  </r>
  <r>
    <x v="1"/>
    <s v="03070605"/>
    <s v="CE BASE BENISSA BASQUET BENJA"/>
    <x v="15"/>
    <s v="JUG"/>
    <x v="0"/>
    <s v="ESP"/>
    <s v="54379647B"/>
    <s v="IVARS BERTOMEU"/>
    <s v="CESC"/>
    <d v="2014-05-19T00:00:00"/>
    <d v="2023-11-30T00:00:00"/>
    <m/>
    <x v="24"/>
  </r>
  <r>
    <x v="1"/>
    <s v="03070605"/>
    <s v="CE BASE BENISSA BASQUET BENJA"/>
    <x v="15"/>
    <s v="JUG"/>
    <x v="0"/>
    <s v="ESP"/>
    <s v="54487619K"/>
    <s v="JIMENEZ WASCHER"/>
    <s v="ELIAS"/>
    <d v="2014-06-07T00:00:00"/>
    <d v="2023-11-30T00:00:00"/>
    <m/>
    <x v="24"/>
  </r>
  <r>
    <x v="1"/>
    <s v="03070605"/>
    <s v="CE BASE BENISSA BASQUET BENJA"/>
    <x v="15"/>
    <s v="JUG"/>
    <x v="0"/>
    <s v="ESP"/>
    <s v="54741044D"/>
    <s v="MENDOZA RUIZ"/>
    <s v="DANIEL"/>
    <d v="2014-08-02T00:00:00"/>
    <d v="2023-11-30T00:00:00"/>
    <m/>
    <x v="24"/>
  </r>
  <r>
    <x v="1"/>
    <s v="03070605"/>
    <s v="CE BASE BENISSA BASQUET BENJA"/>
    <x v="15"/>
    <s v="JUG"/>
    <x v="0"/>
    <s v="ESP"/>
    <s v="54488978T"/>
    <s v="PASCUAL JORDA"/>
    <s v="PAU"/>
    <d v="2015-04-30T00:00:00"/>
    <d v="2023-11-30T00:00:00"/>
    <m/>
    <x v="26"/>
  </r>
  <r>
    <x v="1"/>
    <s v="03070605"/>
    <s v="CE BASE BENISSA BASQUET BENJA"/>
    <x v="15"/>
    <s v="JUG"/>
    <x v="0"/>
    <s v="ESP"/>
    <s v="55359581F"/>
    <s v="PEREZ TENT"/>
    <s v="IZAN"/>
    <d v="2014-10-02T00:00:00"/>
    <d v="2023-11-30T00:00:00"/>
    <m/>
    <x v="24"/>
  </r>
  <r>
    <x v="2"/>
    <s v="03070605"/>
    <s v="CE BASE BENISSA BASQUET BENJA"/>
    <x v="15"/>
    <s v="JUG"/>
    <x v="0"/>
    <s v="ESP"/>
    <s v="54488978T"/>
    <s v="PASCUAL JORDA"/>
    <s v="PAU"/>
    <d v="2015-04-30T00:00:00"/>
    <d v="2024-11-04T10:03:27"/>
    <m/>
    <x v="26"/>
  </r>
  <r>
    <x v="2"/>
    <s v="03070605"/>
    <s v="CE BASE BENISSA BASQUET BENJA"/>
    <x v="15"/>
    <s v="JUG"/>
    <x v="0"/>
    <s v="ESP"/>
    <s v="49764967M"/>
    <s v="DEVESA THOMSEM"/>
    <s v="MATEO"/>
    <d v="2015-06-16T00:00:00"/>
    <d v="2024-11-04T10:03:27"/>
    <m/>
    <x v="26"/>
  </r>
  <r>
    <x v="2"/>
    <s v="03070605"/>
    <s v="CE BASE BENISSA BASQUET BENJA"/>
    <x v="15"/>
    <s v="JUG"/>
    <x v="1"/>
    <s v="ESP"/>
    <s v="54740215P"/>
    <s v="IVARS BOLUFER"/>
    <s v="DANIELA"/>
    <d v="2015-02-07T00:00:00"/>
    <d v="2024-11-04T10:03:27"/>
    <m/>
    <x v="26"/>
  </r>
  <r>
    <x v="2"/>
    <s v="03070605"/>
    <s v="CE BASE BENISSA BASQUET BENJA"/>
    <x v="15"/>
    <s v="JUG"/>
    <x v="1"/>
    <s v="ESP"/>
    <s v="54489445F"/>
    <s v="SANCHEZ CASTELLS"/>
    <s v="MAIA"/>
    <d v="2015-11-26T00:00:00"/>
    <d v="2024-11-04T10:03:27"/>
    <m/>
    <x v="26"/>
  </r>
  <r>
    <x v="2"/>
    <s v="03070605"/>
    <s v="CE BASE BENISSA BASQUET BENJA"/>
    <x v="15"/>
    <s v="JUG"/>
    <x v="0"/>
    <s v="ESP"/>
    <s v="55359987E"/>
    <s v="BEN BOUIYA"/>
    <s v="INSAF"/>
    <d v="2015-09-18T00:00:00"/>
    <d v="2025-05-09T00:00:00"/>
    <m/>
    <x v="26"/>
  </r>
  <r>
    <x v="2"/>
    <s v="03070605"/>
    <s v="CE BASE BENISSA BASQUET BENJA"/>
    <x v="15"/>
    <s v="JUG"/>
    <x v="0"/>
    <s v="ESP"/>
    <s v="04719926G"/>
    <s v="BOIX AVELLA"/>
    <s v="JOAN"/>
    <d v="2016-09-22T00:00:00"/>
    <d v="2025-05-09T00:00:00"/>
    <m/>
    <x v="27"/>
  </r>
  <r>
    <x v="2"/>
    <s v="03070605"/>
    <s v="CE BASE BENISSA BASQUET BENJA"/>
    <x v="15"/>
    <s v="JUG"/>
    <x v="0"/>
    <s v="ESP"/>
    <s v="54489906P"/>
    <s v="IVARS BERTOMEU"/>
    <s v="MARTI"/>
    <d v="2016-04-19T00:00:00"/>
    <d v="2025-05-09T00:00:00"/>
    <m/>
    <x v="27"/>
  </r>
  <r>
    <x v="2"/>
    <s v="03070605"/>
    <s v="CE BASE BENISSA BASQUET BENJA"/>
    <x v="15"/>
    <s v="JUG"/>
    <x v="1"/>
    <s v="ESP"/>
    <s v="30389377Y"/>
    <s v="SANCHEZ ARANCIBIA"/>
    <s v="SARA"/>
    <d v="2015-04-20T00:00:00"/>
    <d v="2025-05-09T00:00:00"/>
    <m/>
    <x v="26"/>
  </r>
  <r>
    <x v="2"/>
    <s v="03070605"/>
    <s v="CE BASE BENISSA BASQUET BENJA"/>
    <x v="15"/>
    <s v="JUG"/>
    <x v="0"/>
    <s v="ESP"/>
    <s v="Y8684054G"/>
    <s v="MROZ"/>
    <s v="AGATA"/>
    <d v="2016-07-08T00:00:00"/>
    <d v="2025-05-09T00:00:00"/>
    <m/>
    <x v="27"/>
  </r>
  <r>
    <x v="1"/>
    <s v="03070606"/>
    <s v="ESPORT BASE BENISSA"/>
    <x v="5"/>
    <s v="JUG"/>
    <x v="0"/>
    <s v="ESP"/>
    <s v="54379019G"/>
    <s v="BELTRAN JEREZ"/>
    <s v="ORIOL"/>
    <d v="2012-07-26T00:00:00"/>
    <d v="2023-10-02T14:39:43"/>
    <m/>
    <x v="7"/>
  </r>
  <r>
    <x v="1"/>
    <s v="03070606"/>
    <s v="ESPORT BASE BENISSA"/>
    <x v="5"/>
    <s v="JUG"/>
    <x v="0"/>
    <s v="ESP"/>
    <s v="54377475R"/>
    <s v="CHESA CARDONA"/>
    <s v="ORIOL"/>
    <d v="2012-07-09T00:00:00"/>
    <d v="2023-10-02T14:39:43"/>
    <m/>
    <x v="7"/>
  </r>
  <r>
    <x v="1"/>
    <s v="03070606"/>
    <s v="ESPORT BASE BENISSA"/>
    <x v="5"/>
    <s v="JUG"/>
    <x v="0"/>
    <s v="ESP"/>
    <s v="55355706L"/>
    <s v="TORRES GINER"/>
    <s v="DAVID"/>
    <d v="2012-05-16T00:00:00"/>
    <d v="2023-10-02T14:39:43"/>
    <m/>
    <x v="7"/>
  </r>
  <r>
    <x v="1"/>
    <s v="03070606"/>
    <s v="ESPORT BASE BENISSA"/>
    <x v="5"/>
    <s v="JUG"/>
    <x v="0"/>
    <s v="ESP"/>
    <s v="54738581F"/>
    <s v="CRESPO DE LA CRUZ"/>
    <s v="FERRAN"/>
    <d v="2012-12-18T00:00:00"/>
    <d v="2023-10-02T14:39:43"/>
    <m/>
    <x v="7"/>
  </r>
  <r>
    <x v="1"/>
    <s v="03070606"/>
    <s v="ESPORT BASE BENISSA"/>
    <x v="5"/>
    <s v="JUG"/>
    <x v="0"/>
    <s v="ESP"/>
    <s v="49749281M"/>
    <s v="PORTA COPEIRO DEL VILLAR"/>
    <s v="LEO"/>
    <d v="2012-08-02T00:00:00"/>
    <d v="2023-10-02T14:39:43"/>
    <m/>
    <x v="7"/>
  </r>
  <r>
    <x v="1"/>
    <s v="03070606"/>
    <s v="ESPORT BASE BENISSA"/>
    <x v="5"/>
    <s v="JUG"/>
    <x v="0"/>
    <s v="UKR"/>
    <s v="Y9534962G"/>
    <s v="KOZIAR"/>
    <s v="MAKSIM"/>
    <d v="2013-11-30T00:00:00"/>
    <d v="2023-10-02T14:39:43"/>
    <m/>
    <x v="23"/>
  </r>
  <r>
    <x v="1"/>
    <s v="03070606"/>
    <s v="ESPORT BASE BENISSA"/>
    <x v="5"/>
    <s v="JUG"/>
    <x v="0"/>
    <s v="ESP"/>
    <s v="24504126H"/>
    <s v="VIVES DEVESA"/>
    <s v="RAÜL"/>
    <d v="2013-03-08T00:00:00"/>
    <d v="2023-10-02T14:39:43"/>
    <m/>
    <x v="23"/>
  </r>
  <r>
    <x v="1"/>
    <s v="03070606"/>
    <s v="ESPORT BASE BENISSA"/>
    <x v="5"/>
    <s v="JUG"/>
    <x v="0"/>
    <s v="ESP"/>
    <s v="20520383J"/>
    <s v="SENDRA IVARS"/>
    <s v="IVAN"/>
    <d v="2012-05-16T00:00:00"/>
    <d v="2023-10-02T14:39:43"/>
    <m/>
    <x v="7"/>
  </r>
  <r>
    <x v="1"/>
    <s v="03070606"/>
    <s v="ESPORT BASE BENISSA"/>
    <x v="5"/>
    <s v="JUG"/>
    <x v="0"/>
    <s v="ESP"/>
    <s v="24502010H"/>
    <s v="VALDEZ GOMEZ"/>
    <s v="TAIEL"/>
    <d v="2013-09-09T00:00:00"/>
    <d v="2023-10-02T14:39:43"/>
    <m/>
    <x v="23"/>
  </r>
  <r>
    <x v="1"/>
    <s v="03070606"/>
    <s v="ESPORT BASE BENISSA"/>
    <x v="5"/>
    <s v="JUG"/>
    <x v="0"/>
    <s v="ESP"/>
    <s v="54378608F"/>
    <s v="MORAGUES CRUZ"/>
    <s v="CAI"/>
    <d v="2013-06-17T00:00:00"/>
    <d v="2023-10-19T08:34:16"/>
    <m/>
    <x v="23"/>
  </r>
  <r>
    <x v="1"/>
    <s v="03070606"/>
    <s v="ESPORT BASE BENISSA"/>
    <x v="5"/>
    <s v="JUG"/>
    <x v="0"/>
    <s v="FRA"/>
    <s v="23CE31414"/>
    <s v="VERGARA ERZAR"/>
    <s v="HAYDEN"/>
    <d v="2012-08-10T00:00:00"/>
    <d v="2023-11-02T10:04:13"/>
    <m/>
    <x v="7"/>
  </r>
  <r>
    <x v="2"/>
    <s v="03070606"/>
    <s v="ESPORT BASE BENISSA"/>
    <x v="5"/>
    <s v="JUG"/>
    <x v="0"/>
    <s v="ESP"/>
    <s v="24502471l"/>
    <s v="BARRIENTOS CORREA"/>
    <s v="MATEO"/>
    <d v="2014-08-21T00:00:00"/>
    <d v="2024-09-09T09:45:38"/>
    <m/>
    <x v="24"/>
  </r>
  <r>
    <x v="2"/>
    <s v="03070606"/>
    <s v="ESPORT BASE BENISSA"/>
    <x v="5"/>
    <s v="JUG"/>
    <x v="0"/>
    <s v="ESP"/>
    <s v="24502010H"/>
    <s v="VALDEZ GOMEZ"/>
    <s v="TAIEL"/>
    <d v="2013-09-09T00:00:00"/>
    <d v="2024-09-09T09:45:38"/>
    <m/>
    <x v="23"/>
  </r>
  <r>
    <x v="2"/>
    <s v="03070606"/>
    <s v="ESPORT BASE BENISSA"/>
    <x v="5"/>
    <s v="JUG"/>
    <x v="0"/>
    <s v="ESP"/>
    <s v="55359068T"/>
    <s v="BORDES JORGE"/>
    <s v="HUGO"/>
    <d v="2014-01-24T00:00:00"/>
    <d v="2024-09-09T09:45:38"/>
    <m/>
    <x v="24"/>
  </r>
  <r>
    <x v="2"/>
    <s v="03070606"/>
    <s v="ESPORT BASE BENISSA"/>
    <x v="5"/>
    <s v="JUG"/>
    <x v="0"/>
    <s v="ESP"/>
    <s v="54741044D"/>
    <s v="MENDOZA RUIZ"/>
    <s v="DANIEL"/>
    <d v="2014-08-02T00:00:00"/>
    <d v="2024-09-09T09:45:38"/>
    <m/>
    <x v="24"/>
  </r>
  <r>
    <x v="2"/>
    <s v="03070606"/>
    <s v="ESPORT BASE BENISSA"/>
    <x v="5"/>
    <s v="JUG"/>
    <x v="0"/>
    <s v="ESP"/>
    <s v="55359581F"/>
    <s v="PEREZ TENT"/>
    <s v="IZAN"/>
    <d v="2014-10-02T00:00:00"/>
    <d v="2024-09-09T09:45:38"/>
    <m/>
    <x v="24"/>
  </r>
  <r>
    <x v="2"/>
    <s v="03070606"/>
    <s v="ESPORT BASE BENISSA"/>
    <x v="5"/>
    <s v="JUG"/>
    <x v="0"/>
    <s v="ESP"/>
    <s v="24502115P"/>
    <s v="ESQUERDO FRAU"/>
    <s v="LUCAS"/>
    <d v="2013-07-09T00:00:00"/>
    <d v="2024-09-09T09:45:38"/>
    <m/>
    <x v="23"/>
  </r>
  <r>
    <x v="2"/>
    <s v="03070606"/>
    <s v="ESPORT BASE BENISSA"/>
    <x v="5"/>
    <s v="JUG"/>
    <x v="0"/>
    <s v="ESP"/>
    <s v="55358850N"/>
    <s v="GONZALEZ VERA"/>
    <s v="ASIER"/>
    <d v="2014-12-14T00:00:00"/>
    <d v="2024-09-09T09:45:38"/>
    <m/>
    <x v="24"/>
  </r>
  <r>
    <x v="2"/>
    <s v="03070606"/>
    <s v="ESPORT BASE BENISSA"/>
    <x v="5"/>
    <s v="JUG"/>
    <x v="0"/>
    <s v="ESP"/>
    <s v="04343256M"/>
    <s v="HALLER IWO"/>
    <s v="SAMUEL HEJIRO"/>
    <d v="2014-02-14T00:00:00"/>
    <d v="2024-09-09T09:45:38"/>
    <m/>
    <x v="24"/>
  </r>
  <r>
    <x v="2"/>
    <s v="03070606"/>
    <s v="ESPORT BASE BENISSA"/>
    <x v="5"/>
    <s v="JUG"/>
    <x v="0"/>
    <s v="ESP"/>
    <s v="54379647B"/>
    <s v="IVARS BERTOMEU"/>
    <s v="CESC"/>
    <d v="2014-05-19T00:00:00"/>
    <d v="2024-09-09T09:45:38"/>
    <m/>
    <x v="24"/>
  </r>
  <r>
    <x v="2"/>
    <s v="03070606"/>
    <s v="ESPORT BASE BENISSA"/>
    <x v="5"/>
    <s v="JUG"/>
    <x v="0"/>
    <s v="ESP"/>
    <s v="54378608F"/>
    <s v="MORAGUES CRUZ"/>
    <s v="CAI"/>
    <d v="2013-06-17T00:00:00"/>
    <d v="2024-09-09T09:45:38"/>
    <m/>
    <x v="23"/>
  </r>
  <r>
    <x v="2"/>
    <s v="03070606"/>
    <s v="ESPORT BASE BENISSA"/>
    <x v="5"/>
    <s v="JUG"/>
    <x v="0"/>
    <s v="ESP"/>
    <s v="24504126H"/>
    <s v="VIVES DEVESA"/>
    <s v="RAÜL"/>
    <d v="2013-03-08T00:00:00"/>
    <d v="2024-09-09T11:15:18"/>
    <m/>
    <x v="23"/>
  </r>
  <r>
    <x v="2"/>
    <s v="03070606"/>
    <s v="ESPORT BASE BENISSA"/>
    <x v="5"/>
    <s v="JUG"/>
    <x v="0"/>
    <s v="BEL"/>
    <s v="615087347169"/>
    <s v="DE BEULE"/>
    <s v="LEON"/>
    <d v="2013-08-08T00:00:00"/>
    <d v="2024-09-18T09:23:24"/>
    <m/>
    <x v="23"/>
  </r>
  <r>
    <x v="2"/>
    <s v="03070606"/>
    <s v="ESPORT BASE BENISSA"/>
    <x v="5"/>
    <s v="JUG"/>
    <x v="0"/>
    <s v="ESP"/>
    <s v="54488885E"/>
    <s v="MULET MENGUAL"/>
    <s v="GABRIEL"/>
    <d v="2013-09-15T00:00:00"/>
    <d v="2024-12-13T09:56:40"/>
    <m/>
    <x v="23"/>
  </r>
  <r>
    <x v="2"/>
    <s v="03070606"/>
    <s v="ESPORT BASE BENISSA"/>
    <x v="5"/>
    <s v="JUG"/>
    <x v="0"/>
    <s v="VEN"/>
    <s v="Y7898051A"/>
    <s v="GOMEZ VARGAS"/>
    <s v="PAOLO ALEXANDER"/>
    <d v="2013-02-08T00:00:00"/>
    <d v="2025-02-25T11:43:54"/>
    <m/>
    <x v="23"/>
  </r>
  <r>
    <x v="1"/>
    <s v="03070607"/>
    <s v="CLUB ESPORT BASE BENISSA"/>
    <x v="15"/>
    <s v="JUG"/>
    <x v="1"/>
    <s v="ESP"/>
    <s v="54487490F"/>
    <s v="COSTA PLAZA"/>
    <s v="MARTA"/>
    <d v="2014-07-01T00:00:00"/>
    <d v="2023-11-30T00:00:00"/>
    <m/>
    <x v="24"/>
  </r>
  <r>
    <x v="1"/>
    <s v="03070607"/>
    <s v="CLUB ESPORT BASE BENISSA"/>
    <x v="15"/>
    <s v="JUG"/>
    <x v="1"/>
    <s v="ESP"/>
    <s v="54488948Q"/>
    <s v="DEVESA RODRIGUEZ"/>
    <s v="LAURA"/>
    <d v="2014-12-19T00:00:00"/>
    <d v="2023-11-30T00:00:00"/>
    <m/>
    <x v="24"/>
  </r>
  <r>
    <x v="1"/>
    <s v="03070607"/>
    <s v="CLUB ESPORT BASE BENISSA"/>
    <x v="15"/>
    <s v="JUG"/>
    <x v="1"/>
    <s v="ESP"/>
    <s v="51784539Q"/>
    <s v="ESCOBAR SANCHEZ"/>
    <s v="PAULA"/>
    <d v="2014-12-20T00:00:00"/>
    <d v="2023-11-30T00:00:00"/>
    <m/>
    <x v="24"/>
  </r>
  <r>
    <x v="1"/>
    <s v="03070607"/>
    <s v="CLUB ESPORT BASE BENISSA"/>
    <x v="15"/>
    <s v="JUG"/>
    <x v="1"/>
    <s v="ESP"/>
    <s v="54740215P"/>
    <s v="IVARS BOLUFER"/>
    <s v="DANIELA"/>
    <d v="2015-02-07T00:00:00"/>
    <d v="2023-11-30T00:00:00"/>
    <m/>
    <x v="26"/>
  </r>
  <r>
    <x v="1"/>
    <s v="03070607"/>
    <s v="CLUB ESPORT BASE BENISSA"/>
    <x v="15"/>
    <s v="JUG"/>
    <x v="1"/>
    <s v="ESP"/>
    <s v="54740538D"/>
    <s v="IVARS SANTACREU"/>
    <s v="YAIZA"/>
    <d v="2015-04-02T00:00:00"/>
    <d v="2023-11-30T00:00:00"/>
    <m/>
    <x v="26"/>
  </r>
  <r>
    <x v="1"/>
    <s v="03070607"/>
    <s v="CLUB ESPORT BASE BENISSA"/>
    <x v="15"/>
    <s v="JUG"/>
    <x v="1"/>
    <s v="ESP"/>
    <s v="54740275E"/>
    <s v="ROSELLO CABRERA"/>
    <s v="PAULA"/>
    <d v="2015-02-08T00:00:00"/>
    <d v="2023-11-30T00:00:00"/>
    <m/>
    <x v="26"/>
  </r>
  <r>
    <x v="1"/>
    <s v="03070607"/>
    <s v="CLUB ESPORT BASE BENISSA"/>
    <x v="15"/>
    <s v="JUG"/>
    <x v="1"/>
    <s v="ESP"/>
    <s v="30389377Y"/>
    <s v="SANCHEZ ARANCIBIA"/>
    <s v="SARA"/>
    <d v="2015-04-20T00:00:00"/>
    <d v="2023-11-30T00:00:00"/>
    <m/>
    <x v="26"/>
  </r>
  <r>
    <x v="1"/>
    <s v="03070607"/>
    <s v="CLUB ESPORT BASE BENISSA"/>
    <x v="15"/>
    <s v="JUG"/>
    <x v="1"/>
    <s v="ESP"/>
    <s v="54489445F"/>
    <s v="SANCHEZ CASTELLS"/>
    <s v="MAIA"/>
    <d v="2015-11-26T00:00:00"/>
    <d v="2023-11-30T00:00:00"/>
    <m/>
    <x v="26"/>
  </r>
  <r>
    <x v="1"/>
    <s v="03070607"/>
    <s v="CLUB ESPORT BASE BENISSA"/>
    <x v="15"/>
    <s v="JUG"/>
    <x v="1"/>
    <s v="ESP"/>
    <s v="54737091N"/>
    <s v="SANTACREU IVARS"/>
    <s v="SARA"/>
    <d v="2014-10-07T00:00:00"/>
    <d v="2023-11-30T00:00:00"/>
    <m/>
    <x v="24"/>
  </r>
  <r>
    <x v="1"/>
    <s v="03070607"/>
    <s v="CLUB ESPORT BASE BENISSA"/>
    <x v="15"/>
    <s v="JUG"/>
    <x v="1"/>
    <s v="ESP"/>
    <s v="54740415R"/>
    <s v="SOLIVERES BOSCH"/>
    <s v="REBECA"/>
    <d v="2014-02-24T00:00:00"/>
    <d v="2023-11-30T00:00:00"/>
    <m/>
    <x v="24"/>
  </r>
  <r>
    <x v="2"/>
    <s v="03070607"/>
    <s v="CLUB ESPORT BASE BENISSA"/>
    <x v="22"/>
    <s v="JUG"/>
    <x v="1"/>
    <s v="ESP"/>
    <s v="54204458J"/>
    <s v="REUL-HEEREN TENT"/>
    <s v="NOA"/>
    <d v="2009-06-10T00:00:00"/>
    <d v="2024-09-09T09:04:47"/>
    <m/>
    <x v="5"/>
  </r>
  <r>
    <x v="2"/>
    <s v="03070607"/>
    <s v="CLUB ESPORT BASE BENISSA"/>
    <x v="22"/>
    <s v="JUG"/>
    <x v="1"/>
    <s v="ESP"/>
    <s v="53948967Y"/>
    <s v="MAS MORAGUES"/>
    <s v="MARIA"/>
    <d v="2010-02-17T00:00:00"/>
    <d v="2024-09-09T09:04:47"/>
    <m/>
    <x v="4"/>
  </r>
  <r>
    <x v="2"/>
    <s v="03070607"/>
    <s v="CLUB ESPORT BASE BENISSA"/>
    <x v="22"/>
    <s v="JUG"/>
    <x v="1"/>
    <s v="ESP"/>
    <s v="54377498R"/>
    <s v="VIÑA BARBER"/>
    <s v="SOFIA"/>
    <d v="2010-01-26T00:00:00"/>
    <d v="2024-09-09T09:04:47"/>
    <m/>
    <x v="4"/>
  </r>
  <r>
    <x v="2"/>
    <s v="03070607"/>
    <s v="CLUB ESPORT BASE BENISSA"/>
    <x v="22"/>
    <s v="JUG"/>
    <x v="1"/>
    <s v="ESP"/>
    <s v="20518861D"/>
    <s v="AUSINA GANDIA"/>
    <s v="LORENA"/>
    <d v="2010-10-04T00:00:00"/>
    <d v="2024-09-09T09:04:47"/>
    <m/>
    <x v="4"/>
  </r>
  <r>
    <x v="2"/>
    <s v="03070607"/>
    <s v="CLUB ESPORT BASE BENISSA"/>
    <x v="22"/>
    <s v="JUG"/>
    <x v="1"/>
    <s v="ESP"/>
    <s v="20518737T"/>
    <s v="BERTOMEU LLACER"/>
    <s v="AINA"/>
    <d v="2010-08-11T00:00:00"/>
    <d v="2024-09-09T09:04:47"/>
    <m/>
    <x v="4"/>
  </r>
  <r>
    <x v="2"/>
    <s v="03070607"/>
    <s v="CLUB ESPORT BASE BENISSA"/>
    <x v="22"/>
    <s v="JUG"/>
    <x v="1"/>
    <s v="BEL"/>
    <s v="Y1123830H"/>
    <s v="GOVAERTS"/>
    <s v="IRIS"/>
    <d v="2010-01-15T00:00:00"/>
    <d v="2024-09-09T09:04:47"/>
    <m/>
    <x v="4"/>
  </r>
  <r>
    <x v="2"/>
    <s v="03070607"/>
    <s v="CLUB ESPORT BASE BENISSA"/>
    <x v="22"/>
    <s v="JUG"/>
    <x v="1"/>
    <s v="ESP"/>
    <s v="24503806C"/>
    <s v="VILA CASTELLS"/>
    <s v="JULIA"/>
    <d v="2010-07-18T00:00:00"/>
    <d v="2024-09-09T09:04:47"/>
    <m/>
    <x v="4"/>
  </r>
  <r>
    <x v="2"/>
    <s v="03070607"/>
    <s v="CLUB ESPORT BASE BENISSA"/>
    <x v="22"/>
    <s v="JUG"/>
    <x v="1"/>
    <s v="ESP"/>
    <s v="49764401Z"/>
    <s v="NAVARRO ESPINOSA"/>
    <s v="PAULA"/>
    <d v="2009-06-02T00:00:00"/>
    <d v="2024-09-09T09:04:47"/>
    <m/>
    <x v="5"/>
  </r>
  <r>
    <x v="2"/>
    <s v="03070607"/>
    <s v="CLUB ESPORT BASE BENISSA"/>
    <x v="22"/>
    <s v="JUG"/>
    <x v="1"/>
    <s v="ESP"/>
    <s v="54378790M"/>
    <s v="APARISI MORAGUES"/>
    <s v="NURIA"/>
    <d v="2010-10-15T00:00:00"/>
    <d v="2024-09-09T09:04:47"/>
    <m/>
    <x v="4"/>
  </r>
  <r>
    <x v="2"/>
    <s v="03070607"/>
    <s v="CLUB ESPORT BASE BENISSA"/>
    <x v="22"/>
    <s v="JUG"/>
    <x v="1"/>
    <s v="ESP"/>
    <s v="20520889J"/>
    <s v="JORDA MARTI"/>
    <s v="EVA"/>
    <d v="2010-03-24T00:00:00"/>
    <d v="2024-09-09T09:04:47"/>
    <m/>
    <x v="4"/>
  </r>
  <r>
    <x v="2"/>
    <s v="03070607"/>
    <s v="CLUB ESPORT BASE BENISSA"/>
    <x v="22"/>
    <s v="JUG"/>
    <x v="1"/>
    <s v="ESP"/>
    <s v="54379947N"/>
    <s v="LOPEZ TENT"/>
    <s v="AIZANE"/>
    <d v="2010-01-14T00:00:00"/>
    <d v="2024-09-09T09:04:47"/>
    <m/>
    <x v="4"/>
  </r>
  <r>
    <x v="2"/>
    <s v="03070607"/>
    <s v="CLUB ESPORT BASE BENISSA"/>
    <x v="22"/>
    <s v="JUG"/>
    <x v="1"/>
    <s v="ESP"/>
    <s v="49763853H"/>
    <s v="RODRIGUEZ LEAL"/>
    <s v="NADIA"/>
    <d v="2010-04-10T00:00:00"/>
    <d v="2024-09-09T09:04:47"/>
    <m/>
    <x v="4"/>
  </r>
  <r>
    <x v="2"/>
    <s v="03070608"/>
    <s v="CLUB ESPORT BASE BENISSA"/>
    <x v="3"/>
    <s v="JUG"/>
    <x v="0"/>
    <s v="ESP"/>
    <s v="49370173Y"/>
    <s v="BURGOS SALA"/>
    <s v="ALEJANDRO"/>
    <d v="2010-10-28T00:00:00"/>
    <d v="2024-09-27T13:37:47"/>
    <m/>
    <x v="4"/>
  </r>
  <r>
    <x v="2"/>
    <s v="03070608"/>
    <s v="CLUB ESPORT BASE BENISSA"/>
    <x v="3"/>
    <s v="JUG"/>
    <x v="0"/>
    <s v="ESP"/>
    <s v="55358150W"/>
    <s v="VARGAS URBAEZ"/>
    <s v="HECTOR"/>
    <d v="2010-03-03T00:00:00"/>
    <d v="2024-09-27T13:37:47"/>
    <m/>
    <x v="4"/>
  </r>
  <r>
    <x v="2"/>
    <s v="03070608"/>
    <s v="CLUB ESPORT BASE BENISSA"/>
    <x v="3"/>
    <s v="JUG"/>
    <x v="0"/>
    <s v="ESP"/>
    <s v="54739454Y"/>
    <s v="LABAJO AVELLA"/>
    <s v="BIEL"/>
    <d v="2010-07-18T00:00:00"/>
    <d v="2024-09-27T13:37:47"/>
    <m/>
    <x v="4"/>
  </r>
  <r>
    <x v="2"/>
    <s v="03070608"/>
    <s v="CLUB ESPORT BASE BENISSA"/>
    <x v="3"/>
    <s v="JUG"/>
    <x v="0"/>
    <s v="ESP"/>
    <s v="48788701C"/>
    <s v="UMPIERREZ FERRÁ"/>
    <s v="DEMIAN"/>
    <d v="2009-03-31T00:00:00"/>
    <d v="2024-09-27T13:37:47"/>
    <m/>
    <x v="5"/>
  </r>
  <r>
    <x v="2"/>
    <s v="03070608"/>
    <s v="CLUB ESPORT BASE BENISSA"/>
    <x v="3"/>
    <s v="JUG"/>
    <x v="0"/>
    <s v="ESP"/>
    <s v="20519719Q"/>
    <s v="RAMOS JIMENEZ"/>
    <s v="GAEL"/>
    <d v="2010-11-12T00:00:00"/>
    <d v="2024-09-27T13:37:47"/>
    <m/>
    <x v="4"/>
  </r>
  <r>
    <x v="2"/>
    <s v="03070608"/>
    <s v="CLUB ESPORT BASE BENISSA"/>
    <x v="3"/>
    <s v="JUG"/>
    <x v="0"/>
    <s v="ESP"/>
    <s v="54489793X"/>
    <s v="CHELFI CHELFI"/>
    <s v="ISMAEL"/>
    <d v="2010-10-23T00:00:00"/>
    <d v="2024-09-27T13:37:47"/>
    <m/>
    <x v="4"/>
  </r>
  <r>
    <x v="2"/>
    <s v="03070608"/>
    <s v="CLUB ESPORT BASE BENISSA"/>
    <x v="3"/>
    <s v="JUG"/>
    <x v="0"/>
    <s v="GER"/>
    <s v="C4WJY5F5C"/>
    <s v="GRÜNER"/>
    <s v="ZOLBOO CHRISTIAN"/>
    <d v="2009-05-15T00:00:00"/>
    <d v="2024-09-27T13:37:47"/>
    <m/>
    <x v="5"/>
  </r>
  <r>
    <x v="2"/>
    <s v="03070608"/>
    <s v="CLUB ESPORT BASE BENISSA"/>
    <x v="3"/>
    <s v="JUG"/>
    <x v="0"/>
    <s v="ESP"/>
    <s v="54489868Q"/>
    <s v="AL IMRANI AMRANI"/>
    <s v="MOKTHAR"/>
    <d v="2010-12-21T00:00:00"/>
    <d v="2024-09-27T13:37:47"/>
    <m/>
    <x v="4"/>
  </r>
  <r>
    <x v="2"/>
    <s v="03070608"/>
    <s v="CLUB ESPORT BASE BENISSA"/>
    <x v="3"/>
    <s v="JUG"/>
    <x v="0"/>
    <s v="POL"/>
    <s v="10231803457"/>
    <s v="BINIEK"/>
    <s v="DAWID"/>
    <d v="2010-03-18T00:00:00"/>
    <d v="2024-10-17T13:32:21"/>
    <m/>
    <x v="4"/>
  </r>
  <r>
    <x v="1"/>
    <s v="03070610"/>
    <s v="CLUB ESPORT BASE BENISSA INFANTIL M"/>
    <x v="11"/>
    <s v="JUG"/>
    <x v="0"/>
    <s v="ESP"/>
    <s v="54377536Q"/>
    <s v="TANASE ALVAREZ"/>
    <s v="DAVID"/>
    <d v="2011-12-16T00:00:00"/>
    <d v="2023-10-20T12:05:35"/>
    <m/>
    <x v="6"/>
  </r>
  <r>
    <x v="1"/>
    <s v="03070610"/>
    <s v="CLUB ESPORT BASE BENISSA INFANTIL M"/>
    <x v="11"/>
    <s v="JUG"/>
    <x v="0"/>
    <s v="ESP"/>
    <s v="55358150W"/>
    <s v="VARGAS URBAEZ"/>
    <s v="HECTOR"/>
    <d v="2010-03-03T00:00:00"/>
    <d v="2023-10-20T12:05:35"/>
    <m/>
    <x v="4"/>
  </r>
  <r>
    <x v="1"/>
    <s v="03070610"/>
    <s v="CLUB ESPORT BASE BENISSA INFANTIL M"/>
    <x v="11"/>
    <s v="JUG"/>
    <x v="0"/>
    <s v="ESP"/>
    <s v="54488392N"/>
    <s v="IVARS ION"/>
    <s v="JORDI"/>
    <d v="2010-02-03T00:00:00"/>
    <d v="2023-10-20T00:00:00"/>
    <m/>
    <x v="4"/>
  </r>
  <r>
    <x v="1"/>
    <s v="03070610"/>
    <s v="CLUB ESPORT BASE BENISSA INFANTIL M"/>
    <x v="11"/>
    <s v="JUG"/>
    <x v="0"/>
    <s v="ESP"/>
    <s v="49370173Y"/>
    <s v="BURGOS SALA"/>
    <s v="ALEJANDRO"/>
    <d v="2010-10-28T00:00:00"/>
    <d v="2023-10-20T13:58:17"/>
    <m/>
    <x v="4"/>
  </r>
  <r>
    <x v="1"/>
    <s v="03070610"/>
    <s v="CLUB ESPORT BASE BENISSA INFANTIL M"/>
    <x v="11"/>
    <s v="JUG"/>
    <x v="0"/>
    <s v="ESP"/>
    <s v="24502834Z"/>
    <s v="BERTOMEU SALA"/>
    <s v="ANDREU"/>
    <d v="2010-11-17T00:00:00"/>
    <d v="2023-11-30T00:00:00"/>
    <m/>
    <x v="4"/>
  </r>
  <r>
    <x v="1"/>
    <s v="03070610"/>
    <s v="CLUB ESPORT BASE BENISSA INFANTIL M"/>
    <x v="11"/>
    <s v="JUG"/>
    <x v="0"/>
    <s v="ESP"/>
    <s v="20520885D"/>
    <s v="HUETA PEREZ"/>
    <s v="MARC"/>
    <d v="2010-05-05T00:00:00"/>
    <d v="2023-11-30T00:00:00"/>
    <m/>
    <x v="4"/>
  </r>
  <r>
    <x v="1"/>
    <s v="03070610"/>
    <s v="CLUB ESPORT BASE BENISSA INFANTIL M"/>
    <x v="11"/>
    <s v="JUG"/>
    <x v="0"/>
    <s v="ESP"/>
    <s v="49234578L"/>
    <s v="NAVALMORAL MORENO"/>
    <s v="MARC"/>
    <d v="2010-08-02T00:00:00"/>
    <d v="2023-11-30T00:00:00"/>
    <m/>
    <x v="4"/>
  </r>
  <r>
    <x v="1"/>
    <s v="03070610"/>
    <s v="CLUB ESPORT BASE BENISSA INFANTIL M"/>
    <x v="11"/>
    <s v="JUG"/>
    <x v="0"/>
    <s v="ESP"/>
    <s v="53949657Y"/>
    <s v="THYSSE MOLL"/>
    <s v="ETHAM"/>
    <d v="2011-04-16T00:00:00"/>
    <d v="2023-11-30T00:00:00"/>
    <m/>
    <x v="6"/>
  </r>
  <r>
    <x v="0"/>
    <s v="03070900"/>
    <s v="C.B. JUIZZIES PLAYA ARENAS "/>
    <x v="0"/>
    <s v="JUG"/>
    <x v="0"/>
    <s v="ESP"/>
    <s v="49250164B"/>
    <s v="MATEO IGLESIAS"/>
    <s v="DIEGO"/>
    <d v="2006-12-13T00:00:00"/>
    <d v="2022-10-05T12:47:08"/>
    <m/>
    <x v="1"/>
  </r>
  <r>
    <x v="0"/>
    <s v="03070900"/>
    <s v="C.B. JUIZZIES PLAYA ARENAS "/>
    <x v="0"/>
    <s v="JUG"/>
    <x v="0"/>
    <s v="ESP"/>
    <s v="04250577Q"/>
    <s v="ADRIAZOLA BIGLIA"/>
    <s v="ANDREU JOEL"/>
    <d v="2006-11-01T00:00:00"/>
    <d v="2022-10-05T12:47:08"/>
    <m/>
    <x v="1"/>
  </r>
  <r>
    <x v="0"/>
    <s v="03070900"/>
    <s v="C.B. JUIZZIES PLAYA ARENAS "/>
    <x v="0"/>
    <s v="JUG"/>
    <x v="0"/>
    <s v="ESP"/>
    <s v="49625694C"/>
    <s v="GOMEZ MARTINEZ"/>
    <s v="PEDRO"/>
    <d v="2006-03-18T00:00:00"/>
    <d v="2022-10-05T12:47:08"/>
    <m/>
    <x v="1"/>
  </r>
  <r>
    <x v="0"/>
    <s v="03070900"/>
    <s v="C.B. JUIZZIES PLAYA ARENAS "/>
    <x v="0"/>
    <s v="JUG"/>
    <x v="0"/>
    <s v="ESP"/>
    <s v="29527592P"/>
    <s v="GÓMEZ GARCÍA"/>
    <s v="ARTURO"/>
    <d v="2006-05-22T00:00:00"/>
    <d v="2022-10-05T12:47:08"/>
    <m/>
    <x v="1"/>
  </r>
  <r>
    <x v="0"/>
    <s v="03070900"/>
    <s v="C.B. JUIZZIES PLAYA ARENAS "/>
    <x v="0"/>
    <s v="JUG"/>
    <x v="0"/>
    <s v="ITA"/>
    <s v="Y2392218W"/>
    <s v="PEREIRA"/>
    <s v="KEVIN EXEQUIEL"/>
    <d v="2006-11-26T00:00:00"/>
    <d v="2022-10-05T12:47:08"/>
    <m/>
    <x v="1"/>
  </r>
  <r>
    <x v="0"/>
    <s v="03070900"/>
    <s v="C.B. JUIZZIES PLAYA ARENAS "/>
    <x v="0"/>
    <s v="JUG"/>
    <x v="0"/>
    <s v="BLR"/>
    <s v="Y7541669Y"/>
    <s v="TSYBA"/>
    <s v="MIKHAIL"/>
    <d v="2006-10-14T00:00:00"/>
    <d v="2022-10-05T12:47:08"/>
    <m/>
    <x v="1"/>
  </r>
  <r>
    <x v="0"/>
    <s v="03070900"/>
    <s v="C.B. JUIZZIES PLAYA ARENAS "/>
    <x v="0"/>
    <s v="JUG"/>
    <x v="0"/>
    <s v="BUL"/>
    <s v="Y0771868W"/>
    <s v="VALENTINOV"/>
    <s v="ROSEN BORISLAVOV"/>
    <d v="2007-05-26T00:00:00"/>
    <d v="2022-10-05T12:47:08"/>
    <m/>
    <x v="2"/>
  </r>
  <r>
    <x v="0"/>
    <s v="03070900"/>
    <s v="C.B. JUIZZIES PLAYA ARENAS "/>
    <x v="0"/>
    <s v="JUG"/>
    <x v="0"/>
    <s v="ESP"/>
    <s v="49625147W"/>
    <s v="BACHIRI KECHNANNI"/>
    <s v="NAWRAS"/>
    <d v="2008-07-25T00:00:00"/>
    <d v="2022-10-05T12:47:08"/>
    <m/>
    <x v="3"/>
  </r>
  <r>
    <x v="0"/>
    <s v="03070900"/>
    <s v="C.B. JUIZZIES PLAYA ARENAS "/>
    <x v="0"/>
    <s v="JUG"/>
    <x v="0"/>
    <s v="POL"/>
    <s v="07232104359"/>
    <s v="WYKOWSKI"/>
    <s v="MAKSYM"/>
    <d v="2007-03-21T00:00:00"/>
    <d v="2022-12-22T11:37:59"/>
    <m/>
    <x v="2"/>
  </r>
  <r>
    <x v="0"/>
    <s v="03070900"/>
    <s v="C.B. JUIZZIES PLAYA ARENAS "/>
    <x v="0"/>
    <s v="JUG"/>
    <x v="0"/>
    <s v="DOM"/>
    <s v="Z0396053K"/>
    <s v="ALMONTE DIDIONE"/>
    <s v="JUSTIN ARNOLD"/>
    <d v="2005-08-27T00:00:00"/>
    <d v="2023-03-09T14:56:09"/>
    <m/>
    <x v="0"/>
  </r>
  <r>
    <x v="0"/>
    <s v="03070901"/>
    <s v="CB PLAYA ARENAS ORIHUELA COSTA CADETE"/>
    <x v="3"/>
    <s v="JUG"/>
    <x v="0"/>
    <s v="ESP"/>
    <s v="55390555T"/>
    <s v="GOMEZ SAVASTEENKO"/>
    <s v="DANIEL"/>
    <d v="2008-12-09T00:00:00"/>
    <d v="2022-10-04T10:48:34"/>
    <m/>
    <x v="3"/>
  </r>
  <r>
    <x v="0"/>
    <s v="03070901"/>
    <s v="CB PLAYA ARENAS ORIHUELA COSTA CADETE"/>
    <x v="3"/>
    <s v="JUG"/>
    <x v="0"/>
    <s v="LAT"/>
    <s v="Y9101185F"/>
    <s v="VOLANSKIS"/>
    <s v="JANIS KRISTIANS"/>
    <d v="2008-09-25T00:00:00"/>
    <d v="2022-10-04T10:48:34"/>
    <m/>
    <x v="3"/>
  </r>
  <r>
    <x v="0"/>
    <s v="03070901"/>
    <s v="CB PLAYA ARENAS ORIHUELA COSTA CADETE"/>
    <x v="3"/>
    <s v="JUG"/>
    <x v="0"/>
    <s v="ESP"/>
    <s v="49624137G"/>
    <s v="GOMEZ PERTUSA"/>
    <s v="MIGUEL"/>
    <d v="2007-06-10T00:00:00"/>
    <d v="2022-10-04T10:48:34"/>
    <m/>
    <x v="2"/>
  </r>
  <r>
    <x v="0"/>
    <s v="03070901"/>
    <s v="CB PLAYA ARENAS ORIHUELA COSTA CADETE"/>
    <x v="3"/>
    <s v="JUG"/>
    <x v="0"/>
    <s v="ESP"/>
    <s v="74535600Y"/>
    <s v="LOPEZ ARROYO"/>
    <s v="MARCOS"/>
    <d v="2007-05-14T00:00:00"/>
    <d v="2022-10-04T10:48:34"/>
    <m/>
    <x v="2"/>
  </r>
  <r>
    <x v="0"/>
    <s v="03070901"/>
    <s v="CB PLAYA ARENAS ORIHUELA COSTA CADETE"/>
    <x v="3"/>
    <s v="JUG"/>
    <x v="0"/>
    <s v="ESP"/>
    <s v="48828468C"/>
    <s v="GONZALEZ VAZQUEZ "/>
    <s v="CAMILO "/>
    <d v="2007-06-21T00:00:00"/>
    <d v="2022-10-04T10:48:34"/>
    <m/>
    <x v="2"/>
  </r>
  <r>
    <x v="0"/>
    <s v="03070901"/>
    <s v="CB PLAYA ARENAS ORIHUELA COSTA CADETE"/>
    <x v="3"/>
    <s v="JUG"/>
    <x v="0"/>
    <s v="ESP"/>
    <s v="29526984K"/>
    <s v="CARRASCO RODRÍGUEZ"/>
    <s v="DANI"/>
    <d v="2007-05-13T00:00:00"/>
    <d v="2022-10-04T10:48:34"/>
    <m/>
    <x v="2"/>
  </r>
  <r>
    <x v="0"/>
    <s v="03070901"/>
    <s v="CB PLAYA ARENAS ORIHUELA COSTA CADETE"/>
    <x v="3"/>
    <s v="JUG"/>
    <x v="0"/>
    <s v="ESP"/>
    <s v="48829393W"/>
    <s v="ULENAERS ARROYO"/>
    <s v="DANIEL STEFANO"/>
    <d v="2007-04-02T00:00:00"/>
    <d v="2022-10-04T10:48:34"/>
    <m/>
    <x v="2"/>
  </r>
  <r>
    <x v="0"/>
    <s v="03070901"/>
    <s v="CB PLAYA ARENAS ORIHUELA COSTA CADETE"/>
    <x v="3"/>
    <s v="JUG"/>
    <x v="0"/>
    <s v="DEN"/>
    <s v="Y8504749F"/>
    <s v="KEJSER"/>
    <s v="EINAR DOLLERIS"/>
    <d v="2007-06-26T00:00:00"/>
    <d v="2022-10-04T10:48:34"/>
    <m/>
    <x v="2"/>
  </r>
  <r>
    <x v="0"/>
    <s v="03070901"/>
    <s v="CB PLAYA ARENAS ORIHUELA COSTA CADETE"/>
    <x v="3"/>
    <s v="JUG"/>
    <x v="0"/>
    <s v="POL"/>
    <s v="Y5520817A"/>
    <s v="HEJDUCKI"/>
    <s v="BENJAMIN JAKUB"/>
    <d v="2007-06-24T00:00:00"/>
    <d v="2022-10-05T00:00:00"/>
    <m/>
    <x v="2"/>
  </r>
  <r>
    <x v="0"/>
    <s v="03070901"/>
    <s v="CB PLAYA ARENAS ORIHUELA COSTA CADETE"/>
    <x v="3"/>
    <s v="JUG"/>
    <x v="0"/>
    <s v="ESP"/>
    <s v="09134980R"/>
    <s v="LOPEZ DIAZ"/>
    <s v="HUGO VICENTE"/>
    <d v="2007-06-23T00:00:00"/>
    <d v="2022-10-05T00:00:00"/>
    <m/>
    <x v="2"/>
  </r>
  <r>
    <x v="0"/>
    <s v="03070901"/>
    <s v="CB PLAYA ARENAS ORIHUELA COSTA CADETE"/>
    <x v="3"/>
    <s v="JUG"/>
    <x v="1"/>
    <s v="ESP"/>
    <s v="18508706P"/>
    <s v="NASSAR CHTOUKI"/>
    <s v="RANIA"/>
    <d v="2007-10-17T00:00:00"/>
    <d v="2022-10-10T17:15:55"/>
    <m/>
    <x v="2"/>
  </r>
  <r>
    <x v="0"/>
    <s v="03070901"/>
    <s v="CB PLAYA ARENAS ORIHUELA COSTA CADETE"/>
    <x v="3"/>
    <s v="JUG"/>
    <x v="0"/>
    <s v="GBR"/>
    <s v="Y0471895H"/>
    <s v="NOLAN MANUKYAN"/>
    <s v="MYLES"/>
    <d v="2007-12-28T00:00:00"/>
    <d v="2022-10-25T11:45:35"/>
    <m/>
    <x v="2"/>
  </r>
  <r>
    <x v="0"/>
    <s v="03070901"/>
    <s v="CB PLAYA ARENAS ORIHUELA COSTA CADETE"/>
    <x v="3"/>
    <s v="JUG"/>
    <x v="0"/>
    <s v="SEN"/>
    <s v="X9898064Z"/>
    <s v="MBAYE"/>
    <s v="BAYE MOR"/>
    <d v="2007-08-18T00:00:00"/>
    <d v="2022-10-25T12:49:09"/>
    <m/>
    <x v="2"/>
  </r>
  <r>
    <x v="0"/>
    <s v="03070901"/>
    <s v="CB PLAYA ARENAS ORIHUELA COSTA CADETE"/>
    <x v="3"/>
    <s v="JUG"/>
    <x v="0"/>
    <s v="ESP"/>
    <s v="49623322V"/>
    <s v="LOPEZ PEREZ"/>
    <s v="MARIO"/>
    <d v="2007-07-22T00:00:00"/>
    <d v="2022-11-15T09:57:02"/>
    <m/>
    <x v="2"/>
  </r>
  <r>
    <x v="0"/>
    <s v="03070901"/>
    <s v="CB PLAYA ARENAS ORIHUELA COSTA CADETE"/>
    <x v="3"/>
    <s v="JUG"/>
    <x v="0"/>
    <s v="DOM"/>
    <s v="Y3376292K"/>
    <s v="MARTE COSTE"/>
    <s v="JORDHY FRANCESCO"/>
    <d v="2008-07-23T00:00:00"/>
    <d v="2022-11-23T09:20:04"/>
    <m/>
    <x v="3"/>
  </r>
  <r>
    <x v="1"/>
    <s v="03070901"/>
    <s v="CB PLAYA ARENAS ORIHUELA COSTA CADETE"/>
    <x v="34"/>
    <s v="JUG"/>
    <x v="0"/>
    <s v="ESP"/>
    <s v="55390555T"/>
    <s v="GOMEZ SAVASTEENKO"/>
    <s v="DANIEL"/>
    <d v="2008-12-09T00:00:00"/>
    <d v="2023-10-20T10:43:23"/>
    <m/>
    <x v="3"/>
  </r>
  <r>
    <x v="1"/>
    <s v="03070901"/>
    <s v="CB PLAYA ARENAS ORIHUELA COSTA CADETE"/>
    <x v="34"/>
    <s v="JUG"/>
    <x v="0"/>
    <s v="RUS"/>
    <s v="Z1016738M"/>
    <s v="SHALIMOV"/>
    <s v="MIKHAIL"/>
    <d v="2008-05-10T00:00:00"/>
    <d v="2023-11-10T08:31:03"/>
    <m/>
    <x v="3"/>
  </r>
  <r>
    <x v="0"/>
    <s v="03070902"/>
    <s v="CB AIRSAT ORIHUELA COSTA"/>
    <x v="2"/>
    <s v="JUG"/>
    <x v="0"/>
    <s v="ESP"/>
    <s v="29575302Q"/>
    <s v="ÁLVAREZ JUÁREZ "/>
    <s v="ABEL"/>
    <d v="2009-03-04T00:00:00"/>
    <d v="2022-09-29T00:00:00"/>
    <m/>
    <x v="5"/>
  </r>
  <r>
    <x v="0"/>
    <s v="03070902"/>
    <s v="CB AIRSAT ORIHUELA COSTA"/>
    <x v="2"/>
    <s v="JUG"/>
    <x v="0"/>
    <s v="ESP"/>
    <s v="09111331L"/>
    <s v="BUERIBERI GALLEGO"/>
    <s v="UNAI"/>
    <d v="2009-05-13T00:00:00"/>
    <d v="2022-09-29T00:00:00"/>
    <m/>
    <x v="5"/>
  </r>
  <r>
    <x v="0"/>
    <s v="03070902"/>
    <s v="CB AIRSAT ORIHUELA COSTA"/>
    <x v="2"/>
    <s v="JUG"/>
    <x v="0"/>
    <s v="BLR"/>
    <s v="Y0879071W"/>
    <s v="ULADZIMIRAU"/>
    <s v="ALEKSANDR"/>
    <d v="2009-05-11T00:00:00"/>
    <d v="2022-09-29T00:00:00"/>
    <m/>
    <x v="5"/>
  </r>
  <r>
    <x v="0"/>
    <s v="03070902"/>
    <s v="CB AIRSAT ORIHUELA COSTA"/>
    <x v="2"/>
    <s v="JUG"/>
    <x v="1"/>
    <s v="BLR"/>
    <s v="Y0879085Q"/>
    <s v="ULADZIMIRAVA"/>
    <s v="YAROSLAVA"/>
    <d v="2009-05-11T00:00:00"/>
    <d v="2022-09-29T00:00:00"/>
    <m/>
    <x v="5"/>
  </r>
  <r>
    <x v="0"/>
    <s v="03070902"/>
    <s v="CB AIRSAT ORIHUELA COSTA"/>
    <x v="2"/>
    <s v="JUG"/>
    <x v="1"/>
    <s v="ESP"/>
    <s v="29525104G"/>
    <s v="ROSA AZCOITI"/>
    <s v="IRATI"/>
    <d v="2009-03-04T00:00:00"/>
    <d v="2022-09-29T00:00:00"/>
    <m/>
    <x v="5"/>
  </r>
  <r>
    <x v="0"/>
    <s v="03070902"/>
    <s v="CB AIRSAT ORIHUELA COSTA"/>
    <x v="2"/>
    <s v="JUG"/>
    <x v="1"/>
    <s v="ESP"/>
    <s v="49626800E"/>
    <s v="MARTINEZ MERCADER"/>
    <s v="MARINA"/>
    <d v="2010-02-02T00:00:00"/>
    <d v="2022-09-29T14:48:16"/>
    <m/>
    <x v="4"/>
  </r>
  <r>
    <x v="0"/>
    <s v="03070902"/>
    <s v="CB AIRSAT ORIHUELA COSTA"/>
    <x v="2"/>
    <s v="JUG"/>
    <x v="0"/>
    <s v="LTU"/>
    <s v="Y8036336N"/>
    <s v="KULBOKAS"/>
    <s v="FEDERYKAS"/>
    <d v="2010-11-16T00:00:00"/>
    <d v="2022-10-19T00:00:00"/>
    <m/>
    <x v="4"/>
  </r>
  <r>
    <x v="0"/>
    <s v="03070902"/>
    <s v="CB AIRSAT ORIHUELA COSTA"/>
    <x v="2"/>
    <s v="JUG"/>
    <x v="0"/>
    <s v="ESP"/>
    <s v="49626802R"/>
    <s v="MARTINEZ MERCADER"/>
    <s v="FRANCISCO"/>
    <d v="2012-05-18T00:00:00"/>
    <d v="2022-10-19T00:00:00"/>
    <m/>
    <x v="7"/>
  </r>
  <r>
    <x v="0"/>
    <s v="03070902"/>
    <s v="CB AIRSAT ORIHUELA COSTA"/>
    <x v="2"/>
    <s v="JUG"/>
    <x v="0"/>
    <s v="HUN"/>
    <s v="Y1965154W"/>
    <s v="NEMETH TIBOLDI"/>
    <s v="BENETT DORIAN"/>
    <d v="2010-09-24T00:00:00"/>
    <d v="2022-10-20T11:02:13"/>
    <m/>
    <x v="4"/>
  </r>
  <r>
    <x v="0"/>
    <s v="03070902"/>
    <s v="CB AIRSAT ORIHUELA COSTA"/>
    <x v="2"/>
    <s v="JUG"/>
    <x v="1"/>
    <s v="ITA"/>
    <s v="Y7864717L"/>
    <s v="RODRIGUES MONTANARO"/>
    <s v="VALENTINA"/>
    <d v="2010-04-22T00:00:00"/>
    <d v="2022-11-23T14:37:16"/>
    <m/>
    <x v="4"/>
  </r>
  <r>
    <x v="0"/>
    <s v="03070902"/>
    <s v="CB AIRSAT ORIHUELA COSTA"/>
    <x v="2"/>
    <s v="JUG"/>
    <x v="0"/>
    <s v="ISL"/>
    <s v="A3578559"/>
    <s v="BENEDIKTSSON"/>
    <s v="KORMAKUR HJALTI"/>
    <d v="2009-03-28T00:00:00"/>
    <d v="2022-12-23T11:54:21"/>
    <m/>
    <x v="5"/>
  </r>
  <r>
    <x v="0"/>
    <s v="03070902"/>
    <s v="CB AIRSAT ORIHUELA COSTA"/>
    <x v="2"/>
    <s v="JUG"/>
    <x v="0"/>
    <s v="UKR"/>
    <s v="Y9723183Q"/>
    <s v="HORMASH"/>
    <s v="ILLIA"/>
    <d v="2009-09-03T00:00:00"/>
    <d v="2023-02-10T08:50:18"/>
    <m/>
    <x v="5"/>
  </r>
  <r>
    <x v="0"/>
    <s v="03070902"/>
    <s v="CB AIRSAT ORIHUELA COSTA"/>
    <x v="2"/>
    <s v="JUG"/>
    <x v="0"/>
    <s v="CHN"/>
    <s v="Y1626871A"/>
    <s v="SHEN"/>
    <s v="HU"/>
    <d v="2010-10-07T00:00:00"/>
    <d v="2023-02-21T10:53:09"/>
    <m/>
    <x v="4"/>
  </r>
  <r>
    <x v="0"/>
    <s v="03070902"/>
    <s v="CB AIRSAT ORIHUELA COSTA"/>
    <x v="2"/>
    <s v="JUG"/>
    <x v="0"/>
    <s v="SWE"/>
    <s v="Y8317168Z"/>
    <s v="KROGH"/>
    <s v="VINCENT ALF VALENTIN"/>
    <d v="2010-12-15T00:00:00"/>
    <d v="2023-03-01T00:00:00"/>
    <m/>
    <x v="4"/>
  </r>
  <r>
    <x v="0"/>
    <s v="03070902"/>
    <s v="CB AIRSAT ORIHUELA COSTA"/>
    <x v="2"/>
    <s v="JUG"/>
    <x v="0"/>
    <s v="SWE"/>
    <s v="Y6964697N"/>
    <s v="FRITZSON"/>
    <s v="GABRIEL LUDWIG MAXIMILIAN"/>
    <d v="2010-09-07T00:00:00"/>
    <d v="2023-03-01T00:00:00"/>
    <m/>
    <x v="4"/>
  </r>
  <r>
    <x v="1"/>
    <s v="03070902"/>
    <s v="CB AIRSAT ORIHUELA COSTA"/>
    <x v="13"/>
    <s v="JUG"/>
    <x v="0"/>
    <s v="ESP"/>
    <s v="51797688D"/>
    <s v="GOT ADRIAENSSENS"/>
    <s v="FEN"/>
    <d v="2017-08-29T00:00:00"/>
    <d v="2023-12-04T00:00:00"/>
    <m/>
    <x v="35"/>
  </r>
  <r>
    <x v="1"/>
    <s v="03070902"/>
    <s v="CB AIRSAT ORIHUELA COSTA"/>
    <x v="13"/>
    <s v="JUG"/>
    <x v="0"/>
    <s v="RUS"/>
    <s v="656027668"/>
    <s v="ZAITSEVA"/>
    <s v="VASILISA"/>
    <d v="2013-07-01T00:00:00"/>
    <d v="2023-12-04T00:00:00"/>
    <m/>
    <x v="23"/>
  </r>
  <r>
    <x v="2"/>
    <s v="03070902"/>
    <s v="CB AIRSAT ORIHUELA COSTA"/>
    <x v="13"/>
    <s v="JUG"/>
    <x v="0"/>
    <s v="LAT"/>
    <s v="Z0129041Q"/>
    <s v="DEKSNIS"/>
    <s v="MARSELS"/>
    <d v="2014-06-16T00:00:00"/>
    <d v="2024-10-30T13:46:44"/>
    <m/>
    <x v="24"/>
  </r>
  <r>
    <x v="2"/>
    <s v="03070902"/>
    <s v="CB AIRSAT ORIHUELA COSTA"/>
    <x v="13"/>
    <s v="JUG"/>
    <x v="0"/>
    <s v="VEN"/>
    <s v="Z0778293R"/>
    <s v="SOSA FABIAN"/>
    <s v="ELIAM EDUARDO"/>
    <d v="2013-02-23T00:00:00"/>
    <d v="2025-02-07T12:42:11"/>
    <m/>
    <x v="23"/>
  </r>
  <r>
    <x v="0"/>
    <s v="03070903"/>
    <s v="PLAYAS DE ORIHUELA BENJAMINES"/>
    <x v="12"/>
    <s v="JUG"/>
    <x v="0"/>
    <s v="ESP"/>
    <s v="78132042F"/>
    <s v="ORTIZ CARVAJAL"/>
    <s v="JOSE ANGEL"/>
    <d v="2012-06-26T00:00:00"/>
    <d v="2023-03-10T13:10:02"/>
    <m/>
    <x v="7"/>
  </r>
  <r>
    <x v="0"/>
    <s v="03070903"/>
    <s v="PLAYAS DE ORIHUELA BENJAMINES"/>
    <x v="12"/>
    <s v="JUG"/>
    <x v="0"/>
    <s v="ESP"/>
    <s v="49624964A"/>
    <s v="BAYRAMOV ORVIZ"/>
    <s v="JAVIER"/>
    <d v="2012-06-28T00:00:00"/>
    <d v="2023-03-15T00:00:00"/>
    <m/>
    <x v="7"/>
  </r>
  <r>
    <x v="0"/>
    <s v="03070903"/>
    <s v="PLAYAS DE ORIHUELA BENJAMINES"/>
    <x v="12"/>
    <s v="JUG"/>
    <x v="0"/>
    <s v="RUS"/>
    <s v="Y6376349G"/>
    <s v="MALAKHOVSKII"/>
    <s v="KIRILL"/>
    <d v="2012-04-04T00:00:00"/>
    <d v="2023-03-15T00:00:00"/>
    <m/>
    <x v="7"/>
  </r>
  <r>
    <x v="0"/>
    <s v="03070903"/>
    <s v="PLAYAS DE ORIHUELA BENJAMINES"/>
    <x v="12"/>
    <s v="JUG"/>
    <x v="0"/>
    <s v="UKR"/>
    <s v="Y2326259F"/>
    <s v="YASINSKYY"/>
    <s v="VALENTIN"/>
    <d v="2011-11-10T00:00:00"/>
    <d v="2023-03-15T15:25:09"/>
    <m/>
    <x v="6"/>
  </r>
  <r>
    <x v="1"/>
    <s v="03070904"/>
    <s v="C.B.PLAYA ARENAS ORIHUELA COSTA SENIOR MASC."/>
    <x v="27"/>
    <s v="JUG"/>
    <x v="0"/>
    <s v="ESP"/>
    <s v="29009968E"/>
    <s v="MIRETE PEÑALVER"/>
    <s v="TOMAS"/>
    <d v="1969-10-14T00:00:00"/>
    <d v="2023-10-18T08:40:17"/>
    <m/>
    <x v="44"/>
  </r>
  <r>
    <x v="1"/>
    <s v="03070904"/>
    <s v="C.B.PLAYA ARENAS ORIHUELA COSTA SENIOR MASC."/>
    <x v="27"/>
    <s v="JUG"/>
    <x v="0"/>
    <s v="ESP"/>
    <s v="45561284D"/>
    <s v="ILLUESCAS BELTRAN"/>
    <s v="GUSTAVO"/>
    <d v="1974-05-10T00:00:00"/>
    <d v="2023-10-18T08:40:17"/>
    <m/>
    <x v="46"/>
  </r>
  <r>
    <x v="1"/>
    <s v="03070904"/>
    <s v="C.B.PLAYA ARENAS ORIHUELA COSTA SENIOR MASC."/>
    <x v="27"/>
    <s v="JUG"/>
    <x v="0"/>
    <s v="ESP"/>
    <s v="53939794X"/>
    <s v="SANTANA FORTES"/>
    <s v="HECTOR"/>
    <d v="1991-05-18T00:00:00"/>
    <d v="2023-10-18T08:40:17"/>
    <m/>
    <x v="16"/>
  </r>
  <r>
    <x v="1"/>
    <s v="03070904"/>
    <s v="C.B.PLAYA ARENAS ORIHUELA COSTA SENIOR MASC."/>
    <x v="27"/>
    <s v="JUG"/>
    <x v="0"/>
    <s v="ESP"/>
    <s v="45560664X"/>
    <s v="TORA GALVEZ"/>
    <s v="RAFAEL"/>
    <d v="1976-01-14T00:00:00"/>
    <d v="2023-10-18T08:40:17"/>
    <m/>
    <x v="38"/>
  </r>
  <r>
    <x v="1"/>
    <s v="03070904"/>
    <s v="C.B.PLAYA ARENAS ORIHUELA COSTA SENIOR MASC."/>
    <x v="27"/>
    <s v="JUG"/>
    <x v="0"/>
    <s v="ESP"/>
    <s v="48557294Q"/>
    <s v="VELEZ LOPEZ"/>
    <s v="ENRIQUE"/>
    <d v="1989-11-11T00:00:00"/>
    <d v="2023-10-18T08:40:17"/>
    <m/>
    <x v="28"/>
  </r>
  <r>
    <x v="1"/>
    <s v="03070904"/>
    <s v="C.B.PLAYA ARENAS ORIHUELA COSTA SENIOR MASC."/>
    <x v="27"/>
    <s v="JUG"/>
    <x v="0"/>
    <s v="ESP"/>
    <s v="20524749D"/>
    <s v="LEAL GUEVARA"/>
    <s v="JUAN MANUEL"/>
    <d v="2006-09-06T00:00:00"/>
    <d v="2023-10-18T08:40:17"/>
    <m/>
    <x v="1"/>
  </r>
  <r>
    <x v="1"/>
    <s v="03070904"/>
    <s v="C.B.PLAYA ARENAS ORIHUELA COSTA SENIOR MASC."/>
    <x v="27"/>
    <s v="JUG"/>
    <x v="0"/>
    <s v="COL"/>
    <s v="Y9980564G"/>
    <s v="GUAYARA LAMPREA"/>
    <s v="HUGO ANDRES"/>
    <d v="2007-06-11T00:00:00"/>
    <d v="2023-10-18T08:40:17"/>
    <m/>
    <x v="2"/>
  </r>
  <r>
    <x v="1"/>
    <s v="03070904"/>
    <s v="C.B.PLAYA ARENAS ORIHUELA COSTA SENIOR MASC."/>
    <x v="27"/>
    <s v="JUG"/>
    <x v="0"/>
    <s v="ESP"/>
    <s v="48827297E"/>
    <s v="CASTAÑEDA PERONA"/>
    <s v="MARIO"/>
    <d v="1999-07-05T00:00:00"/>
    <d v="2023-10-18T08:40:17"/>
    <m/>
    <x v="32"/>
  </r>
  <r>
    <x v="1"/>
    <s v="03070904"/>
    <s v="C.B.PLAYA ARENAS ORIHUELA COSTA SENIOR MASC."/>
    <x v="27"/>
    <s v="JUG"/>
    <x v="0"/>
    <s v="LTU"/>
    <s v="Y8039191S"/>
    <s v="CICENAS"/>
    <s v="KAROLIS"/>
    <d v="1983-05-08T00:00:00"/>
    <d v="2023-10-27T15:18:05"/>
    <m/>
    <x v="40"/>
  </r>
  <r>
    <x v="1"/>
    <s v="03070904"/>
    <s v="C.B.PLAYA ARENAS ORIHUELA COSTA SENIOR MASC."/>
    <x v="27"/>
    <s v="JUG"/>
    <x v="0"/>
    <s v="ITA"/>
    <s v="Y7864710N"/>
    <s v="MONTANARO DA SILVA"/>
    <s v="SAMYS"/>
    <d v="1976-11-05T00:00:00"/>
    <d v="2023-11-03T08:38:31"/>
    <m/>
    <x v="38"/>
  </r>
  <r>
    <x v="1"/>
    <s v="03070904"/>
    <s v="C.B.PLAYA ARENAS ORIHUELA COSTA SENIOR MASC."/>
    <x v="27"/>
    <s v="JUG"/>
    <x v="0"/>
    <s v="ESP"/>
    <s v="34809517Y"/>
    <s v="LOPEZ SOLANO"/>
    <s v="NICOLAS"/>
    <d v="1973-09-24T00:00:00"/>
    <d v="2023-11-29T14:48:18"/>
    <m/>
    <x v="50"/>
  </r>
  <r>
    <x v="1"/>
    <s v="03070904"/>
    <s v="C.B.PLAYA ARENAS ORIHUELA COSTA SENIOR MASC."/>
    <x v="27"/>
    <s v="JUG"/>
    <x v="0"/>
    <s v="ESP"/>
    <s v="48825045R"/>
    <s v="RIQUELME HERNANDEZ"/>
    <s v="ANTOLIANO"/>
    <d v="2003-01-14T00:00:00"/>
    <d v="2024-01-10T12:10:55"/>
    <m/>
    <x v="8"/>
  </r>
  <r>
    <x v="1"/>
    <s v="03070904"/>
    <s v="C.B.PLAYA ARENAS ORIHUELA COSTA SENIOR MASC."/>
    <x v="27"/>
    <s v="JUG"/>
    <x v="0"/>
    <s v="COL"/>
    <s v="Y0243765W"/>
    <s v="MESA SAA "/>
    <s v="JOHAN ESTEBAN "/>
    <d v="2006-10-22T00:00:00"/>
    <d v="2024-02-02T13:22:31"/>
    <m/>
    <x v="1"/>
  </r>
  <r>
    <x v="1"/>
    <s v="03070904"/>
    <s v="C.B.PLAYA ARENAS ORIHUELA COSTA SENIOR MASC."/>
    <x v="27"/>
    <s v="JUG"/>
    <x v="0"/>
    <s v="ESP"/>
    <s v="18039535Z"/>
    <s v="MARTRA RODRIGUEZ"/>
    <s v="ENRIQUE"/>
    <d v="1974-11-10T00:00:00"/>
    <d v="2024-02-09T08:28:33"/>
    <m/>
    <x v="46"/>
  </r>
  <r>
    <x v="1"/>
    <s v="03070904"/>
    <s v="C.B.PLAYA ARENAS ORIHUELA COSTA SENIOR MASC."/>
    <x v="27"/>
    <s v="JUG"/>
    <x v="0"/>
    <s v="ESP"/>
    <s v="53855511E"/>
    <s v="PETRIZAN RIOS"/>
    <s v="DUILIO ROGER"/>
    <d v="1968-09-18T00:00:00"/>
    <d v="2024-02-15T14:26:46"/>
    <m/>
    <x v="48"/>
  </r>
  <r>
    <x v="1"/>
    <s v="03070906"/>
    <s v="CB AIRSAT ORIHUELA COSTA"/>
    <x v="5"/>
    <s v="JUG"/>
    <x v="0"/>
    <s v="ESP"/>
    <s v="49624964A"/>
    <s v="BAYRAMOV ORVIZ"/>
    <s v="JAVIER"/>
    <d v="2012-06-28T00:00:00"/>
    <d v="2023-10-17T11:41:18"/>
    <m/>
    <x v="7"/>
  </r>
  <r>
    <x v="1"/>
    <s v="03070906"/>
    <s v="CB AIRSAT ORIHUELA COSTA"/>
    <x v="5"/>
    <s v="JUG"/>
    <x v="0"/>
    <s v="RUS"/>
    <s v="Y6376349G"/>
    <s v="MALAKHOVSKII"/>
    <s v="KIRILL"/>
    <d v="2012-04-04T00:00:00"/>
    <d v="2023-10-17T11:41:18"/>
    <m/>
    <x v="7"/>
  </r>
  <r>
    <x v="1"/>
    <s v="03070906"/>
    <s v="CB AIRSAT ORIHUELA COSTA"/>
    <x v="5"/>
    <s v="JUG"/>
    <x v="0"/>
    <s v="ESP"/>
    <s v="51796558Y"/>
    <s v="RIQUELME HERNÁNDEZ "/>
    <s v="DANIEL"/>
    <d v="2012-05-02T00:00:00"/>
    <d v="2023-10-17T11:41:18"/>
    <m/>
    <x v="7"/>
  </r>
  <r>
    <x v="1"/>
    <s v="03070906"/>
    <s v="CB AIRSAT ORIHUELA COSTA"/>
    <x v="5"/>
    <s v="JUG"/>
    <x v="0"/>
    <s v="ESP"/>
    <s v="78132042F"/>
    <s v="ORTIZ CARVAJAL"/>
    <s v="JOSE ANGEL"/>
    <d v="2012-06-26T00:00:00"/>
    <d v="2023-10-17T11:41:18"/>
    <m/>
    <x v="7"/>
  </r>
  <r>
    <x v="1"/>
    <s v="03070906"/>
    <s v="CB AIRSAT ORIHUELA COSTA"/>
    <x v="5"/>
    <s v="JUG"/>
    <x v="0"/>
    <s v="LAT"/>
    <s v="Z0129041Q"/>
    <s v="DEKSNIS"/>
    <s v="MARSELS"/>
    <d v="2014-06-16T00:00:00"/>
    <d v="2023-10-17T11:41:18"/>
    <m/>
    <x v="24"/>
  </r>
  <r>
    <x v="1"/>
    <s v="03070906"/>
    <s v="CB AIRSAT ORIHUELA COSTA"/>
    <x v="5"/>
    <s v="JUG"/>
    <x v="0"/>
    <s v="ESP"/>
    <s v="49412719W"/>
    <s v="EXPOSITO BLAZQUEZ"/>
    <s v="JOSE"/>
    <d v="2012-04-17T00:00:00"/>
    <d v="2023-10-17T11:41:18"/>
    <m/>
    <x v="7"/>
  </r>
  <r>
    <x v="1"/>
    <s v="03070906"/>
    <s v="CB AIRSAT ORIHUELA COSTA"/>
    <x v="5"/>
    <s v="JUG"/>
    <x v="0"/>
    <s v="GER"/>
    <s v="Y6320706K"/>
    <s v="BATTAGLIA"/>
    <s v="PIERO ALESSIO"/>
    <d v="2015-11-03T00:00:00"/>
    <d v="2023-10-17T11:41:18"/>
    <m/>
    <x v="26"/>
  </r>
  <r>
    <x v="1"/>
    <s v="03070906"/>
    <s v="CB AIRSAT ORIHUELA COSTA"/>
    <x v="5"/>
    <s v="JUG"/>
    <x v="0"/>
    <s v="CHI"/>
    <s v="Z1166017Z"/>
    <s v="CASTILLO CHAVEZ"/>
    <s v="FABIO"/>
    <d v="2012-02-05T00:00:00"/>
    <d v="2023-10-17T11:41:18"/>
    <m/>
    <x v="7"/>
  </r>
  <r>
    <x v="1"/>
    <s v="03070906"/>
    <s v="CB AIRSAT ORIHUELA COSTA"/>
    <x v="5"/>
    <s v="JUG"/>
    <x v="1"/>
    <s v="UKR"/>
    <s v="Y3261857B"/>
    <s v="YASINSKA"/>
    <s v="KAROLINA"/>
    <d v="2013-09-24T00:00:00"/>
    <d v="2023-10-17T11:41:18"/>
    <m/>
    <x v="23"/>
  </r>
  <r>
    <x v="1"/>
    <s v="03070906"/>
    <s v="CB AIRSAT ORIHUELA COSTA"/>
    <x v="5"/>
    <s v="JUG"/>
    <x v="0"/>
    <s v="LAT"/>
    <s v="Y9617102B"/>
    <s v="FIRSOVS"/>
    <s v="MARSELO "/>
    <d v="2015-12-14T00:00:00"/>
    <d v="2023-11-03T13:39:18"/>
    <m/>
    <x v="26"/>
  </r>
  <r>
    <x v="1"/>
    <s v="03070906"/>
    <s v="CB AIRSAT ORIHUELA COSTA"/>
    <x v="5"/>
    <s v="JUG"/>
    <x v="0"/>
    <s v="VEN"/>
    <s v="Z0778293R"/>
    <s v="SOSA FABIAN"/>
    <s v="ELIAM EDUARDO"/>
    <d v="2013-02-23T00:00:00"/>
    <d v="2024-02-06T09:53:48"/>
    <m/>
    <x v="23"/>
  </r>
  <r>
    <x v="1"/>
    <s v="03070906"/>
    <s v="CB AIRSAT ORIHUELA COSTA"/>
    <x v="5"/>
    <s v="JUG"/>
    <x v="0"/>
    <s v="VEN"/>
    <s v="Y8261240E"/>
    <s v="RAMIREZ RANGEL"/>
    <s v="SANTIAGO ANDRES"/>
    <d v="2012-11-08T00:00:00"/>
    <d v="2024-02-16T13:05:54"/>
    <m/>
    <x v="7"/>
  </r>
  <r>
    <x v="1"/>
    <s v="03070906"/>
    <s v="CB AIRSAT ORIHUELA COSTA"/>
    <x v="5"/>
    <s v="JUG"/>
    <x v="0"/>
    <s v="BUL"/>
    <s v="Y3706584X"/>
    <s v="HOUBELLI"/>
    <s v="KARIM "/>
    <d v="2012-08-22T00:00:00"/>
    <d v="2024-03-20T08:50:54"/>
    <m/>
    <x v="7"/>
  </r>
  <r>
    <x v="2"/>
    <s v="03070907"/>
    <s v="CB GO-KARTS ORIHUELA COSTA"/>
    <x v="2"/>
    <s v="JUG"/>
    <x v="0"/>
    <s v="RUS"/>
    <s v="Y6376349G"/>
    <s v="MALAKHOVSKII"/>
    <s v="KIRILL"/>
    <d v="2012-04-04T00:00:00"/>
    <d v="2024-10-16T08:26:22"/>
    <m/>
    <x v="7"/>
  </r>
  <r>
    <x v="2"/>
    <s v="03070907"/>
    <s v="CB GO-KARTS ORIHUELA COSTA"/>
    <x v="2"/>
    <s v="JUG"/>
    <x v="0"/>
    <s v="VEN"/>
    <s v="Y8261240E"/>
    <s v="RAMIREZ RANGEL"/>
    <s v="SANTIAGO ANDRES"/>
    <d v="2012-11-08T00:00:00"/>
    <d v="2024-10-16T08:26:22"/>
    <m/>
    <x v="7"/>
  </r>
  <r>
    <x v="2"/>
    <s v="03070907"/>
    <s v="CB GO-KARTS ORIHUELA COSTA"/>
    <x v="2"/>
    <s v="JUG"/>
    <x v="0"/>
    <s v="ESP"/>
    <s v="49624964A"/>
    <s v="BAYRAMOV ORVIZ"/>
    <s v="JAVIER"/>
    <d v="2012-06-28T00:00:00"/>
    <d v="2024-10-16T08:26:22"/>
    <m/>
    <x v="7"/>
  </r>
  <r>
    <x v="2"/>
    <s v="03070907"/>
    <s v="CB GO-KARTS ORIHUELA COSTA"/>
    <x v="2"/>
    <s v="JUG"/>
    <x v="0"/>
    <s v="ESP"/>
    <s v="78132042F"/>
    <s v="ORTIZ CARVAJAL"/>
    <s v="JOSE ANGEL"/>
    <d v="2012-06-26T00:00:00"/>
    <d v="2024-10-16T08:26:22"/>
    <m/>
    <x v="7"/>
  </r>
  <r>
    <x v="2"/>
    <s v="03070907"/>
    <s v="CB GO-KARTS ORIHUELA COSTA"/>
    <x v="2"/>
    <s v="JUG"/>
    <x v="0"/>
    <s v="ESP"/>
    <s v="17543730C"/>
    <s v="LEON GUERRERO"/>
    <s v="SEBASTIAN ANDRES"/>
    <d v="2011-12-16T00:00:00"/>
    <d v="2024-10-16T08:26:22"/>
    <m/>
    <x v="6"/>
  </r>
  <r>
    <x v="2"/>
    <s v="03070907"/>
    <s v="CB GO-KARTS ORIHUELA COSTA"/>
    <x v="2"/>
    <s v="JUG"/>
    <x v="0"/>
    <s v="ESP"/>
    <s v="51796558Y"/>
    <s v="RIQUELME HERNÁNDEZ "/>
    <s v="DANIEL"/>
    <d v="2012-05-02T00:00:00"/>
    <d v="2024-10-16T08:26:22"/>
    <m/>
    <x v="7"/>
  </r>
  <r>
    <x v="2"/>
    <s v="03070907"/>
    <s v="CB GO-KARTS ORIHUELA COSTA"/>
    <x v="2"/>
    <s v="JUG"/>
    <x v="0"/>
    <s v="FRA"/>
    <s v="Y3007813W"/>
    <s v="CHATTELEYN DUPUIS"/>
    <s v="AXEL"/>
    <d v="2012-07-15T00:00:00"/>
    <d v="2024-10-16T08:26:22"/>
    <m/>
    <x v="7"/>
  </r>
  <r>
    <x v="2"/>
    <s v="03070907"/>
    <s v="CB GO-KARTS ORIHUELA COSTA"/>
    <x v="2"/>
    <s v="JUG"/>
    <x v="0"/>
    <s v="IND"/>
    <s v="Y6464446B"/>
    <s v="JOSHI"/>
    <s v="AJAY"/>
    <d v="2011-11-30T00:00:00"/>
    <d v="2024-10-16T08:26:22"/>
    <m/>
    <x v="6"/>
  </r>
  <r>
    <x v="2"/>
    <s v="03070907"/>
    <s v="CB GO-KARTS ORIHUELA COSTA"/>
    <x v="2"/>
    <s v="JUG"/>
    <x v="0"/>
    <s v="RUS"/>
    <s v="Z0387447V"/>
    <s v="SAENKO"/>
    <s v="DMITRII"/>
    <d v="2012-11-09T00:00:00"/>
    <d v="2024-10-16T08:26:22"/>
    <m/>
    <x v="7"/>
  </r>
  <r>
    <x v="2"/>
    <s v="03070907"/>
    <s v="CB GO-KARTS ORIHUELA COSTA"/>
    <x v="2"/>
    <s v="JUG"/>
    <x v="1"/>
    <s v="GER"/>
    <s v="C7CL37KMZ"/>
    <s v="KENIA"/>
    <s v="LIKA"/>
    <d v="2012-05-04T00:00:00"/>
    <d v="2024-10-31T08:33:41"/>
    <m/>
    <x v="7"/>
  </r>
  <r>
    <x v="2"/>
    <s v="03070907"/>
    <s v="CB GO-KARTS ORIHUELA COSTA"/>
    <x v="2"/>
    <s v="JUG"/>
    <x v="0"/>
    <s v="BUL"/>
    <s v="Y3706584X"/>
    <s v="HOUBELLI"/>
    <s v="KARIM "/>
    <d v="2012-08-22T00:00:00"/>
    <d v="2024-11-15T12:45:44"/>
    <m/>
    <x v="7"/>
  </r>
  <r>
    <x v="2"/>
    <s v="03070907"/>
    <s v="CB GO-KARTS ORIHUELA COSTA"/>
    <x v="2"/>
    <s v="JUG"/>
    <x v="0"/>
    <s v="GBR"/>
    <s v="Y3197304L"/>
    <s v="LLOYD"/>
    <s v="MARK MICHAEL JOHN IDRIS"/>
    <d v="2011-11-06T00:00:00"/>
    <d v="2024-12-04T11:42:57"/>
    <m/>
    <x v="6"/>
  </r>
  <r>
    <x v="1"/>
    <s v="03070910"/>
    <s v="CB INFANTIL MIXTO PLAYA ARENAS ORIHUELA"/>
    <x v="11"/>
    <s v="JUG"/>
    <x v="0"/>
    <s v="BEL"/>
    <s v="Y9857063J"/>
    <s v="AKCHOUCH"/>
    <s v="RANIYAH"/>
    <d v="2011-04-04T00:00:00"/>
    <d v="2023-12-04T00:00:00"/>
    <m/>
    <x v="6"/>
  </r>
  <r>
    <x v="1"/>
    <s v="03070910"/>
    <s v="CB INFANTIL MIXTO PLAYA ARENAS ORIHUELA"/>
    <x v="11"/>
    <s v="JUG"/>
    <x v="0"/>
    <s v="LTU"/>
    <s v="Z0767768X"/>
    <s v="CICENAS"/>
    <s v="ARONAS"/>
    <d v="2011-01-10T00:00:00"/>
    <d v="2023-12-04T00:00:00"/>
    <m/>
    <x v="6"/>
  </r>
  <r>
    <x v="1"/>
    <s v="03070910"/>
    <s v="CB INFANTIL MIXTO PLAYA ARENAS ORIHUELA"/>
    <x v="11"/>
    <s v="JUG"/>
    <x v="0"/>
    <s v="LTU"/>
    <s v="Y8036336N"/>
    <s v="KULBOKAS"/>
    <s v="FEDERYKAS"/>
    <d v="2010-11-16T00:00:00"/>
    <d v="2023-12-04T00:00:00"/>
    <m/>
    <x v="4"/>
  </r>
  <r>
    <x v="1"/>
    <s v="03070910"/>
    <s v="CB INFANTIL MIXTO PLAYA ARENAS ORIHUELA"/>
    <x v="11"/>
    <s v="JUG"/>
    <x v="0"/>
    <s v="ESP"/>
    <s v="44925897C"/>
    <s v="MANZANO"/>
    <s v="SANTIAGO"/>
    <d v="2010-05-22T00:00:00"/>
    <d v="2023-12-04T00:00:00"/>
    <m/>
    <x v="4"/>
  </r>
  <r>
    <x v="1"/>
    <s v="03070910"/>
    <s v="CB INFANTIL MIXTO PLAYA ARENAS ORIHUELA"/>
    <x v="11"/>
    <s v="JUG"/>
    <x v="1"/>
    <s v="RUS"/>
    <s v="Y6834788F"/>
    <s v="PANKOVA"/>
    <s v="VIKTORIA"/>
    <d v="2010-01-02T00:00:00"/>
    <d v="2023-12-04T00:00:00"/>
    <m/>
    <x v="4"/>
  </r>
  <r>
    <x v="1"/>
    <s v="03070910"/>
    <s v="CB INFANTIL MIXTO PLAYA ARENAS ORIHUELA"/>
    <x v="11"/>
    <s v="JUG"/>
    <x v="0"/>
    <s v="CHN"/>
    <s v="Y1626871A"/>
    <s v="SHEN"/>
    <s v="HU"/>
    <d v="2010-10-07T00:00:00"/>
    <d v="2023-12-04T00:00:00"/>
    <m/>
    <x v="4"/>
  </r>
  <r>
    <x v="1"/>
    <s v="03070910"/>
    <s v="CB INFANTIL MIXTO PLAYA ARENAS ORIHUELA"/>
    <x v="11"/>
    <s v="JUG"/>
    <x v="0"/>
    <s v="UKR"/>
    <s v="Y2326259F"/>
    <s v="YASINSKYY"/>
    <s v="VALENTIN"/>
    <d v="2011-11-10T00:00:00"/>
    <d v="2023-12-04T00:00:00"/>
    <m/>
    <x v="6"/>
  </r>
  <r>
    <x v="0"/>
    <s v="03071000"/>
    <s v="CB BENIALI SANT JOAN "/>
    <x v="27"/>
    <s v="JUG"/>
    <x v="0"/>
    <s v="ESP"/>
    <s v="48629411M"/>
    <s v="GARCIA MARCO"/>
    <s v="DAVID"/>
    <d v="1989-09-17T00:00:00"/>
    <d v="2022-09-30T15:50:29"/>
    <m/>
    <x v="28"/>
  </r>
  <r>
    <x v="0"/>
    <s v="03071000"/>
    <s v="CB BENIALI SANT JOAN "/>
    <x v="27"/>
    <s v="JUG"/>
    <x v="0"/>
    <s v="ESP"/>
    <s v="48766227V"/>
    <s v="FERNANDEZ GALLUD"/>
    <s v="CARLOS"/>
    <d v="1998-09-05T00:00:00"/>
    <d v="2022-09-30T15:50:29"/>
    <m/>
    <x v="30"/>
  </r>
  <r>
    <x v="0"/>
    <s v="03071000"/>
    <s v="CB BENIALI SANT JOAN "/>
    <x v="27"/>
    <s v="JUG"/>
    <x v="0"/>
    <s v="ESP"/>
    <s v="53977714A"/>
    <s v="ALONSO LORENTE"/>
    <s v="FRANCISCO ROBERTO"/>
    <d v="1994-05-18T00:00:00"/>
    <d v="2022-09-30T15:50:29"/>
    <m/>
    <x v="14"/>
  </r>
  <r>
    <x v="0"/>
    <s v="03071000"/>
    <s v="CB BENIALI SANT JOAN "/>
    <x v="27"/>
    <s v="JUG"/>
    <x v="0"/>
    <s v="ITA"/>
    <s v="X3966591B"/>
    <s v="SIGWALD CIURCA"/>
    <s v="JUAN PATRICIO"/>
    <d v="2000-07-18T00:00:00"/>
    <d v="2022-09-30T15:50:29"/>
    <m/>
    <x v="18"/>
  </r>
  <r>
    <x v="0"/>
    <s v="03071000"/>
    <s v="CB BENIALI SANT JOAN "/>
    <x v="27"/>
    <s v="JUG"/>
    <x v="0"/>
    <s v="ESP"/>
    <s v="48787399Y"/>
    <s v="QUEREDA MORENO"/>
    <s v="PABLO"/>
    <d v="1997-03-10T00:00:00"/>
    <d v="2022-09-30T15:50:29"/>
    <m/>
    <x v="13"/>
  </r>
  <r>
    <x v="0"/>
    <s v="03071000"/>
    <s v="CB BENIALI SANT JOAN "/>
    <x v="27"/>
    <s v="JUG"/>
    <x v="0"/>
    <s v="ESP"/>
    <s v="48785416R"/>
    <s v="DIAZ CUTILLAS"/>
    <s v="ALEJANDRO"/>
    <d v="1997-10-25T00:00:00"/>
    <d v="2022-09-30T15:50:29"/>
    <m/>
    <x v="13"/>
  </r>
  <r>
    <x v="0"/>
    <s v="03071000"/>
    <s v="CB BENIALI SANT JOAN "/>
    <x v="27"/>
    <s v="JUG"/>
    <x v="0"/>
    <s v="SEN"/>
    <s v="X7333334Z"/>
    <s v="NDIAYE"/>
    <s v="KHADIM RASSOLILAHI"/>
    <d v="2000-10-12T00:00:00"/>
    <d v="2022-09-30T15:50:29"/>
    <m/>
    <x v="18"/>
  </r>
  <r>
    <x v="0"/>
    <s v="03071000"/>
    <s v="CB BENIALI SANT JOAN "/>
    <x v="27"/>
    <s v="JUG"/>
    <x v="0"/>
    <s v="ESP"/>
    <s v="54206579H"/>
    <s v="HERNANDEZ CAMPUZANO"/>
    <s v="IVAN"/>
    <d v="2000-03-06T00:00:00"/>
    <d v="2022-09-30T15:50:29"/>
    <m/>
    <x v="18"/>
  </r>
  <r>
    <x v="0"/>
    <s v="03071000"/>
    <s v="CB BENIALI SANT JOAN "/>
    <x v="27"/>
    <s v="JUG"/>
    <x v="0"/>
    <s v="ESP"/>
    <s v="48804682Q"/>
    <s v="MAAMRIA MANCHÓN"/>
    <s v="ISSAM"/>
    <d v="2000-02-28T00:00:00"/>
    <d v="2022-09-30T15:50:29"/>
    <m/>
    <x v="18"/>
  </r>
  <r>
    <x v="0"/>
    <s v="03071000"/>
    <s v="CB BENIALI SANT JOAN "/>
    <x v="27"/>
    <s v="JUG"/>
    <x v="0"/>
    <s v="ESP"/>
    <s v="48672620C"/>
    <s v="FERNANDEZ SANCHEZ"/>
    <s v="IVAN"/>
    <d v="1994-07-05T00:00:00"/>
    <d v="2022-09-30T15:50:29"/>
    <m/>
    <x v="14"/>
  </r>
  <r>
    <x v="0"/>
    <s v="03071000"/>
    <s v="CB BENIALI SANT JOAN "/>
    <x v="27"/>
    <s v="JUG"/>
    <x v="0"/>
    <s v="ESP"/>
    <s v="48671638G"/>
    <s v="HERNAIZ SERNA"/>
    <s v="FRANCISCO"/>
    <d v="1992-07-20T00:00:00"/>
    <d v="2022-09-30T15:50:29"/>
    <m/>
    <x v="29"/>
  </r>
  <r>
    <x v="0"/>
    <s v="03071000"/>
    <s v="CB BENIALI SANT JOAN "/>
    <x v="27"/>
    <s v="JUG"/>
    <x v="0"/>
    <s v="BEL"/>
    <s v="X7887618K"/>
    <s v="SCHEIRS"/>
    <s v="DENNIS PETER"/>
    <d v="1979-03-26T00:00:00"/>
    <d v="2022-09-30T15:50:29"/>
    <m/>
    <x v="42"/>
  </r>
  <r>
    <x v="0"/>
    <s v="03071000"/>
    <s v="CB BENIALI SANT JOAN "/>
    <x v="27"/>
    <s v="JUG"/>
    <x v="0"/>
    <s v="ESP"/>
    <s v="48670572L"/>
    <s v="ALARCON FERRER"/>
    <s v="PEDRO JUAN"/>
    <d v="1993-11-30T00:00:00"/>
    <d v="2022-10-11T00:00:00"/>
    <m/>
    <x v="22"/>
  </r>
  <r>
    <x v="0"/>
    <s v="03071000"/>
    <s v="CB BENIALI SANT JOAN "/>
    <x v="27"/>
    <s v="JUG"/>
    <x v="0"/>
    <s v="ESP"/>
    <s v="48672833A"/>
    <s v="MARTINEZ SERRATO"/>
    <s v="MANUEL"/>
    <d v="1992-05-26T00:00:00"/>
    <d v="2022-10-12T19:20:16"/>
    <m/>
    <x v="29"/>
  </r>
  <r>
    <x v="0"/>
    <s v="03071000"/>
    <s v="CB BENIALI SANT JOAN "/>
    <x v="27"/>
    <s v="JUG"/>
    <x v="0"/>
    <s v="ESP"/>
    <s v="48621900S"/>
    <s v="PEREA HOYA"/>
    <s v="CARLES"/>
    <d v="1992-12-24T00:00:00"/>
    <d v="2022-10-14T09:59:36"/>
    <m/>
    <x v="29"/>
  </r>
  <r>
    <x v="1"/>
    <s v="03071000"/>
    <s v="CB BENIALI SANT JOAN "/>
    <x v="28"/>
    <s v="JUG"/>
    <x v="0"/>
    <s v="ESP"/>
    <s v="48766227V"/>
    <s v="FERNANDEZ GALLUD"/>
    <s v="CARLOS"/>
    <d v="1998-09-05T00:00:00"/>
    <d v="2023-09-13T09:05:28"/>
    <m/>
    <x v="30"/>
  </r>
  <r>
    <x v="1"/>
    <s v="03071000"/>
    <s v="CB BENIALI SANT JOAN "/>
    <x v="28"/>
    <s v="JUG"/>
    <x v="0"/>
    <s v="BEL"/>
    <s v="X7887618K"/>
    <s v="SCHEIRS"/>
    <s v="DENNIS PETER"/>
    <d v="1979-03-26T00:00:00"/>
    <d v="2023-09-13T09:05:28"/>
    <m/>
    <x v="42"/>
  </r>
  <r>
    <x v="1"/>
    <s v="03071000"/>
    <s v="CB BENIALI SANT JOAN "/>
    <x v="28"/>
    <s v="JUG"/>
    <x v="0"/>
    <s v="ESP"/>
    <s v="48671638G"/>
    <s v="HERNAIZ SERNA"/>
    <s v="FRANCISCO"/>
    <d v="1992-07-20T00:00:00"/>
    <d v="2023-09-13T09:05:28"/>
    <m/>
    <x v="29"/>
  </r>
  <r>
    <x v="1"/>
    <s v="03071000"/>
    <s v="CB BENIALI SANT JOAN "/>
    <x v="28"/>
    <s v="JUG"/>
    <x v="0"/>
    <s v="ESP"/>
    <s v="48804682Q"/>
    <s v="MAAMRIA MANCHÓN"/>
    <s v="ISSAM"/>
    <d v="2000-02-28T00:00:00"/>
    <d v="2023-09-13T09:05:28"/>
    <m/>
    <x v="18"/>
  </r>
  <r>
    <x v="1"/>
    <s v="03071000"/>
    <s v="CB BENIALI SANT JOAN "/>
    <x v="28"/>
    <s v="JUG"/>
    <x v="0"/>
    <s v="ITA"/>
    <s v="X3966591B"/>
    <s v="SIGWALD CIURCA"/>
    <s v="JUAN PATRICIO"/>
    <d v="2000-07-18T00:00:00"/>
    <d v="2023-09-13T09:05:28"/>
    <m/>
    <x v="18"/>
  </r>
  <r>
    <x v="1"/>
    <s v="03071000"/>
    <s v="CB BENIALI SANT JOAN "/>
    <x v="28"/>
    <s v="JUG"/>
    <x v="0"/>
    <s v="ESP"/>
    <s v="48786468H"/>
    <s v="RUIZ FRANCO "/>
    <s v="ERIC"/>
    <d v="1998-04-19T00:00:00"/>
    <d v="2023-09-13T09:05:28"/>
    <m/>
    <x v="30"/>
  </r>
  <r>
    <x v="1"/>
    <s v="03071000"/>
    <s v="CB BENIALI SANT JOAN "/>
    <x v="28"/>
    <s v="JUG"/>
    <x v="0"/>
    <s v="ESP"/>
    <s v="48762069E"/>
    <s v="VALIENTE SANCHO"/>
    <s v="FERNANDO"/>
    <d v="1999-01-26T00:00:00"/>
    <d v="2023-09-13T09:05:28"/>
    <m/>
    <x v="32"/>
  </r>
  <r>
    <x v="1"/>
    <s v="03071000"/>
    <s v="CB BENIALI SANT JOAN "/>
    <x v="28"/>
    <s v="JUG"/>
    <x v="0"/>
    <s v="ESP"/>
    <s v="48801450G"/>
    <s v="DIAZ CARRASCO"/>
    <s v="ADRIAN"/>
    <d v="1999-03-06T00:00:00"/>
    <d v="2023-09-13T09:05:28"/>
    <m/>
    <x v="32"/>
  </r>
  <r>
    <x v="1"/>
    <s v="03071000"/>
    <s v="CB BENIALI SANT JOAN "/>
    <x v="28"/>
    <s v="JUG"/>
    <x v="0"/>
    <s v="ESP"/>
    <s v="04720030Q"/>
    <s v="SOLORZANO ESCALONA"/>
    <s v="OSCAR ENRIQUE"/>
    <d v="2006-09-25T00:00:00"/>
    <d v="2023-09-13T09:05:28"/>
    <m/>
    <x v="1"/>
  </r>
  <r>
    <x v="1"/>
    <s v="03071000"/>
    <s v="CB BENIALI SANT JOAN "/>
    <x v="28"/>
    <s v="JUG"/>
    <x v="0"/>
    <s v="ESP"/>
    <s v="05737316N"/>
    <s v="MORALES IZQUIERDO"/>
    <s v="JUAN IGNACIO"/>
    <d v="2005-02-19T00:00:00"/>
    <d v="2023-10-03T16:59:50"/>
    <m/>
    <x v="0"/>
  </r>
  <r>
    <x v="1"/>
    <s v="03071000"/>
    <s v="CB BENIALI SANT JOAN "/>
    <x v="28"/>
    <s v="JUG"/>
    <x v="0"/>
    <s v="ESP"/>
    <s v="20855708K"/>
    <s v="JUAN FELIP"/>
    <s v="JORGE"/>
    <d v="1998-03-25T00:00:00"/>
    <d v="2023-10-04T08:56:41"/>
    <d v="2024-05-02T00:00:00"/>
    <x v="30"/>
  </r>
  <r>
    <x v="1"/>
    <s v="03071000"/>
    <s v="CB BENIALI SANT JOAN "/>
    <x v="28"/>
    <s v="JUG"/>
    <x v="0"/>
    <s v="ESP"/>
    <s v="50381180W"/>
    <s v="MORON CURT"/>
    <s v="FERNANDO"/>
    <d v="2005-01-17T00:00:00"/>
    <d v="2023-12-19T10:21:43"/>
    <m/>
    <x v="0"/>
  </r>
  <r>
    <x v="2"/>
    <s v="03071000"/>
    <s v="CB BENIALI SANT JOAN "/>
    <x v="28"/>
    <s v="JUG"/>
    <x v="0"/>
    <s v="ESP"/>
    <s v="48766227V"/>
    <s v="FERNANDEZ GALLUD"/>
    <s v="CARLOS"/>
    <d v="1998-09-05T00:00:00"/>
    <d v="2024-10-01T08:34:54"/>
    <m/>
    <x v="30"/>
  </r>
  <r>
    <x v="2"/>
    <s v="03071000"/>
    <s v="CB BENIALI SANT JOAN "/>
    <x v="28"/>
    <s v="JUG"/>
    <x v="0"/>
    <s v="ESP"/>
    <s v="48671638G"/>
    <s v="HERNAIZ SERNA"/>
    <s v="FRANCISCO"/>
    <d v="1992-07-20T00:00:00"/>
    <d v="2024-10-01T08:34:54"/>
    <m/>
    <x v="29"/>
  </r>
  <r>
    <x v="2"/>
    <s v="03071000"/>
    <s v="CB BENIALI SANT JOAN "/>
    <x v="28"/>
    <s v="JUG"/>
    <x v="0"/>
    <s v="ESP"/>
    <s v="48804682Q"/>
    <s v="MAAMRIA MANCHÓN"/>
    <s v="ISSAM"/>
    <d v="2000-02-28T00:00:00"/>
    <d v="2024-10-01T08:34:54"/>
    <m/>
    <x v="18"/>
  </r>
  <r>
    <x v="2"/>
    <s v="03071000"/>
    <s v="CB BENIALI SANT JOAN "/>
    <x v="28"/>
    <s v="JUG"/>
    <x v="0"/>
    <s v="ITA"/>
    <s v="X3966591B"/>
    <s v="SIGWALD CIURCA"/>
    <s v="JUAN PATRICIO"/>
    <d v="2000-07-18T00:00:00"/>
    <d v="2024-10-01T08:34:54"/>
    <m/>
    <x v="18"/>
  </r>
  <r>
    <x v="2"/>
    <s v="03071000"/>
    <s v="CB BENIALI SANT JOAN "/>
    <x v="28"/>
    <s v="JUG"/>
    <x v="0"/>
    <s v="ESP"/>
    <s v="50381180W"/>
    <s v="MORON CURT"/>
    <s v="FERNANDO"/>
    <d v="2005-01-17T00:00:00"/>
    <d v="2024-10-01T08:34:54"/>
    <m/>
    <x v="0"/>
  </r>
  <r>
    <x v="2"/>
    <s v="03071000"/>
    <s v="CB BENIALI SANT JOAN "/>
    <x v="28"/>
    <s v="JUG"/>
    <x v="0"/>
    <s v="ESP"/>
    <s v="54206579H"/>
    <s v="HERNANDEZ CAMPUZANO"/>
    <s v="IVAN"/>
    <d v="2000-03-06T00:00:00"/>
    <d v="2024-10-01T08:34:54"/>
    <m/>
    <x v="18"/>
  </r>
  <r>
    <x v="2"/>
    <s v="03071000"/>
    <s v="CB BENIALI SANT JOAN "/>
    <x v="28"/>
    <s v="JUG"/>
    <x v="0"/>
    <s v="ROU"/>
    <s v="X8472508K"/>
    <s v="GHERMAN"/>
    <s v="LUCA "/>
    <d v="2006-06-06T00:00:00"/>
    <d v="2024-10-01T08:34:54"/>
    <m/>
    <x v="1"/>
  </r>
  <r>
    <x v="2"/>
    <s v="03071000"/>
    <s v="CB BENIALI SANT JOAN "/>
    <x v="28"/>
    <s v="JUG"/>
    <x v="0"/>
    <s v="ESP"/>
    <s v="53977072M"/>
    <s v="CASTRO GARCÍA"/>
    <s v="FERNANDO"/>
    <d v="1998-06-23T00:00:00"/>
    <d v="2024-10-01T08:34:54"/>
    <m/>
    <x v="30"/>
  </r>
  <r>
    <x v="2"/>
    <s v="03071000"/>
    <s v="CB BENIALI SANT JOAN "/>
    <x v="28"/>
    <s v="JUG"/>
    <x v="0"/>
    <s v="ESP"/>
    <s v="48786468H"/>
    <s v="RUIZ FRANCO "/>
    <s v="ERIC"/>
    <d v="1998-04-19T00:00:00"/>
    <d v="2024-10-01T08:34:54"/>
    <m/>
    <x v="30"/>
  </r>
  <r>
    <x v="2"/>
    <s v="03071000"/>
    <s v="CB BENIALI SANT JOAN "/>
    <x v="28"/>
    <s v="JUG"/>
    <x v="0"/>
    <s v="ESP"/>
    <s v="48762069E"/>
    <s v="VALIENTE SANCHO"/>
    <s v="FERNANDO"/>
    <d v="1999-01-26T00:00:00"/>
    <d v="2024-10-08T00:00:00"/>
    <m/>
    <x v="32"/>
  </r>
  <r>
    <x v="2"/>
    <s v="03071000"/>
    <s v="CB BENIALI SANT JOAN "/>
    <x v="28"/>
    <s v="JUG"/>
    <x v="0"/>
    <s v="ESP"/>
    <s v="48772590D"/>
    <s v="LABAYEN VERA "/>
    <s v="DAVID"/>
    <d v="2003-03-13T00:00:00"/>
    <d v="2024-10-08T00:00:00"/>
    <m/>
    <x v="8"/>
  </r>
  <r>
    <x v="2"/>
    <s v="03071000"/>
    <s v="CB BENIALI SANT JOAN "/>
    <x v="28"/>
    <s v="JUG"/>
    <x v="0"/>
    <s v="ESP"/>
    <s v="49432646B"/>
    <s v="TALAYA SIMARRO"/>
    <s v="SANTIAGO"/>
    <d v="2006-03-30T00:00:00"/>
    <d v="2024-10-10T09:36:01"/>
    <m/>
    <x v="1"/>
  </r>
  <r>
    <x v="2"/>
    <s v="03071000"/>
    <s v="CB BENIALI SANT JOAN "/>
    <x v="28"/>
    <s v="JUG"/>
    <x v="0"/>
    <s v="ESP"/>
    <s v="48762070T"/>
    <s v="VALIENTE SANCHO"/>
    <s v="MIGUEL"/>
    <d v="2000-06-06T00:00:00"/>
    <d v="2025-01-10T09:23:38"/>
    <m/>
    <x v="18"/>
  </r>
  <r>
    <x v="2"/>
    <s v="03071000"/>
    <s v="CB BENIALI SANT JOAN "/>
    <x v="28"/>
    <s v="JUG"/>
    <x v="0"/>
    <s v="USA"/>
    <s v="A38842626"/>
    <s v="HOUDEK"/>
    <s v="JORDAN RICHARD"/>
    <d v="1994-11-19T00:00:00"/>
    <d v="2025-03-14T15:09:46"/>
    <m/>
    <x v="14"/>
  </r>
  <r>
    <x v="1"/>
    <s v="03071100"/>
    <s v="CP OROPENDOLA ALEVIN"/>
    <x v="13"/>
    <s v="JUG"/>
    <x v="0"/>
    <s v="ESP"/>
    <s v="55391620F"/>
    <s v="ALFOSEA DIEGO"/>
    <s v="MARCO"/>
    <d v="2013-10-02T00:00:00"/>
    <d v="2023-11-30T00:00:00"/>
    <m/>
    <x v="23"/>
  </r>
  <r>
    <x v="1"/>
    <s v="03071100"/>
    <s v="CP OROPENDOLA ALEVIN"/>
    <x v="13"/>
    <s v="JUG"/>
    <x v="0"/>
    <s v="ESP"/>
    <s v="30840070Z"/>
    <s v="ANDREU PEREZ"/>
    <s v="RAMON"/>
    <d v="2013-07-05T00:00:00"/>
    <d v="2023-11-30T00:00:00"/>
    <m/>
    <x v="23"/>
  </r>
  <r>
    <x v="1"/>
    <s v="03071100"/>
    <s v="CP OROPENDOLA ALEVIN"/>
    <x v="13"/>
    <s v="JUG"/>
    <x v="1"/>
    <s v="ESP"/>
    <s v="20524982N"/>
    <s v="GARCIA ANDREU"/>
    <s v="GALA"/>
    <d v="2012-06-04T00:00:00"/>
    <d v="2023-11-30T00:00:00"/>
    <m/>
    <x v="7"/>
  </r>
  <r>
    <x v="1"/>
    <s v="03071100"/>
    <s v="CP OROPENDOLA ALEVIN"/>
    <x v="13"/>
    <s v="JUG"/>
    <x v="0"/>
    <s v="ESP"/>
    <s v="NIA11358730"/>
    <s v="GARCIA RUESCA"/>
    <s v="MIGUEL"/>
    <d v="2012-07-15T00:00:00"/>
    <d v="2023-11-30T00:00:00"/>
    <m/>
    <x v="7"/>
  </r>
  <r>
    <x v="1"/>
    <s v="03071100"/>
    <s v="CP OROPENDOLA ALEVIN"/>
    <x v="13"/>
    <s v="JUG"/>
    <x v="0"/>
    <s v="ESP"/>
    <s v="NIA11648376"/>
    <s v="IBOURG"/>
    <s v="ISHAK"/>
    <d v="2013-10-18T00:00:00"/>
    <d v="2023-11-30T00:00:00"/>
    <m/>
    <x v="23"/>
  </r>
  <r>
    <x v="1"/>
    <s v="03071100"/>
    <s v="CP OROPENDOLA ALEVIN"/>
    <x v="13"/>
    <s v="JUG"/>
    <x v="0"/>
    <s v="ESP"/>
    <s v="Y3319692R"/>
    <s v="JADIB"/>
    <s v="SOUFYAN"/>
    <d v="2013-12-06T00:00:00"/>
    <d v="2023-11-30T00:00:00"/>
    <m/>
    <x v="23"/>
  </r>
  <r>
    <x v="1"/>
    <s v="03071100"/>
    <s v="CP OROPENDOLA ALEVIN"/>
    <x v="13"/>
    <s v="JUG"/>
    <x v="0"/>
    <s v="ESP"/>
    <s v="26603561J"/>
    <s v="PEREZ VALERO"/>
    <s v="JAIRO"/>
    <d v="2014-08-17T00:00:00"/>
    <d v="2023-11-30T00:00:00"/>
    <m/>
    <x v="24"/>
  </r>
  <r>
    <x v="1"/>
    <s v="03071100"/>
    <s v="CP OROPENDOLA ALEVIN"/>
    <x v="13"/>
    <s v="JUG"/>
    <x v="0"/>
    <s v="ESP"/>
    <s v="26603551A"/>
    <s v="RAJA RODRIGUEZ"/>
    <s v="ALEJANDRO"/>
    <d v="2013-04-19T00:00:00"/>
    <d v="2023-11-30T00:00:00"/>
    <m/>
    <x v="23"/>
  </r>
  <r>
    <x v="1"/>
    <s v="03071100"/>
    <s v="CP OROPENDOLA ALEVIN"/>
    <x v="13"/>
    <s v="JUG"/>
    <x v="1"/>
    <s v="ESP"/>
    <s v="29577734X"/>
    <s v="ROSELLO ESQUIVEL"/>
    <s v="CAMILA NEREA"/>
    <d v="2012-11-05T00:00:00"/>
    <d v="2023-11-30T00:00:00"/>
    <m/>
    <x v="7"/>
  </r>
  <r>
    <x v="1"/>
    <s v="03071100"/>
    <s v="CP OROPENDOLA ALEVIN"/>
    <x v="13"/>
    <s v="JUG"/>
    <x v="1"/>
    <s v="ESP"/>
    <s v="30840665B"/>
    <s v="RUIZ MORENO"/>
    <s v="ELENA"/>
    <d v="2014-02-06T00:00:00"/>
    <d v="2023-11-30T00:00:00"/>
    <m/>
    <x v="24"/>
  </r>
  <r>
    <x v="1"/>
    <s v="03071100"/>
    <s v="CP OROPENDOLA ALEVIN"/>
    <x v="13"/>
    <s v="JUG"/>
    <x v="0"/>
    <s v="ESP"/>
    <s v="20523616A"/>
    <s v="SANCHEZ GARCIA"/>
    <s v="LUCAS"/>
    <d v="2013-01-08T00:00:00"/>
    <d v="2023-11-30T00:00:00"/>
    <m/>
    <x v="23"/>
  </r>
  <r>
    <x v="1"/>
    <s v="03071100"/>
    <s v="CP OROPENDOLA ALEVIN"/>
    <x v="13"/>
    <s v="JUG"/>
    <x v="0"/>
    <s v="ESP"/>
    <s v="Y5008263G"/>
    <s v="TODOROV GEORGIEV"/>
    <s v="SAMUIL"/>
    <d v="2013-10-05T00:00:00"/>
    <d v="2023-11-30T00:00:00"/>
    <m/>
    <x v="23"/>
  </r>
  <r>
    <x v="1"/>
    <s v="03071101"/>
    <s v="CP OROPENDOLA INFANTIL"/>
    <x v="11"/>
    <s v="JUG"/>
    <x v="1"/>
    <s v="ESP"/>
    <s v="49626232Y"/>
    <s v="BARBERA GARCIA"/>
    <s v="IRENE"/>
    <d v="2011-01-18T00:00:00"/>
    <d v="2023-11-30T00:00:00"/>
    <m/>
    <x v="6"/>
  </r>
  <r>
    <x v="1"/>
    <s v="03071101"/>
    <s v="CP OROPENDOLA INFANTIL"/>
    <x v="11"/>
    <s v="JUG"/>
    <x v="1"/>
    <s v="ESP"/>
    <s v="29529800P"/>
    <s v="CUARTERO RUIZ"/>
    <s v="NEREA"/>
    <d v="2011-11-07T00:00:00"/>
    <d v="2023-11-30T00:00:00"/>
    <m/>
    <x v="6"/>
  </r>
  <r>
    <x v="1"/>
    <s v="03071101"/>
    <s v="CP OROPENDOLA INFANTIL"/>
    <x v="11"/>
    <s v="JUG"/>
    <x v="1"/>
    <s v="ESP"/>
    <s v="29525014Y"/>
    <s v="FERRANDEZ GARCIA"/>
    <s v="SARAY"/>
    <d v="2011-04-20T00:00:00"/>
    <d v="2023-11-30T00:00:00"/>
    <m/>
    <x v="6"/>
  </r>
  <r>
    <x v="1"/>
    <s v="03071101"/>
    <s v="CP OROPENDOLA INFANTIL"/>
    <x v="11"/>
    <s v="JUG"/>
    <x v="0"/>
    <s v="ESP"/>
    <s v="30301503S"/>
    <s v="IRLES HERNANDEZ"/>
    <s v="MARTIN"/>
    <d v="2010-04-01T00:00:00"/>
    <d v="2023-11-30T00:00:00"/>
    <m/>
    <x v="4"/>
  </r>
  <r>
    <x v="1"/>
    <s v="03071101"/>
    <s v="CP OROPENDOLA INFANTIL"/>
    <x v="11"/>
    <s v="JUG"/>
    <x v="1"/>
    <s v="ESP"/>
    <s v="20523485X"/>
    <s v="RUIZ MORENO"/>
    <s v="LAURA"/>
    <d v="2011-05-23T00:00:00"/>
    <d v="2023-11-30T00:00:00"/>
    <m/>
    <x v="6"/>
  </r>
  <r>
    <x v="1"/>
    <s v="03071101"/>
    <s v="CP OROPENDOLA INFANTIL"/>
    <x v="11"/>
    <s v="JUG"/>
    <x v="1"/>
    <s v="ESP"/>
    <s v="Y2387468J"/>
    <s v="VITSENETS"/>
    <s v="NIKITA"/>
    <d v="2011-12-20T00:00:00"/>
    <d v="2023-11-30T00:00:00"/>
    <m/>
    <x v="6"/>
  </r>
  <r>
    <x v="1"/>
    <s v="03071101"/>
    <s v="CP OROPENDOLA INFANTIL"/>
    <x v="11"/>
    <s v="JUG"/>
    <x v="0"/>
    <s v="ESP"/>
    <s v="20523961A"/>
    <s v="ZARAGOZA GARCIA"/>
    <s v="DANIEL"/>
    <d v="2011-03-17T00:00:00"/>
    <d v="2023-11-30T00:00:00"/>
    <m/>
    <x v="6"/>
  </r>
  <r>
    <x v="0"/>
    <s v="03071200"/>
    <s v="PDJM 3º-4º"/>
    <x v="14"/>
    <s v="JUG"/>
    <x v="0"/>
    <s v="ESP"/>
    <s v="24511984X"/>
    <s v="ABELLAN PEREZ"/>
    <s v="PABLO"/>
    <d v="2014-10-20T00:00:00"/>
    <d v="2023-06-05T00:00:00"/>
    <m/>
    <x v="24"/>
  </r>
  <r>
    <x v="0"/>
    <s v="03071200"/>
    <s v="PDJM 3º-4º"/>
    <x v="14"/>
    <s v="JUG"/>
    <x v="0"/>
    <s v="MAR"/>
    <s v="Y3363545Q"/>
    <s v="ARCHIDI"/>
    <s v="MOHAMED"/>
    <d v="2014-01-17T00:00:00"/>
    <d v="2023-06-05T00:00:00"/>
    <m/>
    <x v="24"/>
  </r>
  <r>
    <x v="0"/>
    <s v="03071200"/>
    <s v="PDJM 3º-4º"/>
    <x v="14"/>
    <s v="JUG"/>
    <x v="0"/>
    <s v="ESP"/>
    <s v="26785530Y"/>
    <s v="CASTILLO NAVARRO"/>
    <s v="SERGIO"/>
    <d v="2013-08-17T00:00:00"/>
    <d v="2023-06-05T00:00:00"/>
    <m/>
    <x v="23"/>
  </r>
  <r>
    <x v="0"/>
    <s v="03071200"/>
    <s v="PDJM 3º-4º"/>
    <x v="14"/>
    <s v="JUG"/>
    <x v="0"/>
    <s v="ESP"/>
    <s v="20528989V"/>
    <s v="CATALAN GARCIA"/>
    <s v="JORGE"/>
    <d v="2014-10-08T00:00:00"/>
    <d v="2023-06-05T00:00:00"/>
    <m/>
    <x v="24"/>
  </r>
  <r>
    <x v="0"/>
    <s v="03071200"/>
    <s v="PDJM 3º-4º"/>
    <x v="14"/>
    <s v="JUG"/>
    <x v="0"/>
    <s v="ESP"/>
    <s v="NIA12477368"/>
    <s v="CORREAS RAMOS"/>
    <s v="MATIAS DAVID"/>
    <d v="2014-11-19T00:00:00"/>
    <d v="2023-06-05T00:00:00"/>
    <m/>
    <x v="24"/>
  </r>
  <r>
    <x v="0"/>
    <s v="03071200"/>
    <s v="PDJM 3º-4º"/>
    <x v="14"/>
    <s v="JUG"/>
    <x v="0"/>
    <s v="ESP"/>
    <s v="24510130L"/>
    <s v="HERNANDEZ GIL"/>
    <s v="ERIK"/>
    <d v="2013-03-20T00:00:00"/>
    <d v="2023-06-05T00:00:00"/>
    <m/>
    <x v="23"/>
  </r>
  <r>
    <x v="0"/>
    <s v="03071200"/>
    <s v="PDJM 3º-4º"/>
    <x v="14"/>
    <s v="JUG"/>
    <x v="0"/>
    <s v="ESP"/>
    <s v="26785162Y"/>
    <s v="MARTINEZ DIAZ"/>
    <s v="JORGE"/>
    <d v="2014-04-16T00:00:00"/>
    <d v="2023-06-05T00:00:00"/>
    <m/>
    <x v="24"/>
  </r>
  <r>
    <x v="0"/>
    <s v="03071200"/>
    <s v="PDJM 3º-4º"/>
    <x v="14"/>
    <s v="JUG"/>
    <x v="0"/>
    <s v="ESP"/>
    <s v="NIA11457859"/>
    <s v="MARTINEZ MARIN"/>
    <s v="SERGIO"/>
    <d v="2013-09-12T00:00:00"/>
    <d v="2023-06-05T00:00:00"/>
    <m/>
    <x v="23"/>
  </r>
  <r>
    <x v="0"/>
    <s v="03071200"/>
    <s v="PDJM 3º-4º"/>
    <x v="14"/>
    <s v="JUG"/>
    <x v="0"/>
    <s v="ESP"/>
    <s v="24510476C"/>
    <s v="MARTINEZ TORRES"/>
    <s v="MARC"/>
    <d v="2014-04-26T00:00:00"/>
    <d v="2023-06-05T00:00:00"/>
    <m/>
    <x v="24"/>
  </r>
  <r>
    <x v="0"/>
    <s v="03071200"/>
    <s v="PDJM 3º-4º"/>
    <x v="14"/>
    <s v="JUG"/>
    <x v="0"/>
    <s v="ESP"/>
    <s v="24512678Z"/>
    <s v="ORTIN GOMEZ"/>
    <s v="PEPE"/>
    <d v="2013-05-17T00:00:00"/>
    <d v="2023-06-05T00:00:00"/>
    <m/>
    <x v="23"/>
  </r>
  <r>
    <x v="0"/>
    <s v="03071200"/>
    <s v="PDJM 3º-4º"/>
    <x v="14"/>
    <s v="JUG"/>
    <x v="0"/>
    <s v="ESP"/>
    <s v="26784996R"/>
    <s v="VALDES ALIAGA"/>
    <s v="JAVIER"/>
    <d v="2012-12-18T00:00:00"/>
    <d v="2023-06-05T00:00:00"/>
    <m/>
    <x v="7"/>
  </r>
  <r>
    <x v="0"/>
    <s v="03071200"/>
    <s v="PDJM 3º-4º"/>
    <x v="14"/>
    <s v="JUG"/>
    <x v="0"/>
    <s v="ESP"/>
    <s v="26784995T"/>
    <s v="VALDES ALIAGA"/>
    <s v="PABLO"/>
    <d v="2014-10-02T00:00:00"/>
    <d v="2023-06-05T00:00:00"/>
    <m/>
    <x v="24"/>
  </r>
  <r>
    <x v="0"/>
    <s v="03071200"/>
    <s v="PDJM 3º-4º"/>
    <x v="14"/>
    <s v="JUG"/>
    <x v="0"/>
    <s v="ESP"/>
    <s v="26782517Y"/>
    <s v="VINACLER ROBLEDO"/>
    <s v="FABIO"/>
    <d v="2014-11-01T00:00:00"/>
    <d v="2023-06-05T00:00:00"/>
    <m/>
    <x v="24"/>
  </r>
  <r>
    <x v="0"/>
    <s v="03071200"/>
    <s v="PDJM 3º-4º"/>
    <x v="14"/>
    <s v="JUG"/>
    <x v="0"/>
    <s v="ESP"/>
    <s v="Y3733505K"/>
    <s v="VIRK"/>
    <s v="EKAMPREET"/>
    <d v="2013-08-26T00:00:00"/>
    <d v="2023-06-05T00:00:00"/>
    <m/>
    <x v="23"/>
  </r>
  <r>
    <x v="0"/>
    <s v="03071200"/>
    <s v="PDJM 3º-4º"/>
    <x v="14"/>
    <s v="JUG"/>
    <x v="1"/>
    <s v="ESP"/>
    <s v="Y7945108W"/>
    <s v="ZAMBRANO MORENO"/>
    <s v="GABRIELA ESTEFANIA"/>
    <d v="2014-07-25T00:00:00"/>
    <d v="2023-06-05T00:00:00"/>
    <m/>
    <x v="24"/>
  </r>
  <r>
    <x v="0"/>
    <s v="03071300"/>
    <s v="ATLETICO SALESIANO"/>
    <x v="12"/>
    <s v="JUG"/>
    <x v="1"/>
    <s v="ESP"/>
    <s v="21675558J"/>
    <s v="BALLESTEROS COMPANY"/>
    <s v="CHANTAL"/>
    <d v="2012-12-22T00:00:00"/>
    <d v="2023-06-05T00:00:00"/>
    <m/>
    <x v="7"/>
  </r>
  <r>
    <x v="0"/>
    <s v="03071300"/>
    <s v="ATLETICO SALESIANO"/>
    <x v="12"/>
    <s v="JUG"/>
    <x v="1"/>
    <s v="ESP"/>
    <s v="21678108X"/>
    <s v="BENIMELI SOLER"/>
    <s v="CANDELA"/>
    <d v="2012-03-17T00:00:00"/>
    <d v="2023-06-05T00:00:00"/>
    <m/>
    <x v="7"/>
  </r>
  <r>
    <x v="0"/>
    <s v="03071300"/>
    <s v="ATLETICO SALESIANO"/>
    <x v="12"/>
    <s v="JUG"/>
    <x v="1"/>
    <s v="ESP"/>
    <s v="23912960K"/>
    <s v="COLOMINA MONTAVA"/>
    <s v="INES"/>
    <d v="2012-12-05T00:00:00"/>
    <d v="2023-06-05T00:00:00"/>
    <m/>
    <x v="7"/>
  </r>
  <r>
    <x v="0"/>
    <s v="03071300"/>
    <s v="ATLETICO SALESIANO"/>
    <x v="12"/>
    <s v="JUG"/>
    <x v="1"/>
    <s v="ESP"/>
    <s v="29570196Q"/>
    <s v="CORTÉS SERRANO"/>
    <s v="SONIA"/>
    <d v="2012-04-08T00:00:00"/>
    <d v="2023-06-05T00:00:00"/>
    <m/>
    <x v="7"/>
  </r>
  <r>
    <x v="0"/>
    <s v="03071300"/>
    <s v="ATLETICO SALESIANO"/>
    <x v="12"/>
    <s v="JUG"/>
    <x v="0"/>
    <s v="ESP"/>
    <s v="23914055N"/>
    <s v="GALVEZ INSA"/>
    <s v="LAURA"/>
    <d v="2011-05-06T00:00:00"/>
    <d v="2023-06-05T00:00:00"/>
    <m/>
    <x v="6"/>
  </r>
  <r>
    <x v="0"/>
    <s v="03071300"/>
    <s v="ATLETICO SALESIANO"/>
    <x v="12"/>
    <s v="JUG"/>
    <x v="1"/>
    <s v="ESP"/>
    <s v="23908957C"/>
    <s v="GIMENO JORDÁ"/>
    <s v="MATILDE"/>
    <d v="2012-01-28T00:00:00"/>
    <d v="2023-06-05T00:00:00"/>
    <m/>
    <x v="7"/>
  </r>
  <r>
    <x v="0"/>
    <s v="03071300"/>
    <s v="ATLETICO SALESIANO"/>
    <x v="12"/>
    <s v="JUG"/>
    <x v="1"/>
    <s v="ESP"/>
    <s v="21675394X"/>
    <s v="IBORRA SANTONJA"/>
    <s v="AINHOA"/>
    <d v="2012-07-31T00:00:00"/>
    <d v="2023-06-05T00:00:00"/>
    <m/>
    <x v="7"/>
  </r>
  <r>
    <x v="0"/>
    <s v="03071300"/>
    <s v="ATLETICO SALESIANO"/>
    <x v="12"/>
    <s v="JUG"/>
    <x v="1"/>
    <s v="ESP"/>
    <s v="23914233Y"/>
    <s v="LASHERAS MANCEBO"/>
    <s v="ALICIA"/>
    <d v="2012-07-27T00:00:00"/>
    <d v="2023-06-05T00:00:00"/>
    <m/>
    <x v="7"/>
  </r>
  <r>
    <x v="0"/>
    <s v="03071300"/>
    <s v="ATLETICO SALESIANO"/>
    <x v="12"/>
    <s v="JUG"/>
    <x v="1"/>
    <s v="ESP"/>
    <s v="23908963A"/>
    <s v="LLACER VILLAR"/>
    <s v="MARIA"/>
    <d v="2012-07-20T00:00:00"/>
    <d v="2023-06-05T00:00:00"/>
    <m/>
    <x v="7"/>
  </r>
  <r>
    <x v="0"/>
    <s v="03071300"/>
    <s v="ATLETICO SALESIANO"/>
    <x v="12"/>
    <s v="JUG"/>
    <x v="1"/>
    <s v="ESP"/>
    <s v="23911470A"/>
    <s v="LUQUE SEGUÍ"/>
    <s v="EMMA"/>
    <d v="2012-07-03T00:00:00"/>
    <d v="2023-06-05T00:00:00"/>
    <m/>
    <x v="7"/>
  </r>
  <r>
    <x v="0"/>
    <s v="03071300"/>
    <s v="ATLETICO SALESIANO"/>
    <x v="12"/>
    <s v="JUG"/>
    <x v="0"/>
    <s v="ESP"/>
    <s v="NIA11266985"/>
    <s v="MIR GANDIA"/>
    <s v="NEREA"/>
    <d v="2011-05-16T00:00:00"/>
    <d v="2023-06-05T00:00:00"/>
    <m/>
    <x v="6"/>
  </r>
  <r>
    <x v="0"/>
    <s v="03071300"/>
    <s v="ATLETICO SALESIANO"/>
    <x v="12"/>
    <s v="JUG"/>
    <x v="0"/>
    <s v="ESP"/>
    <s v="NIA11267030"/>
    <s v="NAVARRO PEREZ"/>
    <s v="NORA"/>
    <d v="2011-10-10T00:00:00"/>
    <d v="2023-06-05T00:00:00"/>
    <m/>
    <x v="6"/>
  </r>
  <r>
    <x v="0"/>
    <s v="03071300"/>
    <s v="ATLETICO SALESIANO"/>
    <x v="12"/>
    <s v="JUG"/>
    <x v="1"/>
    <s v="ESP"/>
    <s v="29572281P"/>
    <s v="NICOLÁS ALARCÓN"/>
    <s v="VALENTINA"/>
    <d v="2012-06-12T00:00:00"/>
    <d v="2023-06-05T00:00:00"/>
    <m/>
    <x v="7"/>
  </r>
  <r>
    <x v="0"/>
    <s v="03071300"/>
    <s v="ATLETICO SALESIANO"/>
    <x v="12"/>
    <s v="JUG"/>
    <x v="1"/>
    <s v="ESP"/>
    <s v="29570649D"/>
    <s v="SANCHO MONLLOR"/>
    <s v="CLARA EDELMIRA"/>
    <d v="2012-08-06T00:00:00"/>
    <d v="2023-06-05T00:00:00"/>
    <m/>
    <x v="7"/>
  </r>
  <r>
    <x v="0"/>
    <s v="03071301"/>
    <s v="ATC SALESIANO"/>
    <x v="14"/>
    <s v="JUG"/>
    <x v="1"/>
    <s v="ESP"/>
    <s v="NIA10787205"/>
    <s v="AGULLO MONLLOR"/>
    <s v="BLANCA"/>
    <d v="2013-10-11T00:00:00"/>
    <d v="2023-06-06T00:00:00"/>
    <m/>
    <x v="23"/>
  </r>
  <r>
    <x v="0"/>
    <s v="03071301"/>
    <s v="ATC SALESIANO"/>
    <x v="14"/>
    <s v="JUG"/>
    <x v="1"/>
    <s v="ESP"/>
    <s v="29571159J"/>
    <s v="AMOROS LOPEZ"/>
    <s v="PAULA"/>
    <d v="2014-05-07T00:00:00"/>
    <d v="2023-06-06T00:00:00"/>
    <m/>
    <x v="24"/>
  </r>
  <r>
    <x v="0"/>
    <s v="03071301"/>
    <s v="ATC SALESIANO"/>
    <x v="14"/>
    <s v="JUG"/>
    <x v="1"/>
    <s v="ESP"/>
    <s v="21679994X"/>
    <s v="AZNAR CALVO"/>
    <s v="BLANCA"/>
    <d v="2014-09-11T00:00:00"/>
    <d v="2023-06-06T00:00:00"/>
    <m/>
    <x v="24"/>
  </r>
  <r>
    <x v="0"/>
    <s v="03071301"/>
    <s v="ATC SALESIANO"/>
    <x v="14"/>
    <s v="JUG"/>
    <x v="1"/>
    <s v="ESP"/>
    <s v="NIA11142783"/>
    <s v="FRANCES ALOS"/>
    <s v="EMMA"/>
    <d v="2014-12-12T00:00:00"/>
    <d v="2023-06-06T00:00:00"/>
    <m/>
    <x v="24"/>
  </r>
  <r>
    <x v="0"/>
    <s v="03071301"/>
    <s v="ATC SALESIANO"/>
    <x v="14"/>
    <s v="JUG"/>
    <x v="1"/>
    <s v="ESP"/>
    <s v="23910706K"/>
    <s v="FRANCES GISBERT"/>
    <s v="AMAIA"/>
    <d v="2014-01-27T00:00:00"/>
    <d v="2023-06-06T00:00:00"/>
    <m/>
    <x v="24"/>
  </r>
  <r>
    <x v="0"/>
    <s v="03071301"/>
    <s v="ATC SALESIANO"/>
    <x v="14"/>
    <s v="JUG"/>
    <x v="1"/>
    <s v="ESP"/>
    <s v="23910829Y"/>
    <s v="GIMENO JORDA"/>
    <s v="CARMEN"/>
    <d v="2014-02-13T00:00:00"/>
    <d v="2023-06-06T00:00:00"/>
    <m/>
    <x v="24"/>
  </r>
  <r>
    <x v="0"/>
    <s v="03071301"/>
    <s v="ATC SALESIANO"/>
    <x v="14"/>
    <s v="JUG"/>
    <x v="1"/>
    <s v="ESP"/>
    <s v="21683655Z"/>
    <s v="IBORRA SANTONJA"/>
    <s v="PAULA"/>
    <d v="2014-12-02T00:00:00"/>
    <d v="2023-06-06T00:00:00"/>
    <m/>
    <x v="24"/>
  </r>
  <r>
    <x v="0"/>
    <s v="03071301"/>
    <s v="ATC SALESIANO"/>
    <x v="14"/>
    <s v="JUG"/>
    <x v="0"/>
    <s v="ESP"/>
    <s v="29572051P"/>
    <s v="LLORENS ALBEROLA"/>
    <s v="PAU"/>
    <d v="2014-08-28T00:00:00"/>
    <d v="2023-06-06T00:00:00"/>
    <m/>
    <x v="24"/>
  </r>
  <r>
    <x v="0"/>
    <s v="03071301"/>
    <s v="ATC SALESIANO"/>
    <x v="14"/>
    <s v="JUG"/>
    <x v="1"/>
    <s v="ESP"/>
    <s v="21681038L"/>
    <s v="MEDINA SEPERE"/>
    <s v="ISABEL"/>
    <d v="2014-05-02T00:00:00"/>
    <d v="2023-06-06T00:00:00"/>
    <m/>
    <x v="24"/>
  </r>
  <r>
    <x v="0"/>
    <s v="03071301"/>
    <s v="ATC SALESIANO"/>
    <x v="14"/>
    <s v="JUG"/>
    <x v="1"/>
    <s v="ESP"/>
    <s v="23914120P"/>
    <s v="RIUS MESTRE"/>
    <s v="MARIA AMPARO"/>
    <d v="2014-08-21T00:00:00"/>
    <d v="2023-06-06T00:00:00"/>
    <m/>
    <x v="24"/>
  </r>
  <r>
    <x v="0"/>
    <s v="03071301"/>
    <s v="ATC SALESIANO"/>
    <x v="14"/>
    <s v="JUG"/>
    <x v="1"/>
    <s v="ESP"/>
    <s v="NIA10956429"/>
    <s v="SANCHO MONLLOR"/>
    <s v="PAZ"/>
    <d v="2014-05-29T00:00:00"/>
    <d v="2023-06-06T00:00:00"/>
    <m/>
    <x v="24"/>
  </r>
  <r>
    <x v="0"/>
    <s v="03071301"/>
    <s v="ATC SALESIANO"/>
    <x v="14"/>
    <s v="JUG"/>
    <x v="0"/>
    <s v="ESP"/>
    <s v="NIA11237678"/>
    <s v="SELLES BOU"/>
    <s v="MARTA"/>
    <d v="2015-06-02T00:00:00"/>
    <d v="2023-06-06T00:00:00"/>
    <m/>
    <x v="26"/>
  </r>
  <r>
    <x v="0"/>
    <s v="03071301"/>
    <s v="ATC SALESIANO"/>
    <x v="14"/>
    <s v="JUG"/>
    <x v="0"/>
    <s v="ESP"/>
    <s v="NIA11593375"/>
    <s v="SORIANO ROJO"/>
    <s v="VICTORIA"/>
    <d v="2016-05-13T00:00:00"/>
    <d v="2023-06-06T00:00:00"/>
    <m/>
    <x v="27"/>
  </r>
  <r>
    <x v="1"/>
    <s v="03071301"/>
    <s v="ATC SALESIANO"/>
    <x v="13"/>
    <s v="JUG"/>
    <x v="1"/>
    <s v="ESP"/>
    <s v="NIA10787205"/>
    <s v="AGULLO MONLLOR"/>
    <s v="BLANCA"/>
    <d v="2013-10-11T00:00:00"/>
    <d v="2023-12-04T00:00:00"/>
    <m/>
    <x v="23"/>
  </r>
  <r>
    <x v="1"/>
    <s v="03071301"/>
    <s v="ATC SALESIANO"/>
    <x v="13"/>
    <s v="JUG"/>
    <x v="1"/>
    <s v="ESP"/>
    <s v="21675558J"/>
    <s v="BALLESTEROS COMPANY"/>
    <s v="CHANTAL"/>
    <d v="2012-12-22T00:00:00"/>
    <d v="2023-12-04T00:00:00"/>
    <m/>
    <x v="7"/>
  </r>
  <r>
    <x v="1"/>
    <s v="03071301"/>
    <s v="ATC SALESIANO"/>
    <x v="13"/>
    <s v="JUG"/>
    <x v="1"/>
    <s v="ESP"/>
    <s v="21678108X"/>
    <s v="BENIMELI SOLER"/>
    <s v="CANDELA"/>
    <d v="2012-03-17T00:00:00"/>
    <d v="2023-12-04T00:00:00"/>
    <m/>
    <x v="7"/>
  </r>
  <r>
    <x v="1"/>
    <s v="03071301"/>
    <s v="ATC SALESIANO"/>
    <x v="13"/>
    <s v="JUG"/>
    <x v="1"/>
    <s v="ESP"/>
    <s v="23912960K"/>
    <s v="COLOMINA MONTAVA"/>
    <s v="INES"/>
    <d v="2012-12-05T00:00:00"/>
    <d v="2023-12-04T00:00:00"/>
    <m/>
    <x v="7"/>
  </r>
  <r>
    <x v="1"/>
    <s v="03071301"/>
    <s v="ATC SALESIANO"/>
    <x v="13"/>
    <s v="JUG"/>
    <x v="0"/>
    <s v="ESP"/>
    <s v="04296018D"/>
    <s v="CORONADO RAMOS"/>
    <s v="JOSE"/>
    <d v="2012-11-09T00:00:00"/>
    <d v="2023-12-04T00:00:00"/>
    <m/>
    <x v="7"/>
  </r>
  <r>
    <x v="1"/>
    <s v="03071301"/>
    <s v="ATC SALESIANO"/>
    <x v="13"/>
    <s v="JUG"/>
    <x v="1"/>
    <s v="ESP"/>
    <s v="29570196Q"/>
    <s v="CORTÉS SERRANO"/>
    <s v="SONIA"/>
    <d v="2012-04-08T00:00:00"/>
    <d v="2023-12-04T00:00:00"/>
    <m/>
    <x v="7"/>
  </r>
  <r>
    <x v="1"/>
    <s v="03071301"/>
    <s v="ATC SALESIANO"/>
    <x v="13"/>
    <s v="JUG"/>
    <x v="1"/>
    <s v="ESP"/>
    <s v="23908957C"/>
    <s v="GIMENO JORDÁ"/>
    <s v="MATILDE"/>
    <d v="2012-01-28T00:00:00"/>
    <d v="2023-12-04T00:00:00"/>
    <m/>
    <x v="7"/>
  </r>
  <r>
    <x v="1"/>
    <s v="03071301"/>
    <s v="ATC SALESIANO"/>
    <x v="13"/>
    <s v="JUG"/>
    <x v="1"/>
    <s v="ESP"/>
    <s v="23912587Q"/>
    <s v="IVORRA FERRER"/>
    <s v="GABRIELA"/>
    <d v="2012-01-09T00:00:00"/>
    <d v="2023-12-04T00:00:00"/>
    <m/>
    <x v="7"/>
  </r>
  <r>
    <x v="1"/>
    <s v="03071301"/>
    <s v="ATC SALESIANO"/>
    <x v="13"/>
    <s v="JUG"/>
    <x v="1"/>
    <s v="ESP"/>
    <s v="23908963A"/>
    <s v="LLACER VILLAR"/>
    <s v="MARIA"/>
    <d v="2012-07-20T00:00:00"/>
    <d v="2023-12-04T00:00:00"/>
    <m/>
    <x v="7"/>
  </r>
  <r>
    <x v="1"/>
    <s v="03071301"/>
    <s v="ATC SALESIANO"/>
    <x v="13"/>
    <s v="JUG"/>
    <x v="1"/>
    <s v="ESP"/>
    <s v="23911470A"/>
    <s v="LUQUE SEGUÍ"/>
    <s v="EMMA"/>
    <d v="2012-07-03T00:00:00"/>
    <d v="2023-12-04T00:00:00"/>
    <m/>
    <x v="7"/>
  </r>
  <r>
    <x v="1"/>
    <s v="03071301"/>
    <s v="ATC SALESIANO"/>
    <x v="13"/>
    <s v="JUG"/>
    <x v="1"/>
    <s v="ESP"/>
    <s v="29572281P"/>
    <s v="NICOLÁS ALARCÓN"/>
    <s v="VALENTINA"/>
    <d v="2012-06-12T00:00:00"/>
    <d v="2023-12-04T00:00:00"/>
    <m/>
    <x v="7"/>
  </r>
  <r>
    <x v="1"/>
    <s v="03071301"/>
    <s v="ATC SALESIANO"/>
    <x v="13"/>
    <s v="JUG"/>
    <x v="1"/>
    <s v="ESP"/>
    <s v="29570649D"/>
    <s v="SANCHO MONLLOR"/>
    <s v="CLARA EDELMIRA"/>
    <d v="2012-08-06T00:00:00"/>
    <d v="2023-12-04T00:00:00"/>
    <m/>
    <x v="7"/>
  </r>
  <r>
    <x v="2"/>
    <s v="03071301"/>
    <s v="ATC SALESIANO"/>
    <x v="13"/>
    <s v="JUG"/>
    <x v="1"/>
    <s v="ESP"/>
    <s v="NIA10787205"/>
    <s v="AGULLO MONLLOR"/>
    <s v="BLANCA"/>
    <d v="2013-10-11T00:00:00"/>
    <d v="2025-05-09T00:00:00"/>
    <m/>
    <x v="23"/>
  </r>
  <r>
    <x v="2"/>
    <s v="03071301"/>
    <s v="ATC SALESIANO"/>
    <x v="13"/>
    <s v="JUG"/>
    <x v="1"/>
    <s v="ESP"/>
    <s v="29571159J"/>
    <s v="AMOROS LOPEZ"/>
    <s v="PAULA"/>
    <d v="2014-05-07T00:00:00"/>
    <d v="2025-05-09T00:00:00"/>
    <m/>
    <x v="24"/>
  </r>
  <r>
    <x v="2"/>
    <s v="03071301"/>
    <s v="ATC SALESIANO"/>
    <x v="13"/>
    <s v="JUG"/>
    <x v="0"/>
    <s v="ESP"/>
    <s v="NIA10945861"/>
    <s v="ANDREU DOMENECH"/>
    <s v="JORGE"/>
    <d v="2014-05-06T00:00:00"/>
    <d v="2025-05-09T00:00:00"/>
    <m/>
    <x v="24"/>
  </r>
  <r>
    <x v="2"/>
    <s v="03071301"/>
    <s v="ATC SALESIANO"/>
    <x v="13"/>
    <s v="JUG"/>
    <x v="1"/>
    <s v="ESP"/>
    <s v="21679994X"/>
    <s v="AZNAR CALVO"/>
    <s v="BLANCA"/>
    <d v="2014-09-11T00:00:00"/>
    <d v="2025-05-09T00:00:00"/>
    <m/>
    <x v="24"/>
  </r>
  <r>
    <x v="2"/>
    <s v="03071301"/>
    <s v="ATC SALESIANO"/>
    <x v="13"/>
    <s v="JUG"/>
    <x v="1"/>
    <s v="ESP"/>
    <s v="23910706K"/>
    <s v="FRANCES GISBERT"/>
    <s v="AMAIA"/>
    <d v="2014-01-27T00:00:00"/>
    <d v="2025-05-09T00:00:00"/>
    <m/>
    <x v="24"/>
  </r>
  <r>
    <x v="2"/>
    <s v="03071301"/>
    <s v="ATC SALESIANO"/>
    <x v="13"/>
    <s v="JUG"/>
    <x v="1"/>
    <s v="ESP"/>
    <s v="23910829Y"/>
    <s v="GIMENO JORDA"/>
    <s v="CARMEN"/>
    <d v="2014-02-13T00:00:00"/>
    <d v="2025-05-09T00:00:00"/>
    <m/>
    <x v="24"/>
  </r>
  <r>
    <x v="2"/>
    <s v="03071301"/>
    <s v="ATC SALESIANO"/>
    <x v="13"/>
    <s v="JUG"/>
    <x v="0"/>
    <s v="ESP"/>
    <s v="29572051P"/>
    <s v="LLORENS ALBEROLA"/>
    <s v="PAU"/>
    <d v="2014-08-28T00:00:00"/>
    <d v="2025-05-09T00:00:00"/>
    <m/>
    <x v="24"/>
  </r>
  <r>
    <x v="2"/>
    <s v="03071301"/>
    <s v="ATC SALESIANO"/>
    <x v="13"/>
    <s v="JUG"/>
    <x v="1"/>
    <s v="ESP"/>
    <s v="21681038L"/>
    <s v="MEDINA SEPERE"/>
    <s v="ISABEL"/>
    <d v="2014-05-02T00:00:00"/>
    <d v="2025-05-09T00:00:00"/>
    <m/>
    <x v="24"/>
  </r>
  <r>
    <x v="2"/>
    <s v="03071301"/>
    <s v="ATC SALESIANO"/>
    <x v="13"/>
    <s v="JUG"/>
    <x v="1"/>
    <s v="ESP"/>
    <s v="23914120P"/>
    <s v="RIUS MESTRE"/>
    <s v="MARIA AMPARO"/>
    <d v="2014-08-21T00:00:00"/>
    <d v="2025-05-09T00:00:00"/>
    <m/>
    <x v="24"/>
  </r>
  <r>
    <x v="2"/>
    <s v="03071301"/>
    <s v="ATC SALESIANO"/>
    <x v="13"/>
    <s v="JUG"/>
    <x v="1"/>
    <s v="ESP"/>
    <s v="NIA10956429"/>
    <s v="SANCHO MONLLOR"/>
    <s v="PAZ"/>
    <d v="2014-05-29T00:00:00"/>
    <d v="2025-05-09T00:00:00"/>
    <m/>
    <x v="24"/>
  </r>
  <r>
    <x v="2"/>
    <s v="03071301"/>
    <s v="ATC SALESIANO"/>
    <x v="13"/>
    <s v="JUG"/>
    <x v="0"/>
    <s v="ESP"/>
    <s v="23912066R"/>
    <s v="SANCHEZ SOLER "/>
    <s v="JOAN"/>
    <d v="2014-04-22T00:00:00"/>
    <d v="2025-05-09T00:00:00"/>
    <m/>
    <x v="24"/>
  </r>
  <r>
    <x v="1"/>
    <s v="03071302"/>
    <s v="ATC SALESIANO"/>
    <x v="15"/>
    <s v="JUG"/>
    <x v="1"/>
    <s v="ESP"/>
    <s v="NIA00000058"/>
    <s v="ALBEROLA FIGUEROLA"/>
    <s v="ANDREA"/>
    <d v="2015-11-23T00:00:00"/>
    <d v="2023-12-04T00:00:00"/>
    <m/>
    <x v="26"/>
  </r>
  <r>
    <x v="1"/>
    <s v="03071302"/>
    <s v="ATC SALESIANO"/>
    <x v="15"/>
    <s v="JUG"/>
    <x v="1"/>
    <s v="ESP"/>
    <s v="29571159J"/>
    <s v="AMOROS LOPEZ"/>
    <s v="PAULA"/>
    <d v="2014-05-07T00:00:00"/>
    <d v="2023-12-04T00:00:00"/>
    <m/>
    <x v="24"/>
  </r>
  <r>
    <x v="1"/>
    <s v="03071302"/>
    <s v="ATC SALESIANO"/>
    <x v="15"/>
    <s v="JUG"/>
    <x v="1"/>
    <s v="ESP"/>
    <s v="21679994X"/>
    <s v="AZNAR CALVO"/>
    <s v="BLANCA"/>
    <d v="2014-09-11T00:00:00"/>
    <d v="2023-12-04T00:00:00"/>
    <m/>
    <x v="24"/>
  </r>
  <r>
    <x v="1"/>
    <s v="03071302"/>
    <s v="ATC SALESIANO"/>
    <x v="15"/>
    <s v="JUG"/>
    <x v="1"/>
    <s v="ESP"/>
    <s v="NIA11142783"/>
    <s v="FRANCES ALOS"/>
    <s v="EMMA"/>
    <d v="2014-12-12T00:00:00"/>
    <d v="2023-12-04T00:00:00"/>
    <m/>
    <x v="24"/>
  </r>
  <r>
    <x v="1"/>
    <s v="03071302"/>
    <s v="ATC SALESIANO"/>
    <x v="15"/>
    <s v="JUG"/>
    <x v="1"/>
    <s v="ESP"/>
    <s v="23910706K"/>
    <s v="FRANCES GISBERT"/>
    <s v="AMAIA"/>
    <d v="2014-01-27T00:00:00"/>
    <d v="2023-12-04T00:00:00"/>
    <m/>
    <x v="24"/>
  </r>
  <r>
    <x v="1"/>
    <s v="03071302"/>
    <s v="ATC SALESIANO"/>
    <x v="15"/>
    <s v="JUG"/>
    <x v="1"/>
    <s v="ESP"/>
    <s v="23910829Y"/>
    <s v="GIMENO JORDA"/>
    <s v="CARMEN"/>
    <d v="2014-02-13T00:00:00"/>
    <d v="2023-12-04T00:00:00"/>
    <m/>
    <x v="24"/>
  </r>
  <r>
    <x v="1"/>
    <s v="03071302"/>
    <s v="ATC SALESIANO"/>
    <x v="15"/>
    <s v="JUG"/>
    <x v="1"/>
    <s v="ESP"/>
    <s v="21683655Z"/>
    <s v="IBORRA SANTONJA"/>
    <s v="PAULA"/>
    <d v="2014-12-02T00:00:00"/>
    <d v="2023-12-04T00:00:00"/>
    <m/>
    <x v="24"/>
  </r>
  <r>
    <x v="1"/>
    <s v="03071302"/>
    <s v="ATC SALESIANO"/>
    <x v="15"/>
    <s v="JUG"/>
    <x v="0"/>
    <s v="ESP"/>
    <s v="29572051P"/>
    <s v="LLORENS ALBEROLA"/>
    <s v="PAU"/>
    <d v="2014-08-28T00:00:00"/>
    <d v="2023-12-04T00:00:00"/>
    <m/>
    <x v="24"/>
  </r>
  <r>
    <x v="1"/>
    <s v="03071302"/>
    <s v="ATC SALESIANO"/>
    <x v="15"/>
    <s v="JUG"/>
    <x v="1"/>
    <s v="ESP"/>
    <s v="NIA10905823"/>
    <s v="MARTINEZ BLANES"/>
    <s v="JULIA"/>
    <d v="2014-02-26T00:00:00"/>
    <d v="2023-12-04T00:00:00"/>
    <m/>
    <x v="24"/>
  </r>
  <r>
    <x v="1"/>
    <s v="03071302"/>
    <s v="ATC SALESIANO"/>
    <x v="15"/>
    <s v="JUG"/>
    <x v="1"/>
    <s v="ESP"/>
    <s v="NIA11224361"/>
    <s v="MASIA NORTE"/>
    <s v="MARTINA"/>
    <d v="2015-05-17T00:00:00"/>
    <d v="2023-12-04T00:00:00"/>
    <m/>
    <x v="26"/>
  </r>
  <r>
    <x v="1"/>
    <s v="03071302"/>
    <s v="ATC SALESIANO"/>
    <x v="15"/>
    <s v="JUG"/>
    <x v="1"/>
    <s v="ESP"/>
    <s v="21681038L"/>
    <s v="MEDINA SEPERE"/>
    <s v="ISABEL"/>
    <d v="2014-05-02T00:00:00"/>
    <d v="2023-12-04T00:00:00"/>
    <m/>
    <x v="24"/>
  </r>
  <r>
    <x v="1"/>
    <s v="03071302"/>
    <s v="ATC SALESIANO"/>
    <x v="15"/>
    <s v="JUG"/>
    <x v="1"/>
    <s v="ESP"/>
    <s v="23914120P"/>
    <s v="RIUS MESTRE"/>
    <s v="MARIA AMPARO"/>
    <d v="2014-08-21T00:00:00"/>
    <d v="2023-12-04T00:00:00"/>
    <m/>
    <x v="24"/>
  </r>
  <r>
    <x v="1"/>
    <s v="03071302"/>
    <s v="ATC SALESIANO"/>
    <x v="15"/>
    <s v="JUG"/>
    <x v="1"/>
    <s v="ESP"/>
    <s v="NIA10956429"/>
    <s v="SANCHO MONLLOR"/>
    <s v="PAZ"/>
    <d v="2014-05-29T00:00:00"/>
    <d v="2023-12-04T00:00:00"/>
    <m/>
    <x v="24"/>
  </r>
  <r>
    <x v="1"/>
    <s v="03071400"/>
    <s v="J. VILLAFRANQUEZA"/>
    <x v="0"/>
    <s v="JUG"/>
    <x v="0"/>
    <s v="UKR"/>
    <s v="Y9388254J"/>
    <s v="BILOUS"/>
    <s v="IHOR"/>
    <d v="2007-05-10T00:00:00"/>
    <d v="2023-08-29T09:16:12"/>
    <m/>
    <x v="2"/>
  </r>
  <r>
    <x v="1"/>
    <s v="03071400"/>
    <s v="J. VILLAFRANQUEZA"/>
    <x v="0"/>
    <s v="JUG"/>
    <x v="0"/>
    <s v="ESP"/>
    <s v="54455338D"/>
    <s v="MIIÑANO MARTINEZ"/>
    <s v="DANIEL"/>
    <d v="2007-05-19T00:00:00"/>
    <d v="2023-08-29T09:16:12"/>
    <m/>
    <x v="2"/>
  </r>
  <r>
    <x v="1"/>
    <s v="03071400"/>
    <s v="J. VILLAFRANQUEZA"/>
    <x v="0"/>
    <s v="JUG"/>
    <x v="0"/>
    <s v="ESP"/>
    <s v="54455414Q"/>
    <s v="ÁLVAREZ LILLO"/>
    <s v="LUCAS"/>
    <d v="2007-05-28T00:00:00"/>
    <d v="2023-08-29T09:16:12"/>
    <m/>
    <x v="2"/>
  </r>
  <r>
    <x v="1"/>
    <s v="03071400"/>
    <s v="J. VILLAFRANQUEZA"/>
    <x v="0"/>
    <s v="JUG"/>
    <x v="0"/>
    <s v="ESP"/>
    <s v="54454494Q"/>
    <s v="GINER BERTOMEU"/>
    <s v="PEDRO"/>
    <d v="2007-07-15T00:00:00"/>
    <d v="2023-08-29T09:16:12"/>
    <m/>
    <x v="2"/>
  </r>
  <r>
    <x v="1"/>
    <s v="03071400"/>
    <s v="J. VILLAFRANQUEZA"/>
    <x v="0"/>
    <s v="JUG"/>
    <x v="0"/>
    <s v="ESP"/>
    <s v="55338710C"/>
    <s v="GADEA SORIANO"/>
    <s v="ALVARO"/>
    <d v="2007-10-15T00:00:00"/>
    <d v="2023-08-29T09:16:12"/>
    <m/>
    <x v="2"/>
  </r>
  <r>
    <x v="1"/>
    <s v="03071400"/>
    <s v="J. VILLAFRANQUEZA"/>
    <x v="0"/>
    <s v="JUG"/>
    <x v="0"/>
    <s v="ESP"/>
    <s v="54797307Z"/>
    <s v="BROTONS BEVIA"/>
    <s v="HUGO"/>
    <d v="2008-01-03T00:00:00"/>
    <d v="2023-08-29T09:16:12"/>
    <m/>
    <x v="3"/>
  </r>
  <r>
    <x v="1"/>
    <s v="03071400"/>
    <s v="J. VILLAFRANQUEZA"/>
    <x v="0"/>
    <s v="JUG"/>
    <x v="0"/>
    <s v="ESP"/>
    <s v="48791222B"/>
    <s v="RODRIGUEZ-BARBERO PEREZ"/>
    <s v="ADRIAN"/>
    <d v="2007-01-27T00:00:00"/>
    <d v="2023-08-29T09:16:12"/>
    <m/>
    <x v="2"/>
  </r>
  <r>
    <x v="1"/>
    <s v="03071400"/>
    <s v="J. VILLAFRANQUEZA"/>
    <x v="0"/>
    <s v="JUG"/>
    <x v="0"/>
    <s v="ESP"/>
    <s v="48783190Y"/>
    <s v="CORREDOR PEREZ"/>
    <s v="DIEGO"/>
    <d v="2007-11-09T00:00:00"/>
    <d v="2023-08-29T09:16:12"/>
    <m/>
    <x v="2"/>
  </r>
  <r>
    <x v="1"/>
    <s v="03071400"/>
    <s v="J. VILLAFRANQUEZA"/>
    <x v="0"/>
    <s v="JUG"/>
    <x v="0"/>
    <s v="ESP"/>
    <s v="50382458S"/>
    <s v="LLEDO GOMEZ"/>
    <s v="MARCOS"/>
    <d v="2004-01-12T00:00:00"/>
    <d v="2023-09-12T14:33:41"/>
    <m/>
    <x v="10"/>
  </r>
  <r>
    <x v="1"/>
    <s v="03071400"/>
    <s v="J. VILLAFRANQUEZA"/>
    <x v="0"/>
    <s v="JUG"/>
    <x v="0"/>
    <s v="ESP"/>
    <s v="48792220C"/>
    <s v="GUERRERO LOPEZ"/>
    <s v="ERIK"/>
    <d v="2006-07-03T00:00:00"/>
    <d v="2023-10-11T11:13:54"/>
    <m/>
    <x v="1"/>
  </r>
  <r>
    <x v="1"/>
    <s v="03071400"/>
    <s v="J. VILLAFRANQUEZA"/>
    <x v="0"/>
    <s v="JUG"/>
    <x v="0"/>
    <s v="ESP"/>
    <s v="48790353Q"/>
    <s v="LOPEZ ALEJO"/>
    <s v="GONZALO"/>
    <d v="2008-12-01T00:00:00"/>
    <d v="2023-10-31T12:57:44"/>
    <m/>
    <x v="3"/>
  </r>
  <r>
    <x v="1"/>
    <s v="03071400"/>
    <s v="J. VILLAFRANQUEZA"/>
    <x v="0"/>
    <s v="JUG"/>
    <x v="0"/>
    <s v="ESP"/>
    <s v="54640717P"/>
    <s v="ALBERT CUEVAS"/>
    <s v="MIGUEL"/>
    <d v="2008-07-23T00:00:00"/>
    <d v="2024-01-02T14:52:10"/>
    <m/>
    <x v="3"/>
  </r>
  <r>
    <x v="2"/>
    <s v="03071400"/>
    <s v="J. VILLAFRANQUEZA"/>
    <x v="20"/>
    <s v="JUG"/>
    <x v="0"/>
    <s v="ESP"/>
    <s v="48791222B"/>
    <s v="RODRIGUEZ-BARBERO PEREZ"/>
    <s v="ADRIAN"/>
    <d v="2007-01-27T00:00:00"/>
    <d v="2024-09-19T11:15:46"/>
    <m/>
    <x v="2"/>
  </r>
  <r>
    <x v="2"/>
    <s v="03071400"/>
    <s v="J. VILLAFRANQUEZA"/>
    <x v="20"/>
    <s v="JUG"/>
    <x v="0"/>
    <s v="ESP"/>
    <s v="55338710C"/>
    <s v="GADEA SORIANO"/>
    <s v="ALVARO"/>
    <d v="2007-10-15T00:00:00"/>
    <d v="2024-09-19T11:15:46"/>
    <m/>
    <x v="2"/>
  </r>
  <r>
    <x v="2"/>
    <s v="03071400"/>
    <s v="J. VILLAFRANQUEZA"/>
    <x v="20"/>
    <s v="JUG"/>
    <x v="0"/>
    <s v="ESP"/>
    <s v="54455338D"/>
    <s v="MIIÑANO MARTINEZ"/>
    <s v="DANIEL"/>
    <d v="2007-05-19T00:00:00"/>
    <d v="2024-09-19T11:15:46"/>
    <m/>
    <x v="2"/>
  </r>
  <r>
    <x v="2"/>
    <s v="03071400"/>
    <s v="J. VILLAFRANQUEZA"/>
    <x v="20"/>
    <s v="JUG"/>
    <x v="0"/>
    <s v="ESP"/>
    <s v="48783190Y"/>
    <s v="CORREDOR PEREZ"/>
    <s v="DIEGO"/>
    <d v="2007-11-09T00:00:00"/>
    <d v="2024-09-19T11:15:46"/>
    <m/>
    <x v="2"/>
  </r>
  <r>
    <x v="2"/>
    <s v="03071400"/>
    <s v="J. VILLAFRANQUEZA"/>
    <x v="20"/>
    <s v="JUG"/>
    <x v="0"/>
    <s v="ESP"/>
    <s v="48790353Q"/>
    <s v="LOPEZ ALEJO"/>
    <s v="GONZALO"/>
    <d v="2008-12-01T00:00:00"/>
    <d v="2024-09-19T11:15:46"/>
    <m/>
    <x v="3"/>
  </r>
  <r>
    <x v="2"/>
    <s v="03071400"/>
    <s v="J. VILLAFRANQUEZA"/>
    <x v="20"/>
    <s v="JUG"/>
    <x v="0"/>
    <s v="ESP"/>
    <s v="54797307Z"/>
    <s v="BROTONS BEVIA"/>
    <s v="HUGO"/>
    <d v="2008-01-03T00:00:00"/>
    <d v="2024-09-19T11:15:46"/>
    <m/>
    <x v="3"/>
  </r>
  <r>
    <x v="2"/>
    <s v="03071400"/>
    <s v="J. VILLAFRANQUEZA"/>
    <x v="20"/>
    <s v="JUG"/>
    <x v="0"/>
    <s v="ESP"/>
    <s v="54455414Q"/>
    <s v="ÁLVAREZ LILLO"/>
    <s v="LUCAS"/>
    <d v="2007-05-28T00:00:00"/>
    <d v="2024-09-19T11:15:46"/>
    <m/>
    <x v="2"/>
  </r>
  <r>
    <x v="2"/>
    <s v="03071400"/>
    <s v="J. VILLAFRANQUEZA"/>
    <x v="20"/>
    <s v="JUG"/>
    <x v="0"/>
    <s v="ESP"/>
    <s v="50382458S"/>
    <s v="LLEDO GOMEZ"/>
    <s v="MARCOS"/>
    <d v="2004-01-12T00:00:00"/>
    <d v="2024-09-19T11:15:46"/>
    <m/>
    <x v="10"/>
  </r>
  <r>
    <x v="2"/>
    <s v="03071400"/>
    <s v="J. VILLAFRANQUEZA"/>
    <x v="20"/>
    <s v="JUG"/>
    <x v="0"/>
    <s v="ESP"/>
    <s v="54454494Q"/>
    <s v="GINER BERTOMEU"/>
    <s v="PEDRO"/>
    <d v="2007-07-15T00:00:00"/>
    <d v="2024-09-19T11:15:46"/>
    <m/>
    <x v="2"/>
  </r>
  <r>
    <x v="2"/>
    <s v="03071400"/>
    <s v="J. VILLAFRANQUEZA"/>
    <x v="20"/>
    <s v="JUG"/>
    <x v="0"/>
    <s v="ESP"/>
    <s v="50386422T"/>
    <s v="SANTIAGO NAVARRO"/>
    <s v="JORGE"/>
    <d v="2007-01-12T00:00:00"/>
    <d v="2024-09-19T11:15:46"/>
    <m/>
    <x v="2"/>
  </r>
  <r>
    <x v="2"/>
    <s v="03071400"/>
    <s v="J. VILLAFRANQUEZA"/>
    <x v="20"/>
    <s v="JUG"/>
    <x v="0"/>
    <s v="ESP"/>
    <s v="48790351Z"/>
    <s v="LOPEZ ALEJO"/>
    <s v="FERNANDO"/>
    <d v="2007-09-02T00:00:00"/>
    <d v="2024-11-13T10:09:52"/>
    <m/>
    <x v="2"/>
  </r>
  <r>
    <x v="2"/>
    <s v="03071400"/>
    <s v="J. VILLAFRANQUEZA"/>
    <x v="20"/>
    <s v="JUG"/>
    <x v="0"/>
    <s v="ESP"/>
    <s v="48794814S"/>
    <s v="MUÑOZ BRESO"/>
    <s v="DAVID NURIIM"/>
    <d v="2007-11-01T00:00:00"/>
    <d v="2025-02-25T11:42:46"/>
    <m/>
    <x v="2"/>
  </r>
  <r>
    <x v="1"/>
    <s v="03071500"/>
    <s v="EEM DE BASQUET EL VERGER  MASCULÍ "/>
    <x v="5"/>
    <s v="JUG"/>
    <x v="0"/>
    <s v="ESP"/>
    <s v="54376785R"/>
    <s v="MORENO FERRER"/>
    <s v="AUSIAS"/>
    <d v="2012-04-30T00:00:00"/>
    <d v="2023-10-06T11:56:08"/>
    <m/>
    <x v="7"/>
  </r>
  <r>
    <x v="1"/>
    <s v="03071500"/>
    <s v="EEM DE BASQUET EL VERGER  MASCULÍ "/>
    <x v="5"/>
    <s v="JUG"/>
    <x v="0"/>
    <s v="ESP"/>
    <s v="54487712E"/>
    <s v="JUST CHESA"/>
    <s v="ELOI"/>
    <d v="2012-03-01T00:00:00"/>
    <d v="2023-10-06T11:56:08"/>
    <m/>
    <x v="7"/>
  </r>
  <r>
    <x v="1"/>
    <s v="03071500"/>
    <s v="EEM DE BASQUET EL VERGER  MASCULÍ "/>
    <x v="5"/>
    <s v="JUG"/>
    <x v="0"/>
    <s v="ESP"/>
    <s v="55359657Z"/>
    <s v="CANO AIBAR"/>
    <s v="JAVIER"/>
    <d v="2013-10-22T00:00:00"/>
    <d v="2023-10-06T11:56:08"/>
    <m/>
    <x v="23"/>
  </r>
  <r>
    <x v="1"/>
    <s v="03071500"/>
    <s v="EEM DE BASQUET EL VERGER  MASCULÍ "/>
    <x v="5"/>
    <s v="JUG"/>
    <x v="0"/>
    <s v="CHN"/>
    <s v="Y2448095N"/>
    <s v="CHEN"/>
    <s v="HAOXIN"/>
    <d v="2012-03-18T00:00:00"/>
    <d v="2023-10-06T11:56:08"/>
    <m/>
    <x v="7"/>
  </r>
  <r>
    <x v="1"/>
    <s v="03071500"/>
    <s v="EEM DE BASQUET EL VERGER  MASCULÍ "/>
    <x v="5"/>
    <s v="JUG"/>
    <x v="0"/>
    <s v="ARM"/>
    <s v="Y8650782J"/>
    <s v="PETROSYAN"/>
    <s v="DAVIT"/>
    <d v="2012-09-23T00:00:00"/>
    <d v="2023-10-06T11:56:08"/>
    <m/>
    <x v="7"/>
  </r>
  <r>
    <x v="1"/>
    <s v="03071500"/>
    <s v="EEM DE BASQUET EL VERGER  MASCULÍ "/>
    <x v="5"/>
    <s v="JUG"/>
    <x v="0"/>
    <s v="ESP"/>
    <s v="55359875W"/>
    <s v="ARMELL CATALA"/>
    <s v="MARC"/>
    <d v="2013-08-09T00:00:00"/>
    <d v="2023-10-06T11:56:08"/>
    <m/>
    <x v="23"/>
  </r>
  <r>
    <x v="1"/>
    <s v="03071500"/>
    <s v="EEM DE BASQUET EL VERGER  MASCULÍ "/>
    <x v="5"/>
    <s v="JUG"/>
    <x v="0"/>
    <s v="ESP"/>
    <s v="54741031L"/>
    <s v="DAN PASACA"/>
    <s v="ANTONY ALEXANDER"/>
    <d v="2012-04-16T00:00:00"/>
    <d v="2023-10-06T11:56:08"/>
    <m/>
    <x v="7"/>
  </r>
  <r>
    <x v="1"/>
    <s v="03071500"/>
    <s v="EEM DE BASQUET EL VERGER  MASCULÍ "/>
    <x v="5"/>
    <s v="JUG"/>
    <x v="0"/>
    <s v="ESP"/>
    <s v="54489284F"/>
    <s v="DOMENECH MENDEZ"/>
    <s v="VICENT"/>
    <d v="2012-04-27T00:00:00"/>
    <d v="2023-10-06T11:56:08"/>
    <m/>
    <x v="7"/>
  </r>
  <r>
    <x v="1"/>
    <s v="03071500"/>
    <s v="EEM DE BASQUET EL VERGER  MASCULÍ "/>
    <x v="5"/>
    <s v="JUG"/>
    <x v="1"/>
    <s v="CHN"/>
    <s v="Y2779419K"/>
    <s v="ZHENG"/>
    <s v="YANA"/>
    <d v="2012-09-06T00:00:00"/>
    <d v="2023-10-06T11:56:08"/>
    <m/>
    <x v="7"/>
  </r>
  <r>
    <x v="1"/>
    <s v="03071500"/>
    <s v="EEM DE BASQUET EL VERGER  MASCULÍ "/>
    <x v="5"/>
    <s v="JUG"/>
    <x v="0"/>
    <s v="ESP"/>
    <s v="26570037T"/>
    <s v="DE LA ROSA ESCRIVA"/>
    <s v="NAYARA"/>
    <d v="2013-08-14T00:00:00"/>
    <d v="2023-10-12T12:07:48"/>
    <m/>
    <x v="23"/>
  </r>
  <r>
    <x v="1"/>
    <s v="03071501"/>
    <s v="EEM BASQUET  EL VERGER ALEVÍ FEMENI "/>
    <x v="25"/>
    <s v="JUG"/>
    <x v="1"/>
    <s v="ESP"/>
    <s v="54377575D"/>
    <s v="DOMENCH CARPI"/>
    <s v="CARLA"/>
    <d v="2012-09-16T00:00:00"/>
    <d v="2023-09-29T15:15:20"/>
    <m/>
    <x v="7"/>
  </r>
  <r>
    <x v="1"/>
    <s v="03071501"/>
    <s v="EEM BASQUET  EL VERGER ALEVÍ FEMENI "/>
    <x v="25"/>
    <s v="JUG"/>
    <x v="1"/>
    <s v="ESP"/>
    <s v="54378537M"/>
    <s v="GARCIA DE LA REINA RUTHMANN"/>
    <s v="DANIELLA"/>
    <d v="2013-06-11T00:00:00"/>
    <d v="2023-09-29T15:15:20"/>
    <m/>
    <x v="23"/>
  </r>
  <r>
    <x v="1"/>
    <s v="03071501"/>
    <s v="EEM BASQUET  EL VERGER ALEVÍ FEMENI "/>
    <x v="25"/>
    <s v="JUG"/>
    <x v="1"/>
    <s v="ESP"/>
    <s v="20992635Y"/>
    <s v="MARTÍNEZ PINEDA"/>
    <s v="ELISA"/>
    <d v="2013-02-26T00:00:00"/>
    <d v="2023-09-29T15:15:20"/>
    <m/>
    <x v="23"/>
  </r>
  <r>
    <x v="1"/>
    <s v="03071501"/>
    <s v="EEM BASQUET  EL VERGER ALEVÍ FEMENI "/>
    <x v="25"/>
    <s v="JUG"/>
    <x v="1"/>
    <s v="ESP"/>
    <s v="54739561k"/>
    <s v="ESSAIDI AADLANE"/>
    <s v="IMAN"/>
    <d v="2012-04-29T00:00:00"/>
    <d v="2023-09-29T15:15:20"/>
    <m/>
    <x v="7"/>
  </r>
  <r>
    <x v="1"/>
    <s v="03071501"/>
    <s v="EEM BASQUET  EL VERGER ALEVÍ FEMENI "/>
    <x v="25"/>
    <s v="JUG"/>
    <x v="1"/>
    <s v="ESP"/>
    <s v="54379100Q"/>
    <s v="CAMPO PASCUAL"/>
    <s v="INES"/>
    <d v="2013-04-03T00:00:00"/>
    <d v="2023-09-29T15:15:20"/>
    <m/>
    <x v="23"/>
  </r>
  <r>
    <x v="1"/>
    <s v="03071501"/>
    <s v="EEM BASQUET  EL VERGER ALEVÍ FEMENI "/>
    <x v="25"/>
    <s v="JUG"/>
    <x v="1"/>
    <s v="ESP"/>
    <s v="55358630E"/>
    <s v="SOLER DIAZ"/>
    <s v="JULIA"/>
    <d v="2012-09-24T00:00:00"/>
    <d v="2023-09-29T15:15:20"/>
    <m/>
    <x v="7"/>
  </r>
  <r>
    <x v="1"/>
    <s v="03071501"/>
    <s v="EEM BASQUET  EL VERGER ALEVÍ FEMENI "/>
    <x v="25"/>
    <s v="JUG"/>
    <x v="1"/>
    <s v="ESP"/>
    <s v="55357981V"/>
    <s v="GARCIA GARCIA"/>
    <s v="LEIRE"/>
    <d v="2013-05-27T00:00:00"/>
    <d v="2023-09-29T15:15:20"/>
    <m/>
    <x v="23"/>
  </r>
  <r>
    <x v="1"/>
    <s v="03071501"/>
    <s v="EEM BASQUET  EL VERGER ALEVÍ FEMENI "/>
    <x v="25"/>
    <s v="JUG"/>
    <x v="1"/>
    <s v="ESP"/>
    <s v="12481463F"/>
    <s v="PASTOR SANTAMARIA"/>
    <s v="LUCIA"/>
    <d v="2013-10-23T00:00:00"/>
    <d v="2023-09-29T15:15:20"/>
    <m/>
    <x v="23"/>
  </r>
  <r>
    <x v="1"/>
    <s v="03071501"/>
    <s v="EEM BASQUET  EL VERGER ALEVÍ FEMENI "/>
    <x v="25"/>
    <s v="JUG"/>
    <x v="1"/>
    <s v="ESP"/>
    <s v="54740912S"/>
    <s v="INOCENCIO MUÑOZ"/>
    <s v="MARIA"/>
    <d v="2012-11-23T00:00:00"/>
    <d v="2023-09-29T15:15:20"/>
    <m/>
    <x v="7"/>
  </r>
  <r>
    <x v="1"/>
    <s v="03071501"/>
    <s v="EEM BASQUET  EL VERGER ALEVÍ FEMENI "/>
    <x v="25"/>
    <s v="JUG"/>
    <x v="1"/>
    <s v="ESP"/>
    <s v="54739428A"/>
    <s v="SOLA FORNES"/>
    <s v="MARTA"/>
    <d v="2013-06-24T00:00:00"/>
    <d v="2023-09-29T15:15:20"/>
    <m/>
    <x v="23"/>
  </r>
  <r>
    <x v="1"/>
    <s v="03071501"/>
    <s v="EEM BASQUET  EL VERGER ALEVÍ FEMENI "/>
    <x v="25"/>
    <s v="JUG"/>
    <x v="1"/>
    <s v="ESP"/>
    <s v="54379720S"/>
    <s v="SALORT BATALLER"/>
    <s v="NEREA"/>
    <d v="2012-11-06T00:00:00"/>
    <d v="2023-09-29T15:15:20"/>
    <m/>
    <x v="7"/>
  </r>
  <r>
    <x v="1"/>
    <s v="03071501"/>
    <s v="EEM BASQUET  EL VERGER ALEVÍ FEMENI "/>
    <x v="25"/>
    <s v="JUG"/>
    <x v="1"/>
    <s v="ESP"/>
    <s v="55359656J"/>
    <s v="CANO AIBAR"/>
    <s v="NOA"/>
    <d v="2012-08-23T00:00:00"/>
    <d v="2023-09-29T15:15:20"/>
    <m/>
    <x v="7"/>
  </r>
  <r>
    <x v="1"/>
    <s v="03071501"/>
    <s v="EEM BASQUET  EL VERGER ALEVÍ FEMENI "/>
    <x v="25"/>
    <s v="JUG"/>
    <x v="1"/>
    <s v="POL"/>
    <s v="FB5618826"/>
    <s v="TESS"/>
    <s v="OLIVIA VICTORIA"/>
    <d v="2012-02-16T00:00:00"/>
    <d v="2023-09-29T15:15:20"/>
    <m/>
    <x v="7"/>
  </r>
  <r>
    <x v="1"/>
    <s v="03071501"/>
    <s v="EEM BASQUET  EL VERGER ALEVÍ FEMENI "/>
    <x v="25"/>
    <s v="JUG"/>
    <x v="1"/>
    <s v="ESP"/>
    <s v="54379921D"/>
    <s v="VIVES DOMÉNECH"/>
    <s v="MARIA"/>
    <d v="2012-06-02T00:00:00"/>
    <d v="2023-09-29T15:15:20"/>
    <m/>
    <x v="7"/>
  </r>
  <r>
    <x v="1"/>
    <s v="03071502"/>
    <s v="EEM BASQUET EL VERGER BENJAMIN"/>
    <x v="15"/>
    <s v="JUG"/>
    <x v="1"/>
    <s v="ESP"/>
    <s v="54737894X"/>
    <s v="ARBONA OLIVER"/>
    <s v="AINHOA MARGARITA"/>
    <d v="2014-06-12T00:00:00"/>
    <d v="2023-12-04T00:00:00"/>
    <m/>
    <x v="24"/>
  </r>
  <r>
    <x v="1"/>
    <s v="03071502"/>
    <s v="EEM BASQUET EL VERGER BENJAMIN"/>
    <x v="15"/>
    <s v="JUG"/>
    <x v="1"/>
    <s v="ESP"/>
    <s v="54740627Y"/>
    <s v="BALLESTER GARCIA"/>
    <s v="NIRA"/>
    <d v="2014-04-04T00:00:00"/>
    <d v="2023-12-04T00:00:00"/>
    <m/>
    <x v="24"/>
  </r>
  <r>
    <x v="1"/>
    <s v="03071502"/>
    <s v="EEM BASQUET EL VERGER BENJAMIN"/>
    <x v="15"/>
    <s v="JUG"/>
    <x v="0"/>
    <s v="ESP"/>
    <s v="54740440A"/>
    <s v="DOMENECH CARPI"/>
    <s v="JOAN"/>
    <d v="2014-07-05T00:00:00"/>
    <d v="2023-12-04T00:00:00"/>
    <m/>
    <x v="24"/>
  </r>
  <r>
    <x v="1"/>
    <s v="03071502"/>
    <s v="EEM BASQUET EL VERGER BENJAMIN"/>
    <x v="15"/>
    <s v="JUG"/>
    <x v="1"/>
    <s v="ESP"/>
    <s v="54738963K"/>
    <s v="ESTEVEZ VILLAREAL"/>
    <s v="AINARA"/>
    <d v="2014-03-12T00:00:00"/>
    <d v="2023-12-04T00:00:00"/>
    <m/>
    <x v="24"/>
  </r>
  <r>
    <x v="1"/>
    <s v="03071502"/>
    <s v="EEM BASQUET EL VERGER BENJAMIN"/>
    <x v="15"/>
    <s v="JUG"/>
    <x v="0"/>
    <s v="ESP"/>
    <s v="54740911Z"/>
    <s v="INOCENCIO MUÑOZ"/>
    <s v="ANTONIO"/>
    <d v="2016-01-06T00:00:00"/>
    <d v="2023-12-04T00:00:00"/>
    <m/>
    <x v="27"/>
  </r>
  <r>
    <x v="1"/>
    <s v="03071502"/>
    <s v="EEM BASQUET EL VERGER BENJAMIN"/>
    <x v="15"/>
    <s v="JUG"/>
    <x v="0"/>
    <s v="IND"/>
    <s v="NIA12970775"/>
    <s v="KAUR"/>
    <s v="GURSEERAT"/>
    <d v="2015-11-05T00:00:00"/>
    <d v="2023-12-04T00:00:00"/>
    <m/>
    <x v="26"/>
  </r>
  <r>
    <x v="1"/>
    <s v="03071502"/>
    <s v="EEM BASQUET EL VERGER BENJAMIN"/>
    <x v="15"/>
    <s v="JUG"/>
    <x v="1"/>
    <s v="ESP"/>
    <s v="NIA12970776"/>
    <s v="MICHELON"/>
    <s v="EVA"/>
    <d v="2014-12-10T00:00:00"/>
    <d v="2023-12-04T00:00:00"/>
    <m/>
    <x v="24"/>
  </r>
  <r>
    <x v="1"/>
    <s v="03071502"/>
    <s v="EEM BASQUET EL VERGER BENJAMIN"/>
    <x v="15"/>
    <s v="JUG"/>
    <x v="1"/>
    <s v="ROU"/>
    <s v="Y4154836S"/>
    <s v="MOLDOVAN LUDUSAN"/>
    <s v="MARA"/>
    <d v="2014-04-01T00:00:00"/>
    <d v="2023-12-04T00:00:00"/>
    <m/>
    <x v="24"/>
  </r>
  <r>
    <x v="1"/>
    <s v="03071502"/>
    <s v="EEM BASQUET EL VERGER BENJAMIN"/>
    <x v="15"/>
    <s v="JUG"/>
    <x v="0"/>
    <s v="ESP"/>
    <s v="54740233A"/>
    <s v="MORENO FERRER"/>
    <s v="CARLOS"/>
    <d v="2016-05-07T00:00:00"/>
    <d v="2023-12-04T00:00:00"/>
    <m/>
    <x v="27"/>
  </r>
  <r>
    <x v="1"/>
    <s v="03071502"/>
    <s v="EEM BASQUET EL VERGER BENJAMIN"/>
    <x v="15"/>
    <s v="JUG"/>
    <x v="1"/>
    <s v="ESP"/>
    <s v="54740791D"/>
    <s v="PINEDA PALMER"/>
    <s v="BELLA"/>
    <d v="2015-03-26T00:00:00"/>
    <d v="2023-12-04T00:00:00"/>
    <m/>
    <x v="26"/>
  </r>
  <r>
    <x v="1"/>
    <s v="03071502"/>
    <s v="EEM BASQUET EL VERGER BENJAMIN"/>
    <x v="15"/>
    <s v="JUG"/>
    <x v="0"/>
    <s v="ESP"/>
    <s v="55357759W"/>
    <s v="SANCHEZ HUETA"/>
    <s v="DYLAN"/>
    <d v="2014-11-28T00:00:00"/>
    <d v="2023-12-04T00:00:00"/>
    <m/>
    <x v="24"/>
  </r>
  <r>
    <x v="1"/>
    <s v="03071502"/>
    <s v="EEM BASQUET EL VERGER BENJAMIN"/>
    <x v="15"/>
    <s v="JUG"/>
    <x v="0"/>
    <s v="ESP"/>
    <s v="54488183X"/>
    <s v="SEVILLA PASACA"/>
    <s v="JOAN MATEO"/>
    <d v="2015-03-29T00:00:00"/>
    <d v="2023-12-04T00:00:00"/>
    <m/>
    <x v="26"/>
  </r>
  <r>
    <x v="1"/>
    <s v="03071600"/>
    <s v="PLAYAS DE ORIHUELA ALEVIN A"/>
    <x v="13"/>
    <s v="JUG"/>
    <x v="0"/>
    <s v="BUL"/>
    <s v="NIA11351146"/>
    <s v="HOUBELLI"/>
    <s v="KARIM"/>
    <d v="2013-08-22T00:00:00"/>
    <d v="2023-12-04T00:00:00"/>
    <m/>
    <x v="23"/>
  </r>
  <r>
    <x v="1"/>
    <s v="03071600"/>
    <s v="PLAYAS DE ORIHUELA ALEVIN A"/>
    <x v="13"/>
    <s v="JUG"/>
    <x v="0"/>
    <s v="ESP"/>
    <s v="NIA13285204"/>
    <s v="KOLEV ALEXANDER"/>
    <s v="IVAYLOV"/>
    <d v="2013-10-09T00:00:00"/>
    <d v="2023-12-04T00:00:00"/>
    <m/>
    <x v="23"/>
  </r>
  <r>
    <x v="1"/>
    <s v="03071600"/>
    <s v="PLAYAS DE ORIHUELA ALEVIN A"/>
    <x v="13"/>
    <s v="JUG"/>
    <x v="0"/>
    <s v="ESP"/>
    <s v="NIA11485298"/>
    <s v="KONGRUI"/>
    <s v="WANG"/>
    <d v="2013-02-21T00:00:00"/>
    <d v="2023-12-04T00:00:00"/>
    <m/>
    <x v="23"/>
  </r>
  <r>
    <x v="1"/>
    <s v="03071600"/>
    <s v="PLAYAS DE ORIHUELA ALEVIN A"/>
    <x v="13"/>
    <s v="JUG"/>
    <x v="0"/>
    <s v="ESP"/>
    <s v="NIA13136202"/>
    <s v="MENDOZA VILLANIZAR"/>
    <s v="JUAN SEBASTIAN"/>
    <d v="2012-05-07T00:00:00"/>
    <d v="2023-12-04T00:00:00"/>
    <m/>
    <x v="7"/>
  </r>
  <r>
    <x v="1"/>
    <s v="03071600"/>
    <s v="PLAYAS DE ORIHUELA ALEVIN A"/>
    <x v="13"/>
    <s v="JUG"/>
    <x v="0"/>
    <s v="ESP"/>
    <s v="Y8233658V"/>
    <s v="PRISHCHEPA"/>
    <s v="EGOR"/>
    <d v="2013-03-15T00:00:00"/>
    <d v="2023-12-04T00:00:00"/>
    <m/>
    <x v="23"/>
  </r>
  <r>
    <x v="1"/>
    <s v="03071600"/>
    <s v="PLAYAS DE ORIHUELA ALEVIN A"/>
    <x v="13"/>
    <s v="JUG"/>
    <x v="0"/>
    <s v="VEN"/>
    <s v="Y7944235A"/>
    <s v="SOSA FABIAN"/>
    <s v="ELIAM"/>
    <d v="2013-02-23T00:00:00"/>
    <d v="2023-12-04T00:00:00"/>
    <m/>
    <x v="23"/>
  </r>
  <r>
    <x v="1"/>
    <s v="03071601"/>
    <s v="PLAYAS DE ORIHUELA ALEVIN B"/>
    <x v="13"/>
    <s v="JUG"/>
    <x v="1"/>
    <s v="ESP"/>
    <s v="NIA13141832"/>
    <s v="GALLEGO GRAJALES"/>
    <s v="ANA ISABEL"/>
    <d v="2012-11-15T00:00:00"/>
    <d v="2023-12-05T00:00:00"/>
    <m/>
    <x v="7"/>
  </r>
  <r>
    <x v="1"/>
    <s v="03071601"/>
    <s v="PLAYAS DE ORIHUELA ALEVIN B"/>
    <x v="13"/>
    <s v="JUG"/>
    <x v="1"/>
    <s v="ESP"/>
    <s v="NIA11448727"/>
    <s v="KUMAR"/>
    <s v="AYUSHI"/>
    <d v="2013-11-06T00:00:00"/>
    <d v="2023-12-05T00:00:00"/>
    <m/>
    <x v="23"/>
  </r>
  <r>
    <x v="1"/>
    <s v="03071601"/>
    <s v="PLAYAS DE ORIHUELA ALEVIN B"/>
    <x v="13"/>
    <s v="JUG"/>
    <x v="1"/>
    <s v="ESP"/>
    <s v="NIA12621483"/>
    <s v="ZAFRA"/>
    <s v="SOFIA"/>
    <d v="2012-10-26T00:00:00"/>
    <d v="2023-12-05T00:00:00"/>
    <m/>
    <x v="7"/>
  </r>
  <r>
    <x v="1"/>
    <s v="03071602"/>
    <s v="PLAYAS DE ORIHUELA BENJAMINES"/>
    <x v="15"/>
    <s v="JUG"/>
    <x v="1"/>
    <s v="ESP"/>
    <s v="NIA12919327"/>
    <s v="DUCHINIKOVA"/>
    <s v="ALISA"/>
    <d v="2015-01-01T00:00:00"/>
    <d v="2023-12-05T00:00:00"/>
    <m/>
    <x v="26"/>
  </r>
  <r>
    <x v="1"/>
    <s v="03071602"/>
    <s v="PLAYAS DE ORIHUELA BENJAMINES"/>
    <x v="15"/>
    <s v="JUG"/>
    <x v="0"/>
    <s v="ESP"/>
    <s v="NIA11813734"/>
    <s v="KARALIUS"/>
    <s v="ZLATA"/>
    <d v="2015-06-10T00:00:00"/>
    <d v="2023-12-05T00:00:00"/>
    <m/>
    <x v="26"/>
  </r>
  <r>
    <x v="1"/>
    <s v="03071602"/>
    <s v="PLAYAS DE ORIHUELA BENJAMINES"/>
    <x v="15"/>
    <s v="JUG"/>
    <x v="1"/>
    <s v="ESP"/>
    <s v="NIA12921760"/>
    <s v="MARIIA"/>
    <s v="FIRSIANKOVA"/>
    <d v="2015-06-07T00:00:00"/>
    <d v="2023-12-05T00:00:00"/>
    <m/>
    <x v="26"/>
  </r>
  <r>
    <x v="1"/>
    <s v="03071602"/>
    <s v="PLAYAS DE ORIHUELA BENJAMINES"/>
    <x v="15"/>
    <s v="JUG"/>
    <x v="1"/>
    <s v="ESP"/>
    <s v="NIA11539755"/>
    <s v="PULIDO"/>
    <s v="SAMANTHA"/>
    <d v="2014-06-21T00:00:00"/>
    <d v="2023-12-05T00:00:00"/>
    <m/>
    <x v="24"/>
  </r>
  <r>
    <x v="2"/>
    <s v="03071700"/>
    <s v="HILOS Y CINTAS HELIKE BÀSQUET"/>
    <x v="27"/>
    <s v="JUG"/>
    <x v="0"/>
    <s v="ESP"/>
    <s v="71956660X"/>
    <s v="NEIRA ALONSO"/>
    <s v="ALEJANDRO"/>
    <d v="2004-03-28T00:00:00"/>
    <d v="2024-10-07T12:07:45"/>
    <m/>
    <x v="10"/>
  </r>
  <r>
    <x v="2"/>
    <s v="03071700"/>
    <s v="HILOS Y CINTAS HELIKE BÀSQUET"/>
    <x v="27"/>
    <s v="JUG"/>
    <x v="0"/>
    <s v="ESP"/>
    <s v="77042796H"/>
    <s v="LLOPIS SANCHEZ"/>
    <s v="JORGE"/>
    <d v="2002-10-26T00:00:00"/>
    <d v="2024-10-07T12:07:45"/>
    <m/>
    <x v="25"/>
  </r>
  <r>
    <x v="2"/>
    <s v="03071700"/>
    <s v="HILOS Y CINTAS HELIKE BÀSQUET"/>
    <x v="27"/>
    <s v="JUG"/>
    <x v="0"/>
    <s v="ESP"/>
    <s v="74527280N"/>
    <s v="CAMPOS RODRIGUEZ"/>
    <s v="DAVID"/>
    <d v="2003-08-17T00:00:00"/>
    <d v="2024-10-07T12:07:45"/>
    <m/>
    <x v="8"/>
  </r>
  <r>
    <x v="2"/>
    <s v="03071700"/>
    <s v="HILOS Y CINTAS HELIKE BÀSQUET"/>
    <x v="27"/>
    <s v="JUG"/>
    <x v="0"/>
    <s v="ESP"/>
    <s v="30356977J"/>
    <s v="GOMEZ RUIZ"/>
    <s v="MAXIMILIANO ALEJANDRO"/>
    <d v="2004-05-10T00:00:00"/>
    <d v="2024-10-07T12:07:45"/>
    <m/>
    <x v="10"/>
  </r>
  <r>
    <x v="2"/>
    <s v="03071700"/>
    <s v="HILOS Y CINTAS HELIKE BÀSQUET"/>
    <x v="27"/>
    <s v="JUG"/>
    <x v="0"/>
    <s v="ESP"/>
    <s v="50384995E"/>
    <s v="ALBERT ORTUÑO"/>
    <s v="CARLOS"/>
    <d v="2004-08-17T00:00:00"/>
    <d v="2024-10-07T12:07:45"/>
    <m/>
    <x v="10"/>
  </r>
  <r>
    <x v="2"/>
    <s v="03071700"/>
    <s v="HILOS Y CINTAS HELIKE BÀSQUET"/>
    <x v="27"/>
    <s v="JUG"/>
    <x v="0"/>
    <s v="ALG"/>
    <s v="Y2774232D"/>
    <s v="CHERFAOUI"/>
    <s v="MOULAY ALIBENCHERIF AFFIF"/>
    <d v="1977-01-11T00:00:00"/>
    <d v="2024-10-07T12:07:45"/>
    <m/>
    <x v="19"/>
  </r>
  <r>
    <x v="2"/>
    <s v="03071700"/>
    <s v="HILOS Y CINTAS HELIKE BÀSQUET"/>
    <x v="27"/>
    <s v="JUG"/>
    <x v="0"/>
    <s v="ESP"/>
    <s v="74369224N"/>
    <s v="MADRID RODRIGUEZ"/>
    <s v="JOSE RAMON"/>
    <d v="1991-01-04T00:00:00"/>
    <d v="2024-10-07T12:07:45"/>
    <m/>
    <x v="16"/>
  </r>
  <r>
    <x v="2"/>
    <s v="03071700"/>
    <s v="HILOS Y CINTAS HELIKE BÀSQUET"/>
    <x v="27"/>
    <s v="JUG"/>
    <x v="0"/>
    <s v="ESP"/>
    <s v="74530574V"/>
    <s v="CÓRDOBA DURÁN"/>
    <s v="JUAN MANUEL"/>
    <d v="2004-07-13T00:00:00"/>
    <d v="2024-10-07T12:07:45"/>
    <m/>
    <x v="10"/>
  </r>
  <r>
    <x v="2"/>
    <s v="03071700"/>
    <s v="HILOS Y CINTAS HELIKE BÀSQUET"/>
    <x v="27"/>
    <s v="JUG"/>
    <x v="0"/>
    <s v="ESP"/>
    <s v="74529062T"/>
    <s v="MARTINEZ LOPEZ"/>
    <s v="DANIEL"/>
    <d v="1999-10-20T00:00:00"/>
    <d v="2024-10-14T00:00:00"/>
    <m/>
    <x v="32"/>
  </r>
  <r>
    <x v="2"/>
    <s v="03071700"/>
    <s v="HILOS Y CINTAS HELIKE BÀSQUET"/>
    <x v="27"/>
    <s v="JUG"/>
    <x v="0"/>
    <s v="ESP"/>
    <s v="74380754L"/>
    <s v="MENARGUEZ TORRES"/>
    <s v="FRANCISCO JOSE"/>
    <d v="1992-11-10T00:00:00"/>
    <d v="2024-10-14T00:00:00"/>
    <m/>
    <x v="29"/>
  </r>
  <r>
    <x v="2"/>
    <s v="03071700"/>
    <s v="HILOS Y CINTAS HELIKE BÀSQUET"/>
    <x v="27"/>
    <s v="JUG"/>
    <x v="0"/>
    <s v="ESP"/>
    <s v="43950264R"/>
    <s v="IOANITESCU RUSU"/>
    <s v="ALEXANDRU FLORENTIN"/>
    <d v="2005-12-30T00:00:00"/>
    <d v="2024-11-04T09:59:01"/>
    <m/>
    <x v="0"/>
  </r>
  <r>
    <x v="2"/>
    <s v="03071700"/>
    <s v="HILOS Y CINTAS HELIKE BÀSQUET"/>
    <x v="27"/>
    <s v="JUG"/>
    <x v="0"/>
    <s v="ESP"/>
    <s v="20084819T"/>
    <s v="MOLLA CUTILLAS"/>
    <s v="ANTONIO"/>
    <d v="1999-01-12T00:00:00"/>
    <d v="2024-11-05T09:36:33"/>
    <m/>
    <x v="32"/>
  </r>
  <r>
    <x v="2"/>
    <s v="03071701"/>
    <s v="TATTOO ATACK HELIKE BÀSQUET"/>
    <x v="1"/>
    <s v="JUG"/>
    <x v="0"/>
    <s v="ESP"/>
    <s v="74528823Z"/>
    <s v="GUILLO CRUZ"/>
    <s v="ALBERTO"/>
    <d v="2007-04-13T00:00:00"/>
    <d v="2024-08-28T11:15:45"/>
    <m/>
    <x v="2"/>
  </r>
  <r>
    <x v="2"/>
    <s v="03071701"/>
    <s v="TATTOO ATACK HELIKE BÀSQUET"/>
    <x v="1"/>
    <s v="JUG"/>
    <x v="0"/>
    <s v="ESP"/>
    <s v="74444272B"/>
    <s v="SELVA ESCUDERO "/>
    <s v="JORDI"/>
    <d v="2007-03-30T00:00:00"/>
    <d v="2024-08-28T11:15:45"/>
    <m/>
    <x v="2"/>
  </r>
  <r>
    <x v="2"/>
    <s v="03071701"/>
    <s v="TATTOO ATACK HELIKE BÀSQUET"/>
    <x v="1"/>
    <s v="JUG"/>
    <x v="0"/>
    <s v="ESP"/>
    <s v="74530725F"/>
    <s v="GARCIA UCLES"/>
    <s v="ALVARO "/>
    <d v="2007-08-22T00:00:00"/>
    <d v="2024-08-28T11:15:45"/>
    <m/>
    <x v="2"/>
  </r>
  <r>
    <x v="2"/>
    <s v="03071701"/>
    <s v="TATTOO ATACK HELIKE BÀSQUET"/>
    <x v="1"/>
    <s v="JUG"/>
    <x v="0"/>
    <s v="ESP"/>
    <s v="74534898V"/>
    <s v="MUÑOZ CHECA "/>
    <s v="CARLOS"/>
    <d v="2007-07-04T00:00:00"/>
    <d v="2024-08-28T11:15:45"/>
    <m/>
    <x v="2"/>
  </r>
  <r>
    <x v="2"/>
    <s v="03071701"/>
    <s v="TATTOO ATACK HELIKE BÀSQUET"/>
    <x v="1"/>
    <s v="JUG"/>
    <x v="0"/>
    <s v="ESP"/>
    <s v="74393075N"/>
    <s v="CARRERAS DE PAULA"/>
    <s v="FRANCISCO"/>
    <d v="2007-03-28T00:00:00"/>
    <d v="2024-08-28T11:15:45"/>
    <m/>
    <x v="2"/>
  </r>
  <r>
    <x v="2"/>
    <s v="03071701"/>
    <s v="TATTOO ATACK HELIKE BÀSQUET"/>
    <x v="1"/>
    <s v="JUG"/>
    <x v="0"/>
    <s v="ESP"/>
    <s v="74445922M"/>
    <s v="CARREÑO FERRANDEZ"/>
    <s v="HUGO"/>
    <d v="2007-10-26T00:00:00"/>
    <d v="2024-08-28T11:15:45"/>
    <m/>
    <x v="2"/>
  </r>
  <r>
    <x v="2"/>
    <s v="03071701"/>
    <s v="TATTOO ATACK HELIKE BÀSQUET"/>
    <x v="1"/>
    <s v="JUG"/>
    <x v="0"/>
    <s v="ESP"/>
    <s v="74532317N"/>
    <s v="CARRETERO HERNANDEZ"/>
    <s v="IZAN"/>
    <d v="2007-01-04T00:00:00"/>
    <d v="2024-08-28T11:15:45"/>
    <m/>
    <x v="2"/>
  </r>
  <r>
    <x v="2"/>
    <s v="03071701"/>
    <s v="TATTOO ATACK HELIKE BÀSQUET"/>
    <x v="1"/>
    <s v="JUG"/>
    <x v="0"/>
    <s v="ESP"/>
    <s v="77040997J"/>
    <s v="RODRIGUEZ REDONDO"/>
    <s v="JAVIER"/>
    <d v="2007-03-24T00:00:00"/>
    <d v="2024-08-28T11:15:45"/>
    <m/>
    <x v="2"/>
  </r>
  <r>
    <x v="2"/>
    <s v="03071701"/>
    <s v="TATTOO ATACK HELIKE BÀSQUET"/>
    <x v="1"/>
    <s v="JUG"/>
    <x v="0"/>
    <s v="ESP"/>
    <s v="03237083V"/>
    <s v="GONZALEZ GARCIA"/>
    <s v="JORGE"/>
    <d v="2007-11-13T00:00:00"/>
    <d v="2024-08-28T11:15:45"/>
    <m/>
    <x v="2"/>
  </r>
  <r>
    <x v="2"/>
    <s v="03071701"/>
    <s v="TATTOO ATACK HELIKE BÀSQUET"/>
    <x v="1"/>
    <s v="JUG"/>
    <x v="0"/>
    <s v="ESP"/>
    <s v="77040661E"/>
    <s v="MARTINEZ RUIZ"/>
    <s v="DAVID"/>
    <d v="2007-06-18T00:00:00"/>
    <d v="2024-08-28T11:15:45"/>
    <m/>
    <x v="2"/>
  </r>
  <r>
    <x v="2"/>
    <s v="03071701"/>
    <s v="TATTOO ATACK HELIKE BÀSQUET"/>
    <x v="1"/>
    <s v="JUG"/>
    <x v="0"/>
    <s v="ESP"/>
    <s v="77041045S"/>
    <s v="GALLEGO RODES"/>
    <s v="CALEB"/>
    <d v="2007-03-18T00:00:00"/>
    <d v="2024-09-04T15:42:18"/>
    <m/>
    <x v="2"/>
  </r>
  <r>
    <x v="2"/>
    <s v="03071701"/>
    <s v="TATTOO ATACK HELIKE BÀSQUET"/>
    <x v="1"/>
    <s v="JUG"/>
    <x v="0"/>
    <s v="ESP"/>
    <s v="74528019S"/>
    <s v="HERNANDEZ ORTIZ"/>
    <s v="JULIO"/>
    <d v="2007-04-02T00:00:00"/>
    <d v="2024-10-14T11:52:53"/>
    <m/>
    <x v="2"/>
  </r>
  <r>
    <x v="2"/>
    <s v="03071701"/>
    <s v="TATTOO ATACK HELIKE BÀSQUET"/>
    <x v="1"/>
    <s v="JUG"/>
    <x v="0"/>
    <s v="MLI"/>
    <s v="Y4702579J"/>
    <s v="KEITA"/>
    <s v="FALAYE"/>
    <d v="2007-01-01T00:00:00"/>
    <d v="2025-01-31T08:22:53"/>
    <m/>
    <x v="2"/>
  </r>
  <r>
    <x v="2"/>
    <s v="03071701"/>
    <s v="TATTOO ATACK HELIKE BÀSQUET"/>
    <x v="1"/>
    <s v="JUG"/>
    <x v="0"/>
    <s v="ROU"/>
    <s v="Y2106870S"/>
    <s v="POPOIU"/>
    <s v="ALEXANDRU CRISTIAN"/>
    <d v="2008-11-26T00:00:00"/>
    <d v="2025-02-06T08:13:58"/>
    <m/>
    <x v="3"/>
  </r>
  <r>
    <x v="2"/>
    <s v="03071702"/>
    <s v="PHYSIOPODIA HELIKE BÀSQUET A"/>
    <x v="30"/>
    <s v="JUG"/>
    <x v="1"/>
    <s v="ESP"/>
    <s v="74227976F"/>
    <s v="ESCUDERO REVENGA"/>
    <s v="FRANCISCA"/>
    <d v="1981-09-28T00:00:00"/>
    <d v="2024-10-07T11:04:43"/>
    <m/>
    <x v="31"/>
  </r>
  <r>
    <x v="2"/>
    <s v="03071702"/>
    <s v="PHYSIOPODIA HELIKE BÀSQUET A"/>
    <x v="30"/>
    <s v="JUG"/>
    <x v="1"/>
    <s v="ESP"/>
    <s v="12783212L"/>
    <s v="SALCEDO MARTIN"/>
    <s v="OLAZT"/>
    <d v="2004-10-23T00:00:00"/>
    <d v="2024-10-07T11:04:43"/>
    <m/>
    <x v="10"/>
  </r>
  <r>
    <x v="2"/>
    <s v="03071702"/>
    <s v="PHYSIOPODIA HELIKE BÀSQUET A"/>
    <x v="30"/>
    <s v="JUG"/>
    <x v="1"/>
    <s v="ESP"/>
    <s v="74525001X"/>
    <s v="FERNANDEZ GUIJARRO"/>
    <s v="EMMA"/>
    <d v="2004-08-31T00:00:00"/>
    <d v="2024-10-07T11:04:43"/>
    <m/>
    <x v="10"/>
  </r>
  <r>
    <x v="2"/>
    <s v="03071702"/>
    <s v="PHYSIOPODIA HELIKE BÀSQUET A"/>
    <x v="30"/>
    <s v="JUG"/>
    <x v="1"/>
    <s v="ESP"/>
    <s v="77038874Y"/>
    <s v="BUSTAMANTE MARTINEZ"/>
    <s v="MARIA TERESA"/>
    <d v="2006-11-15T00:00:00"/>
    <d v="2024-10-07T11:04:43"/>
    <m/>
    <x v="1"/>
  </r>
  <r>
    <x v="2"/>
    <s v="03071702"/>
    <s v="PHYSIOPODIA HELIKE BÀSQUET A"/>
    <x v="30"/>
    <s v="JUG"/>
    <x v="1"/>
    <s v="ESP"/>
    <s v="74527281J"/>
    <s v="ESPADA GEGUNDE"/>
    <s v="SARA"/>
    <d v="2006-10-11T00:00:00"/>
    <d v="2024-10-07T11:04:43"/>
    <m/>
    <x v="1"/>
  </r>
  <r>
    <x v="2"/>
    <s v="03071702"/>
    <s v="PHYSIOPODIA HELIKE BÀSQUET A"/>
    <x v="30"/>
    <s v="JUG"/>
    <x v="1"/>
    <s v="ESP"/>
    <s v="29526643W"/>
    <s v="MORA GOMEZ"/>
    <s v="INES"/>
    <d v="2006-12-02T00:00:00"/>
    <d v="2024-10-07T11:04:43"/>
    <m/>
    <x v="1"/>
  </r>
  <r>
    <x v="2"/>
    <s v="03071702"/>
    <s v="PHYSIOPODIA HELIKE BÀSQUET A"/>
    <x v="30"/>
    <s v="JUG"/>
    <x v="1"/>
    <s v="ESP"/>
    <s v="74442588Y"/>
    <s v="BLASCO NAVARRO"/>
    <s v="NATIVIDAD"/>
    <d v="2000-10-04T00:00:00"/>
    <d v="2024-10-07T11:04:43"/>
    <m/>
    <x v="18"/>
  </r>
  <r>
    <x v="2"/>
    <s v="03071702"/>
    <s v="PHYSIOPODIA HELIKE BÀSQUET A"/>
    <x v="30"/>
    <s v="JUG"/>
    <x v="1"/>
    <s v="ESP"/>
    <s v="54144338S"/>
    <s v="FLORES GALLARDO"/>
    <s v="IRENE"/>
    <d v="2002-06-30T00:00:00"/>
    <d v="2024-10-07T11:04:43"/>
    <m/>
    <x v="25"/>
  </r>
  <r>
    <x v="2"/>
    <s v="03071702"/>
    <s v="PHYSIOPODIA HELIKE BÀSQUET A"/>
    <x v="30"/>
    <s v="JUG"/>
    <x v="1"/>
    <s v="ESP"/>
    <s v="74445991M"/>
    <s v="MAYA SARABIA"/>
    <s v="ALBA"/>
    <d v="2000-02-01T00:00:00"/>
    <d v="2024-10-14T11:51:54"/>
    <d v="2024-11-28T00:00:00"/>
    <x v="18"/>
  </r>
  <r>
    <x v="2"/>
    <s v="03071702"/>
    <s v="PHYSIOPODIA HELIKE BÀSQUET A"/>
    <x v="30"/>
    <s v="JUG"/>
    <x v="1"/>
    <s v="ESP"/>
    <s v="74244464G"/>
    <s v="LOPEZ FERRANDIZ"/>
    <s v="BEATRIZ"/>
    <d v="1983-02-04T00:00:00"/>
    <d v="2024-11-29T08:23:59"/>
    <m/>
    <x v="40"/>
  </r>
  <r>
    <x v="2"/>
    <s v="03071702"/>
    <s v="PHYSIOPODIA HELIKE BÀSQUET A"/>
    <x v="30"/>
    <s v="JUG"/>
    <x v="1"/>
    <s v="ESP"/>
    <s v="74394033G"/>
    <s v="ALTET ARANEGA"/>
    <s v="MARIA"/>
    <d v="1995-09-01T00:00:00"/>
    <d v="2025-01-24T08:26:02"/>
    <m/>
    <x v="9"/>
  </r>
  <r>
    <x v="2"/>
    <s v="03071702"/>
    <s v="PHYSIOPODIA HELIKE BÀSQUET A"/>
    <x v="30"/>
    <s v="JUG"/>
    <x v="1"/>
    <s v="ESP"/>
    <s v="29529118Q"/>
    <s v="CANILLAS RUIZ"/>
    <s v="MARIA"/>
    <d v="2008-02-11T00:00:00"/>
    <d v="2025-04-29T12:12:24"/>
    <m/>
    <x v="3"/>
  </r>
  <r>
    <x v="2"/>
    <s v="03071703"/>
    <s v="CASADO INSTALACIONES HELIKE BÀSQUET"/>
    <x v="23"/>
    <s v="JUG"/>
    <x v="1"/>
    <s v="ESP"/>
    <s v="03237082Q"/>
    <s v="GONZALEZ GARCIA"/>
    <s v="IRENE"/>
    <d v="2007-11-13T00:00:00"/>
    <d v="2024-09-02T15:25:25"/>
    <m/>
    <x v="2"/>
  </r>
  <r>
    <x v="2"/>
    <s v="03071703"/>
    <s v="CASADO INSTALACIONES HELIKE BÀSQUET"/>
    <x v="23"/>
    <s v="JUG"/>
    <x v="1"/>
    <s v="ESP"/>
    <s v="77953423Y"/>
    <s v="JUAREZ NAJAR"/>
    <s v="IRENE"/>
    <d v="2007-10-20T00:00:00"/>
    <d v="2024-09-02T15:25:25"/>
    <m/>
    <x v="2"/>
  </r>
  <r>
    <x v="2"/>
    <s v="03071703"/>
    <s v="CASADO INSTALACIONES HELIKE BÀSQUET"/>
    <x v="23"/>
    <s v="JUG"/>
    <x v="1"/>
    <s v="LTU"/>
    <s v="26683693"/>
    <s v="BUTENAVICIUTE"/>
    <s v="AMANDA"/>
    <d v="2008-04-16T00:00:00"/>
    <d v="2024-09-02T15:25:25"/>
    <m/>
    <x v="3"/>
  </r>
  <r>
    <x v="2"/>
    <s v="03071703"/>
    <s v="CASADO INSTALACIONES HELIKE BÀSQUET"/>
    <x v="23"/>
    <s v="JUG"/>
    <x v="1"/>
    <s v="ESP"/>
    <s v="78134473T"/>
    <s v="NAVARRO SARMIENTO"/>
    <s v="AINHOA"/>
    <d v="2009-10-12T00:00:00"/>
    <d v="2024-09-02T15:25:25"/>
    <m/>
    <x v="5"/>
  </r>
  <r>
    <x v="2"/>
    <s v="03071703"/>
    <s v="CASADO INSTALACIONES HELIKE BÀSQUET"/>
    <x v="23"/>
    <s v="JUG"/>
    <x v="1"/>
    <s v="ESP"/>
    <s v="77044317K"/>
    <s v="CASADO MACIÁ"/>
    <s v="MARÍA"/>
    <d v="2008-01-17T00:00:00"/>
    <d v="2024-09-02T15:25:25"/>
    <m/>
    <x v="3"/>
  </r>
  <r>
    <x v="2"/>
    <s v="03071703"/>
    <s v="CASADO INSTALACIONES HELIKE BÀSQUET"/>
    <x v="23"/>
    <s v="JUG"/>
    <x v="1"/>
    <s v="ESP"/>
    <s v="78298315J"/>
    <s v="DIOP NDIAYE"/>
    <s v="MAME DIARRA"/>
    <d v="2008-06-17T00:00:00"/>
    <d v="2024-09-02T15:25:25"/>
    <m/>
    <x v="3"/>
  </r>
  <r>
    <x v="2"/>
    <s v="03071703"/>
    <s v="CASADO INSTALACIONES HELIKE BÀSQUET"/>
    <x v="23"/>
    <s v="JUG"/>
    <x v="1"/>
    <s v="ESP"/>
    <s v="78246783R"/>
    <s v="SANCHEZ GARCIA"/>
    <s v="AITANA"/>
    <d v="2008-01-08T00:00:00"/>
    <d v="2024-09-03T08:52:53"/>
    <m/>
    <x v="3"/>
  </r>
  <r>
    <x v="2"/>
    <s v="03071703"/>
    <s v="CASADO INSTALACIONES HELIKE BÀSQUET"/>
    <x v="23"/>
    <s v="JUG"/>
    <x v="1"/>
    <s v="ESP"/>
    <s v="74527282Z"/>
    <s v="ESPADA GEGUNDE"/>
    <s v="CAROLINA"/>
    <d v="2008-08-08T00:00:00"/>
    <d v="2024-09-04T09:25:23"/>
    <m/>
    <x v="3"/>
  </r>
  <r>
    <x v="2"/>
    <s v="03071703"/>
    <s v="CASADO INSTALACIONES HELIKE BÀSQUET"/>
    <x v="23"/>
    <s v="JUG"/>
    <x v="1"/>
    <s v="ESP"/>
    <s v="20523143J"/>
    <s v="ALBALADEJO DIEZ"/>
    <s v="AINHOA"/>
    <d v="2008-08-14T00:00:00"/>
    <d v="2024-09-04T15:43:30"/>
    <m/>
    <x v="3"/>
  </r>
  <r>
    <x v="2"/>
    <s v="03071703"/>
    <s v="CASADO INSTALACIONES HELIKE BÀSQUET"/>
    <x v="23"/>
    <s v="JUG"/>
    <x v="1"/>
    <s v="ESP"/>
    <s v="78271616V"/>
    <s v="PÉREZ ANDÚJAR"/>
    <s v="NOA"/>
    <d v="2007-09-01T00:00:00"/>
    <d v="2024-09-27T09:43:12"/>
    <m/>
    <x v="2"/>
  </r>
  <r>
    <x v="2"/>
    <s v="03071703"/>
    <s v="CASADO INSTALACIONES HELIKE BÀSQUET"/>
    <x v="23"/>
    <s v="JUG"/>
    <x v="1"/>
    <s v="MLI"/>
    <s v="Z0228497C"/>
    <s v="MACALOU"/>
    <s v="KOUROUBAFILY"/>
    <d v="2009-10-18T00:00:00"/>
    <d v="2024-12-19T10:00:11"/>
    <m/>
    <x v="5"/>
  </r>
  <r>
    <x v="2"/>
    <s v="03071704"/>
    <s v="COQUEFLEX HELIKE BÀSQUET"/>
    <x v="3"/>
    <s v="JUG"/>
    <x v="0"/>
    <s v="ESP"/>
    <s v="78012580F"/>
    <s v="GONZALEZ BRU"/>
    <s v="AARON"/>
    <d v="2009-09-09T00:00:00"/>
    <d v="2024-08-29T11:59:43"/>
    <m/>
    <x v="5"/>
  </r>
  <r>
    <x v="2"/>
    <s v="03071704"/>
    <s v="COQUEFLEX HELIKE BÀSQUET"/>
    <x v="3"/>
    <s v="JUG"/>
    <x v="0"/>
    <s v="ESP"/>
    <s v="78295883L"/>
    <s v="RODRÍGUEZ DE PACO"/>
    <s v="AITOR"/>
    <d v="2010-04-22T00:00:00"/>
    <d v="2024-08-29T11:59:43"/>
    <m/>
    <x v="4"/>
  </r>
  <r>
    <x v="2"/>
    <s v="03071704"/>
    <s v="COQUEFLEX HELIKE BÀSQUET"/>
    <x v="3"/>
    <s v="JUG"/>
    <x v="0"/>
    <s v="ESP"/>
    <s v="77953424F"/>
    <s v="JUÁREZ NÁJAR"/>
    <s v="ALBERTO"/>
    <d v="2010-10-04T00:00:00"/>
    <d v="2024-08-29T11:59:43"/>
    <m/>
    <x v="4"/>
  </r>
  <r>
    <x v="2"/>
    <s v="03071704"/>
    <s v="COQUEFLEX HELIKE BÀSQUET"/>
    <x v="3"/>
    <s v="JUG"/>
    <x v="0"/>
    <s v="ESP"/>
    <s v="78134124L"/>
    <s v="PACHECO GILABERT"/>
    <s v="IKER"/>
    <d v="2009-08-28T00:00:00"/>
    <d v="2024-08-29T11:59:43"/>
    <m/>
    <x v="5"/>
  </r>
  <r>
    <x v="2"/>
    <s v="03071704"/>
    <s v="COQUEFLEX HELIKE BÀSQUET"/>
    <x v="3"/>
    <s v="JUG"/>
    <x v="0"/>
    <s v="ESP"/>
    <s v="79501747Q"/>
    <s v="MUÑOZ MORANTE"/>
    <s v="LINO"/>
    <d v="2010-09-10T00:00:00"/>
    <d v="2024-08-29T11:59:43"/>
    <m/>
    <x v="4"/>
  </r>
  <r>
    <x v="2"/>
    <s v="03071704"/>
    <s v="COQUEFLEX HELIKE BÀSQUET"/>
    <x v="3"/>
    <s v="JUG"/>
    <x v="0"/>
    <s v="ESP"/>
    <s v="74530158S"/>
    <s v="GOMARIZ CRUZ"/>
    <s v="MARIO"/>
    <d v="2010-05-17T00:00:00"/>
    <d v="2024-08-29T11:59:43"/>
    <m/>
    <x v="4"/>
  </r>
  <r>
    <x v="2"/>
    <s v="03071704"/>
    <s v="COQUEFLEX HELIKE BÀSQUET"/>
    <x v="3"/>
    <s v="JUG"/>
    <x v="0"/>
    <s v="ESP"/>
    <s v="77041041B"/>
    <s v="MORELL PEREA"/>
    <s v="FRANCIS"/>
    <d v="2010-05-02T00:00:00"/>
    <d v="2024-08-29T11:59:43"/>
    <m/>
    <x v="4"/>
  </r>
  <r>
    <x v="2"/>
    <s v="03071704"/>
    <s v="COQUEFLEX HELIKE BÀSQUET"/>
    <x v="3"/>
    <s v="JUG"/>
    <x v="0"/>
    <s v="ESP"/>
    <s v="55019507B"/>
    <s v="PAPI TENDERO"/>
    <s v="MARCOS"/>
    <d v="2010-10-15T00:00:00"/>
    <d v="2024-08-29T11:59:43"/>
    <m/>
    <x v="4"/>
  </r>
  <r>
    <x v="2"/>
    <s v="03071704"/>
    <s v="COQUEFLEX HELIKE BÀSQUET"/>
    <x v="3"/>
    <s v="JUG"/>
    <x v="0"/>
    <s v="ESP"/>
    <s v="77042257P"/>
    <s v="JIMENEZ BOIX"/>
    <s v="MANUEL"/>
    <d v="2010-09-28T00:00:00"/>
    <d v="2024-09-17T10:14:04"/>
    <m/>
    <x v="4"/>
  </r>
  <r>
    <x v="2"/>
    <s v="03071704"/>
    <s v="COQUEFLEX HELIKE BÀSQUET"/>
    <x v="3"/>
    <s v="JUG"/>
    <x v="0"/>
    <s v="ESP"/>
    <s v="74531377S"/>
    <s v="ESCLAPEZ MARCO"/>
    <s v="JOSE"/>
    <d v="2010-10-26T00:00:00"/>
    <d v="2024-09-20T16:20:55"/>
    <m/>
    <x v="4"/>
  </r>
  <r>
    <x v="2"/>
    <s v="03071704"/>
    <s v="COQUEFLEX HELIKE BÀSQUET"/>
    <x v="3"/>
    <s v="JUG"/>
    <x v="0"/>
    <s v="ESP"/>
    <s v="78246734K"/>
    <s v="LOPEZ CARTAGENA"/>
    <s v="ELOY"/>
    <d v="2010-09-23T00:00:00"/>
    <d v="2024-10-14T00:00:00"/>
    <m/>
    <x v="4"/>
  </r>
  <r>
    <x v="2"/>
    <s v="03071704"/>
    <s v="COQUEFLEX HELIKE BÀSQUET"/>
    <x v="3"/>
    <s v="JUG"/>
    <x v="0"/>
    <s v="ITA"/>
    <s v="YC2970749"/>
    <s v="OCAMPOS"/>
    <s v="TIZIANO VALENTINO OSVALDO"/>
    <d v="2009-12-02T00:00:00"/>
    <d v="2024-10-14T00:00:00"/>
    <m/>
    <x v="5"/>
  </r>
  <r>
    <x v="2"/>
    <s v="03071704"/>
    <s v="COQUEFLEX HELIKE BÀSQUET"/>
    <x v="3"/>
    <s v="JUG"/>
    <x v="0"/>
    <s v="ESP"/>
    <s v="77044125J"/>
    <s v="BASCUÑANA SANCHEZ"/>
    <s v="PABLO"/>
    <d v="2010-07-18T00:00:00"/>
    <d v="2024-11-28T08:23:37"/>
    <m/>
    <x v="4"/>
  </r>
  <r>
    <x v="2"/>
    <s v="03071707"/>
    <s v="COQUEFLEX HELIKE BÀSQUET"/>
    <x v="2"/>
    <s v="JUG"/>
    <x v="0"/>
    <s v="ESP"/>
    <s v="13991846A"/>
    <s v="SÁNCHEZ CASTRO"/>
    <s v="HÉCTOR"/>
    <d v="2012-10-06T00:00:00"/>
    <d v="2024-08-29T09:11:10"/>
    <m/>
    <x v="7"/>
  </r>
  <r>
    <x v="2"/>
    <s v="03071707"/>
    <s v="COQUEFLEX HELIKE BÀSQUET"/>
    <x v="2"/>
    <s v="JUG"/>
    <x v="0"/>
    <s v="ESP"/>
    <s v="77044329X"/>
    <s v="PACHECO SANCHEZ"/>
    <s v="ISAAC"/>
    <d v="2011-08-08T00:00:00"/>
    <d v="2024-08-29T09:11:10"/>
    <m/>
    <x v="6"/>
  </r>
  <r>
    <x v="2"/>
    <s v="03071707"/>
    <s v="COQUEFLEX HELIKE BÀSQUET"/>
    <x v="2"/>
    <s v="JUG"/>
    <x v="0"/>
    <s v="ESP"/>
    <s v="77953426D"/>
    <s v="MEDRANO VIDAL"/>
    <s v="ANDREU"/>
    <d v="2011-07-08T00:00:00"/>
    <d v="2024-08-29T09:11:10"/>
    <m/>
    <x v="6"/>
  </r>
  <r>
    <x v="2"/>
    <s v="03071707"/>
    <s v="COQUEFLEX HELIKE BÀSQUET"/>
    <x v="2"/>
    <s v="JUG"/>
    <x v="0"/>
    <s v="ESP"/>
    <s v="77040254Y"/>
    <s v="ORTIZ DOUGHMI"/>
    <s v="ISMAEL"/>
    <d v="2012-03-04T00:00:00"/>
    <d v="2024-08-29T09:11:10"/>
    <m/>
    <x v="7"/>
  </r>
  <r>
    <x v="2"/>
    <s v="03071707"/>
    <s v="COQUEFLEX HELIKE BÀSQUET"/>
    <x v="2"/>
    <s v="JUG"/>
    <x v="0"/>
    <s v="ESP"/>
    <s v="78248688C"/>
    <s v="TRIBALDOS CORONADO"/>
    <s v="JESUS MIGUEL"/>
    <d v="2012-07-24T00:00:00"/>
    <d v="2024-08-29T09:11:10"/>
    <m/>
    <x v="7"/>
  </r>
  <r>
    <x v="2"/>
    <s v="03071707"/>
    <s v="COQUEFLEX HELIKE BÀSQUET"/>
    <x v="2"/>
    <s v="JUG"/>
    <x v="0"/>
    <s v="ESP"/>
    <s v="77044340K"/>
    <s v="SELVA ESCUDERO"/>
    <s v="MARC"/>
    <d v="2011-03-14T00:00:00"/>
    <d v="2024-08-29T09:11:10"/>
    <m/>
    <x v="6"/>
  </r>
  <r>
    <x v="2"/>
    <s v="03071707"/>
    <s v="COQUEFLEX HELIKE BÀSQUET"/>
    <x v="2"/>
    <s v="JUG"/>
    <x v="0"/>
    <s v="ESP"/>
    <s v="78012968G"/>
    <s v="PALAZON MARTINEZ"/>
    <s v="MARIO"/>
    <d v="2011-11-24T00:00:00"/>
    <d v="2024-08-29T09:11:10"/>
    <m/>
    <x v="6"/>
  </r>
  <r>
    <x v="2"/>
    <s v="03071707"/>
    <s v="COQUEFLEX HELIKE BÀSQUET"/>
    <x v="2"/>
    <s v="JUG"/>
    <x v="0"/>
    <s v="ESP"/>
    <s v="74532319Z"/>
    <s v="CARRETERO HERNÁNDEZ"/>
    <s v="YERAI"/>
    <d v="2011-03-22T00:00:00"/>
    <d v="2024-08-29T09:11:10"/>
    <m/>
    <x v="6"/>
  </r>
  <r>
    <x v="2"/>
    <s v="03071707"/>
    <s v="COQUEFLEX HELIKE BÀSQUET"/>
    <x v="2"/>
    <s v="JUG"/>
    <x v="0"/>
    <s v="ESP"/>
    <s v="77954805P"/>
    <s v="PEREYRA PAREDES"/>
    <s v="MARCOS"/>
    <d v="2012-05-03T00:00:00"/>
    <d v="2024-08-29T09:11:10"/>
    <m/>
    <x v="7"/>
  </r>
  <r>
    <x v="2"/>
    <s v="03071707"/>
    <s v="COQUEFLEX HELIKE BÀSQUET"/>
    <x v="2"/>
    <s v="JUG"/>
    <x v="0"/>
    <s v="ESP"/>
    <s v="78134810S"/>
    <s v="RUIZ ÑIGUEZ"/>
    <s v="JUAN"/>
    <d v="2011-06-24T00:00:00"/>
    <d v="2024-08-29T09:11:10"/>
    <m/>
    <x v="6"/>
  </r>
  <r>
    <x v="2"/>
    <s v="03071707"/>
    <s v="COQUEFLEX HELIKE BÀSQUET"/>
    <x v="2"/>
    <s v="JUG"/>
    <x v="0"/>
    <s v="ESP"/>
    <s v="11195469N"/>
    <s v="CREMADES VICENTE"/>
    <s v="JOSÉ"/>
    <d v="2011-11-09T00:00:00"/>
    <d v="2024-09-16T09:16:34"/>
    <m/>
    <x v="6"/>
  </r>
  <r>
    <x v="2"/>
    <s v="03071707"/>
    <s v="COQUEFLEX HELIKE BÀSQUET"/>
    <x v="2"/>
    <s v="JUG"/>
    <x v="0"/>
    <s v="ESP"/>
    <s v="77952475R"/>
    <s v="BERNAD GONZALEZ"/>
    <s v="HUGO"/>
    <d v="2011-01-17T00:00:00"/>
    <d v="2024-09-26T08:08:11"/>
    <m/>
    <x v="6"/>
  </r>
  <r>
    <x v="2"/>
    <s v="03071708"/>
    <s v="CORA Y MENTE HELIKE BÀSQUET"/>
    <x v="10"/>
    <s v="JUG"/>
    <x v="1"/>
    <s v="ESP"/>
    <s v="50508286X"/>
    <s v="CALAFAT PALAO"/>
    <s v="AITANA"/>
    <d v="2012-04-18T00:00:00"/>
    <d v="2024-08-29T08:22:06"/>
    <m/>
    <x v="7"/>
  </r>
  <r>
    <x v="2"/>
    <s v="03071708"/>
    <s v="CORA Y MENTE HELIKE BÀSQUET"/>
    <x v="10"/>
    <s v="JUG"/>
    <x v="1"/>
    <s v="ESP"/>
    <s v="78010522L"/>
    <s v="SANTILLANA GÁLVEZ"/>
    <s v="ALEXIA"/>
    <d v="2011-01-07T00:00:00"/>
    <d v="2024-08-29T08:22:06"/>
    <m/>
    <x v="6"/>
  </r>
  <r>
    <x v="2"/>
    <s v="03071708"/>
    <s v="CORA Y MENTE HELIKE BÀSQUET"/>
    <x v="10"/>
    <s v="JUG"/>
    <x v="1"/>
    <s v="ESP"/>
    <s v="49449785S"/>
    <s v="BUENO DOCAMPO"/>
    <s v="MARTINA"/>
    <d v="2011-08-21T00:00:00"/>
    <d v="2024-08-29T08:22:06"/>
    <m/>
    <x v="6"/>
  </r>
  <r>
    <x v="2"/>
    <s v="03071708"/>
    <s v="CORA Y MENTE HELIKE BÀSQUET"/>
    <x v="10"/>
    <s v="JUG"/>
    <x v="1"/>
    <s v="ESP"/>
    <s v="78011968Q"/>
    <s v="HERNADEZ MORENO"/>
    <s v="MARTINA"/>
    <d v="2011-12-08T00:00:00"/>
    <d v="2024-08-29T08:22:06"/>
    <m/>
    <x v="6"/>
  </r>
  <r>
    <x v="2"/>
    <s v="03071708"/>
    <s v="CORA Y MENTE HELIKE BÀSQUET"/>
    <x v="10"/>
    <s v="JUG"/>
    <x v="1"/>
    <s v="ESP"/>
    <s v="74532691H"/>
    <s v="VITORIA MORA"/>
    <s v="VALERIA"/>
    <d v="2011-01-12T00:00:00"/>
    <d v="2024-08-29T08:22:06"/>
    <m/>
    <x v="6"/>
  </r>
  <r>
    <x v="2"/>
    <s v="03071708"/>
    <s v="CORA Y MENTE HELIKE BÀSQUET"/>
    <x v="10"/>
    <s v="JUG"/>
    <x v="1"/>
    <s v="ESP"/>
    <s v="78248686H"/>
    <s v="TRIBALDOS CORONADO"/>
    <s v="LOLA"/>
    <d v="2012-07-24T00:00:00"/>
    <d v="2024-08-29T08:22:06"/>
    <m/>
    <x v="7"/>
  </r>
  <r>
    <x v="2"/>
    <s v="03071708"/>
    <s v="CORA Y MENTE HELIKE BÀSQUET"/>
    <x v="10"/>
    <s v="JUG"/>
    <x v="1"/>
    <s v="ESP"/>
    <s v="78010388T"/>
    <s v="SANJUAN CAMPOS"/>
    <s v="MARTA"/>
    <d v="2011-02-23T00:00:00"/>
    <d v="2024-08-29T08:22:06"/>
    <m/>
    <x v="6"/>
  </r>
  <r>
    <x v="2"/>
    <s v="03071708"/>
    <s v="CORA Y MENTE HELIKE BÀSQUET"/>
    <x v="10"/>
    <s v="JUG"/>
    <x v="1"/>
    <s v="ESP"/>
    <s v="78291861E"/>
    <s v="PEREZ SANCHEZ"/>
    <s v="AINARA"/>
    <d v="2012-01-04T00:00:00"/>
    <d v="2024-08-29T08:22:06"/>
    <m/>
    <x v="7"/>
  </r>
  <r>
    <x v="2"/>
    <s v="03071708"/>
    <s v="CORA Y MENTE HELIKE BÀSQUET"/>
    <x v="10"/>
    <s v="JUG"/>
    <x v="1"/>
    <s v="ESP"/>
    <s v="20519238H"/>
    <s v="AZNAR DIAZ"/>
    <s v="YOLANDA"/>
    <d v="2011-05-16T00:00:00"/>
    <d v="2024-10-14T00:00:00"/>
    <m/>
    <x v="6"/>
  </r>
  <r>
    <x v="2"/>
    <s v="03071708"/>
    <s v="CORA Y MENTE HELIKE BÀSQUET"/>
    <x v="10"/>
    <s v="JUG"/>
    <x v="1"/>
    <s v="ESP"/>
    <s v="78298316Z"/>
    <s v="DIOP NDIAYE"/>
    <s v="MBATHIO"/>
    <d v="2011-08-27T00:00:00"/>
    <d v="2024-10-14T00:00:00"/>
    <m/>
    <x v="6"/>
  </r>
  <r>
    <x v="2"/>
    <s v="03071708"/>
    <s v="CORA Y MENTE HELIKE BÀSQUET"/>
    <x v="10"/>
    <s v="JUG"/>
    <x v="1"/>
    <s v="ESP"/>
    <s v="77042633Q"/>
    <s v="ZAPATERO CHIMENO"/>
    <s v="MARIA"/>
    <d v="2011-08-11T00:00:00"/>
    <d v="2024-10-14T17:48:20"/>
    <m/>
    <x v="6"/>
  </r>
  <r>
    <x v="2"/>
    <s v="03071708"/>
    <s v="CORA Y MENTE HELIKE BÀSQUET"/>
    <x v="10"/>
    <s v="JUG"/>
    <x v="1"/>
    <s v="ESP"/>
    <s v="77039344Q"/>
    <s v="TABARES TAVERA"/>
    <s v="SIHARA"/>
    <d v="2012-04-28T00:00:00"/>
    <d v="2024-10-22T08:44:10"/>
    <m/>
    <x v="7"/>
  </r>
  <r>
    <x v="2"/>
    <s v="03071708"/>
    <s v="CORA Y MENTE HELIKE BÀSQUET"/>
    <x v="10"/>
    <s v="JUG"/>
    <x v="1"/>
    <s v="ESP"/>
    <s v="04719912J"/>
    <s v="BERMUDEZ ALVARADO"/>
    <s v="JOSELYN"/>
    <d v="2013-01-20T00:00:00"/>
    <d v="2025-03-14T17:17:35"/>
    <m/>
    <x v="23"/>
  </r>
  <r>
    <x v="2"/>
    <s v="03071709"/>
    <s v="PHYSIOPODIA HELIKE BÀSQUET B"/>
    <x v="29"/>
    <s v="JUG"/>
    <x v="1"/>
    <s v="ESP"/>
    <s v="74536103A"/>
    <s v="MARTINEZ MOLINA"/>
    <s v="ALBA"/>
    <d v="2000-09-18T00:00:00"/>
    <d v="2024-10-07T08:58:05"/>
    <m/>
    <x v="18"/>
  </r>
  <r>
    <x v="2"/>
    <s v="03071709"/>
    <s v="PHYSIOPODIA HELIKE BÀSQUET B"/>
    <x v="29"/>
    <s v="JUG"/>
    <x v="1"/>
    <s v="ESP"/>
    <s v="72745486M"/>
    <s v="ARIAS LANA"/>
    <s v="ALBA"/>
    <d v="1996-03-29T00:00:00"/>
    <d v="2024-10-07T08:58:05"/>
    <m/>
    <x v="15"/>
  </r>
  <r>
    <x v="2"/>
    <s v="03071709"/>
    <s v="PHYSIOPODIA HELIKE BÀSQUET B"/>
    <x v="29"/>
    <s v="JUG"/>
    <x v="1"/>
    <s v="FRA"/>
    <s v="161187200686"/>
    <s v="BLANC"/>
    <s v="CHLOE OCEANE"/>
    <d v="1996-08-14T00:00:00"/>
    <d v="2024-10-07T08:58:05"/>
    <m/>
    <x v="15"/>
  </r>
  <r>
    <x v="2"/>
    <s v="03071709"/>
    <s v="PHYSIOPODIA HELIKE BÀSQUET B"/>
    <x v="29"/>
    <s v="JUG"/>
    <x v="1"/>
    <s v="ESP"/>
    <s v="74390465R"/>
    <s v="SANCHEZ ESTEVE"/>
    <s v="Mª ASUNCION"/>
    <d v="1998-03-26T00:00:00"/>
    <d v="2024-10-07T08:58:05"/>
    <m/>
    <x v="30"/>
  </r>
  <r>
    <x v="2"/>
    <s v="03071709"/>
    <s v="PHYSIOPODIA HELIKE BÀSQUET B"/>
    <x v="29"/>
    <s v="JUG"/>
    <x v="1"/>
    <s v="ESP"/>
    <s v="48731375X"/>
    <s v="ALVAREZ JUAREZ"/>
    <s v="OLGA"/>
    <d v="2006-08-14T00:00:00"/>
    <d v="2024-10-07T08:58:05"/>
    <m/>
    <x v="1"/>
  </r>
  <r>
    <x v="2"/>
    <s v="03071709"/>
    <s v="PHYSIOPODIA HELIKE BÀSQUET B"/>
    <x v="29"/>
    <s v="JUG"/>
    <x v="1"/>
    <s v="ESP"/>
    <s v="74439206M"/>
    <s v="TORRES PORTA"/>
    <s v="ANDREA"/>
    <d v="2000-04-07T00:00:00"/>
    <d v="2024-10-07T08:58:05"/>
    <m/>
    <x v="18"/>
  </r>
  <r>
    <x v="2"/>
    <s v="03071709"/>
    <s v="PHYSIOPODIA HELIKE BÀSQUET B"/>
    <x v="29"/>
    <s v="JUG"/>
    <x v="1"/>
    <s v="NGR"/>
    <s v="Z0213451Q"/>
    <s v="FAVOUR"/>
    <s v="FRANK"/>
    <d v="2004-02-07T00:00:00"/>
    <d v="2024-10-07T08:58:05"/>
    <m/>
    <x v="10"/>
  </r>
  <r>
    <x v="2"/>
    <s v="03071709"/>
    <s v="PHYSIOPODIA HELIKE BÀSQUET B"/>
    <x v="29"/>
    <s v="JUG"/>
    <x v="1"/>
    <s v="ESP"/>
    <s v="78248018V"/>
    <s v="CABALLERO PAREDES"/>
    <s v="ANDREA MARIA"/>
    <d v="1999-05-29T00:00:00"/>
    <d v="2024-10-07T08:58:05"/>
    <m/>
    <x v="32"/>
  </r>
  <r>
    <x v="2"/>
    <s v="03071709"/>
    <s v="PHYSIOPODIA HELIKE BÀSQUET B"/>
    <x v="29"/>
    <s v="JUG"/>
    <x v="1"/>
    <s v="ESP"/>
    <s v="78245115N"/>
    <s v="LLEDO MARTINEZ"/>
    <s v="ALBA"/>
    <d v="2005-01-15T00:00:00"/>
    <d v="2024-10-07T08:58:05"/>
    <m/>
    <x v="0"/>
  </r>
  <r>
    <x v="2"/>
    <s v="03071709"/>
    <s v="PHYSIOPODIA HELIKE BÀSQUET B"/>
    <x v="29"/>
    <s v="JUG"/>
    <x v="1"/>
    <s v="ESP"/>
    <s v="44534555T"/>
    <s v="CEPEDA AZKARATE"/>
    <s v="KARLA"/>
    <d v="2006-03-18T00:00:00"/>
    <d v="2024-10-14T00:00:00"/>
    <m/>
    <x v="1"/>
  </r>
  <r>
    <x v="2"/>
    <s v="03071709"/>
    <s v="PHYSIOPODIA HELIKE BÀSQUET B"/>
    <x v="29"/>
    <s v="JUG"/>
    <x v="1"/>
    <s v="ESP"/>
    <s v="49434052Z"/>
    <s v="MARTIN MORCILLO"/>
    <s v="ANA ROSA"/>
    <d v="1998-12-03T00:00:00"/>
    <d v="2024-10-14T00:00:00"/>
    <m/>
    <x v="30"/>
  </r>
  <r>
    <x v="2"/>
    <s v="03071709"/>
    <s v="PHYSIOPODIA HELIKE BÀSQUET B"/>
    <x v="29"/>
    <s v="JUG"/>
    <x v="1"/>
    <s v="ESP"/>
    <s v="77038611L"/>
    <s v="VIDAL MAS"/>
    <s v="LUCIA"/>
    <d v="2002-11-08T00:00:00"/>
    <d v="2024-10-15T13:28:11"/>
    <m/>
    <x v="25"/>
  </r>
  <r>
    <x v="2"/>
    <s v="03071709"/>
    <s v="PHYSIOPODIA HELIKE BÀSQUET B"/>
    <x v="29"/>
    <s v="JUG"/>
    <x v="1"/>
    <s v="SEN"/>
    <s v="A02588327"/>
    <s v="CISSE"/>
    <s v="FATOUMATA"/>
    <d v="2002-12-25T00:00:00"/>
    <d v="2024-11-20T12:48:29"/>
    <m/>
    <x v="25"/>
  </r>
  <r>
    <x v="2"/>
    <s v="03071709"/>
    <s v="PHYSIOPODIA HELIKE BÀSQUET B"/>
    <x v="29"/>
    <s v="JUG"/>
    <x v="1"/>
    <s v="ESP"/>
    <s v="74445991M"/>
    <s v="MAYA SARABIA"/>
    <s v="ALBA"/>
    <d v="2000-02-01T00:00:00"/>
    <d v="2024-11-28T13:52:24"/>
    <m/>
    <x v="18"/>
  </r>
  <r>
    <x v="2"/>
    <s v="03072200"/>
    <s v="EEM DE BASQUET EL VERGER MIXTE"/>
    <x v="2"/>
    <s v="JUG"/>
    <x v="0"/>
    <s v="ESP"/>
    <s v="54489284F"/>
    <s v="DOMENECH MENDEZ"/>
    <s v="VICENT"/>
    <d v="2012-04-27T00:00:00"/>
    <d v="2024-09-18T12:12:56"/>
    <m/>
    <x v="7"/>
  </r>
  <r>
    <x v="2"/>
    <s v="03072200"/>
    <s v="EEM DE BASQUET EL VERGER MIXTE"/>
    <x v="2"/>
    <s v="JUG"/>
    <x v="1"/>
    <s v="ESP"/>
    <s v="54740912S"/>
    <s v="INOCENCIO MUÑOZ"/>
    <s v="MARIA"/>
    <d v="2012-11-23T00:00:00"/>
    <d v="2024-09-18T12:12:56"/>
    <m/>
    <x v="7"/>
  </r>
  <r>
    <x v="2"/>
    <s v="03072200"/>
    <s v="EEM DE BASQUET EL VERGER MIXTE"/>
    <x v="2"/>
    <s v="JUG"/>
    <x v="0"/>
    <s v="ESP"/>
    <s v="54487712E"/>
    <s v="JUST CHESA"/>
    <s v="ELOI"/>
    <d v="2012-03-01T00:00:00"/>
    <d v="2024-09-18T12:12:56"/>
    <m/>
    <x v="7"/>
  </r>
  <r>
    <x v="2"/>
    <s v="03072200"/>
    <s v="EEM DE BASQUET EL VERGER MIXTE"/>
    <x v="2"/>
    <s v="JUG"/>
    <x v="0"/>
    <s v="ESP"/>
    <s v="54741031L"/>
    <s v="DAN PASACA"/>
    <s v="ANTONY ALEXANDER"/>
    <d v="2012-04-16T00:00:00"/>
    <d v="2024-09-18T12:12:56"/>
    <m/>
    <x v="7"/>
  </r>
  <r>
    <x v="2"/>
    <s v="03072200"/>
    <s v="EEM DE BASQUET EL VERGER MIXTE"/>
    <x v="2"/>
    <s v="JUG"/>
    <x v="1"/>
    <s v="ESP"/>
    <s v="55359656J"/>
    <s v="CANO AIBAR"/>
    <s v="NOA"/>
    <d v="2012-08-23T00:00:00"/>
    <d v="2024-09-18T12:12:56"/>
    <m/>
    <x v="7"/>
  </r>
  <r>
    <x v="2"/>
    <s v="03072200"/>
    <s v="EEM DE BASQUET EL VERGER MIXTE"/>
    <x v="2"/>
    <s v="JUG"/>
    <x v="0"/>
    <s v="ESP"/>
    <s v="54376785R"/>
    <s v="MORENO FERRER"/>
    <s v="AUSIAS"/>
    <d v="2012-04-30T00:00:00"/>
    <d v="2024-09-18T12:12:56"/>
    <m/>
    <x v="7"/>
  </r>
  <r>
    <x v="2"/>
    <s v="03072200"/>
    <s v="EEM DE BASQUET EL VERGER MIXTE"/>
    <x v="2"/>
    <s v="JUG"/>
    <x v="1"/>
    <s v="ESP"/>
    <s v="54377575D"/>
    <s v="DOMENCH CARPI"/>
    <s v="CARLA"/>
    <d v="2012-09-16T00:00:00"/>
    <d v="2024-09-18T12:12:56"/>
    <d v="2025-04-23T00:00:00"/>
    <x v="7"/>
  </r>
  <r>
    <x v="2"/>
    <s v="03072200"/>
    <s v="EEM DE BASQUET EL VERGER MIXTE"/>
    <x v="2"/>
    <s v="JUG"/>
    <x v="1"/>
    <s v="ESP"/>
    <s v="54379720S"/>
    <s v="SALORT BATALLER"/>
    <s v="NEREA"/>
    <d v="2012-11-06T00:00:00"/>
    <d v="2024-09-18T12:12:56"/>
    <m/>
    <x v="7"/>
  </r>
  <r>
    <x v="2"/>
    <s v="03072200"/>
    <s v="EEM DE BASQUET EL VERGER MIXTE"/>
    <x v="2"/>
    <s v="JUG"/>
    <x v="0"/>
    <s v="ARM"/>
    <s v="Y8650782J"/>
    <s v="PETROSYAN"/>
    <s v="DAVIT"/>
    <d v="2012-09-23T00:00:00"/>
    <d v="2024-09-18T12:12:56"/>
    <m/>
    <x v="7"/>
  </r>
  <r>
    <x v="2"/>
    <s v="03072200"/>
    <s v="EEM DE BASQUET EL VERGER MIXTE"/>
    <x v="2"/>
    <s v="JUG"/>
    <x v="0"/>
    <s v="CHN"/>
    <s v="Y2448095N"/>
    <s v="CHEN"/>
    <s v="HAOXIN"/>
    <d v="2012-03-18T00:00:00"/>
    <d v="2024-09-18T12:12:56"/>
    <m/>
    <x v="7"/>
  </r>
  <r>
    <x v="2"/>
    <s v="03072200"/>
    <s v="EEM DE BASQUET EL VERGER MIXTE"/>
    <x v="2"/>
    <s v="JUG"/>
    <x v="1"/>
    <s v="ESP"/>
    <s v="54376786W"/>
    <s v="IMPEY PASTOR"/>
    <s v="CHLOE"/>
    <d v="2011-08-11T00:00:00"/>
    <d v="2024-09-18T12:12:56"/>
    <m/>
    <x v="6"/>
  </r>
  <r>
    <x v="2"/>
    <s v="03072200"/>
    <s v="EEM DE BASQUET EL VERGER MIXTE"/>
    <x v="2"/>
    <s v="JUG"/>
    <x v="1"/>
    <s v="CHN"/>
    <s v="Y2779419K"/>
    <s v="ZHENG"/>
    <s v="YANA"/>
    <d v="2012-09-06T00:00:00"/>
    <d v="2024-09-18T12:12:56"/>
    <m/>
    <x v="7"/>
  </r>
  <r>
    <x v="2"/>
    <s v="03072200"/>
    <s v="EEM DE BASQUET EL VERGER MIXTE"/>
    <x v="2"/>
    <s v="JUG"/>
    <x v="1"/>
    <s v="POL"/>
    <s v="FB5618826"/>
    <s v="TESS"/>
    <s v="OLIVIA VICTORIA"/>
    <d v="2012-02-16T00:00:00"/>
    <d v="2024-09-18T12:12:56"/>
    <m/>
    <x v="7"/>
  </r>
  <r>
    <x v="2"/>
    <s v="03072200"/>
    <s v="EEM DE BASQUET EL VERGER MIXTE"/>
    <x v="2"/>
    <s v="JUG"/>
    <x v="1"/>
    <s v="ESP"/>
    <s v="54739982M"/>
    <s v="ZERRAD MAAGOUL"/>
    <s v="SAMAR"/>
    <d v="2011-01-30T00:00:00"/>
    <d v="2024-10-14T11:32:51"/>
    <m/>
    <x v="6"/>
  </r>
  <r>
    <x v="2"/>
    <s v="03072200"/>
    <s v="EEM DE BASQUET EL VERGER MIXTE"/>
    <x v="2"/>
    <s v="JUG"/>
    <x v="0"/>
    <s v="ESP"/>
    <s v="53951245F"/>
    <s v="FUENTES ROS"/>
    <s v="GUILLERMO"/>
    <d v="2011-10-01T00:00:00"/>
    <d v="2025-02-28T08:15:48"/>
    <m/>
    <x v="6"/>
  </r>
  <r>
    <x v="2"/>
    <s v="03072201"/>
    <s v="EEM DE BASQUET EL VERGER MIXTE"/>
    <x v="5"/>
    <s v="JUG"/>
    <x v="1"/>
    <s v="ESP"/>
    <s v="20992635Y"/>
    <s v="MARTÍNEZ PINEDA"/>
    <s v="ELISA"/>
    <d v="2013-02-26T00:00:00"/>
    <d v="2024-09-23T12:36:39"/>
    <m/>
    <x v="23"/>
  </r>
  <r>
    <x v="2"/>
    <s v="03072201"/>
    <s v="EEM DE BASQUET EL VERGER MIXTE"/>
    <x v="5"/>
    <s v="JUG"/>
    <x v="1"/>
    <s v="ESP"/>
    <s v="54739428A"/>
    <s v="SOLA FORNES"/>
    <s v="MARTA"/>
    <d v="2013-06-24T00:00:00"/>
    <d v="2024-09-23T12:36:39"/>
    <m/>
    <x v="23"/>
  </r>
  <r>
    <x v="2"/>
    <s v="03072201"/>
    <s v="EEM DE BASQUET EL VERGER MIXTE"/>
    <x v="5"/>
    <s v="JUG"/>
    <x v="1"/>
    <s v="ESP"/>
    <s v="12481463F"/>
    <s v="PASTOR SANTAMARIA"/>
    <s v="LUCIA"/>
    <d v="2013-10-23T00:00:00"/>
    <d v="2024-09-23T12:36:39"/>
    <m/>
    <x v="23"/>
  </r>
  <r>
    <x v="2"/>
    <s v="03072201"/>
    <s v="EEM DE BASQUET EL VERGER MIXTE"/>
    <x v="5"/>
    <s v="JUG"/>
    <x v="0"/>
    <s v="ESP"/>
    <s v="55357759W"/>
    <s v="SANCHEZ HUETA"/>
    <s v="DYLAN"/>
    <d v="2014-11-28T00:00:00"/>
    <d v="2024-09-23T12:36:39"/>
    <m/>
    <x v="24"/>
  </r>
  <r>
    <x v="2"/>
    <s v="03072201"/>
    <s v="EEM DE BASQUET EL VERGER MIXTE"/>
    <x v="5"/>
    <s v="JUG"/>
    <x v="0"/>
    <s v="ESP"/>
    <s v="54740440A"/>
    <s v="DOMENECH CARPI"/>
    <s v="JOAN"/>
    <d v="2014-07-05T00:00:00"/>
    <d v="2024-09-23T12:36:39"/>
    <m/>
    <x v="24"/>
  </r>
  <r>
    <x v="2"/>
    <s v="03072201"/>
    <s v="EEM DE BASQUET EL VERGER MIXTE"/>
    <x v="5"/>
    <s v="JUG"/>
    <x v="0"/>
    <s v="ESP"/>
    <s v="55359657Z"/>
    <s v="CANO AIBAR"/>
    <s v="JAVIER"/>
    <d v="2013-10-22T00:00:00"/>
    <d v="2024-09-23T12:36:39"/>
    <m/>
    <x v="23"/>
  </r>
  <r>
    <x v="2"/>
    <s v="03072201"/>
    <s v="EEM DE BASQUET EL VERGER MIXTE"/>
    <x v="5"/>
    <s v="JUG"/>
    <x v="1"/>
    <s v="ESP"/>
    <s v="11156048J"/>
    <s v="FERRER GARCIA"/>
    <s v="ANGELS"/>
    <d v="2013-09-16T00:00:00"/>
    <d v="2024-09-23T12:36:39"/>
    <m/>
    <x v="23"/>
  </r>
  <r>
    <x v="2"/>
    <s v="03072201"/>
    <s v="EEM DE BASQUET EL VERGER MIXTE"/>
    <x v="5"/>
    <s v="JUG"/>
    <x v="1"/>
    <s v="ROU"/>
    <s v="Y4154836S"/>
    <s v="MOLDOVAN LUDUSAN"/>
    <s v="MARA"/>
    <d v="2014-04-01T00:00:00"/>
    <d v="2024-09-23T12:36:39"/>
    <m/>
    <x v="24"/>
  </r>
  <r>
    <x v="2"/>
    <s v="03072201"/>
    <s v="EEM DE BASQUET EL VERGER MIXTE"/>
    <x v="5"/>
    <s v="JUG"/>
    <x v="0"/>
    <s v="ESP"/>
    <s v="55359875W"/>
    <s v="ARMELL CATALA"/>
    <s v="MARC"/>
    <d v="2013-08-09T00:00:00"/>
    <d v="2024-09-23T12:36:39"/>
    <m/>
    <x v="23"/>
  </r>
  <r>
    <x v="2"/>
    <s v="03072201"/>
    <s v="EEM DE BASQUET EL VERGER MIXTE"/>
    <x v="5"/>
    <s v="JUG"/>
    <x v="1"/>
    <s v="ESP"/>
    <s v="54737894X"/>
    <s v="ARBONA OLIVER"/>
    <s v="AINHOA MARGARITA"/>
    <d v="2014-06-12T00:00:00"/>
    <d v="2024-09-23T12:36:39"/>
    <m/>
    <x v="24"/>
  </r>
  <r>
    <x v="2"/>
    <s v="03072201"/>
    <s v="EEM DE BASQUET EL VERGER MIXTE"/>
    <x v="5"/>
    <s v="JUG"/>
    <x v="1"/>
    <s v="ESP"/>
    <s v="54738963K"/>
    <s v="ESTEVEZ VILLAREAL"/>
    <s v="AINARA"/>
    <d v="2014-03-12T00:00:00"/>
    <d v="2024-09-23T12:36:39"/>
    <m/>
    <x v="24"/>
  </r>
  <r>
    <x v="2"/>
    <s v="03072201"/>
    <s v="EEM DE BASQUET EL VERGER MIXTE"/>
    <x v="5"/>
    <s v="JUG"/>
    <x v="1"/>
    <s v="ESP"/>
    <s v="33011809R"/>
    <s v="PÉREZ CANTÓ"/>
    <s v="AROA"/>
    <d v="2014-01-17T00:00:00"/>
    <d v="2024-09-23T12:36:39"/>
    <m/>
    <x v="24"/>
  </r>
  <r>
    <x v="2"/>
    <s v="03072201"/>
    <s v="EEM DE BASQUET EL VERGER MIXTE"/>
    <x v="5"/>
    <s v="JUG"/>
    <x v="1"/>
    <s v="FRA"/>
    <s v="190301251742"/>
    <s v="MICHELON"/>
    <s v="EVA"/>
    <d v="2014-12-10T00:00:00"/>
    <d v="2024-09-23T12:36:39"/>
    <m/>
    <x v="24"/>
  </r>
  <r>
    <x v="2"/>
    <s v="03072201"/>
    <s v="EEM DE BASQUET EL VERGER MIXTE"/>
    <x v="5"/>
    <s v="JUG"/>
    <x v="1"/>
    <s v="ESP"/>
    <s v="54378537M"/>
    <s v="GARCIA DE LA REINA RUTHMANN"/>
    <s v="DANIELLA"/>
    <d v="2013-06-11T00:00:00"/>
    <d v="2024-09-23T12:36:39"/>
    <m/>
    <x v="23"/>
  </r>
  <r>
    <x v="2"/>
    <s v="03072201"/>
    <s v="EEM DE BASQUET EL VERGER MIXTE"/>
    <x v="5"/>
    <s v="JUG"/>
    <x v="0"/>
    <s v="ESP"/>
    <s v="26570037T"/>
    <s v="DE LA ROSA ESCRIVA"/>
    <s v="NAYARA"/>
    <d v="2013-08-14T00:00:00"/>
    <d v="2024-09-23T12:36:39"/>
    <m/>
    <x v="23"/>
  </r>
  <r>
    <x v="2"/>
    <s v="03072300"/>
    <s v="INMACULADA JESUITAS"/>
    <x v="22"/>
    <s v="JUG"/>
    <x v="1"/>
    <s v="ESP"/>
    <s v="02382865L"/>
    <s v="MERÍN PERÁN"/>
    <s v="BEATRIZ"/>
    <d v="2010-06-10T00:00:00"/>
    <d v="2024-10-03T12:31:59"/>
    <d v="2024-12-13T00:00:00"/>
    <x v="4"/>
  </r>
  <r>
    <x v="2"/>
    <s v="03072300"/>
    <s v="INMACULADA JESUITAS"/>
    <x v="22"/>
    <s v="JUG"/>
    <x v="1"/>
    <s v="ESP"/>
    <s v="48793872Q"/>
    <s v="SOLER CASES"/>
    <s v="CARMEN"/>
    <d v="2010-06-04T00:00:00"/>
    <d v="2024-10-03T12:31:59"/>
    <m/>
    <x v="4"/>
  </r>
  <r>
    <x v="2"/>
    <s v="03072300"/>
    <s v="INMACULADA JESUITAS"/>
    <x v="22"/>
    <s v="JUG"/>
    <x v="1"/>
    <s v="ESP"/>
    <s v="02382864H"/>
    <s v="MERÍN PERÁN"/>
    <s v="BELÉN"/>
    <d v="2010-06-10T00:00:00"/>
    <d v="2024-10-03T12:31:59"/>
    <m/>
    <x v="4"/>
  </r>
  <r>
    <x v="2"/>
    <s v="03072300"/>
    <s v="INMACULADA JESUITAS"/>
    <x v="22"/>
    <s v="JUG"/>
    <x v="1"/>
    <s v="ESP"/>
    <s v="51771687K"/>
    <s v="VERDÚ CASANOVA"/>
    <s v="CAYETANA"/>
    <d v="2011-06-03T00:00:00"/>
    <d v="2024-10-03T12:31:59"/>
    <m/>
    <x v="6"/>
  </r>
  <r>
    <x v="2"/>
    <s v="03072300"/>
    <s v="INMACULADA JESUITAS"/>
    <x v="22"/>
    <s v="JUG"/>
    <x v="1"/>
    <s v="ESP"/>
    <s v="06644012W"/>
    <s v="FERNANDEZ DE MIGUEL"/>
    <s v="CLAUDIA"/>
    <d v="2010-11-08T00:00:00"/>
    <d v="2024-10-03T12:31:59"/>
    <m/>
    <x v="4"/>
  </r>
  <r>
    <x v="2"/>
    <s v="03072300"/>
    <s v="INMACULADA JESUITAS"/>
    <x v="22"/>
    <s v="JUG"/>
    <x v="1"/>
    <s v="ESP"/>
    <s v="50384181J"/>
    <s v="CANTERO GÓMEZ"/>
    <s v="CORAL"/>
    <d v="2010-06-19T00:00:00"/>
    <d v="2024-10-03T12:31:59"/>
    <m/>
    <x v="4"/>
  </r>
  <r>
    <x v="2"/>
    <s v="03072300"/>
    <s v="INMACULADA JESUITAS"/>
    <x v="22"/>
    <s v="JUG"/>
    <x v="1"/>
    <s v="ESP"/>
    <s v="51239317D"/>
    <s v="LOMBARDERO HERRERA"/>
    <s v="NAYA"/>
    <d v="2010-12-09T00:00:00"/>
    <d v="2024-10-03T12:31:59"/>
    <m/>
    <x v="4"/>
  </r>
  <r>
    <x v="2"/>
    <s v="03072300"/>
    <s v="INMACULADA JESUITAS"/>
    <x v="22"/>
    <s v="JUG"/>
    <x v="1"/>
    <s v="ESP"/>
    <s v="54798078A"/>
    <s v="SOLER RIERA"/>
    <s v="MARÍA"/>
    <d v="2010-03-02T00:00:00"/>
    <d v="2024-10-03T12:31:59"/>
    <m/>
    <x v="4"/>
  </r>
  <r>
    <x v="2"/>
    <s v="03072300"/>
    <s v="INMACULADA JESUITAS"/>
    <x v="22"/>
    <s v="JUG"/>
    <x v="1"/>
    <s v="ESP"/>
    <s v="50385805G"/>
    <s v="CARRION ORTEGA"/>
    <s v="MARINA"/>
    <d v="2011-09-07T00:00:00"/>
    <d v="2024-10-08T12:04:52"/>
    <m/>
    <x v="6"/>
  </r>
  <r>
    <x v="2"/>
    <s v="03072300"/>
    <s v="INMACULADA JESUITAS"/>
    <x v="22"/>
    <s v="JUG"/>
    <x v="1"/>
    <s v="ESP"/>
    <s v="48804935Q"/>
    <s v="SHEROZIYA LOZANO"/>
    <s v="ANYA"/>
    <d v="2011-06-16T00:00:00"/>
    <d v="2024-10-17T11:37:06"/>
    <m/>
    <x v="6"/>
  </r>
  <r>
    <x v="2"/>
    <s v="03072300"/>
    <s v="INMACULADA JESUITAS"/>
    <x v="22"/>
    <s v="JUG"/>
    <x v="1"/>
    <s v="ESP"/>
    <s v="06644013A"/>
    <s v="FERNANDEZ DE MIGUEL"/>
    <s v="ALEJANDRA"/>
    <d v="2010-11-08T00:00:00"/>
    <d v="2025-02-18T11:55:32"/>
    <m/>
    <x v="4"/>
  </r>
  <r>
    <x v="2"/>
    <s v="03072301"/>
    <s v="CD INMACULADA JESUITAS"/>
    <x v="2"/>
    <s v="JUG"/>
    <x v="0"/>
    <s v="ESP"/>
    <s v="54638883Z"/>
    <s v="MARTINEZ OLMO"/>
    <s v="LUCAS"/>
    <d v="2012-11-28T00:00:00"/>
    <d v="2024-10-02T15:09:13"/>
    <m/>
    <x v="7"/>
  </r>
  <r>
    <x v="2"/>
    <s v="03072301"/>
    <s v="CD INMACULADA JESUITAS"/>
    <x v="2"/>
    <s v="JUG"/>
    <x v="0"/>
    <s v="ESP"/>
    <s v="51236942A"/>
    <s v="FRANCO PEREZ"/>
    <s v="ALVARO"/>
    <d v="2012-10-16T00:00:00"/>
    <d v="2024-10-02T15:09:13"/>
    <m/>
    <x v="7"/>
  </r>
  <r>
    <x v="2"/>
    <s v="03072301"/>
    <s v="CD INMACULADA JESUITAS"/>
    <x v="2"/>
    <s v="JUG"/>
    <x v="0"/>
    <s v="ESP"/>
    <s v="51771610J"/>
    <s v="MARTORELLA MAS-MAGRO"/>
    <s v="ALVARO"/>
    <d v="2012-12-03T00:00:00"/>
    <d v="2024-10-02T15:09:13"/>
    <m/>
    <x v="7"/>
  </r>
  <r>
    <x v="2"/>
    <s v="03072301"/>
    <s v="CD INMACULADA JESUITAS"/>
    <x v="2"/>
    <s v="JUG"/>
    <x v="0"/>
    <s v="ESP"/>
    <s v="54637237R"/>
    <s v="RUIZ GALLEGO"/>
    <s v="ÁLVARO"/>
    <d v="2012-10-29T00:00:00"/>
    <d v="2024-10-02T15:09:13"/>
    <m/>
    <x v="7"/>
  </r>
  <r>
    <x v="2"/>
    <s v="03072301"/>
    <s v="CD INMACULADA JESUITAS"/>
    <x v="2"/>
    <s v="JUG"/>
    <x v="0"/>
    <s v="ESP"/>
    <s v="38189252Y"/>
    <s v="MARTINEZ DEL RIO"/>
    <s v="ANDRES"/>
    <d v="2012-02-14T00:00:00"/>
    <d v="2024-10-02T15:09:13"/>
    <m/>
    <x v="7"/>
  </r>
  <r>
    <x v="2"/>
    <s v="03072301"/>
    <s v="CD INMACULADA JESUITAS"/>
    <x v="2"/>
    <s v="JUG"/>
    <x v="0"/>
    <s v="ESP"/>
    <s v="55017832S"/>
    <s v="GARCIA RIBES"/>
    <s v="JAVIER"/>
    <d v="2012-10-20T00:00:00"/>
    <d v="2024-10-02T15:09:13"/>
    <m/>
    <x v="7"/>
  </r>
  <r>
    <x v="2"/>
    <s v="03072301"/>
    <s v="CD INMACULADA JESUITAS"/>
    <x v="2"/>
    <s v="JUG"/>
    <x v="0"/>
    <s v="ESP"/>
    <s v="50592236X"/>
    <s v="VIDAL TORREGROSA"/>
    <s v="PABLO"/>
    <d v="2012-12-14T00:00:00"/>
    <d v="2024-10-02T15:09:13"/>
    <m/>
    <x v="7"/>
  </r>
  <r>
    <x v="2"/>
    <s v="03072301"/>
    <s v="CD INMACULADA JESUITAS"/>
    <x v="2"/>
    <s v="JUG"/>
    <x v="0"/>
    <s v="ESP"/>
    <s v="51771736R"/>
    <s v="LLEDO SASTRE"/>
    <s v="SIGFRIDO"/>
    <d v="2012-12-12T00:00:00"/>
    <d v="2024-10-02T15:09:13"/>
    <m/>
    <x v="7"/>
  </r>
  <r>
    <x v="2"/>
    <s v="03072301"/>
    <s v="CD INMACULADA JESUITAS"/>
    <x v="2"/>
    <s v="JUG"/>
    <x v="0"/>
    <s v="ESP"/>
    <s v="50592632S"/>
    <s v="TRUJILLO SUAREZ"/>
    <s v="DARIO"/>
    <d v="2012-03-18T00:00:00"/>
    <d v="2024-10-08T12:16:36"/>
    <m/>
    <x v="7"/>
  </r>
  <r>
    <x v="2"/>
    <s v="03072301"/>
    <s v="CD INMACULADA JESUITAS"/>
    <x v="2"/>
    <s v="JUG"/>
    <x v="0"/>
    <s v="ESP"/>
    <s v="71804450Z"/>
    <s v="CORTÉS LINDO"/>
    <s v="ADRIÁN"/>
    <d v="2011-12-06T00:00:00"/>
    <d v="2024-10-10T00:00:00"/>
    <m/>
    <x v="6"/>
  </r>
  <r>
    <x v="2"/>
    <s v="03072301"/>
    <s v="CD INMACULADA JESUITAS"/>
    <x v="2"/>
    <s v="JUG"/>
    <x v="0"/>
    <s v="ESP"/>
    <s v="71804449J"/>
    <s v="CORTÉS LINDO"/>
    <s v="GUILLERMO"/>
    <d v="2011-12-06T00:00:00"/>
    <d v="2024-10-10T00:00:00"/>
    <m/>
    <x v="6"/>
  </r>
  <r>
    <x v="2"/>
    <s v="03072301"/>
    <s v="CD INMACULADA JESUITAS"/>
    <x v="2"/>
    <s v="JUG"/>
    <x v="0"/>
    <s v="ESP"/>
    <s v="55017656T"/>
    <s v="DEVESA PERAL"/>
    <s v="JORGE"/>
    <d v="2013-06-04T00:00:00"/>
    <d v="2024-10-14T16:51:58"/>
    <m/>
    <x v="23"/>
  </r>
  <r>
    <x v="2"/>
    <s v="03072301"/>
    <s v="CD INMACULADA JESUITAS"/>
    <x v="2"/>
    <s v="JUG"/>
    <x v="0"/>
    <s v="ESP"/>
    <s v="54798079G"/>
    <s v="SOLER RIERA"/>
    <s v="JORGE"/>
    <d v="2011-10-28T00:00:00"/>
    <d v="2024-10-15T00:00:00"/>
    <m/>
    <x v="6"/>
  </r>
  <r>
    <x v="2"/>
    <s v="03072301"/>
    <s v="CD INMACULADA JESUITAS"/>
    <x v="2"/>
    <s v="JUG"/>
    <x v="0"/>
    <s v="ESP"/>
    <s v="54798081Y"/>
    <s v="SOLER RIERA"/>
    <s v="ALEJANDRO"/>
    <d v="2012-12-16T00:00:00"/>
    <d v="2024-10-15T00:00:00"/>
    <m/>
    <x v="7"/>
  </r>
  <r>
    <x v="2"/>
    <s v="03072301"/>
    <s v="CD INMACULADA JESUITAS"/>
    <x v="2"/>
    <s v="JUG"/>
    <x v="0"/>
    <s v="ESP"/>
    <s v="51235852V"/>
    <s v="BOTELLA MAZON"/>
    <s v="IGNACIO"/>
    <d v="2013-03-26T00:00:00"/>
    <d v="2024-10-15T13:43:51"/>
    <m/>
    <x v="23"/>
  </r>
  <r>
    <x v="0"/>
    <s v="03078001"/>
    <s v="VESSANES BASQUET PREBENJAMIN 3R"/>
    <x v="16"/>
    <s v="JUG"/>
    <x v="0"/>
    <s v="UKR"/>
    <s v="Y9417493L"/>
    <s v="FISUN"/>
    <s v="LEV"/>
    <d v="2015-11-25T00:00:00"/>
    <d v="2023-06-06T00:00:00"/>
    <m/>
    <x v="26"/>
  </r>
  <r>
    <x v="0"/>
    <s v="03078001"/>
    <s v="VESSANES BASQUET PREBENJAMIN 3R"/>
    <x v="16"/>
    <s v="JUG"/>
    <x v="1"/>
    <s v="ESP"/>
    <s v="54738848K"/>
    <s v="FORNALI RONDA"/>
    <s v="ALEXIA"/>
    <d v="2016-01-04T00:00:00"/>
    <d v="2023-06-06T00:00:00"/>
    <m/>
    <x v="27"/>
  </r>
  <r>
    <x v="0"/>
    <s v="03078001"/>
    <s v="VESSANES BASQUET PREBENJAMIN 3R"/>
    <x v="16"/>
    <s v="JUG"/>
    <x v="0"/>
    <s v="ESP"/>
    <s v="54489840B"/>
    <s v="GINESTAR TOLOSA"/>
    <s v="LEO"/>
    <d v="2016-03-25T00:00:00"/>
    <d v="2023-06-06T00:00:00"/>
    <m/>
    <x v="27"/>
  </r>
  <r>
    <x v="0"/>
    <s v="03078001"/>
    <s v="VESSANES BASQUET PREBENJAMIN 3R"/>
    <x v="16"/>
    <s v="JUG"/>
    <x v="0"/>
    <s v="ESP"/>
    <s v="54740969A"/>
    <s v="MORENO REUS"/>
    <s v="JORDI"/>
    <d v="2016-08-16T00:00:00"/>
    <d v="2023-06-06T00:00:00"/>
    <m/>
    <x v="27"/>
  </r>
  <r>
    <x v="0"/>
    <s v="03078001"/>
    <s v="VESSANES BASQUET PREBENJAMIN 3R"/>
    <x v="16"/>
    <s v="JUG"/>
    <x v="0"/>
    <s v="ESP"/>
    <s v="PAP280736"/>
    <s v="POZUELO RIPOLL"/>
    <s v="CARLOS"/>
    <d v="2016-12-23T00:00:00"/>
    <d v="2023-06-06T00:00:00"/>
    <m/>
    <x v="27"/>
  </r>
  <r>
    <x v="0"/>
    <s v="03078001"/>
    <s v="VESSANES BASQUET PREBENJAMIN 3R"/>
    <x v="16"/>
    <s v="JUG"/>
    <x v="1"/>
    <s v="ECU"/>
    <s v="Y5399968L"/>
    <s v="QUIMIS SAQUINGA"/>
    <s v="ARIANA JUDITH"/>
    <d v="2016-11-10T00:00:00"/>
    <d v="2023-06-06T00:00:00"/>
    <m/>
    <x v="27"/>
  </r>
  <r>
    <x v="0"/>
    <s v="03078001"/>
    <s v="VESSANES BASQUET PREBENJAMIN 3R"/>
    <x v="16"/>
    <s v="JUG"/>
    <x v="0"/>
    <s v="ESP"/>
    <s v="54489565N"/>
    <s v="SALES CRESPO"/>
    <s v="ASIER"/>
    <d v="2015-11-05T00:00:00"/>
    <d v="2023-06-06T00:00:00"/>
    <m/>
    <x v="26"/>
  </r>
  <r>
    <x v="0"/>
    <s v="03078001"/>
    <s v="VESSANES BASQUET PREBENJAMIN 3R"/>
    <x v="16"/>
    <s v="JUG"/>
    <x v="1"/>
    <s v="ESP"/>
    <s v="18505801R"/>
    <s v="SENEN FONS"/>
    <s v="LAIA"/>
    <d v="2016-01-25T00:00:00"/>
    <d v="2023-06-06T00:00:00"/>
    <m/>
    <x v="27"/>
  </r>
  <r>
    <x v="1"/>
    <s v="03078001"/>
    <s v="VESSANES BASQUET PREBENJAMIN 3R"/>
    <x v="31"/>
    <s v="JUG"/>
    <x v="1"/>
    <s v="ESP"/>
    <s v="54741859L"/>
    <s v="BELTRAN CERDA"/>
    <s v="LUCIA"/>
    <d v="2017-01-22T00:00:00"/>
    <d v="2023-12-05T00:00:00"/>
    <m/>
    <x v="35"/>
  </r>
  <r>
    <x v="1"/>
    <s v="03078001"/>
    <s v="VESSANES BASQUET PREBENJAMIN 3R"/>
    <x v="31"/>
    <s v="JUG"/>
    <x v="1"/>
    <s v="ESP"/>
    <s v="55357821H"/>
    <s v="DOMINGO GUISADO"/>
    <s v="LOLA"/>
    <d v="2017-06-15T00:00:00"/>
    <d v="2023-12-05T00:00:00"/>
    <m/>
    <x v="35"/>
  </r>
  <r>
    <x v="1"/>
    <s v="03078001"/>
    <s v="VESSANES BASQUET PREBENJAMIN 3R"/>
    <x v="31"/>
    <s v="JUG"/>
    <x v="0"/>
    <s v="ESP"/>
    <s v="54739034T"/>
    <s v="IKBAL GABOVA"/>
    <s v="YOUNES"/>
    <d v="2017-01-05T00:00:00"/>
    <d v="2023-12-05T00:00:00"/>
    <m/>
    <x v="35"/>
  </r>
  <r>
    <x v="1"/>
    <s v="03078001"/>
    <s v="VESSANES BASQUET PREBENJAMIN 3R"/>
    <x v="31"/>
    <s v="JUG"/>
    <x v="0"/>
    <s v="RUS"/>
    <s v="NIA13103288"/>
    <s v="KARKACHEV"/>
    <s v="ARTEM"/>
    <d v="2017-12-11T00:00:00"/>
    <d v="2023-12-05T00:00:00"/>
    <m/>
    <x v="35"/>
  </r>
  <r>
    <x v="1"/>
    <s v="03078001"/>
    <s v="VESSANES BASQUET PREBENJAMIN 3R"/>
    <x v="31"/>
    <s v="JUG"/>
    <x v="1"/>
    <s v="POL"/>
    <s v="Y6546212N"/>
    <s v="KURCHARCZYK"/>
    <s v="BIANKA DANUTA"/>
    <d v="2017-01-26T00:00:00"/>
    <d v="2023-12-05T00:00:00"/>
    <m/>
    <x v="35"/>
  </r>
  <r>
    <x v="1"/>
    <s v="03078001"/>
    <s v="VESSANES BASQUET PREBENJAMIN 3R"/>
    <x v="31"/>
    <s v="JUG"/>
    <x v="0"/>
    <s v="RUS"/>
    <s v="Y9947327W"/>
    <s v="MIRONOV"/>
    <s v="DMITRII"/>
    <d v="2017-04-13T00:00:00"/>
    <d v="2023-12-05T00:00:00"/>
    <m/>
    <x v="35"/>
  </r>
  <r>
    <x v="1"/>
    <s v="03078001"/>
    <s v="VESSANES BASQUET PREBENJAMIN 3R"/>
    <x v="31"/>
    <s v="JUG"/>
    <x v="0"/>
    <s v="ESP"/>
    <s v="PAP280736"/>
    <s v="POZUELO RIPOLL"/>
    <s v="CARLOS"/>
    <d v="2016-12-23T00:00:00"/>
    <d v="2023-12-05T00:00:00"/>
    <m/>
    <x v="27"/>
  </r>
  <r>
    <x v="1"/>
    <s v="03078001"/>
    <s v="VESSANES BASQUET PREBENJAMIN 3R"/>
    <x v="31"/>
    <s v="JUG"/>
    <x v="1"/>
    <s v="ESP"/>
    <s v="18505801R"/>
    <s v="SENEN FONS"/>
    <s v="LAIA"/>
    <d v="2016-01-25T00:00:00"/>
    <d v="2023-12-05T00:00:00"/>
    <m/>
    <x v="27"/>
  </r>
  <r>
    <x v="1"/>
    <s v="03078001"/>
    <s v="VESSANES BASQUET PREBENJAMIN 3R"/>
    <x v="31"/>
    <s v="JUG"/>
    <x v="1"/>
    <s v="ESP"/>
    <s v="54741818R"/>
    <s v="TRALLERO BELTRAN"/>
    <s v="MARIA"/>
    <d v="2017-10-24T00:00:00"/>
    <d v="2023-12-05T00:00:00"/>
    <m/>
    <x v="35"/>
  </r>
  <r>
    <x v="0"/>
    <s v="03078002"/>
    <s v="BÀSQUET LES VESSANES BENJAMÍ"/>
    <x v="14"/>
    <s v="JUG"/>
    <x v="0"/>
    <s v="ESP"/>
    <s v="54488763S"/>
    <s v="BALLESTA RUIZ"/>
    <s v="LEO"/>
    <d v="2013-11-08T00:00:00"/>
    <d v="2023-06-06T00:00:00"/>
    <m/>
    <x v="23"/>
  </r>
  <r>
    <x v="0"/>
    <s v="03078002"/>
    <s v="BÀSQUET LES VESSANES BENJAMÍ"/>
    <x v="14"/>
    <s v="JUG"/>
    <x v="0"/>
    <s v="ESP"/>
    <s v="54379198E"/>
    <s v="FEMENIA GALAN"/>
    <s v="JOSEP"/>
    <d v="2013-03-03T00:00:00"/>
    <d v="2023-06-06T00:00:00"/>
    <m/>
    <x v="23"/>
  </r>
  <r>
    <x v="0"/>
    <s v="03078002"/>
    <s v="BÀSQUET LES VESSANES BENJAMÍ"/>
    <x v="14"/>
    <s v="JUG"/>
    <x v="1"/>
    <s v="ESP"/>
    <s v="54487607D"/>
    <s v="LÓPEZ MESTRE"/>
    <s v="AITANA"/>
    <d v="2014-06-06T00:00:00"/>
    <d v="2023-06-06T00:00:00"/>
    <m/>
    <x v="24"/>
  </r>
  <r>
    <x v="0"/>
    <s v="03078002"/>
    <s v="BÀSQUET LES VESSANES BENJAMÍ"/>
    <x v="14"/>
    <s v="JUG"/>
    <x v="0"/>
    <s v="ESP"/>
    <s v="54487659S"/>
    <s v="MARI-PERLES MONTES"/>
    <s v="MARTÍN"/>
    <d v="2014-08-24T00:00:00"/>
    <d v="2023-06-06T00:00:00"/>
    <m/>
    <x v="24"/>
  </r>
  <r>
    <x v="0"/>
    <s v="03078002"/>
    <s v="BÀSQUET LES VESSANES BENJAMÍ"/>
    <x v="14"/>
    <s v="JUG"/>
    <x v="0"/>
    <s v="ESP"/>
    <s v="55359674P"/>
    <s v="MARTINEZ ORTEGA"/>
    <s v="AIMAR"/>
    <d v="2014-04-01T00:00:00"/>
    <d v="2023-06-06T00:00:00"/>
    <m/>
    <x v="24"/>
  </r>
  <r>
    <x v="0"/>
    <s v="03078002"/>
    <s v="BÀSQUET LES VESSANES BENJAMÍ"/>
    <x v="14"/>
    <s v="JUG"/>
    <x v="1"/>
    <s v="ESP"/>
    <s v="54739152A"/>
    <s v="MIÑANA GALVÁN"/>
    <s v="MARTINA"/>
    <d v="2014-02-28T00:00:00"/>
    <d v="2023-06-06T00:00:00"/>
    <m/>
    <x v="24"/>
  </r>
  <r>
    <x v="0"/>
    <s v="03078002"/>
    <s v="BÀSQUET LES VESSANES BENJAMÍ"/>
    <x v="14"/>
    <s v="JUG"/>
    <x v="0"/>
    <s v="ESP"/>
    <s v="NIA11544955"/>
    <s v="MORELL PONT"/>
    <s v="THIAGO"/>
    <d v="2014-08-30T00:00:00"/>
    <d v="2023-06-06T00:00:00"/>
    <m/>
    <x v="24"/>
  </r>
  <r>
    <x v="0"/>
    <s v="03078002"/>
    <s v="BÀSQUET LES VESSANES BENJAMÍ"/>
    <x v="14"/>
    <s v="JUG"/>
    <x v="0"/>
    <s v="ESP"/>
    <s v="12480198F"/>
    <s v="PASTOR GRAU"/>
    <s v="CARLOS"/>
    <d v="2014-11-02T00:00:00"/>
    <d v="2023-06-06T00:00:00"/>
    <m/>
    <x v="24"/>
  </r>
  <r>
    <x v="1"/>
    <s v="03078005"/>
    <s v="VESSANES BASQUET PREBENJAMIN 2N"/>
    <x v="31"/>
    <s v="JUG"/>
    <x v="1"/>
    <s v="RUS"/>
    <s v="Z0637299C"/>
    <s v="ALEKSEEVA"/>
    <s v="ANNA"/>
    <d v="2016-04-15T00:00:00"/>
    <d v="2023-12-05T00:00:00"/>
    <m/>
    <x v="27"/>
  </r>
  <r>
    <x v="1"/>
    <s v="03078005"/>
    <s v="VESSANES BASQUET PREBENJAMIN 2N"/>
    <x v="31"/>
    <s v="JUG"/>
    <x v="1"/>
    <s v="ESP"/>
    <s v="54738848K"/>
    <s v="FORNALI RONDA"/>
    <s v="ALEXIA"/>
    <d v="2016-01-04T00:00:00"/>
    <d v="2023-12-05T00:00:00"/>
    <m/>
    <x v="27"/>
  </r>
  <r>
    <x v="1"/>
    <s v="03078005"/>
    <s v="VESSANES BASQUET PREBENJAMIN 2N"/>
    <x v="31"/>
    <s v="JUG"/>
    <x v="0"/>
    <s v="ESP"/>
    <s v="54739000N"/>
    <s v="MAHIQUES SOBRECASES"/>
    <s v="ALEIX"/>
    <d v="2016-06-02T00:00:00"/>
    <d v="2023-12-05T00:00:00"/>
    <m/>
    <x v="27"/>
  </r>
  <r>
    <x v="1"/>
    <s v="03078005"/>
    <s v="VESSANES BASQUET PREBENJAMIN 2N"/>
    <x v="31"/>
    <s v="JUG"/>
    <x v="1"/>
    <s v="ESP"/>
    <s v="54737088D"/>
    <s v="MARTIN LUQUE"/>
    <s v="MARTINA"/>
    <d v="2016-03-11T00:00:00"/>
    <d v="2023-12-05T00:00:00"/>
    <m/>
    <x v="27"/>
  </r>
  <r>
    <x v="1"/>
    <s v="03078005"/>
    <s v="VESSANES BASQUET PREBENJAMIN 2N"/>
    <x v="31"/>
    <s v="JUG"/>
    <x v="0"/>
    <s v="SVK"/>
    <s v="NIA03009750"/>
    <s v="MEIER"/>
    <s v="DENIS"/>
    <d v="2016-08-13T00:00:00"/>
    <d v="2023-12-05T00:00:00"/>
    <m/>
    <x v="27"/>
  </r>
  <r>
    <x v="1"/>
    <s v="03078005"/>
    <s v="VESSANES BASQUET PREBENJAMIN 2N"/>
    <x v="31"/>
    <s v="JUG"/>
    <x v="0"/>
    <s v="ESP"/>
    <s v="54741501Y"/>
    <s v="MORENO FERRANDO"/>
    <s v="DANIEL"/>
    <d v="2016-09-22T00:00:00"/>
    <d v="2023-12-05T00:00:00"/>
    <m/>
    <x v="27"/>
  </r>
  <r>
    <x v="1"/>
    <s v="03078005"/>
    <s v="VESSANES BASQUET PREBENJAMIN 2N"/>
    <x v="31"/>
    <s v="JUG"/>
    <x v="0"/>
    <s v="ESP"/>
    <s v="54740969A"/>
    <s v="MORENO REUS"/>
    <s v="JORDI"/>
    <d v="2016-08-16T00:00:00"/>
    <d v="2023-12-05T00:00:00"/>
    <m/>
    <x v="27"/>
  </r>
  <r>
    <x v="1"/>
    <s v="03078005"/>
    <s v="VESSANES BASQUET PREBENJAMIN 2N"/>
    <x v="31"/>
    <s v="JUG"/>
    <x v="1"/>
    <s v="ECU"/>
    <s v="Y5399968L"/>
    <s v="QUIMIS SAQUINGA"/>
    <s v="ARIANA JUDITH"/>
    <d v="2016-11-10T00:00:00"/>
    <d v="2023-12-05T00:00:00"/>
    <m/>
    <x v="27"/>
  </r>
  <r>
    <x v="1"/>
    <s v="03078005"/>
    <s v="VESSANES BASQUET PREBENJAMIN 2N"/>
    <x v="31"/>
    <s v="JUG"/>
    <x v="0"/>
    <s v="ESP"/>
    <s v="54741563E"/>
    <s v="RAFIK BERENGUER"/>
    <s v="JAIRO DIN"/>
    <d v="2016-04-20T00:00:00"/>
    <d v="2023-12-05T00:00:00"/>
    <m/>
    <x v="27"/>
  </r>
  <r>
    <x v="1"/>
    <s v="03078005"/>
    <s v="VESSANES BASQUET PREBENJAMIN 2N"/>
    <x v="31"/>
    <s v="JUG"/>
    <x v="0"/>
    <s v="UKR"/>
    <s v="Y9497207S"/>
    <s v="STUKALOV"/>
    <s v="OLEKSII"/>
    <d v="2016-09-25T00:00:00"/>
    <d v="2023-12-05T00:00:00"/>
    <m/>
    <x v="27"/>
  </r>
  <r>
    <x v="1"/>
    <s v="03078006"/>
    <s v="VESSANES BASQUET PREBENJAMIN 1R"/>
    <x v="31"/>
    <s v="JUG"/>
    <x v="0"/>
    <s v="ESP"/>
    <s v="13177755C"/>
    <s v="ALACREU MAS"/>
    <s v="PAU"/>
    <d v="2017-07-08T00:00:00"/>
    <d v="2023-12-05T00:00:00"/>
    <m/>
    <x v="35"/>
  </r>
  <r>
    <x v="1"/>
    <s v="03078006"/>
    <s v="VESSANES BASQUET PREBENJAMIN 1R"/>
    <x v="31"/>
    <s v="JUG"/>
    <x v="1"/>
    <s v="ARG"/>
    <s v="NIA13115760"/>
    <s v="ALBACETE"/>
    <s v="AITANA SOPHYA"/>
    <d v="2017-03-03T00:00:00"/>
    <d v="2023-12-05T00:00:00"/>
    <m/>
    <x v="35"/>
  </r>
  <r>
    <x v="1"/>
    <s v="03078006"/>
    <s v="VESSANES BASQUET PREBENJAMIN 1R"/>
    <x v="31"/>
    <s v="JUG"/>
    <x v="0"/>
    <s v="ESP"/>
    <s v="54741860C"/>
    <s v="BELTRAN CERDA"/>
    <s v="HUGO"/>
    <d v="2017-01-22T00:00:00"/>
    <d v="2023-12-05T00:00:00"/>
    <m/>
    <x v="35"/>
  </r>
  <r>
    <x v="1"/>
    <s v="03078006"/>
    <s v="VESSANES BASQUET PREBENJAMIN 1R"/>
    <x v="31"/>
    <s v="JUG"/>
    <x v="1"/>
    <s v="ESP"/>
    <s v="54740467F"/>
    <s v="DIAZ SERRANO"/>
    <s v="SOFIA"/>
    <d v="2017-12-29T00:00:00"/>
    <d v="2023-12-05T00:00:00"/>
    <m/>
    <x v="35"/>
  </r>
  <r>
    <x v="1"/>
    <s v="03078006"/>
    <s v="VESSANES BASQUET PREBENJAMIN 1R"/>
    <x v="31"/>
    <s v="JUG"/>
    <x v="0"/>
    <s v="RUS"/>
    <s v="Y9266083H"/>
    <s v="KOROBOV"/>
    <s v="KONSTANTIN"/>
    <d v="2017-03-27T00:00:00"/>
    <d v="2023-12-05T00:00:00"/>
    <m/>
    <x v="35"/>
  </r>
  <r>
    <x v="1"/>
    <s v="03078006"/>
    <s v="VESSANES BASQUET PREBENJAMIN 1R"/>
    <x v="31"/>
    <s v="JUG"/>
    <x v="1"/>
    <s v="ESP"/>
    <s v="55355747Z"/>
    <s v="MARTI RICHARDS"/>
    <s v="OLIVIA"/>
    <d v="2017-08-01T00:00:00"/>
    <d v="2023-12-05T00:00:00"/>
    <m/>
    <x v="35"/>
  </r>
  <r>
    <x v="1"/>
    <s v="03078006"/>
    <s v="VESSANES BASQUET PREBENJAMIN 1R"/>
    <x v="31"/>
    <s v="JUG"/>
    <x v="1"/>
    <s v="MAR"/>
    <s v="Y6365723G"/>
    <s v="MECHMOUL"/>
    <s v="ROA"/>
    <d v="2017-07-13T00:00:00"/>
    <d v="2023-12-05T00:00:00"/>
    <m/>
    <x v="35"/>
  </r>
  <r>
    <x v="1"/>
    <s v="03078006"/>
    <s v="VESSANES BASQUET PREBENJAMIN 1R"/>
    <x v="31"/>
    <s v="JUG"/>
    <x v="1"/>
    <s v="ESP"/>
    <s v="54740953X"/>
    <s v="MONTEALEGRE BELLOCH"/>
    <s v="ELSA"/>
    <d v="2017-02-10T00:00:00"/>
    <d v="2023-12-05T00:00:00"/>
    <m/>
    <x v="35"/>
  </r>
  <r>
    <x v="1"/>
    <s v="03078006"/>
    <s v="VESSANES BASQUET PREBENJAMIN 1R"/>
    <x v="31"/>
    <s v="JUG"/>
    <x v="0"/>
    <s v="ESP"/>
    <s v="NIA12529074"/>
    <s v="ROJAS ZAMORA"/>
    <s v="THIAGO"/>
    <d v="2017-12-30T00:00:00"/>
    <d v="2023-12-05T00:00:00"/>
    <m/>
    <x v="35"/>
  </r>
  <r>
    <x v="1"/>
    <s v="03078007"/>
    <s v="VESSANES BASQUET BENJAMIN"/>
    <x v="15"/>
    <s v="JUG"/>
    <x v="1"/>
    <s v="ESP"/>
    <s v="12480077R"/>
    <s v="BOLINCHES CASTILLA"/>
    <s v="CARMEN"/>
    <d v="2014-12-07T00:00:00"/>
    <d v="2023-12-07T00:00:00"/>
    <m/>
    <x v="24"/>
  </r>
  <r>
    <x v="1"/>
    <s v="03078007"/>
    <s v="VESSANES BASQUET BENJAMIN"/>
    <x v="15"/>
    <s v="JUG"/>
    <x v="1"/>
    <s v="ESP"/>
    <s v="12480078W"/>
    <s v="BOLINCHES CASTILLA"/>
    <s v="LUCIA"/>
    <d v="2014-12-07T00:00:00"/>
    <d v="2023-12-07T00:00:00"/>
    <m/>
    <x v="24"/>
  </r>
  <r>
    <x v="1"/>
    <s v="03078007"/>
    <s v="VESSANES BASQUET BENJAMIN"/>
    <x v="15"/>
    <s v="JUG"/>
    <x v="0"/>
    <s v="UKR"/>
    <s v="Y9417493L"/>
    <s v="FISUN"/>
    <s v="LEV"/>
    <d v="2015-11-25T00:00:00"/>
    <d v="2023-12-07T00:00:00"/>
    <m/>
    <x v="26"/>
  </r>
  <r>
    <x v="1"/>
    <s v="03078007"/>
    <s v="VESSANES BASQUET BENJAMIN"/>
    <x v="15"/>
    <s v="JUG"/>
    <x v="1"/>
    <s v="ESP"/>
    <s v="54487607D"/>
    <s v="LÓPEZ MESTRE"/>
    <s v="AITANA"/>
    <d v="2014-06-06T00:00:00"/>
    <d v="2023-12-07T00:00:00"/>
    <m/>
    <x v="24"/>
  </r>
  <r>
    <x v="1"/>
    <s v="03078007"/>
    <s v="VESSANES BASQUET BENJAMIN"/>
    <x v="15"/>
    <s v="JUG"/>
    <x v="0"/>
    <s v="ESP"/>
    <s v="54487659S"/>
    <s v="MARI-PERLES MONTES"/>
    <s v="MARTÍN"/>
    <d v="2014-08-24T00:00:00"/>
    <d v="2023-12-07T00:00:00"/>
    <m/>
    <x v="24"/>
  </r>
  <r>
    <x v="1"/>
    <s v="03078007"/>
    <s v="VESSANES BASQUET BENJAMIN"/>
    <x v="15"/>
    <s v="JUG"/>
    <x v="0"/>
    <s v="ESP"/>
    <s v="55355746J"/>
    <s v="MARTI RICHARDS"/>
    <s v="ETHAN"/>
    <d v="2015-03-03T00:00:00"/>
    <d v="2023-12-07T00:00:00"/>
    <m/>
    <x v="26"/>
  </r>
  <r>
    <x v="1"/>
    <s v="03078007"/>
    <s v="VESSANES BASQUET BENJAMIN"/>
    <x v="15"/>
    <s v="JUG"/>
    <x v="0"/>
    <s v="MAR"/>
    <s v="Y5123085X"/>
    <s v="MECHMOUL"/>
    <s v="MALAK"/>
    <d v="2015-09-18T00:00:00"/>
    <d v="2023-12-07T00:00:00"/>
    <m/>
    <x v="26"/>
  </r>
  <r>
    <x v="1"/>
    <s v="03078007"/>
    <s v="VESSANES BASQUET BENJAMIN"/>
    <x v="15"/>
    <s v="JUG"/>
    <x v="1"/>
    <s v="ESP"/>
    <s v="NIA11446668"/>
    <s v="MENGUAL BISQUERT"/>
    <s v="MIA"/>
    <d v="2014-09-13T00:00:00"/>
    <d v="2023-12-07T00:00:00"/>
    <m/>
    <x v="24"/>
  </r>
  <r>
    <x v="1"/>
    <s v="03078007"/>
    <s v="VESSANES BASQUET BENJAMIN"/>
    <x v="15"/>
    <s v="JUG"/>
    <x v="1"/>
    <s v="ESP"/>
    <s v="54739152A"/>
    <s v="MIÑANA GALVÁN"/>
    <s v="MARTINA"/>
    <d v="2014-02-28T00:00:00"/>
    <d v="2023-12-07T00:00:00"/>
    <m/>
    <x v="24"/>
  </r>
  <r>
    <x v="1"/>
    <s v="03078007"/>
    <s v="VESSANES BASQUET BENJAMIN"/>
    <x v="15"/>
    <s v="JUG"/>
    <x v="0"/>
    <s v="RUS"/>
    <s v="Y9947306G"/>
    <s v="MIRONOV"/>
    <s v="ANDREI"/>
    <d v="2015-11-10T00:00:00"/>
    <d v="2023-12-07T00:00:00"/>
    <m/>
    <x v="26"/>
  </r>
  <r>
    <x v="1"/>
    <s v="03078007"/>
    <s v="VESSANES BASQUET BENJAMIN"/>
    <x v="15"/>
    <s v="JUG"/>
    <x v="0"/>
    <s v="ESP"/>
    <s v="54738780E"/>
    <s v="MONTES GARCIA DE LA REINA"/>
    <s v="ELOY"/>
    <d v="2014-11-19T00:00:00"/>
    <d v="2023-12-07T00:00:00"/>
    <m/>
    <x v="24"/>
  </r>
  <r>
    <x v="1"/>
    <s v="03078007"/>
    <s v="VESSANES BASQUET BENJAMIN"/>
    <x v="15"/>
    <s v="JUG"/>
    <x v="0"/>
    <s v="ESP"/>
    <s v="NIA11544955"/>
    <s v="MORELL PONT"/>
    <s v="THIAGO"/>
    <d v="2014-08-30T00:00:00"/>
    <d v="2023-12-07T00:00:00"/>
    <m/>
    <x v="24"/>
  </r>
  <r>
    <x v="1"/>
    <s v="03078007"/>
    <s v="VESSANES BASQUET BENJAMIN"/>
    <x v="15"/>
    <s v="JUG"/>
    <x v="0"/>
    <s v="ESP"/>
    <s v="NIA11461382"/>
    <s v="PEREZ RANA"/>
    <s v="LUCAS"/>
    <d v="2014-04-09T00:00:00"/>
    <d v="2023-12-07T00:00:00"/>
    <m/>
    <x v="24"/>
  </r>
  <r>
    <x v="1"/>
    <s v="03078007"/>
    <s v="VESSANES BASQUET BENJAMIN"/>
    <x v="15"/>
    <s v="JUG"/>
    <x v="0"/>
    <s v="ARG"/>
    <s v="Y3867318C"/>
    <s v="POVARCHIK"/>
    <s v="LUCCA"/>
    <d v="2014-06-21T00:00:00"/>
    <d v="2023-12-07T00:00:00"/>
    <m/>
    <x v="24"/>
  </r>
  <r>
    <x v="0"/>
    <s v="03078600"/>
    <s v="CARMELITAS"/>
    <x v="12"/>
    <s v="JUG"/>
    <x v="0"/>
    <s v="ESP"/>
    <s v="26782853C"/>
    <s v="AGUADO SAMPER"/>
    <s v="INES"/>
    <d v="2011-07-04T00:00:00"/>
    <d v="2023-06-01T00:00:00"/>
    <m/>
    <x v="6"/>
  </r>
  <r>
    <x v="0"/>
    <s v="03078600"/>
    <s v="CARMELITAS"/>
    <x v="12"/>
    <s v="JUG"/>
    <x v="1"/>
    <s v="ESP"/>
    <s v="24512165F"/>
    <s v="CARRASCO ABAD"/>
    <s v="ANGELES"/>
    <d v="2012-07-31T00:00:00"/>
    <d v="2023-06-01T00:00:00"/>
    <m/>
    <x v="7"/>
  </r>
  <r>
    <x v="0"/>
    <s v="03078600"/>
    <s v="CARMELITAS"/>
    <x v="12"/>
    <s v="JUG"/>
    <x v="0"/>
    <s v="ESP"/>
    <s v="NIA11262756"/>
    <s v="CUTILLAS BORDERA"/>
    <s v="AARON"/>
    <d v="2011-10-20T00:00:00"/>
    <d v="2023-06-01T00:00:00"/>
    <m/>
    <x v="6"/>
  </r>
  <r>
    <x v="0"/>
    <s v="03078600"/>
    <s v="CARMELITAS"/>
    <x v="12"/>
    <s v="JUG"/>
    <x v="0"/>
    <s v="ESP"/>
    <s v="32912421L"/>
    <s v="FLORES CRUZ"/>
    <s v="ERICK"/>
    <d v="2011-08-28T00:00:00"/>
    <d v="2023-06-01T00:00:00"/>
    <m/>
    <x v="6"/>
  </r>
  <r>
    <x v="0"/>
    <s v="03078600"/>
    <s v="CARMELITAS"/>
    <x v="12"/>
    <s v="JUG"/>
    <x v="0"/>
    <s v="ESP"/>
    <s v="NIA12475427"/>
    <s v="LACIMA DE OLIVEIRA"/>
    <s v="BRUNO"/>
    <d v="2012-11-19T00:00:00"/>
    <d v="2023-06-01T00:00:00"/>
    <m/>
    <x v="7"/>
  </r>
  <r>
    <x v="0"/>
    <s v="03078600"/>
    <s v="CARMELITAS"/>
    <x v="12"/>
    <s v="JUG"/>
    <x v="1"/>
    <s v="ESP"/>
    <s v="48804583D"/>
    <s v="MARCO FUERTE"/>
    <s v="CONCHI"/>
    <d v="2011-06-30T00:00:00"/>
    <d v="2023-06-01T00:00:00"/>
    <m/>
    <x v="6"/>
  </r>
  <r>
    <x v="0"/>
    <s v="03078600"/>
    <s v="CARMELITAS"/>
    <x v="12"/>
    <s v="JUG"/>
    <x v="1"/>
    <s v="ESP"/>
    <s v="NIA11280617"/>
    <s v="MARTINEZ CANDEL"/>
    <s v="ODETTE"/>
    <d v="2012-07-25T00:00:00"/>
    <d v="2023-06-01T00:00:00"/>
    <m/>
    <x v="7"/>
  </r>
  <r>
    <x v="0"/>
    <s v="03078600"/>
    <s v="CARMELITAS"/>
    <x v="12"/>
    <s v="JUG"/>
    <x v="0"/>
    <s v="ESP"/>
    <s v="24504540H"/>
    <s v="MARTINEZ SANTONJA"/>
    <s v="LUCIA"/>
    <d v="2013-05-19T00:00:00"/>
    <d v="2023-06-01T00:00:00"/>
    <m/>
    <x v="23"/>
  </r>
  <r>
    <x v="0"/>
    <s v="03078600"/>
    <s v="CARMELITAS"/>
    <x v="12"/>
    <s v="JUG"/>
    <x v="0"/>
    <s v="ESP"/>
    <s v="55178957W"/>
    <s v="PENALVA BELTRA"/>
    <s v="MARCOS"/>
    <d v="2013-07-10T00:00:00"/>
    <d v="2023-06-01T00:00:00"/>
    <m/>
    <x v="23"/>
  </r>
  <r>
    <x v="0"/>
    <s v="03078600"/>
    <s v="CARMELITAS"/>
    <x v="12"/>
    <s v="JUG"/>
    <x v="0"/>
    <s v="ESP"/>
    <s v="NIA11465219"/>
    <s v="PEÑARRUBIA MOLINA"/>
    <s v="BORJA"/>
    <d v="2013-01-30T00:00:00"/>
    <d v="2023-06-01T00:00:00"/>
    <m/>
    <x v="23"/>
  </r>
  <r>
    <x v="0"/>
    <s v="03078600"/>
    <s v="CARMELITAS"/>
    <x v="12"/>
    <s v="JUG"/>
    <x v="0"/>
    <s v="ESP"/>
    <s v="NIA11451730"/>
    <s v="RICO PEREZ"/>
    <s v="JOEL"/>
    <d v="2013-05-20T00:00:00"/>
    <d v="2023-06-01T00:00:00"/>
    <m/>
    <x v="23"/>
  </r>
  <r>
    <x v="0"/>
    <s v="03078600"/>
    <s v="CARMELITAS"/>
    <x v="12"/>
    <s v="JUG"/>
    <x v="0"/>
    <s v="ESP"/>
    <s v="11189331S"/>
    <s v="SERRANO JIMENEZ"/>
    <s v="ALEX"/>
    <d v="2013-03-08T00:00:00"/>
    <d v="2023-06-01T00:00:00"/>
    <m/>
    <x v="23"/>
  </r>
  <r>
    <x v="0"/>
    <s v="03078600"/>
    <s v="CARMELITAS"/>
    <x v="12"/>
    <s v="JUG"/>
    <x v="1"/>
    <s v="ESP"/>
    <s v="17547316H"/>
    <s v="VASCO LEON"/>
    <s v="SOFIA"/>
    <d v="2011-12-12T00:00:00"/>
    <d v="2023-06-01T00:00:00"/>
    <m/>
    <x v="6"/>
  </r>
  <r>
    <x v="1"/>
    <s v="03078600"/>
    <s v="CARMELITAS"/>
    <x v="13"/>
    <s v="JUG"/>
    <x v="1"/>
    <s v="ESP"/>
    <s v="24512165F"/>
    <s v="CARRASCO ABAD"/>
    <s v="ANGELES"/>
    <d v="2012-07-31T00:00:00"/>
    <d v="2023-12-07T00:00:00"/>
    <m/>
    <x v="7"/>
  </r>
  <r>
    <x v="1"/>
    <s v="03078600"/>
    <s v="CARMELITAS"/>
    <x v="13"/>
    <s v="JUG"/>
    <x v="0"/>
    <s v="ESP"/>
    <s v="NIA12475427"/>
    <s v="LACIMA DE OLIVEIRA"/>
    <s v="BRUNO"/>
    <d v="2012-11-19T00:00:00"/>
    <d v="2023-12-07T00:00:00"/>
    <m/>
    <x v="7"/>
  </r>
  <r>
    <x v="1"/>
    <s v="03078600"/>
    <s v="CARMELITAS"/>
    <x v="13"/>
    <s v="JUG"/>
    <x v="1"/>
    <s v="ESP"/>
    <s v="NIA11280617"/>
    <s v="MARTINEZ CANDEL"/>
    <s v="ODETTE"/>
    <d v="2012-07-25T00:00:00"/>
    <d v="2023-12-07T00:00:00"/>
    <m/>
    <x v="7"/>
  </r>
  <r>
    <x v="1"/>
    <s v="03078600"/>
    <s v="CARMELITAS"/>
    <x v="13"/>
    <s v="JUG"/>
    <x v="0"/>
    <s v="ESP"/>
    <s v="55178957W"/>
    <s v="PENALVA BELTRA"/>
    <s v="MARCOS"/>
    <d v="2013-07-10T00:00:00"/>
    <d v="2023-12-07T00:00:00"/>
    <m/>
    <x v="23"/>
  </r>
  <r>
    <x v="1"/>
    <s v="03078600"/>
    <s v="CARMELITAS"/>
    <x v="13"/>
    <s v="JUG"/>
    <x v="0"/>
    <s v="ESP"/>
    <s v="11189331S"/>
    <s v="SERRANO JIMENEZ"/>
    <s v="ALEX"/>
    <d v="2013-03-08T00:00:00"/>
    <d v="2023-12-07T00:00:00"/>
    <m/>
    <x v="23"/>
  </r>
  <r>
    <x v="1"/>
    <s v="03078600"/>
    <s v="CARMELITAS"/>
    <x v="13"/>
    <s v="JUG"/>
    <x v="1"/>
    <s v="ESP"/>
    <s v="17547316H"/>
    <s v="VASCO LEON"/>
    <s v="SOFIA"/>
    <d v="2011-12-12T00:00:00"/>
    <d v="2023-12-07T00:00:00"/>
    <m/>
    <x v="6"/>
  </r>
  <r>
    <x v="1"/>
    <s v="03078600"/>
    <s v="CARMELITAS"/>
    <x v="13"/>
    <s v="JUG"/>
    <x v="0"/>
    <s v="ESP"/>
    <s v="Y9766709A"/>
    <s v="VELASQUEZ"/>
    <s v="OSCAR"/>
    <d v="2012-02-04T00:00:00"/>
    <d v="2023-12-07T00:00:00"/>
    <m/>
    <x v="7"/>
  </r>
  <r>
    <x v="1"/>
    <s v="03078600"/>
    <s v="CARMELITAS"/>
    <x v="13"/>
    <s v="JUG"/>
    <x v="0"/>
    <s v="ESP"/>
    <s v="51236733R"/>
    <s v="VICENTE VILLAR"/>
    <s v="AITOR"/>
    <d v="2012-08-27T00:00:00"/>
    <d v="2023-12-07T00:00:00"/>
    <m/>
    <x v="7"/>
  </r>
  <r>
    <x v="0"/>
    <s v="03078800"/>
    <s v="SCIENTIA DENIA-BENJAMIN"/>
    <x v="14"/>
    <s v="JUG"/>
    <x v="0"/>
    <s v="ESP"/>
    <s v="54487634J"/>
    <s v="ALAVA YAGO"/>
    <s v="DANIEL"/>
    <d v="2014-06-11T00:00:00"/>
    <d v="2023-06-05T00:00:00"/>
    <m/>
    <x v="24"/>
  </r>
  <r>
    <x v="0"/>
    <s v="03078800"/>
    <s v="SCIENTIA DENIA-BENJAMIN"/>
    <x v="14"/>
    <s v="JUG"/>
    <x v="0"/>
    <s v="ESP"/>
    <s v="54739846F"/>
    <s v="ALEIXANDRE MCCLURE"/>
    <s v="ERIN"/>
    <d v="2014-09-23T00:00:00"/>
    <d v="2023-06-05T00:00:00"/>
    <m/>
    <x v="24"/>
  </r>
  <r>
    <x v="0"/>
    <s v="03078800"/>
    <s v="SCIENTIA DENIA-BENJAMIN"/>
    <x v="14"/>
    <s v="JUG"/>
    <x v="1"/>
    <s v="ESP"/>
    <s v="54487241B"/>
    <s v="CABRERA ALEMANY"/>
    <s v="PAULA"/>
    <d v="2014-03-07T00:00:00"/>
    <d v="2023-06-05T00:00:00"/>
    <m/>
    <x v="24"/>
  </r>
  <r>
    <x v="0"/>
    <s v="03078800"/>
    <s v="SCIENTIA DENIA-BENJAMIN"/>
    <x v="14"/>
    <s v="JUG"/>
    <x v="0"/>
    <s v="ESP"/>
    <s v="50588855X"/>
    <s v="CARDENAS BRAVO"/>
    <s v="HUGO"/>
    <d v="2014-08-27T00:00:00"/>
    <d v="2023-06-05T00:00:00"/>
    <m/>
    <x v="24"/>
  </r>
  <r>
    <x v="0"/>
    <s v="03078800"/>
    <s v="SCIENTIA DENIA-BENJAMIN"/>
    <x v="14"/>
    <s v="JUG"/>
    <x v="0"/>
    <s v="ITA"/>
    <s v="Y5853830E"/>
    <s v="GALUCCI"/>
    <s v="MATHIAS"/>
    <d v="2014-11-19T00:00:00"/>
    <d v="2023-06-05T00:00:00"/>
    <m/>
    <x v="24"/>
  </r>
  <r>
    <x v="0"/>
    <s v="03078800"/>
    <s v="SCIENTIA DENIA-BENJAMIN"/>
    <x v="14"/>
    <s v="JUG"/>
    <x v="0"/>
    <s v="ESP"/>
    <s v="54377659R"/>
    <s v="GRANADOS OCAMPO"/>
    <s v="JERONIMO"/>
    <d v="2013-02-08T00:00:00"/>
    <d v="2023-06-05T00:00:00"/>
    <m/>
    <x v="23"/>
  </r>
  <r>
    <x v="0"/>
    <s v="03078800"/>
    <s v="SCIENTIA DENIA-BENJAMIN"/>
    <x v="14"/>
    <s v="JUG"/>
    <x v="1"/>
    <s v="ESP"/>
    <s v="NIA11511314"/>
    <s v="GRAY GONZALEZ"/>
    <s v="SARA"/>
    <d v="2014-01-12T00:00:00"/>
    <d v="2023-06-05T00:00:00"/>
    <m/>
    <x v="24"/>
  </r>
  <r>
    <x v="0"/>
    <s v="03078800"/>
    <s v="SCIENTIA DENIA-BENJAMIN"/>
    <x v="14"/>
    <s v="JUG"/>
    <x v="1"/>
    <s v="ESP"/>
    <s v="55355401J"/>
    <s v="SALVADOR ANDRADES"/>
    <s v="YAIZA"/>
    <d v="2014-09-20T00:00:00"/>
    <d v="2023-06-05T00:00:00"/>
    <m/>
    <x v="24"/>
  </r>
  <r>
    <x v="0"/>
    <s v="03078800"/>
    <s v="SCIENTIA DENIA-BENJAMIN"/>
    <x v="14"/>
    <s v="JUG"/>
    <x v="1"/>
    <s v="ESP"/>
    <s v="54740658Z"/>
    <s v="SIGNES MONCHO"/>
    <s v="MENCIA"/>
    <d v="2014-08-27T00:00:00"/>
    <d v="2023-06-05T00:00:00"/>
    <m/>
    <x v="24"/>
  </r>
  <r>
    <x v="0"/>
    <s v="03078800"/>
    <s v="SCIENTIA DENIA-BENJAMIN"/>
    <x v="14"/>
    <s v="JUG"/>
    <x v="1"/>
    <s v="ESP"/>
    <s v="NIA11682123"/>
    <s v="TARASENKO"/>
    <s v="VARVARA"/>
    <d v="2013-01-14T00:00:00"/>
    <d v="2023-06-05T00:00:00"/>
    <m/>
    <x v="23"/>
  </r>
  <r>
    <x v="0"/>
    <s v="03078800"/>
    <s v="SCIENTIA DENIA-BENJAMIN"/>
    <x v="14"/>
    <s v="JUG"/>
    <x v="1"/>
    <s v="FRA"/>
    <s v="Y6272381L"/>
    <s v="VAGNER"/>
    <s v="ANGELINA MALAURIE"/>
    <d v="2014-09-05T00:00:00"/>
    <d v="2023-06-05T00:00:00"/>
    <m/>
    <x v="24"/>
  </r>
  <r>
    <x v="0"/>
    <s v="03078800"/>
    <s v="SCIENTIA DENIA-BENJAMIN"/>
    <x v="14"/>
    <s v="JUG"/>
    <x v="1"/>
    <s v="ESP"/>
    <s v="54487726J"/>
    <s v="VARGIU MARI"/>
    <s v="MARTINA"/>
    <d v="2014-10-21T00:00:00"/>
    <d v="2023-06-05T00:00:00"/>
    <m/>
    <x v="24"/>
  </r>
  <r>
    <x v="0"/>
    <s v="03078900"/>
    <s v="SANCHEZ ALBORNOZ"/>
    <x v="12"/>
    <s v="JUG"/>
    <x v="1"/>
    <s v="ESP"/>
    <s v="50593527J"/>
    <s v="CABALLERO SANTONJA"/>
    <s v="NURIA"/>
    <d v="2011-09-24T00:00:00"/>
    <d v="2023-06-06T00:00:00"/>
    <m/>
    <x v="6"/>
  </r>
  <r>
    <x v="0"/>
    <s v="03078900"/>
    <s v="SANCHEZ ALBORNOZ"/>
    <x v="12"/>
    <s v="JUG"/>
    <x v="0"/>
    <s v="ESP"/>
    <s v="NIA11401533"/>
    <s v="GARCIA LOPEZ"/>
    <s v="ISMAEL"/>
    <d v="2011-12-19T00:00:00"/>
    <d v="2023-06-06T00:00:00"/>
    <m/>
    <x v="6"/>
  </r>
  <r>
    <x v="0"/>
    <s v="03078900"/>
    <s v="SANCHEZ ALBORNOZ"/>
    <x v="12"/>
    <s v="JUG"/>
    <x v="1"/>
    <s v="ESP"/>
    <s v="NIA11264720"/>
    <s v="GÓMEZ VALENCIA"/>
    <s v="ANNA SOPHIA "/>
    <d v="2011-06-27T00:00:00"/>
    <d v="2023-06-06T00:00:00"/>
    <m/>
    <x v="6"/>
  </r>
  <r>
    <x v="0"/>
    <s v="03078900"/>
    <s v="SANCHEZ ALBORNOZ"/>
    <x v="12"/>
    <s v="JUG"/>
    <x v="0"/>
    <s v="ESP"/>
    <s v="NIA11379971"/>
    <s v="MARTINEZ RUIZ"/>
    <s v="PABLO"/>
    <d v="2012-01-04T00:00:00"/>
    <d v="2023-06-06T00:00:00"/>
    <m/>
    <x v="7"/>
  </r>
  <r>
    <x v="0"/>
    <s v="03078900"/>
    <s v="SANCHEZ ALBORNOZ"/>
    <x v="12"/>
    <s v="JUG"/>
    <x v="0"/>
    <s v="ESP"/>
    <s v="24512362C"/>
    <s v="NARROS PELLIN"/>
    <s v="MARC"/>
    <d v="2011-09-21T00:00:00"/>
    <d v="2023-06-06T00:00:00"/>
    <m/>
    <x v="6"/>
  </r>
  <r>
    <x v="0"/>
    <s v="03078900"/>
    <s v="SANCHEZ ALBORNOZ"/>
    <x v="12"/>
    <s v="JUG"/>
    <x v="1"/>
    <s v="ESP"/>
    <s v="NIA11282079"/>
    <s v="PEREZ MARTINEZ"/>
    <s v="CLAUDIA"/>
    <d v="2011-03-17T00:00:00"/>
    <d v="2023-06-06T00:00:00"/>
    <m/>
    <x v="6"/>
  </r>
  <r>
    <x v="0"/>
    <s v="03078900"/>
    <s v="SANCHEZ ALBORNOZ"/>
    <x v="12"/>
    <s v="JUG"/>
    <x v="1"/>
    <s v="ESP"/>
    <s v="NIA11259356"/>
    <s v="TORA PASTOR"/>
    <s v="BLANCA"/>
    <d v="2011-09-04T00:00:00"/>
    <d v="2023-06-06T00:00:00"/>
    <m/>
    <x v="6"/>
  </r>
  <r>
    <x v="0"/>
    <s v="03078900"/>
    <s v="SANCHEZ ALBORNOZ"/>
    <x v="12"/>
    <s v="JUG"/>
    <x v="1"/>
    <s v="ESP"/>
    <s v="NIA11256080"/>
    <s v="TORREGROSA AMORES"/>
    <s v="AITANA"/>
    <d v="2011-01-15T00:00:00"/>
    <d v="2023-06-06T00:00:00"/>
    <m/>
    <x v="6"/>
  </r>
  <r>
    <x v="0"/>
    <s v="03078900"/>
    <s v="SANCHEZ ALBORNOZ"/>
    <x v="12"/>
    <s v="JUG"/>
    <x v="0"/>
    <s v="ESP"/>
    <s v="50385504W"/>
    <s v="ZAMORA CANTÓ"/>
    <s v="DANIEL"/>
    <d v="2012-01-25T00:00:00"/>
    <d v="2023-06-06T00:00:00"/>
    <m/>
    <x v="7"/>
  </r>
  <r>
    <x v="1"/>
    <s v="03078900"/>
    <s v="SANCHEZ ALBORNOZ"/>
    <x v="13"/>
    <s v="JUG"/>
    <x v="0"/>
    <s v="ESP"/>
    <s v="NIA11466105"/>
    <s v="ALFONSO PAYÁ"/>
    <s v="RAÚL"/>
    <d v="2013-08-22T00:00:00"/>
    <d v="2023-12-07T00:00:00"/>
    <m/>
    <x v="23"/>
  </r>
  <r>
    <x v="1"/>
    <s v="03078900"/>
    <s v="SANCHEZ ALBORNOZ"/>
    <x v="13"/>
    <s v="JUG"/>
    <x v="1"/>
    <s v="ESP"/>
    <s v="78131332X"/>
    <s v="CASTAÑO PÉREZ"/>
    <s v="EINAR"/>
    <d v="2014-03-05T00:00:00"/>
    <d v="2023-12-07T00:00:00"/>
    <m/>
    <x v="24"/>
  </r>
  <r>
    <x v="1"/>
    <s v="03078900"/>
    <s v="SANCHEZ ALBORNOZ"/>
    <x v="13"/>
    <s v="JUG"/>
    <x v="0"/>
    <s v="ESP"/>
    <s v="30354485M"/>
    <s v="CREMADES TORRES"/>
    <s v="GUILLERMO"/>
    <d v="2013-11-01T00:00:00"/>
    <d v="2023-12-07T00:00:00"/>
    <m/>
    <x v="23"/>
  </r>
  <r>
    <x v="1"/>
    <s v="03078900"/>
    <s v="SANCHEZ ALBORNOZ"/>
    <x v="13"/>
    <s v="JUG"/>
    <x v="1"/>
    <s v="ESP"/>
    <s v="01889774W"/>
    <s v="IÑESTA MOYA"/>
    <s v="NURIA"/>
    <d v="2013-04-04T00:00:00"/>
    <d v="2023-12-07T00:00:00"/>
    <m/>
    <x v="23"/>
  </r>
  <r>
    <x v="1"/>
    <s v="03078900"/>
    <s v="SANCHEZ ALBORNOZ"/>
    <x v="13"/>
    <s v="JUG"/>
    <x v="1"/>
    <s v="ESP"/>
    <s v="30389072T"/>
    <s v="JUANAS SANTOJA"/>
    <s v="PAULA"/>
    <d v="2013-11-02T00:00:00"/>
    <d v="2023-12-07T00:00:00"/>
    <m/>
    <x v="23"/>
  </r>
  <r>
    <x v="1"/>
    <s v="03078900"/>
    <s v="SANCHEZ ALBORNOZ"/>
    <x v="13"/>
    <s v="JUG"/>
    <x v="1"/>
    <s v="ESP"/>
    <s v="78300497X"/>
    <s v="LÓPEZ FERRER"/>
    <s v="IRENE"/>
    <d v="2012-07-20T00:00:00"/>
    <d v="2023-12-07T00:00:00"/>
    <m/>
    <x v="7"/>
  </r>
  <r>
    <x v="0"/>
    <s v="03078901"/>
    <s v="SANCHEZ ALBORNOZ "/>
    <x v="14"/>
    <s v="JUG"/>
    <x v="0"/>
    <s v="ESP"/>
    <s v="30354485M"/>
    <s v="CREMADES TORRES"/>
    <s v="GUILLERMO"/>
    <d v="2013-11-01T00:00:00"/>
    <d v="2023-06-06T00:00:00"/>
    <m/>
    <x v="23"/>
  </r>
  <r>
    <x v="0"/>
    <s v="03078901"/>
    <s v="SANCHEZ ALBORNOZ "/>
    <x v="14"/>
    <s v="JUG"/>
    <x v="0"/>
    <s v="ESP"/>
    <s v="79500825Z"/>
    <s v="GOMEZ SERRANO"/>
    <s v="ERIC"/>
    <d v="2013-10-23T00:00:00"/>
    <d v="2023-06-06T00:00:00"/>
    <m/>
    <x v="23"/>
  </r>
  <r>
    <x v="0"/>
    <s v="03078901"/>
    <s v="SANCHEZ ALBORNOZ "/>
    <x v="14"/>
    <s v="JUG"/>
    <x v="1"/>
    <s v="ESP"/>
    <s v="01889881V"/>
    <s v="HERVÁS ATENCIA"/>
    <s v="DANIELA"/>
    <d v="2013-04-26T00:00:00"/>
    <d v="2023-06-06T00:00:00"/>
    <m/>
    <x v="23"/>
  </r>
  <r>
    <x v="0"/>
    <s v="03078901"/>
    <s v="SANCHEZ ALBORNOZ "/>
    <x v="14"/>
    <s v="JUG"/>
    <x v="1"/>
    <s v="ESP"/>
    <s v="01889774W"/>
    <s v="IÑESTA MOYA"/>
    <s v="NURIA"/>
    <d v="2013-04-04T00:00:00"/>
    <d v="2023-06-06T00:00:00"/>
    <m/>
    <x v="23"/>
  </r>
  <r>
    <x v="0"/>
    <s v="03078901"/>
    <s v="SANCHEZ ALBORNOZ "/>
    <x v="14"/>
    <s v="JUG"/>
    <x v="1"/>
    <s v="ESP"/>
    <s v="30389072T"/>
    <s v="JUANAS SANTOJA"/>
    <s v="PAULA"/>
    <d v="2013-11-02T00:00:00"/>
    <d v="2023-06-06T00:00:00"/>
    <m/>
    <x v="23"/>
  </r>
  <r>
    <x v="0"/>
    <s v="03078901"/>
    <s v="SANCHEZ ALBORNOZ "/>
    <x v="14"/>
    <s v="JUG"/>
    <x v="1"/>
    <s v="ESP"/>
    <s v="30355790E"/>
    <s v="SÁEZ ORTEGA"/>
    <s v="AINARA"/>
    <d v="2013-10-05T00:00:00"/>
    <d v="2023-06-06T00:00:00"/>
    <m/>
    <x v="23"/>
  </r>
  <r>
    <x v="0"/>
    <s v="03078901"/>
    <s v="SANCHEZ ALBORNOZ "/>
    <x v="14"/>
    <s v="JUG"/>
    <x v="0"/>
    <s v="ESP"/>
    <s v="18527147A"/>
    <s v="SANCHEZ AMORES"/>
    <s v="GUILLERMO"/>
    <d v="2013-08-22T00:00:00"/>
    <d v="2023-06-06T00:00:00"/>
    <m/>
    <x v="23"/>
  </r>
  <r>
    <x v="0"/>
    <s v="03078901"/>
    <s v="SANCHEZ ALBORNOZ "/>
    <x v="14"/>
    <s v="JUG"/>
    <x v="0"/>
    <s v="ESP"/>
    <s v="NIA11466090"/>
    <s v="UREÑA MARCOS"/>
    <s v="MOISES"/>
    <d v="2013-10-25T00:00:00"/>
    <d v="2023-06-06T00:00:00"/>
    <m/>
    <x v="23"/>
  </r>
  <r>
    <x v="1"/>
    <s v="03078901"/>
    <s v="SANCHEZ ALBORNOZ "/>
    <x v="15"/>
    <s v="JUG"/>
    <x v="0"/>
    <s v="ESP"/>
    <s v="54799004D"/>
    <s v="BELDA ZAMORA"/>
    <s v="JAVIER"/>
    <d v="2015-10-30T00:00:00"/>
    <d v="2023-12-07T00:00:00"/>
    <m/>
    <x v="26"/>
  </r>
  <r>
    <x v="1"/>
    <s v="03078901"/>
    <s v="SANCHEZ ALBORNOZ "/>
    <x v="15"/>
    <s v="JUG"/>
    <x v="1"/>
    <s v="ESP"/>
    <s v="54456536B"/>
    <s v="CABALLERO SANTONJA"/>
    <s v="IRENE"/>
    <d v="2014-12-20T00:00:00"/>
    <d v="2023-12-07T00:00:00"/>
    <m/>
    <x v="24"/>
  </r>
  <r>
    <x v="1"/>
    <s v="03078901"/>
    <s v="SANCHEZ ALBORNOZ "/>
    <x v="15"/>
    <s v="JUG"/>
    <x v="0"/>
    <s v="ESP"/>
    <s v="NIA11513023"/>
    <s v="FLORES TENZA"/>
    <s v="MARC"/>
    <d v="2014-03-22T00:00:00"/>
    <d v="2023-12-07T00:00:00"/>
    <m/>
    <x v="24"/>
  </r>
  <r>
    <x v="1"/>
    <s v="03078901"/>
    <s v="SANCHEZ ALBORNOZ "/>
    <x v="15"/>
    <s v="JUG"/>
    <x v="0"/>
    <s v="ESP"/>
    <s v="02380905Z"/>
    <s v="GIMENO RODRIGUEZ"/>
    <s v="RUBEN"/>
    <d v="2015-07-05T00:00:00"/>
    <d v="2023-12-07T00:00:00"/>
    <m/>
    <x v="26"/>
  </r>
  <r>
    <x v="1"/>
    <s v="03078901"/>
    <s v="SANCHEZ ALBORNOZ "/>
    <x v="15"/>
    <s v="JUG"/>
    <x v="0"/>
    <s v="ESP"/>
    <s v="26782606A"/>
    <s v="LUCAS SANCHEZ"/>
    <s v="MARCOS"/>
    <d v="2016-10-16T00:00:00"/>
    <d v="2023-12-07T00:00:00"/>
    <m/>
    <x v="27"/>
  </r>
  <r>
    <x v="1"/>
    <s v="03078901"/>
    <s v="SANCHEZ ALBORNOZ "/>
    <x v="15"/>
    <s v="JUG"/>
    <x v="0"/>
    <s v="ESP"/>
    <s v="NIA11528638"/>
    <s v="PASTOR PASTOR"/>
    <s v="AITOR"/>
    <d v="2014-03-19T00:00:00"/>
    <d v="2023-12-07T00:00:00"/>
    <m/>
    <x v="24"/>
  </r>
  <r>
    <x v="0"/>
    <s v="03078902"/>
    <s v="SANCHEZ ALBORNOZ B"/>
    <x v="14"/>
    <s v="JUG"/>
    <x v="0"/>
    <s v="ESP"/>
    <s v="NIA11466105"/>
    <s v="ALFONSO PAYÁ"/>
    <s v="RAÚL"/>
    <d v="2013-08-22T00:00:00"/>
    <d v="2023-06-05T00:00:00"/>
    <m/>
    <x v="23"/>
  </r>
  <r>
    <x v="0"/>
    <s v="03078902"/>
    <s v="SANCHEZ ALBORNOZ B"/>
    <x v="14"/>
    <s v="JUG"/>
    <x v="0"/>
    <s v="ESP"/>
    <s v="54799004D"/>
    <s v="BELDA ZAMORA"/>
    <s v="JAVIER"/>
    <d v="2015-10-30T00:00:00"/>
    <d v="2023-06-05T00:00:00"/>
    <m/>
    <x v="26"/>
  </r>
  <r>
    <x v="0"/>
    <s v="03078902"/>
    <s v="SANCHEZ ALBORNOZ B"/>
    <x v="14"/>
    <s v="JUG"/>
    <x v="1"/>
    <s v="ESP"/>
    <s v="24439834B"/>
    <s v="BELLO CARBONELL"/>
    <s v="EMMA"/>
    <d v="2013-01-02T00:00:00"/>
    <d v="2023-06-05T00:00:00"/>
    <m/>
    <x v="23"/>
  </r>
  <r>
    <x v="0"/>
    <s v="03078902"/>
    <s v="SANCHEZ ALBORNOZ B"/>
    <x v="14"/>
    <s v="JUG"/>
    <x v="1"/>
    <s v="ESP"/>
    <s v="54456536B"/>
    <s v="CABALLERO SANTONJA"/>
    <s v="IRENE"/>
    <d v="2014-12-20T00:00:00"/>
    <d v="2023-06-05T00:00:00"/>
    <m/>
    <x v="24"/>
  </r>
  <r>
    <x v="0"/>
    <s v="03078902"/>
    <s v="SANCHEZ ALBORNOZ B"/>
    <x v="14"/>
    <s v="JUG"/>
    <x v="1"/>
    <s v="ESP"/>
    <s v="78131332X"/>
    <s v="CASTAÑO PÉREZ"/>
    <s v="EINAR"/>
    <d v="2014-03-05T00:00:00"/>
    <d v="2023-06-05T00:00:00"/>
    <m/>
    <x v="24"/>
  </r>
  <r>
    <x v="0"/>
    <s v="03078902"/>
    <s v="SANCHEZ ALBORNOZ B"/>
    <x v="14"/>
    <s v="JUG"/>
    <x v="0"/>
    <s v="ESP"/>
    <s v="NIA11513023"/>
    <s v="FLORES TENZA"/>
    <s v="MARC"/>
    <d v="2014-03-22T00:00:00"/>
    <d v="2023-06-05T00:00:00"/>
    <m/>
    <x v="24"/>
  </r>
  <r>
    <x v="0"/>
    <s v="03078902"/>
    <s v="SANCHEZ ALBORNOZ B"/>
    <x v="14"/>
    <s v="JUG"/>
    <x v="0"/>
    <s v="ESP"/>
    <s v="24511941J"/>
    <s v="GARCIA IBAÑEZ"/>
    <s v="FRANCINE"/>
    <d v="2013-01-23T00:00:00"/>
    <d v="2023-06-05T00:00:00"/>
    <m/>
    <x v="23"/>
  </r>
  <r>
    <x v="0"/>
    <s v="03078902"/>
    <s v="SANCHEZ ALBORNOZ B"/>
    <x v="14"/>
    <s v="JUG"/>
    <x v="0"/>
    <s v="ESP"/>
    <s v="02380905Z"/>
    <s v="GIMENO RODRIGUEZ"/>
    <s v="RUBEN"/>
    <d v="2015-07-05T00:00:00"/>
    <d v="2023-06-05T00:00:00"/>
    <m/>
    <x v="26"/>
  </r>
  <r>
    <x v="0"/>
    <s v="03078902"/>
    <s v="SANCHEZ ALBORNOZ B"/>
    <x v="14"/>
    <s v="JUG"/>
    <x v="1"/>
    <s v="ESP"/>
    <s v="78300497X"/>
    <s v="LÓPEZ FERRER"/>
    <s v="IRENE"/>
    <d v="2012-07-20T00:00:00"/>
    <d v="2023-06-05T00:00:00"/>
    <m/>
    <x v="7"/>
  </r>
  <r>
    <x v="0"/>
    <s v="03078902"/>
    <s v="SANCHEZ ALBORNOZ B"/>
    <x v="14"/>
    <s v="JUG"/>
    <x v="0"/>
    <s v="ESP"/>
    <s v="26782607G"/>
    <s v="LUCAS SANCHEZ"/>
    <s v="JULIA"/>
    <d v="2014-06-06T00:00:00"/>
    <d v="2023-06-05T00:00:00"/>
    <m/>
    <x v="24"/>
  </r>
  <r>
    <x v="0"/>
    <s v="03078902"/>
    <s v="SANCHEZ ALBORNOZ B"/>
    <x v="14"/>
    <s v="JUG"/>
    <x v="0"/>
    <s v="ESP"/>
    <s v="26782606A"/>
    <s v="LUCAS SANCHEZ"/>
    <s v="MARCOS"/>
    <d v="2016-10-16T00:00:00"/>
    <d v="2023-06-05T00:00:00"/>
    <m/>
    <x v="27"/>
  </r>
  <r>
    <x v="0"/>
    <s v="03078902"/>
    <s v="SANCHEZ ALBORNOZ B"/>
    <x v="14"/>
    <s v="JUG"/>
    <x v="0"/>
    <s v="ESP"/>
    <s v="NIA11528638"/>
    <s v="PASTOR PASTOR"/>
    <s v="AITOR"/>
    <d v="2014-03-19T00:00:00"/>
    <d v="2023-06-05T00:00:00"/>
    <m/>
    <x v="24"/>
  </r>
  <r>
    <x v="1"/>
    <s v="03079500"/>
    <s v="DOLSES BENJAMIN BALONCESTO"/>
    <x v="15"/>
    <s v="JUG"/>
    <x v="0"/>
    <s v="ESP"/>
    <s v="Y9113882P"/>
    <s v="ALIASHKEVICH"/>
    <s v="IGNAT"/>
    <d v="2015-07-01T00:00:00"/>
    <d v="2023-12-07T00:00:00"/>
    <m/>
    <x v="26"/>
  </r>
  <r>
    <x v="1"/>
    <s v="03079500"/>
    <s v="DOLSES BENJAMIN BALONCESTO"/>
    <x v="15"/>
    <s v="JUG"/>
    <x v="0"/>
    <s v="ESP"/>
    <s v="Y9113916L"/>
    <s v="ALIASHKEVICH"/>
    <s v="MARK"/>
    <d v="2015-07-01T00:00:00"/>
    <d v="2023-12-07T00:00:00"/>
    <m/>
    <x v="26"/>
  </r>
  <r>
    <x v="1"/>
    <s v="03079500"/>
    <s v="DOLSES BENJAMIN BALONCESTO"/>
    <x v="15"/>
    <s v="JUG"/>
    <x v="1"/>
    <s v="ESP"/>
    <s v="NIA11666279"/>
    <s v="CEREZO SAEZ"/>
    <s v="BELLA"/>
    <d v="2015-11-02T00:00:00"/>
    <d v="2023-12-07T00:00:00"/>
    <m/>
    <x v="26"/>
  </r>
  <r>
    <x v="1"/>
    <s v="03079500"/>
    <s v="DOLSES BENJAMIN BALONCESTO"/>
    <x v="15"/>
    <s v="JUG"/>
    <x v="0"/>
    <s v="ESP"/>
    <s v="NIA11664901"/>
    <s v="DANIAR"/>
    <s v="INDANOV"/>
    <d v="2015-01-01T00:00:00"/>
    <d v="2023-12-07T00:00:00"/>
    <m/>
    <x v="26"/>
  </r>
  <r>
    <x v="1"/>
    <s v="03079500"/>
    <s v="DOLSES BENJAMIN BALONCESTO"/>
    <x v="15"/>
    <s v="JUG"/>
    <x v="0"/>
    <s v="ESP"/>
    <s v="NIA11518883"/>
    <s v="FELICES SANCHEZ"/>
    <s v="DARIO"/>
    <d v="2014-01-19T00:00:00"/>
    <d v="2023-12-07T00:00:00"/>
    <m/>
    <x v="24"/>
  </r>
  <r>
    <x v="1"/>
    <s v="03079500"/>
    <s v="DOLSES BENJAMIN BALONCESTO"/>
    <x v="15"/>
    <s v="JUG"/>
    <x v="0"/>
    <s v="ESP"/>
    <s v="NIA13134982"/>
    <s v="FULOP"/>
    <s v="FELIX"/>
    <d v="2015-01-01T00:00:00"/>
    <d v="2023-12-07T00:00:00"/>
    <m/>
    <x v="26"/>
  </r>
  <r>
    <x v="1"/>
    <s v="03079500"/>
    <s v="DOLSES BENJAMIN BALONCESTO"/>
    <x v="15"/>
    <s v="JUG"/>
    <x v="1"/>
    <s v="ESP"/>
    <s v="NIA13057056"/>
    <s v="GALINDEZ MAHECHA"/>
    <s v="EVANGELINE"/>
    <d v="2015-06-20T00:00:00"/>
    <d v="2023-12-07T00:00:00"/>
    <m/>
    <x v="26"/>
  </r>
  <r>
    <x v="1"/>
    <s v="03079500"/>
    <s v="DOLSES BENJAMIN BALONCESTO"/>
    <x v="15"/>
    <s v="JUG"/>
    <x v="0"/>
    <s v="ESP"/>
    <s v="NIA11554920"/>
    <s v="GONZALEZ CARRILLO"/>
    <s v="ALEJANDRO"/>
    <d v="2014-12-13T00:00:00"/>
    <d v="2023-12-07T00:00:00"/>
    <m/>
    <x v="24"/>
  </r>
  <r>
    <x v="1"/>
    <s v="03079500"/>
    <s v="DOLSES BENJAMIN BALONCESTO"/>
    <x v="15"/>
    <s v="JUG"/>
    <x v="0"/>
    <s v="ESP"/>
    <s v="NIA11550583"/>
    <s v="JAKUBALSKI"/>
    <s v="NATANIEL"/>
    <d v="2014-01-01T00:00:00"/>
    <d v="2023-12-07T00:00:00"/>
    <m/>
    <x v="24"/>
  </r>
  <r>
    <x v="1"/>
    <s v="03079500"/>
    <s v="DOLSES BENJAMIN BALONCESTO"/>
    <x v="15"/>
    <s v="JUG"/>
    <x v="0"/>
    <s v="ESP"/>
    <s v="NIA12866933"/>
    <s v="KUOLLAK"/>
    <s v="MATEO"/>
    <d v="2014-01-01T00:00:00"/>
    <d v="2023-12-07T00:00:00"/>
    <m/>
    <x v="24"/>
  </r>
  <r>
    <x v="1"/>
    <s v="03079500"/>
    <s v="DOLSES BENJAMIN BALONCESTO"/>
    <x v="15"/>
    <s v="JUG"/>
    <x v="0"/>
    <s v="ESP"/>
    <s v="NIA11514398"/>
    <s v="LAPIN"/>
    <s v="DANIL"/>
    <d v="2014-11-11T00:00:00"/>
    <d v="2023-12-07T00:00:00"/>
    <m/>
    <x v="24"/>
  </r>
  <r>
    <x v="1"/>
    <s v="03079500"/>
    <s v="DOLSES BENJAMIN BALONCESTO"/>
    <x v="15"/>
    <s v="JUG"/>
    <x v="1"/>
    <s v="ESP"/>
    <s v="NIA11668726"/>
    <s v="LLANOS"/>
    <s v="MIA VALENTINA"/>
    <d v="2015-01-01T00:00:00"/>
    <d v="2023-12-07T00:00:00"/>
    <m/>
    <x v="26"/>
  </r>
  <r>
    <x v="1"/>
    <s v="03079500"/>
    <s v="DOLSES BENJAMIN BALONCESTO"/>
    <x v="15"/>
    <s v="JUG"/>
    <x v="0"/>
    <s v="ESP"/>
    <s v="NIA11668966"/>
    <s v="MOSQUERA"/>
    <s v="GAEL"/>
    <d v="2015-01-01T00:00:00"/>
    <d v="2023-12-07T00:00:00"/>
    <m/>
    <x v="26"/>
  </r>
  <r>
    <x v="1"/>
    <s v="03079500"/>
    <s v="DOLSES BENJAMIN BALONCESTO"/>
    <x v="15"/>
    <s v="JUG"/>
    <x v="0"/>
    <s v="ESP"/>
    <s v="NIA11722503"/>
    <s v="MUÑOZ PASTOR"/>
    <s v="CHRISTIAN"/>
    <d v="2015-08-02T00:00:00"/>
    <d v="2023-12-07T00:00:00"/>
    <m/>
    <x v="26"/>
  </r>
  <r>
    <x v="1"/>
    <s v="03079500"/>
    <s v="DOLSES BENJAMIN BALONCESTO"/>
    <x v="15"/>
    <s v="JUG"/>
    <x v="0"/>
    <s v="ESP"/>
    <s v="NIA13217887"/>
    <s v="NYMOEN"/>
    <s v="DANIEL"/>
    <d v="2014-01-01T00:00:00"/>
    <d v="2023-12-07T00:00:00"/>
    <m/>
    <x v="24"/>
  </r>
  <r>
    <x v="1"/>
    <s v="03079500"/>
    <s v="DOLSES BENJAMIN BALONCESTO"/>
    <x v="15"/>
    <s v="JUG"/>
    <x v="1"/>
    <s v="ESP"/>
    <s v="NIA11787135"/>
    <s v="PEREZ TAALBA"/>
    <s v="AZAHARA"/>
    <d v="2015-01-01T00:00:00"/>
    <d v="2023-12-07T00:00:00"/>
    <m/>
    <x v="26"/>
  </r>
  <r>
    <x v="1"/>
    <s v="03079500"/>
    <s v="DOLSES BENJAMIN BALONCESTO"/>
    <x v="15"/>
    <s v="JUG"/>
    <x v="1"/>
    <s v="ESP"/>
    <s v="30300340W"/>
    <s v="SANCHEZ DE ROJAS ALADUEÑA"/>
    <s v="PAULA"/>
    <d v="2014-07-05T00:00:00"/>
    <d v="2023-12-07T00:00:00"/>
    <m/>
    <x v="24"/>
  </r>
  <r>
    <x v="1"/>
    <s v="03079500"/>
    <s v="DOLSES BENJAMIN BALONCESTO"/>
    <x v="15"/>
    <s v="JUG"/>
    <x v="1"/>
    <s v="ESP"/>
    <s v="Y9628688M"/>
    <s v="SHISHAGINA"/>
    <s v="ALISA"/>
    <d v="2014-05-08T00:00:00"/>
    <d v="2023-12-07T00:00:00"/>
    <m/>
    <x v="24"/>
  </r>
  <r>
    <x v="1"/>
    <s v="03079500"/>
    <s v="DOLSES BENJAMIN BALONCESTO"/>
    <x v="15"/>
    <s v="JUG"/>
    <x v="0"/>
    <s v="ESP"/>
    <s v="NIA11805777"/>
    <s v="STEPNOV"/>
    <s v="VADIM"/>
    <d v="2014-01-01T00:00:00"/>
    <d v="2023-12-07T00:00:00"/>
    <m/>
    <x v="24"/>
  </r>
  <r>
    <x v="1"/>
    <s v="03079500"/>
    <s v="DOLSES BENJAMIN BALONCESTO"/>
    <x v="15"/>
    <s v="JUG"/>
    <x v="1"/>
    <s v="ESP"/>
    <s v="NIA11512401"/>
    <s v="VIDAL SOÑER"/>
    <s v="LOUISE"/>
    <d v="2014-07-28T00:00:00"/>
    <d v="2023-12-07T00:00:00"/>
    <m/>
    <x v="24"/>
  </r>
  <r>
    <x v="0"/>
    <s v="03079601"/>
    <s v="BÀSQUET CERVANTES PREBENJAMÍ"/>
    <x v="16"/>
    <s v="JUG"/>
    <x v="1"/>
    <s v="MAR"/>
    <s v="Y4439360Y"/>
    <s v="CHEBDAL"/>
    <s v="YASMIN"/>
    <d v="2015-10-13T00:00:00"/>
    <d v="2023-06-06T00:00:00"/>
    <m/>
    <x v="26"/>
  </r>
  <r>
    <x v="0"/>
    <s v="03079601"/>
    <s v="BÀSQUET CERVANTES PREBENJAMÍ"/>
    <x v="16"/>
    <s v="JUG"/>
    <x v="1"/>
    <s v="ESP"/>
    <s v="NIA13077756"/>
    <s v="DANYA AYA"/>
    <s v="ADDA"/>
    <d v="2016-08-09T00:00:00"/>
    <d v="2023-06-06T00:00:00"/>
    <m/>
    <x v="27"/>
  </r>
  <r>
    <x v="0"/>
    <s v="03079601"/>
    <s v="BÀSQUET CERVANTES PREBENJAMÍ"/>
    <x v="16"/>
    <s v="JUG"/>
    <x v="1"/>
    <s v="MAR"/>
    <s v="Y4049718F"/>
    <s v="EL AIDI IDRISSI"/>
    <s v="NOR"/>
    <d v="2015-02-09T00:00:00"/>
    <d v="2023-06-06T00:00:00"/>
    <m/>
    <x v="26"/>
  </r>
  <r>
    <x v="0"/>
    <s v="03079601"/>
    <s v="BÀSQUET CERVANTES PREBENJAMÍ"/>
    <x v="16"/>
    <s v="JUG"/>
    <x v="0"/>
    <s v="UKR"/>
    <s v="Y9746443T"/>
    <s v="FEDIAKIN"/>
    <s v="OLEKSANDR"/>
    <d v="2015-11-09T00:00:00"/>
    <d v="2023-06-06T00:00:00"/>
    <m/>
    <x v="26"/>
  </r>
  <r>
    <x v="0"/>
    <s v="03079601"/>
    <s v="BÀSQUET CERVANTES PREBENJAMÍ"/>
    <x v="16"/>
    <s v="JUG"/>
    <x v="0"/>
    <s v="UKR"/>
    <s v="Y9490823W"/>
    <s v="HORODETSKYI"/>
    <s v="ROBERT"/>
    <d v="2015-10-17T00:00:00"/>
    <d v="2023-06-06T00:00:00"/>
    <m/>
    <x v="26"/>
  </r>
  <r>
    <x v="0"/>
    <s v="03079601"/>
    <s v="BÀSQUET CERVANTES PREBENJAMÍ"/>
    <x v="16"/>
    <s v="JUG"/>
    <x v="1"/>
    <s v="UKR"/>
    <s v="Y9533636N"/>
    <s v="IHONINA"/>
    <s v="NADIIA"/>
    <d v="2015-06-16T00:00:00"/>
    <d v="2023-06-06T00:00:00"/>
    <m/>
    <x v="26"/>
  </r>
  <r>
    <x v="0"/>
    <s v="03079601"/>
    <s v="BÀSQUET CERVANTES PREBENJAMÍ"/>
    <x v="16"/>
    <s v="JUG"/>
    <x v="1"/>
    <s v="ESP"/>
    <s v="54737099C"/>
    <s v="LYKHOLAT GINER"/>
    <s v="CRISTINA"/>
    <d v="2015-09-12T00:00:00"/>
    <d v="2023-06-06T00:00:00"/>
    <m/>
    <x v="26"/>
  </r>
  <r>
    <x v="0"/>
    <s v="03079601"/>
    <s v="BÀSQUET CERVANTES PREBENJAMÍ"/>
    <x v="16"/>
    <s v="JUG"/>
    <x v="0"/>
    <s v="ESP"/>
    <s v="NIA11543153"/>
    <s v="MARTÍN CÁRDENAS"/>
    <s v="JOEL"/>
    <d v="2015-12-07T00:00:00"/>
    <d v="2023-06-06T00:00:00"/>
    <m/>
    <x v="26"/>
  </r>
  <r>
    <x v="0"/>
    <s v="03079601"/>
    <s v="BÀSQUET CERVANTES PREBENJAMÍ"/>
    <x v="16"/>
    <s v="JUG"/>
    <x v="0"/>
    <s v="UKR"/>
    <s v="Y9721095K"/>
    <s v="MARUKHIN"/>
    <s v="IVAN"/>
    <d v="2015-10-06T00:00:00"/>
    <d v="2023-06-06T00:00:00"/>
    <m/>
    <x v="26"/>
  </r>
  <r>
    <x v="0"/>
    <s v="03079601"/>
    <s v="BÀSQUET CERVANTES PREBENJAMÍ"/>
    <x v="16"/>
    <s v="JUG"/>
    <x v="1"/>
    <s v="ESP"/>
    <s v="55352946L"/>
    <s v="PESTER BANDIU"/>
    <s v="OLIVIA MARIA"/>
    <d v="2016-05-15T00:00:00"/>
    <d v="2023-06-06T00:00:00"/>
    <m/>
    <x v="27"/>
  </r>
  <r>
    <x v="0"/>
    <s v="03079601"/>
    <s v="BÀSQUET CERVANTES PREBENJAMÍ"/>
    <x v="16"/>
    <s v="JUG"/>
    <x v="0"/>
    <s v="ESP"/>
    <s v="54489360Z"/>
    <s v="RESTREPO RAMÍREZ"/>
    <s v="DIEGO NICOLÁS"/>
    <d v="2015-06-15T00:00:00"/>
    <d v="2023-06-06T00:00:00"/>
    <m/>
    <x v="26"/>
  </r>
  <r>
    <x v="0"/>
    <s v="03080002"/>
    <s v="CEIP VIRGEN DEL CARMEN"/>
    <x v="12"/>
    <s v="JUG"/>
    <x v="0"/>
    <s v="ESP"/>
    <s v="NIA12836341"/>
    <s v="ABRAMOVICH"/>
    <s v="ZLATA"/>
    <d v="2012-02-26T00:00:00"/>
    <d v="2023-06-06T00:00:00"/>
    <m/>
    <x v="7"/>
  </r>
  <r>
    <x v="0"/>
    <s v="03080002"/>
    <s v="CEIP VIRGEN DEL CARMEN"/>
    <x v="12"/>
    <s v="JUG"/>
    <x v="0"/>
    <s v="ESP"/>
    <s v="NIA11281848"/>
    <s v="ASENOV"/>
    <s v="ENRIKE"/>
    <d v="2011-01-23T00:00:00"/>
    <d v="2023-06-06T00:00:00"/>
    <m/>
    <x v="6"/>
  </r>
  <r>
    <x v="0"/>
    <s v="03080002"/>
    <s v="CEIP VIRGEN DEL CARMEN"/>
    <x v="12"/>
    <s v="JUG"/>
    <x v="1"/>
    <s v="ESP"/>
    <s v="NIA12929427"/>
    <s v="KUDELIA"/>
    <s v="ANSTASIA"/>
    <d v="2012-06-28T00:00:00"/>
    <d v="2023-06-06T00:00:00"/>
    <m/>
    <x v="7"/>
  </r>
  <r>
    <x v="0"/>
    <s v="03080002"/>
    <s v="CEIP VIRGEN DEL CARMEN"/>
    <x v="12"/>
    <s v="JUG"/>
    <x v="0"/>
    <s v="ESP"/>
    <s v="NIA11671572"/>
    <s v="NOVOSEVIC"/>
    <s v="EGOR"/>
    <d v="2011-01-19T00:00:00"/>
    <d v="2023-06-06T00:00:00"/>
    <m/>
    <x v="6"/>
  </r>
  <r>
    <x v="0"/>
    <s v="03080002"/>
    <s v="CEIP VIRGEN DEL CARMEN"/>
    <x v="12"/>
    <s v="JUG"/>
    <x v="0"/>
    <s v="ESP"/>
    <s v="NIA12893023"/>
    <s v="PAVLENKO"/>
    <s v="IVAN"/>
    <d v="2012-01-09T00:00:00"/>
    <d v="2023-06-06T00:00:00"/>
    <m/>
    <x v="7"/>
  </r>
  <r>
    <x v="0"/>
    <s v="03080002"/>
    <s v="CEIP VIRGEN DEL CARMEN"/>
    <x v="12"/>
    <s v="JUG"/>
    <x v="0"/>
    <s v="ESP"/>
    <s v="NIA11367125"/>
    <s v="PEÑA"/>
    <s v="NICOLAS"/>
    <d v="2012-07-04T00:00:00"/>
    <d v="2023-06-06T00:00:00"/>
    <m/>
    <x v="7"/>
  </r>
  <r>
    <x v="0"/>
    <s v="03080002"/>
    <s v="CEIP VIRGEN DEL CARMEN"/>
    <x v="12"/>
    <s v="JUG"/>
    <x v="0"/>
    <s v="ESP"/>
    <s v="NIA11282482"/>
    <s v="SANCHEZ"/>
    <s v="MIGUEL"/>
    <d v="2011-10-16T00:00:00"/>
    <d v="2023-06-06T00:00:00"/>
    <m/>
    <x v="6"/>
  </r>
  <r>
    <x v="0"/>
    <s v="03080002"/>
    <s v="CEIP VIRGEN DEL CARMEN"/>
    <x v="12"/>
    <s v="JUG"/>
    <x v="1"/>
    <s v="ESP"/>
    <s v="NIA11343792"/>
    <s v="STARKOVA"/>
    <s v="ANASTASIA"/>
    <d v="2012-09-20T00:00:00"/>
    <d v="2023-06-06T00:00:00"/>
    <m/>
    <x v="7"/>
  </r>
  <r>
    <x v="0"/>
    <s v="03080500"/>
    <s v="BALONCESTO MASCULINO ROSARIO"/>
    <x v="14"/>
    <s v="JUG"/>
    <x v="0"/>
    <s v="ESP"/>
    <s v="NIA11511935"/>
    <s v="AMOROS PINDADO"/>
    <s v="NICOLAS"/>
    <d v="2014-04-05T00:00:00"/>
    <d v="2023-06-05T00:00:00"/>
    <m/>
    <x v="24"/>
  </r>
  <r>
    <x v="0"/>
    <s v="03080500"/>
    <s v="BALONCESTO MASCULINO ROSARIO"/>
    <x v="14"/>
    <s v="JUG"/>
    <x v="0"/>
    <s v="ESP"/>
    <s v="54574088X"/>
    <s v="BLANCO MUÑOZ"/>
    <s v="DARYAN"/>
    <d v="2012-06-29T00:00:00"/>
    <d v="2023-06-05T00:00:00"/>
    <m/>
    <x v="7"/>
  </r>
  <r>
    <x v="0"/>
    <s v="03080500"/>
    <s v="BALONCESTO MASCULINO ROSARIO"/>
    <x v="14"/>
    <s v="JUG"/>
    <x v="0"/>
    <s v="ESP"/>
    <s v="NIA11449428"/>
    <s v="CASTRO FUENTES"/>
    <s v="JAMES LUCAS"/>
    <d v="2013-09-07T00:00:00"/>
    <d v="2023-06-05T00:00:00"/>
    <m/>
    <x v="23"/>
  </r>
  <r>
    <x v="0"/>
    <s v="03080500"/>
    <s v="BALONCESTO MASCULINO ROSARIO"/>
    <x v="14"/>
    <s v="JUG"/>
    <x v="0"/>
    <s v="ESP"/>
    <s v="49625073C"/>
    <s v="ESQUIVA CARBONELL"/>
    <s v="SERGIO"/>
    <d v="2013-03-23T00:00:00"/>
    <d v="2023-06-05T00:00:00"/>
    <m/>
    <x v="23"/>
  </r>
  <r>
    <x v="0"/>
    <s v="03080500"/>
    <s v="BALONCESTO MASCULINO ROSARIO"/>
    <x v="14"/>
    <s v="JUG"/>
    <x v="0"/>
    <s v="ESP"/>
    <s v="NIA11511189"/>
    <s v="GARCIA MARTIN"/>
    <s v="GONZALO"/>
    <d v="2014-11-24T00:00:00"/>
    <d v="2023-06-05T00:00:00"/>
    <m/>
    <x v="24"/>
  </r>
  <r>
    <x v="0"/>
    <s v="03080500"/>
    <s v="BALONCESTO MASCULINO ROSARIO"/>
    <x v="14"/>
    <s v="JUG"/>
    <x v="0"/>
    <s v="ESP"/>
    <s v="NIA13014080"/>
    <s v="GONZALEZ"/>
    <s v="JACOB"/>
    <d v="2014-03-24T00:00:00"/>
    <d v="2023-06-05T00:00:00"/>
    <m/>
    <x v="24"/>
  </r>
  <r>
    <x v="0"/>
    <s v="03080500"/>
    <s v="BALONCESTO MASCULINO ROSARIO"/>
    <x v="14"/>
    <s v="JUG"/>
    <x v="0"/>
    <s v="ESP"/>
    <s v="NIA12921046"/>
    <s v="GUENNON"/>
    <s v="MOHAMED"/>
    <d v="2014-02-03T00:00:00"/>
    <d v="2023-06-05T00:00:00"/>
    <m/>
    <x v="24"/>
  </r>
  <r>
    <x v="0"/>
    <s v="03080500"/>
    <s v="BALONCESTO MASCULINO ROSARIO"/>
    <x v="14"/>
    <s v="JUG"/>
    <x v="0"/>
    <s v="ESP"/>
    <s v="Y3711717Z"/>
    <s v="HETSMAN"/>
    <s v="GEORGIY"/>
    <d v="2014-01-21T00:00:00"/>
    <d v="2023-06-05T00:00:00"/>
    <m/>
    <x v="24"/>
  </r>
  <r>
    <x v="0"/>
    <s v="03080500"/>
    <s v="BALONCESTO MASCULINO ROSARIO"/>
    <x v="14"/>
    <s v="JUG"/>
    <x v="0"/>
    <s v="ESP"/>
    <s v="55391734Y"/>
    <s v="KHAN"/>
    <s v="ADAM"/>
    <d v="2014-04-09T00:00:00"/>
    <d v="2023-06-05T00:00:00"/>
    <m/>
    <x v="24"/>
  </r>
  <r>
    <x v="0"/>
    <s v="03080500"/>
    <s v="BALONCESTO MASCULINO ROSARIO"/>
    <x v="14"/>
    <s v="JUG"/>
    <x v="0"/>
    <s v="PER"/>
    <s v="55210509K"/>
    <s v="MEDINA INGRA"/>
    <s v="JAREM LEVI"/>
    <d v="2013-08-30T00:00:00"/>
    <d v="2023-06-05T00:00:00"/>
    <m/>
    <x v="23"/>
  </r>
  <r>
    <x v="0"/>
    <s v="03080500"/>
    <s v="BALONCESTO MASCULINO ROSARIO"/>
    <x v="14"/>
    <s v="JUG"/>
    <x v="0"/>
    <s v="ESP"/>
    <s v="Y8301440H"/>
    <s v="MYACHIN"/>
    <s v="TIMOFEY"/>
    <d v="2014-11-27T00:00:00"/>
    <d v="2023-06-05T00:00:00"/>
    <m/>
    <x v="24"/>
  </r>
  <r>
    <x v="0"/>
    <s v="03080500"/>
    <s v="BALONCESTO MASCULINO ROSARIO"/>
    <x v="14"/>
    <s v="JUG"/>
    <x v="0"/>
    <s v="ESP"/>
    <s v="NIA12911071"/>
    <s v="REYES RENDEL"/>
    <s v="DANIEL LUCAS"/>
    <d v="2013-01-16T00:00:00"/>
    <d v="2023-06-05T00:00:00"/>
    <m/>
    <x v="23"/>
  </r>
  <r>
    <x v="0"/>
    <s v="03080500"/>
    <s v="BALONCESTO MASCULINO ROSARIO"/>
    <x v="14"/>
    <s v="JUG"/>
    <x v="0"/>
    <s v="ESP"/>
    <s v="NIA11508500"/>
    <s v="RUIZ ESPEJO RIVAS"/>
    <s v="ANGEL"/>
    <d v="2014-04-15T00:00:00"/>
    <d v="2023-06-05T00:00:00"/>
    <m/>
    <x v="24"/>
  </r>
  <r>
    <x v="0"/>
    <s v="03080500"/>
    <s v="BALONCESTO MASCULINO ROSARIO"/>
    <x v="14"/>
    <s v="JUG"/>
    <x v="0"/>
    <s v="ESP"/>
    <s v="NIA11456446"/>
    <s v="SOLA TORMO"/>
    <s v="FABIAN"/>
    <d v="2013-12-17T00:00:00"/>
    <d v="2023-06-05T00:00:00"/>
    <m/>
    <x v="23"/>
  </r>
  <r>
    <x v="0"/>
    <s v="03080500"/>
    <s v="BALONCESTO MASCULINO ROSARIO"/>
    <x v="14"/>
    <s v="JUG"/>
    <x v="0"/>
    <s v="ESP"/>
    <s v="NIA11449314"/>
    <s v="THOMAS PAREJA"/>
    <s v="CARLOS"/>
    <d v="2013-11-23T00:00:00"/>
    <d v="2023-06-05T00:00:00"/>
    <m/>
    <x v="23"/>
  </r>
  <r>
    <x v="0"/>
    <s v="03080500"/>
    <s v="BALONCESTO MASCULINO ROSARIO"/>
    <x v="14"/>
    <s v="JUG"/>
    <x v="0"/>
    <s v="ESP"/>
    <s v="51795588W"/>
    <s v="VILA BROWN"/>
    <s v="ADAM"/>
    <d v="2014-09-19T00:00:00"/>
    <d v="2023-06-05T00:00:00"/>
    <m/>
    <x v="24"/>
  </r>
  <r>
    <x v="0"/>
    <s v="03080501"/>
    <s v="BALONCESTO MASCULINO ROSARIO"/>
    <x v="12"/>
    <s v="JUG"/>
    <x v="0"/>
    <s v="ESP"/>
    <s v="49624353J"/>
    <s v="GIRALDO MARIN"/>
    <s v="EDERALEX"/>
    <d v="2012-07-21T00:00:00"/>
    <d v="2023-06-06T00:00:00"/>
    <m/>
    <x v="7"/>
  </r>
  <r>
    <x v="0"/>
    <s v="03080501"/>
    <s v="BALONCESTO MASCULINO ROSARIO"/>
    <x v="12"/>
    <s v="JUG"/>
    <x v="0"/>
    <s v="ESP"/>
    <s v="55392229H"/>
    <s v="KHAN"/>
    <s v="MUBIN"/>
    <d v="2011-08-17T00:00:00"/>
    <d v="2023-06-06T00:00:00"/>
    <m/>
    <x v="6"/>
  </r>
  <r>
    <x v="0"/>
    <s v="03080501"/>
    <s v="BALONCESTO MASCULINO ROSARIO"/>
    <x v="12"/>
    <s v="JUG"/>
    <x v="0"/>
    <s v="ESP"/>
    <s v="NIA11365819"/>
    <s v="LOPEZ MURCIA"/>
    <s v="ADRINA"/>
    <d v="2012-07-30T00:00:00"/>
    <d v="2023-06-06T00:00:00"/>
    <m/>
    <x v="7"/>
  </r>
  <r>
    <x v="0"/>
    <s v="03080501"/>
    <s v="BALONCESTO MASCULINO ROSARIO"/>
    <x v="12"/>
    <s v="JUG"/>
    <x v="0"/>
    <s v="ESP"/>
    <s v="NIA11481127"/>
    <s v="SHYREI"/>
    <s v="MIKITA"/>
    <d v="2011-06-05T00:00:00"/>
    <d v="2023-06-06T00:00:00"/>
    <m/>
    <x v="6"/>
  </r>
  <r>
    <x v="0"/>
    <s v="03080501"/>
    <s v="BALONCESTO MASCULINO ROSARIO"/>
    <x v="12"/>
    <s v="JUG"/>
    <x v="0"/>
    <s v="ESP"/>
    <s v="NIA11265599"/>
    <s v="SOLA TORMO"/>
    <s v="ALEJANDRO"/>
    <d v="2011-06-13T00:00:00"/>
    <d v="2023-06-06T00:00:00"/>
    <m/>
    <x v="6"/>
  </r>
  <r>
    <x v="0"/>
    <s v="03080502"/>
    <s v="BALONCESTO FEMENINO ROSARIO"/>
    <x v="12"/>
    <s v="JUG"/>
    <x v="0"/>
    <s v="ESP"/>
    <s v="NIA12935141"/>
    <s v="ALIYEV"/>
    <s v="ALIZHANSULTAN"/>
    <d v="2012-06-29T00:00:00"/>
    <d v="2023-06-06T00:00:00"/>
    <m/>
    <x v="7"/>
  </r>
  <r>
    <x v="0"/>
    <s v="03080502"/>
    <s v="BALONCESTO FEMENINO ROSARIO"/>
    <x v="12"/>
    <s v="JUG"/>
    <x v="1"/>
    <s v="ESP"/>
    <s v="29598931R"/>
    <s v="BAILEN LORENZO"/>
    <s v="VALERIA"/>
    <d v="2012-07-26T00:00:00"/>
    <d v="2023-06-06T00:00:00"/>
    <m/>
    <x v="7"/>
  </r>
  <r>
    <x v="0"/>
    <s v="03080502"/>
    <s v="BALONCESTO FEMENINO ROSARIO"/>
    <x v="12"/>
    <s v="JUG"/>
    <x v="1"/>
    <s v="ESP"/>
    <s v="29598932W"/>
    <s v="BAILEN LORENZO"/>
    <s v="VIRGINIA"/>
    <d v="2012-07-26T00:00:00"/>
    <d v="2023-06-06T00:00:00"/>
    <m/>
    <x v="7"/>
  </r>
  <r>
    <x v="0"/>
    <s v="03080502"/>
    <s v="BALONCESTO FEMENINO ROSARIO"/>
    <x v="12"/>
    <s v="JUG"/>
    <x v="0"/>
    <s v="ESP"/>
    <s v="NIA11681569"/>
    <s v="FERRERO GIMENEZ"/>
    <s v="NORMA"/>
    <d v="2012-11-15T00:00:00"/>
    <d v="2023-06-06T00:00:00"/>
    <m/>
    <x v="7"/>
  </r>
  <r>
    <x v="0"/>
    <s v="03080502"/>
    <s v="BALONCESTO FEMENINO ROSARIO"/>
    <x v="12"/>
    <s v="JUG"/>
    <x v="0"/>
    <s v="ESP"/>
    <s v="55391232X"/>
    <s v="GARCIA PARDO"/>
    <s v="CARMEN"/>
    <d v="2012-11-12T00:00:00"/>
    <d v="2023-06-06T00:00:00"/>
    <m/>
    <x v="7"/>
  </r>
  <r>
    <x v="0"/>
    <s v="03080502"/>
    <s v="BALONCESTO FEMENINO ROSARIO"/>
    <x v="12"/>
    <s v="JUG"/>
    <x v="0"/>
    <s v="ESP"/>
    <s v="NIA11360601"/>
    <s v="LOPEZ RICO"/>
    <s v="INES"/>
    <d v="2012-11-30T00:00:00"/>
    <d v="2023-06-06T00:00:00"/>
    <m/>
    <x v="7"/>
  </r>
  <r>
    <x v="0"/>
    <s v="03080502"/>
    <s v="BALONCESTO FEMENINO ROSARIO"/>
    <x v="12"/>
    <s v="JUG"/>
    <x v="1"/>
    <s v="ESP"/>
    <s v="NIA11553770"/>
    <s v="PASCUAL CASADO"/>
    <s v="NAIARA"/>
    <d v="2012-07-08T00:00:00"/>
    <d v="2023-06-06T00:00:00"/>
    <m/>
    <x v="7"/>
  </r>
  <r>
    <x v="0"/>
    <s v="03080502"/>
    <s v="BALONCESTO FEMENINO ROSARIO"/>
    <x v="12"/>
    <s v="JUG"/>
    <x v="0"/>
    <s v="ESP"/>
    <s v="NIA11357205"/>
    <s v="RODRIGUEZ TRIFAN"/>
    <s v="ALESSIA SOPHIA"/>
    <d v="2012-11-21T00:00:00"/>
    <d v="2023-06-06T00:00:00"/>
    <m/>
    <x v="7"/>
  </r>
  <r>
    <x v="0"/>
    <s v="03080502"/>
    <s v="BALONCESTO FEMENINO ROSARIO"/>
    <x v="12"/>
    <s v="JUG"/>
    <x v="0"/>
    <s v="ESP"/>
    <s v="NIA11283456"/>
    <s v="SAMMOUDI"/>
    <s v="OMAIMA"/>
    <d v="2011-11-01T00:00:00"/>
    <d v="2023-06-06T00:00:00"/>
    <m/>
    <x v="6"/>
  </r>
  <r>
    <x v="0"/>
    <s v="03080502"/>
    <s v="BALONCESTO FEMENINO ROSARIO"/>
    <x v="12"/>
    <s v="JUG"/>
    <x v="1"/>
    <s v="ESP"/>
    <s v="NIA12510523"/>
    <s v="TOBOLJI TESTON"/>
    <s v="CHAHINEZ"/>
    <d v="2012-10-22T00:00:00"/>
    <d v="2023-06-06T00:00:00"/>
    <m/>
    <x v="7"/>
  </r>
  <r>
    <x v="0"/>
    <s v="03080503"/>
    <s v="BALONCESTO FEMENINO ROSARIO"/>
    <x v="14"/>
    <s v="JUG"/>
    <x v="1"/>
    <s v="ESP"/>
    <s v="NIA12940958"/>
    <s v="ALVARADO GONZALEZ"/>
    <s v="AINHOA CHANTAL"/>
    <d v="2014-10-31T00:00:00"/>
    <d v="2023-06-06T00:00:00"/>
    <m/>
    <x v="24"/>
  </r>
  <r>
    <x v="0"/>
    <s v="03080503"/>
    <s v="BALONCESTO FEMENINO ROSARIO"/>
    <x v="14"/>
    <s v="JUG"/>
    <x v="1"/>
    <s v="ESP"/>
    <s v="NIA12510833"/>
    <s v="BENGOMRA"/>
    <s v="NARIMANE"/>
    <d v="2013-05-30T00:00:00"/>
    <d v="2023-06-06T00:00:00"/>
    <m/>
    <x v="23"/>
  </r>
  <r>
    <x v="0"/>
    <s v="03080503"/>
    <s v="BALONCESTO FEMENINO ROSARIO"/>
    <x v="14"/>
    <s v="JUG"/>
    <x v="1"/>
    <s v="ESP"/>
    <s v="NIA11480903"/>
    <s v="DOBRIN"/>
    <s v="SARA MARIA"/>
    <d v="2013-07-10T00:00:00"/>
    <d v="2023-06-06T00:00:00"/>
    <m/>
    <x v="23"/>
  </r>
  <r>
    <x v="0"/>
    <s v="03080503"/>
    <s v="BALONCESTO FEMENINO ROSARIO"/>
    <x v="14"/>
    <s v="JUG"/>
    <x v="1"/>
    <s v="ESP"/>
    <s v="Y3435833S"/>
    <s v="DRONIV"/>
    <s v="ANNA"/>
    <d v="2014-02-05T00:00:00"/>
    <d v="2023-06-06T00:00:00"/>
    <m/>
    <x v="24"/>
  </r>
  <r>
    <x v="0"/>
    <s v="03080503"/>
    <s v="BALONCESTO FEMENINO ROSARIO"/>
    <x v="14"/>
    <s v="JUG"/>
    <x v="1"/>
    <s v="ESP"/>
    <s v="NIA11534091"/>
    <s v="ESTAÑ RUIZ"/>
    <s v="LOURDES"/>
    <d v="2014-01-30T00:00:00"/>
    <d v="2023-06-06T00:00:00"/>
    <m/>
    <x v="24"/>
  </r>
  <r>
    <x v="0"/>
    <s v="03080503"/>
    <s v="BALONCESTO FEMENINO ROSARIO"/>
    <x v="14"/>
    <s v="JUG"/>
    <x v="1"/>
    <s v="ESP"/>
    <s v="NIA11521239"/>
    <s v="HIRADO DOMINGO"/>
    <s v="CRISTINA"/>
    <d v="2014-12-12T00:00:00"/>
    <d v="2023-06-06T00:00:00"/>
    <m/>
    <x v="24"/>
  </r>
  <r>
    <x v="0"/>
    <s v="03080503"/>
    <s v="BALONCESTO FEMENINO ROSARIO"/>
    <x v="14"/>
    <s v="JUG"/>
    <x v="1"/>
    <s v="ESP"/>
    <s v="Y3245986X"/>
    <s v="KYRYCHENKO RADIONENKO"/>
    <s v="BOGDANA"/>
    <d v="2013-09-05T00:00:00"/>
    <d v="2023-06-06T00:00:00"/>
    <m/>
    <x v="23"/>
  </r>
  <r>
    <x v="0"/>
    <s v="03080503"/>
    <s v="BALONCESTO FEMENINO ROSARIO"/>
    <x v="14"/>
    <s v="JUG"/>
    <x v="1"/>
    <s v="ESP"/>
    <s v="NIA11521911"/>
    <s v="RAMIREZ SAAVEDRA"/>
    <s v="AINHARA"/>
    <d v="2014-12-15T00:00:00"/>
    <d v="2023-06-06T00:00:00"/>
    <m/>
    <x v="24"/>
  </r>
  <r>
    <x v="0"/>
    <s v="03080503"/>
    <s v="BALONCESTO FEMENINO ROSARIO"/>
    <x v="14"/>
    <s v="JUG"/>
    <x v="1"/>
    <s v="ESP"/>
    <s v="51796226L"/>
    <s v="RIVERO BOSON"/>
    <s v="CAMILA ODACIS"/>
    <d v="2014-12-23T00:00:00"/>
    <d v="2023-06-06T00:00:00"/>
    <m/>
    <x v="24"/>
  </r>
  <r>
    <x v="0"/>
    <s v="03080503"/>
    <s v="BALONCESTO FEMENINO ROSARIO"/>
    <x v="14"/>
    <s v="JUG"/>
    <x v="1"/>
    <s v="ESP"/>
    <s v="20524402F"/>
    <s v="SANCHEZ MARTINEZ"/>
    <s v="BEATRIZ"/>
    <d v="2014-04-13T00:00:00"/>
    <d v="2023-06-06T00:00:00"/>
    <m/>
    <x v="24"/>
  </r>
  <r>
    <x v="0"/>
    <s v="03080503"/>
    <s v="BALONCESTO FEMENINO ROSARIO"/>
    <x v="14"/>
    <s v="JUG"/>
    <x v="1"/>
    <s v="ESP"/>
    <s v="NIA12920447"/>
    <s v="SHCHERBININA"/>
    <s v="ANZHELIKA"/>
    <d v="2013-11-08T00:00:00"/>
    <d v="2023-06-06T00:00:00"/>
    <m/>
    <x v="23"/>
  </r>
  <r>
    <x v="0"/>
    <s v="03080503"/>
    <s v="BALONCESTO FEMENINO ROSARIO"/>
    <x v="14"/>
    <s v="JUG"/>
    <x v="0"/>
    <s v="CHN"/>
    <s v="NIA11436640"/>
    <s v="ZHANG"/>
    <s v="ZIQI"/>
    <d v="2013-02-26T00:00:00"/>
    <d v="2023-06-06T00:00:00"/>
    <m/>
    <x v="23"/>
  </r>
  <r>
    <x v="0"/>
    <s v="03080503"/>
    <s v="BALONCESTO FEMENINO ROSARIO"/>
    <x v="14"/>
    <s v="JUG"/>
    <x v="0"/>
    <s v="CHN"/>
    <s v="Y7522762M"/>
    <s v="ZHENG"/>
    <s v="JUNQUI"/>
    <d v="2013-09-09T00:00:00"/>
    <d v="2023-06-06T00:00:00"/>
    <m/>
    <x v="23"/>
  </r>
  <r>
    <x v="0"/>
    <s v="03081103"/>
    <s v="BENJAMIN MIXTO A"/>
    <x v="14"/>
    <s v="JUG"/>
    <x v="1"/>
    <s v="ALG"/>
    <s v="NIA11446719"/>
    <s v="AOUAOU"/>
    <s v="NELEA"/>
    <d v="2013-06-04T00:00:00"/>
    <d v="2023-06-06T00:00:00"/>
    <m/>
    <x v="23"/>
  </r>
  <r>
    <x v="0"/>
    <s v="03081103"/>
    <s v="BENJAMIN MIXTO A"/>
    <x v="14"/>
    <s v="JUG"/>
    <x v="0"/>
    <s v="ESP"/>
    <s v="49625098E"/>
    <s v="ARCAUZ ISEGHOLIMHEN"/>
    <s v="EGOITX OSAYAMEN"/>
    <d v="2013-08-18T00:00:00"/>
    <d v="2023-06-06T00:00:00"/>
    <m/>
    <x v="23"/>
  </r>
  <r>
    <x v="0"/>
    <s v="03081103"/>
    <s v="BENJAMIN MIXTO A"/>
    <x v="14"/>
    <s v="JUG"/>
    <x v="0"/>
    <s v="ESP"/>
    <s v="NIA11437283"/>
    <s v="BETANCUR RAMOS"/>
    <s v="DYLAN"/>
    <d v="2013-06-14T00:00:00"/>
    <d v="2023-06-06T00:00:00"/>
    <m/>
    <x v="23"/>
  </r>
  <r>
    <x v="0"/>
    <s v="03081103"/>
    <s v="BENJAMIN MIXTO A"/>
    <x v="14"/>
    <s v="JUG"/>
    <x v="0"/>
    <s v="ESP"/>
    <s v="NIA12924968"/>
    <s v="CRUZ CADENIA"/>
    <s v="SARA MELISA"/>
    <d v="2013-09-12T00:00:00"/>
    <d v="2023-06-06T00:00:00"/>
    <m/>
    <x v="23"/>
  </r>
  <r>
    <x v="0"/>
    <s v="03081103"/>
    <s v="BENJAMIN MIXTO A"/>
    <x v="14"/>
    <s v="JUG"/>
    <x v="0"/>
    <s v="ESP"/>
    <s v="49625110B"/>
    <s v="ELLIS PASCUAL"/>
    <s v="ANTHONY PASCUAL"/>
    <d v="2013-03-31T00:00:00"/>
    <d v="2023-06-06T00:00:00"/>
    <m/>
    <x v="23"/>
  </r>
  <r>
    <x v="0"/>
    <s v="03081103"/>
    <s v="BENJAMIN MIXTO A"/>
    <x v="14"/>
    <s v="JUG"/>
    <x v="0"/>
    <s v="COL"/>
    <s v="NIA11711230"/>
    <s v="MILLÁN RIVERA"/>
    <s v="JUAN ESTEBAN"/>
    <d v="2013-05-02T00:00:00"/>
    <d v="2023-06-06T00:00:00"/>
    <m/>
    <x v="23"/>
  </r>
  <r>
    <x v="0"/>
    <s v="03081103"/>
    <s v="BENJAMIN MIXTO A"/>
    <x v="14"/>
    <s v="JUG"/>
    <x v="0"/>
    <s v="ESP"/>
    <s v="Y2898251N"/>
    <s v="MINHAJ"/>
    <s v="RAYAN"/>
    <d v="2013-02-21T00:00:00"/>
    <d v="2023-06-06T00:00:00"/>
    <m/>
    <x v="23"/>
  </r>
  <r>
    <x v="0"/>
    <s v="03081103"/>
    <s v="BENJAMIN MIXTO A"/>
    <x v="14"/>
    <s v="JUG"/>
    <x v="0"/>
    <s v="ESP"/>
    <s v="NIA11547023"/>
    <s v="NARVAEZ ZOQUE"/>
    <s v="SALVADOR DAVID"/>
    <d v="2013-06-15T00:00:00"/>
    <d v="2023-06-06T00:00:00"/>
    <m/>
    <x v="23"/>
  </r>
  <r>
    <x v="0"/>
    <s v="03081103"/>
    <s v="BENJAMIN MIXTO A"/>
    <x v="14"/>
    <s v="JUG"/>
    <x v="0"/>
    <s v="ESP"/>
    <s v="55391004N"/>
    <s v="OSHINBOLA AGBONFIORHOR"/>
    <s v="AYOMIDE EMANUEL"/>
    <d v="2013-01-16T00:00:00"/>
    <d v="2023-06-06T00:00:00"/>
    <m/>
    <x v="23"/>
  </r>
  <r>
    <x v="0"/>
    <s v="03081103"/>
    <s v="BENJAMIN MIXTO A"/>
    <x v="14"/>
    <s v="JUG"/>
    <x v="0"/>
    <s v="ESP"/>
    <s v="49625123R"/>
    <s v="OSORIO GARCÍA"/>
    <s v="DILAN SAMUEL"/>
    <d v="2013-10-05T00:00:00"/>
    <d v="2023-06-06T00:00:00"/>
    <m/>
    <x v="23"/>
  </r>
  <r>
    <x v="0"/>
    <s v="03081103"/>
    <s v="BENJAMIN MIXTO A"/>
    <x v="14"/>
    <s v="JUG"/>
    <x v="1"/>
    <s v="ESP"/>
    <s v="NIA11427727"/>
    <s v="PAVÓN PONTIO"/>
    <s v="ANDREA"/>
    <d v="2013-03-20T00:00:00"/>
    <d v="2023-06-06T00:00:00"/>
    <m/>
    <x v="23"/>
  </r>
  <r>
    <x v="0"/>
    <s v="03081103"/>
    <s v="BENJAMIN MIXTO A"/>
    <x v="14"/>
    <s v="JUG"/>
    <x v="0"/>
    <s v="ESP"/>
    <s v="NIA11427833"/>
    <s v="SANCHEZ GARCIA"/>
    <s v="THIAGO MARTIN"/>
    <d v="2013-02-11T00:00:00"/>
    <d v="2023-06-06T00:00:00"/>
    <m/>
    <x v="23"/>
  </r>
  <r>
    <x v="0"/>
    <s v="03081103"/>
    <s v="BENJAMIN MIXTO A"/>
    <x v="14"/>
    <s v="JUG"/>
    <x v="0"/>
    <s v="ESP"/>
    <s v="NIA11446627"/>
    <s v="SANCHEZ LATORRE"/>
    <s v="ALEJANDRO"/>
    <d v="2013-09-25T00:00:00"/>
    <d v="2023-06-06T00:00:00"/>
    <m/>
    <x v="23"/>
  </r>
  <r>
    <x v="1"/>
    <s v="12000301"/>
    <s v="ESPORTIU BÀSQUET VILA-REAL"/>
    <x v="17"/>
    <s v="JUG"/>
    <x v="0"/>
    <s v="RUS"/>
    <s v="Y6983690F"/>
    <s v="GRINKO"/>
    <s v="GEORGII"/>
    <d v="1994-05-17T00:00:00"/>
    <d v="2023-09-26T00:00:00"/>
    <m/>
    <x v="14"/>
  </r>
  <r>
    <x v="1"/>
    <s v="12000301"/>
    <s v="ESPORTIU BÀSQUET VILA-REAL"/>
    <x v="17"/>
    <s v="JUG"/>
    <x v="0"/>
    <s v="ESP"/>
    <s v="53788337P"/>
    <s v="CEJUDO GALÁN"/>
    <s v="ADRIÁN"/>
    <d v="1995-09-01T00:00:00"/>
    <d v="2023-09-26T00:00:00"/>
    <m/>
    <x v="9"/>
  </r>
  <r>
    <x v="1"/>
    <s v="12000301"/>
    <s v="ESPORTIU BÀSQUET VILA-REAL"/>
    <x v="17"/>
    <s v="JUG"/>
    <x v="0"/>
    <s v="ESP"/>
    <s v="20882785G"/>
    <s v="RIBERA MARTINEZ"/>
    <s v="ALFONSO"/>
    <d v="2001-08-23T00:00:00"/>
    <d v="2023-09-26T00:00:00"/>
    <m/>
    <x v="17"/>
  </r>
  <r>
    <x v="1"/>
    <s v="12000301"/>
    <s v="ESPORTIU BÀSQUET VILA-REAL"/>
    <x v="17"/>
    <s v="JUG"/>
    <x v="0"/>
    <s v="ESP"/>
    <s v="20915917Q"/>
    <s v="CAMPOS DE BENGOA"/>
    <s v="JAIME"/>
    <d v="1998-09-18T00:00:00"/>
    <d v="2023-09-26T00:00:00"/>
    <m/>
    <x v="30"/>
  </r>
  <r>
    <x v="1"/>
    <s v="12000301"/>
    <s v="ESPORTIU BÀSQUET VILA-REAL"/>
    <x v="17"/>
    <s v="JUG"/>
    <x v="0"/>
    <s v="ESP"/>
    <s v="20491683V"/>
    <s v="LE BERRE CASTILLO "/>
    <s v="JAVIER"/>
    <d v="1993-12-14T00:00:00"/>
    <d v="2023-09-26T00:00:00"/>
    <m/>
    <x v="22"/>
  </r>
  <r>
    <x v="1"/>
    <s v="12000301"/>
    <s v="ESPORTIU BÀSQUET VILA-REAL"/>
    <x v="17"/>
    <s v="JUG"/>
    <x v="0"/>
    <s v="ESP"/>
    <s v="53794961P"/>
    <s v="MARIA VENTURA"/>
    <s v="JORDI"/>
    <d v="2002-02-10T00:00:00"/>
    <d v="2023-09-26T00:00:00"/>
    <m/>
    <x v="25"/>
  </r>
  <r>
    <x v="1"/>
    <s v="12000301"/>
    <s v="ESPORTIU BÀSQUET VILA-REAL"/>
    <x v="17"/>
    <s v="JUG"/>
    <x v="0"/>
    <s v="ESP"/>
    <s v="20488723R"/>
    <s v="MORAGAS AZNAR"/>
    <s v="MIGUEL"/>
    <d v="1994-01-31T00:00:00"/>
    <d v="2023-09-26T00:00:00"/>
    <m/>
    <x v="14"/>
  </r>
  <r>
    <x v="1"/>
    <s v="12000301"/>
    <s v="ESPORTIU BÀSQUET VILA-REAL"/>
    <x v="17"/>
    <s v="JUG"/>
    <x v="0"/>
    <s v="ESP"/>
    <s v="53727962P"/>
    <s v="VILLAR SOLER"/>
    <s v="JAUME"/>
    <d v="1997-10-07T00:00:00"/>
    <d v="2023-09-26T00:00:00"/>
    <m/>
    <x v="13"/>
  </r>
  <r>
    <x v="1"/>
    <s v="12000301"/>
    <s v="ESPORTIU BÀSQUET VILA-REAL"/>
    <x v="17"/>
    <s v="JUG"/>
    <x v="0"/>
    <s v="ESP"/>
    <s v="54431853F"/>
    <s v="GARRIDO TALENS"/>
    <s v="MARC"/>
    <d v="2005-04-15T00:00:00"/>
    <d v="2023-09-26T00:00:00"/>
    <m/>
    <x v="0"/>
  </r>
  <r>
    <x v="1"/>
    <s v="12000301"/>
    <s v="ESPORTIU BÀSQUET VILA-REAL"/>
    <x v="17"/>
    <s v="JUG"/>
    <x v="0"/>
    <s v="ESP"/>
    <s v="20915901T"/>
    <s v="BALFAGON SULLER"/>
    <s v="MARC"/>
    <d v="2003-02-19T00:00:00"/>
    <d v="2023-09-26T00:00:00"/>
    <m/>
    <x v="8"/>
  </r>
  <r>
    <x v="1"/>
    <s v="12000301"/>
    <s v="ESPORTIU BÀSQUET VILA-REAL"/>
    <x v="17"/>
    <s v="JUG"/>
    <x v="0"/>
    <s v="NGR"/>
    <s v="A11831090"/>
    <s v="AJAYI"/>
    <s v="FAVOUR UYIOSA"/>
    <d v="2004-08-19T00:00:00"/>
    <d v="2023-09-28T17:50:15"/>
    <m/>
    <x v="10"/>
  </r>
  <r>
    <x v="1"/>
    <s v="12000301"/>
    <s v="ESPORTIU BÀSQUET VILA-REAL"/>
    <x v="17"/>
    <s v="JUG"/>
    <x v="0"/>
    <s v="GRE"/>
    <s v="AT0520367"/>
    <s v="SKLIKAS"/>
    <s v="TERENCE ANTONIOS"/>
    <d v="1997-06-14T00:00:00"/>
    <d v="2024-02-23T08:57:03"/>
    <m/>
    <x v="13"/>
  </r>
  <r>
    <x v="2"/>
    <s v="12000301"/>
    <s v="ESPORTIU BÀSQUET VILA-REAL"/>
    <x v="18"/>
    <s v="JUG"/>
    <x v="0"/>
    <s v="ESP"/>
    <s v="53788337P"/>
    <s v="CEJUDO GALÁN"/>
    <s v="ADRIÁN"/>
    <d v="1995-09-01T00:00:00"/>
    <d v="2024-10-08T00:00:00"/>
    <m/>
    <x v="9"/>
  </r>
  <r>
    <x v="2"/>
    <s v="12000301"/>
    <s v="ESPORTIU BÀSQUET VILA-REAL"/>
    <x v="18"/>
    <s v="JUG"/>
    <x v="0"/>
    <s v="ESP"/>
    <s v="20882785G"/>
    <s v="RIBERA MARTINEZ"/>
    <s v="ALFONSO"/>
    <d v="2001-08-23T00:00:00"/>
    <d v="2024-10-08T00:00:00"/>
    <m/>
    <x v="17"/>
  </r>
  <r>
    <x v="2"/>
    <s v="12000301"/>
    <s v="ESPORTIU BÀSQUET VILA-REAL"/>
    <x v="18"/>
    <s v="JUG"/>
    <x v="0"/>
    <s v="ESP"/>
    <s v="20915917Q"/>
    <s v="CAMPOS DE BENGOA"/>
    <s v="JAIME"/>
    <d v="1998-09-18T00:00:00"/>
    <d v="2024-10-08T00:00:00"/>
    <m/>
    <x v="30"/>
  </r>
  <r>
    <x v="2"/>
    <s v="12000301"/>
    <s v="ESPORTIU BÀSQUET VILA-REAL"/>
    <x v="18"/>
    <s v="JUG"/>
    <x v="0"/>
    <s v="ESP"/>
    <s v="53727962P"/>
    <s v="VILLAR SOLER"/>
    <s v="JAUME"/>
    <d v="1997-10-07T00:00:00"/>
    <d v="2024-10-08T00:00:00"/>
    <m/>
    <x v="13"/>
  </r>
  <r>
    <x v="2"/>
    <s v="12000301"/>
    <s v="ESPORTIU BÀSQUET VILA-REAL"/>
    <x v="18"/>
    <s v="JUG"/>
    <x v="0"/>
    <s v="ESP"/>
    <s v="20491683V"/>
    <s v="LE BERRE CASTILLO "/>
    <s v="JAVIER"/>
    <d v="1993-12-14T00:00:00"/>
    <d v="2024-10-08T00:00:00"/>
    <m/>
    <x v="22"/>
  </r>
  <r>
    <x v="2"/>
    <s v="12000301"/>
    <s v="ESPORTIU BÀSQUET VILA-REAL"/>
    <x v="18"/>
    <s v="JUG"/>
    <x v="0"/>
    <s v="ESP"/>
    <s v="54431853F"/>
    <s v="GARRIDO TALENS"/>
    <s v="MARC"/>
    <d v="2005-04-15T00:00:00"/>
    <d v="2024-10-08T00:00:00"/>
    <m/>
    <x v="0"/>
  </r>
  <r>
    <x v="2"/>
    <s v="12000301"/>
    <s v="ESPORTIU BÀSQUET VILA-REAL"/>
    <x v="18"/>
    <s v="JUG"/>
    <x v="0"/>
    <s v="ESP"/>
    <s v="20488723R"/>
    <s v="MORAGAS AZNAR"/>
    <s v="MIGUEL"/>
    <d v="1994-01-31T00:00:00"/>
    <d v="2024-10-08T00:00:00"/>
    <m/>
    <x v="14"/>
  </r>
  <r>
    <x v="2"/>
    <s v="12000301"/>
    <s v="ESPORTIU BÀSQUET VILA-REAL"/>
    <x v="18"/>
    <s v="JUG"/>
    <x v="0"/>
    <s v="ESP"/>
    <s v="24552457A"/>
    <s v="IGBINS DAVID"/>
    <s v="ANTHONY"/>
    <d v="2005-08-29T00:00:00"/>
    <d v="2024-10-08T00:00:00"/>
    <m/>
    <x v="0"/>
  </r>
  <r>
    <x v="2"/>
    <s v="12000301"/>
    <s v="ESPORTIU BÀSQUET VILA-REAL"/>
    <x v="18"/>
    <s v="JUG"/>
    <x v="0"/>
    <s v="ESP"/>
    <s v="20915503Q"/>
    <s v="GARCIA ROYO "/>
    <s v="DAVID"/>
    <d v="2002-09-06T00:00:00"/>
    <d v="2024-10-08T00:00:00"/>
    <m/>
    <x v="25"/>
  </r>
  <r>
    <x v="2"/>
    <s v="12000301"/>
    <s v="ESPORTIU BÀSQUET VILA-REAL"/>
    <x v="18"/>
    <s v="JUG"/>
    <x v="0"/>
    <s v="ITA"/>
    <s v="YB9165224"/>
    <s v="VOLPATO"/>
    <s v="GERÓNIMO"/>
    <d v="1998-10-15T00:00:00"/>
    <d v="2024-10-08T00:00:00"/>
    <m/>
    <x v="30"/>
  </r>
  <r>
    <x v="2"/>
    <s v="12000301"/>
    <s v="ESPORTIU BÀSQUET VILA-REAL"/>
    <x v="18"/>
    <s v="JUG"/>
    <x v="0"/>
    <s v="ESP"/>
    <s v="20497108Z"/>
    <s v="MURCIA SOLER"/>
    <s v="PABLO"/>
    <d v="2001-06-21T00:00:00"/>
    <d v="2024-10-08T00:00:00"/>
    <m/>
    <x v="17"/>
  </r>
  <r>
    <x v="2"/>
    <s v="12000301"/>
    <s v="ESPORTIU BÀSQUET VILA-REAL"/>
    <x v="18"/>
    <s v="JUG"/>
    <x v="0"/>
    <s v="ESP"/>
    <s v="20959912N"/>
    <s v="MARTINEZ GIMENEZ"/>
    <s v="RAUL"/>
    <d v="2006-05-12T00:00:00"/>
    <d v="2024-10-08T00:00:00"/>
    <m/>
    <x v="1"/>
  </r>
  <r>
    <x v="0"/>
    <s v="12000304"/>
    <s v=" ORENGA FINISTRES I VIDRES E.B. VILA REAL"/>
    <x v="6"/>
    <s v="JUG"/>
    <x v="0"/>
    <s v="ESP"/>
    <s v="23945195X"/>
    <s v="RICHART CASTELLANO"/>
    <s v="NACHO"/>
    <d v="2001-10-19T00:00:00"/>
    <d v="2022-09-29T12:20:10"/>
    <m/>
    <x v="17"/>
  </r>
  <r>
    <x v="0"/>
    <s v="12000304"/>
    <s v=" ORENGA FINISTRES I VIDRES E.B. VILA REAL"/>
    <x v="6"/>
    <s v="JUG"/>
    <x v="0"/>
    <s v="ESP"/>
    <s v="53787015C"/>
    <s v="ALDAMA MESADO"/>
    <s v="VICTOR"/>
    <d v="1997-06-21T00:00:00"/>
    <d v="2022-09-29T12:20:10"/>
    <m/>
    <x v="13"/>
  </r>
  <r>
    <x v="0"/>
    <s v="12000304"/>
    <s v=" ORENGA FINISTRES I VIDRES E.B. VILA REAL"/>
    <x v="6"/>
    <s v="JUG"/>
    <x v="0"/>
    <s v="ESP"/>
    <s v="24550731W"/>
    <s v="PRATS CALDUCH"/>
    <s v="XAVIER"/>
    <d v="2004-08-20T00:00:00"/>
    <d v="2022-09-29T12:20:10"/>
    <d v="2022-11-16T00:00:00"/>
    <x v="10"/>
  </r>
  <r>
    <x v="0"/>
    <s v="12000304"/>
    <s v=" ORENGA FINISTRES I VIDRES E.B. VILA REAL"/>
    <x v="6"/>
    <s v="JUG"/>
    <x v="0"/>
    <s v="ESP"/>
    <s v="53785873M"/>
    <s v="GARCÍA GÁLVEZ"/>
    <s v="DANI"/>
    <d v="1995-03-12T00:00:00"/>
    <d v="2022-09-29T12:20:10"/>
    <m/>
    <x v="9"/>
  </r>
  <r>
    <x v="0"/>
    <s v="12000304"/>
    <s v=" ORENGA FINISTRES I VIDRES E.B. VILA REAL"/>
    <x v="6"/>
    <s v="JUG"/>
    <x v="0"/>
    <s v="ESP"/>
    <s v="53790155D"/>
    <s v="ALMELA PITARCH"/>
    <s v="MANUEL"/>
    <d v="1997-01-03T00:00:00"/>
    <d v="2022-09-29T12:20:10"/>
    <m/>
    <x v="13"/>
  </r>
  <r>
    <x v="0"/>
    <s v="12000304"/>
    <s v=" ORENGA FINISTRES I VIDRES E.B. VILA REAL"/>
    <x v="6"/>
    <s v="JUG"/>
    <x v="0"/>
    <s v="ITA"/>
    <s v="Y5451537E"/>
    <s v="BARONETTI"/>
    <s v="SANTIAGO GABRIEL"/>
    <d v="1996-11-15T00:00:00"/>
    <d v="2022-09-29T12:20:10"/>
    <m/>
    <x v="15"/>
  </r>
  <r>
    <x v="0"/>
    <s v="12000304"/>
    <s v=" ORENGA FINISTRES I VIDRES E.B. VILA REAL"/>
    <x v="6"/>
    <s v="JUG"/>
    <x v="0"/>
    <s v="ESP"/>
    <s v="74522547V"/>
    <s v="BLASCO SANZ"/>
    <s v="FRANCISCO"/>
    <d v="1993-04-16T00:00:00"/>
    <d v="2022-09-29T12:20:10"/>
    <m/>
    <x v="22"/>
  </r>
  <r>
    <x v="0"/>
    <s v="12000304"/>
    <s v=" ORENGA FINISTRES I VIDRES E.B. VILA REAL"/>
    <x v="6"/>
    <s v="JUG"/>
    <x v="0"/>
    <s v="ESP"/>
    <s v="54017268C"/>
    <s v="RUIZ PEÑA"/>
    <s v="IVAN"/>
    <d v="2000-12-17T00:00:00"/>
    <d v="2022-09-29T12:20:10"/>
    <m/>
    <x v="18"/>
  </r>
  <r>
    <x v="0"/>
    <s v="12000304"/>
    <s v=" ORENGA FINISTRES I VIDRES E.B. VILA REAL"/>
    <x v="6"/>
    <s v="JUG"/>
    <x v="0"/>
    <s v="ESP"/>
    <s v="48714774S"/>
    <s v="LLORENS FORCADA"/>
    <s v="MANEL"/>
    <d v="1997-06-19T00:00:00"/>
    <d v="2022-09-29T12:20:10"/>
    <d v="2023-02-22T00:00:00"/>
    <x v="13"/>
  </r>
  <r>
    <x v="0"/>
    <s v="12000304"/>
    <s v=" ORENGA FINISTRES I VIDRES E.B. VILA REAL"/>
    <x v="6"/>
    <s v="JUG"/>
    <x v="0"/>
    <s v="GAM"/>
    <s v="Y8014277X"/>
    <s v="BADJANG"/>
    <s v="EBRIMA SALIOU"/>
    <d v="2000-02-06T00:00:00"/>
    <d v="2022-10-13T09:15:08"/>
    <m/>
    <x v="18"/>
  </r>
  <r>
    <x v="0"/>
    <s v="12000304"/>
    <s v=" ORENGA FINISTRES I VIDRES E.B. VILA REAL"/>
    <x v="6"/>
    <s v="JUG"/>
    <x v="0"/>
    <s v="ESP"/>
    <s v="53729690B"/>
    <s v="BOIXADER CABEDO"/>
    <s v="JOEL"/>
    <d v="2002-03-13T00:00:00"/>
    <d v="2022-11-17T08:43:45"/>
    <m/>
    <x v="25"/>
  </r>
  <r>
    <x v="0"/>
    <s v="12000304"/>
    <s v=" ORENGA FINISTRES I VIDRES E.B. VILA REAL"/>
    <x v="6"/>
    <s v="JUG"/>
    <x v="0"/>
    <s v="ESP"/>
    <s v="53727962P"/>
    <s v="VILLAR SOLER"/>
    <s v="JAUME"/>
    <d v="1997-10-07T00:00:00"/>
    <d v="2023-01-04T13:32:53"/>
    <m/>
    <x v="13"/>
  </r>
  <r>
    <x v="0"/>
    <s v="12000304"/>
    <s v=" ORENGA FINISTRES I VIDRES E.B. VILA REAL"/>
    <x v="6"/>
    <s v="JUG"/>
    <x v="0"/>
    <s v="ROU"/>
    <s v="X7704474A"/>
    <s v="DINU"/>
    <s v="MARIO TRAIAN"/>
    <d v="2004-02-06T00:00:00"/>
    <d v="2023-01-13T08:13:43"/>
    <m/>
    <x v="10"/>
  </r>
  <r>
    <x v="0"/>
    <s v="12000304"/>
    <s v=" ORENGA FINISTRES I VIDRES E.B. VILA REAL"/>
    <x v="6"/>
    <s v="JUG"/>
    <x v="0"/>
    <s v="ESP"/>
    <s v="53727840R"/>
    <s v="RUBERT SALVADOR"/>
    <s v="MANEL"/>
    <d v="1998-07-15T00:00:00"/>
    <d v="2023-02-24T09:39:16"/>
    <m/>
    <x v="30"/>
  </r>
  <r>
    <x v="1"/>
    <s v="12000304"/>
    <s v=" ORENGA FINISTRES I VIDRES E.B. VILA REAL"/>
    <x v="19"/>
    <s v="JUG"/>
    <x v="0"/>
    <s v="ESP"/>
    <s v="74522547V"/>
    <s v="BLASCO SANZ"/>
    <s v="FRANCISCO"/>
    <d v="1993-04-16T00:00:00"/>
    <d v="2023-09-25T08:47:42"/>
    <m/>
    <x v="22"/>
  </r>
  <r>
    <x v="1"/>
    <s v="12000304"/>
    <s v=" ORENGA FINISTRES I VIDRES E.B. VILA REAL"/>
    <x v="19"/>
    <s v="JUG"/>
    <x v="0"/>
    <s v="ESP"/>
    <s v="54017268C"/>
    <s v="RUIZ PEÑA"/>
    <s v="IVAN"/>
    <d v="2000-12-17T00:00:00"/>
    <d v="2023-09-25T08:47:42"/>
    <m/>
    <x v="18"/>
  </r>
  <r>
    <x v="1"/>
    <s v="12000304"/>
    <s v=" ORENGA FINISTRES I VIDRES E.B. VILA REAL"/>
    <x v="19"/>
    <s v="JUG"/>
    <x v="0"/>
    <s v="ESP"/>
    <s v="53790155D"/>
    <s v="ALMELA PITARCH"/>
    <s v="MANUEL"/>
    <d v="1997-01-03T00:00:00"/>
    <d v="2023-09-25T08:47:42"/>
    <m/>
    <x v="13"/>
  </r>
  <r>
    <x v="1"/>
    <s v="12000304"/>
    <s v=" ORENGA FINISTRES I VIDRES E.B. VILA REAL"/>
    <x v="19"/>
    <s v="JUG"/>
    <x v="0"/>
    <s v="ESP"/>
    <s v="23945195X"/>
    <s v="RICHART CASTELLANO"/>
    <s v="NACHO"/>
    <d v="2001-10-19T00:00:00"/>
    <d v="2023-09-25T08:47:42"/>
    <m/>
    <x v="17"/>
  </r>
  <r>
    <x v="1"/>
    <s v="12000304"/>
    <s v=" ORENGA FINISTRES I VIDRES E.B. VILA REAL"/>
    <x v="19"/>
    <s v="JUG"/>
    <x v="0"/>
    <s v="ESP"/>
    <s v="55418931V"/>
    <s v="MOUNADI YAKHLEF"/>
    <s v="YASSIN"/>
    <d v="2005-09-27T00:00:00"/>
    <d v="2023-09-25T08:47:42"/>
    <m/>
    <x v="0"/>
  </r>
  <r>
    <x v="1"/>
    <s v="12000304"/>
    <s v=" ORENGA FINISTRES I VIDRES E.B. VILA REAL"/>
    <x v="19"/>
    <s v="JUG"/>
    <x v="0"/>
    <s v="ESP"/>
    <s v="73052975F"/>
    <s v="CABEZAS GARCIA"/>
    <s v="ARNAU"/>
    <d v="2005-06-20T00:00:00"/>
    <d v="2023-09-25T08:47:42"/>
    <m/>
    <x v="0"/>
  </r>
  <r>
    <x v="1"/>
    <s v="12000304"/>
    <s v=" ORENGA FINISTRES I VIDRES E.B. VILA REAL"/>
    <x v="19"/>
    <s v="JUG"/>
    <x v="0"/>
    <s v="ESP"/>
    <s v="53793800C"/>
    <s v="LUNA CARAVACA"/>
    <s v="IZAN"/>
    <d v="2001-12-19T00:00:00"/>
    <d v="2023-09-25T08:47:42"/>
    <m/>
    <x v="17"/>
  </r>
  <r>
    <x v="1"/>
    <s v="12000304"/>
    <s v=" ORENGA FINISTRES I VIDRES E.B. VILA REAL"/>
    <x v="19"/>
    <s v="JUG"/>
    <x v="0"/>
    <s v="ESP"/>
    <s v="23873148E"/>
    <s v="MARTINEZ NOVALBOS"/>
    <s v="RUBEN"/>
    <d v="2001-02-26T00:00:00"/>
    <d v="2023-09-25T08:47:42"/>
    <m/>
    <x v="17"/>
  </r>
  <r>
    <x v="1"/>
    <s v="12000304"/>
    <s v=" ORENGA FINISTRES I VIDRES E.B. VILA REAL"/>
    <x v="19"/>
    <s v="JUG"/>
    <x v="0"/>
    <s v="ESP"/>
    <s v="53792623Q"/>
    <s v="GONZALEZ FERRER"/>
    <s v="DIEGO"/>
    <d v="2005-01-21T00:00:00"/>
    <d v="2023-09-25T08:47:42"/>
    <m/>
    <x v="0"/>
  </r>
  <r>
    <x v="1"/>
    <s v="12000304"/>
    <s v=" ORENGA FINISTRES I VIDRES E.B. VILA REAL"/>
    <x v="19"/>
    <s v="JUG"/>
    <x v="0"/>
    <s v="ESP"/>
    <s v="42418079F"/>
    <s v="LORENZO LOPEZ"/>
    <s v="MARCOS"/>
    <d v="1997-11-22T00:00:00"/>
    <d v="2023-10-05T08:44:48"/>
    <m/>
    <x v="13"/>
  </r>
  <r>
    <x v="1"/>
    <s v="12000304"/>
    <s v=" ORENGA FINISTRES I VIDRES E.B. VILA REAL"/>
    <x v="19"/>
    <s v="JUG"/>
    <x v="0"/>
    <s v="ESP"/>
    <s v="53787015C"/>
    <s v="ALDAMA MESADO"/>
    <s v="VICTOR"/>
    <d v="1997-06-21T00:00:00"/>
    <d v="2023-10-06T09:04:29"/>
    <m/>
    <x v="13"/>
  </r>
  <r>
    <x v="1"/>
    <s v="12000304"/>
    <s v=" ORENGA FINISTRES I VIDRES E.B. VILA REAL"/>
    <x v="19"/>
    <s v="JUG"/>
    <x v="0"/>
    <s v="ESP"/>
    <s v="54017457W"/>
    <s v="CUESTA RECUENCO"/>
    <s v="ERIC"/>
    <d v="1996-01-28T00:00:00"/>
    <d v="2023-10-06T09:04:33"/>
    <m/>
    <x v="15"/>
  </r>
  <r>
    <x v="1"/>
    <s v="12000304"/>
    <s v=" ORENGA FINISTRES I VIDRES E.B. VILA REAL"/>
    <x v="19"/>
    <s v="JUG"/>
    <x v="0"/>
    <s v="ESP"/>
    <s v="71181778K"/>
    <s v="ALVAREZ LENCINA"/>
    <s v="ADRIAN"/>
    <d v="2000-04-28T00:00:00"/>
    <d v="2023-10-25T10:45:31"/>
    <m/>
    <x v="18"/>
  </r>
  <r>
    <x v="1"/>
    <s v="12000304"/>
    <s v=" ORENGA FINISTRES I VIDRES E.B. VILA REAL"/>
    <x v="19"/>
    <s v="JUG"/>
    <x v="0"/>
    <s v="ESP"/>
    <s v="20903279M"/>
    <s v="ALBARO GOZALBO"/>
    <s v="MARC"/>
    <d v="1995-06-16T00:00:00"/>
    <d v="2024-01-10T16:51:05"/>
    <m/>
    <x v="9"/>
  </r>
  <r>
    <x v="2"/>
    <s v="12000304"/>
    <s v=" ORENGA FINISTRES I VIDRES E.B. VILA REAL"/>
    <x v="7"/>
    <s v="JUG"/>
    <x v="0"/>
    <s v="ESP"/>
    <s v="53791423N"/>
    <s v="NAVARRO ORTI"/>
    <s v="ANDREU"/>
    <d v="2006-06-29T00:00:00"/>
    <d v="2024-09-20T15:08:41"/>
    <m/>
    <x v="1"/>
  </r>
  <r>
    <x v="2"/>
    <s v="12000304"/>
    <s v=" ORENGA FINISTRES I VIDRES E.B. VILA REAL"/>
    <x v="7"/>
    <s v="JUG"/>
    <x v="0"/>
    <s v="ESP"/>
    <s v="XDD984804"/>
    <s v="SILFA SÁNCHEZ"/>
    <s v="EIDEM"/>
    <d v="2006-11-18T00:00:00"/>
    <d v="2024-09-20T15:08:41"/>
    <m/>
    <x v="1"/>
  </r>
  <r>
    <x v="2"/>
    <s v="12000304"/>
    <s v=" ORENGA FINISTRES I VIDRES E.B. VILA REAL"/>
    <x v="7"/>
    <s v="JUG"/>
    <x v="0"/>
    <s v="ESP"/>
    <s v="20972362L"/>
    <s v="AGUSTI MARTIN"/>
    <s v="JOAN"/>
    <d v="2006-04-21T00:00:00"/>
    <d v="2024-09-20T15:08:41"/>
    <m/>
    <x v="1"/>
  </r>
  <r>
    <x v="2"/>
    <s v="12000304"/>
    <s v=" ORENGA FINISTRES I VIDRES E.B. VILA REAL"/>
    <x v="7"/>
    <s v="JUG"/>
    <x v="0"/>
    <s v="ESP"/>
    <s v="23945195X"/>
    <s v="RICHART CASTELLANO"/>
    <s v="NACHO"/>
    <d v="2001-10-19T00:00:00"/>
    <d v="2024-09-20T15:08:41"/>
    <m/>
    <x v="17"/>
  </r>
  <r>
    <x v="2"/>
    <s v="12000304"/>
    <s v=" ORENGA FINISTRES I VIDRES E.B. VILA REAL"/>
    <x v="7"/>
    <s v="JUG"/>
    <x v="0"/>
    <s v="ESP"/>
    <s v="20971642N"/>
    <s v="BAUSA MONTOLIU"/>
    <s v="MARC"/>
    <d v="2006-10-31T00:00:00"/>
    <d v="2024-09-20T15:08:41"/>
    <m/>
    <x v="1"/>
  </r>
  <r>
    <x v="2"/>
    <s v="12000304"/>
    <s v=" ORENGA FINISTRES I VIDRES E.B. VILA REAL"/>
    <x v="7"/>
    <s v="JUG"/>
    <x v="0"/>
    <s v="ESP"/>
    <s v="20928820Q"/>
    <s v="GARCIA ROS"/>
    <s v="ISMAEL"/>
    <d v="2006-11-03T00:00:00"/>
    <d v="2024-09-20T15:08:41"/>
    <m/>
    <x v="1"/>
  </r>
  <r>
    <x v="2"/>
    <s v="12000304"/>
    <s v=" ORENGA FINISTRES I VIDRES E.B. VILA REAL"/>
    <x v="7"/>
    <s v="JUG"/>
    <x v="0"/>
    <s v="ESP"/>
    <s v="24552021G"/>
    <s v="PEREZ RIPOLL"/>
    <s v="ALEJANDRO"/>
    <d v="2004-05-27T00:00:00"/>
    <d v="2024-09-20T15:08:41"/>
    <m/>
    <x v="10"/>
  </r>
  <r>
    <x v="2"/>
    <s v="12000304"/>
    <s v=" ORENGA FINISTRES I VIDRES E.B. VILA REAL"/>
    <x v="7"/>
    <s v="JUG"/>
    <x v="0"/>
    <s v="NGR"/>
    <s v="A11831090"/>
    <s v="AJAYI"/>
    <s v="FAVOUR UYIOSA"/>
    <d v="2004-08-19T00:00:00"/>
    <d v="2024-09-20T15:08:41"/>
    <m/>
    <x v="10"/>
  </r>
  <r>
    <x v="2"/>
    <s v="12000304"/>
    <s v=" ORENGA FINISTRES I VIDRES E.B. VILA REAL"/>
    <x v="7"/>
    <s v="JUG"/>
    <x v="0"/>
    <s v="ESP"/>
    <s v="20929237L"/>
    <s v="FRANCH MARTINEZ"/>
    <s v="DAVID"/>
    <d v="2006-03-17T00:00:00"/>
    <d v="2024-09-23T13:38:19"/>
    <m/>
    <x v="1"/>
  </r>
  <r>
    <x v="2"/>
    <s v="12000304"/>
    <s v=" ORENGA FINISTRES I VIDRES E.B. VILA REAL"/>
    <x v="7"/>
    <s v="JUG"/>
    <x v="0"/>
    <s v="ESP"/>
    <s v="55418931V"/>
    <s v="MOUNADI YAKHLEF"/>
    <s v="YASSIN"/>
    <d v="2005-09-27T00:00:00"/>
    <d v="2024-10-17T11:54:34"/>
    <m/>
    <x v="0"/>
  </r>
  <r>
    <x v="2"/>
    <s v="12000304"/>
    <s v=" ORENGA FINISTRES I VIDRES E.B. VILA REAL"/>
    <x v="7"/>
    <s v="JUG"/>
    <x v="0"/>
    <s v="ESP"/>
    <s v="27415180P"/>
    <s v="EMUAN ENATOMHEN"/>
    <s v="PROGRESS OSEMUDIAMEN"/>
    <d v="2004-12-03T00:00:00"/>
    <d v="2024-11-22T12:00:43"/>
    <m/>
    <x v="10"/>
  </r>
  <r>
    <x v="0"/>
    <s v="12000305"/>
    <s v="PODOL./FISIO.CRISTINA L.CORDOBA EBV "/>
    <x v="5"/>
    <s v="JUG"/>
    <x v="0"/>
    <s v="ESP"/>
    <s v="20974989R"/>
    <s v="GÓMEZ ALORS"/>
    <s v="EROS"/>
    <d v="2011-11-22T00:00:00"/>
    <d v="2022-10-18T09:42:00"/>
    <m/>
    <x v="6"/>
  </r>
  <r>
    <x v="0"/>
    <s v="12000305"/>
    <s v="PODOL./FISIO.CRISTINA L.CORDOBA EBV "/>
    <x v="5"/>
    <s v="JUG"/>
    <x v="0"/>
    <s v="ESP"/>
    <s v="54431224E"/>
    <s v="VILLALBA SÁNCHEZ"/>
    <s v="GONZALO"/>
    <d v="2011-09-06T00:00:00"/>
    <d v="2022-10-18T09:42:00"/>
    <m/>
    <x v="6"/>
  </r>
  <r>
    <x v="0"/>
    <s v="12000305"/>
    <s v="PODOL./FISIO.CRISTINA L.CORDOBA EBV "/>
    <x v="5"/>
    <s v="JUG"/>
    <x v="0"/>
    <s v="ESP"/>
    <s v="54280909N"/>
    <s v="NEBRA CARBÓ"/>
    <s v="XAVIER"/>
    <d v="2011-06-02T00:00:00"/>
    <d v="2022-10-18T09:42:00"/>
    <m/>
    <x v="6"/>
  </r>
  <r>
    <x v="0"/>
    <s v="12000305"/>
    <s v="PODOL./FISIO.CRISTINA L.CORDOBA EBV "/>
    <x v="5"/>
    <s v="JUG"/>
    <x v="0"/>
    <s v="ESP"/>
    <s v="54944235H"/>
    <s v="PESUDO ALMELA"/>
    <s v="ARNAU"/>
    <d v="2011-10-10T00:00:00"/>
    <d v="2022-10-18T09:42:00"/>
    <m/>
    <x v="6"/>
  </r>
  <r>
    <x v="0"/>
    <s v="12000305"/>
    <s v="PODOL./FISIO.CRISTINA L.CORDOBA EBV "/>
    <x v="5"/>
    <s v="JUG"/>
    <x v="0"/>
    <s v="ESP"/>
    <s v="20972973D"/>
    <s v="GARCÍA VÁZQUEZ"/>
    <s v="GORKA"/>
    <d v="2011-04-25T00:00:00"/>
    <d v="2022-10-18T09:42:00"/>
    <m/>
    <x v="6"/>
  </r>
  <r>
    <x v="0"/>
    <s v="12000305"/>
    <s v="PODOL./FISIO.CRISTINA L.CORDOBA EBV "/>
    <x v="5"/>
    <s v="JUG"/>
    <x v="0"/>
    <s v="ESP"/>
    <s v="54434159J"/>
    <s v="CARDA RUBERT"/>
    <s v="JORDI"/>
    <d v="2011-04-21T00:00:00"/>
    <d v="2022-10-18T09:42:00"/>
    <m/>
    <x v="6"/>
  </r>
  <r>
    <x v="0"/>
    <s v="12000305"/>
    <s v="PODOL./FISIO.CRISTINA L.CORDOBA EBV "/>
    <x v="5"/>
    <s v="JUG"/>
    <x v="0"/>
    <s v="ESP"/>
    <s v="54945282F"/>
    <s v="IBÁÑEZ PALOMARES"/>
    <s v="LEO"/>
    <d v="2011-09-28T00:00:00"/>
    <d v="2022-10-18T09:42:00"/>
    <m/>
    <x v="6"/>
  </r>
  <r>
    <x v="0"/>
    <s v="12000305"/>
    <s v="PODOL./FISIO.CRISTINA L.CORDOBA EBV "/>
    <x v="5"/>
    <s v="JUG"/>
    <x v="0"/>
    <s v="ESP"/>
    <s v="54516169M"/>
    <s v="LÓPEZ ARTERO"/>
    <s v="MARCOS"/>
    <d v="2011-01-13T00:00:00"/>
    <d v="2022-10-18T09:42:00"/>
    <m/>
    <x v="6"/>
  </r>
  <r>
    <x v="0"/>
    <s v="12000305"/>
    <s v="PODOL./FISIO.CRISTINA L.CORDOBA EBV "/>
    <x v="5"/>
    <s v="JUG"/>
    <x v="0"/>
    <s v="ESP"/>
    <s v="20972974X"/>
    <s v="GARCÍA VÁZQUEZ"/>
    <s v="PAU"/>
    <d v="2011-04-25T00:00:00"/>
    <d v="2022-10-18T09:42:00"/>
    <m/>
    <x v="6"/>
  </r>
  <r>
    <x v="1"/>
    <s v="12000305"/>
    <s v="PODOL./FISIO.CRISTINA L.CORDOBA EBV "/>
    <x v="5"/>
    <s v="JUG"/>
    <x v="0"/>
    <s v="ESP"/>
    <s v="54432756J"/>
    <s v="PINEDO RUBERT"/>
    <s v="ALEIX"/>
    <d v="2013-12-08T00:00:00"/>
    <d v="2023-09-27T12:09:08"/>
    <m/>
    <x v="23"/>
  </r>
  <r>
    <x v="1"/>
    <s v="12000305"/>
    <s v="PODOL./FISIO.CRISTINA L.CORDOBA EBV "/>
    <x v="5"/>
    <s v="JUG"/>
    <x v="0"/>
    <s v="ESP"/>
    <s v="54942126W"/>
    <s v="CHOUEYAKH HASSAINE"/>
    <s v="AYMAN"/>
    <d v="2013-08-02T00:00:00"/>
    <d v="2023-09-27T12:09:08"/>
    <m/>
    <x v="23"/>
  </r>
  <r>
    <x v="1"/>
    <s v="12000305"/>
    <s v="PODOL./FISIO.CRISTINA L.CORDOBA EBV "/>
    <x v="5"/>
    <s v="JUG"/>
    <x v="0"/>
    <s v="ESP"/>
    <s v="54798211K"/>
    <s v="RODRÍGUEZ ARÁN"/>
    <s v="CARLO"/>
    <d v="2014-08-16T00:00:00"/>
    <d v="2023-09-27T12:09:08"/>
    <m/>
    <x v="24"/>
  </r>
  <r>
    <x v="1"/>
    <s v="12000305"/>
    <s v="PODOL./FISIO.CRISTINA L.CORDOBA EBV "/>
    <x v="5"/>
    <s v="JUG"/>
    <x v="0"/>
    <s v="ESP"/>
    <s v="54946471T"/>
    <s v="SORO CERVERA"/>
    <s v="IGNACIO"/>
    <d v="2013-07-12T00:00:00"/>
    <d v="2023-09-27T12:09:08"/>
    <m/>
    <x v="23"/>
  </r>
  <r>
    <x v="1"/>
    <s v="12000305"/>
    <s v="PODOL./FISIO.CRISTINA L.CORDOBA EBV "/>
    <x v="5"/>
    <s v="JUG"/>
    <x v="0"/>
    <s v="ESP"/>
    <s v="55417997A"/>
    <s v="NAVARRO LLOPICO"/>
    <s v="JAVIER"/>
    <d v="2013-10-24T00:00:00"/>
    <d v="2023-09-27T12:09:08"/>
    <m/>
    <x v="23"/>
  </r>
  <r>
    <x v="1"/>
    <s v="12000305"/>
    <s v="PODOL./FISIO.CRISTINA L.CORDOBA EBV "/>
    <x v="5"/>
    <s v="JUG"/>
    <x v="0"/>
    <s v="ESP"/>
    <s v="54434397K"/>
    <s v="MARÍN LLABATA"/>
    <s v="JOAN"/>
    <d v="2013-01-11T00:00:00"/>
    <d v="2023-09-27T12:09:08"/>
    <m/>
    <x v="23"/>
  </r>
  <r>
    <x v="1"/>
    <s v="12000305"/>
    <s v="PODOL./FISIO.CRISTINA L.CORDOBA EBV "/>
    <x v="5"/>
    <s v="JUG"/>
    <x v="0"/>
    <s v="ESP"/>
    <s v="26602080G"/>
    <s v="GALET RIBES"/>
    <s v="NICOLÁS"/>
    <d v="2013-11-06T00:00:00"/>
    <d v="2023-09-27T12:09:08"/>
    <m/>
    <x v="23"/>
  </r>
  <r>
    <x v="1"/>
    <s v="12000305"/>
    <s v="PODOL./FISIO.CRISTINA L.CORDOBA EBV "/>
    <x v="5"/>
    <s v="JUG"/>
    <x v="0"/>
    <s v="ESP"/>
    <s v="24551338B"/>
    <s v="SUÑER JIMÉNEZ"/>
    <s v="RUBÉN"/>
    <d v="2013-01-01T00:00:00"/>
    <d v="2023-09-27T12:09:08"/>
    <m/>
    <x v="23"/>
  </r>
  <r>
    <x v="1"/>
    <s v="12000305"/>
    <s v="PODOL./FISIO.CRISTINA L.CORDOBA EBV "/>
    <x v="5"/>
    <s v="JUG"/>
    <x v="0"/>
    <s v="ESP"/>
    <s v="55415361N"/>
    <s v="VELASCO LÓPEZ"/>
    <s v="SERGIO"/>
    <d v="2013-01-05T00:00:00"/>
    <d v="2023-09-27T12:09:08"/>
    <m/>
    <x v="23"/>
  </r>
  <r>
    <x v="1"/>
    <s v="12000305"/>
    <s v="PODOL./FISIO.CRISTINA L.CORDOBA EBV "/>
    <x v="5"/>
    <s v="JUG"/>
    <x v="0"/>
    <s v="ESP"/>
    <s v="54943829A"/>
    <s v="CLAUSELL MONZÓ"/>
    <s v="JORDI"/>
    <d v="2013-11-18T00:00:00"/>
    <d v="2023-09-27T12:09:08"/>
    <m/>
    <x v="23"/>
  </r>
  <r>
    <x v="1"/>
    <s v="12000305"/>
    <s v="PODOL./FISIO.CRISTINA L.CORDOBA EBV "/>
    <x v="5"/>
    <s v="JUG"/>
    <x v="0"/>
    <s v="ESP"/>
    <s v="54943057J"/>
    <s v="GARCÍA MONFERRER"/>
    <s v="IZAN"/>
    <d v="2012-10-04T00:00:00"/>
    <d v="2023-09-27T12:09:08"/>
    <m/>
    <x v="7"/>
  </r>
  <r>
    <x v="1"/>
    <s v="12000305"/>
    <s v="PODOL./FISIO.CRISTINA L.CORDOBA EBV "/>
    <x v="5"/>
    <s v="JUG"/>
    <x v="0"/>
    <s v="ESP"/>
    <s v="55415853K"/>
    <s v="BELTRÁN MARTÍNEZ"/>
    <s v="LUCAS"/>
    <d v="2012-05-12T00:00:00"/>
    <d v="2023-09-27T12:09:08"/>
    <m/>
    <x v="7"/>
  </r>
  <r>
    <x v="1"/>
    <s v="12000305"/>
    <s v="PODOL./FISIO.CRISTINA L.CORDOBA EBV "/>
    <x v="5"/>
    <s v="JUG"/>
    <x v="0"/>
    <s v="ROU"/>
    <s v="064798106"/>
    <s v="FAT"/>
    <s v="ARIS"/>
    <d v="2015-07-29T00:00:00"/>
    <d v="2024-01-23T09:35:09"/>
    <m/>
    <x v="26"/>
  </r>
  <r>
    <x v="2"/>
    <s v="12000305"/>
    <s v="PODOL./FISIO.CRISTINA L.CORDOBA EBV "/>
    <x v="5"/>
    <s v="JUG"/>
    <x v="0"/>
    <s v="ESP"/>
    <s v="54946471T"/>
    <s v="SORO CERVERA"/>
    <s v="IGNACIO"/>
    <d v="2013-07-12T00:00:00"/>
    <d v="2024-09-04T08:42:56"/>
    <m/>
    <x v="23"/>
  </r>
  <r>
    <x v="2"/>
    <s v="12000305"/>
    <s v="PODOL./FISIO.CRISTINA L.CORDOBA EBV "/>
    <x v="5"/>
    <s v="JUG"/>
    <x v="0"/>
    <s v="ESP"/>
    <s v="55417997A"/>
    <s v="NAVARRO LLOPICO"/>
    <s v="JAVIER"/>
    <d v="2013-10-24T00:00:00"/>
    <d v="2024-09-04T08:42:56"/>
    <m/>
    <x v="23"/>
  </r>
  <r>
    <x v="2"/>
    <s v="12000305"/>
    <s v="PODOL./FISIO.CRISTINA L.CORDOBA EBV "/>
    <x v="5"/>
    <s v="JUG"/>
    <x v="0"/>
    <s v="ESP"/>
    <s v="54434397K"/>
    <s v="MARÍN LLABATA"/>
    <s v="JOAN"/>
    <d v="2013-01-11T00:00:00"/>
    <d v="2024-09-04T08:42:56"/>
    <m/>
    <x v="23"/>
  </r>
  <r>
    <x v="2"/>
    <s v="12000305"/>
    <s v="PODOL./FISIO.CRISTINA L.CORDOBA EBV "/>
    <x v="5"/>
    <s v="JUG"/>
    <x v="0"/>
    <s v="ESP"/>
    <s v="54943829A"/>
    <s v="CLAUSELL MONZÓ"/>
    <s v="JORDI"/>
    <d v="2013-11-18T00:00:00"/>
    <d v="2024-09-04T08:42:56"/>
    <m/>
    <x v="23"/>
  </r>
  <r>
    <x v="2"/>
    <s v="12000305"/>
    <s v="PODOL./FISIO.CRISTINA L.CORDOBA EBV "/>
    <x v="5"/>
    <s v="JUG"/>
    <x v="0"/>
    <s v="ESP"/>
    <s v="26602080G"/>
    <s v="GALET RIBES"/>
    <s v="NICOLÁS"/>
    <d v="2013-11-06T00:00:00"/>
    <d v="2024-09-04T08:42:56"/>
    <m/>
    <x v="23"/>
  </r>
  <r>
    <x v="2"/>
    <s v="12000305"/>
    <s v="PODOL./FISIO.CRISTINA L.CORDOBA EBV "/>
    <x v="5"/>
    <s v="JUG"/>
    <x v="0"/>
    <s v="ESP"/>
    <s v="24551338B"/>
    <s v="SUÑER JIMÉNEZ"/>
    <s v="RUBÉN"/>
    <d v="2013-01-01T00:00:00"/>
    <d v="2024-09-04T08:42:56"/>
    <m/>
    <x v="23"/>
  </r>
  <r>
    <x v="2"/>
    <s v="12000305"/>
    <s v="PODOL./FISIO.CRISTINA L.CORDOBA EBV "/>
    <x v="5"/>
    <s v="JUG"/>
    <x v="0"/>
    <s v="ESP"/>
    <s v="55415361N"/>
    <s v="VELASCO LÓPEZ"/>
    <s v="SERGIO"/>
    <d v="2013-01-05T00:00:00"/>
    <d v="2024-09-04T08:42:56"/>
    <m/>
    <x v="23"/>
  </r>
  <r>
    <x v="2"/>
    <s v="12000305"/>
    <s v="PODOL./FISIO.CRISTINA L.CORDOBA EBV "/>
    <x v="5"/>
    <s v="JUG"/>
    <x v="0"/>
    <s v="MAR"/>
    <s v="Y3606663R"/>
    <s v="HAIDOR"/>
    <s v="UBAY"/>
    <d v="2014-02-16T00:00:00"/>
    <d v="2024-09-04T08:42:56"/>
    <m/>
    <x v="24"/>
  </r>
  <r>
    <x v="2"/>
    <s v="12000305"/>
    <s v="PODOL./FISIO.CRISTINA L.CORDOBA EBV "/>
    <x v="5"/>
    <s v="JUG"/>
    <x v="0"/>
    <s v="ESP"/>
    <s v="24536463V"/>
    <s v="BORRÀS GIL"/>
    <s v="IAGO"/>
    <d v="2013-10-11T00:00:00"/>
    <d v="2024-09-04T08:42:56"/>
    <m/>
    <x v="23"/>
  </r>
  <r>
    <x v="2"/>
    <s v="12000305"/>
    <s v="PODOL./FISIO.CRISTINA L.CORDOBA EBV "/>
    <x v="5"/>
    <s v="JUG"/>
    <x v="0"/>
    <s v="ESP"/>
    <s v="54942126W"/>
    <s v="CHOUEYAKH HASSAINE"/>
    <s v="AYMAN"/>
    <d v="2013-08-02T00:00:00"/>
    <d v="2024-09-05T09:04:17"/>
    <m/>
    <x v="23"/>
  </r>
  <r>
    <x v="2"/>
    <s v="12000305"/>
    <s v="PODOL./FISIO.CRISTINA L.CORDOBA EBV "/>
    <x v="5"/>
    <s v="JUG"/>
    <x v="0"/>
    <s v="ESP"/>
    <s v="43931085G"/>
    <s v="LONZA GONZÁLEZ"/>
    <s v="AUGUSTO"/>
    <d v="2014-06-27T00:00:00"/>
    <d v="2024-09-13T15:07:19"/>
    <m/>
    <x v="24"/>
  </r>
  <r>
    <x v="0"/>
    <s v="12000318"/>
    <s v="MOYEX ESPORTIU BASQUET VILA REAL "/>
    <x v="2"/>
    <s v="JUG"/>
    <x v="0"/>
    <s v="ESP"/>
    <s v="54434135N"/>
    <s v="CALLE RUBERT"/>
    <s v="FERRAN"/>
    <d v="2009-11-29T00:00:00"/>
    <d v="2022-10-06T09:26:12"/>
    <m/>
    <x v="5"/>
  </r>
  <r>
    <x v="0"/>
    <s v="12000318"/>
    <s v="MOYEX ESPORTIU BASQUET VILA REAL "/>
    <x v="2"/>
    <s v="JUG"/>
    <x v="0"/>
    <s v="ESP"/>
    <s v="24478194F"/>
    <s v="ÍÑIGUEZ RIBES"/>
    <s v="ÓSCAR"/>
    <d v="2009-06-25T00:00:00"/>
    <d v="2022-10-06T09:26:12"/>
    <m/>
    <x v="5"/>
  </r>
  <r>
    <x v="0"/>
    <s v="12000318"/>
    <s v="MOYEX ESPORTIU BASQUET VILA REAL "/>
    <x v="2"/>
    <s v="JUG"/>
    <x v="0"/>
    <s v="ESP"/>
    <s v="54018364N"/>
    <s v="GIL PRONZATO"/>
    <s v="PEDRO"/>
    <d v="2009-07-05T00:00:00"/>
    <d v="2022-10-06T09:26:12"/>
    <m/>
    <x v="5"/>
  </r>
  <r>
    <x v="0"/>
    <s v="12000318"/>
    <s v="MOYEX ESPORTIU BASQUET VILA REAL "/>
    <x v="2"/>
    <s v="JUG"/>
    <x v="0"/>
    <s v="ESP"/>
    <s v="54019201K"/>
    <s v="LOPEZ GANZ"/>
    <s v="LUCA"/>
    <d v="2009-06-09T00:00:00"/>
    <d v="2022-10-06T09:26:12"/>
    <m/>
    <x v="5"/>
  </r>
  <r>
    <x v="0"/>
    <s v="12000318"/>
    <s v="MOYEX ESPORTIU BASQUET VILA REAL "/>
    <x v="2"/>
    <s v="JUG"/>
    <x v="0"/>
    <s v="ESP"/>
    <s v="26599434A"/>
    <s v="PACHÉS ROSA"/>
    <s v="AARÓN"/>
    <d v="2010-03-19T00:00:00"/>
    <d v="2022-10-06T09:26:12"/>
    <m/>
    <x v="4"/>
  </r>
  <r>
    <x v="0"/>
    <s v="12000318"/>
    <s v="MOYEX ESPORTIU BASQUET VILA REAL "/>
    <x v="2"/>
    <s v="JUG"/>
    <x v="0"/>
    <s v="ESP"/>
    <s v="54942491E"/>
    <s v="ESCAMILLA CASINO"/>
    <s v="GUILLEM"/>
    <d v="2010-03-28T00:00:00"/>
    <d v="2022-10-06T09:26:12"/>
    <m/>
    <x v="4"/>
  </r>
  <r>
    <x v="0"/>
    <s v="12000318"/>
    <s v="MOYEX ESPORTIU BASQUET VILA REAL "/>
    <x v="2"/>
    <s v="JUG"/>
    <x v="0"/>
    <s v="ESP"/>
    <s v="20971797Y"/>
    <s v="GARCÍA-MOCHALES PORTALÉS"/>
    <s v="MARC"/>
    <d v="2010-04-21T00:00:00"/>
    <d v="2022-10-06T09:26:12"/>
    <m/>
    <x v="4"/>
  </r>
  <r>
    <x v="0"/>
    <s v="12000318"/>
    <s v="MOYEX ESPORTIU BASQUET VILA REAL "/>
    <x v="2"/>
    <s v="JUG"/>
    <x v="0"/>
    <s v="ESP"/>
    <s v="54279207N"/>
    <s v="ALBIOL VIDAL"/>
    <s v="PERE"/>
    <d v="2010-06-07T00:00:00"/>
    <d v="2022-10-06T09:26:12"/>
    <m/>
    <x v="4"/>
  </r>
  <r>
    <x v="0"/>
    <s v="12000318"/>
    <s v="MOYEX ESPORTIU BASQUET VILA REAL "/>
    <x v="2"/>
    <s v="JUG"/>
    <x v="0"/>
    <s v="ESP"/>
    <s v="11463854X"/>
    <s v="DÍAZ ARENDS"/>
    <s v="NIMROD MIGUEL"/>
    <d v="2010-06-22T00:00:00"/>
    <d v="2022-10-21T12:14:24"/>
    <d v="2022-12-31T00:00:00"/>
    <x v="4"/>
  </r>
  <r>
    <x v="0"/>
    <s v="12000318"/>
    <s v="MOYEX ESPORTIU BASQUET VILA REAL "/>
    <x v="2"/>
    <s v="JUG"/>
    <x v="0"/>
    <s v="ESP"/>
    <s v="55417258T"/>
    <s v="NOCHERA KOCEVA"/>
    <s v="FRAN"/>
    <d v="2010-06-10T00:00:00"/>
    <d v="2022-10-28T08:50:12"/>
    <d v="2022-12-31T00:00:00"/>
    <x v="4"/>
  </r>
  <r>
    <x v="0"/>
    <s v="12000318"/>
    <s v="MOYEX ESPORTIU BASQUET VILA REAL "/>
    <x v="2"/>
    <s v="JUG"/>
    <x v="0"/>
    <s v="ESP"/>
    <s v="54809637Q"/>
    <s v="SAUCEDO GARRIDO"/>
    <s v="BRIAN"/>
    <d v="2009-03-02T00:00:00"/>
    <d v="2022-11-10T12:41:46"/>
    <d v="2022-12-31T00:00:00"/>
    <x v="5"/>
  </r>
  <r>
    <x v="1"/>
    <s v="12000318"/>
    <s v="MOYEX ESPORTIU BASQUET VILA REAL "/>
    <x v="2"/>
    <s v="JUG"/>
    <x v="0"/>
    <s v="ESP"/>
    <s v="26599434A"/>
    <s v="PACHÉS ROSA"/>
    <s v="AARÓN"/>
    <d v="2010-03-19T00:00:00"/>
    <d v="2023-08-21T12:02:08"/>
    <m/>
    <x v="4"/>
  </r>
  <r>
    <x v="1"/>
    <s v="12000318"/>
    <s v="MOYEX ESPORTIU BASQUET VILA REAL "/>
    <x v="2"/>
    <s v="JUG"/>
    <x v="0"/>
    <s v="ESP"/>
    <s v="54942491E"/>
    <s v="ESCAMILLA CASINO"/>
    <s v="GUILLEM"/>
    <d v="2010-03-28T00:00:00"/>
    <d v="2023-08-21T12:02:08"/>
    <m/>
    <x v="4"/>
  </r>
  <r>
    <x v="1"/>
    <s v="12000318"/>
    <s v="MOYEX ESPORTIU BASQUET VILA REAL "/>
    <x v="2"/>
    <s v="JUG"/>
    <x v="0"/>
    <s v="ESP"/>
    <s v="20971797Y"/>
    <s v="GARCÍA-MOCHALES PORTALÉS"/>
    <s v="MARC"/>
    <d v="2010-04-21T00:00:00"/>
    <d v="2023-08-21T12:02:08"/>
    <m/>
    <x v="4"/>
  </r>
  <r>
    <x v="1"/>
    <s v="12000318"/>
    <s v="MOYEX ESPORTIU BASQUET VILA REAL "/>
    <x v="2"/>
    <s v="JUG"/>
    <x v="0"/>
    <s v="ESP"/>
    <s v="54279207N"/>
    <s v="ALBIOL VIDAL"/>
    <s v="PERE"/>
    <d v="2010-06-07T00:00:00"/>
    <d v="2023-08-21T12:02:08"/>
    <m/>
    <x v="4"/>
  </r>
  <r>
    <x v="1"/>
    <s v="12000318"/>
    <s v="MOYEX ESPORTIU BASQUET VILA REAL "/>
    <x v="2"/>
    <s v="JUG"/>
    <x v="0"/>
    <s v="ESP"/>
    <s v="55417258T"/>
    <s v="NOCHERA KOCEVA"/>
    <s v="FRAN"/>
    <d v="2010-06-10T00:00:00"/>
    <d v="2023-08-21T12:02:08"/>
    <m/>
    <x v="4"/>
  </r>
  <r>
    <x v="1"/>
    <s v="12000318"/>
    <s v="MOYEX ESPORTIU BASQUET VILA REAL "/>
    <x v="2"/>
    <s v="JUG"/>
    <x v="0"/>
    <s v="ESP"/>
    <s v="54279212V"/>
    <s v="GARCIA NAVARRO"/>
    <s v="IZAN"/>
    <d v="2010-04-09T00:00:00"/>
    <d v="2023-08-21T12:02:08"/>
    <m/>
    <x v="4"/>
  </r>
  <r>
    <x v="1"/>
    <s v="12000318"/>
    <s v="MOYEX ESPORTIU BASQUET VILA REAL "/>
    <x v="2"/>
    <s v="JUG"/>
    <x v="0"/>
    <s v="ESP"/>
    <s v="54945282F"/>
    <s v="IBÁÑEZ PALOMARES"/>
    <s v="LEO"/>
    <d v="2011-09-28T00:00:00"/>
    <d v="2023-08-21T12:02:08"/>
    <m/>
    <x v="6"/>
  </r>
  <r>
    <x v="1"/>
    <s v="12000318"/>
    <s v="MOYEX ESPORTIU BASQUET VILA REAL "/>
    <x v="2"/>
    <s v="JUG"/>
    <x v="0"/>
    <s v="ESP"/>
    <s v="54434612Y"/>
    <s v="GOTERRIS ROSA"/>
    <s v="JAUME"/>
    <d v="2010-09-02T00:00:00"/>
    <d v="2023-08-21T12:02:08"/>
    <m/>
    <x v="4"/>
  </r>
  <r>
    <x v="1"/>
    <s v="12000318"/>
    <s v="MOYEX ESPORTIU BASQUET VILA REAL "/>
    <x v="2"/>
    <s v="JUG"/>
    <x v="0"/>
    <s v="ESP"/>
    <s v="20972973D"/>
    <s v="GARCÍA VÁZQUEZ"/>
    <s v="GORKA"/>
    <d v="2011-04-25T00:00:00"/>
    <d v="2023-10-27T08:38:32"/>
    <m/>
    <x v="6"/>
  </r>
  <r>
    <x v="1"/>
    <s v="12000318"/>
    <s v="MOYEX ESPORTIU BASQUET VILA REAL "/>
    <x v="2"/>
    <s v="JUG"/>
    <x v="0"/>
    <s v="ESP"/>
    <s v="20972974X"/>
    <s v="GARCÍA VÁZQUEZ"/>
    <s v="PAU"/>
    <d v="2011-04-25T00:00:00"/>
    <d v="2023-10-27T08:38:36"/>
    <m/>
    <x v="6"/>
  </r>
  <r>
    <x v="2"/>
    <s v="12000318"/>
    <s v="MOYEX ESPORTIU BASQUET VILA REAL "/>
    <x v="2"/>
    <s v="JUG"/>
    <x v="0"/>
    <s v="ESP"/>
    <s v="54944235H"/>
    <s v="PESUDO ALMELA"/>
    <s v="ARNAU"/>
    <d v="2011-10-10T00:00:00"/>
    <d v="2024-09-23T15:42:16"/>
    <m/>
    <x v="6"/>
  </r>
  <r>
    <x v="2"/>
    <s v="12000318"/>
    <s v="MOYEX ESPORTIU BASQUET VILA REAL "/>
    <x v="2"/>
    <s v="JUG"/>
    <x v="0"/>
    <s v="ESP"/>
    <s v="54432791W"/>
    <s v="ARAGONES HERNANDEZ"/>
    <s v="DAVID"/>
    <d v="2011-03-31T00:00:00"/>
    <d v="2024-09-23T15:42:16"/>
    <m/>
    <x v="6"/>
  </r>
  <r>
    <x v="2"/>
    <s v="12000318"/>
    <s v="MOYEX ESPORTIU BASQUET VILA REAL "/>
    <x v="2"/>
    <s v="JUG"/>
    <x v="0"/>
    <s v="ESP"/>
    <s v="54431224E"/>
    <s v="VILLALBA SÁNCHEZ"/>
    <s v="GONZALO"/>
    <d v="2011-09-06T00:00:00"/>
    <d v="2024-09-23T15:42:16"/>
    <m/>
    <x v="6"/>
  </r>
  <r>
    <x v="2"/>
    <s v="12000318"/>
    <s v="MOYEX ESPORTIU BASQUET VILA REAL "/>
    <x v="2"/>
    <s v="JUG"/>
    <x v="0"/>
    <s v="ESP"/>
    <s v="54516169M"/>
    <s v="LÓPEZ ARTERO"/>
    <s v="MARCOS"/>
    <d v="2011-01-13T00:00:00"/>
    <d v="2024-09-23T15:42:16"/>
    <m/>
    <x v="6"/>
  </r>
  <r>
    <x v="2"/>
    <s v="12000318"/>
    <s v="MOYEX ESPORTIU BASQUET VILA REAL "/>
    <x v="2"/>
    <s v="JUG"/>
    <x v="0"/>
    <s v="ESP"/>
    <s v="27416431V"/>
    <s v="ALBERT FERNANDEZ"/>
    <s v="DIEGO"/>
    <d v="2011-06-08T00:00:00"/>
    <d v="2024-09-23T15:42:16"/>
    <m/>
    <x v="6"/>
  </r>
  <r>
    <x v="2"/>
    <s v="12000318"/>
    <s v="MOYEX ESPORTIU BASQUET VILA REAL "/>
    <x v="2"/>
    <s v="JUG"/>
    <x v="0"/>
    <s v="ESP"/>
    <s v="20972973D"/>
    <s v="GARCÍA VÁZQUEZ"/>
    <s v="GORKA"/>
    <d v="2011-04-25T00:00:00"/>
    <d v="2024-09-23T15:42:16"/>
    <m/>
    <x v="6"/>
  </r>
  <r>
    <x v="2"/>
    <s v="12000318"/>
    <s v="MOYEX ESPORTIU BASQUET VILA REAL "/>
    <x v="2"/>
    <s v="JUG"/>
    <x v="0"/>
    <s v="ESP"/>
    <s v="20972974X"/>
    <s v="GARCÍA VÁZQUEZ"/>
    <s v="PAU"/>
    <d v="2011-04-25T00:00:00"/>
    <d v="2024-09-23T15:42:16"/>
    <m/>
    <x v="6"/>
  </r>
  <r>
    <x v="2"/>
    <s v="12000318"/>
    <s v="MOYEX ESPORTIU BASQUET VILA REAL "/>
    <x v="2"/>
    <s v="JUG"/>
    <x v="0"/>
    <s v="MAR"/>
    <s v="Y6759145B"/>
    <s v="EL BARAKA"/>
    <s v="IBRAHIM"/>
    <d v="2011-03-14T00:00:00"/>
    <d v="2024-10-14T10:08:15"/>
    <m/>
    <x v="6"/>
  </r>
  <r>
    <x v="0"/>
    <s v="12000320"/>
    <s v="F&amp;H FITNESS E.B.VILA REAL "/>
    <x v="3"/>
    <s v="JUG"/>
    <x v="0"/>
    <s v="ESP"/>
    <s v="54433327D"/>
    <s v="ARTERO PRIETO"/>
    <s v="ALEJANDRO"/>
    <d v="2008-04-13T00:00:00"/>
    <d v="2022-10-05T09:47:20"/>
    <m/>
    <x v="3"/>
  </r>
  <r>
    <x v="0"/>
    <s v="12000320"/>
    <s v="F&amp;H FITNESS E.B.VILA REAL "/>
    <x v="3"/>
    <s v="JUG"/>
    <x v="0"/>
    <s v="ESP"/>
    <s v="54279920N"/>
    <s v="GONZALEZ MONZO"/>
    <s v="FERRAN"/>
    <d v="2008-03-08T00:00:00"/>
    <d v="2022-10-05T09:47:20"/>
    <m/>
    <x v="3"/>
  </r>
  <r>
    <x v="0"/>
    <s v="12000320"/>
    <s v="F&amp;H FITNESS E.B.VILA REAL "/>
    <x v="3"/>
    <s v="JUG"/>
    <x v="0"/>
    <s v="ESP"/>
    <s v="20974088C"/>
    <s v="MORALES LIMA"/>
    <s v="JAVIER"/>
    <d v="2008-01-28T00:00:00"/>
    <d v="2022-10-05T09:47:20"/>
    <m/>
    <x v="3"/>
  </r>
  <r>
    <x v="0"/>
    <s v="12000320"/>
    <s v="F&amp;H FITNESS E.B.VILA REAL "/>
    <x v="3"/>
    <s v="JUG"/>
    <x v="0"/>
    <s v="ESP"/>
    <s v="54946469K"/>
    <s v="SORO CERVERA"/>
    <s v="PABLO"/>
    <d v="2008-10-24T00:00:00"/>
    <d v="2022-10-05T09:47:20"/>
    <m/>
    <x v="3"/>
  </r>
  <r>
    <x v="0"/>
    <s v="12000320"/>
    <s v="F&amp;H FITNESS E.B.VILA REAL "/>
    <x v="3"/>
    <s v="JUG"/>
    <x v="0"/>
    <s v="ESP"/>
    <s v="54282156V"/>
    <s v="CHABRERA TORRES"/>
    <s v="DARIO"/>
    <d v="2007-05-23T00:00:00"/>
    <d v="2022-10-05T09:47:20"/>
    <m/>
    <x v="2"/>
  </r>
  <r>
    <x v="0"/>
    <s v="12000320"/>
    <s v="F&amp;H FITNESS E.B.VILA REAL "/>
    <x v="3"/>
    <s v="JUG"/>
    <x v="0"/>
    <s v="ESP"/>
    <s v="54943381S"/>
    <s v="ARRUFAT GOMEZ"/>
    <s v="ERIC"/>
    <d v="2007-06-06T00:00:00"/>
    <d v="2022-10-05T09:47:20"/>
    <m/>
    <x v="2"/>
  </r>
  <r>
    <x v="0"/>
    <s v="12000320"/>
    <s v="F&amp;H FITNESS E.B.VILA REAL "/>
    <x v="3"/>
    <s v="JUG"/>
    <x v="0"/>
    <s v="ESP"/>
    <s v="24552983T"/>
    <s v="VICENTE BLANCO"/>
    <s v="MANUEL"/>
    <d v="2007-02-19T00:00:00"/>
    <d v="2022-10-05T09:47:20"/>
    <m/>
    <x v="2"/>
  </r>
  <r>
    <x v="0"/>
    <s v="12000320"/>
    <s v="F&amp;H FITNESS E.B.VILA REAL "/>
    <x v="3"/>
    <s v="JUG"/>
    <x v="0"/>
    <s v="ESP"/>
    <s v="54283366P"/>
    <s v="MADUEÑO RABADAN"/>
    <s v="JORDI"/>
    <d v="2007-08-26T00:00:00"/>
    <d v="2022-10-05T09:47:20"/>
    <m/>
    <x v="2"/>
  </r>
  <r>
    <x v="1"/>
    <s v="12000320"/>
    <s v="F&amp;H FITNESS E.B.VILA REAL "/>
    <x v="3"/>
    <s v="JUG"/>
    <x v="0"/>
    <s v="ESP"/>
    <s v="54433327D"/>
    <s v="ARTERO PRIETO"/>
    <s v="ALEJANDRO"/>
    <d v="2008-04-13T00:00:00"/>
    <d v="2023-09-26T11:06:15"/>
    <m/>
    <x v="3"/>
  </r>
  <r>
    <x v="1"/>
    <s v="12000320"/>
    <s v="F&amp;H FITNESS E.B.VILA REAL "/>
    <x v="3"/>
    <s v="JUG"/>
    <x v="0"/>
    <s v="ESP"/>
    <s v="54279920N"/>
    <s v="GONZALEZ MONZO"/>
    <s v="FERRAN"/>
    <d v="2008-03-08T00:00:00"/>
    <d v="2023-09-26T11:06:15"/>
    <m/>
    <x v="3"/>
  </r>
  <r>
    <x v="1"/>
    <s v="12000320"/>
    <s v="F&amp;H FITNESS E.B.VILA REAL "/>
    <x v="3"/>
    <s v="JUG"/>
    <x v="0"/>
    <s v="ESP"/>
    <s v="20974088C"/>
    <s v="MORALES LIMA"/>
    <s v="JAVIER"/>
    <d v="2008-01-28T00:00:00"/>
    <d v="2023-09-26T11:06:15"/>
    <m/>
    <x v="3"/>
  </r>
  <r>
    <x v="1"/>
    <s v="12000320"/>
    <s v="F&amp;H FITNESS E.B.VILA REAL "/>
    <x v="3"/>
    <s v="JUG"/>
    <x v="0"/>
    <s v="ESP"/>
    <s v="54946469K"/>
    <s v="SORO CERVERA"/>
    <s v="PABLO"/>
    <d v="2008-10-24T00:00:00"/>
    <d v="2023-09-26T11:06:15"/>
    <m/>
    <x v="3"/>
  </r>
  <r>
    <x v="1"/>
    <s v="12000320"/>
    <s v="F&amp;H FITNESS E.B.VILA REAL "/>
    <x v="3"/>
    <s v="JUG"/>
    <x v="0"/>
    <s v="ESP"/>
    <s v="54019201K"/>
    <s v="LOPEZ GANZ"/>
    <s v="LUCA"/>
    <d v="2009-06-09T00:00:00"/>
    <d v="2023-09-26T11:06:15"/>
    <m/>
    <x v="5"/>
  </r>
  <r>
    <x v="1"/>
    <s v="12000320"/>
    <s v="F&amp;H FITNESS E.B.VILA REAL "/>
    <x v="3"/>
    <s v="JUG"/>
    <x v="0"/>
    <s v="ESP"/>
    <s v="24478194F"/>
    <s v="ÍÑIGUEZ RIBES"/>
    <s v="ÓSCAR"/>
    <d v="2009-06-25T00:00:00"/>
    <d v="2023-09-26T11:06:15"/>
    <m/>
    <x v="5"/>
  </r>
  <r>
    <x v="1"/>
    <s v="12000320"/>
    <s v="F&amp;H FITNESS E.B.VILA REAL "/>
    <x v="3"/>
    <s v="JUG"/>
    <x v="0"/>
    <s v="ESP"/>
    <s v="54018364N"/>
    <s v="GIL PRONZATO"/>
    <s v="PEDRO"/>
    <d v="2009-07-05T00:00:00"/>
    <d v="2023-09-26T11:06:15"/>
    <m/>
    <x v="5"/>
  </r>
  <r>
    <x v="1"/>
    <s v="12000320"/>
    <s v="F&amp;H FITNESS E.B.VILA REAL "/>
    <x v="3"/>
    <s v="JUG"/>
    <x v="0"/>
    <s v="ESP"/>
    <s v="13313856F"/>
    <s v="PEREZ IÑIGUEZ"/>
    <s v="FERRAN"/>
    <d v="2009-11-13T00:00:00"/>
    <d v="2023-09-26T11:06:15"/>
    <m/>
    <x v="5"/>
  </r>
  <r>
    <x v="2"/>
    <s v="12000320"/>
    <s v="F&amp;H FITNESS E.B.VILA REAL "/>
    <x v="3"/>
    <s v="JUG"/>
    <x v="0"/>
    <s v="ESP"/>
    <s v="13313856F"/>
    <s v="PEREZ IÑIGUEZ"/>
    <s v="FERRAN"/>
    <d v="2009-11-13T00:00:00"/>
    <d v="2024-08-29T13:42:19"/>
    <d v="2024-09-29T00:00:00"/>
    <x v="5"/>
  </r>
  <r>
    <x v="2"/>
    <s v="12000320"/>
    <s v="F&amp;H FITNESS E.B.VILA REAL "/>
    <x v="3"/>
    <s v="JUG"/>
    <x v="0"/>
    <s v="ESP"/>
    <s v="54019201K"/>
    <s v="LOPEZ GANZ"/>
    <s v="LUCA"/>
    <d v="2009-06-09T00:00:00"/>
    <d v="2024-08-29T13:42:19"/>
    <m/>
    <x v="5"/>
  </r>
  <r>
    <x v="2"/>
    <s v="12000320"/>
    <s v="F&amp;H FITNESS E.B.VILA REAL "/>
    <x v="3"/>
    <s v="JUG"/>
    <x v="0"/>
    <s v="ESP"/>
    <s v="24478194F"/>
    <s v="ÍÑIGUEZ RIBES"/>
    <s v="ÓSCAR"/>
    <d v="2009-06-25T00:00:00"/>
    <d v="2024-08-29T13:42:19"/>
    <m/>
    <x v="5"/>
  </r>
  <r>
    <x v="2"/>
    <s v="12000320"/>
    <s v="F&amp;H FITNESS E.B.VILA REAL "/>
    <x v="3"/>
    <s v="JUG"/>
    <x v="0"/>
    <s v="ESP"/>
    <s v="54018364N"/>
    <s v="GIL PRONZATO"/>
    <s v="PEDRO"/>
    <d v="2009-07-05T00:00:00"/>
    <d v="2024-08-29T13:42:19"/>
    <m/>
    <x v="5"/>
  </r>
  <r>
    <x v="2"/>
    <s v="12000320"/>
    <s v="F&amp;H FITNESS E.B.VILA REAL "/>
    <x v="3"/>
    <s v="JUG"/>
    <x v="0"/>
    <s v="ESP"/>
    <s v="26599434A"/>
    <s v="PACHÉS ROSA"/>
    <s v="AARÓN"/>
    <d v="2010-03-19T00:00:00"/>
    <d v="2024-08-29T13:42:19"/>
    <m/>
    <x v="4"/>
  </r>
  <r>
    <x v="2"/>
    <s v="12000320"/>
    <s v="F&amp;H FITNESS E.B.VILA REAL "/>
    <x v="3"/>
    <s v="JUG"/>
    <x v="0"/>
    <s v="ESP"/>
    <s v="49467158T"/>
    <s v="GANAU I ARNAL"/>
    <s v="MARTÍ"/>
    <d v="2009-05-15T00:00:00"/>
    <d v="2024-08-29T13:42:19"/>
    <m/>
    <x v="5"/>
  </r>
  <r>
    <x v="2"/>
    <s v="12000320"/>
    <s v="F&amp;H FITNESS E.B.VILA REAL "/>
    <x v="3"/>
    <s v="JUG"/>
    <x v="0"/>
    <s v="ROU"/>
    <s v="Y2237502F"/>
    <s v="IOAN MULEA"/>
    <s v="LUCA"/>
    <d v="2009-06-14T00:00:00"/>
    <d v="2024-08-29T13:42:19"/>
    <m/>
    <x v="5"/>
  </r>
  <r>
    <x v="2"/>
    <s v="12000320"/>
    <s v="F&amp;H FITNESS E.B.VILA REAL "/>
    <x v="3"/>
    <s v="JUG"/>
    <x v="0"/>
    <s v="ESP"/>
    <s v="55417258T"/>
    <s v="NOCHERA KOCEVA"/>
    <s v="FRAN"/>
    <d v="2010-06-10T00:00:00"/>
    <d v="2024-08-29T13:42:19"/>
    <m/>
    <x v="4"/>
  </r>
  <r>
    <x v="2"/>
    <s v="12000320"/>
    <s v="F&amp;H FITNESS E.B.VILA REAL "/>
    <x v="3"/>
    <s v="JUG"/>
    <x v="0"/>
    <s v="ESP"/>
    <s v="54279508Z"/>
    <s v="ROMERO PORRAS"/>
    <s v="SAMUEL"/>
    <d v="2009-06-28T00:00:00"/>
    <d v="2024-08-30T14:48:06"/>
    <m/>
    <x v="5"/>
  </r>
  <r>
    <x v="2"/>
    <s v="12000320"/>
    <s v="F&amp;H FITNESS E.B.VILA REAL "/>
    <x v="3"/>
    <s v="JUG"/>
    <x v="0"/>
    <s v="ESP"/>
    <s v="54942491E"/>
    <s v="ESCAMILLA CASINO"/>
    <s v="GUILLEM"/>
    <d v="2010-03-28T00:00:00"/>
    <d v="2024-10-03T11:08:05"/>
    <d v="2024-11-15T00:00:00"/>
    <x v="4"/>
  </r>
  <r>
    <x v="2"/>
    <s v="12000320"/>
    <s v="F&amp;H FITNESS E.B.VILA REAL "/>
    <x v="3"/>
    <s v="JUG"/>
    <x v="0"/>
    <s v="ESP"/>
    <s v="54434612Y"/>
    <s v="GOTERRIS ROSA"/>
    <s v="JAUME"/>
    <d v="2010-09-02T00:00:00"/>
    <d v="2024-10-03T11:08:08"/>
    <m/>
    <x v="4"/>
  </r>
  <r>
    <x v="2"/>
    <s v="12000320"/>
    <s v="F&amp;H FITNESS E.B.VILA REAL "/>
    <x v="3"/>
    <s v="JUG"/>
    <x v="0"/>
    <s v="ESP"/>
    <s v="20971797Y"/>
    <s v="GARCÍA-MOCHALES PORTALÉS"/>
    <s v="MARC"/>
    <d v="2010-04-21T00:00:00"/>
    <d v="2024-10-03T11:08:12"/>
    <m/>
    <x v="4"/>
  </r>
  <r>
    <x v="2"/>
    <s v="12000320"/>
    <s v="F&amp;H FITNESS E.B.VILA REAL "/>
    <x v="3"/>
    <s v="JUG"/>
    <x v="0"/>
    <s v="ESP"/>
    <s v="54279207N"/>
    <s v="ALBIOL VIDAL"/>
    <s v="PERE"/>
    <d v="2010-06-07T00:00:00"/>
    <d v="2024-10-03T11:08:16"/>
    <m/>
    <x v="4"/>
  </r>
  <r>
    <x v="0"/>
    <s v="12000321"/>
    <s v=" E.B. VILA REAL"/>
    <x v="27"/>
    <s v="JUG"/>
    <x v="0"/>
    <s v="ESP"/>
    <s v="53790067J"/>
    <s v="CHACON ALVAREZ"/>
    <s v="ALEX"/>
    <d v="2002-12-11T00:00:00"/>
    <d v="2022-09-29T13:00:53"/>
    <m/>
    <x v="25"/>
  </r>
  <r>
    <x v="0"/>
    <s v="12000321"/>
    <s v=" E.B. VILA REAL"/>
    <x v="27"/>
    <s v="JUG"/>
    <x v="0"/>
    <s v="ESP"/>
    <s v="53381366E"/>
    <s v="VILLAR SOLER"/>
    <s v="JOAN"/>
    <d v="1992-09-03T00:00:00"/>
    <d v="2022-09-29T13:00:53"/>
    <m/>
    <x v="29"/>
  </r>
  <r>
    <x v="0"/>
    <s v="12000321"/>
    <s v=" E.B. VILA REAL"/>
    <x v="27"/>
    <s v="JUG"/>
    <x v="0"/>
    <s v="ESP"/>
    <s v="53728682S"/>
    <s v="MARTINEZ CABRERA"/>
    <s v="SANTIAGO MANUEL"/>
    <d v="2003-12-14T00:00:00"/>
    <d v="2022-09-29T13:00:53"/>
    <m/>
    <x v="8"/>
  </r>
  <r>
    <x v="0"/>
    <s v="12000321"/>
    <s v=" E.B. VILA REAL"/>
    <x v="27"/>
    <s v="JUG"/>
    <x v="0"/>
    <s v="ESP"/>
    <s v="26599312L"/>
    <s v="RIPOLLÉS CATALUÑA"/>
    <s v="JAVIER"/>
    <d v="2004-07-31T00:00:00"/>
    <d v="2022-09-29T13:00:53"/>
    <m/>
    <x v="10"/>
  </r>
  <r>
    <x v="0"/>
    <s v="12000321"/>
    <s v=" E.B. VILA REAL"/>
    <x v="27"/>
    <s v="JUG"/>
    <x v="0"/>
    <s v="ESP"/>
    <s v="54020700W"/>
    <s v="BONET PEDRA"/>
    <s v="MARC"/>
    <d v="2004-11-16T00:00:00"/>
    <d v="2022-09-29T13:00:53"/>
    <m/>
    <x v="10"/>
  </r>
  <r>
    <x v="0"/>
    <s v="12000321"/>
    <s v=" E.B. VILA REAL"/>
    <x v="27"/>
    <s v="JUG"/>
    <x v="0"/>
    <s v="ESP"/>
    <s v="53789328X"/>
    <s v="MARCO LIÑANA"/>
    <s v="JORDI"/>
    <d v="2001-09-11T00:00:00"/>
    <d v="2022-09-29T13:00:53"/>
    <m/>
    <x v="17"/>
  </r>
  <r>
    <x v="0"/>
    <s v="12000321"/>
    <s v=" E.B. VILA REAL"/>
    <x v="27"/>
    <s v="JUG"/>
    <x v="0"/>
    <s v="ESP"/>
    <s v="20903279M"/>
    <s v="ALBARO GOZALBO"/>
    <s v="MARC"/>
    <d v="1995-06-16T00:00:00"/>
    <d v="2022-09-29T13:00:53"/>
    <m/>
    <x v="9"/>
  </r>
  <r>
    <x v="0"/>
    <s v="12000321"/>
    <s v=" E.B. VILA REAL"/>
    <x v="27"/>
    <s v="JUG"/>
    <x v="0"/>
    <s v="ESP"/>
    <s v="53787804G"/>
    <s v="ORTIZ ALARCON"/>
    <s v="PAU"/>
    <d v="2003-07-09T00:00:00"/>
    <d v="2022-09-29T13:00:53"/>
    <m/>
    <x v="8"/>
  </r>
  <r>
    <x v="0"/>
    <s v="12000321"/>
    <s v=" E.B. VILA REAL"/>
    <x v="27"/>
    <s v="JUG"/>
    <x v="0"/>
    <s v="ESP"/>
    <s v="53794400E"/>
    <s v="FRANCO USO"/>
    <s v="PAU"/>
    <d v="2000-01-31T00:00:00"/>
    <d v="2022-09-30T15:27:36"/>
    <m/>
    <x v="18"/>
  </r>
  <r>
    <x v="0"/>
    <s v="12000321"/>
    <s v=" E.B. VILA REAL"/>
    <x v="27"/>
    <s v="JUG"/>
    <x v="0"/>
    <s v="ESP"/>
    <s v="20959528L"/>
    <s v="MARCO SALA"/>
    <s v="DYLAN"/>
    <d v="2002-05-21T00:00:00"/>
    <d v="2022-09-30T15:27:43"/>
    <m/>
    <x v="25"/>
  </r>
  <r>
    <x v="0"/>
    <s v="12000321"/>
    <s v=" E.B. VILA REAL"/>
    <x v="27"/>
    <s v="JUG"/>
    <x v="0"/>
    <s v="ESP"/>
    <s v="53380086F"/>
    <s v="LLORENS JORDA"/>
    <s v="SANTI"/>
    <d v="1985-09-10T00:00:00"/>
    <d v="2022-10-13T09:44:42"/>
    <m/>
    <x v="37"/>
  </r>
  <r>
    <x v="0"/>
    <s v="12000321"/>
    <s v=" E.B. VILA REAL"/>
    <x v="27"/>
    <s v="JUG"/>
    <x v="0"/>
    <s v="ESP"/>
    <s v="53790956M"/>
    <s v="ALBA GUIRAL"/>
    <s v="ÓSCAR"/>
    <d v="1997-02-08T00:00:00"/>
    <d v="2022-10-13T09:45:03"/>
    <m/>
    <x v="13"/>
  </r>
  <r>
    <x v="0"/>
    <s v="12000321"/>
    <s v=" E.B. VILA REAL"/>
    <x v="27"/>
    <s v="JUG"/>
    <x v="0"/>
    <s v="ESP"/>
    <s v="53789415M"/>
    <s v="GARCIA GODOS"/>
    <s v="CARLOS"/>
    <d v="1996-11-30T00:00:00"/>
    <d v="2022-10-28T08:52:07"/>
    <m/>
    <x v="15"/>
  </r>
  <r>
    <x v="0"/>
    <s v="12000321"/>
    <s v=" E.B. VILA REAL"/>
    <x v="27"/>
    <s v="JUG"/>
    <x v="0"/>
    <s v="ESP"/>
    <s v="54283696Q"/>
    <s v="QUIROS VENTURA"/>
    <s v="ANDREU"/>
    <d v="2004-12-27T00:00:00"/>
    <d v="2023-01-26T09:55:44"/>
    <m/>
    <x v="10"/>
  </r>
  <r>
    <x v="0"/>
    <s v="12000321"/>
    <s v=" E.B. VILA REAL"/>
    <x v="27"/>
    <s v="JUG"/>
    <x v="0"/>
    <s v="ESP"/>
    <s v="53379978Z"/>
    <s v="RODRIGUEZ COLONQUES"/>
    <s v="VICENTE"/>
    <d v="1985-12-12T00:00:00"/>
    <d v="2023-02-10T12:19:14"/>
    <m/>
    <x v="37"/>
  </r>
  <r>
    <x v="1"/>
    <s v="12000321"/>
    <s v=" E.B. VILA REAL"/>
    <x v="27"/>
    <s v="JUG"/>
    <x v="0"/>
    <s v="ESP"/>
    <s v="73397202Q"/>
    <s v="TORRES ROVIRA"/>
    <s v="IVAN"/>
    <d v="1995-12-12T00:00:00"/>
    <d v="2023-09-22T14:47:40"/>
    <m/>
    <x v="9"/>
  </r>
  <r>
    <x v="1"/>
    <s v="12000321"/>
    <s v=" E.B. VILA REAL"/>
    <x v="27"/>
    <s v="JUG"/>
    <x v="0"/>
    <s v="ESP"/>
    <s v="53728950F"/>
    <s v="TRAVER BRAVO"/>
    <s v="IVAN"/>
    <d v="1995-10-01T00:00:00"/>
    <d v="2023-09-22T14:47:40"/>
    <m/>
    <x v="9"/>
  </r>
  <r>
    <x v="1"/>
    <s v="12000321"/>
    <s v=" E.B. VILA REAL"/>
    <x v="27"/>
    <s v="JUG"/>
    <x v="0"/>
    <s v="ESP"/>
    <s v="53726379N"/>
    <s v="ESCRIG MONPO"/>
    <s v="JORGE"/>
    <d v="1991-12-31T00:00:00"/>
    <d v="2023-09-22T14:47:40"/>
    <m/>
    <x v="16"/>
  </r>
  <r>
    <x v="1"/>
    <s v="12000321"/>
    <s v=" E.B. VILA REAL"/>
    <x v="27"/>
    <s v="JUG"/>
    <x v="0"/>
    <s v="ESP"/>
    <s v="53382043D"/>
    <s v="BATALLA TARRASON"/>
    <s v="JOSE"/>
    <d v="1987-09-08T00:00:00"/>
    <d v="2023-09-22T14:47:40"/>
    <m/>
    <x v="20"/>
  </r>
  <r>
    <x v="1"/>
    <s v="12000321"/>
    <s v=" E.B. VILA REAL"/>
    <x v="27"/>
    <s v="JUG"/>
    <x v="0"/>
    <s v="ESP"/>
    <s v="53378078T"/>
    <s v="COLAS GILBA"/>
    <s v="JOSE"/>
    <d v="1987-05-23T00:00:00"/>
    <d v="2023-09-22T14:47:40"/>
    <m/>
    <x v="20"/>
  </r>
  <r>
    <x v="1"/>
    <s v="12000321"/>
    <s v=" E.B. VILA REAL"/>
    <x v="27"/>
    <s v="JUG"/>
    <x v="0"/>
    <s v="ESP"/>
    <s v="54020742K"/>
    <s v="DEL PRADO CONTRERAS"/>
    <s v="MARC"/>
    <d v="1998-09-28T00:00:00"/>
    <d v="2023-09-22T14:47:40"/>
    <m/>
    <x v="30"/>
  </r>
  <r>
    <x v="1"/>
    <s v="12000321"/>
    <s v=" E.B. VILA REAL"/>
    <x v="27"/>
    <s v="JUG"/>
    <x v="0"/>
    <s v="ESP"/>
    <s v="53785727c"/>
    <s v="DOMINGUEZ ARNAL"/>
    <s v="MARC"/>
    <d v="1999-04-13T00:00:00"/>
    <d v="2023-09-22T14:47:40"/>
    <m/>
    <x v="32"/>
  </r>
  <r>
    <x v="1"/>
    <s v="12000321"/>
    <s v=" E.B. VILA REAL"/>
    <x v="27"/>
    <s v="JUG"/>
    <x v="0"/>
    <s v="ESP"/>
    <s v="11464122W"/>
    <s v="TOADER"/>
    <s v="ANDREI DANIEL"/>
    <d v="1987-07-03T00:00:00"/>
    <d v="2023-09-22T14:47:40"/>
    <m/>
    <x v="20"/>
  </r>
  <r>
    <x v="1"/>
    <s v="12000321"/>
    <s v=" E.B. VILA REAL"/>
    <x v="27"/>
    <s v="JUG"/>
    <x v="0"/>
    <s v="ESP"/>
    <s v="53380086F"/>
    <s v="LLORENS JORDA"/>
    <s v="SANTI"/>
    <d v="1985-09-10T00:00:00"/>
    <d v="2023-09-22T14:47:40"/>
    <m/>
    <x v="37"/>
  </r>
  <r>
    <x v="1"/>
    <s v="12000321"/>
    <s v=" E.B. VILA REAL"/>
    <x v="27"/>
    <s v="JUG"/>
    <x v="0"/>
    <s v="ESP"/>
    <s v="53728682S"/>
    <s v="MARTINEZ CABRERA"/>
    <s v="SANTIAGO MANUEL"/>
    <d v="2003-12-14T00:00:00"/>
    <d v="2023-09-22T14:47:40"/>
    <m/>
    <x v="8"/>
  </r>
  <r>
    <x v="1"/>
    <s v="12000321"/>
    <s v=" E.B. VILA REAL"/>
    <x v="27"/>
    <s v="JUG"/>
    <x v="0"/>
    <s v="ESP"/>
    <s v="53663363Q"/>
    <s v="BALFAGON SANMARTIN"/>
    <s v="RAUL"/>
    <d v="1996-06-05T00:00:00"/>
    <d v="2023-10-06T10:10:43"/>
    <m/>
    <x v="15"/>
  </r>
  <r>
    <x v="1"/>
    <s v="12000321"/>
    <s v=" E.B. VILA REAL"/>
    <x v="27"/>
    <s v="JUG"/>
    <x v="0"/>
    <s v="ESP"/>
    <s v="53793477L"/>
    <s v="DAUDEN BLAZQUEZ"/>
    <s v="MARCOS"/>
    <d v="1996-11-08T00:00:00"/>
    <d v="2023-10-16T12:37:08"/>
    <m/>
    <x v="15"/>
  </r>
  <r>
    <x v="1"/>
    <s v="12000321"/>
    <s v=" E.B. VILA REAL"/>
    <x v="27"/>
    <s v="JUG"/>
    <x v="0"/>
    <s v="ESP"/>
    <s v="53725887A"/>
    <s v="HEREDIA SEGOVIA"/>
    <s v="PEDRO JAVIER"/>
    <d v="1991-12-17T00:00:00"/>
    <d v="2023-10-24T11:55:24"/>
    <m/>
    <x v="16"/>
  </r>
  <r>
    <x v="2"/>
    <s v="12000321"/>
    <s v=" E.B. VILA REAL"/>
    <x v="27"/>
    <s v="JUG"/>
    <x v="0"/>
    <s v="ESP"/>
    <s v="73397202Q"/>
    <s v="TORRES ROVIRA"/>
    <s v="IVAN"/>
    <d v="1995-12-12T00:00:00"/>
    <d v="2024-09-30T08:29:39"/>
    <m/>
    <x v="9"/>
  </r>
  <r>
    <x v="2"/>
    <s v="12000321"/>
    <s v=" E.B. VILA REAL"/>
    <x v="27"/>
    <s v="JUG"/>
    <x v="0"/>
    <s v="ESP"/>
    <s v="53728950F"/>
    <s v="TRAVER BRAVO"/>
    <s v="IVAN"/>
    <d v="1995-10-01T00:00:00"/>
    <d v="2024-09-30T08:29:39"/>
    <m/>
    <x v="9"/>
  </r>
  <r>
    <x v="2"/>
    <s v="12000321"/>
    <s v=" E.B. VILA REAL"/>
    <x v="27"/>
    <s v="JUG"/>
    <x v="0"/>
    <s v="ESP"/>
    <s v="54020742K"/>
    <s v="DEL PRADO CONTRERAS"/>
    <s v="MARC"/>
    <d v="1998-09-28T00:00:00"/>
    <d v="2024-09-30T08:29:39"/>
    <m/>
    <x v="30"/>
  </r>
  <r>
    <x v="2"/>
    <s v="12000321"/>
    <s v=" E.B. VILA REAL"/>
    <x v="27"/>
    <s v="JUG"/>
    <x v="0"/>
    <s v="ESP"/>
    <s v="53380086F"/>
    <s v="LLORENS JORDA"/>
    <s v="SANTI"/>
    <d v="1985-09-10T00:00:00"/>
    <d v="2024-09-30T08:29:39"/>
    <m/>
    <x v="37"/>
  </r>
  <r>
    <x v="2"/>
    <s v="12000321"/>
    <s v=" E.B. VILA REAL"/>
    <x v="27"/>
    <s v="JUG"/>
    <x v="0"/>
    <s v="ESP"/>
    <s v="53728682S"/>
    <s v="MARTINEZ CABRERA"/>
    <s v="SANTIAGO MANUEL"/>
    <d v="2003-12-14T00:00:00"/>
    <d v="2024-09-30T08:29:39"/>
    <m/>
    <x v="8"/>
  </r>
  <r>
    <x v="2"/>
    <s v="12000321"/>
    <s v=" E.B. VILA REAL"/>
    <x v="27"/>
    <s v="JUG"/>
    <x v="0"/>
    <s v="ESP"/>
    <s v="53384421H"/>
    <s v="MARTI PONS"/>
    <s v="ALBERTO"/>
    <d v="1992-03-25T00:00:00"/>
    <d v="2024-09-30T08:29:39"/>
    <m/>
    <x v="29"/>
  </r>
  <r>
    <x v="2"/>
    <s v="12000321"/>
    <s v=" E.B. VILA REAL"/>
    <x v="27"/>
    <s v="JUG"/>
    <x v="0"/>
    <s v="ESP"/>
    <s v="53789388R"/>
    <s v="CALVO MONZONIS"/>
    <s v="FERNANDO"/>
    <d v="1995-04-01T00:00:00"/>
    <d v="2024-09-30T08:29:39"/>
    <m/>
    <x v="9"/>
  </r>
  <r>
    <x v="2"/>
    <s v="12000321"/>
    <s v=" E.B. VILA REAL"/>
    <x v="27"/>
    <s v="JUG"/>
    <x v="0"/>
    <s v="MAR"/>
    <s v="Y7385751M"/>
    <s v="AHIL"/>
    <s v="ADAM"/>
    <d v="2006-07-04T00:00:00"/>
    <d v="2024-10-04T12:17:12"/>
    <m/>
    <x v="1"/>
  </r>
  <r>
    <x v="2"/>
    <s v="12000321"/>
    <s v=" E.B. VILA REAL"/>
    <x v="27"/>
    <s v="JUG"/>
    <x v="0"/>
    <s v="ESP"/>
    <s v="20489780T"/>
    <s v="MOYA FERNANDEZ"/>
    <s v="SANTIAGO ALBERTO"/>
    <d v="1999-11-15T00:00:00"/>
    <d v="2024-10-04T12:17:15"/>
    <m/>
    <x v="32"/>
  </r>
  <r>
    <x v="2"/>
    <s v="12000321"/>
    <s v=" E.B. VILA REAL"/>
    <x v="27"/>
    <s v="JUG"/>
    <x v="0"/>
    <s v="ESP"/>
    <s v="26600117L"/>
    <s v="MUÑOZ PASTOR"/>
    <s v="HECTOR"/>
    <d v="2004-08-15T00:00:00"/>
    <d v="2024-10-10T10:11:24"/>
    <m/>
    <x v="10"/>
  </r>
  <r>
    <x v="2"/>
    <s v="12000321"/>
    <s v=" E.B. VILA REAL"/>
    <x v="27"/>
    <s v="JUG"/>
    <x v="0"/>
    <s v="ESP"/>
    <s v="54944651C"/>
    <s v="GARCÍA VILAR"/>
    <s v="ANDREU"/>
    <d v="2006-08-13T00:00:00"/>
    <d v="2024-10-10T12:35:49"/>
    <m/>
    <x v="1"/>
  </r>
  <r>
    <x v="2"/>
    <s v="12000321"/>
    <s v=" E.B. VILA REAL"/>
    <x v="27"/>
    <s v="JUG"/>
    <x v="0"/>
    <s v="ESP"/>
    <s v="54279780X"/>
    <s v="LOPEZ RIPOLLES"/>
    <s v="JAUME"/>
    <d v="2006-09-13T00:00:00"/>
    <d v="2024-10-10T12:35:53"/>
    <m/>
    <x v="1"/>
  </r>
  <r>
    <x v="2"/>
    <s v="12000321"/>
    <s v=" E.B. VILA REAL"/>
    <x v="27"/>
    <s v="JUG"/>
    <x v="0"/>
    <s v="ESP"/>
    <s v="13326343M"/>
    <s v="ALAREMOZO IGBINOMWANDHIA"/>
    <s v="OSAYENDE"/>
    <d v="1997-07-31T00:00:00"/>
    <d v="2024-10-11T08:44:57"/>
    <m/>
    <x v="13"/>
  </r>
  <r>
    <x v="2"/>
    <s v="12000321"/>
    <s v=" E.B. VILA REAL"/>
    <x v="27"/>
    <s v="JUG"/>
    <x v="0"/>
    <s v="ESP"/>
    <s v="49468745T"/>
    <s v="GARCIA PALOMO"/>
    <s v="DAVID"/>
    <d v="2006-06-24T00:00:00"/>
    <d v="2024-10-18T10:39:46"/>
    <m/>
    <x v="1"/>
  </r>
  <r>
    <x v="0"/>
    <s v="12000357"/>
    <s v="JAPONSHOP EB VILA REAL "/>
    <x v="8"/>
    <s v="JUG"/>
    <x v="0"/>
    <s v="ESP"/>
    <s v="54432756J"/>
    <s v="PINEDO RUBERT"/>
    <s v="ALEIX"/>
    <d v="2013-12-08T00:00:00"/>
    <d v="2022-10-18T09:46:34"/>
    <m/>
    <x v="23"/>
  </r>
  <r>
    <x v="0"/>
    <s v="12000357"/>
    <s v="JAPONSHOP EB VILA REAL "/>
    <x v="8"/>
    <s v="JUG"/>
    <x v="0"/>
    <s v="ESP"/>
    <s v="54942126W"/>
    <s v="CHOUEYAKH HASSAINE"/>
    <s v="AYMAN"/>
    <d v="2013-08-02T00:00:00"/>
    <d v="2022-10-18T09:46:34"/>
    <m/>
    <x v="23"/>
  </r>
  <r>
    <x v="0"/>
    <s v="12000357"/>
    <s v="JAPONSHOP EB VILA REAL "/>
    <x v="8"/>
    <s v="JUG"/>
    <x v="0"/>
    <s v="ESP"/>
    <s v="54798211K"/>
    <s v="RODRÍGUEZ ARÁN"/>
    <s v="CARLO"/>
    <d v="2014-08-16T00:00:00"/>
    <d v="2022-10-18T09:46:34"/>
    <m/>
    <x v="24"/>
  </r>
  <r>
    <x v="0"/>
    <s v="12000357"/>
    <s v="JAPONSHOP EB VILA REAL "/>
    <x v="8"/>
    <s v="JUG"/>
    <x v="0"/>
    <s v="ESP"/>
    <s v="54946471T"/>
    <s v="SORO CERVERA"/>
    <s v="IGNACIO"/>
    <d v="2013-07-12T00:00:00"/>
    <d v="2022-10-18T09:46:34"/>
    <m/>
    <x v="23"/>
  </r>
  <r>
    <x v="0"/>
    <s v="12000357"/>
    <s v="JAPONSHOP EB VILA REAL "/>
    <x v="8"/>
    <s v="JUG"/>
    <x v="0"/>
    <s v="ESP"/>
    <s v="55417997A"/>
    <s v="NAVARRO LLOPICO"/>
    <s v="JAVIER"/>
    <d v="2013-10-24T00:00:00"/>
    <d v="2022-10-18T09:46:34"/>
    <m/>
    <x v="23"/>
  </r>
  <r>
    <x v="0"/>
    <s v="12000357"/>
    <s v="JAPONSHOP EB VILA REAL "/>
    <x v="8"/>
    <s v="JUG"/>
    <x v="0"/>
    <s v="ESP"/>
    <s v="54434397K"/>
    <s v="MARÍN LLABATA"/>
    <s v="JOAN"/>
    <d v="2013-01-11T00:00:00"/>
    <d v="2022-10-18T09:46:34"/>
    <m/>
    <x v="23"/>
  </r>
  <r>
    <x v="0"/>
    <s v="12000357"/>
    <s v="JAPONSHOP EB VILA REAL "/>
    <x v="8"/>
    <s v="JUG"/>
    <x v="0"/>
    <s v="ESP"/>
    <s v="27417003Z"/>
    <s v="MELCHOR SEGLAR"/>
    <s v="MARC"/>
    <d v="2013-02-12T00:00:00"/>
    <d v="2022-10-18T09:46:34"/>
    <m/>
    <x v="23"/>
  </r>
  <r>
    <x v="0"/>
    <s v="12000357"/>
    <s v="JAPONSHOP EB VILA REAL "/>
    <x v="8"/>
    <s v="JUG"/>
    <x v="0"/>
    <s v="ESP"/>
    <s v="26602080G"/>
    <s v="GALET RIBES"/>
    <s v="NICOLÁS"/>
    <d v="2013-11-06T00:00:00"/>
    <d v="2022-10-18T09:46:34"/>
    <m/>
    <x v="23"/>
  </r>
  <r>
    <x v="0"/>
    <s v="12000357"/>
    <s v="JAPONSHOP EB VILA REAL "/>
    <x v="8"/>
    <s v="JUG"/>
    <x v="0"/>
    <s v="ESP"/>
    <s v="24551338B"/>
    <s v="SUÑER JIMÉNEZ"/>
    <s v="RUBÉN"/>
    <d v="2013-01-01T00:00:00"/>
    <d v="2022-10-18T09:46:34"/>
    <m/>
    <x v="23"/>
  </r>
  <r>
    <x v="0"/>
    <s v="12000357"/>
    <s v="JAPONSHOP EB VILA REAL "/>
    <x v="8"/>
    <s v="JUG"/>
    <x v="0"/>
    <s v="ESP"/>
    <s v="55415361N"/>
    <s v="VELASCO LÓPEZ"/>
    <s v="SERGIO"/>
    <d v="2013-01-05T00:00:00"/>
    <d v="2022-10-18T09:46:34"/>
    <m/>
    <x v="23"/>
  </r>
  <r>
    <x v="0"/>
    <s v="12000357"/>
    <s v="JAPONSHOP EB VILA REAL "/>
    <x v="8"/>
    <s v="JUG"/>
    <x v="0"/>
    <s v="ROU"/>
    <s v="Y3805811S"/>
    <s v="FERESTEAN"/>
    <s v="MARC"/>
    <d v="2013-02-22T00:00:00"/>
    <d v="2022-10-28T08:48:18"/>
    <m/>
    <x v="23"/>
  </r>
  <r>
    <x v="1"/>
    <s v="12000357"/>
    <s v="JAPONSHOP EB VILA REAL "/>
    <x v="8"/>
    <s v="JUG"/>
    <x v="0"/>
    <s v="ESP"/>
    <s v="16834667R"/>
    <s v="OROSIA GONZÁLEZ"/>
    <s v="ALEXANDRE"/>
    <d v="2015-05-01T00:00:00"/>
    <d v="2023-10-13T13:57:00"/>
    <m/>
    <x v="26"/>
  </r>
  <r>
    <x v="1"/>
    <s v="12000357"/>
    <s v="JAPONSHOP EB VILA REAL "/>
    <x v="8"/>
    <s v="JUG"/>
    <x v="0"/>
    <s v="ESP"/>
    <s v="54942915D"/>
    <s v="CARREGUI LÓPEZ"/>
    <s v="AUSIÀS"/>
    <d v="2015-03-02T00:00:00"/>
    <d v="2023-10-13T13:57:00"/>
    <m/>
    <x v="26"/>
  </r>
  <r>
    <x v="1"/>
    <s v="12000357"/>
    <s v="JAPONSHOP EB VILA REAL "/>
    <x v="8"/>
    <s v="JUG"/>
    <x v="0"/>
    <s v="ESP"/>
    <s v="54557236V"/>
    <s v="SANTAS CERISUELO"/>
    <s v="DIAGO"/>
    <d v="2015-06-17T00:00:00"/>
    <d v="2023-10-13T13:57:00"/>
    <m/>
    <x v="26"/>
  </r>
  <r>
    <x v="1"/>
    <s v="12000357"/>
    <s v="JAPONSHOP EB VILA REAL "/>
    <x v="8"/>
    <s v="JUG"/>
    <x v="0"/>
    <s v="ESP"/>
    <s v="54516520B"/>
    <s v="LÓPEZ LUQUE"/>
    <s v="HERMES"/>
    <d v="2015-01-20T00:00:00"/>
    <d v="2023-10-13T13:57:00"/>
    <m/>
    <x v="26"/>
  </r>
  <r>
    <x v="1"/>
    <s v="12000357"/>
    <s v="JAPONSHOP EB VILA REAL "/>
    <x v="8"/>
    <s v="JUG"/>
    <x v="0"/>
    <s v="ESP"/>
    <s v="55419721W"/>
    <s v="ALMELA ORTIZ"/>
    <s v="IZAN"/>
    <d v="2015-06-17T00:00:00"/>
    <d v="2023-10-13T13:57:00"/>
    <m/>
    <x v="26"/>
  </r>
  <r>
    <x v="1"/>
    <s v="12000357"/>
    <s v="JAPONSHOP EB VILA REAL "/>
    <x v="8"/>
    <s v="JUG"/>
    <x v="0"/>
    <s v="ESP"/>
    <s v="54944857L"/>
    <s v="PARRA PAULO"/>
    <s v="JOAN"/>
    <d v="2015-12-02T00:00:00"/>
    <d v="2023-10-13T13:57:00"/>
    <m/>
    <x v="26"/>
  </r>
  <r>
    <x v="1"/>
    <s v="12000357"/>
    <s v="JAPONSHOP EB VILA REAL "/>
    <x v="8"/>
    <s v="JUG"/>
    <x v="0"/>
    <s v="ESP"/>
    <s v="54798214R"/>
    <s v="RODRÍGUEZ ARÁN"/>
    <s v="LEO"/>
    <d v="2016-02-15T00:00:00"/>
    <d v="2023-10-13T13:57:00"/>
    <m/>
    <x v="27"/>
  </r>
  <r>
    <x v="1"/>
    <s v="12000357"/>
    <s v="JAPONSHOP EB VILA REAL "/>
    <x v="8"/>
    <s v="JUG"/>
    <x v="0"/>
    <s v="ESP"/>
    <s v="54515213S"/>
    <s v="CIFRE JAIME"/>
    <s v="PAU"/>
    <d v="2014-08-14T00:00:00"/>
    <d v="2023-10-13T13:57:00"/>
    <m/>
    <x v="24"/>
  </r>
  <r>
    <x v="1"/>
    <s v="12000357"/>
    <s v="JAPONSHOP EB VILA REAL "/>
    <x v="8"/>
    <s v="JUG"/>
    <x v="0"/>
    <s v="ESP"/>
    <s v="55415362J"/>
    <s v="VELASCO LÓPEZ"/>
    <s v="PAU"/>
    <d v="2016-03-05T00:00:00"/>
    <d v="2023-10-13T13:57:00"/>
    <m/>
    <x v="27"/>
  </r>
  <r>
    <x v="1"/>
    <s v="12000357"/>
    <s v="JAPONSHOP EB VILA REAL "/>
    <x v="8"/>
    <s v="JUG"/>
    <x v="0"/>
    <s v="ESP"/>
    <s v="11460259A"/>
    <s v="SANZ FONT"/>
    <s v="JAVIER"/>
    <d v="2014-03-22T00:00:00"/>
    <d v="2023-10-13T13:57:00"/>
    <m/>
    <x v="24"/>
  </r>
  <r>
    <x v="1"/>
    <s v="12000357"/>
    <s v="JAPONSHOP EB VILA REAL "/>
    <x v="8"/>
    <s v="JUG"/>
    <x v="0"/>
    <s v="ESP"/>
    <s v="54945584X"/>
    <s v="FUENTES MENA"/>
    <s v="MARIO"/>
    <d v="2014-07-28T00:00:00"/>
    <d v="2023-10-13T13:57:00"/>
    <m/>
    <x v="24"/>
  </r>
  <r>
    <x v="1"/>
    <s v="12000357"/>
    <s v="JAPONSHOP EB VILA REAL "/>
    <x v="8"/>
    <s v="JUG"/>
    <x v="0"/>
    <s v="MAR"/>
    <s v="Y3606663R"/>
    <s v="HAIDOR"/>
    <s v="UBAY"/>
    <d v="2014-02-16T00:00:00"/>
    <d v="2023-10-13T13:57:00"/>
    <m/>
    <x v="24"/>
  </r>
  <r>
    <x v="1"/>
    <s v="12000357"/>
    <s v="JAPONSHOP EB VILA REAL "/>
    <x v="8"/>
    <s v="JUG"/>
    <x v="0"/>
    <s v="VEN"/>
    <s v="Y7952347L"/>
    <s v="TORRES PIÑERO"/>
    <s v="SANTIAGO"/>
    <d v="2015-03-23T00:00:00"/>
    <d v="2023-10-19T10:20:13"/>
    <m/>
    <x v="26"/>
  </r>
  <r>
    <x v="1"/>
    <s v="12000357"/>
    <s v="JAPONSHOP EB VILA REAL "/>
    <x v="8"/>
    <s v="JUG"/>
    <x v="0"/>
    <s v="ESP"/>
    <s v="54944236L"/>
    <s v="PESUDO ALMELA"/>
    <s v="ANDREU"/>
    <d v="2016-03-10T00:00:00"/>
    <d v="2023-10-20T09:17:20"/>
    <m/>
    <x v="27"/>
  </r>
  <r>
    <x v="1"/>
    <s v="12000357"/>
    <s v="JAPONSHOP EB VILA REAL "/>
    <x v="8"/>
    <s v="JUG"/>
    <x v="0"/>
    <s v="ESP"/>
    <s v="54518395T"/>
    <s v="MARTÍ GUTIÉRREZ"/>
    <s v="HUGO"/>
    <d v="2015-09-19T00:00:00"/>
    <d v="2023-10-25T13:54:10"/>
    <m/>
    <x v="26"/>
  </r>
  <r>
    <x v="2"/>
    <s v="12000357"/>
    <s v="JAPONSHOP EB VILA REAL "/>
    <x v="8"/>
    <s v="JUG"/>
    <x v="0"/>
    <s v="ESP"/>
    <s v="54516520B"/>
    <s v="LÓPEZ LUQUE"/>
    <s v="HERMES"/>
    <d v="2015-01-20T00:00:00"/>
    <d v="2024-09-30T09:15:13"/>
    <m/>
    <x v="26"/>
  </r>
  <r>
    <x v="2"/>
    <s v="12000357"/>
    <s v="JAPONSHOP EB VILA REAL "/>
    <x v="8"/>
    <s v="JUG"/>
    <x v="0"/>
    <s v="ESP"/>
    <s v="55419721W"/>
    <s v="ALMELA ORTIZ"/>
    <s v="IZAN"/>
    <d v="2015-06-17T00:00:00"/>
    <d v="2024-09-30T09:15:13"/>
    <m/>
    <x v="26"/>
  </r>
  <r>
    <x v="2"/>
    <s v="12000357"/>
    <s v="JAPONSHOP EB VILA REAL "/>
    <x v="8"/>
    <s v="JUG"/>
    <x v="0"/>
    <s v="ESP"/>
    <s v="54944857L"/>
    <s v="PARRA PAULO"/>
    <s v="JOAN"/>
    <d v="2015-12-02T00:00:00"/>
    <d v="2024-09-30T09:15:13"/>
    <m/>
    <x v="26"/>
  </r>
  <r>
    <x v="2"/>
    <s v="12000357"/>
    <s v="JAPONSHOP EB VILA REAL "/>
    <x v="8"/>
    <s v="JUG"/>
    <x v="0"/>
    <s v="ESP"/>
    <s v="55415362J"/>
    <s v="VELASCO LÓPEZ"/>
    <s v="PAU"/>
    <d v="2016-03-05T00:00:00"/>
    <d v="2024-09-30T09:15:13"/>
    <m/>
    <x v="27"/>
  </r>
  <r>
    <x v="2"/>
    <s v="12000357"/>
    <s v="JAPONSHOP EB VILA REAL "/>
    <x v="8"/>
    <s v="JUG"/>
    <x v="0"/>
    <s v="VEN"/>
    <s v="Y7952347L"/>
    <s v="TORRES PIÑERO"/>
    <s v="SANTIAGO"/>
    <d v="2015-03-23T00:00:00"/>
    <d v="2024-09-30T09:15:13"/>
    <m/>
    <x v="26"/>
  </r>
  <r>
    <x v="2"/>
    <s v="12000357"/>
    <s v="JAPONSHOP EB VILA REAL "/>
    <x v="8"/>
    <s v="JUG"/>
    <x v="0"/>
    <s v="ESP"/>
    <s v="30699319T"/>
    <s v="NUÑEZ MOYA"/>
    <s v="ALBERTO"/>
    <d v="2015-02-20T00:00:00"/>
    <d v="2024-09-30T09:15:13"/>
    <m/>
    <x v="26"/>
  </r>
  <r>
    <x v="2"/>
    <s v="12000357"/>
    <s v="JAPONSHOP EB VILA REAL "/>
    <x v="8"/>
    <s v="JUG"/>
    <x v="0"/>
    <s v="ESP"/>
    <s v="54519405K"/>
    <s v="ORERO RUIZ"/>
    <s v="PAU"/>
    <d v="2016-01-06T00:00:00"/>
    <d v="2025-01-15T16:17:24"/>
    <m/>
    <x v="27"/>
  </r>
  <r>
    <x v="2"/>
    <s v="12000357"/>
    <s v="JAPONSHOP EB VILA REAL "/>
    <x v="8"/>
    <s v="JUG"/>
    <x v="0"/>
    <s v="ESP"/>
    <s v="54942915D"/>
    <s v="CARREGUI LÓPEZ"/>
    <s v="AUSIÀS"/>
    <d v="2015-03-02T00:00:00"/>
    <d v="2025-01-15T16:17:27"/>
    <m/>
    <x v="26"/>
  </r>
  <r>
    <x v="2"/>
    <s v="12000357"/>
    <s v="JAPONSHOP EB VILA REAL "/>
    <x v="8"/>
    <s v="JUG"/>
    <x v="0"/>
    <s v="ESP"/>
    <s v="54516836M"/>
    <s v="ADSUARA ABELLÓ"/>
    <s v="MARTÍ"/>
    <d v="2015-04-10T00:00:00"/>
    <d v="2025-01-15T16:17:30"/>
    <m/>
    <x v="26"/>
  </r>
  <r>
    <x v="0"/>
    <s v="12000358"/>
    <s v="PRADES&amp;MIRALLES  EB VILA REAL"/>
    <x v="5"/>
    <s v="JUG"/>
    <x v="0"/>
    <s v="ESP"/>
    <s v="54431012V"/>
    <s v="GONDAN BLANCO"/>
    <s v="BRAIS"/>
    <d v="2012-01-10T00:00:00"/>
    <d v="2022-10-20T09:48:36"/>
    <m/>
    <x v="7"/>
  </r>
  <r>
    <x v="0"/>
    <s v="12000358"/>
    <s v="PRADES&amp;MIRALLES  EB VILA REAL"/>
    <x v="5"/>
    <s v="JUG"/>
    <x v="0"/>
    <s v="ESP"/>
    <s v="54946470E"/>
    <s v="SORO CERVERA"/>
    <s v="MATEO"/>
    <d v="2011-07-03T00:00:00"/>
    <d v="2022-10-20T09:48:36"/>
    <m/>
    <x v="6"/>
  </r>
  <r>
    <x v="0"/>
    <s v="12000358"/>
    <s v="PRADES&amp;MIRALLES  EB VILA REAL"/>
    <x v="5"/>
    <s v="JUG"/>
    <x v="0"/>
    <s v="ESP"/>
    <s v="54281105R"/>
    <s v="JIMÉNEZ ALBERO"/>
    <s v="PAU"/>
    <d v="2011-09-18T00:00:00"/>
    <d v="2022-10-20T09:48:36"/>
    <m/>
    <x v="6"/>
  </r>
  <r>
    <x v="0"/>
    <s v="12000358"/>
    <s v="PRADES&amp;MIRALLES  EB VILA REAL"/>
    <x v="5"/>
    <s v="JUG"/>
    <x v="0"/>
    <s v="ESP"/>
    <s v="54943265Z"/>
    <s v="SABUCO BUENO"/>
    <s v="VÍCTOR"/>
    <d v="2011-07-10T00:00:00"/>
    <d v="2022-10-20T09:48:36"/>
    <m/>
    <x v="6"/>
  </r>
  <r>
    <x v="0"/>
    <s v="12000358"/>
    <s v="PRADES&amp;MIRALLES  EB VILA REAL"/>
    <x v="5"/>
    <s v="JUG"/>
    <x v="0"/>
    <s v="ESP"/>
    <s v="54945766P"/>
    <s v="NEGHINA NEGHINA"/>
    <s v="ADAM"/>
    <d v="2011-04-13T00:00:00"/>
    <d v="2022-10-20T09:48:36"/>
    <m/>
    <x v="6"/>
  </r>
  <r>
    <x v="0"/>
    <s v="12000358"/>
    <s v="PRADES&amp;MIRALLES  EB VILA REAL"/>
    <x v="5"/>
    <s v="JUG"/>
    <x v="0"/>
    <s v="ROU"/>
    <s v="058946904"/>
    <s v="GORSCHIH"/>
    <s v="DAVID"/>
    <d v="2011-08-09T00:00:00"/>
    <d v="2022-10-20T09:48:36"/>
    <m/>
    <x v="6"/>
  </r>
  <r>
    <x v="0"/>
    <s v="12000358"/>
    <s v="PRADES&amp;MIRALLES  EB VILA REAL"/>
    <x v="5"/>
    <s v="JUG"/>
    <x v="0"/>
    <s v="ESP"/>
    <s v="50381150H"/>
    <s v="RODRÍGUEZ ARÁN"/>
    <s v="MARCO"/>
    <d v="2011-08-20T00:00:00"/>
    <d v="2022-10-20T09:48:36"/>
    <m/>
    <x v="6"/>
  </r>
  <r>
    <x v="0"/>
    <s v="12000358"/>
    <s v="PRADES&amp;MIRALLES  EB VILA REAL"/>
    <x v="5"/>
    <s v="JUG"/>
    <x v="0"/>
    <s v="ESP"/>
    <s v="54280879M"/>
    <s v="FERRANDO ARRUFAT"/>
    <s v="NICOLÁS"/>
    <d v="2011-02-25T00:00:00"/>
    <d v="2022-10-20T09:48:36"/>
    <m/>
    <x v="6"/>
  </r>
  <r>
    <x v="0"/>
    <s v="12000358"/>
    <s v="PRADES&amp;MIRALLES  EB VILA REAL"/>
    <x v="5"/>
    <s v="JUG"/>
    <x v="0"/>
    <s v="ESP"/>
    <s v="54433637C"/>
    <s v="CID ROMERO"/>
    <s v="GERARD"/>
    <d v="2013-04-10T00:00:00"/>
    <d v="2022-10-20T09:48:36"/>
    <m/>
    <x v="23"/>
  </r>
  <r>
    <x v="0"/>
    <s v="12000358"/>
    <s v="PRADES&amp;MIRALLES  EB VILA REAL"/>
    <x v="5"/>
    <s v="JUG"/>
    <x v="0"/>
    <s v="ROU"/>
    <s v="Y2779564M"/>
    <s v="TATARANU"/>
    <s v="CONSTANTIN DAVID"/>
    <d v="2011-06-18T00:00:00"/>
    <d v="2022-10-28T08:49:18"/>
    <m/>
    <x v="6"/>
  </r>
  <r>
    <x v="0"/>
    <s v="12000358"/>
    <s v="PRADES&amp;MIRALLES  EB VILA REAL"/>
    <x v="5"/>
    <s v="JUG"/>
    <x v="0"/>
    <s v="ESP"/>
    <s v="55415853K"/>
    <s v="BELTRÁN MARTÍNEZ"/>
    <s v="LUCAS"/>
    <d v="2012-05-12T00:00:00"/>
    <d v="2023-02-03T12:07:56"/>
    <m/>
    <x v="7"/>
  </r>
  <r>
    <x v="1"/>
    <s v="12000358"/>
    <s v="PRADES&amp;MIRALLES  EB VILA REAL"/>
    <x v="5"/>
    <s v="JUG"/>
    <x v="0"/>
    <s v="ESP"/>
    <s v="54433354J"/>
    <s v="GUILLEN GARCÍA"/>
    <s v="AIMAR"/>
    <d v="2013-10-17T00:00:00"/>
    <d v="2023-09-27T12:17:32"/>
    <m/>
    <x v="23"/>
  </r>
  <r>
    <x v="1"/>
    <s v="12000358"/>
    <s v="PRADES&amp;MIRALLES  EB VILA REAL"/>
    <x v="5"/>
    <s v="JUG"/>
    <x v="0"/>
    <s v="ESP"/>
    <s v="42365532S"/>
    <s v="KECHEJYAN DURGARYAN"/>
    <s v="AVETIS"/>
    <d v="2013-08-11T00:00:00"/>
    <d v="2023-09-27T12:17:32"/>
    <m/>
    <x v="23"/>
  </r>
  <r>
    <x v="1"/>
    <s v="12000358"/>
    <s v="PRADES&amp;MIRALLES  EB VILA REAL"/>
    <x v="5"/>
    <s v="JUG"/>
    <x v="0"/>
    <s v="NGR"/>
    <s v="Y3726947H"/>
    <s v="EWELIKE OKECHUKWU"/>
    <s v="DANIEL PATRICK"/>
    <d v="2013-11-13T00:00:00"/>
    <d v="2023-09-27T12:17:32"/>
    <m/>
    <x v="23"/>
  </r>
  <r>
    <x v="1"/>
    <s v="12000358"/>
    <s v="PRADES&amp;MIRALLES  EB VILA REAL"/>
    <x v="5"/>
    <s v="JUG"/>
    <x v="0"/>
    <s v="ESP"/>
    <s v="54434269P"/>
    <s v="JIMÉNEZ CARRATALÁ"/>
    <s v="ENZO"/>
    <d v="2013-02-12T00:00:00"/>
    <d v="2023-09-27T12:17:32"/>
    <m/>
    <x v="23"/>
  </r>
  <r>
    <x v="1"/>
    <s v="12000358"/>
    <s v="PRADES&amp;MIRALLES  EB VILA REAL"/>
    <x v="5"/>
    <s v="JUG"/>
    <x v="0"/>
    <s v="ESP"/>
    <s v="55418252M"/>
    <s v="LLORENS BALLESTER"/>
    <s v="FERRAN"/>
    <d v="2013-06-05T00:00:00"/>
    <d v="2023-09-27T12:17:32"/>
    <m/>
    <x v="23"/>
  </r>
  <r>
    <x v="1"/>
    <s v="12000358"/>
    <s v="PRADES&amp;MIRALLES  EB VILA REAL"/>
    <x v="5"/>
    <s v="JUG"/>
    <x v="0"/>
    <s v="ESP"/>
    <s v="54944595X"/>
    <s v="COLÁS BLÁZQUEZ"/>
    <s v="YAGO"/>
    <d v="2013-02-02T00:00:00"/>
    <d v="2023-09-27T12:17:32"/>
    <m/>
    <x v="23"/>
  </r>
  <r>
    <x v="1"/>
    <s v="12000358"/>
    <s v="PRADES&amp;MIRALLES  EB VILA REAL"/>
    <x v="5"/>
    <s v="JUG"/>
    <x v="0"/>
    <s v="ROU"/>
    <s v="Y3805811S"/>
    <s v="FERESTEAN"/>
    <s v="MARC"/>
    <d v="2013-02-22T00:00:00"/>
    <d v="2023-09-27T12:17:32"/>
    <m/>
    <x v="23"/>
  </r>
  <r>
    <x v="1"/>
    <s v="12000358"/>
    <s v="PRADES&amp;MIRALLES  EB VILA REAL"/>
    <x v="5"/>
    <s v="JUG"/>
    <x v="0"/>
    <s v="ESP"/>
    <s v="54945457K"/>
    <s v="IBÁÑEZ MARTÍNEZ"/>
    <s v="ALEJANDRO"/>
    <d v="2012-08-04T00:00:00"/>
    <d v="2023-09-27T12:17:32"/>
    <m/>
    <x v="7"/>
  </r>
  <r>
    <x v="1"/>
    <s v="12000358"/>
    <s v="PRADES&amp;MIRALLES  EB VILA REAL"/>
    <x v="5"/>
    <s v="JUG"/>
    <x v="0"/>
    <s v="ESP"/>
    <s v="54517351Z"/>
    <s v="FONT PINA"/>
    <s v="IÑAKI"/>
    <d v="2012-09-12T00:00:00"/>
    <d v="2023-09-27T12:17:32"/>
    <m/>
    <x v="7"/>
  </r>
  <r>
    <x v="1"/>
    <s v="12000358"/>
    <s v="PRADES&amp;MIRALLES  EB VILA REAL"/>
    <x v="5"/>
    <s v="JUG"/>
    <x v="0"/>
    <s v="ESP"/>
    <s v="54517568R"/>
    <s v="EL MHANDI  CHOULI"/>
    <s v="CHARIF"/>
    <d v="2013-07-05T00:00:00"/>
    <d v="2023-10-11T08:23:35"/>
    <m/>
    <x v="23"/>
  </r>
  <r>
    <x v="1"/>
    <s v="12000358"/>
    <s v="PRADES&amp;MIRALLES  EB VILA REAL"/>
    <x v="5"/>
    <s v="JUG"/>
    <x v="0"/>
    <s v="ESP"/>
    <s v="54944993V"/>
    <s v="BADENES LLORENS"/>
    <s v="ADRIÁN"/>
    <d v="2012-03-12T00:00:00"/>
    <d v="2023-10-11T08:23:39"/>
    <m/>
    <x v="7"/>
  </r>
  <r>
    <x v="1"/>
    <s v="12000358"/>
    <s v="PRADES&amp;MIRALLES  EB VILA REAL"/>
    <x v="5"/>
    <s v="JUG"/>
    <x v="0"/>
    <s v="ALG"/>
    <s v="Y9378367Q"/>
    <s v="BENKORTBI"/>
    <s v="AYMEN"/>
    <d v="2013-09-15T00:00:00"/>
    <d v="2023-10-18T17:43:49"/>
    <m/>
    <x v="23"/>
  </r>
  <r>
    <x v="1"/>
    <s v="12000358"/>
    <s v="PRADES&amp;MIRALLES  EB VILA REAL"/>
    <x v="5"/>
    <s v="JUG"/>
    <x v="0"/>
    <s v="ESP"/>
    <s v="11462949W"/>
    <s v="IBORRA NOTARI"/>
    <s v="ORIOL"/>
    <d v="2012-07-19T00:00:00"/>
    <d v="2023-10-20T09:18:12"/>
    <m/>
    <x v="7"/>
  </r>
  <r>
    <x v="1"/>
    <s v="12000358"/>
    <s v="PRADES&amp;MIRALLES  EB VILA REAL"/>
    <x v="5"/>
    <s v="JUG"/>
    <x v="0"/>
    <s v="ESP"/>
    <s v="54283779F"/>
    <s v="OJEDA ORTIZ"/>
    <s v="NEIZAN"/>
    <d v="2012-03-23T00:00:00"/>
    <d v="2023-11-17T09:34:53"/>
    <m/>
    <x v="7"/>
  </r>
  <r>
    <x v="1"/>
    <s v="12000358"/>
    <s v="PRADES&amp;MIRALLES  EB VILA REAL"/>
    <x v="5"/>
    <s v="JUG"/>
    <x v="0"/>
    <s v="ALG"/>
    <s v="Z0117328X"/>
    <s v="MEGHDAS"/>
    <s v="ANAS RAYAN"/>
    <d v="2012-03-21T00:00:00"/>
    <d v="2023-12-01T08:40:22"/>
    <m/>
    <x v="7"/>
  </r>
  <r>
    <x v="2"/>
    <s v="12000358"/>
    <s v="PRADES&amp;MIRALLES  EB VILA REAL"/>
    <x v="5"/>
    <s v="JUG"/>
    <x v="0"/>
    <s v="ESP"/>
    <s v="11460259A"/>
    <s v="SANZ FONT"/>
    <s v="JAVIER"/>
    <d v="2014-03-22T00:00:00"/>
    <d v="2024-10-10T10:10:33"/>
    <m/>
    <x v="24"/>
  </r>
  <r>
    <x v="2"/>
    <s v="12000358"/>
    <s v="PRADES&amp;MIRALLES  EB VILA REAL"/>
    <x v="5"/>
    <s v="JUG"/>
    <x v="0"/>
    <s v="ESP"/>
    <s v="54945584X"/>
    <s v="FUENTES MENA"/>
    <s v="MARIO"/>
    <d v="2014-07-28T00:00:00"/>
    <d v="2024-10-10T10:10:33"/>
    <m/>
    <x v="24"/>
  </r>
  <r>
    <x v="2"/>
    <s v="12000358"/>
    <s v="PRADES&amp;MIRALLES  EB VILA REAL"/>
    <x v="5"/>
    <s v="JUG"/>
    <x v="0"/>
    <s v="ESP"/>
    <s v="54515213S"/>
    <s v="CIFRE JAIME"/>
    <s v="PAU"/>
    <d v="2014-08-14T00:00:00"/>
    <d v="2024-10-10T10:10:33"/>
    <m/>
    <x v="24"/>
  </r>
  <r>
    <x v="2"/>
    <s v="12000358"/>
    <s v="PRADES&amp;MIRALLES  EB VILA REAL"/>
    <x v="5"/>
    <s v="JUG"/>
    <x v="0"/>
    <s v="ESP"/>
    <s v="54433354J"/>
    <s v="GUILLEN GARCÍA"/>
    <s v="AIMAR"/>
    <d v="2013-10-17T00:00:00"/>
    <d v="2024-10-10T10:10:33"/>
    <m/>
    <x v="23"/>
  </r>
  <r>
    <x v="2"/>
    <s v="12000358"/>
    <s v="PRADES&amp;MIRALLES  EB VILA REAL"/>
    <x v="5"/>
    <s v="JUG"/>
    <x v="0"/>
    <s v="ESP"/>
    <s v="42365532S"/>
    <s v="KECHEJYAN DURGARYAN"/>
    <s v="AVETIS"/>
    <d v="2013-08-11T00:00:00"/>
    <d v="2024-10-10T10:10:33"/>
    <m/>
    <x v="23"/>
  </r>
  <r>
    <x v="2"/>
    <s v="12000358"/>
    <s v="PRADES&amp;MIRALLES  EB VILA REAL"/>
    <x v="5"/>
    <s v="JUG"/>
    <x v="0"/>
    <s v="ESP"/>
    <s v="54517568R"/>
    <s v="EL MHANDI  CHOULI"/>
    <s v="CHARIF"/>
    <d v="2013-07-05T00:00:00"/>
    <d v="2024-10-10T10:10:33"/>
    <m/>
    <x v="23"/>
  </r>
  <r>
    <x v="2"/>
    <s v="12000358"/>
    <s v="PRADES&amp;MIRALLES  EB VILA REAL"/>
    <x v="5"/>
    <s v="JUG"/>
    <x v="0"/>
    <s v="NGR"/>
    <s v="Y3726947H"/>
    <s v="EWELIKE OKECHUKWU"/>
    <s v="DANIEL PATRICK"/>
    <d v="2013-11-13T00:00:00"/>
    <d v="2024-10-10T10:10:33"/>
    <m/>
    <x v="23"/>
  </r>
  <r>
    <x v="2"/>
    <s v="12000358"/>
    <s v="PRADES&amp;MIRALLES  EB VILA REAL"/>
    <x v="5"/>
    <s v="JUG"/>
    <x v="0"/>
    <s v="ESP"/>
    <s v="54434269P"/>
    <s v="JIMÉNEZ CARRATALÁ"/>
    <s v="ENZO"/>
    <d v="2013-02-12T00:00:00"/>
    <d v="2024-10-10T10:10:33"/>
    <m/>
    <x v="23"/>
  </r>
  <r>
    <x v="2"/>
    <s v="12000358"/>
    <s v="PRADES&amp;MIRALLES  EB VILA REAL"/>
    <x v="5"/>
    <s v="JUG"/>
    <x v="0"/>
    <s v="ESP"/>
    <s v="55418252M"/>
    <s v="LLORENS BALLESTER"/>
    <s v="FERRAN"/>
    <d v="2013-06-05T00:00:00"/>
    <d v="2024-10-10T10:10:33"/>
    <m/>
    <x v="23"/>
  </r>
  <r>
    <x v="2"/>
    <s v="12000358"/>
    <s v="PRADES&amp;MIRALLES  EB VILA REAL"/>
    <x v="5"/>
    <s v="JUG"/>
    <x v="0"/>
    <s v="ROU"/>
    <s v="Y3805811S"/>
    <s v="FERESTEAN"/>
    <s v="MARC"/>
    <d v="2013-02-22T00:00:00"/>
    <d v="2024-10-10T10:10:33"/>
    <m/>
    <x v="23"/>
  </r>
  <r>
    <x v="2"/>
    <s v="12000358"/>
    <s v="PRADES&amp;MIRALLES  EB VILA REAL"/>
    <x v="5"/>
    <s v="JUG"/>
    <x v="0"/>
    <s v="ESP"/>
    <s v="54944595X"/>
    <s v="COLÁS BLÁZQUEZ"/>
    <s v="YAGO"/>
    <d v="2013-02-02T00:00:00"/>
    <d v="2024-10-10T10:10:33"/>
    <m/>
    <x v="23"/>
  </r>
  <r>
    <x v="2"/>
    <s v="12000358"/>
    <s v="PRADES&amp;MIRALLES  EB VILA REAL"/>
    <x v="5"/>
    <s v="JUG"/>
    <x v="0"/>
    <s v="ESP"/>
    <s v="54518661J"/>
    <s v="SALES OSUNA"/>
    <s v="ADRIÁN"/>
    <d v="2013-07-17T00:00:00"/>
    <d v="2024-10-14T09:57:11"/>
    <m/>
    <x v="23"/>
  </r>
  <r>
    <x v="2"/>
    <s v="12000358"/>
    <s v="PRADES&amp;MIRALLES  EB VILA REAL"/>
    <x v="5"/>
    <s v="JUG"/>
    <x v="0"/>
    <s v="ESP"/>
    <s v="12810753Y"/>
    <s v="BERROTERAN NIEVES"/>
    <s v="SANTIAGO JOSÉ"/>
    <d v="2013-07-03T00:00:00"/>
    <d v="2025-04-07T16:04:36"/>
    <m/>
    <x v="23"/>
  </r>
  <r>
    <x v="0"/>
    <s v="12000361"/>
    <s v=" EB VILA REAL  B"/>
    <x v="3"/>
    <s v="JUG"/>
    <x v="0"/>
    <s v="ESP"/>
    <s v="30307497Y"/>
    <s v="FOURNIER RALUY"/>
    <s v="BENICIO SALVADOR"/>
    <d v="2007-10-05T00:00:00"/>
    <d v="2022-10-05T09:52:06"/>
    <m/>
    <x v="2"/>
  </r>
  <r>
    <x v="0"/>
    <s v="12000361"/>
    <s v=" EB VILA REAL  B"/>
    <x v="3"/>
    <s v="JUG"/>
    <x v="0"/>
    <s v="ESP"/>
    <s v="54432248B"/>
    <s v="RAMIREZ ESCUDEROS"/>
    <s v="BRUNO"/>
    <d v="2007-03-21T00:00:00"/>
    <d v="2022-10-05T09:52:06"/>
    <m/>
    <x v="2"/>
  </r>
  <r>
    <x v="0"/>
    <s v="12000361"/>
    <s v=" EB VILA REAL  B"/>
    <x v="3"/>
    <s v="JUG"/>
    <x v="0"/>
    <s v="ESP"/>
    <s v="54431383C"/>
    <s v="GARGALLO ESTEVE"/>
    <s v="LUCAS"/>
    <d v="2007-01-31T00:00:00"/>
    <d v="2022-10-05T09:52:06"/>
    <m/>
    <x v="2"/>
  </r>
  <r>
    <x v="0"/>
    <s v="12000361"/>
    <s v=" EB VILA REAL  B"/>
    <x v="3"/>
    <s v="JUG"/>
    <x v="0"/>
    <s v="ESP"/>
    <s v="54433778T"/>
    <s v="NAVARRO SANAHÚJA"/>
    <s v="MARTÍ"/>
    <d v="2007-10-31T00:00:00"/>
    <d v="2022-10-05T09:52:06"/>
    <m/>
    <x v="2"/>
  </r>
  <r>
    <x v="0"/>
    <s v="12000361"/>
    <s v=" EB VILA REAL  B"/>
    <x v="3"/>
    <s v="JUG"/>
    <x v="0"/>
    <s v="ESP"/>
    <s v="20958708G"/>
    <s v="MUÑOZ GARCÍA"/>
    <s v="ALEX"/>
    <d v="2008-11-17T00:00:00"/>
    <d v="2022-10-05T09:52:06"/>
    <m/>
    <x v="3"/>
  </r>
  <r>
    <x v="0"/>
    <s v="12000361"/>
    <s v=" EB VILA REAL  B"/>
    <x v="3"/>
    <s v="JUG"/>
    <x v="0"/>
    <s v="ESP"/>
    <s v="52942022R"/>
    <s v="PERIS MONTON"/>
    <s v="GERARD"/>
    <d v="2007-07-13T00:00:00"/>
    <d v="2022-10-05T09:52:06"/>
    <m/>
    <x v="2"/>
  </r>
  <r>
    <x v="0"/>
    <s v="12000361"/>
    <s v=" EB VILA REAL  B"/>
    <x v="3"/>
    <s v="JUG"/>
    <x v="0"/>
    <s v="ESP"/>
    <s v="54945202L"/>
    <s v="MARTINEZ GALENDE"/>
    <s v="OSCAR"/>
    <d v="2008-12-05T00:00:00"/>
    <d v="2022-10-05T09:52:06"/>
    <m/>
    <x v="3"/>
  </r>
  <r>
    <x v="0"/>
    <s v="12000361"/>
    <s v=" EB VILA REAL  B"/>
    <x v="3"/>
    <s v="JUG"/>
    <x v="0"/>
    <s v="SYR"/>
    <s v="y3304091v"/>
    <s v="ALSAKKA"/>
    <s v="HAMZA"/>
    <d v="2008-02-18T00:00:00"/>
    <d v="2022-10-05T09:52:06"/>
    <m/>
    <x v="3"/>
  </r>
  <r>
    <x v="0"/>
    <s v="12000361"/>
    <s v=" EB VILA REAL  B"/>
    <x v="3"/>
    <s v="JUG"/>
    <x v="0"/>
    <s v="ESP"/>
    <s v="54282043L"/>
    <s v="GALLEGO GARCIA"/>
    <s v=" MARCO"/>
    <d v="2007-08-22T00:00:00"/>
    <d v="2022-10-13T09:26:23"/>
    <m/>
    <x v="2"/>
  </r>
  <r>
    <x v="0"/>
    <s v="12000361"/>
    <s v=" EB VILA REAL  B"/>
    <x v="3"/>
    <s v="JUG"/>
    <x v="0"/>
    <s v="ESP"/>
    <s v="53792147T"/>
    <s v="CASTAÑO ARDERIU"/>
    <s v="JAIRO"/>
    <d v="2007-02-21T00:00:00"/>
    <d v="2022-10-13T09:26:30"/>
    <m/>
    <x v="2"/>
  </r>
  <r>
    <x v="1"/>
    <s v="12000361"/>
    <s v=" EB VILA REAL  B"/>
    <x v="3"/>
    <s v="JUG"/>
    <x v="0"/>
    <s v="ESP"/>
    <s v="54434158N"/>
    <s v="CARDA RUBERT"/>
    <s v="HÉCTOR"/>
    <d v="2008-05-21T00:00:00"/>
    <d v="2023-09-27T10:54:06"/>
    <m/>
    <x v="3"/>
  </r>
  <r>
    <x v="1"/>
    <s v="12000361"/>
    <s v=" EB VILA REAL  B"/>
    <x v="3"/>
    <s v="JUG"/>
    <x v="0"/>
    <s v="ESP"/>
    <s v="54279198A"/>
    <s v="MERCADO RUIZ"/>
    <s v="JORDI"/>
    <d v="2008-01-09T00:00:00"/>
    <d v="2023-09-27T10:54:06"/>
    <m/>
    <x v="3"/>
  </r>
  <r>
    <x v="1"/>
    <s v="12000361"/>
    <s v=" EB VILA REAL  B"/>
    <x v="3"/>
    <s v="JUG"/>
    <x v="0"/>
    <s v="ESP"/>
    <s v="54942886A"/>
    <s v="ABAD SÁNCHEZ"/>
    <s v="LUCAS"/>
    <d v="2008-11-24T00:00:00"/>
    <d v="2023-09-27T10:54:06"/>
    <m/>
    <x v="3"/>
  </r>
  <r>
    <x v="1"/>
    <s v="12000361"/>
    <s v=" EB VILA REAL  B"/>
    <x v="3"/>
    <s v="JUG"/>
    <x v="0"/>
    <s v="ESP"/>
    <s v="54021300G"/>
    <s v="NOS BARBERA"/>
    <s v="MANEL"/>
    <d v="2008-12-30T00:00:00"/>
    <d v="2023-09-27T10:54:06"/>
    <m/>
    <x v="3"/>
  </r>
  <r>
    <x v="1"/>
    <s v="12000361"/>
    <s v=" EB VILA REAL  B"/>
    <x v="3"/>
    <s v="JUG"/>
    <x v="0"/>
    <s v="ESP"/>
    <s v="54515036E"/>
    <s v="LOPEZ PEREZ"/>
    <s v="MARC"/>
    <d v="2008-02-12T00:00:00"/>
    <d v="2023-09-27T10:54:06"/>
    <m/>
    <x v="3"/>
  </r>
  <r>
    <x v="1"/>
    <s v="12000361"/>
    <s v=" EB VILA REAL  B"/>
    <x v="3"/>
    <s v="JUG"/>
    <x v="0"/>
    <s v="ESP"/>
    <s v="54279683M"/>
    <s v="LOPEZ RUIZ"/>
    <s v="PAU"/>
    <d v="2008-08-06T00:00:00"/>
    <d v="2023-09-27T10:54:06"/>
    <m/>
    <x v="3"/>
  </r>
  <r>
    <x v="1"/>
    <s v="12000361"/>
    <s v=" EB VILA REAL  B"/>
    <x v="3"/>
    <s v="JUG"/>
    <x v="0"/>
    <s v="ESP"/>
    <s v="54279508Z"/>
    <s v="ROMERO PORRAS"/>
    <s v="SAMUEL"/>
    <d v="2009-06-28T00:00:00"/>
    <d v="2023-09-27T10:54:06"/>
    <m/>
    <x v="5"/>
  </r>
  <r>
    <x v="1"/>
    <s v="12000361"/>
    <s v=" EB VILA REAL  B"/>
    <x v="3"/>
    <s v="JUG"/>
    <x v="0"/>
    <s v="SYR"/>
    <s v="y3304091v"/>
    <s v="ALSAKKA"/>
    <s v="HAMZA"/>
    <d v="2008-02-18T00:00:00"/>
    <d v="2023-09-27T10:54:06"/>
    <m/>
    <x v="3"/>
  </r>
  <r>
    <x v="1"/>
    <s v="12000361"/>
    <s v=" EB VILA REAL  B"/>
    <x v="3"/>
    <s v="JUG"/>
    <x v="0"/>
    <s v="ESP"/>
    <s v="20958708G"/>
    <s v="MUÑOZ GARCÍA"/>
    <s v="ALEX"/>
    <d v="2008-11-17T00:00:00"/>
    <d v="2023-09-27T10:54:06"/>
    <d v="2024-01-22T00:00:00"/>
    <x v="3"/>
  </r>
  <r>
    <x v="1"/>
    <s v="12000361"/>
    <s v=" EB VILA REAL  B"/>
    <x v="3"/>
    <s v="JUG"/>
    <x v="0"/>
    <s v="ESP"/>
    <s v="54434135N"/>
    <s v="CALLE RUBERT"/>
    <s v="FERRAN"/>
    <d v="2009-11-29T00:00:00"/>
    <d v="2023-09-27T10:54:06"/>
    <m/>
    <x v="5"/>
  </r>
  <r>
    <x v="1"/>
    <s v="12000361"/>
    <s v=" EB VILA REAL  B"/>
    <x v="3"/>
    <s v="JUG"/>
    <x v="0"/>
    <s v="ESP"/>
    <s v="77690892C"/>
    <s v="LÓPEZ ANGUITA"/>
    <s v="IGNACIO"/>
    <d v="2008-01-09T00:00:00"/>
    <d v="2023-10-13T09:48:13"/>
    <m/>
    <x v="3"/>
  </r>
  <r>
    <x v="1"/>
    <s v="12000361"/>
    <s v=" EB VILA REAL  B"/>
    <x v="3"/>
    <s v="JUG"/>
    <x v="0"/>
    <s v="ESP"/>
    <s v="54431006B"/>
    <s v="GARCÍA SEGOVIA"/>
    <s v="LUIS"/>
    <d v="2008-05-04T00:00:00"/>
    <d v="2024-01-23T09:39:31"/>
    <m/>
    <x v="3"/>
  </r>
  <r>
    <x v="1"/>
    <s v="12000361"/>
    <s v=" EB VILA REAL  B"/>
    <x v="3"/>
    <s v="JUG"/>
    <x v="0"/>
    <s v="BUL"/>
    <s v="Y1904434W"/>
    <s v="TSVETANOV STOYANOV"/>
    <s v="DANIEL"/>
    <d v="2009-04-26T00:00:00"/>
    <d v="2024-02-15T12:38:10"/>
    <m/>
    <x v="5"/>
  </r>
  <r>
    <x v="2"/>
    <s v="12000361"/>
    <s v=" EB VILA REAL  B"/>
    <x v="3"/>
    <s v="JUG"/>
    <x v="0"/>
    <s v="ESP"/>
    <s v="54942491E"/>
    <s v="ESCAMILLA CASINO"/>
    <s v="GUILLEM"/>
    <d v="2010-03-28T00:00:00"/>
    <d v="2024-08-29T13:45:46"/>
    <d v="2024-10-03T00:00:00"/>
    <x v="4"/>
  </r>
  <r>
    <x v="2"/>
    <s v="12000361"/>
    <s v=" EB VILA REAL  B"/>
    <x v="3"/>
    <s v="JUG"/>
    <x v="0"/>
    <s v="ESP"/>
    <s v="54434612Y"/>
    <s v="GOTERRIS ROSA"/>
    <s v="JAUME"/>
    <d v="2010-09-02T00:00:00"/>
    <d v="2024-08-29T13:45:46"/>
    <d v="2024-10-03T00:00:00"/>
    <x v="4"/>
  </r>
  <r>
    <x v="2"/>
    <s v="12000361"/>
    <s v=" EB VILA REAL  B"/>
    <x v="3"/>
    <s v="JUG"/>
    <x v="0"/>
    <s v="ESP"/>
    <s v="20971797Y"/>
    <s v="GARCÍA-MOCHALES PORTALÉS"/>
    <s v="MARC"/>
    <d v="2010-04-21T00:00:00"/>
    <d v="2024-08-29T13:45:46"/>
    <d v="2024-10-03T00:00:00"/>
    <x v="4"/>
  </r>
  <r>
    <x v="2"/>
    <s v="12000361"/>
    <s v=" EB VILA REAL  B"/>
    <x v="3"/>
    <s v="JUG"/>
    <x v="0"/>
    <s v="ESP"/>
    <s v="54279207N"/>
    <s v="ALBIOL VIDAL"/>
    <s v="PERE"/>
    <d v="2010-06-07T00:00:00"/>
    <d v="2024-08-29T13:45:46"/>
    <d v="2024-10-03T00:00:00"/>
    <x v="4"/>
  </r>
  <r>
    <x v="2"/>
    <s v="12000361"/>
    <s v=" EB VILA REAL  B"/>
    <x v="3"/>
    <s v="JUG"/>
    <x v="0"/>
    <s v="ESP"/>
    <s v="50378380P"/>
    <s v="SÁNCHEZ HOITAN"/>
    <s v="AARÓN"/>
    <d v="2009-11-30T00:00:00"/>
    <d v="2024-10-03T11:04:56"/>
    <m/>
    <x v="5"/>
  </r>
  <r>
    <x v="2"/>
    <s v="12000361"/>
    <s v=" EB VILA REAL  B"/>
    <x v="3"/>
    <s v="JUG"/>
    <x v="0"/>
    <s v="ESP"/>
    <s v="54279308K"/>
    <s v="GOMEZ SIBILIO"/>
    <s v="DYLAN"/>
    <d v="2009-01-01T00:00:00"/>
    <d v="2024-10-03T11:04:59"/>
    <m/>
    <x v="5"/>
  </r>
  <r>
    <x v="2"/>
    <s v="12000361"/>
    <s v=" EB VILA REAL  B"/>
    <x v="3"/>
    <s v="JUG"/>
    <x v="0"/>
    <s v="ESP"/>
    <s v="20926919R"/>
    <s v="PLAJA VICENT"/>
    <s v="JUAN"/>
    <d v="2009-12-05T00:00:00"/>
    <d v="2024-10-03T11:05:03"/>
    <m/>
    <x v="5"/>
  </r>
  <r>
    <x v="2"/>
    <s v="12000361"/>
    <s v=" EB VILA REAL  B"/>
    <x v="3"/>
    <s v="JUG"/>
    <x v="0"/>
    <s v="BUL"/>
    <s v="Y1904434W"/>
    <s v="TSVETANOV STOYANOV"/>
    <s v="DANIEL"/>
    <d v="2009-04-26T00:00:00"/>
    <d v="2024-10-03T11:05:08"/>
    <m/>
    <x v="5"/>
  </r>
  <r>
    <x v="2"/>
    <s v="12000361"/>
    <s v=" EB VILA REAL  B"/>
    <x v="3"/>
    <s v="JUG"/>
    <x v="0"/>
    <s v="ESP"/>
    <s v="20973732D"/>
    <s v="PALLARÉS TRILLES"/>
    <s v="POL"/>
    <d v="2010-05-31T00:00:00"/>
    <d v="2024-10-03T11:05:14"/>
    <m/>
    <x v="4"/>
  </r>
  <r>
    <x v="2"/>
    <s v="12000361"/>
    <s v=" EB VILA REAL  B"/>
    <x v="3"/>
    <s v="JUG"/>
    <x v="0"/>
    <s v="ESP"/>
    <s v="54021882B"/>
    <s v="LÓPEZ DELAPORTE"/>
    <s v="POL"/>
    <d v="2010-05-08T00:00:00"/>
    <d v="2024-10-03T11:05:19"/>
    <m/>
    <x v="4"/>
  </r>
  <r>
    <x v="2"/>
    <s v="12000361"/>
    <s v=" EB VILA REAL  B"/>
    <x v="3"/>
    <s v="JUG"/>
    <x v="0"/>
    <s v="ESP"/>
    <s v="40567172W"/>
    <s v="IBÁÑEZ RODRÍGUEZ"/>
    <s v="SAMUEL"/>
    <d v="2010-08-05T00:00:00"/>
    <d v="2024-10-03T11:05:22"/>
    <m/>
    <x v="4"/>
  </r>
  <r>
    <x v="2"/>
    <s v="12000361"/>
    <s v=" EB VILA REAL  B"/>
    <x v="3"/>
    <s v="JUG"/>
    <x v="0"/>
    <s v="ESP"/>
    <s v="54519922D"/>
    <s v="JIMÉNEZ RIPOLL"/>
    <s v="DAVID"/>
    <d v="2010-10-30T00:00:00"/>
    <d v="2024-10-03T11:05:27"/>
    <m/>
    <x v="4"/>
  </r>
  <r>
    <x v="2"/>
    <s v="12000361"/>
    <s v=" EB VILA REAL  B"/>
    <x v="3"/>
    <s v="JUG"/>
    <x v="0"/>
    <s v="ESP"/>
    <s v="11463854X"/>
    <s v="DÍAZ ARENDS"/>
    <s v="NIMROD MIGUEL"/>
    <d v="2010-06-22T00:00:00"/>
    <d v="2024-10-03T11:05:31"/>
    <m/>
    <x v="4"/>
  </r>
  <r>
    <x v="2"/>
    <s v="12000361"/>
    <s v=" EB VILA REAL  B"/>
    <x v="3"/>
    <s v="JUG"/>
    <x v="0"/>
    <s v="ESP"/>
    <s v="20959493F"/>
    <s v="CALOCA RAMÍREZ"/>
    <s v="LUIS"/>
    <d v="2010-11-29T00:00:00"/>
    <d v="2024-10-03T11:05:36"/>
    <m/>
    <x v="4"/>
  </r>
  <r>
    <x v="2"/>
    <s v="12000361"/>
    <s v=" EB VILA REAL  B"/>
    <x v="3"/>
    <s v="JUG"/>
    <x v="0"/>
    <s v="ESP"/>
    <s v="54434135N"/>
    <s v="CALLE RUBERT"/>
    <s v="FERRAN"/>
    <d v="2009-11-29T00:00:00"/>
    <d v="2025-03-14T10:23:43"/>
    <m/>
    <x v="5"/>
  </r>
  <r>
    <x v="0"/>
    <s v="12000362"/>
    <s v="MULTIOPTICAS EB VILA REAL "/>
    <x v="2"/>
    <s v="JUG"/>
    <x v="0"/>
    <s v="ESP"/>
    <s v="54279308K"/>
    <s v="GOMEZ SIBILIO"/>
    <s v="DYLAN"/>
    <d v="2009-01-01T00:00:00"/>
    <d v="2022-10-06T09:32:54"/>
    <m/>
    <x v="5"/>
  </r>
  <r>
    <x v="0"/>
    <s v="12000362"/>
    <s v="MULTIOPTICAS EB VILA REAL "/>
    <x v="2"/>
    <s v="JUG"/>
    <x v="0"/>
    <s v="ESP"/>
    <s v="20926919R"/>
    <s v="PLAJA VICENT"/>
    <s v="JUAN"/>
    <d v="2009-12-05T00:00:00"/>
    <d v="2022-10-06T09:32:54"/>
    <m/>
    <x v="5"/>
  </r>
  <r>
    <x v="0"/>
    <s v="12000362"/>
    <s v="MULTIOPTICAS EB VILA REAL "/>
    <x v="2"/>
    <s v="JUG"/>
    <x v="0"/>
    <s v="ESP"/>
    <s v="54515819T"/>
    <s v="VILLALBA BERTOLÍN"/>
    <s v="DANIEL"/>
    <d v="2010-08-19T00:00:00"/>
    <d v="2022-10-06T09:32:54"/>
    <m/>
    <x v="4"/>
  </r>
  <r>
    <x v="0"/>
    <s v="12000362"/>
    <s v="MULTIOPTICAS EB VILA REAL "/>
    <x v="2"/>
    <s v="JUG"/>
    <x v="0"/>
    <s v="ESP"/>
    <s v="54280012N"/>
    <s v="GONDAN BLANCO"/>
    <s v="DIEGO"/>
    <d v="2010-03-09T00:00:00"/>
    <d v="2022-10-06T09:32:54"/>
    <m/>
    <x v="4"/>
  </r>
  <r>
    <x v="0"/>
    <s v="12000362"/>
    <s v="MULTIOPTICAS EB VILA REAL "/>
    <x v="2"/>
    <s v="JUG"/>
    <x v="0"/>
    <s v="ESP"/>
    <s v="27417001N"/>
    <s v="MELCHOR SEGLAR"/>
    <s v="MAURO"/>
    <d v="2010-03-10T00:00:00"/>
    <d v="2022-10-06T09:32:54"/>
    <m/>
    <x v="4"/>
  </r>
  <r>
    <x v="0"/>
    <s v="12000362"/>
    <s v="MULTIOPTICAS EB VILA REAL "/>
    <x v="2"/>
    <s v="JUG"/>
    <x v="0"/>
    <s v="ESP"/>
    <s v="54021882B"/>
    <s v="LÓPEZ DELAPORTE"/>
    <s v="POL"/>
    <d v="2010-05-08T00:00:00"/>
    <d v="2022-10-06T09:32:54"/>
    <m/>
    <x v="4"/>
  </r>
  <r>
    <x v="0"/>
    <s v="12000362"/>
    <s v="MULTIOPTICAS EB VILA REAL "/>
    <x v="2"/>
    <s v="JUG"/>
    <x v="0"/>
    <s v="ESP"/>
    <s v="54433804A"/>
    <s v="BENGRINE BOUTAYEB"/>
    <s v="RAYAN"/>
    <d v="2010-06-05T00:00:00"/>
    <d v="2022-10-06T09:32:54"/>
    <d v="2022-12-31T00:00:00"/>
    <x v="4"/>
  </r>
  <r>
    <x v="0"/>
    <s v="12000362"/>
    <s v="MULTIOPTICAS EB VILA REAL "/>
    <x v="2"/>
    <s v="JUG"/>
    <x v="0"/>
    <s v="ROU"/>
    <s v="Y1775906K"/>
    <s v="MURESAN"/>
    <s v="VLAD RARES"/>
    <d v="2010-07-30T00:00:00"/>
    <d v="2022-10-06T09:32:54"/>
    <d v="2022-12-31T00:00:00"/>
    <x v="4"/>
  </r>
  <r>
    <x v="0"/>
    <s v="12000362"/>
    <s v="MULTIOPTICAS EB VILA REAL "/>
    <x v="2"/>
    <s v="JUG"/>
    <x v="0"/>
    <s v="ESP"/>
    <s v="54279508Z"/>
    <s v="ROMERO PORRAS"/>
    <s v="SAMUEL"/>
    <d v="2009-06-28T00:00:00"/>
    <d v="2022-10-06T09:32:54"/>
    <m/>
    <x v="5"/>
  </r>
  <r>
    <x v="0"/>
    <s v="12000362"/>
    <s v="MULTIOPTICAS EB VILA REAL "/>
    <x v="2"/>
    <s v="JUG"/>
    <x v="0"/>
    <s v="ESP"/>
    <s v="54279212V"/>
    <s v="GARCIA NAVARRO"/>
    <s v="IZAN"/>
    <d v="2010-04-09T00:00:00"/>
    <d v="2022-10-06T09:32:54"/>
    <d v="2022-12-31T00:00:00"/>
    <x v="4"/>
  </r>
  <r>
    <x v="0"/>
    <s v="12000362"/>
    <s v="MULTIOPTICAS EB VILA REAL "/>
    <x v="2"/>
    <s v="JUG"/>
    <x v="0"/>
    <s v="ESP"/>
    <s v="20973732D"/>
    <s v="PALLARÉS TRILLES"/>
    <s v="POL"/>
    <d v="2010-05-31T00:00:00"/>
    <d v="2022-10-06T09:32:54"/>
    <d v="2022-12-31T00:00:00"/>
    <x v="4"/>
  </r>
  <r>
    <x v="0"/>
    <s v="12000362"/>
    <s v="MULTIOPTICAS EB VILA REAL "/>
    <x v="2"/>
    <s v="JUG"/>
    <x v="0"/>
    <s v="ESP"/>
    <s v="54434612Y"/>
    <s v="GOTERRIS ROSA"/>
    <s v="JAUME"/>
    <d v="2010-09-02T00:00:00"/>
    <d v="2022-10-13T09:29:46"/>
    <m/>
    <x v="4"/>
  </r>
  <r>
    <x v="0"/>
    <s v="12000362"/>
    <s v="MULTIOPTICAS EB VILA REAL "/>
    <x v="2"/>
    <s v="JUG"/>
    <x v="0"/>
    <s v="ESP"/>
    <s v="40567172W"/>
    <s v="IBÁÑEZ RODRÍGUEZ"/>
    <s v="SAMUEL"/>
    <d v="2010-08-05T00:00:00"/>
    <d v="2022-10-13T09:29:54"/>
    <d v="2022-12-31T00:00:00"/>
    <x v="4"/>
  </r>
  <r>
    <x v="0"/>
    <s v="12000362"/>
    <s v="MULTIOPTICAS EB VILA REAL "/>
    <x v="2"/>
    <s v="JUG"/>
    <x v="0"/>
    <s v="ESP"/>
    <s v="12810996L"/>
    <s v="CASTILLO PATIÑO"/>
    <s v="LUIS ALESSANDRO"/>
    <d v="2010-10-08T00:00:00"/>
    <d v="2022-10-13T09:30:02"/>
    <d v="2022-12-31T00:00:00"/>
    <x v="4"/>
  </r>
  <r>
    <x v="0"/>
    <s v="12000362"/>
    <s v="MULTIOPTICAS EB VILA REAL "/>
    <x v="2"/>
    <s v="JUG"/>
    <x v="0"/>
    <s v="ESP"/>
    <s v="50378380P"/>
    <s v="SÁNCHEZ HOITAN"/>
    <s v="AARÓN"/>
    <d v="2009-11-30T00:00:00"/>
    <d v="2023-03-28T09:34:36"/>
    <m/>
    <x v="5"/>
  </r>
  <r>
    <x v="1"/>
    <s v="12000362"/>
    <s v="MULTIOPTICAS EB VILA REAL "/>
    <x v="2"/>
    <s v="JUG"/>
    <x v="0"/>
    <s v="ESP"/>
    <s v="54515819T"/>
    <s v="VILLALBA BERTOLÍN"/>
    <s v="DANIEL"/>
    <d v="2010-08-19T00:00:00"/>
    <d v="2023-08-22T10:57:20"/>
    <m/>
    <x v="4"/>
  </r>
  <r>
    <x v="1"/>
    <s v="12000362"/>
    <s v="MULTIOPTICAS EB VILA REAL "/>
    <x v="2"/>
    <s v="JUG"/>
    <x v="0"/>
    <s v="ESP"/>
    <s v="54280012N"/>
    <s v="GONDAN BLANCO"/>
    <s v="DIEGO"/>
    <d v="2010-03-09T00:00:00"/>
    <d v="2023-08-22T10:57:20"/>
    <m/>
    <x v="4"/>
  </r>
  <r>
    <x v="1"/>
    <s v="12000362"/>
    <s v="MULTIOPTICAS EB VILA REAL "/>
    <x v="2"/>
    <s v="JUG"/>
    <x v="0"/>
    <s v="ESP"/>
    <s v="54021882B"/>
    <s v="LÓPEZ DELAPORTE"/>
    <s v="POL"/>
    <d v="2010-05-08T00:00:00"/>
    <d v="2023-08-22T10:57:20"/>
    <m/>
    <x v="4"/>
  </r>
  <r>
    <x v="1"/>
    <s v="12000362"/>
    <s v="MULTIOPTICAS EB VILA REAL "/>
    <x v="2"/>
    <s v="JUG"/>
    <x v="0"/>
    <s v="ESP"/>
    <s v="12810996L"/>
    <s v="CASTILLO PATIÑO"/>
    <s v="LUIS ALESSANDRO"/>
    <d v="2010-10-08T00:00:00"/>
    <d v="2023-08-22T10:57:20"/>
    <m/>
    <x v="4"/>
  </r>
  <r>
    <x v="1"/>
    <s v="12000362"/>
    <s v="MULTIOPTICAS EB VILA REAL "/>
    <x v="2"/>
    <s v="JUG"/>
    <x v="0"/>
    <s v="ESP"/>
    <s v="20973732D"/>
    <s v="PALLARÉS TRILLES"/>
    <s v="POL"/>
    <d v="2010-05-31T00:00:00"/>
    <d v="2023-08-22T10:57:20"/>
    <m/>
    <x v="4"/>
  </r>
  <r>
    <x v="1"/>
    <s v="12000362"/>
    <s v="MULTIOPTICAS EB VILA REAL "/>
    <x v="2"/>
    <s v="JUG"/>
    <x v="0"/>
    <s v="ESP"/>
    <s v="54433804A"/>
    <s v="BENGRINE BOUTAYEB"/>
    <s v="RAYAN"/>
    <d v="2010-06-05T00:00:00"/>
    <d v="2023-08-22T10:57:20"/>
    <m/>
    <x v="4"/>
  </r>
  <r>
    <x v="1"/>
    <s v="12000362"/>
    <s v="MULTIOPTICAS EB VILA REAL "/>
    <x v="2"/>
    <s v="JUG"/>
    <x v="0"/>
    <s v="ESP"/>
    <s v="40567172W"/>
    <s v="IBÁÑEZ RODRÍGUEZ"/>
    <s v="SAMUEL"/>
    <d v="2010-08-05T00:00:00"/>
    <d v="2023-08-22T10:57:20"/>
    <m/>
    <x v="4"/>
  </r>
  <r>
    <x v="1"/>
    <s v="12000362"/>
    <s v="MULTIOPTICAS EB VILA REAL "/>
    <x v="2"/>
    <s v="JUG"/>
    <x v="0"/>
    <s v="ESP"/>
    <s v="27415599J"/>
    <s v="GIL GILBERTE"/>
    <s v="HUGO"/>
    <d v="2010-10-19T00:00:00"/>
    <d v="2023-08-22T10:57:20"/>
    <m/>
    <x v="4"/>
  </r>
  <r>
    <x v="2"/>
    <s v="12000362"/>
    <s v="MULTIOPTICAS EB VILA REAL "/>
    <x v="2"/>
    <s v="JUG"/>
    <x v="0"/>
    <s v="ROU"/>
    <s v="Y2779564M"/>
    <s v="TATARANU"/>
    <s v="CONSTANTIN DAVID"/>
    <d v="2011-06-18T00:00:00"/>
    <d v="2024-09-30T11:18:33"/>
    <m/>
    <x v="6"/>
  </r>
  <r>
    <x v="2"/>
    <s v="12000362"/>
    <s v="MULTIOPTICAS EB VILA REAL "/>
    <x v="2"/>
    <s v="JUG"/>
    <x v="0"/>
    <s v="ESP"/>
    <s v="20974989R"/>
    <s v="GÓMEZ ALORS"/>
    <s v="EROS"/>
    <d v="2011-11-22T00:00:00"/>
    <d v="2024-09-30T11:18:33"/>
    <m/>
    <x v="6"/>
  </r>
  <r>
    <x v="2"/>
    <s v="12000362"/>
    <s v="MULTIOPTICAS EB VILA REAL "/>
    <x v="2"/>
    <s v="JUG"/>
    <x v="0"/>
    <s v="ESP"/>
    <s v="54434159J"/>
    <s v="CARDA RUBERT"/>
    <s v="JORDI"/>
    <d v="2011-04-21T00:00:00"/>
    <d v="2024-09-30T11:18:33"/>
    <m/>
    <x v="6"/>
  </r>
  <r>
    <x v="2"/>
    <s v="12000362"/>
    <s v="MULTIOPTICAS EB VILA REAL "/>
    <x v="2"/>
    <s v="JUG"/>
    <x v="0"/>
    <s v="ESP"/>
    <s v="54946470E"/>
    <s v="SORO CERVERA"/>
    <s v="MATEO"/>
    <d v="2011-07-03T00:00:00"/>
    <d v="2024-09-30T11:18:33"/>
    <m/>
    <x v="6"/>
  </r>
  <r>
    <x v="2"/>
    <s v="12000362"/>
    <s v="MULTIOPTICAS EB VILA REAL "/>
    <x v="2"/>
    <s v="JUG"/>
    <x v="0"/>
    <s v="ESP"/>
    <s v="54943265Z"/>
    <s v="SABUCO BUENO"/>
    <s v="VÍCTOR"/>
    <d v="2011-07-10T00:00:00"/>
    <d v="2024-09-30T11:18:33"/>
    <m/>
    <x v="6"/>
  </r>
  <r>
    <x v="2"/>
    <s v="12000362"/>
    <s v="MULTIOPTICAS EB VILA REAL "/>
    <x v="2"/>
    <s v="JUG"/>
    <x v="0"/>
    <s v="ESP"/>
    <s v="54280909N"/>
    <s v="NEBRA CARBÓ"/>
    <s v="XAVIER"/>
    <d v="2011-06-02T00:00:00"/>
    <d v="2024-09-30T11:18:33"/>
    <m/>
    <x v="6"/>
  </r>
  <r>
    <x v="2"/>
    <s v="12000362"/>
    <s v="MULTIOPTICAS EB VILA REAL "/>
    <x v="2"/>
    <s v="JUG"/>
    <x v="0"/>
    <s v="ESP"/>
    <s v="55415853K"/>
    <s v="BELTRÁN MARTÍNEZ"/>
    <s v="LUCAS"/>
    <d v="2012-05-12T00:00:00"/>
    <d v="2024-09-30T11:18:33"/>
    <m/>
    <x v="7"/>
  </r>
  <r>
    <x v="2"/>
    <s v="12000362"/>
    <s v="MULTIOPTICAS EB VILA REAL "/>
    <x v="2"/>
    <s v="JUG"/>
    <x v="0"/>
    <s v="ESP"/>
    <s v="20974057N"/>
    <s v="MENDEZ PLAZA"/>
    <s v="NESTOR"/>
    <d v="2011-11-27T00:00:00"/>
    <d v="2024-09-30T11:18:33"/>
    <m/>
    <x v="6"/>
  </r>
  <r>
    <x v="2"/>
    <s v="12000362"/>
    <s v="MULTIOPTICAS EB VILA REAL "/>
    <x v="2"/>
    <s v="JUG"/>
    <x v="0"/>
    <s v="ESP"/>
    <s v="54283147L"/>
    <s v="LLORENS PLA"/>
    <s v="JOAN"/>
    <d v="2011-09-29T00:00:00"/>
    <d v="2024-10-15T14:13:36"/>
    <m/>
    <x v="6"/>
  </r>
  <r>
    <x v="0"/>
    <s v="12000364"/>
    <s v="PRADES MIRALLES E.B. VILA REAL "/>
    <x v="5"/>
    <s v="JUG"/>
    <x v="0"/>
    <s v="ESP"/>
    <s v="54945457K"/>
    <s v="IBÁÑEZ MARTÍNEZ"/>
    <s v="ALEJANDRO"/>
    <d v="2012-08-04T00:00:00"/>
    <d v="2022-10-20T09:48:52"/>
    <m/>
    <x v="7"/>
  </r>
  <r>
    <x v="0"/>
    <s v="12000364"/>
    <s v="PRADES MIRALLES E.B. VILA REAL "/>
    <x v="5"/>
    <s v="JUG"/>
    <x v="0"/>
    <s v="ESP"/>
    <s v="54943057J"/>
    <s v="GARCÍA MONFERRER"/>
    <s v="IZAN"/>
    <d v="2012-10-04T00:00:00"/>
    <d v="2022-10-20T09:48:52"/>
    <m/>
    <x v="7"/>
  </r>
  <r>
    <x v="0"/>
    <s v="12000364"/>
    <s v="PRADES MIRALLES E.B. VILA REAL "/>
    <x v="5"/>
    <s v="JUG"/>
    <x v="0"/>
    <s v="ESP"/>
    <s v="54942198M"/>
    <s v="RAMÍREZ ANDREU"/>
    <s v="LEONARDO"/>
    <d v="2011-03-06T00:00:00"/>
    <d v="2022-10-20T09:48:52"/>
    <m/>
    <x v="6"/>
  </r>
  <r>
    <x v="0"/>
    <s v="12000364"/>
    <s v="PRADES MIRALLES E.B. VILA REAL "/>
    <x v="5"/>
    <s v="JUG"/>
    <x v="0"/>
    <s v="ESP"/>
    <s v="54516575C"/>
    <s v="TAMBORERO BARRERA"/>
    <s v="MIGUEL ÁNGEL"/>
    <d v="2011-02-24T00:00:00"/>
    <d v="2022-10-20T09:48:52"/>
    <m/>
    <x v="6"/>
  </r>
  <r>
    <x v="0"/>
    <s v="12000364"/>
    <s v="PRADES MIRALLES E.B. VILA REAL "/>
    <x v="5"/>
    <s v="JUG"/>
    <x v="0"/>
    <s v="ESP"/>
    <s v="54946144H"/>
    <s v="BENGRINE BOUTAYEB"/>
    <s v="MOHAMED ALÍ"/>
    <d v="2012-11-04T00:00:00"/>
    <d v="2022-10-20T09:48:52"/>
    <m/>
    <x v="7"/>
  </r>
  <r>
    <x v="0"/>
    <s v="12000364"/>
    <s v="PRADES MIRALLES E.B. VILA REAL "/>
    <x v="5"/>
    <s v="JUG"/>
    <x v="0"/>
    <s v="ESP"/>
    <s v="54942252J"/>
    <s v="FOLGADO SANCHO"/>
    <s v="ROBERT"/>
    <d v="2011-11-25T00:00:00"/>
    <d v="2022-10-20T09:48:52"/>
    <m/>
    <x v="6"/>
  </r>
  <r>
    <x v="0"/>
    <s v="12000364"/>
    <s v="PRADES MIRALLES E.B. VILA REAL "/>
    <x v="5"/>
    <s v="JUG"/>
    <x v="0"/>
    <s v="ESP"/>
    <s v="54519414F"/>
    <s v="CÉSPEDES BATALLA"/>
    <s v="PAU"/>
    <d v="2011-08-06T00:00:00"/>
    <d v="2022-10-20T09:48:52"/>
    <m/>
    <x v="6"/>
  </r>
  <r>
    <x v="0"/>
    <s v="12000364"/>
    <s v="PRADES MIRALLES E.B. VILA REAL "/>
    <x v="5"/>
    <s v="JUG"/>
    <x v="0"/>
    <s v="ESP"/>
    <s v="54517351Z"/>
    <s v="FONT PINA"/>
    <s v="IÑAKI"/>
    <d v="2012-09-12T00:00:00"/>
    <d v="2022-10-20T09:48:52"/>
    <m/>
    <x v="7"/>
  </r>
  <r>
    <x v="0"/>
    <s v="12000364"/>
    <s v="PRADES MIRALLES E.B. VILA REAL "/>
    <x v="5"/>
    <s v="JUG"/>
    <x v="0"/>
    <s v="ESP"/>
    <s v="55415853K"/>
    <s v="BELTRÁN MARTÍNEZ"/>
    <s v="LUCAS"/>
    <d v="2012-05-12T00:00:00"/>
    <d v="2022-10-20T09:48:52"/>
    <d v="2023-01-31T00:00:00"/>
    <x v="7"/>
  </r>
  <r>
    <x v="0"/>
    <s v="12000364"/>
    <s v="PRADES MIRALLES E.B. VILA REAL "/>
    <x v="5"/>
    <s v="JUG"/>
    <x v="0"/>
    <s v="MAR"/>
    <s v="Y2125110Q"/>
    <s v="HAIDOR"/>
    <s v="OUWEYS"/>
    <d v="2011-08-09T00:00:00"/>
    <d v="2022-10-26T08:28:49"/>
    <m/>
    <x v="6"/>
  </r>
  <r>
    <x v="0"/>
    <s v="12000365"/>
    <s v="E.B. VILA REAL GROC"/>
    <x v="3"/>
    <s v="JUG"/>
    <x v="0"/>
    <s v="ESP"/>
    <s v="54433080S"/>
    <s v="FRANCO MARTÍNEZ"/>
    <s v="ADRIÁN"/>
    <d v="2008-11-03T00:00:00"/>
    <d v="2022-10-06T12:59:55"/>
    <m/>
    <x v="3"/>
  </r>
  <r>
    <x v="0"/>
    <s v="12000365"/>
    <s v="E.B. VILA REAL GROC"/>
    <x v="3"/>
    <s v="JUG"/>
    <x v="0"/>
    <s v="ESP"/>
    <s v="54434158N"/>
    <s v="CARDA RUBERT"/>
    <s v="HÉCTOR"/>
    <d v="2008-05-21T00:00:00"/>
    <d v="2022-10-06T12:59:55"/>
    <m/>
    <x v="3"/>
  </r>
  <r>
    <x v="0"/>
    <s v="12000365"/>
    <s v="E.B. VILA REAL GROC"/>
    <x v="3"/>
    <s v="JUG"/>
    <x v="0"/>
    <s v="ESP"/>
    <s v="54279198A"/>
    <s v="MERCADO RUIZ"/>
    <s v="JORDI"/>
    <d v="2008-01-09T00:00:00"/>
    <d v="2022-10-06T12:59:55"/>
    <m/>
    <x v="3"/>
  </r>
  <r>
    <x v="0"/>
    <s v="12000365"/>
    <s v="E.B. VILA REAL GROC"/>
    <x v="3"/>
    <s v="JUG"/>
    <x v="0"/>
    <s v="ESP"/>
    <s v="54942886A"/>
    <s v="ABAD SÁNCHEZ"/>
    <s v="LUCAS"/>
    <d v="2008-11-24T00:00:00"/>
    <d v="2022-10-06T12:59:55"/>
    <m/>
    <x v="3"/>
  </r>
  <r>
    <x v="0"/>
    <s v="12000365"/>
    <s v="E.B. VILA REAL GROC"/>
    <x v="3"/>
    <s v="JUG"/>
    <x v="0"/>
    <s v="ESP"/>
    <s v="54279409F"/>
    <s v="MACHO MONTERO"/>
    <s v="NÉSTOR"/>
    <d v="2008-09-01T00:00:00"/>
    <d v="2022-10-06T12:59:55"/>
    <m/>
    <x v="3"/>
  </r>
  <r>
    <x v="0"/>
    <s v="12000365"/>
    <s v="E.B. VILA REAL GROC"/>
    <x v="3"/>
    <s v="JUG"/>
    <x v="0"/>
    <s v="ESP"/>
    <s v="54279683M"/>
    <s v="LOPEZ RUIZ"/>
    <s v="PAU"/>
    <d v="2008-08-06T00:00:00"/>
    <d v="2022-10-06T12:59:55"/>
    <m/>
    <x v="3"/>
  </r>
  <r>
    <x v="0"/>
    <s v="12000365"/>
    <s v="E.B. VILA REAL GROC"/>
    <x v="3"/>
    <s v="JUG"/>
    <x v="0"/>
    <s v="ESP"/>
    <s v="54018365J"/>
    <s v="GOETTENS SANTOS"/>
    <s v="ISAAC"/>
    <d v="2008-10-19T00:00:00"/>
    <d v="2022-10-06T12:59:55"/>
    <m/>
    <x v="3"/>
  </r>
  <r>
    <x v="0"/>
    <s v="12000365"/>
    <s v="E.B. VILA REAL GROC"/>
    <x v="3"/>
    <s v="JUG"/>
    <x v="0"/>
    <s v="ESP"/>
    <s v="54431006B"/>
    <s v="GARCÍA SEGOVIA"/>
    <s v="LUIS"/>
    <d v="2008-05-04T00:00:00"/>
    <d v="2022-10-06T12:59:55"/>
    <m/>
    <x v="3"/>
  </r>
  <r>
    <x v="0"/>
    <s v="12000365"/>
    <s v="E.B. VILA REAL GROC"/>
    <x v="3"/>
    <s v="JUG"/>
    <x v="0"/>
    <s v="ESP"/>
    <s v="54434444E"/>
    <s v="CIFRE TIRADO"/>
    <s v="HÉCTOR"/>
    <d v="2008-09-10T00:00:00"/>
    <d v="2022-10-06T12:59:55"/>
    <m/>
    <x v="3"/>
  </r>
  <r>
    <x v="0"/>
    <s v="12000365"/>
    <s v="E.B. VILA REAL GROC"/>
    <x v="3"/>
    <s v="JUG"/>
    <x v="0"/>
    <s v="ESP"/>
    <s v="54021300G"/>
    <s v="NOS BARBERA"/>
    <s v="MANEL"/>
    <d v="2008-12-30T00:00:00"/>
    <d v="2022-10-07T08:13:03"/>
    <m/>
    <x v="3"/>
  </r>
  <r>
    <x v="0"/>
    <s v="12000365"/>
    <s v="E.B. VILA REAL GROC"/>
    <x v="3"/>
    <s v="JUG"/>
    <x v="0"/>
    <s v="ESP"/>
    <s v="54515036E"/>
    <s v="LOPEZ PEREZ"/>
    <s v="MARC"/>
    <d v="2008-02-12T00:00:00"/>
    <d v="2022-10-07T08:13:08"/>
    <m/>
    <x v="3"/>
  </r>
  <r>
    <x v="0"/>
    <s v="12000365"/>
    <s v="E.B. VILA REAL GROC"/>
    <x v="3"/>
    <s v="JUG"/>
    <x v="0"/>
    <s v="ROU"/>
    <s v="Y7356390S"/>
    <s v="NEAGU"/>
    <s v="MARIO ALEXANDER"/>
    <d v="2009-10-08T00:00:00"/>
    <d v="2022-10-13T09:46:07"/>
    <d v="2022-12-31T00:00:00"/>
    <x v="5"/>
  </r>
  <r>
    <x v="0"/>
    <s v="12000365"/>
    <s v="E.B. VILA REAL GROC"/>
    <x v="3"/>
    <s v="JUG"/>
    <x v="0"/>
    <s v="ROU"/>
    <s v="Y0732101W"/>
    <s v="MURESAN"/>
    <s v="ALEX ANDREI "/>
    <d v="2008-11-10T00:00:00"/>
    <d v="2022-10-24T08:36:26"/>
    <m/>
    <x v="3"/>
  </r>
  <r>
    <x v="0"/>
    <s v="12000365"/>
    <s v="E.B. VILA REAL GROC"/>
    <x v="3"/>
    <s v="JUG"/>
    <x v="0"/>
    <s v="ESP"/>
    <s v="49468040P"/>
    <s v="VICENT RODRIGUEZ"/>
    <s v="JOAN"/>
    <d v="2008-10-27T00:00:00"/>
    <d v="2023-01-13T08:17:12"/>
    <m/>
    <x v="3"/>
  </r>
  <r>
    <x v="1"/>
    <s v="12000365"/>
    <s v="E.B. VILA REAL GROC"/>
    <x v="3"/>
    <s v="JUG"/>
    <x v="0"/>
    <s v="ESP"/>
    <s v="54433080S"/>
    <s v="FRANCO MARTÍNEZ"/>
    <s v="ADRIÁN"/>
    <d v="2008-11-03T00:00:00"/>
    <d v="2023-10-03T09:16:21"/>
    <m/>
    <x v="3"/>
  </r>
  <r>
    <x v="1"/>
    <s v="12000365"/>
    <s v="E.B. VILA REAL GROC"/>
    <x v="3"/>
    <s v="JUG"/>
    <x v="0"/>
    <s v="ROU"/>
    <s v="Y0732101W"/>
    <s v="MURESAN"/>
    <s v="ALEX ANDREI "/>
    <d v="2008-11-10T00:00:00"/>
    <d v="2023-10-03T09:16:21"/>
    <m/>
    <x v="3"/>
  </r>
  <r>
    <x v="1"/>
    <s v="12000365"/>
    <s v="E.B. VILA REAL GROC"/>
    <x v="3"/>
    <s v="JUG"/>
    <x v="0"/>
    <s v="ESP"/>
    <s v="54434444E"/>
    <s v="CIFRE TIRADO"/>
    <s v="HÉCTOR"/>
    <d v="2008-09-10T00:00:00"/>
    <d v="2023-10-03T09:16:21"/>
    <m/>
    <x v="3"/>
  </r>
  <r>
    <x v="1"/>
    <s v="12000365"/>
    <s v="E.B. VILA REAL GROC"/>
    <x v="3"/>
    <s v="JUG"/>
    <x v="0"/>
    <s v="ESP"/>
    <s v="49468040P"/>
    <s v="VICENT RODRIGUEZ"/>
    <s v="JOAN"/>
    <d v="2008-10-27T00:00:00"/>
    <d v="2023-10-03T09:16:21"/>
    <m/>
    <x v="3"/>
  </r>
  <r>
    <x v="1"/>
    <s v="12000365"/>
    <s v="E.B. VILA REAL GROC"/>
    <x v="3"/>
    <s v="JUG"/>
    <x v="0"/>
    <s v="ESP"/>
    <s v="54431006B"/>
    <s v="GARCÍA SEGOVIA"/>
    <s v="LUIS"/>
    <d v="2008-05-04T00:00:00"/>
    <d v="2023-10-03T09:16:21"/>
    <d v="2024-01-22T00:00:00"/>
    <x v="3"/>
  </r>
  <r>
    <x v="1"/>
    <s v="12000365"/>
    <s v="E.B. VILA REAL GROC"/>
    <x v="3"/>
    <s v="JUG"/>
    <x v="0"/>
    <s v="ESP"/>
    <s v="55416039T"/>
    <s v="IBRAHIMI BETOUHAMI"/>
    <s v="KARAM"/>
    <d v="2009-08-06T00:00:00"/>
    <d v="2023-10-03T09:16:21"/>
    <m/>
    <x v="5"/>
  </r>
  <r>
    <x v="1"/>
    <s v="12000365"/>
    <s v="E.B. VILA REAL GROC"/>
    <x v="3"/>
    <s v="JUG"/>
    <x v="0"/>
    <s v="ROU"/>
    <s v="Y7356390S"/>
    <s v="NEAGU"/>
    <s v="MARIO ALEXANDER"/>
    <d v="2009-10-08T00:00:00"/>
    <d v="2023-10-03T09:16:21"/>
    <m/>
    <x v="5"/>
  </r>
  <r>
    <x v="1"/>
    <s v="12000365"/>
    <s v="E.B. VILA REAL GROC"/>
    <x v="3"/>
    <s v="JUG"/>
    <x v="0"/>
    <s v="ESP"/>
    <s v="50378380P"/>
    <s v="SÁNCHEZ HOITAN"/>
    <s v="AARÓN"/>
    <d v="2009-11-30T00:00:00"/>
    <d v="2023-10-03T09:16:21"/>
    <m/>
    <x v="5"/>
  </r>
  <r>
    <x v="1"/>
    <s v="12000365"/>
    <s v="E.B. VILA REAL GROC"/>
    <x v="3"/>
    <s v="JUG"/>
    <x v="0"/>
    <s v="ESP"/>
    <s v="54279308K"/>
    <s v="GOMEZ SIBILIO"/>
    <s v="DYLAN"/>
    <d v="2009-01-01T00:00:00"/>
    <d v="2023-10-03T09:16:21"/>
    <m/>
    <x v="5"/>
  </r>
  <r>
    <x v="1"/>
    <s v="12000365"/>
    <s v="E.B. VILA REAL GROC"/>
    <x v="3"/>
    <s v="JUG"/>
    <x v="0"/>
    <s v="ESP"/>
    <s v="20926919R"/>
    <s v="PLAJA VICENT"/>
    <s v="JUAN"/>
    <d v="2009-12-05T00:00:00"/>
    <d v="2023-10-03T09:16:21"/>
    <m/>
    <x v="5"/>
  </r>
  <r>
    <x v="1"/>
    <s v="12000365"/>
    <s v="E.B. VILA REAL GROC"/>
    <x v="3"/>
    <s v="JUG"/>
    <x v="0"/>
    <s v="ESP"/>
    <s v="30848119J"/>
    <s v="ENNAJI BOUANANI"/>
    <s v="MOHAMED"/>
    <d v="2008-11-30T00:00:00"/>
    <d v="2023-10-25T13:55:02"/>
    <m/>
    <x v="3"/>
  </r>
  <r>
    <x v="1"/>
    <s v="12000365"/>
    <s v="E.B. VILA REAL GROC"/>
    <x v="3"/>
    <s v="JUG"/>
    <x v="0"/>
    <s v="ESP"/>
    <s v="24550763B"/>
    <s v="SANCHÍS ROVIRA"/>
    <s v="CARLOS"/>
    <d v="2009-10-05T00:00:00"/>
    <d v="2024-01-09T09:02:54"/>
    <m/>
    <x v="5"/>
  </r>
  <r>
    <x v="1"/>
    <s v="12000365"/>
    <s v="E.B. VILA REAL GROC"/>
    <x v="3"/>
    <s v="JUG"/>
    <x v="0"/>
    <s v="ESP"/>
    <s v="20958708G"/>
    <s v="MUÑOZ GARCÍA"/>
    <s v="ALEX"/>
    <d v="2008-11-17T00:00:00"/>
    <d v="2024-01-23T09:41:46"/>
    <m/>
    <x v="3"/>
  </r>
  <r>
    <x v="0"/>
    <s v="12000368"/>
    <s v="E.B. VILA REAL "/>
    <x v="8"/>
    <s v="JUG"/>
    <x v="0"/>
    <s v="ESP"/>
    <s v="55418252M"/>
    <s v="LLORENS BALLESTER"/>
    <s v="FERRAN"/>
    <d v="2013-06-05T00:00:00"/>
    <d v="2022-10-18T10:05:01"/>
    <m/>
    <x v="23"/>
  </r>
  <r>
    <x v="0"/>
    <s v="12000368"/>
    <s v="E.B. VILA REAL "/>
    <x v="8"/>
    <s v="JUG"/>
    <x v="0"/>
    <s v="ESP"/>
    <s v="54944595X"/>
    <s v="COLÁS BLÁZQUEZ"/>
    <s v="YAGO"/>
    <d v="2013-02-02T00:00:00"/>
    <d v="2022-10-18T10:05:01"/>
    <m/>
    <x v="23"/>
  </r>
  <r>
    <x v="0"/>
    <s v="12000368"/>
    <s v="E.B. VILA REAL "/>
    <x v="8"/>
    <s v="JUG"/>
    <x v="0"/>
    <s v="ESP"/>
    <s v="54433354J"/>
    <s v="GUILLEN GARCÍA"/>
    <s v="AIMAR"/>
    <d v="2013-10-17T00:00:00"/>
    <d v="2022-10-18T10:05:01"/>
    <m/>
    <x v="23"/>
  </r>
  <r>
    <x v="0"/>
    <s v="12000368"/>
    <s v="E.B. VILA REAL "/>
    <x v="8"/>
    <s v="JUG"/>
    <x v="0"/>
    <s v="ESP"/>
    <s v="42365532S"/>
    <s v="KECHEJYAN DURGARYAN"/>
    <s v="AVETIS"/>
    <d v="2013-08-11T00:00:00"/>
    <d v="2022-10-18T10:05:01"/>
    <m/>
    <x v="23"/>
  </r>
  <r>
    <x v="0"/>
    <s v="12000368"/>
    <s v="E.B. VILA REAL "/>
    <x v="8"/>
    <s v="JUG"/>
    <x v="0"/>
    <s v="ESP"/>
    <s v="54517568R"/>
    <s v="EL MHANDI  CHOULI"/>
    <s v="CHARIF"/>
    <d v="2013-07-05T00:00:00"/>
    <d v="2022-10-18T10:05:01"/>
    <m/>
    <x v="23"/>
  </r>
  <r>
    <x v="0"/>
    <s v="12000368"/>
    <s v="E.B. VILA REAL "/>
    <x v="8"/>
    <s v="JUG"/>
    <x v="0"/>
    <s v="ESP"/>
    <s v="54434269P"/>
    <s v="JIMÉNEZ CARRATALÁ"/>
    <s v="ENZO"/>
    <d v="2013-02-12T00:00:00"/>
    <d v="2022-10-18T10:05:01"/>
    <m/>
    <x v="23"/>
  </r>
  <r>
    <x v="0"/>
    <s v="12000368"/>
    <s v="E.B. VILA REAL "/>
    <x v="8"/>
    <s v="JUG"/>
    <x v="0"/>
    <s v="ESP"/>
    <s v="11460259A"/>
    <s v="SANZ FONT"/>
    <s v="JAVIER"/>
    <d v="2014-03-22T00:00:00"/>
    <d v="2022-10-18T10:05:01"/>
    <m/>
    <x v="24"/>
  </r>
  <r>
    <x v="0"/>
    <s v="12000368"/>
    <s v="E.B. VILA REAL "/>
    <x v="8"/>
    <s v="JUG"/>
    <x v="0"/>
    <s v="ESP"/>
    <s v="54943829A"/>
    <s v="CLAUSELL MONZÓ"/>
    <s v="JORDI"/>
    <d v="2013-11-18T00:00:00"/>
    <d v="2022-10-18T10:05:01"/>
    <m/>
    <x v="23"/>
  </r>
  <r>
    <x v="0"/>
    <s v="12000368"/>
    <s v="E.B. VILA REAL "/>
    <x v="8"/>
    <s v="JUG"/>
    <x v="0"/>
    <s v="ESP"/>
    <s v="54945584X"/>
    <s v="FUENTES MENA"/>
    <s v="MARIO"/>
    <d v="2014-07-28T00:00:00"/>
    <d v="2022-10-18T10:05:01"/>
    <m/>
    <x v="24"/>
  </r>
  <r>
    <x v="0"/>
    <s v="12000368"/>
    <s v="E.B. VILA REAL "/>
    <x v="8"/>
    <s v="JUG"/>
    <x v="0"/>
    <s v="ESP"/>
    <s v="11460310P"/>
    <s v="RODRIGUEZ MEDINA"/>
    <s v="MIGUEL"/>
    <d v="2013-03-24T00:00:00"/>
    <d v="2022-10-21T12:04:04"/>
    <m/>
    <x v="23"/>
  </r>
  <r>
    <x v="0"/>
    <s v="12000368"/>
    <s v="E.B. VILA REAL "/>
    <x v="8"/>
    <s v="JUG"/>
    <x v="0"/>
    <s v="MAR"/>
    <s v="Y3606663R"/>
    <s v="HAIDOR"/>
    <s v="UBAY"/>
    <d v="2014-02-16T00:00:00"/>
    <d v="2022-10-26T08:27:53"/>
    <m/>
    <x v="24"/>
  </r>
  <r>
    <x v="0"/>
    <s v="12000368"/>
    <s v="E.B. VILA REAL "/>
    <x v="8"/>
    <s v="JUG"/>
    <x v="0"/>
    <s v="NGR"/>
    <s v="Y3726947H"/>
    <s v="EWELIKE OKECHUKWU"/>
    <s v="DANIEL PATRICK"/>
    <d v="2013-11-13T00:00:00"/>
    <d v="2022-10-28T13:56:05"/>
    <m/>
    <x v="23"/>
  </r>
  <r>
    <x v="0"/>
    <s v="12000369"/>
    <s v="ESPORTIU BASQUET VILA REAL JRB"/>
    <x v="0"/>
    <s v="JUG"/>
    <x v="0"/>
    <s v="ESP"/>
    <s v="27370752Q"/>
    <s v="PINTO MAGALHAES"/>
    <s v="DENNIS"/>
    <d v="2005-12-25T00:00:00"/>
    <d v="2022-09-29T12:40:09"/>
    <m/>
    <x v="0"/>
  </r>
  <r>
    <x v="0"/>
    <s v="12000369"/>
    <s v="ESPORTIU BASQUET VILA REAL JRB"/>
    <x v="0"/>
    <s v="JUG"/>
    <x v="0"/>
    <s v="ESP"/>
    <s v="53791423N"/>
    <s v="NAVARRO ORTI"/>
    <s v="ANDREU"/>
    <d v="2006-06-29T00:00:00"/>
    <d v="2022-09-29T12:40:09"/>
    <m/>
    <x v="1"/>
  </r>
  <r>
    <x v="0"/>
    <s v="12000369"/>
    <s v="ESPORTIU BASQUET VILA REAL JRB"/>
    <x v="0"/>
    <s v="JUG"/>
    <x v="0"/>
    <s v="ESP"/>
    <s v="XDD984804"/>
    <s v="SILFA SÁNCHEZ"/>
    <s v="EIDEM"/>
    <d v="2006-11-18T00:00:00"/>
    <d v="2022-09-29T12:40:09"/>
    <m/>
    <x v="1"/>
  </r>
  <r>
    <x v="0"/>
    <s v="12000369"/>
    <s v="ESPORTIU BASQUET VILA REAL JRB"/>
    <x v="0"/>
    <s v="JUG"/>
    <x v="0"/>
    <s v="ESP"/>
    <s v="20924187Y"/>
    <s v="PRADES VINAIXA"/>
    <s v="ERIC"/>
    <d v="2006-02-21T00:00:00"/>
    <d v="2022-09-29T12:40:09"/>
    <m/>
    <x v="1"/>
  </r>
  <r>
    <x v="0"/>
    <s v="12000369"/>
    <s v="ESPORTIU BASQUET VILA REAL JRB"/>
    <x v="0"/>
    <s v="JUG"/>
    <x v="0"/>
    <s v="ESP"/>
    <s v="20972362L"/>
    <s v="AGUSTI MARTIN"/>
    <s v="JOAN"/>
    <d v="2006-04-21T00:00:00"/>
    <d v="2022-09-29T12:40:09"/>
    <m/>
    <x v="1"/>
  </r>
  <r>
    <x v="0"/>
    <s v="12000369"/>
    <s v="ESPORTIU BASQUET VILA REAL JRB"/>
    <x v="0"/>
    <s v="JUG"/>
    <x v="0"/>
    <s v="ESP"/>
    <s v="54434692V"/>
    <s v="RUBERT BALLESTER"/>
    <s v="VICTOR"/>
    <d v="2006-08-25T00:00:00"/>
    <d v="2022-09-29T12:40:09"/>
    <m/>
    <x v="1"/>
  </r>
  <r>
    <x v="0"/>
    <s v="12000369"/>
    <s v="ESPORTIU BASQUET VILA REAL JRB"/>
    <x v="0"/>
    <s v="JUG"/>
    <x v="0"/>
    <s v="ESP"/>
    <s v="54018506Q"/>
    <s v="ROCA FIDES"/>
    <s v="MARCOS"/>
    <d v="2005-08-02T00:00:00"/>
    <d v="2022-09-29T12:40:09"/>
    <m/>
    <x v="0"/>
  </r>
  <r>
    <x v="0"/>
    <s v="12000369"/>
    <s v="ESPORTIU BASQUET VILA REAL JRB"/>
    <x v="0"/>
    <s v="JUG"/>
    <x v="0"/>
    <s v="ESP"/>
    <s v="54944651C"/>
    <s v="GARCÍA VILAR"/>
    <s v="ANDREU"/>
    <d v="2006-08-13T00:00:00"/>
    <d v="2022-09-29T12:40:09"/>
    <m/>
    <x v="1"/>
  </r>
  <r>
    <x v="0"/>
    <s v="12000369"/>
    <s v="ESPORTIU BASQUET VILA REAL JRB"/>
    <x v="0"/>
    <s v="JUG"/>
    <x v="0"/>
    <s v="ROU"/>
    <s v="054369997"/>
    <s v="TILEA"/>
    <s v="EUSEBIO NICOLAS"/>
    <d v="2006-07-22T00:00:00"/>
    <d v="2022-09-30T15:25:00"/>
    <m/>
    <x v="1"/>
  </r>
  <r>
    <x v="1"/>
    <s v="12000369"/>
    <s v="ESPORTIU BASQUET VILA REAL JRB"/>
    <x v="0"/>
    <s v="JUG"/>
    <x v="0"/>
    <s v="ESP"/>
    <s v="54282156V"/>
    <s v="CHABRERA TORRES"/>
    <s v="DARIO"/>
    <d v="2007-05-23T00:00:00"/>
    <d v="2023-09-20T13:47:34"/>
    <m/>
    <x v="2"/>
  </r>
  <r>
    <x v="1"/>
    <s v="12000369"/>
    <s v="ESPORTIU BASQUET VILA REAL JRB"/>
    <x v="0"/>
    <s v="JUG"/>
    <x v="0"/>
    <s v="ESP"/>
    <s v="54943381S"/>
    <s v="ARRUFAT GOMEZ"/>
    <s v="ERIC"/>
    <d v="2007-06-06T00:00:00"/>
    <d v="2023-09-20T13:47:34"/>
    <m/>
    <x v="2"/>
  </r>
  <r>
    <x v="1"/>
    <s v="12000369"/>
    <s v="ESPORTIU BASQUET VILA REAL JRB"/>
    <x v="0"/>
    <s v="JUG"/>
    <x v="0"/>
    <s v="ESP"/>
    <s v="54283366P"/>
    <s v="MADUEÑO RABADAN"/>
    <s v="JORDI"/>
    <d v="2007-08-26T00:00:00"/>
    <d v="2023-09-20T13:47:34"/>
    <m/>
    <x v="2"/>
  </r>
  <r>
    <x v="1"/>
    <s v="12000369"/>
    <s v="ESPORTIU BASQUET VILA REAL JRB"/>
    <x v="0"/>
    <s v="JUG"/>
    <x v="0"/>
    <s v="ESP"/>
    <s v="30307497Y"/>
    <s v="FOURNIER RALUY"/>
    <s v="BENICIO SALVADOR"/>
    <d v="2007-10-05T00:00:00"/>
    <d v="2023-09-20T13:47:34"/>
    <d v="2024-02-21T00:00:00"/>
    <x v="2"/>
  </r>
  <r>
    <x v="1"/>
    <s v="12000369"/>
    <s v="ESPORTIU BASQUET VILA REAL JRB"/>
    <x v="0"/>
    <s v="JUG"/>
    <x v="0"/>
    <s v="ESP"/>
    <s v="52942022R"/>
    <s v="PERIS MONTON"/>
    <s v="GERARD"/>
    <d v="2007-07-13T00:00:00"/>
    <d v="2023-09-20T13:47:34"/>
    <m/>
    <x v="2"/>
  </r>
  <r>
    <x v="1"/>
    <s v="12000369"/>
    <s v="ESPORTIU BASQUET VILA REAL JRB"/>
    <x v="0"/>
    <s v="JUG"/>
    <x v="0"/>
    <s v="ESP"/>
    <s v="53792147T"/>
    <s v="CASTAÑO ARDERIU"/>
    <s v="JAIRO"/>
    <d v="2007-02-21T00:00:00"/>
    <d v="2023-09-20T13:47:34"/>
    <m/>
    <x v="2"/>
  </r>
  <r>
    <x v="1"/>
    <s v="12000369"/>
    <s v="ESPORTIU BASQUET VILA REAL JRB"/>
    <x v="0"/>
    <s v="JUG"/>
    <x v="0"/>
    <s v="ESP"/>
    <s v="54282043L"/>
    <s v="GALLEGO GARCIA"/>
    <s v=" MARCO"/>
    <d v="2007-08-22T00:00:00"/>
    <d v="2023-09-20T13:47:34"/>
    <m/>
    <x v="2"/>
  </r>
  <r>
    <x v="1"/>
    <s v="12000369"/>
    <s v="ESPORTIU BASQUET VILA REAL JRB"/>
    <x v="0"/>
    <s v="JUG"/>
    <x v="0"/>
    <s v="ESP"/>
    <s v="54021312Q"/>
    <s v="GARCIA GARCIA"/>
    <s v="MARTIN"/>
    <d v="2007-10-17T00:00:00"/>
    <d v="2023-09-20T13:47:34"/>
    <m/>
    <x v="2"/>
  </r>
  <r>
    <x v="1"/>
    <s v="12000369"/>
    <s v="ESPORTIU BASQUET VILA REAL JRB"/>
    <x v="0"/>
    <s v="JUG"/>
    <x v="0"/>
    <s v="ESP"/>
    <s v="54944651C"/>
    <s v="GARCÍA VILAR"/>
    <s v="ANDREU"/>
    <d v="2006-08-13T00:00:00"/>
    <d v="2023-09-20T13:47:34"/>
    <m/>
    <x v="1"/>
  </r>
  <r>
    <x v="1"/>
    <s v="12000369"/>
    <s v="ESPORTIU BASQUET VILA REAL JRB"/>
    <x v="0"/>
    <s v="JUG"/>
    <x v="0"/>
    <s v="ESP"/>
    <s v="54282556A"/>
    <s v="PITARCH MONFERRER"/>
    <s v="MANEL"/>
    <d v="2006-07-20T00:00:00"/>
    <d v="2023-09-20T13:47:34"/>
    <m/>
    <x v="1"/>
  </r>
  <r>
    <x v="1"/>
    <s v="12000369"/>
    <s v="ESPORTIU BASQUET VILA REAL JRB"/>
    <x v="0"/>
    <s v="JUG"/>
    <x v="0"/>
    <s v="ESP"/>
    <s v="54517461D"/>
    <s v="JIMÉNEZ MARTÍNEZ"/>
    <s v="HUGO"/>
    <d v="2007-05-30T00:00:00"/>
    <d v="2023-10-06T09:07:09"/>
    <m/>
    <x v="2"/>
  </r>
  <r>
    <x v="1"/>
    <s v="12000369"/>
    <s v="ESPORTIU BASQUET VILA REAL JRB"/>
    <x v="0"/>
    <s v="JUG"/>
    <x v="0"/>
    <s v="MAR"/>
    <s v="Y7385751M"/>
    <s v="AHIL"/>
    <s v="ADAM"/>
    <d v="2006-07-04T00:00:00"/>
    <d v="2023-10-06T14:06:41"/>
    <m/>
    <x v="1"/>
  </r>
  <r>
    <x v="1"/>
    <s v="12000369"/>
    <s v="ESPORTIU BASQUET VILA REAL JRB"/>
    <x v="0"/>
    <s v="JUG"/>
    <x v="0"/>
    <s v="ESP"/>
    <s v="20913847Q"/>
    <s v="SANCHEZ MOTTO"/>
    <s v="DAVID"/>
    <d v="2006-06-05T00:00:00"/>
    <d v="2023-10-06T14:06:51"/>
    <m/>
    <x v="1"/>
  </r>
  <r>
    <x v="1"/>
    <s v="12000369"/>
    <s v="ESPORTIU BASQUET VILA REAL JRB"/>
    <x v="0"/>
    <s v="JUG"/>
    <x v="0"/>
    <s v="ESP"/>
    <s v="54517122S"/>
    <s v="MESTRE GARCÍA"/>
    <s v="GERARD"/>
    <d v="2007-09-14T00:00:00"/>
    <d v="2023-10-11T08:05:09"/>
    <m/>
    <x v="2"/>
  </r>
  <r>
    <x v="2"/>
    <s v="12000369"/>
    <s v="ESPORTIU BASQUET VILA REAL JRB"/>
    <x v="20"/>
    <s v="JUG"/>
    <x v="0"/>
    <s v="ESP"/>
    <s v="54433327D"/>
    <s v="ARTERO PRIETO"/>
    <s v="ALEJANDRO"/>
    <d v="2008-04-13T00:00:00"/>
    <d v="2024-09-27T09:09:23"/>
    <m/>
    <x v="3"/>
  </r>
  <r>
    <x v="2"/>
    <s v="12000369"/>
    <s v="ESPORTIU BASQUET VILA REAL JRB"/>
    <x v="20"/>
    <s v="JUG"/>
    <x v="0"/>
    <s v="ESP"/>
    <s v="20974088C"/>
    <s v="MORALES LIMA"/>
    <s v="JAVIER"/>
    <d v="2008-01-28T00:00:00"/>
    <d v="2024-09-27T09:09:23"/>
    <m/>
    <x v="3"/>
  </r>
  <r>
    <x v="2"/>
    <s v="12000369"/>
    <s v="ESPORTIU BASQUET VILA REAL JRB"/>
    <x v="20"/>
    <s v="JUG"/>
    <x v="0"/>
    <s v="ESP"/>
    <s v="77690892C"/>
    <s v="LÓPEZ ANGUITA"/>
    <s v="IGNACIO"/>
    <d v="2008-01-09T00:00:00"/>
    <d v="2024-09-27T09:09:23"/>
    <m/>
    <x v="3"/>
  </r>
  <r>
    <x v="2"/>
    <s v="12000369"/>
    <s v="ESPORTIU BASQUET VILA REAL JRB"/>
    <x v="20"/>
    <s v="JUG"/>
    <x v="0"/>
    <s v="ESP"/>
    <s v="54279198A"/>
    <s v="MERCADO RUIZ"/>
    <s v="JORDI"/>
    <d v="2008-01-09T00:00:00"/>
    <d v="2024-09-27T09:09:23"/>
    <m/>
    <x v="3"/>
  </r>
  <r>
    <x v="2"/>
    <s v="12000369"/>
    <s v="ESPORTIU BASQUET VILA REAL JRB"/>
    <x v="20"/>
    <s v="JUG"/>
    <x v="0"/>
    <s v="ESP"/>
    <s v="54942886A"/>
    <s v="ABAD SÁNCHEZ"/>
    <s v="LUCAS"/>
    <d v="2008-11-24T00:00:00"/>
    <d v="2024-09-27T09:09:23"/>
    <m/>
    <x v="3"/>
  </r>
  <r>
    <x v="2"/>
    <s v="12000369"/>
    <s v="ESPORTIU BASQUET VILA REAL JRB"/>
    <x v="20"/>
    <s v="JUG"/>
    <x v="0"/>
    <s v="ESP"/>
    <s v="54021300G"/>
    <s v="NOS BARBERA"/>
    <s v="MANEL"/>
    <d v="2008-12-30T00:00:00"/>
    <d v="2024-09-27T09:09:23"/>
    <m/>
    <x v="3"/>
  </r>
  <r>
    <x v="2"/>
    <s v="12000369"/>
    <s v="ESPORTIU BASQUET VILA REAL JRB"/>
    <x v="20"/>
    <s v="JUG"/>
    <x v="0"/>
    <s v="ESP"/>
    <s v="54515036E"/>
    <s v="LOPEZ PEREZ"/>
    <s v="MARC"/>
    <d v="2008-02-12T00:00:00"/>
    <d v="2024-09-27T09:09:23"/>
    <m/>
    <x v="3"/>
  </r>
  <r>
    <x v="2"/>
    <s v="12000369"/>
    <s v="ESPORTIU BASQUET VILA REAL JRB"/>
    <x v="20"/>
    <s v="JUG"/>
    <x v="0"/>
    <s v="ESP"/>
    <s v="20971926C"/>
    <s v="FERNÁNDEZ PAÚL"/>
    <s v="ALEJANDRO"/>
    <d v="2008-12-07T00:00:00"/>
    <d v="2024-09-27T09:09:23"/>
    <m/>
    <x v="3"/>
  </r>
  <r>
    <x v="2"/>
    <s v="12000369"/>
    <s v="ESPORTIU BASQUET VILA REAL JRB"/>
    <x v="20"/>
    <s v="JUG"/>
    <x v="0"/>
    <s v="SYR"/>
    <s v="y3304091v"/>
    <s v="ALSAKKA"/>
    <s v="HAMZA"/>
    <d v="2008-02-18T00:00:00"/>
    <d v="2024-10-04T08:14:45"/>
    <m/>
    <x v="3"/>
  </r>
  <r>
    <x v="0"/>
    <s v="12000370"/>
    <s v="E.B. VILA REAL "/>
    <x v="0"/>
    <s v="JUG"/>
    <x v="0"/>
    <s v="ESP"/>
    <s v="20971702A"/>
    <s v="BELABBAS RAMÍREZ"/>
    <s v="OMAR"/>
    <d v="2005-10-05T00:00:00"/>
    <d v="2022-09-29T13:26:07"/>
    <m/>
    <x v="0"/>
  </r>
  <r>
    <x v="0"/>
    <s v="12000370"/>
    <s v="E.B. VILA REAL "/>
    <x v="0"/>
    <s v="JUG"/>
    <x v="0"/>
    <s v="ESP"/>
    <s v="20916303B"/>
    <s v="JUAN BLANCO"/>
    <s v="MANEL"/>
    <d v="2006-09-08T00:00:00"/>
    <d v="2022-09-29T13:26:07"/>
    <m/>
    <x v="1"/>
  </r>
  <r>
    <x v="0"/>
    <s v="12000370"/>
    <s v="E.B. VILA REAL "/>
    <x v="0"/>
    <s v="JUG"/>
    <x v="0"/>
    <s v="ESP"/>
    <s v="53792741L"/>
    <s v="AGUILAR USO"/>
    <s v="MARCOS"/>
    <d v="2006-03-11T00:00:00"/>
    <d v="2022-09-29T13:26:07"/>
    <m/>
    <x v="1"/>
  </r>
  <r>
    <x v="0"/>
    <s v="12000370"/>
    <s v="E.B. VILA REAL "/>
    <x v="0"/>
    <s v="JUG"/>
    <x v="0"/>
    <s v="ESP"/>
    <s v="54519436Y"/>
    <s v="GOZALBO DE GRACIA"/>
    <s v="HUGO"/>
    <d v="2006-03-01T00:00:00"/>
    <d v="2022-09-29T13:26:07"/>
    <m/>
    <x v="1"/>
  </r>
  <r>
    <x v="0"/>
    <s v="12000370"/>
    <s v="E.B. VILA REAL "/>
    <x v="0"/>
    <s v="JUG"/>
    <x v="0"/>
    <s v="ESP"/>
    <s v="20958382T"/>
    <s v="RAMOS PRATS"/>
    <s v="IZAN"/>
    <d v="2006-08-10T00:00:00"/>
    <d v="2022-09-29T13:26:07"/>
    <m/>
    <x v="1"/>
  </r>
  <r>
    <x v="0"/>
    <s v="12000370"/>
    <s v="E.B. VILA REAL "/>
    <x v="0"/>
    <s v="JUG"/>
    <x v="0"/>
    <s v="ESP"/>
    <s v="54279780X"/>
    <s v="LOPEZ RIPOLLES"/>
    <s v="JAUME"/>
    <d v="2006-09-13T00:00:00"/>
    <d v="2022-09-29T13:26:07"/>
    <m/>
    <x v="1"/>
  </r>
  <r>
    <x v="0"/>
    <s v="12000370"/>
    <s v="E.B. VILA REAL "/>
    <x v="0"/>
    <s v="JUG"/>
    <x v="0"/>
    <s v="ESP"/>
    <s v="54519245E"/>
    <s v="SANCHEZ SERRA"/>
    <s v="PEDRO"/>
    <d v="2006-05-26T00:00:00"/>
    <d v="2022-09-29T13:26:07"/>
    <m/>
    <x v="1"/>
  </r>
  <r>
    <x v="0"/>
    <s v="12000370"/>
    <s v="E.B. VILA REAL "/>
    <x v="0"/>
    <s v="JUG"/>
    <x v="0"/>
    <s v="ESP"/>
    <s v="54282155Q"/>
    <s v="CHABRERA TORRES"/>
    <s v="MARCOS"/>
    <d v="2006-02-19T00:00:00"/>
    <d v="2022-09-29T13:26:07"/>
    <m/>
    <x v="1"/>
  </r>
  <r>
    <x v="0"/>
    <s v="12000370"/>
    <s v="E.B. VILA REAL "/>
    <x v="0"/>
    <s v="JUG"/>
    <x v="0"/>
    <s v="ESP"/>
    <s v="55416980K"/>
    <s v="HUERTA VIDAL"/>
    <s v="IKER"/>
    <d v="2005-12-04T00:00:00"/>
    <d v="2022-09-29T13:26:07"/>
    <m/>
    <x v="0"/>
  </r>
  <r>
    <x v="0"/>
    <s v="12000370"/>
    <s v="E.B. VILA REAL "/>
    <x v="0"/>
    <s v="JUG"/>
    <x v="0"/>
    <s v="ESP"/>
    <s v="55418931V"/>
    <s v="MOUNADI YAKHLEF"/>
    <s v="YASSIN"/>
    <d v="2005-09-27T00:00:00"/>
    <d v="2022-09-29T13:26:07"/>
    <m/>
    <x v="0"/>
  </r>
  <r>
    <x v="0"/>
    <s v="12000370"/>
    <s v="E.B. VILA REAL "/>
    <x v="0"/>
    <s v="JUG"/>
    <x v="0"/>
    <s v="ESP"/>
    <s v="54282556A"/>
    <s v="PITARCH MONFERRER"/>
    <s v="MANEL"/>
    <d v="2006-07-20T00:00:00"/>
    <d v="2022-09-30T15:26:11"/>
    <m/>
    <x v="1"/>
  </r>
  <r>
    <x v="0"/>
    <s v="12000370"/>
    <s v="E.B. VILA REAL "/>
    <x v="0"/>
    <s v="JUG"/>
    <x v="0"/>
    <s v="ESP"/>
    <s v="54433002Y"/>
    <s v="ALCALA BARBERA"/>
    <s v="ALEX"/>
    <d v="2005-04-12T00:00:00"/>
    <d v="2022-10-13T09:21:46"/>
    <m/>
    <x v="0"/>
  </r>
  <r>
    <x v="0"/>
    <s v="12000370"/>
    <s v="E.B. VILA REAL "/>
    <x v="0"/>
    <s v="JUG"/>
    <x v="0"/>
    <s v="ESP"/>
    <s v="54434351K"/>
    <s v="GONZÁLEZ ALFONSO"/>
    <s v="MARCOS JESUS"/>
    <d v="2006-02-02T00:00:00"/>
    <d v="2022-11-17T08:44:58"/>
    <m/>
    <x v="1"/>
  </r>
  <r>
    <x v="0"/>
    <s v="12000371"/>
    <s v="EB VILA REAL GROC"/>
    <x v="2"/>
    <s v="JUG"/>
    <x v="0"/>
    <s v="ESP"/>
    <s v="12810996L"/>
    <s v="CASTILLO PATIÑO"/>
    <s v="LUIS ALESSANDRO"/>
    <d v="2010-10-08T00:00:00"/>
    <d v="2023-01-04T10:11:35"/>
    <m/>
    <x v="4"/>
  </r>
  <r>
    <x v="0"/>
    <s v="12000371"/>
    <s v="EB VILA REAL GROC"/>
    <x v="2"/>
    <s v="JUG"/>
    <x v="0"/>
    <s v="ROU"/>
    <s v="Y1775906K"/>
    <s v="MURESAN"/>
    <s v="VLAD RARES"/>
    <d v="2010-07-30T00:00:00"/>
    <d v="2023-01-04T10:11:35"/>
    <m/>
    <x v="4"/>
  </r>
  <r>
    <x v="0"/>
    <s v="12000371"/>
    <s v="EB VILA REAL GROC"/>
    <x v="2"/>
    <s v="JUG"/>
    <x v="0"/>
    <s v="ESP"/>
    <s v="11463854X"/>
    <s v="DÍAZ ARENDS"/>
    <s v="NIMROD MIGUEL"/>
    <d v="2010-06-22T00:00:00"/>
    <d v="2023-01-04T10:11:35"/>
    <m/>
    <x v="4"/>
  </r>
  <r>
    <x v="0"/>
    <s v="12000371"/>
    <s v="EB VILA REAL GROC"/>
    <x v="2"/>
    <s v="JUG"/>
    <x v="0"/>
    <s v="ESP"/>
    <s v="54279212V"/>
    <s v="GARCIA NAVARRO"/>
    <s v="IZAN"/>
    <d v="2010-04-09T00:00:00"/>
    <d v="2023-01-04T10:11:35"/>
    <m/>
    <x v="4"/>
  </r>
  <r>
    <x v="0"/>
    <s v="12000371"/>
    <s v="EB VILA REAL GROC"/>
    <x v="2"/>
    <s v="JUG"/>
    <x v="0"/>
    <s v="ESP"/>
    <s v="40567172W"/>
    <s v="IBÁÑEZ RODRÍGUEZ"/>
    <s v="SAMUEL"/>
    <d v="2010-08-05T00:00:00"/>
    <d v="2023-01-04T10:11:35"/>
    <m/>
    <x v="4"/>
  </r>
  <r>
    <x v="0"/>
    <s v="12000371"/>
    <s v="EB VILA REAL GROC"/>
    <x v="2"/>
    <s v="JUG"/>
    <x v="0"/>
    <s v="ESP"/>
    <s v="54433804A"/>
    <s v="BENGRINE BOUTAYEB"/>
    <s v="RAYAN"/>
    <d v="2010-06-05T00:00:00"/>
    <d v="2023-01-04T10:11:35"/>
    <m/>
    <x v="4"/>
  </r>
  <r>
    <x v="0"/>
    <s v="12000371"/>
    <s v="EB VILA REAL GROC"/>
    <x v="2"/>
    <s v="JUG"/>
    <x v="0"/>
    <s v="ESP"/>
    <s v="54809637Q"/>
    <s v="SAUCEDO GARRIDO"/>
    <s v="BRIAN"/>
    <d v="2009-03-02T00:00:00"/>
    <d v="2023-01-04T10:11:35"/>
    <m/>
    <x v="5"/>
  </r>
  <r>
    <x v="0"/>
    <s v="12000371"/>
    <s v="EB VILA REAL GROC"/>
    <x v="2"/>
    <s v="JUG"/>
    <x v="0"/>
    <s v="ROU"/>
    <s v="Y7356390S"/>
    <s v="NEAGU"/>
    <s v="MARIO ALEXANDER"/>
    <d v="2009-10-08T00:00:00"/>
    <d v="2023-01-04T10:11:35"/>
    <m/>
    <x v="5"/>
  </r>
  <r>
    <x v="0"/>
    <s v="12000371"/>
    <s v="EB VILA REAL GROC"/>
    <x v="2"/>
    <s v="JUG"/>
    <x v="0"/>
    <s v="ESP"/>
    <s v="55417258T"/>
    <s v="NOCHERA KOCEVA"/>
    <s v="FRAN"/>
    <d v="2010-06-10T00:00:00"/>
    <d v="2023-01-04T10:11:35"/>
    <m/>
    <x v="4"/>
  </r>
  <r>
    <x v="0"/>
    <s v="12000371"/>
    <s v="EB VILA REAL GROC"/>
    <x v="2"/>
    <s v="JUG"/>
    <x v="0"/>
    <s v="ESP"/>
    <s v="13313856F"/>
    <s v="PEREZ IÑIGUEZ"/>
    <s v="FERRAN"/>
    <d v="2009-11-13T00:00:00"/>
    <d v="2023-01-04T10:11:35"/>
    <m/>
    <x v="5"/>
  </r>
  <r>
    <x v="0"/>
    <s v="12000371"/>
    <s v="EB VILA REAL GROC"/>
    <x v="2"/>
    <s v="JUG"/>
    <x v="0"/>
    <s v="ESP"/>
    <s v="20973732D"/>
    <s v="PALLARÉS TRILLES"/>
    <s v="POL"/>
    <d v="2010-05-31T00:00:00"/>
    <d v="2023-01-04T10:11:35"/>
    <m/>
    <x v="4"/>
  </r>
  <r>
    <x v="0"/>
    <s v="12000371"/>
    <s v="EB VILA REAL GROC"/>
    <x v="2"/>
    <s v="JUG"/>
    <x v="0"/>
    <s v="ESP"/>
    <s v="54519922D"/>
    <s v="JIMÉNEZ RIPOLL"/>
    <s v="DAVID"/>
    <d v="2010-10-30T00:00:00"/>
    <d v="2023-01-13T08:18:10"/>
    <m/>
    <x v="4"/>
  </r>
  <r>
    <x v="0"/>
    <s v="12000371"/>
    <s v="EB VILA REAL GROC"/>
    <x v="2"/>
    <s v="JUG"/>
    <x v="0"/>
    <s v="ESP"/>
    <s v="54433154C"/>
    <s v="RENAU CABRERA"/>
    <s v="SIRO"/>
    <d v="2010-12-08T00:00:00"/>
    <d v="2023-03-03T08:28:24"/>
    <m/>
    <x v="4"/>
  </r>
  <r>
    <x v="0"/>
    <s v="12000371"/>
    <s v="EB VILA REAL GROC"/>
    <x v="2"/>
    <s v="JUG"/>
    <x v="0"/>
    <s v="ESP"/>
    <s v="55416039T"/>
    <s v="IBRAHIMI BETOUHAMI"/>
    <s v="KARAM"/>
    <d v="2009-08-06T00:00:00"/>
    <d v="2023-03-21T12:55:33"/>
    <m/>
    <x v="5"/>
  </r>
  <r>
    <x v="0"/>
    <s v="12000371"/>
    <s v="EB VILA REAL GROC"/>
    <x v="2"/>
    <s v="JUG"/>
    <x v="0"/>
    <s v="ROU"/>
    <s v="081113522"/>
    <s v="ROMAN"/>
    <s v="RAÚL DANIEL"/>
    <d v="2010-09-12T00:00:00"/>
    <d v="2023-03-21T12:55:41"/>
    <m/>
    <x v="4"/>
  </r>
  <r>
    <x v="1"/>
    <s v="12000371"/>
    <s v="EB VILA REAL GROC"/>
    <x v="2"/>
    <s v="JUG"/>
    <x v="0"/>
    <s v="ESP"/>
    <s v="54519922D"/>
    <s v="JIMÉNEZ RIPOLL"/>
    <s v="DAVID"/>
    <d v="2010-10-30T00:00:00"/>
    <d v="2023-10-04T08:48:31"/>
    <m/>
    <x v="4"/>
  </r>
  <r>
    <x v="1"/>
    <s v="12000371"/>
    <s v="EB VILA REAL GROC"/>
    <x v="2"/>
    <s v="JUG"/>
    <x v="0"/>
    <s v="ESP"/>
    <s v="11463854X"/>
    <s v="DÍAZ ARENDS"/>
    <s v="NIMROD MIGUEL"/>
    <d v="2010-06-22T00:00:00"/>
    <d v="2023-10-04T08:48:31"/>
    <m/>
    <x v="4"/>
  </r>
  <r>
    <x v="1"/>
    <s v="12000371"/>
    <s v="EB VILA REAL GROC"/>
    <x v="2"/>
    <s v="JUG"/>
    <x v="0"/>
    <s v="ROU"/>
    <s v="Y4772151X"/>
    <s v="ROMAN"/>
    <s v="RAUL-DANIEL "/>
    <d v="2010-09-12T00:00:00"/>
    <d v="2023-10-04T08:48:31"/>
    <m/>
    <x v="4"/>
  </r>
  <r>
    <x v="1"/>
    <s v="12000371"/>
    <s v="EB VILA REAL GROC"/>
    <x v="2"/>
    <s v="JUG"/>
    <x v="0"/>
    <s v="ROU"/>
    <s v="058946904"/>
    <s v="GORSCHIH"/>
    <s v="DAVID"/>
    <d v="2011-08-09T00:00:00"/>
    <d v="2023-10-04T08:48:31"/>
    <m/>
    <x v="6"/>
  </r>
  <r>
    <x v="1"/>
    <s v="12000371"/>
    <s v="EB VILA REAL GROC"/>
    <x v="2"/>
    <s v="JUG"/>
    <x v="0"/>
    <s v="ESP"/>
    <s v="54280879M"/>
    <s v="FERRANDO ARRUFAT"/>
    <s v="NICOLÁS"/>
    <d v="2011-02-25T00:00:00"/>
    <d v="2023-10-04T08:48:31"/>
    <m/>
    <x v="6"/>
  </r>
  <r>
    <x v="1"/>
    <s v="12000371"/>
    <s v="EB VILA REAL GROC"/>
    <x v="2"/>
    <s v="JUG"/>
    <x v="0"/>
    <s v="ESP"/>
    <s v="54516575C"/>
    <s v="TAMBORERO BARRERA"/>
    <s v="MIGUEL ÁNGEL"/>
    <d v="2011-02-24T00:00:00"/>
    <d v="2023-10-04T08:48:31"/>
    <m/>
    <x v="6"/>
  </r>
  <r>
    <x v="1"/>
    <s v="12000371"/>
    <s v="EB VILA REAL GROC"/>
    <x v="2"/>
    <s v="JUG"/>
    <x v="0"/>
    <s v="MAR"/>
    <s v="Y2125110Q"/>
    <s v="HAIDOR"/>
    <s v="OUWEYS"/>
    <d v="2011-08-09T00:00:00"/>
    <d v="2023-10-04T08:48:31"/>
    <m/>
    <x v="6"/>
  </r>
  <r>
    <x v="1"/>
    <s v="12000371"/>
    <s v="EB VILA REAL GROC"/>
    <x v="2"/>
    <s v="JUG"/>
    <x v="0"/>
    <s v="ESP"/>
    <s v="54433787D"/>
    <s v="CANO ZAFÓN"/>
    <s v="MAURO"/>
    <d v="2011-03-04T00:00:00"/>
    <d v="2023-10-04T08:48:31"/>
    <m/>
    <x v="6"/>
  </r>
  <r>
    <x v="1"/>
    <s v="12000371"/>
    <s v="EB VILA REAL GROC"/>
    <x v="2"/>
    <s v="JUG"/>
    <x v="0"/>
    <s v="MAR"/>
    <s v="Y6759145B"/>
    <s v="EL BARAKA"/>
    <s v="IBRAHIM"/>
    <d v="2011-03-14T00:00:00"/>
    <d v="2023-10-12T10:00:40"/>
    <m/>
    <x v="6"/>
  </r>
  <r>
    <x v="1"/>
    <s v="12000371"/>
    <s v="EB VILA REAL GROC"/>
    <x v="2"/>
    <s v="JUG"/>
    <x v="0"/>
    <s v="MAR"/>
    <s v="IE7107683"/>
    <s v="ET-TOUBI"/>
    <s v="OMAR"/>
    <d v="2011-05-30T00:00:00"/>
    <d v="2024-01-22T09:42:25"/>
    <m/>
    <x v="6"/>
  </r>
  <r>
    <x v="1"/>
    <s v="12000371"/>
    <s v="EB VILA REAL GROC"/>
    <x v="2"/>
    <s v="JUG"/>
    <x v="0"/>
    <s v="ESA"/>
    <s v="Y7038074L"/>
    <s v="HERNÁNDEZ VELÁSQUEZ"/>
    <s v="JOHAN MATEO"/>
    <d v="2011-04-30T00:00:00"/>
    <d v="2024-02-07T10:48:10"/>
    <m/>
    <x v="6"/>
  </r>
  <r>
    <x v="1"/>
    <s v="12000371"/>
    <s v="EB VILA REAL GROC"/>
    <x v="2"/>
    <s v="JUG"/>
    <x v="0"/>
    <s v="ESP"/>
    <s v="55415130B"/>
    <s v="CHAIRI BREIDA"/>
    <s v="TAHA"/>
    <d v="2011-03-25T00:00:00"/>
    <d v="2024-03-07T12:12:03"/>
    <m/>
    <x v="6"/>
  </r>
  <r>
    <x v="2"/>
    <s v="12000371"/>
    <s v="EB VILA REAL GROC"/>
    <x v="2"/>
    <s v="JUG"/>
    <x v="0"/>
    <s v="ROU"/>
    <s v="058946904"/>
    <s v="GORSCHIH"/>
    <s v="DAVID"/>
    <d v="2011-08-09T00:00:00"/>
    <d v="2024-10-04T13:41:58"/>
    <m/>
    <x v="6"/>
  </r>
  <r>
    <x v="2"/>
    <s v="12000371"/>
    <s v="EB VILA REAL GROC"/>
    <x v="2"/>
    <s v="JUG"/>
    <x v="0"/>
    <s v="ESA"/>
    <s v="Y7038074L"/>
    <s v="HERNÁNDEZ VELÁSQUEZ"/>
    <s v="JOHAN MATEO"/>
    <d v="2011-04-30T00:00:00"/>
    <d v="2024-10-04T13:41:58"/>
    <m/>
    <x v="6"/>
  </r>
  <r>
    <x v="2"/>
    <s v="12000371"/>
    <s v="EB VILA REAL GROC"/>
    <x v="2"/>
    <s v="JUG"/>
    <x v="0"/>
    <s v="ESP"/>
    <s v="54516575C"/>
    <s v="TAMBORERO BARRERA"/>
    <s v="MIGUEL ÁNGEL"/>
    <d v="2011-02-24T00:00:00"/>
    <d v="2024-10-04T13:41:58"/>
    <m/>
    <x v="6"/>
  </r>
  <r>
    <x v="2"/>
    <s v="12000371"/>
    <s v="EB VILA REAL GROC"/>
    <x v="2"/>
    <s v="JUG"/>
    <x v="0"/>
    <s v="ESP"/>
    <s v="54280879M"/>
    <s v="FERRANDO ARRUFAT"/>
    <s v="NICOLÁS"/>
    <d v="2011-02-25T00:00:00"/>
    <d v="2024-10-04T13:41:58"/>
    <m/>
    <x v="6"/>
  </r>
  <r>
    <x v="2"/>
    <s v="12000371"/>
    <s v="EB VILA REAL GROC"/>
    <x v="2"/>
    <s v="JUG"/>
    <x v="0"/>
    <s v="MAR"/>
    <s v="Y2125110Q"/>
    <s v="HAIDOR"/>
    <s v="OUWEYS"/>
    <d v="2011-08-09T00:00:00"/>
    <d v="2024-10-04T13:41:58"/>
    <m/>
    <x v="6"/>
  </r>
  <r>
    <x v="2"/>
    <s v="12000371"/>
    <s v="EB VILA REAL GROC"/>
    <x v="2"/>
    <s v="JUG"/>
    <x v="0"/>
    <s v="ESP"/>
    <s v="54943057J"/>
    <s v="GARCÍA MONFERRER"/>
    <s v="IZAN"/>
    <d v="2012-10-04T00:00:00"/>
    <d v="2024-10-04T13:41:58"/>
    <m/>
    <x v="7"/>
  </r>
  <r>
    <x v="2"/>
    <s v="12000371"/>
    <s v="EB VILA REAL GROC"/>
    <x v="2"/>
    <s v="JUG"/>
    <x v="0"/>
    <s v="ESP"/>
    <s v="54944993V"/>
    <s v="BADENES LLORENS"/>
    <s v="ADRIÁN"/>
    <d v="2012-03-12T00:00:00"/>
    <d v="2024-10-04T13:41:58"/>
    <m/>
    <x v="7"/>
  </r>
  <r>
    <x v="2"/>
    <s v="12000371"/>
    <s v="EB VILA REAL GROC"/>
    <x v="2"/>
    <s v="JUG"/>
    <x v="0"/>
    <s v="ESP"/>
    <s v="54945457K"/>
    <s v="IBÁÑEZ MARTÍNEZ"/>
    <s v="ALEJANDRO"/>
    <d v="2012-08-04T00:00:00"/>
    <d v="2024-10-04T13:41:58"/>
    <m/>
    <x v="7"/>
  </r>
  <r>
    <x v="2"/>
    <s v="12000371"/>
    <s v="EB VILA REAL GROC"/>
    <x v="2"/>
    <s v="JUG"/>
    <x v="0"/>
    <s v="ESP"/>
    <s v="54517351Z"/>
    <s v="FONT PINA"/>
    <s v="IÑAKI"/>
    <d v="2012-09-12T00:00:00"/>
    <d v="2024-10-04T13:41:58"/>
    <m/>
    <x v="7"/>
  </r>
  <r>
    <x v="2"/>
    <s v="12000371"/>
    <s v="EB VILA REAL GROC"/>
    <x v="2"/>
    <s v="JUG"/>
    <x v="0"/>
    <s v="ESP"/>
    <s v="54946144H"/>
    <s v="BENGRINE BOUTAYEB"/>
    <s v="MOHAMED ALÍ"/>
    <d v="2012-11-04T00:00:00"/>
    <d v="2024-10-04T13:41:58"/>
    <m/>
    <x v="7"/>
  </r>
  <r>
    <x v="2"/>
    <s v="12000371"/>
    <s v="EB VILA REAL GROC"/>
    <x v="2"/>
    <s v="JUG"/>
    <x v="0"/>
    <s v="ALG"/>
    <s v="Z0117328X"/>
    <s v="MEGHDAS"/>
    <s v="ANAS RAYAN"/>
    <d v="2012-03-21T00:00:00"/>
    <d v="2024-10-21T12:26:35"/>
    <m/>
    <x v="7"/>
  </r>
  <r>
    <x v="1"/>
    <s v="12000372"/>
    <s v="E.B. VILA REAL PREINFANTIL"/>
    <x v="24"/>
    <s v="JUG"/>
    <x v="0"/>
    <s v="ESP"/>
    <s v="20974989R"/>
    <s v="GÓMEZ ALORS"/>
    <s v="EROS"/>
    <d v="2011-11-22T00:00:00"/>
    <d v="2023-08-22T09:38:37"/>
    <m/>
    <x v="6"/>
  </r>
  <r>
    <x v="1"/>
    <s v="12000372"/>
    <s v="E.B. VILA REAL PREINFANTIL"/>
    <x v="24"/>
    <s v="JUG"/>
    <x v="0"/>
    <s v="ESP"/>
    <s v="54431224E"/>
    <s v="VILLALBA SÁNCHEZ"/>
    <s v="GONZALO"/>
    <d v="2011-09-06T00:00:00"/>
    <d v="2023-08-22T09:38:37"/>
    <m/>
    <x v="6"/>
  </r>
  <r>
    <x v="1"/>
    <s v="12000372"/>
    <s v="E.B. VILA REAL PREINFANTIL"/>
    <x v="24"/>
    <s v="JUG"/>
    <x v="0"/>
    <s v="ESP"/>
    <s v="20972973D"/>
    <s v="GARCÍA VÁZQUEZ"/>
    <s v="GORKA"/>
    <d v="2011-04-25T00:00:00"/>
    <d v="2023-08-22T09:38:37"/>
    <d v="2023-10-26T00:00:00"/>
    <x v="6"/>
  </r>
  <r>
    <x v="1"/>
    <s v="12000372"/>
    <s v="E.B. VILA REAL PREINFANTIL"/>
    <x v="24"/>
    <s v="JUG"/>
    <x v="0"/>
    <s v="ESP"/>
    <s v="54434159J"/>
    <s v="CARDA RUBERT"/>
    <s v="JORDI"/>
    <d v="2011-04-21T00:00:00"/>
    <d v="2023-08-22T09:38:37"/>
    <m/>
    <x v="6"/>
  </r>
  <r>
    <x v="1"/>
    <s v="12000372"/>
    <s v="E.B. VILA REAL PREINFANTIL"/>
    <x v="24"/>
    <s v="JUG"/>
    <x v="0"/>
    <s v="ESP"/>
    <s v="54516169M"/>
    <s v="LÓPEZ ARTERO"/>
    <s v="MARCOS"/>
    <d v="2011-01-13T00:00:00"/>
    <d v="2023-08-22T09:38:37"/>
    <m/>
    <x v="6"/>
  </r>
  <r>
    <x v="1"/>
    <s v="12000372"/>
    <s v="E.B. VILA REAL PREINFANTIL"/>
    <x v="24"/>
    <s v="JUG"/>
    <x v="0"/>
    <s v="ESP"/>
    <s v="20972974X"/>
    <s v="GARCÍA VÁZQUEZ"/>
    <s v="PAU"/>
    <d v="2011-04-25T00:00:00"/>
    <d v="2023-08-22T09:38:37"/>
    <d v="2023-10-26T00:00:00"/>
    <x v="6"/>
  </r>
  <r>
    <x v="1"/>
    <s v="12000372"/>
    <s v="E.B. VILA REAL PREINFANTIL"/>
    <x v="24"/>
    <s v="JUG"/>
    <x v="0"/>
    <s v="ESP"/>
    <s v="50381150H"/>
    <s v="RODRÍGUEZ ARÁN"/>
    <s v="MARCO"/>
    <d v="2011-08-20T00:00:00"/>
    <d v="2023-08-22T09:38:37"/>
    <m/>
    <x v="6"/>
  </r>
  <r>
    <x v="1"/>
    <s v="12000372"/>
    <s v="E.B. VILA REAL PREINFANTIL"/>
    <x v="24"/>
    <s v="JUG"/>
    <x v="0"/>
    <s v="ESP"/>
    <s v="54946470E"/>
    <s v="SORO CERVERA"/>
    <s v="MATEO"/>
    <d v="2011-07-03T00:00:00"/>
    <d v="2023-08-22T09:38:37"/>
    <m/>
    <x v="6"/>
  </r>
  <r>
    <x v="1"/>
    <s v="12000372"/>
    <s v="E.B. VILA REAL PREINFANTIL"/>
    <x v="24"/>
    <s v="JUG"/>
    <x v="0"/>
    <s v="ESP"/>
    <s v="54943265Z"/>
    <s v="SABUCO BUENO"/>
    <s v="VÍCTOR"/>
    <d v="2011-07-10T00:00:00"/>
    <d v="2023-08-22T09:38:37"/>
    <m/>
    <x v="6"/>
  </r>
  <r>
    <x v="1"/>
    <s v="12000372"/>
    <s v="E.B. VILA REAL PREINFANTIL"/>
    <x v="24"/>
    <s v="JUG"/>
    <x v="0"/>
    <s v="ESP"/>
    <s v="54283147L"/>
    <s v="LLORENS PLA"/>
    <s v="JOAN"/>
    <d v="2011-09-29T00:00:00"/>
    <d v="2023-08-22T14:46:49"/>
    <m/>
    <x v="6"/>
  </r>
  <r>
    <x v="1"/>
    <s v="12000372"/>
    <s v="E.B. VILA REAL PREINFANTIL"/>
    <x v="24"/>
    <s v="JUG"/>
    <x v="0"/>
    <s v="ESP"/>
    <s v="54432791W"/>
    <s v="ARAGONES HERNANDEZ"/>
    <s v="DAVID"/>
    <d v="2011-03-31T00:00:00"/>
    <d v="2023-08-22T14:46:55"/>
    <m/>
    <x v="6"/>
  </r>
  <r>
    <x v="1"/>
    <s v="12000372"/>
    <s v="E.B. VILA REAL PREINFANTIL"/>
    <x v="24"/>
    <s v="JUG"/>
    <x v="0"/>
    <s v="ESP"/>
    <s v="54942198M"/>
    <s v="RAMÍREZ ANDREU"/>
    <s v="LEONARDO"/>
    <d v="2011-03-06T00:00:00"/>
    <d v="2023-10-11T08:27:39"/>
    <m/>
    <x v="6"/>
  </r>
  <r>
    <x v="1"/>
    <s v="12000372"/>
    <s v="E.B. VILA REAL PREINFANTIL"/>
    <x v="24"/>
    <s v="JUG"/>
    <x v="0"/>
    <s v="ESP"/>
    <s v="54944235H"/>
    <s v="PESUDO ALMELA"/>
    <s v="ARNAU"/>
    <d v="2011-10-10T00:00:00"/>
    <d v="2023-10-11T08:27:54"/>
    <m/>
    <x v="6"/>
  </r>
  <r>
    <x v="1"/>
    <s v="12000372"/>
    <s v="E.B. VILA REAL PREINFANTIL"/>
    <x v="24"/>
    <s v="JUG"/>
    <x v="0"/>
    <s v="ESP"/>
    <s v="54280909N"/>
    <s v="NEBRA CARBÓ"/>
    <s v="XAVIER"/>
    <d v="2011-06-02T00:00:00"/>
    <d v="2023-10-11T08:28:01"/>
    <m/>
    <x v="6"/>
  </r>
  <r>
    <x v="1"/>
    <s v="12000372"/>
    <s v="E.B. VILA REAL PREINFANTIL"/>
    <x v="24"/>
    <s v="JUG"/>
    <x v="0"/>
    <s v="ROU"/>
    <s v="Y2779564M"/>
    <s v="TATARANU"/>
    <s v="CONSTANTIN DAVID"/>
    <d v="2011-06-18T00:00:00"/>
    <d v="2023-10-13T12:14:44"/>
    <m/>
    <x v="6"/>
  </r>
  <r>
    <x v="1"/>
    <s v="12000372"/>
    <s v="E.B. VILA REAL PREINFANTIL"/>
    <x v="24"/>
    <s v="JUG"/>
    <x v="0"/>
    <s v="ESP"/>
    <s v="30386667X"/>
    <s v="ENNAJI BOUANANI"/>
    <s v="ILYAS"/>
    <d v="2011-01-14T00:00:00"/>
    <d v="2023-10-27T12:25:57"/>
    <m/>
    <x v="6"/>
  </r>
  <r>
    <x v="1"/>
    <s v="12000372"/>
    <s v="E.B. VILA REAL PREINFANTIL"/>
    <x v="24"/>
    <s v="JUG"/>
    <x v="0"/>
    <s v="ESP"/>
    <s v="54516498N"/>
    <s v="DE MARCO ALEIXANDRE"/>
    <s v="LEO"/>
    <d v="2011-06-16T00:00:00"/>
    <d v="2023-11-15T08:02:52"/>
    <m/>
    <x v="6"/>
  </r>
  <r>
    <x v="1"/>
    <s v="12000374"/>
    <s v="TALLERES ERNESTO EB VILA REAL"/>
    <x v="0"/>
    <s v="JUG"/>
    <x v="0"/>
    <s v="ESP"/>
    <s v="53791423N"/>
    <s v="NAVARRO ORTI"/>
    <s v="ANDREU"/>
    <d v="2006-06-29T00:00:00"/>
    <d v="2023-09-25T08:30:39"/>
    <m/>
    <x v="1"/>
  </r>
  <r>
    <x v="1"/>
    <s v="12000374"/>
    <s v="TALLERES ERNESTO EB VILA REAL"/>
    <x v="0"/>
    <s v="JUG"/>
    <x v="0"/>
    <s v="ESP"/>
    <s v="XDD984804"/>
    <s v="SILFA SÁNCHEZ"/>
    <s v="EIDEM"/>
    <d v="2006-11-18T00:00:00"/>
    <d v="2023-09-25T08:30:39"/>
    <m/>
    <x v="1"/>
  </r>
  <r>
    <x v="1"/>
    <s v="12000374"/>
    <s v="TALLERES ERNESTO EB VILA REAL"/>
    <x v="0"/>
    <s v="JUG"/>
    <x v="0"/>
    <s v="ESP"/>
    <s v="20972362L"/>
    <s v="AGUSTI MARTIN"/>
    <s v="JOAN"/>
    <d v="2006-04-21T00:00:00"/>
    <d v="2023-09-25T08:30:39"/>
    <m/>
    <x v="1"/>
  </r>
  <r>
    <x v="1"/>
    <s v="12000374"/>
    <s v="TALLERES ERNESTO EB VILA REAL"/>
    <x v="0"/>
    <s v="JUG"/>
    <x v="0"/>
    <s v="ESP"/>
    <s v="54434692V"/>
    <s v="RUBERT BALLESTER"/>
    <s v="VICTOR"/>
    <d v="2006-08-25T00:00:00"/>
    <d v="2023-09-25T08:30:39"/>
    <m/>
    <x v="1"/>
  </r>
  <r>
    <x v="1"/>
    <s v="12000374"/>
    <s v="TALLERES ERNESTO EB VILA REAL"/>
    <x v="0"/>
    <s v="JUG"/>
    <x v="0"/>
    <s v="ESP"/>
    <s v="54279780X"/>
    <s v="LOPEZ RIPOLLES"/>
    <s v="JAUME"/>
    <d v="2006-09-13T00:00:00"/>
    <d v="2023-09-25T08:30:39"/>
    <m/>
    <x v="1"/>
  </r>
  <r>
    <x v="1"/>
    <s v="12000374"/>
    <s v="TALLERES ERNESTO EB VILA REAL"/>
    <x v="0"/>
    <s v="JUG"/>
    <x v="0"/>
    <s v="ESP"/>
    <s v="53792741L"/>
    <s v="AGUILAR USO"/>
    <s v="MARCOS"/>
    <d v="2006-03-11T00:00:00"/>
    <d v="2023-09-25T08:30:39"/>
    <m/>
    <x v="1"/>
  </r>
  <r>
    <x v="1"/>
    <s v="12000374"/>
    <s v="TALLERES ERNESTO EB VILA REAL"/>
    <x v="0"/>
    <s v="JUG"/>
    <x v="0"/>
    <s v="ESP"/>
    <s v="54434351K"/>
    <s v="GONZÁLEZ ALFONSO"/>
    <s v="MARCOS JESUS"/>
    <d v="2006-02-02T00:00:00"/>
    <d v="2023-09-25T08:30:39"/>
    <m/>
    <x v="1"/>
  </r>
  <r>
    <x v="1"/>
    <s v="12000374"/>
    <s v="TALLERES ERNESTO EB VILA REAL"/>
    <x v="0"/>
    <s v="JUG"/>
    <x v="0"/>
    <s v="ESP"/>
    <s v="20929237L"/>
    <s v="FRANCH MARTINEZ"/>
    <s v="DAVID"/>
    <d v="2006-03-17T00:00:00"/>
    <d v="2023-09-25T08:30:39"/>
    <m/>
    <x v="1"/>
  </r>
  <r>
    <x v="1"/>
    <s v="12000374"/>
    <s v="TALLERES ERNESTO EB VILA REAL"/>
    <x v="0"/>
    <s v="JUG"/>
    <x v="0"/>
    <s v="ESP"/>
    <s v="20916303B"/>
    <s v="JUAN BLANCO"/>
    <s v="MANEL"/>
    <d v="2006-09-08T00:00:00"/>
    <d v="2023-09-25T08:30:39"/>
    <m/>
    <x v="1"/>
  </r>
  <r>
    <x v="2"/>
    <s v="12000374"/>
    <s v="TALLERES ERNESTO EB VILA REAL"/>
    <x v="1"/>
    <s v="JUG"/>
    <x v="0"/>
    <s v="ESP"/>
    <s v="54517461D"/>
    <s v="JIMÉNEZ MARTÍNEZ"/>
    <s v="HUGO"/>
    <d v="2007-05-30T00:00:00"/>
    <d v="2024-09-25T16:29:01"/>
    <m/>
    <x v="2"/>
  </r>
  <r>
    <x v="2"/>
    <s v="12000374"/>
    <s v="TALLERES ERNESTO EB VILA REAL"/>
    <x v="1"/>
    <s v="JUG"/>
    <x v="0"/>
    <s v="ESP"/>
    <s v="54283366P"/>
    <s v="MADUEÑO RABADAN"/>
    <s v="JORDI"/>
    <d v="2007-08-26T00:00:00"/>
    <d v="2024-09-25T16:29:01"/>
    <m/>
    <x v="2"/>
  </r>
  <r>
    <x v="2"/>
    <s v="12000374"/>
    <s v="TALLERES ERNESTO EB VILA REAL"/>
    <x v="1"/>
    <s v="JUG"/>
    <x v="0"/>
    <s v="ESP"/>
    <s v="54021312Q"/>
    <s v="GARCIA GARCIA"/>
    <s v="MARTIN"/>
    <d v="2007-10-17T00:00:00"/>
    <d v="2024-09-25T16:29:01"/>
    <m/>
    <x v="2"/>
  </r>
  <r>
    <x v="2"/>
    <s v="12000374"/>
    <s v="TALLERES ERNESTO EB VILA REAL"/>
    <x v="1"/>
    <s v="JUG"/>
    <x v="0"/>
    <s v="ESP"/>
    <s v="54279920N"/>
    <s v="GONZALEZ MONZO"/>
    <s v="FERRAN"/>
    <d v="2008-03-08T00:00:00"/>
    <d v="2024-09-25T16:29:01"/>
    <m/>
    <x v="3"/>
  </r>
  <r>
    <x v="2"/>
    <s v="12000374"/>
    <s v="TALLERES ERNESTO EB VILA REAL"/>
    <x v="1"/>
    <s v="JUG"/>
    <x v="0"/>
    <s v="ESP"/>
    <s v="54946469K"/>
    <s v="SORO CERVERA"/>
    <s v="PABLO"/>
    <d v="2008-10-24T00:00:00"/>
    <d v="2024-09-25T16:29:01"/>
    <m/>
    <x v="3"/>
  </r>
  <r>
    <x v="2"/>
    <s v="12000374"/>
    <s v="TALLERES ERNESTO EB VILA REAL"/>
    <x v="1"/>
    <s v="JUG"/>
    <x v="0"/>
    <s v="ESP"/>
    <s v="73270862S"/>
    <s v="MENDIZABAL CUESTA"/>
    <s v="UNAI"/>
    <d v="2008-02-27T00:00:00"/>
    <d v="2024-09-25T16:29:01"/>
    <m/>
    <x v="3"/>
  </r>
  <r>
    <x v="2"/>
    <s v="12000374"/>
    <s v="TALLERES ERNESTO EB VILA REAL"/>
    <x v="1"/>
    <s v="JUG"/>
    <x v="0"/>
    <s v="ESP"/>
    <s v="03160330S"/>
    <s v="NDONG ALCAMI"/>
    <s v="RAMON MILCO"/>
    <d v="2007-04-03T00:00:00"/>
    <d v="2024-09-25T16:29:01"/>
    <m/>
    <x v="2"/>
  </r>
  <r>
    <x v="2"/>
    <s v="12000374"/>
    <s v="TALLERES ERNESTO EB VILA REAL"/>
    <x v="1"/>
    <s v="JUG"/>
    <x v="0"/>
    <s v="ESP"/>
    <s v="54019985T"/>
    <s v="VENDRELL SOROLLA"/>
    <s v="CARLOS"/>
    <d v="2008-09-03T00:00:00"/>
    <d v="2024-09-25T16:29:01"/>
    <m/>
    <x v="3"/>
  </r>
  <r>
    <x v="2"/>
    <s v="12000375"/>
    <s v="ENGITEC E.B. VILA REAL"/>
    <x v="8"/>
    <s v="JUG"/>
    <x v="0"/>
    <s v="ROU"/>
    <s v="064798106"/>
    <s v="FAT"/>
    <s v="ARIS"/>
    <d v="2015-07-29T00:00:00"/>
    <d v="2024-10-17T11:53:17"/>
    <m/>
    <x v="26"/>
  </r>
  <r>
    <x v="2"/>
    <s v="12000375"/>
    <s v="ENGITEC E.B. VILA REAL"/>
    <x v="8"/>
    <s v="JUG"/>
    <x v="0"/>
    <s v="ESP"/>
    <s v="16834667R"/>
    <s v="OROSIA GONZÁLEZ"/>
    <s v="ALEXANDRE"/>
    <d v="2015-05-01T00:00:00"/>
    <d v="2024-10-17T11:53:17"/>
    <m/>
    <x v="26"/>
  </r>
  <r>
    <x v="2"/>
    <s v="12000375"/>
    <s v="ENGITEC E.B. VILA REAL"/>
    <x v="8"/>
    <s v="JUG"/>
    <x v="0"/>
    <s v="ESP"/>
    <s v="54557236V"/>
    <s v="SANTAS CERISUELO"/>
    <s v="DIAGO"/>
    <d v="2015-06-17T00:00:00"/>
    <d v="2024-10-17T11:53:17"/>
    <m/>
    <x v="26"/>
  </r>
  <r>
    <x v="2"/>
    <s v="12000375"/>
    <s v="ENGITEC E.B. VILA REAL"/>
    <x v="8"/>
    <s v="JUG"/>
    <x v="0"/>
    <s v="ESP"/>
    <s v="54518395T"/>
    <s v="MARTÍ GUTIÉRREZ"/>
    <s v="HUGO"/>
    <d v="2015-09-19T00:00:00"/>
    <d v="2024-10-17T11:53:17"/>
    <m/>
    <x v="26"/>
  </r>
  <r>
    <x v="2"/>
    <s v="12000375"/>
    <s v="ENGITEC E.B. VILA REAL"/>
    <x v="8"/>
    <s v="JUG"/>
    <x v="0"/>
    <s v="ESP"/>
    <s v="54946785S"/>
    <s v="VILAR MIRALLES"/>
    <s v="TEO"/>
    <d v="2016-02-19T00:00:00"/>
    <d v="2024-10-17T11:53:17"/>
    <m/>
    <x v="27"/>
  </r>
  <r>
    <x v="2"/>
    <s v="12000375"/>
    <s v="ENGITEC E.B. VILA REAL"/>
    <x v="8"/>
    <s v="JUG"/>
    <x v="0"/>
    <s v="ESP"/>
    <s v="55415049E"/>
    <s v="PALMER SÁEZ"/>
    <s v="PAU"/>
    <d v="2016-06-21T00:00:00"/>
    <d v="2024-10-17T11:53:17"/>
    <m/>
    <x v="27"/>
  </r>
  <r>
    <x v="2"/>
    <s v="12000375"/>
    <s v="ENGITEC E.B. VILA REAL"/>
    <x v="8"/>
    <s v="JUG"/>
    <x v="0"/>
    <s v="ESP"/>
    <s v="54944236L"/>
    <s v="PESUDO ALMELA"/>
    <s v="ANDREU"/>
    <d v="2016-03-10T00:00:00"/>
    <d v="2024-10-17T11:53:17"/>
    <m/>
    <x v="27"/>
  </r>
  <r>
    <x v="2"/>
    <s v="12000375"/>
    <s v="ENGITEC E.B. VILA REAL"/>
    <x v="8"/>
    <s v="JUG"/>
    <x v="0"/>
    <s v="ESP"/>
    <s v="54942915D"/>
    <s v="CARREGUI LÓPEZ"/>
    <s v="AUSIÀS"/>
    <d v="2015-03-02T00:00:00"/>
    <d v="2024-10-17T11:53:17"/>
    <d v="2025-01-14T00:00:00"/>
    <x v="26"/>
  </r>
  <r>
    <x v="2"/>
    <s v="12000375"/>
    <s v="ENGITEC E.B. VILA REAL"/>
    <x v="8"/>
    <s v="JUG"/>
    <x v="0"/>
    <s v="ESP"/>
    <s v="54519405K"/>
    <s v="ORERO RUIZ"/>
    <s v="PAU"/>
    <d v="2016-01-06T00:00:00"/>
    <d v="2024-10-17T11:53:17"/>
    <d v="2025-01-14T00:00:00"/>
    <x v="27"/>
  </r>
  <r>
    <x v="2"/>
    <s v="12000375"/>
    <s v="ENGITEC E.B. VILA REAL"/>
    <x v="8"/>
    <s v="JUG"/>
    <x v="0"/>
    <s v="ESP"/>
    <s v="54516836M"/>
    <s v="ADSUARA ABELLÓ"/>
    <s v="MARTÍ"/>
    <d v="2015-04-10T00:00:00"/>
    <d v="2024-10-17T11:53:17"/>
    <d v="2025-01-14T00:00:00"/>
    <x v="26"/>
  </r>
  <r>
    <x v="2"/>
    <s v="12000375"/>
    <s v="ENGITEC E.B. VILA REAL"/>
    <x v="8"/>
    <s v="JUG"/>
    <x v="0"/>
    <s v="MAR"/>
    <s v="Y4985617J"/>
    <s v="HAIDOUR"/>
    <s v="ISHAQ"/>
    <d v="2016-07-07T00:00:00"/>
    <d v="2024-10-17T13:14:47"/>
    <m/>
    <x v="27"/>
  </r>
  <r>
    <x v="2"/>
    <s v="12000375"/>
    <s v="ENGITEC E.B. VILA REAL"/>
    <x v="8"/>
    <s v="JUG"/>
    <x v="0"/>
    <s v="ESP"/>
    <s v="30700794A"/>
    <s v="GRAU HERNÁNDEZ"/>
    <s v="MARIO"/>
    <d v="2016-04-21T00:00:00"/>
    <d v="2024-10-28T08:55:16"/>
    <m/>
    <x v="27"/>
  </r>
  <r>
    <x v="2"/>
    <s v="12000375"/>
    <s v="ENGITEC E.B. VILA REAL"/>
    <x v="8"/>
    <s v="JUG"/>
    <x v="0"/>
    <s v="ESP"/>
    <s v="54946801P"/>
    <s v="CALABRIA ESTEPA"/>
    <s v="ALEIX"/>
    <d v="2017-07-12T00:00:00"/>
    <d v="2025-01-15T16:19:31"/>
    <m/>
    <x v="35"/>
  </r>
  <r>
    <x v="2"/>
    <s v="12000375"/>
    <s v="ENGITEC E.B. VILA REAL"/>
    <x v="8"/>
    <s v="JUG"/>
    <x v="0"/>
    <s v="ESP"/>
    <s v="11462034F"/>
    <s v="TENA GARCÍA"/>
    <s v="MÀXIM"/>
    <d v="2017-09-30T00:00:00"/>
    <d v="2025-01-15T16:19:35"/>
    <m/>
    <x v="35"/>
  </r>
  <r>
    <x v="2"/>
    <s v="12000375"/>
    <s v="ENGITEC E.B. VILA REAL"/>
    <x v="8"/>
    <s v="JUG"/>
    <x v="0"/>
    <s v="ESP"/>
    <s v="54943580F"/>
    <s v="REULA PEIRÓ"/>
    <s v="SALVADOR"/>
    <d v="2017-02-15T00:00:00"/>
    <d v="2025-01-15T16:19:38"/>
    <m/>
    <x v="35"/>
  </r>
  <r>
    <x v="2"/>
    <s v="12000376"/>
    <s v="E.B. VILA REAL NEGRE"/>
    <x v="20"/>
    <s v="JUG"/>
    <x v="0"/>
    <s v="ESP"/>
    <s v="54943381S"/>
    <s v="ARRUFAT GOMEZ"/>
    <s v="ERIC"/>
    <d v="2007-06-06T00:00:00"/>
    <d v="2024-09-30T09:17:22"/>
    <m/>
    <x v="2"/>
  </r>
  <r>
    <x v="2"/>
    <s v="12000376"/>
    <s v="E.B. VILA REAL NEGRE"/>
    <x v="20"/>
    <s v="JUG"/>
    <x v="0"/>
    <s v="ESP"/>
    <s v="54517122S"/>
    <s v="MESTRE GARCÍA"/>
    <s v="GERARD"/>
    <d v="2007-09-14T00:00:00"/>
    <d v="2024-09-30T09:17:22"/>
    <m/>
    <x v="2"/>
  </r>
  <r>
    <x v="2"/>
    <s v="12000376"/>
    <s v="E.B. VILA REAL NEGRE"/>
    <x v="20"/>
    <s v="JUG"/>
    <x v="0"/>
    <s v="ESP"/>
    <s v="54282043L"/>
    <s v="GALLEGO GARCIA"/>
    <s v=" MARCO"/>
    <d v="2007-08-22T00:00:00"/>
    <d v="2024-09-30T09:17:22"/>
    <m/>
    <x v="2"/>
  </r>
  <r>
    <x v="2"/>
    <s v="12000376"/>
    <s v="E.B. VILA REAL NEGRE"/>
    <x v="20"/>
    <s v="JUG"/>
    <x v="0"/>
    <s v="ESP"/>
    <s v="54433080S"/>
    <s v="FRANCO MARTÍNEZ"/>
    <s v="ADRIÁN"/>
    <d v="2008-11-03T00:00:00"/>
    <d v="2024-09-30T09:17:22"/>
    <m/>
    <x v="3"/>
  </r>
  <r>
    <x v="2"/>
    <s v="12000376"/>
    <s v="E.B. VILA REAL NEGRE"/>
    <x v="20"/>
    <s v="JUG"/>
    <x v="0"/>
    <s v="ESP"/>
    <s v="20958708G"/>
    <s v="MUÑOZ GARCÍA"/>
    <s v="ALEX"/>
    <d v="2008-11-17T00:00:00"/>
    <d v="2024-09-30T09:17:22"/>
    <m/>
    <x v="3"/>
  </r>
  <r>
    <x v="2"/>
    <s v="12000376"/>
    <s v="E.B. VILA REAL NEGRE"/>
    <x v="20"/>
    <s v="JUG"/>
    <x v="0"/>
    <s v="ROU"/>
    <s v="Y0732101W"/>
    <s v="MURESAN"/>
    <s v="ALEX ANDREI "/>
    <d v="2008-11-10T00:00:00"/>
    <d v="2024-09-30T09:17:22"/>
    <m/>
    <x v="3"/>
  </r>
  <r>
    <x v="2"/>
    <s v="12000376"/>
    <s v="E.B. VILA REAL NEGRE"/>
    <x v="20"/>
    <s v="JUG"/>
    <x v="0"/>
    <s v="ESP"/>
    <s v="49468040P"/>
    <s v="VICENT RODRIGUEZ"/>
    <s v="JOAN"/>
    <d v="2008-10-27T00:00:00"/>
    <d v="2024-09-30T09:17:22"/>
    <m/>
    <x v="3"/>
  </r>
  <r>
    <x v="2"/>
    <s v="12000376"/>
    <s v="E.B. VILA REAL NEGRE"/>
    <x v="20"/>
    <s v="JUG"/>
    <x v="0"/>
    <s v="ESP"/>
    <s v="54017312H"/>
    <s v="RUIZ BUSTOS"/>
    <s v="IKER"/>
    <d v="2008-06-12T00:00:00"/>
    <d v="2024-09-30T09:17:22"/>
    <m/>
    <x v="3"/>
  </r>
  <r>
    <x v="2"/>
    <s v="12000376"/>
    <s v="E.B. VILA REAL NEGRE"/>
    <x v="20"/>
    <s v="JUG"/>
    <x v="0"/>
    <s v="ESP"/>
    <s v="54433778T"/>
    <s v="NAVARRO SANAHÚJA"/>
    <s v="MARTÍ"/>
    <d v="2007-10-31T00:00:00"/>
    <d v="2024-10-03T11:48:04"/>
    <m/>
    <x v="2"/>
  </r>
  <r>
    <x v="2"/>
    <s v="12000376"/>
    <s v="E.B. VILA REAL NEGRE"/>
    <x v="20"/>
    <s v="JUG"/>
    <x v="0"/>
    <s v="DOM"/>
    <s v="Z2067826Q"/>
    <s v="PANIAGUA DÍAZ"/>
    <s v="ÁNDER"/>
    <d v="2007-12-29T00:00:00"/>
    <d v="2024-10-25T13:04:04"/>
    <m/>
    <x v="2"/>
  </r>
  <r>
    <x v="2"/>
    <s v="12000376"/>
    <s v="E.B. VILA REAL NEGRE"/>
    <x v="20"/>
    <s v="JUG"/>
    <x v="0"/>
    <s v="ESP"/>
    <s v="54281686F"/>
    <s v="FRANCH LLOP"/>
    <s v="FERRAN"/>
    <d v="2007-08-11T00:00:00"/>
    <d v="2025-01-10T11:30:38"/>
    <m/>
    <x v="2"/>
  </r>
  <r>
    <x v="2"/>
    <s v="12000376"/>
    <s v="E.B. VILA REAL NEGRE"/>
    <x v="20"/>
    <s v="JUG"/>
    <x v="0"/>
    <s v="ESP"/>
    <s v="27415182X"/>
    <s v="EMUAN EMUAN"/>
    <s v="DELIGHT OSEREMEN"/>
    <d v="2007-03-01T00:00:00"/>
    <d v="2025-01-21T12:02:30"/>
    <m/>
    <x v="2"/>
  </r>
  <r>
    <x v="2"/>
    <s v="12000376"/>
    <s v="E.B. VILA REAL NEGRE"/>
    <x v="20"/>
    <s v="JUG"/>
    <x v="0"/>
    <s v="ESP"/>
    <s v="54433193J"/>
    <s v="MONTOLIU RUBERT"/>
    <s v="MARC"/>
    <d v="2008-01-07T00:00:00"/>
    <d v="2025-02-28T13:02:01"/>
    <m/>
    <x v="3"/>
  </r>
  <r>
    <x v="0"/>
    <s v="12000502"/>
    <s v="MAESTRAT GLOBAL CBC"/>
    <x v="0"/>
    <s v="JUG"/>
    <x v="0"/>
    <s v="ESP"/>
    <s v="20913847Q"/>
    <s v="SANCHEZ MOTTO"/>
    <s v="DAVID"/>
    <d v="2006-06-05T00:00:00"/>
    <d v="2022-09-26T09:47:31"/>
    <m/>
    <x v="1"/>
  </r>
  <r>
    <x v="0"/>
    <s v="12000502"/>
    <s v="MAESTRAT GLOBAL CBC"/>
    <x v="0"/>
    <s v="JUG"/>
    <x v="0"/>
    <s v="ESP"/>
    <s v="20928820Q"/>
    <s v="GARCIA ROS"/>
    <s v="ISMAEL"/>
    <d v="2006-11-03T00:00:00"/>
    <d v="2022-09-26T09:47:31"/>
    <m/>
    <x v="1"/>
  </r>
  <r>
    <x v="0"/>
    <s v="12000502"/>
    <s v="MAESTRAT GLOBAL CBC"/>
    <x v="0"/>
    <s v="JUG"/>
    <x v="0"/>
    <s v="ESP"/>
    <s v="20971642N"/>
    <s v="BAUSA MONTOLIU"/>
    <s v="MARC"/>
    <d v="2006-10-31T00:00:00"/>
    <d v="2022-09-26T09:47:31"/>
    <m/>
    <x v="1"/>
  </r>
  <r>
    <x v="0"/>
    <s v="12000502"/>
    <s v="MAESTRAT GLOBAL CBC"/>
    <x v="0"/>
    <s v="JUG"/>
    <x v="0"/>
    <s v="ESP"/>
    <s v="24552544K"/>
    <s v="JOVANI BELLES"/>
    <s v="MARC"/>
    <d v="2006-05-09T00:00:00"/>
    <d v="2022-09-26T09:47:31"/>
    <m/>
    <x v="1"/>
  </r>
  <r>
    <x v="0"/>
    <s v="12000502"/>
    <s v="MAESTRAT GLOBAL CBC"/>
    <x v="0"/>
    <s v="JUG"/>
    <x v="0"/>
    <s v="ESP"/>
    <s v="26600694K"/>
    <s v="BORONAT GARCIA"/>
    <s v="NICOLAS"/>
    <d v="2006-05-04T00:00:00"/>
    <d v="2022-09-26T09:47:31"/>
    <m/>
    <x v="1"/>
  </r>
  <r>
    <x v="0"/>
    <s v="12000502"/>
    <s v="MAESTRAT GLOBAL CBC"/>
    <x v="0"/>
    <s v="JUG"/>
    <x v="0"/>
    <s v="ESP"/>
    <s v="20959912N"/>
    <s v="MARTINEZ GIMENEZ"/>
    <s v="RAUL"/>
    <d v="2006-05-12T00:00:00"/>
    <d v="2022-09-26T09:47:31"/>
    <m/>
    <x v="1"/>
  </r>
  <r>
    <x v="0"/>
    <s v="12000502"/>
    <s v="MAESTRAT GLOBAL CBC"/>
    <x v="0"/>
    <s v="JUG"/>
    <x v="0"/>
    <s v="ESP"/>
    <s v="27417188S"/>
    <s v="SOLER CAÑADAS"/>
    <s v="ENRIQUE"/>
    <d v="2006-01-08T00:00:00"/>
    <d v="2022-09-26T09:47:31"/>
    <m/>
    <x v="1"/>
  </r>
  <r>
    <x v="0"/>
    <s v="12000502"/>
    <s v="MAESTRAT GLOBAL CBC"/>
    <x v="0"/>
    <s v="JUG"/>
    <x v="0"/>
    <s v="ESP"/>
    <s v="20957812M"/>
    <s v="SUAREZ MONTORO"/>
    <s v="MARCOS"/>
    <d v="2006-11-27T00:00:00"/>
    <d v="2022-09-26T17:47:31"/>
    <m/>
    <x v="1"/>
  </r>
  <r>
    <x v="0"/>
    <s v="12000502"/>
    <s v="MAESTRAT GLOBAL CBC"/>
    <x v="0"/>
    <s v="JUG"/>
    <x v="0"/>
    <s v="ESP"/>
    <s v="20971087D"/>
    <s v="OSA FRANCH"/>
    <s v="DANIEL"/>
    <d v="2006-07-03T00:00:00"/>
    <d v="2022-09-26T17:47:41"/>
    <m/>
    <x v="1"/>
  </r>
  <r>
    <x v="0"/>
    <s v="12000502"/>
    <s v="MAESTRAT GLOBAL CBC"/>
    <x v="0"/>
    <s v="JUG"/>
    <x v="0"/>
    <s v="MAR"/>
    <s v="Y7385751M"/>
    <s v="AHIL"/>
    <s v="ADAM"/>
    <d v="2006-07-04T00:00:00"/>
    <d v="2022-09-27T11:34:05"/>
    <m/>
    <x v="1"/>
  </r>
  <r>
    <x v="0"/>
    <s v="12000502"/>
    <s v="MAESTRAT GLOBAL CBC"/>
    <x v="0"/>
    <s v="JUG"/>
    <x v="0"/>
    <s v="ESP"/>
    <s v="20911115K"/>
    <s v="BAKALI KASSIMI MAHRACH"/>
    <s v="MOHAMED"/>
    <d v="2006-11-09T00:00:00"/>
    <d v="2022-10-14T08:47:33"/>
    <m/>
    <x v="1"/>
  </r>
  <r>
    <x v="0"/>
    <s v="12000502"/>
    <s v="MAESTRAT GLOBAL CBC"/>
    <x v="0"/>
    <s v="JUG"/>
    <x v="0"/>
    <s v="ESP"/>
    <s v="24553449Y"/>
    <s v="IHEANYL ANYANWU"/>
    <s v="SALVATION"/>
    <d v="2006-04-03T00:00:00"/>
    <d v="2022-10-14T08:47:40"/>
    <m/>
    <x v="1"/>
  </r>
  <r>
    <x v="0"/>
    <s v="12000502"/>
    <s v="MAESTRAT GLOBAL CBC"/>
    <x v="0"/>
    <s v="JUG"/>
    <x v="0"/>
    <s v="FRA"/>
    <s v="1809LON50331"/>
    <s v="AGOSSOU"/>
    <s v="EWA ANIS"/>
    <d v="2006-04-03T00:00:00"/>
    <d v="2022-10-21T09:07:16"/>
    <m/>
    <x v="1"/>
  </r>
  <r>
    <x v="1"/>
    <s v="12000502"/>
    <s v="MAESTRAT GLOBAL CBC"/>
    <x v="0"/>
    <s v="JUG"/>
    <x v="0"/>
    <s v="ESP"/>
    <s v="27417188S"/>
    <s v="SOLER CAÑADAS"/>
    <s v="ENRIQUE"/>
    <d v="2006-01-08T00:00:00"/>
    <d v="2023-09-27T08:13:42"/>
    <m/>
    <x v="1"/>
  </r>
  <r>
    <x v="1"/>
    <s v="12000502"/>
    <s v="MAESTRAT GLOBAL CBC"/>
    <x v="0"/>
    <s v="JUG"/>
    <x v="0"/>
    <s v="ESP"/>
    <s v="20928820Q"/>
    <s v="GARCIA ROS"/>
    <s v="ISMAEL"/>
    <d v="2006-11-03T00:00:00"/>
    <d v="2023-09-27T08:13:42"/>
    <m/>
    <x v="1"/>
  </r>
  <r>
    <x v="1"/>
    <s v="12000502"/>
    <s v="MAESTRAT GLOBAL CBC"/>
    <x v="0"/>
    <s v="JUG"/>
    <x v="0"/>
    <s v="ESP"/>
    <s v="24552544K"/>
    <s v="JOVANI BELLES"/>
    <s v="MARC"/>
    <d v="2006-05-09T00:00:00"/>
    <d v="2023-09-27T08:13:42"/>
    <m/>
    <x v="1"/>
  </r>
  <r>
    <x v="1"/>
    <s v="12000502"/>
    <s v="MAESTRAT GLOBAL CBC"/>
    <x v="0"/>
    <s v="JUG"/>
    <x v="0"/>
    <s v="ESP"/>
    <s v="20971642N"/>
    <s v="BAUSA MONTOLIU"/>
    <s v="MARC"/>
    <d v="2006-10-31T00:00:00"/>
    <d v="2023-09-27T08:13:42"/>
    <m/>
    <x v="1"/>
  </r>
  <r>
    <x v="1"/>
    <s v="12000502"/>
    <s v="MAESTRAT GLOBAL CBC"/>
    <x v="0"/>
    <s v="JUG"/>
    <x v="0"/>
    <s v="ESP"/>
    <s v="26600694K"/>
    <s v="BORONAT GARCIA"/>
    <s v="NICOLAS"/>
    <d v="2006-05-04T00:00:00"/>
    <d v="2023-09-27T08:13:42"/>
    <m/>
    <x v="1"/>
  </r>
  <r>
    <x v="1"/>
    <s v="12000502"/>
    <s v="MAESTRAT GLOBAL CBC"/>
    <x v="0"/>
    <s v="JUG"/>
    <x v="0"/>
    <s v="ESP"/>
    <s v="20959912N"/>
    <s v="MARTINEZ GIMENEZ"/>
    <s v="RAUL"/>
    <d v="2006-05-12T00:00:00"/>
    <d v="2023-09-27T08:13:42"/>
    <m/>
    <x v="1"/>
  </r>
  <r>
    <x v="1"/>
    <s v="12000502"/>
    <s v="MAESTRAT GLOBAL CBC"/>
    <x v="0"/>
    <s v="JUG"/>
    <x v="0"/>
    <s v="ESP"/>
    <s v="20918198C"/>
    <s v="SOLSONA MAYOL"/>
    <s v="HUGO"/>
    <d v="2006-08-09T00:00:00"/>
    <d v="2023-09-27T08:13:42"/>
    <m/>
    <x v="1"/>
  </r>
  <r>
    <x v="1"/>
    <s v="12000502"/>
    <s v="MAESTRAT GLOBAL CBC"/>
    <x v="0"/>
    <s v="JUG"/>
    <x v="0"/>
    <s v="ESP"/>
    <s v="20971087D"/>
    <s v="OSA FRANCH"/>
    <s v="DANIEL"/>
    <d v="2006-07-03T00:00:00"/>
    <d v="2023-10-05T14:01:19"/>
    <m/>
    <x v="1"/>
  </r>
  <r>
    <x v="1"/>
    <s v="12000502"/>
    <s v="MAESTRAT GLOBAL CBC"/>
    <x v="0"/>
    <s v="JUG"/>
    <x v="0"/>
    <s v="ESP"/>
    <s v="20911115K"/>
    <s v="BAKALI KASSIMI MAHRACH"/>
    <s v="MOHAMED"/>
    <d v="2006-11-09T00:00:00"/>
    <d v="2023-10-05T14:01:55"/>
    <m/>
    <x v="1"/>
  </r>
  <r>
    <x v="1"/>
    <s v="12000502"/>
    <s v="MAESTRAT GLOBAL CBC"/>
    <x v="0"/>
    <s v="JUG"/>
    <x v="0"/>
    <s v="ESP"/>
    <s v="24553449Y"/>
    <s v="IHEANYL ANYANWU"/>
    <s v="SALVATION"/>
    <d v="2006-04-03T00:00:00"/>
    <d v="2023-10-06T08:42:22"/>
    <m/>
    <x v="1"/>
  </r>
  <r>
    <x v="2"/>
    <s v="12000502"/>
    <s v="MAESTRAT GLOBAL CBC"/>
    <x v="1"/>
    <s v="JUG"/>
    <x v="0"/>
    <s v="ESP"/>
    <s v="24476558G"/>
    <s v="ESPINOSA CAPELLA"/>
    <s v="ALVARO"/>
    <d v="2007-08-20T00:00:00"/>
    <d v="2024-09-23T13:45:17"/>
    <m/>
    <x v="2"/>
  </r>
  <r>
    <x v="2"/>
    <s v="12000502"/>
    <s v="MAESTRAT GLOBAL CBC"/>
    <x v="1"/>
    <s v="JUG"/>
    <x v="0"/>
    <s v="ESP"/>
    <s v="24553845B"/>
    <s v="IHEANYL ANYANWU"/>
    <s v="GLORY"/>
    <d v="2007-04-09T00:00:00"/>
    <d v="2024-09-23T13:45:17"/>
    <m/>
    <x v="2"/>
  </r>
  <r>
    <x v="2"/>
    <s v="12000502"/>
    <s v="MAESTRAT GLOBAL CBC"/>
    <x v="1"/>
    <s v="JUG"/>
    <x v="0"/>
    <s v="ESP"/>
    <s v="24477066Y"/>
    <s v="RAMÍREZ BREGHELLI"/>
    <s v="LUCA"/>
    <d v="2007-10-12T00:00:00"/>
    <d v="2024-09-23T13:45:17"/>
    <m/>
    <x v="2"/>
  </r>
  <r>
    <x v="2"/>
    <s v="12000502"/>
    <s v="MAESTRAT GLOBAL CBC"/>
    <x v="1"/>
    <s v="JUG"/>
    <x v="0"/>
    <s v="ESP"/>
    <s v="20915411Q"/>
    <s v="VALLS ABELLÁN"/>
    <s v="VICENTE"/>
    <d v="2007-09-12T00:00:00"/>
    <d v="2024-09-23T13:45:17"/>
    <m/>
    <x v="2"/>
  </r>
  <r>
    <x v="2"/>
    <s v="12000502"/>
    <s v="MAESTRAT GLOBAL CBC"/>
    <x v="1"/>
    <s v="JUG"/>
    <x v="0"/>
    <s v="ROU"/>
    <s v="055252899"/>
    <s v="CURELEA"/>
    <s v="CRISTIAN FLORENTIN"/>
    <d v="2008-10-08T00:00:00"/>
    <d v="2024-09-23T13:45:17"/>
    <m/>
    <x v="3"/>
  </r>
  <r>
    <x v="2"/>
    <s v="12000502"/>
    <s v="MAESTRAT GLOBAL CBC"/>
    <x v="1"/>
    <s v="JUG"/>
    <x v="0"/>
    <s v="ESP"/>
    <s v="20920859j"/>
    <s v="GULER VIDAL"/>
    <s v="DENIZ"/>
    <d v="2008-09-01T00:00:00"/>
    <d v="2024-09-23T13:45:17"/>
    <m/>
    <x v="3"/>
  </r>
  <r>
    <x v="2"/>
    <s v="12000502"/>
    <s v="MAESTRAT GLOBAL CBC"/>
    <x v="1"/>
    <s v="JUG"/>
    <x v="0"/>
    <s v="ESP"/>
    <s v="20956996V"/>
    <s v="MIRALLES SALES"/>
    <s v="IKER"/>
    <d v="2008-07-31T00:00:00"/>
    <d v="2024-09-23T13:45:17"/>
    <m/>
    <x v="3"/>
  </r>
  <r>
    <x v="2"/>
    <s v="12000502"/>
    <s v="MAESTRAT GLOBAL CBC"/>
    <x v="1"/>
    <s v="JUG"/>
    <x v="0"/>
    <s v="ESP"/>
    <s v="20615235J"/>
    <s v="SORIANO MARTINEZ"/>
    <s v="DAVID"/>
    <d v="2007-11-23T00:00:00"/>
    <d v="2024-09-23T13:45:17"/>
    <m/>
    <x v="2"/>
  </r>
  <r>
    <x v="2"/>
    <s v="12000502"/>
    <s v="MAESTRAT GLOBAL CBC"/>
    <x v="1"/>
    <s v="JUG"/>
    <x v="0"/>
    <s v="ESP"/>
    <s v="20614127D"/>
    <s v="GONZALEZ MARTINEZ"/>
    <s v="JAVIER ANTONIO"/>
    <d v="2008-06-14T00:00:00"/>
    <d v="2024-09-23T13:45:17"/>
    <m/>
    <x v="3"/>
  </r>
  <r>
    <x v="2"/>
    <s v="12000502"/>
    <s v="MAESTRAT GLOBAL CBC"/>
    <x v="1"/>
    <s v="JUG"/>
    <x v="0"/>
    <s v="ESP"/>
    <s v="49465781A"/>
    <s v="GARCIA ANDRES"/>
    <s v="JOAN"/>
    <d v="2007-12-16T00:00:00"/>
    <d v="2024-09-23T13:45:17"/>
    <m/>
    <x v="2"/>
  </r>
  <r>
    <x v="2"/>
    <s v="12000502"/>
    <s v="MAESTRAT GLOBAL CBC"/>
    <x v="1"/>
    <s v="JUG"/>
    <x v="0"/>
    <s v="ROU"/>
    <s v="057710187"/>
    <s v="GAVRIL ARGHIR"/>
    <s v="DIEGO"/>
    <d v="2007-02-06T00:00:00"/>
    <d v="2024-09-23T16:28:55"/>
    <m/>
    <x v="2"/>
  </r>
  <r>
    <x v="0"/>
    <s v="12000503"/>
    <s v="C.B. CASTELLON"/>
    <x v="23"/>
    <s v="JUG"/>
    <x v="1"/>
    <s v="COL"/>
    <s v="AR239832"/>
    <s v="OTALVARO OLARTE"/>
    <s v="ALLISON"/>
    <d v="2006-06-07T00:00:00"/>
    <d v="2022-09-29T12:45:29"/>
    <m/>
    <x v="1"/>
  </r>
  <r>
    <x v="0"/>
    <s v="12000503"/>
    <s v="C.B. CASTELLON"/>
    <x v="23"/>
    <s v="JUG"/>
    <x v="1"/>
    <s v="ESP"/>
    <s v="53791655Z"/>
    <s v="RIOS FERNANDEZ"/>
    <s v="JULIA"/>
    <d v="2006-12-09T00:00:00"/>
    <d v="2022-09-29T12:45:29"/>
    <m/>
    <x v="1"/>
  </r>
  <r>
    <x v="0"/>
    <s v="12000503"/>
    <s v="C.B. CASTELLON"/>
    <x v="23"/>
    <s v="JUG"/>
    <x v="1"/>
    <s v="ESP"/>
    <s v="20955442G"/>
    <s v="AUÑON ESCUDER"/>
    <s v="MARIA"/>
    <d v="2006-03-09T00:00:00"/>
    <d v="2022-09-29T12:45:29"/>
    <m/>
    <x v="1"/>
  </r>
  <r>
    <x v="0"/>
    <s v="12000503"/>
    <s v="C.B. CASTELLON"/>
    <x v="23"/>
    <s v="JUG"/>
    <x v="1"/>
    <s v="ROU"/>
    <s v="X9034734N"/>
    <s v="MANEA "/>
    <s v="MARIA ISABEL"/>
    <d v="2006-05-01T00:00:00"/>
    <d v="2022-09-29T12:45:29"/>
    <m/>
    <x v="1"/>
  </r>
  <r>
    <x v="0"/>
    <s v="12000503"/>
    <s v="C.B. CASTELLON"/>
    <x v="23"/>
    <s v="JUG"/>
    <x v="1"/>
    <s v="ESP"/>
    <s v="24476870V"/>
    <s v="FLOR VICENTE"/>
    <s v="PAULA"/>
    <d v="2006-06-29T00:00:00"/>
    <d v="2022-09-29T12:45:29"/>
    <m/>
    <x v="1"/>
  </r>
  <r>
    <x v="0"/>
    <s v="12000503"/>
    <s v="C.B. CASTELLON"/>
    <x v="23"/>
    <s v="JUG"/>
    <x v="1"/>
    <s v="ESP"/>
    <s v="24479302B"/>
    <s v="MARTIN AMADOR"/>
    <s v="VALERIE SOFIA"/>
    <d v="2006-09-29T00:00:00"/>
    <d v="2022-09-29T12:45:29"/>
    <m/>
    <x v="1"/>
  </r>
  <r>
    <x v="0"/>
    <s v="12000503"/>
    <s v="C.B. CASTELLON"/>
    <x v="23"/>
    <s v="JUG"/>
    <x v="1"/>
    <s v="ESP"/>
    <s v="20959933X"/>
    <s v="CRETU DOMENECH"/>
    <s v="CLAUDIA"/>
    <d v="2006-10-18T00:00:00"/>
    <d v="2022-09-29T12:45:29"/>
    <m/>
    <x v="1"/>
  </r>
  <r>
    <x v="0"/>
    <s v="12000503"/>
    <s v="C.B. CASTELLON"/>
    <x v="23"/>
    <s v="JUG"/>
    <x v="1"/>
    <s v="ITA"/>
    <s v="YB6616684"/>
    <s v="BEVILACQUA BAIGORRIA"/>
    <s v="MILAGROS AGOSTINA"/>
    <d v="2006-05-10T00:00:00"/>
    <d v="2022-09-29T12:45:29"/>
    <m/>
    <x v="1"/>
  </r>
  <r>
    <x v="0"/>
    <s v="12000503"/>
    <s v="C.B. CASTELLON"/>
    <x v="23"/>
    <s v="JUG"/>
    <x v="1"/>
    <s v="ESP"/>
    <s v="26601888L"/>
    <s v="GIL MARTINEZ"/>
    <s v="ELEKTRA"/>
    <d v="2008-03-29T00:00:00"/>
    <d v="2023-03-24T11:49:01"/>
    <m/>
    <x v="3"/>
  </r>
  <r>
    <x v="1"/>
    <s v="12000503"/>
    <s v="C.B. CASTELLON"/>
    <x v="23"/>
    <s v="JUG"/>
    <x v="1"/>
    <s v="ESP"/>
    <s v="26602662B"/>
    <s v="ANDRES FALCO"/>
    <s v="ELSA"/>
    <d v="2007-11-06T00:00:00"/>
    <d v="2023-09-26T13:11:15"/>
    <m/>
    <x v="2"/>
  </r>
  <r>
    <x v="1"/>
    <s v="12000503"/>
    <s v="C.B. CASTELLON"/>
    <x v="23"/>
    <s v="JUG"/>
    <x v="1"/>
    <s v="ESP"/>
    <s v="20918590K"/>
    <s v="TENA GALLEGO"/>
    <s v="JULIA"/>
    <d v="2007-11-20T00:00:00"/>
    <d v="2023-09-26T13:11:15"/>
    <m/>
    <x v="2"/>
  </r>
  <r>
    <x v="1"/>
    <s v="12000503"/>
    <s v="C.B. CASTELLON"/>
    <x v="23"/>
    <s v="JUG"/>
    <x v="1"/>
    <s v="ESP"/>
    <s v="24553770M"/>
    <s v="BARREDA BONACHI"/>
    <s v="MAR"/>
    <d v="2007-07-01T00:00:00"/>
    <d v="2023-09-26T13:11:15"/>
    <m/>
    <x v="2"/>
  </r>
  <r>
    <x v="1"/>
    <s v="12000503"/>
    <s v="C.B. CASTELLON"/>
    <x v="23"/>
    <s v="JUG"/>
    <x v="1"/>
    <s v="ESP"/>
    <s v="26602663N"/>
    <s v="ANDRES FALCO"/>
    <s v="MAR"/>
    <d v="2007-11-06T00:00:00"/>
    <d v="2023-09-26T13:11:15"/>
    <m/>
    <x v="2"/>
  </r>
  <r>
    <x v="1"/>
    <s v="12000503"/>
    <s v="C.B. CASTELLON"/>
    <x v="23"/>
    <s v="JUG"/>
    <x v="1"/>
    <s v="ESP"/>
    <s v="20928952X"/>
    <s v="ROMERO ARBOLEDAS"/>
    <s v="NATALIA"/>
    <d v="2007-05-22T00:00:00"/>
    <d v="2023-09-26T13:11:15"/>
    <m/>
    <x v="2"/>
  </r>
  <r>
    <x v="1"/>
    <s v="12000503"/>
    <s v="C.B. CASTELLON"/>
    <x v="23"/>
    <s v="JUG"/>
    <x v="1"/>
    <s v="ESP"/>
    <s v="24476344C"/>
    <s v="EDO BELLMUNT"/>
    <s v="SILVIA"/>
    <d v="2007-10-25T00:00:00"/>
    <d v="2023-09-26T13:11:15"/>
    <m/>
    <x v="2"/>
  </r>
  <r>
    <x v="1"/>
    <s v="12000503"/>
    <s v="C.B. CASTELLON"/>
    <x v="23"/>
    <s v="JUG"/>
    <x v="1"/>
    <s v="ESP"/>
    <s v="53791655Z"/>
    <s v="RIOS FERNANDEZ"/>
    <s v="JULIA"/>
    <d v="2006-12-09T00:00:00"/>
    <d v="2023-09-26T13:11:15"/>
    <m/>
    <x v="1"/>
  </r>
  <r>
    <x v="1"/>
    <s v="12000503"/>
    <s v="C.B. CASTELLON"/>
    <x v="23"/>
    <s v="JUG"/>
    <x v="1"/>
    <s v="ESP"/>
    <s v="24476870V"/>
    <s v="FLOR VICENTE"/>
    <s v="PAULA"/>
    <d v="2006-06-29T00:00:00"/>
    <d v="2023-09-26T13:11:15"/>
    <m/>
    <x v="1"/>
  </r>
  <r>
    <x v="1"/>
    <s v="12000503"/>
    <s v="C.B. CASTELLON"/>
    <x v="23"/>
    <s v="JUG"/>
    <x v="1"/>
    <s v="ESP"/>
    <s v="24479302B"/>
    <s v="MARTIN AMADOR"/>
    <s v="VALERIE SOFIA"/>
    <d v="2006-09-29T00:00:00"/>
    <d v="2023-09-26T13:11:15"/>
    <m/>
    <x v="1"/>
  </r>
  <r>
    <x v="1"/>
    <s v="12000503"/>
    <s v="C.B. CASTELLON"/>
    <x v="23"/>
    <s v="JUG"/>
    <x v="1"/>
    <s v="ESP"/>
    <s v="20955442G"/>
    <s v="AUÑON ESCUDER"/>
    <s v="MARIA"/>
    <d v="2006-03-09T00:00:00"/>
    <d v="2023-09-26T13:11:15"/>
    <m/>
    <x v="1"/>
  </r>
  <r>
    <x v="1"/>
    <s v="12000503"/>
    <s v="C.B. CASTELLON"/>
    <x v="23"/>
    <s v="JUG"/>
    <x v="1"/>
    <s v="ROU"/>
    <s v="X9034734N"/>
    <s v="MANEA "/>
    <s v="MARIA ISABEL"/>
    <d v="2006-05-01T00:00:00"/>
    <d v="2023-09-26T13:11:15"/>
    <m/>
    <x v="1"/>
  </r>
  <r>
    <x v="1"/>
    <s v="12000503"/>
    <s v="C.B. CASTELLON"/>
    <x v="23"/>
    <s v="JUG"/>
    <x v="1"/>
    <s v="ESP"/>
    <s v="13325181Q"/>
    <s v="OTALVARO OLARTE"/>
    <s v="ALLISON"/>
    <d v="2006-06-07T00:00:00"/>
    <d v="2023-10-06T09:10:45"/>
    <m/>
    <x v="1"/>
  </r>
  <r>
    <x v="1"/>
    <s v="12000503"/>
    <s v="C.B. CASTELLON"/>
    <x v="23"/>
    <s v="JUG"/>
    <x v="1"/>
    <s v="ESP"/>
    <s v="26599630S"/>
    <s v="GUILLEN MARCO"/>
    <s v="RAQUEL"/>
    <d v="2007-05-30T00:00:00"/>
    <d v="2024-02-07T10:50:24"/>
    <m/>
    <x v="2"/>
  </r>
  <r>
    <x v="2"/>
    <s v="12000503"/>
    <s v="C.B. CASTELLON"/>
    <x v="23"/>
    <s v="JUG"/>
    <x v="1"/>
    <s v="ESP"/>
    <s v="01663696Z"/>
    <s v="LOPEZ GARGALLO"/>
    <s v="ALBA"/>
    <d v="2008-01-02T00:00:00"/>
    <d v="2024-08-23T08:59:55"/>
    <m/>
    <x v="3"/>
  </r>
  <r>
    <x v="2"/>
    <s v="12000503"/>
    <s v="C.B. CASTELLON"/>
    <x v="23"/>
    <s v="JUG"/>
    <x v="1"/>
    <s v="ESP"/>
    <s v="20928021E"/>
    <s v="BADENES MARTINAVARRO"/>
    <s v="ANDREA"/>
    <d v="2008-12-19T00:00:00"/>
    <d v="2024-08-23T08:59:55"/>
    <m/>
    <x v="3"/>
  </r>
  <r>
    <x v="2"/>
    <s v="12000503"/>
    <s v="C.B. CASTELLON"/>
    <x v="23"/>
    <s v="JUG"/>
    <x v="1"/>
    <s v="ESP"/>
    <s v="26601888L"/>
    <s v="GIL MARTINEZ"/>
    <s v="ELEKTRA"/>
    <d v="2008-03-29T00:00:00"/>
    <d v="2024-08-23T08:59:55"/>
    <m/>
    <x v="3"/>
  </r>
  <r>
    <x v="2"/>
    <s v="12000503"/>
    <s v="C.B. CASTELLON"/>
    <x v="23"/>
    <s v="JUG"/>
    <x v="1"/>
    <s v="ESP"/>
    <s v="20923614P"/>
    <s v="SALVADOR PASCUAL"/>
    <s v="LEYRE"/>
    <d v="2008-05-19T00:00:00"/>
    <d v="2024-08-23T08:59:55"/>
    <m/>
    <x v="3"/>
  </r>
  <r>
    <x v="2"/>
    <s v="12000503"/>
    <s v="C.B. CASTELLON"/>
    <x v="23"/>
    <s v="JUG"/>
    <x v="1"/>
    <s v="ESP"/>
    <s v="20920761F"/>
    <s v="CANTALEJO GUAL"/>
    <s v="SARA"/>
    <d v="2008-09-14T00:00:00"/>
    <d v="2024-08-23T08:59:55"/>
    <m/>
    <x v="3"/>
  </r>
  <r>
    <x v="2"/>
    <s v="12000503"/>
    <s v="C.B. CASTELLON"/>
    <x v="23"/>
    <s v="JUG"/>
    <x v="1"/>
    <s v="ESP"/>
    <s v="20926093A"/>
    <s v="AIZA PROCOPIE"/>
    <s v="ALEJANDRA"/>
    <d v="2008-08-18T00:00:00"/>
    <d v="2024-08-23T08:59:55"/>
    <m/>
    <x v="3"/>
  </r>
  <r>
    <x v="2"/>
    <s v="12000503"/>
    <s v="C.B. CASTELLON"/>
    <x v="23"/>
    <s v="JUG"/>
    <x v="1"/>
    <s v="ESP"/>
    <s v="26875944F"/>
    <s v="MARTINEZ LOPEZ"/>
    <s v="INES"/>
    <d v="2008-03-23T00:00:00"/>
    <d v="2024-08-23T08:59:55"/>
    <m/>
    <x v="3"/>
  </r>
  <r>
    <x v="2"/>
    <s v="12000503"/>
    <s v="C.B. CASTELLON"/>
    <x v="23"/>
    <s v="JUG"/>
    <x v="1"/>
    <s v="ESP"/>
    <s v="26598971T"/>
    <s v="DUQUE GUILLAMÓN"/>
    <s v="IRENE"/>
    <d v="2008-05-23T00:00:00"/>
    <d v="2024-08-23T08:59:55"/>
    <m/>
    <x v="3"/>
  </r>
  <r>
    <x v="2"/>
    <s v="12000503"/>
    <s v="C.B. CASTELLON"/>
    <x v="23"/>
    <s v="JUG"/>
    <x v="1"/>
    <s v="ESP"/>
    <s v="20924491B"/>
    <s v="ESCORIHUELA TORMO"/>
    <s v="ANA"/>
    <d v="2008-11-14T00:00:00"/>
    <d v="2024-08-23T08:59:55"/>
    <m/>
    <x v="3"/>
  </r>
  <r>
    <x v="0"/>
    <s v="12000509"/>
    <s v="C.B. CASTELLON NEGRO"/>
    <x v="0"/>
    <s v="JUG"/>
    <x v="0"/>
    <s v="ESP"/>
    <s v="26598055G"/>
    <s v="MONTILLA PEÑA"/>
    <s v="ADRIAN"/>
    <d v="2005-05-09T00:00:00"/>
    <d v="2022-09-28T09:01:53"/>
    <m/>
    <x v="0"/>
  </r>
  <r>
    <x v="0"/>
    <s v="12000509"/>
    <s v="C.B. CASTELLON NEGRO"/>
    <x v="0"/>
    <s v="JUG"/>
    <x v="0"/>
    <s v="ESP"/>
    <s v="20922288Q"/>
    <s v="LASERNA JIMENEZ"/>
    <s v="CARLOS"/>
    <d v="2005-04-09T00:00:00"/>
    <d v="2022-09-28T09:01:53"/>
    <m/>
    <x v="0"/>
  </r>
  <r>
    <x v="0"/>
    <s v="12000509"/>
    <s v="C.B. CASTELLON NEGRO"/>
    <x v="0"/>
    <s v="JUG"/>
    <x v="0"/>
    <s v="ESP"/>
    <s v="20923762H"/>
    <s v="RICO SASTRE"/>
    <s v="DANIEL"/>
    <d v="2005-10-14T00:00:00"/>
    <d v="2022-09-28T09:01:53"/>
    <m/>
    <x v="0"/>
  </r>
  <r>
    <x v="0"/>
    <s v="12000509"/>
    <s v="C.B. CASTELLON NEGRO"/>
    <x v="0"/>
    <s v="JUG"/>
    <x v="0"/>
    <s v="ESP"/>
    <s v="20956779F"/>
    <s v="EL HADDAD RODRÍGUEZ"/>
    <s v="ISMAEL"/>
    <d v="2005-09-07T00:00:00"/>
    <d v="2022-09-28T09:01:53"/>
    <m/>
    <x v="0"/>
  </r>
  <r>
    <x v="0"/>
    <s v="12000509"/>
    <s v="C.B. CASTELLON NEGRO"/>
    <x v="0"/>
    <s v="JUG"/>
    <x v="0"/>
    <s v="ESP"/>
    <s v="27415658A"/>
    <s v="GOTERRIS RAMÍREZ"/>
    <s v="JULEN"/>
    <d v="2005-09-03T00:00:00"/>
    <d v="2022-09-28T09:01:53"/>
    <m/>
    <x v="0"/>
  </r>
  <r>
    <x v="0"/>
    <s v="12000509"/>
    <s v="C.B. CASTELLON NEGRO"/>
    <x v="0"/>
    <s v="JUG"/>
    <x v="0"/>
    <s v="ESP"/>
    <s v="20923755B"/>
    <s v="MESTRE PASCUAL"/>
    <s v="LLUIS"/>
    <d v="2005-07-24T00:00:00"/>
    <d v="2022-09-28T09:01:53"/>
    <m/>
    <x v="0"/>
  </r>
  <r>
    <x v="0"/>
    <s v="12000509"/>
    <s v="C.B. CASTELLON NEGRO"/>
    <x v="0"/>
    <s v="JUG"/>
    <x v="0"/>
    <s v="ESP"/>
    <s v="20911758C"/>
    <s v="VELEZ ANDRADE"/>
    <s v="PABLO"/>
    <d v="2005-10-25T00:00:00"/>
    <d v="2022-09-28T09:01:53"/>
    <m/>
    <x v="0"/>
  </r>
  <r>
    <x v="0"/>
    <s v="12000509"/>
    <s v="C.B. CASTELLON NEGRO"/>
    <x v="0"/>
    <s v="JUG"/>
    <x v="0"/>
    <s v="ESP"/>
    <s v="20928624G"/>
    <s v="BARREDA DELMAS"/>
    <s v="PABLO"/>
    <d v="2005-04-07T00:00:00"/>
    <d v="2022-09-28T09:01:53"/>
    <m/>
    <x v="0"/>
  </r>
  <r>
    <x v="0"/>
    <s v="12000509"/>
    <s v="C.B. CASTELLON NEGRO"/>
    <x v="0"/>
    <s v="JUG"/>
    <x v="0"/>
    <s v="ESP"/>
    <s v="26601382L"/>
    <s v="ZAITOUNI RAMLI"/>
    <s v="MOHAMED AMIN"/>
    <d v="2005-02-17T00:00:00"/>
    <d v="2022-09-28T09:01:53"/>
    <m/>
    <x v="0"/>
  </r>
  <r>
    <x v="0"/>
    <s v="12000509"/>
    <s v="C.B. CASTELLON NEGRO"/>
    <x v="0"/>
    <s v="JUG"/>
    <x v="0"/>
    <s v="ESP"/>
    <s v="20909279W"/>
    <s v="GALLEGO GONZALEZ"/>
    <s v="YADIEL"/>
    <d v="2005-10-17T00:00:00"/>
    <d v="2022-09-28T09:01:53"/>
    <m/>
    <x v="0"/>
  </r>
  <r>
    <x v="0"/>
    <s v="12000509"/>
    <s v="C.B. CASTELLON NEGRO"/>
    <x v="0"/>
    <s v="JUG"/>
    <x v="0"/>
    <s v="ESP"/>
    <s v="20914323D"/>
    <s v="FERMIN DIAZ"/>
    <s v="ALEJANDRO"/>
    <d v="2005-05-14T00:00:00"/>
    <d v="2022-09-28T09:01:53"/>
    <m/>
    <x v="0"/>
  </r>
  <r>
    <x v="0"/>
    <s v="12000509"/>
    <s v="C.B. CASTELLON NEGRO"/>
    <x v="0"/>
    <s v="JUG"/>
    <x v="0"/>
    <s v="ESP"/>
    <s v="20973138J"/>
    <s v="MONFORT MARTINEZ"/>
    <s v="PABLO"/>
    <d v="2005-08-12T00:00:00"/>
    <d v="2022-09-28T09:01:53"/>
    <d v="2022-10-21T00:00:00"/>
    <x v="0"/>
  </r>
  <r>
    <x v="1"/>
    <s v="12000509"/>
    <s v="C.B. CASTELLON NEGRO"/>
    <x v="0"/>
    <s v="JUG"/>
    <x v="0"/>
    <s v="ESP"/>
    <s v="24476558G"/>
    <s v="ESPINOSA CAPELLA"/>
    <s v="ALVARO"/>
    <d v="2007-08-20T00:00:00"/>
    <d v="2023-09-20T13:30:31"/>
    <m/>
    <x v="2"/>
  </r>
  <r>
    <x v="1"/>
    <s v="12000509"/>
    <s v="C.B. CASTELLON NEGRO"/>
    <x v="0"/>
    <s v="JUG"/>
    <x v="0"/>
    <s v="ESP"/>
    <s v="24553845B"/>
    <s v="IHEANYL ANYANWU"/>
    <s v="GLORY"/>
    <d v="2007-04-09T00:00:00"/>
    <d v="2023-09-20T13:30:31"/>
    <m/>
    <x v="2"/>
  </r>
  <r>
    <x v="1"/>
    <s v="12000509"/>
    <s v="C.B. CASTELLON NEGRO"/>
    <x v="0"/>
    <s v="JUG"/>
    <x v="0"/>
    <s v="ESP"/>
    <s v="20915411Q"/>
    <s v="VALLS ABELLÁN"/>
    <s v="VICENTE"/>
    <d v="2007-09-12T00:00:00"/>
    <d v="2023-09-20T13:30:31"/>
    <m/>
    <x v="2"/>
  </r>
  <r>
    <x v="1"/>
    <s v="12000509"/>
    <s v="C.B. CASTELLON NEGRO"/>
    <x v="0"/>
    <s v="JUG"/>
    <x v="0"/>
    <s v="ESP"/>
    <s v="20955988K"/>
    <s v="OULAD BEN LARBI"/>
    <s v="ANASS"/>
    <d v="2007-08-13T00:00:00"/>
    <d v="2023-09-20T13:30:31"/>
    <m/>
    <x v="2"/>
  </r>
  <r>
    <x v="1"/>
    <s v="12000509"/>
    <s v="C.B. CASTELLON NEGRO"/>
    <x v="0"/>
    <s v="JUG"/>
    <x v="0"/>
    <s v="ESP"/>
    <s v="26601845E"/>
    <s v="GORRITA CASTON"/>
    <s v="ERNESTO"/>
    <d v="2007-11-26T00:00:00"/>
    <d v="2023-09-20T13:30:31"/>
    <m/>
    <x v="2"/>
  </r>
  <r>
    <x v="1"/>
    <s v="12000509"/>
    <s v="C.B. CASTELLON NEGRO"/>
    <x v="0"/>
    <s v="JUG"/>
    <x v="0"/>
    <s v="ESP"/>
    <s v="24477066Y"/>
    <s v="RAMÍREZ BREGHELLI"/>
    <s v="LUCA"/>
    <d v="2007-10-12T00:00:00"/>
    <d v="2023-09-20T13:30:31"/>
    <m/>
    <x v="2"/>
  </r>
  <r>
    <x v="1"/>
    <s v="12000509"/>
    <s v="C.B. CASTELLON NEGRO"/>
    <x v="0"/>
    <s v="JUG"/>
    <x v="0"/>
    <s v="ESP"/>
    <s v="20914466Z"/>
    <s v="MILLÁN CARRERA"/>
    <s v="LUIS ARMANDO"/>
    <d v="2007-03-12T00:00:00"/>
    <d v="2023-09-20T13:30:31"/>
    <m/>
    <x v="2"/>
  </r>
  <r>
    <x v="1"/>
    <s v="12000509"/>
    <s v="C.B. CASTELLON NEGRO"/>
    <x v="0"/>
    <s v="JUG"/>
    <x v="0"/>
    <s v="ESP"/>
    <s v="20929533Q"/>
    <s v="BELLOVI BURLACU"/>
    <s v="ALBERTO"/>
    <d v="2007-10-31T00:00:00"/>
    <d v="2023-09-25T12:50:09"/>
    <m/>
    <x v="2"/>
  </r>
  <r>
    <x v="1"/>
    <s v="12000509"/>
    <s v="C.B. CASTELLON NEGRO"/>
    <x v="0"/>
    <s v="JUG"/>
    <x v="0"/>
    <s v="ROU"/>
    <s v="057710187"/>
    <s v="GAVRIL ARGHIR"/>
    <s v="DIEGO"/>
    <d v="2007-02-06T00:00:00"/>
    <d v="2023-09-25T12:50:15"/>
    <m/>
    <x v="2"/>
  </r>
  <r>
    <x v="1"/>
    <s v="12000509"/>
    <s v="C.B. CASTELLON NEGRO"/>
    <x v="0"/>
    <s v="JUG"/>
    <x v="0"/>
    <s v="ROU"/>
    <s v="058079434"/>
    <s v="LEMNARU"/>
    <s v="JORGE"/>
    <d v="2007-08-22T00:00:00"/>
    <d v="2023-10-06T08:50:02"/>
    <m/>
    <x v="2"/>
  </r>
  <r>
    <x v="1"/>
    <s v="12000509"/>
    <s v="C.B. CASTELLON NEGRO"/>
    <x v="0"/>
    <s v="JUG"/>
    <x v="0"/>
    <s v="ESP"/>
    <s v="20923928T"/>
    <s v="NAVARRO ZAFRA"/>
    <s v="ALEJANDRO"/>
    <d v="2006-04-29T00:00:00"/>
    <d v="2023-10-06T08:50:07"/>
    <m/>
    <x v="1"/>
  </r>
  <r>
    <x v="1"/>
    <s v="12000509"/>
    <s v="C.B. CASTELLON NEGRO"/>
    <x v="0"/>
    <s v="JUG"/>
    <x v="0"/>
    <s v="ESP"/>
    <s v="20956697V"/>
    <s v="CÓRDOBA DE MIGUEL"/>
    <s v="SERGI"/>
    <d v="2007-08-28T00:00:00"/>
    <d v="2023-10-06T08:50:11"/>
    <m/>
    <x v="2"/>
  </r>
  <r>
    <x v="1"/>
    <s v="12000509"/>
    <s v="C.B. CASTELLON NEGRO"/>
    <x v="0"/>
    <s v="JUG"/>
    <x v="0"/>
    <s v="ROU"/>
    <s v="059781421"/>
    <s v="HRIMIUC"/>
    <s v="ELI IONATAN"/>
    <d v="2007-02-23T00:00:00"/>
    <d v="2023-10-10T08:07:11"/>
    <m/>
    <x v="2"/>
  </r>
  <r>
    <x v="1"/>
    <s v="12000509"/>
    <s v="C.B. CASTELLON NEGRO"/>
    <x v="0"/>
    <s v="JUG"/>
    <x v="0"/>
    <s v="CUB"/>
    <s v="M541383"/>
    <s v="FERRAN MEDEROS"/>
    <s v="JOHAN SAMUEL"/>
    <d v="2006-08-10T00:00:00"/>
    <d v="2023-11-06T15:24:36"/>
    <m/>
    <x v="1"/>
  </r>
  <r>
    <x v="0"/>
    <s v="12000514"/>
    <s v=" CB CASTELLON"/>
    <x v="2"/>
    <s v="JUG"/>
    <x v="0"/>
    <s v="ESP"/>
    <s v="27419075Q"/>
    <s v="GARCIA ALAMA"/>
    <s v="DANIEL"/>
    <d v="2009-03-13T00:00:00"/>
    <d v="2022-09-27T13:09:50"/>
    <m/>
    <x v="5"/>
  </r>
  <r>
    <x v="0"/>
    <s v="12000514"/>
    <s v=" CB CASTELLON"/>
    <x v="2"/>
    <s v="JUG"/>
    <x v="0"/>
    <s v="ESP"/>
    <s v="54516522J"/>
    <s v="RODRIGUEZ GORDO"/>
    <s v="FERRAN"/>
    <d v="2009-10-30T00:00:00"/>
    <d v="2022-09-27T13:09:50"/>
    <m/>
    <x v="5"/>
  </r>
  <r>
    <x v="0"/>
    <s v="12000514"/>
    <s v=" CB CASTELLON"/>
    <x v="2"/>
    <s v="JUG"/>
    <x v="0"/>
    <s v="ESP"/>
    <s v="20926208A"/>
    <s v="BLANCO IGUAL"/>
    <s v="ADRIAN"/>
    <d v="2009-02-04T00:00:00"/>
    <d v="2022-09-27T13:09:50"/>
    <m/>
    <x v="5"/>
  </r>
  <r>
    <x v="0"/>
    <s v="12000514"/>
    <s v=" CB CASTELLON"/>
    <x v="2"/>
    <s v="JUG"/>
    <x v="0"/>
    <s v="ESP"/>
    <s v="26873752T"/>
    <s v="ANDRES BLASCO"/>
    <s v="ADRIAN"/>
    <d v="2009-08-25T00:00:00"/>
    <d v="2022-09-27T13:09:50"/>
    <m/>
    <x v="5"/>
  </r>
  <r>
    <x v="0"/>
    <s v="12000514"/>
    <s v=" CB CASTELLON"/>
    <x v="2"/>
    <s v="JUG"/>
    <x v="0"/>
    <s v="ESP"/>
    <s v="20958454A"/>
    <s v="ALBA CANTAVELLA"/>
    <s v="MARCOS"/>
    <d v="2009-01-28T00:00:00"/>
    <d v="2022-09-27T13:09:50"/>
    <m/>
    <x v="5"/>
  </r>
  <r>
    <x v="0"/>
    <s v="12000514"/>
    <s v=" CB CASTELLON"/>
    <x v="2"/>
    <s v="JUG"/>
    <x v="0"/>
    <s v="ESP"/>
    <s v="24549427D"/>
    <s v="BAQUERO IBAÑEZ"/>
    <s v="MARIO"/>
    <d v="2009-10-13T00:00:00"/>
    <d v="2022-09-27T13:09:50"/>
    <m/>
    <x v="5"/>
  </r>
  <r>
    <x v="0"/>
    <s v="12000514"/>
    <s v=" CB CASTELLON"/>
    <x v="2"/>
    <s v="JUG"/>
    <x v="0"/>
    <s v="ESP"/>
    <s v="26875832X"/>
    <s v="GARCIA PEREZ"/>
    <s v="MARTIN"/>
    <d v="2009-04-24T00:00:00"/>
    <d v="2022-09-27T13:09:50"/>
    <m/>
    <x v="5"/>
  </r>
  <r>
    <x v="0"/>
    <s v="12000514"/>
    <s v=" CB CASTELLON"/>
    <x v="2"/>
    <s v="JUG"/>
    <x v="0"/>
    <s v="ESP"/>
    <s v="54515962M"/>
    <s v="MONSONIS VICENTE"/>
    <s v="MARIO"/>
    <d v="2009-06-03T00:00:00"/>
    <d v="2022-09-27T13:09:50"/>
    <m/>
    <x v="5"/>
  </r>
  <r>
    <x v="0"/>
    <s v="12000514"/>
    <s v=" CB CASTELLON"/>
    <x v="2"/>
    <s v="JUG"/>
    <x v="0"/>
    <s v="ESP"/>
    <s v="24550828F"/>
    <s v="MONFORT EIXEA"/>
    <s v="CARLOS"/>
    <d v="2009-09-14T00:00:00"/>
    <d v="2022-10-13T13:15:48"/>
    <m/>
    <x v="5"/>
  </r>
  <r>
    <x v="1"/>
    <s v="12000514"/>
    <s v=" CB CASTELLON"/>
    <x v="2"/>
    <s v="JUG"/>
    <x v="0"/>
    <s v="ESP"/>
    <s v="20956644X"/>
    <s v="BELLMUNT BLASCO"/>
    <s v="ALEJANDRO"/>
    <d v="2010-12-10T00:00:00"/>
    <d v="2023-09-25T16:35:32"/>
    <m/>
    <x v="4"/>
  </r>
  <r>
    <x v="1"/>
    <s v="12000514"/>
    <s v=" CB CASTELLON"/>
    <x v="2"/>
    <s v="JUG"/>
    <x v="0"/>
    <s v="ESP"/>
    <s v="24478289X"/>
    <s v="DELGADO ROMAN"/>
    <s v="ALEX"/>
    <d v="2010-02-13T00:00:00"/>
    <d v="2023-09-25T16:35:32"/>
    <m/>
    <x v="4"/>
  </r>
  <r>
    <x v="1"/>
    <s v="12000514"/>
    <s v=" CB CASTELLON"/>
    <x v="2"/>
    <s v="JUG"/>
    <x v="0"/>
    <s v="ROU"/>
    <s v="Y2164677T"/>
    <s v="HROMEI"/>
    <s v="ALEXANDRU"/>
    <d v="2010-10-10T00:00:00"/>
    <d v="2023-09-25T16:35:32"/>
    <m/>
    <x v="4"/>
  </r>
  <r>
    <x v="1"/>
    <s v="12000514"/>
    <s v=" CB CASTELLON"/>
    <x v="2"/>
    <s v="JUG"/>
    <x v="0"/>
    <s v="ESP"/>
    <s v="26872816F"/>
    <s v="GALAN FONSECA"/>
    <s v="HUGO"/>
    <d v="2010-04-14T00:00:00"/>
    <d v="2023-09-25T16:35:32"/>
    <m/>
    <x v="4"/>
  </r>
  <r>
    <x v="1"/>
    <s v="12000514"/>
    <s v=" CB CASTELLON"/>
    <x v="2"/>
    <s v="JUG"/>
    <x v="0"/>
    <s v="ESP"/>
    <s v="20955005G"/>
    <s v="PILA MUÑOZ"/>
    <s v="JORDI"/>
    <d v="2010-03-18T00:00:00"/>
    <d v="2023-09-25T16:35:32"/>
    <m/>
    <x v="4"/>
  </r>
  <r>
    <x v="1"/>
    <s v="12000514"/>
    <s v=" CB CASTELLON"/>
    <x v="2"/>
    <s v="JUG"/>
    <x v="0"/>
    <s v="ESP"/>
    <s v="30364446F"/>
    <s v="SALINES GOZALBO"/>
    <s v="LORENZO"/>
    <d v="2010-03-22T00:00:00"/>
    <d v="2023-09-25T16:35:32"/>
    <m/>
    <x v="4"/>
  </r>
  <r>
    <x v="1"/>
    <s v="12000514"/>
    <s v=" CB CASTELLON"/>
    <x v="2"/>
    <s v="JUG"/>
    <x v="0"/>
    <s v="ESP"/>
    <s v="24479509B"/>
    <s v="SAURA IBAÑEZ"/>
    <s v="MARC"/>
    <d v="2010-11-30T00:00:00"/>
    <d v="2023-09-25T16:35:32"/>
    <m/>
    <x v="4"/>
  </r>
  <r>
    <x v="1"/>
    <s v="12000514"/>
    <s v=" CB CASTELLON"/>
    <x v="2"/>
    <s v="JUG"/>
    <x v="0"/>
    <s v="ESP"/>
    <s v="27416822V"/>
    <s v="GRAU TRUJILLO"/>
    <s v="SERGI"/>
    <d v="2010-07-14T00:00:00"/>
    <d v="2023-09-25T16:35:32"/>
    <m/>
    <x v="4"/>
  </r>
  <r>
    <x v="2"/>
    <s v="12000514"/>
    <s v=" CB CASTELLON"/>
    <x v="2"/>
    <s v="JUG"/>
    <x v="0"/>
    <s v="ESP"/>
    <s v="26875393P"/>
    <s v="SOSA CORCOLES"/>
    <s v="BRUNO"/>
    <d v="2011-06-23T00:00:00"/>
    <d v="2024-08-22T08:14:39"/>
    <m/>
    <x v="6"/>
  </r>
  <r>
    <x v="2"/>
    <s v="12000514"/>
    <s v=" CB CASTELLON"/>
    <x v="2"/>
    <s v="JUG"/>
    <x v="0"/>
    <s v="ESP"/>
    <s v="26873753R"/>
    <s v="ANDRES BLASCO"/>
    <s v="FERNANDO"/>
    <d v="2011-07-19T00:00:00"/>
    <d v="2024-08-22T08:14:39"/>
    <m/>
    <x v="6"/>
  </r>
  <r>
    <x v="2"/>
    <s v="12000514"/>
    <s v=" CB CASTELLON"/>
    <x v="2"/>
    <s v="JUG"/>
    <x v="0"/>
    <s v="ESP"/>
    <s v="24477305S"/>
    <s v="LUCAS GIMENEZ"/>
    <s v="JULIO"/>
    <d v="2011-03-28T00:00:00"/>
    <d v="2024-08-22T08:14:39"/>
    <m/>
    <x v="6"/>
  </r>
  <r>
    <x v="2"/>
    <s v="12000514"/>
    <s v=" CB CASTELLON"/>
    <x v="2"/>
    <s v="JUG"/>
    <x v="0"/>
    <s v="ESP"/>
    <s v="54289326B"/>
    <s v="PORTEIRO NEAGU"/>
    <s v="LUIS JULYEN"/>
    <d v="2011-02-04T00:00:00"/>
    <d v="2024-08-22T08:14:39"/>
    <m/>
    <x v="6"/>
  </r>
  <r>
    <x v="2"/>
    <s v="12000514"/>
    <s v=" CB CASTELLON"/>
    <x v="2"/>
    <s v="JUG"/>
    <x v="0"/>
    <s v="ESP"/>
    <s v="26874890B"/>
    <s v="GRAU TORRENT"/>
    <s v="MARC"/>
    <d v="2011-08-09T00:00:00"/>
    <d v="2024-08-22T08:14:39"/>
    <m/>
    <x v="6"/>
  </r>
  <r>
    <x v="2"/>
    <s v="12000514"/>
    <s v=" CB CASTELLON"/>
    <x v="2"/>
    <s v="JUG"/>
    <x v="0"/>
    <s v="ESP"/>
    <s v="24478100M"/>
    <s v="CARBO SEGURA"/>
    <s v="MARTIN"/>
    <d v="2011-03-05T00:00:00"/>
    <d v="2024-08-22T08:14:39"/>
    <m/>
    <x v="6"/>
  </r>
  <r>
    <x v="2"/>
    <s v="12000514"/>
    <s v=" CB CASTELLON"/>
    <x v="2"/>
    <s v="JUG"/>
    <x v="0"/>
    <s v="ESP"/>
    <s v="24551247N"/>
    <s v="TIRADO SANCHEZ"/>
    <s v="NICOLAS"/>
    <d v="2011-01-17T00:00:00"/>
    <d v="2024-08-22T08:14:39"/>
    <m/>
    <x v="6"/>
  </r>
  <r>
    <x v="2"/>
    <s v="12000514"/>
    <s v=" CB CASTELLON"/>
    <x v="2"/>
    <s v="JUG"/>
    <x v="0"/>
    <s v="ESP"/>
    <s v="20971723R"/>
    <s v="ZAFON TELLO"/>
    <s v="VICTOR"/>
    <d v="2011-06-17T00:00:00"/>
    <d v="2024-08-22T08:14:39"/>
    <m/>
    <x v="6"/>
  </r>
  <r>
    <x v="2"/>
    <s v="12000514"/>
    <s v=" CB CASTELLON"/>
    <x v="2"/>
    <s v="JUG"/>
    <x v="0"/>
    <s v="ROU"/>
    <s v="061891245"/>
    <s v="TARTEA"/>
    <s v="MARK TOMA"/>
    <d v="2011-04-26T00:00:00"/>
    <d v="2024-08-29T14:21:37"/>
    <m/>
    <x v="6"/>
  </r>
  <r>
    <x v="0"/>
    <s v="12000556"/>
    <s v="NEUROPSICOLOGIA GARDU CBC "/>
    <x v="10"/>
    <s v="JUG"/>
    <x v="1"/>
    <s v="ROU"/>
    <s v="Y1225353L"/>
    <s v="CENUSE "/>
    <s v="REBECA IOANA"/>
    <d v="2010-01-19T00:00:00"/>
    <d v="2022-09-29T08:30:33"/>
    <m/>
    <x v="4"/>
  </r>
  <r>
    <x v="0"/>
    <s v="12000556"/>
    <s v="NEUROPSICOLOGIA GARDU CBC "/>
    <x v="10"/>
    <s v="JUG"/>
    <x v="1"/>
    <s v="ESP"/>
    <s v="24476015J"/>
    <s v="MUSTIELES ROGLA"/>
    <s v="AITANA"/>
    <d v="2009-09-04T00:00:00"/>
    <d v="2022-09-29T08:30:33"/>
    <m/>
    <x v="5"/>
  </r>
  <r>
    <x v="0"/>
    <s v="12000556"/>
    <s v="NEUROPSICOLOGIA GARDU CBC "/>
    <x v="10"/>
    <s v="JUG"/>
    <x v="1"/>
    <s v="ESP"/>
    <s v="27419074S"/>
    <s v="GARCIA ALAMA"/>
    <s v="IRENE"/>
    <d v="2009-03-13T00:00:00"/>
    <d v="2022-09-29T08:30:33"/>
    <m/>
    <x v="5"/>
  </r>
  <r>
    <x v="0"/>
    <s v="12000556"/>
    <s v="NEUROPSICOLOGIA GARDU CBC "/>
    <x v="10"/>
    <s v="JUG"/>
    <x v="1"/>
    <s v="ESP"/>
    <s v="24477304Z"/>
    <s v="LUCAS JIMENEZ"/>
    <s v="LUCIA"/>
    <d v="2009-02-17T00:00:00"/>
    <d v="2022-09-29T08:30:33"/>
    <m/>
    <x v="5"/>
  </r>
  <r>
    <x v="0"/>
    <s v="12000556"/>
    <s v="NEUROPSICOLOGIA GARDU CBC "/>
    <x v="10"/>
    <s v="JUG"/>
    <x v="1"/>
    <s v="ESP"/>
    <s v="24478371T"/>
    <s v="TORRENT MARTINEZ"/>
    <s v="MARINA"/>
    <d v="2009-04-24T00:00:00"/>
    <d v="2022-09-29T08:30:33"/>
    <m/>
    <x v="5"/>
  </r>
  <r>
    <x v="0"/>
    <s v="12000556"/>
    <s v="NEUROPSICOLOGIA GARDU CBC "/>
    <x v="10"/>
    <s v="JUG"/>
    <x v="1"/>
    <s v="ESP"/>
    <s v="26876764E"/>
    <s v="GONZALEZ MARCO"/>
    <s v="VICTORIA"/>
    <d v="2009-02-10T00:00:00"/>
    <d v="2022-09-29T08:30:33"/>
    <m/>
    <x v="5"/>
  </r>
  <r>
    <x v="0"/>
    <s v="12000556"/>
    <s v="NEUROPSICOLOGIA GARDU CBC "/>
    <x v="10"/>
    <s v="JUG"/>
    <x v="1"/>
    <s v="ESP"/>
    <s v="24549319Q"/>
    <s v="ALBIOL JULVE"/>
    <s v="MAR"/>
    <d v="2010-11-21T00:00:00"/>
    <d v="2022-09-29T08:30:33"/>
    <m/>
    <x v="4"/>
  </r>
  <r>
    <x v="0"/>
    <s v="12000556"/>
    <s v="NEUROPSICOLOGIA GARDU CBC "/>
    <x v="10"/>
    <s v="JUG"/>
    <x v="1"/>
    <s v="ESP"/>
    <s v="20927695H"/>
    <s v="MONTES BRAVO"/>
    <s v="CARLA"/>
    <d v="2009-12-28T00:00:00"/>
    <d v="2022-09-29T08:30:33"/>
    <m/>
    <x v="5"/>
  </r>
  <r>
    <x v="1"/>
    <s v="12000556"/>
    <s v="NEUROPSICOLOGIA GARDU CBC "/>
    <x v="10"/>
    <s v="JUG"/>
    <x v="1"/>
    <s v="ESP"/>
    <s v="26601432T"/>
    <s v="SEGARRA HINOJOSA"/>
    <s v="LAIA"/>
    <d v="2011-01-20T00:00:00"/>
    <d v="2023-09-25T12:39:25"/>
    <m/>
    <x v="6"/>
  </r>
  <r>
    <x v="1"/>
    <s v="12000556"/>
    <s v="NEUROPSICOLOGIA GARDU CBC "/>
    <x v="10"/>
    <s v="JUG"/>
    <x v="1"/>
    <s v="ESP"/>
    <s v="26873964M"/>
    <s v="QUERAL PORCAR"/>
    <s v="SOFÍA"/>
    <d v="2011-08-25T00:00:00"/>
    <d v="2023-09-25T12:39:25"/>
    <m/>
    <x v="6"/>
  </r>
  <r>
    <x v="1"/>
    <s v="12000556"/>
    <s v="NEUROPSICOLOGIA GARDU CBC "/>
    <x v="10"/>
    <s v="JUG"/>
    <x v="1"/>
    <s v="ROU"/>
    <s v="Y1225353L"/>
    <s v="CENUSE "/>
    <s v="REBECA IOANA"/>
    <d v="2010-01-19T00:00:00"/>
    <d v="2023-09-25T12:39:25"/>
    <m/>
    <x v="4"/>
  </r>
  <r>
    <x v="1"/>
    <s v="12000556"/>
    <s v="NEUROPSICOLOGIA GARDU CBC "/>
    <x v="10"/>
    <s v="JUG"/>
    <x v="1"/>
    <s v="ESP"/>
    <s v="24549855T"/>
    <s v="PITARCH GARCIA"/>
    <s v="AITANA"/>
    <d v="2010-04-22T00:00:00"/>
    <d v="2023-09-25T12:39:25"/>
    <m/>
    <x v="4"/>
  </r>
  <r>
    <x v="1"/>
    <s v="12000556"/>
    <s v="NEUROPSICOLOGIA GARDU CBC "/>
    <x v="10"/>
    <s v="JUG"/>
    <x v="1"/>
    <s v="ESP"/>
    <s v="24550566K"/>
    <s v="GÓMEZ CORTÉS"/>
    <s v="CAYETANA"/>
    <d v="2010-03-22T00:00:00"/>
    <d v="2023-09-25T12:39:25"/>
    <m/>
    <x v="4"/>
  </r>
  <r>
    <x v="1"/>
    <s v="12000556"/>
    <s v="NEUROPSICOLOGIA GARDU CBC "/>
    <x v="10"/>
    <s v="JUG"/>
    <x v="1"/>
    <s v="ESP"/>
    <s v="55415299L"/>
    <s v="BERNAL ALCORTA"/>
    <s v="LEYRE"/>
    <d v="2010-10-07T00:00:00"/>
    <d v="2023-09-25T12:39:25"/>
    <m/>
    <x v="4"/>
  </r>
  <r>
    <x v="1"/>
    <s v="12000556"/>
    <s v="NEUROPSICOLOGIA GARDU CBC "/>
    <x v="10"/>
    <s v="JUG"/>
    <x v="1"/>
    <s v="ESP"/>
    <s v="20929264T"/>
    <s v="RIOS FERNANDEZ"/>
    <s v="LOLA"/>
    <d v="2010-07-23T00:00:00"/>
    <d v="2023-09-25T12:39:25"/>
    <m/>
    <x v="4"/>
  </r>
  <r>
    <x v="1"/>
    <s v="12000556"/>
    <s v="NEUROPSICOLOGIA GARDU CBC "/>
    <x v="10"/>
    <s v="JUG"/>
    <x v="1"/>
    <s v="ESP"/>
    <s v="26876068Q"/>
    <s v="DIENNE DIOP"/>
    <s v="MAME DIARRA"/>
    <d v="2010-11-30T00:00:00"/>
    <d v="2023-09-25T12:39:25"/>
    <m/>
    <x v="4"/>
  </r>
  <r>
    <x v="1"/>
    <s v="12000556"/>
    <s v="NEUROPSICOLOGIA GARDU CBC "/>
    <x v="10"/>
    <s v="JUG"/>
    <x v="1"/>
    <s v="ESP"/>
    <s v="24463031R"/>
    <s v="GARCIA HERNANDEZ"/>
    <s v="NIEVES"/>
    <d v="2010-08-10T00:00:00"/>
    <d v="2023-09-25T12:39:25"/>
    <m/>
    <x v="4"/>
  </r>
  <r>
    <x v="1"/>
    <s v="12000556"/>
    <s v="NEUROPSICOLOGIA GARDU CBC "/>
    <x v="10"/>
    <s v="JUG"/>
    <x v="1"/>
    <s v="USA"/>
    <s v="Y2595122T"/>
    <s v="SALDANA ROA"/>
    <s v="ASHLEY"/>
    <d v="2010-11-15T00:00:00"/>
    <d v="2023-09-25T12:39:25"/>
    <m/>
    <x v="4"/>
  </r>
  <r>
    <x v="1"/>
    <s v="12000556"/>
    <s v="NEUROPSICOLOGIA GARDU CBC "/>
    <x v="10"/>
    <s v="JUG"/>
    <x v="1"/>
    <s v="ESP"/>
    <s v="20970872R"/>
    <s v="RODRIGO CULEBRAS"/>
    <s v="IRENE"/>
    <d v="2011-01-21T00:00:00"/>
    <d v="2023-09-25T12:39:25"/>
    <m/>
    <x v="6"/>
  </r>
  <r>
    <x v="1"/>
    <s v="12000556"/>
    <s v="NEUROPSICOLOGIA GARDU CBC "/>
    <x v="10"/>
    <s v="JUG"/>
    <x v="1"/>
    <s v="ESP"/>
    <s v="24553384X"/>
    <s v="DOÑATE NAKDONTREE"/>
    <s v="KATHERINE"/>
    <d v="2011-07-27T00:00:00"/>
    <d v="2023-09-25T12:39:25"/>
    <m/>
    <x v="6"/>
  </r>
  <r>
    <x v="1"/>
    <s v="12000556"/>
    <s v="NEUROPSICOLOGIA GARDU CBC "/>
    <x v="10"/>
    <s v="JUG"/>
    <x v="1"/>
    <s v="ESP"/>
    <s v="20973565A"/>
    <s v="GARCÍA CAÑETE"/>
    <s v="AITANA"/>
    <d v="2011-05-15T00:00:00"/>
    <d v="2023-10-11T08:10:09"/>
    <m/>
    <x v="6"/>
  </r>
  <r>
    <x v="2"/>
    <s v="12000556"/>
    <s v="NEUROPSICOLOGIA GARDU CBC "/>
    <x v="10"/>
    <s v="JUG"/>
    <x v="1"/>
    <s v="ESP"/>
    <s v="20973565A"/>
    <s v="GARCÍA CAÑETE"/>
    <s v="AITANA"/>
    <d v="2011-05-15T00:00:00"/>
    <d v="2024-09-23T08:29:03"/>
    <m/>
    <x v="6"/>
  </r>
  <r>
    <x v="2"/>
    <s v="12000556"/>
    <s v="NEUROPSICOLOGIA GARDU CBC "/>
    <x v="10"/>
    <s v="JUG"/>
    <x v="1"/>
    <s v="ESP"/>
    <s v="20970872R"/>
    <s v="RODRIGO CULEBRAS"/>
    <s v="IRENE"/>
    <d v="2011-01-21T00:00:00"/>
    <d v="2024-09-23T08:29:03"/>
    <m/>
    <x v="6"/>
  </r>
  <r>
    <x v="2"/>
    <s v="12000556"/>
    <s v="NEUROPSICOLOGIA GARDU CBC "/>
    <x v="10"/>
    <s v="JUG"/>
    <x v="1"/>
    <s v="ESP"/>
    <s v="26601432T"/>
    <s v="SEGARRA HINOJOSA"/>
    <s v="LAIA"/>
    <d v="2011-01-20T00:00:00"/>
    <d v="2024-09-23T08:29:03"/>
    <m/>
    <x v="6"/>
  </r>
  <r>
    <x v="2"/>
    <s v="12000556"/>
    <s v="NEUROPSICOLOGIA GARDU CBC "/>
    <x v="10"/>
    <s v="JUG"/>
    <x v="1"/>
    <s v="ESP"/>
    <s v="26873964M"/>
    <s v="QUERAL PORCAR"/>
    <s v="SOFÍA"/>
    <d v="2011-08-25T00:00:00"/>
    <d v="2024-09-23T08:29:03"/>
    <m/>
    <x v="6"/>
  </r>
  <r>
    <x v="2"/>
    <s v="12000556"/>
    <s v="NEUROPSICOLOGIA GARDU CBC "/>
    <x v="10"/>
    <s v="JUG"/>
    <x v="1"/>
    <s v="ESP"/>
    <s v="20972363C"/>
    <s v="AGUSTÍ MARTÍN"/>
    <s v="NÚRIA"/>
    <d v="2011-03-11T00:00:00"/>
    <d v="2024-09-23T08:29:03"/>
    <m/>
    <x v="6"/>
  </r>
  <r>
    <x v="2"/>
    <s v="12000556"/>
    <s v="NEUROPSICOLOGIA GARDU CBC "/>
    <x v="10"/>
    <s v="JUG"/>
    <x v="1"/>
    <s v="ESP"/>
    <s v="24549604W"/>
    <s v="CATALAN RAMOS"/>
    <s v="VALERIA"/>
    <d v="2012-06-04T00:00:00"/>
    <d v="2024-09-23T08:29:03"/>
    <m/>
    <x v="7"/>
  </r>
  <r>
    <x v="2"/>
    <s v="12000556"/>
    <s v="NEUROPSICOLOGIA GARDU CBC "/>
    <x v="10"/>
    <s v="JUG"/>
    <x v="1"/>
    <s v="ESP"/>
    <s v="27417186J"/>
    <s v="MESQUITA ALBA"/>
    <s v="DANIELA"/>
    <d v="2012-04-28T00:00:00"/>
    <d v="2024-09-23T08:29:03"/>
    <m/>
    <x v="7"/>
  </r>
  <r>
    <x v="2"/>
    <s v="12000556"/>
    <s v="NEUROPSICOLOGIA GARDU CBC "/>
    <x v="10"/>
    <s v="JUG"/>
    <x v="1"/>
    <s v="ROU"/>
    <s v="Y2742626M"/>
    <s v="BRATE"/>
    <s v="MARIA LIDON"/>
    <d v="2012-01-16T00:00:00"/>
    <d v="2024-09-23T08:29:03"/>
    <m/>
    <x v="7"/>
  </r>
  <r>
    <x v="2"/>
    <s v="12000556"/>
    <s v="NEUROPSICOLOGIA GARDU CBC "/>
    <x v="10"/>
    <s v="JUG"/>
    <x v="1"/>
    <s v="ESP"/>
    <s v="20974341C"/>
    <s v="AGUILAR PIZANO"/>
    <s v="HELENA"/>
    <d v="2012-06-28T00:00:00"/>
    <d v="2024-09-25T13:48:01"/>
    <m/>
    <x v="7"/>
  </r>
  <r>
    <x v="2"/>
    <s v="12000556"/>
    <s v="NEUROPSICOLOGIA GARDU CBC "/>
    <x v="10"/>
    <s v="JUG"/>
    <x v="1"/>
    <s v="ESP"/>
    <s v="30368859G"/>
    <s v="CHAPARRO TAPIA"/>
    <s v="MARIA ANDREA"/>
    <d v="2012-07-19T00:00:00"/>
    <d v="2024-09-25T13:48:05"/>
    <m/>
    <x v="7"/>
  </r>
  <r>
    <x v="2"/>
    <s v="12000556"/>
    <s v="NEUROPSICOLOGIA GARDU CBC "/>
    <x v="10"/>
    <s v="JUG"/>
    <x v="1"/>
    <s v="ROU"/>
    <s v="Y3957741F"/>
    <s v="CENUSE"/>
    <s v="NURIA MARIA"/>
    <d v="2012-11-08T00:00:00"/>
    <d v="2024-09-25T13:48:10"/>
    <m/>
    <x v="7"/>
  </r>
  <r>
    <x v="2"/>
    <s v="12000556"/>
    <s v="NEUROPSICOLOGIA GARDU CBC "/>
    <x v="10"/>
    <s v="JUG"/>
    <x v="1"/>
    <s v="ESP"/>
    <s v="30700142H"/>
    <s v="MOR CARBÓ"/>
    <s v="VERA"/>
    <d v="2012-09-30T00:00:00"/>
    <d v="2024-09-25T13:48:14"/>
    <m/>
    <x v="7"/>
  </r>
  <r>
    <x v="2"/>
    <s v="12000556"/>
    <s v="NEUROPSICOLOGIA GARDU CBC "/>
    <x v="10"/>
    <s v="JUG"/>
    <x v="1"/>
    <s v="ESP"/>
    <s v="24549647E"/>
    <s v="BOU VICENTE"/>
    <s v="LUCIA"/>
    <d v="2012-12-31T00:00:00"/>
    <d v="2024-09-25T13:48:18"/>
    <m/>
    <x v="7"/>
  </r>
  <r>
    <x v="0"/>
    <s v="12000557"/>
    <s v="C.B. CASTELLON"/>
    <x v="5"/>
    <s v="JUG"/>
    <x v="0"/>
    <s v="ESP"/>
    <s v="26875393P"/>
    <s v="SOSA CORCOLES"/>
    <s v="BRUNO"/>
    <d v="2011-06-23T00:00:00"/>
    <d v="2022-09-16T17:54:21"/>
    <m/>
    <x v="6"/>
  </r>
  <r>
    <x v="0"/>
    <s v="12000557"/>
    <s v="C.B. CASTELLON"/>
    <x v="5"/>
    <s v="JUG"/>
    <x v="0"/>
    <s v="ESP"/>
    <s v="24478705N"/>
    <s v="AICART BELLIDO"/>
    <s v="CARLOS"/>
    <d v="2011-12-20T00:00:00"/>
    <d v="2022-09-16T17:54:21"/>
    <m/>
    <x v="6"/>
  </r>
  <r>
    <x v="0"/>
    <s v="12000557"/>
    <s v="C.B. CASTELLON"/>
    <x v="5"/>
    <s v="JUG"/>
    <x v="0"/>
    <s v="ESP"/>
    <s v="26873753R"/>
    <s v="ANDRES BLASCO"/>
    <s v="FERNANDO"/>
    <d v="2011-07-19T00:00:00"/>
    <d v="2022-09-16T17:54:21"/>
    <m/>
    <x v="6"/>
  </r>
  <r>
    <x v="0"/>
    <s v="12000557"/>
    <s v="C.B. CASTELLON"/>
    <x v="5"/>
    <s v="JUG"/>
    <x v="0"/>
    <s v="ESP"/>
    <s v="24477305S"/>
    <s v="LUCAS GIMENEZ"/>
    <s v="JULIO"/>
    <d v="2011-03-28T00:00:00"/>
    <d v="2022-09-16T17:54:21"/>
    <m/>
    <x v="6"/>
  </r>
  <r>
    <x v="0"/>
    <s v="12000557"/>
    <s v="C.B. CASTELLON"/>
    <x v="5"/>
    <s v="JUG"/>
    <x v="0"/>
    <s v="ESP"/>
    <s v="26874890B"/>
    <s v="GRAU TORRENT"/>
    <s v="MARC"/>
    <d v="2011-08-09T00:00:00"/>
    <d v="2022-09-16T17:54:21"/>
    <m/>
    <x v="6"/>
  </r>
  <r>
    <x v="0"/>
    <s v="12000557"/>
    <s v="C.B. CASTELLON"/>
    <x v="5"/>
    <s v="JUG"/>
    <x v="0"/>
    <s v="ESP"/>
    <s v="24478100M"/>
    <s v="CARBO SEGURA"/>
    <s v="MARTIN"/>
    <d v="2011-03-05T00:00:00"/>
    <d v="2022-09-16T17:54:21"/>
    <m/>
    <x v="6"/>
  </r>
  <r>
    <x v="0"/>
    <s v="12000557"/>
    <s v="C.B. CASTELLON"/>
    <x v="5"/>
    <s v="JUG"/>
    <x v="0"/>
    <s v="ESP"/>
    <s v="24551247N"/>
    <s v="TIRADO SANCHEZ"/>
    <s v="NICOLAS"/>
    <d v="2011-01-17T00:00:00"/>
    <d v="2022-09-16T17:54:21"/>
    <m/>
    <x v="6"/>
  </r>
  <r>
    <x v="0"/>
    <s v="12000557"/>
    <s v="C.B. CASTELLON"/>
    <x v="5"/>
    <s v="JUG"/>
    <x v="0"/>
    <s v="ESP"/>
    <s v="20971723R"/>
    <s v="ZAFON TELLO"/>
    <s v="VICTOR"/>
    <d v="2011-06-17T00:00:00"/>
    <d v="2022-09-16T17:54:21"/>
    <m/>
    <x v="6"/>
  </r>
  <r>
    <x v="0"/>
    <s v="12000557"/>
    <s v="C.B. CASTELLON"/>
    <x v="5"/>
    <s v="JUG"/>
    <x v="0"/>
    <s v="ESP"/>
    <s v="30699174Q"/>
    <s v="DOMINGO MONTE"/>
    <s v="AITOR"/>
    <d v="2012-07-22T00:00:00"/>
    <d v="2022-09-16T17:54:21"/>
    <m/>
    <x v="7"/>
  </r>
  <r>
    <x v="1"/>
    <s v="12000557"/>
    <s v="C.B. CASTELLON"/>
    <x v="5"/>
    <s v="JUG"/>
    <x v="0"/>
    <s v="ESP"/>
    <s v="30704967J"/>
    <s v="LOPEZ ESCORIHUELA"/>
    <s v="ALEJANDRO"/>
    <d v="2012-07-21T00:00:00"/>
    <d v="2023-09-25T16:54:41"/>
    <m/>
    <x v="7"/>
  </r>
  <r>
    <x v="1"/>
    <s v="12000557"/>
    <s v="C.B. CASTELLON"/>
    <x v="5"/>
    <s v="JUG"/>
    <x v="0"/>
    <s v="ESP"/>
    <s v="27415285K"/>
    <s v="RAMIA DASTIS"/>
    <s v="GUILLEM"/>
    <d v="2012-10-10T00:00:00"/>
    <d v="2023-09-25T16:54:41"/>
    <m/>
    <x v="7"/>
  </r>
  <r>
    <x v="1"/>
    <s v="12000557"/>
    <s v="C.B. CASTELLON"/>
    <x v="5"/>
    <s v="JUG"/>
    <x v="0"/>
    <s v="ESP"/>
    <s v="27416245S"/>
    <s v="SANCHEZ PEIDRO"/>
    <s v="IVAN"/>
    <d v="2012-01-06T00:00:00"/>
    <d v="2023-09-25T16:54:41"/>
    <m/>
    <x v="7"/>
  </r>
  <r>
    <x v="1"/>
    <s v="12000557"/>
    <s v="C.B. CASTELLON"/>
    <x v="5"/>
    <s v="JUG"/>
    <x v="0"/>
    <s v="ESP"/>
    <s v="24550829P"/>
    <s v="MONFORT EIXEA"/>
    <s v="JAVIER"/>
    <d v="2012-07-10T00:00:00"/>
    <d v="2023-09-25T16:54:41"/>
    <m/>
    <x v="7"/>
  </r>
  <r>
    <x v="1"/>
    <s v="12000557"/>
    <s v="C.B. CASTELLON"/>
    <x v="5"/>
    <s v="JUG"/>
    <x v="0"/>
    <s v="ESP"/>
    <s v="24476168M"/>
    <s v="LASERNA JIMÉNEZ"/>
    <s v="MARCOS"/>
    <d v="2012-01-02T00:00:00"/>
    <d v="2023-09-25T16:54:41"/>
    <m/>
    <x v="7"/>
  </r>
  <r>
    <x v="1"/>
    <s v="12000557"/>
    <s v="C.B. CASTELLON"/>
    <x v="5"/>
    <s v="JUG"/>
    <x v="0"/>
    <s v="ESP"/>
    <s v="16833272D"/>
    <s v="MOSOR MARCU"/>
    <s v="RAUL GABRIEL"/>
    <d v="2012-10-01T00:00:00"/>
    <d v="2023-09-25T16:54:41"/>
    <m/>
    <x v="7"/>
  </r>
  <r>
    <x v="1"/>
    <s v="12000557"/>
    <s v="C.B. CASTELLON"/>
    <x v="5"/>
    <s v="JUG"/>
    <x v="0"/>
    <s v="ESP"/>
    <s v="30699174Q"/>
    <s v="DOMINGO MONTE"/>
    <s v="AITOR"/>
    <d v="2012-07-22T00:00:00"/>
    <d v="2023-09-25T16:54:41"/>
    <m/>
    <x v="7"/>
  </r>
  <r>
    <x v="1"/>
    <s v="12000557"/>
    <s v="C.B. CASTELLON"/>
    <x v="5"/>
    <s v="JUG"/>
    <x v="0"/>
    <s v="ESP"/>
    <s v="26601747Q"/>
    <s v="LOZANO ESTRADA"/>
    <s v="DAVID"/>
    <d v="2012-06-18T00:00:00"/>
    <d v="2023-09-25T16:54:41"/>
    <m/>
    <x v="7"/>
  </r>
  <r>
    <x v="1"/>
    <s v="12000557"/>
    <s v="C.B. CASTELLON"/>
    <x v="5"/>
    <s v="JUG"/>
    <x v="0"/>
    <s v="ESP"/>
    <s v="30699159R"/>
    <s v="ANDRES GIMENEZ"/>
    <s v="TEO"/>
    <d v="2012-11-15T00:00:00"/>
    <d v="2023-09-25T16:54:41"/>
    <m/>
    <x v="7"/>
  </r>
  <r>
    <x v="2"/>
    <s v="12000557"/>
    <s v="C.B. CASTELLON"/>
    <x v="5"/>
    <s v="JUG"/>
    <x v="0"/>
    <s v="COL"/>
    <s v="Y8065900K"/>
    <s v="VARGAS URIBE"/>
    <s v="IZAK GABRIEL"/>
    <d v="2013-12-01T00:00:00"/>
    <d v="2024-09-17T11:12:47"/>
    <m/>
    <x v="23"/>
  </r>
  <r>
    <x v="2"/>
    <s v="12000557"/>
    <s v="C.B. CASTELLON"/>
    <x v="5"/>
    <s v="JUG"/>
    <x v="0"/>
    <s v="ESP"/>
    <s v="24550323P"/>
    <s v="AVINENT ALARCIA"/>
    <s v="PAU"/>
    <d v="2013-10-16T00:00:00"/>
    <d v="2024-09-17T11:12:47"/>
    <m/>
    <x v="23"/>
  </r>
  <r>
    <x v="2"/>
    <s v="12000557"/>
    <s v="C.B. CASTELLON"/>
    <x v="5"/>
    <s v="JUG"/>
    <x v="0"/>
    <s v="ESP"/>
    <s v="27416942E"/>
    <s v="CISCAR MARCO"/>
    <s v="ALEX"/>
    <d v="2013-03-26T00:00:00"/>
    <d v="2024-09-17T11:12:47"/>
    <m/>
    <x v="23"/>
  </r>
  <r>
    <x v="2"/>
    <s v="12000557"/>
    <s v="C.B. CASTELLON"/>
    <x v="5"/>
    <s v="JUG"/>
    <x v="0"/>
    <s v="ESP"/>
    <s v="26598165E"/>
    <s v="SALVADOR DE OSES"/>
    <s v="DIEGO"/>
    <d v="2013-04-19T00:00:00"/>
    <d v="2024-09-17T11:12:47"/>
    <m/>
    <x v="23"/>
  </r>
  <r>
    <x v="2"/>
    <s v="12000557"/>
    <s v="C.B. CASTELLON"/>
    <x v="5"/>
    <s v="JUG"/>
    <x v="0"/>
    <s v="ESP"/>
    <s v="27415332E"/>
    <s v="ZAPICO ALVAREZ"/>
    <s v="IAN"/>
    <d v="2013-08-01T00:00:00"/>
    <d v="2024-09-17T11:12:47"/>
    <m/>
    <x v="23"/>
  </r>
  <r>
    <x v="2"/>
    <s v="12000557"/>
    <s v="C.B. CASTELLON"/>
    <x v="5"/>
    <s v="JUG"/>
    <x v="0"/>
    <s v="ESP"/>
    <s v="26599282N"/>
    <s v="RODRIGUEZ SANCHEZ"/>
    <s v="JOEL"/>
    <d v="2013-03-05T00:00:00"/>
    <d v="2024-09-17T11:12:47"/>
    <m/>
    <x v="23"/>
  </r>
  <r>
    <x v="2"/>
    <s v="12000557"/>
    <s v="C.B. CASTELLON"/>
    <x v="5"/>
    <s v="JUG"/>
    <x v="0"/>
    <s v="ESP"/>
    <s v="26874629A"/>
    <s v="MONFERRER SAFONT"/>
    <s v="MARC"/>
    <d v="2013-12-29T00:00:00"/>
    <d v="2024-09-17T11:12:47"/>
    <m/>
    <x v="23"/>
  </r>
  <r>
    <x v="2"/>
    <s v="12000557"/>
    <s v="C.B. CASTELLON"/>
    <x v="5"/>
    <s v="JUG"/>
    <x v="0"/>
    <s v="ESP"/>
    <s v="54516523Z"/>
    <s v="RODRÍGUEZ GORDO"/>
    <s v="MARTÍN"/>
    <d v="2013-06-17T00:00:00"/>
    <d v="2024-09-17T11:12:47"/>
    <m/>
    <x v="23"/>
  </r>
  <r>
    <x v="2"/>
    <s v="12000557"/>
    <s v="C.B. CASTELLON"/>
    <x v="5"/>
    <s v="JUG"/>
    <x v="0"/>
    <s v="ESP"/>
    <s v="30704831S"/>
    <s v="GRANELL ROYO"/>
    <s v="JAVIER"/>
    <d v="2013-07-09T00:00:00"/>
    <d v="2024-09-17T11:12:47"/>
    <m/>
    <x v="23"/>
  </r>
  <r>
    <x v="2"/>
    <s v="12000557"/>
    <s v="C.B. CASTELLON"/>
    <x v="5"/>
    <s v="JUG"/>
    <x v="0"/>
    <s v="ESP"/>
    <s v="24550970B"/>
    <s v="MARTINEZ EXPOSITO"/>
    <s v="RUBEN"/>
    <d v="2013-04-23T00:00:00"/>
    <d v="2024-09-26T14:30:56"/>
    <m/>
    <x v="23"/>
  </r>
  <r>
    <x v="1"/>
    <s v="12000558"/>
    <s v="COLEGIO SAN CRISTÓBAL"/>
    <x v="40"/>
    <s v="JUG"/>
    <x v="0"/>
    <s v="ESP"/>
    <s v="NIA11623653"/>
    <s v="ADELANTADO CERVERA"/>
    <s v="GUSTAVO"/>
    <d v="2014-05-04T00:00:00"/>
    <d v="2023-11-08T00:00:00"/>
    <m/>
    <x v="24"/>
  </r>
  <r>
    <x v="1"/>
    <s v="12000558"/>
    <s v="COLEGIO SAN CRISTÓBAL"/>
    <x v="40"/>
    <s v="JUG"/>
    <x v="1"/>
    <s v="ESP"/>
    <s v="NIA11623397"/>
    <s v="ESCRICHE GRAU"/>
    <s v="GIULIANA"/>
    <d v="2014-01-03T00:00:00"/>
    <d v="2023-11-08T00:00:00"/>
    <m/>
    <x v="24"/>
  </r>
  <r>
    <x v="1"/>
    <s v="12000558"/>
    <s v="COLEGIO SAN CRISTÓBAL"/>
    <x v="40"/>
    <s v="JUG"/>
    <x v="0"/>
    <s v="ESP"/>
    <s v="NIA12069699"/>
    <s v="GUILLAMON VICENTE"/>
    <s v="CARLOS"/>
    <d v="2014-01-14T00:00:00"/>
    <d v="2023-11-08T00:00:00"/>
    <m/>
    <x v="24"/>
  </r>
  <r>
    <x v="1"/>
    <s v="12000558"/>
    <s v="COLEGIO SAN CRISTÓBAL"/>
    <x v="40"/>
    <s v="JUG"/>
    <x v="1"/>
    <s v="ESP"/>
    <s v="NIA11492276"/>
    <s v="HERMIDA GAMALLO"/>
    <s v="ESTHER"/>
    <d v="2013-01-11T00:00:00"/>
    <d v="2023-11-08T00:00:00"/>
    <m/>
    <x v="23"/>
  </r>
  <r>
    <x v="1"/>
    <s v="12000558"/>
    <s v="COLEGIO SAN CRISTÓBAL"/>
    <x v="40"/>
    <s v="JUG"/>
    <x v="0"/>
    <s v="ESP"/>
    <s v="NIA11792134"/>
    <s v="LOPEZ GINER"/>
    <s v="SERGIO"/>
    <d v="2015-10-11T00:00:00"/>
    <d v="2023-11-08T00:00:00"/>
    <m/>
    <x v="26"/>
  </r>
  <r>
    <x v="1"/>
    <s v="12000558"/>
    <s v="COLEGIO SAN CRISTÓBAL"/>
    <x v="40"/>
    <s v="JUG"/>
    <x v="0"/>
    <s v="ESP"/>
    <s v="NIA11414980"/>
    <s v="MARIN SALES"/>
    <s v="MANUEL"/>
    <d v="2012-07-14T00:00:00"/>
    <d v="2023-11-08T00:00:00"/>
    <m/>
    <x v="7"/>
  </r>
  <r>
    <x v="1"/>
    <s v="12000558"/>
    <s v="COLEGIO SAN CRISTÓBAL"/>
    <x v="40"/>
    <s v="JUG"/>
    <x v="1"/>
    <s v="ESP"/>
    <s v="NIA11513886"/>
    <s v="ORTEGA ALBIOL"/>
    <s v="TERESA"/>
    <d v="2014-01-04T00:00:00"/>
    <d v="2023-11-08T00:00:00"/>
    <m/>
    <x v="24"/>
  </r>
  <r>
    <x v="1"/>
    <s v="12000558"/>
    <s v="COLEGIO SAN CRISTÓBAL"/>
    <x v="40"/>
    <s v="JUG"/>
    <x v="0"/>
    <s v="ESP"/>
    <s v="NIA11346433"/>
    <s v="PLAZONNET"/>
    <s v="MATEO"/>
    <d v="2012-09-18T00:00:00"/>
    <d v="2023-11-08T00:00:00"/>
    <m/>
    <x v="7"/>
  </r>
  <r>
    <x v="1"/>
    <s v="12000558"/>
    <s v="COLEGIO SAN CRISTÓBAL"/>
    <x v="40"/>
    <s v="JUG"/>
    <x v="1"/>
    <s v="ESP"/>
    <s v="NIA12522100"/>
    <s v="ROIG FERREIRA"/>
    <s v="MARTINA"/>
    <d v="2014-01-29T00:00:00"/>
    <d v="2023-11-08T00:00:00"/>
    <m/>
    <x v="24"/>
  </r>
  <r>
    <x v="1"/>
    <s v="12000577"/>
    <s v="C.B. CASTELLON VERDE"/>
    <x v="5"/>
    <s v="JUG"/>
    <x v="0"/>
    <s v="COL"/>
    <s v="Y8065900K"/>
    <s v="VARGAS URIBE"/>
    <s v="IZAK GABRIEL"/>
    <d v="2013-12-01T00:00:00"/>
    <d v="2023-09-28T14:57:15"/>
    <m/>
    <x v="23"/>
  </r>
  <r>
    <x v="1"/>
    <s v="12000577"/>
    <s v="C.B. CASTELLON VERDE"/>
    <x v="5"/>
    <s v="JUG"/>
    <x v="0"/>
    <s v="ESP"/>
    <s v="24549528H"/>
    <s v="FENOLLOSA PORCAR"/>
    <s v="ORIOL"/>
    <d v="2013-01-06T00:00:00"/>
    <d v="2023-09-28T14:57:15"/>
    <m/>
    <x v="23"/>
  </r>
  <r>
    <x v="1"/>
    <s v="12000577"/>
    <s v="C.B. CASTELLON VERDE"/>
    <x v="5"/>
    <s v="JUG"/>
    <x v="0"/>
    <s v="ESP"/>
    <s v="26876069V"/>
    <s v="DIENNE DIOP"/>
    <s v="YOUSSOU"/>
    <d v="2013-01-11T00:00:00"/>
    <d v="2023-09-28T14:57:15"/>
    <m/>
    <x v="23"/>
  </r>
  <r>
    <x v="1"/>
    <s v="12000577"/>
    <s v="C.B. CASTELLON VERDE"/>
    <x v="5"/>
    <s v="JUG"/>
    <x v="0"/>
    <s v="ESP"/>
    <s v="30364555R"/>
    <s v="BELLOVI RUIZ"/>
    <s v="EVAN"/>
    <d v="2013-04-22T00:00:00"/>
    <d v="2023-09-28T14:57:15"/>
    <m/>
    <x v="23"/>
  </r>
  <r>
    <x v="1"/>
    <s v="12000577"/>
    <s v="C.B. CASTELLON VERDE"/>
    <x v="5"/>
    <s v="JUG"/>
    <x v="0"/>
    <s v="ESP"/>
    <s v="24550323P"/>
    <s v="AVINENT ALARCIA"/>
    <s v="PAU"/>
    <d v="2013-10-16T00:00:00"/>
    <d v="2023-09-28T14:57:15"/>
    <m/>
    <x v="23"/>
  </r>
  <r>
    <x v="1"/>
    <s v="12000577"/>
    <s v="C.B. CASTELLON VERDE"/>
    <x v="5"/>
    <s v="JUG"/>
    <x v="0"/>
    <s v="ESP"/>
    <s v="26874476B"/>
    <s v="MORON TUNARU"/>
    <s v="SERGIO"/>
    <d v="2012-09-13T00:00:00"/>
    <d v="2023-09-28T14:57:15"/>
    <m/>
    <x v="7"/>
  </r>
  <r>
    <x v="1"/>
    <s v="12000577"/>
    <s v="C.B. CASTELLON VERDE"/>
    <x v="5"/>
    <s v="JUG"/>
    <x v="0"/>
    <s v="ESP"/>
    <s v="26876251S"/>
    <s v="ACOSTA HERRERA"/>
    <s v="MATHIAS ANDRES"/>
    <d v="2012-08-28T00:00:00"/>
    <d v="2023-09-28T14:57:15"/>
    <m/>
    <x v="7"/>
  </r>
  <r>
    <x v="1"/>
    <s v="12000577"/>
    <s v="C.B. CASTELLON VERDE"/>
    <x v="5"/>
    <s v="JUG"/>
    <x v="0"/>
    <s v="ESP"/>
    <s v="24477482P"/>
    <s v="DOMINGUEZ BARBA"/>
    <s v="ALVARO"/>
    <d v="2012-12-15T00:00:00"/>
    <d v="2023-09-28T14:57:15"/>
    <m/>
    <x v="7"/>
  </r>
  <r>
    <x v="1"/>
    <s v="12000577"/>
    <s v="C.B. CASTELLON VERDE"/>
    <x v="5"/>
    <s v="JUG"/>
    <x v="0"/>
    <s v="ESP"/>
    <s v="24550970B"/>
    <s v="MARTINEZ EXPOSITO"/>
    <s v="RUBEN"/>
    <d v="2013-04-23T00:00:00"/>
    <d v="2023-09-28T14:57:15"/>
    <m/>
    <x v="23"/>
  </r>
  <r>
    <x v="1"/>
    <s v="12000577"/>
    <s v="C.B. CASTELLON VERDE"/>
    <x v="5"/>
    <s v="JUG"/>
    <x v="0"/>
    <s v="ESP"/>
    <s v="26600222D"/>
    <s v="PLAZONNET BENLLOCH"/>
    <s v="MATEO"/>
    <d v="2012-09-18T00:00:00"/>
    <d v="2024-03-14T09:51:01"/>
    <m/>
    <x v="7"/>
  </r>
  <r>
    <x v="2"/>
    <s v="12000577"/>
    <s v="C.B. CASTELLON VERDE"/>
    <x v="5"/>
    <s v="JUG"/>
    <x v="0"/>
    <s v="ESP"/>
    <s v="30364555R"/>
    <s v="BELLOVI RUIZ"/>
    <s v="EVAN"/>
    <d v="2013-04-22T00:00:00"/>
    <d v="2024-10-01T13:38:53"/>
    <m/>
    <x v="23"/>
  </r>
  <r>
    <x v="2"/>
    <s v="12000577"/>
    <s v="C.B. CASTELLON VERDE"/>
    <x v="5"/>
    <s v="JUG"/>
    <x v="0"/>
    <s v="ESP"/>
    <s v="24549528H"/>
    <s v="FENOLLOSA PORCAR"/>
    <s v="ORIOL"/>
    <d v="2013-01-06T00:00:00"/>
    <d v="2024-10-01T13:38:53"/>
    <m/>
    <x v="23"/>
  </r>
  <r>
    <x v="2"/>
    <s v="12000577"/>
    <s v="C.B. CASTELLON VERDE"/>
    <x v="5"/>
    <s v="JUG"/>
    <x v="0"/>
    <s v="ESP"/>
    <s v="26876069V"/>
    <s v="DIENNE DIOP"/>
    <s v="YOUSSOU"/>
    <d v="2013-01-11T00:00:00"/>
    <d v="2024-10-01T13:38:53"/>
    <m/>
    <x v="23"/>
  </r>
  <r>
    <x v="2"/>
    <s v="12000577"/>
    <s v="C.B. CASTELLON VERDE"/>
    <x v="5"/>
    <s v="JUG"/>
    <x v="0"/>
    <s v="ESP"/>
    <s v="27417718Q"/>
    <s v="VILLALON  GIMENO"/>
    <s v="PABLO"/>
    <d v="2013-05-06T00:00:00"/>
    <d v="2024-10-01T13:38:53"/>
    <m/>
    <x v="23"/>
  </r>
  <r>
    <x v="2"/>
    <s v="12000577"/>
    <s v="C.B. CASTELLON VERDE"/>
    <x v="5"/>
    <s v="JUG"/>
    <x v="0"/>
    <s v="ESP"/>
    <s v="24477488Z"/>
    <s v="ARENAS UNSION"/>
    <s v="DEREK"/>
    <d v="2013-04-16T00:00:00"/>
    <d v="2024-10-01T13:38:53"/>
    <m/>
    <x v="23"/>
  </r>
  <r>
    <x v="2"/>
    <s v="12000577"/>
    <s v="C.B. CASTELLON VERDE"/>
    <x v="5"/>
    <s v="JUG"/>
    <x v="0"/>
    <s v="ESP"/>
    <s v="54945698D"/>
    <s v="ESCRIG LOZOYA"/>
    <s v="ASIER"/>
    <d v="2013-01-18T00:00:00"/>
    <d v="2024-10-01T13:38:53"/>
    <m/>
    <x v="23"/>
  </r>
  <r>
    <x v="2"/>
    <s v="12000577"/>
    <s v="C.B. CASTELLON VERDE"/>
    <x v="5"/>
    <s v="JUG"/>
    <x v="0"/>
    <s v="ESP"/>
    <s v="24549794P"/>
    <s v="PERALTA GARCIA"/>
    <s v="MARTI"/>
    <d v="2013-11-25T00:00:00"/>
    <d v="2024-10-01T13:38:53"/>
    <m/>
    <x v="23"/>
  </r>
  <r>
    <x v="2"/>
    <s v="12000577"/>
    <s v="C.B. CASTELLON VERDE"/>
    <x v="5"/>
    <s v="JUG"/>
    <x v="0"/>
    <s v="ESP"/>
    <s v="26599024F"/>
    <s v="GIL SALES"/>
    <s v="MARC"/>
    <d v="2014-10-03T00:00:00"/>
    <d v="2024-10-01T13:38:53"/>
    <m/>
    <x v="24"/>
  </r>
  <r>
    <x v="2"/>
    <s v="12000577"/>
    <s v="C.B. CASTELLON VERDE"/>
    <x v="5"/>
    <s v="JUG"/>
    <x v="0"/>
    <s v="ESP"/>
    <s v="55416257B"/>
    <s v="ESCUDERO YUBERO"/>
    <s v="DIEGO"/>
    <d v="2014-09-04T00:00:00"/>
    <d v="2024-10-01T13:38:53"/>
    <m/>
    <x v="24"/>
  </r>
  <r>
    <x v="2"/>
    <s v="12000577"/>
    <s v="C.B. CASTELLON VERDE"/>
    <x v="5"/>
    <s v="JUG"/>
    <x v="0"/>
    <s v="RUS"/>
    <s v="Y3244810F"/>
    <s v="VERBITSKYY"/>
    <s v="KIRIL"/>
    <d v="2013-04-03T00:00:00"/>
    <d v="2024-10-11T09:29:04"/>
    <m/>
    <x v="23"/>
  </r>
  <r>
    <x v="0"/>
    <s v="12000578"/>
    <s v="C.B. CASTELLON NEGRO"/>
    <x v="10"/>
    <s v="JUG"/>
    <x v="1"/>
    <s v="ESP"/>
    <s v="24549855T"/>
    <s v="PITARCH GARCIA"/>
    <s v="AITANA"/>
    <d v="2010-04-22T00:00:00"/>
    <d v="2022-09-29T08:40:48"/>
    <m/>
    <x v="4"/>
  </r>
  <r>
    <x v="0"/>
    <s v="12000578"/>
    <s v="C.B. CASTELLON NEGRO"/>
    <x v="10"/>
    <s v="JUG"/>
    <x v="1"/>
    <s v="ESP"/>
    <s v="24550566K"/>
    <s v="GÓMEZ CORTÉS"/>
    <s v="CAYETANA"/>
    <d v="2010-03-22T00:00:00"/>
    <d v="2022-09-29T08:40:48"/>
    <m/>
    <x v="4"/>
  </r>
  <r>
    <x v="0"/>
    <s v="12000578"/>
    <s v="C.B. CASTELLON NEGRO"/>
    <x v="10"/>
    <s v="JUG"/>
    <x v="1"/>
    <s v="ESP"/>
    <s v="20929264T"/>
    <s v="RIOS FERNANDEZ"/>
    <s v="LOLA"/>
    <d v="2010-07-23T00:00:00"/>
    <d v="2022-09-29T08:40:48"/>
    <m/>
    <x v="4"/>
  </r>
  <r>
    <x v="0"/>
    <s v="12000578"/>
    <s v="C.B. CASTELLON NEGRO"/>
    <x v="10"/>
    <s v="JUG"/>
    <x v="1"/>
    <s v="ESP"/>
    <s v="24463031R"/>
    <s v="GARCIA HERNANDEZ"/>
    <s v="NIEVES"/>
    <d v="2010-08-10T00:00:00"/>
    <d v="2022-09-29T08:40:48"/>
    <m/>
    <x v="4"/>
  </r>
  <r>
    <x v="0"/>
    <s v="12000578"/>
    <s v="C.B. CASTELLON NEGRO"/>
    <x v="10"/>
    <s v="JUG"/>
    <x v="1"/>
    <s v="ESP"/>
    <s v="24552819C"/>
    <s v="ÁVILA HERMOSILLA"/>
    <s v="CLAUDIA"/>
    <d v="2009-11-05T00:00:00"/>
    <d v="2022-09-29T08:40:48"/>
    <m/>
    <x v="5"/>
  </r>
  <r>
    <x v="0"/>
    <s v="12000578"/>
    <s v="C.B. CASTELLON NEGRO"/>
    <x v="10"/>
    <s v="JUG"/>
    <x v="1"/>
    <s v="ESP"/>
    <s v="55415299L"/>
    <s v="BERNAL ALCORTA"/>
    <s v="LEYRE"/>
    <d v="2010-10-07T00:00:00"/>
    <d v="2022-09-29T08:40:48"/>
    <m/>
    <x v="4"/>
  </r>
  <r>
    <x v="0"/>
    <s v="12000578"/>
    <s v="C.B. CASTELLON NEGRO"/>
    <x v="10"/>
    <s v="JUG"/>
    <x v="1"/>
    <s v="ESP"/>
    <s v="20970175V"/>
    <s v="AZNAR ZARZOSO"/>
    <s v="SOFÍA"/>
    <d v="2009-06-27T00:00:00"/>
    <d v="2022-09-29T08:40:48"/>
    <m/>
    <x v="5"/>
  </r>
  <r>
    <x v="0"/>
    <s v="12000578"/>
    <s v="C.B. CASTELLON NEGRO"/>
    <x v="10"/>
    <s v="JUG"/>
    <x v="1"/>
    <s v="ESP"/>
    <s v="20973266A"/>
    <s v="OULAD OMAR POZO"/>
    <s v="YASMIN"/>
    <d v="2009-09-18T00:00:00"/>
    <d v="2022-09-29T08:40:48"/>
    <m/>
    <x v="5"/>
  </r>
  <r>
    <x v="0"/>
    <s v="12000578"/>
    <s v="C.B. CASTELLON NEGRO"/>
    <x v="10"/>
    <s v="JUG"/>
    <x v="1"/>
    <s v="ESP"/>
    <s v="30364256R"/>
    <s v="REMON VALLS"/>
    <s v="MARÍA"/>
    <d v="2009-06-02T00:00:00"/>
    <d v="2022-09-29T08:40:48"/>
    <m/>
    <x v="5"/>
  </r>
  <r>
    <x v="0"/>
    <s v="12000578"/>
    <s v="C.B. CASTELLON NEGRO"/>
    <x v="10"/>
    <s v="JUG"/>
    <x v="1"/>
    <s v="ESP"/>
    <s v="20970871T"/>
    <s v="RODRIGO CULEBRAS"/>
    <s v="ANA"/>
    <d v="2009-09-30T00:00:00"/>
    <d v="2022-09-29T08:40:48"/>
    <m/>
    <x v="5"/>
  </r>
  <r>
    <x v="0"/>
    <s v="12000578"/>
    <s v="C.B. CASTELLON NEGRO"/>
    <x v="10"/>
    <s v="JUG"/>
    <x v="1"/>
    <s v="ESP"/>
    <s v="30704799Y"/>
    <s v="SABATER MATAMOROS"/>
    <s v="SHEILA ROCIO"/>
    <d v="2009-02-18T00:00:00"/>
    <d v="2022-10-13T12:21:42"/>
    <m/>
    <x v="5"/>
  </r>
  <r>
    <x v="0"/>
    <s v="12000578"/>
    <s v="C.B. CASTELLON NEGRO"/>
    <x v="10"/>
    <s v="JUG"/>
    <x v="1"/>
    <s v="ESP"/>
    <s v="26876068Q"/>
    <s v="DIENNE DIOP"/>
    <s v="MAME DIARRA"/>
    <d v="2010-11-30T00:00:00"/>
    <d v="2022-10-13T12:21:53"/>
    <m/>
    <x v="4"/>
  </r>
  <r>
    <x v="0"/>
    <s v="12000579"/>
    <s v="C.B. CASTELLON NEGRO"/>
    <x v="41"/>
    <s v="JUG"/>
    <x v="0"/>
    <s v="ESP"/>
    <s v="27417187Z"/>
    <s v="MESQUITA ALBA"/>
    <s v="ALEJANDRO"/>
    <d v="2014-12-14T00:00:00"/>
    <d v="2022-10-20T11:01:51"/>
    <m/>
    <x v="24"/>
  </r>
  <r>
    <x v="0"/>
    <s v="12000579"/>
    <s v="C.B. CASTELLON NEGRO"/>
    <x v="41"/>
    <s v="JUG"/>
    <x v="0"/>
    <s v="ESP"/>
    <s v="30700141V"/>
    <s v="MOR CARBÓ"/>
    <s v="AXEL"/>
    <d v="2014-02-09T00:00:00"/>
    <d v="2022-10-20T11:01:51"/>
    <m/>
    <x v="24"/>
  </r>
  <r>
    <x v="0"/>
    <s v="12000579"/>
    <s v="C.B. CASTELLON NEGRO"/>
    <x v="41"/>
    <s v="JUG"/>
    <x v="0"/>
    <s v="ESP"/>
    <s v="54415215K"/>
    <s v="RIPOLL CANOVAS"/>
    <s v="MIGUEL"/>
    <d v="2013-01-12T00:00:00"/>
    <d v="2022-10-20T11:01:51"/>
    <m/>
    <x v="23"/>
  </r>
  <r>
    <x v="0"/>
    <s v="12000579"/>
    <s v="C.B. CASTELLON NEGRO"/>
    <x v="41"/>
    <s v="JUG"/>
    <x v="0"/>
    <s v="COL"/>
    <s v="Y8065900K"/>
    <s v="VARGAS URIBE"/>
    <s v="IZAK GABRIEL"/>
    <d v="2013-12-01T00:00:00"/>
    <d v="2022-10-28T09:01:48"/>
    <m/>
    <x v="23"/>
  </r>
  <r>
    <x v="0"/>
    <s v="12000579"/>
    <s v="C.B. CASTELLON NEGRO"/>
    <x v="41"/>
    <s v="JUG"/>
    <x v="0"/>
    <s v="ESP"/>
    <s v="24549528H"/>
    <s v="FENOLLOSA PORCAR"/>
    <s v="ORIOL"/>
    <d v="2013-01-06T00:00:00"/>
    <d v="2022-12-16T08:21:44"/>
    <m/>
    <x v="23"/>
  </r>
  <r>
    <x v="0"/>
    <s v="12000579"/>
    <s v="C.B. CASTELLON NEGRO"/>
    <x v="41"/>
    <s v="JUG"/>
    <x v="0"/>
    <s v="ESP"/>
    <s v="24529177E"/>
    <s v="HALABI GARRIDO"/>
    <s v="IZAN"/>
    <d v="2013-11-11T00:00:00"/>
    <d v="2023-01-27T11:50:45"/>
    <m/>
    <x v="23"/>
  </r>
  <r>
    <x v="1"/>
    <s v="12000579"/>
    <s v="C.B. CASTELLON NEGRO"/>
    <x v="42"/>
    <s v="JUG"/>
    <x v="0"/>
    <s v="ESP"/>
    <s v="11462723Y"/>
    <s v="PORTEIRO NEAGU"/>
    <s v="IZAN"/>
    <d v="2015-07-19T00:00:00"/>
    <d v="2023-10-18T11:08:06"/>
    <m/>
    <x v="26"/>
  </r>
  <r>
    <x v="1"/>
    <s v="12000579"/>
    <s v="C.B. CASTELLON NEGRO"/>
    <x v="42"/>
    <s v="JUG"/>
    <x v="0"/>
    <s v="ESP"/>
    <s v="54518788W"/>
    <s v="RIBERA PORCAR"/>
    <s v="FERRAN"/>
    <d v="2014-02-20T00:00:00"/>
    <d v="2023-10-18T11:08:06"/>
    <m/>
    <x v="24"/>
  </r>
  <r>
    <x v="1"/>
    <s v="12000579"/>
    <s v="C.B. CASTELLON NEGRO"/>
    <x v="42"/>
    <s v="JUG"/>
    <x v="0"/>
    <s v="ESP"/>
    <s v="26599024F"/>
    <s v="GIL SALES"/>
    <s v="MARC"/>
    <d v="2014-10-03T00:00:00"/>
    <d v="2023-10-18T11:08:06"/>
    <m/>
    <x v="24"/>
  </r>
  <r>
    <x v="1"/>
    <s v="12000579"/>
    <s v="C.B. CASTELLON NEGRO"/>
    <x v="42"/>
    <s v="JUG"/>
    <x v="0"/>
    <s v="ESP"/>
    <s v="24550766Z"/>
    <s v="BENET BRAVO"/>
    <s v="CARLOS"/>
    <d v="2014-02-16T00:00:00"/>
    <d v="2023-10-18T11:08:06"/>
    <m/>
    <x v="24"/>
  </r>
  <r>
    <x v="1"/>
    <s v="12000579"/>
    <s v="C.B. CASTELLON NEGRO"/>
    <x v="42"/>
    <s v="JUG"/>
    <x v="0"/>
    <s v="ESP"/>
    <s v="26602692H"/>
    <s v="SAN SEGUNDO BELTRAN"/>
    <s v="MATEO"/>
    <d v="2014-12-06T00:00:00"/>
    <d v="2023-10-18T15:36:29"/>
    <m/>
    <x v="24"/>
  </r>
  <r>
    <x v="1"/>
    <s v="12000579"/>
    <s v="C.B. CASTELLON NEGRO"/>
    <x v="42"/>
    <s v="JUG"/>
    <x v="0"/>
    <s v="ESP"/>
    <s v="NIA12666835"/>
    <s v="BALERY LOPEZ"/>
    <s v="DANIEL"/>
    <d v="2015-10-19T00:00:00"/>
    <d v="2023-11-08T00:00:00"/>
    <m/>
    <x v="26"/>
  </r>
  <r>
    <x v="1"/>
    <s v="12000579"/>
    <s v="C.B. CASTELLON NEGRO"/>
    <x v="42"/>
    <s v="JUG"/>
    <x v="1"/>
    <s v="ESP"/>
    <s v="26600136S"/>
    <s v="DOÑATE NAKDONTREE"/>
    <s v="VALENTINA"/>
    <d v="2015-08-30T00:00:00"/>
    <d v="2023-11-08T00:00:00"/>
    <m/>
    <x v="26"/>
  </r>
  <r>
    <x v="1"/>
    <s v="12000579"/>
    <s v="C.B. CASTELLON NEGRO"/>
    <x v="42"/>
    <s v="JUG"/>
    <x v="1"/>
    <s v="ESP"/>
    <s v="26873244K"/>
    <s v="VEGA NAVARRETE"/>
    <s v="LUCIA"/>
    <d v="2014-12-27T00:00:00"/>
    <d v="2023-11-08T00:00:00"/>
    <m/>
    <x v="24"/>
  </r>
  <r>
    <x v="1"/>
    <s v="12000579"/>
    <s v="C.B. CASTELLON NEGRO"/>
    <x v="42"/>
    <s v="JUG"/>
    <x v="1"/>
    <s v="ALG"/>
    <s v="Y3578046L"/>
    <s v="SCHIFF"/>
    <s v="LINA"/>
    <d v="2014-05-29T00:00:00"/>
    <d v="2024-01-19T10:24:14"/>
    <m/>
    <x v="24"/>
  </r>
  <r>
    <x v="2"/>
    <s v="12000579"/>
    <s v="C.B. CASTELLON NEGRO"/>
    <x v="42"/>
    <s v="JUG"/>
    <x v="0"/>
    <s v="ESP"/>
    <s v="30700426A"/>
    <s v="SERRANO ROYO"/>
    <s v="MARIA"/>
    <d v="2015-04-02T00:00:00"/>
    <d v="2024-10-24T09:03:04"/>
    <m/>
    <x v="26"/>
  </r>
  <r>
    <x v="2"/>
    <s v="12000579"/>
    <s v="C.B. CASTELLON NEGRO"/>
    <x v="42"/>
    <s v="JUG"/>
    <x v="1"/>
    <s v="ESP"/>
    <s v="26600136S"/>
    <s v="DOÑATE NAKDONTREE"/>
    <s v="VALENTINA"/>
    <d v="2015-08-30T00:00:00"/>
    <d v="2024-10-24T09:03:04"/>
    <m/>
    <x v="26"/>
  </r>
  <r>
    <x v="2"/>
    <s v="12000579"/>
    <s v="C.B. CASTELLON NEGRO"/>
    <x v="42"/>
    <s v="JUG"/>
    <x v="0"/>
    <s v="ESP"/>
    <s v="26875881J"/>
    <s v="ALCACER LOPEZ"/>
    <s v="HUGO"/>
    <d v="2017-01-17T00:00:00"/>
    <d v="2024-10-24T09:03:04"/>
    <m/>
    <x v="35"/>
  </r>
  <r>
    <x v="2"/>
    <s v="12000579"/>
    <s v="C.B. CASTELLON NEGRO"/>
    <x v="42"/>
    <s v="JUG"/>
    <x v="0"/>
    <s v="ESP"/>
    <s v="43932668T"/>
    <s v="MOLLA BOBU"/>
    <s v="RAMON"/>
    <d v="2016-02-17T00:00:00"/>
    <d v="2024-10-24T09:03:04"/>
    <m/>
    <x v="27"/>
  </r>
  <r>
    <x v="2"/>
    <s v="12000579"/>
    <s v="C.B. CASTELLON NEGRO"/>
    <x v="42"/>
    <s v="JUG"/>
    <x v="0"/>
    <s v="ESP"/>
    <s v="16835546Y"/>
    <s v="DOBRESCU NUTA TRANDAFIRESCU"/>
    <s v="ADAM"/>
    <d v="2015-09-15T00:00:00"/>
    <d v="2024-10-24T09:03:04"/>
    <m/>
    <x v="26"/>
  </r>
  <r>
    <x v="1"/>
    <s v="12000580"/>
    <s v="C.B. CASTELLON NEGRO"/>
    <x v="22"/>
    <s v="JUG"/>
    <x v="1"/>
    <s v="ESP"/>
    <s v="24476015J"/>
    <s v="MUSTIELES ROGLA"/>
    <s v="AITANA"/>
    <d v="2009-09-04T00:00:00"/>
    <d v="2023-09-22T11:32:01"/>
    <m/>
    <x v="5"/>
  </r>
  <r>
    <x v="1"/>
    <s v="12000580"/>
    <s v="C.B. CASTELLON NEGRO"/>
    <x v="22"/>
    <s v="JUG"/>
    <x v="1"/>
    <s v="ESP"/>
    <s v="20970871T"/>
    <s v="RODRIGO CULEBRAS"/>
    <s v="ANA"/>
    <d v="2009-09-30T00:00:00"/>
    <d v="2023-09-22T11:32:01"/>
    <m/>
    <x v="5"/>
  </r>
  <r>
    <x v="1"/>
    <s v="12000580"/>
    <s v="C.B. CASTELLON NEGRO"/>
    <x v="22"/>
    <s v="JUG"/>
    <x v="1"/>
    <s v="ESP"/>
    <s v="30364256R"/>
    <s v="REMON VALLS"/>
    <s v="MARÍA"/>
    <d v="2009-06-02T00:00:00"/>
    <d v="2023-09-22T11:32:01"/>
    <m/>
    <x v="5"/>
  </r>
  <r>
    <x v="1"/>
    <s v="12000580"/>
    <s v="C.B. CASTELLON NEGRO"/>
    <x v="22"/>
    <s v="JUG"/>
    <x v="1"/>
    <s v="ESP"/>
    <s v="30704799Y"/>
    <s v="SABATER MATAMOROS"/>
    <s v="SHEILA ROCIO"/>
    <d v="2009-02-18T00:00:00"/>
    <d v="2023-09-22T11:32:01"/>
    <m/>
    <x v="5"/>
  </r>
  <r>
    <x v="1"/>
    <s v="12000580"/>
    <s v="C.B. CASTELLON NEGRO"/>
    <x v="22"/>
    <s v="JUG"/>
    <x v="1"/>
    <s v="ESP"/>
    <s v="20970175V"/>
    <s v="AZNAR ZARZOSO"/>
    <s v="SOFÍA"/>
    <d v="2009-06-27T00:00:00"/>
    <d v="2023-09-22T11:32:01"/>
    <m/>
    <x v="5"/>
  </r>
  <r>
    <x v="1"/>
    <s v="12000580"/>
    <s v="C.B. CASTELLON NEGRO"/>
    <x v="22"/>
    <s v="JUG"/>
    <x v="1"/>
    <s v="ESP"/>
    <s v="20973266A"/>
    <s v="OULAD OMAR POZO"/>
    <s v="YASMIN"/>
    <d v="2009-09-18T00:00:00"/>
    <d v="2023-09-22T11:32:01"/>
    <m/>
    <x v="5"/>
  </r>
  <r>
    <x v="1"/>
    <s v="12000580"/>
    <s v="C.B. CASTELLON NEGRO"/>
    <x v="22"/>
    <s v="JUG"/>
    <x v="1"/>
    <s v="ESP"/>
    <s v="26875944F"/>
    <s v="MARTINEZ LOPEZ"/>
    <s v="INES"/>
    <d v="2008-03-23T00:00:00"/>
    <d v="2023-09-22T11:32:01"/>
    <m/>
    <x v="3"/>
  </r>
  <r>
    <x v="1"/>
    <s v="12000580"/>
    <s v="C.B. CASTELLON NEGRO"/>
    <x v="22"/>
    <s v="JUG"/>
    <x v="1"/>
    <s v="ESP"/>
    <s v="26598971T"/>
    <s v="DUQUE GUILLAMÓN"/>
    <s v="IRENE"/>
    <d v="2008-05-23T00:00:00"/>
    <d v="2023-09-22T11:32:01"/>
    <m/>
    <x v="3"/>
  </r>
  <r>
    <x v="1"/>
    <s v="12000580"/>
    <s v="C.B. CASTELLON NEGRO"/>
    <x v="22"/>
    <s v="JUG"/>
    <x v="1"/>
    <s v="ESP"/>
    <s v="20926093A"/>
    <s v="AIZA PROCOPIE"/>
    <s v="ALEJANDRA"/>
    <d v="2008-08-18T00:00:00"/>
    <d v="2023-09-22T11:32:01"/>
    <m/>
    <x v="3"/>
  </r>
  <r>
    <x v="1"/>
    <s v="12000580"/>
    <s v="C.B. CASTELLON NEGRO"/>
    <x v="22"/>
    <s v="JUG"/>
    <x v="1"/>
    <s v="ESP"/>
    <s v="27419168V"/>
    <s v="NARANJO GUINOT"/>
    <s v="CANDELA"/>
    <d v="2009-11-28T00:00:00"/>
    <d v="2023-09-22T11:32:01"/>
    <m/>
    <x v="5"/>
  </r>
  <r>
    <x v="1"/>
    <s v="12000580"/>
    <s v="C.B. CASTELLON NEGRO"/>
    <x v="22"/>
    <s v="JUG"/>
    <x v="1"/>
    <s v="ESP"/>
    <s v="24552819C"/>
    <s v="ÁVILA HERMOSILLA"/>
    <s v="CLAUDIA"/>
    <d v="2009-11-05T00:00:00"/>
    <d v="2023-12-12T09:10:47"/>
    <m/>
    <x v="5"/>
  </r>
  <r>
    <x v="2"/>
    <s v="12000580"/>
    <s v="C.B. CASTELLON NEGRO"/>
    <x v="22"/>
    <s v="JUG"/>
    <x v="1"/>
    <s v="ESP"/>
    <s v="30704799Y"/>
    <s v="SABATER MATAMOROS"/>
    <s v="SHEILA ROCIO"/>
    <d v="2009-02-18T00:00:00"/>
    <d v="2024-09-23T13:53:40"/>
    <m/>
    <x v="5"/>
  </r>
  <r>
    <x v="2"/>
    <s v="12000580"/>
    <s v="C.B. CASTELLON NEGRO"/>
    <x v="22"/>
    <s v="JUG"/>
    <x v="1"/>
    <s v="ESP"/>
    <s v="20970175V"/>
    <s v="AZNAR ZARZOSO"/>
    <s v="SOFÍA"/>
    <d v="2009-06-27T00:00:00"/>
    <d v="2024-09-23T13:53:40"/>
    <m/>
    <x v="5"/>
  </r>
  <r>
    <x v="2"/>
    <s v="12000580"/>
    <s v="C.B. CASTELLON NEGRO"/>
    <x v="22"/>
    <s v="JUG"/>
    <x v="1"/>
    <s v="ESP"/>
    <s v="24549855T"/>
    <s v="PITARCH GARCIA"/>
    <s v="AITANA"/>
    <d v="2010-04-22T00:00:00"/>
    <d v="2024-09-23T13:53:40"/>
    <m/>
    <x v="4"/>
  </r>
  <r>
    <x v="2"/>
    <s v="12000580"/>
    <s v="C.B. CASTELLON NEGRO"/>
    <x v="22"/>
    <s v="JUG"/>
    <x v="1"/>
    <s v="USA"/>
    <s v="Y2595122T"/>
    <s v="SALDANA ROA"/>
    <s v="ASHLEY"/>
    <d v="2010-11-15T00:00:00"/>
    <d v="2024-09-23T13:53:40"/>
    <m/>
    <x v="4"/>
  </r>
  <r>
    <x v="2"/>
    <s v="12000580"/>
    <s v="C.B. CASTELLON NEGRO"/>
    <x v="22"/>
    <s v="JUG"/>
    <x v="1"/>
    <s v="ESP"/>
    <s v="24550566K"/>
    <s v="GÓMEZ CORTÉS"/>
    <s v="CAYETANA"/>
    <d v="2010-03-22T00:00:00"/>
    <d v="2024-09-23T13:53:40"/>
    <m/>
    <x v="4"/>
  </r>
  <r>
    <x v="2"/>
    <s v="12000580"/>
    <s v="C.B. CASTELLON NEGRO"/>
    <x v="22"/>
    <s v="JUG"/>
    <x v="1"/>
    <s v="ESP"/>
    <s v="55415299L"/>
    <s v="BERNAL ALCORTA"/>
    <s v="LEYRE"/>
    <d v="2010-10-07T00:00:00"/>
    <d v="2024-09-23T13:53:40"/>
    <m/>
    <x v="4"/>
  </r>
  <r>
    <x v="2"/>
    <s v="12000580"/>
    <s v="C.B. CASTELLON NEGRO"/>
    <x v="22"/>
    <s v="JUG"/>
    <x v="1"/>
    <s v="ESP"/>
    <s v="26876068Q"/>
    <s v="DIENNE DIOP"/>
    <s v="MAME DIARRA"/>
    <d v="2010-11-30T00:00:00"/>
    <d v="2024-09-23T13:53:40"/>
    <m/>
    <x v="4"/>
  </r>
  <r>
    <x v="2"/>
    <s v="12000580"/>
    <s v="C.B. CASTELLON NEGRO"/>
    <x v="22"/>
    <s v="JUG"/>
    <x v="1"/>
    <s v="ESP"/>
    <s v="24463031R"/>
    <s v="GARCIA HERNANDEZ"/>
    <s v="NIEVES"/>
    <d v="2010-08-10T00:00:00"/>
    <d v="2024-09-23T13:53:40"/>
    <m/>
    <x v="4"/>
  </r>
  <r>
    <x v="2"/>
    <s v="12000580"/>
    <s v="C.B. CASTELLON NEGRO"/>
    <x v="22"/>
    <s v="JUG"/>
    <x v="1"/>
    <s v="ESP"/>
    <s v="27419168V"/>
    <s v="NARANJO GUINOT"/>
    <s v="CANDELA"/>
    <d v="2009-11-28T00:00:00"/>
    <d v="2024-09-23T16:31:30"/>
    <m/>
    <x v="5"/>
  </r>
  <r>
    <x v="2"/>
    <s v="12000580"/>
    <s v="C.B. CASTELLON NEGRO"/>
    <x v="22"/>
    <s v="JUG"/>
    <x v="1"/>
    <s v="ESP"/>
    <s v="30364256R"/>
    <s v="REMON VALLS"/>
    <s v="MARÍA"/>
    <d v="2009-06-02T00:00:00"/>
    <d v="2024-09-30T08:30:28"/>
    <m/>
    <x v="5"/>
  </r>
  <r>
    <x v="2"/>
    <s v="12000580"/>
    <s v="C.B. CASTELLON NEGRO"/>
    <x v="22"/>
    <s v="JUG"/>
    <x v="1"/>
    <s v="ESP"/>
    <s v="54433045A"/>
    <s v="MOLINOS MANJÓN"/>
    <s v="IRTA"/>
    <d v="2010-09-09T00:00:00"/>
    <d v="2024-10-25T09:16:39"/>
    <m/>
    <x v="4"/>
  </r>
  <r>
    <x v="2"/>
    <s v="12000580"/>
    <s v="C.B. CASTELLON NEGRO"/>
    <x v="22"/>
    <s v="JUG"/>
    <x v="1"/>
    <s v="ESP"/>
    <s v="24552819C"/>
    <s v="ÁVILA HERMOSILLA"/>
    <s v="CLAUDIA"/>
    <d v="2009-11-05T00:00:00"/>
    <d v="2024-12-12T11:33:12"/>
    <m/>
    <x v="5"/>
  </r>
  <r>
    <x v="0"/>
    <s v="12000582"/>
    <s v="MODULOS CASTELLON CBC"/>
    <x v="3"/>
    <s v="JUG"/>
    <x v="0"/>
    <s v="ROU"/>
    <s v="055252899"/>
    <s v="CURELEA"/>
    <s v="CRISTIAN FLORENTIN"/>
    <d v="2008-10-08T00:00:00"/>
    <d v="2022-09-28T12:50:44"/>
    <m/>
    <x v="3"/>
  </r>
  <r>
    <x v="0"/>
    <s v="12000582"/>
    <s v="MODULOS CASTELLON CBC"/>
    <x v="3"/>
    <s v="JUG"/>
    <x v="0"/>
    <s v="ESP"/>
    <s v="20920859j"/>
    <s v="GULER VIDAL"/>
    <s v="DENIZ"/>
    <d v="2008-09-01T00:00:00"/>
    <d v="2022-09-28T12:50:44"/>
    <m/>
    <x v="3"/>
  </r>
  <r>
    <x v="0"/>
    <s v="12000582"/>
    <s v="MODULOS CASTELLON CBC"/>
    <x v="3"/>
    <s v="JUG"/>
    <x v="0"/>
    <s v="ESP"/>
    <s v="20956996V"/>
    <s v="MIRALLES SALES"/>
    <s v="IKER"/>
    <d v="2008-07-31T00:00:00"/>
    <d v="2022-09-28T12:50:44"/>
    <m/>
    <x v="3"/>
  </r>
  <r>
    <x v="0"/>
    <s v="12000582"/>
    <s v="MODULOS CASTELLON CBC"/>
    <x v="3"/>
    <s v="JUG"/>
    <x v="0"/>
    <s v="ESP"/>
    <s v="26601766N"/>
    <s v="ENERO FERRER"/>
    <s v="PABLO"/>
    <d v="2008-06-10T00:00:00"/>
    <d v="2022-09-28T12:50:44"/>
    <m/>
    <x v="3"/>
  </r>
  <r>
    <x v="0"/>
    <s v="12000582"/>
    <s v="MODULOS CASTELLON CBC"/>
    <x v="3"/>
    <s v="JUG"/>
    <x v="0"/>
    <s v="ESP"/>
    <s v="24480871Q"/>
    <s v="VICTORIA BORRÁS"/>
    <s v="ADRIÀ"/>
    <d v="2007-10-15T00:00:00"/>
    <d v="2022-09-28T12:50:44"/>
    <m/>
    <x v="2"/>
  </r>
  <r>
    <x v="0"/>
    <s v="12000582"/>
    <s v="MODULOS CASTELLON CBC"/>
    <x v="3"/>
    <s v="JUG"/>
    <x v="0"/>
    <s v="ESP"/>
    <s v="24476558G"/>
    <s v="ESPINOSA CAPELLA"/>
    <s v="ALVARO"/>
    <d v="2007-08-20T00:00:00"/>
    <d v="2022-09-28T12:50:44"/>
    <m/>
    <x v="2"/>
  </r>
  <r>
    <x v="0"/>
    <s v="12000582"/>
    <s v="MODULOS CASTELLON CBC"/>
    <x v="3"/>
    <s v="JUG"/>
    <x v="0"/>
    <s v="ESP"/>
    <s v="20915411Q"/>
    <s v="VALLS ABELLÁN"/>
    <s v="VICENTE"/>
    <d v="2007-09-12T00:00:00"/>
    <d v="2022-09-28T12:50:44"/>
    <m/>
    <x v="2"/>
  </r>
  <r>
    <x v="0"/>
    <s v="12000582"/>
    <s v="MODULOS CASTELLON CBC"/>
    <x v="3"/>
    <s v="JUG"/>
    <x v="0"/>
    <s v="ESP"/>
    <s v="24553845B"/>
    <s v="IHEANYL ANYANWU"/>
    <s v="GLORY"/>
    <d v="2007-04-09T00:00:00"/>
    <d v="2022-09-28T12:50:44"/>
    <m/>
    <x v="2"/>
  </r>
  <r>
    <x v="1"/>
    <s v="12000582"/>
    <s v="MODULOS CASTELLON CBC"/>
    <x v="3"/>
    <s v="JUG"/>
    <x v="0"/>
    <s v="ROU"/>
    <s v="055252899"/>
    <s v="CURELEA"/>
    <s v="CRISTIAN FLORENTIN"/>
    <d v="2008-10-08T00:00:00"/>
    <d v="2023-09-22T14:46:11"/>
    <m/>
    <x v="3"/>
  </r>
  <r>
    <x v="1"/>
    <s v="12000582"/>
    <s v="MODULOS CASTELLON CBC"/>
    <x v="3"/>
    <s v="JUG"/>
    <x v="0"/>
    <s v="ESP"/>
    <s v="20920859j"/>
    <s v="GULER VIDAL"/>
    <s v="DENIZ"/>
    <d v="2008-09-01T00:00:00"/>
    <d v="2023-09-22T14:46:11"/>
    <m/>
    <x v="3"/>
  </r>
  <r>
    <x v="1"/>
    <s v="12000582"/>
    <s v="MODULOS CASTELLON CBC"/>
    <x v="3"/>
    <s v="JUG"/>
    <x v="0"/>
    <s v="ESP"/>
    <s v="20956996V"/>
    <s v="MIRALLES SALES"/>
    <s v="IKER"/>
    <d v="2008-07-31T00:00:00"/>
    <d v="2023-09-22T14:46:11"/>
    <m/>
    <x v="3"/>
  </r>
  <r>
    <x v="1"/>
    <s v="12000582"/>
    <s v="MODULOS CASTELLON CBC"/>
    <x v="3"/>
    <s v="JUG"/>
    <x v="0"/>
    <s v="ESP"/>
    <s v="26601766N"/>
    <s v="ENERO FERRER"/>
    <s v="PABLO"/>
    <d v="2008-06-10T00:00:00"/>
    <d v="2023-09-22T14:46:11"/>
    <m/>
    <x v="3"/>
  </r>
  <r>
    <x v="1"/>
    <s v="12000582"/>
    <s v="MODULOS CASTELLON CBC"/>
    <x v="3"/>
    <s v="JUG"/>
    <x v="0"/>
    <s v="ESP"/>
    <s v="24550828F"/>
    <s v="MONFORT EIXEA"/>
    <s v="CARLOS"/>
    <d v="2009-09-14T00:00:00"/>
    <d v="2023-09-22T14:46:11"/>
    <m/>
    <x v="5"/>
  </r>
  <r>
    <x v="1"/>
    <s v="12000582"/>
    <s v="MODULOS CASTELLON CBC"/>
    <x v="3"/>
    <s v="JUG"/>
    <x v="0"/>
    <s v="ESP"/>
    <s v="54516522J"/>
    <s v="RODRIGUEZ GORDO"/>
    <s v="FERRAN"/>
    <d v="2009-10-30T00:00:00"/>
    <d v="2023-09-22T14:46:11"/>
    <m/>
    <x v="5"/>
  </r>
  <r>
    <x v="1"/>
    <s v="12000582"/>
    <s v="MODULOS CASTELLON CBC"/>
    <x v="3"/>
    <s v="JUG"/>
    <x v="0"/>
    <s v="ESP"/>
    <s v="54515962M"/>
    <s v="MONSONIS VICENTE"/>
    <s v="MARIO"/>
    <d v="2009-06-03T00:00:00"/>
    <d v="2023-09-22T14:46:11"/>
    <m/>
    <x v="5"/>
  </r>
  <r>
    <x v="1"/>
    <s v="12000582"/>
    <s v="MODULOS CASTELLON CBC"/>
    <x v="3"/>
    <s v="JUG"/>
    <x v="0"/>
    <s v="MDA"/>
    <s v="Y4256054X"/>
    <s v="SAMCIUC"/>
    <s v="DAVID"/>
    <d v="2008-01-31T00:00:00"/>
    <d v="2023-09-22T14:46:11"/>
    <d v="2024-02-28T00:00:00"/>
    <x v="3"/>
  </r>
  <r>
    <x v="1"/>
    <s v="12000582"/>
    <s v="MODULOS CASTELLON CBC"/>
    <x v="3"/>
    <s v="JUG"/>
    <x v="0"/>
    <s v="ESP"/>
    <s v="20957621K"/>
    <s v="AICART GÓMEZ"/>
    <s v="ALEJANDRO"/>
    <d v="2008-08-20T00:00:00"/>
    <d v="2024-02-28T08:38:55"/>
    <m/>
    <x v="3"/>
  </r>
  <r>
    <x v="2"/>
    <s v="12000582"/>
    <s v="MODULOS CASTELLON CBC"/>
    <x v="3"/>
    <s v="JUG"/>
    <x v="0"/>
    <s v="ESP"/>
    <s v="26873752T"/>
    <s v="ANDRES BLASCO"/>
    <s v="ADRIAN"/>
    <d v="2009-08-25T00:00:00"/>
    <d v="2024-09-25T17:12:39"/>
    <m/>
    <x v="5"/>
  </r>
  <r>
    <x v="2"/>
    <s v="12000582"/>
    <s v="MODULOS CASTELLON CBC"/>
    <x v="3"/>
    <s v="JUG"/>
    <x v="0"/>
    <s v="ESP"/>
    <s v="27419075Q"/>
    <s v="GARCIA ALAMA"/>
    <s v="DANIEL"/>
    <d v="2009-03-13T00:00:00"/>
    <d v="2024-09-25T17:12:39"/>
    <m/>
    <x v="5"/>
  </r>
  <r>
    <x v="2"/>
    <s v="12000582"/>
    <s v="MODULOS CASTELLON CBC"/>
    <x v="3"/>
    <s v="JUG"/>
    <x v="0"/>
    <s v="ESP"/>
    <s v="27417790L"/>
    <s v="MORILLO PANADES"/>
    <s v="ELOY"/>
    <d v="2009-06-16T00:00:00"/>
    <d v="2024-09-25T17:12:39"/>
    <m/>
    <x v="5"/>
  </r>
  <r>
    <x v="2"/>
    <s v="12000582"/>
    <s v="MODULOS CASTELLON CBC"/>
    <x v="3"/>
    <s v="JUG"/>
    <x v="0"/>
    <s v="ESP"/>
    <s v="20974572K"/>
    <s v="MONFORT CAPDEVILA"/>
    <s v="JORGE"/>
    <d v="2009-12-01T00:00:00"/>
    <d v="2024-09-25T17:12:39"/>
    <m/>
    <x v="5"/>
  </r>
  <r>
    <x v="2"/>
    <s v="12000582"/>
    <s v="MODULOS CASTELLON CBC"/>
    <x v="3"/>
    <s v="JUG"/>
    <x v="0"/>
    <s v="ESP"/>
    <s v="24549427D"/>
    <s v="BAQUERO IBAÑEZ"/>
    <s v="MARIO"/>
    <d v="2009-10-13T00:00:00"/>
    <d v="2024-09-25T17:12:39"/>
    <m/>
    <x v="5"/>
  </r>
  <r>
    <x v="2"/>
    <s v="12000582"/>
    <s v="MODULOS CASTELLON CBC"/>
    <x v="3"/>
    <s v="JUG"/>
    <x v="0"/>
    <s v="ESP"/>
    <s v="54021737G"/>
    <s v="ESCRIG MARTI"/>
    <s v="VALENTIN"/>
    <d v="2009-11-22T00:00:00"/>
    <d v="2024-09-25T17:12:39"/>
    <m/>
    <x v="5"/>
  </r>
  <r>
    <x v="2"/>
    <s v="12000582"/>
    <s v="MODULOS CASTELLON CBC"/>
    <x v="3"/>
    <s v="JUG"/>
    <x v="0"/>
    <s v="ESP"/>
    <s v="20958454A"/>
    <s v="ALBA CANTAVELLA"/>
    <s v="MARCOS"/>
    <d v="2009-01-28T00:00:00"/>
    <d v="2024-09-25T17:12:39"/>
    <m/>
    <x v="5"/>
  </r>
  <r>
    <x v="2"/>
    <s v="12000582"/>
    <s v="MODULOS CASTELLON CBC"/>
    <x v="3"/>
    <s v="JUG"/>
    <x v="0"/>
    <s v="ESP"/>
    <s v="24550828F"/>
    <s v="MONFORT EIXEA"/>
    <s v="CARLOS"/>
    <d v="2009-09-14T00:00:00"/>
    <d v="2024-09-25T17:12:39"/>
    <m/>
    <x v="5"/>
  </r>
  <r>
    <x v="2"/>
    <s v="12000582"/>
    <s v="MODULOS CASTELLON CBC"/>
    <x v="3"/>
    <s v="JUG"/>
    <x v="0"/>
    <s v="ESP"/>
    <s v="20926208A"/>
    <s v="BLANCO IGUAL"/>
    <s v="ADRIAN"/>
    <d v="2009-02-04T00:00:00"/>
    <d v="2024-09-26T10:32:47"/>
    <m/>
    <x v="5"/>
  </r>
  <r>
    <x v="2"/>
    <s v="12000582"/>
    <s v="MODULOS CASTELLON CBC"/>
    <x v="3"/>
    <s v="JUG"/>
    <x v="0"/>
    <s v="ESP"/>
    <s v="20971114J"/>
    <s v="CAPDEVILA PORCAR"/>
    <s v="HUGO"/>
    <d v="2009-10-07T00:00:00"/>
    <d v="2024-10-04T12:18:45"/>
    <m/>
    <x v="5"/>
  </r>
  <r>
    <x v="0"/>
    <s v="12000583"/>
    <s v="C.B. CASTELLON "/>
    <x v="3"/>
    <s v="JUG"/>
    <x v="0"/>
    <s v="POL"/>
    <s v="Y4262927Y"/>
    <s v="CHLOPECKI"/>
    <s v="AMADEUSZ KAMIL"/>
    <d v="2008-03-08T00:00:00"/>
    <d v="2022-09-29T13:20:12"/>
    <m/>
    <x v="3"/>
  </r>
  <r>
    <x v="0"/>
    <s v="12000583"/>
    <s v="C.B. CASTELLON "/>
    <x v="3"/>
    <s v="JUG"/>
    <x v="0"/>
    <s v="MDA"/>
    <s v="Y4256054X"/>
    <s v="SAMCIUC"/>
    <s v="DAVID"/>
    <d v="2008-01-31T00:00:00"/>
    <d v="2022-09-29T13:20:12"/>
    <m/>
    <x v="3"/>
  </r>
  <r>
    <x v="0"/>
    <s v="12000583"/>
    <s v="C.B. CASTELLON "/>
    <x v="3"/>
    <s v="JUG"/>
    <x v="0"/>
    <s v="ESP"/>
    <s v="27415657W"/>
    <s v="GOTERRIS RAMÍREZ"/>
    <s v="JAN"/>
    <d v="2008-01-26T00:00:00"/>
    <d v="2022-09-29T13:20:12"/>
    <m/>
    <x v="3"/>
  </r>
  <r>
    <x v="0"/>
    <s v="12000583"/>
    <s v="C.B. CASTELLON "/>
    <x v="3"/>
    <s v="JUG"/>
    <x v="0"/>
    <s v="ESP"/>
    <s v="20924775L"/>
    <s v="MÉNDEZ RAMÍREZ"/>
    <s v="ONILVER DAVID"/>
    <d v="2007-11-20T00:00:00"/>
    <d v="2022-09-29T13:20:12"/>
    <m/>
    <x v="2"/>
  </r>
  <r>
    <x v="0"/>
    <s v="12000583"/>
    <s v="C.B. CASTELLON "/>
    <x v="3"/>
    <s v="JUG"/>
    <x v="0"/>
    <s v="ESP"/>
    <s v="04693006V"/>
    <s v="PRIETO CODARO"/>
    <s v="MATEO"/>
    <d v="2008-01-24T00:00:00"/>
    <d v="2022-09-29T13:20:12"/>
    <m/>
    <x v="3"/>
  </r>
  <r>
    <x v="0"/>
    <s v="12000583"/>
    <s v="C.B. CASTELLON "/>
    <x v="3"/>
    <s v="JUG"/>
    <x v="0"/>
    <s v="ESP"/>
    <s v="24477178A"/>
    <s v="MATEU CIURANA"/>
    <s v="DANIEL"/>
    <d v="2008-10-14T00:00:00"/>
    <d v="2022-09-29T13:20:12"/>
    <m/>
    <x v="3"/>
  </r>
  <r>
    <x v="0"/>
    <s v="12000583"/>
    <s v="C.B. CASTELLON "/>
    <x v="3"/>
    <s v="JUG"/>
    <x v="0"/>
    <s v="ESP"/>
    <s v="30699828A"/>
    <s v="GARCIA GALLEN"/>
    <s v="HUGO"/>
    <d v="2008-09-30T00:00:00"/>
    <d v="2022-09-29T13:20:12"/>
    <m/>
    <x v="3"/>
  </r>
  <r>
    <x v="0"/>
    <s v="12000583"/>
    <s v="C.B. CASTELLON "/>
    <x v="3"/>
    <s v="JUG"/>
    <x v="0"/>
    <s v="ESP"/>
    <s v="24476494D"/>
    <s v="MARTIN PALOMO"/>
    <s v="MARC"/>
    <d v="2007-06-08T00:00:00"/>
    <d v="2022-09-29T13:20:12"/>
    <m/>
    <x v="2"/>
  </r>
  <r>
    <x v="0"/>
    <s v="12000583"/>
    <s v="C.B. CASTELLON "/>
    <x v="3"/>
    <s v="JUG"/>
    <x v="0"/>
    <s v="ROU"/>
    <s v="057950853"/>
    <s v="AVRAM"/>
    <s v="DENIS MIHAITA"/>
    <d v="2007-12-16T00:00:00"/>
    <d v="2022-10-14T12:26:55"/>
    <m/>
    <x v="2"/>
  </r>
  <r>
    <x v="0"/>
    <s v="12000583"/>
    <s v="C.B. CASTELLON "/>
    <x v="3"/>
    <s v="JUG"/>
    <x v="0"/>
    <s v="ESP"/>
    <s v="24551691L"/>
    <s v="CAPARROS PITARCH"/>
    <s v="PABLO"/>
    <d v="2008-10-21T00:00:00"/>
    <d v="2022-10-14T12:27:01"/>
    <m/>
    <x v="3"/>
  </r>
  <r>
    <x v="0"/>
    <s v="12000583"/>
    <s v="C.B. CASTELLON "/>
    <x v="3"/>
    <s v="JUG"/>
    <x v="0"/>
    <s v="ROU"/>
    <s v="0592669229"/>
    <s v="IOANA"/>
    <s v="RARES ANDREI"/>
    <d v="2008-09-17T00:00:00"/>
    <d v="2022-10-25T12:26:16"/>
    <m/>
    <x v="3"/>
  </r>
  <r>
    <x v="1"/>
    <s v="12000583"/>
    <s v="C.B. CASTELLON "/>
    <x v="3"/>
    <s v="JUG"/>
    <x v="0"/>
    <s v="ESP"/>
    <s v="24553958D"/>
    <s v="SEGURA CONTEL"/>
    <s v="ARNAU"/>
    <d v="2009-01-30T00:00:00"/>
    <d v="2023-09-25T09:06:26"/>
    <m/>
    <x v="5"/>
  </r>
  <r>
    <x v="1"/>
    <s v="12000583"/>
    <s v="C.B. CASTELLON "/>
    <x v="3"/>
    <s v="JUG"/>
    <x v="0"/>
    <s v="ESP"/>
    <s v="20927617D"/>
    <s v="FENOLLOSA PORCAR"/>
    <s v="BIEL"/>
    <d v="2009-09-28T00:00:00"/>
    <d v="2023-09-25T09:06:26"/>
    <m/>
    <x v="5"/>
  </r>
  <r>
    <x v="1"/>
    <s v="12000583"/>
    <s v="C.B. CASTELLON "/>
    <x v="3"/>
    <s v="JUG"/>
    <x v="0"/>
    <s v="ESP"/>
    <s v="20972466P"/>
    <s v="MONFERRER SAMIT"/>
    <s v="HUGO"/>
    <d v="2009-05-03T00:00:00"/>
    <d v="2023-09-25T09:06:26"/>
    <m/>
    <x v="5"/>
  </r>
  <r>
    <x v="1"/>
    <s v="12000583"/>
    <s v="C.B. CASTELLON "/>
    <x v="3"/>
    <s v="JUG"/>
    <x v="0"/>
    <s v="ESP"/>
    <s v="20922442D"/>
    <s v="CASTILLO SOLER"/>
    <s v="MANUEL"/>
    <d v="2009-05-05T00:00:00"/>
    <d v="2023-09-25T09:06:26"/>
    <m/>
    <x v="5"/>
  </r>
  <r>
    <x v="1"/>
    <s v="12000583"/>
    <s v="C.B. CASTELLON "/>
    <x v="3"/>
    <s v="JUG"/>
    <x v="0"/>
    <s v="ESP"/>
    <s v="27415284C"/>
    <s v="RAMIA DASTIS"/>
    <s v="MARC"/>
    <d v="2009-07-08T00:00:00"/>
    <d v="2023-09-25T09:06:26"/>
    <m/>
    <x v="5"/>
  </r>
  <r>
    <x v="1"/>
    <s v="12000583"/>
    <s v="C.B. CASTELLON "/>
    <x v="3"/>
    <s v="JUG"/>
    <x v="0"/>
    <s v="ESP"/>
    <s v="20972757T"/>
    <s v="BENGOCHEA CAPDEVILA"/>
    <s v="MIGUEL"/>
    <d v="2009-09-14T00:00:00"/>
    <d v="2023-09-25T09:06:26"/>
    <m/>
    <x v="5"/>
  </r>
  <r>
    <x v="1"/>
    <s v="12000583"/>
    <s v="C.B. CASTELLON "/>
    <x v="3"/>
    <s v="JUG"/>
    <x v="0"/>
    <s v="ESP"/>
    <s v="26602702M"/>
    <s v="GARCÍA NAVARRO"/>
    <s v="MARKEL"/>
    <d v="2009-12-28T00:00:00"/>
    <d v="2023-09-25T09:06:26"/>
    <m/>
    <x v="5"/>
  </r>
  <r>
    <x v="1"/>
    <s v="12000583"/>
    <s v="C.B. CASTELLON "/>
    <x v="3"/>
    <s v="JUG"/>
    <x v="0"/>
    <s v="ESP"/>
    <s v="27418830R"/>
    <s v="PLANAS GARCÍA"/>
    <s v="LUCAS"/>
    <d v="2009-11-20T00:00:00"/>
    <d v="2023-09-25T09:06:26"/>
    <m/>
    <x v="5"/>
  </r>
  <r>
    <x v="1"/>
    <s v="12000583"/>
    <s v="C.B. CASTELLON "/>
    <x v="3"/>
    <s v="JUG"/>
    <x v="0"/>
    <s v="ESP"/>
    <s v="26599363R"/>
    <s v="LAAFOUI BATALAB"/>
    <s v="AYMAN"/>
    <d v="2009-08-28T00:00:00"/>
    <d v="2023-10-11T08:12:23"/>
    <m/>
    <x v="5"/>
  </r>
  <r>
    <x v="1"/>
    <s v="12000583"/>
    <s v="C.B. CASTELLON "/>
    <x v="3"/>
    <s v="JUG"/>
    <x v="0"/>
    <s v="ESP"/>
    <s v="24550631V"/>
    <s v="GALLEN GOZALBO"/>
    <s v="MARIO"/>
    <d v="2009-11-27T00:00:00"/>
    <d v="2023-10-11T08:12:27"/>
    <m/>
    <x v="5"/>
  </r>
  <r>
    <x v="1"/>
    <s v="12000583"/>
    <s v="C.B. CASTELLON "/>
    <x v="3"/>
    <s v="JUG"/>
    <x v="0"/>
    <s v="ESP"/>
    <s v="26602318N"/>
    <s v="FAMOUS PETER"/>
    <s v="DESTINY OSARUMWENSE"/>
    <d v="2009-04-03T00:00:00"/>
    <d v="2023-11-23T08:57:54"/>
    <m/>
    <x v="5"/>
  </r>
  <r>
    <x v="1"/>
    <s v="12000583"/>
    <s v="C.B. CASTELLON "/>
    <x v="3"/>
    <s v="JUG"/>
    <x v="0"/>
    <s v="CHN"/>
    <s v="Y5093443S"/>
    <s v="LIU"/>
    <s v="YIXIANG"/>
    <d v="2008-07-20T00:00:00"/>
    <d v="2023-11-24T15:31:30"/>
    <m/>
    <x v="3"/>
  </r>
  <r>
    <x v="2"/>
    <s v="12000583"/>
    <s v="C.B. CASTELLON "/>
    <x v="3"/>
    <s v="JUG"/>
    <x v="0"/>
    <s v="ESP"/>
    <s v="26599363R"/>
    <s v="LAAFOUI BATALAB"/>
    <s v="AYMAN"/>
    <d v="2009-08-28T00:00:00"/>
    <d v="2024-09-25T17:18:43"/>
    <m/>
    <x v="5"/>
  </r>
  <r>
    <x v="2"/>
    <s v="12000583"/>
    <s v="C.B. CASTELLON "/>
    <x v="3"/>
    <s v="JUG"/>
    <x v="0"/>
    <s v="ESP"/>
    <s v="20927617D"/>
    <s v="FENOLLOSA PORCAR"/>
    <s v="BIEL"/>
    <d v="2009-09-28T00:00:00"/>
    <d v="2024-09-25T17:18:43"/>
    <m/>
    <x v="5"/>
  </r>
  <r>
    <x v="2"/>
    <s v="12000583"/>
    <s v="C.B. CASTELLON "/>
    <x v="3"/>
    <s v="JUG"/>
    <x v="0"/>
    <s v="ESP"/>
    <s v="20972466P"/>
    <s v="MONFERRER SAMIT"/>
    <s v="HUGO"/>
    <d v="2009-05-03T00:00:00"/>
    <d v="2024-09-25T17:18:43"/>
    <m/>
    <x v="5"/>
  </r>
  <r>
    <x v="2"/>
    <s v="12000583"/>
    <s v="C.B. CASTELLON "/>
    <x v="3"/>
    <s v="JUG"/>
    <x v="0"/>
    <s v="ESP"/>
    <s v="27418830R"/>
    <s v="PLANAS GARCÍA"/>
    <s v="LUCAS"/>
    <d v="2009-11-20T00:00:00"/>
    <d v="2024-09-25T17:18:43"/>
    <m/>
    <x v="5"/>
  </r>
  <r>
    <x v="2"/>
    <s v="12000583"/>
    <s v="C.B. CASTELLON "/>
    <x v="3"/>
    <s v="JUG"/>
    <x v="0"/>
    <s v="ESP"/>
    <s v="20922442D"/>
    <s v="CASTILLO SOLER"/>
    <s v="MANUEL"/>
    <d v="2009-05-05T00:00:00"/>
    <d v="2024-09-25T17:18:43"/>
    <m/>
    <x v="5"/>
  </r>
  <r>
    <x v="2"/>
    <s v="12000583"/>
    <s v="C.B. CASTELLON "/>
    <x v="3"/>
    <s v="JUG"/>
    <x v="0"/>
    <s v="ESP"/>
    <s v="26602702M"/>
    <s v="GARCÍA NAVARRO"/>
    <s v="MARKEL"/>
    <d v="2009-12-28T00:00:00"/>
    <d v="2024-09-25T17:18:43"/>
    <m/>
    <x v="5"/>
  </r>
  <r>
    <x v="2"/>
    <s v="12000583"/>
    <s v="C.B. CASTELLON "/>
    <x v="3"/>
    <s v="JUG"/>
    <x v="0"/>
    <s v="ESP"/>
    <s v="26602977G"/>
    <s v="CASTILLO SOLER"/>
    <s v="ALEXIS"/>
    <d v="2010-10-03T00:00:00"/>
    <d v="2024-09-25T17:18:43"/>
    <m/>
    <x v="4"/>
  </r>
  <r>
    <x v="2"/>
    <s v="12000583"/>
    <s v="C.B. CASTELLON "/>
    <x v="3"/>
    <s v="JUG"/>
    <x v="0"/>
    <s v="ESP"/>
    <s v="24551744A"/>
    <s v="BONO ALBERT"/>
    <s v="SAUL"/>
    <d v="2010-06-07T00:00:00"/>
    <d v="2024-09-25T17:18:43"/>
    <m/>
    <x v="4"/>
  </r>
  <r>
    <x v="2"/>
    <s v="12000583"/>
    <s v="C.B. CASTELLON "/>
    <x v="3"/>
    <s v="JUG"/>
    <x v="0"/>
    <s v="ESP"/>
    <s v="26602318N"/>
    <s v="FAMOUS PETER"/>
    <s v="DESTINY OSARUMWENSE"/>
    <d v="2009-04-03T00:00:00"/>
    <d v="2024-09-30T08:31:35"/>
    <m/>
    <x v="5"/>
  </r>
  <r>
    <x v="2"/>
    <s v="12000583"/>
    <s v="C.B. CASTELLON "/>
    <x v="3"/>
    <s v="JUG"/>
    <x v="0"/>
    <s v="ESP"/>
    <s v="26872966L"/>
    <s v="ROCA FERRANDO"/>
    <s v="PAU"/>
    <d v="2010-01-09T00:00:00"/>
    <d v="2024-10-01T11:53:11"/>
    <m/>
    <x v="4"/>
  </r>
  <r>
    <x v="2"/>
    <s v="12000583"/>
    <s v="C.B. CASTELLON "/>
    <x v="3"/>
    <s v="JUG"/>
    <x v="0"/>
    <s v="VEN"/>
    <s v="180041185"/>
    <s v="MAGGI MAGGI"/>
    <s v="DIEGO ALEJANDRO"/>
    <d v="2010-09-11T00:00:00"/>
    <d v="2024-11-15T10:11:55"/>
    <m/>
    <x v="4"/>
  </r>
  <r>
    <x v="2"/>
    <s v="12000583"/>
    <s v="C.B. CASTELLON "/>
    <x v="3"/>
    <s v="JUG"/>
    <x v="0"/>
    <s v="ESP"/>
    <s v="20613000D"/>
    <s v="CASTRO MORENO"/>
    <s v="ÓSCAR"/>
    <d v="2009-02-08T00:00:00"/>
    <d v="2024-12-20T09:41:45"/>
    <m/>
    <x v="5"/>
  </r>
  <r>
    <x v="1"/>
    <s v="12000584"/>
    <s v="C.B. CASTELLON "/>
    <x v="25"/>
    <s v="JUG"/>
    <x v="1"/>
    <s v="ESP"/>
    <s v="24550462D"/>
    <s v="IGLESIAS MARTINEZ"/>
    <s v="ALBA"/>
    <d v="2014-01-17T00:00:00"/>
    <d v="2023-09-25T17:02:46"/>
    <m/>
    <x v="24"/>
  </r>
  <r>
    <x v="1"/>
    <s v="12000584"/>
    <s v="C.B. CASTELLON "/>
    <x v="25"/>
    <s v="JUG"/>
    <x v="1"/>
    <s v="ESP"/>
    <s v="24552460Y"/>
    <s v="CATALÁN SANZ"/>
    <s v="ALBA"/>
    <d v="2013-12-22T00:00:00"/>
    <d v="2023-09-25T17:02:46"/>
    <m/>
    <x v="23"/>
  </r>
  <r>
    <x v="1"/>
    <s v="12000584"/>
    <s v="C.B. CASTELLON "/>
    <x v="25"/>
    <s v="JUG"/>
    <x v="1"/>
    <s v="ESP"/>
    <s v="27418454Q"/>
    <s v="BANICA CAPARROS"/>
    <s v="ALEXIA"/>
    <d v="2013-02-12T00:00:00"/>
    <d v="2023-09-25T17:02:46"/>
    <m/>
    <x v="23"/>
  </r>
  <r>
    <x v="1"/>
    <s v="12000584"/>
    <s v="C.B. CASTELLON "/>
    <x v="25"/>
    <s v="JUG"/>
    <x v="1"/>
    <s v="ESP"/>
    <s v="30699523C"/>
    <s v="SUÁREZ MONTORO"/>
    <s v="ARIADNA"/>
    <d v="2013-10-15T00:00:00"/>
    <d v="2023-09-25T17:02:46"/>
    <m/>
    <x v="23"/>
  </r>
  <r>
    <x v="1"/>
    <s v="12000584"/>
    <s v="C.B. CASTELLON "/>
    <x v="25"/>
    <s v="JUG"/>
    <x v="1"/>
    <s v="ESP"/>
    <s v="30700027H"/>
    <s v="BARRACHINA HAMMAD"/>
    <s v="BIANCA"/>
    <d v="2013-07-16T00:00:00"/>
    <d v="2023-09-25T17:02:46"/>
    <m/>
    <x v="23"/>
  </r>
  <r>
    <x v="1"/>
    <s v="12000584"/>
    <s v="C.B. CASTELLON "/>
    <x v="25"/>
    <s v="JUG"/>
    <x v="1"/>
    <s v="ESP"/>
    <s v="26602911F"/>
    <s v="DE MARCOS TENA"/>
    <s v="ELENA"/>
    <d v="2013-12-19T00:00:00"/>
    <d v="2023-09-25T17:02:46"/>
    <m/>
    <x v="23"/>
  </r>
  <r>
    <x v="1"/>
    <s v="12000584"/>
    <s v="C.B. CASTELLON "/>
    <x v="25"/>
    <s v="JUG"/>
    <x v="1"/>
    <s v="ESP"/>
    <s v="27415105W"/>
    <s v="BELTRAN MONFORTE"/>
    <s v="LUCIA"/>
    <d v="2013-03-16T00:00:00"/>
    <d v="2023-09-25T17:02:46"/>
    <m/>
    <x v="23"/>
  </r>
  <r>
    <x v="1"/>
    <s v="12000584"/>
    <s v="C.B. CASTELLON "/>
    <x v="25"/>
    <s v="JUG"/>
    <x v="1"/>
    <s v="ESP"/>
    <s v="30365891A"/>
    <s v="CIUPE KONYU"/>
    <s v="SARA"/>
    <d v="2013-01-31T00:00:00"/>
    <d v="2023-09-25T17:02:46"/>
    <m/>
    <x v="23"/>
  </r>
  <r>
    <x v="1"/>
    <s v="12000584"/>
    <s v="C.B. CASTELLON "/>
    <x v="25"/>
    <s v="JUG"/>
    <x v="1"/>
    <s v="ROU"/>
    <s v="060193772"/>
    <s v="GHITA"/>
    <s v="ALEXANDRA MARIA"/>
    <d v="2014-02-06T00:00:00"/>
    <d v="2023-10-10T15:20:35"/>
    <m/>
    <x v="24"/>
  </r>
  <r>
    <x v="2"/>
    <s v="12000584"/>
    <s v="C.B. CASTELLON "/>
    <x v="25"/>
    <s v="JUG"/>
    <x v="1"/>
    <s v="ALG"/>
    <s v="306459154"/>
    <s v="SCHIFF"/>
    <s v="LINA"/>
    <d v="2014-05-29T00:00:00"/>
    <d v="2024-10-01T13:40:55"/>
    <m/>
    <x v="24"/>
  </r>
  <r>
    <x v="2"/>
    <s v="12000584"/>
    <s v="C.B. CASTELLON "/>
    <x v="25"/>
    <s v="JUG"/>
    <x v="1"/>
    <s v="ESP"/>
    <s v="26873244K"/>
    <s v="VEGA NAVARRETE"/>
    <s v="LUCIA"/>
    <d v="2014-12-27T00:00:00"/>
    <d v="2024-10-01T13:40:55"/>
    <m/>
    <x v="24"/>
  </r>
  <r>
    <x v="2"/>
    <s v="12000584"/>
    <s v="C.B. CASTELLON "/>
    <x v="25"/>
    <s v="JUG"/>
    <x v="1"/>
    <s v="ESP"/>
    <s v="24550462D"/>
    <s v="IGLESIAS MARTINEZ"/>
    <s v="ALBA"/>
    <d v="2014-01-17T00:00:00"/>
    <d v="2024-10-01T13:40:55"/>
    <m/>
    <x v="24"/>
  </r>
  <r>
    <x v="2"/>
    <s v="12000584"/>
    <s v="C.B. CASTELLON "/>
    <x v="25"/>
    <s v="JUG"/>
    <x v="1"/>
    <s v="ROU"/>
    <s v="060193772"/>
    <s v="GHITA"/>
    <s v="ALEXANDRA MARIA"/>
    <d v="2014-02-06T00:00:00"/>
    <d v="2024-10-01T13:40:55"/>
    <m/>
    <x v="24"/>
  </r>
  <r>
    <x v="2"/>
    <s v="12000584"/>
    <s v="C.B. CASTELLON "/>
    <x v="25"/>
    <s v="JUG"/>
    <x v="1"/>
    <s v="ESP"/>
    <s v="30364652Y"/>
    <s v="VERA CARCELLER"/>
    <s v="ABRIL"/>
    <d v="2013-11-14T00:00:00"/>
    <d v="2024-10-01T13:40:55"/>
    <m/>
    <x v="23"/>
  </r>
  <r>
    <x v="2"/>
    <s v="12000584"/>
    <s v="C.B. CASTELLON "/>
    <x v="25"/>
    <s v="JUG"/>
    <x v="1"/>
    <s v="ROU"/>
    <s v="063893065"/>
    <s v="RADU"/>
    <s v="ANA MARIA"/>
    <d v="2013-05-24T00:00:00"/>
    <d v="2024-10-01T13:40:55"/>
    <d v="2025-02-06T00:00:00"/>
    <x v="23"/>
  </r>
  <r>
    <x v="2"/>
    <s v="12000584"/>
    <s v="C.B. CASTELLON "/>
    <x v="25"/>
    <s v="JUG"/>
    <x v="1"/>
    <s v="ESP"/>
    <s v="30701091R"/>
    <s v="BABILONI SOLSONA"/>
    <s v="VALENTINA"/>
    <d v="2013-10-13T00:00:00"/>
    <d v="2024-10-01T13:40:55"/>
    <m/>
    <x v="23"/>
  </r>
  <r>
    <x v="2"/>
    <s v="12000584"/>
    <s v="C.B. CASTELLON "/>
    <x v="25"/>
    <s v="JUG"/>
    <x v="1"/>
    <s v="ESP"/>
    <s v="24476787A"/>
    <s v="MARTIN TSHIBANGU"/>
    <s v="MANUELA NURIA"/>
    <d v="2013-03-01T00:00:00"/>
    <d v="2024-10-01T13:40:55"/>
    <m/>
    <x v="23"/>
  </r>
  <r>
    <x v="2"/>
    <s v="12000584"/>
    <s v="C.B. CASTELLON "/>
    <x v="25"/>
    <s v="JUG"/>
    <x v="1"/>
    <s v="ESP"/>
    <s v="26600532C"/>
    <s v="MARIN CENTELLES"/>
    <s v="LEIRE"/>
    <d v="2013-09-02T00:00:00"/>
    <d v="2024-10-01T13:40:55"/>
    <m/>
    <x v="23"/>
  </r>
  <r>
    <x v="2"/>
    <s v="12000584"/>
    <s v="C.B. CASTELLON "/>
    <x v="25"/>
    <s v="JUG"/>
    <x v="1"/>
    <s v="GER"/>
    <s v="C4CXY89Z7"/>
    <s v="RODIEK"/>
    <s v="ANTONIETA CATALINA"/>
    <d v="2013-08-21T00:00:00"/>
    <d v="2024-10-04T15:26:45"/>
    <m/>
    <x v="23"/>
  </r>
  <r>
    <x v="2"/>
    <s v="12000584"/>
    <s v="C.B. CASTELLON "/>
    <x v="25"/>
    <s v="JUG"/>
    <x v="1"/>
    <s v="ESP"/>
    <s v="16835430M"/>
    <s v="VAQUERO COSMES"/>
    <s v="PAULA"/>
    <d v="2014-06-03T00:00:00"/>
    <d v="2024-10-10T09:30:03"/>
    <m/>
    <x v="24"/>
  </r>
  <r>
    <x v="1"/>
    <s v="12000586"/>
    <s v="C.B. CASTELLON "/>
    <x v="24"/>
    <s v="JUG"/>
    <x v="0"/>
    <s v="ESP"/>
    <s v="26875393P"/>
    <s v="SOSA CORCOLES"/>
    <s v="BRUNO"/>
    <d v="2011-06-23T00:00:00"/>
    <d v="2023-10-06T09:11:21"/>
    <m/>
    <x v="6"/>
  </r>
  <r>
    <x v="1"/>
    <s v="12000586"/>
    <s v="C.B. CASTELLON "/>
    <x v="24"/>
    <s v="JUG"/>
    <x v="0"/>
    <s v="ESP"/>
    <s v="24478705N"/>
    <s v="AICART BELLIDO"/>
    <s v="CARLOS"/>
    <d v="2011-12-20T00:00:00"/>
    <d v="2023-10-06T09:11:21"/>
    <m/>
    <x v="6"/>
  </r>
  <r>
    <x v="1"/>
    <s v="12000586"/>
    <s v="C.B. CASTELLON "/>
    <x v="24"/>
    <s v="JUG"/>
    <x v="0"/>
    <s v="ESP"/>
    <s v="26873753R"/>
    <s v="ANDRES BLASCO"/>
    <s v="FERNANDO"/>
    <d v="2011-07-19T00:00:00"/>
    <d v="2023-10-06T09:11:21"/>
    <m/>
    <x v="6"/>
  </r>
  <r>
    <x v="1"/>
    <s v="12000586"/>
    <s v="C.B. CASTELLON "/>
    <x v="24"/>
    <s v="JUG"/>
    <x v="0"/>
    <s v="ESP"/>
    <s v="24477305S"/>
    <s v="LUCAS GIMENEZ"/>
    <s v="JULIO"/>
    <d v="2011-03-28T00:00:00"/>
    <d v="2023-10-06T09:11:21"/>
    <m/>
    <x v="6"/>
  </r>
  <r>
    <x v="1"/>
    <s v="12000586"/>
    <s v="C.B. CASTELLON "/>
    <x v="24"/>
    <s v="JUG"/>
    <x v="0"/>
    <s v="ESP"/>
    <s v="26874890B"/>
    <s v="GRAU TORRENT"/>
    <s v="MARC"/>
    <d v="2011-08-09T00:00:00"/>
    <d v="2023-10-06T09:11:21"/>
    <m/>
    <x v="6"/>
  </r>
  <r>
    <x v="1"/>
    <s v="12000586"/>
    <s v="C.B. CASTELLON "/>
    <x v="24"/>
    <s v="JUG"/>
    <x v="0"/>
    <s v="ESP"/>
    <s v="24478100M"/>
    <s v="CARBO SEGURA"/>
    <s v="MARTIN"/>
    <d v="2011-03-05T00:00:00"/>
    <d v="2023-10-06T09:11:21"/>
    <m/>
    <x v="6"/>
  </r>
  <r>
    <x v="1"/>
    <s v="12000586"/>
    <s v="C.B. CASTELLON "/>
    <x v="24"/>
    <s v="JUG"/>
    <x v="0"/>
    <s v="ESP"/>
    <s v="24551247N"/>
    <s v="TIRADO SANCHEZ"/>
    <s v="NICOLAS"/>
    <d v="2011-01-17T00:00:00"/>
    <d v="2023-10-06T09:11:21"/>
    <m/>
    <x v="6"/>
  </r>
  <r>
    <x v="1"/>
    <s v="12000586"/>
    <s v="C.B. CASTELLON "/>
    <x v="24"/>
    <s v="JUG"/>
    <x v="0"/>
    <s v="ESP"/>
    <s v="20971723R"/>
    <s v="ZAFON TELLO"/>
    <s v="VICTOR"/>
    <d v="2011-06-17T00:00:00"/>
    <d v="2023-10-06T09:11:21"/>
    <m/>
    <x v="6"/>
  </r>
  <r>
    <x v="1"/>
    <s v="12000586"/>
    <s v="C.B. CASTELLON "/>
    <x v="24"/>
    <s v="JUG"/>
    <x v="0"/>
    <s v="ESP"/>
    <s v="54289326B"/>
    <s v="PORTEIRO NEAGU"/>
    <s v="LUIS JULYEN"/>
    <d v="2011-02-04T00:00:00"/>
    <d v="2023-10-06T09:11:21"/>
    <m/>
    <x v="6"/>
  </r>
  <r>
    <x v="1"/>
    <s v="12000586"/>
    <s v="C.B. CASTELLON "/>
    <x v="24"/>
    <s v="JUG"/>
    <x v="0"/>
    <s v="ROU"/>
    <s v="061891245"/>
    <s v="TARTEA"/>
    <s v="MARK TOMA"/>
    <d v="2011-04-26T00:00:00"/>
    <d v="2023-10-13T09:24:08"/>
    <m/>
    <x v="6"/>
  </r>
  <r>
    <x v="2"/>
    <s v="12000586"/>
    <s v="C.B. CASTELLON "/>
    <x v="24"/>
    <s v="JUG"/>
    <x v="0"/>
    <s v="ESP"/>
    <s v="30699174Q"/>
    <s v="DOMINGO MONTE"/>
    <s v="AITOR"/>
    <d v="2012-07-22T00:00:00"/>
    <d v="2024-08-28T09:00:00"/>
    <m/>
    <x v="7"/>
  </r>
  <r>
    <x v="2"/>
    <s v="12000586"/>
    <s v="C.B. CASTELLON "/>
    <x v="24"/>
    <s v="JUG"/>
    <x v="0"/>
    <s v="ESP"/>
    <s v="30704967J"/>
    <s v="LOPEZ ESCORIHUELA"/>
    <s v="ALEJANDRO"/>
    <d v="2012-07-21T00:00:00"/>
    <d v="2024-08-28T09:00:00"/>
    <m/>
    <x v="7"/>
  </r>
  <r>
    <x v="2"/>
    <s v="12000586"/>
    <s v="C.B. CASTELLON "/>
    <x v="24"/>
    <s v="JUG"/>
    <x v="0"/>
    <s v="ESP"/>
    <s v="26601747Q"/>
    <s v="LOZANO ESTRADA"/>
    <s v="DAVID"/>
    <d v="2012-06-18T00:00:00"/>
    <d v="2024-08-28T09:00:00"/>
    <m/>
    <x v="7"/>
  </r>
  <r>
    <x v="2"/>
    <s v="12000586"/>
    <s v="C.B. CASTELLON "/>
    <x v="24"/>
    <s v="JUG"/>
    <x v="0"/>
    <s v="ESP"/>
    <s v="27416245S"/>
    <s v="SANCHEZ PEIDRO"/>
    <s v="IVAN"/>
    <d v="2012-01-06T00:00:00"/>
    <d v="2024-08-28T09:00:00"/>
    <m/>
    <x v="7"/>
  </r>
  <r>
    <x v="2"/>
    <s v="12000586"/>
    <s v="C.B. CASTELLON "/>
    <x v="24"/>
    <s v="JUG"/>
    <x v="0"/>
    <s v="ESP"/>
    <s v="24550829P"/>
    <s v="MONFORT EIXEA"/>
    <s v="JAVIER"/>
    <d v="2012-07-10T00:00:00"/>
    <d v="2024-08-28T09:00:00"/>
    <m/>
    <x v="7"/>
  </r>
  <r>
    <x v="2"/>
    <s v="12000586"/>
    <s v="C.B. CASTELLON "/>
    <x v="24"/>
    <s v="JUG"/>
    <x v="0"/>
    <s v="ESP"/>
    <s v="24476168M"/>
    <s v="LASERNA JIMÉNEZ"/>
    <s v="MARCOS"/>
    <d v="2012-01-02T00:00:00"/>
    <d v="2024-08-28T09:00:00"/>
    <m/>
    <x v="7"/>
  </r>
  <r>
    <x v="2"/>
    <s v="12000586"/>
    <s v="C.B. CASTELLON "/>
    <x v="24"/>
    <s v="JUG"/>
    <x v="0"/>
    <s v="ESP"/>
    <s v="16833272D"/>
    <s v="MOSOR MARCU"/>
    <s v="RAUL GABRIEL"/>
    <d v="2012-10-01T00:00:00"/>
    <d v="2024-08-28T09:00:00"/>
    <m/>
    <x v="7"/>
  </r>
  <r>
    <x v="2"/>
    <s v="12000586"/>
    <s v="C.B. CASTELLON "/>
    <x v="24"/>
    <s v="JUG"/>
    <x v="0"/>
    <s v="ESP"/>
    <s v="30699159R"/>
    <s v="ANDRES GIMENEZ"/>
    <s v="TEO"/>
    <d v="2012-11-15T00:00:00"/>
    <d v="2024-08-28T09:00:00"/>
    <m/>
    <x v="7"/>
  </r>
  <r>
    <x v="2"/>
    <s v="12000586"/>
    <s v="C.B. CASTELLON "/>
    <x v="24"/>
    <s v="JUG"/>
    <x v="0"/>
    <s v="ESP"/>
    <s v="26598214W"/>
    <s v="BALADO ROYO"/>
    <s v="CARLOS"/>
    <d v="2012-05-28T00:00:00"/>
    <d v="2024-10-16T16:55:40"/>
    <m/>
    <x v="7"/>
  </r>
  <r>
    <x v="2"/>
    <s v="12000586"/>
    <s v="C.B. CASTELLON "/>
    <x v="24"/>
    <s v="JUG"/>
    <x v="0"/>
    <s v="ESP"/>
    <s v="16833299J"/>
    <s v="JIMÉNEZ JUÁREZ"/>
    <s v="GERARD"/>
    <d v="2012-03-05T00:00:00"/>
    <d v="2024-10-16T16:55:44"/>
    <m/>
    <x v="7"/>
  </r>
  <r>
    <x v="2"/>
    <s v="12000586"/>
    <s v="C.B. CASTELLON "/>
    <x v="24"/>
    <s v="JUG"/>
    <x v="0"/>
    <s v="ESP"/>
    <s v="27416184T"/>
    <s v="GIMENO PERIS"/>
    <s v="LUCAS"/>
    <d v="2012-03-27T00:00:00"/>
    <d v="2024-10-16T16:55:47"/>
    <m/>
    <x v="7"/>
  </r>
  <r>
    <x v="2"/>
    <s v="12000586"/>
    <s v="C.B. CASTELLON "/>
    <x v="24"/>
    <s v="JUG"/>
    <x v="0"/>
    <s v="ESP"/>
    <s v="26874476B"/>
    <s v="MORON TUNARU"/>
    <s v="SERGIO"/>
    <d v="2012-09-13T00:00:00"/>
    <d v="2024-10-17T08:40:09"/>
    <m/>
    <x v="7"/>
  </r>
  <r>
    <x v="2"/>
    <s v="12000586"/>
    <s v="C.B. CASTELLON "/>
    <x v="24"/>
    <s v="JUG"/>
    <x v="0"/>
    <s v="ESP"/>
    <s v="26599613K"/>
    <s v="UNSAIN ARANEGA"/>
    <s v="ERIC"/>
    <d v="2012-11-05T00:00:00"/>
    <d v="2024-10-17T08:40:14"/>
    <m/>
    <x v="7"/>
  </r>
  <r>
    <x v="2"/>
    <s v="12000586"/>
    <s v="C.B. CASTELLON "/>
    <x v="24"/>
    <s v="JUG"/>
    <x v="0"/>
    <s v="ESP"/>
    <s v="30365696S"/>
    <s v="AGUIRRE PONS"/>
    <s v="DANIEL"/>
    <d v="2012-12-01T00:00:00"/>
    <d v="2024-10-17T09:43:34"/>
    <m/>
    <x v="7"/>
  </r>
  <r>
    <x v="2"/>
    <s v="12000586"/>
    <s v="C.B. CASTELLON "/>
    <x v="24"/>
    <s v="JUG"/>
    <x v="0"/>
    <s v="ESP"/>
    <s v="26875486D"/>
    <s v="GONZALEZ MARTINEZ"/>
    <s v="ALVARO"/>
    <d v="2012-04-01T00:00:00"/>
    <d v="2024-10-17T10:22:52"/>
    <m/>
    <x v="7"/>
  </r>
  <r>
    <x v="0"/>
    <s v="12000588"/>
    <s v="BOCATERIA PIZZERIA AMO CBC"/>
    <x v="25"/>
    <s v="JUG"/>
    <x v="1"/>
    <s v="ESP"/>
    <s v="27417186J"/>
    <s v="MESQUITA ALBA"/>
    <s v="DANIELA"/>
    <d v="2012-04-28T00:00:00"/>
    <d v="2022-09-14T15:11:50"/>
    <m/>
    <x v="7"/>
  </r>
  <r>
    <x v="0"/>
    <s v="12000588"/>
    <s v="BOCATERIA PIZZERIA AMO CBC"/>
    <x v="25"/>
    <s v="JUG"/>
    <x v="1"/>
    <s v="ESP"/>
    <s v="26598458Q"/>
    <s v="BLASCO SANCHEZ"/>
    <s v="JULIETA"/>
    <d v="2012-09-24T00:00:00"/>
    <d v="2022-09-14T15:11:50"/>
    <m/>
    <x v="7"/>
  </r>
  <r>
    <x v="0"/>
    <s v="12000588"/>
    <s v="BOCATERIA PIZZERIA AMO CBC"/>
    <x v="25"/>
    <s v="JUG"/>
    <x v="1"/>
    <s v="ESP"/>
    <s v="26872331M"/>
    <s v="BLANCO IGUAL"/>
    <s v="PALOMA"/>
    <d v="2012-09-06T00:00:00"/>
    <d v="2022-09-14T15:11:50"/>
    <m/>
    <x v="7"/>
  </r>
  <r>
    <x v="0"/>
    <s v="12000588"/>
    <s v="BOCATERIA PIZZERIA AMO CBC"/>
    <x v="25"/>
    <s v="JUG"/>
    <x v="1"/>
    <s v="ESP"/>
    <s v="26876765T"/>
    <s v="GONZÁLEZ MARCO"/>
    <s v="VALERIA"/>
    <d v="2012-09-25T00:00:00"/>
    <d v="2022-09-14T15:11:50"/>
    <m/>
    <x v="7"/>
  </r>
  <r>
    <x v="0"/>
    <s v="12000588"/>
    <s v="BOCATERIA PIZZERIA AMO CBC"/>
    <x v="25"/>
    <s v="JUG"/>
    <x v="1"/>
    <s v="ESP"/>
    <s v="20974341C"/>
    <s v="AGUILAR PIZANO"/>
    <s v="HELENA"/>
    <d v="2012-06-28T00:00:00"/>
    <d v="2022-09-14T15:11:50"/>
    <m/>
    <x v="7"/>
  </r>
  <r>
    <x v="0"/>
    <s v="12000588"/>
    <s v="BOCATERIA PIZZERIA AMO CBC"/>
    <x v="25"/>
    <s v="JUG"/>
    <x v="1"/>
    <s v="ESP"/>
    <s v="30700142H"/>
    <s v="MOR CARBÓ"/>
    <s v="VERA"/>
    <d v="2012-09-30T00:00:00"/>
    <d v="2022-09-14T15:11:50"/>
    <m/>
    <x v="7"/>
  </r>
  <r>
    <x v="0"/>
    <s v="12000588"/>
    <s v="BOCATERIA PIZZERIA AMO CBC"/>
    <x v="25"/>
    <s v="JUG"/>
    <x v="1"/>
    <s v="ESP"/>
    <s v="26601432T"/>
    <s v="SEGARRA HINOJOSA"/>
    <s v="LAIA"/>
    <d v="2011-01-20T00:00:00"/>
    <d v="2022-09-14T15:11:50"/>
    <m/>
    <x v="6"/>
  </r>
  <r>
    <x v="0"/>
    <s v="12000588"/>
    <s v="BOCATERIA PIZZERIA AMO CBC"/>
    <x v="25"/>
    <s v="JUG"/>
    <x v="1"/>
    <s v="ESP"/>
    <s v="26873964M"/>
    <s v="QUERAL PORCAR"/>
    <s v="SOFÍA"/>
    <d v="2011-08-25T00:00:00"/>
    <d v="2022-09-14T15:11:50"/>
    <m/>
    <x v="6"/>
  </r>
  <r>
    <x v="0"/>
    <s v="12000588"/>
    <s v="BOCATERIA PIZZERIA AMO CBC"/>
    <x v="25"/>
    <s v="JUG"/>
    <x v="1"/>
    <s v="ESP"/>
    <s v="30368859G"/>
    <s v="CHAPARRO TAPIA"/>
    <s v="MARIA ANDREA"/>
    <d v="2012-07-19T00:00:00"/>
    <d v="2022-09-14T15:11:50"/>
    <m/>
    <x v="7"/>
  </r>
  <r>
    <x v="0"/>
    <s v="12000588"/>
    <s v="BOCATERIA PIZZERIA AMO CBC"/>
    <x v="25"/>
    <s v="JUG"/>
    <x v="1"/>
    <s v="ESP"/>
    <s v="24549689H"/>
    <s v="TENA CORTES"/>
    <s v="ZOE"/>
    <d v="2011-03-21T00:00:00"/>
    <d v="2022-09-14T15:11:50"/>
    <m/>
    <x v="6"/>
  </r>
  <r>
    <x v="0"/>
    <s v="12000588"/>
    <s v="BOCATERIA PIZZERIA AMO CBC"/>
    <x v="25"/>
    <s v="JUG"/>
    <x v="1"/>
    <s v="ROU"/>
    <s v="Y3957741F"/>
    <s v="CENUSE"/>
    <s v="NURIA MARIA"/>
    <d v="2012-11-08T00:00:00"/>
    <d v="2022-09-14T15:11:50"/>
    <m/>
    <x v="7"/>
  </r>
  <r>
    <x v="0"/>
    <s v="12000588"/>
    <s v="BOCATERIA PIZZERIA AMO CBC"/>
    <x v="25"/>
    <s v="JUG"/>
    <x v="1"/>
    <s v="ROU"/>
    <s v="Y2742626M"/>
    <s v="BRATE"/>
    <s v="MARIA LIDON"/>
    <d v="2012-01-16T00:00:00"/>
    <d v="2022-11-03T08:09:13"/>
    <m/>
    <x v="7"/>
  </r>
  <r>
    <x v="1"/>
    <s v="12000588"/>
    <s v="BOCATERIA PIZZERIA AMO CBC"/>
    <x v="25"/>
    <s v="JUG"/>
    <x v="1"/>
    <s v="ESP"/>
    <s v="27417186J"/>
    <s v="MESQUITA ALBA"/>
    <s v="DANIELA"/>
    <d v="2012-04-28T00:00:00"/>
    <d v="2023-09-14T13:49:41"/>
    <m/>
    <x v="7"/>
  </r>
  <r>
    <x v="1"/>
    <s v="12000588"/>
    <s v="BOCATERIA PIZZERIA AMO CBC"/>
    <x v="25"/>
    <s v="JUG"/>
    <x v="1"/>
    <s v="ESP"/>
    <s v="20974341C"/>
    <s v="AGUILAR PIZANO"/>
    <s v="HELENA"/>
    <d v="2012-06-28T00:00:00"/>
    <d v="2023-09-14T13:49:41"/>
    <m/>
    <x v="7"/>
  </r>
  <r>
    <x v="1"/>
    <s v="12000588"/>
    <s v="BOCATERIA PIZZERIA AMO CBC"/>
    <x v="25"/>
    <s v="JUG"/>
    <x v="1"/>
    <s v="ESP"/>
    <s v="30368859G"/>
    <s v="CHAPARRO TAPIA"/>
    <s v="MARIA ANDREA"/>
    <d v="2012-07-19T00:00:00"/>
    <d v="2023-09-14T13:49:41"/>
    <m/>
    <x v="7"/>
  </r>
  <r>
    <x v="1"/>
    <s v="12000588"/>
    <s v="BOCATERIA PIZZERIA AMO CBC"/>
    <x v="25"/>
    <s v="JUG"/>
    <x v="1"/>
    <s v="ROU"/>
    <s v="Y2742626M"/>
    <s v="BRATE"/>
    <s v="MARIA LIDON"/>
    <d v="2012-01-16T00:00:00"/>
    <d v="2023-09-14T13:49:41"/>
    <m/>
    <x v="7"/>
  </r>
  <r>
    <x v="1"/>
    <s v="12000588"/>
    <s v="BOCATERIA PIZZERIA AMO CBC"/>
    <x v="25"/>
    <s v="JUG"/>
    <x v="1"/>
    <s v="ROU"/>
    <s v="Y3957741F"/>
    <s v="CENUSE"/>
    <s v="NURIA MARIA"/>
    <d v="2012-11-08T00:00:00"/>
    <d v="2023-09-14T13:49:41"/>
    <m/>
    <x v="7"/>
  </r>
  <r>
    <x v="1"/>
    <s v="12000588"/>
    <s v="BOCATERIA PIZZERIA AMO CBC"/>
    <x v="25"/>
    <s v="JUG"/>
    <x v="1"/>
    <s v="ESP"/>
    <s v="26872331M"/>
    <s v="BLANCO IGUAL"/>
    <s v="PALOMA"/>
    <d v="2012-09-06T00:00:00"/>
    <d v="2023-09-14T13:49:41"/>
    <m/>
    <x v="7"/>
  </r>
  <r>
    <x v="1"/>
    <s v="12000588"/>
    <s v="BOCATERIA PIZZERIA AMO CBC"/>
    <x v="25"/>
    <s v="JUG"/>
    <x v="1"/>
    <s v="ESP"/>
    <s v="26876765T"/>
    <s v="GONZÁLEZ MARCO"/>
    <s v="VALERIA"/>
    <d v="2012-09-25T00:00:00"/>
    <d v="2023-09-14T13:49:41"/>
    <m/>
    <x v="7"/>
  </r>
  <r>
    <x v="1"/>
    <s v="12000588"/>
    <s v="BOCATERIA PIZZERIA AMO CBC"/>
    <x v="25"/>
    <s v="JUG"/>
    <x v="1"/>
    <s v="ESP"/>
    <s v="30700142H"/>
    <s v="MOR CARBÓ"/>
    <s v="VERA"/>
    <d v="2012-09-30T00:00:00"/>
    <d v="2023-09-14T13:49:41"/>
    <m/>
    <x v="7"/>
  </r>
  <r>
    <x v="1"/>
    <s v="12000588"/>
    <s v="BOCATERIA PIZZERIA AMO CBC"/>
    <x v="25"/>
    <s v="JUG"/>
    <x v="1"/>
    <s v="ESP"/>
    <s v="26598924E"/>
    <s v="PORTELA STANCIU"/>
    <s v="CARLA"/>
    <d v="2013-08-12T00:00:00"/>
    <d v="2023-09-14T13:49:41"/>
    <m/>
    <x v="23"/>
  </r>
  <r>
    <x v="2"/>
    <s v="12000588"/>
    <s v="BOCATERIA PIZZERIA AMO CBC"/>
    <x v="25"/>
    <s v="JUG"/>
    <x v="1"/>
    <s v="ESP"/>
    <s v="24552460Y"/>
    <s v="CATALÁN SANZ"/>
    <s v="ALBA"/>
    <d v="2013-12-22T00:00:00"/>
    <d v="2024-09-17T09:58:22"/>
    <m/>
    <x v="23"/>
  </r>
  <r>
    <x v="2"/>
    <s v="12000588"/>
    <s v="BOCATERIA PIZZERIA AMO CBC"/>
    <x v="25"/>
    <s v="JUG"/>
    <x v="1"/>
    <s v="ESP"/>
    <s v="27418454Q"/>
    <s v="BANICA CAPARROS"/>
    <s v="ALEXIA"/>
    <d v="2013-02-12T00:00:00"/>
    <d v="2024-09-17T09:58:22"/>
    <m/>
    <x v="23"/>
  </r>
  <r>
    <x v="2"/>
    <s v="12000588"/>
    <s v="BOCATERIA PIZZERIA AMO CBC"/>
    <x v="25"/>
    <s v="JUG"/>
    <x v="1"/>
    <s v="ESP"/>
    <s v="30699523C"/>
    <s v="SUÁREZ MONTORO"/>
    <s v="ARIADNA"/>
    <d v="2013-10-15T00:00:00"/>
    <d v="2024-09-17T09:58:22"/>
    <m/>
    <x v="23"/>
  </r>
  <r>
    <x v="2"/>
    <s v="12000588"/>
    <s v="BOCATERIA PIZZERIA AMO CBC"/>
    <x v="25"/>
    <s v="JUG"/>
    <x v="1"/>
    <s v="ESP"/>
    <s v="30700027H"/>
    <s v="BARRACHINA HAMMAD"/>
    <s v="BIANCA"/>
    <d v="2013-07-16T00:00:00"/>
    <d v="2024-09-17T09:58:22"/>
    <m/>
    <x v="23"/>
  </r>
  <r>
    <x v="2"/>
    <s v="12000588"/>
    <s v="BOCATERIA PIZZERIA AMO CBC"/>
    <x v="25"/>
    <s v="JUG"/>
    <x v="1"/>
    <s v="ESP"/>
    <s v="26602911F"/>
    <s v="DE MARCOS TENA"/>
    <s v="ELENA"/>
    <d v="2013-12-19T00:00:00"/>
    <d v="2024-09-17T09:58:22"/>
    <m/>
    <x v="23"/>
  </r>
  <r>
    <x v="2"/>
    <s v="12000588"/>
    <s v="BOCATERIA PIZZERIA AMO CBC"/>
    <x v="25"/>
    <s v="JUG"/>
    <x v="1"/>
    <s v="ESP"/>
    <s v="27415105W"/>
    <s v="BELTRAN MONFORTE"/>
    <s v="LUCIA"/>
    <d v="2013-03-16T00:00:00"/>
    <d v="2024-09-17T09:58:22"/>
    <m/>
    <x v="23"/>
  </r>
  <r>
    <x v="2"/>
    <s v="12000588"/>
    <s v="BOCATERIA PIZZERIA AMO CBC"/>
    <x v="25"/>
    <s v="JUG"/>
    <x v="1"/>
    <s v="ESP"/>
    <s v="30365891A"/>
    <s v="CIUPE KONYU"/>
    <s v="SARA"/>
    <d v="2013-01-31T00:00:00"/>
    <d v="2024-09-17T09:58:22"/>
    <m/>
    <x v="23"/>
  </r>
  <r>
    <x v="2"/>
    <s v="12000588"/>
    <s v="BOCATERIA PIZZERIA AMO CBC"/>
    <x v="25"/>
    <s v="JUG"/>
    <x v="1"/>
    <s v="ESP"/>
    <s v="26875655V"/>
    <s v="CAPDEVILA PORCAR"/>
    <s v="JARE"/>
    <d v="2013-05-22T00:00:00"/>
    <d v="2024-09-17T09:58:22"/>
    <m/>
    <x v="23"/>
  </r>
  <r>
    <x v="2"/>
    <s v="12000588"/>
    <s v="BOCATERIA PIZZERIA AMO CBC"/>
    <x v="25"/>
    <s v="JUG"/>
    <x v="1"/>
    <s v="ESP"/>
    <s v="30364002T"/>
    <s v="CANET GARCIA"/>
    <s v="MARTA"/>
    <d v="2013-04-18T00:00:00"/>
    <d v="2024-09-17T09:58:22"/>
    <m/>
    <x v="23"/>
  </r>
  <r>
    <x v="0"/>
    <s v="12000589"/>
    <s v="C.B. CASTELLON"/>
    <x v="28"/>
    <s v="JUG"/>
    <x v="0"/>
    <s v="ESP"/>
    <s v="20971254S"/>
    <s v="MARTI CERVERA"/>
    <s v="PAU"/>
    <d v="2003-04-29T00:00:00"/>
    <d v="2022-09-29T11:52:09"/>
    <m/>
    <x v="8"/>
  </r>
  <r>
    <x v="0"/>
    <s v="12000589"/>
    <s v="C.B. CASTELLON"/>
    <x v="28"/>
    <s v="JUG"/>
    <x v="0"/>
    <s v="FRA"/>
    <s v="14CL74178"/>
    <s v="GUIZERIX"/>
    <s v="THEO TOM"/>
    <d v="1996-09-07T00:00:00"/>
    <d v="2022-09-29T11:52:09"/>
    <m/>
    <x v="15"/>
  </r>
  <r>
    <x v="0"/>
    <s v="12000589"/>
    <s v="C.B. CASTELLON"/>
    <x v="28"/>
    <s v="JUG"/>
    <x v="0"/>
    <s v="ESP"/>
    <s v="24479301X"/>
    <s v="MARTIN AMADOR"/>
    <s v="JUAN SEBASTIAN"/>
    <d v="1999-03-01T00:00:00"/>
    <d v="2022-09-29T11:52:09"/>
    <m/>
    <x v="32"/>
  </r>
  <r>
    <x v="0"/>
    <s v="12000589"/>
    <s v="C.B. CASTELLON"/>
    <x v="28"/>
    <s v="JUG"/>
    <x v="0"/>
    <s v="ESP"/>
    <s v="20921713Q"/>
    <s v="OMS GIMENO"/>
    <s v="MARC"/>
    <d v="2003-02-14T00:00:00"/>
    <d v="2022-09-29T11:52:09"/>
    <m/>
    <x v="8"/>
  </r>
  <r>
    <x v="0"/>
    <s v="12000589"/>
    <s v="C.B. CASTELLON"/>
    <x v="28"/>
    <s v="JUG"/>
    <x v="0"/>
    <s v="ESP"/>
    <s v="20926787F"/>
    <s v="VALLS CABANES"/>
    <s v="TONI"/>
    <d v="2003-01-08T00:00:00"/>
    <d v="2022-09-29T11:52:09"/>
    <m/>
    <x v="8"/>
  </r>
  <r>
    <x v="0"/>
    <s v="12000589"/>
    <s v="C.B. CASTELLON"/>
    <x v="28"/>
    <s v="JUG"/>
    <x v="0"/>
    <s v="ESP"/>
    <s v="20901404Q"/>
    <s v="CARDONA GUE"/>
    <s v="OSCAR JULIAN"/>
    <d v="2003-11-21T00:00:00"/>
    <d v="2022-09-29T11:52:09"/>
    <m/>
    <x v="8"/>
  </r>
  <r>
    <x v="0"/>
    <s v="12000589"/>
    <s v="C.B. CASTELLON"/>
    <x v="28"/>
    <s v="JUG"/>
    <x v="0"/>
    <s v="ESP"/>
    <s v="20919009A"/>
    <s v="BELLES PUIG "/>
    <s v="JOAN"/>
    <d v="2001-02-07T00:00:00"/>
    <d v="2022-09-29T11:52:09"/>
    <m/>
    <x v="17"/>
  </r>
  <r>
    <x v="0"/>
    <s v="12000589"/>
    <s v="C.B. CASTELLON"/>
    <x v="28"/>
    <s v="JUG"/>
    <x v="0"/>
    <s v="ESP"/>
    <s v="24476009F"/>
    <s v="ELEXPURU CASTAÑO"/>
    <s v="ADRIAN"/>
    <d v="2001-02-21T00:00:00"/>
    <d v="2022-09-29T11:52:09"/>
    <m/>
    <x v="17"/>
  </r>
  <r>
    <x v="0"/>
    <s v="12000589"/>
    <s v="C.B. CASTELLON"/>
    <x v="28"/>
    <s v="JUG"/>
    <x v="0"/>
    <s v="ESP"/>
    <s v="20910352V"/>
    <s v="RUIZ MOLES"/>
    <s v="RAUL"/>
    <d v="2000-04-04T00:00:00"/>
    <d v="2022-10-13T09:31:06"/>
    <m/>
    <x v="18"/>
  </r>
  <r>
    <x v="0"/>
    <s v="12000589"/>
    <s v="C.B. CASTELLON"/>
    <x v="28"/>
    <s v="JUG"/>
    <x v="0"/>
    <s v="ESP"/>
    <s v="54019185M"/>
    <s v="LÓPEZ CABALLERO"/>
    <s v="MARIO"/>
    <d v="2003-01-09T00:00:00"/>
    <d v="2023-01-20T12:28:53"/>
    <m/>
    <x v="8"/>
  </r>
  <r>
    <x v="0"/>
    <s v="12000589"/>
    <s v="C.B. CASTELLON"/>
    <x v="28"/>
    <s v="JUG"/>
    <x v="0"/>
    <s v="ESP"/>
    <s v="07179451R"/>
    <s v="ABAD HERNANDEZ"/>
    <s v="WARLIN"/>
    <d v="2004-11-09T00:00:00"/>
    <d v="2023-02-24T11:51:41"/>
    <m/>
    <x v="10"/>
  </r>
  <r>
    <x v="0"/>
    <s v="12000589"/>
    <s v="C.B. CASTELLON"/>
    <x v="28"/>
    <s v="JUG"/>
    <x v="0"/>
    <s v="ESP"/>
    <s v="20957630F"/>
    <s v="ALFARO GONZALEZ"/>
    <s v="ALEJANDRO"/>
    <d v="2003-07-24T00:00:00"/>
    <d v="2023-03-10T08:45:33"/>
    <m/>
    <x v="8"/>
  </r>
  <r>
    <x v="1"/>
    <s v="12000589"/>
    <s v="C.B. CASTELLON"/>
    <x v="28"/>
    <s v="JUG"/>
    <x v="0"/>
    <s v="ESP"/>
    <s v="20957630F"/>
    <s v="ALFARO GONZALEZ"/>
    <s v="ALEJANDRO"/>
    <d v="2003-07-24T00:00:00"/>
    <d v="2023-09-20T16:35:42"/>
    <m/>
    <x v="8"/>
  </r>
  <r>
    <x v="1"/>
    <s v="12000589"/>
    <s v="C.B. CASTELLON"/>
    <x v="28"/>
    <s v="JUG"/>
    <x v="0"/>
    <s v="ESP"/>
    <s v="20921713Q"/>
    <s v="OMS GIMENO"/>
    <s v="MARC"/>
    <d v="2003-02-14T00:00:00"/>
    <d v="2023-09-20T16:35:42"/>
    <m/>
    <x v="8"/>
  </r>
  <r>
    <x v="1"/>
    <s v="12000589"/>
    <s v="C.B. CASTELLON"/>
    <x v="28"/>
    <s v="JUG"/>
    <x v="0"/>
    <s v="ESP"/>
    <s v="54019185M"/>
    <s v="LÓPEZ CABALLERO"/>
    <s v="MARIO"/>
    <d v="2003-01-09T00:00:00"/>
    <d v="2023-09-20T16:35:42"/>
    <m/>
    <x v="8"/>
  </r>
  <r>
    <x v="1"/>
    <s v="12000589"/>
    <s v="C.B. CASTELLON"/>
    <x v="28"/>
    <s v="JUG"/>
    <x v="0"/>
    <s v="ESP"/>
    <s v="20901404Q"/>
    <s v="CARDONA GUE"/>
    <s v="OSCAR JULIAN"/>
    <d v="2003-11-21T00:00:00"/>
    <d v="2023-09-20T16:35:42"/>
    <m/>
    <x v="8"/>
  </r>
  <r>
    <x v="1"/>
    <s v="12000589"/>
    <s v="C.B. CASTELLON"/>
    <x v="28"/>
    <s v="JUG"/>
    <x v="0"/>
    <s v="ESP"/>
    <s v="20923762H"/>
    <s v="RICO SASTRE"/>
    <s v="DANIEL"/>
    <d v="2005-10-14T00:00:00"/>
    <d v="2023-09-20T16:35:42"/>
    <m/>
    <x v="0"/>
  </r>
  <r>
    <x v="1"/>
    <s v="12000589"/>
    <s v="C.B. CASTELLON"/>
    <x v="28"/>
    <s v="JUG"/>
    <x v="0"/>
    <s v="ESP"/>
    <s v="16833479D"/>
    <s v="VARGAS DE JESÚS"/>
    <s v="RONEIBY"/>
    <d v="2004-03-26T00:00:00"/>
    <d v="2023-09-20T16:35:42"/>
    <m/>
    <x v="10"/>
  </r>
  <r>
    <x v="1"/>
    <s v="12000589"/>
    <s v="C.B. CASTELLON"/>
    <x v="28"/>
    <s v="JUG"/>
    <x v="0"/>
    <s v="ESP"/>
    <s v="24477932K"/>
    <s v="MAULEON TAUSTE"/>
    <s v="MARK"/>
    <d v="2005-05-23T00:00:00"/>
    <d v="2023-09-20T16:35:42"/>
    <m/>
    <x v="0"/>
  </r>
  <r>
    <x v="1"/>
    <s v="12000589"/>
    <s v="C.B. CASTELLON"/>
    <x v="28"/>
    <s v="JUG"/>
    <x v="0"/>
    <s v="ESP"/>
    <s v="26746544M"/>
    <s v="YUSTE GOMEZ"/>
    <s v="CARLES "/>
    <d v="1986-09-14T00:00:00"/>
    <d v="2023-09-20T16:35:42"/>
    <m/>
    <x v="36"/>
  </r>
  <r>
    <x v="1"/>
    <s v="12000589"/>
    <s v="C.B. CASTELLON"/>
    <x v="28"/>
    <s v="JUG"/>
    <x v="0"/>
    <s v="ESP"/>
    <s v="24479301X"/>
    <s v="MARTIN AMADOR"/>
    <s v="JUAN SEBASTIAN"/>
    <d v="1999-03-01T00:00:00"/>
    <d v="2023-10-05T14:03:17"/>
    <m/>
    <x v="32"/>
  </r>
  <r>
    <x v="1"/>
    <s v="12000589"/>
    <s v="C.B. CASTELLON"/>
    <x v="28"/>
    <s v="JUG"/>
    <x v="0"/>
    <s v="ESP"/>
    <s v="20974511Y"/>
    <s v="RAMIREZ ALCOCEBA"/>
    <s v="NEO"/>
    <d v="2001-06-08T00:00:00"/>
    <d v="2023-10-05T14:03:22"/>
    <m/>
    <x v="17"/>
  </r>
  <r>
    <x v="1"/>
    <s v="12000589"/>
    <s v="C.B. CASTELLON"/>
    <x v="28"/>
    <s v="JUG"/>
    <x v="0"/>
    <s v="ALG"/>
    <s v="156061250"/>
    <s v="AFOUNAS"/>
    <s v="MOHAMED RAHIM"/>
    <d v="2002-01-11T00:00:00"/>
    <d v="2023-10-05T14:04:15"/>
    <m/>
    <x v="25"/>
  </r>
  <r>
    <x v="1"/>
    <s v="12000589"/>
    <s v="C.B. CASTELLON"/>
    <x v="28"/>
    <s v="JUG"/>
    <x v="0"/>
    <s v="ESP"/>
    <s v="20909279W"/>
    <s v="GALLEGO GONZALEZ"/>
    <s v="YADIEL"/>
    <d v="2005-10-17T00:00:00"/>
    <d v="2023-10-24T14:41:32"/>
    <m/>
    <x v="0"/>
  </r>
  <r>
    <x v="1"/>
    <s v="12000589"/>
    <s v="C.B. CASTELLON"/>
    <x v="28"/>
    <s v="JUG"/>
    <x v="0"/>
    <s v="ESP"/>
    <s v="20911758C"/>
    <s v="VELEZ ANDRADE"/>
    <s v="PABLO"/>
    <d v="2005-10-25T00:00:00"/>
    <d v="2024-01-26T10:59:23"/>
    <m/>
    <x v="0"/>
  </r>
  <r>
    <x v="2"/>
    <s v="12000589"/>
    <s v="C.B. CASTELLON"/>
    <x v="7"/>
    <s v="JUG"/>
    <x v="0"/>
    <s v="ESP"/>
    <s v="20923762H"/>
    <s v="RICO SASTRE"/>
    <s v="DANIEL"/>
    <d v="2005-10-14T00:00:00"/>
    <d v="2024-09-23T15:13:06"/>
    <m/>
    <x v="0"/>
  </r>
  <r>
    <x v="2"/>
    <s v="12000589"/>
    <s v="C.B. CASTELLON"/>
    <x v="7"/>
    <s v="JUG"/>
    <x v="0"/>
    <s v="ALG"/>
    <s v="156061250"/>
    <s v="AFOUNAS"/>
    <s v="MOHAMED RAHIM"/>
    <d v="2002-01-11T00:00:00"/>
    <d v="2024-09-23T15:13:06"/>
    <m/>
    <x v="25"/>
  </r>
  <r>
    <x v="2"/>
    <s v="12000589"/>
    <s v="C.B. CASTELLON"/>
    <x v="7"/>
    <s v="JUG"/>
    <x v="0"/>
    <s v="ESP"/>
    <s v="24552544K"/>
    <s v="JOVANI BELLES"/>
    <s v="MARC"/>
    <d v="2006-05-09T00:00:00"/>
    <d v="2024-09-23T15:13:06"/>
    <m/>
    <x v="1"/>
  </r>
  <r>
    <x v="2"/>
    <s v="12000589"/>
    <s v="C.B. CASTELLON"/>
    <x v="7"/>
    <s v="JUG"/>
    <x v="0"/>
    <s v="ESP"/>
    <s v="20911115K"/>
    <s v="BAKALI KASSIMI MAHRACH"/>
    <s v="MOHAMED"/>
    <d v="2006-11-09T00:00:00"/>
    <d v="2024-09-23T15:13:06"/>
    <m/>
    <x v="1"/>
  </r>
  <r>
    <x v="2"/>
    <s v="12000589"/>
    <s v="C.B. CASTELLON"/>
    <x v="7"/>
    <s v="JUG"/>
    <x v="0"/>
    <s v="ESP"/>
    <s v="26600694K"/>
    <s v="BORONAT GARCIA"/>
    <s v="NICOLAS"/>
    <d v="2006-05-04T00:00:00"/>
    <d v="2024-09-23T15:13:06"/>
    <m/>
    <x v="1"/>
  </r>
  <r>
    <x v="2"/>
    <s v="12000589"/>
    <s v="C.B. CASTELLON"/>
    <x v="7"/>
    <s v="JUG"/>
    <x v="0"/>
    <s v="ESP"/>
    <s v="24553449Y"/>
    <s v="IHEANYL ANYANWU"/>
    <s v="SALVATION"/>
    <d v="2006-04-03T00:00:00"/>
    <d v="2024-09-23T15:13:06"/>
    <m/>
    <x v="1"/>
  </r>
  <r>
    <x v="2"/>
    <s v="12000589"/>
    <s v="C.B. CASTELLON"/>
    <x v="7"/>
    <s v="JUG"/>
    <x v="0"/>
    <s v="ESP"/>
    <s v="20923755B"/>
    <s v="MESTRE PASCUAL"/>
    <s v="LLUIS"/>
    <d v="2005-07-24T00:00:00"/>
    <d v="2024-09-23T15:13:06"/>
    <m/>
    <x v="0"/>
  </r>
  <r>
    <x v="2"/>
    <s v="12000589"/>
    <s v="C.B. CASTELLON"/>
    <x v="7"/>
    <s v="JUG"/>
    <x v="0"/>
    <s v="ESP"/>
    <s v="20901404Q"/>
    <s v="CARDONA GUE"/>
    <s v="OSCAR JULIAN"/>
    <d v="2003-11-21T00:00:00"/>
    <d v="2024-09-23T15:13:06"/>
    <m/>
    <x v="8"/>
  </r>
  <r>
    <x v="2"/>
    <s v="12000589"/>
    <s v="C.B. CASTELLON"/>
    <x v="7"/>
    <s v="JUG"/>
    <x v="0"/>
    <s v="ESP"/>
    <s v="24553001H"/>
    <s v="TORRES DOLZ"/>
    <s v="BRIAN"/>
    <d v="2004-12-31T00:00:00"/>
    <d v="2024-10-10T09:17:27"/>
    <m/>
    <x v="10"/>
  </r>
  <r>
    <x v="2"/>
    <s v="12000589"/>
    <s v="C.B. CASTELLON"/>
    <x v="7"/>
    <s v="JUG"/>
    <x v="0"/>
    <s v="ESP"/>
    <s v="49678075F"/>
    <s v="ZAS MARTINEZ"/>
    <s v="ELOY"/>
    <d v="2002-08-27T00:00:00"/>
    <d v="2024-10-10T09:17:31"/>
    <m/>
    <x v="25"/>
  </r>
  <r>
    <x v="2"/>
    <s v="12000589"/>
    <s v="C.B. CASTELLON"/>
    <x v="7"/>
    <s v="JUG"/>
    <x v="0"/>
    <s v="SEN"/>
    <s v="A02974176"/>
    <s v="DIOKEL"/>
    <s v="NDIONE"/>
    <d v="2000-07-19T00:00:00"/>
    <d v="2024-10-11T09:12:39"/>
    <m/>
    <x v="18"/>
  </r>
  <r>
    <x v="2"/>
    <s v="12000589"/>
    <s v="C.B. CASTELLON"/>
    <x v="7"/>
    <s v="JUG"/>
    <x v="0"/>
    <s v="ESP"/>
    <s v="20917177B"/>
    <s v="GRAU ALLER"/>
    <s v="ADRIAN"/>
    <d v="2004-07-27T00:00:00"/>
    <d v="2024-11-15T10:12:54"/>
    <m/>
    <x v="10"/>
  </r>
  <r>
    <x v="1"/>
    <s v="12000590"/>
    <s v="C.B. CASTELLON BLANCO"/>
    <x v="40"/>
    <s v="JUG"/>
    <x v="1"/>
    <s v="ESP"/>
    <s v="26875655V"/>
    <s v="CAPDEVILA PORCAR"/>
    <s v="JARE"/>
    <d v="2013-05-22T00:00:00"/>
    <d v="2023-10-13T10:43:05"/>
    <m/>
    <x v="23"/>
  </r>
  <r>
    <x v="1"/>
    <s v="12000590"/>
    <s v="C.B. CASTELLON BLANCO"/>
    <x v="40"/>
    <s v="JUG"/>
    <x v="1"/>
    <s v="ESP"/>
    <s v="24549647E"/>
    <s v="BOU VICENTE"/>
    <s v="LUCIA"/>
    <d v="2012-12-31T00:00:00"/>
    <d v="2023-10-13T10:43:05"/>
    <m/>
    <x v="7"/>
  </r>
  <r>
    <x v="1"/>
    <s v="12000590"/>
    <s v="C.B. CASTELLON BLANCO"/>
    <x v="40"/>
    <s v="JUG"/>
    <x v="1"/>
    <s v="ESP"/>
    <s v="27418433H"/>
    <s v="CASTILLO CAÑADAS"/>
    <s v="NIEVES"/>
    <d v="2013-04-26T00:00:00"/>
    <d v="2023-10-13T10:43:05"/>
    <m/>
    <x v="23"/>
  </r>
  <r>
    <x v="1"/>
    <s v="12000590"/>
    <s v="C.B. CASTELLON BLANCO"/>
    <x v="40"/>
    <s v="JUG"/>
    <x v="1"/>
    <s v="ESP"/>
    <s v="30364002T"/>
    <s v="CANET GARCIA"/>
    <s v="MARTA"/>
    <d v="2013-04-18T00:00:00"/>
    <d v="2023-10-13T10:43:05"/>
    <m/>
    <x v="23"/>
  </r>
  <r>
    <x v="1"/>
    <s v="12000590"/>
    <s v="C.B. CASTELLON BLANCO"/>
    <x v="40"/>
    <s v="JUG"/>
    <x v="0"/>
    <s v="ESP"/>
    <s v="30365696S"/>
    <s v="AGUIRRE PONS"/>
    <s v="DANIEL"/>
    <d v="2012-12-01T00:00:00"/>
    <d v="2023-11-08T00:00:00"/>
    <m/>
    <x v="7"/>
  </r>
  <r>
    <x v="1"/>
    <s v="12000590"/>
    <s v="C.B. CASTELLON BLANCO"/>
    <x v="40"/>
    <s v="JUG"/>
    <x v="0"/>
    <s v="ESP"/>
    <s v="24477939M"/>
    <s v="BARRAGAN GALLART"/>
    <s v="VALENTIN"/>
    <d v="2012-09-04T00:00:00"/>
    <d v="2023-11-08T00:00:00"/>
    <m/>
    <x v="7"/>
  </r>
  <r>
    <x v="1"/>
    <s v="12000590"/>
    <s v="C.B. CASTELLON BLANCO"/>
    <x v="40"/>
    <s v="JUG"/>
    <x v="0"/>
    <s v="ESP"/>
    <s v="27416184T"/>
    <s v="GIMENO PERIS"/>
    <s v="LUCAS"/>
    <d v="2012-03-27T00:00:00"/>
    <d v="2023-11-08T00:00:00"/>
    <m/>
    <x v="7"/>
  </r>
  <r>
    <x v="1"/>
    <s v="12000590"/>
    <s v="C.B. CASTELLON BLANCO"/>
    <x v="40"/>
    <s v="JUG"/>
    <x v="0"/>
    <s v="ESP"/>
    <s v="26875486D"/>
    <s v="GONZALEZ MARTINEZ"/>
    <s v="ALVARO"/>
    <d v="2012-04-01T00:00:00"/>
    <d v="2023-11-08T00:00:00"/>
    <m/>
    <x v="7"/>
  </r>
  <r>
    <x v="1"/>
    <s v="12000590"/>
    <s v="C.B. CASTELLON BLANCO"/>
    <x v="40"/>
    <s v="JUG"/>
    <x v="0"/>
    <s v="ESP"/>
    <s v="26874345H"/>
    <s v="GUAL SANCHIS"/>
    <s v="LLEONARD"/>
    <d v="2013-05-22T00:00:00"/>
    <d v="2023-11-08T00:00:00"/>
    <m/>
    <x v="23"/>
  </r>
  <r>
    <x v="1"/>
    <s v="12000590"/>
    <s v="C.B. CASTELLON BLANCO"/>
    <x v="40"/>
    <s v="JUG"/>
    <x v="1"/>
    <s v="ESP"/>
    <s v="Y3604828Y"/>
    <s v="ORGHIDAN"/>
    <s v="ANDREA NATALIA"/>
    <d v="2013-05-02T00:00:00"/>
    <d v="2023-11-08T00:00:00"/>
    <m/>
    <x v="23"/>
  </r>
  <r>
    <x v="1"/>
    <s v="12000590"/>
    <s v="C.B. CASTELLON BLANCO"/>
    <x v="40"/>
    <s v="JUG"/>
    <x v="0"/>
    <s v="ESP"/>
    <s v="26601328B"/>
    <s v="PERALTA AGOST"/>
    <s v="ALEJANDRO"/>
    <d v="2013-12-20T00:00:00"/>
    <d v="2023-11-08T00:00:00"/>
    <m/>
    <x v="23"/>
  </r>
  <r>
    <x v="1"/>
    <s v="12000590"/>
    <s v="C.B. CASTELLON BLANCO"/>
    <x v="40"/>
    <s v="JUG"/>
    <x v="0"/>
    <s v="ESP"/>
    <s v="26601327X"/>
    <s v="PERALTA AGOST"/>
    <s v="HECTOR"/>
    <d v="2013-12-20T00:00:00"/>
    <d v="2023-11-08T00:00:00"/>
    <m/>
    <x v="23"/>
  </r>
  <r>
    <x v="1"/>
    <s v="12000590"/>
    <s v="C.B. CASTELLON BLANCO"/>
    <x v="40"/>
    <s v="JUG"/>
    <x v="0"/>
    <s v="ESP"/>
    <s v="30365647N"/>
    <s v="RUANO ALCON"/>
    <s v="MARTIN"/>
    <d v="2012-03-10T00:00:00"/>
    <d v="2023-11-08T00:00:00"/>
    <m/>
    <x v="7"/>
  </r>
  <r>
    <x v="1"/>
    <s v="12000590"/>
    <s v="C.B. CASTELLON BLANCO"/>
    <x v="40"/>
    <s v="JUG"/>
    <x v="0"/>
    <s v="ESP"/>
    <s v="27415860K"/>
    <s v="RUIZ SEGARRA"/>
    <s v="ROBERT"/>
    <d v="2013-07-18T00:00:00"/>
    <d v="2023-11-08T00:00:00"/>
    <m/>
    <x v="23"/>
  </r>
  <r>
    <x v="1"/>
    <s v="12000590"/>
    <s v="C.B. CASTELLON BLANCO"/>
    <x v="40"/>
    <s v="JUG"/>
    <x v="0"/>
    <s v="ESP"/>
    <s v="26599613K"/>
    <s v="UNSAIN ARANEGA"/>
    <s v="ERIC"/>
    <d v="2012-11-05T00:00:00"/>
    <d v="2023-11-08T00:00:00"/>
    <m/>
    <x v="7"/>
  </r>
  <r>
    <x v="1"/>
    <s v="12000590"/>
    <s v="C.B. CASTELLON BLANCO"/>
    <x v="40"/>
    <s v="JUG"/>
    <x v="0"/>
    <s v="ESP"/>
    <s v="30365288K"/>
    <s v="VICENT TORRES"/>
    <s v="MARTI"/>
    <d v="2012-05-13T00:00:00"/>
    <d v="2023-11-08T00:00:00"/>
    <m/>
    <x v="7"/>
  </r>
  <r>
    <x v="1"/>
    <s v="12000590"/>
    <s v="C.B. CASTELLON BLANCO"/>
    <x v="40"/>
    <s v="JUG"/>
    <x v="0"/>
    <s v="CHN"/>
    <s v="Y4637473C"/>
    <s v="CHEN"/>
    <s v="JIABO"/>
    <d v="2012-12-23T00:00:00"/>
    <d v="2024-01-18T08:52:01"/>
    <m/>
    <x v="7"/>
  </r>
  <r>
    <x v="2"/>
    <s v="12000590"/>
    <s v="C.B. CASTELLON BLANCO"/>
    <x v="40"/>
    <s v="JUG"/>
    <x v="0"/>
    <s v="ROU"/>
    <s v="Y3375314D"/>
    <s v="VASILE"/>
    <s v="DARIUS ARMAND"/>
    <d v="2014-01-15T00:00:00"/>
    <d v="2024-10-18T09:09:24"/>
    <m/>
    <x v="24"/>
  </r>
  <r>
    <x v="2"/>
    <s v="12000590"/>
    <s v="C.B. CASTELLON BLANCO"/>
    <x v="40"/>
    <s v="JUG"/>
    <x v="0"/>
    <s v="ESP"/>
    <s v="26598145W"/>
    <s v="PINYANA MERCE"/>
    <s v="JAN"/>
    <d v="2014-08-05T00:00:00"/>
    <d v="2024-10-18T09:09:24"/>
    <m/>
    <x v="24"/>
  </r>
  <r>
    <x v="2"/>
    <s v="12000590"/>
    <s v="C.B. CASTELLON BLANCO"/>
    <x v="40"/>
    <s v="JUG"/>
    <x v="0"/>
    <s v="ESP"/>
    <s v="30366364Q"/>
    <s v="SUAREZ SALGADO"/>
    <s v="ANDER"/>
    <d v="2014-08-04T00:00:00"/>
    <d v="2024-10-18T09:09:24"/>
    <m/>
    <x v="24"/>
  </r>
  <r>
    <x v="2"/>
    <s v="12000590"/>
    <s v="C.B. CASTELLON BLANCO"/>
    <x v="40"/>
    <s v="JUG"/>
    <x v="0"/>
    <s v="ESP"/>
    <s v="27416389K"/>
    <s v="TRAVER MARGARIT"/>
    <s v="LEO"/>
    <d v="2014-10-30T00:00:00"/>
    <d v="2024-10-18T09:09:24"/>
    <m/>
    <x v="24"/>
  </r>
  <r>
    <x v="2"/>
    <s v="12000590"/>
    <s v="C.B. CASTELLON BLANCO"/>
    <x v="40"/>
    <s v="JUG"/>
    <x v="0"/>
    <s v="ESP"/>
    <s v="26875315E"/>
    <s v="PASCUAL MALAGON"/>
    <s v="JAVIER"/>
    <d v="2014-02-23T00:00:00"/>
    <d v="2024-10-18T09:09:24"/>
    <m/>
    <x v="24"/>
  </r>
  <r>
    <x v="2"/>
    <s v="12000590"/>
    <s v="C.B. CASTELLON BLANCO"/>
    <x v="40"/>
    <s v="JUG"/>
    <x v="0"/>
    <s v="ESP"/>
    <s v="24550766Z"/>
    <s v="BENET BRAVO"/>
    <s v="CARLOS"/>
    <d v="2014-02-16T00:00:00"/>
    <d v="2024-10-18T09:09:24"/>
    <m/>
    <x v="24"/>
  </r>
  <r>
    <x v="2"/>
    <s v="12000590"/>
    <s v="C.B. CASTELLON BLANCO"/>
    <x v="40"/>
    <s v="JUG"/>
    <x v="0"/>
    <s v="ESP"/>
    <s v="30705046T"/>
    <s v="OMELLA BARRERA"/>
    <s v="LUIS"/>
    <d v="2014-04-08T00:00:00"/>
    <d v="2024-10-18T09:09:24"/>
    <m/>
    <x v="24"/>
  </r>
  <r>
    <x v="1"/>
    <s v="12000591"/>
    <s v="C.B. CASTELLON VERDE"/>
    <x v="42"/>
    <s v="JUG"/>
    <x v="1"/>
    <s v="ESP"/>
    <s v="27416941K"/>
    <s v="CISCAR MARCO"/>
    <s v="DANIELA"/>
    <d v="2018-02-08T00:00:00"/>
    <d v="2023-11-08T00:00:00"/>
    <m/>
    <x v="52"/>
  </r>
  <r>
    <x v="1"/>
    <s v="12000591"/>
    <s v="C.B. CASTELLON VERDE"/>
    <x v="42"/>
    <s v="JUG"/>
    <x v="0"/>
    <s v="ESP"/>
    <s v="27417513H"/>
    <s v="ESCUIN ARRUFAT"/>
    <s v="SAMUEL"/>
    <d v="2016-04-04T00:00:00"/>
    <d v="2023-11-08T00:00:00"/>
    <m/>
    <x v="27"/>
  </r>
  <r>
    <x v="1"/>
    <s v="12000591"/>
    <s v="C.B. CASTELLON VERDE"/>
    <x v="42"/>
    <s v="JUG"/>
    <x v="0"/>
    <s v="ESP"/>
    <s v="13325674A"/>
    <s v="GARCIA GARCIA"/>
    <s v="OLIVER"/>
    <d v="2016-10-12T00:00:00"/>
    <d v="2023-11-08T00:00:00"/>
    <m/>
    <x v="27"/>
  </r>
  <r>
    <x v="1"/>
    <s v="12000591"/>
    <s v="C.B. CASTELLON VERDE"/>
    <x v="42"/>
    <s v="JUG"/>
    <x v="0"/>
    <s v="ESP"/>
    <s v="30703652D"/>
    <s v="GONZALEZ TOBARA"/>
    <s v="MARCO"/>
    <d v="2017-12-04T00:00:00"/>
    <d v="2023-11-08T00:00:00"/>
    <m/>
    <x v="35"/>
  </r>
  <r>
    <x v="1"/>
    <s v="12000591"/>
    <s v="C.B. CASTELLON VERDE"/>
    <x v="42"/>
    <s v="JUG"/>
    <x v="0"/>
    <s v="ESP"/>
    <s v="73259272V"/>
    <s v="MARIN JASANADA"/>
    <s v="JON"/>
    <d v="2017-05-06T00:00:00"/>
    <d v="2023-11-08T00:00:00"/>
    <m/>
    <x v="35"/>
  </r>
  <r>
    <x v="1"/>
    <s v="12000591"/>
    <s v="C.B. CASTELLON VERDE"/>
    <x v="42"/>
    <s v="JUG"/>
    <x v="0"/>
    <s v="ESP"/>
    <s v="27415403R"/>
    <s v="MUSTIELES ROGLA"/>
    <s v="ALEIX"/>
    <d v="2016-07-24T00:00:00"/>
    <d v="2023-11-08T00:00:00"/>
    <m/>
    <x v="27"/>
  </r>
  <r>
    <x v="1"/>
    <s v="12000591"/>
    <s v="C.B. CASTELLON VERDE"/>
    <x v="42"/>
    <s v="JUG"/>
    <x v="0"/>
    <s v="ESP"/>
    <s v="NIA12870286"/>
    <s v="PAREJA CHAMORRO"/>
    <s v="CRISTIAN SANTIAGO"/>
    <d v="2018-01-09T00:00:00"/>
    <d v="2023-11-08T00:00:00"/>
    <m/>
    <x v="52"/>
  </r>
  <r>
    <x v="1"/>
    <s v="12000591"/>
    <s v="C.B. CASTELLON VERDE"/>
    <x v="42"/>
    <s v="JUG"/>
    <x v="0"/>
    <s v="ESP"/>
    <s v="NIA12751121"/>
    <s v="PEREÑA PASAMON"/>
    <s v="MARCO"/>
    <d v="2018-02-12T00:00:00"/>
    <d v="2023-11-08T00:00:00"/>
    <m/>
    <x v="52"/>
  </r>
  <r>
    <x v="1"/>
    <s v="12000591"/>
    <s v="C.B. CASTELLON VERDE"/>
    <x v="42"/>
    <s v="JUG"/>
    <x v="0"/>
    <s v="ESP"/>
    <s v="NIA11846087"/>
    <s v="PEREÑA PASAMON"/>
    <s v="MATEO"/>
    <d v="2016-01-10T00:00:00"/>
    <d v="2023-11-08T00:00:00"/>
    <m/>
    <x v="27"/>
  </r>
  <r>
    <x v="1"/>
    <s v="12000591"/>
    <s v="C.B. CASTELLON VERDE"/>
    <x v="42"/>
    <s v="JUG"/>
    <x v="0"/>
    <s v="ESP"/>
    <s v="54519183Y"/>
    <s v="RENGIFO JIMENEZ"/>
    <s v="RICHARD"/>
    <d v="2016-04-20T00:00:00"/>
    <d v="2023-11-08T00:00:00"/>
    <m/>
    <x v="27"/>
  </r>
  <r>
    <x v="1"/>
    <s v="12000591"/>
    <s v="C.B. CASTELLON VERDE"/>
    <x v="42"/>
    <s v="JUG"/>
    <x v="1"/>
    <s v="ESP"/>
    <s v="27418837P"/>
    <s v="SANDAMIL SANCHEZ PEIDRO"/>
    <s v="AINARA"/>
    <d v="2016-08-26T00:00:00"/>
    <d v="2023-11-08T00:00:00"/>
    <m/>
    <x v="27"/>
  </r>
  <r>
    <x v="0"/>
    <s v="12000592"/>
    <s v="C.B. CASTELLON "/>
    <x v="8"/>
    <s v="JUG"/>
    <x v="0"/>
    <s v="ESP"/>
    <s v="27415332E"/>
    <s v="ZAPICO ALVAREZ"/>
    <s v="IAN"/>
    <d v="2013-08-01T00:00:00"/>
    <d v="2022-09-28T15:31:37"/>
    <m/>
    <x v="23"/>
  </r>
  <r>
    <x v="0"/>
    <s v="12000592"/>
    <s v="C.B. CASTELLON "/>
    <x v="8"/>
    <s v="JUG"/>
    <x v="0"/>
    <s v="ESP"/>
    <s v="26599282N"/>
    <s v="RODRIGUEZ SANCHEZ"/>
    <s v="JOEL"/>
    <d v="2013-03-05T00:00:00"/>
    <d v="2022-09-28T15:31:37"/>
    <m/>
    <x v="23"/>
  </r>
  <r>
    <x v="0"/>
    <s v="12000592"/>
    <s v="C.B. CASTELLON "/>
    <x v="8"/>
    <s v="JUG"/>
    <x v="0"/>
    <s v="ESP"/>
    <s v="54516523Z"/>
    <s v="RODRÍGUEZ GORDO"/>
    <s v="MARTÍN"/>
    <d v="2013-06-17T00:00:00"/>
    <d v="2022-09-28T15:31:37"/>
    <m/>
    <x v="23"/>
  </r>
  <r>
    <x v="0"/>
    <s v="12000592"/>
    <s v="C.B. CASTELLON "/>
    <x v="8"/>
    <s v="JUG"/>
    <x v="0"/>
    <s v="ESP"/>
    <s v="27416942E"/>
    <s v="CISCAR MARCO"/>
    <s v="ALEX"/>
    <d v="2013-03-26T00:00:00"/>
    <d v="2022-09-28T15:31:37"/>
    <m/>
    <x v="23"/>
  </r>
  <r>
    <x v="0"/>
    <s v="12000592"/>
    <s v="C.B. CASTELLON "/>
    <x v="8"/>
    <s v="JUG"/>
    <x v="0"/>
    <s v="ESP"/>
    <s v="26598165E"/>
    <s v="SALVADOR DE OSES"/>
    <s v="DIEGO"/>
    <d v="2013-04-19T00:00:00"/>
    <d v="2022-09-28T15:31:37"/>
    <m/>
    <x v="23"/>
  </r>
  <r>
    <x v="0"/>
    <s v="12000592"/>
    <s v="C.B. CASTELLON "/>
    <x v="8"/>
    <s v="JUG"/>
    <x v="0"/>
    <s v="ESP"/>
    <s v="54519357L"/>
    <s v="LARIOS REPOLLES"/>
    <s v="GONZALO"/>
    <d v="2014-07-17T00:00:00"/>
    <d v="2022-09-28T15:31:37"/>
    <m/>
    <x v="24"/>
  </r>
  <r>
    <x v="0"/>
    <s v="12000592"/>
    <s v="C.B. CASTELLON "/>
    <x v="8"/>
    <s v="JUG"/>
    <x v="0"/>
    <s v="ESP"/>
    <s v="26874629A"/>
    <s v="MONFERRER SAFONT"/>
    <s v="MARC"/>
    <d v="2013-12-29T00:00:00"/>
    <d v="2022-09-28T15:31:37"/>
    <m/>
    <x v="23"/>
  </r>
  <r>
    <x v="0"/>
    <s v="12000592"/>
    <s v="C.B. CASTELLON "/>
    <x v="8"/>
    <s v="JUG"/>
    <x v="0"/>
    <s v="ESP"/>
    <s v="30704831S"/>
    <s v="GRANELL ROYO"/>
    <s v="JAVIER"/>
    <d v="2013-07-09T00:00:00"/>
    <d v="2022-10-13T10:46:15"/>
    <m/>
    <x v="23"/>
  </r>
  <r>
    <x v="0"/>
    <s v="12000592"/>
    <s v="C.B. CASTELLON "/>
    <x v="8"/>
    <s v="JUG"/>
    <x v="0"/>
    <s v="ESP"/>
    <s v="24550970B"/>
    <s v="MARTINEZ EXPOSITO"/>
    <s v="RUBEN"/>
    <d v="2013-04-23T00:00:00"/>
    <d v="2022-10-13T10:46:23"/>
    <m/>
    <x v="23"/>
  </r>
  <r>
    <x v="0"/>
    <s v="12000592"/>
    <s v="C.B. CASTELLON "/>
    <x v="8"/>
    <s v="JUG"/>
    <x v="0"/>
    <s v="ESP"/>
    <s v="734274548"/>
    <s v="GAVRILOV"/>
    <s v="NIKOLAY"/>
    <d v="2013-10-01T00:00:00"/>
    <d v="2022-10-25T12:23:51"/>
    <m/>
    <x v="23"/>
  </r>
  <r>
    <x v="1"/>
    <s v="12000592"/>
    <s v="C.B. CASTELLON "/>
    <x v="8"/>
    <s v="JUG"/>
    <x v="0"/>
    <s v="ESP"/>
    <s v="54519357L"/>
    <s v="LARIOS REPOLLES"/>
    <s v="GONZALO"/>
    <d v="2014-07-17T00:00:00"/>
    <d v="2023-10-05T14:05:57"/>
    <m/>
    <x v="24"/>
  </r>
  <r>
    <x v="1"/>
    <s v="12000592"/>
    <s v="C.B. CASTELLON "/>
    <x v="8"/>
    <s v="JUG"/>
    <x v="0"/>
    <s v="ESP"/>
    <s v="27417187Z"/>
    <s v="MESQUITA ALBA"/>
    <s v="ALEJANDRO"/>
    <d v="2014-12-14T00:00:00"/>
    <d v="2023-10-05T14:05:57"/>
    <m/>
    <x v="24"/>
  </r>
  <r>
    <x v="1"/>
    <s v="12000592"/>
    <s v="C.B. CASTELLON "/>
    <x v="8"/>
    <s v="JUG"/>
    <x v="0"/>
    <s v="ESP"/>
    <s v="30700141V"/>
    <s v="MOR CARBÓ"/>
    <s v="AXEL"/>
    <d v="2014-02-09T00:00:00"/>
    <d v="2023-10-05T14:05:57"/>
    <m/>
    <x v="24"/>
  </r>
  <r>
    <x v="1"/>
    <s v="12000592"/>
    <s v="C.B. CASTELLON "/>
    <x v="8"/>
    <s v="JUG"/>
    <x v="0"/>
    <s v="ESP"/>
    <s v="30704936M"/>
    <s v="SANCHIS CABANES"/>
    <s v="GUILLEM"/>
    <d v="2014-10-17T00:00:00"/>
    <d v="2023-10-05T14:05:57"/>
    <m/>
    <x v="24"/>
  </r>
  <r>
    <x v="1"/>
    <s v="12000592"/>
    <s v="C.B. CASTELLON "/>
    <x v="8"/>
    <s v="JUG"/>
    <x v="0"/>
    <s v="ROU"/>
    <s v="059606839"/>
    <s v="DINU"/>
    <s v="MARC IOAN"/>
    <d v="2015-03-02T00:00:00"/>
    <d v="2023-10-05T14:05:57"/>
    <m/>
    <x v="26"/>
  </r>
  <r>
    <x v="1"/>
    <s v="12000592"/>
    <s v="C.B. CASTELLON "/>
    <x v="8"/>
    <s v="JUG"/>
    <x v="0"/>
    <s v="ESP"/>
    <s v="30704991Z"/>
    <s v="LAGO GONZALEZ"/>
    <s v="HUGO"/>
    <d v="2014-04-09T00:00:00"/>
    <d v="2023-10-05T14:05:57"/>
    <m/>
    <x v="24"/>
  </r>
  <r>
    <x v="1"/>
    <s v="12000592"/>
    <s v="C.B. CASTELLON "/>
    <x v="8"/>
    <s v="JUG"/>
    <x v="0"/>
    <s v="ESP"/>
    <s v="27418664L"/>
    <s v="MACIAN CARDONA"/>
    <s v="LEON"/>
    <d v="2014-02-05T00:00:00"/>
    <d v="2023-10-05T14:05:57"/>
    <m/>
    <x v="24"/>
  </r>
  <r>
    <x v="1"/>
    <s v="12000592"/>
    <s v="C.B. CASTELLON "/>
    <x v="8"/>
    <s v="JUG"/>
    <x v="0"/>
    <s v="ESP"/>
    <s v="30700425W"/>
    <s v="SERRANO ROYO"/>
    <s v="DIEGO"/>
    <d v="2015-04-02T00:00:00"/>
    <d v="2023-10-05T14:05:57"/>
    <m/>
    <x v="26"/>
  </r>
  <r>
    <x v="1"/>
    <s v="12000592"/>
    <s v="C.B. CASTELLON "/>
    <x v="8"/>
    <s v="JUG"/>
    <x v="0"/>
    <s v="ESP"/>
    <s v="26601727L"/>
    <s v="GONZALEZ TOBARRA"/>
    <s v="PABLO"/>
    <d v="2015-07-28T00:00:00"/>
    <d v="2023-10-05T14:05:57"/>
    <m/>
    <x v="26"/>
  </r>
  <r>
    <x v="2"/>
    <s v="12000592"/>
    <s v="C.B. CASTELLON "/>
    <x v="8"/>
    <s v="JUG"/>
    <x v="0"/>
    <s v="ESP"/>
    <s v="27415403R"/>
    <s v="MUSTIELES ROGLA"/>
    <s v="ALEIX"/>
    <d v="2016-07-24T00:00:00"/>
    <d v="2024-10-07T12:54:54"/>
    <m/>
    <x v="27"/>
  </r>
  <r>
    <x v="2"/>
    <s v="12000592"/>
    <s v="C.B. CASTELLON "/>
    <x v="8"/>
    <s v="JUG"/>
    <x v="0"/>
    <s v="ESP"/>
    <s v="11462723Y"/>
    <s v="PORTEIRO NEAGU"/>
    <s v="IZAN"/>
    <d v="2015-07-19T00:00:00"/>
    <d v="2024-10-07T12:54:54"/>
    <m/>
    <x v="26"/>
  </r>
  <r>
    <x v="2"/>
    <s v="12000592"/>
    <s v="C.B. CASTELLON "/>
    <x v="8"/>
    <s v="JUG"/>
    <x v="0"/>
    <s v="ESP"/>
    <s v="30700425W"/>
    <s v="SERRANO ROYO"/>
    <s v="DIEGO"/>
    <d v="2015-04-02T00:00:00"/>
    <d v="2024-10-07T12:54:54"/>
    <m/>
    <x v="26"/>
  </r>
  <r>
    <x v="2"/>
    <s v="12000592"/>
    <s v="C.B. CASTELLON "/>
    <x v="8"/>
    <s v="JUG"/>
    <x v="0"/>
    <s v="ROU"/>
    <s v="059606839"/>
    <s v="DINU"/>
    <s v="MARC IOAN"/>
    <d v="2015-03-02T00:00:00"/>
    <d v="2024-10-07T12:54:54"/>
    <m/>
    <x v="26"/>
  </r>
  <r>
    <x v="2"/>
    <s v="12000592"/>
    <s v="C.B. CASTELLON "/>
    <x v="8"/>
    <s v="JUG"/>
    <x v="0"/>
    <s v="ESP"/>
    <s v="26601727L"/>
    <s v="GONZALEZ TOBARRA"/>
    <s v="PABLO"/>
    <d v="2015-07-28T00:00:00"/>
    <d v="2024-10-07T12:54:54"/>
    <m/>
    <x v="26"/>
  </r>
  <r>
    <x v="2"/>
    <s v="12000592"/>
    <s v="C.B. CASTELLON "/>
    <x v="8"/>
    <s v="JUG"/>
    <x v="0"/>
    <s v="ESP"/>
    <s v="26872429B"/>
    <s v="AMAT GOMEZ"/>
    <s v="ERNEST"/>
    <d v="2016-06-03T00:00:00"/>
    <d v="2024-10-07T12:54:54"/>
    <m/>
    <x v="27"/>
  </r>
  <r>
    <x v="2"/>
    <s v="12000592"/>
    <s v="C.B. CASTELLON "/>
    <x v="8"/>
    <s v="JUG"/>
    <x v="0"/>
    <s v="ESP"/>
    <s v="26876943V"/>
    <s v="DOMINGO PEREZ"/>
    <s v="ISMAEL"/>
    <d v="2016-01-11T00:00:00"/>
    <d v="2024-10-07T12:54:54"/>
    <m/>
    <x v="27"/>
  </r>
  <r>
    <x v="2"/>
    <s v="12000592"/>
    <s v="C.B. CASTELLON "/>
    <x v="8"/>
    <s v="JUG"/>
    <x v="0"/>
    <s v="ESP"/>
    <s v="26872315N"/>
    <s v="`PUERTAS CASTELLO"/>
    <s v="TEO"/>
    <d v="2015-12-11T00:00:00"/>
    <d v="2024-10-07T12:54:54"/>
    <m/>
    <x v="26"/>
  </r>
  <r>
    <x v="2"/>
    <s v="12000592"/>
    <s v="C.B. CASTELLON "/>
    <x v="8"/>
    <s v="JUG"/>
    <x v="0"/>
    <s v="ESP"/>
    <s v="72304488D"/>
    <s v="ALMENARA DUPCKI"/>
    <s v="ENRIQUE"/>
    <d v="2016-06-18T00:00:00"/>
    <d v="2024-10-07T12:54:54"/>
    <m/>
    <x v="27"/>
  </r>
  <r>
    <x v="0"/>
    <s v="12000593"/>
    <s v="C.B. CASTELLON"/>
    <x v="43"/>
    <s v="JUG"/>
    <x v="1"/>
    <s v="ESP"/>
    <s v="24550462D"/>
    <s v="IGLESIAS MARTINEZ"/>
    <s v="ALBA"/>
    <d v="2014-01-17T00:00:00"/>
    <d v="2022-09-22T08:46:46"/>
    <m/>
    <x v="24"/>
  </r>
  <r>
    <x v="0"/>
    <s v="12000593"/>
    <s v="C.B. CASTELLON"/>
    <x v="43"/>
    <s v="JUG"/>
    <x v="1"/>
    <s v="ESP"/>
    <s v="24552460Y"/>
    <s v="CATALÁN SANZ"/>
    <s v="ALBA"/>
    <d v="2013-12-22T00:00:00"/>
    <d v="2022-09-22T08:46:46"/>
    <m/>
    <x v="23"/>
  </r>
  <r>
    <x v="0"/>
    <s v="12000593"/>
    <s v="C.B. CASTELLON"/>
    <x v="43"/>
    <s v="JUG"/>
    <x v="1"/>
    <s v="ESP"/>
    <s v="30699523C"/>
    <s v="SUÁREZ MONTORO"/>
    <s v="ARIADNA"/>
    <d v="2013-10-15T00:00:00"/>
    <d v="2022-09-22T08:46:46"/>
    <m/>
    <x v="23"/>
  </r>
  <r>
    <x v="0"/>
    <s v="12000593"/>
    <s v="C.B. CASTELLON"/>
    <x v="43"/>
    <s v="JUG"/>
    <x v="1"/>
    <s v="ESP"/>
    <s v="30700027H"/>
    <s v="BARRACHINA HAMMAD"/>
    <s v="BIANCA"/>
    <d v="2013-07-16T00:00:00"/>
    <d v="2022-09-22T08:46:46"/>
    <m/>
    <x v="23"/>
  </r>
  <r>
    <x v="0"/>
    <s v="12000593"/>
    <s v="C.B. CASTELLON"/>
    <x v="43"/>
    <s v="JUG"/>
    <x v="1"/>
    <s v="ESP"/>
    <s v="26602911F"/>
    <s v="DE MARCOS TENA"/>
    <s v="ELENA"/>
    <d v="2013-12-19T00:00:00"/>
    <d v="2022-09-22T08:46:46"/>
    <m/>
    <x v="23"/>
  </r>
  <r>
    <x v="0"/>
    <s v="12000593"/>
    <s v="C.B. CASTELLON"/>
    <x v="43"/>
    <s v="JUG"/>
    <x v="1"/>
    <s v="ESP"/>
    <s v="27415105W"/>
    <s v="BELTRAN MONFORTE"/>
    <s v="LUCIA"/>
    <d v="2013-03-16T00:00:00"/>
    <d v="2022-09-22T08:46:46"/>
    <m/>
    <x v="23"/>
  </r>
  <r>
    <x v="0"/>
    <s v="12000593"/>
    <s v="C.B. CASTELLON"/>
    <x v="43"/>
    <s v="JUG"/>
    <x v="1"/>
    <s v="ESP"/>
    <s v="30365891A"/>
    <s v="CIUPE KONYU"/>
    <s v="SARA"/>
    <d v="2013-01-31T00:00:00"/>
    <d v="2022-09-22T08:46:46"/>
    <m/>
    <x v="23"/>
  </r>
  <r>
    <x v="0"/>
    <s v="12000593"/>
    <s v="C.B. CASTELLON"/>
    <x v="43"/>
    <s v="JUG"/>
    <x v="1"/>
    <s v="ESP"/>
    <s v="26598683B"/>
    <s v="DOMINGO GIMENO"/>
    <s v="VERA"/>
    <d v="2013-10-27T00:00:00"/>
    <d v="2022-09-22T08:46:46"/>
    <m/>
    <x v="23"/>
  </r>
  <r>
    <x v="0"/>
    <s v="12000593"/>
    <s v="C.B. CASTELLON"/>
    <x v="43"/>
    <s v="JUG"/>
    <x v="1"/>
    <s v="ESP"/>
    <s v="27418454Q"/>
    <s v="BANICA CAPARROS"/>
    <s v="ALEXIA"/>
    <d v="2013-02-12T00:00:00"/>
    <d v="2022-09-22T08:46:46"/>
    <m/>
    <x v="23"/>
  </r>
  <r>
    <x v="0"/>
    <s v="12000593"/>
    <s v="C.B. CASTELLON"/>
    <x v="43"/>
    <s v="JUG"/>
    <x v="1"/>
    <s v="ITA"/>
    <s v="YB6616685"/>
    <s v="BEVILACQUA BAIGORRIA"/>
    <s v="VALENTINA PILAR"/>
    <d v="2014-04-27T00:00:00"/>
    <d v="2022-10-20T08:13:29"/>
    <m/>
    <x v="24"/>
  </r>
  <r>
    <x v="0"/>
    <s v="12000593"/>
    <s v="C.B. CASTELLON"/>
    <x v="43"/>
    <s v="JUG"/>
    <x v="1"/>
    <s v="ROU"/>
    <s v="060193772"/>
    <s v="GHITA"/>
    <s v="ALEXANDRA MARIA"/>
    <d v="2014-02-06T00:00:00"/>
    <d v="2022-10-21T08:26:02"/>
    <m/>
    <x v="24"/>
  </r>
  <r>
    <x v="0"/>
    <s v="12000593"/>
    <s v="C.B. CASTELLON"/>
    <x v="43"/>
    <s v="JUG"/>
    <x v="1"/>
    <s v="ESP"/>
    <s v="27418213M"/>
    <s v="ROQUETA NEGRE"/>
    <s v="BALMA"/>
    <d v="2013-10-21T00:00:00"/>
    <d v="2022-11-04T10:56:51"/>
    <m/>
    <x v="23"/>
  </r>
  <r>
    <x v="0"/>
    <s v="12000594"/>
    <s v="C.B. CASTELLON "/>
    <x v="22"/>
    <s v="JUG"/>
    <x v="1"/>
    <s v="ESP"/>
    <s v="26602662B"/>
    <s v="ANDRES FALCO"/>
    <s v="ELSA"/>
    <d v="2007-11-06T00:00:00"/>
    <d v="2022-09-27T12:56:42"/>
    <m/>
    <x v="2"/>
  </r>
  <r>
    <x v="0"/>
    <s v="12000594"/>
    <s v="C.B. CASTELLON "/>
    <x v="22"/>
    <s v="JUG"/>
    <x v="1"/>
    <s v="ESP"/>
    <s v="20918590K"/>
    <s v="TENA GALLEGO"/>
    <s v="JULIA"/>
    <d v="2007-11-20T00:00:00"/>
    <d v="2022-09-27T12:56:42"/>
    <m/>
    <x v="2"/>
  </r>
  <r>
    <x v="0"/>
    <s v="12000594"/>
    <s v="C.B. CASTELLON "/>
    <x v="22"/>
    <s v="JUG"/>
    <x v="1"/>
    <s v="ROU"/>
    <s v="Y2265662S"/>
    <s v="CONSTANTINESCU"/>
    <s v="LAURA"/>
    <d v="2007-05-24T00:00:00"/>
    <d v="2022-09-27T12:56:42"/>
    <m/>
    <x v="2"/>
  </r>
  <r>
    <x v="0"/>
    <s v="12000594"/>
    <s v="C.B. CASTELLON "/>
    <x v="22"/>
    <s v="JUG"/>
    <x v="1"/>
    <s v="ESP"/>
    <s v="20928907B"/>
    <s v="BAENA GUTIERREZ"/>
    <s v="LEYRE"/>
    <d v="2007-01-12T00:00:00"/>
    <d v="2022-09-27T12:56:42"/>
    <m/>
    <x v="2"/>
  </r>
  <r>
    <x v="0"/>
    <s v="12000594"/>
    <s v="C.B. CASTELLON "/>
    <x v="22"/>
    <s v="JUG"/>
    <x v="1"/>
    <s v="ESP"/>
    <s v="26602663N"/>
    <s v="ANDRES FALCO"/>
    <s v="MAR"/>
    <d v="2007-11-06T00:00:00"/>
    <d v="2022-09-27T12:56:42"/>
    <m/>
    <x v="2"/>
  </r>
  <r>
    <x v="0"/>
    <s v="12000594"/>
    <s v="C.B. CASTELLON "/>
    <x v="22"/>
    <s v="JUG"/>
    <x v="1"/>
    <s v="ESP"/>
    <s v="20923614P"/>
    <s v="SALVADOR PASCUAL"/>
    <s v="LEYRE"/>
    <d v="2008-05-19T00:00:00"/>
    <d v="2022-09-27T12:56:42"/>
    <m/>
    <x v="3"/>
  </r>
  <r>
    <x v="0"/>
    <s v="12000594"/>
    <s v="C.B. CASTELLON "/>
    <x v="22"/>
    <s v="JUG"/>
    <x v="1"/>
    <s v="ESP"/>
    <s v="20613242K"/>
    <s v="RODA GRIÑO"/>
    <s v="SANDRA"/>
    <d v="2008-03-13T00:00:00"/>
    <d v="2022-09-27T12:56:42"/>
    <m/>
    <x v="3"/>
  </r>
  <r>
    <x v="0"/>
    <s v="12000594"/>
    <s v="C.B. CASTELLON "/>
    <x v="22"/>
    <s v="JUG"/>
    <x v="1"/>
    <s v="ESP"/>
    <s v="20920761F"/>
    <s v="CANTALEJO GUAL"/>
    <s v="SARA"/>
    <d v="2008-09-14T00:00:00"/>
    <d v="2022-09-27T12:56:42"/>
    <m/>
    <x v="3"/>
  </r>
  <r>
    <x v="0"/>
    <s v="12000594"/>
    <s v="C.B. CASTELLON "/>
    <x v="22"/>
    <s v="JUG"/>
    <x v="1"/>
    <s v="ESP"/>
    <s v="26598971T"/>
    <s v="DUQUE GUILLAMÓN"/>
    <s v="IRENE"/>
    <d v="2008-05-23T00:00:00"/>
    <d v="2022-09-27T12:56:42"/>
    <m/>
    <x v="3"/>
  </r>
  <r>
    <x v="0"/>
    <s v="12000594"/>
    <s v="C.B. CASTELLON "/>
    <x v="22"/>
    <s v="JUG"/>
    <x v="1"/>
    <s v="ESP"/>
    <s v="20924491B"/>
    <s v="ESCORIHUELA TORMO"/>
    <s v="ANA"/>
    <d v="2008-11-14T00:00:00"/>
    <d v="2022-09-27T12:56:42"/>
    <m/>
    <x v="3"/>
  </r>
  <r>
    <x v="0"/>
    <s v="12000594"/>
    <s v="C.B. CASTELLON "/>
    <x v="22"/>
    <s v="JUG"/>
    <x v="1"/>
    <s v="ESP"/>
    <s v="26875944F"/>
    <s v="MARTINEZ LOPEZ"/>
    <s v="INES"/>
    <d v="2008-03-23T00:00:00"/>
    <d v="2022-09-27T12:56:42"/>
    <m/>
    <x v="3"/>
  </r>
  <r>
    <x v="0"/>
    <s v="12000594"/>
    <s v="C.B. CASTELLON "/>
    <x v="22"/>
    <s v="JUG"/>
    <x v="1"/>
    <s v="ESP"/>
    <s v="20928952X"/>
    <s v="ROMERO ARBOLEDAS"/>
    <s v="NATALIA"/>
    <d v="2007-05-22T00:00:00"/>
    <d v="2022-09-27T12:56:42"/>
    <m/>
    <x v="2"/>
  </r>
  <r>
    <x v="0"/>
    <s v="12000594"/>
    <s v="C.B. CASTELLON "/>
    <x v="22"/>
    <s v="JUG"/>
    <x v="1"/>
    <s v="ESP"/>
    <s v="24553770M"/>
    <s v="BARREDA BONACHI"/>
    <s v="MAR"/>
    <d v="2007-07-01T00:00:00"/>
    <d v="2022-09-27T13:59:55"/>
    <m/>
    <x v="2"/>
  </r>
  <r>
    <x v="0"/>
    <s v="12000594"/>
    <s v="C.B. CASTELLON "/>
    <x v="22"/>
    <s v="JUG"/>
    <x v="1"/>
    <s v="ESP"/>
    <s v="24476344C"/>
    <s v="EDO BELLMUNT"/>
    <s v="SILVIA"/>
    <d v="2007-10-25T00:00:00"/>
    <d v="2022-09-27T14:00:07"/>
    <m/>
    <x v="2"/>
  </r>
  <r>
    <x v="0"/>
    <s v="12000594"/>
    <s v="C.B. CASTELLON "/>
    <x v="22"/>
    <s v="JUG"/>
    <x v="1"/>
    <s v="ESP"/>
    <s v="20928021E"/>
    <s v="BADENES MARTINAVARRO"/>
    <s v="ANDREA"/>
    <d v="2008-12-19T00:00:00"/>
    <d v="2022-09-27T14:00:15"/>
    <m/>
    <x v="3"/>
  </r>
  <r>
    <x v="1"/>
    <s v="12000594"/>
    <s v="C.B. CASTELLON "/>
    <x v="22"/>
    <s v="JUG"/>
    <x v="1"/>
    <s v="ESP"/>
    <s v="26601888L"/>
    <s v="GIL MARTINEZ"/>
    <s v="ELEKTRA"/>
    <d v="2008-03-29T00:00:00"/>
    <d v="2023-09-22T11:26:01"/>
    <m/>
    <x v="3"/>
  </r>
  <r>
    <x v="1"/>
    <s v="12000594"/>
    <s v="C.B. CASTELLON "/>
    <x v="22"/>
    <s v="JUG"/>
    <x v="1"/>
    <s v="ESP"/>
    <s v="20928021E"/>
    <s v="BADENES MARTINAVARRO"/>
    <s v="ANDREA"/>
    <d v="2008-12-19T00:00:00"/>
    <d v="2023-09-22T11:26:01"/>
    <m/>
    <x v="3"/>
  </r>
  <r>
    <x v="1"/>
    <s v="12000594"/>
    <s v="C.B. CASTELLON "/>
    <x v="22"/>
    <s v="JUG"/>
    <x v="1"/>
    <s v="ESP"/>
    <s v="20923614P"/>
    <s v="SALVADOR PASCUAL"/>
    <s v="LEYRE"/>
    <d v="2008-05-19T00:00:00"/>
    <d v="2023-09-22T11:26:01"/>
    <m/>
    <x v="3"/>
  </r>
  <r>
    <x v="1"/>
    <s v="12000594"/>
    <s v="C.B. CASTELLON "/>
    <x v="22"/>
    <s v="JUG"/>
    <x v="1"/>
    <s v="ESP"/>
    <s v="20613242K"/>
    <s v="RODA GRIÑO"/>
    <s v="SANDRA"/>
    <d v="2008-03-13T00:00:00"/>
    <d v="2023-09-22T11:26:01"/>
    <m/>
    <x v="3"/>
  </r>
  <r>
    <x v="1"/>
    <s v="12000594"/>
    <s v="C.B. CASTELLON "/>
    <x v="22"/>
    <s v="JUG"/>
    <x v="1"/>
    <s v="ESP"/>
    <s v="20920761F"/>
    <s v="CANTALEJO GUAL"/>
    <s v="SARA"/>
    <d v="2008-09-14T00:00:00"/>
    <d v="2023-09-22T11:26:01"/>
    <m/>
    <x v="3"/>
  </r>
  <r>
    <x v="1"/>
    <s v="12000594"/>
    <s v="C.B. CASTELLON "/>
    <x v="22"/>
    <s v="JUG"/>
    <x v="1"/>
    <s v="ESP"/>
    <s v="27419074S"/>
    <s v="GARCIA ALAMA"/>
    <s v="IRENE"/>
    <d v="2009-03-13T00:00:00"/>
    <d v="2023-09-22T11:26:01"/>
    <m/>
    <x v="5"/>
  </r>
  <r>
    <x v="1"/>
    <s v="12000594"/>
    <s v="C.B. CASTELLON "/>
    <x v="22"/>
    <s v="JUG"/>
    <x v="1"/>
    <s v="ESP"/>
    <s v="24477304Z"/>
    <s v="LUCAS JIMENEZ"/>
    <s v="LUCIA"/>
    <d v="2009-02-17T00:00:00"/>
    <d v="2023-09-22T11:26:01"/>
    <m/>
    <x v="5"/>
  </r>
  <r>
    <x v="1"/>
    <s v="12000594"/>
    <s v="C.B. CASTELLON "/>
    <x v="22"/>
    <s v="JUG"/>
    <x v="1"/>
    <s v="ESP"/>
    <s v="01663696Z"/>
    <s v="LOPEZ GARGALLO"/>
    <s v="ALBA"/>
    <d v="2008-01-02T00:00:00"/>
    <d v="2023-09-22T11:26:01"/>
    <m/>
    <x v="3"/>
  </r>
  <r>
    <x v="2"/>
    <s v="12000594"/>
    <s v="C.B. CASTELLON "/>
    <x v="22"/>
    <s v="JUG"/>
    <x v="1"/>
    <s v="ESP"/>
    <s v="27419074S"/>
    <s v="GARCIA ALAMA"/>
    <s v="IRENE"/>
    <d v="2009-03-13T00:00:00"/>
    <d v="2024-09-04T13:33:44"/>
    <m/>
    <x v="5"/>
  </r>
  <r>
    <x v="2"/>
    <s v="12000594"/>
    <s v="C.B. CASTELLON "/>
    <x v="22"/>
    <s v="JUG"/>
    <x v="1"/>
    <s v="ESP"/>
    <s v="24477304Z"/>
    <s v="LUCAS JIMENEZ"/>
    <s v="LUCIA"/>
    <d v="2009-02-17T00:00:00"/>
    <d v="2024-09-04T13:33:44"/>
    <m/>
    <x v="5"/>
  </r>
  <r>
    <x v="2"/>
    <s v="12000594"/>
    <s v="C.B. CASTELLON "/>
    <x v="22"/>
    <s v="JUG"/>
    <x v="1"/>
    <s v="ESP"/>
    <s v="24476015J"/>
    <s v="MUSTIELES ROGLA"/>
    <s v="AITANA"/>
    <d v="2009-09-04T00:00:00"/>
    <d v="2024-09-04T13:33:44"/>
    <m/>
    <x v="5"/>
  </r>
  <r>
    <x v="2"/>
    <s v="12000594"/>
    <s v="C.B. CASTELLON "/>
    <x v="22"/>
    <s v="JUG"/>
    <x v="1"/>
    <s v="ESP"/>
    <s v="20970871T"/>
    <s v="RODRIGO CULEBRAS"/>
    <s v="ANA"/>
    <d v="2009-09-30T00:00:00"/>
    <d v="2024-09-04T13:33:44"/>
    <m/>
    <x v="5"/>
  </r>
  <r>
    <x v="2"/>
    <s v="12000594"/>
    <s v="C.B. CASTELLON "/>
    <x v="22"/>
    <s v="JUG"/>
    <x v="1"/>
    <s v="ESP"/>
    <s v="20973266A"/>
    <s v="OULAD OMAR POZO"/>
    <s v="YASMIN"/>
    <d v="2009-09-18T00:00:00"/>
    <d v="2024-09-04T13:33:44"/>
    <m/>
    <x v="5"/>
  </r>
  <r>
    <x v="2"/>
    <s v="12000594"/>
    <s v="C.B. CASTELLON "/>
    <x v="22"/>
    <s v="JUG"/>
    <x v="1"/>
    <s v="ESP"/>
    <s v="20929264T"/>
    <s v="RIOS FERNANDEZ"/>
    <s v="LOLA"/>
    <d v="2010-07-23T00:00:00"/>
    <d v="2024-09-04T13:33:44"/>
    <m/>
    <x v="4"/>
  </r>
  <r>
    <x v="2"/>
    <s v="12000594"/>
    <s v="C.B. CASTELLON "/>
    <x v="22"/>
    <s v="JUG"/>
    <x v="1"/>
    <s v="ROU"/>
    <s v="Y1225353L"/>
    <s v="CENUSE "/>
    <s v="REBECA IOANA"/>
    <d v="2010-01-19T00:00:00"/>
    <d v="2024-09-04T13:33:44"/>
    <m/>
    <x v="4"/>
  </r>
  <r>
    <x v="2"/>
    <s v="12000594"/>
    <s v="C.B. CASTELLON "/>
    <x v="22"/>
    <s v="JUG"/>
    <x v="1"/>
    <s v="ESP"/>
    <s v="30366924R"/>
    <s v="MODÚ BADAL"/>
    <s v="ALEXIA"/>
    <d v="2011-03-02T00:00:00"/>
    <d v="2024-09-04T13:33:44"/>
    <m/>
    <x v="6"/>
  </r>
  <r>
    <x v="0"/>
    <s v="12000595"/>
    <s v="C.B. CASTELLON NEGRO"/>
    <x v="5"/>
    <s v="JUG"/>
    <x v="0"/>
    <s v="ESP"/>
    <s v="27415285K"/>
    <s v="RAMIA DASTIS"/>
    <s v="GUILLEM"/>
    <d v="2012-10-10T00:00:00"/>
    <d v="2022-10-05T16:55:32"/>
    <m/>
    <x v="7"/>
  </r>
  <r>
    <x v="0"/>
    <s v="12000595"/>
    <s v="C.B. CASTELLON NEGRO"/>
    <x v="5"/>
    <s v="JUG"/>
    <x v="0"/>
    <s v="ESP"/>
    <s v="27416245S"/>
    <s v="SANCHEZ PEIDRO"/>
    <s v="IVAN"/>
    <d v="2012-01-06T00:00:00"/>
    <d v="2022-10-05T16:55:32"/>
    <m/>
    <x v="7"/>
  </r>
  <r>
    <x v="0"/>
    <s v="12000595"/>
    <s v="C.B. CASTELLON NEGRO"/>
    <x v="5"/>
    <s v="JUG"/>
    <x v="0"/>
    <s v="ESP"/>
    <s v="24476168M"/>
    <s v="LASERNA JIMÉNEZ"/>
    <s v="MARCOS"/>
    <d v="2012-01-02T00:00:00"/>
    <d v="2022-10-05T16:55:32"/>
    <m/>
    <x v="7"/>
  </r>
  <r>
    <x v="0"/>
    <s v="12000595"/>
    <s v="C.B. CASTELLON NEGRO"/>
    <x v="5"/>
    <s v="JUG"/>
    <x v="0"/>
    <s v="ESP"/>
    <s v="24480768M"/>
    <s v="RUIZ SILVA"/>
    <s v="TEO"/>
    <d v="2012-03-05T00:00:00"/>
    <d v="2022-10-05T16:55:32"/>
    <m/>
    <x v="7"/>
  </r>
  <r>
    <x v="0"/>
    <s v="12000595"/>
    <s v="C.B. CASTELLON NEGRO"/>
    <x v="5"/>
    <s v="JUG"/>
    <x v="0"/>
    <s v="ESP"/>
    <s v="26599281B"/>
    <s v="VEDRI SERRA"/>
    <s v="DAVID"/>
    <d v="2012-10-19T00:00:00"/>
    <d v="2022-10-05T16:55:32"/>
    <m/>
    <x v="7"/>
  </r>
  <r>
    <x v="0"/>
    <s v="12000595"/>
    <s v="C.B. CASTELLON NEGRO"/>
    <x v="5"/>
    <s v="JUG"/>
    <x v="0"/>
    <s v="ESP"/>
    <s v="24550829P"/>
    <s v="MONFORT EIXEA"/>
    <s v="JAVIER"/>
    <d v="2012-07-10T00:00:00"/>
    <d v="2022-10-05T16:55:32"/>
    <m/>
    <x v="7"/>
  </r>
  <r>
    <x v="0"/>
    <s v="12000595"/>
    <s v="C.B. CASTELLON NEGRO"/>
    <x v="5"/>
    <s v="JUG"/>
    <x v="0"/>
    <s v="ESP"/>
    <s v="26873544E"/>
    <s v="PALENCIA OROS"/>
    <s v="CAYETANO"/>
    <d v="2011-11-14T00:00:00"/>
    <d v="2022-10-05T16:55:32"/>
    <m/>
    <x v="6"/>
  </r>
  <r>
    <x v="0"/>
    <s v="12000595"/>
    <s v="C.B. CASTELLON NEGRO"/>
    <x v="5"/>
    <s v="JUG"/>
    <x v="0"/>
    <s v="ESP"/>
    <s v="54289326B"/>
    <s v="PORTEIRO NEAGU"/>
    <s v="LUIS JULYEN"/>
    <d v="2011-02-04T00:00:00"/>
    <d v="2022-10-05T16:55:32"/>
    <m/>
    <x v="6"/>
  </r>
  <r>
    <x v="0"/>
    <s v="12000595"/>
    <s v="C.B. CASTELLON NEGRO"/>
    <x v="5"/>
    <s v="JUG"/>
    <x v="0"/>
    <s v="ESP"/>
    <s v="16833272D"/>
    <s v="MOSOR MARCU"/>
    <s v="RAUL GABRIEL"/>
    <d v="2012-10-01T00:00:00"/>
    <d v="2022-10-05T16:55:32"/>
    <m/>
    <x v="7"/>
  </r>
  <r>
    <x v="0"/>
    <s v="12000595"/>
    <s v="C.B. CASTELLON NEGRO"/>
    <x v="5"/>
    <s v="JUG"/>
    <x v="0"/>
    <s v="ESP"/>
    <s v="30704967J"/>
    <s v="LOPEZ ESCORIHUELA"/>
    <s v="ALEJANDRO"/>
    <d v="2012-07-21T00:00:00"/>
    <d v="2022-10-19T16:33:05"/>
    <m/>
    <x v="7"/>
  </r>
  <r>
    <x v="0"/>
    <s v="12000595"/>
    <s v="C.B. CASTELLON NEGRO"/>
    <x v="5"/>
    <s v="JUG"/>
    <x v="0"/>
    <s v="CHN"/>
    <s v="Y4637473C"/>
    <s v="CHEN"/>
    <s v="JIABO"/>
    <d v="2012-12-23T00:00:00"/>
    <d v="2022-10-21T13:56:16"/>
    <m/>
    <x v="7"/>
  </r>
  <r>
    <x v="1"/>
    <s v="12000595"/>
    <s v="C.B. CASTELLON NEGRO"/>
    <x v="5"/>
    <s v="JUG"/>
    <x v="0"/>
    <s v="ESP"/>
    <s v="27416942E"/>
    <s v="CISCAR MARCO"/>
    <s v="ALEX"/>
    <d v="2013-03-26T00:00:00"/>
    <d v="2023-09-21T09:31:57"/>
    <m/>
    <x v="23"/>
  </r>
  <r>
    <x v="1"/>
    <s v="12000595"/>
    <s v="C.B. CASTELLON NEGRO"/>
    <x v="5"/>
    <s v="JUG"/>
    <x v="0"/>
    <s v="ESP"/>
    <s v="26598165E"/>
    <s v="SALVADOR DE OSES"/>
    <s v="DIEGO"/>
    <d v="2013-04-19T00:00:00"/>
    <d v="2023-09-21T09:31:57"/>
    <m/>
    <x v="23"/>
  </r>
  <r>
    <x v="1"/>
    <s v="12000595"/>
    <s v="C.B. CASTELLON NEGRO"/>
    <x v="5"/>
    <s v="JUG"/>
    <x v="0"/>
    <s v="ESP"/>
    <s v="27415332E"/>
    <s v="ZAPICO ALVAREZ"/>
    <s v="IAN"/>
    <d v="2013-08-01T00:00:00"/>
    <d v="2023-09-21T09:31:57"/>
    <m/>
    <x v="23"/>
  </r>
  <r>
    <x v="1"/>
    <s v="12000595"/>
    <s v="C.B. CASTELLON NEGRO"/>
    <x v="5"/>
    <s v="JUG"/>
    <x v="0"/>
    <s v="ESP"/>
    <s v="30704831S"/>
    <s v="GRANELL ROYO"/>
    <s v="JAVIER"/>
    <d v="2013-07-09T00:00:00"/>
    <d v="2023-09-21T09:31:57"/>
    <m/>
    <x v="23"/>
  </r>
  <r>
    <x v="1"/>
    <s v="12000595"/>
    <s v="C.B. CASTELLON NEGRO"/>
    <x v="5"/>
    <s v="JUG"/>
    <x v="0"/>
    <s v="ESP"/>
    <s v="26599282N"/>
    <s v="RODRIGUEZ SANCHEZ"/>
    <s v="JOEL"/>
    <d v="2013-03-05T00:00:00"/>
    <d v="2023-09-21T09:31:57"/>
    <m/>
    <x v="23"/>
  </r>
  <r>
    <x v="1"/>
    <s v="12000595"/>
    <s v="C.B. CASTELLON NEGRO"/>
    <x v="5"/>
    <s v="JUG"/>
    <x v="0"/>
    <s v="ESP"/>
    <s v="26874629A"/>
    <s v="MONFERRER SAFONT"/>
    <s v="MARC"/>
    <d v="2013-12-29T00:00:00"/>
    <d v="2023-09-21T09:31:57"/>
    <m/>
    <x v="23"/>
  </r>
  <r>
    <x v="1"/>
    <s v="12000595"/>
    <s v="C.B. CASTELLON NEGRO"/>
    <x v="5"/>
    <s v="JUG"/>
    <x v="0"/>
    <s v="ESP"/>
    <s v="54516523Z"/>
    <s v="RODRÍGUEZ GORDO"/>
    <s v="MARTÍN"/>
    <d v="2013-06-17T00:00:00"/>
    <d v="2023-09-21T09:31:57"/>
    <m/>
    <x v="23"/>
  </r>
  <r>
    <x v="1"/>
    <s v="12000595"/>
    <s v="C.B. CASTELLON NEGRO"/>
    <x v="5"/>
    <s v="JUG"/>
    <x v="0"/>
    <s v="ESP"/>
    <s v="734274548"/>
    <s v="GAVRILOV"/>
    <s v="NIKOLAY"/>
    <d v="2013-10-01T00:00:00"/>
    <d v="2023-09-21T09:31:57"/>
    <m/>
    <x v="23"/>
  </r>
  <r>
    <x v="1"/>
    <s v="12000595"/>
    <s v="C.B. CASTELLON NEGRO"/>
    <x v="5"/>
    <s v="JUG"/>
    <x v="0"/>
    <s v="ESP"/>
    <s v="24529177E"/>
    <s v="HALABI GARRIDO"/>
    <s v="IZAN"/>
    <d v="2013-11-11T00:00:00"/>
    <d v="2023-09-21T09:31:57"/>
    <m/>
    <x v="23"/>
  </r>
  <r>
    <x v="2"/>
    <s v="12000595"/>
    <s v="C.B. CASTELLON NEGRO"/>
    <x v="5"/>
    <s v="JUG"/>
    <x v="0"/>
    <s v="ESP"/>
    <s v="54518788W"/>
    <s v="RIBERA PORCAR"/>
    <s v="FERRAN"/>
    <d v="2014-02-20T00:00:00"/>
    <d v="2024-10-04T13:15:44"/>
    <m/>
    <x v="24"/>
  </r>
  <r>
    <x v="2"/>
    <s v="12000595"/>
    <s v="C.B. CASTELLON NEGRO"/>
    <x v="5"/>
    <s v="JUG"/>
    <x v="0"/>
    <s v="ESP"/>
    <s v="26602692H"/>
    <s v="SAN SEGUNDO BELTRAN"/>
    <s v="MATEO"/>
    <d v="2014-12-06T00:00:00"/>
    <d v="2024-10-04T13:15:44"/>
    <m/>
    <x v="24"/>
  </r>
  <r>
    <x v="2"/>
    <s v="12000595"/>
    <s v="C.B. CASTELLON NEGRO"/>
    <x v="5"/>
    <s v="JUG"/>
    <x v="0"/>
    <s v="ESP"/>
    <s v="27417187Z"/>
    <s v="MESQUITA ALBA"/>
    <s v="ALEJANDRO"/>
    <d v="2014-12-14T00:00:00"/>
    <d v="2024-10-04T13:15:44"/>
    <m/>
    <x v="24"/>
  </r>
  <r>
    <x v="2"/>
    <s v="12000595"/>
    <s v="C.B. CASTELLON NEGRO"/>
    <x v="5"/>
    <s v="JUG"/>
    <x v="0"/>
    <s v="ESP"/>
    <s v="30700141V"/>
    <s v="MOR CARBÓ"/>
    <s v="AXEL"/>
    <d v="2014-02-09T00:00:00"/>
    <d v="2024-10-04T13:15:44"/>
    <m/>
    <x v="24"/>
  </r>
  <r>
    <x v="2"/>
    <s v="12000595"/>
    <s v="C.B. CASTELLON NEGRO"/>
    <x v="5"/>
    <s v="JUG"/>
    <x v="0"/>
    <s v="ESP"/>
    <s v="54519357L"/>
    <s v="LARIOS REPOLLES"/>
    <s v="GONZALO"/>
    <d v="2014-07-17T00:00:00"/>
    <d v="2024-10-04T13:15:44"/>
    <m/>
    <x v="24"/>
  </r>
  <r>
    <x v="2"/>
    <s v="12000595"/>
    <s v="C.B. CASTELLON NEGRO"/>
    <x v="5"/>
    <s v="JUG"/>
    <x v="0"/>
    <s v="ESP"/>
    <s v="30704991Z"/>
    <s v="LAGO GONZALEZ"/>
    <s v="HUGO"/>
    <d v="2014-04-09T00:00:00"/>
    <d v="2024-10-04T13:15:44"/>
    <m/>
    <x v="24"/>
  </r>
  <r>
    <x v="2"/>
    <s v="12000595"/>
    <s v="C.B. CASTELLON NEGRO"/>
    <x v="5"/>
    <s v="JUG"/>
    <x v="0"/>
    <s v="ESP"/>
    <s v="27418664L"/>
    <s v="MACIAN CARDONA"/>
    <s v="LEON"/>
    <d v="2014-02-05T00:00:00"/>
    <d v="2024-10-04T13:15:44"/>
    <m/>
    <x v="24"/>
  </r>
  <r>
    <x v="2"/>
    <s v="12000595"/>
    <s v="C.B. CASTELLON NEGRO"/>
    <x v="5"/>
    <s v="JUG"/>
    <x v="0"/>
    <s v="ESP"/>
    <s v="26599511B"/>
    <s v="MARCO VIDAL"/>
    <s v="LEO"/>
    <d v="2014-04-04T00:00:00"/>
    <d v="2024-10-04T13:15:44"/>
    <m/>
    <x v="24"/>
  </r>
  <r>
    <x v="2"/>
    <s v="12000595"/>
    <s v="C.B. CASTELLON NEGRO"/>
    <x v="5"/>
    <s v="JUG"/>
    <x v="0"/>
    <s v="ESP"/>
    <s v="26599737F"/>
    <s v="TRUYENQUE PAUCAR"/>
    <s v="PABLO JOSÉ"/>
    <d v="2014-07-04T00:00:00"/>
    <d v="2024-10-04T13:15:44"/>
    <m/>
    <x v="24"/>
  </r>
  <r>
    <x v="2"/>
    <s v="12000595"/>
    <s v="C.B. CASTELLON NEGRO"/>
    <x v="5"/>
    <s v="JUG"/>
    <x v="0"/>
    <s v="ESP"/>
    <s v="27415497A"/>
    <s v="VALLS MIRALLES"/>
    <s v="ALEJANDRO"/>
    <d v="2014-09-02T00:00:00"/>
    <d v="2024-10-04T13:15:44"/>
    <m/>
    <x v="24"/>
  </r>
  <r>
    <x v="0"/>
    <s v="12000596"/>
    <s v="ELITE CEMENTOS CBC"/>
    <x v="3"/>
    <s v="JUG"/>
    <x v="0"/>
    <s v="ESP"/>
    <s v="24479508X"/>
    <s v="SAURA IBAÑEZ"/>
    <s v="HECTOR"/>
    <d v="2007-04-24T00:00:00"/>
    <d v="2022-09-28T09:42:55"/>
    <m/>
    <x v="2"/>
  </r>
  <r>
    <x v="0"/>
    <s v="12000596"/>
    <s v="ELITE CEMENTOS CBC"/>
    <x v="3"/>
    <s v="JUG"/>
    <x v="0"/>
    <s v="ESP"/>
    <s v="26600298Q"/>
    <s v="MARCO MARTÍNEZ"/>
    <s v="JOEL"/>
    <d v="2007-12-22T00:00:00"/>
    <d v="2022-09-28T09:42:55"/>
    <m/>
    <x v="2"/>
  </r>
  <r>
    <x v="0"/>
    <s v="12000596"/>
    <s v="ELITE CEMENTOS CBC"/>
    <x v="3"/>
    <s v="JUG"/>
    <x v="0"/>
    <s v="ESP"/>
    <s v="24477066Y"/>
    <s v="RAMÍREZ BREGHELLI"/>
    <s v="LUCA"/>
    <d v="2007-10-12T00:00:00"/>
    <d v="2022-09-28T09:42:55"/>
    <m/>
    <x v="2"/>
  </r>
  <r>
    <x v="0"/>
    <s v="12000596"/>
    <s v="ELITE CEMENTOS CBC"/>
    <x v="3"/>
    <s v="JUG"/>
    <x v="0"/>
    <s v="ESP"/>
    <s v="20955988K"/>
    <s v="OULAD BEN LARBI"/>
    <s v="ANASS"/>
    <d v="2007-08-13T00:00:00"/>
    <d v="2022-09-28T09:42:55"/>
    <m/>
    <x v="2"/>
  </r>
  <r>
    <x v="0"/>
    <s v="12000596"/>
    <s v="ELITE CEMENTOS CBC"/>
    <x v="3"/>
    <s v="JUG"/>
    <x v="0"/>
    <s v="ROU"/>
    <s v="058079434"/>
    <s v="LEMNARU"/>
    <s v="JORGE"/>
    <d v="2007-08-22T00:00:00"/>
    <d v="2022-09-28T09:42:55"/>
    <m/>
    <x v="2"/>
  </r>
  <r>
    <x v="0"/>
    <s v="12000596"/>
    <s v="ELITE CEMENTOS CBC"/>
    <x v="3"/>
    <s v="JUG"/>
    <x v="0"/>
    <s v="ESP"/>
    <s v="54019456T"/>
    <s v="PEIRO BAIXAULI"/>
    <s v="MARC"/>
    <d v="2007-06-05T00:00:00"/>
    <d v="2022-09-28T09:42:55"/>
    <m/>
    <x v="2"/>
  </r>
  <r>
    <x v="0"/>
    <s v="12000596"/>
    <s v="ELITE CEMENTOS CBC"/>
    <x v="3"/>
    <s v="JUG"/>
    <x v="0"/>
    <s v="ESP"/>
    <s v="30364752Z"/>
    <s v="BARRAKI OUHAMAD"/>
    <s v="SOFIANE"/>
    <d v="2007-01-15T00:00:00"/>
    <d v="2022-09-28T09:42:55"/>
    <m/>
    <x v="2"/>
  </r>
  <r>
    <x v="0"/>
    <s v="12000596"/>
    <s v="ELITE CEMENTOS CBC"/>
    <x v="3"/>
    <s v="JUG"/>
    <x v="0"/>
    <s v="ESP"/>
    <s v="20914912T"/>
    <s v="ZAPATA MILIAN"/>
    <s v="VICTOR"/>
    <d v="2007-11-07T00:00:00"/>
    <d v="2022-09-28T09:42:55"/>
    <m/>
    <x v="2"/>
  </r>
  <r>
    <x v="0"/>
    <s v="12000596"/>
    <s v="ELITE CEMENTOS CBC"/>
    <x v="3"/>
    <s v="JUG"/>
    <x v="0"/>
    <s v="ESP"/>
    <s v="26601845E"/>
    <s v="GORRITA CASTON"/>
    <s v="ERNESTO"/>
    <d v="2007-11-26T00:00:00"/>
    <d v="2022-09-28T09:42:55"/>
    <m/>
    <x v="2"/>
  </r>
  <r>
    <x v="0"/>
    <s v="12000596"/>
    <s v="ELITE CEMENTOS CBC"/>
    <x v="3"/>
    <s v="JUG"/>
    <x v="0"/>
    <s v="UKR"/>
    <s v="FM834824"/>
    <s v="POPOVYCH"/>
    <s v="VLADYSLAV"/>
    <d v="2007-07-03T00:00:00"/>
    <d v="2022-10-13T13:38:06"/>
    <m/>
    <x v="2"/>
  </r>
  <r>
    <x v="0"/>
    <s v="12000596"/>
    <s v="ELITE CEMENTOS CBC"/>
    <x v="3"/>
    <s v="JUG"/>
    <x v="0"/>
    <s v="ROU"/>
    <s v="057710187"/>
    <s v="GAVRIL ARGHIR"/>
    <s v="DIEGO"/>
    <d v="2007-02-06T00:00:00"/>
    <d v="2022-10-13T13:38:16"/>
    <m/>
    <x v="2"/>
  </r>
  <r>
    <x v="0"/>
    <s v="12000596"/>
    <s v="ELITE CEMENTOS CBC"/>
    <x v="3"/>
    <s v="JUG"/>
    <x v="0"/>
    <s v="ESP"/>
    <s v="20929533Q"/>
    <s v="BELLOVI BURLACU"/>
    <s v="ALBERTO"/>
    <d v="2007-10-31T00:00:00"/>
    <d v="2022-10-13T13:38:29"/>
    <m/>
    <x v="2"/>
  </r>
  <r>
    <x v="0"/>
    <s v="12000596"/>
    <s v="ELITE CEMENTOS CBC"/>
    <x v="3"/>
    <s v="JUG"/>
    <x v="0"/>
    <s v="ESP"/>
    <s v="20914466Z"/>
    <s v="MILLÁN CARRERA"/>
    <s v="LUIS ARMANDO"/>
    <d v="2007-03-12T00:00:00"/>
    <d v="2022-10-21T08:15:43"/>
    <m/>
    <x v="2"/>
  </r>
  <r>
    <x v="0"/>
    <s v="12000596"/>
    <s v="ELITE CEMENTOS CBC"/>
    <x v="3"/>
    <s v="JUG"/>
    <x v="0"/>
    <s v="VEN"/>
    <s v="Y6268761X"/>
    <s v="GIL GIOVANNUCCI"/>
    <s v="SEBASTIÁN ENRIQUE"/>
    <d v="2007-05-11T00:00:00"/>
    <d v="2022-12-02T12:04:16"/>
    <m/>
    <x v="2"/>
  </r>
  <r>
    <x v="1"/>
    <s v="12000596"/>
    <s v="ELITE CEMENTOS CBC"/>
    <x v="3"/>
    <s v="JUG"/>
    <x v="0"/>
    <s v="ESP"/>
    <s v="26873752T"/>
    <s v="ANDRES BLASCO"/>
    <s v="ADRIAN"/>
    <d v="2009-08-25T00:00:00"/>
    <d v="2023-09-25T12:12:25"/>
    <m/>
    <x v="5"/>
  </r>
  <r>
    <x v="1"/>
    <s v="12000596"/>
    <s v="ELITE CEMENTOS CBC"/>
    <x v="3"/>
    <s v="JUG"/>
    <x v="0"/>
    <s v="ESP"/>
    <s v="20926208A"/>
    <s v="BLANCO IGUAL"/>
    <s v="ADRIAN"/>
    <d v="2009-02-04T00:00:00"/>
    <d v="2023-09-25T12:12:25"/>
    <m/>
    <x v="5"/>
  </r>
  <r>
    <x v="1"/>
    <s v="12000596"/>
    <s v="ELITE CEMENTOS CBC"/>
    <x v="3"/>
    <s v="JUG"/>
    <x v="0"/>
    <s v="ESP"/>
    <s v="27419075Q"/>
    <s v="GARCIA ALAMA"/>
    <s v="DANIEL"/>
    <d v="2009-03-13T00:00:00"/>
    <d v="2023-09-25T12:12:25"/>
    <m/>
    <x v="5"/>
  </r>
  <r>
    <x v="1"/>
    <s v="12000596"/>
    <s v="ELITE CEMENTOS CBC"/>
    <x v="3"/>
    <s v="JUG"/>
    <x v="0"/>
    <s v="ESP"/>
    <s v="20958454A"/>
    <s v="ALBA CANTAVELLA"/>
    <s v="MARCOS"/>
    <d v="2009-01-28T00:00:00"/>
    <d v="2023-09-25T12:12:25"/>
    <m/>
    <x v="5"/>
  </r>
  <r>
    <x v="1"/>
    <s v="12000596"/>
    <s v="ELITE CEMENTOS CBC"/>
    <x v="3"/>
    <s v="JUG"/>
    <x v="0"/>
    <s v="ESP"/>
    <s v="24549427D"/>
    <s v="BAQUERO IBAÑEZ"/>
    <s v="MARIO"/>
    <d v="2009-10-13T00:00:00"/>
    <d v="2023-09-25T12:12:25"/>
    <m/>
    <x v="5"/>
  </r>
  <r>
    <x v="1"/>
    <s v="12000596"/>
    <s v="ELITE CEMENTOS CBC"/>
    <x v="3"/>
    <s v="JUG"/>
    <x v="0"/>
    <s v="ESP"/>
    <s v="27417790L"/>
    <s v="MORILLO PANADES"/>
    <s v="ELOY"/>
    <d v="2009-06-16T00:00:00"/>
    <d v="2023-09-25T12:12:25"/>
    <m/>
    <x v="5"/>
  </r>
  <r>
    <x v="1"/>
    <s v="12000596"/>
    <s v="ELITE CEMENTOS CBC"/>
    <x v="3"/>
    <s v="JUG"/>
    <x v="0"/>
    <s v="ESP"/>
    <s v="20971114J"/>
    <s v="CAPDEVILA PORCAR"/>
    <s v="HUGO"/>
    <d v="2009-10-07T00:00:00"/>
    <d v="2023-09-25T12:12:25"/>
    <m/>
    <x v="5"/>
  </r>
  <r>
    <x v="1"/>
    <s v="12000596"/>
    <s v="ELITE CEMENTOS CBC"/>
    <x v="3"/>
    <s v="JUG"/>
    <x v="0"/>
    <s v="ESP"/>
    <s v="24477178A"/>
    <s v="MATEU CIURANA"/>
    <s v="DANIEL"/>
    <d v="2008-10-14T00:00:00"/>
    <d v="2023-09-25T12:12:25"/>
    <m/>
    <x v="3"/>
  </r>
  <r>
    <x v="1"/>
    <s v="12000596"/>
    <s v="ELITE CEMENTOS CBC"/>
    <x v="3"/>
    <s v="JUG"/>
    <x v="0"/>
    <s v="ESP"/>
    <s v="20974572K"/>
    <s v="MONFORT CAPDEVILA"/>
    <s v="JORGE"/>
    <d v="2009-12-01T00:00:00"/>
    <d v="2023-09-25T12:12:25"/>
    <m/>
    <x v="5"/>
  </r>
  <r>
    <x v="1"/>
    <s v="12000596"/>
    <s v="ELITE CEMENTOS CBC"/>
    <x v="3"/>
    <s v="JUG"/>
    <x v="0"/>
    <s v="ESP"/>
    <s v="30699828A"/>
    <s v="GARCIA GALLEN"/>
    <s v="HUGO"/>
    <d v="2008-09-30T00:00:00"/>
    <d v="2023-10-13T09:22:54"/>
    <m/>
    <x v="3"/>
  </r>
  <r>
    <x v="2"/>
    <s v="12000596"/>
    <s v="ELITE CEMENTOS CBC"/>
    <x v="3"/>
    <s v="JUG"/>
    <x v="0"/>
    <s v="ESP"/>
    <s v="20956644X"/>
    <s v="BELLMUNT BLASCO"/>
    <s v="ALEJANDRO"/>
    <d v="2010-12-10T00:00:00"/>
    <d v="2024-09-30T08:33:00"/>
    <m/>
    <x v="4"/>
  </r>
  <r>
    <x v="2"/>
    <s v="12000596"/>
    <s v="ELITE CEMENTOS CBC"/>
    <x v="3"/>
    <s v="JUG"/>
    <x v="0"/>
    <s v="ESP"/>
    <s v="24478289X"/>
    <s v="DELGADO ROMAN"/>
    <s v="ALEX"/>
    <d v="2010-02-13T00:00:00"/>
    <d v="2024-09-30T08:33:00"/>
    <m/>
    <x v="4"/>
  </r>
  <r>
    <x v="2"/>
    <s v="12000596"/>
    <s v="ELITE CEMENTOS CBC"/>
    <x v="3"/>
    <s v="JUG"/>
    <x v="0"/>
    <s v="ROU"/>
    <s v="Y2164677T"/>
    <s v="HROMEI"/>
    <s v="ALEXANDRU"/>
    <d v="2010-10-10T00:00:00"/>
    <d v="2024-09-30T08:33:00"/>
    <m/>
    <x v="4"/>
  </r>
  <r>
    <x v="2"/>
    <s v="12000596"/>
    <s v="ELITE CEMENTOS CBC"/>
    <x v="3"/>
    <s v="JUG"/>
    <x v="0"/>
    <s v="ESP"/>
    <s v="20955005G"/>
    <s v="PILA MUÑOZ"/>
    <s v="JORDI"/>
    <d v="2010-03-18T00:00:00"/>
    <d v="2024-09-30T08:33:00"/>
    <m/>
    <x v="4"/>
  </r>
  <r>
    <x v="2"/>
    <s v="12000596"/>
    <s v="ELITE CEMENTOS CBC"/>
    <x v="3"/>
    <s v="JUG"/>
    <x v="0"/>
    <s v="ESP"/>
    <s v="30364446F"/>
    <s v="SALINES GOZALBO"/>
    <s v="LORENZO"/>
    <d v="2010-03-22T00:00:00"/>
    <d v="2024-09-30T08:33:00"/>
    <m/>
    <x v="4"/>
  </r>
  <r>
    <x v="2"/>
    <s v="12000596"/>
    <s v="ELITE CEMENTOS CBC"/>
    <x v="3"/>
    <s v="JUG"/>
    <x v="0"/>
    <s v="ESP"/>
    <s v="24479509B"/>
    <s v="SAURA IBAÑEZ"/>
    <s v="MARC"/>
    <d v="2010-11-30T00:00:00"/>
    <d v="2024-09-30T08:33:00"/>
    <m/>
    <x v="4"/>
  </r>
  <r>
    <x v="2"/>
    <s v="12000596"/>
    <s v="ELITE CEMENTOS CBC"/>
    <x v="3"/>
    <s v="JUG"/>
    <x v="0"/>
    <s v="ESP"/>
    <s v="27416822V"/>
    <s v="GRAU TRUJILLO"/>
    <s v="SERGI"/>
    <d v="2010-07-14T00:00:00"/>
    <d v="2024-09-30T08:33:00"/>
    <m/>
    <x v="4"/>
  </r>
  <r>
    <x v="2"/>
    <s v="12000596"/>
    <s v="ELITE CEMENTOS CBC"/>
    <x v="3"/>
    <s v="JUG"/>
    <x v="0"/>
    <s v="ESP"/>
    <s v="26872984Z"/>
    <s v="MUT SÁEZ"/>
    <s v="PEPE"/>
    <d v="2010-06-29T00:00:00"/>
    <d v="2024-09-30T08:33:00"/>
    <m/>
    <x v="4"/>
  </r>
  <r>
    <x v="2"/>
    <s v="12000596"/>
    <s v="ELITE CEMENTOS CBC"/>
    <x v="3"/>
    <s v="JUG"/>
    <x v="0"/>
    <s v="ESP"/>
    <s v="20958323X"/>
    <s v="ARIFI ARIFI"/>
    <s v="YUSEF"/>
    <d v="2010-01-15T00:00:00"/>
    <d v="2024-09-30T08:33:00"/>
    <m/>
    <x v="4"/>
  </r>
  <r>
    <x v="2"/>
    <s v="12000596"/>
    <s v="ELITE CEMENTOS CBC"/>
    <x v="3"/>
    <s v="JUG"/>
    <x v="0"/>
    <s v="ESP"/>
    <s v="20972193B"/>
    <s v="ADED AMAZAROAEI"/>
    <s v="NICOLAS"/>
    <d v="2010-03-09T00:00:00"/>
    <d v="2024-09-30T08:33:00"/>
    <m/>
    <x v="4"/>
  </r>
  <r>
    <x v="0"/>
    <s v="12000597"/>
    <s v="ELITE CEMENTOS CBC"/>
    <x v="2"/>
    <s v="JUG"/>
    <x v="0"/>
    <s v="ESP"/>
    <s v="20956644X"/>
    <s v="BELLMUNT BLASCO"/>
    <s v="ALEJANDRO"/>
    <d v="2010-12-10T00:00:00"/>
    <d v="2022-09-28T12:57:01"/>
    <m/>
    <x v="4"/>
  </r>
  <r>
    <x v="0"/>
    <s v="12000597"/>
    <s v="ELITE CEMENTOS CBC"/>
    <x v="2"/>
    <s v="JUG"/>
    <x v="0"/>
    <s v="ESP"/>
    <s v="30364446F"/>
    <s v="SALINES GOZALBO"/>
    <s v="LORENZO"/>
    <d v="2010-03-22T00:00:00"/>
    <d v="2022-09-28T12:57:01"/>
    <m/>
    <x v="4"/>
  </r>
  <r>
    <x v="0"/>
    <s v="12000597"/>
    <s v="ELITE CEMENTOS CBC"/>
    <x v="2"/>
    <s v="JUG"/>
    <x v="0"/>
    <s v="ESP"/>
    <s v="24478289X"/>
    <s v="DELGADO ROMAN"/>
    <s v="ALEX"/>
    <d v="2010-02-13T00:00:00"/>
    <d v="2022-09-28T12:57:01"/>
    <m/>
    <x v="4"/>
  </r>
  <r>
    <x v="0"/>
    <s v="12000597"/>
    <s v="ELITE CEMENTOS CBC"/>
    <x v="2"/>
    <s v="JUG"/>
    <x v="0"/>
    <s v="ESP"/>
    <s v="26872816F"/>
    <s v="GALAN FONSECA"/>
    <s v="HUGO"/>
    <d v="2010-04-14T00:00:00"/>
    <d v="2022-09-28T12:57:01"/>
    <m/>
    <x v="4"/>
  </r>
  <r>
    <x v="0"/>
    <s v="12000597"/>
    <s v="ELITE CEMENTOS CBC"/>
    <x v="2"/>
    <s v="JUG"/>
    <x v="0"/>
    <s v="ESP"/>
    <s v="24479509B"/>
    <s v="SAURA IBAÑEZ"/>
    <s v="MARC"/>
    <d v="2010-11-30T00:00:00"/>
    <d v="2022-09-28T12:57:01"/>
    <m/>
    <x v="4"/>
  </r>
  <r>
    <x v="0"/>
    <s v="12000597"/>
    <s v="ELITE CEMENTOS CBC"/>
    <x v="2"/>
    <s v="JUG"/>
    <x v="0"/>
    <s v="ESP"/>
    <s v="27416822V"/>
    <s v="GRAU TRUJILLO"/>
    <s v="SERGI"/>
    <d v="2010-07-14T00:00:00"/>
    <d v="2022-09-28T12:57:01"/>
    <m/>
    <x v="4"/>
  </r>
  <r>
    <x v="0"/>
    <s v="12000597"/>
    <s v="ELITE CEMENTOS CBC"/>
    <x v="2"/>
    <s v="JUG"/>
    <x v="0"/>
    <s v="ESP"/>
    <s v="20928026G"/>
    <s v="LENSKI ESCUDER"/>
    <s v="MARCOS"/>
    <d v="2010-06-26T00:00:00"/>
    <d v="2022-09-28T12:57:01"/>
    <m/>
    <x v="4"/>
  </r>
  <r>
    <x v="0"/>
    <s v="12000597"/>
    <s v="ELITE CEMENTOS CBC"/>
    <x v="2"/>
    <s v="JUG"/>
    <x v="0"/>
    <s v="ESP"/>
    <s v="20955005G"/>
    <s v="PILA MUÑOZ"/>
    <s v="JORDI"/>
    <d v="2010-03-18T00:00:00"/>
    <d v="2022-09-28T12:57:01"/>
    <m/>
    <x v="4"/>
  </r>
  <r>
    <x v="0"/>
    <s v="12000597"/>
    <s v="ELITE CEMENTOS CBC"/>
    <x v="2"/>
    <s v="JUG"/>
    <x v="0"/>
    <s v="ROU"/>
    <s v="Y2164677T"/>
    <s v="HROMEI"/>
    <s v="ALEXANDRU"/>
    <d v="2010-10-10T00:00:00"/>
    <d v="2022-10-14T08:45:06"/>
    <m/>
    <x v="4"/>
  </r>
  <r>
    <x v="0"/>
    <s v="12000597"/>
    <s v="ELITE CEMENTOS CBC"/>
    <x v="2"/>
    <s v="JUG"/>
    <x v="0"/>
    <s v="ESP"/>
    <s v="20958323X"/>
    <s v="ARIFI ARIFI"/>
    <s v="YUSEF"/>
    <d v="2010-01-15T00:00:00"/>
    <d v="2022-10-14T08:45:14"/>
    <m/>
    <x v="4"/>
  </r>
  <r>
    <x v="0"/>
    <s v="12000597"/>
    <s v="ELITE CEMENTOS CBC"/>
    <x v="2"/>
    <s v="JUG"/>
    <x v="0"/>
    <s v="ESP"/>
    <s v="26872984Z"/>
    <s v="MUT SÁEZ"/>
    <s v="PEPE"/>
    <d v="2010-06-29T00:00:00"/>
    <d v="2022-10-14T08:45:23"/>
    <m/>
    <x v="4"/>
  </r>
  <r>
    <x v="0"/>
    <s v="12000597"/>
    <s v="ELITE CEMENTOS CBC"/>
    <x v="2"/>
    <s v="JUG"/>
    <x v="0"/>
    <s v="ROU"/>
    <s v="060191872"/>
    <s v="EZEANYAGU SINDILA"/>
    <s v="SEAN ALEX"/>
    <d v="2010-03-19T00:00:00"/>
    <d v="2022-10-14T08:45:33"/>
    <m/>
    <x v="4"/>
  </r>
  <r>
    <x v="0"/>
    <s v="12000597"/>
    <s v="ELITE CEMENTOS CBC"/>
    <x v="2"/>
    <s v="JUG"/>
    <x v="0"/>
    <s v="ESP"/>
    <s v="26599280X"/>
    <s v="VEDRI SERRA"/>
    <s v="SERGIO"/>
    <d v="2010-03-23T00:00:00"/>
    <d v="2022-10-14T08:45:42"/>
    <m/>
    <x v="4"/>
  </r>
  <r>
    <x v="0"/>
    <s v="12000598"/>
    <s v="C.B. CASTELLON NEGRO"/>
    <x v="2"/>
    <s v="JUG"/>
    <x v="0"/>
    <s v="ESP"/>
    <s v="26602977G"/>
    <s v="CASTILLO SOLER"/>
    <s v="ALEXIS"/>
    <d v="2010-10-03T00:00:00"/>
    <d v="2022-09-28T09:49:31"/>
    <m/>
    <x v="4"/>
  </r>
  <r>
    <x v="0"/>
    <s v="12000598"/>
    <s v="C.B. CASTELLON NEGRO"/>
    <x v="2"/>
    <s v="JUG"/>
    <x v="0"/>
    <s v="ESP"/>
    <s v="20927617D"/>
    <s v="FENOLLOSA PORCAR"/>
    <s v="BIEL"/>
    <d v="2009-09-28T00:00:00"/>
    <d v="2022-09-28T09:49:31"/>
    <m/>
    <x v="5"/>
  </r>
  <r>
    <x v="0"/>
    <s v="12000598"/>
    <s v="C.B. CASTELLON NEGRO"/>
    <x v="2"/>
    <s v="JUG"/>
    <x v="0"/>
    <s v="ESP"/>
    <s v="20972466P"/>
    <s v="MONFERRER SAMIT"/>
    <s v="HUGO"/>
    <d v="2009-05-03T00:00:00"/>
    <d v="2022-09-28T09:49:31"/>
    <m/>
    <x v="5"/>
  </r>
  <r>
    <x v="0"/>
    <s v="12000598"/>
    <s v="C.B. CASTELLON NEGRO"/>
    <x v="2"/>
    <s v="JUG"/>
    <x v="0"/>
    <s v="ESP"/>
    <s v="20974572K"/>
    <s v="MONFORT CAPDEVILA"/>
    <s v="JORGE"/>
    <d v="2009-12-01T00:00:00"/>
    <d v="2022-09-28T09:49:31"/>
    <m/>
    <x v="5"/>
  </r>
  <r>
    <x v="0"/>
    <s v="12000598"/>
    <s v="C.B. CASTELLON NEGRO"/>
    <x v="2"/>
    <s v="JUG"/>
    <x v="0"/>
    <s v="ESP"/>
    <s v="20922442D"/>
    <s v="CASTILLO SOLER"/>
    <s v="MANUEL"/>
    <d v="2009-05-05T00:00:00"/>
    <d v="2022-09-28T09:49:31"/>
    <m/>
    <x v="5"/>
  </r>
  <r>
    <x v="0"/>
    <s v="12000598"/>
    <s v="C.B. CASTELLON NEGRO"/>
    <x v="2"/>
    <s v="JUG"/>
    <x v="0"/>
    <s v="ESP"/>
    <s v="27415284C"/>
    <s v="RAMIA DASTIS"/>
    <s v="MARC"/>
    <d v="2009-07-08T00:00:00"/>
    <d v="2022-09-28T09:49:31"/>
    <m/>
    <x v="5"/>
  </r>
  <r>
    <x v="0"/>
    <s v="12000598"/>
    <s v="C.B. CASTELLON NEGRO"/>
    <x v="2"/>
    <s v="JUG"/>
    <x v="0"/>
    <s v="ESP"/>
    <s v="20971114J"/>
    <s v="CAPDEVILA PORCAR"/>
    <s v="HUGO"/>
    <d v="2009-10-07T00:00:00"/>
    <d v="2022-09-28T09:49:31"/>
    <m/>
    <x v="5"/>
  </r>
  <r>
    <x v="0"/>
    <s v="12000598"/>
    <s v="C.B. CASTELLON NEGRO"/>
    <x v="2"/>
    <s v="JUG"/>
    <x v="0"/>
    <s v="ESP"/>
    <s v="20972757T"/>
    <s v="BENGOCHEA CAPDEVILA"/>
    <s v="MIGUEL"/>
    <d v="2009-09-14T00:00:00"/>
    <d v="2022-09-28T09:49:31"/>
    <m/>
    <x v="5"/>
  </r>
  <r>
    <x v="0"/>
    <s v="12000598"/>
    <s v="C.B. CASTELLON NEGRO"/>
    <x v="2"/>
    <s v="JUG"/>
    <x v="0"/>
    <s v="USA"/>
    <s v="Y5902062T"/>
    <s v="PINEDA"/>
    <s v="AHREN ADOLFO"/>
    <d v="2010-07-26T00:00:00"/>
    <d v="2022-10-07T08:01:07"/>
    <m/>
    <x v="4"/>
  </r>
  <r>
    <x v="0"/>
    <s v="12000598"/>
    <s v="C.B. CASTELLON NEGRO"/>
    <x v="2"/>
    <s v="JUG"/>
    <x v="0"/>
    <s v="ESP"/>
    <s v="24551744A"/>
    <s v="BONO ALBERT"/>
    <s v="SAUL"/>
    <d v="2010-06-07T00:00:00"/>
    <d v="2022-10-07T08:01:12"/>
    <m/>
    <x v="4"/>
  </r>
  <r>
    <x v="0"/>
    <s v="12000598"/>
    <s v="C.B. CASTELLON NEGRO"/>
    <x v="2"/>
    <s v="JUG"/>
    <x v="0"/>
    <s v="ESP"/>
    <s v="73436322J"/>
    <s v="DA SILVA FREIRE"/>
    <s v="MIGUEL"/>
    <d v="2009-06-11T00:00:00"/>
    <d v="2022-10-07T08:01:18"/>
    <m/>
    <x v="5"/>
  </r>
  <r>
    <x v="0"/>
    <s v="12000598"/>
    <s v="C.B. CASTELLON NEGRO"/>
    <x v="2"/>
    <s v="JUG"/>
    <x v="0"/>
    <s v="ESP"/>
    <s v="24553958D"/>
    <s v="SEGURA CONTEL"/>
    <s v="ARNAU"/>
    <d v="2009-01-30T00:00:00"/>
    <d v="2022-10-07T08:01:23"/>
    <m/>
    <x v="5"/>
  </r>
  <r>
    <x v="0"/>
    <s v="12000598"/>
    <s v="C.B. CASTELLON NEGRO"/>
    <x v="2"/>
    <s v="JUG"/>
    <x v="0"/>
    <s v="ESP"/>
    <s v="27417790L"/>
    <s v="MORILLO PANADES"/>
    <s v="ELOY"/>
    <d v="2009-06-16T00:00:00"/>
    <d v="2022-10-13T13:18:28"/>
    <m/>
    <x v="5"/>
  </r>
  <r>
    <x v="0"/>
    <s v="12000598"/>
    <s v="C.B. CASTELLON NEGRO"/>
    <x v="2"/>
    <s v="JUG"/>
    <x v="0"/>
    <s v="ESP"/>
    <s v="24551181S"/>
    <s v="ALARCÓN PEREZ"/>
    <s v="PEDRO"/>
    <d v="2009-06-24T00:00:00"/>
    <d v="2022-10-13T13:18:48"/>
    <m/>
    <x v="5"/>
  </r>
  <r>
    <x v="1"/>
    <s v="12000598"/>
    <s v="C.B. CASTELLON NEGRO"/>
    <x v="2"/>
    <s v="JUG"/>
    <x v="0"/>
    <s v="ESP"/>
    <s v="26872984Z"/>
    <s v="MUT SÁEZ"/>
    <s v="PEPE"/>
    <d v="2010-06-29T00:00:00"/>
    <d v="2023-09-26T13:40:38"/>
    <m/>
    <x v="4"/>
  </r>
  <r>
    <x v="1"/>
    <s v="12000598"/>
    <s v="C.B. CASTELLON NEGRO"/>
    <x v="2"/>
    <s v="JUG"/>
    <x v="0"/>
    <s v="ESP"/>
    <s v="20958323X"/>
    <s v="ARIFI ARIFI"/>
    <s v="YUSEF"/>
    <d v="2010-01-15T00:00:00"/>
    <d v="2023-09-26T13:40:38"/>
    <m/>
    <x v="4"/>
  </r>
  <r>
    <x v="1"/>
    <s v="12000598"/>
    <s v="C.B. CASTELLON NEGRO"/>
    <x v="2"/>
    <s v="JUG"/>
    <x v="0"/>
    <s v="USA"/>
    <s v="Y5902062T"/>
    <s v="PINEDA"/>
    <s v="AHREN ADOLFO"/>
    <d v="2010-07-26T00:00:00"/>
    <d v="2023-09-26T13:40:38"/>
    <m/>
    <x v="4"/>
  </r>
  <r>
    <x v="1"/>
    <s v="12000598"/>
    <s v="C.B. CASTELLON NEGRO"/>
    <x v="2"/>
    <s v="JUG"/>
    <x v="0"/>
    <s v="ESP"/>
    <s v="26602977G"/>
    <s v="CASTILLO SOLER"/>
    <s v="ALEXIS"/>
    <d v="2010-10-03T00:00:00"/>
    <d v="2023-09-26T13:40:38"/>
    <m/>
    <x v="4"/>
  </r>
  <r>
    <x v="1"/>
    <s v="12000598"/>
    <s v="C.B. CASTELLON NEGRO"/>
    <x v="2"/>
    <s v="JUG"/>
    <x v="0"/>
    <s v="ESP"/>
    <s v="24551744A"/>
    <s v="BONO ALBERT"/>
    <s v="SAUL"/>
    <d v="2010-06-07T00:00:00"/>
    <d v="2023-09-26T13:40:38"/>
    <m/>
    <x v="4"/>
  </r>
  <r>
    <x v="1"/>
    <s v="12000598"/>
    <s v="C.B. CASTELLON NEGRO"/>
    <x v="2"/>
    <s v="JUG"/>
    <x v="0"/>
    <s v="ESP"/>
    <s v="26874880R"/>
    <s v="TRILLES MARTÍNEZ"/>
    <s v="IKER"/>
    <d v="2010-01-22T00:00:00"/>
    <d v="2023-09-26T13:40:38"/>
    <m/>
    <x v="4"/>
  </r>
  <r>
    <x v="1"/>
    <s v="12000598"/>
    <s v="C.B. CASTELLON NEGRO"/>
    <x v="2"/>
    <s v="JUG"/>
    <x v="0"/>
    <s v="ESP"/>
    <s v="20972193B"/>
    <s v="ADED AMAZAROAEI"/>
    <s v="NICOLAS"/>
    <d v="2010-03-09T00:00:00"/>
    <d v="2023-09-26T13:40:38"/>
    <m/>
    <x v="4"/>
  </r>
  <r>
    <x v="1"/>
    <s v="12000598"/>
    <s v="C.B. CASTELLON NEGRO"/>
    <x v="2"/>
    <s v="JUG"/>
    <x v="0"/>
    <s v="ESP"/>
    <s v="26872966L"/>
    <s v="ROCA FERRANDO"/>
    <s v="PAU"/>
    <d v="2010-01-09T00:00:00"/>
    <d v="2023-09-26T13:40:38"/>
    <m/>
    <x v="4"/>
  </r>
  <r>
    <x v="2"/>
    <s v="12000598"/>
    <s v="C.B. CASTELLON NEGRO"/>
    <x v="2"/>
    <s v="JUG"/>
    <x v="0"/>
    <s v="CHN"/>
    <s v="Y4637473C"/>
    <s v="CHEN"/>
    <s v="JIABO"/>
    <d v="2012-12-23T00:00:00"/>
    <d v="2024-10-01T11:58:08"/>
    <m/>
    <x v="7"/>
  </r>
  <r>
    <x v="2"/>
    <s v="12000598"/>
    <s v="C.B. CASTELLON NEGRO"/>
    <x v="2"/>
    <s v="JUG"/>
    <x v="0"/>
    <s v="ESP"/>
    <s v="24477939M"/>
    <s v="BARRAGAN GALLART"/>
    <s v="VALENTIN"/>
    <d v="2012-09-04T00:00:00"/>
    <d v="2024-10-01T11:58:08"/>
    <m/>
    <x v="7"/>
  </r>
  <r>
    <x v="2"/>
    <s v="12000598"/>
    <s v="C.B. CASTELLON NEGRO"/>
    <x v="2"/>
    <s v="JUG"/>
    <x v="0"/>
    <s v="ESP"/>
    <s v="24552081H"/>
    <s v="ARTERO TUFEANU"/>
    <s v="ALEJANDRO"/>
    <d v="2011-11-20T00:00:00"/>
    <d v="2024-10-01T11:58:08"/>
    <m/>
    <x v="6"/>
  </r>
  <r>
    <x v="2"/>
    <s v="12000598"/>
    <s v="C.B. CASTELLON NEGRO"/>
    <x v="2"/>
    <s v="JUG"/>
    <x v="0"/>
    <s v="ESP"/>
    <s v="30364322K"/>
    <s v="MARTÍNEZ MORCILLO"/>
    <s v="JULIÁN"/>
    <d v="2011-07-26T00:00:00"/>
    <d v="2024-10-01T11:58:08"/>
    <m/>
    <x v="6"/>
  </r>
  <r>
    <x v="2"/>
    <s v="12000598"/>
    <s v="C.B. CASTELLON NEGRO"/>
    <x v="2"/>
    <s v="JUG"/>
    <x v="0"/>
    <s v="ESP"/>
    <s v="26873518L"/>
    <s v="JAIME MORENO"/>
    <s v="MARCOS"/>
    <d v="2011-08-21T00:00:00"/>
    <d v="2024-10-01T11:58:08"/>
    <m/>
    <x v="6"/>
  </r>
  <r>
    <x v="2"/>
    <s v="12000598"/>
    <s v="C.B. CASTELLON NEGRO"/>
    <x v="2"/>
    <s v="JUG"/>
    <x v="0"/>
    <s v="ESP"/>
    <s v="26874517Y"/>
    <s v="AZNAR ZARZOSO"/>
    <s v="DANIEL"/>
    <d v="2013-05-01T00:00:00"/>
    <d v="2024-10-01T11:58:08"/>
    <m/>
    <x v="23"/>
  </r>
  <r>
    <x v="2"/>
    <s v="12000598"/>
    <s v="C.B. CASTELLON NEGRO"/>
    <x v="2"/>
    <s v="JUG"/>
    <x v="0"/>
    <s v="ESP"/>
    <s v="20974227K"/>
    <s v="RODRIGUEZ SALVA"/>
    <s v="ANGEL"/>
    <d v="2011-07-12T00:00:00"/>
    <d v="2024-10-01T11:58:08"/>
    <m/>
    <x v="6"/>
  </r>
  <r>
    <x v="2"/>
    <s v="12000598"/>
    <s v="C.B. CASTELLON NEGRO"/>
    <x v="2"/>
    <s v="JUG"/>
    <x v="0"/>
    <s v="ESP"/>
    <s v="26602718K"/>
    <s v="GARCÍA SÚÑER"/>
    <s v="ALEX"/>
    <d v="2012-08-30T00:00:00"/>
    <d v="2024-10-16T17:00:40"/>
    <m/>
    <x v="7"/>
  </r>
  <r>
    <x v="2"/>
    <s v="12000598"/>
    <s v="C.B. CASTELLON NEGRO"/>
    <x v="2"/>
    <s v="JUG"/>
    <x v="0"/>
    <s v="ESP"/>
    <s v="49359936G"/>
    <s v="LAPARRA RODRÍGUEZ"/>
    <s v="JOSÉ DANIEL"/>
    <d v="2012-09-21T00:00:00"/>
    <d v="2024-10-18T08:32:06"/>
    <m/>
    <x v="7"/>
  </r>
  <r>
    <x v="2"/>
    <s v="12000598"/>
    <s v="C.B. CASTELLON NEGRO"/>
    <x v="2"/>
    <s v="JUG"/>
    <x v="0"/>
    <s v="ESP"/>
    <s v="20959507K"/>
    <s v="RAMOS GARIJO CODOREAN"/>
    <s v="ANDRES"/>
    <d v="2011-12-07T00:00:00"/>
    <d v="2024-10-25T09:18:05"/>
    <m/>
    <x v="6"/>
  </r>
  <r>
    <x v="2"/>
    <s v="12000598"/>
    <s v="C.B. CASTELLON NEGRO"/>
    <x v="2"/>
    <s v="JUG"/>
    <x v="0"/>
    <s v="ESP"/>
    <s v="20974442Y"/>
    <s v="DIAGO ABAT"/>
    <s v="IGNACIO"/>
    <d v="2011-10-01T00:00:00"/>
    <d v="2024-10-25T09:18:30"/>
    <m/>
    <x v="6"/>
  </r>
  <r>
    <x v="2"/>
    <s v="12000598"/>
    <s v="C.B. CASTELLON NEGRO"/>
    <x v="2"/>
    <s v="JUG"/>
    <x v="0"/>
    <s v="ROU"/>
    <s v="065276149"/>
    <s v="SCAFARU"/>
    <s v="EFRAIM"/>
    <d v="2011-07-08T00:00:00"/>
    <d v="2025-02-24T12:23:15"/>
    <m/>
    <x v="6"/>
  </r>
  <r>
    <x v="0"/>
    <s v="12000599"/>
    <s v="C.B. CASTELLON"/>
    <x v="21"/>
    <s v="JUG"/>
    <x v="1"/>
    <s v="ESP"/>
    <s v="20915090V"/>
    <s v="ROCHERA MONTOYA"/>
    <s v="BELEN"/>
    <d v="2001-04-30T00:00:00"/>
    <d v="2022-09-26T10:06:12"/>
    <m/>
    <x v="17"/>
  </r>
  <r>
    <x v="0"/>
    <s v="12000599"/>
    <s v="C.B. CASTELLON"/>
    <x v="21"/>
    <s v="JUG"/>
    <x v="1"/>
    <s v="ESP"/>
    <s v="20473246A"/>
    <s v="GIMENO FELIS"/>
    <s v="CARLA"/>
    <d v="1985-03-20T00:00:00"/>
    <d v="2022-09-26T10:06:12"/>
    <m/>
    <x v="37"/>
  </r>
  <r>
    <x v="0"/>
    <s v="12000599"/>
    <s v="C.B. CASTELLON"/>
    <x v="21"/>
    <s v="JUG"/>
    <x v="1"/>
    <s v="ESP"/>
    <s v="20922766B"/>
    <s v="CHIVA VILLALBA"/>
    <s v="LAURA"/>
    <d v="1999-06-07T00:00:00"/>
    <d v="2022-09-26T10:06:12"/>
    <m/>
    <x v="32"/>
  </r>
  <r>
    <x v="0"/>
    <s v="12000599"/>
    <s v="C.B. CASTELLON"/>
    <x v="21"/>
    <s v="JUG"/>
    <x v="1"/>
    <s v="ESP"/>
    <s v="20929832Q"/>
    <s v="PEÑA ESCUIN"/>
    <s v="LEYRE"/>
    <d v="2000-08-19T00:00:00"/>
    <d v="2022-09-26T10:06:12"/>
    <m/>
    <x v="18"/>
  </r>
  <r>
    <x v="0"/>
    <s v="12000599"/>
    <s v="C.B. CASTELLON"/>
    <x v="21"/>
    <s v="JUG"/>
    <x v="1"/>
    <s v="ESP"/>
    <s v="20971279V"/>
    <s v="SANCHEZ CANTERO"/>
    <s v="LLEDO"/>
    <d v="2003-05-08T00:00:00"/>
    <d v="2022-09-26T10:06:12"/>
    <m/>
    <x v="8"/>
  </r>
  <r>
    <x v="0"/>
    <s v="12000599"/>
    <s v="C.B. CASTELLON"/>
    <x v="21"/>
    <s v="JUG"/>
    <x v="1"/>
    <s v="ESP"/>
    <s v="20920636C"/>
    <s v="GRAU TORRENT"/>
    <s v="MARIA"/>
    <d v="2002-10-03T00:00:00"/>
    <d v="2022-09-26T10:06:12"/>
    <m/>
    <x v="25"/>
  </r>
  <r>
    <x v="0"/>
    <s v="12000599"/>
    <s v="C.B. CASTELLON"/>
    <x v="21"/>
    <s v="JUG"/>
    <x v="1"/>
    <s v="ESP"/>
    <s v="20614132Z"/>
    <s v="ROPERO MOR"/>
    <s v="SARA"/>
    <d v="2003-10-03T00:00:00"/>
    <d v="2022-09-26T10:06:12"/>
    <m/>
    <x v="8"/>
  </r>
  <r>
    <x v="0"/>
    <s v="12000599"/>
    <s v="C.B. CASTELLON"/>
    <x v="21"/>
    <s v="JUG"/>
    <x v="1"/>
    <s v="ESP"/>
    <s v="20920836J"/>
    <s v="RODRIGUEZ NACHER"/>
    <s v="CLARA"/>
    <d v="2004-04-21T00:00:00"/>
    <d v="2022-09-26T10:06:12"/>
    <m/>
    <x v="10"/>
  </r>
  <r>
    <x v="0"/>
    <s v="12000599"/>
    <s v="C.B. CASTELLON"/>
    <x v="21"/>
    <s v="JUG"/>
    <x v="1"/>
    <s v="ESP"/>
    <s v="20928912Q"/>
    <s v="GARCIA RUBERT"/>
    <s v="LUCIA"/>
    <d v="2004-11-12T00:00:00"/>
    <d v="2022-09-26T10:06:12"/>
    <m/>
    <x v="10"/>
  </r>
  <r>
    <x v="0"/>
    <s v="12000599"/>
    <s v="C.B. CASTELLON"/>
    <x v="21"/>
    <s v="JUG"/>
    <x v="1"/>
    <s v="ESP"/>
    <s v="20923691Q"/>
    <s v="BARTOLOME BARRACHINA"/>
    <s v="SARA"/>
    <d v="2004-03-15T00:00:00"/>
    <d v="2022-09-26T10:06:12"/>
    <m/>
    <x v="10"/>
  </r>
  <r>
    <x v="0"/>
    <s v="12000599"/>
    <s v="C.B. CASTELLON"/>
    <x v="21"/>
    <s v="JUG"/>
    <x v="1"/>
    <s v="ESP"/>
    <s v="20915089Q"/>
    <s v="ROCHERA MONTOYA"/>
    <s v="MIRIAM"/>
    <d v="2000-03-05T00:00:00"/>
    <d v="2022-10-13T09:39:29"/>
    <m/>
    <x v="18"/>
  </r>
  <r>
    <x v="0"/>
    <s v="12000599"/>
    <s v="C.B. CASTELLON"/>
    <x v="21"/>
    <s v="JUG"/>
    <x v="1"/>
    <s v="ESP"/>
    <s v="24551505V"/>
    <s v="OCA PADILLA"/>
    <s v="IRENE"/>
    <d v="2004-07-16T00:00:00"/>
    <d v="2022-11-18T08:24:18"/>
    <m/>
    <x v="10"/>
  </r>
  <r>
    <x v="0"/>
    <s v="12000599"/>
    <s v="C.B. CASTELLON"/>
    <x v="21"/>
    <s v="JUG"/>
    <x v="1"/>
    <s v="ESP"/>
    <s v="PAS31257"/>
    <s v="DOMENE MORALEDA"/>
    <s v="NURIA"/>
    <d v="2003-11-07T00:00:00"/>
    <d v="2022-12-16T08:19:47"/>
    <m/>
    <x v="8"/>
  </r>
  <r>
    <x v="1"/>
    <s v="12000599"/>
    <s v="C.B. CASTELLON"/>
    <x v="21"/>
    <s v="JUG"/>
    <x v="1"/>
    <s v="ESP"/>
    <s v="20915090V"/>
    <s v="ROCHERA MONTOYA"/>
    <s v="BELEN"/>
    <d v="2001-04-30T00:00:00"/>
    <d v="2023-09-18T10:37:42"/>
    <m/>
    <x v="17"/>
  </r>
  <r>
    <x v="1"/>
    <s v="12000599"/>
    <s v="C.B. CASTELLON"/>
    <x v="21"/>
    <s v="JUG"/>
    <x v="1"/>
    <s v="ESP"/>
    <s v="20922766B"/>
    <s v="CHIVA VILLALBA"/>
    <s v="LAURA"/>
    <d v="1999-06-07T00:00:00"/>
    <d v="2023-09-18T10:37:42"/>
    <m/>
    <x v="32"/>
  </r>
  <r>
    <x v="1"/>
    <s v="12000599"/>
    <s v="C.B. CASTELLON"/>
    <x v="21"/>
    <s v="JUG"/>
    <x v="1"/>
    <s v="ESP"/>
    <s v="20929832Q"/>
    <s v="PEÑA ESCUIN"/>
    <s v="LEYRE"/>
    <d v="2000-08-19T00:00:00"/>
    <d v="2023-09-18T10:37:42"/>
    <m/>
    <x v="18"/>
  </r>
  <r>
    <x v="1"/>
    <s v="12000599"/>
    <s v="C.B. CASTELLON"/>
    <x v="21"/>
    <s v="JUG"/>
    <x v="1"/>
    <s v="ESP"/>
    <s v="20920636C"/>
    <s v="GRAU TORRENT"/>
    <s v="MARIA"/>
    <d v="2002-10-03T00:00:00"/>
    <d v="2023-09-18T10:37:42"/>
    <m/>
    <x v="25"/>
  </r>
  <r>
    <x v="1"/>
    <s v="12000599"/>
    <s v="C.B. CASTELLON"/>
    <x v="21"/>
    <s v="JUG"/>
    <x v="1"/>
    <s v="ESP"/>
    <s v="20614132Z"/>
    <s v="ROPERO MOR"/>
    <s v="SARA"/>
    <d v="2003-10-03T00:00:00"/>
    <d v="2023-09-18T10:37:42"/>
    <m/>
    <x v="8"/>
  </r>
  <r>
    <x v="1"/>
    <s v="12000599"/>
    <s v="C.B. CASTELLON"/>
    <x v="21"/>
    <s v="JUG"/>
    <x v="1"/>
    <s v="ESP"/>
    <s v="74533709R"/>
    <s v="LOZOYA MACIA"/>
    <s v="CRISTINA"/>
    <d v="2001-08-20T00:00:00"/>
    <d v="2023-09-18T10:37:42"/>
    <m/>
    <x v="17"/>
  </r>
  <r>
    <x v="1"/>
    <s v="12000599"/>
    <s v="C.B. CASTELLON"/>
    <x v="21"/>
    <s v="JUG"/>
    <x v="1"/>
    <s v="ESP"/>
    <s v="20926150Z"/>
    <s v="RODRIGUEZ SANCHEZ "/>
    <s v="MARIA"/>
    <d v="2002-05-25T00:00:00"/>
    <d v="2023-09-18T10:37:42"/>
    <m/>
    <x v="25"/>
  </r>
  <r>
    <x v="1"/>
    <s v="12000599"/>
    <s v="C.B. CASTELLON"/>
    <x v="21"/>
    <s v="JUG"/>
    <x v="1"/>
    <s v="ESP"/>
    <s v="54488370J"/>
    <s v="KESSOUS MOSCARDO"/>
    <s v="RAQUEL "/>
    <d v="2003-01-13T00:00:00"/>
    <d v="2023-09-18T10:37:42"/>
    <m/>
    <x v="8"/>
  </r>
  <r>
    <x v="1"/>
    <s v="12000599"/>
    <s v="C.B. CASTELLON"/>
    <x v="21"/>
    <s v="JUG"/>
    <x v="1"/>
    <s v="ESP"/>
    <s v="52735186G"/>
    <s v="ALAMA MONTESINOS"/>
    <s v="FRANCISCA"/>
    <d v="1973-04-26T00:00:00"/>
    <d v="2023-09-22T13:52:33"/>
    <m/>
    <x v="50"/>
  </r>
  <r>
    <x v="2"/>
    <s v="12000599"/>
    <s v="C.B. CASTELLON"/>
    <x v="30"/>
    <s v="JUG"/>
    <x v="1"/>
    <s v="ESP"/>
    <s v="20915090V"/>
    <s v="ROCHERA MONTOYA"/>
    <s v="BELEN"/>
    <d v="2001-04-30T00:00:00"/>
    <d v="2024-09-20T16:03:26"/>
    <m/>
    <x v="17"/>
  </r>
  <r>
    <x v="2"/>
    <s v="12000599"/>
    <s v="C.B. CASTELLON"/>
    <x v="30"/>
    <s v="JUG"/>
    <x v="1"/>
    <s v="ESP"/>
    <s v="20922766B"/>
    <s v="CHIVA VILLALBA"/>
    <s v="LAURA"/>
    <d v="1999-06-07T00:00:00"/>
    <d v="2024-09-20T16:03:26"/>
    <m/>
    <x v="32"/>
  </r>
  <r>
    <x v="2"/>
    <s v="12000599"/>
    <s v="C.B. CASTELLON"/>
    <x v="30"/>
    <s v="JUG"/>
    <x v="1"/>
    <s v="ESP"/>
    <s v="20929832Q"/>
    <s v="PEÑA ESCUIN"/>
    <s v="LEYRE"/>
    <d v="2000-08-19T00:00:00"/>
    <d v="2024-09-20T16:03:26"/>
    <m/>
    <x v="18"/>
  </r>
  <r>
    <x v="2"/>
    <s v="12000599"/>
    <s v="C.B. CASTELLON"/>
    <x v="30"/>
    <s v="JUG"/>
    <x v="1"/>
    <s v="ESP"/>
    <s v="20926150Z"/>
    <s v="RODRIGUEZ SANCHEZ "/>
    <s v="MARIA"/>
    <d v="2002-05-25T00:00:00"/>
    <d v="2024-09-20T16:03:26"/>
    <m/>
    <x v="25"/>
  </r>
  <r>
    <x v="2"/>
    <s v="12000599"/>
    <s v="C.B. CASTELLON"/>
    <x v="30"/>
    <s v="JUG"/>
    <x v="1"/>
    <s v="ROU"/>
    <s v="X9034734N"/>
    <s v="MANEA "/>
    <s v="MARIA ISABEL"/>
    <d v="2006-05-01T00:00:00"/>
    <d v="2024-09-20T16:03:26"/>
    <m/>
    <x v="1"/>
  </r>
  <r>
    <x v="2"/>
    <s v="12000599"/>
    <s v="C.B. CASTELLON"/>
    <x v="30"/>
    <s v="JUG"/>
    <x v="1"/>
    <s v="ESP"/>
    <s v="24479302B"/>
    <s v="MARTIN AMADOR"/>
    <s v="VALERIE SOFIA"/>
    <d v="2006-09-29T00:00:00"/>
    <d v="2024-09-20T16:03:26"/>
    <m/>
    <x v="1"/>
  </r>
  <r>
    <x v="2"/>
    <s v="12000599"/>
    <s v="C.B. CASTELLON"/>
    <x v="30"/>
    <s v="JUG"/>
    <x v="1"/>
    <s v="ESP"/>
    <s v="20921072L"/>
    <s v="GALLEN GARGALLO"/>
    <s v="ALBA"/>
    <d v="2003-01-18T00:00:00"/>
    <d v="2024-09-20T16:03:26"/>
    <m/>
    <x v="8"/>
  </r>
  <r>
    <x v="2"/>
    <s v="12000599"/>
    <s v="C.B. CASTELLON"/>
    <x v="30"/>
    <s v="JUG"/>
    <x v="1"/>
    <s v="ESP"/>
    <s v="20973753F"/>
    <s v="GUINEA USO"/>
    <s v="LAIA"/>
    <d v="2000-02-10T00:00:00"/>
    <d v="2024-09-20T16:03:26"/>
    <m/>
    <x v="18"/>
  </r>
  <r>
    <x v="2"/>
    <s v="12000599"/>
    <s v="C.B. CASTELLON"/>
    <x v="30"/>
    <s v="JUG"/>
    <x v="1"/>
    <s v="ESP"/>
    <s v="21697437L"/>
    <s v="NÚÑEZ MARRERO"/>
    <s v="MARÍA DOLORES"/>
    <d v="2006-05-13T00:00:00"/>
    <d v="2024-10-16T08:42:00"/>
    <m/>
    <x v="1"/>
  </r>
  <r>
    <x v="1"/>
    <s v="12000600"/>
    <s v="LA VALL D'UIXÓ BÀSQUET"/>
    <x v="0"/>
    <s v="JUG"/>
    <x v="0"/>
    <s v="ESP"/>
    <s v="54433610Q"/>
    <s v="MONTILLA SALVADOR"/>
    <s v="ADRIAN"/>
    <d v="2006-04-26T00:00:00"/>
    <d v="2023-08-18T13:41:39"/>
    <m/>
    <x v="1"/>
  </r>
  <r>
    <x v="1"/>
    <s v="12000600"/>
    <s v="LA VALL D'UIXÓ BÀSQUET"/>
    <x v="0"/>
    <s v="JUG"/>
    <x v="0"/>
    <s v="ESP"/>
    <s v="46274138R"/>
    <s v="CAMPOS GRANELL"/>
    <s v="ALBERT"/>
    <d v="2006-05-06T00:00:00"/>
    <d v="2023-08-18T13:41:39"/>
    <m/>
    <x v="1"/>
  </r>
  <r>
    <x v="1"/>
    <s v="12000600"/>
    <s v="LA VALL D'UIXÓ BÀSQUET"/>
    <x v="0"/>
    <s v="JUG"/>
    <x v="0"/>
    <s v="ESP"/>
    <s v="44898933N"/>
    <s v="BONILLA TRILLO"/>
    <s v="JESUS MANUEL"/>
    <d v="2006-04-27T00:00:00"/>
    <d v="2023-08-18T13:41:39"/>
    <m/>
    <x v="1"/>
  </r>
  <r>
    <x v="1"/>
    <s v="12000600"/>
    <s v="LA VALL D'UIXÓ BÀSQUET"/>
    <x v="0"/>
    <s v="JUG"/>
    <x v="0"/>
    <s v="ESP"/>
    <s v="53790503N"/>
    <s v="AGUILERA MOLES"/>
    <s v="MANUEL"/>
    <d v="2006-09-03T00:00:00"/>
    <d v="2023-08-18T13:41:39"/>
    <m/>
    <x v="1"/>
  </r>
  <r>
    <x v="1"/>
    <s v="12000600"/>
    <s v="LA VALL D'UIXÓ BÀSQUET"/>
    <x v="0"/>
    <s v="JUG"/>
    <x v="0"/>
    <s v="ESP"/>
    <s v="46276856M"/>
    <s v="CUADROS LORENTE"/>
    <s v="ALEJANDRO"/>
    <d v="2007-07-09T00:00:00"/>
    <d v="2023-08-18T13:41:39"/>
    <m/>
    <x v="2"/>
  </r>
  <r>
    <x v="1"/>
    <s v="12000600"/>
    <s v="LA VALL D'UIXÓ BÀSQUET"/>
    <x v="0"/>
    <s v="JUG"/>
    <x v="0"/>
    <s v="ESP"/>
    <s v="54556564N"/>
    <s v="IGUAL BAU"/>
    <s v="DAVID"/>
    <d v="2007-08-13T00:00:00"/>
    <d v="2023-08-18T13:41:39"/>
    <m/>
    <x v="2"/>
  </r>
  <r>
    <x v="1"/>
    <s v="12000600"/>
    <s v="LA VALL D'UIXÓ BÀSQUET"/>
    <x v="0"/>
    <s v="JUG"/>
    <x v="0"/>
    <s v="ESP"/>
    <s v="54432903E"/>
    <s v="ROCA MIRALLES"/>
    <s v="GUILLEM"/>
    <d v="2007-07-16T00:00:00"/>
    <d v="2023-08-18T13:41:39"/>
    <m/>
    <x v="2"/>
  </r>
  <r>
    <x v="1"/>
    <s v="12000600"/>
    <s v="LA VALL D'UIXÓ BÀSQUET"/>
    <x v="0"/>
    <s v="JUG"/>
    <x v="0"/>
    <s v="ESP"/>
    <s v="53794019D"/>
    <s v="CRUCES GARCÍA"/>
    <s v="OWEN"/>
    <d v="2007-07-18T00:00:00"/>
    <d v="2023-08-18T13:41:39"/>
    <m/>
    <x v="2"/>
  </r>
  <r>
    <x v="1"/>
    <s v="12000600"/>
    <s v="LA VALL D'UIXÓ BÀSQUET"/>
    <x v="0"/>
    <s v="JUG"/>
    <x v="0"/>
    <s v="ESP"/>
    <s v="46276185R"/>
    <s v="LORENTE ORTI"/>
    <s v="PEDRO JAVIER"/>
    <d v="2006-05-23T00:00:00"/>
    <d v="2023-08-21T07:55:34"/>
    <m/>
    <x v="1"/>
  </r>
  <r>
    <x v="1"/>
    <s v="12000600"/>
    <s v="LA VALL D'UIXÓ BÀSQUET"/>
    <x v="0"/>
    <s v="JUG"/>
    <x v="0"/>
    <s v="ESP"/>
    <s v="49847240F"/>
    <s v="YAGÜE ROLDÁN"/>
    <s v="ALEJANDRO"/>
    <d v="2007-05-11T00:00:00"/>
    <d v="2023-08-23T07:55:27"/>
    <m/>
    <x v="2"/>
  </r>
  <r>
    <x v="1"/>
    <s v="12000600"/>
    <s v="LA VALL D'UIXÓ BÀSQUET"/>
    <x v="0"/>
    <s v="JUG"/>
    <x v="0"/>
    <s v="ESP"/>
    <s v="54021777K"/>
    <s v="LOHARCES MELCHOR"/>
    <s v="MANUEL"/>
    <d v="2007-02-09T00:00:00"/>
    <d v="2023-09-18T15:43:39"/>
    <m/>
    <x v="2"/>
  </r>
  <r>
    <x v="1"/>
    <s v="12000600"/>
    <s v="LA VALL D'UIXÓ BÀSQUET"/>
    <x v="0"/>
    <s v="JUG"/>
    <x v="0"/>
    <s v="ESP"/>
    <s v="73403622L"/>
    <s v="MARCO PEREZ"/>
    <s v="FERRAN"/>
    <d v="2006-03-06T00:00:00"/>
    <d v="2023-10-25T15:26:36"/>
    <m/>
    <x v="1"/>
  </r>
  <r>
    <x v="1"/>
    <s v="12000600"/>
    <s v="LA VALL D'UIXÓ BÀSQUET"/>
    <x v="0"/>
    <s v="JUG"/>
    <x v="0"/>
    <s v="FRA"/>
    <s v="18DH59775"/>
    <s v="FONSECA SPENCER"/>
    <s v="JAHYAN EVANS"/>
    <d v="2007-11-10T00:00:00"/>
    <d v="2023-12-01T08:47:54"/>
    <m/>
    <x v="2"/>
  </r>
  <r>
    <x v="2"/>
    <s v="12000600"/>
    <s v="LA VALL D'UIXÓ BÀSQUET"/>
    <x v="20"/>
    <s v="JUG"/>
    <x v="0"/>
    <s v="ESP"/>
    <s v="30699495S"/>
    <s v="GARCIA CASTAÑO"/>
    <s v="ALVARO"/>
    <d v="2008-02-26T00:00:00"/>
    <d v="2024-09-30T11:19:45"/>
    <m/>
    <x v="3"/>
  </r>
  <r>
    <x v="2"/>
    <s v="12000600"/>
    <s v="LA VALL D'UIXÓ BÀSQUET"/>
    <x v="20"/>
    <s v="JUG"/>
    <x v="0"/>
    <s v="ESP"/>
    <s v="54283033C"/>
    <s v="BEKOURI KHADIRA"/>
    <s v="FIRASS"/>
    <d v="2008-04-07T00:00:00"/>
    <d v="2024-09-30T11:19:45"/>
    <m/>
    <x v="3"/>
  </r>
  <r>
    <x v="2"/>
    <s v="12000600"/>
    <s v="LA VALL D'UIXÓ BÀSQUET"/>
    <x v="20"/>
    <s v="JUG"/>
    <x v="0"/>
    <s v="ESP"/>
    <s v="54281885E"/>
    <s v="POZO LLAGAS"/>
    <s v="PABLO"/>
    <d v="2008-04-06T00:00:00"/>
    <d v="2024-09-30T11:19:45"/>
    <m/>
    <x v="3"/>
  </r>
  <r>
    <x v="2"/>
    <s v="12000600"/>
    <s v="LA VALL D'UIXÓ BÀSQUET"/>
    <x v="20"/>
    <s v="JUG"/>
    <x v="0"/>
    <s v="ESP"/>
    <s v="54432903E"/>
    <s v="ROCA MIRALLES"/>
    <s v="GUILLEM"/>
    <d v="2007-07-16T00:00:00"/>
    <d v="2024-09-30T11:19:45"/>
    <m/>
    <x v="2"/>
  </r>
  <r>
    <x v="2"/>
    <s v="12000600"/>
    <s v="LA VALL D'UIXÓ BÀSQUET"/>
    <x v="20"/>
    <s v="JUG"/>
    <x v="0"/>
    <s v="FRA"/>
    <s v="18DH59775"/>
    <s v="FONSECA SPENCER"/>
    <s v="JAHYAN EVANS"/>
    <d v="2007-11-10T00:00:00"/>
    <d v="2024-09-30T11:19:45"/>
    <m/>
    <x v="2"/>
  </r>
  <r>
    <x v="2"/>
    <s v="12000600"/>
    <s v="LA VALL D'UIXÓ BÀSQUET"/>
    <x v="20"/>
    <s v="JUG"/>
    <x v="0"/>
    <s v="ESP"/>
    <s v="20614166W"/>
    <s v="TRAVER GARCÍA"/>
    <s v="JUAN"/>
    <d v="2008-07-10T00:00:00"/>
    <d v="2024-09-30T11:19:45"/>
    <m/>
    <x v="3"/>
  </r>
  <r>
    <x v="2"/>
    <s v="12000600"/>
    <s v="LA VALL D'UIXÓ BÀSQUET"/>
    <x v="20"/>
    <s v="JUG"/>
    <x v="0"/>
    <s v="ESP"/>
    <s v="46276856M"/>
    <s v="CUADROS LORENTE"/>
    <s v="ALEJANDRO"/>
    <d v="2007-07-09T00:00:00"/>
    <d v="2024-09-30T11:19:45"/>
    <m/>
    <x v="2"/>
  </r>
  <r>
    <x v="2"/>
    <s v="12000600"/>
    <s v="LA VALL D'UIXÓ BÀSQUET"/>
    <x v="20"/>
    <s v="JUG"/>
    <x v="0"/>
    <s v="ESP"/>
    <s v="54556564N"/>
    <s v="IGUAL BAU"/>
    <s v="DAVID"/>
    <d v="2007-08-13T00:00:00"/>
    <d v="2024-09-30T11:19:45"/>
    <m/>
    <x v="2"/>
  </r>
  <r>
    <x v="2"/>
    <s v="12000600"/>
    <s v="LA VALL D'UIXÓ BÀSQUET"/>
    <x v="20"/>
    <s v="JUG"/>
    <x v="0"/>
    <s v="ESP"/>
    <s v="20612876T"/>
    <s v="RUIZ BERI"/>
    <s v="AARON"/>
    <d v="2007-05-13T00:00:00"/>
    <d v="2024-09-30T11:19:45"/>
    <m/>
    <x v="2"/>
  </r>
  <r>
    <x v="2"/>
    <s v="12000600"/>
    <s v="LA VALL D'UIXÓ BÀSQUET"/>
    <x v="20"/>
    <s v="JUG"/>
    <x v="0"/>
    <s v="ESP"/>
    <s v="53794019D"/>
    <s v="CRUCES GARCÍA"/>
    <s v="OWEN"/>
    <d v="2007-07-18T00:00:00"/>
    <d v="2024-10-31T13:05:25"/>
    <m/>
    <x v="2"/>
  </r>
  <r>
    <x v="2"/>
    <s v="12000600"/>
    <s v="LA VALL D'UIXÓ BÀSQUET"/>
    <x v="20"/>
    <s v="JUG"/>
    <x v="0"/>
    <s v="COL"/>
    <s v="Y7864093Q"/>
    <s v="CALDERÓN SÁNCHEZ "/>
    <s v="IOSEPT DAVID "/>
    <d v="2007-05-03T00:00:00"/>
    <d v="2024-12-23T15:21:56"/>
    <m/>
    <x v="2"/>
  </r>
  <r>
    <x v="1"/>
    <s v="12000601"/>
    <s v="PIZZERIA ALPINO UIXO BASQUET "/>
    <x v="3"/>
    <s v="JUG"/>
    <x v="0"/>
    <s v="ESP"/>
    <s v="54283033C"/>
    <s v="BEKOURI KHADIRA"/>
    <s v="FIRASS"/>
    <d v="2008-04-07T00:00:00"/>
    <d v="2023-08-21T08:02:13"/>
    <m/>
    <x v="3"/>
  </r>
  <r>
    <x v="1"/>
    <s v="12000601"/>
    <s v="PIZZERIA ALPINO UIXO BASQUET "/>
    <x v="3"/>
    <s v="JUG"/>
    <x v="0"/>
    <s v="ESP"/>
    <s v="54281885E"/>
    <s v="POZO LLAGAS"/>
    <s v="PABLO"/>
    <d v="2008-04-06T00:00:00"/>
    <d v="2023-08-21T08:02:13"/>
    <m/>
    <x v="3"/>
  </r>
  <r>
    <x v="1"/>
    <s v="12000601"/>
    <s v="PIZZERIA ALPINO UIXO BASQUET "/>
    <x v="3"/>
    <s v="JUG"/>
    <x v="0"/>
    <s v="ESP"/>
    <s v="73270862S"/>
    <s v="MENDIZABAL CUESTA"/>
    <s v="UNAI"/>
    <d v="2008-02-27T00:00:00"/>
    <d v="2023-08-21T08:02:13"/>
    <m/>
    <x v="3"/>
  </r>
  <r>
    <x v="1"/>
    <s v="12000601"/>
    <s v="PIZZERIA ALPINO UIXO BASQUET "/>
    <x v="3"/>
    <s v="JUG"/>
    <x v="0"/>
    <s v="ESP"/>
    <s v="30699495S"/>
    <s v="GARCIA CASTAÑO"/>
    <s v="ALVARO"/>
    <d v="2008-02-26T00:00:00"/>
    <d v="2023-08-21T08:02:13"/>
    <m/>
    <x v="3"/>
  </r>
  <r>
    <x v="1"/>
    <s v="12000601"/>
    <s v="PIZZERIA ALPINO UIXO BASQUET "/>
    <x v="3"/>
    <s v="JUG"/>
    <x v="0"/>
    <s v="ESP"/>
    <s v="18468821M"/>
    <s v="GRANERO SERRAT"/>
    <s v="ALEIX"/>
    <d v="2008-11-18T00:00:00"/>
    <d v="2023-08-21T08:02:13"/>
    <m/>
    <x v="3"/>
  </r>
  <r>
    <x v="1"/>
    <s v="12000601"/>
    <s v="PIZZERIA ALPINO UIXO BASQUET "/>
    <x v="3"/>
    <s v="JUG"/>
    <x v="0"/>
    <s v="ESP"/>
    <s v="54013932L"/>
    <s v="AMBOU JIMENEZ"/>
    <s v="PAULINO"/>
    <d v="2008-12-26T00:00:00"/>
    <d v="2023-08-21T08:02:13"/>
    <m/>
    <x v="3"/>
  </r>
  <r>
    <x v="1"/>
    <s v="12000601"/>
    <s v="PIZZERIA ALPINO UIXO BASQUET "/>
    <x v="3"/>
    <s v="JUG"/>
    <x v="0"/>
    <s v="ESP"/>
    <s v="54518372T"/>
    <s v="SERRANO DE TENA"/>
    <s v="ADRIAN"/>
    <d v="2009-08-31T00:00:00"/>
    <d v="2023-08-21T08:02:13"/>
    <m/>
    <x v="5"/>
  </r>
  <r>
    <x v="1"/>
    <s v="12000601"/>
    <s v="PIZZERIA ALPINO UIXO BASQUET "/>
    <x v="3"/>
    <s v="JUG"/>
    <x v="0"/>
    <s v="ESP"/>
    <s v="46276342C"/>
    <s v="PITARCH GAZQUEZ"/>
    <s v="DAVID"/>
    <d v="2009-07-07T00:00:00"/>
    <d v="2023-08-21T08:02:13"/>
    <m/>
    <x v="5"/>
  </r>
  <r>
    <x v="2"/>
    <s v="12000601"/>
    <s v="PIZZERIA ALPINO UIXO BASQUET "/>
    <x v="3"/>
    <s v="JUG"/>
    <x v="0"/>
    <s v="ESP"/>
    <s v="20614171F"/>
    <s v="VICENT FERNANDEZ"/>
    <s v="ADRIAN"/>
    <d v="2010-04-25T00:00:00"/>
    <d v="2024-09-23T17:34:22"/>
    <m/>
    <x v="4"/>
  </r>
  <r>
    <x v="2"/>
    <s v="12000601"/>
    <s v="PIZZERIA ALPINO UIXO BASQUET "/>
    <x v="3"/>
    <s v="JUG"/>
    <x v="0"/>
    <s v="ESP"/>
    <s v="54280769X"/>
    <s v="SENENT SÁNCHEZ"/>
    <s v="FÉLIX"/>
    <d v="2009-12-28T00:00:00"/>
    <d v="2024-09-23T17:34:22"/>
    <m/>
    <x v="5"/>
  </r>
  <r>
    <x v="2"/>
    <s v="12000601"/>
    <s v="PIZZERIA ALPINO UIXO BASQUET "/>
    <x v="3"/>
    <s v="JUG"/>
    <x v="0"/>
    <s v="ESP"/>
    <s v="54518122A"/>
    <s v="DURO PASIES"/>
    <s v="HUGO"/>
    <d v="2009-03-06T00:00:00"/>
    <d v="2024-09-23T17:34:22"/>
    <m/>
    <x v="5"/>
  </r>
  <r>
    <x v="2"/>
    <s v="12000601"/>
    <s v="PIZZERIA ALPINO UIXO BASQUET "/>
    <x v="3"/>
    <s v="JUG"/>
    <x v="0"/>
    <s v="ESP"/>
    <s v="54281805B"/>
    <s v="FUENTES MARTINEZ"/>
    <s v="IKER"/>
    <d v="2009-07-21T00:00:00"/>
    <d v="2024-09-23T17:34:22"/>
    <m/>
    <x v="5"/>
  </r>
  <r>
    <x v="2"/>
    <s v="12000601"/>
    <s v="PIZZERIA ALPINO UIXO BASQUET "/>
    <x v="3"/>
    <s v="JUG"/>
    <x v="0"/>
    <s v="ESP"/>
    <s v="46276186W"/>
    <s v="LORENTE ORTI"/>
    <s v="IVAN"/>
    <d v="2009-02-25T00:00:00"/>
    <d v="2024-09-23T17:34:22"/>
    <m/>
    <x v="5"/>
  </r>
  <r>
    <x v="2"/>
    <s v="12000601"/>
    <s v="PIZZERIA ALPINO UIXO BASQUET "/>
    <x v="3"/>
    <s v="JUG"/>
    <x v="0"/>
    <s v="ESP"/>
    <s v="54515452R"/>
    <s v="ABAD MOLINER"/>
    <s v="MARC"/>
    <d v="2009-01-26T00:00:00"/>
    <d v="2024-09-23T17:34:22"/>
    <m/>
    <x v="5"/>
  </r>
  <r>
    <x v="2"/>
    <s v="12000601"/>
    <s v="PIZZERIA ALPINO UIXO BASQUET "/>
    <x v="3"/>
    <s v="JUG"/>
    <x v="0"/>
    <s v="ESP"/>
    <s v="54516923T"/>
    <s v="TORRES RODRIGUEZ"/>
    <s v="MAURO"/>
    <d v="2009-12-21T00:00:00"/>
    <d v="2024-09-23T17:34:22"/>
    <m/>
    <x v="5"/>
  </r>
  <r>
    <x v="2"/>
    <s v="12000601"/>
    <s v="PIZZERIA ALPINO UIXO BASQUET "/>
    <x v="3"/>
    <s v="JUG"/>
    <x v="0"/>
    <s v="ESP"/>
    <s v="20614279T"/>
    <s v="LOPEZ CORRO"/>
    <s v="AARON"/>
    <d v="2009-06-26T00:00:00"/>
    <d v="2024-09-23T17:34:22"/>
    <m/>
    <x v="5"/>
  </r>
  <r>
    <x v="1"/>
    <s v="12000602"/>
    <s v="LA VALL D'UIXÓ BÀSQUET"/>
    <x v="3"/>
    <s v="JUG"/>
    <x v="0"/>
    <s v="ESP"/>
    <s v="54518122A"/>
    <s v="DURO PASIES"/>
    <s v="HUGO"/>
    <d v="2009-03-06T00:00:00"/>
    <d v="2023-08-21T07:54:28"/>
    <m/>
    <x v="5"/>
  </r>
  <r>
    <x v="1"/>
    <s v="12000602"/>
    <s v="LA VALL D'UIXÓ BÀSQUET"/>
    <x v="3"/>
    <s v="JUG"/>
    <x v="0"/>
    <s v="ESP"/>
    <s v="54281805B"/>
    <s v="FUENTES MARTINEZ"/>
    <s v="IKER"/>
    <d v="2009-07-21T00:00:00"/>
    <d v="2023-08-21T07:54:28"/>
    <m/>
    <x v="5"/>
  </r>
  <r>
    <x v="1"/>
    <s v="12000602"/>
    <s v="LA VALL D'UIXÓ BÀSQUET"/>
    <x v="3"/>
    <s v="JUG"/>
    <x v="0"/>
    <s v="ROU"/>
    <s v="Y2237502F"/>
    <s v="IOAN MULEA"/>
    <s v="LUCA"/>
    <d v="2009-06-14T00:00:00"/>
    <d v="2023-08-21T07:54:28"/>
    <m/>
    <x v="5"/>
  </r>
  <r>
    <x v="1"/>
    <s v="12000602"/>
    <s v="LA VALL D'UIXÓ BÀSQUET"/>
    <x v="3"/>
    <s v="JUG"/>
    <x v="0"/>
    <s v="ESP"/>
    <s v="54515452R"/>
    <s v="ABAD MOLINER"/>
    <s v="MARC"/>
    <d v="2009-01-26T00:00:00"/>
    <d v="2023-08-21T07:54:28"/>
    <m/>
    <x v="5"/>
  </r>
  <r>
    <x v="1"/>
    <s v="12000602"/>
    <s v="LA VALL D'UIXÓ BÀSQUET"/>
    <x v="3"/>
    <s v="JUG"/>
    <x v="0"/>
    <s v="ESP"/>
    <s v="49467158T"/>
    <s v="GANAU I ARNAL"/>
    <s v="MARTÍ"/>
    <d v="2009-05-15T00:00:00"/>
    <d v="2023-08-21T07:54:28"/>
    <m/>
    <x v="5"/>
  </r>
  <r>
    <x v="1"/>
    <s v="12000602"/>
    <s v="LA VALL D'UIXÓ BÀSQUET"/>
    <x v="3"/>
    <s v="JUG"/>
    <x v="0"/>
    <s v="ESP"/>
    <s v="54516923T"/>
    <s v="TORRES RODRIGUEZ"/>
    <s v="MAURO"/>
    <d v="2009-12-21T00:00:00"/>
    <d v="2023-08-21T07:54:28"/>
    <m/>
    <x v="5"/>
  </r>
  <r>
    <x v="1"/>
    <s v="12000602"/>
    <s v="LA VALL D'UIXÓ BÀSQUET"/>
    <x v="3"/>
    <s v="JUG"/>
    <x v="0"/>
    <s v="ESP"/>
    <s v="30699648F"/>
    <s v="CASTELLO PEREZ"/>
    <s v="ADRIAN"/>
    <d v="2009-08-14T00:00:00"/>
    <d v="2023-08-21T07:54:28"/>
    <m/>
    <x v="5"/>
  </r>
  <r>
    <x v="1"/>
    <s v="12000602"/>
    <s v="LA VALL D'UIXÓ BÀSQUET"/>
    <x v="3"/>
    <s v="JUG"/>
    <x v="0"/>
    <s v="ESP"/>
    <s v="54516665H"/>
    <s v="MOYA VALCARCEL"/>
    <s v="ALEX"/>
    <d v="2009-11-09T00:00:00"/>
    <d v="2023-08-21T07:54:28"/>
    <m/>
    <x v="5"/>
  </r>
  <r>
    <x v="1"/>
    <s v="12000602"/>
    <s v="LA VALL D'UIXÓ BÀSQUET"/>
    <x v="3"/>
    <s v="JUG"/>
    <x v="0"/>
    <s v="ESP"/>
    <s v="24536509V"/>
    <s v="FERNANDEZ ORENGA"/>
    <s v="EDGAR"/>
    <d v="2009-11-16T00:00:00"/>
    <d v="2023-08-21T07:54:28"/>
    <m/>
    <x v="5"/>
  </r>
  <r>
    <x v="1"/>
    <s v="12000602"/>
    <s v="LA VALL D'UIXÓ BÀSQUET"/>
    <x v="3"/>
    <s v="JUG"/>
    <x v="0"/>
    <s v="ESP"/>
    <s v="54280769X"/>
    <s v="SENENT SÁNCHEZ"/>
    <s v="FÉLIX"/>
    <d v="2009-12-28T00:00:00"/>
    <d v="2023-08-21T07:54:28"/>
    <m/>
    <x v="5"/>
  </r>
  <r>
    <x v="1"/>
    <s v="12000602"/>
    <s v="LA VALL D'UIXÓ BÀSQUET"/>
    <x v="3"/>
    <s v="JUG"/>
    <x v="0"/>
    <s v="ESP"/>
    <s v="49847462E"/>
    <s v="LENGYEL RATA"/>
    <s v="IKER ALEJANDRO"/>
    <d v="2009-06-22T00:00:00"/>
    <d v="2023-08-21T07:54:28"/>
    <m/>
    <x v="5"/>
  </r>
  <r>
    <x v="1"/>
    <s v="12000602"/>
    <s v="LA VALL D'UIXÓ BÀSQUET"/>
    <x v="3"/>
    <s v="JUG"/>
    <x v="0"/>
    <s v="ESP"/>
    <s v="55415566X"/>
    <s v="MINGARRO SALES"/>
    <s v="NAZHAN"/>
    <d v="2009-01-21T00:00:00"/>
    <d v="2023-08-21T07:54:28"/>
    <m/>
    <x v="5"/>
  </r>
  <r>
    <x v="1"/>
    <s v="12000602"/>
    <s v="LA VALL D'UIXÓ BÀSQUET"/>
    <x v="3"/>
    <s v="JUG"/>
    <x v="0"/>
    <s v="ESP"/>
    <s v="49468497M"/>
    <s v="RIBELLES INIESTA "/>
    <s v="SERGIO "/>
    <d v="2009-11-21T00:00:00"/>
    <d v="2023-08-21T07:54:28"/>
    <m/>
    <x v="5"/>
  </r>
  <r>
    <x v="1"/>
    <s v="12000602"/>
    <s v="LA VALL D'UIXÓ BÀSQUET"/>
    <x v="3"/>
    <s v="JUG"/>
    <x v="0"/>
    <s v="ESP"/>
    <s v="20614171F"/>
    <s v="VICENT FERNANDEZ"/>
    <s v="ADRIAN"/>
    <d v="2010-04-25T00:00:00"/>
    <d v="2023-09-04T10:24:02"/>
    <m/>
    <x v="4"/>
  </r>
  <r>
    <x v="1"/>
    <s v="12000602"/>
    <s v="LA VALL D'UIXÓ BÀSQUET"/>
    <x v="3"/>
    <s v="JUG"/>
    <x v="0"/>
    <s v="ESP"/>
    <s v="46276186W"/>
    <s v="LORENTE ORTI"/>
    <s v="IVAN"/>
    <d v="2009-02-25T00:00:00"/>
    <d v="2023-09-04T10:24:07"/>
    <m/>
    <x v="5"/>
  </r>
  <r>
    <x v="2"/>
    <s v="12000602"/>
    <s v="LA VALL D'UIXÓ BÀSQUET"/>
    <x v="3"/>
    <s v="JUG"/>
    <x v="0"/>
    <s v="ESP"/>
    <s v="24536509V"/>
    <s v="FERNANDEZ ORENGA"/>
    <s v="EDGAR"/>
    <d v="2009-11-16T00:00:00"/>
    <d v="2024-09-30T15:16:40"/>
    <m/>
    <x v="5"/>
  </r>
  <r>
    <x v="2"/>
    <s v="12000602"/>
    <s v="LA VALL D'UIXÓ BÀSQUET"/>
    <x v="3"/>
    <s v="JUG"/>
    <x v="0"/>
    <s v="ESP"/>
    <s v="49468497M"/>
    <s v="RIBELLES INIESTA "/>
    <s v="SERGIO "/>
    <d v="2009-11-21T00:00:00"/>
    <d v="2024-09-30T15:16:40"/>
    <m/>
    <x v="5"/>
  </r>
  <r>
    <x v="2"/>
    <s v="12000602"/>
    <s v="LA VALL D'UIXÓ BÀSQUET"/>
    <x v="3"/>
    <s v="JUG"/>
    <x v="0"/>
    <s v="ESP"/>
    <s v="20957401P"/>
    <s v="FURIO SANCHEZ"/>
    <s v="ADRIAN"/>
    <d v="2009-06-20T00:00:00"/>
    <d v="2024-09-30T15:16:40"/>
    <m/>
    <x v="5"/>
  </r>
  <r>
    <x v="2"/>
    <s v="12000602"/>
    <s v="LA VALL D'UIXÓ BÀSQUET"/>
    <x v="3"/>
    <s v="JUG"/>
    <x v="0"/>
    <s v="ESP"/>
    <s v="54943971F"/>
    <s v="MARTINEZ PEÑA"/>
    <s v="BRUNO"/>
    <d v="2009-07-29T00:00:00"/>
    <d v="2024-09-30T15:16:40"/>
    <m/>
    <x v="5"/>
  </r>
  <r>
    <x v="2"/>
    <s v="12000602"/>
    <s v="LA VALL D'UIXÓ BÀSQUET"/>
    <x v="3"/>
    <s v="JUG"/>
    <x v="0"/>
    <s v="ESP"/>
    <s v="23915215E"/>
    <s v="GIMENEZ PAULO"/>
    <s v="DIEGO"/>
    <d v="2009-01-22T00:00:00"/>
    <d v="2024-09-30T15:16:40"/>
    <m/>
    <x v="5"/>
  </r>
  <r>
    <x v="2"/>
    <s v="12000602"/>
    <s v="LA VALL D'UIXÓ BÀSQUET"/>
    <x v="3"/>
    <s v="JUG"/>
    <x v="0"/>
    <s v="ESP"/>
    <s v="54281245A"/>
    <s v="MUS VILCHES"/>
    <s v="IVAN"/>
    <d v="2009-02-17T00:00:00"/>
    <d v="2024-09-30T15:16:40"/>
    <m/>
    <x v="5"/>
  </r>
  <r>
    <x v="2"/>
    <s v="12000602"/>
    <s v="LA VALL D'UIXÓ BÀSQUET"/>
    <x v="3"/>
    <s v="JUG"/>
    <x v="0"/>
    <s v="ESP"/>
    <s v="26602351E"/>
    <s v="MARCO SANCHEZ"/>
    <s v="MANUEL"/>
    <d v="2009-06-30T00:00:00"/>
    <d v="2024-09-30T15:16:40"/>
    <m/>
    <x v="5"/>
  </r>
  <r>
    <x v="2"/>
    <s v="12000602"/>
    <s v="LA VALL D'UIXÓ BÀSQUET"/>
    <x v="3"/>
    <s v="JUG"/>
    <x v="0"/>
    <s v="ESP"/>
    <s v="20926035Z"/>
    <s v="PARICIO GUINOT"/>
    <s v="SERGI"/>
    <d v="2009-02-12T00:00:00"/>
    <d v="2024-09-30T15:16:40"/>
    <m/>
    <x v="5"/>
  </r>
  <r>
    <x v="2"/>
    <s v="12000602"/>
    <s v="LA VALL D'UIXÓ BÀSQUET"/>
    <x v="3"/>
    <s v="JUG"/>
    <x v="0"/>
    <s v="ESP"/>
    <s v="54432292D"/>
    <s v="MALLENCH MORALES"/>
    <s v="ORIOL"/>
    <d v="2009-08-23T00:00:00"/>
    <d v="2024-09-30T15:16:40"/>
    <m/>
    <x v="5"/>
  </r>
  <r>
    <x v="2"/>
    <s v="12000602"/>
    <s v="LA VALL D'UIXÓ BÀSQUET"/>
    <x v="3"/>
    <s v="JUG"/>
    <x v="0"/>
    <s v="ESP"/>
    <s v="30699648F"/>
    <s v="CASTELLO PEREZ"/>
    <s v="ADRIAN"/>
    <d v="2009-08-14T00:00:00"/>
    <d v="2024-10-04T15:27:27"/>
    <m/>
    <x v="5"/>
  </r>
  <r>
    <x v="0"/>
    <s v="12000623"/>
    <s v="TENDENCIES EN FUSTA UIXO BASQUET"/>
    <x v="2"/>
    <s v="JUG"/>
    <x v="0"/>
    <s v="ESP"/>
    <s v="46276186W"/>
    <s v="LORENTE ORTI"/>
    <s v="IVAN"/>
    <d v="2009-02-25T00:00:00"/>
    <d v="2022-09-29T13:12:01"/>
    <m/>
    <x v="5"/>
  </r>
  <r>
    <x v="0"/>
    <s v="12000623"/>
    <s v="TENDENCIES EN FUSTA UIXO BASQUET"/>
    <x v="2"/>
    <s v="JUG"/>
    <x v="0"/>
    <s v="ROU"/>
    <s v="054269870"/>
    <s v="MULEA"/>
    <s v="LUCA IOAN"/>
    <d v="2009-06-14T00:00:00"/>
    <d v="2022-09-29T13:12:01"/>
    <m/>
    <x v="5"/>
  </r>
  <r>
    <x v="0"/>
    <s v="12000623"/>
    <s v="TENDENCIES EN FUSTA UIXO BASQUET"/>
    <x v="2"/>
    <s v="JUG"/>
    <x v="0"/>
    <s v="ESP"/>
    <s v="54515452R"/>
    <s v="ABAD MOLINER"/>
    <s v="MARC"/>
    <d v="2009-01-26T00:00:00"/>
    <d v="2022-09-29T13:12:01"/>
    <m/>
    <x v="5"/>
  </r>
  <r>
    <x v="0"/>
    <s v="12000623"/>
    <s v="TENDENCIES EN FUSTA UIXO BASQUET"/>
    <x v="2"/>
    <s v="JUG"/>
    <x v="0"/>
    <s v="ESP"/>
    <s v="49467158T"/>
    <s v="GANAU I ARNAL"/>
    <s v="MARTÍ"/>
    <d v="2009-05-15T00:00:00"/>
    <d v="2022-09-29T13:12:01"/>
    <m/>
    <x v="5"/>
  </r>
  <r>
    <x v="0"/>
    <s v="12000623"/>
    <s v="TENDENCIES EN FUSTA UIXO BASQUET"/>
    <x v="2"/>
    <s v="JUG"/>
    <x v="0"/>
    <s v="ESP"/>
    <s v="54516923T"/>
    <s v="TORRES RODRIGUEZ"/>
    <s v="MAURO"/>
    <d v="2009-12-21T00:00:00"/>
    <d v="2022-09-29T13:12:01"/>
    <m/>
    <x v="5"/>
  </r>
  <r>
    <x v="0"/>
    <s v="12000623"/>
    <s v="TENDENCIES EN FUSTA UIXO BASQUET"/>
    <x v="2"/>
    <s v="JUG"/>
    <x v="0"/>
    <s v="ESP"/>
    <s v="54518122A"/>
    <s v="DURO PASIES"/>
    <s v="HUGO"/>
    <d v="2009-03-06T00:00:00"/>
    <d v="2022-09-29T13:12:01"/>
    <m/>
    <x v="5"/>
  </r>
  <r>
    <x v="0"/>
    <s v="12000623"/>
    <s v="TENDENCIES EN FUSTA UIXO BASQUET"/>
    <x v="2"/>
    <s v="JUG"/>
    <x v="0"/>
    <s v="ESP"/>
    <s v="30699702S"/>
    <s v="HERRERO LANZUELA"/>
    <s v="JULIAN"/>
    <d v="2009-03-22T00:00:00"/>
    <d v="2022-09-29T13:12:01"/>
    <m/>
    <x v="5"/>
  </r>
  <r>
    <x v="0"/>
    <s v="12000623"/>
    <s v="TENDENCIES EN FUSTA UIXO BASQUET"/>
    <x v="2"/>
    <s v="JUG"/>
    <x v="0"/>
    <s v="ESP"/>
    <s v="20613281Z"/>
    <s v="VICEDO FAS"/>
    <s v="DIEGO"/>
    <d v="2010-01-30T00:00:00"/>
    <d v="2022-09-29T13:12:01"/>
    <m/>
    <x v="4"/>
  </r>
  <r>
    <x v="0"/>
    <s v="12000623"/>
    <s v="TENDENCIES EN FUSTA UIXO BASQUET"/>
    <x v="2"/>
    <s v="JUG"/>
    <x v="0"/>
    <s v="ESP"/>
    <s v="44117192H"/>
    <s v="ROIG MARTÍ"/>
    <s v="JOAN"/>
    <d v="2010-12-21T00:00:00"/>
    <d v="2022-09-29T13:12:01"/>
    <m/>
    <x v="4"/>
  </r>
  <r>
    <x v="0"/>
    <s v="12000623"/>
    <s v="TENDENCIES EN FUSTA UIXO BASQUET"/>
    <x v="2"/>
    <s v="JUG"/>
    <x v="0"/>
    <s v="ESP"/>
    <s v="54281805B"/>
    <s v="FUENTES MARTINEZ"/>
    <s v="IKER"/>
    <d v="2009-07-21T00:00:00"/>
    <d v="2022-10-13T10:25:21"/>
    <m/>
    <x v="5"/>
  </r>
  <r>
    <x v="0"/>
    <s v="12000623"/>
    <s v="TENDENCIES EN FUSTA UIXO BASQUET"/>
    <x v="2"/>
    <s v="JUG"/>
    <x v="0"/>
    <s v="ESP"/>
    <s v="54518372T"/>
    <s v="SERRANO DE TENA"/>
    <s v="ADRIAN"/>
    <d v="2009-08-31T00:00:00"/>
    <d v="2022-10-14T08:42:13"/>
    <m/>
    <x v="5"/>
  </r>
  <r>
    <x v="0"/>
    <s v="12000623"/>
    <s v="TENDENCIES EN FUSTA UIXO BASQUET"/>
    <x v="2"/>
    <s v="JUG"/>
    <x v="0"/>
    <s v="ESP"/>
    <s v="20614171F"/>
    <s v="VICENT FERNANDEZ"/>
    <s v="ADRIAN"/>
    <d v="2010-04-25T00:00:00"/>
    <d v="2022-10-14T09:18:22"/>
    <m/>
    <x v="4"/>
  </r>
  <r>
    <x v="1"/>
    <s v="12000623"/>
    <s v="TENDENCIES EN FUSTA UIXO BASQUET"/>
    <x v="2"/>
    <s v="JUG"/>
    <x v="0"/>
    <s v="ESP"/>
    <s v="54600897R"/>
    <s v="MARTINEZ PEREZ"/>
    <s v="ADAN"/>
    <d v="2010-07-03T00:00:00"/>
    <d v="2023-09-22T14:27:28"/>
    <m/>
    <x v="4"/>
  </r>
  <r>
    <x v="1"/>
    <s v="12000623"/>
    <s v="TENDENCIES EN FUSTA UIXO BASQUET"/>
    <x v="2"/>
    <s v="JUG"/>
    <x v="0"/>
    <s v="ESP"/>
    <s v="20614180Q"/>
    <s v="ASTASIO BELENGUER"/>
    <s v="ADRIA"/>
    <d v="2010-11-01T00:00:00"/>
    <d v="2023-09-22T14:27:28"/>
    <m/>
    <x v="4"/>
  </r>
  <r>
    <x v="1"/>
    <s v="12000623"/>
    <s v="TENDENCIES EN FUSTA UIXO BASQUET"/>
    <x v="2"/>
    <s v="JUG"/>
    <x v="0"/>
    <s v="ESP"/>
    <s v="54517496K"/>
    <s v="CASTELLO FERRER"/>
    <s v="FERRAN"/>
    <d v="2010-07-09T00:00:00"/>
    <d v="2023-09-22T14:27:28"/>
    <m/>
    <x v="4"/>
  </r>
  <r>
    <x v="1"/>
    <s v="12000623"/>
    <s v="TENDENCIES EN FUSTA UIXO BASQUET"/>
    <x v="2"/>
    <s v="JUG"/>
    <x v="0"/>
    <s v="ESP"/>
    <s v="30699749Q"/>
    <s v="MANRUBIA GIL"/>
    <s v="GABRIEL"/>
    <d v="2010-04-27T00:00:00"/>
    <d v="2023-09-22T14:27:28"/>
    <m/>
    <x v="4"/>
  </r>
  <r>
    <x v="1"/>
    <s v="12000623"/>
    <s v="TENDENCIES EN FUSTA UIXO BASQUET"/>
    <x v="2"/>
    <s v="JUG"/>
    <x v="0"/>
    <s v="ESP"/>
    <s v="44116806T"/>
    <s v="MORENO GONZALEZ"/>
    <s v="JUAN"/>
    <d v="2010-09-10T00:00:00"/>
    <d v="2023-09-22T14:27:28"/>
    <m/>
    <x v="4"/>
  </r>
  <r>
    <x v="1"/>
    <s v="12000623"/>
    <s v="TENDENCIES EN FUSTA UIXO BASQUET"/>
    <x v="2"/>
    <s v="JUG"/>
    <x v="0"/>
    <s v="ESP"/>
    <s v="54519185P"/>
    <s v="BALLESTER SORIA"/>
    <s v="MARCOS"/>
    <d v="2010-06-22T00:00:00"/>
    <d v="2023-09-22T14:27:28"/>
    <m/>
    <x v="4"/>
  </r>
  <r>
    <x v="1"/>
    <s v="12000623"/>
    <s v="TENDENCIES EN FUSTA UIXO BASQUET"/>
    <x v="2"/>
    <s v="JUG"/>
    <x v="0"/>
    <s v="ESP"/>
    <s v="20971905E"/>
    <s v="ROMO CABAÑERO"/>
    <s v="PABLO"/>
    <d v="2010-07-09T00:00:00"/>
    <d v="2023-09-22T14:27:28"/>
    <m/>
    <x v="4"/>
  </r>
  <r>
    <x v="1"/>
    <s v="12000623"/>
    <s v="TENDENCIES EN FUSTA UIXO BASQUET"/>
    <x v="2"/>
    <s v="JUG"/>
    <x v="0"/>
    <s v="ESP"/>
    <s v="54557086M"/>
    <s v="MUEDRA CARBONELL"/>
    <s v="CARLES"/>
    <d v="2010-01-05T00:00:00"/>
    <d v="2023-09-22T14:27:28"/>
    <m/>
    <x v="4"/>
  </r>
  <r>
    <x v="2"/>
    <s v="12000623"/>
    <s v="TENDENCIES EN FUSTA UIXO BASQUET"/>
    <x v="2"/>
    <s v="JUG"/>
    <x v="0"/>
    <s v="ESP"/>
    <s v="54518787R"/>
    <s v="DIAGO VILLALBA"/>
    <s v="BRUNO"/>
    <d v="2011-01-18T00:00:00"/>
    <d v="2024-10-03T11:55:42"/>
    <m/>
    <x v="6"/>
  </r>
  <r>
    <x v="2"/>
    <s v="12000623"/>
    <s v="TENDENCIES EN FUSTA UIXO BASQUET"/>
    <x v="2"/>
    <s v="JUG"/>
    <x v="0"/>
    <s v="ESP"/>
    <s v="54556489Y"/>
    <s v="PEREZ ESCRICH"/>
    <s v="GAEL"/>
    <d v="2011-08-05T00:00:00"/>
    <d v="2024-10-03T11:55:42"/>
    <m/>
    <x v="6"/>
  </r>
  <r>
    <x v="2"/>
    <s v="12000623"/>
    <s v="TENDENCIES EN FUSTA UIXO BASQUET"/>
    <x v="2"/>
    <s v="JUG"/>
    <x v="0"/>
    <s v="ESP"/>
    <s v="54517824G"/>
    <s v="REBOLLAR MASIA"/>
    <s v="LUCAS"/>
    <d v="2011-01-04T00:00:00"/>
    <d v="2024-10-03T11:55:42"/>
    <m/>
    <x v="6"/>
  </r>
  <r>
    <x v="2"/>
    <s v="12000623"/>
    <s v="TENDENCIES EN FUSTA UIXO BASQUET"/>
    <x v="2"/>
    <s v="JUG"/>
    <x v="0"/>
    <s v="ESP"/>
    <s v="24536478D"/>
    <s v="GRACIA PLAZA"/>
    <s v="MIGUEL ANGEL"/>
    <d v="2011-06-07T00:00:00"/>
    <d v="2024-10-03T11:55:42"/>
    <m/>
    <x v="6"/>
  </r>
  <r>
    <x v="2"/>
    <s v="12000623"/>
    <s v="TENDENCIES EN FUSTA UIXO BASQUET"/>
    <x v="2"/>
    <s v="JUG"/>
    <x v="0"/>
    <s v="ESP"/>
    <s v="55415321H"/>
    <s v="JUAN ROIG"/>
    <s v="PELAYO"/>
    <d v="2011-01-21T00:00:00"/>
    <d v="2024-10-03T11:55:42"/>
    <m/>
    <x v="6"/>
  </r>
  <r>
    <x v="2"/>
    <s v="12000623"/>
    <s v="TENDENCIES EN FUSTA UIXO BASQUET"/>
    <x v="2"/>
    <s v="JUG"/>
    <x v="0"/>
    <s v="ESP"/>
    <s v="54554533M"/>
    <s v="ZORRILLA ORENGA"/>
    <s v="TEO"/>
    <d v="2011-09-07T00:00:00"/>
    <d v="2024-10-03T11:55:42"/>
    <m/>
    <x v="6"/>
  </r>
  <r>
    <x v="2"/>
    <s v="12000623"/>
    <s v="TENDENCIES EN FUSTA UIXO BASQUET"/>
    <x v="2"/>
    <s v="JUG"/>
    <x v="0"/>
    <s v="ESP"/>
    <s v="54515465Z"/>
    <s v="BELTRÁN GARCIA"/>
    <s v="ALVARO"/>
    <d v="2011-08-12T00:00:00"/>
    <d v="2024-10-03T11:55:42"/>
    <m/>
    <x v="6"/>
  </r>
  <r>
    <x v="2"/>
    <s v="12000623"/>
    <s v="TENDENCIES EN FUSTA UIXO BASQUET"/>
    <x v="2"/>
    <s v="JUG"/>
    <x v="0"/>
    <s v="ESP"/>
    <s v="54281962F"/>
    <s v="BERENGUER CALLAU"/>
    <s v="JOSE JAIME"/>
    <d v="2011-03-15T00:00:00"/>
    <d v="2024-10-03T11:55:42"/>
    <m/>
    <x v="6"/>
  </r>
  <r>
    <x v="0"/>
    <s v="12000624"/>
    <s v="BLUMAQ UIXO BASQUET"/>
    <x v="27"/>
    <s v="JUG"/>
    <x v="0"/>
    <s v="ESP"/>
    <s v="54515558S"/>
    <s v="PEREZ CASTELLO"/>
    <s v="ALEJANDRO"/>
    <d v="2003-12-03T00:00:00"/>
    <d v="2022-09-28T17:21:23"/>
    <m/>
    <x v="8"/>
  </r>
  <r>
    <x v="0"/>
    <s v="12000624"/>
    <s v="BLUMAQ UIXO BASQUET"/>
    <x v="27"/>
    <s v="JUG"/>
    <x v="0"/>
    <s v="ESP"/>
    <s v="73392665X"/>
    <s v="GOMIS MOLES"/>
    <s v="VICENTE"/>
    <d v="1986-03-17T00:00:00"/>
    <d v="2022-09-28T17:21:23"/>
    <m/>
    <x v="36"/>
  </r>
  <r>
    <x v="0"/>
    <s v="12000624"/>
    <s v="BLUMAQ UIXO BASQUET"/>
    <x v="27"/>
    <s v="JUG"/>
    <x v="0"/>
    <s v="ESP"/>
    <s v="20612139E"/>
    <s v="GARCÍA SEGARRA"/>
    <s v="DAVID"/>
    <d v="2004-04-27T00:00:00"/>
    <d v="2022-09-28T17:21:23"/>
    <m/>
    <x v="10"/>
  </r>
  <r>
    <x v="0"/>
    <s v="12000624"/>
    <s v="BLUMAQ UIXO BASQUET"/>
    <x v="27"/>
    <s v="JUG"/>
    <x v="0"/>
    <s v="ESP"/>
    <s v="20615131R"/>
    <s v="LÓPEZ GARCÍA"/>
    <s v="IZAN"/>
    <d v="2004-03-24T00:00:00"/>
    <d v="2022-09-28T17:21:23"/>
    <m/>
    <x v="10"/>
  </r>
  <r>
    <x v="0"/>
    <s v="12000624"/>
    <s v="BLUMAQ UIXO BASQUET"/>
    <x v="27"/>
    <s v="JUG"/>
    <x v="0"/>
    <s v="ESP"/>
    <s v="20612368K"/>
    <s v="GALLEGO MOLINER"/>
    <s v="RUBEN"/>
    <d v="1998-11-15T00:00:00"/>
    <d v="2022-09-28T17:21:23"/>
    <m/>
    <x v="30"/>
  </r>
  <r>
    <x v="0"/>
    <s v="12000624"/>
    <s v="BLUMAQ UIXO BASQUET"/>
    <x v="27"/>
    <s v="JUG"/>
    <x v="0"/>
    <s v="ESP"/>
    <s v="20614335X"/>
    <s v="AL TALHAMI MARTINEZ"/>
    <s v="AHMAD"/>
    <d v="2002-06-20T00:00:00"/>
    <d v="2022-09-28T17:21:23"/>
    <m/>
    <x v="25"/>
  </r>
  <r>
    <x v="0"/>
    <s v="12000624"/>
    <s v="BLUMAQ UIXO BASQUET"/>
    <x v="27"/>
    <s v="JUG"/>
    <x v="0"/>
    <s v="ESP"/>
    <s v="20614338J"/>
    <s v="BERNAD MARTINEZ"/>
    <s v="CRISTIAN"/>
    <d v="2003-04-07T00:00:00"/>
    <d v="2022-09-28T17:21:23"/>
    <m/>
    <x v="8"/>
  </r>
  <r>
    <x v="0"/>
    <s v="12000624"/>
    <s v="BLUMAQ UIXO BASQUET"/>
    <x v="27"/>
    <s v="JUG"/>
    <x v="0"/>
    <s v="ESP"/>
    <s v="20916514s"/>
    <s v="GALINDO VIVES"/>
    <s v="MIGUEL"/>
    <d v="1999-10-08T00:00:00"/>
    <d v="2022-09-28T17:21:23"/>
    <m/>
    <x v="32"/>
  </r>
  <r>
    <x v="0"/>
    <s v="12000624"/>
    <s v="BLUMAQ UIXO BASQUET"/>
    <x v="27"/>
    <s v="JUG"/>
    <x v="0"/>
    <s v="ESP"/>
    <s v="53793788P"/>
    <s v="ORTEGA SANCHEZ"/>
    <s v="VICTOR"/>
    <d v="2000-09-15T00:00:00"/>
    <d v="2022-09-28T17:21:23"/>
    <m/>
    <x v="18"/>
  </r>
  <r>
    <x v="0"/>
    <s v="12000624"/>
    <s v="BLUMAQ UIXO BASQUET"/>
    <x v="27"/>
    <s v="JUG"/>
    <x v="0"/>
    <s v="ESP"/>
    <s v="46076305Z"/>
    <s v="CABO QUERALT"/>
    <s v="CARLES"/>
    <d v="2002-02-28T00:00:00"/>
    <d v="2022-09-28T17:21:23"/>
    <m/>
    <x v="25"/>
  </r>
  <r>
    <x v="0"/>
    <s v="12000624"/>
    <s v="BLUMAQ UIXO BASQUET"/>
    <x v="27"/>
    <s v="JUG"/>
    <x v="0"/>
    <s v="ESP"/>
    <s v="73397049R"/>
    <s v="PEREZ GARCIA"/>
    <s v="GUILLEM"/>
    <d v="1989-01-26T00:00:00"/>
    <d v="2022-09-28T17:21:23"/>
    <m/>
    <x v="28"/>
  </r>
  <r>
    <x v="0"/>
    <s v="12000624"/>
    <s v="BLUMAQ UIXO BASQUET"/>
    <x v="27"/>
    <s v="JUG"/>
    <x v="0"/>
    <s v="ESP"/>
    <s v="50904225G"/>
    <s v="HERNANDEZ ABENGOZA"/>
    <s v="JORGE"/>
    <d v="1990-06-08T00:00:00"/>
    <d v="2022-09-28T17:21:23"/>
    <m/>
    <x v="12"/>
  </r>
  <r>
    <x v="0"/>
    <s v="12000624"/>
    <s v="BLUMAQ UIXO BASQUET"/>
    <x v="27"/>
    <s v="JUG"/>
    <x v="0"/>
    <s v="ESP"/>
    <s v="46077920L"/>
    <s v="SALES PEDROSA"/>
    <s v="JOAQUÍN"/>
    <d v="2001-11-21T00:00:00"/>
    <d v="2022-10-26T08:22:15"/>
    <m/>
    <x v="17"/>
  </r>
  <r>
    <x v="0"/>
    <s v="12000624"/>
    <s v="BLUMAQ UIXO BASQUET"/>
    <x v="27"/>
    <s v="JUG"/>
    <x v="0"/>
    <s v="ESP"/>
    <s v="25185276T"/>
    <s v="SANCHEZ-RUBIO TRIVIÑO"/>
    <s v="BENJAMIN"/>
    <d v="1981-05-24T00:00:00"/>
    <d v="2022-12-23T08:47:00"/>
    <m/>
    <x v="31"/>
  </r>
  <r>
    <x v="0"/>
    <s v="12000624"/>
    <s v="BLUMAQ UIXO BASQUET"/>
    <x v="27"/>
    <s v="JUG"/>
    <x v="0"/>
    <s v="ESP"/>
    <s v="54014164K"/>
    <s v="RUBIO MONFORT"/>
    <s v="JAVIER"/>
    <d v="2003-08-28T00:00:00"/>
    <d v="2023-02-03T12:12:25"/>
    <m/>
    <x v="8"/>
  </r>
  <r>
    <x v="0"/>
    <s v="12000626"/>
    <s v="HALAL FOOD QUALITY UIXO BASQUET"/>
    <x v="0"/>
    <s v="JUG"/>
    <x v="0"/>
    <s v="ESP"/>
    <s v="46276185R"/>
    <s v="LORENTE ORTI"/>
    <s v="PEDRO JAVIER"/>
    <d v="2006-05-23T00:00:00"/>
    <d v="2022-09-29T13:11:01"/>
    <m/>
    <x v="1"/>
  </r>
  <r>
    <x v="0"/>
    <s v="12000626"/>
    <s v="HALAL FOOD QUALITY UIXO BASQUET"/>
    <x v="0"/>
    <s v="JUG"/>
    <x v="0"/>
    <s v="ESP"/>
    <s v="54432319J"/>
    <s v="GOMEZ ANDRES"/>
    <s v="JOAN"/>
    <d v="2005-07-31T00:00:00"/>
    <d v="2022-09-29T13:11:01"/>
    <m/>
    <x v="0"/>
  </r>
  <r>
    <x v="0"/>
    <s v="12000626"/>
    <s v="HALAL FOOD QUALITY UIXO BASQUET"/>
    <x v="0"/>
    <s v="JUG"/>
    <x v="0"/>
    <s v="ESP"/>
    <s v="20973794W"/>
    <s v="DE LA ROSA ALFARO"/>
    <s v="GORKA"/>
    <d v="2006-11-20T00:00:00"/>
    <d v="2022-09-29T13:11:01"/>
    <m/>
    <x v="1"/>
  </r>
  <r>
    <x v="0"/>
    <s v="12000626"/>
    <s v="HALAL FOOD QUALITY UIXO BASQUET"/>
    <x v="0"/>
    <s v="JUG"/>
    <x v="0"/>
    <s v="ESP"/>
    <s v="53790503N"/>
    <s v="AGUILERA MOLES"/>
    <s v="MANUEL"/>
    <d v="2006-09-03T00:00:00"/>
    <d v="2022-09-29T13:11:01"/>
    <m/>
    <x v="1"/>
  </r>
  <r>
    <x v="0"/>
    <s v="12000626"/>
    <s v="HALAL FOOD QUALITY UIXO BASQUET"/>
    <x v="0"/>
    <s v="JUG"/>
    <x v="0"/>
    <s v="ESP"/>
    <s v="44898933N"/>
    <s v="BONILLA TRILLO"/>
    <s v="JESUS MANUEL"/>
    <d v="2006-04-27T00:00:00"/>
    <d v="2022-09-29T13:11:01"/>
    <m/>
    <x v="1"/>
  </r>
  <r>
    <x v="0"/>
    <s v="12000626"/>
    <s v="HALAL FOOD QUALITY UIXO BASQUET"/>
    <x v="0"/>
    <s v="JUG"/>
    <x v="0"/>
    <s v="ESP"/>
    <s v="53793427S"/>
    <s v="TORRES TABERNERO"/>
    <s v="ADRIÁN"/>
    <d v="2005-10-31T00:00:00"/>
    <d v="2022-09-29T13:11:01"/>
    <m/>
    <x v="0"/>
  </r>
  <r>
    <x v="0"/>
    <s v="12000626"/>
    <s v="HALAL FOOD QUALITY UIXO BASQUET"/>
    <x v="0"/>
    <s v="JUG"/>
    <x v="0"/>
    <s v="ESP"/>
    <s v="46274138R"/>
    <s v="CAMPOS GRANELL"/>
    <s v="ALBERT"/>
    <d v="2006-05-06T00:00:00"/>
    <d v="2022-09-29T13:11:01"/>
    <m/>
    <x v="1"/>
  </r>
  <r>
    <x v="0"/>
    <s v="12000626"/>
    <s v="HALAL FOOD QUALITY UIXO BASQUET"/>
    <x v="0"/>
    <s v="JUG"/>
    <x v="0"/>
    <s v="ESP"/>
    <s v="54433610Q"/>
    <s v="MONTILLA SALVADOR"/>
    <s v="ADRIAN"/>
    <d v="2006-04-26T00:00:00"/>
    <d v="2022-09-29T13:11:01"/>
    <m/>
    <x v="1"/>
  </r>
  <r>
    <x v="0"/>
    <s v="12000626"/>
    <s v="HALAL FOOD QUALITY UIXO BASQUET"/>
    <x v="0"/>
    <s v="JUG"/>
    <x v="0"/>
    <s v="ESP"/>
    <s v="54943683H"/>
    <s v="BAOUR SORRIBES"/>
    <s v="NABIL"/>
    <d v="2005-09-05T00:00:00"/>
    <d v="2022-09-29T13:11:01"/>
    <m/>
    <x v="0"/>
  </r>
  <r>
    <x v="0"/>
    <s v="12000626"/>
    <s v="HALAL FOOD QUALITY UIXO BASQUET"/>
    <x v="0"/>
    <s v="JUG"/>
    <x v="0"/>
    <s v="ESP"/>
    <s v="54281233Z"/>
    <s v="GIMENEZ GARCIA"/>
    <s v="IKER"/>
    <d v="2005-07-13T00:00:00"/>
    <d v="2022-09-29T13:11:01"/>
    <m/>
    <x v="0"/>
  </r>
  <r>
    <x v="0"/>
    <s v="12000626"/>
    <s v="HALAL FOOD QUALITY UIXO BASQUET"/>
    <x v="0"/>
    <s v="JUG"/>
    <x v="0"/>
    <s v="ESP"/>
    <s v="20929303Q"/>
    <s v="SAURA"/>
    <s v="JOAN PAU"/>
    <d v="2005-07-30T00:00:00"/>
    <d v="2022-09-29T13:11:01"/>
    <m/>
    <x v="0"/>
  </r>
  <r>
    <x v="0"/>
    <s v="12000626"/>
    <s v="HALAL FOOD QUALITY UIXO BASQUET"/>
    <x v="0"/>
    <s v="JUG"/>
    <x v="0"/>
    <s v="MAR"/>
    <s v="X7884113N"/>
    <s v="FDILA"/>
    <s v="SAID"/>
    <d v="2005-11-26T00:00:00"/>
    <d v="2022-10-25T12:45:48"/>
    <m/>
    <x v="0"/>
  </r>
  <r>
    <x v="0"/>
    <s v="12000626"/>
    <s v="HALAL FOOD QUALITY UIXO BASQUET"/>
    <x v="0"/>
    <s v="JUG"/>
    <x v="0"/>
    <s v="ESP"/>
    <s v="49351572N"/>
    <s v="MARTINEZ PARREÑO"/>
    <s v="MARCOS"/>
    <d v="2005-12-21T00:00:00"/>
    <d v="2022-12-15T08:12:06"/>
    <m/>
    <x v="0"/>
  </r>
  <r>
    <x v="0"/>
    <s v="12000626"/>
    <s v="HALAL FOOD QUALITY UIXO BASQUET"/>
    <x v="0"/>
    <s v="JUG"/>
    <x v="0"/>
    <s v="ESP"/>
    <s v="73404261Z"/>
    <s v="JIMENEZ LORENTE"/>
    <s v="JAUME"/>
    <d v="2005-04-25T00:00:00"/>
    <d v="2023-02-24T08:51:00"/>
    <m/>
    <x v="0"/>
  </r>
  <r>
    <x v="0"/>
    <s v="12000628"/>
    <s v="BDB VAS MATERIALS UIXO BASQUET"/>
    <x v="3"/>
    <s v="JUG"/>
    <x v="0"/>
    <s v="ESP"/>
    <s v="53794019D"/>
    <s v="CRUCES GARCÍA"/>
    <s v="OWEN"/>
    <d v="2007-07-18T00:00:00"/>
    <d v="2022-09-29T12:48:11"/>
    <m/>
    <x v="2"/>
  </r>
  <r>
    <x v="0"/>
    <s v="12000628"/>
    <s v="BDB VAS MATERIALS UIXO BASQUET"/>
    <x v="3"/>
    <s v="JUG"/>
    <x v="0"/>
    <s v="ESP"/>
    <s v="20973146K"/>
    <s v="REBOLLAR MOLINER"/>
    <s v="MARCEL"/>
    <d v="2007-05-04T00:00:00"/>
    <d v="2022-09-29T12:48:11"/>
    <m/>
    <x v="2"/>
  </r>
  <r>
    <x v="0"/>
    <s v="12000628"/>
    <s v="BDB VAS MATERIALS UIXO BASQUET"/>
    <x v="3"/>
    <s v="JUG"/>
    <x v="0"/>
    <s v="ESP"/>
    <s v="54432903E"/>
    <s v="ROCA MIRALLES"/>
    <s v="GUILLEM"/>
    <d v="2007-07-16T00:00:00"/>
    <d v="2022-09-29T12:48:11"/>
    <m/>
    <x v="2"/>
  </r>
  <r>
    <x v="0"/>
    <s v="12000628"/>
    <s v="BDB VAS MATERIALS UIXO BASQUET"/>
    <x v="3"/>
    <s v="JUG"/>
    <x v="0"/>
    <s v="ESP"/>
    <s v="49847240F"/>
    <s v="YAGÜE ROLDÁN"/>
    <s v="ALEJANDRO"/>
    <d v="2007-05-11T00:00:00"/>
    <d v="2022-09-29T12:48:11"/>
    <m/>
    <x v="2"/>
  </r>
  <r>
    <x v="0"/>
    <s v="12000628"/>
    <s v="BDB VAS MATERIALS UIXO BASQUET"/>
    <x v="3"/>
    <s v="JUG"/>
    <x v="0"/>
    <s v="ESP"/>
    <s v="46276856M"/>
    <s v="CUADROS LORENTE"/>
    <s v="ALEJANDRO"/>
    <d v="2007-07-09T00:00:00"/>
    <d v="2022-09-29T12:48:11"/>
    <m/>
    <x v="2"/>
  </r>
  <r>
    <x v="0"/>
    <s v="12000628"/>
    <s v="BDB VAS MATERIALS UIXO BASQUET"/>
    <x v="3"/>
    <s v="JUG"/>
    <x v="0"/>
    <s v="ESP"/>
    <s v="54556564N"/>
    <s v="IGUAL BAU"/>
    <s v="DAVID"/>
    <d v="2007-08-13T00:00:00"/>
    <d v="2022-09-29T12:48:11"/>
    <m/>
    <x v="2"/>
  </r>
  <r>
    <x v="0"/>
    <s v="12000628"/>
    <s v="BDB VAS MATERIALS UIXO BASQUET"/>
    <x v="3"/>
    <s v="JUG"/>
    <x v="0"/>
    <s v="ESP"/>
    <s v="73270862S"/>
    <s v="MENDIZABAL CUESTA"/>
    <s v="UNAI"/>
    <d v="2008-02-27T00:00:00"/>
    <d v="2022-09-29T12:48:11"/>
    <m/>
    <x v="3"/>
  </r>
  <r>
    <x v="0"/>
    <s v="12000628"/>
    <s v="BDB VAS MATERIALS UIXO BASQUET"/>
    <x v="3"/>
    <s v="JUG"/>
    <x v="0"/>
    <s v="ESP"/>
    <s v="30699495S"/>
    <s v="GARCIA CASTAÑO"/>
    <s v="ALVARO"/>
    <d v="2008-02-26T00:00:00"/>
    <d v="2022-09-29T12:48:11"/>
    <m/>
    <x v="3"/>
  </r>
  <r>
    <x v="0"/>
    <s v="12000630"/>
    <s v="ALEX GIMENEZ UIXO BASQUET"/>
    <x v="5"/>
    <s v="JUG"/>
    <x v="0"/>
    <s v="ESP"/>
    <s v="54433044W"/>
    <s v="FUENTES PASTOR"/>
    <s v="JAVI"/>
    <d v="2011-09-28T00:00:00"/>
    <d v="2022-10-17T09:14:02"/>
    <m/>
    <x v="6"/>
  </r>
  <r>
    <x v="0"/>
    <s v="12000630"/>
    <s v="ALEX GIMENEZ UIXO BASQUET"/>
    <x v="5"/>
    <s v="JUG"/>
    <x v="0"/>
    <s v="ESP"/>
    <s v="20974057N"/>
    <s v="MENDEZ PLAZA"/>
    <s v="NESTOR"/>
    <d v="2011-11-27T00:00:00"/>
    <d v="2022-10-17T09:14:02"/>
    <m/>
    <x v="6"/>
  </r>
  <r>
    <x v="0"/>
    <s v="12000630"/>
    <s v="ALEX GIMENEZ UIXO BASQUET"/>
    <x v="5"/>
    <s v="JUG"/>
    <x v="0"/>
    <s v="ESP"/>
    <s v="54554533M"/>
    <s v="ZORRILLA ORENGA"/>
    <s v="TEO"/>
    <d v="2011-09-07T00:00:00"/>
    <d v="2022-10-17T09:14:02"/>
    <m/>
    <x v="6"/>
  </r>
  <r>
    <x v="0"/>
    <s v="12000630"/>
    <s v="ALEX GIMENEZ UIXO BASQUET"/>
    <x v="5"/>
    <s v="JUG"/>
    <x v="0"/>
    <s v="ESP"/>
    <s v="55417864P"/>
    <s v="PEREZ CASTELLÓ"/>
    <s v="ADRIAN"/>
    <d v="2012-07-20T00:00:00"/>
    <d v="2022-10-17T09:14:02"/>
    <m/>
    <x v="7"/>
  </r>
  <r>
    <x v="0"/>
    <s v="12000630"/>
    <s v="ALEX GIMENEZ UIXO BASQUET"/>
    <x v="5"/>
    <s v="JUG"/>
    <x v="0"/>
    <s v="ESP"/>
    <s v="48475822X"/>
    <s v="CARRASQUER ORENGA"/>
    <s v="HUGO"/>
    <d v="2012-06-12T00:00:00"/>
    <d v="2022-10-17T09:14:02"/>
    <m/>
    <x v="7"/>
  </r>
  <r>
    <x v="0"/>
    <s v="12000630"/>
    <s v="ALEX GIMENEZ UIXO BASQUET"/>
    <x v="5"/>
    <s v="JUG"/>
    <x v="0"/>
    <s v="ESP"/>
    <s v="26874973W"/>
    <s v="GASCO RUBIO"/>
    <s v="HÉCTOR"/>
    <d v="2012-12-21T00:00:00"/>
    <d v="2022-10-17T09:14:02"/>
    <m/>
    <x v="7"/>
  </r>
  <r>
    <x v="0"/>
    <s v="12000630"/>
    <s v="ALEX GIMENEZ UIXO BASQUET"/>
    <x v="5"/>
    <s v="JUG"/>
    <x v="0"/>
    <s v="ESP"/>
    <s v="54282050A"/>
    <s v="CARRION GRANELL"/>
    <s v="JOAN"/>
    <d v="2012-01-18T00:00:00"/>
    <d v="2022-10-17T09:14:02"/>
    <m/>
    <x v="7"/>
  </r>
  <r>
    <x v="0"/>
    <s v="12000630"/>
    <s v="ALEX GIMENEZ UIXO BASQUET"/>
    <x v="5"/>
    <s v="JUG"/>
    <x v="0"/>
    <s v="ESP"/>
    <s v="54515465Z"/>
    <s v="BELTRÁN GARCIA"/>
    <s v="ALVARO"/>
    <d v="2011-08-12T00:00:00"/>
    <d v="2022-10-17T09:14:02"/>
    <m/>
    <x v="6"/>
  </r>
  <r>
    <x v="0"/>
    <s v="12000630"/>
    <s v="ALEX GIMENEZ UIXO BASQUET"/>
    <x v="5"/>
    <s v="JUG"/>
    <x v="0"/>
    <s v="ESP"/>
    <s v="55415321H"/>
    <s v="JUAN ROIG"/>
    <s v="PELAYO"/>
    <d v="2011-01-21T00:00:00"/>
    <d v="2022-10-17T09:14:02"/>
    <m/>
    <x v="6"/>
  </r>
  <r>
    <x v="0"/>
    <s v="12000630"/>
    <s v="ALEX GIMENEZ UIXO BASQUET"/>
    <x v="5"/>
    <s v="JUG"/>
    <x v="0"/>
    <s v="ESP"/>
    <s v="44119601N"/>
    <s v="ABAD SEGARRA"/>
    <s v="SERGI"/>
    <d v="2012-02-27T00:00:00"/>
    <d v="2022-10-18T15:19:58"/>
    <m/>
    <x v="7"/>
  </r>
  <r>
    <x v="0"/>
    <s v="12000630"/>
    <s v="ALEX GIMENEZ UIXO BASQUET"/>
    <x v="5"/>
    <s v="JUG"/>
    <x v="0"/>
    <s v="ESP"/>
    <s v="54518787R"/>
    <s v="DIAGO VILLALBA"/>
    <s v="BRUNO"/>
    <d v="2011-01-18T00:00:00"/>
    <d v="2022-10-18T15:20:05"/>
    <m/>
    <x v="6"/>
  </r>
  <r>
    <x v="0"/>
    <s v="12000630"/>
    <s v="ALEX GIMENEZ UIXO BASQUET"/>
    <x v="5"/>
    <s v="JUG"/>
    <x v="0"/>
    <s v="ESP"/>
    <s v="24536478D"/>
    <s v="GRACIA PLAZA"/>
    <s v="MIGUEL ANGEL"/>
    <d v="2011-06-07T00:00:00"/>
    <d v="2022-10-18T15:20:12"/>
    <m/>
    <x v="6"/>
  </r>
  <r>
    <x v="0"/>
    <s v="12000630"/>
    <s v="ALEX GIMENEZ UIXO BASQUET"/>
    <x v="5"/>
    <s v="JUG"/>
    <x v="0"/>
    <s v="UKR"/>
    <s v="GA018497"/>
    <s v="ZINCHENKO"/>
    <s v="MARK"/>
    <d v="2011-12-23T00:00:00"/>
    <d v="2022-10-28T13:07:48"/>
    <m/>
    <x v="6"/>
  </r>
  <r>
    <x v="1"/>
    <s v="12000630"/>
    <s v="ALEX GIMENEZ UIXO BASQUET"/>
    <x v="5"/>
    <s v="JUG"/>
    <x v="0"/>
    <s v="ESP"/>
    <s v="30699570K"/>
    <s v="CUESTA CALVO"/>
    <s v="SANDRO"/>
    <d v="2013-06-12T00:00:00"/>
    <d v="2023-09-27T12:26:07"/>
    <m/>
    <x v="23"/>
  </r>
  <r>
    <x v="1"/>
    <s v="12000630"/>
    <s v="ALEX GIMENEZ UIXO BASQUET"/>
    <x v="5"/>
    <s v="JUG"/>
    <x v="0"/>
    <s v="ESP"/>
    <s v="55417864P"/>
    <s v="PEREZ CASTELLÓ"/>
    <s v="ADRIAN"/>
    <d v="2012-07-20T00:00:00"/>
    <d v="2023-09-27T12:26:07"/>
    <m/>
    <x v="7"/>
  </r>
  <r>
    <x v="1"/>
    <s v="12000630"/>
    <s v="ALEX GIMENEZ UIXO BASQUET"/>
    <x v="5"/>
    <s v="JUG"/>
    <x v="0"/>
    <s v="ESP"/>
    <s v="26874973W"/>
    <s v="GASCO RUBIO"/>
    <s v="HÉCTOR"/>
    <d v="2012-12-21T00:00:00"/>
    <d v="2023-09-27T12:26:07"/>
    <m/>
    <x v="7"/>
  </r>
  <r>
    <x v="1"/>
    <s v="12000630"/>
    <s v="ALEX GIMENEZ UIXO BASQUET"/>
    <x v="5"/>
    <s v="JUG"/>
    <x v="0"/>
    <s v="ESP"/>
    <s v="48475822X"/>
    <s v="CARRASQUER ORENGA"/>
    <s v="HUGO"/>
    <d v="2012-06-12T00:00:00"/>
    <d v="2023-09-27T12:26:07"/>
    <m/>
    <x v="7"/>
  </r>
  <r>
    <x v="1"/>
    <s v="12000630"/>
    <s v="ALEX GIMENEZ UIXO BASQUET"/>
    <x v="5"/>
    <s v="JUG"/>
    <x v="0"/>
    <s v="ESP"/>
    <s v="54282050A"/>
    <s v="CARRION GRANELL"/>
    <s v="JOAN"/>
    <d v="2012-01-18T00:00:00"/>
    <d v="2023-09-27T12:26:07"/>
    <m/>
    <x v="7"/>
  </r>
  <r>
    <x v="1"/>
    <s v="12000630"/>
    <s v="ALEX GIMENEZ UIXO BASQUET"/>
    <x v="5"/>
    <s v="JUG"/>
    <x v="0"/>
    <s v="ESP"/>
    <s v="44119601N"/>
    <s v="ABAD SEGARRA"/>
    <s v="SERGI"/>
    <d v="2012-02-27T00:00:00"/>
    <d v="2023-09-27T12:26:07"/>
    <m/>
    <x v="7"/>
  </r>
  <r>
    <x v="1"/>
    <s v="12000630"/>
    <s v="ALEX GIMENEZ UIXO BASQUET"/>
    <x v="5"/>
    <s v="JUG"/>
    <x v="0"/>
    <s v="ESP"/>
    <s v="54283267R"/>
    <s v="MUÑOZ HUERTA"/>
    <s v="ALEJANDRO"/>
    <d v="2012-07-03T00:00:00"/>
    <d v="2023-09-27T12:26:07"/>
    <m/>
    <x v="7"/>
  </r>
  <r>
    <x v="1"/>
    <s v="12000630"/>
    <s v="ALEX GIMENEZ UIXO BASQUET"/>
    <x v="5"/>
    <s v="JUG"/>
    <x v="0"/>
    <s v="ESP"/>
    <s v="54283266T"/>
    <s v="MUÑOZ HUERTA"/>
    <s v="JUAN MANUEL"/>
    <d v="2012-07-03T00:00:00"/>
    <d v="2023-09-27T12:26:07"/>
    <m/>
    <x v="7"/>
  </r>
  <r>
    <x v="1"/>
    <s v="12000630"/>
    <s v="ALEX GIMENEZ UIXO BASQUET"/>
    <x v="5"/>
    <s v="JUG"/>
    <x v="0"/>
    <s v="ESP"/>
    <s v="24551363J"/>
    <s v="PAULO QUEVEDO"/>
    <s v="MANUEL"/>
    <d v="2012-04-02T00:00:00"/>
    <d v="2023-09-27T12:26:07"/>
    <m/>
    <x v="7"/>
  </r>
  <r>
    <x v="1"/>
    <s v="12000630"/>
    <s v="ALEX GIMENEZ UIXO BASQUET"/>
    <x v="5"/>
    <s v="JUG"/>
    <x v="0"/>
    <s v="ESP"/>
    <s v="24530850Q"/>
    <s v="GARGALLO MUS"/>
    <s v="MARC"/>
    <d v="2012-01-24T00:00:00"/>
    <d v="2023-09-27T12:26:07"/>
    <m/>
    <x v="7"/>
  </r>
  <r>
    <x v="1"/>
    <s v="12000630"/>
    <s v="ALEX GIMENEZ UIXO BASQUET"/>
    <x v="5"/>
    <s v="JUG"/>
    <x v="0"/>
    <s v="ESP"/>
    <s v="54517084T"/>
    <s v="ADRIÁN ORTIZ"/>
    <s v="ORIOL"/>
    <d v="2012-10-17T00:00:00"/>
    <d v="2023-09-27T12:26:07"/>
    <m/>
    <x v="7"/>
  </r>
  <r>
    <x v="0"/>
    <s v="12000631"/>
    <s v="PATRICIA LOPEZ UIXÓ BÀSQUET"/>
    <x v="8"/>
    <s v="JUG"/>
    <x v="0"/>
    <s v="ESP"/>
    <s v="54432538W"/>
    <s v="GONZALEZ TABERNERO"/>
    <s v="GABRIEL"/>
    <d v="2013-07-30T00:00:00"/>
    <d v="2022-10-18T09:27:23"/>
    <m/>
    <x v="23"/>
  </r>
  <r>
    <x v="0"/>
    <s v="12000631"/>
    <s v="PATRICIA LOPEZ UIXÓ BÀSQUET"/>
    <x v="8"/>
    <s v="JUG"/>
    <x v="0"/>
    <s v="ESP"/>
    <s v="27416400D"/>
    <s v="GARCIA ARTERO"/>
    <s v="JOAN"/>
    <d v="2013-01-04T00:00:00"/>
    <d v="2022-10-18T09:27:23"/>
    <m/>
    <x v="23"/>
  </r>
  <r>
    <x v="0"/>
    <s v="12000631"/>
    <s v="PATRICIA LOPEZ UIXÓ BÀSQUET"/>
    <x v="8"/>
    <s v="JUG"/>
    <x v="0"/>
    <s v="ESP"/>
    <s v="30699570K"/>
    <s v="CUESTA CALVO"/>
    <s v="SANDRO"/>
    <d v="2013-06-12T00:00:00"/>
    <d v="2022-10-18T09:27:23"/>
    <m/>
    <x v="23"/>
  </r>
  <r>
    <x v="0"/>
    <s v="12000631"/>
    <s v="PATRICIA LOPEZ UIXÓ BÀSQUET"/>
    <x v="8"/>
    <s v="JUG"/>
    <x v="0"/>
    <s v="ESP"/>
    <s v="54519408R"/>
    <s v="ALVAREZ BONIFAS"/>
    <s v="CHRISTIAN"/>
    <d v="2014-07-22T00:00:00"/>
    <d v="2022-10-18T09:27:23"/>
    <m/>
    <x v="24"/>
  </r>
  <r>
    <x v="0"/>
    <s v="12000631"/>
    <s v="PATRICIA LOPEZ UIXÓ BÀSQUET"/>
    <x v="8"/>
    <s v="JUG"/>
    <x v="0"/>
    <s v="ESP"/>
    <s v="24552312L"/>
    <s v="ESTEVE DIAZ"/>
    <s v="JOSE MIGUEL"/>
    <d v="2014-08-03T00:00:00"/>
    <d v="2022-10-18T09:27:23"/>
    <m/>
    <x v="24"/>
  </r>
  <r>
    <x v="0"/>
    <s v="12000631"/>
    <s v="PATRICIA LOPEZ UIXÓ BÀSQUET"/>
    <x v="8"/>
    <s v="JUG"/>
    <x v="0"/>
    <s v="ESP"/>
    <s v="54518013D"/>
    <s v="CRUCES CABAÑERO"/>
    <s v="MIKEL"/>
    <d v="2015-05-24T00:00:00"/>
    <d v="2022-10-18T09:27:23"/>
    <m/>
    <x v="26"/>
  </r>
  <r>
    <x v="0"/>
    <s v="12000631"/>
    <s v="PATRICIA LOPEZ UIXÓ BÀSQUET"/>
    <x v="8"/>
    <s v="JUG"/>
    <x v="0"/>
    <s v="ESP"/>
    <s v="30365680E"/>
    <s v="PARREÑO ARAGONÉS"/>
    <s v="JOAN"/>
    <d v="2014-02-28T00:00:00"/>
    <d v="2022-10-18T09:27:23"/>
    <m/>
    <x v="24"/>
  </r>
  <r>
    <x v="0"/>
    <s v="12000631"/>
    <s v="PATRICIA LOPEZ UIXÓ BÀSQUET"/>
    <x v="8"/>
    <s v="JUG"/>
    <x v="0"/>
    <s v="ESP"/>
    <s v="26598993E"/>
    <s v="CUADRADO SALVADOR"/>
    <s v="CARLES"/>
    <d v="2014-03-10T00:00:00"/>
    <d v="2022-10-18T09:27:23"/>
    <m/>
    <x v="24"/>
  </r>
  <r>
    <x v="0"/>
    <s v="12000631"/>
    <s v="PATRICIA LOPEZ UIXÓ BÀSQUET"/>
    <x v="8"/>
    <s v="JUG"/>
    <x v="0"/>
    <s v="ESP"/>
    <s v="24536750M"/>
    <s v="CARRION GRANELL"/>
    <s v="GUILLEM"/>
    <d v="2014-03-31T00:00:00"/>
    <d v="2022-10-18T09:27:23"/>
    <m/>
    <x v="24"/>
  </r>
  <r>
    <x v="0"/>
    <s v="12000631"/>
    <s v="PATRICIA LOPEZ UIXÓ BÀSQUET"/>
    <x v="8"/>
    <s v="JUG"/>
    <x v="0"/>
    <s v="ESP"/>
    <s v="54945268Q"/>
    <s v="DEBON MARTÍ"/>
    <s v="JOSE VICENTE"/>
    <d v="2014-11-14T00:00:00"/>
    <d v="2022-10-18T13:51:59"/>
    <m/>
    <x v="24"/>
  </r>
  <r>
    <x v="0"/>
    <s v="12000631"/>
    <s v="PATRICIA LOPEZ UIXÓ BÀSQUET"/>
    <x v="8"/>
    <s v="JUG"/>
    <x v="0"/>
    <s v="ESP"/>
    <s v="54942651K"/>
    <s v="ARNAU GARCIA"/>
    <s v="PAU"/>
    <d v="2013-06-04T00:00:00"/>
    <d v="2022-10-18T13:52:07"/>
    <m/>
    <x v="23"/>
  </r>
  <r>
    <x v="0"/>
    <s v="12000631"/>
    <s v="PATRICIA LOPEZ UIXÓ BÀSQUET"/>
    <x v="8"/>
    <s v="JUG"/>
    <x v="0"/>
    <s v="ESP"/>
    <s v="44119654L"/>
    <s v="VILLAESCUSA MOLINA"/>
    <s v="GUILLEM"/>
    <d v="2014-04-26T00:00:00"/>
    <d v="2022-10-18T13:52:14"/>
    <m/>
    <x v="24"/>
  </r>
  <r>
    <x v="0"/>
    <s v="12000631"/>
    <s v="PATRICIA LOPEZ UIXÓ BÀSQUET"/>
    <x v="8"/>
    <s v="JUG"/>
    <x v="0"/>
    <s v="ESP"/>
    <s v="55415322L"/>
    <s v="JUAN ROIG"/>
    <s v="NICOLAS"/>
    <d v="2014-12-12T00:00:00"/>
    <d v="2022-10-20T11:52:05"/>
    <m/>
    <x v="24"/>
  </r>
  <r>
    <x v="0"/>
    <s v="12000631"/>
    <s v="PATRICIA LOPEZ UIXÓ BÀSQUET"/>
    <x v="8"/>
    <s v="JUG"/>
    <x v="0"/>
    <s v="ESP"/>
    <s v="30705021K"/>
    <s v="BELMONTE ABAD"/>
    <s v="MARCOS"/>
    <d v="2014-02-12T00:00:00"/>
    <d v="2022-10-28T08:47:17"/>
    <m/>
    <x v="24"/>
  </r>
  <r>
    <x v="0"/>
    <s v="12000631"/>
    <s v="PATRICIA LOPEZ UIXÓ BÀSQUET"/>
    <x v="8"/>
    <s v="JUG"/>
    <x v="0"/>
    <s v="ESP"/>
    <s v="54432826Z"/>
    <s v="MARRAMA PALAO"/>
    <s v="IVAN"/>
    <d v="2013-08-12T00:00:00"/>
    <d v="2022-11-28T10:43:33"/>
    <m/>
    <x v="23"/>
  </r>
  <r>
    <x v="1"/>
    <s v="12000631"/>
    <s v="PATRICIA LOPEZ UIXÓ BÀSQUET"/>
    <x v="8"/>
    <s v="JUG"/>
    <x v="0"/>
    <s v="ESP"/>
    <s v="30365680E"/>
    <s v="PARREÑO ARAGONÉS"/>
    <s v="JOAN"/>
    <d v="2014-02-28T00:00:00"/>
    <d v="2023-09-26T12:51:30"/>
    <m/>
    <x v="24"/>
  </r>
  <r>
    <x v="1"/>
    <s v="12000631"/>
    <s v="PATRICIA LOPEZ UIXÓ BÀSQUET"/>
    <x v="8"/>
    <s v="JUG"/>
    <x v="0"/>
    <s v="ESP"/>
    <s v="44119654L"/>
    <s v="VILLAESCUSA MOLINA"/>
    <s v="GUILLEM"/>
    <d v="2014-04-26T00:00:00"/>
    <d v="2023-09-26T12:51:30"/>
    <m/>
    <x v="24"/>
  </r>
  <r>
    <x v="1"/>
    <s v="12000631"/>
    <s v="PATRICIA LOPEZ UIXÓ BÀSQUET"/>
    <x v="8"/>
    <s v="JUG"/>
    <x v="0"/>
    <s v="ESP"/>
    <s v="54518013D"/>
    <s v="CRUCES CABAÑERO"/>
    <s v="MIKEL"/>
    <d v="2015-05-24T00:00:00"/>
    <d v="2023-09-26T12:51:30"/>
    <m/>
    <x v="26"/>
  </r>
  <r>
    <x v="1"/>
    <s v="12000631"/>
    <s v="PATRICIA LOPEZ UIXÓ BÀSQUET"/>
    <x v="8"/>
    <s v="JUG"/>
    <x v="0"/>
    <s v="ESP"/>
    <s v="24536750M"/>
    <s v="CARRION GRANELL"/>
    <s v="GUILLEM"/>
    <d v="2014-03-31T00:00:00"/>
    <d v="2023-09-26T12:51:30"/>
    <m/>
    <x v="24"/>
  </r>
  <r>
    <x v="1"/>
    <s v="12000631"/>
    <s v="PATRICIA LOPEZ UIXÓ BÀSQUET"/>
    <x v="8"/>
    <s v="JUG"/>
    <x v="0"/>
    <s v="ESP"/>
    <s v="54600735T"/>
    <s v="MIRALLES BLAY"/>
    <s v="FERNANDO"/>
    <d v="2015-05-31T00:00:00"/>
    <d v="2023-09-26T12:51:30"/>
    <m/>
    <x v="26"/>
  </r>
  <r>
    <x v="1"/>
    <s v="12000631"/>
    <s v="PATRICIA LOPEZ UIXÓ BÀSQUET"/>
    <x v="8"/>
    <s v="JUG"/>
    <x v="0"/>
    <s v="ESP"/>
    <s v="54944115J"/>
    <s v="FAS SERRANO"/>
    <s v="SERGIO"/>
    <d v="2015-09-01T00:00:00"/>
    <d v="2023-09-26T12:51:30"/>
    <m/>
    <x v="26"/>
  </r>
  <r>
    <x v="1"/>
    <s v="12000631"/>
    <s v="PATRICIA LOPEZ UIXÓ BÀSQUET"/>
    <x v="8"/>
    <s v="JUG"/>
    <x v="0"/>
    <s v="ESP"/>
    <s v="54557075V"/>
    <s v="POY CASABO"/>
    <s v="ORIOL"/>
    <d v="2015-01-31T00:00:00"/>
    <d v="2023-09-26T12:51:30"/>
    <m/>
    <x v="26"/>
  </r>
  <r>
    <x v="1"/>
    <s v="12000631"/>
    <s v="PATRICIA LOPEZ UIXÓ BÀSQUET"/>
    <x v="8"/>
    <s v="JUG"/>
    <x v="0"/>
    <s v="ESP"/>
    <s v="24552312L"/>
    <s v="ESTEVE DIAZ"/>
    <s v="JOSE MIGUEL"/>
    <d v="2014-08-03T00:00:00"/>
    <d v="2023-09-26T12:51:30"/>
    <m/>
    <x v="24"/>
  </r>
  <r>
    <x v="1"/>
    <s v="12000631"/>
    <s v="PATRICIA LOPEZ UIXÓ BÀSQUET"/>
    <x v="8"/>
    <s v="JUG"/>
    <x v="0"/>
    <s v="ESP"/>
    <s v="54943236P"/>
    <s v="SALVADOR BIENVENIDO"/>
    <s v="FRANCISCO"/>
    <d v="2015-09-25T00:00:00"/>
    <d v="2023-09-26T12:51:30"/>
    <m/>
    <x v="26"/>
  </r>
  <r>
    <x v="1"/>
    <s v="12000631"/>
    <s v="PATRICIA LOPEZ UIXÓ BÀSQUET"/>
    <x v="8"/>
    <s v="JUG"/>
    <x v="0"/>
    <s v="ESP"/>
    <s v="54943638L"/>
    <s v="SENENT DIAGO"/>
    <s v="MARIO"/>
    <d v="2016-12-16T00:00:00"/>
    <d v="2023-10-16T12:45:48"/>
    <m/>
    <x v="27"/>
  </r>
  <r>
    <x v="1"/>
    <s v="12000631"/>
    <s v="PATRICIA LOPEZ UIXÓ BÀSQUET"/>
    <x v="8"/>
    <s v="JUG"/>
    <x v="0"/>
    <s v="ESP"/>
    <s v="44119602J"/>
    <s v="ABAD SEGARRA"/>
    <s v="FRAN"/>
    <d v="2016-02-13T00:00:00"/>
    <d v="2023-10-20T14:06:55"/>
    <m/>
    <x v="27"/>
  </r>
  <r>
    <x v="2"/>
    <s v="12000631"/>
    <s v="PATRICIA LOPEZ UIXÓ BÀSQUET"/>
    <x v="8"/>
    <s v="JUG"/>
    <x v="0"/>
    <s v="ESP"/>
    <s v="54600735T"/>
    <s v="MIRALLES BLAY"/>
    <s v="FERNANDO"/>
    <d v="2015-05-31T00:00:00"/>
    <d v="2024-10-23T08:09:33"/>
    <m/>
    <x v="26"/>
  </r>
  <r>
    <x v="2"/>
    <s v="12000631"/>
    <s v="PATRICIA LOPEZ UIXÓ BÀSQUET"/>
    <x v="8"/>
    <s v="JUG"/>
    <x v="0"/>
    <s v="ESP"/>
    <s v="44119602J"/>
    <s v="ABAD SEGARRA"/>
    <s v="FRAN"/>
    <d v="2016-02-13T00:00:00"/>
    <d v="2024-10-23T08:09:33"/>
    <m/>
    <x v="27"/>
  </r>
  <r>
    <x v="2"/>
    <s v="12000631"/>
    <s v="PATRICIA LOPEZ UIXÓ BÀSQUET"/>
    <x v="8"/>
    <s v="JUG"/>
    <x v="0"/>
    <s v="ESP"/>
    <s v="54943236P"/>
    <s v="SALVADOR BIENVENIDO"/>
    <s v="FRANCISCO"/>
    <d v="2015-09-25T00:00:00"/>
    <d v="2024-10-23T08:09:33"/>
    <m/>
    <x v="26"/>
  </r>
  <r>
    <x v="2"/>
    <s v="12000631"/>
    <s v="PATRICIA LOPEZ UIXÓ BÀSQUET"/>
    <x v="8"/>
    <s v="JUG"/>
    <x v="0"/>
    <s v="ESP"/>
    <s v="54943638L"/>
    <s v="SENENT DIAGO"/>
    <s v="MARIO"/>
    <d v="2016-12-16T00:00:00"/>
    <d v="2024-10-23T08:09:33"/>
    <m/>
    <x v="27"/>
  </r>
  <r>
    <x v="2"/>
    <s v="12000631"/>
    <s v="PATRICIA LOPEZ UIXÓ BÀSQUET"/>
    <x v="8"/>
    <s v="JUG"/>
    <x v="0"/>
    <s v="ESP"/>
    <s v="54518013D"/>
    <s v="CRUCES CABAÑERO"/>
    <s v="MIKEL"/>
    <d v="2015-05-24T00:00:00"/>
    <d v="2024-10-23T08:09:33"/>
    <m/>
    <x v="26"/>
  </r>
  <r>
    <x v="2"/>
    <s v="12000631"/>
    <s v="PATRICIA LOPEZ UIXÓ BÀSQUET"/>
    <x v="8"/>
    <s v="JUG"/>
    <x v="0"/>
    <s v="ESP"/>
    <s v="54557075V"/>
    <s v="POY CASABO"/>
    <s v="ORIOL"/>
    <d v="2015-01-31T00:00:00"/>
    <d v="2024-10-23T08:09:33"/>
    <m/>
    <x v="26"/>
  </r>
  <r>
    <x v="2"/>
    <s v="12000631"/>
    <s v="PATRICIA LOPEZ UIXÓ BÀSQUET"/>
    <x v="8"/>
    <s v="JUG"/>
    <x v="0"/>
    <s v="ESP"/>
    <s v="54944115J"/>
    <s v="FAS SERRANO"/>
    <s v="SERGIO"/>
    <d v="2015-09-01T00:00:00"/>
    <d v="2024-10-23T08:09:33"/>
    <m/>
    <x v="26"/>
  </r>
  <r>
    <x v="2"/>
    <s v="12000631"/>
    <s v="PATRICIA LOPEZ UIXÓ BÀSQUET"/>
    <x v="8"/>
    <s v="JUG"/>
    <x v="0"/>
    <s v="ESP"/>
    <s v="54556841J"/>
    <s v="FUSTER MANZANA"/>
    <s v="PEDRO"/>
    <d v="2016-04-29T00:00:00"/>
    <d v="2024-10-23T08:09:33"/>
    <m/>
    <x v="27"/>
  </r>
  <r>
    <x v="2"/>
    <s v="12000631"/>
    <s v="PATRICIA LOPEZ UIXÓ BÀSQUET"/>
    <x v="8"/>
    <s v="JUG"/>
    <x v="0"/>
    <s v="ESP"/>
    <s v="11461190Z"/>
    <s v="ROVIRA ROCASPAÑA"/>
    <s v="ANDREU"/>
    <d v="2016-04-13T00:00:00"/>
    <d v="2024-10-23T08:09:33"/>
    <m/>
    <x v="27"/>
  </r>
  <r>
    <x v="2"/>
    <s v="12000631"/>
    <s v="PATRICIA LOPEZ UIXÓ BÀSQUET"/>
    <x v="8"/>
    <s v="JUG"/>
    <x v="0"/>
    <s v="ESP"/>
    <s v="55243583K"/>
    <s v="FUSTER MANZANA"/>
    <s v="MATEO"/>
    <d v="2017-08-14T00:00:00"/>
    <d v="2024-10-23T08:09:33"/>
    <m/>
    <x v="35"/>
  </r>
  <r>
    <x v="2"/>
    <s v="12000631"/>
    <s v="PATRICIA LOPEZ UIXÓ BÀSQUET"/>
    <x v="8"/>
    <s v="JUG"/>
    <x v="0"/>
    <s v="ESP"/>
    <s v="30701040L"/>
    <s v="IGUAL LOHARCES"/>
    <s v="XAVI"/>
    <d v="2015-10-30T00:00:00"/>
    <d v="2024-10-23T08:09:33"/>
    <m/>
    <x v="26"/>
  </r>
  <r>
    <x v="2"/>
    <s v="12000631"/>
    <s v="PATRICIA LOPEZ UIXÓ BÀSQUET"/>
    <x v="8"/>
    <s v="JUG"/>
    <x v="0"/>
    <s v="ESP"/>
    <s v="43932201Q"/>
    <s v="ARROYAS CASTILLA"/>
    <s v="NEIT"/>
    <d v="2015-09-23T00:00:00"/>
    <d v="2024-10-23T08:09:33"/>
    <m/>
    <x v="26"/>
  </r>
  <r>
    <x v="2"/>
    <s v="12000631"/>
    <s v="PATRICIA LOPEZ UIXÓ BÀSQUET"/>
    <x v="8"/>
    <s v="JUG"/>
    <x v="0"/>
    <s v="ESP"/>
    <s v="12811085Q"/>
    <s v="MARCO FALLADO"/>
    <s v="AXEL"/>
    <d v="2016-01-09T00:00:00"/>
    <d v="2024-11-21T09:39:45"/>
    <m/>
    <x v="27"/>
  </r>
  <r>
    <x v="2"/>
    <s v="12000631"/>
    <s v="PATRICIA LOPEZ UIXÓ BÀSQUET"/>
    <x v="8"/>
    <s v="JUG"/>
    <x v="0"/>
    <s v="ESP"/>
    <s v="54943320T"/>
    <s v="ABREU CASO"/>
    <s v="GEURIS JESÚS"/>
    <d v="2016-02-27T00:00:00"/>
    <d v="2024-11-28T08:22:14"/>
    <m/>
    <x v="27"/>
  </r>
  <r>
    <x v="0"/>
    <s v="12000632"/>
    <s v="RECOSAN UIXO BASQUET"/>
    <x v="10"/>
    <s v="JUG"/>
    <x v="1"/>
    <s v="ESP"/>
    <s v="46277208N"/>
    <s v="VALLS RUBERT"/>
    <s v="ADA"/>
    <d v="2009-08-07T00:00:00"/>
    <d v="2022-09-29T14:24:46"/>
    <m/>
    <x v="5"/>
  </r>
  <r>
    <x v="0"/>
    <s v="12000632"/>
    <s v="RECOSAN UIXO BASQUET"/>
    <x v="10"/>
    <s v="JUG"/>
    <x v="1"/>
    <s v="ESP"/>
    <s v="54280175Z"/>
    <s v="RODRIGUEZ SUAREZ"/>
    <s v="ERIKA"/>
    <d v="2009-04-26T00:00:00"/>
    <d v="2022-09-29T14:24:46"/>
    <m/>
    <x v="5"/>
  </r>
  <r>
    <x v="0"/>
    <s v="12000632"/>
    <s v="RECOSAN UIXO BASQUET"/>
    <x v="10"/>
    <s v="JUG"/>
    <x v="1"/>
    <s v="ESP"/>
    <s v="48716892V"/>
    <s v="PEREZ BENITO"/>
    <s v="HELENA"/>
    <d v="2009-03-28T00:00:00"/>
    <d v="2022-09-29T14:24:46"/>
    <m/>
    <x v="5"/>
  </r>
  <r>
    <x v="0"/>
    <s v="12000632"/>
    <s v="RECOSAN UIXO BASQUET"/>
    <x v="10"/>
    <s v="JUG"/>
    <x v="1"/>
    <s v="ESP"/>
    <s v="54515303J"/>
    <s v="VERDU RAMIREZ"/>
    <s v="PAULA"/>
    <d v="2009-08-14T00:00:00"/>
    <d v="2022-09-29T14:24:46"/>
    <m/>
    <x v="5"/>
  </r>
  <r>
    <x v="0"/>
    <s v="12000632"/>
    <s v="RECOSAN UIXO BASQUET"/>
    <x v="10"/>
    <s v="JUG"/>
    <x v="1"/>
    <s v="ESP"/>
    <s v="24536416Q"/>
    <s v="MUS CERDAN"/>
    <s v="SOFIA"/>
    <d v="2009-07-15T00:00:00"/>
    <d v="2022-09-29T14:24:46"/>
    <m/>
    <x v="5"/>
  </r>
  <r>
    <x v="0"/>
    <s v="12000632"/>
    <s v="RECOSAN UIXO BASQUET"/>
    <x v="10"/>
    <s v="JUG"/>
    <x v="1"/>
    <s v="ESP"/>
    <s v="54554300W"/>
    <s v="GALERA ZORRILLA"/>
    <s v="AITANA"/>
    <d v="2010-02-11T00:00:00"/>
    <d v="2022-09-29T14:24:46"/>
    <m/>
    <x v="4"/>
  </r>
  <r>
    <x v="0"/>
    <s v="12000632"/>
    <s v="RECOSAN UIXO BASQUET"/>
    <x v="10"/>
    <s v="JUG"/>
    <x v="1"/>
    <s v="ESP"/>
    <s v="54518470Y"/>
    <s v="YASSINI BAIDOUDA"/>
    <s v="MALAK"/>
    <d v="2010-04-04T00:00:00"/>
    <d v="2022-09-29T14:24:46"/>
    <m/>
    <x v="4"/>
  </r>
  <r>
    <x v="0"/>
    <s v="12000632"/>
    <s v="RECOSAN UIXO BASQUET"/>
    <x v="10"/>
    <s v="JUG"/>
    <x v="1"/>
    <s v="ESP"/>
    <s v="54942455D"/>
    <s v="BADACHE DUEBARA"/>
    <s v="SUNDUS"/>
    <d v="2010-01-07T00:00:00"/>
    <d v="2022-09-29T14:24:46"/>
    <m/>
    <x v="4"/>
  </r>
  <r>
    <x v="0"/>
    <s v="12000632"/>
    <s v="RECOSAN UIXO BASQUET"/>
    <x v="10"/>
    <s v="JUG"/>
    <x v="1"/>
    <s v="ESP"/>
    <s v="54431783Y"/>
    <s v="LÓPEZ PARRA"/>
    <s v="MARIA"/>
    <d v="2009-07-22T00:00:00"/>
    <d v="2022-09-29T14:24:46"/>
    <m/>
    <x v="5"/>
  </r>
  <r>
    <x v="0"/>
    <s v="12000632"/>
    <s v="RECOSAN UIXO BASQUET"/>
    <x v="10"/>
    <s v="JUG"/>
    <x v="1"/>
    <s v="ESP"/>
    <s v="20929901Q"/>
    <s v="BOTIAS VARO"/>
    <s v="HANNAH"/>
    <d v="2009-01-05T00:00:00"/>
    <d v="2022-09-30T12:19:13"/>
    <m/>
    <x v="5"/>
  </r>
  <r>
    <x v="0"/>
    <s v="12000632"/>
    <s v="RECOSAN UIXO BASQUET"/>
    <x v="10"/>
    <s v="JUG"/>
    <x v="1"/>
    <s v="ESP"/>
    <s v="20615407R"/>
    <s v="JIMENEZ  LORENTE"/>
    <s v="MARIAM"/>
    <d v="2010-02-22T00:00:00"/>
    <d v="2023-02-08T11:13:38"/>
    <m/>
    <x v="4"/>
  </r>
  <r>
    <x v="1"/>
    <s v="12000632"/>
    <s v="RECOSAN UIXO BASQUET"/>
    <x v="10"/>
    <s v="JUG"/>
    <x v="1"/>
    <s v="ESP"/>
    <s v="54515473E"/>
    <s v="PITARCH GAZQUEZ"/>
    <s v="ALICIA"/>
    <d v="2011-06-08T00:00:00"/>
    <d v="2023-09-27T12:59:29"/>
    <m/>
    <x v="6"/>
  </r>
  <r>
    <x v="1"/>
    <s v="12000632"/>
    <s v="RECOSAN UIXO BASQUET"/>
    <x v="10"/>
    <s v="JUG"/>
    <x v="1"/>
    <s v="ESP"/>
    <s v="24536415S"/>
    <s v="MUS CERDAN"/>
    <s v="ALEXANDRA"/>
    <d v="2011-11-02T00:00:00"/>
    <d v="2023-09-27T12:59:29"/>
    <m/>
    <x v="6"/>
  </r>
  <r>
    <x v="1"/>
    <s v="12000632"/>
    <s v="RECOSAN UIXO BASQUET"/>
    <x v="10"/>
    <s v="JUG"/>
    <x v="1"/>
    <s v="ESP"/>
    <s v="54431301F"/>
    <s v="ALCANTUD RÓDENAS"/>
    <s v="NATALIA"/>
    <d v="2010-11-29T00:00:00"/>
    <d v="2023-09-27T12:59:29"/>
    <m/>
    <x v="4"/>
  </r>
  <r>
    <x v="1"/>
    <s v="12000632"/>
    <s v="RECOSAN UIXO BASQUET"/>
    <x v="10"/>
    <s v="JUG"/>
    <x v="1"/>
    <s v="ROU"/>
    <s v="Y2181430D"/>
    <s v="BORTES"/>
    <s v="ADELINA "/>
    <d v="2011-06-27T00:00:00"/>
    <d v="2023-09-27T12:59:29"/>
    <m/>
    <x v="6"/>
  </r>
  <r>
    <x v="1"/>
    <s v="12000632"/>
    <s v="RECOSAN UIXO BASQUET"/>
    <x v="10"/>
    <s v="JUG"/>
    <x v="1"/>
    <s v="ESP"/>
    <s v="54516960z"/>
    <s v="GREGORIO CABALLERO"/>
    <s v="ADRIANA"/>
    <d v="2011-07-23T00:00:00"/>
    <d v="2023-09-27T12:59:29"/>
    <m/>
    <x v="6"/>
  </r>
  <r>
    <x v="1"/>
    <s v="12000632"/>
    <s v="RECOSAN UIXO BASQUET"/>
    <x v="10"/>
    <s v="JUG"/>
    <x v="1"/>
    <s v="ESP"/>
    <s v="24444422E"/>
    <s v="GARCÍA NORTE"/>
    <s v="CELIA"/>
    <d v="2011-06-18T00:00:00"/>
    <d v="2023-09-27T12:59:29"/>
    <m/>
    <x v="6"/>
  </r>
  <r>
    <x v="1"/>
    <s v="12000632"/>
    <s v="RECOSAN UIXO BASQUET"/>
    <x v="10"/>
    <s v="JUG"/>
    <x v="1"/>
    <s v="ESP"/>
    <s v="54942100E"/>
    <s v="GARCIA PALOMERO"/>
    <s v="INES"/>
    <d v="2011-11-22T00:00:00"/>
    <d v="2023-09-27T12:59:29"/>
    <m/>
    <x v="6"/>
  </r>
  <r>
    <x v="1"/>
    <s v="12000632"/>
    <s v="RECOSAN UIXO BASQUET"/>
    <x v="10"/>
    <s v="JUG"/>
    <x v="1"/>
    <s v="ESP"/>
    <s v="27417464S"/>
    <s v="ARNAU CASTELLO"/>
    <s v="SARA"/>
    <d v="2011-07-21T00:00:00"/>
    <d v="2023-09-27T12:59:29"/>
    <m/>
    <x v="6"/>
  </r>
  <r>
    <x v="1"/>
    <s v="12000632"/>
    <s v="RECOSAN UIXO BASQUET"/>
    <x v="10"/>
    <s v="JUG"/>
    <x v="1"/>
    <s v="ESP"/>
    <s v="24478228H"/>
    <s v="JIMÉNEZ BALDAYO"/>
    <s v="ANA"/>
    <d v="2011-02-25T00:00:00"/>
    <d v="2023-09-27T12:59:29"/>
    <m/>
    <x v="6"/>
  </r>
  <r>
    <x v="1"/>
    <s v="12000632"/>
    <s v="RECOSAN UIXO BASQUET"/>
    <x v="10"/>
    <s v="JUG"/>
    <x v="1"/>
    <s v="ESP"/>
    <s v="54942455D"/>
    <s v="BADACHE DUEBARA"/>
    <s v="SUNDUS"/>
    <d v="2010-01-07T00:00:00"/>
    <d v="2023-10-16T12:40:51"/>
    <m/>
    <x v="4"/>
  </r>
  <r>
    <x v="2"/>
    <s v="12000632"/>
    <s v="RECOSAN UIXO BASQUET"/>
    <x v="10"/>
    <s v="JUG"/>
    <x v="1"/>
    <s v="ESP"/>
    <s v="55416350N"/>
    <s v="MUS SALES"/>
    <s v="ALOMA"/>
    <d v="2012-11-02T00:00:00"/>
    <d v="2024-10-04T12:19:24"/>
    <m/>
    <x v="7"/>
  </r>
  <r>
    <x v="2"/>
    <s v="12000632"/>
    <s v="RECOSAN UIXO BASQUET"/>
    <x v="10"/>
    <s v="JUG"/>
    <x v="1"/>
    <s v="ESP"/>
    <s v="44117193L"/>
    <s v="ROIG MARTI"/>
    <s v="ANNA"/>
    <d v="2012-06-18T00:00:00"/>
    <d v="2024-10-04T12:19:24"/>
    <m/>
    <x v="7"/>
  </r>
  <r>
    <x v="2"/>
    <s v="12000632"/>
    <s v="RECOSAN UIXO BASQUET"/>
    <x v="10"/>
    <s v="JUG"/>
    <x v="1"/>
    <s v="ESP"/>
    <s v="54517169Q"/>
    <s v="CORRECHER MOLINER"/>
    <s v="JULIA"/>
    <d v="2012-09-07T00:00:00"/>
    <d v="2024-10-04T12:19:24"/>
    <m/>
    <x v="7"/>
  </r>
  <r>
    <x v="2"/>
    <s v="12000632"/>
    <s v="RECOSAN UIXO BASQUET"/>
    <x v="10"/>
    <s v="JUG"/>
    <x v="1"/>
    <s v="ESP"/>
    <s v="26874972R"/>
    <s v="GASCO RUBIO"/>
    <s v="NORA"/>
    <d v="2012-12-21T00:00:00"/>
    <d v="2024-10-04T12:19:24"/>
    <m/>
    <x v="7"/>
  </r>
  <r>
    <x v="2"/>
    <s v="12000632"/>
    <s v="RECOSAN UIXO BASQUET"/>
    <x v="10"/>
    <s v="JUG"/>
    <x v="1"/>
    <s v="ESP"/>
    <s v="54283303Z"/>
    <s v="CEBRIAN SÁNCHEZ"/>
    <s v="SOFIA"/>
    <d v="2012-04-21T00:00:00"/>
    <d v="2024-10-04T12:19:24"/>
    <m/>
    <x v="7"/>
  </r>
  <r>
    <x v="2"/>
    <s v="12000632"/>
    <s v="RECOSAN UIXO BASQUET"/>
    <x v="10"/>
    <s v="JUG"/>
    <x v="1"/>
    <s v="ROU"/>
    <s v="Y2181430D"/>
    <s v="BORTES"/>
    <s v="ADELINA "/>
    <d v="2011-06-27T00:00:00"/>
    <d v="2024-10-04T12:19:24"/>
    <m/>
    <x v="6"/>
  </r>
  <r>
    <x v="2"/>
    <s v="12000632"/>
    <s v="RECOSAN UIXO BASQUET"/>
    <x v="10"/>
    <s v="JUG"/>
    <x v="1"/>
    <s v="ESP"/>
    <s v="54516960z"/>
    <s v="GREGORIO CABALLERO"/>
    <s v="ADRIANA"/>
    <d v="2011-07-23T00:00:00"/>
    <d v="2024-10-04T12:19:24"/>
    <m/>
    <x v="6"/>
  </r>
  <r>
    <x v="2"/>
    <s v="12000632"/>
    <s v="RECOSAN UIXO BASQUET"/>
    <x v="10"/>
    <s v="JUG"/>
    <x v="1"/>
    <s v="ESP"/>
    <s v="54515473E"/>
    <s v="PITARCH GAZQUEZ"/>
    <s v="ALICIA"/>
    <d v="2011-06-08T00:00:00"/>
    <d v="2024-10-04T12:19:24"/>
    <m/>
    <x v="6"/>
  </r>
  <r>
    <x v="2"/>
    <s v="12000632"/>
    <s v="RECOSAN UIXO BASQUET"/>
    <x v="10"/>
    <s v="JUG"/>
    <x v="1"/>
    <s v="ESP"/>
    <s v="24478228H"/>
    <s v="JIMÉNEZ BALDAYO"/>
    <s v="ANA"/>
    <d v="2011-02-25T00:00:00"/>
    <d v="2024-10-04T12:19:24"/>
    <m/>
    <x v="6"/>
  </r>
  <r>
    <x v="2"/>
    <s v="12000632"/>
    <s v="RECOSAN UIXO BASQUET"/>
    <x v="10"/>
    <s v="JUG"/>
    <x v="1"/>
    <s v="ESP"/>
    <s v="54942100E"/>
    <s v="GARCIA PALOMERO"/>
    <s v="INES"/>
    <d v="2011-11-22T00:00:00"/>
    <d v="2024-10-04T12:19:24"/>
    <m/>
    <x v="6"/>
  </r>
  <r>
    <x v="2"/>
    <s v="12000632"/>
    <s v="RECOSAN UIXO BASQUET"/>
    <x v="10"/>
    <s v="JUG"/>
    <x v="1"/>
    <s v="ESP"/>
    <s v="54515453W"/>
    <s v="ABAD MOLINER"/>
    <s v="ALBA"/>
    <d v="2012-05-07T00:00:00"/>
    <d v="2024-10-04T12:19:24"/>
    <m/>
    <x v="7"/>
  </r>
  <r>
    <x v="2"/>
    <s v="12000632"/>
    <s v="RECOSAN UIXO BASQUET"/>
    <x v="10"/>
    <s v="JUG"/>
    <x v="1"/>
    <s v="ESP"/>
    <s v="30366283G"/>
    <s v="MARCO AVILA"/>
    <s v="DANIELA"/>
    <d v="2011-02-21T00:00:00"/>
    <d v="2024-10-04T12:19:24"/>
    <m/>
    <x v="6"/>
  </r>
  <r>
    <x v="2"/>
    <s v="12000632"/>
    <s v="RECOSAN UIXO BASQUET"/>
    <x v="10"/>
    <s v="JUG"/>
    <x v="1"/>
    <s v="ESP"/>
    <s v="30703037S"/>
    <s v="SOLA RUIZ"/>
    <s v="LUCIA"/>
    <d v="2011-03-25T00:00:00"/>
    <d v="2024-10-04T12:19:24"/>
    <m/>
    <x v="6"/>
  </r>
  <r>
    <x v="2"/>
    <s v="12000632"/>
    <s v="RECOSAN UIXO BASQUET"/>
    <x v="10"/>
    <s v="JUG"/>
    <x v="1"/>
    <s v="ESP"/>
    <s v="18469850E"/>
    <s v="VILLAGRASA NITISOR"/>
    <s v="NAYARA"/>
    <d v="2011-10-15T00:00:00"/>
    <d v="2024-10-04T12:19:24"/>
    <m/>
    <x v="6"/>
  </r>
  <r>
    <x v="0"/>
    <s v="12000633"/>
    <s v="CERES TEXTIL UIXO BASQUET"/>
    <x v="25"/>
    <s v="JUG"/>
    <x v="1"/>
    <s v="ESP"/>
    <s v="54516960z"/>
    <s v="GREGORIO CABALLERO"/>
    <s v="ADRIANA"/>
    <d v="2011-07-23T00:00:00"/>
    <d v="2022-10-07T15:04:53"/>
    <m/>
    <x v="6"/>
  </r>
  <r>
    <x v="0"/>
    <s v="12000633"/>
    <s v="CERES TEXTIL UIXO BASQUET"/>
    <x v="25"/>
    <s v="JUG"/>
    <x v="1"/>
    <s v="ESP"/>
    <s v="24444422E"/>
    <s v="GARCÍA NORTE"/>
    <s v="CELIA"/>
    <d v="2011-06-18T00:00:00"/>
    <d v="2022-10-07T15:04:53"/>
    <m/>
    <x v="6"/>
  </r>
  <r>
    <x v="0"/>
    <s v="12000633"/>
    <s v="CERES TEXTIL UIXO BASQUET"/>
    <x v="25"/>
    <s v="JUG"/>
    <x v="1"/>
    <s v="ESP"/>
    <s v="27417464S"/>
    <s v="ARNAU CASTELLO"/>
    <s v="SARA"/>
    <d v="2011-07-21T00:00:00"/>
    <d v="2022-10-07T15:04:53"/>
    <m/>
    <x v="6"/>
  </r>
  <r>
    <x v="0"/>
    <s v="12000633"/>
    <s v="CERES TEXTIL UIXO BASQUET"/>
    <x v="25"/>
    <s v="JUG"/>
    <x v="1"/>
    <s v="ESP"/>
    <s v="54283303Z"/>
    <s v="CEBRIAN SÁNCHEZ"/>
    <s v="SOFIA"/>
    <d v="2012-04-21T00:00:00"/>
    <d v="2022-10-07T15:04:53"/>
    <m/>
    <x v="7"/>
  </r>
  <r>
    <x v="0"/>
    <s v="12000633"/>
    <s v="CERES TEXTIL UIXO BASQUET"/>
    <x v="25"/>
    <s v="JUG"/>
    <x v="1"/>
    <s v="ESP"/>
    <s v="54515473E"/>
    <s v="PITARCH GAZQUEZ"/>
    <s v="ALICIA"/>
    <d v="2011-06-08T00:00:00"/>
    <d v="2022-10-07T15:04:53"/>
    <m/>
    <x v="6"/>
  </r>
  <r>
    <x v="0"/>
    <s v="12000633"/>
    <s v="CERES TEXTIL UIXO BASQUET"/>
    <x v="25"/>
    <s v="JUG"/>
    <x v="1"/>
    <s v="ESP"/>
    <s v="54515239h"/>
    <s v="BOTIAS VARO"/>
    <s v="LOLA"/>
    <d v="2011-04-19T00:00:00"/>
    <d v="2022-10-07T15:04:53"/>
    <m/>
    <x v="6"/>
  </r>
  <r>
    <x v="0"/>
    <s v="12000633"/>
    <s v="CERES TEXTIL UIXO BASQUET"/>
    <x v="25"/>
    <s v="JUG"/>
    <x v="1"/>
    <s v="ESP"/>
    <s v="54517169Q"/>
    <s v="CORRECHER MOLINER"/>
    <s v="JULIA"/>
    <d v="2012-09-07T00:00:00"/>
    <d v="2022-10-07T15:04:53"/>
    <m/>
    <x v="7"/>
  </r>
  <r>
    <x v="0"/>
    <s v="12000633"/>
    <s v="CERES TEXTIL UIXO BASQUET"/>
    <x v="25"/>
    <s v="JUG"/>
    <x v="1"/>
    <s v="ESP"/>
    <s v="55416350N"/>
    <s v="MUS SALES"/>
    <s v="ALOMA"/>
    <d v="2012-11-02T00:00:00"/>
    <d v="2022-10-07T15:04:53"/>
    <m/>
    <x v="7"/>
  </r>
  <r>
    <x v="0"/>
    <s v="12000633"/>
    <s v="CERES TEXTIL UIXO BASQUET"/>
    <x v="25"/>
    <s v="JUG"/>
    <x v="1"/>
    <s v="ROU"/>
    <s v="Y2181430D"/>
    <s v="BORTES"/>
    <s v="ADELINA "/>
    <d v="2011-06-27T00:00:00"/>
    <d v="2022-10-07T15:04:53"/>
    <m/>
    <x v="6"/>
  </r>
  <r>
    <x v="0"/>
    <s v="12000633"/>
    <s v="CERES TEXTIL UIXO BASQUET"/>
    <x v="25"/>
    <s v="JUG"/>
    <x v="1"/>
    <s v="ESP"/>
    <s v="26874972R"/>
    <s v="GASCO RUBIO"/>
    <s v="NORA"/>
    <d v="2012-12-21T00:00:00"/>
    <d v="2022-10-07T15:04:53"/>
    <m/>
    <x v="7"/>
  </r>
  <r>
    <x v="0"/>
    <s v="12000633"/>
    <s v="CERES TEXTIL UIXO BASQUET"/>
    <x v="25"/>
    <s v="JUG"/>
    <x v="1"/>
    <s v="ESP"/>
    <s v="54942100E"/>
    <s v="GARCIA PALOMERO"/>
    <s v="INES"/>
    <d v="2011-11-22T00:00:00"/>
    <d v="2022-10-18T09:22:52"/>
    <m/>
    <x v="6"/>
  </r>
  <r>
    <x v="0"/>
    <s v="12000633"/>
    <s v="CERES TEXTIL UIXO BASQUET"/>
    <x v="25"/>
    <s v="JUG"/>
    <x v="1"/>
    <s v="ESP"/>
    <s v="27416162R"/>
    <s v="AIT LAHCEN KHALYL"/>
    <s v="AYA"/>
    <d v="2012-07-15T00:00:00"/>
    <d v="2022-10-18T09:23:02"/>
    <m/>
    <x v="7"/>
  </r>
  <r>
    <x v="0"/>
    <s v="12000633"/>
    <s v="CERES TEXTIL UIXO BASQUET"/>
    <x v="25"/>
    <s v="JUG"/>
    <x v="1"/>
    <s v="ESP"/>
    <s v="27417208N"/>
    <s v="AIT LAHCEN KHALYL"/>
    <s v="ALAE"/>
    <d v="2012-07-15T00:00:00"/>
    <d v="2022-10-18T09:23:13"/>
    <m/>
    <x v="7"/>
  </r>
  <r>
    <x v="0"/>
    <s v="12000633"/>
    <s v="CERES TEXTIL UIXO BASQUET"/>
    <x v="25"/>
    <s v="JUG"/>
    <x v="1"/>
    <s v="ROU"/>
    <s v="061365848"/>
    <s v="BAIDOC"/>
    <s v="NATALIA MARIA"/>
    <d v="2012-08-01T00:00:00"/>
    <d v="2022-10-25T12:16:59"/>
    <m/>
    <x v="7"/>
  </r>
  <r>
    <x v="0"/>
    <s v="12000633"/>
    <s v="CERES TEXTIL UIXO BASQUET"/>
    <x v="25"/>
    <s v="JUG"/>
    <x v="1"/>
    <s v="ESP"/>
    <s v="24536415S"/>
    <s v="MUS CERDAN"/>
    <s v="ALEXANDRA"/>
    <d v="2011-11-02T00:00:00"/>
    <d v="2023-02-23T08:11:15"/>
    <m/>
    <x v="6"/>
  </r>
  <r>
    <x v="1"/>
    <s v="12000633"/>
    <s v="CERES TEXTIL UIXO BASQUET"/>
    <x v="25"/>
    <s v="JUG"/>
    <x v="1"/>
    <s v="ESP"/>
    <s v="24536534L"/>
    <s v="SORIA ARNAU"/>
    <s v="IRENE"/>
    <d v="2013-07-16T00:00:00"/>
    <d v="2023-10-06T09:42:05"/>
    <m/>
    <x v="23"/>
  </r>
  <r>
    <x v="1"/>
    <s v="12000633"/>
    <s v="CERES TEXTIL UIXO BASQUET"/>
    <x v="25"/>
    <s v="JUG"/>
    <x v="1"/>
    <s v="ESP"/>
    <s v="54554677b"/>
    <s v="FORMENT LANDETE"/>
    <s v="ROSER"/>
    <d v="2013-06-01T00:00:00"/>
    <d v="2023-10-06T09:42:05"/>
    <m/>
    <x v="23"/>
  </r>
  <r>
    <x v="1"/>
    <s v="12000633"/>
    <s v="CERES TEXTIL UIXO BASQUET"/>
    <x v="25"/>
    <s v="JUG"/>
    <x v="1"/>
    <s v="ESP"/>
    <s v="26874972R"/>
    <s v="GASCO RUBIO"/>
    <s v="NORA"/>
    <d v="2012-12-21T00:00:00"/>
    <d v="2023-10-06T09:42:05"/>
    <m/>
    <x v="7"/>
  </r>
  <r>
    <x v="1"/>
    <s v="12000633"/>
    <s v="CERES TEXTIL UIXO BASQUET"/>
    <x v="25"/>
    <s v="JUG"/>
    <x v="1"/>
    <s v="ESP"/>
    <s v="54554534Y"/>
    <s v="ZORRILLA ORENGA"/>
    <s v="NOA"/>
    <d v="2013-09-18T00:00:00"/>
    <d v="2023-10-06T09:42:05"/>
    <m/>
    <x v="23"/>
  </r>
  <r>
    <x v="1"/>
    <s v="12000633"/>
    <s v="CERES TEXTIL UIXO BASQUET"/>
    <x v="25"/>
    <s v="JUG"/>
    <x v="1"/>
    <s v="ESP"/>
    <s v="26602352T"/>
    <s v="MARCO SÁNCHEZ"/>
    <s v="IRENE"/>
    <d v="2013-09-22T00:00:00"/>
    <d v="2023-10-06T09:42:05"/>
    <m/>
    <x v="23"/>
  </r>
  <r>
    <x v="1"/>
    <s v="12000633"/>
    <s v="CERES TEXTIL UIXO BASQUET"/>
    <x v="25"/>
    <s v="JUG"/>
    <x v="1"/>
    <s v="ESP"/>
    <s v="24536504N"/>
    <s v="HONRUBIA VILLALBA"/>
    <s v="LEIRE"/>
    <d v="2013-12-22T00:00:00"/>
    <d v="2023-10-06T09:42:05"/>
    <m/>
    <x v="23"/>
  </r>
  <r>
    <x v="1"/>
    <s v="12000633"/>
    <s v="CERES TEXTIL UIXO BASQUET"/>
    <x v="25"/>
    <s v="JUG"/>
    <x v="1"/>
    <s v="ESP"/>
    <s v="26627463H"/>
    <s v="SEGARRA HEREDIA"/>
    <s v="SOFIA"/>
    <d v="2013-01-23T00:00:00"/>
    <d v="2023-10-06T09:42:05"/>
    <m/>
    <x v="23"/>
  </r>
  <r>
    <x v="1"/>
    <s v="12000633"/>
    <s v="CERES TEXTIL UIXO BASQUET"/>
    <x v="25"/>
    <s v="JUG"/>
    <x v="1"/>
    <s v="ROU"/>
    <s v="061365848"/>
    <s v="BAIDOC"/>
    <s v="NATALIA MARIA"/>
    <d v="2012-08-01T00:00:00"/>
    <d v="2023-10-06T09:42:05"/>
    <m/>
    <x v="7"/>
  </r>
  <r>
    <x v="1"/>
    <s v="12000633"/>
    <s v="CERES TEXTIL UIXO BASQUET"/>
    <x v="25"/>
    <s v="JUG"/>
    <x v="1"/>
    <s v="ESP"/>
    <s v="54517169Q"/>
    <s v="CORRECHER MOLINER"/>
    <s v="JULIA"/>
    <d v="2012-09-07T00:00:00"/>
    <d v="2023-10-06T09:42:05"/>
    <m/>
    <x v="7"/>
  </r>
  <r>
    <x v="1"/>
    <s v="12000633"/>
    <s v="CERES TEXTIL UIXO BASQUET"/>
    <x v="25"/>
    <s v="JUG"/>
    <x v="1"/>
    <s v="ESP"/>
    <s v="54283303Z"/>
    <s v="CEBRIAN SÁNCHEZ"/>
    <s v="SOFIA"/>
    <d v="2012-04-21T00:00:00"/>
    <d v="2023-10-06T09:42:05"/>
    <m/>
    <x v="7"/>
  </r>
  <r>
    <x v="1"/>
    <s v="12000633"/>
    <s v="CERES TEXTIL UIXO BASQUET"/>
    <x v="25"/>
    <s v="JUG"/>
    <x v="1"/>
    <s v="ESP"/>
    <s v="44117193L"/>
    <s v="ROIG MARTI"/>
    <s v="ANNA"/>
    <d v="2012-06-18T00:00:00"/>
    <d v="2023-10-06T09:42:05"/>
    <m/>
    <x v="7"/>
  </r>
  <r>
    <x v="1"/>
    <s v="12000633"/>
    <s v="CERES TEXTIL UIXO BASQUET"/>
    <x v="25"/>
    <s v="JUG"/>
    <x v="1"/>
    <s v="ESP"/>
    <s v="54433103S"/>
    <s v="DAROS ROGLÁ"/>
    <s v="ANDREA"/>
    <d v="2012-01-11T00:00:00"/>
    <d v="2023-10-09T12:26:28"/>
    <m/>
    <x v="7"/>
  </r>
  <r>
    <x v="1"/>
    <s v="12000633"/>
    <s v="CERES TEXTIL UIXO BASQUET"/>
    <x v="25"/>
    <s v="JUG"/>
    <x v="1"/>
    <s v="ESP"/>
    <s v="55416350N"/>
    <s v="MUS SALES"/>
    <s v="ALOMA"/>
    <d v="2012-11-02T00:00:00"/>
    <d v="2023-10-10T08:18:52"/>
    <m/>
    <x v="7"/>
  </r>
  <r>
    <x v="1"/>
    <s v="12000633"/>
    <s v="CERES TEXTIL UIXO BASQUET"/>
    <x v="25"/>
    <s v="JUG"/>
    <x v="1"/>
    <s v="ESP"/>
    <s v="24446158X"/>
    <s v="BEKOURI KHADIRA"/>
    <s v="SULAF"/>
    <d v="2012-06-06T00:00:00"/>
    <d v="2023-10-20T09:11:35"/>
    <m/>
    <x v="7"/>
  </r>
  <r>
    <x v="2"/>
    <s v="12000633"/>
    <s v="CERES TEXTIL UIXO BASQUET"/>
    <x v="25"/>
    <s v="JUG"/>
    <x v="1"/>
    <s v="ESP"/>
    <s v="54434641N"/>
    <s v="JOVER MESADO"/>
    <s v="ADELA"/>
    <d v="2014-06-02T00:00:00"/>
    <d v="2024-10-10T10:12:04"/>
    <m/>
    <x v="24"/>
  </r>
  <r>
    <x v="2"/>
    <s v="12000633"/>
    <s v="CERES TEXTIL UIXO BASQUET"/>
    <x v="25"/>
    <s v="JUG"/>
    <x v="1"/>
    <s v="ESP"/>
    <s v="12788732L"/>
    <s v="PARRA  MORENO"/>
    <s v="CELIA"/>
    <d v="2014-01-26T00:00:00"/>
    <d v="2024-10-10T10:12:04"/>
    <m/>
    <x v="24"/>
  </r>
  <r>
    <x v="2"/>
    <s v="12000633"/>
    <s v="CERES TEXTIL UIXO BASQUET"/>
    <x v="25"/>
    <s v="JUG"/>
    <x v="1"/>
    <s v="ESP"/>
    <s v="54942907R"/>
    <s v="EGEA MARTÍNEZ"/>
    <s v="CLAUDIA"/>
    <d v="2014-07-14T00:00:00"/>
    <d v="2024-10-10T10:12:04"/>
    <m/>
    <x v="24"/>
  </r>
  <r>
    <x v="2"/>
    <s v="12000633"/>
    <s v="CERES TEXTIL UIXO BASQUET"/>
    <x v="25"/>
    <s v="JUG"/>
    <x v="1"/>
    <s v="ESP"/>
    <s v="54518651A"/>
    <s v="PALOMAR MARTÍNEZ"/>
    <s v="ENMA"/>
    <d v="2014-01-09T00:00:00"/>
    <d v="2024-10-10T10:12:04"/>
    <m/>
    <x v="24"/>
  </r>
  <r>
    <x v="2"/>
    <s v="12000633"/>
    <s v="CERES TEXTIL UIXO BASQUET"/>
    <x v="25"/>
    <s v="JUG"/>
    <x v="1"/>
    <s v="ESP"/>
    <s v="54558402X"/>
    <s v="TOASCA PEÑARROJA"/>
    <s v="MARIA"/>
    <d v="2014-01-10T00:00:00"/>
    <d v="2024-10-10T10:12:04"/>
    <m/>
    <x v="24"/>
  </r>
  <r>
    <x v="2"/>
    <s v="12000633"/>
    <s v="CERES TEXTIL UIXO BASQUET"/>
    <x v="25"/>
    <s v="JUG"/>
    <x v="1"/>
    <s v="ESP"/>
    <s v="24536534L"/>
    <s v="SORIA ARNAU"/>
    <s v="IRENE"/>
    <d v="2013-07-16T00:00:00"/>
    <d v="2024-10-10T10:12:04"/>
    <m/>
    <x v="23"/>
  </r>
  <r>
    <x v="2"/>
    <s v="12000633"/>
    <s v="CERES TEXTIL UIXO BASQUET"/>
    <x v="25"/>
    <s v="JUG"/>
    <x v="1"/>
    <s v="ESP"/>
    <s v="54554534Y"/>
    <s v="ZORRILLA ORENGA"/>
    <s v="NOA"/>
    <d v="2013-09-18T00:00:00"/>
    <d v="2024-10-10T10:12:04"/>
    <m/>
    <x v="23"/>
  </r>
  <r>
    <x v="2"/>
    <s v="12000633"/>
    <s v="CERES TEXTIL UIXO BASQUET"/>
    <x v="25"/>
    <s v="JUG"/>
    <x v="1"/>
    <s v="ESP"/>
    <s v="54554677b"/>
    <s v="FORMENT LANDETE"/>
    <s v="ROSER"/>
    <d v="2013-06-01T00:00:00"/>
    <d v="2024-10-10T10:12:04"/>
    <m/>
    <x v="23"/>
  </r>
  <r>
    <x v="2"/>
    <s v="12000633"/>
    <s v="CERES TEXTIL UIXO BASQUET"/>
    <x v="25"/>
    <s v="JUG"/>
    <x v="1"/>
    <s v="ESP"/>
    <s v="26627463H"/>
    <s v="SEGARRA HEREDIA"/>
    <s v="SOFIA"/>
    <d v="2013-01-23T00:00:00"/>
    <d v="2024-10-10T10:12:04"/>
    <m/>
    <x v="23"/>
  </r>
  <r>
    <x v="2"/>
    <s v="12000633"/>
    <s v="CERES TEXTIL UIXO BASQUET"/>
    <x v="25"/>
    <s v="JUG"/>
    <x v="1"/>
    <s v="ESP"/>
    <s v="54943235F"/>
    <s v="SALVADOR BIENVENIDO"/>
    <s v="ALEJANDRA"/>
    <d v="2014-02-05T00:00:00"/>
    <d v="2024-10-10T10:12:04"/>
    <m/>
    <x v="24"/>
  </r>
  <r>
    <x v="2"/>
    <s v="12000633"/>
    <s v="CERES TEXTIL UIXO BASQUET"/>
    <x v="25"/>
    <s v="JUG"/>
    <x v="1"/>
    <s v="ESP"/>
    <s v="11462345L"/>
    <s v="NAVARRO CERDA"/>
    <s v="CARMEN"/>
    <d v="2014-04-07T00:00:00"/>
    <d v="2025-03-17T07:52:08"/>
    <m/>
    <x v="24"/>
  </r>
  <r>
    <x v="0"/>
    <s v="12000635"/>
    <s v="SANUS PSICOLOGIA UIXO BASQUET"/>
    <x v="22"/>
    <s v="JUG"/>
    <x v="1"/>
    <s v="ESP"/>
    <s v="54433940R"/>
    <s v="ESTEVE ARLANDIS"/>
    <s v="ANDREA"/>
    <d v="2008-05-17T00:00:00"/>
    <d v="2022-09-29T13:09:02"/>
    <m/>
    <x v="3"/>
  </r>
  <r>
    <x v="0"/>
    <s v="12000635"/>
    <s v="SANUS PSICOLOGIA UIXO BASQUET"/>
    <x v="22"/>
    <s v="JUG"/>
    <x v="1"/>
    <s v="ESP"/>
    <s v="20614273V"/>
    <s v="ESPINOS RUIZ"/>
    <s v="LEYRE"/>
    <d v="2008-10-17T00:00:00"/>
    <d v="2022-09-29T13:09:02"/>
    <m/>
    <x v="3"/>
  </r>
  <r>
    <x v="0"/>
    <s v="12000635"/>
    <s v="SANUS PSICOLOGIA UIXO BASQUET"/>
    <x v="22"/>
    <s v="JUG"/>
    <x v="1"/>
    <s v="ESP"/>
    <s v="54518816F"/>
    <s v="RUBIO RODRIGUEZ"/>
    <s v="MARTINA"/>
    <d v="2008-10-23T00:00:00"/>
    <d v="2022-09-29T13:09:02"/>
    <m/>
    <x v="3"/>
  </r>
  <r>
    <x v="0"/>
    <s v="12000635"/>
    <s v="SANUS PSICOLOGIA UIXO BASQUET"/>
    <x v="22"/>
    <s v="JUG"/>
    <x v="1"/>
    <s v="ESP"/>
    <s v="46275426R"/>
    <s v="CAÑAMERO OCAÑA"/>
    <s v="MIREIA"/>
    <d v="2008-04-30T00:00:00"/>
    <d v="2022-09-29T13:09:02"/>
    <m/>
    <x v="3"/>
  </r>
  <r>
    <x v="0"/>
    <s v="12000635"/>
    <s v="SANUS PSICOLOGIA UIXO BASQUET"/>
    <x v="22"/>
    <s v="JUG"/>
    <x v="1"/>
    <s v="ESP"/>
    <s v="54517732G"/>
    <s v="LAKHAL EL ASRI"/>
    <s v="BASMA"/>
    <d v="2007-04-20T00:00:00"/>
    <d v="2022-09-29T13:09:02"/>
    <m/>
    <x v="2"/>
  </r>
  <r>
    <x v="0"/>
    <s v="12000635"/>
    <s v="SANUS PSICOLOGIA UIXO BASQUET"/>
    <x v="22"/>
    <s v="JUG"/>
    <x v="1"/>
    <s v="ESP"/>
    <s v="20615132W"/>
    <s v="LOPEZ GARCIA"/>
    <s v="LEIRE"/>
    <d v="2007-05-02T00:00:00"/>
    <d v="2022-09-29T13:09:02"/>
    <m/>
    <x v="2"/>
  </r>
  <r>
    <x v="0"/>
    <s v="12000635"/>
    <s v="SANUS PSICOLOGIA UIXO BASQUET"/>
    <x v="22"/>
    <s v="JUG"/>
    <x v="1"/>
    <s v="ESP"/>
    <s v="23873329L"/>
    <s v="MORENO GALLEGO"/>
    <s v="LUCIA"/>
    <d v="2007-05-28T00:00:00"/>
    <d v="2022-09-29T13:09:02"/>
    <m/>
    <x v="2"/>
  </r>
  <r>
    <x v="0"/>
    <s v="12000635"/>
    <s v="SANUS PSICOLOGIA UIXO BASQUET"/>
    <x v="22"/>
    <s v="JUG"/>
    <x v="1"/>
    <s v="ESP"/>
    <s v="49468163Q"/>
    <s v="RATBI PEREZ"/>
    <s v="MARIAM"/>
    <d v="2007-03-31T00:00:00"/>
    <d v="2022-09-29T13:09:02"/>
    <m/>
    <x v="2"/>
  </r>
  <r>
    <x v="0"/>
    <s v="12000635"/>
    <s v="SANUS PSICOLOGIA UIXO BASQUET"/>
    <x v="22"/>
    <s v="JUG"/>
    <x v="1"/>
    <s v="ESP"/>
    <s v="54517804F"/>
    <s v="RODRÍGUEZ GORRIZ"/>
    <s v="CARLA"/>
    <d v="2008-09-08T00:00:00"/>
    <d v="2022-09-30T11:35:44"/>
    <m/>
    <x v="3"/>
  </r>
  <r>
    <x v="0"/>
    <s v="12000635"/>
    <s v="SANUS PSICOLOGIA UIXO BASQUET"/>
    <x v="22"/>
    <s v="JUG"/>
    <x v="1"/>
    <s v="ESP"/>
    <s v="54943501C"/>
    <s v="BERNAD FRUTOS"/>
    <s v="BLANCA"/>
    <d v="2008-12-12T00:00:00"/>
    <d v="2022-09-30T11:35:51"/>
    <m/>
    <x v="3"/>
  </r>
  <r>
    <x v="1"/>
    <s v="12000635"/>
    <s v="SANUS PSICOLOGIA UIXO BASQUET"/>
    <x v="22"/>
    <s v="JUG"/>
    <x v="1"/>
    <s v="ESP"/>
    <s v="54431783Y"/>
    <s v="LÓPEZ PARRA"/>
    <s v="MARIA"/>
    <d v="2009-07-22T00:00:00"/>
    <d v="2023-09-20T16:58:26"/>
    <m/>
    <x v="5"/>
  </r>
  <r>
    <x v="1"/>
    <s v="12000635"/>
    <s v="SANUS PSICOLOGIA UIXO BASQUET"/>
    <x v="22"/>
    <s v="JUG"/>
    <x v="1"/>
    <s v="ESP"/>
    <s v="54433940R"/>
    <s v="ESTEVE ARLANDIS"/>
    <s v="ANDREA"/>
    <d v="2008-05-17T00:00:00"/>
    <d v="2023-09-20T16:58:26"/>
    <m/>
    <x v="3"/>
  </r>
  <r>
    <x v="1"/>
    <s v="12000635"/>
    <s v="SANUS PSICOLOGIA UIXO BASQUET"/>
    <x v="22"/>
    <s v="JUG"/>
    <x v="1"/>
    <s v="ESP"/>
    <s v="54517804F"/>
    <s v="RODRÍGUEZ GORRIZ"/>
    <s v="CARLA"/>
    <d v="2008-09-08T00:00:00"/>
    <d v="2023-09-20T16:58:26"/>
    <m/>
    <x v="3"/>
  </r>
  <r>
    <x v="1"/>
    <s v="12000635"/>
    <s v="SANUS PSICOLOGIA UIXO BASQUET"/>
    <x v="22"/>
    <s v="JUG"/>
    <x v="1"/>
    <s v="ESP"/>
    <s v="54518816F"/>
    <s v="RUBIO RODRIGUEZ"/>
    <s v="MARTINA"/>
    <d v="2008-10-23T00:00:00"/>
    <d v="2023-09-20T16:58:26"/>
    <m/>
    <x v="3"/>
  </r>
  <r>
    <x v="1"/>
    <s v="12000635"/>
    <s v="SANUS PSICOLOGIA UIXO BASQUET"/>
    <x v="22"/>
    <s v="JUG"/>
    <x v="1"/>
    <s v="ESP"/>
    <s v="46275426R"/>
    <s v="CAÑAMERO OCAÑA"/>
    <s v="MIREIA"/>
    <d v="2008-04-30T00:00:00"/>
    <d v="2023-09-20T16:58:26"/>
    <m/>
    <x v="3"/>
  </r>
  <r>
    <x v="1"/>
    <s v="12000635"/>
    <s v="SANUS PSICOLOGIA UIXO BASQUET"/>
    <x v="22"/>
    <s v="JUG"/>
    <x v="1"/>
    <s v="ESP"/>
    <s v="54280175Z"/>
    <s v="RODRIGUEZ SUAREZ"/>
    <s v="ERIKA"/>
    <d v="2009-04-26T00:00:00"/>
    <d v="2023-09-20T16:58:26"/>
    <m/>
    <x v="5"/>
  </r>
  <r>
    <x v="1"/>
    <s v="12000635"/>
    <s v="SANUS PSICOLOGIA UIXO BASQUET"/>
    <x v="22"/>
    <s v="JUG"/>
    <x v="1"/>
    <s v="ESP"/>
    <s v="20929901Q"/>
    <s v="BOTIAS VARO"/>
    <s v="HANNAH"/>
    <d v="2009-01-05T00:00:00"/>
    <d v="2023-09-20T16:58:26"/>
    <m/>
    <x v="5"/>
  </r>
  <r>
    <x v="1"/>
    <s v="12000635"/>
    <s v="SANUS PSICOLOGIA UIXO BASQUET"/>
    <x v="22"/>
    <s v="JUG"/>
    <x v="1"/>
    <s v="ESP"/>
    <s v="48716892V"/>
    <s v="PEREZ BENITO"/>
    <s v="HELENA"/>
    <d v="2009-03-28T00:00:00"/>
    <d v="2023-09-20T16:58:26"/>
    <m/>
    <x v="5"/>
  </r>
  <r>
    <x v="1"/>
    <s v="12000635"/>
    <s v="SANUS PSICOLOGIA UIXO BASQUET"/>
    <x v="22"/>
    <s v="JUG"/>
    <x v="1"/>
    <s v="ESP"/>
    <s v="20615407R"/>
    <s v="JIMENEZ  LORENTE"/>
    <s v="MARIAM"/>
    <d v="2010-02-22T00:00:00"/>
    <d v="2023-09-20T16:58:26"/>
    <m/>
    <x v="4"/>
  </r>
  <r>
    <x v="1"/>
    <s v="12000635"/>
    <s v="SANUS PSICOLOGIA UIXO BASQUET"/>
    <x v="22"/>
    <s v="JUG"/>
    <x v="1"/>
    <s v="ESP"/>
    <s v="54515303J"/>
    <s v="VERDU RAMIREZ"/>
    <s v="PAULA"/>
    <d v="2009-08-14T00:00:00"/>
    <d v="2023-09-20T16:58:26"/>
    <m/>
    <x v="5"/>
  </r>
  <r>
    <x v="1"/>
    <s v="12000635"/>
    <s v="SANUS PSICOLOGIA UIXO BASQUET"/>
    <x v="22"/>
    <s v="JUG"/>
    <x v="1"/>
    <s v="ESP"/>
    <s v="24536416Q"/>
    <s v="MUS CERDAN"/>
    <s v="SOFIA"/>
    <d v="2009-07-15T00:00:00"/>
    <d v="2023-09-20T16:58:26"/>
    <m/>
    <x v="5"/>
  </r>
  <r>
    <x v="2"/>
    <s v="12000635"/>
    <s v="SANUS PSICOLOGIA UIXO BASQUET"/>
    <x v="22"/>
    <s v="JUG"/>
    <x v="1"/>
    <s v="ESP"/>
    <s v="48716892V"/>
    <s v="PEREZ BENITO"/>
    <s v="HELENA"/>
    <d v="2009-03-28T00:00:00"/>
    <d v="2024-10-03T12:01:25"/>
    <m/>
    <x v="5"/>
  </r>
  <r>
    <x v="2"/>
    <s v="12000635"/>
    <s v="SANUS PSICOLOGIA UIXO BASQUET"/>
    <x v="22"/>
    <s v="JUG"/>
    <x v="1"/>
    <s v="ESP"/>
    <s v="54431783Y"/>
    <s v="LÓPEZ PARRA"/>
    <s v="MARIA"/>
    <d v="2009-07-22T00:00:00"/>
    <d v="2024-10-03T12:01:25"/>
    <m/>
    <x v="5"/>
  </r>
  <r>
    <x v="2"/>
    <s v="12000635"/>
    <s v="SANUS PSICOLOGIA UIXO BASQUET"/>
    <x v="22"/>
    <s v="JUG"/>
    <x v="1"/>
    <s v="ESP"/>
    <s v="20615407R"/>
    <s v="JIMENEZ  LORENTE"/>
    <s v="MARIAM"/>
    <d v="2010-02-22T00:00:00"/>
    <d v="2024-10-03T12:01:25"/>
    <m/>
    <x v="4"/>
  </r>
  <r>
    <x v="2"/>
    <s v="12000635"/>
    <s v="SANUS PSICOLOGIA UIXO BASQUET"/>
    <x v="22"/>
    <s v="JUG"/>
    <x v="1"/>
    <s v="ESP"/>
    <s v="54515303J"/>
    <s v="VERDU RAMIREZ"/>
    <s v="PAULA"/>
    <d v="2009-08-14T00:00:00"/>
    <d v="2024-10-03T12:01:25"/>
    <m/>
    <x v="5"/>
  </r>
  <r>
    <x v="2"/>
    <s v="12000635"/>
    <s v="SANUS PSICOLOGIA UIXO BASQUET"/>
    <x v="22"/>
    <s v="JUG"/>
    <x v="1"/>
    <s v="ESP"/>
    <s v="24536416Q"/>
    <s v="MUS CERDAN"/>
    <s v="SOFIA"/>
    <d v="2009-07-15T00:00:00"/>
    <d v="2024-10-03T12:01:25"/>
    <m/>
    <x v="5"/>
  </r>
  <r>
    <x v="2"/>
    <s v="12000635"/>
    <s v="SANUS PSICOLOGIA UIXO BASQUET"/>
    <x v="22"/>
    <s v="JUG"/>
    <x v="1"/>
    <s v="ESP"/>
    <s v="54942455D"/>
    <s v="BADACHE DUEBARA"/>
    <s v="SUNDUS"/>
    <d v="2010-01-07T00:00:00"/>
    <d v="2024-10-03T12:01:25"/>
    <m/>
    <x v="4"/>
  </r>
  <r>
    <x v="2"/>
    <s v="12000635"/>
    <s v="SANUS PSICOLOGIA UIXO BASQUET"/>
    <x v="22"/>
    <s v="JUG"/>
    <x v="1"/>
    <s v="ESP"/>
    <s v="24536415S"/>
    <s v="MUS CERDAN"/>
    <s v="ALEXANDRA"/>
    <d v="2011-11-02T00:00:00"/>
    <d v="2024-10-03T12:01:25"/>
    <m/>
    <x v="6"/>
  </r>
  <r>
    <x v="2"/>
    <s v="12000635"/>
    <s v="SANUS PSICOLOGIA UIXO BASQUET"/>
    <x v="22"/>
    <s v="JUG"/>
    <x v="1"/>
    <s v="ESP"/>
    <s v="55416441B"/>
    <s v="DURA DOCON"/>
    <s v="SOFÍA"/>
    <d v="2010-09-06T00:00:00"/>
    <d v="2024-10-03T12:01:25"/>
    <m/>
    <x v="4"/>
  </r>
  <r>
    <x v="0"/>
    <s v="12000636"/>
    <s v="ALEX GIMENEZ UIXO BASQUET"/>
    <x v="5"/>
    <s v="JUG"/>
    <x v="0"/>
    <s v="ESP"/>
    <s v="20970825T"/>
    <s v="BON SALVADOR"/>
    <s v="ANGEL"/>
    <d v="2012-03-19T00:00:00"/>
    <d v="2022-10-07T13:02:07"/>
    <m/>
    <x v="7"/>
  </r>
  <r>
    <x v="0"/>
    <s v="12000636"/>
    <s v="ALEX GIMENEZ UIXO BASQUET"/>
    <x v="5"/>
    <s v="JUG"/>
    <x v="0"/>
    <s v="ESP"/>
    <s v="54283267R"/>
    <s v="MUÑOZ HUERTA"/>
    <s v="ALEJANDRO"/>
    <d v="2012-07-03T00:00:00"/>
    <d v="2022-10-07T13:02:07"/>
    <m/>
    <x v="7"/>
  </r>
  <r>
    <x v="0"/>
    <s v="12000636"/>
    <s v="ALEX GIMENEZ UIXO BASQUET"/>
    <x v="5"/>
    <s v="JUG"/>
    <x v="0"/>
    <s v="ESP"/>
    <s v="54283266T"/>
    <s v="MUÑOZ HUERTA"/>
    <s v="JUAN MANUEL"/>
    <d v="2012-07-03T00:00:00"/>
    <d v="2022-10-07T13:02:07"/>
    <m/>
    <x v="7"/>
  </r>
  <r>
    <x v="0"/>
    <s v="12000636"/>
    <s v="ALEX GIMENEZ UIXO BASQUET"/>
    <x v="5"/>
    <s v="JUG"/>
    <x v="0"/>
    <s v="ESP"/>
    <s v="24530850Q"/>
    <s v="GARGALLO MUS"/>
    <s v="MARC"/>
    <d v="2012-01-24T00:00:00"/>
    <d v="2022-10-07T13:02:07"/>
    <m/>
    <x v="7"/>
  </r>
  <r>
    <x v="0"/>
    <s v="12000636"/>
    <s v="ALEX GIMENEZ UIXO BASQUET"/>
    <x v="5"/>
    <s v="JUG"/>
    <x v="0"/>
    <s v="ESP"/>
    <s v="49847474B"/>
    <s v="LOPEZ FORNER"/>
    <s v="ADRIAN"/>
    <d v="2011-06-26T00:00:00"/>
    <d v="2022-10-07T13:02:07"/>
    <m/>
    <x v="6"/>
  </r>
  <r>
    <x v="0"/>
    <s v="12000636"/>
    <s v="ALEX GIMENEZ UIXO BASQUET"/>
    <x v="5"/>
    <s v="JUG"/>
    <x v="0"/>
    <s v="ESP"/>
    <s v="54556489Y"/>
    <s v="PEREZ ESCRICH"/>
    <s v="GAEL"/>
    <d v="2011-08-05T00:00:00"/>
    <d v="2022-10-07T13:02:07"/>
    <m/>
    <x v="6"/>
  </r>
  <r>
    <x v="0"/>
    <s v="12000636"/>
    <s v="ALEX GIMENEZ UIXO BASQUET"/>
    <x v="5"/>
    <s v="JUG"/>
    <x v="0"/>
    <s v="ESP"/>
    <s v="20615973S"/>
    <s v="GARCIA ROVIRA"/>
    <s v="JORGE"/>
    <d v="2011-10-26T00:00:00"/>
    <d v="2022-10-07T13:02:07"/>
    <m/>
    <x v="6"/>
  </r>
  <r>
    <x v="0"/>
    <s v="12000636"/>
    <s v="ALEX GIMENEZ UIXO BASQUET"/>
    <x v="5"/>
    <s v="JUG"/>
    <x v="0"/>
    <s v="ESP"/>
    <s v="20615975V"/>
    <s v="LOPEZ GANAU"/>
    <s v="DAVID"/>
    <d v="2012-02-20T00:00:00"/>
    <d v="2022-10-07T13:02:07"/>
    <m/>
    <x v="7"/>
  </r>
  <r>
    <x v="0"/>
    <s v="12000636"/>
    <s v="ALEX GIMENEZ UIXO BASQUET"/>
    <x v="5"/>
    <s v="JUG"/>
    <x v="0"/>
    <s v="ESP"/>
    <s v="54942028L"/>
    <s v="SUAREZ BLANCO"/>
    <s v="JOSE"/>
    <d v="2011-02-15T00:00:00"/>
    <d v="2022-10-07T13:02:07"/>
    <m/>
    <x v="6"/>
  </r>
  <r>
    <x v="0"/>
    <s v="12000636"/>
    <s v="ALEX GIMENEZ UIXO BASQUET"/>
    <x v="5"/>
    <s v="JUG"/>
    <x v="0"/>
    <s v="ESP"/>
    <s v="24551363J"/>
    <s v="PAULO QUEVEDO"/>
    <s v="MANUEL"/>
    <d v="2012-04-02T00:00:00"/>
    <d v="2022-10-07T13:02:07"/>
    <m/>
    <x v="7"/>
  </r>
  <r>
    <x v="0"/>
    <s v="12000636"/>
    <s v="ALEX GIMENEZ UIXO BASQUET"/>
    <x v="5"/>
    <s v="JUG"/>
    <x v="0"/>
    <s v="ESP"/>
    <s v="20972747J"/>
    <s v="CANOS JUAN"/>
    <s v="PABLO"/>
    <d v="2012-04-03T00:00:00"/>
    <d v="2022-10-07T13:02:07"/>
    <m/>
    <x v="7"/>
  </r>
  <r>
    <x v="0"/>
    <s v="12000636"/>
    <s v="ALEX GIMENEZ UIXO BASQUET"/>
    <x v="5"/>
    <s v="JUG"/>
    <x v="0"/>
    <s v="ESP"/>
    <s v="54281809S"/>
    <s v="ROMAN LANZAS"/>
    <s v="YAGO"/>
    <d v="2011-07-12T00:00:00"/>
    <d v="2022-10-07T13:02:07"/>
    <m/>
    <x v="6"/>
  </r>
  <r>
    <x v="0"/>
    <s v="12000636"/>
    <s v="ALEX GIMENEZ UIXO BASQUET"/>
    <x v="5"/>
    <s v="JUG"/>
    <x v="0"/>
    <s v="ESP"/>
    <s v="44119653H"/>
    <s v="GERARD"/>
    <s v="VILLAESCUSA MOLINA"/>
    <d v="2012-04-12T00:00:00"/>
    <d v="2022-10-18T13:53:40"/>
    <m/>
    <x v="7"/>
  </r>
  <r>
    <x v="0"/>
    <s v="12000636"/>
    <s v="ALEX GIMENEZ UIXO BASQUET"/>
    <x v="5"/>
    <s v="JUG"/>
    <x v="0"/>
    <s v="ESP"/>
    <s v="54517084T"/>
    <s v="ADRIÁN ORTIZ"/>
    <s v="ORIOL"/>
    <d v="2012-10-17T00:00:00"/>
    <d v="2022-10-18T13:53:57"/>
    <m/>
    <x v="7"/>
  </r>
  <r>
    <x v="0"/>
    <s v="12000636"/>
    <s v="ALEX GIMENEZ UIXO BASQUET"/>
    <x v="5"/>
    <s v="JUG"/>
    <x v="0"/>
    <s v="ESP"/>
    <s v="11353827Z"/>
    <s v="MARTINEZ VIDAURRE"/>
    <s v="ALVARO"/>
    <d v="2012-12-03T00:00:00"/>
    <d v="2022-10-20T13:32:52"/>
    <m/>
    <x v="7"/>
  </r>
  <r>
    <x v="1"/>
    <s v="12000636"/>
    <s v="ALEX GIMENEZ UIXO BASQUET"/>
    <x v="5"/>
    <s v="JUG"/>
    <x v="0"/>
    <s v="ESP"/>
    <s v="20970825T"/>
    <s v="BON SALVADOR"/>
    <s v="ANGEL"/>
    <d v="2012-03-19T00:00:00"/>
    <d v="2023-09-22T13:02:57"/>
    <m/>
    <x v="7"/>
  </r>
  <r>
    <x v="1"/>
    <s v="12000636"/>
    <s v="ALEX GIMENEZ UIXO BASQUET"/>
    <x v="5"/>
    <s v="JUG"/>
    <x v="0"/>
    <s v="ESP"/>
    <s v="54432538W"/>
    <s v="GONZALEZ TABERNERO"/>
    <s v="GABRIEL"/>
    <d v="2013-07-30T00:00:00"/>
    <d v="2023-09-22T13:02:57"/>
    <m/>
    <x v="23"/>
  </r>
  <r>
    <x v="1"/>
    <s v="12000636"/>
    <s v="ALEX GIMENEZ UIXO BASQUET"/>
    <x v="5"/>
    <s v="JUG"/>
    <x v="0"/>
    <s v="ESP"/>
    <s v="54432011G"/>
    <s v="ALBA SOLA"/>
    <s v="IVAN"/>
    <d v="2012-02-11T00:00:00"/>
    <d v="2023-09-22T13:02:57"/>
    <m/>
    <x v="7"/>
  </r>
  <r>
    <x v="1"/>
    <s v="12000636"/>
    <s v="ALEX GIMENEZ UIXO BASQUET"/>
    <x v="5"/>
    <s v="JUG"/>
    <x v="0"/>
    <s v="ESP"/>
    <s v="06636250Z"/>
    <s v="ARROYO GARCIA"/>
    <s v="UNAI"/>
    <d v="2012-09-13T00:00:00"/>
    <d v="2023-09-22T13:02:57"/>
    <m/>
    <x v="7"/>
  </r>
  <r>
    <x v="1"/>
    <s v="12000636"/>
    <s v="ALEX GIMENEZ UIXO BASQUET"/>
    <x v="5"/>
    <s v="JUG"/>
    <x v="0"/>
    <s v="ESP"/>
    <s v="54433233F"/>
    <s v="BELTRAN ROVIRA"/>
    <s v="MARIO"/>
    <d v="2012-11-27T00:00:00"/>
    <d v="2023-09-22T13:02:57"/>
    <m/>
    <x v="7"/>
  </r>
  <r>
    <x v="1"/>
    <s v="12000636"/>
    <s v="ALEX GIMENEZ UIXO BASQUET"/>
    <x v="5"/>
    <s v="JUG"/>
    <x v="0"/>
    <s v="ESP"/>
    <s v="27416400D"/>
    <s v="GARCIA ARTERO"/>
    <s v="JOAN"/>
    <d v="2013-01-04T00:00:00"/>
    <d v="2023-09-22T13:02:57"/>
    <m/>
    <x v="23"/>
  </r>
  <r>
    <x v="1"/>
    <s v="12000636"/>
    <s v="ALEX GIMENEZ UIXO BASQUET"/>
    <x v="5"/>
    <s v="JUG"/>
    <x v="0"/>
    <s v="ESP"/>
    <s v="20972747J"/>
    <s v="CANOS JUAN"/>
    <s v="PABLO"/>
    <d v="2012-04-03T00:00:00"/>
    <d v="2023-09-22T13:02:57"/>
    <m/>
    <x v="7"/>
  </r>
  <r>
    <x v="1"/>
    <s v="12000636"/>
    <s v="ALEX GIMENEZ UIXO BASQUET"/>
    <x v="5"/>
    <s v="JUG"/>
    <x v="0"/>
    <s v="ESP"/>
    <s v="54432826Z"/>
    <s v="MARRAMA PALAO"/>
    <s v="IVAN"/>
    <d v="2013-08-12T00:00:00"/>
    <d v="2023-09-22T13:02:57"/>
    <m/>
    <x v="23"/>
  </r>
  <r>
    <x v="1"/>
    <s v="12000636"/>
    <s v="ALEX GIMENEZ UIXO BASQUET"/>
    <x v="5"/>
    <s v="JUG"/>
    <x v="0"/>
    <s v="ESP"/>
    <s v="54554298T"/>
    <s v="ROMERO NAVARRO"/>
    <s v="JAUME"/>
    <d v="2012-01-17T00:00:00"/>
    <d v="2023-09-22T13:02:57"/>
    <m/>
    <x v="7"/>
  </r>
  <r>
    <x v="1"/>
    <s v="12000636"/>
    <s v="ALEX GIMENEZ UIXO BASQUET"/>
    <x v="5"/>
    <s v="JUG"/>
    <x v="0"/>
    <s v="ESP"/>
    <s v="54519734M"/>
    <s v="SANSANO PALERO"/>
    <s v="ÉRIC"/>
    <d v="2012-12-01T00:00:00"/>
    <d v="2023-10-23T09:53:47"/>
    <m/>
    <x v="7"/>
  </r>
  <r>
    <x v="1"/>
    <s v="12000636"/>
    <s v="ALEX GIMENEZ UIXO BASQUET"/>
    <x v="5"/>
    <s v="JUG"/>
    <x v="0"/>
    <s v="ESP"/>
    <s v="54944807S"/>
    <s v="GUTIERREZ GONZALEZ"/>
    <s v="JAVIER"/>
    <d v="2013-11-19T00:00:00"/>
    <d v="2023-12-15T08:59:57"/>
    <m/>
    <x v="23"/>
  </r>
  <r>
    <x v="2"/>
    <s v="12000636"/>
    <s v="ALEX GIMENEZ UIXO BASQUET"/>
    <x v="5"/>
    <s v="JUG"/>
    <x v="0"/>
    <s v="ESP"/>
    <s v="54432538W"/>
    <s v="GONZALEZ TABERNERO"/>
    <s v="GABRIEL"/>
    <d v="2013-07-30T00:00:00"/>
    <d v="2024-09-30T15:37:26"/>
    <m/>
    <x v="23"/>
  </r>
  <r>
    <x v="2"/>
    <s v="12000636"/>
    <s v="ALEX GIMENEZ UIXO BASQUET"/>
    <x v="5"/>
    <s v="JUG"/>
    <x v="0"/>
    <s v="ESP"/>
    <s v="54432826Z"/>
    <s v="MARRAMA PALAO"/>
    <s v="IVAN"/>
    <d v="2013-08-12T00:00:00"/>
    <d v="2024-09-30T15:37:26"/>
    <m/>
    <x v="23"/>
  </r>
  <r>
    <x v="2"/>
    <s v="12000636"/>
    <s v="ALEX GIMENEZ UIXO BASQUET"/>
    <x v="5"/>
    <s v="JUG"/>
    <x v="0"/>
    <s v="ESP"/>
    <s v="54944807S"/>
    <s v="GUTIERREZ GONZALEZ"/>
    <s v="JAVIER"/>
    <d v="2013-11-19T00:00:00"/>
    <d v="2024-09-30T15:37:26"/>
    <m/>
    <x v="23"/>
  </r>
  <r>
    <x v="2"/>
    <s v="12000636"/>
    <s v="ALEX GIMENEZ UIXO BASQUET"/>
    <x v="5"/>
    <s v="JUG"/>
    <x v="0"/>
    <s v="ESP"/>
    <s v="27416400D"/>
    <s v="GARCIA ARTERO"/>
    <s v="JOAN"/>
    <d v="2013-01-04T00:00:00"/>
    <d v="2024-09-30T15:37:26"/>
    <m/>
    <x v="23"/>
  </r>
  <r>
    <x v="2"/>
    <s v="12000636"/>
    <s v="ALEX GIMENEZ UIXO BASQUET"/>
    <x v="5"/>
    <s v="JUG"/>
    <x v="0"/>
    <s v="ESP"/>
    <s v="30699570K"/>
    <s v="CUESTA CALVO"/>
    <s v="SANDRO"/>
    <d v="2013-06-12T00:00:00"/>
    <d v="2024-09-30T15:37:26"/>
    <m/>
    <x v="23"/>
  </r>
  <r>
    <x v="2"/>
    <s v="12000636"/>
    <s v="ALEX GIMENEZ UIXO BASQUET"/>
    <x v="5"/>
    <s v="JUG"/>
    <x v="0"/>
    <s v="ESP"/>
    <s v="24536750M"/>
    <s v="CARRION GRANELL"/>
    <s v="GUILLEM"/>
    <d v="2014-03-31T00:00:00"/>
    <d v="2024-09-30T15:37:26"/>
    <m/>
    <x v="24"/>
  </r>
  <r>
    <x v="2"/>
    <s v="12000636"/>
    <s v="ALEX GIMENEZ UIXO BASQUET"/>
    <x v="5"/>
    <s v="JUG"/>
    <x v="0"/>
    <s v="ESP"/>
    <s v="30365680E"/>
    <s v="PARREÑO ARAGONÉS"/>
    <s v="JOAN"/>
    <d v="2014-02-28T00:00:00"/>
    <d v="2024-09-30T15:37:26"/>
    <m/>
    <x v="24"/>
  </r>
  <r>
    <x v="2"/>
    <s v="12000636"/>
    <s v="ALEX GIMENEZ UIXO BASQUET"/>
    <x v="5"/>
    <s v="JUG"/>
    <x v="0"/>
    <s v="ESP"/>
    <s v="24552312L"/>
    <s v="ESTEVE DIAZ"/>
    <s v="JOSE MIGUEL"/>
    <d v="2014-08-03T00:00:00"/>
    <d v="2024-09-30T15:37:26"/>
    <m/>
    <x v="24"/>
  </r>
  <r>
    <x v="2"/>
    <s v="12000636"/>
    <s v="ALEX GIMENEZ UIXO BASQUET"/>
    <x v="5"/>
    <s v="JUG"/>
    <x v="0"/>
    <s v="ESP"/>
    <s v="55415322L"/>
    <s v="JUAN ROIG"/>
    <s v="NICOLAS"/>
    <d v="2014-12-12T00:00:00"/>
    <d v="2024-09-30T15:37:26"/>
    <m/>
    <x v="24"/>
  </r>
  <r>
    <x v="2"/>
    <s v="12000636"/>
    <s v="ALEX GIMENEZ UIXO BASQUET"/>
    <x v="5"/>
    <s v="JUG"/>
    <x v="0"/>
    <s v="ESP"/>
    <s v="54600734E"/>
    <s v="MIRALES BLAY"/>
    <s v="PABLO"/>
    <d v="2013-03-05T00:00:00"/>
    <d v="2025-01-31T10:29:42"/>
    <m/>
    <x v="23"/>
  </r>
  <r>
    <x v="0"/>
    <s v="12000640"/>
    <s v="APUNT MANTENIMENT UIXÓ BÀSQUET"/>
    <x v="2"/>
    <s v="JUG"/>
    <x v="0"/>
    <s v="ESP"/>
    <s v="30699749Q"/>
    <s v="MANRUBIA GIL"/>
    <s v="GABRIEL"/>
    <d v="2010-04-27T00:00:00"/>
    <d v="2022-10-13T09:51:00"/>
    <m/>
    <x v="4"/>
  </r>
  <r>
    <x v="0"/>
    <s v="12000640"/>
    <s v="APUNT MANTENIMENT UIXÓ BÀSQUET"/>
    <x v="2"/>
    <s v="JUG"/>
    <x v="0"/>
    <s v="ESP"/>
    <s v="30699648F"/>
    <s v="CASTELLO PEREZ"/>
    <s v="ADRIAN"/>
    <d v="2009-08-14T00:00:00"/>
    <d v="2022-10-13T09:51:00"/>
    <m/>
    <x v="5"/>
  </r>
  <r>
    <x v="0"/>
    <s v="12000640"/>
    <s v="APUNT MANTENIMENT UIXÓ BÀSQUET"/>
    <x v="2"/>
    <s v="JUG"/>
    <x v="0"/>
    <s v="ESP"/>
    <s v="23915215E"/>
    <s v="GIMENEZ PAULO"/>
    <s v="DIEGO"/>
    <d v="2009-01-22T00:00:00"/>
    <d v="2022-10-13T09:51:00"/>
    <m/>
    <x v="5"/>
  </r>
  <r>
    <x v="0"/>
    <s v="12000640"/>
    <s v="APUNT MANTENIMENT UIXÓ BÀSQUET"/>
    <x v="2"/>
    <s v="JUG"/>
    <x v="0"/>
    <s v="ESP"/>
    <s v="24536509V"/>
    <s v="FERNANDEZ ORENGA"/>
    <s v="EDGAR"/>
    <d v="2009-11-16T00:00:00"/>
    <d v="2022-10-13T09:51:00"/>
    <m/>
    <x v="5"/>
  </r>
  <r>
    <x v="0"/>
    <s v="12000640"/>
    <s v="APUNT MANTENIMENT UIXÓ BÀSQUET"/>
    <x v="2"/>
    <s v="JUG"/>
    <x v="0"/>
    <s v="ESP"/>
    <s v="54280769X"/>
    <s v="SENENT SÁNCHEZ"/>
    <s v="FÉLIX"/>
    <d v="2009-12-28T00:00:00"/>
    <d v="2022-10-13T09:51:00"/>
    <m/>
    <x v="5"/>
  </r>
  <r>
    <x v="0"/>
    <s v="12000640"/>
    <s v="APUNT MANTENIMENT UIXÓ BÀSQUET"/>
    <x v="2"/>
    <s v="JUG"/>
    <x v="0"/>
    <s v="ESP"/>
    <s v="20614180Q"/>
    <s v="ASTASIO BELENGUER"/>
    <s v="ADRIA"/>
    <d v="2010-11-01T00:00:00"/>
    <d v="2022-10-13T09:51:00"/>
    <m/>
    <x v="4"/>
  </r>
  <r>
    <x v="0"/>
    <s v="12000640"/>
    <s v="APUNT MANTENIMENT UIXÓ BÀSQUET"/>
    <x v="2"/>
    <s v="JUG"/>
    <x v="0"/>
    <s v="ESP"/>
    <s v="44119852X"/>
    <s v="LOPEZ BORRAS"/>
    <s v="MARC"/>
    <d v="2009-12-10T00:00:00"/>
    <d v="2022-10-13T09:51:00"/>
    <m/>
    <x v="5"/>
  </r>
  <r>
    <x v="0"/>
    <s v="12000640"/>
    <s v="APUNT MANTENIMENT UIXÓ BÀSQUET"/>
    <x v="2"/>
    <s v="JUG"/>
    <x v="0"/>
    <s v="ESP"/>
    <s v="55415566X"/>
    <s v="MINGARRO SALES"/>
    <s v="NAZHAN"/>
    <d v="2009-01-21T00:00:00"/>
    <d v="2022-10-13T09:51:00"/>
    <m/>
    <x v="5"/>
  </r>
  <r>
    <x v="0"/>
    <s v="12000640"/>
    <s v="APUNT MANTENIMENT UIXÓ BÀSQUET"/>
    <x v="2"/>
    <s v="JUG"/>
    <x v="0"/>
    <s v="ESP"/>
    <s v="26602351E"/>
    <s v="MARCO SANCHEZ"/>
    <s v="MANUEL"/>
    <d v="2009-06-30T00:00:00"/>
    <d v="2022-10-13T09:51:00"/>
    <m/>
    <x v="5"/>
  </r>
  <r>
    <x v="0"/>
    <s v="12000640"/>
    <s v="APUNT MANTENIMENT UIXÓ BÀSQUET"/>
    <x v="2"/>
    <s v="JUG"/>
    <x v="0"/>
    <s v="ESP"/>
    <s v="49847462E"/>
    <s v="LENGYEL RATA"/>
    <s v="IKER ALEJANDRO"/>
    <d v="2009-06-22T00:00:00"/>
    <d v="2022-10-13T09:51:00"/>
    <m/>
    <x v="5"/>
  </r>
  <r>
    <x v="0"/>
    <s v="12000640"/>
    <s v="APUNT MANTENIMENT UIXÓ BÀSQUET"/>
    <x v="2"/>
    <s v="JUG"/>
    <x v="0"/>
    <s v="ESP"/>
    <s v="54517496K"/>
    <s v="CASTELLO FERRER"/>
    <s v="FERRAN"/>
    <d v="2010-07-09T00:00:00"/>
    <d v="2022-10-13T09:51:00"/>
    <m/>
    <x v="4"/>
  </r>
  <r>
    <x v="0"/>
    <s v="12000640"/>
    <s v="APUNT MANTENIMENT UIXÓ BÀSQUET"/>
    <x v="2"/>
    <s v="JUG"/>
    <x v="0"/>
    <s v="ESP"/>
    <s v="20926035Z"/>
    <s v="PARICIO GUINOT"/>
    <s v="SERGI"/>
    <d v="2009-02-12T00:00:00"/>
    <d v="2022-10-14T08:41:04"/>
    <m/>
    <x v="5"/>
  </r>
  <r>
    <x v="0"/>
    <s v="12000640"/>
    <s v="APUNT MANTENIMENT UIXÓ BÀSQUET"/>
    <x v="2"/>
    <s v="JUG"/>
    <x v="0"/>
    <s v="ESP"/>
    <s v="44116806T"/>
    <s v="MORENO GONZALEZ"/>
    <s v="JUAN"/>
    <d v="2010-09-10T00:00:00"/>
    <d v="2022-10-14T08:41:13"/>
    <m/>
    <x v="4"/>
  </r>
  <r>
    <x v="0"/>
    <s v="12000640"/>
    <s v="APUNT MANTENIMENT UIXÓ BÀSQUET"/>
    <x v="2"/>
    <s v="JUG"/>
    <x v="0"/>
    <s v="ESP"/>
    <s v="54516665H"/>
    <s v="MOYA VALCARCEL"/>
    <s v="ALEX"/>
    <d v="2009-11-09T00:00:00"/>
    <d v="2022-10-14T08:41:22"/>
    <m/>
    <x v="5"/>
  </r>
  <r>
    <x v="0"/>
    <s v="12000640"/>
    <s v="APUNT MANTENIMENT UIXÓ BÀSQUET"/>
    <x v="2"/>
    <s v="JUG"/>
    <x v="0"/>
    <s v="ESP"/>
    <s v="54600897R"/>
    <s v="MARTINEZ PEREZ"/>
    <s v="ADAN"/>
    <d v="2010-07-03T00:00:00"/>
    <d v="2022-10-14T08:41:32"/>
    <m/>
    <x v="4"/>
  </r>
  <r>
    <x v="1"/>
    <s v="12000640"/>
    <s v="APUNT MANTENIMENT UIXÓ BÀSQUET"/>
    <x v="2"/>
    <s v="JUG"/>
    <x v="0"/>
    <s v="ESP"/>
    <s v="20614318Q"/>
    <s v="JIMENEZ RAMON"/>
    <s v="ALVARO"/>
    <d v="2010-11-17T00:00:00"/>
    <d v="2023-09-21T10:31:17"/>
    <m/>
    <x v="4"/>
  </r>
  <r>
    <x v="1"/>
    <s v="12000640"/>
    <s v="APUNT MANTENIMENT UIXÓ BÀSQUET"/>
    <x v="2"/>
    <s v="JUG"/>
    <x v="0"/>
    <s v="ESP"/>
    <s v="54517805P"/>
    <s v="RODRIGUEZ GORRIZ"/>
    <s v="ALVARO"/>
    <d v="2010-11-15T00:00:00"/>
    <d v="2023-09-21T10:31:17"/>
    <m/>
    <x v="4"/>
  </r>
  <r>
    <x v="1"/>
    <s v="12000640"/>
    <s v="APUNT MANTENIMENT UIXÓ BÀSQUET"/>
    <x v="2"/>
    <s v="JUG"/>
    <x v="0"/>
    <s v="ESP"/>
    <s v="46278439R"/>
    <s v="ALBERO CORELL"/>
    <s v="GUILLEM"/>
    <d v="2010-04-28T00:00:00"/>
    <d v="2023-09-21T10:31:17"/>
    <m/>
    <x v="4"/>
  </r>
  <r>
    <x v="1"/>
    <s v="12000640"/>
    <s v="APUNT MANTENIMENT UIXÓ BÀSQUET"/>
    <x v="2"/>
    <s v="JUG"/>
    <x v="0"/>
    <s v="ESP"/>
    <s v="20614907F"/>
    <s v="MUÑOZ ARCO"/>
    <s v="MARCOS"/>
    <d v="2010-01-24T00:00:00"/>
    <d v="2023-09-21T10:31:17"/>
    <m/>
    <x v="4"/>
  </r>
  <r>
    <x v="1"/>
    <s v="12000640"/>
    <s v="APUNT MANTENIMENT UIXÓ BÀSQUET"/>
    <x v="2"/>
    <s v="JUG"/>
    <x v="0"/>
    <s v="ALG"/>
    <s v="306225378"/>
    <s v="BOUAR"/>
    <s v="MOUHAMED YOUNES"/>
    <d v="2010-04-27T00:00:00"/>
    <d v="2023-09-21T10:31:17"/>
    <m/>
    <x v="4"/>
  </r>
  <r>
    <x v="1"/>
    <s v="12000640"/>
    <s v="APUNT MANTENIMENT UIXÓ BÀSQUET"/>
    <x v="2"/>
    <s v="JUG"/>
    <x v="0"/>
    <s v="ESP"/>
    <s v="54942539R"/>
    <s v="LOPEZ DE URDA TRAVER"/>
    <s v="SERGI"/>
    <d v="2010-12-03T00:00:00"/>
    <d v="2023-09-21T10:31:17"/>
    <m/>
    <x v="4"/>
  </r>
  <r>
    <x v="1"/>
    <s v="12000640"/>
    <s v="APUNT MANTENIMENT UIXÓ BÀSQUET"/>
    <x v="2"/>
    <s v="JUG"/>
    <x v="0"/>
    <s v="ESP"/>
    <s v="54519715D"/>
    <s v="COLLADO AMBOU"/>
    <s v="MIGUEL ANGEL"/>
    <d v="2010-07-02T00:00:00"/>
    <d v="2023-09-21T10:31:17"/>
    <m/>
    <x v="4"/>
  </r>
  <r>
    <x v="1"/>
    <s v="12000640"/>
    <s v="APUNT MANTENIMENT UIXÓ BÀSQUET"/>
    <x v="2"/>
    <s v="JUG"/>
    <x v="0"/>
    <s v="ESP"/>
    <s v="54942028L"/>
    <s v="SUAREZ BLANCO"/>
    <s v="JOSE"/>
    <d v="2011-02-15T00:00:00"/>
    <d v="2023-09-21T10:31:17"/>
    <m/>
    <x v="6"/>
  </r>
  <r>
    <x v="1"/>
    <s v="12000640"/>
    <s v="APUNT MANTENIMENT UIXÓ BÀSQUET"/>
    <x v="2"/>
    <s v="JUG"/>
    <x v="0"/>
    <s v="ESP"/>
    <s v="11460073R"/>
    <s v="MOLINER JUAREZ"/>
    <s v="XAVI"/>
    <d v="2011-11-16T00:00:00"/>
    <d v="2023-09-21T10:31:17"/>
    <m/>
    <x v="6"/>
  </r>
  <r>
    <x v="1"/>
    <s v="12000640"/>
    <s v="APUNT MANTENIMENT UIXÓ BÀSQUET"/>
    <x v="2"/>
    <s v="JUG"/>
    <x v="0"/>
    <s v="ESP"/>
    <s v="54519318A"/>
    <s v="HERRAIZ JIMENEZ"/>
    <s v="ADRIAN"/>
    <d v="2010-04-28T00:00:00"/>
    <d v="2023-09-21T10:31:17"/>
    <m/>
    <x v="4"/>
  </r>
  <r>
    <x v="1"/>
    <s v="12000640"/>
    <s v="APUNT MANTENIMENT UIXÓ BÀSQUET"/>
    <x v="2"/>
    <s v="JUG"/>
    <x v="0"/>
    <s v="ESP"/>
    <s v="49847474B"/>
    <s v="LOPEZ FORNER"/>
    <s v="ADRIAN"/>
    <d v="2011-06-26T00:00:00"/>
    <d v="2023-09-21T10:31:17"/>
    <m/>
    <x v="6"/>
  </r>
  <r>
    <x v="1"/>
    <s v="12000640"/>
    <s v="APUNT MANTENIMENT UIXÓ BÀSQUET"/>
    <x v="2"/>
    <s v="JUG"/>
    <x v="0"/>
    <s v="ESP"/>
    <s v="54279504X"/>
    <s v="MARCO PEREZ"/>
    <s v="JAUME"/>
    <d v="2010-11-02T00:00:00"/>
    <d v="2023-10-19T09:06:39"/>
    <m/>
    <x v="4"/>
  </r>
  <r>
    <x v="1"/>
    <s v="12000640"/>
    <s v="APUNT MANTENIMENT UIXÓ BÀSQUET"/>
    <x v="2"/>
    <s v="JUG"/>
    <x v="0"/>
    <s v="ESP"/>
    <s v="11460074W"/>
    <s v="MOLINER SUÁREZ"/>
    <s v="SERGI"/>
    <d v="2011-11-16T00:00:00"/>
    <d v="2023-12-01T17:41:35"/>
    <m/>
    <x v="6"/>
  </r>
  <r>
    <x v="1"/>
    <s v="12000640"/>
    <s v="APUNT MANTENIMENT UIXÓ BÀSQUET"/>
    <x v="2"/>
    <s v="JUG"/>
    <x v="0"/>
    <s v="ESP"/>
    <s v="20615781F"/>
    <s v="LORENTE ORTÍ"/>
    <s v="SERGIO"/>
    <d v="2010-10-27T00:00:00"/>
    <d v="2024-01-10T08:23:27"/>
    <m/>
    <x v="4"/>
  </r>
  <r>
    <x v="2"/>
    <s v="12000640"/>
    <s v="APUNT MANTENIMENT UIXÓ BÀSQUET"/>
    <x v="2"/>
    <s v="JUG"/>
    <x v="0"/>
    <s v="ESP"/>
    <s v="11460074W"/>
    <s v="MOLINER SUÁREZ"/>
    <s v="SERGI"/>
    <d v="2011-11-16T00:00:00"/>
    <d v="2024-10-07T08:30:27"/>
    <m/>
    <x v="6"/>
  </r>
  <r>
    <x v="2"/>
    <s v="12000640"/>
    <s v="APUNT MANTENIMENT UIXÓ BÀSQUET"/>
    <x v="2"/>
    <s v="JUG"/>
    <x v="0"/>
    <s v="ESP"/>
    <s v="11460073R"/>
    <s v="MOLINER JUAREZ"/>
    <s v="XAVI"/>
    <d v="2011-11-16T00:00:00"/>
    <d v="2024-10-07T08:30:27"/>
    <m/>
    <x v="6"/>
  </r>
  <r>
    <x v="2"/>
    <s v="12000640"/>
    <s v="APUNT MANTENIMENT UIXÓ BÀSQUET"/>
    <x v="2"/>
    <s v="JUG"/>
    <x v="0"/>
    <s v="ESP"/>
    <s v="20970825T"/>
    <s v="BON SALVADOR"/>
    <s v="ANGEL"/>
    <d v="2012-03-19T00:00:00"/>
    <d v="2024-10-07T08:30:27"/>
    <m/>
    <x v="7"/>
  </r>
  <r>
    <x v="2"/>
    <s v="12000640"/>
    <s v="APUNT MANTENIMENT UIXÓ BÀSQUET"/>
    <x v="2"/>
    <s v="JUG"/>
    <x v="0"/>
    <s v="ESP"/>
    <s v="54554298T"/>
    <s v="ROMERO NAVARRO"/>
    <s v="JAUME"/>
    <d v="2012-01-17T00:00:00"/>
    <d v="2024-10-07T08:30:27"/>
    <m/>
    <x v="7"/>
  </r>
  <r>
    <x v="2"/>
    <s v="12000640"/>
    <s v="APUNT MANTENIMENT UIXÓ BÀSQUET"/>
    <x v="2"/>
    <s v="JUG"/>
    <x v="0"/>
    <s v="ESP"/>
    <s v="43316109W"/>
    <s v="CRESPO MARCO"/>
    <s v="ADRIAN"/>
    <d v="2012-01-30T00:00:00"/>
    <d v="2024-10-07T08:30:27"/>
    <m/>
    <x v="7"/>
  </r>
  <r>
    <x v="2"/>
    <s v="12000640"/>
    <s v="APUNT MANTENIMENT UIXÓ BÀSQUET"/>
    <x v="2"/>
    <s v="JUG"/>
    <x v="0"/>
    <s v="ESP"/>
    <s v="24536422E"/>
    <s v="EXPÓSITO GÓMEZ"/>
    <s v="ALEJANDRO"/>
    <d v="2012-03-04T00:00:00"/>
    <d v="2024-10-07T08:30:27"/>
    <m/>
    <x v="7"/>
  </r>
  <r>
    <x v="2"/>
    <s v="12000640"/>
    <s v="APUNT MANTENIMENT UIXÓ BÀSQUET"/>
    <x v="2"/>
    <s v="JUG"/>
    <x v="0"/>
    <s v="ESP"/>
    <s v="54432919S"/>
    <s v="REYES MIRALLES"/>
    <s v="XAVI"/>
    <d v="2012-07-25T00:00:00"/>
    <d v="2024-10-07T08:30:27"/>
    <m/>
    <x v="7"/>
  </r>
  <r>
    <x v="2"/>
    <s v="12000640"/>
    <s v="APUNT MANTENIMENT UIXÓ BÀSQUET"/>
    <x v="2"/>
    <s v="JUG"/>
    <x v="0"/>
    <s v="ESP"/>
    <s v="11463049X"/>
    <s v="MARTÍNEZ VIDAURRE"/>
    <s v="ÁLVARO"/>
    <d v="2012-07-03T00:00:00"/>
    <d v="2024-10-07T08:30:27"/>
    <m/>
    <x v="7"/>
  </r>
  <r>
    <x v="2"/>
    <s v="12000640"/>
    <s v="APUNT MANTENIMENT UIXÓ BÀSQUET"/>
    <x v="2"/>
    <s v="JUG"/>
    <x v="0"/>
    <s v="ESP"/>
    <s v="54942028L"/>
    <s v="SUAREZ BLANCO"/>
    <s v="JOSE"/>
    <d v="2011-02-15T00:00:00"/>
    <d v="2024-10-18T08:54:48"/>
    <m/>
    <x v="6"/>
  </r>
  <r>
    <x v="2"/>
    <s v="12000640"/>
    <s v="APUNT MANTENIMENT UIXÓ BÀSQUET"/>
    <x v="2"/>
    <s v="JUG"/>
    <x v="0"/>
    <s v="ESP"/>
    <s v="54282399F"/>
    <s v="NIETO MATEO"/>
    <s v="BENJAMIN"/>
    <d v="2012-01-26T00:00:00"/>
    <d v="2024-11-25T11:37:14"/>
    <m/>
    <x v="7"/>
  </r>
  <r>
    <x v="2"/>
    <s v="12000640"/>
    <s v="APUNT MANTENIMENT UIXÓ BÀSQUET"/>
    <x v="2"/>
    <s v="JUG"/>
    <x v="0"/>
    <s v="ESP"/>
    <s v="54557706G"/>
    <s v="ARAGO CASTRO"/>
    <s v="LLUC"/>
    <d v="2012-11-06T00:00:00"/>
    <d v="2025-02-07T14:17:58"/>
    <m/>
    <x v="7"/>
  </r>
  <r>
    <x v="0"/>
    <s v="12000641"/>
    <s v="HALAL FOOD QUALITY UIXO BASQUET"/>
    <x v="23"/>
    <s v="JUG"/>
    <x v="1"/>
    <s v="ESP"/>
    <s v="21794785p"/>
    <s v="SEGARRA RUIZ"/>
    <s v="CLAUDIA"/>
    <d v="2006-08-24T00:00:00"/>
    <d v="2022-09-29T14:19:42"/>
    <m/>
    <x v="1"/>
  </r>
  <r>
    <x v="0"/>
    <s v="12000641"/>
    <s v="HALAL FOOD QUALITY UIXO BASQUET"/>
    <x v="23"/>
    <s v="JUG"/>
    <x v="1"/>
    <s v="ESP"/>
    <s v="54019803W"/>
    <s v="HUERTA PALMER"/>
    <s v="MARTA"/>
    <d v="2006-12-02T00:00:00"/>
    <d v="2022-09-29T14:19:42"/>
    <m/>
    <x v="1"/>
  </r>
  <r>
    <x v="0"/>
    <s v="12000641"/>
    <s v="HALAL FOOD QUALITY UIXO BASQUET"/>
    <x v="23"/>
    <s v="JUG"/>
    <x v="1"/>
    <s v="ESP"/>
    <s v="49465519V"/>
    <s v="PORTALES CUADRA"/>
    <s v="PAULA"/>
    <d v="2005-11-17T00:00:00"/>
    <d v="2022-09-29T14:19:42"/>
    <m/>
    <x v="0"/>
  </r>
  <r>
    <x v="0"/>
    <s v="12000641"/>
    <s v="HALAL FOOD QUALITY UIXO BASQUET"/>
    <x v="23"/>
    <s v="JUG"/>
    <x v="1"/>
    <s v="ESP"/>
    <s v="54431346Y"/>
    <s v="RABBAH ESCUDERO"/>
    <s v="NADIA"/>
    <d v="2005-03-23T00:00:00"/>
    <d v="2022-09-29T14:19:42"/>
    <m/>
    <x v="0"/>
  </r>
  <r>
    <x v="0"/>
    <s v="12000641"/>
    <s v="HALAL FOOD QUALITY UIXO BASQUET"/>
    <x v="23"/>
    <s v="JUG"/>
    <x v="1"/>
    <s v="ESP"/>
    <s v="54017064t"/>
    <s v="SANPEDRO TORRES"/>
    <s v="ISABEL"/>
    <d v="2005-04-15T00:00:00"/>
    <d v="2022-09-29T14:19:42"/>
    <m/>
    <x v="0"/>
  </r>
  <r>
    <x v="0"/>
    <s v="12000641"/>
    <s v="HALAL FOOD QUALITY UIXO BASQUET"/>
    <x v="23"/>
    <s v="JUG"/>
    <x v="1"/>
    <s v="ESP"/>
    <s v="54279211Q"/>
    <s v="MOLINA MANRIQUE"/>
    <s v="NURIA"/>
    <d v="2005-01-31T00:00:00"/>
    <d v="2022-09-29T14:19:42"/>
    <m/>
    <x v="0"/>
  </r>
  <r>
    <x v="0"/>
    <s v="12000641"/>
    <s v="HALAL FOOD QUALITY UIXO BASQUET"/>
    <x v="23"/>
    <s v="JUG"/>
    <x v="1"/>
    <s v="ESP"/>
    <s v="49467319T"/>
    <s v="ARROYAS HONRUBIA"/>
    <s v="CANDELA"/>
    <d v="2005-02-15T00:00:00"/>
    <d v="2022-09-29T14:19:42"/>
    <m/>
    <x v="0"/>
  </r>
  <r>
    <x v="0"/>
    <s v="12000641"/>
    <s v="HALAL FOOD QUALITY UIXO BASQUET"/>
    <x v="23"/>
    <s v="JUG"/>
    <x v="1"/>
    <s v="ESP"/>
    <s v="54942314y"/>
    <s v="PÉREZ SÁNCHEZ"/>
    <s v="AINHARA"/>
    <d v="2005-02-27T00:00:00"/>
    <d v="2022-09-29T14:19:42"/>
    <m/>
    <x v="0"/>
  </r>
  <r>
    <x v="1"/>
    <s v="12000641"/>
    <s v="HALAL FOOD QUALITY UIXO BASQUET"/>
    <x v="23"/>
    <s v="JUG"/>
    <x v="1"/>
    <s v="ESP"/>
    <s v="54517732G"/>
    <s v="LAKHAL EL ASRI"/>
    <s v="BASMA"/>
    <d v="2007-04-20T00:00:00"/>
    <d v="2023-09-22T13:51:20"/>
    <m/>
    <x v="2"/>
  </r>
  <r>
    <x v="1"/>
    <s v="12000641"/>
    <s v="HALAL FOOD QUALITY UIXO BASQUET"/>
    <x v="23"/>
    <s v="JUG"/>
    <x v="1"/>
    <s v="ESP"/>
    <s v="20615132W"/>
    <s v="LOPEZ GARCIA"/>
    <s v="LEIRE"/>
    <d v="2007-05-02T00:00:00"/>
    <d v="2023-09-22T13:51:20"/>
    <m/>
    <x v="2"/>
  </r>
  <r>
    <x v="1"/>
    <s v="12000641"/>
    <s v="HALAL FOOD QUALITY UIXO BASQUET"/>
    <x v="23"/>
    <s v="JUG"/>
    <x v="1"/>
    <s v="ESP"/>
    <s v="23873329L"/>
    <s v="MORENO GALLEGO"/>
    <s v="LUCIA"/>
    <d v="2007-05-28T00:00:00"/>
    <d v="2023-09-22T13:51:20"/>
    <m/>
    <x v="2"/>
  </r>
  <r>
    <x v="1"/>
    <s v="12000641"/>
    <s v="HALAL FOOD QUALITY UIXO BASQUET"/>
    <x v="23"/>
    <s v="JUG"/>
    <x v="1"/>
    <s v="ESP"/>
    <s v="49468163Q"/>
    <s v="RATBI PEREZ"/>
    <s v="MARIAM"/>
    <d v="2007-03-31T00:00:00"/>
    <d v="2023-09-22T13:51:20"/>
    <m/>
    <x v="2"/>
  </r>
  <r>
    <x v="1"/>
    <s v="12000641"/>
    <s v="HALAL FOOD QUALITY UIXO BASQUET"/>
    <x v="23"/>
    <s v="JUG"/>
    <x v="1"/>
    <s v="ESP"/>
    <s v="21794785p"/>
    <s v="SEGARRA RUIZ"/>
    <s v="CLAUDIA"/>
    <d v="2006-08-24T00:00:00"/>
    <d v="2023-09-22T13:51:20"/>
    <m/>
    <x v="1"/>
  </r>
  <r>
    <x v="1"/>
    <s v="12000641"/>
    <s v="HALAL FOOD QUALITY UIXO BASQUET"/>
    <x v="23"/>
    <s v="JUG"/>
    <x v="1"/>
    <s v="ESP"/>
    <s v="54019803W"/>
    <s v="HUERTA PALMER"/>
    <s v="MARTA"/>
    <d v="2006-12-02T00:00:00"/>
    <d v="2023-09-22T13:51:20"/>
    <m/>
    <x v="1"/>
  </r>
  <r>
    <x v="1"/>
    <s v="12000641"/>
    <s v="HALAL FOOD QUALITY UIXO BASQUET"/>
    <x v="23"/>
    <s v="JUG"/>
    <x v="1"/>
    <s v="ROU"/>
    <s v="Y1878437H"/>
    <s v="FALNITA"/>
    <s v="PAULA NICOLE"/>
    <d v="2007-08-23T00:00:00"/>
    <d v="2023-09-22T13:51:20"/>
    <m/>
    <x v="2"/>
  </r>
  <r>
    <x v="1"/>
    <s v="12000641"/>
    <s v="HALAL FOOD QUALITY UIXO BASQUET"/>
    <x v="23"/>
    <s v="JUG"/>
    <x v="1"/>
    <s v="ESP"/>
    <s v="20922842H"/>
    <s v="SEGARRA GUIVERNAU"/>
    <s v="ALEJANDRA"/>
    <d v="2007-08-14T00:00:00"/>
    <d v="2023-09-22T13:51:20"/>
    <m/>
    <x v="2"/>
  </r>
  <r>
    <x v="1"/>
    <s v="12000641"/>
    <s v="HALAL FOOD QUALITY UIXO BASQUET"/>
    <x v="23"/>
    <s v="JUG"/>
    <x v="1"/>
    <s v="ESP"/>
    <s v="46076627Z"/>
    <s v="BELARTE TERUEL"/>
    <s v="LEIRE"/>
    <d v="2007-06-28T00:00:00"/>
    <d v="2023-10-09T12:28:19"/>
    <m/>
    <x v="2"/>
  </r>
  <r>
    <x v="2"/>
    <s v="12000641"/>
    <s v="HALAL FOOD QUALITY UIXO BASQUET"/>
    <x v="23"/>
    <s v="JUG"/>
    <x v="1"/>
    <s v="ESP"/>
    <s v="54517732G"/>
    <s v="LAKHAL EL ASRI"/>
    <s v="BASMA"/>
    <d v="2007-04-20T00:00:00"/>
    <d v="2024-09-30T08:49:40"/>
    <m/>
    <x v="2"/>
  </r>
  <r>
    <x v="2"/>
    <s v="12000641"/>
    <s v="HALAL FOOD QUALITY UIXO BASQUET"/>
    <x v="23"/>
    <s v="JUG"/>
    <x v="1"/>
    <s v="ESP"/>
    <s v="20615132W"/>
    <s v="LOPEZ GARCIA"/>
    <s v="LEIRE"/>
    <d v="2007-05-02T00:00:00"/>
    <d v="2024-09-30T08:49:40"/>
    <m/>
    <x v="2"/>
  </r>
  <r>
    <x v="2"/>
    <s v="12000641"/>
    <s v="HALAL FOOD QUALITY UIXO BASQUET"/>
    <x v="23"/>
    <s v="JUG"/>
    <x v="1"/>
    <s v="ESP"/>
    <s v="46076627Z"/>
    <s v="BELARTE TERUEL"/>
    <s v="LEIRE"/>
    <d v="2007-06-28T00:00:00"/>
    <d v="2024-09-30T08:49:40"/>
    <m/>
    <x v="2"/>
  </r>
  <r>
    <x v="2"/>
    <s v="12000641"/>
    <s v="HALAL FOOD QUALITY UIXO BASQUET"/>
    <x v="23"/>
    <s v="JUG"/>
    <x v="1"/>
    <s v="ESP"/>
    <s v="23873329L"/>
    <s v="MORENO GALLEGO"/>
    <s v="LUCIA"/>
    <d v="2007-05-28T00:00:00"/>
    <d v="2024-09-30T08:49:40"/>
    <m/>
    <x v="2"/>
  </r>
  <r>
    <x v="2"/>
    <s v="12000641"/>
    <s v="HALAL FOOD QUALITY UIXO BASQUET"/>
    <x v="23"/>
    <s v="JUG"/>
    <x v="1"/>
    <s v="ESP"/>
    <s v="54517804F"/>
    <s v="RODRÍGUEZ GORRIZ"/>
    <s v="CARLA"/>
    <d v="2008-09-08T00:00:00"/>
    <d v="2024-09-30T08:49:40"/>
    <m/>
    <x v="3"/>
  </r>
  <r>
    <x v="2"/>
    <s v="12000641"/>
    <s v="HALAL FOOD QUALITY UIXO BASQUET"/>
    <x v="23"/>
    <s v="JUG"/>
    <x v="1"/>
    <s v="ESP"/>
    <s v="54433940R"/>
    <s v="ESTEVE ARLANDIS"/>
    <s v="ANDREA"/>
    <d v="2008-05-17T00:00:00"/>
    <d v="2024-09-30T08:49:40"/>
    <m/>
    <x v="3"/>
  </r>
  <r>
    <x v="2"/>
    <s v="12000641"/>
    <s v="HALAL FOOD QUALITY UIXO BASQUET"/>
    <x v="23"/>
    <s v="JUG"/>
    <x v="1"/>
    <s v="ESP"/>
    <s v="54518816F"/>
    <s v="RUBIO RODRIGUEZ"/>
    <s v="MARTINA"/>
    <d v="2008-10-23T00:00:00"/>
    <d v="2024-09-30T08:49:40"/>
    <m/>
    <x v="3"/>
  </r>
  <r>
    <x v="2"/>
    <s v="12000641"/>
    <s v="HALAL FOOD QUALITY UIXO BASQUET"/>
    <x v="23"/>
    <s v="JUG"/>
    <x v="1"/>
    <s v="ESP"/>
    <s v="54517564C"/>
    <s v="CANET GIMENEZ"/>
    <s v="PENELOPE"/>
    <d v="2008-11-07T00:00:00"/>
    <d v="2024-09-30T08:49:40"/>
    <m/>
    <x v="3"/>
  </r>
  <r>
    <x v="2"/>
    <s v="12000641"/>
    <s v="HALAL FOOD QUALITY UIXO BASQUET"/>
    <x v="23"/>
    <s v="JUG"/>
    <x v="1"/>
    <s v="ESP"/>
    <s v="49468163Q"/>
    <s v="RATBI PEREZ"/>
    <s v="MARIAM"/>
    <d v="2007-03-31T00:00:00"/>
    <d v="2024-10-04T09:03:13"/>
    <m/>
    <x v="2"/>
  </r>
  <r>
    <x v="0"/>
    <s v="12000642"/>
    <s v="HALAL FOOD QUALITY UIXO BASQUET"/>
    <x v="4"/>
    <s v="JUG"/>
    <x v="0"/>
    <s v="ESP"/>
    <s v="45761529Q"/>
    <s v="ARENCIBIA PRIETO"/>
    <s v="EDUARDO JOSE"/>
    <d v="1981-01-19T00:00:00"/>
    <d v="2022-09-30T15:38:59"/>
    <m/>
    <x v="31"/>
  </r>
  <r>
    <x v="0"/>
    <s v="12000642"/>
    <s v="HALAL FOOD QUALITY UIXO BASQUET"/>
    <x v="4"/>
    <s v="JUG"/>
    <x v="0"/>
    <s v="ESP"/>
    <s v="53793526E"/>
    <s v="PORCAR MONTESINOS"/>
    <s v="JOSE VICENTE"/>
    <d v="1996-08-06T00:00:00"/>
    <d v="2022-09-30T15:38:59"/>
    <m/>
    <x v="15"/>
  </r>
  <r>
    <x v="0"/>
    <s v="12000642"/>
    <s v="HALAL FOOD QUALITY UIXO BASQUET"/>
    <x v="4"/>
    <s v="JUG"/>
    <x v="0"/>
    <s v="ESP"/>
    <s v="20929810V"/>
    <s v="MARRAMA ALBA"/>
    <s v="JUAN"/>
    <d v="2001-10-24T00:00:00"/>
    <d v="2022-09-30T15:38:59"/>
    <m/>
    <x v="17"/>
  </r>
  <r>
    <x v="0"/>
    <s v="12000642"/>
    <s v="HALAL FOOD QUALITY UIXO BASQUET"/>
    <x v="4"/>
    <s v="JUG"/>
    <x v="0"/>
    <s v="ESP"/>
    <s v="53790276S"/>
    <s v="NEBOT GARCIA"/>
    <s v="MARC"/>
    <d v="2002-05-08T00:00:00"/>
    <d v="2022-09-30T15:38:59"/>
    <m/>
    <x v="25"/>
  </r>
  <r>
    <x v="0"/>
    <s v="12000642"/>
    <s v="HALAL FOOD QUALITY UIXO BASQUET"/>
    <x v="4"/>
    <s v="JUG"/>
    <x v="0"/>
    <s v="ESP"/>
    <s v="53785162F"/>
    <s v="CASTELLO NAVARRO"/>
    <s v="RICARDO"/>
    <d v="1996-10-24T00:00:00"/>
    <d v="2022-09-30T15:38:59"/>
    <m/>
    <x v="15"/>
  </r>
  <r>
    <x v="0"/>
    <s v="12000642"/>
    <s v="HALAL FOOD QUALITY UIXO BASQUET"/>
    <x v="4"/>
    <s v="JUG"/>
    <x v="0"/>
    <s v="ESP"/>
    <s v="26599590K"/>
    <s v="HUERTAS FERNANDEZ"/>
    <s v="ALEJANDRO"/>
    <d v="2004-07-18T00:00:00"/>
    <d v="2022-09-30T15:38:59"/>
    <m/>
    <x v="10"/>
  </r>
  <r>
    <x v="0"/>
    <s v="12000642"/>
    <s v="HALAL FOOD QUALITY UIXO BASQUET"/>
    <x v="4"/>
    <s v="JUG"/>
    <x v="0"/>
    <s v="ESP"/>
    <s v="54018491R"/>
    <s v="MOLLAR BELIS"/>
    <s v="PAU"/>
    <d v="2004-07-06T00:00:00"/>
    <d v="2022-09-30T15:38:59"/>
    <d v="2022-10-12T00:00:00"/>
    <x v="10"/>
  </r>
  <r>
    <x v="0"/>
    <s v="12000642"/>
    <s v="HALAL FOOD QUALITY UIXO BASQUET"/>
    <x v="4"/>
    <s v="JUG"/>
    <x v="0"/>
    <s v="ESP"/>
    <s v="20929811H"/>
    <s v="MARRAMA ALBA"/>
    <s v="JAVIER"/>
    <d v="2004-03-12T00:00:00"/>
    <d v="2022-09-30T15:38:59"/>
    <m/>
    <x v="10"/>
  </r>
  <r>
    <x v="0"/>
    <s v="12000642"/>
    <s v="HALAL FOOD QUALITY UIXO BASQUET"/>
    <x v="4"/>
    <s v="JUG"/>
    <x v="0"/>
    <s v="ESP"/>
    <s v="53786274S"/>
    <s v="VALLS ANDRES"/>
    <s v="MARC"/>
    <d v="1992-07-21T00:00:00"/>
    <d v="2022-09-30T15:38:59"/>
    <m/>
    <x v="29"/>
  </r>
  <r>
    <x v="0"/>
    <s v="12000642"/>
    <s v="HALAL FOOD QUALITY UIXO BASQUET"/>
    <x v="4"/>
    <s v="JUG"/>
    <x v="0"/>
    <s v="ESP"/>
    <s v="20613279N"/>
    <s v="FENOLLOSA FAS"/>
    <s v="PABLO"/>
    <d v="2004-10-14T00:00:00"/>
    <d v="2022-09-30T15:38:59"/>
    <d v="2023-01-27T00:00:00"/>
    <x v="10"/>
  </r>
  <r>
    <x v="1"/>
    <s v="12000642"/>
    <s v="HALAL FOOD QUALITY UIXO BASQUET"/>
    <x v="7"/>
    <s v="JUG"/>
    <x v="0"/>
    <s v="ESP"/>
    <s v="20929811H"/>
    <s v="MARRAMA ALBA"/>
    <s v="JAVIER"/>
    <d v="2004-03-12T00:00:00"/>
    <d v="2023-09-22T11:02:33"/>
    <d v="2024-04-29T00:00:00"/>
    <x v="10"/>
  </r>
  <r>
    <x v="1"/>
    <s v="12000642"/>
    <s v="HALAL FOOD QUALITY UIXO BASQUET"/>
    <x v="7"/>
    <s v="JUG"/>
    <x v="0"/>
    <s v="ESP"/>
    <s v="53793526E"/>
    <s v="PORCAR MONTESINOS"/>
    <s v="JOSE VICENTE"/>
    <d v="1996-08-06T00:00:00"/>
    <d v="2023-09-22T11:02:33"/>
    <m/>
    <x v="15"/>
  </r>
  <r>
    <x v="1"/>
    <s v="12000642"/>
    <s v="HALAL FOOD QUALITY UIXO BASQUET"/>
    <x v="7"/>
    <s v="JUG"/>
    <x v="0"/>
    <s v="ESP"/>
    <s v="20929810V"/>
    <s v="MARRAMA ALBA"/>
    <s v="JUAN"/>
    <d v="2001-10-24T00:00:00"/>
    <d v="2023-09-22T11:02:33"/>
    <m/>
    <x v="17"/>
  </r>
  <r>
    <x v="1"/>
    <s v="12000642"/>
    <s v="HALAL FOOD QUALITY UIXO BASQUET"/>
    <x v="7"/>
    <s v="JUG"/>
    <x v="0"/>
    <s v="ESP"/>
    <s v="53786274S"/>
    <s v="VALLS ANDRES"/>
    <s v="MARC"/>
    <d v="1992-07-21T00:00:00"/>
    <d v="2023-09-22T11:02:33"/>
    <m/>
    <x v="29"/>
  </r>
  <r>
    <x v="1"/>
    <s v="12000642"/>
    <s v="HALAL FOOD QUALITY UIXO BASQUET"/>
    <x v="7"/>
    <s v="JUG"/>
    <x v="0"/>
    <s v="ESP"/>
    <s v="53790276S"/>
    <s v="NEBOT GARCIA"/>
    <s v="MARC"/>
    <d v="2002-05-08T00:00:00"/>
    <d v="2023-09-22T11:02:33"/>
    <m/>
    <x v="25"/>
  </r>
  <r>
    <x v="1"/>
    <s v="12000642"/>
    <s v="HALAL FOOD QUALITY UIXO BASQUET"/>
    <x v="7"/>
    <s v="JUG"/>
    <x v="0"/>
    <s v="ESP"/>
    <s v="73404261Z"/>
    <s v="JIMENEZ LORENTE"/>
    <s v="JAUME"/>
    <d v="2005-04-25T00:00:00"/>
    <d v="2023-09-22T11:02:33"/>
    <m/>
    <x v="0"/>
  </r>
  <r>
    <x v="1"/>
    <s v="12000642"/>
    <s v="HALAL FOOD QUALITY UIXO BASQUET"/>
    <x v="7"/>
    <s v="JUG"/>
    <x v="0"/>
    <s v="ESP"/>
    <s v="53786838G"/>
    <s v="HOLGADO CUELLAR"/>
    <s v="ROBERTO"/>
    <d v="1999-08-13T00:00:00"/>
    <d v="2023-09-22T11:02:33"/>
    <d v="2024-04-29T00:00:00"/>
    <x v="32"/>
  </r>
  <r>
    <x v="1"/>
    <s v="12000642"/>
    <s v="HALAL FOOD QUALITY UIXO BASQUET"/>
    <x v="7"/>
    <s v="JUG"/>
    <x v="0"/>
    <s v="ESP"/>
    <s v="49848663G"/>
    <s v="TONDA PEREZ"/>
    <s v="EDAR ANTONIO"/>
    <d v="2001-07-15T00:00:00"/>
    <d v="2023-09-22T11:02:33"/>
    <m/>
    <x v="17"/>
  </r>
  <r>
    <x v="1"/>
    <s v="12000642"/>
    <s v="HALAL FOOD QUALITY UIXO BASQUET"/>
    <x v="7"/>
    <s v="JUG"/>
    <x v="0"/>
    <s v="ESP"/>
    <s v="20923750Y"/>
    <s v="SANCHIS ROCA"/>
    <s v="ALEJANDRO"/>
    <d v="2001-05-22T00:00:00"/>
    <d v="2023-09-22T11:02:33"/>
    <m/>
    <x v="17"/>
  </r>
  <r>
    <x v="1"/>
    <s v="12000642"/>
    <s v="HALAL FOOD QUALITY UIXO BASQUET"/>
    <x v="7"/>
    <s v="JUG"/>
    <x v="0"/>
    <s v="ESP"/>
    <s v="20910974H"/>
    <s v="ARNAU HABA"/>
    <s v="DAVID"/>
    <d v="2001-09-23T00:00:00"/>
    <d v="2023-09-22T11:02:33"/>
    <d v="2024-02-22T00:00:00"/>
    <x v="17"/>
  </r>
  <r>
    <x v="1"/>
    <s v="12000642"/>
    <s v="HALAL FOOD QUALITY UIXO BASQUET"/>
    <x v="7"/>
    <s v="JUG"/>
    <x v="0"/>
    <s v="ESP"/>
    <s v="20613947J"/>
    <s v="FABREGAT VILLALONGA"/>
    <s v="ANTONIO"/>
    <d v="2004-07-04T00:00:00"/>
    <d v="2023-10-10T08:08:54"/>
    <m/>
    <x v="10"/>
  </r>
  <r>
    <x v="1"/>
    <s v="12000642"/>
    <s v="HALAL FOOD QUALITY UIXO BASQUET"/>
    <x v="7"/>
    <s v="JUG"/>
    <x v="0"/>
    <s v="ESP"/>
    <s v="46277721L"/>
    <s v="ARNAU BELTRAN"/>
    <s v="PABLO"/>
    <d v="2002-02-12T00:00:00"/>
    <d v="2023-11-30T12:32:36"/>
    <m/>
    <x v="25"/>
  </r>
  <r>
    <x v="2"/>
    <s v="12000642"/>
    <s v="HALAL FOOD QUALITY UIXO BASQUET"/>
    <x v="4"/>
    <s v="JUG"/>
    <x v="0"/>
    <s v="ESP"/>
    <s v="20613947J"/>
    <s v="FABREGAT VILLALONGA"/>
    <s v="ANTONIO"/>
    <d v="2004-07-04T00:00:00"/>
    <d v="2024-09-23T13:48:11"/>
    <m/>
    <x v="10"/>
  </r>
  <r>
    <x v="2"/>
    <s v="12000642"/>
    <s v="HALAL FOOD QUALITY UIXO BASQUET"/>
    <x v="4"/>
    <s v="JUG"/>
    <x v="0"/>
    <s v="ESP"/>
    <s v="49848663G"/>
    <s v="TONDA PEREZ"/>
    <s v="EDAR ANTONIO"/>
    <d v="2001-07-15T00:00:00"/>
    <d v="2024-09-23T13:48:11"/>
    <m/>
    <x v="17"/>
  </r>
  <r>
    <x v="2"/>
    <s v="12000642"/>
    <s v="HALAL FOOD QUALITY UIXO BASQUET"/>
    <x v="4"/>
    <s v="JUG"/>
    <x v="0"/>
    <s v="ESP"/>
    <s v="73404261Z"/>
    <s v="JIMENEZ LORENTE"/>
    <s v="JAUME"/>
    <d v="2005-04-25T00:00:00"/>
    <d v="2024-09-23T13:48:11"/>
    <d v="2025-02-10T00:00:00"/>
    <x v="0"/>
  </r>
  <r>
    <x v="2"/>
    <s v="12000642"/>
    <s v="HALAL FOOD QUALITY UIXO BASQUET"/>
    <x v="4"/>
    <s v="JUG"/>
    <x v="0"/>
    <s v="ESP"/>
    <s v="53793526E"/>
    <s v="PORCAR MONTESINOS"/>
    <s v="JOSE VICENTE"/>
    <d v="1996-08-06T00:00:00"/>
    <d v="2024-09-23T13:48:11"/>
    <m/>
    <x v="15"/>
  </r>
  <r>
    <x v="2"/>
    <s v="12000642"/>
    <s v="HALAL FOOD QUALITY UIXO BASQUET"/>
    <x v="4"/>
    <s v="JUG"/>
    <x v="0"/>
    <s v="ESP"/>
    <s v="20929810V"/>
    <s v="MARRAMA ALBA"/>
    <s v="JUAN"/>
    <d v="2001-10-24T00:00:00"/>
    <d v="2024-09-23T13:48:11"/>
    <m/>
    <x v="17"/>
  </r>
  <r>
    <x v="2"/>
    <s v="12000642"/>
    <s v="HALAL FOOD QUALITY UIXO BASQUET"/>
    <x v="4"/>
    <s v="JUG"/>
    <x v="0"/>
    <s v="ESP"/>
    <s v="53790276S"/>
    <s v="NEBOT GARCIA"/>
    <s v="MARC"/>
    <d v="2002-05-08T00:00:00"/>
    <d v="2024-09-23T13:48:11"/>
    <m/>
    <x v="25"/>
  </r>
  <r>
    <x v="2"/>
    <s v="12000642"/>
    <s v="HALAL FOOD QUALITY UIXO BASQUET"/>
    <x v="4"/>
    <s v="JUG"/>
    <x v="0"/>
    <s v="ESP"/>
    <s v="46277721L"/>
    <s v="ARNAU BELTRAN"/>
    <s v="PABLO"/>
    <d v="2002-02-12T00:00:00"/>
    <d v="2024-09-23T13:48:11"/>
    <m/>
    <x v="25"/>
  </r>
  <r>
    <x v="2"/>
    <s v="12000642"/>
    <s v="HALAL FOOD QUALITY UIXO BASQUET"/>
    <x v="4"/>
    <s v="JUG"/>
    <x v="0"/>
    <s v="ESP"/>
    <s v="53786838G"/>
    <s v="HOLGADO CUELLAR"/>
    <s v="ROBERTO"/>
    <d v="1999-08-13T00:00:00"/>
    <d v="2024-09-23T13:48:11"/>
    <m/>
    <x v="32"/>
  </r>
  <r>
    <x v="2"/>
    <s v="12000642"/>
    <s v="HALAL FOOD QUALITY UIXO BASQUET"/>
    <x v="4"/>
    <s v="JUG"/>
    <x v="0"/>
    <s v="ESP"/>
    <s v="20929811H"/>
    <s v="MARRAMA ALBA"/>
    <s v="JAVIER"/>
    <d v="2004-03-12T00:00:00"/>
    <d v="2024-09-23T13:48:11"/>
    <m/>
    <x v="10"/>
  </r>
  <r>
    <x v="2"/>
    <s v="12000642"/>
    <s v="HALAL FOOD QUALITY UIXO BASQUET"/>
    <x v="4"/>
    <s v="JUG"/>
    <x v="0"/>
    <s v="ESP"/>
    <s v="49466415Q"/>
    <s v="COMPANY LOPEZ"/>
    <s v="AARON"/>
    <d v="2000-12-13T00:00:00"/>
    <d v="2024-09-23T13:48:11"/>
    <m/>
    <x v="18"/>
  </r>
  <r>
    <x v="2"/>
    <s v="12000642"/>
    <s v="HALAL FOOD QUALITY UIXO BASQUET"/>
    <x v="4"/>
    <s v="JUG"/>
    <x v="0"/>
    <s v="ESP"/>
    <s v="53792430F"/>
    <s v="ALBA GONZALEZ"/>
    <s v="ALEJANDRO"/>
    <d v="1997-11-24T00:00:00"/>
    <d v="2024-09-23T13:48:11"/>
    <m/>
    <x v="13"/>
  </r>
  <r>
    <x v="2"/>
    <s v="12000642"/>
    <s v="HALAL FOOD QUALITY UIXO BASQUET"/>
    <x v="4"/>
    <s v="JUG"/>
    <x v="0"/>
    <s v="ESP"/>
    <s v="45914341Q"/>
    <s v="PEREZ GARCIA"/>
    <s v="SERGIO"/>
    <d v="1996-04-16T00:00:00"/>
    <d v="2024-09-23T13:48:11"/>
    <m/>
    <x v="15"/>
  </r>
  <r>
    <x v="0"/>
    <s v="12000643"/>
    <s v="CLINICA SANCHIS UIXO BASQUET"/>
    <x v="3"/>
    <s v="JUG"/>
    <x v="0"/>
    <s v="ESP"/>
    <s v="46278299E"/>
    <s v="CANOS LOPEZ"/>
    <s v="SALVADOR"/>
    <d v="2008-01-31T00:00:00"/>
    <d v="2022-09-29T14:23:14"/>
    <m/>
    <x v="3"/>
  </r>
  <r>
    <x v="0"/>
    <s v="12000643"/>
    <s v="CLINICA SANCHIS UIXO BASQUET"/>
    <x v="3"/>
    <s v="JUG"/>
    <x v="0"/>
    <s v="ESP"/>
    <s v="54283033C"/>
    <s v="BEKOURI KHADIRA"/>
    <s v="FIRASS"/>
    <d v="2008-04-07T00:00:00"/>
    <d v="2022-09-29T14:23:14"/>
    <m/>
    <x v="3"/>
  </r>
  <r>
    <x v="0"/>
    <s v="12000643"/>
    <s v="CLINICA SANCHIS UIXO BASQUET"/>
    <x v="3"/>
    <s v="JUG"/>
    <x v="0"/>
    <s v="ESP"/>
    <s v="49847473X"/>
    <s v="LOPEZ FORNER"/>
    <s v="MARCOS"/>
    <d v="2008-07-04T00:00:00"/>
    <d v="2022-09-29T14:23:14"/>
    <m/>
    <x v="3"/>
  </r>
  <r>
    <x v="0"/>
    <s v="12000643"/>
    <s v="CLINICA SANCHIS UIXO BASQUET"/>
    <x v="3"/>
    <s v="JUG"/>
    <x v="0"/>
    <s v="ESP"/>
    <s v="20614166W"/>
    <s v="TRAVER GARCÍA"/>
    <s v="JUAN"/>
    <d v="2008-07-10T00:00:00"/>
    <d v="2022-09-29T14:23:14"/>
    <m/>
    <x v="3"/>
  </r>
  <r>
    <x v="0"/>
    <s v="12000643"/>
    <s v="CLINICA SANCHIS UIXO BASQUET"/>
    <x v="3"/>
    <s v="JUG"/>
    <x v="0"/>
    <s v="ESP"/>
    <s v="18468821M"/>
    <s v="GRANERO SERRAT"/>
    <s v="ALEIX"/>
    <d v="2008-11-18T00:00:00"/>
    <d v="2022-09-29T14:23:14"/>
    <m/>
    <x v="3"/>
  </r>
  <r>
    <x v="0"/>
    <s v="12000643"/>
    <s v="CLINICA SANCHIS UIXO BASQUET"/>
    <x v="3"/>
    <s v="JUG"/>
    <x v="0"/>
    <s v="ESP"/>
    <s v="54018291P"/>
    <s v="CÁRCELES BELTRÁN"/>
    <s v="ARIÁ"/>
    <d v="2008-04-18T00:00:00"/>
    <d v="2022-09-29T14:23:14"/>
    <m/>
    <x v="3"/>
  </r>
  <r>
    <x v="0"/>
    <s v="12000643"/>
    <s v="CLINICA SANCHIS UIXO BASQUET"/>
    <x v="3"/>
    <s v="JUG"/>
    <x v="0"/>
    <s v="ESP"/>
    <s v="54281885E"/>
    <s v="POZO LLAGAS"/>
    <s v="PABLO"/>
    <d v="2008-04-06T00:00:00"/>
    <d v="2022-09-29T14:23:14"/>
    <m/>
    <x v="3"/>
  </r>
  <r>
    <x v="0"/>
    <s v="12000643"/>
    <s v="CLINICA SANCHIS UIXO BASQUET"/>
    <x v="3"/>
    <s v="JUG"/>
    <x v="0"/>
    <s v="ESP"/>
    <s v="46278381N"/>
    <s v="AGUILELLA FERRERES"/>
    <s v="ADRIÁN"/>
    <d v="2007-04-20T00:00:00"/>
    <d v="2022-09-29T14:23:14"/>
    <m/>
    <x v="2"/>
  </r>
  <r>
    <x v="0"/>
    <s v="12000643"/>
    <s v="CLINICA SANCHIS UIXO BASQUET"/>
    <x v="3"/>
    <s v="JUG"/>
    <x v="0"/>
    <s v="ESP"/>
    <s v="54013932L"/>
    <s v="AMBOU JIMENEZ"/>
    <s v="PAULINO"/>
    <d v="2008-12-26T00:00:00"/>
    <d v="2022-10-10T15:58:20"/>
    <m/>
    <x v="3"/>
  </r>
  <r>
    <x v="0"/>
    <s v="12000643"/>
    <s v="CLINICA SANCHIS UIXO BASQUET"/>
    <x v="3"/>
    <s v="JUG"/>
    <x v="0"/>
    <s v="EGY"/>
    <s v="A30299566"/>
    <s v="KHALIL "/>
    <s v="TAREK IBRAHIM MOHAMED IBRAHIM "/>
    <d v="2008-06-26T00:00:00"/>
    <d v="2022-12-02T10:41:37"/>
    <m/>
    <x v="3"/>
  </r>
  <r>
    <x v="0"/>
    <s v="12000644"/>
    <s v="DESPRES DEL COLE UIXO BASQUET"/>
    <x v="43"/>
    <s v="JUG"/>
    <x v="1"/>
    <s v="ESP"/>
    <s v="26627463H"/>
    <s v="SEGARRA HEREDIA"/>
    <s v="SOFIA"/>
    <d v="2013-01-23T00:00:00"/>
    <d v="2022-10-10T16:01:45"/>
    <m/>
    <x v="23"/>
  </r>
  <r>
    <x v="0"/>
    <s v="12000644"/>
    <s v="DESPRES DEL COLE UIXO BASQUET"/>
    <x v="43"/>
    <s v="JUG"/>
    <x v="1"/>
    <s v="ESP"/>
    <s v="24536534L"/>
    <s v="SORIA ARNAU"/>
    <s v="IRENE"/>
    <d v="2013-07-16T00:00:00"/>
    <d v="2022-10-10T16:01:45"/>
    <m/>
    <x v="23"/>
  </r>
  <r>
    <x v="0"/>
    <s v="12000644"/>
    <s v="DESPRES DEL COLE UIXO BASQUET"/>
    <x v="43"/>
    <s v="JUG"/>
    <x v="1"/>
    <s v="ESP"/>
    <s v="54554677b"/>
    <s v="FORMENT LANDETE"/>
    <s v="ROSER"/>
    <d v="2013-06-01T00:00:00"/>
    <d v="2022-10-10T16:01:45"/>
    <m/>
    <x v="23"/>
  </r>
  <r>
    <x v="0"/>
    <s v="12000644"/>
    <s v="DESPRES DEL COLE UIXO BASQUET"/>
    <x v="43"/>
    <s v="JUG"/>
    <x v="1"/>
    <s v="ESP"/>
    <s v="54433611V"/>
    <s v="CAPITAN SALVADOR"/>
    <s v="ELSA "/>
    <d v="2013-06-22T00:00:00"/>
    <d v="2022-10-10T16:01:45"/>
    <m/>
    <x v="23"/>
  </r>
  <r>
    <x v="0"/>
    <s v="12000644"/>
    <s v="DESPRES DEL COLE UIXO BASQUET"/>
    <x v="43"/>
    <s v="JUG"/>
    <x v="1"/>
    <s v="ESP"/>
    <s v="54558402X"/>
    <s v="TOASCA PEÑARROJA"/>
    <s v="MARIA"/>
    <d v="2014-01-10T00:00:00"/>
    <d v="2022-10-10T16:01:45"/>
    <m/>
    <x v="24"/>
  </r>
  <r>
    <x v="0"/>
    <s v="12000644"/>
    <s v="DESPRES DEL COLE UIXO BASQUET"/>
    <x v="43"/>
    <s v="JUG"/>
    <x v="1"/>
    <s v="ESP"/>
    <s v="24536504N"/>
    <s v="HONRUBIA VILLALBA"/>
    <s v="LEIRE"/>
    <d v="2013-12-22T00:00:00"/>
    <d v="2022-10-10T16:01:45"/>
    <m/>
    <x v="23"/>
  </r>
  <r>
    <x v="0"/>
    <s v="12000644"/>
    <s v="DESPRES DEL COLE UIXO BASQUET"/>
    <x v="43"/>
    <s v="JUG"/>
    <x v="1"/>
    <s v="ESP"/>
    <s v="54554534Y"/>
    <s v="ZORRILLA ORENGA"/>
    <s v="NOA"/>
    <d v="2013-09-18T00:00:00"/>
    <d v="2022-10-10T16:01:45"/>
    <m/>
    <x v="23"/>
  </r>
  <r>
    <x v="0"/>
    <s v="12000644"/>
    <s v="DESPRES DEL COLE UIXO BASQUET"/>
    <x v="43"/>
    <s v="JUG"/>
    <x v="1"/>
    <s v="ESP"/>
    <s v="54600898W"/>
    <s v="MARTÍNEZ PEREZ"/>
    <s v="LLUNA"/>
    <d v="2013-04-14T00:00:00"/>
    <d v="2022-10-10T16:01:45"/>
    <m/>
    <x v="23"/>
  </r>
  <r>
    <x v="0"/>
    <s v="12000644"/>
    <s v="DESPRES DEL COLE UIXO BASQUET"/>
    <x v="43"/>
    <s v="JUG"/>
    <x v="1"/>
    <s v="ESP"/>
    <s v="30704538k"/>
    <s v="GALINDO NORENO"/>
    <s v="NURIA"/>
    <d v="2016-01-18T00:00:00"/>
    <d v="2022-10-10T16:01:45"/>
    <m/>
    <x v="27"/>
  </r>
  <r>
    <x v="0"/>
    <s v="12000644"/>
    <s v="DESPRES DEL COLE UIXO BASQUET"/>
    <x v="43"/>
    <s v="JUG"/>
    <x v="1"/>
    <s v="ESP"/>
    <s v="54518651A"/>
    <s v="PALOMAR MARTÍNEZ"/>
    <s v="ENMA"/>
    <d v="2014-01-09T00:00:00"/>
    <d v="2022-10-17T09:38:45"/>
    <m/>
    <x v="24"/>
  </r>
  <r>
    <x v="0"/>
    <s v="12000644"/>
    <s v="DESPRES DEL COLE UIXO BASQUET"/>
    <x v="43"/>
    <s v="JUG"/>
    <x v="1"/>
    <s v="ESP"/>
    <s v="43314025b"/>
    <s v="VALLS RODRÍGUEZ"/>
    <s v="NOA"/>
    <d v="2015-02-17T00:00:00"/>
    <d v="2022-10-20T08:16:42"/>
    <m/>
    <x v="26"/>
  </r>
  <r>
    <x v="0"/>
    <s v="12000644"/>
    <s v="DESPRES DEL COLE UIXO BASQUET"/>
    <x v="43"/>
    <s v="JUG"/>
    <x v="1"/>
    <s v="ESP"/>
    <s v="12788732L"/>
    <s v="PARRA  MORENO"/>
    <s v="CELIA"/>
    <d v="2014-01-26T00:00:00"/>
    <d v="2022-10-28T13:52:59"/>
    <m/>
    <x v="24"/>
  </r>
  <r>
    <x v="0"/>
    <s v="12000644"/>
    <s v="DESPRES DEL COLE UIXO BASQUET"/>
    <x v="43"/>
    <s v="JUG"/>
    <x v="1"/>
    <s v="ESP"/>
    <s v="26602352T"/>
    <s v="MARCO SÁNCHEZ"/>
    <s v="IRENE"/>
    <d v="2013-09-22T00:00:00"/>
    <d v="2023-03-23T14:57:57"/>
    <m/>
    <x v="23"/>
  </r>
  <r>
    <x v="1"/>
    <s v="12000644"/>
    <s v="DESPRES DEL COLE UIXO BASQUET"/>
    <x v="44"/>
    <s v="JUG"/>
    <x v="1"/>
    <s v="ESP"/>
    <s v="12788732L"/>
    <s v="PARRA  MORENO"/>
    <s v="CELIA"/>
    <d v="2014-01-26T00:00:00"/>
    <d v="2023-09-28T09:36:30"/>
    <m/>
    <x v="24"/>
  </r>
  <r>
    <x v="1"/>
    <s v="12000644"/>
    <s v="DESPRES DEL COLE UIXO BASQUET"/>
    <x v="44"/>
    <s v="JUG"/>
    <x v="1"/>
    <s v="ESP"/>
    <s v="54518651A"/>
    <s v="PALOMAR MARTÍNEZ"/>
    <s v="ENMA"/>
    <d v="2014-01-09T00:00:00"/>
    <d v="2023-09-28T09:36:30"/>
    <m/>
    <x v="24"/>
  </r>
  <r>
    <x v="1"/>
    <s v="12000644"/>
    <s v="DESPRES DEL COLE UIXO BASQUET"/>
    <x v="44"/>
    <s v="JUG"/>
    <x v="1"/>
    <s v="ESP"/>
    <s v="54558402X"/>
    <s v="TOASCA PEÑARROJA"/>
    <s v="MARIA"/>
    <d v="2014-01-10T00:00:00"/>
    <d v="2023-09-28T09:36:30"/>
    <m/>
    <x v="24"/>
  </r>
  <r>
    <x v="1"/>
    <s v="12000644"/>
    <s v="DESPRES DEL COLE UIXO BASQUET"/>
    <x v="44"/>
    <s v="JUG"/>
    <x v="1"/>
    <s v="ESP"/>
    <s v="43314025b"/>
    <s v="VALLS RODRÍGUEZ"/>
    <s v="NOA"/>
    <d v="2015-02-17T00:00:00"/>
    <d v="2023-09-28T09:36:30"/>
    <m/>
    <x v="26"/>
  </r>
  <r>
    <x v="1"/>
    <s v="12000644"/>
    <s v="DESPRES DEL COLE UIXO BASQUET"/>
    <x v="44"/>
    <s v="JUG"/>
    <x v="1"/>
    <s v="ESP"/>
    <s v="30704538k"/>
    <s v="GALINDO NORENO"/>
    <s v="NURIA"/>
    <d v="2016-01-18T00:00:00"/>
    <d v="2023-09-28T09:36:30"/>
    <m/>
    <x v="27"/>
  </r>
  <r>
    <x v="1"/>
    <s v="12000644"/>
    <s v="DESPRES DEL COLE UIXO BASQUET"/>
    <x v="44"/>
    <s v="JUG"/>
    <x v="1"/>
    <s v="ESP"/>
    <s v="54434641N"/>
    <s v="JOVER MESADO"/>
    <s v="ADELA"/>
    <d v="2014-06-02T00:00:00"/>
    <d v="2023-09-28T09:36:30"/>
    <m/>
    <x v="24"/>
  </r>
  <r>
    <x v="1"/>
    <s v="12000644"/>
    <s v="DESPRES DEL COLE UIXO BASQUET"/>
    <x v="44"/>
    <s v="JUG"/>
    <x v="1"/>
    <s v="ESP"/>
    <s v="54944592F"/>
    <s v="RODRIGUEZ DE OPAZO"/>
    <s v="ARES"/>
    <d v="2016-08-13T00:00:00"/>
    <d v="2023-09-28T09:36:30"/>
    <m/>
    <x v="27"/>
  </r>
  <r>
    <x v="1"/>
    <s v="12000644"/>
    <s v="DESPRES DEL COLE UIXO BASQUET"/>
    <x v="44"/>
    <s v="JUG"/>
    <x v="1"/>
    <s v="ESP"/>
    <s v="55418898F"/>
    <s v="HAQQI DAWIDI"/>
    <s v="ALAA"/>
    <d v="2014-02-14T00:00:00"/>
    <d v="2023-09-28T09:36:30"/>
    <m/>
    <x v="24"/>
  </r>
  <r>
    <x v="1"/>
    <s v="12000644"/>
    <s v="DESPRES DEL COLE UIXO BASQUET"/>
    <x v="44"/>
    <s v="JUG"/>
    <x v="1"/>
    <s v="ITA"/>
    <s v="Z0763703Q"/>
    <s v="MARTIN CANCINOS"/>
    <s v="NINA JAZMIN"/>
    <d v="2014-07-30T00:00:00"/>
    <d v="2023-09-28T09:36:30"/>
    <m/>
    <x v="24"/>
  </r>
  <r>
    <x v="1"/>
    <s v="12000644"/>
    <s v="DESPRES DEL COLE UIXO BASQUET"/>
    <x v="44"/>
    <s v="JUG"/>
    <x v="1"/>
    <s v="ESP"/>
    <s v="54943235F"/>
    <s v="SALVADOR BIENVENIDO"/>
    <s v="ALEJANDRA"/>
    <d v="2014-02-05T00:00:00"/>
    <d v="2023-10-11T08:53:48"/>
    <m/>
    <x v="24"/>
  </r>
  <r>
    <x v="1"/>
    <s v="12000644"/>
    <s v="DESPRES DEL COLE UIXO BASQUET"/>
    <x v="44"/>
    <s v="JUG"/>
    <x v="1"/>
    <s v="ESP"/>
    <s v="54942907R"/>
    <s v="EGEA MARTÍNEZ"/>
    <s v="CLAUDIA"/>
    <d v="2014-07-14T00:00:00"/>
    <d v="2023-10-23T09:54:44"/>
    <m/>
    <x v="24"/>
  </r>
  <r>
    <x v="2"/>
    <s v="12000644"/>
    <s v="DESPRES DEL COLE UIXO BASQUET"/>
    <x v="44"/>
    <s v="JUG"/>
    <x v="1"/>
    <s v="ESP"/>
    <s v="54944592F"/>
    <s v="RODRIGUEZ DE OPAZO"/>
    <s v="ARES"/>
    <d v="2016-08-13T00:00:00"/>
    <d v="2024-10-17T08:55:14"/>
    <m/>
    <x v="27"/>
  </r>
  <r>
    <x v="2"/>
    <s v="12000644"/>
    <s v="DESPRES DEL COLE UIXO BASQUET"/>
    <x v="44"/>
    <s v="JUG"/>
    <x v="1"/>
    <s v="ESP"/>
    <s v="43314025b"/>
    <s v="VALLS RODRÍGUEZ"/>
    <s v="NOA"/>
    <d v="2015-02-17T00:00:00"/>
    <d v="2024-10-17T08:55:14"/>
    <m/>
    <x v="26"/>
  </r>
  <r>
    <x v="2"/>
    <s v="12000644"/>
    <s v="DESPRES DEL COLE UIXO BASQUET"/>
    <x v="44"/>
    <s v="JUG"/>
    <x v="1"/>
    <s v="ESP"/>
    <s v="30704538k"/>
    <s v="GALINDO NORENO"/>
    <s v="NURIA"/>
    <d v="2016-01-18T00:00:00"/>
    <d v="2024-10-17T08:55:14"/>
    <m/>
    <x v="27"/>
  </r>
  <r>
    <x v="2"/>
    <s v="12000644"/>
    <s v="DESPRES DEL COLE UIXO BASQUET"/>
    <x v="44"/>
    <s v="JUG"/>
    <x v="1"/>
    <s v="ESP"/>
    <s v="54555846F"/>
    <s v="PARIS MORENO"/>
    <s v="ELIA"/>
    <d v="2015-01-16T00:00:00"/>
    <d v="2024-10-17T08:55:14"/>
    <m/>
    <x v="26"/>
  </r>
  <r>
    <x v="2"/>
    <s v="12000644"/>
    <s v="DESPRES DEL COLE UIXO BASQUET"/>
    <x v="44"/>
    <s v="JUG"/>
    <x v="1"/>
    <s v="ESP"/>
    <s v="54558180H"/>
    <s v="JIMENEZ BALDAYO"/>
    <s v="LAURA"/>
    <d v="2016-10-20T00:00:00"/>
    <d v="2024-10-17T08:55:14"/>
    <m/>
    <x v="27"/>
  </r>
  <r>
    <x v="2"/>
    <s v="12000644"/>
    <s v="DESPRES DEL COLE UIXO BASQUET"/>
    <x v="44"/>
    <s v="JUG"/>
    <x v="1"/>
    <s v="ESP"/>
    <s v="03197571L"/>
    <s v="MELERO ORTIZ"/>
    <s v="ARIADNA"/>
    <d v="2015-10-07T00:00:00"/>
    <d v="2024-10-17T08:55:14"/>
    <m/>
    <x v="26"/>
  </r>
  <r>
    <x v="2"/>
    <s v="12000644"/>
    <s v="DESPRES DEL COLE UIXO BASQUET"/>
    <x v="44"/>
    <s v="JUG"/>
    <x v="1"/>
    <s v="ESP"/>
    <s v="12810444L"/>
    <s v="SERRANO SÁNCHEZ"/>
    <s v="LUCIA"/>
    <d v="2016-05-28T00:00:00"/>
    <d v="2024-10-17T08:55:14"/>
    <m/>
    <x v="27"/>
  </r>
  <r>
    <x v="2"/>
    <s v="12000644"/>
    <s v="DESPRES DEL COLE UIXO BASQUET"/>
    <x v="44"/>
    <s v="JUG"/>
    <x v="1"/>
    <s v="ESP"/>
    <s v="54943637H"/>
    <s v="SENENT DIAGO"/>
    <s v="CARMEN"/>
    <d v="2016-12-16T00:00:00"/>
    <d v="2024-10-17T08:55:14"/>
    <m/>
    <x v="27"/>
  </r>
  <r>
    <x v="2"/>
    <s v="12000644"/>
    <s v="DESPRES DEL COLE UIXO BASQUET"/>
    <x v="44"/>
    <s v="JUG"/>
    <x v="1"/>
    <s v="ESP"/>
    <s v="27418768P"/>
    <s v="ARENCIBIA MARTÍNEZ"/>
    <s v="LIA"/>
    <d v="2018-02-22T00:00:00"/>
    <d v="2024-10-17T08:55:14"/>
    <m/>
    <x v="52"/>
  </r>
  <r>
    <x v="0"/>
    <s v="12000645"/>
    <s v="HELIOTEC UIXO BASQUET"/>
    <x v="2"/>
    <s v="JUG"/>
    <x v="0"/>
    <s v="ESP"/>
    <s v="20957401P"/>
    <s v="FURIO SANCHEZ"/>
    <s v="ADRIAN"/>
    <d v="2009-06-20T00:00:00"/>
    <d v="2022-10-13T10:27:58"/>
    <m/>
    <x v="5"/>
  </r>
  <r>
    <x v="0"/>
    <s v="12000645"/>
    <s v="HELIOTEC UIXO BASQUET"/>
    <x v="2"/>
    <s v="JUG"/>
    <x v="0"/>
    <s v="ESP"/>
    <s v="54517805P"/>
    <s v="RODRIGUEZ GORRIZ"/>
    <s v="ALVARO"/>
    <d v="2010-11-15T00:00:00"/>
    <d v="2022-10-13T10:27:58"/>
    <m/>
    <x v="4"/>
  </r>
  <r>
    <x v="0"/>
    <s v="12000645"/>
    <s v="HELIOTEC UIXO BASQUET"/>
    <x v="2"/>
    <s v="JUG"/>
    <x v="0"/>
    <s v="ESP"/>
    <s v="20614907F"/>
    <s v="MUÑOZ ARCO"/>
    <s v="MARCOS"/>
    <d v="2010-01-24T00:00:00"/>
    <d v="2022-10-13T10:27:58"/>
    <m/>
    <x v="4"/>
  </r>
  <r>
    <x v="0"/>
    <s v="12000645"/>
    <s v="HELIOTEC UIXO BASQUET"/>
    <x v="2"/>
    <s v="JUG"/>
    <x v="0"/>
    <s v="ESP"/>
    <s v="20971905E"/>
    <s v="ROMO CABAÑERO"/>
    <s v="PABLO"/>
    <d v="2010-07-09T00:00:00"/>
    <d v="2022-10-13T10:27:58"/>
    <m/>
    <x v="4"/>
  </r>
  <r>
    <x v="0"/>
    <s v="12000645"/>
    <s v="HELIOTEC UIXO BASQUET"/>
    <x v="2"/>
    <s v="JUG"/>
    <x v="0"/>
    <s v="ESP"/>
    <s v="20614297H"/>
    <s v="SEGARRA FENOLL"/>
    <s v="ALBERT"/>
    <d v="2010-05-29T00:00:00"/>
    <d v="2022-10-13T10:27:58"/>
    <m/>
    <x v="4"/>
  </r>
  <r>
    <x v="0"/>
    <s v="12000645"/>
    <s v="HELIOTEC UIXO BASQUET"/>
    <x v="2"/>
    <s v="JUG"/>
    <x v="0"/>
    <s v="ESP"/>
    <s v="49465847T"/>
    <s v="APARICIO OFARRILL"/>
    <s v="LUIS SAMUEL"/>
    <d v="2009-12-28T00:00:00"/>
    <d v="2022-10-13T10:27:58"/>
    <m/>
    <x v="5"/>
  </r>
  <r>
    <x v="0"/>
    <s v="12000645"/>
    <s v="HELIOTEC UIXO BASQUET"/>
    <x v="2"/>
    <s v="JUG"/>
    <x v="0"/>
    <s v="ESP"/>
    <s v="46276342C"/>
    <s v="PITARCH GAZQUEZ"/>
    <s v="DAVID"/>
    <d v="2009-07-07T00:00:00"/>
    <d v="2022-10-13T10:27:58"/>
    <m/>
    <x v="5"/>
  </r>
  <r>
    <x v="0"/>
    <s v="12000645"/>
    <s v="HELIOTEC UIXO BASQUET"/>
    <x v="2"/>
    <s v="JUG"/>
    <x v="0"/>
    <s v="ESP"/>
    <s v="11101985"/>
    <s v="SOLA BERNAT"/>
    <s v="PEPE"/>
    <d v="2009-08-15T00:00:00"/>
    <d v="2022-10-13T10:27:58"/>
    <m/>
    <x v="5"/>
  </r>
  <r>
    <x v="0"/>
    <s v="12000645"/>
    <s v="HELIOTEC UIXO BASQUET"/>
    <x v="2"/>
    <s v="JUG"/>
    <x v="0"/>
    <s v="ESP"/>
    <s v="20614318Q"/>
    <s v="JIMENEZ RAMON"/>
    <s v="ALVARO"/>
    <d v="2010-11-17T00:00:00"/>
    <d v="2022-10-14T09:16:54"/>
    <m/>
    <x v="4"/>
  </r>
  <r>
    <x v="0"/>
    <s v="12000645"/>
    <s v="HELIOTEC UIXO BASQUET"/>
    <x v="2"/>
    <s v="JUG"/>
    <x v="0"/>
    <s v="ESP"/>
    <s v="46278439R"/>
    <s v="ALBERO CORELL"/>
    <s v="GUILLEM"/>
    <d v="2010-04-28T00:00:00"/>
    <d v="2022-10-14T09:17:00"/>
    <m/>
    <x v="4"/>
  </r>
  <r>
    <x v="0"/>
    <s v="12000645"/>
    <s v="HELIOTEC UIXO BASQUET"/>
    <x v="2"/>
    <s v="JUG"/>
    <x v="0"/>
    <s v="ESP"/>
    <s v="54519185P"/>
    <s v="BALLESTER SORIA"/>
    <s v="MARCOS"/>
    <d v="2010-06-22T00:00:00"/>
    <d v="2022-10-14T09:17:07"/>
    <m/>
    <x v="4"/>
  </r>
  <r>
    <x v="0"/>
    <s v="12000645"/>
    <s v="HELIOTEC UIXO BASQUET"/>
    <x v="2"/>
    <s v="JUG"/>
    <x v="0"/>
    <s v="ESP"/>
    <s v="54281245A"/>
    <s v="MUS VILCHES"/>
    <s v="IVAN"/>
    <d v="2009-02-17T00:00:00"/>
    <d v="2022-10-14T09:17:14"/>
    <m/>
    <x v="5"/>
  </r>
  <r>
    <x v="0"/>
    <s v="12000645"/>
    <s v="HELIOTEC UIXO BASQUET"/>
    <x v="2"/>
    <s v="JUG"/>
    <x v="0"/>
    <s v="ESP"/>
    <s v="54942539R"/>
    <s v="LOPEZ DE URDA TRAVER"/>
    <s v="SERGI"/>
    <d v="2010-12-03T00:00:00"/>
    <d v="2022-10-14T09:17:22"/>
    <m/>
    <x v="4"/>
  </r>
  <r>
    <x v="0"/>
    <s v="12000645"/>
    <s v="HELIOTEC UIXO BASQUET"/>
    <x v="2"/>
    <s v="JUG"/>
    <x v="0"/>
    <s v="ESP"/>
    <s v="49468497M"/>
    <s v="RIBELLES INIESTA "/>
    <s v="SERGIO "/>
    <d v="2009-11-21T00:00:00"/>
    <d v="2022-10-14T10:21:23"/>
    <m/>
    <x v="5"/>
  </r>
  <r>
    <x v="0"/>
    <s v="12000645"/>
    <s v="HELIOTEC UIXO BASQUET"/>
    <x v="2"/>
    <s v="JUG"/>
    <x v="0"/>
    <s v="ALG"/>
    <s v="306225378"/>
    <s v="BOUAR"/>
    <s v="MOUHAMED YOUNES"/>
    <d v="2010-04-27T00:00:00"/>
    <d v="2022-10-24T12:31:20"/>
    <m/>
    <x v="4"/>
  </r>
  <r>
    <x v="0"/>
    <s v="12000646"/>
    <s v="ALEVIN"/>
    <x v="45"/>
    <s v="JUG"/>
    <x v="0"/>
    <s v="ESP"/>
    <s v="54517824G"/>
    <s v="REBOLLAR MASIA"/>
    <s v="LUCAS"/>
    <d v="2011-01-04T00:00:00"/>
    <d v="2023-03-24T07:46:29"/>
    <m/>
    <x v="6"/>
  </r>
  <r>
    <x v="0"/>
    <s v="12000646"/>
    <s v="ALEVIN"/>
    <x v="45"/>
    <s v="JUG"/>
    <x v="0"/>
    <s v="ESP"/>
    <s v="49650521F"/>
    <s v="JARMOUMI GARCÍA"/>
    <s v="TAREK"/>
    <d v="2011-02-21T00:00:00"/>
    <d v="2023-03-24T07:46:29"/>
    <m/>
    <x v="6"/>
  </r>
  <r>
    <x v="0"/>
    <s v="12000646"/>
    <s v="ALEVIN"/>
    <x v="45"/>
    <s v="JUG"/>
    <x v="0"/>
    <s v="ESP"/>
    <s v="54281962F"/>
    <s v="BERENGUER CALLAU"/>
    <s v="JOSE JAIME"/>
    <d v="2011-03-15T00:00:00"/>
    <d v="2023-03-24T07:46:29"/>
    <m/>
    <x v="6"/>
  </r>
  <r>
    <x v="1"/>
    <s v="12000647"/>
    <s v="BLUMAQ UIXÓ BÀSQUET"/>
    <x v="27"/>
    <s v="JUG"/>
    <x v="0"/>
    <s v="ESP"/>
    <s v="54515558S"/>
    <s v="PEREZ CASTELLO"/>
    <s v="ALEJANDRO"/>
    <d v="2003-12-03T00:00:00"/>
    <d v="2023-09-25T08:41:57"/>
    <m/>
    <x v="8"/>
  </r>
  <r>
    <x v="1"/>
    <s v="12000647"/>
    <s v="BLUMAQ UIXÓ BÀSQUET"/>
    <x v="27"/>
    <s v="JUG"/>
    <x v="0"/>
    <s v="ESP"/>
    <s v="25185276T"/>
    <s v="SANCHEZ-RUBIO TRIVIÑO"/>
    <s v="BENJAMIN"/>
    <d v="1981-05-24T00:00:00"/>
    <d v="2023-09-25T08:41:57"/>
    <m/>
    <x v="31"/>
  </r>
  <r>
    <x v="1"/>
    <s v="12000647"/>
    <s v="BLUMAQ UIXÓ BÀSQUET"/>
    <x v="27"/>
    <s v="JUG"/>
    <x v="0"/>
    <s v="ESP"/>
    <s v="46076305Z"/>
    <s v="CABO QUERALT"/>
    <s v="CARLES"/>
    <d v="2002-02-28T00:00:00"/>
    <d v="2023-09-25T08:41:57"/>
    <m/>
    <x v="25"/>
  </r>
  <r>
    <x v="1"/>
    <s v="12000647"/>
    <s v="BLUMAQ UIXÓ BÀSQUET"/>
    <x v="27"/>
    <s v="JUG"/>
    <x v="0"/>
    <s v="ESP"/>
    <s v="20612139E"/>
    <s v="GARCÍA SEGARRA"/>
    <s v="DAVID"/>
    <d v="2004-04-27T00:00:00"/>
    <d v="2023-09-25T08:41:57"/>
    <m/>
    <x v="10"/>
  </r>
  <r>
    <x v="1"/>
    <s v="12000647"/>
    <s v="BLUMAQ UIXÓ BÀSQUET"/>
    <x v="27"/>
    <s v="JUG"/>
    <x v="0"/>
    <s v="ESP"/>
    <s v="73397049R"/>
    <s v="PEREZ GARCIA"/>
    <s v="GUILLEM"/>
    <d v="1989-01-26T00:00:00"/>
    <d v="2023-09-25T08:41:57"/>
    <m/>
    <x v="28"/>
  </r>
  <r>
    <x v="1"/>
    <s v="12000647"/>
    <s v="BLUMAQ UIXÓ BÀSQUET"/>
    <x v="27"/>
    <s v="JUG"/>
    <x v="0"/>
    <s v="ESP"/>
    <s v="20615131R"/>
    <s v="LÓPEZ GARCÍA"/>
    <s v="IZAN"/>
    <d v="2004-03-24T00:00:00"/>
    <d v="2023-09-25T08:41:57"/>
    <m/>
    <x v="10"/>
  </r>
  <r>
    <x v="1"/>
    <s v="12000647"/>
    <s v="BLUMAQ UIXÓ BÀSQUET"/>
    <x v="27"/>
    <s v="JUG"/>
    <x v="0"/>
    <s v="ESP"/>
    <s v="50904225G"/>
    <s v="HERNANDEZ ABENGOZA"/>
    <s v="JORGE"/>
    <d v="1990-06-08T00:00:00"/>
    <d v="2023-09-25T08:41:57"/>
    <m/>
    <x v="12"/>
  </r>
  <r>
    <x v="1"/>
    <s v="12000647"/>
    <s v="BLUMAQ UIXÓ BÀSQUET"/>
    <x v="27"/>
    <s v="JUG"/>
    <x v="0"/>
    <s v="ESP"/>
    <s v="73392665X"/>
    <s v="GOMIS MOLES"/>
    <s v="VICENTE"/>
    <d v="1986-03-17T00:00:00"/>
    <d v="2023-09-25T08:41:57"/>
    <m/>
    <x v="36"/>
  </r>
  <r>
    <x v="1"/>
    <s v="12000647"/>
    <s v="BLUMAQ UIXÓ BÀSQUET"/>
    <x v="27"/>
    <s v="JUG"/>
    <x v="0"/>
    <s v="ESP"/>
    <s v="54432319J"/>
    <s v="GOMEZ ANDRES"/>
    <s v="JOAN"/>
    <d v="2005-07-31T00:00:00"/>
    <d v="2023-09-25T08:41:57"/>
    <m/>
    <x v="0"/>
  </r>
  <r>
    <x v="1"/>
    <s v="12000647"/>
    <s v="BLUMAQ UIXÓ BÀSQUET"/>
    <x v="27"/>
    <s v="JUG"/>
    <x v="0"/>
    <s v="ESP"/>
    <s v="45761529Q"/>
    <s v="ARENCIBIA PRIETO"/>
    <s v="EDUARDO JOSE"/>
    <d v="1981-01-19T00:00:00"/>
    <d v="2023-09-25T08:41:57"/>
    <m/>
    <x v="31"/>
  </r>
  <r>
    <x v="1"/>
    <s v="12000647"/>
    <s v="BLUMAQ UIXÓ BÀSQUET"/>
    <x v="27"/>
    <s v="JUG"/>
    <x v="0"/>
    <s v="ESP"/>
    <s v="54279358W"/>
    <s v="CAÑAMERO ORENGA"/>
    <s v="ANDREU"/>
    <d v="2004-02-25T00:00:00"/>
    <d v="2023-09-25T08:41:57"/>
    <m/>
    <x v="10"/>
  </r>
  <r>
    <x v="1"/>
    <s v="12000647"/>
    <s v="BLUMAQ UIXÓ BÀSQUET"/>
    <x v="27"/>
    <s v="JUG"/>
    <x v="0"/>
    <s v="ESP"/>
    <s v="53785162F"/>
    <s v="CASTELLO NAVARRO"/>
    <s v="RICARDO"/>
    <d v="1996-10-24T00:00:00"/>
    <d v="2023-09-28T09:34:14"/>
    <m/>
    <x v="15"/>
  </r>
  <r>
    <x v="1"/>
    <s v="12000647"/>
    <s v="BLUMAQ UIXÓ BÀSQUET"/>
    <x v="27"/>
    <s v="JUG"/>
    <x v="0"/>
    <s v="GAM"/>
    <s v="Y8014277X"/>
    <s v="BADJANG"/>
    <s v="EBRIMA SALIOU"/>
    <d v="2000-02-06T00:00:00"/>
    <d v="2023-10-27T08:59:33"/>
    <m/>
    <x v="18"/>
  </r>
  <r>
    <x v="1"/>
    <s v="12000647"/>
    <s v="BLUMAQ UIXÓ BÀSQUET"/>
    <x v="27"/>
    <s v="JUG"/>
    <x v="0"/>
    <s v="ESP"/>
    <s v="73402124Q"/>
    <s v="ROYO PALASI"/>
    <s v="ALVARO"/>
    <d v="1992-07-08T00:00:00"/>
    <d v="2023-10-27T13:56:53"/>
    <m/>
    <x v="29"/>
  </r>
  <r>
    <x v="1"/>
    <s v="12000647"/>
    <s v="BLUMAQ UIXÓ BÀSQUET"/>
    <x v="27"/>
    <s v="JUG"/>
    <x v="0"/>
    <s v="ESP"/>
    <s v="53789910V"/>
    <s v="QUEMADES VILAR"/>
    <s v="OSCAR"/>
    <d v="2004-03-20T00:00:00"/>
    <d v="2023-11-24T12:47:47"/>
    <m/>
    <x v="10"/>
  </r>
  <r>
    <x v="2"/>
    <s v="12000647"/>
    <s v="BLUMAQ UIXÓ BÀSQUET"/>
    <x v="28"/>
    <s v="JUG"/>
    <x v="0"/>
    <s v="ESP"/>
    <s v="54433610Q"/>
    <s v="MONTILLA SALVADOR"/>
    <s v="ADRIAN"/>
    <d v="2006-04-26T00:00:00"/>
    <d v="2024-09-23T13:49:27"/>
    <m/>
    <x v="1"/>
  </r>
  <r>
    <x v="2"/>
    <s v="12000647"/>
    <s v="BLUMAQ UIXÓ BÀSQUET"/>
    <x v="28"/>
    <s v="JUG"/>
    <x v="0"/>
    <s v="ESP"/>
    <s v="54515558S"/>
    <s v="PEREZ CASTELLO"/>
    <s v="ALEJANDRO"/>
    <d v="2003-12-03T00:00:00"/>
    <d v="2024-09-23T13:49:27"/>
    <m/>
    <x v="8"/>
  </r>
  <r>
    <x v="2"/>
    <s v="12000647"/>
    <s v="BLUMAQ UIXÓ BÀSQUET"/>
    <x v="28"/>
    <s v="JUG"/>
    <x v="0"/>
    <s v="ESP"/>
    <s v="46076305Z"/>
    <s v="CABO QUERALT"/>
    <s v="CARLES"/>
    <d v="2002-02-28T00:00:00"/>
    <d v="2024-09-23T13:49:27"/>
    <m/>
    <x v="25"/>
  </r>
  <r>
    <x v="2"/>
    <s v="12000647"/>
    <s v="BLUMAQ UIXÓ BÀSQUET"/>
    <x v="28"/>
    <s v="JUG"/>
    <x v="0"/>
    <s v="ESP"/>
    <s v="20615131R"/>
    <s v="LÓPEZ GARCÍA"/>
    <s v="IZAN"/>
    <d v="2004-03-24T00:00:00"/>
    <d v="2024-09-23T13:49:27"/>
    <m/>
    <x v="10"/>
  </r>
  <r>
    <x v="2"/>
    <s v="12000647"/>
    <s v="BLUMAQ UIXÓ BÀSQUET"/>
    <x v="28"/>
    <s v="JUG"/>
    <x v="0"/>
    <s v="ESP"/>
    <s v="53793427S"/>
    <s v="TORRES TABERNERO"/>
    <s v="ADRIÁN"/>
    <d v="2005-10-31T00:00:00"/>
    <d v="2024-09-23T13:49:27"/>
    <m/>
    <x v="0"/>
  </r>
  <r>
    <x v="2"/>
    <s v="12000647"/>
    <s v="BLUMAQ UIXÓ BÀSQUET"/>
    <x v="28"/>
    <s v="JUG"/>
    <x v="0"/>
    <s v="ESP"/>
    <s v="54281233Z"/>
    <s v="GIMENEZ GARCIA"/>
    <s v="IKER"/>
    <d v="2005-07-13T00:00:00"/>
    <d v="2024-09-23T13:49:27"/>
    <m/>
    <x v="0"/>
  </r>
  <r>
    <x v="2"/>
    <s v="12000647"/>
    <s v="BLUMAQ UIXÓ BÀSQUET"/>
    <x v="28"/>
    <s v="JUG"/>
    <x v="0"/>
    <s v="ESP"/>
    <s v="13325620H"/>
    <s v="FDILA BENHADDOU"/>
    <s v="SAID"/>
    <d v="2005-11-26T00:00:00"/>
    <d v="2024-09-23T13:49:27"/>
    <m/>
    <x v="0"/>
  </r>
  <r>
    <x v="2"/>
    <s v="12000647"/>
    <s v="BLUMAQ UIXÓ BÀSQUET"/>
    <x v="28"/>
    <s v="JUG"/>
    <x v="0"/>
    <s v="ESP"/>
    <s v="46276185R"/>
    <s v="LORENTE ORTI"/>
    <s v="PEDRO JAVIER"/>
    <d v="2006-05-23T00:00:00"/>
    <d v="2024-09-23T13:49:27"/>
    <m/>
    <x v="1"/>
  </r>
  <r>
    <x v="2"/>
    <s v="12000647"/>
    <s v="BLUMAQ UIXÓ BÀSQUET"/>
    <x v="28"/>
    <s v="JUG"/>
    <x v="0"/>
    <s v="ESP"/>
    <s v="49467633S"/>
    <s v="COMPANY LÓPEZ"/>
    <s v="RUBÉN"/>
    <d v="2006-09-26T00:00:00"/>
    <d v="2024-09-23T13:49:27"/>
    <m/>
    <x v="1"/>
  </r>
  <r>
    <x v="2"/>
    <s v="12000647"/>
    <s v="BLUMAQ UIXÓ BÀSQUET"/>
    <x v="28"/>
    <s v="JUG"/>
    <x v="0"/>
    <s v="GBR"/>
    <s v="Y2041962J"/>
    <s v="NORRIS"/>
    <s v="SAMUEL GIOVANNI"/>
    <d v="2003-04-07T00:00:00"/>
    <d v="2024-09-23T13:49:27"/>
    <m/>
    <x v="8"/>
  </r>
  <r>
    <x v="2"/>
    <s v="12000647"/>
    <s v="BLUMAQ UIXÓ BÀSQUET"/>
    <x v="28"/>
    <s v="JUG"/>
    <x v="0"/>
    <s v="ESP"/>
    <s v="20913201Z"/>
    <s v="DEBON TALAMANTES"/>
    <s v="JAVIER"/>
    <d v="2003-02-28T00:00:00"/>
    <d v="2025-01-14T14:16:53"/>
    <m/>
    <x v="8"/>
  </r>
  <r>
    <x v="2"/>
    <s v="12000647"/>
    <s v="BLUMAQ UIXÓ BÀSQUET"/>
    <x v="28"/>
    <s v="JUG"/>
    <x v="0"/>
    <s v="ESP"/>
    <s v="46078534N"/>
    <s v="FUSTER ROYO"/>
    <s v="CARLES"/>
    <d v="2002-05-29T00:00:00"/>
    <d v="2025-02-28T09:02:37"/>
    <m/>
    <x v="25"/>
  </r>
  <r>
    <x v="1"/>
    <s v="12000648"/>
    <s v="HELIOTEC UIXÓ BÀSQUET"/>
    <x v="24"/>
    <s v="JUG"/>
    <x v="0"/>
    <s v="ESP"/>
    <s v="54515465Z"/>
    <s v="BELTRÁN GARCIA"/>
    <s v="ALVARO"/>
    <d v="2011-08-12T00:00:00"/>
    <d v="2023-09-21T08:51:32"/>
    <m/>
    <x v="6"/>
  </r>
  <r>
    <x v="1"/>
    <s v="12000648"/>
    <s v="HELIOTEC UIXÓ BÀSQUET"/>
    <x v="24"/>
    <s v="JUG"/>
    <x v="0"/>
    <s v="ESP"/>
    <s v="54518787R"/>
    <s v="DIAGO VILLALBA"/>
    <s v="BRUNO"/>
    <d v="2011-01-18T00:00:00"/>
    <d v="2023-09-21T08:51:32"/>
    <m/>
    <x v="6"/>
  </r>
  <r>
    <x v="1"/>
    <s v="12000648"/>
    <s v="HELIOTEC UIXÓ BÀSQUET"/>
    <x v="24"/>
    <s v="JUG"/>
    <x v="0"/>
    <s v="ESP"/>
    <s v="54433044W"/>
    <s v="FUENTES PASTOR"/>
    <s v="JAVI"/>
    <d v="2011-09-28T00:00:00"/>
    <d v="2023-09-21T08:51:32"/>
    <m/>
    <x v="6"/>
  </r>
  <r>
    <x v="1"/>
    <s v="12000648"/>
    <s v="HELIOTEC UIXÓ BÀSQUET"/>
    <x v="24"/>
    <s v="JUG"/>
    <x v="0"/>
    <s v="ESP"/>
    <s v="24536478D"/>
    <s v="GRACIA PLAZA"/>
    <s v="MIGUEL ANGEL"/>
    <d v="2011-06-07T00:00:00"/>
    <d v="2023-09-21T08:51:32"/>
    <m/>
    <x v="6"/>
  </r>
  <r>
    <x v="1"/>
    <s v="12000648"/>
    <s v="HELIOTEC UIXÓ BÀSQUET"/>
    <x v="24"/>
    <s v="JUG"/>
    <x v="0"/>
    <s v="ESP"/>
    <s v="20974057N"/>
    <s v="MENDEZ PLAZA"/>
    <s v="NESTOR"/>
    <d v="2011-11-27T00:00:00"/>
    <d v="2023-09-21T08:51:32"/>
    <m/>
    <x v="6"/>
  </r>
  <r>
    <x v="1"/>
    <s v="12000648"/>
    <s v="HELIOTEC UIXÓ BÀSQUET"/>
    <x v="24"/>
    <s v="JUG"/>
    <x v="0"/>
    <s v="ESP"/>
    <s v="55415321H"/>
    <s v="JUAN ROIG"/>
    <s v="PELAYO"/>
    <d v="2011-01-21T00:00:00"/>
    <d v="2023-09-21T08:51:32"/>
    <m/>
    <x v="6"/>
  </r>
  <r>
    <x v="1"/>
    <s v="12000648"/>
    <s v="HELIOTEC UIXÓ BÀSQUET"/>
    <x v="24"/>
    <s v="JUG"/>
    <x v="0"/>
    <s v="ESP"/>
    <s v="54554533M"/>
    <s v="ZORRILLA ORENGA"/>
    <s v="TEO"/>
    <d v="2011-09-07T00:00:00"/>
    <d v="2023-09-21T08:51:32"/>
    <m/>
    <x v="6"/>
  </r>
  <r>
    <x v="1"/>
    <s v="12000648"/>
    <s v="HELIOTEC UIXÓ BÀSQUET"/>
    <x v="24"/>
    <s v="JUG"/>
    <x v="0"/>
    <s v="ESP"/>
    <s v="54556489Y"/>
    <s v="PEREZ ESCRICH"/>
    <s v="GAEL"/>
    <d v="2011-08-05T00:00:00"/>
    <d v="2023-09-21T08:51:32"/>
    <m/>
    <x v="6"/>
  </r>
  <r>
    <x v="1"/>
    <s v="12000648"/>
    <s v="HELIOTEC UIXÓ BÀSQUET"/>
    <x v="24"/>
    <s v="JUG"/>
    <x v="0"/>
    <s v="ESP"/>
    <s v="20615973S"/>
    <s v="GARCIA ROVIRA"/>
    <s v="JORGE"/>
    <d v="2011-10-26T00:00:00"/>
    <d v="2023-09-21T08:51:32"/>
    <m/>
    <x v="6"/>
  </r>
  <r>
    <x v="1"/>
    <s v="12000648"/>
    <s v="HELIOTEC UIXÓ BÀSQUET"/>
    <x v="24"/>
    <s v="JUG"/>
    <x v="0"/>
    <s v="ESP"/>
    <s v="54281962F"/>
    <s v="BERENGUER CALLAU"/>
    <s v="JOSE JAIME"/>
    <d v="2011-03-15T00:00:00"/>
    <d v="2023-09-21T08:51:32"/>
    <m/>
    <x v="6"/>
  </r>
  <r>
    <x v="1"/>
    <s v="12000648"/>
    <s v="HELIOTEC UIXÓ BÀSQUET"/>
    <x v="24"/>
    <s v="JUG"/>
    <x v="0"/>
    <s v="ESP"/>
    <s v="54517824G"/>
    <s v="REBOLLAR MASIA"/>
    <s v="LUCAS"/>
    <d v="2011-01-04T00:00:00"/>
    <d v="2023-09-21T08:51:32"/>
    <m/>
    <x v="6"/>
  </r>
  <r>
    <x v="2"/>
    <s v="12000648"/>
    <s v="HELIOTEC UIXÓ BÀSQUET"/>
    <x v="24"/>
    <s v="JUG"/>
    <x v="0"/>
    <s v="ESP"/>
    <s v="55417864P"/>
    <s v="PEREZ CASTELLÓ"/>
    <s v="ADRIAN"/>
    <d v="2012-07-20T00:00:00"/>
    <d v="2024-09-30T11:25:11"/>
    <m/>
    <x v="7"/>
  </r>
  <r>
    <x v="2"/>
    <s v="12000648"/>
    <s v="HELIOTEC UIXÓ BÀSQUET"/>
    <x v="24"/>
    <s v="JUG"/>
    <x v="0"/>
    <s v="ESP"/>
    <s v="26874973W"/>
    <s v="GASCO RUBIO"/>
    <s v="HÉCTOR"/>
    <d v="2012-12-21T00:00:00"/>
    <d v="2024-09-30T11:25:11"/>
    <m/>
    <x v="7"/>
  </r>
  <r>
    <x v="2"/>
    <s v="12000648"/>
    <s v="HELIOTEC UIXÓ BÀSQUET"/>
    <x v="24"/>
    <s v="JUG"/>
    <x v="0"/>
    <s v="ESP"/>
    <s v="54282050A"/>
    <s v="CARRION GRANELL"/>
    <s v="JOAN"/>
    <d v="2012-01-18T00:00:00"/>
    <d v="2024-09-30T11:25:11"/>
    <m/>
    <x v="7"/>
  </r>
  <r>
    <x v="2"/>
    <s v="12000648"/>
    <s v="HELIOTEC UIXÓ BÀSQUET"/>
    <x v="24"/>
    <s v="JUG"/>
    <x v="0"/>
    <s v="ESP"/>
    <s v="54283266T"/>
    <s v="MUÑOZ HUERTA"/>
    <s v="JUAN MANUEL"/>
    <d v="2012-07-03T00:00:00"/>
    <d v="2024-09-30T11:25:11"/>
    <m/>
    <x v="7"/>
  </r>
  <r>
    <x v="2"/>
    <s v="12000648"/>
    <s v="HELIOTEC UIXÓ BÀSQUET"/>
    <x v="24"/>
    <s v="JUG"/>
    <x v="0"/>
    <s v="ESP"/>
    <s v="24551363J"/>
    <s v="PAULO QUEVEDO"/>
    <s v="MANUEL"/>
    <d v="2012-04-02T00:00:00"/>
    <d v="2024-09-30T11:25:11"/>
    <m/>
    <x v="7"/>
  </r>
  <r>
    <x v="2"/>
    <s v="12000648"/>
    <s v="HELIOTEC UIXÓ BÀSQUET"/>
    <x v="24"/>
    <s v="JUG"/>
    <x v="0"/>
    <s v="ESP"/>
    <s v="54517084T"/>
    <s v="ADRIÁN ORTIZ"/>
    <s v="ORIOL"/>
    <d v="2012-10-17T00:00:00"/>
    <d v="2024-09-30T11:25:11"/>
    <m/>
    <x v="7"/>
  </r>
  <r>
    <x v="2"/>
    <s v="12000648"/>
    <s v="HELIOTEC UIXÓ BÀSQUET"/>
    <x v="24"/>
    <s v="JUG"/>
    <x v="0"/>
    <s v="ESP"/>
    <s v="44119601N"/>
    <s v="ABAD SEGARRA"/>
    <s v="SERGI"/>
    <d v="2012-02-27T00:00:00"/>
    <d v="2024-09-30T11:25:11"/>
    <m/>
    <x v="7"/>
  </r>
  <r>
    <x v="2"/>
    <s v="12000648"/>
    <s v="HELIOTEC UIXÓ BÀSQUET"/>
    <x v="24"/>
    <s v="JUG"/>
    <x v="0"/>
    <s v="ESP"/>
    <s v="54519734M"/>
    <s v="SANSANO PALERO"/>
    <s v="ÉRIC"/>
    <d v="2012-12-01T00:00:00"/>
    <d v="2024-09-30T11:25:11"/>
    <m/>
    <x v="7"/>
  </r>
  <r>
    <x v="2"/>
    <s v="12000648"/>
    <s v="HELIOTEC UIXÓ BÀSQUET"/>
    <x v="24"/>
    <s v="JUG"/>
    <x v="0"/>
    <s v="ESP"/>
    <s v="06636250Z"/>
    <s v="ARROYO GARCIA"/>
    <s v="UNAI"/>
    <d v="2012-09-13T00:00:00"/>
    <d v="2024-09-30T11:25:11"/>
    <m/>
    <x v="7"/>
  </r>
  <r>
    <x v="2"/>
    <s v="12000648"/>
    <s v="HELIOTEC UIXÓ BÀSQUET"/>
    <x v="24"/>
    <s v="JUG"/>
    <x v="0"/>
    <s v="ESP"/>
    <s v="54432011G"/>
    <s v="ALBA SOLA"/>
    <s v="IVAN"/>
    <d v="2012-02-11T00:00:00"/>
    <d v="2024-09-30T11:25:11"/>
    <m/>
    <x v="7"/>
  </r>
  <r>
    <x v="2"/>
    <s v="12000648"/>
    <s v="HELIOTEC UIXÓ BÀSQUET"/>
    <x v="24"/>
    <s v="JUG"/>
    <x v="0"/>
    <s v="ESP"/>
    <s v="20972747J"/>
    <s v="CANOS JUAN"/>
    <s v="PABLO"/>
    <d v="2012-04-03T00:00:00"/>
    <d v="2024-09-30T11:25:11"/>
    <m/>
    <x v="7"/>
  </r>
  <r>
    <x v="2"/>
    <s v="12000648"/>
    <s v="HELIOTEC UIXÓ BÀSQUET"/>
    <x v="24"/>
    <s v="JUG"/>
    <x v="0"/>
    <s v="ESP"/>
    <s v="54283267R"/>
    <s v="MUÑOZ HUERTA"/>
    <s v="ALEJANDRO"/>
    <d v="2012-07-03T00:00:00"/>
    <d v="2024-10-25T09:29:42"/>
    <m/>
    <x v="7"/>
  </r>
  <r>
    <x v="1"/>
    <s v="12000649"/>
    <s v="LA VALL D'UIXÓ BÀSQUET"/>
    <x v="3"/>
    <s v="JUG"/>
    <x v="0"/>
    <s v="ESP"/>
    <s v="20957401P"/>
    <s v="FURIO SANCHEZ"/>
    <s v="ADRIAN"/>
    <d v="2009-06-20T00:00:00"/>
    <d v="2023-09-27T17:17:01"/>
    <m/>
    <x v="5"/>
  </r>
  <r>
    <x v="1"/>
    <s v="12000649"/>
    <s v="LA VALL D'UIXÓ BÀSQUET"/>
    <x v="3"/>
    <s v="JUG"/>
    <x v="0"/>
    <s v="ESP"/>
    <s v="54281245A"/>
    <s v="MUS VILCHES"/>
    <s v="IVAN"/>
    <d v="2009-02-17T00:00:00"/>
    <d v="2023-09-27T17:17:01"/>
    <m/>
    <x v="5"/>
  </r>
  <r>
    <x v="1"/>
    <s v="12000649"/>
    <s v="LA VALL D'UIXÓ BÀSQUET"/>
    <x v="3"/>
    <s v="JUG"/>
    <x v="0"/>
    <s v="ESP"/>
    <s v="54283271M"/>
    <s v="SOLA BERNAT"/>
    <s v="PEPE"/>
    <d v="2009-08-15T00:00:00"/>
    <d v="2023-09-27T17:17:01"/>
    <m/>
    <x v="5"/>
  </r>
  <r>
    <x v="1"/>
    <s v="12000649"/>
    <s v="LA VALL D'UIXÓ BÀSQUET"/>
    <x v="3"/>
    <s v="JUG"/>
    <x v="0"/>
    <s v="ESP"/>
    <s v="49847473X"/>
    <s v="LOPEZ FORNER"/>
    <s v="MARCOS"/>
    <d v="2008-07-04T00:00:00"/>
    <d v="2023-09-27T17:17:01"/>
    <m/>
    <x v="3"/>
  </r>
  <r>
    <x v="1"/>
    <s v="12000649"/>
    <s v="LA VALL D'UIXÓ BÀSQUET"/>
    <x v="3"/>
    <s v="JUG"/>
    <x v="0"/>
    <s v="ESP"/>
    <s v="46278299E"/>
    <s v="CANOS LOPEZ"/>
    <s v="SALVADOR"/>
    <d v="2008-01-31T00:00:00"/>
    <d v="2023-09-27T17:17:01"/>
    <m/>
    <x v="3"/>
  </r>
  <r>
    <x v="1"/>
    <s v="12000649"/>
    <s v="LA VALL D'UIXÓ BÀSQUET"/>
    <x v="3"/>
    <s v="JUG"/>
    <x v="0"/>
    <s v="EGY"/>
    <s v="A30299566"/>
    <s v="KHALIL "/>
    <s v="TAREK IBRAHIM MOHAMED IBRAHIM "/>
    <d v="2008-06-26T00:00:00"/>
    <d v="2023-09-27T17:17:01"/>
    <m/>
    <x v="3"/>
  </r>
  <r>
    <x v="1"/>
    <s v="12000649"/>
    <s v="LA VALL D'UIXÓ BÀSQUET"/>
    <x v="3"/>
    <s v="JUG"/>
    <x v="0"/>
    <s v="ESP"/>
    <s v="26602351E"/>
    <s v="MARCO SANCHEZ"/>
    <s v="MANUEL"/>
    <d v="2009-06-30T00:00:00"/>
    <d v="2023-09-27T17:17:01"/>
    <m/>
    <x v="5"/>
  </r>
  <r>
    <x v="1"/>
    <s v="12000649"/>
    <s v="LA VALL D'UIXÓ BÀSQUET"/>
    <x v="3"/>
    <s v="JUG"/>
    <x v="0"/>
    <s v="ESP"/>
    <s v="20926035Z"/>
    <s v="PARICIO GUINOT"/>
    <s v="SERGI"/>
    <d v="2009-02-12T00:00:00"/>
    <d v="2023-09-27T17:17:01"/>
    <m/>
    <x v="5"/>
  </r>
  <r>
    <x v="1"/>
    <s v="12000649"/>
    <s v="LA VALL D'UIXÓ BÀSQUET"/>
    <x v="3"/>
    <s v="JUG"/>
    <x v="0"/>
    <s v="ESP"/>
    <s v="20614166W"/>
    <s v="TRAVER GARCÍA"/>
    <s v="JUAN"/>
    <d v="2008-07-10T00:00:00"/>
    <d v="2023-09-27T17:17:01"/>
    <m/>
    <x v="3"/>
  </r>
  <r>
    <x v="1"/>
    <s v="12000649"/>
    <s v="LA VALL D'UIXÓ BÀSQUET"/>
    <x v="3"/>
    <s v="JUG"/>
    <x v="0"/>
    <s v="ESP"/>
    <s v="23915215E"/>
    <s v="GIMENEZ PAULO"/>
    <s v="DIEGO"/>
    <d v="2009-01-22T00:00:00"/>
    <d v="2023-09-27T17:17:01"/>
    <m/>
    <x v="5"/>
  </r>
  <r>
    <x v="1"/>
    <s v="12000649"/>
    <s v="LA VALL D'UIXÓ BÀSQUET"/>
    <x v="3"/>
    <s v="JUG"/>
    <x v="0"/>
    <s v="ESP"/>
    <s v="20614279T"/>
    <s v="LOPEZ CORRO"/>
    <s v="AARON"/>
    <d v="2009-06-26T00:00:00"/>
    <d v="2023-09-27T17:17:01"/>
    <m/>
    <x v="5"/>
  </r>
  <r>
    <x v="1"/>
    <s v="12000649"/>
    <s v="LA VALL D'UIXÓ BÀSQUET"/>
    <x v="3"/>
    <s v="JUG"/>
    <x v="0"/>
    <s v="ESP"/>
    <s v="54943971F"/>
    <s v="MARTINEZ PEÑA"/>
    <s v="BRUNO"/>
    <d v="2009-07-29T00:00:00"/>
    <d v="2023-09-27T17:17:01"/>
    <m/>
    <x v="5"/>
  </r>
  <r>
    <x v="1"/>
    <s v="12000649"/>
    <s v="LA VALL D'UIXÓ BÀSQUET"/>
    <x v="3"/>
    <s v="JUG"/>
    <x v="0"/>
    <s v="ESP"/>
    <s v="44119852X"/>
    <s v="LOPEZ BORRAS"/>
    <s v="MARC"/>
    <d v="2009-12-10T00:00:00"/>
    <d v="2023-10-26T08:41:22"/>
    <m/>
    <x v="5"/>
  </r>
  <r>
    <x v="1"/>
    <s v="12000649"/>
    <s v="LA VALL D'UIXÓ BÀSQUET"/>
    <x v="3"/>
    <s v="JUG"/>
    <x v="0"/>
    <s v="ESP"/>
    <s v="54432292D"/>
    <s v="MALLENCH MORALES"/>
    <s v="ORIOL"/>
    <d v="2009-08-23T00:00:00"/>
    <d v="2024-01-16T09:11:52"/>
    <m/>
    <x v="5"/>
  </r>
  <r>
    <x v="2"/>
    <s v="12000649"/>
    <s v="LA VALL D'UIXÓ BÀSQUET"/>
    <x v="3"/>
    <s v="JUG"/>
    <x v="0"/>
    <s v="ESP"/>
    <s v="20614180Q"/>
    <s v="ASTASIO BELENGUER"/>
    <s v="ADRIA"/>
    <d v="2010-11-01T00:00:00"/>
    <d v="2024-10-04T08:27:06"/>
    <m/>
    <x v="4"/>
  </r>
  <r>
    <x v="2"/>
    <s v="12000649"/>
    <s v="LA VALL D'UIXÓ BÀSQUET"/>
    <x v="3"/>
    <s v="JUG"/>
    <x v="0"/>
    <s v="ESP"/>
    <s v="54517496K"/>
    <s v="CASTELLO FERRER"/>
    <s v="FERRAN"/>
    <d v="2010-07-09T00:00:00"/>
    <d v="2024-10-04T08:27:06"/>
    <m/>
    <x v="4"/>
  </r>
  <r>
    <x v="2"/>
    <s v="12000649"/>
    <s v="LA VALL D'UIXÓ BÀSQUET"/>
    <x v="3"/>
    <s v="JUG"/>
    <x v="0"/>
    <s v="ESP"/>
    <s v="30699749Q"/>
    <s v="MANRUBIA GIL"/>
    <s v="GABRIEL"/>
    <d v="2010-04-27T00:00:00"/>
    <d v="2024-10-04T08:27:06"/>
    <m/>
    <x v="4"/>
  </r>
  <r>
    <x v="2"/>
    <s v="12000649"/>
    <s v="LA VALL D'UIXÓ BÀSQUET"/>
    <x v="3"/>
    <s v="JUG"/>
    <x v="0"/>
    <s v="ESP"/>
    <s v="44116806T"/>
    <s v="MORENO GONZALEZ"/>
    <s v="JUAN"/>
    <d v="2010-09-10T00:00:00"/>
    <d v="2024-10-04T08:27:06"/>
    <m/>
    <x v="4"/>
  </r>
  <r>
    <x v="2"/>
    <s v="12000649"/>
    <s v="LA VALL D'UIXÓ BÀSQUET"/>
    <x v="3"/>
    <s v="JUG"/>
    <x v="0"/>
    <s v="ESP"/>
    <s v="54519185P"/>
    <s v="BALLESTER SORIA"/>
    <s v="MARCOS"/>
    <d v="2010-06-22T00:00:00"/>
    <d v="2024-10-04T08:27:06"/>
    <m/>
    <x v="4"/>
  </r>
  <r>
    <x v="2"/>
    <s v="12000649"/>
    <s v="LA VALL D'UIXÓ BÀSQUET"/>
    <x v="3"/>
    <s v="JUG"/>
    <x v="0"/>
    <s v="ESP"/>
    <s v="20971905E"/>
    <s v="ROMO CABAÑERO"/>
    <s v="PABLO"/>
    <d v="2010-07-09T00:00:00"/>
    <d v="2024-10-04T08:27:06"/>
    <m/>
    <x v="4"/>
  </r>
  <r>
    <x v="2"/>
    <s v="12000649"/>
    <s v="LA VALL D'UIXÓ BÀSQUET"/>
    <x v="3"/>
    <s v="JUG"/>
    <x v="0"/>
    <s v="ESP"/>
    <s v="20614318Q"/>
    <s v="JIMENEZ RAMON"/>
    <s v="ALVARO"/>
    <d v="2010-11-17T00:00:00"/>
    <d v="2024-10-04T08:27:06"/>
    <m/>
    <x v="4"/>
  </r>
  <r>
    <x v="2"/>
    <s v="12000649"/>
    <s v="LA VALL D'UIXÓ BÀSQUET"/>
    <x v="3"/>
    <s v="JUG"/>
    <x v="0"/>
    <s v="ESP"/>
    <s v="54517805P"/>
    <s v="RODRIGUEZ GORRIZ"/>
    <s v="ALVARO"/>
    <d v="2010-11-15T00:00:00"/>
    <d v="2024-10-04T08:27:06"/>
    <m/>
    <x v="4"/>
  </r>
  <r>
    <x v="2"/>
    <s v="12000649"/>
    <s v="LA VALL D'UIXÓ BÀSQUET"/>
    <x v="3"/>
    <s v="JUG"/>
    <x v="0"/>
    <s v="ESP"/>
    <s v="46278439R"/>
    <s v="ALBERO CORELL"/>
    <s v="GUILLEM"/>
    <d v="2010-04-28T00:00:00"/>
    <d v="2024-10-04T08:27:06"/>
    <m/>
    <x v="4"/>
  </r>
  <r>
    <x v="2"/>
    <s v="12000649"/>
    <s v="LA VALL D'UIXÓ BÀSQUET"/>
    <x v="3"/>
    <s v="JUG"/>
    <x v="0"/>
    <s v="ESP"/>
    <s v="20614907F"/>
    <s v="MUÑOZ ARCO"/>
    <s v="MARCOS"/>
    <d v="2010-01-24T00:00:00"/>
    <d v="2024-10-04T08:27:06"/>
    <m/>
    <x v="4"/>
  </r>
  <r>
    <x v="2"/>
    <s v="12000649"/>
    <s v="LA VALL D'UIXÓ BÀSQUET"/>
    <x v="3"/>
    <s v="JUG"/>
    <x v="0"/>
    <s v="ESP"/>
    <s v="54519715D"/>
    <s v="COLLADO AMBOU"/>
    <s v="MIGUEL ANGEL"/>
    <d v="2010-07-02T00:00:00"/>
    <d v="2024-10-04T08:27:06"/>
    <m/>
    <x v="4"/>
  </r>
  <r>
    <x v="2"/>
    <s v="12000649"/>
    <s v="LA VALL D'UIXÓ BÀSQUET"/>
    <x v="3"/>
    <s v="JUG"/>
    <x v="0"/>
    <s v="ALG"/>
    <s v="306225378"/>
    <s v="BOUAR"/>
    <s v="MOUHAMED YOUNES"/>
    <d v="2010-04-27T00:00:00"/>
    <d v="2024-10-04T08:27:06"/>
    <m/>
    <x v="4"/>
  </r>
  <r>
    <x v="2"/>
    <s v="12000649"/>
    <s v="LA VALL D'UIXÓ BÀSQUET"/>
    <x v="3"/>
    <s v="JUG"/>
    <x v="0"/>
    <s v="ESP"/>
    <s v="54942539R"/>
    <s v="LOPEZ DE URDA TRAVER"/>
    <s v="SERGI"/>
    <d v="2010-12-03T00:00:00"/>
    <d v="2024-10-04T08:27:06"/>
    <m/>
    <x v="4"/>
  </r>
  <r>
    <x v="2"/>
    <s v="12000649"/>
    <s v="LA VALL D'UIXÓ BÀSQUET"/>
    <x v="3"/>
    <s v="JUG"/>
    <x v="0"/>
    <s v="ESP"/>
    <s v="20615781F"/>
    <s v="LORENTE ORTÍ"/>
    <s v="SERGIO"/>
    <d v="2010-10-27T00:00:00"/>
    <d v="2024-10-04T08:27:06"/>
    <m/>
    <x v="4"/>
  </r>
  <r>
    <x v="2"/>
    <s v="12000650"/>
    <s v="HALAL FOOD QUALITY UIXÓ BÀSQUET "/>
    <x v="29"/>
    <s v="JUG"/>
    <x v="1"/>
    <s v="ESP"/>
    <s v="21794785p"/>
    <s v="SEGARRA RUIZ"/>
    <s v="CLAUDIA"/>
    <d v="2006-08-24T00:00:00"/>
    <d v="2024-10-02T08:53:55"/>
    <m/>
    <x v="1"/>
  </r>
  <r>
    <x v="2"/>
    <s v="12000650"/>
    <s v="HALAL FOOD QUALITY UIXÓ BÀSQUET "/>
    <x v="29"/>
    <s v="JUG"/>
    <x v="1"/>
    <s v="ESP"/>
    <s v="54019803W"/>
    <s v="HUERTA PALMER"/>
    <s v="MARTA"/>
    <d v="2006-12-02T00:00:00"/>
    <d v="2024-10-02T08:53:55"/>
    <m/>
    <x v="1"/>
  </r>
  <r>
    <x v="2"/>
    <s v="12000650"/>
    <s v="HALAL FOOD QUALITY UIXÓ BÀSQUET "/>
    <x v="29"/>
    <s v="JUG"/>
    <x v="1"/>
    <s v="ESP"/>
    <s v="52949304S"/>
    <s v="MARTÍNEZ TORRES"/>
    <s v="MARIA"/>
    <d v="1981-09-21T00:00:00"/>
    <d v="2024-10-02T08:53:55"/>
    <m/>
    <x v="31"/>
  </r>
  <r>
    <x v="2"/>
    <s v="12000650"/>
    <s v="HALAL FOOD QUALITY UIXÓ BÀSQUET "/>
    <x v="29"/>
    <s v="JUG"/>
    <x v="1"/>
    <s v="ESP"/>
    <s v="53224952P"/>
    <s v="MESADO VIVES"/>
    <s v="ADELA"/>
    <d v="1981-01-19T00:00:00"/>
    <d v="2024-10-02T08:53:55"/>
    <m/>
    <x v="31"/>
  </r>
  <r>
    <x v="2"/>
    <s v="12000650"/>
    <s v="HALAL FOOD QUALITY UIXÓ BÀSQUET "/>
    <x v="29"/>
    <s v="JUG"/>
    <x v="1"/>
    <s v="ESP"/>
    <s v="53229939G"/>
    <s v="GORRIZ CENTENO"/>
    <s v="TERESA"/>
    <d v="1982-01-31T00:00:00"/>
    <d v="2024-10-02T08:53:55"/>
    <m/>
    <x v="39"/>
  </r>
  <r>
    <x v="2"/>
    <s v="12000650"/>
    <s v="HALAL FOOD QUALITY UIXÓ BÀSQUET "/>
    <x v="29"/>
    <s v="JUG"/>
    <x v="1"/>
    <s v="ESP"/>
    <s v="19004280R"/>
    <s v="RODRÍGUEZ AYMIMIR"/>
    <s v="GEMA"/>
    <d v="1976-02-24T00:00:00"/>
    <d v="2024-10-02T08:53:55"/>
    <m/>
    <x v="38"/>
  </r>
  <r>
    <x v="2"/>
    <s v="12000650"/>
    <s v="HALAL FOOD QUALITY UIXÓ BÀSQUET "/>
    <x v="29"/>
    <s v="JUG"/>
    <x v="1"/>
    <s v="ESP"/>
    <s v="53788377W"/>
    <s v="LANGA GIMÉNEZ"/>
    <s v="DANIELA"/>
    <d v="2002-04-19T00:00:00"/>
    <d v="2024-10-02T08:53:55"/>
    <m/>
    <x v="25"/>
  </r>
  <r>
    <x v="2"/>
    <s v="12000650"/>
    <s v="HALAL FOOD QUALITY UIXÓ BÀSQUET "/>
    <x v="29"/>
    <s v="JUG"/>
    <x v="1"/>
    <s v="ESP"/>
    <s v="53225282Q"/>
    <s v="VILALTA BONETE"/>
    <s v="MARÍA LUISA"/>
    <d v="1980-05-07T00:00:00"/>
    <d v="2024-10-02T08:53:55"/>
    <m/>
    <x v="34"/>
  </r>
  <r>
    <x v="2"/>
    <s v="12000651"/>
    <s v="BLUMAQ UIXO BASQUET"/>
    <x v="27"/>
    <s v="JUG"/>
    <x v="0"/>
    <s v="ESP"/>
    <s v="25185276T"/>
    <s v="SANCHEZ-RUBIO TRIVIÑO"/>
    <s v="BENJAMIN"/>
    <d v="1981-05-24T00:00:00"/>
    <d v="2024-09-19T13:31:40"/>
    <m/>
    <x v="31"/>
  </r>
  <r>
    <x v="2"/>
    <s v="12000651"/>
    <s v="BLUMAQ UIXO BASQUET"/>
    <x v="27"/>
    <s v="JUG"/>
    <x v="0"/>
    <s v="ESP"/>
    <s v="45761529Q"/>
    <s v="ARENCIBIA PRIETO"/>
    <s v="EDUARDO JOSE"/>
    <d v="1981-01-19T00:00:00"/>
    <d v="2024-09-19T13:31:40"/>
    <m/>
    <x v="31"/>
  </r>
  <r>
    <x v="2"/>
    <s v="12000651"/>
    <s v="BLUMAQ UIXO BASQUET"/>
    <x v="27"/>
    <s v="JUG"/>
    <x v="0"/>
    <s v="ESP"/>
    <s v="73397049R"/>
    <s v="PEREZ GARCIA"/>
    <s v="GUILLEM"/>
    <d v="1989-01-26T00:00:00"/>
    <d v="2024-09-19T13:31:40"/>
    <m/>
    <x v="28"/>
  </r>
  <r>
    <x v="2"/>
    <s v="12000651"/>
    <s v="BLUMAQ UIXO BASQUET"/>
    <x v="27"/>
    <s v="JUG"/>
    <x v="0"/>
    <s v="ESP"/>
    <s v="54432319J"/>
    <s v="GOMEZ ANDRES"/>
    <s v="JOAN"/>
    <d v="2005-07-31T00:00:00"/>
    <d v="2024-09-19T13:31:40"/>
    <m/>
    <x v="0"/>
  </r>
  <r>
    <x v="2"/>
    <s v="12000651"/>
    <s v="BLUMAQ UIXO BASQUET"/>
    <x v="27"/>
    <s v="JUG"/>
    <x v="0"/>
    <s v="ESP"/>
    <s v="46274138R"/>
    <s v="CAMPOS GRANELL"/>
    <s v="ALBERT"/>
    <d v="2006-05-06T00:00:00"/>
    <d v="2024-09-19T13:31:40"/>
    <m/>
    <x v="1"/>
  </r>
  <r>
    <x v="2"/>
    <s v="12000651"/>
    <s v="BLUMAQ UIXO BASQUET"/>
    <x v="27"/>
    <s v="JUG"/>
    <x v="0"/>
    <s v="ESP"/>
    <s v="73403622L"/>
    <s v="MARCO PEREZ"/>
    <s v="FERRAN"/>
    <d v="2006-03-06T00:00:00"/>
    <d v="2024-09-19T13:31:40"/>
    <m/>
    <x v="1"/>
  </r>
  <r>
    <x v="2"/>
    <s v="12000651"/>
    <s v="BLUMAQ UIXO BASQUET"/>
    <x v="27"/>
    <s v="JUG"/>
    <x v="0"/>
    <s v="ESP"/>
    <s v="44898933N"/>
    <s v="BONILLA TRILLO"/>
    <s v="JESUS MANUEL"/>
    <d v="2006-04-27T00:00:00"/>
    <d v="2024-09-19T13:31:40"/>
    <m/>
    <x v="1"/>
  </r>
  <r>
    <x v="2"/>
    <s v="12000651"/>
    <s v="BLUMAQ UIXO BASQUET"/>
    <x v="27"/>
    <s v="JUG"/>
    <x v="0"/>
    <s v="ESP"/>
    <s v="20494536H"/>
    <s v="VALLS ANDRES"/>
    <s v="MIQUEL"/>
    <d v="1988-03-22T00:00:00"/>
    <d v="2024-09-19T13:31:40"/>
    <m/>
    <x v="11"/>
  </r>
  <r>
    <x v="2"/>
    <s v="12000651"/>
    <s v="BLUMAQ UIXO BASQUET"/>
    <x v="27"/>
    <s v="JUG"/>
    <x v="0"/>
    <s v="ESP"/>
    <s v="53378816W"/>
    <s v="VALLS ANDRES"/>
    <s v="PAU"/>
    <d v="1984-06-15T00:00:00"/>
    <d v="2024-09-19T13:31:40"/>
    <m/>
    <x v="21"/>
  </r>
  <r>
    <x v="2"/>
    <s v="12000651"/>
    <s v="BLUMAQ UIXO BASQUET"/>
    <x v="27"/>
    <s v="JUG"/>
    <x v="0"/>
    <s v="ESP"/>
    <s v="54943683H"/>
    <s v="BAOUR SORRIBES"/>
    <s v="NABIL"/>
    <d v="2005-09-05T00:00:00"/>
    <d v="2024-09-19T13:31:40"/>
    <m/>
    <x v="0"/>
  </r>
  <r>
    <x v="2"/>
    <s v="12000651"/>
    <s v="BLUMAQ UIXO BASQUET"/>
    <x v="27"/>
    <s v="JUG"/>
    <x v="0"/>
    <s v="ESP"/>
    <s v="54281138B"/>
    <s v="ESCUDER VALLS"/>
    <s v="JOAN JAVIER"/>
    <d v="2001-02-22T00:00:00"/>
    <d v="2024-09-19T13:31:40"/>
    <m/>
    <x v="17"/>
  </r>
  <r>
    <x v="2"/>
    <s v="12000651"/>
    <s v="BLUMAQ UIXO BASQUET"/>
    <x v="27"/>
    <s v="JUG"/>
    <x v="0"/>
    <s v="ESP"/>
    <s v="55020459C"/>
    <s v="MARTINEZ MARIA "/>
    <s v="LUIS ALVARO "/>
    <d v="2004-06-11T00:00:00"/>
    <d v="2024-10-04T11:47:34"/>
    <m/>
    <x v="10"/>
  </r>
  <r>
    <x v="2"/>
    <s v="12000651"/>
    <s v="BLUMAQ UIXO BASQUET"/>
    <x v="27"/>
    <s v="JUG"/>
    <x v="0"/>
    <s v="ESP"/>
    <s v="53786274S"/>
    <s v="VALLS ANDRES"/>
    <s v="MARC"/>
    <d v="1992-07-21T00:00:00"/>
    <d v="2024-11-11T13:15:36"/>
    <m/>
    <x v="29"/>
  </r>
  <r>
    <x v="2"/>
    <s v="12000651"/>
    <s v="BLUMAQ UIXO BASQUET"/>
    <x v="27"/>
    <s v="JUG"/>
    <x v="0"/>
    <s v="DMA"/>
    <s v="Z1846750Q"/>
    <s v="PÉREZ DIAZ"/>
    <s v="EMELYN "/>
    <d v="1991-06-03T00:00:00"/>
    <d v="2025-01-08T11:22:00"/>
    <m/>
    <x v="16"/>
  </r>
  <r>
    <x v="2"/>
    <s v="12000651"/>
    <s v="BLUMAQ UIXO BASQUET"/>
    <x v="27"/>
    <s v="JUG"/>
    <x v="0"/>
    <s v="ESP"/>
    <s v="18977180H"/>
    <s v="MARCO AGUILELLA"/>
    <s v="JAVIER"/>
    <d v="1971-03-28T00:00:00"/>
    <d v="2025-03-21T11:27:13"/>
    <m/>
    <x v="33"/>
  </r>
  <r>
    <x v="0"/>
    <s v="12000700"/>
    <s v="BAUX C.B. SEGORBE"/>
    <x v="3"/>
    <s v="JUG"/>
    <x v="0"/>
    <s v="ESP"/>
    <s v="54558612J"/>
    <s v="DE OLIVEIRA HERRANZ"/>
    <s v="ADRIAN"/>
    <d v="2007-02-23T00:00:00"/>
    <d v="2022-09-29T14:08:18"/>
    <m/>
    <x v="2"/>
  </r>
  <r>
    <x v="0"/>
    <s v="12000700"/>
    <s v="BAUX C.B. SEGORBE"/>
    <x v="3"/>
    <s v="JUG"/>
    <x v="0"/>
    <s v="ESP"/>
    <s v="20615235J"/>
    <s v="SORIANO MARTINEZ"/>
    <s v="DAVID"/>
    <d v="2007-11-23T00:00:00"/>
    <d v="2022-09-29T14:08:18"/>
    <m/>
    <x v="2"/>
  </r>
  <r>
    <x v="0"/>
    <s v="12000700"/>
    <s v="BAUX C.B. SEGORBE"/>
    <x v="3"/>
    <s v="JUG"/>
    <x v="0"/>
    <s v="ESP"/>
    <s v="46275052H"/>
    <s v="REQUENI BALLESTAR"/>
    <s v="GABRIEL"/>
    <d v="2007-07-27T00:00:00"/>
    <d v="2022-09-29T14:08:18"/>
    <m/>
    <x v="2"/>
  </r>
  <r>
    <x v="0"/>
    <s v="12000700"/>
    <s v="BAUX C.B. SEGORBE"/>
    <x v="3"/>
    <s v="JUG"/>
    <x v="0"/>
    <s v="ESP"/>
    <s v="24476986H"/>
    <s v="FOLGADO FUERTES"/>
    <s v="JAVIER ADOLFO"/>
    <d v="2007-09-25T00:00:00"/>
    <d v="2022-09-29T14:08:18"/>
    <m/>
    <x v="2"/>
  </r>
  <r>
    <x v="0"/>
    <s v="12000700"/>
    <s v="BAUX C.B. SEGORBE"/>
    <x v="3"/>
    <s v="JUG"/>
    <x v="0"/>
    <s v="ESP"/>
    <s v="20614410Q"/>
    <s v="PITARQUE TOMAS"/>
    <s v="JUAN"/>
    <d v="2007-11-10T00:00:00"/>
    <d v="2022-09-29T14:08:18"/>
    <m/>
    <x v="2"/>
  </r>
  <r>
    <x v="0"/>
    <s v="12000700"/>
    <s v="BAUX C.B. SEGORBE"/>
    <x v="3"/>
    <s v="JUG"/>
    <x v="0"/>
    <s v="ESP"/>
    <s v="20614407J"/>
    <s v="SAMPER MARTIN"/>
    <s v="LEON"/>
    <d v="2007-03-29T00:00:00"/>
    <d v="2022-09-29T14:08:18"/>
    <m/>
    <x v="2"/>
  </r>
  <r>
    <x v="0"/>
    <s v="12000700"/>
    <s v="BAUX C.B. SEGORBE"/>
    <x v="3"/>
    <s v="JUG"/>
    <x v="0"/>
    <s v="ESP"/>
    <s v="44116645T"/>
    <s v="VELAZQUEZ EIGBADON"/>
    <s v="RAFAEL"/>
    <d v="2007-04-17T00:00:00"/>
    <d v="2022-09-29T14:08:18"/>
    <m/>
    <x v="2"/>
  </r>
  <r>
    <x v="0"/>
    <s v="12000700"/>
    <s v="BAUX C.B. SEGORBE"/>
    <x v="3"/>
    <s v="JUG"/>
    <x v="0"/>
    <s v="ESP"/>
    <s v="23943581Y"/>
    <s v="TORRES CUCARELLA "/>
    <s v="RAFAEL"/>
    <d v="2007-03-13T00:00:00"/>
    <d v="2022-09-29T14:08:18"/>
    <m/>
    <x v="2"/>
  </r>
  <r>
    <x v="0"/>
    <s v="12000700"/>
    <s v="BAUX C.B. SEGORBE"/>
    <x v="3"/>
    <s v="JUG"/>
    <x v="0"/>
    <s v="ESP"/>
    <s v="49465174V"/>
    <s v="LOPEZ PIQUER"/>
    <s v="SERGIO"/>
    <d v="2007-03-24T00:00:00"/>
    <d v="2022-09-29T14:08:18"/>
    <m/>
    <x v="2"/>
  </r>
  <r>
    <x v="0"/>
    <s v="12000700"/>
    <s v="BAUX C.B. SEGORBE"/>
    <x v="3"/>
    <s v="JUG"/>
    <x v="0"/>
    <s v="ESP"/>
    <s v="53934036W"/>
    <s v="GOMEZ LATORRE"/>
    <s v="IGNACIO"/>
    <d v="2008-05-27T00:00:00"/>
    <d v="2022-09-29T14:08:18"/>
    <m/>
    <x v="3"/>
  </r>
  <r>
    <x v="0"/>
    <s v="12000700"/>
    <s v="BAUX C.B. SEGORBE"/>
    <x v="3"/>
    <s v="JUG"/>
    <x v="0"/>
    <s v="ITA"/>
    <s v="Y7307766J"/>
    <s v="OLIVERA PECCHIONE"/>
    <s v="LEONEL THIAGO"/>
    <d v="2008-09-05T00:00:00"/>
    <d v="2022-09-29T14:08:18"/>
    <m/>
    <x v="3"/>
  </r>
  <r>
    <x v="0"/>
    <s v="12000700"/>
    <s v="BAUX C.B. SEGORBE"/>
    <x v="3"/>
    <s v="JUG"/>
    <x v="0"/>
    <s v="ESP"/>
    <s v="44116782E"/>
    <s v="CAROT MARTIN"/>
    <s v="MATEO"/>
    <d v="2008-02-06T00:00:00"/>
    <d v="2022-09-29T14:08:18"/>
    <m/>
    <x v="3"/>
  </r>
  <r>
    <x v="0"/>
    <s v="12000700"/>
    <s v="BAUX C.B. SEGORBE"/>
    <x v="3"/>
    <s v="JUG"/>
    <x v="0"/>
    <s v="ESP"/>
    <s v="49469177H"/>
    <s v="HUESO SARMIENTO"/>
    <s v="RODRIGO"/>
    <d v="2008-04-21T00:00:00"/>
    <d v="2022-09-29T14:08:18"/>
    <m/>
    <x v="3"/>
  </r>
  <r>
    <x v="1"/>
    <s v="12000700"/>
    <s v="BAUX C.B. SEGORBE"/>
    <x v="3"/>
    <s v="JUG"/>
    <x v="0"/>
    <s v="ESP"/>
    <s v="53934036W"/>
    <s v="GOMEZ LATORRE"/>
    <s v="IGNACIO"/>
    <d v="2008-05-27T00:00:00"/>
    <d v="2023-10-03T08:59:43"/>
    <m/>
    <x v="3"/>
  </r>
  <r>
    <x v="1"/>
    <s v="12000700"/>
    <s v="BAUX C.B. SEGORBE"/>
    <x v="3"/>
    <s v="JUG"/>
    <x v="0"/>
    <s v="ITA"/>
    <s v="Y7307766J"/>
    <s v="OLIVERA PECCHIONE"/>
    <s v="LEONEL THIAGO"/>
    <d v="2008-09-05T00:00:00"/>
    <d v="2023-10-03T08:59:43"/>
    <m/>
    <x v="3"/>
  </r>
  <r>
    <x v="1"/>
    <s v="12000700"/>
    <s v="BAUX C.B. SEGORBE"/>
    <x v="3"/>
    <s v="JUG"/>
    <x v="0"/>
    <s v="ESP"/>
    <s v="44116782E"/>
    <s v="CAROT MARTIN"/>
    <s v="MATEO"/>
    <d v="2008-02-06T00:00:00"/>
    <d v="2023-10-03T08:59:43"/>
    <m/>
    <x v="3"/>
  </r>
  <r>
    <x v="1"/>
    <s v="12000700"/>
    <s v="BAUX C.B. SEGORBE"/>
    <x v="3"/>
    <s v="JUG"/>
    <x v="0"/>
    <s v="ESP"/>
    <s v="49469177H"/>
    <s v="HUESO SARMIENTO"/>
    <s v="RODRIGO"/>
    <d v="2008-04-21T00:00:00"/>
    <d v="2023-10-03T08:59:43"/>
    <m/>
    <x v="3"/>
  </r>
  <r>
    <x v="1"/>
    <s v="12000700"/>
    <s v="BAUX C.B. SEGORBE"/>
    <x v="3"/>
    <s v="JUG"/>
    <x v="0"/>
    <s v="UKR"/>
    <s v="FF422453"/>
    <s v="DZYK"/>
    <s v="ANDRIY"/>
    <d v="2009-09-26T00:00:00"/>
    <d v="2023-10-03T08:59:43"/>
    <m/>
    <x v="5"/>
  </r>
  <r>
    <x v="1"/>
    <s v="12000700"/>
    <s v="BAUX C.B. SEGORBE"/>
    <x v="3"/>
    <s v="JUG"/>
    <x v="0"/>
    <s v="ESP"/>
    <s v="20614362Z"/>
    <s v="RUBIO BERGADA"/>
    <s v="FRANCISCO"/>
    <d v="2009-05-08T00:00:00"/>
    <d v="2023-10-03T08:59:43"/>
    <m/>
    <x v="5"/>
  </r>
  <r>
    <x v="1"/>
    <s v="12000700"/>
    <s v="BAUX C.B. SEGORBE"/>
    <x v="3"/>
    <s v="JUG"/>
    <x v="0"/>
    <s v="ESP"/>
    <s v="49849005R"/>
    <s v="PAÑOS MORENO"/>
    <s v="NICOLAS"/>
    <d v="2009-03-09T00:00:00"/>
    <d v="2023-10-03T08:59:43"/>
    <m/>
    <x v="5"/>
  </r>
  <r>
    <x v="1"/>
    <s v="12000700"/>
    <s v="BAUX C.B. SEGORBE"/>
    <x v="3"/>
    <s v="JUG"/>
    <x v="0"/>
    <s v="ESP"/>
    <s v="20613932K"/>
    <s v="MOLES COLLADO"/>
    <s v="PEDRO"/>
    <d v="2009-02-13T00:00:00"/>
    <d v="2023-10-03T08:59:43"/>
    <m/>
    <x v="5"/>
  </r>
  <r>
    <x v="1"/>
    <s v="12000700"/>
    <s v="BAUX C.B. SEGORBE"/>
    <x v="3"/>
    <s v="JUG"/>
    <x v="0"/>
    <s v="ESP"/>
    <s v="54515881Q"/>
    <s v="ALABAT MUÑOZ"/>
    <s v="SERGIO"/>
    <d v="2009-08-31T00:00:00"/>
    <d v="2023-10-03T08:59:43"/>
    <m/>
    <x v="5"/>
  </r>
  <r>
    <x v="2"/>
    <s v="12000700"/>
    <s v="BAUX C.B. SEGORBE"/>
    <x v="3"/>
    <s v="JUG"/>
    <x v="0"/>
    <s v="UKR"/>
    <s v="FF422453"/>
    <s v="DZYK"/>
    <s v="ANDRIY"/>
    <d v="2009-09-26T00:00:00"/>
    <d v="2024-10-04T13:44:19"/>
    <m/>
    <x v="5"/>
  </r>
  <r>
    <x v="2"/>
    <s v="12000700"/>
    <s v="BAUX C.B. SEGORBE"/>
    <x v="3"/>
    <s v="JUG"/>
    <x v="0"/>
    <s v="ESP"/>
    <s v="20614362Z"/>
    <s v="RUBIO BERGADA"/>
    <s v="FRANCISCO"/>
    <d v="2009-05-08T00:00:00"/>
    <d v="2024-10-04T13:44:19"/>
    <m/>
    <x v="5"/>
  </r>
  <r>
    <x v="2"/>
    <s v="12000700"/>
    <s v="BAUX C.B. SEGORBE"/>
    <x v="3"/>
    <s v="JUG"/>
    <x v="0"/>
    <s v="ESP"/>
    <s v="49849005R"/>
    <s v="PAÑOS MORENO"/>
    <s v="NICOLAS"/>
    <d v="2009-03-09T00:00:00"/>
    <d v="2024-10-04T13:44:19"/>
    <m/>
    <x v="5"/>
  </r>
  <r>
    <x v="2"/>
    <s v="12000700"/>
    <s v="BAUX C.B. SEGORBE"/>
    <x v="3"/>
    <s v="JUG"/>
    <x v="0"/>
    <s v="ESP"/>
    <s v="20613932K"/>
    <s v="MOLES COLLADO"/>
    <s v="PEDRO"/>
    <d v="2009-02-13T00:00:00"/>
    <d v="2024-10-04T13:44:19"/>
    <m/>
    <x v="5"/>
  </r>
  <r>
    <x v="2"/>
    <s v="12000700"/>
    <s v="BAUX C.B. SEGORBE"/>
    <x v="3"/>
    <s v="JUG"/>
    <x v="0"/>
    <s v="ESP"/>
    <s v="54515881Q"/>
    <s v="ALABAT MUÑOZ"/>
    <s v="SERGIO"/>
    <d v="2009-08-31T00:00:00"/>
    <d v="2024-10-04T13:44:19"/>
    <m/>
    <x v="5"/>
  </r>
  <r>
    <x v="2"/>
    <s v="12000700"/>
    <s v="BAUX C.B. SEGORBE"/>
    <x v="3"/>
    <s v="JUG"/>
    <x v="0"/>
    <s v="ESP"/>
    <s v="20615955C"/>
    <s v="COLLADO SELLÉS"/>
    <s v="ALBERTO"/>
    <d v="2010-07-14T00:00:00"/>
    <d v="2024-10-04T13:44:19"/>
    <m/>
    <x v="4"/>
  </r>
  <r>
    <x v="2"/>
    <s v="12000700"/>
    <s v="BAUX C.B. SEGORBE"/>
    <x v="3"/>
    <s v="JUG"/>
    <x v="0"/>
    <s v="ESP"/>
    <s v="54558613Z"/>
    <s v="DE OLIVEIRA HERRANZ"/>
    <s v="ALEJANDRO"/>
    <d v="2010-04-18T00:00:00"/>
    <d v="2024-10-04T13:44:19"/>
    <m/>
    <x v="4"/>
  </r>
  <r>
    <x v="2"/>
    <s v="12000700"/>
    <s v="BAUX C.B. SEGORBE"/>
    <x v="3"/>
    <s v="JUG"/>
    <x v="0"/>
    <s v="ESP"/>
    <s v="23945449B"/>
    <s v="LLAMAS TORREJON"/>
    <s v="ALEJANDRO "/>
    <d v="2010-09-23T00:00:00"/>
    <d v="2024-10-04T13:44:19"/>
    <m/>
    <x v="4"/>
  </r>
  <r>
    <x v="2"/>
    <s v="12000700"/>
    <s v="BAUX C.B. SEGORBE"/>
    <x v="3"/>
    <s v="JUG"/>
    <x v="0"/>
    <s v="ESP"/>
    <s v="18471866Z"/>
    <s v="GUERRERO VERDU"/>
    <s v="ISAAC"/>
    <d v="2010-11-14T00:00:00"/>
    <d v="2024-10-04T13:44:19"/>
    <m/>
    <x v="4"/>
  </r>
  <r>
    <x v="2"/>
    <s v="12000700"/>
    <s v="BAUX C.B. SEGORBE"/>
    <x v="3"/>
    <s v="JUG"/>
    <x v="0"/>
    <s v="ESP"/>
    <s v="47484776B"/>
    <s v="QUEROL FANDOS"/>
    <s v="KAY"/>
    <d v="2010-09-25T00:00:00"/>
    <d v="2024-10-04T13:44:19"/>
    <m/>
    <x v="4"/>
  </r>
  <r>
    <x v="0"/>
    <s v="12000702"/>
    <s v="BAUX C.B. SEGORBE"/>
    <x v="21"/>
    <s v="JUG"/>
    <x v="1"/>
    <s v="ESP"/>
    <s v="20613403K"/>
    <s v="BOLUMAR MUÑOZ"/>
    <s v="LORENA"/>
    <d v="2003-05-12T00:00:00"/>
    <d v="2022-09-30T15:51:55"/>
    <m/>
    <x v="8"/>
  </r>
  <r>
    <x v="0"/>
    <s v="12000702"/>
    <s v="BAUX C.B. SEGORBE"/>
    <x v="21"/>
    <s v="JUG"/>
    <x v="1"/>
    <s v="ESP"/>
    <s v="73399319V"/>
    <s v="MARTINEZ GIMENO"/>
    <s v="LUCIA"/>
    <d v="1991-05-20T00:00:00"/>
    <d v="2022-09-30T15:51:55"/>
    <m/>
    <x v="16"/>
  </r>
  <r>
    <x v="0"/>
    <s v="12000702"/>
    <s v="BAUX C.B. SEGORBE"/>
    <x v="21"/>
    <s v="JUG"/>
    <x v="1"/>
    <s v="ESP"/>
    <s v="44534111Q"/>
    <s v="BALLESTER PORTERO"/>
    <s v="MARTA"/>
    <d v="1994-02-16T00:00:00"/>
    <d v="2022-09-30T15:51:55"/>
    <m/>
    <x v="14"/>
  </r>
  <r>
    <x v="0"/>
    <s v="12000702"/>
    <s v="BAUX C.B. SEGORBE"/>
    <x v="21"/>
    <s v="JUG"/>
    <x v="1"/>
    <s v="ESP"/>
    <s v="49469365E"/>
    <s v="ALCAIDE PICO"/>
    <s v="PAULA"/>
    <d v="2003-10-30T00:00:00"/>
    <d v="2022-09-30T15:51:55"/>
    <m/>
    <x v="8"/>
  </r>
  <r>
    <x v="0"/>
    <s v="12000702"/>
    <s v="BAUX C.B. SEGORBE"/>
    <x v="21"/>
    <s v="JUG"/>
    <x v="1"/>
    <s v="ESP"/>
    <s v="73400416X"/>
    <s v="SANMATIAS CAROT"/>
    <s v="ROCIO"/>
    <d v="1992-01-28T00:00:00"/>
    <d v="2022-09-30T15:51:55"/>
    <m/>
    <x v="29"/>
  </r>
  <r>
    <x v="0"/>
    <s v="12000702"/>
    <s v="BAUX C.B. SEGORBE"/>
    <x v="21"/>
    <s v="JUG"/>
    <x v="1"/>
    <s v="ESP"/>
    <s v="73399493F"/>
    <s v="TORTAJADA CARRILLO"/>
    <s v="ROCIO"/>
    <d v="1991-12-31T00:00:00"/>
    <d v="2022-09-30T15:51:55"/>
    <m/>
    <x v="16"/>
  </r>
  <r>
    <x v="0"/>
    <s v="12000702"/>
    <s v="BAUX C.B. SEGORBE"/>
    <x v="21"/>
    <s v="JUG"/>
    <x v="1"/>
    <s v="ESP"/>
    <s v="18458462L"/>
    <s v="EDO PEREZ"/>
    <s v="ELENA"/>
    <d v="2006-10-25T00:00:00"/>
    <d v="2022-09-30T15:51:55"/>
    <m/>
    <x v="1"/>
  </r>
  <r>
    <x v="0"/>
    <s v="12000702"/>
    <s v="BAUX C.B. SEGORBE"/>
    <x v="21"/>
    <s v="JUG"/>
    <x v="1"/>
    <s v="ESP"/>
    <s v="23948880S"/>
    <s v="TORRES BORRAS "/>
    <s v="LUCIA"/>
    <d v="2006-12-19T00:00:00"/>
    <d v="2022-09-30T15:51:55"/>
    <m/>
    <x v="1"/>
  </r>
  <r>
    <x v="0"/>
    <s v="12000702"/>
    <s v="BAUX C.B. SEGORBE"/>
    <x v="21"/>
    <s v="JUG"/>
    <x v="1"/>
    <s v="ESP"/>
    <s v="46077414L"/>
    <s v="ASENSIO CALVO"/>
    <s v="SANDRA"/>
    <d v="2006-08-10T00:00:00"/>
    <d v="2022-09-30T15:51:55"/>
    <m/>
    <x v="1"/>
  </r>
  <r>
    <x v="0"/>
    <s v="12000702"/>
    <s v="BAUX C.B. SEGORBE"/>
    <x v="21"/>
    <s v="JUG"/>
    <x v="1"/>
    <s v="ESP"/>
    <s v="73396149K"/>
    <s v="SANTAMARIA LOPEZ"/>
    <s v="CUEVA SANTA"/>
    <d v="1985-12-29T00:00:00"/>
    <d v="2022-09-30T15:51:55"/>
    <m/>
    <x v="37"/>
  </r>
  <r>
    <x v="0"/>
    <s v="12000702"/>
    <s v="BAUX C.B. SEGORBE"/>
    <x v="21"/>
    <s v="JUG"/>
    <x v="1"/>
    <s v="ESP"/>
    <s v="73396152R"/>
    <s v="FERRER MAGDALENA"/>
    <s v="MARIA"/>
    <d v="1988-12-06T00:00:00"/>
    <d v="2022-09-30T15:51:55"/>
    <m/>
    <x v="11"/>
  </r>
  <r>
    <x v="0"/>
    <s v="12000702"/>
    <s v="BAUX C.B. SEGORBE"/>
    <x v="21"/>
    <s v="JUG"/>
    <x v="1"/>
    <s v="ESP"/>
    <s v="73396387Y"/>
    <s v="NEBOT ZUNICA"/>
    <s v="SAMANTA"/>
    <d v="1988-07-14T00:00:00"/>
    <d v="2022-09-30T15:51:55"/>
    <m/>
    <x v="11"/>
  </r>
  <r>
    <x v="0"/>
    <s v="12000702"/>
    <s v="BAUX C.B. SEGORBE"/>
    <x v="21"/>
    <s v="JUG"/>
    <x v="1"/>
    <s v="ESP"/>
    <s v="20614419W"/>
    <s v="TORTAJADA CARRILLO"/>
    <s v="PAULA"/>
    <d v="2003-05-19T00:00:00"/>
    <d v="2022-09-30T15:51:55"/>
    <m/>
    <x v="8"/>
  </r>
  <r>
    <x v="0"/>
    <s v="12000702"/>
    <s v="BAUX C.B. SEGORBE"/>
    <x v="21"/>
    <s v="JUG"/>
    <x v="1"/>
    <s v="ESP"/>
    <s v="20613931C"/>
    <s v="MOLES COLLADO"/>
    <s v="CARLA"/>
    <d v="2005-08-02T00:00:00"/>
    <d v="2022-10-19T16:34:06"/>
    <m/>
    <x v="0"/>
  </r>
  <r>
    <x v="1"/>
    <s v="12000702"/>
    <s v="BAUX C.B. SEGORBE"/>
    <x v="21"/>
    <s v="JUG"/>
    <x v="1"/>
    <s v="ESP"/>
    <s v="73396149K"/>
    <s v="SANTAMARIA LOPEZ"/>
    <s v="CUEVA SANTA"/>
    <d v="1985-12-29T00:00:00"/>
    <d v="2023-09-20T13:03:33"/>
    <d v="2024-04-26T00:00:00"/>
    <x v="37"/>
  </r>
  <r>
    <x v="1"/>
    <s v="12000702"/>
    <s v="BAUX C.B. SEGORBE"/>
    <x v="21"/>
    <s v="JUG"/>
    <x v="1"/>
    <s v="ESP"/>
    <s v="20614419W"/>
    <s v="TORTAJADA CARRILLO"/>
    <s v="PAULA"/>
    <d v="2003-05-19T00:00:00"/>
    <d v="2023-09-20T13:03:33"/>
    <d v="2024-04-26T00:00:00"/>
    <x v="8"/>
  </r>
  <r>
    <x v="1"/>
    <s v="12000702"/>
    <s v="BAUX C.B. SEGORBE"/>
    <x v="21"/>
    <s v="JUG"/>
    <x v="1"/>
    <s v="ESP"/>
    <s v="73400416X"/>
    <s v="SANMATIAS CAROT"/>
    <s v="ROCIO"/>
    <d v="1992-01-28T00:00:00"/>
    <d v="2023-09-20T13:03:33"/>
    <m/>
    <x v="29"/>
  </r>
  <r>
    <x v="1"/>
    <s v="12000702"/>
    <s v="BAUX C.B. SEGORBE"/>
    <x v="21"/>
    <s v="JUG"/>
    <x v="1"/>
    <s v="ESP"/>
    <s v="46077414L"/>
    <s v="ASENSIO CALVO"/>
    <s v="SANDRA"/>
    <d v="2006-08-10T00:00:00"/>
    <d v="2023-09-20T13:03:33"/>
    <m/>
    <x v="1"/>
  </r>
  <r>
    <x v="1"/>
    <s v="12000702"/>
    <s v="BAUX C.B. SEGORBE"/>
    <x v="21"/>
    <s v="JUG"/>
    <x v="1"/>
    <s v="ESP"/>
    <s v="18462684D"/>
    <s v="FOJ AGUILAR"/>
    <s v="MARGA"/>
    <d v="2007-09-12T00:00:00"/>
    <d v="2023-09-20T13:03:33"/>
    <m/>
    <x v="2"/>
  </r>
  <r>
    <x v="1"/>
    <s v="12000702"/>
    <s v="BAUX C.B. SEGORBE"/>
    <x v="21"/>
    <s v="JUG"/>
    <x v="1"/>
    <s v="ESP"/>
    <s v="20612958J"/>
    <s v="VINUESA RODRIGUEZ"/>
    <s v="MARTA"/>
    <d v="2007-05-08T00:00:00"/>
    <d v="2023-09-20T13:03:33"/>
    <m/>
    <x v="2"/>
  </r>
  <r>
    <x v="1"/>
    <s v="12000702"/>
    <s v="BAUX C.B. SEGORBE"/>
    <x v="21"/>
    <s v="JUG"/>
    <x v="1"/>
    <s v="ESP"/>
    <s v="19000356X"/>
    <s v="MARTIN PEREZ"/>
    <s v="SILVIA"/>
    <d v="1975-06-03T00:00:00"/>
    <d v="2023-09-20T13:03:33"/>
    <m/>
    <x v="47"/>
  </r>
  <r>
    <x v="1"/>
    <s v="12000702"/>
    <s v="BAUX C.B. SEGORBE"/>
    <x v="21"/>
    <s v="JUG"/>
    <x v="1"/>
    <s v="ESP"/>
    <s v="18463937C"/>
    <s v="FORMIGO MOYA"/>
    <s v="EVELYN"/>
    <d v="1999-05-19T00:00:00"/>
    <d v="2023-09-20T13:03:33"/>
    <m/>
    <x v="32"/>
  </r>
  <r>
    <x v="1"/>
    <s v="12000702"/>
    <s v="BAUX C.B. SEGORBE"/>
    <x v="21"/>
    <s v="JUG"/>
    <x v="1"/>
    <s v="ESP"/>
    <s v="46274019C"/>
    <s v="MARTIN SILVESTRE"/>
    <s v="ANDREA"/>
    <d v="2006-02-05T00:00:00"/>
    <d v="2023-10-12T09:58:37"/>
    <m/>
    <x v="1"/>
  </r>
  <r>
    <x v="1"/>
    <s v="12000702"/>
    <s v="BAUX C.B. SEGORBE"/>
    <x v="21"/>
    <s v="JUG"/>
    <x v="1"/>
    <s v="ESP"/>
    <s v="23948880S"/>
    <s v="TORRES BORRAS "/>
    <s v="LUCIA"/>
    <d v="2006-12-19T00:00:00"/>
    <d v="2023-10-13T09:04:19"/>
    <m/>
    <x v="1"/>
  </r>
  <r>
    <x v="1"/>
    <s v="12000702"/>
    <s v="BAUX C.B. SEGORBE"/>
    <x v="21"/>
    <s v="JUG"/>
    <x v="1"/>
    <s v="ESP"/>
    <s v="49182907Y"/>
    <s v="GOMEZ FORNER"/>
    <s v="MAR"/>
    <d v="1997-05-20T00:00:00"/>
    <d v="2023-10-13T09:04:24"/>
    <m/>
    <x v="13"/>
  </r>
  <r>
    <x v="1"/>
    <s v="12000702"/>
    <s v="BAUX C.B. SEGORBE"/>
    <x v="21"/>
    <s v="JUG"/>
    <x v="1"/>
    <s v="ESP"/>
    <s v="24390787T"/>
    <s v="VALDEOLIVAS TOLEDO"/>
    <s v="LORENA"/>
    <d v="1982-04-12T00:00:00"/>
    <d v="2023-11-10T11:39:31"/>
    <m/>
    <x v="39"/>
  </r>
  <r>
    <x v="0"/>
    <s v="12000703"/>
    <s v="BAUX C.B. SEGORBE"/>
    <x v="2"/>
    <s v="JUG"/>
    <x v="0"/>
    <s v="UKR"/>
    <s v="FF422453"/>
    <s v="DZYK"/>
    <s v="ANDRIY"/>
    <d v="2009-09-26T00:00:00"/>
    <d v="2022-09-30T13:04:52"/>
    <m/>
    <x v="5"/>
  </r>
  <r>
    <x v="0"/>
    <s v="12000703"/>
    <s v="BAUX C.B. SEGORBE"/>
    <x v="2"/>
    <s v="JUG"/>
    <x v="0"/>
    <s v="ESP"/>
    <s v="49849005R"/>
    <s v="PAÑOS MORENO"/>
    <s v="NICOLAS"/>
    <d v="2009-03-09T00:00:00"/>
    <d v="2022-09-30T13:04:52"/>
    <m/>
    <x v="5"/>
  </r>
  <r>
    <x v="0"/>
    <s v="12000703"/>
    <s v="BAUX C.B. SEGORBE"/>
    <x v="2"/>
    <s v="JUG"/>
    <x v="0"/>
    <s v="ESP"/>
    <s v="20613932K"/>
    <s v="MOLES COLLADO"/>
    <s v="PEDRO"/>
    <d v="2009-02-13T00:00:00"/>
    <d v="2022-09-30T13:04:52"/>
    <m/>
    <x v="5"/>
  </r>
  <r>
    <x v="0"/>
    <s v="12000703"/>
    <s v="BAUX C.B. SEGORBE"/>
    <x v="2"/>
    <s v="JUG"/>
    <x v="0"/>
    <s v="ESP"/>
    <s v="54515881Q"/>
    <s v="ALABAT MUÑOZ"/>
    <s v="SERGIO"/>
    <d v="2009-08-31T00:00:00"/>
    <d v="2022-09-30T13:04:52"/>
    <m/>
    <x v="5"/>
  </r>
  <r>
    <x v="0"/>
    <s v="12000703"/>
    <s v="BAUX C.B. SEGORBE"/>
    <x v="2"/>
    <s v="JUG"/>
    <x v="0"/>
    <s v="ESP"/>
    <s v="20615955C"/>
    <s v="COLLADO SELLÉS"/>
    <s v="ALBERTO"/>
    <d v="2010-07-14T00:00:00"/>
    <d v="2022-09-30T13:04:52"/>
    <m/>
    <x v="4"/>
  </r>
  <r>
    <x v="0"/>
    <s v="12000703"/>
    <s v="BAUX C.B. SEGORBE"/>
    <x v="2"/>
    <s v="JUG"/>
    <x v="0"/>
    <s v="ESP"/>
    <s v="44119707A"/>
    <s v="DELGADO LARA"/>
    <s v="DAMIAN"/>
    <d v="2010-12-17T00:00:00"/>
    <d v="2022-09-30T13:04:52"/>
    <m/>
    <x v="4"/>
  </r>
  <r>
    <x v="0"/>
    <s v="12000703"/>
    <s v="BAUX C.B. SEGORBE"/>
    <x v="2"/>
    <s v="JUG"/>
    <x v="0"/>
    <s v="ESP"/>
    <s v="20614362Z"/>
    <s v="RUBIO BERGADA"/>
    <s v="FRANCISCO"/>
    <d v="2009-05-08T00:00:00"/>
    <d v="2022-09-30T13:04:52"/>
    <m/>
    <x v="5"/>
  </r>
  <r>
    <x v="0"/>
    <s v="12000703"/>
    <s v="BAUX C.B. SEGORBE"/>
    <x v="2"/>
    <s v="JUG"/>
    <x v="0"/>
    <s v="ESP"/>
    <s v="18471866Z"/>
    <s v="GUERRERO VERDU"/>
    <s v="ISAAC"/>
    <d v="2010-11-14T00:00:00"/>
    <d v="2022-09-30T13:04:52"/>
    <m/>
    <x v="4"/>
  </r>
  <r>
    <x v="0"/>
    <s v="12000703"/>
    <s v="BAUX C.B. SEGORBE"/>
    <x v="2"/>
    <s v="JUG"/>
    <x v="0"/>
    <s v="ESP"/>
    <s v="54558613Z"/>
    <s v="DE OLIVEIRA HERRANZ"/>
    <s v="ALEJANDRO"/>
    <d v="2010-04-18T00:00:00"/>
    <d v="2022-09-30T13:04:52"/>
    <m/>
    <x v="4"/>
  </r>
  <r>
    <x v="0"/>
    <s v="12000703"/>
    <s v="BAUX C.B. SEGORBE"/>
    <x v="2"/>
    <s v="JUG"/>
    <x v="0"/>
    <s v="PAK"/>
    <s v="Y5601555B"/>
    <s v="RIZWAN"/>
    <s v="MUHAMMAD SAAD"/>
    <d v="2010-04-25T00:00:00"/>
    <d v="2022-10-10T12:55:31"/>
    <m/>
    <x v="4"/>
  </r>
  <r>
    <x v="0"/>
    <s v="12000703"/>
    <s v="BAUX C.B. SEGORBE"/>
    <x v="2"/>
    <s v="JUG"/>
    <x v="0"/>
    <s v="ESP"/>
    <s v="46278938V"/>
    <s v="PUERTA SANCHEZ"/>
    <s v="JULIAN STIVEN"/>
    <d v="2009-07-12T00:00:00"/>
    <d v="2022-11-11T08:32:53"/>
    <m/>
    <x v="5"/>
  </r>
  <r>
    <x v="1"/>
    <s v="12000703"/>
    <s v="BAUX C.B. SEGORBE"/>
    <x v="2"/>
    <s v="JUG"/>
    <x v="0"/>
    <s v="ESP"/>
    <s v="20615955C"/>
    <s v="COLLADO SELLÉS"/>
    <s v="ALBERTO"/>
    <d v="2010-07-14T00:00:00"/>
    <d v="2023-10-03T08:53:22"/>
    <m/>
    <x v="4"/>
  </r>
  <r>
    <x v="1"/>
    <s v="12000703"/>
    <s v="BAUX C.B. SEGORBE"/>
    <x v="2"/>
    <s v="JUG"/>
    <x v="0"/>
    <s v="ESP"/>
    <s v="54558613Z"/>
    <s v="DE OLIVEIRA HERRANZ"/>
    <s v="ALEJANDRO"/>
    <d v="2010-04-18T00:00:00"/>
    <d v="2023-10-03T08:53:22"/>
    <m/>
    <x v="4"/>
  </r>
  <r>
    <x v="1"/>
    <s v="12000703"/>
    <s v="BAUX C.B. SEGORBE"/>
    <x v="2"/>
    <s v="JUG"/>
    <x v="0"/>
    <s v="ESP"/>
    <s v="18471866Z"/>
    <s v="GUERRERO VERDU"/>
    <s v="ISAAC"/>
    <d v="2010-11-14T00:00:00"/>
    <d v="2023-10-03T08:53:22"/>
    <m/>
    <x v="4"/>
  </r>
  <r>
    <x v="1"/>
    <s v="12000703"/>
    <s v="BAUX C.B. SEGORBE"/>
    <x v="2"/>
    <s v="JUG"/>
    <x v="0"/>
    <s v="ESP"/>
    <s v="49847980B"/>
    <s v="BLAY ZURRIAGA"/>
    <s v="ALEJANDRO"/>
    <d v="2011-08-31T00:00:00"/>
    <d v="2023-10-03T08:53:22"/>
    <m/>
    <x v="6"/>
  </r>
  <r>
    <x v="1"/>
    <s v="12000703"/>
    <s v="BAUX C.B. SEGORBE"/>
    <x v="2"/>
    <s v="JUG"/>
    <x v="0"/>
    <s v="ESP"/>
    <s v="49849018Z"/>
    <s v="REAL PELAYO"/>
    <s v="ENRIQUE"/>
    <d v="2011-02-02T00:00:00"/>
    <d v="2023-10-03T08:53:22"/>
    <m/>
    <x v="6"/>
  </r>
  <r>
    <x v="1"/>
    <s v="12000703"/>
    <s v="BAUX C.B. SEGORBE"/>
    <x v="2"/>
    <s v="JUG"/>
    <x v="0"/>
    <s v="ESP"/>
    <s v="26880047Q"/>
    <s v="GARCIA GRANELL"/>
    <s v="JESUS"/>
    <d v="2011-11-18T00:00:00"/>
    <d v="2023-10-03T08:53:22"/>
    <m/>
    <x v="6"/>
  </r>
  <r>
    <x v="1"/>
    <s v="12000703"/>
    <s v="BAUX C.B. SEGORBE"/>
    <x v="2"/>
    <s v="JUG"/>
    <x v="0"/>
    <s v="ESP"/>
    <s v="43314105e"/>
    <s v="PAYÁ RIPOLL"/>
    <s v="MAURO"/>
    <d v="2011-12-30T00:00:00"/>
    <d v="2023-10-03T08:53:22"/>
    <m/>
    <x v="6"/>
  </r>
  <r>
    <x v="1"/>
    <s v="12000703"/>
    <s v="BAUX C.B. SEGORBE"/>
    <x v="2"/>
    <s v="JUG"/>
    <x v="0"/>
    <s v="ESP"/>
    <s v="44115024N"/>
    <s v="SANTAMARÍA PÉREZ"/>
    <s v="PABLO"/>
    <d v="2011-03-10T00:00:00"/>
    <d v="2023-10-03T08:53:22"/>
    <m/>
    <x v="6"/>
  </r>
  <r>
    <x v="1"/>
    <s v="12000703"/>
    <s v="BAUX C.B. SEGORBE"/>
    <x v="2"/>
    <s v="JUG"/>
    <x v="0"/>
    <s v="ESP"/>
    <s v="23945449B"/>
    <s v="LLAMAS TORREJON"/>
    <s v="ALEJANDRO "/>
    <d v="2010-09-23T00:00:00"/>
    <d v="2023-10-12T09:49:38"/>
    <m/>
    <x v="4"/>
  </r>
  <r>
    <x v="1"/>
    <s v="12000703"/>
    <s v="BAUX C.B. SEGORBE"/>
    <x v="2"/>
    <s v="JUG"/>
    <x v="0"/>
    <s v="ESP"/>
    <s v="54557040M"/>
    <s v="VERDU AGUSTIN"/>
    <s v="MARCOS"/>
    <d v="2011-07-15T00:00:00"/>
    <d v="2023-10-12T09:49:54"/>
    <m/>
    <x v="6"/>
  </r>
  <r>
    <x v="1"/>
    <s v="12000703"/>
    <s v="BAUX C.B. SEGORBE"/>
    <x v="2"/>
    <s v="JUG"/>
    <x v="0"/>
    <s v="ESP"/>
    <s v="47484776B"/>
    <s v="QUEROL FANDOS"/>
    <s v="KAY"/>
    <d v="2010-09-25T00:00:00"/>
    <d v="2023-10-12T09:50:19"/>
    <m/>
    <x v="4"/>
  </r>
  <r>
    <x v="1"/>
    <s v="12000703"/>
    <s v="BAUX C.B. SEGORBE"/>
    <x v="2"/>
    <s v="JUG"/>
    <x v="0"/>
    <s v="COL"/>
    <s v="Y6090137G"/>
    <s v="RAMIREZ ALDANA"/>
    <s v="MATIAS"/>
    <d v="2011-07-11T00:00:00"/>
    <d v="2023-10-13T15:16:27"/>
    <m/>
    <x v="6"/>
  </r>
  <r>
    <x v="2"/>
    <s v="12000703"/>
    <s v="BAUX C.B. SEGORBE"/>
    <x v="2"/>
    <s v="JUG"/>
    <x v="0"/>
    <s v="ESP"/>
    <s v="18465410K"/>
    <s v="MARTÍN BELARTE"/>
    <s v="CÉSAR"/>
    <d v="2012-02-10T00:00:00"/>
    <d v="2024-10-07T15:26:49"/>
    <m/>
    <x v="7"/>
  </r>
  <r>
    <x v="2"/>
    <s v="12000703"/>
    <s v="BAUX C.B. SEGORBE"/>
    <x v="2"/>
    <s v="JUG"/>
    <x v="0"/>
    <s v="ESP"/>
    <s v="44116632X"/>
    <s v="TOLEDO BELENGUER"/>
    <s v="JAVIER"/>
    <d v="2012-02-25T00:00:00"/>
    <d v="2024-10-07T15:26:49"/>
    <m/>
    <x v="7"/>
  </r>
  <r>
    <x v="2"/>
    <s v="12000703"/>
    <s v="BAUX C.B. SEGORBE"/>
    <x v="2"/>
    <s v="JUG"/>
    <x v="0"/>
    <s v="ESP"/>
    <s v="49847980B"/>
    <s v="BLAY ZURRIAGA"/>
    <s v="ALEJANDRO"/>
    <d v="2011-08-31T00:00:00"/>
    <d v="2024-10-07T15:26:49"/>
    <m/>
    <x v="6"/>
  </r>
  <r>
    <x v="2"/>
    <s v="12000703"/>
    <s v="BAUX C.B. SEGORBE"/>
    <x v="2"/>
    <s v="JUG"/>
    <x v="0"/>
    <s v="ESP"/>
    <s v="49849018Z"/>
    <s v="REAL PELAYO"/>
    <s v="ENRIQUE"/>
    <d v="2011-02-02T00:00:00"/>
    <d v="2024-10-07T15:26:49"/>
    <m/>
    <x v="6"/>
  </r>
  <r>
    <x v="2"/>
    <s v="12000703"/>
    <s v="BAUX C.B. SEGORBE"/>
    <x v="2"/>
    <s v="JUG"/>
    <x v="0"/>
    <s v="ESP"/>
    <s v="26880047Q"/>
    <s v="GARCIA GRANELL"/>
    <s v="JESUS"/>
    <d v="2011-11-18T00:00:00"/>
    <d v="2024-10-07T15:26:49"/>
    <m/>
    <x v="6"/>
  </r>
  <r>
    <x v="2"/>
    <s v="12000703"/>
    <s v="BAUX C.B. SEGORBE"/>
    <x v="2"/>
    <s v="JUG"/>
    <x v="0"/>
    <s v="ESP"/>
    <s v="54557040M"/>
    <s v="VERDU AGUSTIN"/>
    <s v="MARCOS"/>
    <d v="2011-07-15T00:00:00"/>
    <d v="2024-10-07T15:26:49"/>
    <m/>
    <x v="6"/>
  </r>
  <r>
    <x v="2"/>
    <s v="12000703"/>
    <s v="BAUX C.B. SEGORBE"/>
    <x v="2"/>
    <s v="JUG"/>
    <x v="0"/>
    <s v="COL"/>
    <s v="Y6090137G"/>
    <s v="RAMIREZ ALDANA"/>
    <s v="MATIAS"/>
    <d v="2011-07-11T00:00:00"/>
    <d v="2024-10-07T15:26:49"/>
    <m/>
    <x v="6"/>
  </r>
  <r>
    <x v="2"/>
    <s v="12000703"/>
    <s v="BAUX C.B. SEGORBE"/>
    <x v="2"/>
    <s v="JUG"/>
    <x v="0"/>
    <s v="ESP"/>
    <s v="43314105e"/>
    <s v="PAYÁ RIPOLL"/>
    <s v="MAURO"/>
    <d v="2011-12-30T00:00:00"/>
    <d v="2024-10-07T15:26:49"/>
    <m/>
    <x v="6"/>
  </r>
  <r>
    <x v="2"/>
    <s v="12000703"/>
    <s v="BAUX C.B. SEGORBE"/>
    <x v="2"/>
    <s v="JUG"/>
    <x v="1"/>
    <s v="MAR"/>
    <s v="Y4593348D"/>
    <s v="EL AMRI "/>
    <s v="RAYANE"/>
    <d v="2012-10-31T00:00:00"/>
    <d v="2024-11-14T13:58:05"/>
    <m/>
    <x v="7"/>
  </r>
  <r>
    <x v="0"/>
    <s v="12000706"/>
    <s v="BAUX C.B. SEGORBE"/>
    <x v="10"/>
    <s v="JUG"/>
    <x v="1"/>
    <s v="ESP"/>
    <s v="24475268W"/>
    <s v="REAL CAROT"/>
    <s v="LAIA"/>
    <d v="2010-01-07T00:00:00"/>
    <d v="2022-09-30T13:11:28"/>
    <m/>
    <x v="4"/>
  </r>
  <r>
    <x v="0"/>
    <s v="12000706"/>
    <s v="BAUX C.B. SEGORBE"/>
    <x v="10"/>
    <s v="JUG"/>
    <x v="1"/>
    <s v="ESP"/>
    <s v="49848406T"/>
    <s v="COLAS SORNOSA"/>
    <s v="NATALIA"/>
    <d v="2010-01-19T00:00:00"/>
    <d v="2022-09-30T13:11:28"/>
    <m/>
    <x v="4"/>
  </r>
  <r>
    <x v="0"/>
    <s v="12000706"/>
    <s v="BAUX C.B. SEGORBE"/>
    <x v="10"/>
    <s v="JUG"/>
    <x v="1"/>
    <s v="ESP"/>
    <s v="20614964h"/>
    <s v="GARCIA ALVAREZ"/>
    <s v="NOELIA"/>
    <d v="2010-03-10T00:00:00"/>
    <d v="2022-09-30T13:11:28"/>
    <m/>
    <x v="4"/>
  </r>
  <r>
    <x v="0"/>
    <s v="12000706"/>
    <s v="BAUX C.B. SEGORBE"/>
    <x v="10"/>
    <s v="JUG"/>
    <x v="1"/>
    <s v="ESP"/>
    <s v="49466907W"/>
    <s v="SOLER HERVAS"/>
    <s v="RUTH"/>
    <d v="2010-04-24T00:00:00"/>
    <d v="2022-09-30T13:11:28"/>
    <m/>
    <x v="4"/>
  </r>
  <r>
    <x v="0"/>
    <s v="12000706"/>
    <s v="BAUX C.B. SEGORBE"/>
    <x v="10"/>
    <s v="JUG"/>
    <x v="1"/>
    <s v="ESP"/>
    <s v="24440795Y"/>
    <s v="HERRERO MARQUES"/>
    <s v="IRIS"/>
    <d v="2009-10-26T00:00:00"/>
    <d v="2022-09-30T13:11:28"/>
    <m/>
    <x v="5"/>
  </r>
  <r>
    <x v="0"/>
    <s v="12000706"/>
    <s v="BAUX C.B. SEGORBE"/>
    <x v="10"/>
    <s v="JUG"/>
    <x v="1"/>
    <s v="ESP"/>
    <s v="18462686B"/>
    <s v="FOJ AGUILAR"/>
    <s v="CARMEN"/>
    <d v="2009-08-26T00:00:00"/>
    <d v="2022-09-30T13:11:28"/>
    <m/>
    <x v="5"/>
  </r>
  <r>
    <x v="0"/>
    <s v="12000706"/>
    <s v="BAUX C.B. SEGORBE"/>
    <x v="10"/>
    <s v="JUG"/>
    <x v="1"/>
    <s v="ESP"/>
    <s v="51797944N"/>
    <s v="EL MAHDI DAHBI"/>
    <s v="AYA"/>
    <d v="2010-02-23T00:00:00"/>
    <d v="2022-09-30T13:11:28"/>
    <m/>
    <x v="4"/>
  </r>
  <r>
    <x v="0"/>
    <s v="12000706"/>
    <s v="BAUX C.B. SEGORBE"/>
    <x v="10"/>
    <s v="JUG"/>
    <x v="1"/>
    <s v="ESP"/>
    <s v="73676443Z"/>
    <s v="GIL BONANAD"/>
    <s v="VICTORIA"/>
    <d v="2010-02-10T00:00:00"/>
    <d v="2022-09-30T13:11:28"/>
    <m/>
    <x v="4"/>
  </r>
  <r>
    <x v="0"/>
    <s v="12000706"/>
    <s v="BAUX C.B. SEGORBE"/>
    <x v="10"/>
    <s v="JUG"/>
    <x v="1"/>
    <s v="ESP"/>
    <s v="20613060T"/>
    <s v="MARTÍN SILVESTRE"/>
    <s v="AINHOA"/>
    <d v="2009-06-16T00:00:00"/>
    <d v="2023-01-12T08:31:25"/>
    <m/>
    <x v="5"/>
  </r>
  <r>
    <x v="0"/>
    <s v="12000706"/>
    <s v="BAUX C.B. SEGORBE"/>
    <x v="10"/>
    <s v="JUG"/>
    <x v="1"/>
    <s v="ESP"/>
    <s v="20615951Q"/>
    <s v="SÁNCHEZ ZAHONERO"/>
    <s v="VALERIA"/>
    <d v="2009-08-09T00:00:00"/>
    <d v="2023-01-12T08:31:31"/>
    <m/>
    <x v="5"/>
  </r>
  <r>
    <x v="1"/>
    <s v="12000706"/>
    <s v="BAUX C.B. SEGORBE"/>
    <x v="10"/>
    <s v="JUG"/>
    <x v="1"/>
    <s v="ESP"/>
    <s v="51797944N"/>
    <s v="EL MAHDI DAHBI"/>
    <s v="AYA"/>
    <d v="2010-02-23T00:00:00"/>
    <d v="2023-10-04T08:29:51"/>
    <m/>
    <x v="4"/>
  </r>
  <r>
    <x v="1"/>
    <s v="12000706"/>
    <s v="BAUX C.B. SEGORBE"/>
    <x v="10"/>
    <s v="JUG"/>
    <x v="1"/>
    <s v="ESP"/>
    <s v="24475268W"/>
    <s v="REAL CAROT"/>
    <s v="LAIA"/>
    <d v="2010-01-07T00:00:00"/>
    <d v="2023-10-04T08:29:51"/>
    <m/>
    <x v="4"/>
  </r>
  <r>
    <x v="1"/>
    <s v="12000706"/>
    <s v="BAUX C.B. SEGORBE"/>
    <x v="10"/>
    <s v="JUG"/>
    <x v="1"/>
    <s v="ESP"/>
    <s v="73676443Z"/>
    <s v="GIL BONANAD"/>
    <s v="VICTORIA"/>
    <d v="2010-02-10T00:00:00"/>
    <d v="2023-10-04T08:29:51"/>
    <m/>
    <x v="4"/>
  </r>
  <r>
    <x v="1"/>
    <s v="12000706"/>
    <s v="BAUX C.B. SEGORBE"/>
    <x v="10"/>
    <s v="JUG"/>
    <x v="1"/>
    <s v="ESP"/>
    <s v="43313961Q"/>
    <s v="BENEDICTO RODRIGUEZ"/>
    <s v="NATALIA"/>
    <d v="2011-10-07T00:00:00"/>
    <d v="2023-10-04T08:29:51"/>
    <m/>
    <x v="6"/>
  </r>
  <r>
    <x v="1"/>
    <s v="12000706"/>
    <s v="BAUX C.B. SEGORBE"/>
    <x v="10"/>
    <s v="JUG"/>
    <x v="1"/>
    <s v="ESP"/>
    <s v="54558220N"/>
    <s v="ASENSIO EMETERIO"/>
    <s v="SOFIA"/>
    <d v="2011-10-28T00:00:00"/>
    <d v="2023-10-04T08:29:51"/>
    <m/>
    <x v="6"/>
  </r>
  <r>
    <x v="1"/>
    <s v="12000706"/>
    <s v="BAUX C.B. SEGORBE"/>
    <x v="10"/>
    <s v="JUG"/>
    <x v="1"/>
    <s v="ESP"/>
    <s v="49846748K"/>
    <s v="CORTINA SORIANO"/>
    <s v="SORAYA"/>
    <d v="2011-06-27T00:00:00"/>
    <d v="2023-10-04T08:29:51"/>
    <m/>
    <x v="6"/>
  </r>
  <r>
    <x v="1"/>
    <s v="12000706"/>
    <s v="BAUX C.B. SEGORBE"/>
    <x v="10"/>
    <s v="JUG"/>
    <x v="1"/>
    <s v="ESP"/>
    <s v="44118052G"/>
    <s v="MARTIN IBAÑEZ"/>
    <s v="VALERIA"/>
    <d v="2011-10-12T00:00:00"/>
    <d v="2023-10-04T08:29:51"/>
    <m/>
    <x v="6"/>
  </r>
  <r>
    <x v="1"/>
    <s v="12000706"/>
    <s v="BAUX C.B. SEGORBE"/>
    <x v="10"/>
    <s v="JUG"/>
    <x v="1"/>
    <s v="ESP"/>
    <s v="20614964h"/>
    <s v="GARCIA ALVAREZ"/>
    <s v="NOELIA"/>
    <d v="2010-03-10T00:00:00"/>
    <d v="2023-10-04T08:29:51"/>
    <m/>
    <x v="4"/>
  </r>
  <r>
    <x v="1"/>
    <s v="12000706"/>
    <s v="BAUX C.B. SEGORBE"/>
    <x v="10"/>
    <s v="JUG"/>
    <x v="1"/>
    <s v="ESP"/>
    <s v="49848406T"/>
    <s v="COLAS SORNOSA"/>
    <s v="NATALIA"/>
    <d v="2010-01-19T00:00:00"/>
    <d v="2023-10-12T09:56:19"/>
    <m/>
    <x v="4"/>
  </r>
  <r>
    <x v="1"/>
    <s v="12000706"/>
    <s v="BAUX C.B. SEGORBE"/>
    <x v="10"/>
    <s v="JUG"/>
    <x v="1"/>
    <s v="ESP"/>
    <s v="44115527D"/>
    <s v="MARTÍNEZ PÉREZ"/>
    <s v="ALBA"/>
    <d v="2010-04-13T00:00:00"/>
    <d v="2023-10-12T09:56:47"/>
    <m/>
    <x v="4"/>
  </r>
  <r>
    <x v="2"/>
    <s v="12000706"/>
    <s v="BAUX C.B. SEGORBE"/>
    <x v="10"/>
    <s v="JUG"/>
    <x v="1"/>
    <s v="ESP"/>
    <s v="20614408Z"/>
    <s v="SAMPER MARTÍN"/>
    <s v="ALEJANDRA"/>
    <d v="2012-05-09T00:00:00"/>
    <d v="2024-10-04T12:00:41"/>
    <m/>
    <x v="7"/>
  </r>
  <r>
    <x v="2"/>
    <s v="12000706"/>
    <s v="BAUX C.B. SEGORBE"/>
    <x v="10"/>
    <s v="JUG"/>
    <x v="1"/>
    <s v="ESP"/>
    <s v="54515903s"/>
    <s v="ROCA CANO"/>
    <s v="CARMEN"/>
    <d v="2012-06-25T00:00:00"/>
    <d v="2024-10-04T12:00:41"/>
    <m/>
    <x v="7"/>
  </r>
  <r>
    <x v="2"/>
    <s v="12000706"/>
    <s v="BAUX C.B. SEGORBE"/>
    <x v="10"/>
    <s v="JUG"/>
    <x v="1"/>
    <s v="ESP"/>
    <s v="03160684R"/>
    <s v="PEREZ PERTEGAZ"/>
    <s v="EMMA"/>
    <d v="2012-01-10T00:00:00"/>
    <d v="2024-10-04T12:00:41"/>
    <m/>
    <x v="7"/>
  </r>
  <r>
    <x v="2"/>
    <s v="12000706"/>
    <s v="BAUX C.B. SEGORBE"/>
    <x v="10"/>
    <s v="JUG"/>
    <x v="1"/>
    <s v="ESP"/>
    <s v="18470295F"/>
    <s v="GARCÍA BALLESTAR"/>
    <s v="LEIRE"/>
    <d v="2012-07-31T00:00:00"/>
    <d v="2024-10-04T12:00:41"/>
    <m/>
    <x v="7"/>
  </r>
  <r>
    <x v="2"/>
    <s v="12000706"/>
    <s v="BAUX C.B. SEGORBE"/>
    <x v="10"/>
    <s v="JUG"/>
    <x v="1"/>
    <s v="ESP"/>
    <s v="07300533B"/>
    <s v="RUEDA HERRERO"/>
    <s v="VANESSA"/>
    <d v="2012-08-06T00:00:00"/>
    <d v="2024-10-04T12:00:41"/>
    <m/>
    <x v="7"/>
  </r>
  <r>
    <x v="2"/>
    <s v="12000706"/>
    <s v="BAUX C.B. SEGORBE"/>
    <x v="10"/>
    <s v="JUG"/>
    <x v="1"/>
    <s v="ESP"/>
    <s v="43313961Q"/>
    <s v="BENEDICTO RODRIGUEZ"/>
    <s v="NATALIA"/>
    <d v="2011-10-07T00:00:00"/>
    <d v="2024-10-04T12:00:41"/>
    <m/>
    <x v="6"/>
  </r>
  <r>
    <x v="2"/>
    <s v="12000706"/>
    <s v="BAUX C.B. SEGORBE"/>
    <x v="10"/>
    <s v="JUG"/>
    <x v="1"/>
    <s v="ESP"/>
    <s v="49846748K"/>
    <s v="CORTINA SORIANO"/>
    <s v="SORAYA"/>
    <d v="2011-06-27T00:00:00"/>
    <d v="2024-10-04T12:00:41"/>
    <m/>
    <x v="6"/>
  </r>
  <r>
    <x v="2"/>
    <s v="12000706"/>
    <s v="BAUX C.B. SEGORBE"/>
    <x v="10"/>
    <s v="JUG"/>
    <x v="1"/>
    <s v="ESP"/>
    <s v="44118052G"/>
    <s v="MARTIN IBAÑEZ"/>
    <s v="VALERIA"/>
    <d v="2011-10-12T00:00:00"/>
    <d v="2024-10-04T12:00:41"/>
    <m/>
    <x v="6"/>
  </r>
  <r>
    <x v="0"/>
    <s v="12000707"/>
    <s v="BAUX C.B. SEGORBE"/>
    <x v="28"/>
    <s v="JUG"/>
    <x v="0"/>
    <s v="ESP"/>
    <s v="73397535G"/>
    <s v="LUNA CASES"/>
    <s v="ALBERTO"/>
    <d v="1990-02-02T00:00:00"/>
    <d v="2022-09-29T13:59:45"/>
    <m/>
    <x v="12"/>
  </r>
  <r>
    <x v="0"/>
    <s v="12000707"/>
    <s v="BAUX C.B. SEGORBE"/>
    <x v="28"/>
    <s v="JUG"/>
    <x v="0"/>
    <s v="ESP"/>
    <s v="73395052M"/>
    <s v="GIJON AGUILAR"/>
    <s v="MARCOS"/>
    <d v="1991-09-12T00:00:00"/>
    <d v="2022-09-29T13:59:45"/>
    <m/>
    <x v="16"/>
  </r>
  <r>
    <x v="0"/>
    <s v="12000707"/>
    <s v="BAUX C.B. SEGORBE"/>
    <x v="28"/>
    <s v="JUG"/>
    <x v="0"/>
    <s v="ESP"/>
    <s v="22582724J"/>
    <s v="ANDREU CAVERO"/>
    <s v="JORGE"/>
    <d v="1981-06-09T00:00:00"/>
    <d v="2022-09-29T13:59:45"/>
    <d v="2023-02-13T00:00:00"/>
    <x v="31"/>
  </r>
  <r>
    <x v="0"/>
    <s v="12000707"/>
    <s v="BAUX C.B. SEGORBE"/>
    <x v="28"/>
    <s v="JUG"/>
    <x v="0"/>
    <s v="ESP"/>
    <s v="73399524S"/>
    <s v="FUERTES BLASCO"/>
    <s v="CARLOS"/>
    <d v="1990-04-04T00:00:00"/>
    <d v="2022-09-29T13:59:45"/>
    <m/>
    <x v="12"/>
  </r>
  <r>
    <x v="0"/>
    <s v="12000707"/>
    <s v="BAUX C.B. SEGORBE"/>
    <x v="28"/>
    <s v="JUG"/>
    <x v="0"/>
    <s v="ESP"/>
    <s v="73395006M"/>
    <s v="BENEDICTO ALMAZAN"/>
    <s v="ALBERTO"/>
    <d v="1986-10-15T00:00:00"/>
    <d v="2022-09-29T13:59:45"/>
    <m/>
    <x v="36"/>
  </r>
  <r>
    <x v="0"/>
    <s v="12000707"/>
    <s v="BAUX C.B. SEGORBE"/>
    <x v="28"/>
    <s v="JUG"/>
    <x v="0"/>
    <s v="ESP"/>
    <s v="20615233B"/>
    <s v="SORIANO MARTINEZ"/>
    <s v="DANIEL"/>
    <d v="2002-11-08T00:00:00"/>
    <d v="2022-09-29T13:59:45"/>
    <m/>
    <x v="25"/>
  </r>
  <r>
    <x v="0"/>
    <s v="12000707"/>
    <s v="BAUX C.B. SEGORBE"/>
    <x v="28"/>
    <s v="JUG"/>
    <x v="0"/>
    <s v="ESP"/>
    <s v="73399492Y"/>
    <s v="VILLALBA MORENZA"/>
    <s v="RUBEN"/>
    <d v="1990-05-15T00:00:00"/>
    <d v="2022-09-29T13:59:45"/>
    <m/>
    <x v="12"/>
  </r>
  <r>
    <x v="0"/>
    <s v="12000707"/>
    <s v="BAUX C.B. SEGORBE"/>
    <x v="28"/>
    <s v="JUG"/>
    <x v="0"/>
    <s v="ESP"/>
    <s v="73395012B"/>
    <s v="BARRACHINA LUNA"/>
    <s v="JOSE"/>
    <d v="1987-12-17T00:00:00"/>
    <d v="2022-09-29T13:59:45"/>
    <m/>
    <x v="20"/>
  </r>
  <r>
    <x v="0"/>
    <s v="12000707"/>
    <s v="BAUX C.B. SEGORBE"/>
    <x v="28"/>
    <s v="JUG"/>
    <x v="0"/>
    <s v="ESP"/>
    <s v="73398071B"/>
    <s v="SANTAYA CASTELLO"/>
    <s v="VICENTE"/>
    <d v="1989-03-02T00:00:00"/>
    <d v="2023-01-02T13:19:07"/>
    <m/>
    <x v="28"/>
  </r>
  <r>
    <x v="1"/>
    <s v="12000707"/>
    <s v="BAUX C.B. SEGORBE"/>
    <x v="28"/>
    <s v="JUG"/>
    <x v="0"/>
    <s v="ESP"/>
    <s v="73395006M"/>
    <s v="BENEDICTO ALMAZAN"/>
    <s v="ALBERTO"/>
    <d v="1986-10-15T00:00:00"/>
    <d v="2023-09-20T13:13:08"/>
    <m/>
    <x v="36"/>
  </r>
  <r>
    <x v="1"/>
    <s v="12000707"/>
    <s v="BAUX C.B. SEGORBE"/>
    <x v="28"/>
    <s v="JUG"/>
    <x v="0"/>
    <s v="ESP"/>
    <s v="20615233B"/>
    <s v="SORIANO MARTINEZ"/>
    <s v="DANIEL"/>
    <d v="2002-11-08T00:00:00"/>
    <d v="2023-09-20T13:13:08"/>
    <m/>
    <x v="25"/>
  </r>
  <r>
    <x v="1"/>
    <s v="12000707"/>
    <s v="BAUX C.B. SEGORBE"/>
    <x v="28"/>
    <s v="JUG"/>
    <x v="0"/>
    <s v="ESP"/>
    <s v="73395012B"/>
    <s v="BARRACHINA LUNA"/>
    <s v="JOSE"/>
    <d v="1987-12-17T00:00:00"/>
    <d v="2023-09-20T13:13:08"/>
    <m/>
    <x v="20"/>
  </r>
  <r>
    <x v="1"/>
    <s v="12000707"/>
    <s v="BAUX C.B. SEGORBE"/>
    <x v="28"/>
    <s v="JUG"/>
    <x v="0"/>
    <s v="ESP"/>
    <s v="73395052M"/>
    <s v="GIJON AGUILAR"/>
    <s v="MARCOS"/>
    <d v="1991-09-12T00:00:00"/>
    <d v="2023-09-20T13:13:08"/>
    <m/>
    <x v="16"/>
  </r>
  <r>
    <x v="1"/>
    <s v="12000707"/>
    <s v="BAUX C.B. SEGORBE"/>
    <x v="28"/>
    <s v="JUG"/>
    <x v="0"/>
    <s v="ESP"/>
    <s v="73399492Y"/>
    <s v="VILLALBA MORENZA"/>
    <s v="RUBEN"/>
    <d v="1990-05-15T00:00:00"/>
    <d v="2023-09-20T13:13:08"/>
    <m/>
    <x v="12"/>
  </r>
  <r>
    <x v="1"/>
    <s v="12000707"/>
    <s v="BAUX C.B. SEGORBE"/>
    <x v="28"/>
    <s v="JUG"/>
    <x v="0"/>
    <s v="ESP"/>
    <s v="73398071B"/>
    <s v="SANTAYA CASTELLO"/>
    <s v="VICENTE"/>
    <d v="1989-03-02T00:00:00"/>
    <d v="2023-09-20T13:13:08"/>
    <m/>
    <x v="28"/>
  </r>
  <r>
    <x v="1"/>
    <s v="12000707"/>
    <s v="BAUX C.B. SEGORBE"/>
    <x v="28"/>
    <s v="JUG"/>
    <x v="0"/>
    <s v="ESP"/>
    <s v="73397535G"/>
    <s v="LUNA CASES"/>
    <s v="ALBERTO"/>
    <d v="1990-02-02T00:00:00"/>
    <d v="2023-09-20T13:13:08"/>
    <m/>
    <x v="12"/>
  </r>
  <r>
    <x v="1"/>
    <s v="12000707"/>
    <s v="BAUX C.B. SEGORBE"/>
    <x v="28"/>
    <s v="JUG"/>
    <x v="0"/>
    <s v="ESP"/>
    <s v="45799031M"/>
    <s v="VALENZUELA CORTINA"/>
    <s v="ARTURO"/>
    <d v="1984-12-13T00:00:00"/>
    <d v="2023-09-20T13:13:08"/>
    <m/>
    <x v="21"/>
  </r>
  <r>
    <x v="2"/>
    <s v="12000707"/>
    <s v="BAUX C.B. SEGORBE"/>
    <x v="19"/>
    <s v="JUG"/>
    <x v="0"/>
    <s v="ESP"/>
    <s v="73395006M"/>
    <s v="BENEDICTO ALMAZAN"/>
    <s v="ALBERTO"/>
    <d v="1986-10-15T00:00:00"/>
    <d v="2024-09-26T11:53:03"/>
    <m/>
    <x v="36"/>
  </r>
  <r>
    <x v="2"/>
    <s v="12000707"/>
    <s v="BAUX C.B. SEGORBE"/>
    <x v="19"/>
    <s v="JUG"/>
    <x v="0"/>
    <s v="ESP"/>
    <s v="20615233B"/>
    <s v="SORIANO MARTINEZ"/>
    <s v="DANIEL"/>
    <d v="2002-11-08T00:00:00"/>
    <d v="2024-09-26T11:53:03"/>
    <m/>
    <x v="25"/>
  </r>
  <r>
    <x v="2"/>
    <s v="12000707"/>
    <s v="BAUX C.B. SEGORBE"/>
    <x v="19"/>
    <s v="JUG"/>
    <x v="0"/>
    <s v="ESP"/>
    <s v="73395052M"/>
    <s v="GIJON AGUILAR"/>
    <s v="MARCOS"/>
    <d v="1991-09-12T00:00:00"/>
    <d v="2024-09-26T11:53:03"/>
    <m/>
    <x v="16"/>
  </r>
  <r>
    <x v="2"/>
    <s v="12000707"/>
    <s v="BAUX C.B. SEGORBE"/>
    <x v="19"/>
    <s v="JUG"/>
    <x v="0"/>
    <s v="ESP"/>
    <s v="73399492Y"/>
    <s v="VILLALBA MORENZA"/>
    <s v="RUBEN"/>
    <d v="1990-05-15T00:00:00"/>
    <d v="2024-09-26T11:53:03"/>
    <m/>
    <x v="12"/>
  </r>
  <r>
    <x v="2"/>
    <s v="12000707"/>
    <s v="BAUX C.B. SEGORBE"/>
    <x v="19"/>
    <s v="JUG"/>
    <x v="0"/>
    <s v="ESP"/>
    <s v="73398071B"/>
    <s v="SANTAYA CASTELLO"/>
    <s v="VICENTE"/>
    <d v="1989-03-02T00:00:00"/>
    <d v="2024-09-26T11:53:03"/>
    <m/>
    <x v="28"/>
  </r>
  <r>
    <x v="2"/>
    <s v="12000707"/>
    <s v="BAUX C.B. SEGORBE"/>
    <x v="19"/>
    <s v="JUG"/>
    <x v="0"/>
    <s v="ESP"/>
    <s v="73402935E"/>
    <s v="ALMENDROS RIBAS"/>
    <s v="VICTOR"/>
    <d v="1996-09-14T00:00:00"/>
    <d v="2024-09-26T11:53:03"/>
    <m/>
    <x v="15"/>
  </r>
  <r>
    <x v="2"/>
    <s v="12000707"/>
    <s v="BAUX C.B. SEGORBE"/>
    <x v="19"/>
    <s v="JUG"/>
    <x v="0"/>
    <s v="ESP"/>
    <s v="21792613K"/>
    <s v="SALVADOR GONZALEZ"/>
    <s v="VICTOR "/>
    <d v="2000-08-31T00:00:00"/>
    <d v="2024-09-26T11:53:03"/>
    <m/>
    <x v="18"/>
  </r>
  <r>
    <x v="2"/>
    <s v="12000707"/>
    <s v="BAUX C.B. SEGORBE"/>
    <x v="19"/>
    <s v="JUG"/>
    <x v="0"/>
    <s v="ESP"/>
    <s v="73395012B"/>
    <s v="BARRACHINA LUNA"/>
    <s v="JOSE"/>
    <d v="1987-12-17T00:00:00"/>
    <d v="2024-09-26T11:53:03"/>
    <m/>
    <x v="20"/>
  </r>
  <r>
    <x v="2"/>
    <s v="12000707"/>
    <s v="BAUX C.B. SEGORBE"/>
    <x v="19"/>
    <s v="JUG"/>
    <x v="0"/>
    <s v="ESP"/>
    <s v="32905892E"/>
    <s v="GUERRERO VERDU"/>
    <s v="RAUL"/>
    <d v="2006-06-09T00:00:00"/>
    <d v="2024-10-10T12:37:01"/>
    <m/>
    <x v="1"/>
  </r>
  <r>
    <x v="0"/>
    <s v="12000709"/>
    <s v="BAUX C.B. SEGORBE "/>
    <x v="0"/>
    <s v="JUG"/>
    <x v="0"/>
    <s v="ESP"/>
    <s v="32905892E"/>
    <s v="GUERRERO VERDU"/>
    <s v="RAUL"/>
    <d v="2006-06-09T00:00:00"/>
    <d v="2022-09-27T13:56:02"/>
    <m/>
    <x v="1"/>
  </r>
  <r>
    <x v="0"/>
    <s v="12000709"/>
    <s v="BAUX C.B. SEGORBE "/>
    <x v="0"/>
    <s v="JUG"/>
    <x v="0"/>
    <s v="BRA"/>
    <s v="Y2044055J"/>
    <s v="GUTHYERRES DE SOUZA MESQUITA"/>
    <s v="LUAN"/>
    <d v="2005-08-07T00:00:00"/>
    <d v="2022-09-27T13:56:02"/>
    <m/>
    <x v="0"/>
  </r>
  <r>
    <x v="0"/>
    <s v="12000709"/>
    <s v="BAUX C.B. SEGORBE "/>
    <x v="0"/>
    <s v="JUG"/>
    <x v="0"/>
    <s v="ESP"/>
    <s v="49469366T"/>
    <s v="ALCAIDE PICO"/>
    <s v="RAUL"/>
    <d v="2006-10-18T00:00:00"/>
    <d v="2022-09-27T13:56:02"/>
    <m/>
    <x v="1"/>
  </r>
  <r>
    <x v="0"/>
    <s v="12000709"/>
    <s v="BAUX C.B. SEGORBE "/>
    <x v="0"/>
    <s v="JUG"/>
    <x v="0"/>
    <s v="ESP"/>
    <s v="46276144Y"/>
    <s v="MARTINEZ NAVARRO"/>
    <s v="ARTURO"/>
    <d v="2005-06-20T00:00:00"/>
    <d v="2022-09-27T13:56:02"/>
    <m/>
    <x v="0"/>
  </r>
  <r>
    <x v="0"/>
    <s v="12000709"/>
    <s v="BAUX C.B. SEGORBE "/>
    <x v="0"/>
    <s v="JUG"/>
    <x v="0"/>
    <s v="ESP"/>
    <s v="70942937N"/>
    <s v="NIETO DIAZ"/>
    <s v="ALEJANDRO"/>
    <d v="2006-11-14T00:00:00"/>
    <d v="2022-09-27T13:56:02"/>
    <m/>
    <x v="1"/>
  </r>
  <r>
    <x v="0"/>
    <s v="12000709"/>
    <s v="BAUX C.B. SEGORBE "/>
    <x v="0"/>
    <s v="JUG"/>
    <x v="0"/>
    <s v="ESP"/>
    <s v="29219507P"/>
    <s v="CUÑAT RODRIGUEZ"/>
    <s v="DAMIAN"/>
    <d v="2005-03-26T00:00:00"/>
    <d v="2022-09-27T13:56:02"/>
    <m/>
    <x v="0"/>
  </r>
  <r>
    <x v="0"/>
    <s v="12000709"/>
    <s v="BAUX C.B. SEGORBE "/>
    <x v="0"/>
    <s v="JUG"/>
    <x v="0"/>
    <s v="ESP"/>
    <s v="46078763B"/>
    <s v="KASAMI TRHOJDAMT"/>
    <s v="HAMZA"/>
    <d v="2008-07-15T00:00:00"/>
    <d v="2022-09-27T13:56:02"/>
    <m/>
    <x v="3"/>
  </r>
  <r>
    <x v="0"/>
    <s v="12000709"/>
    <s v="BAUX C.B. SEGORBE "/>
    <x v="0"/>
    <s v="JUG"/>
    <x v="0"/>
    <s v="ESP"/>
    <s v="21793988Q"/>
    <s v="REAL CAROT"/>
    <s v="FERNANDO"/>
    <d v="2006-09-20T00:00:00"/>
    <d v="2022-09-27T13:56:02"/>
    <m/>
    <x v="1"/>
  </r>
  <r>
    <x v="0"/>
    <s v="12000710"/>
    <s v="BAUX C.B. SEGORBE"/>
    <x v="5"/>
    <s v="JUG"/>
    <x v="0"/>
    <s v="ESP"/>
    <s v="44116633B"/>
    <s v="TOLEDO BELENGUER"/>
    <s v="ALVARO"/>
    <d v="2013-10-30T00:00:00"/>
    <d v="2022-10-07T15:12:10"/>
    <m/>
    <x v="23"/>
  </r>
  <r>
    <x v="0"/>
    <s v="12000710"/>
    <s v="BAUX C.B. SEGORBE"/>
    <x v="5"/>
    <s v="JUG"/>
    <x v="0"/>
    <s v="ESP"/>
    <s v="49849018Z"/>
    <s v="REAL PELAYO"/>
    <s v="ENRIQUE"/>
    <d v="2011-02-02T00:00:00"/>
    <d v="2022-10-07T15:12:10"/>
    <m/>
    <x v="6"/>
  </r>
  <r>
    <x v="0"/>
    <s v="12000710"/>
    <s v="BAUX C.B. SEGORBE"/>
    <x v="5"/>
    <s v="JUG"/>
    <x v="0"/>
    <s v="ESP"/>
    <s v="44116632X"/>
    <s v="TOLEDO BELENGUER"/>
    <s v="JAVIER"/>
    <d v="2012-02-25T00:00:00"/>
    <d v="2022-10-07T15:12:10"/>
    <m/>
    <x v="7"/>
  </r>
  <r>
    <x v="0"/>
    <s v="12000710"/>
    <s v="BAUX C.B. SEGORBE"/>
    <x v="5"/>
    <s v="JUG"/>
    <x v="0"/>
    <s v="ESP"/>
    <s v="26880047Q"/>
    <s v="GARCIA GRANELL"/>
    <s v="JESUS"/>
    <d v="2011-11-18T00:00:00"/>
    <d v="2022-10-07T15:12:10"/>
    <m/>
    <x v="6"/>
  </r>
  <r>
    <x v="0"/>
    <s v="12000710"/>
    <s v="BAUX C.B. SEGORBE"/>
    <x v="5"/>
    <s v="JUG"/>
    <x v="0"/>
    <s v="ESP"/>
    <s v="54557040M"/>
    <s v="VERDU AGUSTIN"/>
    <s v="MARCOS"/>
    <d v="2011-07-15T00:00:00"/>
    <d v="2022-10-07T15:12:10"/>
    <m/>
    <x v="6"/>
  </r>
  <r>
    <x v="0"/>
    <s v="12000710"/>
    <s v="BAUX C.B. SEGORBE"/>
    <x v="5"/>
    <s v="JUG"/>
    <x v="0"/>
    <s v="ESP"/>
    <s v="44946044L"/>
    <s v="SANZ SANCHEZ"/>
    <s v="GORKA"/>
    <d v="2012-11-17T00:00:00"/>
    <d v="2022-10-07T15:12:10"/>
    <m/>
    <x v="7"/>
  </r>
  <r>
    <x v="0"/>
    <s v="12000710"/>
    <s v="BAUX C.B. SEGORBE"/>
    <x v="5"/>
    <s v="JUG"/>
    <x v="0"/>
    <s v="ESP"/>
    <s v="20615225A"/>
    <s v="VIVAS RUEDA"/>
    <s v="ADRIÁN"/>
    <d v="2011-06-10T00:00:00"/>
    <d v="2022-10-07T15:12:10"/>
    <m/>
    <x v="6"/>
  </r>
  <r>
    <x v="0"/>
    <s v="12000710"/>
    <s v="BAUX C.B. SEGORBE"/>
    <x v="5"/>
    <s v="JUG"/>
    <x v="0"/>
    <s v="ESP"/>
    <s v="27417099H"/>
    <s v="CUEVAS MARTINEZ"/>
    <s v="RODRIGO"/>
    <d v="2012-11-15T00:00:00"/>
    <d v="2022-10-07T15:12:10"/>
    <m/>
    <x v="7"/>
  </r>
  <r>
    <x v="0"/>
    <s v="12000710"/>
    <s v="BAUX C.B. SEGORBE"/>
    <x v="5"/>
    <s v="JUG"/>
    <x v="0"/>
    <s v="ESP"/>
    <s v="20615706R"/>
    <s v="CASTELLANO NAVARRO"/>
    <s v="FRANCISCO"/>
    <d v="2012-08-28T00:00:00"/>
    <d v="2022-10-07T15:12:10"/>
    <m/>
    <x v="7"/>
  </r>
  <r>
    <x v="0"/>
    <s v="12000710"/>
    <s v="BAUX C.B. SEGORBE"/>
    <x v="5"/>
    <s v="JUG"/>
    <x v="0"/>
    <s v="ESP"/>
    <s v="44115024N"/>
    <s v="SANTAMARÍA PÉREZ"/>
    <s v="PABLO"/>
    <d v="2011-03-10T00:00:00"/>
    <d v="2022-10-19T11:21:49"/>
    <m/>
    <x v="6"/>
  </r>
  <r>
    <x v="0"/>
    <s v="12000710"/>
    <s v="BAUX C.B. SEGORBE"/>
    <x v="5"/>
    <s v="JUG"/>
    <x v="0"/>
    <s v="ESP"/>
    <s v="49848369D"/>
    <s v="LÁZARO AJADO"/>
    <s v="MARC"/>
    <d v="2013-07-22T00:00:00"/>
    <d v="2022-10-20T11:19:36"/>
    <m/>
    <x v="23"/>
  </r>
  <r>
    <x v="0"/>
    <s v="12000710"/>
    <s v="BAUX C.B. SEGORBE"/>
    <x v="5"/>
    <s v="JUG"/>
    <x v="0"/>
    <s v="ESP"/>
    <s v="43314105e"/>
    <s v="PAYÁ RIPOLL"/>
    <s v="MAURO"/>
    <d v="2011-12-30T00:00:00"/>
    <d v="2022-11-04T08:21:58"/>
    <m/>
    <x v="6"/>
  </r>
  <r>
    <x v="0"/>
    <s v="12000710"/>
    <s v="BAUX C.B. SEGORBE"/>
    <x v="5"/>
    <s v="JUG"/>
    <x v="0"/>
    <s v="ESP"/>
    <s v="49847980B"/>
    <s v="BLAY ZURRIAGA"/>
    <s v="ALEJANDRO"/>
    <d v="2011-08-31T00:00:00"/>
    <d v="2023-02-08T11:45:22"/>
    <m/>
    <x v="6"/>
  </r>
  <r>
    <x v="1"/>
    <s v="12000710"/>
    <s v="BAUX C.B. SEGORBE"/>
    <x v="5"/>
    <s v="JUG"/>
    <x v="0"/>
    <s v="ESP"/>
    <s v="44116633B"/>
    <s v="TOLEDO BELENGUER"/>
    <s v="ALVARO"/>
    <d v="2013-10-30T00:00:00"/>
    <d v="2023-10-05T08:27:37"/>
    <m/>
    <x v="23"/>
  </r>
  <r>
    <x v="1"/>
    <s v="12000710"/>
    <s v="BAUX C.B. SEGORBE"/>
    <x v="5"/>
    <s v="JUG"/>
    <x v="0"/>
    <s v="ESP"/>
    <s v="20615706R"/>
    <s v="CASTELLANO NAVARRO"/>
    <s v="FRANCISCO"/>
    <d v="2012-08-28T00:00:00"/>
    <d v="2023-10-05T08:27:37"/>
    <m/>
    <x v="7"/>
  </r>
  <r>
    <x v="1"/>
    <s v="12000710"/>
    <s v="BAUX C.B. SEGORBE"/>
    <x v="5"/>
    <s v="JUG"/>
    <x v="0"/>
    <s v="ESP"/>
    <s v="44946044L"/>
    <s v="SANZ SANCHEZ"/>
    <s v="GORKA"/>
    <d v="2012-11-17T00:00:00"/>
    <d v="2023-10-05T08:27:37"/>
    <m/>
    <x v="7"/>
  </r>
  <r>
    <x v="1"/>
    <s v="12000710"/>
    <s v="BAUX C.B. SEGORBE"/>
    <x v="5"/>
    <s v="JUG"/>
    <x v="0"/>
    <s v="ESP"/>
    <s v="44116632X"/>
    <s v="TOLEDO BELENGUER"/>
    <s v="JAVIER"/>
    <d v="2012-02-25T00:00:00"/>
    <d v="2023-10-05T08:27:37"/>
    <m/>
    <x v="7"/>
  </r>
  <r>
    <x v="1"/>
    <s v="12000710"/>
    <s v="BAUX C.B. SEGORBE"/>
    <x v="5"/>
    <s v="JUG"/>
    <x v="0"/>
    <s v="ESP"/>
    <s v="49848369D"/>
    <s v="LÁZARO AJADO"/>
    <s v="MARC"/>
    <d v="2013-07-22T00:00:00"/>
    <d v="2023-10-05T08:27:37"/>
    <m/>
    <x v="23"/>
  </r>
  <r>
    <x v="1"/>
    <s v="12000710"/>
    <s v="BAUX C.B. SEGORBE"/>
    <x v="5"/>
    <s v="JUG"/>
    <x v="0"/>
    <s v="ESP"/>
    <s v="11462731z"/>
    <s v="GUERRERO DE VARGAS-MACHUCA"/>
    <s v="XALOK"/>
    <d v="2014-08-18T00:00:00"/>
    <d v="2023-10-05T08:27:37"/>
    <m/>
    <x v="24"/>
  </r>
  <r>
    <x v="1"/>
    <s v="12000710"/>
    <s v="BAUX C.B. SEGORBE"/>
    <x v="5"/>
    <s v="JUG"/>
    <x v="0"/>
    <s v="ESP"/>
    <s v="54558221J"/>
    <s v="ASENSIO EMETERIO"/>
    <s v="RUDY"/>
    <d v="2015-08-11T00:00:00"/>
    <d v="2023-10-05T08:27:37"/>
    <m/>
    <x v="26"/>
  </r>
  <r>
    <x v="1"/>
    <s v="12000710"/>
    <s v="BAUX C.B. SEGORBE"/>
    <x v="5"/>
    <s v="JUG"/>
    <x v="0"/>
    <s v="ESP"/>
    <s v="54554604F"/>
    <s v="ALMENDROS GARCÍA"/>
    <s v="ÁNGEL"/>
    <d v="2013-11-24T00:00:00"/>
    <d v="2023-10-05T08:27:37"/>
    <m/>
    <x v="23"/>
  </r>
  <r>
    <x v="1"/>
    <s v="12000710"/>
    <s v="BAUX C.B. SEGORBE"/>
    <x v="5"/>
    <s v="JUG"/>
    <x v="0"/>
    <s v="ESP"/>
    <s v="49846987F"/>
    <s v="SERRANO MARIN"/>
    <s v="IKER"/>
    <d v="2013-04-07T00:00:00"/>
    <d v="2023-10-05T08:27:37"/>
    <m/>
    <x v="23"/>
  </r>
  <r>
    <x v="1"/>
    <s v="12000710"/>
    <s v="BAUX C.B. SEGORBE"/>
    <x v="5"/>
    <s v="JUG"/>
    <x v="0"/>
    <s v="ESP"/>
    <s v="18465410K"/>
    <s v="MARTÍN BELARTE"/>
    <s v="CÉSAR"/>
    <d v="2012-02-10T00:00:00"/>
    <d v="2023-10-05T08:27:37"/>
    <m/>
    <x v="7"/>
  </r>
  <r>
    <x v="1"/>
    <s v="12000710"/>
    <s v="BAUX C.B. SEGORBE"/>
    <x v="5"/>
    <s v="JUG"/>
    <x v="0"/>
    <s v="ESP"/>
    <s v="44933528S"/>
    <s v="ALBIÑANA MAYORDOMO"/>
    <s v="RAÚL"/>
    <d v="2013-02-20T00:00:00"/>
    <d v="2023-10-13T08:59:12"/>
    <m/>
    <x v="23"/>
  </r>
  <r>
    <x v="1"/>
    <s v="12000710"/>
    <s v="BAUX C.B. SEGORBE"/>
    <x v="5"/>
    <s v="JUG"/>
    <x v="0"/>
    <s v="ESP"/>
    <s v="24440615X"/>
    <s v="MORENO RUIZ"/>
    <s v="GUILLERMO"/>
    <d v="2013-04-19T00:00:00"/>
    <d v="2023-10-20T13:15:52"/>
    <m/>
    <x v="23"/>
  </r>
  <r>
    <x v="1"/>
    <s v="12000710"/>
    <s v="BAUX C.B. SEGORBE"/>
    <x v="5"/>
    <s v="JUG"/>
    <x v="0"/>
    <s v="COL"/>
    <s v="AY893401"/>
    <s v="PEREZ OLAYA"/>
    <s v="JUAN ESTEBAN"/>
    <d v="2013-05-18T00:00:00"/>
    <d v="2023-11-10T11:41:54"/>
    <m/>
    <x v="23"/>
  </r>
  <r>
    <x v="2"/>
    <s v="12000710"/>
    <s v="BAUX C.B. SEGORBE"/>
    <x v="5"/>
    <s v="JUG"/>
    <x v="0"/>
    <s v="ESP"/>
    <s v="44116633B"/>
    <s v="TOLEDO BELENGUER"/>
    <s v="ALVARO"/>
    <d v="2013-10-30T00:00:00"/>
    <d v="2024-10-04T13:46:45"/>
    <m/>
    <x v="23"/>
  </r>
  <r>
    <x v="2"/>
    <s v="12000710"/>
    <s v="BAUX C.B. SEGORBE"/>
    <x v="5"/>
    <s v="JUG"/>
    <x v="0"/>
    <s v="ESP"/>
    <s v="54554604F"/>
    <s v="ALMENDROS GARCÍA"/>
    <s v="ÁNGEL"/>
    <d v="2013-11-24T00:00:00"/>
    <d v="2024-10-04T13:46:45"/>
    <m/>
    <x v="23"/>
  </r>
  <r>
    <x v="2"/>
    <s v="12000710"/>
    <s v="BAUX C.B. SEGORBE"/>
    <x v="5"/>
    <s v="JUG"/>
    <x v="0"/>
    <s v="ESP"/>
    <s v="49846987F"/>
    <s v="SERRANO MARIN"/>
    <s v="IKER"/>
    <d v="2013-04-07T00:00:00"/>
    <d v="2024-10-04T13:46:45"/>
    <m/>
    <x v="23"/>
  </r>
  <r>
    <x v="2"/>
    <s v="12000710"/>
    <s v="BAUX C.B. SEGORBE"/>
    <x v="5"/>
    <s v="JUG"/>
    <x v="0"/>
    <s v="COL"/>
    <s v="AY893401"/>
    <s v="PEREZ OLAYA"/>
    <s v="JUAN ESTEBAN"/>
    <d v="2013-05-18T00:00:00"/>
    <d v="2024-10-04T13:46:45"/>
    <m/>
    <x v="23"/>
  </r>
  <r>
    <x v="2"/>
    <s v="12000710"/>
    <s v="BAUX C.B. SEGORBE"/>
    <x v="5"/>
    <s v="JUG"/>
    <x v="0"/>
    <s v="ESP"/>
    <s v="49848369D"/>
    <s v="LÁZARO AJADO"/>
    <s v="MARC"/>
    <d v="2013-07-22T00:00:00"/>
    <d v="2024-10-04T13:46:45"/>
    <m/>
    <x v="23"/>
  </r>
  <r>
    <x v="2"/>
    <s v="12000710"/>
    <s v="BAUX C.B. SEGORBE"/>
    <x v="5"/>
    <s v="JUG"/>
    <x v="0"/>
    <s v="ESP"/>
    <s v="54558221J"/>
    <s v="ASENSIO EMETERIO"/>
    <s v="RUDY"/>
    <d v="2015-08-11T00:00:00"/>
    <d v="2024-10-04T13:46:45"/>
    <m/>
    <x v="26"/>
  </r>
  <r>
    <x v="2"/>
    <s v="12000710"/>
    <s v="BAUX C.B. SEGORBE"/>
    <x v="5"/>
    <s v="JUG"/>
    <x v="0"/>
    <s v="ESP"/>
    <s v="11462731z"/>
    <s v="GUERRERO DE VARGAS-MACHUCA"/>
    <s v="XALOK"/>
    <d v="2014-08-18T00:00:00"/>
    <d v="2024-10-04T13:46:45"/>
    <m/>
    <x v="24"/>
  </r>
  <r>
    <x v="2"/>
    <s v="12000710"/>
    <s v="BAUX C.B. SEGORBE"/>
    <x v="5"/>
    <s v="JUG"/>
    <x v="0"/>
    <s v="ESP"/>
    <s v="17617355E"/>
    <s v="BENEDICTO RODRÍGUEZ"/>
    <s v="FABIÁN"/>
    <d v="2014-05-30T00:00:00"/>
    <d v="2024-10-04T13:46:45"/>
    <m/>
    <x v="24"/>
  </r>
  <r>
    <x v="2"/>
    <s v="12000710"/>
    <s v="BAUX C.B. SEGORBE"/>
    <x v="5"/>
    <s v="JUG"/>
    <x v="0"/>
    <s v="ESP"/>
    <s v="54775092V"/>
    <s v="ROCHER ROMERO"/>
    <s v="UNAI"/>
    <d v="2015-04-28T00:00:00"/>
    <d v="2024-10-04T13:46:45"/>
    <m/>
    <x v="26"/>
  </r>
  <r>
    <x v="2"/>
    <s v="12000710"/>
    <s v="BAUX C.B. SEGORBE"/>
    <x v="5"/>
    <s v="JUG"/>
    <x v="0"/>
    <s v="ESP"/>
    <s v="44118293S"/>
    <s v="CASTILLO SORIANO"/>
    <s v="ADRIÁN"/>
    <d v="2013-11-16T00:00:00"/>
    <d v="2024-10-04T13:46:45"/>
    <m/>
    <x v="23"/>
  </r>
  <r>
    <x v="0"/>
    <s v="12000712"/>
    <s v="BAUX C.B. SEGORBE"/>
    <x v="22"/>
    <s v="JUG"/>
    <x v="1"/>
    <s v="ESP"/>
    <s v="49466831H"/>
    <s v="LAZARO TEN"/>
    <s v="ADRIANA"/>
    <d v="2008-08-04T00:00:00"/>
    <d v="2022-09-30T10:24:55"/>
    <m/>
    <x v="3"/>
  </r>
  <r>
    <x v="0"/>
    <s v="12000712"/>
    <s v="BAUX C.B. SEGORBE"/>
    <x v="22"/>
    <s v="JUG"/>
    <x v="1"/>
    <s v="ESP"/>
    <s v="24478408Z"/>
    <s v="FERRER SELLES"/>
    <s v="CANDELA"/>
    <d v="2008-06-25T00:00:00"/>
    <d v="2022-09-30T10:24:55"/>
    <m/>
    <x v="3"/>
  </r>
  <r>
    <x v="0"/>
    <s v="12000712"/>
    <s v="BAUX C.B. SEGORBE"/>
    <x v="22"/>
    <s v="JUG"/>
    <x v="1"/>
    <s v="ESP"/>
    <s v="49849118E"/>
    <s v="LOPEZ HERRERO"/>
    <s v="CARLA"/>
    <d v="2008-05-10T00:00:00"/>
    <d v="2022-09-30T10:24:55"/>
    <m/>
    <x v="3"/>
  </r>
  <r>
    <x v="0"/>
    <s v="12000712"/>
    <s v="BAUX C.B. SEGORBE"/>
    <x v="22"/>
    <s v="JUG"/>
    <x v="1"/>
    <s v="ESP"/>
    <s v="20615228Y"/>
    <s v="LOPEZ CAROT"/>
    <s v="GRACIA"/>
    <d v="2008-12-29T00:00:00"/>
    <d v="2022-09-30T10:24:55"/>
    <m/>
    <x v="3"/>
  </r>
  <r>
    <x v="0"/>
    <s v="12000712"/>
    <s v="BAUX C.B. SEGORBE"/>
    <x v="22"/>
    <s v="JUG"/>
    <x v="1"/>
    <s v="ESP"/>
    <s v="24448779d"/>
    <s v="ASENSIO BARRACHINA"/>
    <s v="IRENE"/>
    <d v="2008-11-14T00:00:00"/>
    <d v="2022-09-30T10:24:55"/>
    <m/>
    <x v="3"/>
  </r>
  <r>
    <x v="0"/>
    <s v="12000712"/>
    <s v="BAUX C.B. SEGORBE"/>
    <x v="22"/>
    <s v="JUG"/>
    <x v="1"/>
    <s v="ESP"/>
    <s v="49848107T"/>
    <s v="SALVADOR HERRERO"/>
    <s v="LEONOR"/>
    <d v="2008-12-30T00:00:00"/>
    <d v="2022-09-30T10:24:55"/>
    <m/>
    <x v="3"/>
  </r>
  <r>
    <x v="0"/>
    <s v="12000712"/>
    <s v="BAUX C.B. SEGORBE"/>
    <x v="22"/>
    <s v="JUG"/>
    <x v="1"/>
    <s v="ESP"/>
    <s v="49847890J"/>
    <s v="MUÑOZ ZARZOSO"/>
    <s v="MARIA"/>
    <d v="2008-05-13T00:00:00"/>
    <d v="2022-09-30T10:24:55"/>
    <m/>
    <x v="3"/>
  </r>
  <r>
    <x v="0"/>
    <s v="12000712"/>
    <s v="BAUX C.B. SEGORBE"/>
    <x v="22"/>
    <s v="JUG"/>
    <x v="1"/>
    <s v="ESP"/>
    <s v="18462242G"/>
    <s v="CASTILLO CAROT"/>
    <s v="PATRICIA"/>
    <d v="2008-08-17T00:00:00"/>
    <d v="2022-09-30T10:24:55"/>
    <m/>
    <x v="3"/>
  </r>
  <r>
    <x v="0"/>
    <s v="12000712"/>
    <s v="BAUX C.B. SEGORBE"/>
    <x v="22"/>
    <s v="JUG"/>
    <x v="1"/>
    <s v="ESP"/>
    <s v="46275148E"/>
    <s v="RIBES CABELLO"/>
    <s v="SARA"/>
    <d v="2008-12-24T00:00:00"/>
    <d v="2022-09-30T10:24:55"/>
    <m/>
    <x v="3"/>
  </r>
  <r>
    <x v="0"/>
    <s v="12000712"/>
    <s v="BAUX C.B. SEGORBE"/>
    <x v="22"/>
    <s v="JUG"/>
    <x v="1"/>
    <s v="ESP"/>
    <s v="18462684D"/>
    <s v="FOJ AGUILAR"/>
    <s v="MARGA"/>
    <d v="2007-09-12T00:00:00"/>
    <d v="2022-09-30T10:24:55"/>
    <m/>
    <x v="2"/>
  </r>
  <r>
    <x v="0"/>
    <s v="12000712"/>
    <s v="BAUX C.B. SEGORBE"/>
    <x v="22"/>
    <s v="JUG"/>
    <x v="1"/>
    <s v="ESP"/>
    <s v="20612958J"/>
    <s v="VINUESA RODRIGUEZ"/>
    <s v="MARTA"/>
    <d v="2007-05-08T00:00:00"/>
    <d v="2022-10-10T12:56:27"/>
    <m/>
    <x v="2"/>
  </r>
  <r>
    <x v="1"/>
    <s v="12000712"/>
    <s v="BAUX C.B. SEGORBE"/>
    <x v="22"/>
    <s v="JUG"/>
    <x v="1"/>
    <s v="ESP"/>
    <s v="49466831H"/>
    <s v="LAZARO TEN"/>
    <s v="ADRIANA"/>
    <d v="2008-08-04T00:00:00"/>
    <d v="2023-10-03T09:11:18"/>
    <m/>
    <x v="3"/>
  </r>
  <r>
    <x v="1"/>
    <s v="12000712"/>
    <s v="BAUX C.B. SEGORBE"/>
    <x v="22"/>
    <s v="JUG"/>
    <x v="1"/>
    <s v="ESP"/>
    <s v="24478408Z"/>
    <s v="FERRER SELLES"/>
    <s v="CANDELA"/>
    <d v="2008-06-25T00:00:00"/>
    <d v="2023-10-03T09:11:18"/>
    <m/>
    <x v="3"/>
  </r>
  <r>
    <x v="1"/>
    <s v="12000712"/>
    <s v="BAUX C.B. SEGORBE"/>
    <x v="22"/>
    <s v="JUG"/>
    <x v="1"/>
    <s v="ESP"/>
    <s v="49849118E"/>
    <s v="LOPEZ HERRERO"/>
    <s v="CARLA"/>
    <d v="2008-05-10T00:00:00"/>
    <d v="2023-10-03T09:11:18"/>
    <m/>
    <x v="3"/>
  </r>
  <r>
    <x v="1"/>
    <s v="12000712"/>
    <s v="BAUX C.B. SEGORBE"/>
    <x v="22"/>
    <s v="JUG"/>
    <x v="1"/>
    <s v="ESP"/>
    <s v="20615228Y"/>
    <s v="LOPEZ CAROT"/>
    <s v="GRACIA"/>
    <d v="2008-12-29T00:00:00"/>
    <d v="2023-10-03T09:11:18"/>
    <m/>
    <x v="3"/>
  </r>
  <r>
    <x v="1"/>
    <s v="12000712"/>
    <s v="BAUX C.B. SEGORBE"/>
    <x v="22"/>
    <s v="JUG"/>
    <x v="1"/>
    <s v="ESP"/>
    <s v="49847890J"/>
    <s v="MUÑOZ ZARZOSO"/>
    <s v="MARIA"/>
    <d v="2008-05-13T00:00:00"/>
    <d v="2023-10-03T09:11:18"/>
    <m/>
    <x v="3"/>
  </r>
  <r>
    <x v="1"/>
    <s v="12000712"/>
    <s v="BAUX C.B. SEGORBE"/>
    <x v="22"/>
    <s v="JUG"/>
    <x v="1"/>
    <s v="ESP"/>
    <s v="20613060T"/>
    <s v="MARTÍN SILVESTRE"/>
    <s v="AINHOA"/>
    <d v="2009-06-16T00:00:00"/>
    <d v="2023-10-03T09:11:18"/>
    <m/>
    <x v="5"/>
  </r>
  <r>
    <x v="1"/>
    <s v="12000712"/>
    <s v="BAUX C.B. SEGORBE"/>
    <x v="22"/>
    <s v="JUG"/>
    <x v="1"/>
    <s v="ESP"/>
    <s v="20615951Q"/>
    <s v="SÁNCHEZ ZAHONERO"/>
    <s v="VALERIA"/>
    <d v="2009-08-09T00:00:00"/>
    <d v="2023-10-03T09:11:18"/>
    <m/>
    <x v="5"/>
  </r>
  <r>
    <x v="1"/>
    <s v="12000712"/>
    <s v="BAUX C.B. SEGORBE"/>
    <x v="22"/>
    <s v="JUG"/>
    <x v="1"/>
    <s v="ESP"/>
    <s v="18462686B"/>
    <s v="FOJ AGUILAR"/>
    <s v="CARMEN"/>
    <d v="2009-08-26T00:00:00"/>
    <d v="2023-10-03T09:11:18"/>
    <m/>
    <x v="5"/>
  </r>
  <r>
    <x v="0"/>
    <s v="12000713"/>
    <s v="BAUX C.B. SEGORBE "/>
    <x v="27"/>
    <s v="JUG"/>
    <x v="0"/>
    <s v="ESP"/>
    <s v="54015948B"/>
    <s v="MARIN GISPERT"/>
    <s v="RAUL"/>
    <d v="1998-03-16T00:00:00"/>
    <d v="2022-09-27T13:46:53"/>
    <m/>
    <x v="30"/>
  </r>
  <r>
    <x v="0"/>
    <s v="12000713"/>
    <s v="BAUX C.B. SEGORBE "/>
    <x v="27"/>
    <s v="JUG"/>
    <x v="0"/>
    <s v="VEN"/>
    <s v="X2986114R"/>
    <s v="FLORES CAMPOS"/>
    <s v="VLADIMIR JOSE"/>
    <d v="1972-07-30T00:00:00"/>
    <d v="2022-09-27T13:46:53"/>
    <m/>
    <x v="49"/>
  </r>
  <r>
    <x v="0"/>
    <s v="12000713"/>
    <s v="BAUX C.B. SEGORBE "/>
    <x v="27"/>
    <s v="JUG"/>
    <x v="0"/>
    <s v="ESP"/>
    <s v="47821448D"/>
    <s v="ARLANDEZ REVERTE"/>
    <s v="RAUL"/>
    <d v="1984-05-16T00:00:00"/>
    <d v="2022-09-27T13:46:53"/>
    <m/>
    <x v="21"/>
  </r>
  <r>
    <x v="0"/>
    <s v="12000713"/>
    <s v="BAUX C.B. SEGORBE "/>
    <x v="27"/>
    <s v="JUG"/>
    <x v="0"/>
    <s v="ESP"/>
    <s v="70942936B"/>
    <s v="NIETO DIAZ"/>
    <s v="PAUL"/>
    <d v="2002-10-17T00:00:00"/>
    <d v="2022-09-27T13:46:53"/>
    <m/>
    <x v="25"/>
  </r>
  <r>
    <x v="0"/>
    <s v="12000713"/>
    <s v="BAUX C.B. SEGORBE "/>
    <x v="27"/>
    <s v="JUG"/>
    <x v="0"/>
    <s v="ESP"/>
    <s v="44803365D"/>
    <s v="PUNTER DIEGUEZ"/>
    <s v="ALBERTO"/>
    <d v="1981-11-15T00:00:00"/>
    <d v="2022-09-27T13:46:53"/>
    <m/>
    <x v="31"/>
  </r>
  <r>
    <x v="0"/>
    <s v="12000713"/>
    <s v="BAUX C.B. SEGORBE "/>
    <x v="27"/>
    <s v="JUG"/>
    <x v="0"/>
    <s v="ESP"/>
    <s v="45799933X"/>
    <s v="MORALES SANIA"/>
    <s v="RICARDO"/>
    <d v="1986-07-21T00:00:00"/>
    <d v="2022-09-27T13:46:53"/>
    <m/>
    <x v="36"/>
  </r>
  <r>
    <x v="0"/>
    <s v="12000713"/>
    <s v="BAUX C.B. SEGORBE "/>
    <x v="27"/>
    <s v="JUG"/>
    <x v="0"/>
    <s v="ESP"/>
    <s v="18458010G"/>
    <s v="PEREZ ASENSIO"/>
    <s v="ALVARO"/>
    <d v="1996-11-29T00:00:00"/>
    <d v="2022-09-27T13:46:53"/>
    <m/>
    <x v="15"/>
  </r>
  <r>
    <x v="0"/>
    <s v="12000713"/>
    <s v="BAUX C.B. SEGORBE "/>
    <x v="27"/>
    <s v="JUG"/>
    <x v="0"/>
    <s v="ESP"/>
    <s v="48711323Z"/>
    <s v="DE JOZ LATORRE"/>
    <s v="ALVARO"/>
    <d v="1998-12-15T00:00:00"/>
    <d v="2022-09-27T13:46:53"/>
    <m/>
    <x v="30"/>
  </r>
  <r>
    <x v="0"/>
    <s v="12000713"/>
    <s v="BAUX C.B. SEGORBE "/>
    <x v="27"/>
    <s v="JUG"/>
    <x v="0"/>
    <s v="ESP"/>
    <s v="46077413H"/>
    <s v="ASENSIO CALVO"/>
    <s v="JOSE FRANCISCO"/>
    <d v="2004-09-08T00:00:00"/>
    <d v="2022-09-27T13:46:53"/>
    <m/>
    <x v="10"/>
  </r>
  <r>
    <x v="0"/>
    <s v="12000713"/>
    <s v="BAUX C.B. SEGORBE "/>
    <x v="27"/>
    <s v="JUG"/>
    <x v="0"/>
    <s v="ESP"/>
    <s v="24520227L"/>
    <s v="CHÁVEZ RICARDO"/>
    <s v="FRANCKMYR ALIMY"/>
    <d v="1982-01-04T00:00:00"/>
    <d v="2022-10-10T12:54:01"/>
    <m/>
    <x v="39"/>
  </r>
  <r>
    <x v="1"/>
    <s v="12000713"/>
    <s v="BAUX C.B. SEGORBE "/>
    <x v="27"/>
    <s v="JUG"/>
    <x v="0"/>
    <s v="ESP"/>
    <s v="48711323Z"/>
    <s v="DE JOZ LATORRE"/>
    <s v="ALVARO"/>
    <d v="1998-12-15T00:00:00"/>
    <d v="2023-09-22T09:19:45"/>
    <m/>
    <x v="30"/>
  </r>
  <r>
    <x v="1"/>
    <s v="12000713"/>
    <s v="BAUX C.B. SEGORBE "/>
    <x v="27"/>
    <s v="JUG"/>
    <x v="0"/>
    <s v="ESP"/>
    <s v="70942936B"/>
    <s v="NIETO DIAZ"/>
    <s v="PAUL"/>
    <d v="2002-10-17T00:00:00"/>
    <d v="2023-09-22T09:19:45"/>
    <m/>
    <x v="25"/>
  </r>
  <r>
    <x v="1"/>
    <s v="12000713"/>
    <s v="BAUX C.B. SEGORBE "/>
    <x v="27"/>
    <s v="JUG"/>
    <x v="0"/>
    <s v="ESP"/>
    <s v="47821448D"/>
    <s v="ARLANDEZ REVERTE"/>
    <s v="RAUL"/>
    <d v="1984-05-16T00:00:00"/>
    <d v="2023-09-22T09:19:45"/>
    <m/>
    <x v="21"/>
  </r>
  <r>
    <x v="1"/>
    <s v="12000713"/>
    <s v="BAUX C.B. SEGORBE "/>
    <x v="27"/>
    <s v="JUG"/>
    <x v="0"/>
    <s v="ESP"/>
    <s v="54015948B"/>
    <s v="MARIN GISPERT"/>
    <s v="RAUL"/>
    <d v="1998-03-16T00:00:00"/>
    <d v="2023-09-22T09:19:45"/>
    <m/>
    <x v="30"/>
  </r>
  <r>
    <x v="1"/>
    <s v="12000713"/>
    <s v="BAUX C.B. SEGORBE "/>
    <x v="27"/>
    <s v="JUG"/>
    <x v="0"/>
    <s v="ESP"/>
    <s v="45799933X"/>
    <s v="MORALES SANIA"/>
    <s v="RICARDO"/>
    <d v="1986-07-21T00:00:00"/>
    <d v="2023-09-22T09:19:45"/>
    <m/>
    <x v="36"/>
  </r>
  <r>
    <x v="1"/>
    <s v="12000713"/>
    <s v="BAUX C.B. SEGORBE "/>
    <x v="27"/>
    <s v="JUG"/>
    <x v="0"/>
    <s v="VEN"/>
    <s v="X2986114R"/>
    <s v="FLORES CAMPOS"/>
    <s v="VLADIMIR JOSE"/>
    <d v="1972-07-30T00:00:00"/>
    <d v="2023-09-22T09:19:45"/>
    <m/>
    <x v="49"/>
  </r>
  <r>
    <x v="1"/>
    <s v="12000713"/>
    <s v="BAUX C.B. SEGORBE "/>
    <x v="27"/>
    <s v="JUG"/>
    <x v="0"/>
    <s v="BRA"/>
    <s v="Y2044055J"/>
    <s v="GUTHYERRES DE SOUZA MESQUITA"/>
    <s v="LUAN"/>
    <d v="2005-08-07T00:00:00"/>
    <d v="2023-09-22T09:19:45"/>
    <m/>
    <x v="0"/>
  </r>
  <r>
    <x v="1"/>
    <s v="12000713"/>
    <s v="BAUX C.B. SEGORBE "/>
    <x v="27"/>
    <s v="JUG"/>
    <x v="0"/>
    <s v="ESP"/>
    <s v="44803365D"/>
    <s v="PUNTER DIEGUEZ"/>
    <s v="ALBERTO"/>
    <d v="1981-11-15T00:00:00"/>
    <d v="2023-09-22T09:19:45"/>
    <m/>
    <x v="31"/>
  </r>
  <r>
    <x v="1"/>
    <s v="12000713"/>
    <s v="BAUX C.B. SEGORBE "/>
    <x v="27"/>
    <s v="JUG"/>
    <x v="0"/>
    <s v="ESP"/>
    <s v="45914718W"/>
    <s v="MONLEON PEREZ"/>
    <s v="IKAR"/>
    <d v="1995-06-27T00:00:00"/>
    <d v="2023-09-26T14:09:32"/>
    <d v="2024-04-25T00:00:00"/>
    <x v="9"/>
  </r>
  <r>
    <x v="1"/>
    <s v="12000713"/>
    <s v="BAUX C.B. SEGORBE "/>
    <x v="27"/>
    <s v="JUG"/>
    <x v="0"/>
    <s v="ESP"/>
    <s v="46276144Y"/>
    <s v="MARTINEZ NAVARRO"/>
    <s v="ARTURO"/>
    <d v="2005-06-20T00:00:00"/>
    <d v="2023-10-04T08:30:32"/>
    <m/>
    <x v="0"/>
  </r>
  <r>
    <x v="1"/>
    <s v="12000713"/>
    <s v="BAUX C.B. SEGORBE "/>
    <x v="27"/>
    <s v="JUG"/>
    <x v="0"/>
    <s v="ESP"/>
    <s v="46077413H"/>
    <s v="ASENSIO CALVO"/>
    <s v="JOSE FRANCISCO"/>
    <d v="2004-09-08T00:00:00"/>
    <d v="2023-12-07T16:06:01"/>
    <m/>
    <x v="10"/>
  </r>
  <r>
    <x v="2"/>
    <s v="12000713"/>
    <s v="BAUX C.B. SEGORBE "/>
    <x v="28"/>
    <s v="JUG"/>
    <x v="0"/>
    <s v="ESP"/>
    <s v="44803365D"/>
    <s v="PUNTER DIEGUEZ"/>
    <s v="ALBERTO"/>
    <d v="1981-11-15T00:00:00"/>
    <d v="2024-09-26T11:54:17"/>
    <m/>
    <x v="31"/>
  </r>
  <r>
    <x v="2"/>
    <s v="12000713"/>
    <s v="BAUX C.B. SEGORBE "/>
    <x v="28"/>
    <s v="JUG"/>
    <x v="0"/>
    <s v="ESP"/>
    <s v="46276144Y"/>
    <s v="MARTINEZ NAVARRO"/>
    <s v="ARTURO"/>
    <d v="2005-06-20T00:00:00"/>
    <d v="2024-09-26T11:54:17"/>
    <m/>
    <x v="0"/>
  </r>
  <r>
    <x v="2"/>
    <s v="12000713"/>
    <s v="BAUX C.B. SEGORBE "/>
    <x v="28"/>
    <s v="JUG"/>
    <x v="0"/>
    <s v="BRA"/>
    <s v="Y2044055J"/>
    <s v="GUTHYERRES DE SOUZA MESQUITA"/>
    <s v="LUAN"/>
    <d v="2005-08-07T00:00:00"/>
    <d v="2024-09-26T11:54:17"/>
    <m/>
    <x v="0"/>
  </r>
  <r>
    <x v="2"/>
    <s v="12000713"/>
    <s v="BAUX C.B. SEGORBE "/>
    <x v="28"/>
    <s v="JUG"/>
    <x v="0"/>
    <s v="ESP"/>
    <s v="70942936B"/>
    <s v="NIETO DIAZ"/>
    <s v="PAUL"/>
    <d v="2002-10-17T00:00:00"/>
    <d v="2024-09-26T11:54:17"/>
    <m/>
    <x v="25"/>
  </r>
  <r>
    <x v="2"/>
    <s v="12000713"/>
    <s v="BAUX C.B. SEGORBE "/>
    <x v="28"/>
    <s v="JUG"/>
    <x v="0"/>
    <s v="ESP"/>
    <s v="47821448D"/>
    <s v="ARLANDEZ REVERTE"/>
    <s v="RAUL"/>
    <d v="1984-05-16T00:00:00"/>
    <d v="2024-09-26T11:54:17"/>
    <m/>
    <x v="21"/>
  </r>
  <r>
    <x v="2"/>
    <s v="12000713"/>
    <s v="BAUX C.B. SEGORBE "/>
    <x v="28"/>
    <s v="JUG"/>
    <x v="0"/>
    <s v="ESP"/>
    <s v="54015948B"/>
    <s v="MARIN GISPERT"/>
    <s v="RAUL"/>
    <d v="1998-03-16T00:00:00"/>
    <d v="2024-09-26T11:54:17"/>
    <m/>
    <x v="30"/>
  </r>
  <r>
    <x v="2"/>
    <s v="12000713"/>
    <s v="BAUX C.B. SEGORBE "/>
    <x v="28"/>
    <s v="JUG"/>
    <x v="0"/>
    <s v="ESP"/>
    <s v="45799933X"/>
    <s v="MORALES SANIA"/>
    <s v="RICARDO"/>
    <d v="1986-07-21T00:00:00"/>
    <d v="2024-09-26T11:54:17"/>
    <m/>
    <x v="36"/>
  </r>
  <r>
    <x v="2"/>
    <s v="12000713"/>
    <s v="BAUX C.B. SEGORBE "/>
    <x v="28"/>
    <s v="JUG"/>
    <x v="0"/>
    <s v="VEN"/>
    <s v="X2986114R"/>
    <s v="FLORES CAMPOS"/>
    <s v="VLADIMIR JOSE"/>
    <d v="1972-07-30T00:00:00"/>
    <d v="2024-09-26T11:54:17"/>
    <m/>
    <x v="49"/>
  </r>
  <r>
    <x v="2"/>
    <s v="12000713"/>
    <s v="BAUX C.B. SEGORBE "/>
    <x v="28"/>
    <s v="JUG"/>
    <x v="0"/>
    <s v="ESP"/>
    <s v="70942937N"/>
    <s v="NIETO DIAZ"/>
    <s v="ALEJANDRO"/>
    <d v="2006-11-14T00:00:00"/>
    <d v="2024-09-26T11:54:17"/>
    <m/>
    <x v="1"/>
  </r>
  <r>
    <x v="2"/>
    <s v="12000713"/>
    <s v="BAUX C.B. SEGORBE "/>
    <x v="28"/>
    <s v="JUG"/>
    <x v="0"/>
    <s v="ESP"/>
    <s v="46275052H"/>
    <s v="REQUENI BALLESTAR"/>
    <s v="GABRIEL"/>
    <d v="2007-07-27T00:00:00"/>
    <d v="2024-09-26T11:54:17"/>
    <m/>
    <x v="2"/>
  </r>
  <r>
    <x v="2"/>
    <s v="12000713"/>
    <s v="BAUX C.B. SEGORBE "/>
    <x v="28"/>
    <s v="JUG"/>
    <x v="0"/>
    <s v="ESP"/>
    <s v="20614410Q"/>
    <s v="PITARQUE TOMAS"/>
    <s v="JUAN"/>
    <d v="2007-11-10T00:00:00"/>
    <d v="2024-09-26T11:54:17"/>
    <m/>
    <x v="2"/>
  </r>
  <r>
    <x v="2"/>
    <s v="12000713"/>
    <s v="BAUX C.B. SEGORBE "/>
    <x v="28"/>
    <s v="JUG"/>
    <x v="0"/>
    <s v="ESP"/>
    <s v="23943581Y"/>
    <s v="TORRES CUCARELLA "/>
    <s v="RAFAEL"/>
    <d v="2007-03-13T00:00:00"/>
    <d v="2024-09-26T11:54:17"/>
    <m/>
    <x v="2"/>
  </r>
  <r>
    <x v="2"/>
    <s v="12000713"/>
    <s v="BAUX C.B. SEGORBE "/>
    <x v="28"/>
    <s v="JUG"/>
    <x v="0"/>
    <s v="ITA"/>
    <s v="Y7307766J"/>
    <s v="OLIVERA PECCHIONE"/>
    <s v="LEONEL THIAGO"/>
    <d v="2008-09-05T00:00:00"/>
    <d v="2024-10-10T13:16:49"/>
    <m/>
    <x v="3"/>
  </r>
  <r>
    <x v="0"/>
    <s v="12000717"/>
    <s v="BAUX C.B. SEGORBE"/>
    <x v="25"/>
    <s v="JUG"/>
    <x v="1"/>
    <s v="ESP"/>
    <s v="54558220N"/>
    <s v="ASENSIO EMETERIO"/>
    <s v="SOFIA"/>
    <d v="2011-10-28T00:00:00"/>
    <d v="2022-10-13T13:28:21"/>
    <m/>
    <x v="6"/>
  </r>
  <r>
    <x v="0"/>
    <s v="12000717"/>
    <s v="BAUX C.B. SEGORBE"/>
    <x v="25"/>
    <s v="JUG"/>
    <x v="1"/>
    <s v="ESP"/>
    <s v="49849000L"/>
    <s v="SOLER HERVAS"/>
    <s v="CARMEN"/>
    <d v="2013-12-30T00:00:00"/>
    <d v="2022-10-13T13:28:21"/>
    <m/>
    <x v="23"/>
  </r>
  <r>
    <x v="0"/>
    <s v="12000717"/>
    <s v="BAUX C.B. SEGORBE"/>
    <x v="25"/>
    <s v="JUG"/>
    <x v="1"/>
    <s v="ESP"/>
    <s v="44118869Q"/>
    <s v="TORRES SANCHEZ"/>
    <s v="SHIRA"/>
    <d v="2014-08-19T00:00:00"/>
    <d v="2022-10-13T13:28:21"/>
    <m/>
    <x v="24"/>
  </r>
  <r>
    <x v="0"/>
    <s v="12000717"/>
    <s v="BAUX C.B. SEGORBE"/>
    <x v="25"/>
    <s v="JUG"/>
    <x v="1"/>
    <s v="ESP"/>
    <s v="44118052G"/>
    <s v="MARTIN IBAÑEZ"/>
    <s v="VALERIA"/>
    <d v="2011-10-12T00:00:00"/>
    <d v="2022-10-13T13:28:21"/>
    <m/>
    <x v="6"/>
  </r>
  <r>
    <x v="0"/>
    <s v="12000717"/>
    <s v="BAUX C.B. SEGORBE"/>
    <x v="25"/>
    <s v="JUG"/>
    <x v="1"/>
    <s v="ESP"/>
    <s v="49846748K"/>
    <s v="CORTINA SORIANO"/>
    <s v="SORAYA"/>
    <d v="2011-06-27T00:00:00"/>
    <d v="2022-10-13T13:28:21"/>
    <m/>
    <x v="6"/>
  </r>
  <r>
    <x v="0"/>
    <s v="12000717"/>
    <s v="BAUX C.B. SEGORBE"/>
    <x v="25"/>
    <s v="JUG"/>
    <x v="1"/>
    <s v="ESP"/>
    <s v="18467354X"/>
    <s v="CARBONELL SORIANO"/>
    <s v="VEGA"/>
    <d v="2014-07-04T00:00:00"/>
    <d v="2022-10-13T13:28:21"/>
    <m/>
    <x v="24"/>
  </r>
  <r>
    <x v="0"/>
    <s v="12000717"/>
    <s v="BAUX C.B. SEGORBE"/>
    <x v="25"/>
    <s v="JUG"/>
    <x v="1"/>
    <s v="ESP"/>
    <s v="49849458V"/>
    <s v="TERRER REQUENI"/>
    <s v="MARTA"/>
    <d v="2014-11-27T00:00:00"/>
    <d v="2022-10-13T13:28:21"/>
    <m/>
    <x v="24"/>
  </r>
  <r>
    <x v="0"/>
    <s v="12000717"/>
    <s v="BAUX C.B. SEGORBE"/>
    <x v="25"/>
    <s v="JUG"/>
    <x v="1"/>
    <s v="ESP"/>
    <s v="18470295F"/>
    <s v="GARCÍA BALLESTAR"/>
    <s v="LEIRE"/>
    <d v="2012-07-31T00:00:00"/>
    <d v="2022-10-13T13:28:21"/>
    <m/>
    <x v="7"/>
  </r>
  <r>
    <x v="0"/>
    <s v="12000717"/>
    <s v="BAUX C.B. SEGORBE"/>
    <x v="25"/>
    <s v="JUG"/>
    <x v="1"/>
    <s v="ESP"/>
    <s v="20614408Z"/>
    <s v="SAMPER MARTÍN"/>
    <s v="ALEJANDRA"/>
    <d v="2012-05-09T00:00:00"/>
    <d v="2022-10-13T13:28:21"/>
    <m/>
    <x v="7"/>
  </r>
  <r>
    <x v="0"/>
    <s v="12000717"/>
    <s v="BAUX C.B. SEGORBE"/>
    <x v="25"/>
    <s v="JUG"/>
    <x v="1"/>
    <s v="ESP"/>
    <s v="11460245N"/>
    <s v="PORCEL VIZUETE"/>
    <s v="NAIARA"/>
    <d v="2012-12-27T00:00:00"/>
    <d v="2022-10-13T13:28:21"/>
    <m/>
    <x v="7"/>
  </r>
  <r>
    <x v="0"/>
    <s v="12000717"/>
    <s v="BAUX C.B. SEGORBE"/>
    <x v="25"/>
    <s v="JUG"/>
    <x v="1"/>
    <s v="ESP"/>
    <s v="07300533B"/>
    <s v="RUEDA HERRERO"/>
    <s v="VANESSA"/>
    <d v="2012-08-06T00:00:00"/>
    <d v="2022-10-18T12:12:38"/>
    <m/>
    <x v="7"/>
  </r>
  <r>
    <x v="0"/>
    <s v="12000717"/>
    <s v="BAUX C.B. SEGORBE"/>
    <x v="25"/>
    <s v="JUG"/>
    <x v="1"/>
    <s v="ESP"/>
    <s v="43313961Q"/>
    <s v="BENEDICTO RODRIGUEZ"/>
    <s v="NATALIA"/>
    <d v="2011-10-07T00:00:00"/>
    <d v="2022-10-19T12:14:30"/>
    <m/>
    <x v="6"/>
  </r>
  <r>
    <x v="0"/>
    <s v="12000717"/>
    <s v="BAUX C.B. SEGORBE"/>
    <x v="25"/>
    <s v="JUG"/>
    <x v="1"/>
    <s v="ESP"/>
    <s v="30700492T"/>
    <s v="EL MAHDI DAHBI"/>
    <s v="SOFIA"/>
    <d v="2013-08-08T00:00:00"/>
    <d v="2023-01-18T13:28:04"/>
    <m/>
    <x v="23"/>
  </r>
  <r>
    <x v="0"/>
    <s v="12000717"/>
    <s v="BAUX C.B. SEGORBE"/>
    <x v="25"/>
    <s v="JUG"/>
    <x v="1"/>
    <s v="ESP"/>
    <s v="03160684R"/>
    <s v="PEREZ PERTEGAZ"/>
    <s v="EMMA"/>
    <d v="2012-01-10T00:00:00"/>
    <d v="2023-01-18T13:28:57"/>
    <m/>
    <x v="7"/>
  </r>
  <r>
    <x v="1"/>
    <s v="12000717"/>
    <s v="BAUX C.B. SEGORBE"/>
    <x v="25"/>
    <s v="JUG"/>
    <x v="1"/>
    <s v="ESP"/>
    <s v="20614408Z"/>
    <s v="SAMPER MARTÍN"/>
    <s v="ALEJANDRA"/>
    <d v="2012-05-09T00:00:00"/>
    <d v="2023-10-04T15:16:14"/>
    <m/>
    <x v="7"/>
  </r>
  <r>
    <x v="1"/>
    <s v="12000717"/>
    <s v="BAUX C.B. SEGORBE"/>
    <x v="25"/>
    <s v="JUG"/>
    <x v="1"/>
    <s v="ESP"/>
    <s v="49849000L"/>
    <s v="SOLER HERVAS"/>
    <s v="CARMEN"/>
    <d v="2013-12-30T00:00:00"/>
    <d v="2023-10-04T15:16:14"/>
    <m/>
    <x v="23"/>
  </r>
  <r>
    <x v="1"/>
    <s v="12000717"/>
    <s v="BAUX C.B. SEGORBE"/>
    <x v="25"/>
    <s v="JUG"/>
    <x v="1"/>
    <s v="ESP"/>
    <s v="03160684R"/>
    <s v="PEREZ PERTEGAZ"/>
    <s v="EMMA"/>
    <d v="2012-01-10T00:00:00"/>
    <d v="2023-10-04T15:16:14"/>
    <m/>
    <x v="7"/>
  </r>
  <r>
    <x v="1"/>
    <s v="12000717"/>
    <s v="BAUX C.B. SEGORBE"/>
    <x v="25"/>
    <s v="JUG"/>
    <x v="1"/>
    <s v="ESP"/>
    <s v="18470295F"/>
    <s v="GARCÍA BALLESTAR"/>
    <s v="LEIRE"/>
    <d v="2012-07-31T00:00:00"/>
    <d v="2023-10-04T15:16:14"/>
    <m/>
    <x v="7"/>
  </r>
  <r>
    <x v="1"/>
    <s v="12000717"/>
    <s v="BAUX C.B. SEGORBE"/>
    <x v="25"/>
    <s v="JUG"/>
    <x v="1"/>
    <s v="ESP"/>
    <s v="49849458V"/>
    <s v="TERRER REQUENI"/>
    <s v="MARTA"/>
    <d v="2014-11-27T00:00:00"/>
    <d v="2023-10-04T15:16:14"/>
    <m/>
    <x v="24"/>
  </r>
  <r>
    <x v="1"/>
    <s v="12000717"/>
    <s v="BAUX C.B. SEGORBE"/>
    <x v="25"/>
    <s v="JUG"/>
    <x v="1"/>
    <s v="ESP"/>
    <s v="07300533B"/>
    <s v="RUEDA HERRERO"/>
    <s v="VANESSA"/>
    <d v="2012-08-06T00:00:00"/>
    <d v="2023-10-04T15:16:14"/>
    <m/>
    <x v="7"/>
  </r>
  <r>
    <x v="1"/>
    <s v="12000717"/>
    <s v="BAUX C.B. SEGORBE"/>
    <x v="25"/>
    <s v="JUG"/>
    <x v="1"/>
    <s v="ESP"/>
    <s v="26663702D"/>
    <s v="PRIMO BARÓN"/>
    <s v="MARTINA"/>
    <d v="2014-11-06T00:00:00"/>
    <d v="2023-10-04T15:16:14"/>
    <m/>
    <x v="24"/>
  </r>
  <r>
    <x v="1"/>
    <s v="12000717"/>
    <s v="BAUX C.B. SEGORBE"/>
    <x v="25"/>
    <s v="JUG"/>
    <x v="1"/>
    <s v="ESP"/>
    <s v="26579927T"/>
    <s v="GIMENO VALDEOLIVAS"/>
    <s v="NORA"/>
    <d v="2014-10-28T00:00:00"/>
    <d v="2023-10-04T15:16:14"/>
    <m/>
    <x v="24"/>
  </r>
  <r>
    <x v="1"/>
    <s v="12000717"/>
    <s v="BAUX C.B. SEGORBE"/>
    <x v="25"/>
    <s v="JUG"/>
    <x v="1"/>
    <s v="ESP"/>
    <s v="30700492T"/>
    <s v="EL MAHDI DAHBI"/>
    <s v="SOFIA"/>
    <d v="2013-08-08T00:00:00"/>
    <d v="2023-10-04T15:16:14"/>
    <m/>
    <x v="23"/>
  </r>
  <r>
    <x v="1"/>
    <s v="12000717"/>
    <s v="BAUX C.B. SEGORBE"/>
    <x v="25"/>
    <s v="JUG"/>
    <x v="1"/>
    <s v="ESP"/>
    <s v="54515903s"/>
    <s v="ROCA CANO"/>
    <s v="CARMEN"/>
    <d v="2012-06-25T00:00:00"/>
    <d v="2023-10-05T08:29:23"/>
    <m/>
    <x v="7"/>
  </r>
  <r>
    <x v="1"/>
    <s v="12000717"/>
    <s v="BAUX C.B. SEGORBE"/>
    <x v="25"/>
    <s v="JUG"/>
    <x v="1"/>
    <s v="COL"/>
    <s v="Y06090138M"/>
    <s v="RAMIREZ ALDANA"/>
    <s v="MICHELLE"/>
    <d v="2014-09-09T00:00:00"/>
    <d v="2023-10-20T13:32:31"/>
    <m/>
    <x v="24"/>
  </r>
  <r>
    <x v="1"/>
    <s v="12000717"/>
    <s v="BAUX C.B. SEGORBE"/>
    <x v="25"/>
    <s v="JUG"/>
    <x v="1"/>
    <s v="ESP"/>
    <s v="54555307C"/>
    <s v="CASTILLO SBURLIS"/>
    <s v="IRENE"/>
    <d v="2014-02-19T00:00:00"/>
    <d v="2024-01-11T14:46:47"/>
    <m/>
    <x v="24"/>
  </r>
  <r>
    <x v="1"/>
    <s v="12000717"/>
    <s v="BAUX C.B. SEGORBE"/>
    <x v="25"/>
    <s v="JUG"/>
    <x v="1"/>
    <s v="MAR"/>
    <s v="Y7312167K"/>
    <s v="LMKMARBEK"/>
    <s v="KHADIJA"/>
    <d v="2014-01-20T00:00:00"/>
    <d v="2024-01-12T13:17:47"/>
    <m/>
    <x v="24"/>
  </r>
  <r>
    <x v="2"/>
    <s v="12000717"/>
    <s v="BAUX C.B. SEGORBE"/>
    <x v="25"/>
    <s v="JUG"/>
    <x v="1"/>
    <s v="ESP"/>
    <s v="49849000L"/>
    <s v="SOLER HERVAS"/>
    <s v="CARMEN"/>
    <d v="2013-12-30T00:00:00"/>
    <d v="2024-10-07T16:21:22"/>
    <m/>
    <x v="23"/>
  </r>
  <r>
    <x v="2"/>
    <s v="12000717"/>
    <s v="BAUX C.B. SEGORBE"/>
    <x v="25"/>
    <s v="JUG"/>
    <x v="1"/>
    <s v="ESP"/>
    <s v="54555307C"/>
    <s v="CASTILLO SBURLIS"/>
    <s v="IRENE"/>
    <d v="2014-02-19T00:00:00"/>
    <d v="2024-10-07T16:21:22"/>
    <m/>
    <x v="24"/>
  </r>
  <r>
    <x v="2"/>
    <s v="12000717"/>
    <s v="BAUX C.B. SEGORBE"/>
    <x v="25"/>
    <s v="JUG"/>
    <x v="1"/>
    <s v="MAR"/>
    <s v="Y7312167K"/>
    <s v="LMKMARBEK"/>
    <s v="KHADIJA"/>
    <d v="2014-01-20T00:00:00"/>
    <d v="2024-10-07T16:21:22"/>
    <m/>
    <x v="24"/>
  </r>
  <r>
    <x v="2"/>
    <s v="12000717"/>
    <s v="BAUX C.B. SEGORBE"/>
    <x v="25"/>
    <s v="JUG"/>
    <x v="1"/>
    <s v="ESP"/>
    <s v="26663702D"/>
    <s v="PRIMO BARÓN"/>
    <s v="MARTINA"/>
    <d v="2014-11-06T00:00:00"/>
    <d v="2024-10-07T16:21:22"/>
    <m/>
    <x v="24"/>
  </r>
  <r>
    <x v="2"/>
    <s v="12000717"/>
    <s v="BAUX C.B. SEGORBE"/>
    <x v="25"/>
    <s v="JUG"/>
    <x v="1"/>
    <s v="COL"/>
    <s v="Y06090138M"/>
    <s v="RAMIREZ ALDANA"/>
    <s v="MICHELLE"/>
    <d v="2014-09-09T00:00:00"/>
    <d v="2024-10-07T16:21:22"/>
    <m/>
    <x v="24"/>
  </r>
  <r>
    <x v="2"/>
    <s v="12000717"/>
    <s v="BAUX C.B. SEGORBE"/>
    <x v="25"/>
    <s v="JUG"/>
    <x v="1"/>
    <s v="ESP"/>
    <s v="26579927T"/>
    <s v="GIMENO VALDEOLIVAS"/>
    <s v="NORA"/>
    <d v="2014-10-28T00:00:00"/>
    <d v="2024-10-07T16:21:22"/>
    <m/>
    <x v="24"/>
  </r>
  <r>
    <x v="2"/>
    <s v="12000717"/>
    <s v="BAUX C.B. SEGORBE"/>
    <x v="25"/>
    <s v="JUG"/>
    <x v="1"/>
    <s v="ESP"/>
    <s v="54690451Q"/>
    <s v="QUEROL FANDOS"/>
    <s v="KEIRA"/>
    <d v="2015-08-26T00:00:00"/>
    <d v="2024-10-07T16:21:22"/>
    <m/>
    <x v="26"/>
  </r>
  <r>
    <x v="2"/>
    <s v="12000717"/>
    <s v="BAUX C.B. SEGORBE"/>
    <x v="25"/>
    <s v="JUG"/>
    <x v="1"/>
    <s v="ESP"/>
    <s v="54556881F"/>
    <s v="BLAY ZURRIAGA"/>
    <s v="LUCÍA"/>
    <d v="2015-01-28T00:00:00"/>
    <d v="2024-10-07T16:21:22"/>
    <m/>
    <x v="26"/>
  </r>
  <r>
    <x v="2"/>
    <s v="12000717"/>
    <s v="BAUX C.B. SEGORBE"/>
    <x v="25"/>
    <s v="JUG"/>
    <x v="1"/>
    <s v="ESP"/>
    <s v="44119988P"/>
    <s v="HIRARA BARKA"/>
    <s v="BASMA"/>
    <d v="2014-04-08T00:00:00"/>
    <d v="2024-10-07T16:21:22"/>
    <m/>
    <x v="24"/>
  </r>
  <r>
    <x v="2"/>
    <s v="12000717"/>
    <s v="BAUX C.B. SEGORBE"/>
    <x v="25"/>
    <s v="JUG"/>
    <x v="1"/>
    <s v="ESP"/>
    <s v="43315803H"/>
    <s v="BASALAH HASSEDOUR"/>
    <s v="MALAK"/>
    <d v="2014-12-03T00:00:00"/>
    <d v="2024-10-24T13:30:33"/>
    <m/>
    <x v="24"/>
  </r>
  <r>
    <x v="2"/>
    <s v="12000717"/>
    <s v="BAUX C.B. SEGORBE"/>
    <x v="25"/>
    <s v="JUG"/>
    <x v="1"/>
    <s v="COL"/>
    <s v="Z1088966J"/>
    <s v=" TÉLLEZ AGUIRRE"/>
    <s v="YESSIKA ALEJANDRA"/>
    <d v="2015-12-14T00:00:00"/>
    <d v="2024-11-15T11:59:26"/>
    <m/>
    <x v="26"/>
  </r>
  <r>
    <x v="2"/>
    <s v="12000717"/>
    <s v="BAUX C.B. SEGORBE"/>
    <x v="25"/>
    <s v="JUG"/>
    <x v="1"/>
    <s v="ESP"/>
    <s v="18470428W"/>
    <s v="PORTA BILBAO"/>
    <s v="NATALIA"/>
    <d v="2015-02-25T00:00:00"/>
    <d v="2025-01-31T10:27:44"/>
    <m/>
    <x v="26"/>
  </r>
  <r>
    <x v="2"/>
    <s v="12000717"/>
    <s v="BAUX C.B. SEGORBE"/>
    <x v="25"/>
    <s v="JUG"/>
    <x v="1"/>
    <s v="ESP"/>
    <s v="54558127B"/>
    <s v="JUST SANAHUJA"/>
    <s v="ZAIRA"/>
    <d v="2016-06-16T00:00:00"/>
    <d v="2025-02-05T12:29:11"/>
    <m/>
    <x v="27"/>
  </r>
  <r>
    <x v="1"/>
    <s v="12000718"/>
    <s v="BAUX C.B. SEGORBE"/>
    <x v="0"/>
    <s v="JUG"/>
    <x v="0"/>
    <s v="ESP"/>
    <s v="54558612J"/>
    <s v="DE OLIVEIRA HERRANZ"/>
    <s v="ADRIAN"/>
    <d v="2007-02-23T00:00:00"/>
    <d v="2023-09-22T09:20:55"/>
    <m/>
    <x v="2"/>
  </r>
  <r>
    <x v="1"/>
    <s v="12000718"/>
    <s v="BAUX C.B. SEGORBE"/>
    <x v="0"/>
    <s v="JUG"/>
    <x v="0"/>
    <s v="ESP"/>
    <s v="20615235J"/>
    <s v="SORIANO MARTINEZ"/>
    <s v="DAVID"/>
    <d v="2007-11-23T00:00:00"/>
    <d v="2023-09-22T09:20:55"/>
    <m/>
    <x v="2"/>
  </r>
  <r>
    <x v="1"/>
    <s v="12000718"/>
    <s v="BAUX C.B. SEGORBE"/>
    <x v="0"/>
    <s v="JUG"/>
    <x v="0"/>
    <s v="ESP"/>
    <s v="46275052H"/>
    <s v="REQUENI BALLESTAR"/>
    <s v="GABRIEL"/>
    <d v="2007-07-27T00:00:00"/>
    <d v="2023-09-22T09:20:55"/>
    <m/>
    <x v="2"/>
  </r>
  <r>
    <x v="1"/>
    <s v="12000718"/>
    <s v="BAUX C.B. SEGORBE"/>
    <x v="0"/>
    <s v="JUG"/>
    <x v="0"/>
    <s v="ESP"/>
    <s v="24476986H"/>
    <s v="FOLGADO FUERTES"/>
    <s v="JAVIER ADOLFO"/>
    <d v="2007-09-25T00:00:00"/>
    <d v="2023-09-22T09:20:55"/>
    <m/>
    <x v="2"/>
  </r>
  <r>
    <x v="1"/>
    <s v="12000718"/>
    <s v="BAUX C.B. SEGORBE"/>
    <x v="0"/>
    <s v="JUG"/>
    <x v="0"/>
    <s v="ESP"/>
    <s v="20614410Q"/>
    <s v="PITARQUE TOMAS"/>
    <s v="JUAN"/>
    <d v="2007-11-10T00:00:00"/>
    <d v="2023-09-22T09:20:55"/>
    <m/>
    <x v="2"/>
  </r>
  <r>
    <x v="1"/>
    <s v="12000718"/>
    <s v="BAUX C.B. SEGORBE"/>
    <x v="0"/>
    <s v="JUG"/>
    <x v="0"/>
    <s v="ESP"/>
    <s v="20614407J"/>
    <s v="SAMPER MARTIN"/>
    <s v="LEON"/>
    <d v="2007-03-29T00:00:00"/>
    <d v="2023-09-22T09:20:55"/>
    <m/>
    <x v="2"/>
  </r>
  <r>
    <x v="1"/>
    <s v="12000718"/>
    <s v="BAUX C.B. SEGORBE"/>
    <x v="0"/>
    <s v="JUG"/>
    <x v="0"/>
    <s v="ESP"/>
    <s v="44116645T"/>
    <s v="VELAZQUEZ EIGBADON"/>
    <s v="RAFAEL"/>
    <d v="2007-04-17T00:00:00"/>
    <d v="2023-09-22T09:20:55"/>
    <m/>
    <x v="2"/>
  </r>
  <r>
    <x v="1"/>
    <s v="12000718"/>
    <s v="BAUX C.B. SEGORBE"/>
    <x v="0"/>
    <s v="JUG"/>
    <x v="0"/>
    <s v="ESP"/>
    <s v="23943581Y"/>
    <s v="TORRES CUCARELLA "/>
    <s v="RAFAEL"/>
    <d v="2007-03-13T00:00:00"/>
    <d v="2023-09-22T09:20:55"/>
    <m/>
    <x v="2"/>
  </r>
  <r>
    <x v="1"/>
    <s v="12000718"/>
    <s v="BAUX C.B. SEGORBE"/>
    <x v="0"/>
    <s v="JUG"/>
    <x v="0"/>
    <s v="ESP"/>
    <s v="70942937N"/>
    <s v="NIETO DIAZ"/>
    <s v="ALEJANDRO"/>
    <d v="2006-11-14T00:00:00"/>
    <d v="2023-09-22T09:20:55"/>
    <m/>
    <x v="1"/>
  </r>
  <r>
    <x v="1"/>
    <s v="12000718"/>
    <s v="BAUX C.B. SEGORBE"/>
    <x v="0"/>
    <s v="JUG"/>
    <x v="0"/>
    <s v="ESP"/>
    <s v="32905892E"/>
    <s v="GUERRERO VERDU"/>
    <s v="RAUL"/>
    <d v="2006-06-09T00:00:00"/>
    <d v="2023-09-22T09:20:55"/>
    <m/>
    <x v="1"/>
  </r>
  <r>
    <x v="1"/>
    <s v="12000718"/>
    <s v="BAUX C.B. SEGORBE"/>
    <x v="0"/>
    <s v="JUG"/>
    <x v="0"/>
    <s v="ESP"/>
    <s v="49469366T"/>
    <s v="ALCAIDE PICO"/>
    <s v="RAUL"/>
    <d v="2006-10-18T00:00:00"/>
    <d v="2023-09-22T09:20:55"/>
    <m/>
    <x v="1"/>
  </r>
  <r>
    <x v="1"/>
    <s v="12000718"/>
    <s v="BAUX C.B. SEGORBE"/>
    <x v="0"/>
    <s v="JUG"/>
    <x v="0"/>
    <s v="ESP"/>
    <s v="49468745T"/>
    <s v="GARCIA PALOMO"/>
    <s v="DAVID"/>
    <d v="2006-06-24T00:00:00"/>
    <d v="2023-09-26T14:30:19"/>
    <m/>
    <x v="1"/>
  </r>
  <r>
    <x v="1"/>
    <s v="12000718"/>
    <s v="BAUX C.B. SEGORBE"/>
    <x v="0"/>
    <s v="JUG"/>
    <x v="0"/>
    <s v="ESP"/>
    <s v="44933223D"/>
    <s v="VALLÉS POZO"/>
    <s v="PABLO"/>
    <d v="2006-01-08T00:00:00"/>
    <d v="2023-10-13T08:47:01"/>
    <m/>
    <x v="1"/>
  </r>
  <r>
    <x v="2"/>
    <s v="12000719"/>
    <s v="BAUX C.B. SEGORBE"/>
    <x v="23"/>
    <s v="JUG"/>
    <x v="1"/>
    <s v="ESP"/>
    <s v="49466831H"/>
    <s v="LAZARO TEN"/>
    <s v="ADRIANA"/>
    <d v="2008-08-04T00:00:00"/>
    <d v="2024-10-04T13:48:01"/>
    <m/>
    <x v="3"/>
  </r>
  <r>
    <x v="2"/>
    <s v="12000719"/>
    <s v="BAUX C.B. SEGORBE"/>
    <x v="23"/>
    <s v="JUG"/>
    <x v="1"/>
    <s v="ESP"/>
    <s v="24478408Z"/>
    <s v="FERRER SELLES"/>
    <s v="CANDELA"/>
    <d v="2008-06-25T00:00:00"/>
    <d v="2024-10-04T13:48:01"/>
    <m/>
    <x v="3"/>
  </r>
  <r>
    <x v="2"/>
    <s v="12000719"/>
    <s v="BAUX C.B. SEGORBE"/>
    <x v="23"/>
    <s v="JUG"/>
    <x v="1"/>
    <s v="ESP"/>
    <s v="20615228Y"/>
    <s v="LOPEZ CAROT"/>
    <s v="GRACIA"/>
    <d v="2008-12-29T00:00:00"/>
    <d v="2024-10-04T13:48:01"/>
    <m/>
    <x v="3"/>
  </r>
  <r>
    <x v="2"/>
    <s v="12000719"/>
    <s v="BAUX C.B. SEGORBE"/>
    <x v="23"/>
    <s v="JUG"/>
    <x v="1"/>
    <s v="ESP"/>
    <s v="49847890J"/>
    <s v="MUÑOZ ZARZOSO"/>
    <s v="MARIA"/>
    <d v="2008-05-13T00:00:00"/>
    <d v="2024-10-04T13:48:01"/>
    <m/>
    <x v="3"/>
  </r>
  <r>
    <x v="2"/>
    <s v="12000719"/>
    <s v="BAUX C.B. SEGORBE"/>
    <x v="23"/>
    <s v="JUG"/>
    <x v="1"/>
    <s v="ESP"/>
    <s v="20615951Q"/>
    <s v="SÁNCHEZ ZAHONERO"/>
    <s v="VALERIA"/>
    <d v="2009-08-09T00:00:00"/>
    <d v="2024-10-04T13:48:01"/>
    <m/>
    <x v="5"/>
  </r>
  <r>
    <x v="2"/>
    <s v="12000719"/>
    <s v="BAUX C.B. SEGORBE"/>
    <x v="23"/>
    <s v="JUG"/>
    <x v="1"/>
    <s v="ESP"/>
    <s v="18462684D"/>
    <s v="FOJ AGUILAR"/>
    <s v="MARGA"/>
    <d v="2007-09-12T00:00:00"/>
    <d v="2024-10-04T13:48:01"/>
    <m/>
    <x v="2"/>
  </r>
  <r>
    <x v="2"/>
    <s v="12000719"/>
    <s v="BAUX C.B. SEGORBE"/>
    <x v="23"/>
    <s v="JUG"/>
    <x v="1"/>
    <s v="ESP"/>
    <s v="20614964h"/>
    <s v="GARCIA ALVAREZ"/>
    <s v="NOELIA"/>
    <d v="2010-03-10T00:00:00"/>
    <d v="2024-10-04T13:48:01"/>
    <m/>
    <x v="4"/>
  </r>
  <r>
    <x v="2"/>
    <s v="12000719"/>
    <s v="BAUX C.B. SEGORBE"/>
    <x v="23"/>
    <s v="JUG"/>
    <x v="1"/>
    <s v="ESP"/>
    <s v="54558220N"/>
    <s v="ASENSIO EMETERIO"/>
    <s v="SOFIA"/>
    <d v="2011-10-28T00:00:00"/>
    <d v="2024-10-04T13:48:01"/>
    <m/>
    <x v="6"/>
  </r>
  <r>
    <x v="0"/>
    <s v="12000800"/>
    <s v="K2 INTERIORISMO BÁSQUET ALMASSORA"/>
    <x v="28"/>
    <s v="JUG"/>
    <x v="0"/>
    <s v="ESP"/>
    <s v="20482881R"/>
    <s v="BOU CATALA"/>
    <s v="AGUSTIN"/>
    <d v="1992-06-18T00:00:00"/>
    <d v="2022-09-29T12:44:45"/>
    <d v="2022-10-20T00:00:00"/>
    <x v="29"/>
  </r>
  <r>
    <x v="0"/>
    <s v="12000800"/>
    <s v="K2 INTERIORISMO BÁSQUET ALMASSORA"/>
    <x v="28"/>
    <s v="JUG"/>
    <x v="0"/>
    <s v="ESP"/>
    <s v="20973329C"/>
    <s v="LOPEZ ORTIZ"/>
    <s v="ANGEL"/>
    <d v="2001-10-07T00:00:00"/>
    <d v="2022-09-29T12:44:45"/>
    <m/>
    <x v="17"/>
  </r>
  <r>
    <x v="0"/>
    <s v="12000800"/>
    <s v="K2 INTERIORISMO BÁSQUET ALMASSORA"/>
    <x v="28"/>
    <s v="JUG"/>
    <x v="0"/>
    <s v="ESP"/>
    <s v="20917839Y"/>
    <s v="GARCIA PARRA "/>
    <s v="JESUS"/>
    <d v="1998-01-07T00:00:00"/>
    <d v="2022-09-29T12:44:45"/>
    <m/>
    <x v="30"/>
  </r>
  <r>
    <x v="0"/>
    <s v="12000800"/>
    <s v="K2 INTERIORISMO BÁSQUET ALMASSORA"/>
    <x v="28"/>
    <s v="JUG"/>
    <x v="0"/>
    <s v="ESP"/>
    <s v="53790359y"/>
    <s v="RUIZ BELTRAN"/>
    <s v="PAU"/>
    <d v="1995-12-29T00:00:00"/>
    <d v="2022-09-29T12:44:45"/>
    <m/>
    <x v="9"/>
  </r>
  <r>
    <x v="0"/>
    <s v="12000800"/>
    <s v="K2 INTERIORISMO BÁSQUET ALMASSORA"/>
    <x v="28"/>
    <s v="JUG"/>
    <x v="0"/>
    <s v="ESP"/>
    <s v="20957969R"/>
    <s v="SIMO CHINCHILLA"/>
    <s v="ADRIAN"/>
    <d v="1999-09-29T00:00:00"/>
    <d v="2022-09-29T12:44:45"/>
    <m/>
    <x v="32"/>
  </r>
  <r>
    <x v="0"/>
    <s v="12000800"/>
    <s v="K2 INTERIORISMO BÁSQUET ALMASSORA"/>
    <x v="28"/>
    <s v="JUG"/>
    <x v="0"/>
    <s v="ESP"/>
    <s v="20916891R"/>
    <s v="NAVARRO TERUEL"/>
    <s v="PABLO"/>
    <d v="2002-03-29T00:00:00"/>
    <d v="2022-09-29T12:44:45"/>
    <m/>
    <x v="25"/>
  </r>
  <r>
    <x v="0"/>
    <s v="12000800"/>
    <s v="K2 INTERIORISMO BÁSQUET ALMASSORA"/>
    <x v="28"/>
    <s v="JUG"/>
    <x v="0"/>
    <s v="ESP"/>
    <s v="53384524Y"/>
    <s v="BARBERA BELTRAN"/>
    <s v="ARNAU"/>
    <d v="1993-01-27T00:00:00"/>
    <d v="2022-09-29T12:44:45"/>
    <m/>
    <x v="22"/>
  </r>
  <r>
    <x v="0"/>
    <s v="12000800"/>
    <s v="K2 INTERIORISMO BÁSQUET ALMASSORA"/>
    <x v="28"/>
    <s v="JUG"/>
    <x v="0"/>
    <s v="ESP"/>
    <s v="20492526D"/>
    <s v="MIRAVET FORTUÑO"/>
    <s v="DAVID"/>
    <d v="1994-11-09T00:00:00"/>
    <d v="2022-09-29T12:44:45"/>
    <d v="2022-10-20T00:00:00"/>
    <x v="14"/>
  </r>
  <r>
    <x v="0"/>
    <s v="12000800"/>
    <s v="K2 INTERIORISMO BÁSQUET ALMASSORA"/>
    <x v="28"/>
    <s v="JUG"/>
    <x v="0"/>
    <s v="ESP"/>
    <s v="53787661E"/>
    <s v="ADSUARA MORELLA"/>
    <s v="JOSEP"/>
    <d v="1994-10-26T00:00:00"/>
    <d v="2022-10-10T09:08:41"/>
    <m/>
    <x v="14"/>
  </r>
  <r>
    <x v="0"/>
    <s v="12000800"/>
    <s v="K2 INTERIORISMO BÁSQUET ALMASSORA"/>
    <x v="28"/>
    <s v="JUG"/>
    <x v="0"/>
    <s v="ESP"/>
    <s v="53787660K"/>
    <s v="ADSUARA MORELLA"/>
    <s v="MANUEL"/>
    <d v="1994-10-26T00:00:00"/>
    <d v="2022-10-10T09:08:48"/>
    <m/>
    <x v="14"/>
  </r>
  <r>
    <x v="0"/>
    <s v="12000800"/>
    <s v="K2 INTERIORISMO BÁSQUET ALMASSORA"/>
    <x v="28"/>
    <s v="JUG"/>
    <x v="0"/>
    <s v="ESP"/>
    <s v="30368110Z"/>
    <s v="OMOROGBE OBASOGIE"/>
    <s v="PRAYER"/>
    <d v="2003-01-22T00:00:00"/>
    <d v="2022-10-10T09:09:04"/>
    <m/>
    <x v="8"/>
  </r>
  <r>
    <x v="0"/>
    <s v="12000800"/>
    <s v="K2 INTERIORISMO BÁSQUET ALMASSORA"/>
    <x v="28"/>
    <s v="JUG"/>
    <x v="0"/>
    <s v="ESP"/>
    <s v="18998354D"/>
    <s v="LOPEZ AMAYA"/>
    <s v="JAVIER"/>
    <d v="1976-09-18T00:00:00"/>
    <d v="2022-10-13T09:16:01"/>
    <m/>
    <x v="38"/>
  </r>
  <r>
    <x v="1"/>
    <s v="12000800"/>
    <s v="K2 INTERIORISMO BÁSQUET ALMASSORA"/>
    <x v="28"/>
    <s v="JUG"/>
    <x v="0"/>
    <s v="ESP"/>
    <s v="18998354D"/>
    <s v="LOPEZ AMAYA"/>
    <s v="JAVIER"/>
    <d v="1976-09-18T00:00:00"/>
    <d v="2023-09-20T11:15:26"/>
    <m/>
    <x v="38"/>
  </r>
  <r>
    <x v="1"/>
    <s v="12000800"/>
    <s v="K2 INTERIORISMO BÁSQUET ALMASSORA"/>
    <x v="28"/>
    <s v="JUG"/>
    <x v="0"/>
    <s v="ESP"/>
    <s v="20917839Y"/>
    <s v="GARCIA PARRA "/>
    <s v="JESUS"/>
    <d v="1998-01-07T00:00:00"/>
    <d v="2023-09-20T11:15:26"/>
    <m/>
    <x v="30"/>
  </r>
  <r>
    <x v="1"/>
    <s v="12000800"/>
    <s v="K2 INTERIORISMO BÁSQUET ALMASSORA"/>
    <x v="28"/>
    <s v="JUG"/>
    <x v="0"/>
    <s v="ESP"/>
    <s v="53787661E"/>
    <s v="ADSUARA MORELLA"/>
    <s v="JOSEP"/>
    <d v="1994-10-26T00:00:00"/>
    <d v="2023-09-20T11:15:26"/>
    <m/>
    <x v="14"/>
  </r>
  <r>
    <x v="1"/>
    <s v="12000800"/>
    <s v="K2 INTERIORISMO BÁSQUET ALMASSORA"/>
    <x v="28"/>
    <s v="JUG"/>
    <x v="0"/>
    <s v="ESP"/>
    <s v="53790359y"/>
    <s v="RUIZ BELTRAN"/>
    <s v="PAU"/>
    <d v="1995-12-29T00:00:00"/>
    <d v="2023-09-20T11:15:26"/>
    <m/>
    <x v="9"/>
  </r>
  <r>
    <x v="1"/>
    <s v="12000800"/>
    <s v="K2 INTERIORISMO BÁSQUET ALMASSORA"/>
    <x v="28"/>
    <s v="JUG"/>
    <x v="0"/>
    <s v="ESP"/>
    <s v="20492526D"/>
    <s v="MIRAVET FORTUÑO"/>
    <s v="DAVID"/>
    <d v="1994-11-09T00:00:00"/>
    <d v="2023-09-20T11:15:26"/>
    <m/>
    <x v="14"/>
  </r>
  <r>
    <x v="1"/>
    <s v="12000800"/>
    <s v="K2 INTERIORISMO BÁSQUET ALMASSORA"/>
    <x v="28"/>
    <s v="JUG"/>
    <x v="0"/>
    <s v="ESP"/>
    <s v="20955263D"/>
    <s v="SANZ PORCAR"/>
    <s v="IGNACIO"/>
    <d v="2004-08-25T00:00:00"/>
    <d v="2023-09-20T11:15:26"/>
    <m/>
    <x v="10"/>
  </r>
  <r>
    <x v="1"/>
    <s v="12000800"/>
    <s v="K2 INTERIORISMO BÁSQUET ALMASSORA"/>
    <x v="28"/>
    <s v="JUG"/>
    <x v="0"/>
    <s v="ESP"/>
    <s v="24550731W"/>
    <s v="PRATS CALDUCH"/>
    <s v="XAVIER"/>
    <d v="2004-08-20T00:00:00"/>
    <d v="2023-09-20T11:15:26"/>
    <m/>
    <x v="10"/>
  </r>
  <r>
    <x v="1"/>
    <s v="12000800"/>
    <s v="K2 INTERIORISMO BÁSQUET ALMASSORA"/>
    <x v="28"/>
    <s v="JUG"/>
    <x v="0"/>
    <s v="ESP"/>
    <s v="30368110Z"/>
    <s v="OMOROGBE OBASOGIE"/>
    <s v="PRAYER"/>
    <d v="2003-01-22T00:00:00"/>
    <d v="2023-09-20T11:15:26"/>
    <d v="2024-05-06T00:00:00"/>
    <x v="8"/>
  </r>
  <r>
    <x v="1"/>
    <s v="12000800"/>
    <s v="K2 INTERIORISMO BÁSQUET ALMASSORA"/>
    <x v="28"/>
    <s v="JUG"/>
    <x v="0"/>
    <s v="VEN"/>
    <s v="123074632"/>
    <s v="SALOM RODRIGUEZ"/>
    <s v="RAFAEL SEGUNDO"/>
    <d v="1983-01-30T00:00:00"/>
    <d v="2023-10-03T13:04:51"/>
    <m/>
    <x v="40"/>
  </r>
  <r>
    <x v="2"/>
    <s v="12000800"/>
    <s v="K2 INTERIORISMO BÁSQUET ALMASSORA"/>
    <x v="28"/>
    <s v="JUG"/>
    <x v="0"/>
    <s v="ESP"/>
    <s v="20492526D"/>
    <s v="MIRAVET FORTUÑO"/>
    <s v="DAVID"/>
    <d v="1994-11-09T00:00:00"/>
    <d v="2024-09-25T13:50:44"/>
    <m/>
    <x v="14"/>
  </r>
  <r>
    <x v="2"/>
    <s v="12000800"/>
    <s v="K2 INTERIORISMO BÁSQUET ALMASSORA"/>
    <x v="28"/>
    <s v="JUG"/>
    <x v="0"/>
    <s v="ESP"/>
    <s v="20955263D"/>
    <s v="SANZ PORCAR"/>
    <s v="IGNACIO"/>
    <d v="2004-08-25T00:00:00"/>
    <d v="2024-09-25T13:50:44"/>
    <m/>
    <x v="10"/>
  </r>
  <r>
    <x v="2"/>
    <s v="12000800"/>
    <s v="K2 INTERIORISMO BÁSQUET ALMASSORA"/>
    <x v="28"/>
    <s v="JUG"/>
    <x v="0"/>
    <s v="ESP"/>
    <s v="20917839Y"/>
    <s v="GARCIA PARRA "/>
    <s v="JESUS"/>
    <d v="1998-01-07T00:00:00"/>
    <d v="2024-09-25T13:50:44"/>
    <m/>
    <x v="30"/>
  </r>
  <r>
    <x v="2"/>
    <s v="12000800"/>
    <s v="K2 INTERIORISMO BÁSQUET ALMASSORA"/>
    <x v="28"/>
    <s v="JUG"/>
    <x v="0"/>
    <s v="ESP"/>
    <s v="24550731W"/>
    <s v="PRATS CALDUCH"/>
    <s v="XAVIER"/>
    <d v="2004-08-20T00:00:00"/>
    <d v="2024-09-25T13:50:44"/>
    <m/>
    <x v="10"/>
  </r>
  <r>
    <x v="2"/>
    <s v="12000800"/>
    <s v="K2 INTERIORISMO BÁSQUET ALMASSORA"/>
    <x v="28"/>
    <s v="JUG"/>
    <x v="0"/>
    <s v="VEN"/>
    <s v="063719248"/>
    <s v="HERNANDEZ QUERALES"/>
    <s v="ALEXANDER ALIKAIR"/>
    <d v="1987-07-30T00:00:00"/>
    <d v="2024-09-25T13:50:44"/>
    <m/>
    <x v="20"/>
  </r>
  <r>
    <x v="2"/>
    <s v="12000800"/>
    <s v="K2 INTERIORISMO BÁSQUET ALMASSORA"/>
    <x v="28"/>
    <s v="JUG"/>
    <x v="0"/>
    <s v="ESP"/>
    <s v="71137442Y"/>
    <s v="LASO SAN JOSE"/>
    <s v="SERGIO"/>
    <d v="1983-11-18T00:00:00"/>
    <d v="2024-09-25T13:50:44"/>
    <m/>
    <x v="40"/>
  </r>
  <r>
    <x v="2"/>
    <s v="12000800"/>
    <s v="K2 INTERIORISMO BÁSQUET ALMASSORA"/>
    <x v="28"/>
    <s v="JUG"/>
    <x v="0"/>
    <s v="ESP"/>
    <s v="76126149J"/>
    <s v="GARCIA FLORES"/>
    <s v="JOSE MARIA"/>
    <d v="1987-04-27T00:00:00"/>
    <d v="2024-09-25T13:50:44"/>
    <m/>
    <x v="20"/>
  </r>
  <r>
    <x v="2"/>
    <s v="12000800"/>
    <s v="K2 INTERIORISMO BÁSQUET ALMASSORA"/>
    <x v="28"/>
    <s v="JUG"/>
    <x v="0"/>
    <s v="ESP"/>
    <s v="53383427J"/>
    <s v="FERNANDEZ VACA"/>
    <s v="ALBERTO"/>
    <d v="1991-03-25T00:00:00"/>
    <d v="2024-09-25T13:50:44"/>
    <m/>
    <x v="16"/>
  </r>
  <r>
    <x v="2"/>
    <s v="12000800"/>
    <s v="K2 INTERIORISMO BÁSQUET ALMASSORA"/>
    <x v="28"/>
    <s v="JUG"/>
    <x v="0"/>
    <s v="ESP"/>
    <s v="26599590K"/>
    <s v="HUERTAS FERNANDEZ"/>
    <s v="ALEJANDRO"/>
    <d v="2004-07-18T00:00:00"/>
    <d v="2024-10-10T08:49:14"/>
    <m/>
    <x v="10"/>
  </r>
  <r>
    <x v="2"/>
    <s v="12000800"/>
    <s v="K2 INTERIORISMO BÁSQUET ALMASSORA"/>
    <x v="28"/>
    <s v="JUG"/>
    <x v="0"/>
    <s v="ESP"/>
    <s v="20916891R"/>
    <s v="NAVARRO TERUEL"/>
    <s v="PABLO"/>
    <d v="2002-03-29T00:00:00"/>
    <d v="2024-10-11T08:15:48"/>
    <m/>
    <x v="25"/>
  </r>
  <r>
    <x v="2"/>
    <s v="12000800"/>
    <s v="K2 INTERIORISMO BÁSQUET ALMASSORA"/>
    <x v="28"/>
    <s v="JUG"/>
    <x v="0"/>
    <s v="ESP"/>
    <s v="53790360F"/>
    <s v="RUIZ BELTRAN"/>
    <s v="FERRAN"/>
    <d v="2000-02-17T00:00:00"/>
    <d v="2024-10-11T08:15:51"/>
    <m/>
    <x v="18"/>
  </r>
  <r>
    <x v="2"/>
    <s v="12000800"/>
    <s v="K2 INTERIORISMO BÁSQUET ALMASSORA"/>
    <x v="28"/>
    <s v="JUG"/>
    <x v="0"/>
    <s v="ESP"/>
    <s v="20957969R"/>
    <s v="SIMO CHINCHILLA"/>
    <s v="ADRIAN"/>
    <d v="1999-09-29T00:00:00"/>
    <d v="2024-10-11T08:15:54"/>
    <m/>
    <x v="32"/>
  </r>
  <r>
    <x v="0"/>
    <s v="12000801"/>
    <s v="IZUMI SUSHI BASQUET ALMASSORA"/>
    <x v="27"/>
    <s v="JUG"/>
    <x v="0"/>
    <s v="ESP"/>
    <s v="20905189Y"/>
    <s v="GOMEZ GARBI"/>
    <s v="DANIEL"/>
    <d v="1994-07-08T00:00:00"/>
    <d v="2022-09-30T13:45:52"/>
    <m/>
    <x v="14"/>
  </r>
  <r>
    <x v="0"/>
    <s v="12000801"/>
    <s v="IZUMI SUSHI BASQUET ALMASSORA"/>
    <x v="27"/>
    <s v="JUG"/>
    <x v="0"/>
    <s v="ESP"/>
    <s v="20919950R"/>
    <s v="FUENTES MAESTRO"/>
    <s v="DAVID"/>
    <d v="1996-10-02T00:00:00"/>
    <d v="2022-09-30T13:45:52"/>
    <m/>
    <x v="15"/>
  </r>
  <r>
    <x v="0"/>
    <s v="12000801"/>
    <s v="IZUMI SUSHI BASQUET ALMASSORA"/>
    <x v="27"/>
    <s v="JUG"/>
    <x v="0"/>
    <s v="ESP"/>
    <s v="53792898S"/>
    <s v="CHAMORRO SANCHEZ"/>
    <s v="JULIAN"/>
    <d v="1996-11-01T00:00:00"/>
    <d v="2022-09-30T13:45:52"/>
    <m/>
    <x v="15"/>
  </r>
  <r>
    <x v="0"/>
    <s v="12000801"/>
    <s v="IZUMI SUSHI BASQUET ALMASSORA"/>
    <x v="27"/>
    <s v="JUG"/>
    <x v="0"/>
    <s v="ESP"/>
    <s v="53793477L"/>
    <s v="DAUDEN BLAZQUEZ"/>
    <s v="MARCOS"/>
    <d v="1996-11-08T00:00:00"/>
    <d v="2022-09-30T13:45:52"/>
    <m/>
    <x v="15"/>
  </r>
  <r>
    <x v="0"/>
    <s v="12000801"/>
    <s v="IZUMI SUSHI BASQUET ALMASSORA"/>
    <x v="27"/>
    <s v="JUG"/>
    <x v="0"/>
    <s v="ESP"/>
    <s v="71137442Y"/>
    <s v="LASO SAN JOSE"/>
    <s v="SERGIO"/>
    <d v="1983-11-18T00:00:00"/>
    <d v="2022-09-30T13:45:52"/>
    <m/>
    <x v="40"/>
  </r>
  <r>
    <x v="0"/>
    <s v="12000801"/>
    <s v="IZUMI SUSHI BASQUET ALMASSORA"/>
    <x v="27"/>
    <s v="JUG"/>
    <x v="0"/>
    <s v="ESP"/>
    <s v="54279479P"/>
    <s v="MORENO ESCURA"/>
    <s v="HUGO"/>
    <d v="2004-04-22T00:00:00"/>
    <d v="2022-09-30T13:45:52"/>
    <m/>
    <x v="10"/>
  </r>
  <r>
    <x v="0"/>
    <s v="12000801"/>
    <s v="IZUMI SUSHI BASQUET ALMASSORA"/>
    <x v="27"/>
    <s v="JUG"/>
    <x v="0"/>
    <s v="ESP"/>
    <s v="20959036X"/>
    <s v="CABEZA BAENA"/>
    <s v="VICTOR"/>
    <d v="2000-05-12T00:00:00"/>
    <d v="2022-09-30T13:45:52"/>
    <m/>
    <x v="18"/>
  </r>
  <r>
    <x v="0"/>
    <s v="12000801"/>
    <s v="IZUMI SUSHI BASQUET ALMASSORA"/>
    <x v="27"/>
    <s v="JUG"/>
    <x v="0"/>
    <s v="ESP"/>
    <s v="53790316D"/>
    <s v="GIMENEZ DAMAS"/>
    <s v="SERGIO"/>
    <d v="2002-04-19T00:00:00"/>
    <d v="2022-09-30T13:45:52"/>
    <m/>
    <x v="25"/>
  </r>
  <r>
    <x v="0"/>
    <s v="12000801"/>
    <s v="IZUMI SUSHI BASQUET ALMASSORA"/>
    <x v="27"/>
    <s v="JUG"/>
    <x v="0"/>
    <s v="ESP"/>
    <s v="20919275Q"/>
    <s v="MONFORT JURADO"/>
    <s v="ADRIAN"/>
    <d v="1998-01-07T00:00:00"/>
    <d v="2022-10-10T09:10:50"/>
    <m/>
    <x v="30"/>
  </r>
  <r>
    <x v="0"/>
    <s v="12000801"/>
    <s v="IZUMI SUSHI BASQUET ALMASSORA"/>
    <x v="27"/>
    <s v="JUG"/>
    <x v="0"/>
    <s v="ESP"/>
    <s v="20492526D"/>
    <s v="MIRAVET FORTUÑO"/>
    <s v="DAVID"/>
    <d v="1994-11-09T00:00:00"/>
    <d v="2022-10-20T13:24:35"/>
    <m/>
    <x v="14"/>
  </r>
  <r>
    <x v="0"/>
    <s v="12000801"/>
    <s v="IZUMI SUSHI BASQUET ALMASSORA"/>
    <x v="27"/>
    <s v="JUG"/>
    <x v="0"/>
    <s v="ESP"/>
    <s v="20482881R"/>
    <s v="BOU CATALA"/>
    <s v="AGUSTIN"/>
    <d v="1992-06-18T00:00:00"/>
    <d v="2022-10-21T09:04:57"/>
    <m/>
    <x v="29"/>
  </r>
  <r>
    <x v="0"/>
    <s v="12000801"/>
    <s v="IZUMI SUSHI BASQUET ALMASSORA"/>
    <x v="27"/>
    <s v="JUG"/>
    <x v="0"/>
    <s v="ESP"/>
    <s v="24550731W"/>
    <s v="PRATS CALDUCH"/>
    <s v="XAVIER"/>
    <d v="2004-08-20T00:00:00"/>
    <d v="2022-11-18T11:46:15"/>
    <m/>
    <x v="10"/>
  </r>
  <r>
    <x v="0"/>
    <s v="12000801"/>
    <s v="IZUMI SUSHI BASQUET ALMASSORA"/>
    <x v="27"/>
    <s v="JUG"/>
    <x v="0"/>
    <s v="ESP"/>
    <s v="53787032Z"/>
    <s v="SANTAFE MOLINER"/>
    <s v="IVAN"/>
    <d v="2000-02-09T00:00:00"/>
    <d v="2023-01-27T14:37:59"/>
    <m/>
    <x v="18"/>
  </r>
  <r>
    <x v="0"/>
    <s v="12000801"/>
    <s v="IZUMI SUSHI BASQUET ALMASSORA"/>
    <x v="27"/>
    <s v="JUG"/>
    <x v="0"/>
    <s v="ESP"/>
    <s v="20955263D"/>
    <s v="SANZ PORCAR"/>
    <s v="IGNACIO"/>
    <d v="2004-08-25T00:00:00"/>
    <d v="2023-02-24T08:52:36"/>
    <m/>
    <x v="10"/>
  </r>
  <r>
    <x v="1"/>
    <s v="12000801"/>
    <s v="IZUMI SUSHI BASQUET ALMASSORA"/>
    <x v="27"/>
    <s v="JUG"/>
    <x v="0"/>
    <s v="ROU"/>
    <s v="X8787309K"/>
    <s v="ZAVASCHI"/>
    <s v="ALEXANDRU LUCA"/>
    <d v="2005-10-18T00:00:00"/>
    <d v="2023-09-20T11:10:41"/>
    <m/>
    <x v="0"/>
  </r>
  <r>
    <x v="1"/>
    <s v="12000801"/>
    <s v="IZUMI SUSHI BASQUET ALMASSORA"/>
    <x v="27"/>
    <s v="JUG"/>
    <x v="0"/>
    <s v="ESP"/>
    <s v="20911900R"/>
    <s v="RODRIGUEZ SEGOVIA"/>
    <s v="DANIEL"/>
    <d v="2005-02-16T00:00:00"/>
    <d v="2023-09-20T11:10:41"/>
    <m/>
    <x v="0"/>
  </r>
  <r>
    <x v="1"/>
    <s v="12000801"/>
    <s v="IZUMI SUSHI BASQUET ALMASSORA"/>
    <x v="27"/>
    <s v="JUG"/>
    <x v="0"/>
    <s v="ESP"/>
    <s v="54279479P"/>
    <s v="MORENO ESCURA"/>
    <s v="HUGO"/>
    <d v="2004-04-22T00:00:00"/>
    <d v="2023-09-20T11:10:41"/>
    <m/>
    <x v="10"/>
  </r>
  <r>
    <x v="1"/>
    <s v="12000801"/>
    <s v="IZUMI SUSHI BASQUET ALMASSORA"/>
    <x v="27"/>
    <s v="JUG"/>
    <x v="0"/>
    <s v="ESP"/>
    <s v="53787032Z"/>
    <s v="SANTAFE MOLINER"/>
    <s v="IVAN"/>
    <d v="2000-02-09T00:00:00"/>
    <d v="2023-09-20T11:10:41"/>
    <m/>
    <x v="18"/>
  </r>
  <r>
    <x v="1"/>
    <s v="12000801"/>
    <s v="IZUMI SUSHI BASQUET ALMASSORA"/>
    <x v="27"/>
    <s v="JUG"/>
    <x v="0"/>
    <s v="ESP"/>
    <s v="53792898S"/>
    <s v="CHAMORRO SANCHEZ"/>
    <s v="JULIAN"/>
    <d v="1996-11-01T00:00:00"/>
    <d v="2023-09-20T11:10:41"/>
    <m/>
    <x v="15"/>
  </r>
  <r>
    <x v="1"/>
    <s v="12000801"/>
    <s v="IZUMI SUSHI BASQUET ALMASSORA"/>
    <x v="27"/>
    <s v="JUG"/>
    <x v="0"/>
    <s v="ESP"/>
    <s v="71137442Y"/>
    <s v="LASO SAN JOSE"/>
    <s v="SERGIO"/>
    <d v="1983-11-18T00:00:00"/>
    <d v="2023-09-20T11:10:41"/>
    <m/>
    <x v="40"/>
  </r>
  <r>
    <x v="1"/>
    <s v="12000801"/>
    <s v="IZUMI SUSHI BASQUET ALMASSORA"/>
    <x v="27"/>
    <s v="JUG"/>
    <x v="0"/>
    <s v="ESP"/>
    <s v="53384606L"/>
    <s v="GARCÍA IBÁÑEZ"/>
    <s v="JORGE"/>
    <d v="1993-05-20T00:00:00"/>
    <d v="2023-09-20T11:10:41"/>
    <m/>
    <x v="22"/>
  </r>
  <r>
    <x v="1"/>
    <s v="12000801"/>
    <s v="IZUMI SUSHI BASQUET ALMASSORA"/>
    <x v="27"/>
    <s v="JUG"/>
    <x v="0"/>
    <s v="ESP"/>
    <s v="53788180N"/>
    <s v="ROVIRA SAFONT"/>
    <s v="ADRIAN"/>
    <d v="1996-10-26T00:00:00"/>
    <d v="2023-09-20T11:10:41"/>
    <m/>
    <x v="15"/>
  </r>
  <r>
    <x v="1"/>
    <s v="12000801"/>
    <s v="IZUMI SUSHI BASQUET ALMASSORA"/>
    <x v="27"/>
    <s v="JUG"/>
    <x v="0"/>
    <s v="VEN"/>
    <s v="093352574"/>
    <s v="NEGRETTE MORALES"/>
    <s v="ERIC ARNALDO"/>
    <d v="1981-02-18T00:00:00"/>
    <d v="2023-10-03T12:06:18"/>
    <m/>
    <x v="31"/>
  </r>
  <r>
    <x v="1"/>
    <s v="12000801"/>
    <s v="IZUMI SUSHI BASQUET ALMASSORA"/>
    <x v="27"/>
    <s v="JUG"/>
    <x v="0"/>
    <s v="ESP"/>
    <s v="53787660K"/>
    <s v="ADSUARA MORELLA"/>
    <s v="MANUEL"/>
    <d v="1994-10-26T00:00:00"/>
    <d v="2023-10-03T12:06:25"/>
    <m/>
    <x v="14"/>
  </r>
  <r>
    <x v="1"/>
    <s v="12000801"/>
    <s v="IZUMI SUSHI BASQUET ALMASSORA"/>
    <x v="27"/>
    <s v="JUG"/>
    <x v="0"/>
    <s v="ESP"/>
    <s v="26599591E"/>
    <s v="HUERTAS FERNANDEZ"/>
    <s v="MANUEL"/>
    <d v="2004-03-26T00:00:00"/>
    <d v="2023-10-04T08:38:00"/>
    <m/>
    <x v="10"/>
  </r>
  <r>
    <x v="1"/>
    <s v="12000801"/>
    <s v="IZUMI SUSHI BASQUET ALMASSORA"/>
    <x v="27"/>
    <s v="JUG"/>
    <x v="0"/>
    <s v="VEN"/>
    <s v="063719248"/>
    <s v="HERNANDEZ QUERALES"/>
    <s v="ALEXANDER ALIKAIR"/>
    <d v="1987-07-30T00:00:00"/>
    <d v="2023-10-04T08:44:25"/>
    <m/>
    <x v="20"/>
  </r>
  <r>
    <x v="1"/>
    <s v="12000801"/>
    <s v="IZUMI SUSHI BASQUET ALMASSORA"/>
    <x v="27"/>
    <s v="JUG"/>
    <x v="0"/>
    <s v="VEN"/>
    <s v="164949676"/>
    <s v="RALDIRIZ CASTILLO"/>
    <s v="DANIEL ALFREDO"/>
    <d v="1986-10-23T00:00:00"/>
    <d v="2023-10-20T08:44:49"/>
    <m/>
    <x v="36"/>
  </r>
  <r>
    <x v="1"/>
    <s v="12000801"/>
    <s v="IZUMI SUSHI BASQUET ALMASSORA"/>
    <x v="27"/>
    <s v="JUG"/>
    <x v="0"/>
    <s v="ESP"/>
    <s v="43930049A"/>
    <s v="VELASCO TORO"/>
    <s v="DEIVYS JADER"/>
    <d v="1980-06-25T00:00:00"/>
    <d v="2023-11-15T16:12:50"/>
    <m/>
    <x v="34"/>
  </r>
  <r>
    <x v="1"/>
    <s v="12000801"/>
    <s v="IZUMI SUSHI BASQUET ALMASSORA"/>
    <x v="27"/>
    <s v="JUG"/>
    <x v="0"/>
    <s v="ESP"/>
    <s v="20973329C"/>
    <s v="LOPEZ ORTIZ"/>
    <s v="ANGEL"/>
    <d v="2001-10-07T00:00:00"/>
    <d v="2023-12-15T11:18:02"/>
    <m/>
    <x v="17"/>
  </r>
  <r>
    <x v="2"/>
    <s v="12000801"/>
    <s v="IZUMI SUSHI BASQUET ALMASSORA"/>
    <x v="27"/>
    <s v="JUG"/>
    <x v="0"/>
    <s v="ESP"/>
    <s v="20973329C"/>
    <s v="LOPEZ ORTIZ"/>
    <s v="ANGEL"/>
    <d v="2001-10-07T00:00:00"/>
    <d v="2024-10-04T13:22:50"/>
    <m/>
    <x v="17"/>
  </r>
  <r>
    <x v="2"/>
    <s v="12000801"/>
    <s v="IZUMI SUSHI BASQUET ALMASSORA"/>
    <x v="27"/>
    <s v="JUG"/>
    <x v="0"/>
    <s v="VEN"/>
    <s v="164949676"/>
    <s v="RALDIRIZ CASTILLO"/>
    <s v="DANIEL ALFREDO"/>
    <d v="1986-10-23T00:00:00"/>
    <d v="2024-10-04T13:22:50"/>
    <m/>
    <x v="36"/>
  </r>
  <r>
    <x v="2"/>
    <s v="12000801"/>
    <s v="IZUMI SUSHI BASQUET ALMASSORA"/>
    <x v="27"/>
    <s v="JUG"/>
    <x v="0"/>
    <s v="ESP"/>
    <s v="53787032Z"/>
    <s v="SANTAFE MOLINER"/>
    <s v="IVAN"/>
    <d v="2000-02-09T00:00:00"/>
    <d v="2024-10-04T13:22:50"/>
    <m/>
    <x v="18"/>
  </r>
  <r>
    <x v="2"/>
    <s v="12000801"/>
    <s v="IZUMI SUSHI BASQUET ALMASSORA"/>
    <x v="27"/>
    <s v="JUG"/>
    <x v="0"/>
    <s v="ESP"/>
    <s v="53787660K"/>
    <s v="ADSUARA MORELLA"/>
    <s v="MANUEL"/>
    <d v="1994-10-26T00:00:00"/>
    <d v="2024-10-04T13:22:50"/>
    <m/>
    <x v="14"/>
  </r>
  <r>
    <x v="2"/>
    <s v="12000801"/>
    <s v="IZUMI SUSHI BASQUET ALMASSORA"/>
    <x v="27"/>
    <s v="JUG"/>
    <x v="0"/>
    <s v="ESP"/>
    <s v="26599591E"/>
    <s v="HUERTAS FERNANDEZ"/>
    <s v="MANUEL"/>
    <d v="2004-03-26T00:00:00"/>
    <d v="2024-10-04T13:22:50"/>
    <m/>
    <x v="10"/>
  </r>
  <r>
    <x v="2"/>
    <s v="12000801"/>
    <s v="IZUMI SUSHI BASQUET ALMASSORA"/>
    <x v="27"/>
    <s v="JUG"/>
    <x v="0"/>
    <s v="ESP"/>
    <s v="53790359y"/>
    <s v="RUIZ BELTRAN"/>
    <s v="PAU"/>
    <d v="1995-12-29T00:00:00"/>
    <d v="2024-10-04T13:22:50"/>
    <m/>
    <x v="9"/>
  </r>
  <r>
    <x v="2"/>
    <s v="12000801"/>
    <s v="IZUMI SUSHI BASQUET ALMASSORA"/>
    <x v="27"/>
    <s v="JUG"/>
    <x v="0"/>
    <s v="ESP"/>
    <s v="20959036X"/>
    <s v="CABEZA BAENA"/>
    <s v="VICTOR"/>
    <d v="2000-05-12T00:00:00"/>
    <d v="2024-10-04T13:22:50"/>
    <m/>
    <x v="18"/>
  </r>
  <r>
    <x v="2"/>
    <s v="12000801"/>
    <s v="IZUMI SUSHI BASQUET ALMASSORA"/>
    <x v="27"/>
    <s v="JUG"/>
    <x v="0"/>
    <s v="ESP"/>
    <s v="53787661E"/>
    <s v="ADSUARA MORELLA"/>
    <s v="JOSEP"/>
    <d v="1994-10-26T00:00:00"/>
    <d v="2024-10-04T13:22:50"/>
    <m/>
    <x v="14"/>
  </r>
  <r>
    <x v="2"/>
    <s v="12000801"/>
    <s v="IZUMI SUSHI BASQUET ALMASSORA"/>
    <x v="27"/>
    <s v="JUG"/>
    <x v="0"/>
    <s v="ITA"/>
    <s v="YB0300562"/>
    <s v="PUGLIATTI"/>
    <s v="VINCENZO VALENTIN"/>
    <d v="1998-03-21T00:00:00"/>
    <d v="2024-10-11T11:57:31"/>
    <m/>
    <x v="30"/>
  </r>
  <r>
    <x v="2"/>
    <s v="12000801"/>
    <s v="IZUMI SUSHI BASQUET ALMASSORA"/>
    <x v="27"/>
    <s v="JUG"/>
    <x v="0"/>
    <s v="VEN"/>
    <s v="093352574"/>
    <s v="NEGRETTE MORALES"/>
    <s v="ERIC ARNALDO"/>
    <d v="1981-02-18T00:00:00"/>
    <d v="2024-10-16T17:16:16"/>
    <m/>
    <x v="31"/>
  </r>
  <r>
    <x v="2"/>
    <s v="12000801"/>
    <s v="IZUMI SUSHI BASQUET ALMASSORA"/>
    <x v="27"/>
    <s v="JUG"/>
    <x v="0"/>
    <s v="ESP"/>
    <s v="43930049A"/>
    <s v="VELASCO TORO"/>
    <s v="DEIVYS JADER"/>
    <d v="1980-06-25T00:00:00"/>
    <d v="2024-10-18T08:44:05"/>
    <m/>
    <x v="34"/>
  </r>
  <r>
    <x v="2"/>
    <s v="12000801"/>
    <s v="IZUMI SUSHI BASQUET ALMASSORA"/>
    <x v="27"/>
    <s v="JUG"/>
    <x v="0"/>
    <s v="ESP"/>
    <s v="53792898S"/>
    <s v="CHAMORRO SANCHEZ"/>
    <s v="JULIAN"/>
    <d v="1996-11-01T00:00:00"/>
    <d v="2024-10-18T08:44:08"/>
    <m/>
    <x v="15"/>
  </r>
  <r>
    <x v="2"/>
    <s v="12000801"/>
    <s v="IZUMI SUSHI BASQUET ALMASSORA"/>
    <x v="27"/>
    <s v="JUG"/>
    <x v="0"/>
    <s v="ESP"/>
    <s v="52799626K"/>
    <s v="DELGADO ARGENTO"/>
    <s v="MARCOS ENRIQU"/>
    <d v="1973-08-07T00:00:00"/>
    <d v="2024-10-18T08:44:13"/>
    <m/>
    <x v="50"/>
  </r>
  <r>
    <x v="2"/>
    <s v="12000801"/>
    <s v="IZUMI SUSHI BASQUET ALMASSORA"/>
    <x v="27"/>
    <s v="JUG"/>
    <x v="0"/>
    <s v="ESP"/>
    <s v="74522547V"/>
    <s v="BLASCO SANZ"/>
    <s v="FRANCISCO"/>
    <d v="1993-04-16T00:00:00"/>
    <d v="2024-11-15T10:13:47"/>
    <m/>
    <x v="22"/>
  </r>
  <r>
    <x v="0"/>
    <s v="12000802"/>
    <s v="K2 INTERIORISMO BASQUET ALMASSORA"/>
    <x v="0"/>
    <s v="JUG"/>
    <x v="0"/>
    <s v="ROU"/>
    <s v="X8787309K"/>
    <s v="ZAVASCHI"/>
    <s v="ALEXANDRU LUCA"/>
    <d v="2005-10-18T00:00:00"/>
    <d v="2022-09-30T15:35:15"/>
    <m/>
    <x v="0"/>
  </r>
  <r>
    <x v="0"/>
    <s v="12000802"/>
    <s v="K2 INTERIORISMO BASQUET ALMASSORA"/>
    <x v="0"/>
    <s v="JUG"/>
    <x v="0"/>
    <s v="ESP"/>
    <s v="20911900R"/>
    <s v="RODRIGUEZ SEGOVIA"/>
    <s v="DANIEL"/>
    <d v="2005-02-16T00:00:00"/>
    <d v="2022-09-30T15:35:15"/>
    <m/>
    <x v="0"/>
  </r>
  <r>
    <x v="0"/>
    <s v="12000802"/>
    <s v="K2 INTERIORISMO BASQUET ALMASSORA"/>
    <x v="0"/>
    <s v="JUG"/>
    <x v="0"/>
    <s v="VEN"/>
    <s v="Y5285239Z"/>
    <s v="LOPEZ CASANOVA"/>
    <s v="ISRAEL JOSE"/>
    <d v="2005-03-31T00:00:00"/>
    <d v="2022-09-30T15:35:15"/>
    <m/>
    <x v="0"/>
  </r>
  <r>
    <x v="0"/>
    <s v="12000802"/>
    <s v="K2 INTERIORISMO BASQUET ALMASSORA"/>
    <x v="0"/>
    <s v="JUG"/>
    <x v="0"/>
    <s v="ESP"/>
    <s v="20973236L"/>
    <s v="CLAVERIAS LOPEZ"/>
    <s v="ALBERT"/>
    <d v="2006-01-07T00:00:00"/>
    <d v="2022-09-30T15:35:15"/>
    <m/>
    <x v="1"/>
  </r>
  <r>
    <x v="0"/>
    <s v="12000802"/>
    <s v="K2 INTERIORISMO BASQUET ALMASSORA"/>
    <x v="0"/>
    <s v="JUG"/>
    <x v="0"/>
    <s v="ESP"/>
    <s v="20929597B"/>
    <s v="NAVARRO GIL"/>
    <s v="JOAN"/>
    <d v="2007-09-11T00:00:00"/>
    <d v="2022-09-30T15:35:15"/>
    <m/>
    <x v="2"/>
  </r>
  <r>
    <x v="0"/>
    <s v="12000802"/>
    <s v="K2 INTERIORISMO BASQUET ALMASSORA"/>
    <x v="0"/>
    <s v="JUG"/>
    <x v="0"/>
    <s v="ESP"/>
    <s v="20970993F"/>
    <s v="CLAUSELL GOMEZ"/>
    <s v="MARC"/>
    <d v="2006-09-02T00:00:00"/>
    <d v="2022-09-30T15:35:15"/>
    <m/>
    <x v="1"/>
  </r>
  <r>
    <x v="0"/>
    <s v="12000802"/>
    <s v="K2 INTERIORISMO BASQUET ALMASSORA"/>
    <x v="0"/>
    <s v="JUG"/>
    <x v="0"/>
    <s v="ESP"/>
    <s v="20922725Q"/>
    <s v="ALARCON BARBERA"/>
    <s v="PAU"/>
    <d v="2007-12-20T00:00:00"/>
    <d v="2022-09-30T15:35:15"/>
    <m/>
    <x v="2"/>
  </r>
  <r>
    <x v="0"/>
    <s v="12000802"/>
    <s v="K2 INTERIORISMO BASQUET ALMASSORA"/>
    <x v="0"/>
    <s v="JUG"/>
    <x v="0"/>
    <s v="ESP"/>
    <s v="20959282A"/>
    <s v="LARA MIRAVET"/>
    <s v="RAUL"/>
    <d v="2007-10-01T00:00:00"/>
    <d v="2022-09-30T15:35:15"/>
    <m/>
    <x v="2"/>
  </r>
  <r>
    <x v="1"/>
    <s v="12000802"/>
    <s v="K2 INTERIORISMO BASQUET ALMASSORA"/>
    <x v="0"/>
    <s v="JUG"/>
    <x v="0"/>
    <s v="ESP"/>
    <s v="20973236L"/>
    <s v="CLAVERIAS LOPEZ"/>
    <s v="ALBERT"/>
    <d v="2006-01-07T00:00:00"/>
    <d v="2023-09-20T12:47:04"/>
    <m/>
    <x v="1"/>
  </r>
  <r>
    <x v="1"/>
    <s v="12000802"/>
    <s v="K2 INTERIORISMO BASQUET ALMASSORA"/>
    <x v="0"/>
    <s v="JUG"/>
    <x v="0"/>
    <s v="ESP"/>
    <s v="20929597B"/>
    <s v="NAVARRO GIL"/>
    <s v="JOAN"/>
    <d v="2007-09-11T00:00:00"/>
    <d v="2023-09-20T12:47:04"/>
    <m/>
    <x v="2"/>
  </r>
  <r>
    <x v="1"/>
    <s v="12000802"/>
    <s v="K2 INTERIORISMO BASQUET ALMASSORA"/>
    <x v="0"/>
    <s v="JUG"/>
    <x v="0"/>
    <s v="ESP"/>
    <s v="20959282A"/>
    <s v="LARA MIRAVET"/>
    <s v="RAUL"/>
    <d v="2007-10-01T00:00:00"/>
    <d v="2023-09-20T12:47:04"/>
    <m/>
    <x v="2"/>
  </r>
  <r>
    <x v="1"/>
    <s v="12000802"/>
    <s v="K2 INTERIORISMO BASQUET ALMASSORA"/>
    <x v="0"/>
    <s v="JUG"/>
    <x v="0"/>
    <s v="ESP"/>
    <s v="20957313N"/>
    <s v="MONTOLIU RODRIGUEZ"/>
    <s v="DANIEL"/>
    <d v="2007-07-07T00:00:00"/>
    <d v="2023-09-20T12:47:04"/>
    <m/>
    <x v="2"/>
  </r>
  <r>
    <x v="1"/>
    <s v="12000802"/>
    <s v="K2 INTERIORISMO BASQUET ALMASSORA"/>
    <x v="0"/>
    <s v="JUG"/>
    <x v="0"/>
    <s v="ESP"/>
    <s v="24550732A"/>
    <s v="PRATS CALDUCH"/>
    <s v="CARLOS"/>
    <d v="2007-03-08T00:00:00"/>
    <d v="2023-09-20T12:47:04"/>
    <m/>
    <x v="2"/>
  </r>
  <r>
    <x v="1"/>
    <s v="12000802"/>
    <s v="K2 INTERIORISMO BASQUET ALMASSORA"/>
    <x v="0"/>
    <s v="JUG"/>
    <x v="0"/>
    <s v="ESP"/>
    <s v="53790558k"/>
    <s v="HEREDIA AVAROMA"/>
    <s v="FERNANDO JUNIOR"/>
    <d v="2007-05-05T00:00:00"/>
    <d v="2023-09-20T12:47:04"/>
    <m/>
    <x v="2"/>
  </r>
  <r>
    <x v="1"/>
    <s v="12000802"/>
    <s v="K2 INTERIORISMO BASQUET ALMASSORA"/>
    <x v="0"/>
    <s v="JUG"/>
    <x v="0"/>
    <s v="ESP"/>
    <s v="24552983T"/>
    <s v="VICENTE BLANCO"/>
    <s v="MANUEL"/>
    <d v="2007-02-19T00:00:00"/>
    <d v="2023-09-20T12:47:04"/>
    <m/>
    <x v="2"/>
  </r>
  <r>
    <x v="1"/>
    <s v="12000802"/>
    <s v="K2 INTERIORISMO BASQUET ALMASSORA"/>
    <x v="0"/>
    <s v="JUG"/>
    <x v="0"/>
    <s v="ESP"/>
    <s v="26599829F"/>
    <s v="MILIAN EJARTE"/>
    <s v="ARTURO"/>
    <d v="2008-06-28T00:00:00"/>
    <d v="2023-09-20T12:47:04"/>
    <d v="2023-10-26T00:00:00"/>
    <x v="3"/>
  </r>
  <r>
    <x v="1"/>
    <s v="12000802"/>
    <s v="K2 INTERIORISMO BASQUET ALMASSORA"/>
    <x v="0"/>
    <s v="JUG"/>
    <x v="0"/>
    <s v="ESP"/>
    <s v="26598435Q"/>
    <s v="MELIA FERNANDEZ"/>
    <s v="DELFIN"/>
    <d v="2007-01-24T00:00:00"/>
    <d v="2023-10-02T12:35:55"/>
    <m/>
    <x v="2"/>
  </r>
  <r>
    <x v="1"/>
    <s v="12000802"/>
    <s v="K2 INTERIORISMO BASQUET ALMASSORA"/>
    <x v="0"/>
    <s v="JUG"/>
    <x v="0"/>
    <s v="ESP"/>
    <s v="26601451L"/>
    <s v="FERRER BARRACHINA"/>
    <s v="JAVIER"/>
    <d v="2007-05-25T00:00:00"/>
    <d v="2023-10-02T12:36:00"/>
    <m/>
    <x v="2"/>
  </r>
  <r>
    <x v="1"/>
    <s v="12000802"/>
    <s v="K2 INTERIORISMO BASQUET ALMASSORA"/>
    <x v="0"/>
    <s v="JUG"/>
    <x v="0"/>
    <s v="ROU"/>
    <s v="058593542"/>
    <s v="PASTOR MORALES TURTOI"/>
    <s v="EDUARDO GABRIEL"/>
    <d v="2007-06-16T00:00:00"/>
    <d v="2023-10-16T12:46:59"/>
    <m/>
    <x v="2"/>
  </r>
  <r>
    <x v="0"/>
    <s v="12000878"/>
    <s v="K2 INTERIORISMO BÀSQUET ALMASSORA"/>
    <x v="3"/>
    <s v="JUG"/>
    <x v="0"/>
    <s v="ESP"/>
    <s v="26599829F"/>
    <s v="MILIAN EJARTE"/>
    <s v="ARTURO"/>
    <d v="2008-06-28T00:00:00"/>
    <d v="2022-09-30T15:35:53"/>
    <m/>
    <x v="3"/>
  </r>
  <r>
    <x v="0"/>
    <s v="12000878"/>
    <s v="K2 INTERIORISMO BÀSQUET ALMASSORA"/>
    <x v="3"/>
    <s v="JUG"/>
    <x v="0"/>
    <s v="ESP"/>
    <s v="55415011F"/>
    <s v="CONEJOS CHECA"/>
    <s v="DANIEL"/>
    <d v="2008-10-21T00:00:00"/>
    <d v="2022-09-30T15:35:53"/>
    <m/>
    <x v="3"/>
  </r>
  <r>
    <x v="0"/>
    <s v="12000878"/>
    <s v="K2 INTERIORISMO BÀSQUET ALMASSORA"/>
    <x v="3"/>
    <s v="JUG"/>
    <x v="0"/>
    <s v="ESP"/>
    <s v="20957948A"/>
    <s v="CONDE BARBERA"/>
    <s v="JORDI"/>
    <d v="2008-12-17T00:00:00"/>
    <d v="2022-09-30T15:35:53"/>
    <m/>
    <x v="3"/>
  </r>
  <r>
    <x v="0"/>
    <s v="12000878"/>
    <s v="K2 INTERIORISMO BÀSQUET ALMASSORA"/>
    <x v="3"/>
    <s v="JUG"/>
    <x v="0"/>
    <s v="ESP"/>
    <s v="54020733N"/>
    <s v="ESTEVE GONELL"/>
    <s v="MARC"/>
    <d v="2008-01-18T00:00:00"/>
    <d v="2022-09-30T15:35:53"/>
    <m/>
    <x v="3"/>
  </r>
  <r>
    <x v="0"/>
    <s v="12000878"/>
    <s v="K2 INTERIORISMO BÀSQUET ALMASSORA"/>
    <x v="3"/>
    <s v="JUG"/>
    <x v="0"/>
    <s v="ESP"/>
    <s v="73605932K"/>
    <s v="RÍOS RAMÍREZ"/>
    <s v="JESÚS SALVADOR"/>
    <d v="2008-11-03T00:00:00"/>
    <d v="2022-09-30T15:35:53"/>
    <m/>
    <x v="3"/>
  </r>
  <r>
    <x v="0"/>
    <s v="12000878"/>
    <s v="K2 INTERIORISMO BÀSQUET ALMASSORA"/>
    <x v="3"/>
    <s v="JUG"/>
    <x v="0"/>
    <s v="ESP"/>
    <s v="30364824V"/>
    <s v="PERIS VICTORIO"/>
    <s v="JAVIER"/>
    <d v="2008-10-11T00:00:00"/>
    <d v="2022-09-30T15:35:53"/>
    <m/>
    <x v="3"/>
  </r>
  <r>
    <x v="0"/>
    <s v="12000878"/>
    <s v="K2 INTERIORISMO BÀSQUET ALMASSORA"/>
    <x v="3"/>
    <s v="JUG"/>
    <x v="0"/>
    <s v="ESP"/>
    <s v="20956954K"/>
    <s v="VERGARA AVILA"/>
    <s v="IAN MARCO"/>
    <d v="2007-11-12T00:00:00"/>
    <d v="2022-09-30T15:35:53"/>
    <m/>
    <x v="2"/>
  </r>
  <r>
    <x v="0"/>
    <s v="12000878"/>
    <s v="K2 INTERIORISMO BÀSQUET ALMASSORA"/>
    <x v="3"/>
    <s v="JUG"/>
    <x v="0"/>
    <s v="ESP"/>
    <s v="24551936B"/>
    <s v="OSAHON IDUSERI"/>
    <s v="JOSHUA"/>
    <d v="2007-12-10T00:00:00"/>
    <d v="2022-09-30T15:35:53"/>
    <m/>
    <x v="2"/>
  </r>
  <r>
    <x v="0"/>
    <s v="12000878"/>
    <s v="K2 INTERIORISMO BÀSQUET ALMASSORA"/>
    <x v="3"/>
    <s v="JUG"/>
    <x v="0"/>
    <s v="ESP"/>
    <s v="20970344W"/>
    <s v="FRIAS GONZALEZ"/>
    <s v="FERNANDO"/>
    <d v="2008-02-11T00:00:00"/>
    <d v="2022-10-13T09:49:16"/>
    <m/>
    <x v="3"/>
  </r>
  <r>
    <x v="0"/>
    <s v="12000878"/>
    <s v="K2 INTERIORISMO BÀSQUET ALMASSORA"/>
    <x v="3"/>
    <s v="JUG"/>
    <x v="0"/>
    <s v="ESP"/>
    <s v="26601451L"/>
    <s v="FERRER BARRACHINA"/>
    <s v="JAVIER"/>
    <d v="2007-05-25T00:00:00"/>
    <d v="2022-10-13T09:49:33"/>
    <m/>
    <x v="2"/>
  </r>
  <r>
    <x v="0"/>
    <s v="12000878"/>
    <s v="K2 INTERIORISMO BÀSQUET ALMASSORA"/>
    <x v="3"/>
    <s v="JUG"/>
    <x v="0"/>
    <s v="ESP"/>
    <s v="20972209G"/>
    <s v="GARCIA SANCHEZ"/>
    <s v="DAVID"/>
    <d v="2008-09-19T00:00:00"/>
    <d v="2022-10-13T09:49:47"/>
    <m/>
    <x v="3"/>
  </r>
  <r>
    <x v="0"/>
    <s v="12000878"/>
    <s v="K2 INTERIORISMO BÀSQUET ALMASSORA"/>
    <x v="3"/>
    <s v="JUG"/>
    <x v="0"/>
    <s v="ESP"/>
    <s v="20957313N"/>
    <s v="MONTOLIU RODRIGUEZ"/>
    <s v="DANIEL"/>
    <d v="2007-07-07T00:00:00"/>
    <d v="2022-10-13T09:50:02"/>
    <m/>
    <x v="2"/>
  </r>
  <r>
    <x v="0"/>
    <s v="12000878"/>
    <s v="K2 INTERIORISMO BÀSQUET ALMASSORA"/>
    <x v="3"/>
    <s v="JUG"/>
    <x v="0"/>
    <s v="ESP"/>
    <s v="24552103V"/>
    <s v="BONILLO VALENZUELA"/>
    <s v="IKER"/>
    <d v="2008-10-26T00:00:00"/>
    <d v="2022-10-13T09:50:16"/>
    <m/>
    <x v="3"/>
  </r>
  <r>
    <x v="0"/>
    <s v="12000878"/>
    <s v="K2 INTERIORISMO BÀSQUET ALMASSORA"/>
    <x v="3"/>
    <s v="JUG"/>
    <x v="0"/>
    <s v="ESP"/>
    <s v="26872919H"/>
    <s v="GANDIA ESCURA"/>
    <s v="JAUME"/>
    <d v="2008-07-03T00:00:00"/>
    <d v="2022-11-07T08:45:37"/>
    <m/>
    <x v="3"/>
  </r>
  <r>
    <x v="1"/>
    <s v="12000878"/>
    <s v="K2 INTERIORISMO BÀSQUET ALMASSORA"/>
    <x v="3"/>
    <s v="JUG"/>
    <x v="0"/>
    <s v="ESP"/>
    <s v="20972209G"/>
    <s v="GARCIA SANCHEZ"/>
    <s v="DAVID"/>
    <d v="2008-09-19T00:00:00"/>
    <d v="2023-09-25T16:40:13"/>
    <m/>
    <x v="3"/>
  </r>
  <r>
    <x v="1"/>
    <s v="12000878"/>
    <s v="K2 INTERIORISMO BÀSQUET ALMASSORA"/>
    <x v="3"/>
    <s v="JUG"/>
    <x v="0"/>
    <s v="ESP"/>
    <s v="20970344W"/>
    <s v="FRIAS GONZALEZ"/>
    <s v="FERNANDO"/>
    <d v="2008-02-11T00:00:00"/>
    <d v="2023-09-25T16:40:13"/>
    <m/>
    <x v="3"/>
  </r>
  <r>
    <x v="1"/>
    <s v="12000878"/>
    <s v="K2 INTERIORISMO BÀSQUET ALMASSORA"/>
    <x v="3"/>
    <s v="JUG"/>
    <x v="0"/>
    <s v="ESP"/>
    <s v="24552103V"/>
    <s v="BONILLO VALENZUELA"/>
    <s v="IKER"/>
    <d v="2008-10-26T00:00:00"/>
    <d v="2023-09-25T16:40:13"/>
    <m/>
    <x v="3"/>
  </r>
  <r>
    <x v="1"/>
    <s v="12000878"/>
    <s v="K2 INTERIORISMO BÀSQUET ALMASSORA"/>
    <x v="3"/>
    <s v="JUG"/>
    <x v="0"/>
    <s v="ESP"/>
    <s v="73605932K"/>
    <s v="RÍOS RAMÍREZ"/>
    <s v="JESÚS SALVADOR"/>
    <d v="2008-11-03T00:00:00"/>
    <d v="2023-09-25T16:40:13"/>
    <m/>
    <x v="3"/>
  </r>
  <r>
    <x v="1"/>
    <s v="12000878"/>
    <s v="K2 INTERIORISMO BÀSQUET ALMASSORA"/>
    <x v="3"/>
    <s v="JUG"/>
    <x v="0"/>
    <s v="ESP"/>
    <s v="20929046N"/>
    <s v="ALCALDE APARICI"/>
    <s v="DIEGO"/>
    <d v="2009-10-07T00:00:00"/>
    <d v="2023-09-25T16:40:13"/>
    <m/>
    <x v="5"/>
  </r>
  <r>
    <x v="1"/>
    <s v="12000878"/>
    <s v="K2 INTERIORISMO BÀSQUET ALMASSORA"/>
    <x v="3"/>
    <s v="JUG"/>
    <x v="0"/>
    <s v="ESP"/>
    <s v="54020213K"/>
    <s v="FLOR RUIZ"/>
    <s v="MANUEL"/>
    <d v="2008-10-24T00:00:00"/>
    <d v="2023-09-25T16:40:13"/>
    <m/>
    <x v="3"/>
  </r>
  <r>
    <x v="1"/>
    <s v="12000878"/>
    <s v="K2 INTERIORISMO BÀSQUET ALMASSORA"/>
    <x v="3"/>
    <s v="JUG"/>
    <x v="0"/>
    <s v="ESP"/>
    <s v="20919101A"/>
    <s v="RODRIGUEZ FABREGAT"/>
    <s v="DARIO"/>
    <d v="2008-08-17T00:00:00"/>
    <d v="2023-09-25T16:40:13"/>
    <m/>
    <x v="3"/>
  </r>
  <r>
    <x v="1"/>
    <s v="12000878"/>
    <s v="K2 INTERIORISMO BÀSQUET ALMASSORA"/>
    <x v="3"/>
    <s v="JUG"/>
    <x v="0"/>
    <s v="ESP"/>
    <s v="30703277W"/>
    <s v="PARRILLA FONTANET"/>
    <s v="SIMÓN"/>
    <d v="2009-05-03T00:00:00"/>
    <d v="2023-09-25T16:40:13"/>
    <m/>
    <x v="5"/>
  </r>
  <r>
    <x v="1"/>
    <s v="12000878"/>
    <s v="K2 INTERIORISMO BÀSQUET ALMASSORA"/>
    <x v="3"/>
    <s v="JUG"/>
    <x v="0"/>
    <s v="ESP"/>
    <s v="30364824V"/>
    <s v="PERIS VICTORIO"/>
    <s v="JAVIER"/>
    <d v="2008-10-11T00:00:00"/>
    <d v="2023-10-10T12:04:00"/>
    <m/>
    <x v="3"/>
  </r>
  <r>
    <x v="1"/>
    <s v="12000878"/>
    <s v="K2 INTERIORISMO BÀSQUET ALMASSORA"/>
    <x v="3"/>
    <s v="JUG"/>
    <x v="0"/>
    <s v="ESP"/>
    <s v="24550540H"/>
    <s v="ARENOS GUIRAL"/>
    <s v="DAVID"/>
    <d v="2008-09-08T00:00:00"/>
    <d v="2023-10-12T09:43:43"/>
    <m/>
    <x v="3"/>
  </r>
  <r>
    <x v="1"/>
    <s v="12000878"/>
    <s v="K2 INTERIORISMO BÀSQUET ALMASSORA"/>
    <x v="3"/>
    <s v="JUG"/>
    <x v="0"/>
    <s v="ESP"/>
    <s v="54021429H"/>
    <s v="NUÑEZ FABREGAT"/>
    <s v="NACHO"/>
    <d v="2008-02-12T00:00:00"/>
    <d v="2023-10-13T09:05:16"/>
    <m/>
    <x v="3"/>
  </r>
  <r>
    <x v="1"/>
    <s v="12000878"/>
    <s v="K2 INTERIORISMO BÀSQUET ALMASSORA"/>
    <x v="3"/>
    <s v="JUG"/>
    <x v="0"/>
    <s v="ESP"/>
    <s v="26599829F"/>
    <s v="MILIAN EJARTE"/>
    <s v="ARTURO"/>
    <d v="2008-06-28T00:00:00"/>
    <d v="2023-10-26T12:26:42"/>
    <m/>
    <x v="3"/>
  </r>
  <r>
    <x v="2"/>
    <s v="12000878"/>
    <s v="K2 INTERIORISMO BÀSQUET ALMASSORA"/>
    <x v="3"/>
    <s v="JUG"/>
    <x v="0"/>
    <s v="ESP"/>
    <s v="20957018Q"/>
    <s v="ROLDAN PASCA"/>
    <s v="CRISTIAN"/>
    <d v="2010-03-26T00:00:00"/>
    <d v="2024-10-04T13:23:13"/>
    <m/>
    <x v="4"/>
  </r>
  <r>
    <x v="2"/>
    <s v="12000878"/>
    <s v="K2 INTERIORISMO BÀSQUET ALMASSORA"/>
    <x v="3"/>
    <s v="JUG"/>
    <x v="0"/>
    <s v="ESP"/>
    <s v="30364386Q"/>
    <s v="CINTAS MORALES"/>
    <s v="DANIEL"/>
    <d v="2010-10-16T00:00:00"/>
    <d v="2024-10-04T13:23:13"/>
    <m/>
    <x v="4"/>
  </r>
  <r>
    <x v="2"/>
    <s v="12000878"/>
    <s v="K2 INTERIORISMO BÀSQUET ALMASSORA"/>
    <x v="3"/>
    <s v="JUG"/>
    <x v="0"/>
    <s v="ESP"/>
    <s v="20973235H"/>
    <s v="CLAVERIAS LOPEZ"/>
    <s v="FERRAN"/>
    <d v="2010-09-24T00:00:00"/>
    <d v="2024-10-04T13:23:13"/>
    <m/>
    <x v="4"/>
  </r>
  <r>
    <x v="2"/>
    <s v="12000878"/>
    <s v="K2 INTERIORISMO BÀSQUET ALMASSORA"/>
    <x v="3"/>
    <s v="JUG"/>
    <x v="0"/>
    <s v="ESP"/>
    <s v="27416596K"/>
    <s v="JARQUE RODRIGUEZ"/>
    <s v="FRANCISCO"/>
    <d v="2010-04-11T00:00:00"/>
    <d v="2024-10-04T13:23:13"/>
    <m/>
    <x v="4"/>
  </r>
  <r>
    <x v="2"/>
    <s v="12000878"/>
    <s v="K2 INTERIORISMO BÀSQUET ALMASSORA"/>
    <x v="3"/>
    <s v="JUG"/>
    <x v="0"/>
    <s v="ESP"/>
    <s v="54432440L"/>
    <s v="PUERTO MARGALL"/>
    <s v="JOAN"/>
    <d v="2010-04-06T00:00:00"/>
    <d v="2024-10-04T13:23:13"/>
    <m/>
    <x v="4"/>
  </r>
  <r>
    <x v="2"/>
    <s v="12000878"/>
    <s v="K2 INTERIORISMO BÀSQUET ALMASSORA"/>
    <x v="3"/>
    <s v="JUG"/>
    <x v="0"/>
    <s v="ESP"/>
    <s v="30365660W"/>
    <s v="PLATA BARRAGAN"/>
    <s v="NOEL"/>
    <d v="2010-01-31T00:00:00"/>
    <d v="2024-10-04T13:23:13"/>
    <m/>
    <x v="4"/>
  </r>
  <r>
    <x v="2"/>
    <s v="12000878"/>
    <s v="K2 INTERIORISMO BÀSQUET ALMASSORA"/>
    <x v="3"/>
    <s v="JUG"/>
    <x v="0"/>
    <s v="ESP"/>
    <s v="54415214C"/>
    <s v="RIPOLL CANOVAS"/>
    <s v="PABLO"/>
    <d v="2010-10-10T00:00:00"/>
    <d v="2024-10-04T13:23:13"/>
    <m/>
    <x v="4"/>
  </r>
  <r>
    <x v="2"/>
    <s v="12000878"/>
    <s v="K2 INTERIORISMO BÀSQUET ALMASSORA"/>
    <x v="3"/>
    <s v="JUG"/>
    <x v="0"/>
    <s v="ESP"/>
    <s v="24552209P"/>
    <s v="RODRIGUEZ SANCHEZ"/>
    <s v="RUBÉN"/>
    <d v="2010-05-31T00:00:00"/>
    <d v="2024-10-04T13:23:13"/>
    <m/>
    <x v="4"/>
  </r>
  <r>
    <x v="2"/>
    <s v="12000878"/>
    <s v="K2 INTERIORISMO BÀSQUET ALMASSORA"/>
    <x v="3"/>
    <s v="JUG"/>
    <x v="0"/>
    <s v="BUL"/>
    <s v="388991992"/>
    <s v="LAZAROV"/>
    <s v="VICTOR LAZAROV"/>
    <d v="2010-05-20T00:00:00"/>
    <d v="2024-10-16T08:46:09"/>
    <m/>
    <x v="4"/>
  </r>
  <r>
    <x v="2"/>
    <s v="12000878"/>
    <s v="K2 INTERIORISMO BÀSQUET ALMASSORA"/>
    <x v="3"/>
    <s v="JUG"/>
    <x v="0"/>
    <s v="ESP"/>
    <s v="30703277W"/>
    <s v="PARRILLA FONTANET"/>
    <s v="SIMÓN"/>
    <d v="2009-05-03T00:00:00"/>
    <d v="2024-10-16T08:46:13"/>
    <m/>
    <x v="5"/>
  </r>
  <r>
    <x v="2"/>
    <s v="12000878"/>
    <s v="K2 INTERIORISMO BÀSQUET ALMASSORA"/>
    <x v="3"/>
    <s v="JUG"/>
    <x v="0"/>
    <s v="ESP"/>
    <s v="16834947M"/>
    <s v="JANICO ARANDA"/>
    <s v="ALEXIS"/>
    <d v="2010-01-05T00:00:00"/>
    <d v="2024-10-16T17:17:43"/>
    <m/>
    <x v="4"/>
  </r>
  <r>
    <x v="2"/>
    <s v="12000878"/>
    <s v="K2 INTERIORISMO BÀSQUET ALMASSORA"/>
    <x v="3"/>
    <s v="JUG"/>
    <x v="0"/>
    <s v="ESP"/>
    <s v="20929046N"/>
    <s v="ALCALDE APARICI"/>
    <s v="DIEGO"/>
    <d v="2009-10-07T00:00:00"/>
    <d v="2024-10-18T08:30:13"/>
    <m/>
    <x v="5"/>
  </r>
  <r>
    <x v="0"/>
    <s v="12000879"/>
    <s v="TALLERES TRUVIMA BÀSQUET ALMASSORA"/>
    <x v="2"/>
    <s v="JUG"/>
    <x v="0"/>
    <s v="ESP"/>
    <s v="20957018Q"/>
    <s v="ROLDAN PASCA"/>
    <s v="CRISTIAN"/>
    <d v="2010-03-26T00:00:00"/>
    <d v="2022-09-30T15:36:28"/>
    <m/>
    <x v="4"/>
  </r>
  <r>
    <x v="0"/>
    <s v="12000879"/>
    <s v="TALLERES TRUVIMA BÀSQUET ALMASSORA"/>
    <x v="2"/>
    <s v="JUG"/>
    <x v="1"/>
    <s v="ESP"/>
    <s v="24477234J"/>
    <s v="GONZÁLEZ MANRIQUE"/>
    <s v="DANIELA"/>
    <d v="2010-06-22T00:00:00"/>
    <d v="2022-09-30T15:36:28"/>
    <m/>
    <x v="4"/>
  </r>
  <r>
    <x v="0"/>
    <s v="12000879"/>
    <s v="TALLERES TRUVIMA BÀSQUET ALMASSORA"/>
    <x v="2"/>
    <s v="JUG"/>
    <x v="0"/>
    <s v="ESP"/>
    <s v="54432440L"/>
    <s v="PUERTO MARGALL"/>
    <s v="JOAN"/>
    <d v="2010-04-06T00:00:00"/>
    <d v="2022-09-30T15:36:28"/>
    <m/>
    <x v="4"/>
  </r>
  <r>
    <x v="0"/>
    <s v="12000879"/>
    <s v="TALLERES TRUVIMA BÀSQUET ALMASSORA"/>
    <x v="2"/>
    <s v="JUG"/>
    <x v="1"/>
    <s v="ESP"/>
    <s v="27415055K"/>
    <s v="GÓMEZ RODRÍGUEZ"/>
    <s v="ADARA"/>
    <d v="2010-10-20T00:00:00"/>
    <d v="2022-09-30T15:36:28"/>
    <m/>
    <x v="4"/>
  </r>
  <r>
    <x v="0"/>
    <s v="12000879"/>
    <s v="TALLERES TRUVIMA BÀSQUET ALMASSORA"/>
    <x v="2"/>
    <s v="JUG"/>
    <x v="0"/>
    <s v="ESP"/>
    <s v="20973235H"/>
    <s v="CLAVERIAS LOPEZ"/>
    <s v="FERRAN"/>
    <d v="2010-09-24T00:00:00"/>
    <d v="2022-09-30T15:36:28"/>
    <m/>
    <x v="4"/>
  </r>
  <r>
    <x v="0"/>
    <s v="12000879"/>
    <s v="TALLERES TRUVIMA BÀSQUET ALMASSORA"/>
    <x v="2"/>
    <s v="JUG"/>
    <x v="1"/>
    <s v="ESP"/>
    <s v="54279527X"/>
    <s v="PEREZ MORENO"/>
    <s v="AMAIA"/>
    <d v="2010-08-07T00:00:00"/>
    <d v="2022-09-30T15:36:28"/>
    <m/>
    <x v="4"/>
  </r>
  <r>
    <x v="0"/>
    <s v="12000879"/>
    <s v="TALLERES TRUVIMA BÀSQUET ALMASSORA"/>
    <x v="2"/>
    <s v="JUG"/>
    <x v="0"/>
    <s v="ESP"/>
    <s v="20929046N"/>
    <s v="ALCALDE APARICI"/>
    <s v="DIEGO"/>
    <d v="2009-10-07T00:00:00"/>
    <d v="2022-09-30T15:36:28"/>
    <m/>
    <x v="5"/>
  </r>
  <r>
    <x v="0"/>
    <s v="12000879"/>
    <s v="TALLERES TRUVIMA BÀSQUET ALMASSORA"/>
    <x v="2"/>
    <s v="JUG"/>
    <x v="1"/>
    <s v="ESP"/>
    <s v="24478992T"/>
    <s v="CRUZ SANCHEZ"/>
    <s v="ANDREA"/>
    <d v="2010-03-29T00:00:00"/>
    <d v="2022-09-30T15:36:28"/>
    <m/>
    <x v="4"/>
  </r>
  <r>
    <x v="0"/>
    <s v="12000879"/>
    <s v="TALLERES TRUVIMA BÀSQUET ALMASSORA"/>
    <x v="2"/>
    <s v="JUG"/>
    <x v="0"/>
    <s v="ESP"/>
    <s v="54021605X"/>
    <s v="BLANCO CEREZO"/>
    <s v="IZAN"/>
    <d v="2010-04-10T00:00:00"/>
    <d v="2022-10-14T09:03:02"/>
    <m/>
    <x v="4"/>
  </r>
  <r>
    <x v="0"/>
    <s v="12000879"/>
    <s v="TALLERES TRUVIMA BÀSQUET ALMASSORA"/>
    <x v="2"/>
    <s v="JUG"/>
    <x v="0"/>
    <s v="MAR"/>
    <s v="Y1550606Y"/>
    <s v="BELABBES"/>
    <s v="YAHYA"/>
    <d v="2010-10-27T00:00:00"/>
    <d v="2022-10-28T10:14:30"/>
    <m/>
    <x v="4"/>
  </r>
  <r>
    <x v="0"/>
    <s v="12000879"/>
    <s v="TALLERES TRUVIMA BÀSQUET ALMASSORA"/>
    <x v="2"/>
    <s v="JUG"/>
    <x v="0"/>
    <s v="ESP"/>
    <s v="20971589M"/>
    <s v="LLAMBRICH GONZALEZ"/>
    <s v="JOAN"/>
    <d v="2010-08-09T00:00:00"/>
    <d v="2023-02-01T11:24:23"/>
    <m/>
    <x v="4"/>
  </r>
  <r>
    <x v="1"/>
    <s v="12000879"/>
    <s v="TALLERES TRUVIMA BÀSQUET ALMASSORA"/>
    <x v="2"/>
    <s v="JUG"/>
    <x v="0"/>
    <s v="ESP"/>
    <s v="26599832X"/>
    <s v="MILIAN EJARQUE"/>
    <s v="ALVARO"/>
    <d v="2011-06-15T00:00:00"/>
    <d v="2023-09-27T09:39:55"/>
    <m/>
    <x v="6"/>
  </r>
  <r>
    <x v="1"/>
    <s v="12000879"/>
    <s v="TALLERES TRUVIMA BÀSQUET ALMASSORA"/>
    <x v="2"/>
    <s v="JUG"/>
    <x v="0"/>
    <s v="ESP"/>
    <s v="30704735B"/>
    <s v="AMADOR NAVARRO"/>
    <s v="VICENT"/>
    <d v="2011-09-28T00:00:00"/>
    <d v="2023-09-27T09:39:55"/>
    <m/>
    <x v="6"/>
  </r>
  <r>
    <x v="1"/>
    <s v="12000879"/>
    <s v="TALLERES TRUVIMA BÀSQUET ALMASSORA"/>
    <x v="2"/>
    <s v="JUG"/>
    <x v="0"/>
    <s v="ESP"/>
    <s v="30364386Q"/>
    <s v="CINTAS MORALES"/>
    <s v="DANIEL"/>
    <d v="2010-10-16T00:00:00"/>
    <d v="2023-09-27T09:39:55"/>
    <m/>
    <x v="4"/>
  </r>
  <r>
    <x v="1"/>
    <s v="12000879"/>
    <s v="TALLERES TRUVIMA BÀSQUET ALMASSORA"/>
    <x v="2"/>
    <s v="JUG"/>
    <x v="0"/>
    <s v="ESP"/>
    <s v="27417001N"/>
    <s v="MELCHOR SEGLAR"/>
    <s v="MAURO"/>
    <d v="2010-03-10T00:00:00"/>
    <d v="2023-09-27T09:39:55"/>
    <m/>
    <x v="4"/>
  </r>
  <r>
    <x v="1"/>
    <s v="12000879"/>
    <s v="TALLERES TRUVIMA BÀSQUET ALMASSORA"/>
    <x v="2"/>
    <s v="JUG"/>
    <x v="0"/>
    <s v="ESP"/>
    <s v="30365660W"/>
    <s v="PLATA BARRAGAN"/>
    <s v="NOEL"/>
    <d v="2010-01-31T00:00:00"/>
    <d v="2023-09-27T09:39:55"/>
    <m/>
    <x v="4"/>
  </r>
  <r>
    <x v="1"/>
    <s v="12000879"/>
    <s v="TALLERES TRUVIMA BÀSQUET ALMASSORA"/>
    <x v="2"/>
    <s v="JUG"/>
    <x v="0"/>
    <s v="ESP"/>
    <s v="30703275T"/>
    <s v="PARRILLA FONTANET"/>
    <s v="SAMUEL"/>
    <d v="2011-01-28T00:00:00"/>
    <d v="2023-09-27T09:39:55"/>
    <m/>
    <x v="6"/>
  </r>
  <r>
    <x v="1"/>
    <s v="12000879"/>
    <s v="TALLERES TRUVIMA BÀSQUET ALMASSORA"/>
    <x v="2"/>
    <s v="JUG"/>
    <x v="0"/>
    <s v="ESP"/>
    <s v="24549092L"/>
    <s v="UCHER RENAU"/>
    <s v="FERRAN"/>
    <d v="2011-06-21T00:00:00"/>
    <d v="2023-09-27T09:39:55"/>
    <m/>
    <x v="6"/>
  </r>
  <r>
    <x v="1"/>
    <s v="12000879"/>
    <s v="TALLERES TRUVIMA BÀSQUET ALMASSORA"/>
    <x v="2"/>
    <s v="JUG"/>
    <x v="0"/>
    <s v="ESP"/>
    <s v="20957018Q"/>
    <s v="ROLDAN PASCA"/>
    <s v="CRISTIAN"/>
    <d v="2010-03-26T00:00:00"/>
    <d v="2023-09-27T09:39:55"/>
    <m/>
    <x v="4"/>
  </r>
  <r>
    <x v="1"/>
    <s v="12000879"/>
    <s v="TALLERES TRUVIMA BÀSQUET ALMASSORA"/>
    <x v="2"/>
    <s v="JUG"/>
    <x v="0"/>
    <s v="ESP"/>
    <s v="20973235H"/>
    <s v="CLAVERIAS LOPEZ"/>
    <s v="FERRAN"/>
    <d v="2010-09-24T00:00:00"/>
    <d v="2023-10-10T12:29:19"/>
    <m/>
    <x v="4"/>
  </r>
  <r>
    <x v="1"/>
    <s v="12000879"/>
    <s v="TALLERES TRUVIMA BÀSQUET ALMASSORA"/>
    <x v="2"/>
    <s v="JUG"/>
    <x v="0"/>
    <s v="ESP"/>
    <s v="54432440L"/>
    <s v="PUERTO MARGALL"/>
    <s v="JOAN"/>
    <d v="2010-04-06T00:00:00"/>
    <d v="2023-10-10T12:29:43"/>
    <m/>
    <x v="4"/>
  </r>
  <r>
    <x v="1"/>
    <s v="12000879"/>
    <s v="TALLERES TRUVIMA BÀSQUET ALMASSORA"/>
    <x v="2"/>
    <s v="JUG"/>
    <x v="0"/>
    <s v="ESP"/>
    <s v="27416596K"/>
    <s v="JARQUE RODRIGUEZ"/>
    <s v="FRANCISCO"/>
    <d v="2010-04-11T00:00:00"/>
    <d v="2023-10-10T12:29:55"/>
    <m/>
    <x v="4"/>
  </r>
  <r>
    <x v="1"/>
    <s v="12000879"/>
    <s v="TALLERES TRUVIMA BÀSQUET ALMASSORA"/>
    <x v="2"/>
    <s v="JUG"/>
    <x v="0"/>
    <s v="ESP"/>
    <s v="54415214C"/>
    <s v="RIPOLL CANOVAS"/>
    <s v="PABLO"/>
    <d v="2010-10-10T00:00:00"/>
    <d v="2023-10-11T11:40:31"/>
    <m/>
    <x v="4"/>
  </r>
  <r>
    <x v="1"/>
    <s v="12000879"/>
    <s v="TALLERES TRUVIMA BÀSQUET ALMASSORA"/>
    <x v="2"/>
    <s v="JUG"/>
    <x v="0"/>
    <s v="ESP"/>
    <s v="27415208J"/>
    <s v="MARTINEZ PINEDA"/>
    <s v="GABRIEL"/>
    <d v="2010-11-29T00:00:00"/>
    <d v="2023-10-13T12:10:58"/>
    <m/>
    <x v="4"/>
  </r>
  <r>
    <x v="1"/>
    <s v="12000879"/>
    <s v="TALLERES TRUVIMA BÀSQUET ALMASSORA"/>
    <x v="2"/>
    <s v="JUG"/>
    <x v="0"/>
    <s v="ESP"/>
    <s v="16834947M"/>
    <s v="JANICO ARANDA"/>
    <s v="ALEXIS"/>
    <d v="2010-01-05T00:00:00"/>
    <d v="2023-10-20T08:57:04"/>
    <m/>
    <x v="4"/>
  </r>
  <r>
    <x v="1"/>
    <s v="12000879"/>
    <s v="TALLERES TRUVIMA BÀSQUET ALMASSORA"/>
    <x v="2"/>
    <s v="JUG"/>
    <x v="0"/>
    <s v="ESP"/>
    <s v="24552209P"/>
    <s v="RODRIGUEZ SANCHEZ"/>
    <s v="RUBÉN"/>
    <d v="2010-05-31T00:00:00"/>
    <d v="2023-10-20T08:57:09"/>
    <m/>
    <x v="4"/>
  </r>
  <r>
    <x v="2"/>
    <s v="12000879"/>
    <s v="TALLERES TRUVIMA BÀSQUET ALMASSORA"/>
    <x v="2"/>
    <s v="JUG"/>
    <x v="0"/>
    <s v="ESP"/>
    <s v="26600464K"/>
    <s v="ROIG MONFERRER"/>
    <s v="ALEIX"/>
    <d v="2012-10-08T00:00:00"/>
    <d v="2024-10-03T12:41:57"/>
    <m/>
    <x v="7"/>
  </r>
  <r>
    <x v="2"/>
    <s v="12000879"/>
    <s v="TALLERES TRUVIMA BÀSQUET ALMASSORA"/>
    <x v="2"/>
    <s v="JUG"/>
    <x v="0"/>
    <s v="ESP"/>
    <s v="55415100G"/>
    <s v="ENRIQUEZ BAENA"/>
    <s v="HECTOR"/>
    <d v="2012-07-24T00:00:00"/>
    <d v="2024-10-03T12:41:57"/>
    <m/>
    <x v="7"/>
  </r>
  <r>
    <x v="2"/>
    <s v="12000879"/>
    <s v="TALLERES TRUVIMA BÀSQUET ALMASSORA"/>
    <x v="2"/>
    <s v="JUG"/>
    <x v="0"/>
    <s v="ITA"/>
    <s v="YB9343277"/>
    <s v="CALDERON"/>
    <s v="LUCIANO"/>
    <d v="2012-02-20T00:00:00"/>
    <d v="2024-10-03T12:41:57"/>
    <m/>
    <x v="7"/>
  </r>
  <r>
    <x v="2"/>
    <s v="12000879"/>
    <s v="TALLERES TRUVIMA BÀSQUET ALMASSORA"/>
    <x v="2"/>
    <s v="JUG"/>
    <x v="0"/>
    <s v="ROU"/>
    <s v="059442397"/>
    <s v="STAICU"/>
    <s v="LUIS ANDREI"/>
    <d v="2012-08-13T00:00:00"/>
    <d v="2024-10-03T12:41:57"/>
    <m/>
    <x v="7"/>
  </r>
  <r>
    <x v="2"/>
    <s v="12000879"/>
    <s v="TALLERES TRUVIMA BÀSQUET ALMASSORA"/>
    <x v="2"/>
    <s v="JUG"/>
    <x v="0"/>
    <s v="ESP"/>
    <s v="11462642V"/>
    <s v="CALDERON LAMAISON"/>
    <s v="VALENTINO"/>
    <d v="2012-02-20T00:00:00"/>
    <d v="2024-10-03T12:41:57"/>
    <m/>
    <x v="7"/>
  </r>
  <r>
    <x v="2"/>
    <s v="12000879"/>
    <s v="TALLERES TRUVIMA BÀSQUET ALMASSORA"/>
    <x v="2"/>
    <s v="JUG"/>
    <x v="0"/>
    <s v="ESP"/>
    <s v="26599832X"/>
    <s v="MILIAN EJARQUE"/>
    <s v="ALVARO"/>
    <d v="2011-06-15T00:00:00"/>
    <d v="2024-10-03T12:41:57"/>
    <m/>
    <x v="6"/>
  </r>
  <r>
    <x v="2"/>
    <s v="12000879"/>
    <s v="TALLERES TRUVIMA BÀSQUET ALMASSORA"/>
    <x v="2"/>
    <s v="JUG"/>
    <x v="0"/>
    <s v="ESP"/>
    <s v="24549092L"/>
    <s v="UCHER RENAU"/>
    <s v="FERRAN"/>
    <d v="2011-06-21T00:00:00"/>
    <d v="2024-10-03T12:41:57"/>
    <m/>
    <x v="6"/>
  </r>
  <r>
    <x v="2"/>
    <s v="12000879"/>
    <s v="TALLERES TRUVIMA BÀSQUET ALMASSORA"/>
    <x v="2"/>
    <s v="JUG"/>
    <x v="0"/>
    <s v="ESP"/>
    <s v="30703275T"/>
    <s v="PARRILLA FONTANET"/>
    <s v="SAMUEL"/>
    <d v="2011-01-28T00:00:00"/>
    <d v="2024-10-03T12:41:57"/>
    <m/>
    <x v="6"/>
  </r>
  <r>
    <x v="2"/>
    <s v="12000879"/>
    <s v="TALLERES TRUVIMA BÀSQUET ALMASSORA"/>
    <x v="2"/>
    <s v="JUG"/>
    <x v="0"/>
    <s v="ESP"/>
    <s v="30704735B"/>
    <s v="AMADOR NAVARRO"/>
    <s v="VICENT"/>
    <d v="2011-09-28T00:00:00"/>
    <d v="2024-10-03T12:41:57"/>
    <m/>
    <x v="6"/>
  </r>
  <r>
    <x v="2"/>
    <s v="12000879"/>
    <s v="TALLERES TRUVIMA BÀSQUET ALMASSORA"/>
    <x v="2"/>
    <s v="JUG"/>
    <x v="0"/>
    <s v="LNO"/>
    <s v="Y7962962P"/>
    <s v="EL NAJI"/>
    <s v="YOUSSEF"/>
    <d v="2011-02-05T00:00:00"/>
    <d v="2024-10-16T17:20:48"/>
    <m/>
    <x v="6"/>
  </r>
  <r>
    <x v="0"/>
    <s v="12000880"/>
    <s v="COPISERVEI BASQUET ALMASSORA "/>
    <x v="5"/>
    <s v="JUG"/>
    <x v="0"/>
    <s v="ESP"/>
    <s v="24553984N"/>
    <s v="PIÑANA AYESTARAN"/>
    <s v="KANO"/>
    <d v="2012-12-22T00:00:00"/>
    <d v="2022-10-10T09:17:35"/>
    <m/>
    <x v="7"/>
  </r>
  <r>
    <x v="0"/>
    <s v="12000880"/>
    <s v="COPISERVEI BASQUET ALMASSORA "/>
    <x v="5"/>
    <s v="JUG"/>
    <x v="0"/>
    <s v="ESP"/>
    <s v="24553983B"/>
    <s v="PIÑANA AYESTARAN"/>
    <s v="KOBE"/>
    <d v="2012-12-22T00:00:00"/>
    <d v="2022-10-10T09:17:35"/>
    <m/>
    <x v="7"/>
  </r>
  <r>
    <x v="0"/>
    <s v="12000880"/>
    <s v="COPISERVEI BASQUET ALMASSORA "/>
    <x v="5"/>
    <s v="JUG"/>
    <x v="0"/>
    <s v="ESP"/>
    <s v="26599832X"/>
    <s v="MILIAN EJARQUE"/>
    <s v="ALVARO"/>
    <d v="2011-06-15T00:00:00"/>
    <d v="2022-10-10T09:17:35"/>
    <m/>
    <x v="6"/>
  </r>
  <r>
    <x v="0"/>
    <s v="12000880"/>
    <s v="COPISERVEI BASQUET ALMASSORA "/>
    <x v="5"/>
    <s v="JUG"/>
    <x v="0"/>
    <s v="ESP"/>
    <s v="54943748Z"/>
    <s v="TRUJILLO  ROMERO"/>
    <s v="MARC"/>
    <d v="2012-02-13T00:00:00"/>
    <d v="2022-10-10T09:17:35"/>
    <m/>
    <x v="7"/>
  </r>
  <r>
    <x v="0"/>
    <s v="12000880"/>
    <s v="COPISERVEI BASQUET ALMASSORA "/>
    <x v="5"/>
    <s v="JUG"/>
    <x v="0"/>
    <s v="ESP"/>
    <s v="54943694Y"/>
    <s v="ROMERO CLARAMONTE"/>
    <s v="MAR"/>
    <d v="2011-02-09T00:00:00"/>
    <d v="2022-10-10T09:17:35"/>
    <m/>
    <x v="6"/>
  </r>
  <r>
    <x v="0"/>
    <s v="12000880"/>
    <s v="COPISERVEI BASQUET ALMASSORA "/>
    <x v="5"/>
    <s v="JUG"/>
    <x v="0"/>
    <s v="ESP"/>
    <s v="24549092L"/>
    <s v="UCHER RENAU"/>
    <s v="FERRAN"/>
    <d v="2011-06-21T00:00:00"/>
    <d v="2022-10-10T09:17:35"/>
    <m/>
    <x v="6"/>
  </r>
  <r>
    <x v="0"/>
    <s v="12000880"/>
    <s v="COPISERVEI BASQUET ALMASSORA "/>
    <x v="5"/>
    <s v="JUG"/>
    <x v="1"/>
    <s v="ESP"/>
    <s v="30364775Z"/>
    <s v="JAKOB SZUCS"/>
    <s v="JESSICA RAQUEL"/>
    <d v="2011-04-06T00:00:00"/>
    <d v="2022-10-10T09:17:35"/>
    <m/>
    <x v="6"/>
  </r>
  <r>
    <x v="0"/>
    <s v="12000880"/>
    <s v="COPISERVEI BASQUET ALMASSORA "/>
    <x v="5"/>
    <s v="JUG"/>
    <x v="0"/>
    <s v="ESP"/>
    <s v="55415100G"/>
    <s v="ENRIQUEZ BAENA"/>
    <s v="HECTOR"/>
    <d v="2012-07-24T00:00:00"/>
    <d v="2022-10-10T09:17:35"/>
    <m/>
    <x v="7"/>
  </r>
  <r>
    <x v="0"/>
    <s v="12000880"/>
    <s v="COPISERVEI BASQUET ALMASSORA "/>
    <x v="5"/>
    <s v="JUG"/>
    <x v="0"/>
    <s v="ESP"/>
    <s v="24480117K"/>
    <s v="RODRIGUEZ VARELA"/>
    <s v="JAVIER"/>
    <d v="2012-04-24T00:00:00"/>
    <d v="2022-10-10T09:17:35"/>
    <m/>
    <x v="7"/>
  </r>
  <r>
    <x v="0"/>
    <s v="12000880"/>
    <s v="COPISERVEI BASQUET ALMASSORA "/>
    <x v="5"/>
    <s v="JUG"/>
    <x v="1"/>
    <s v="ESP"/>
    <s v="30365520T"/>
    <s v="CLAUSELL CARPI"/>
    <s v="NEREA"/>
    <d v="2011-05-19T00:00:00"/>
    <d v="2022-10-13T11:06:18"/>
    <m/>
    <x v="6"/>
  </r>
  <r>
    <x v="0"/>
    <s v="12000880"/>
    <s v="COPISERVEI BASQUET ALMASSORA "/>
    <x v="5"/>
    <s v="JUG"/>
    <x v="0"/>
    <s v="ESP"/>
    <s v="30704735B"/>
    <s v="AMADOR NAVARRO"/>
    <s v="VICENT"/>
    <d v="2011-09-28T00:00:00"/>
    <d v="2022-10-17T09:05:00"/>
    <m/>
    <x v="6"/>
  </r>
  <r>
    <x v="0"/>
    <s v="12000880"/>
    <s v="COPISERVEI BASQUET ALMASSORA "/>
    <x v="5"/>
    <s v="JUG"/>
    <x v="1"/>
    <s v="ESP"/>
    <s v="24549885F"/>
    <s v="PRIETO DEL VAL"/>
    <s v="AINARA"/>
    <d v="2011-06-21T00:00:00"/>
    <d v="2022-10-26T13:44:33"/>
    <m/>
    <x v="6"/>
  </r>
  <r>
    <x v="0"/>
    <s v="12000880"/>
    <s v="COPISERVEI BASQUET ALMASSORA "/>
    <x v="5"/>
    <s v="JUG"/>
    <x v="0"/>
    <s v="ROU"/>
    <s v="059442397"/>
    <s v="STAICU"/>
    <s v="LUIS ANDREI"/>
    <d v="2012-08-13T00:00:00"/>
    <d v="2022-11-03T11:44:49"/>
    <m/>
    <x v="7"/>
  </r>
  <r>
    <x v="1"/>
    <s v="12000880"/>
    <s v="COPISERVEI BASQUET ALMASSORA "/>
    <x v="5"/>
    <s v="JUG"/>
    <x v="0"/>
    <s v="ROU"/>
    <s v="Y3049907Y"/>
    <s v="OLARU"/>
    <s v="DENIS ADRIAN"/>
    <d v="2013-02-19T00:00:00"/>
    <d v="2023-09-27T08:53:17"/>
    <m/>
    <x v="23"/>
  </r>
  <r>
    <x v="1"/>
    <s v="12000880"/>
    <s v="COPISERVEI BASQUET ALMASSORA "/>
    <x v="5"/>
    <s v="JUG"/>
    <x v="0"/>
    <s v="ESP"/>
    <s v="26875342A"/>
    <s v="CANTON GIL"/>
    <s v="JORGE"/>
    <d v="2014-05-29T00:00:00"/>
    <d v="2023-09-27T08:53:17"/>
    <m/>
    <x v="24"/>
  </r>
  <r>
    <x v="1"/>
    <s v="12000880"/>
    <s v="COPISERVEI BASQUET ALMASSORA "/>
    <x v="5"/>
    <s v="JUG"/>
    <x v="0"/>
    <s v="ESP"/>
    <s v="55415471F"/>
    <s v="ZAERA AGUT"/>
    <s v="POL"/>
    <d v="2014-02-06T00:00:00"/>
    <d v="2023-09-27T08:53:17"/>
    <m/>
    <x v="24"/>
  </r>
  <r>
    <x v="1"/>
    <s v="12000880"/>
    <s v="COPISERVEI BASQUET ALMASSORA "/>
    <x v="5"/>
    <s v="JUG"/>
    <x v="0"/>
    <s v="ESP"/>
    <s v="24553717K"/>
    <s v="GARCIA SANCHEZ"/>
    <s v="JORGE"/>
    <d v="2013-11-01T00:00:00"/>
    <d v="2023-09-27T08:53:17"/>
    <m/>
    <x v="23"/>
  </r>
  <r>
    <x v="1"/>
    <s v="12000880"/>
    <s v="COPISERVEI BASQUET ALMASSORA "/>
    <x v="5"/>
    <s v="JUG"/>
    <x v="0"/>
    <s v="ESP"/>
    <s v="11462642V"/>
    <s v="CALDERON LAMAISON"/>
    <s v="VALENTINO"/>
    <d v="2012-02-20T00:00:00"/>
    <d v="2023-09-27T08:53:17"/>
    <m/>
    <x v="7"/>
  </r>
  <r>
    <x v="1"/>
    <s v="12000880"/>
    <s v="COPISERVEI BASQUET ALMASSORA "/>
    <x v="5"/>
    <s v="JUG"/>
    <x v="0"/>
    <s v="ESP"/>
    <s v="27417003Z"/>
    <s v="MELCHOR SEGLAR"/>
    <s v="MARC"/>
    <d v="2013-02-12T00:00:00"/>
    <d v="2023-09-27T08:53:17"/>
    <m/>
    <x v="23"/>
  </r>
  <r>
    <x v="1"/>
    <s v="12000880"/>
    <s v="COPISERVEI BASQUET ALMASSORA "/>
    <x v="5"/>
    <s v="JUG"/>
    <x v="0"/>
    <s v="ESP"/>
    <s v="26874932F"/>
    <s v="GARCÍA GASCÓN"/>
    <s v="JAVIER"/>
    <d v="2013-12-03T00:00:00"/>
    <d v="2023-09-27T08:53:17"/>
    <m/>
    <x v="23"/>
  </r>
  <r>
    <x v="1"/>
    <s v="12000880"/>
    <s v="COPISERVEI BASQUET ALMASSORA "/>
    <x v="5"/>
    <s v="JUG"/>
    <x v="0"/>
    <s v="ESP"/>
    <s v="26600464K"/>
    <s v="ROIG MONFERRER"/>
    <s v="ALEIX"/>
    <d v="2012-10-08T00:00:00"/>
    <d v="2023-09-27T08:53:17"/>
    <m/>
    <x v="7"/>
  </r>
  <r>
    <x v="1"/>
    <s v="12000880"/>
    <s v="COPISERVEI BASQUET ALMASSORA "/>
    <x v="5"/>
    <s v="JUG"/>
    <x v="0"/>
    <s v="ESP"/>
    <s v="55415100G"/>
    <s v="ENRIQUEZ BAENA"/>
    <s v="HECTOR"/>
    <d v="2012-07-24T00:00:00"/>
    <d v="2023-09-27T08:53:17"/>
    <m/>
    <x v="7"/>
  </r>
  <r>
    <x v="1"/>
    <s v="12000880"/>
    <s v="COPISERVEI BASQUET ALMASSORA "/>
    <x v="5"/>
    <s v="JUG"/>
    <x v="0"/>
    <s v="ROU"/>
    <s v="Y4737805A"/>
    <s v="ADONIS GHENA "/>
    <s v="MARC"/>
    <d v="2013-10-11T00:00:00"/>
    <d v="2023-10-10T13:52:14"/>
    <m/>
    <x v="23"/>
  </r>
  <r>
    <x v="1"/>
    <s v="12000880"/>
    <s v="COPISERVEI BASQUET ALMASSORA "/>
    <x v="5"/>
    <s v="JUG"/>
    <x v="0"/>
    <s v="ESP"/>
    <s v="54945288J"/>
    <s v="OJOH MADUAKO"/>
    <s v="CHIBUIKE EMMANUEL"/>
    <d v="2013-11-08T00:00:00"/>
    <d v="2023-10-11T08:22:13"/>
    <m/>
    <x v="23"/>
  </r>
  <r>
    <x v="1"/>
    <s v="12000880"/>
    <s v="COPISERVEI BASQUET ALMASSORA "/>
    <x v="5"/>
    <s v="JUG"/>
    <x v="0"/>
    <s v="ESP"/>
    <s v="24480529L"/>
    <s v="BALLESTER YUSTE"/>
    <s v="ENOC"/>
    <d v="2013-02-04T00:00:00"/>
    <d v="2023-10-12T09:44:56"/>
    <m/>
    <x v="23"/>
  </r>
  <r>
    <x v="1"/>
    <s v="12000880"/>
    <s v="COPISERVEI BASQUET ALMASSORA "/>
    <x v="5"/>
    <s v="JUG"/>
    <x v="0"/>
    <s v="ROU"/>
    <s v="059442397"/>
    <s v="STAICU"/>
    <s v="LUIS ANDREI"/>
    <d v="2012-08-13T00:00:00"/>
    <d v="2023-10-12T09:45:32"/>
    <m/>
    <x v="7"/>
  </r>
  <r>
    <x v="1"/>
    <s v="12000880"/>
    <s v="COPISERVEI BASQUET ALMASSORA "/>
    <x v="5"/>
    <s v="JUG"/>
    <x v="0"/>
    <s v="ITA"/>
    <s v="YB9343277"/>
    <s v="CALDERON"/>
    <s v="LUCIANO"/>
    <d v="2012-02-20T00:00:00"/>
    <d v="2023-10-13T12:19:09"/>
    <m/>
    <x v="7"/>
  </r>
  <r>
    <x v="1"/>
    <s v="12000880"/>
    <s v="COPISERVEI BASQUET ALMASSORA "/>
    <x v="5"/>
    <s v="JUG"/>
    <x v="0"/>
    <s v="ROU"/>
    <s v="063398503"/>
    <s v="IORDACHESCU"/>
    <s v="ALEX"/>
    <d v="2012-05-07T00:00:00"/>
    <d v="2023-10-31T12:49:53"/>
    <m/>
    <x v="7"/>
  </r>
  <r>
    <x v="2"/>
    <s v="12000880"/>
    <s v="COPISERVEI BASQUET ALMASSORA "/>
    <x v="5"/>
    <s v="JUG"/>
    <x v="0"/>
    <s v="ROU"/>
    <s v="Y3049907Y"/>
    <s v="OLARU"/>
    <s v="DENIS ADRIAN"/>
    <d v="2013-02-19T00:00:00"/>
    <d v="2024-10-04T13:23:57"/>
    <m/>
    <x v="23"/>
  </r>
  <r>
    <x v="2"/>
    <s v="12000880"/>
    <s v="COPISERVEI BASQUET ALMASSORA "/>
    <x v="5"/>
    <s v="JUG"/>
    <x v="0"/>
    <s v="ESP"/>
    <s v="26875342A"/>
    <s v="CANTON GIL"/>
    <s v="JORGE"/>
    <d v="2014-05-29T00:00:00"/>
    <d v="2024-10-04T13:23:57"/>
    <m/>
    <x v="24"/>
  </r>
  <r>
    <x v="2"/>
    <s v="12000880"/>
    <s v="COPISERVEI BASQUET ALMASSORA "/>
    <x v="5"/>
    <s v="JUG"/>
    <x v="0"/>
    <s v="ESP"/>
    <s v="30704635A"/>
    <s v="BARBERA FLOR"/>
    <s v="JORDI"/>
    <d v="2014-10-06T00:00:00"/>
    <d v="2024-10-04T13:23:57"/>
    <m/>
    <x v="24"/>
  </r>
  <r>
    <x v="2"/>
    <s v="12000880"/>
    <s v="COPISERVEI BASQUET ALMASSORA "/>
    <x v="5"/>
    <s v="JUG"/>
    <x v="0"/>
    <s v="ROU"/>
    <s v="063744663"/>
    <s v="TITA"/>
    <s v="VICTOR NICOLAS"/>
    <d v="2014-02-09T00:00:00"/>
    <d v="2024-10-04T13:23:57"/>
    <m/>
    <x v="24"/>
  </r>
  <r>
    <x v="2"/>
    <s v="12000880"/>
    <s v="COPISERVEI BASQUET ALMASSORA "/>
    <x v="5"/>
    <s v="JUG"/>
    <x v="0"/>
    <s v="ROU"/>
    <s v="Y4737805A"/>
    <s v="ADONIS GHENA "/>
    <s v="MARC"/>
    <d v="2013-10-11T00:00:00"/>
    <d v="2024-10-04T13:23:57"/>
    <m/>
    <x v="23"/>
  </r>
  <r>
    <x v="2"/>
    <s v="12000880"/>
    <s v="COPISERVEI BASQUET ALMASSORA "/>
    <x v="5"/>
    <s v="JUG"/>
    <x v="0"/>
    <s v="ESP"/>
    <s v="27417003Z"/>
    <s v="MELCHOR SEGLAR"/>
    <s v="MARC"/>
    <d v="2013-02-12T00:00:00"/>
    <d v="2024-10-04T13:23:57"/>
    <m/>
    <x v="23"/>
  </r>
  <r>
    <x v="2"/>
    <s v="12000880"/>
    <s v="COPISERVEI BASQUET ALMASSORA "/>
    <x v="5"/>
    <s v="JUG"/>
    <x v="0"/>
    <s v="ESP"/>
    <s v="55415471F"/>
    <s v="ZAERA AGUT"/>
    <s v="POL"/>
    <d v="2014-02-06T00:00:00"/>
    <d v="2024-10-04T13:23:57"/>
    <m/>
    <x v="24"/>
  </r>
  <r>
    <x v="2"/>
    <s v="12000880"/>
    <s v="COPISERVEI BASQUET ALMASSORA "/>
    <x v="5"/>
    <s v="JUG"/>
    <x v="0"/>
    <s v="ESP"/>
    <s v="27416270V"/>
    <s v="JOSE MARTINEZ"/>
    <s v="LUCAS"/>
    <d v="2014-01-15T00:00:00"/>
    <d v="2024-10-04T13:23:57"/>
    <m/>
    <x v="24"/>
  </r>
  <r>
    <x v="2"/>
    <s v="12000880"/>
    <s v="COPISERVEI BASQUET ALMASSORA "/>
    <x v="5"/>
    <s v="JUG"/>
    <x v="0"/>
    <s v="ESP"/>
    <s v="26874794F"/>
    <s v="TOSCANO ZUÑIGA"/>
    <s v="AXEL NICOLAS"/>
    <d v="2013-08-09T00:00:00"/>
    <d v="2024-10-04T13:23:57"/>
    <m/>
    <x v="23"/>
  </r>
  <r>
    <x v="0"/>
    <s v="12000881"/>
    <s v="ATLÈTIC BÀSQUET ALMASSORA"/>
    <x v="8"/>
    <s v="JUG"/>
    <x v="0"/>
    <s v="ESP"/>
    <s v="30704635A"/>
    <s v="BARBERA FLOR"/>
    <s v="JORDI"/>
    <d v="2014-10-06T00:00:00"/>
    <d v="2022-10-26T15:12:06"/>
    <m/>
    <x v="24"/>
  </r>
  <r>
    <x v="0"/>
    <s v="12000881"/>
    <s v="ATLÈTIC BÀSQUET ALMASSORA"/>
    <x v="8"/>
    <s v="JUG"/>
    <x v="0"/>
    <s v="ROU"/>
    <s v="Y3049907Y"/>
    <s v="OLARU"/>
    <s v="DENIS ADRIAN"/>
    <d v="2013-02-19T00:00:00"/>
    <d v="2022-10-26T15:12:06"/>
    <m/>
    <x v="23"/>
  </r>
  <r>
    <x v="0"/>
    <s v="12000881"/>
    <s v="ATLÈTIC BÀSQUET ALMASSORA"/>
    <x v="8"/>
    <s v="JUG"/>
    <x v="0"/>
    <s v="ESP"/>
    <s v="55415471F"/>
    <s v="ZAERA AGUT"/>
    <s v="POL"/>
    <d v="2014-02-06T00:00:00"/>
    <d v="2022-10-26T15:12:06"/>
    <m/>
    <x v="24"/>
  </r>
  <r>
    <x v="0"/>
    <s v="12000881"/>
    <s v="ATLÈTIC BÀSQUET ALMASSORA"/>
    <x v="8"/>
    <s v="JUG"/>
    <x v="0"/>
    <s v="ESP"/>
    <s v="30704726W"/>
    <s v="MOLINA FERRER"/>
    <s v="MARCOS"/>
    <d v="2014-10-16T00:00:00"/>
    <d v="2022-10-26T15:12:06"/>
    <m/>
    <x v="24"/>
  </r>
  <r>
    <x v="0"/>
    <s v="12000881"/>
    <s v="ATLÈTIC BÀSQUET ALMASSORA"/>
    <x v="8"/>
    <s v="JUG"/>
    <x v="0"/>
    <s v="ESP"/>
    <s v="30699612V"/>
    <s v="SANZ PONS"/>
    <s v="ARNAU"/>
    <d v="2014-05-07T00:00:00"/>
    <d v="2022-10-26T15:12:06"/>
    <m/>
    <x v="24"/>
  </r>
  <r>
    <x v="0"/>
    <s v="12000881"/>
    <s v="ATLÈTIC BÀSQUET ALMASSORA"/>
    <x v="8"/>
    <s v="JUG"/>
    <x v="0"/>
    <s v="ESP"/>
    <s v="24480529L"/>
    <s v="BALLESTER YUSTE"/>
    <s v="ENOC"/>
    <d v="2013-02-04T00:00:00"/>
    <d v="2022-10-26T15:12:06"/>
    <m/>
    <x v="23"/>
  </r>
  <r>
    <x v="0"/>
    <s v="12000881"/>
    <s v="ATLÈTIC BÀSQUET ALMASSORA"/>
    <x v="8"/>
    <s v="JUG"/>
    <x v="0"/>
    <s v="ROU"/>
    <s v="Y4737805A"/>
    <s v="ADONIS GHENA "/>
    <s v="MARC"/>
    <d v="2013-10-11T00:00:00"/>
    <d v="2022-10-26T15:12:06"/>
    <m/>
    <x v="23"/>
  </r>
  <r>
    <x v="0"/>
    <s v="12000881"/>
    <s v="ATLÈTIC BÀSQUET ALMASSORA"/>
    <x v="8"/>
    <s v="JUG"/>
    <x v="0"/>
    <s v="ROU"/>
    <s v="Y3383810H"/>
    <s v="ANDRES OGREZEANU"/>
    <s v="ILAN"/>
    <d v="2013-12-30T00:00:00"/>
    <d v="2022-10-26T15:12:06"/>
    <m/>
    <x v="23"/>
  </r>
  <r>
    <x v="0"/>
    <s v="12000881"/>
    <s v="ATLÈTIC BÀSQUET ALMASSORA"/>
    <x v="8"/>
    <s v="JUG"/>
    <x v="0"/>
    <s v="ESP"/>
    <s v="26875342A"/>
    <s v="CANTON GIL"/>
    <s v="JORGE"/>
    <d v="2014-05-29T00:00:00"/>
    <d v="2022-10-26T15:12:06"/>
    <m/>
    <x v="24"/>
  </r>
  <r>
    <x v="0"/>
    <s v="12000881"/>
    <s v="ATLÈTIC BÀSQUET ALMASSORA"/>
    <x v="8"/>
    <s v="JUG"/>
    <x v="0"/>
    <s v="ESP"/>
    <s v="54943695F"/>
    <s v="ROMERO CLARAMONTE"/>
    <s v="RÍO"/>
    <d v="2014-05-21T00:00:00"/>
    <d v="2022-10-28T12:28:41"/>
    <m/>
    <x v="24"/>
  </r>
  <r>
    <x v="1"/>
    <s v="12000881"/>
    <s v="ATLÈTIC BÀSQUET ALMASSORA"/>
    <x v="8"/>
    <s v="JUG"/>
    <x v="0"/>
    <s v="ESP"/>
    <s v="30699612V"/>
    <s v="SANZ PONS"/>
    <s v="ARNAU"/>
    <d v="2014-05-07T00:00:00"/>
    <d v="2023-10-04T08:53:34"/>
    <m/>
    <x v="24"/>
  </r>
  <r>
    <x v="1"/>
    <s v="12000881"/>
    <s v="ATLÈTIC BÀSQUET ALMASSORA"/>
    <x v="8"/>
    <s v="JUG"/>
    <x v="0"/>
    <s v="ESP"/>
    <s v="30704635A"/>
    <s v="BARBERA FLOR"/>
    <s v="JORDI"/>
    <d v="2014-10-06T00:00:00"/>
    <d v="2023-10-04T08:53:34"/>
    <m/>
    <x v="24"/>
  </r>
  <r>
    <x v="1"/>
    <s v="12000881"/>
    <s v="ATLÈTIC BÀSQUET ALMASSORA"/>
    <x v="8"/>
    <s v="JUG"/>
    <x v="0"/>
    <s v="ESP"/>
    <s v="30704726W"/>
    <s v="MOLINA FERRER"/>
    <s v="MARCOS"/>
    <d v="2014-10-16T00:00:00"/>
    <d v="2023-10-04T08:53:34"/>
    <m/>
    <x v="24"/>
  </r>
  <r>
    <x v="1"/>
    <s v="12000881"/>
    <s v="ATLÈTIC BÀSQUET ALMASSORA"/>
    <x v="8"/>
    <s v="JUG"/>
    <x v="0"/>
    <s v="ESP"/>
    <s v="13325593Z"/>
    <s v="MONFERRER HERNANDEZ"/>
    <s v="ALEX"/>
    <d v="2014-03-25T00:00:00"/>
    <d v="2023-10-04T08:53:34"/>
    <m/>
    <x v="24"/>
  </r>
  <r>
    <x v="1"/>
    <s v="12000881"/>
    <s v="ATLÈTIC BÀSQUET ALMASSORA"/>
    <x v="8"/>
    <s v="JUG"/>
    <x v="0"/>
    <s v="ESP"/>
    <s v="26875343G"/>
    <s v="CANTON GIL"/>
    <s v="VICTOR"/>
    <d v="2016-05-20T00:00:00"/>
    <d v="2023-10-04T08:53:34"/>
    <m/>
    <x v="27"/>
  </r>
  <r>
    <x v="1"/>
    <s v="12000881"/>
    <s v="ATLÈTIC BÀSQUET ALMASSORA"/>
    <x v="8"/>
    <s v="JUG"/>
    <x v="0"/>
    <s v="ESP"/>
    <s v="27416840N"/>
    <s v="MONTOLIU RODRIGUEZ"/>
    <s v="ALEX"/>
    <d v="2014-09-08T00:00:00"/>
    <d v="2023-10-04T08:53:34"/>
    <m/>
    <x v="24"/>
  </r>
  <r>
    <x v="1"/>
    <s v="12000881"/>
    <s v="ATLÈTIC BÀSQUET ALMASSORA"/>
    <x v="8"/>
    <s v="JUG"/>
    <x v="0"/>
    <s v="ESP"/>
    <s v="16834267S"/>
    <s v="ZUMAQUERO PALANCA"/>
    <s v="GUILLEM"/>
    <d v="2014-08-12T00:00:00"/>
    <d v="2023-10-04T08:53:34"/>
    <m/>
    <x v="24"/>
  </r>
  <r>
    <x v="1"/>
    <s v="12000881"/>
    <s v="ATLÈTIC BÀSQUET ALMASSORA"/>
    <x v="8"/>
    <s v="JUG"/>
    <x v="0"/>
    <s v="ESP"/>
    <s v="27418400P"/>
    <s v="FLOR MARTIN"/>
    <s v="DAVID"/>
    <d v="2015-08-18T00:00:00"/>
    <d v="2023-10-04T08:53:34"/>
    <m/>
    <x v="26"/>
  </r>
  <r>
    <x v="1"/>
    <s v="12000881"/>
    <s v="ATLÈTIC BÀSQUET ALMASSORA"/>
    <x v="8"/>
    <s v="JUG"/>
    <x v="0"/>
    <s v="ESP"/>
    <s v="24550914R"/>
    <s v="ZALDIVAR MUNDINA"/>
    <s v="LUCA"/>
    <d v="2014-03-09T00:00:00"/>
    <d v="2023-10-04T08:53:34"/>
    <m/>
    <x v="24"/>
  </r>
  <r>
    <x v="1"/>
    <s v="12000881"/>
    <s v="ATLÈTIC BÀSQUET ALMASSORA"/>
    <x v="8"/>
    <s v="JUG"/>
    <x v="1"/>
    <s v="ESP"/>
    <s v="26876392H"/>
    <s v="MASIÀ MAS"/>
    <s v="ONA"/>
    <d v="2016-02-06T00:00:00"/>
    <d v="2023-10-11T13:16:42"/>
    <m/>
    <x v="27"/>
  </r>
  <r>
    <x v="1"/>
    <s v="12000881"/>
    <s v="ATLÈTIC BÀSQUET ALMASSORA"/>
    <x v="8"/>
    <s v="JUG"/>
    <x v="1"/>
    <s v="ESP"/>
    <s v="27417876J"/>
    <s v="NAYA GORRIS"/>
    <s v="LUCIA"/>
    <d v="2014-01-02T00:00:00"/>
    <d v="2023-10-13T13:58:00"/>
    <m/>
    <x v="24"/>
  </r>
  <r>
    <x v="1"/>
    <s v="12000881"/>
    <s v="ATLÈTIC BÀSQUET ALMASSORA"/>
    <x v="8"/>
    <s v="JUG"/>
    <x v="0"/>
    <s v="ROU"/>
    <s v="063744663"/>
    <s v="TITA"/>
    <s v="VICTOR NICOLAS"/>
    <d v="2014-02-09T00:00:00"/>
    <d v="2023-10-20T08:58:01"/>
    <m/>
    <x v="24"/>
  </r>
  <r>
    <x v="1"/>
    <s v="12000881"/>
    <s v="ATLÈTIC BÀSQUET ALMASSORA"/>
    <x v="8"/>
    <s v="JUG"/>
    <x v="0"/>
    <s v="ESP"/>
    <s v="30365379C"/>
    <s v="NIETO ADAME"/>
    <s v="IGNASI"/>
    <d v="2015-03-18T00:00:00"/>
    <d v="2023-10-25T10:12:50"/>
    <m/>
    <x v="26"/>
  </r>
  <r>
    <x v="1"/>
    <s v="12000881"/>
    <s v="ATLÈTIC BÀSQUET ALMASSORA"/>
    <x v="8"/>
    <s v="JUG"/>
    <x v="0"/>
    <s v="ESP"/>
    <s v="26598830C"/>
    <s v="SANCHIS ADSUARA"/>
    <s v="PAU"/>
    <d v="2015-02-20T00:00:00"/>
    <d v="2023-10-25T10:12:56"/>
    <m/>
    <x v="26"/>
  </r>
  <r>
    <x v="1"/>
    <s v="12000881"/>
    <s v="ATLÈTIC BÀSQUET ALMASSORA"/>
    <x v="8"/>
    <s v="JUG"/>
    <x v="0"/>
    <s v="ESP"/>
    <s v="26872134S"/>
    <s v="COSTA GIMENO"/>
    <s v="DÍDAC"/>
    <d v="2015-07-16T00:00:00"/>
    <d v="2024-03-07T08:21:26"/>
    <m/>
    <x v="26"/>
  </r>
  <r>
    <x v="2"/>
    <s v="12000881"/>
    <s v="ATLÈTIC BÀSQUET ALMASSORA"/>
    <x v="8"/>
    <s v="JUG"/>
    <x v="0"/>
    <s v="ESP"/>
    <s v="27418400P"/>
    <s v="FLOR MARTIN"/>
    <s v="DAVID"/>
    <d v="2015-08-18T00:00:00"/>
    <d v="2024-10-11T09:50:27"/>
    <m/>
    <x v="26"/>
  </r>
  <r>
    <x v="2"/>
    <s v="12000881"/>
    <s v="ATLÈTIC BÀSQUET ALMASSORA"/>
    <x v="8"/>
    <s v="JUG"/>
    <x v="0"/>
    <s v="ESP"/>
    <s v="26872134S"/>
    <s v="COSTA GIMENO"/>
    <s v="DÍDAC"/>
    <d v="2015-07-16T00:00:00"/>
    <d v="2024-10-11T09:50:27"/>
    <m/>
    <x v="26"/>
  </r>
  <r>
    <x v="2"/>
    <s v="12000881"/>
    <s v="ATLÈTIC BÀSQUET ALMASSORA"/>
    <x v="8"/>
    <s v="JUG"/>
    <x v="0"/>
    <s v="ESP"/>
    <s v="26875343G"/>
    <s v="CANTON GIL"/>
    <s v="VICTOR"/>
    <d v="2016-05-20T00:00:00"/>
    <d v="2024-10-11T09:50:27"/>
    <m/>
    <x v="27"/>
  </r>
  <r>
    <x v="2"/>
    <s v="12000881"/>
    <s v="ATLÈTIC BÀSQUET ALMASSORA"/>
    <x v="8"/>
    <s v="JUG"/>
    <x v="0"/>
    <s v="ESP"/>
    <s v="16833441V"/>
    <s v="SENAR BRETO"/>
    <s v="AHIO"/>
    <d v="2016-08-20T00:00:00"/>
    <d v="2024-10-11T09:50:27"/>
    <m/>
    <x v="27"/>
  </r>
  <r>
    <x v="2"/>
    <s v="12000881"/>
    <s v="ATLÈTIC BÀSQUET ALMASSORA"/>
    <x v="8"/>
    <s v="JUG"/>
    <x v="0"/>
    <s v="ESP"/>
    <s v="30365521R"/>
    <s v="CLAUSELL CARPI"/>
    <s v="RUBEN"/>
    <d v="2016-02-16T00:00:00"/>
    <d v="2024-10-11T09:50:27"/>
    <m/>
    <x v="27"/>
  </r>
  <r>
    <x v="2"/>
    <s v="12000881"/>
    <s v="ATLÈTIC BÀSQUET ALMASSORA"/>
    <x v="8"/>
    <s v="JUG"/>
    <x v="0"/>
    <s v="ESP"/>
    <s v="30365379C"/>
    <s v="NIETO ADAME"/>
    <s v="IGNASI"/>
    <d v="2015-03-18T00:00:00"/>
    <d v="2024-10-11T09:50:27"/>
    <m/>
    <x v="26"/>
  </r>
  <r>
    <x v="2"/>
    <s v="12000881"/>
    <s v="ATLÈTIC BÀSQUET ALMASSORA"/>
    <x v="8"/>
    <s v="JUG"/>
    <x v="0"/>
    <s v="ESP"/>
    <s v="16836236Y"/>
    <s v="ADSUARA VALL"/>
    <s v="HECTOR"/>
    <d v="2016-12-06T00:00:00"/>
    <d v="2024-10-11T09:50:27"/>
    <m/>
    <x v="27"/>
  </r>
  <r>
    <x v="2"/>
    <s v="12000881"/>
    <s v="ATLÈTIC BÀSQUET ALMASSORA"/>
    <x v="8"/>
    <s v="JUG"/>
    <x v="0"/>
    <s v="ESP"/>
    <s v="11462711V"/>
    <s v="QUINTERO SILVA"/>
    <s v="MANUEL"/>
    <d v="2016-10-21T00:00:00"/>
    <d v="2024-10-11T09:50:27"/>
    <m/>
    <x v="27"/>
  </r>
  <r>
    <x v="2"/>
    <s v="12000881"/>
    <s v="ATLÈTIC BÀSQUET ALMASSORA"/>
    <x v="8"/>
    <s v="JUG"/>
    <x v="0"/>
    <s v="ESP"/>
    <s v="27418322E"/>
    <s v="LOPEZ MARTINEZ"/>
    <s v="CLARA"/>
    <d v="2016-12-31T00:00:00"/>
    <d v="2024-10-11T09:50:27"/>
    <m/>
    <x v="27"/>
  </r>
  <r>
    <x v="2"/>
    <s v="12000881"/>
    <s v="ATLÈTIC BÀSQUET ALMASSORA"/>
    <x v="8"/>
    <s v="JUG"/>
    <x v="0"/>
    <s v="ESP"/>
    <s v="27419085A"/>
    <s v="RUIZ RICO"/>
    <s v="BRUNO"/>
    <d v="2017-03-19T00:00:00"/>
    <d v="2024-10-18T08:48:06"/>
    <m/>
    <x v="35"/>
  </r>
  <r>
    <x v="2"/>
    <s v="12000881"/>
    <s v="ATLÈTIC BÀSQUET ALMASSORA"/>
    <x v="8"/>
    <s v="JUG"/>
    <x v="0"/>
    <s v="COL"/>
    <s v="Y7491205G"/>
    <s v="BERMUDEZ MOSQUERA"/>
    <s v="MATHEWS"/>
    <d v="2015-05-05T00:00:00"/>
    <d v="2024-10-25T09:26:02"/>
    <m/>
    <x v="26"/>
  </r>
  <r>
    <x v="2"/>
    <s v="12000881"/>
    <s v="ATLÈTIC BÀSQUET ALMASSORA"/>
    <x v="8"/>
    <s v="JUG"/>
    <x v="0"/>
    <s v="ESP"/>
    <s v="30289507W"/>
    <s v="RUIZ CIFUENTES"/>
    <s v="ANTONIO"/>
    <d v="2016-03-17T00:00:00"/>
    <d v="2024-10-30T15:17:38"/>
    <m/>
    <x v="27"/>
  </r>
  <r>
    <x v="2"/>
    <s v="12000881"/>
    <s v="ATLÈTIC BÀSQUET ALMASSORA"/>
    <x v="8"/>
    <s v="JUG"/>
    <x v="0"/>
    <s v="ESP"/>
    <s v="43931980W"/>
    <s v="SAURA COSTA"/>
    <s v="JORDI"/>
    <d v="2016-11-15T00:00:00"/>
    <d v="2024-10-30T15:17:44"/>
    <m/>
    <x v="27"/>
  </r>
  <r>
    <x v="2"/>
    <s v="12000881"/>
    <s v="ATLÈTIC BÀSQUET ALMASSORA"/>
    <x v="8"/>
    <s v="JUG"/>
    <x v="1"/>
    <s v="ROU"/>
    <s v="Y4936389M"/>
    <s v="STRATULAT"/>
    <s v="SOFÍA MARÍA "/>
    <d v="2015-12-18T00:00:00"/>
    <d v="2024-10-31T13:02:29"/>
    <m/>
    <x v="26"/>
  </r>
  <r>
    <x v="2"/>
    <s v="12000881"/>
    <s v="ATLÈTIC BÀSQUET ALMASSORA"/>
    <x v="8"/>
    <s v="JUG"/>
    <x v="0"/>
    <s v="ESP"/>
    <s v="54943958V"/>
    <s v="SÁNCHEZ SOTOMAYOR"/>
    <s v="ÁNGEL"/>
    <d v="2016-05-18T00:00:00"/>
    <d v="2025-01-22T08:14:17"/>
    <m/>
    <x v="27"/>
  </r>
  <r>
    <x v="0"/>
    <s v="12000882"/>
    <s v="CONSTRUACTIV BÁSQUET ALMASSORA"/>
    <x v="22"/>
    <s v="JUG"/>
    <x v="1"/>
    <s v="ESP"/>
    <s v="26874080Y"/>
    <s v="SEGOVIA RUBIO"/>
    <s v="CATALINA"/>
    <d v="2008-11-25T00:00:00"/>
    <d v="2022-09-30T12:41:34"/>
    <m/>
    <x v="3"/>
  </r>
  <r>
    <x v="0"/>
    <s v="12000882"/>
    <s v="CONSTRUACTIV BÁSQUET ALMASSORA"/>
    <x v="22"/>
    <s v="JUG"/>
    <x v="1"/>
    <s v="ESP"/>
    <s v="53793347G"/>
    <s v="PEREZ MORENO"/>
    <s v="EDURNE"/>
    <d v="2008-01-13T00:00:00"/>
    <d v="2022-09-30T12:41:34"/>
    <m/>
    <x v="3"/>
  </r>
  <r>
    <x v="0"/>
    <s v="12000882"/>
    <s v="CONSTRUACTIV BÁSQUET ALMASSORA"/>
    <x v="22"/>
    <s v="JUG"/>
    <x v="1"/>
    <s v="ESP"/>
    <s v="53794884T"/>
    <s v="PEREZ ESCURA"/>
    <s v="MARTINA"/>
    <d v="2008-11-02T00:00:00"/>
    <d v="2022-09-30T12:41:34"/>
    <m/>
    <x v="3"/>
  </r>
  <r>
    <x v="0"/>
    <s v="12000882"/>
    <s v="CONSTRUACTIV BÁSQUET ALMASSORA"/>
    <x v="22"/>
    <s v="JUG"/>
    <x v="1"/>
    <s v="ESP"/>
    <s v="20926496S"/>
    <s v="RIVERA BALLESTER"/>
    <s v="LUCIA"/>
    <d v="2007-08-21T00:00:00"/>
    <d v="2022-09-30T12:41:34"/>
    <m/>
    <x v="2"/>
  </r>
  <r>
    <x v="0"/>
    <s v="12000882"/>
    <s v="CONSTRUACTIV BÁSQUET ALMASSORA"/>
    <x v="22"/>
    <s v="JUG"/>
    <x v="1"/>
    <s v="ESP"/>
    <s v="20614889N"/>
    <s v="PIÑANA ROLDAN"/>
    <s v="MARIA"/>
    <d v="2008-04-21T00:00:00"/>
    <d v="2022-09-30T12:41:34"/>
    <m/>
    <x v="3"/>
  </r>
  <r>
    <x v="0"/>
    <s v="12000882"/>
    <s v="CONSTRUACTIV BÁSQUET ALMASSORA"/>
    <x v="22"/>
    <s v="JUG"/>
    <x v="1"/>
    <s v="ESP"/>
    <s v="26600876L"/>
    <s v="COLOMER BELTRAN"/>
    <s v="LAIA"/>
    <d v="2008-12-25T00:00:00"/>
    <d v="2022-09-30T12:41:34"/>
    <m/>
    <x v="3"/>
  </r>
  <r>
    <x v="0"/>
    <s v="12000882"/>
    <s v="CONSTRUACTIV BÁSQUET ALMASSORA"/>
    <x v="22"/>
    <s v="JUG"/>
    <x v="1"/>
    <s v="ESP"/>
    <s v="54945967W"/>
    <s v="ROSELLO GARCÍA"/>
    <s v="ADRIANA"/>
    <d v="2008-02-07T00:00:00"/>
    <d v="2022-09-30T12:41:34"/>
    <m/>
    <x v="3"/>
  </r>
  <r>
    <x v="0"/>
    <s v="12000882"/>
    <s v="CONSTRUACTIV BÁSQUET ALMASSORA"/>
    <x v="22"/>
    <s v="JUG"/>
    <x v="1"/>
    <s v="ESP"/>
    <s v="55415099A"/>
    <s v="ENRIQUEZ BAENA"/>
    <s v="VEGA"/>
    <d v="2009-06-11T00:00:00"/>
    <d v="2022-09-30T12:41:34"/>
    <m/>
    <x v="5"/>
  </r>
  <r>
    <x v="0"/>
    <s v="12000882"/>
    <s v="CONSTRUACTIV BÁSQUET ALMASSORA"/>
    <x v="22"/>
    <s v="JUG"/>
    <x v="1"/>
    <s v="ESP"/>
    <s v="20974230R"/>
    <s v="ORTIZ CAMACHO"/>
    <s v="SILVIA"/>
    <d v="2008-12-20T00:00:00"/>
    <d v="2022-11-25T08:11:56"/>
    <m/>
    <x v="3"/>
  </r>
  <r>
    <x v="0"/>
    <s v="12000882"/>
    <s v="CONSTRUACTIV BÁSQUET ALMASSORA"/>
    <x v="22"/>
    <s v="JUG"/>
    <x v="1"/>
    <s v="ESP"/>
    <s v="54944972L"/>
    <s v="PONS TOLEDO"/>
    <s v="NOA"/>
    <d v="2008-07-27T00:00:00"/>
    <d v="2023-01-17T11:32:12"/>
    <m/>
    <x v="3"/>
  </r>
  <r>
    <x v="1"/>
    <s v="12000882"/>
    <s v="CONSTRUACTIV BÁSQUET ALMASSORA"/>
    <x v="22"/>
    <s v="JUG"/>
    <x v="1"/>
    <s v="ESP"/>
    <s v="26874080Y"/>
    <s v="SEGOVIA RUBIO"/>
    <s v="CATALINA"/>
    <d v="2008-11-25T00:00:00"/>
    <d v="2023-09-26T14:10:54"/>
    <m/>
    <x v="3"/>
  </r>
  <r>
    <x v="1"/>
    <s v="12000882"/>
    <s v="CONSTRUACTIV BÁSQUET ALMASSORA"/>
    <x v="22"/>
    <s v="JUG"/>
    <x v="1"/>
    <s v="ESP"/>
    <s v="53793347G"/>
    <s v="PEREZ MORENO"/>
    <s v="EDURNE"/>
    <d v="2008-01-13T00:00:00"/>
    <d v="2023-09-26T14:10:54"/>
    <m/>
    <x v="3"/>
  </r>
  <r>
    <x v="1"/>
    <s v="12000882"/>
    <s v="CONSTRUACTIV BÁSQUET ALMASSORA"/>
    <x v="22"/>
    <s v="JUG"/>
    <x v="1"/>
    <s v="ESP"/>
    <s v="26600876L"/>
    <s v="COLOMER BELTRAN"/>
    <s v="LAIA"/>
    <d v="2008-12-25T00:00:00"/>
    <d v="2023-09-26T14:10:54"/>
    <m/>
    <x v="3"/>
  </r>
  <r>
    <x v="1"/>
    <s v="12000882"/>
    <s v="CONSTRUACTIV BÁSQUET ALMASSORA"/>
    <x v="22"/>
    <s v="JUG"/>
    <x v="1"/>
    <s v="ESP"/>
    <s v="53794884T"/>
    <s v="PEREZ ESCURA"/>
    <s v="MARTINA"/>
    <d v="2008-11-02T00:00:00"/>
    <d v="2023-09-26T14:10:54"/>
    <m/>
    <x v="3"/>
  </r>
  <r>
    <x v="1"/>
    <s v="12000882"/>
    <s v="CONSTRUACTIV BÁSQUET ALMASSORA"/>
    <x v="22"/>
    <s v="JUG"/>
    <x v="1"/>
    <s v="ESP"/>
    <s v="20974230R"/>
    <s v="ORTIZ CAMACHO"/>
    <s v="SILVIA"/>
    <d v="2008-12-20T00:00:00"/>
    <d v="2023-09-26T14:10:54"/>
    <m/>
    <x v="3"/>
  </r>
  <r>
    <x v="1"/>
    <s v="12000882"/>
    <s v="CONSTRUACTIV BÁSQUET ALMASSORA"/>
    <x v="22"/>
    <s v="JUG"/>
    <x v="1"/>
    <s v="ESP"/>
    <s v="55415099A"/>
    <s v="ENRIQUEZ BAENA"/>
    <s v="VEGA"/>
    <d v="2009-06-11T00:00:00"/>
    <d v="2023-09-26T14:10:54"/>
    <m/>
    <x v="5"/>
  </r>
  <r>
    <x v="1"/>
    <s v="12000882"/>
    <s v="CONSTRUACTIV BÁSQUET ALMASSORA"/>
    <x v="22"/>
    <s v="JUG"/>
    <x v="1"/>
    <s v="ESP"/>
    <s v="54942720K"/>
    <s v="VILLENA HERVAS"/>
    <s v="AFRICA"/>
    <d v="2009-05-01T00:00:00"/>
    <d v="2023-09-26T14:10:54"/>
    <m/>
    <x v="5"/>
  </r>
  <r>
    <x v="1"/>
    <s v="12000882"/>
    <s v="CONSTRUACTIV BÁSQUET ALMASSORA"/>
    <x v="22"/>
    <s v="JUG"/>
    <x v="1"/>
    <s v="ESP"/>
    <s v="54946862T"/>
    <s v="MARTINEZ GONZALEZ"/>
    <s v="VICTORIA"/>
    <d v="2009-01-15T00:00:00"/>
    <d v="2023-09-26T14:10:54"/>
    <m/>
    <x v="5"/>
  </r>
  <r>
    <x v="1"/>
    <s v="12000882"/>
    <s v="CONSTRUACTIV BÁSQUET ALMASSORA"/>
    <x v="22"/>
    <s v="JUG"/>
    <x v="1"/>
    <s v="ESP"/>
    <s v="26601848W"/>
    <s v="BELTRAN RUBERT"/>
    <s v="CLAUDIA"/>
    <d v="2008-09-26T00:00:00"/>
    <d v="2023-10-11T08:19:42"/>
    <m/>
    <x v="3"/>
  </r>
  <r>
    <x v="1"/>
    <s v="12000882"/>
    <s v="CONSTRUACTIV BÁSQUET ALMASSORA"/>
    <x v="22"/>
    <s v="JUG"/>
    <x v="1"/>
    <s v="ESP"/>
    <s v="54945287N"/>
    <s v="OJOH MADUAKO"/>
    <s v="JOYCE CHIOMA"/>
    <d v="2009-01-03T00:00:00"/>
    <d v="2023-10-11T08:19:46"/>
    <m/>
    <x v="5"/>
  </r>
  <r>
    <x v="1"/>
    <s v="12000882"/>
    <s v="CONSTRUACTIV BÁSQUET ALMASSORA"/>
    <x v="22"/>
    <s v="JUG"/>
    <x v="1"/>
    <s v="ESP"/>
    <s v="20614889N"/>
    <s v="PIÑANA ROLDAN"/>
    <s v="MARIA"/>
    <d v="2008-04-21T00:00:00"/>
    <d v="2023-10-12T10:03:46"/>
    <m/>
    <x v="3"/>
  </r>
  <r>
    <x v="2"/>
    <s v="12000882"/>
    <s v="CONSTRUACTIV BÁSQUET ALMASSORA"/>
    <x v="22"/>
    <s v="JUG"/>
    <x v="1"/>
    <s v="ESP"/>
    <s v="54945287N"/>
    <s v="OJOH MADUAKO"/>
    <s v="JOYCE CHIOMA"/>
    <d v="2009-01-03T00:00:00"/>
    <d v="2024-10-04T08:30:43"/>
    <m/>
    <x v="5"/>
  </r>
  <r>
    <x v="2"/>
    <s v="12000882"/>
    <s v="CONSTRUACTIV BÁSQUET ALMASSORA"/>
    <x v="22"/>
    <s v="JUG"/>
    <x v="1"/>
    <s v="ESP"/>
    <s v="55415099A"/>
    <s v="ENRIQUEZ BAENA"/>
    <s v="VEGA"/>
    <d v="2009-06-11T00:00:00"/>
    <d v="2024-10-04T08:30:43"/>
    <m/>
    <x v="5"/>
  </r>
  <r>
    <x v="2"/>
    <s v="12000882"/>
    <s v="CONSTRUACTIV BÁSQUET ALMASSORA"/>
    <x v="22"/>
    <s v="JUG"/>
    <x v="1"/>
    <s v="ESP"/>
    <s v="54946862T"/>
    <s v="MARTINEZ GONZALEZ"/>
    <s v="VICTORIA"/>
    <d v="2009-01-15T00:00:00"/>
    <d v="2024-10-04T08:30:43"/>
    <m/>
    <x v="5"/>
  </r>
  <r>
    <x v="2"/>
    <s v="12000882"/>
    <s v="CONSTRUACTIV BÁSQUET ALMASSORA"/>
    <x v="22"/>
    <s v="JUG"/>
    <x v="1"/>
    <s v="ESP"/>
    <s v="27415055K"/>
    <s v="GÓMEZ RODRÍGUEZ"/>
    <s v="ADARA"/>
    <d v="2010-10-20T00:00:00"/>
    <d v="2024-10-04T08:30:43"/>
    <m/>
    <x v="4"/>
  </r>
  <r>
    <x v="2"/>
    <s v="12000882"/>
    <s v="CONSTRUACTIV BÁSQUET ALMASSORA"/>
    <x v="22"/>
    <s v="JUG"/>
    <x v="1"/>
    <s v="ESP"/>
    <s v="54279527X"/>
    <s v="PEREZ MORENO"/>
    <s v="AMAIA"/>
    <d v="2010-08-07T00:00:00"/>
    <d v="2024-10-04T08:30:43"/>
    <m/>
    <x v="4"/>
  </r>
  <r>
    <x v="2"/>
    <s v="12000882"/>
    <s v="CONSTRUACTIV BÁSQUET ALMASSORA"/>
    <x v="22"/>
    <s v="JUG"/>
    <x v="1"/>
    <s v="ESP"/>
    <s v="24478992T"/>
    <s v="CRUZ SANCHEZ"/>
    <s v="ANDREA"/>
    <d v="2010-03-29T00:00:00"/>
    <d v="2024-10-04T08:30:43"/>
    <m/>
    <x v="4"/>
  </r>
  <r>
    <x v="2"/>
    <s v="12000882"/>
    <s v="CONSTRUACTIV BÁSQUET ALMASSORA"/>
    <x v="22"/>
    <s v="JUG"/>
    <x v="1"/>
    <s v="ESP"/>
    <s v="24553551Q"/>
    <s v="GRIFO HERRERO"/>
    <s v="LAILA"/>
    <d v="2010-07-24T00:00:00"/>
    <d v="2024-10-04T08:30:43"/>
    <m/>
    <x v="4"/>
  </r>
  <r>
    <x v="2"/>
    <s v="12000882"/>
    <s v="CONSTRUACTIV BÁSQUET ALMASSORA"/>
    <x v="22"/>
    <s v="JUG"/>
    <x v="1"/>
    <s v="ESP"/>
    <s v="54280929D"/>
    <s v="GOMEZ ALONSO"/>
    <s v="SARA"/>
    <d v="2010-09-05T00:00:00"/>
    <d v="2024-10-04T08:30:43"/>
    <m/>
    <x v="4"/>
  </r>
  <r>
    <x v="0"/>
    <s v="12000883"/>
    <s v="VIRTUS BASQUET ALMASSORA"/>
    <x v="41"/>
    <s v="JUG"/>
    <x v="0"/>
    <s v="ESP"/>
    <s v="13325593Z"/>
    <s v="MONFERRER HERNANDEZ"/>
    <s v="ALEX"/>
    <d v="2014-03-25T00:00:00"/>
    <d v="2023-03-03T13:53:38"/>
    <m/>
    <x v="24"/>
  </r>
  <r>
    <x v="0"/>
    <s v="12000883"/>
    <s v="VIRTUS BASQUET ALMASSORA"/>
    <x v="41"/>
    <s v="JUG"/>
    <x v="0"/>
    <s v="ESP"/>
    <s v="26875343G"/>
    <s v="CANTON GIL"/>
    <s v="VICTOR"/>
    <d v="2016-05-20T00:00:00"/>
    <d v="2023-03-24T18:00:25"/>
    <m/>
    <x v="27"/>
  </r>
  <r>
    <x v="0"/>
    <s v="12000883"/>
    <s v="VIRTUS BASQUET ALMASSORA"/>
    <x v="41"/>
    <s v="JUG"/>
    <x v="1"/>
    <s v="ESP"/>
    <s v="13326341A"/>
    <s v="BASTOS BOSQUET"/>
    <s v="YANIRA"/>
    <d v="2013-08-21T00:00:00"/>
    <d v="2023-03-31T10:49:31"/>
    <m/>
    <x v="23"/>
  </r>
  <r>
    <x v="1"/>
    <s v="12000883"/>
    <s v="VIRTUS BASQUET ALMASSORA"/>
    <x v="25"/>
    <s v="JUG"/>
    <x v="1"/>
    <s v="ESP"/>
    <s v="26602265M"/>
    <s v="ALCALDE APARICI"/>
    <s v="JULIA"/>
    <d v="2013-12-30T00:00:00"/>
    <d v="2023-09-27T17:04:11"/>
    <m/>
    <x v="23"/>
  </r>
  <r>
    <x v="1"/>
    <s v="12000883"/>
    <s v="VIRTUS BASQUET ALMASSORA"/>
    <x v="25"/>
    <s v="JUG"/>
    <x v="1"/>
    <s v="ESP"/>
    <s v="13326341A"/>
    <s v="BASTOS BOSQUET"/>
    <s v="YANIRA"/>
    <d v="2013-08-21T00:00:00"/>
    <d v="2023-09-27T17:04:11"/>
    <m/>
    <x v="23"/>
  </r>
  <r>
    <x v="1"/>
    <s v="12000883"/>
    <s v="VIRTUS BASQUET ALMASSORA"/>
    <x v="25"/>
    <s v="JUG"/>
    <x v="1"/>
    <s v="ESP"/>
    <s v="26874760L"/>
    <s v="ESCURA GALTES"/>
    <s v="LIA"/>
    <d v="2013-01-24T00:00:00"/>
    <d v="2023-09-27T17:04:11"/>
    <m/>
    <x v="23"/>
  </r>
  <r>
    <x v="1"/>
    <s v="12000883"/>
    <s v="VIRTUS BASQUET ALMASSORA"/>
    <x v="25"/>
    <s v="JUG"/>
    <x v="1"/>
    <s v="ESP"/>
    <s v="54516420A"/>
    <s v="VIDRE GASCH"/>
    <s v="LAIA"/>
    <d v="2012-04-04T00:00:00"/>
    <d v="2023-09-27T17:04:11"/>
    <m/>
    <x v="7"/>
  </r>
  <r>
    <x v="1"/>
    <s v="12000883"/>
    <s v="VIRTUS BASQUET ALMASSORA"/>
    <x v="25"/>
    <s v="JUG"/>
    <x v="1"/>
    <s v="ESP"/>
    <s v="16833733X"/>
    <s v="FLORES MORALES"/>
    <s v="AINHOA"/>
    <d v="2013-08-19T00:00:00"/>
    <d v="2023-09-27T17:04:11"/>
    <m/>
    <x v="23"/>
  </r>
  <r>
    <x v="1"/>
    <s v="12000883"/>
    <s v="VIRTUS BASQUET ALMASSORA"/>
    <x v="25"/>
    <s v="JUG"/>
    <x v="1"/>
    <s v="ESP"/>
    <s v="26601120X"/>
    <s v="FLOR RUIZ"/>
    <s v="CARLA"/>
    <d v="2013-07-11T00:00:00"/>
    <d v="2023-09-27T17:04:11"/>
    <m/>
    <x v="23"/>
  </r>
  <r>
    <x v="1"/>
    <s v="12000883"/>
    <s v="VIRTUS BASQUET ALMASSORA"/>
    <x v="25"/>
    <s v="JUG"/>
    <x v="1"/>
    <s v="ESP"/>
    <s v="24552104H"/>
    <s v="BONILLO VALENZUELA"/>
    <s v="EDURNE"/>
    <d v="2012-11-14T00:00:00"/>
    <d v="2023-09-27T17:04:11"/>
    <m/>
    <x v="7"/>
  </r>
  <r>
    <x v="1"/>
    <s v="12000883"/>
    <s v="VIRTUS BASQUET ALMASSORA"/>
    <x v="25"/>
    <s v="JUG"/>
    <x v="1"/>
    <s v="ESP"/>
    <s v="27415056E"/>
    <s v="GOMEZ RODRIGUEZ"/>
    <s v="PAULA"/>
    <d v="2013-09-21T00:00:00"/>
    <d v="2023-09-27T17:04:11"/>
    <m/>
    <x v="23"/>
  </r>
  <r>
    <x v="1"/>
    <s v="12000883"/>
    <s v="VIRTUS BASQUET ALMASSORA"/>
    <x v="25"/>
    <s v="JUG"/>
    <x v="1"/>
    <s v="ESP"/>
    <s v="55419864F"/>
    <s v="MEZQUITA PERIS"/>
    <s v="VALERIA"/>
    <d v="2013-03-11T00:00:00"/>
    <d v="2023-09-27T17:04:11"/>
    <m/>
    <x v="23"/>
  </r>
  <r>
    <x v="1"/>
    <s v="12000883"/>
    <s v="VIRTUS BASQUET ALMASSORA"/>
    <x v="25"/>
    <s v="JUG"/>
    <x v="1"/>
    <s v="ESP"/>
    <s v="54942347Q"/>
    <s v="ESTRADA ALBERT"/>
    <s v="PAULA"/>
    <d v="2014-12-15T00:00:00"/>
    <d v="2023-11-02T12:25:06"/>
    <m/>
    <x v="24"/>
  </r>
  <r>
    <x v="1"/>
    <s v="12000883"/>
    <s v="VIRTUS BASQUET ALMASSORA"/>
    <x v="25"/>
    <s v="JUG"/>
    <x v="1"/>
    <s v="ESP"/>
    <s v="30365378L"/>
    <s v="NIETO ADAME"/>
    <s v="ALBA"/>
    <d v="2013-05-11T00:00:00"/>
    <d v="2024-03-15T12:52:41"/>
    <m/>
    <x v="23"/>
  </r>
  <r>
    <x v="2"/>
    <s v="12000883"/>
    <s v="VIRTUS BASQUET ALMASSORA"/>
    <x v="25"/>
    <s v="JUG"/>
    <x v="1"/>
    <s v="ESP"/>
    <s v="30365378L"/>
    <s v="NIETO ADAME"/>
    <s v="ALBA"/>
    <d v="2013-05-11T00:00:00"/>
    <d v="2024-10-03T12:45:42"/>
    <m/>
    <x v="23"/>
  </r>
  <r>
    <x v="2"/>
    <s v="12000883"/>
    <s v="VIRTUS BASQUET ALMASSORA"/>
    <x v="25"/>
    <s v="JUG"/>
    <x v="1"/>
    <s v="ESP"/>
    <s v="26601120X"/>
    <s v="FLOR RUIZ"/>
    <s v="CARLA"/>
    <d v="2013-07-11T00:00:00"/>
    <d v="2024-10-03T12:45:42"/>
    <m/>
    <x v="23"/>
  </r>
  <r>
    <x v="2"/>
    <s v="12000883"/>
    <s v="VIRTUS BASQUET ALMASSORA"/>
    <x v="25"/>
    <s v="JUG"/>
    <x v="1"/>
    <s v="ESP"/>
    <s v="26602265M"/>
    <s v="ALCALDE APARICI"/>
    <s v="JULIA"/>
    <d v="2013-12-30T00:00:00"/>
    <d v="2024-10-03T12:45:42"/>
    <m/>
    <x v="23"/>
  </r>
  <r>
    <x v="2"/>
    <s v="12000883"/>
    <s v="VIRTUS BASQUET ALMASSORA"/>
    <x v="25"/>
    <s v="JUG"/>
    <x v="1"/>
    <s v="ESP"/>
    <s v="26874760L"/>
    <s v="ESCURA GALTES"/>
    <s v="LIA"/>
    <d v="2013-01-24T00:00:00"/>
    <d v="2024-10-03T12:45:42"/>
    <m/>
    <x v="23"/>
  </r>
  <r>
    <x v="2"/>
    <s v="12000883"/>
    <s v="VIRTUS BASQUET ALMASSORA"/>
    <x v="25"/>
    <s v="JUG"/>
    <x v="1"/>
    <s v="ESP"/>
    <s v="27415056E"/>
    <s v="GOMEZ RODRIGUEZ"/>
    <s v="PAULA"/>
    <d v="2013-09-21T00:00:00"/>
    <d v="2024-10-03T12:45:42"/>
    <m/>
    <x v="23"/>
  </r>
  <r>
    <x v="2"/>
    <s v="12000883"/>
    <s v="VIRTUS BASQUET ALMASSORA"/>
    <x v="25"/>
    <s v="JUG"/>
    <x v="1"/>
    <s v="ESP"/>
    <s v="55419864F"/>
    <s v="MEZQUITA PERIS"/>
    <s v="VALERIA"/>
    <d v="2013-03-11T00:00:00"/>
    <d v="2024-10-03T12:45:42"/>
    <m/>
    <x v="23"/>
  </r>
  <r>
    <x v="2"/>
    <s v="12000883"/>
    <s v="VIRTUS BASQUET ALMASSORA"/>
    <x v="25"/>
    <s v="JUG"/>
    <x v="1"/>
    <s v="ESP"/>
    <s v="26598683B"/>
    <s v="DOMINGO GIMENO"/>
    <s v="VERA"/>
    <d v="2013-10-27T00:00:00"/>
    <d v="2024-10-03T12:45:42"/>
    <m/>
    <x v="23"/>
  </r>
  <r>
    <x v="2"/>
    <s v="12000883"/>
    <s v="VIRTUS BASQUET ALMASSORA"/>
    <x v="25"/>
    <s v="JUG"/>
    <x v="1"/>
    <s v="ESP"/>
    <s v="16833733X"/>
    <s v="FLORES MORALES"/>
    <s v="AINHOA"/>
    <d v="2013-08-19T00:00:00"/>
    <d v="2024-10-03T12:45:42"/>
    <m/>
    <x v="23"/>
  </r>
  <r>
    <x v="2"/>
    <s v="12000883"/>
    <s v="VIRTUS BASQUET ALMASSORA"/>
    <x v="25"/>
    <s v="JUG"/>
    <x v="1"/>
    <s v="ESP"/>
    <s v="13326341A"/>
    <s v="BASTOS BOSQUET"/>
    <s v="YANIRA"/>
    <d v="2013-08-21T00:00:00"/>
    <d v="2024-10-03T12:45:42"/>
    <m/>
    <x v="23"/>
  </r>
  <r>
    <x v="2"/>
    <s v="12000883"/>
    <s v="VIRTUS BASQUET ALMASSORA"/>
    <x v="25"/>
    <s v="JUG"/>
    <x v="1"/>
    <s v="ESP"/>
    <s v="26876392H"/>
    <s v="MASIÀ MAS"/>
    <s v="ONA"/>
    <d v="2016-02-06T00:00:00"/>
    <d v="2024-10-18T08:35:07"/>
    <m/>
    <x v="27"/>
  </r>
  <r>
    <x v="2"/>
    <s v="12000883"/>
    <s v="VIRTUS BASQUET ALMASSORA"/>
    <x v="25"/>
    <s v="JUG"/>
    <x v="1"/>
    <s v="ESP"/>
    <s v="27417876J"/>
    <s v="NAYA GORRIS"/>
    <s v="LUCIA"/>
    <d v="2014-01-02T00:00:00"/>
    <d v="2024-10-18T08:35:38"/>
    <m/>
    <x v="24"/>
  </r>
  <r>
    <x v="2"/>
    <s v="12000883"/>
    <s v="VIRTUS BASQUET ALMASSORA"/>
    <x v="25"/>
    <s v="JUG"/>
    <x v="1"/>
    <s v="ESP"/>
    <s v="54942347Q"/>
    <s v="ESTRADA ALBERT"/>
    <s v="PAULA"/>
    <d v="2014-12-15T00:00:00"/>
    <d v="2024-10-18T08:35:42"/>
    <m/>
    <x v="24"/>
  </r>
  <r>
    <x v="2"/>
    <s v="12000883"/>
    <s v="VIRTUS BASQUET ALMASSORA"/>
    <x v="25"/>
    <s v="JUG"/>
    <x v="1"/>
    <s v="ESP"/>
    <s v="16836691R"/>
    <s v="SIMÓN MONTIEL"/>
    <s v="ROCIO"/>
    <d v="2014-10-19T00:00:00"/>
    <d v="2024-10-18T08:36:17"/>
    <m/>
    <x v="24"/>
  </r>
  <r>
    <x v="2"/>
    <s v="12000883"/>
    <s v="VIRTUS BASQUET ALMASSORA"/>
    <x v="25"/>
    <s v="JUG"/>
    <x v="1"/>
    <s v="ESP"/>
    <s v="26872941V"/>
    <s v="QUERAL ROSA"/>
    <s v="MAR"/>
    <d v="2015-03-31T00:00:00"/>
    <d v="2024-10-18T10:16:59"/>
    <m/>
    <x v="26"/>
  </r>
  <r>
    <x v="2"/>
    <s v="12000883"/>
    <s v="VIRTUS BASQUET ALMASSORA"/>
    <x v="25"/>
    <s v="JUG"/>
    <x v="1"/>
    <s v="POR"/>
    <s v="Y7257027F"/>
    <s v="FERNANDES RETI"/>
    <s v="VALENTINA ELENA"/>
    <d v="2013-05-15T00:00:00"/>
    <d v="2024-10-25T12:05:09"/>
    <m/>
    <x v="23"/>
  </r>
  <r>
    <x v="1"/>
    <s v="12000884"/>
    <s v="ESFAIN CONSTRUCCIONES BÁSQUET ALMASSORA"/>
    <x v="10"/>
    <s v="JUG"/>
    <x v="1"/>
    <s v="ESP"/>
    <s v="54279527X"/>
    <s v="PEREZ MORENO"/>
    <s v="AMAIA"/>
    <d v="2010-08-07T00:00:00"/>
    <d v="2023-09-26T15:05:46"/>
    <m/>
    <x v="4"/>
  </r>
  <r>
    <x v="1"/>
    <s v="12000884"/>
    <s v="ESFAIN CONSTRUCCIONES BÁSQUET ALMASSORA"/>
    <x v="10"/>
    <s v="JUG"/>
    <x v="1"/>
    <s v="ESP"/>
    <s v="24478992T"/>
    <s v="CRUZ SANCHEZ"/>
    <s v="ANDREA"/>
    <d v="2010-03-29T00:00:00"/>
    <d v="2023-09-26T15:05:46"/>
    <m/>
    <x v="4"/>
  </r>
  <r>
    <x v="1"/>
    <s v="12000884"/>
    <s v="ESFAIN CONSTRUCCIONES BÁSQUET ALMASSORA"/>
    <x v="10"/>
    <s v="JUG"/>
    <x v="1"/>
    <s v="ESP"/>
    <s v="24477234J"/>
    <s v="GONZÁLEZ MANRIQUE"/>
    <s v="DANIELA"/>
    <d v="2010-06-22T00:00:00"/>
    <d v="2023-09-26T15:05:46"/>
    <m/>
    <x v="4"/>
  </r>
  <r>
    <x v="1"/>
    <s v="12000884"/>
    <s v="ESFAIN CONSTRUCCIONES BÁSQUET ALMASSORA"/>
    <x v="10"/>
    <s v="JUG"/>
    <x v="1"/>
    <s v="ESP"/>
    <s v="24549885F"/>
    <s v="PRIETO DEL VAL"/>
    <s v="AINARA"/>
    <d v="2011-06-21T00:00:00"/>
    <d v="2023-09-26T15:05:46"/>
    <m/>
    <x v="6"/>
  </r>
  <r>
    <x v="1"/>
    <s v="12000884"/>
    <s v="ESFAIN CONSTRUCCIONES BÁSQUET ALMASSORA"/>
    <x v="10"/>
    <s v="JUG"/>
    <x v="1"/>
    <s v="ESP"/>
    <s v="30365377H"/>
    <s v="NIETO ADAME"/>
    <s v="AITANA"/>
    <d v="2011-05-21T00:00:00"/>
    <d v="2023-09-26T15:05:46"/>
    <m/>
    <x v="6"/>
  </r>
  <r>
    <x v="1"/>
    <s v="12000884"/>
    <s v="ESFAIN CONSTRUCCIONES BÁSQUET ALMASSORA"/>
    <x v="10"/>
    <s v="JUG"/>
    <x v="1"/>
    <s v="ESP"/>
    <s v="26873725L"/>
    <s v="LARA MIRAVET"/>
    <s v="YAIZA"/>
    <d v="2011-02-03T00:00:00"/>
    <d v="2023-09-26T15:05:46"/>
    <m/>
    <x v="6"/>
  </r>
  <r>
    <x v="1"/>
    <s v="12000884"/>
    <s v="ESFAIN CONSTRUCCIONES BÁSQUET ALMASSORA"/>
    <x v="10"/>
    <s v="JUG"/>
    <x v="1"/>
    <s v="ESP"/>
    <s v="30365391D"/>
    <s v="BERBEL MARTINEZ"/>
    <s v="DANIELA"/>
    <d v="2010-03-29T00:00:00"/>
    <d v="2023-09-26T15:05:46"/>
    <m/>
    <x v="4"/>
  </r>
  <r>
    <x v="1"/>
    <s v="12000884"/>
    <s v="ESFAIN CONSTRUCCIONES BÁSQUET ALMASSORA"/>
    <x v="10"/>
    <s v="JUG"/>
    <x v="1"/>
    <s v="ESP"/>
    <s v="30364775Z"/>
    <s v="JAKOB SZUCS"/>
    <s v="JESSICA RAQUEL"/>
    <d v="2011-04-06T00:00:00"/>
    <d v="2023-09-26T15:05:46"/>
    <m/>
    <x v="6"/>
  </r>
  <r>
    <x v="1"/>
    <s v="12000884"/>
    <s v="ESFAIN CONSTRUCCIONES BÁSQUET ALMASSORA"/>
    <x v="10"/>
    <s v="JUG"/>
    <x v="1"/>
    <s v="ESP"/>
    <s v="27415055K"/>
    <s v="GÓMEZ RODRÍGUEZ"/>
    <s v="ADARA"/>
    <d v="2010-10-20T00:00:00"/>
    <d v="2023-10-16T15:35:13"/>
    <m/>
    <x v="4"/>
  </r>
  <r>
    <x v="1"/>
    <s v="12000884"/>
    <s v="ESFAIN CONSTRUCCIONES BÁSQUET ALMASSORA"/>
    <x v="10"/>
    <s v="JUG"/>
    <x v="1"/>
    <s v="ESP"/>
    <s v="55416424V"/>
    <s v="RIDAURA LOPEZ"/>
    <s v="PATRICIA"/>
    <d v="2011-08-05T00:00:00"/>
    <d v="2023-10-16T15:36:07"/>
    <m/>
    <x v="6"/>
  </r>
  <r>
    <x v="1"/>
    <s v="12000884"/>
    <s v="ESFAIN CONSTRUCCIONES BÁSQUET ALMASSORA"/>
    <x v="10"/>
    <s v="JUG"/>
    <x v="1"/>
    <s v="ESP"/>
    <s v="30365520T"/>
    <s v="CLAUSELL CARPI"/>
    <s v="NEREA"/>
    <d v="2011-05-19T00:00:00"/>
    <d v="2023-10-17T12:52:55"/>
    <m/>
    <x v="6"/>
  </r>
  <r>
    <x v="1"/>
    <s v="12000884"/>
    <s v="ESFAIN CONSTRUCCIONES BÁSQUET ALMASSORA"/>
    <x v="10"/>
    <s v="JUG"/>
    <x v="1"/>
    <s v="ESP"/>
    <s v="24553551Q"/>
    <s v="GRIFO HERRERO"/>
    <s v="LAILA"/>
    <d v="2010-07-24T00:00:00"/>
    <d v="2023-10-17T12:53:02"/>
    <m/>
    <x v="4"/>
  </r>
  <r>
    <x v="1"/>
    <s v="12000884"/>
    <s v="ESFAIN CONSTRUCCIONES BÁSQUET ALMASSORA"/>
    <x v="10"/>
    <s v="JUG"/>
    <x v="1"/>
    <s v="ESP"/>
    <s v="26598986S"/>
    <s v="FALOMIR SOARES"/>
    <s v="MICHELLE"/>
    <d v="2011-11-22T00:00:00"/>
    <d v="2023-10-17T12:53:08"/>
    <m/>
    <x v="6"/>
  </r>
  <r>
    <x v="1"/>
    <s v="12000884"/>
    <s v="ESFAIN CONSTRUCCIONES BÁSQUET ALMASSORA"/>
    <x v="10"/>
    <s v="JUG"/>
    <x v="1"/>
    <s v="ESP"/>
    <s v="30365509N"/>
    <s v="GIMENEZ VENTURA"/>
    <s v="VEGA"/>
    <d v="2011-05-28T00:00:00"/>
    <d v="2023-10-18T11:21:04"/>
    <m/>
    <x v="6"/>
  </r>
  <r>
    <x v="1"/>
    <s v="12000884"/>
    <s v="ESFAIN CONSTRUCCIONES BÁSQUET ALMASSORA"/>
    <x v="10"/>
    <s v="JUG"/>
    <x v="1"/>
    <s v="ESP"/>
    <s v="16834916C"/>
    <s v="MAÑAS SORIANO"/>
    <s v="BLANCA"/>
    <d v="2011-06-25T00:00:00"/>
    <d v="2023-10-18T11:21:10"/>
    <m/>
    <x v="6"/>
  </r>
  <r>
    <x v="2"/>
    <s v="12000884"/>
    <s v="ESFAIN CONSTRUCCIONES BÁSQUET ALMASSORA"/>
    <x v="10"/>
    <s v="JUG"/>
    <x v="1"/>
    <s v="ESP"/>
    <s v="24549885F"/>
    <s v="PRIETO DEL VAL"/>
    <s v="AINARA"/>
    <d v="2011-06-21T00:00:00"/>
    <d v="2024-10-02T09:12:55"/>
    <m/>
    <x v="6"/>
  </r>
  <r>
    <x v="2"/>
    <s v="12000884"/>
    <s v="ESFAIN CONSTRUCCIONES BÁSQUET ALMASSORA"/>
    <x v="10"/>
    <s v="JUG"/>
    <x v="1"/>
    <s v="ESP"/>
    <s v="30365377H"/>
    <s v="NIETO ADAME"/>
    <s v="AITANA"/>
    <d v="2011-05-21T00:00:00"/>
    <d v="2024-10-02T09:12:55"/>
    <m/>
    <x v="6"/>
  </r>
  <r>
    <x v="2"/>
    <s v="12000884"/>
    <s v="ESFAIN CONSTRUCCIONES BÁSQUET ALMASSORA"/>
    <x v="10"/>
    <s v="JUG"/>
    <x v="1"/>
    <s v="ESP"/>
    <s v="30364775Z"/>
    <s v="JAKOB SZUCS"/>
    <s v="JESSICA RAQUEL"/>
    <d v="2011-04-06T00:00:00"/>
    <d v="2024-10-02T09:12:55"/>
    <m/>
    <x v="6"/>
  </r>
  <r>
    <x v="2"/>
    <s v="12000884"/>
    <s v="ESFAIN CONSTRUCCIONES BÁSQUET ALMASSORA"/>
    <x v="10"/>
    <s v="JUG"/>
    <x v="1"/>
    <s v="ESP"/>
    <s v="26598986S"/>
    <s v="FALOMIR SOARES"/>
    <s v="MICHELLE"/>
    <d v="2011-11-22T00:00:00"/>
    <d v="2024-10-02T09:12:55"/>
    <m/>
    <x v="6"/>
  </r>
  <r>
    <x v="2"/>
    <s v="12000884"/>
    <s v="ESFAIN CONSTRUCCIONES BÁSQUET ALMASSORA"/>
    <x v="10"/>
    <s v="JUG"/>
    <x v="1"/>
    <s v="ESP"/>
    <s v="30365520T"/>
    <s v="CLAUSELL CARPI"/>
    <s v="NEREA"/>
    <d v="2011-05-19T00:00:00"/>
    <d v="2024-10-02T09:12:55"/>
    <m/>
    <x v="6"/>
  </r>
  <r>
    <x v="2"/>
    <s v="12000884"/>
    <s v="ESFAIN CONSTRUCCIONES BÁSQUET ALMASSORA"/>
    <x v="10"/>
    <s v="JUG"/>
    <x v="1"/>
    <s v="ESP"/>
    <s v="55416424V"/>
    <s v="RIDAURA LOPEZ"/>
    <s v="PATRICIA"/>
    <d v="2011-08-05T00:00:00"/>
    <d v="2024-10-02T09:12:55"/>
    <m/>
    <x v="6"/>
  </r>
  <r>
    <x v="2"/>
    <s v="12000884"/>
    <s v="ESFAIN CONSTRUCCIONES BÁSQUET ALMASSORA"/>
    <x v="10"/>
    <s v="JUG"/>
    <x v="1"/>
    <s v="ESP"/>
    <s v="30365509N"/>
    <s v="GIMENEZ VENTURA"/>
    <s v="VEGA"/>
    <d v="2011-05-28T00:00:00"/>
    <d v="2024-10-02T09:12:55"/>
    <m/>
    <x v="6"/>
  </r>
  <r>
    <x v="2"/>
    <s v="12000884"/>
    <s v="ESFAIN CONSTRUCCIONES BÁSQUET ALMASSORA"/>
    <x v="10"/>
    <s v="JUG"/>
    <x v="1"/>
    <s v="ESP"/>
    <s v="26873725L"/>
    <s v="LARA MIRAVET"/>
    <s v="YAIZA"/>
    <d v="2011-02-03T00:00:00"/>
    <d v="2024-10-02T09:12:55"/>
    <m/>
    <x v="6"/>
  </r>
  <r>
    <x v="2"/>
    <s v="12000884"/>
    <s v="ESFAIN CONSTRUCCIONES BÁSQUET ALMASSORA"/>
    <x v="10"/>
    <s v="JUG"/>
    <x v="1"/>
    <s v="ESP"/>
    <s v="54516420A"/>
    <s v="VIDRE GASCH"/>
    <s v="LAIA"/>
    <d v="2012-04-04T00:00:00"/>
    <d v="2024-10-02T09:12:55"/>
    <m/>
    <x v="7"/>
  </r>
  <r>
    <x v="2"/>
    <s v="12000884"/>
    <s v="ESFAIN CONSTRUCCIONES BÁSQUET ALMASSORA"/>
    <x v="10"/>
    <s v="JUG"/>
    <x v="1"/>
    <s v="ESP"/>
    <s v="54516599K"/>
    <s v="SANCHEZ PARRA"/>
    <s v="NORA"/>
    <d v="2011-05-05T00:00:00"/>
    <d v="2024-11-14T10:56:40"/>
    <m/>
    <x v="6"/>
  </r>
  <r>
    <x v="1"/>
    <s v="12000885"/>
    <s v="BREVA SOLUCIONES BASQUET ALMASSORA"/>
    <x v="21"/>
    <s v="JUG"/>
    <x v="1"/>
    <s v="ESP"/>
    <s v="20473246A"/>
    <s v="GIMENO FELIS"/>
    <s v="CARLA"/>
    <d v="1985-03-20T00:00:00"/>
    <d v="2023-09-27T13:32:09"/>
    <m/>
    <x v="37"/>
  </r>
  <r>
    <x v="1"/>
    <s v="12000885"/>
    <s v="BREVA SOLUCIONES BASQUET ALMASSORA"/>
    <x v="21"/>
    <s v="JUG"/>
    <x v="1"/>
    <s v="ESP"/>
    <s v="20971279V"/>
    <s v="SANCHEZ CANTERO"/>
    <s v="LLEDO"/>
    <d v="2003-05-08T00:00:00"/>
    <d v="2023-09-27T13:32:09"/>
    <m/>
    <x v="8"/>
  </r>
  <r>
    <x v="1"/>
    <s v="12000885"/>
    <s v="BREVA SOLUCIONES BASQUET ALMASSORA"/>
    <x v="21"/>
    <s v="JUG"/>
    <x v="1"/>
    <s v="ESP"/>
    <s v="20955335N"/>
    <s v="VICENTE GONZALEZ"/>
    <s v="NEREA"/>
    <d v="1999-09-11T00:00:00"/>
    <d v="2023-09-27T13:32:09"/>
    <m/>
    <x v="32"/>
  </r>
  <r>
    <x v="1"/>
    <s v="12000885"/>
    <s v="BREVA SOLUCIONES BASQUET ALMASSORA"/>
    <x v="21"/>
    <s v="JUG"/>
    <x v="1"/>
    <s v="ESP"/>
    <s v="26876177X"/>
    <s v="BARBA GARCÍA"/>
    <s v="AITANA"/>
    <d v="2005-12-29T00:00:00"/>
    <d v="2023-09-27T13:32:09"/>
    <m/>
    <x v="0"/>
  </r>
  <r>
    <x v="1"/>
    <s v="12000885"/>
    <s v="BREVA SOLUCIONES BASQUET ALMASSORA"/>
    <x v="21"/>
    <s v="JUG"/>
    <x v="1"/>
    <s v="ESP"/>
    <s v="54021496Q"/>
    <s v="NAVARRO BUEDO"/>
    <s v="AITANA"/>
    <d v="2004-05-12T00:00:00"/>
    <d v="2023-09-27T13:32:09"/>
    <m/>
    <x v="10"/>
  </r>
  <r>
    <x v="1"/>
    <s v="12000885"/>
    <s v="BREVA SOLUCIONES BASQUET ALMASSORA"/>
    <x v="21"/>
    <s v="JUG"/>
    <x v="1"/>
    <s v="ESP"/>
    <s v="53794477F"/>
    <s v="ARENOS LACASTA"/>
    <s v="CARMEN"/>
    <d v="2005-02-04T00:00:00"/>
    <d v="2023-09-27T13:32:09"/>
    <m/>
    <x v="0"/>
  </r>
  <r>
    <x v="1"/>
    <s v="12000885"/>
    <s v="BREVA SOLUCIONES BASQUET ALMASSORA"/>
    <x v="21"/>
    <s v="JUG"/>
    <x v="1"/>
    <s v="ESP"/>
    <s v="27415002Z"/>
    <s v="VENTURA NINOT"/>
    <s v="MIREIA"/>
    <d v="2005-03-07T00:00:00"/>
    <d v="2023-09-27T13:32:09"/>
    <m/>
    <x v="0"/>
  </r>
  <r>
    <x v="1"/>
    <s v="12000885"/>
    <s v="BREVA SOLUCIONES BASQUET ALMASSORA"/>
    <x v="21"/>
    <s v="JUG"/>
    <x v="1"/>
    <s v="ESP"/>
    <s v="24551505V"/>
    <s v="OCA PADILLA"/>
    <s v="IRENE"/>
    <d v="2004-07-16T00:00:00"/>
    <d v="2023-09-27T13:32:09"/>
    <m/>
    <x v="10"/>
  </r>
  <r>
    <x v="1"/>
    <s v="12000885"/>
    <s v="BREVA SOLUCIONES BASQUET ALMASSORA"/>
    <x v="21"/>
    <s v="JUG"/>
    <x v="1"/>
    <s v="ESP"/>
    <s v="20914207P"/>
    <s v="TORRES NAVARRO"/>
    <s v="MARINA"/>
    <d v="2005-11-15T00:00:00"/>
    <d v="2023-10-12T09:44:17"/>
    <m/>
    <x v="0"/>
  </r>
  <r>
    <x v="1"/>
    <s v="12000885"/>
    <s v="BREVA SOLUCIONES BASQUET ALMASSORA"/>
    <x v="21"/>
    <s v="JUG"/>
    <x v="1"/>
    <s v="ESP"/>
    <s v="20912912R"/>
    <s v="SAEZ GIL"/>
    <s v="MARTA"/>
    <d v="2001-03-13T00:00:00"/>
    <d v="2023-10-18T10:54:03"/>
    <m/>
    <x v="17"/>
  </r>
  <r>
    <x v="1"/>
    <s v="12000885"/>
    <s v="BREVA SOLUCIONES BASQUET ALMASSORA"/>
    <x v="21"/>
    <s v="JUG"/>
    <x v="1"/>
    <s v="ESP"/>
    <s v="41592285M"/>
    <s v="PASAMON FRANCO"/>
    <s v="ANDREA"/>
    <d v="1995-10-03T00:00:00"/>
    <d v="2023-10-27T08:47:10"/>
    <m/>
    <x v="9"/>
  </r>
  <r>
    <x v="1"/>
    <s v="12000885"/>
    <s v="BREVA SOLUCIONES BASQUET ALMASSORA"/>
    <x v="21"/>
    <s v="JUG"/>
    <x v="1"/>
    <s v="ESP"/>
    <s v="20913473X"/>
    <s v="GARCIA VALLE"/>
    <s v="RAQUEL"/>
    <d v="1997-04-09T00:00:00"/>
    <d v="2023-10-27T08:47:15"/>
    <m/>
    <x v="13"/>
  </r>
  <r>
    <x v="2"/>
    <s v="12000885"/>
    <s v="BREVA SOLUCIONES BASQUET ALMASSORA"/>
    <x v="29"/>
    <s v="JUG"/>
    <x v="1"/>
    <s v="ESP"/>
    <s v="26876177X"/>
    <s v="BARBA GARCÍA"/>
    <s v="AITANA"/>
    <d v="2005-12-29T00:00:00"/>
    <d v="2024-10-07T08:31:36"/>
    <m/>
    <x v="0"/>
  </r>
  <r>
    <x v="2"/>
    <s v="12000885"/>
    <s v="BREVA SOLUCIONES BASQUET ALMASSORA"/>
    <x v="29"/>
    <s v="JUG"/>
    <x v="1"/>
    <s v="ESP"/>
    <s v="41592285M"/>
    <s v="PASAMON FRANCO"/>
    <s v="ANDREA"/>
    <d v="1995-10-03T00:00:00"/>
    <d v="2024-10-07T08:31:36"/>
    <m/>
    <x v="9"/>
  </r>
  <r>
    <x v="2"/>
    <s v="12000885"/>
    <s v="BREVA SOLUCIONES BASQUET ALMASSORA"/>
    <x v="29"/>
    <s v="JUG"/>
    <x v="1"/>
    <s v="ESP"/>
    <s v="20473246A"/>
    <s v="GIMENO FELIS"/>
    <s v="CARLA"/>
    <d v="1985-03-20T00:00:00"/>
    <d v="2024-10-07T08:31:36"/>
    <m/>
    <x v="37"/>
  </r>
  <r>
    <x v="2"/>
    <s v="12000885"/>
    <s v="BREVA SOLUCIONES BASQUET ALMASSORA"/>
    <x v="29"/>
    <s v="JUG"/>
    <x v="1"/>
    <s v="ESP"/>
    <s v="53794477F"/>
    <s v="ARENOS LACASTA"/>
    <s v="CARMEN"/>
    <d v="2005-02-04T00:00:00"/>
    <d v="2024-10-07T08:31:36"/>
    <m/>
    <x v="0"/>
  </r>
  <r>
    <x v="2"/>
    <s v="12000885"/>
    <s v="BREVA SOLUCIONES BASQUET ALMASSORA"/>
    <x v="29"/>
    <s v="JUG"/>
    <x v="1"/>
    <s v="ESP"/>
    <s v="24551505V"/>
    <s v="OCA PADILLA"/>
    <s v="IRENE"/>
    <d v="2004-07-16T00:00:00"/>
    <d v="2024-10-07T08:31:36"/>
    <m/>
    <x v="10"/>
  </r>
  <r>
    <x v="2"/>
    <s v="12000885"/>
    <s v="BREVA SOLUCIONES BASQUET ALMASSORA"/>
    <x v="29"/>
    <s v="JUG"/>
    <x v="1"/>
    <s v="ESP"/>
    <s v="20971279V"/>
    <s v="SANCHEZ CANTERO"/>
    <s v="LLEDO"/>
    <d v="2003-05-08T00:00:00"/>
    <d v="2024-10-07T08:31:36"/>
    <m/>
    <x v="8"/>
  </r>
  <r>
    <x v="2"/>
    <s v="12000885"/>
    <s v="BREVA SOLUCIONES BASQUET ALMASSORA"/>
    <x v="29"/>
    <s v="JUG"/>
    <x v="1"/>
    <s v="ESP"/>
    <s v="20914207P"/>
    <s v="TORRES NAVARRO"/>
    <s v="MARINA"/>
    <d v="2005-11-15T00:00:00"/>
    <d v="2024-10-07T08:31:36"/>
    <m/>
    <x v="0"/>
  </r>
  <r>
    <x v="2"/>
    <s v="12000885"/>
    <s v="BREVA SOLUCIONES BASQUET ALMASSORA"/>
    <x v="29"/>
    <s v="JUG"/>
    <x v="1"/>
    <s v="ESP"/>
    <s v="20913473X"/>
    <s v="GARCIA VALLE"/>
    <s v="RAQUEL"/>
    <d v="1997-04-09T00:00:00"/>
    <d v="2024-10-07T08:31:36"/>
    <m/>
    <x v="13"/>
  </r>
  <r>
    <x v="2"/>
    <s v="12000885"/>
    <s v="BREVA SOLUCIONES BASQUET ALMASSORA"/>
    <x v="29"/>
    <s v="JUG"/>
    <x v="1"/>
    <s v="ESP"/>
    <s v="20916771L"/>
    <s v="ESCRIG GARCIA"/>
    <s v="ANGELA"/>
    <d v="2006-08-14T00:00:00"/>
    <d v="2024-10-18T07:52:34"/>
    <m/>
    <x v="1"/>
  </r>
  <r>
    <x v="2"/>
    <s v="12000885"/>
    <s v="BREVA SOLUCIONES BASQUET ALMASSORA"/>
    <x v="29"/>
    <s v="JUG"/>
    <x v="1"/>
    <s v="ESP"/>
    <s v="29206471J"/>
    <s v="BORJA HERNANDEZ"/>
    <s v="EVA"/>
    <d v="1988-07-23T00:00:00"/>
    <d v="2024-10-18T07:52:39"/>
    <m/>
    <x v="11"/>
  </r>
  <r>
    <x v="2"/>
    <s v="12000885"/>
    <s v="BREVA SOLUCIONES BASQUET ALMASSORA"/>
    <x v="29"/>
    <s v="JUG"/>
    <x v="1"/>
    <s v="ESP"/>
    <s v="20927072Q"/>
    <s v="CARBONELL ARACIL"/>
    <s v="VEGA"/>
    <d v="2005-02-22T00:00:00"/>
    <d v="2024-10-18T07:52:42"/>
    <m/>
    <x v="0"/>
  </r>
  <r>
    <x v="2"/>
    <s v="12000885"/>
    <s v="BREVA SOLUCIONES BASQUET ALMASSORA"/>
    <x v="29"/>
    <s v="JUG"/>
    <x v="1"/>
    <s v="ESP"/>
    <s v="20958657E"/>
    <s v="LAIN BLAY"/>
    <s v="PAULA"/>
    <d v="2006-05-30T00:00:00"/>
    <d v="2024-10-18T07:52:46"/>
    <m/>
    <x v="1"/>
  </r>
  <r>
    <x v="2"/>
    <s v="12000886"/>
    <s v="ESENCIARUN BÁSQUET ALMASSORA"/>
    <x v="23"/>
    <s v="JUG"/>
    <x v="1"/>
    <s v="ESP"/>
    <s v="26874080Y"/>
    <s v="SEGOVIA RUBIO"/>
    <s v="CATALINA"/>
    <d v="2008-11-25T00:00:00"/>
    <d v="2024-09-30T15:43:02"/>
    <m/>
    <x v="3"/>
  </r>
  <r>
    <x v="2"/>
    <s v="12000886"/>
    <s v="ESENCIARUN BÁSQUET ALMASSORA"/>
    <x v="23"/>
    <s v="JUG"/>
    <x v="1"/>
    <s v="ESP"/>
    <s v="26601848W"/>
    <s v="BELTRAN RUBERT"/>
    <s v="CLAUDIA"/>
    <d v="2008-09-26T00:00:00"/>
    <d v="2024-09-30T15:43:02"/>
    <m/>
    <x v="3"/>
  </r>
  <r>
    <x v="2"/>
    <s v="12000886"/>
    <s v="ESENCIARUN BÁSQUET ALMASSORA"/>
    <x v="23"/>
    <s v="JUG"/>
    <x v="1"/>
    <s v="ESP"/>
    <s v="53793347G"/>
    <s v="PEREZ MORENO"/>
    <s v="EDURNE"/>
    <d v="2008-01-13T00:00:00"/>
    <d v="2024-09-30T15:43:02"/>
    <m/>
    <x v="3"/>
  </r>
  <r>
    <x v="2"/>
    <s v="12000886"/>
    <s v="ESENCIARUN BÁSQUET ALMASSORA"/>
    <x v="23"/>
    <s v="JUG"/>
    <x v="1"/>
    <s v="ESP"/>
    <s v="26600876L"/>
    <s v="COLOMER BELTRAN"/>
    <s v="LAIA"/>
    <d v="2008-12-25T00:00:00"/>
    <d v="2024-09-30T15:43:02"/>
    <m/>
    <x v="3"/>
  </r>
  <r>
    <x v="2"/>
    <s v="12000886"/>
    <s v="ESENCIARUN BÁSQUET ALMASSORA"/>
    <x v="23"/>
    <s v="JUG"/>
    <x v="1"/>
    <s v="ESP"/>
    <s v="20614889N"/>
    <s v="PIÑANA ROLDAN"/>
    <s v="MARIA"/>
    <d v="2008-04-21T00:00:00"/>
    <d v="2024-09-30T15:43:02"/>
    <m/>
    <x v="3"/>
  </r>
  <r>
    <x v="2"/>
    <s v="12000886"/>
    <s v="ESENCIARUN BÁSQUET ALMASSORA"/>
    <x v="23"/>
    <s v="JUG"/>
    <x v="1"/>
    <s v="ESP"/>
    <s v="53794884T"/>
    <s v="PEREZ ESCURA"/>
    <s v="MARTINA"/>
    <d v="2008-11-02T00:00:00"/>
    <d v="2024-09-30T15:43:02"/>
    <m/>
    <x v="3"/>
  </r>
  <r>
    <x v="2"/>
    <s v="12000886"/>
    <s v="ESENCIARUN BÁSQUET ALMASSORA"/>
    <x v="23"/>
    <s v="JUG"/>
    <x v="1"/>
    <s v="ESP"/>
    <s v="24551506H"/>
    <s v="OCA PADILLA"/>
    <s v="LUCIA"/>
    <d v="2008-01-25T00:00:00"/>
    <d v="2024-09-30T15:43:02"/>
    <m/>
    <x v="3"/>
  </r>
  <r>
    <x v="2"/>
    <s v="12000886"/>
    <s v="ESENCIARUN BÁSQUET ALMASSORA"/>
    <x v="23"/>
    <s v="JUG"/>
    <x v="1"/>
    <s v="ESP"/>
    <s v="20928907B"/>
    <s v="BAENA GUTIERREZ"/>
    <s v="LEYRE"/>
    <d v="2007-01-12T00:00:00"/>
    <d v="2024-09-30T15:43:02"/>
    <m/>
    <x v="2"/>
  </r>
  <r>
    <x v="2"/>
    <s v="12000886"/>
    <s v="ESENCIARUN BÁSQUET ALMASSORA"/>
    <x v="23"/>
    <s v="JUG"/>
    <x v="1"/>
    <s v="ESP"/>
    <s v="54944972L"/>
    <s v="PONS TOLEDO"/>
    <s v="NOA"/>
    <d v="2008-07-27T00:00:00"/>
    <d v="2024-10-15T14:07:44"/>
    <m/>
    <x v="3"/>
  </r>
  <r>
    <x v="2"/>
    <s v="12000886"/>
    <s v="ESENCIARUN BÁSQUET ALMASSORA"/>
    <x v="23"/>
    <s v="JUG"/>
    <x v="1"/>
    <s v="ESP"/>
    <s v="26598248J"/>
    <s v="RIERA VIMES"/>
    <s v="ANNA"/>
    <d v="2008-10-26T00:00:00"/>
    <d v="2024-10-16T08:52:19"/>
    <m/>
    <x v="3"/>
  </r>
  <r>
    <x v="2"/>
    <s v="12000886"/>
    <s v="ESENCIARUN BÁSQUET ALMASSORA"/>
    <x v="23"/>
    <s v="JUG"/>
    <x v="1"/>
    <s v="ESP"/>
    <s v="20972460W"/>
    <s v="PALOMARES RENAU"/>
    <s v="ALINA"/>
    <d v="2008-01-21T00:00:00"/>
    <d v="2024-11-14T10:58:27"/>
    <m/>
    <x v="3"/>
  </r>
  <r>
    <x v="2"/>
    <s v="12000887"/>
    <s v="ATLÈTIC BÀSQUET ALMASSORA"/>
    <x v="5"/>
    <s v="JUG"/>
    <x v="0"/>
    <s v="ESP"/>
    <s v="13325593Z"/>
    <s v="MONFERRER HERNANDEZ"/>
    <s v="ALEX"/>
    <d v="2014-03-25T00:00:00"/>
    <d v="2024-10-11T12:45:09"/>
    <m/>
    <x v="24"/>
  </r>
  <r>
    <x v="2"/>
    <s v="12000887"/>
    <s v="ATLÈTIC BÀSQUET ALMASSORA"/>
    <x v="5"/>
    <s v="JUG"/>
    <x v="0"/>
    <s v="ESP"/>
    <s v="27416840N"/>
    <s v="MONTOLIU RODRIGUEZ"/>
    <s v="ALEX"/>
    <d v="2014-09-08T00:00:00"/>
    <d v="2024-10-11T12:45:09"/>
    <m/>
    <x v="24"/>
  </r>
  <r>
    <x v="2"/>
    <s v="12000887"/>
    <s v="ATLÈTIC BÀSQUET ALMASSORA"/>
    <x v="5"/>
    <s v="JUG"/>
    <x v="0"/>
    <s v="ESP"/>
    <s v="30699612V"/>
    <s v="SANZ PONS"/>
    <s v="ARNAU"/>
    <d v="2014-05-07T00:00:00"/>
    <d v="2024-10-11T12:45:09"/>
    <m/>
    <x v="24"/>
  </r>
  <r>
    <x v="2"/>
    <s v="12000887"/>
    <s v="ATLÈTIC BÀSQUET ALMASSORA"/>
    <x v="5"/>
    <s v="JUG"/>
    <x v="0"/>
    <s v="ESP"/>
    <s v="24550914R"/>
    <s v="ZALDIVAR MUNDINA"/>
    <s v="LUCA"/>
    <d v="2014-03-09T00:00:00"/>
    <d v="2024-10-11T12:45:09"/>
    <m/>
    <x v="24"/>
  </r>
  <r>
    <x v="2"/>
    <s v="12000887"/>
    <s v="ATLÈTIC BÀSQUET ALMASSORA"/>
    <x v="5"/>
    <s v="JUG"/>
    <x v="0"/>
    <s v="ESP"/>
    <s v="30704726W"/>
    <s v="MOLINA FERRER"/>
    <s v="MARCOS"/>
    <d v="2014-10-16T00:00:00"/>
    <d v="2024-10-11T12:45:09"/>
    <m/>
    <x v="24"/>
  </r>
  <r>
    <x v="2"/>
    <s v="12000887"/>
    <s v="ATLÈTIC BÀSQUET ALMASSORA"/>
    <x v="5"/>
    <s v="JUG"/>
    <x v="0"/>
    <s v="ESP"/>
    <s v="24480529L"/>
    <s v="BALLESTER YUSTE"/>
    <s v="ENOC"/>
    <d v="2013-02-04T00:00:00"/>
    <d v="2024-10-11T12:45:09"/>
    <m/>
    <x v="23"/>
  </r>
  <r>
    <x v="2"/>
    <s v="12000887"/>
    <s v="ATLÈTIC BÀSQUET ALMASSORA"/>
    <x v="5"/>
    <s v="JUG"/>
    <x v="0"/>
    <s v="ESP"/>
    <s v="24553717K"/>
    <s v="GARCIA SANCHEZ"/>
    <s v="JORGE"/>
    <d v="2013-11-01T00:00:00"/>
    <d v="2024-10-11T12:45:09"/>
    <m/>
    <x v="23"/>
  </r>
  <r>
    <x v="2"/>
    <s v="12000887"/>
    <s v="ATLÈTIC BÀSQUET ALMASSORA"/>
    <x v="5"/>
    <s v="JUG"/>
    <x v="0"/>
    <s v="ROU"/>
    <s v="Y3383810H"/>
    <s v="ANDRES OGREZEANU"/>
    <s v="ILAN"/>
    <d v="2013-12-30T00:00:00"/>
    <d v="2024-10-11T12:45:09"/>
    <m/>
    <x v="23"/>
  </r>
  <r>
    <x v="2"/>
    <s v="12000887"/>
    <s v="ATLÈTIC BÀSQUET ALMASSORA"/>
    <x v="5"/>
    <s v="JUG"/>
    <x v="0"/>
    <s v="ESP"/>
    <s v="30703029F"/>
    <s v="RUIZ BAENA"/>
    <s v="ASIER"/>
    <d v="2014-08-22T00:00:00"/>
    <d v="2024-10-11T12:45:09"/>
    <m/>
    <x v="24"/>
  </r>
  <r>
    <x v="2"/>
    <s v="12000887"/>
    <s v="ATLÈTIC BÀSQUET ALMASSORA"/>
    <x v="5"/>
    <s v="JUG"/>
    <x v="0"/>
    <s v="ESP"/>
    <s v="54945288J"/>
    <s v="OJOH MADUAKO"/>
    <s v="CHIBUIKE EMMANUEL"/>
    <d v="2013-11-08T00:00:00"/>
    <d v="2024-10-16T08:54:58"/>
    <m/>
    <x v="23"/>
  </r>
  <r>
    <x v="2"/>
    <s v="12000887"/>
    <s v="ATLÈTIC BÀSQUET ALMASSORA"/>
    <x v="5"/>
    <s v="JUG"/>
    <x v="0"/>
    <s v="ESP"/>
    <s v="16834267S"/>
    <s v="ZUMAQUERO PALANCA"/>
    <s v="GUILLEM"/>
    <d v="2014-08-12T00:00:00"/>
    <d v="2024-10-18T08:37:41"/>
    <m/>
    <x v="24"/>
  </r>
  <r>
    <x v="2"/>
    <s v="12000887"/>
    <s v="ATLÈTIC BÀSQUET ALMASSORA"/>
    <x v="5"/>
    <s v="JUG"/>
    <x v="0"/>
    <s v="BUL"/>
    <s v="Y3368450E"/>
    <s v="VENTSISLAVOV NIKOLOV"/>
    <s v="MARIO"/>
    <d v="2013-09-10T00:00:00"/>
    <d v="2024-10-18T08:37:45"/>
    <m/>
    <x v="23"/>
  </r>
  <r>
    <x v="2"/>
    <s v="12000887"/>
    <s v="ATLÈTIC BÀSQUET ALMASSORA"/>
    <x v="5"/>
    <s v="JUG"/>
    <x v="0"/>
    <s v="PER"/>
    <s v="Y9489676M"/>
    <s v="FLORES GENNELL"/>
    <s v="DYLAN ALEJANDRO YERARD"/>
    <d v="2013-07-21T00:00:00"/>
    <d v="2025-01-13T17:56:38"/>
    <m/>
    <x v="23"/>
  </r>
  <r>
    <x v="2"/>
    <s v="12000887"/>
    <s v="ATLÈTIC BÀSQUET ALMASSORA"/>
    <x v="5"/>
    <s v="JUG"/>
    <x v="0"/>
    <s v="ESP"/>
    <s v="13326591t"/>
    <s v="DOMENECH GARCIA"/>
    <s v="IZAN"/>
    <d v="2014-02-25T00:00:00"/>
    <d v="2025-01-13T17:57:20"/>
    <m/>
    <x v="24"/>
  </r>
  <r>
    <x v="2"/>
    <s v="12000888"/>
    <s v="INVERCA ATLÈTIC BÀSQUET ALMASSORA"/>
    <x v="20"/>
    <s v="JUG"/>
    <x v="0"/>
    <s v="ROU"/>
    <s v="058593542"/>
    <s v="PASTOR MORALES TURTOI"/>
    <s v="EDUARDO GABRIEL"/>
    <d v="2007-06-16T00:00:00"/>
    <d v="2024-09-25T16:25:19"/>
    <m/>
    <x v="2"/>
  </r>
  <r>
    <x v="2"/>
    <s v="12000888"/>
    <s v="INVERCA ATLÈTIC BÀSQUET ALMASSORA"/>
    <x v="20"/>
    <s v="JUG"/>
    <x v="0"/>
    <s v="ESP"/>
    <s v="26599829F"/>
    <s v="MILIAN EJARTE"/>
    <s v="ARTURO"/>
    <d v="2008-06-28T00:00:00"/>
    <d v="2024-09-25T16:25:19"/>
    <m/>
    <x v="3"/>
  </r>
  <r>
    <x v="2"/>
    <s v="12000888"/>
    <s v="INVERCA ATLÈTIC BÀSQUET ALMASSORA"/>
    <x v="20"/>
    <s v="JUG"/>
    <x v="0"/>
    <s v="ESP"/>
    <s v="20919101A"/>
    <s v="RODRIGUEZ FABREGAT"/>
    <s v="DARIO"/>
    <d v="2008-08-17T00:00:00"/>
    <d v="2024-09-25T16:25:19"/>
    <m/>
    <x v="3"/>
  </r>
  <r>
    <x v="2"/>
    <s v="12000888"/>
    <s v="INVERCA ATLÈTIC BÀSQUET ALMASSORA"/>
    <x v="20"/>
    <s v="JUG"/>
    <x v="0"/>
    <s v="ESP"/>
    <s v="24550540H"/>
    <s v="ARENOS GUIRAL"/>
    <s v="DAVID"/>
    <d v="2008-09-08T00:00:00"/>
    <d v="2024-09-25T16:25:19"/>
    <m/>
    <x v="3"/>
  </r>
  <r>
    <x v="2"/>
    <s v="12000888"/>
    <s v="INVERCA ATLÈTIC BÀSQUET ALMASSORA"/>
    <x v="20"/>
    <s v="JUG"/>
    <x v="0"/>
    <s v="ESP"/>
    <s v="24552103V"/>
    <s v="BONILLO VALENZUELA"/>
    <s v="IKER"/>
    <d v="2008-10-26T00:00:00"/>
    <d v="2024-09-25T16:25:19"/>
    <m/>
    <x v="3"/>
  </r>
  <r>
    <x v="2"/>
    <s v="12000888"/>
    <s v="INVERCA ATLÈTIC BÀSQUET ALMASSORA"/>
    <x v="20"/>
    <s v="JUG"/>
    <x v="0"/>
    <s v="ESP"/>
    <s v="30364824V"/>
    <s v="PERIS VICTORIO"/>
    <s v="JAVIER"/>
    <d v="2008-10-11T00:00:00"/>
    <d v="2024-09-25T16:25:19"/>
    <m/>
    <x v="3"/>
  </r>
  <r>
    <x v="2"/>
    <s v="12000888"/>
    <s v="INVERCA ATLÈTIC BÀSQUET ALMASSORA"/>
    <x v="20"/>
    <s v="JUG"/>
    <x v="0"/>
    <s v="ESP"/>
    <s v="54021429H"/>
    <s v="NUÑEZ FABREGAT"/>
    <s v="NACHO"/>
    <d v="2008-02-12T00:00:00"/>
    <d v="2024-09-25T16:25:19"/>
    <m/>
    <x v="3"/>
  </r>
  <r>
    <x v="2"/>
    <s v="12000888"/>
    <s v="INVERCA ATLÈTIC BÀSQUET ALMASSORA"/>
    <x v="20"/>
    <s v="JUG"/>
    <x v="0"/>
    <s v="ESP"/>
    <s v="54020213K"/>
    <s v="FLOR RUIZ"/>
    <s v="MANUEL"/>
    <d v="2008-10-24T00:00:00"/>
    <d v="2024-09-25T16:25:19"/>
    <m/>
    <x v="3"/>
  </r>
  <r>
    <x v="2"/>
    <s v="12000888"/>
    <s v="INVERCA ATLÈTIC BÀSQUET ALMASSORA"/>
    <x v="20"/>
    <s v="JUG"/>
    <x v="0"/>
    <s v="ESP"/>
    <s v="24550732A"/>
    <s v="PRATS CALDUCH"/>
    <s v="CARLOS"/>
    <d v="2007-03-08T00:00:00"/>
    <d v="2024-10-11T08:16:42"/>
    <m/>
    <x v="2"/>
  </r>
  <r>
    <x v="2"/>
    <s v="12000888"/>
    <s v="INVERCA ATLÈTIC BÀSQUET ALMASSORA"/>
    <x v="20"/>
    <s v="JUG"/>
    <x v="0"/>
    <s v="ESP"/>
    <s v="24552983T"/>
    <s v="VICENTE BLANCO"/>
    <s v="MANUEL"/>
    <d v="2007-02-19T00:00:00"/>
    <d v="2024-10-11T12:17:01"/>
    <m/>
    <x v="2"/>
  </r>
  <r>
    <x v="2"/>
    <s v="12000888"/>
    <s v="INVERCA ATLÈTIC BÀSQUET ALMASSORA"/>
    <x v="20"/>
    <s v="JUG"/>
    <x v="0"/>
    <s v="ESP"/>
    <s v="20928066K"/>
    <s v="PASTOR MARTINEZ"/>
    <s v="JUAN"/>
    <d v="2007-09-26T00:00:00"/>
    <d v="2024-10-11T14:57:50"/>
    <m/>
    <x v="2"/>
  </r>
  <r>
    <x v="2"/>
    <s v="12000888"/>
    <s v="INVERCA ATLÈTIC BÀSQUET ALMASSORA"/>
    <x v="20"/>
    <s v="JUG"/>
    <x v="0"/>
    <s v="ESP"/>
    <s v="20970344W"/>
    <s v="FRIAS GONZALEZ"/>
    <s v="FERNANDO"/>
    <d v="2008-02-11T00:00:00"/>
    <d v="2024-10-11T14:57:54"/>
    <m/>
    <x v="3"/>
  </r>
  <r>
    <x v="2"/>
    <s v="12000888"/>
    <s v="INVERCA ATLÈTIC BÀSQUET ALMASSORA"/>
    <x v="20"/>
    <s v="JUG"/>
    <x v="0"/>
    <s v="ESP"/>
    <s v="26601451L"/>
    <s v="FERRER BARRACHINA"/>
    <s v="JAVIER"/>
    <d v="2007-05-25T00:00:00"/>
    <d v="2024-11-29T09:15:45"/>
    <m/>
    <x v="2"/>
  </r>
  <r>
    <x v="2"/>
    <s v="12000888"/>
    <s v="INVERCA ATLÈTIC BÀSQUET ALMASSORA"/>
    <x v="20"/>
    <s v="JUG"/>
    <x v="0"/>
    <s v="ESP"/>
    <s v="20957313N"/>
    <s v="MONTOLIU RODRIGUEZ"/>
    <s v="DANIEL"/>
    <d v="2007-07-07T00:00:00"/>
    <d v="2024-12-13T08:25:18"/>
    <m/>
    <x v="2"/>
  </r>
  <r>
    <x v="0"/>
    <s v="12001001"/>
    <s v="C.B. BURRIANA B"/>
    <x v="19"/>
    <s v="JUG"/>
    <x v="0"/>
    <s v="ESP"/>
    <s v="20958132A"/>
    <s v="DEL OLMO BARRÉS"/>
    <s v="JESÚS"/>
    <d v="1999-10-06T00:00:00"/>
    <d v="2022-09-30T09:35:13"/>
    <m/>
    <x v="32"/>
  </r>
  <r>
    <x v="0"/>
    <s v="12001001"/>
    <s v="C.B. BURRIANA B"/>
    <x v="19"/>
    <s v="JUG"/>
    <x v="0"/>
    <s v="ESP"/>
    <s v="54017974J"/>
    <s v="BAREA BALAGUER"/>
    <s v="FERNANDO"/>
    <d v="2004-01-12T00:00:00"/>
    <d v="2022-09-30T09:35:13"/>
    <m/>
    <x v="10"/>
  </r>
  <r>
    <x v="0"/>
    <s v="12001001"/>
    <s v="C.B. BURRIANA B"/>
    <x v="19"/>
    <s v="JUG"/>
    <x v="0"/>
    <s v="ESP"/>
    <s v="54283352V"/>
    <s v="TORRALBA CHILET"/>
    <s v="MARCOS"/>
    <d v="2004-10-17T00:00:00"/>
    <d v="2022-09-30T09:35:13"/>
    <m/>
    <x v="10"/>
  </r>
  <r>
    <x v="0"/>
    <s v="12001001"/>
    <s v="C.B. BURRIANA B"/>
    <x v="19"/>
    <s v="JUG"/>
    <x v="0"/>
    <s v="ESP"/>
    <s v="54020645Q"/>
    <s v="APARICI MUNDINA"/>
    <s v="JORGE"/>
    <d v="2002-11-25T00:00:00"/>
    <d v="2022-09-30T09:35:13"/>
    <m/>
    <x v="25"/>
  </r>
  <r>
    <x v="0"/>
    <s v="12001001"/>
    <s v="C.B. BURRIANA B"/>
    <x v="19"/>
    <s v="JUG"/>
    <x v="0"/>
    <s v="ESP"/>
    <s v="53727269M"/>
    <s v="PONS GUINOT"/>
    <s v="JOAN MANUEL"/>
    <d v="1999-12-17T00:00:00"/>
    <d v="2022-09-30T09:35:13"/>
    <m/>
    <x v="32"/>
  </r>
  <r>
    <x v="0"/>
    <s v="12001001"/>
    <s v="C.B. BURRIANA B"/>
    <x v="19"/>
    <s v="JUG"/>
    <x v="0"/>
    <s v="ESP"/>
    <s v="53786937B"/>
    <s v="FERRER FIGUEROLA"/>
    <s v="VICENT"/>
    <d v="1999-02-06T00:00:00"/>
    <d v="2022-09-30T09:35:13"/>
    <m/>
    <x v="32"/>
  </r>
  <r>
    <x v="0"/>
    <s v="12001001"/>
    <s v="C.B. BURRIANA B"/>
    <x v="19"/>
    <s v="JUG"/>
    <x v="0"/>
    <s v="ESP"/>
    <s v="20958754G"/>
    <s v="BURDEUS RODRIGUEZ"/>
    <s v="MARC"/>
    <d v="2001-05-01T00:00:00"/>
    <d v="2022-09-30T09:35:13"/>
    <m/>
    <x v="17"/>
  </r>
  <r>
    <x v="0"/>
    <s v="12001001"/>
    <s v="C.B. BURRIANA B"/>
    <x v="19"/>
    <s v="JUG"/>
    <x v="0"/>
    <s v="ESP"/>
    <s v="53788886M"/>
    <s v="CONGOST ROCA"/>
    <s v="EDUARD"/>
    <d v="1998-11-14T00:00:00"/>
    <d v="2022-09-30T09:35:13"/>
    <m/>
    <x v="30"/>
  </r>
  <r>
    <x v="0"/>
    <s v="12001001"/>
    <s v="C.B. BURRIANA B"/>
    <x v="19"/>
    <s v="JUG"/>
    <x v="0"/>
    <s v="ESP"/>
    <s v="20957920K"/>
    <s v="MONFORT FERRER"/>
    <s v="MIGUEL"/>
    <d v="2004-11-30T00:00:00"/>
    <d v="2022-10-13T13:53:42"/>
    <m/>
    <x v="10"/>
  </r>
  <r>
    <x v="1"/>
    <s v="12001001"/>
    <s v="C.B. BURRIANA B"/>
    <x v="19"/>
    <s v="JUG"/>
    <x v="0"/>
    <s v="ESP"/>
    <s v="53727800F"/>
    <s v="SERRANO SILVESTRE"/>
    <s v="IVÁN"/>
    <d v="1997-11-28T00:00:00"/>
    <d v="2023-09-25T16:55:54"/>
    <m/>
    <x v="13"/>
  </r>
  <r>
    <x v="1"/>
    <s v="12001001"/>
    <s v="C.B. BURRIANA B"/>
    <x v="19"/>
    <s v="JUG"/>
    <x v="0"/>
    <s v="ESP"/>
    <s v="53728021K"/>
    <s v="LOPEZ DOLZ"/>
    <s v="PABLO"/>
    <d v="1992-07-16T00:00:00"/>
    <d v="2023-09-25T16:55:54"/>
    <m/>
    <x v="29"/>
  </r>
  <r>
    <x v="1"/>
    <s v="12001001"/>
    <s v="C.B. BURRIANA B"/>
    <x v="19"/>
    <s v="JUG"/>
    <x v="0"/>
    <s v="ESP"/>
    <s v="53786937B"/>
    <s v="FERRER FIGUEROLA"/>
    <s v="VICENT"/>
    <d v="1999-02-06T00:00:00"/>
    <d v="2023-09-25T16:55:54"/>
    <m/>
    <x v="32"/>
  </r>
  <r>
    <x v="1"/>
    <s v="12001001"/>
    <s v="C.B. BURRIANA B"/>
    <x v="19"/>
    <s v="JUG"/>
    <x v="0"/>
    <s v="ESP"/>
    <s v="54431881N"/>
    <s v="MARTINEZ FLORES"/>
    <s v="ALEJANDRO"/>
    <d v="2006-03-15T00:00:00"/>
    <d v="2023-09-25T16:55:54"/>
    <m/>
    <x v="1"/>
  </r>
  <r>
    <x v="1"/>
    <s v="12001001"/>
    <s v="C.B. BURRIANA B"/>
    <x v="19"/>
    <s v="JUG"/>
    <x v="0"/>
    <s v="ESP"/>
    <s v="20956461B"/>
    <s v="CASTELLO TRUCHADO"/>
    <s v="MARCOS"/>
    <d v="2005-10-02T00:00:00"/>
    <d v="2023-09-25T16:55:54"/>
    <m/>
    <x v="0"/>
  </r>
  <r>
    <x v="1"/>
    <s v="12001001"/>
    <s v="C.B. BURRIANA B"/>
    <x v="19"/>
    <s v="JUG"/>
    <x v="0"/>
    <s v="ESP"/>
    <s v="54018286A"/>
    <s v="MIRANDA BATALLER"/>
    <s v="OSCAR"/>
    <d v="2005-12-23T00:00:00"/>
    <d v="2023-09-25T16:55:54"/>
    <m/>
    <x v="0"/>
  </r>
  <r>
    <x v="1"/>
    <s v="12001001"/>
    <s v="C.B. BURRIANA B"/>
    <x v="19"/>
    <s v="JUG"/>
    <x v="0"/>
    <s v="ESP"/>
    <s v="53788886M"/>
    <s v="CONGOST ROCA"/>
    <s v="EDUARD"/>
    <d v="1998-11-14T00:00:00"/>
    <d v="2023-09-25T16:55:54"/>
    <m/>
    <x v="30"/>
  </r>
  <r>
    <x v="1"/>
    <s v="12001001"/>
    <s v="C.B. BURRIANA B"/>
    <x v="19"/>
    <s v="JUG"/>
    <x v="0"/>
    <s v="ITA"/>
    <s v="CA20687LF"/>
    <s v="MONDOLO"/>
    <s v="IGNACIO MANUEL"/>
    <d v="1993-01-21T00:00:00"/>
    <d v="2023-09-25T16:55:54"/>
    <m/>
    <x v="22"/>
  </r>
  <r>
    <x v="1"/>
    <s v="12001001"/>
    <s v="C.B. BURRIANA B"/>
    <x v="19"/>
    <s v="JUG"/>
    <x v="0"/>
    <s v="ESP"/>
    <s v="53788694C"/>
    <s v="SANZ PEÑA"/>
    <s v="LUIS"/>
    <d v="1997-01-02T00:00:00"/>
    <d v="2023-10-05T10:25:38"/>
    <m/>
    <x v="13"/>
  </r>
  <r>
    <x v="1"/>
    <s v="12001001"/>
    <s v="C.B. BURRIANA B"/>
    <x v="19"/>
    <s v="JUG"/>
    <x v="0"/>
    <s v="ESP"/>
    <s v="53789135R"/>
    <s v="NAVARRO BUEDO"/>
    <s v="ALEJANDRO"/>
    <d v="1998-03-16T00:00:00"/>
    <d v="2023-10-05T10:27:24"/>
    <m/>
    <x v="30"/>
  </r>
  <r>
    <x v="1"/>
    <s v="12001001"/>
    <s v="C.B. BURRIANA B"/>
    <x v="19"/>
    <s v="JUG"/>
    <x v="0"/>
    <s v="ESP"/>
    <s v="27370752Q"/>
    <s v="PINTO MAGALHAES"/>
    <s v="DENNIS"/>
    <d v="2005-12-25T00:00:00"/>
    <d v="2023-10-05T11:23:37"/>
    <m/>
    <x v="0"/>
  </r>
  <r>
    <x v="1"/>
    <s v="12001001"/>
    <s v="C.B. BURRIANA B"/>
    <x v="19"/>
    <s v="JUG"/>
    <x v="0"/>
    <s v="ESP"/>
    <s v="54279875J"/>
    <s v="MONTBLANC GARCIA"/>
    <s v="PEPE"/>
    <d v="2005-02-04T00:00:00"/>
    <d v="2023-10-17T10:50:31"/>
    <d v="2024-02-15T00:00:00"/>
    <x v="0"/>
  </r>
  <r>
    <x v="1"/>
    <s v="12001001"/>
    <s v="C.B. BURRIANA B"/>
    <x v="19"/>
    <s v="JUG"/>
    <x v="0"/>
    <s v="ESP"/>
    <s v="53728022E"/>
    <s v="LÓPEZ DOLZ"/>
    <s v="DAVID"/>
    <d v="1994-08-16T00:00:00"/>
    <d v="2024-01-12T10:43:17"/>
    <m/>
    <x v="14"/>
  </r>
  <r>
    <x v="1"/>
    <s v="12001001"/>
    <s v="C.B. BURRIANA B"/>
    <x v="19"/>
    <s v="JUG"/>
    <x v="0"/>
    <s v="ESP"/>
    <s v="54431941A"/>
    <s v="SABORIT LLOMBART"/>
    <s v="PEPE"/>
    <d v="2001-09-12T00:00:00"/>
    <d v="2024-01-12T12:43:17"/>
    <m/>
    <x v="17"/>
  </r>
  <r>
    <x v="1"/>
    <s v="12001001"/>
    <s v="C.B. BURRIANA B"/>
    <x v="19"/>
    <s v="JUG"/>
    <x v="0"/>
    <s v="ESP"/>
    <s v="53727702R"/>
    <s v="ALBARRAN ESCRIG"/>
    <s v="OSCAR"/>
    <d v="1994-03-25T00:00:00"/>
    <d v="2024-02-16T11:56:42"/>
    <m/>
    <x v="14"/>
  </r>
  <r>
    <x v="0"/>
    <s v="12001002"/>
    <s v="C.B. BURRIANA C"/>
    <x v="28"/>
    <s v="JUG"/>
    <x v="0"/>
    <s v="ESP"/>
    <s v="53728950F"/>
    <s v="TRAVER BRAVO"/>
    <s v="IVAN"/>
    <d v="1995-10-01T00:00:00"/>
    <d v="2022-09-30T13:34:06"/>
    <m/>
    <x v="9"/>
  </r>
  <r>
    <x v="0"/>
    <s v="12001002"/>
    <s v="C.B. BURRIANA C"/>
    <x v="28"/>
    <s v="JUG"/>
    <x v="0"/>
    <s v="ESP"/>
    <s v="06266633F"/>
    <s v="IZQUIERDO NAVARRO"/>
    <s v="SERGIO"/>
    <d v="1996-04-18T00:00:00"/>
    <d v="2022-09-30T13:34:06"/>
    <m/>
    <x v="15"/>
  </r>
  <r>
    <x v="0"/>
    <s v="12001002"/>
    <s v="C.B. BURRIANA C"/>
    <x v="28"/>
    <s v="JUG"/>
    <x v="0"/>
    <s v="ESP"/>
    <s v="54281980W"/>
    <s v="TOMAS GONZALEZ"/>
    <s v="BLAI"/>
    <d v="2005-10-13T00:00:00"/>
    <d v="2022-09-30T13:34:06"/>
    <m/>
    <x v="0"/>
  </r>
  <r>
    <x v="0"/>
    <s v="12001002"/>
    <s v="C.B. BURRIANA C"/>
    <x v="28"/>
    <s v="JUG"/>
    <x v="0"/>
    <s v="ESP"/>
    <s v="53792426A"/>
    <s v="LOPEZ DOLZ"/>
    <s v="LUIS"/>
    <d v="1999-06-23T00:00:00"/>
    <d v="2022-09-30T13:34:06"/>
    <m/>
    <x v="32"/>
  </r>
  <r>
    <x v="0"/>
    <s v="12001002"/>
    <s v="C.B. BURRIANA C"/>
    <x v="28"/>
    <s v="JUG"/>
    <x v="0"/>
    <s v="ESP"/>
    <s v="53663702X"/>
    <s v="BODÍ TORRALBA"/>
    <s v="JUAN LUIS"/>
    <d v="1994-05-11T00:00:00"/>
    <d v="2022-09-30T13:34:06"/>
    <m/>
    <x v="14"/>
  </r>
  <r>
    <x v="0"/>
    <s v="12001002"/>
    <s v="C.B. BURRIANA C"/>
    <x v="28"/>
    <s v="JUG"/>
    <x v="0"/>
    <s v="ESP"/>
    <s v="73397202Q"/>
    <s v="TORRES ROVIRA"/>
    <s v="IVAN"/>
    <d v="1995-12-12T00:00:00"/>
    <d v="2022-09-30T13:34:06"/>
    <m/>
    <x v="9"/>
  </r>
  <r>
    <x v="0"/>
    <s v="12001002"/>
    <s v="C.B. BURRIANA C"/>
    <x v="28"/>
    <s v="JUG"/>
    <x v="0"/>
    <s v="ESP"/>
    <s v="53727800F"/>
    <s v="SERRANO SILVESTRE"/>
    <s v="IVÁN"/>
    <d v="1997-11-28T00:00:00"/>
    <d v="2022-09-30T13:34:06"/>
    <m/>
    <x v="13"/>
  </r>
  <r>
    <x v="0"/>
    <s v="12001002"/>
    <s v="C.B. BURRIANA C"/>
    <x v="28"/>
    <s v="JUG"/>
    <x v="0"/>
    <s v="ESP"/>
    <s v="11464122W"/>
    <s v="TOADER"/>
    <s v="ANDREI DANIEL"/>
    <d v="1987-07-03T00:00:00"/>
    <d v="2022-09-30T13:34:06"/>
    <m/>
    <x v="20"/>
  </r>
  <r>
    <x v="0"/>
    <s v="12001002"/>
    <s v="C.B. BURRIANA C"/>
    <x v="28"/>
    <s v="JUG"/>
    <x v="0"/>
    <s v="ITA"/>
    <s v="CA20687LF"/>
    <s v="MONDOLO"/>
    <s v="IGNACIO MANUEL"/>
    <d v="1993-01-21T00:00:00"/>
    <d v="2022-10-14T09:04:12"/>
    <m/>
    <x v="22"/>
  </r>
  <r>
    <x v="0"/>
    <s v="12001002"/>
    <s v="C.B. BURRIANA C"/>
    <x v="28"/>
    <s v="JUG"/>
    <x v="0"/>
    <s v="ESP"/>
    <s v="53728021K"/>
    <s v="LOPEZ DOLZ"/>
    <s v="PABLO"/>
    <d v="1992-07-16T00:00:00"/>
    <d v="2022-10-14T09:05:40"/>
    <m/>
    <x v="29"/>
  </r>
  <r>
    <x v="0"/>
    <s v="12001002"/>
    <s v="C.B. BURRIANA C"/>
    <x v="28"/>
    <s v="JUG"/>
    <x v="0"/>
    <s v="ESP"/>
    <s v="53728022E"/>
    <s v="LÓPEZ DOLZ"/>
    <s v="DAVID"/>
    <d v="1994-08-16T00:00:00"/>
    <d v="2022-10-14T09:05:48"/>
    <m/>
    <x v="14"/>
  </r>
  <r>
    <x v="0"/>
    <s v="12001002"/>
    <s v="C.B. BURRIANA C"/>
    <x v="28"/>
    <s v="JUG"/>
    <x v="0"/>
    <s v="ESP"/>
    <s v="53789135R"/>
    <s v="NAVARRO BUEDO"/>
    <s v="ALEJANDRO"/>
    <d v="1998-03-16T00:00:00"/>
    <d v="2022-10-14T09:05:56"/>
    <m/>
    <x v="30"/>
  </r>
  <r>
    <x v="0"/>
    <s v="12001002"/>
    <s v="C.B. BURRIANA C"/>
    <x v="28"/>
    <s v="JUG"/>
    <x v="0"/>
    <s v="ESP"/>
    <s v="73399009Y"/>
    <s v="GIL MONRAVAL"/>
    <s v="MANEL"/>
    <d v="1992-08-16T00:00:00"/>
    <d v="2023-01-05T08:33:51"/>
    <m/>
    <x v="29"/>
  </r>
  <r>
    <x v="0"/>
    <s v="12001004"/>
    <s v="C.B. BURRIANA "/>
    <x v="6"/>
    <s v="JUG"/>
    <x v="0"/>
    <s v="ESP"/>
    <s v="20908089P"/>
    <s v="NAVARRO LLORENS"/>
    <s v="JAUME"/>
    <d v="2000-03-21T00:00:00"/>
    <d v="2022-09-30T15:16:37"/>
    <m/>
    <x v="18"/>
  </r>
  <r>
    <x v="0"/>
    <s v="12001004"/>
    <s v="C.B. BURRIANA "/>
    <x v="6"/>
    <s v="JUG"/>
    <x v="0"/>
    <s v="ESP"/>
    <s v="20914112M"/>
    <s v="DOMENECH PRADAS"/>
    <s v="HECTOR"/>
    <d v="2002-04-03T00:00:00"/>
    <d v="2022-09-30T15:16:37"/>
    <m/>
    <x v="25"/>
  </r>
  <r>
    <x v="0"/>
    <s v="12001004"/>
    <s v="C.B. BURRIANA "/>
    <x v="6"/>
    <s v="JUG"/>
    <x v="0"/>
    <s v="ESP"/>
    <s v="24476541X"/>
    <s v="MARTINEZ SAFONT"/>
    <s v="DAVID"/>
    <d v="2003-09-04T00:00:00"/>
    <d v="2022-09-30T15:16:37"/>
    <m/>
    <x v="8"/>
  </r>
  <r>
    <x v="0"/>
    <s v="12001004"/>
    <s v="C.B. BURRIANA "/>
    <x v="6"/>
    <s v="JUG"/>
    <x v="0"/>
    <s v="ESP"/>
    <s v="20919528Q"/>
    <s v="MAMPEL SOLSONA"/>
    <s v="ANGEL"/>
    <d v="1999-05-18T00:00:00"/>
    <d v="2022-09-30T15:16:37"/>
    <m/>
    <x v="32"/>
  </r>
  <r>
    <x v="0"/>
    <s v="12001004"/>
    <s v="C.B. BURRIANA "/>
    <x v="6"/>
    <s v="JUG"/>
    <x v="0"/>
    <s v="ESP"/>
    <s v="20488793W"/>
    <s v="MARTI MARTI"/>
    <s v="DANIEL"/>
    <d v="1995-03-09T00:00:00"/>
    <d v="2022-09-30T15:16:37"/>
    <m/>
    <x v="9"/>
  </r>
  <r>
    <x v="0"/>
    <s v="12001004"/>
    <s v="C.B. BURRIANA "/>
    <x v="6"/>
    <s v="JUG"/>
    <x v="0"/>
    <s v="ESP"/>
    <s v="53787897M"/>
    <s v="ORTI MARTI"/>
    <s v="ALBERT"/>
    <d v="2000-08-22T00:00:00"/>
    <d v="2022-09-30T15:16:37"/>
    <m/>
    <x v="18"/>
  </r>
  <r>
    <x v="0"/>
    <s v="12001004"/>
    <s v="C.B. BURRIANA "/>
    <x v="6"/>
    <s v="JUG"/>
    <x v="0"/>
    <s v="ESP"/>
    <s v="54431941A"/>
    <s v="SABORIT LLOMBART"/>
    <s v="PEPE"/>
    <d v="2001-09-12T00:00:00"/>
    <d v="2022-09-30T15:16:37"/>
    <m/>
    <x v="17"/>
  </r>
  <r>
    <x v="0"/>
    <s v="12001004"/>
    <s v="C.B. BURRIANA "/>
    <x v="6"/>
    <s v="JUG"/>
    <x v="0"/>
    <s v="ESP"/>
    <s v="20493878G"/>
    <s v="AZNAR FALCO "/>
    <s v="ANDREU"/>
    <d v="1997-06-11T00:00:00"/>
    <d v="2022-09-30T15:16:37"/>
    <m/>
    <x v="13"/>
  </r>
  <r>
    <x v="0"/>
    <s v="12001004"/>
    <s v="C.B. BURRIANA "/>
    <x v="6"/>
    <s v="JUG"/>
    <x v="0"/>
    <s v="ESP"/>
    <s v="54018491R"/>
    <s v="MOLLAR BELIS"/>
    <s v="PAU"/>
    <d v="2004-07-06T00:00:00"/>
    <d v="2022-10-14T09:06:42"/>
    <m/>
    <x v="10"/>
  </r>
  <r>
    <x v="0"/>
    <s v="12001004"/>
    <s v="C.B. BURRIANA "/>
    <x v="6"/>
    <s v="JUG"/>
    <x v="0"/>
    <s v="SEN"/>
    <s v="A02974176"/>
    <s v="DIOKEL"/>
    <s v="NDIONE"/>
    <d v="2000-07-19T00:00:00"/>
    <d v="2022-10-27T14:42:19"/>
    <m/>
    <x v="18"/>
  </r>
  <r>
    <x v="1"/>
    <s v="12001004"/>
    <s v="C.B. BURRIANA "/>
    <x v="7"/>
    <s v="JUG"/>
    <x v="0"/>
    <s v="ESP"/>
    <s v="54018491R"/>
    <s v="MOLLAR BELIS"/>
    <s v="PAU"/>
    <d v="2004-07-06T00:00:00"/>
    <d v="2023-09-20T13:08:19"/>
    <m/>
    <x v="10"/>
  </r>
  <r>
    <x v="1"/>
    <s v="12001004"/>
    <s v="C.B. BURRIANA "/>
    <x v="7"/>
    <s v="JUG"/>
    <x v="0"/>
    <s v="ESP"/>
    <s v="20914112M"/>
    <s v="DOMENECH PRADAS"/>
    <s v="HECTOR"/>
    <d v="2002-04-03T00:00:00"/>
    <d v="2023-09-20T13:08:19"/>
    <m/>
    <x v="25"/>
  </r>
  <r>
    <x v="1"/>
    <s v="12001004"/>
    <s v="C.B. BURRIANA "/>
    <x v="7"/>
    <s v="JUG"/>
    <x v="0"/>
    <s v="ESP"/>
    <s v="54020645Q"/>
    <s v="APARICI MUNDINA"/>
    <s v="JORGE"/>
    <d v="2002-11-25T00:00:00"/>
    <d v="2023-09-20T13:08:19"/>
    <m/>
    <x v="25"/>
  </r>
  <r>
    <x v="1"/>
    <s v="12001004"/>
    <s v="C.B. BURRIANA "/>
    <x v="7"/>
    <s v="JUG"/>
    <x v="0"/>
    <s v="ESP"/>
    <s v="24476541X"/>
    <s v="MARTINEZ SAFONT"/>
    <s v="DAVID"/>
    <d v="2003-09-04T00:00:00"/>
    <d v="2023-09-20T13:08:19"/>
    <m/>
    <x v="8"/>
  </r>
  <r>
    <x v="1"/>
    <s v="12001004"/>
    <s v="C.B. BURRIANA "/>
    <x v="7"/>
    <s v="JUG"/>
    <x v="0"/>
    <s v="ESP"/>
    <s v="20488793W"/>
    <s v="MARTI MARTI"/>
    <s v="DANIEL"/>
    <d v="1995-03-09T00:00:00"/>
    <d v="2023-09-20T13:08:19"/>
    <m/>
    <x v="9"/>
  </r>
  <r>
    <x v="1"/>
    <s v="12001004"/>
    <s v="C.B. BURRIANA "/>
    <x v="7"/>
    <s v="JUG"/>
    <x v="0"/>
    <s v="ESP"/>
    <s v="20919528Q"/>
    <s v="MAMPEL SOLSONA"/>
    <s v="ANGEL"/>
    <d v="1999-05-18T00:00:00"/>
    <d v="2023-09-20T13:08:19"/>
    <d v="2023-10-10T00:00:00"/>
    <x v="32"/>
  </r>
  <r>
    <x v="1"/>
    <s v="12001004"/>
    <s v="C.B. BURRIANA "/>
    <x v="7"/>
    <s v="JUG"/>
    <x v="0"/>
    <s v="ESP"/>
    <s v="53787897M"/>
    <s v="ORTI MARTI"/>
    <s v="ALBERT"/>
    <d v="2000-08-22T00:00:00"/>
    <d v="2023-09-20T13:08:19"/>
    <m/>
    <x v="18"/>
  </r>
  <r>
    <x v="1"/>
    <s v="12001004"/>
    <s v="C.B. BURRIANA "/>
    <x v="7"/>
    <s v="JUG"/>
    <x v="0"/>
    <s v="ESP"/>
    <s v="54017974J"/>
    <s v="BAREA BALAGUER"/>
    <s v="FERNANDO"/>
    <d v="2004-01-12T00:00:00"/>
    <d v="2023-09-20T13:08:19"/>
    <m/>
    <x v="10"/>
  </r>
  <r>
    <x v="1"/>
    <s v="12001004"/>
    <s v="C.B. BURRIANA "/>
    <x v="7"/>
    <s v="JUG"/>
    <x v="0"/>
    <s v="ESP"/>
    <s v="24552457A"/>
    <s v="IGBINS DAVID"/>
    <s v="ANTHONY"/>
    <d v="2005-08-29T00:00:00"/>
    <d v="2023-10-02T08:18:14"/>
    <m/>
    <x v="0"/>
  </r>
  <r>
    <x v="1"/>
    <s v="12001004"/>
    <s v="C.B. BURRIANA "/>
    <x v="7"/>
    <s v="JUG"/>
    <x v="0"/>
    <s v="ESP"/>
    <s v="54283352V"/>
    <s v="TORRALBA CHILET"/>
    <s v="MARCOS"/>
    <d v="2004-10-17T00:00:00"/>
    <d v="2023-10-05T10:29:29"/>
    <m/>
    <x v="10"/>
  </r>
  <r>
    <x v="1"/>
    <s v="12001004"/>
    <s v="C.B. BURRIANA "/>
    <x v="7"/>
    <s v="JUG"/>
    <x v="0"/>
    <s v="ESP"/>
    <s v="53792426A"/>
    <s v="LOPEZ DOLZ"/>
    <s v="LUIS"/>
    <d v="1999-06-23T00:00:00"/>
    <d v="2023-10-06T11:27:05"/>
    <m/>
    <x v="32"/>
  </r>
  <r>
    <x v="1"/>
    <s v="12001004"/>
    <s v="C.B. BURRIANA "/>
    <x v="7"/>
    <s v="JUG"/>
    <x v="0"/>
    <s v="ESP"/>
    <s v="20917834R"/>
    <s v="TERUEL MINGOTE"/>
    <s v="RAUL"/>
    <d v="1999-01-04T00:00:00"/>
    <d v="2023-11-03T10:10:51"/>
    <m/>
    <x v="32"/>
  </r>
  <r>
    <x v="2"/>
    <s v="12001004"/>
    <s v="C.B. BURRIANA "/>
    <x v="19"/>
    <s v="JUG"/>
    <x v="0"/>
    <s v="ESP"/>
    <s v="54020645Q"/>
    <s v="APARICI MUNDINA"/>
    <s v="JORGE"/>
    <d v="2002-11-25T00:00:00"/>
    <d v="2024-09-26T10:33:22"/>
    <m/>
    <x v="25"/>
  </r>
  <r>
    <x v="2"/>
    <s v="12001004"/>
    <s v="C.B. BURRIANA "/>
    <x v="19"/>
    <s v="JUG"/>
    <x v="0"/>
    <s v="ESP"/>
    <s v="54283352V"/>
    <s v="TORRALBA CHILET"/>
    <s v="MARCOS"/>
    <d v="2004-10-17T00:00:00"/>
    <d v="2024-09-26T10:33:22"/>
    <m/>
    <x v="10"/>
  </r>
  <r>
    <x v="2"/>
    <s v="12001004"/>
    <s v="C.B. BURRIANA "/>
    <x v="19"/>
    <s v="JUG"/>
    <x v="0"/>
    <s v="ESP"/>
    <s v="53728022E"/>
    <s v="LÓPEZ DOLZ"/>
    <s v="DAVID"/>
    <d v="1994-08-16T00:00:00"/>
    <d v="2024-09-26T10:33:22"/>
    <m/>
    <x v="14"/>
  </r>
  <r>
    <x v="2"/>
    <s v="12001004"/>
    <s v="C.B. BURRIANA "/>
    <x v="19"/>
    <s v="JUG"/>
    <x v="0"/>
    <s v="ESP"/>
    <s v="54281383A"/>
    <s v="GARCIA DELGADO"/>
    <s v="IVAN"/>
    <d v="2006-12-11T00:00:00"/>
    <d v="2024-09-26T10:33:22"/>
    <m/>
    <x v="1"/>
  </r>
  <r>
    <x v="2"/>
    <s v="12001004"/>
    <s v="C.B. BURRIANA "/>
    <x v="19"/>
    <s v="JUG"/>
    <x v="0"/>
    <s v="ESP"/>
    <s v="26249906Y"/>
    <s v="LOPEZ CASTILLEJO"/>
    <s v="MIGUEL ANGEL"/>
    <d v="1990-02-22T00:00:00"/>
    <d v="2024-09-26T10:33:22"/>
    <m/>
    <x v="12"/>
  </r>
  <r>
    <x v="2"/>
    <s v="12001004"/>
    <s v="C.B. BURRIANA "/>
    <x v="19"/>
    <s v="JUG"/>
    <x v="0"/>
    <s v="ESP"/>
    <s v="54017974J"/>
    <s v="BAREA BALAGUER"/>
    <s v="FERNANDO"/>
    <d v="2004-01-12T00:00:00"/>
    <d v="2024-09-26T10:33:22"/>
    <m/>
    <x v="10"/>
  </r>
  <r>
    <x v="2"/>
    <s v="12001004"/>
    <s v="C.B. BURRIANA "/>
    <x v="19"/>
    <s v="JUG"/>
    <x v="0"/>
    <s v="ESP"/>
    <s v="53789135R"/>
    <s v="NAVARRO BUEDO"/>
    <s v="ALEJANDRO"/>
    <d v="1998-03-16T00:00:00"/>
    <d v="2024-09-26T10:33:22"/>
    <m/>
    <x v="30"/>
  </r>
  <r>
    <x v="2"/>
    <s v="12001004"/>
    <s v="C.B. BURRIANA "/>
    <x v="19"/>
    <s v="JUG"/>
    <x v="0"/>
    <s v="ESP"/>
    <s v="54018491R"/>
    <s v="MOLLAR BELIS"/>
    <s v="PAU"/>
    <d v="2004-07-06T00:00:00"/>
    <d v="2024-09-26T10:33:22"/>
    <m/>
    <x v="10"/>
  </r>
  <r>
    <x v="2"/>
    <s v="12001004"/>
    <s v="C.B. BURRIANA "/>
    <x v="19"/>
    <s v="JUG"/>
    <x v="0"/>
    <s v="ESP"/>
    <s v="27370752Q"/>
    <s v="PINTO MAGALHAES"/>
    <s v="DENNIS"/>
    <d v="2005-12-25T00:00:00"/>
    <d v="2024-10-10T12:41:24"/>
    <m/>
    <x v="0"/>
  </r>
  <r>
    <x v="2"/>
    <s v="12001004"/>
    <s v="C.B. BURRIANA "/>
    <x v="19"/>
    <s v="JUG"/>
    <x v="0"/>
    <s v="ESP"/>
    <s v="53787897M"/>
    <s v="ORTI MARTI"/>
    <s v="ALBERT"/>
    <d v="2000-08-22T00:00:00"/>
    <d v="2024-10-10T12:41:27"/>
    <m/>
    <x v="18"/>
  </r>
  <r>
    <x v="2"/>
    <s v="12001004"/>
    <s v="C.B. BURRIANA "/>
    <x v="19"/>
    <s v="JUG"/>
    <x v="0"/>
    <s v="ITA"/>
    <s v="CA20687LF"/>
    <s v="MONDOLO"/>
    <s v="IGNACIO MANUEL"/>
    <d v="1993-01-21T00:00:00"/>
    <d v="2024-10-10T12:41:30"/>
    <m/>
    <x v="22"/>
  </r>
  <r>
    <x v="2"/>
    <s v="12001004"/>
    <s v="C.B. BURRIANA "/>
    <x v="19"/>
    <s v="JUG"/>
    <x v="0"/>
    <s v="ESP"/>
    <s v="54431881N"/>
    <s v="MARTINEZ FLORES"/>
    <s v="ALEJANDRO"/>
    <d v="2006-03-15T00:00:00"/>
    <d v="2024-10-10T12:41:34"/>
    <m/>
    <x v="1"/>
  </r>
  <r>
    <x v="2"/>
    <s v="12001004"/>
    <s v="C.B. BURRIANA "/>
    <x v="19"/>
    <s v="JUG"/>
    <x v="0"/>
    <s v="ESP"/>
    <s v="54943409C"/>
    <s v="IBARRA MALO"/>
    <s v="MARCOS"/>
    <d v="2005-09-08T00:00:00"/>
    <d v="2024-10-18T09:00:54"/>
    <m/>
    <x v="0"/>
  </r>
  <r>
    <x v="0"/>
    <s v="12001016"/>
    <s v="C.B.BURRIANA AZUL"/>
    <x v="2"/>
    <s v="JUG"/>
    <x v="0"/>
    <s v="ESP"/>
    <s v="20612763W"/>
    <s v="USO FANDOS"/>
    <s v="ADRIAN"/>
    <d v="2009-03-12T00:00:00"/>
    <d v="2022-09-30T10:00:07"/>
    <m/>
    <x v="5"/>
  </r>
  <r>
    <x v="0"/>
    <s v="12001016"/>
    <s v="C.B.BURRIANA AZUL"/>
    <x v="2"/>
    <s v="JUG"/>
    <x v="0"/>
    <s v="ESP"/>
    <s v="54431603X"/>
    <s v="VILLAGRASA RODRIGUEZ"/>
    <s v="DIEGO"/>
    <d v="2009-02-06T00:00:00"/>
    <d v="2022-09-30T10:00:07"/>
    <m/>
    <x v="5"/>
  </r>
  <r>
    <x v="0"/>
    <s v="12001016"/>
    <s v="C.B.BURRIANA AZUL"/>
    <x v="2"/>
    <s v="JUG"/>
    <x v="0"/>
    <s v="ESP"/>
    <s v="54021737G"/>
    <s v="ESCRIG MARTI"/>
    <s v="VALENTIN"/>
    <d v="2009-11-22T00:00:00"/>
    <d v="2022-09-30T10:00:07"/>
    <m/>
    <x v="5"/>
  </r>
  <r>
    <x v="0"/>
    <s v="12001016"/>
    <s v="C.B.BURRIANA AZUL"/>
    <x v="2"/>
    <s v="JUG"/>
    <x v="0"/>
    <s v="ESP"/>
    <s v="54431373X"/>
    <s v="GARCIA BOU"/>
    <s v="DAVID"/>
    <d v="2009-01-31T00:00:00"/>
    <d v="2022-09-30T10:00:07"/>
    <m/>
    <x v="5"/>
  </r>
  <r>
    <x v="0"/>
    <s v="12001016"/>
    <s v="C.B.BURRIANA AZUL"/>
    <x v="2"/>
    <s v="JUG"/>
    <x v="0"/>
    <s v="ESP"/>
    <s v="54020502B"/>
    <s v="ARIÑO CORBU"/>
    <s v="JOAN"/>
    <d v="2009-04-06T00:00:00"/>
    <d v="2022-09-30T10:00:07"/>
    <m/>
    <x v="5"/>
  </r>
  <r>
    <x v="0"/>
    <s v="12001016"/>
    <s v="C.B.BURRIANA AZUL"/>
    <x v="2"/>
    <s v="JUG"/>
    <x v="0"/>
    <s v="ESP"/>
    <s v="26875072D"/>
    <s v="PERIS GARI"/>
    <s v="VICTOR"/>
    <d v="2009-12-13T00:00:00"/>
    <d v="2022-09-30T10:00:07"/>
    <m/>
    <x v="5"/>
  </r>
  <r>
    <x v="0"/>
    <s v="12001016"/>
    <s v="C.B.BURRIANA AZUL"/>
    <x v="2"/>
    <s v="JUG"/>
    <x v="0"/>
    <s v="ESP"/>
    <s v="54433007B"/>
    <s v="LOPEZ ROMERO"/>
    <s v="DIEGO"/>
    <d v="2009-08-29T00:00:00"/>
    <d v="2022-09-30T10:00:07"/>
    <m/>
    <x v="5"/>
  </r>
  <r>
    <x v="0"/>
    <s v="12001016"/>
    <s v="C.B.BURRIANA AZUL"/>
    <x v="2"/>
    <s v="JUG"/>
    <x v="0"/>
    <s v="ESP"/>
    <s v="54945409L"/>
    <s v="CUADROS ROBLES"/>
    <s v="DAVID"/>
    <d v="2009-04-16T00:00:00"/>
    <d v="2022-09-30T10:00:07"/>
    <m/>
    <x v="5"/>
  </r>
  <r>
    <x v="0"/>
    <s v="12001016"/>
    <s v="C.B.BURRIANA AZUL"/>
    <x v="2"/>
    <s v="JUG"/>
    <x v="0"/>
    <s v="ESP"/>
    <s v="26874549S"/>
    <s v="SANSEVERINO  DEVIS"/>
    <s v="FRAN"/>
    <d v="2009-03-27T00:00:00"/>
    <d v="2022-10-21T13:16:30"/>
    <m/>
    <x v="5"/>
  </r>
  <r>
    <x v="1"/>
    <s v="12001016"/>
    <s v="C.B.BURRIANA AZUL"/>
    <x v="2"/>
    <s v="JUG"/>
    <x v="0"/>
    <s v="GBR"/>
    <s v="134864424"/>
    <s v="BENNETT JONES"/>
    <s v="JAMES DANIEL "/>
    <d v="2010-10-10T00:00:00"/>
    <d v="2023-09-28T13:20:07"/>
    <m/>
    <x v="4"/>
  </r>
  <r>
    <x v="1"/>
    <s v="12001016"/>
    <s v="C.B.BURRIANA AZUL"/>
    <x v="2"/>
    <s v="JUG"/>
    <x v="0"/>
    <s v="ESP"/>
    <s v="24480703d"/>
    <s v="LLORENS MANZANO"/>
    <s v="DAVID"/>
    <d v="2010-11-26T00:00:00"/>
    <d v="2023-09-28T13:20:07"/>
    <m/>
    <x v="4"/>
  </r>
  <r>
    <x v="1"/>
    <s v="12001016"/>
    <s v="C.B.BURRIANA AZUL"/>
    <x v="2"/>
    <s v="JUG"/>
    <x v="0"/>
    <s v="ESP"/>
    <s v="20955124P"/>
    <s v="PARREÑO PITARCH"/>
    <s v="MARCOS"/>
    <d v="2010-06-22T00:00:00"/>
    <d v="2023-09-28T13:20:07"/>
    <m/>
    <x v="4"/>
  </r>
  <r>
    <x v="1"/>
    <s v="12001016"/>
    <s v="C.B.BURRIANA AZUL"/>
    <x v="2"/>
    <s v="JUG"/>
    <x v="0"/>
    <s v="ESP"/>
    <s v="20958750t"/>
    <s v="MARTINEZ MARTÍ"/>
    <s v="PABLO"/>
    <d v="2010-09-15T00:00:00"/>
    <d v="2023-09-28T13:20:07"/>
    <m/>
    <x v="4"/>
  </r>
  <r>
    <x v="1"/>
    <s v="12001016"/>
    <s v="C.B.BURRIANA AZUL"/>
    <x v="2"/>
    <s v="JUG"/>
    <x v="0"/>
    <s v="ESP"/>
    <s v="54280129Z"/>
    <s v="CHIA HERNANDEZ"/>
    <s v="SAMUEL"/>
    <d v="2010-03-11T00:00:00"/>
    <d v="2023-09-28T13:20:07"/>
    <m/>
    <x v="4"/>
  </r>
  <r>
    <x v="1"/>
    <s v="12001016"/>
    <s v="C.B.BURRIANA AZUL"/>
    <x v="2"/>
    <s v="JUG"/>
    <x v="0"/>
    <s v="ESP"/>
    <s v="54946382A"/>
    <s v="VIDRE MARTINEZ"/>
    <s v="VICTOR"/>
    <d v="2010-07-28T00:00:00"/>
    <d v="2023-09-28T13:20:07"/>
    <m/>
    <x v="4"/>
  </r>
  <r>
    <x v="1"/>
    <s v="12001016"/>
    <s v="C.B.BURRIANA AZUL"/>
    <x v="2"/>
    <s v="JUG"/>
    <x v="0"/>
    <s v="ESP"/>
    <s v="27418005G"/>
    <s v="CODINA PONCE"/>
    <s v="ALEX"/>
    <d v="2010-09-12T00:00:00"/>
    <d v="2023-09-28T13:20:07"/>
    <m/>
    <x v="4"/>
  </r>
  <r>
    <x v="1"/>
    <s v="12001016"/>
    <s v="C.B.BURRIANA AZUL"/>
    <x v="2"/>
    <s v="JUG"/>
    <x v="0"/>
    <s v="ESP"/>
    <s v="24479296M"/>
    <s v="GONZALEZ FERRER"/>
    <s v="DANIEL"/>
    <d v="2010-07-08T00:00:00"/>
    <d v="2023-09-28T13:20:07"/>
    <m/>
    <x v="4"/>
  </r>
  <r>
    <x v="1"/>
    <s v="12001016"/>
    <s v="C.B.BURRIANA AZUL"/>
    <x v="2"/>
    <s v="JUG"/>
    <x v="0"/>
    <s v="ESP"/>
    <s v="54432917J"/>
    <s v="BRAVO SOROLLA"/>
    <s v="GUILLEM"/>
    <d v="2011-07-20T00:00:00"/>
    <d v="2023-10-19T13:00:50"/>
    <m/>
    <x v="6"/>
  </r>
  <r>
    <x v="1"/>
    <s v="12001016"/>
    <s v="C.B.BURRIANA AZUL"/>
    <x v="2"/>
    <s v="JUG"/>
    <x v="0"/>
    <s v="ESP"/>
    <s v="27416431V"/>
    <s v="ALBERT FERNANDEZ"/>
    <s v="DIEGO"/>
    <d v="2011-06-08T00:00:00"/>
    <d v="2023-10-19T13:00:53"/>
    <m/>
    <x v="6"/>
  </r>
  <r>
    <x v="1"/>
    <s v="12001016"/>
    <s v="C.B.BURRIANA AZUL"/>
    <x v="2"/>
    <s v="JUG"/>
    <x v="0"/>
    <s v="ESP"/>
    <s v="54516586P"/>
    <s v="RAMOS CANOS"/>
    <s v="ALEJANDRO"/>
    <d v="2010-10-25T00:00:00"/>
    <d v="2023-10-19T13:00:58"/>
    <m/>
    <x v="4"/>
  </r>
  <r>
    <x v="2"/>
    <s v="12001016"/>
    <s v="C.B.BURRIANA AZUL"/>
    <x v="2"/>
    <s v="JUG"/>
    <x v="0"/>
    <s v="ESP"/>
    <s v="54433582B"/>
    <s v="BAREA BALAGUER"/>
    <s v="LUIS"/>
    <d v="2011-09-05T00:00:00"/>
    <d v="2024-10-04T15:33:26"/>
    <m/>
    <x v="6"/>
  </r>
  <r>
    <x v="2"/>
    <s v="12001016"/>
    <s v="C.B.BURRIANA AZUL"/>
    <x v="2"/>
    <s v="JUG"/>
    <x v="0"/>
    <s v="ESP"/>
    <s v="20958309L"/>
    <s v="SEGARRA ISERTE"/>
    <s v="RUBEN"/>
    <d v="2011-05-21T00:00:00"/>
    <d v="2024-10-04T15:33:26"/>
    <m/>
    <x v="6"/>
  </r>
  <r>
    <x v="2"/>
    <s v="12001016"/>
    <s v="C.B.BURRIANA AZUL"/>
    <x v="2"/>
    <s v="JUG"/>
    <x v="0"/>
    <s v="ESP"/>
    <s v="54432605t"/>
    <s v="FERRER NIETO"/>
    <s v="JORDI"/>
    <d v="2011-08-13T00:00:00"/>
    <d v="2024-10-04T15:33:26"/>
    <m/>
    <x v="6"/>
  </r>
  <r>
    <x v="2"/>
    <s v="12001016"/>
    <s v="C.B.BURRIANA AZUL"/>
    <x v="2"/>
    <s v="JUG"/>
    <x v="0"/>
    <s v="ESP"/>
    <s v="24551178N"/>
    <s v="BUENO SOTOMAYOR"/>
    <s v="JORGE"/>
    <d v="2011-04-07T00:00:00"/>
    <d v="2024-10-04T15:33:26"/>
    <m/>
    <x v="6"/>
  </r>
  <r>
    <x v="2"/>
    <s v="12001016"/>
    <s v="C.B.BURRIANA AZUL"/>
    <x v="2"/>
    <s v="JUG"/>
    <x v="0"/>
    <s v="ESP"/>
    <s v="54945184r"/>
    <s v="MARTINEZ ESCRIG"/>
    <s v="MANEL"/>
    <d v="2011-10-01T00:00:00"/>
    <d v="2024-10-04T15:33:26"/>
    <m/>
    <x v="6"/>
  </r>
  <r>
    <x v="2"/>
    <s v="12001016"/>
    <s v="C.B.BURRIANA AZUL"/>
    <x v="2"/>
    <s v="JUG"/>
    <x v="0"/>
    <s v="ESP"/>
    <s v="54281900Z"/>
    <s v="HEREDIA GARGALLO"/>
    <s v="ALAN"/>
    <d v="2011-10-02T00:00:00"/>
    <d v="2024-10-04T15:33:26"/>
    <m/>
    <x v="6"/>
  </r>
  <r>
    <x v="2"/>
    <s v="12001016"/>
    <s v="C.B.BURRIANA AZUL"/>
    <x v="2"/>
    <s v="JUG"/>
    <x v="0"/>
    <s v="ESP"/>
    <s v="54283353H"/>
    <s v="TORRALBA CHILET"/>
    <s v="CARLOS"/>
    <d v="2011-09-29T00:00:00"/>
    <d v="2024-10-04T15:33:26"/>
    <m/>
    <x v="6"/>
  </r>
  <r>
    <x v="2"/>
    <s v="12001016"/>
    <s v="C.B.BURRIANA AZUL"/>
    <x v="2"/>
    <s v="JUG"/>
    <x v="0"/>
    <s v="ESP"/>
    <s v="54434116Q"/>
    <s v="GARCIA GUERRERO"/>
    <s v="JOAN"/>
    <d v="2012-09-21T00:00:00"/>
    <d v="2024-10-04T15:33:26"/>
    <m/>
    <x v="7"/>
  </r>
  <r>
    <x v="2"/>
    <s v="12001016"/>
    <s v="C.B.BURRIANA AZUL"/>
    <x v="2"/>
    <s v="JUG"/>
    <x v="0"/>
    <s v="ESP"/>
    <s v="54432917J"/>
    <s v="BRAVO SOROLLA"/>
    <s v="GUILLEM"/>
    <d v="2011-07-20T00:00:00"/>
    <d v="2024-10-15T10:59:24"/>
    <m/>
    <x v="6"/>
  </r>
  <r>
    <x v="2"/>
    <s v="12001016"/>
    <s v="C.B.BURRIANA AZUL"/>
    <x v="2"/>
    <s v="JUG"/>
    <x v="0"/>
    <s v="RUS"/>
    <s v="766800161"/>
    <s v="TKACHENKO"/>
    <s v="VLADIMIR"/>
    <d v="2011-06-26T00:00:00"/>
    <d v="2024-10-15T10:59:27"/>
    <m/>
    <x v="6"/>
  </r>
  <r>
    <x v="2"/>
    <s v="12001016"/>
    <s v="C.B.BURRIANA AZUL"/>
    <x v="2"/>
    <s v="JUG"/>
    <x v="0"/>
    <s v="ESP"/>
    <s v="26598942V"/>
    <s v="TORRES GONZALEZ"/>
    <s v="PAU"/>
    <d v="2011-07-09T00:00:00"/>
    <d v="2024-10-16T12:53:57"/>
    <m/>
    <x v="6"/>
  </r>
  <r>
    <x v="2"/>
    <s v="12001016"/>
    <s v="C.B.BURRIANA AZUL"/>
    <x v="2"/>
    <s v="JUG"/>
    <x v="0"/>
    <s v="ESP"/>
    <s v="43931035t"/>
    <s v="SIFRE RIPOLL"/>
    <s v="MIQUEL"/>
    <d v="2011-09-07T00:00:00"/>
    <d v="2024-12-09T13:49:50"/>
    <m/>
    <x v="6"/>
  </r>
  <r>
    <x v="0"/>
    <s v="12001020"/>
    <s v="C.B. BURRIANA AZUL"/>
    <x v="5"/>
    <s v="JUG"/>
    <x v="0"/>
    <s v="ESP"/>
    <s v="53947379M"/>
    <s v="GRAÑA GUILLAMON"/>
    <s v="VICTOR"/>
    <d v="2011-06-17T00:00:00"/>
    <d v="2022-10-06T14:19:07"/>
    <m/>
    <x v="6"/>
  </r>
  <r>
    <x v="0"/>
    <s v="12001020"/>
    <s v="C.B. BURRIANA AZUL"/>
    <x v="5"/>
    <s v="JUG"/>
    <x v="0"/>
    <s v="ESP"/>
    <s v="20958309L"/>
    <s v="SEGARRA ISERTE"/>
    <s v="RUBEN"/>
    <d v="2011-05-21T00:00:00"/>
    <d v="2022-10-06T14:19:07"/>
    <m/>
    <x v="6"/>
  </r>
  <r>
    <x v="0"/>
    <s v="12001020"/>
    <s v="C.B. BURRIANA AZUL"/>
    <x v="5"/>
    <s v="JUG"/>
    <x v="0"/>
    <s v="ESP"/>
    <s v="26598942V"/>
    <s v="TORRES GONZALEZ"/>
    <s v="PAU"/>
    <d v="2011-07-09T00:00:00"/>
    <d v="2022-10-06T14:19:07"/>
    <m/>
    <x v="6"/>
  </r>
  <r>
    <x v="0"/>
    <s v="12001020"/>
    <s v="C.B. BURRIANA AZUL"/>
    <x v="5"/>
    <s v="JUG"/>
    <x v="0"/>
    <s v="ESP"/>
    <s v="54945184r"/>
    <s v="MARTINEZ ESCRIG"/>
    <s v="MANEL"/>
    <d v="2011-10-01T00:00:00"/>
    <d v="2022-10-06T14:19:07"/>
    <m/>
    <x v="6"/>
  </r>
  <r>
    <x v="0"/>
    <s v="12001020"/>
    <s v="C.B. BURRIANA AZUL"/>
    <x v="5"/>
    <s v="JUG"/>
    <x v="0"/>
    <s v="ESP"/>
    <s v="54433582B"/>
    <s v="BAREA BALAGUER"/>
    <s v="LUIS"/>
    <d v="2011-09-05T00:00:00"/>
    <d v="2022-10-06T14:19:07"/>
    <m/>
    <x v="6"/>
  </r>
  <r>
    <x v="0"/>
    <s v="12001020"/>
    <s v="C.B. BURRIANA AZUL"/>
    <x v="5"/>
    <s v="JUG"/>
    <x v="0"/>
    <s v="ESP"/>
    <s v="24551178N"/>
    <s v="BUENO SOTOMAYOR"/>
    <s v="JORGE"/>
    <d v="2011-04-07T00:00:00"/>
    <d v="2022-10-06T14:19:07"/>
    <m/>
    <x v="6"/>
  </r>
  <r>
    <x v="0"/>
    <s v="12001020"/>
    <s v="C.B. BURRIANA AZUL"/>
    <x v="5"/>
    <s v="JUG"/>
    <x v="0"/>
    <s v="ESP"/>
    <s v="54432605t"/>
    <s v="FERRER NIETO"/>
    <s v="JORDI"/>
    <d v="2011-08-13T00:00:00"/>
    <d v="2022-10-06T14:19:07"/>
    <m/>
    <x v="6"/>
  </r>
  <r>
    <x v="0"/>
    <s v="12001020"/>
    <s v="C.B. BURRIANA AZUL"/>
    <x v="5"/>
    <s v="JUG"/>
    <x v="0"/>
    <s v="ESP"/>
    <s v="54283147L"/>
    <s v="LLORENS PLA"/>
    <s v="JOAN"/>
    <d v="2011-09-29T00:00:00"/>
    <d v="2022-10-06T14:19:07"/>
    <m/>
    <x v="6"/>
  </r>
  <r>
    <x v="0"/>
    <s v="12001020"/>
    <s v="C.B. BURRIANA AZUL"/>
    <x v="5"/>
    <s v="JUG"/>
    <x v="0"/>
    <s v="ESP"/>
    <s v="54432917J"/>
    <s v="BRAVO SOROLLA"/>
    <s v="GUILLEM"/>
    <d v="2011-07-20T00:00:00"/>
    <d v="2022-10-06T14:19:07"/>
    <m/>
    <x v="6"/>
  </r>
  <r>
    <x v="0"/>
    <s v="12001020"/>
    <s v="C.B. BURRIANA AZUL"/>
    <x v="5"/>
    <s v="JUG"/>
    <x v="0"/>
    <s v="ESP"/>
    <s v="54281900Z"/>
    <s v="HEREDIA GARGALLO"/>
    <s v="ALAN"/>
    <d v="2011-10-02T00:00:00"/>
    <d v="2022-10-21T08:30:41"/>
    <m/>
    <x v="6"/>
  </r>
  <r>
    <x v="0"/>
    <s v="12001020"/>
    <s v="C.B. BURRIANA AZUL"/>
    <x v="5"/>
    <s v="JUG"/>
    <x v="0"/>
    <s v="ESP"/>
    <s v="54283353H"/>
    <s v="TORRALBA CHILET"/>
    <s v="CARLOS"/>
    <d v="2011-09-29T00:00:00"/>
    <d v="2022-10-21T08:30:48"/>
    <m/>
    <x v="6"/>
  </r>
  <r>
    <x v="0"/>
    <s v="12001020"/>
    <s v="C.B. BURRIANA AZUL"/>
    <x v="5"/>
    <s v="JUG"/>
    <x v="0"/>
    <s v="ESP"/>
    <s v="54432791W"/>
    <s v="ARAGONES HERNANDEZ"/>
    <s v="DAVID"/>
    <d v="2011-03-31T00:00:00"/>
    <d v="2022-10-21T08:30:54"/>
    <m/>
    <x v="6"/>
  </r>
  <r>
    <x v="0"/>
    <s v="12001020"/>
    <s v="C.B. BURRIANA AZUL"/>
    <x v="5"/>
    <s v="JUG"/>
    <x v="0"/>
    <s v="ESP"/>
    <s v="27416431V"/>
    <s v="ALBERT FERNANDEZ"/>
    <s v="DIEGO"/>
    <d v="2011-06-08T00:00:00"/>
    <d v="2022-10-21T08:31:02"/>
    <m/>
    <x v="6"/>
  </r>
  <r>
    <x v="1"/>
    <s v="12001020"/>
    <s v="C.B. BURRIANA AZUL"/>
    <x v="5"/>
    <s v="JUG"/>
    <x v="0"/>
    <s v="ESP"/>
    <s v="20973926L"/>
    <s v="CHUST ASENSIO"/>
    <s v="ADRIAN"/>
    <d v="2012-08-17T00:00:00"/>
    <d v="2023-09-26T14:19:35"/>
    <m/>
    <x v="7"/>
  </r>
  <r>
    <x v="1"/>
    <s v="12001020"/>
    <s v="C.B. BURRIANA AZUL"/>
    <x v="5"/>
    <s v="JUG"/>
    <x v="0"/>
    <s v="ESP"/>
    <s v="30364124F"/>
    <s v="MARTI MEDINA"/>
    <s v="ADRIAN"/>
    <d v="2012-03-29T00:00:00"/>
    <d v="2023-09-26T14:19:35"/>
    <m/>
    <x v="7"/>
  </r>
  <r>
    <x v="1"/>
    <s v="12001020"/>
    <s v="C.B. BURRIANA AZUL"/>
    <x v="5"/>
    <s v="JUG"/>
    <x v="0"/>
    <s v="ESP"/>
    <s v="24552869R"/>
    <s v="GRANELL AGUILAR"/>
    <s v="DANIEL"/>
    <d v="2012-06-13T00:00:00"/>
    <d v="2023-09-26T14:19:35"/>
    <m/>
    <x v="7"/>
  </r>
  <r>
    <x v="1"/>
    <s v="12001020"/>
    <s v="C.B. BURRIANA AZUL"/>
    <x v="5"/>
    <s v="JUG"/>
    <x v="0"/>
    <s v="ESP"/>
    <s v="26874580T"/>
    <s v="TENA SERRANO"/>
    <s v="IZAN"/>
    <d v="2012-12-14T00:00:00"/>
    <d v="2023-09-26T14:19:35"/>
    <m/>
    <x v="7"/>
  </r>
  <r>
    <x v="1"/>
    <s v="12001020"/>
    <s v="C.B. BURRIANA AZUL"/>
    <x v="5"/>
    <s v="JUG"/>
    <x v="0"/>
    <s v="ESP"/>
    <s v="54434116Q"/>
    <s v="GARCIA GUERRERO"/>
    <s v="JOAN"/>
    <d v="2012-09-21T00:00:00"/>
    <d v="2023-09-26T14:19:35"/>
    <m/>
    <x v="7"/>
  </r>
  <r>
    <x v="1"/>
    <s v="12001020"/>
    <s v="C.B. BURRIANA AZUL"/>
    <x v="5"/>
    <s v="JUG"/>
    <x v="0"/>
    <s v="ESP"/>
    <s v="24480702P"/>
    <s v="LLORENS MANZANO"/>
    <s v="LLUIS"/>
    <d v="2012-07-04T00:00:00"/>
    <d v="2023-09-26T14:19:35"/>
    <m/>
    <x v="7"/>
  </r>
  <r>
    <x v="1"/>
    <s v="12001020"/>
    <s v="C.B. BURRIANA AZUL"/>
    <x v="5"/>
    <s v="JUG"/>
    <x v="0"/>
    <s v="ESP"/>
    <s v="54434988Z"/>
    <s v="PIQUER SANCHEZ"/>
    <s v="MARC"/>
    <d v="2012-12-21T00:00:00"/>
    <d v="2023-09-26T14:19:35"/>
    <m/>
    <x v="7"/>
  </r>
  <r>
    <x v="1"/>
    <s v="12001020"/>
    <s v="C.B. BURRIANA AZUL"/>
    <x v="5"/>
    <s v="JUG"/>
    <x v="0"/>
    <s v="ESP"/>
    <s v="11460397A"/>
    <s v="TORRES MIRAVET"/>
    <s v="MARTIN"/>
    <d v="2012-07-03T00:00:00"/>
    <d v="2023-09-26T14:19:35"/>
    <m/>
    <x v="7"/>
  </r>
  <r>
    <x v="1"/>
    <s v="12001020"/>
    <s v="C.B. BURRIANA AZUL"/>
    <x v="5"/>
    <s v="JUG"/>
    <x v="0"/>
    <s v="ESP"/>
    <s v="54943859X"/>
    <s v="OLIVER PEÑARROJA"/>
    <s v="MARCOS"/>
    <d v="2012-01-30T00:00:00"/>
    <d v="2023-09-26T14:19:35"/>
    <m/>
    <x v="7"/>
  </r>
  <r>
    <x v="1"/>
    <s v="12001020"/>
    <s v="C.B. BURRIANA AZUL"/>
    <x v="5"/>
    <s v="JUG"/>
    <x v="0"/>
    <s v="ESP"/>
    <s v="54518482H"/>
    <s v="CLAUSELL TORNER"/>
    <s v="ALEIX"/>
    <d v="2012-12-12T00:00:00"/>
    <d v="2023-10-13T09:53:11"/>
    <m/>
    <x v="7"/>
  </r>
  <r>
    <x v="1"/>
    <s v="12001020"/>
    <s v="C.B. BURRIANA AZUL"/>
    <x v="5"/>
    <s v="JUG"/>
    <x v="0"/>
    <s v="ESP"/>
    <s v="54281882L"/>
    <s v="PAU MOSQUEDA"/>
    <s v="LUCAS"/>
    <d v="2012-04-12T00:00:00"/>
    <d v="2023-11-03T10:12:06"/>
    <m/>
    <x v="7"/>
  </r>
  <r>
    <x v="1"/>
    <s v="12001020"/>
    <s v="C.B. BURRIANA AZUL"/>
    <x v="5"/>
    <s v="JUG"/>
    <x v="0"/>
    <s v="ESP"/>
    <s v="54946986D"/>
    <s v="MATAS SANCHEZ"/>
    <s v="DANIEL"/>
    <d v="2012-10-04T00:00:00"/>
    <d v="2024-01-12T10:45:26"/>
    <m/>
    <x v="7"/>
  </r>
  <r>
    <x v="2"/>
    <s v="12001020"/>
    <s v="C.B. BURRIANA AZUL"/>
    <x v="5"/>
    <s v="JUG"/>
    <x v="0"/>
    <s v="ESP"/>
    <s v="27419992J"/>
    <s v="ARMERO DE LAS LIRAS"/>
    <s v="ARTURO"/>
    <d v="2013-10-16T00:00:00"/>
    <d v="2024-10-07T08:33:41"/>
    <m/>
    <x v="23"/>
  </r>
  <r>
    <x v="2"/>
    <s v="12001020"/>
    <s v="C.B. BURRIANA AZUL"/>
    <x v="5"/>
    <s v="JUG"/>
    <x v="0"/>
    <s v="ESP"/>
    <s v="54432539A"/>
    <s v="CONDE CASTILLO"/>
    <s v="JUAN"/>
    <d v="2013-11-10T00:00:00"/>
    <d v="2024-10-07T08:33:41"/>
    <m/>
    <x v="23"/>
  </r>
  <r>
    <x v="2"/>
    <s v="12001020"/>
    <s v="C.B. BURRIANA AZUL"/>
    <x v="5"/>
    <s v="JUG"/>
    <x v="0"/>
    <s v="ESP"/>
    <s v="55417670K"/>
    <s v="JIMENEZ ROMERO"/>
    <s v="HUGO"/>
    <d v="2013-06-22T00:00:00"/>
    <d v="2024-10-07T08:33:41"/>
    <m/>
    <x v="23"/>
  </r>
  <r>
    <x v="2"/>
    <s v="12001020"/>
    <s v="C.B. BURRIANA AZUL"/>
    <x v="5"/>
    <s v="JUG"/>
    <x v="0"/>
    <s v="ESP"/>
    <s v="54516422M"/>
    <s v="HEREDIA GARGALLO"/>
    <s v="ERIC"/>
    <d v="2013-10-07T00:00:00"/>
    <d v="2024-10-07T08:33:41"/>
    <m/>
    <x v="23"/>
  </r>
  <r>
    <x v="2"/>
    <s v="12001020"/>
    <s v="C.B. BURRIANA AZUL"/>
    <x v="5"/>
    <s v="JUG"/>
    <x v="0"/>
    <s v="ESP"/>
    <s v="55418646P"/>
    <s v="UBEDA PASTOR"/>
    <s v="MARC"/>
    <d v="2013-02-06T00:00:00"/>
    <d v="2024-10-07T08:33:41"/>
    <m/>
    <x v="23"/>
  </r>
  <r>
    <x v="2"/>
    <s v="12001020"/>
    <s v="C.B. BURRIANA AZUL"/>
    <x v="5"/>
    <s v="JUG"/>
    <x v="0"/>
    <s v="ESP"/>
    <s v="55418647D"/>
    <s v="UBEDA PASTOR"/>
    <s v="ERIC"/>
    <d v="2013-02-06T00:00:00"/>
    <d v="2024-10-07T08:33:41"/>
    <m/>
    <x v="23"/>
  </r>
  <r>
    <x v="2"/>
    <s v="12001020"/>
    <s v="C.B. BURRIANA AZUL"/>
    <x v="5"/>
    <s v="JUG"/>
    <x v="0"/>
    <s v="ESP"/>
    <s v="24550281N"/>
    <s v="MONTOYA GIMENO"/>
    <s v="LUCAS"/>
    <d v="2013-02-11T00:00:00"/>
    <d v="2024-10-07T08:33:41"/>
    <m/>
    <x v="23"/>
  </r>
  <r>
    <x v="2"/>
    <s v="12001020"/>
    <s v="C.B. BURRIANA AZUL"/>
    <x v="5"/>
    <s v="JUG"/>
    <x v="0"/>
    <s v="ESP"/>
    <s v="55417685J"/>
    <s v="PALOMERO SABORIT"/>
    <s v="PAU"/>
    <d v="2013-05-09T00:00:00"/>
    <d v="2024-10-07T08:33:41"/>
    <m/>
    <x v="23"/>
  </r>
  <r>
    <x v="2"/>
    <s v="12001020"/>
    <s v="C.B. BURRIANA AZUL"/>
    <x v="5"/>
    <s v="JUG"/>
    <x v="0"/>
    <s v="ESP"/>
    <s v="55273442A"/>
    <s v="DAUDEN CARRASCO"/>
    <s v="LUCAS"/>
    <d v="2013-06-15T00:00:00"/>
    <d v="2024-10-07T08:33:41"/>
    <m/>
    <x v="23"/>
  </r>
  <r>
    <x v="2"/>
    <s v="12001020"/>
    <s v="C.B. BURRIANA AZUL"/>
    <x v="5"/>
    <s v="JUG"/>
    <x v="0"/>
    <s v="ESP"/>
    <s v="54519238S"/>
    <s v="FELIS FELIU"/>
    <s v="DAVID"/>
    <d v="2013-05-19T00:00:00"/>
    <d v="2024-10-07T08:33:41"/>
    <m/>
    <x v="23"/>
  </r>
  <r>
    <x v="2"/>
    <s v="12001020"/>
    <s v="C.B. BURRIANA AZUL"/>
    <x v="5"/>
    <s v="JUG"/>
    <x v="0"/>
    <s v="ESP"/>
    <s v="55417560A"/>
    <s v="RODRIGUEZ MUÑOZ"/>
    <s v="OSCAR"/>
    <d v="2013-09-16T00:00:00"/>
    <d v="2024-10-07T08:33:41"/>
    <m/>
    <x v="23"/>
  </r>
  <r>
    <x v="0"/>
    <s v="12001053"/>
    <s v="C.B. BURRIANA AZUL"/>
    <x v="10"/>
    <s v="JUG"/>
    <x v="1"/>
    <s v="ROU"/>
    <s v="057964634"/>
    <s v="SANTA"/>
    <s v="CARMEN ELENA"/>
    <d v="2009-03-29T00:00:00"/>
    <d v="2022-09-30T10:35:09"/>
    <m/>
    <x v="5"/>
  </r>
  <r>
    <x v="0"/>
    <s v="12001053"/>
    <s v="C.B. BURRIANA AZUL"/>
    <x v="10"/>
    <s v="JUG"/>
    <x v="1"/>
    <s v="ESP"/>
    <s v="20929416Z"/>
    <s v="MOZAS CRESPO"/>
    <s v="ROCIO"/>
    <d v="2010-07-26T00:00:00"/>
    <d v="2022-09-30T10:35:09"/>
    <m/>
    <x v="4"/>
  </r>
  <r>
    <x v="0"/>
    <s v="12001053"/>
    <s v="C.B. BURRIANA AZUL"/>
    <x v="10"/>
    <s v="JUG"/>
    <x v="1"/>
    <s v="ESP"/>
    <s v="20929414N"/>
    <s v="MOZAS CRESPO"/>
    <s v="NEREA"/>
    <d v="2010-07-26T00:00:00"/>
    <d v="2022-09-30T10:35:09"/>
    <m/>
    <x v="4"/>
  </r>
  <r>
    <x v="0"/>
    <s v="12001053"/>
    <s v="C.B. BURRIANA AZUL"/>
    <x v="10"/>
    <s v="JUG"/>
    <x v="1"/>
    <s v="ESP"/>
    <s v="20929413B"/>
    <s v="MOZAS CRESPO"/>
    <s v="SARA"/>
    <d v="2010-07-26T00:00:00"/>
    <d v="2022-09-30T10:35:09"/>
    <m/>
    <x v="4"/>
  </r>
  <r>
    <x v="0"/>
    <s v="12001053"/>
    <s v="C.B. BURRIANA AZUL"/>
    <x v="10"/>
    <s v="JUG"/>
    <x v="1"/>
    <s v="ESP"/>
    <s v="54554277W"/>
    <s v="MARTIN GAVALDA"/>
    <s v="LUCIA"/>
    <d v="2009-09-08T00:00:00"/>
    <d v="2022-09-30T10:35:09"/>
    <m/>
    <x v="5"/>
  </r>
  <r>
    <x v="0"/>
    <s v="12001053"/>
    <s v="C.B. BURRIANA AZUL"/>
    <x v="10"/>
    <s v="JUG"/>
    <x v="1"/>
    <s v="ESP"/>
    <s v="54279216K"/>
    <s v="ALMELA ISACH"/>
    <s v="ANGELA"/>
    <d v="2010-10-14T00:00:00"/>
    <d v="2022-09-30T10:35:09"/>
    <m/>
    <x v="4"/>
  </r>
  <r>
    <x v="0"/>
    <s v="12001053"/>
    <s v="C.B. BURRIANA AZUL"/>
    <x v="10"/>
    <s v="JUG"/>
    <x v="1"/>
    <s v="ESP"/>
    <s v="54518857W"/>
    <s v="USO BORT"/>
    <s v="ALEJANDRA"/>
    <d v="2009-03-05T00:00:00"/>
    <d v="2022-09-30T10:35:09"/>
    <m/>
    <x v="5"/>
  </r>
  <r>
    <x v="0"/>
    <s v="12001053"/>
    <s v="C.B. BURRIANA AZUL"/>
    <x v="10"/>
    <s v="JUG"/>
    <x v="1"/>
    <s v="ESP"/>
    <s v="24550359K"/>
    <s v="MONSONIS  RIBES"/>
    <s v="LAURA"/>
    <d v="2010-09-22T00:00:00"/>
    <d v="2022-09-30T10:35:09"/>
    <m/>
    <x v="4"/>
  </r>
  <r>
    <x v="1"/>
    <s v="12001053"/>
    <s v="C.B. BURRIANA AZUL"/>
    <x v="10"/>
    <s v="JUG"/>
    <x v="1"/>
    <s v="ESP"/>
    <s v="20971436J"/>
    <s v="CONDE GASCO"/>
    <s v="EVA"/>
    <d v="2010-05-01T00:00:00"/>
    <d v="2023-09-26T14:35:00"/>
    <m/>
    <x v="4"/>
  </r>
  <r>
    <x v="1"/>
    <s v="12001053"/>
    <s v="C.B. BURRIANA AZUL"/>
    <x v="10"/>
    <s v="JUG"/>
    <x v="1"/>
    <s v="ESP"/>
    <s v="24550359K"/>
    <s v="MONSONIS  RIBES"/>
    <s v="LAURA"/>
    <d v="2010-09-22T00:00:00"/>
    <d v="2023-09-26T14:35:00"/>
    <m/>
    <x v="4"/>
  </r>
  <r>
    <x v="1"/>
    <s v="12001053"/>
    <s v="C.B. BURRIANA AZUL"/>
    <x v="10"/>
    <s v="JUG"/>
    <x v="1"/>
    <s v="ESP"/>
    <s v="20929414N"/>
    <s v="MOZAS CRESPO"/>
    <s v="NEREA"/>
    <d v="2010-07-26T00:00:00"/>
    <d v="2023-09-26T14:35:00"/>
    <m/>
    <x v="4"/>
  </r>
  <r>
    <x v="1"/>
    <s v="12001053"/>
    <s v="C.B. BURRIANA AZUL"/>
    <x v="10"/>
    <s v="JUG"/>
    <x v="1"/>
    <s v="ESP"/>
    <s v="20929416Z"/>
    <s v="MOZAS CRESPO"/>
    <s v="ROCIO"/>
    <d v="2010-07-26T00:00:00"/>
    <d v="2023-09-26T14:35:00"/>
    <m/>
    <x v="4"/>
  </r>
  <r>
    <x v="1"/>
    <s v="12001053"/>
    <s v="C.B. BURRIANA AZUL"/>
    <x v="10"/>
    <s v="JUG"/>
    <x v="1"/>
    <s v="ESP"/>
    <s v="20929413B"/>
    <s v="MOZAS CRESPO"/>
    <s v="SARA"/>
    <d v="2010-07-26T00:00:00"/>
    <d v="2023-09-26T14:35:00"/>
    <m/>
    <x v="4"/>
  </r>
  <r>
    <x v="1"/>
    <s v="12001053"/>
    <s v="C.B. BURRIANA AZUL"/>
    <x v="10"/>
    <s v="JUG"/>
    <x v="1"/>
    <s v="ESP"/>
    <s v="54944900Q"/>
    <s v="ROMAN SALAZAR"/>
    <s v="VEGA"/>
    <d v="2010-11-13T00:00:00"/>
    <d v="2023-09-26T14:35:00"/>
    <m/>
    <x v="4"/>
  </r>
  <r>
    <x v="1"/>
    <s v="12001053"/>
    <s v="C.B. BURRIANA AZUL"/>
    <x v="10"/>
    <s v="JUG"/>
    <x v="1"/>
    <s v="ESP"/>
    <s v="54279216K"/>
    <s v="ALMELA ISACH"/>
    <s v="ANGELA"/>
    <d v="2010-10-14T00:00:00"/>
    <d v="2023-09-26T14:35:00"/>
    <m/>
    <x v="4"/>
  </r>
  <r>
    <x v="1"/>
    <s v="12001053"/>
    <s v="C.B. BURRIANA AZUL"/>
    <x v="10"/>
    <s v="JUG"/>
    <x v="1"/>
    <s v="ESP"/>
    <s v="54432918Z"/>
    <s v="BRAVO SOROLLA"/>
    <s v="DANIELA"/>
    <d v="2011-07-20T00:00:00"/>
    <d v="2023-09-26T14:35:00"/>
    <m/>
    <x v="6"/>
  </r>
  <r>
    <x v="2"/>
    <s v="12001053"/>
    <s v="C.B. BURRIANA AZUL"/>
    <x v="10"/>
    <s v="JUG"/>
    <x v="1"/>
    <s v="ESP"/>
    <s v="54944403W"/>
    <s v="USO FANDOS"/>
    <s v="ABRIL"/>
    <d v="2011-12-16T00:00:00"/>
    <d v="2024-10-08T13:07:53"/>
    <m/>
    <x v="6"/>
  </r>
  <r>
    <x v="2"/>
    <s v="12001053"/>
    <s v="C.B. BURRIANA AZUL"/>
    <x v="10"/>
    <s v="JUG"/>
    <x v="1"/>
    <s v="ESP"/>
    <s v="54432918Z"/>
    <s v="BRAVO SOROLLA"/>
    <s v="DANIELA"/>
    <d v="2011-07-20T00:00:00"/>
    <d v="2024-10-08T13:07:53"/>
    <m/>
    <x v="6"/>
  </r>
  <r>
    <x v="2"/>
    <s v="12001053"/>
    <s v="C.B. BURRIANA AZUL"/>
    <x v="10"/>
    <s v="JUG"/>
    <x v="1"/>
    <s v="ESP"/>
    <s v="26601924D"/>
    <s v="MATA SANCHIS"/>
    <s v="DIANA"/>
    <d v="2011-02-16T00:00:00"/>
    <d v="2024-10-08T13:07:53"/>
    <m/>
    <x v="6"/>
  </r>
  <r>
    <x v="2"/>
    <s v="12001053"/>
    <s v="C.B. BURRIANA AZUL"/>
    <x v="10"/>
    <s v="JUG"/>
    <x v="1"/>
    <s v="ESP"/>
    <s v="54281747E"/>
    <s v="LIROLA NAVARRO"/>
    <s v="LAIA"/>
    <d v="2011-06-27T00:00:00"/>
    <d v="2024-10-08T13:07:53"/>
    <m/>
    <x v="6"/>
  </r>
  <r>
    <x v="2"/>
    <s v="12001053"/>
    <s v="C.B. BURRIANA AZUL"/>
    <x v="10"/>
    <s v="JUG"/>
    <x v="1"/>
    <s v="ESP"/>
    <s v="54434499P"/>
    <s v="OLIVAS VIDAL"/>
    <s v="MARIA"/>
    <d v="2011-03-07T00:00:00"/>
    <d v="2024-10-08T13:07:53"/>
    <m/>
    <x v="6"/>
  </r>
  <r>
    <x v="2"/>
    <s v="12001053"/>
    <s v="C.B. BURRIANA AZUL"/>
    <x v="10"/>
    <s v="JUG"/>
    <x v="1"/>
    <s v="ESP"/>
    <s v="24553310M"/>
    <s v="LOZANO PIÑA"/>
    <s v="PAULA"/>
    <d v="2011-11-15T00:00:00"/>
    <d v="2024-10-08T13:07:53"/>
    <m/>
    <x v="6"/>
  </r>
  <r>
    <x v="2"/>
    <s v="12001053"/>
    <s v="C.B. BURRIANA AZUL"/>
    <x v="10"/>
    <s v="JUG"/>
    <x v="1"/>
    <s v="ESP"/>
    <s v="20956862K"/>
    <s v="ENRIQUE TARANCON GIL"/>
    <s v="SARA"/>
    <d v="2011-02-06T00:00:00"/>
    <d v="2024-10-08T13:07:53"/>
    <m/>
    <x v="6"/>
  </r>
  <r>
    <x v="2"/>
    <s v="12001053"/>
    <s v="C.B. BURRIANA AZUL"/>
    <x v="10"/>
    <s v="JUG"/>
    <x v="1"/>
    <s v="ESP"/>
    <s v="54944404A"/>
    <s v="USO FANDOS"/>
    <s v="TRIANA"/>
    <d v="2011-12-16T00:00:00"/>
    <d v="2024-10-08T13:07:53"/>
    <m/>
    <x v="6"/>
  </r>
  <r>
    <x v="0"/>
    <s v="12001056"/>
    <s v="C.B. BURRIANA"/>
    <x v="21"/>
    <s v="JUG"/>
    <x v="1"/>
    <s v="ESP"/>
    <s v="53785428C"/>
    <s v="GRIÑO PARDO"/>
    <s v="CRISTINA"/>
    <d v="1998-01-30T00:00:00"/>
    <d v="2022-09-30T10:41:46"/>
    <m/>
    <x v="30"/>
  </r>
  <r>
    <x v="0"/>
    <s v="12001056"/>
    <s v="C.B. BURRIANA"/>
    <x v="21"/>
    <s v="JUG"/>
    <x v="1"/>
    <s v="ESP"/>
    <s v="53788669H"/>
    <s v="RAMIREZ FERRADA"/>
    <s v="CARLOTA"/>
    <d v="1997-01-24T00:00:00"/>
    <d v="2022-09-30T10:41:46"/>
    <m/>
    <x v="13"/>
  </r>
  <r>
    <x v="0"/>
    <s v="12001056"/>
    <s v="C.B. BURRIANA"/>
    <x v="21"/>
    <s v="JUG"/>
    <x v="1"/>
    <s v="ESP"/>
    <s v="20488649L"/>
    <s v="ANDREU AGUILAR"/>
    <s v="CRISTINA"/>
    <d v="1992-04-01T00:00:00"/>
    <d v="2022-09-30T10:41:46"/>
    <m/>
    <x v="29"/>
  </r>
  <r>
    <x v="0"/>
    <s v="12001056"/>
    <s v="C.B. BURRIANA"/>
    <x v="21"/>
    <s v="JUG"/>
    <x v="1"/>
    <s v="ESP"/>
    <s v="20474296H"/>
    <s v="HIDALGO MORENO"/>
    <s v="NURIA"/>
    <d v="1989-01-30T00:00:00"/>
    <d v="2022-09-30T10:41:46"/>
    <m/>
    <x v="28"/>
  </r>
  <r>
    <x v="0"/>
    <s v="12001056"/>
    <s v="C.B. BURRIANA"/>
    <x v="21"/>
    <s v="JUG"/>
    <x v="1"/>
    <s v="ESP"/>
    <s v="53792145K"/>
    <s v="OLIVER ALEGRE"/>
    <s v="MARIA"/>
    <d v="2001-03-13T00:00:00"/>
    <d v="2022-09-30T10:41:46"/>
    <m/>
    <x v="17"/>
  </r>
  <r>
    <x v="0"/>
    <s v="12001056"/>
    <s v="C.B. BURRIANA"/>
    <x v="21"/>
    <s v="JUG"/>
    <x v="1"/>
    <s v="ESP"/>
    <s v="53789699J"/>
    <s v="PAVONE LOPEZ"/>
    <s v="CARLA"/>
    <d v="1996-04-27T00:00:00"/>
    <d v="2022-09-30T10:41:46"/>
    <m/>
    <x v="15"/>
  </r>
  <r>
    <x v="0"/>
    <s v="12001056"/>
    <s v="C.B. BURRIANA"/>
    <x v="21"/>
    <s v="JUG"/>
    <x v="1"/>
    <s v="ESP"/>
    <s v="20490340P"/>
    <s v="DOMENECH VALLS"/>
    <s v="ANDREA"/>
    <d v="1992-03-14T00:00:00"/>
    <d v="2022-09-30T10:41:46"/>
    <m/>
    <x v="29"/>
  </r>
  <r>
    <x v="0"/>
    <s v="12001056"/>
    <s v="C.B. BURRIANA"/>
    <x v="21"/>
    <s v="JUG"/>
    <x v="1"/>
    <s v="ESP"/>
    <s v="20485631Z"/>
    <s v="BADENES BALAGUER"/>
    <s v="ANNA"/>
    <d v="1992-05-06T00:00:00"/>
    <d v="2022-09-30T10:41:46"/>
    <m/>
    <x v="29"/>
  </r>
  <r>
    <x v="0"/>
    <s v="12001056"/>
    <s v="C.B. BURRIANA"/>
    <x v="21"/>
    <s v="JUG"/>
    <x v="1"/>
    <s v="ESP"/>
    <s v="53726477H"/>
    <s v="SABATER FELIU"/>
    <s v="MARI CARMEN"/>
    <d v="1997-02-20T00:00:00"/>
    <d v="2022-09-30T10:41:46"/>
    <m/>
    <x v="13"/>
  </r>
  <r>
    <x v="0"/>
    <s v="12001056"/>
    <s v="C.B. BURRIANA"/>
    <x v="21"/>
    <s v="JUG"/>
    <x v="1"/>
    <s v="ESP"/>
    <s v="54021496Q"/>
    <s v="NAVARRO BUEDO"/>
    <s v="AITANA"/>
    <d v="2004-05-12T00:00:00"/>
    <d v="2022-09-30T10:41:46"/>
    <m/>
    <x v="10"/>
  </r>
  <r>
    <x v="0"/>
    <s v="12001056"/>
    <s v="C.B. BURRIANA"/>
    <x v="21"/>
    <s v="JUG"/>
    <x v="1"/>
    <s v="ESP"/>
    <s v="47430723P"/>
    <s v="RUBIO GONZALEZ"/>
    <s v="MARIA ROSA"/>
    <d v="1995-10-27T00:00:00"/>
    <d v="2022-10-13T13:54:54"/>
    <m/>
    <x v="9"/>
  </r>
  <r>
    <x v="1"/>
    <s v="12001056"/>
    <s v="C.B. BURRIANA"/>
    <x v="21"/>
    <s v="JUG"/>
    <x v="1"/>
    <s v="ESP"/>
    <s v="20490340P"/>
    <s v="DOMENECH VALLS"/>
    <s v="ANDREA"/>
    <d v="1992-03-14T00:00:00"/>
    <d v="2023-09-26T13:45:50"/>
    <m/>
    <x v="29"/>
  </r>
  <r>
    <x v="1"/>
    <s v="12001056"/>
    <s v="C.B. BURRIANA"/>
    <x v="21"/>
    <s v="JUG"/>
    <x v="1"/>
    <s v="ESP"/>
    <s v="20485631Z"/>
    <s v="BADENES BALAGUER"/>
    <s v="ANNA"/>
    <d v="1992-05-06T00:00:00"/>
    <d v="2023-09-26T13:45:50"/>
    <m/>
    <x v="29"/>
  </r>
  <r>
    <x v="1"/>
    <s v="12001056"/>
    <s v="C.B. BURRIANA"/>
    <x v="21"/>
    <s v="JUG"/>
    <x v="1"/>
    <s v="ESP"/>
    <s v="53788669H"/>
    <s v="RAMIREZ FERRADA"/>
    <s v="CARLOTA"/>
    <d v="1997-01-24T00:00:00"/>
    <d v="2023-09-26T13:45:50"/>
    <m/>
    <x v="13"/>
  </r>
  <r>
    <x v="1"/>
    <s v="12001056"/>
    <s v="C.B. BURRIANA"/>
    <x v="21"/>
    <s v="JUG"/>
    <x v="1"/>
    <s v="ESP"/>
    <s v="53726477H"/>
    <s v="SABATER FELIU"/>
    <s v="MARI CARMEN"/>
    <d v="1997-02-20T00:00:00"/>
    <d v="2023-09-26T13:45:50"/>
    <m/>
    <x v="13"/>
  </r>
  <r>
    <x v="1"/>
    <s v="12001056"/>
    <s v="C.B. BURRIANA"/>
    <x v="21"/>
    <s v="JUG"/>
    <x v="1"/>
    <s v="ESP"/>
    <s v="20488649L"/>
    <s v="ANDREU AGUILAR"/>
    <s v="CRISTINA"/>
    <d v="1992-04-01T00:00:00"/>
    <d v="2023-09-26T13:45:50"/>
    <m/>
    <x v="29"/>
  </r>
  <r>
    <x v="1"/>
    <s v="12001056"/>
    <s v="C.B. BURRIANA"/>
    <x v="21"/>
    <s v="JUG"/>
    <x v="1"/>
    <s v="ESP"/>
    <s v="53785428C"/>
    <s v="GRIÑO PARDO"/>
    <s v="CRISTINA"/>
    <d v="1998-01-30T00:00:00"/>
    <d v="2023-09-26T13:45:50"/>
    <m/>
    <x v="30"/>
  </r>
  <r>
    <x v="1"/>
    <s v="12001056"/>
    <s v="C.B. BURRIANA"/>
    <x v="21"/>
    <s v="JUG"/>
    <x v="1"/>
    <s v="ESP"/>
    <s v="53792145K"/>
    <s v="OLIVER ALEGRE"/>
    <s v="MARIA"/>
    <d v="2001-03-13T00:00:00"/>
    <d v="2023-09-26T13:45:50"/>
    <m/>
    <x v="17"/>
  </r>
  <r>
    <x v="1"/>
    <s v="12001056"/>
    <s v="C.B. BURRIANA"/>
    <x v="21"/>
    <s v="JUG"/>
    <x v="1"/>
    <s v="ESP"/>
    <s v="47664212R"/>
    <s v="LEFAURE SANCHEZ"/>
    <s v="NOA"/>
    <d v="2001-03-23T00:00:00"/>
    <d v="2023-09-26T13:45:50"/>
    <m/>
    <x v="17"/>
  </r>
  <r>
    <x v="1"/>
    <s v="12001056"/>
    <s v="C.B. BURRIANA"/>
    <x v="21"/>
    <s v="JUG"/>
    <x v="1"/>
    <s v="ESP"/>
    <s v="47430723P"/>
    <s v="RUBIO GONZALEZ"/>
    <s v="MARIA ROSA"/>
    <d v="1995-10-27T00:00:00"/>
    <d v="2023-10-13T09:47:21"/>
    <m/>
    <x v="9"/>
  </r>
  <r>
    <x v="1"/>
    <s v="12001056"/>
    <s v="C.B. BURRIANA"/>
    <x v="21"/>
    <s v="JUG"/>
    <x v="1"/>
    <s v="ESP"/>
    <s v="20474296H"/>
    <s v="HIDALGO MORENO"/>
    <s v="NURIA"/>
    <d v="1989-01-30T00:00:00"/>
    <d v="2023-10-18T11:04:15"/>
    <m/>
    <x v="28"/>
  </r>
  <r>
    <x v="1"/>
    <s v="12001056"/>
    <s v="C.B. BURRIANA"/>
    <x v="21"/>
    <s v="JUG"/>
    <x v="1"/>
    <s v="ESP"/>
    <s v="53789699J"/>
    <s v="PAVONE LOPEZ"/>
    <s v="CARLA"/>
    <d v="1996-04-27T00:00:00"/>
    <d v="2023-10-27T10:23:07"/>
    <m/>
    <x v="15"/>
  </r>
  <r>
    <x v="1"/>
    <s v="12001056"/>
    <s v="C.B. BURRIANA"/>
    <x v="21"/>
    <s v="JUG"/>
    <x v="1"/>
    <s v="ESP"/>
    <s v="20477780Y"/>
    <s v="VALERO BALLESTEROS"/>
    <s v="MARIA"/>
    <d v="1987-06-22T00:00:00"/>
    <d v="2024-02-01T13:55:50"/>
    <m/>
    <x v="20"/>
  </r>
  <r>
    <x v="2"/>
    <s v="12001056"/>
    <s v="C.B. BURRIANA"/>
    <x v="30"/>
    <s v="JUG"/>
    <x v="1"/>
    <s v="ESP"/>
    <s v="20974017h"/>
    <s v="BACHERO FONT"/>
    <s v="ALMUDENA"/>
    <d v="2005-02-13T00:00:00"/>
    <d v="2024-09-26T08:20:00"/>
    <m/>
    <x v="0"/>
  </r>
  <r>
    <x v="2"/>
    <s v="12001056"/>
    <s v="C.B. BURRIANA"/>
    <x v="30"/>
    <s v="JUG"/>
    <x v="1"/>
    <s v="ESP"/>
    <s v="53792653T"/>
    <s v="GARCIA EDO"/>
    <s v="ANDREA"/>
    <d v="2001-10-03T00:00:00"/>
    <d v="2024-09-26T08:20:00"/>
    <m/>
    <x v="17"/>
  </r>
  <r>
    <x v="2"/>
    <s v="12001056"/>
    <s v="C.B. BURRIANA"/>
    <x v="30"/>
    <s v="JUG"/>
    <x v="1"/>
    <s v="ESP"/>
    <s v="53729598B"/>
    <s v="LLORENS SABATER"/>
    <s v="BEATRIZ"/>
    <d v="1998-05-12T00:00:00"/>
    <d v="2024-09-26T08:20:00"/>
    <m/>
    <x v="30"/>
  </r>
  <r>
    <x v="2"/>
    <s v="12001056"/>
    <s v="C.B. BURRIANA"/>
    <x v="30"/>
    <s v="JUG"/>
    <x v="1"/>
    <s v="ESP"/>
    <s v="53726477H"/>
    <s v="SABATER FELIU"/>
    <s v="MARI CARMEN"/>
    <d v="1997-02-20T00:00:00"/>
    <d v="2024-09-26T08:20:00"/>
    <m/>
    <x v="13"/>
  </r>
  <r>
    <x v="2"/>
    <s v="12001056"/>
    <s v="C.B. BURRIANA"/>
    <x v="30"/>
    <s v="JUG"/>
    <x v="1"/>
    <s v="ESP"/>
    <s v="53785428C"/>
    <s v="GRIÑO PARDO"/>
    <s v="CRISTINA"/>
    <d v="1998-01-30T00:00:00"/>
    <d v="2024-09-26T08:20:00"/>
    <m/>
    <x v="30"/>
  </r>
  <r>
    <x v="2"/>
    <s v="12001056"/>
    <s v="C.B. BURRIANA"/>
    <x v="30"/>
    <s v="JUG"/>
    <x v="1"/>
    <s v="ESP"/>
    <s v="73400965F"/>
    <s v="TRAVER SOROLLA"/>
    <s v="JUDIT"/>
    <d v="1994-05-11T00:00:00"/>
    <d v="2024-09-26T08:20:00"/>
    <m/>
    <x v="14"/>
  </r>
  <r>
    <x v="2"/>
    <s v="12001056"/>
    <s v="C.B. BURRIANA"/>
    <x v="30"/>
    <s v="JUG"/>
    <x v="1"/>
    <s v="ESP"/>
    <s v="21804441G"/>
    <s v="URBANEJA BALLESTER"/>
    <s v="LIDIA"/>
    <d v="2006-07-25T00:00:00"/>
    <d v="2024-09-26T08:20:00"/>
    <m/>
    <x v="1"/>
  </r>
  <r>
    <x v="2"/>
    <s v="12001056"/>
    <s v="C.B. BURRIANA"/>
    <x v="30"/>
    <s v="JUG"/>
    <x v="1"/>
    <s v="ESP"/>
    <s v="54518856R"/>
    <s v="USÓ BORT"/>
    <s v="LUCIA"/>
    <d v="2006-06-24T00:00:00"/>
    <d v="2024-09-26T08:20:00"/>
    <m/>
    <x v="1"/>
  </r>
  <r>
    <x v="2"/>
    <s v="12001056"/>
    <s v="C.B. BURRIANA"/>
    <x v="30"/>
    <s v="JUG"/>
    <x v="1"/>
    <s v="ESP"/>
    <s v="53788669H"/>
    <s v="RAMIREZ FERRADA"/>
    <s v="CARLOTA"/>
    <d v="1997-01-24T00:00:00"/>
    <d v="2024-10-18T15:35:41"/>
    <m/>
    <x v="13"/>
  </r>
  <r>
    <x v="0"/>
    <s v="12001058"/>
    <s v="C.B. BURRIANA AZUL"/>
    <x v="8"/>
    <s v="JUG"/>
    <x v="0"/>
    <s v="ESP"/>
    <s v="54519238S"/>
    <s v="FELIS FELIU"/>
    <s v="DAVID"/>
    <d v="2013-05-19T00:00:00"/>
    <d v="2022-10-07T11:23:01"/>
    <m/>
    <x v="23"/>
  </r>
  <r>
    <x v="0"/>
    <s v="12001058"/>
    <s v="C.B. BURRIANA AZUL"/>
    <x v="8"/>
    <s v="JUG"/>
    <x v="0"/>
    <s v="ESP"/>
    <s v="54516422M"/>
    <s v="HEREDIA GARGALLO"/>
    <s v="ERIC"/>
    <d v="2013-10-07T00:00:00"/>
    <d v="2022-10-07T11:23:01"/>
    <m/>
    <x v="23"/>
  </r>
  <r>
    <x v="0"/>
    <s v="12001058"/>
    <s v="C.B. BURRIANA AZUL"/>
    <x v="8"/>
    <s v="JUG"/>
    <x v="0"/>
    <s v="ESP"/>
    <s v="55417670K"/>
    <s v="JIMENEZ ROMERO"/>
    <s v="HUGO"/>
    <d v="2013-06-22T00:00:00"/>
    <d v="2022-10-07T11:23:01"/>
    <m/>
    <x v="23"/>
  </r>
  <r>
    <x v="0"/>
    <s v="12001058"/>
    <s v="C.B. BURRIANA AZUL"/>
    <x v="8"/>
    <s v="JUG"/>
    <x v="0"/>
    <s v="ESP"/>
    <s v="55273442A"/>
    <s v="DAUDEN CARRASCO"/>
    <s v="LUCAS"/>
    <d v="2013-06-15T00:00:00"/>
    <d v="2022-10-07T11:23:01"/>
    <m/>
    <x v="23"/>
  </r>
  <r>
    <x v="0"/>
    <s v="12001058"/>
    <s v="C.B. BURRIANA AZUL"/>
    <x v="8"/>
    <s v="JUG"/>
    <x v="0"/>
    <s v="ESP"/>
    <s v="24550281N"/>
    <s v="MONTOYA GIMENO"/>
    <s v="LUCAS"/>
    <d v="2013-02-11T00:00:00"/>
    <d v="2022-10-07T11:23:01"/>
    <m/>
    <x v="23"/>
  </r>
  <r>
    <x v="0"/>
    <s v="12001058"/>
    <s v="C.B. BURRIANA AZUL"/>
    <x v="8"/>
    <s v="JUG"/>
    <x v="0"/>
    <s v="ESP"/>
    <s v="54942149W"/>
    <s v="MOR GAVALDÁ"/>
    <s v="OSCAR"/>
    <d v="2013-11-26T00:00:00"/>
    <d v="2022-10-07T11:23:01"/>
    <m/>
    <x v="23"/>
  </r>
  <r>
    <x v="0"/>
    <s v="12001058"/>
    <s v="C.B. BURRIANA AZUL"/>
    <x v="8"/>
    <s v="JUG"/>
    <x v="0"/>
    <s v="ESP"/>
    <s v="55417685J"/>
    <s v="PALOMERO SABORIT"/>
    <s v="PAU"/>
    <d v="2013-05-09T00:00:00"/>
    <d v="2022-10-07T11:23:01"/>
    <m/>
    <x v="23"/>
  </r>
  <r>
    <x v="0"/>
    <s v="12001058"/>
    <s v="C.B. BURRIANA AZUL"/>
    <x v="8"/>
    <s v="JUG"/>
    <x v="0"/>
    <s v="ESP"/>
    <s v="27419992J"/>
    <s v="ARMERO DE LAS LIRAS"/>
    <s v="ARTURO"/>
    <d v="2013-10-16T00:00:00"/>
    <d v="2022-10-07T11:23:01"/>
    <m/>
    <x v="23"/>
  </r>
  <r>
    <x v="0"/>
    <s v="12001058"/>
    <s v="C.B. BURRIANA AZUL"/>
    <x v="8"/>
    <s v="JUG"/>
    <x v="0"/>
    <s v="ESP"/>
    <s v="24550985A"/>
    <s v="MORENO VICENT"/>
    <s v="XAVI"/>
    <d v="2013-06-15T00:00:00"/>
    <d v="2022-10-07T11:23:01"/>
    <m/>
    <x v="23"/>
  </r>
  <r>
    <x v="0"/>
    <s v="12001058"/>
    <s v="C.B. BURRIANA AZUL"/>
    <x v="8"/>
    <s v="JUG"/>
    <x v="0"/>
    <s v="ESP"/>
    <s v="55418647D"/>
    <s v="UBEDA PASTOR"/>
    <s v="ERIC"/>
    <d v="2013-02-06T00:00:00"/>
    <d v="2022-10-21T08:33:43"/>
    <m/>
    <x v="23"/>
  </r>
  <r>
    <x v="0"/>
    <s v="12001058"/>
    <s v="C.B. BURRIANA AZUL"/>
    <x v="8"/>
    <s v="JUG"/>
    <x v="0"/>
    <s v="ESP"/>
    <s v="55418646P"/>
    <s v="UBEDA PASTOR"/>
    <s v="MARC"/>
    <d v="2013-02-06T00:00:00"/>
    <d v="2022-10-21T08:33:49"/>
    <m/>
    <x v="23"/>
  </r>
  <r>
    <x v="0"/>
    <s v="12001058"/>
    <s v="C.B. BURRIANA AZUL"/>
    <x v="8"/>
    <s v="JUG"/>
    <x v="0"/>
    <s v="ESP"/>
    <s v="54432539A"/>
    <s v="CONDE CASTILLO"/>
    <s v="JUAN"/>
    <d v="2013-11-10T00:00:00"/>
    <d v="2022-10-21T08:33:56"/>
    <m/>
    <x v="23"/>
  </r>
  <r>
    <x v="1"/>
    <s v="12001058"/>
    <s v="C.B. BURRIANA AZUL"/>
    <x v="8"/>
    <s v="JUG"/>
    <x v="0"/>
    <s v="ESP"/>
    <s v="26601795H"/>
    <s v="CUARTERO MURGHI"/>
    <s v="ALEIX"/>
    <d v="2014-04-03T00:00:00"/>
    <d v="2023-10-05T09:33:23"/>
    <m/>
    <x v="24"/>
  </r>
  <r>
    <x v="1"/>
    <s v="12001058"/>
    <s v="C.B. BURRIANA AZUL"/>
    <x v="8"/>
    <s v="JUG"/>
    <x v="0"/>
    <s v="ESP"/>
    <s v="54516245N"/>
    <s v="ZAMORA MESAROS"/>
    <s v="ALEXANDER"/>
    <d v="2014-09-13T00:00:00"/>
    <d v="2023-10-05T09:33:23"/>
    <m/>
    <x v="24"/>
  </r>
  <r>
    <x v="1"/>
    <s v="12001058"/>
    <s v="C.B. BURRIANA AZUL"/>
    <x v="8"/>
    <s v="JUG"/>
    <x v="0"/>
    <s v="ESP"/>
    <s v="54946555S"/>
    <s v="MONDRAGÓN LÓPEZ"/>
    <s v="CESC"/>
    <d v="2014-01-24T00:00:00"/>
    <d v="2023-10-05T09:33:23"/>
    <m/>
    <x v="24"/>
  </r>
  <r>
    <x v="1"/>
    <s v="12001058"/>
    <s v="C.B. BURRIANA AZUL"/>
    <x v="8"/>
    <s v="JUG"/>
    <x v="0"/>
    <s v="ESP"/>
    <s v="54433943G"/>
    <s v="PITARCH NIKOLAEVA"/>
    <s v="DIEGO"/>
    <d v="2014-03-14T00:00:00"/>
    <d v="2023-10-05T09:33:23"/>
    <d v="2023-10-19T00:00:00"/>
    <x v="24"/>
  </r>
  <r>
    <x v="1"/>
    <s v="12001058"/>
    <s v="C.B. BURRIANA AZUL"/>
    <x v="8"/>
    <s v="JUG"/>
    <x v="0"/>
    <s v="ESP"/>
    <s v="54434730D"/>
    <s v="PUCHOL KOSTER"/>
    <s v="DIEGO"/>
    <d v="2014-06-24T00:00:00"/>
    <d v="2023-10-05T09:33:23"/>
    <m/>
    <x v="24"/>
  </r>
  <r>
    <x v="1"/>
    <s v="12001058"/>
    <s v="C.B. BURRIANA AZUL"/>
    <x v="8"/>
    <s v="JUG"/>
    <x v="0"/>
    <s v="ESP"/>
    <s v="30705246Q"/>
    <s v="SEGUNDO VALLÉS"/>
    <s v="DIEGO"/>
    <d v="2014-03-07T00:00:00"/>
    <d v="2023-10-05T09:33:23"/>
    <m/>
    <x v="24"/>
  </r>
  <r>
    <x v="1"/>
    <s v="12001058"/>
    <s v="C.B. BURRIANA AZUL"/>
    <x v="8"/>
    <s v="JUG"/>
    <x v="0"/>
    <s v="ROU"/>
    <s v="060768590"/>
    <s v="ILIE"/>
    <s v="ERIC MARIO "/>
    <d v="2014-05-16T00:00:00"/>
    <d v="2023-10-05T09:33:23"/>
    <m/>
    <x v="24"/>
  </r>
  <r>
    <x v="1"/>
    <s v="12001058"/>
    <s v="C.B. BURRIANA AZUL"/>
    <x v="8"/>
    <s v="JUG"/>
    <x v="0"/>
    <s v="ESP"/>
    <s v="54942878H"/>
    <s v="NEBOT RAMOS"/>
    <s v="GONZALO"/>
    <d v="2014-03-10T00:00:00"/>
    <d v="2023-10-05T09:33:23"/>
    <m/>
    <x v="24"/>
  </r>
  <r>
    <x v="1"/>
    <s v="12001058"/>
    <s v="C.B. BURRIANA AZUL"/>
    <x v="8"/>
    <s v="JUG"/>
    <x v="0"/>
    <s v="ESP"/>
    <s v="11460252L"/>
    <s v="BIELSA MARTIN"/>
    <s v="KYRIAN"/>
    <d v="2014-01-10T00:00:00"/>
    <d v="2023-10-05T09:33:23"/>
    <m/>
    <x v="24"/>
  </r>
  <r>
    <x v="1"/>
    <s v="12001058"/>
    <s v="C.B. BURRIANA AZUL"/>
    <x v="8"/>
    <s v="JUG"/>
    <x v="1"/>
    <s v="ESP"/>
    <s v="54519548A"/>
    <s v="MOYA MOYA"/>
    <s v="NOA"/>
    <d v="2014-09-01T00:00:00"/>
    <d v="2023-10-20T09:16:24"/>
    <m/>
    <x v="24"/>
  </r>
  <r>
    <x v="2"/>
    <s v="12001058"/>
    <s v="C.B. BURRIANA AZUL"/>
    <x v="8"/>
    <s v="JUG"/>
    <x v="0"/>
    <s v="ESP"/>
    <s v="54942242A"/>
    <s v="VERDEGAL JIMENEZ"/>
    <s v="ADRIAN"/>
    <d v="2015-04-07T00:00:00"/>
    <d v="2024-10-14T10:06:02"/>
    <m/>
    <x v="26"/>
  </r>
  <r>
    <x v="2"/>
    <s v="12001058"/>
    <s v="C.B. BURRIANA AZUL"/>
    <x v="8"/>
    <s v="JUG"/>
    <x v="0"/>
    <s v="ESP"/>
    <s v="54944340P"/>
    <s v="DEMBILIO CATALA"/>
    <s v="ALEIX"/>
    <d v="2015-05-02T00:00:00"/>
    <d v="2024-10-14T10:06:02"/>
    <m/>
    <x v="26"/>
  </r>
  <r>
    <x v="2"/>
    <s v="12001058"/>
    <s v="C.B. BURRIANA AZUL"/>
    <x v="8"/>
    <s v="JUG"/>
    <x v="0"/>
    <s v="ESP"/>
    <s v="11460216Y"/>
    <s v="MARTÍNEZ GUIRAL"/>
    <s v="ALEJANDRO"/>
    <d v="2015-01-23T00:00:00"/>
    <d v="2024-10-14T10:06:02"/>
    <m/>
    <x v="26"/>
  </r>
  <r>
    <x v="2"/>
    <s v="12001058"/>
    <s v="C.B. BURRIANA AZUL"/>
    <x v="8"/>
    <s v="JUG"/>
    <x v="0"/>
    <s v="ESP"/>
    <s v="54517043M"/>
    <s v="ARIZO ZAMORA"/>
    <s v="DENNIS"/>
    <d v="2015-08-11T00:00:00"/>
    <d v="2024-10-14T10:06:02"/>
    <d v="2025-01-08T00:00:00"/>
    <x v="26"/>
  </r>
  <r>
    <x v="2"/>
    <s v="12001058"/>
    <s v="C.B. BURRIANA AZUL"/>
    <x v="8"/>
    <s v="JUG"/>
    <x v="0"/>
    <s v="ESP"/>
    <s v="54519076Z"/>
    <s v="OSUNA RUSTARAZO"/>
    <s v="GORKA"/>
    <d v="2015-01-23T00:00:00"/>
    <d v="2024-10-14T10:06:02"/>
    <m/>
    <x v="26"/>
  </r>
  <r>
    <x v="2"/>
    <s v="12001058"/>
    <s v="C.B. BURRIANA AZUL"/>
    <x v="8"/>
    <s v="JUG"/>
    <x v="0"/>
    <s v="ESP"/>
    <s v="54519211B"/>
    <s v="GÓMEZ AMADOR"/>
    <s v="ILHAN"/>
    <d v="2015-03-23T00:00:00"/>
    <d v="2024-10-14T10:06:02"/>
    <d v="2025-01-08T00:00:00"/>
    <x v="26"/>
  </r>
  <r>
    <x v="2"/>
    <s v="12001058"/>
    <s v="C.B. BURRIANA AZUL"/>
    <x v="8"/>
    <s v="JUG"/>
    <x v="0"/>
    <s v="ESP"/>
    <s v="PAO002899"/>
    <s v="ALAMO FUKOVA"/>
    <s v="JOAN"/>
    <d v="2015-02-14T00:00:00"/>
    <d v="2024-10-14T10:06:02"/>
    <m/>
    <x v="26"/>
  </r>
  <r>
    <x v="2"/>
    <s v="12001058"/>
    <s v="C.B. BURRIANA AZUL"/>
    <x v="8"/>
    <s v="JUG"/>
    <x v="0"/>
    <s v="ESP"/>
    <s v="54944460J"/>
    <s v="SEGARRA VILLENA"/>
    <s v="MARC"/>
    <d v="2015-09-19T00:00:00"/>
    <d v="2024-10-14T10:06:02"/>
    <m/>
    <x v="26"/>
  </r>
  <r>
    <x v="2"/>
    <s v="12001058"/>
    <s v="C.B. BURRIANA AZUL"/>
    <x v="8"/>
    <s v="JUG"/>
    <x v="0"/>
    <s v="ESP"/>
    <s v="54944901V"/>
    <s v="ROMAN SALAZAR"/>
    <s v="MARCOS"/>
    <d v="2015-09-19T00:00:00"/>
    <d v="2024-10-14T10:06:02"/>
    <m/>
    <x v="26"/>
  </r>
  <r>
    <x v="2"/>
    <s v="12001058"/>
    <s v="C.B. BURRIANA AZUL"/>
    <x v="8"/>
    <s v="JUG"/>
    <x v="1"/>
    <s v="ESP"/>
    <s v="54944180D"/>
    <s v="MONFORT TORRAT"/>
    <s v="MARTINA"/>
    <d v="2015-05-27T00:00:00"/>
    <d v="2025-01-08T11:23:10"/>
    <m/>
    <x v="26"/>
  </r>
  <r>
    <x v="2"/>
    <s v="12001058"/>
    <s v="C.B. BURRIANA AZUL"/>
    <x v="8"/>
    <s v="JUG"/>
    <x v="1"/>
    <s v="ESP"/>
    <s v="54944181x"/>
    <s v="RAMOS RODRIGUEZ"/>
    <s v="NATALIA"/>
    <d v="2015-07-03T00:00:00"/>
    <d v="2025-01-08T11:23:54"/>
    <m/>
    <x v="26"/>
  </r>
  <r>
    <x v="1"/>
    <s v="12001060"/>
    <s v="CB BURRIANA PREBENJAMIN"/>
    <x v="42"/>
    <s v="JUG"/>
    <x v="0"/>
    <s v="ESP"/>
    <s v="NIA13257324"/>
    <s v="AGUILAR FOFIRCA"/>
    <s v="PABLO"/>
    <d v="2016-10-09T00:00:00"/>
    <d v="2023-11-08T00:00:00"/>
    <m/>
    <x v="27"/>
  </r>
  <r>
    <x v="1"/>
    <s v="12001060"/>
    <s v="CB BURRIANA PREBENJAMIN"/>
    <x v="42"/>
    <s v="JUG"/>
    <x v="1"/>
    <s v="ESP"/>
    <s v="54944451G"/>
    <s v="AGUSTI MARIN"/>
    <s v="MAR"/>
    <d v="2017-02-13T00:00:00"/>
    <d v="2023-11-08T00:00:00"/>
    <m/>
    <x v="35"/>
  </r>
  <r>
    <x v="1"/>
    <s v="12001060"/>
    <s v="CB BURRIANA PREBENJAMIN"/>
    <x v="42"/>
    <s v="JUG"/>
    <x v="0"/>
    <s v="ESP"/>
    <s v="50589457Z"/>
    <s v="CARRASCOSA DIAGO"/>
    <s v="GUILLEM"/>
    <d v="2016-12-05T00:00:00"/>
    <d v="2023-11-08T00:00:00"/>
    <m/>
    <x v="27"/>
  </r>
  <r>
    <x v="1"/>
    <s v="12001060"/>
    <s v="CB BURRIANA PREBENJAMIN"/>
    <x v="42"/>
    <s v="JUG"/>
    <x v="1"/>
    <s v="ESP"/>
    <s v="NIA12527984"/>
    <s v="FERNANDEZ CERVERA"/>
    <s v="VERA"/>
    <d v="2017-04-17T00:00:00"/>
    <d v="2023-11-08T00:00:00"/>
    <m/>
    <x v="35"/>
  </r>
  <r>
    <x v="1"/>
    <s v="12001060"/>
    <s v="CB BURRIANA PREBENJAMIN"/>
    <x v="42"/>
    <s v="JUG"/>
    <x v="0"/>
    <s v="ESP"/>
    <s v="11460186E"/>
    <s v="FERRER PERELLO"/>
    <s v="LUCAS"/>
    <d v="2017-01-28T00:00:00"/>
    <d v="2023-11-08T00:00:00"/>
    <m/>
    <x v="35"/>
  </r>
  <r>
    <x v="1"/>
    <s v="12001060"/>
    <s v="CB BURRIANA PREBENJAMIN"/>
    <x v="42"/>
    <s v="JUG"/>
    <x v="1"/>
    <s v="ESP"/>
    <s v="NIA11719663"/>
    <s v="GUARDINO CASTELLO"/>
    <s v="ALMA"/>
    <d v="2016-11-26T00:00:00"/>
    <d v="2023-11-08T00:00:00"/>
    <m/>
    <x v="27"/>
  </r>
  <r>
    <x v="1"/>
    <s v="12001060"/>
    <s v="CB BURRIANA PREBENJAMIN"/>
    <x v="42"/>
    <s v="JUG"/>
    <x v="0"/>
    <s v="ESP"/>
    <s v="55416278D"/>
    <s v="MARIA BETETA"/>
    <s v="NACHO"/>
    <d v="2017-01-31T00:00:00"/>
    <d v="2023-11-08T00:00:00"/>
    <m/>
    <x v="35"/>
  </r>
  <r>
    <x v="1"/>
    <s v="12001060"/>
    <s v="CB BURRIANA PREBENJAMIN"/>
    <x v="42"/>
    <s v="JUG"/>
    <x v="0"/>
    <s v="ESP"/>
    <s v="30703052F"/>
    <s v="MATA ALFONSECA"/>
    <s v="NAHUM"/>
    <d v="2016-10-27T00:00:00"/>
    <d v="2023-11-08T00:00:00"/>
    <m/>
    <x v="27"/>
  </r>
  <r>
    <x v="1"/>
    <s v="12001060"/>
    <s v="CB BURRIANA PREBENJAMIN"/>
    <x v="42"/>
    <s v="JUG"/>
    <x v="0"/>
    <s v="ESP"/>
    <s v="NIA12527954"/>
    <s v="OLIVARES GRAO"/>
    <s v="TRISTAN"/>
    <d v="2017-01-06T00:00:00"/>
    <d v="2023-11-08T00:00:00"/>
    <m/>
    <x v="35"/>
  </r>
  <r>
    <x v="1"/>
    <s v="12001060"/>
    <s v="CB BURRIANA PREBENJAMIN"/>
    <x v="42"/>
    <s v="JUG"/>
    <x v="0"/>
    <s v="ESP"/>
    <s v="54518468G"/>
    <s v="REGAL RODRIGUEZ"/>
    <s v="MARC"/>
    <d v="2016-04-26T00:00:00"/>
    <d v="2023-11-08T00:00:00"/>
    <m/>
    <x v="27"/>
  </r>
  <r>
    <x v="1"/>
    <s v="12001060"/>
    <s v="CB BURRIANA PREBENJAMIN"/>
    <x v="42"/>
    <s v="JUG"/>
    <x v="0"/>
    <s v="ESP"/>
    <s v="27418500Q"/>
    <s v="SORO ESCORIHUELA"/>
    <s v="MANUEL"/>
    <d v="2017-04-05T00:00:00"/>
    <d v="2023-11-08T00:00:00"/>
    <m/>
    <x v="35"/>
  </r>
  <r>
    <x v="1"/>
    <s v="12001060"/>
    <s v="CB BURRIANA PREBENJAMIN"/>
    <x v="42"/>
    <s v="JUG"/>
    <x v="0"/>
    <s v="ESP"/>
    <s v="NIA55416289"/>
    <s v="URBANEJA CAPDEVILA"/>
    <s v="JOEL"/>
    <d v="2017-02-01T00:00:00"/>
    <d v="2023-11-08T00:00:00"/>
    <m/>
    <x v="35"/>
  </r>
  <r>
    <x v="1"/>
    <s v="12001060"/>
    <s v="CB BURRIANA PREBENJAMIN"/>
    <x v="42"/>
    <s v="JUG"/>
    <x v="0"/>
    <s v="ESP"/>
    <s v="16833693Q"/>
    <s v="GARCIA MUSOLES"/>
    <s v="DANIEL"/>
    <d v="2016-10-10T00:00:00"/>
    <d v="2024-01-26T09:39:31"/>
    <m/>
    <x v="27"/>
  </r>
  <r>
    <x v="1"/>
    <s v="12001061"/>
    <s v="PREBENJAMIN ESCOLETA AZUL"/>
    <x v="42"/>
    <s v="JUG"/>
    <x v="1"/>
    <s v="ESP"/>
    <s v="NIA11841707"/>
    <s v="CABEDO FERNANDEZ"/>
    <s v="CARLA"/>
    <d v="2016-02-27T00:00:00"/>
    <d v="2023-11-08T00:00:00"/>
    <m/>
    <x v="27"/>
  </r>
  <r>
    <x v="1"/>
    <s v="12001061"/>
    <s v="PREBENJAMIN ESCOLETA AZUL"/>
    <x v="42"/>
    <s v="JUG"/>
    <x v="0"/>
    <s v="ESP"/>
    <s v="54519406E"/>
    <s v="CANOS RUBERT"/>
    <s v="MANEL"/>
    <d v="2016-06-21T00:00:00"/>
    <d v="2023-11-08T00:00:00"/>
    <m/>
    <x v="27"/>
  </r>
  <r>
    <x v="1"/>
    <s v="12001061"/>
    <s v="PREBENJAMIN ESCOLETA AZUL"/>
    <x v="42"/>
    <s v="JUG"/>
    <x v="0"/>
    <s v="ESP"/>
    <s v="55415756Q"/>
    <s v="GASCO NUÑEZ"/>
    <s v="THIAGO"/>
    <d v="2016-03-05T00:00:00"/>
    <d v="2023-11-08T00:00:00"/>
    <m/>
    <x v="27"/>
  </r>
  <r>
    <x v="1"/>
    <s v="12001061"/>
    <s v="PREBENJAMIN ESCOLETA AZUL"/>
    <x v="42"/>
    <s v="JUG"/>
    <x v="1"/>
    <s v="ESP"/>
    <s v="54946064F"/>
    <s v="MULET BELTRAN"/>
    <s v="SHEILA"/>
    <d v="2016-02-08T00:00:00"/>
    <d v="2023-11-08T00:00:00"/>
    <m/>
    <x v="27"/>
  </r>
  <r>
    <x v="1"/>
    <s v="12001061"/>
    <s v="PREBENJAMIN ESCOLETA AZUL"/>
    <x v="42"/>
    <s v="JUG"/>
    <x v="0"/>
    <s v="ESP"/>
    <s v="54519075J"/>
    <s v="MUÑOZ AVILA"/>
    <s v="JAVIER"/>
    <d v="2016-06-17T00:00:00"/>
    <d v="2023-11-08T00:00:00"/>
    <m/>
    <x v="27"/>
  </r>
  <r>
    <x v="1"/>
    <s v="12001061"/>
    <s v="PREBENJAMIN ESCOLETA AZUL"/>
    <x v="42"/>
    <s v="JUG"/>
    <x v="0"/>
    <s v="ESP"/>
    <s v="53380593P"/>
    <s v="RUBERT JUAN"/>
    <s v="MARCOS"/>
    <d v="2016-06-06T00:00:00"/>
    <d v="2023-11-08T00:00:00"/>
    <m/>
    <x v="27"/>
  </r>
  <r>
    <x v="1"/>
    <s v="12001061"/>
    <s v="PREBENJAMIN ESCOLETA AZUL"/>
    <x v="42"/>
    <s v="JUG"/>
    <x v="0"/>
    <s v="ESP"/>
    <s v="53226383J"/>
    <s v="SORRIBES MARTINEZ"/>
    <s v="MARC"/>
    <d v="2015-05-09T00:00:00"/>
    <d v="2023-11-08T00:00:00"/>
    <m/>
    <x v="26"/>
  </r>
  <r>
    <x v="1"/>
    <s v="12001061"/>
    <s v="PREBENJAMIN ESCOLETA AZUL"/>
    <x v="42"/>
    <s v="JUG"/>
    <x v="0"/>
    <s v="ESP"/>
    <s v="55418119X"/>
    <s v="UREÑA MINGARRO"/>
    <s v="JUAN MARIA"/>
    <d v="2016-09-22T00:00:00"/>
    <d v="2023-11-08T00:00:00"/>
    <m/>
    <x v="27"/>
  </r>
  <r>
    <x v="1"/>
    <s v="12001061"/>
    <s v="PREBENJAMIN ESCOLETA AZUL"/>
    <x v="42"/>
    <s v="JUG"/>
    <x v="0"/>
    <s v="ESP"/>
    <s v="11461067Y"/>
    <s v="CHAVES GONZALEZ"/>
    <s v="GAEL"/>
    <d v="2016-10-04T00:00:00"/>
    <d v="2023-12-14T11:28:46"/>
    <m/>
    <x v="27"/>
  </r>
  <r>
    <x v="1"/>
    <s v="12001061"/>
    <s v="PREBENJAMIN ESCOLETA AZUL"/>
    <x v="42"/>
    <s v="JUG"/>
    <x v="0"/>
    <s v="ESP"/>
    <s v="55415569J"/>
    <s v="GUERRERO FERNANDEZ"/>
    <s v="ALVARO"/>
    <d v="2016-04-13T00:00:00"/>
    <d v="2024-01-19T10:27:58"/>
    <m/>
    <x v="27"/>
  </r>
  <r>
    <x v="1"/>
    <s v="12001061"/>
    <s v="PREBENJAMIN ESCOLETA AZUL"/>
    <x v="42"/>
    <s v="JUG"/>
    <x v="0"/>
    <s v="ESP"/>
    <s v="55416988Y"/>
    <s v="SALDIVIA BUFORN"/>
    <s v="IVAN"/>
    <d v="2016-06-06T00:00:00"/>
    <d v="2024-01-26T09:42:51"/>
    <m/>
    <x v="27"/>
  </r>
  <r>
    <x v="1"/>
    <s v="12001061"/>
    <s v="PREBENJAMIN ESCOLETA AZUL"/>
    <x v="42"/>
    <s v="JUG"/>
    <x v="1"/>
    <s v="ESP"/>
    <s v="27418006M"/>
    <s v="CODINA PONCE"/>
    <s v="MIREIA"/>
    <d v="2016-08-08T00:00:00"/>
    <d v="2024-02-09T09:27:33"/>
    <m/>
    <x v="27"/>
  </r>
  <r>
    <x v="1"/>
    <s v="12001061"/>
    <s v="PREBENJAMIN ESCOLETA AZUL"/>
    <x v="42"/>
    <s v="JUG"/>
    <x v="1"/>
    <s v="ESP"/>
    <s v="54519586H"/>
    <s v="LABORNE MONRAVAL"/>
    <s v="BLANCA"/>
    <d v="2016-09-15T00:00:00"/>
    <d v="2024-03-01T11:27:13"/>
    <m/>
    <x v="27"/>
  </r>
  <r>
    <x v="0"/>
    <s v="12001066"/>
    <s v="CB BURRIANA AZUL"/>
    <x v="22"/>
    <s v="JUG"/>
    <x v="1"/>
    <s v="ESP"/>
    <s v="54279886R"/>
    <s v="REDONDO TORMOS"/>
    <s v="INES AMALIA"/>
    <d v="2008-02-07T00:00:00"/>
    <d v="2022-09-30T12:25:25"/>
    <m/>
    <x v="3"/>
  </r>
  <r>
    <x v="0"/>
    <s v="12001066"/>
    <s v="CB BURRIANA AZUL"/>
    <x v="22"/>
    <s v="JUG"/>
    <x v="1"/>
    <s v="ESP"/>
    <s v="54943094G"/>
    <s v="GUINOT RENAU"/>
    <s v="CARMEN"/>
    <d v="2007-01-06T00:00:00"/>
    <d v="2022-09-30T12:25:25"/>
    <m/>
    <x v="2"/>
  </r>
  <r>
    <x v="0"/>
    <s v="12001066"/>
    <s v="CB BURRIANA AZUL"/>
    <x v="22"/>
    <s v="JUG"/>
    <x v="1"/>
    <s v="ESP"/>
    <s v="54283597D"/>
    <s v="ARAGO MEDINA"/>
    <s v="PALOMA"/>
    <d v="2007-01-19T00:00:00"/>
    <d v="2022-09-30T12:25:25"/>
    <m/>
    <x v="2"/>
  </r>
  <r>
    <x v="0"/>
    <s v="12001066"/>
    <s v="CB BURRIANA AZUL"/>
    <x v="22"/>
    <s v="JUG"/>
    <x v="1"/>
    <s v="ESP"/>
    <s v="20919063B"/>
    <s v="SEGARRA RAMOS"/>
    <s v="CLAUDIA"/>
    <d v="2008-01-23T00:00:00"/>
    <d v="2022-09-30T12:25:25"/>
    <m/>
    <x v="3"/>
  </r>
  <r>
    <x v="0"/>
    <s v="12001066"/>
    <s v="CB BURRIANA AZUL"/>
    <x v="22"/>
    <s v="JUG"/>
    <x v="1"/>
    <s v="ESP"/>
    <s v="20916517H"/>
    <s v="RICO PIÑA"/>
    <s v="ALICIA MARGARITA"/>
    <d v="2007-12-11T00:00:00"/>
    <d v="2022-09-30T12:25:25"/>
    <m/>
    <x v="2"/>
  </r>
  <r>
    <x v="0"/>
    <s v="12001066"/>
    <s v="CB BURRIANA AZUL"/>
    <x v="22"/>
    <s v="JUG"/>
    <x v="1"/>
    <s v="ESP"/>
    <s v="53794799F"/>
    <s v="SABATER FELIU"/>
    <s v="LILIANA"/>
    <d v="2007-12-19T00:00:00"/>
    <d v="2022-09-30T12:25:25"/>
    <m/>
    <x v="2"/>
  </r>
  <r>
    <x v="0"/>
    <s v="12001066"/>
    <s v="CB BURRIANA AZUL"/>
    <x v="22"/>
    <s v="JUG"/>
    <x v="1"/>
    <s v="ESP"/>
    <s v="54431699Z"/>
    <s v="PRIOR VILALLONGA"/>
    <s v="PALOMA"/>
    <d v="2008-12-18T00:00:00"/>
    <d v="2022-09-30T12:25:25"/>
    <m/>
    <x v="3"/>
  </r>
  <r>
    <x v="0"/>
    <s v="12001066"/>
    <s v="CB BURRIANA AZUL"/>
    <x v="22"/>
    <s v="JUG"/>
    <x v="1"/>
    <s v="ESP"/>
    <s v="20973925H"/>
    <s v="CHUST ASENSIO"/>
    <s v="DAVINIA"/>
    <d v="2007-01-28T00:00:00"/>
    <d v="2022-09-30T12:25:25"/>
    <m/>
    <x v="2"/>
  </r>
  <r>
    <x v="0"/>
    <s v="12001066"/>
    <s v="CB BURRIANA AZUL"/>
    <x v="22"/>
    <s v="JUG"/>
    <x v="1"/>
    <s v="ESP"/>
    <s v="54517984A"/>
    <s v="LHIRACH OUAICH"/>
    <s v="MALAK"/>
    <d v="2008-11-22T00:00:00"/>
    <d v="2022-09-30T12:25:25"/>
    <m/>
    <x v="3"/>
  </r>
  <r>
    <x v="0"/>
    <s v="12001066"/>
    <s v="CB BURRIANA AZUL"/>
    <x v="22"/>
    <s v="JUG"/>
    <x v="1"/>
    <s v="ESP"/>
    <s v="54943431L"/>
    <s v="GARRIDO TALENS"/>
    <s v="CORAL"/>
    <d v="2007-01-19T00:00:00"/>
    <d v="2022-09-30T12:25:25"/>
    <m/>
    <x v="2"/>
  </r>
  <r>
    <x v="0"/>
    <s v="12001066"/>
    <s v="CB BURRIANA AZUL"/>
    <x v="22"/>
    <s v="JUG"/>
    <x v="1"/>
    <s v="ESP"/>
    <s v="27416430Q"/>
    <s v="ALBERT FERNANDEZ"/>
    <s v="BLANCA"/>
    <d v="2008-03-15T00:00:00"/>
    <d v="2022-10-13T13:30:31"/>
    <m/>
    <x v="3"/>
  </r>
  <r>
    <x v="0"/>
    <s v="12001066"/>
    <s v="CB BURRIANA AZUL"/>
    <x v="22"/>
    <s v="JUG"/>
    <x v="1"/>
    <s v="ESP"/>
    <s v="54282919K"/>
    <s v="VILAR COMANICIU"/>
    <s v="AINHOA"/>
    <d v="2008-08-15T00:00:00"/>
    <d v="2022-10-13T13:58:44"/>
    <m/>
    <x v="3"/>
  </r>
  <r>
    <x v="0"/>
    <s v="12001066"/>
    <s v="CB BURRIANA AZUL"/>
    <x v="22"/>
    <s v="JUG"/>
    <x v="1"/>
    <s v="ESP"/>
    <s v="20957922T"/>
    <s v="MONFORT FERRER"/>
    <s v="MARTA"/>
    <d v="2007-07-13T00:00:00"/>
    <d v="2022-10-13T13:58:57"/>
    <m/>
    <x v="2"/>
  </r>
  <r>
    <x v="0"/>
    <s v="12001066"/>
    <s v="CB BURRIANA AZUL"/>
    <x v="22"/>
    <s v="JUG"/>
    <x v="1"/>
    <s v="ESP"/>
    <s v="54431484Y"/>
    <s v="BOUABAID ESSADY"/>
    <s v="WIAM"/>
    <d v="2008-09-06T00:00:00"/>
    <d v="2022-10-13T13:59:11"/>
    <m/>
    <x v="3"/>
  </r>
  <r>
    <x v="0"/>
    <s v="12001066"/>
    <s v="CB BURRIANA AZUL"/>
    <x v="22"/>
    <s v="JUG"/>
    <x v="1"/>
    <s v="ESP"/>
    <s v="54515904Q"/>
    <s v="ALBERT GUINOT"/>
    <s v="JULIA"/>
    <d v="2007-09-17T00:00:00"/>
    <d v="2023-01-05T08:34:38"/>
    <m/>
    <x v="2"/>
  </r>
  <r>
    <x v="1"/>
    <s v="12001066"/>
    <s v="CB BURRIANA AZUL"/>
    <x v="22"/>
    <s v="JUG"/>
    <x v="1"/>
    <s v="ESP"/>
    <s v="54518857W"/>
    <s v="USO BORT"/>
    <s v="ALEJANDRA"/>
    <d v="2009-03-05T00:00:00"/>
    <d v="2023-09-26T13:51:29"/>
    <m/>
    <x v="5"/>
  </r>
  <r>
    <x v="1"/>
    <s v="12001066"/>
    <s v="CB BURRIANA AZUL"/>
    <x v="22"/>
    <s v="JUG"/>
    <x v="1"/>
    <s v="ESP"/>
    <s v="27416430Q"/>
    <s v="ALBERT FERNANDEZ"/>
    <s v="BLANCA"/>
    <d v="2008-03-15T00:00:00"/>
    <d v="2023-09-26T13:51:29"/>
    <m/>
    <x v="3"/>
  </r>
  <r>
    <x v="1"/>
    <s v="12001066"/>
    <s v="CB BURRIANA AZUL"/>
    <x v="22"/>
    <s v="JUG"/>
    <x v="1"/>
    <s v="ROU"/>
    <s v="057964634"/>
    <s v="SANTA"/>
    <s v="CARMEN ELENA"/>
    <d v="2009-03-29T00:00:00"/>
    <d v="2023-09-26T13:51:29"/>
    <m/>
    <x v="5"/>
  </r>
  <r>
    <x v="1"/>
    <s v="12001066"/>
    <s v="CB BURRIANA AZUL"/>
    <x v="22"/>
    <s v="JUG"/>
    <x v="1"/>
    <s v="ESP"/>
    <s v="20919063B"/>
    <s v="SEGARRA RAMOS"/>
    <s v="CLAUDIA"/>
    <d v="2008-01-23T00:00:00"/>
    <d v="2023-09-26T13:51:29"/>
    <m/>
    <x v="3"/>
  </r>
  <r>
    <x v="1"/>
    <s v="12001066"/>
    <s v="CB BURRIANA AZUL"/>
    <x v="22"/>
    <s v="JUG"/>
    <x v="1"/>
    <s v="ESP"/>
    <s v="54279886R"/>
    <s v="REDONDO TORMOS"/>
    <s v="INES AMALIA"/>
    <d v="2008-02-07T00:00:00"/>
    <d v="2023-09-26T13:51:29"/>
    <m/>
    <x v="3"/>
  </r>
  <r>
    <x v="1"/>
    <s v="12001066"/>
    <s v="CB BURRIANA AZUL"/>
    <x v="22"/>
    <s v="JUG"/>
    <x v="1"/>
    <s v="ESP"/>
    <s v="54554277W"/>
    <s v="MARTIN GAVALDA"/>
    <s v="LUCIA"/>
    <d v="2009-09-08T00:00:00"/>
    <d v="2023-09-26T13:51:29"/>
    <m/>
    <x v="5"/>
  </r>
  <r>
    <x v="1"/>
    <s v="12001066"/>
    <s v="CB BURRIANA AZUL"/>
    <x v="22"/>
    <s v="JUG"/>
    <x v="1"/>
    <s v="ESP"/>
    <s v="54517984A"/>
    <s v="LHIRACH OUAICH"/>
    <s v="MALAK"/>
    <d v="2008-11-22T00:00:00"/>
    <d v="2023-09-26T13:51:29"/>
    <m/>
    <x v="3"/>
  </r>
  <r>
    <x v="1"/>
    <s v="12001066"/>
    <s v="CB BURRIANA AZUL"/>
    <x v="22"/>
    <s v="JUG"/>
    <x v="1"/>
    <s v="ESP"/>
    <s v="54431699Z"/>
    <s v="PRIOR VILALLONGA"/>
    <s v="PALOMA"/>
    <d v="2008-12-18T00:00:00"/>
    <d v="2023-09-26T13:51:29"/>
    <m/>
    <x v="3"/>
  </r>
  <r>
    <x v="2"/>
    <s v="12001066"/>
    <s v="CB BURRIANA AZUL"/>
    <x v="22"/>
    <s v="JUG"/>
    <x v="1"/>
    <s v="ESP"/>
    <s v="54518857W"/>
    <s v="USO BORT"/>
    <s v="ALEJANDRA"/>
    <d v="2009-03-05T00:00:00"/>
    <d v="2024-10-08T13:08:42"/>
    <m/>
    <x v="5"/>
  </r>
  <r>
    <x v="2"/>
    <s v="12001066"/>
    <s v="CB BURRIANA AZUL"/>
    <x v="22"/>
    <s v="JUG"/>
    <x v="1"/>
    <s v="ESP"/>
    <s v="54279216K"/>
    <s v="ALMELA ISACH"/>
    <s v="ANGELA"/>
    <d v="2010-10-14T00:00:00"/>
    <d v="2024-10-08T13:08:42"/>
    <m/>
    <x v="4"/>
  </r>
  <r>
    <x v="2"/>
    <s v="12001066"/>
    <s v="CB BURRIANA AZUL"/>
    <x v="22"/>
    <s v="JUG"/>
    <x v="1"/>
    <s v="ROU"/>
    <s v="057964634"/>
    <s v="SANTA"/>
    <s v="CARMEN ELENA"/>
    <d v="2009-03-29T00:00:00"/>
    <d v="2024-10-08T13:08:42"/>
    <m/>
    <x v="5"/>
  </r>
  <r>
    <x v="2"/>
    <s v="12001066"/>
    <s v="CB BURRIANA AZUL"/>
    <x v="22"/>
    <s v="JUG"/>
    <x v="1"/>
    <s v="ESP"/>
    <s v="20971436J"/>
    <s v="CONDE GASCO"/>
    <s v="EVA"/>
    <d v="2010-05-01T00:00:00"/>
    <d v="2024-10-08T13:08:42"/>
    <m/>
    <x v="4"/>
  </r>
  <r>
    <x v="2"/>
    <s v="12001066"/>
    <s v="CB BURRIANA AZUL"/>
    <x v="22"/>
    <s v="JUG"/>
    <x v="1"/>
    <s v="ESP"/>
    <s v="54281642D"/>
    <s v="VENDRELL SOROLLA"/>
    <s v="JULIA"/>
    <d v="2010-11-22T00:00:00"/>
    <d v="2024-10-08T13:08:42"/>
    <m/>
    <x v="4"/>
  </r>
  <r>
    <x v="2"/>
    <s v="12001066"/>
    <s v="CB BURRIANA AZUL"/>
    <x v="22"/>
    <s v="JUG"/>
    <x v="1"/>
    <s v="ESP"/>
    <s v="54554277W"/>
    <s v="MARTIN GAVALDA"/>
    <s v="LUCIA"/>
    <d v="2009-09-08T00:00:00"/>
    <d v="2024-10-08T13:08:42"/>
    <m/>
    <x v="5"/>
  </r>
  <r>
    <x v="2"/>
    <s v="12001066"/>
    <s v="CB BURRIANA AZUL"/>
    <x v="22"/>
    <s v="JUG"/>
    <x v="1"/>
    <s v="ESP"/>
    <s v="20929414N"/>
    <s v="MOZAS CRESPO"/>
    <s v="NEREA"/>
    <d v="2010-07-26T00:00:00"/>
    <d v="2024-10-08T13:08:42"/>
    <m/>
    <x v="4"/>
  </r>
  <r>
    <x v="2"/>
    <s v="12001066"/>
    <s v="CB BURRIANA AZUL"/>
    <x v="22"/>
    <s v="JUG"/>
    <x v="1"/>
    <s v="ESP"/>
    <s v="20929416Z"/>
    <s v="MOZAS CRESPO"/>
    <s v="ROCIO"/>
    <d v="2010-07-26T00:00:00"/>
    <d v="2024-10-08T13:08:42"/>
    <m/>
    <x v="4"/>
  </r>
  <r>
    <x v="2"/>
    <s v="12001066"/>
    <s v="CB BURRIANA AZUL"/>
    <x v="22"/>
    <s v="JUG"/>
    <x v="1"/>
    <s v="ESP"/>
    <s v="20929413B"/>
    <s v="MOZAS CRESPO"/>
    <s v="SARA"/>
    <d v="2010-07-26T00:00:00"/>
    <d v="2024-10-08T13:08:42"/>
    <m/>
    <x v="4"/>
  </r>
  <r>
    <x v="2"/>
    <s v="12001066"/>
    <s v="CB BURRIANA AZUL"/>
    <x v="22"/>
    <s v="JUG"/>
    <x v="1"/>
    <s v="ESP"/>
    <s v="54944900Q"/>
    <s v="ROMAN SALAZAR"/>
    <s v="VEGA"/>
    <d v="2010-11-13T00:00:00"/>
    <d v="2024-10-08T13:08:42"/>
    <m/>
    <x v="4"/>
  </r>
  <r>
    <x v="0"/>
    <s v="12001067"/>
    <s v=" C.B. BURRIANA AZUL"/>
    <x v="25"/>
    <s v="JUG"/>
    <x v="1"/>
    <s v="ESP"/>
    <s v="54517980E"/>
    <s v="BORJA TOMAS"/>
    <s v="ADRIANA"/>
    <d v="2011-02-23T00:00:00"/>
    <d v="2022-10-07T10:52:17"/>
    <m/>
    <x v="6"/>
  </r>
  <r>
    <x v="0"/>
    <s v="12001067"/>
    <s v=" C.B. BURRIANA AZUL"/>
    <x v="25"/>
    <s v="JUG"/>
    <x v="1"/>
    <s v="ESP"/>
    <s v="54944816r"/>
    <s v="SANCHEZ JIMENEZ"/>
    <s v="ANDREA"/>
    <d v="2012-04-24T00:00:00"/>
    <d v="2022-10-07T10:52:17"/>
    <m/>
    <x v="7"/>
  </r>
  <r>
    <x v="0"/>
    <s v="12001067"/>
    <s v=" C.B. BURRIANA AZUL"/>
    <x v="25"/>
    <s v="JUG"/>
    <x v="1"/>
    <s v="ESP"/>
    <s v="54517576d"/>
    <s v="GARCIA SERRANO"/>
    <s v="BLANCA"/>
    <d v="2012-01-12T00:00:00"/>
    <d v="2022-10-07T10:52:17"/>
    <m/>
    <x v="7"/>
  </r>
  <r>
    <x v="0"/>
    <s v="12001067"/>
    <s v=" C.B. BURRIANA AZUL"/>
    <x v="25"/>
    <s v="JUG"/>
    <x v="1"/>
    <s v="ESP"/>
    <s v="54432918Z"/>
    <s v="BRAVO SOROLLA"/>
    <s v="DANIELA"/>
    <d v="2011-07-20T00:00:00"/>
    <d v="2022-10-07T10:52:17"/>
    <m/>
    <x v="6"/>
  </r>
  <r>
    <x v="0"/>
    <s v="12001067"/>
    <s v=" C.B. BURRIANA AZUL"/>
    <x v="25"/>
    <s v="JUG"/>
    <x v="1"/>
    <s v="ESP"/>
    <s v="26601924D"/>
    <s v="MATA SANCHIS"/>
    <s v="DIANA"/>
    <d v="2011-02-16T00:00:00"/>
    <d v="2022-10-07T10:52:17"/>
    <m/>
    <x v="6"/>
  </r>
  <r>
    <x v="0"/>
    <s v="12001067"/>
    <s v=" C.B. BURRIANA AZUL"/>
    <x v="25"/>
    <s v="JUG"/>
    <x v="1"/>
    <s v="ESP"/>
    <s v="54281505X"/>
    <s v="BENITEZ LEFTER"/>
    <s v="EVELYN NICOLE"/>
    <d v="2012-02-19T00:00:00"/>
    <d v="2022-10-07T10:52:17"/>
    <m/>
    <x v="7"/>
  </r>
  <r>
    <x v="0"/>
    <s v="12001067"/>
    <s v=" C.B. BURRIANA AZUL"/>
    <x v="25"/>
    <s v="JUG"/>
    <x v="1"/>
    <s v="ESP"/>
    <s v="54281747E"/>
    <s v="LIROLA NAVARRO"/>
    <s v="LAIA"/>
    <d v="2011-06-27T00:00:00"/>
    <d v="2022-10-07T10:52:17"/>
    <m/>
    <x v="6"/>
  </r>
  <r>
    <x v="0"/>
    <s v="12001067"/>
    <s v=" C.B. BURRIANA AZUL"/>
    <x v="25"/>
    <s v="JUG"/>
    <x v="1"/>
    <s v="ESP"/>
    <s v="54434499P"/>
    <s v="OLIVAS VIDAL"/>
    <s v="MARIA"/>
    <d v="2011-03-07T00:00:00"/>
    <d v="2022-10-07T10:52:17"/>
    <m/>
    <x v="6"/>
  </r>
  <r>
    <x v="0"/>
    <s v="12001067"/>
    <s v=" C.B. BURRIANA AZUL"/>
    <x v="25"/>
    <s v="JUG"/>
    <x v="1"/>
    <s v="ESP"/>
    <s v="54944403W"/>
    <s v="USO FANDOS"/>
    <s v="ABRIL"/>
    <d v="2011-12-16T00:00:00"/>
    <d v="2022-10-07T10:52:17"/>
    <m/>
    <x v="6"/>
  </r>
  <r>
    <x v="0"/>
    <s v="12001067"/>
    <s v=" C.B. BURRIANA AZUL"/>
    <x v="25"/>
    <s v="JUG"/>
    <x v="1"/>
    <s v="ESP"/>
    <s v="55415553C"/>
    <s v="FERNÁNDEZ PAÚL"/>
    <s v="ÁNGELA"/>
    <d v="2012-10-28T00:00:00"/>
    <d v="2022-10-21T08:37:51"/>
    <m/>
    <x v="7"/>
  </r>
  <r>
    <x v="0"/>
    <s v="12001067"/>
    <s v=" C.B. BURRIANA AZUL"/>
    <x v="25"/>
    <s v="JUG"/>
    <x v="1"/>
    <s v="ESP"/>
    <s v="26874924E"/>
    <s v="MATA RAMOS"/>
    <s v="MARTINA"/>
    <d v="2011-10-20T00:00:00"/>
    <d v="2022-10-21T09:23:25"/>
    <m/>
    <x v="6"/>
  </r>
  <r>
    <x v="0"/>
    <s v="12001067"/>
    <s v=" C.B. BURRIANA AZUL"/>
    <x v="25"/>
    <s v="JUG"/>
    <x v="1"/>
    <s v="ESP"/>
    <s v="24553310M"/>
    <s v="LOZANO PIÑA"/>
    <s v="PAULA"/>
    <d v="2011-11-15T00:00:00"/>
    <d v="2022-10-21T09:23:32"/>
    <m/>
    <x v="6"/>
  </r>
  <r>
    <x v="0"/>
    <s v="12001067"/>
    <s v=" C.B. BURRIANA AZUL"/>
    <x v="25"/>
    <s v="JUG"/>
    <x v="1"/>
    <s v="ESP"/>
    <s v="54944404A"/>
    <s v="USO FANDOS"/>
    <s v="TRIANA"/>
    <d v="2011-12-16T00:00:00"/>
    <d v="2022-10-21T09:23:39"/>
    <m/>
    <x v="6"/>
  </r>
  <r>
    <x v="1"/>
    <s v="12001067"/>
    <s v=" C.B. BURRIANA AZUL"/>
    <x v="25"/>
    <s v="JUG"/>
    <x v="1"/>
    <s v="ESP"/>
    <s v="54519935e"/>
    <s v="SANCHEZ GARCIA"/>
    <s v="ALMA"/>
    <d v="2013-05-23T00:00:00"/>
    <d v="2023-09-27T15:47:16"/>
    <m/>
    <x v="23"/>
  </r>
  <r>
    <x v="1"/>
    <s v="12001067"/>
    <s v=" C.B. BURRIANA AZUL"/>
    <x v="25"/>
    <s v="JUG"/>
    <x v="1"/>
    <s v="ESP"/>
    <s v="54946683M"/>
    <s v="REDONDO TORMOS"/>
    <s v="ROCIO"/>
    <d v="2013-01-22T00:00:00"/>
    <d v="2023-09-27T15:47:16"/>
    <m/>
    <x v="23"/>
  </r>
  <r>
    <x v="1"/>
    <s v="12001067"/>
    <s v=" C.B. BURRIANA AZUL"/>
    <x v="25"/>
    <s v="JUG"/>
    <x v="1"/>
    <s v="ESP"/>
    <s v="54517576d"/>
    <s v="GARCIA SERRANO"/>
    <s v="BLANCA"/>
    <d v="2012-01-12T00:00:00"/>
    <d v="2023-09-27T15:47:16"/>
    <m/>
    <x v="7"/>
  </r>
  <r>
    <x v="1"/>
    <s v="12001067"/>
    <s v=" C.B. BURRIANA AZUL"/>
    <x v="25"/>
    <s v="JUG"/>
    <x v="1"/>
    <s v="ESP"/>
    <s v="54944816r"/>
    <s v="SANCHEZ JIMENEZ"/>
    <s v="ANDREA"/>
    <d v="2012-04-24T00:00:00"/>
    <d v="2023-09-27T15:47:16"/>
    <m/>
    <x v="7"/>
  </r>
  <r>
    <x v="1"/>
    <s v="12001067"/>
    <s v=" C.B. BURRIANA AZUL"/>
    <x v="25"/>
    <s v="JUG"/>
    <x v="1"/>
    <s v="ESP"/>
    <s v="54943311Z"/>
    <s v="GASCON SANCHEZ"/>
    <s v="VALERIA"/>
    <d v="2013-07-03T00:00:00"/>
    <d v="2023-09-27T15:47:16"/>
    <m/>
    <x v="23"/>
  </r>
  <r>
    <x v="1"/>
    <s v="12001067"/>
    <s v=" C.B. BURRIANA AZUL"/>
    <x v="25"/>
    <s v="JUG"/>
    <x v="1"/>
    <s v="ESP"/>
    <s v="54434022Z"/>
    <s v="PANS FRANCISCO"/>
    <s v="VEGA"/>
    <d v="2012-02-08T00:00:00"/>
    <d v="2023-09-27T15:47:16"/>
    <m/>
    <x v="7"/>
  </r>
  <r>
    <x v="1"/>
    <s v="12001067"/>
    <s v=" C.B. BURRIANA AZUL"/>
    <x v="25"/>
    <s v="JUG"/>
    <x v="1"/>
    <s v="ESP"/>
    <s v="54283762J"/>
    <s v="TORNADOR PRADES"/>
    <s v="LIDIA"/>
    <d v="2013-01-20T00:00:00"/>
    <d v="2023-09-27T15:47:16"/>
    <m/>
    <x v="23"/>
  </r>
  <r>
    <x v="1"/>
    <s v="12001067"/>
    <s v=" C.B. BURRIANA AZUL"/>
    <x v="25"/>
    <s v="JUG"/>
    <x v="1"/>
    <s v="ESP"/>
    <s v="55416608v"/>
    <s v="SCHIPOR VASILICA"/>
    <s v="CATALEYA"/>
    <d v="2013-07-20T00:00:00"/>
    <d v="2023-09-27T15:47:16"/>
    <m/>
    <x v="23"/>
  </r>
  <r>
    <x v="1"/>
    <s v="12001067"/>
    <s v=" C.B. BURRIANA AZUL"/>
    <x v="25"/>
    <s v="JUG"/>
    <x v="1"/>
    <s v="ESP"/>
    <s v="54433494s"/>
    <s v="VACAS GARCIA"/>
    <s v="ROCIO"/>
    <d v="2013-06-24T00:00:00"/>
    <d v="2023-09-27T15:47:16"/>
    <m/>
    <x v="23"/>
  </r>
  <r>
    <x v="1"/>
    <s v="12001067"/>
    <s v=" C.B. BURRIANA AZUL"/>
    <x v="25"/>
    <s v="JUG"/>
    <x v="1"/>
    <s v="ESP"/>
    <s v="54946156F"/>
    <s v="MELIA TORMOS"/>
    <s v="ADRIANA"/>
    <d v="2012-08-06T00:00:00"/>
    <d v="2023-10-13T09:56:41"/>
    <m/>
    <x v="7"/>
  </r>
  <r>
    <x v="1"/>
    <s v="12001067"/>
    <s v=" C.B. BURRIANA AZUL"/>
    <x v="25"/>
    <s v="JUG"/>
    <x v="1"/>
    <s v="ESP"/>
    <s v="55417863F"/>
    <s v="GIMENEZ CASTILLO"/>
    <s v="ISABELA"/>
    <d v="2013-01-07T00:00:00"/>
    <d v="2023-10-13T09:56:46"/>
    <m/>
    <x v="23"/>
  </r>
  <r>
    <x v="1"/>
    <s v="12001067"/>
    <s v=" C.B. BURRIANA AZUL"/>
    <x v="25"/>
    <s v="JUG"/>
    <x v="1"/>
    <s v="ESP"/>
    <s v="54946063Y"/>
    <s v="MULET BELTRÁN"/>
    <s v="SARA"/>
    <d v="2013-09-05T00:00:00"/>
    <d v="2024-02-09T11:12:10"/>
    <m/>
    <x v="23"/>
  </r>
  <r>
    <x v="2"/>
    <s v="12001067"/>
    <s v=" C.B. BURRIANA AZUL"/>
    <x v="25"/>
    <s v="JUG"/>
    <x v="1"/>
    <s v="ESP"/>
    <s v="55416608v"/>
    <s v="SCHIPOR VASILICA"/>
    <s v="CATALEYA"/>
    <d v="2013-07-20T00:00:00"/>
    <d v="2024-10-04T12:45:13"/>
    <m/>
    <x v="23"/>
  </r>
  <r>
    <x v="2"/>
    <s v="12001067"/>
    <s v=" C.B. BURRIANA AZUL"/>
    <x v="25"/>
    <s v="JUG"/>
    <x v="1"/>
    <s v="ESP"/>
    <s v="54943311Z"/>
    <s v="GASCON SANCHEZ"/>
    <s v="VALERIA"/>
    <d v="2013-07-03T00:00:00"/>
    <d v="2024-10-04T12:45:13"/>
    <m/>
    <x v="23"/>
  </r>
  <r>
    <x v="2"/>
    <s v="12001067"/>
    <s v=" C.B. BURRIANA AZUL"/>
    <x v="25"/>
    <s v="JUG"/>
    <x v="1"/>
    <s v="ESP"/>
    <s v="55417863F"/>
    <s v="GIMENEZ CASTILLO"/>
    <s v="ISABELA"/>
    <d v="2013-01-07T00:00:00"/>
    <d v="2024-10-04T12:45:13"/>
    <m/>
    <x v="23"/>
  </r>
  <r>
    <x v="2"/>
    <s v="12001067"/>
    <s v=" C.B. BURRIANA AZUL"/>
    <x v="25"/>
    <s v="JUG"/>
    <x v="1"/>
    <s v="ESP"/>
    <s v="54283762J"/>
    <s v="TORNADOR PRADES"/>
    <s v="LIDIA"/>
    <d v="2013-01-20T00:00:00"/>
    <d v="2024-10-04T12:45:13"/>
    <m/>
    <x v="23"/>
  </r>
  <r>
    <x v="2"/>
    <s v="12001067"/>
    <s v=" C.B. BURRIANA AZUL"/>
    <x v="25"/>
    <s v="JUG"/>
    <x v="1"/>
    <s v="ESP"/>
    <s v="54433494s"/>
    <s v="VACAS GARCIA"/>
    <s v="ROCIO"/>
    <d v="2013-06-24T00:00:00"/>
    <d v="2024-10-04T12:45:13"/>
    <m/>
    <x v="23"/>
  </r>
  <r>
    <x v="2"/>
    <s v="12001067"/>
    <s v=" C.B. BURRIANA AZUL"/>
    <x v="25"/>
    <s v="JUG"/>
    <x v="1"/>
    <s v="ESP"/>
    <s v="54946683M"/>
    <s v="REDONDO TORMOS"/>
    <s v="ROCIO"/>
    <d v="2013-01-22T00:00:00"/>
    <d v="2024-10-04T12:45:13"/>
    <m/>
    <x v="23"/>
  </r>
  <r>
    <x v="2"/>
    <s v="12001067"/>
    <s v=" C.B. BURRIANA AZUL"/>
    <x v="25"/>
    <s v="JUG"/>
    <x v="1"/>
    <s v="ESP"/>
    <s v="54946063Y"/>
    <s v="MULET BELTRÁN"/>
    <s v="SARA"/>
    <d v="2013-09-05T00:00:00"/>
    <d v="2024-10-04T12:45:13"/>
    <m/>
    <x v="23"/>
  </r>
  <r>
    <x v="2"/>
    <s v="12001067"/>
    <s v=" C.B. BURRIANA AZUL"/>
    <x v="25"/>
    <s v="JUG"/>
    <x v="1"/>
    <s v="ESP"/>
    <s v="54519935e"/>
    <s v="SANCHEZ GARCIA"/>
    <s v="ALMA"/>
    <d v="2013-05-23T00:00:00"/>
    <d v="2024-10-04T12:45:13"/>
    <m/>
    <x v="23"/>
  </r>
  <r>
    <x v="2"/>
    <s v="12001067"/>
    <s v=" C.B. BURRIANA AZUL"/>
    <x v="25"/>
    <s v="JUG"/>
    <x v="1"/>
    <s v="ESP"/>
    <s v="54519548A"/>
    <s v="MOYA MOYA"/>
    <s v="NOA"/>
    <d v="2014-09-01T00:00:00"/>
    <d v="2024-10-04T12:45:13"/>
    <m/>
    <x v="24"/>
  </r>
  <r>
    <x v="0"/>
    <s v="12001070"/>
    <s v="C.B. BURRIANA CELESTE"/>
    <x v="5"/>
    <s v="JUG"/>
    <x v="0"/>
    <s v="ESP"/>
    <s v="54434008T"/>
    <s v="REDON GOMEZ"/>
    <s v="JOEL"/>
    <d v="2011-09-04T00:00:00"/>
    <d v="2022-10-21T08:18:13"/>
    <m/>
    <x v="6"/>
  </r>
  <r>
    <x v="0"/>
    <s v="12001070"/>
    <s v="C.B. BURRIANA CELESTE"/>
    <x v="5"/>
    <s v="JUG"/>
    <x v="0"/>
    <s v="ESP"/>
    <s v="54515368D"/>
    <s v="BLANCH RIOS"/>
    <s v="PAU"/>
    <d v="2012-10-16T00:00:00"/>
    <d v="2022-10-21T08:18:13"/>
    <m/>
    <x v="7"/>
  </r>
  <r>
    <x v="0"/>
    <s v="12001070"/>
    <s v="C.B. BURRIANA CELESTE"/>
    <x v="5"/>
    <s v="JUG"/>
    <x v="0"/>
    <s v="ESP"/>
    <s v="54518482H"/>
    <s v="CLAUSELL TORNER"/>
    <s v="ALEIX"/>
    <d v="2012-12-12T00:00:00"/>
    <d v="2022-10-21T08:18:13"/>
    <m/>
    <x v="7"/>
  </r>
  <r>
    <x v="0"/>
    <s v="12001070"/>
    <s v="C.B. BURRIANA CELESTE"/>
    <x v="5"/>
    <s v="JUG"/>
    <x v="0"/>
    <s v="ESP"/>
    <s v="54283577N"/>
    <s v="GODOS SEGARRA"/>
    <s v="BIEL"/>
    <d v="2012-08-06T00:00:00"/>
    <d v="2022-10-21T08:18:13"/>
    <m/>
    <x v="7"/>
  </r>
  <r>
    <x v="0"/>
    <s v="12001070"/>
    <s v="C.B. BURRIANA CELESTE"/>
    <x v="5"/>
    <s v="JUG"/>
    <x v="0"/>
    <s v="ESP"/>
    <s v="54283578J"/>
    <s v="GODOS SEGARRA"/>
    <s v="PAU"/>
    <d v="2012-08-03T00:00:00"/>
    <d v="2022-10-21T08:18:13"/>
    <m/>
    <x v="7"/>
  </r>
  <r>
    <x v="0"/>
    <s v="12001070"/>
    <s v="C.B. BURRIANA CELESTE"/>
    <x v="5"/>
    <s v="JUG"/>
    <x v="0"/>
    <s v="ESP"/>
    <s v="54432052E"/>
    <s v="GARCÍA BADÍA"/>
    <s v="IVAN"/>
    <d v="2012-05-19T00:00:00"/>
    <d v="2022-10-21T08:18:13"/>
    <m/>
    <x v="7"/>
  </r>
  <r>
    <x v="0"/>
    <s v="12001070"/>
    <s v="C.B. BURRIANA CELESTE"/>
    <x v="5"/>
    <s v="JUG"/>
    <x v="0"/>
    <s v="ESP"/>
    <s v="26601172Q"/>
    <s v="BONET RAMÍREZ"/>
    <s v="DARÍO"/>
    <d v="2012-10-02T00:00:00"/>
    <d v="2022-10-21T08:18:13"/>
    <m/>
    <x v="7"/>
  </r>
  <r>
    <x v="0"/>
    <s v="12001070"/>
    <s v="C.B. BURRIANA CELESTE"/>
    <x v="5"/>
    <s v="JUG"/>
    <x v="0"/>
    <s v="ESP"/>
    <s v="11460258W"/>
    <s v="NAVARRO DOÑATE"/>
    <s v="IKER"/>
    <d v="2012-04-06T00:00:00"/>
    <d v="2022-10-21T08:18:13"/>
    <m/>
    <x v="7"/>
  </r>
  <r>
    <x v="0"/>
    <s v="12001070"/>
    <s v="C.B. BURRIANA CELESTE"/>
    <x v="5"/>
    <s v="JUG"/>
    <x v="0"/>
    <s v="ESP"/>
    <s v="54519676Q"/>
    <s v="BARRIONUEVO ALFONSECA"/>
    <s v="ALEJANDRO"/>
    <d v="2012-12-11T00:00:00"/>
    <d v="2022-10-21T08:18:13"/>
    <m/>
    <x v="7"/>
  </r>
  <r>
    <x v="0"/>
    <s v="12001070"/>
    <s v="C.B. BURRIANA CELESTE"/>
    <x v="5"/>
    <s v="JUG"/>
    <x v="0"/>
    <s v="ROU"/>
    <s v="060539759"/>
    <s v="HAGI STEFAN"/>
    <s v="EDUARD"/>
    <d v="2011-06-26T00:00:00"/>
    <d v="2022-10-27T13:21:15"/>
    <m/>
    <x v="6"/>
  </r>
  <r>
    <x v="0"/>
    <s v="12001070"/>
    <s v="C.B. BURRIANA CELESTE"/>
    <x v="5"/>
    <s v="JUG"/>
    <x v="0"/>
    <s v="ROU"/>
    <s v="059375085"/>
    <s v="HANDREA"/>
    <s v="PATRIC"/>
    <d v="2013-07-01T00:00:00"/>
    <d v="2022-10-27T13:21:33"/>
    <m/>
    <x v="23"/>
  </r>
  <r>
    <x v="0"/>
    <s v="12001070"/>
    <s v="C.B. BURRIANA CELESTE"/>
    <x v="5"/>
    <s v="JUG"/>
    <x v="0"/>
    <s v="ESP"/>
    <s v="11460397A"/>
    <s v="TORRES MIRAVET"/>
    <s v="MARTIN"/>
    <d v="2012-07-03T00:00:00"/>
    <d v="2022-11-04T10:59:38"/>
    <m/>
    <x v="7"/>
  </r>
  <r>
    <x v="0"/>
    <s v="12001070"/>
    <s v="C.B. BURRIANA CELESTE"/>
    <x v="5"/>
    <s v="JUG"/>
    <x v="0"/>
    <s v="ROU"/>
    <s v="062885809"/>
    <s v="ILIE"/>
    <s v="ALEXANDRU-MARIAN"/>
    <d v="2011-09-09T00:00:00"/>
    <d v="2022-11-11T08:30:34"/>
    <m/>
    <x v="6"/>
  </r>
  <r>
    <x v="0"/>
    <s v="12001070"/>
    <s v="C.B. BURRIANA CELESTE"/>
    <x v="5"/>
    <s v="JUG"/>
    <x v="0"/>
    <s v="ESP"/>
    <s v="54944783Z"/>
    <s v="BLASCO PAREJO"/>
    <s v="SERGIO"/>
    <d v="2012-12-14T00:00:00"/>
    <d v="2022-12-02T12:05:48"/>
    <m/>
    <x v="7"/>
  </r>
  <r>
    <x v="0"/>
    <s v="12001070"/>
    <s v="C.B. BURRIANA CELESTE"/>
    <x v="5"/>
    <s v="JUG"/>
    <x v="1"/>
    <s v="ROU"/>
    <s v="059374666"/>
    <s v="HANDREA"/>
    <s v="ANA MARIA "/>
    <d v="2013-07-01T00:00:00"/>
    <d v="2023-02-21T10:45:32"/>
    <m/>
    <x v="23"/>
  </r>
  <r>
    <x v="1"/>
    <s v="12001070"/>
    <s v="C.B. BURRIANA CELESTE"/>
    <x v="5"/>
    <s v="JUG"/>
    <x v="1"/>
    <s v="ESP"/>
    <s v="54946063Y"/>
    <s v="MULET BELTRÁN"/>
    <s v="SARA"/>
    <d v="2013-09-05T00:00:00"/>
    <d v="2023-10-02T08:39:23"/>
    <d v="2024-02-08T00:00:00"/>
    <x v="23"/>
  </r>
  <r>
    <x v="1"/>
    <s v="12001070"/>
    <s v="C.B. BURRIANA CELESTE"/>
    <x v="5"/>
    <s v="JUG"/>
    <x v="0"/>
    <s v="ESP"/>
    <s v="54515368D"/>
    <s v="BLANCH RIOS"/>
    <s v="PAU"/>
    <d v="2012-10-16T00:00:00"/>
    <d v="2023-10-02T08:39:23"/>
    <m/>
    <x v="7"/>
  </r>
  <r>
    <x v="1"/>
    <s v="12001070"/>
    <s v="C.B. BURRIANA CELESTE"/>
    <x v="5"/>
    <s v="JUG"/>
    <x v="0"/>
    <s v="ROU"/>
    <s v="059375085"/>
    <s v="HANDREA"/>
    <s v="PATRIC"/>
    <d v="2013-07-01T00:00:00"/>
    <d v="2023-10-02T08:39:23"/>
    <m/>
    <x v="23"/>
  </r>
  <r>
    <x v="1"/>
    <s v="12001070"/>
    <s v="C.B. BURRIANA CELESTE"/>
    <x v="5"/>
    <s v="JUG"/>
    <x v="0"/>
    <s v="ESP"/>
    <s v="54432052E"/>
    <s v="GARCÍA BADÍA"/>
    <s v="IVAN"/>
    <d v="2012-05-19T00:00:00"/>
    <d v="2023-10-02T08:39:23"/>
    <m/>
    <x v="7"/>
  </r>
  <r>
    <x v="1"/>
    <s v="12001070"/>
    <s v="C.B. BURRIANA CELESTE"/>
    <x v="5"/>
    <s v="JUG"/>
    <x v="0"/>
    <s v="ESP"/>
    <s v="11460258W"/>
    <s v="NAVARRO DOÑATE"/>
    <s v="IKER"/>
    <d v="2012-04-06T00:00:00"/>
    <d v="2023-10-02T08:39:23"/>
    <m/>
    <x v="7"/>
  </r>
  <r>
    <x v="1"/>
    <s v="12001070"/>
    <s v="C.B. BURRIANA CELESTE"/>
    <x v="5"/>
    <s v="JUG"/>
    <x v="0"/>
    <s v="ESP"/>
    <s v="26601172Q"/>
    <s v="BONET RAMÍREZ"/>
    <s v="DARÍO"/>
    <d v="2012-10-02T00:00:00"/>
    <d v="2023-10-02T08:39:23"/>
    <m/>
    <x v="7"/>
  </r>
  <r>
    <x v="1"/>
    <s v="12001070"/>
    <s v="C.B. BURRIANA CELESTE"/>
    <x v="5"/>
    <s v="JUG"/>
    <x v="0"/>
    <s v="ESP"/>
    <s v="54519676Q"/>
    <s v="BARRIONUEVO ALFONSECA"/>
    <s v="ALEJANDRO"/>
    <d v="2012-12-11T00:00:00"/>
    <d v="2023-10-02T08:39:23"/>
    <m/>
    <x v="7"/>
  </r>
  <r>
    <x v="1"/>
    <s v="12001070"/>
    <s v="C.B. BURRIANA CELESTE"/>
    <x v="5"/>
    <s v="JUG"/>
    <x v="0"/>
    <s v="ESP"/>
    <s v="54944783Z"/>
    <s v="BLASCO PAREJO"/>
    <s v="SERGIO"/>
    <d v="2012-12-14T00:00:00"/>
    <d v="2023-10-02T08:39:23"/>
    <m/>
    <x v="7"/>
  </r>
  <r>
    <x v="1"/>
    <s v="12001070"/>
    <s v="C.B. BURRIANA CELESTE"/>
    <x v="5"/>
    <s v="JUG"/>
    <x v="0"/>
    <s v="ESP"/>
    <s v="54433509F"/>
    <s v="COMPAÑ MARTÍN"/>
    <s v="VICTOR"/>
    <d v="2013-08-11T00:00:00"/>
    <d v="2023-10-02T08:39:23"/>
    <m/>
    <x v="23"/>
  </r>
  <r>
    <x v="1"/>
    <s v="12001070"/>
    <s v="C.B. BURRIANA CELESTE"/>
    <x v="5"/>
    <s v="JUG"/>
    <x v="0"/>
    <s v="ESP"/>
    <s v="54283735D"/>
    <s v="BOUNIF LLORENS"/>
    <s v="TAIBI"/>
    <d v="2012-08-09T00:00:00"/>
    <d v="2023-10-13T10:00:23"/>
    <m/>
    <x v="7"/>
  </r>
  <r>
    <x v="1"/>
    <s v="12001070"/>
    <s v="C.B. BURRIANA CELESTE"/>
    <x v="5"/>
    <s v="JUG"/>
    <x v="0"/>
    <s v="ESP"/>
    <s v="54516410Q"/>
    <s v="MONFORT ARAGÓ"/>
    <s v="ENEKO"/>
    <d v="2013-04-25T00:00:00"/>
    <d v="2023-10-13T10:01:01"/>
    <m/>
    <x v="23"/>
  </r>
  <r>
    <x v="1"/>
    <s v="12001070"/>
    <s v="C.B. BURRIANA CELESTE"/>
    <x v="5"/>
    <s v="JUG"/>
    <x v="1"/>
    <s v="ROU"/>
    <s v="059374666"/>
    <s v="HANDREA"/>
    <s v="ANA MARIA "/>
    <d v="2013-07-01T00:00:00"/>
    <d v="2023-10-13T10:01:30"/>
    <m/>
    <x v="23"/>
  </r>
  <r>
    <x v="1"/>
    <s v="12001070"/>
    <s v="C.B. BURRIANA CELESTE"/>
    <x v="5"/>
    <s v="JUG"/>
    <x v="0"/>
    <s v="ESP"/>
    <s v="11463022Y"/>
    <s v="DE LA CRUZ GARCÍA"/>
    <s v="TAYLOR"/>
    <d v="2012-07-10T00:00:00"/>
    <d v="2023-10-27T09:22:10"/>
    <m/>
    <x v="7"/>
  </r>
  <r>
    <x v="1"/>
    <s v="12001070"/>
    <s v="C.B. BURRIANA CELESTE"/>
    <x v="5"/>
    <s v="JUG"/>
    <x v="0"/>
    <s v="ESP"/>
    <s v="54431910H"/>
    <s v="GUAL BENEDITO"/>
    <s v="NOEL"/>
    <d v="2013-03-11T00:00:00"/>
    <d v="2023-10-27T10:25:20"/>
    <m/>
    <x v="23"/>
  </r>
  <r>
    <x v="1"/>
    <s v="12001070"/>
    <s v="C.B. BURRIANA CELESTE"/>
    <x v="5"/>
    <s v="JUG"/>
    <x v="0"/>
    <s v="ESP"/>
    <s v="54283920X"/>
    <s v="CHILET EDO"/>
    <s v="MARIO"/>
    <d v="2012-06-12T00:00:00"/>
    <d v="2024-02-29T15:40:46"/>
    <m/>
    <x v="7"/>
  </r>
  <r>
    <x v="2"/>
    <s v="12001070"/>
    <s v="C.B. BURRIANA CELESTE"/>
    <x v="5"/>
    <s v="JUG"/>
    <x v="0"/>
    <s v="ESP"/>
    <s v="30364194P"/>
    <s v="SORRIBES ANTONI"/>
    <s v="JAVIER"/>
    <d v="2014-02-08T00:00:00"/>
    <d v="2024-10-07T15:30:38"/>
    <m/>
    <x v="24"/>
  </r>
  <r>
    <x v="2"/>
    <s v="12001070"/>
    <s v="C.B. BURRIANA CELESTE"/>
    <x v="5"/>
    <s v="JUG"/>
    <x v="0"/>
    <s v="ESP"/>
    <s v="54433509F"/>
    <s v="COMPAÑ MARTÍN"/>
    <s v="VICTOR"/>
    <d v="2013-08-11T00:00:00"/>
    <d v="2024-10-07T15:30:38"/>
    <m/>
    <x v="23"/>
  </r>
  <r>
    <x v="2"/>
    <s v="12001070"/>
    <s v="C.B. BURRIANA CELESTE"/>
    <x v="5"/>
    <s v="JUG"/>
    <x v="0"/>
    <s v="ESP"/>
    <s v="05732838L"/>
    <s v="GRAÑA GUILLAMON"/>
    <s v="MARTIN"/>
    <d v="2014-02-21T00:00:00"/>
    <d v="2024-10-07T15:30:38"/>
    <m/>
    <x v="24"/>
  </r>
  <r>
    <x v="2"/>
    <s v="12001070"/>
    <s v="C.B. BURRIANA CELESTE"/>
    <x v="5"/>
    <s v="JUG"/>
    <x v="0"/>
    <s v="ESP"/>
    <s v="55418025P"/>
    <s v="TENA RUBIO"/>
    <s v="ALEJANDRO"/>
    <d v="2014-12-19T00:00:00"/>
    <d v="2024-10-07T15:30:38"/>
    <m/>
    <x v="24"/>
  </r>
  <r>
    <x v="2"/>
    <s v="12001070"/>
    <s v="C.B. BURRIANA CELESTE"/>
    <x v="5"/>
    <s v="JUG"/>
    <x v="0"/>
    <s v="ESP"/>
    <s v="11462930Y"/>
    <s v="BURGOS ROMERO"/>
    <s v="KIKE"/>
    <d v="2014-06-14T00:00:00"/>
    <d v="2024-10-07T15:30:38"/>
    <m/>
    <x v="24"/>
  </r>
  <r>
    <x v="2"/>
    <s v="12001070"/>
    <s v="C.B. BURRIANA CELESTE"/>
    <x v="5"/>
    <s v="JUG"/>
    <x v="0"/>
    <s v="ESP"/>
    <s v="54433943G"/>
    <s v="PITARCH NIKOLAEVA"/>
    <s v="DIEGO"/>
    <d v="2014-03-14T00:00:00"/>
    <d v="2024-10-07T15:30:38"/>
    <m/>
    <x v="24"/>
  </r>
  <r>
    <x v="2"/>
    <s v="12001070"/>
    <s v="C.B. BURRIANA CELESTE"/>
    <x v="5"/>
    <s v="JUG"/>
    <x v="0"/>
    <s v="ESP"/>
    <s v="54518982N"/>
    <s v="PESCADOR SELMA"/>
    <s v="MARC"/>
    <d v="2014-07-10T00:00:00"/>
    <d v="2024-10-07T15:30:38"/>
    <m/>
    <x v="24"/>
  </r>
  <r>
    <x v="2"/>
    <s v="12001070"/>
    <s v="C.B. BURRIANA CELESTE"/>
    <x v="5"/>
    <s v="JUG"/>
    <x v="0"/>
    <s v="ESP"/>
    <s v="54431910H"/>
    <s v="GUAL BENEDITO"/>
    <s v="NOEL"/>
    <d v="2013-03-11T00:00:00"/>
    <d v="2024-10-07T15:30:38"/>
    <m/>
    <x v="23"/>
  </r>
  <r>
    <x v="2"/>
    <s v="12001070"/>
    <s v="C.B. BURRIANA CELESTE"/>
    <x v="5"/>
    <s v="JUG"/>
    <x v="0"/>
    <s v="ESP"/>
    <s v="54516410Q"/>
    <s v="MONFORT ARAGÓ"/>
    <s v="ENEKO"/>
    <d v="2013-04-25T00:00:00"/>
    <d v="2024-10-07T15:30:38"/>
    <m/>
    <x v="23"/>
  </r>
  <r>
    <x v="2"/>
    <s v="12001070"/>
    <s v="C.B. BURRIANA CELESTE"/>
    <x v="5"/>
    <s v="JUG"/>
    <x v="0"/>
    <s v="ESP"/>
    <s v="54434685X"/>
    <s v="CAPELLA MELCHOR"/>
    <s v="NICOLAS"/>
    <d v="2014-06-25T00:00:00"/>
    <d v="2024-10-10T12:42:37"/>
    <m/>
    <x v="24"/>
  </r>
  <r>
    <x v="2"/>
    <s v="12001070"/>
    <s v="C.B. BURRIANA CELESTE"/>
    <x v="5"/>
    <s v="JUG"/>
    <x v="0"/>
    <s v="ESP"/>
    <s v="55418299Y"/>
    <s v="ANDREU GARCÍA"/>
    <s v="BRUNO"/>
    <d v="2014-12-23T00:00:00"/>
    <d v="2024-10-10T12:42:40"/>
    <m/>
    <x v="24"/>
  </r>
  <r>
    <x v="2"/>
    <s v="12001070"/>
    <s v="C.B. BURRIANA CELESTE"/>
    <x v="5"/>
    <s v="JUG"/>
    <x v="0"/>
    <s v="ROU"/>
    <s v="059375085"/>
    <s v="HANDREA"/>
    <s v="PATRIC"/>
    <d v="2013-07-01T00:00:00"/>
    <d v="2024-10-15T11:06:45"/>
    <m/>
    <x v="23"/>
  </r>
  <r>
    <x v="2"/>
    <s v="12001070"/>
    <s v="C.B. BURRIANA CELESTE"/>
    <x v="5"/>
    <s v="JUG"/>
    <x v="0"/>
    <s v="COL"/>
    <s v="Y6936018Z"/>
    <s v="RIVERA QUINTANA"/>
    <s v="JUAN CAMILO"/>
    <d v="2014-03-27T00:00:00"/>
    <d v="2024-11-14T13:05:45"/>
    <m/>
    <x v="24"/>
  </r>
  <r>
    <x v="0"/>
    <s v="12001071"/>
    <s v="C.B. BURRIANA BLANCO"/>
    <x v="25"/>
    <s v="JUG"/>
    <x v="1"/>
    <s v="ESP"/>
    <s v="54283861C"/>
    <s v="RIBERA MIRALLES"/>
    <s v="MARIA"/>
    <d v="2012-09-13T00:00:00"/>
    <d v="2022-10-19T10:47:07"/>
    <m/>
    <x v="7"/>
  </r>
  <r>
    <x v="0"/>
    <s v="12001071"/>
    <s v="C.B. BURRIANA BLANCO"/>
    <x v="25"/>
    <s v="JUG"/>
    <x v="1"/>
    <s v="ESP"/>
    <s v="54515926S"/>
    <s v="GARVI LORIENTE"/>
    <s v="CHLOE"/>
    <d v="2012-08-18T00:00:00"/>
    <d v="2022-10-19T10:47:07"/>
    <m/>
    <x v="7"/>
  </r>
  <r>
    <x v="0"/>
    <s v="12001071"/>
    <s v="C.B. BURRIANA BLANCO"/>
    <x v="25"/>
    <s v="JUG"/>
    <x v="1"/>
    <s v="ESP"/>
    <s v="55417684N"/>
    <s v="PALOMERO SABORIT"/>
    <s v="JULIA"/>
    <d v="2012-03-30T00:00:00"/>
    <d v="2022-10-19T10:47:07"/>
    <m/>
    <x v="7"/>
  </r>
  <r>
    <x v="0"/>
    <s v="12001071"/>
    <s v="C.B. BURRIANA BLANCO"/>
    <x v="25"/>
    <s v="JUG"/>
    <x v="1"/>
    <s v="ESP"/>
    <s v="30698420K"/>
    <s v="URQUIZU FERNANDEZ"/>
    <s v="NAIARA"/>
    <d v="2012-12-20T00:00:00"/>
    <d v="2022-10-19T10:47:07"/>
    <m/>
    <x v="7"/>
  </r>
  <r>
    <x v="0"/>
    <s v="12001071"/>
    <s v="C.B. BURRIANA BLANCO"/>
    <x v="25"/>
    <s v="JUG"/>
    <x v="1"/>
    <s v="ESP"/>
    <s v="26583242a"/>
    <s v="BOUKDIR SANCHEZ"/>
    <s v="SARAH"/>
    <d v="2012-02-23T00:00:00"/>
    <d v="2022-10-19T10:47:07"/>
    <m/>
    <x v="7"/>
  </r>
  <r>
    <x v="0"/>
    <s v="12001071"/>
    <s v="C.B. BURRIANA BLANCO"/>
    <x v="25"/>
    <s v="JUG"/>
    <x v="1"/>
    <s v="MAR"/>
    <s v="Y8413687W"/>
    <s v="SABRY"/>
    <s v="SAFAE"/>
    <d v="2012-07-22T00:00:00"/>
    <d v="2022-10-19T10:47:07"/>
    <m/>
    <x v="7"/>
  </r>
  <r>
    <x v="0"/>
    <s v="12001071"/>
    <s v="C.B. BURRIANA BLANCO"/>
    <x v="25"/>
    <s v="JUG"/>
    <x v="1"/>
    <s v="UKR"/>
    <s v="Y9729057W"/>
    <s v="BOIKO"/>
    <s v="YARYNA "/>
    <d v="2012-10-20T00:00:00"/>
    <d v="2022-10-19T10:47:07"/>
    <m/>
    <x v="7"/>
  </r>
  <r>
    <x v="0"/>
    <s v="12001071"/>
    <s v="C.B. BURRIANA BLANCO"/>
    <x v="25"/>
    <s v="JUG"/>
    <x v="1"/>
    <s v="ESP"/>
    <s v="54282304G"/>
    <s v="EGEA MONTESÓ"/>
    <s v="LUCIA"/>
    <d v="2012-03-12T00:00:00"/>
    <d v="2022-10-19T10:47:07"/>
    <m/>
    <x v="7"/>
  </r>
  <r>
    <x v="0"/>
    <s v="12001071"/>
    <s v="C.B. BURRIANA BLANCO"/>
    <x v="25"/>
    <s v="JUG"/>
    <x v="1"/>
    <s v="ESP"/>
    <s v="54946878Q"/>
    <s v="GALLEGO ESTRADA"/>
    <s v="ANGELA"/>
    <d v="2012-09-13T00:00:00"/>
    <d v="2022-10-19T10:47:07"/>
    <m/>
    <x v="7"/>
  </r>
  <r>
    <x v="0"/>
    <s v="12001071"/>
    <s v="C.B. BURRIANA BLANCO"/>
    <x v="25"/>
    <s v="JUG"/>
    <x v="1"/>
    <s v="ESP"/>
    <s v="54517353Q"/>
    <s v="MARTINEZ BENGONO"/>
    <s v="ALYSSA"/>
    <d v="2011-07-21T00:00:00"/>
    <d v="2022-10-21T08:40:03"/>
    <m/>
    <x v="6"/>
  </r>
  <r>
    <x v="0"/>
    <s v="12001071"/>
    <s v="C.B. BURRIANA BLANCO"/>
    <x v="25"/>
    <s v="JUG"/>
    <x v="1"/>
    <s v="ESP"/>
    <s v="54517817C"/>
    <s v="GARCIA ALCARAZ"/>
    <s v="VANESA"/>
    <d v="2011-08-12T00:00:00"/>
    <d v="2022-10-21T08:40:11"/>
    <m/>
    <x v="6"/>
  </r>
  <r>
    <x v="0"/>
    <s v="12001071"/>
    <s v="C.B. BURRIANA BLANCO"/>
    <x v="25"/>
    <s v="JUG"/>
    <x v="1"/>
    <s v="ROU"/>
    <s v="058309216"/>
    <s v="MUNTEANU"/>
    <s v="PAULA MARIA "/>
    <d v="2012-05-17T00:00:00"/>
    <d v="2022-10-27T13:05:23"/>
    <m/>
    <x v="7"/>
  </r>
  <r>
    <x v="0"/>
    <s v="12001071"/>
    <s v="C.B. BURRIANA BLANCO"/>
    <x v="25"/>
    <s v="JUG"/>
    <x v="1"/>
    <s v="ESP"/>
    <s v="54434022Z"/>
    <s v="PANS FRANCISCO"/>
    <s v="VEGA"/>
    <d v="2012-02-08T00:00:00"/>
    <d v="2022-12-09T16:31:55"/>
    <m/>
    <x v="7"/>
  </r>
  <r>
    <x v="0"/>
    <s v="12001071"/>
    <s v="C.B. BURRIANA BLANCO"/>
    <x v="25"/>
    <s v="JUG"/>
    <x v="1"/>
    <s v="ESP"/>
    <s v="54946156F"/>
    <s v="MELIA TORMOS"/>
    <s v="ADRIANA"/>
    <d v="2012-08-06T00:00:00"/>
    <d v="2022-12-09T16:33:06"/>
    <m/>
    <x v="7"/>
  </r>
  <r>
    <x v="0"/>
    <s v="12001072"/>
    <s v=" C B BURRIANA"/>
    <x v="0"/>
    <s v="JUG"/>
    <x v="0"/>
    <s v="ESP"/>
    <s v="53788040X"/>
    <s v="CASTRO MUNTAL"/>
    <s v="ERIC"/>
    <d v="2005-12-01T00:00:00"/>
    <d v="2022-09-30T11:31:31"/>
    <m/>
    <x v="0"/>
  </r>
  <r>
    <x v="0"/>
    <s v="12001072"/>
    <s v=" C B BURRIANA"/>
    <x v="0"/>
    <s v="JUG"/>
    <x v="0"/>
    <s v="ESP"/>
    <s v="24552457A"/>
    <s v="IGBINS DAVID"/>
    <s v="ANTHONY"/>
    <d v="2005-08-29T00:00:00"/>
    <d v="2022-09-30T11:31:31"/>
    <m/>
    <x v="0"/>
  </r>
  <r>
    <x v="0"/>
    <s v="12001072"/>
    <s v=" C B BURRIANA"/>
    <x v="0"/>
    <s v="JUG"/>
    <x v="0"/>
    <s v="ESP"/>
    <s v="54018286A"/>
    <s v="MIRANDA BATALLER"/>
    <s v="OSCAR"/>
    <d v="2005-12-23T00:00:00"/>
    <d v="2022-09-30T11:31:31"/>
    <m/>
    <x v="0"/>
  </r>
  <r>
    <x v="0"/>
    <s v="12001072"/>
    <s v=" C B BURRIANA"/>
    <x v="0"/>
    <s v="JUG"/>
    <x v="0"/>
    <s v="ESP"/>
    <s v="46274130Q"/>
    <s v="PORRAS ARNAU"/>
    <s v="ALEJANDRO"/>
    <d v="2005-01-14T00:00:00"/>
    <d v="2022-09-30T11:31:31"/>
    <m/>
    <x v="0"/>
  </r>
  <r>
    <x v="0"/>
    <s v="12001072"/>
    <s v=" C B BURRIANA"/>
    <x v="0"/>
    <s v="JUG"/>
    <x v="0"/>
    <s v="ESP"/>
    <s v="53792623Q"/>
    <s v="GONZALEZ FERRER"/>
    <s v="DIEGO"/>
    <d v="2005-01-21T00:00:00"/>
    <d v="2022-09-30T11:31:31"/>
    <m/>
    <x v="0"/>
  </r>
  <r>
    <x v="0"/>
    <s v="12001072"/>
    <s v=" C B BURRIANA"/>
    <x v="0"/>
    <s v="JUG"/>
    <x v="0"/>
    <s v="ESP"/>
    <s v="54431853F"/>
    <s v="GARRIDO TALENS"/>
    <s v="MARC"/>
    <d v="2005-04-15T00:00:00"/>
    <d v="2022-09-30T11:31:31"/>
    <m/>
    <x v="0"/>
  </r>
  <r>
    <x v="0"/>
    <s v="12001072"/>
    <s v=" C B BURRIANA"/>
    <x v="0"/>
    <s v="JUG"/>
    <x v="0"/>
    <s v="ESP"/>
    <s v="20956461B"/>
    <s v="CASTELLO TRUCHADO"/>
    <s v="MARCOS"/>
    <d v="2005-10-02T00:00:00"/>
    <d v="2022-09-30T11:31:31"/>
    <m/>
    <x v="0"/>
  </r>
  <r>
    <x v="0"/>
    <s v="12001072"/>
    <s v=" C B BURRIANA"/>
    <x v="0"/>
    <s v="JUG"/>
    <x v="0"/>
    <s v="ESP"/>
    <s v="20929237L"/>
    <s v="FRANCH MARTINEZ"/>
    <s v="DAVID"/>
    <d v="2006-03-17T00:00:00"/>
    <d v="2022-09-30T11:31:31"/>
    <m/>
    <x v="1"/>
  </r>
  <r>
    <x v="0"/>
    <s v="12001072"/>
    <s v=" C B BURRIANA"/>
    <x v="0"/>
    <s v="JUG"/>
    <x v="0"/>
    <s v="ESP"/>
    <s v="54279875J"/>
    <s v="MONTBLANC GARCIA"/>
    <s v="PEPE"/>
    <d v="2005-02-04T00:00:00"/>
    <d v="2022-10-13T13:56:25"/>
    <m/>
    <x v="0"/>
  </r>
  <r>
    <x v="0"/>
    <s v="12001072"/>
    <s v=" C B BURRIANA"/>
    <x v="0"/>
    <s v="JUG"/>
    <x v="0"/>
    <s v="ESP"/>
    <s v="54515745H"/>
    <s v="PERIS ABAD"/>
    <s v="VICENT"/>
    <d v="2006-01-03T00:00:00"/>
    <d v="2022-10-13T13:56:38"/>
    <m/>
    <x v="1"/>
  </r>
  <r>
    <x v="0"/>
    <s v="12001072"/>
    <s v=" C B BURRIANA"/>
    <x v="0"/>
    <s v="JUG"/>
    <x v="0"/>
    <s v="ESP"/>
    <s v="54943409C"/>
    <s v="IBARRA MALO"/>
    <s v="MARCOS"/>
    <d v="2005-09-08T00:00:00"/>
    <d v="2022-10-14T09:09:25"/>
    <m/>
    <x v="0"/>
  </r>
  <r>
    <x v="0"/>
    <s v="12001072"/>
    <s v=" C B BURRIANA"/>
    <x v="0"/>
    <s v="JUG"/>
    <x v="0"/>
    <s v="ESP"/>
    <s v="54431881N"/>
    <s v="MARTINEZ FLORES"/>
    <s v="ALEJANDRO"/>
    <d v="2006-03-15T00:00:00"/>
    <d v="2022-10-14T09:09:34"/>
    <m/>
    <x v="1"/>
  </r>
  <r>
    <x v="0"/>
    <s v="12001073"/>
    <s v="C.B. BURRIANA BLANCO"/>
    <x v="2"/>
    <s v="JUG"/>
    <x v="0"/>
    <s v="ESP"/>
    <s v="20955124P"/>
    <s v="PARREÑO PITARCH"/>
    <s v="MARCOS"/>
    <d v="2010-06-22T00:00:00"/>
    <d v="2022-09-30T12:57:45"/>
    <m/>
    <x v="4"/>
  </r>
  <r>
    <x v="0"/>
    <s v="12001073"/>
    <s v="C.B. BURRIANA BLANCO"/>
    <x v="2"/>
    <s v="JUG"/>
    <x v="0"/>
    <s v="ESP"/>
    <s v="54516586P"/>
    <s v="RAMOS CANOS"/>
    <s v="ALEJANDRO"/>
    <d v="2010-10-25T00:00:00"/>
    <d v="2022-09-30T12:57:45"/>
    <m/>
    <x v="4"/>
  </r>
  <r>
    <x v="0"/>
    <s v="12001073"/>
    <s v="C.B. BURRIANA BLANCO"/>
    <x v="2"/>
    <s v="JUG"/>
    <x v="0"/>
    <s v="ESP"/>
    <s v="54515439B"/>
    <s v="PORRAS ARNAU"/>
    <s v="ADRIÁN"/>
    <d v="2010-02-01T00:00:00"/>
    <d v="2022-09-30T12:57:45"/>
    <d v="2023-04-18T00:00:00"/>
    <x v="4"/>
  </r>
  <r>
    <x v="0"/>
    <s v="12001073"/>
    <s v="C.B. BURRIANA BLANCO"/>
    <x v="2"/>
    <s v="JUG"/>
    <x v="0"/>
    <s v="ESP"/>
    <s v="24479296M"/>
    <s v="GONZALEZ FERRER"/>
    <s v="DANIEL"/>
    <d v="2010-07-08T00:00:00"/>
    <d v="2022-09-30T12:57:45"/>
    <m/>
    <x v="4"/>
  </r>
  <r>
    <x v="0"/>
    <s v="12001073"/>
    <s v="C.B. BURRIANA BLANCO"/>
    <x v="2"/>
    <s v="JUG"/>
    <x v="0"/>
    <s v="ESP"/>
    <s v="54946382A"/>
    <s v="VIDRE MARTINEZ"/>
    <s v="VICTOR"/>
    <d v="2010-07-28T00:00:00"/>
    <d v="2022-09-30T12:57:45"/>
    <m/>
    <x v="4"/>
  </r>
  <r>
    <x v="0"/>
    <s v="12001073"/>
    <s v="C.B. BURRIANA BLANCO"/>
    <x v="2"/>
    <s v="JUG"/>
    <x v="0"/>
    <s v="ESP"/>
    <s v="54280599R"/>
    <s v="CASTILLO GARCIA"/>
    <s v="VICENTE"/>
    <d v="2010-05-08T00:00:00"/>
    <d v="2022-09-30T12:57:45"/>
    <m/>
    <x v="4"/>
  </r>
  <r>
    <x v="0"/>
    <s v="12001073"/>
    <s v="C.B. BURRIANA BLANCO"/>
    <x v="2"/>
    <s v="JUG"/>
    <x v="0"/>
    <s v="ESP"/>
    <s v="20958750t"/>
    <s v="MARTINEZ MARTÍ"/>
    <s v="PABLO"/>
    <d v="2010-09-15T00:00:00"/>
    <d v="2022-09-30T12:57:45"/>
    <m/>
    <x v="4"/>
  </r>
  <r>
    <x v="0"/>
    <s v="12001073"/>
    <s v="C.B. BURRIANA BLANCO"/>
    <x v="2"/>
    <s v="JUG"/>
    <x v="0"/>
    <s v="ESP"/>
    <s v="54280129Z"/>
    <s v="CHIA HERNANDEZ"/>
    <s v="SAMUEL"/>
    <d v="2010-03-11T00:00:00"/>
    <d v="2022-09-30T12:57:45"/>
    <m/>
    <x v="4"/>
  </r>
  <r>
    <x v="0"/>
    <s v="12001073"/>
    <s v="C.B. BURRIANA BLANCO"/>
    <x v="2"/>
    <s v="JUG"/>
    <x v="0"/>
    <s v="ESP"/>
    <s v="54942833L"/>
    <s v="MORENO MARTÍ"/>
    <s v="RUBEN"/>
    <d v="2010-04-15T00:00:00"/>
    <d v="2022-09-30T12:57:45"/>
    <m/>
    <x v="4"/>
  </r>
  <r>
    <x v="0"/>
    <s v="12001073"/>
    <s v="C.B. BURRIANA BLANCO"/>
    <x v="2"/>
    <s v="JUG"/>
    <x v="0"/>
    <s v="ESP"/>
    <s v="27418005G"/>
    <s v="CODINA PONCE"/>
    <s v="ALEX"/>
    <d v="2010-09-12T00:00:00"/>
    <d v="2022-09-30T12:57:45"/>
    <m/>
    <x v="4"/>
  </r>
  <r>
    <x v="0"/>
    <s v="12001073"/>
    <s v="C.B. BURRIANA BLANCO"/>
    <x v="2"/>
    <s v="JUG"/>
    <x v="0"/>
    <s v="ESP"/>
    <s v="54515070X"/>
    <s v="ALTAVA BLEDA"/>
    <s v="PEDRO"/>
    <d v="2010-03-16T00:00:00"/>
    <d v="2022-09-30T12:57:45"/>
    <m/>
    <x v="4"/>
  </r>
  <r>
    <x v="0"/>
    <s v="12001073"/>
    <s v="C.B. BURRIANA BLANCO"/>
    <x v="2"/>
    <s v="JUG"/>
    <x v="0"/>
    <s v="ESP"/>
    <s v="24480703d"/>
    <s v="LLORENS MANZANO"/>
    <s v="DAVID"/>
    <d v="2010-11-26T00:00:00"/>
    <d v="2022-10-21T10:04:57"/>
    <m/>
    <x v="4"/>
  </r>
  <r>
    <x v="0"/>
    <s v="12001073"/>
    <s v="C.B. BURRIANA BLANCO"/>
    <x v="2"/>
    <s v="JUG"/>
    <x v="0"/>
    <s v="GBR"/>
    <s v="134864424"/>
    <s v="BENNETT JONES"/>
    <s v="JAMES DANIEL "/>
    <d v="2010-10-10T00:00:00"/>
    <d v="2023-01-18T08:17:05"/>
    <m/>
    <x v="4"/>
  </r>
  <r>
    <x v="1"/>
    <s v="12001073"/>
    <s v="C.B. BURRIANA BLANCO"/>
    <x v="2"/>
    <s v="JUG"/>
    <x v="0"/>
    <s v="ESP"/>
    <s v="54281900Z"/>
    <s v="HEREDIA GARGALLO"/>
    <s v="ALAN"/>
    <d v="2011-10-02T00:00:00"/>
    <d v="2023-09-28T13:20:53"/>
    <m/>
    <x v="6"/>
  </r>
  <r>
    <x v="1"/>
    <s v="12001073"/>
    <s v="C.B. BURRIANA BLANCO"/>
    <x v="2"/>
    <s v="JUG"/>
    <x v="0"/>
    <s v="ESP"/>
    <s v="54283353H"/>
    <s v="TORRALBA CHILET"/>
    <s v="CARLOS"/>
    <d v="2011-09-29T00:00:00"/>
    <d v="2023-09-28T13:20:53"/>
    <m/>
    <x v="6"/>
  </r>
  <r>
    <x v="1"/>
    <s v="12001073"/>
    <s v="C.B. BURRIANA BLANCO"/>
    <x v="2"/>
    <s v="JUG"/>
    <x v="0"/>
    <s v="ESP"/>
    <s v="54432605t"/>
    <s v="FERRER NIETO"/>
    <s v="JORDI"/>
    <d v="2011-08-13T00:00:00"/>
    <d v="2023-09-28T13:20:53"/>
    <m/>
    <x v="6"/>
  </r>
  <r>
    <x v="1"/>
    <s v="12001073"/>
    <s v="C.B. BURRIANA BLANCO"/>
    <x v="2"/>
    <s v="JUG"/>
    <x v="0"/>
    <s v="ESP"/>
    <s v="24551178N"/>
    <s v="BUENO SOTOMAYOR"/>
    <s v="JORGE"/>
    <d v="2011-04-07T00:00:00"/>
    <d v="2023-09-28T13:20:53"/>
    <m/>
    <x v="6"/>
  </r>
  <r>
    <x v="1"/>
    <s v="12001073"/>
    <s v="C.B. BURRIANA BLANCO"/>
    <x v="2"/>
    <s v="JUG"/>
    <x v="0"/>
    <s v="ESP"/>
    <s v="54945184r"/>
    <s v="MARTINEZ ESCRIG"/>
    <s v="MANEL"/>
    <d v="2011-10-01T00:00:00"/>
    <d v="2023-09-28T13:20:53"/>
    <m/>
    <x v="6"/>
  </r>
  <r>
    <x v="1"/>
    <s v="12001073"/>
    <s v="C.B. BURRIANA BLANCO"/>
    <x v="2"/>
    <s v="JUG"/>
    <x v="0"/>
    <s v="ESP"/>
    <s v="26598942V"/>
    <s v="TORRES GONZALEZ"/>
    <s v="PAU"/>
    <d v="2011-07-09T00:00:00"/>
    <d v="2023-09-28T13:20:53"/>
    <m/>
    <x v="6"/>
  </r>
  <r>
    <x v="1"/>
    <s v="12001073"/>
    <s v="C.B. BURRIANA BLANCO"/>
    <x v="2"/>
    <s v="JUG"/>
    <x v="0"/>
    <s v="ESP"/>
    <s v="20958309L"/>
    <s v="SEGARRA ISERTE"/>
    <s v="RUBEN"/>
    <d v="2011-05-21T00:00:00"/>
    <d v="2023-09-28T13:20:53"/>
    <m/>
    <x v="6"/>
  </r>
  <r>
    <x v="1"/>
    <s v="12001073"/>
    <s v="C.B. BURRIANA BLANCO"/>
    <x v="2"/>
    <s v="JUG"/>
    <x v="0"/>
    <s v="RUS"/>
    <s v="766800161"/>
    <s v="TKACHENKO"/>
    <s v="VLADIMIR"/>
    <d v="2011-06-26T00:00:00"/>
    <d v="2023-09-28T13:20:53"/>
    <m/>
    <x v="6"/>
  </r>
  <r>
    <x v="1"/>
    <s v="12001073"/>
    <s v="C.B. BURRIANA BLANCO"/>
    <x v="2"/>
    <s v="JUG"/>
    <x v="0"/>
    <s v="ESP"/>
    <s v="54433582B"/>
    <s v="BAREA BALAGUER"/>
    <s v="LUIS"/>
    <d v="2011-09-05T00:00:00"/>
    <d v="2023-10-19T13:02:17"/>
    <m/>
    <x v="6"/>
  </r>
  <r>
    <x v="1"/>
    <s v="12001073"/>
    <s v="C.B. BURRIANA BLANCO"/>
    <x v="2"/>
    <s v="JUG"/>
    <x v="0"/>
    <s v="ESP"/>
    <s v="54280216D"/>
    <s v="HERNANDEZ SANCHEZ"/>
    <s v="JULIAN"/>
    <d v="2010-07-14T00:00:00"/>
    <d v="2023-10-19T13:02:21"/>
    <m/>
    <x v="4"/>
  </r>
  <r>
    <x v="1"/>
    <s v="12001073"/>
    <s v="C.B. BURRIANA BLANCO"/>
    <x v="2"/>
    <s v="JUG"/>
    <x v="0"/>
    <s v="ESP"/>
    <s v="54021605X"/>
    <s v="BLANCO CEREZO"/>
    <s v="IZAN"/>
    <d v="2010-04-10T00:00:00"/>
    <d v="2023-10-20T09:20:00"/>
    <m/>
    <x v="4"/>
  </r>
  <r>
    <x v="1"/>
    <s v="12001073"/>
    <s v="C.B. BURRIANA BLANCO"/>
    <x v="2"/>
    <s v="JUG"/>
    <x v="0"/>
    <s v="ESP"/>
    <s v="54432025h"/>
    <s v="CORRAL CORBALÁN"/>
    <s v="IZAN"/>
    <d v="2010-02-15T00:00:00"/>
    <d v="2023-10-20T09:20:38"/>
    <m/>
    <x v="4"/>
  </r>
  <r>
    <x v="2"/>
    <s v="12001073"/>
    <s v="C.B. BURRIANA BLANCO"/>
    <x v="2"/>
    <s v="JUG"/>
    <x v="0"/>
    <s v="ESP"/>
    <s v="54945992G"/>
    <s v="LOZANO MARMANEO"/>
    <s v="PAU"/>
    <d v="2012-05-08T00:00:00"/>
    <d v="2024-10-02T09:18:44"/>
    <m/>
    <x v="7"/>
  </r>
  <r>
    <x v="2"/>
    <s v="12001073"/>
    <s v="C.B. BURRIANA BLANCO"/>
    <x v="2"/>
    <s v="JUG"/>
    <x v="0"/>
    <s v="ESP"/>
    <s v="24552869R"/>
    <s v="GRANELL AGUILAR"/>
    <s v="DANIEL"/>
    <d v="2012-06-13T00:00:00"/>
    <d v="2024-10-02T09:18:44"/>
    <m/>
    <x v="7"/>
  </r>
  <r>
    <x v="2"/>
    <s v="12001073"/>
    <s v="C.B. BURRIANA BLANCO"/>
    <x v="2"/>
    <s v="JUG"/>
    <x v="0"/>
    <s v="ESP"/>
    <s v="20973926L"/>
    <s v="CHUST ASENSIO"/>
    <s v="ADRIAN"/>
    <d v="2012-08-17T00:00:00"/>
    <d v="2024-10-02T09:18:44"/>
    <m/>
    <x v="7"/>
  </r>
  <r>
    <x v="2"/>
    <s v="12001073"/>
    <s v="C.B. BURRIANA BLANCO"/>
    <x v="2"/>
    <s v="JUG"/>
    <x v="0"/>
    <s v="ESP"/>
    <s v="30364124F"/>
    <s v="MARTI MEDINA"/>
    <s v="ADRIAN"/>
    <d v="2012-03-29T00:00:00"/>
    <d v="2024-10-02T09:18:44"/>
    <m/>
    <x v="7"/>
  </r>
  <r>
    <x v="2"/>
    <s v="12001073"/>
    <s v="C.B. BURRIANA BLANCO"/>
    <x v="2"/>
    <s v="JUG"/>
    <x v="0"/>
    <s v="ESP"/>
    <s v="54518482H"/>
    <s v="CLAUSELL TORNER"/>
    <s v="ALEIX"/>
    <d v="2012-12-12T00:00:00"/>
    <d v="2024-10-02T09:18:44"/>
    <m/>
    <x v="7"/>
  </r>
  <r>
    <x v="2"/>
    <s v="12001073"/>
    <s v="C.B. BURRIANA BLANCO"/>
    <x v="2"/>
    <s v="JUG"/>
    <x v="0"/>
    <s v="ESP"/>
    <s v="54946986D"/>
    <s v="MATAS SANCHEZ"/>
    <s v="DANIEL"/>
    <d v="2012-10-04T00:00:00"/>
    <d v="2024-10-02T09:18:44"/>
    <m/>
    <x v="7"/>
  </r>
  <r>
    <x v="2"/>
    <s v="12001073"/>
    <s v="C.B. BURRIANA BLANCO"/>
    <x v="2"/>
    <s v="JUG"/>
    <x v="0"/>
    <s v="ESP"/>
    <s v="26874580T"/>
    <s v="TENA SERRANO"/>
    <s v="IZAN"/>
    <d v="2012-12-14T00:00:00"/>
    <d v="2024-10-02T09:18:44"/>
    <m/>
    <x v="7"/>
  </r>
  <r>
    <x v="2"/>
    <s v="12001073"/>
    <s v="C.B. BURRIANA BLANCO"/>
    <x v="2"/>
    <s v="JUG"/>
    <x v="0"/>
    <s v="ESP"/>
    <s v="24480702P"/>
    <s v="LLORENS MANZANO"/>
    <s v="LLUIS"/>
    <d v="2012-07-04T00:00:00"/>
    <d v="2024-10-02T09:18:44"/>
    <m/>
    <x v="7"/>
  </r>
  <r>
    <x v="2"/>
    <s v="12001073"/>
    <s v="C.B. BURRIANA BLANCO"/>
    <x v="2"/>
    <s v="JUG"/>
    <x v="0"/>
    <s v="ESP"/>
    <s v="54434988Z"/>
    <s v="PIQUER SANCHEZ"/>
    <s v="MARC"/>
    <d v="2012-12-21T00:00:00"/>
    <d v="2024-10-02T09:18:44"/>
    <m/>
    <x v="7"/>
  </r>
  <r>
    <x v="2"/>
    <s v="12001073"/>
    <s v="C.B. BURRIANA BLANCO"/>
    <x v="2"/>
    <s v="JUG"/>
    <x v="0"/>
    <s v="ESP"/>
    <s v="54283920X"/>
    <s v="CHILET EDO"/>
    <s v="MARIO"/>
    <d v="2012-06-12T00:00:00"/>
    <d v="2024-10-02T09:18:44"/>
    <m/>
    <x v="7"/>
  </r>
  <r>
    <x v="2"/>
    <s v="12001073"/>
    <s v="C.B. BURRIANA BLANCO"/>
    <x v="2"/>
    <s v="JUG"/>
    <x v="0"/>
    <s v="ESP"/>
    <s v="54943859X"/>
    <s v="OLIVER PEÑARROJA"/>
    <s v="MARCOS"/>
    <d v="2012-01-30T00:00:00"/>
    <d v="2024-10-02T09:18:44"/>
    <m/>
    <x v="7"/>
  </r>
  <r>
    <x v="2"/>
    <s v="12001073"/>
    <s v="C.B. BURRIANA BLANCO"/>
    <x v="2"/>
    <s v="JUG"/>
    <x v="0"/>
    <s v="ESP"/>
    <s v="54281882L"/>
    <s v="PAU MOSQUEDA"/>
    <s v="LUCAS"/>
    <d v="2012-04-12T00:00:00"/>
    <d v="2024-10-11T13:20:11"/>
    <m/>
    <x v="7"/>
  </r>
  <r>
    <x v="2"/>
    <s v="12001073"/>
    <s v="C.B. BURRIANA BLANCO"/>
    <x v="2"/>
    <s v="JUG"/>
    <x v="0"/>
    <s v="ESP"/>
    <s v="54282216P"/>
    <s v="MARTÍNEZ MONDRAGÓN"/>
    <s v="LEO"/>
    <d v="2011-12-08T00:00:00"/>
    <d v="2024-10-18T09:01:38"/>
    <m/>
    <x v="6"/>
  </r>
  <r>
    <x v="0"/>
    <s v="12001074"/>
    <s v="C.B. BURRIANA CELESTE"/>
    <x v="8"/>
    <s v="JUG"/>
    <x v="0"/>
    <s v="ESP"/>
    <s v="54946005V"/>
    <s v="CASTAÑO LOPEZ"/>
    <s v="CHRISTIAN"/>
    <d v="2014-07-18T00:00:00"/>
    <d v="2022-10-07T13:52:03"/>
    <m/>
    <x v="24"/>
  </r>
  <r>
    <x v="0"/>
    <s v="12001074"/>
    <s v="C.B. BURRIANA CELESTE"/>
    <x v="8"/>
    <s v="JUG"/>
    <x v="0"/>
    <s v="ESP"/>
    <s v="05732838L"/>
    <s v="GRAÑA GUILLAMON"/>
    <s v="MARTIN"/>
    <d v="2014-02-21T00:00:00"/>
    <d v="2022-10-07T13:52:03"/>
    <m/>
    <x v="24"/>
  </r>
  <r>
    <x v="0"/>
    <s v="12001074"/>
    <s v="C.B. BURRIANA CELESTE"/>
    <x v="8"/>
    <s v="JUG"/>
    <x v="0"/>
    <s v="ESP"/>
    <s v="54518982N"/>
    <s v="PESCADOR SELMA"/>
    <s v="MARC"/>
    <d v="2014-07-10T00:00:00"/>
    <d v="2022-10-07T13:52:03"/>
    <m/>
    <x v="24"/>
  </r>
  <r>
    <x v="0"/>
    <s v="12001074"/>
    <s v="C.B. BURRIANA CELESTE"/>
    <x v="8"/>
    <s v="JUG"/>
    <x v="0"/>
    <s v="ESP"/>
    <s v="54434730D"/>
    <s v="PUCHOL KOSTER"/>
    <s v="DIEGO"/>
    <d v="2014-06-24T00:00:00"/>
    <d v="2022-10-07T13:52:03"/>
    <m/>
    <x v="24"/>
  </r>
  <r>
    <x v="0"/>
    <s v="12001074"/>
    <s v="C.B. BURRIANA CELESTE"/>
    <x v="8"/>
    <s v="JUG"/>
    <x v="0"/>
    <s v="ESP"/>
    <s v="54942878H"/>
    <s v="NEBOT RAMOS"/>
    <s v="GONZALO"/>
    <d v="2014-03-10T00:00:00"/>
    <d v="2022-10-07T13:52:03"/>
    <m/>
    <x v="24"/>
  </r>
  <r>
    <x v="0"/>
    <s v="12001074"/>
    <s v="C.B. BURRIANA CELESTE"/>
    <x v="8"/>
    <s v="JUG"/>
    <x v="0"/>
    <s v="ESP"/>
    <s v="54516245N"/>
    <s v="ZAMORA MESAROS"/>
    <s v="ALEXANDER"/>
    <d v="2014-09-13T00:00:00"/>
    <d v="2022-10-07T13:52:03"/>
    <m/>
    <x v="24"/>
  </r>
  <r>
    <x v="0"/>
    <s v="12001074"/>
    <s v="C.B. BURRIANA CELESTE"/>
    <x v="8"/>
    <s v="JUG"/>
    <x v="0"/>
    <s v="ESP"/>
    <s v="54433943G"/>
    <s v="PITARCH NIKOLAEVA"/>
    <s v="DIEGO"/>
    <d v="2014-03-14T00:00:00"/>
    <d v="2022-10-07T13:52:03"/>
    <m/>
    <x v="24"/>
  </r>
  <r>
    <x v="0"/>
    <s v="12001074"/>
    <s v="C.B. BURRIANA CELESTE"/>
    <x v="8"/>
    <s v="JUG"/>
    <x v="0"/>
    <s v="ESP"/>
    <s v="30364194P"/>
    <s v="SORRIBES ANTONI"/>
    <s v="JAVIER"/>
    <d v="2014-02-08T00:00:00"/>
    <d v="2022-10-07T13:52:03"/>
    <m/>
    <x v="24"/>
  </r>
  <r>
    <x v="0"/>
    <s v="12001074"/>
    <s v="C.B. BURRIANA CELESTE"/>
    <x v="8"/>
    <s v="JUG"/>
    <x v="0"/>
    <s v="ESP"/>
    <s v="26601795H"/>
    <s v="CUARTERO MURGHI"/>
    <s v="ALEIX"/>
    <d v="2014-04-03T00:00:00"/>
    <d v="2022-10-07T13:52:03"/>
    <m/>
    <x v="24"/>
  </r>
  <r>
    <x v="0"/>
    <s v="12001074"/>
    <s v="C.B. BURRIANA CELESTE"/>
    <x v="8"/>
    <s v="JUG"/>
    <x v="0"/>
    <s v="ESP"/>
    <s v="55417560A"/>
    <s v="RODRIGUEZ MUÑOZ"/>
    <s v="OSCAR"/>
    <d v="2013-09-16T00:00:00"/>
    <d v="2022-10-21T08:41:05"/>
    <m/>
    <x v="23"/>
  </r>
  <r>
    <x v="0"/>
    <s v="12001074"/>
    <s v="C.B. BURRIANA CELESTE"/>
    <x v="8"/>
    <s v="JUG"/>
    <x v="0"/>
    <s v="ROU"/>
    <s v="060768590"/>
    <s v="ILIE"/>
    <s v="ERIC MARIO "/>
    <d v="2014-05-16T00:00:00"/>
    <d v="2022-10-25T08:16:42"/>
    <m/>
    <x v="24"/>
  </r>
  <r>
    <x v="0"/>
    <s v="12001074"/>
    <s v="C.B. BURRIANA CELESTE"/>
    <x v="8"/>
    <s v="JUG"/>
    <x v="0"/>
    <s v="ESP"/>
    <s v="11460252L"/>
    <s v="BIELSA MARTIN"/>
    <s v="KYRIAN"/>
    <d v="2014-01-10T00:00:00"/>
    <d v="2022-10-25T08:18:18"/>
    <m/>
    <x v="24"/>
  </r>
  <r>
    <x v="0"/>
    <s v="12001074"/>
    <s v="C.B. BURRIANA CELESTE"/>
    <x v="8"/>
    <s v="JUG"/>
    <x v="0"/>
    <s v="ESP"/>
    <s v="54944143H"/>
    <s v="SEGUER MARCO"/>
    <s v="AITOR"/>
    <d v="2014-01-10T00:00:00"/>
    <d v="2022-11-04T10:58:28"/>
    <m/>
    <x v="24"/>
  </r>
  <r>
    <x v="0"/>
    <s v="12001074"/>
    <s v="C.B. BURRIANA CELESTE"/>
    <x v="8"/>
    <s v="JUG"/>
    <x v="0"/>
    <s v="ESP"/>
    <s v="30705246Q"/>
    <s v="SEGUNDO VALLÉS"/>
    <s v="DIEGO"/>
    <d v="2014-03-07T00:00:00"/>
    <d v="2022-11-11T15:55:50"/>
    <m/>
    <x v="24"/>
  </r>
  <r>
    <x v="0"/>
    <s v="12001074"/>
    <s v="C.B. BURRIANA CELESTE"/>
    <x v="8"/>
    <s v="JUG"/>
    <x v="0"/>
    <s v="ESP"/>
    <s v="54946555S"/>
    <s v="MONDRAGÓN LÓPEZ"/>
    <s v="CESC"/>
    <d v="2014-01-24T00:00:00"/>
    <d v="2022-11-18T12:37:34"/>
    <m/>
    <x v="24"/>
  </r>
  <r>
    <x v="1"/>
    <s v="12001074"/>
    <s v="C.B. BURRIANA CELESTE"/>
    <x v="8"/>
    <s v="JUG"/>
    <x v="0"/>
    <s v="ESP"/>
    <s v="54944143H"/>
    <s v="SEGUER MARCO"/>
    <s v="AITOR"/>
    <d v="2014-01-10T00:00:00"/>
    <d v="2023-10-05T10:37:19"/>
    <m/>
    <x v="24"/>
  </r>
  <r>
    <x v="1"/>
    <s v="12001074"/>
    <s v="C.B. BURRIANA CELESTE"/>
    <x v="8"/>
    <s v="JUG"/>
    <x v="0"/>
    <s v="ESP"/>
    <s v="55418025P"/>
    <s v="TENA RUBIO"/>
    <s v="ALEJANDRO"/>
    <d v="2014-12-19T00:00:00"/>
    <d v="2023-10-05T10:37:19"/>
    <m/>
    <x v="24"/>
  </r>
  <r>
    <x v="1"/>
    <s v="12001074"/>
    <s v="C.B. BURRIANA CELESTE"/>
    <x v="8"/>
    <s v="JUG"/>
    <x v="0"/>
    <s v="ESP"/>
    <s v="55418299Y"/>
    <s v="ANDREU GARCÍA"/>
    <s v="BRUNO"/>
    <d v="2014-12-23T00:00:00"/>
    <d v="2023-10-05T10:37:19"/>
    <m/>
    <x v="24"/>
  </r>
  <r>
    <x v="1"/>
    <s v="12001074"/>
    <s v="C.B. BURRIANA CELESTE"/>
    <x v="8"/>
    <s v="JUG"/>
    <x v="0"/>
    <s v="ESP"/>
    <s v="54946005V"/>
    <s v="CASTAÑO LOPEZ"/>
    <s v="CHRISTIAN"/>
    <d v="2014-07-18T00:00:00"/>
    <d v="2023-10-05T10:37:19"/>
    <m/>
    <x v="24"/>
  </r>
  <r>
    <x v="1"/>
    <s v="12001074"/>
    <s v="C.B. BURRIANA CELESTE"/>
    <x v="8"/>
    <s v="JUG"/>
    <x v="0"/>
    <s v="ESP"/>
    <s v="30364194P"/>
    <s v="SORRIBES ANTONI"/>
    <s v="JAVIER"/>
    <d v="2014-02-08T00:00:00"/>
    <d v="2023-10-05T10:37:19"/>
    <m/>
    <x v="24"/>
  </r>
  <r>
    <x v="1"/>
    <s v="12001074"/>
    <s v="C.B. BURRIANA CELESTE"/>
    <x v="8"/>
    <s v="JUG"/>
    <x v="0"/>
    <s v="ESP"/>
    <s v="54518982N"/>
    <s v="PESCADOR SELMA"/>
    <s v="MARC"/>
    <d v="2014-07-10T00:00:00"/>
    <d v="2023-10-05T10:37:19"/>
    <m/>
    <x v="24"/>
  </r>
  <r>
    <x v="1"/>
    <s v="12001074"/>
    <s v="C.B. BURRIANA CELESTE"/>
    <x v="8"/>
    <s v="JUG"/>
    <x v="0"/>
    <s v="ESP"/>
    <s v="05732838L"/>
    <s v="GRAÑA GUILLAMON"/>
    <s v="MARTIN"/>
    <d v="2014-02-21T00:00:00"/>
    <d v="2023-10-05T10:37:19"/>
    <m/>
    <x v="24"/>
  </r>
  <r>
    <x v="1"/>
    <s v="12001074"/>
    <s v="C.B. BURRIANA CELESTE"/>
    <x v="8"/>
    <s v="JUG"/>
    <x v="0"/>
    <s v="ESP"/>
    <s v="PAL204933"/>
    <s v="DIALLO YADE"/>
    <s v="ABDOUL KARIME"/>
    <d v="2014-11-11T00:00:00"/>
    <d v="2023-10-05T10:37:19"/>
    <m/>
    <x v="24"/>
  </r>
  <r>
    <x v="1"/>
    <s v="12001074"/>
    <s v="C.B. BURRIANA CELESTE"/>
    <x v="8"/>
    <s v="JUG"/>
    <x v="0"/>
    <s v="ESP"/>
    <s v="54434685X"/>
    <s v="CAPELLA MELCHOR"/>
    <s v="NICOLAS"/>
    <d v="2014-06-25T00:00:00"/>
    <d v="2023-10-05T10:37:19"/>
    <m/>
    <x v="24"/>
  </r>
  <r>
    <x v="1"/>
    <s v="12001074"/>
    <s v="C.B. BURRIANA CELESTE"/>
    <x v="8"/>
    <s v="JUG"/>
    <x v="0"/>
    <s v="ESP"/>
    <s v="11462930Y"/>
    <s v="BURGOS ROMERO"/>
    <s v="KIKE"/>
    <d v="2014-06-14T00:00:00"/>
    <d v="2023-10-20T09:33:12"/>
    <m/>
    <x v="24"/>
  </r>
  <r>
    <x v="1"/>
    <s v="12001074"/>
    <s v="C.B. BURRIANA CELESTE"/>
    <x v="8"/>
    <s v="JUG"/>
    <x v="0"/>
    <s v="ESP"/>
    <s v="54433943G"/>
    <s v="PITARCH NIKOLAEVA"/>
    <s v="DIEGO"/>
    <d v="2014-03-14T00:00:00"/>
    <d v="2023-10-20T09:33:38"/>
    <m/>
    <x v="24"/>
  </r>
  <r>
    <x v="1"/>
    <s v="12001074"/>
    <s v="C.B. BURRIANA CELESTE"/>
    <x v="8"/>
    <s v="JUG"/>
    <x v="0"/>
    <s v="ESP"/>
    <s v="11463843E"/>
    <s v="CAPELLA MELCHOR"/>
    <s v="SIMÓN"/>
    <d v="2016-05-10T00:00:00"/>
    <d v="2024-02-23T12:10:29"/>
    <m/>
    <x v="27"/>
  </r>
  <r>
    <x v="2"/>
    <s v="12001074"/>
    <s v="C.B. BURRIANA CELESTE"/>
    <x v="8"/>
    <s v="JUG"/>
    <x v="0"/>
    <s v="ESP"/>
    <s v="55415569J"/>
    <s v="GUERRERO FERNANDEZ"/>
    <s v="ALVARO"/>
    <d v="2016-04-13T00:00:00"/>
    <d v="2024-10-14T10:30:25"/>
    <m/>
    <x v="27"/>
  </r>
  <r>
    <x v="2"/>
    <s v="12001074"/>
    <s v="C.B. BURRIANA CELESTE"/>
    <x v="8"/>
    <s v="JUG"/>
    <x v="0"/>
    <s v="ESP"/>
    <s v="16833693Q"/>
    <s v="GARCIA MUSOLES"/>
    <s v="DANIEL"/>
    <d v="2016-10-10T00:00:00"/>
    <d v="2024-10-14T10:30:25"/>
    <m/>
    <x v="27"/>
  </r>
  <r>
    <x v="2"/>
    <s v="12001074"/>
    <s v="C.B. BURRIANA CELESTE"/>
    <x v="8"/>
    <s v="JUG"/>
    <x v="0"/>
    <s v="ESP"/>
    <s v="11461067Y"/>
    <s v="CHAVES GONZALEZ"/>
    <s v="GAEL"/>
    <d v="2016-10-04T00:00:00"/>
    <d v="2024-10-14T10:30:25"/>
    <m/>
    <x v="27"/>
  </r>
  <r>
    <x v="2"/>
    <s v="12001074"/>
    <s v="C.B. BURRIANA CELESTE"/>
    <x v="8"/>
    <s v="JUG"/>
    <x v="0"/>
    <s v="ESP"/>
    <s v="55416988Y"/>
    <s v="SALDIVIA BUFORN"/>
    <s v="IVAN"/>
    <d v="2016-06-06T00:00:00"/>
    <d v="2024-10-14T10:30:25"/>
    <m/>
    <x v="27"/>
  </r>
  <r>
    <x v="2"/>
    <s v="12001074"/>
    <s v="C.B. BURRIANA CELESTE"/>
    <x v="8"/>
    <s v="JUG"/>
    <x v="0"/>
    <s v="ESP"/>
    <s v="55419623L"/>
    <s v="ORTIZ MORENO"/>
    <s v="MARCOS"/>
    <d v="2016-11-08T00:00:00"/>
    <d v="2024-10-14T10:30:25"/>
    <m/>
    <x v="27"/>
  </r>
  <r>
    <x v="2"/>
    <s v="12001074"/>
    <s v="C.B. BURRIANA CELESTE"/>
    <x v="8"/>
    <s v="JUG"/>
    <x v="0"/>
    <s v="ESP"/>
    <s v="13327051T"/>
    <s v="SOLER O'CONNOR"/>
    <s v="MILO"/>
    <d v="2016-02-10T00:00:00"/>
    <d v="2024-10-14T10:30:25"/>
    <m/>
    <x v="27"/>
  </r>
  <r>
    <x v="2"/>
    <s v="12001074"/>
    <s v="C.B. BURRIANA CELESTE"/>
    <x v="8"/>
    <s v="JUG"/>
    <x v="0"/>
    <s v="ESP"/>
    <s v="11463843E"/>
    <s v="CAPELLA MELCHOR"/>
    <s v="SIMÓN"/>
    <d v="2016-05-10T00:00:00"/>
    <d v="2024-10-14T10:30:25"/>
    <m/>
    <x v="27"/>
  </r>
  <r>
    <x v="2"/>
    <s v="12001074"/>
    <s v="C.B. BURRIANA CELESTE"/>
    <x v="8"/>
    <s v="JUG"/>
    <x v="0"/>
    <s v="ESP"/>
    <s v="54942467k"/>
    <s v="FERNÁNDEZ MORENO"/>
    <s v="MARTIN"/>
    <d v="2016-06-14T00:00:00"/>
    <d v="2024-10-14T10:30:25"/>
    <m/>
    <x v="27"/>
  </r>
  <r>
    <x v="2"/>
    <s v="12001074"/>
    <s v="C.B. BURRIANA CELESTE"/>
    <x v="8"/>
    <s v="JUG"/>
    <x v="0"/>
    <s v="ESP"/>
    <s v="54518468G"/>
    <s v="REGAL RODRIGUEZ"/>
    <s v="MARC"/>
    <d v="2016-04-26T00:00:00"/>
    <d v="2024-10-14T10:30:25"/>
    <m/>
    <x v="27"/>
  </r>
  <r>
    <x v="2"/>
    <s v="12001074"/>
    <s v="C.B. BURRIANA CELESTE"/>
    <x v="8"/>
    <s v="JUG"/>
    <x v="0"/>
    <s v="ESP"/>
    <s v="54943367r"/>
    <s v="RODRIGUEZ ORTUÑO"/>
    <s v="ALVARO ENRIQUE"/>
    <d v="2016-10-28T00:00:00"/>
    <d v="2024-10-25T09:24:36"/>
    <m/>
    <x v="27"/>
  </r>
  <r>
    <x v="2"/>
    <s v="12001074"/>
    <s v="C.B. BURRIANA CELESTE"/>
    <x v="8"/>
    <s v="JUG"/>
    <x v="0"/>
    <s v="ESP"/>
    <s v="12810969s"/>
    <s v="CONDE GASCÓ"/>
    <s v="PABLO"/>
    <d v="2016-09-21T00:00:00"/>
    <d v="2024-10-25T09:25:06"/>
    <m/>
    <x v="27"/>
  </r>
  <r>
    <x v="0"/>
    <s v="12001075"/>
    <s v="C.B. BURRIANA"/>
    <x v="23"/>
    <s v="JUG"/>
    <x v="1"/>
    <s v="ESP"/>
    <s v="21804441G"/>
    <s v="URBANEJA BALLESTER"/>
    <s v="LIDIA"/>
    <d v="2006-07-25T00:00:00"/>
    <d v="2022-09-30T13:40:45"/>
    <m/>
    <x v="1"/>
  </r>
  <r>
    <x v="0"/>
    <s v="12001075"/>
    <s v="C.B. BURRIANA"/>
    <x v="23"/>
    <s v="JUG"/>
    <x v="1"/>
    <s v="ESP"/>
    <s v="54942245y"/>
    <s v="LLIRACH OUAICH"/>
    <s v="NUR"/>
    <d v="2006-10-14T00:00:00"/>
    <d v="2022-09-30T13:40:45"/>
    <m/>
    <x v="1"/>
  </r>
  <r>
    <x v="0"/>
    <s v="12001075"/>
    <s v="C.B. BURRIANA"/>
    <x v="23"/>
    <s v="JUG"/>
    <x v="1"/>
    <s v="ESP"/>
    <s v="46274593L"/>
    <s v="PRIOR VILLALONGA"/>
    <s v="MARIA AMPARO"/>
    <d v="2006-04-03T00:00:00"/>
    <d v="2022-09-30T13:40:45"/>
    <m/>
    <x v="1"/>
  </r>
  <r>
    <x v="0"/>
    <s v="12001075"/>
    <s v="C.B. BURRIANA"/>
    <x v="23"/>
    <s v="JUG"/>
    <x v="1"/>
    <s v="ESP"/>
    <s v="54516988L"/>
    <s v="PORCAR RAMOS"/>
    <s v="MAR"/>
    <d v="2006-02-10T00:00:00"/>
    <d v="2022-09-30T13:40:45"/>
    <m/>
    <x v="1"/>
  </r>
  <r>
    <x v="0"/>
    <s v="12001075"/>
    <s v="C.B. BURRIANA"/>
    <x v="23"/>
    <s v="JUG"/>
    <x v="1"/>
    <s v="ESP"/>
    <s v="54518856R"/>
    <s v="USÓ BORT"/>
    <s v="LUCIA"/>
    <d v="2006-06-24T00:00:00"/>
    <d v="2022-09-30T13:40:45"/>
    <m/>
    <x v="1"/>
  </r>
  <r>
    <x v="0"/>
    <s v="12001075"/>
    <s v="C.B. BURRIANA"/>
    <x v="23"/>
    <s v="JUG"/>
    <x v="1"/>
    <s v="ESP"/>
    <s v="20972132L"/>
    <s v="CONESA GOMEZ"/>
    <s v="LUCIA"/>
    <d v="2005-05-13T00:00:00"/>
    <d v="2022-09-30T13:40:45"/>
    <m/>
    <x v="0"/>
  </r>
  <r>
    <x v="0"/>
    <s v="12001075"/>
    <s v="C.B. BURRIANA"/>
    <x v="23"/>
    <s v="JUG"/>
    <x v="1"/>
    <s v="ESP"/>
    <s v="54279521G"/>
    <s v="FERNANDEZ LAFUENTE"/>
    <s v="LAURA"/>
    <d v="2005-02-23T00:00:00"/>
    <d v="2022-09-30T13:40:45"/>
    <m/>
    <x v="0"/>
  </r>
  <r>
    <x v="0"/>
    <s v="12001075"/>
    <s v="C.B. BURRIANA"/>
    <x v="23"/>
    <s v="JUG"/>
    <x v="1"/>
    <s v="ESP"/>
    <s v="54279522M"/>
    <s v="FERNANDEZ LAFUENTE"/>
    <s v="HELENA"/>
    <d v="2005-02-23T00:00:00"/>
    <d v="2022-09-30T13:40:45"/>
    <m/>
    <x v="0"/>
  </r>
  <r>
    <x v="0"/>
    <s v="12001075"/>
    <s v="C.B. BURRIANA"/>
    <x v="23"/>
    <s v="JUG"/>
    <x v="1"/>
    <s v="ESP"/>
    <s v="20956872P"/>
    <s v="NAVARRO EBRO"/>
    <s v="CARLA MARIA"/>
    <d v="2006-01-18T00:00:00"/>
    <d v="2022-09-30T13:40:45"/>
    <m/>
    <x v="1"/>
  </r>
  <r>
    <x v="0"/>
    <s v="12001075"/>
    <s v="C.B. BURRIANA"/>
    <x v="23"/>
    <s v="JUG"/>
    <x v="1"/>
    <s v="ESP"/>
    <s v="20974017h"/>
    <s v="BACHERO FONT"/>
    <s v="ALMUDENA"/>
    <d v="2005-02-13T00:00:00"/>
    <d v="2022-09-30T13:40:45"/>
    <m/>
    <x v="0"/>
  </r>
  <r>
    <x v="0"/>
    <s v="12001075"/>
    <s v="C.B. BURRIANA"/>
    <x v="23"/>
    <s v="JUG"/>
    <x v="1"/>
    <s v="ESP"/>
    <s v="53794477F"/>
    <s v="ARENOS LACASTA"/>
    <s v="CARMEN"/>
    <d v="2005-02-04T00:00:00"/>
    <d v="2022-09-30T13:40:45"/>
    <m/>
    <x v="0"/>
  </r>
  <r>
    <x v="0"/>
    <s v="12001075"/>
    <s v="C.B. BURRIANA"/>
    <x v="23"/>
    <s v="JUG"/>
    <x v="1"/>
    <s v="ESP"/>
    <s v="53788487C"/>
    <s v="SEGARRA RAMOS"/>
    <s v="CARLOTA"/>
    <d v="2005-10-01T00:00:00"/>
    <d v="2022-09-30T13:40:45"/>
    <m/>
    <x v="0"/>
  </r>
  <r>
    <x v="0"/>
    <s v="12001077"/>
    <s v="CB BURRIANA AZUL"/>
    <x v="43"/>
    <s v="JUG"/>
    <x v="1"/>
    <s v="ESP"/>
    <s v="54519935e"/>
    <s v="SANCHEZ GARCIA"/>
    <s v="ALMA"/>
    <d v="2013-05-23T00:00:00"/>
    <d v="2022-10-19T10:49:36"/>
    <m/>
    <x v="23"/>
  </r>
  <r>
    <x v="0"/>
    <s v="12001077"/>
    <s v="CB BURRIANA AZUL"/>
    <x v="43"/>
    <s v="JUG"/>
    <x v="1"/>
    <s v="ESP"/>
    <s v="55416608v"/>
    <s v="SCHIPOR VASILICA"/>
    <s v="CATALEYA"/>
    <d v="2013-07-20T00:00:00"/>
    <d v="2022-10-19T10:49:36"/>
    <m/>
    <x v="23"/>
  </r>
  <r>
    <x v="0"/>
    <s v="12001077"/>
    <s v="CB BURRIANA AZUL"/>
    <x v="43"/>
    <s v="JUG"/>
    <x v="1"/>
    <s v="ESP"/>
    <s v="55417863F"/>
    <s v="GIMENEZ CASTILLO"/>
    <s v="ISABELA"/>
    <d v="2013-01-07T00:00:00"/>
    <d v="2022-10-19T10:49:36"/>
    <m/>
    <x v="23"/>
  </r>
  <r>
    <x v="0"/>
    <s v="12001077"/>
    <s v="CB BURRIANA AZUL"/>
    <x v="43"/>
    <s v="JUG"/>
    <x v="1"/>
    <s v="ESP"/>
    <s v="54283762J"/>
    <s v="TORNADOR PRADES"/>
    <s v="LIDIA"/>
    <d v="2013-01-20T00:00:00"/>
    <d v="2022-10-19T10:49:36"/>
    <m/>
    <x v="23"/>
  </r>
  <r>
    <x v="0"/>
    <s v="12001077"/>
    <s v="CB BURRIANA AZUL"/>
    <x v="43"/>
    <s v="JUG"/>
    <x v="1"/>
    <s v="ESP"/>
    <s v="54946683M"/>
    <s v="REDONDO TORMOS"/>
    <s v="ROCIO"/>
    <d v="2013-01-22T00:00:00"/>
    <d v="2022-10-19T10:49:36"/>
    <m/>
    <x v="23"/>
  </r>
  <r>
    <x v="0"/>
    <s v="12001077"/>
    <s v="CB BURRIANA AZUL"/>
    <x v="43"/>
    <s v="JUG"/>
    <x v="1"/>
    <s v="ESP"/>
    <s v="54433494s"/>
    <s v="VACAS GARCIA"/>
    <s v="ROCIO"/>
    <d v="2013-06-24T00:00:00"/>
    <d v="2022-10-19T10:49:36"/>
    <m/>
    <x v="23"/>
  </r>
  <r>
    <x v="0"/>
    <s v="12001077"/>
    <s v="CB BURRIANA AZUL"/>
    <x v="43"/>
    <s v="JUG"/>
    <x v="1"/>
    <s v="ESP"/>
    <s v="54283242E"/>
    <s v="PANIAGUA HORDOAN"/>
    <s v="CAROLINA"/>
    <d v="2013-01-08T00:00:00"/>
    <d v="2022-10-19T10:49:36"/>
    <m/>
    <x v="23"/>
  </r>
  <r>
    <x v="0"/>
    <s v="12001077"/>
    <s v="CB BURRIANA AZUL"/>
    <x v="43"/>
    <s v="JUG"/>
    <x v="1"/>
    <s v="ESP"/>
    <s v="54946063Y"/>
    <s v="MULET BELTRÁN"/>
    <s v="SARA"/>
    <d v="2013-09-05T00:00:00"/>
    <d v="2022-10-19T10:49:36"/>
    <m/>
    <x v="23"/>
  </r>
  <r>
    <x v="0"/>
    <s v="12001077"/>
    <s v="CB BURRIANA AZUL"/>
    <x v="43"/>
    <s v="JUG"/>
    <x v="1"/>
    <s v="ESP"/>
    <s v="54943311Z"/>
    <s v="GASCON SANCHEZ"/>
    <s v="VALERIA"/>
    <d v="2013-07-03T00:00:00"/>
    <d v="2022-10-19T10:49:36"/>
    <m/>
    <x v="23"/>
  </r>
  <r>
    <x v="0"/>
    <s v="12001077"/>
    <s v="CB BURRIANA AZUL"/>
    <x v="43"/>
    <s v="JUG"/>
    <x v="1"/>
    <s v="ESP"/>
    <s v="PAM261756"/>
    <s v="MORALES PERIS"/>
    <s v="GOYA"/>
    <d v="2013-09-09T00:00:00"/>
    <d v="2022-10-21T08:42:23"/>
    <m/>
    <x v="23"/>
  </r>
  <r>
    <x v="0"/>
    <s v="12001077"/>
    <s v="CB BURRIANA AZUL"/>
    <x v="43"/>
    <s v="JUG"/>
    <x v="1"/>
    <s v="ESP"/>
    <s v="30703406Q"/>
    <s v="FERNANDEZ CASTELLANOS"/>
    <s v="LAURA"/>
    <d v="2014-04-04T00:00:00"/>
    <d v="2022-10-21T10:06:41"/>
    <d v="2023-01-26T00:00:00"/>
    <x v="24"/>
  </r>
  <r>
    <x v="0"/>
    <s v="12001077"/>
    <s v="CB BURRIANA AZUL"/>
    <x v="43"/>
    <s v="JUG"/>
    <x v="1"/>
    <s v="ESP"/>
    <s v="54519946X"/>
    <s v="BAREA OLIVAS"/>
    <s v="VERA"/>
    <d v="2014-01-24T00:00:00"/>
    <d v="2022-10-28T08:54:14"/>
    <d v="2023-01-26T00:00:00"/>
    <x v="24"/>
  </r>
  <r>
    <x v="0"/>
    <s v="12001077"/>
    <s v="CB BURRIANA AZUL"/>
    <x v="43"/>
    <s v="JUG"/>
    <x v="1"/>
    <s v="ESP"/>
    <s v="54517157G"/>
    <s v="GALLEN RODRIGUEZ"/>
    <s v="NOA"/>
    <d v="2014-10-14T00:00:00"/>
    <d v="2022-11-04T11:01:04"/>
    <d v="2023-01-26T00:00:00"/>
    <x v="24"/>
  </r>
  <r>
    <x v="1"/>
    <s v="12001077"/>
    <s v="CB BURRIANA AZUL"/>
    <x v="44"/>
    <s v="JUG"/>
    <x v="1"/>
    <s v="ESP"/>
    <s v="26598943H"/>
    <s v="TORRES GONZÁLEZ"/>
    <s v="AINA"/>
    <d v="2014-04-02T00:00:00"/>
    <d v="2023-10-06T10:23:17"/>
    <m/>
    <x v="24"/>
  </r>
  <r>
    <x v="1"/>
    <s v="12001077"/>
    <s v="CB BURRIANA AZUL"/>
    <x v="44"/>
    <s v="JUG"/>
    <x v="1"/>
    <s v="ESP"/>
    <s v="54434884W"/>
    <s v="URBANEJA PEREZ"/>
    <s v="AINA"/>
    <d v="2014-11-10T00:00:00"/>
    <d v="2023-10-06T10:23:17"/>
    <m/>
    <x v="24"/>
  </r>
  <r>
    <x v="1"/>
    <s v="12001077"/>
    <s v="CB BURRIANA AZUL"/>
    <x v="44"/>
    <s v="JUG"/>
    <x v="1"/>
    <s v="ESP"/>
    <s v="30699179K"/>
    <s v="OLIVER ISERTE"/>
    <s v="ALBA"/>
    <d v="2014-08-18T00:00:00"/>
    <d v="2023-10-06T10:23:17"/>
    <m/>
    <x v="24"/>
  </r>
  <r>
    <x v="1"/>
    <s v="12001077"/>
    <s v="CB BURRIANA AZUL"/>
    <x v="44"/>
    <s v="JUG"/>
    <x v="1"/>
    <s v="ESP"/>
    <s v="30703406Q"/>
    <s v="FERNANDEZ CASTELLANOS"/>
    <s v="LAURA"/>
    <d v="2014-04-04T00:00:00"/>
    <d v="2023-10-06T10:23:17"/>
    <m/>
    <x v="24"/>
  </r>
  <r>
    <x v="1"/>
    <s v="12001077"/>
    <s v="CB BURRIANA AZUL"/>
    <x v="44"/>
    <s v="JUG"/>
    <x v="1"/>
    <s v="ESP"/>
    <s v="13325984Z"/>
    <s v="PERIS OJEDA"/>
    <s v="MARINA"/>
    <d v="2014-08-07T00:00:00"/>
    <d v="2023-10-06T10:23:17"/>
    <m/>
    <x v="24"/>
  </r>
  <r>
    <x v="1"/>
    <s v="12001077"/>
    <s v="CB BURRIANA AZUL"/>
    <x v="44"/>
    <s v="JUG"/>
    <x v="1"/>
    <s v="ESP"/>
    <s v="54517157G"/>
    <s v="GALLEN RODRIGUEZ"/>
    <s v="NOA"/>
    <d v="2014-10-14T00:00:00"/>
    <d v="2023-10-06T10:23:17"/>
    <m/>
    <x v="24"/>
  </r>
  <r>
    <x v="1"/>
    <s v="12001077"/>
    <s v="CB BURRIANA AZUL"/>
    <x v="44"/>
    <s v="JUG"/>
    <x v="1"/>
    <s v="ESP"/>
    <s v="54516466A"/>
    <s v="CHAVES GONZÁLEZ"/>
    <s v="SABELA"/>
    <d v="2014-05-11T00:00:00"/>
    <d v="2023-10-06T10:23:17"/>
    <m/>
    <x v="24"/>
  </r>
  <r>
    <x v="1"/>
    <s v="12001077"/>
    <s v="CB BURRIANA AZUL"/>
    <x v="44"/>
    <s v="JUG"/>
    <x v="1"/>
    <s v="ESP"/>
    <s v="54519946X"/>
    <s v="BAREA OLIVAS"/>
    <s v="VERA"/>
    <d v="2014-01-24T00:00:00"/>
    <d v="2023-10-06T10:23:17"/>
    <m/>
    <x v="24"/>
  </r>
  <r>
    <x v="1"/>
    <s v="12001077"/>
    <s v="CB BURRIANA AZUL"/>
    <x v="44"/>
    <s v="JUG"/>
    <x v="1"/>
    <s v="ESP"/>
    <s v="26875544K"/>
    <s v="TORMOS MARTINEZ"/>
    <s v="GIULIETTE"/>
    <d v="2014-10-24T00:00:00"/>
    <d v="2023-10-06T10:23:17"/>
    <m/>
    <x v="24"/>
  </r>
  <r>
    <x v="1"/>
    <s v="12001077"/>
    <s v="CB BURRIANA AZUL"/>
    <x v="44"/>
    <s v="JUG"/>
    <x v="1"/>
    <s v="ESP"/>
    <s v="54433365R"/>
    <s v="CASTILLO GARCIA"/>
    <s v="JULIA"/>
    <d v="2014-04-16T00:00:00"/>
    <d v="2023-10-19T13:04:45"/>
    <m/>
    <x v="24"/>
  </r>
  <r>
    <x v="1"/>
    <s v="12001077"/>
    <s v="CB BURRIANA AZUL"/>
    <x v="44"/>
    <s v="JUG"/>
    <x v="1"/>
    <s v="ESP"/>
    <s v="13325382X"/>
    <s v="ATIENZA GALÍ"/>
    <s v="NEUS"/>
    <d v="2014-03-19T00:00:00"/>
    <d v="2023-10-19T13:04:50"/>
    <m/>
    <x v="24"/>
  </r>
  <r>
    <x v="1"/>
    <s v="12001077"/>
    <s v="CB BURRIANA AZUL"/>
    <x v="44"/>
    <s v="JUG"/>
    <x v="1"/>
    <s v="ROU"/>
    <s v="Y3928493S"/>
    <s v="NICHITELEA"/>
    <s v="ARIANA ELENA"/>
    <d v="2014-05-10T00:00:00"/>
    <d v="2023-10-30T13:32:30"/>
    <m/>
    <x v="24"/>
  </r>
  <r>
    <x v="2"/>
    <s v="12001077"/>
    <s v="CB BURRIANA AZUL"/>
    <x v="44"/>
    <s v="JUG"/>
    <x v="1"/>
    <s v="ESP"/>
    <s v="54943415A"/>
    <s v="RIBERA MIRALLES"/>
    <s v="BALMA"/>
    <d v="2015-01-09T00:00:00"/>
    <d v="2024-10-14T13:53:50"/>
    <m/>
    <x v="26"/>
  </r>
  <r>
    <x v="2"/>
    <s v="12001077"/>
    <s v="CB BURRIANA AZUL"/>
    <x v="44"/>
    <s v="JUG"/>
    <x v="1"/>
    <s v="ESP"/>
    <s v="11463041W"/>
    <s v="VICENT TORREJON"/>
    <s v="EMMA"/>
    <d v="2015-12-23T00:00:00"/>
    <d v="2024-10-14T13:53:50"/>
    <m/>
    <x v="26"/>
  </r>
  <r>
    <x v="2"/>
    <s v="12001077"/>
    <s v="CB BURRIANA AZUL"/>
    <x v="44"/>
    <s v="JUG"/>
    <x v="1"/>
    <s v="ESP"/>
    <s v="54519077S"/>
    <s v="OSUNA RUSTARAZO"/>
    <s v="ITZIAR"/>
    <d v="2015-01-23T00:00:00"/>
    <d v="2024-10-14T13:53:50"/>
    <m/>
    <x v="26"/>
  </r>
  <r>
    <x v="2"/>
    <s v="12001077"/>
    <s v="CB BURRIANA AZUL"/>
    <x v="44"/>
    <s v="JUG"/>
    <x v="1"/>
    <s v="ESP"/>
    <s v="54942578V"/>
    <s v="SANCHÍS CASERO"/>
    <s v="LUCIA"/>
    <d v="2015-06-14T00:00:00"/>
    <d v="2024-10-14T13:53:50"/>
    <m/>
    <x v="26"/>
  </r>
  <r>
    <x v="2"/>
    <s v="12001077"/>
    <s v="CB BURRIANA AZUL"/>
    <x v="44"/>
    <s v="JUG"/>
    <x v="1"/>
    <s v="ESP"/>
    <s v="54518775n"/>
    <s v="PORÉ GÓMEZ"/>
    <s v="MARINA"/>
    <d v="2015-12-28T00:00:00"/>
    <d v="2024-10-14T13:53:50"/>
    <m/>
    <x v="26"/>
  </r>
  <r>
    <x v="2"/>
    <s v="12001077"/>
    <s v="CB BURRIANA AZUL"/>
    <x v="44"/>
    <s v="JUG"/>
    <x v="1"/>
    <s v="ESP"/>
    <s v="54943076d"/>
    <s v="BERNAD ALÓS"/>
    <s v="MIA"/>
    <d v="2015-12-03T00:00:00"/>
    <d v="2024-10-14T13:53:50"/>
    <m/>
    <x v="26"/>
  </r>
  <r>
    <x v="2"/>
    <s v="12001077"/>
    <s v="CB BURRIANA AZUL"/>
    <x v="44"/>
    <s v="JUG"/>
    <x v="1"/>
    <s v="ESP"/>
    <s v="54519929Q"/>
    <s v="MARTINEZ MONDRAGÓN"/>
    <s v="ZOE"/>
    <d v="2015-03-20T00:00:00"/>
    <d v="2024-10-14T13:53:50"/>
    <m/>
    <x v="26"/>
  </r>
  <r>
    <x v="2"/>
    <s v="12001077"/>
    <s v="CB BURRIANA AZUL"/>
    <x v="44"/>
    <s v="JUG"/>
    <x v="1"/>
    <s v="ESP"/>
    <s v="30365984G"/>
    <s v="VILLAGRASA DOMINGUEZ"/>
    <s v="ARIANA"/>
    <d v="2015-07-02T00:00:00"/>
    <d v="2024-10-14T13:53:50"/>
    <m/>
    <x v="26"/>
  </r>
  <r>
    <x v="2"/>
    <s v="12001077"/>
    <s v="CB BURRIANA AZUL"/>
    <x v="44"/>
    <s v="JUG"/>
    <x v="1"/>
    <s v="ESP"/>
    <s v="32919186e"/>
    <s v="ORTIZ PITA"/>
    <s v="NAIA"/>
    <d v="2015-02-28T00:00:00"/>
    <d v="2024-10-14T13:53:50"/>
    <m/>
    <x v="26"/>
  </r>
  <r>
    <x v="0"/>
    <s v="12001078"/>
    <s v="C.B. BURRIANA BLANCO"/>
    <x v="2"/>
    <s v="JUG"/>
    <x v="0"/>
    <s v="ESP"/>
    <s v="20972563J"/>
    <s v="MARTINEZ GUIRAL"/>
    <s v="ALBERTO"/>
    <d v="2009-01-12T00:00:00"/>
    <d v="2022-09-30T12:34:06"/>
    <m/>
    <x v="5"/>
  </r>
  <r>
    <x v="0"/>
    <s v="12001078"/>
    <s v="C.B. BURRIANA BLANCO"/>
    <x v="2"/>
    <s v="JUG"/>
    <x v="0"/>
    <s v="ESP"/>
    <s v="54517767Q"/>
    <s v="EL KHLAOUI IVANOVA"/>
    <s v="ADEL"/>
    <d v="2009-08-13T00:00:00"/>
    <d v="2022-09-30T12:34:06"/>
    <m/>
    <x v="5"/>
  </r>
  <r>
    <x v="0"/>
    <s v="12001078"/>
    <s v="C.B. BURRIANA BLANCO"/>
    <x v="2"/>
    <s v="JUG"/>
    <x v="0"/>
    <s v="ESP"/>
    <s v="54943699B"/>
    <s v="TUR MORALES"/>
    <s v="ALBERT"/>
    <d v="2009-08-25T00:00:00"/>
    <d v="2022-09-30T12:34:06"/>
    <m/>
    <x v="5"/>
  </r>
  <r>
    <x v="0"/>
    <s v="12001078"/>
    <s v="C.B. BURRIANA BLANCO"/>
    <x v="2"/>
    <s v="JUG"/>
    <x v="0"/>
    <s v="ESP"/>
    <s v="54021167d"/>
    <s v="BOUKDIR SANCHEZ"/>
    <s v="ISMAEL"/>
    <d v="2009-05-12T00:00:00"/>
    <d v="2022-09-30T12:34:06"/>
    <m/>
    <x v="5"/>
  </r>
  <r>
    <x v="0"/>
    <s v="12001078"/>
    <s v="C.B. BURRIANA BLANCO"/>
    <x v="2"/>
    <s v="JUG"/>
    <x v="0"/>
    <s v="ESP"/>
    <s v="27416611J"/>
    <s v="CUENCA FERNANDEZ"/>
    <s v="XAVI"/>
    <d v="2009-09-04T00:00:00"/>
    <d v="2022-09-30T12:34:06"/>
    <m/>
    <x v="5"/>
  </r>
  <r>
    <x v="0"/>
    <s v="12001078"/>
    <s v="C.B. BURRIANA BLANCO"/>
    <x v="2"/>
    <s v="JUG"/>
    <x v="0"/>
    <s v="BUL"/>
    <s v="Y1904434W"/>
    <s v="TSVETANOV STOYANOV"/>
    <s v="DANIEL"/>
    <d v="2009-04-26T00:00:00"/>
    <d v="2022-09-30T12:34:06"/>
    <m/>
    <x v="5"/>
  </r>
  <r>
    <x v="0"/>
    <s v="12001078"/>
    <s v="C.B. BURRIANA BLANCO"/>
    <x v="2"/>
    <s v="JUG"/>
    <x v="0"/>
    <s v="ESP"/>
    <s v="76076387T"/>
    <s v="PEREZ MONTES"/>
    <s v="JAIRO IVAN"/>
    <d v="2009-08-26T00:00:00"/>
    <d v="2022-09-30T12:34:06"/>
    <m/>
    <x v="5"/>
  </r>
  <r>
    <x v="0"/>
    <s v="12001078"/>
    <s v="C.B. BURRIANA BLANCO"/>
    <x v="2"/>
    <s v="JUG"/>
    <x v="0"/>
    <s v="ESP"/>
    <s v="54019003F"/>
    <s v="GARCIA MATA"/>
    <s v="EDEN"/>
    <d v="2009-03-02T00:00:00"/>
    <d v="2022-09-30T12:34:06"/>
    <m/>
    <x v="5"/>
  </r>
  <r>
    <x v="0"/>
    <s v="12001078"/>
    <s v="C.B. BURRIANA BLANCO"/>
    <x v="2"/>
    <s v="JUG"/>
    <x v="0"/>
    <s v="ESP"/>
    <s v="54280216D"/>
    <s v="HERNANDEZ SANCHEZ"/>
    <s v="JULIAN"/>
    <d v="2010-07-14T00:00:00"/>
    <d v="2022-09-30T12:34:06"/>
    <m/>
    <x v="4"/>
  </r>
  <r>
    <x v="0"/>
    <s v="12001078"/>
    <s v="C.B. BURRIANA BLANCO"/>
    <x v="2"/>
    <s v="JUG"/>
    <x v="0"/>
    <s v="ESP"/>
    <s v="54519817l"/>
    <s v="SANCHEZ SANCHEZ"/>
    <s v="ARNAU"/>
    <d v="2009-05-22T00:00:00"/>
    <d v="2022-09-30T12:34:06"/>
    <m/>
    <x v="5"/>
  </r>
  <r>
    <x v="0"/>
    <s v="12001078"/>
    <s v="C.B. BURRIANA BLANCO"/>
    <x v="2"/>
    <s v="JUG"/>
    <x v="0"/>
    <s v="ESP"/>
    <s v="55415457Q"/>
    <s v="GIMENO GIMENO"/>
    <s v="PAU"/>
    <d v="2009-02-11T00:00:00"/>
    <d v="2022-09-30T12:34:06"/>
    <m/>
    <x v="5"/>
  </r>
  <r>
    <x v="0"/>
    <s v="12001078"/>
    <s v="C.B. BURRIANA BLANCO"/>
    <x v="2"/>
    <s v="JUG"/>
    <x v="0"/>
    <s v="ESP"/>
    <s v="54434655A"/>
    <s v="SEGOVIA RAMOS"/>
    <s v="RAMON"/>
    <d v="2009-01-17T00:00:00"/>
    <d v="2022-11-17T09:17:14"/>
    <m/>
    <x v="5"/>
  </r>
  <r>
    <x v="0"/>
    <s v="12001079"/>
    <s v="C.B. BURRIANA BLANCO"/>
    <x v="10"/>
    <s v="JUG"/>
    <x v="1"/>
    <s v="ESP"/>
    <s v="20971662d"/>
    <s v="CABEDO LLORENS"/>
    <s v="ALBA"/>
    <d v="2010-06-07T00:00:00"/>
    <d v="2022-09-30T10:09:29"/>
    <m/>
    <x v="4"/>
  </r>
  <r>
    <x v="0"/>
    <s v="12001079"/>
    <s v="C.B. BURRIANA BLANCO"/>
    <x v="10"/>
    <s v="JUG"/>
    <x v="1"/>
    <s v="ESP"/>
    <s v="55417920H"/>
    <s v="ALBALATE CLARAMONTE"/>
    <s v="ADRIANA"/>
    <d v="2010-12-25T00:00:00"/>
    <d v="2022-09-30T10:09:29"/>
    <m/>
    <x v="4"/>
  </r>
  <r>
    <x v="0"/>
    <s v="12001079"/>
    <s v="C.B. BURRIANA BLANCO"/>
    <x v="10"/>
    <s v="JUG"/>
    <x v="1"/>
    <s v="ESP"/>
    <s v="54431331z"/>
    <s v="MARTINEZ SALVADOR"/>
    <s v="ARANTXA"/>
    <d v="2010-02-08T00:00:00"/>
    <d v="2022-09-30T10:09:29"/>
    <m/>
    <x v="4"/>
  </r>
  <r>
    <x v="0"/>
    <s v="12001079"/>
    <s v="C.B. BURRIANA BLANCO"/>
    <x v="10"/>
    <s v="JUG"/>
    <x v="1"/>
    <s v="ESP"/>
    <s v="54516817D"/>
    <s v="VELA TORMOS"/>
    <s v="SOFIA"/>
    <d v="2010-03-01T00:00:00"/>
    <d v="2022-09-30T10:09:29"/>
    <m/>
    <x v="4"/>
  </r>
  <r>
    <x v="0"/>
    <s v="12001079"/>
    <s v="C.B. BURRIANA BLANCO"/>
    <x v="10"/>
    <s v="JUG"/>
    <x v="1"/>
    <s v="ESP"/>
    <s v="54516816P"/>
    <s v="VELA TORMOS"/>
    <s v="SARA "/>
    <d v="2010-03-01T00:00:00"/>
    <d v="2022-09-30T10:09:29"/>
    <m/>
    <x v="4"/>
  </r>
  <r>
    <x v="0"/>
    <s v="12001079"/>
    <s v="C.B. BURRIANA BLANCO"/>
    <x v="10"/>
    <s v="JUG"/>
    <x v="1"/>
    <s v="ESP"/>
    <s v="20971436J"/>
    <s v="CONDE GASCO"/>
    <s v="EVA"/>
    <d v="2010-05-01T00:00:00"/>
    <d v="2022-09-30T10:09:29"/>
    <m/>
    <x v="4"/>
  </r>
  <r>
    <x v="0"/>
    <s v="12001079"/>
    <s v="C.B. BURRIANA BLANCO"/>
    <x v="10"/>
    <s v="JUG"/>
    <x v="1"/>
    <s v="ESP"/>
    <s v="54944900Q"/>
    <s v="ROMAN SALAZAR"/>
    <s v="VEGA"/>
    <d v="2010-11-13T00:00:00"/>
    <d v="2022-09-30T10:09:29"/>
    <m/>
    <x v="4"/>
  </r>
  <r>
    <x v="0"/>
    <s v="12001079"/>
    <s v="C.B. BURRIANA BLANCO"/>
    <x v="10"/>
    <s v="JUG"/>
    <x v="1"/>
    <s v="ESP"/>
    <s v="54945511y"/>
    <s v="ALIGUE MAHDOUT"/>
    <s v="HAFSA"/>
    <d v="2010-03-26T00:00:00"/>
    <d v="2022-09-30T10:09:29"/>
    <m/>
    <x v="4"/>
  </r>
  <r>
    <x v="0"/>
    <s v="12001079"/>
    <s v="C.B. BURRIANA BLANCO"/>
    <x v="10"/>
    <s v="JUG"/>
    <x v="1"/>
    <s v="ESP"/>
    <s v="54281642D"/>
    <s v="VENDRELL SOROLLA"/>
    <s v="JULIA"/>
    <d v="2010-11-22T00:00:00"/>
    <d v="2022-10-13T14:00:04"/>
    <m/>
    <x v="4"/>
  </r>
  <r>
    <x v="0"/>
    <s v="12001079"/>
    <s v="C.B. BURRIANA BLANCO"/>
    <x v="10"/>
    <s v="JUG"/>
    <x v="1"/>
    <s v="ESP"/>
    <s v="55415260A"/>
    <s v="ALMAGRO BURFORN"/>
    <s v="JUDIT"/>
    <d v="2010-01-05T00:00:00"/>
    <d v="2022-10-13T15:05:10"/>
    <m/>
    <x v="4"/>
  </r>
  <r>
    <x v="0"/>
    <s v="12001079"/>
    <s v="C.B. BURRIANA BLANCO"/>
    <x v="10"/>
    <s v="JUG"/>
    <x v="1"/>
    <s v="ESP"/>
    <s v="20973017f"/>
    <s v="GRIÑÓ TIRADO"/>
    <s v="VERA"/>
    <d v="2010-03-14T00:00:00"/>
    <d v="2022-10-14T09:11:59"/>
    <m/>
    <x v="4"/>
  </r>
  <r>
    <x v="1"/>
    <s v="12001079"/>
    <s v="C.B. BURRIANA BLANCO"/>
    <x v="10"/>
    <s v="JUG"/>
    <x v="1"/>
    <s v="ESP"/>
    <s v="55417920H"/>
    <s v="ALBALATE CLARAMONTE"/>
    <s v="ADRIANA"/>
    <d v="2010-12-25T00:00:00"/>
    <d v="2023-09-27T08:21:40"/>
    <m/>
    <x v="4"/>
  </r>
  <r>
    <x v="1"/>
    <s v="12001079"/>
    <s v="C.B. BURRIANA BLANCO"/>
    <x v="10"/>
    <s v="JUG"/>
    <x v="1"/>
    <s v="ESP"/>
    <s v="20971662d"/>
    <s v="CABEDO LLORENS"/>
    <s v="ALBA"/>
    <d v="2010-06-07T00:00:00"/>
    <d v="2023-09-27T08:21:40"/>
    <m/>
    <x v="4"/>
  </r>
  <r>
    <x v="1"/>
    <s v="12001079"/>
    <s v="C.B. BURRIANA BLANCO"/>
    <x v="10"/>
    <s v="JUG"/>
    <x v="1"/>
    <s v="ESP"/>
    <s v="54431331z"/>
    <s v="MARTINEZ SALVADOR"/>
    <s v="ARANTXA"/>
    <d v="2010-02-08T00:00:00"/>
    <d v="2023-09-27T08:21:40"/>
    <m/>
    <x v="4"/>
  </r>
  <r>
    <x v="1"/>
    <s v="12001079"/>
    <s v="C.B. BURRIANA BLANCO"/>
    <x v="10"/>
    <s v="JUG"/>
    <x v="1"/>
    <s v="ESP"/>
    <s v="54945511y"/>
    <s v="ALIGUE MAHDOUT"/>
    <s v="HAFSA"/>
    <d v="2010-03-26T00:00:00"/>
    <d v="2023-09-27T08:21:40"/>
    <m/>
    <x v="4"/>
  </r>
  <r>
    <x v="1"/>
    <s v="12001079"/>
    <s v="C.B. BURRIANA BLANCO"/>
    <x v="10"/>
    <s v="JUG"/>
    <x v="1"/>
    <s v="ESP"/>
    <s v="55415260A"/>
    <s v="ALMAGRO BURFORN"/>
    <s v="JUDIT"/>
    <d v="2010-01-05T00:00:00"/>
    <d v="2023-09-27T08:21:40"/>
    <m/>
    <x v="4"/>
  </r>
  <r>
    <x v="1"/>
    <s v="12001079"/>
    <s v="C.B. BURRIANA BLANCO"/>
    <x v="10"/>
    <s v="JUG"/>
    <x v="1"/>
    <s v="ESP"/>
    <s v="54516816P"/>
    <s v="VELA TORMOS"/>
    <s v="SARA "/>
    <d v="2010-03-01T00:00:00"/>
    <d v="2023-09-27T08:21:40"/>
    <m/>
    <x v="4"/>
  </r>
  <r>
    <x v="1"/>
    <s v="12001079"/>
    <s v="C.B. BURRIANA BLANCO"/>
    <x v="10"/>
    <s v="JUG"/>
    <x v="1"/>
    <s v="ESP"/>
    <s v="54516817D"/>
    <s v="VELA TORMOS"/>
    <s v="SOFIA"/>
    <d v="2010-03-01T00:00:00"/>
    <d v="2023-09-27T08:21:40"/>
    <m/>
    <x v="4"/>
  </r>
  <r>
    <x v="1"/>
    <s v="12001079"/>
    <s v="C.B. BURRIANA BLANCO"/>
    <x v="10"/>
    <s v="JUG"/>
    <x v="1"/>
    <s v="ESP"/>
    <s v="20973017f"/>
    <s v="GRIÑÓ TIRADO"/>
    <s v="VERA"/>
    <d v="2010-03-14T00:00:00"/>
    <d v="2023-09-27T08:21:40"/>
    <m/>
    <x v="4"/>
  </r>
  <r>
    <x v="1"/>
    <s v="12001079"/>
    <s v="C.B. BURRIANA BLANCO"/>
    <x v="10"/>
    <s v="JUG"/>
    <x v="1"/>
    <s v="ESP"/>
    <s v="54281642D"/>
    <s v="VENDRELL SOROLLA"/>
    <s v="JULIA"/>
    <d v="2010-11-22T00:00:00"/>
    <d v="2023-10-13T09:50:38"/>
    <m/>
    <x v="4"/>
  </r>
  <r>
    <x v="1"/>
    <s v="12001079"/>
    <s v="C.B. BURRIANA BLANCO"/>
    <x v="10"/>
    <s v="JUG"/>
    <x v="1"/>
    <s v="ESP"/>
    <s v="54432732N"/>
    <s v="OLIVER ISERTE"/>
    <s v="MARIA"/>
    <d v="2010-11-21T00:00:00"/>
    <d v="2023-10-13T12:13:16"/>
    <m/>
    <x v="4"/>
  </r>
  <r>
    <x v="1"/>
    <s v="12001079"/>
    <s v="C.B. BURRIANA BLANCO"/>
    <x v="10"/>
    <s v="JUG"/>
    <x v="1"/>
    <s v="ESP"/>
    <s v="54517353Q"/>
    <s v="MARTINEZ BENGONO"/>
    <s v="ALYSSA"/>
    <d v="2011-07-21T00:00:00"/>
    <d v="2023-10-18T11:05:33"/>
    <m/>
    <x v="6"/>
  </r>
  <r>
    <x v="1"/>
    <s v="12001079"/>
    <s v="C.B. BURRIANA BLANCO"/>
    <x v="10"/>
    <s v="JUG"/>
    <x v="1"/>
    <s v="POL"/>
    <s v="ET2803240"/>
    <s v="FIRLUS"/>
    <s v="VICTORIA "/>
    <d v="2011-12-21T00:00:00"/>
    <d v="2023-10-18T12:58:19"/>
    <m/>
    <x v="6"/>
  </r>
  <r>
    <x v="0"/>
    <s v="12001080"/>
    <s v="C.B. BURRIANA BLANCO"/>
    <x v="5"/>
    <s v="JUG"/>
    <x v="0"/>
    <s v="ESP"/>
    <s v="20973926L"/>
    <s v="CHUST ASENSIO"/>
    <s v="ADRIAN"/>
    <d v="2012-08-17T00:00:00"/>
    <d v="2022-10-07T10:57:15"/>
    <m/>
    <x v="7"/>
  </r>
  <r>
    <x v="0"/>
    <s v="12001080"/>
    <s v="C.B. BURRIANA BLANCO"/>
    <x v="5"/>
    <s v="JUG"/>
    <x v="0"/>
    <s v="ESP"/>
    <s v="54434104G"/>
    <s v="MARIN PALMER"/>
    <s v="ADRIAN"/>
    <d v="2012-06-13T00:00:00"/>
    <d v="2022-10-07T10:57:15"/>
    <m/>
    <x v="7"/>
  </r>
  <r>
    <x v="0"/>
    <s v="12001080"/>
    <s v="C.B. BURRIANA BLANCO"/>
    <x v="5"/>
    <s v="JUG"/>
    <x v="0"/>
    <s v="ESP"/>
    <s v="30364124F"/>
    <s v="MARTI MEDINA"/>
    <s v="ADRIAN"/>
    <d v="2012-03-29T00:00:00"/>
    <d v="2022-10-07T10:57:15"/>
    <m/>
    <x v="7"/>
  </r>
  <r>
    <x v="0"/>
    <s v="12001080"/>
    <s v="C.B. BURRIANA BLANCO"/>
    <x v="5"/>
    <s v="JUG"/>
    <x v="0"/>
    <s v="ESP"/>
    <s v="54431369Y"/>
    <s v="MICO ARCHELOS"/>
    <s v="CARLOS"/>
    <d v="2012-05-06T00:00:00"/>
    <d v="2022-10-07T10:57:15"/>
    <m/>
    <x v="7"/>
  </r>
  <r>
    <x v="0"/>
    <s v="12001080"/>
    <s v="C.B. BURRIANA BLANCO"/>
    <x v="5"/>
    <s v="JUG"/>
    <x v="0"/>
    <s v="ESP"/>
    <s v="54946986D"/>
    <s v="MATAS SANCHEZ"/>
    <s v="DANIEL"/>
    <d v="2012-10-04T00:00:00"/>
    <d v="2022-10-07T10:57:15"/>
    <m/>
    <x v="7"/>
  </r>
  <r>
    <x v="0"/>
    <s v="12001080"/>
    <s v="C.B. BURRIANA BLANCO"/>
    <x v="5"/>
    <s v="JUG"/>
    <x v="0"/>
    <s v="ESP"/>
    <s v="54434116Q"/>
    <s v="GARCIA GUERRERO"/>
    <s v="JOAN"/>
    <d v="2012-09-21T00:00:00"/>
    <d v="2022-10-07T10:57:15"/>
    <m/>
    <x v="7"/>
  </r>
  <r>
    <x v="0"/>
    <s v="12001080"/>
    <s v="C.B. BURRIANA BLANCO"/>
    <x v="5"/>
    <s v="JUG"/>
    <x v="0"/>
    <s v="ESP"/>
    <s v="24480702P"/>
    <s v="LLORENS MANZANO"/>
    <s v="LLUIS"/>
    <d v="2012-07-04T00:00:00"/>
    <d v="2022-10-07T10:57:15"/>
    <m/>
    <x v="7"/>
  </r>
  <r>
    <x v="0"/>
    <s v="12001080"/>
    <s v="C.B. BURRIANA BLANCO"/>
    <x v="5"/>
    <s v="JUG"/>
    <x v="0"/>
    <s v="ESP"/>
    <s v="54434988Z"/>
    <s v="PIQUER SANCHEZ"/>
    <s v="MARC"/>
    <d v="2012-12-21T00:00:00"/>
    <d v="2022-10-07T10:57:15"/>
    <m/>
    <x v="7"/>
  </r>
  <r>
    <x v="0"/>
    <s v="12001080"/>
    <s v="C.B. BURRIANA BLANCO"/>
    <x v="5"/>
    <s v="JUG"/>
    <x v="0"/>
    <s v="ESP"/>
    <s v="54945133L"/>
    <s v="ARAGÓ MEDINA"/>
    <s v="QUIQUE"/>
    <d v="2012-08-27T00:00:00"/>
    <d v="2022-10-07T10:57:15"/>
    <m/>
    <x v="7"/>
  </r>
  <r>
    <x v="0"/>
    <s v="12001080"/>
    <s v="C.B. BURRIANA BLANCO"/>
    <x v="5"/>
    <s v="JUG"/>
    <x v="0"/>
    <s v="ESP"/>
    <s v="26874580T"/>
    <s v="TENA SERRANO"/>
    <s v="IZAN"/>
    <d v="2012-12-14T00:00:00"/>
    <d v="2022-10-27T08:27:16"/>
    <m/>
    <x v="7"/>
  </r>
  <r>
    <x v="0"/>
    <s v="12001080"/>
    <s v="C.B. BURRIANA BLANCO"/>
    <x v="5"/>
    <s v="JUG"/>
    <x v="0"/>
    <s v="ESP"/>
    <s v="54943859X"/>
    <s v="OLIVER PEÑARROJA"/>
    <s v="MARCOS"/>
    <d v="2012-01-30T00:00:00"/>
    <d v="2022-10-28T08:54:57"/>
    <m/>
    <x v="7"/>
  </r>
  <r>
    <x v="0"/>
    <s v="12001080"/>
    <s v="C.B. BURRIANA BLANCO"/>
    <x v="5"/>
    <s v="JUG"/>
    <x v="0"/>
    <s v="ESP"/>
    <s v="24552869R"/>
    <s v="GRANELL AGUILAR"/>
    <s v="DANIEL"/>
    <d v="2012-06-13T00:00:00"/>
    <d v="2022-11-04T11:02:09"/>
    <m/>
    <x v="7"/>
  </r>
  <r>
    <x v="0"/>
    <s v="12001080"/>
    <s v="C.B. BURRIANA BLANCO"/>
    <x v="5"/>
    <s v="JUG"/>
    <x v="0"/>
    <s v="RUS"/>
    <s v="766800161"/>
    <s v="TKACHENKO"/>
    <s v="VLADIMIR"/>
    <d v="2011-06-26T00:00:00"/>
    <d v="2023-03-03T12:21:36"/>
    <m/>
    <x v="6"/>
  </r>
  <r>
    <x v="1"/>
    <s v="12001080"/>
    <s v="C.B. BURRIANA BLANCO"/>
    <x v="5"/>
    <s v="JUG"/>
    <x v="0"/>
    <s v="ESP"/>
    <s v="27419992J"/>
    <s v="ARMERO DE LAS LIRAS"/>
    <s v="ARTURO"/>
    <d v="2013-10-16T00:00:00"/>
    <d v="2023-09-27T15:51:16"/>
    <m/>
    <x v="23"/>
  </r>
  <r>
    <x v="1"/>
    <s v="12001080"/>
    <s v="C.B. BURRIANA BLANCO"/>
    <x v="5"/>
    <s v="JUG"/>
    <x v="0"/>
    <s v="ESP"/>
    <s v="54519238S"/>
    <s v="FELIS FELIU"/>
    <s v="DAVID"/>
    <d v="2013-05-19T00:00:00"/>
    <d v="2023-09-27T15:51:16"/>
    <m/>
    <x v="23"/>
  </r>
  <r>
    <x v="1"/>
    <s v="12001080"/>
    <s v="C.B. BURRIANA BLANCO"/>
    <x v="5"/>
    <s v="JUG"/>
    <x v="0"/>
    <s v="ESP"/>
    <s v="54516422M"/>
    <s v="HEREDIA GARGALLO"/>
    <s v="ERIC"/>
    <d v="2013-10-07T00:00:00"/>
    <d v="2023-09-27T15:51:16"/>
    <m/>
    <x v="23"/>
  </r>
  <r>
    <x v="1"/>
    <s v="12001080"/>
    <s v="C.B. BURRIANA BLANCO"/>
    <x v="5"/>
    <s v="JUG"/>
    <x v="0"/>
    <s v="ESP"/>
    <s v="55418647D"/>
    <s v="UBEDA PASTOR"/>
    <s v="ERIC"/>
    <d v="2013-02-06T00:00:00"/>
    <d v="2023-09-27T15:51:16"/>
    <m/>
    <x v="23"/>
  </r>
  <r>
    <x v="1"/>
    <s v="12001080"/>
    <s v="C.B. BURRIANA BLANCO"/>
    <x v="5"/>
    <s v="JUG"/>
    <x v="0"/>
    <s v="ESP"/>
    <s v="55418646P"/>
    <s v="UBEDA PASTOR"/>
    <s v="MARC"/>
    <d v="2013-02-06T00:00:00"/>
    <d v="2023-09-27T15:51:16"/>
    <m/>
    <x v="23"/>
  </r>
  <r>
    <x v="1"/>
    <s v="12001080"/>
    <s v="C.B. BURRIANA BLANCO"/>
    <x v="5"/>
    <s v="JUG"/>
    <x v="0"/>
    <s v="ESP"/>
    <s v="55417670K"/>
    <s v="JIMENEZ ROMERO"/>
    <s v="HUGO"/>
    <d v="2013-06-22T00:00:00"/>
    <d v="2023-09-27T15:51:16"/>
    <m/>
    <x v="23"/>
  </r>
  <r>
    <x v="1"/>
    <s v="12001080"/>
    <s v="C.B. BURRIANA BLANCO"/>
    <x v="5"/>
    <s v="JUG"/>
    <x v="0"/>
    <s v="ESP"/>
    <s v="54432539A"/>
    <s v="CONDE CASTILLO"/>
    <s v="JUAN"/>
    <d v="2013-11-10T00:00:00"/>
    <d v="2023-09-27T15:51:16"/>
    <m/>
    <x v="23"/>
  </r>
  <r>
    <x v="1"/>
    <s v="12001080"/>
    <s v="C.B. BURRIANA BLANCO"/>
    <x v="5"/>
    <s v="JUG"/>
    <x v="0"/>
    <s v="ESP"/>
    <s v="55273442A"/>
    <s v="DAUDEN CARRASCO"/>
    <s v="LUCAS"/>
    <d v="2013-06-15T00:00:00"/>
    <d v="2023-09-27T15:51:16"/>
    <m/>
    <x v="23"/>
  </r>
  <r>
    <x v="1"/>
    <s v="12001080"/>
    <s v="C.B. BURRIANA BLANCO"/>
    <x v="5"/>
    <s v="JUG"/>
    <x v="0"/>
    <s v="ESP"/>
    <s v="54942149W"/>
    <s v="MOR GAVALDÁ"/>
    <s v="OSCAR"/>
    <d v="2013-11-26T00:00:00"/>
    <d v="2023-09-27T15:51:16"/>
    <m/>
    <x v="23"/>
  </r>
  <r>
    <x v="1"/>
    <s v="12001080"/>
    <s v="C.B. BURRIANA BLANCO"/>
    <x v="5"/>
    <s v="JUG"/>
    <x v="0"/>
    <s v="ESP"/>
    <s v="55417685J"/>
    <s v="PALOMERO SABORIT"/>
    <s v="PAU"/>
    <d v="2013-05-09T00:00:00"/>
    <d v="2023-10-13T10:04:05"/>
    <m/>
    <x v="23"/>
  </r>
  <r>
    <x v="1"/>
    <s v="12001080"/>
    <s v="C.B. BURRIANA BLANCO"/>
    <x v="5"/>
    <s v="JUG"/>
    <x v="0"/>
    <s v="ESP"/>
    <s v="24550985A"/>
    <s v="MORENO VICENT"/>
    <s v="XAVI"/>
    <d v="2013-06-15T00:00:00"/>
    <d v="2023-10-13T10:04:09"/>
    <m/>
    <x v="23"/>
  </r>
  <r>
    <x v="1"/>
    <s v="12001080"/>
    <s v="C.B. BURRIANA BLANCO"/>
    <x v="5"/>
    <s v="JUG"/>
    <x v="0"/>
    <s v="ESP"/>
    <s v="55417560A"/>
    <s v="RODRIGUEZ MUÑOZ"/>
    <s v="OSCAR"/>
    <d v="2013-09-16T00:00:00"/>
    <d v="2023-10-13T10:04:13"/>
    <m/>
    <x v="23"/>
  </r>
  <r>
    <x v="1"/>
    <s v="12001080"/>
    <s v="C.B. BURRIANA BLANCO"/>
    <x v="5"/>
    <s v="JUG"/>
    <x v="0"/>
    <s v="ESP"/>
    <s v="24550281N"/>
    <s v="MONTOYA GIMENO"/>
    <s v="LUCAS"/>
    <d v="2013-02-11T00:00:00"/>
    <d v="2023-10-13T10:04:18"/>
    <m/>
    <x v="23"/>
  </r>
  <r>
    <x v="2"/>
    <s v="12001080"/>
    <s v="C.B. BURRIANA BLANCO"/>
    <x v="5"/>
    <s v="JUG"/>
    <x v="0"/>
    <s v="ESP"/>
    <s v="54944143H"/>
    <s v="SEGUER MARCO"/>
    <s v="AITOR"/>
    <d v="2014-01-10T00:00:00"/>
    <d v="2024-10-04T10:50:02"/>
    <m/>
    <x v="24"/>
  </r>
  <r>
    <x v="2"/>
    <s v="12001080"/>
    <s v="C.B. BURRIANA BLANCO"/>
    <x v="5"/>
    <s v="JUG"/>
    <x v="0"/>
    <s v="ESP"/>
    <s v="11460252L"/>
    <s v="BIELSA MARTIN"/>
    <s v="KYRIAN"/>
    <d v="2014-01-10T00:00:00"/>
    <d v="2024-10-04T10:50:02"/>
    <m/>
    <x v="24"/>
  </r>
  <r>
    <x v="2"/>
    <s v="12001080"/>
    <s v="C.B. BURRIANA BLANCO"/>
    <x v="5"/>
    <s v="JUG"/>
    <x v="0"/>
    <s v="ESP"/>
    <s v="26601795H"/>
    <s v="CUARTERO MURGHI"/>
    <s v="ALEIX"/>
    <d v="2014-04-03T00:00:00"/>
    <d v="2024-10-04T10:50:02"/>
    <m/>
    <x v="24"/>
  </r>
  <r>
    <x v="2"/>
    <s v="12001080"/>
    <s v="C.B. BURRIANA BLANCO"/>
    <x v="5"/>
    <s v="JUG"/>
    <x v="0"/>
    <s v="ESP"/>
    <s v="54434730D"/>
    <s v="PUCHOL KOSTER"/>
    <s v="DIEGO"/>
    <d v="2014-06-24T00:00:00"/>
    <d v="2024-10-04T10:50:02"/>
    <m/>
    <x v="24"/>
  </r>
  <r>
    <x v="2"/>
    <s v="12001080"/>
    <s v="C.B. BURRIANA BLANCO"/>
    <x v="5"/>
    <s v="JUG"/>
    <x v="0"/>
    <s v="ESP"/>
    <s v="54942878H"/>
    <s v="NEBOT RAMOS"/>
    <s v="GONZALO"/>
    <d v="2014-03-10T00:00:00"/>
    <d v="2024-10-04T10:50:02"/>
    <m/>
    <x v="24"/>
  </r>
  <r>
    <x v="2"/>
    <s v="12001080"/>
    <s v="C.B. BURRIANA BLANCO"/>
    <x v="5"/>
    <s v="JUG"/>
    <x v="0"/>
    <s v="ROU"/>
    <s v="060768590"/>
    <s v="ILIE"/>
    <s v="ERIC MARIO "/>
    <d v="2014-05-16T00:00:00"/>
    <d v="2024-10-04T10:50:02"/>
    <m/>
    <x v="24"/>
  </r>
  <r>
    <x v="2"/>
    <s v="12001080"/>
    <s v="C.B. BURRIANA BLANCO"/>
    <x v="5"/>
    <s v="JUG"/>
    <x v="0"/>
    <s v="ESP"/>
    <s v="54946005V"/>
    <s v="CASTAÑO LOPEZ"/>
    <s v="CHRISTIAN"/>
    <d v="2014-07-18T00:00:00"/>
    <d v="2024-10-04T10:50:02"/>
    <m/>
    <x v="24"/>
  </r>
  <r>
    <x v="2"/>
    <s v="12001080"/>
    <s v="C.B. BURRIANA BLANCO"/>
    <x v="5"/>
    <s v="JUG"/>
    <x v="0"/>
    <s v="ESP"/>
    <s v="54516245N"/>
    <s v="ZAMORA MESAROS"/>
    <s v="ALEXANDER"/>
    <d v="2014-09-13T00:00:00"/>
    <d v="2024-10-04T10:50:02"/>
    <m/>
    <x v="24"/>
  </r>
  <r>
    <x v="2"/>
    <s v="12001080"/>
    <s v="C.B. BURRIANA BLANCO"/>
    <x v="5"/>
    <s v="JUG"/>
    <x v="0"/>
    <s v="ESP"/>
    <s v="54431045G"/>
    <s v="CANO BORT"/>
    <s v="HECTOR"/>
    <d v="2013-05-02T00:00:00"/>
    <d v="2024-10-04T10:50:02"/>
    <m/>
    <x v="23"/>
  </r>
  <r>
    <x v="0"/>
    <s v="12001081"/>
    <s v="PREBENJAMIN ESCOLETA CELESTE"/>
    <x v="41"/>
    <s v="JUG"/>
    <x v="0"/>
    <s v="ESP"/>
    <s v="NIA54945647"/>
    <s v="ABELLA CLARAMONTE"/>
    <s v="JUAN"/>
    <d v="2015-12-26T00:00:00"/>
    <d v="2023-06-13T00:00:00"/>
    <m/>
    <x v="26"/>
  </r>
  <r>
    <x v="0"/>
    <s v="12001081"/>
    <s v="PREBENJAMIN ESCOLETA CELESTE"/>
    <x v="41"/>
    <s v="JUG"/>
    <x v="0"/>
    <s v="ESP"/>
    <s v="NIA11720046"/>
    <s v="ARJONA ARZATEÑ"/>
    <s v="MARC"/>
    <d v="2015-11-22T00:00:00"/>
    <d v="2023-06-13T00:00:00"/>
    <m/>
    <x v="26"/>
  </r>
  <r>
    <x v="0"/>
    <s v="12001081"/>
    <s v="PREBENJAMIN ESCOLETA CELESTE"/>
    <x v="41"/>
    <s v="JUG"/>
    <x v="0"/>
    <s v="ESP"/>
    <s v="50589457Z"/>
    <s v="CARRASCOSA DIAGO"/>
    <s v="GUILLEM"/>
    <d v="2016-12-05T00:00:00"/>
    <d v="2023-06-13T00:00:00"/>
    <m/>
    <x v="27"/>
  </r>
  <r>
    <x v="0"/>
    <s v="12001081"/>
    <s v="PREBENJAMIN ESCOLETA CELESTE"/>
    <x v="41"/>
    <s v="JUG"/>
    <x v="0"/>
    <s v="ESP"/>
    <s v="26602704F"/>
    <s v="CHIVA CANSECO"/>
    <s v="ALVARO"/>
    <d v="2015-10-05T00:00:00"/>
    <d v="2023-06-13T00:00:00"/>
    <m/>
    <x v="26"/>
  </r>
  <r>
    <x v="0"/>
    <s v="12001081"/>
    <s v="PREBENJAMIN ESCOLETA CELESTE"/>
    <x v="41"/>
    <s v="JUG"/>
    <x v="1"/>
    <s v="ESP"/>
    <s v="27418006M"/>
    <s v="CODINA PONCE"/>
    <s v="MIREIA"/>
    <d v="2016-08-08T00:00:00"/>
    <d v="2023-06-13T00:00:00"/>
    <m/>
    <x v="27"/>
  </r>
  <r>
    <x v="0"/>
    <s v="12001081"/>
    <s v="PREBENJAMIN ESCOLETA CELESTE"/>
    <x v="41"/>
    <s v="JUG"/>
    <x v="0"/>
    <s v="ESP"/>
    <s v="55417823J"/>
    <s v="GABRIEL NINOT"/>
    <s v="RICARDO"/>
    <d v="2015-10-05T00:00:00"/>
    <d v="2023-06-13T00:00:00"/>
    <m/>
    <x v="26"/>
  </r>
  <r>
    <x v="0"/>
    <s v="12001081"/>
    <s v="PREBENJAMIN ESCOLETA CELESTE"/>
    <x v="41"/>
    <s v="JUG"/>
    <x v="0"/>
    <s v="ESP"/>
    <s v="55415756Q"/>
    <s v="GASCO NUÑEZ"/>
    <s v="THIAGO"/>
    <d v="2016-03-05T00:00:00"/>
    <d v="2023-06-13T00:00:00"/>
    <m/>
    <x v="27"/>
  </r>
  <r>
    <x v="0"/>
    <s v="12001081"/>
    <s v="PREBENJAMIN ESCOLETA CELESTE"/>
    <x v="41"/>
    <s v="JUG"/>
    <x v="1"/>
    <s v="ESP"/>
    <s v="54519586H"/>
    <s v="LABORNE MONRAVAL"/>
    <s v="BLANCA"/>
    <d v="2016-09-15T00:00:00"/>
    <d v="2023-06-13T00:00:00"/>
    <m/>
    <x v="27"/>
  </r>
  <r>
    <x v="0"/>
    <s v="12001081"/>
    <s v="PREBENJAMIN ESCOLETA CELESTE"/>
    <x v="41"/>
    <s v="JUG"/>
    <x v="0"/>
    <s v="ESP"/>
    <s v="54519075J"/>
    <s v="MUÑOZ AVILA"/>
    <s v="JAVIER"/>
    <d v="2016-06-17T00:00:00"/>
    <d v="2023-06-13T00:00:00"/>
    <m/>
    <x v="27"/>
  </r>
  <r>
    <x v="0"/>
    <s v="12001081"/>
    <s v="PREBENJAMIN ESCOLETA CELESTE"/>
    <x v="41"/>
    <s v="JUG"/>
    <x v="0"/>
    <s v="ESP"/>
    <s v="54944834L"/>
    <s v="RENAU"/>
    <s v="ALBA"/>
    <d v="2016-08-10T00:00:00"/>
    <d v="2023-06-13T00:00:00"/>
    <m/>
    <x v="27"/>
  </r>
  <r>
    <x v="0"/>
    <s v="12001081"/>
    <s v="PREBENJAMIN ESCOLETA CELESTE"/>
    <x v="41"/>
    <s v="JUG"/>
    <x v="0"/>
    <s v="ESP"/>
    <s v="53380593P"/>
    <s v="RUBERT JUAN"/>
    <s v="MARCOS"/>
    <d v="2016-06-06T00:00:00"/>
    <d v="2023-06-13T00:00:00"/>
    <m/>
    <x v="27"/>
  </r>
  <r>
    <x v="0"/>
    <s v="12001081"/>
    <s v="PREBENJAMIN ESCOLETA CELESTE"/>
    <x v="41"/>
    <s v="JUG"/>
    <x v="0"/>
    <s v="ESP"/>
    <s v="54943711T"/>
    <s v="SANCERNI PALACIOS"/>
    <s v="MARTIN"/>
    <d v="2016-07-15T00:00:00"/>
    <d v="2023-06-13T00:00:00"/>
    <m/>
    <x v="27"/>
  </r>
  <r>
    <x v="0"/>
    <s v="12001081"/>
    <s v="PREBENJAMIN ESCOLETA CELESTE"/>
    <x v="41"/>
    <s v="JUG"/>
    <x v="0"/>
    <s v="ESP"/>
    <s v="55418457A"/>
    <s v="VALENZUELA CLARAMONTE"/>
    <s v="YANNICK"/>
    <d v="2016-12-21T00:00:00"/>
    <d v="2023-06-13T00:00:00"/>
    <m/>
    <x v="27"/>
  </r>
  <r>
    <x v="1"/>
    <s v="12001081"/>
    <s v="PREBENJAMIN ESCOLETA CELESTE"/>
    <x v="42"/>
    <s v="JUG"/>
    <x v="0"/>
    <s v="ESP"/>
    <s v="54946725R"/>
    <s v="BLANCH RIOS"/>
    <s v="SALVA"/>
    <d v="2018-02-10T00:00:00"/>
    <d v="2023-11-08T00:00:00"/>
    <m/>
    <x v="52"/>
  </r>
  <r>
    <x v="1"/>
    <s v="12001081"/>
    <s v="PREBENJAMIN ESCOLETA CELESTE"/>
    <x v="42"/>
    <s v="JUG"/>
    <x v="0"/>
    <s v="ESP"/>
    <s v="27419349Z"/>
    <s v="BOIX NAVARRO"/>
    <s v="ALEX"/>
    <d v="2017-10-18T00:00:00"/>
    <d v="2023-11-08T00:00:00"/>
    <m/>
    <x v="35"/>
  </r>
  <r>
    <x v="1"/>
    <s v="12001081"/>
    <s v="PREBENJAMIN ESCOLETA CELESTE"/>
    <x v="42"/>
    <s v="JUG"/>
    <x v="0"/>
    <s v="ESP"/>
    <s v="NIA12785581"/>
    <s v="BURGOS ROMERO"/>
    <s v="MARC"/>
    <d v="2018-07-06T00:00:00"/>
    <d v="2023-11-08T00:00:00"/>
    <m/>
    <x v="52"/>
  </r>
  <r>
    <x v="1"/>
    <s v="12001081"/>
    <s v="PREBENJAMIN ESCOLETA CELESTE"/>
    <x v="42"/>
    <s v="JUG"/>
    <x v="0"/>
    <s v="ESP"/>
    <s v="54945293H"/>
    <s v="CIFUENTES BUENO"/>
    <s v="ANDER"/>
    <d v="2017-12-04T00:00:00"/>
    <d v="2023-11-08T00:00:00"/>
    <m/>
    <x v="35"/>
  </r>
  <r>
    <x v="1"/>
    <s v="12001081"/>
    <s v="PREBENJAMIN ESCOLETA CELESTE"/>
    <x v="42"/>
    <s v="JUG"/>
    <x v="0"/>
    <s v="ESP"/>
    <s v="55415815Y"/>
    <s v="GARCIA MATA"/>
    <s v="RODRIGO"/>
    <d v="2019-10-15T00:00:00"/>
    <d v="2023-11-08T00:00:00"/>
    <m/>
    <x v="55"/>
  </r>
  <r>
    <x v="1"/>
    <s v="12001081"/>
    <s v="PREBENJAMIN ESCOLETA CELESTE"/>
    <x v="42"/>
    <s v="JUG"/>
    <x v="0"/>
    <s v="ESP"/>
    <s v="NIA12528032"/>
    <s v="GONELL FERRER"/>
    <s v="XAVI"/>
    <d v="2017-12-27T00:00:00"/>
    <d v="2023-11-08T00:00:00"/>
    <m/>
    <x v="35"/>
  </r>
  <r>
    <x v="1"/>
    <s v="12001081"/>
    <s v="PREBENJAMIN ESCOLETA CELESTE"/>
    <x v="42"/>
    <s v="JUG"/>
    <x v="0"/>
    <s v="ESP"/>
    <s v="54946675C"/>
    <s v="GRANEL MUÑOZ"/>
    <s v="BERNAT"/>
    <d v="2017-07-27T00:00:00"/>
    <d v="2023-11-08T00:00:00"/>
    <m/>
    <x v="35"/>
  </r>
  <r>
    <x v="1"/>
    <s v="12001081"/>
    <s v="PREBENJAMIN ESCOLETA CELESTE"/>
    <x v="42"/>
    <s v="JUG"/>
    <x v="0"/>
    <s v="ESP"/>
    <s v="NIA12914146"/>
    <s v="GUARDINO CASTELLO"/>
    <s v="LOGAN"/>
    <d v="2019-10-05T00:00:00"/>
    <d v="2023-11-08T00:00:00"/>
    <m/>
    <x v="55"/>
  </r>
  <r>
    <x v="1"/>
    <s v="12001081"/>
    <s v="PREBENJAMIN ESCOLETA CELESTE"/>
    <x v="42"/>
    <s v="JUG"/>
    <x v="0"/>
    <s v="ESP"/>
    <s v="30701549E"/>
    <s v="MONTOYA GIMENO"/>
    <s v="SAMUEL"/>
    <d v="2017-08-19T00:00:00"/>
    <d v="2023-11-08T00:00:00"/>
    <m/>
    <x v="35"/>
  </r>
  <r>
    <x v="1"/>
    <s v="12001081"/>
    <s v="PREBENJAMIN ESCOLETA CELESTE"/>
    <x v="42"/>
    <s v="JUG"/>
    <x v="1"/>
    <s v="ESP"/>
    <s v="NIA12770585"/>
    <s v="PAULO HABA"/>
    <s v="JIMENA"/>
    <d v="2018-07-12T00:00:00"/>
    <d v="2023-11-08T00:00:00"/>
    <m/>
    <x v="52"/>
  </r>
  <r>
    <x v="1"/>
    <s v="12001081"/>
    <s v="PREBENJAMIN ESCOLETA CELESTE"/>
    <x v="42"/>
    <s v="JUG"/>
    <x v="1"/>
    <s v="ESP"/>
    <s v="55418968P"/>
    <s v="SEGARRA ROS"/>
    <s v="LOLA"/>
    <d v="2017-06-14T00:00:00"/>
    <d v="2023-11-08T00:00:00"/>
    <m/>
    <x v="35"/>
  </r>
  <r>
    <x v="1"/>
    <s v="12001081"/>
    <s v="PREBENJAMIN ESCOLETA CELESTE"/>
    <x v="42"/>
    <s v="JUG"/>
    <x v="0"/>
    <s v="ESP"/>
    <s v="NIA12979790"/>
    <s v="SILVESTRE LLORENS"/>
    <s v="IVAN"/>
    <d v="2019-03-11T00:00:00"/>
    <d v="2023-11-08T00:00:00"/>
    <m/>
    <x v="55"/>
  </r>
  <r>
    <x v="1"/>
    <s v="12001081"/>
    <s v="PREBENJAMIN ESCOLETA CELESTE"/>
    <x v="42"/>
    <s v="JUG"/>
    <x v="1"/>
    <s v="ESP"/>
    <s v="11462348E"/>
    <s v="USO CARCELLER"/>
    <s v="JULIA"/>
    <d v="2017-06-04T00:00:00"/>
    <d v="2023-11-08T00:00:00"/>
    <m/>
    <x v="35"/>
  </r>
  <r>
    <x v="0"/>
    <s v="12001082"/>
    <s v="C.B. BURRIANA BLANCO"/>
    <x v="43"/>
    <s v="JUG"/>
    <x v="1"/>
    <s v="ESP"/>
    <s v="26598943H"/>
    <s v="TORRES GONZÁLEZ"/>
    <s v="AINA"/>
    <d v="2014-04-02T00:00:00"/>
    <d v="2023-01-26T14:02:14"/>
    <m/>
    <x v="24"/>
  </r>
  <r>
    <x v="0"/>
    <s v="12001082"/>
    <s v="C.B. BURRIANA BLANCO"/>
    <x v="43"/>
    <s v="JUG"/>
    <x v="1"/>
    <s v="ESP"/>
    <s v="30699179K"/>
    <s v="OLIVER ISERTE"/>
    <s v="ALBA"/>
    <d v="2014-08-18T00:00:00"/>
    <d v="2023-01-26T14:02:14"/>
    <m/>
    <x v="24"/>
  </r>
  <r>
    <x v="0"/>
    <s v="12001082"/>
    <s v="C.B. BURRIANA BLANCO"/>
    <x v="43"/>
    <s v="JUG"/>
    <x v="1"/>
    <s v="ESP"/>
    <s v="54517132W"/>
    <s v="REYES GARCIA"/>
    <s v="CARMEN"/>
    <d v="2014-06-22T00:00:00"/>
    <d v="2023-01-26T14:02:14"/>
    <m/>
    <x v="24"/>
  </r>
  <r>
    <x v="0"/>
    <s v="12001082"/>
    <s v="C.B. BURRIANA BLANCO"/>
    <x v="43"/>
    <s v="JUG"/>
    <x v="1"/>
    <s v="ESP"/>
    <s v="26875544K"/>
    <s v="TORMOS MARTINEZ"/>
    <s v="GIULIETTE"/>
    <d v="2014-10-24T00:00:00"/>
    <d v="2023-01-26T14:02:14"/>
    <m/>
    <x v="24"/>
  </r>
  <r>
    <x v="0"/>
    <s v="12001082"/>
    <s v="C.B. BURRIANA BLANCO"/>
    <x v="43"/>
    <s v="JUG"/>
    <x v="1"/>
    <s v="ESP"/>
    <s v="54433365R"/>
    <s v="CASTILLO GARCIA"/>
    <s v="JULIA"/>
    <d v="2014-04-16T00:00:00"/>
    <d v="2023-01-26T14:02:14"/>
    <m/>
    <x v="24"/>
  </r>
  <r>
    <x v="0"/>
    <s v="12001082"/>
    <s v="C.B. BURRIANA BLANCO"/>
    <x v="43"/>
    <s v="JUG"/>
    <x v="1"/>
    <s v="ESP"/>
    <s v="30703406Q"/>
    <s v="FERNANDEZ CASTELLANOS"/>
    <s v="LAURA"/>
    <d v="2014-04-04T00:00:00"/>
    <d v="2023-01-26T14:02:14"/>
    <m/>
    <x v="24"/>
  </r>
  <r>
    <x v="0"/>
    <s v="12001082"/>
    <s v="C.B. BURRIANA BLANCO"/>
    <x v="43"/>
    <s v="JUG"/>
    <x v="1"/>
    <s v="ESP"/>
    <s v="13325382X"/>
    <s v="ATIENZA GALÍ"/>
    <s v="NEUS"/>
    <d v="2014-03-19T00:00:00"/>
    <d v="2023-01-26T14:02:14"/>
    <m/>
    <x v="24"/>
  </r>
  <r>
    <x v="0"/>
    <s v="12001082"/>
    <s v="C.B. BURRIANA BLANCO"/>
    <x v="43"/>
    <s v="JUG"/>
    <x v="1"/>
    <s v="ESP"/>
    <s v="54517157G"/>
    <s v="GALLEN RODRIGUEZ"/>
    <s v="NOA"/>
    <d v="2014-10-14T00:00:00"/>
    <d v="2023-01-26T14:02:14"/>
    <m/>
    <x v="24"/>
  </r>
  <r>
    <x v="0"/>
    <s v="12001082"/>
    <s v="C.B. BURRIANA BLANCO"/>
    <x v="43"/>
    <s v="JUG"/>
    <x v="1"/>
    <s v="ESP"/>
    <s v="54519548A"/>
    <s v="MOYA MOYA"/>
    <s v="NOA"/>
    <d v="2014-09-01T00:00:00"/>
    <d v="2023-01-26T14:02:14"/>
    <m/>
    <x v="24"/>
  </r>
  <r>
    <x v="0"/>
    <s v="12001082"/>
    <s v="C.B. BURRIANA BLANCO"/>
    <x v="43"/>
    <s v="JUG"/>
    <x v="1"/>
    <s v="ESP"/>
    <s v="54516466A"/>
    <s v="CHAVES GONZÁLEZ"/>
    <s v="SABELA"/>
    <d v="2014-05-11T00:00:00"/>
    <d v="2023-01-26T14:02:14"/>
    <m/>
    <x v="24"/>
  </r>
  <r>
    <x v="0"/>
    <s v="12001082"/>
    <s v="C.B. BURRIANA BLANCO"/>
    <x v="43"/>
    <s v="JUG"/>
    <x v="1"/>
    <s v="ESP"/>
    <s v="54519946X"/>
    <s v="BAREA OLIVAS"/>
    <s v="VERA"/>
    <d v="2014-01-24T00:00:00"/>
    <d v="2023-01-26T14:02:14"/>
    <m/>
    <x v="24"/>
  </r>
  <r>
    <x v="0"/>
    <s v="12001082"/>
    <s v="C.B. BURRIANA BLANCO"/>
    <x v="43"/>
    <s v="JUG"/>
    <x v="1"/>
    <s v="ESP"/>
    <s v="54434800X"/>
    <s v="CAPELLA FERNÁNDEZ"/>
    <s v="VICTORIA"/>
    <d v="2014-05-31T00:00:00"/>
    <d v="2023-01-26T14:02:14"/>
    <m/>
    <x v="24"/>
  </r>
  <r>
    <x v="0"/>
    <s v="12001082"/>
    <s v="C.B. BURRIANA BLANCO"/>
    <x v="43"/>
    <s v="JUG"/>
    <x v="1"/>
    <s v="ESP"/>
    <s v="54517577X"/>
    <s v="SIMÓ DOÑATE"/>
    <s v="EMMA"/>
    <d v="2014-02-03T00:00:00"/>
    <d v="2023-01-27T11:11:31"/>
    <m/>
    <x v="24"/>
  </r>
  <r>
    <x v="0"/>
    <s v="12001082"/>
    <s v="C.B. BURRIANA BLANCO"/>
    <x v="43"/>
    <s v="JUG"/>
    <x v="1"/>
    <s v="ESP"/>
    <s v="54434884W"/>
    <s v="URBANEJA PEREZ"/>
    <s v="AINA"/>
    <d v="2014-11-10T00:00:00"/>
    <d v="2023-02-03T10:35:07"/>
    <m/>
    <x v="24"/>
  </r>
  <r>
    <x v="0"/>
    <s v="12001082"/>
    <s v="C.B. BURRIANA BLANCO"/>
    <x v="43"/>
    <s v="JUG"/>
    <x v="1"/>
    <s v="ESP"/>
    <s v="13325984Z"/>
    <s v="PERIS OJEDA"/>
    <s v="MARINA"/>
    <d v="2014-08-07T00:00:00"/>
    <d v="2023-03-10T10:08:54"/>
    <m/>
    <x v="24"/>
  </r>
  <r>
    <x v="1"/>
    <s v="12001082"/>
    <s v="C.B. BURRIANA BLANCO"/>
    <x v="44"/>
    <s v="JUG"/>
    <x v="1"/>
    <s v="ESP"/>
    <s v="54519355V"/>
    <s v="ARRUFAT PASTOR"/>
    <s v="SARA"/>
    <d v="2014-05-31T00:00:00"/>
    <d v="2023-10-06T10:29:37"/>
    <m/>
    <x v="24"/>
  </r>
  <r>
    <x v="1"/>
    <s v="12001082"/>
    <s v="C.B. BURRIANA BLANCO"/>
    <x v="44"/>
    <s v="JUG"/>
    <x v="1"/>
    <s v="ESP"/>
    <s v="54516487R"/>
    <s v="ESTEBAN ALMENARA"/>
    <s v="NURIA"/>
    <d v="2014-04-08T00:00:00"/>
    <d v="2023-10-06T10:29:37"/>
    <m/>
    <x v="24"/>
  </r>
  <r>
    <x v="1"/>
    <s v="12001082"/>
    <s v="C.B. BURRIANA BLANCO"/>
    <x v="44"/>
    <s v="JUG"/>
    <x v="1"/>
    <s v="ESP"/>
    <s v="54519077S"/>
    <s v="OSUNA RUSTARAZO"/>
    <s v="ITZIAR"/>
    <d v="2015-01-23T00:00:00"/>
    <d v="2023-10-06T10:29:37"/>
    <m/>
    <x v="26"/>
  </r>
  <r>
    <x v="1"/>
    <s v="12001082"/>
    <s v="C.B. BURRIANA BLANCO"/>
    <x v="44"/>
    <s v="JUG"/>
    <x v="1"/>
    <s v="ESP"/>
    <s v="30365984G"/>
    <s v="VILLAGRASA DOMINGUEZ"/>
    <s v="ARIANA"/>
    <d v="2015-07-02T00:00:00"/>
    <d v="2023-10-06T10:29:37"/>
    <m/>
    <x v="26"/>
  </r>
  <r>
    <x v="1"/>
    <s v="12001082"/>
    <s v="C.B. BURRIANA BLANCO"/>
    <x v="44"/>
    <s v="JUG"/>
    <x v="1"/>
    <s v="ESP"/>
    <s v="54515101H"/>
    <s v="LLEO SOS"/>
    <s v="VEGA"/>
    <d v="2014-10-30T00:00:00"/>
    <d v="2023-10-06T10:29:37"/>
    <m/>
    <x v="24"/>
  </r>
  <r>
    <x v="1"/>
    <s v="12001082"/>
    <s v="C.B. BURRIANA BLANCO"/>
    <x v="44"/>
    <s v="JUG"/>
    <x v="1"/>
    <s v="ESP"/>
    <s v="54943037Q"/>
    <s v="CAPELLA BORILLO"/>
    <s v="MARTINA"/>
    <d v="2014-07-27T00:00:00"/>
    <d v="2023-10-06T10:29:37"/>
    <m/>
    <x v="24"/>
  </r>
  <r>
    <x v="1"/>
    <s v="12001082"/>
    <s v="C.B. BURRIANA BLANCO"/>
    <x v="44"/>
    <s v="JUG"/>
    <x v="1"/>
    <s v="ESP"/>
    <s v="54434800X"/>
    <s v="CAPELLA FERNÁNDEZ"/>
    <s v="VICTORIA"/>
    <d v="2014-05-31T00:00:00"/>
    <d v="2023-10-06T10:29:37"/>
    <m/>
    <x v="24"/>
  </r>
  <r>
    <x v="1"/>
    <s v="12001082"/>
    <s v="C.B. BURRIANA BLANCO"/>
    <x v="44"/>
    <s v="JUG"/>
    <x v="1"/>
    <s v="ESP"/>
    <s v="54943415A"/>
    <s v="RIBERA MIRALLES"/>
    <s v="BALMA"/>
    <d v="2015-01-09T00:00:00"/>
    <d v="2023-10-06T10:29:37"/>
    <m/>
    <x v="26"/>
  </r>
  <r>
    <x v="1"/>
    <s v="12001082"/>
    <s v="C.B. BURRIANA BLANCO"/>
    <x v="44"/>
    <s v="JUG"/>
    <x v="1"/>
    <s v="ESP"/>
    <s v="54942578V"/>
    <s v="SANCHÍS CASERO"/>
    <s v="LUCIA"/>
    <d v="2015-06-14T00:00:00"/>
    <d v="2023-10-06T10:29:37"/>
    <m/>
    <x v="26"/>
  </r>
  <r>
    <x v="1"/>
    <s v="12001082"/>
    <s v="C.B. BURRIANA BLANCO"/>
    <x v="44"/>
    <s v="JUG"/>
    <x v="1"/>
    <s v="ESP"/>
    <s v="54517132W"/>
    <s v="REYES GARCIA"/>
    <s v="CARMEN"/>
    <d v="2014-06-22T00:00:00"/>
    <d v="2023-10-19T13:05:44"/>
    <m/>
    <x v="24"/>
  </r>
  <r>
    <x v="1"/>
    <s v="12001082"/>
    <s v="C.B. BURRIANA BLANCO"/>
    <x v="44"/>
    <s v="JUG"/>
    <x v="1"/>
    <s v="ESP"/>
    <s v="54519929Q"/>
    <s v="MARTINEZ MONDRAGÓN"/>
    <s v="ZOE"/>
    <d v="2015-03-20T00:00:00"/>
    <d v="2023-10-20T12:09:48"/>
    <m/>
    <x v="26"/>
  </r>
  <r>
    <x v="1"/>
    <s v="12001082"/>
    <s v="C.B. BURRIANA BLANCO"/>
    <x v="44"/>
    <s v="JUG"/>
    <x v="1"/>
    <s v="ESP"/>
    <s v="11463041W"/>
    <s v="VICENT TORREJON"/>
    <s v="EMMA"/>
    <d v="2015-12-23T00:00:00"/>
    <d v="2023-10-30T09:13:24"/>
    <m/>
    <x v="26"/>
  </r>
  <r>
    <x v="2"/>
    <s v="12001082"/>
    <s v="C.B. BURRIANA BLANCO"/>
    <x v="44"/>
    <s v="JUG"/>
    <x v="1"/>
    <s v="ESP"/>
    <s v="55415180s"/>
    <s v="SALINAS RUBERT"/>
    <s v="ALEJANDRA"/>
    <d v="2015-07-17T00:00:00"/>
    <d v="2024-10-15T14:04:26"/>
    <m/>
    <x v="26"/>
  </r>
  <r>
    <x v="2"/>
    <s v="12001082"/>
    <s v="C.B. BURRIANA BLANCO"/>
    <x v="44"/>
    <s v="JUG"/>
    <x v="1"/>
    <s v="ESP"/>
    <s v="54519586H"/>
    <s v="LABORNE MONRAVAL"/>
    <s v="BLANCA"/>
    <d v="2016-09-15T00:00:00"/>
    <d v="2024-10-15T14:04:26"/>
    <m/>
    <x v="27"/>
  </r>
  <r>
    <x v="2"/>
    <s v="12001082"/>
    <s v="C.B. BURRIANA BLANCO"/>
    <x v="44"/>
    <s v="JUG"/>
    <x v="1"/>
    <s v="ESP"/>
    <s v="26874275v"/>
    <s v="SAN VICENTE ABASO"/>
    <s v="CLARA"/>
    <d v="2015-02-25T00:00:00"/>
    <d v="2024-10-15T14:04:26"/>
    <m/>
    <x v="26"/>
  </r>
  <r>
    <x v="2"/>
    <s v="12001082"/>
    <s v="C.B. BURRIANA BLANCO"/>
    <x v="44"/>
    <s v="JUG"/>
    <x v="1"/>
    <s v="ESP"/>
    <s v="55415630m"/>
    <s v="ILIE MECHÓ"/>
    <s v="IRENE"/>
    <d v="2015-08-27T00:00:00"/>
    <d v="2024-10-15T14:04:26"/>
    <m/>
    <x v="26"/>
  </r>
  <r>
    <x v="2"/>
    <s v="12001082"/>
    <s v="C.B. BURRIANA BLANCO"/>
    <x v="44"/>
    <s v="JUG"/>
    <x v="1"/>
    <s v="ESP"/>
    <s v="54515676h"/>
    <s v="MONFORTE GRANELL"/>
    <s v="LUCIA"/>
    <d v="2015-03-24T00:00:00"/>
    <d v="2024-10-15T14:04:26"/>
    <m/>
    <x v="26"/>
  </r>
  <r>
    <x v="2"/>
    <s v="12001082"/>
    <s v="C.B. BURRIANA BLANCO"/>
    <x v="44"/>
    <s v="JUG"/>
    <x v="1"/>
    <s v="ESP"/>
    <s v="27418006M"/>
    <s v="CODINA PONCE"/>
    <s v="MIREIA"/>
    <d v="2016-08-08T00:00:00"/>
    <d v="2024-10-15T14:04:26"/>
    <m/>
    <x v="27"/>
  </r>
  <r>
    <x v="2"/>
    <s v="12001082"/>
    <s v="C.B. BURRIANA BLANCO"/>
    <x v="44"/>
    <s v="JUG"/>
    <x v="1"/>
    <s v="ESP"/>
    <s v="11460761e"/>
    <s v="CAPARROS GONZALEZ"/>
    <s v="SIA"/>
    <d v="2015-06-16T00:00:00"/>
    <d v="2024-10-15T14:04:26"/>
    <m/>
    <x v="26"/>
  </r>
  <r>
    <x v="2"/>
    <s v="12001082"/>
    <s v="C.B. BURRIANA BLANCO"/>
    <x v="44"/>
    <s v="JUG"/>
    <x v="1"/>
    <s v="ESP"/>
    <s v="26895721g"/>
    <s v="RAGA MIKOVA"/>
    <s v="LOURDES"/>
    <d v="2016-08-22T00:00:00"/>
    <d v="2024-10-15T14:04:26"/>
    <m/>
    <x v="27"/>
  </r>
  <r>
    <x v="2"/>
    <s v="12001082"/>
    <s v="C.B. BURRIANA BLANCO"/>
    <x v="44"/>
    <s v="JUG"/>
    <x v="1"/>
    <s v="ESP"/>
    <s v="11462348E"/>
    <s v="USO CARCELLER"/>
    <s v="JULIA"/>
    <d v="2017-06-04T00:00:00"/>
    <d v="2024-10-15T14:04:26"/>
    <m/>
    <x v="35"/>
  </r>
  <r>
    <x v="2"/>
    <s v="12001082"/>
    <s v="C.B. BURRIANA BLANCO"/>
    <x v="44"/>
    <s v="JUG"/>
    <x v="1"/>
    <s v="ESP"/>
    <s v="12811091e"/>
    <s v="SANAHUJA PONS"/>
    <s v="MARIA"/>
    <d v="2016-10-10T00:00:00"/>
    <d v="2024-11-13T10:47:56"/>
    <m/>
    <x v="27"/>
  </r>
  <r>
    <x v="2"/>
    <s v="12001082"/>
    <s v="C.B. BURRIANA BLANCO"/>
    <x v="44"/>
    <s v="JUG"/>
    <x v="1"/>
    <s v="ROU"/>
    <s v="061435624"/>
    <s v="HANDREA"/>
    <s v="IULIA"/>
    <d v="2015-09-15T00:00:00"/>
    <d v="2024-11-19T10:12:18"/>
    <m/>
    <x v="26"/>
  </r>
  <r>
    <x v="2"/>
    <s v="12001082"/>
    <s v="C.B. BURRIANA BLANCO"/>
    <x v="44"/>
    <s v="JUG"/>
    <x v="1"/>
    <s v="ESP"/>
    <s v="54943806A"/>
    <s v="FLORES LLOPIS"/>
    <s v="ALMA"/>
    <d v="2015-11-25T00:00:00"/>
    <d v="2024-12-11T13:00:53"/>
    <m/>
    <x v="26"/>
  </r>
  <r>
    <x v="2"/>
    <s v="12001082"/>
    <s v="C.B. BURRIANA BLANCO"/>
    <x v="44"/>
    <s v="JUG"/>
    <x v="1"/>
    <s v="ESP"/>
    <s v="43933060R"/>
    <s v="BARREDA BLASCO"/>
    <s v="VEGA"/>
    <d v="2015-12-17T00:00:00"/>
    <d v="2024-12-12T09:14:26"/>
    <m/>
    <x v="26"/>
  </r>
  <r>
    <x v="1"/>
    <s v="12001083"/>
    <s v="C.B. BURRIANA"/>
    <x v="23"/>
    <s v="JUG"/>
    <x v="1"/>
    <s v="ESP"/>
    <s v="20956872P"/>
    <s v="NAVARRO EBRO"/>
    <s v="CARLA MARIA"/>
    <d v="2006-01-18T00:00:00"/>
    <d v="2023-09-26T10:23:48"/>
    <m/>
    <x v="1"/>
  </r>
  <r>
    <x v="1"/>
    <s v="12001083"/>
    <s v="C.B. BURRIANA"/>
    <x v="23"/>
    <s v="JUG"/>
    <x v="1"/>
    <s v="ESP"/>
    <s v="54943094G"/>
    <s v="GUINOT RENAU"/>
    <s v="CARMEN"/>
    <d v="2007-01-06T00:00:00"/>
    <d v="2023-09-26T10:23:48"/>
    <m/>
    <x v="2"/>
  </r>
  <r>
    <x v="1"/>
    <s v="12001083"/>
    <s v="C.B. BURRIANA"/>
    <x v="23"/>
    <s v="JUG"/>
    <x v="1"/>
    <s v="ESP"/>
    <s v="54515904Q"/>
    <s v="ALBERT GUINOT"/>
    <s v="JULIA"/>
    <d v="2007-09-17T00:00:00"/>
    <d v="2023-09-26T10:23:48"/>
    <m/>
    <x v="2"/>
  </r>
  <r>
    <x v="1"/>
    <s v="12001083"/>
    <s v="C.B. BURRIANA"/>
    <x v="23"/>
    <s v="JUG"/>
    <x v="1"/>
    <s v="ESP"/>
    <s v="53794799F"/>
    <s v="SABATER FELIU"/>
    <s v="LILIANA"/>
    <d v="2007-12-19T00:00:00"/>
    <d v="2023-09-26T10:23:48"/>
    <m/>
    <x v="2"/>
  </r>
  <r>
    <x v="1"/>
    <s v="12001083"/>
    <s v="C.B. BURRIANA"/>
    <x v="23"/>
    <s v="JUG"/>
    <x v="1"/>
    <s v="ESP"/>
    <s v="54518856R"/>
    <s v="USÓ BORT"/>
    <s v="LUCIA"/>
    <d v="2006-06-24T00:00:00"/>
    <d v="2023-09-26T10:23:48"/>
    <m/>
    <x v="1"/>
  </r>
  <r>
    <x v="1"/>
    <s v="12001083"/>
    <s v="C.B. BURRIANA"/>
    <x v="23"/>
    <s v="JUG"/>
    <x v="1"/>
    <s v="ESP"/>
    <s v="54516988L"/>
    <s v="PORCAR RAMOS"/>
    <s v="MAR"/>
    <d v="2006-02-10T00:00:00"/>
    <d v="2023-09-26T10:23:48"/>
    <m/>
    <x v="1"/>
  </r>
  <r>
    <x v="1"/>
    <s v="12001083"/>
    <s v="C.B. BURRIANA"/>
    <x v="23"/>
    <s v="JUG"/>
    <x v="1"/>
    <s v="ESP"/>
    <s v="46274593L"/>
    <s v="PRIOR VILLALONGA"/>
    <s v="MARIA AMPARO"/>
    <d v="2006-04-03T00:00:00"/>
    <d v="2023-09-26T10:23:48"/>
    <m/>
    <x v="1"/>
  </r>
  <r>
    <x v="1"/>
    <s v="12001083"/>
    <s v="C.B. BURRIANA"/>
    <x v="23"/>
    <s v="JUG"/>
    <x v="1"/>
    <s v="ESP"/>
    <s v="20957922T"/>
    <s v="MONFORT FERRER"/>
    <s v="MARTA"/>
    <d v="2007-07-13T00:00:00"/>
    <d v="2023-09-26T10:23:48"/>
    <m/>
    <x v="2"/>
  </r>
  <r>
    <x v="1"/>
    <s v="12001083"/>
    <s v="C.B. BURRIANA"/>
    <x v="23"/>
    <s v="JUG"/>
    <x v="1"/>
    <s v="ESP"/>
    <s v="54942245y"/>
    <s v="LLIRACH OUAICH"/>
    <s v="NUR"/>
    <d v="2006-10-14T00:00:00"/>
    <d v="2023-09-26T10:23:48"/>
    <m/>
    <x v="1"/>
  </r>
  <r>
    <x v="1"/>
    <s v="12001083"/>
    <s v="C.B. BURRIANA"/>
    <x v="23"/>
    <s v="JUG"/>
    <x v="1"/>
    <s v="ESP"/>
    <s v="21804441G"/>
    <s v="URBANEJA BALLESTER"/>
    <s v="LIDIA"/>
    <d v="2006-07-25T00:00:00"/>
    <d v="2023-09-26T13:52:26"/>
    <m/>
    <x v="1"/>
  </r>
  <r>
    <x v="1"/>
    <s v="12001083"/>
    <s v="C.B. BURRIANA"/>
    <x v="23"/>
    <s v="JUG"/>
    <x v="1"/>
    <s v="ESP"/>
    <s v="20973925H"/>
    <s v="CHUST ASENSIO"/>
    <s v="DAVINIA"/>
    <d v="2007-01-28T00:00:00"/>
    <d v="2023-10-13T09:51:59"/>
    <m/>
    <x v="2"/>
  </r>
  <r>
    <x v="2"/>
    <s v="12001083"/>
    <s v="C.B. BURRIANA"/>
    <x v="23"/>
    <s v="JUG"/>
    <x v="1"/>
    <s v="ESP"/>
    <s v="54431699Z"/>
    <s v="PRIOR VILALLONGA"/>
    <s v="PALOMA"/>
    <d v="2008-12-18T00:00:00"/>
    <d v="2024-09-26T10:34:21"/>
    <m/>
    <x v="3"/>
  </r>
  <r>
    <x v="2"/>
    <s v="12001083"/>
    <s v="C.B. BURRIANA"/>
    <x v="23"/>
    <s v="JUG"/>
    <x v="1"/>
    <s v="ESP"/>
    <s v="20957922T"/>
    <s v="MONFORT FERRER"/>
    <s v="MARTA"/>
    <d v="2007-07-13T00:00:00"/>
    <d v="2024-09-26T10:34:21"/>
    <m/>
    <x v="2"/>
  </r>
  <r>
    <x v="2"/>
    <s v="12001083"/>
    <s v="C.B. BURRIANA"/>
    <x v="23"/>
    <s v="JUG"/>
    <x v="1"/>
    <s v="ESP"/>
    <s v="53794799F"/>
    <s v="SABATER FELIU"/>
    <s v="LILIANA"/>
    <d v="2007-12-19T00:00:00"/>
    <d v="2024-09-26T10:34:21"/>
    <m/>
    <x v="2"/>
  </r>
  <r>
    <x v="2"/>
    <s v="12001083"/>
    <s v="C.B. BURRIANA"/>
    <x v="23"/>
    <s v="JUG"/>
    <x v="1"/>
    <s v="ESP"/>
    <s v="54515904Q"/>
    <s v="ALBERT GUINOT"/>
    <s v="JULIA"/>
    <d v="2007-09-17T00:00:00"/>
    <d v="2024-09-26T10:34:21"/>
    <m/>
    <x v="2"/>
  </r>
  <r>
    <x v="2"/>
    <s v="12001083"/>
    <s v="C.B. BURRIANA"/>
    <x v="23"/>
    <s v="JUG"/>
    <x v="1"/>
    <s v="ESP"/>
    <s v="54279886R"/>
    <s v="REDONDO TORMOS"/>
    <s v="INES AMALIA"/>
    <d v="2008-02-07T00:00:00"/>
    <d v="2024-09-26T10:34:21"/>
    <m/>
    <x v="3"/>
  </r>
  <r>
    <x v="2"/>
    <s v="12001083"/>
    <s v="C.B. BURRIANA"/>
    <x v="23"/>
    <s v="JUG"/>
    <x v="1"/>
    <s v="ESP"/>
    <s v="20973925H"/>
    <s v="CHUST ASENSIO"/>
    <s v="DAVINIA"/>
    <d v="2007-01-28T00:00:00"/>
    <d v="2024-09-26T10:34:21"/>
    <m/>
    <x v="2"/>
  </r>
  <r>
    <x v="2"/>
    <s v="12001083"/>
    <s v="C.B. BURRIANA"/>
    <x v="23"/>
    <s v="JUG"/>
    <x v="1"/>
    <s v="ESP"/>
    <s v="54943094G"/>
    <s v="GUINOT RENAU"/>
    <s v="CARMEN"/>
    <d v="2007-01-06T00:00:00"/>
    <d v="2024-09-26T10:34:21"/>
    <m/>
    <x v="2"/>
  </r>
  <r>
    <x v="2"/>
    <s v="12001083"/>
    <s v="C.B. BURRIANA"/>
    <x v="23"/>
    <s v="JUG"/>
    <x v="1"/>
    <s v="ESP"/>
    <s v="54517984A"/>
    <s v="LHIRACH OUAICH"/>
    <s v="MALAK"/>
    <d v="2008-11-22T00:00:00"/>
    <d v="2024-09-26T10:34:21"/>
    <m/>
    <x v="3"/>
  </r>
  <r>
    <x v="1"/>
    <s v="12001084"/>
    <s v="C.B. BURRIANA AZUL "/>
    <x v="3"/>
    <s v="JUG"/>
    <x v="0"/>
    <s v="BUL"/>
    <s v="Y1904434W"/>
    <s v="TSVETANOV STOYANOV"/>
    <s v="DANIEL"/>
    <d v="2009-04-26T00:00:00"/>
    <d v="2023-08-21T10:13:28"/>
    <d v="2024-02-14T00:00:00"/>
    <x v="5"/>
  </r>
  <r>
    <x v="1"/>
    <s v="12001084"/>
    <s v="C.B. BURRIANA AZUL "/>
    <x v="3"/>
    <s v="JUG"/>
    <x v="0"/>
    <s v="ESP"/>
    <s v="54431373X"/>
    <s v="GARCIA BOU"/>
    <s v="DAVID"/>
    <d v="2009-01-31T00:00:00"/>
    <d v="2023-08-21T10:13:28"/>
    <m/>
    <x v="5"/>
  </r>
  <r>
    <x v="1"/>
    <s v="12001084"/>
    <s v="C.B. BURRIANA AZUL "/>
    <x v="3"/>
    <s v="JUG"/>
    <x v="0"/>
    <s v="ESP"/>
    <s v="54433007B"/>
    <s v="LOPEZ ROMERO"/>
    <s v="DIEGO"/>
    <d v="2009-08-29T00:00:00"/>
    <d v="2023-08-21T10:13:28"/>
    <m/>
    <x v="5"/>
  </r>
  <r>
    <x v="1"/>
    <s v="12001084"/>
    <s v="C.B. BURRIANA AZUL "/>
    <x v="3"/>
    <s v="JUG"/>
    <x v="0"/>
    <s v="ESP"/>
    <s v="54019003F"/>
    <s v="GARCIA MATA"/>
    <s v="EDEN"/>
    <d v="2009-03-02T00:00:00"/>
    <d v="2023-08-21T10:13:28"/>
    <m/>
    <x v="5"/>
  </r>
  <r>
    <x v="1"/>
    <s v="12001084"/>
    <s v="C.B. BURRIANA AZUL "/>
    <x v="3"/>
    <s v="JUG"/>
    <x v="0"/>
    <s v="ESP"/>
    <s v="26874549S"/>
    <s v="SANSEVERINO  DEVIS"/>
    <s v="FRAN"/>
    <d v="2009-03-27T00:00:00"/>
    <d v="2023-08-21T10:13:28"/>
    <m/>
    <x v="5"/>
  </r>
  <r>
    <x v="1"/>
    <s v="12001084"/>
    <s v="C.B. BURRIANA AZUL "/>
    <x v="3"/>
    <s v="JUG"/>
    <x v="0"/>
    <s v="ESP"/>
    <s v="54020502B"/>
    <s v="ARIÑO CORBU"/>
    <s v="JOAN"/>
    <d v="2009-04-06T00:00:00"/>
    <d v="2023-08-21T10:13:28"/>
    <m/>
    <x v="5"/>
  </r>
  <r>
    <x v="1"/>
    <s v="12001084"/>
    <s v="C.B. BURRIANA AZUL "/>
    <x v="3"/>
    <s v="JUG"/>
    <x v="0"/>
    <s v="ESP"/>
    <s v="54434655A"/>
    <s v="SEGOVIA RAMOS"/>
    <s v="RAMON"/>
    <d v="2009-01-17T00:00:00"/>
    <d v="2023-08-21T10:13:28"/>
    <m/>
    <x v="5"/>
  </r>
  <r>
    <x v="1"/>
    <s v="12001084"/>
    <s v="C.B. BURRIANA AZUL "/>
    <x v="3"/>
    <s v="JUG"/>
    <x v="0"/>
    <s v="ESP"/>
    <s v="54021737G"/>
    <s v="ESCRIG MARTI"/>
    <s v="VALENTIN"/>
    <d v="2009-11-22T00:00:00"/>
    <d v="2023-08-21T10:13:28"/>
    <m/>
    <x v="5"/>
  </r>
  <r>
    <x v="1"/>
    <s v="12001084"/>
    <s v="C.B. BURRIANA AZUL "/>
    <x v="3"/>
    <s v="JUG"/>
    <x v="0"/>
    <s v="ESP"/>
    <s v="54019985T"/>
    <s v="VENDRELL SOROLLA"/>
    <s v="CARLOS"/>
    <d v="2008-09-03T00:00:00"/>
    <d v="2023-08-21T10:13:28"/>
    <m/>
    <x v="3"/>
  </r>
  <r>
    <x v="1"/>
    <s v="12001084"/>
    <s v="C.B. BURRIANA AZUL "/>
    <x v="3"/>
    <s v="JUG"/>
    <x v="0"/>
    <s v="ESP"/>
    <s v="26875072D"/>
    <s v="PERIS GARI"/>
    <s v="VICTOR"/>
    <d v="2009-12-13T00:00:00"/>
    <d v="2023-08-21T10:13:28"/>
    <m/>
    <x v="5"/>
  </r>
  <r>
    <x v="1"/>
    <s v="12001084"/>
    <s v="C.B. BURRIANA AZUL "/>
    <x v="3"/>
    <s v="JUG"/>
    <x v="0"/>
    <s v="ESP"/>
    <s v="20612763W"/>
    <s v="USO FANDOS"/>
    <s v="ADRIAN"/>
    <d v="2009-03-12T00:00:00"/>
    <d v="2023-08-24T12:58:54"/>
    <m/>
    <x v="5"/>
  </r>
  <r>
    <x v="2"/>
    <s v="12001084"/>
    <s v="C.B. BURRIANA AZUL "/>
    <x v="3"/>
    <s v="JUG"/>
    <x v="0"/>
    <s v="ESP"/>
    <s v="54431603X"/>
    <s v="VILLAGRASA RODRIGUEZ"/>
    <s v="DIEGO"/>
    <d v="2009-02-06T00:00:00"/>
    <d v="2024-10-04T09:28:16"/>
    <m/>
    <x v="5"/>
  </r>
  <r>
    <x v="2"/>
    <s v="12001084"/>
    <s v="C.B. BURRIANA AZUL "/>
    <x v="3"/>
    <s v="JUG"/>
    <x v="0"/>
    <s v="ESP"/>
    <s v="26875072D"/>
    <s v="PERIS GARI"/>
    <s v="VICTOR"/>
    <d v="2009-12-13T00:00:00"/>
    <d v="2024-10-04T09:28:16"/>
    <m/>
    <x v="5"/>
  </r>
  <r>
    <x v="2"/>
    <s v="12001084"/>
    <s v="C.B. BURRIANA AZUL "/>
    <x v="3"/>
    <s v="JUG"/>
    <x v="0"/>
    <s v="ESP"/>
    <s v="54280129Z"/>
    <s v="CHIA HERNANDEZ"/>
    <s v="SAMUEL"/>
    <d v="2010-03-11T00:00:00"/>
    <d v="2024-10-04T09:28:16"/>
    <m/>
    <x v="4"/>
  </r>
  <r>
    <x v="2"/>
    <s v="12001084"/>
    <s v="C.B. BURRIANA AZUL "/>
    <x v="3"/>
    <s v="JUG"/>
    <x v="0"/>
    <s v="ESP"/>
    <s v="27418005G"/>
    <s v="CODINA PONCE"/>
    <s v="ALEX"/>
    <d v="2010-09-12T00:00:00"/>
    <d v="2024-10-04T09:28:16"/>
    <m/>
    <x v="4"/>
  </r>
  <r>
    <x v="2"/>
    <s v="12001084"/>
    <s v="C.B. BURRIANA AZUL "/>
    <x v="3"/>
    <s v="JUG"/>
    <x v="0"/>
    <s v="ESP"/>
    <s v="54019003F"/>
    <s v="GARCIA MATA"/>
    <s v="EDEN"/>
    <d v="2009-03-02T00:00:00"/>
    <d v="2024-10-04T09:28:16"/>
    <m/>
    <x v="5"/>
  </r>
  <r>
    <x v="2"/>
    <s v="12001084"/>
    <s v="C.B. BURRIANA AZUL "/>
    <x v="3"/>
    <s v="JUG"/>
    <x v="0"/>
    <s v="ESP"/>
    <s v="54517767Q"/>
    <s v="EL KHLAOUI IVANOVA"/>
    <s v="ADEL"/>
    <d v="2009-08-13T00:00:00"/>
    <d v="2024-10-04T09:28:16"/>
    <m/>
    <x v="5"/>
  </r>
  <r>
    <x v="2"/>
    <s v="12001084"/>
    <s v="C.B. BURRIANA AZUL "/>
    <x v="3"/>
    <s v="JUG"/>
    <x v="0"/>
    <s v="ESP"/>
    <s v="26874549S"/>
    <s v="SANSEVERINO  DEVIS"/>
    <s v="FRAN"/>
    <d v="2009-03-27T00:00:00"/>
    <d v="2024-10-04T09:28:16"/>
    <m/>
    <x v="5"/>
  </r>
  <r>
    <x v="2"/>
    <s v="12001084"/>
    <s v="C.B. BURRIANA AZUL "/>
    <x v="3"/>
    <s v="JUG"/>
    <x v="0"/>
    <s v="ESP"/>
    <s v="20612763W"/>
    <s v="USO FANDOS"/>
    <s v="ADRIAN"/>
    <d v="2009-03-12T00:00:00"/>
    <d v="2024-10-04T09:28:16"/>
    <m/>
    <x v="5"/>
  </r>
  <r>
    <x v="2"/>
    <s v="12001084"/>
    <s v="C.B. BURRIANA AZUL "/>
    <x v="3"/>
    <s v="JUG"/>
    <x v="0"/>
    <s v="ESP"/>
    <s v="54433007B"/>
    <s v="LOPEZ ROMERO"/>
    <s v="DIEGO"/>
    <d v="2009-08-29T00:00:00"/>
    <d v="2024-10-04T09:28:16"/>
    <m/>
    <x v="5"/>
  </r>
  <r>
    <x v="2"/>
    <s v="12001084"/>
    <s v="C.B. BURRIANA AZUL "/>
    <x v="3"/>
    <s v="JUG"/>
    <x v="0"/>
    <s v="ESP"/>
    <s v="54943699B"/>
    <s v="TUR MORALES"/>
    <s v="ALBERT"/>
    <d v="2009-08-25T00:00:00"/>
    <d v="2024-10-15T10:58:16"/>
    <m/>
    <x v="5"/>
  </r>
  <r>
    <x v="2"/>
    <s v="12001084"/>
    <s v="C.B. BURRIANA AZUL "/>
    <x v="3"/>
    <s v="JUG"/>
    <x v="0"/>
    <s v="ESP"/>
    <s v="20955124P"/>
    <s v="PARREÑO PITARCH"/>
    <s v="MARCOS"/>
    <d v="2010-06-22T00:00:00"/>
    <d v="2024-10-15T10:58:19"/>
    <m/>
    <x v="4"/>
  </r>
  <r>
    <x v="2"/>
    <s v="12001084"/>
    <s v="C.B. BURRIANA AZUL "/>
    <x v="3"/>
    <s v="JUG"/>
    <x v="0"/>
    <s v="ESP"/>
    <s v="12810996L"/>
    <s v="CASTILLO PATIÑO"/>
    <s v="LUIS ALESSANDRO"/>
    <d v="2010-10-08T00:00:00"/>
    <d v="2024-10-21T10:48:04"/>
    <m/>
    <x v="4"/>
  </r>
  <r>
    <x v="1"/>
    <s v="12001085"/>
    <s v="C.B. BURRIANA BLANCO"/>
    <x v="3"/>
    <s v="JUG"/>
    <x v="0"/>
    <s v="ESP"/>
    <s v="54517767Q"/>
    <s v="EL KHLAOUI IVANOVA"/>
    <s v="ADEL"/>
    <d v="2009-08-13T00:00:00"/>
    <d v="2023-10-19T12:03:59"/>
    <m/>
    <x v="5"/>
  </r>
  <r>
    <x v="1"/>
    <s v="12001085"/>
    <s v="C.B. BURRIANA BLANCO"/>
    <x v="3"/>
    <s v="JUG"/>
    <x v="0"/>
    <s v="ESP"/>
    <s v="54943699B"/>
    <s v="TUR MORALES"/>
    <s v="ALBERT"/>
    <d v="2009-08-25T00:00:00"/>
    <d v="2023-10-19T12:03:59"/>
    <m/>
    <x v="5"/>
  </r>
  <r>
    <x v="1"/>
    <s v="12001085"/>
    <s v="C.B. BURRIANA BLANCO"/>
    <x v="3"/>
    <s v="JUG"/>
    <x v="0"/>
    <s v="ESP"/>
    <s v="20972563J"/>
    <s v="MARTINEZ GUIRAL"/>
    <s v="ALBERTO"/>
    <d v="2009-01-12T00:00:00"/>
    <d v="2023-10-19T12:03:59"/>
    <m/>
    <x v="5"/>
  </r>
  <r>
    <x v="1"/>
    <s v="12001085"/>
    <s v="C.B. BURRIANA BLANCO"/>
    <x v="3"/>
    <s v="JUG"/>
    <x v="0"/>
    <s v="ESP"/>
    <s v="54519817l"/>
    <s v="SANCHEZ SANCHEZ"/>
    <s v="ARNAU"/>
    <d v="2009-05-22T00:00:00"/>
    <d v="2023-10-19T12:03:59"/>
    <m/>
    <x v="5"/>
  </r>
  <r>
    <x v="1"/>
    <s v="12001085"/>
    <s v="C.B. BURRIANA BLANCO"/>
    <x v="3"/>
    <s v="JUG"/>
    <x v="0"/>
    <s v="ESP"/>
    <s v="21720560G"/>
    <s v="DE LA CRUZ GARCÍA"/>
    <s v="EDWARD RAFAEL"/>
    <d v="2008-02-24T00:00:00"/>
    <d v="2023-10-19T12:03:59"/>
    <m/>
    <x v="3"/>
  </r>
  <r>
    <x v="1"/>
    <s v="12001085"/>
    <s v="C.B. BURRIANA BLANCO"/>
    <x v="3"/>
    <s v="JUG"/>
    <x v="0"/>
    <s v="ESP"/>
    <s v="76076387T"/>
    <s v="PEREZ MONTES"/>
    <s v="JAIRO IVAN"/>
    <d v="2009-08-26T00:00:00"/>
    <d v="2023-10-19T12:03:59"/>
    <m/>
    <x v="5"/>
  </r>
  <r>
    <x v="1"/>
    <s v="12001085"/>
    <s v="C.B. BURRIANA BLANCO"/>
    <x v="3"/>
    <s v="JUG"/>
    <x v="0"/>
    <s v="ESP"/>
    <s v="55415457Q"/>
    <s v="GIMENO GIMENO"/>
    <s v="PAU"/>
    <d v="2009-02-11T00:00:00"/>
    <d v="2023-10-19T12:03:59"/>
    <m/>
    <x v="5"/>
  </r>
  <r>
    <x v="1"/>
    <s v="12001085"/>
    <s v="C.B. BURRIANA BLANCO"/>
    <x v="3"/>
    <s v="JUG"/>
    <x v="0"/>
    <s v="ESP"/>
    <s v="27416611J"/>
    <s v="CUENCA FERNANDEZ"/>
    <s v="XAVI"/>
    <d v="2009-09-04T00:00:00"/>
    <d v="2023-10-19T12:03:59"/>
    <m/>
    <x v="5"/>
  </r>
  <r>
    <x v="1"/>
    <s v="12001085"/>
    <s v="C.B. BURRIANA BLANCO"/>
    <x v="3"/>
    <s v="JUG"/>
    <x v="0"/>
    <s v="ESP"/>
    <s v="06607577E"/>
    <s v="DE LA CRUZ GARCÍA"/>
    <s v="MARCO ANTONIO"/>
    <d v="2009-08-08T00:00:00"/>
    <d v="2023-10-20T09:15:08"/>
    <m/>
    <x v="5"/>
  </r>
  <r>
    <x v="1"/>
    <s v="12001085"/>
    <s v="C.B. BURRIANA BLANCO"/>
    <x v="3"/>
    <s v="JUG"/>
    <x v="0"/>
    <s v="ESP"/>
    <s v="54944354E"/>
    <s v="FOLQUES TENA"/>
    <s v="MICHEL"/>
    <d v="2008-03-14T00:00:00"/>
    <d v="2023-10-20T09:15:13"/>
    <m/>
    <x v="3"/>
  </r>
  <r>
    <x v="1"/>
    <s v="12001085"/>
    <s v="C.B. BURRIANA BLANCO"/>
    <x v="3"/>
    <s v="JUG"/>
    <x v="0"/>
    <s v="ESP"/>
    <s v="54019992F"/>
    <s v="MONFORT FERRANDIS"/>
    <s v="OSCAR"/>
    <d v="2009-10-13T00:00:00"/>
    <d v="2023-10-20T09:15:17"/>
    <m/>
    <x v="5"/>
  </r>
  <r>
    <x v="1"/>
    <s v="12001085"/>
    <s v="C.B. BURRIANA BLANCO"/>
    <x v="3"/>
    <s v="JUG"/>
    <x v="0"/>
    <s v="ESP"/>
    <s v="54283846m"/>
    <s v="CHIVA MONTORO"/>
    <s v="ISRAEL"/>
    <d v="2008-10-06T00:00:00"/>
    <d v="2023-10-20T09:15:21"/>
    <m/>
    <x v="3"/>
  </r>
  <r>
    <x v="2"/>
    <s v="12001085"/>
    <s v="C.B. BURRIANA BLANCO"/>
    <x v="3"/>
    <s v="JUG"/>
    <x v="0"/>
    <s v="ESP"/>
    <s v="54431466B"/>
    <s v="FELIP GARCÍA"/>
    <s v="SENTO"/>
    <d v="2010-02-28T00:00:00"/>
    <d v="2024-10-07T08:35:59"/>
    <m/>
    <x v="4"/>
  </r>
  <r>
    <x v="2"/>
    <s v="12001085"/>
    <s v="C.B. BURRIANA BLANCO"/>
    <x v="3"/>
    <s v="JUG"/>
    <x v="0"/>
    <s v="ESP"/>
    <s v="54516467G"/>
    <s v="ROMERO ROS"/>
    <s v="VICENT"/>
    <d v="2010-08-01T00:00:00"/>
    <d v="2024-10-07T08:35:59"/>
    <m/>
    <x v="4"/>
  </r>
  <r>
    <x v="2"/>
    <s v="12001085"/>
    <s v="C.B. BURRIANA BLANCO"/>
    <x v="3"/>
    <s v="JUG"/>
    <x v="0"/>
    <s v="ESP"/>
    <s v="54021091w"/>
    <s v="MACREA SANCHEZ"/>
    <s v="AITOR"/>
    <d v="2010-03-12T00:00:00"/>
    <d v="2024-10-07T08:35:59"/>
    <m/>
    <x v="4"/>
  </r>
  <r>
    <x v="2"/>
    <s v="12001085"/>
    <s v="C.B. BURRIANA BLANCO"/>
    <x v="3"/>
    <s v="JUG"/>
    <x v="0"/>
    <s v="ESP"/>
    <s v="54516586P"/>
    <s v="RAMOS CANOS"/>
    <s v="ALEJANDRO"/>
    <d v="2010-10-25T00:00:00"/>
    <d v="2024-10-07T08:35:59"/>
    <m/>
    <x v="4"/>
  </r>
  <r>
    <x v="2"/>
    <s v="12001085"/>
    <s v="C.B. BURRIANA BLANCO"/>
    <x v="3"/>
    <s v="JUG"/>
    <x v="0"/>
    <s v="ESP"/>
    <s v="24479296M"/>
    <s v="GONZALEZ FERRER"/>
    <s v="DANIEL"/>
    <d v="2010-07-08T00:00:00"/>
    <d v="2024-10-07T08:35:59"/>
    <m/>
    <x v="4"/>
  </r>
  <r>
    <x v="2"/>
    <s v="12001085"/>
    <s v="C.B. BURRIANA BLANCO"/>
    <x v="3"/>
    <s v="JUG"/>
    <x v="0"/>
    <s v="ESP"/>
    <s v="54432025h"/>
    <s v="CORRAL CORBALÁN"/>
    <s v="IZAN"/>
    <d v="2010-02-15T00:00:00"/>
    <d v="2024-10-07T08:35:59"/>
    <m/>
    <x v="4"/>
  </r>
  <r>
    <x v="2"/>
    <s v="12001085"/>
    <s v="C.B. BURRIANA BLANCO"/>
    <x v="3"/>
    <s v="JUG"/>
    <x v="0"/>
    <s v="ESP"/>
    <s v="54946382A"/>
    <s v="VIDRE MARTINEZ"/>
    <s v="VICTOR"/>
    <d v="2010-07-28T00:00:00"/>
    <d v="2024-10-07T08:35:59"/>
    <m/>
    <x v="4"/>
  </r>
  <r>
    <x v="2"/>
    <s v="12001085"/>
    <s v="C.B. BURRIANA BLANCO"/>
    <x v="3"/>
    <s v="JUG"/>
    <x v="0"/>
    <s v="ESP"/>
    <s v="20958750t"/>
    <s v="MARTINEZ MARTÍ"/>
    <s v="PABLO"/>
    <d v="2010-09-15T00:00:00"/>
    <d v="2024-10-07T08:35:59"/>
    <m/>
    <x v="4"/>
  </r>
  <r>
    <x v="2"/>
    <s v="12001085"/>
    <s v="C.B. BURRIANA BLANCO"/>
    <x v="3"/>
    <s v="JUG"/>
    <x v="0"/>
    <s v="GBR"/>
    <s v="134864424"/>
    <s v="BENNETT JONES"/>
    <s v="JAMES DANIEL "/>
    <d v="2010-10-10T00:00:00"/>
    <d v="2024-10-07T08:35:59"/>
    <m/>
    <x v="4"/>
  </r>
  <r>
    <x v="2"/>
    <s v="12001085"/>
    <s v="C.B. BURRIANA BLANCO"/>
    <x v="3"/>
    <s v="JUG"/>
    <x v="0"/>
    <s v="ESP"/>
    <s v="54516220x"/>
    <s v="VERAL ROLES"/>
    <s v="LUCAS"/>
    <d v="2010-11-03T00:00:00"/>
    <d v="2024-10-15T11:04:37"/>
    <m/>
    <x v="4"/>
  </r>
  <r>
    <x v="1"/>
    <s v="12001086"/>
    <s v="C.B. BURRIANA BLANCO"/>
    <x v="10"/>
    <s v="JUG"/>
    <x v="1"/>
    <s v="ESP"/>
    <s v="54944403W"/>
    <s v="USO FANDOS"/>
    <s v="ABRIL"/>
    <d v="2011-12-16T00:00:00"/>
    <d v="2023-09-29T12:20:51"/>
    <m/>
    <x v="6"/>
  </r>
  <r>
    <x v="1"/>
    <s v="12001086"/>
    <s v="C.B. BURRIANA BLANCO"/>
    <x v="10"/>
    <s v="JUG"/>
    <x v="1"/>
    <s v="ESP"/>
    <s v="54944404A"/>
    <s v="USO FANDOS"/>
    <s v="TRIANA"/>
    <d v="2011-12-16T00:00:00"/>
    <d v="2023-09-29T12:20:51"/>
    <m/>
    <x v="6"/>
  </r>
  <r>
    <x v="1"/>
    <s v="12001086"/>
    <s v="C.B. BURRIANA BLANCO"/>
    <x v="10"/>
    <s v="JUG"/>
    <x v="1"/>
    <s v="ESP"/>
    <s v="54517980E"/>
    <s v="BORJA TOMAS"/>
    <s v="ADRIANA"/>
    <d v="2011-02-23T00:00:00"/>
    <d v="2023-09-29T12:20:51"/>
    <m/>
    <x v="6"/>
  </r>
  <r>
    <x v="1"/>
    <s v="12001086"/>
    <s v="C.B. BURRIANA BLANCO"/>
    <x v="10"/>
    <s v="JUG"/>
    <x v="1"/>
    <s v="ESP"/>
    <s v="26601924D"/>
    <s v="MATA SANCHIS"/>
    <s v="DIANA"/>
    <d v="2011-02-16T00:00:00"/>
    <d v="2023-09-29T12:20:51"/>
    <m/>
    <x v="6"/>
  </r>
  <r>
    <x v="1"/>
    <s v="12001086"/>
    <s v="C.B. BURRIANA BLANCO"/>
    <x v="10"/>
    <s v="JUG"/>
    <x v="1"/>
    <s v="ESP"/>
    <s v="54281747E"/>
    <s v="LIROLA NAVARRO"/>
    <s v="LAIA"/>
    <d v="2011-06-27T00:00:00"/>
    <d v="2023-09-29T12:20:51"/>
    <m/>
    <x v="6"/>
  </r>
  <r>
    <x v="1"/>
    <s v="12001086"/>
    <s v="C.B. BURRIANA BLANCO"/>
    <x v="10"/>
    <s v="JUG"/>
    <x v="1"/>
    <s v="ESP"/>
    <s v="54434499P"/>
    <s v="OLIVAS VIDAL"/>
    <s v="MARIA"/>
    <d v="2011-03-07T00:00:00"/>
    <d v="2023-09-29T12:20:51"/>
    <m/>
    <x v="6"/>
  </r>
  <r>
    <x v="1"/>
    <s v="12001086"/>
    <s v="C.B. BURRIANA BLANCO"/>
    <x v="10"/>
    <s v="JUG"/>
    <x v="1"/>
    <s v="ESP"/>
    <s v="26874924E"/>
    <s v="MATA RAMOS"/>
    <s v="MARTINA"/>
    <d v="2011-10-20T00:00:00"/>
    <d v="2023-09-29T12:20:51"/>
    <m/>
    <x v="6"/>
  </r>
  <r>
    <x v="1"/>
    <s v="12001086"/>
    <s v="C.B. BURRIANA BLANCO"/>
    <x v="10"/>
    <s v="JUG"/>
    <x v="1"/>
    <s v="ESP"/>
    <s v="24553310M"/>
    <s v="LOZANO PIÑA"/>
    <s v="PAULA"/>
    <d v="2011-11-15T00:00:00"/>
    <d v="2023-09-29T12:20:51"/>
    <m/>
    <x v="6"/>
  </r>
  <r>
    <x v="1"/>
    <s v="12001086"/>
    <s v="C.B. BURRIANA BLANCO"/>
    <x v="10"/>
    <s v="JUG"/>
    <x v="1"/>
    <s v="ESP"/>
    <s v="20956862K"/>
    <s v="ENRIQUE TARANCON GIL"/>
    <s v="SARA"/>
    <d v="2011-02-06T00:00:00"/>
    <d v="2023-10-13T10:06:49"/>
    <m/>
    <x v="6"/>
  </r>
  <r>
    <x v="1"/>
    <s v="12001086"/>
    <s v="C.B. BURRIANA BLANCO"/>
    <x v="10"/>
    <s v="JUG"/>
    <x v="1"/>
    <s v="ESP"/>
    <s v="54282085S"/>
    <s v="SOLER SOROLLA"/>
    <s v="ANNA"/>
    <d v="2011-06-29T00:00:00"/>
    <d v="2023-10-13T10:06:54"/>
    <m/>
    <x v="6"/>
  </r>
  <r>
    <x v="2"/>
    <s v="12001086"/>
    <s v="C.B. BURRIANA BLANCO"/>
    <x v="10"/>
    <s v="JUG"/>
    <x v="1"/>
    <s v="ESP"/>
    <s v="54517980E"/>
    <s v="BORJA TOMAS"/>
    <s v="ADRIANA"/>
    <d v="2011-02-23T00:00:00"/>
    <d v="2024-10-08T13:30:45"/>
    <m/>
    <x v="6"/>
  </r>
  <r>
    <x v="2"/>
    <s v="12001086"/>
    <s v="C.B. BURRIANA BLANCO"/>
    <x v="10"/>
    <s v="JUG"/>
    <x v="1"/>
    <s v="ESP"/>
    <s v="54946156F"/>
    <s v="MELIA TORMOS"/>
    <s v="ADRIANA"/>
    <d v="2012-08-06T00:00:00"/>
    <d v="2024-10-08T13:30:45"/>
    <m/>
    <x v="7"/>
  </r>
  <r>
    <x v="2"/>
    <s v="12001086"/>
    <s v="C.B. BURRIANA BLANCO"/>
    <x v="10"/>
    <s v="JUG"/>
    <x v="1"/>
    <s v="ESP"/>
    <s v="54944816r"/>
    <s v="SANCHEZ JIMENEZ"/>
    <s v="ANDREA"/>
    <d v="2012-04-24T00:00:00"/>
    <d v="2024-10-08T13:30:45"/>
    <m/>
    <x v="7"/>
  </r>
  <r>
    <x v="2"/>
    <s v="12001086"/>
    <s v="C.B. BURRIANA BLANCO"/>
    <x v="10"/>
    <s v="JUG"/>
    <x v="1"/>
    <s v="ESP"/>
    <s v="54283161x"/>
    <s v="RIBES DAZA"/>
    <s v="ANGELA"/>
    <d v="2011-06-18T00:00:00"/>
    <d v="2024-10-08T13:30:45"/>
    <m/>
    <x v="6"/>
  </r>
  <r>
    <x v="2"/>
    <s v="12001086"/>
    <s v="C.B. BURRIANA BLANCO"/>
    <x v="10"/>
    <s v="JUG"/>
    <x v="1"/>
    <s v="ESP"/>
    <s v="54282085S"/>
    <s v="SOLER SOROLLA"/>
    <s v="ANNA"/>
    <d v="2011-06-29T00:00:00"/>
    <d v="2024-10-08T13:30:45"/>
    <m/>
    <x v="6"/>
  </r>
  <r>
    <x v="2"/>
    <s v="12001086"/>
    <s v="C.B. BURRIANA BLANCO"/>
    <x v="10"/>
    <s v="JUG"/>
    <x v="1"/>
    <s v="ESP"/>
    <s v="54517576d"/>
    <s v="GARCIA SERRANO"/>
    <s v="BLANCA"/>
    <d v="2012-01-12T00:00:00"/>
    <d v="2024-10-08T13:30:45"/>
    <m/>
    <x v="7"/>
  </r>
  <r>
    <x v="2"/>
    <s v="12001086"/>
    <s v="C.B. BURRIANA BLANCO"/>
    <x v="10"/>
    <s v="JUG"/>
    <x v="1"/>
    <s v="ESP"/>
    <s v="54515926S"/>
    <s v="GARVI LORIENTE"/>
    <s v="CHLOE"/>
    <d v="2012-08-18T00:00:00"/>
    <d v="2024-10-08T13:30:45"/>
    <m/>
    <x v="7"/>
  </r>
  <r>
    <x v="2"/>
    <s v="12001086"/>
    <s v="C.B. BURRIANA BLANCO"/>
    <x v="10"/>
    <s v="JUG"/>
    <x v="1"/>
    <s v="ESP"/>
    <s v="54434022Z"/>
    <s v="PANS FRANCISCO"/>
    <s v="VEGA"/>
    <d v="2012-02-08T00:00:00"/>
    <d v="2024-10-08T13:30:45"/>
    <m/>
    <x v="7"/>
  </r>
  <r>
    <x v="2"/>
    <s v="12001086"/>
    <s v="C.B. BURRIANA BLANCO"/>
    <x v="10"/>
    <s v="JUG"/>
    <x v="1"/>
    <s v="ESP"/>
    <s v="26874924E"/>
    <s v="MATA RAMOS"/>
    <s v="MARTINA"/>
    <d v="2011-10-20T00:00:00"/>
    <d v="2024-10-08T13:30:45"/>
    <m/>
    <x v="6"/>
  </r>
  <r>
    <x v="2"/>
    <s v="12001086"/>
    <s v="C.B. BURRIANA BLANCO"/>
    <x v="10"/>
    <s v="JUG"/>
    <x v="1"/>
    <s v="POL"/>
    <s v="ET2803240"/>
    <s v="FIRLUS"/>
    <s v="VICTORIA "/>
    <d v="2011-12-21T00:00:00"/>
    <d v="2024-10-17T08:41:49"/>
    <m/>
    <x v="6"/>
  </r>
  <r>
    <x v="2"/>
    <s v="12001086"/>
    <s v="C.B. BURRIANA BLANCO"/>
    <x v="10"/>
    <s v="JUG"/>
    <x v="1"/>
    <s v="ESP"/>
    <s v="54517353Q"/>
    <s v="MARTINEZ BENGONO"/>
    <s v="ALYSSA"/>
    <d v="2011-07-21T00:00:00"/>
    <d v="2024-10-17T13:43:53"/>
    <m/>
    <x v="6"/>
  </r>
  <r>
    <x v="2"/>
    <s v="12001086"/>
    <s v="C.B. BURRIANA BLANCO"/>
    <x v="10"/>
    <s v="JUG"/>
    <x v="1"/>
    <s v="ESP"/>
    <s v="11461083E"/>
    <s v="AZZOUZI DEROUICH"/>
    <s v="SALMA"/>
    <d v="2012-02-18T00:00:00"/>
    <d v="2024-12-10T10:19:40"/>
    <m/>
    <x v="7"/>
  </r>
  <r>
    <x v="1"/>
    <s v="12001087"/>
    <s v="C.B. BURRIANA CELESTE"/>
    <x v="8"/>
    <s v="JUG"/>
    <x v="0"/>
    <s v="ESP"/>
    <s v="54942242A"/>
    <s v="VERDEGAL JIMENEZ"/>
    <s v="ADRIAN"/>
    <d v="2015-04-07T00:00:00"/>
    <d v="2023-10-05T13:12:09"/>
    <m/>
    <x v="26"/>
  </r>
  <r>
    <x v="1"/>
    <s v="12001087"/>
    <s v="C.B. BURRIANA CELESTE"/>
    <x v="8"/>
    <s v="JUG"/>
    <x v="0"/>
    <s v="ESP"/>
    <s v="54944340P"/>
    <s v="DEMBILIO CATALA"/>
    <s v="ALEIX"/>
    <d v="2015-05-02T00:00:00"/>
    <d v="2023-10-05T13:12:09"/>
    <m/>
    <x v="26"/>
  </r>
  <r>
    <x v="1"/>
    <s v="12001087"/>
    <s v="C.B. BURRIANA CELESTE"/>
    <x v="8"/>
    <s v="JUG"/>
    <x v="0"/>
    <s v="ESP"/>
    <s v="11460216Y"/>
    <s v="MARTÍNEZ GUIRAL"/>
    <s v="ALEJANDRO"/>
    <d v="2015-01-23T00:00:00"/>
    <d v="2023-10-05T13:12:09"/>
    <m/>
    <x v="26"/>
  </r>
  <r>
    <x v="1"/>
    <s v="12001087"/>
    <s v="C.B. BURRIANA CELESTE"/>
    <x v="8"/>
    <s v="JUG"/>
    <x v="0"/>
    <s v="ESP"/>
    <s v="54519076Z"/>
    <s v="OSUNA RUSTARAZO"/>
    <s v="GORKA"/>
    <d v="2015-01-23T00:00:00"/>
    <d v="2023-10-05T13:12:09"/>
    <m/>
    <x v="26"/>
  </r>
  <r>
    <x v="1"/>
    <s v="12001087"/>
    <s v="C.B. BURRIANA CELESTE"/>
    <x v="8"/>
    <s v="JUG"/>
    <x v="0"/>
    <s v="ESP"/>
    <s v="30698611M"/>
    <s v="RUIZ MUÑOZ"/>
    <s v="HUGO"/>
    <d v="2015-06-20T00:00:00"/>
    <d v="2023-10-05T13:12:09"/>
    <m/>
    <x v="26"/>
  </r>
  <r>
    <x v="1"/>
    <s v="12001087"/>
    <s v="C.B. BURRIANA CELESTE"/>
    <x v="8"/>
    <s v="JUG"/>
    <x v="0"/>
    <s v="ESP"/>
    <s v="54519211B"/>
    <s v="GÓMEZ AMADOR"/>
    <s v="ILHAN"/>
    <d v="2015-03-23T00:00:00"/>
    <d v="2023-10-05T13:12:09"/>
    <m/>
    <x v="26"/>
  </r>
  <r>
    <x v="1"/>
    <s v="12001087"/>
    <s v="C.B. BURRIANA CELESTE"/>
    <x v="8"/>
    <s v="JUG"/>
    <x v="0"/>
    <s v="ESP"/>
    <s v="PAO002899"/>
    <s v="ALAMO FUKOVA"/>
    <s v="JOAN"/>
    <d v="2015-02-14T00:00:00"/>
    <d v="2023-10-05T13:12:09"/>
    <m/>
    <x v="26"/>
  </r>
  <r>
    <x v="1"/>
    <s v="12001087"/>
    <s v="C.B. BURRIANA CELESTE"/>
    <x v="8"/>
    <s v="JUG"/>
    <x v="0"/>
    <s v="ESP"/>
    <s v="PAK294860"/>
    <s v="ARJONA ARZATE"/>
    <s v="MARC"/>
    <d v="2015-11-22T00:00:00"/>
    <d v="2023-10-05T13:12:09"/>
    <m/>
    <x v="26"/>
  </r>
  <r>
    <x v="1"/>
    <s v="12001087"/>
    <s v="C.B. BURRIANA CELESTE"/>
    <x v="8"/>
    <s v="JUG"/>
    <x v="0"/>
    <s v="ESP"/>
    <s v="54944460J"/>
    <s v="SEGARRA VILLENA"/>
    <s v="MARC"/>
    <d v="2015-09-19T00:00:00"/>
    <d v="2023-10-05T13:12:09"/>
    <m/>
    <x v="26"/>
  </r>
  <r>
    <x v="1"/>
    <s v="12001087"/>
    <s v="C.B. BURRIANA CELESTE"/>
    <x v="8"/>
    <s v="JUG"/>
    <x v="0"/>
    <s v="ESP"/>
    <s v="26602704F"/>
    <s v="CHIVA CANSECO"/>
    <s v="ALVARO"/>
    <d v="2015-10-05T00:00:00"/>
    <d v="2023-10-19T13:54:24"/>
    <m/>
    <x v="26"/>
  </r>
  <r>
    <x v="1"/>
    <s v="12001087"/>
    <s v="C.B. BURRIANA CELESTE"/>
    <x v="8"/>
    <s v="JUG"/>
    <x v="0"/>
    <s v="ESP"/>
    <s v="54516781L"/>
    <s v="TORRALBA CHILET"/>
    <s v="DIEGO"/>
    <d v="2015-08-15T00:00:00"/>
    <d v="2023-10-20T11:26:13"/>
    <m/>
    <x v="26"/>
  </r>
  <r>
    <x v="1"/>
    <s v="12001087"/>
    <s v="C.B. BURRIANA CELESTE"/>
    <x v="8"/>
    <s v="JUG"/>
    <x v="0"/>
    <s v="ESP"/>
    <s v="55419840Y"/>
    <s v="MOLINA GIL"/>
    <s v="MANEL"/>
    <d v="2015-06-19T00:00:00"/>
    <d v="2023-11-17T15:00:18"/>
    <m/>
    <x v="26"/>
  </r>
  <r>
    <x v="1"/>
    <s v="12001087"/>
    <s v="C.B. BURRIANA CELESTE"/>
    <x v="8"/>
    <s v="JUG"/>
    <x v="0"/>
    <s v="ESP"/>
    <s v="54944901V"/>
    <s v="ROMAN SALAZAR"/>
    <s v="MARCOS"/>
    <d v="2015-09-19T00:00:00"/>
    <d v="2024-03-07T13:29:29"/>
    <m/>
    <x v="26"/>
  </r>
  <r>
    <x v="2"/>
    <s v="12001088"/>
    <s v="CB BURRIANA "/>
    <x v="20"/>
    <s v="JUG"/>
    <x v="0"/>
    <s v="ESP"/>
    <s v="20972563J"/>
    <s v="MARTINEZ GUIRAL"/>
    <s v="ALBERTO"/>
    <d v="2009-01-12T00:00:00"/>
    <d v="2024-09-30T15:43:57"/>
    <m/>
    <x v="5"/>
  </r>
  <r>
    <x v="2"/>
    <s v="12001088"/>
    <s v="CB BURRIANA "/>
    <x v="20"/>
    <s v="JUG"/>
    <x v="0"/>
    <s v="ESP"/>
    <s v="21720560G"/>
    <s v="DE LA CRUZ GARCÍA"/>
    <s v="EDWARD RAFAEL"/>
    <d v="2008-02-24T00:00:00"/>
    <d v="2024-09-30T15:43:57"/>
    <m/>
    <x v="3"/>
  </r>
  <r>
    <x v="2"/>
    <s v="12001088"/>
    <s v="CB BURRIANA "/>
    <x v="20"/>
    <s v="JUG"/>
    <x v="0"/>
    <s v="ESP"/>
    <s v="54283846m"/>
    <s v="CHIVA MONTORO"/>
    <s v="ISRAEL"/>
    <d v="2008-10-06T00:00:00"/>
    <d v="2024-09-30T15:43:57"/>
    <m/>
    <x v="3"/>
  </r>
  <r>
    <x v="2"/>
    <s v="12001088"/>
    <s v="CB BURRIANA "/>
    <x v="20"/>
    <s v="JUG"/>
    <x v="0"/>
    <s v="ESP"/>
    <s v="54019992F"/>
    <s v="MONFORT FERRANDIS"/>
    <s v="OSCAR"/>
    <d v="2009-10-13T00:00:00"/>
    <d v="2024-09-30T15:43:57"/>
    <m/>
    <x v="5"/>
  </r>
  <r>
    <x v="2"/>
    <s v="12001088"/>
    <s v="CB BURRIANA "/>
    <x v="20"/>
    <s v="JUG"/>
    <x v="0"/>
    <s v="ESP"/>
    <s v="55415457Q"/>
    <s v="GIMENO GIMENO"/>
    <s v="PAU"/>
    <d v="2009-02-11T00:00:00"/>
    <d v="2024-09-30T15:43:57"/>
    <m/>
    <x v="5"/>
  </r>
  <r>
    <x v="2"/>
    <s v="12001088"/>
    <s v="CB BURRIANA "/>
    <x v="20"/>
    <s v="JUG"/>
    <x v="0"/>
    <s v="ESP"/>
    <s v="27416611J"/>
    <s v="CUENCA FERNANDEZ"/>
    <s v="XAVI"/>
    <d v="2009-09-04T00:00:00"/>
    <d v="2024-09-30T15:43:57"/>
    <m/>
    <x v="5"/>
  </r>
  <r>
    <x v="2"/>
    <s v="12001088"/>
    <s v="CB BURRIANA "/>
    <x v="20"/>
    <s v="JUG"/>
    <x v="0"/>
    <s v="ESP"/>
    <s v="76076387T"/>
    <s v="PEREZ MONTES"/>
    <s v="JAIRO IVAN"/>
    <d v="2009-08-26T00:00:00"/>
    <d v="2024-09-30T15:43:57"/>
    <m/>
    <x v="5"/>
  </r>
  <r>
    <x v="2"/>
    <s v="12001088"/>
    <s v="CB BURRIANA "/>
    <x v="20"/>
    <s v="JUG"/>
    <x v="0"/>
    <s v="ESP"/>
    <s v="54944354E"/>
    <s v="FOLQUES TENA"/>
    <s v="MICHEL"/>
    <d v="2008-03-14T00:00:00"/>
    <d v="2024-09-30T15:43:57"/>
    <m/>
    <x v="3"/>
  </r>
  <r>
    <x v="2"/>
    <s v="12001088"/>
    <s v="CB BURRIANA "/>
    <x v="20"/>
    <s v="JUG"/>
    <x v="0"/>
    <s v="ESP"/>
    <s v="54942369S"/>
    <s v="GARCIA DIAGO"/>
    <s v="RAMON"/>
    <d v="2008-02-19T00:00:00"/>
    <d v="2024-10-10T14:45:41"/>
    <m/>
    <x v="3"/>
  </r>
  <r>
    <x v="2"/>
    <s v="12001088"/>
    <s v="CB BURRIANA "/>
    <x v="20"/>
    <s v="JUG"/>
    <x v="0"/>
    <s v="ESP"/>
    <s v="06607577E"/>
    <s v="DE LA CRUZ GARCÍA"/>
    <s v="MARCO ANTONIO"/>
    <d v="2009-08-08T00:00:00"/>
    <d v="2024-10-11T08:17:26"/>
    <m/>
    <x v="5"/>
  </r>
  <r>
    <x v="2"/>
    <s v="12001088"/>
    <s v="CB BURRIANA "/>
    <x v="20"/>
    <s v="JUG"/>
    <x v="0"/>
    <s v="ESP"/>
    <s v="47433879J"/>
    <s v="TARANCON BELMONTE"/>
    <s v="DANIEL"/>
    <d v="2007-07-03T00:00:00"/>
    <d v="2024-10-11T09:15:58"/>
    <m/>
    <x v="2"/>
  </r>
  <r>
    <x v="2"/>
    <s v="12001088"/>
    <s v="CB BURRIANA "/>
    <x v="20"/>
    <s v="JUG"/>
    <x v="0"/>
    <s v="CUB"/>
    <s v="N912014"/>
    <s v="GALÁN BARROSO"/>
    <s v="ALI AMED "/>
    <d v="2007-10-27T00:00:00"/>
    <d v="2024-10-31T16:42:44"/>
    <m/>
    <x v="2"/>
  </r>
  <r>
    <x v="2"/>
    <s v="12001088"/>
    <s v="CB BURRIANA "/>
    <x v="20"/>
    <s v="JUG"/>
    <x v="0"/>
    <s v="ESP"/>
    <s v="54021167d"/>
    <s v="BOUKDIR SANCHEZ"/>
    <s v="ISMAEL"/>
    <d v="2009-05-12T00:00:00"/>
    <d v="2024-11-15T15:12:48"/>
    <m/>
    <x v="5"/>
  </r>
  <r>
    <x v="2"/>
    <s v="12001089"/>
    <s v="C.B. BURRIANA BLANCO"/>
    <x v="22"/>
    <s v="JUG"/>
    <x v="1"/>
    <s v="ESP"/>
    <s v="55417920H"/>
    <s v="ALBALATE CLARAMONTE"/>
    <s v="ADRIANA"/>
    <d v="2010-12-25T00:00:00"/>
    <d v="2024-10-04T15:47:01"/>
    <m/>
    <x v="4"/>
  </r>
  <r>
    <x v="2"/>
    <s v="12001089"/>
    <s v="C.B. BURRIANA BLANCO"/>
    <x v="22"/>
    <s v="JUG"/>
    <x v="1"/>
    <s v="ESP"/>
    <s v="20971662d"/>
    <s v="CABEDO LLORENS"/>
    <s v="ALBA"/>
    <d v="2010-06-07T00:00:00"/>
    <d v="2024-10-04T15:47:01"/>
    <m/>
    <x v="4"/>
  </r>
  <r>
    <x v="2"/>
    <s v="12001089"/>
    <s v="C.B. BURRIANA BLANCO"/>
    <x v="22"/>
    <s v="JUG"/>
    <x v="1"/>
    <s v="ESP"/>
    <s v="54431331z"/>
    <s v="MARTINEZ SALVADOR"/>
    <s v="ARANTXA"/>
    <d v="2010-02-08T00:00:00"/>
    <d v="2024-10-04T15:47:01"/>
    <m/>
    <x v="4"/>
  </r>
  <r>
    <x v="2"/>
    <s v="12001089"/>
    <s v="C.B. BURRIANA BLANCO"/>
    <x v="22"/>
    <s v="JUG"/>
    <x v="1"/>
    <s v="ESP"/>
    <s v="54945511y"/>
    <s v="ALIGUE MAHDOUT"/>
    <s v="HAFSA"/>
    <d v="2010-03-26T00:00:00"/>
    <d v="2024-10-04T15:47:01"/>
    <m/>
    <x v="4"/>
  </r>
  <r>
    <x v="2"/>
    <s v="12001089"/>
    <s v="C.B. BURRIANA BLANCO"/>
    <x v="22"/>
    <s v="JUG"/>
    <x v="1"/>
    <s v="ESP"/>
    <s v="55415260A"/>
    <s v="ALMAGRO BURFORN"/>
    <s v="JUDIT"/>
    <d v="2010-01-05T00:00:00"/>
    <d v="2024-10-04T15:47:01"/>
    <m/>
    <x v="4"/>
  </r>
  <r>
    <x v="2"/>
    <s v="12001089"/>
    <s v="C.B. BURRIANA BLANCO"/>
    <x v="22"/>
    <s v="JUG"/>
    <x v="1"/>
    <s v="ESP"/>
    <s v="54516816P"/>
    <s v="VELA TORMOS"/>
    <s v="SARA "/>
    <d v="2010-03-01T00:00:00"/>
    <d v="2024-10-04T15:47:01"/>
    <m/>
    <x v="4"/>
  </r>
  <r>
    <x v="2"/>
    <s v="12001089"/>
    <s v="C.B. BURRIANA BLANCO"/>
    <x v="22"/>
    <s v="JUG"/>
    <x v="1"/>
    <s v="ESP"/>
    <s v="54516817D"/>
    <s v="VELA TORMOS"/>
    <s v="SOFIA"/>
    <d v="2010-03-01T00:00:00"/>
    <d v="2024-10-04T15:47:01"/>
    <m/>
    <x v="4"/>
  </r>
  <r>
    <x v="2"/>
    <s v="12001089"/>
    <s v="C.B. BURRIANA BLANCO"/>
    <x v="22"/>
    <s v="JUG"/>
    <x v="1"/>
    <s v="ESP"/>
    <s v="20973017f"/>
    <s v="GRIÑÓ TIRADO"/>
    <s v="VERA"/>
    <d v="2010-03-14T00:00:00"/>
    <d v="2024-10-04T15:47:01"/>
    <m/>
    <x v="4"/>
  </r>
  <r>
    <x v="2"/>
    <s v="12001089"/>
    <s v="C.B. BURRIANA BLANCO"/>
    <x v="22"/>
    <s v="JUG"/>
    <x v="1"/>
    <s v="ESP"/>
    <s v="54432732N"/>
    <s v="OLIVER ISERTE"/>
    <s v="MARIA"/>
    <d v="2010-11-21T00:00:00"/>
    <d v="2024-10-15T11:07:57"/>
    <m/>
    <x v="4"/>
  </r>
  <r>
    <x v="2"/>
    <s v="12001089"/>
    <s v="C.B. BURRIANA BLANCO"/>
    <x v="22"/>
    <s v="JUG"/>
    <x v="1"/>
    <s v="ESP"/>
    <s v="54946790c"/>
    <s v="OTERO SANTAFE"/>
    <s v="AITANA"/>
    <d v="2010-06-08T00:00:00"/>
    <d v="2024-10-16T08:55:47"/>
    <m/>
    <x v="4"/>
  </r>
  <r>
    <x v="2"/>
    <s v="12001089"/>
    <s v="C.B. BURRIANA BLANCO"/>
    <x v="22"/>
    <s v="JUG"/>
    <x v="1"/>
    <s v="GBR"/>
    <s v="128027070"/>
    <s v="PHANARIOTIS"/>
    <s v="OLYMPIA"/>
    <d v="2010-02-24T00:00:00"/>
    <d v="2025-01-17T11:10:49"/>
    <m/>
    <x v="4"/>
  </r>
  <r>
    <x v="2"/>
    <s v="12001089"/>
    <s v="C.B. BURRIANA BLANCO"/>
    <x v="22"/>
    <s v="JUG"/>
    <x v="1"/>
    <s v="ESP"/>
    <s v="54943408L"/>
    <s v="PUENTE COSTA"/>
    <s v="NURIA"/>
    <d v="2009-03-05T00:00:00"/>
    <d v="2025-03-07T09:34:19"/>
    <m/>
    <x v="5"/>
  </r>
  <r>
    <x v="2"/>
    <s v="12001089"/>
    <s v="C.B. BURRIANA BLANCO"/>
    <x v="22"/>
    <s v="JUG"/>
    <x v="1"/>
    <s v="ESP"/>
    <s v="54282637s"/>
    <s v="RUIZ CODINA"/>
    <s v="AITANA"/>
    <d v="2010-03-30T00:00:00"/>
    <d v="2025-04-11T10:15:39"/>
    <m/>
    <x v="4"/>
  </r>
  <r>
    <x v="2"/>
    <s v="12001090"/>
    <s v="C.B. BURRIANA CELESTE"/>
    <x v="24"/>
    <s v="JUG"/>
    <x v="0"/>
    <s v="ESP"/>
    <s v="54283578J"/>
    <s v="GODOS SEGARRA"/>
    <s v="PAU"/>
    <d v="2012-08-03T00:00:00"/>
    <d v="2024-10-07T15:31:30"/>
    <m/>
    <x v="7"/>
  </r>
  <r>
    <x v="2"/>
    <s v="12001090"/>
    <s v="C.B. BURRIANA CELESTE"/>
    <x v="24"/>
    <s v="JUG"/>
    <x v="0"/>
    <s v="ESP"/>
    <s v="54283577N"/>
    <s v="GODOS SEGARRA"/>
    <s v="BIEL"/>
    <d v="2012-08-06T00:00:00"/>
    <d v="2024-10-07T15:31:30"/>
    <m/>
    <x v="7"/>
  </r>
  <r>
    <x v="2"/>
    <s v="12001090"/>
    <s v="C.B. BURRIANA CELESTE"/>
    <x v="24"/>
    <s v="JUG"/>
    <x v="0"/>
    <s v="ESP"/>
    <s v="54434675T"/>
    <s v="CERCHEZAN TORCUATO"/>
    <s v="HUGO"/>
    <d v="2012-11-12T00:00:00"/>
    <d v="2024-10-07T15:31:30"/>
    <m/>
    <x v="7"/>
  </r>
  <r>
    <x v="2"/>
    <s v="12001090"/>
    <s v="C.B. BURRIANA CELESTE"/>
    <x v="24"/>
    <s v="JUG"/>
    <x v="0"/>
    <s v="ESP"/>
    <s v="54518093C"/>
    <s v="HIJAZIN MASIP"/>
    <s v="JAVIER"/>
    <d v="2012-03-23T00:00:00"/>
    <d v="2024-10-07T15:31:30"/>
    <m/>
    <x v="7"/>
  </r>
  <r>
    <x v="2"/>
    <s v="12001090"/>
    <s v="C.B. BURRIANA CELESTE"/>
    <x v="24"/>
    <s v="JUG"/>
    <x v="0"/>
    <s v="ESP"/>
    <s v="12444484N"/>
    <s v="JIMÉNEZ GABARRE"/>
    <s v="ADONAI"/>
    <d v="2012-09-04T00:00:00"/>
    <d v="2024-10-07T15:31:30"/>
    <m/>
    <x v="7"/>
  </r>
  <r>
    <x v="2"/>
    <s v="12001090"/>
    <s v="C.B. BURRIANA CELESTE"/>
    <x v="24"/>
    <s v="JUG"/>
    <x v="0"/>
    <s v="ESP"/>
    <s v="54515368D"/>
    <s v="BLANCH RIOS"/>
    <s v="PAU"/>
    <d v="2012-10-16T00:00:00"/>
    <d v="2024-10-07T15:31:30"/>
    <m/>
    <x v="7"/>
  </r>
  <r>
    <x v="2"/>
    <s v="12001090"/>
    <s v="C.B. BURRIANA CELESTE"/>
    <x v="24"/>
    <s v="JUG"/>
    <x v="0"/>
    <s v="ESP"/>
    <s v="11460258W"/>
    <s v="NAVARRO DOÑATE"/>
    <s v="IKER"/>
    <d v="2012-04-06T00:00:00"/>
    <d v="2024-10-07T15:31:30"/>
    <m/>
    <x v="7"/>
  </r>
  <r>
    <x v="2"/>
    <s v="12001090"/>
    <s v="C.B. BURRIANA CELESTE"/>
    <x v="24"/>
    <s v="JUG"/>
    <x v="0"/>
    <s v="ESP"/>
    <s v="54944783Z"/>
    <s v="BLASCO PAREJO"/>
    <s v="SERGIO"/>
    <d v="2012-12-14T00:00:00"/>
    <d v="2024-10-07T15:31:30"/>
    <m/>
    <x v="7"/>
  </r>
  <r>
    <x v="2"/>
    <s v="12001090"/>
    <s v="C.B. BURRIANA CELESTE"/>
    <x v="24"/>
    <s v="JUG"/>
    <x v="0"/>
    <s v="ESP"/>
    <s v="54283735D"/>
    <s v="BOUNIF LLORENS"/>
    <s v="TAIBI"/>
    <d v="2012-08-09T00:00:00"/>
    <d v="2024-10-07T15:31:30"/>
    <m/>
    <x v="7"/>
  </r>
  <r>
    <x v="2"/>
    <s v="12001090"/>
    <s v="C.B. BURRIANA CELESTE"/>
    <x v="24"/>
    <s v="JUG"/>
    <x v="0"/>
    <s v="ESP"/>
    <s v="11463022Y"/>
    <s v="DE LA CRUZ GARCÍA"/>
    <s v="TAYLOR"/>
    <d v="2012-07-10T00:00:00"/>
    <d v="2024-10-07T15:31:30"/>
    <m/>
    <x v="7"/>
  </r>
  <r>
    <x v="2"/>
    <s v="12001090"/>
    <s v="C.B. BURRIANA CELESTE"/>
    <x v="24"/>
    <s v="JUG"/>
    <x v="0"/>
    <s v="ESP"/>
    <s v="26601172Q"/>
    <s v="BONET RAMÍREZ"/>
    <s v="DARÍO"/>
    <d v="2012-10-02T00:00:00"/>
    <d v="2024-10-16T13:01:51"/>
    <m/>
    <x v="7"/>
  </r>
  <r>
    <x v="2"/>
    <s v="12001090"/>
    <s v="C.B. BURRIANA CELESTE"/>
    <x v="24"/>
    <s v="JUG"/>
    <x v="0"/>
    <s v="ESP"/>
    <s v="54432052E"/>
    <s v="GARCÍA BADÍA"/>
    <s v="IVAN"/>
    <d v="2012-05-19T00:00:00"/>
    <d v="2024-10-16T13:02:03"/>
    <m/>
    <x v="7"/>
  </r>
  <r>
    <x v="2"/>
    <s v="12001090"/>
    <s v="C.B. BURRIANA CELESTE"/>
    <x v="24"/>
    <s v="JUG"/>
    <x v="0"/>
    <s v="ESP"/>
    <s v="26876626e"/>
    <s v="ORTOLÁ VICENT"/>
    <s v="RAUL"/>
    <d v="2012-01-26T00:00:00"/>
    <d v="2025-02-28T15:12:53"/>
    <m/>
    <x v="7"/>
  </r>
  <r>
    <x v="1"/>
    <s v="12001091"/>
    <s v="C.B. BURRIANA BLANCO"/>
    <x v="42"/>
    <s v="JUG"/>
    <x v="0"/>
    <s v="ESP"/>
    <s v="NIA00000008"/>
    <s v="CUARTERO MURGUI"/>
    <s v="ALEIX"/>
    <d v="2014-04-03T00:00:00"/>
    <d v="2023-11-08T00:00:00"/>
    <m/>
    <x v="24"/>
  </r>
  <r>
    <x v="1"/>
    <s v="12001091"/>
    <s v="C.B. BURRIANA BLANCO"/>
    <x v="42"/>
    <s v="JUG"/>
    <x v="0"/>
    <s v="ESP"/>
    <s v="Y3757203Y"/>
    <s v="MARIO ILIE"/>
    <s v="ERIC"/>
    <d v="2014-05-16T00:00:00"/>
    <d v="2023-11-08T00:00:00"/>
    <m/>
    <x v="24"/>
  </r>
  <r>
    <x v="1"/>
    <s v="12001091"/>
    <s v="C.B. BURRIANA BLANCO"/>
    <x v="42"/>
    <s v="JUG"/>
    <x v="0"/>
    <s v="ESP"/>
    <s v="30699666W"/>
    <s v="SORIANO HERNANDEZ"/>
    <s v="ERNEST"/>
    <d v="2014-02-19T00:00:00"/>
    <d v="2023-11-08T00:00:00"/>
    <m/>
    <x v="24"/>
  </r>
  <r>
    <x v="2"/>
    <s v="12001091"/>
    <s v="C.B. BURRIANA BLANCO"/>
    <x v="25"/>
    <s v="JUG"/>
    <x v="1"/>
    <s v="ESP"/>
    <s v="26598943H"/>
    <s v="TORRES GONZÁLEZ"/>
    <s v="AINA"/>
    <d v="2014-04-02T00:00:00"/>
    <d v="2024-10-08T13:31:41"/>
    <m/>
    <x v="24"/>
  </r>
  <r>
    <x v="2"/>
    <s v="12001091"/>
    <s v="C.B. BURRIANA BLANCO"/>
    <x v="25"/>
    <s v="JUG"/>
    <x v="1"/>
    <s v="ESP"/>
    <s v="54516466A"/>
    <s v="CHAVES GONZÁLEZ"/>
    <s v="SABELA"/>
    <d v="2014-05-11T00:00:00"/>
    <d v="2024-10-08T13:31:41"/>
    <m/>
    <x v="24"/>
  </r>
  <r>
    <x v="2"/>
    <s v="12001091"/>
    <s v="C.B. BURRIANA BLANCO"/>
    <x v="25"/>
    <s v="JUG"/>
    <x v="1"/>
    <s v="ESP"/>
    <s v="54519946X"/>
    <s v="BAREA OLIVAS"/>
    <s v="VERA"/>
    <d v="2014-01-24T00:00:00"/>
    <d v="2024-10-08T13:31:41"/>
    <m/>
    <x v="24"/>
  </r>
  <r>
    <x v="2"/>
    <s v="12001091"/>
    <s v="C.B. BURRIANA BLANCO"/>
    <x v="25"/>
    <s v="JUG"/>
    <x v="1"/>
    <s v="ESP"/>
    <s v="13325984Z"/>
    <s v="PERIS OJEDA"/>
    <s v="MARINA"/>
    <d v="2014-08-07T00:00:00"/>
    <d v="2024-10-08T13:31:41"/>
    <m/>
    <x v="24"/>
  </r>
  <r>
    <x v="2"/>
    <s v="12001091"/>
    <s v="C.B. BURRIANA BLANCO"/>
    <x v="25"/>
    <s v="JUG"/>
    <x v="1"/>
    <s v="ROU"/>
    <s v="Y3928493S"/>
    <s v="NICHITELEA"/>
    <s v="ARIANA ELENA"/>
    <d v="2014-05-10T00:00:00"/>
    <d v="2024-10-08T13:31:41"/>
    <m/>
    <x v="24"/>
  </r>
  <r>
    <x v="2"/>
    <s v="12001091"/>
    <s v="C.B. BURRIANA BLANCO"/>
    <x v="25"/>
    <s v="JUG"/>
    <x v="1"/>
    <s v="ESP"/>
    <s v="30703406Q"/>
    <s v="FERNANDEZ CASTELLANOS"/>
    <s v="LAURA"/>
    <d v="2014-04-04T00:00:00"/>
    <d v="2024-10-08T13:31:41"/>
    <m/>
    <x v="24"/>
  </r>
  <r>
    <x v="2"/>
    <s v="12001091"/>
    <s v="C.B. BURRIANA BLANCO"/>
    <x v="25"/>
    <s v="JUG"/>
    <x v="1"/>
    <s v="ESP"/>
    <s v="30699179K"/>
    <s v="OLIVER ISERTE"/>
    <s v="ALBA"/>
    <d v="2014-08-18T00:00:00"/>
    <d v="2024-10-08T13:31:41"/>
    <m/>
    <x v="24"/>
  </r>
  <r>
    <x v="2"/>
    <s v="12001091"/>
    <s v="C.B. BURRIANA BLANCO"/>
    <x v="25"/>
    <s v="JUG"/>
    <x v="1"/>
    <s v="ESP"/>
    <s v="13325382X"/>
    <s v="ATIENZA GALÍ"/>
    <s v="NEUS"/>
    <d v="2014-03-19T00:00:00"/>
    <d v="2024-10-08T13:31:41"/>
    <m/>
    <x v="24"/>
  </r>
  <r>
    <x v="2"/>
    <s v="12001091"/>
    <s v="C.B. BURRIANA BLANCO"/>
    <x v="25"/>
    <s v="JUG"/>
    <x v="1"/>
    <s v="ESP"/>
    <s v="54517157G"/>
    <s v="GALLEN RODRIGUEZ"/>
    <s v="NOA"/>
    <d v="2014-10-14T00:00:00"/>
    <d v="2024-10-08T13:31:41"/>
    <m/>
    <x v="24"/>
  </r>
  <r>
    <x v="2"/>
    <s v="12001091"/>
    <s v="C.B. BURRIANA BLANCO"/>
    <x v="25"/>
    <s v="JUG"/>
    <x v="1"/>
    <s v="ESP"/>
    <s v="54434884W"/>
    <s v="URBANEJA PEREZ"/>
    <s v="AINA"/>
    <d v="2014-11-10T00:00:00"/>
    <d v="2024-10-15T11:07:20"/>
    <m/>
    <x v="24"/>
  </r>
  <r>
    <x v="1"/>
    <s v="12001092"/>
    <s v="C.B. BURRIANA CELESTE"/>
    <x v="42"/>
    <s v="JUG"/>
    <x v="1"/>
    <s v="ESP"/>
    <s v="11460528L"/>
    <s v="BORILLO MONTOLIU"/>
    <s v="ARIANA"/>
    <d v="2014-09-17T00:00:00"/>
    <d v="2023-11-08T00:00:00"/>
    <m/>
    <x v="24"/>
  </r>
  <r>
    <x v="1"/>
    <s v="12001092"/>
    <s v="C.B. BURRIANA CELESTE"/>
    <x v="42"/>
    <s v="JUG"/>
    <x v="1"/>
    <s v="ESP"/>
    <s v="54516733V"/>
    <s v="HERRERIAS FERNANDEZ"/>
    <s v="BLANCA"/>
    <d v="2015-03-14T00:00:00"/>
    <d v="2023-11-08T00:00:00"/>
    <m/>
    <x v="26"/>
  </r>
  <r>
    <x v="1"/>
    <s v="12001092"/>
    <s v="C.B. BURRIANA CELESTE"/>
    <x v="42"/>
    <s v="JUG"/>
    <x v="1"/>
    <s v="ESP"/>
    <s v="11460528L"/>
    <s v="BORILLO MONTOLIU"/>
    <s v="ARIANA"/>
    <d v="2014-09-17T00:00:00"/>
    <d v="2023-11-08T00:00:00"/>
    <m/>
    <x v="24"/>
  </r>
  <r>
    <x v="1"/>
    <s v="12001092"/>
    <s v="C.B. BURRIANA CELESTE"/>
    <x v="42"/>
    <s v="JUG"/>
    <x v="1"/>
    <s v="ESP"/>
    <s v="54516733V"/>
    <s v="HERRERIAS FERNANDEZ"/>
    <s v="BLANCA"/>
    <d v="2015-03-14T00:00:00"/>
    <d v="2023-11-08T00:00:00"/>
    <m/>
    <x v="26"/>
  </r>
  <r>
    <x v="1"/>
    <s v="12001092"/>
    <s v="C.B. BURRIANA CELESTE"/>
    <x v="42"/>
    <s v="JUG"/>
    <x v="1"/>
    <s v="ESP"/>
    <s v="11460528L"/>
    <s v="BORILLO MONTOLIU"/>
    <s v="ARIANA"/>
    <d v="2014-09-17T00:00:00"/>
    <d v="2023-11-08T00:00:00"/>
    <m/>
    <x v="24"/>
  </r>
  <r>
    <x v="1"/>
    <s v="12001092"/>
    <s v="C.B. BURRIANA CELESTE"/>
    <x v="42"/>
    <s v="JUG"/>
    <x v="1"/>
    <s v="ESP"/>
    <s v="54516733V"/>
    <s v="HERRERIAS FERNANDEZ"/>
    <s v="BLANCA"/>
    <d v="2015-03-14T00:00:00"/>
    <d v="2023-11-08T00:00:00"/>
    <m/>
    <x v="26"/>
  </r>
  <r>
    <x v="2"/>
    <s v="12001092"/>
    <s v="C.B. BURRIANA CELESTE"/>
    <x v="25"/>
    <s v="JUG"/>
    <x v="1"/>
    <s v="ESP"/>
    <s v="54943879f"/>
    <s v="PLANELLES CORBALÁN"/>
    <s v="CLAUDIA"/>
    <d v="2014-12-14T00:00:00"/>
    <d v="2024-10-07T15:34:10"/>
    <m/>
    <x v="24"/>
  </r>
  <r>
    <x v="2"/>
    <s v="12001092"/>
    <s v="C.B. BURRIANA CELESTE"/>
    <x v="25"/>
    <s v="JUG"/>
    <x v="1"/>
    <s v="ESP"/>
    <s v="54943037Q"/>
    <s v="CAPELLA BORILLO"/>
    <s v="MARTINA"/>
    <d v="2014-07-27T00:00:00"/>
    <d v="2024-10-07T15:34:10"/>
    <m/>
    <x v="24"/>
  </r>
  <r>
    <x v="2"/>
    <s v="12001092"/>
    <s v="C.B. BURRIANA CELESTE"/>
    <x v="25"/>
    <s v="JUG"/>
    <x v="1"/>
    <s v="ESP"/>
    <s v="54516487R"/>
    <s v="ESTEBAN ALMENARA"/>
    <s v="NURIA"/>
    <d v="2014-04-08T00:00:00"/>
    <d v="2024-10-07T15:34:10"/>
    <m/>
    <x v="24"/>
  </r>
  <r>
    <x v="2"/>
    <s v="12001092"/>
    <s v="C.B. BURRIANA CELESTE"/>
    <x v="25"/>
    <s v="JUG"/>
    <x v="1"/>
    <s v="ESP"/>
    <s v="54945674p"/>
    <s v="EL AISSAOUI REKLAOUI"/>
    <s v="SAFAE"/>
    <d v="2013-05-18T00:00:00"/>
    <d v="2024-10-07T15:34:10"/>
    <m/>
    <x v="23"/>
  </r>
  <r>
    <x v="2"/>
    <s v="12001092"/>
    <s v="C.B. BURRIANA CELESTE"/>
    <x v="25"/>
    <s v="JUG"/>
    <x v="1"/>
    <s v="ESP"/>
    <s v="54519355V"/>
    <s v="ARRUFAT PASTOR"/>
    <s v="SARA"/>
    <d v="2014-05-31T00:00:00"/>
    <d v="2024-10-07T15:34:10"/>
    <m/>
    <x v="24"/>
  </r>
  <r>
    <x v="2"/>
    <s v="12001092"/>
    <s v="C.B. BURRIANA CELESTE"/>
    <x v="25"/>
    <s v="JUG"/>
    <x v="1"/>
    <s v="ESP"/>
    <s v="54519021m"/>
    <s v="CHABRERA MORENO"/>
    <s v="SOFIA"/>
    <d v="2014-08-31T00:00:00"/>
    <d v="2024-10-07T15:34:10"/>
    <m/>
    <x v="24"/>
  </r>
  <r>
    <x v="2"/>
    <s v="12001092"/>
    <s v="C.B. BURRIANA CELESTE"/>
    <x v="25"/>
    <s v="JUG"/>
    <x v="1"/>
    <s v="ESP"/>
    <s v="54434800X"/>
    <s v="CAPELLA FERNÁNDEZ"/>
    <s v="VICTORIA"/>
    <d v="2014-05-31T00:00:00"/>
    <d v="2024-10-07T15:34:10"/>
    <m/>
    <x v="24"/>
  </r>
  <r>
    <x v="2"/>
    <s v="12001092"/>
    <s v="C.B. BURRIANA CELESTE"/>
    <x v="25"/>
    <s v="JUG"/>
    <x v="1"/>
    <s v="ESP"/>
    <s v="54515101H"/>
    <s v="LLEO SOS"/>
    <s v="VEGA"/>
    <d v="2014-10-30T00:00:00"/>
    <d v="2024-10-07T15:34:10"/>
    <m/>
    <x v="24"/>
  </r>
  <r>
    <x v="2"/>
    <s v="12001092"/>
    <s v="C.B. BURRIANA CELESTE"/>
    <x v="25"/>
    <s v="JUG"/>
    <x v="1"/>
    <s v="VEN"/>
    <s v="Y7558931H"/>
    <s v="NEGRETTE RODRIGUEZ"/>
    <s v="MIRANDA SOPHIA"/>
    <d v="2014-05-06T00:00:00"/>
    <d v="2024-10-07T15:34:10"/>
    <m/>
    <x v="24"/>
  </r>
  <r>
    <x v="2"/>
    <s v="12001092"/>
    <s v="C.B. BURRIANA CELESTE"/>
    <x v="25"/>
    <s v="JUG"/>
    <x v="1"/>
    <s v="COL"/>
    <s v="AY598661"/>
    <s v="BAQUERO BASALLO"/>
    <s v="EMILY TATIANA"/>
    <d v="2014-08-03T00:00:00"/>
    <d v="2024-11-13T12:00:37"/>
    <m/>
    <x v="24"/>
  </r>
  <r>
    <x v="1"/>
    <s v="12001093"/>
    <s v="CB BURRIANA BLANCO"/>
    <x v="42"/>
    <s v="JUG"/>
    <x v="0"/>
    <s v="ESP"/>
    <s v="54944797M"/>
    <s v="EGEA MONTESO"/>
    <s v="ERIC"/>
    <d v="2014-03-13T00:00:00"/>
    <d v="2023-11-08T00:00:00"/>
    <m/>
    <x v="24"/>
  </r>
  <r>
    <x v="1"/>
    <s v="12001093"/>
    <s v="CB BURRIANA BLANCO"/>
    <x v="42"/>
    <s v="JUG"/>
    <x v="0"/>
    <s v="ESP"/>
    <s v="NIA12510762"/>
    <s v="GARZON ZOLAQUE"/>
    <s v="ADRIAN"/>
    <d v="2014-11-24T00:00:00"/>
    <d v="2023-11-08T00:00:00"/>
    <m/>
    <x v="24"/>
  </r>
  <r>
    <x v="1"/>
    <s v="12001093"/>
    <s v="CB BURRIANA BLANCO"/>
    <x v="42"/>
    <s v="JUG"/>
    <x v="0"/>
    <s v="ESP"/>
    <s v="52687692M"/>
    <s v="LLORENS PARREÑO"/>
    <s v="DANIEL"/>
    <d v="2014-01-01T00:00:00"/>
    <d v="2023-11-08T00:00:00"/>
    <m/>
    <x v="24"/>
  </r>
  <r>
    <x v="2"/>
    <s v="12001093"/>
    <s v="CB BURRIANA BLANCO"/>
    <x v="42"/>
    <s v="JUG"/>
    <x v="0"/>
    <s v="ESP"/>
    <s v="26602704F"/>
    <s v="CHIVA CANSECO"/>
    <s v="ALVARO"/>
    <d v="2015-10-05T00:00:00"/>
    <d v="2024-10-29T13:50:37"/>
    <m/>
    <x v="26"/>
  </r>
  <r>
    <x v="2"/>
    <s v="12001093"/>
    <s v="CB BURRIANA BLANCO"/>
    <x v="42"/>
    <s v="JUG"/>
    <x v="0"/>
    <s v="ESP"/>
    <s v="54516781L"/>
    <s v="TORRALBA CHILET"/>
    <s v="DIEGO"/>
    <d v="2015-08-15T00:00:00"/>
    <d v="2024-10-29T13:50:37"/>
    <m/>
    <x v="26"/>
  </r>
  <r>
    <x v="2"/>
    <s v="12001093"/>
    <s v="CB BURRIANA BLANCO"/>
    <x v="42"/>
    <s v="JUG"/>
    <x v="0"/>
    <s v="ESP"/>
    <s v="30698611M"/>
    <s v="RUIZ MUÑOZ"/>
    <s v="HUGO"/>
    <d v="2015-06-20T00:00:00"/>
    <d v="2024-10-29T13:50:37"/>
    <m/>
    <x v="26"/>
  </r>
  <r>
    <x v="2"/>
    <s v="12001093"/>
    <s v="CB BURRIANA BLANCO"/>
    <x v="42"/>
    <s v="JUG"/>
    <x v="0"/>
    <s v="ESP"/>
    <s v="11462793F"/>
    <s v="NEBOT LAHUERTA"/>
    <s v="XAVI"/>
    <d v="2015-12-01T00:00:00"/>
    <d v="2024-10-29T13:50:37"/>
    <m/>
    <x v="26"/>
  </r>
  <r>
    <x v="2"/>
    <s v="12001093"/>
    <s v="CB BURRIANA BLANCO"/>
    <x v="42"/>
    <s v="JUG"/>
    <x v="0"/>
    <s v="COL"/>
    <s v="AU186443"/>
    <s v="ARTEAGA BENAVIDES"/>
    <s v="LUIS CARLOS"/>
    <d v="2015-04-22T00:00:00"/>
    <d v="2024-10-30T08:46:32"/>
    <m/>
    <x v="26"/>
  </r>
  <r>
    <x v="2"/>
    <s v="12001093"/>
    <s v="CB BURRIANA BLANCO"/>
    <x v="42"/>
    <s v="JUG"/>
    <x v="0"/>
    <s v="ESP"/>
    <s v="PAK294860"/>
    <s v="ARJONA ARZATE"/>
    <s v="MARC"/>
    <d v="2015-11-22T00:00:00"/>
    <d v="2024-11-25T11:29:27"/>
    <m/>
    <x v="26"/>
  </r>
  <r>
    <x v="2"/>
    <s v="12001093"/>
    <s v="CB BURRIANA BLANCO"/>
    <x v="42"/>
    <s v="JUG"/>
    <x v="0"/>
    <s v="ESP"/>
    <s v="55419840Y"/>
    <s v="MOLINA GIL"/>
    <s v="MANEL"/>
    <d v="2015-06-19T00:00:00"/>
    <d v="2024-12-17T11:15:50"/>
    <m/>
    <x v="26"/>
  </r>
  <r>
    <x v="2"/>
    <s v="12001093"/>
    <s v="CB BURRIANA BLANCO"/>
    <x v="42"/>
    <s v="JUG"/>
    <x v="0"/>
    <s v="ESP"/>
    <s v="54517043M"/>
    <s v="ARIZO ZAMORA"/>
    <s v="DENNIS"/>
    <d v="2015-08-11T00:00:00"/>
    <d v="2025-01-09T08:19:03"/>
    <m/>
    <x v="26"/>
  </r>
  <r>
    <x v="2"/>
    <s v="12001093"/>
    <s v="CB BURRIANA BLANCO"/>
    <x v="42"/>
    <s v="JUG"/>
    <x v="0"/>
    <s v="ESP"/>
    <s v="54519211B"/>
    <s v="GÓMEZ AMADOR"/>
    <s v="ILHAN"/>
    <d v="2015-03-23T00:00:00"/>
    <d v="2025-01-09T08:19:06"/>
    <m/>
    <x v="26"/>
  </r>
  <r>
    <x v="1"/>
    <s v="12001094"/>
    <s v="BENJAMIN CELESTE MASCULINO"/>
    <x v="42"/>
    <s v="JUG"/>
    <x v="0"/>
    <s v="ESP"/>
    <s v="NIA11720046"/>
    <s v="ARJONA ARZATEÑ"/>
    <s v="MARC"/>
    <d v="2015-11-22T00:00:00"/>
    <d v="2023-11-08T00:00:00"/>
    <m/>
    <x v="26"/>
  </r>
  <r>
    <x v="1"/>
    <s v="12001094"/>
    <s v="BENJAMIN CELESTE MASCULINO"/>
    <x v="42"/>
    <s v="JUG"/>
    <x v="0"/>
    <s v="COL"/>
    <s v="AX874906"/>
    <s v="LÓPEZ ARANGO"/>
    <s v="THIAGO"/>
    <d v="2015-11-05T00:00:00"/>
    <d v="2023-11-08T00:00:00"/>
    <m/>
    <x v="26"/>
  </r>
  <r>
    <x v="1"/>
    <s v="12001094"/>
    <s v="BENJAMIN CELESTE MASCULINO"/>
    <x v="42"/>
    <s v="JUG"/>
    <x v="0"/>
    <s v="ESP"/>
    <s v="55419840Y"/>
    <s v="MOLINA GIL"/>
    <s v="MANEL"/>
    <d v="2015-06-19T00:00:00"/>
    <d v="2023-11-08T00:00:00"/>
    <d v="2023-11-17T00:00:00"/>
    <x v="26"/>
  </r>
  <r>
    <x v="1"/>
    <s v="12001095"/>
    <s v="BENJAMIN ESCOLETA"/>
    <x v="42"/>
    <s v="JUG"/>
    <x v="0"/>
    <s v="ESP"/>
    <s v="NIA11776425"/>
    <s v="ARTEAGA BENAVIDES"/>
    <s v="LUIS CARLOS"/>
    <d v="2015-04-22T00:00:00"/>
    <d v="2023-11-08T00:00:00"/>
    <m/>
    <x v="26"/>
  </r>
  <r>
    <x v="1"/>
    <s v="12001095"/>
    <s v="BENJAMIN ESCOLETA"/>
    <x v="42"/>
    <s v="JUG"/>
    <x v="0"/>
    <s v="ESP"/>
    <s v="54518094K"/>
    <s v="HIJAZIN MASIP"/>
    <s v="SERGIO"/>
    <d v="2015-01-26T00:00:00"/>
    <d v="2023-11-08T00:00:00"/>
    <m/>
    <x v="26"/>
  </r>
  <r>
    <x v="1"/>
    <s v="12001095"/>
    <s v="BENJAMIN ESCOLETA"/>
    <x v="42"/>
    <s v="JUG"/>
    <x v="0"/>
    <s v="ESP"/>
    <s v="NIA11714210"/>
    <s v="ROLDAN SELVA"/>
    <s v="DAVID"/>
    <d v="2015-01-10T00:00:00"/>
    <d v="2023-11-08T00:00:00"/>
    <m/>
    <x v="26"/>
  </r>
  <r>
    <x v="1"/>
    <s v="12001095"/>
    <s v="BENJAMIN ESCOLETA"/>
    <x v="42"/>
    <s v="JUG"/>
    <x v="0"/>
    <s v="ESP"/>
    <s v="54944901V"/>
    <s v="ROMAN SALAZAR"/>
    <s v="MARCOS"/>
    <d v="2015-09-19T00:00:00"/>
    <d v="2023-11-08T00:00:00"/>
    <d v="2024-03-07T00:00:00"/>
    <x v="26"/>
  </r>
  <r>
    <x v="0"/>
    <s v="12001516"/>
    <s v="INALCO ALCORA BASQUET CLUB"/>
    <x v="28"/>
    <s v="JUG"/>
    <x v="0"/>
    <s v="ARG"/>
    <s v="AAF696242"/>
    <s v="ABAZ"/>
    <s v="ALEJANDRO DANIEL"/>
    <d v="1991-09-23T00:00:00"/>
    <d v="2022-09-28T09:57:19"/>
    <m/>
    <x v="16"/>
  </r>
  <r>
    <x v="0"/>
    <s v="12001516"/>
    <s v="INALCO ALCORA BASQUET CLUB"/>
    <x v="28"/>
    <s v="JUG"/>
    <x v="0"/>
    <s v="DOM"/>
    <s v="X7993000V"/>
    <s v="BARCOS PERALTA"/>
    <s v="LUIS ALEJANDRO"/>
    <d v="1996-07-09T00:00:00"/>
    <d v="2022-09-28T09:57:19"/>
    <m/>
    <x v="15"/>
  </r>
  <r>
    <x v="0"/>
    <s v="12001516"/>
    <s v="INALCO ALCORA BASQUET CLUB"/>
    <x v="28"/>
    <s v="JUG"/>
    <x v="0"/>
    <s v="ESP"/>
    <s v="21014037H"/>
    <s v="VARAS RAMON"/>
    <s v="FERNANDO SEBASTIAN"/>
    <d v="1978-02-21T00:00:00"/>
    <d v="2022-09-28T09:57:19"/>
    <m/>
    <x v="41"/>
  </r>
  <r>
    <x v="0"/>
    <s v="12001516"/>
    <s v="INALCO ALCORA BASQUET CLUB"/>
    <x v="28"/>
    <s v="JUG"/>
    <x v="0"/>
    <s v="ESP"/>
    <s v="20488237K"/>
    <s v="GARCIA PALLARES"/>
    <s v="MIGUEL"/>
    <d v="1990-03-10T00:00:00"/>
    <d v="2022-09-28T09:57:19"/>
    <m/>
    <x v="12"/>
  </r>
  <r>
    <x v="0"/>
    <s v="12001516"/>
    <s v="INALCO ALCORA BASQUET CLUB"/>
    <x v="28"/>
    <s v="JUG"/>
    <x v="0"/>
    <s v="ESP"/>
    <s v="20481503A"/>
    <s v="MIRALLES SANCHO"/>
    <s v="CARLOS"/>
    <d v="1989-09-11T00:00:00"/>
    <d v="2022-09-28T09:57:19"/>
    <m/>
    <x v="28"/>
  </r>
  <r>
    <x v="0"/>
    <s v="12001516"/>
    <s v="INALCO ALCORA BASQUET CLUB"/>
    <x v="28"/>
    <s v="JUG"/>
    <x v="0"/>
    <s v="ESP"/>
    <s v="20489259P"/>
    <s v="ANDREU VALERO"/>
    <s v="ALVARO"/>
    <d v="1990-07-16T00:00:00"/>
    <d v="2022-09-28T09:57:19"/>
    <m/>
    <x v="12"/>
  </r>
  <r>
    <x v="0"/>
    <s v="12001516"/>
    <s v="INALCO ALCORA BASQUET CLUB"/>
    <x v="28"/>
    <s v="JUG"/>
    <x v="0"/>
    <s v="ESP"/>
    <s v="18984275Y"/>
    <s v="ROSELL NEGRE"/>
    <s v="RAUL"/>
    <d v="1972-10-17T00:00:00"/>
    <d v="2022-09-28T09:57:19"/>
    <m/>
    <x v="49"/>
  </r>
  <r>
    <x v="0"/>
    <s v="12001516"/>
    <s v="INALCO ALCORA BASQUET CLUB"/>
    <x v="28"/>
    <s v="JUG"/>
    <x v="0"/>
    <s v="ESP"/>
    <s v="20491843Q"/>
    <s v="MONTOLIO CELADES"/>
    <s v="BRIAN"/>
    <d v="1996-06-30T00:00:00"/>
    <d v="2022-09-28T09:57:19"/>
    <m/>
    <x v="15"/>
  </r>
  <r>
    <x v="1"/>
    <s v="12001516"/>
    <s v="INALCO ALCORA BASQUET CLUB"/>
    <x v="19"/>
    <s v="JUG"/>
    <x v="0"/>
    <s v="ARG"/>
    <s v="AAF696242"/>
    <s v="ABAZ"/>
    <s v="ALEJANDRO DANIEL"/>
    <d v="1991-09-23T00:00:00"/>
    <d v="2023-09-21T09:06:36"/>
    <m/>
    <x v="16"/>
  </r>
  <r>
    <x v="1"/>
    <s v="12001516"/>
    <s v="INALCO ALCORA BASQUET CLUB"/>
    <x v="19"/>
    <s v="JUG"/>
    <x v="0"/>
    <s v="ESP"/>
    <s v="20489259P"/>
    <s v="ANDREU VALERO"/>
    <s v="ALVARO"/>
    <d v="1990-07-16T00:00:00"/>
    <d v="2023-09-21T09:06:36"/>
    <m/>
    <x v="12"/>
  </r>
  <r>
    <x v="1"/>
    <s v="12001516"/>
    <s v="INALCO ALCORA BASQUET CLUB"/>
    <x v="19"/>
    <s v="JUG"/>
    <x v="0"/>
    <s v="ESP"/>
    <s v="20491843Q"/>
    <s v="MONTOLIO CELADES"/>
    <s v="BRIAN"/>
    <d v="1996-06-30T00:00:00"/>
    <d v="2023-09-21T09:06:36"/>
    <m/>
    <x v="15"/>
  </r>
  <r>
    <x v="1"/>
    <s v="12001516"/>
    <s v="INALCO ALCORA BASQUET CLUB"/>
    <x v="19"/>
    <s v="JUG"/>
    <x v="0"/>
    <s v="ESP"/>
    <s v="21014037H"/>
    <s v="VARAS RAMON"/>
    <s v="FERNANDO SEBASTIAN"/>
    <d v="1978-02-21T00:00:00"/>
    <d v="2023-09-21T09:06:36"/>
    <m/>
    <x v="41"/>
  </r>
  <r>
    <x v="1"/>
    <s v="12001516"/>
    <s v="INALCO ALCORA BASQUET CLUB"/>
    <x v="19"/>
    <s v="JUG"/>
    <x v="0"/>
    <s v="DOM"/>
    <s v="X7993000V"/>
    <s v="BARCOS PERALTA"/>
    <s v="LUIS ALEJANDRO"/>
    <d v="1996-07-09T00:00:00"/>
    <d v="2023-09-21T09:06:36"/>
    <m/>
    <x v="15"/>
  </r>
  <r>
    <x v="1"/>
    <s v="12001516"/>
    <s v="INALCO ALCORA BASQUET CLUB"/>
    <x v="19"/>
    <s v="JUG"/>
    <x v="0"/>
    <s v="ESP"/>
    <s v="20921486L"/>
    <s v="MONFERRER HEREDIA"/>
    <s v="MARC"/>
    <d v="1997-09-07T00:00:00"/>
    <d v="2023-09-21T09:06:36"/>
    <m/>
    <x v="13"/>
  </r>
  <r>
    <x v="1"/>
    <s v="12001516"/>
    <s v="INALCO ALCORA BASQUET CLUB"/>
    <x v="19"/>
    <s v="JUG"/>
    <x v="0"/>
    <s v="ROU"/>
    <s v="X7752961Y"/>
    <s v="CIOCANESCU "/>
    <s v="CARLOS GABRIEL"/>
    <d v="2004-03-17T00:00:00"/>
    <d v="2023-09-21T09:06:36"/>
    <m/>
    <x v="10"/>
  </r>
  <r>
    <x v="1"/>
    <s v="12001516"/>
    <s v="INALCO ALCORA BASQUET CLUB"/>
    <x v="19"/>
    <s v="JUG"/>
    <x v="0"/>
    <s v="ESP"/>
    <s v="20921877L"/>
    <s v="BELTRAN CUARTIELLA"/>
    <s v="MARTI"/>
    <d v="2005-05-31T00:00:00"/>
    <d v="2023-09-21T09:06:36"/>
    <m/>
    <x v="0"/>
  </r>
  <r>
    <x v="1"/>
    <s v="12001516"/>
    <s v="INALCO ALCORA BASQUET CLUB"/>
    <x v="19"/>
    <s v="JUG"/>
    <x v="0"/>
    <s v="ESP"/>
    <s v="47677897R"/>
    <s v="CALAHORRA TOVAR"/>
    <s v="JAVIER"/>
    <d v="1989-05-29T00:00:00"/>
    <d v="2023-09-21T09:06:36"/>
    <m/>
    <x v="28"/>
  </r>
  <r>
    <x v="1"/>
    <s v="12001516"/>
    <s v="INALCO ALCORA BASQUET CLUB"/>
    <x v="19"/>
    <s v="JUG"/>
    <x v="0"/>
    <s v="ESP"/>
    <s v="20914414p"/>
    <s v="ESCURIOLA MARQUES"/>
    <s v="PAU"/>
    <d v="2002-03-11T00:00:00"/>
    <d v="2023-10-06T08:55:26"/>
    <m/>
    <x v="25"/>
  </r>
  <r>
    <x v="1"/>
    <s v="12001516"/>
    <s v="INALCO ALCORA BASQUET CLUB"/>
    <x v="19"/>
    <s v="JUG"/>
    <x v="0"/>
    <s v="ESP"/>
    <s v="53793202C"/>
    <s v="RAMOS BENAGES"/>
    <s v="PERE"/>
    <d v="2002-02-28T00:00:00"/>
    <d v="2023-10-06T08:55:30"/>
    <m/>
    <x v="25"/>
  </r>
  <r>
    <x v="1"/>
    <s v="12001516"/>
    <s v="INALCO ALCORA BASQUET CLUB"/>
    <x v="19"/>
    <s v="JUG"/>
    <x v="0"/>
    <s v="ESP"/>
    <s v="24477602J"/>
    <s v="CATALAN MARTINEZ"/>
    <s v="GUILLEM"/>
    <d v="2007-04-01T00:00:00"/>
    <d v="2023-10-06T12:04:53"/>
    <m/>
    <x v="2"/>
  </r>
  <r>
    <x v="1"/>
    <s v="12001516"/>
    <s v="INALCO ALCORA BASQUET CLUB"/>
    <x v="19"/>
    <s v="JUG"/>
    <x v="0"/>
    <s v="ESP"/>
    <s v="20464653N"/>
    <s v="EDO PORCAR"/>
    <s v="CARLOS"/>
    <d v="1981-06-02T00:00:00"/>
    <d v="2023-11-03T10:07:46"/>
    <m/>
    <x v="31"/>
  </r>
  <r>
    <x v="2"/>
    <s v="12001516"/>
    <s v="INALCO ALCORA BASQUET CLUB"/>
    <x v="7"/>
    <s v="JUG"/>
    <x v="0"/>
    <s v="ESP"/>
    <s v="20489259P"/>
    <s v="ANDREU VALERO"/>
    <s v="ALVARO"/>
    <d v="1990-07-16T00:00:00"/>
    <d v="2024-09-23T15:24:56"/>
    <m/>
    <x v="12"/>
  </r>
  <r>
    <x v="2"/>
    <s v="12001516"/>
    <s v="INALCO ALCORA BASQUET CLUB"/>
    <x v="7"/>
    <s v="JUG"/>
    <x v="0"/>
    <s v="ESP"/>
    <s v="20491843Q"/>
    <s v="MONTOLIO CELADES"/>
    <s v="BRIAN"/>
    <d v="1996-06-30T00:00:00"/>
    <d v="2024-09-23T15:24:56"/>
    <m/>
    <x v="15"/>
  </r>
  <r>
    <x v="2"/>
    <s v="12001516"/>
    <s v="INALCO ALCORA BASQUET CLUB"/>
    <x v="7"/>
    <s v="JUG"/>
    <x v="0"/>
    <s v="ESP"/>
    <s v="21014037H"/>
    <s v="VARAS RAMON"/>
    <s v="FERNANDO SEBASTIAN"/>
    <d v="1978-02-21T00:00:00"/>
    <d v="2024-09-23T15:24:56"/>
    <m/>
    <x v="41"/>
  </r>
  <r>
    <x v="2"/>
    <s v="12001516"/>
    <s v="INALCO ALCORA BASQUET CLUB"/>
    <x v="7"/>
    <s v="JUG"/>
    <x v="0"/>
    <s v="DOM"/>
    <s v="X7993000V"/>
    <s v="BARCOS PERALTA"/>
    <s v="LUIS ALEJANDRO"/>
    <d v="1996-07-09T00:00:00"/>
    <d v="2024-09-23T15:24:56"/>
    <d v="2025-03-10T00:00:00"/>
    <x v="15"/>
  </r>
  <r>
    <x v="2"/>
    <s v="12001516"/>
    <s v="INALCO ALCORA BASQUET CLUB"/>
    <x v="7"/>
    <s v="JUG"/>
    <x v="0"/>
    <s v="ESP"/>
    <s v="20921877L"/>
    <s v="BELTRAN CUARTIELLA"/>
    <s v="MARTI"/>
    <d v="2005-05-31T00:00:00"/>
    <d v="2024-09-23T15:24:56"/>
    <m/>
    <x v="0"/>
  </r>
  <r>
    <x v="2"/>
    <s v="12001516"/>
    <s v="INALCO ALCORA BASQUET CLUB"/>
    <x v="7"/>
    <s v="JUG"/>
    <x v="0"/>
    <s v="ROU"/>
    <s v="X7752961Y"/>
    <s v="CIOCANESCU "/>
    <s v="CARLOS GABRIEL"/>
    <d v="2004-03-17T00:00:00"/>
    <d v="2024-09-23T15:24:56"/>
    <m/>
    <x v="10"/>
  </r>
  <r>
    <x v="2"/>
    <s v="12001516"/>
    <s v="INALCO ALCORA BASQUET CLUB"/>
    <x v="7"/>
    <s v="JUG"/>
    <x v="0"/>
    <s v="ESP"/>
    <s v="20928950P"/>
    <s v="ROMERO ARBOLEDAS"/>
    <s v="DAVID"/>
    <d v="2001-03-19T00:00:00"/>
    <d v="2024-09-23T15:24:56"/>
    <m/>
    <x v="17"/>
  </r>
  <r>
    <x v="2"/>
    <s v="12001516"/>
    <s v="INALCO ALCORA BASQUET CLUB"/>
    <x v="7"/>
    <s v="JUG"/>
    <x v="0"/>
    <s v="ESP"/>
    <s v="53836022Z"/>
    <s v="MHAMED RUIZ"/>
    <s v="OMAR"/>
    <d v="1993-08-26T00:00:00"/>
    <d v="2024-09-23T15:24:56"/>
    <m/>
    <x v="22"/>
  </r>
  <r>
    <x v="2"/>
    <s v="12001516"/>
    <s v="INALCO ALCORA BASQUET CLUB"/>
    <x v="7"/>
    <s v="JUG"/>
    <x v="0"/>
    <s v="ESP"/>
    <s v="50904225G"/>
    <s v="HERNANDEZ ABENGOZA"/>
    <s v="JORGE"/>
    <d v="1990-06-08T00:00:00"/>
    <d v="2024-09-23T15:24:56"/>
    <m/>
    <x v="12"/>
  </r>
  <r>
    <x v="2"/>
    <s v="12001516"/>
    <s v="INALCO ALCORA BASQUET CLUB"/>
    <x v="7"/>
    <s v="JUG"/>
    <x v="0"/>
    <s v="RUS"/>
    <s v="Y6983690F"/>
    <s v="GRINKO"/>
    <s v="GEORGII"/>
    <d v="1994-05-17T00:00:00"/>
    <d v="2024-11-28T09:13:48"/>
    <m/>
    <x v="14"/>
  </r>
  <r>
    <x v="0"/>
    <s v="12001525"/>
    <s v="  ALCORA BASQUET CLUB CAIXA RURAL"/>
    <x v="21"/>
    <s v="JUG"/>
    <x v="1"/>
    <s v="ESP"/>
    <s v="20921072L"/>
    <s v="GALLEN GARGALLO"/>
    <s v="ALBA"/>
    <d v="2003-01-18T00:00:00"/>
    <d v="2022-10-03T11:36:40"/>
    <m/>
    <x v="8"/>
  </r>
  <r>
    <x v="0"/>
    <s v="12001525"/>
    <s v="  ALCORA BASQUET CLUB CAIXA RURAL"/>
    <x v="21"/>
    <s v="JUG"/>
    <x v="1"/>
    <s v="ESP"/>
    <s v="20919811T"/>
    <s v="BERNAD SERRANO"/>
    <s v="BELEN "/>
    <d v="1998-08-25T00:00:00"/>
    <d v="2022-10-03T11:36:40"/>
    <m/>
    <x v="30"/>
  </r>
  <r>
    <x v="0"/>
    <s v="12001525"/>
    <s v="  ALCORA BASQUET CLUB CAIXA RURAL"/>
    <x v="21"/>
    <s v="JUG"/>
    <x v="1"/>
    <s v="ESP"/>
    <s v="20486505Z"/>
    <s v="BATALLA CORTES"/>
    <s v="CARLA"/>
    <d v="2000-05-28T00:00:00"/>
    <d v="2022-10-03T11:36:40"/>
    <m/>
    <x v="18"/>
  </r>
  <r>
    <x v="0"/>
    <s v="12001525"/>
    <s v="  ALCORA BASQUET CLUB CAIXA RURAL"/>
    <x v="21"/>
    <s v="JUG"/>
    <x v="1"/>
    <s v="ESP"/>
    <s v="20958923N"/>
    <s v="TALAYA ARTERO"/>
    <s v="EVA"/>
    <d v="2005-06-20T00:00:00"/>
    <d v="2022-10-03T11:36:40"/>
    <m/>
    <x v="0"/>
  </r>
  <r>
    <x v="0"/>
    <s v="12001525"/>
    <s v="  ALCORA BASQUET CLUB CAIXA RURAL"/>
    <x v="21"/>
    <s v="JUG"/>
    <x v="1"/>
    <s v="ESP"/>
    <s v="20907029Y"/>
    <s v="VICENTE NOVA"/>
    <s v="MONICA"/>
    <d v="1993-11-26T00:00:00"/>
    <d v="2022-10-03T11:36:40"/>
    <m/>
    <x v="22"/>
  </r>
  <r>
    <x v="0"/>
    <s v="12001525"/>
    <s v="  ALCORA BASQUET CLUB CAIXA RURAL"/>
    <x v="21"/>
    <s v="JUG"/>
    <x v="1"/>
    <s v="ESP"/>
    <s v="20903673P"/>
    <s v="MILLAN CAMPANO"/>
    <s v="SARA"/>
    <d v="1997-08-22T00:00:00"/>
    <d v="2022-10-03T11:36:40"/>
    <m/>
    <x v="13"/>
  </r>
  <r>
    <x v="0"/>
    <s v="12001525"/>
    <s v="  ALCORA BASQUET CLUB CAIXA RURAL"/>
    <x v="21"/>
    <s v="JUG"/>
    <x v="1"/>
    <s v="ESP"/>
    <s v="20925436J"/>
    <s v="SALVADOR BARREDA"/>
    <s v="SILVIA"/>
    <d v="2004-11-12T00:00:00"/>
    <d v="2022-10-03T11:36:40"/>
    <m/>
    <x v="10"/>
  </r>
  <r>
    <x v="0"/>
    <s v="12001525"/>
    <s v="  ALCORA BASQUET CLUB CAIXA RURAL"/>
    <x v="21"/>
    <s v="JUG"/>
    <x v="1"/>
    <s v="ESP"/>
    <s v="53790249B"/>
    <s v="PIÑA GIMENEZ"/>
    <s v="CLAUDIA"/>
    <d v="1995-08-09T00:00:00"/>
    <d v="2022-10-03T11:36:40"/>
    <m/>
    <x v="9"/>
  </r>
  <r>
    <x v="0"/>
    <s v="12001525"/>
    <s v="  ALCORA BASQUET CLUB CAIXA RURAL"/>
    <x v="21"/>
    <s v="JUG"/>
    <x v="1"/>
    <s v="ESP"/>
    <s v="53663111V"/>
    <s v="ADSUARA ARRUFAT"/>
    <s v="GEMMA"/>
    <d v="1996-08-14T00:00:00"/>
    <d v="2022-10-03T11:36:40"/>
    <m/>
    <x v="15"/>
  </r>
  <r>
    <x v="0"/>
    <s v="12001525"/>
    <s v="  ALCORA BASQUET CLUB CAIXA RURAL"/>
    <x v="21"/>
    <s v="JUG"/>
    <x v="1"/>
    <s v="ESP"/>
    <s v="24536085F"/>
    <s v="VIDAL GIRONA"/>
    <s v="MARTA"/>
    <d v="2006-03-22T00:00:00"/>
    <d v="2022-10-03T11:36:40"/>
    <m/>
    <x v="1"/>
  </r>
  <r>
    <x v="0"/>
    <s v="12001525"/>
    <s v="  ALCORA BASQUET CLUB CAIXA RURAL"/>
    <x v="21"/>
    <s v="JUG"/>
    <x v="1"/>
    <s v="ESP"/>
    <s v="20907209W"/>
    <s v="FORES BAGAN"/>
    <s v="LUCIA"/>
    <d v="1998-05-27T00:00:00"/>
    <d v="2022-10-03T11:36:40"/>
    <m/>
    <x v="30"/>
  </r>
  <r>
    <x v="0"/>
    <s v="12001525"/>
    <s v="  ALCORA BASQUET CLUB CAIXA RURAL"/>
    <x v="21"/>
    <s v="JUG"/>
    <x v="1"/>
    <s v="ESP"/>
    <s v="20919287M"/>
    <s v="PEREZ MATEO"/>
    <s v="ALBA"/>
    <d v="1998-11-12T00:00:00"/>
    <d v="2022-10-21T09:14:45"/>
    <m/>
    <x v="30"/>
  </r>
  <r>
    <x v="0"/>
    <s v="12001525"/>
    <s v="  ALCORA BASQUET CLUB CAIXA RURAL"/>
    <x v="21"/>
    <s v="JUG"/>
    <x v="1"/>
    <s v="ESP"/>
    <s v="73402433A"/>
    <s v="GARCIA GIMENEZ"/>
    <s v="RAQUEL"/>
    <d v="1997-03-30T00:00:00"/>
    <d v="2022-11-11T11:33:58"/>
    <m/>
    <x v="13"/>
  </r>
  <r>
    <x v="0"/>
    <s v="12001525"/>
    <s v="  ALCORA BASQUET CLUB CAIXA RURAL"/>
    <x v="21"/>
    <s v="JUG"/>
    <x v="1"/>
    <s v="ESP"/>
    <s v="20493442M"/>
    <s v="MAS DICIEMBRE"/>
    <s v="ESTHER"/>
    <d v="1993-08-06T00:00:00"/>
    <d v="2022-11-30T16:50:55"/>
    <m/>
    <x v="22"/>
  </r>
  <r>
    <x v="1"/>
    <s v="12001525"/>
    <s v="  ALCORA BASQUET CLUB CAIXA RURAL"/>
    <x v="21"/>
    <s v="JUG"/>
    <x v="1"/>
    <s v="ESP"/>
    <s v="20921072L"/>
    <s v="GALLEN GARGALLO"/>
    <s v="ALBA"/>
    <d v="2003-01-18T00:00:00"/>
    <d v="2023-09-22T09:18:00"/>
    <m/>
    <x v="8"/>
  </r>
  <r>
    <x v="1"/>
    <s v="12001525"/>
    <s v="  ALCORA BASQUET CLUB CAIXA RURAL"/>
    <x v="21"/>
    <s v="JUG"/>
    <x v="1"/>
    <s v="ESP"/>
    <s v="20919811T"/>
    <s v="BERNAD SERRANO"/>
    <s v="BELEN "/>
    <d v="1998-08-25T00:00:00"/>
    <d v="2023-09-22T09:18:00"/>
    <m/>
    <x v="30"/>
  </r>
  <r>
    <x v="1"/>
    <s v="12001525"/>
    <s v="  ALCORA BASQUET CLUB CAIXA RURAL"/>
    <x v="21"/>
    <s v="JUG"/>
    <x v="1"/>
    <s v="ESP"/>
    <s v="53790249B"/>
    <s v="PIÑA GIMENEZ"/>
    <s v="CLAUDIA"/>
    <d v="1995-08-09T00:00:00"/>
    <d v="2023-09-22T09:18:00"/>
    <m/>
    <x v="9"/>
  </r>
  <r>
    <x v="1"/>
    <s v="12001525"/>
    <s v="  ALCORA BASQUET CLUB CAIXA RURAL"/>
    <x v="21"/>
    <s v="JUG"/>
    <x v="1"/>
    <s v="ESP"/>
    <s v="20958923N"/>
    <s v="TALAYA ARTERO"/>
    <s v="EVA"/>
    <d v="2005-06-20T00:00:00"/>
    <d v="2023-09-22T09:18:00"/>
    <m/>
    <x v="0"/>
  </r>
  <r>
    <x v="1"/>
    <s v="12001525"/>
    <s v="  ALCORA BASQUET CLUB CAIXA RURAL"/>
    <x v="21"/>
    <s v="JUG"/>
    <x v="1"/>
    <s v="ESP"/>
    <s v="20903673P"/>
    <s v="MILLAN CAMPANO"/>
    <s v="SARA"/>
    <d v="1997-08-22T00:00:00"/>
    <d v="2023-09-22T09:18:00"/>
    <m/>
    <x v="13"/>
  </r>
  <r>
    <x v="1"/>
    <s v="12001525"/>
    <s v="  ALCORA BASQUET CLUB CAIXA RURAL"/>
    <x v="21"/>
    <s v="JUG"/>
    <x v="1"/>
    <s v="ESP"/>
    <s v="20486505Z"/>
    <s v="BATALLA CORTES"/>
    <s v="CARLA"/>
    <d v="2000-05-28T00:00:00"/>
    <d v="2023-09-22T09:18:00"/>
    <m/>
    <x v="18"/>
  </r>
  <r>
    <x v="1"/>
    <s v="12001525"/>
    <s v="  ALCORA BASQUET CLUB CAIXA RURAL"/>
    <x v="21"/>
    <s v="JUG"/>
    <x v="1"/>
    <s v="ESP"/>
    <s v="20907029Y"/>
    <s v="VICENTE NOVA"/>
    <s v="MONICA"/>
    <d v="1993-11-26T00:00:00"/>
    <d v="2023-09-22T09:18:00"/>
    <m/>
    <x v="22"/>
  </r>
  <r>
    <x v="1"/>
    <s v="12001525"/>
    <s v="  ALCORA BASQUET CLUB CAIXA RURAL"/>
    <x v="21"/>
    <s v="JUG"/>
    <x v="1"/>
    <s v="ESP"/>
    <s v="20907209W"/>
    <s v="FORES BAGAN"/>
    <s v="LUCIA"/>
    <d v="1998-05-27T00:00:00"/>
    <d v="2023-09-22T09:18:00"/>
    <m/>
    <x v="30"/>
  </r>
  <r>
    <x v="1"/>
    <s v="12001525"/>
    <s v="  ALCORA BASQUET CLUB CAIXA RURAL"/>
    <x v="21"/>
    <s v="JUG"/>
    <x v="1"/>
    <s v="ESP"/>
    <s v="24536085F"/>
    <s v="VIDAL GIRONA"/>
    <s v="MARTA"/>
    <d v="2006-03-22T00:00:00"/>
    <d v="2023-09-22T09:18:00"/>
    <m/>
    <x v="1"/>
  </r>
  <r>
    <x v="1"/>
    <s v="12001525"/>
    <s v="  ALCORA BASQUET CLUB CAIXA RURAL"/>
    <x v="21"/>
    <s v="JUG"/>
    <x v="1"/>
    <s v="ESP"/>
    <s v="20901149Z"/>
    <s v="TURPIN MANZANEQUE"/>
    <s v="LEIRE"/>
    <d v="2003-02-23T00:00:00"/>
    <d v="2023-09-22T09:18:00"/>
    <m/>
    <x v="8"/>
  </r>
  <r>
    <x v="1"/>
    <s v="12001525"/>
    <s v="  ALCORA BASQUET CLUB CAIXA RURAL"/>
    <x v="21"/>
    <s v="JUG"/>
    <x v="1"/>
    <s v="ESP"/>
    <s v="20958703E"/>
    <s v="LOZANO CASTAÑO"/>
    <s v="MENCIA"/>
    <d v="2003-01-10T00:00:00"/>
    <d v="2023-10-10T08:14:33"/>
    <m/>
    <x v="8"/>
  </r>
  <r>
    <x v="1"/>
    <s v="12001525"/>
    <s v="  ALCORA BASQUET CLUB CAIXA RURAL"/>
    <x v="21"/>
    <s v="JUG"/>
    <x v="1"/>
    <s v="ESP"/>
    <s v="20919844X"/>
    <s v="BOJADOS FELICES"/>
    <s v="MAR"/>
    <d v="1997-06-12T00:00:00"/>
    <d v="2023-10-12T10:03:20"/>
    <m/>
    <x v="13"/>
  </r>
  <r>
    <x v="1"/>
    <s v="12001525"/>
    <s v="  ALCORA BASQUET CLUB CAIXA RURAL"/>
    <x v="21"/>
    <s v="JUG"/>
    <x v="1"/>
    <s v="ESP"/>
    <s v="20493442M"/>
    <s v="MAS DICIEMBRE"/>
    <s v="ESTHER"/>
    <d v="1993-08-06T00:00:00"/>
    <d v="2023-10-13T15:21:47"/>
    <m/>
    <x v="22"/>
  </r>
  <r>
    <x v="1"/>
    <s v="12001525"/>
    <s v="  ALCORA BASQUET CLUB CAIXA RURAL"/>
    <x v="21"/>
    <s v="JUG"/>
    <x v="1"/>
    <s v="ESP"/>
    <s v="20925436J"/>
    <s v="SALVADOR BARREDA"/>
    <s v="SILVIA"/>
    <d v="2004-11-12T00:00:00"/>
    <d v="2023-10-13T15:22:16"/>
    <m/>
    <x v="10"/>
  </r>
  <r>
    <x v="1"/>
    <s v="12001525"/>
    <s v="  ALCORA BASQUET CLUB CAIXA RURAL"/>
    <x v="21"/>
    <s v="JUG"/>
    <x v="1"/>
    <s v="ESP"/>
    <s v="73402433A"/>
    <s v="GARCIA GIMENEZ"/>
    <s v="RAQUEL"/>
    <d v="1997-03-30T00:00:00"/>
    <d v="2023-10-16T12:40:10"/>
    <m/>
    <x v="13"/>
  </r>
  <r>
    <x v="2"/>
    <s v="12001525"/>
    <s v="  ALCORA BASQUET CLUB CAIXA RURAL"/>
    <x v="30"/>
    <s v="JUG"/>
    <x v="1"/>
    <s v="ESP"/>
    <s v="20919811T"/>
    <s v="BERNAD SERRANO"/>
    <s v="BELEN "/>
    <d v="1998-08-25T00:00:00"/>
    <d v="2024-09-23T16:07:28"/>
    <m/>
    <x v="30"/>
  </r>
  <r>
    <x v="2"/>
    <s v="12001525"/>
    <s v="  ALCORA BASQUET CLUB CAIXA RURAL"/>
    <x v="30"/>
    <s v="JUG"/>
    <x v="1"/>
    <s v="ESP"/>
    <s v="20493442M"/>
    <s v="MAS DICIEMBRE"/>
    <s v="ESTHER"/>
    <d v="1993-08-06T00:00:00"/>
    <d v="2024-09-23T16:07:28"/>
    <m/>
    <x v="22"/>
  </r>
  <r>
    <x v="2"/>
    <s v="12001525"/>
    <s v="  ALCORA BASQUET CLUB CAIXA RURAL"/>
    <x v="30"/>
    <s v="JUG"/>
    <x v="1"/>
    <s v="ESP"/>
    <s v="20958923N"/>
    <s v="TALAYA ARTERO"/>
    <s v="EVA"/>
    <d v="2005-06-20T00:00:00"/>
    <d v="2024-09-23T16:07:28"/>
    <m/>
    <x v="0"/>
  </r>
  <r>
    <x v="2"/>
    <s v="12001525"/>
    <s v="  ALCORA BASQUET CLUB CAIXA RURAL"/>
    <x v="30"/>
    <s v="JUG"/>
    <x v="1"/>
    <s v="ESP"/>
    <s v="20901149Z"/>
    <s v="TURPIN MANZANEQUE"/>
    <s v="LEIRE"/>
    <d v="2003-02-23T00:00:00"/>
    <d v="2024-09-23T16:07:28"/>
    <m/>
    <x v="8"/>
  </r>
  <r>
    <x v="2"/>
    <s v="12001525"/>
    <s v="  ALCORA BASQUET CLUB CAIXA RURAL"/>
    <x v="30"/>
    <s v="JUG"/>
    <x v="1"/>
    <s v="ESP"/>
    <s v="20907209W"/>
    <s v="FORES BAGAN"/>
    <s v="LUCIA"/>
    <d v="1998-05-27T00:00:00"/>
    <d v="2024-09-23T16:07:28"/>
    <m/>
    <x v="30"/>
  </r>
  <r>
    <x v="2"/>
    <s v="12001525"/>
    <s v="  ALCORA BASQUET CLUB CAIXA RURAL"/>
    <x v="30"/>
    <s v="JUG"/>
    <x v="1"/>
    <s v="ESP"/>
    <s v="24536085F"/>
    <s v="VIDAL GIRONA"/>
    <s v="MARTA"/>
    <d v="2006-03-22T00:00:00"/>
    <d v="2024-09-23T16:07:28"/>
    <m/>
    <x v="1"/>
  </r>
  <r>
    <x v="2"/>
    <s v="12001525"/>
    <s v="  ALCORA BASQUET CLUB CAIXA RURAL"/>
    <x v="30"/>
    <s v="JUG"/>
    <x v="1"/>
    <s v="ESP"/>
    <s v="20958703E"/>
    <s v="LOZANO CASTAÑO"/>
    <s v="MENCIA"/>
    <d v="2003-01-10T00:00:00"/>
    <d v="2024-09-23T16:07:28"/>
    <m/>
    <x v="8"/>
  </r>
  <r>
    <x v="2"/>
    <s v="12001525"/>
    <s v="  ALCORA BASQUET CLUB CAIXA RURAL"/>
    <x v="30"/>
    <s v="JUG"/>
    <x v="1"/>
    <s v="ESP"/>
    <s v="20907029Y"/>
    <s v="VICENTE NOVA"/>
    <s v="MONICA"/>
    <d v="1993-11-26T00:00:00"/>
    <d v="2024-09-23T16:07:28"/>
    <m/>
    <x v="22"/>
  </r>
  <r>
    <x v="2"/>
    <s v="12001525"/>
    <s v="  ALCORA BASQUET CLUB CAIXA RURAL"/>
    <x v="30"/>
    <s v="JUG"/>
    <x v="1"/>
    <s v="ESP"/>
    <s v="20925436J"/>
    <s v="SALVADOR BARREDA"/>
    <s v="SILVIA"/>
    <d v="2004-11-12T00:00:00"/>
    <d v="2024-09-23T16:07:28"/>
    <m/>
    <x v="10"/>
  </r>
  <r>
    <x v="2"/>
    <s v="12001525"/>
    <s v="  ALCORA BASQUET CLUB CAIXA RURAL"/>
    <x v="30"/>
    <s v="JUG"/>
    <x v="1"/>
    <s v="ESP"/>
    <s v="24549771p"/>
    <s v="PUIG ALVAREZ"/>
    <s v="LUCIA"/>
    <d v="2008-06-25T00:00:00"/>
    <d v="2024-09-23T16:07:28"/>
    <m/>
    <x v="3"/>
  </r>
  <r>
    <x v="2"/>
    <s v="12001525"/>
    <s v="  ALCORA BASQUET CLUB CAIXA RURAL"/>
    <x v="30"/>
    <s v="JUG"/>
    <x v="1"/>
    <s v="ESP"/>
    <s v="20920331Z"/>
    <s v="CAMAÑO SANCHO"/>
    <s v="MARTA"/>
    <d v="2008-05-03T00:00:00"/>
    <d v="2024-09-23T16:07:28"/>
    <m/>
    <x v="3"/>
  </r>
  <r>
    <x v="2"/>
    <s v="12001525"/>
    <s v="  ALCORA BASQUET CLUB CAIXA RURAL"/>
    <x v="30"/>
    <s v="JUG"/>
    <x v="1"/>
    <s v="ESP"/>
    <s v="20613242K"/>
    <s v="RODA GRIÑO"/>
    <s v="SANDRA"/>
    <d v="2008-03-13T00:00:00"/>
    <d v="2024-09-23T16:07:28"/>
    <m/>
    <x v="3"/>
  </r>
  <r>
    <x v="2"/>
    <s v="12001525"/>
    <s v="  ALCORA BASQUET CLUB CAIXA RURAL"/>
    <x v="30"/>
    <s v="JUG"/>
    <x v="1"/>
    <s v="ESP"/>
    <s v="20903673P"/>
    <s v="MILLAN CAMPANO"/>
    <s v="SARA"/>
    <d v="1997-08-22T00:00:00"/>
    <d v="2025-02-21T08:47:39"/>
    <m/>
    <x v="13"/>
  </r>
  <r>
    <x v="0"/>
    <s v="12001527"/>
    <s v="ALCORA TABERNES BLANQUES"/>
    <x v="27"/>
    <s v="JUG"/>
    <x v="0"/>
    <s v="ESP"/>
    <s v="21791624K"/>
    <s v="GIMENO BERNAT"/>
    <s v="ADRIÁN"/>
    <d v="2004-06-12T00:00:00"/>
    <d v="2022-09-21T11:40:23"/>
    <m/>
    <x v="10"/>
  </r>
  <r>
    <x v="0"/>
    <s v="12001527"/>
    <s v="ALCORA TABERNES BLANQUES"/>
    <x v="27"/>
    <s v="JUG"/>
    <x v="0"/>
    <s v="ESP"/>
    <s v="23943012N"/>
    <s v="NAVARRO LOPEZ"/>
    <s v="ALVARO"/>
    <d v="2003-09-02T00:00:00"/>
    <d v="2022-09-21T11:40:23"/>
    <m/>
    <x v="8"/>
  </r>
  <r>
    <x v="0"/>
    <s v="12001527"/>
    <s v="ALCORA TABERNES BLANQUES"/>
    <x v="27"/>
    <s v="JUG"/>
    <x v="0"/>
    <s v="ESP"/>
    <s v="35606061Z"/>
    <s v="ROGER MARIN"/>
    <s v="ANDRES"/>
    <d v="2003-09-02T00:00:00"/>
    <d v="2022-09-21T11:40:23"/>
    <m/>
    <x v="8"/>
  </r>
  <r>
    <x v="0"/>
    <s v="12001527"/>
    <s v="ALCORA TABERNES BLANQUES"/>
    <x v="27"/>
    <s v="JUG"/>
    <x v="0"/>
    <s v="ESP"/>
    <s v="24390253H"/>
    <s v="BARBA IZQUIERDO"/>
    <s v="CARLOS"/>
    <d v="1982-05-04T00:00:00"/>
    <d v="2022-09-21T11:40:23"/>
    <m/>
    <x v="39"/>
  </r>
  <r>
    <x v="0"/>
    <s v="12001527"/>
    <s v="ALCORA TABERNES BLANQUES"/>
    <x v="27"/>
    <s v="JUG"/>
    <x v="0"/>
    <s v="ESP"/>
    <s v="49180776Z"/>
    <s v="GIMÉNEZ PONCE"/>
    <s v="CARLOS"/>
    <d v="2003-10-22T00:00:00"/>
    <d v="2022-09-21T11:40:23"/>
    <m/>
    <x v="8"/>
  </r>
  <r>
    <x v="0"/>
    <s v="12001527"/>
    <s v="ALCORA TABERNES BLANQUES"/>
    <x v="27"/>
    <s v="JUG"/>
    <x v="0"/>
    <s v="ESP"/>
    <s v="24472071W"/>
    <s v="MARTINEZ MARTINEZ"/>
    <s v="DIEGO"/>
    <d v="2004-04-30T00:00:00"/>
    <d v="2022-09-21T11:40:23"/>
    <m/>
    <x v="10"/>
  </r>
  <r>
    <x v="0"/>
    <s v="12001527"/>
    <s v="ALCORA TABERNES BLANQUES"/>
    <x v="27"/>
    <s v="JUG"/>
    <x v="0"/>
    <s v="ESP"/>
    <s v="24444785V"/>
    <s v="MARTINEZ PARDO"/>
    <s v="PABLO"/>
    <d v="2002-05-04T00:00:00"/>
    <d v="2022-09-21T11:40:23"/>
    <m/>
    <x v="25"/>
  </r>
  <r>
    <x v="0"/>
    <s v="12001527"/>
    <s v="ALCORA TABERNES BLANQUES"/>
    <x v="27"/>
    <s v="JUG"/>
    <x v="0"/>
    <s v="ESP"/>
    <s v="23848965N"/>
    <s v="ESCRIBANO FUENTES"/>
    <s v="MIGUEL"/>
    <d v="2002-03-10T00:00:00"/>
    <d v="2022-09-23T09:12:10"/>
    <m/>
    <x v="25"/>
  </r>
  <r>
    <x v="0"/>
    <s v="12001527"/>
    <s v="ALCORA TABERNES BLANQUES"/>
    <x v="27"/>
    <s v="JUG"/>
    <x v="0"/>
    <s v="ESP"/>
    <s v="44932529M"/>
    <s v="PONCE RODRÍGUEZ"/>
    <s v="PABLO"/>
    <d v="2004-08-23T00:00:00"/>
    <d v="2022-09-23T09:12:16"/>
    <m/>
    <x v="10"/>
  </r>
  <r>
    <x v="0"/>
    <s v="12001527"/>
    <s v="ALCORA TABERNES BLANQUES"/>
    <x v="27"/>
    <s v="JUG"/>
    <x v="0"/>
    <s v="ESP"/>
    <s v="24474687L"/>
    <s v="FRAILE MUÃ‘OZ"/>
    <s v="JESÃšS"/>
    <d v="2003-05-05T00:00:00"/>
    <d v="2022-09-23T09:12:23"/>
    <m/>
    <x v="8"/>
  </r>
  <r>
    <x v="0"/>
    <s v="12001527"/>
    <s v="ALCORA TABERNES BLANQUES"/>
    <x v="27"/>
    <s v="JUG"/>
    <x v="0"/>
    <s v="ESP"/>
    <s v="29206798H"/>
    <s v="BEBEK HERRERO"/>
    <s v="KRISTIAN"/>
    <d v="1982-01-04T00:00:00"/>
    <d v="2022-09-23T09:12:31"/>
    <m/>
    <x v="39"/>
  </r>
  <r>
    <x v="0"/>
    <s v="12001527"/>
    <s v="ALCORA TABERNES BLANQUES"/>
    <x v="27"/>
    <s v="JUG"/>
    <x v="0"/>
    <s v="ESP"/>
    <s v="23919796A"/>
    <s v="ROBERTO MARTINEZ"/>
    <s v="PABLO"/>
    <d v="2004-03-03T00:00:00"/>
    <d v="2022-09-23T09:12:38"/>
    <m/>
    <x v="10"/>
  </r>
  <r>
    <x v="0"/>
    <s v="12001527"/>
    <s v="ALCORA TABERNES BLANQUES"/>
    <x v="27"/>
    <s v="JUG"/>
    <x v="0"/>
    <s v="ESP"/>
    <s v="21801000J"/>
    <s v="IBAÑEZ AZOFRA"/>
    <s v="RODRIGO"/>
    <d v="2003-02-01T00:00:00"/>
    <d v="2022-09-23T09:12:45"/>
    <m/>
    <x v="8"/>
  </r>
  <r>
    <x v="0"/>
    <s v="12001527"/>
    <s v="ALCORA TABERNES BLANQUES"/>
    <x v="27"/>
    <s v="JUG"/>
    <x v="0"/>
    <s v="ESP"/>
    <s v="48691007F"/>
    <s v="GORJON GARRIDO"/>
    <s v="SALVADOR"/>
    <d v="2001-05-19T00:00:00"/>
    <d v="2022-09-23T09:12:52"/>
    <m/>
    <x v="17"/>
  </r>
  <r>
    <x v="0"/>
    <s v="12001529"/>
    <s v="ALCORA BASQUET CLUB CAIXA RURAL"/>
    <x v="3"/>
    <s v="JUG"/>
    <x v="0"/>
    <s v="ESP"/>
    <s v="20972988R"/>
    <s v="CARRIL GALLASTEGUI"/>
    <s v="DANIEL"/>
    <d v="2007-06-07T00:00:00"/>
    <d v="2022-10-10T09:00:47"/>
    <m/>
    <x v="2"/>
  </r>
  <r>
    <x v="0"/>
    <s v="12001529"/>
    <s v="ALCORA BASQUET CLUB CAIXA RURAL"/>
    <x v="3"/>
    <s v="JUG"/>
    <x v="1"/>
    <s v="ESP"/>
    <s v="24549771p"/>
    <s v="PUIG ALVAREZ"/>
    <s v="LUCIA"/>
    <d v="2008-06-25T00:00:00"/>
    <d v="2022-10-10T09:00:47"/>
    <m/>
    <x v="3"/>
  </r>
  <r>
    <x v="0"/>
    <s v="12001529"/>
    <s v="ALCORA BASQUET CLUB CAIXA RURAL"/>
    <x v="3"/>
    <s v="JUG"/>
    <x v="0"/>
    <s v="ESP"/>
    <s v="20918905Z"/>
    <s v="REDOLAT NEBOT"/>
    <s v="PAU"/>
    <d v="2008-05-31T00:00:00"/>
    <d v="2022-10-10T09:00:47"/>
    <m/>
    <x v="3"/>
  </r>
  <r>
    <x v="0"/>
    <s v="12001529"/>
    <s v="ALCORA BASQUET CLUB CAIXA RURAL"/>
    <x v="3"/>
    <s v="JUG"/>
    <x v="1"/>
    <s v="ESP"/>
    <s v="20920331Z"/>
    <s v="CAMAÑO SANCHO"/>
    <s v="MARTA"/>
    <d v="2008-05-03T00:00:00"/>
    <d v="2022-10-10T09:00:47"/>
    <m/>
    <x v="3"/>
  </r>
  <r>
    <x v="0"/>
    <s v="12001529"/>
    <s v="ALCORA BASQUET CLUB CAIXA RURAL"/>
    <x v="3"/>
    <s v="JUG"/>
    <x v="0"/>
    <s v="ESP"/>
    <s v="20614127D"/>
    <s v="GONZALEZ MARTINEZ"/>
    <s v="JAVIER ANTONIO"/>
    <d v="2008-06-14T00:00:00"/>
    <d v="2022-10-10T09:00:47"/>
    <m/>
    <x v="3"/>
  </r>
  <r>
    <x v="0"/>
    <s v="12001529"/>
    <s v="ALCORA BASQUET CLUB CAIXA RURAL"/>
    <x v="3"/>
    <s v="JUG"/>
    <x v="0"/>
    <s v="ESP"/>
    <s v="30367181M"/>
    <s v="SALMI BLAHJI"/>
    <s v="BARAE"/>
    <d v="2008-01-03T00:00:00"/>
    <d v="2022-10-10T09:00:47"/>
    <m/>
    <x v="3"/>
  </r>
  <r>
    <x v="0"/>
    <s v="12001529"/>
    <s v="ALCORA BASQUET CLUB CAIXA RURAL"/>
    <x v="3"/>
    <s v="JUG"/>
    <x v="0"/>
    <s v="ESP"/>
    <s v="24536098C"/>
    <s v="CORTES CRANGEL"/>
    <s v="BALMA"/>
    <d v="2008-12-23T00:00:00"/>
    <d v="2022-10-10T09:00:47"/>
    <m/>
    <x v="3"/>
  </r>
  <r>
    <x v="0"/>
    <s v="12001529"/>
    <s v="ALCORA BASQUET CLUB CAIXA RURAL"/>
    <x v="3"/>
    <s v="JUG"/>
    <x v="0"/>
    <s v="ESP"/>
    <s v="20613514V"/>
    <s v="FLORES OCAS"/>
    <s v="IVAN"/>
    <d v="2007-04-29T00:00:00"/>
    <d v="2022-10-10T09:00:47"/>
    <m/>
    <x v="2"/>
  </r>
  <r>
    <x v="0"/>
    <s v="12001529"/>
    <s v="ALCORA BASQUET CLUB CAIXA RURAL"/>
    <x v="3"/>
    <s v="JUG"/>
    <x v="0"/>
    <s v="ESP"/>
    <s v="20929768K"/>
    <s v="ANDRADE PAZ"/>
    <s v="RAUL"/>
    <d v="2008-01-04T00:00:00"/>
    <d v="2022-10-10T09:00:47"/>
    <m/>
    <x v="3"/>
  </r>
  <r>
    <x v="0"/>
    <s v="12001529"/>
    <s v="ALCORA BASQUET CLUB CAIXA RURAL"/>
    <x v="3"/>
    <s v="JUG"/>
    <x v="0"/>
    <s v="FRA"/>
    <s v="Y4908150X"/>
    <s v="LOPEZ"/>
    <s v="HUGO"/>
    <d v="2008-04-14T00:00:00"/>
    <d v="2022-10-21T12:17:00"/>
    <m/>
    <x v="3"/>
  </r>
  <r>
    <x v="0"/>
    <s v="12001529"/>
    <s v="ALCORA BASQUET CLUB CAIXA RURAL"/>
    <x v="3"/>
    <s v="JUG"/>
    <x v="0"/>
    <s v="ESP"/>
    <s v="20613515H"/>
    <s v="FLORES OCAS"/>
    <s v="MANUEL"/>
    <d v="2007-04-29T00:00:00"/>
    <d v="2022-11-21T15:56:54"/>
    <m/>
    <x v="2"/>
  </r>
  <r>
    <x v="1"/>
    <s v="12001529"/>
    <s v="ALCORA BASQUET CLUB CAIXA RURAL"/>
    <x v="3"/>
    <s v="JUG"/>
    <x v="0"/>
    <s v="ESP"/>
    <s v="24479443z"/>
    <s v="ORTIZ LLUESMA"/>
    <s v="BALMA"/>
    <d v="2009-02-02T00:00:00"/>
    <d v="2023-09-27T08:58:13"/>
    <m/>
    <x v="5"/>
  </r>
  <r>
    <x v="1"/>
    <s v="12001529"/>
    <s v="ALCORA BASQUET CLUB CAIXA RURAL"/>
    <x v="3"/>
    <s v="JUG"/>
    <x v="0"/>
    <s v="ESP"/>
    <s v="20972386C"/>
    <s v="ESCRIG MIRAVET"/>
    <s v="JORGE"/>
    <d v="2009-02-03T00:00:00"/>
    <d v="2023-09-27T08:58:13"/>
    <m/>
    <x v="5"/>
  </r>
  <r>
    <x v="1"/>
    <s v="12001529"/>
    <s v="ALCORA BASQUET CLUB CAIXA RURAL"/>
    <x v="3"/>
    <s v="JUG"/>
    <x v="0"/>
    <s v="ESP"/>
    <s v="20615885L"/>
    <s v="CHIVELI MARZO"/>
    <s v="PAU"/>
    <d v="2009-12-08T00:00:00"/>
    <d v="2023-09-27T08:58:13"/>
    <m/>
    <x v="5"/>
  </r>
  <r>
    <x v="1"/>
    <s v="12001529"/>
    <s v="ALCORA BASQUET CLUB CAIXA RURAL"/>
    <x v="3"/>
    <s v="JUG"/>
    <x v="1"/>
    <s v="ESP"/>
    <s v="24549771p"/>
    <s v="PUIG ALVAREZ"/>
    <s v="LUCIA"/>
    <d v="2008-06-25T00:00:00"/>
    <d v="2023-09-27T08:58:13"/>
    <m/>
    <x v="3"/>
  </r>
  <r>
    <x v="1"/>
    <s v="12001529"/>
    <s v="ALCORA BASQUET CLUB CAIXA RURAL"/>
    <x v="3"/>
    <s v="JUG"/>
    <x v="1"/>
    <s v="ESP"/>
    <s v="20920331Z"/>
    <s v="CAMAÑO SANCHO"/>
    <s v="MARTA"/>
    <d v="2008-05-03T00:00:00"/>
    <d v="2023-09-27T08:58:13"/>
    <m/>
    <x v="3"/>
  </r>
  <r>
    <x v="1"/>
    <s v="12001529"/>
    <s v="ALCORA BASQUET CLUB CAIXA RURAL"/>
    <x v="3"/>
    <s v="JUG"/>
    <x v="0"/>
    <s v="ESP"/>
    <s v="30367181M"/>
    <s v="SALMI BLAHJI"/>
    <s v="BARAE"/>
    <d v="2008-01-03T00:00:00"/>
    <d v="2023-09-27T08:58:13"/>
    <m/>
    <x v="3"/>
  </r>
  <r>
    <x v="1"/>
    <s v="12001529"/>
    <s v="ALCORA BASQUET CLUB CAIXA RURAL"/>
    <x v="3"/>
    <s v="JUG"/>
    <x v="0"/>
    <s v="ESP"/>
    <s v="24550636E"/>
    <s v="GARGALLO CARNEIRO"/>
    <s v="ESTEBAN"/>
    <d v="2009-09-26T00:00:00"/>
    <d v="2023-09-27T08:58:13"/>
    <m/>
    <x v="5"/>
  </r>
  <r>
    <x v="1"/>
    <s v="12001529"/>
    <s v="ALCORA BASQUET CLUB CAIXA RURAL"/>
    <x v="3"/>
    <s v="JUG"/>
    <x v="0"/>
    <s v="ESP"/>
    <s v="20614127D"/>
    <s v="GONZALEZ MARTINEZ"/>
    <s v="JAVIER ANTONIO"/>
    <d v="2008-06-14T00:00:00"/>
    <d v="2023-09-27T08:58:13"/>
    <m/>
    <x v="3"/>
  </r>
  <r>
    <x v="1"/>
    <s v="12001529"/>
    <s v="ALCORA BASQUET CLUB CAIXA RURAL"/>
    <x v="3"/>
    <s v="JUG"/>
    <x v="0"/>
    <s v="ESP"/>
    <s v="20929768K"/>
    <s v="ANDRADE PAZ"/>
    <s v="RAUL"/>
    <d v="2008-01-04T00:00:00"/>
    <d v="2023-09-27T08:58:13"/>
    <m/>
    <x v="3"/>
  </r>
  <r>
    <x v="1"/>
    <s v="12001529"/>
    <s v="ALCORA BASQUET CLUB CAIXA RURAL"/>
    <x v="3"/>
    <s v="JUG"/>
    <x v="0"/>
    <s v="ALG"/>
    <s v="307054642"/>
    <s v="SI KADOUR"/>
    <s v="SMAIL"/>
    <d v="2010-01-01T00:00:00"/>
    <d v="2023-10-10T10:30:06"/>
    <m/>
    <x v="4"/>
  </r>
  <r>
    <x v="1"/>
    <s v="12001529"/>
    <s v="ALCORA BASQUET CLUB CAIXA RURAL"/>
    <x v="3"/>
    <s v="JUG"/>
    <x v="0"/>
    <s v="ESP"/>
    <s v="20956489q"/>
    <s v="MONTES GONZALEZ"/>
    <s v="ZOE"/>
    <d v="2010-03-19T00:00:00"/>
    <d v="2023-10-10T10:30:18"/>
    <m/>
    <x v="4"/>
  </r>
  <r>
    <x v="2"/>
    <s v="12001529"/>
    <s v="ALCORA BASQUET CLUB CAIXA RURAL"/>
    <x v="3"/>
    <s v="JUG"/>
    <x v="0"/>
    <s v="ESP"/>
    <s v="24479443z"/>
    <s v="ORTIZ LLUESMA"/>
    <s v="BALMA"/>
    <d v="2009-02-02T00:00:00"/>
    <d v="2024-10-02T09:19:14"/>
    <m/>
    <x v="5"/>
  </r>
  <r>
    <x v="2"/>
    <s v="12001529"/>
    <s v="ALCORA BASQUET CLUB CAIXA RURAL"/>
    <x v="3"/>
    <s v="JUG"/>
    <x v="0"/>
    <s v="ESP"/>
    <s v="24550636E"/>
    <s v="GARGALLO CARNEIRO"/>
    <s v="ESTEBAN"/>
    <d v="2009-09-26T00:00:00"/>
    <d v="2024-10-02T09:19:14"/>
    <m/>
    <x v="5"/>
  </r>
  <r>
    <x v="2"/>
    <s v="12001529"/>
    <s v="ALCORA BASQUET CLUB CAIXA RURAL"/>
    <x v="3"/>
    <s v="JUG"/>
    <x v="0"/>
    <s v="ESP"/>
    <s v="20972386C"/>
    <s v="ESCRIG MIRAVET"/>
    <s v="JORGE"/>
    <d v="2009-02-03T00:00:00"/>
    <d v="2024-10-02T09:19:14"/>
    <m/>
    <x v="5"/>
  </r>
  <r>
    <x v="2"/>
    <s v="12001529"/>
    <s v="ALCORA BASQUET CLUB CAIXA RURAL"/>
    <x v="3"/>
    <s v="JUG"/>
    <x v="0"/>
    <s v="ESP"/>
    <s v="20615885L"/>
    <s v="CHIVELI MARZO"/>
    <s v="PAU"/>
    <d v="2009-12-08T00:00:00"/>
    <d v="2024-10-02T09:19:14"/>
    <m/>
    <x v="5"/>
  </r>
  <r>
    <x v="2"/>
    <s v="12001529"/>
    <s v="ALCORA BASQUET CLUB CAIXA RURAL"/>
    <x v="3"/>
    <s v="JUG"/>
    <x v="0"/>
    <s v="ESP"/>
    <s v="20956489q"/>
    <s v="MONTES GONZALEZ"/>
    <s v="ZOE"/>
    <d v="2010-03-19T00:00:00"/>
    <d v="2024-10-02T09:19:14"/>
    <m/>
    <x v="4"/>
  </r>
  <r>
    <x v="2"/>
    <s v="12001529"/>
    <s v="ALCORA BASQUET CLUB CAIXA RURAL"/>
    <x v="3"/>
    <s v="JUG"/>
    <x v="0"/>
    <s v="ESP"/>
    <s v="26874662J"/>
    <s v="MARTI TALAYA"/>
    <s v="JORGE"/>
    <d v="2010-10-14T00:00:00"/>
    <d v="2024-10-02T09:19:14"/>
    <m/>
    <x v="4"/>
  </r>
  <r>
    <x v="2"/>
    <s v="12001529"/>
    <s v="ALCORA BASQUET CLUB CAIXA RURAL"/>
    <x v="3"/>
    <s v="JUG"/>
    <x v="0"/>
    <s v="ESP"/>
    <s v="26875605J"/>
    <s v="LLEO ESTRADA"/>
    <s v="PAU"/>
    <d v="2010-04-01T00:00:00"/>
    <d v="2024-10-02T09:19:14"/>
    <m/>
    <x v="4"/>
  </r>
  <r>
    <x v="2"/>
    <s v="12001529"/>
    <s v="ALCORA BASQUET CLUB CAIXA RURAL"/>
    <x v="3"/>
    <s v="JUG"/>
    <x v="0"/>
    <s v="ESP"/>
    <s v="24536671H"/>
    <s v="CASTELLANO PITARCH"/>
    <s v="PAU"/>
    <d v="2010-04-14T00:00:00"/>
    <d v="2024-10-02T09:19:14"/>
    <m/>
    <x v="4"/>
  </r>
  <r>
    <x v="2"/>
    <s v="12001529"/>
    <s v="ALCORA BASQUET CLUB CAIXA RURAL"/>
    <x v="3"/>
    <s v="JUG"/>
    <x v="0"/>
    <s v="ESP"/>
    <s v="54280026A"/>
    <s v="SILVESTRE APARICI"/>
    <s v="VICTOR"/>
    <d v="2010-06-11T00:00:00"/>
    <d v="2024-10-02T09:19:14"/>
    <m/>
    <x v="4"/>
  </r>
  <r>
    <x v="2"/>
    <s v="12001529"/>
    <s v="ALCORA BASQUET CLUB CAIXA RURAL"/>
    <x v="3"/>
    <s v="JUG"/>
    <x v="0"/>
    <s v="ESP"/>
    <s v="77162331E"/>
    <s v="GOURDOU BELHAJ"/>
    <s v="ZAID"/>
    <d v="2010-01-04T00:00:00"/>
    <d v="2024-10-02T09:19:14"/>
    <m/>
    <x v="4"/>
  </r>
  <r>
    <x v="2"/>
    <s v="12001529"/>
    <s v="ALCORA BASQUET CLUB CAIXA RURAL"/>
    <x v="3"/>
    <s v="JUG"/>
    <x v="0"/>
    <s v="ESP"/>
    <s v="20615679C"/>
    <s v="SANCHEZ ARANDA"/>
    <s v="DANIEL"/>
    <d v="2009-10-29T00:00:00"/>
    <d v="2024-10-02T09:19:14"/>
    <m/>
    <x v="5"/>
  </r>
  <r>
    <x v="2"/>
    <s v="12001529"/>
    <s v="ALCORA BASQUET CLUB CAIXA RURAL"/>
    <x v="3"/>
    <s v="JUG"/>
    <x v="0"/>
    <s v="ESP"/>
    <s v="24552629Z"/>
    <s v="SAFONT MATEO"/>
    <s v="HUGO"/>
    <d v="2010-04-01T00:00:00"/>
    <d v="2024-10-02T09:19:14"/>
    <m/>
    <x v="4"/>
  </r>
  <r>
    <x v="2"/>
    <s v="12001529"/>
    <s v="ALCORA BASQUET CLUB CAIXA RURAL"/>
    <x v="3"/>
    <s v="JUG"/>
    <x v="0"/>
    <s v="VEN"/>
    <s v="Z0509624H"/>
    <s v="MIRABAL SALAZAR"/>
    <s v="SEBASTIÁN ISAAC"/>
    <d v="2011-10-28T00:00:00"/>
    <d v="2024-12-12T12:35:00"/>
    <m/>
    <x v="6"/>
  </r>
  <r>
    <x v="0"/>
    <s v="12001531"/>
    <s v="INALCO ALCORA CAIXA RURAL"/>
    <x v="2"/>
    <s v="JUG"/>
    <x v="0"/>
    <s v="ESP"/>
    <s v="24479443z"/>
    <s v="ORTIZ LLUESMA"/>
    <s v="BALMA"/>
    <d v="2009-02-02T00:00:00"/>
    <d v="2022-10-10T09:05:03"/>
    <m/>
    <x v="5"/>
  </r>
  <r>
    <x v="0"/>
    <s v="12001531"/>
    <s v="INALCO ALCORA CAIXA RURAL"/>
    <x v="2"/>
    <s v="JUG"/>
    <x v="0"/>
    <s v="ESP"/>
    <s v="20972386C"/>
    <s v="ESCRIG MIRAVET"/>
    <s v="JORGE"/>
    <d v="2009-02-03T00:00:00"/>
    <d v="2022-10-10T09:05:03"/>
    <m/>
    <x v="5"/>
  </r>
  <r>
    <x v="0"/>
    <s v="12001531"/>
    <s v="INALCO ALCORA CAIXA RURAL"/>
    <x v="2"/>
    <s v="JUG"/>
    <x v="0"/>
    <s v="ESP"/>
    <s v="26874662J"/>
    <s v="MARTI TALAYA"/>
    <s v="JORGE"/>
    <d v="2010-10-14T00:00:00"/>
    <d v="2022-10-10T09:05:03"/>
    <m/>
    <x v="4"/>
  </r>
  <r>
    <x v="0"/>
    <s v="12001531"/>
    <s v="INALCO ALCORA CAIXA RURAL"/>
    <x v="2"/>
    <s v="JUG"/>
    <x v="0"/>
    <s v="ALG"/>
    <s v="307054642"/>
    <s v="SI KADOUR"/>
    <s v="SMAIL"/>
    <d v="2010-01-01T00:00:00"/>
    <d v="2022-10-10T09:05:03"/>
    <m/>
    <x v="4"/>
  </r>
  <r>
    <x v="0"/>
    <s v="12001531"/>
    <s v="INALCO ALCORA CAIXA RURAL"/>
    <x v="2"/>
    <s v="JUG"/>
    <x v="0"/>
    <s v="ESP"/>
    <s v="54280026A"/>
    <s v="SILVESTRE APARICI"/>
    <s v="VICTOR"/>
    <d v="2010-06-11T00:00:00"/>
    <d v="2022-10-10T09:05:03"/>
    <m/>
    <x v="4"/>
  </r>
  <r>
    <x v="0"/>
    <s v="12001531"/>
    <s v="INALCO ALCORA CAIXA RURAL"/>
    <x v="2"/>
    <s v="JUG"/>
    <x v="0"/>
    <s v="ESP"/>
    <s v="20615885L"/>
    <s v="CHIVELI MARZO"/>
    <s v="PAU"/>
    <d v="2009-12-08T00:00:00"/>
    <d v="2022-10-10T09:05:03"/>
    <m/>
    <x v="5"/>
  </r>
  <r>
    <x v="0"/>
    <s v="12001531"/>
    <s v="INALCO ALCORA CAIXA RURAL"/>
    <x v="2"/>
    <s v="JUG"/>
    <x v="0"/>
    <s v="ESP"/>
    <s v="20956489q"/>
    <s v="MONTES GONZALEZ"/>
    <s v="ZOE"/>
    <d v="2010-03-19T00:00:00"/>
    <d v="2022-10-10T09:05:03"/>
    <m/>
    <x v="4"/>
  </r>
  <r>
    <x v="0"/>
    <s v="12001531"/>
    <s v="INALCO ALCORA CAIXA RURAL"/>
    <x v="2"/>
    <s v="JUG"/>
    <x v="0"/>
    <s v="ESP"/>
    <s v="24479149L"/>
    <s v="ESCRIBA AREVALO"/>
    <s v="IRIS"/>
    <d v="2010-11-03T00:00:00"/>
    <d v="2022-10-10T09:05:03"/>
    <m/>
    <x v="4"/>
  </r>
  <r>
    <x v="0"/>
    <s v="12001531"/>
    <s v="INALCO ALCORA CAIXA RURAL"/>
    <x v="2"/>
    <s v="JUG"/>
    <x v="0"/>
    <s v="ESP"/>
    <s v="24536671H"/>
    <s v="CASTELLANO PITARCH"/>
    <s v="PAU"/>
    <d v="2010-04-14T00:00:00"/>
    <d v="2023-01-27T11:01:09"/>
    <m/>
    <x v="4"/>
  </r>
  <r>
    <x v="0"/>
    <s v="12001531"/>
    <s v="INALCO ALCORA CAIXA RURAL"/>
    <x v="2"/>
    <s v="JUG"/>
    <x v="0"/>
    <s v="ESP"/>
    <s v="77162331E"/>
    <s v="GOURDOU BELHAJ"/>
    <s v="ZAID"/>
    <d v="2010-01-04T00:00:00"/>
    <d v="2023-03-22T10:35:43"/>
    <m/>
    <x v="4"/>
  </r>
  <r>
    <x v="1"/>
    <s v="12001531"/>
    <s v="INALCO ALCORA CAIXA RURAL"/>
    <x v="2"/>
    <s v="JUG"/>
    <x v="0"/>
    <s v="ESP"/>
    <s v="24536671H"/>
    <s v="CASTELLANO PITARCH"/>
    <s v="PAU"/>
    <d v="2010-04-14T00:00:00"/>
    <d v="2023-09-27T17:20:54"/>
    <m/>
    <x v="4"/>
  </r>
  <r>
    <x v="1"/>
    <s v="12001531"/>
    <s v="INALCO ALCORA CAIXA RURAL"/>
    <x v="2"/>
    <s v="JUG"/>
    <x v="0"/>
    <s v="ESP"/>
    <s v="24536427G"/>
    <s v="CUENCA PORCAR"/>
    <s v="EMMA"/>
    <d v="2011-05-27T00:00:00"/>
    <d v="2023-09-27T17:20:54"/>
    <m/>
    <x v="6"/>
  </r>
  <r>
    <x v="1"/>
    <s v="12001531"/>
    <s v="INALCO ALCORA CAIXA RURAL"/>
    <x v="2"/>
    <s v="JUG"/>
    <x v="1"/>
    <s v="ESP"/>
    <s v="24549293J"/>
    <s v="SAIZ GARCIA"/>
    <s v="DESIRE"/>
    <d v="2011-04-24T00:00:00"/>
    <d v="2023-09-27T17:20:54"/>
    <m/>
    <x v="6"/>
  </r>
  <r>
    <x v="1"/>
    <s v="12001531"/>
    <s v="INALCO ALCORA CAIXA RURAL"/>
    <x v="2"/>
    <s v="JUG"/>
    <x v="0"/>
    <s v="ESP"/>
    <s v="20974630X"/>
    <s v="COTA MARQUEZ"/>
    <s v="GLORIA YAO"/>
    <d v="2011-10-24T00:00:00"/>
    <d v="2023-09-27T17:20:54"/>
    <m/>
    <x v="6"/>
  </r>
  <r>
    <x v="1"/>
    <s v="12001531"/>
    <s v="INALCO ALCORA CAIXA RURAL"/>
    <x v="2"/>
    <s v="JUG"/>
    <x v="0"/>
    <s v="ESP"/>
    <s v="20973417Q"/>
    <s v="PEÑA TENEZACA"/>
    <s v="PAULA VANESA"/>
    <d v="2011-04-27T00:00:00"/>
    <d v="2023-09-27T17:20:54"/>
    <m/>
    <x v="6"/>
  </r>
  <r>
    <x v="1"/>
    <s v="12001531"/>
    <s v="INALCO ALCORA CAIXA RURAL"/>
    <x v="2"/>
    <s v="JUG"/>
    <x v="0"/>
    <s v="ESP"/>
    <s v="24479910K"/>
    <s v="GOMEZ CARA"/>
    <s v="SERGI"/>
    <d v="2011-08-30T00:00:00"/>
    <d v="2023-09-27T17:20:54"/>
    <m/>
    <x v="6"/>
  </r>
  <r>
    <x v="1"/>
    <s v="12001531"/>
    <s v="INALCO ALCORA CAIXA RURAL"/>
    <x v="2"/>
    <s v="JUG"/>
    <x v="0"/>
    <s v="ESP"/>
    <s v="24478744M"/>
    <s v="BENAGES SANCHEZ"/>
    <s v="ROQUE"/>
    <d v="2011-07-24T00:00:00"/>
    <d v="2023-09-27T17:20:54"/>
    <m/>
    <x v="6"/>
  </r>
  <r>
    <x v="1"/>
    <s v="12001531"/>
    <s v="INALCO ALCORA CAIXA RURAL"/>
    <x v="2"/>
    <s v="JUG"/>
    <x v="0"/>
    <s v="ESP"/>
    <s v="77162331E"/>
    <s v="GOURDOU BELHAJ"/>
    <s v="ZAID"/>
    <d v="2010-01-04T00:00:00"/>
    <d v="2023-09-27T17:20:54"/>
    <m/>
    <x v="4"/>
  </r>
  <r>
    <x v="1"/>
    <s v="12001531"/>
    <s v="INALCO ALCORA CAIXA RURAL"/>
    <x v="2"/>
    <s v="JUG"/>
    <x v="0"/>
    <s v="ESP"/>
    <s v="26599561S"/>
    <s v="FORES ALBALATE"/>
    <s v="JULEN"/>
    <d v="2011-03-18T00:00:00"/>
    <d v="2023-09-27T17:20:54"/>
    <m/>
    <x v="6"/>
  </r>
  <r>
    <x v="1"/>
    <s v="12001531"/>
    <s v="INALCO ALCORA CAIXA RURAL"/>
    <x v="2"/>
    <s v="JUG"/>
    <x v="0"/>
    <s v="ESP"/>
    <s v="54280026A"/>
    <s v="SILVESTRE APARICI"/>
    <s v="VICTOR"/>
    <d v="2010-06-11T00:00:00"/>
    <d v="2023-09-27T17:20:54"/>
    <m/>
    <x v="4"/>
  </r>
  <r>
    <x v="1"/>
    <s v="12001531"/>
    <s v="INALCO ALCORA CAIXA RURAL"/>
    <x v="2"/>
    <s v="JUG"/>
    <x v="0"/>
    <s v="ESP"/>
    <s v="20928300W"/>
    <s v="OLMEDO BUSTAMANTE"/>
    <s v="DALEMBER DAVID"/>
    <d v="2010-04-06T00:00:00"/>
    <d v="2023-09-27T17:20:54"/>
    <m/>
    <x v="4"/>
  </r>
  <r>
    <x v="1"/>
    <s v="12001531"/>
    <s v="INALCO ALCORA CAIXA RURAL"/>
    <x v="2"/>
    <s v="JUG"/>
    <x v="0"/>
    <s v="ESP"/>
    <s v="26875605J"/>
    <s v="LLEO ESTRADA"/>
    <s v="PAU"/>
    <d v="2010-04-01T00:00:00"/>
    <d v="2023-10-06T09:48:54"/>
    <m/>
    <x v="4"/>
  </r>
  <r>
    <x v="1"/>
    <s v="12001531"/>
    <s v="INALCO ALCORA CAIXA RURAL"/>
    <x v="2"/>
    <s v="JUG"/>
    <x v="0"/>
    <s v="ESP"/>
    <s v="24549378Y"/>
    <s v="QUESADA MATEO"/>
    <s v="ELENA"/>
    <d v="2011-12-09T00:00:00"/>
    <d v="2023-10-10T08:13:12"/>
    <m/>
    <x v="6"/>
  </r>
  <r>
    <x v="1"/>
    <s v="12001531"/>
    <s v="INALCO ALCORA CAIXA RURAL"/>
    <x v="2"/>
    <s v="JUG"/>
    <x v="0"/>
    <s v="ESP"/>
    <s v="26874662J"/>
    <s v="MARTI TALAYA"/>
    <s v="JORGE"/>
    <d v="2010-10-14T00:00:00"/>
    <d v="2023-10-11T11:41:31"/>
    <m/>
    <x v="4"/>
  </r>
  <r>
    <x v="1"/>
    <s v="12001531"/>
    <s v="INALCO ALCORA CAIXA RURAL"/>
    <x v="2"/>
    <s v="JUG"/>
    <x v="0"/>
    <s v="ROU"/>
    <s v="Y3115834S"/>
    <s v="URSACHE"/>
    <s v="DAVID SEBASTIAN"/>
    <d v="2011-02-08T00:00:00"/>
    <d v="2024-01-23T09:30:32"/>
    <m/>
    <x v="6"/>
  </r>
  <r>
    <x v="2"/>
    <s v="12001531"/>
    <s v="INALCO ALCORA CAIXA RURAL"/>
    <x v="2"/>
    <s v="JUG"/>
    <x v="0"/>
    <s v="ESP"/>
    <s v="24476794X"/>
    <s v="FERNÁNDEZ CASELLAS"/>
    <s v="ERIC"/>
    <d v="2012-07-02T00:00:00"/>
    <d v="2024-09-30T11:30:05"/>
    <m/>
    <x v="7"/>
  </r>
  <r>
    <x v="2"/>
    <s v="12001531"/>
    <s v="INALCO ALCORA CAIXA RURAL"/>
    <x v="2"/>
    <s v="JUG"/>
    <x v="0"/>
    <s v="ESP"/>
    <s v="24480656P"/>
    <s v="SALVADOR ZAFRA"/>
    <s v="JORGE"/>
    <d v="2012-08-27T00:00:00"/>
    <d v="2024-09-30T11:30:05"/>
    <m/>
    <x v="7"/>
  </r>
  <r>
    <x v="2"/>
    <s v="12001531"/>
    <s v="INALCO ALCORA CAIXA RURAL"/>
    <x v="2"/>
    <s v="JUG"/>
    <x v="0"/>
    <s v="ESP"/>
    <s v="24536332R"/>
    <s v="HEREDIA FORES"/>
    <s v="JUAN RAMON"/>
    <d v="2012-01-03T00:00:00"/>
    <d v="2024-09-30T11:30:05"/>
    <m/>
    <x v="7"/>
  </r>
  <r>
    <x v="2"/>
    <s v="12001531"/>
    <s v="INALCO ALCORA CAIXA RURAL"/>
    <x v="2"/>
    <s v="JUG"/>
    <x v="0"/>
    <s v="ESP"/>
    <s v="24536087D"/>
    <s v="VIDAL GIRONA"/>
    <s v="MARIO"/>
    <d v="2012-05-03T00:00:00"/>
    <d v="2024-09-30T11:30:05"/>
    <m/>
    <x v="7"/>
  </r>
  <r>
    <x v="2"/>
    <s v="12001531"/>
    <s v="INALCO ALCORA CAIXA RURAL"/>
    <x v="2"/>
    <s v="JUG"/>
    <x v="0"/>
    <s v="ESP"/>
    <s v="24551048C"/>
    <s v="CATALÀ ABERGUES"/>
    <s v="NICOLAS"/>
    <d v="2012-10-19T00:00:00"/>
    <d v="2024-09-30T11:30:05"/>
    <m/>
    <x v="7"/>
  </r>
  <r>
    <x v="2"/>
    <s v="12001531"/>
    <s v="INALCO ALCORA CAIXA RURAL"/>
    <x v="2"/>
    <s v="JUG"/>
    <x v="0"/>
    <s v="ROU"/>
    <s v="Y3115834S"/>
    <s v="URSACHE"/>
    <s v="DAVID SEBASTIAN"/>
    <d v="2011-02-08T00:00:00"/>
    <d v="2024-09-30T11:30:05"/>
    <m/>
    <x v="6"/>
  </r>
  <r>
    <x v="2"/>
    <s v="12001531"/>
    <s v="INALCO ALCORA CAIXA RURAL"/>
    <x v="2"/>
    <s v="JUG"/>
    <x v="0"/>
    <s v="ESP"/>
    <s v="26599561S"/>
    <s v="FORES ALBALATE"/>
    <s v="JULEN"/>
    <d v="2011-03-18T00:00:00"/>
    <d v="2024-09-30T11:30:05"/>
    <m/>
    <x v="6"/>
  </r>
  <r>
    <x v="2"/>
    <s v="12001531"/>
    <s v="INALCO ALCORA CAIXA RURAL"/>
    <x v="2"/>
    <s v="JUG"/>
    <x v="0"/>
    <s v="ESP"/>
    <s v="24478744M"/>
    <s v="BENAGES SANCHEZ"/>
    <s v="ROQUE"/>
    <d v="2011-07-24T00:00:00"/>
    <d v="2024-09-30T11:30:05"/>
    <m/>
    <x v="6"/>
  </r>
  <r>
    <x v="2"/>
    <s v="12001531"/>
    <s v="INALCO ALCORA CAIXA RURAL"/>
    <x v="2"/>
    <s v="JUG"/>
    <x v="1"/>
    <s v="ESP"/>
    <s v="24549293J"/>
    <s v="SAIZ GARCIA"/>
    <s v="DESIRE"/>
    <d v="2011-04-24T00:00:00"/>
    <d v="2024-10-14T09:18:07"/>
    <m/>
    <x v="6"/>
  </r>
  <r>
    <x v="2"/>
    <s v="12001531"/>
    <s v="INALCO ALCORA CAIXA RURAL"/>
    <x v="2"/>
    <s v="JUG"/>
    <x v="0"/>
    <s v="ESP"/>
    <s v="24549378Y"/>
    <s v="QUESADA MATEO"/>
    <s v="ELENA"/>
    <d v="2011-12-09T00:00:00"/>
    <d v="2024-10-14T09:18:11"/>
    <m/>
    <x v="6"/>
  </r>
  <r>
    <x v="2"/>
    <s v="12001531"/>
    <s v="INALCO ALCORA CAIXA RURAL"/>
    <x v="2"/>
    <s v="JUG"/>
    <x v="0"/>
    <s v="ESP"/>
    <s v="24536427G"/>
    <s v="CUENCA PORCAR"/>
    <s v="EMMA"/>
    <d v="2011-05-27T00:00:00"/>
    <d v="2024-10-14T09:18:15"/>
    <m/>
    <x v="6"/>
  </r>
  <r>
    <x v="2"/>
    <s v="12001531"/>
    <s v="INALCO ALCORA CAIXA RURAL"/>
    <x v="2"/>
    <s v="JUG"/>
    <x v="0"/>
    <s v="ESP"/>
    <s v="24479910K"/>
    <s v="GOMEZ CARA"/>
    <s v="SERGI"/>
    <d v="2011-08-30T00:00:00"/>
    <d v="2024-10-14T09:18:19"/>
    <m/>
    <x v="6"/>
  </r>
  <r>
    <x v="2"/>
    <s v="12001531"/>
    <s v="INALCO ALCORA CAIXA RURAL"/>
    <x v="2"/>
    <s v="JUG"/>
    <x v="0"/>
    <s v="ESP"/>
    <s v="20974630X"/>
    <s v="COTA MARQUEZ"/>
    <s v="GLORIA YAO"/>
    <d v="2011-10-24T00:00:00"/>
    <d v="2024-10-17T09:38:31"/>
    <m/>
    <x v="6"/>
  </r>
  <r>
    <x v="2"/>
    <s v="12001531"/>
    <s v="INALCO ALCORA CAIXA RURAL"/>
    <x v="2"/>
    <s v="JUG"/>
    <x v="0"/>
    <s v="ESP"/>
    <s v="20973417Q"/>
    <s v="PEÑA TENEZACA"/>
    <s v="PAULA VANESA"/>
    <d v="2011-04-27T00:00:00"/>
    <d v="2024-10-17T09:38:58"/>
    <m/>
    <x v="6"/>
  </r>
  <r>
    <x v="2"/>
    <s v="12001531"/>
    <s v="INALCO ALCORA CAIXA RURAL"/>
    <x v="2"/>
    <s v="JUG"/>
    <x v="0"/>
    <s v="ESP"/>
    <s v="27417686F"/>
    <s v="MUÑEZ BALADA"/>
    <s v="RUBEN"/>
    <d v="2012-02-18T00:00:00"/>
    <d v="2024-11-22T11:59:10"/>
    <m/>
    <x v="7"/>
  </r>
  <r>
    <x v="0"/>
    <s v="12001533"/>
    <s v="INALCO ALCORA CAIXA RURAL"/>
    <x v="5"/>
    <s v="JUG"/>
    <x v="0"/>
    <s v="ESP"/>
    <s v="27417216C"/>
    <s v="GONZALEZ MARTINEZ"/>
    <s v="BELTRAN"/>
    <d v="2013-02-21T00:00:00"/>
    <d v="2022-10-14T17:31:21"/>
    <m/>
    <x v="23"/>
  </r>
  <r>
    <x v="0"/>
    <s v="12001533"/>
    <s v="INALCO ALCORA CAIXA RURAL"/>
    <x v="5"/>
    <s v="JUG"/>
    <x v="0"/>
    <s v="ESP"/>
    <s v="27417392N"/>
    <s v="PEREZ EDO"/>
    <s v="CARLOS"/>
    <d v="2012-09-16T00:00:00"/>
    <d v="2022-10-14T17:31:21"/>
    <m/>
    <x v="7"/>
  </r>
  <r>
    <x v="0"/>
    <s v="12001533"/>
    <s v="INALCO ALCORA CAIXA RURAL"/>
    <x v="5"/>
    <s v="JUG"/>
    <x v="1"/>
    <s v="ESP"/>
    <s v="24549293J"/>
    <s v="SAIZ GARCIA"/>
    <s v="DESIRE"/>
    <d v="2011-04-24T00:00:00"/>
    <d v="2022-10-14T17:31:21"/>
    <m/>
    <x v="6"/>
  </r>
  <r>
    <x v="0"/>
    <s v="12001533"/>
    <s v="INALCO ALCORA CAIXA RURAL"/>
    <x v="5"/>
    <s v="JUG"/>
    <x v="0"/>
    <s v="ESP"/>
    <s v="24536427G"/>
    <s v="CUENCA PORCAR"/>
    <s v="EMMA"/>
    <d v="2011-05-27T00:00:00"/>
    <d v="2022-10-14T17:31:21"/>
    <m/>
    <x v="6"/>
  </r>
  <r>
    <x v="0"/>
    <s v="12001533"/>
    <s v="INALCO ALCORA CAIXA RURAL"/>
    <x v="5"/>
    <s v="JUG"/>
    <x v="0"/>
    <s v="ESP"/>
    <s v="24536332R"/>
    <s v="HEREDIA FORES"/>
    <s v="JUAN RAMON"/>
    <d v="2012-01-03T00:00:00"/>
    <d v="2022-10-14T17:31:21"/>
    <m/>
    <x v="7"/>
  </r>
  <r>
    <x v="0"/>
    <s v="12001533"/>
    <s v="INALCO ALCORA CAIXA RURAL"/>
    <x v="5"/>
    <s v="JUG"/>
    <x v="0"/>
    <s v="ESP"/>
    <s v="24536087D"/>
    <s v="VIDAL GIRONA"/>
    <s v="MARIO"/>
    <d v="2012-05-03T00:00:00"/>
    <d v="2022-10-14T17:31:21"/>
    <m/>
    <x v="7"/>
  </r>
  <r>
    <x v="0"/>
    <s v="12001533"/>
    <s v="INALCO ALCORA CAIXA RURAL"/>
    <x v="5"/>
    <s v="JUG"/>
    <x v="0"/>
    <s v="ESP"/>
    <s v="20973417Q"/>
    <s v="PEÑA TENEZACA"/>
    <s v="PAULA VANESA"/>
    <d v="2011-04-27T00:00:00"/>
    <d v="2022-10-14T17:31:21"/>
    <m/>
    <x v="6"/>
  </r>
  <r>
    <x v="0"/>
    <s v="12001533"/>
    <s v="INALCO ALCORA CAIXA RURAL"/>
    <x v="5"/>
    <s v="JUG"/>
    <x v="0"/>
    <s v="ESP"/>
    <s v="24479910K"/>
    <s v="GOMEZ CARA"/>
    <s v="SERGI"/>
    <d v="2011-08-30T00:00:00"/>
    <d v="2022-10-14T17:31:21"/>
    <m/>
    <x v="6"/>
  </r>
  <r>
    <x v="0"/>
    <s v="12001533"/>
    <s v="INALCO ALCORA CAIXA RURAL"/>
    <x v="5"/>
    <s v="JUG"/>
    <x v="0"/>
    <s v="ESP"/>
    <s v="54434378W"/>
    <s v="GARCIA MORENO"/>
    <s v="ANGELA"/>
    <d v="2012-01-17T00:00:00"/>
    <d v="2022-10-14T17:31:21"/>
    <m/>
    <x v="7"/>
  </r>
  <r>
    <x v="0"/>
    <s v="12001533"/>
    <s v="INALCO ALCORA CAIXA RURAL"/>
    <x v="5"/>
    <s v="JUG"/>
    <x v="0"/>
    <s v="ESP"/>
    <s v="24480656P"/>
    <s v="SALVADOR ZAFRA"/>
    <s v="JORGE"/>
    <d v="2012-08-27T00:00:00"/>
    <d v="2022-10-14T17:31:21"/>
    <m/>
    <x v="7"/>
  </r>
  <r>
    <x v="0"/>
    <s v="12001533"/>
    <s v="INALCO ALCORA CAIXA RURAL"/>
    <x v="5"/>
    <s v="JUG"/>
    <x v="0"/>
    <s v="ESP"/>
    <s v="24551048C"/>
    <s v="CATALÀ ABERGUES"/>
    <s v="NICOLAS"/>
    <d v="2012-10-19T00:00:00"/>
    <d v="2022-10-14T17:31:21"/>
    <m/>
    <x v="7"/>
  </r>
  <r>
    <x v="0"/>
    <s v="12001533"/>
    <s v="INALCO ALCORA CAIXA RURAL"/>
    <x v="5"/>
    <s v="JUG"/>
    <x v="0"/>
    <s v="ESP"/>
    <s v="24549378Y"/>
    <s v="QUESADA MATEO"/>
    <s v="ELENA"/>
    <d v="2011-12-09T00:00:00"/>
    <d v="2022-10-14T17:31:21"/>
    <m/>
    <x v="6"/>
  </r>
  <r>
    <x v="0"/>
    <s v="12001533"/>
    <s v="INALCO ALCORA CAIXA RURAL"/>
    <x v="5"/>
    <s v="JUG"/>
    <x v="0"/>
    <s v="ESP"/>
    <s v="20974630X"/>
    <s v="COTA MARQUEZ"/>
    <s v="GLORIA YAO"/>
    <d v="2011-10-24T00:00:00"/>
    <d v="2022-11-09T08:03:19"/>
    <m/>
    <x v="6"/>
  </r>
  <r>
    <x v="0"/>
    <s v="12001533"/>
    <s v="INALCO ALCORA CAIXA RURAL"/>
    <x v="5"/>
    <s v="JUG"/>
    <x v="0"/>
    <s v="ESP"/>
    <s v="54519175K"/>
    <s v="ZARZOSO VIDAL"/>
    <s v="MARIO"/>
    <d v="2012-09-09T00:00:00"/>
    <d v="2022-11-09T08:03:44"/>
    <m/>
    <x v="7"/>
  </r>
  <r>
    <x v="1"/>
    <s v="12001533"/>
    <s v="INALCO ALCORA CAIXA RURAL"/>
    <x v="5"/>
    <s v="JUG"/>
    <x v="0"/>
    <s v="ESP"/>
    <s v="27417216C"/>
    <s v="GONZALEZ MARTINEZ"/>
    <s v="BELTRAN"/>
    <d v="2013-02-21T00:00:00"/>
    <d v="2023-09-29T12:26:55"/>
    <m/>
    <x v="23"/>
  </r>
  <r>
    <x v="1"/>
    <s v="12001533"/>
    <s v="INALCO ALCORA CAIXA RURAL"/>
    <x v="5"/>
    <s v="JUG"/>
    <x v="0"/>
    <s v="ESP"/>
    <s v="24480656P"/>
    <s v="SALVADOR ZAFRA"/>
    <s v="JORGE"/>
    <d v="2012-08-27T00:00:00"/>
    <d v="2023-09-29T12:26:55"/>
    <m/>
    <x v="7"/>
  </r>
  <r>
    <x v="1"/>
    <s v="12001533"/>
    <s v="INALCO ALCORA CAIXA RURAL"/>
    <x v="5"/>
    <s v="JUG"/>
    <x v="0"/>
    <s v="ESP"/>
    <s v="24536332R"/>
    <s v="HEREDIA FORES"/>
    <s v="JUAN RAMON"/>
    <d v="2012-01-03T00:00:00"/>
    <d v="2023-09-29T12:26:55"/>
    <m/>
    <x v="7"/>
  </r>
  <r>
    <x v="1"/>
    <s v="12001533"/>
    <s v="INALCO ALCORA CAIXA RURAL"/>
    <x v="5"/>
    <s v="JUG"/>
    <x v="0"/>
    <s v="ESP"/>
    <s v="24536087D"/>
    <s v="VIDAL GIRONA"/>
    <s v="MARIO"/>
    <d v="2012-05-03T00:00:00"/>
    <d v="2023-09-29T12:26:55"/>
    <m/>
    <x v="7"/>
  </r>
  <r>
    <x v="1"/>
    <s v="12001533"/>
    <s v="INALCO ALCORA CAIXA RURAL"/>
    <x v="5"/>
    <s v="JUG"/>
    <x v="0"/>
    <s v="ESP"/>
    <s v="24551048C"/>
    <s v="CATALÀ ABERGUES"/>
    <s v="NICOLAS"/>
    <d v="2012-10-19T00:00:00"/>
    <d v="2023-09-29T12:26:55"/>
    <m/>
    <x v="7"/>
  </r>
  <r>
    <x v="1"/>
    <s v="12001533"/>
    <s v="INALCO ALCORA CAIXA RURAL"/>
    <x v="5"/>
    <s v="JUG"/>
    <x v="0"/>
    <s v="ESP"/>
    <s v="26598627R"/>
    <s v="CANO PARREÑO"/>
    <s v="PAU"/>
    <d v="2013-08-31T00:00:00"/>
    <d v="2023-09-29T12:26:55"/>
    <m/>
    <x v="23"/>
  </r>
  <r>
    <x v="1"/>
    <s v="12001533"/>
    <s v="INALCO ALCORA CAIXA RURAL"/>
    <x v="5"/>
    <s v="JUG"/>
    <x v="0"/>
    <s v="ESP"/>
    <s v="27417686F"/>
    <s v="MUÑEZ BALADA"/>
    <s v="RUBEN"/>
    <d v="2012-02-18T00:00:00"/>
    <d v="2023-09-29T12:26:55"/>
    <m/>
    <x v="7"/>
  </r>
  <r>
    <x v="1"/>
    <s v="12001533"/>
    <s v="INALCO ALCORA CAIXA RURAL"/>
    <x v="5"/>
    <s v="JUG"/>
    <x v="0"/>
    <s v="ESP"/>
    <s v="30701261X"/>
    <s v="CERVERA GOMEZ"/>
    <s v="MANEL"/>
    <d v="2014-11-29T00:00:00"/>
    <d v="2023-09-29T12:26:55"/>
    <m/>
    <x v="24"/>
  </r>
  <r>
    <x v="1"/>
    <s v="12001533"/>
    <s v="INALCO ALCORA CAIXA RURAL"/>
    <x v="5"/>
    <s v="JUG"/>
    <x v="0"/>
    <s v="ESP"/>
    <s v="30704052H"/>
    <s v="SORRIBES SANCHEZ"/>
    <s v="MIQUEL"/>
    <d v="2013-09-06T00:00:00"/>
    <d v="2023-09-29T12:26:55"/>
    <m/>
    <x v="23"/>
  </r>
  <r>
    <x v="1"/>
    <s v="12001533"/>
    <s v="INALCO ALCORA CAIXA RURAL"/>
    <x v="5"/>
    <s v="JUG"/>
    <x v="0"/>
    <s v="ESP"/>
    <s v="24476794X"/>
    <s v="FERNÁNDEZ CASELLAS"/>
    <s v="ERIC"/>
    <d v="2012-07-02T00:00:00"/>
    <d v="2023-10-11T08:08:29"/>
    <m/>
    <x v="7"/>
  </r>
  <r>
    <x v="1"/>
    <s v="12001533"/>
    <s v="INALCO ALCORA CAIXA RURAL"/>
    <x v="5"/>
    <s v="JUG"/>
    <x v="0"/>
    <s v="ESP"/>
    <s v="20462661K"/>
    <s v="ALBERO EDO"/>
    <s v="GERARD"/>
    <d v="2015-03-29T00:00:00"/>
    <d v="2023-10-26T08:39:53"/>
    <d v="2023-11-15T00:00:00"/>
    <x v="26"/>
  </r>
  <r>
    <x v="1"/>
    <s v="12001533"/>
    <s v="INALCO ALCORA CAIXA RURAL"/>
    <x v="5"/>
    <s v="JUG"/>
    <x v="0"/>
    <s v="ESP"/>
    <s v="27418784R"/>
    <s v="HIDALGO BAYO"/>
    <s v="POL"/>
    <d v="2014-04-23T00:00:00"/>
    <d v="2023-10-26T08:39:58"/>
    <d v="2023-11-15T00:00:00"/>
    <x v="24"/>
  </r>
  <r>
    <x v="2"/>
    <s v="12001533"/>
    <s v="INALCO ALCORA CAIXA RURAL"/>
    <x v="5"/>
    <s v="JUG"/>
    <x v="0"/>
    <s v="ESP"/>
    <s v="26598627R"/>
    <s v="CANO PARREÑO"/>
    <s v="PAU"/>
    <d v="2013-08-31T00:00:00"/>
    <d v="2024-09-30T11:41:09"/>
    <m/>
    <x v="23"/>
  </r>
  <r>
    <x v="2"/>
    <s v="12001533"/>
    <s v="INALCO ALCORA CAIXA RURAL"/>
    <x v="5"/>
    <s v="JUG"/>
    <x v="0"/>
    <s v="ESP"/>
    <s v="30366920C"/>
    <s v="MASO CRUZ"/>
    <s v="ALEX"/>
    <d v="2014-09-02T00:00:00"/>
    <d v="2024-09-30T11:41:09"/>
    <m/>
    <x v="24"/>
  </r>
  <r>
    <x v="2"/>
    <s v="12001533"/>
    <s v="INALCO ALCORA CAIXA RURAL"/>
    <x v="5"/>
    <s v="JUG"/>
    <x v="0"/>
    <s v="ESP"/>
    <s v="30701261X"/>
    <s v="CERVERA GOMEZ"/>
    <s v="MANEL"/>
    <d v="2014-11-29T00:00:00"/>
    <d v="2024-09-30T11:41:09"/>
    <m/>
    <x v="24"/>
  </r>
  <r>
    <x v="2"/>
    <s v="12001533"/>
    <s v="INALCO ALCORA CAIXA RURAL"/>
    <x v="5"/>
    <s v="JUG"/>
    <x v="0"/>
    <s v="ESP"/>
    <s v="26874204S"/>
    <s v="ALBALATE BELTRAN"/>
    <s v="NOEL"/>
    <d v="2014-03-20T00:00:00"/>
    <d v="2024-09-30T11:41:09"/>
    <m/>
    <x v="24"/>
  </r>
  <r>
    <x v="2"/>
    <s v="12001533"/>
    <s v="INALCO ALCORA CAIXA RURAL"/>
    <x v="5"/>
    <s v="JUG"/>
    <x v="0"/>
    <s v="ESP"/>
    <s v="27415134P"/>
    <s v="ALBERO EDO"/>
    <s v="GERARD"/>
    <d v="2015-03-20T00:00:00"/>
    <d v="2024-09-30T11:41:09"/>
    <m/>
    <x v="26"/>
  </r>
  <r>
    <x v="2"/>
    <s v="12001533"/>
    <s v="INALCO ALCORA CAIXA RURAL"/>
    <x v="5"/>
    <s v="JUG"/>
    <x v="0"/>
    <s v="ESP"/>
    <s v="27418784R"/>
    <s v="HIDALGO BAYO"/>
    <s v="POL"/>
    <d v="2014-04-23T00:00:00"/>
    <d v="2024-09-30T11:41:09"/>
    <m/>
    <x v="24"/>
  </r>
  <r>
    <x v="2"/>
    <s v="12001533"/>
    <s v="INALCO ALCORA CAIXA RURAL"/>
    <x v="5"/>
    <s v="JUG"/>
    <x v="1"/>
    <s v="ESP"/>
    <s v="27416135C"/>
    <s v="BALDAYO PORCAR"/>
    <s v="MARIA"/>
    <d v="2014-08-27T00:00:00"/>
    <d v="2024-09-30T11:41:09"/>
    <m/>
    <x v="24"/>
  </r>
  <r>
    <x v="2"/>
    <s v="12001533"/>
    <s v="INALCO ALCORA CAIXA RURAL"/>
    <x v="5"/>
    <s v="JUG"/>
    <x v="0"/>
    <s v="ESP"/>
    <s v="26602469W"/>
    <s v="SANCHO CERVERA"/>
    <s v="XAVIER"/>
    <d v="2014-12-30T00:00:00"/>
    <d v="2024-09-30T11:41:09"/>
    <m/>
    <x v="24"/>
  </r>
  <r>
    <x v="2"/>
    <s v="12001533"/>
    <s v="INALCO ALCORA CAIXA RURAL"/>
    <x v="5"/>
    <s v="JUG"/>
    <x v="0"/>
    <s v="ESP"/>
    <s v="54516227V"/>
    <s v="JUAN DIAZ"/>
    <s v="MARA"/>
    <d v="2014-04-29T00:00:00"/>
    <d v="2024-09-30T11:41:09"/>
    <m/>
    <x v="24"/>
  </r>
  <r>
    <x v="2"/>
    <s v="12001533"/>
    <s v="INALCO ALCORA CAIXA RURAL"/>
    <x v="5"/>
    <s v="JUG"/>
    <x v="0"/>
    <s v="ESP"/>
    <s v="16834291Q"/>
    <s v="NEGRE NEBOT"/>
    <s v="MARC"/>
    <d v="2014-12-13T00:00:00"/>
    <d v="2024-09-30T11:41:09"/>
    <m/>
    <x v="24"/>
  </r>
  <r>
    <x v="2"/>
    <s v="12001533"/>
    <s v="INALCO ALCORA CAIXA RURAL"/>
    <x v="5"/>
    <s v="JUG"/>
    <x v="0"/>
    <s v="ESP"/>
    <s v="30704052H"/>
    <s v="SORRIBES SANCHEZ"/>
    <s v="MIQUEL"/>
    <d v="2013-09-06T00:00:00"/>
    <d v="2024-09-30T11:41:09"/>
    <m/>
    <x v="23"/>
  </r>
  <r>
    <x v="2"/>
    <s v="12001533"/>
    <s v="INALCO ALCORA CAIXA RURAL"/>
    <x v="5"/>
    <s v="JUG"/>
    <x v="0"/>
    <s v="ESP"/>
    <s v="43930948M"/>
    <s v="GOZALBO SERRANO"/>
    <s v="ADAY"/>
    <d v="2014-06-22T00:00:00"/>
    <d v="2024-09-30T11:41:09"/>
    <m/>
    <x v="24"/>
  </r>
  <r>
    <x v="2"/>
    <s v="12001533"/>
    <s v="INALCO ALCORA CAIXA RURAL"/>
    <x v="5"/>
    <s v="JUG"/>
    <x v="1"/>
    <s v="ESP"/>
    <s v="55415433S"/>
    <s v="PERIS PORCAR"/>
    <s v="VEGA"/>
    <d v="2013-08-26T00:00:00"/>
    <d v="2024-11-27T12:44:00"/>
    <m/>
    <x v="23"/>
  </r>
  <r>
    <x v="0"/>
    <s v="12001534"/>
    <s v="LALCORA BASQUET CLUB CAIXA RURAL"/>
    <x v="27"/>
    <s v="JUG"/>
    <x v="0"/>
    <s v="ESP"/>
    <s v="20926616C"/>
    <s v="CERVERA ALBALATE"/>
    <s v="MARCEL"/>
    <d v="1999-11-27T00:00:00"/>
    <d v="2022-10-03T15:33:10"/>
    <m/>
    <x v="32"/>
  </r>
  <r>
    <x v="0"/>
    <s v="12001534"/>
    <s v="LALCORA BASQUET CLUB CAIXA RURAL"/>
    <x v="27"/>
    <s v="JUG"/>
    <x v="0"/>
    <s v="ESP"/>
    <s v="20490994H"/>
    <s v="MARTIN LA TORRE"/>
    <s v="FERRAN"/>
    <d v="1994-04-27T00:00:00"/>
    <d v="2022-10-03T15:33:10"/>
    <m/>
    <x v="14"/>
  </r>
  <r>
    <x v="0"/>
    <s v="12001534"/>
    <s v="LALCORA BASQUET CLUB CAIXA RURAL"/>
    <x v="27"/>
    <s v="JUG"/>
    <x v="0"/>
    <s v="ESP"/>
    <s v="53792684P"/>
    <s v="GARCIA CONEJOS"/>
    <s v="MAXIM"/>
    <d v="1999-04-26T00:00:00"/>
    <d v="2022-10-03T15:33:10"/>
    <m/>
    <x v="32"/>
  </r>
  <r>
    <x v="0"/>
    <s v="12001534"/>
    <s v="LALCORA BASQUET CLUB CAIXA RURAL"/>
    <x v="27"/>
    <s v="JUG"/>
    <x v="0"/>
    <s v="ESP"/>
    <s v="20488238E"/>
    <s v="GARCÍA PALLARÉS"/>
    <s v="IVÁN"/>
    <d v="1994-09-14T00:00:00"/>
    <d v="2022-10-03T15:33:10"/>
    <m/>
    <x v="14"/>
  </r>
  <r>
    <x v="0"/>
    <s v="12001534"/>
    <s v="LALCORA BASQUET CLUB CAIXA RURAL"/>
    <x v="27"/>
    <s v="JUG"/>
    <x v="0"/>
    <s v="ESP"/>
    <s v="20908160X"/>
    <s v="MATEO ALBALAT"/>
    <s v="SERGIO"/>
    <d v="1999-09-25T00:00:00"/>
    <d v="2022-10-03T15:33:10"/>
    <m/>
    <x v="32"/>
  </r>
  <r>
    <x v="0"/>
    <s v="12001534"/>
    <s v="LALCORA BASQUET CLUB CAIXA RURAL"/>
    <x v="27"/>
    <s v="JUG"/>
    <x v="0"/>
    <s v="ESP"/>
    <s v="20914414p"/>
    <s v="ESCURIOLA MARQUES"/>
    <s v="PAU"/>
    <d v="2002-03-11T00:00:00"/>
    <d v="2022-10-03T15:33:10"/>
    <m/>
    <x v="25"/>
  </r>
  <r>
    <x v="0"/>
    <s v="12001534"/>
    <s v="LALCORA BASQUET CLUB CAIXA RURAL"/>
    <x v="27"/>
    <s v="JUG"/>
    <x v="0"/>
    <s v="ESP"/>
    <s v="20921486L"/>
    <s v="MONFERRER HEREDIA"/>
    <s v="MARC"/>
    <d v="1997-09-07T00:00:00"/>
    <d v="2022-10-03T15:33:10"/>
    <m/>
    <x v="13"/>
  </r>
  <r>
    <x v="0"/>
    <s v="12001534"/>
    <s v="LALCORA BASQUET CLUB CAIXA RURAL"/>
    <x v="27"/>
    <s v="JUG"/>
    <x v="0"/>
    <s v="ESP"/>
    <s v="53785377S"/>
    <s v="GUARDIOLA GUILLAMÓN"/>
    <s v="JOSEP"/>
    <d v="1998-05-01T00:00:00"/>
    <d v="2022-10-03T15:33:10"/>
    <m/>
    <x v="30"/>
  </r>
  <r>
    <x v="0"/>
    <s v="12001534"/>
    <s v="LALCORA BASQUET CLUB CAIXA RURAL"/>
    <x v="27"/>
    <s v="JUG"/>
    <x v="0"/>
    <s v="ESP"/>
    <s v="20612892Q"/>
    <s v="TOMAS PINO"/>
    <s v="OSCAR"/>
    <d v="1999-12-17T00:00:00"/>
    <d v="2022-10-03T15:33:10"/>
    <m/>
    <x v="32"/>
  </r>
  <r>
    <x v="0"/>
    <s v="12001534"/>
    <s v="LALCORA BASQUET CLUB CAIXA RURAL"/>
    <x v="27"/>
    <s v="JUG"/>
    <x v="0"/>
    <s v="ESP"/>
    <s v="20612176J"/>
    <s v="MENCHÓN LLUESMA"/>
    <s v="HUGO"/>
    <d v="2006-03-17T00:00:00"/>
    <d v="2022-10-13T09:41:24"/>
    <m/>
    <x v="1"/>
  </r>
  <r>
    <x v="0"/>
    <s v="12001534"/>
    <s v="LALCORA BASQUET CLUB CAIXA RURAL"/>
    <x v="27"/>
    <s v="JUG"/>
    <x v="0"/>
    <s v="ESP"/>
    <s v="53793202C"/>
    <s v="RAMOS BENAGES"/>
    <s v="PERE"/>
    <d v="2002-02-28T00:00:00"/>
    <d v="2022-10-13T09:41:31"/>
    <m/>
    <x v="25"/>
  </r>
  <r>
    <x v="0"/>
    <s v="12001534"/>
    <s v="LALCORA BASQUET CLUB CAIXA RURAL"/>
    <x v="27"/>
    <s v="JUG"/>
    <x v="0"/>
    <s v="ESP"/>
    <s v="32733822S"/>
    <s v="ANDRADE PAZ"/>
    <s v="MANUEL ANDRES"/>
    <d v="1999-02-11T00:00:00"/>
    <d v="2022-10-19T09:02:05"/>
    <m/>
    <x v="32"/>
  </r>
  <r>
    <x v="0"/>
    <s v="12001534"/>
    <s v="LALCORA BASQUET CLUB CAIXA RURAL"/>
    <x v="27"/>
    <s v="JUG"/>
    <x v="0"/>
    <s v="ROU"/>
    <s v="X6287862F"/>
    <s v="MIHNEA-STEFAN"/>
    <s v="UNGUREANU"/>
    <d v="2000-02-21T00:00:00"/>
    <d v="2022-10-27T13:15:47"/>
    <m/>
    <x v="18"/>
  </r>
  <r>
    <x v="0"/>
    <s v="12001534"/>
    <s v="LALCORA BASQUET CLUB CAIXA RURAL"/>
    <x v="27"/>
    <s v="JUG"/>
    <x v="0"/>
    <s v="ESP"/>
    <s v="20612175N"/>
    <s v="MENCHON   LLUESMA"/>
    <s v="PABLO"/>
    <d v="2006-03-17T00:00:00"/>
    <d v="2023-02-10T09:14:57"/>
    <m/>
    <x v="1"/>
  </r>
  <r>
    <x v="1"/>
    <s v="12001534"/>
    <s v="LALCORA BASQUET CLUB CAIXA RURAL"/>
    <x v="27"/>
    <s v="JUG"/>
    <x v="0"/>
    <s v="ESP"/>
    <s v="20490994H"/>
    <s v="MARTIN LA TORRE"/>
    <s v="FERRAN"/>
    <d v="1994-04-27T00:00:00"/>
    <d v="2023-09-22T09:18:29"/>
    <m/>
    <x v="14"/>
  </r>
  <r>
    <x v="1"/>
    <s v="12001534"/>
    <s v="LALCORA BASQUET CLUB CAIXA RURAL"/>
    <x v="27"/>
    <s v="JUG"/>
    <x v="0"/>
    <s v="ESP"/>
    <s v="20612176J"/>
    <s v="MENCHÓN LLUESMA"/>
    <s v="HUGO"/>
    <d v="2006-03-17T00:00:00"/>
    <d v="2023-09-22T09:18:29"/>
    <m/>
    <x v="1"/>
  </r>
  <r>
    <x v="1"/>
    <s v="12001534"/>
    <s v="LALCORA BASQUET CLUB CAIXA RURAL"/>
    <x v="27"/>
    <s v="JUG"/>
    <x v="0"/>
    <s v="ESP"/>
    <s v="53785377S"/>
    <s v="GUARDIOLA GUILLAMÓN"/>
    <s v="JOSEP"/>
    <d v="1998-05-01T00:00:00"/>
    <d v="2023-09-22T09:18:29"/>
    <m/>
    <x v="30"/>
  </r>
  <r>
    <x v="1"/>
    <s v="12001534"/>
    <s v="LALCORA BASQUET CLUB CAIXA RURAL"/>
    <x v="27"/>
    <s v="JUG"/>
    <x v="0"/>
    <s v="ESP"/>
    <s v="20612175N"/>
    <s v="MENCHON   LLUESMA"/>
    <s v="PABLO"/>
    <d v="2006-03-17T00:00:00"/>
    <d v="2023-09-22T09:18:29"/>
    <m/>
    <x v="1"/>
  </r>
  <r>
    <x v="1"/>
    <s v="12001534"/>
    <s v="LALCORA BASQUET CLUB CAIXA RURAL"/>
    <x v="27"/>
    <s v="JUG"/>
    <x v="0"/>
    <s v="ROU"/>
    <s v="X6287862F"/>
    <s v="MIHNEA-STEFAN"/>
    <s v="UNGUREANU"/>
    <d v="2000-02-21T00:00:00"/>
    <d v="2023-09-22T09:18:29"/>
    <m/>
    <x v="18"/>
  </r>
  <r>
    <x v="1"/>
    <s v="12001534"/>
    <s v="LALCORA BASQUET CLUB CAIXA RURAL"/>
    <x v="27"/>
    <s v="JUG"/>
    <x v="0"/>
    <s v="ESP"/>
    <s v="20906630K"/>
    <s v="LEON ROMERO"/>
    <s v="AARON"/>
    <d v="1999-04-07T00:00:00"/>
    <d v="2023-09-22T09:18:29"/>
    <m/>
    <x v="32"/>
  </r>
  <r>
    <x v="1"/>
    <s v="12001534"/>
    <s v="LALCORA BASQUET CLUB CAIXA RURAL"/>
    <x v="27"/>
    <s v="JUG"/>
    <x v="0"/>
    <s v="ESP"/>
    <s v="20919202N"/>
    <s v="MORENO COLLADO"/>
    <s v="JAVIER"/>
    <d v="1998-12-03T00:00:00"/>
    <d v="2023-09-22T09:18:29"/>
    <m/>
    <x v="30"/>
  </r>
  <r>
    <x v="1"/>
    <s v="12001534"/>
    <s v="LALCORA BASQUET CLUB CAIXA RURAL"/>
    <x v="27"/>
    <s v="JUG"/>
    <x v="0"/>
    <s v="ESP"/>
    <s v="20906959M"/>
    <s v="ZARZA CALBO"/>
    <s v="PATRICIO"/>
    <d v="1993-06-08T00:00:00"/>
    <d v="2023-09-22T09:18:29"/>
    <m/>
    <x v="22"/>
  </r>
  <r>
    <x v="1"/>
    <s v="12001534"/>
    <s v="LALCORA BASQUET CLUB CAIXA RURAL"/>
    <x v="27"/>
    <s v="JUG"/>
    <x v="0"/>
    <s v="ESP"/>
    <s v="20612892Q"/>
    <s v="TOMAS PINO"/>
    <s v="OSCAR"/>
    <d v="1999-12-17T00:00:00"/>
    <d v="2023-10-06T09:01:21"/>
    <m/>
    <x v="32"/>
  </r>
  <r>
    <x v="1"/>
    <s v="12001534"/>
    <s v="LALCORA BASQUET CLUB CAIXA RURAL"/>
    <x v="27"/>
    <s v="JUG"/>
    <x v="0"/>
    <s v="ESP"/>
    <s v="20925637F"/>
    <s v="CASADO MIGUEL"/>
    <s v="JORGE"/>
    <d v="1998-04-21T00:00:00"/>
    <d v="2023-10-06T09:01:29"/>
    <m/>
    <x v="30"/>
  </r>
  <r>
    <x v="1"/>
    <s v="12001534"/>
    <s v="LALCORA BASQUET CLUB CAIXA RURAL"/>
    <x v="27"/>
    <s v="JUG"/>
    <x v="0"/>
    <s v="ESP"/>
    <s v="20917321V"/>
    <s v="SEGARRA SANTATECLA"/>
    <s v="JESUS"/>
    <d v="1998-03-04T00:00:00"/>
    <d v="2023-10-06T09:01:34"/>
    <m/>
    <x v="30"/>
  </r>
  <r>
    <x v="1"/>
    <s v="12001534"/>
    <s v="LALCORA BASQUET CLUB CAIXA RURAL"/>
    <x v="27"/>
    <s v="JUG"/>
    <x v="0"/>
    <s v="ESP"/>
    <s v="73404410W"/>
    <s v="ISERTE MIRALLES"/>
    <s v="JAVIER"/>
    <d v="1996-06-25T00:00:00"/>
    <d v="2023-10-06T09:01:40"/>
    <m/>
    <x v="15"/>
  </r>
  <r>
    <x v="1"/>
    <s v="12001534"/>
    <s v="LALCORA BASQUET CLUB CAIXA RURAL"/>
    <x v="27"/>
    <s v="JUG"/>
    <x v="0"/>
    <s v="ESP"/>
    <s v="20613514V"/>
    <s v="FLORES OCAS"/>
    <s v="IVAN"/>
    <d v="2007-04-29T00:00:00"/>
    <d v="2023-10-26T08:43:34"/>
    <m/>
    <x v="2"/>
  </r>
  <r>
    <x v="2"/>
    <s v="12001534"/>
    <s v="LALCORA BASQUET CLUB CAIXA RURAL"/>
    <x v="27"/>
    <s v="JUG"/>
    <x v="0"/>
    <s v="ESP"/>
    <s v="20490994H"/>
    <s v="MARTIN LA TORRE"/>
    <s v="FERRAN"/>
    <d v="1994-04-27T00:00:00"/>
    <d v="2024-09-23T16:30:49"/>
    <m/>
    <x v="14"/>
  </r>
  <r>
    <x v="2"/>
    <s v="12001534"/>
    <s v="LALCORA BASQUET CLUB CAIXA RURAL"/>
    <x v="27"/>
    <s v="JUG"/>
    <x v="0"/>
    <s v="ESP"/>
    <s v="73404410W"/>
    <s v="ISERTE MIRALLES"/>
    <s v="JAVIER"/>
    <d v="1996-06-25T00:00:00"/>
    <d v="2024-09-23T16:30:49"/>
    <m/>
    <x v="15"/>
  </r>
  <r>
    <x v="2"/>
    <s v="12001534"/>
    <s v="LALCORA BASQUET CLUB CAIXA RURAL"/>
    <x v="27"/>
    <s v="JUG"/>
    <x v="0"/>
    <s v="ESP"/>
    <s v="20919202N"/>
    <s v="MORENO COLLADO"/>
    <s v="JAVIER"/>
    <d v="1998-12-03T00:00:00"/>
    <d v="2024-09-23T16:30:49"/>
    <m/>
    <x v="30"/>
  </r>
  <r>
    <x v="2"/>
    <s v="12001534"/>
    <s v="LALCORA BASQUET CLUB CAIXA RURAL"/>
    <x v="27"/>
    <s v="JUG"/>
    <x v="0"/>
    <s v="ESP"/>
    <s v="20917321V"/>
    <s v="SEGARRA SANTATECLA"/>
    <s v="JESUS"/>
    <d v="1998-03-04T00:00:00"/>
    <d v="2024-09-23T16:30:49"/>
    <m/>
    <x v="30"/>
  </r>
  <r>
    <x v="2"/>
    <s v="12001534"/>
    <s v="LALCORA BASQUET CLUB CAIXA RURAL"/>
    <x v="27"/>
    <s v="JUG"/>
    <x v="0"/>
    <s v="ESP"/>
    <s v="20612892Q"/>
    <s v="TOMAS PINO"/>
    <s v="OSCAR"/>
    <d v="1999-12-17T00:00:00"/>
    <d v="2024-09-23T16:30:49"/>
    <m/>
    <x v="32"/>
  </r>
  <r>
    <x v="2"/>
    <s v="12001534"/>
    <s v="LALCORA BASQUET CLUB CAIXA RURAL"/>
    <x v="27"/>
    <s v="JUG"/>
    <x v="0"/>
    <s v="ROU"/>
    <s v="X6287862F"/>
    <s v="MIHNEA-STEFAN"/>
    <s v="UNGUREANU"/>
    <d v="2000-02-21T00:00:00"/>
    <d v="2024-09-23T16:30:49"/>
    <m/>
    <x v="18"/>
  </r>
  <r>
    <x v="2"/>
    <s v="12001534"/>
    <s v="LALCORA BASQUET CLUB CAIXA RURAL"/>
    <x v="27"/>
    <s v="JUG"/>
    <x v="0"/>
    <s v="ESP"/>
    <s v="20907904F"/>
    <s v="FORES DOMINGO"/>
    <s v="SERGI"/>
    <d v="1998-07-15T00:00:00"/>
    <d v="2024-09-23T16:30:49"/>
    <m/>
    <x v="30"/>
  </r>
  <r>
    <x v="2"/>
    <s v="12001534"/>
    <s v="LALCORA BASQUET CLUB CAIXA RURAL"/>
    <x v="27"/>
    <s v="JUG"/>
    <x v="0"/>
    <s v="ESP"/>
    <s v="53792684P"/>
    <s v="GARCIA CONEJOS"/>
    <s v="MAXIM"/>
    <d v="1999-04-26T00:00:00"/>
    <d v="2024-09-23T16:30:49"/>
    <m/>
    <x v="32"/>
  </r>
  <r>
    <x v="2"/>
    <s v="12001534"/>
    <s v="LALCORA BASQUET CLUB CAIXA RURAL"/>
    <x v="27"/>
    <s v="JUG"/>
    <x v="0"/>
    <s v="ESP"/>
    <s v="32733822S"/>
    <s v="ANDRADE PAZ"/>
    <s v="MANUEL ANDRES"/>
    <d v="1999-02-11T00:00:00"/>
    <d v="2024-09-23T16:30:49"/>
    <m/>
    <x v="32"/>
  </r>
  <r>
    <x v="2"/>
    <s v="12001534"/>
    <s v="LALCORA BASQUET CLUB CAIXA RURAL"/>
    <x v="27"/>
    <s v="JUG"/>
    <x v="0"/>
    <s v="ESP"/>
    <s v="53785377S"/>
    <s v="GUARDIOLA GUILLAMÓN"/>
    <s v="JOSEP"/>
    <d v="1998-05-01T00:00:00"/>
    <d v="2024-09-23T16:30:49"/>
    <m/>
    <x v="30"/>
  </r>
  <r>
    <x v="2"/>
    <s v="12001534"/>
    <s v="LALCORA BASQUET CLUB CAIXA RURAL"/>
    <x v="27"/>
    <s v="JUG"/>
    <x v="0"/>
    <s v="ESP"/>
    <s v="20612176J"/>
    <s v="MENCHÓN LLUESMA"/>
    <s v="HUGO"/>
    <d v="2006-03-17T00:00:00"/>
    <d v="2024-09-25T15:21:19"/>
    <m/>
    <x v="1"/>
  </r>
  <r>
    <x v="2"/>
    <s v="12001534"/>
    <s v="LALCORA BASQUET CLUB CAIXA RURAL"/>
    <x v="27"/>
    <s v="JUG"/>
    <x v="0"/>
    <s v="ESP"/>
    <s v="20612175N"/>
    <s v="MENCHON   LLUESMA"/>
    <s v="PABLO"/>
    <d v="2006-03-17T00:00:00"/>
    <d v="2024-09-25T15:21:22"/>
    <m/>
    <x v="1"/>
  </r>
  <r>
    <x v="0"/>
    <s v="12001535"/>
    <s v="INALCO ALCORA BASQUET CLUB"/>
    <x v="41"/>
    <s v="JUG"/>
    <x v="0"/>
    <s v="ESP"/>
    <s v="27415134P"/>
    <s v="ALBERO EDO"/>
    <s v="GERARD"/>
    <d v="2015-03-20T00:00:00"/>
    <d v="2023-06-13T00:00:00"/>
    <m/>
    <x v="26"/>
  </r>
  <r>
    <x v="0"/>
    <s v="12001535"/>
    <s v="INALCO ALCORA BASQUET CLUB"/>
    <x v="41"/>
    <s v="JUG"/>
    <x v="0"/>
    <s v="ESP"/>
    <s v="30699284B"/>
    <s v="BONET FABRA"/>
    <s v="LLUC"/>
    <d v="2017-10-02T00:00:00"/>
    <d v="2023-06-13T00:00:00"/>
    <m/>
    <x v="35"/>
  </r>
  <r>
    <x v="0"/>
    <s v="12001535"/>
    <s v="INALCO ALCORA BASQUET CLUB"/>
    <x v="41"/>
    <s v="JUG"/>
    <x v="0"/>
    <s v="ESP"/>
    <s v="30699282D"/>
    <s v="BONET FABRA"/>
    <s v="PAU"/>
    <d v="2015-08-26T00:00:00"/>
    <d v="2023-06-13T00:00:00"/>
    <m/>
    <x v="26"/>
  </r>
  <r>
    <x v="0"/>
    <s v="12001535"/>
    <s v="INALCO ALCORA BASQUET CLUB"/>
    <x v="41"/>
    <s v="JUG"/>
    <x v="0"/>
    <s v="ESP"/>
    <s v="NIA11694230"/>
    <s v="CALBO CAMPOS"/>
    <s v="JORGE"/>
    <d v="2015-11-11T00:00:00"/>
    <d v="2023-06-13T00:00:00"/>
    <m/>
    <x v="26"/>
  </r>
  <r>
    <x v="0"/>
    <s v="12001535"/>
    <s v="INALCO ALCORA BASQUET CLUB"/>
    <x v="41"/>
    <s v="JUG"/>
    <x v="0"/>
    <s v="ESP"/>
    <s v="26598627R"/>
    <s v="CANO PARREÑO"/>
    <s v="PAU"/>
    <d v="2013-08-31T00:00:00"/>
    <d v="2023-06-13T00:00:00"/>
    <m/>
    <x v="23"/>
  </r>
  <r>
    <x v="0"/>
    <s v="12001535"/>
    <s v="INALCO ALCORA BASQUET CLUB"/>
    <x v="41"/>
    <s v="JUG"/>
    <x v="0"/>
    <s v="ESP"/>
    <s v="30701261X"/>
    <s v="CERVERA GOMEZ"/>
    <s v="MANEL"/>
    <d v="2014-11-29T00:00:00"/>
    <d v="2023-06-13T00:00:00"/>
    <m/>
    <x v="24"/>
  </r>
  <r>
    <x v="0"/>
    <s v="12001535"/>
    <s v="INALCO ALCORA BASQUET CLUB"/>
    <x v="41"/>
    <s v="JUG"/>
    <x v="0"/>
    <s v="ESP"/>
    <s v="27418784R"/>
    <s v="HIDALGO BAYO"/>
    <s v="POL"/>
    <d v="2014-04-23T00:00:00"/>
    <d v="2023-06-13T00:00:00"/>
    <m/>
    <x v="24"/>
  </r>
  <r>
    <x v="0"/>
    <s v="12001535"/>
    <s v="INALCO ALCORA BASQUET CLUB"/>
    <x v="41"/>
    <s v="JUG"/>
    <x v="0"/>
    <s v="ESP"/>
    <s v="30366920C"/>
    <s v="MASO CRUZ"/>
    <s v="ALEX"/>
    <d v="2014-09-02T00:00:00"/>
    <d v="2023-06-13T00:00:00"/>
    <m/>
    <x v="24"/>
  </r>
  <r>
    <x v="0"/>
    <s v="12001535"/>
    <s v="INALCO ALCORA BASQUET CLUB"/>
    <x v="41"/>
    <s v="JUG"/>
    <x v="0"/>
    <s v="ESP"/>
    <s v="Y6586494K"/>
    <s v="NAHOI"/>
    <s v="ANDREI DAVID"/>
    <d v="2015-11-15T00:00:00"/>
    <d v="2023-06-13T00:00:00"/>
    <m/>
    <x v="26"/>
  </r>
  <r>
    <x v="0"/>
    <s v="12001535"/>
    <s v="INALCO ALCORA BASQUET CLUB"/>
    <x v="41"/>
    <s v="JUG"/>
    <x v="0"/>
    <s v="ESP"/>
    <s v="26602469W"/>
    <s v="SANCHO CERVERA"/>
    <s v="XAVIER"/>
    <d v="2014-12-30T00:00:00"/>
    <d v="2023-06-13T00:00:00"/>
    <m/>
    <x v="24"/>
  </r>
  <r>
    <x v="0"/>
    <s v="12001535"/>
    <s v="INALCO ALCORA BASQUET CLUB"/>
    <x v="41"/>
    <s v="JUG"/>
    <x v="0"/>
    <s v="ESP"/>
    <s v="30704052H"/>
    <s v="SORRIBES SANCHEZ"/>
    <s v="MIQUEL"/>
    <d v="2013-09-06T00:00:00"/>
    <d v="2023-06-13T00:00:00"/>
    <m/>
    <x v="23"/>
  </r>
  <r>
    <x v="1"/>
    <s v="12001536"/>
    <s v="LALCORA LORIGUILLA"/>
    <x v="0"/>
    <s v="JUG"/>
    <x v="0"/>
    <s v="ESP"/>
    <s v="24471808S"/>
    <s v="GÓMEZ FELIU"/>
    <s v="AITOR"/>
    <d v="2006-03-15T00:00:00"/>
    <d v="2023-09-18T11:42:32"/>
    <m/>
    <x v="1"/>
  </r>
  <r>
    <x v="1"/>
    <s v="12001536"/>
    <s v="LALCORA LORIGUILLA"/>
    <x v="0"/>
    <s v="JUG"/>
    <x v="0"/>
    <s v="ESP"/>
    <s v="23917366B"/>
    <s v="CASTAÑO RUIZ"/>
    <s v="DAVID"/>
    <d v="2007-07-05T00:00:00"/>
    <d v="2023-09-18T11:42:32"/>
    <m/>
    <x v="2"/>
  </r>
  <r>
    <x v="1"/>
    <s v="12001536"/>
    <s v="LALCORA LORIGUILLA"/>
    <x v="0"/>
    <s v="JUG"/>
    <x v="0"/>
    <s v="ESP"/>
    <s v="26580132K"/>
    <s v="LÓPEZ ROCA"/>
    <s v="DIEGO"/>
    <d v="2006-05-25T00:00:00"/>
    <d v="2023-09-18T11:42:32"/>
    <m/>
    <x v="1"/>
  </r>
  <r>
    <x v="1"/>
    <s v="12001536"/>
    <s v="LALCORA LORIGUILLA"/>
    <x v="0"/>
    <s v="JUG"/>
    <x v="0"/>
    <s v="ESP"/>
    <s v="26577424G"/>
    <s v="GALVEZ MOLINA"/>
    <s v="CARLOS"/>
    <d v="2006-12-27T00:00:00"/>
    <d v="2023-09-18T11:42:32"/>
    <m/>
    <x v="1"/>
  </r>
  <r>
    <x v="1"/>
    <s v="12001536"/>
    <s v="LALCORA LORIGUILLA"/>
    <x v="0"/>
    <s v="JUG"/>
    <x v="0"/>
    <s v="ESP"/>
    <s v="23853549L"/>
    <s v="BALLESTER MARTÍNEZ"/>
    <s v="HÉCTOR"/>
    <d v="2006-11-04T00:00:00"/>
    <d v="2023-09-18T11:42:32"/>
    <m/>
    <x v="1"/>
  </r>
  <r>
    <x v="1"/>
    <s v="12001536"/>
    <s v="LALCORA LORIGUILLA"/>
    <x v="0"/>
    <s v="JUG"/>
    <x v="0"/>
    <s v="ESP"/>
    <s v="24471804B"/>
    <s v="GOMEZ FELIU"/>
    <s v="HUGO"/>
    <d v="2006-03-15T00:00:00"/>
    <d v="2023-09-18T11:42:32"/>
    <m/>
    <x v="1"/>
  </r>
  <r>
    <x v="1"/>
    <s v="12001536"/>
    <s v="LALCORA LORIGUILLA"/>
    <x v="0"/>
    <s v="JUG"/>
    <x v="0"/>
    <s v="ESP"/>
    <s v="35607983G"/>
    <s v="SERRANO ROMERO"/>
    <s v="JORGE"/>
    <d v="2006-09-16T00:00:00"/>
    <d v="2023-09-18T11:42:32"/>
    <m/>
    <x v="1"/>
  </r>
  <r>
    <x v="1"/>
    <s v="12001536"/>
    <s v="LALCORA LORIGUILLA"/>
    <x v="0"/>
    <s v="JUG"/>
    <x v="0"/>
    <s v="ESP"/>
    <s v="50327959A"/>
    <s v="MÉNDEZ GARCÍA"/>
    <s v=" JOSE ÁNGEL"/>
    <d v="2006-10-11T00:00:00"/>
    <d v="2023-09-18T11:42:32"/>
    <m/>
    <x v="1"/>
  </r>
  <r>
    <x v="1"/>
    <s v="12001536"/>
    <s v="LALCORA LORIGUILLA"/>
    <x v="0"/>
    <s v="JUG"/>
    <x v="0"/>
    <s v="ESP"/>
    <s v="26579812T"/>
    <s v="JIMENEZ TURÉGANO"/>
    <s v="PABLO"/>
    <d v="2006-06-10T00:00:00"/>
    <d v="2023-09-18T11:42:32"/>
    <m/>
    <x v="1"/>
  </r>
  <r>
    <x v="1"/>
    <s v="12001536"/>
    <s v="LALCORA LORIGUILLA"/>
    <x v="0"/>
    <s v="JUG"/>
    <x v="0"/>
    <s v="ESP"/>
    <s v="23885815Q"/>
    <s v="REY SEGURA"/>
    <s v="PAU"/>
    <d v="2008-06-02T00:00:00"/>
    <d v="2023-09-18T11:42:32"/>
    <m/>
    <x v="3"/>
  </r>
  <r>
    <x v="1"/>
    <s v="12001536"/>
    <s v="LALCORA LORIGUILLA"/>
    <x v="0"/>
    <s v="JUG"/>
    <x v="0"/>
    <s v="ESP"/>
    <s v="25405000M"/>
    <s v="FERRER"/>
    <s v="ROBERTO"/>
    <d v="2007-04-09T00:00:00"/>
    <d v="2023-10-03T08:46:06"/>
    <m/>
    <x v="2"/>
  </r>
  <r>
    <x v="1"/>
    <s v="12001536"/>
    <s v="LALCORA LORIGUILLA"/>
    <x v="0"/>
    <s v="JUG"/>
    <x v="0"/>
    <s v="ESP"/>
    <s v="20972988R"/>
    <s v="CARRIL GALLASTEGUI"/>
    <s v="DANIEL"/>
    <d v="2007-06-07T00:00:00"/>
    <d v="2023-10-06T08:38:06"/>
    <m/>
    <x v="2"/>
  </r>
  <r>
    <x v="1"/>
    <s v="12001536"/>
    <s v="LALCORA LORIGUILLA"/>
    <x v="0"/>
    <s v="JUG"/>
    <x v="0"/>
    <s v="ESP"/>
    <s v="26629843Y"/>
    <s v="PERIS ARAGON"/>
    <s v="JAVIER"/>
    <d v="2007-05-01T00:00:00"/>
    <d v="2023-10-20T08:54:39"/>
    <m/>
    <x v="2"/>
  </r>
  <r>
    <x v="1"/>
    <s v="12001536"/>
    <s v="LALCORA LORIGUILLA"/>
    <x v="0"/>
    <s v="JUG"/>
    <x v="0"/>
    <s v="ESP"/>
    <s v="26578237N"/>
    <s v="MONTALVÁ POLANCO"/>
    <s v="LARO"/>
    <d v="2007-04-14T00:00:00"/>
    <d v="2023-10-26T08:42:41"/>
    <m/>
    <x v="2"/>
  </r>
  <r>
    <x v="2"/>
    <s v="12001536"/>
    <s v="LALCORA LORIGUILLA"/>
    <x v="20"/>
    <s v="JUG"/>
    <x v="0"/>
    <s v="ESP"/>
    <s v="30367181M"/>
    <s v="SALMI BLAHJI"/>
    <s v="BARAE"/>
    <d v="2008-01-03T00:00:00"/>
    <d v="2024-09-25T13:43:27"/>
    <m/>
    <x v="3"/>
  </r>
  <r>
    <x v="2"/>
    <s v="12001536"/>
    <s v="LALCORA LORIGUILLA"/>
    <x v="20"/>
    <s v="JUG"/>
    <x v="0"/>
    <s v="ESP"/>
    <s v="20972988R"/>
    <s v="CARRIL GALLASTEGUI"/>
    <s v="DANIEL"/>
    <d v="2007-06-07T00:00:00"/>
    <d v="2024-09-25T13:43:27"/>
    <m/>
    <x v="2"/>
  </r>
  <r>
    <x v="2"/>
    <s v="12001536"/>
    <s v="LALCORA LORIGUILLA"/>
    <x v="20"/>
    <s v="JUG"/>
    <x v="0"/>
    <s v="ESP"/>
    <s v="20613514V"/>
    <s v="FLORES OCAS"/>
    <s v="IVAN"/>
    <d v="2007-04-29T00:00:00"/>
    <d v="2024-09-25T13:43:27"/>
    <m/>
    <x v="2"/>
  </r>
  <r>
    <x v="2"/>
    <s v="12001536"/>
    <s v="LALCORA LORIGUILLA"/>
    <x v="20"/>
    <s v="JUG"/>
    <x v="0"/>
    <s v="ESP"/>
    <s v="20959438K"/>
    <s v="TOMAS MARTIN"/>
    <s v="PABLO"/>
    <d v="2008-03-27T00:00:00"/>
    <d v="2024-09-25T13:43:27"/>
    <m/>
    <x v="3"/>
  </r>
  <r>
    <x v="2"/>
    <s v="12001536"/>
    <s v="LALCORA LORIGUILLA"/>
    <x v="20"/>
    <s v="JUG"/>
    <x v="0"/>
    <s v="ESP"/>
    <s v="49351647H"/>
    <s v="Rodríguez Bueno"/>
    <s v="Alejandro"/>
    <d v="2008-06-13T00:00:00"/>
    <d v="2024-09-25T13:43:27"/>
    <m/>
    <x v="3"/>
  </r>
  <r>
    <x v="2"/>
    <s v="12001536"/>
    <s v="LALCORA LORIGUILLA"/>
    <x v="20"/>
    <s v="JUG"/>
    <x v="0"/>
    <s v="ESP"/>
    <s v="50327835V"/>
    <s v="IBAÑEZ DAUDEN"/>
    <s v="HECTOR"/>
    <d v="2008-07-11T00:00:00"/>
    <d v="2024-09-25T13:43:27"/>
    <m/>
    <x v="3"/>
  </r>
  <r>
    <x v="2"/>
    <s v="12001536"/>
    <s v="LALCORA LORIGUILLA"/>
    <x v="20"/>
    <s v="JUG"/>
    <x v="0"/>
    <s v="ESP"/>
    <s v="52073180F"/>
    <s v="CONTRERAS VALDELVIRA"/>
    <s v="RICARDO"/>
    <d v="2008-07-14T00:00:00"/>
    <d v="2024-09-25T13:43:27"/>
    <m/>
    <x v="3"/>
  </r>
  <r>
    <x v="2"/>
    <s v="12001536"/>
    <s v="LALCORA LORIGUILLA"/>
    <x v="20"/>
    <s v="JUG"/>
    <x v="0"/>
    <s v="ESP"/>
    <s v="49571958N"/>
    <s v="DEPAZOS BALSEIRO"/>
    <s v="RICHARD NAHUEL"/>
    <d v="2008-01-23T00:00:00"/>
    <d v="2024-09-25T13:43:27"/>
    <m/>
    <x v="3"/>
  </r>
  <r>
    <x v="2"/>
    <s v="12001536"/>
    <s v="LALCORA LORIGUILLA"/>
    <x v="20"/>
    <s v="JUG"/>
    <x v="0"/>
    <s v="ESP"/>
    <s v="55433301N"/>
    <s v="CEBA MORENO"/>
    <s v="MANUEL"/>
    <d v="2008-06-23T00:00:00"/>
    <d v="2024-09-25T13:43:27"/>
    <m/>
    <x v="3"/>
  </r>
  <r>
    <x v="2"/>
    <s v="12001536"/>
    <s v="LALCORA LORIGUILLA"/>
    <x v="20"/>
    <s v="JUG"/>
    <x v="0"/>
    <s v="ESP"/>
    <s v="03155616Q"/>
    <s v="SANZ SILVETTI"/>
    <s v="DANIEL"/>
    <d v="2009-03-27T00:00:00"/>
    <d v="2024-10-11T14:59:59"/>
    <m/>
    <x v="5"/>
  </r>
  <r>
    <x v="2"/>
    <s v="12001536"/>
    <s v="LALCORA LORIGUILLA"/>
    <x v="20"/>
    <s v="JUG"/>
    <x v="0"/>
    <s v="ESP"/>
    <s v="49358810M"/>
    <s v="LAGUARDA GEA"/>
    <s v="HUGO"/>
    <d v="2009-10-20T00:00:00"/>
    <d v="2024-10-11T15:00:02"/>
    <m/>
    <x v="5"/>
  </r>
  <r>
    <x v="2"/>
    <s v="12001536"/>
    <s v="LALCORA LORIGUILLA"/>
    <x v="20"/>
    <s v="JUG"/>
    <x v="0"/>
    <s v="ESP"/>
    <s v="03195997D"/>
    <s v="PUCHE ORTEGA"/>
    <s v="JOSE ANGEL"/>
    <d v="2007-08-01T00:00:00"/>
    <d v="2024-10-11T15:00:08"/>
    <d v="2025-02-24T00:00:00"/>
    <x v="2"/>
  </r>
  <r>
    <x v="2"/>
    <s v="12001536"/>
    <s v="LALCORA LORIGUILLA"/>
    <x v="20"/>
    <s v="JUG"/>
    <x v="0"/>
    <s v="ESP"/>
    <s v="54955761K"/>
    <s v="RODRIGO PULGARIN"/>
    <s v="JUAN"/>
    <d v="2008-08-26T00:00:00"/>
    <d v="2024-10-11T15:00:13"/>
    <d v="2025-01-15T00:00:00"/>
    <x v="3"/>
  </r>
  <r>
    <x v="2"/>
    <s v="12001536"/>
    <s v="LALCORA LORIGUILLA"/>
    <x v="20"/>
    <s v="JUG"/>
    <x v="0"/>
    <s v="ESP"/>
    <s v="26883155L"/>
    <s v="PÉREZ PÉREZ"/>
    <s v="MARC"/>
    <d v="2009-04-07T00:00:00"/>
    <d v="2024-10-11T15:00:18"/>
    <m/>
    <x v="5"/>
  </r>
  <r>
    <x v="1"/>
    <s v="12001537"/>
    <s v="LALCORA BASQUET CLUB CAIXA RURAL"/>
    <x v="42"/>
    <s v="JUG"/>
    <x v="0"/>
    <s v="ESP"/>
    <s v="26874204S"/>
    <s v="ALBALATE BELTRAN"/>
    <s v="NOEL"/>
    <d v="2014-03-20T00:00:00"/>
    <d v="2023-11-08T00:00:00"/>
    <m/>
    <x v="24"/>
  </r>
  <r>
    <x v="1"/>
    <s v="12001537"/>
    <s v="LALCORA BASQUET CLUB CAIXA RURAL"/>
    <x v="42"/>
    <s v="JUG"/>
    <x v="0"/>
    <s v="ESP"/>
    <s v="73394528X"/>
    <s v="AYET VALLES"/>
    <s v="JORGE"/>
    <d v="2017-03-28T00:00:00"/>
    <d v="2023-11-08T00:00:00"/>
    <m/>
    <x v="35"/>
  </r>
  <r>
    <x v="1"/>
    <s v="12001537"/>
    <s v="LALCORA BASQUET CLUB CAIXA RURAL"/>
    <x v="42"/>
    <s v="JUG"/>
    <x v="1"/>
    <s v="ESP"/>
    <s v="27416135C"/>
    <s v="BALDAYO PORCAR"/>
    <s v="MARIA"/>
    <d v="2014-08-27T00:00:00"/>
    <d v="2023-11-08T00:00:00"/>
    <m/>
    <x v="24"/>
  </r>
  <r>
    <x v="1"/>
    <s v="12001537"/>
    <s v="LALCORA BASQUET CLUB CAIXA RURAL"/>
    <x v="42"/>
    <s v="JUG"/>
    <x v="1"/>
    <s v="ESP"/>
    <s v="30701262B"/>
    <s v="CERVERA LOPEZ"/>
    <s v="NOA"/>
    <d v="2016-07-12T00:00:00"/>
    <d v="2023-11-08T00:00:00"/>
    <m/>
    <x v="27"/>
  </r>
  <r>
    <x v="1"/>
    <s v="12001537"/>
    <s v="LALCORA BASQUET CLUB CAIXA RURAL"/>
    <x v="42"/>
    <s v="JUG"/>
    <x v="0"/>
    <s v="ESP"/>
    <s v="27418549L"/>
    <s v="ESTEVE GARCIA"/>
    <s v="VICTOR"/>
    <d v="2016-02-23T00:00:00"/>
    <d v="2023-11-08T00:00:00"/>
    <m/>
    <x v="27"/>
  </r>
  <r>
    <x v="1"/>
    <s v="12001537"/>
    <s v="LALCORA BASQUET CLUB CAIXA RURAL"/>
    <x v="42"/>
    <s v="JUG"/>
    <x v="0"/>
    <s v="ESP"/>
    <s v="24536337Y"/>
    <s v="MARTINEZ BELTRAN"/>
    <s v="XAVI"/>
    <d v="2014-11-19T00:00:00"/>
    <d v="2023-11-08T00:00:00"/>
    <m/>
    <x v="24"/>
  </r>
  <r>
    <x v="1"/>
    <s v="12001537"/>
    <s v="LALCORA BASQUET CLUB CAIXA RURAL"/>
    <x v="42"/>
    <s v="JUG"/>
    <x v="0"/>
    <s v="ESP"/>
    <s v="30366920C"/>
    <s v="MASO CRUZ"/>
    <s v="ALEX"/>
    <d v="2014-09-02T00:00:00"/>
    <d v="2023-11-08T00:00:00"/>
    <m/>
    <x v="24"/>
  </r>
  <r>
    <x v="1"/>
    <s v="12001537"/>
    <s v="LALCORA BASQUET CLUB CAIXA RURAL"/>
    <x v="42"/>
    <s v="JUG"/>
    <x v="0"/>
    <s v="ESP"/>
    <s v="20475761B"/>
    <s v="MATEU GARCIA"/>
    <s v="GUILLEM"/>
    <d v="2016-09-17T00:00:00"/>
    <d v="2023-11-08T00:00:00"/>
    <m/>
    <x v="27"/>
  </r>
  <r>
    <x v="1"/>
    <s v="12001537"/>
    <s v="LALCORA BASQUET CLUB CAIXA RURAL"/>
    <x v="42"/>
    <s v="JUG"/>
    <x v="0"/>
    <s v="ESP"/>
    <s v="NIA00000009"/>
    <s v="RIBES SABORIT"/>
    <s v="MATEO"/>
    <d v="2016-05-23T00:00:00"/>
    <d v="2023-11-08T00:00:00"/>
    <m/>
    <x v="27"/>
  </r>
  <r>
    <x v="1"/>
    <s v="12001537"/>
    <s v="LALCORA BASQUET CLUB CAIXA RURAL"/>
    <x v="42"/>
    <s v="JUG"/>
    <x v="0"/>
    <s v="ESP"/>
    <s v="26602469W"/>
    <s v="SANCHO CERVERA"/>
    <s v="XAVIER"/>
    <d v="2014-12-30T00:00:00"/>
    <d v="2023-11-08T00:00:00"/>
    <m/>
    <x v="24"/>
  </r>
  <r>
    <x v="1"/>
    <s v="12001537"/>
    <s v="LALCORA BASQUET CLUB CAIXA RURAL"/>
    <x v="42"/>
    <s v="JUG"/>
    <x v="0"/>
    <s v="ESP"/>
    <s v="30704053L"/>
    <s v="SORRIBES SANCHEZ"/>
    <s v="GUILLEM"/>
    <d v="2016-07-08T00:00:00"/>
    <d v="2023-11-08T00:00:00"/>
    <m/>
    <x v="27"/>
  </r>
  <r>
    <x v="1"/>
    <s v="12001537"/>
    <s v="LALCORA BASQUET CLUB CAIXA RURAL"/>
    <x v="42"/>
    <s v="JUG"/>
    <x v="0"/>
    <s v="ESP"/>
    <s v="27418784R"/>
    <s v="HIDALGO BAYO"/>
    <s v="POL"/>
    <d v="2014-04-23T00:00:00"/>
    <d v="2023-11-16T09:44:04"/>
    <m/>
    <x v="24"/>
  </r>
  <r>
    <x v="1"/>
    <s v="12001537"/>
    <s v="LALCORA BASQUET CLUB CAIXA RURAL"/>
    <x v="42"/>
    <s v="JUG"/>
    <x v="0"/>
    <s v="ESP"/>
    <s v="27415134P"/>
    <s v="ALBERO EDO"/>
    <s v="GERARD"/>
    <d v="2015-03-20T00:00:00"/>
    <d v="2023-11-16T09:44:16"/>
    <m/>
    <x v="26"/>
  </r>
  <r>
    <x v="1"/>
    <s v="12001537"/>
    <s v="LALCORA BASQUET CLUB CAIXA RURAL"/>
    <x v="42"/>
    <s v="JUG"/>
    <x v="0"/>
    <s v="ESP"/>
    <s v="30366757H"/>
    <s v="GOMEZ NOMDEDEU"/>
    <s v="RUBEN"/>
    <d v="2015-12-12T00:00:00"/>
    <d v="2023-11-17T00:00:00"/>
    <m/>
    <x v="26"/>
  </r>
  <r>
    <x v="1"/>
    <s v="12001537"/>
    <s v="LALCORA BASQUET CLUB CAIXA RURAL"/>
    <x v="42"/>
    <s v="JUG"/>
    <x v="0"/>
    <s v="ESP"/>
    <s v="16834291Q"/>
    <s v="NEGRE NEBOT"/>
    <s v="MARC"/>
    <d v="2014-12-13T00:00:00"/>
    <d v="2023-11-17T00:00:00"/>
    <m/>
    <x v="24"/>
  </r>
  <r>
    <x v="1"/>
    <s v="12001537"/>
    <s v="LALCORA BASQUET CLUB CAIXA RURAL"/>
    <x v="42"/>
    <s v="JUG"/>
    <x v="0"/>
    <s v="ESP"/>
    <s v="11711662"/>
    <s v="ALBERO GARCIA"/>
    <s v="HECTOR"/>
    <d v="2014-12-13T00:00:00"/>
    <d v="2023-11-17T00:00:00"/>
    <m/>
    <x v="24"/>
  </r>
  <r>
    <x v="2"/>
    <s v="12001537"/>
    <s v="LALCORA BASQUET CLUB CAIXA RURAL"/>
    <x v="28"/>
    <s v="JUG"/>
    <x v="0"/>
    <s v="ARG"/>
    <s v="AAF696242"/>
    <s v="ABAZ"/>
    <s v="ALEJANDRO DANIEL"/>
    <d v="1991-09-23T00:00:00"/>
    <d v="2024-09-25T17:05:47"/>
    <m/>
    <x v="16"/>
  </r>
  <r>
    <x v="2"/>
    <s v="12001537"/>
    <s v="LALCORA BASQUET CLUB CAIXA RURAL"/>
    <x v="28"/>
    <s v="JUG"/>
    <x v="0"/>
    <s v="ESP"/>
    <s v="20914414p"/>
    <s v="ESCURIOLA MARQUES"/>
    <s v="PAU"/>
    <d v="2002-03-11T00:00:00"/>
    <d v="2024-09-25T17:05:47"/>
    <m/>
    <x v="25"/>
  </r>
  <r>
    <x v="2"/>
    <s v="12001537"/>
    <s v="LALCORA BASQUET CLUB CAIXA RURAL"/>
    <x v="28"/>
    <s v="JUG"/>
    <x v="0"/>
    <s v="ESP"/>
    <s v="53793202C"/>
    <s v="RAMOS BENAGES"/>
    <s v="PERE"/>
    <d v="2002-02-28T00:00:00"/>
    <d v="2024-09-25T17:05:47"/>
    <m/>
    <x v="25"/>
  </r>
  <r>
    <x v="2"/>
    <s v="12001537"/>
    <s v="LALCORA BASQUET CLUB CAIXA RURAL"/>
    <x v="28"/>
    <s v="JUG"/>
    <x v="0"/>
    <s v="ESP"/>
    <s v="20955264X"/>
    <s v="SANZ PORCAR"/>
    <s v="MARCOS"/>
    <d v="2006-02-22T00:00:00"/>
    <d v="2024-09-25T17:05:47"/>
    <m/>
    <x v="1"/>
  </r>
  <r>
    <x v="2"/>
    <s v="12001537"/>
    <s v="LALCORA BASQUET CLUB CAIXA RURAL"/>
    <x v="28"/>
    <s v="JUG"/>
    <x v="0"/>
    <s v="ESP"/>
    <s v="20972284X"/>
    <s v="CASTELLET ROIG"/>
    <s v="MIQUEL"/>
    <d v="2005-08-20T00:00:00"/>
    <d v="2024-09-25T17:05:47"/>
    <m/>
    <x v="0"/>
  </r>
  <r>
    <x v="2"/>
    <s v="12001537"/>
    <s v="LALCORA BASQUET CLUB CAIXA RURAL"/>
    <x v="28"/>
    <s v="JUG"/>
    <x v="0"/>
    <s v="ESP"/>
    <s v="20958992N"/>
    <s v="GAYET PEÑA"/>
    <s v="MANEL"/>
    <d v="2006-01-08T00:00:00"/>
    <d v="2024-09-25T17:05:47"/>
    <m/>
    <x v="1"/>
  </r>
  <r>
    <x v="2"/>
    <s v="12001537"/>
    <s v="LALCORA BASQUET CLUB CAIXA RURAL"/>
    <x v="28"/>
    <s v="JUG"/>
    <x v="0"/>
    <s v="ESP"/>
    <s v="24480914J"/>
    <s v="MONTAÑES RUIZ"/>
    <s v="IAN"/>
    <d v="2006-10-18T00:00:00"/>
    <d v="2024-09-25T17:05:47"/>
    <m/>
    <x v="1"/>
  </r>
  <r>
    <x v="2"/>
    <s v="12001537"/>
    <s v="LALCORA BASQUET CLUB CAIXA RURAL"/>
    <x v="28"/>
    <s v="JUG"/>
    <x v="0"/>
    <s v="ESP"/>
    <s v="20917834R"/>
    <s v="TERUEL MINGOTE"/>
    <s v="RAUL"/>
    <d v="1999-01-04T00:00:00"/>
    <d v="2024-09-25T17:05:47"/>
    <m/>
    <x v="32"/>
  </r>
  <r>
    <x v="2"/>
    <s v="12001537"/>
    <s v="LALCORA BASQUET CLUB CAIXA RURAL"/>
    <x v="28"/>
    <s v="JUG"/>
    <x v="0"/>
    <s v="FRA"/>
    <s v="1809LON50331"/>
    <s v="AGOSSOU"/>
    <s v="EWA ANIS"/>
    <d v="2006-04-03T00:00:00"/>
    <d v="2024-10-08T09:56:12"/>
    <m/>
    <x v="1"/>
  </r>
  <r>
    <x v="2"/>
    <s v="12001537"/>
    <s v="LALCORA BASQUET CLUB CAIXA RURAL"/>
    <x v="28"/>
    <s v="JUG"/>
    <x v="0"/>
    <s v="ESP"/>
    <s v="20909456H"/>
    <s v="BAGAN MARTÍNEZ"/>
    <s v="DANIEL"/>
    <d v="1997-02-02T00:00:00"/>
    <d v="2024-10-10T09:18:52"/>
    <m/>
    <x v="13"/>
  </r>
  <r>
    <x v="2"/>
    <s v="12001537"/>
    <s v="LALCORA BASQUET CLUB CAIXA RURAL"/>
    <x v="28"/>
    <s v="JUG"/>
    <x v="0"/>
    <s v="ESP"/>
    <s v="24477602J"/>
    <s v="CATALAN MARTINEZ"/>
    <s v="GUILLEM"/>
    <d v="2007-04-01T00:00:00"/>
    <d v="2024-11-13T15:49:07"/>
    <m/>
    <x v="2"/>
  </r>
  <r>
    <x v="0"/>
    <s v="12001900"/>
    <s v="C.B. TORREBLANCA"/>
    <x v="27"/>
    <s v="JUG"/>
    <x v="0"/>
    <s v="ESP"/>
    <s v="20613946N"/>
    <s v="FABREGAT VILLALONGA"/>
    <s v="JOAN"/>
    <d v="2006-11-06T00:00:00"/>
    <d v="2022-09-27T11:11:57"/>
    <m/>
    <x v="1"/>
  </r>
  <r>
    <x v="0"/>
    <s v="12001900"/>
    <s v="C.B. TORREBLANCA"/>
    <x v="27"/>
    <s v="JUG"/>
    <x v="0"/>
    <s v="ESP"/>
    <s v="20613947J"/>
    <s v="FABREGAT VILLALONGA"/>
    <s v="ANTONIO"/>
    <d v="2004-07-04T00:00:00"/>
    <d v="2022-09-27T11:11:57"/>
    <m/>
    <x v="10"/>
  </r>
  <r>
    <x v="0"/>
    <s v="12001900"/>
    <s v="C.B. TORREBLANCA"/>
    <x v="27"/>
    <s v="JUG"/>
    <x v="0"/>
    <s v="ESP"/>
    <s v="73403793Y"/>
    <s v="ZAMORA FERRE"/>
    <s v="IVAN"/>
    <d v="2005-06-15T00:00:00"/>
    <d v="2022-09-27T11:11:57"/>
    <m/>
    <x v="0"/>
  </r>
  <r>
    <x v="0"/>
    <s v="12001900"/>
    <s v="C.B. TORREBLANCA"/>
    <x v="27"/>
    <s v="JUG"/>
    <x v="0"/>
    <s v="ESP"/>
    <s v="20613240L"/>
    <s v="RODA GRIÑO"/>
    <s v="AARON"/>
    <d v="1998-07-20T00:00:00"/>
    <d v="2022-09-27T11:11:57"/>
    <m/>
    <x v="30"/>
  </r>
  <r>
    <x v="0"/>
    <s v="12001900"/>
    <s v="C.B. TORREBLANCA"/>
    <x v="27"/>
    <s v="JUG"/>
    <x v="0"/>
    <s v="ESP"/>
    <s v="20613241C"/>
    <s v="RODA GRIÑO"/>
    <s v="ADRIAN"/>
    <d v="2002-04-19T00:00:00"/>
    <d v="2022-09-27T11:11:57"/>
    <m/>
    <x v="25"/>
  </r>
  <r>
    <x v="0"/>
    <s v="12001900"/>
    <s v="C.B. TORREBLANCA"/>
    <x v="27"/>
    <s v="JUG"/>
    <x v="0"/>
    <s v="ESP"/>
    <s v="73398476W"/>
    <s v="COMPTE BALMES"/>
    <s v="ANGEL"/>
    <d v="1994-08-16T00:00:00"/>
    <d v="2022-09-27T11:11:57"/>
    <m/>
    <x v="14"/>
  </r>
  <r>
    <x v="0"/>
    <s v="12001900"/>
    <s v="C.B. TORREBLANCA"/>
    <x v="27"/>
    <s v="JUG"/>
    <x v="0"/>
    <s v="ESP"/>
    <s v="46464296H"/>
    <s v="SALVADOR TERROBA"/>
    <s v="FRANCISCO JAVIER"/>
    <d v="1982-08-21T00:00:00"/>
    <d v="2022-09-27T11:11:57"/>
    <m/>
    <x v="39"/>
  </r>
  <r>
    <x v="0"/>
    <s v="12001900"/>
    <s v="C.B. TORREBLANCA"/>
    <x v="27"/>
    <s v="JUG"/>
    <x v="0"/>
    <s v="ESP"/>
    <s v="20900470W"/>
    <s v="LLOPIS BORT"/>
    <s v="RAUL"/>
    <d v="1994-08-16T00:00:00"/>
    <d v="2022-09-27T11:11:57"/>
    <m/>
    <x v="14"/>
  </r>
  <r>
    <x v="0"/>
    <s v="12001900"/>
    <s v="C.B. TORREBLANCA"/>
    <x v="27"/>
    <s v="JUG"/>
    <x v="0"/>
    <s v="ESP"/>
    <s v="24553593N"/>
    <s v="HERRERA URQUIJO"/>
    <s v="JUAN SEBASTIAN"/>
    <d v="2006-10-14T00:00:00"/>
    <d v="2022-09-27T11:11:57"/>
    <m/>
    <x v="1"/>
  </r>
  <r>
    <x v="0"/>
    <s v="12001900"/>
    <s v="C.B. TORREBLANCA"/>
    <x v="27"/>
    <s v="JUG"/>
    <x v="0"/>
    <s v="URU"/>
    <s v="Y9164590R"/>
    <s v="SCHEFFER CARDOZO "/>
    <s v="JUAN PABLO "/>
    <d v="1995-01-15T00:00:00"/>
    <d v="2022-09-27T11:11:57"/>
    <m/>
    <x v="9"/>
  </r>
  <r>
    <x v="0"/>
    <s v="12001900"/>
    <s v="C.B. TORREBLANCA"/>
    <x v="27"/>
    <s v="JUG"/>
    <x v="0"/>
    <s v="ESP"/>
    <s v="24477932K"/>
    <s v="MAULEON TAUSTE"/>
    <s v="MARK"/>
    <d v="2005-05-23T00:00:00"/>
    <d v="2022-10-03T09:33:19"/>
    <m/>
    <x v="0"/>
  </r>
  <r>
    <x v="0"/>
    <s v="12001900"/>
    <s v="C.B. TORREBLANCA"/>
    <x v="27"/>
    <s v="JUG"/>
    <x v="0"/>
    <s v="ESP"/>
    <s v="20613948Z"/>
    <s v="MONTAÑES JOVER"/>
    <s v="CARLOS"/>
    <d v="2006-02-10T00:00:00"/>
    <d v="2022-10-03T09:33:27"/>
    <m/>
    <x v="1"/>
  </r>
  <r>
    <x v="0"/>
    <s v="12001900"/>
    <s v="C.B. TORREBLANCA"/>
    <x v="27"/>
    <s v="JUG"/>
    <x v="0"/>
    <s v="ESP"/>
    <s v="20614635B"/>
    <s v="PEREIRA DIEGO"/>
    <s v="DAVID"/>
    <d v="2005-01-17T00:00:00"/>
    <d v="2022-10-03T09:33:35"/>
    <d v="2022-11-23T00:00:00"/>
    <x v="0"/>
  </r>
  <r>
    <x v="0"/>
    <s v="12001900"/>
    <s v="C.B. TORREBLANCA"/>
    <x v="27"/>
    <s v="JUG"/>
    <x v="0"/>
    <s v="ESP"/>
    <s v="73404673N"/>
    <s v="SALVADOR ESPINOSA"/>
    <s v="MARC"/>
    <d v="2005-01-03T00:00:00"/>
    <d v="2022-10-03T09:33:43"/>
    <m/>
    <x v="0"/>
  </r>
  <r>
    <x v="1"/>
    <s v="12001900"/>
    <s v="C.B. TORREBLANCA"/>
    <x v="27"/>
    <s v="JUG"/>
    <x v="0"/>
    <s v="ESP"/>
    <s v="73398476W"/>
    <s v="COMPTE BALMES"/>
    <s v="ANGEL"/>
    <d v="1994-08-16T00:00:00"/>
    <d v="2023-09-28T08:11:55"/>
    <m/>
    <x v="14"/>
  </r>
  <r>
    <x v="1"/>
    <s v="12001900"/>
    <s v="C.B. TORREBLANCA"/>
    <x v="27"/>
    <s v="JUG"/>
    <x v="0"/>
    <s v="ESP"/>
    <s v="46464296H"/>
    <s v="SALVADOR TERROBA"/>
    <s v="FRANCISCO JAVIER"/>
    <d v="1982-08-21T00:00:00"/>
    <d v="2023-09-28T08:11:55"/>
    <m/>
    <x v="39"/>
  </r>
  <r>
    <x v="1"/>
    <s v="12001900"/>
    <s v="C.B. TORREBLANCA"/>
    <x v="27"/>
    <s v="JUG"/>
    <x v="0"/>
    <s v="ESP"/>
    <s v="20613946N"/>
    <s v="FABREGAT VILLALONGA"/>
    <s v="JOAN"/>
    <d v="2006-11-06T00:00:00"/>
    <d v="2023-09-28T08:11:55"/>
    <m/>
    <x v="1"/>
  </r>
  <r>
    <x v="1"/>
    <s v="12001900"/>
    <s v="C.B. TORREBLANCA"/>
    <x v="27"/>
    <s v="JUG"/>
    <x v="0"/>
    <s v="ESP"/>
    <s v="20613240L"/>
    <s v="RODA GRIÑO"/>
    <s v="AARON"/>
    <d v="1998-07-20T00:00:00"/>
    <d v="2023-09-28T08:11:55"/>
    <m/>
    <x v="30"/>
  </r>
  <r>
    <x v="1"/>
    <s v="12001900"/>
    <s v="C.B. TORREBLANCA"/>
    <x v="27"/>
    <s v="JUG"/>
    <x v="0"/>
    <s v="UKR"/>
    <s v="PU599360"/>
    <s v="ZHUK"/>
    <s v="SERGEY"/>
    <d v="2007-11-24T00:00:00"/>
    <d v="2023-09-28T08:11:55"/>
    <m/>
    <x v="2"/>
  </r>
  <r>
    <x v="1"/>
    <s v="12001900"/>
    <s v="C.B. TORREBLANCA"/>
    <x v="27"/>
    <s v="JUG"/>
    <x v="0"/>
    <s v="ESP"/>
    <s v="20613948Z"/>
    <s v="MONTAÑES JOVER"/>
    <s v="CARLOS"/>
    <d v="2006-02-10T00:00:00"/>
    <d v="2023-09-28T08:11:55"/>
    <d v="2024-01-15T00:00:00"/>
    <x v="1"/>
  </r>
  <r>
    <x v="1"/>
    <s v="12001900"/>
    <s v="C.B. TORREBLANCA"/>
    <x v="27"/>
    <s v="JUG"/>
    <x v="0"/>
    <s v="ESP"/>
    <s v="20901824E"/>
    <s v="ITURAT BELTRAN"/>
    <s v="MARC"/>
    <d v="1997-01-21T00:00:00"/>
    <d v="2023-09-28T08:11:55"/>
    <m/>
    <x v="13"/>
  </r>
  <r>
    <x v="1"/>
    <s v="12001900"/>
    <s v="C.B. TORREBLANCA"/>
    <x v="27"/>
    <s v="JUG"/>
    <x v="0"/>
    <s v="ESP"/>
    <s v="26598454N"/>
    <s v="HERRERA LEON"/>
    <s v="YAGO"/>
    <d v="2007-05-01T00:00:00"/>
    <d v="2023-09-28T08:11:55"/>
    <m/>
    <x v="2"/>
  </r>
  <r>
    <x v="1"/>
    <s v="12001900"/>
    <s v="C.B. TORREBLANCA"/>
    <x v="27"/>
    <s v="JUG"/>
    <x v="0"/>
    <s v="ESP"/>
    <s v="20493597E"/>
    <s v="TORA ROMERO"/>
    <s v="JUAN"/>
    <d v="1989-11-22T00:00:00"/>
    <d v="2023-09-28T08:11:55"/>
    <m/>
    <x v="28"/>
  </r>
  <r>
    <x v="1"/>
    <s v="12001900"/>
    <s v="C.B. TORREBLANCA"/>
    <x v="27"/>
    <s v="JUG"/>
    <x v="0"/>
    <s v="ESP"/>
    <s v="20972643R"/>
    <s v="CORTES ESPEJO"/>
    <s v="DIEGO"/>
    <d v="2002-05-08T00:00:00"/>
    <d v="2023-09-28T08:11:55"/>
    <m/>
    <x v="25"/>
  </r>
  <r>
    <x v="1"/>
    <s v="12001900"/>
    <s v="C.B. TORREBLANCA"/>
    <x v="27"/>
    <s v="JUG"/>
    <x v="0"/>
    <s v="ESP"/>
    <s v="20613241C"/>
    <s v="RODA GRIÑO"/>
    <s v="ADRIAN"/>
    <d v="2002-04-19T00:00:00"/>
    <d v="2023-09-28T08:11:55"/>
    <m/>
    <x v="25"/>
  </r>
  <r>
    <x v="1"/>
    <s v="12001900"/>
    <s v="C.B. TORREBLANCA"/>
    <x v="27"/>
    <s v="JUG"/>
    <x v="0"/>
    <s v="RUS"/>
    <s v="Z0297437Y"/>
    <s v="GOLOVIZNIN"/>
    <s v="ALEXEY"/>
    <d v="1978-08-03T00:00:00"/>
    <d v="2023-10-02T08:19:23"/>
    <m/>
    <x v="41"/>
  </r>
  <r>
    <x v="1"/>
    <s v="12001900"/>
    <s v="C.B. TORREBLANCA"/>
    <x v="27"/>
    <s v="JUG"/>
    <x v="0"/>
    <s v="ESP"/>
    <s v="20475905V"/>
    <s v="SOSPEDRA ACHONDIA"/>
    <s v="JORDAN"/>
    <d v="1988-01-11T00:00:00"/>
    <d v="2023-10-09T12:24:13"/>
    <m/>
    <x v="11"/>
  </r>
  <r>
    <x v="1"/>
    <s v="12001900"/>
    <s v="C.B. TORREBLANCA"/>
    <x v="27"/>
    <s v="JUG"/>
    <x v="0"/>
    <s v="ESP"/>
    <s v="44534431Z"/>
    <s v="CARLES BASCUÑANA"/>
    <s v="POL"/>
    <d v="1994-03-09T00:00:00"/>
    <d v="2023-10-20T13:25:42"/>
    <m/>
    <x v="14"/>
  </r>
  <r>
    <x v="1"/>
    <s v="12001900"/>
    <s v="C.B. TORREBLANCA"/>
    <x v="27"/>
    <s v="JUG"/>
    <x v="0"/>
    <s v="ESP"/>
    <s v="20614627A"/>
    <s v="BARCELO CUCALA"/>
    <s v="ANDREU"/>
    <d v="2002-10-19T00:00:00"/>
    <d v="2024-01-15T17:57:02"/>
    <m/>
    <x v="25"/>
  </r>
  <r>
    <x v="0"/>
    <s v="12001902"/>
    <s v="C.B. TORREBLANCA"/>
    <x v="3"/>
    <s v="JUG"/>
    <x v="0"/>
    <s v="GBR"/>
    <s v="550061642"/>
    <s v="PENNINGTON ELLIS CHACON"/>
    <s v="ZANDER ZHIVAGO"/>
    <d v="2007-10-13T00:00:00"/>
    <d v="2022-09-27T08:27:07"/>
    <m/>
    <x v="2"/>
  </r>
  <r>
    <x v="0"/>
    <s v="12001902"/>
    <s v="C.B. TORREBLANCA"/>
    <x v="3"/>
    <s v="JUG"/>
    <x v="0"/>
    <s v="GBR"/>
    <s v="554998682"/>
    <s v="TAYLOR"/>
    <s v="LUKE JACKSON"/>
    <d v="2007-05-17T00:00:00"/>
    <d v="2022-09-27T08:27:07"/>
    <m/>
    <x v="2"/>
  </r>
  <r>
    <x v="0"/>
    <s v="12001902"/>
    <s v="C.B. TORREBLANCA"/>
    <x v="3"/>
    <s v="JUG"/>
    <x v="0"/>
    <s v="ROU"/>
    <s v="055480933"/>
    <s v="TIMOFTE"/>
    <s v="DARIO GABRIEL"/>
    <d v="2008-05-08T00:00:00"/>
    <d v="2022-09-27T08:27:07"/>
    <m/>
    <x v="3"/>
  </r>
  <r>
    <x v="0"/>
    <s v="12001902"/>
    <s v="C.B. TORREBLANCA"/>
    <x v="3"/>
    <s v="JUG"/>
    <x v="0"/>
    <s v="ESP"/>
    <s v="20971838R"/>
    <s v="ZAMORA FERRER"/>
    <s v="HECTOR"/>
    <d v="2008-11-04T00:00:00"/>
    <d v="2022-09-27T08:27:07"/>
    <m/>
    <x v="3"/>
  </r>
  <r>
    <x v="0"/>
    <s v="12001902"/>
    <s v="C.B. TORREBLANCA"/>
    <x v="3"/>
    <s v="JUG"/>
    <x v="0"/>
    <s v="ESP"/>
    <s v="26598553L"/>
    <s v="KUTLEAK IOVI"/>
    <s v="IANIS"/>
    <d v="2008-01-06T00:00:00"/>
    <d v="2022-09-27T08:27:07"/>
    <m/>
    <x v="3"/>
  </r>
  <r>
    <x v="0"/>
    <s v="12001902"/>
    <s v="C.B. TORREBLANCA"/>
    <x v="3"/>
    <s v="JUG"/>
    <x v="0"/>
    <s v="ESP"/>
    <s v="20612243b"/>
    <s v="CALDUCH ARNAU"/>
    <s v="MAURICIO"/>
    <d v="2008-03-26T00:00:00"/>
    <d v="2022-09-27T08:27:07"/>
    <m/>
    <x v="3"/>
  </r>
  <r>
    <x v="0"/>
    <s v="12001902"/>
    <s v="C.B. TORREBLANCA"/>
    <x v="3"/>
    <s v="JUG"/>
    <x v="0"/>
    <s v="ESP"/>
    <s v="20612700P"/>
    <s v="MARTORELL MARTI"/>
    <s v="PAU"/>
    <d v="2008-03-23T00:00:00"/>
    <d v="2022-09-27T08:27:07"/>
    <m/>
    <x v="3"/>
  </r>
  <r>
    <x v="0"/>
    <s v="12001902"/>
    <s v="C.B. TORREBLANCA"/>
    <x v="3"/>
    <s v="JUG"/>
    <x v="0"/>
    <s v="ESP"/>
    <s v="26598454N"/>
    <s v="HERRERA LEON"/>
    <s v="YAGO"/>
    <d v="2007-05-01T00:00:00"/>
    <d v="2022-09-27T08:27:07"/>
    <m/>
    <x v="2"/>
  </r>
  <r>
    <x v="0"/>
    <s v="12001902"/>
    <s v="C.B. TORREBLANCA"/>
    <x v="3"/>
    <s v="JUG"/>
    <x v="0"/>
    <s v="ESP"/>
    <s v="09837851S"/>
    <s v="BLASCO CASANOVA"/>
    <s v="VICENT"/>
    <d v="2008-08-24T00:00:00"/>
    <d v="2022-09-28T09:17:20"/>
    <m/>
    <x v="3"/>
  </r>
  <r>
    <x v="0"/>
    <s v="12001902"/>
    <s v="C.B. TORREBLANCA"/>
    <x v="3"/>
    <s v="JUG"/>
    <x v="0"/>
    <s v="ROU"/>
    <s v="058005030"/>
    <s v="STIRBU"/>
    <s v="ANTONIO MAXIMILLIAN"/>
    <d v="2008-03-06T00:00:00"/>
    <d v="2022-10-03T09:24:30"/>
    <m/>
    <x v="3"/>
  </r>
  <r>
    <x v="0"/>
    <s v="12001902"/>
    <s v="C.B. TORREBLANCA"/>
    <x v="3"/>
    <s v="JUG"/>
    <x v="0"/>
    <s v="ESP"/>
    <s v="54598164M"/>
    <s v="ALFONSO LEYVA"/>
    <s v="SERGIO"/>
    <d v="2007-06-03T00:00:00"/>
    <d v="2022-10-03T09:24:36"/>
    <m/>
    <x v="2"/>
  </r>
  <r>
    <x v="0"/>
    <s v="12001902"/>
    <s v="C.B. TORREBLANCA"/>
    <x v="3"/>
    <s v="JUG"/>
    <x v="0"/>
    <s v="UKR"/>
    <s v="PU599360"/>
    <s v="ZHUK"/>
    <s v="SERGEY"/>
    <d v="2007-11-24T00:00:00"/>
    <d v="2022-10-06T14:11:54"/>
    <m/>
    <x v="2"/>
  </r>
  <r>
    <x v="0"/>
    <s v="12001902"/>
    <s v="C.B. TORREBLANCA"/>
    <x v="3"/>
    <s v="JUG"/>
    <x v="0"/>
    <s v="ESP"/>
    <s v="49469175Q"/>
    <s v="BORRAS LOPEZ"/>
    <s v="VICENT"/>
    <d v="2008-12-17T00:00:00"/>
    <d v="2022-10-07T08:16:48"/>
    <m/>
    <x v="3"/>
  </r>
  <r>
    <x v="0"/>
    <s v="12001902"/>
    <s v="C.B. TORREBLANCA"/>
    <x v="3"/>
    <s v="JUG"/>
    <x v="0"/>
    <s v="ESP"/>
    <s v="54018029E"/>
    <s v="GOMEZ MORALES"/>
    <s v="BRANDON"/>
    <d v="2008-11-07T00:00:00"/>
    <d v="2022-10-10T08:58:33"/>
    <m/>
    <x v="3"/>
  </r>
  <r>
    <x v="1"/>
    <s v="12001902"/>
    <s v="C.B. TORREBLANCA"/>
    <x v="3"/>
    <s v="JUG"/>
    <x v="0"/>
    <s v="ROU"/>
    <s v="055480933"/>
    <s v="TIMOFTE"/>
    <s v="DARIO GABRIEL"/>
    <d v="2008-05-08T00:00:00"/>
    <d v="2023-09-27T10:53:30"/>
    <m/>
    <x v="3"/>
  </r>
  <r>
    <x v="1"/>
    <s v="12001902"/>
    <s v="C.B. TORREBLANCA"/>
    <x v="3"/>
    <s v="JUG"/>
    <x v="0"/>
    <s v="ESP"/>
    <s v="26598553L"/>
    <s v="KUTLEAK IOVI"/>
    <s v="IANIS"/>
    <d v="2008-01-06T00:00:00"/>
    <d v="2023-09-27T10:53:30"/>
    <m/>
    <x v="3"/>
  </r>
  <r>
    <x v="1"/>
    <s v="12001902"/>
    <s v="C.B. TORREBLANCA"/>
    <x v="3"/>
    <s v="JUG"/>
    <x v="0"/>
    <s v="ESP"/>
    <s v="09837851S"/>
    <s v="BLASCO CASANOVA"/>
    <s v="VICENT"/>
    <d v="2008-08-24T00:00:00"/>
    <d v="2023-09-27T10:53:30"/>
    <m/>
    <x v="3"/>
  </r>
  <r>
    <x v="1"/>
    <s v="12001902"/>
    <s v="C.B. TORREBLANCA"/>
    <x v="3"/>
    <s v="JUG"/>
    <x v="0"/>
    <s v="ESP"/>
    <s v="20971838R"/>
    <s v="ZAMORA FERRER"/>
    <s v="HECTOR"/>
    <d v="2008-11-04T00:00:00"/>
    <d v="2023-09-27T10:53:30"/>
    <m/>
    <x v="3"/>
  </r>
  <r>
    <x v="1"/>
    <s v="12001902"/>
    <s v="C.B. TORREBLANCA"/>
    <x v="3"/>
    <s v="JUG"/>
    <x v="0"/>
    <s v="ESP"/>
    <s v="20612243b"/>
    <s v="CALDUCH ARNAU"/>
    <s v="MAURICIO"/>
    <d v="2008-03-26T00:00:00"/>
    <d v="2023-09-27T10:53:30"/>
    <m/>
    <x v="3"/>
  </r>
  <r>
    <x v="1"/>
    <s v="12001902"/>
    <s v="C.B. TORREBLANCA"/>
    <x v="3"/>
    <s v="JUG"/>
    <x v="0"/>
    <s v="ESP"/>
    <s v="20612700P"/>
    <s v="MARTORELL MARTI"/>
    <s v="PAU"/>
    <d v="2008-03-23T00:00:00"/>
    <d v="2023-09-27T10:53:30"/>
    <m/>
    <x v="3"/>
  </r>
  <r>
    <x v="1"/>
    <s v="12001902"/>
    <s v="C.B. TORREBLANCA"/>
    <x v="3"/>
    <s v="JUG"/>
    <x v="0"/>
    <s v="ESP"/>
    <s v="24552520C"/>
    <s v="AREVALO REYES"/>
    <s v="ELIAS ISAI"/>
    <d v="2009-06-09T00:00:00"/>
    <d v="2023-09-27T10:53:30"/>
    <m/>
    <x v="5"/>
  </r>
  <r>
    <x v="1"/>
    <s v="12001902"/>
    <s v="C.B. TORREBLANCA"/>
    <x v="3"/>
    <s v="JUG"/>
    <x v="0"/>
    <s v="ESP"/>
    <s v="18470088F"/>
    <s v="ROIG ALLOZA"/>
    <s v="RUBEN"/>
    <d v="2009-08-08T00:00:00"/>
    <d v="2023-09-27T10:53:30"/>
    <m/>
    <x v="5"/>
  </r>
  <r>
    <x v="0"/>
    <s v="12001903"/>
    <s v="C.B. TORREBLANCA"/>
    <x v="2"/>
    <s v="JUG"/>
    <x v="0"/>
    <s v="ESP"/>
    <s v="20613670n"/>
    <s v="CALDUCH ARNAU"/>
    <s v="VICENT"/>
    <d v="2010-12-20T00:00:00"/>
    <d v="2022-09-28T09:15:13"/>
    <m/>
    <x v="4"/>
  </r>
  <r>
    <x v="0"/>
    <s v="12001903"/>
    <s v="C.B. TORREBLANCA"/>
    <x v="2"/>
    <s v="JUG"/>
    <x v="0"/>
    <s v="ESP"/>
    <s v="30368926w"/>
    <s v="SUKACKAS GONZALEZ"/>
    <s v="DARIUS"/>
    <d v="2010-05-03T00:00:00"/>
    <d v="2022-09-28T09:15:13"/>
    <m/>
    <x v="4"/>
  </r>
  <r>
    <x v="0"/>
    <s v="12001903"/>
    <s v="C.B. TORREBLANCA"/>
    <x v="2"/>
    <s v="JUG"/>
    <x v="0"/>
    <s v="ESP"/>
    <s v="20615818K"/>
    <s v="PERSIVA PENCU"/>
    <s v="JOEL"/>
    <d v="2010-01-26T00:00:00"/>
    <d v="2022-09-28T09:15:13"/>
    <m/>
    <x v="4"/>
  </r>
  <r>
    <x v="0"/>
    <s v="12001903"/>
    <s v="C.B. TORREBLANCA"/>
    <x v="2"/>
    <s v="JUG"/>
    <x v="0"/>
    <s v="ESP"/>
    <s v="20613949S"/>
    <s v="FABREGAT VILLALONGA"/>
    <s v="MARC"/>
    <d v="2009-03-23T00:00:00"/>
    <d v="2022-09-28T09:15:13"/>
    <m/>
    <x v="5"/>
  </r>
  <r>
    <x v="0"/>
    <s v="12001903"/>
    <s v="C.B. TORREBLANCA"/>
    <x v="2"/>
    <s v="JUG"/>
    <x v="0"/>
    <s v="ESP"/>
    <s v="27417571f"/>
    <s v="HAYWARD VALLES"/>
    <s v="ADRIAN"/>
    <d v="2009-08-25T00:00:00"/>
    <d v="2022-09-28T09:15:13"/>
    <m/>
    <x v="5"/>
  </r>
  <r>
    <x v="0"/>
    <s v="12001903"/>
    <s v="C.B. TORREBLANCA"/>
    <x v="2"/>
    <s v="JUG"/>
    <x v="0"/>
    <s v="UKR"/>
    <s v="Y2345199h"/>
    <s v="KOPACHEVSKYY"/>
    <s v="FEODOR"/>
    <d v="2009-02-09T00:00:00"/>
    <d v="2022-09-28T09:15:13"/>
    <m/>
    <x v="5"/>
  </r>
  <r>
    <x v="0"/>
    <s v="12001903"/>
    <s v="C.B. TORREBLANCA"/>
    <x v="2"/>
    <s v="JUG"/>
    <x v="0"/>
    <s v="ESP"/>
    <s v="18470088F"/>
    <s v="ROIG ALLOZA"/>
    <s v="RUBEN"/>
    <d v="2009-08-08T00:00:00"/>
    <d v="2022-09-28T09:15:13"/>
    <m/>
    <x v="5"/>
  </r>
  <r>
    <x v="0"/>
    <s v="12001903"/>
    <s v="C.B. TORREBLANCA"/>
    <x v="2"/>
    <s v="JUG"/>
    <x v="0"/>
    <s v="ESP"/>
    <s v="26874280E"/>
    <s v="CHETO NAVARRO"/>
    <s v="NOELIA"/>
    <d v="2009-10-21T00:00:00"/>
    <d v="2022-09-28T09:15:13"/>
    <m/>
    <x v="5"/>
  </r>
  <r>
    <x v="0"/>
    <s v="12001903"/>
    <s v="C.B. TORREBLANCA"/>
    <x v="2"/>
    <s v="JUG"/>
    <x v="0"/>
    <s v="ROU"/>
    <s v="059580673"/>
    <s v="DASCALU"/>
    <s v="SEBASTIAN BROOKLYN"/>
    <d v="2009-05-05T00:00:00"/>
    <d v="2022-09-28T09:15:13"/>
    <m/>
    <x v="5"/>
  </r>
  <r>
    <x v="0"/>
    <s v="12001903"/>
    <s v="C.B. TORREBLANCA"/>
    <x v="2"/>
    <s v="JUG"/>
    <x v="0"/>
    <s v="ESP"/>
    <s v="24552520C"/>
    <s v="AREVALO REYES"/>
    <s v="ELIAS ISAI"/>
    <d v="2009-06-09T00:00:00"/>
    <d v="2022-09-28T09:15:13"/>
    <m/>
    <x v="5"/>
  </r>
  <r>
    <x v="0"/>
    <s v="12001903"/>
    <s v="C.B. TORREBLANCA"/>
    <x v="2"/>
    <s v="JUG"/>
    <x v="0"/>
    <s v="ROU"/>
    <s v="058314540"/>
    <s v="TURFUS TRIFAN"/>
    <s v="LUCAS "/>
    <d v="2009-08-09T00:00:00"/>
    <d v="2022-10-06T14:14:06"/>
    <m/>
    <x v="5"/>
  </r>
  <r>
    <x v="0"/>
    <s v="12001903"/>
    <s v="C.B. TORREBLANCA"/>
    <x v="2"/>
    <s v="JUG"/>
    <x v="0"/>
    <s v="ROU"/>
    <s v="058402277"/>
    <s v="ARDELEAN"/>
    <s v="DANIEL ALECXIS"/>
    <d v="2009-06-14T00:00:00"/>
    <d v="2022-10-07T08:15:42"/>
    <m/>
    <x v="5"/>
  </r>
  <r>
    <x v="0"/>
    <s v="12001903"/>
    <s v="C.B. TORREBLANCA"/>
    <x v="2"/>
    <s v="JUG"/>
    <x v="0"/>
    <s v="ESP"/>
    <s v="18087616W"/>
    <s v="CHACHARO PEREZ"/>
    <s v="ADRIEL"/>
    <d v="2010-03-06T00:00:00"/>
    <d v="2022-10-17T08:37:05"/>
    <m/>
    <x v="4"/>
  </r>
  <r>
    <x v="0"/>
    <s v="12001903"/>
    <s v="C.B. TORREBLANCA"/>
    <x v="2"/>
    <s v="JUG"/>
    <x v="0"/>
    <s v="COL"/>
    <s v="AP632102"/>
    <s v="RICO OJEDA"/>
    <s v="ANDRES SAMUEL"/>
    <d v="2009-08-03T00:00:00"/>
    <d v="2023-04-12T11:27:55"/>
    <m/>
    <x v="5"/>
  </r>
  <r>
    <x v="1"/>
    <s v="12001904"/>
    <s v="C.B. TORREBLANCA"/>
    <x v="5"/>
    <s v="JUG"/>
    <x v="1"/>
    <s v="ESP"/>
    <s v="07070953V"/>
    <s v="SANCHEZ MERA"/>
    <s v="LEAH"/>
    <d v="2013-11-06T00:00:00"/>
    <d v="2023-09-29T12:16:16"/>
    <m/>
    <x v="23"/>
  </r>
  <r>
    <x v="1"/>
    <s v="12001904"/>
    <s v="C.B. TORREBLANCA"/>
    <x v="5"/>
    <s v="JUG"/>
    <x v="0"/>
    <s v="ESP"/>
    <s v="24550209D"/>
    <s v="SALVADOR LOPEZ"/>
    <s v="PIA"/>
    <d v="2013-05-03T00:00:00"/>
    <d v="2023-09-29T12:16:16"/>
    <m/>
    <x v="23"/>
  </r>
  <r>
    <x v="1"/>
    <s v="12001904"/>
    <s v="C.B. TORREBLANCA"/>
    <x v="5"/>
    <s v="JUG"/>
    <x v="0"/>
    <s v="ESP"/>
    <s v="26598445A"/>
    <s v="BOSCH RONCHERA"/>
    <s v="ERIK"/>
    <d v="2013-03-22T00:00:00"/>
    <d v="2023-09-29T12:16:16"/>
    <m/>
    <x v="23"/>
  </r>
  <r>
    <x v="1"/>
    <s v="12001904"/>
    <s v="C.B. TORREBLANCA"/>
    <x v="5"/>
    <s v="JUG"/>
    <x v="0"/>
    <s v="ESP"/>
    <s v="24536542G"/>
    <s v="CORTES MIRALLES"/>
    <s v="JOAN"/>
    <d v="2013-06-09T00:00:00"/>
    <d v="2023-09-29T12:16:16"/>
    <m/>
    <x v="23"/>
  </r>
  <r>
    <x v="1"/>
    <s v="12001904"/>
    <s v="C.B. TORREBLANCA"/>
    <x v="5"/>
    <s v="JUG"/>
    <x v="0"/>
    <s v="ESP"/>
    <s v="26897638N"/>
    <s v="MARTINEZ AZORIN"/>
    <s v="RAQUEL"/>
    <d v="2013-05-19T00:00:00"/>
    <d v="2023-09-29T12:16:16"/>
    <m/>
    <x v="23"/>
  </r>
  <r>
    <x v="1"/>
    <s v="12001904"/>
    <s v="C.B. TORREBLANCA"/>
    <x v="5"/>
    <s v="JUG"/>
    <x v="0"/>
    <s v="ESP"/>
    <s v="54521475K"/>
    <s v="GARNICA HERAS"/>
    <s v="ASIEL"/>
    <d v="2012-06-06T00:00:00"/>
    <d v="2023-09-29T12:16:16"/>
    <m/>
    <x v="7"/>
  </r>
  <r>
    <x v="1"/>
    <s v="12001904"/>
    <s v="C.B. TORREBLANCA"/>
    <x v="5"/>
    <s v="JUG"/>
    <x v="0"/>
    <s v="ESP"/>
    <s v="24480171Y"/>
    <s v="PERAL ARCILA"/>
    <s v="MIQUEL ANGEL"/>
    <d v="2012-07-11T00:00:00"/>
    <d v="2023-09-29T12:16:16"/>
    <m/>
    <x v="7"/>
  </r>
  <r>
    <x v="1"/>
    <s v="12001904"/>
    <s v="C.B. TORREBLANCA"/>
    <x v="5"/>
    <s v="JUG"/>
    <x v="0"/>
    <s v="LTU"/>
    <s v="Y5759165W"/>
    <s v="BARANAUSKAS"/>
    <s v="ROJUS"/>
    <d v="2012-04-22T00:00:00"/>
    <d v="2023-09-29T12:16:16"/>
    <m/>
    <x v="7"/>
  </r>
  <r>
    <x v="1"/>
    <s v="12001904"/>
    <s v="C.B. TORREBLANCA"/>
    <x v="5"/>
    <s v="JUG"/>
    <x v="0"/>
    <s v="ESP"/>
    <s v="30368350R"/>
    <s v="MONFORT FERRANDO"/>
    <s v="EDGAR"/>
    <d v="2013-02-24T00:00:00"/>
    <d v="2023-09-29T12:16:16"/>
    <m/>
    <x v="23"/>
  </r>
  <r>
    <x v="1"/>
    <s v="12001904"/>
    <s v="C.B. TORREBLANCA"/>
    <x v="5"/>
    <s v="JUG"/>
    <x v="0"/>
    <s v="ROU"/>
    <s v="061887673"/>
    <s v="CALIN"/>
    <s v="HUGO"/>
    <d v="2013-08-28T00:00:00"/>
    <d v="2023-09-29T17:07:03"/>
    <m/>
    <x v="23"/>
  </r>
  <r>
    <x v="1"/>
    <s v="12001904"/>
    <s v="C.B. TORREBLANCA"/>
    <x v="5"/>
    <s v="JUG"/>
    <x v="0"/>
    <s v="ROU"/>
    <s v="064200178"/>
    <s v="TOMA"/>
    <s v="DAVID CONSTANTIN"/>
    <d v="2014-05-07T00:00:00"/>
    <d v="2023-10-03T13:14:52"/>
    <d v="2023-11-11T00:00:00"/>
    <x v="24"/>
  </r>
  <r>
    <x v="1"/>
    <s v="12001904"/>
    <s v="C.B. TORREBLANCA"/>
    <x v="5"/>
    <s v="JUG"/>
    <x v="0"/>
    <s v="MAR"/>
    <s v="Y3063362Y"/>
    <s v="LAROUSSI KHAJOU"/>
    <s v="RAYAN"/>
    <d v="2012-03-21T00:00:00"/>
    <d v="2023-10-06T09:16:58"/>
    <m/>
    <x v="7"/>
  </r>
  <r>
    <x v="1"/>
    <s v="12001904"/>
    <s v="C.B. TORREBLANCA"/>
    <x v="5"/>
    <s v="JUG"/>
    <x v="0"/>
    <s v="ESP"/>
    <s v="27417900Z"/>
    <s v="GARCES ZAINESCU"/>
    <s v="IZAN"/>
    <d v="2013-01-02T00:00:00"/>
    <d v="2023-10-10T17:34:17"/>
    <m/>
    <x v="23"/>
  </r>
  <r>
    <x v="1"/>
    <s v="12001904"/>
    <s v="C.B. TORREBLANCA"/>
    <x v="5"/>
    <s v="JUG"/>
    <x v="0"/>
    <s v="ESP"/>
    <s v="24553499X"/>
    <s v="SALVADOR BELTRI"/>
    <s v="MARIO"/>
    <d v="2013-02-26T00:00:00"/>
    <d v="2023-10-16T17:32:29"/>
    <m/>
    <x v="23"/>
  </r>
  <r>
    <x v="2"/>
    <s v="12001904"/>
    <s v="C.B. TORREBLANCA"/>
    <x v="5"/>
    <s v="JUG"/>
    <x v="0"/>
    <s v="ROU"/>
    <s v="061887673"/>
    <s v="CALIN"/>
    <s v="HUGO"/>
    <d v="2013-08-28T00:00:00"/>
    <d v="2024-09-23T10:44:29"/>
    <m/>
    <x v="23"/>
  </r>
  <r>
    <x v="2"/>
    <s v="12001904"/>
    <s v="C.B. TORREBLANCA"/>
    <x v="5"/>
    <s v="JUG"/>
    <x v="0"/>
    <s v="ESP"/>
    <s v="27417900Z"/>
    <s v="GARCES ZAINESCU"/>
    <s v="IZAN"/>
    <d v="2013-01-02T00:00:00"/>
    <d v="2024-09-23T10:44:29"/>
    <m/>
    <x v="23"/>
  </r>
  <r>
    <x v="2"/>
    <s v="12001904"/>
    <s v="C.B. TORREBLANCA"/>
    <x v="5"/>
    <s v="JUG"/>
    <x v="0"/>
    <s v="ESP"/>
    <s v="24536542G"/>
    <s v="CORTES MIRALLES"/>
    <s v="JOAN"/>
    <d v="2013-06-09T00:00:00"/>
    <d v="2024-09-23T10:44:29"/>
    <m/>
    <x v="23"/>
  </r>
  <r>
    <x v="2"/>
    <s v="12001904"/>
    <s v="C.B. TORREBLANCA"/>
    <x v="5"/>
    <s v="JUG"/>
    <x v="1"/>
    <s v="ESP"/>
    <s v="07070953V"/>
    <s v="SANCHEZ MERA"/>
    <s v="LEAH"/>
    <d v="2013-11-06T00:00:00"/>
    <d v="2024-09-23T10:44:29"/>
    <m/>
    <x v="23"/>
  </r>
  <r>
    <x v="2"/>
    <s v="12001904"/>
    <s v="C.B. TORREBLANCA"/>
    <x v="5"/>
    <s v="JUG"/>
    <x v="0"/>
    <s v="ESP"/>
    <s v="24553499X"/>
    <s v="SALVADOR BELTRI"/>
    <s v="MARIO"/>
    <d v="2013-02-26T00:00:00"/>
    <d v="2024-09-23T10:44:29"/>
    <m/>
    <x v="23"/>
  </r>
  <r>
    <x v="2"/>
    <s v="12001904"/>
    <s v="C.B. TORREBLANCA"/>
    <x v="5"/>
    <s v="JUG"/>
    <x v="0"/>
    <s v="ESP"/>
    <s v="24550209D"/>
    <s v="SALVADOR LOPEZ"/>
    <s v="PIA"/>
    <d v="2013-05-03T00:00:00"/>
    <d v="2024-09-23T10:44:29"/>
    <m/>
    <x v="23"/>
  </r>
  <r>
    <x v="2"/>
    <s v="12001904"/>
    <s v="C.B. TORREBLANCA"/>
    <x v="5"/>
    <s v="JUG"/>
    <x v="0"/>
    <s v="ESP"/>
    <s v="26897638N"/>
    <s v="MARTINEZ AZORIN"/>
    <s v="RAQUEL"/>
    <d v="2013-05-19T00:00:00"/>
    <d v="2024-09-23T10:44:29"/>
    <m/>
    <x v="23"/>
  </r>
  <r>
    <x v="2"/>
    <s v="12001904"/>
    <s v="C.B. TORREBLANCA"/>
    <x v="5"/>
    <s v="JUG"/>
    <x v="0"/>
    <s v="PAN"/>
    <s v="Y9003324B"/>
    <s v="NIETO GIL"/>
    <s v="ANGEL"/>
    <d v="2014-01-20T00:00:00"/>
    <d v="2024-09-23T10:44:29"/>
    <d v="2024-10-31T00:00:00"/>
    <x v="24"/>
  </r>
  <r>
    <x v="2"/>
    <s v="12001904"/>
    <s v="C.B. TORREBLANCA"/>
    <x v="5"/>
    <s v="JUG"/>
    <x v="0"/>
    <s v="ESP"/>
    <s v="11461500W"/>
    <s v="CARDA GARCIA"/>
    <s v="CRISTIAN"/>
    <d v="2014-02-09T00:00:00"/>
    <d v="2024-09-23T10:44:29"/>
    <d v="2024-10-31T00:00:00"/>
    <x v="24"/>
  </r>
  <r>
    <x v="2"/>
    <s v="12001904"/>
    <s v="C.B. TORREBLANCA"/>
    <x v="5"/>
    <s v="JUG"/>
    <x v="0"/>
    <s v="ROU"/>
    <s v="064200178"/>
    <s v="TOMA"/>
    <s v="DAVID CONSTANTIN"/>
    <d v="2014-05-07T00:00:00"/>
    <d v="2024-09-23T10:44:29"/>
    <d v="2024-10-31T00:00:00"/>
    <x v="24"/>
  </r>
  <r>
    <x v="2"/>
    <s v="12001904"/>
    <s v="C.B. TORREBLANCA"/>
    <x v="5"/>
    <s v="JUG"/>
    <x v="0"/>
    <s v="ESP"/>
    <s v="73271563A"/>
    <s v="CASTRO QUILEZ"/>
    <s v="LEO"/>
    <d v="2014-08-27T00:00:00"/>
    <d v="2024-09-23T10:44:29"/>
    <m/>
    <x v="24"/>
  </r>
  <r>
    <x v="2"/>
    <s v="12001904"/>
    <s v="C.B. TORREBLANCA"/>
    <x v="5"/>
    <s v="JUG"/>
    <x v="0"/>
    <s v="ESP"/>
    <s v="26598445A"/>
    <s v="BOSCH RONCHERA"/>
    <s v="ERIK"/>
    <d v="2013-03-22T00:00:00"/>
    <d v="2024-09-23T10:44:29"/>
    <m/>
    <x v="23"/>
  </r>
  <r>
    <x v="2"/>
    <s v="12001904"/>
    <s v="C.B. TORREBLANCA"/>
    <x v="5"/>
    <s v="JUG"/>
    <x v="0"/>
    <s v="ESP"/>
    <s v="54942204B"/>
    <s v="CAPDEVILA BOIX"/>
    <s v="ARANTXA"/>
    <d v="2014-08-26T00:00:00"/>
    <d v="2024-09-23T10:44:29"/>
    <d v="2024-10-31T00:00:00"/>
    <x v="24"/>
  </r>
  <r>
    <x v="1"/>
    <s v="12001905"/>
    <s v="C.B. TORREBLANCA"/>
    <x v="2"/>
    <s v="JUG"/>
    <x v="0"/>
    <s v="ESP"/>
    <s v="20615820T"/>
    <s v="ROIG BETORET"/>
    <s v="JAN"/>
    <d v="2011-04-23T00:00:00"/>
    <d v="2023-09-29T12:18:06"/>
    <m/>
    <x v="6"/>
  </r>
  <r>
    <x v="1"/>
    <s v="12001905"/>
    <s v="C.B. TORREBLANCA"/>
    <x v="2"/>
    <s v="JUG"/>
    <x v="0"/>
    <s v="ESP"/>
    <s v="20614728N"/>
    <s v="CAPDEVILA BOIX"/>
    <s v="DAVID"/>
    <d v="2011-05-09T00:00:00"/>
    <d v="2023-09-29T12:18:06"/>
    <m/>
    <x v="6"/>
  </r>
  <r>
    <x v="1"/>
    <s v="12001905"/>
    <s v="C.B. TORREBLANCA"/>
    <x v="2"/>
    <s v="JUG"/>
    <x v="0"/>
    <s v="ESP"/>
    <s v="24550943F"/>
    <s v="SALVADOR PEREZ"/>
    <s v="IVAN"/>
    <d v="2011-10-12T00:00:00"/>
    <d v="2023-09-29T12:18:06"/>
    <m/>
    <x v="6"/>
  </r>
  <r>
    <x v="1"/>
    <s v="12001905"/>
    <s v="C.B. TORREBLANCA"/>
    <x v="2"/>
    <s v="JUG"/>
    <x v="0"/>
    <s v="ESP"/>
    <s v="24536268Y"/>
    <s v="GRANERO PAREJO"/>
    <s v="SAUL"/>
    <d v="2011-05-14T00:00:00"/>
    <d v="2023-09-29T12:18:06"/>
    <m/>
    <x v="6"/>
  </r>
  <r>
    <x v="1"/>
    <s v="12001905"/>
    <s v="C.B. TORREBLANCA"/>
    <x v="2"/>
    <s v="JUG"/>
    <x v="0"/>
    <s v="ESP"/>
    <s v="09837139Q"/>
    <s v="JULVE NAVARRO"/>
    <s v="JAUME"/>
    <d v="2012-12-14T00:00:00"/>
    <d v="2023-09-29T12:18:06"/>
    <m/>
    <x v="7"/>
  </r>
  <r>
    <x v="1"/>
    <s v="12001905"/>
    <s v="C.B. TORREBLANCA"/>
    <x v="2"/>
    <s v="JUG"/>
    <x v="0"/>
    <s v="ESP"/>
    <s v="09836583N"/>
    <s v="MENDEZ ALONSO"/>
    <s v="ALIO"/>
    <d v="2012-01-08T00:00:00"/>
    <d v="2023-09-29T12:18:06"/>
    <m/>
    <x v="7"/>
  </r>
  <r>
    <x v="1"/>
    <s v="12001905"/>
    <s v="C.B. TORREBLANCA"/>
    <x v="2"/>
    <s v="JUG"/>
    <x v="0"/>
    <s v="ESP"/>
    <s v="20971189l"/>
    <s v="BETORET FLORE"/>
    <s v="PATRICK"/>
    <d v="2011-02-07T00:00:00"/>
    <d v="2023-09-29T12:18:06"/>
    <m/>
    <x v="6"/>
  </r>
  <r>
    <x v="1"/>
    <s v="12001905"/>
    <s v="C.B. TORREBLANCA"/>
    <x v="2"/>
    <s v="JUG"/>
    <x v="0"/>
    <s v="ESP"/>
    <s v="20615818K"/>
    <s v="PERSIVA PENCU"/>
    <s v="JOEL"/>
    <d v="2010-01-26T00:00:00"/>
    <d v="2023-09-29T12:18:06"/>
    <m/>
    <x v="4"/>
  </r>
  <r>
    <x v="1"/>
    <s v="12001905"/>
    <s v="C.B. TORREBLANCA"/>
    <x v="2"/>
    <s v="JUG"/>
    <x v="0"/>
    <s v="ESP"/>
    <s v="20613670n"/>
    <s v="CALDUCH ARNAU"/>
    <s v="VICENT"/>
    <d v="2010-12-20T00:00:00"/>
    <d v="2023-09-29T12:18:06"/>
    <m/>
    <x v="4"/>
  </r>
  <r>
    <x v="1"/>
    <s v="12001905"/>
    <s v="C.B. TORREBLANCA"/>
    <x v="2"/>
    <s v="JUG"/>
    <x v="0"/>
    <s v="UKR"/>
    <s v="Y7544825B"/>
    <s v="LAZORKO"/>
    <s v="DENYS"/>
    <d v="2011-06-19T00:00:00"/>
    <d v="2023-10-10T17:33:00"/>
    <m/>
    <x v="6"/>
  </r>
  <r>
    <x v="1"/>
    <s v="12001905"/>
    <s v="C.B. TORREBLANCA"/>
    <x v="2"/>
    <s v="JUG"/>
    <x v="0"/>
    <s v="ROU"/>
    <s v="057690069"/>
    <s v="LUNGU"/>
    <s v="MIHAI GHEORGHE"/>
    <d v="2011-04-23T00:00:00"/>
    <d v="2023-11-28T14:53:39"/>
    <m/>
    <x v="6"/>
  </r>
  <r>
    <x v="2"/>
    <s v="12001905"/>
    <s v="C.B. TORREBLANCA"/>
    <x v="2"/>
    <s v="JUG"/>
    <x v="0"/>
    <s v="UKR"/>
    <s v="Y7544825B"/>
    <s v="LAZORKO"/>
    <s v="DENYS"/>
    <d v="2011-06-19T00:00:00"/>
    <d v="2024-09-24T08:29:08"/>
    <m/>
    <x v="6"/>
  </r>
  <r>
    <x v="2"/>
    <s v="12001905"/>
    <s v="C.B. TORREBLANCA"/>
    <x v="2"/>
    <s v="JUG"/>
    <x v="0"/>
    <s v="ESP"/>
    <s v="24550943F"/>
    <s v="SALVADOR PEREZ"/>
    <s v="IVAN"/>
    <d v="2011-10-12T00:00:00"/>
    <d v="2024-09-24T08:29:08"/>
    <m/>
    <x v="6"/>
  </r>
  <r>
    <x v="2"/>
    <s v="12001905"/>
    <s v="C.B. TORREBLANCA"/>
    <x v="2"/>
    <s v="JUG"/>
    <x v="0"/>
    <s v="ESP"/>
    <s v="20615820T"/>
    <s v="ROIG BETORET"/>
    <s v="JAN"/>
    <d v="2011-04-23T00:00:00"/>
    <d v="2024-09-24T08:29:08"/>
    <m/>
    <x v="6"/>
  </r>
  <r>
    <x v="2"/>
    <s v="12001905"/>
    <s v="C.B. TORREBLANCA"/>
    <x v="2"/>
    <s v="JUG"/>
    <x v="0"/>
    <s v="ESP"/>
    <s v="09837139Q"/>
    <s v="JULVE NAVARRO"/>
    <s v="JAUME"/>
    <d v="2012-12-14T00:00:00"/>
    <d v="2024-09-24T08:29:08"/>
    <m/>
    <x v="7"/>
  </r>
  <r>
    <x v="2"/>
    <s v="12001905"/>
    <s v="C.B. TORREBLANCA"/>
    <x v="2"/>
    <s v="JUG"/>
    <x v="0"/>
    <s v="ESP"/>
    <s v="20971189l"/>
    <s v="BETORET FLORE"/>
    <s v="PATRICK"/>
    <d v="2011-02-07T00:00:00"/>
    <d v="2024-09-24T08:29:08"/>
    <m/>
    <x v="6"/>
  </r>
  <r>
    <x v="2"/>
    <s v="12001905"/>
    <s v="C.B. TORREBLANCA"/>
    <x v="2"/>
    <s v="JUG"/>
    <x v="0"/>
    <s v="ESP"/>
    <s v="24536268Y"/>
    <s v="GRANERO PAREJO"/>
    <s v="SAUL"/>
    <d v="2011-05-14T00:00:00"/>
    <d v="2024-09-24T08:29:08"/>
    <m/>
    <x v="6"/>
  </r>
  <r>
    <x v="2"/>
    <s v="12001905"/>
    <s v="C.B. TORREBLANCA"/>
    <x v="2"/>
    <s v="JUG"/>
    <x v="0"/>
    <s v="ESP"/>
    <s v="54521475K"/>
    <s v="GARNICA HERAS"/>
    <s v="ASIEL"/>
    <d v="2012-06-06T00:00:00"/>
    <d v="2024-09-24T08:29:08"/>
    <m/>
    <x v="7"/>
  </r>
  <r>
    <x v="2"/>
    <s v="12001905"/>
    <s v="C.B. TORREBLANCA"/>
    <x v="2"/>
    <s v="JUG"/>
    <x v="0"/>
    <s v="ESP"/>
    <s v="24480171Y"/>
    <s v="PERAL ARCILA"/>
    <s v="MIQUEL ANGEL"/>
    <d v="2012-07-11T00:00:00"/>
    <d v="2024-09-24T08:29:08"/>
    <m/>
    <x v="7"/>
  </r>
  <r>
    <x v="2"/>
    <s v="12001905"/>
    <s v="C.B. TORREBLANCA"/>
    <x v="2"/>
    <s v="JUG"/>
    <x v="0"/>
    <s v="LTU"/>
    <s v="Y5759165W"/>
    <s v="BARANAUSKAS"/>
    <s v="ROJUS"/>
    <d v="2012-04-22T00:00:00"/>
    <d v="2024-09-24T08:29:08"/>
    <m/>
    <x v="7"/>
  </r>
  <r>
    <x v="1"/>
    <s v="12001906"/>
    <s v="C.B. TORREBLANCA"/>
    <x v="3"/>
    <s v="JUG"/>
    <x v="0"/>
    <s v="ESP"/>
    <s v="27417571f"/>
    <s v="HAYWARD VALLES"/>
    <s v="ADRIAN"/>
    <d v="2009-08-25T00:00:00"/>
    <d v="2023-09-29T12:20:18"/>
    <m/>
    <x v="5"/>
  </r>
  <r>
    <x v="1"/>
    <s v="12001906"/>
    <s v="C.B. TORREBLANCA"/>
    <x v="3"/>
    <s v="JUG"/>
    <x v="0"/>
    <s v="ROU"/>
    <s v="058005030"/>
    <s v="STIRBU"/>
    <s v="ANTONIO MAXIMILLIAN"/>
    <d v="2008-03-06T00:00:00"/>
    <d v="2023-09-29T12:20:18"/>
    <m/>
    <x v="3"/>
  </r>
  <r>
    <x v="1"/>
    <s v="12001906"/>
    <s v="C.B. TORREBLANCA"/>
    <x v="3"/>
    <s v="JUG"/>
    <x v="0"/>
    <s v="ESP"/>
    <s v="54018029E"/>
    <s v="GOMEZ MORALES"/>
    <s v="BRANDON"/>
    <d v="2008-11-07T00:00:00"/>
    <d v="2023-09-29T12:20:18"/>
    <m/>
    <x v="3"/>
  </r>
  <r>
    <x v="1"/>
    <s v="12001906"/>
    <s v="C.B. TORREBLANCA"/>
    <x v="3"/>
    <s v="JUG"/>
    <x v="0"/>
    <s v="ESP"/>
    <s v="BOP174026"/>
    <s v="AGUSTI BELLES"/>
    <s v="MATEO"/>
    <d v="2008-07-17T00:00:00"/>
    <d v="2023-09-29T12:20:18"/>
    <m/>
    <x v="3"/>
  </r>
  <r>
    <x v="1"/>
    <s v="12001906"/>
    <s v="C.B. TORREBLANCA"/>
    <x v="3"/>
    <s v="JUG"/>
    <x v="0"/>
    <s v="ROU"/>
    <s v="059580673"/>
    <s v="DASCALU"/>
    <s v="SEBASTIAN BROOKLYN"/>
    <d v="2009-05-05T00:00:00"/>
    <d v="2023-09-29T12:20:18"/>
    <m/>
    <x v="5"/>
  </r>
  <r>
    <x v="1"/>
    <s v="12001906"/>
    <s v="C.B. TORREBLANCA"/>
    <x v="3"/>
    <s v="JUG"/>
    <x v="0"/>
    <s v="COL"/>
    <s v="AP632102"/>
    <s v="RICO OJEDA"/>
    <s v="ANDRES SAMUEL"/>
    <d v="2009-08-03T00:00:00"/>
    <d v="2023-09-29T12:20:18"/>
    <m/>
    <x v="5"/>
  </r>
  <r>
    <x v="1"/>
    <s v="12001906"/>
    <s v="C.B. TORREBLANCA"/>
    <x v="3"/>
    <s v="JUG"/>
    <x v="0"/>
    <s v="ESP"/>
    <s v="20613949S"/>
    <s v="FABREGAT VILLALONGA"/>
    <s v="MARC"/>
    <d v="2009-03-23T00:00:00"/>
    <d v="2023-09-29T12:20:18"/>
    <m/>
    <x v="5"/>
  </r>
  <r>
    <x v="1"/>
    <s v="12001906"/>
    <s v="C.B. TORREBLANCA"/>
    <x v="3"/>
    <s v="JUG"/>
    <x v="0"/>
    <s v="UKR"/>
    <s v="Y2345199h"/>
    <s v="KOPACHEVSKYY"/>
    <s v="FEODOR"/>
    <d v="2009-02-09T00:00:00"/>
    <d v="2023-09-29T12:20:18"/>
    <m/>
    <x v="5"/>
  </r>
  <r>
    <x v="1"/>
    <s v="12001906"/>
    <s v="C.B. TORREBLANCA"/>
    <x v="3"/>
    <s v="JUG"/>
    <x v="0"/>
    <s v="ROU"/>
    <s v="058314540"/>
    <s v="TURFUS TRIFAN"/>
    <s v="LUCAS "/>
    <d v="2009-08-09T00:00:00"/>
    <d v="2023-09-29T12:20:18"/>
    <m/>
    <x v="5"/>
  </r>
  <r>
    <x v="1"/>
    <s v="12001906"/>
    <s v="C.B. TORREBLANCA"/>
    <x v="3"/>
    <s v="JUG"/>
    <x v="0"/>
    <s v="ROU"/>
    <s v="058402277"/>
    <s v="ARDELEAN"/>
    <s v="DANIEL ALECXIS"/>
    <d v="2009-06-14T00:00:00"/>
    <d v="2023-11-16T10:16:20"/>
    <m/>
    <x v="5"/>
  </r>
  <r>
    <x v="2"/>
    <s v="12001907"/>
    <s v="C.B. TORREBLANCA"/>
    <x v="20"/>
    <s v="JUG"/>
    <x v="0"/>
    <s v="ROU"/>
    <s v="055480933"/>
    <s v="TIMOFTE"/>
    <s v="DARIO GABRIEL"/>
    <d v="2008-05-08T00:00:00"/>
    <d v="2024-09-23T11:32:39"/>
    <m/>
    <x v="3"/>
  </r>
  <r>
    <x v="2"/>
    <s v="12001907"/>
    <s v="C.B. TORREBLANCA"/>
    <x v="20"/>
    <s v="JUG"/>
    <x v="0"/>
    <s v="ESP"/>
    <s v="20971838R"/>
    <s v="ZAMORA FERRER"/>
    <s v="HECTOR"/>
    <d v="2008-11-04T00:00:00"/>
    <d v="2024-09-23T11:32:39"/>
    <m/>
    <x v="3"/>
  </r>
  <r>
    <x v="2"/>
    <s v="12001907"/>
    <s v="C.B. TORREBLANCA"/>
    <x v="20"/>
    <s v="JUG"/>
    <x v="0"/>
    <s v="ESP"/>
    <s v="20612700P"/>
    <s v="MARTORELL MARTI"/>
    <s v="PAU"/>
    <d v="2008-03-23T00:00:00"/>
    <d v="2024-09-23T11:32:39"/>
    <m/>
    <x v="3"/>
  </r>
  <r>
    <x v="2"/>
    <s v="12001907"/>
    <s v="C.B. TORREBLANCA"/>
    <x v="20"/>
    <s v="JUG"/>
    <x v="0"/>
    <s v="ESP"/>
    <s v="09837851S"/>
    <s v="BLASCO CASANOVA"/>
    <s v="VICENT"/>
    <d v="2008-08-24T00:00:00"/>
    <d v="2024-09-23T11:32:39"/>
    <m/>
    <x v="3"/>
  </r>
  <r>
    <x v="2"/>
    <s v="12001907"/>
    <s v="C.B. TORREBLANCA"/>
    <x v="20"/>
    <s v="JUG"/>
    <x v="0"/>
    <s v="UKR"/>
    <s v="Y2345199h"/>
    <s v="KOPACHEVSKYY"/>
    <s v="FEODOR"/>
    <d v="2009-02-09T00:00:00"/>
    <d v="2024-09-23T11:32:39"/>
    <m/>
    <x v="5"/>
  </r>
  <r>
    <x v="2"/>
    <s v="12001907"/>
    <s v="C.B. TORREBLANCA"/>
    <x v="20"/>
    <s v="JUG"/>
    <x v="0"/>
    <s v="ROU"/>
    <s v="058314540"/>
    <s v="TURFUS TRIFAN"/>
    <s v="LUCAS "/>
    <d v="2009-08-09T00:00:00"/>
    <d v="2024-09-23T11:32:39"/>
    <m/>
    <x v="5"/>
  </r>
  <r>
    <x v="2"/>
    <s v="12001907"/>
    <s v="C.B. TORREBLANCA"/>
    <x v="20"/>
    <s v="JUG"/>
    <x v="0"/>
    <s v="ESP"/>
    <s v="20613949S"/>
    <s v="FABREGAT VILLALONGA"/>
    <s v="MARC"/>
    <d v="2009-03-23T00:00:00"/>
    <d v="2024-09-23T11:32:39"/>
    <m/>
    <x v="5"/>
  </r>
  <r>
    <x v="2"/>
    <s v="12001907"/>
    <s v="C.B. TORREBLANCA"/>
    <x v="20"/>
    <s v="JUG"/>
    <x v="0"/>
    <s v="ESP"/>
    <s v="20615818K"/>
    <s v="PERSIVA PENCU"/>
    <s v="JOEL"/>
    <d v="2010-01-26T00:00:00"/>
    <d v="2024-09-23T11:32:39"/>
    <m/>
    <x v="4"/>
  </r>
  <r>
    <x v="2"/>
    <s v="12001907"/>
    <s v="C.B. TORREBLANCA"/>
    <x v="20"/>
    <s v="JUG"/>
    <x v="0"/>
    <s v="ESP"/>
    <s v="20613670n"/>
    <s v="CALDUCH ARNAU"/>
    <s v="VICENT"/>
    <d v="2010-12-20T00:00:00"/>
    <d v="2024-09-23T11:32:39"/>
    <m/>
    <x v="4"/>
  </r>
  <r>
    <x v="2"/>
    <s v="12001907"/>
    <s v="C.B. TORREBLANCA"/>
    <x v="20"/>
    <s v="JUG"/>
    <x v="0"/>
    <s v="UKR"/>
    <s v="PU599360"/>
    <s v="ZHUK"/>
    <s v="SERGEY"/>
    <d v="2007-11-24T00:00:00"/>
    <d v="2024-09-23T11:32:39"/>
    <m/>
    <x v="2"/>
  </r>
  <r>
    <x v="2"/>
    <s v="12001907"/>
    <s v="C.B. TORREBLANCA"/>
    <x v="20"/>
    <s v="JUG"/>
    <x v="0"/>
    <s v="ESP"/>
    <s v="26598454N"/>
    <s v="HERRERA LEON"/>
    <s v="YAGO"/>
    <d v="2007-05-01T00:00:00"/>
    <d v="2024-09-23T11:32:39"/>
    <m/>
    <x v="2"/>
  </r>
  <r>
    <x v="2"/>
    <s v="12001907"/>
    <s v="C.B. TORREBLANCA"/>
    <x v="20"/>
    <s v="JUG"/>
    <x v="0"/>
    <s v="ESP"/>
    <s v="BOP174026"/>
    <s v="AGUSTI BELLES"/>
    <s v="MATEO"/>
    <d v="2008-07-17T00:00:00"/>
    <d v="2024-09-23T11:32:39"/>
    <m/>
    <x v="3"/>
  </r>
  <r>
    <x v="2"/>
    <s v="12001907"/>
    <s v="C.B. TORREBLANCA"/>
    <x v="20"/>
    <s v="JUG"/>
    <x v="0"/>
    <s v="ESP"/>
    <s v="20612243b"/>
    <s v="CALDUCH ARNAU"/>
    <s v="MAURICIO"/>
    <d v="2008-03-26T00:00:00"/>
    <d v="2024-09-23T15:49:51"/>
    <m/>
    <x v="3"/>
  </r>
  <r>
    <x v="2"/>
    <s v="12001907"/>
    <s v="C.B. TORREBLANCA"/>
    <x v="20"/>
    <s v="JUG"/>
    <x v="0"/>
    <s v="ROU"/>
    <s v="058005030"/>
    <s v="STIRBU"/>
    <s v="ANTONIO MAXIMILLIAN"/>
    <d v="2008-03-06T00:00:00"/>
    <d v="2024-10-31T13:29:50"/>
    <m/>
    <x v="3"/>
  </r>
  <r>
    <x v="1"/>
    <s v="12001916"/>
    <s v="CB TORREBLANCA "/>
    <x v="42"/>
    <s v="JUG"/>
    <x v="0"/>
    <s v="PAN"/>
    <s v="Y9003324B"/>
    <s v="NIETO GIL"/>
    <s v="ANGEL"/>
    <d v="2014-01-20T00:00:00"/>
    <d v="2023-10-13T12:35:41"/>
    <m/>
    <x v="24"/>
  </r>
  <r>
    <x v="1"/>
    <s v="12001916"/>
    <s v="CB TORREBLANCA "/>
    <x v="42"/>
    <s v="JUG"/>
    <x v="1"/>
    <s v="ESP"/>
    <s v="24536537E"/>
    <s v="ALONSO SEVILLA"/>
    <s v="CARLA"/>
    <d v="2015-08-09T00:00:00"/>
    <d v="2023-11-08T00:00:00"/>
    <m/>
    <x v="26"/>
  </r>
  <r>
    <x v="1"/>
    <s v="12001916"/>
    <s v="CB TORREBLANCA "/>
    <x v="42"/>
    <s v="JUG"/>
    <x v="0"/>
    <s v="ESP"/>
    <s v="24536805Z"/>
    <s v="BELLES MUNDO"/>
    <s v="JAVI"/>
    <d v="2015-01-14T00:00:00"/>
    <d v="2023-11-08T00:00:00"/>
    <m/>
    <x v="26"/>
  </r>
  <r>
    <x v="1"/>
    <s v="12001916"/>
    <s v="CB TORREBLANCA "/>
    <x v="42"/>
    <s v="JUG"/>
    <x v="0"/>
    <s v="ESP"/>
    <s v="13326272A"/>
    <s v="BORRAS FLORES"/>
    <s v="IGNACIO"/>
    <d v="2015-02-03T00:00:00"/>
    <d v="2023-11-08T00:00:00"/>
    <m/>
    <x v="26"/>
  </r>
  <r>
    <x v="1"/>
    <s v="12001916"/>
    <s v="CB TORREBLANCA "/>
    <x v="42"/>
    <s v="JUG"/>
    <x v="0"/>
    <s v="ESP"/>
    <s v="11461500W"/>
    <s v="CARDA GARCIA"/>
    <s v="CRISTIAN"/>
    <d v="2014-02-09T00:00:00"/>
    <d v="2023-11-08T00:00:00"/>
    <m/>
    <x v="24"/>
  </r>
  <r>
    <x v="1"/>
    <s v="12001916"/>
    <s v="CB TORREBLANCA "/>
    <x v="42"/>
    <s v="JUG"/>
    <x v="1"/>
    <s v="FRA"/>
    <s v="NIA12765658"/>
    <s v="LAAFOUI"/>
    <s v="ALIYA"/>
    <d v="2018-04-10T00:00:00"/>
    <d v="2023-11-08T00:00:00"/>
    <m/>
    <x v="52"/>
  </r>
  <r>
    <x v="1"/>
    <s v="12001916"/>
    <s v="CB TORREBLANCA "/>
    <x v="42"/>
    <s v="JUG"/>
    <x v="1"/>
    <s v="ESP"/>
    <s v="26873249A"/>
    <s v="MARIN JUAN"/>
    <s v="LAIA"/>
    <d v="2015-02-17T00:00:00"/>
    <d v="2023-11-08T00:00:00"/>
    <m/>
    <x v="26"/>
  </r>
  <r>
    <x v="1"/>
    <s v="12001916"/>
    <s v="CB TORREBLANCA "/>
    <x v="42"/>
    <s v="JUG"/>
    <x v="0"/>
    <s v="ESP"/>
    <s v="26874948T"/>
    <s v="SALVADOR LOPEZ"/>
    <s v="BIEL"/>
    <d v="2016-04-11T00:00:00"/>
    <d v="2023-11-08T00:00:00"/>
    <m/>
    <x v="27"/>
  </r>
  <r>
    <x v="1"/>
    <s v="12001916"/>
    <s v="CB TORREBLANCA "/>
    <x v="42"/>
    <s v="JUG"/>
    <x v="0"/>
    <s v="ESP"/>
    <s v="07070954H"/>
    <s v="SANCHEZ MERA"/>
    <s v="IAN"/>
    <d v="2017-12-25T00:00:00"/>
    <d v="2023-11-08T00:00:00"/>
    <m/>
    <x v="35"/>
  </r>
  <r>
    <x v="1"/>
    <s v="12001916"/>
    <s v="CB TORREBLANCA "/>
    <x v="42"/>
    <s v="JUG"/>
    <x v="0"/>
    <s v="ROU"/>
    <s v="064200178"/>
    <s v="TOMA"/>
    <s v="DAVID CONSTANTIN"/>
    <d v="2014-05-07T00:00:00"/>
    <d v="2023-11-13T09:36:14"/>
    <m/>
    <x v="24"/>
  </r>
  <r>
    <x v="2"/>
    <s v="12001916"/>
    <s v="CB TORREBLANCA "/>
    <x v="40"/>
    <s v="JUG"/>
    <x v="0"/>
    <s v="PAN"/>
    <s v="Y9003324B"/>
    <s v="NIETO GIL"/>
    <s v="ANGEL"/>
    <d v="2014-01-20T00:00:00"/>
    <d v="2024-11-05T09:36:13"/>
    <m/>
    <x v="24"/>
  </r>
  <r>
    <x v="2"/>
    <s v="12001916"/>
    <s v="CB TORREBLANCA "/>
    <x v="40"/>
    <s v="JUG"/>
    <x v="0"/>
    <s v="ESP"/>
    <s v="11461500W"/>
    <s v="CARDA GARCIA"/>
    <s v="CRISTIAN"/>
    <d v="2014-02-09T00:00:00"/>
    <d v="2024-11-05T09:36:13"/>
    <m/>
    <x v="24"/>
  </r>
  <r>
    <x v="2"/>
    <s v="12001916"/>
    <s v="CB TORREBLANCA "/>
    <x v="40"/>
    <s v="JUG"/>
    <x v="0"/>
    <s v="ROU"/>
    <s v="064200178"/>
    <s v="TOMA"/>
    <s v="DAVID CONSTANTIN"/>
    <d v="2014-05-07T00:00:00"/>
    <d v="2024-11-05T09:36:13"/>
    <m/>
    <x v="24"/>
  </r>
  <r>
    <x v="2"/>
    <s v="12001916"/>
    <s v="CB TORREBLANCA "/>
    <x v="40"/>
    <s v="JUG"/>
    <x v="0"/>
    <s v="ESP"/>
    <s v="54942204B"/>
    <s v="CAPDEVILA BOIX"/>
    <s v="ARANTXA"/>
    <d v="2014-08-26T00:00:00"/>
    <d v="2024-11-05T09:36:13"/>
    <m/>
    <x v="24"/>
  </r>
  <r>
    <x v="2"/>
    <s v="12002400"/>
    <s v="CB ONDA"/>
    <x v="22"/>
    <s v="JUG"/>
    <x v="1"/>
    <s v="ESP"/>
    <s v="24478014B"/>
    <s v="MALLEN MARTINEZ"/>
    <s v="NATALIA"/>
    <d v="2009-12-01T00:00:00"/>
    <d v="2024-08-19T14:41:13"/>
    <m/>
    <x v="5"/>
  </r>
  <r>
    <x v="2"/>
    <s v="12002400"/>
    <s v="CB ONDA"/>
    <x v="22"/>
    <s v="JUG"/>
    <x v="1"/>
    <s v="ESP"/>
    <s v="54431980L"/>
    <s v="MENEU RUBIO"/>
    <s v="AITANA"/>
    <d v="2009-09-12T00:00:00"/>
    <d v="2024-08-19T14:41:13"/>
    <m/>
    <x v="5"/>
  </r>
  <r>
    <x v="2"/>
    <s v="12002400"/>
    <s v="CB ONDA"/>
    <x v="22"/>
    <s v="JUG"/>
    <x v="1"/>
    <s v="ESP"/>
    <s v="54281309K"/>
    <s v="EXTREMERA SERRANO"/>
    <s v="CARLA"/>
    <d v="2010-04-18T00:00:00"/>
    <d v="2024-08-19T14:41:13"/>
    <m/>
    <x v="4"/>
  </r>
  <r>
    <x v="2"/>
    <s v="12002400"/>
    <s v="CB ONDA"/>
    <x v="22"/>
    <s v="JUG"/>
    <x v="1"/>
    <s v="ESP"/>
    <s v="55415529L"/>
    <s v="TIERNO MARTIN"/>
    <s v="CLAUDIA"/>
    <d v="2010-12-13T00:00:00"/>
    <d v="2024-08-19T14:41:13"/>
    <m/>
    <x v="4"/>
  </r>
  <r>
    <x v="2"/>
    <s v="12002400"/>
    <s v="CB ONDA"/>
    <x v="22"/>
    <s v="JUG"/>
    <x v="1"/>
    <s v="ESP"/>
    <s v="54516800S"/>
    <s v="OLUCHA FORÉS"/>
    <s v="IRENE"/>
    <d v="2010-04-04T00:00:00"/>
    <d v="2024-08-19T14:41:13"/>
    <m/>
    <x v="4"/>
  </r>
  <r>
    <x v="2"/>
    <s v="12002400"/>
    <s v="CB ONDA"/>
    <x v="22"/>
    <s v="JUG"/>
    <x v="1"/>
    <s v="ESP"/>
    <s v="54518311P"/>
    <s v="LLORENS VARELLA"/>
    <s v="NORA"/>
    <d v="2009-12-17T00:00:00"/>
    <d v="2024-08-19T14:41:13"/>
    <m/>
    <x v="5"/>
  </r>
  <r>
    <x v="2"/>
    <s v="12002400"/>
    <s v="CB ONDA"/>
    <x v="22"/>
    <s v="JUG"/>
    <x v="1"/>
    <s v="ESP"/>
    <s v="26602984B"/>
    <s v="RIBES GAYA"/>
    <s v="NURIA"/>
    <d v="2010-03-31T00:00:00"/>
    <d v="2024-08-19T14:41:13"/>
    <m/>
    <x v="4"/>
  </r>
  <r>
    <x v="2"/>
    <s v="12002400"/>
    <s v="CB ONDA"/>
    <x v="22"/>
    <s v="JUG"/>
    <x v="1"/>
    <s v="ESP"/>
    <s v="20615391P"/>
    <s v="SOROLLA SANZ"/>
    <s v="THAIS"/>
    <d v="2010-03-01T00:00:00"/>
    <d v="2024-08-19T14:41:13"/>
    <m/>
    <x v="4"/>
  </r>
  <r>
    <x v="2"/>
    <s v="12002400"/>
    <s v="CB ONDA"/>
    <x v="22"/>
    <s v="JUG"/>
    <x v="1"/>
    <s v="ESP"/>
    <s v="54942096H"/>
    <s v="MOUFID MALAK"/>
    <s v="KAMAL"/>
    <d v="2010-07-13T00:00:00"/>
    <d v="2024-08-19T14:41:13"/>
    <m/>
    <x v="4"/>
  </r>
  <r>
    <x v="2"/>
    <s v="12002400"/>
    <s v="CB ONDA"/>
    <x v="22"/>
    <s v="JUG"/>
    <x v="1"/>
    <s v="ESP"/>
    <s v="20615313E"/>
    <s v="NEGRE MARTI"/>
    <s v="MARIA"/>
    <d v="2010-12-01T00:00:00"/>
    <d v="2024-08-19T14:41:13"/>
    <m/>
    <x v="4"/>
  </r>
  <r>
    <x v="2"/>
    <s v="12002400"/>
    <s v="CB ONDA"/>
    <x v="22"/>
    <s v="JUG"/>
    <x v="1"/>
    <s v="ESP"/>
    <s v="54020255V"/>
    <s v="RIBES CASTRO"/>
    <s v="ISABEL"/>
    <d v="2010-01-20T00:00:00"/>
    <d v="2024-08-19T14:41:13"/>
    <m/>
    <x v="4"/>
  </r>
  <r>
    <x v="2"/>
    <s v="12002400"/>
    <s v="CB ONDA"/>
    <x v="22"/>
    <s v="JUG"/>
    <x v="1"/>
    <s v="ESP"/>
    <s v="54519461P"/>
    <s v="ALVAREZ SANCHEZ"/>
    <s v="LAURA"/>
    <d v="2009-07-04T00:00:00"/>
    <d v="2024-09-06T00:00:00"/>
    <m/>
    <x v="5"/>
  </r>
  <r>
    <x v="2"/>
    <s v="12002400"/>
    <s v="CB ONDA"/>
    <x v="22"/>
    <s v="JUG"/>
    <x v="1"/>
    <s v="ESP"/>
    <s v="54434872J"/>
    <s v="SARHANI CHOAIBI"/>
    <s v="NOUR"/>
    <d v="2010-09-17T00:00:00"/>
    <d v="2024-09-06T00:00:00"/>
    <m/>
    <x v="4"/>
  </r>
  <r>
    <x v="0"/>
    <s v="12002403"/>
    <s v="CB ONDA"/>
    <x v="3"/>
    <s v="JUG"/>
    <x v="0"/>
    <s v="ESP"/>
    <s v="54431977Q"/>
    <s v="ARRANDO ALVAREZ"/>
    <s v="JOAQUIN"/>
    <d v="2007-02-22T00:00:00"/>
    <d v="2022-09-27T13:22:17"/>
    <m/>
    <x v="2"/>
  </r>
  <r>
    <x v="0"/>
    <s v="12002403"/>
    <s v="CB ONDA"/>
    <x v="3"/>
    <s v="JUG"/>
    <x v="0"/>
    <s v="ESP"/>
    <s v="20959091L"/>
    <s v="RUBIO QUESADA"/>
    <s v="LUIS"/>
    <d v="2007-06-26T00:00:00"/>
    <d v="2022-09-27T13:22:17"/>
    <m/>
    <x v="2"/>
  </r>
  <r>
    <x v="0"/>
    <s v="12002403"/>
    <s v="CB ONDA"/>
    <x v="3"/>
    <s v="JUG"/>
    <x v="0"/>
    <s v="ESP"/>
    <s v="54433810D"/>
    <s v="LLOPIS MANUEL"/>
    <s v="PAU"/>
    <d v="2007-05-24T00:00:00"/>
    <d v="2022-09-27T13:22:17"/>
    <m/>
    <x v="2"/>
  </r>
  <r>
    <x v="0"/>
    <s v="12002403"/>
    <s v="CB ONDA"/>
    <x v="3"/>
    <s v="JUG"/>
    <x v="0"/>
    <s v="ESP"/>
    <s v="54431979H"/>
    <s v="MENEU RUBIO"/>
    <s v="RAUL"/>
    <d v="2007-04-10T00:00:00"/>
    <d v="2022-09-27T13:22:17"/>
    <m/>
    <x v="2"/>
  </r>
  <r>
    <x v="0"/>
    <s v="12002403"/>
    <s v="CB ONDA"/>
    <x v="3"/>
    <s v="JUG"/>
    <x v="0"/>
    <s v="ESP"/>
    <s v="27419618F"/>
    <s v="VILLAMON MONTOLIO"/>
    <s v="ALVARO"/>
    <d v="2008-05-20T00:00:00"/>
    <d v="2022-09-27T13:22:17"/>
    <m/>
    <x v="3"/>
  </r>
  <r>
    <x v="0"/>
    <s v="12002403"/>
    <s v="CB ONDA"/>
    <x v="3"/>
    <s v="JUG"/>
    <x v="0"/>
    <s v="ESP"/>
    <s v="27415455F"/>
    <s v="GONZALEZ ORTIZ"/>
    <s v="EDUARD"/>
    <d v="2008-04-12T00:00:00"/>
    <d v="2022-09-27T13:22:17"/>
    <m/>
    <x v="3"/>
  </r>
  <r>
    <x v="0"/>
    <s v="12002403"/>
    <s v="CB ONDA"/>
    <x v="3"/>
    <s v="JUG"/>
    <x v="0"/>
    <s v="ESP"/>
    <s v="54433811X"/>
    <s v="LLOPIS MANUEL"/>
    <s v="JAUME"/>
    <d v="2008-07-06T00:00:00"/>
    <d v="2022-09-27T13:22:17"/>
    <m/>
    <x v="3"/>
  </r>
  <r>
    <x v="0"/>
    <s v="12002403"/>
    <s v="CB ONDA"/>
    <x v="3"/>
    <s v="JUG"/>
    <x v="0"/>
    <s v="ESP"/>
    <s v="55417161H"/>
    <s v="GONZALEZ MONTALBAN"/>
    <s v="ADRIAN"/>
    <d v="2008-10-20T00:00:00"/>
    <d v="2022-09-27T13:22:17"/>
    <m/>
    <x v="3"/>
  </r>
  <r>
    <x v="0"/>
    <s v="12002403"/>
    <s v="CB ONDA"/>
    <x v="3"/>
    <s v="JUG"/>
    <x v="0"/>
    <s v="ESP"/>
    <s v="54515108W"/>
    <s v="GÓMEZ-CAMBRONERO MARTÍNEZ"/>
    <s v="HÉCTOR"/>
    <d v="2007-02-22T00:00:00"/>
    <d v="2022-09-29T13:27:46"/>
    <m/>
    <x v="2"/>
  </r>
  <r>
    <x v="0"/>
    <s v="12002403"/>
    <s v="CB ONDA"/>
    <x v="3"/>
    <s v="JUG"/>
    <x v="0"/>
    <s v="ESP"/>
    <s v="54431455T"/>
    <s v="MASSROUR BOURAMDANE"/>
    <s v="ILIAS"/>
    <d v="2008-02-08T00:00:00"/>
    <d v="2022-10-03T11:01:49"/>
    <m/>
    <x v="3"/>
  </r>
  <r>
    <x v="0"/>
    <s v="12002403"/>
    <s v="CB ONDA"/>
    <x v="3"/>
    <s v="JUG"/>
    <x v="0"/>
    <s v="ESP"/>
    <s v="20921318N"/>
    <s v="GIMENO ESTEVAN"/>
    <s v="MARC"/>
    <d v="2008-03-03T00:00:00"/>
    <d v="2022-10-03T11:02:24"/>
    <m/>
    <x v="3"/>
  </r>
  <r>
    <x v="0"/>
    <s v="12002403"/>
    <s v="CB ONDA"/>
    <x v="3"/>
    <s v="JUG"/>
    <x v="0"/>
    <s v="ESP"/>
    <s v="20970691G"/>
    <s v="PALACIOS CARRASCO"/>
    <s v="ISMAEL"/>
    <d v="2007-10-03T00:00:00"/>
    <d v="2022-10-04T13:29:17"/>
    <m/>
    <x v="2"/>
  </r>
  <r>
    <x v="1"/>
    <s v="12002403"/>
    <s v="CB ONDA"/>
    <x v="3"/>
    <s v="JUG"/>
    <x v="0"/>
    <s v="ROU"/>
    <s v="053641805"/>
    <s v="IONESCU"/>
    <s v="ANDREW DANI"/>
    <d v="2009-03-04T00:00:00"/>
    <d v="2023-09-21T11:57:30"/>
    <m/>
    <x v="5"/>
  </r>
  <r>
    <x v="1"/>
    <s v="12002403"/>
    <s v="CB ONDA"/>
    <x v="3"/>
    <s v="JUG"/>
    <x v="0"/>
    <s v="ESP"/>
    <s v="54519865K"/>
    <s v="GALLEGO MONFERRER"/>
    <s v="ERIK"/>
    <d v="2009-04-05T00:00:00"/>
    <d v="2023-09-21T11:57:30"/>
    <m/>
    <x v="5"/>
  </r>
  <r>
    <x v="1"/>
    <s v="12002403"/>
    <s v="CB ONDA"/>
    <x v="3"/>
    <s v="JUG"/>
    <x v="0"/>
    <s v="ESP"/>
    <s v="20955824H"/>
    <s v="PÉREZ MONFERRER"/>
    <s v="GAIZKA"/>
    <d v="2009-08-19T00:00:00"/>
    <d v="2023-09-21T11:57:30"/>
    <m/>
    <x v="5"/>
  </r>
  <r>
    <x v="1"/>
    <s v="12002403"/>
    <s v="CB ONDA"/>
    <x v="3"/>
    <s v="JUG"/>
    <x v="0"/>
    <s v="ESP"/>
    <s v="24536786H"/>
    <s v="BADENES GARCIA"/>
    <s v="JAUME"/>
    <d v="2009-08-05T00:00:00"/>
    <d v="2023-09-21T11:57:30"/>
    <m/>
    <x v="5"/>
  </r>
  <r>
    <x v="1"/>
    <s v="12002403"/>
    <s v="CB ONDA"/>
    <x v="3"/>
    <s v="JUG"/>
    <x v="0"/>
    <s v="ESP"/>
    <s v="26873255D"/>
    <s v="RUBIO RUIZ"/>
    <s v="JORDI"/>
    <d v="2009-12-29T00:00:00"/>
    <d v="2023-09-21T11:57:30"/>
    <m/>
    <x v="5"/>
  </r>
  <r>
    <x v="1"/>
    <s v="12002403"/>
    <s v="CB ONDA"/>
    <x v="3"/>
    <s v="JUG"/>
    <x v="0"/>
    <s v="ESP"/>
    <s v="54519864C"/>
    <s v="GALLEGO MONFERRER"/>
    <s v="JORDI"/>
    <d v="2009-04-05T00:00:00"/>
    <d v="2023-09-21T11:57:30"/>
    <m/>
    <x v="5"/>
  </r>
  <r>
    <x v="1"/>
    <s v="12002403"/>
    <s v="CB ONDA"/>
    <x v="3"/>
    <s v="JUG"/>
    <x v="0"/>
    <s v="ROU"/>
    <s v="060017956"/>
    <s v="MERDESCU"/>
    <s v="RADU-CRISTIAN"/>
    <d v="2009-09-20T00:00:00"/>
    <d v="2023-09-21T11:57:30"/>
    <m/>
    <x v="5"/>
  </r>
  <r>
    <x v="1"/>
    <s v="12002403"/>
    <s v="CB ONDA"/>
    <x v="3"/>
    <s v="JUG"/>
    <x v="0"/>
    <s v="ESP"/>
    <s v="55417161H"/>
    <s v="GONZALEZ MONTALBAN"/>
    <s v="ADRIAN"/>
    <d v="2008-10-20T00:00:00"/>
    <d v="2023-09-21T11:57:30"/>
    <m/>
    <x v="3"/>
  </r>
  <r>
    <x v="1"/>
    <s v="12002403"/>
    <s v="CB ONDA"/>
    <x v="3"/>
    <s v="JUG"/>
    <x v="0"/>
    <s v="ESP"/>
    <s v="27415455F"/>
    <s v="GONZALEZ ORTIZ"/>
    <s v="EDUARD"/>
    <d v="2008-04-12T00:00:00"/>
    <d v="2023-09-21T11:57:30"/>
    <m/>
    <x v="3"/>
  </r>
  <r>
    <x v="1"/>
    <s v="12002403"/>
    <s v="CB ONDA"/>
    <x v="3"/>
    <s v="JUG"/>
    <x v="0"/>
    <s v="ESP"/>
    <s v="54434715V"/>
    <s v="CONTRERAS GIL"/>
    <s v="MARIO"/>
    <d v="2009-04-05T00:00:00"/>
    <d v="2023-09-21T11:57:30"/>
    <m/>
    <x v="5"/>
  </r>
  <r>
    <x v="1"/>
    <s v="12002403"/>
    <s v="CB ONDA"/>
    <x v="3"/>
    <s v="JUG"/>
    <x v="0"/>
    <s v="ESP"/>
    <s v="54431455T"/>
    <s v="MASSROUR BOURAMDANE"/>
    <s v="ILIAS"/>
    <d v="2008-02-08T00:00:00"/>
    <d v="2023-09-21T11:57:30"/>
    <m/>
    <x v="3"/>
  </r>
  <r>
    <x v="1"/>
    <s v="12002403"/>
    <s v="CB ONDA"/>
    <x v="3"/>
    <s v="JUG"/>
    <x v="0"/>
    <s v="ESP"/>
    <s v="20959650A"/>
    <s v="LARA BARRACHINA"/>
    <s v="SERGI"/>
    <d v="2008-06-09T00:00:00"/>
    <d v="2023-09-21T11:57:30"/>
    <m/>
    <x v="3"/>
  </r>
  <r>
    <x v="2"/>
    <s v="12002403"/>
    <s v="CB ONDA"/>
    <x v="3"/>
    <s v="JUG"/>
    <x v="0"/>
    <s v="ROU"/>
    <s v="053641805"/>
    <s v="IONESCU"/>
    <s v="ANDREW DANI"/>
    <d v="2009-03-04T00:00:00"/>
    <d v="2024-09-02T08:43:25"/>
    <m/>
    <x v="5"/>
  </r>
  <r>
    <x v="2"/>
    <s v="12002403"/>
    <s v="CB ONDA"/>
    <x v="3"/>
    <s v="JUG"/>
    <x v="0"/>
    <s v="ESP"/>
    <s v="54519865K"/>
    <s v="GALLEGO MONFERRER"/>
    <s v="ERIK"/>
    <d v="2009-04-05T00:00:00"/>
    <d v="2024-09-02T08:43:25"/>
    <m/>
    <x v="5"/>
  </r>
  <r>
    <x v="2"/>
    <s v="12002403"/>
    <s v="CB ONDA"/>
    <x v="3"/>
    <s v="JUG"/>
    <x v="0"/>
    <s v="ESP"/>
    <s v="20955824H"/>
    <s v="PÉREZ MONFERRER"/>
    <s v="GAIZKA"/>
    <d v="2009-08-19T00:00:00"/>
    <d v="2024-09-02T08:43:25"/>
    <m/>
    <x v="5"/>
  </r>
  <r>
    <x v="2"/>
    <s v="12002403"/>
    <s v="CB ONDA"/>
    <x v="3"/>
    <s v="JUG"/>
    <x v="0"/>
    <s v="ESP"/>
    <s v="24536786H"/>
    <s v="BADENES GARCIA"/>
    <s v="JAUME"/>
    <d v="2009-08-05T00:00:00"/>
    <d v="2024-09-02T08:43:25"/>
    <m/>
    <x v="5"/>
  </r>
  <r>
    <x v="2"/>
    <s v="12002403"/>
    <s v="CB ONDA"/>
    <x v="3"/>
    <s v="JUG"/>
    <x v="0"/>
    <s v="ESP"/>
    <s v="54519864C"/>
    <s v="GALLEGO MONFERRER"/>
    <s v="JORDI"/>
    <d v="2009-04-05T00:00:00"/>
    <d v="2024-09-02T08:43:25"/>
    <m/>
    <x v="5"/>
  </r>
  <r>
    <x v="2"/>
    <s v="12002403"/>
    <s v="CB ONDA"/>
    <x v="3"/>
    <s v="JUG"/>
    <x v="0"/>
    <s v="ESP"/>
    <s v="26873255D"/>
    <s v="RUBIO RUIZ"/>
    <s v="JORDI"/>
    <d v="2009-12-29T00:00:00"/>
    <d v="2024-09-02T08:43:25"/>
    <m/>
    <x v="5"/>
  </r>
  <r>
    <x v="2"/>
    <s v="12002403"/>
    <s v="CB ONDA"/>
    <x v="3"/>
    <s v="JUG"/>
    <x v="0"/>
    <s v="ROU"/>
    <s v="060017956"/>
    <s v="MERDESCU"/>
    <s v="RADU-CRISTIAN"/>
    <d v="2009-09-20T00:00:00"/>
    <d v="2024-09-02T08:43:25"/>
    <m/>
    <x v="5"/>
  </r>
  <r>
    <x v="2"/>
    <s v="12002403"/>
    <s v="CB ONDA"/>
    <x v="3"/>
    <s v="JUG"/>
    <x v="0"/>
    <s v="ESP"/>
    <s v="20615125H"/>
    <s v="BLAY LUNA"/>
    <s v="CARLOS"/>
    <d v="2010-02-19T00:00:00"/>
    <d v="2024-09-02T08:43:25"/>
    <m/>
    <x v="4"/>
  </r>
  <r>
    <x v="2"/>
    <s v="12002403"/>
    <s v="CB ONDA"/>
    <x v="3"/>
    <s v="JUG"/>
    <x v="0"/>
    <s v="ESP"/>
    <s v="54431679V"/>
    <s v="LÓPEZ SAIZ"/>
    <s v="HUGO"/>
    <d v="2010-08-06T00:00:00"/>
    <d v="2024-09-02T08:43:25"/>
    <m/>
    <x v="4"/>
  </r>
  <r>
    <x v="2"/>
    <s v="12002403"/>
    <s v="CB ONDA"/>
    <x v="3"/>
    <s v="JUG"/>
    <x v="0"/>
    <s v="ESP"/>
    <s v="55417482V"/>
    <s v="ARJONA MARTINEZ"/>
    <s v="IKER"/>
    <d v="2010-10-31T00:00:00"/>
    <d v="2024-09-02T08:43:25"/>
    <m/>
    <x v="4"/>
  </r>
  <r>
    <x v="2"/>
    <s v="12002403"/>
    <s v="CB ONDA"/>
    <x v="3"/>
    <s v="JUG"/>
    <x v="0"/>
    <s v="ESP"/>
    <s v="54515543T"/>
    <s v="SERRANO VALERO"/>
    <s v="LLUIS"/>
    <d v="2010-10-28T00:00:00"/>
    <d v="2024-09-02T08:43:25"/>
    <m/>
    <x v="4"/>
  </r>
  <r>
    <x v="2"/>
    <s v="12002403"/>
    <s v="CB ONDA"/>
    <x v="3"/>
    <s v="JUG"/>
    <x v="0"/>
    <s v="ESP"/>
    <s v="24480002K"/>
    <s v="BENEDICTO RODRÍGUEZ"/>
    <s v="SAMIR JESÚS"/>
    <d v="2010-05-18T00:00:00"/>
    <d v="2024-09-02T08:43:25"/>
    <m/>
    <x v="4"/>
  </r>
  <r>
    <x v="2"/>
    <s v="12002403"/>
    <s v="CB ONDA"/>
    <x v="3"/>
    <s v="JUG"/>
    <x v="0"/>
    <s v="ESP"/>
    <s v="54518378Y"/>
    <s v="ARRANDIS GARCIA"/>
    <s v="DANIIL"/>
    <d v="2010-07-07T00:00:00"/>
    <d v="2024-12-05T10:15:02"/>
    <m/>
    <x v="4"/>
  </r>
  <r>
    <x v="0"/>
    <s v="12002404"/>
    <s v="C.B. ONDA"/>
    <x v="4"/>
    <s v="JUG"/>
    <x v="0"/>
    <s v="ESP"/>
    <s v="73400291T"/>
    <s v="MONFORT COLLADO"/>
    <s v="ALBERTO"/>
    <d v="1990-03-10T00:00:00"/>
    <d v="2022-09-09T15:11:21"/>
    <m/>
    <x v="12"/>
  </r>
  <r>
    <x v="0"/>
    <s v="12002404"/>
    <s v="C.B. ONDA"/>
    <x v="4"/>
    <s v="JUG"/>
    <x v="0"/>
    <s v="ESP"/>
    <s v="53224827K"/>
    <s v="PAREJA OLUCHA"/>
    <s v="ISIDRO"/>
    <d v="1980-12-05T00:00:00"/>
    <d v="2022-09-09T15:11:21"/>
    <m/>
    <x v="34"/>
  </r>
  <r>
    <x v="0"/>
    <s v="12002404"/>
    <s v="C.B. ONDA"/>
    <x v="4"/>
    <s v="JUG"/>
    <x v="0"/>
    <s v="ESP"/>
    <s v="73395933N"/>
    <s v="TEN LOPEZ DE LERMA"/>
    <s v="JAVIER"/>
    <d v="1988-07-28T00:00:00"/>
    <d v="2022-09-09T15:11:21"/>
    <m/>
    <x v="11"/>
  </r>
  <r>
    <x v="0"/>
    <s v="12002404"/>
    <s v="C.B. ONDA"/>
    <x v="4"/>
    <s v="JUG"/>
    <x v="0"/>
    <s v="ESP"/>
    <s v="53726737W"/>
    <s v="LLOPIS BALLESTER"/>
    <s v="MARC"/>
    <d v="1989-09-17T00:00:00"/>
    <d v="2022-09-09T15:11:21"/>
    <m/>
    <x v="28"/>
  </r>
  <r>
    <x v="0"/>
    <s v="12002404"/>
    <s v="C.B. ONDA"/>
    <x v="4"/>
    <s v="JUG"/>
    <x v="0"/>
    <s v="ESP"/>
    <s v="53384989B"/>
    <s v="MOMPLET GONZALEZ"/>
    <s v="NESTOR"/>
    <d v="1989-07-14T00:00:00"/>
    <d v="2022-09-09T15:11:21"/>
    <m/>
    <x v="28"/>
  </r>
  <r>
    <x v="0"/>
    <s v="12002404"/>
    <s v="C.B. ONDA"/>
    <x v="4"/>
    <s v="JUG"/>
    <x v="0"/>
    <s v="ESP"/>
    <s v="53222142G"/>
    <s v="BALLESTER MARTI"/>
    <s v="CARLOS"/>
    <d v="1979-08-09T00:00:00"/>
    <d v="2022-09-09T15:11:21"/>
    <m/>
    <x v="42"/>
  </r>
  <r>
    <x v="0"/>
    <s v="12002404"/>
    <s v="C.B. ONDA"/>
    <x v="4"/>
    <s v="JUG"/>
    <x v="0"/>
    <s v="ESP"/>
    <s v="53789290H"/>
    <s v="BALAGUER GIMENEZ"/>
    <s v="ENRIQUE"/>
    <d v="1994-09-22T00:00:00"/>
    <d v="2022-09-09T15:11:21"/>
    <m/>
    <x v="14"/>
  </r>
  <r>
    <x v="0"/>
    <s v="12002404"/>
    <s v="C.B. ONDA"/>
    <x v="4"/>
    <s v="JUG"/>
    <x v="0"/>
    <s v="ESP"/>
    <s v="54431936K"/>
    <s v="TORRES HERNANDO"/>
    <s v="JOSE MARIA"/>
    <d v="2002-04-21T00:00:00"/>
    <d v="2022-09-09T15:11:21"/>
    <m/>
    <x v="25"/>
  </r>
  <r>
    <x v="0"/>
    <s v="12002404"/>
    <s v="C.B. ONDA"/>
    <x v="4"/>
    <s v="JUG"/>
    <x v="0"/>
    <s v="ESP"/>
    <s v="53662053V"/>
    <s v="CAMPOS RAMOS"/>
    <s v="VICENTE"/>
    <d v="1995-06-05T00:00:00"/>
    <d v="2022-09-09T15:11:21"/>
    <m/>
    <x v="9"/>
  </r>
  <r>
    <x v="0"/>
    <s v="12002404"/>
    <s v="C.B. ONDA"/>
    <x v="4"/>
    <s v="JUG"/>
    <x v="0"/>
    <s v="ESP"/>
    <s v="53791994P"/>
    <s v="AGUILELLA TEN"/>
    <s v="SERGIO"/>
    <d v="2004-06-03T00:00:00"/>
    <d v="2022-09-27T13:13:26"/>
    <m/>
    <x v="10"/>
  </r>
  <r>
    <x v="0"/>
    <s v="12002404"/>
    <s v="C.B. ONDA"/>
    <x v="4"/>
    <s v="JUG"/>
    <x v="0"/>
    <s v="ESP"/>
    <s v="20918568E"/>
    <s v="COLOMER DIAGO"/>
    <s v="IGNACIO"/>
    <d v="1996-06-07T00:00:00"/>
    <d v="2022-09-27T13:13:34"/>
    <m/>
    <x v="15"/>
  </r>
  <r>
    <x v="0"/>
    <s v="12002404"/>
    <s v="C.B. ONDA"/>
    <x v="4"/>
    <s v="JUG"/>
    <x v="0"/>
    <s v="ESP"/>
    <s v="06273889H"/>
    <s v="ALMENDROS ARIAS"/>
    <s v="SERGIO"/>
    <d v="1993-05-13T00:00:00"/>
    <d v="2022-10-10T16:25:19"/>
    <d v="2023-01-11T00:00:00"/>
    <x v="22"/>
  </r>
  <r>
    <x v="1"/>
    <s v="12002404"/>
    <s v="C.B. ONDA"/>
    <x v="7"/>
    <s v="JUG"/>
    <x v="0"/>
    <s v="ESP"/>
    <s v="73400291T"/>
    <s v="MONFORT COLLADO"/>
    <s v="ALBERTO"/>
    <d v="1990-03-10T00:00:00"/>
    <d v="2023-09-15T11:13:18"/>
    <m/>
    <x v="12"/>
  </r>
  <r>
    <x v="1"/>
    <s v="12002404"/>
    <s v="C.B. ONDA"/>
    <x v="7"/>
    <s v="JUG"/>
    <x v="0"/>
    <s v="ESP"/>
    <s v="53222142G"/>
    <s v="BALLESTER MARTI"/>
    <s v="CARLOS"/>
    <d v="1979-08-09T00:00:00"/>
    <d v="2023-09-15T11:13:18"/>
    <m/>
    <x v="42"/>
  </r>
  <r>
    <x v="1"/>
    <s v="12002404"/>
    <s v="C.B. ONDA"/>
    <x v="7"/>
    <s v="JUG"/>
    <x v="0"/>
    <s v="ESP"/>
    <s v="53789290H"/>
    <s v="BALAGUER GIMENEZ"/>
    <s v="ENRIQUE"/>
    <d v="1994-09-22T00:00:00"/>
    <d v="2023-09-15T11:13:18"/>
    <m/>
    <x v="14"/>
  </r>
  <r>
    <x v="1"/>
    <s v="12002404"/>
    <s v="C.B. ONDA"/>
    <x v="7"/>
    <s v="JUG"/>
    <x v="0"/>
    <s v="ESP"/>
    <s v="53224827K"/>
    <s v="PAREJA OLUCHA"/>
    <s v="ISIDRO"/>
    <d v="1980-12-05T00:00:00"/>
    <d v="2023-09-15T11:13:18"/>
    <m/>
    <x v="34"/>
  </r>
  <r>
    <x v="1"/>
    <s v="12002404"/>
    <s v="C.B. ONDA"/>
    <x v="7"/>
    <s v="JUG"/>
    <x v="0"/>
    <s v="ESP"/>
    <s v="53726737W"/>
    <s v="LLOPIS BALLESTER"/>
    <s v="MARC"/>
    <d v="1989-09-17T00:00:00"/>
    <d v="2023-09-15T11:13:18"/>
    <m/>
    <x v="28"/>
  </r>
  <r>
    <x v="1"/>
    <s v="12002404"/>
    <s v="C.B. ONDA"/>
    <x v="7"/>
    <s v="JUG"/>
    <x v="0"/>
    <s v="ESP"/>
    <s v="53384989B"/>
    <s v="MOMPLET GONZALEZ"/>
    <s v="NESTOR"/>
    <d v="1989-07-14T00:00:00"/>
    <d v="2023-09-15T11:13:18"/>
    <m/>
    <x v="28"/>
  </r>
  <r>
    <x v="1"/>
    <s v="12002404"/>
    <s v="C.B. ONDA"/>
    <x v="7"/>
    <s v="JUG"/>
    <x v="0"/>
    <s v="ESP"/>
    <s v="53791994P"/>
    <s v="AGUILELLA TEN"/>
    <s v="SERGIO"/>
    <d v="2004-06-03T00:00:00"/>
    <d v="2023-09-15T11:13:18"/>
    <m/>
    <x v="10"/>
  </r>
  <r>
    <x v="1"/>
    <s v="12002404"/>
    <s v="C.B. ONDA"/>
    <x v="7"/>
    <s v="JUG"/>
    <x v="0"/>
    <s v="ESP"/>
    <s v="53662053V"/>
    <s v="CAMPOS RAMOS"/>
    <s v="VICENTE"/>
    <d v="1995-06-05T00:00:00"/>
    <d v="2023-09-15T11:13:18"/>
    <m/>
    <x v="9"/>
  </r>
  <r>
    <x v="1"/>
    <s v="12002404"/>
    <s v="C.B. ONDA"/>
    <x v="7"/>
    <s v="JUG"/>
    <x v="0"/>
    <s v="ESP"/>
    <s v="53786571J"/>
    <s v="SANCHEZ ANGULO"/>
    <s v="GERMAN ALBERTO"/>
    <d v="2005-03-17T00:00:00"/>
    <d v="2023-09-15T11:13:18"/>
    <m/>
    <x v="0"/>
  </r>
  <r>
    <x v="1"/>
    <s v="12002404"/>
    <s v="C.B. ONDA"/>
    <x v="7"/>
    <s v="JUG"/>
    <x v="0"/>
    <s v="ESP"/>
    <s v="20907773Z"/>
    <s v="ALONSO BASTIDA"/>
    <s v="ANDER"/>
    <d v="1997-10-20T00:00:00"/>
    <d v="2023-09-15T11:13:18"/>
    <m/>
    <x v="13"/>
  </r>
  <r>
    <x v="1"/>
    <s v="12002404"/>
    <s v="C.B. ONDA"/>
    <x v="7"/>
    <s v="JUG"/>
    <x v="0"/>
    <s v="ESP"/>
    <s v="77375104E"/>
    <s v="AGUILAR MUÑOZ"/>
    <s v="GABRIEL"/>
    <d v="1994-03-08T00:00:00"/>
    <d v="2023-09-20T12:14:07"/>
    <m/>
    <x v="14"/>
  </r>
  <r>
    <x v="2"/>
    <s v="12002404"/>
    <s v="C.B. ONDA"/>
    <x v="7"/>
    <s v="JUG"/>
    <x v="0"/>
    <s v="ESP"/>
    <s v="53222142G"/>
    <s v="BALLESTER MARTI"/>
    <s v="CARLOS"/>
    <d v="1979-08-09T00:00:00"/>
    <d v="2024-09-23T16:08:05"/>
    <m/>
    <x v="42"/>
  </r>
  <r>
    <x v="2"/>
    <s v="12002404"/>
    <s v="C.B. ONDA"/>
    <x v="7"/>
    <s v="JUG"/>
    <x v="0"/>
    <s v="ESP"/>
    <s v="53726737W"/>
    <s v="LLOPIS BALLESTER"/>
    <s v="MARC"/>
    <d v="1989-09-17T00:00:00"/>
    <d v="2024-09-23T16:08:05"/>
    <m/>
    <x v="28"/>
  </r>
  <r>
    <x v="2"/>
    <s v="12002404"/>
    <s v="C.B. ONDA"/>
    <x v="7"/>
    <s v="JUG"/>
    <x v="0"/>
    <s v="ESP"/>
    <s v="53791994P"/>
    <s v="AGUILELLA TEN"/>
    <s v="SERGIO"/>
    <d v="2004-06-03T00:00:00"/>
    <d v="2024-09-23T16:08:05"/>
    <m/>
    <x v="10"/>
  </r>
  <r>
    <x v="2"/>
    <s v="12002404"/>
    <s v="C.B. ONDA"/>
    <x v="7"/>
    <s v="JUG"/>
    <x v="0"/>
    <s v="ESP"/>
    <s v="53662053V"/>
    <s v="CAMPOS RAMOS"/>
    <s v="VICENTE"/>
    <d v="1995-06-05T00:00:00"/>
    <d v="2024-09-23T16:08:05"/>
    <m/>
    <x v="9"/>
  </r>
  <r>
    <x v="2"/>
    <s v="12002404"/>
    <s v="C.B. ONDA"/>
    <x v="7"/>
    <s v="JUG"/>
    <x v="0"/>
    <s v="ESP"/>
    <s v="53794941B"/>
    <s v="CASTILLO ROY"/>
    <s v="LUIS"/>
    <d v="1997-03-02T00:00:00"/>
    <d v="2024-09-23T16:08:05"/>
    <m/>
    <x v="13"/>
  </r>
  <r>
    <x v="2"/>
    <s v="12002404"/>
    <s v="C.B. ONDA"/>
    <x v="7"/>
    <s v="JUG"/>
    <x v="0"/>
    <s v="ESP"/>
    <s v="20959520B"/>
    <s v="OLUCHA RUBIO"/>
    <s v="JOAN"/>
    <d v="2006-12-13T00:00:00"/>
    <d v="2024-09-23T16:08:05"/>
    <m/>
    <x v="1"/>
  </r>
  <r>
    <x v="2"/>
    <s v="12002404"/>
    <s v="C.B. ONDA"/>
    <x v="7"/>
    <s v="JUG"/>
    <x v="0"/>
    <s v="ESP"/>
    <s v="20959519X"/>
    <s v="OLUCHA RUBIO"/>
    <s v="SALVADOR"/>
    <d v="2006-12-13T00:00:00"/>
    <d v="2024-09-23T16:08:05"/>
    <d v="2025-01-23T00:00:00"/>
    <x v="1"/>
  </r>
  <r>
    <x v="2"/>
    <s v="12002404"/>
    <s v="C.B. ONDA"/>
    <x v="7"/>
    <s v="JUG"/>
    <x v="0"/>
    <s v="ESP"/>
    <s v="53789475L"/>
    <s v="GAYA CIVERA"/>
    <s v="XAVIER"/>
    <d v="2006-09-18T00:00:00"/>
    <d v="2024-09-23T16:08:05"/>
    <m/>
    <x v="1"/>
  </r>
  <r>
    <x v="2"/>
    <s v="12002404"/>
    <s v="C.B. ONDA"/>
    <x v="7"/>
    <s v="JUG"/>
    <x v="0"/>
    <s v="ESP"/>
    <s v="53224827K"/>
    <s v="PAREJA OLUCHA"/>
    <s v="ISIDRO"/>
    <d v="1980-12-05T00:00:00"/>
    <d v="2024-09-25T16:54:58"/>
    <m/>
    <x v="34"/>
  </r>
  <r>
    <x v="2"/>
    <s v="12002404"/>
    <s v="C.B. ONDA"/>
    <x v="7"/>
    <s v="JUG"/>
    <x v="0"/>
    <s v="ESP"/>
    <s v="53793800C"/>
    <s v="LUNA CARAVACA"/>
    <s v="IZAN"/>
    <d v="2001-12-19T00:00:00"/>
    <d v="2024-10-08T14:28:35"/>
    <m/>
    <x v="17"/>
  </r>
  <r>
    <x v="2"/>
    <s v="12002404"/>
    <s v="C.B. ONDA"/>
    <x v="7"/>
    <s v="JUG"/>
    <x v="0"/>
    <s v="ESP"/>
    <s v="20927586R"/>
    <s v="FAUBEL SOLIGO"/>
    <s v="ANDREU"/>
    <d v="2004-06-09T00:00:00"/>
    <d v="2024-10-08T14:28:39"/>
    <m/>
    <x v="10"/>
  </r>
  <r>
    <x v="2"/>
    <s v="12002404"/>
    <s v="C.B. ONDA"/>
    <x v="7"/>
    <s v="JUG"/>
    <x v="0"/>
    <s v="VEN"/>
    <s v="187718189"/>
    <s v="MENDOZA MEZA"/>
    <s v="MONRRYS EDUARDO"/>
    <d v="1997-09-16T00:00:00"/>
    <d v="2024-12-20T08:45:52"/>
    <m/>
    <x v="13"/>
  </r>
  <r>
    <x v="2"/>
    <s v="12002404"/>
    <s v="C.B. ONDA"/>
    <x v="7"/>
    <s v="JUG"/>
    <x v="0"/>
    <s v="ESP"/>
    <s v="53384989B"/>
    <s v="MOMPLET GONZALEZ"/>
    <s v="NESTOR"/>
    <d v="1989-07-14T00:00:00"/>
    <d v="2025-01-24T08:05:43"/>
    <m/>
    <x v="28"/>
  </r>
  <r>
    <x v="0"/>
    <s v="12002405"/>
    <s v="C.B. ONDA"/>
    <x v="2"/>
    <s v="JUG"/>
    <x v="0"/>
    <s v="ROU"/>
    <s v="053641805"/>
    <s v="IONESCU"/>
    <s v="ANDREW DANI"/>
    <d v="2009-03-04T00:00:00"/>
    <d v="2022-09-19T13:03:50"/>
    <m/>
    <x v="5"/>
  </r>
  <r>
    <x v="0"/>
    <s v="12002405"/>
    <s v="C.B. ONDA"/>
    <x v="2"/>
    <s v="JUG"/>
    <x v="0"/>
    <s v="ESP"/>
    <s v="20955824H"/>
    <s v="PÉREZ MONFERRER"/>
    <s v="GAIZKA"/>
    <d v="2009-08-19T00:00:00"/>
    <d v="2022-09-19T13:03:50"/>
    <m/>
    <x v="5"/>
  </r>
  <r>
    <x v="0"/>
    <s v="12002405"/>
    <s v="C.B. ONDA"/>
    <x v="2"/>
    <s v="JUG"/>
    <x v="0"/>
    <s v="ESP"/>
    <s v="26873255D"/>
    <s v="RUBIO RUIZ"/>
    <s v="JORDI"/>
    <d v="2009-12-29T00:00:00"/>
    <d v="2022-09-19T13:03:50"/>
    <m/>
    <x v="5"/>
  </r>
  <r>
    <x v="0"/>
    <s v="12002405"/>
    <s v="C.B. ONDA"/>
    <x v="2"/>
    <s v="JUG"/>
    <x v="0"/>
    <s v="ESP"/>
    <s v="54434715V"/>
    <s v="CONTRERAS GIL"/>
    <s v="MARIO"/>
    <d v="2009-04-05T00:00:00"/>
    <d v="2022-09-19T13:03:50"/>
    <m/>
    <x v="5"/>
  </r>
  <r>
    <x v="0"/>
    <s v="12002405"/>
    <s v="C.B. ONDA"/>
    <x v="2"/>
    <s v="JUG"/>
    <x v="0"/>
    <s v="ESP"/>
    <s v="54515543T"/>
    <s v="SERRANO VALERO"/>
    <s v="LLUIS"/>
    <d v="2010-10-28T00:00:00"/>
    <d v="2022-09-19T13:03:50"/>
    <m/>
    <x v="4"/>
  </r>
  <r>
    <x v="0"/>
    <s v="12002405"/>
    <s v="C.B. ONDA"/>
    <x v="2"/>
    <s v="JUG"/>
    <x v="0"/>
    <s v="ESP"/>
    <s v="54431679V"/>
    <s v="LÓPEZ SAIZ"/>
    <s v="HUGO"/>
    <d v="2010-08-06T00:00:00"/>
    <d v="2022-09-19T13:03:50"/>
    <m/>
    <x v="4"/>
  </r>
  <r>
    <x v="0"/>
    <s v="12002405"/>
    <s v="C.B. ONDA"/>
    <x v="2"/>
    <s v="JUG"/>
    <x v="0"/>
    <s v="ESP"/>
    <s v="55417482V"/>
    <s v="ARJONA MARTINEZ"/>
    <s v="IKER"/>
    <d v="2010-10-31T00:00:00"/>
    <d v="2022-09-19T13:03:50"/>
    <m/>
    <x v="4"/>
  </r>
  <r>
    <x v="0"/>
    <s v="12002405"/>
    <s v="C.B. ONDA"/>
    <x v="2"/>
    <s v="JUG"/>
    <x v="0"/>
    <s v="ESP"/>
    <s v="24536786H"/>
    <s v="BADENES GARCIA"/>
    <s v="JAUME"/>
    <d v="2009-08-05T00:00:00"/>
    <d v="2022-09-19T13:03:50"/>
    <m/>
    <x v="5"/>
  </r>
  <r>
    <x v="0"/>
    <s v="12002405"/>
    <s v="C.B. ONDA"/>
    <x v="2"/>
    <s v="JUG"/>
    <x v="0"/>
    <s v="ESP"/>
    <s v="54519865K"/>
    <s v="GALLEGO MONFERRER"/>
    <s v="ERIK"/>
    <d v="2009-04-05T00:00:00"/>
    <d v="2022-09-19T13:03:50"/>
    <m/>
    <x v="5"/>
  </r>
  <r>
    <x v="0"/>
    <s v="12002405"/>
    <s v="C.B. ONDA"/>
    <x v="2"/>
    <s v="JUG"/>
    <x v="0"/>
    <s v="ESP"/>
    <s v="54519864C"/>
    <s v="GALLEGO MONFERRER"/>
    <s v="JORDI"/>
    <d v="2009-04-05T00:00:00"/>
    <d v="2022-09-19T13:03:50"/>
    <m/>
    <x v="5"/>
  </r>
  <r>
    <x v="0"/>
    <s v="12002405"/>
    <s v="C.B. ONDA"/>
    <x v="2"/>
    <s v="JUG"/>
    <x v="0"/>
    <s v="ESP"/>
    <s v="24480002K"/>
    <s v="BENEDICTO RODRÍGUEZ"/>
    <s v="SAMIR JESÚS"/>
    <d v="2010-05-18T00:00:00"/>
    <d v="2022-10-06T12:57:26"/>
    <m/>
    <x v="4"/>
  </r>
  <r>
    <x v="0"/>
    <s v="12002405"/>
    <s v="C.B. ONDA"/>
    <x v="2"/>
    <s v="JUG"/>
    <x v="0"/>
    <s v="ROU"/>
    <s v="060017956"/>
    <s v="MERDESCU"/>
    <s v="RADU-CRISTIAN"/>
    <d v="2009-09-20T00:00:00"/>
    <d v="2022-10-11T08:40:30"/>
    <m/>
    <x v="5"/>
  </r>
  <r>
    <x v="1"/>
    <s v="12002405"/>
    <s v="C.B. ONDA"/>
    <x v="2"/>
    <s v="JUG"/>
    <x v="0"/>
    <s v="ESP"/>
    <s v="54431679V"/>
    <s v="LÓPEZ SAIZ"/>
    <s v="HUGO"/>
    <d v="2010-08-06T00:00:00"/>
    <d v="2023-09-15T08:49:37"/>
    <m/>
    <x v="4"/>
  </r>
  <r>
    <x v="1"/>
    <s v="12002405"/>
    <s v="C.B. ONDA"/>
    <x v="2"/>
    <s v="JUG"/>
    <x v="0"/>
    <s v="ESP"/>
    <s v="55417482V"/>
    <s v="ARJONA MARTINEZ"/>
    <s v="IKER"/>
    <d v="2010-10-31T00:00:00"/>
    <d v="2023-09-15T08:49:37"/>
    <m/>
    <x v="4"/>
  </r>
  <r>
    <x v="1"/>
    <s v="12002405"/>
    <s v="C.B. ONDA"/>
    <x v="2"/>
    <s v="JUG"/>
    <x v="0"/>
    <s v="ESP"/>
    <s v="54942736Z"/>
    <s v="PEREZ SETEMBRE"/>
    <s v="ALEJANDRO"/>
    <d v="2011-08-04T00:00:00"/>
    <d v="2023-09-15T08:49:37"/>
    <m/>
    <x v="6"/>
  </r>
  <r>
    <x v="1"/>
    <s v="12002405"/>
    <s v="C.B. ONDA"/>
    <x v="2"/>
    <s v="JUG"/>
    <x v="0"/>
    <s v="ESP"/>
    <s v="54281701E"/>
    <s v="GARCIA DIONIS"/>
    <s v="IZAN"/>
    <d v="2011-05-08T00:00:00"/>
    <d v="2023-09-15T08:49:37"/>
    <m/>
    <x v="6"/>
  </r>
  <r>
    <x v="1"/>
    <s v="12002405"/>
    <s v="C.B. ONDA"/>
    <x v="2"/>
    <s v="JUG"/>
    <x v="0"/>
    <s v="ESP"/>
    <s v="20615125H"/>
    <s v="BLAY LUNA"/>
    <s v="CARLOS"/>
    <d v="2010-02-19T00:00:00"/>
    <d v="2023-09-15T08:49:37"/>
    <m/>
    <x v="4"/>
  </r>
  <r>
    <x v="1"/>
    <s v="12002405"/>
    <s v="C.B. ONDA"/>
    <x v="2"/>
    <s v="JUG"/>
    <x v="0"/>
    <s v="ESP"/>
    <s v="54518378Y"/>
    <s v="ARRANDIS GARCIA"/>
    <s v="DANIIL"/>
    <d v="2010-07-07T00:00:00"/>
    <d v="2023-09-15T08:49:37"/>
    <m/>
    <x v="4"/>
  </r>
  <r>
    <x v="1"/>
    <s v="12002405"/>
    <s v="C.B. ONDA"/>
    <x v="2"/>
    <s v="JUG"/>
    <x v="0"/>
    <s v="ESP"/>
    <s v="13327968c"/>
    <s v="PUIG APARICI"/>
    <s v="ALEIX"/>
    <d v="2011-10-18T00:00:00"/>
    <d v="2023-09-15T08:49:37"/>
    <m/>
    <x v="6"/>
  </r>
  <r>
    <x v="1"/>
    <s v="12002405"/>
    <s v="C.B. ONDA"/>
    <x v="2"/>
    <s v="JUG"/>
    <x v="0"/>
    <s v="ESP"/>
    <s v="30334322J"/>
    <s v="CIVERA PEÑASCO"/>
    <s v="HERMES"/>
    <d v="2011-06-14T00:00:00"/>
    <d v="2023-09-15T08:49:37"/>
    <m/>
    <x v="6"/>
  </r>
  <r>
    <x v="1"/>
    <s v="12002405"/>
    <s v="C.B. ONDA"/>
    <x v="2"/>
    <s v="JUG"/>
    <x v="0"/>
    <s v="ESP"/>
    <s v="24480002K"/>
    <s v="BENEDICTO RODRÍGUEZ"/>
    <s v="SAMIR JESÚS"/>
    <d v="2010-05-18T00:00:00"/>
    <d v="2023-09-15T08:49:37"/>
    <m/>
    <x v="4"/>
  </r>
  <r>
    <x v="1"/>
    <s v="12002405"/>
    <s v="C.B. ONDA"/>
    <x v="2"/>
    <s v="JUG"/>
    <x v="0"/>
    <s v="ESP"/>
    <s v="24536785V"/>
    <s v="BADENES GARCIA"/>
    <s v="NICOLAU"/>
    <d v="2011-12-05T00:00:00"/>
    <d v="2023-09-15T11:14:32"/>
    <m/>
    <x v="6"/>
  </r>
  <r>
    <x v="1"/>
    <s v="12002405"/>
    <s v="C.B. ONDA"/>
    <x v="2"/>
    <s v="JUG"/>
    <x v="0"/>
    <s v="ESP"/>
    <s v="54515543T"/>
    <s v="SERRANO VALERO"/>
    <s v="LLUIS"/>
    <d v="2010-10-28T00:00:00"/>
    <d v="2023-09-28T11:11:19"/>
    <m/>
    <x v="4"/>
  </r>
  <r>
    <x v="1"/>
    <s v="12002405"/>
    <s v="C.B. ONDA"/>
    <x v="2"/>
    <s v="JUG"/>
    <x v="0"/>
    <s v="ESP"/>
    <s v="55415570Z"/>
    <s v="BOUHACHLAF EL MAKHLOUFI"/>
    <s v="BILAL"/>
    <d v="2011-12-22T00:00:00"/>
    <d v="2024-02-05T09:21:34"/>
    <m/>
    <x v="6"/>
  </r>
  <r>
    <x v="2"/>
    <s v="12002405"/>
    <s v="C.B. ONDA"/>
    <x v="2"/>
    <s v="JUG"/>
    <x v="0"/>
    <s v="ESP"/>
    <s v="54942736Z"/>
    <s v="PEREZ SETEMBRE"/>
    <s v="ALEJANDRO"/>
    <d v="2011-08-04T00:00:00"/>
    <d v="2024-10-04T09:03:57"/>
    <m/>
    <x v="6"/>
  </r>
  <r>
    <x v="2"/>
    <s v="12002405"/>
    <s v="C.B. ONDA"/>
    <x v="2"/>
    <s v="JUG"/>
    <x v="0"/>
    <s v="ESP"/>
    <s v="24536785V"/>
    <s v="BADENES GARCIA"/>
    <s v="NICOLAU"/>
    <d v="2011-12-05T00:00:00"/>
    <d v="2024-10-04T09:03:57"/>
    <m/>
    <x v="6"/>
  </r>
  <r>
    <x v="2"/>
    <s v="12002405"/>
    <s v="C.B. ONDA"/>
    <x v="2"/>
    <s v="JUG"/>
    <x v="0"/>
    <s v="ESP"/>
    <s v="54946851N"/>
    <s v="RIBES CASTRO"/>
    <s v="GONZALO"/>
    <d v="2012-07-13T00:00:00"/>
    <d v="2024-10-04T09:03:57"/>
    <m/>
    <x v="7"/>
  </r>
  <r>
    <x v="2"/>
    <s v="12002405"/>
    <s v="C.B. ONDA"/>
    <x v="2"/>
    <s v="JUG"/>
    <x v="0"/>
    <s v="ESP"/>
    <s v="24478384J"/>
    <s v="GONZALEZ GUMBAU"/>
    <s v="GONZALO"/>
    <d v="2012-03-08T00:00:00"/>
    <d v="2024-10-04T09:03:57"/>
    <m/>
    <x v="7"/>
  </r>
  <r>
    <x v="2"/>
    <s v="12002405"/>
    <s v="C.B. ONDA"/>
    <x v="2"/>
    <s v="JUG"/>
    <x v="0"/>
    <s v="ESP"/>
    <s v="24551366Q"/>
    <s v="INSA PERIS"/>
    <s v="HECTOR"/>
    <d v="2012-12-18T00:00:00"/>
    <d v="2024-10-04T09:03:57"/>
    <m/>
    <x v="7"/>
  </r>
  <r>
    <x v="2"/>
    <s v="12002405"/>
    <s v="C.B. ONDA"/>
    <x v="2"/>
    <s v="JUG"/>
    <x v="0"/>
    <s v="ROU"/>
    <s v="059092777"/>
    <s v="HANCHES"/>
    <s v="KEVIN SEBASTIAN"/>
    <d v="2012-06-07T00:00:00"/>
    <d v="2024-10-04T09:03:57"/>
    <m/>
    <x v="7"/>
  </r>
  <r>
    <x v="2"/>
    <s v="12002405"/>
    <s v="C.B. ONDA"/>
    <x v="2"/>
    <s v="JUG"/>
    <x v="0"/>
    <s v="ESP"/>
    <s v="54281743H"/>
    <s v="SEVA VARELLA"/>
    <s v="LUIS"/>
    <d v="2012-01-27T00:00:00"/>
    <d v="2024-10-04T09:03:57"/>
    <m/>
    <x v="7"/>
  </r>
  <r>
    <x v="2"/>
    <s v="12002405"/>
    <s v="C.B. ONDA"/>
    <x v="2"/>
    <s v="JUG"/>
    <x v="0"/>
    <s v="ESP"/>
    <s v="24478015N"/>
    <s v="MALLEN MARTINEZ"/>
    <s v="PABLO"/>
    <d v="2012-11-21T00:00:00"/>
    <d v="2024-10-04T09:03:57"/>
    <m/>
    <x v="7"/>
  </r>
  <r>
    <x v="2"/>
    <s v="12002405"/>
    <s v="C.B. ONDA"/>
    <x v="2"/>
    <s v="JUG"/>
    <x v="0"/>
    <s v="ESP"/>
    <s v="30704518R"/>
    <s v="RODRIGUEZ PALMA"/>
    <s v="EMMANUEL ALONSO"/>
    <d v="2012-04-14T00:00:00"/>
    <d v="2024-10-11T13:18:53"/>
    <m/>
    <x v="7"/>
  </r>
  <r>
    <x v="2"/>
    <s v="12002405"/>
    <s v="C.B. ONDA"/>
    <x v="2"/>
    <s v="JUG"/>
    <x v="0"/>
    <s v="ESP"/>
    <s v="54518312D"/>
    <s v="LLORENS VARELLA"/>
    <s v="DUNA"/>
    <d v="2012-02-06T00:00:00"/>
    <d v="2024-10-14T09:20:32"/>
    <m/>
    <x v="7"/>
  </r>
  <r>
    <x v="2"/>
    <s v="12002405"/>
    <s v="C.B. ONDA"/>
    <x v="2"/>
    <s v="JUG"/>
    <x v="1"/>
    <s v="ESP"/>
    <s v="54945536P"/>
    <s v="BLAZQUEZ PORRO"/>
    <s v="INES"/>
    <d v="2011-04-14T00:00:00"/>
    <d v="2024-10-14T09:20:36"/>
    <m/>
    <x v="6"/>
  </r>
  <r>
    <x v="2"/>
    <s v="12002405"/>
    <s v="C.B. ONDA"/>
    <x v="2"/>
    <s v="JUG"/>
    <x v="1"/>
    <s v="ESP"/>
    <s v="24536229J"/>
    <s v="BONET GIMENO"/>
    <s v="MARTINA"/>
    <d v="2011-06-13T00:00:00"/>
    <d v="2024-10-14T09:20:39"/>
    <m/>
    <x v="6"/>
  </r>
  <r>
    <x v="2"/>
    <s v="12002405"/>
    <s v="C.B. ONDA"/>
    <x v="2"/>
    <s v="JUG"/>
    <x v="0"/>
    <s v="ESP"/>
    <s v="54433362K"/>
    <s v="SANCHEZ CEREZUELA"/>
    <s v="CARLA"/>
    <d v="2012-10-25T00:00:00"/>
    <d v="2024-10-18T08:55:22"/>
    <m/>
    <x v="7"/>
  </r>
  <r>
    <x v="0"/>
    <s v="12002407"/>
    <s v="C.B. ONDA B"/>
    <x v="28"/>
    <s v="JUG"/>
    <x v="0"/>
    <s v="ESP"/>
    <s v="53790488C"/>
    <s v="CEBRIAN NAVARRO"/>
    <s v="ABEL"/>
    <d v="1996-11-25T00:00:00"/>
    <d v="2022-09-12T17:24:51"/>
    <m/>
    <x v="15"/>
  </r>
  <r>
    <x v="0"/>
    <s v="12002407"/>
    <s v="C.B. ONDA B"/>
    <x v="28"/>
    <s v="JUG"/>
    <x v="0"/>
    <s v="ESP"/>
    <s v="20614448P"/>
    <s v="ROBLES BERMEJO"/>
    <s v="ANGEL"/>
    <d v="2002-05-01T00:00:00"/>
    <d v="2022-09-12T17:24:51"/>
    <m/>
    <x v="25"/>
  </r>
  <r>
    <x v="0"/>
    <s v="12002407"/>
    <s v="C.B. ONDA B"/>
    <x v="28"/>
    <s v="JUG"/>
    <x v="0"/>
    <s v="ESP"/>
    <s v="24477012K"/>
    <s v="ALFONSO SUAREZ"/>
    <s v="DIEGO"/>
    <d v="2001-06-01T00:00:00"/>
    <d v="2022-09-12T17:24:51"/>
    <m/>
    <x v="17"/>
  </r>
  <r>
    <x v="0"/>
    <s v="12002407"/>
    <s v="C.B. ONDA B"/>
    <x v="28"/>
    <s v="JUG"/>
    <x v="0"/>
    <s v="ESP"/>
    <s v="53729229X"/>
    <s v="MORENO NAVARRO"/>
    <s v="FRANCISCO"/>
    <d v="1991-04-27T00:00:00"/>
    <d v="2022-09-12T17:24:51"/>
    <m/>
    <x v="16"/>
  </r>
  <r>
    <x v="0"/>
    <s v="12002407"/>
    <s v="C.B. ONDA B"/>
    <x v="28"/>
    <s v="JUG"/>
    <x v="0"/>
    <s v="ESP"/>
    <s v="73404141D"/>
    <s v="CHORDA GARCES"/>
    <s v="MARIO"/>
    <d v="2003-09-18T00:00:00"/>
    <d v="2022-09-12T17:24:51"/>
    <m/>
    <x v="8"/>
  </r>
  <r>
    <x v="0"/>
    <s v="12002407"/>
    <s v="C.B. ONDA B"/>
    <x v="28"/>
    <s v="JUG"/>
    <x v="0"/>
    <s v="ESP"/>
    <s v="54017772H"/>
    <s v="SORIANO GIL"/>
    <s v="MIGUEL"/>
    <d v="2002-04-24T00:00:00"/>
    <d v="2022-09-12T17:24:51"/>
    <m/>
    <x v="25"/>
  </r>
  <r>
    <x v="0"/>
    <s v="12002407"/>
    <s v="C.B. ONDA B"/>
    <x v="28"/>
    <s v="JUG"/>
    <x v="0"/>
    <s v="ESP"/>
    <s v="53726198S"/>
    <s v="VARGAS MONDRAGON"/>
    <s v="MIGUEL"/>
    <d v="1988-08-17T00:00:00"/>
    <d v="2022-09-12T17:24:51"/>
    <m/>
    <x v="11"/>
  </r>
  <r>
    <x v="0"/>
    <s v="12002407"/>
    <s v="C.B. ONDA B"/>
    <x v="28"/>
    <s v="JUG"/>
    <x v="0"/>
    <s v="ESP"/>
    <s v="54021654J"/>
    <s v="MACIAN MOLINER"/>
    <s v="JOSE"/>
    <d v="2004-11-15T00:00:00"/>
    <d v="2022-09-12T17:24:51"/>
    <m/>
    <x v="10"/>
  </r>
  <r>
    <x v="0"/>
    <s v="12002407"/>
    <s v="C.B. ONDA B"/>
    <x v="28"/>
    <s v="JUG"/>
    <x v="0"/>
    <s v="ESP"/>
    <s v="20910548Y"/>
    <s v="CALZADA BEHLER"/>
    <s v="NICOLAS"/>
    <d v="2001-02-28T00:00:00"/>
    <d v="2022-09-12T17:24:51"/>
    <m/>
    <x v="17"/>
  </r>
  <r>
    <x v="0"/>
    <s v="12002407"/>
    <s v="C.B. ONDA B"/>
    <x v="28"/>
    <s v="JUG"/>
    <x v="0"/>
    <s v="ESP"/>
    <s v="20972222V"/>
    <s v="SALLAH MASSROUR"/>
    <s v="ADAM"/>
    <d v="2001-10-10T00:00:00"/>
    <d v="2022-09-28T09:13:09"/>
    <m/>
    <x v="17"/>
  </r>
  <r>
    <x v="0"/>
    <s v="12002407"/>
    <s v="C.B. ONDA B"/>
    <x v="28"/>
    <s v="JUG"/>
    <x v="0"/>
    <s v="ESP"/>
    <s v="72152288T"/>
    <s v="GOMEZ LOPEZ"/>
    <s v="MIGUEL"/>
    <d v="1992-03-04T00:00:00"/>
    <d v="2022-09-28T11:44:15"/>
    <m/>
    <x v="29"/>
  </r>
  <r>
    <x v="0"/>
    <s v="12002407"/>
    <s v="C.B. ONDA B"/>
    <x v="28"/>
    <s v="JUG"/>
    <x v="0"/>
    <s v="ESP"/>
    <s v="53790675T"/>
    <s v="BELMONTE JULIAN"/>
    <s v="VICTOR"/>
    <d v="2002-11-21T00:00:00"/>
    <d v="2022-09-28T17:24:09"/>
    <m/>
    <x v="25"/>
  </r>
  <r>
    <x v="1"/>
    <s v="12002407"/>
    <s v="C.B. ONDA B"/>
    <x v="28"/>
    <s v="JUG"/>
    <x v="0"/>
    <s v="ESP"/>
    <s v="53790488C"/>
    <s v="CEBRIAN NAVARRO"/>
    <s v="ABEL"/>
    <d v="1996-11-25T00:00:00"/>
    <d v="2023-09-20T08:48:54"/>
    <m/>
    <x v="15"/>
  </r>
  <r>
    <x v="1"/>
    <s v="12002407"/>
    <s v="C.B. ONDA B"/>
    <x v="28"/>
    <s v="JUG"/>
    <x v="0"/>
    <s v="ESP"/>
    <s v="20614448P"/>
    <s v="ROBLES BERMEJO"/>
    <s v="ANGEL"/>
    <d v="2002-05-01T00:00:00"/>
    <d v="2023-09-20T08:48:54"/>
    <m/>
    <x v="25"/>
  </r>
  <r>
    <x v="1"/>
    <s v="12002407"/>
    <s v="C.B. ONDA B"/>
    <x v="28"/>
    <s v="JUG"/>
    <x v="0"/>
    <s v="ESP"/>
    <s v="54021654J"/>
    <s v="MACIAN MOLINER"/>
    <s v="JOSE"/>
    <d v="2004-11-15T00:00:00"/>
    <d v="2023-09-20T08:48:54"/>
    <m/>
    <x v="10"/>
  </r>
  <r>
    <x v="1"/>
    <s v="12002407"/>
    <s v="C.B. ONDA B"/>
    <x v="28"/>
    <s v="JUG"/>
    <x v="0"/>
    <s v="ESP"/>
    <s v="53726198S"/>
    <s v="VARGAS MONDRAGON"/>
    <s v="MIGUEL"/>
    <d v="1988-08-17T00:00:00"/>
    <d v="2023-09-20T08:48:54"/>
    <m/>
    <x v="11"/>
  </r>
  <r>
    <x v="1"/>
    <s v="12002407"/>
    <s v="C.B. ONDA B"/>
    <x v="28"/>
    <s v="JUG"/>
    <x v="0"/>
    <s v="ESP"/>
    <s v="20910548Y"/>
    <s v="CALZADA BEHLER"/>
    <s v="NICOLAS"/>
    <d v="2001-02-28T00:00:00"/>
    <d v="2023-09-20T08:48:54"/>
    <m/>
    <x v="17"/>
  </r>
  <r>
    <x v="1"/>
    <s v="12002407"/>
    <s v="C.B. ONDA B"/>
    <x v="28"/>
    <s v="JUG"/>
    <x v="0"/>
    <s v="ESP"/>
    <s v="53790675T"/>
    <s v="BELMONTE JULIAN"/>
    <s v="VICTOR"/>
    <d v="2002-11-21T00:00:00"/>
    <d v="2023-09-20T08:48:54"/>
    <m/>
    <x v="25"/>
  </r>
  <r>
    <x v="1"/>
    <s v="12002407"/>
    <s v="C.B. ONDA B"/>
    <x v="28"/>
    <s v="JUG"/>
    <x v="0"/>
    <s v="ESP"/>
    <s v="18462761V"/>
    <s v="HUERTA JIMENEZ"/>
    <s v="MELCHOR"/>
    <d v="2005-05-08T00:00:00"/>
    <d v="2023-09-20T08:48:54"/>
    <m/>
    <x v="0"/>
  </r>
  <r>
    <x v="1"/>
    <s v="12002407"/>
    <s v="C.B. ONDA B"/>
    <x v="28"/>
    <s v="JUG"/>
    <x v="0"/>
    <s v="ESP"/>
    <s v="53793952B"/>
    <s v="RAMON PASCUAL"/>
    <s v="RAUL"/>
    <d v="1999-03-17T00:00:00"/>
    <d v="2023-09-20T08:48:54"/>
    <m/>
    <x v="32"/>
  </r>
  <r>
    <x v="1"/>
    <s v="12002407"/>
    <s v="C.B. ONDA B"/>
    <x v="28"/>
    <s v="JUG"/>
    <x v="0"/>
    <s v="COL"/>
    <s v="AY162323"/>
    <s v="MORENO MORENO"/>
    <s v="LEOMAR ANTONIO"/>
    <d v="1995-02-10T00:00:00"/>
    <d v="2023-09-22T08:42:38"/>
    <m/>
    <x v="9"/>
  </r>
  <r>
    <x v="1"/>
    <s v="12002407"/>
    <s v="C.B. ONDA B"/>
    <x v="28"/>
    <s v="JUG"/>
    <x v="0"/>
    <s v="RUS"/>
    <s v="Y7621110M"/>
    <s v="RIAZANTSEV"/>
    <s v="ANTON"/>
    <d v="1985-03-04T00:00:00"/>
    <d v="2023-11-21T13:01:28"/>
    <m/>
    <x v="37"/>
  </r>
  <r>
    <x v="0"/>
    <s v="12002408"/>
    <s v="C.B.ONDA"/>
    <x v="0"/>
    <s v="JUG"/>
    <x v="0"/>
    <s v="ROU"/>
    <s v="056312168"/>
    <s v="MUNTEAN"/>
    <s v="ANTONIO CONSTANTIN"/>
    <d v="2005-06-04T00:00:00"/>
    <d v="2022-09-12T13:08:29"/>
    <m/>
    <x v="0"/>
  </r>
  <r>
    <x v="0"/>
    <s v="12002408"/>
    <s v="C.B.ONDA"/>
    <x v="0"/>
    <s v="JUG"/>
    <x v="0"/>
    <s v="ESP"/>
    <s v="73404818L"/>
    <s v="POLES PALLARÉS"/>
    <s v="ARNAU"/>
    <d v="2005-11-10T00:00:00"/>
    <d v="2022-09-12T13:08:29"/>
    <m/>
    <x v="0"/>
  </r>
  <r>
    <x v="0"/>
    <s v="12002408"/>
    <s v="C.B.ONDA"/>
    <x v="0"/>
    <s v="JUG"/>
    <x v="0"/>
    <s v="FRA"/>
    <s v="X8854704A"/>
    <s v="MAHMOUDI"/>
    <s v="AYMEN ABDELKADER"/>
    <d v="2006-12-18T00:00:00"/>
    <d v="2022-09-12T13:08:29"/>
    <m/>
    <x v="1"/>
  </r>
  <r>
    <x v="0"/>
    <s v="12002408"/>
    <s v="C.B.ONDA"/>
    <x v="0"/>
    <s v="JUG"/>
    <x v="0"/>
    <s v="ESP"/>
    <s v="20614467G"/>
    <s v="FERNÁNDEZ PIQUER"/>
    <s v="JAUME"/>
    <d v="2005-09-23T00:00:00"/>
    <d v="2022-09-12T13:08:29"/>
    <m/>
    <x v="0"/>
  </r>
  <r>
    <x v="0"/>
    <s v="12002408"/>
    <s v="C.B.ONDA"/>
    <x v="0"/>
    <s v="JUG"/>
    <x v="0"/>
    <s v="ESP"/>
    <s v="54017774C"/>
    <s v="SORIANO GIL"/>
    <s v="OSCAR"/>
    <d v="2005-07-04T00:00:00"/>
    <d v="2022-09-12T13:08:29"/>
    <m/>
    <x v="0"/>
  </r>
  <r>
    <x v="0"/>
    <s v="12002408"/>
    <s v="C.B.ONDA"/>
    <x v="0"/>
    <s v="JUG"/>
    <x v="0"/>
    <s v="ESP"/>
    <s v="53794356R"/>
    <s v="OLIVEIRA DA SILVA"/>
    <s v="GUSTAVO"/>
    <d v="2006-05-29T00:00:00"/>
    <d v="2022-09-12T13:08:29"/>
    <m/>
    <x v="1"/>
  </r>
  <r>
    <x v="0"/>
    <s v="12002408"/>
    <s v="C.B.ONDA"/>
    <x v="0"/>
    <s v="JUG"/>
    <x v="0"/>
    <s v="ESP"/>
    <s v="26599214J"/>
    <s v="PRADES TARREGA"/>
    <s v="MARCOS"/>
    <d v="2006-02-21T00:00:00"/>
    <d v="2022-09-12T13:08:29"/>
    <m/>
    <x v="1"/>
  </r>
  <r>
    <x v="0"/>
    <s v="12002408"/>
    <s v="C.B.ONDA"/>
    <x v="0"/>
    <s v="JUG"/>
    <x v="0"/>
    <s v="ESP"/>
    <s v="20959519X"/>
    <s v="OLUCHA RUBIO"/>
    <s v="SALVADOR"/>
    <d v="2006-12-13T00:00:00"/>
    <d v="2022-09-12T13:08:29"/>
    <m/>
    <x v="1"/>
  </r>
  <r>
    <x v="0"/>
    <s v="12002408"/>
    <s v="C.B.ONDA"/>
    <x v="0"/>
    <s v="JUG"/>
    <x v="0"/>
    <s v="ESP"/>
    <s v="20959520B"/>
    <s v="OLUCHA RUBIO"/>
    <s v="JOAN"/>
    <d v="2006-12-13T00:00:00"/>
    <d v="2022-09-12T13:08:29"/>
    <m/>
    <x v="1"/>
  </r>
  <r>
    <x v="0"/>
    <s v="12002408"/>
    <s v="C.B.ONDA"/>
    <x v="0"/>
    <s v="JUG"/>
    <x v="0"/>
    <s v="ESP"/>
    <s v="20959649W"/>
    <s v="LARA BARRACHINA"/>
    <s v="MANEL"/>
    <d v="2006-06-27T00:00:00"/>
    <d v="2022-09-12T13:08:29"/>
    <m/>
    <x v="1"/>
  </r>
  <r>
    <x v="0"/>
    <s v="12002408"/>
    <s v="C.B.ONDA"/>
    <x v="0"/>
    <s v="JUG"/>
    <x v="0"/>
    <s v="ESP"/>
    <s v="53789475L"/>
    <s v="GAYA CIVERA"/>
    <s v="XAVIER"/>
    <d v="2006-09-18T00:00:00"/>
    <d v="2022-09-28T11:45:44"/>
    <m/>
    <x v="1"/>
  </r>
  <r>
    <x v="0"/>
    <s v="12002408"/>
    <s v="C.B.ONDA"/>
    <x v="0"/>
    <s v="JUG"/>
    <x v="0"/>
    <s v="ESP"/>
    <s v="54282145Y"/>
    <s v="MARTINEZ SORRIBES"/>
    <s v="PASCUAL"/>
    <d v="2005-08-26T00:00:00"/>
    <d v="2022-11-25T11:13:34"/>
    <m/>
    <x v="0"/>
  </r>
  <r>
    <x v="0"/>
    <s v="12002408"/>
    <s v="C.B.ONDA"/>
    <x v="0"/>
    <s v="JUG"/>
    <x v="0"/>
    <s v="ESP"/>
    <s v="54018790R"/>
    <s v="BELLIDO INSA"/>
    <s v="FERRAN"/>
    <d v="2006-10-16T00:00:00"/>
    <d v="2023-01-27T10:41:23"/>
    <m/>
    <x v="1"/>
  </r>
  <r>
    <x v="1"/>
    <s v="12002408"/>
    <s v="C.B.ONDA"/>
    <x v="0"/>
    <s v="JUG"/>
    <x v="0"/>
    <s v="ESP"/>
    <s v="54018790R"/>
    <s v="BELLIDO INSA"/>
    <s v="FERRAN"/>
    <d v="2006-10-16T00:00:00"/>
    <d v="2023-08-30T14:02:40"/>
    <m/>
    <x v="1"/>
  </r>
  <r>
    <x v="1"/>
    <s v="12002408"/>
    <s v="C.B.ONDA"/>
    <x v="0"/>
    <s v="JUG"/>
    <x v="0"/>
    <s v="ESP"/>
    <s v="20959520B"/>
    <s v="OLUCHA RUBIO"/>
    <s v="JOAN"/>
    <d v="2006-12-13T00:00:00"/>
    <d v="2023-08-30T14:02:40"/>
    <m/>
    <x v="1"/>
  </r>
  <r>
    <x v="1"/>
    <s v="12002408"/>
    <s v="C.B.ONDA"/>
    <x v="0"/>
    <s v="JUG"/>
    <x v="0"/>
    <s v="ESP"/>
    <s v="26599214J"/>
    <s v="PRADES TARREGA"/>
    <s v="MARCOS"/>
    <d v="2006-02-21T00:00:00"/>
    <d v="2023-08-30T14:02:40"/>
    <m/>
    <x v="1"/>
  </r>
  <r>
    <x v="1"/>
    <s v="12002408"/>
    <s v="C.B.ONDA"/>
    <x v="0"/>
    <s v="JUG"/>
    <x v="0"/>
    <s v="ESP"/>
    <s v="20959519X"/>
    <s v="OLUCHA RUBIO"/>
    <s v="SALVADOR"/>
    <d v="2006-12-13T00:00:00"/>
    <d v="2023-08-30T14:02:40"/>
    <m/>
    <x v="1"/>
  </r>
  <r>
    <x v="1"/>
    <s v="12002408"/>
    <s v="C.B.ONDA"/>
    <x v="0"/>
    <s v="JUG"/>
    <x v="0"/>
    <s v="ESP"/>
    <s v="53789475L"/>
    <s v="GAYA CIVERA"/>
    <s v="XAVIER"/>
    <d v="2006-09-18T00:00:00"/>
    <d v="2023-08-30T14:02:40"/>
    <m/>
    <x v="1"/>
  </r>
  <r>
    <x v="1"/>
    <s v="12002408"/>
    <s v="C.B.ONDA"/>
    <x v="0"/>
    <s v="JUG"/>
    <x v="0"/>
    <s v="ESP"/>
    <s v="20970691G"/>
    <s v="PALACIOS CARRASCO"/>
    <s v="ISMAEL"/>
    <d v="2007-10-03T00:00:00"/>
    <d v="2023-08-30T14:02:40"/>
    <m/>
    <x v="2"/>
  </r>
  <r>
    <x v="1"/>
    <s v="12002408"/>
    <s v="C.B.ONDA"/>
    <x v="0"/>
    <s v="JUG"/>
    <x v="0"/>
    <s v="ESP"/>
    <s v="54431977Q"/>
    <s v="ARRANDO ALVAREZ"/>
    <s v="JOAQUIN"/>
    <d v="2007-02-22T00:00:00"/>
    <d v="2023-08-30T14:02:40"/>
    <m/>
    <x v="2"/>
  </r>
  <r>
    <x v="1"/>
    <s v="12002408"/>
    <s v="C.B.ONDA"/>
    <x v="0"/>
    <s v="JUG"/>
    <x v="0"/>
    <s v="ESP"/>
    <s v="20959091L"/>
    <s v="RUBIO QUESADA"/>
    <s v="LUIS"/>
    <d v="2007-06-26T00:00:00"/>
    <d v="2023-08-30T14:02:40"/>
    <m/>
    <x v="2"/>
  </r>
  <r>
    <x v="1"/>
    <s v="12002408"/>
    <s v="C.B.ONDA"/>
    <x v="0"/>
    <s v="JUG"/>
    <x v="0"/>
    <s v="ESP"/>
    <s v="54433810D"/>
    <s v="LLOPIS MANUEL"/>
    <s v="PAU"/>
    <d v="2007-05-24T00:00:00"/>
    <d v="2023-08-30T14:02:40"/>
    <m/>
    <x v="2"/>
  </r>
  <r>
    <x v="1"/>
    <s v="12002408"/>
    <s v="C.B.ONDA"/>
    <x v="0"/>
    <s v="JUG"/>
    <x v="0"/>
    <s v="ESP"/>
    <s v="54431979H"/>
    <s v="MENEU RUBIO"/>
    <s v="RAUL"/>
    <d v="2007-04-10T00:00:00"/>
    <d v="2023-08-30T14:02:40"/>
    <m/>
    <x v="2"/>
  </r>
  <r>
    <x v="1"/>
    <s v="12002408"/>
    <s v="C.B.ONDA"/>
    <x v="0"/>
    <s v="JUG"/>
    <x v="0"/>
    <s v="ESP"/>
    <s v="20915550V"/>
    <s v="OLIVER MORENO"/>
    <s v="ANTONI"/>
    <d v="2007-10-21T00:00:00"/>
    <d v="2023-08-30T14:02:40"/>
    <m/>
    <x v="2"/>
  </r>
  <r>
    <x v="1"/>
    <s v="12002408"/>
    <s v="C.B.ONDA"/>
    <x v="0"/>
    <s v="JUG"/>
    <x v="0"/>
    <s v="CMR"/>
    <s v="Y8015492Y"/>
    <s v="EBANGA NYA"/>
    <s v="GEORGES FLORENT"/>
    <d v="2007-09-21T00:00:00"/>
    <d v="2023-11-22T11:06:09"/>
    <m/>
    <x v="2"/>
  </r>
  <r>
    <x v="2"/>
    <s v="12002408"/>
    <s v="C.B.ONDA"/>
    <x v="1"/>
    <s v="JUG"/>
    <x v="0"/>
    <s v="ESP"/>
    <s v="54431977Q"/>
    <s v="ARRANDO ALVAREZ"/>
    <s v="JOAQUIN"/>
    <d v="2007-02-22T00:00:00"/>
    <d v="2024-09-24T13:21:27"/>
    <m/>
    <x v="2"/>
  </r>
  <r>
    <x v="2"/>
    <s v="12002408"/>
    <s v="C.B.ONDA"/>
    <x v="1"/>
    <s v="JUG"/>
    <x v="0"/>
    <s v="ESP"/>
    <s v="20959650A"/>
    <s v="LARA BARRACHINA"/>
    <s v="SERGI"/>
    <d v="2008-06-09T00:00:00"/>
    <d v="2024-09-24T13:21:27"/>
    <m/>
    <x v="3"/>
  </r>
  <r>
    <x v="2"/>
    <s v="12002408"/>
    <s v="C.B.ONDA"/>
    <x v="1"/>
    <s v="JUG"/>
    <x v="0"/>
    <s v="ESP"/>
    <s v="54431979H"/>
    <s v="MENEU RUBIO"/>
    <s v="RAUL"/>
    <d v="2007-04-10T00:00:00"/>
    <d v="2024-09-24T13:21:27"/>
    <m/>
    <x v="2"/>
  </r>
  <r>
    <x v="2"/>
    <s v="12002408"/>
    <s v="C.B.ONDA"/>
    <x v="1"/>
    <s v="JUG"/>
    <x v="0"/>
    <s v="ESP"/>
    <s v="20915550V"/>
    <s v="OLIVER MORENO"/>
    <s v="ANTONI"/>
    <d v="2007-10-21T00:00:00"/>
    <d v="2024-09-24T13:21:27"/>
    <m/>
    <x v="2"/>
  </r>
  <r>
    <x v="2"/>
    <s v="12002408"/>
    <s v="C.B.ONDA"/>
    <x v="1"/>
    <s v="JUG"/>
    <x v="0"/>
    <s v="ESP"/>
    <s v="20959091L"/>
    <s v="RUBIO QUESADA"/>
    <s v="LUIS"/>
    <d v="2007-06-26T00:00:00"/>
    <d v="2024-09-24T13:21:27"/>
    <m/>
    <x v="2"/>
  </r>
  <r>
    <x v="2"/>
    <s v="12002408"/>
    <s v="C.B.ONDA"/>
    <x v="1"/>
    <s v="JUG"/>
    <x v="0"/>
    <s v="ESP"/>
    <s v="20970691G"/>
    <s v="PALACIOS CARRASCO"/>
    <s v="ISMAEL"/>
    <d v="2007-10-03T00:00:00"/>
    <d v="2024-09-24T13:21:27"/>
    <m/>
    <x v="2"/>
  </r>
  <r>
    <x v="2"/>
    <s v="12002408"/>
    <s v="C.B.ONDA"/>
    <x v="1"/>
    <s v="JUG"/>
    <x v="0"/>
    <s v="CMR"/>
    <s v="Y8015492Y"/>
    <s v="EBANGA NYA"/>
    <s v="GEORGES FLORENT"/>
    <d v="2007-09-21T00:00:00"/>
    <d v="2024-09-24T13:21:27"/>
    <m/>
    <x v="2"/>
  </r>
  <r>
    <x v="2"/>
    <s v="12002408"/>
    <s v="C.B.ONDA"/>
    <x v="1"/>
    <s v="JUG"/>
    <x v="0"/>
    <s v="ESP"/>
    <s v="27415455F"/>
    <s v="GONZALEZ ORTIZ"/>
    <s v="EDUARD"/>
    <d v="2008-04-12T00:00:00"/>
    <d v="2024-09-24T13:21:27"/>
    <m/>
    <x v="3"/>
  </r>
  <r>
    <x v="0"/>
    <s v="12002458"/>
    <s v="CB ONDA "/>
    <x v="5"/>
    <s v="JUG"/>
    <x v="1"/>
    <s v="ESP"/>
    <s v="54945536P"/>
    <s v="BLAZQUEZ PORRO"/>
    <s v="INES"/>
    <d v="2011-04-14T00:00:00"/>
    <d v="2022-09-26T10:26:53"/>
    <m/>
    <x v="6"/>
  </r>
  <r>
    <x v="0"/>
    <s v="12002458"/>
    <s v="CB ONDA "/>
    <x v="5"/>
    <s v="JUG"/>
    <x v="0"/>
    <s v="ESP"/>
    <s v="54942736Z"/>
    <s v="PEREZ SETEMBRE"/>
    <s v="ALEJANDRO"/>
    <d v="2011-08-04T00:00:00"/>
    <d v="2022-09-26T10:26:53"/>
    <m/>
    <x v="6"/>
  </r>
  <r>
    <x v="0"/>
    <s v="12002458"/>
    <s v="CB ONDA "/>
    <x v="5"/>
    <s v="JUG"/>
    <x v="0"/>
    <s v="ESP"/>
    <s v="24477437D"/>
    <s v="MARTINEZ CHIVA"/>
    <s v="DAVID"/>
    <d v="2011-09-08T00:00:00"/>
    <d v="2022-09-26T10:26:53"/>
    <m/>
    <x v="6"/>
  </r>
  <r>
    <x v="0"/>
    <s v="12002458"/>
    <s v="CB ONDA "/>
    <x v="5"/>
    <s v="JUG"/>
    <x v="0"/>
    <s v="ESP"/>
    <s v="30364301T"/>
    <s v="IBAÑEZ MASJUAN"/>
    <s v="ALBA"/>
    <d v="2012-08-01T00:00:00"/>
    <d v="2022-09-26T10:26:53"/>
    <m/>
    <x v="7"/>
  </r>
  <r>
    <x v="0"/>
    <s v="12002458"/>
    <s v="CB ONDA "/>
    <x v="5"/>
    <s v="JUG"/>
    <x v="0"/>
    <s v="ESP"/>
    <s v="54515578N"/>
    <s v="GARCIA GUINOT"/>
    <s v="CARLES"/>
    <d v="2012-01-30T00:00:00"/>
    <d v="2022-09-26T10:26:53"/>
    <m/>
    <x v="7"/>
  </r>
  <r>
    <x v="0"/>
    <s v="12002458"/>
    <s v="CB ONDA "/>
    <x v="5"/>
    <s v="JUG"/>
    <x v="0"/>
    <s v="ESP"/>
    <s v="54518312D"/>
    <s v="LLORENS VARELLA"/>
    <s v="DUNA"/>
    <d v="2012-02-06T00:00:00"/>
    <d v="2022-09-26T10:26:53"/>
    <m/>
    <x v="7"/>
  </r>
  <r>
    <x v="0"/>
    <s v="12002458"/>
    <s v="CB ONDA "/>
    <x v="5"/>
    <s v="JUG"/>
    <x v="0"/>
    <s v="ESP"/>
    <s v="54946851N"/>
    <s v="RIBES CASTRO"/>
    <s v="GONZALO"/>
    <d v="2012-07-13T00:00:00"/>
    <d v="2022-09-26T10:26:53"/>
    <m/>
    <x v="7"/>
  </r>
  <r>
    <x v="0"/>
    <s v="12002458"/>
    <s v="CB ONDA "/>
    <x v="5"/>
    <s v="JUG"/>
    <x v="0"/>
    <s v="ESP"/>
    <s v="24551366Q"/>
    <s v="INSA PERIS"/>
    <s v="HECTOR"/>
    <d v="2012-12-18T00:00:00"/>
    <d v="2022-09-26T10:26:53"/>
    <m/>
    <x v="7"/>
  </r>
  <r>
    <x v="0"/>
    <s v="12002458"/>
    <s v="CB ONDA "/>
    <x v="5"/>
    <s v="JUG"/>
    <x v="0"/>
    <s v="ESP"/>
    <s v="24478015N"/>
    <s v="MALLEN MARTINEZ"/>
    <s v="PABLO"/>
    <d v="2012-11-21T00:00:00"/>
    <d v="2022-09-26T10:26:53"/>
    <m/>
    <x v="7"/>
  </r>
  <r>
    <x v="0"/>
    <s v="12002458"/>
    <s v="CB ONDA "/>
    <x v="5"/>
    <s v="JUG"/>
    <x v="1"/>
    <s v="ESP"/>
    <s v="24536229J"/>
    <s v="BONET GIMENO"/>
    <s v="MARTINA"/>
    <d v="2011-06-13T00:00:00"/>
    <d v="2022-09-26T10:26:53"/>
    <m/>
    <x v="6"/>
  </r>
  <r>
    <x v="0"/>
    <s v="12002458"/>
    <s v="CB ONDA "/>
    <x v="5"/>
    <s v="JUG"/>
    <x v="0"/>
    <s v="ESP"/>
    <s v="20972463M"/>
    <s v="BADIA SILVESTRE"/>
    <s v="LLUIS"/>
    <d v="2011-05-14T00:00:00"/>
    <d v="2022-09-28T11:47:09"/>
    <m/>
    <x v="6"/>
  </r>
  <r>
    <x v="0"/>
    <s v="12002458"/>
    <s v="CB ONDA "/>
    <x v="5"/>
    <s v="JUG"/>
    <x v="0"/>
    <s v="JOR"/>
    <s v="Y2915520P"/>
    <s v="YOUSEF JUMA AL NAIMI"/>
    <s v="YAZAN"/>
    <d v="2012-09-13T00:00:00"/>
    <d v="2022-10-13T10:44:14"/>
    <m/>
    <x v="7"/>
  </r>
  <r>
    <x v="0"/>
    <s v="12002458"/>
    <s v="CB ONDA "/>
    <x v="5"/>
    <s v="JUG"/>
    <x v="0"/>
    <s v="ESP"/>
    <s v="54281743H"/>
    <s v="SEVA VARELLA"/>
    <s v="LUIS"/>
    <d v="2012-01-27T00:00:00"/>
    <d v="2023-01-17T13:35:29"/>
    <m/>
    <x v="7"/>
  </r>
  <r>
    <x v="1"/>
    <s v="12002458"/>
    <s v="CB ONDA "/>
    <x v="5"/>
    <s v="JUG"/>
    <x v="0"/>
    <s v="ESP"/>
    <s v="54518312D"/>
    <s v="LLORENS VARELLA"/>
    <s v="DUNA"/>
    <d v="2012-02-06T00:00:00"/>
    <d v="2023-08-21T07:56:33"/>
    <m/>
    <x v="7"/>
  </r>
  <r>
    <x v="1"/>
    <s v="12002458"/>
    <s v="CB ONDA "/>
    <x v="5"/>
    <s v="JUG"/>
    <x v="0"/>
    <s v="ESP"/>
    <s v="54946851N"/>
    <s v="RIBES CASTRO"/>
    <s v="GONZALO"/>
    <d v="2012-07-13T00:00:00"/>
    <d v="2023-08-21T07:56:33"/>
    <m/>
    <x v="7"/>
  </r>
  <r>
    <x v="1"/>
    <s v="12002458"/>
    <s v="CB ONDA "/>
    <x v="5"/>
    <s v="JUG"/>
    <x v="0"/>
    <s v="ESP"/>
    <s v="24551366Q"/>
    <s v="INSA PERIS"/>
    <s v="HECTOR"/>
    <d v="2012-12-18T00:00:00"/>
    <d v="2023-08-21T07:56:33"/>
    <m/>
    <x v="7"/>
  </r>
  <r>
    <x v="1"/>
    <s v="12002458"/>
    <s v="CB ONDA "/>
    <x v="5"/>
    <s v="JUG"/>
    <x v="0"/>
    <s v="ESP"/>
    <s v="54281743H"/>
    <s v="SEVA VARELLA"/>
    <s v="LUIS"/>
    <d v="2012-01-27T00:00:00"/>
    <d v="2023-08-21T07:56:33"/>
    <m/>
    <x v="7"/>
  </r>
  <r>
    <x v="1"/>
    <s v="12002458"/>
    <s v="CB ONDA "/>
    <x v="5"/>
    <s v="JUG"/>
    <x v="0"/>
    <s v="ESP"/>
    <s v="24478015N"/>
    <s v="MALLEN MARTINEZ"/>
    <s v="PABLO"/>
    <d v="2012-11-21T00:00:00"/>
    <d v="2023-08-21T07:56:33"/>
    <m/>
    <x v="7"/>
  </r>
  <r>
    <x v="1"/>
    <s v="12002458"/>
    <s v="CB ONDA "/>
    <x v="5"/>
    <s v="JUG"/>
    <x v="0"/>
    <s v="JOR"/>
    <s v="Y2915520P"/>
    <s v="YOUSEF JUMA AL NAIMI"/>
    <s v="YAZAN"/>
    <d v="2012-09-13T00:00:00"/>
    <d v="2023-08-21T07:56:33"/>
    <m/>
    <x v="7"/>
  </r>
  <r>
    <x v="1"/>
    <s v="12002458"/>
    <s v="CB ONDA "/>
    <x v="5"/>
    <s v="JUG"/>
    <x v="0"/>
    <s v="ESP"/>
    <s v="54942601V"/>
    <s v="BRANCHADELL MANEU"/>
    <s v="ADRIAN"/>
    <d v="2013-05-25T00:00:00"/>
    <d v="2023-08-21T07:56:33"/>
    <m/>
    <x v="23"/>
  </r>
  <r>
    <x v="1"/>
    <s v="12002458"/>
    <s v="CB ONDA "/>
    <x v="5"/>
    <s v="JUG"/>
    <x v="0"/>
    <s v="ESP"/>
    <s v="54515578N"/>
    <s v="GARCIA GUINOT"/>
    <s v="CARLES"/>
    <d v="2012-01-30T00:00:00"/>
    <d v="2023-08-21T07:56:33"/>
    <m/>
    <x v="7"/>
  </r>
  <r>
    <x v="1"/>
    <s v="12002458"/>
    <s v="CB ONDA "/>
    <x v="5"/>
    <s v="JUG"/>
    <x v="0"/>
    <s v="ROU"/>
    <s v="059092777"/>
    <s v="HANCHES"/>
    <s v="KEVIN SEBASTIAN"/>
    <d v="2012-06-07T00:00:00"/>
    <d v="2023-08-21T07:56:33"/>
    <m/>
    <x v="7"/>
  </r>
  <r>
    <x v="1"/>
    <s v="12002458"/>
    <s v="CB ONDA "/>
    <x v="5"/>
    <s v="JUG"/>
    <x v="0"/>
    <s v="ESP"/>
    <s v="54942091J"/>
    <s v="GIMENO DE LA ROSA"/>
    <s v="DAVID"/>
    <d v="2012-03-10T00:00:00"/>
    <d v="2023-09-29T17:02:06"/>
    <m/>
    <x v="7"/>
  </r>
  <r>
    <x v="1"/>
    <s v="12002458"/>
    <s v="CB ONDA "/>
    <x v="5"/>
    <s v="JUG"/>
    <x v="0"/>
    <s v="ESP"/>
    <s v="54519895m"/>
    <s v="PRADES PASTOR"/>
    <s v="ALBA"/>
    <d v="2012-05-14T00:00:00"/>
    <d v="2023-10-02T08:40:22"/>
    <m/>
    <x v="7"/>
  </r>
  <r>
    <x v="1"/>
    <s v="12002458"/>
    <s v="CB ONDA "/>
    <x v="5"/>
    <s v="JUG"/>
    <x v="0"/>
    <s v="ESP"/>
    <s v="24478384J"/>
    <s v="GONZALEZ GUMBAU"/>
    <s v="GONZALO"/>
    <d v="2012-03-08T00:00:00"/>
    <d v="2023-10-16T12:36:21"/>
    <m/>
    <x v="7"/>
  </r>
  <r>
    <x v="1"/>
    <s v="12002458"/>
    <s v="CB ONDA "/>
    <x v="5"/>
    <s v="JUG"/>
    <x v="0"/>
    <s v="ESP"/>
    <s v="54432418c"/>
    <s v="ZARZOSO GUERRERO"/>
    <s v="PABLO"/>
    <d v="2012-05-20T00:00:00"/>
    <d v="2023-10-16T12:36:28"/>
    <m/>
    <x v="7"/>
  </r>
  <r>
    <x v="2"/>
    <s v="12002458"/>
    <s v="CB ONDA "/>
    <x v="5"/>
    <s v="JUG"/>
    <x v="0"/>
    <s v="ESP"/>
    <s v="54942601V"/>
    <s v="BRANCHADELL MANEU"/>
    <s v="ADRIAN"/>
    <d v="2013-05-25T00:00:00"/>
    <d v="2024-09-30T15:44:36"/>
    <m/>
    <x v="23"/>
  </r>
  <r>
    <x v="2"/>
    <s v="12002458"/>
    <s v="CB ONDA "/>
    <x v="5"/>
    <s v="JUG"/>
    <x v="0"/>
    <s v="ESP"/>
    <s v="27415456P"/>
    <s v="SANCHEZ ORTIZ"/>
    <s v="BALMA"/>
    <d v="2013-01-15T00:00:00"/>
    <d v="2024-09-30T15:44:36"/>
    <m/>
    <x v="23"/>
  </r>
  <r>
    <x v="2"/>
    <s v="12002458"/>
    <s v="CB ONDA "/>
    <x v="5"/>
    <s v="JUG"/>
    <x v="0"/>
    <s v="ESP"/>
    <s v="26873256X"/>
    <s v="RUBIO RUIZ"/>
    <s v="CARLOS"/>
    <d v="2013-06-03T00:00:00"/>
    <d v="2024-09-30T15:44:36"/>
    <m/>
    <x v="23"/>
  </r>
  <r>
    <x v="2"/>
    <s v="12002458"/>
    <s v="CB ONDA "/>
    <x v="5"/>
    <s v="JUG"/>
    <x v="0"/>
    <s v="ESP"/>
    <s v="11460942L"/>
    <s v="ARRANDO GALVE"/>
    <s v="BRUNO"/>
    <d v="2014-04-27T00:00:00"/>
    <d v="2024-09-30T15:44:36"/>
    <m/>
    <x v="24"/>
  </r>
  <r>
    <x v="2"/>
    <s v="12002458"/>
    <s v="CB ONDA "/>
    <x v="5"/>
    <s v="JUG"/>
    <x v="0"/>
    <s v="ESP"/>
    <s v="54516469Y"/>
    <s v="ESTEVE MARTINEZ"/>
    <s v="MARC"/>
    <d v="2013-01-16T00:00:00"/>
    <d v="2024-09-30T15:44:36"/>
    <m/>
    <x v="23"/>
  </r>
  <r>
    <x v="2"/>
    <s v="12002458"/>
    <s v="CB ONDA "/>
    <x v="5"/>
    <s v="JUG"/>
    <x v="0"/>
    <s v="ROU"/>
    <s v="063624330"/>
    <s v="DIACONU"/>
    <s v="ROBERT-IONUT"/>
    <d v="2014-03-09T00:00:00"/>
    <d v="2024-09-30T15:44:36"/>
    <d v="2024-11-14T00:00:00"/>
    <x v="24"/>
  </r>
  <r>
    <x v="2"/>
    <s v="12002458"/>
    <s v="CB ONDA "/>
    <x v="5"/>
    <s v="JUG"/>
    <x v="0"/>
    <s v="ESP"/>
    <s v="55418431T"/>
    <s v="MORCILLO LOPEZ"/>
    <s v="JAEL"/>
    <d v="2013-03-15T00:00:00"/>
    <d v="2024-09-30T15:44:36"/>
    <m/>
    <x v="23"/>
  </r>
  <r>
    <x v="2"/>
    <s v="12002458"/>
    <s v="CB ONDA "/>
    <x v="5"/>
    <s v="JUG"/>
    <x v="0"/>
    <s v="ESP"/>
    <s v="54518188T"/>
    <s v="MARTINEZ BARRACHINA"/>
    <s v="DAVID"/>
    <d v="2013-11-11T00:00:00"/>
    <d v="2024-09-30T15:44:36"/>
    <m/>
    <x v="23"/>
  </r>
  <r>
    <x v="2"/>
    <s v="12002458"/>
    <s v="CB ONDA "/>
    <x v="5"/>
    <s v="JUG"/>
    <x v="0"/>
    <s v="ESP"/>
    <s v="54942976R"/>
    <s v="DOÑATE HERRANDO"/>
    <s v="GUILLEM"/>
    <d v="2014-02-04T00:00:00"/>
    <d v="2024-09-30T15:44:36"/>
    <m/>
    <x v="24"/>
  </r>
  <r>
    <x v="2"/>
    <s v="12002458"/>
    <s v="CB ONDA "/>
    <x v="5"/>
    <s v="JUG"/>
    <x v="0"/>
    <s v="ESP"/>
    <s v="54943490D"/>
    <s v="LAMARTI BOUHACHLAF"/>
    <s v="IMRAN"/>
    <d v="2014-08-30T00:00:00"/>
    <d v="2024-11-15T10:15:22"/>
    <m/>
    <x v="24"/>
  </r>
  <r>
    <x v="2"/>
    <s v="12002458"/>
    <s v="CB ONDA "/>
    <x v="5"/>
    <s v="JUG"/>
    <x v="0"/>
    <s v="ESP"/>
    <s v="54942105G"/>
    <s v="SINGH SINGH"/>
    <s v="NAMAN"/>
    <d v="2014-11-27T00:00:00"/>
    <d v="2025-02-14T08:17:08"/>
    <m/>
    <x v="24"/>
  </r>
  <r>
    <x v="0"/>
    <s v="12002460"/>
    <s v="C.B. ONDA"/>
    <x v="8"/>
    <s v="JUG"/>
    <x v="0"/>
    <s v="ESP"/>
    <s v="54942601V"/>
    <s v="BRANCHADELL MANEU"/>
    <s v="ADRIAN"/>
    <d v="2013-05-25T00:00:00"/>
    <d v="2022-09-21T12:30:06"/>
    <m/>
    <x v="23"/>
  </r>
  <r>
    <x v="0"/>
    <s v="12002460"/>
    <s v="C.B. ONDA"/>
    <x v="8"/>
    <s v="JUG"/>
    <x v="0"/>
    <s v="ESP"/>
    <s v="26873256X"/>
    <s v="RUBIO RUIZ"/>
    <s v="CARLOS"/>
    <d v="2013-06-03T00:00:00"/>
    <d v="2022-09-21T12:30:06"/>
    <m/>
    <x v="23"/>
  </r>
  <r>
    <x v="0"/>
    <s v="12002460"/>
    <s v="C.B. ONDA"/>
    <x v="8"/>
    <s v="JUG"/>
    <x v="0"/>
    <s v="ESP"/>
    <s v="54942976R"/>
    <s v="DOÑATE HERRANDO"/>
    <s v="GUILLEM"/>
    <d v="2014-02-04T00:00:00"/>
    <d v="2022-09-21T12:30:06"/>
    <m/>
    <x v="24"/>
  </r>
  <r>
    <x v="0"/>
    <s v="12002460"/>
    <s v="C.B. ONDA"/>
    <x v="8"/>
    <s v="JUG"/>
    <x v="0"/>
    <s v="ESP"/>
    <s v="54517262V"/>
    <s v="CABEDO ALFONSO"/>
    <s v="MIGUEL"/>
    <d v="2014-03-16T00:00:00"/>
    <d v="2022-09-21T12:30:06"/>
    <m/>
    <x v="24"/>
  </r>
  <r>
    <x v="0"/>
    <s v="12002460"/>
    <s v="C.B. ONDA"/>
    <x v="8"/>
    <s v="JUG"/>
    <x v="0"/>
    <s v="ESP"/>
    <s v="54942791T"/>
    <s v="FABREGAT LLOPICO"/>
    <s v="REYES"/>
    <d v="2014-03-23T00:00:00"/>
    <d v="2022-09-21T12:30:06"/>
    <m/>
    <x v="24"/>
  </r>
  <r>
    <x v="0"/>
    <s v="12002460"/>
    <s v="C.B. ONDA"/>
    <x v="8"/>
    <s v="JUG"/>
    <x v="0"/>
    <s v="ESP"/>
    <s v="55415818D"/>
    <s v="FULLEDA AGUILELLA"/>
    <s v="ALVARO"/>
    <d v="2014-05-10T00:00:00"/>
    <d v="2022-09-21T12:30:06"/>
    <m/>
    <x v="24"/>
  </r>
  <r>
    <x v="0"/>
    <s v="12002460"/>
    <s v="C.B. ONDA"/>
    <x v="8"/>
    <s v="JUG"/>
    <x v="0"/>
    <s v="ESP"/>
    <s v="54942775F"/>
    <s v="GARCIA PALLARES"/>
    <s v="ALEX"/>
    <d v="2014-11-07T00:00:00"/>
    <d v="2022-09-21T12:30:06"/>
    <m/>
    <x v="24"/>
  </r>
  <r>
    <x v="0"/>
    <s v="12002460"/>
    <s v="C.B. ONDA"/>
    <x v="8"/>
    <s v="JUG"/>
    <x v="0"/>
    <s v="ESP"/>
    <s v="24536582K"/>
    <s v="LLOPICO CALATAYUD"/>
    <s v="VICENT"/>
    <d v="2014-11-28T00:00:00"/>
    <d v="2022-09-21T12:30:06"/>
    <m/>
    <x v="24"/>
  </r>
  <r>
    <x v="0"/>
    <s v="12002460"/>
    <s v="C.B. ONDA"/>
    <x v="8"/>
    <s v="JUG"/>
    <x v="0"/>
    <s v="ESP"/>
    <s v="54943692G"/>
    <s v="ONDOÑO ROBLES"/>
    <s v="SARA"/>
    <d v="2014-07-22T00:00:00"/>
    <d v="2022-09-21T12:30:06"/>
    <m/>
    <x v="24"/>
  </r>
  <r>
    <x v="0"/>
    <s v="12002460"/>
    <s v="C.B. ONDA"/>
    <x v="8"/>
    <s v="JUG"/>
    <x v="0"/>
    <s v="ESP"/>
    <s v="54518188T"/>
    <s v="MARTINEZ BARRACHINA"/>
    <s v="DAVID"/>
    <d v="2013-11-11T00:00:00"/>
    <d v="2022-09-22T14:48:51"/>
    <m/>
    <x v="23"/>
  </r>
  <r>
    <x v="0"/>
    <s v="12002460"/>
    <s v="C.B. ONDA"/>
    <x v="8"/>
    <s v="JUG"/>
    <x v="0"/>
    <s v="ESP"/>
    <s v="54516469Y"/>
    <s v="ESTEVE MARTINEZ"/>
    <s v="MARC"/>
    <d v="2013-01-16T00:00:00"/>
    <d v="2022-09-30T09:20:40"/>
    <m/>
    <x v="23"/>
  </r>
  <r>
    <x v="0"/>
    <s v="12002460"/>
    <s v="C.B. ONDA"/>
    <x v="8"/>
    <s v="JUG"/>
    <x v="0"/>
    <s v="ESP"/>
    <s v="54434809L"/>
    <s v="PACHECO ALARCON"/>
    <s v="JULIO VICTOR"/>
    <d v="2014-04-18T00:00:00"/>
    <d v="2022-09-30T09:20:46"/>
    <m/>
    <x v="24"/>
  </r>
  <r>
    <x v="0"/>
    <s v="12002460"/>
    <s v="C.B. ONDA"/>
    <x v="8"/>
    <s v="JUG"/>
    <x v="0"/>
    <s v="ESP"/>
    <s v="55419949T"/>
    <s v="RIBES GARCIA"/>
    <s v="SANTIAGO"/>
    <d v="2014-10-02T00:00:00"/>
    <d v="2022-09-30T09:20:53"/>
    <m/>
    <x v="24"/>
  </r>
  <r>
    <x v="0"/>
    <s v="12002460"/>
    <s v="C.B. ONDA"/>
    <x v="8"/>
    <s v="JUG"/>
    <x v="1"/>
    <s v="ROU"/>
    <s v="059658287"/>
    <s v="BANCILA"/>
    <s v="DARIA-ALEXANDRA"/>
    <d v="2014-04-27T00:00:00"/>
    <d v="2022-11-16T11:04:31"/>
    <m/>
    <x v="24"/>
  </r>
  <r>
    <x v="0"/>
    <s v="12002460"/>
    <s v="C.B. ONDA"/>
    <x v="8"/>
    <s v="JUG"/>
    <x v="0"/>
    <s v="ESP"/>
    <s v="11460520B"/>
    <s v="SEGURA BALLESTER"/>
    <s v="CARLA"/>
    <d v="2014-06-11T00:00:00"/>
    <d v="2022-11-25T10:55:25"/>
    <m/>
    <x v="24"/>
  </r>
  <r>
    <x v="1"/>
    <s v="12002460"/>
    <s v="C.B. ONDA"/>
    <x v="8"/>
    <s v="JUG"/>
    <x v="0"/>
    <s v="ESP"/>
    <s v="54942596N"/>
    <s v="PASTOR RUBIO"/>
    <s v="ERIC"/>
    <d v="2015-11-04T00:00:00"/>
    <d v="2023-09-21T08:22:41"/>
    <m/>
    <x v="26"/>
  </r>
  <r>
    <x v="1"/>
    <s v="12002460"/>
    <s v="C.B. ONDA"/>
    <x v="8"/>
    <s v="JUG"/>
    <x v="0"/>
    <s v="ESP"/>
    <s v="54515356C"/>
    <s v="MASSROUR BOURAMDANE"/>
    <s v="RAWAN"/>
    <d v="2015-02-16T00:00:00"/>
    <d v="2023-09-21T08:22:41"/>
    <m/>
    <x v="26"/>
  </r>
  <r>
    <x v="1"/>
    <s v="12002460"/>
    <s v="C.B. ONDA"/>
    <x v="8"/>
    <s v="JUG"/>
    <x v="0"/>
    <s v="ESP"/>
    <s v="54517262V"/>
    <s v="CABEDO ALFONSO"/>
    <s v="MIGUEL"/>
    <d v="2014-03-16T00:00:00"/>
    <d v="2023-09-21T08:22:41"/>
    <m/>
    <x v="24"/>
  </r>
  <r>
    <x v="1"/>
    <s v="12002460"/>
    <s v="C.B. ONDA"/>
    <x v="8"/>
    <s v="JUG"/>
    <x v="0"/>
    <s v="ESP"/>
    <s v="54942775F"/>
    <s v="GARCIA PALLARES"/>
    <s v="ALEX"/>
    <d v="2014-11-07T00:00:00"/>
    <d v="2023-09-21T08:22:41"/>
    <m/>
    <x v="24"/>
  </r>
  <r>
    <x v="1"/>
    <s v="12002460"/>
    <s v="C.B. ONDA"/>
    <x v="8"/>
    <s v="JUG"/>
    <x v="0"/>
    <s v="ESP"/>
    <s v="55415818D"/>
    <s v="FULLEDA AGUILELLA"/>
    <s v="ALVARO"/>
    <d v="2014-05-10T00:00:00"/>
    <d v="2023-09-21T08:22:41"/>
    <m/>
    <x v="24"/>
  </r>
  <r>
    <x v="1"/>
    <s v="12002460"/>
    <s v="C.B. ONDA"/>
    <x v="8"/>
    <s v="JUG"/>
    <x v="0"/>
    <s v="ESP"/>
    <s v="13325873H"/>
    <s v="CID HINOJOSA"/>
    <s v="DIEGO"/>
    <d v="2015-01-13T00:00:00"/>
    <d v="2023-09-21T08:22:41"/>
    <d v="2024-01-15T00:00:00"/>
    <x v="26"/>
  </r>
  <r>
    <x v="1"/>
    <s v="12002460"/>
    <s v="C.B. ONDA"/>
    <x v="8"/>
    <s v="JUG"/>
    <x v="0"/>
    <s v="ESP"/>
    <s v="54942976R"/>
    <s v="DOÑATE HERRANDO"/>
    <s v="GUILLEM"/>
    <d v="2014-02-04T00:00:00"/>
    <d v="2023-09-21T08:22:41"/>
    <m/>
    <x v="24"/>
  </r>
  <r>
    <x v="1"/>
    <s v="12002460"/>
    <s v="C.B. ONDA"/>
    <x v="8"/>
    <s v="JUG"/>
    <x v="0"/>
    <s v="ESP"/>
    <s v="54434809L"/>
    <s v="PACHECO ALARCON"/>
    <s v="JULIO VICTOR"/>
    <d v="2014-04-18T00:00:00"/>
    <d v="2023-09-21T08:22:41"/>
    <m/>
    <x v="24"/>
  </r>
  <r>
    <x v="1"/>
    <s v="12002460"/>
    <s v="C.B. ONDA"/>
    <x v="8"/>
    <s v="JUG"/>
    <x v="0"/>
    <s v="ESP"/>
    <s v="55419949T"/>
    <s v="RIBES GARCIA"/>
    <s v="SANTIAGO"/>
    <d v="2014-10-02T00:00:00"/>
    <d v="2023-09-21T08:22:41"/>
    <m/>
    <x v="24"/>
  </r>
  <r>
    <x v="1"/>
    <s v="12002460"/>
    <s v="C.B. ONDA"/>
    <x v="8"/>
    <s v="JUG"/>
    <x v="0"/>
    <s v="ROU"/>
    <s v="063624330"/>
    <s v="DIACONU"/>
    <s v="ROBERT-IONUT"/>
    <d v="2014-03-09T00:00:00"/>
    <d v="2023-09-29T16:59:12"/>
    <m/>
    <x v="24"/>
  </r>
  <r>
    <x v="1"/>
    <s v="12002460"/>
    <s v="C.B. ONDA"/>
    <x v="8"/>
    <s v="JUG"/>
    <x v="0"/>
    <s v="ESP"/>
    <s v="54942791T"/>
    <s v="FABREGAT LLOPICO"/>
    <s v="REYES"/>
    <d v="2014-03-23T00:00:00"/>
    <d v="2023-09-29T16:59:19"/>
    <m/>
    <x v="24"/>
  </r>
  <r>
    <x v="1"/>
    <s v="12002460"/>
    <s v="C.B. ONDA"/>
    <x v="8"/>
    <s v="JUG"/>
    <x v="0"/>
    <s v="ESP"/>
    <s v="54945786M"/>
    <s v="CATALAN VENTURA"/>
    <s v="PAU"/>
    <d v="2016-04-28T00:00:00"/>
    <d v="2023-09-29T16:59:24"/>
    <m/>
    <x v="27"/>
  </r>
  <r>
    <x v="1"/>
    <s v="12002460"/>
    <s v="C.B. ONDA"/>
    <x v="8"/>
    <s v="JUG"/>
    <x v="0"/>
    <s v="ESP"/>
    <s v="30705289J"/>
    <s v="LLOPIS SERRANO"/>
    <s v="EMMA"/>
    <d v="2016-12-13T00:00:00"/>
    <d v="2023-09-29T16:59:30"/>
    <m/>
    <x v="27"/>
  </r>
  <r>
    <x v="1"/>
    <s v="12002460"/>
    <s v="C.B. ONDA"/>
    <x v="8"/>
    <s v="JUG"/>
    <x v="0"/>
    <s v="ESP"/>
    <s v="26602356G"/>
    <s v="BALLESTER ANTÓN"/>
    <s v="ALEJANDRO"/>
    <d v="2015-08-11T00:00:00"/>
    <d v="2023-10-25T10:48:15"/>
    <m/>
    <x v="26"/>
  </r>
  <r>
    <x v="1"/>
    <s v="12002460"/>
    <s v="C.B. ONDA"/>
    <x v="8"/>
    <s v="JUG"/>
    <x v="0"/>
    <s v="ESP"/>
    <s v="54942105G"/>
    <s v="SINGH SINGH"/>
    <s v="NAMAN"/>
    <d v="2014-11-27T00:00:00"/>
    <d v="2023-11-06T15:26:33"/>
    <m/>
    <x v="24"/>
  </r>
  <r>
    <x v="0"/>
    <s v="12002463"/>
    <s v="CB ONDA "/>
    <x v="5"/>
    <s v="JUG"/>
    <x v="0"/>
    <s v="ESP"/>
    <s v="54432897Q"/>
    <s v="SEGURA MOLINERO"/>
    <s v="SANTIAGO"/>
    <d v="2012-06-06T00:00:00"/>
    <d v="2022-10-11T08:42:26"/>
    <m/>
    <x v="7"/>
  </r>
  <r>
    <x v="0"/>
    <s v="12002463"/>
    <s v="CB ONDA "/>
    <x v="5"/>
    <s v="JUG"/>
    <x v="0"/>
    <s v="ESP"/>
    <s v="30699498H"/>
    <s v="GIL LOPEZ"/>
    <s v="TONI"/>
    <d v="2012-05-19T00:00:00"/>
    <d v="2022-10-11T08:42:26"/>
    <m/>
    <x v="7"/>
  </r>
  <r>
    <x v="0"/>
    <s v="12002463"/>
    <s v="CB ONDA "/>
    <x v="5"/>
    <s v="JUG"/>
    <x v="0"/>
    <s v="ROU"/>
    <s v="059092777"/>
    <s v="HANCHES"/>
    <s v="KEVIN SEBASTIAN"/>
    <d v="2012-06-07T00:00:00"/>
    <d v="2022-10-11T08:42:26"/>
    <m/>
    <x v="7"/>
  </r>
  <r>
    <x v="0"/>
    <s v="12002463"/>
    <s v="CB ONDA "/>
    <x v="5"/>
    <s v="JUG"/>
    <x v="0"/>
    <s v="ROU"/>
    <s v="058882575"/>
    <s v="MUNTEAN"/>
    <s v="ANDRES"/>
    <d v="2012-04-07T00:00:00"/>
    <d v="2022-10-11T08:42:26"/>
    <m/>
    <x v="7"/>
  </r>
  <r>
    <x v="0"/>
    <s v="12002463"/>
    <s v="CB ONDA "/>
    <x v="5"/>
    <s v="JUG"/>
    <x v="0"/>
    <s v="ESP"/>
    <s v="55415179Z"/>
    <s v="INSA GIMENO"/>
    <s v="PABLO"/>
    <d v="2012-08-07T00:00:00"/>
    <d v="2022-10-11T08:42:26"/>
    <m/>
    <x v="7"/>
  </r>
  <r>
    <x v="0"/>
    <s v="12002463"/>
    <s v="CB ONDA "/>
    <x v="5"/>
    <s v="JUG"/>
    <x v="0"/>
    <s v="ESP"/>
    <s v="54281743H"/>
    <s v="SEVA VARELLA"/>
    <s v="LUIS"/>
    <d v="2012-01-27T00:00:00"/>
    <d v="2022-10-11T08:42:26"/>
    <d v="2023-01-13T00:00:00"/>
    <x v="7"/>
  </r>
  <r>
    <x v="0"/>
    <s v="12002463"/>
    <s v="CB ONDA "/>
    <x v="5"/>
    <s v="JUG"/>
    <x v="0"/>
    <s v="ESP"/>
    <s v="54944262E"/>
    <s v="ORTIZ CORREA"/>
    <s v="ERIC"/>
    <d v="2012-08-29T00:00:00"/>
    <d v="2022-10-11T08:42:26"/>
    <m/>
    <x v="7"/>
  </r>
  <r>
    <x v="0"/>
    <s v="12002463"/>
    <s v="CB ONDA "/>
    <x v="5"/>
    <s v="JUG"/>
    <x v="0"/>
    <s v="ESP"/>
    <s v="24478384J"/>
    <s v="GONZALEZ GUMBAU"/>
    <s v="GONZALO"/>
    <d v="2012-03-08T00:00:00"/>
    <d v="2022-10-11T08:42:26"/>
    <m/>
    <x v="7"/>
  </r>
  <r>
    <x v="0"/>
    <s v="12002463"/>
    <s v="CB ONDA "/>
    <x v="5"/>
    <s v="JUG"/>
    <x v="0"/>
    <s v="ESP"/>
    <s v="54281701E"/>
    <s v="GARCIA DIONIS"/>
    <s v="IZAN"/>
    <d v="2011-05-08T00:00:00"/>
    <d v="2022-10-11T08:42:26"/>
    <m/>
    <x v="6"/>
  </r>
  <r>
    <x v="0"/>
    <s v="12002463"/>
    <s v="CB ONDA "/>
    <x v="5"/>
    <s v="JUG"/>
    <x v="0"/>
    <s v="ESP"/>
    <s v="11460267B"/>
    <s v="VIDAL MARCO"/>
    <s v="PACO"/>
    <d v="2012-12-28T00:00:00"/>
    <d v="2022-10-21T08:20:14"/>
    <m/>
    <x v="7"/>
  </r>
  <r>
    <x v="0"/>
    <s v="12002463"/>
    <s v="CB ONDA "/>
    <x v="5"/>
    <s v="JUG"/>
    <x v="0"/>
    <s v="ESP"/>
    <s v="54519895m"/>
    <s v="PRADES PASTOR"/>
    <s v="ALBA"/>
    <d v="2012-05-14T00:00:00"/>
    <d v="2023-03-03T08:26:19"/>
    <m/>
    <x v="7"/>
  </r>
  <r>
    <x v="1"/>
    <s v="12002463"/>
    <s v="CB ONDA "/>
    <x v="5"/>
    <s v="JUG"/>
    <x v="0"/>
    <s v="ESP"/>
    <s v="30376956M"/>
    <s v="BUENO MUÑOZ"/>
    <s v="PAU"/>
    <d v="2013-02-27T00:00:00"/>
    <d v="2023-09-21T10:52:14"/>
    <m/>
    <x v="23"/>
  </r>
  <r>
    <x v="1"/>
    <s v="12002463"/>
    <s v="CB ONDA "/>
    <x v="5"/>
    <s v="JUG"/>
    <x v="0"/>
    <s v="ESP"/>
    <s v="54432897Q"/>
    <s v="SEGURA MOLINERO"/>
    <s v="SANTIAGO"/>
    <d v="2012-06-06T00:00:00"/>
    <d v="2023-09-21T10:52:14"/>
    <m/>
    <x v="7"/>
  </r>
  <r>
    <x v="1"/>
    <s v="12002463"/>
    <s v="CB ONDA "/>
    <x v="5"/>
    <s v="JUG"/>
    <x v="0"/>
    <s v="ESP"/>
    <s v="30699498H"/>
    <s v="GIL LOPEZ"/>
    <s v="TONI"/>
    <d v="2012-05-19T00:00:00"/>
    <d v="2023-09-21T10:52:14"/>
    <m/>
    <x v="7"/>
  </r>
  <r>
    <x v="1"/>
    <s v="12002463"/>
    <s v="CB ONDA "/>
    <x v="5"/>
    <s v="JUG"/>
    <x v="0"/>
    <s v="ESP"/>
    <s v="26873256X"/>
    <s v="RUBIO RUIZ"/>
    <s v="CARLOS"/>
    <d v="2013-06-03T00:00:00"/>
    <d v="2023-09-21T10:52:14"/>
    <m/>
    <x v="23"/>
  </r>
  <r>
    <x v="1"/>
    <s v="12002463"/>
    <s v="CB ONDA "/>
    <x v="5"/>
    <s v="JUG"/>
    <x v="0"/>
    <s v="ESP"/>
    <s v="24476484E"/>
    <s v="ZARZOSO CADENA"/>
    <s v="CRISTIAN"/>
    <d v="2012-02-24T00:00:00"/>
    <d v="2023-09-21T10:52:14"/>
    <m/>
    <x v="7"/>
  </r>
  <r>
    <x v="1"/>
    <s v="12002463"/>
    <s v="CB ONDA "/>
    <x v="5"/>
    <s v="JUG"/>
    <x v="0"/>
    <s v="ESP"/>
    <s v="54518188T"/>
    <s v="MARTINEZ BARRACHINA"/>
    <s v="DAVID"/>
    <d v="2013-11-11T00:00:00"/>
    <d v="2023-09-21T10:52:14"/>
    <m/>
    <x v="23"/>
  </r>
  <r>
    <x v="1"/>
    <s v="12002463"/>
    <s v="CB ONDA "/>
    <x v="5"/>
    <s v="JUG"/>
    <x v="0"/>
    <s v="ESP"/>
    <s v="54944262E"/>
    <s v="ORTIZ CORREA"/>
    <s v="ERIC"/>
    <d v="2012-08-29T00:00:00"/>
    <d v="2023-09-21T10:52:14"/>
    <m/>
    <x v="7"/>
  </r>
  <r>
    <x v="1"/>
    <s v="12002463"/>
    <s v="CB ONDA "/>
    <x v="5"/>
    <s v="JUG"/>
    <x v="0"/>
    <s v="ESP"/>
    <s v="11460267B"/>
    <s v="VIDAL MARCO"/>
    <s v="PACO"/>
    <d v="2012-12-28T00:00:00"/>
    <d v="2023-09-21T10:52:14"/>
    <m/>
    <x v="7"/>
  </r>
  <r>
    <x v="1"/>
    <s v="12002463"/>
    <s v="CB ONDA "/>
    <x v="5"/>
    <s v="JUG"/>
    <x v="0"/>
    <s v="ESP"/>
    <s v="54516469Y"/>
    <s v="ESTEVE MARTINEZ"/>
    <s v="MARC"/>
    <d v="2013-01-16T00:00:00"/>
    <d v="2023-09-21T10:52:14"/>
    <m/>
    <x v="23"/>
  </r>
  <r>
    <x v="1"/>
    <s v="12002463"/>
    <s v="CB ONDA "/>
    <x v="5"/>
    <s v="JUG"/>
    <x v="0"/>
    <s v="ESP"/>
    <s v="27415456P"/>
    <s v="SANCHEZ ORTIZ"/>
    <s v="BALMA"/>
    <d v="2013-01-15T00:00:00"/>
    <d v="2023-09-25T09:30:35"/>
    <m/>
    <x v="23"/>
  </r>
  <r>
    <x v="1"/>
    <s v="12002463"/>
    <s v="CB ONDA "/>
    <x v="5"/>
    <s v="JUG"/>
    <x v="0"/>
    <s v="ROU"/>
    <s v="061546600"/>
    <s v="POP"/>
    <s v="ADRIAN LEONARD"/>
    <d v="2012-12-23T00:00:00"/>
    <d v="2023-10-10T10:31:31"/>
    <m/>
    <x v="7"/>
  </r>
  <r>
    <x v="1"/>
    <s v="12002463"/>
    <s v="CB ONDA "/>
    <x v="5"/>
    <s v="JUG"/>
    <x v="0"/>
    <s v="ALG"/>
    <s v="306813418"/>
    <s v="BADRDIN"/>
    <s v="KHERBA"/>
    <d v="2012-02-03T00:00:00"/>
    <d v="2023-10-16T15:42:36"/>
    <m/>
    <x v="7"/>
  </r>
  <r>
    <x v="1"/>
    <s v="12002463"/>
    <s v="CB ONDA "/>
    <x v="5"/>
    <s v="JUG"/>
    <x v="0"/>
    <s v="ESP"/>
    <s v="54433362K"/>
    <s v="SANCHEZ CEREZUELA"/>
    <s v="CARLA"/>
    <d v="2012-10-25T00:00:00"/>
    <d v="2023-11-21T13:02:50"/>
    <m/>
    <x v="7"/>
  </r>
  <r>
    <x v="1"/>
    <s v="12002463"/>
    <s v="CB ONDA "/>
    <x v="5"/>
    <s v="JUG"/>
    <x v="0"/>
    <s v="ESP"/>
    <s v="54283311E"/>
    <s v="PUERTO GIL"/>
    <s v="ASIER"/>
    <d v="2012-07-17T00:00:00"/>
    <d v="2024-04-02T10:05:53"/>
    <m/>
    <x v="7"/>
  </r>
  <r>
    <x v="2"/>
    <s v="12002463"/>
    <s v="CB ONDA "/>
    <x v="5"/>
    <s v="JUG"/>
    <x v="0"/>
    <s v="ESP"/>
    <s v="26602356G"/>
    <s v="BALLESTER ANTÓN"/>
    <s v="ALEJANDRO"/>
    <d v="2015-08-11T00:00:00"/>
    <d v="2024-10-04T09:05:05"/>
    <m/>
    <x v="26"/>
  </r>
  <r>
    <x v="2"/>
    <s v="12002463"/>
    <s v="CB ONDA "/>
    <x v="5"/>
    <s v="JUG"/>
    <x v="0"/>
    <s v="ESP"/>
    <s v="54942775F"/>
    <s v="GARCIA PALLARES"/>
    <s v="ALEX"/>
    <d v="2014-11-07T00:00:00"/>
    <d v="2024-10-04T09:05:05"/>
    <m/>
    <x v="24"/>
  </r>
  <r>
    <x v="2"/>
    <s v="12002463"/>
    <s v="CB ONDA "/>
    <x v="5"/>
    <s v="JUG"/>
    <x v="0"/>
    <s v="ESP"/>
    <s v="55415818D"/>
    <s v="FULLEDA AGUILELLA"/>
    <s v="ALVARO"/>
    <d v="2014-05-10T00:00:00"/>
    <d v="2024-10-04T09:05:05"/>
    <m/>
    <x v="24"/>
  </r>
  <r>
    <x v="2"/>
    <s v="12002463"/>
    <s v="CB ONDA "/>
    <x v="5"/>
    <s v="JUG"/>
    <x v="0"/>
    <s v="ESP"/>
    <s v="54942596N"/>
    <s v="PASTOR RUBIO"/>
    <s v="ERIC"/>
    <d v="2015-11-04T00:00:00"/>
    <d v="2024-10-04T09:05:05"/>
    <m/>
    <x v="26"/>
  </r>
  <r>
    <x v="2"/>
    <s v="12002463"/>
    <s v="CB ONDA "/>
    <x v="5"/>
    <s v="JUG"/>
    <x v="0"/>
    <s v="ESP"/>
    <s v="54434809L"/>
    <s v="PACHECO ALARCON"/>
    <s v="JULIO VICTOR"/>
    <d v="2014-04-18T00:00:00"/>
    <d v="2024-10-04T09:05:05"/>
    <m/>
    <x v="24"/>
  </r>
  <r>
    <x v="2"/>
    <s v="12002463"/>
    <s v="CB ONDA "/>
    <x v="5"/>
    <s v="JUG"/>
    <x v="0"/>
    <s v="ESP"/>
    <s v="54517262V"/>
    <s v="CABEDO ALFONSO"/>
    <s v="MIGUEL"/>
    <d v="2014-03-16T00:00:00"/>
    <d v="2024-10-04T09:05:05"/>
    <m/>
    <x v="24"/>
  </r>
  <r>
    <x v="2"/>
    <s v="12002463"/>
    <s v="CB ONDA "/>
    <x v="5"/>
    <s v="JUG"/>
    <x v="0"/>
    <s v="ESP"/>
    <s v="54942791T"/>
    <s v="FABREGAT LLOPICO"/>
    <s v="REYES"/>
    <d v="2014-03-23T00:00:00"/>
    <d v="2024-10-04T09:05:05"/>
    <m/>
    <x v="24"/>
  </r>
  <r>
    <x v="2"/>
    <s v="12002463"/>
    <s v="CB ONDA "/>
    <x v="5"/>
    <s v="JUG"/>
    <x v="0"/>
    <s v="ESP"/>
    <s v="55419949T"/>
    <s v="RIBES GARCIA"/>
    <s v="SANTIAGO"/>
    <d v="2014-10-02T00:00:00"/>
    <d v="2024-10-04T09:05:05"/>
    <m/>
    <x v="24"/>
  </r>
  <r>
    <x v="2"/>
    <s v="12002463"/>
    <s v="CB ONDA "/>
    <x v="5"/>
    <s v="JUG"/>
    <x v="0"/>
    <s v="ESP"/>
    <s v="54943692G"/>
    <s v="ONDOÑO ROBLES"/>
    <s v="SARA"/>
    <d v="2014-07-22T00:00:00"/>
    <d v="2024-10-04T09:05:05"/>
    <m/>
    <x v="24"/>
  </r>
  <r>
    <x v="2"/>
    <s v="12002463"/>
    <s v="CB ONDA "/>
    <x v="5"/>
    <s v="JUG"/>
    <x v="0"/>
    <s v="ESP"/>
    <s v="30705289J"/>
    <s v="LLOPIS SERRANO"/>
    <s v="EMMA"/>
    <d v="2016-12-13T00:00:00"/>
    <d v="2024-10-04T09:05:05"/>
    <m/>
    <x v="27"/>
  </r>
  <r>
    <x v="2"/>
    <s v="12002463"/>
    <s v="CB ONDA "/>
    <x v="5"/>
    <s v="JUG"/>
    <x v="1"/>
    <s v="ROU"/>
    <s v="062698197"/>
    <s v="BESLEAGA"/>
    <s v="VERONICA-ANA-MARIA"/>
    <d v="2014-01-12T00:00:00"/>
    <d v="2024-10-10T10:16:07"/>
    <m/>
    <x v="24"/>
  </r>
  <r>
    <x v="2"/>
    <s v="12002463"/>
    <s v="CB ONDA "/>
    <x v="5"/>
    <s v="JUG"/>
    <x v="0"/>
    <s v="ROU"/>
    <s v="063624330"/>
    <s v="DIACONU"/>
    <s v="ROBERT-IONUT"/>
    <d v="2014-03-09T00:00:00"/>
    <d v="2024-11-15T10:16:26"/>
    <m/>
    <x v="24"/>
  </r>
  <r>
    <x v="2"/>
    <s v="12002463"/>
    <s v="CB ONDA "/>
    <x v="5"/>
    <s v="JUG"/>
    <x v="0"/>
    <s v="ESP"/>
    <s v="16833650L"/>
    <s v="BONET GIMENO"/>
    <s v="CARLA"/>
    <d v="2016-04-14T00:00:00"/>
    <d v="2025-02-07T09:07:10"/>
    <m/>
    <x v="27"/>
  </r>
  <r>
    <x v="0"/>
    <s v="12002464"/>
    <s v="INFINITY WORDS ONDA"/>
    <x v="10"/>
    <s v="JUG"/>
    <x v="1"/>
    <s v="ESP"/>
    <s v="54431980L"/>
    <s v="MENEU RUBIO"/>
    <s v="AITANA"/>
    <d v="2009-09-12T00:00:00"/>
    <d v="2022-09-19T13:20:53"/>
    <m/>
    <x v="5"/>
  </r>
  <r>
    <x v="0"/>
    <s v="12002464"/>
    <s v="INFINITY WORDS ONDA"/>
    <x v="10"/>
    <s v="JUG"/>
    <x v="1"/>
    <s v="ESP"/>
    <s v="24478014B"/>
    <s v="MALLEN MARTINEZ"/>
    <s v="NATALIA"/>
    <d v="2009-12-01T00:00:00"/>
    <d v="2022-09-19T13:20:53"/>
    <m/>
    <x v="5"/>
  </r>
  <r>
    <x v="0"/>
    <s v="12002464"/>
    <s v="INFINITY WORDS ONDA"/>
    <x v="10"/>
    <s v="JUG"/>
    <x v="1"/>
    <s v="ESP"/>
    <s v="54518311P"/>
    <s v="LLORENS VARELLA"/>
    <s v="NORA"/>
    <d v="2009-12-17T00:00:00"/>
    <d v="2022-09-19T13:20:53"/>
    <m/>
    <x v="5"/>
  </r>
  <r>
    <x v="0"/>
    <s v="12002464"/>
    <s v="INFINITY WORDS ONDA"/>
    <x v="10"/>
    <s v="JUG"/>
    <x v="1"/>
    <s v="ESP"/>
    <s v="54281309K"/>
    <s v="EXTREMERA SERRANO"/>
    <s v="CARLA"/>
    <d v="2010-04-18T00:00:00"/>
    <d v="2022-09-19T13:20:53"/>
    <m/>
    <x v="4"/>
  </r>
  <r>
    <x v="0"/>
    <s v="12002464"/>
    <s v="INFINITY WORDS ONDA"/>
    <x v="10"/>
    <s v="JUG"/>
    <x v="1"/>
    <s v="ESP"/>
    <s v="54516800S"/>
    <s v="OLUCHA FORÉS"/>
    <s v="IRENE"/>
    <d v="2010-04-04T00:00:00"/>
    <d v="2022-09-19T13:20:53"/>
    <m/>
    <x v="4"/>
  </r>
  <r>
    <x v="0"/>
    <s v="12002464"/>
    <s v="INFINITY WORDS ONDA"/>
    <x v="10"/>
    <s v="JUG"/>
    <x v="1"/>
    <s v="ESP"/>
    <s v="54020255V"/>
    <s v="RIBES CASTRO"/>
    <s v="ISABEL"/>
    <d v="2010-01-20T00:00:00"/>
    <d v="2022-09-19T13:20:53"/>
    <m/>
    <x v="4"/>
  </r>
  <r>
    <x v="0"/>
    <s v="12002464"/>
    <s v="INFINITY WORDS ONDA"/>
    <x v="10"/>
    <s v="JUG"/>
    <x v="1"/>
    <s v="ESP"/>
    <s v="54518759L"/>
    <s v="TORRES HERNANDO"/>
    <s v="JUDITH"/>
    <d v="2010-07-13T00:00:00"/>
    <d v="2022-09-19T13:20:53"/>
    <m/>
    <x v="4"/>
  </r>
  <r>
    <x v="0"/>
    <s v="12002464"/>
    <s v="INFINITY WORDS ONDA"/>
    <x v="10"/>
    <s v="JUG"/>
    <x v="1"/>
    <s v="ESP"/>
    <s v="55415254C"/>
    <s v="MARTI ALBALAT"/>
    <s v="ARANTXA"/>
    <d v="2010-05-24T00:00:00"/>
    <d v="2022-09-19T13:20:53"/>
    <d v="2022-12-20T00:00:00"/>
    <x v="4"/>
  </r>
  <r>
    <x v="0"/>
    <s v="12002464"/>
    <s v="INFINITY WORDS ONDA"/>
    <x v="10"/>
    <s v="JUG"/>
    <x v="1"/>
    <s v="ESP"/>
    <s v="54519461P"/>
    <s v="ALVAREZ SANCHEZ"/>
    <s v="LAURA"/>
    <d v="2009-07-04T00:00:00"/>
    <d v="2022-10-11T10:56:18"/>
    <m/>
    <x v="5"/>
  </r>
  <r>
    <x v="0"/>
    <s v="12002464"/>
    <s v="INFINITY WORDS ONDA"/>
    <x v="10"/>
    <s v="JUG"/>
    <x v="1"/>
    <s v="ESP"/>
    <s v="26602984B"/>
    <s v="RIBES GAYA"/>
    <s v="NURIA"/>
    <d v="2010-03-31T00:00:00"/>
    <d v="2022-10-14T17:29:50"/>
    <d v="2022-12-20T00:00:00"/>
    <x v="4"/>
  </r>
  <r>
    <x v="0"/>
    <s v="12002465"/>
    <s v="INFINITY WORDS CB ONDA"/>
    <x v="23"/>
    <s v="JUG"/>
    <x v="1"/>
    <s v="ESP"/>
    <s v="54018950T"/>
    <s v="LAY PRADES"/>
    <s v="MARTA"/>
    <d v="2005-09-18T00:00:00"/>
    <d v="2022-12-23T09:01:07"/>
    <m/>
    <x v="0"/>
  </r>
  <r>
    <x v="0"/>
    <s v="12002465"/>
    <s v="INFINITY WORDS CB ONDA"/>
    <x v="23"/>
    <s v="JUG"/>
    <x v="1"/>
    <s v="ESP"/>
    <s v="20614456Q"/>
    <s v="PORCAR VICENT"/>
    <s v="ANNA"/>
    <d v="2006-10-30T00:00:00"/>
    <d v="2022-12-23T09:01:07"/>
    <m/>
    <x v="1"/>
  </r>
  <r>
    <x v="0"/>
    <s v="12002465"/>
    <s v="INFINITY WORDS CB ONDA"/>
    <x v="23"/>
    <s v="JUG"/>
    <x v="1"/>
    <s v="ESP"/>
    <s v="54283299X"/>
    <s v="VIÑES CEREZUELA"/>
    <s v="INÉS"/>
    <d v="2006-05-18T00:00:00"/>
    <d v="2022-12-23T09:01:07"/>
    <m/>
    <x v="1"/>
  </r>
  <r>
    <x v="0"/>
    <s v="12002465"/>
    <s v="INFINITY WORDS CB ONDA"/>
    <x v="23"/>
    <s v="JUG"/>
    <x v="1"/>
    <s v="ESP"/>
    <s v="54019470Z"/>
    <s v="ONDOÑO ROBLES"/>
    <s v="PAOLA"/>
    <d v="2007-01-18T00:00:00"/>
    <d v="2022-12-23T09:01:07"/>
    <m/>
    <x v="2"/>
  </r>
  <r>
    <x v="0"/>
    <s v="12002465"/>
    <s v="INFINITY WORDS CB ONDA"/>
    <x v="23"/>
    <s v="JUG"/>
    <x v="1"/>
    <s v="ESP"/>
    <s v="54945535F"/>
    <s v="BLAZQUEZ PORRO"/>
    <s v="SANDRA"/>
    <d v="2007-11-29T00:00:00"/>
    <d v="2022-12-23T09:01:07"/>
    <m/>
    <x v="2"/>
  </r>
  <r>
    <x v="0"/>
    <s v="12002465"/>
    <s v="INFINITY WORDS CB ONDA"/>
    <x v="23"/>
    <s v="JUG"/>
    <x v="1"/>
    <s v="ESP"/>
    <s v="26873830D"/>
    <s v="LAHUERTA ALFONSO"/>
    <s v="CARLA"/>
    <d v="2007-06-20T00:00:00"/>
    <d v="2022-12-23T09:01:07"/>
    <m/>
    <x v="2"/>
  </r>
  <r>
    <x v="0"/>
    <s v="12002465"/>
    <s v="INFINITY WORDS CB ONDA"/>
    <x v="23"/>
    <s v="JUG"/>
    <x v="1"/>
    <s v="ESP"/>
    <s v="54519459Y"/>
    <s v="ALVAREZ SANCHEZ"/>
    <s v="ESTHER"/>
    <d v="2006-01-09T00:00:00"/>
    <d v="2022-12-23T09:01:07"/>
    <m/>
    <x v="1"/>
  </r>
  <r>
    <x v="0"/>
    <s v="12002465"/>
    <s v="INFINITY WORDS CB ONDA"/>
    <x v="23"/>
    <s v="JUG"/>
    <x v="1"/>
    <s v="ROU"/>
    <s v="051434986"/>
    <s v="NEACSU NAE"/>
    <s v="DENISA MARIA"/>
    <d v="2006-08-16T00:00:00"/>
    <d v="2022-12-23T09:01:07"/>
    <m/>
    <x v="1"/>
  </r>
  <r>
    <x v="0"/>
    <s v="12002465"/>
    <s v="INFINITY WORDS CB ONDA"/>
    <x v="23"/>
    <s v="JUG"/>
    <x v="1"/>
    <s v="BUL"/>
    <s v="388131181"/>
    <s v="GEORGIEVA GEORGIEVA"/>
    <s v="SOFIA"/>
    <d v="2008-04-29T00:00:00"/>
    <d v="2022-12-26T08:46:51"/>
    <m/>
    <x v="3"/>
  </r>
  <r>
    <x v="0"/>
    <s v="12002465"/>
    <s v="INFINITY WORDS CB ONDA"/>
    <x v="23"/>
    <s v="JUG"/>
    <x v="1"/>
    <s v="ESP"/>
    <s v="54282824H"/>
    <s v="GARCIA LLOPIS"/>
    <s v="MARTA"/>
    <d v="2007-02-03T00:00:00"/>
    <d v="2023-01-23T15:33:43"/>
    <m/>
    <x v="2"/>
  </r>
  <r>
    <x v="0"/>
    <s v="12002465"/>
    <s v="INFINITY WORDS CB ONDA"/>
    <x v="23"/>
    <s v="JUG"/>
    <x v="1"/>
    <s v="ESP"/>
    <s v="20615379L"/>
    <s v="MARTÍNEZ RAMÍREZ"/>
    <s v="IDAIRA"/>
    <d v="2006-06-19T00:00:00"/>
    <d v="2023-02-16T14:15:49"/>
    <m/>
    <x v="1"/>
  </r>
  <r>
    <x v="1"/>
    <s v="12002465"/>
    <s v="INFINITY WORDS CB ONDA"/>
    <x v="23"/>
    <s v="JUG"/>
    <x v="1"/>
    <s v="ESP"/>
    <s v="20614456Q"/>
    <s v="PORCAR VICENT"/>
    <s v="ANNA"/>
    <d v="2006-10-30T00:00:00"/>
    <d v="2023-09-20T12:21:37"/>
    <m/>
    <x v="1"/>
  </r>
  <r>
    <x v="1"/>
    <s v="12002465"/>
    <s v="INFINITY WORDS CB ONDA"/>
    <x v="23"/>
    <s v="JUG"/>
    <x v="1"/>
    <s v="ESP"/>
    <s v="26873830D"/>
    <s v="LAHUERTA ALFONSO"/>
    <s v="CARLA"/>
    <d v="2007-06-20T00:00:00"/>
    <d v="2023-09-20T12:21:37"/>
    <m/>
    <x v="2"/>
  </r>
  <r>
    <x v="1"/>
    <s v="12002465"/>
    <s v="INFINITY WORDS CB ONDA"/>
    <x v="23"/>
    <s v="JUG"/>
    <x v="1"/>
    <s v="ROU"/>
    <s v="051434986"/>
    <s v="NEACSU NAE"/>
    <s v="DENISA MARIA"/>
    <d v="2006-08-16T00:00:00"/>
    <d v="2023-09-20T12:21:37"/>
    <m/>
    <x v="1"/>
  </r>
  <r>
    <x v="1"/>
    <s v="12002465"/>
    <s v="INFINITY WORDS CB ONDA"/>
    <x v="23"/>
    <s v="JUG"/>
    <x v="1"/>
    <s v="ESP"/>
    <s v="54283299X"/>
    <s v="VIÑES CEREZUELA"/>
    <s v="INÉS"/>
    <d v="2006-05-18T00:00:00"/>
    <d v="2023-09-20T12:21:37"/>
    <m/>
    <x v="1"/>
  </r>
  <r>
    <x v="1"/>
    <s v="12002465"/>
    <s v="INFINITY WORDS CB ONDA"/>
    <x v="23"/>
    <s v="JUG"/>
    <x v="1"/>
    <s v="BUL"/>
    <s v="388131181"/>
    <s v="GEORGIEVA GEORGIEVA"/>
    <s v="SOFIA"/>
    <d v="2008-04-29T00:00:00"/>
    <d v="2023-09-20T12:21:37"/>
    <m/>
    <x v="3"/>
  </r>
  <r>
    <x v="1"/>
    <s v="12002465"/>
    <s v="INFINITY WORDS CB ONDA"/>
    <x v="23"/>
    <s v="JUG"/>
    <x v="1"/>
    <s v="ESP"/>
    <s v="54431980L"/>
    <s v="MENEU RUBIO"/>
    <s v="AITANA"/>
    <d v="2009-09-12T00:00:00"/>
    <d v="2023-09-20T12:21:37"/>
    <m/>
    <x v="5"/>
  </r>
  <r>
    <x v="1"/>
    <s v="12002465"/>
    <s v="INFINITY WORDS CB ONDA"/>
    <x v="23"/>
    <s v="JUG"/>
    <x v="1"/>
    <s v="ESP"/>
    <s v="24478014B"/>
    <s v="MALLEN MARTINEZ"/>
    <s v="NATALIA"/>
    <d v="2009-12-01T00:00:00"/>
    <d v="2023-09-20T12:21:37"/>
    <m/>
    <x v="5"/>
  </r>
  <r>
    <x v="1"/>
    <s v="12002465"/>
    <s v="INFINITY WORDS CB ONDA"/>
    <x v="23"/>
    <s v="JUG"/>
    <x v="1"/>
    <s v="ESP"/>
    <s v="54518311P"/>
    <s v="LLORENS VARELLA"/>
    <s v="NORA"/>
    <d v="2009-12-17T00:00:00"/>
    <d v="2023-09-20T12:21:37"/>
    <m/>
    <x v="5"/>
  </r>
  <r>
    <x v="1"/>
    <s v="12002465"/>
    <s v="INFINITY WORDS CB ONDA"/>
    <x v="23"/>
    <s v="JUG"/>
    <x v="1"/>
    <s v="ESP"/>
    <s v="54519461P"/>
    <s v="ALVAREZ SANCHEZ"/>
    <s v="LAURA"/>
    <d v="2009-07-04T00:00:00"/>
    <d v="2023-09-20T12:21:37"/>
    <m/>
    <x v="5"/>
  </r>
  <r>
    <x v="1"/>
    <s v="12002465"/>
    <s v="INFINITY WORDS CB ONDA"/>
    <x v="23"/>
    <s v="JUG"/>
    <x v="1"/>
    <s v="ESP"/>
    <s v="20614463T"/>
    <s v="CALABUIG LOPEZ"/>
    <s v="PATRICIA"/>
    <d v="2006-04-11T00:00:00"/>
    <d v="2023-11-08T15:28:56"/>
    <m/>
    <x v="1"/>
  </r>
  <r>
    <x v="1"/>
    <s v="12002465"/>
    <s v="INFINITY WORDS CB ONDA"/>
    <x v="23"/>
    <s v="JUG"/>
    <x v="1"/>
    <s v="ESP"/>
    <s v="54945535F"/>
    <s v="BLAZQUEZ PORRO"/>
    <s v="SANDRA"/>
    <d v="2007-11-29T00:00:00"/>
    <d v="2024-01-23T11:59:37"/>
    <m/>
    <x v="2"/>
  </r>
  <r>
    <x v="1"/>
    <s v="12002465"/>
    <s v="INFINITY WORDS CB ONDA"/>
    <x v="23"/>
    <s v="JUG"/>
    <x v="1"/>
    <s v="ESP"/>
    <s v="54019470Z"/>
    <s v="ONDOÑO ROBLES"/>
    <s v="PAOLA"/>
    <d v="2007-01-18T00:00:00"/>
    <d v="2024-01-23T11:59:42"/>
    <m/>
    <x v="2"/>
  </r>
  <r>
    <x v="1"/>
    <s v="12002465"/>
    <s v="INFINITY WORDS CB ONDA"/>
    <x v="23"/>
    <s v="JUG"/>
    <x v="1"/>
    <s v="ROU"/>
    <s v="Y0745081X"/>
    <s v="LUNGU"/>
    <s v="MIRIAM-GABRIELA"/>
    <d v="2008-09-18T00:00:00"/>
    <d v="2024-02-19T15:12:02"/>
    <m/>
    <x v="3"/>
  </r>
  <r>
    <x v="0"/>
    <s v="12002466"/>
    <s v="C.B.ONDA "/>
    <x v="10"/>
    <s v="JUG"/>
    <x v="1"/>
    <s v="ESP"/>
    <s v="54942096H"/>
    <s v="MOUFID MALAK"/>
    <s v="KAMAL"/>
    <d v="2010-07-13T00:00:00"/>
    <d v="2023-01-11T11:14:52"/>
    <m/>
    <x v="4"/>
  </r>
  <r>
    <x v="0"/>
    <s v="12002466"/>
    <s v="C.B.ONDA "/>
    <x v="10"/>
    <s v="JUG"/>
    <x v="1"/>
    <s v="ESP"/>
    <s v="54434872J"/>
    <s v="SARHANI CHOAIBI"/>
    <s v="NOUR"/>
    <d v="2010-09-17T00:00:00"/>
    <d v="2023-01-11T11:14:52"/>
    <m/>
    <x v="4"/>
  </r>
  <r>
    <x v="0"/>
    <s v="12002466"/>
    <s v="C.B.ONDA "/>
    <x v="10"/>
    <s v="JUG"/>
    <x v="1"/>
    <s v="ESP"/>
    <s v="20615313E"/>
    <s v="NEGRE MARTI"/>
    <s v="MARIA"/>
    <d v="2010-12-01T00:00:00"/>
    <d v="2023-01-11T11:14:52"/>
    <m/>
    <x v="4"/>
  </r>
  <r>
    <x v="0"/>
    <s v="12002466"/>
    <s v="C.B.ONDA "/>
    <x v="10"/>
    <s v="JUG"/>
    <x v="1"/>
    <s v="ESP"/>
    <s v="26602984B"/>
    <s v="RIBES GAYA"/>
    <s v="NURIA"/>
    <d v="2010-03-31T00:00:00"/>
    <d v="2023-01-11T11:14:52"/>
    <m/>
    <x v="4"/>
  </r>
  <r>
    <x v="0"/>
    <s v="12002466"/>
    <s v="C.B.ONDA "/>
    <x v="10"/>
    <s v="JUG"/>
    <x v="1"/>
    <s v="ESP"/>
    <s v="20614434V"/>
    <s v="GAYA CIVERA"/>
    <s v="MIREIA"/>
    <d v="2010-09-21T00:00:00"/>
    <d v="2023-01-11T11:14:52"/>
    <m/>
    <x v="4"/>
  </r>
  <r>
    <x v="0"/>
    <s v="12002466"/>
    <s v="C.B.ONDA "/>
    <x v="10"/>
    <s v="JUG"/>
    <x v="1"/>
    <s v="ESP"/>
    <s v="55415254C"/>
    <s v="MARTI ALBALAT"/>
    <s v="ARANTXA"/>
    <d v="2010-05-24T00:00:00"/>
    <d v="2023-01-11T11:14:52"/>
    <m/>
    <x v="4"/>
  </r>
  <r>
    <x v="0"/>
    <s v="12002466"/>
    <s v="C.B.ONDA "/>
    <x v="10"/>
    <s v="JUG"/>
    <x v="1"/>
    <s v="ESP"/>
    <s v="20615391P"/>
    <s v="SOROLLA SANZ"/>
    <s v="THAIS"/>
    <d v="2010-03-01T00:00:00"/>
    <d v="2023-01-11T11:14:52"/>
    <m/>
    <x v="4"/>
  </r>
  <r>
    <x v="0"/>
    <s v="12002466"/>
    <s v="C.B.ONDA "/>
    <x v="10"/>
    <s v="JUG"/>
    <x v="1"/>
    <s v="ESP"/>
    <s v="54515577B"/>
    <s v="GARCIA GUINOT"/>
    <s v="MARINA"/>
    <d v="2010-02-01T00:00:00"/>
    <d v="2023-01-11T11:14:52"/>
    <m/>
    <x v="4"/>
  </r>
  <r>
    <x v="1"/>
    <s v="12002466"/>
    <s v="C.B.ONDA "/>
    <x v="10"/>
    <s v="JUG"/>
    <x v="1"/>
    <s v="ESP"/>
    <s v="20615313E"/>
    <s v="NEGRE MARTI"/>
    <s v="MARIA"/>
    <d v="2010-12-01T00:00:00"/>
    <d v="2023-09-14T13:26:27"/>
    <m/>
    <x v="4"/>
  </r>
  <r>
    <x v="1"/>
    <s v="12002466"/>
    <s v="C.B.ONDA "/>
    <x v="10"/>
    <s v="JUG"/>
    <x v="1"/>
    <s v="ESP"/>
    <s v="20614434V"/>
    <s v="GAYA CIVERA"/>
    <s v="MIREIA"/>
    <d v="2010-09-21T00:00:00"/>
    <d v="2023-09-14T13:26:27"/>
    <m/>
    <x v="4"/>
  </r>
  <r>
    <x v="1"/>
    <s v="12002466"/>
    <s v="C.B.ONDA "/>
    <x v="10"/>
    <s v="JUG"/>
    <x v="1"/>
    <s v="ESP"/>
    <s v="54434872J"/>
    <s v="SARHANI CHOAIBI"/>
    <s v="NOUR"/>
    <d v="2010-09-17T00:00:00"/>
    <d v="2023-09-14T13:26:27"/>
    <m/>
    <x v="4"/>
  </r>
  <r>
    <x v="1"/>
    <s v="12002466"/>
    <s v="C.B.ONDA "/>
    <x v="10"/>
    <s v="JUG"/>
    <x v="1"/>
    <s v="ESP"/>
    <s v="26602984B"/>
    <s v="RIBES GAYA"/>
    <s v="NURIA"/>
    <d v="2010-03-31T00:00:00"/>
    <d v="2023-09-14T13:26:27"/>
    <m/>
    <x v="4"/>
  </r>
  <r>
    <x v="1"/>
    <s v="12002466"/>
    <s v="C.B.ONDA "/>
    <x v="10"/>
    <s v="JUG"/>
    <x v="1"/>
    <s v="ESP"/>
    <s v="20615391P"/>
    <s v="SOROLLA SANZ"/>
    <s v="THAIS"/>
    <d v="2010-03-01T00:00:00"/>
    <d v="2023-09-14T13:26:27"/>
    <m/>
    <x v="4"/>
  </r>
  <r>
    <x v="1"/>
    <s v="12002466"/>
    <s v="C.B.ONDA "/>
    <x v="10"/>
    <s v="JUG"/>
    <x v="1"/>
    <s v="ESP"/>
    <s v="54945536P"/>
    <s v="BLAZQUEZ PORRO"/>
    <s v="INES"/>
    <d v="2011-04-14T00:00:00"/>
    <d v="2023-09-14T13:26:27"/>
    <m/>
    <x v="6"/>
  </r>
  <r>
    <x v="1"/>
    <s v="12002466"/>
    <s v="C.B.ONDA "/>
    <x v="10"/>
    <s v="JUG"/>
    <x v="1"/>
    <s v="ESP"/>
    <s v="24536229J"/>
    <s v="BONET GIMENO"/>
    <s v="MARTINA"/>
    <d v="2011-06-13T00:00:00"/>
    <d v="2023-09-14T13:26:27"/>
    <m/>
    <x v="6"/>
  </r>
  <r>
    <x v="1"/>
    <s v="12002466"/>
    <s v="C.B.ONDA "/>
    <x v="10"/>
    <s v="JUG"/>
    <x v="1"/>
    <s v="ESP"/>
    <s v="54518694T"/>
    <s v="GONZALEZ REDON"/>
    <s v="CANDELA"/>
    <d v="2011-08-05T00:00:00"/>
    <d v="2023-09-14T13:26:27"/>
    <m/>
    <x v="6"/>
  </r>
  <r>
    <x v="1"/>
    <s v="12002466"/>
    <s v="C.B.ONDA "/>
    <x v="10"/>
    <s v="JUG"/>
    <x v="1"/>
    <s v="ESP"/>
    <s v="55415529L"/>
    <s v="TIERNO MARTIN"/>
    <s v="CLAUDIA"/>
    <d v="2010-12-13T00:00:00"/>
    <d v="2023-09-14T13:26:27"/>
    <m/>
    <x v="4"/>
  </r>
  <r>
    <x v="1"/>
    <s v="12002466"/>
    <s v="C.B.ONDA "/>
    <x v="10"/>
    <s v="JUG"/>
    <x v="1"/>
    <s v="ESP"/>
    <s v="54281309K"/>
    <s v="EXTREMERA SERRANO"/>
    <s v="CARLA"/>
    <d v="2010-04-18T00:00:00"/>
    <d v="2023-09-14T13:26:27"/>
    <m/>
    <x v="4"/>
  </r>
  <r>
    <x v="1"/>
    <s v="12002466"/>
    <s v="C.B.ONDA "/>
    <x v="10"/>
    <s v="JUG"/>
    <x v="1"/>
    <s v="ESP"/>
    <s v="54020255V"/>
    <s v="RIBES CASTRO"/>
    <s v="ISABEL"/>
    <d v="2010-01-20T00:00:00"/>
    <d v="2023-09-14T13:26:27"/>
    <m/>
    <x v="4"/>
  </r>
  <r>
    <x v="1"/>
    <s v="12002466"/>
    <s v="C.B.ONDA "/>
    <x v="10"/>
    <s v="JUG"/>
    <x v="1"/>
    <s v="ESP"/>
    <s v="54516800S"/>
    <s v="OLUCHA FORÉS"/>
    <s v="IRENE"/>
    <d v="2010-04-04T00:00:00"/>
    <d v="2023-10-12T09:40:01"/>
    <m/>
    <x v="4"/>
  </r>
  <r>
    <x v="1"/>
    <s v="12002466"/>
    <s v="C.B.ONDA "/>
    <x v="10"/>
    <s v="JUG"/>
    <x v="1"/>
    <s v="ESP"/>
    <s v="54942096H"/>
    <s v="MOUFID MALAK"/>
    <s v="KAMAL"/>
    <d v="2010-07-13T00:00:00"/>
    <d v="2023-11-23T11:53:47"/>
    <m/>
    <x v="4"/>
  </r>
  <r>
    <x v="2"/>
    <s v="12002467"/>
    <s v="C.B. ONDA"/>
    <x v="29"/>
    <s v="JUG"/>
    <x v="1"/>
    <s v="ESP"/>
    <s v="54281308C"/>
    <s v="EXTREMERA SERRANO"/>
    <s v="LIDIA"/>
    <d v="2004-12-02T00:00:00"/>
    <d v="2024-09-23T09:09:26"/>
    <m/>
    <x v="10"/>
  </r>
  <r>
    <x v="2"/>
    <s v="12002467"/>
    <s v="C.B. ONDA"/>
    <x v="29"/>
    <s v="JUG"/>
    <x v="1"/>
    <s v="ESP"/>
    <s v="73404140P"/>
    <s v="CHORDA GARCES"/>
    <s v="SARA"/>
    <d v="1999-07-03T00:00:00"/>
    <d v="2024-09-23T09:09:26"/>
    <m/>
    <x v="32"/>
  </r>
  <r>
    <x v="2"/>
    <s v="12002467"/>
    <s v="C.B. ONDA"/>
    <x v="29"/>
    <s v="JUG"/>
    <x v="1"/>
    <s v="ESP"/>
    <s v="20614463T"/>
    <s v="CALABUIG LOPEZ"/>
    <s v="PATRICIA"/>
    <d v="2006-04-11T00:00:00"/>
    <d v="2024-09-23T09:09:26"/>
    <m/>
    <x v="1"/>
  </r>
  <r>
    <x v="2"/>
    <s v="12002467"/>
    <s v="C.B. ONDA"/>
    <x v="29"/>
    <s v="JUG"/>
    <x v="1"/>
    <s v="ESP"/>
    <s v="26602983X"/>
    <s v="RIBES GAYA"/>
    <s v="ANA"/>
    <d v="2005-05-11T00:00:00"/>
    <d v="2024-09-23T09:09:26"/>
    <m/>
    <x v="0"/>
  </r>
  <r>
    <x v="2"/>
    <s v="12002467"/>
    <s v="C.B. ONDA"/>
    <x v="29"/>
    <s v="JUG"/>
    <x v="1"/>
    <s v="ESP"/>
    <s v="26873830D"/>
    <s v="LAHUERTA ALFONSO"/>
    <s v="CARLA"/>
    <d v="2007-06-20T00:00:00"/>
    <d v="2024-09-23T09:09:26"/>
    <m/>
    <x v="2"/>
  </r>
  <r>
    <x v="2"/>
    <s v="12002467"/>
    <s v="C.B. ONDA"/>
    <x v="29"/>
    <s v="JUG"/>
    <x v="1"/>
    <s v="ROU"/>
    <s v="051434986"/>
    <s v="NEACSU NAE"/>
    <s v="DENISA MARIA"/>
    <d v="2006-08-16T00:00:00"/>
    <d v="2024-09-23T09:09:26"/>
    <m/>
    <x v="1"/>
  </r>
  <r>
    <x v="2"/>
    <s v="12002467"/>
    <s v="C.B. ONDA"/>
    <x v="29"/>
    <s v="JUG"/>
    <x v="1"/>
    <s v="ESP"/>
    <s v="20614456Q"/>
    <s v="PORCAR VICENT"/>
    <s v="ANNA"/>
    <d v="2006-10-30T00:00:00"/>
    <d v="2024-09-23T09:09:26"/>
    <m/>
    <x v="1"/>
  </r>
  <r>
    <x v="2"/>
    <s v="12002467"/>
    <s v="C.B. ONDA"/>
    <x v="29"/>
    <s v="JUG"/>
    <x v="1"/>
    <s v="ESP"/>
    <s v="20479371X"/>
    <s v="FEBRER OCAÑA"/>
    <s v="SARA"/>
    <d v="1993-06-14T00:00:00"/>
    <d v="2024-09-23T09:09:26"/>
    <m/>
    <x v="22"/>
  </r>
  <r>
    <x v="2"/>
    <s v="12002467"/>
    <s v="C.B. ONDA"/>
    <x v="29"/>
    <s v="JUG"/>
    <x v="1"/>
    <s v="ESP"/>
    <s v="54283299X"/>
    <s v="VIÑES CEREZUELA"/>
    <s v="INÉS"/>
    <d v="2006-05-18T00:00:00"/>
    <d v="2024-11-13T10:46:51"/>
    <m/>
    <x v="1"/>
  </r>
  <r>
    <x v="2"/>
    <s v="12002467"/>
    <s v="C.B. ONDA"/>
    <x v="29"/>
    <s v="JUG"/>
    <x v="1"/>
    <s v="ESP"/>
    <s v="20614132Z"/>
    <s v="ROPERO MOR"/>
    <s v="SARA"/>
    <d v="2003-10-03T00:00:00"/>
    <d v="2025-01-17T11:08:45"/>
    <m/>
    <x v="8"/>
  </r>
  <r>
    <x v="2"/>
    <s v="12002468"/>
    <s v="C.B. ONDA"/>
    <x v="2"/>
    <s v="JUG"/>
    <x v="0"/>
    <s v="ESP"/>
    <s v="13327968c"/>
    <s v="PUIG APARICI"/>
    <s v="ALEIX"/>
    <d v="2011-10-18T00:00:00"/>
    <d v="2024-09-30T15:48:53"/>
    <m/>
    <x v="6"/>
  </r>
  <r>
    <x v="2"/>
    <s v="12002468"/>
    <s v="C.B. ONDA"/>
    <x v="2"/>
    <s v="JUG"/>
    <x v="0"/>
    <s v="ESP"/>
    <s v="24476484E"/>
    <s v="ZARZOSO CADENA"/>
    <s v="CRISTIAN"/>
    <d v="2012-02-24T00:00:00"/>
    <d v="2024-09-30T15:48:53"/>
    <m/>
    <x v="7"/>
  </r>
  <r>
    <x v="2"/>
    <s v="12002468"/>
    <s v="C.B. ONDA"/>
    <x v="2"/>
    <s v="JUG"/>
    <x v="0"/>
    <s v="ESP"/>
    <s v="54432897Q"/>
    <s v="SEGURA MOLINERO"/>
    <s v="SANTIAGO"/>
    <d v="2012-06-06T00:00:00"/>
    <d v="2024-09-30T15:48:53"/>
    <m/>
    <x v="7"/>
  </r>
  <r>
    <x v="2"/>
    <s v="12002468"/>
    <s v="C.B. ONDA"/>
    <x v="2"/>
    <s v="JUG"/>
    <x v="0"/>
    <s v="ESP"/>
    <s v="54283311E"/>
    <s v="PUERTO GIL"/>
    <s v="ASIER"/>
    <d v="2012-07-17T00:00:00"/>
    <d v="2024-09-30T15:48:53"/>
    <m/>
    <x v="7"/>
  </r>
  <r>
    <x v="2"/>
    <s v="12002468"/>
    <s v="C.B. ONDA"/>
    <x v="2"/>
    <s v="JUG"/>
    <x v="0"/>
    <s v="ESP"/>
    <s v="13325872V"/>
    <s v="CID HINOJOSA"/>
    <s v="PABLO"/>
    <d v="2011-09-22T00:00:00"/>
    <d v="2024-09-30T15:48:53"/>
    <m/>
    <x v="6"/>
  </r>
  <r>
    <x v="2"/>
    <s v="12002468"/>
    <s v="C.B. ONDA"/>
    <x v="2"/>
    <s v="JUG"/>
    <x v="0"/>
    <s v="ESP"/>
    <s v="30699498H"/>
    <s v="GIL LOPEZ"/>
    <s v="TONI"/>
    <d v="2012-05-19T00:00:00"/>
    <d v="2024-09-30T15:48:53"/>
    <m/>
    <x v="7"/>
  </r>
  <r>
    <x v="2"/>
    <s v="12002468"/>
    <s v="C.B. ONDA"/>
    <x v="2"/>
    <s v="JUG"/>
    <x v="0"/>
    <s v="ESP"/>
    <s v="54944262E"/>
    <s v="ORTIZ CORREA"/>
    <s v="ERIC"/>
    <d v="2012-08-29T00:00:00"/>
    <d v="2024-09-30T15:48:53"/>
    <m/>
    <x v="7"/>
  </r>
  <r>
    <x v="2"/>
    <s v="12002468"/>
    <s v="C.B. ONDA"/>
    <x v="2"/>
    <s v="JUG"/>
    <x v="0"/>
    <s v="ESP"/>
    <s v="54942091J"/>
    <s v="GIMENO DE LA ROSA"/>
    <s v="DAVID"/>
    <d v="2012-03-10T00:00:00"/>
    <d v="2024-09-30T15:48:53"/>
    <m/>
    <x v="7"/>
  </r>
  <r>
    <x v="2"/>
    <s v="12002468"/>
    <s v="C.B. ONDA"/>
    <x v="2"/>
    <s v="JUG"/>
    <x v="0"/>
    <s v="ESP"/>
    <s v="30334322J"/>
    <s v="CIVERA PEÑASCO"/>
    <s v="HERMES"/>
    <d v="2011-06-14T00:00:00"/>
    <d v="2024-10-18T08:50:55"/>
    <m/>
    <x v="6"/>
  </r>
  <r>
    <x v="2"/>
    <s v="12002468"/>
    <s v="C.B. ONDA"/>
    <x v="2"/>
    <s v="JUG"/>
    <x v="0"/>
    <s v="ESP"/>
    <s v="54515578N"/>
    <s v="GARCIA GUINOT"/>
    <s v="CARLES"/>
    <d v="2012-01-30T00:00:00"/>
    <d v="2024-10-18T10:16:03"/>
    <m/>
    <x v="7"/>
  </r>
  <r>
    <x v="2"/>
    <s v="12002468"/>
    <s v="C.B. ONDA"/>
    <x v="2"/>
    <s v="JUG"/>
    <x v="0"/>
    <s v="ROU"/>
    <s v="061546600"/>
    <s v="POP"/>
    <s v="ADRIAN LEONARD"/>
    <d v="2012-12-23T00:00:00"/>
    <d v="2024-10-23T10:36:09"/>
    <m/>
    <x v="7"/>
  </r>
  <r>
    <x v="2"/>
    <s v="12002468"/>
    <s v="C.B. ONDA"/>
    <x v="2"/>
    <s v="JUG"/>
    <x v="0"/>
    <s v="ESP"/>
    <s v="11464474D"/>
    <s v="NEAGOVICI CATANA"/>
    <s v="GHEORGHE  ALEXANDRU"/>
    <d v="2012-05-10T00:00:00"/>
    <d v="2025-01-27T12:02:58"/>
    <m/>
    <x v="7"/>
  </r>
  <r>
    <x v="2"/>
    <s v="12002468"/>
    <s v="C.B. ONDA"/>
    <x v="2"/>
    <s v="JUG"/>
    <x v="0"/>
    <s v="ROU"/>
    <s v="060017957"/>
    <s v="MERDESCU"/>
    <s v="DRAGOS DANIEL"/>
    <d v="2012-04-05T00:00:00"/>
    <d v="2025-03-06T12:56:09"/>
    <m/>
    <x v="7"/>
  </r>
  <r>
    <x v="0"/>
    <s v="12002806"/>
    <s v="C.B. BENICARLO A"/>
    <x v="0"/>
    <s v="JUG"/>
    <x v="0"/>
    <s v="ESP"/>
    <s v="49634578A"/>
    <s v="PERIS REDÓ"/>
    <s v="MARC"/>
    <d v="2006-03-13T00:00:00"/>
    <d v="2022-09-28T08:52:07"/>
    <m/>
    <x v="1"/>
  </r>
  <r>
    <x v="0"/>
    <s v="12002806"/>
    <s v="C.B. BENICARLO A"/>
    <x v="0"/>
    <s v="JUG"/>
    <x v="0"/>
    <s v="ESP"/>
    <s v="49180034P"/>
    <s v="JIMENEZ PEÑA"/>
    <s v="ADRIAN"/>
    <d v="2006-02-28T00:00:00"/>
    <d v="2022-09-28T08:52:07"/>
    <m/>
    <x v="1"/>
  </r>
  <r>
    <x v="0"/>
    <s v="12002806"/>
    <s v="C.B. BENICARLO A"/>
    <x v="0"/>
    <s v="JUG"/>
    <x v="0"/>
    <s v="ESP"/>
    <s v="20915157S"/>
    <s v="FILIPPI LLORACH"/>
    <s v="BOSCO"/>
    <d v="2006-12-23T00:00:00"/>
    <d v="2022-09-28T08:52:07"/>
    <m/>
    <x v="1"/>
  </r>
  <r>
    <x v="0"/>
    <s v="12002806"/>
    <s v="C.B. BENICARLO A"/>
    <x v="0"/>
    <s v="JUG"/>
    <x v="0"/>
    <s v="ESP"/>
    <s v="20913564D"/>
    <s v="GARRIDO HERNANDEZ"/>
    <s v="ALEJANDRO"/>
    <d v="2006-05-30T00:00:00"/>
    <d v="2022-09-28T08:52:07"/>
    <m/>
    <x v="1"/>
  </r>
  <r>
    <x v="0"/>
    <s v="12002806"/>
    <s v="C.B. BENICARLO A"/>
    <x v="0"/>
    <s v="JUG"/>
    <x v="0"/>
    <s v="ESP"/>
    <s v="20959013X"/>
    <s v="ALBIOL SANZ"/>
    <s v="XAVIER"/>
    <d v="2006-01-27T00:00:00"/>
    <d v="2022-09-28T08:52:07"/>
    <m/>
    <x v="1"/>
  </r>
  <r>
    <x v="0"/>
    <s v="12002806"/>
    <s v="C.B. BENICARLO A"/>
    <x v="0"/>
    <s v="JUG"/>
    <x v="0"/>
    <s v="ESP"/>
    <s v="20909933N"/>
    <s v="ROLDAN MASIP"/>
    <s v="MIQUEL"/>
    <d v="2006-02-22T00:00:00"/>
    <d v="2022-09-28T08:52:07"/>
    <m/>
    <x v="1"/>
  </r>
  <r>
    <x v="0"/>
    <s v="12002806"/>
    <s v="C.B. BENICARLO A"/>
    <x v="0"/>
    <s v="JUG"/>
    <x v="0"/>
    <s v="ESP"/>
    <s v="20958418J"/>
    <s v="MERCADER GARCIA"/>
    <s v="PAU"/>
    <d v="2006-04-04T00:00:00"/>
    <d v="2022-09-28T08:52:07"/>
    <m/>
    <x v="1"/>
  </r>
  <r>
    <x v="0"/>
    <s v="12002806"/>
    <s v="C.B. BENICARLO A"/>
    <x v="0"/>
    <s v="JUG"/>
    <x v="0"/>
    <s v="ESP"/>
    <s v="20927734b"/>
    <s v="FOIX SIMO"/>
    <s v="DANIEL"/>
    <d v="2006-07-18T00:00:00"/>
    <d v="2022-09-28T08:52:07"/>
    <m/>
    <x v="1"/>
  </r>
  <r>
    <x v="0"/>
    <s v="12002806"/>
    <s v="C.B. BENICARLO A"/>
    <x v="0"/>
    <s v="JUG"/>
    <x v="0"/>
    <s v="ESP"/>
    <s v="20915155J"/>
    <s v="FILIPPI LLORACH"/>
    <s v="HUGO"/>
    <d v="2005-05-06T00:00:00"/>
    <d v="2022-09-28T08:52:07"/>
    <m/>
    <x v="0"/>
  </r>
  <r>
    <x v="0"/>
    <s v="12002806"/>
    <s v="C.B. BENICARLO A"/>
    <x v="0"/>
    <s v="JUG"/>
    <x v="0"/>
    <s v="ESP"/>
    <s v="54283876N"/>
    <s v="BLASCO CASTILLEJO"/>
    <s v="JOSE ANTONIO"/>
    <d v="2006-06-27T00:00:00"/>
    <d v="2022-09-29T09:24:03"/>
    <m/>
    <x v="1"/>
  </r>
  <r>
    <x v="0"/>
    <s v="12002806"/>
    <s v="C.B. BENICARLO A"/>
    <x v="0"/>
    <s v="JUG"/>
    <x v="0"/>
    <s v="ESP"/>
    <s v="54280358J"/>
    <s v="HERANCE SAN NICOLAS"/>
    <s v="HUGO"/>
    <d v="2006-07-08T00:00:00"/>
    <d v="2022-09-29T09:24:09"/>
    <m/>
    <x v="1"/>
  </r>
  <r>
    <x v="0"/>
    <s v="12002806"/>
    <s v="C.B. BENICARLO A"/>
    <x v="0"/>
    <s v="JUG"/>
    <x v="0"/>
    <s v="ESP"/>
    <s v="26601256P"/>
    <s v="BOULAHIA TORBY"/>
    <s v="ISMAEL"/>
    <d v="2006-09-27T00:00:00"/>
    <d v="2022-10-11T08:29:29"/>
    <m/>
    <x v="1"/>
  </r>
  <r>
    <x v="0"/>
    <s v="12002806"/>
    <s v="C.B. BENICARLO A"/>
    <x v="0"/>
    <s v="JUG"/>
    <x v="0"/>
    <s v="ESP"/>
    <s v="20613477A"/>
    <s v="LLORACH VIURA"/>
    <s v="EDGAR"/>
    <d v="2006-07-08T00:00:00"/>
    <d v="2023-02-07T15:05:13"/>
    <m/>
    <x v="1"/>
  </r>
  <r>
    <x v="1"/>
    <s v="12002806"/>
    <s v="C.B. BENICARLO A"/>
    <x v="0"/>
    <s v="JUG"/>
    <x v="0"/>
    <s v="ESP"/>
    <s v="49180034P"/>
    <s v="JIMENEZ PEÑA"/>
    <s v="ADRIAN"/>
    <d v="2006-02-28T00:00:00"/>
    <d v="2023-09-20T16:59:25"/>
    <m/>
    <x v="1"/>
  </r>
  <r>
    <x v="1"/>
    <s v="12002806"/>
    <s v="C.B. BENICARLO A"/>
    <x v="0"/>
    <s v="JUG"/>
    <x v="0"/>
    <s v="ESP"/>
    <s v="20913564D"/>
    <s v="GARRIDO HERNANDEZ"/>
    <s v="ALEJANDRO"/>
    <d v="2006-05-30T00:00:00"/>
    <d v="2023-09-20T16:59:25"/>
    <m/>
    <x v="1"/>
  </r>
  <r>
    <x v="1"/>
    <s v="12002806"/>
    <s v="C.B. BENICARLO A"/>
    <x v="0"/>
    <s v="JUG"/>
    <x v="0"/>
    <s v="ESP"/>
    <s v="54283876N"/>
    <s v="BLASCO CASTILLEJO"/>
    <s v="JOSE ANTONIO"/>
    <d v="2006-06-27T00:00:00"/>
    <d v="2023-09-20T16:59:25"/>
    <m/>
    <x v="1"/>
  </r>
  <r>
    <x v="1"/>
    <s v="12002806"/>
    <s v="C.B. BENICARLO A"/>
    <x v="0"/>
    <s v="JUG"/>
    <x v="0"/>
    <s v="ESP"/>
    <s v="20958418J"/>
    <s v="MERCADER GARCIA"/>
    <s v="PAU"/>
    <d v="2006-04-04T00:00:00"/>
    <d v="2023-09-20T16:59:25"/>
    <m/>
    <x v="1"/>
  </r>
  <r>
    <x v="1"/>
    <s v="12002806"/>
    <s v="C.B. BENICARLO A"/>
    <x v="0"/>
    <s v="JUG"/>
    <x v="0"/>
    <s v="ESP"/>
    <s v="20959013X"/>
    <s v="ALBIOL SANZ"/>
    <s v="XAVIER"/>
    <d v="2006-01-27T00:00:00"/>
    <d v="2023-09-20T16:59:25"/>
    <m/>
    <x v="1"/>
  </r>
  <r>
    <x v="1"/>
    <s v="12002806"/>
    <s v="C.B. BENICARLO A"/>
    <x v="0"/>
    <s v="JUG"/>
    <x v="0"/>
    <s v="ESP"/>
    <s v="20956915M"/>
    <s v="FOLLA-CISNEROS GIMENO"/>
    <s v="GUILLEM"/>
    <d v="2007-07-09T00:00:00"/>
    <d v="2023-09-20T16:59:25"/>
    <m/>
    <x v="2"/>
  </r>
  <r>
    <x v="1"/>
    <s v="12002806"/>
    <s v="C.B. BENICARLO A"/>
    <x v="0"/>
    <s v="JUG"/>
    <x v="0"/>
    <s v="ESP"/>
    <s v="20955137K"/>
    <s v="CAMPOS MARTORELL"/>
    <s v="JUAN"/>
    <d v="2007-10-19T00:00:00"/>
    <d v="2023-09-20T16:59:25"/>
    <m/>
    <x v="2"/>
  </r>
  <r>
    <x v="1"/>
    <s v="12002806"/>
    <s v="C.B. BENICARLO A"/>
    <x v="0"/>
    <s v="JUG"/>
    <x v="0"/>
    <s v="ESP"/>
    <s v="47482377G"/>
    <s v="LOPEZ ESTUPIÑA"/>
    <s v="ANGEL"/>
    <d v="2007-01-05T00:00:00"/>
    <d v="2023-09-20T16:59:25"/>
    <m/>
    <x v="2"/>
  </r>
  <r>
    <x v="1"/>
    <s v="12002806"/>
    <s v="C.B. BENICARLO A"/>
    <x v="0"/>
    <s v="JUG"/>
    <x v="0"/>
    <s v="ESP"/>
    <s v="49634578A"/>
    <s v="PERIS REDÓ"/>
    <s v="MARC"/>
    <d v="2006-03-13T00:00:00"/>
    <d v="2023-10-03T08:30:19"/>
    <m/>
    <x v="1"/>
  </r>
  <r>
    <x v="1"/>
    <s v="12002806"/>
    <s v="C.B. BENICARLO A"/>
    <x v="0"/>
    <s v="JUG"/>
    <x v="0"/>
    <s v="ESP"/>
    <s v="20927734b"/>
    <s v="FOIX SIMO"/>
    <s v="DANIEL"/>
    <d v="2006-07-18T00:00:00"/>
    <d v="2023-10-04T12:00:51"/>
    <m/>
    <x v="1"/>
  </r>
  <r>
    <x v="2"/>
    <s v="12002806"/>
    <s v="C.B. BENICARLO A"/>
    <x v="1"/>
    <s v="JUG"/>
    <x v="0"/>
    <s v="ESP"/>
    <s v="47482377G"/>
    <s v="LOPEZ ESTUPIÑA"/>
    <s v="ANGEL"/>
    <d v="2007-01-05T00:00:00"/>
    <d v="2024-09-23T17:36:33"/>
    <m/>
    <x v="2"/>
  </r>
  <r>
    <x v="2"/>
    <s v="12002806"/>
    <s v="C.B. BENICARLO A"/>
    <x v="1"/>
    <s v="JUG"/>
    <x v="0"/>
    <s v="ESP"/>
    <s v="20613983A"/>
    <s v="MENGUAL ESTEVEZ"/>
    <s v="DIDAC"/>
    <d v="2007-06-18T00:00:00"/>
    <d v="2024-09-23T17:36:33"/>
    <m/>
    <x v="2"/>
  </r>
  <r>
    <x v="2"/>
    <s v="12002806"/>
    <s v="C.B. BENICARLO A"/>
    <x v="1"/>
    <s v="JUG"/>
    <x v="0"/>
    <s v="ESP"/>
    <s v="20925310W"/>
    <s v="GILABERT MARTINEZ"/>
    <s v="DANI"/>
    <d v="2007-07-28T00:00:00"/>
    <d v="2024-09-23T17:36:33"/>
    <m/>
    <x v="2"/>
  </r>
  <r>
    <x v="2"/>
    <s v="12002806"/>
    <s v="C.B. BENICARLO A"/>
    <x v="1"/>
    <s v="JUG"/>
    <x v="0"/>
    <s v="ESP"/>
    <s v="49634341L"/>
    <s v="ROBERT TOMAS"/>
    <s v="ORIOL"/>
    <d v="2007-01-06T00:00:00"/>
    <d v="2024-09-23T17:36:33"/>
    <m/>
    <x v="2"/>
  </r>
  <r>
    <x v="2"/>
    <s v="12002806"/>
    <s v="C.B. BENICARLO A"/>
    <x v="1"/>
    <s v="JUG"/>
    <x v="0"/>
    <s v="ESP"/>
    <s v="47479001D"/>
    <s v="CRUELLES GARCIA"/>
    <s v="AGUSTI"/>
    <d v="2007-12-20T00:00:00"/>
    <d v="2024-09-23T17:36:33"/>
    <m/>
    <x v="2"/>
  </r>
  <r>
    <x v="2"/>
    <s v="12002806"/>
    <s v="C.B. BENICARLO A"/>
    <x v="1"/>
    <s v="JUG"/>
    <x v="0"/>
    <s v="ESP"/>
    <s v="09835877L"/>
    <s v="CLIMENT GARCIA"/>
    <s v="MARC"/>
    <d v="2008-01-05T00:00:00"/>
    <d v="2024-09-23T17:36:33"/>
    <m/>
    <x v="3"/>
  </r>
  <r>
    <x v="2"/>
    <s v="12002806"/>
    <s v="C.B. BENICARLO A"/>
    <x v="1"/>
    <s v="JUG"/>
    <x v="0"/>
    <s v="ESP"/>
    <s v="26874079M"/>
    <s v="JOVIC VISNJIC"/>
    <s v="MARKO"/>
    <d v="2008-10-31T00:00:00"/>
    <d v="2024-09-23T17:36:33"/>
    <m/>
    <x v="3"/>
  </r>
  <r>
    <x v="2"/>
    <s v="12002806"/>
    <s v="C.B. BENICARLO A"/>
    <x v="1"/>
    <s v="JUG"/>
    <x v="0"/>
    <s v="ESP"/>
    <s v="47484726F"/>
    <s v="MONTSERRAT FERNANDEZ"/>
    <s v="JUAN RAMON"/>
    <d v="2008-05-08T00:00:00"/>
    <d v="2024-09-23T17:36:33"/>
    <d v="2024-12-17T00:00:00"/>
    <x v="3"/>
  </r>
  <r>
    <x v="2"/>
    <s v="12002806"/>
    <s v="C.B. BENICARLO A"/>
    <x v="1"/>
    <s v="JUG"/>
    <x v="0"/>
    <s v="ESP"/>
    <s v="24478595V"/>
    <s v="PIÑANA ARIN"/>
    <s v="SERGI"/>
    <d v="2007-04-16T00:00:00"/>
    <d v="2024-09-23T17:36:33"/>
    <m/>
    <x v="2"/>
  </r>
  <r>
    <x v="2"/>
    <s v="12002806"/>
    <s v="C.B. BENICARLO A"/>
    <x v="1"/>
    <s v="JUG"/>
    <x v="0"/>
    <s v="ESP"/>
    <s v="09838606B"/>
    <s v="FERHANE MAHY"/>
    <s v="AYMAN"/>
    <d v="2008-11-04T00:00:00"/>
    <d v="2024-09-25T17:04:50"/>
    <m/>
    <x v="3"/>
  </r>
  <r>
    <x v="2"/>
    <s v="12002806"/>
    <s v="C.B. BENICARLO A"/>
    <x v="1"/>
    <s v="JUG"/>
    <x v="0"/>
    <s v="ESP"/>
    <s v="49635994Q"/>
    <s v="ALVAREZ VIZCARRO"/>
    <s v="VALERI"/>
    <d v="2007-09-14T00:00:00"/>
    <d v="2024-09-25T17:04:54"/>
    <m/>
    <x v="2"/>
  </r>
  <r>
    <x v="2"/>
    <s v="12002806"/>
    <s v="C.B. BENICARLO A"/>
    <x v="1"/>
    <s v="JUG"/>
    <x v="0"/>
    <s v="ESP"/>
    <s v="20955137K"/>
    <s v="CAMPOS MARTORELL"/>
    <s v="JUAN"/>
    <d v="2007-10-19T00:00:00"/>
    <d v="2024-10-07T09:40:52"/>
    <m/>
    <x v="2"/>
  </r>
  <r>
    <x v="2"/>
    <s v="12002806"/>
    <s v="C.B. BENICARLO A"/>
    <x v="1"/>
    <s v="JUG"/>
    <x v="0"/>
    <s v="ESP"/>
    <s v="20956915M"/>
    <s v="FOLLA-CISNEROS GIMENO"/>
    <s v="GUILLEM"/>
    <d v="2007-07-09T00:00:00"/>
    <d v="2024-10-07T15:34:45"/>
    <m/>
    <x v="2"/>
  </r>
  <r>
    <x v="2"/>
    <s v="12002806"/>
    <s v="C.B. BENICARLO A"/>
    <x v="1"/>
    <s v="JUG"/>
    <x v="0"/>
    <s v="ESP"/>
    <s v="20957447P"/>
    <s v="LASIERRA MAGALLON"/>
    <s v="NACHO"/>
    <d v="2008-07-03T00:00:00"/>
    <d v="2024-10-08T08:06:27"/>
    <m/>
    <x v="3"/>
  </r>
  <r>
    <x v="0"/>
    <s v="12002807"/>
    <s v="C.B. BENICARLO A"/>
    <x v="3"/>
    <s v="JUG"/>
    <x v="0"/>
    <s v="ESP"/>
    <s v="47480793F"/>
    <s v="GARCIA JIMENEZ"/>
    <s v="LUCA"/>
    <d v="2007-01-09T00:00:00"/>
    <d v="2022-09-29T08:22:58"/>
    <m/>
    <x v="2"/>
  </r>
  <r>
    <x v="0"/>
    <s v="12002807"/>
    <s v="C.B. BENICARLO A"/>
    <x v="3"/>
    <s v="JUG"/>
    <x v="0"/>
    <s v="ESP"/>
    <s v="20955137K"/>
    <s v="CAMPOS MARTORELL"/>
    <s v="JUAN"/>
    <d v="2007-10-19T00:00:00"/>
    <d v="2022-09-29T08:22:58"/>
    <m/>
    <x v="2"/>
  </r>
  <r>
    <x v="0"/>
    <s v="12002807"/>
    <s v="C.B. BENICARLO A"/>
    <x v="3"/>
    <s v="JUG"/>
    <x v="0"/>
    <s v="ESP"/>
    <s v="20925310W"/>
    <s v="GILABERT MARTINEZ"/>
    <s v="DANI"/>
    <d v="2007-07-28T00:00:00"/>
    <d v="2022-09-29T08:22:58"/>
    <m/>
    <x v="2"/>
  </r>
  <r>
    <x v="0"/>
    <s v="12002807"/>
    <s v="C.B. BENICARLO A"/>
    <x v="3"/>
    <s v="JUG"/>
    <x v="0"/>
    <s v="ESP"/>
    <s v="47479001D"/>
    <s v="CRUELLES GARCIA"/>
    <s v="AGUSTI"/>
    <d v="2007-12-20T00:00:00"/>
    <d v="2022-09-29T08:22:58"/>
    <m/>
    <x v="2"/>
  </r>
  <r>
    <x v="0"/>
    <s v="12002807"/>
    <s v="C.B. BENICARLO A"/>
    <x v="3"/>
    <s v="JUG"/>
    <x v="0"/>
    <s v="ESP"/>
    <s v="49634341L"/>
    <s v="ROBERT TOMAS"/>
    <s v="ORIOL"/>
    <d v="2007-01-06T00:00:00"/>
    <d v="2022-09-29T08:22:58"/>
    <m/>
    <x v="2"/>
  </r>
  <r>
    <x v="0"/>
    <s v="12002807"/>
    <s v="C.B. BENICARLO A"/>
    <x v="3"/>
    <s v="JUG"/>
    <x v="0"/>
    <s v="ESP"/>
    <s v="20956915M"/>
    <s v="FOLLA-CISNEROS GIMENO"/>
    <s v="GUILLEM"/>
    <d v="2007-07-09T00:00:00"/>
    <d v="2022-09-29T08:22:58"/>
    <m/>
    <x v="2"/>
  </r>
  <r>
    <x v="0"/>
    <s v="12002807"/>
    <s v="C.B. BENICARLO A"/>
    <x v="3"/>
    <s v="JUG"/>
    <x v="0"/>
    <s v="ESP"/>
    <s v="20615254D"/>
    <s v="ESTELLER BRANCHAT"/>
    <s v="NICOLAS"/>
    <d v="2007-05-11T00:00:00"/>
    <d v="2022-09-29T08:22:58"/>
    <m/>
    <x v="2"/>
  </r>
  <r>
    <x v="0"/>
    <s v="12002807"/>
    <s v="C.B. BENICARLO A"/>
    <x v="3"/>
    <s v="JUG"/>
    <x v="0"/>
    <s v="ESP"/>
    <s v="24478595V"/>
    <s v="PIÑANA ARIN"/>
    <s v="SERGI"/>
    <d v="2007-04-16T00:00:00"/>
    <d v="2022-09-29T08:22:58"/>
    <m/>
    <x v="2"/>
  </r>
  <r>
    <x v="0"/>
    <s v="12002807"/>
    <s v="C.B. BENICARLO A"/>
    <x v="3"/>
    <s v="JUG"/>
    <x v="0"/>
    <s v="ESP"/>
    <s v="20613983A"/>
    <s v="MENGUAL ESTEVEZ"/>
    <s v="DIDAC"/>
    <d v="2007-06-18T00:00:00"/>
    <d v="2022-10-10T08:40:36"/>
    <m/>
    <x v="2"/>
  </r>
  <r>
    <x v="0"/>
    <s v="12002807"/>
    <s v="C.B. BENICARLO A"/>
    <x v="3"/>
    <s v="JUG"/>
    <x v="0"/>
    <s v="ESP"/>
    <s v="09835750F"/>
    <s v="ORTIZ ALBIOL"/>
    <s v="MANU"/>
    <d v="2007-06-13T00:00:00"/>
    <d v="2022-10-11T08:30:17"/>
    <m/>
    <x v="2"/>
  </r>
  <r>
    <x v="1"/>
    <s v="12002807"/>
    <s v="C.B. BENICARLO A"/>
    <x v="3"/>
    <s v="JUG"/>
    <x v="0"/>
    <s v="ESP"/>
    <s v="49635477M"/>
    <s v="FLORES GALAN"/>
    <s v="ALVARO"/>
    <d v="2008-01-06T00:00:00"/>
    <d v="2023-09-26T12:44:14"/>
    <m/>
    <x v="3"/>
  </r>
  <r>
    <x v="1"/>
    <s v="12002807"/>
    <s v="C.B. BENICARLO A"/>
    <x v="3"/>
    <s v="JUG"/>
    <x v="0"/>
    <s v="ESP"/>
    <s v="09838606B"/>
    <s v="FERHANE MAHY"/>
    <s v="AYMAN"/>
    <d v="2008-11-04T00:00:00"/>
    <d v="2023-09-26T12:44:14"/>
    <m/>
    <x v="3"/>
  </r>
  <r>
    <x v="1"/>
    <s v="12002807"/>
    <s v="C.B. BENICARLO A"/>
    <x v="3"/>
    <s v="JUG"/>
    <x v="0"/>
    <s v="ESP"/>
    <s v="09835877L"/>
    <s v="CLIMENT GARCIA"/>
    <s v="MARC"/>
    <d v="2008-01-05T00:00:00"/>
    <d v="2023-09-26T12:44:14"/>
    <m/>
    <x v="3"/>
  </r>
  <r>
    <x v="1"/>
    <s v="12002807"/>
    <s v="C.B. BENICARLO A"/>
    <x v="3"/>
    <s v="JUG"/>
    <x v="0"/>
    <s v="ESP"/>
    <s v="26874079M"/>
    <s v="JOVIC VISNJIC"/>
    <s v="MARKO"/>
    <d v="2008-10-31T00:00:00"/>
    <d v="2023-09-26T12:44:14"/>
    <m/>
    <x v="3"/>
  </r>
  <r>
    <x v="1"/>
    <s v="12002807"/>
    <s v="C.B. BENICARLO A"/>
    <x v="3"/>
    <s v="JUG"/>
    <x v="0"/>
    <s v="ESP"/>
    <s v="20957447P"/>
    <s v="LASIERRA MAGALLON"/>
    <s v="NACHO"/>
    <d v="2008-07-03T00:00:00"/>
    <d v="2023-09-26T12:44:14"/>
    <m/>
    <x v="3"/>
  </r>
  <r>
    <x v="1"/>
    <s v="12002807"/>
    <s v="C.B. BENICARLO A"/>
    <x v="3"/>
    <s v="JUG"/>
    <x v="0"/>
    <s v="ESP"/>
    <s v="73448244K"/>
    <s v="GIMENO DIAZ"/>
    <s v="SERGIO"/>
    <d v="2008-02-05T00:00:00"/>
    <d v="2023-09-26T12:44:14"/>
    <m/>
    <x v="3"/>
  </r>
  <r>
    <x v="1"/>
    <s v="12002807"/>
    <s v="C.B. BENICARLO A"/>
    <x v="3"/>
    <s v="JUG"/>
    <x v="0"/>
    <s v="ESP"/>
    <s v="20613382T"/>
    <s v="ROLDAN MARTINEZ"/>
    <s v="FERRAN"/>
    <d v="2009-06-09T00:00:00"/>
    <d v="2023-09-26T12:44:14"/>
    <m/>
    <x v="5"/>
  </r>
  <r>
    <x v="1"/>
    <s v="12002807"/>
    <s v="C.B. BENICARLO A"/>
    <x v="3"/>
    <s v="JUG"/>
    <x v="0"/>
    <s v="ESP"/>
    <s v="47484726F"/>
    <s v="MONTSERRAT FERNANDEZ"/>
    <s v="JUAN RAMON"/>
    <d v="2008-05-08T00:00:00"/>
    <d v="2023-09-26T12:44:14"/>
    <m/>
    <x v="3"/>
  </r>
  <r>
    <x v="1"/>
    <s v="12002807"/>
    <s v="C.B. BENICARLO A"/>
    <x v="3"/>
    <s v="JUG"/>
    <x v="0"/>
    <s v="ESP"/>
    <s v="21765958T"/>
    <s v="MENDEZ RAMOS"/>
    <s v="DANIEL"/>
    <d v="2008-04-16T00:00:00"/>
    <d v="2023-09-26T12:44:14"/>
    <m/>
    <x v="3"/>
  </r>
  <r>
    <x v="2"/>
    <s v="12002807"/>
    <s v="C.B. BENICARLO A"/>
    <x v="3"/>
    <s v="JUG"/>
    <x v="0"/>
    <s v="ESP"/>
    <s v="20959010F"/>
    <s v="ARIN PASTOR"/>
    <s v="ALEX"/>
    <d v="2010-06-08T00:00:00"/>
    <d v="2024-10-02T08:18:37"/>
    <m/>
    <x v="4"/>
  </r>
  <r>
    <x v="2"/>
    <s v="12002807"/>
    <s v="C.B. BENICARLO A"/>
    <x v="3"/>
    <s v="JUG"/>
    <x v="0"/>
    <s v="ESP"/>
    <s v="09835516A"/>
    <s v="LARA BRETO"/>
    <s v="DANIEL"/>
    <d v="2010-03-24T00:00:00"/>
    <d v="2024-10-02T08:18:37"/>
    <m/>
    <x v="4"/>
  </r>
  <r>
    <x v="2"/>
    <s v="12002807"/>
    <s v="C.B. BENICARLO A"/>
    <x v="3"/>
    <s v="JUG"/>
    <x v="0"/>
    <s v="ESP"/>
    <s v="20613382T"/>
    <s v="ROLDAN MARTINEZ"/>
    <s v="FERRAN"/>
    <d v="2009-06-09T00:00:00"/>
    <d v="2024-10-02T08:18:37"/>
    <m/>
    <x v="5"/>
  </r>
  <r>
    <x v="2"/>
    <s v="12002807"/>
    <s v="C.B. BENICARLO A"/>
    <x v="3"/>
    <s v="JUG"/>
    <x v="0"/>
    <s v="ESP"/>
    <s v="20956203Y"/>
    <s v="RODRIGUEZ PUERTO"/>
    <s v="JAVIER"/>
    <d v="2010-05-08T00:00:00"/>
    <d v="2024-10-02T08:18:37"/>
    <m/>
    <x v="4"/>
  </r>
  <r>
    <x v="2"/>
    <s v="12002807"/>
    <s v="C.B. BENICARLO A"/>
    <x v="3"/>
    <s v="JUG"/>
    <x v="0"/>
    <s v="ESP"/>
    <s v="15498807G"/>
    <s v="CRUZ CABRERA"/>
    <s v="JUAN PABLO"/>
    <d v="2010-01-07T00:00:00"/>
    <d v="2024-10-02T08:18:37"/>
    <m/>
    <x v="4"/>
  </r>
  <r>
    <x v="2"/>
    <s v="12002807"/>
    <s v="C.B. BENICARLO A"/>
    <x v="3"/>
    <s v="JUG"/>
    <x v="0"/>
    <s v="ESP"/>
    <s v="39963265Y"/>
    <s v="ROCA CRUZ"/>
    <s v="MARCOS"/>
    <d v="2010-12-10T00:00:00"/>
    <d v="2024-10-02T08:18:37"/>
    <m/>
    <x v="4"/>
  </r>
  <r>
    <x v="2"/>
    <s v="12002807"/>
    <s v="C.B. BENICARLO A"/>
    <x v="3"/>
    <s v="JUG"/>
    <x v="0"/>
    <s v="ESP"/>
    <s v="39977116B"/>
    <s v="COMPTE GELLIDA"/>
    <s v="NOE"/>
    <d v="2009-09-23T00:00:00"/>
    <d v="2024-10-02T08:18:37"/>
    <m/>
    <x v="5"/>
  </r>
  <r>
    <x v="2"/>
    <s v="12002807"/>
    <s v="C.B. BENICARLO A"/>
    <x v="3"/>
    <s v="JUG"/>
    <x v="0"/>
    <s v="ESP"/>
    <s v="20929297X"/>
    <s v="PESET PRATS"/>
    <s v="PABLO "/>
    <d v="2009-08-21T00:00:00"/>
    <d v="2024-10-02T08:18:37"/>
    <m/>
    <x v="5"/>
  </r>
  <r>
    <x v="2"/>
    <s v="12002807"/>
    <s v="C.B. BENICARLO A"/>
    <x v="3"/>
    <s v="JUG"/>
    <x v="0"/>
    <s v="ROU"/>
    <s v="Y2196326R"/>
    <s v="DUMEA"/>
    <s v="ROBERTO JAVIER"/>
    <d v="2010-11-23T00:00:00"/>
    <d v="2024-10-02T08:18:37"/>
    <m/>
    <x v="4"/>
  </r>
  <r>
    <x v="0"/>
    <s v="12002843"/>
    <s v="CB. BENICARLO B"/>
    <x v="2"/>
    <s v="JUG"/>
    <x v="0"/>
    <s v="ESP"/>
    <s v="49424102T"/>
    <s v="PIÑANA PAU"/>
    <s v="PAU"/>
    <d v="2010-02-25T00:00:00"/>
    <d v="2022-10-07T08:04:26"/>
    <m/>
    <x v="4"/>
  </r>
  <r>
    <x v="0"/>
    <s v="12002843"/>
    <s v="CB. BENICARLO B"/>
    <x v="2"/>
    <s v="JUG"/>
    <x v="0"/>
    <s v="ROU"/>
    <s v="058934990"/>
    <s v="RUS CAMPAN"/>
    <s v="ERIK"/>
    <d v="2010-12-19T00:00:00"/>
    <d v="2022-10-07T08:04:26"/>
    <m/>
    <x v="4"/>
  </r>
  <r>
    <x v="0"/>
    <s v="12002843"/>
    <s v="CB. BENICARLO B"/>
    <x v="2"/>
    <s v="JUG"/>
    <x v="0"/>
    <s v="ESP"/>
    <s v="20929606C"/>
    <s v="FORÉS CORNELLES"/>
    <s v="LLUIS"/>
    <d v="2009-08-11T00:00:00"/>
    <d v="2022-10-07T08:04:26"/>
    <m/>
    <x v="5"/>
  </r>
  <r>
    <x v="0"/>
    <s v="12002843"/>
    <s v="CB. BENICARLO B"/>
    <x v="2"/>
    <s v="JUG"/>
    <x v="0"/>
    <s v="ESP"/>
    <s v="09838599G"/>
    <s v="EL GHOMARI AZOUGAGH"/>
    <s v="ABDELLAH"/>
    <d v="2009-10-20T00:00:00"/>
    <d v="2022-10-07T08:04:26"/>
    <m/>
    <x v="5"/>
  </r>
  <r>
    <x v="0"/>
    <s v="12002843"/>
    <s v="CB. BENICARLO B"/>
    <x v="2"/>
    <s v="JUG"/>
    <x v="0"/>
    <s v="ESP"/>
    <s v="09835963J"/>
    <s v="BELTRAN BLASCO"/>
    <s v="HUGO"/>
    <d v="2009-08-05T00:00:00"/>
    <d v="2022-10-07T08:04:26"/>
    <m/>
    <x v="5"/>
  </r>
  <r>
    <x v="0"/>
    <s v="12002843"/>
    <s v="CB. BENICARLO B"/>
    <x v="2"/>
    <s v="JUG"/>
    <x v="0"/>
    <s v="UKR"/>
    <s v="PU463658"/>
    <s v="RYBARCHUK"/>
    <s v="DANIEL"/>
    <d v="2010-11-25T00:00:00"/>
    <d v="2022-10-07T08:04:26"/>
    <m/>
    <x v="4"/>
  </r>
  <r>
    <x v="0"/>
    <s v="12002843"/>
    <s v="CB. BENICARLO B"/>
    <x v="2"/>
    <s v="JUG"/>
    <x v="0"/>
    <s v="ESP"/>
    <s v="24478376M"/>
    <s v="ITARTE NOVACOVICI"/>
    <s v="KEVIN"/>
    <d v="2009-03-04T00:00:00"/>
    <d v="2022-10-07T08:04:26"/>
    <m/>
    <x v="5"/>
  </r>
  <r>
    <x v="0"/>
    <s v="12002843"/>
    <s v="CB. BENICARLO B"/>
    <x v="2"/>
    <s v="JUG"/>
    <x v="0"/>
    <s v="ESP"/>
    <s v="39963265Y"/>
    <s v="ROCA CRUZ"/>
    <s v="MARCOS"/>
    <d v="2010-12-10T00:00:00"/>
    <d v="2022-10-07T08:04:26"/>
    <m/>
    <x v="4"/>
  </r>
  <r>
    <x v="0"/>
    <s v="12002843"/>
    <s v="CB. BENICARLO B"/>
    <x v="2"/>
    <s v="JUG"/>
    <x v="0"/>
    <s v="ESP"/>
    <s v="20614072T"/>
    <s v="FERRER QUEROL"/>
    <s v="QUIM"/>
    <d v="2010-08-20T00:00:00"/>
    <d v="2022-10-11T13:45:35"/>
    <m/>
    <x v="4"/>
  </r>
  <r>
    <x v="0"/>
    <s v="12002843"/>
    <s v="CB. BENICARLO B"/>
    <x v="2"/>
    <s v="JUG"/>
    <x v="0"/>
    <s v="ROU"/>
    <s v="Y2196326R"/>
    <s v="DUMEA"/>
    <s v="ROBERTO JAVIER"/>
    <d v="2010-11-23T00:00:00"/>
    <d v="2022-10-13T09:11:17"/>
    <m/>
    <x v="4"/>
  </r>
  <r>
    <x v="0"/>
    <s v="12002843"/>
    <s v="CB. BENICARLO B"/>
    <x v="2"/>
    <s v="JUG"/>
    <x v="0"/>
    <s v="MAR"/>
    <s v="Y2358018A"/>
    <s v="ABDELMOUNAIM"/>
    <s v="LAMRABTI"/>
    <d v="2009-03-03T00:00:00"/>
    <d v="2022-10-21T11:34:30"/>
    <m/>
    <x v="5"/>
  </r>
  <r>
    <x v="0"/>
    <s v="12002843"/>
    <s v="CB. BENICARLO B"/>
    <x v="2"/>
    <s v="JUG"/>
    <x v="0"/>
    <s v="MAR"/>
    <s v="Y1010938X"/>
    <s v="ZEHAF"/>
    <s v="ANAS"/>
    <d v="2010-01-02T00:00:00"/>
    <d v="2022-10-25T14:51:40"/>
    <m/>
    <x v="4"/>
  </r>
  <r>
    <x v="1"/>
    <s v="12002843"/>
    <s v="CB. BENICARLO B"/>
    <x v="2"/>
    <s v="JUG"/>
    <x v="0"/>
    <s v="ROU"/>
    <s v="058934990"/>
    <s v="RUS CAMPAN"/>
    <s v="ERIK"/>
    <d v="2010-12-19T00:00:00"/>
    <d v="2023-09-28T08:45:27"/>
    <m/>
    <x v="4"/>
  </r>
  <r>
    <x v="1"/>
    <s v="12002843"/>
    <s v="CB. BENICARLO B"/>
    <x v="2"/>
    <s v="JUG"/>
    <x v="0"/>
    <s v="ESP"/>
    <s v="20614072T"/>
    <s v="FERRER QUEROL"/>
    <s v="QUIM"/>
    <d v="2010-08-20T00:00:00"/>
    <d v="2023-09-28T08:45:27"/>
    <m/>
    <x v="4"/>
  </r>
  <r>
    <x v="1"/>
    <s v="12002843"/>
    <s v="CB. BENICARLO B"/>
    <x v="2"/>
    <s v="JUG"/>
    <x v="0"/>
    <s v="ESP"/>
    <s v="09837104G"/>
    <s v="LLUCH ARASA"/>
    <s v="BIEL"/>
    <d v="2010-01-20T00:00:00"/>
    <d v="2023-09-28T08:45:27"/>
    <m/>
    <x v="4"/>
  </r>
  <r>
    <x v="1"/>
    <s v="12002843"/>
    <s v="CB. BENICARLO B"/>
    <x v="2"/>
    <s v="JUG"/>
    <x v="0"/>
    <s v="ESP"/>
    <s v="20614778Q"/>
    <s v="ARNAU VERGE"/>
    <s v="DAVID"/>
    <d v="2010-09-05T00:00:00"/>
    <d v="2023-09-28T08:45:27"/>
    <m/>
    <x v="4"/>
  </r>
  <r>
    <x v="1"/>
    <s v="12002843"/>
    <s v="CB. BENICARLO B"/>
    <x v="2"/>
    <s v="JUG"/>
    <x v="0"/>
    <s v="ESP"/>
    <s v="09835876H"/>
    <s v="CLIMENT GARCIA"/>
    <s v="JOAN"/>
    <d v="2010-05-06T00:00:00"/>
    <d v="2023-09-28T08:45:27"/>
    <m/>
    <x v="4"/>
  </r>
  <r>
    <x v="1"/>
    <s v="12002843"/>
    <s v="CB. BENICARLO B"/>
    <x v="2"/>
    <s v="JUG"/>
    <x v="0"/>
    <s v="ESP"/>
    <s v="20614956X"/>
    <s v="RODRIGUEZ GUARDADO"/>
    <s v="KILIAN"/>
    <d v="2010-07-20T00:00:00"/>
    <d v="2023-09-28T08:45:27"/>
    <m/>
    <x v="4"/>
  </r>
  <r>
    <x v="1"/>
    <s v="12002843"/>
    <s v="CB. BENICARLO B"/>
    <x v="2"/>
    <s v="JUG"/>
    <x v="0"/>
    <s v="ESP"/>
    <s v="24480381D"/>
    <s v="BOUGEDA DAHMAN"/>
    <s v="ANAS"/>
    <d v="2011-01-23T00:00:00"/>
    <d v="2023-09-28T08:45:27"/>
    <m/>
    <x v="6"/>
  </r>
  <r>
    <x v="1"/>
    <s v="12002843"/>
    <s v="CB. BENICARLO B"/>
    <x v="2"/>
    <s v="JUG"/>
    <x v="0"/>
    <s v="ESP"/>
    <s v="20615908L"/>
    <s v="PELLICER VILLANOVA"/>
    <s v="ANTONIO"/>
    <d v="2011-03-11T00:00:00"/>
    <d v="2023-09-28T08:45:27"/>
    <m/>
    <x v="6"/>
  </r>
  <r>
    <x v="1"/>
    <s v="12002843"/>
    <s v="CB. BENICARLO B"/>
    <x v="2"/>
    <s v="JUG"/>
    <x v="0"/>
    <s v="MAR"/>
    <s v="Y2109708R"/>
    <s v="LAHGUI"/>
    <s v="MOHAMMED"/>
    <d v="2011-09-29T00:00:00"/>
    <d v="2023-09-28T08:45:27"/>
    <m/>
    <x v="6"/>
  </r>
  <r>
    <x v="1"/>
    <s v="12002843"/>
    <s v="CB. BENICARLO B"/>
    <x v="2"/>
    <s v="JUG"/>
    <x v="0"/>
    <s v="MAR"/>
    <s v="Y1923267K"/>
    <s v="MAEDOUMA"/>
    <s v="OSAMA"/>
    <d v="2011-04-22T00:00:00"/>
    <d v="2023-09-28T08:45:27"/>
    <m/>
    <x v="6"/>
  </r>
  <r>
    <x v="1"/>
    <s v="12002843"/>
    <s v="CB. BENICARLO B"/>
    <x v="2"/>
    <s v="JUG"/>
    <x v="0"/>
    <s v="ESP"/>
    <s v="20613079L"/>
    <s v="ESTELLER SALES"/>
    <s v="JOEL"/>
    <d v="2010-01-15T00:00:00"/>
    <d v="2023-09-28T08:45:27"/>
    <m/>
    <x v="4"/>
  </r>
  <r>
    <x v="1"/>
    <s v="12002843"/>
    <s v="CB. BENICARLO B"/>
    <x v="2"/>
    <s v="JUG"/>
    <x v="0"/>
    <s v="ESP"/>
    <s v="26599403H"/>
    <s v="CHERADY RAISS"/>
    <s v="MARWAN"/>
    <d v="2010-08-12T00:00:00"/>
    <d v="2023-10-20T08:45:42"/>
    <m/>
    <x v="4"/>
  </r>
  <r>
    <x v="1"/>
    <s v="12002843"/>
    <s v="CB. BENICARLO B"/>
    <x v="2"/>
    <s v="JUG"/>
    <x v="0"/>
    <s v="UKR"/>
    <s v="Y9572861E"/>
    <s v="MYKHAILOV"/>
    <s v="MYKYTA"/>
    <d v="2010-07-31T00:00:00"/>
    <d v="2024-01-04T10:05:29"/>
    <m/>
    <x v="4"/>
  </r>
  <r>
    <x v="1"/>
    <s v="12002843"/>
    <s v="CB. BENICARLO B"/>
    <x v="2"/>
    <s v="JUG"/>
    <x v="0"/>
    <s v="ESP"/>
    <s v="23940911G"/>
    <s v="AÑO CERDA"/>
    <s v="JAN LAP"/>
    <d v="2010-07-03T00:00:00"/>
    <d v="2024-02-28T13:36:17"/>
    <m/>
    <x v="4"/>
  </r>
  <r>
    <x v="2"/>
    <s v="12002843"/>
    <s v="CB. BENICARLO B"/>
    <x v="2"/>
    <s v="JUG"/>
    <x v="0"/>
    <s v="ESP"/>
    <s v="Y3964101L"/>
    <s v="MARCUCEAN"/>
    <s v="DAVID ALESSIO"/>
    <d v="2012-02-14T00:00:00"/>
    <d v="2024-10-04T10:40:36"/>
    <m/>
    <x v="7"/>
  </r>
  <r>
    <x v="2"/>
    <s v="12002843"/>
    <s v="CB. BENICARLO B"/>
    <x v="2"/>
    <s v="JUG"/>
    <x v="0"/>
    <s v="ESP"/>
    <s v="49636878A"/>
    <s v="CORNELLES SILVA"/>
    <s v="EUDALD"/>
    <d v="2012-07-10T00:00:00"/>
    <d v="2024-10-04T10:40:36"/>
    <m/>
    <x v="7"/>
  </r>
  <r>
    <x v="2"/>
    <s v="12002843"/>
    <s v="CB. BENICARLO B"/>
    <x v="2"/>
    <s v="JUG"/>
    <x v="0"/>
    <s v="ESP"/>
    <s v="49636996Y"/>
    <s v="BAREA GARCIA"/>
    <s v="MARTIN"/>
    <d v="2012-11-06T00:00:00"/>
    <d v="2024-10-04T10:40:36"/>
    <m/>
    <x v="7"/>
  </r>
  <r>
    <x v="2"/>
    <s v="12002843"/>
    <s v="CB. BENICARLO B"/>
    <x v="2"/>
    <s v="JUG"/>
    <x v="0"/>
    <s v="ESP"/>
    <s v="26601271T"/>
    <s v="ALFARA ROLDAN"/>
    <s v="ALEX"/>
    <d v="2011-10-18T00:00:00"/>
    <d v="2024-10-04T10:40:36"/>
    <m/>
    <x v="6"/>
  </r>
  <r>
    <x v="2"/>
    <s v="12002843"/>
    <s v="CB. BENICARLO B"/>
    <x v="2"/>
    <s v="JUG"/>
    <x v="0"/>
    <s v="ESP"/>
    <s v="09835703Y"/>
    <s v="CARDA VICENT"/>
    <s v="MANEL"/>
    <d v="2012-04-02T00:00:00"/>
    <d v="2024-10-04T10:40:36"/>
    <m/>
    <x v="7"/>
  </r>
  <r>
    <x v="2"/>
    <s v="12002843"/>
    <s v="CB. BENICARLO B"/>
    <x v="2"/>
    <s v="JUG"/>
    <x v="0"/>
    <s v="ESP"/>
    <s v="20615908L"/>
    <s v="PELLICER VILLANOVA"/>
    <s v="ANTONIO"/>
    <d v="2011-03-11T00:00:00"/>
    <d v="2024-10-04T10:40:36"/>
    <m/>
    <x v="6"/>
  </r>
  <r>
    <x v="2"/>
    <s v="12002843"/>
    <s v="CB. BENICARLO B"/>
    <x v="2"/>
    <s v="JUG"/>
    <x v="0"/>
    <s v="ESP"/>
    <s v="02333300L"/>
    <s v="RODRIGUEZ SANCHEZ"/>
    <s v="RUBEN"/>
    <d v="2012-05-27T00:00:00"/>
    <d v="2024-10-04T10:40:36"/>
    <m/>
    <x v="7"/>
  </r>
  <r>
    <x v="2"/>
    <s v="12002843"/>
    <s v="CB. BENICARLO B"/>
    <x v="2"/>
    <s v="JUG"/>
    <x v="0"/>
    <s v="ESP"/>
    <s v="26874397R"/>
    <s v="FOIX SIMO"/>
    <s v="FERRAN"/>
    <d v="2012-03-09T00:00:00"/>
    <d v="2024-10-04T10:40:36"/>
    <m/>
    <x v="7"/>
  </r>
  <r>
    <x v="2"/>
    <s v="12002843"/>
    <s v="CB. BENICARLO B"/>
    <x v="2"/>
    <s v="JUG"/>
    <x v="0"/>
    <s v="MAR"/>
    <s v="Y1923267K"/>
    <s v="MAEDOUMA"/>
    <s v="OSAMA"/>
    <d v="2011-04-22T00:00:00"/>
    <d v="2024-10-17T08:45:53"/>
    <m/>
    <x v="6"/>
  </r>
  <r>
    <x v="2"/>
    <s v="12002843"/>
    <s v="CB. BENICARLO B"/>
    <x v="2"/>
    <s v="JUG"/>
    <x v="0"/>
    <s v="VEN"/>
    <s v="Y9304265C"/>
    <s v="QUIVERA DAVILA"/>
    <s v="AARON DAVID "/>
    <d v="2012-07-17T00:00:00"/>
    <d v="2024-10-18T10:34:32"/>
    <m/>
    <x v="7"/>
  </r>
  <r>
    <x v="2"/>
    <s v="12002843"/>
    <s v="CB. BENICARLO B"/>
    <x v="2"/>
    <s v="JUG"/>
    <x v="0"/>
    <s v="ESP"/>
    <s v="24480381D"/>
    <s v="BOUGEDA DAHMAN"/>
    <s v="ANAS"/>
    <d v="2011-01-23T00:00:00"/>
    <d v="2024-10-18T11:42:02"/>
    <m/>
    <x v="6"/>
  </r>
  <r>
    <x v="0"/>
    <s v="12002849"/>
    <s v="C.B. BENICARLO"/>
    <x v="21"/>
    <s v="JUG"/>
    <x v="1"/>
    <s v="ESP"/>
    <s v="43574627T"/>
    <s v="OLIVERAS GARCIA"/>
    <s v="PAULA"/>
    <d v="1998-12-02T00:00:00"/>
    <d v="2022-09-30T15:45:29"/>
    <m/>
    <x v="30"/>
  </r>
  <r>
    <x v="0"/>
    <s v="12002849"/>
    <s v="C.B. BENICARLO"/>
    <x v="21"/>
    <s v="JUG"/>
    <x v="1"/>
    <s v="ESP"/>
    <s v="20923763L"/>
    <s v="MARTINEZ AYZA"/>
    <s v="HENAR"/>
    <d v="1999-03-08T00:00:00"/>
    <d v="2022-09-30T15:45:29"/>
    <m/>
    <x v="32"/>
  </r>
  <r>
    <x v="0"/>
    <s v="12002849"/>
    <s v="C.B. BENICARLO"/>
    <x v="21"/>
    <s v="JUG"/>
    <x v="1"/>
    <s v="ESP"/>
    <s v="18958615Z"/>
    <s v="BASCUÑANA ESTEVE"/>
    <s v="NOELIA"/>
    <d v="1977-02-18T00:00:00"/>
    <d v="2022-09-30T15:45:29"/>
    <m/>
    <x v="19"/>
  </r>
  <r>
    <x v="0"/>
    <s v="12002849"/>
    <s v="C.B. BENICARLO"/>
    <x v="21"/>
    <s v="JUG"/>
    <x v="1"/>
    <s v="ESP"/>
    <s v="47857807M"/>
    <s v="REVERTER QUERALT"/>
    <s v="ANDREA"/>
    <d v="1998-06-09T00:00:00"/>
    <d v="2022-09-30T15:45:29"/>
    <m/>
    <x v="30"/>
  </r>
  <r>
    <x v="0"/>
    <s v="12002849"/>
    <s v="C.B. BENICARLO"/>
    <x v="21"/>
    <s v="JUG"/>
    <x v="1"/>
    <s v="ESP"/>
    <s v="20479371X"/>
    <s v="FEBRER OCAÑA"/>
    <s v="SARA"/>
    <d v="1993-06-14T00:00:00"/>
    <d v="2022-09-30T15:45:29"/>
    <m/>
    <x v="22"/>
  </r>
  <r>
    <x v="0"/>
    <s v="12002849"/>
    <s v="C.B. BENICARLO"/>
    <x v="21"/>
    <s v="JUG"/>
    <x v="1"/>
    <s v="ESP"/>
    <s v="47478389H"/>
    <s v="PARIS ALONSO"/>
    <s v="IRENE"/>
    <d v="2005-03-09T00:00:00"/>
    <d v="2022-09-30T15:45:29"/>
    <m/>
    <x v="0"/>
  </r>
  <r>
    <x v="0"/>
    <s v="12002849"/>
    <s v="C.B. BENICARLO"/>
    <x v="21"/>
    <s v="JUG"/>
    <x v="1"/>
    <s v="ESP"/>
    <s v="73392904L"/>
    <s v="SEGURA PUCHAL"/>
    <s v="LAURA"/>
    <d v="1987-02-13T00:00:00"/>
    <d v="2022-09-30T15:45:29"/>
    <m/>
    <x v="20"/>
  </r>
  <r>
    <x v="0"/>
    <s v="12002849"/>
    <s v="C.B. BENICARLO"/>
    <x v="21"/>
    <s v="JUG"/>
    <x v="1"/>
    <s v="ESP"/>
    <s v="73403676G"/>
    <s v="MARTIN PEDROSA"/>
    <s v="ANA"/>
    <d v="2005-02-04T00:00:00"/>
    <d v="2022-09-30T15:45:29"/>
    <m/>
    <x v="0"/>
  </r>
  <r>
    <x v="0"/>
    <s v="12002849"/>
    <s v="C.B. BENICARLO"/>
    <x v="21"/>
    <s v="JUG"/>
    <x v="1"/>
    <s v="ESP"/>
    <s v="20919104Y"/>
    <s v="SALES LOPEZ"/>
    <s v="NEREA"/>
    <d v="2000-10-27T00:00:00"/>
    <d v="2022-10-03T11:38:26"/>
    <m/>
    <x v="18"/>
  </r>
  <r>
    <x v="1"/>
    <s v="12002849"/>
    <s v="C.B. BENICARLO"/>
    <x v="21"/>
    <s v="JUG"/>
    <x v="1"/>
    <s v="ESP"/>
    <s v="47857807M"/>
    <s v="REVERTER QUERALT"/>
    <s v="ANDREA"/>
    <d v="1998-06-09T00:00:00"/>
    <d v="2023-09-26T09:30:22"/>
    <m/>
    <x v="30"/>
  </r>
  <r>
    <x v="1"/>
    <s v="12002849"/>
    <s v="C.B. BENICARLO"/>
    <x v="21"/>
    <s v="JUG"/>
    <x v="1"/>
    <s v="ESP"/>
    <s v="73392904L"/>
    <s v="SEGURA PUCHAL"/>
    <s v="LAURA"/>
    <d v="1987-02-13T00:00:00"/>
    <d v="2023-09-26T09:30:22"/>
    <m/>
    <x v="20"/>
  </r>
  <r>
    <x v="1"/>
    <s v="12002849"/>
    <s v="C.B. BENICARLO"/>
    <x v="21"/>
    <s v="JUG"/>
    <x v="1"/>
    <s v="ESP"/>
    <s v="18958615Z"/>
    <s v="BASCUÑANA ESTEVE"/>
    <s v="NOELIA"/>
    <d v="1977-02-18T00:00:00"/>
    <d v="2023-09-26T09:30:22"/>
    <m/>
    <x v="19"/>
  </r>
  <r>
    <x v="1"/>
    <s v="12002849"/>
    <s v="C.B. BENICARLO"/>
    <x v="21"/>
    <s v="JUG"/>
    <x v="1"/>
    <s v="ESP"/>
    <s v="20974704S"/>
    <s v="GONZALEZ BLANCO"/>
    <s v="ANTIA"/>
    <d v="2006-06-27T00:00:00"/>
    <d v="2023-09-26T09:30:22"/>
    <m/>
    <x v="1"/>
  </r>
  <r>
    <x v="1"/>
    <s v="12002849"/>
    <s v="C.B. BENICARLO"/>
    <x v="21"/>
    <s v="JUG"/>
    <x v="1"/>
    <s v="ESP"/>
    <s v="23846697K"/>
    <s v="MARTÍNEZ FERRERA"/>
    <s v="CARMEN"/>
    <d v="2005-07-26T00:00:00"/>
    <d v="2023-09-26T09:30:22"/>
    <m/>
    <x v="0"/>
  </r>
  <r>
    <x v="1"/>
    <s v="12002849"/>
    <s v="C.B. BENICARLO"/>
    <x v="21"/>
    <s v="JUG"/>
    <x v="1"/>
    <s v="ESP"/>
    <s v="47476476Z"/>
    <s v="ESTELLER SERRET"/>
    <s v="CLAUDIA"/>
    <d v="2006-06-25T00:00:00"/>
    <d v="2023-09-26T09:30:22"/>
    <m/>
    <x v="1"/>
  </r>
  <r>
    <x v="1"/>
    <s v="12002849"/>
    <s v="C.B. BENICARLO"/>
    <x v="21"/>
    <s v="JUG"/>
    <x v="1"/>
    <s v="ESP"/>
    <s v="09835248B"/>
    <s v="FIBLA TABOLOVA"/>
    <s v="KARINA"/>
    <d v="2006-07-24T00:00:00"/>
    <d v="2023-09-26T09:30:22"/>
    <m/>
    <x v="1"/>
  </r>
  <r>
    <x v="1"/>
    <s v="12002849"/>
    <s v="C.B. BENICARLO"/>
    <x v="21"/>
    <s v="JUG"/>
    <x v="1"/>
    <s v="ESP"/>
    <s v="20614771D"/>
    <s v="POZUELO MENACHO"/>
    <s v="NORAH"/>
    <d v="2005-03-29T00:00:00"/>
    <d v="2023-09-26T09:30:22"/>
    <m/>
    <x v="0"/>
  </r>
  <r>
    <x v="1"/>
    <s v="12002849"/>
    <s v="C.B. BENICARLO"/>
    <x v="21"/>
    <s v="JUG"/>
    <x v="1"/>
    <s v="ESP"/>
    <s v="24536153Y"/>
    <s v="GALLUD ARNAU"/>
    <s v="LOLA"/>
    <d v="2007-01-07T00:00:00"/>
    <d v="2023-09-26T09:30:22"/>
    <m/>
    <x v="2"/>
  </r>
  <r>
    <x v="1"/>
    <s v="12002849"/>
    <s v="C.B. BENICARLO"/>
    <x v="21"/>
    <s v="JUG"/>
    <x v="1"/>
    <s v="ESP"/>
    <s v="73404293T"/>
    <s v="TRONCHO SOLVAS"/>
    <s v="MALENA"/>
    <d v="2007-01-29T00:00:00"/>
    <d v="2023-09-26T09:30:22"/>
    <m/>
    <x v="2"/>
  </r>
  <r>
    <x v="1"/>
    <s v="12002849"/>
    <s v="C.B. BENICARLO"/>
    <x v="21"/>
    <s v="JUG"/>
    <x v="1"/>
    <s v="ESP"/>
    <s v="20900731X"/>
    <s v="GIMENEZ BRETO"/>
    <s v="MARIA"/>
    <d v="1999-04-30T00:00:00"/>
    <d v="2023-10-04T08:36:00"/>
    <m/>
    <x v="32"/>
  </r>
  <r>
    <x v="1"/>
    <s v="12002849"/>
    <s v="C.B. BENICARLO"/>
    <x v="21"/>
    <s v="JUG"/>
    <x v="1"/>
    <s v="ESP"/>
    <s v="73402890T"/>
    <s v="BACA CERVERA"/>
    <s v="ALBA"/>
    <d v="1997-08-11T00:00:00"/>
    <d v="2023-10-04T08:36:05"/>
    <m/>
    <x v="13"/>
  </r>
  <r>
    <x v="1"/>
    <s v="12002849"/>
    <s v="C.B. BENICARLO"/>
    <x v="21"/>
    <s v="JUG"/>
    <x v="1"/>
    <s v="ESP"/>
    <s v="47481485D"/>
    <s v="ESTEBAN MIHAI"/>
    <s v="ELISABETH"/>
    <d v="2007-08-03T00:00:00"/>
    <d v="2023-10-04T08:36:10"/>
    <m/>
    <x v="2"/>
  </r>
  <r>
    <x v="1"/>
    <s v="12002849"/>
    <s v="C.B. BENICARLO"/>
    <x v="21"/>
    <s v="JUG"/>
    <x v="1"/>
    <s v="ESP"/>
    <s v="20911305G"/>
    <s v="CISCAR HERNANDEZ"/>
    <s v="DAYANA DE LA CARIDAD"/>
    <d v="2006-10-29T00:00:00"/>
    <d v="2023-10-13T10:10:10"/>
    <m/>
    <x v="1"/>
  </r>
  <r>
    <x v="2"/>
    <s v="12002849"/>
    <s v="C.B. BENICARLO"/>
    <x v="29"/>
    <s v="JUG"/>
    <x v="1"/>
    <s v="ESP"/>
    <s v="23846697K"/>
    <s v="MARTÍNEZ FERRERA"/>
    <s v="CARMEN"/>
    <d v="2005-07-26T00:00:00"/>
    <d v="2024-10-02T08:20:28"/>
    <m/>
    <x v="0"/>
  </r>
  <r>
    <x v="2"/>
    <s v="12002849"/>
    <s v="C.B. BENICARLO"/>
    <x v="29"/>
    <s v="JUG"/>
    <x v="1"/>
    <s v="ESP"/>
    <s v="20911305G"/>
    <s v="CISCAR HERNANDEZ"/>
    <s v="DAYANA DE LA CARIDAD"/>
    <d v="2006-10-29T00:00:00"/>
    <d v="2024-10-02T08:20:28"/>
    <m/>
    <x v="1"/>
  </r>
  <r>
    <x v="2"/>
    <s v="12002849"/>
    <s v="C.B. BENICARLO"/>
    <x v="29"/>
    <s v="JUG"/>
    <x v="1"/>
    <s v="ESP"/>
    <s v="73402891R"/>
    <s v="BACA CERVERA"/>
    <s v="ELENA"/>
    <d v="2003-01-06T00:00:00"/>
    <d v="2024-10-02T08:20:28"/>
    <m/>
    <x v="8"/>
  </r>
  <r>
    <x v="2"/>
    <s v="12002849"/>
    <s v="C.B. BENICARLO"/>
    <x v="29"/>
    <s v="JUG"/>
    <x v="1"/>
    <s v="ESP"/>
    <s v="09835248B"/>
    <s v="FIBLA TABOLOVA"/>
    <s v="KARINA"/>
    <d v="2006-07-24T00:00:00"/>
    <d v="2024-10-02T08:20:28"/>
    <m/>
    <x v="1"/>
  </r>
  <r>
    <x v="2"/>
    <s v="12002849"/>
    <s v="C.B. BENICARLO"/>
    <x v="29"/>
    <s v="JUG"/>
    <x v="1"/>
    <s v="ESP"/>
    <s v="24536151G"/>
    <s v="GALLUD ARNAU"/>
    <s v="LEYRE"/>
    <d v="2004-05-03T00:00:00"/>
    <d v="2024-10-02T08:20:28"/>
    <m/>
    <x v="10"/>
  </r>
  <r>
    <x v="2"/>
    <s v="12002849"/>
    <s v="C.B. BENICARLO"/>
    <x v="29"/>
    <s v="JUG"/>
    <x v="1"/>
    <s v="ESP"/>
    <s v="20900731X"/>
    <s v="GIMENEZ BRETO"/>
    <s v="MARIA"/>
    <d v="1999-04-30T00:00:00"/>
    <d v="2024-10-02T08:20:28"/>
    <m/>
    <x v="32"/>
  </r>
  <r>
    <x v="2"/>
    <s v="12002849"/>
    <s v="C.B. BENICARLO"/>
    <x v="29"/>
    <s v="JUG"/>
    <x v="1"/>
    <s v="ESP"/>
    <s v="47328462M"/>
    <s v="CANS NAVARRO"/>
    <s v="MONICA"/>
    <d v="2003-07-20T00:00:00"/>
    <d v="2024-10-02T08:20:28"/>
    <m/>
    <x v="8"/>
  </r>
  <r>
    <x v="2"/>
    <s v="12002849"/>
    <s v="C.B. BENICARLO"/>
    <x v="29"/>
    <s v="JUG"/>
    <x v="1"/>
    <s v="ESP"/>
    <s v="20614771D"/>
    <s v="POZUELO MENACHO"/>
    <s v="NORAH"/>
    <d v="2005-03-29T00:00:00"/>
    <d v="2024-10-02T08:20:28"/>
    <m/>
    <x v="0"/>
  </r>
  <r>
    <x v="0"/>
    <s v="12002852"/>
    <s v="C.B. BENICARLO A"/>
    <x v="2"/>
    <s v="JUG"/>
    <x v="0"/>
    <s v="ESP"/>
    <s v="39977115X"/>
    <s v="COMPTE GELLIDA"/>
    <s v="BLAI"/>
    <d v="2009-09-23T00:00:00"/>
    <d v="2022-09-30T13:41:28"/>
    <m/>
    <x v="5"/>
  </r>
  <r>
    <x v="0"/>
    <s v="12002852"/>
    <s v="C.B. BENICARLO A"/>
    <x v="2"/>
    <s v="JUG"/>
    <x v="0"/>
    <s v="ESP"/>
    <s v="39977116B"/>
    <s v="COMPTE GELLIDA"/>
    <s v="NOE"/>
    <d v="2009-09-23T00:00:00"/>
    <d v="2022-09-30T13:41:28"/>
    <m/>
    <x v="5"/>
  </r>
  <r>
    <x v="0"/>
    <s v="12002852"/>
    <s v="C.B. BENICARLO A"/>
    <x v="2"/>
    <s v="JUG"/>
    <x v="0"/>
    <s v="ESP"/>
    <s v="20956203Y"/>
    <s v="RODRIGUEZ PUERTO"/>
    <s v="JAVIER"/>
    <d v="2010-05-08T00:00:00"/>
    <d v="2022-09-30T13:41:28"/>
    <m/>
    <x v="4"/>
  </r>
  <r>
    <x v="0"/>
    <s v="12002852"/>
    <s v="C.B. BENICARLO A"/>
    <x v="2"/>
    <s v="JUG"/>
    <x v="0"/>
    <s v="ESP"/>
    <s v="20957191M"/>
    <s v="PEREZ MONLLAO"/>
    <s v="JOAN"/>
    <d v="2010-03-04T00:00:00"/>
    <d v="2022-09-30T13:41:28"/>
    <m/>
    <x v="4"/>
  </r>
  <r>
    <x v="0"/>
    <s v="12002852"/>
    <s v="C.B. BENICARLO A"/>
    <x v="2"/>
    <s v="JUG"/>
    <x v="0"/>
    <s v="ESP"/>
    <s v="49632307D"/>
    <s v="SOTO TORNE"/>
    <s v="CRISTIAN"/>
    <d v="2009-06-05T00:00:00"/>
    <d v="2022-09-30T13:41:28"/>
    <m/>
    <x v="5"/>
  </r>
  <r>
    <x v="0"/>
    <s v="12002852"/>
    <s v="C.B. BENICARLO A"/>
    <x v="2"/>
    <s v="JUG"/>
    <x v="0"/>
    <s v="ESP"/>
    <s v="20929297X"/>
    <s v="PESET PRATS"/>
    <s v="PABLO "/>
    <d v="2009-08-21T00:00:00"/>
    <d v="2022-09-30T13:41:28"/>
    <m/>
    <x v="5"/>
  </r>
  <r>
    <x v="0"/>
    <s v="12002852"/>
    <s v="C.B. BENICARLO A"/>
    <x v="2"/>
    <s v="JUG"/>
    <x v="0"/>
    <s v="ESP"/>
    <s v="20959010F"/>
    <s v="ARIN PASTOR"/>
    <s v="ALEX"/>
    <d v="2010-06-08T00:00:00"/>
    <d v="2022-09-30T13:41:28"/>
    <m/>
    <x v="4"/>
  </r>
  <r>
    <x v="0"/>
    <s v="12002852"/>
    <s v="C.B. BENICARLO A"/>
    <x v="2"/>
    <s v="JUG"/>
    <x v="0"/>
    <s v="ESP"/>
    <s v="20928799H"/>
    <s v="MEJIAS BRETO"/>
    <s v="DANIEL"/>
    <d v="2010-07-03T00:00:00"/>
    <d v="2022-09-30T13:41:28"/>
    <m/>
    <x v="4"/>
  </r>
  <r>
    <x v="0"/>
    <s v="12002852"/>
    <s v="C.B. BENICARLO A"/>
    <x v="2"/>
    <s v="JUG"/>
    <x v="0"/>
    <s v="ESP"/>
    <s v="23940911G"/>
    <s v="AÑO CERDA"/>
    <s v="JAN LAP"/>
    <d v="2010-07-03T00:00:00"/>
    <d v="2022-10-11T08:32:59"/>
    <m/>
    <x v="4"/>
  </r>
  <r>
    <x v="0"/>
    <s v="12002852"/>
    <s v="C.B. BENICARLO A"/>
    <x v="2"/>
    <s v="JUG"/>
    <x v="0"/>
    <s v="ESP"/>
    <s v="09835516A"/>
    <s v="LARA BRETO"/>
    <s v="DANIEL"/>
    <d v="2010-03-24T00:00:00"/>
    <d v="2022-10-11T08:33:05"/>
    <m/>
    <x v="4"/>
  </r>
  <r>
    <x v="0"/>
    <s v="12002852"/>
    <s v="C.B. BENICARLO A"/>
    <x v="2"/>
    <s v="JUG"/>
    <x v="0"/>
    <s v="ESP"/>
    <s v="20613382T"/>
    <s v="ROLDAN MARTINEZ"/>
    <s v="FERRAN"/>
    <d v="2009-06-09T00:00:00"/>
    <d v="2022-10-11T08:33:12"/>
    <m/>
    <x v="5"/>
  </r>
  <r>
    <x v="0"/>
    <s v="12002852"/>
    <s v="C.B. BENICARLO A"/>
    <x v="2"/>
    <s v="JUG"/>
    <x v="0"/>
    <s v="ESP"/>
    <s v="20973871X"/>
    <s v="MUÑOZ CARRION"/>
    <s v="ADAM"/>
    <d v="2010-07-14T00:00:00"/>
    <d v="2022-10-14T10:03:51"/>
    <m/>
    <x v="4"/>
  </r>
  <r>
    <x v="1"/>
    <s v="12002852"/>
    <s v="C.B. BENICARLO A"/>
    <x v="2"/>
    <s v="JUG"/>
    <x v="0"/>
    <s v="ESP"/>
    <s v="20959010F"/>
    <s v="ARIN PASTOR"/>
    <s v="ALEX"/>
    <d v="2010-06-08T00:00:00"/>
    <d v="2023-09-26T12:50:18"/>
    <m/>
    <x v="4"/>
  </r>
  <r>
    <x v="1"/>
    <s v="12002852"/>
    <s v="C.B. BENICARLO A"/>
    <x v="2"/>
    <s v="JUG"/>
    <x v="0"/>
    <s v="ESP"/>
    <s v="20928799H"/>
    <s v="MEJIAS BRETO"/>
    <s v="DANIEL"/>
    <d v="2010-07-03T00:00:00"/>
    <d v="2023-09-26T12:50:18"/>
    <m/>
    <x v="4"/>
  </r>
  <r>
    <x v="1"/>
    <s v="12002852"/>
    <s v="C.B. BENICARLO A"/>
    <x v="2"/>
    <s v="JUG"/>
    <x v="0"/>
    <s v="ESP"/>
    <s v="09835516A"/>
    <s v="LARA BRETO"/>
    <s v="DANIEL"/>
    <d v="2010-03-24T00:00:00"/>
    <d v="2023-09-26T12:50:18"/>
    <m/>
    <x v="4"/>
  </r>
  <r>
    <x v="1"/>
    <s v="12002852"/>
    <s v="C.B. BENICARLO A"/>
    <x v="2"/>
    <s v="JUG"/>
    <x v="0"/>
    <s v="ESP"/>
    <s v="23940911G"/>
    <s v="AÑO CERDA"/>
    <s v="JAN LAP"/>
    <d v="2010-07-03T00:00:00"/>
    <d v="2023-09-26T12:50:18"/>
    <d v="2024-02-27T00:00:00"/>
    <x v="4"/>
  </r>
  <r>
    <x v="1"/>
    <s v="12002852"/>
    <s v="C.B. BENICARLO A"/>
    <x v="2"/>
    <s v="JUG"/>
    <x v="0"/>
    <s v="ESP"/>
    <s v="20956203Y"/>
    <s v="RODRIGUEZ PUERTO"/>
    <s v="JAVIER"/>
    <d v="2010-05-08T00:00:00"/>
    <d v="2023-09-26T12:50:18"/>
    <m/>
    <x v="4"/>
  </r>
  <r>
    <x v="1"/>
    <s v="12002852"/>
    <s v="C.B. BENICARLO A"/>
    <x v="2"/>
    <s v="JUG"/>
    <x v="0"/>
    <s v="ESP"/>
    <s v="20957191M"/>
    <s v="PEREZ MONLLAO"/>
    <s v="JOAN"/>
    <d v="2010-03-04T00:00:00"/>
    <d v="2023-09-26T12:50:18"/>
    <m/>
    <x v="4"/>
  </r>
  <r>
    <x v="1"/>
    <s v="12002852"/>
    <s v="C.B. BENICARLO A"/>
    <x v="2"/>
    <s v="JUG"/>
    <x v="0"/>
    <s v="UKR"/>
    <s v="PU463658"/>
    <s v="RYBARCHUK"/>
    <s v="DANIEL"/>
    <d v="2010-11-25T00:00:00"/>
    <d v="2023-09-26T12:50:18"/>
    <m/>
    <x v="4"/>
  </r>
  <r>
    <x v="1"/>
    <s v="12002852"/>
    <s v="C.B. BENICARLO A"/>
    <x v="2"/>
    <s v="JUG"/>
    <x v="0"/>
    <s v="ESP"/>
    <s v="39963265Y"/>
    <s v="ROCA CRUZ"/>
    <s v="MARCOS"/>
    <d v="2010-12-10T00:00:00"/>
    <d v="2023-09-26T12:50:18"/>
    <m/>
    <x v="4"/>
  </r>
  <r>
    <x v="1"/>
    <s v="12002852"/>
    <s v="C.B. BENICARLO A"/>
    <x v="2"/>
    <s v="JUG"/>
    <x v="0"/>
    <s v="ROU"/>
    <s v="Y2196326R"/>
    <s v="DUMEA"/>
    <s v="ROBERTO JAVIER"/>
    <d v="2010-11-23T00:00:00"/>
    <d v="2023-09-26T12:50:18"/>
    <m/>
    <x v="4"/>
  </r>
  <r>
    <x v="1"/>
    <s v="12002852"/>
    <s v="C.B. BENICARLO A"/>
    <x v="2"/>
    <s v="JUG"/>
    <x v="0"/>
    <s v="ESP"/>
    <s v="20973871X"/>
    <s v="MUÑOZ CARRION"/>
    <s v="ADAM"/>
    <d v="2010-07-14T00:00:00"/>
    <d v="2023-10-12T10:06:17"/>
    <m/>
    <x v="4"/>
  </r>
  <r>
    <x v="1"/>
    <s v="12002852"/>
    <s v="C.B. BENICARLO A"/>
    <x v="2"/>
    <s v="JUG"/>
    <x v="0"/>
    <s v="ESP"/>
    <s v="15498807G"/>
    <s v="CRUZ CABRERA"/>
    <s v="JUAN PABLO"/>
    <d v="2010-01-07T00:00:00"/>
    <d v="2024-02-09T08:15:23"/>
    <m/>
    <x v="4"/>
  </r>
  <r>
    <x v="2"/>
    <s v="12002852"/>
    <s v="C.B. BENICARLO A"/>
    <x v="2"/>
    <s v="JUG"/>
    <x v="0"/>
    <s v="ESP"/>
    <s v="54688037V"/>
    <s v="NOLLA PASCUAL"/>
    <s v="ALEX"/>
    <d v="2011-07-18T00:00:00"/>
    <d v="2024-10-02T08:24:11"/>
    <m/>
    <x v="6"/>
  </r>
  <r>
    <x v="2"/>
    <s v="12002852"/>
    <s v="C.B. BENICARLO A"/>
    <x v="2"/>
    <s v="JUG"/>
    <x v="0"/>
    <s v="ESP"/>
    <s v="26071331A"/>
    <s v="FONTET GUIMERÀ"/>
    <s v="DANIEL"/>
    <d v="2011-11-03T00:00:00"/>
    <d v="2024-10-02T08:24:11"/>
    <m/>
    <x v="6"/>
  </r>
  <r>
    <x v="2"/>
    <s v="12002852"/>
    <s v="C.B. BENICARLO A"/>
    <x v="2"/>
    <s v="JUG"/>
    <x v="0"/>
    <s v="ESP"/>
    <s v="20615196C"/>
    <s v="TRONCHO SOLVAS"/>
    <s v="HUGO"/>
    <d v="2011-04-28T00:00:00"/>
    <d v="2024-10-02T08:24:11"/>
    <m/>
    <x v="6"/>
  </r>
  <r>
    <x v="2"/>
    <s v="12002852"/>
    <s v="C.B. BENICARLO A"/>
    <x v="2"/>
    <s v="JUG"/>
    <x v="0"/>
    <s v="ESP"/>
    <s v="54688038H"/>
    <s v="NOLLA PASCUAL"/>
    <s v="JOEL"/>
    <d v="2011-07-18T00:00:00"/>
    <d v="2024-10-02T08:24:11"/>
    <m/>
    <x v="6"/>
  </r>
  <r>
    <x v="2"/>
    <s v="12002852"/>
    <s v="C.B. BENICARLO A"/>
    <x v="2"/>
    <s v="JUG"/>
    <x v="0"/>
    <s v="ESP"/>
    <s v="09836554Y"/>
    <s v="VILLARROYA ORTS"/>
    <s v="MARC"/>
    <d v="2011-03-24T00:00:00"/>
    <d v="2024-10-02T08:24:11"/>
    <m/>
    <x v="6"/>
  </r>
  <r>
    <x v="2"/>
    <s v="12002852"/>
    <s v="C.B. BENICARLO A"/>
    <x v="2"/>
    <s v="JUG"/>
    <x v="0"/>
    <s v="ESP"/>
    <s v="55282815S"/>
    <s v="BELTRI FLORES"/>
    <s v="MARC"/>
    <d v="2011-12-06T00:00:00"/>
    <d v="2024-10-02T08:24:11"/>
    <m/>
    <x v="6"/>
  </r>
  <r>
    <x v="2"/>
    <s v="12002852"/>
    <s v="C.B. BENICARLO A"/>
    <x v="2"/>
    <s v="JUG"/>
    <x v="0"/>
    <s v="ESP"/>
    <s v="20614782C"/>
    <s v="MAS COLL"/>
    <s v="NACHO"/>
    <d v="2011-12-13T00:00:00"/>
    <d v="2024-10-02T08:24:11"/>
    <m/>
    <x v="6"/>
  </r>
  <r>
    <x v="2"/>
    <s v="12002852"/>
    <s v="C.B. BENICARLO A"/>
    <x v="2"/>
    <s v="JUG"/>
    <x v="0"/>
    <s v="ESP"/>
    <s v="54688236D"/>
    <s v="URQUIZU MARTI"/>
    <s v="JOSE"/>
    <d v="2011-07-01T00:00:00"/>
    <d v="2024-10-02T08:24:11"/>
    <m/>
    <x v="6"/>
  </r>
  <r>
    <x v="0"/>
    <s v="12002853"/>
    <s v="C.B. BENICARLO A"/>
    <x v="8"/>
    <s v="JUG"/>
    <x v="0"/>
    <s v="ESP"/>
    <s v="09835794M"/>
    <s v="MAS COLL"/>
    <s v="GUILLEM"/>
    <d v="2013-09-20T00:00:00"/>
    <d v="2022-10-17T14:01:41"/>
    <m/>
    <x v="23"/>
  </r>
  <r>
    <x v="0"/>
    <s v="12002853"/>
    <s v="C.B. BENICARLO A"/>
    <x v="8"/>
    <s v="JUG"/>
    <x v="0"/>
    <s v="ESP"/>
    <s v="09835928R"/>
    <s v="FÁBREGA LLAMBRICH"/>
    <s v="MARTÍ"/>
    <d v="2013-11-21T00:00:00"/>
    <d v="2022-10-17T14:01:41"/>
    <m/>
    <x v="23"/>
  </r>
  <r>
    <x v="0"/>
    <s v="12002853"/>
    <s v="C.B. BENICARLO A"/>
    <x v="8"/>
    <s v="JUG"/>
    <x v="0"/>
    <s v="ROU"/>
    <s v="060610541"/>
    <s v="COVACI"/>
    <s v="MANUEL ANDREI"/>
    <d v="2013-01-05T00:00:00"/>
    <d v="2022-10-17T14:01:41"/>
    <m/>
    <x v="23"/>
  </r>
  <r>
    <x v="0"/>
    <s v="12002853"/>
    <s v="C.B. BENICARLO A"/>
    <x v="8"/>
    <s v="JUG"/>
    <x v="0"/>
    <s v="ESP"/>
    <s v="26602731B"/>
    <s v="ROCA CRUZ"/>
    <s v="LUCA"/>
    <d v="2013-02-12T00:00:00"/>
    <d v="2022-10-17T14:01:41"/>
    <m/>
    <x v="23"/>
  </r>
  <r>
    <x v="0"/>
    <s v="12002853"/>
    <s v="C.B. BENICARLO A"/>
    <x v="8"/>
    <s v="JUG"/>
    <x v="0"/>
    <s v="ESP"/>
    <s v="26600499X"/>
    <s v="BRETO ROIG"/>
    <s v="MARC"/>
    <d v="2013-10-10T00:00:00"/>
    <d v="2022-10-17T14:01:41"/>
    <m/>
    <x v="23"/>
  </r>
  <r>
    <x v="0"/>
    <s v="12002853"/>
    <s v="C.B. BENICARLO A"/>
    <x v="8"/>
    <s v="JUG"/>
    <x v="1"/>
    <s v="ESP"/>
    <s v="24480000L"/>
    <s v="PEREZ PRATS"/>
    <s v="PAULA"/>
    <d v="2013-04-17T00:00:00"/>
    <d v="2022-10-17T14:01:41"/>
    <m/>
    <x v="23"/>
  </r>
  <r>
    <x v="0"/>
    <s v="12002853"/>
    <s v="C.B. BENICARLO A"/>
    <x v="8"/>
    <s v="JUG"/>
    <x v="0"/>
    <s v="ESP"/>
    <s v="55284294E"/>
    <s v="ISVORANU MILITARU"/>
    <s v="MATEO CHRISTIAN"/>
    <d v="2013-03-25T00:00:00"/>
    <d v="2022-10-17T14:01:41"/>
    <m/>
    <x v="23"/>
  </r>
  <r>
    <x v="0"/>
    <s v="12002853"/>
    <s v="C.B. BENICARLO A"/>
    <x v="8"/>
    <s v="JUG"/>
    <x v="0"/>
    <s v="ESP"/>
    <s v="30366874C"/>
    <s v="KOHKOH KOHKOH"/>
    <s v="MOHAMED"/>
    <d v="2013-05-02T00:00:00"/>
    <d v="2022-10-17T14:01:41"/>
    <m/>
    <x v="23"/>
  </r>
  <r>
    <x v="0"/>
    <s v="12002853"/>
    <s v="C.B. BENICARLO A"/>
    <x v="8"/>
    <s v="JUG"/>
    <x v="0"/>
    <s v="ESP"/>
    <s v="20615606Q"/>
    <s v="RILLO MARZAL"/>
    <s v="ALEIX"/>
    <d v="2013-05-25T00:00:00"/>
    <d v="2022-10-17T14:01:41"/>
    <m/>
    <x v="23"/>
  </r>
  <r>
    <x v="0"/>
    <s v="12002853"/>
    <s v="C.B. BENICARLO A"/>
    <x v="8"/>
    <s v="JUG"/>
    <x v="0"/>
    <s v="ESP"/>
    <s v="09838412R"/>
    <s v="PEREZ GOMEZ"/>
    <s v="ANGEL"/>
    <d v="2015-12-04T00:00:00"/>
    <d v="2022-10-20T08:09:52"/>
    <m/>
    <x v="26"/>
  </r>
  <r>
    <x v="0"/>
    <s v="12002853"/>
    <s v="C.B. BENICARLO A"/>
    <x v="8"/>
    <s v="JUG"/>
    <x v="0"/>
    <s v="ROU"/>
    <s v="Y3206692T"/>
    <s v="BLOJU MENGHES"/>
    <s v="MILHNEA CRISTIAN"/>
    <d v="2013-02-25T00:00:00"/>
    <d v="2022-10-28T12:11:36"/>
    <m/>
    <x v="23"/>
  </r>
  <r>
    <x v="0"/>
    <s v="12002853"/>
    <s v="C.B. BENICARLO A"/>
    <x v="8"/>
    <s v="JUG"/>
    <x v="0"/>
    <s v="ESP"/>
    <s v="55552995Z"/>
    <s v="LUJAN ESTEBAN"/>
    <s v="MARC"/>
    <d v="2013-04-22T00:00:00"/>
    <d v="2022-11-17T10:31:24"/>
    <m/>
    <x v="23"/>
  </r>
  <r>
    <x v="1"/>
    <s v="12002853"/>
    <s v="C.B. BENICARLO A"/>
    <x v="8"/>
    <s v="JUG"/>
    <x v="1"/>
    <s v="ESP"/>
    <s v="09838263J"/>
    <s v="ARENOS BAUTISTA"/>
    <s v="ABRIL"/>
    <d v="2014-01-10T00:00:00"/>
    <d v="2023-10-11T08:36:17"/>
    <m/>
    <x v="24"/>
  </r>
  <r>
    <x v="1"/>
    <s v="12002853"/>
    <s v="C.B. BENICARLO A"/>
    <x v="8"/>
    <s v="JUG"/>
    <x v="0"/>
    <s v="ESP"/>
    <s v="24553062X"/>
    <s v="SALVADOR JULIAN"/>
    <s v="ANDER"/>
    <d v="2014-01-09T00:00:00"/>
    <d v="2023-10-11T08:36:17"/>
    <m/>
    <x v="24"/>
  </r>
  <r>
    <x v="1"/>
    <s v="12002853"/>
    <s v="C.B. BENICARLO A"/>
    <x v="8"/>
    <s v="JUG"/>
    <x v="0"/>
    <s v="ESP"/>
    <s v="09839049V"/>
    <s v="PALOMO FORES"/>
    <s v="HECTOR"/>
    <d v="2014-02-04T00:00:00"/>
    <d v="2023-10-11T08:36:17"/>
    <m/>
    <x v="24"/>
  </r>
  <r>
    <x v="1"/>
    <s v="12002853"/>
    <s v="C.B. BENICARLO A"/>
    <x v="8"/>
    <s v="JUG"/>
    <x v="0"/>
    <s v="ESP"/>
    <s v="09835270X"/>
    <s v="MARTI MARTI"/>
    <s v="IKER"/>
    <d v="2014-09-11T00:00:00"/>
    <d v="2023-10-11T08:36:17"/>
    <m/>
    <x v="24"/>
  </r>
  <r>
    <x v="1"/>
    <s v="12002853"/>
    <s v="C.B. BENICARLO A"/>
    <x v="8"/>
    <s v="JUG"/>
    <x v="0"/>
    <s v="ESP"/>
    <s v="09838596R"/>
    <s v="FRESQUET GELLIDA"/>
    <s v="MARTI"/>
    <d v="2014-04-24T00:00:00"/>
    <d v="2023-10-11T08:36:17"/>
    <m/>
    <x v="24"/>
  </r>
  <r>
    <x v="1"/>
    <s v="12002853"/>
    <s v="C.B. BENICARLO A"/>
    <x v="8"/>
    <s v="JUG"/>
    <x v="1"/>
    <s v="ESP"/>
    <s v="09837234L"/>
    <s v="EL HABCHI AGHANIM"/>
    <s v="NIHAD"/>
    <d v="2014-04-04T00:00:00"/>
    <d v="2023-10-11T08:36:17"/>
    <m/>
    <x v="24"/>
  </r>
  <r>
    <x v="1"/>
    <s v="12002853"/>
    <s v="C.B. BENICARLO A"/>
    <x v="8"/>
    <s v="JUG"/>
    <x v="0"/>
    <s v="ESP"/>
    <s v="09839179D"/>
    <s v="FERRERES PONS"/>
    <s v="ORIOL"/>
    <d v="2014-07-14T00:00:00"/>
    <d v="2023-10-11T08:36:17"/>
    <m/>
    <x v="24"/>
  </r>
  <r>
    <x v="1"/>
    <s v="12002853"/>
    <s v="C.B. BENICARLO A"/>
    <x v="8"/>
    <s v="JUG"/>
    <x v="0"/>
    <s v="ESP"/>
    <s v="30699255M"/>
    <s v="PIÑANA ARIN"/>
    <s v="PAU"/>
    <d v="2014-02-18T00:00:00"/>
    <d v="2023-10-11T08:36:17"/>
    <m/>
    <x v="24"/>
  </r>
  <r>
    <x v="1"/>
    <s v="12002853"/>
    <s v="C.B. BENICARLO A"/>
    <x v="8"/>
    <s v="JUG"/>
    <x v="0"/>
    <s v="ESP"/>
    <s v="09835297Z"/>
    <s v="MASIP BRETO"/>
    <s v="DIEGO"/>
    <d v="2014-10-17T00:00:00"/>
    <d v="2023-10-11T08:36:17"/>
    <m/>
    <x v="24"/>
  </r>
  <r>
    <x v="1"/>
    <s v="12002853"/>
    <s v="C.B. BENICARLO A"/>
    <x v="8"/>
    <s v="JUG"/>
    <x v="0"/>
    <s v="ROU"/>
    <s v="Y3798368R"/>
    <s v="RUS CAMPAN"/>
    <s v="KEVIN"/>
    <d v="2014-06-26T00:00:00"/>
    <d v="2023-10-20T08:49:41"/>
    <m/>
    <x v="24"/>
  </r>
  <r>
    <x v="2"/>
    <s v="12002853"/>
    <s v="C.B. BENICARLO A"/>
    <x v="8"/>
    <s v="JUG"/>
    <x v="0"/>
    <s v="ESP"/>
    <s v="16834982V"/>
    <s v="GRANDCLAUDE CUENCA"/>
    <s v="DIEGO"/>
    <d v="2015-01-31T00:00:00"/>
    <d v="2024-10-28T12:56:46"/>
    <m/>
    <x v="26"/>
  </r>
  <r>
    <x v="2"/>
    <s v="12002853"/>
    <s v="C.B. BENICARLO A"/>
    <x v="8"/>
    <s v="JUG"/>
    <x v="0"/>
    <s v="ROU"/>
    <s v="Y4986015C"/>
    <s v="VELESARE"/>
    <s v="ERIC NICOLAS"/>
    <d v="2015-06-15T00:00:00"/>
    <d v="2024-10-28T12:56:46"/>
    <m/>
    <x v="26"/>
  </r>
  <r>
    <x v="2"/>
    <s v="12002853"/>
    <s v="C.B. BENICARLO A"/>
    <x v="8"/>
    <s v="JUG"/>
    <x v="0"/>
    <s v="ESP"/>
    <s v="54556364L"/>
    <s v="SOLA QUERAL"/>
    <s v="DYLAN"/>
    <d v="2015-07-23T00:00:00"/>
    <d v="2024-10-28T12:56:46"/>
    <m/>
    <x v="26"/>
  </r>
  <r>
    <x v="2"/>
    <s v="12002853"/>
    <s v="C.B. BENICARLO A"/>
    <x v="8"/>
    <s v="JUG"/>
    <x v="0"/>
    <s v="ESP"/>
    <s v="09838412R"/>
    <s v="PEREZ GOMEZ"/>
    <s v="ANGEL"/>
    <d v="2015-12-04T00:00:00"/>
    <d v="2024-10-28T12:56:46"/>
    <m/>
    <x v="26"/>
  </r>
  <r>
    <x v="2"/>
    <s v="12002853"/>
    <s v="C.B. BENICARLO A"/>
    <x v="8"/>
    <s v="JUG"/>
    <x v="0"/>
    <s v="ESP"/>
    <s v="09839957M"/>
    <s v="ESCUDER PLANAS"/>
    <s v="DIEGO"/>
    <d v="2015-04-04T00:00:00"/>
    <d v="2024-10-28T12:56:46"/>
    <m/>
    <x v="26"/>
  </r>
  <r>
    <x v="2"/>
    <s v="12002853"/>
    <s v="C.B. BENICARLO A"/>
    <x v="8"/>
    <s v="JUG"/>
    <x v="0"/>
    <s v="ESP"/>
    <s v="09836700Z"/>
    <s v="CASTELL ROCA"/>
    <s v="JOEL"/>
    <d v="2015-10-07T00:00:00"/>
    <d v="2024-10-28T12:56:46"/>
    <m/>
    <x v="26"/>
  </r>
  <r>
    <x v="2"/>
    <s v="12002853"/>
    <s v="C.B. BENICARLO A"/>
    <x v="8"/>
    <s v="JUG"/>
    <x v="0"/>
    <s v="ESP"/>
    <s v="09836864V"/>
    <s v="OSES FORES"/>
    <s v="ENDER"/>
    <d v="2015-10-02T00:00:00"/>
    <d v="2024-10-28T12:56:46"/>
    <m/>
    <x v="26"/>
  </r>
  <r>
    <x v="2"/>
    <s v="12002853"/>
    <s v="C.B. BENICARLO A"/>
    <x v="8"/>
    <s v="JUG"/>
    <x v="0"/>
    <s v="ESP"/>
    <s v="09839956G"/>
    <s v="ESCUDER PLANAS"/>
    <s v="PABLO"/>
    <d v="2017-06-17T00:00:00"/>
    <d v="2024-10-28T12:56:46"/>
    <m/>
    <x v="35"/>
  </r>
  <r>
    <x v="2"/>
    <s v="12002853"/>
    <s v="C.B. BENICARLO A"/>
    <x v="8"/>
    <s v="JUG"/>
    <x v="0"/>
    <s v="ESP"/>
    <s v="26599053J"/>
    <s v="KOBBI EL KECHEBOUR"/>
    <s v="ADAM"/>
    <d v="2015-03-27T00:00:00"/>
    <d v="2024-10-28T12:56:46"/>
    <m/>
    <x v="26"/>
  </r>
  <r>
    <x v="2"/>
    <s v="12002853"/>
    <s v="C.B. BENICARLO A"/>
    <x v="8"/>
    <s v="JUG"/>
    <x v="0"/>
    <s v="SEN"/>
    <s v="Y5144554C"/>
    <s v="MANE"/>
    <s v="MOUHAMED"/>
    <d v="2015-05-16T00:00:00"/>
    <d v="2024-10-30T08:59:44"/>
    <m/>
    <x v="26"/>
  </r>
  <r>
    <x v="0"/>
    <s v="12002856"/>
    <s v="CB BENICARLÓ B"/>
    <x v="3"/>
    <s v="JUG"/>
    <x v="0"/>
    <s v="ESP"/>
    <s v="73448244K"/>
    <s v="GIMENO DIAZ"/>
    <s v="SERGIO"/>
    <d v="2008-02-05T00:00:00"/>
    <d v="2022-10-03T09:12:10"/>
    <m/>
    <x v="3"/>
  </r>
  <r>
    <x v="0"/>
    <s v="12002856"/>
    <s v="CB BENICARLÓ B"/>
    <x v="3"/>
    <s v="JUG"/>
    <x v="0"/>
    <s v="MAR"/>
    <s v="Y0336949J"/>
    <s v="ZEHAF"/>
    <s v="MOHAMED"/>
    <d v="2008-12-10T00:00:00"/>
    <d v="2022-10-03T09:12:10"/>
    <m/>
    <x v="3"/>
  </r>
  <r>
    <x v="0"/>
    <s v="12002856"/>
    <s v="CB BENICARLÓ B"/>
    <x v="3"/>
    <s v="JUG"/>
    <x v="0"/>
    <s v="ESP"/>
    <s v="20612858M"/>
    <s v="GOMEZ CLIMENT"/>
    <s v="IGNASI"/>
    <d v="2008-06-27T00:00:00"/>
    <d v="2022-10-03T09:12:10"/>
    <m/>
    <x v="3"/>
  </r>
  <r>
    <x v="0"/>
    <s v="12002856"/>
    <s v="CB BENICARLÓ B"/>
    <x v="3"/>
    <s v="JUG"/>
    <x v="0"/>
    <s v="ESP"/>
    <s v="49635477M"/>
    <s v="FLORES GALAN"/>
    <s v="ALVARO"/>
    <d v="2008-01-06T00:00:00"/>
    <d v="2022-10-03T09:12:10"/>
    <m/>
    <x v="3"/>
  </r>
  <r>
    <x v="0"/>
    <s v="12002856"/>
    <s v="CB BENICARLÓ B"/>
    <x v="3"/>
    <s v="JUG"/>
    <x v="0"/>
    <s v="ESP"/>
    <s v="09838606B"/>
    <s v="FERHANE MAHY"/>
    <s v="AYMAN"/>
    <d v="2008-11-04T00:00:00"/>
    <d v="2022-10-03T09:12:10"/>
    <m/>
    <x v="3"/>
  </r>
  <r>
    <x v="0"/>
    <s v="12002856"/>
    <s v="CB BENICARLÓ B"/>
    <x v="3"/>
    <s v="JUG"/>
    <x v="0"/>
    <s v="ESP"/>
    <s v="73403335P"/>
    <s v="GRAU LLORACH"/>
    <s v="TONI"/>
    <d v="2007-03-06T00:00:00"/>
    <d v="2022-10-03T09:12:10"/>
    <m/>
    <x v="2"/>
  </r>
  <r>
    <x v="0"/>
    <s v="12002856"/>
    <s v="CB BENICARLÓ B"/>
    <x v="3"/>
    <s v="JUG"/>
    <x v="0"/>
    <s v="ESP"/>
    <s v="20918410W"/>
    <s v="BERMEO IGLESIAS"/>
    <s v="GUSTAVO ALEXANDER"/>
    <d v="2007-05-26T00:00:00"/>
    <d v="2022-10-03T09:12:10"/>
    <m/>
    <x v="2"/>
  </r>
  <r>
    <x v="0"/>
    <s v="12002856"/>
    <s v="CB BENICARLÓ B"/>
    <x v="3"/>
    <s v="JUG"/>
    <x v="0"/>
    <s v="ESP"/>
    <s v="26874079M"/>
    <s v="JOVIC VISNJIC"/>
    <s v="MARKO"/>
    <d v="2008-10-31T00:00:00"/>
    <d v="2022-10-03T09:12:10"/>
    <m/>
    <x v="3"/>
  </r>
  <r>
    <x v="0"/>
    <s v="12002856"/>
    <s v="CB BENICARLÓ B"/>
    <x v="3"/>
    <s v="JUG"/>
    <x v="0"/>
    <s v="ESP"/>
    <s v="20957447P"/>
    <s v="LASIERRA MAGALLON"/>
    <s v="NACHO"/>
    <d v="2008-07-03T00:00:00"/>
    <d v="2022-10-03T09:12:10"/>
    <m/>
    <x v="3"/>
  </r>
  <r>
    <x v="0"/>
    <s v="12002856"/>
    <s v="CB BENICARLÓ B"/>
    <x v="3"/>
    <s v="JUG"/>
    <x v="0"/>
    <s v="ESP"/>
    <s v="20923116Q"/>
    <s v="SALOM PITARCH"/>
    <s v="CARLOS"/>
    <d v="2007-11-11T00:00:00"/>
    <d v="2022-10-03T09:12:10"/>
    <m/>
    <x v="2"/>
  </r>
  <r>
    <x v="0"/>
    <s v="12002856"/>
    <s v="CB BENICARLÓ B"/>
    <x v="3"/>
    <s v="JUG"/>
    <x v="0"/>
    <s v="ESP"/>
    <s v="09835877L"/>
    <s v="CLIMENT GARCIA"/>
    <s v="MARC"/>
    <d v="2008-01-05T00:00:00"/>
    <d v="2022-10-03T09:12:10"/>
    <m/>
    <x v="3"/>
  </r>
  <r>
    <x v="0"/>
    <s v="12002856"/>
    <s v="CB BENICARLÓ B"/>
    <x v="3"/>
    <s v="JUG"/>
    <x v="0"/>
    <s v="ESP"/>
    <s v="20613792L"/>
    <s v="GONZALEZ RUIZ"/>
    <s v="ENOC"/>
    <d v="2007-09-29T00:00:00"/>
    <d v="2022-10-03T09:12:10"/>
    <m/>
    <x v="2"/>
  </r>
  <r>
    <x v="0"/>
    <s v="12002856"/>
    <s v="CB BENICARLÓ B"/>
    <x v="3"/>
    <s v="JUG"/>
    <x v="0"/>
    <s v="ESP"/>
    <s v="26601339E"/>
    <s v="KORCHIA TAKKAL SATOUR"/>
    <s v="ANAS"/>
    <d v="2008-04-06T00:00:00"/>
    <d v="2022-10-03T09:12:10"/>
    <m/>
    <x v="3"/>
  </r>
  <r>
    <x v="0"/>
    <s v="12002856"/>
    <s v="CB BENICARLÓ B"/>
    <x v="3"/>
    <s v="JUG"/>
    <x v="0"/>
    <s v="ESP"/>
    <s v="20922047M"/>
    <s v="CASANOVA ZEVALLOS"/>
    <s v="GABRIEL"/>
    <d v="2007-10-26T00:00:00"/>
    <d v="2022-10-03T09:12:10"/>
    <m/>
    <x v="2"/>
  </r>
  <r>
    <x v="0"/>
    <s v="12002856"/>
    <s v="CB BENICARLÓ B"/>
    <x v="3"/>
    <s v="JUG"/>
    <x v="0"/>
    <s v="ESP"/>
    <s v="09835593B"/>
    <s v="CAÑIZARES ARROYO"/>
    <s v="DANIEL"/>
    <d v="2007-03-18T00:00:00"/>
    <d v="2022-11-25T08:10:40"/>
    <m/>
    <x v="2"/>
  </r>
  <r>
    <x v="1"/>
    <s v="12002856"/>
    <s v="CB BENICARLÓ B"/>
    <x v="3"/>
    <s v="JUG"/>
    <x v="0"/>
    <s v="MAR"/>
    <s v="Y0336949J"/>
    <s v="ZEHAF"/>
    <s v="MOHAMED"/>
    <d v="2008-12-10T00:00:00"/>
    <d v="2023-09-27T17:07:37"/>
    <m/>
    <x v="3"/>
  </r>
  <r>
    <x v="1"/>
    <s v="12002856"/>
    <s v="CB BENICARLÓ B"/>
    <x v="3"/>
    <s v="JUG"/>
    <x v="0"/>
    <s v="ESP"/>
    <s v="09838599G"/>
    <s v="EL GHOMARI AZOUGAGH"/>
    <s v="ABDELLAH"/>
    <d v="2009-10-20T00:00:00"/>
    <d v="2023-09-27T17:07:37"/>
    <m/>
    <x v="5"/>
  </r>
  <r>
    <x v="1"/>
    <s v="12002856"/>
    <s v="CB BENICARLÓ B"/>
    <x v="3"/>
    <s v="JUG"/>
    <x v="0"/>
    <s v="ESP"/>
    <s v="09835963J"/>
    <s v="BELTRAN BLASCO"/>
    <s v="HUGO"/>
    <d v="2009-08-05T00:00:00"/>
    <d v="2023-09-27T17:07:37"/>
    <m/>
    <x v="5"/>
  </r>
  <r>
    <x v="1"/>
    <s v="12002856"/>
    <s v="CB BENICARLÓ B"/>
    <x v="3"/>
    <s v="JUG"/>
    <x v="0"/>
    <s v="ESP"/>
    <s v="24478376M"/>
    <s v="ITARTE NOVACOVICI"/>
    <s v="KEVIN"/>
    <d v="2009-03-04T00:00:00"/>
    <d v="2023-09-27T17:07:37"/>
    <m/>
    <x v="5"/>
  </r>
  <r>
    <x v="1"/>
    <s v="12002856"/>
    <s v="CB BENICARLÓ B"/>
    <x v="3"/>
    <s v="JUG"/>
    <x v="0"/>
    <s v="ESP"/>
    <s v="20929606C"/>
    <s v="FORÉS CORNELLES"/>
    <s v="LLUIS"/>
    <d v="2009-08-11T00:00:00"/>
    <d v="2023-09-27T17:07:37"/>
    <m/>
    <x v="5"/>
  </r>
  <r>
    <x v="1"/>
    <s v="12002856"/>
    <s v="CB BENICARLÓ B"/>
    <x v="3"/>
    <s v="JUG"/>
    <x v="0"/>
    <s v="ESP"/>
    <s v="47483753T"/>
    <s v="CADENA YEPEZ"/>
    <s v="IKER ADRIAN"/>
    <d v="2009-04-20T00:00:00"/>
    <d v="2023-09-27T17:07:37"/>
    <m/>
    <x v="5"/>
  </r>
  <r>
    <x v="1"/>
    <s v="12002856"/>
    <s v="CB BENICARLÓ B"/>
    <x v="3"/>
    <s v="JUG"/>
    <x v="0"/>
    <s v="ESP"/>
    <s v="39977116B"/>
    <s v="COMPTE GELLIDA"/>
    <s v="NOE"/>
    <d v="2009-09-23T00:00:00"/>
    <d v="2023-09-27T17:07:37"/>
    <m/>
    <x v="5"/>
  </r>
  <r>
    <x v="1"/>
    <s v="12002856"/>
    <s v="CB BENICARLÓ B"/>
    <x v="3"/>
    <s v="JUG"/>
    <x v="0"/>
    <s v="ESP"/>
    <s v="15498169X"/>
    <s v="FARCAS CULCER"/>
    <s v="ALBERT SORIN"/>
    <d v="2008-10-18T00:00:00"/>
    <d v="2023-09-27T17:07:37"/>
    <m/>
    <x v="3"/>
  </r>
  <r>
    <x v="1"/>
    <s v="12002856"/>
    <s v="CB BENICARLÓ B"/>
    <x v="3"/>
    <s v="JUG"/>
    <x v="0"/>
    <s v="ESP"/>
    <s v="20929297X"/>
    <s v="PESET PRATS"/>
    <s v="PABLO "/>
    <d v="2009-08-21T00:00:00"/>
    <d v="2023-10-03T08:44:48"/>
    <m/>
    <x v="5"/>
  </r>
  <r>
    <x v="1"/>
    <s v="12002856"/>
    <s v="CB BENICARLÓ B"/>
    <x v="3"/>
    <s v="JUG"/>
    <x v="0"/>
    <s v="ESP"/>
    <s v="54690461A"/>
    <s v="MUÑOZ MARTINEZ"/>
    <s v="JOSE ANTONIO"/>
    <d v="2008-07-30T00:00:00"/>
    <d v="2023-10-03T08:44:56"/>
    <m/>
    <x v="3"/>
  </r>
  <r>
    <x v="1"/>
    <s v="12002856"/>
    <s v="CB BENICARLÓ B"/>
    <x v="3"/>
    <s v="JUG"/>
    <x v="0"/>
    <s v="ESP"/>
    <s v="30366526V"/>
    <s v="MADYOUN JABALI"/>
    <s v="YASSIR"/>
    <d v="2009-01-03T00:00:00"/>
    <d v="2023-10-12T10:08:03"/>
    <m/>
    <x v="5"/>
  </r>
  <r>
    <x v="1"/>
    <s v="12002856"/>
    <s v="CB BENICARLÓ B"/>
    <x v="3"/>
    <s v="JUG"/>
    <x v="0"/>
    <s v="MAR"/>
    <s v="Y2358018A"/>
    <s v="ABDELMOUNAIM"/>
    <s v="LAMRABTI"/>
    <d v="2009-03-03T00:00:00"/>
    <d v="2023-10-13T10:08:07"/>
    <m/>
    <x v="5"/>
  </r>
  <r>
    <x v="1"/>
    <s v="12002856"/>
    <s v="CB BENICARLÓ B"/>
    <x v="3"/>
    <s v="JUG"/>
    <x v="0"/>
    <s v="MAR"/>
    <s v="Y0382762X"/>
    <s v="TALLAL"/>
    <s v="RAYAN"/>
    <d v="2008-12-30T00:00:00"/>
    <d v="2023-10-19T08:59:17"/>
    <m/>
    <x v="3"/>
  </r>
  <r>
    <x v="1"/>
    <s v="12002856"/>
    <s v="CB BENICARLÓ B"/>
    <x v="3"/>
    <s v="JUG"/>
    <x v="0"/>
    <s v="ESP"/>
    <s v="16834897R"/>
    <s v="VALDIVIA ARCE"/>
    <s v="GONZALO"/>
    <d v="2009-11-03T00:00:00"/>
    <d v="2023-10-20T08:48:46"/>
    <m/>
    <x v="5"/>
  </r>
  <r>
    <x v="1"/>
    <s v="12002856"/>
    <s v="CB BENICARLÓ B"/>
    <x v="3"/>
    <s v="JUG"/>
    <x v="0"/>
    <s v="ESP"/>
    <s v="09836207G"/>
    <s v="EDDARAZ ENNASSIRI"/>
    <s v="ANAS"/>
    <d v="2008-08-30T00:00:00"/>
    <d v="2023-10-31T10:25:25"/>
    <m/>
    <x v="3"/>
  </r>
  <r>
    <x v="2"/>
    <s v="12002856"/>
    <s v="CB BENICARLÓ B"/>
    <x v="3"/>
    <s v="JUG"/>
    <x v="0"/>
    <s v="ESP"/>
    <s v="09837104G"/>
    <s v="LLUCH ARASA"/>
    <s v="BIEL"/>
    <d v="2010-01-20T00:00:00"/>
    <d v="2024-10-02T09:32:04"/>
    <m/>
    <x v="4"/>
  </r>
  <r>
    <x v="2"/>
    <s v="12002856"/>
    <s v="CB BENICARLÓ B"/>
    <x v="3"/>
    <s v="JUG"/>
    <x v="0"/>
    <s v="ESP"/>
    <s v="20614778Q"/>
    <s v="ARNAU VERGE"/>
    <s v="DAVID"/>
    <d v="2010-09-05T00:00:00"/>
    <d v="2024-10-02T09:32:04"/>
    <m/>
    <x v="4"/>
  </r>
  <r>
    <x v="2"/>
    <s v="12002856"/>
    <s v="CB BENICARLÓ B"/>
    <x v="3"/>
    <s v="JUG"/>
    <x v="0"/>
    <s v="ESP"/>
    <s v="16834897R"/>
    <s v="VALDIVIA ARCE"/>
    <s v="GONZALO"/>
    <d v="2009-11-03T00:00:00"/>
    <d v="2024-10-02T09:32:04"/>
    <m/>
    <x v="5"/>
  </r>
  <r>
    <x v="2"/>
    <s v="12002856"/>
    <s v="CB BENICARLÓ B"/>
    <x v="3"/>
    <s v="JUG"/>
    <x v="0"/>
    <s v="ESP"/>
    <s v="47483753T"/>
    <s v="CADENA YEPEZ"/>
    <s v="IKER ADRIAN"/>
    <d v="2009-04-20T00:00:00"/>
    <d v="2024-10-02T09:32:04"/>
    <m/>
    <x v="5"/>
  </r>
  <r>
    <x v="2"/>
    <s v="12002856"/>
    <s v="CB BENICARLÓ B"/>
    <x v="3"/>
    <s v="JUG"/>
    <x v="0"/>
    <s v="ESP"/>
    <s v="20613079L"/>
    <s v="ESTELLER SALES"/>
    <s v="JOEL"/>
    <d v="2010-01-15T00:00:00"/>
    <d v="2024-10-02T09:32:04"/>
    <m/>
    <x v="4"/>
  </r>
  <r>
    <x v="2"/>
    <s v="12002856"/>
    <s v="CB BENICARLÓ B"/>
    <x v="3"/>
    <s v="JUG"/>
    <x v="0"/>
    <s v="ESP"/>
    <s v="20929606C"/>
    <s v="FORÉS CORNELLES"/>
    <s v="LLUIS"/>
    <d v="2009-08-11T00:00:00"/>
    <d v="2024-10-02T09:32:04"/>
    <m/>
    <x v="5"/>
  </r>
  <r>
    <x v="2"/>
    <s v="12002856"/>
    <s v="CB BENICARLÓ B"/>
    <x v="3"/>
    <s v="JUG"/>
    <x v="0"/>
    <s v="ESP"/>
    <s v="20614072T"/>
    <s v="FERRER QUEROL"/>
    <s v="QUIM"/>
    <d v="2010-08-20T00:00:00"/>
    <d v="2024-10-02T09:32:04"/>
    <m/>
    <x v="4"/>
  </r>
  <r>
    <x v="2"/>
    <s v="12002856"/>
    <s v="CB BENICARLÓ B"/>
    <x v="3"/>
    <s v="JUG"/>
    <x v="0"/>
    <s v="ESP"/>
    <s v="20970204T"/>
    <s v="GARCIA ORTI"/>
    <s v="PABLO"/>
    <d v="2010-09-10T00:00:00"/>
    <d v="2024-10-02T09:32:04"/>
    <m/>
    <x v="4"/>
  </r>
  <r>
    <x v="2"/>
    <s v="12002856"/>
    <s v="CB BENICARLÓ B"/>
    <x v="3"/>
    <s v="JUG"/>
    <x v="0"/>
    <s v="ROU"/>
    <s v="058934990"/>
    <s v="RUS CAMPAN"/>
    <s v="ERIK"/>
    <d v="2010-12-19T00:00:00"/>
    <d v="2024-10-10T09:33:13"/>
    <m/>
    <x v="4"/>
  </r>
  <r>
    <x v="2"/>
    <s v="12002856"/>
    <s v="CB BENICARLÓ B"/>
    <x v="3"/>
    <s v="JUG"/>
    <x v="0"/>
    <s v="ESP"/>
    <s v="09835963J"/>
    <s v="BELTRAN BLASCO"/>
    <s v="HUGO"/>
    <d v="2009-08-05T00:00:00"/>
    <d v="2024-10-18T10:19:23"/>
    <m/>
    <x v="5"/>
  </r>
  <r>
    <x v="2"/>
    <s v="12002856"/>
    <s v="CB BENICARLÓ B"/>
    <x v="3"/>
    <s v="JUG"/>
    <x v="0"/>
    <s v="ESP"/>
    <s v="09838599G"/>
    <s v="EL GHOMARI AZOUGAGH"/>
    <s v="ABDELLAH"/>
    <d v="2009-10-20T00:00:00"/>
    <d v="2024-10-18T10:19:27"/>
    <m/>
    <x v="5"/>
  </r>
  <r>
    <x v="2"/>
    <s v="12002856"/>
    <s v="CB BENICARLÓ B"/>
    <x v="3"/>
    <s v="JUG"/>
    <x v="0"/>
    <s v="ESP"/>
    <s v="23940911G"/>
    <s v="AÑO CERDA"/>
    <s v="JAN LAP"/>
    <d v="2010-07-03T00:00:00"/>
    <d v="2024-12-09T09:02:42"/>
    <m/>
    <x v="4"/>
  </r>
  <r>
    <x v="0"/>
    <s v="12002858"/>
    <s v="C.B. BENICARLO"/>
    <x v="22"/>
    <s v="JUG"/>
    <x v="1"/>
    <s v="ESP"/>
    <s v="20973538E"/>
    <s v="SANCHO FOIX"/>
    <s v="IVET"/>
    <d v="2007-04-27T00:00:00"/>
    <d v="2022-10-03T11:59:02"/>
    <m/>
    <x v="2"/>
  </r>
  <r>
    <x v="0"/>
    <s v="12002858"/>
    <s v="C.B. BENICARLO"/>
    <x v="22"/>
    <s v="JUG"/>
    <x v="1"/>
    <s v="ESP"/>
    <s v="73404293T"/>
    <s v="TRONCHO SOLVAS"/>
    <s v="MALENA"/>
    <d v="2007-01-29T00:00:00"/>
    <d v="2022-10-03T11:59:02"/>
    <m/>
    <x v="2"/>
  </r>
  <r>
    <x v="0"/>
    <s v="12002858"/>
    <s v="C.B. BENICARLO"/>
    <x v="22"/>
    <s v="JUG"/>
    <x v="1"/>
    <s v="RUS"/>
    <s v="516089711"/>
    <s v="ABAEVA"/>
    <s v="DIANA"/>
    <d v="2008-09-01T00:00:00"/>
    <d v="2022-10-03T11:59:02"/>
    <m/>
    <x v="3"/>
  </r>
  <r>
    <x v="0"/>
    <s v="12002858"/>
    <s v="C.B. BENICARLO"/>
    <x v="22"/>
    <s v="JUG"/>
    <x v="1"/>
    <s v="RUS"/>
    <s v="516089712"/>
    <s v="ABAEVA"/>
    <s v="ILONA"/>
    <d v="2008-09-01T00:00:00"/>
    <d v="2022-10-03T11:59:02"/>
    <m/>
    <x v="3"/>
  </r>
  <r>
    <x v="0"/>
    <s v="12002858"/>
    <s v="C.B. BENICARLO"/>
    <x v="22"/>
    <s v="JUG"/>
    <x v="1"/>
    <s v="ESP"/>
    <s v="24441742X"/>
    <s v="FERNÁNDEZ ALEGRE"/>
    <s v="ESTHER"/>
    <d v="2008-03-06T00:00:00"/>
    <d v="2022-10-03T11:59:02"/>
    <m/>
    <x v="3"/>
  </r>
  <r>
    <x v="0"/>
    <s v="12002858"/>
    <s v="C.B. BENICARLO"/>
    <x v="22"/>
    <s v="JUG"/>
    <x v="1"/>
    <s v="ESP"/>
    <s v="20922126S"/>
    <s v="MARZA SENAR"/>
    <s v="INÉS"/>
    <d v="2008-09-01T00:00:00"/>
    <d v="2022-10-03T11:59:02"/>
    <m/>
    <x v="3"/>
  </r>
  <r>
    <x v="0"/>
    <s v="12002858"/>
    <s v="C.B. BENICARLO"/>
    <x v="22"/>
    <s v="JUG"/>
    <x v="1"/>
    <s v="ESP"/>
    <s v="39963024H"/>
    <s v="ROSADO BELTRAN"/>
    <s v="JAEL"/>
    <d v="2007-03-22T00:00:00"/>
    <d v="2022-10-03T11:59:02"/>
    <m/>
    <x v="2"/>
  </r>
  <r>
    <x v="0"/>
    <s v="12002858"/>
    <s v="C.B. BENICARLO"/>
    <x v="22"/>
    <s v="JUG"/>
    <x v="1"/>
    <s v="ESP"/>
    <s v="20920189X"/>
    <s v="MEJIAS BRETO"/>
    <s v="IRENE"/>
    <d v="2008-09-16T00:00:00"/>
    <d v="2022-10-03T11:59:02"/>
    <m/>
    <x v="3"/>
  </r>
  <r>
    <x v="0"/>
    <s v="12002858"/>
    <s v="C.B. BENICARLO"/>
    <x v="22"/>
    <s v="JUG"/>
    <x v="1"/>
    <s v="ESP"/>
    <s v="39977117N"/>
    <s v="COMPTE GELLIDA"/>
    <s v="MAR"/>
    <d v="2009-09-23T00:00:00"/>
    <d v="2022-10-03T11:59:02"/>
    <m/>
    <x v="5"/>
  </r>
  <r>
    <x v="0"/>
    <s v="12002858"/>
    <s v="C.B. BENICARLO"/>
    <x v="22"/>
    <s v="JUG"/>
    <x v="1"/>
    <s v="ESP"/>
    <s v="24479527Y"/>
    <s v="TOMÁS RUIZ"/>
    <s v="MALENA"/>
    <d v="2009-02-11T00:00:00"/>
    <d v="2022-10-03T11:59:02"/>
    <m/>
    <x v="5"/>
  </r>
  <r>
    <x v="0"/>
    <s v="12002858"/>
    <s v="C.B. BENICARLO"/>
    <x v="22"/>
    <s v="JUG"/>
    <x v="1"/>
    <s v="ESP"/>
    <s v="24536153Y"/>
    <s v="GALLUD ARNAU"/>
    <s v="LOLA"/>
    <d v="2007-01-07T00:00:00"/>
    <d v="2022-10-04T13:31:00"/>
    <m/>
    <x v="2"/>
  </r>
  <r>
    <x v="0"/>
    <s v="12002858"/>
    <s v="C.B. BENICARLO"/>
    <x v="22"/>
    <s v="JUG"/>
    <x v="1"/>
    <s v="ESP"/>
    <s v="23846698E"/>
    <s v="MARTINEZ FERRERA"/>
    <s v="EMMA"/>
    <d v="2009-07-22T00:00:00"/>
    <d v="2022-10-04T13:31:16"/>
    <m/>
    <x v="5"/>
  </r>
  <r>
    <x v="0"/>
    <s v="12002858"/>
    <s v="C.B. BENICARLO"/>
    <x v="22"/>
    <s v="JUG"/>
    <x v="1"/>
    <s v="ESP"/>
    <s v="24549761K"/>
    <s v="EL AISSAQUI BENSLIMAN"/>
    <s v="RANIA"/>
    <d v="2008-08-09T00:00:00"/>
    <d v="2022-10-11T08:28:18"/>
    <m/>
    <x v="3"/>
  </r>
  <r>
    <x v="0"/>
    <s v="12002858"/>
    <s v="C.B. BENICARLO"/>
    <x v="22"/>
    <s v="JUG"/>
    <x v="1"/>
    <s v="ESP"/>
    <s v="26873542C"/>
    <s v="LAALIQUI GUEZRI"/>
    <s v="YUSRA"/>
    <d v="2007-12-30T00:00:00"/>
    <d v="2022-10-19T16:30:08"/>
    <m/>
    <x v="2"/>
  </r>
  <r>
    <x v="1"/>
    <s v="12002858"/>
    <s v="C.B. BENICARLO"/>
    <x v="22"/>
    <s v="JUG"/>
    <x v="1"/>
    <s v="RUS"/>
    <s v="516089711"/>
    <s v="ABAEVA"/>
    <s v="DIANA"/>
    <d v="2008-09-01T00:00:00"/>
    <d v="2023-09-28T09:11:11"/>
    <m/>
    <x v="3"/>
  </r>
  <r>
    <x v="1"/>
    <s v="12002858"/>
    <s v="C.B. BENICARLO"/>
    <x v="22"/>
    <s v="JUG"/>
    <x v="1"/>
    <s v="ESP"/>
    <s v="23846698E"/>
    <s v="MARTINEZ FERRERA"/>
    <s v="EMMA"/>
    <d v="2009-07-22T00:00:00"/>
    <d v="2023-09-28T09:11:11"/>
    <m/>
    <x v="5"/>
  </r>
  <r>
    <x v="1"/>
    <s v="12002858"/>
    <s v="C.B. BENICARLO"/>
    <x v="22"/>
    <s v="JUG"/>
    <x v="1"/>
    <s v="ESP"/>
    <s v="24441742X"/>
    <s v="FERNÁNDEZ ALEGRE"/>
    <s v="ESTHER"/>
    <d v="2008-03-06T00:00:00"/>
    <d v="2023-09-28T09:11:11"/>
    <m/>
    <x v="3"/>
  </r>
  <r>
    <x v="1"/>
    <s v="12002858"/>
    <s v="C.B. BENICARLO"/>
    <x v="22"/>
    <s v="JUG"/>
    <x v="1"/>
    <s v="ESP"/>
    <s v="20920189X"/>
    <s v="MEJIAS BRETO"/>
    <s v="IRENE"/>
    <d v="2008-09-16T00:00:00"/>
    <d v="2023-09-28T09:11:11"/>
    <m/>
    <x v="3"/>
  </r>
  <r>
    <x v="1"/>
    <s v="12002858"/>
    <s v="C.B. BENICARLO"/>
    <x v="22"/>
    <s v="JUG"/>
    <x v="1"/>
    <s v="ESP"/>
    <s v="24479527Y"/>
    <s v="TOMÁS RUIZ"/>
    <s v="MALENA"/>
    <d v="2009-02-11T00:00:00"/>
    <d v="2023-09-28T09:11:11"/>
    <m/>
    <x v="5"/>
  </r>
  <r>
    <x v="1"/>
    <s v="12002858"/>
    <s v="C.B. BENICARLO"/>
    <x v="22"/>
    <s v="JUG"/>
    <x v="1"/>
    <s v="ESP"/>
    <s v="39977117N"/>
    <s v="COMPTE GELLIDA"/>
    <s v="MAR"/>
    <d v="2009-09-23T00:00:00"/>
    <d v="2023-09-28T09:11:11"/>
    <m/>
    <x v="5"/>
  </r>
  <r>
    <x v="1"/>
    <s v="12002858"/>
    <s v="C.B. BENICARLO"/>
    <x v="22"/>
    <s v="JUG"/>
    <x v="1"/>
    <s v="ESP"/>
    <s v="20612586D"/>
    <s v="GRASA MARIN"/>
    <s v="BEATRIZ"/>
    <d v="2009-02-17T00:00:00"/>
    <d v="2023-09-28T09:11:11"/>
    <m/>
    <x v="5"/>
  </r>
  <r>
    <x v="1"/>
    <s v="12002858"/>
    <s v="C.B. BENICARLO"/>
    <x v="22"/>
    <s v="JUG"/>
    <x v="1"/>
    <s v="ESP"/>
    <s v="49645578D"/>
    <s v="BLANCO BELLÉS"/>
    <s v="MARIA DEL ROCIÓ"/>
    <d v="2008-02-06T00:00:00"/>
    <d v="2023-09-28T09:11:11"/>
    <m/>
    <x v="3"/>
  </r>
  <r>
    <x v="1"/>
    <s v="12002858"/>
    <s v="C.B. BENICARLO"/>
    <x v="22"/>
    <s v="JUG"/>
    <x v="1"/>
    <s v="ESP"/>
    <s v="20956657T"/>
    <s v="ESCUDER OMS"/>
    <s v="ALBA"/>
    <d v="2008-03-31T00:00:00"/>
    <d v="2023-09-28T09:11:11"/>
    <m/>
    <x v="3"/>
  </r>
  <r>
    <x v="1"/>
    <s v="12002858"/>
    <s v="C.B. BENICARLO"/>
    <x v="22"/>
    <s v="JUG"/>
    <x v="1"/>
    <s v="ESP"/>
    <s v="09835054R"/>
    <s v="CARCELLER VIDAL"/>
    <s v="ITZIAR"/>
    <d v="2008-06-21T00:00:00"/>
    <d v="2023-09-28T09:11:11"/>
    <m/>
    <x v="3"/>
  </r>
  <r>
    <x v="1"/>
    <s v="12002858"/>
    <s v="C.B. BENICARLO"/>
    <x v="22"/>
    <s v="JUG"/>
    <x v="1"/>
    <s v="UKR"/>
    <s v="Y9572807Z"/>
    <s v="MYKHAILOVA"/>
    <s v="YELYZAVETA"/>
    <d v="2009-07-20T00:00:00"/>
    <d v="2024-01-04T10:07:27"/>
    <m/>
    <x v="5"/>
  </r>
  <r>
    <x v="1"/>
    <s v="12002858"/>
    <s v="C.B. BENICARLO"/>
    <x v="22"/>
    <s v="JUG"/>
    <x v="1"/>
    <s v="ROU"/>
    <s v="Y4315560S"/>
    <s v="PANTEA"/>
    <s v="GIULIA FLORENTINA"/>
    <d v="2008-04-18T00:00:00"/>
    <d v="2024-01-12T10:31:51"/>
    <m/>
    <x v="3"/>
  </r>
  <r>
    <x v="0"/>
    <s v="12002861"/>
    <s v="CB BENICARLO B"/>
    <x v="5"/>
    <s v="JUG"/>
    <x v="0"/>
    <s v="ESP"/>
    <s v="49633492K"/>
    <s v="JOVANI SALANGUERA"/>
    <s v="VICENT"/>
    <d v="2011-04-13T00:00:00"/>
    <d v="2022-10-17T09:19:25"/>
    <m/>
    <x v="6"/>
  </r>
  <r>
    <x v="0"/>
    <s v="12002861"/>
    <s v="CB BENICARLO B"/>
    <x v="5"/>
    <s v="JUG"/>
    <x v="0"/>
    <s v="ESP"/>
    <s v="26601182A"/>
    <s v="SALVADOR SERRAT"/>
    <s v="JORDI"/>
    <d v="2012-09-01T00:00:00"/>
    <d v="2022-10-17T09:19:25"/>
    <m/>
    <x v="7"/>
  </r>
  <r>
    <x v="0"/>
    <s v="12002861"/>
    <s v="CB BENICARLO B"/>
    <x v="5"/>
    <s v="JUG"/>
    <x v="0"/>
    <s v="ESP"/>
    <s v="49636996Y"/>
    <s v="BAREA GARCIA"/>
    <s v="MARTIN"/>
    <d v="2012-11-06T00:00:00"/>
    <d v="2022-10-17T09:19:25"/>
    <m/>
    <x v="7"/>
  </r>
  <r>
    <x v="0"/>
    <s v="12002861"/>
    <s v="CB BENICARLO B"/>
    <x v="5"/>
    <s v="JUG"/>
    <x v="0"/>
    <s v="ESP"/>
    <s v="20615908L"/>
    <s v="PELLICER VILLANOVA"/>
    <s v="ANTONIO"/>
    <d v="2011-03-11T00:00:00"/>
    <d v="2022-10-17T09:19:25"/>
    <m/>
    <x v="6"/>
  </r>
  <r>
    <x v="0"/>
    <s v="12002861"/>
    <s v="CB BENICARLO B"/>
    <x v="5"/>
    <s v="JUG"/>
    <x v="0"/>
    <s v="ESP"/>
    <s v="02333300L"/>
    <s v="RODRIGUEZ SANCHEZ"/>
    <s v="RUBEN"/>
    <d v="2012-05-27T00:00:00"/>
    <d v="2022-10-17T09:19:25"/>
    <m/>
    <x v="7"/>
  </r>
  <r>
    <x v="0"/>
    <s v="12002861"/>
    <s v="CB BENICARLO B"/>
    <x v="5"/>
    <s v="JUG"/>
    <x v="0"/>
    <s v="ESP"/>
    <s v="24477744V"/>
    <s v="BONILLA FAJARDO"/>
    <s v="MIGUEL ANGEL"/>
    <d v="2011-05-28T00:00:00"/>
    <d v="2022-10-17T09:19:25"/>
    <m/>
    <x v="6"/>
  </r>
  <r>
    <x v="0"/>
    <s v="12002861"/>
    <s v="CB BENICARLO B"/>
    <x v="5"/>
    <s v="JUG"/>
    <x v="0"/>
    <s v="ESP"/>
    <s v="26874397R"/>
    <s v="FOIX SIMO"/>
    <s v="FERRAN"/>
    <d v="2012-03-09T00:00:00"/>
    <d v="2022-10-17T09:19:25"/>
    <m/>
    <x v="7"/>
  </r>
  <r>
    <x v="0"/>
    <s v="12002861"/>
    <s v="CB BENICARLO B"/>
    <x v="5"/>
    <s v="JUG"/>
    <x v="0"/>
    <s v="ESP"/>
    <s v="42330395E"/>
    <s v="SOLVAS FANDOS"/>
    <s v="ALEX"/>
    <d v="2011-10-27T00:00:00"/>
    <d v="2022-10-17T09:19:25"/>
    <m/>
    <x v="6"/>
  </r>
  <r>
    <x v="0"/>
    <s v="12002861"/>
    <s v="CB BENICARLO B"/>
    <x v="5"/>
    <s v="JUG"/>
    <x v="0"/>
    <s v="ESP"/>
    <s v="Y3964101L"/>
    <s v="MARCUCEAN"/>
    <s v="DAVID ALESSIO"/>
    <d v="2012-02-14T00:00:00"/>
    <d v="2022-10-17T09:19:25"/>
    <m/>
    <x v="7"/>
  </r>
  <r>
    <x v="0"/>
    <s v="12002861"/>
    <s v="CB BENICARLO B"/>
    <x v="5"/>
    <s v="JUG"/>
    <x v="1"/>
    <s v="ESP"/>
    <s v="20615720S"/>
    <s v="SORLÍ AGRAMUNT"/>
    <s v="MARTINA"/>
    <d v="2012-09-27T00:00:00"/>
    <d v="2022-10-19T09:21:06"/>
    <m/>
    <x v="7"/>
  </r>
  <r>
    <x v="0"/>
    <s v="12002861"/>
    <s v="CB BENICARLO B"/>
    <x v="5"/>
    <s v="JUG"/>
    <x v="0"/>
    <s v="MAR"/>
    <s v="Y1923267K"/>
    <s v="MAEDOUMA"/>
    <s v="OSAMA"/>
    <d v="2011-04-22T00:00:00"/>
    <d v="2022-10-25T13:24:14"/>
    <m/>
    <x v="6"/>
  </r>
  <r>
    <x v="0"/>
    <s v="12002861"/>
    <s v="CB BENICARLO B"/>
    <x v="5"/>
    <s v="JUG"/>
    <x v="0"/>
    <s v="VEN"/>
    <s v="Y9304265C"/>
    <s v="QUIVERA DAVILA"/>
    <s v="AARON DAVID "/>
    <d v="2012-07-17T00:00:00"/>
    <d v="2022-10-25T14:57:58"/>
    <m/>
    <x v="7"/>
  </r>
  <r>
    <x v="0"/>
    <s v="12002861"/>
    <s v="CB BENICARLO B"/>
    <x v="5"/>
    <s v="JUG"/>
    <x v="0"/>
    <s v="ESP"/>
    <s v="54688236D"/>
    <s v="URQUIZU MARTI"/>
    <s v="JOSE"/>
    <d v="2011-07-01T00:00:00"/>
    <d v="2022-10-26T13:51:43"/>
    <m/>
    <x v="6"/>
  </r>
  <r>
    <x v="0"/>
    <s v="12002861"/>
    <s v="CB BENICARLO B"/>
    <x v="5"/>
    <s v="JUG"/>
    <x v="0"/>
    <s v="ESP"/>
    <s v="24480381D"/>
    <s v="BOUGEDA DAHMAN"/>
    <s v="ANAS"/>
    <d v="2011-01-23T00:00:00"/>
    <d v="2023-02-03T10:30:55"/>
    <m/>
    <x v="6"/>
  </r>
  <r>
    <x v="0"/>
    <s v="12002861"/>
    <s v="CB BENICARLO B"/>
    <x v="5"/>
    <s v="JUG"/>
    <x v="0"/>
    <s v="MAR"/>
    <s v="Y2109708R"/>
    <s v="LAHGUI"/>
    <s v="MOHAMMED"/>
    <d v="2011-09-29T00:00:00"/>
    <d v="2023-03-07T08:26:49"/>
    <m/>
    <x v="6"/>
  </r>
  <r>
    <x v="1"/>
    <s v="12002861"/>
    <s v="CB BENICARLO B"/>
    <x v="5"/>
    <s v="JUG"/>
    <x v="0"/>
    <s v="ESP"/>
    <s v="20615606Q"/>
    <s v="RILLO MARZAL"/>
    <s v="ALEIX"/>
    <d v="2013-05-25T00:00:00"/>
    <d v="2023-10-03T08:35:36"/>
    <m/>
    <x v="23"/>
  </r>
  <r>
    <x v="1"/>
    <s v="12002861"/>
    <s v="CB BENICARLO B"/>
    <x v="5"/>
    <s v="JUG"/>
    <x v="0"/>
    <s v="ROU"/>
    <s v="060610541"/>
    <s v="COVACI"/>
    <s v="MANUEL ANDREI"/>
    <d v="2013-01-05T00:00:00"/>
    <d v="2023-10-03T08:35:36"/>
    <m/>
    <x v="23"/>
  </r>
  <r>
    <x v="1"/>
    <s v="12002861"/>
    <s v="CB BENICARLO B"/>
    <x v="5"/>
    <s v="JUG"/>
    <x v="0"/>
    <s v="ESP"/>
    <s v="26600499X"/>
    <s v="BRETO ROIG"/>
    <s v="MARC"/>
    <d v="2013-10-10T00:00:00"/>
    <d v="2023-10-03T08:35:36"/>
    <m/>
    <x v="23"/>
  </r>
  <r>
    <x v="1"/>
    <s v="12002861"/>
    <s v="CB BENICARLO B"/>
    <x v="5"/>
    <s v="JUG"/>
    <x v="0"/>
    <s v="ESP"/>
    <s v="55552995Z"/>
    <s v="LUJAN ESTEBAN"/>
    <s v="MARC"/>
    <d v="2013-04-22T00:00:00"/>
    <d v="2023-10-03T08:35:36"/>
    <m/>
    <x v="23"/>
  </r>
  <r>
    <x v="1"/>
    <s v="12002861"/>
    <s v="CB BENICARLO B"/>
    <x v="5"/>
    <s v="JUG"/>
    <x v="0"/>
    <s v="ESP"/>
    <s v="55284294E"/>
    <s v="ISVORANU MILITARU"/>
    <s v="MATEO CHRISTIAN"/>
    <d v="2013-03-25T00:00:00"/>
    <d v="2023-10-03T08:35:36"/>
    <m/>
    <x v="23"/>
  </r>
  <r>
    <x v="1"/>
    <s v="12002861"/>
    <s v="CB BENICARLO B"/>
    <x v="5"/>
    <s v="JUG"/>
    <x v="0"/>
    <s v="ESP"/>
    <s v="79217295M"/>
    <s v="BERMEO IGLESIAS"/>
    <s v="CAMILO ANDRES"/>
    <d v="2013-10-25T00:00:00"/>
    <d v="2023-10-03T08:35:36"/>
    <m/>
    <x v="23"/>
  </r>
  <r>
    <x v="1"/>
    <s v="12002861"/>
    <s v="CB BENICARLO B"/>
    <x v="5"/>
    <s v="JUG"/>
    <x v="0"/>
    <s v="ROU"/>
    <s v="Y3331945H"/>
    <s v="CRANTEA "/>
    <s v="DAVID"/>
    <d v="2013-10-10T00:00:00"/>
    <d v="2023-10-03T08:35:36"/>
    <m/>
    <x v="23"/>
  </r>
  <r>
    <x v="1"/>
    <s v="12002861"/>
    <s v="CB BENICARLO B"/>
    <x v="5"/>
    <s v="JUG"/>
    <x v="0"/>
    <s v="MAR"/>
    <s v="Y3939989B"/>
    <s v="LAMRABTI"/>
    <s v="RAYANE"/>
    <d v="2013-07-12T00:00:00"/>
    <d v="2023-10-03T08:35:36"/>
    <m/>
    <x v="23"/>
  </r>
  <r>
    <x v="1"/>
    <s v="12002861"/>
    <s v="CB BENICARLO B"/>
    <x v="5"/>
    <s v="JUG"/>
    <x v="0"/>
    <s v="ESP"/>
    <s v="09835928R"/>
    <s v="FÁBREGA LLAMBRICH"/>
    <s v="MARTÍ"/>
    <d v="2013-11-21T00:00:00"/>
    <d v="2023-10-03T08:35:36"/>
    <m/>
    <x v="23"/>
  </r>
  <r>
    <x v="1"/>
    <s v="12002861"/>
    <s v="CB BENICARLO B"/>
    <x v="5"/>
    <s v="JUG"/>
    <x v="0"/>
    <s v="ESP"/>
    <s v="09836190X"/>
    <s v="BUENO SEGURA"/>
    <s v="IAN"/>
    <d v="2013-10-13T00:00:00"/>
    <d v="2023-10-13T09:18:40"/>
    <m/>
    <x v="23"/>
  </r>
  <r>
    <x v="1"/>
    <s v="12002861"/>
    <s v="CB BENICARLO B"/>
    <x v="5"/>
    <s v="JUG"/>
    <x v="0"/>
    <s v="ESP"/>
    <s v="24552912K"/>
    <s v="EL GHOUFAIRI EL GHOUFAIRI"/>
    <s v="AHMED"/>
    <d v="2013-08-12T00:00:00"/>
    <d v="2023-10-13T13:25:03"/>
    <m/>
    <x v="23"/>
  </r>
  <r>
    <x v="1"/>
    <s v="12002861"/>
    <s v="CB BENICARLO B"/>
    <x v="5"/>
    <s v="JUG"/>
    <x v="0"/>
    <s v="ESP"/>
    <s v="09837325H"/>
    <s v="EL GHOMARI AZOUGAGH"/>
    <s v="ISMAEL"/>
    <d v="2013-07-02T00:00:00"/>
    <d v="2023-10-13T17:26:53"/>
    <m/>
    <x v="23"/>
  </r>
  <r>
    <x v="1"/>
    <s v="12002861"/>
    <s v="CB BENICARLO B"/>
    <x v="5"/>
    <s v="JUG"/>
    <x v="0"/>
    <s v="ROU"/>
    <s v="Y3206692T"/>
    <s v="BLOJU MENGHES"/>
    <s v="MILHNEA CRISTIAN"/>
    <d v="2013-02-25T00:00:00"/>
    <d v="2023-10-13T17:27:47"/>
    <m/>
    <x v="23"/>
  </r>
  <r>
    <x v="2"/>
    <s v="12002861"/>
    <s v="CB BENICARLO B"/>
    <x v="5"/>
    <s v="JUG"/>
    <x v="0"/>
    <s v="ESP"/>
    <s v="09835297Z"/>
    <s v="MASIP BRETO"/>
    <s v="DIEGO"/>
    <d v="2014-10-17T00:00:00"/>
    <d v="2024-10-08T14:13:24"/>
    <m/>
    <x v="24"/>
  </r>
  <r>
    <x v="2"/>
    <s v="12002861"/>
    <s v="CB BENICARLO B"/>
    <x v="5"/>
    <s v="JUG"/>
    <x v="0"/>
    <s v="ESP"/>
    <s v="09838596R"/>
    <s v="FRESQUET GELLIDA"/>
    <s v="MARTI"/>
    <d v="2014-04-24T00:00:00"/>
    <d v="2024-10-08T14:13:24"/>
    <m/>
    <x v="24"/>
  </r>
  <r>
    <x v="2"/>
    <s v="12002861"/>
    <s v="CB BENICARLO B"/>
    <x v="5"/>
    <s v="JUG"/>
    <x v="0"/>
    <s v="ESP"/>
    <s v="24553062X"/>
    <s v="SALVADOR JULIAN"/>
    <s v="ANDER"/>
    <d v="2014-01-09T00:00:00"/>
    <d v="2024-10-08T14:13:24"/>
    <m/>
    <x v="24"/>
  </r>
  <r>
    <x v="2"/>
    <s v="12002861"/>
    <s v="CB BENICARLO B"/>
    <x v="5"/>
    <s v="JUG"/>
    <x v="0"/>
    <s v="ESP"/>
    <s v="30699255M"/>
    <s v="PIÑANA ARIN"/>
    <s v="PAU"/>
    <d v="2014-02-18T00:00:00"/>
    <d v="2024-10-08T14:13:24"/>
    <m/>
    <x v="24"/>
  </r>
  <r>
    <x v="2"/>
    <s v="12002861"/>
    <s v="CB BENICARLO B"/>
    <x v="5"/>
    <s v="JUG"/>
    <x v="0"/>
    <s v="ESP"/>
    <s v="09839049V"/>
    <s v="PALOMO FORES"/>
    <s v="HECTOR"/>
    <d v="2014-02-04T00:00:00"/>
    <d v="2024-10-08T14:13:24"/>
    <m/>
    <x v="24"/>
  </r>
  <r>
    <x v="2"/>
    <s v="12002861"/>
    <s v="CB BENICARLO B"/>
    <x v="5"/>
    <s v="JUG"/>
    <x v="0"/>
    <s v="ESP"/>
    <s v="09835270X"/>
    <s v="MARTI MARTI"/>
    <s v="IKER"/>
    <d v="2014-09-11T00:00:00"/>
    <d v="2024-10-08T14:13:24"/>
    <m/>
    <x v="24"/>
  </r>
  <r>
    <x v="2"/>
    <s v="12002861"/>
    <s v="CB BENICARLO B"/>
    <x v="5"/>
    <s v="JUG"/>
    <x v="0"/>
    <s v="ESP"/>
    <s v="09835222P"/>
    <s v="GINER RODRIGUEZ"/>
    <s v="JOAN"/>
    <d v="2014-09-07T00:00:00"/>
    <d v="2024-10-08T14:13:24"/>
    <m/>
    <x v="24"/>
  </r>
  <r>
    <x v="2"/>
    <s v="12002861"/>
    <s v="CB BENICARLO B"/>
    <x v="5"/>
    <s v="JUG"/>
    <x v="0"/>
    <s v="ESP"/>
    <s v="09837720E"/>
    <s v="CASTELL COLL"/>
    <s v="ERIC"/>
    <d v="2014-04-27T00:00:00"/>
    <d v="2024-10-08T14:13:24"/>
    <m/>
    <x v="24"/>
  </r>
  <r>
    <x v="2"/>
    <s v="12002861"/>
    <s v="CB BENICARLO B"/>
    <x v="5"/>
    <s v="JUG"/>
    <x v="0"/>
    <s v="ROU"/>
    <s v="Y3331945H"/>
    <s v="CRANTEA "/>
    <s v="DAVID"/>
    <d v="2013-10-10T00:00:00"/>
    <d v="2024-10-08T14:13:24"/>
    <m/>
    <x v="23"/>
  </r>
  <r>
    <x v="2"/>
    <s v="12002861"/>
    <s v="CB BENICARLO B"/>
    <x v="5"/>
    <s v="JUG"/>
    <x v="0"/>
    <s v="ESP"/>
    <s v="26874203Z"/>
    <s v="TRENZANO VERICAT"/>
    <s v="ENZO"/>
    <d v="2014-04-15T00:00:00"/>
    <d v="2024-10-08T14:13:24"/>
    <m/>
    <x v="24"/>
  </r>
  <r>
    <x v="2"/>
    <s v="12002861"/>
    <s v="CB BENICARLO B"/>
    <x v="5"/>
    <s v="JUG"/>
    <x v="0"/>
    <s v="ROU"/>
    <s v="Y3798368R"/>
    <s v="RUS CAMPAN"/>
    <s v="KEVIN"/>
    <d v="2014-06-26T00:00:00"/>
    <d v="2024-10-10T09:35:07"/>
    <m/>
    <x v="24"/>
  </r>
  <r>
    <x v="2"/>
    <s v="12002861"/>
    <s v="CB BENICARLO B"/>
    <x v="5"/>
    <s v="JUG"/>
    <x v="0"/>
    <s v="ESP"/>
    <s v="09839179D"/>
    <s v="FERRERES PONS"/>
    <s v="ORIOL"/>
    <d v="2014-07-14T00:00:00"/>
    <d v="2024-10-10T09:35:11"/>
    <m/>
    <x v="24"/>
  </r>
  <r>
    <x v="2"/>
    <s v="12002861"/>
    <s v="CB BENICARLO B"/>
    <x v="5"/>
    <s v="JUG"/>
    <x v="0"/>
    <s v="ESP"/>
    <s v="55554023F"/>
    <s v="LAMRABTI MAICHI"/>
    <s v="RAYANE"/>
    <d v="2013-07-12T00:00:00"/>
    <d v="2024-10-23T12:20:28"/>
    <m/>
    <x v="23"/>
  </r>
  <r>
    <x v="2"/>
    <s v="12002861"/>
    <s v="CB BENICARLO B"/>
    <x v="5"/>
    <s v="JUG"/>
    <x v="0"/>
    <s v="MAR"/>
    <s v="Y9345832A"/>
    <s v="LAZRAK"/>
    <s v="RAYANE ILYIASS"/>
    <d v="2013-04-02T00:00:00"/>
    <d v="2024-10-28T11:01:24"/>
    <m/>
    <x v="23"/>
  </r>
  <r>
    <x v="0"/>
    <s v="12002863"/>
    <s v="C.B. BENICARLO"/>
    <x v="25"/>
    <s v="JUG"/>
    <x v="1"/>
    <s v="ESP"/>
    <s v="09836214B"/>
    <s v="RINCON PRATS"/>
    <s v="CARLA"/>
    <d v="2011-07-27T00:00:00"/>
    <d v="2022-10-07T13:33:14"/>
    <m/>
    <x v="6"/>
  </r>
  <r>
    <x v="0"/>
    <s v="12002863"/>
    <s v="C.B. BENICARLO"/>
    <x v="25"/>
    <s v="JUG"/>
    <x v="1"/>
    <s v="ESP"/>
    <s v="26599106C"/>
    <s v="CERDÁ CLAVEL"/>
    <s v="BERTA"/>
    <d v="2011-08-11T00:00:00"/>
    <d v="2022-10-07T13:33:14"/>
    <m/>
    <x v="6"/>
  </r>
  <r>
    <x v="0"/>
    <s v="12002863"/>
    <s v="C.B. BENICARLO"/>
    <x v="25"/>
    <s v="JUG"/>
    <x v="1"/>
    <s v="ESP"/>
    <s v="24552091M"/>
    <s v="CHILLIDA GALLARDO"/>
    <s v="LUCIA"/>
    <d v="2012-06-21T00:00:00"/>
    <d v="2022-10-07T13:33:14"/>
    <m/>
    <x v="7"/>
  </r>
  <r>
    <x v="0"/>
    <s v="12002863"/>
    <s v="C.B. BENICARLO"/>
    <x v="25"/>
    <s v="JUG"/>
    <x v="1"/>
    <s v="ESP"/>
    <s v="09838273T"/>
    <s v="KOHLI GIMENEZ"/>
    <s v="KATHYA"/>
    <d v="2012-11-15T00:00:00"/>
    <d v="2022-10-07T13:33:14"/>
    <m/>
    <x v="7"/>
  </r>
  <r>
    <x v="0"/>
    <s v="12002863"/>
    <s v="C.B. BENICARLO"/>
    <x v="25"/>
    <s v="JUG"/>
    <x v="1"/>
    <s v="ESP"/>
    <s v="09838272E"/>
    <s v="KOHLI GIMÉNEZ"/>
    <s v="RANIA"/>
    <d v="2011-04-14T00:00:00"/>
    <d v="2022-10-07T13:33:14"/>
    <m/>
    <x v="6"/>
  </r>
  <r>
    <x v="0"/>
    <s v="12002863"/>
    <s v="C.B. BENICARLO"/>
    <x v="25"/>
    <s v="JUG"/>
    <x v="1"/>
    <s v="ESP"/>
    <s v="09835296J"/>
    <s v="MASIP BRETO"/>
    <s v="NOELIA"/>
    <d v="2011-08-30T00:00:00"/>
    <d v="2022-10-07T13:33:14"/>
    <m/>
    <x v="6"/>
  </r>
  <r>
    <x v="0"/>
    <s v="12002863"/>
    <s v="C.B. BENICARLO"/>
    <x v="25"/>
    <s v="JUG"/>
    <x v="1"/>
    <s v="ESP"/>
    <s v="20615062R"/>
    <s v="CALVO DOMINGUEZ"/>
    <s v="KARLA"/>
    <d v="2011-12-05T00:00:00"/>
    <d v="2022-10-07T13:33:14"/>
    <m/>
    <x v="6"/>
  </r>
  <r>
    <x v="0"/>
    <s v="12002863"/>
    <s v="C.B. BENICARLO"/>
    <x v="25"/>
    <s v="JUG"/>
    <x v="1"/>
    <s v="ESP"/>
    <s v="54517273M"/>
    <s v="FERRERES GERONA"/>
    <s v="MIREIA"/>
    <d v="2011-11-12T00:00:00"/>
    <d v="2022-10-07T13:33:14"/>
    <m/>
    <x v="6"/>
  </r>
  <r>
    <x v="0"/>
    <s v="12002863"/>
    <s v="C.B. BENICARLO"/>
    <x v="25"/>
    <s v="JUG"/>
    <x v="1"/>
    <s v="ESP"/>
    <s v="09838205R"/>
    <s v="PALAU VILLARROYA"/>
    <s v="MARTINA"/>
    <d v="2011-02-21T00:00:00"/>
    <d v="2022-10-07T13:33:14"/>
    <m/>
    <x v="6"/>
  </r>
  <r>
    <x v="0"/>
    <s v="12002863"/>
    <s v="C.B. BENICARLO"/>
    <x v="25"/>
    <s v="JUG"/>
    <x v="1"/>
    <s v="ESP"/>
    <s v="49531845B"/>
    <s v="BARONA BARONA"/>
    <s v="LITZY NAHIARA"/>
    <d v="2011-04-25T00:00:00"/>
    <d v="2022-10-13T10:58:26"/>
    <m/>
    <x v="6"/>
  </r>
  <r>
    <x v="0"/>
    <s v="12002863"/>
    <s v="C.B. BENICARLO"/>
    <x v="25"/>
    <s v="JUG"/>
    <x v="1"/>
    <s v="ESP"/>
    <s v="24536154F"/>
    <s v="GALLUD ARNAU"/>
    <s v="RAQUEL"/>
    <d v="2011-05-06T00:00:00"/>
    <d v="2022-10-13T10:58:34"/>
    <m/>
    <x v="6"/>
  </r>
  <r>
    <x v="0"/>
    <s v="12002863"/>
    <s v="C.B. BENICARLO"/>
    <x v="25"/>
    <s v="JUG"/>
    <x v="1"/>
    <s v="ESP"/>
    <s v="26872871Q"/>
    <s v="KOHKOH KOHKOH"/>
    <s v="FATIMA"/>
    <d v="2011-09-29T00:00:00"/>
    <d v="2022-10-17T14:02:55"/>
    <m/>
    <x v="6"/>
  </r>
  <r>
    <x v="0"/>
    <s v="12002863"/>
    <s v="C.B. BENICARLO"/>
    <x v="25"/>
    <s v="JUG"/>
    <x v="1"/>
    <s v="ESP"/>
    <s v="49728327G"/>
    <s v="CORTES GOMEZ"/>
    <s v="LUCIA"/>
    <d v="2011-02-20T00:00:00"/>
    <d v="2022-10-17T14:03:40"/>
    <m/>
    <x v="6"/>
  </r>
  <r>
    <x v="0"/>
    <s v="12002865"/>
    <s v="C.B. BENICARLO A"/>
    <x v="5"/>
    <s v="JUG"/>
    <x v="0"/>
    <s v="ESP"/>
    <s v="55282815S"/>
    <s v="BELTRI FLORES"/>
    <s v="MARC"/>
    <d v="2011-12-06T00:00:00"/>
    <d v="2022-10-17T14:06:47"/>
    <m/>
    <x v="6"/>
  </r>
  <r>
    <x v="0"/>
    <s v="12002865"/>
    <s v="C.B. BENICARLO A"/>
    <x v="5"/>
    <s v="JUG"/>
    <x v="0"/>
    <s v="ESP"/>
    <s v="20614782C"/>
    <s v="MAS COLL"/>
    <s v="NACHO"/>
    <d v="2011-12-13T00:00:00"/>
    <d v="2022-10-17T14:06:47"/>
    <m/>
    <x v="6"/>
  </r>
  <r>
    <x v="0"/>
    <s v="12002865"/>
    <s v="C.B. BENICARLO A"/>
    <x v="5"/>
    <s v="JUG"/>
    <x v="0"/>
    <s v="ESP"/>
    <s v="24550867T"/>
    <s v="MARZAL OMS"/>
    <s v="JOEL"/>
    <d v="2011-11-12T00:00:00"/>
    <d v="2022-10-17T14:06:47"/>
    <m/>
    <x v="6"/>
  </r>
  <r>
    <x v="0"/>
    <s v="12002865"/>
    <s v="C.B. BENICARLO A"/>
    <x v="5"/>
    <s v="JUG"/>
    <x v="0"/>
    <s v="ESP"/>
    <s v="54688037V"/>
    <s v="NOLLA PASCUAL"/>
    <s v="ALEX"/>
    <d v="2011-07-18T00:00:00"/>
    <d v="2022-10-17T14:06:47"/>
    <m/>
    <x v="6"/>
  </r>
  <r>
    <x v="0"/>
    <s v="12002865"/>
    <s v="C.B. BENICARLO A"/>
    <x v="5"/>
    <s v="JUG"/>
    <x v="0"/>
    <s v="ESP"/>
    <s v="54688038H"/>
    <s v="NOLLA PASCUAL"/>
    <s v="JOEL"/>
    <d v="2011-07-18T00:00:00"/>
    <d v="2022-10-17T14:06:47"/>
    <m/>
    <x v="6"/>
  </r>
  <r>
    <x v="0"/>
    <s v="12002865"/>
    <s v="C.B. BENICARLO A"/>
    <x v="5"/>
    <s v="JUG"/>
    <x v="0"/>
    <s v="ESP"/>
    <s v="09836554Y"/>
    <s v="VILLARROYA ORTS"/>
    <s v="MARC"/>
    <d v="2011-03-24T00:00:00"/>
    <d v="2022-10-17T14:06:47"/>
    <m/>
    <x v="6"/>
  </r>
  <r>
    <x v="0"/>
    <s v="12002865"/>
    <s v="C.B. BENICARLO A"/>
    <x v="5"/>
    <s v="JUG"/>
    <x v="0"/>
    <s v="ESP"/>
    <s v="26071331A"/>
    <s v="FONTET GUIMERÀ"/>
    <s v="DANIEL"/>
    <d v="2011-11-03T00:00:00"/>
    <d v="2022-10-17T14:06:47"/>
    <m/>
    <x v="6"/>
  </r>
  <r>
    <x v="0"/>
    <s v="12002865"/>
    <s v="C.B. BENICARLO A"/>
    <x v="5"/>
    <s v="JUG"/>
    <x v="0"/>
    <s v="ESP"/>
    <s v="09835751P"/>
    <s v="ORTIZ ALBIOL"/>
    <s v="ANDRES"/>
    <d v="2011-01-14T00:00:00"/>
    <d v="2022-10-17T14:06:47"/>
    <m/>
    <x v="6"/>
  </r>
  <r>
    <x v="0"/>
    <s v="12002865"/>
    <s v="C.B. BENICARLO A"/>
    <x v="5"/>
    <s v="JUG"/>
    <x v="0"/>
    <s v="ESP"/>
    <s v="20972395Y"/>
    <s v="MACHORDOMO IZQUIERDO"/>
    <s v="SANTI"/>
    <d v="2011-07-05T00:00:00"/>
    <d v="2022-10-17T14:06:47"/>
    <m/>
    <x v="6"/>
  </r>
  <r>
    <x v="0"/>
    <s v="12002865"/>
    <s v="C.B. BENICARLO A"/>
    <x v="5"/>
    <s v="JUG"/>
    <x v="0"/>
    <s v="ESP"/>
    <s v="49636878A"/>
    <s v="CORNELLES SILVA"/>
    <s v="EUDALD"/>
    <d v="2012-07-10T00:00:00"/>
    <d v="2022-10-17T14:06:47"/>
    <m/>
    <x v="7"/>
  </r>
  <r>
    <x v="0"/>
    <s v="12002865"/>
    <s v="C.B. BENICARLO A"/>
    <x v="5"/>
    <s v="JUG"/>
    <x v="0"/>
    <s v="ESP"/>
    <s v="20615196C"/>
    <s v="TRONCHO SOLVAS"/>
    <s v="HUGO"/>
    <d v="2011-04-28T00:00:00"/>
    <d v="2022-10-17T14:06:47"/>
    <m/>
    <x v="6"/>
  </r>
  <r>
    <x v="0"/>
    <s v="12002865"/>
    <s v="C.B. BENICARLO A"/>
    <x v="5"/>
    <s v="JUG"/>
    <x v="0"/>
    <s v="ESP"/>
    <s v="09835115Q"/>
    <s v="MATHEU BORDES"/>
    <s v="ERIC"/>
    <d v="2011-08-13T00:00:00"/>
    <d v="2022-10-17T14:06:47"/>
    <m/>
    <x v="6"/>
  </r>
  <r>
    <x v="0"/>
    <s v="12002865"/>
    <s v="C.B. BENICARLO A"/>
    <x v="5"/>
    <s v="JUG"/>
    <x v="0"/>
    <s v="ESP"/>
    <s v="20614887X"/>
    <s v="SALVADOR ROYO"/>
    <s v="IZAN"/>
    <d v="2011-12-03T00:00:00"/>
    <d v="2022-10-17T14:06:47"/>
    <m/>
    <x v="6"/>
  </r>
  <r>
    <x v="0"/>
    <s v="12002865"/>
    <s v="C.B. BENICARLO A"/>
    <x v="5"/>
    <s v="JUG"/>
    <x v="0"/>
    <s v="ESP"/>
    <s v="09836506G"/>
    <s v="PAU CARNEIRO"/>
    <s v="XAVIE"/>
    <d v="2011-10-22T00:00:00"/>
    <d v="2022-10-17T14:06:47"/>
    <m/>
    <x v="6"/>
  </r>
  <r>
    <x v="0"/>
    <s v="12002865"/>
    <s v="C.B. BENICARLO A"/>
    <x v="5"/>
    <s v="JUG"/>
    <x v="0"/>
    <s v="ROU"/>
    <s v="054731166"/>
    <s v="STOICA"/>
    <s v="DAVID GABRIEL"/>
    <d v="2011-11-08T00:00:00"/>
    <d v="2022-10-18T09:33:58"/>
    <m/>
    <x v="6"/>
  </r>
  <r>
    <x v="1"/>
    <s v="12002865"/>
    <s v="C.B. BENICARLO A"/>
    <x v="5"/>
    <s v="JUG"/>
    <x v="0"/>
    <s v="ESP"/>
    <s v="49636878A"/>
    <s v="CORNELLES SILVA"/>
    <s v="EUDALD"/>
    <d v="2012-07-10T00:00:00"/>
    <d v="2023-10-03T08:36:44"/>
    <m/>
    <x v="7"/>
  </r>
  <r>
    <x v="1"/>
    <s v="12002865"/>
    <s v="C.B. BENICARLO A"/>
    <x v="5"/>
    <s v="JUG"/>
    <x v="0"/>
    <s v="ESP"/>
    <s v="Y3964101L"/>
    <s v="MARCUCEAN"/>
    <s v="DAVID ALESSIO"/>
    <d v="2012-02-14T00:00:00"/>
    <d v="2023-10-03T08:36:44"/>
    <m/>
    <x v="7"/>
  </r>
  <r>
    <x v="1"/>
    <s v="12002865"/>
    <s v="C.B. BENICARLO A"/>
    <x v="5"/>
    <s v="JUG"/>
    <x v="0"/>
    <s v="ESP"/>
    <s v="26874397R"/>
    <s v="FOIX SIMO"/>
    <s v="FERRAN"/>
    <d v="2012-03-09T00:00:00"/>
    <d v="2023-10-03T08:36:44"/>
    <m/>
    <x v="7"/>
  </r>
  <r>
    <x v="1"/>
    <s v="12002865"/>
    <s v="C.B. BENICARLO A"/>
    <x v="5"/>
    <s v="JUG"/>
    <x v="0"/>
    <s v="ESP"/>
    <s v="49636996Y"/>
    <s v="BAREA GARCIA"/>
    <s v="MARTIN"/>
    <d v="2012-11-06T00:00:00"/>
    <d v="2023-10-03T08:36:44"/>
    <m/>
    <x v="7"/>
  </r>
  <r>
    <x v="1"/>
    <s v="12002865"/>
    <s v="C.B. BENICARLO A"/>
    <x v="5"/>
    <s v="JUG"/>
    <x v="1"/>
    <s v="ESP"/>
    <s v="20615720S"/>
    <s v="SORLÍ AGRAMUNT"/>
    <s v="MARTINA"/>
    <d v="2012-09-27T00:00:00"/>
    <d v="2023-10-03T08:36:44"/>
    <m/>
    <x v="7"/>
  </r>
  <r>
    <x v="1"/>
    <s v="12002865"/>
    <s v="C.B. BENICARLO A"/>
    <x v="5"/>
    <s v="JUG"/>
    <x v="0"/>
    <s v="ESP"/>
    <s v="02333300L"/>
    <s v="RODRIGUEZ SANCHEZ"/>
    <s v="RUBEN"/>
    <d v="2012-05-27T00:00:00"/>
    <d v="2023-10-03T08:36:44"/>
    <m/>
    <x v="7"/>
  </r>
  <r>
    <x v="1"/>
    <s v="12002865"/>
    <s v="C.B. BENICARLO A"/>
    <x v="5"/>
    <s v="JUG"/>
    <x v="0"/>
    <s v="ESP"/>
    <s v="26602731B"/>
    <s v="ROCA CRUZ"/>
    <s v="LUCA"/>
    <d v="2013-02-12T00:00:00"/>
    <d v="2023-10-03T08:36:44"/>
    <m/>
    <x v="23"/>
  </r>
  <r>
    <x v="1"/>
    <s v="12002865"/>
    <s v="C.B. BENICARLO A"/>
    <x v="5"/>
    <s v="JUG"/>
    <x v="0"/>
    <s v="ESP"/>
    <s v="30366874C"/>
    <s v="KOHKOH KOHKOH"/>
    <s v="MOHAMED"/>
    <d v="2013-05-02T00:00:00"/>
    <d v="2023-10-03T08:36:44"/>
    <m/>
    <x v="23"/>
  </r>
  <r>
    <x v="1"/>
    <s v="12002865"/>
    <s v="C.B. BENICARLO A"/>
    <x v="5"/>
    <s v="JUG"/>
    <x v="0"/>
    <s v="ESP"/>
    <s v="09835794M"/>
    <s v="MAS COLL"/>
    <s v="GUILLEM"/>
    <d v="2013-09-20T00:00:00"/>
    <d v="2023-10-03T08:36:44"/>
    <m/>
    <x v="23"/>
  </r>
  <r>
    <x v="1"/>
    <s v="12002865"/>
    <s v="C.B. BENICARLO A"/>
    <x v="5"/>
    <s v="JUG"/>
    <x v="0"/>
    <s v="VEN"/>
    <s v="Y9304265C"/>
    <s v="QUIVERA DAVILA"/>
    <s v="AARON DAVID "/>
    <d v="2012-07-17T00:00:00"/>
    <d v="2023-10-20T11:36:53"/>
    <m/>
    <x v="7"/>
  </r>
  <r>
    <x v="2"/>
    <s v="12002865"/>
    <s v="C.B. BENICARLO A"/>
    <x v="5"/>
    <s v="JUG"/>
    <x v="0"/>
    <s v="ESP"/>
    <s v="09836190X"/>
    <s v="BUENO SEGURA"/>
    <s v="IAN"/>
    <d v="2013-10-13T00:00:00"/>
    <d v="2024-10-04T11:52:34"/>
    <m/>
    <x v="23"/>
  </r>
  <r>
    <x v="2"/>
    <s v="12002865"/>
    <s v="C.B. BENICARLO A"/>
    <x v="5"/>
    <s v="JUG"/>
    <x v="0"/>
    <s v="ESP"/>
    <s v="09835928R"/>
    <s v="FÁBREGA LLAMBRICH"/>
    <s v="MARTÍ"/>
    <d v="2013-11-21T00:00:00"/>
    <d v="2024-10-04T11:52:34"/>
    <m/>
    <x v="23"/>
  </r>
  <r>
    <x v="2"/>
    <s v="12002865"/>
    <s v="C.B. BENICARLO A"/>
    <x v="5"/>
    <s v="JUG"/>
    <x v="0"/>
    <s v="ESP"/>
    <s v="20615606Q"/>
    <s v="RILLO MARZAL"/>
    <s v="ALEIX"/>
    <d v="2013-05-25T00:00:00"/>
    <d v="2024-10-04T11:52:34"/>
    <m/>
    <x v="23"/>
  </r>
  <r>
    <x v="2"/>
    <s v="12002865"/>
    <s v="C.B. BENICARLO A"/>
    <x v="5"/>
    <s v="JUG"/>
    <x v="0"/>
    <s v="ESP"/>
    <s v="55284294E"/>
    <s v="ISVORANU MILITARU"/>
    <s v="MATEO CHRISTIAN"/>
    <d v="2013-03-25T00:00:00"/>
    <d v="2024-10-04T11:52:34"/>
    <m/>
    <x v="23"/>
  </r>
  <r>
    <x v="2"/>
    <s v="12002865"/>
    <s v="C.B. BENICARLO A"/>
    <x v="5"/>
    <s v="JUG"/>
    <x v="0"/>
    <s v="ESP"/>
    <s v="55552995Z"/>
    <s v="LUJAN ESTEBAN"/>
    <s v="MARC"/>
    <d v="2013-04-22T00:00:00"/>
    <d v="2024-10-04T11:52:34"/>
    <m/>
    <x v="23"/>
  </r>
  <r>
    <x v="2"/>
    <s v="12002865"/>
    <s v="C.B. BENICARLO A"/>
    <x v="5"/>
    <s v="JUG"/>
    <x v="0"/>
    <s v="ESP"/>
    <s v="26600499X"/>
    <s v="BRETO ROIG"/>
    <s v="MARC"/>
    <d v="2013-10-10T00:00:00"/>
    <d v="2024-10-04T11:52:34"/>
    <m/>
    <x v="23"/>
  </r>
  <r>
    <x v="2"/>
    <s v="12002865"/>
    <s v="C.B. BENICARLO A"/>
    <x v="5"/>
    <s v="JUG"/>
    <x v="0"/>
    <s v="ESP"/>
    <s v="26602731B"/>
    <s v="ROCA CRUZ"/>
    <s v="LUCA"/>
    <d v="2013-02-12T00:00:00"/>
    <d v="2024-10-04T11:52:34"/>
    <m/>
    <x v="23"/>
  </r>
  <r>
    <x v="2"/>
    <s v="12002865"/>
    <s v="C.B. BENICARLO A"/>
    <x v="5"/>
    <s v="JUG"/>
    <x v="0"/>
    <s v="ESP"/>
    <s v="09835794M"/>
    <s v="MAS COLL"/>
    <s v="GUILLEM"/>
    <d v="2013-09-20T00:00:00"/>
    <d v="2024-10-04T11:52:34"/>
    <m/>
    <x v="23"/>
  </r>
  <r>
    <x v="2"/>
    <s v="12002865"/>
    <s v="C.B. BENICARLO A"/>
    <x v="5"/>
    <s v="JUG"/>
    <x v="0"/>
    <s v="ESP"/>
    <s v="79217295M"/>
    <s v="BERMEO IGLESIAS"/>
    <s v="CAMILO ANDRES"/>
    <d v="2013-10-25T00:00:00"/>
    <d v="2024-10-04T11:52:34"/>
    <m/>
    <x v="23"/>
  </r>
  <r>
    <x v="2"/>
    <s v="12002865"/>
    <s v="C.B. BENICARLO A"/>
    <x v="5"/>
    <s v="JUG"/>
    <x v="0"/>
    <s v="ESP"/>
    <s v="09837325H"/>
    <s v="EL GHOMARI AZOUGAGH"/>
    <s v="ISMAEL"/>
    <d v="2013-07-02T00:00:00"/>
    <d v="2024-10-04T11:52:34"/>
    <m/>
    <x v="23"/>
  </r>
  <r>
    <x v="2"/>
    <s v="12002865"/>
    <s v="C.B. BENICARLO A"/>
    <x v="5"/>
    <s v="JUG"/>
    <x v="0"/>
    <s v="ESP"/>
    <s v="30366874C"/>
    <s v="KOHKOH KOHKOH"/>
    <s v="MOHAMED"/>
    <d v="2013-05-02T00:00:00"/>
    <d v="2024-10-04T11:52:34"/>
    <m/>
    <x v="23"/>
  </r>
  <r>
    <x v="2"/>
    <s v="12002865"/>
    <s v="C.B. BENICARLO A"/>
    <x v="5"/>
    <s v="JUG"/>
    <x v="0"/>
    <s v="ROU"/>
    <s v="Y3206692T"/>
    <s v="BLOJU MENGHES"/>
    <s v="MILHNEA CRISTIAN"/>
    <d v="2013-02-25T00:00:00"/>
    <d v="2024-10-23T12:29:40"/>
    <m/>
    <x v="23"/>
  </r>
  <r>
    <x v="0"/>
    <s v="12002867"/>
    <s v="C.B. BENICARLO B"/>
    <x v="19"/>
    <s v="JUG"/>
    <x v="0"/>
    <s v="ESP"/>
    <s v="20488015Y"/>
    <s v="LLORACH CORNELLES"/>
    <s v="MANUEL"/>
    <d v="2001-01-24T00:00:00"/>
    <d v="2022-09-29T08:23:25"/>
    <m/>
    <x v="17"/>
  </r>
  <r>
    <x v="0"/>
    <s v="12002867"/>
    <s v="C.B. BENICARLO B"/>
    <x v="19"/>
    <s v="JUG"/>
    <x v="0"/>
    <s v="ESP"/>
    <s v="20489510Y"/>
    <s v="AVILA FOIX"/>
    <s v="CARLOS"/>
    <d v="2000-08-01T00:00:00"/>
    <d v="2022-09-29T08:23:25"/>
    <m/>
    <x v="18"/>
  </r>
  <r>
    <x v="0"/>
    <s v="12002867"/>
    <s v="C.B. BENICARLO B"/>
    <x v="19"/>
    <s v="JUG"/>
    <x v="0"/>
    <s v="ESP"/>
    <s v="20923742K"/>
    <s v="NUÑEZ LOPEZ"/>
    <s v="IKER"/>
    <d v="2003-06-08T00:00:00"/>
    <d v="2022-09-29T08:23:25"/>
    <m/>
    <x v="8"/>
  </r>
  <r>
    <x v="0"/>
    <s v="12002867"/>
    <s v="C.B. BENICARLO B"/>
    <x v="19"/>
    <s v="JUG"/>
    <x v="0"/>
    <s v="ESP"/>
    <s v="73396283V"/>
    <s v="LLORACH GONZALEZ"/>
    <s v="VICENT"/>
    <d v="1995-07-11T00:00:00"/>
    <d v="2022-09-29T08:23:25"/>
    <m/>
    <x v="9"/>
  </r>
  <r>
    <x v="0"/>
    <s v="12002867"/>
    <s v="C.B. BENICARLO B"/>
    <x v="19"/>
    <s v="JUG"/>
    <x v="0"/>
    <s v="CMR"/>
    <s v="Y1582160G"/>
    <s v="ERNEST KOME"/>
    <s v="NGOME"/>
    <d v="1986-06-01T00:00:00"/>
    <d v="2022-09-29T08:23:25"/>
    <m/>
    <x v="36"/>
  </r>
  <r>
    <x v="0"/>
    <s v="12002867"/>
    <s v="C.B. BENICARLO B"/>
    <x v="19"/>
    <s v="JUG"/>
    <x v="0"/>
    <s v="ESP"/>
    <s v="47599886Y"/>
    <s v="ESCODA CABALLERO"/>
    <s v="MARC"/>
    <d v="2000-12-19T00:00:00"/>
    <d v="2022-09-29T08:23:25"/>
    <m/>
    <x v="18"/>
  </r>
  <r>
    <x v="0"/>
    <s v="12002867"/>
    <s v="C.B. BENICARLO B"/>
    <x v="19"/>
    <s v="JUG"/>
    <x v="0"/>
    <s v="USA"/>
    <s v="518588831"/>
    <s v="ARLEQUIN"/>
    <s v="RAFAEL ANTONIO"/>
    <d v="1988-05-25T00:00:00"/>
    <d v="2022-09-29T08:23:25"/>
    <m/>
    <x v="11"/>
  </r>
  <r>
    <x v="0"/>
    <s v="12002867"/>
    <s v="C.B. BENICARLO B"/>
    <x v="19"/>
    <s v="JUG"/>
    <x v="0"/>
    <s v="ESP"/>
    <s v="20916920F"/>
    <s v="LLORACH CORNELLES"/>
    <s v="PAU"/>
    <d v="2003-05-05T00:00:00"/>
    <d v="2022-09-29T08:23:25"/>
    <m/>
    <x v="8"/>
  </r>
  <r>
    <x v="0"/>
    <s v="12002867"/>
    <s v="C.B. BENICARLO B"/>
    <x v="19"/>
    <s v="JUG"/>
    <x v="0"/>
    <s v="ESP"/>
    <s v="45794042F"/>
    <s v="JIMÉNEZ FERNÁNDEZ"/>
    <s v="ALBERT"/>
    <d v="1999-12-02T00:00:00"/>
    <d v="2022-09-30T12:27:05"/>
    <m/>
    <x v="32"/>
  </r>
  <r>
    <x v="0"/>
    <s v="12002867"/>
    <s v="C.B. BENICARLO B"/>
    <x v="19"/>
    <s v="JUG"/>
    <x v="0"/>
    <s v="ESP"/>
    <s v="49632027M"/>
    <s v="GARCIA BALSA"/>
    <s v="RAÚL"/>
    <d v="2003-02-10T00:00:00"/>
    <d v="2022-09-30T12:27:21"/>
    <m/>
    <x v="8"/>
  </r>
  <r>
    <x v="0"/>
    <s v="12002867"/>
    <s v="C.B. BENICARLO B"/>
    <x v="19"/>
    <s v="JUG"/>
    <x v="0"/>
    <s v="JPN"/>
    <s v="MU9016164"/>
    <s v="KYOSUKE"/>
    <s v="OGAMA"/>
    <d v="1994-05-06T00:00:00"/>
    <d v="2022-10-24T17:21:09"/>
    <m/>
    <x v="14"/>
  </r>
  <r>
    <x v="0"/>
    <s v="12002867"/>
    <s v="C.B. BENICARLO B"/>
    <x v="19"/>
    <s v="JUG"/>
    <x v="0"/>
    <s v="ESP"/>
    <s v="73403563Y"/>
    <s v="BONILLA GONZALEZ"/>
    <s v="NILO"/>
    <d v="2004-09-11T00:00:00"/>
    <d v="2022-10-25T08:15:34"/>
    <m/>
    <x v="10"/>
  </r>
  <r>
    <x v="0"/>
    <s v="12002867"/>
    <s v="C.B. BENICARLO B"/>
    <x v="19"/>
    <s v="JUG"/>
    <x v="0"/>
    <s v="ESP"/>
    <s v="20924955S"/>
    <s v="SALVADOR ESCUDER"/>
    <s v="TONI"/>
    <d v="2004-10-31T00:00:00"/>
    <d v="2023-01-03T14:10:51"/>
    <m/>
    <x v="10"/>
  </r>
  <r>
    <x v="1"/>
    <s v="12002867"/>
    <s v="C.B. BENICARLO B"/>
    <x v="19"/>
    <s v="JUG"/>
    <x v="0"/>
    <s v="ESP"/>
    <s v="20489510Y"/>
    <s v="AVILA FOIX"/>
    <s v="CARLOS"/>
    <d v="2000-08-01T00:00:00"/>
    <d v="2023-09-20T12:42:10"/>
    <m/>
    <x v="18"/>
  </r>
  <r>
    <x v="1"/>
    <s v="12002867"/>
    <s v="C.B. BENICARLO B"/>
    <x v="19"/>
    <s v="JUG"/>
    <x v="0"/>
    <s v="ESP"/>
    <s v="20488015Y"/>
    <s v="LLORACH CORNELLES"/>
    <s v="MANUEL"/>
    <d v="2001-01-24T00:00:00"/>
    <d v="2023-09-20T12:42:10"/>
    <m/>
    <x v="17"/>
  </r>
  <r>
    <x v="1"/>
    <s v="12002867"/>
    <s v="C.B. BENICARLO B"/>
    <x v="19"/>
    <s v="JUG"/>
    <x v="0"/>
    <s v="ESP"/>
    <s v="73403563Y"/>
    <s v="BONILLA GONZALEZ"/>
    <s v="NILO"/>
    <d v="2004-09-11T00:00:00"/>
    <d v="2023-09-20T12:42:10"/>
    <m/>
    <x v="10"/>
  </r>
  <r>
    <x v="1"/>
    <s v="12002867"/>
    <s v="C.B. BENICARLO B"/>
    <x v="19"/>
    <s v="JUG"/>
    <x v="0"/>
    <s v="ESP"/>
    <s v="20916920F"/>
    <s v="LLORACH CORNELLES"/>
    <s v="PAU"/>
    <d v="2003-05-05T00:00:00"/>
    <d v="2023-09-20T12:42:10"/>
    <m/>
    <x v="8"/>
  </r>
  <r>
    <x v="1"/>
    <s v="12002867"/>
    <s v="C.B. BENICARLO B"/>
    <x v="19"/>
    <s v="JUG"/>
    <x v="0"/>
    <s v="ESP"/>
    <s v="20924955S"/>
    <s v="SALVADOR ESCUDER"/>
    <s v="TONI"/>
    <d v="2004-10-31T00:00:00"/>
    <d v="2023-09-20T12:42:10"/>
    <m/>
    <x v="10"/>
  </r>
  <r>
    <x v="1"/>
    <s v="12002867"/>
    <s v="C.B. BENICARLO B"/>
    <x v="19"/>
    <s v="JUG"/>
    <x v="0"/>
    <s v="ESP"/>
    <s v="73402443J"/>
    <s v="CORRECHER DIAZ"/>
    <s v="JOSE CARLOS"/>
    <d v="1994-11-20T00:00:00"/>
    <d v="2023-09-20T12:42:10"/>
    <m/>
    <x v="14"/>
  </r>
  <r>
    <x v="1"/>
    <s v="12002867"/>
    <s v="C.B. BENICARLO B"/>
    <x v="19"/>
    <s v="JUG"/>
    <x v="0"/>
    <s v="ESP"/>
    <s v="23319347S"/>
    <s v="OLMOS HUERTA "/>
    <s v="JUAN"/>
    <d v="1995-02-10T00:00:00"/>
    <d v="2023-09-20T12:42:10"/>
    <d v="2024-04-30T00:00:00"/>
    <x v="9"/>
  </r>
  <r>
    <x v="1"/>
    <s v="12002867"/>
    <s v="C.B. BENICARLO B"/>
    <x v="19"/>
    <s v="JUG"/>
    <x v="0"/>
    <s v="ESP"/>
    <s v="20906058R"/>
    <s v="SIMO ZARAGOZA"/>
    <s v="RODRIGO"/>
    <d v="2003-01-31T00:00:00"/>
    <d v="2023-09-20T12:42:10"/>
    <m/>
    <x v="8"/>
  </r>
  <r>
    <x v="1"/>
    <s v="12002867"/>
    <s v="C.B. BENICARLO B"/>
    <x v="19"/>
    <s v="JUG"/>
    <x v="0"/>
    <s v="ESP"/>
    <s v="47480792Y"/>
    <s v="GARCIA JIMENEZ"/>
    <s v="IVAN"/>
    <d v="2003-02-28T00:00:00"/>
    <d v="2023-09-20T12:42:10"/>
    <m/>
    <x v="8"/>
  </r>
  <r>
    <x v="1"/>
    <s v="12002867"/>
    <s v="C.B. BENICARLO B"/>
    <x v="19"/>
    <s v="JUG"/>
    <x v="0"/>
    <s v="ESP"/>
    <s v="73403867B"/>
    <s v="BESALDUCH BERGA"/>
    <s v="ENRIC"/>
    <d v="1999-04-19T00:00:00"/>
    <d v="2023-09-20T12:42:10"/>
    <m/>
    <x v="32"/>
  </r>
  <r>
    <x v="1"/>
    <s v="12002867"/>
    <s v="C.B. BENICARLO B"/>
    <x v="19"/>
    <s v="JUG"/>
    <x v="0"/>
    <s v="ESP"/>
    <s v="20613158Y"/>
    <s v="CUCALA BALLESTER"/>
    <s v="MIQUEL"/>
    <d v="2004-12-29T00:00:00"/>
    <d v="2023-10-03T13:07:22"/>
    <m/>
    <x v="10"/>
  </r>
  <r>
    <x v="1"/>
    <s v="12002867"/>
    <s v="C.B. BENICARLO B"/>
    <x v="19"/>
    <s v="JUG"/>
    <x v="0"/>
    <s v="ESP"/>
    <s v="49632027M"/>
    <s v="GARCIA BALSA"/>
    <s v="RAÚL"/>
    <d v="2003-02-10T00:00:00"/>
    <d v="2023-10-04T12:08:42"/>
    <m/>
    <x v="8"/>
  </r>
  <r>
    <x v="1"/>
    <s v="12002867"/>
    <s v="C.B. BENICARLO B"/>
    <x v="19"/>
    <s v="JUG"/>
    <x v="0"/>
    <s v="ESP"/>
    <s v="20923742K"/>
    <s v="NUÑEZ LOPEZ"/>
    <s v="IKER"/>
    <d v="2003-06-08T00:00:00"/>
    <d v="2023-10-04T12:08:47"/>
    <m/>
    <x v="8"/>
  </r>
  <r>
    <x v="1"/>
    <s v="12002867"/>
    <s v="C.B. BENICARLO B"/>
    <x v="19"/>
    <s v="JUG"/>
    <x v="0"/>
    <s v="ESP"/>
    <s v="47478553K"/>
    <s v="ALBIOL GALLARDO"/>
    <s v="CARLOS"/>
    <d v="2002-07-27T00:00:00"/>
    <d v="2023-10-05T10:38:26"/>
    <m/>
    <x v="25"/>
  </r>
  <r>
    <x v="2"/>
    <s v="12002867"/>
    <s v="C.B. BENICARLO B"/>
    <x v="19"/>
    <s v="JUG"/>
    <x v="0"/>
    <s v="ESP"/>
    <s v="20916920F"/>
    <s v="LLORACH CORNELLES"/>
    <s v="PAU"/>
    <d v="2003-05-05T00:00:00"/>
    <d v="2024-09-23T17:37:59"/>
    <m/>
    <x v="8"/>
  </r>
  <r>
    <x v="2"/>
    <s v="12002867"/>
    <s v="C.B. BENICARLO B"/>
    <x v="19"/>
    <s v="JUG"/>
    <x v="0"/>
    <s v="ESP"/>
    <s v="20489510Y"/>
    <s v="AVILA FOIX"/>
    <s v="CARLOS"/>
    <d v="2000-08-01T00:00:00"/>
    <d v="2024-09-23T17:37:59"/>
    <m/>
    <x v="18"/>
  </r>
  <r>
    <x v="2"/>
    <s v="12002867"/>
    <s v="C.B. BENICARLO B"/>
    <x v="19"/>
    <s v="JUG"/>
    <x v="0"/>
    <s v="ESP"/>
    <s v="20488015Y"/>
    <s v="LLORACH CORNELLES"/>
    <s v="MANUEL"/>
    <d v="2001-01-24T00:00:00"/>
    <d v="2024-09-23T17:37:59"/>
    <m/>
    <x v="17"/>
  </r>
  <r>
    <x v="2"/>
    <s v="12002867"/>
    <s v="C.B. BENICARLO B"/>
    <x v="19"/>
    <s v="JUG"/>
    <x v="0"/>
    <s v="ESP"/>
    <s v="23319347S"/>
    <s v="OLMOS HUERTA "/>
    <s v="JUAN"/>
    <d v="1995-02-10T00:00:00"/>
    <d v="2024-09-23T17:37:59"/>
    <m/>
    <x v="9"/>
  </r>
  <r>
    <x v="2"/>
    <s v="12002867"/>
    <s v="C.B. BENICARLO B"/>
    <x v="19"/>
    <s v="JUG"/>
    <x v="0"/>
    <s v="ESP"/>
    <s v="20488810L"/>
    <s v="SEGARRA MONZON"/>
    <s v="ALEX"/>
    <d v="1999-12-08T00:00:00"/>
    <d v="2024-09-23T17:37:59"/>
    <m/>
    <x v="32"/>
  </r>
  <r>
    <x v="2"/>
    <s v="12002867"/>
    <s v="C.B. BENICARLO B"/>
    <x v="19"/>
    <s v="JUG"/>
    <x v="0"/>
    <s v="ESP"/>
    <s v="20615149L"/>
    <s v="JIMENEZ SEGARRA"/>
    <s v="DENIS"/>
    <d v="2001-01-22T00:00:00"/>
    <d v="2024-09-23T17:37:59"/>
    <m/>
    <x v="17"/>
  </r>
  <r>
    <x v="2"/>
    <s v="12002867"/>
    <s v="C.B. BENICARLO B"/>
    <x v="19"/>
    <s v="JUG"/>
    <x v="0"/>
    <s v="ESP"/>
    <s v="73403867B"/>
    <s v="BESALDUCH BERGA"/>
    <s v="ENRIC"/>
    <d v="1999-04-19T00:00:00"/>
    <d v="2024-09-23T17:37:59"/>
    <m/>
    <x v="32"/>
  </r>
  <r>
    <x v="2"/>
    <s v="12002867"/>
    <s v="C.B. BENICARLO B"/>
    <x v="19"/>
    <s v="JUG"/>
    <x v="0"/>
    <s v="ESP"/>
    <s v="20613158Y"/>
    <s v="CUCALA BALLESTER"/>
    <s v="MIQUEL"/>
    <d v="2004-12-29T00:00:00"/>
    <d v="2024-09-23T17:37:59"/>
    <m/>
    <x v="10"/>
  </r>
  <r>
    <x v="2"/>
    <s v="12002867"/>
    <s v="C.B. BENICARLO B"/>
    <x v="19"/>
    <s v="JUG"/>
    <x v="0"/>
    <s v="ESP"/>
    <s v="20924955S"/>
    <s v="SALVADOR ESCUDER"/>
    <s v="TONI"/>
    <d v="2004-10-31T00:00:00"/>
    <d v="2024-10-02T08:49:06"/>
    <m/>
    <x v="10"/>
  </r>
  <r>
    <x v="2"/>
    <s v="12002867"/>
    <s v="C.B. BENICARLO B"/>
    <x v="19"/>
    <s v="JUG"/>
    <x v="0"/>
    <s v="JPN"/>
    <s v="TT6414856"/>
    <s v="MAEDA"/>
    <s v="KAZUHO"/>
    <d v="1998-05-10T00:00:00"/>
    <d v="2024-10-07T13:52:16"/>
    <m/>
    <x v="30"/>
  </r>
  <r>
    <x v="2"/>
    <s v="12002867"/>
    <s v="C.B. BENICARLO B"/>
    <x v="19"/>
    <s v="JUG"/>
    <x v="0"/>
    <s v="ESP"/>
    <s v="20923742K"/>
    <s v="NUÑEZ LOPEZ"/>
    <s v="IKER"/>
    <d v="2003-06-08T00:00:00"/>
    <d v="2024-10-08T08:54:57"/>
    <m/>
    <x v="8"/>
  </r>
  <r>
    <x v="2"/>
    <s v="12002867"/>
    <s v="C.B. BENICARLO B"/>
    <x v="19"/>
    <s v="JUG"/>
    <x v="0"/>
    <s v="ESP"/>
    <s v="75574271C"/>
    <s v="DE MARTIN JUAN"/>
    <s v="CARLOS"/>
    <d v="1997-08-11T00:00:00"/>
    <d v="2024-10-22T08:07:32"/>
    <m/>
    <x v="13"/>
  </r>
  <r>
    <x v="2"/>
    <s v="12002867"/>
    <s v="C.B. BENICARLO B"/>
    <x v="19"/>
    <s v="JUG"/>
    <x v="0"/>
    <s v="ESP"/>
    <s v="20926472Z"/>
    <s v="BALAGUER MACIAS"/>
    <s v="JESUS"/>
    <d v="2005-03-13T00:00:00"/>
    <d v="2025-02-28T09:59:17"/>
    <m/>
    <x v="0"/>
  </r>
  <r>
    <x v="0"/>
    <s v="12002868"/>
    <s v="C.B. BENICARLO C"/>
    <x v="2"/>
    <s v="JUG"/>
    <x v="0"/>
    <s v="ESP"/>
    <s v="09836736G"/>
    <s v="LARA OZAEZ"/>
    <s v="GORKA"/>
    <d v="2010-04-05T00:00:00"/>
    <d v="2022-10-07T14:06:44"/>
    <m/>
    <x v="4"/>
  </r>
  <r>
    <x v="0"/>
    <s v="12002868"/>
    <s v="C.B. BENICARLO C"/>
    <x v="2"/>
    <s v="JUG"/>
    <x v="0"/>
    <s v="ESP"/>
    <s v="09836734W"/>
    <s v="LARA OZAEZ"/>
    <s v="MARIO"/>
    <d v="2010-04-05T00:00:00"/>
    <d v="2022-10-07T14:06:44"/>
    <m/>
    <x v="4"/>
  </r>
  <r>
    <x v="0"/>
    <s v="12002868"/>
    <s v="C.B. BENICARLO C"/>
    <x v="2"/>
    <s v="JUG"/>
    <x v="0"/>
    <s v="ESP"/>
    <s v="54688540Z"/>
    <s v="RODENAS TRIFILETTI"/>
    <s v="BRUNO"/>
    <d v="2010-12-20T00:00:00"/>
    <d v="2022-10-07T14:06:44"/>
    <m/>
    <x v="4"/>
  </r>
  <r>
    <x v="0"/>
    <s v="12002868"/>
    <s v="C.B. BENICARLO C"/>
    <x v="2"/>
    <s v="JUG"/>
    <x v="0"/>
    <s v="ESP"/>
    <s v="09835876H"/>
    <s v="CLIMENT GARCIA"/>
    <s v="JOAN"/>
    <d v="2010-05-06T00:00:00"/>
    <d v="2022-10-07T14:06:44"/>
    <m/>
    <x v="4"/>
  </r>
  <r>
    <x v="0"/>
    <s v="12002868"/>
    <s v="C.B. BENICARLO C"/>
    <x v="2"/>
    <s v="JUG"/>
    <x v="0"/>
    <s v="ESP"/>
    <s v="20613079L"/>
    <s v="ESTELLER SALES"/>
    <s v="JOEL"/>
    <d v="2010-01-15T00:00:00"/>
    <d v="2022-10-07T14:06:44"/>
    <m/>
    <x v="4"/>
  </r>
  <r>
    <x v="0"/>
    <s v="12002868"/>
    <s v="C.B. BENICARLO C"/>
    <x v="2"/>
    <s v="JUG"/>
    <x v="0"/>
    <s v="ESP"/>
    <s v="20614778Q"/>
    <s v="ARNAU VERGE"/>
    <s v="DAVID"/>
    <d v="2010-09-05T00:00:00"/>
    <d v="2022-10-07T14:06:44"/>
    <m/>
    <x v="4"/>
  </r>
  <r>
    <x v="0"/>
    <s v="12002868"/>
    <s v="C.B. BENICARLO C"/>
    <x v="2"/>
    <s v="JUG"/>
    <x v="0"/>
    <s v="ESP"/>
    <s v="09837104G"/>
    <s v="LLUCH ARASA"/>
    <s v="BIEL"/>
    <d v="2010-01-20T00:00:00"/>
    <d v="2022-10-07T14:06:44"/>
    <m/>
    <x v="4"/>
  </r>
  <r>
    <x v="0"/>
    <s v="12002868"/>
    <s v="C.B. BENICARLO C"/>
    <x v="2"/>
    <s v="JUG"/>
    <x v="0"/>
    <s v="ESP"/>
    <s v="20614956X"/>
    <s v="RODRIGUEZ GUARDADO"/>
    <s v="KILIAN"/>
    <d v="2010-07-20T00:00:00"/>
    <d v="2022-10-07T14:06:44"/>
    <m/>
    <x v="4"/>
  </r>
  <r>
    <x v="0"/>
    <s v="12002868"/>
    <s v="C.B. BENICARLO C"/>
    <x v="2"/>
    <s v="JUG"/>
    <x v="0"/>
    <s v="ESP"/>
    <s v="47483753T"/>
    <s v="CADENA YEPEZ"/>
    <s v="IKER ADRIAN"/>
    <d v="2009-04-20T00:00:00"/>
    <d v="2022-10-07T14:06:44"/>
    <m/>
    <x v="5"/>
  </r>
  <r>
    <x v="0"/>
    <s v="12002868"/>
    <s v="C.B. BENICARLO C"/>
    <x v="2"/>
    <s v="JUG"/>
    <x v="0"/>
    <s v="ESP"/>
    <s v="09835515W"/>
    <s v="LLORENS FERRE"/>
    <s v="ALEIX"/>
    <d v="2010-09-05T00:00:00"/>
    <d v="2022-10-18T09:31:13"/>
    <m/>
    <x v="4"/>
  </r>
  <r>
    <x v="0"/>
    <s v="12002868"/>
    <s v="C.B. BENICARLO C"/>
    <x v="2"/>
    <s v="JUG"/>
    <x v="0"/>
    <s v="ESP"/>
    <s v="26599403H"/>
    <s v="CHERADY RAISS"/>
    <s v="MARWAN"/>
    <d v="2010-08-12T00:00:00"/>
    <d v="2022-10-18T09:31:19"/>
    <m/>
    <x v="4"/>
  </r>
  <r>
    <x v="0"/>
    <s v="12002869"/>
    <s v="C.B. BENICARLO"/>
    <x v="23"/>
    <s v="JUG"/>
    <x v="1"/>
    <s v="ROU"/>
    <s v="054707829"/>
    <s v="COVACI"/>
    <s v="LARISA MIHAELA"/>
    <d v="2006-02-15T00:00:00"/>
    <d v="2022-09-29T09:12:32"/>
    <m/>
    <x v="1"/>
  </r>
  <r>
    <x v="0"/>
    <s v="12002869"/>
    <s v="C.B. BENICARLO"/>
    <x v="23"/>
    <s v="JUG"/>
    <x v="1"/>
    <s v="ESP"/>
    <s v="20974704S"/>
    <s v="GONZALEZ BLANCO"/>
    <s v="ANTIA"/>
    <d v="2006-06-27T00:00:00"/>
    <d v="2022-09-29T09:12:32"/>
    <m/>
    <x v="1"/>
  </r>
  <r>
    <x v="0"/>
    <s v="12002869"/>
    <s v="C.B. BENICARLO"/>
    <x v="23"/>
    <s v="JUG"/>
    <x v="1"/>
    <s v="ESP"/>
    <s v="20614771D"/>
    <s v="POZUELO MENACHO"/>
    <s v="NORAH"/>
    <d v="2005-03-29T00:00:00"/>
    <d v="2022-09-29T09:12:32"/>
    <m/>
    <x v="0"/>
  </r>
  <r>
    <x v="0"/>
    <s v="12002869"/>
    <s v="C.B. BENICARLO"/>
    <x v="23"/>
    <s v="JUG"/>
    <x v="1"/>
    <s v="ESP"/>
    <s v="20924618T"/>
    <s v="ROCA BASCUÑANA"/>
    <s v="ALBA"/>
    <d v="2005-06-16T00:00:00"/>
    <d v="2022-09-29T09:12:32"/>
    <m/>
    <x v="0"/>
  </r>
  <r>
    <x v="0"/>
    <s v="12002869"/>
    <s v="C.B. BENICARLO"/>
    <x v="23"/>
    <s v="JUG"/>
    <x v="1"/>
    <s v="ESP"/>
    <s v="20911305G"/>
    <s v="CISCAR HERNANDEZ"/>
    <s v="DAYANA DE LA CARIDAD"/>
    <d v="2006-10-29T00:00:00"/>
    <d v="2022-09-29T09:12:32"/>
    <m/>
    <x v="1"/>
  </r>
  <r>
    <x v="0"/>
    <s v="12002869"/>
    <s v="C.B. BENICARLO"/>
    <x v="23"/>
    <s v="JUG"/>
    <x v="1"/>
    <s v="ESP"/>
    <s v="46265357Y"/>
    <s v="PESET PRATS"/>
    <s v="LUCIA"/>
    <d v="2006-07-24T00:00:00"/>
    <d v="2022-09-29T09:12:32"/>
    <m/>
    <x v="1"/>
  </r>
  <r>
    <x v="0"/>
    <s v="12002869"/>
    <s v="C.B. BENICARLO"/>
    <x v="23"/>
    <s v="JUG"/>
    <x v="1"/>
    <s v="ESP"/>
    <s v="26876973R"/>
    <s v="SHASSA CHERRAT EL MAJDOULI"/>
    <s v="YASMIN"/>
    <d v="2005-07-29T00:00:00"/>
    <d v="2022-09-29T09:12:32"/>
    <m/>
    <x v="0"/>
  </r>
  <r>
    <x v="0"/>
    <s v="12002869"/>
    <s v="C.B. BENICARLO"/>
    <x v="23"/>
    <s v="JUG"/>
    <x v="1"/>
    <s v="ESP"/>
    <s v="23846697K"/>
    <s v="MARTÍNEZ FERRERA"/>
    <s v="CARMEN"/>
    <d v="2005-07-26T00:00:00"/>
    <d v="2022-09-29T09:12:32"/>
    <m/>
    <x v="0"/>
  </r>
  <r>
    <x v="0"/>
    <s v="12002869"/>
    <s v="C.B. BENICARLO"/>
    <x v="23"/>
    <s v="JUG"/>
    <x v="1"/>
    <s v="ESP"/>
    <s v="47476476Z"/>
    <s v="ESTELLER SERRET"/>
    <s v="CLAUDIA"/>
    <d v="2006-06-25T00:00:00"/>
    <d v="2022-09-30T12:44:36"/>
    <m/>
    <x v="1"/>
  </r>
  <r>
    <x v="0"/>
    <s v="12002869"/>
    <s v="C.B. BENICARLO"/>
    <x v="23"/>
    <s v="JUG"/>
    <x v="1"/>
    <s v="ESP"/>
    <s v="09835248B"/>
    <s v="FIBLA TABOLOVA"/>
    <s v="KARINA"/>
    <d v="2006-07-24T00:00:00"/>
    <d v="2022-10-11T08:34:18"/>
    <m/>
    <x v="1"/>
  </r>
  <r>
    <x v="0"/>
    <s v="12002869"/>
    <s v="C.B. BENICARLO"/>
    <x v="23"/>
    <s v="JUG"/>
    <x v="1"/>
    <s v="ESP"/>
    <s v="20615283S"/>
    <s v="PABLO ALVENTOSA"/>
    <s v="CARMEN"/>
    <d v="2006-04-16T00:00:00"/>
    <d v="2022-12-07T15:26:39"/>
    <m/>
    <x v="1"/>
  </r>
  <r>
    <x v="0"/>
    <s v="12002870"/>
    <s v="C.B. BENICARLO B"/>
    <x v="8"/>
    <s v="JUG"/>
    <x v="0"/>
    <s v="ESP"/>
    <s v="30699255M"/>
    <s v="PIÑANA ARIN"/>
    <s v="PAU"/>
    <d v="2014-02-18T00:00:00"/>
    <d v="2022-10-11T12:50:23"/>
    <m/>
    <x v="24"/>
  </r>
  <r>
    <x v="0"/>
    <s v="12002870"/>
    <s v="C.B. BENICARLO B"/>
    <x v="8"/>
    <s v="JUG"/>
    <x v="0"/>
    <s v="ESP"/>
    <s v="09839049V"/>
    <s v="PALOMO FORES"/>
    <s v="HECTOR"/>
    <d v="2014-02-04T00:00:00"/>
    <d v="2022-10-11T12:50:23"/>
    <m/>
    <x v="24"/>
  </r>
  <r>
    <x v="0"/>
    <s v="12002870"/>
    <s v="C.B. BENICARLO B"/>
    <x v="8"/>
    <s v="JUG"/>
    <x v="0"/>
    <s v="ESP"/>
    <s v="09839179D"/>
    <s v="FERRERES PONS"/>
    <s v="ORIOL"/>
    <d v="2014-07-14T00:00:00"/>
    <d v="2022-10-11T12:50:23"/>
    <m/>
    <x v="24"/>
  </r>
  <r>
    <x v="0"/>
    <s v="12002870"/>
    <s v="C.B. BENICARLO B"/>
    <x v="8"/>
    <s v="JUG"/>
    <x v="0"/>
    <s v="ESP"/>
    <s v="09838596R"/>
    <s v="FRESQUET GELLIDA"/>
    <s v="MARTI"/>
    <d v="2014-04-24T00:00:00"/>
    <d v="2022-10-11T12:50:23"/>
    <m/>
    <x v="24"/>
  </r>
  <r>
    <x v="0"/>
    <s v="12002870"/>
    <s v="C.B. BENICARLO B"/>
    <x v="8"/>
    <s v="JUG"/>
    <x v="0"/>
    <s v="ESP"/>
    <s v="24553062X"/>
    <s v="SALVADOR JULIAN"/>
    <s v="ANDER"/>
    <d v="2014-01-09T00:00:00"/>
    <d v="2022-10-11T12:50:23"/>
    <m/>
    <x v="24"/>
  </r>
  <r>
    <x v="0"/>
    <s v="12002870"/>
    <s v="C.B. BENICARLO B"/>
    <x v="8"/>
    <s v="JUG"/>
    <x v="1"/>
    <s v="ESP"/>
    <s v="09838263J"/>
    <s v="ARENOS BAUTISTA"/>
    <s v="ABRIL"/>
    <d v="2014-01-10T00:00:00"/>
    <d v="2022-10-11T12:50:23"/>
    <m/>
    <x v="24"/>
  </r>
  <r>
    <x v="0"/>
    <s v="12002870"/>
    <s v="C.B. BENICARLO B"/>
    <x v="8"/>
    <s v="JUG"/>
    <x v="0"/>
    <s v="ESP"/>
    <s v="79217295M"/>
    <s v="BERMEO IGLESIAS"/>
    <s v="CAMILO ANDRES"/>
    <d v="2013-10-25T00:00:00"/>
    <d v="2022-10-11T12:50:23"/>
    <m/>
    <x v="23"/>
  </r>
  <r>
    <x v="0"/>
    <s v="12002870"/>
    <s v="C.B. BENICARLO B"/>
    <x v="8"/>
    <s v="JUG"/>
    <x v="0"/>
    <s v="ESP"/>
    <s v="24552912K"/>
    <s v="EL GHOUFAIRI EL GHOUFAIRI"/>
    <s v="AHMED"/>
    <d v="2013-08-12T00:00:00"/>
    <d v="2022-10-11T12:50:23"/>
    <m/>
    <x v="23"/>
  </r>
  <r>
    <x v="0"/>
    <s v="12002870"/>
    <s v="C.B. BENICARLO B"/>
    <x v="8"/>
    <s v="JUG"/>
    <x v="0"/>
    <s v="ESP"/>
    <s v="09835270X"/>
    <s v="MARTI MARTI"/>
    <s v="IKER"/>
    <d v="2014-09-11T00:00:00"/>
    <d v="2022-10-11T12:50:23"/>
    <m/>
    <x v="24"/>
  </r>
  <r>
    <x v="0"/>
    <s v="12002870"/>
    <s v="C.B. BENICARLO B"/>
    <x v="8"/>
    <s v="JUG"/>
    <x v="1"/>
    <s v="ESP"/>
    <s v="09837234L"/>
    <s v="EL HABCHI AGHANIM"/>
    <s v="NIHAD"/>
    <d v="2014-04-04T00:00:00"/>
    <d v="2022-10-19T16:31:37"/>
    <m/>
    <x v="24"/>
  </r>
  <r>
    <x v="0"/>
    <s v="12002870"/>
    <s v="C.B. BENICARLO B"/>
    <x v="8"/>
    <s v="JUG"/>
    <x v="0"/>
    <s v="ROU"/>
    <s v="Y3331945H"/>
    <s v="CRANTEA "/>
    <s v="DAVID"/>
    <d v="2013-10-10T00:00:00"/>
    <d v="2022-10-25T08:14:35"/>
    <m/>
    <x v="23"/>
  </r>
  <r>
    <x v="0"/>
    <s v="12002870"/>
    <s v="C.B. BENICARLO B"/>
    <x v="8"/>
    <s v="JUG"/>
    <x v="0"/>
    <s v="MAR"/>
    <s v="Y3939989B"/>
    <s v="LAMRABTI"/>
    <s v="RAYANE"/>
    <d v="2013-07-12T00:00:00"/>
    <d v="2022-10-25T14:49:49"/>
    <m/>
    <x v="23"/>
  </r>
  <r>
    <x v="0"/>
    <s v="12002870"/>
    <s v="C.B. BENICARLO B"/>
    <x v="8"/>
    <s v="JUG"/>
    <x v="0"/>
    <s v="ROU"/>
    <s v="Y3798368R"/>
    <s v="RUS CAMPAN"/>
    <s v="KEVIN"/>
    <d v="2014-06-26T00:00:00"/>
    <d v="2022-10-25T14:49:57"/>
    <m/>
    <x v="24"/>
  </r>
  <r>
    <x v="1"/>
    <s v="12002870"/>
    <s v="C.B. BENICARLO B"/>
    <x v="8"/>
    <s v="JUG"/>
    <x v="0"/>
    <s v="ESP"/>
    <s v="54556364L"/>
    <s v="SOLA QUERAL"/>
    <s v="DYLAN"/>
    <d v="2015-07-23T00:00:00"/>
    <d v="2023-10-19T09:02:24"/>
    <m/>
    <x v="26"/>
  </r>
  <r>
    <x v="1"/>
    <s v="12002870"/>
    <s v="C.B. BENICARLO B"/>
    <x v="8"/>
    <s v="JUG"/>
    <x v="0"/>
    <s v="ESP"/>
    <s v="09836864V"/>
    <s v="OSES FORES"/>
    <s v="ENDER"/>
    <d v="2015-10-02T00:00:00"/>
    <d v="2023-10-19T09:02:24"/>
    <m/>
    <x v="26"/>
  </r>
  <r>
    <x v="1"/>
    <s v="12002870"/>
    <s v="C.B. BENICARLO B"/>
    <x v="8"/>
    <s v="JUG"/>
    <x v="0"/>
    <s v="ROU"/>
    <s v="Y4986015C"/>
    <s v="VELESARE"/>
    <s v="ERIC NICOLAS"/>
    <d v="2015-06-15T00:00:00"/>
    <d v="2023-10-19T09:02:24"/>
    <m/>
    <x v="26"/>
  </r>
  <r>
    <x v="1"/>
    <s v="12002870"/>
    <s v="C.B. BENICARLO B"/>
    <x v="8"/>
    <s v="JUG"/>
    <x v="0"/>
    <s v="ESP"/>
    <s v="09836700Z"/>
    <s v="CASTELL ROCA"/>
    <s v="JOEL"/>
    <d v="2015-10-07T00:00:00"/>
    <d v="2023-10-19T09:02:24"/>
    <m/>
    <x v="26"/>
  </r>
  <r>
    <x v="1"/>
    <s v="12002870"/>
    <s v="C.B. BENICARLO B"/>
    <x v="8"/>
    <s v="JUG"/>
    <x v="0"/>
    <s v="ESP"/>
    <s v="55552475T"/>
    <s v="KASOQUANE KASOUANE"/>
    <s v="MOHAMED"/>
    <d v="2015-10-16T00:00:00"/>
    <d v="2023-10-19T09:02:24"/>
    <m/>
    <x v="26"/>
  </r>
  <r>
    <x v="1"/>
    <s v="12002870"/>
    <s v="C.B. BENICARLO B"/>
    <x v="8"/>
    <s v="JUG"/>
    <x v="0"/>
    <s v="ESP"/>
    <s v="09837720E"/>
    <s v="CASTELL COLL"/>
    <s v="ERIC"/>
    <d v="2014-04-27T00:00:00"/>
    <d v="2023-10-19T09:02:24"/>
    <m/>
    <x v="24"/>
  </r>
  <r>
    <x v="1"/>
    <s v="12002870"/>
    <s v="C.B. BENICARLO B"/>
    <x v="8"/>
    <s v="JUG"/>
    <x v="0"/>
    <s v="ESP"/>
    <s v="26599053J"/>
    <s v="KOBBI EL KECHEBOUR"/>
    <s v="ADAM"/>
    <d v="2015-03-27T00:00:00"/>
    <d v="2023-10-19T09:02:24"/>
    <m/>
    <x v="26"/>
  </r>
  <r>
    <x v="1"/>
    <s v="12002870"/>
    <s v="C.B. BENICARLO B"/>
    <x v="8"/>
    <s v="JUG"/>
    <x v="0"/>
    <s v="ESP"/>
    <s v="09838412R"/>
    <s v="PEREZ GOMEZ"/>
    <s v="ANGEL"/>
    <d v="2015-12-04T00:00:00"/>
    <d v="2023-10-19T09:02:24"/>
    <m/>
    <x v="26"/>
  </r>
  <r>
    <x v="1"/>
    <s v="12002870"/>
    <s v="C.B. BENICARLO B"/>
    <x v="8"/>
    <s v="JUG"/>
    <x v="0"/>
    <s v="MAR"/>
    <s v="Y4191271H"/>
    <s v="TOUACH"/>
    <s v="ABDERRAHMAN"/>
    <d v="2015-06-04T00:00:00"/>
    <d v="2023-10-19T09:02:24"/>
    <m/>
    <x v="26"/>
  </r>
  <r>
    <x v="1"/>
    <s v="12002870"/>
    <s v="C.B. BENICARLO B"/>
    <x v="8"/>
    <s v="JUG"/>
    <x v="0"/>
    <s v="ESP"/>
    <s v="09839957M"/>
    <s v="ESCUDER PLANAS"/>
    <s v="DIEGO"/>
    <d v="2015-04-04T00:00:00"/>
    <d v="2023-10-20T08:51:33"/>
    <m/>
    <x v="26"/>
  </r>
  <r>
    <x v="1"/>
    <s v="12002870"/>
    <s v="C.B. BENICARLO B"/>
    <x v="8"/>
    <s v="JUG"/>
    <x v="0"/>
    <s v="ESP"/>
    <s v="16834982V"/>
    <s v="GRANDCLAUDE CUENCA"/>
    <s v="DIEGO"/>
    <d v="2015-01-31T00:00:00"/>
    <d v="2023-10-24T08:58:33"/>
    <m/>
    <x v="26"/>
  </r>
  <r>
    <x v="1"/>
    <s v="12002870"/>
    <s v="C.B. BENICARLO B"/>
    <x v="8"/>
    <s v="JUG"/>
    <x v="0"/>
    <s v="ESP"/>
    <s v="09839956G"/>
    <s v="ESCUDER PLANAS"/>
    <s v="PABLO"/>
    <d v="2017-06-17T00:00:00"/>
    <d v="2024-03-01T10:17:21"/>
    <m/>
    <x v="35"/>
  </r>
  <r>
    <x v="2"/>
    <s v="12002870"/>
    <s v="C.B. BENICARLO B"/>
    <x v="8"/>
    <s v="JUG"/>
    <x v="0"/>
    <s v="ESP"/>
    <s v="26874764T"/>
    <s v="LLUCH BENITEZ"/>
    <s v="JAN"/>
    <d v="2016-09-04T00:00:00"/>
    <d v="2024-10-23T12:22:45"/>
    <m/>
    <x v="27"/>
  </r>
  <r>
    <x v="2"/>
    <s v="12002870"/>
    <s v="C.B. BENICARLO B"/>
    <x v="8"/>
    <s v="JUG"/>
    <x v="0"/>
    <s v="ESP"/>
    <s v="09835612F"/>
    <s v="RUGELES LIZARRALDE"/>
    <s v="MARTIN CAMILO"/>
    <d v="2016-05-16T00:00:00"/>
    <d v="2024-10-23T12:22:45"/>
    <m/>
    <x v="27"/>
  </r>
  <r>
    <x v="2"/>
    <s v="12002870"/>
    <s v="C.B. BENICARLO B"/>
    <x v="8"/>
    <s v="JUG"/>
    <x v="0"/>
    <s v="ESP"/>
    <s v="26874401M"/>
    <s v="RAMOS GARCES"/>
    <s v="ZOE"/>
    <d v="2015-11-08T00:00:00"/>
    <d v="2024-10-23T12:22:45"/>
    <m/>
    <x v="26"/>
  </r>
  <r>
    <x v="2"/>
    <s v="12002870"/>
    <s v="C.B. BENICARLO B"/>
    <x v="8"/>
    <s v="JUG"/>
    <x v="1"/>
    <s v="ESP"/>
    <s v="09835583R"/>
    <s v="RETAMAL LLEIXA"/>
    <s v="LAIA"/>
    <d v="2016-01-15T00:00:00"/>
    <d v="2024-10-23T12:22:45"/>
    <m/>
    <x v="27"/>
  </r>
  <r>
    <x v="2"/>
    <s v="12002870"/>
    <s v="C.B. BENICARLO B"/>
    <x v="8"/>
    <s v="JUG"/>
    <x v="0"/>
    <s v="ESP"/>
    <s v="33013838Y"/>
    <s v="BELMONTE CALDUCH"/>
    <s v="MAIK"/>
    <d v="2016-10-12T00:00:00"/>
    <d v="2024-10-23T12:22:45"/>
    <m/>
    <x v="27"/>
  </r>
  <r>
    <x v="2"/>
    <s v="12002870"/>
    <s v="C.B. BENICARLO B"/>
    <x v="8"/>
    <s v="JUG"/>
    <x v="0"/>
    <s v="ESP"/>
    <s v="54747185D"/>
    <s v="ESCORIHUELA ANGLES"/>
    <s v="MARTIN"/>
    <d v="2016-05-03T00:00:00"/>
    <d v="2024-10-23T12:22:45"/>
    <m/>
    <x v="27"/>
  </r>
  <r>
    <x v="2"/>
    <s v="12002870"/>
    <s v="C.B. BENICARLO B"/>
    <x v="8"/>
    <s v="JUG"/>
    <x v="0"/>
    <s v="ESP"/>
    <s v="26875131E"/>
    <s v="MARIN SERRAT"/>
    <s v="ERIC"/>
    <d v="2016-05-16T00:00:00"/>
    <d v="2024-10-23T12:22:45"/>
    <m/>
    <x v="27"/>
  </r>
  <r>
    <x v="2"/>
    <s v="12002870"/>
    <s v="C.B. BENICARLO B"/>
    <x v="8"/>
    <s v="JUG"/>
    <x v="0"/>
    <s v="ESP"/>
    <s v="26874399A"/>
    <s v="CIFRE GARCIA"/>
    <s v="ALEIX"/>
    <d v="2016-07-01T00:00:00"/>
    <d v="2024-10-23T12:22:45"/>
    <m/>
    <x v="27"/>
  </r>
  <r>
    <x v="2"/>
    <s v="12002870"/>
    <s v="C.B. BENICARLO B"/>
    <x v="8"/>
    <s v="JUG"/>
    <x v="0"/>
    <s v="ESP"/>
    <s v="09837857K"/>
    <s v="OMS SOSPEDRA"/>
    <s v="ONA"/>
    <d v="2015-10-19T00:00:00"/>
    <d v="2024-10-23T12:22:45"/>
    <m/>
    <x v="26"/>
  </r>
  <r>
    <x v="2"/>
    <s v="12002870"/>
    <s v="C.B. BENICARLO B"/>
    <x v="8"/>
    <s v="JUG"/>
    <x v="1"/>
    <s v="ESP"/>
    <s v="09836215N"/>
    <s v="RINCON PRATS"/>
    <s v="LEYRE"/>
    <d v="2016-07-15T00:00:00"/>
    <d v="2024-10-23T12:22:45"/>
    <m/>
    <x v="27"/>
  </r>
  <r>
    <x v="2"/>
    <s v="12002870"/>
    <s v="C.B. BENICARLO B"/>
    <x v="8"/>
    <s v="JUG"/>
    <x v="0"/>
    <s v="ESP"/>
    <s v="09839142H"/>
    <s v="PORTILLO LLUCH"/>
    <s v="LLUIS"/>
    <d v="2016-09-13T00:00:00"/>
    <d v="2024-10-23T12:22:45"/>
    <m/>
    <x v="27"/>
  </r>
  <r>
    <x v="2"/>
    <s v="12002870"/>
    <s v="C.B. BENICARLO B"/>
    <x v="8"/>
    <s v="JUG"/>
    <x v="0"/>
    <s v="ESP"/>
    <s v="15499812C"/>
    <s v="SAURA MORENO"/>
    <s v="MARIA"/>
    <d v="2016-01-19T00:00:00"/>
    <d v="2024-10-23T12:22:45"/>
    <m/>
    <x v="27"/>
  </r>
  <r>
    <x v="2"/>
    <s v="12002870"/>
    <s v="C.B. BENICARLO B"/>
    <x v="8"/>
    <s v="JUG"/>
    <x v="0"/>
    <s v="ESP"/>
    <s v="09836025Y"/>
    <s v="MONFORT BRETO"/>
    <s v="DANI"/>
    <d v="2016-04-20T00:00:00"/>
    <d v="2024-10-23T12:22:45"/>
    <m/>
    <x v="27"/>
  </r>
  <r>
    <x v="2"/>
    <s v="12002870"/>
    <s v="C.B. BENICARLO B"/>
    <x v="8"/>
    <s v="JUG"/>
    <x v="0"/>
    <s v="ESP"/>
    <s v="43930023T"/>
    <s v="NAVAS JOVEL"/>
    <s v="LUKAS"/>
    <d v="2016-10-02T00:00:00"/>
    <d v="2024-10-23T12:22:45"/>
    <m/>
    <x v="27"/>
  </r>
  <r>
    <x v="2"/>
    <s v="12002870"/>
    <s v="C.B. BENICARLO B"/>
    <x v="8"/>
    <s v="JUG"/>
    <x v="0"/>
    <s v="ESP"/>
    <s v="55552250M"/>
    <s v="CORTES CORTES"/>
    <s v="JUAN DIEGO"/>
    <d v="2016-01-25T00:00:00"/>
    <d v="2024-10-28T09:53:24"/>
    <m/>
    <x v="27"/>
  </r>
  <r>
    <x v="1"/>
    <s v="12002871"/>
    <s v="C.B. BENICARLO 2011"/>
    <x v="24"/>
    <s v="JUG"/>
    <x v="0"/>
    <s v="ESP"/>
    <s v="54688037V"/>
    <s v="NOLLA PASCUAL"/>
    <s v="ALEX"/>
    <d v="2011-07-18T00:00:00"/>
    <d v="2023-09-28T09:03:41"/>
    <m/>
    <x v="6"/>
  </r>
  <r>
    <x v="1"/>
    <s v="12002871"/>
    <s v="C.B. BENICARLO 2011"/>
    <x v="24"/>
    <s v="JUG"/>
    <x v="0"/>
    <s v="ESP"/>
    <s v="09835751P"/>
    <s v="ORTIZ ALBIOL"/>
    <s v="ANDRES"/>
    <d v="2011-01-14T00:00:00"/>
    <d v="2023-09-28T09:03:41"/>
    <m/>
    <x v="6"/>
  </r>
  <r>
    <x v="1"/>
    <s v="12002871"/>
    <s v="C.B. BENICARLO 2011"/>
    <x v="24"/>
    <s v="JUG"/>
    <x v="0"/>
    <s v="ESP"/>
    <s v="26071331A"/>
    <s v="FONTET GUIMERÀ"/>
    <s v="DANIEL"/>
    <d v="2011-11-03T00:00:00"/>
    <d v="2023-09-28T09:03:41"/>
    <m/>
    <x v="6"/>
  </r>
  <r>
    <x v="1"/>
    <s v="12002871"/>
    <s v="C.B. BENICARLO 2011"/>
    <x v="24"/>
    <s v="JUG"/>
    <x v="0"/>
    <s v="ESP"/>
    <s v="20615196C"/>
    <s v="TRONCHO SOLVAS"/>
    <s v="HUGO"/>
    <d v="2011-04-28T00:00:00"/>
    <d v="2023-09-28T09:03:41"/>
    <m/>
    <x v="6"/>
  </r>
  <r>
    <x v="1"/>
    <s v="12002871"/>
    <s v="C.B. BENICARLO 2011"/>
    <x v="24"/>
    <s v="JUG"/>
    <x v="0"/>
    <s v="ESP"/>
    <s v="54688038H"/>
    <s v="NOLLA PASCUAL"/>
    <s v="JOEL"/>
    <d v="2011-07-18T00:00:00"/>
    <d v="2023-09-28T09:03:41"/>
    <m/>
    <x v="6"/>
  </r>
  <r>
    <x v="1"/>
    <s v="12002871"/>
    <s v="C.B. BENICARLO 2011"/>
    <x v="24"/>
    <s v="JUG"/>
    <x v="0"/>
    <s v="ESP"/>
    <s v="09836554Y"/>
    <s v="VILLARROYA ORTS"/>
    <s v="MARC"/>
    <d v="2011-03-24T00:00:00"/>
    <d v="2023-09-28T09:03:41"/>
    <m/>
    <x v="6"/>
  </r>
  <r>
    <x v="1"/>
    <s v="12002871"/>
    <s v="C.B. BENICARLO 2011"/>
    <x v="24"/>
    <s v="JUG"/>
    <x v="0"/>
    <s v="ESP"/>
    <s v="55282815S"/>
    <s v="BELTRI FLORES"/>
    <s v="MARC"/>
    <d v="2011-12-06T00:00:00"/>
    <d v="2023-09-28T09:03:41"/>
    <m/>
    <x v="6"/>
  </r>
  <r>
    <x v="1"/>
    <s v="12002871"/>
    <s v="C.B. BENICARLO 2011"/>
    <x v="24"/>
    <s v="JUG"/>
    <x v="0"/>
    <s v="ESP"/>
    <s v="20614782C"/>
    <s v="MAS COLL"/>
    <s v="NACHO"/>
    <d v="2011-12-13T00:00:00"/>
    <d v="2023-09-28T09:03:41"/>
    <m/>
    <x v="6"/>
  </r>
  <r>
    <x v="1"/>
    <s v="12002871"/>
    <s v="C.B. BENICARLO 2011"/>
    <x v="24"/>
    <s v="JUG"/>
    <x v="0"/>
    <s v="ESP"/>
    <s v="20972395Y"/>
    <s v="MACHORDOMO IZQUIERDO"/>
    <s v="SANTI"/>
    <d v="2011-07-05T00:00:00"/>
    <d v="2023-09-28T09:03:41"/>
    <m/>
    <x v="6"/>
  </r>
  <r>
    <x v="1"/>
    <s v="12002871"/>
    <s v="C.B. BENICARLO 2011"/>
    <x v="24"/>
    <s v="JUG"/>
    <x v="0"/>
    <s v="ESP"/>
    <s v="54688236D"/>
    <s v="URQUIZU MARTI"/>
    <s v="JOSE"/>
    <d v="2011-07-01T00:00:00"/>
    <d v="2023-09-28T09:03:41"/>
    <m/>
    <x v="6"/>
  </r>
  <r>
    <x v="1"/>
    <s v="12002871"/>
    <s v="C.B. BENICARLO 2011"/>
    <x v="24"/>
    <s v="JUG"/>
    <x v="0"/>
    <s v="ESP"/>
    <s v="49633492K"/>
    <s v="JOVANI SALANGUERA"/>
    <s v="VICENT"/>
    <d v="2011-04-13T00:00:00"/>
    <d v="2023-09-28T09:03:41"/>
    <m/>
    <x v="6"/>
  </r>
  <r>
    <x v="1"/>
    <s v="12002873"/>
    <s v="C.B. BENICARLO A"/>
    <x v="10"/>
    <s v="JUG"/>
    <x v="1"/>
    <s v="ESP"/>
    <s v="54517273M"/>
    <s v="FERRERES GERONA"/>
    <s v="MIREIA"/>
    <d v="2011-11-12T00:00:00"/>
    <d v="2023-09-28T09:18:43"/>
    <m/>
    <x v="6"/>
  </r>
  <r>
    <x v="1"/>
    <s v="12002873"/>
    <s v="C.B. BENICARLO A"/>
    <x v="10"/>
    <s v="JUG"/>
    <x v="1"/>
    <s v="ESP"/>
    <s v="26599106C"/>
    <s v="CERDÁ CLAVEL"/>
    <s v="BERTA"/>
    <d v="2011-08-11T00:00:00"/>
    <d v="2023-09-28T09:18:43"/>
    <m/>
    <x v="6"/>
  </r>
  <r>
    <x v="1"/>
    <s v="12002873"/>
    <s v="C.B. BENICARLO A"/>
    <x v="10"/>
    <s v="JUG"/>
    <x v="1"/>
    <s v="ESP"/>
    <s v="09836214B"/>
    <s v="RINCON PRATS"/>
    <s v="CARLA"/>
    <d v="2011-07-27T00:00:00"/>
    <d v="2023-09-28T09:18:43"/>
    <m/>
    <x v="6"/>
  </r>
  <r>
    <x v="1"/>
    <s v="12002873"/>
    <s v="C.B. BENICARLO A"/>
    <x v="10"/>
    <s v="JUG"/>
    <x v="1"/>
    <s v="ESP"/>
    <s v="20615062R"/>
    <s v="CALVO DOMINGUEZ"/>
    <s v="KARLA"/>
    <d v="2011-12-05T00:00:00"/>
    <d v="2023-09-28T09:18:43"/>
    <m/>
    <x v="6"/>
  </r>
  <r>
    <x v="1"/>
    <s v="12002873"/>
    <s v="C.B. BENICARLO A"/>
    <x v="10"/>
    <s v="JUG"/>
    <x v="1"/>
    <s v="ESP"/>
    <s v="09838273T"/>
    <s v="KOHLI GIMENEZ"/>
    <s v="KATHYA"/>
    <d v="2012-11-15T00:00:00"/>
    <d v="2023-09-28T09:18:43"/>
    <m/>
    <x v="7"/>
  </r>
  <r>
    <x v="1"/>
    <s v="12002873"/>
    <s v="C.B. BENICARLO A"/>
    <x v="10"/>
    <s v="JUG"/>
    <x v="1"/>
    <s v="ESP"/>
    <s v="49728327G"/>
    <s v="CORTES GOMEZ"/>
    <s v="LUCIA"/>
    <d v="2011-02-20T00:00:00"/>
    <d v="2023-09-28T09:18:43"/>
    <m/>
    <x v="6"/>
  </r>
  <r>
    <x v="1"/>
    <s v="12002873"/>
    <s v="C.B. BENICARLO A"/>
    <x v="10"/>
    <s v="JUG"/>
    <x v="1"/>
    <s v="ESP"/>
    <s v="24552091M"/>
    <s v="CHILLIDA GALLARDO"/>
    <s v="LUCIA"/>
    <d v="2012-06-21T00:00:00"/>
    <d v="2023-09-28T09:18:43"/>
    <m/>
    <x v="7"/>
  </r>
  <r>
    <x v="1"/>
    <s v="12002873"/>
    <s v="C.B. BENICARLO A"/>
    <x v="10"/>
    <s v="JUG"/>
    <x v="1"/>
    <s v="ESP"/>
    <s v="09838205R"/>
    <s v="PALAU VILLARROYA"/>
    <s v="MARTINA"/>
    <d v="2011-02-21T00:00:00"/>
    <d v="2023-09-28T09:18:43"/>
    <m/>
    <x v="6"/>
  </r>
  <r>
    <x v="1"/>
    <s v="12002873"/>
    <s v="C.B. BENICARLO A"/>
    <x v="10"/>
    <s v="JUG"/>
    <x v="1"/>
    <s v="ESP"/>
    <s v="09835296J"/>
    <s v="MASIP BRETO"/>
    <s v="NOELIA"/>
    <d v="2011-08-30T00:00:00"/>
    <d v="2023-09-28T09:18:43"/>
    <m/>
    <x v="6"/>
  </r>
  <r>
    <x v="1"/>
    <s v="12002873"/>
    <s v="C.B. BENICARLO A"/>
    <x v="10"/>
    <s v="JUG"/>
    <x v="1"/>
    <s v="ESP"/>
    <s v="09838272E"/>
    <s v="KOHLI GIMÉNEZ"/>
    <s v="RANIA"/>
    <d v="2011-04-14T00:00:00"/>
    <d v="2023-09-28T09:18:43"/>
    <m/>
    <x v="6"/>
  </r>
  <r>
    <x v="1"/>
    <s v="12002873"/>
    <s v="C.B. BENICARLO A"/>
    <x v="10"/>
    <s v="JUG"/>
    <x v="1"/>
    <s v="ESP"/>
    <s v="24536154F"/>
    <s v="GALLUD ARNAU"/>
    <s v="RAQUEL"/>
    <d v="2011-05-06T00:00:00"/>
    <d v="2023-09-28T09:18:43"/>
    <m/>
    <x v="6"/>
  </r>
  <r>
    <x v="1"/>
    <s v="12002873"/>
    <s v="C.B. BENICARLO A"/>
    <x v="10"/>
    <s v="JUG"/>
    <x v="1"/>
    <s v="ESP"/>
    <s v="24480000L"/>
    <s v="PEREZ PRATS"/>
    <s v="PAULA"/>
    <d v="2013-04-17T00:00:00"/>
    <d v="2023-09-28T09:18:43"/>
    <m/>
    <x v="23"/>
  </r>
  <r>
    <x v="1"/>
    <s v="12002873"/>
    <s v="C.B. BENICARLO A"/>
    <x v="10"/>
    <s v="JUG"/>
    <x v="1"/>
    <s v="ESP"/>
    <s v="20615192Q"/>
    <s v="PELLICER BARRIOS"/>
    <s v="NOA"/>
    <d v="2011-04-14T00:00:00"/>
    <d v="2023-10-13T09:22:02"/>
    <m/>
    <x v="6"/>
  </r>
  <r>
    <x v="1"/>
    <s v="12002873"/>
    <s v="C.B. BENICARLO A"/>
    <x v="10"/>
    <s v="JUG"/>
    <x v="1"/>
    <s v="ESP"/>
    <s v="20614065Q"/>
    <s v="BELVER SALES"/>
    <s v="TELMA"/>
    <d v="2011-10-17T00:00:00"/>
    <d v="2023-10-13T09:22:08"/>
    <m/>
    <x v="6"/>
  </r>
  <r>
    <x v="1"/>
    <s v="12002873"/>
    <s v="C.B. BENICARLO A"/>
    <x v="10"/>
    <s v="JUG"/>
    <x v="1"/>
    <s v="ESP"/>
    <s v="26872871Q"/>
    <s v="KOHKOH KOHKOH"/>
    <s v="FATIMA"/>
    <d v="2011-09-29T00:00:00"/>
    <d v="2023-10-13T09:22:16"/>
    <m/>
    <x v="6"/>
  </r>
  <r>
    <x v="2"/>
    <s v="12002873"/>
    <s v="C.B. BENICARLO A"/>
    <x v="10"/>
    <s v="JUG"/>
    <x v="1"/>
    <s v="ESP"/>
    <s v="09836214B"/>
    <s v="RINCON PRATS"/>
    <s v="CARLA"/>
    <d v="2011-07-27T00:00:00"/>
    <d v="2024-10-07T13:52:49"/>
    <m/>
    <x v="6"/>
  </r>
  <r>
    <x v="2"/>
    <s v="12002873"/>
    <s v="C.B. BENICARLO A"/>
    <x v="10"/>
    <s v="JUG"/>
    <x v="1"/>
    <s v="ESP"/>
    <s v="09835296J"/>
    <s v="MASIP BRETO"/>
    <s v="NOELIA"/>
    <d v="2011-08-30T00:00:00"/>
    <d v="2024-10-07T13:52:49"/>
    <m/>
    <x v="6"/>
  </r>
  <r>
    <x v="2"/>
    <s v="12002873"/>
    <s v="C.B. BENICARLO A"/>
    <x v="10"/>
    <s v="JUG"/>
    <x v="1"/>
    <s v="ESP"/>
    <s v="54517273M"/>
    <s v="FERRERES GERONA"/>
    <s v="MIREIA"/>
    <d v="2011-11-12T00:00:00"/>
    <d v="2024-10-07T13:52:49"/>
    <m/>
    <x v="6"/>
  </r>
  <r>
    <x v="2"/>
    <s v="12002873"/>
    <s v="C.B. BENICARLO A"/>
    <x v="10"/>
    <s v="JUG"/>
    <x v="1"/>
    <s v="ESP"/>
    <s v="24536171R"/>
    <s v="MUÑIZ BIGORRA"/>
    <s v="NATALIA"/>
    <d v="2011-12-02T00:00:00"/>
    <d v="2024-10-07T13:52:49"/>
    <m/>
    <x v="6"/>
  </r>
  <r>
    <x v="2"/>
    <s v="12002873"/>
    <s v="C.B. BENICARLO A"/>
    <x v="10"/>
    <s v="JUG"/>
    <x v="1"/>
    <s v="ESP"/>
    <s v="26873680C"/>
    <s v="LLORACH FORNER"/>
    <s v="HELENA"/>
    <d v="2011-05-21T00:00:00"/>
    <d v="2024-10-07T13:52:49"/>
    <m/>
    <x v="6"/>
  </r>
  <r>
    <x v="2"/>
    <s v="12002873"/>
    <s v="C.B. BENICARLO A"/>
    <x v="10"/>
    <s v="JUG"/>
    <x v="1"/>
    <s v="ESP"/>
    <s v="26599106C"/>
    <s v="CERDÁ CLAVEL"/>
    <s v="BERTA"/>
    <d v="2011-08-11T00:00:00"/>
    <d v="2024-10-07T13:52:49"/>
    <m/>
    <x v="6"/>
  </r>
  <r>
    <x v="2"/>
    <s v="12002873"/>
    <s v="C.B. BENICARLO A"/>
    <x v="10"/>
    <s v="JUG"/>
    <x v="1"/>
    <s v="ESP"/>
    <s v="26872871Q"/>
    <s v="KOHKOH KOHKOH"/>
    <s v="FATIMA"/>
    <d v="2011-09-29T00:00:00"/>
    <d v="2024-10-07T13:52:49"/>
    <m/>
    <x v="6"/>
  </r>
  <r>
    <x v="2"/>
    <s v="12002873"/>
    <s v="C.B. BENICARLO A"/>
    <x v="10"/>
    <s v="JUG"/>
    <x v="1"/>
    <s v="ESP"/>
    <s v="09838272E"/>
    <s v="KOHLI GIMÉNEZ"/>
    <s v="RANIA"/>
    <d v="2011-04-14T00:00:00"/>
    <d v="2024-10-07T13:52:49"/>
    <m/>
    <x v="6"/>
  </r>
  <r>
    <x v="2"/>
    <s v="12002873"/>
    <s v="C.B. BENICARLO A"/>
    <x v="10"/>
    <s v="JUG"/>
    <x v="1"/>
    <s v="ESP"/>
    <s v="20615192Q"/>
    <s v="PELLICER BARRIOS"/>
    <s v="NOA"/>
    <d v="2011-04-14T00:00:00"/>
    <d v="2024-10-07T13:52:49"/>
    <m/>
    <x v="6"/>
  </r>
  <r>
    <x v="2"/>
    <s v="12002873"/>
    <s v="C.B. BENICARLO A"/>
    <x v="10"/>
    <s v="JUG"/>
    <x v="1"/>
    <s v="ESP"/>
    <s v="09838273T"/>
    <s v="KOHLI GIMENEZ"/>
    <s v="KATHYA"/>
    <d v="2012-11-15T00:00:00"/>
    <d v="2024-10-07T13:52:49"/>
    <m/>
    <x v="7"/>
  </r>
  <r>
    <x v="1"/>
    <s v="12002874"/>
    <s v="C.B. BENICARLO B"/>
    <x v="0"/>
    <s v="JUG"/>
    <x v="0"/>
    <s v="ESP"/>
    <s v="20915157S"/>
    <s v="FILIPPI LLORACH"/>
    <s v="BOSCO"/>
    <d v="2006-12-23T00:00:00"/>
    <d v="2023-09-20T12:57:50"/>
    <m/>
    <x v="1"/>
  </r>
  <r>
    <x v="1"/>
    <s v="12002874"/>
    <s v="C.B. BENICARLO B"/>
    <x v="0"/>
    <s v="JUG"/>
    <x v="0"/>
    <s v="ESP"/>
    <s v="20613477A"/>
    <s v="LLORACH VIURA"/>
    <s v="EDGAR"/>
    <d v="2006-07-08T00:00:00"/>
    <d v="2023-09-20T12:57:50"/>
    <m/>
    <x v="1"/>
  </r>
  <r>
    <x v="1"/>
    <s v="12002874"/>
    <s v="C.B. BENICARLO B"/>
    <x v="0"/>
    <s v="JUG"/>
    <x v="0"/>
    <s v="ESP"/>
    <s v="26601256P"/>
    <s v="BOULAHIA TORBY"/>
    <s v="ISMAEL"/>
    <d v="2006-09-27T00:00:00"/>
    <d v="2023-09-20T12:57:50"/>
    <m/>
    <x v="1"/>
  </r>
  <r>
    <x v="1"/>
    <s v="12002874"/>
    <s v="C.B. BENICARLO B"/>
    <x v="0"/>
    <s v="JUG"/>
    <x v="0"/>
    <s v="ESP"/>
    <s v="20909933N"/>
    <s v="ROLDAN MASIP"/>
    <s v="MIQUEL"/>
    <d v="2006-02-22T00:00:00"/>
    <d v="2023-09-20T12:57:50"/>
    <m/>
    <x v="1"/>
  </r>
  <r>
    <x v="1"/>
    <s v="12002874"/>
    <s v="C.B. BENICARLO B"/>
    <x v="0"/>
    <s v="JUG"/>
    <x v="0"/>
    <s v="ESP"/>
    <s v="20925310W"/>
    <s v="GILABERT MARTINEZ"/>
    <s v="DANI"/>
    <d v="2007-07-28T00:00:00"/>
    <d v="2023-09-20T12:57:50"/>
    <m/>
    <x v="2"/>
  </r>
  <r>
    <x v="1"/>
    <s v="12002874"/>
    <s v="C.B. BENICARLO B"/>
    <x v="0"/>
    <s v="JUG"/>
    <x v="0"/>
    <s v="ESP"/>
    <s v="20613983A"/>
    <s v="MENGUAL ESTEVEZ"/>
    <s v="DIDAC"/>
    <d v="2007-06-18T00:00:00"/>
    <d v="2023-09-20T12:57:50"/>
    <m/>
    <x v="2"/>
  </r>
  <r>
    <x v="1"/>
    <s v="12002874"/>
    <s v="C.B. BENICARLO B"/>
    <x v="0"/>
    <s v="JUG"/>
    <x v="0"/>
    <s v="ESP"/>
    <s v="49634341L"/>
    <s v="ROBERT TOMAS"/>
    <s v="ORIOL"/>
    <d v="2007-01-06T00:00:00"/>
    <d v="2023-09-20T12:57:50"/>
    <m/>
    <x v="2"/>
  </r>
  <r>
    <x v="1"/>
    <s v="12002874"/>
    <s v="C.B. BENICARLO B"/>
    <x v="0"/>
    <s v="JUG"/>
    <x v="0"/>
    <s v="ESP"/>
    <s v="24478595V"/>
    <s v="PIÑANA ARIN"/>
    <s v="SERGI"/>
    <d v="2007-04-16T00:00:00"/>
    <d v="2023-09-20T12:57:50"/>
    <m/>
    <x v="2"/>
  </r>
  <r>
    <x v="1"/>
    <s v="12002874"/>
    <s v="C.B. BENICARLO B"/>
    <x v="0"/>
    <s v="JUG"/>
    <x v="0"/>
    <s v="ESP"/>
    <s v="20613792L"/>
    <s v="GONZALEZ RUIZ"/>
    <s v="ENOC"/>
    <d v="2007-09-29T00:00:00"/>
    <d v="2023-09-20T12:57:50"/>
    <m/>
    <x v="2"/>
  </r>
  <r>
    <x v="1"/>
    <s v="12002874"/>
    <s v="C.B. BENICARLO B"/>
    <x v="0"/>
    <s v="JUG"/>
    <x v="0"/>
    <s v="ESP"/>
    <s v="54690460W"/>
    <s v="MUÑOZ MARTÍNEZ"/>
    <s v="RAFAEL"/>
    <d v="2007-01-13T00:00:00"/>
    <d v="2023-10-03T08:39:10"/>
    <m/>
    <x v="2"/>
  </r>
  <r>
    <x v="1"/>
    <s v="12002874"/>
    <s v="C.B. BENICARLO B"/>
    <x v="0"/>
    <s v="JUG"/>
    <x v="0"/>
    <s v="ESP"/>
    <s v="49633631E"/>
    <s v="MARTÍNEZ GONZÁLEZ"/>
    <s v="AITOR"/>
    <d v="2007-06-10T00:00:00"/>
    <d v="2023-10-03T13:06:02"/>
    <m/>
    <x v="2"/>
  </r>
  <r>
    <x v="1"/>
    <s v="12002874"/>
    <s v="C.B. BENICARLO B"/>
    <x v="0"/>
    <s v="JUG"/>
    <x v="0"/>
    <s v="ESP"/>
    <s v="20971846D"/>
    <s v="CRESPO TOME"/>
    <s v="JUAN IGNACIO"/>
    <d v="2006-09-12T00:00:00"/>
    <d v="2023-10-05T10:39:21"/>
    <m/>
    <x v="1"/>
  </r>
  <r>
    <x v="1"/>
    <s v="12002874"/>
    <s v="C.B. BENICARLO B"/>
    <x v="0"/>
    <s v="JUG"/>
    <x v="0"/>
    <s v="MAR"/>
    <s v="Y1316160E"/>
    <s v="BOUREGBA"/>
    <s v="SAAD"/>
    <d v="2007-06-04T00:00:00"/>
    <d v="2023-10-19T12:59:08"/>
    <m/>
    <x v="2"/>
  </r>
  <r>
    <x v="2"/>
    <s v="12002875"/>
    <s v="C.B. BENICARLO"/>
    <x v="23"/>
    <s v="JUG"/>
    <x v="1"/>
    <s v="ESP"/>
    <s v="24536153Y"/>
    <s v="GALLUD ARNAU"/>
    <s v="LOLA"/>
    <d v="2007-01-07T00:00:00"/>
    <d v="2024-10-03T12:01:56"/>
    <m/>
    <x v="2"/>
  </r>
  <r>
    <x v="2"/>
    <s v="12002875"/>
    <s v="C.B. BENICARLO"/>
    <x v="23"/>
    <s v="JUG"/>
    <x v="1"/>
    <s v="ESP"/>
    <s v="73404293T"/>
    <s v="TRONCHO SOLVAS"/>
    <s v="MALENA"/>
    <d v="2007-01-29T00:00:00"/>
    <d v="2024-10-03T12:01:56"/>
    <m/>
    <x v="2"/>
  </r>
  <r>
    <x v="2"/>
    <s v="12002875"/>
    <s v="C.B. BENICARLO"/>
    <x v="23"/>
    <s v="JUG"/>
    <x v="1"/>
    <s v="ESP"/>
    <s v="20920189X"/>
    <s v="MEJIAS BRETO"/>
    <s v="IRENE"/>
    <d v="2008-09-16T00:00:00"/>
    <d v="2024-10-03T12:01:56"/>
    <m/>
    <x v="3"/>
  </r>
  <r>
    <x v="2"/>
    <s v="12002875"/>
    <s v="C.B. BENICARLO"/>
    <x v="23"/>
    <s v="JUG"/>
    <x v="1"/>
    <s v="ESP"/>
    <s v="20973538E"/>
    <s v="SANCHO FOIX"/>
    <s v="IVET"/>
    <d v="2007-04-27T00:00:00"/>
    <d v="2024-10-03T12:01:56"/>
    <m/>
    <x v="2"/>
  </r>
  <r>
    <x v="2"/>
    <s v="12002875"/>
    <s v="C.B. BENICARLO"/>
    <x v="23"/>
    <s v="JUG"/>
    <x v="1"/>
    <s v="ESP"/>
    <s v="20956657T"/>
    <s v="ESCUDER OMS"/>
    <s v="ALBA"/>
    <d v="2008-03-31T00:00:00"/>
    <d v="2024-10-03T12:01:56"/>
    <m/>
    <x v="3"/>
  </r>
  <r>
    <x v="2"/>
    <s v="12002875"/>
    <s v="C.B. BENICARLO"/>
    <x v="23"/>
    <s v="JUG"/>
    <x v="1"/>
    <s v="ESP"/>
    <s v="09835054R"/>
    <s v="CARCELLER VIDAL"/>
    <s v="ITZIAR"/>
    <d v="2008-06-21T00:00:00"/>
    <d v="2024-10-03T12:01:56"/>
    <m/>
    <x v="3"/>
  </r>
  <r>
    <x v="2"/>
    <s v="12002875"/>
    <s v="C.B. BENICARLO"/>
    <x v="23"/>
    <s v="JUG"/>
    <x v="1"/>
    <s v="ESP"/>
    <s v="23846698E"/>
    <s v="MARTINEZ FERRERA"/>
    <s v="EMMA"/>
    <d v="2009-07-22T00:00:00"/>
    <d v="2024-10-03T12:01:56"/>
    <m/>
    <x v="5"/>
  </r>
  <r>
    <x v="2"/>
    <s v="12002875"/>
    <s v="C.B. BENICARLO"/>
    <x v="23"/>
    <s v="JUG"/>
    <x v="1"/>
    <s v="ESP"/>
    <s v="39977117N"/>
    <s v="COMPTE GELLIDA"/>
    <s v="MAR"/>
    <d v="2009-09-23T00:00:00"/>
    <d v="2024-10-03T12:01:56"/>
    <m/>
    <x v="5"/>
  </r>
  <r>
    <x v="2"/>
    <s v="12002875"/>
    <s v="C.B. BENICARLO"/>
    <x v="23"/>
    <s v="JUG"/>
    <x v="1"/>
    <s v="RUS"/>
    <s v="516089711"/>
    <s v="ABAEVA"/>
    <s v="DIANA"/>
    <d v="2008-09-01T00:00:00"/>
    <d v="2024-10-10T09:55:04"/>
    <m/>
    <x v="3"/>
  </r>
  <r>
    <x v="2"/>
    <s v="12002875"/>
    <s v="C.B. BENICARLO"/>
    <x v="23"/>
    <s v="JUG"/>
    <x v="1"/>
    <s v="ROU"/>
    <s v="Y4315560S"/>
    <s v="PANTEA"/>
    <s v="GIULIA FLORENTINA"/>
    <d v="2008-04-18T00:00:00"/>
    <d v="2024-10-17T08:15:27"/>
    <m/>
    <x v="3"/>
  </r>
  <r>
    <x v="2"/>
    <s v="12002876"/>
    <s v="C.B. BENICARLO B"/>
    <x v="10"/>
    <s v="JUG"/>
    <x v="1"/>
    <s v="ESP"/>
    <s v="20615062R"/>
    <s v="CALVO DOMINGUEZ"/>
    <s v="KARLA"/>
    <d v="2011-12-05T00:00:00"/>
    <d v="2024-10-04T11:54:23"/>
    <m/>
    <x v="6"/>
  </r>
  <r>
    <x v="2"/>
    <s v="12002876"/>
    <s v="C.B. BENICARLO B"/>
    <x v="10"/>
    <s v="JUG"/>
    <x v="1"/>
    <s v="ESP"/>
    <s v="24536154F"/>
    <s v="GALLUD ARNAU"/>
    <s v="RAQUEL"/>
    <d v="2011-05-06T00:00:00"/>
    <d v="2024-10-04T11:54:23"/>
    <m/>
    <x v="6"/>
  </r>
  <r>
    <x v="2"/>
    <s v="12002876"/>
    <s v="C.B. BENICARLO B"/>
    <x v="10"/>
    <s v="JUG"/>
    <x v="1"/>
    <s v="ESP"/>
    <s v="55552904S"/>
    <s v="RODRIGUEZ MARTINEZ"/>
    <s v="ANDREA"/>
    <d v="2011-12-15T00:00:00"/>
    <d v="2024-10-04T11:54:23"/>
    <m/>
    <x v="6"/>
  </r>
  <r>
    <x v="2"/>
    <s v="12002876"/>
    <s v="C.B. BENICARLO B"/>
    <x v="10"/>
    <s v="JUG"/>
    <x v="1"/>
    <s v="ESP"/>
    <s v="09836314L"/>
    <s v="BOSCH MURILLO"/>
    <s v="JUDIT"/>
    <d v="2012-05-08T00:00:00"/>
    <d v="2024-10-04T11:54:23"/>
    <m/>
    <x v="7"/>
  </r>
  <r>
    <x v="2"/>
    <s v="12002876"/>
    <s v="C.B. BENICARLO B"/>
    <x v="10"/>
    <s v="JUG"/>
    <x v="1"/>
    <s v="ESP"/>
    <s v="09838205R"/>
    <s v="PALAU VILLARROYA"/>
    <s v="MARTINA"/>
    <d v="2011-02-21T00:00:00"/>
    <d v="2024-10-04T11:54:23"/>
    <m/>
    <x v="6"/>
  </r>
  <r>
    <x v="2"/>
    <s v="12002876"/>
    <s v="C.B. BENICARLO B"/>
    <x v="10"/>
    <s v="JUG"/>
    <x v="1"/>
    <s v="ESP"/>
    <s v="49728327G"/>
    <s v="CORTES GOMEZ"/>
    <s v="LUCIA"/>
    <d v="2011-02-20T00:00:00"/>
    <d v="2024-10-04T11:54:23"/>
    <m/>
    <x v="6"/>
  </r>
  <r>
    <x v="2"/>
    <s v="12002876"/>
    <s v="C.B. BENICARLO B"/>
    <x v="10"/>
    <s v="JUG"/>
    <x v="1"/>
    <s v="ESP"/>
    <s v="20614065Q"/>
    <s v="BELVER SALES"/>
    <s v="TELMA"/>
    <d v="2011-10-17T00:00:00"/>
    <d v="2024-10-04T11:54:23"/>
    <m/>
    <x v="6"/>
  </r>
  <r>
    <x v="2"/>
    <s v="12002876"/>
    <s v="C.B. BENICARLO B"/>
    <x v="10"/>
    <s v="JUG"/>
    <x v="1"/>
    <s v="ESP"/>
    <s v="20615720S"/>
    <s v="SORLÍ AGRAMUNT"/>
    <s v="MARTINA"/>
    <d v="2012-09-27T00:00:00"/>
    <d v="2024-10-04T11:54:23"/>
    <m/>
    <x v="7"/>
  </r>
  <r>
    <x v="2"/>
    <s v="12002876"/>
    <s v="C.B. BENICARLO B"/>
    <x v="10"/>
    <s v="JUG"/>
    <x v="1"/>
    <s v="ESP"/>
    <s v="24552091M"/>
    <s v="CHILLIDA GALLARDO"/>
    <s v="LUCIA"/>
    <d v="2012-06-21T00:00:00"/>
    <d v="2024-10-10T09:54:03"/>
    <m/>
    <x v="7"/>
  </r>
  <r>
    <x v="2"/>
    <s v="12002877"/>
    <s v="C.B. BENICARLO"/>
    <x v="25"/>
    <s v="JUG"/>
    <x v="1"/>
    <s v="ESP"/>
    <s v="49636858Y"/>
    <s v="LABERNIA VICENT"/>
    <s v="KIARA"/>
    <d v="2013-06-13T00:00:00"/>
    <d v="2024-10-17T08:16:32"/>
    <m/>
    <x v="23"/>
  </r>
  <r>
    <x v="2"/>
    <s v="12002877"/>
    <s v="C.B. BENICARLO"/>
    <x v="25"/>
    <s v="JUG"/>
    <x v="1"/>
    <s v="ESP"/>
    <s v="09838263J"/>
    <s v="ARENOS BAUTISTA"/>
    <s v="ABRIL"/>
    <d v="2014-01-10T00:00:00"/>
    <d v="2024-10-17T08:16:32"/>
    <m/>
    <x v="24"/>
  </r>
  <r>
    <x v="2"/>
    <s v="12002877"/>
    <s v="C.B. BENICARLO"/>
    <x v="25"/>
    <s v="JUG"/>
    <x v="1"/>
    <s v="ESP"/>
    <s v="09837234L"/>
    <s v="EL HABCHI AGHANIM"/>
    <s v="NIHAD"/>
    <d v="2014-04-04T00:00:00"/>
    <d v="2024-10-17T08:16:32"/>
    <m/>
    <x v="24"/>
  </r>
  <r>
    <x v="2"/>
    <s v="12002877"/>
    <s v="C.B. BENICARLO"/>
    <x v="25"/>
    <s v="JUG"/>
    <x v="1"/>
    <s v="ESP"/>
    <s v="30701639C"/>
    <s v="BURRIEL PLA"/>
    <s v="MARTINA"/>
    <d v="2013-06-28T00:00:00"/>
    <d v="2024-10-17T08:16:32"/>
    <m/>
    <x v="23"/>
  </r>
  <r>
    <x v="2"/>
    <s v="12002877"/>
    <s v="C.B. BENICARLO"/>
    <x v="25"/>
    <s v="JUG"/>
    <x v="1"/>
    <s v="ESP"/>
    <s v="24480000L"/>
    <s v="PEREZ PRATS"/>
    <s v="PAULA"/>
    <d v="2013-04-17T00:00:00"/>
    <d v="2024-10-17T08:16:32"/>
    <m/>
    <x v="23"/>
  </r>
  <r>
    <x v="2"/>
    <s v="12002877"/>
    <s v="C.B. BENICARLO"/>
    <x v="25"/>
    <s v="JUG"/>
    <x v="1"/>
    <s v="ESP"/>
    <s v="33013024C"/>
    <s v="VOCHIN TRIPON"/>
    <s v="ELISABETH"/>
    <d v="2013-12-24T00:00:00"/>
    <d v="2024-10-17T08:16:32"/>
    <m/>
    <x v="23"/>
  </r>
  <r>
    <x v="2"/>
    <s v="12002877"/>
    <s v="C.B. BENICARLO"/>
    <x v="25"/>
    <s v="JUG"/>
    <x v="1"/>
    <s v="ESP"/>
    <s v="27416836P"/>
    <s v="ROCA BLANCA"/>
    <s v="DESIRE"/>
    <d v="2014-12-24T00:00:00"/>
    <d v="2024-10-17T08:16:32"/>
    <m/>
    <x v="24"/>
  </r>
  <r>
    <x v="2"/>
    <s v="12002877"/>
    <s v="C.B. BENICARLO"/>
    <x v="25"/>
    <s v="JUG"/>
    <x v="1"/>
    <s v="ESP"/>
    <s v="26599937T"/>
    <s v="GRATACOS MARTINEZ"/>
    <s v="JULIA"/>
    <d v="2015-05-25T00:00:00"/>
    <d v="2024-10-17T08:16:32"/>
    <m/>
    <x v="26"/>
  </r>
  <r>
    <x v="2"/>
    <s v="12002877"/>
    <s v="C.B. BENICARLO"/>
    <x v="25"/>
    <s v="JUG"/>
    <x v="1"/>
    <s v="ESP"/>
    <s v="09837702G"/>
    <s v="EL HABCHI AGHANIM"/>
    <s v="ASSIL"/>
    <d v="2016-09-11T00:00:00"/>
    <d v="2024-10-17T08:16:32"/>
    <m/>
    <x v="27"/>
  </r>
  <r>
    <x v="2"/>
    <s v="12002877"/>
    <s v="C.B. BENICARLO"/>
    <x v="25"/>
    <s v="JUG"/>
    <x v="1"/>
    <s v="MAR"/>
    <s v="Y7933904E"/>
    <s v="HAMMOU"/>
    <s v="IMANE"/>
    <d v="2014-05-19T00:00:00"/>
    <d v="2024-10-17T08:16:32"/>
    <m/>
    <x v="24"/>
  </r>
  <r>
    <x v="2"/>
    <s v="12002877"/>
    <s v="C.B. BENICARLO"/>
    <x v="25"/>
    <s v="JUG"/>
    <x v="1"/>
    <s v="ESP"/>
    <s v="24536029C"/>
    <s v="GARCIA FERRER"/>
    <s v="MARTA"/>
    <d v="2013-04-12T00:00:00"/>
    <d v="2024-10-17T08:16:32"/>
    <m/>
    <x v="23"/>
  </r>
  <r>
    <x v="2"/>
    <s v="12002877"/>
    <s v="C.B. BENICARLO"/>
    <x v="25"/>
    <s v="JUG"/>
    <x v="1"/>
    <s v="ESP"/>
    <s v="09837121K"/>
    <s v="FEKKAR HAMZAOUI"/>
    <s v="YASMINA"/>
    <d v="2013-12-17T00:00:00"/>
    <d v="2025-02-05T08:02:51"/>
    <m/>
    <x v="23"/>
  </r>
  <r>
    <x v="1"/>
    <s v="12002880"/>
    <s v="MADERAS SORLI BENICARLO"/>
    <x v="46"/>
    <s v="JUG"/>
    <x v="0"/>
    <s v="ESP"/>
    <s v="23847423B"/>
    <s v="RIVAS PALMER"/>
    <s v="ALEJANDRO"/>
    <d v="1998-11-04T00:00:00"/>
    <d v="2023-10-05T00:00:00"/>
    <m/>
    <x v="30"/>
  </r>
  <r>
    <x v="1"/>
    <s v="12002880"/>
    <s v="MADERAS SORLI BENICARLO"/>
    <x v="46"/>
    <s v="JUG"/>
    <x v="0"/>
    <s v="ITA"/>
    <s v="YB1130824"/>
    <s v="LIBROIA "/>
    <s v="ANTHONY JOSEPH "/>
    <d v="1994-02-02T00:00:00"/>
    <d v="2023-10-05T00:00:00"/>
    <m/>
    <x v="14"/>
  </r>
  <r>
    <x v="1"/>
    <s v="12002880"/>
    <s v="MADERAS SORLI BENICARLO"/>
    <x v="46"/>
    <s v="JUG"/>
    <x v="0"/>
    <s v="ARG"/>
    <s v="Y8812602M"/>
    <s v="RUESGA"/>
    <s v="FAUSTO"/>
    <d v="2000-07-18T00:00:00"/>
    <d v="2023-10-05T00:00:00"/>
    <m/>
    <x v="18"/>
  </r>
  <r>
    <x v="1"/>
    <s v="12002880"/>
    <s v="MADERAS SORLI BENICARLO"/>
    <x v="46"/>
    <s v="JUG"/>
    <x v="0"/>
    <s v="ESP"/>
    <s v="54436479X"/>
    <s v="ORLOV STURMAN MAURIN"/>
    <s v="VOLODYMYR"/>
    <d v="1995-06-17T00:00:00"/>
    <d v="2023-10-05T00:00:00"/>
    <d v="2024-02-27T00:00:00"/>
    <x v="9"/>
  </r>
  <r>
    <x v="1"/>
    <s v="12002880"/>
    <s v="MADERAS SORLI BENICARLO"/>
    <x v="46"/>
    <s v="JUG"/>
    <x v="0"/>
    <s v="ESP"/>
    <s v="46289481A"/>
    <s v="PAZ VAZQUEZ"/>
    <s v="SANTIAGO"/>
    <d v="2003-03-09T00:00:00"/>
    <d v="2023-10-05T00:00:00"/>
    <m/>
    <x v="8"/>
  </r>
  <r>
    <x v="1"/>
    <s v="12002880"/>
    <s v="MADERAS SORLI BENICARLO"/>
    <x v="46"/>
    <s v="JUG"/>
    <x v="0"/>
    <s v="SEN"/>
    <s v="A02421208"/>
    <s v="DIENE"/>
    <s v="PA MOR "/>
    <d v="1998-08-19T00:00:00"/>
    <d v="2023-10-05T00:00:00"/>
    <m/>
    <x v="30"/>
  </r>
  <r>
    <x v="1"/>
    <s v="12002880"/>
    <s v="MADERAS SORLI BENICARLO"/>
    <x v="46"/>
    <s v="JUG"/>
    <x v="0"/>
    <s v="ESP"/>
    <s v="77160909A"/>
    <s v="REYES BARRANCO"/>
    <s v="JOAQUIN"/>
    <d v="1996-02-27T00:00:00"/>
    <d v="2023-10-05T00:00:00"/>
    <m/>
    <x v="15"/>
  </r>
  <r>
    <x v="1"/>
    <s v="12002880"/>
    <s v="MADERAS SORLI BENICARLO"/>
    <x v="46"/>
    <s v="JUG"/>
    <x v="0"/>
    <s v="ESP"/>
    <s v="77448108R"/>
    <s v="FERNANDEZ RUIZ"/>
    <s v="ÁLVARO"/>
    <d v="2005-03-26T00:00:00"/>
    <d v="2023-10-05T00:00:00"/>
    <m/>
    <x v="0"/>
  </r>
  <r>
    <x v="1"/>
    <s v="12002880"/>
    <s v="MADERAS SORLI BENICARLO"/>
    <x v="46"/>
    <s v="JUG"/>
    <x v="0"/>
    <s v="DEN"/>
    <s v="210980546"/>
    <s v="KRISTENSEN"/>
    <s v="DAVID"/>
    <d v="1998-08-25T00:00:00"/>
    <d v="2023-10-05T00:00:00"/>
    <m/>
    <x v="30"/>
  </r>
  <r>
    <x v="1"/>
    <s v="12002880"/>
    <s v="MADERAS SORLI BENICARLO"/>
    <x v="46"/>
    <s v="JUG"/>
    <x v="0"/>
    <s v="ESP"/>
    <s v="50350435P"/>
    <s v="GARCIA CARRERO"/>
    <s v="PEDRO"/>
    <d v="1998-06-05T00:00:00"/>
    <d v="2023-10-06T10:50:04"/>
    <m/>
    <x v="30"/>
  </r>
  <r>
    <x v="1"/>
    <s v="12002880"/>
    <s v="MADERAS SORLI BENICARLO"/>
    <x v="46"/>
    <s v="JUG"/>
    <x v="0"/>
    <s v="AND"/>
    <s v="O4015966"/>
    <s v="GANAL DAGURO"/>
    <s v="AARON PATRICK"/>
    <d v="2004-03-25T00:00:00"/>
    <d v="2023-10-06T10:59:32"/>
    <m/>
    <x v="10"/>
  </r>
  <r>
    <x v="1"/>
    <s v="12002880"/>
    <s v="MADERAS SORLI BENICARLO"/>
    <x v="46"/>
    <s v="JUG"/>
    <x v="0"/>
    <s v="ESP"/>
    <s v="48204629X"/>
    <s v="MORENO MARTIN"/>
    <s v="VICTOR"/>
    <d v="1998-01-26T00:00:00"/>
    <d v="2024-01-12T08:22:30"/>
    <m/>
    <x v="30"/>
  </r>
  <r>
    <x v="1"/>
    <s v="12002880"/>
    <s v="MADERAS SORLI BENICARLO"/>
    <x v="46"/>
    <s v="JUG"/>
    <x v="0"/>
    <s v="FRA"/>
    <s v="19KL16457"/>
    <s v="YOMI KEMAYOU"/>
    <s v="MAXIME"/>
    <d v="2002-03-14T00:00:00"/>
    <d v="2024-02-29T08:27:34"/>
    <m/>
    <x v="25"/>
  </r>
  <r>
    <x v="2"/>
    <s v="12002880"/>
    <s v="MADERAS SORLI BENICARLO"/>
    <x v="47"/>
    <s v="JUG"/>
    <x v="0"/>
    <s v="ITA"/>
    <s v="YB1130824"/>
    <s v="LIBROIA "/>
    <s v="ANTHONY JOSEPH "/>
    <d v="1994-02-02T00:00:00"/>
    <d v="2024-09-09T00:00:00"/>
    <m/>
    <x v="14"/>
  </r>
  <r>
    <x v="2"/>
    <s v="12002880"/>
    <s v="MADERAS SORLI BENICARLO"/>
    <x v="47"/>
    <s v="JUG"/>
    <x v="0"/>
    <s v="ARG"/>
    <s v="Y8812602M"/>
    <s v="RUESGA"/>
    <s v="FAUSTO"/>
    <d v="2000-07-18T00:00:00"/>
    <d v="2024-09-09T00:00:00"/>
    <m/>
    <x v="18"/>
  </r>
  <r>
    <x v="2"/>
    <s v="12002880"/>
    <s v="MADERAS SORLI BENICARLO"/>
    <x v="47"/>
    <s v="JUG"/>
    <x v="0"/>
    <s v="ESP"/>
    <s v="18057504C"/>
    <s v="LAFUENTE VELAZQUEZ"/>
    <s v="JORGE"/>
    <d v="1991-07-26T00:00:00"/>
    <d v="2024-09-09T00:00:00"/>
    <m/>
    <x v="16"/>
  </r>
  <r>
    <x v="2"/>
    <s v="12002880"/>
    <s v="MADERAS SORLI BENICARLO"/>
    <x v="47"/>
    <s v="JUG"/>
    <x v="0"/>
    <s v="ESP"/>
    <s v="71971573L"/>
    <s v="FROUFE PEREZ"/>
    <s v="ADRIAN"/>
    <d v="2003-08-31T00:00:00"/>
    <d v="2024-09-09T00:00:00"/>
    <d v="2025-02-20T00:00:00"/>
    <x v="8"/>
  </r>
  <r>
    <x v="2"/>
    <s v="12002880"/>
    <s v="MADERAS SORLI BENICARLO"/>
    <x v="47"/>
    <s v="JUG"/>
    <x v="0"/>
    <s v="ESP"/>
    <s v="48217193Q"/>
    <s v="HARO VAL"/>
    <s v="ALEIX"/>
    <d v="2001-02-12T00:00:00"/>
    <d v="2024-09-09T00:00:00"/>
    <m/>
    <x v="17"/>
  </r>
  <r>
    <x v="2"/>
    <s v="12002880"/>
    <s v="MADERAS SORLI BENICARLO"/>
    <x v="47"/>
    <s v="JUG"/>
    <x v="0"/>
    <s v="ESP"/>
    <s v="72156402C"/>
    <s v="PALAZUELOS PEREZ"/>
    <s v="ALVARO"/>
    <d v="1999-04-13T00:00:00"/>
    <d v="2024-09-09T00:00:00"/>
    <m/>
    <x v="32"/>
  </r>
  <r>
    <x v="2"/>
    <s v="12002880"/>
    <s v="MADERAS SORLI BENICARLO"/>
    <x v="47"/>
    <s v="JUG"/>
    <x v="0"/>
    <s v="ESP"/>
    <s v="71365217N"/>
    <s v="REVILLA VAL"/>
    <s v="FERNANDO"/>
    <d v="2001-01-15T00:00:00"/>
    <d v="2024-09-09T00:00:00"/>
    <d v="2024-12-04T00:00:00"/>
    <x v="17"/>
  </r>
  <r>
    <x v="2"/>
    <s v="12002880"/>
    <s v="MADERAS SORLI BENICARLO"/>
    <x v="47"/>
    <s v="JUG"/>
    <x v="0"/>
    <s v="ESP"/>
    <s v="73401824S"/>
    <s v="SABATE PRATS"/>
    <s v="JOEL"/>
    <d v="1999-02-04T00:00:00"/>
    <d v="2024-09-09T00:00:00"/>
    <m/>
    <x v="32"/>
  </r>
  <r>
    <x v="2"/>
    <s v="12002880"/>
    <s v="MADERAS SORLI BENICARLO"/>
    <x v="47"/>
    <s v="JUG"/>
    <x v="0"/>
    <s v="SRB"/>
    <s v="012139181"/>
    <s v="MIHOLJCIC"/>
    <s v="TOMISLAV"/>
    <d v="1999-08-11T00:00:00"/>
    <d v="2024-09-09T00:00:00"/>
    <d v="2024-10-21T00:00:00"/>
    <x v="32"/>
  </r>
  <r>
    <x v="2"/>
    <s v="12002880"/>
    <s v="MADERAS SORLI BENICARLO"/>
    <x v="47"/>
    <s v="JUG"/>
    <x v="0"/>
    <s v="ESP"/>
    <s v="05458884H"/>
    <s v="SUÁREZ CUSTODIO"/>
    <s v="PABLO"/>
    <d v="1999-10-04T00:00:00"/>
    <d v="2024-09-09T00:00:00"/>
    <m/>
    <x v="32"/>
  </r>
  <r>
    <x v="2"/>
    <s v="12002880"/>
    <s v="MADERAS SORLI BENICARLO"/>
    <x v="47"/>
    <s v="JUG"/>
    <x v="0"/>
    <s v="ESP"/>
    <s v="18078684V"/>
    <s v="OBAJO BELTRAN"/>
    <s v="LAWRENCE"/>
    <d v="2000-07-12T00:00:00"/>
    <d v="2024-09-09T00:00:00"/>
    <m/>
    <x v="18"/>
  </r>
  <r>
    <x v="2"/>
    <s v="12002880"/>
    <s v="MADERAS SORLI BENICARLO"/>
    <x v="47"/>
    <s v="JUG"/>
    <x v="0"/>
    <s v="ESP"/>
    <s v="79096745K"/>
    <s v="LOPEZ RODRIGUEZ"/>
    <s v="XABIER"/>
    <d v="2004-01-13T00:00:00"/>
    <d v="2024-09-09T00:00:00"/>
    <m/>
    <x v="10"/>
  </r>
  <r>
    <x v="2"/>
    <s v="12002880"/>
    <s v="MADERAS SORLI BENICARLO"/>
    <x v="47"/>
    <s v="JUG"/>
    <x v="0"/>
    <s v="POR"/>
    <s v="CE942560"/>
    <s v="GONCALVES GOMES"/>
    <s v="KEVEN ELOY"/>
    <d v="1995-10-25T00:00:00"/>
    <d v="2024-10-23T12:54:04"/>
    <d v="2025-01-24T00:00:00"/>
    <x v="9"/>
  </r>
  <r>
    <x v="2"/>
    <s v="12002880"/>
    <s v="MADERAS SORLI BENICARLO"/>
    <x v="47"/>
    <s v="JUG"/>
    <x v="0"/>
    <s v="CGO"/>
    <s v="OP0600375"/>
    <s v="MUKENDI MUKENDI"/>
    <s v="MIKE"/>
    <d v="2004-02-11T00:00:00"/>
    <d v="2025-01-28T12:32:21"/>
    <m/>
    <x v="10"/>
  </r>
  <r>
    <x v="2"/>
    <s v="12002880"/>
    <s v="MADERAS SORLI BENICARLO"/>
    <x v="47"/>
    <s v="JUG"/>
    <x v="0"/>
    <s v="SEN"/>
    <s v="A01964412"/>
    <s v="SALL"/>
    <s v="PAPE BOCAR"/>
    <d v="2001-04-20T00:00:00"/>
    <d v="2025-01-29T13:49:05"/>
    <m/>
    <x v="17"/>
  </r>
  <r>
    <x v="0"/>
    <s v="12002903"/>
    <s v="A.C.D BENICENSE"/>
    <x v="2"/>
    <s v="JUG"/>
    <x v="0"/>
    <s v="ESP"/>
    <s v="27419439N"/>
    <s v="ROMERO MESCUA"/>
    <s v="ALVARO"/>
    <d v="2010-07-15T00:00:00"/>
    <d v="2022-10-03T09:14:08"/>
    <m/>
    <x v="4"/>
  </r>
  <r>
    <x v="0"/>
    <s v="12002903"/>
    <s v="A.C.D BENICENSE"/>
    <x v="2"/>
    <s v="JUG"/>
    <x v="0"/>
    <s v="ESP"/>
    <s v="26602703Y"/>
    <s v="GARCIA NAVARRO"/>
    <s v="BRUNO"/>
    <d v="2011-10-14T00:00:00"/>
    <d v="2022-10-03T09:14:08"/>
    <m/>
    <x v="6"/>
  </r>
  <r>
    <x v="0"/>
    <s v="12002903"/>
    <s v="A.C.D BENICENSE"/>
    <x v="2"/>
    <s v="JUG"/>
    <x v="0"/>
    <s v="ESP"/>
    <s v="73469511J"/>
    <s v="RICHTER MORALES"/>
    <s v="WILLEM"/>
    <d v="2010-12-05T00:00:00"/>
    <d v="2022-10-03T09:14:08"/>
    <m/>
    <x v="4"/>
  </r>
  <r>
    <x v="0"/>
    <s v="12002903"/>
    <s v="A.C.D BENICENSE"/>
    <x v="2"/>
    <s v="JUG"/>
    <x v="0"/>
    <s v="ESP"/>
    <s v="30364693R"/>
    <s v="MATEO CODINA"/>
    <s v="JAVIER"/>
    <d v="2010-10-24T00:00:00"/>
    <d v="2022-10-03T09:14:08"/>
    <m/>
    <x v="4"/>
  </r>
  <r>
    <x v="0"/>
    <s v="12002903"/>
    <s v="A.C.D BENICENSE"/>
    <x v="2"/>
    <s v="JUG"/>
    <x v="0"/>
    <s v="ESP"/>
    <s v="26875416P"/>
    <s v="LOPEZ SANCHEZ"/>
    <s v="JORGE"/>
    <d v="2010-11-20T00:00:00"/>
    <d v="2022-10-03T09:14:08"/>
    <m/>
    <x v="4"/>
  </r>
  <r>
    <x v="0"/>
    <s v="12002903"/>
    <s v="A.C.D BENICENSE"/>
    <x v="2"/>
    <s v="JUG"/>
    <x v="0"/>
    <s v="ESP"/>
    <s v="27415854S"/>
    <s v="MUÑOZ MARIN"/>
    <s v="MARTIN"/>
    <d v="2010-02-16T00:00:00"/>
    <d v="2022-10-03T09:14:08"/>
    <m/>
    <x v="4"/>
  </r>
  <r>
    <x v="0"/>
    <s v="12002903"/>
    <s v="A.C.D BENICENSE"/>
    <x v="2"/>
    <s v="JUG"/>
    <x v="0"/>
    <s v="ESP"/>
    <s v="26874622L"/>
    <s v="ZOMEÑO RALLO"/>
    <s v="MATEO"/>
    <d v="2011-10-09T00:00:00"/>
    <d v="2022-10-03T09:14:08"/>
    <m/>
    <x v="6"/>
  </r>
  <r>
    <x v="0"/>
    <s v="12002903"/>
    <s v="A.C.D BENICENSE"/>
    <x v="2"/>
    <s v="JUG"/>
    <x v="0"/>
    <s v="ESP"/>
    <s v="26602702M"/>
    <s v="GARCÍA NAVARRO"/>
    <s v="MARKEL"/>
    <d v="2009-12-28T00:00:00"/>
    <d v="2022-10-03T09:14:08"/>
    <m/>
    <x v="5"/>
  </r>
  <r>
    <x v="0"/>
    <s v="12002903"/>
    <s v="A.C.D BENICENSE"/>
    <x v="2"/>
    <s v="JUG"/>
    <x v="0"/>
    <s v="ESP"/>
    <s v="24553671K"/>
    <s v="OÑATE ANDRIO"/>
    <s v="HUGO"/>
    <d v="2009-11-12T00:00:00"/>
    <d v="2022-10-03T09:14:08"/>
    <m/>
    <x v="5"/>
  </r>
  <r>
    <x v="0"/>
    <s v="12002903"/>
    <s v="A.C.D BENICENSE"/>
    <x v="2"/>
    <s v="JUG"/>
    <x v="0"/>
    <s v="ESP"/>
    <s v="20974165M"/>
    <s v="FERRERO PACHES"/>
    <s v="IGNACIO NACHO"/>
    <d v="2009-08-29T00:00:00"/>
    <d v="2022-10-03T09:14:08"/>
    <m/>
    <x v="5"/>
  </r>
  <r>
    <x v="0"/>
    <s v="12002903"/>
    <s v="A.C.D BENICENSE"/>
    <x v="2"/>
    <s v="JUG"/>
    <x v="0"/>
    <s v="ESP"/>
    <s v="20958135Y"/>
    <s v="HEREDIA DE LA FUENTE"/>
    <s v="KEVIN"/>
    <d v="2010-01-23T00:00:00"/>
    <d v="2022-10-05T16:56:50"/>
    <m/>
    <x v="4"/>
  </r>
  <r>
    <x v="0"/>
    <s v="12002903"/>
    <s v="A.C.D BENICENSE"/>
    <x v="2"/>
    <s v="JUG"/>
    <x v="0"/>
    <s v="ESP"/>
    <s v="23888638X"/>
    <s v="BLASCO CAMPOS"/>
    <s v="JORGE"/>
    <d v="2011-03-07T00:00:00"/>
    <d v="2022-10-10T08:39:29"/>
    <m/>
    <x v="6"/>
  </r>
  <r>
    <x v="0"/>
    <s v="12002903"/>
    <s v="A.C.D BENICENSE"/>
    <x v="2"/>
    <s v="JUG"/>
    <x v="0"/>
    <s v="ESP"/>
    <s v="24478458H"/>
    <s v="BODI MARTÍNEZ"/>
    <s v="TEO"/>
    <d v="2010-12-21T00:00:00"/>
    <d v="2022-10-26T08:23:18"/>
    <m/>
    <x v="4"/>
  </r>
  <r>
    <x v="0"/>
    <s v="12002903"/>
    <s v="A.C.D BENICENSE"/>
    <x v="2"/>
    <s v="JUG"/>
    <x v="0"/>
    <s v="UKR"/>
    <s v="Y9452774H"/>
    <s v="IVZHENKO"/>
    <s v="NAZAR"/>
    <d v="2010-02-26T00:00:00"/>
    <d v="2023-03-10T08:46:59"/>
    <m/>
    <x v="4"/>
  </r>
  <r>
    <x v="1"/>
    <s v="12002903"/>
    <s v="A.C.D BENICENSE"/>
    <x v="2"/>
    <s v="JUG"/>
    <x v="0"/>
    <s v="ESP"/>
    <s v="27419439N"/>
    <s v="ROMERO MESCUA"/>
    <s v="ALVARO"/>
    <d v="2010-07-15T00:00:00"/>
    <d v="2023-09-20T09:05:49"/>
    <m/>
    <x v="4"/>
  </r>
  <r>
    <x v="1"/>
    <s v="12002903"/>
    <s v="A.C.D BENICENSE"/>
    <x v="2"/>
    <s v="JUG"/>
    <x v="0"/>
    <s v="ESP"/>
    <s v="30364693R"/>
    <s v="MATEO CODINA"/>
    <s v="JAVIER"/>
    <d v="2010-10-24T00:00:00"/>
    <d v="2023-09-20T09:05:49"/>
    <m/>
    <x v="4"/>
  </r>
  <r>
    <x v="1"/>
    <s v="12002903"/>
    <s v="A.C.D BENICENSE"/>
    <x v="2"/>
    <s v="JUG"/>
    <x v="0"/>
    <s v="ESP"/>
    <s v="27415854S"/>
    <s v="MUÑOZ MARIN"/>
    <s v="MARTIN"/>
    <d v="2010-02-16T00:00:00"/>
    <d v="2023-09-20T09:05:49"/>
    <m/>
    <x v="4"/>
  </r>
  <r>
    <x v="1"/>
    <s v="12002903"/>
    <s v="A.C.D BENICENSE"/>
    <x v="2"/>
    <s v="JUG"/>
    <x v="0"/>
    <s v="ESP"/>
    <s v="20958135Y"/>
    <s v="HEREDIA DE LA FUENTE"/>
    <s v="KEVIN"/>
    <d v="2010-01-23T00:00:00"/>
    <d v="2023-09-20T09:05:49"/>
    <m/>
    <x v="4"/>
  </r>
  <r>
    <x v="1"/>
    <s v="12002903"/>
    <s v="A.C.D BENICENSE"/>
    <x v="2"/>
    <s v="JUG"/>
    <x v="0"/>
    <s v="ESP"/>
    <s v="27415535H"/>
    <s v="GONZALEZ VICARIO"/>
    <s v="LEON"/>
    <d v="2011-01-01T00:00:00"/>
    <d v="2023-09-20T09:05:49"/>
    <m/>
    <x v="6"/>
  </r>
  <r>
    <x v="1"/>
    <s v="12002903"/>
    <s v="A.C.D BENICENSE"/>
    <x v="2"/>
    <s v="JUG"/>
    <x v="0"/>
    <s v="ESP"/>
    <s v="27415536L"/>
    <s v="GONZALEZ VICARIO"/>
    <s v="NAHUEL"/>
    <d v="2011-01-01T00:00:00"/>
    <d v="2023-09-20T09:05:49"/>
    <m/>
    <x v="6"/>
  </r>
  <r>
    <x v="1"/>
    <s v="12002903"/>
    <s v="A.C.D BENICENSE"/>
    <x v="2"/>
    <s v="JUG"/>
    <x v="0"/>
    <s v="ESP"/>
    <s v="24478458H"/>
    <s v="BODI MARTÍNEZ"/>
    <s v="TEO"/>
    <d v="2010-12-21T00:00:00"/>
    <d v="2023-09-20T09:05:49"/>
    <m/>
    <x v="4"/>
  </r>
  <r>
    <x v="1"/>
    <s v="12002903"/>
    <s v="A.C.D BENICENSE"/>
    <x v="2"/>
    <s v="JUG"/>
    <x v="0"/>
    <s v="ESP"/>
    <s v="26875416P"/>
    <s v="LOPEZ SANCHEZ"/>
    <s v="JORGE"/>
    <d v="2010-11-20T00:00:00"/>
    <d v="2023-09-20T09:05:49"/>
    <m/>
    <x v="4"/>
  </r>
  <r>
    <x v="1"/>
    <s v="12002903"/>
    <s v="A.C.D BENICENSE"/>
    <x v="2"/>
    <s v="JUG"/>
    <x v="0"/>
    <s v="ESP"/>
    <s v="73469511J"/>
    <s v="RICHTER MORALES"/>
    <s v="WILLEM"/>
    <d v="2010-12-05T00:00:00"/>
    <d v="2023-09-20T09:05:49"/>
    <m/>
    <x v="4"/>
  </r>
  <r>
    <x v="1"/>
    <s v="12002903"/>
    <s v="A.C.D BENICENSE"/>
    <x v="2"/>
    <s v="JUG"/>
    <x v="0"/>
    <s v="ESP"/>
    <s v="26874622L"/>
    <s v="ZOMEÑO RALLO"/>
    <s v="MATEO"/>
    <d v="2011-10-09T00:00:00"/>
    <d v="2023-09-20T09:05:49"/>
    <m/>
    <x v="6"/>
  </r>
  <r>
    <x v="1"/>
    <s v="12002903"/>
    <s v="A.C.D BENICENSE"/>
    <x v="2"/>
    <s v="JUG"/>
    <x v="0"/>
    <s v="ESP"/>
    <s v="54519684R"/>
    <s v="DURAN ALBIOL"/>
    <s v="LUCAS"/>
    <d v="2011-02-18T00:00:00"/>
    <d v="2023-09-20T09:05:49"/>
    <m/>
    <x v="6"/>
  </r>
  <r>
    <x v="1"/>
    <s v="12002903"/>
    <s v="A.C.D BENICENSE"/>
    <x v="2"/>
    <s v="JUG"/>
    <x v="0"/>
    <s v="ESP"/>
    <s v="26602703Y"/>
    <s v="GARCIA NAVARRO"/>
    <s v="BRUNO"/>
    <d v="2011-10-14T00:00:00"/>
    <d v="2023-09-20T09:05:49"/>
    <m/>
    <x v="6"/>
  </r>
  <r>
    <x v="1"/>
    <s v="12002903"/>
    <s v="A.C.D BENICENSE"/>
    <x v="2"/>
    <s v="JUG"/>
    <x v="0"/>
    <s v="UKR"/>
    <s v="Y9452774H"/>
    <s v="IVZHENKO"/>
    <s v="NAZAR"/>
    <d v="2010-02-26T00:00:00"/>
    <d v="2023-09-22T09:14:55"/>
    <m/>
    <x v="4"/>
  </r>
  <r>
    <x v="1"/>
    <s v="12002903"/>
    <s v="A.C.D BENICENSE"/>
    <x v="2"/>
    <s v="JUG"/>
    <x v="0"/>
    <s v="ITA"/>
    <s v="Y8383580W"/>
    <s v="MAZZEI"/>
    <s v="ALESSANDRO "/>
    <d v="2011-04-02T00:00:00"/>
    <d v="2023-10-24T10:01:18"/>
    <m/>
    <x v="6"/>
  </r>
  <r>
    <x v="1"/>
    <s v="12002903"/>
    <s v="A.C.D BENICENSE"/>
    <x v="2"/>
    <s v="JUG"/>
    <x v="0"/>
    <s v="UKR"/>
    <s v="Y9536413Y"/>
    <s v="ABRAMKIN"/>
    <s v="ILLIA"/>
    <d v="2011-06-10T00:00:00"/>
    <d v="2023-11-24T09:09:16"/>
    <m/>
    <x v="6"/>
  </r>
  <r>
    <x v="0"/>
    <s v="12002904"/>
    <s v="A.C.D BENICENSE "/>
    <x v="5"/>
    <s v="JUG"/>
    <x v="0"/>
    <s v="ESP"/>
    <s v="26599611L"/>
    <s v="CASTAN TARREGA"/>
    <s v="BLAI"/>
    <d v="2014-09-12T00:00:00"/>
    <d v="2022-10-03T09:21:39"/>
    <m/>
    <x v="24"/>
  </r>
  <r>
    <x v="0"/>
    <s v="12002904"/>
    <s v="A.C.D BENICENSE "/>
    <x v="5"/>
    <s v="JUG"/>
    <x v="0"/>
    <s v="ESP"/>
    <s v="27416708H"/>
    <s v="BALLESTER BONET"/>
    <s v="DANIEL"/>
    <d v="2012-01-17T00:00:00"/>
    <d v="2022-10-03T09:21:39"/>
    <m/>
    <x v="7"/>
  </r>
  <r>
    <x v="0"/>
    <s v="12002904"/>
    <s v="A.C.D BENICENSE "/>
    <x v="5"/>
    <s v="JUG"/>
    <x v="0"/>
    <s v="ESP"/>
    <s v="26602946L"/>
    <s v="FABRA MIRALLES"/>
    <s v="FERNANDO"/>
    <d v="2014-10-01T00:00:00"/>
    <d v="2022-10-03T09:21:39"/>
    <m/>
    <x v="24"/>
  </r>
  <r>
    <x v="0"/>
    <s v="12002904"/>
    <s v="A.C.D BENICENSE "/>
    <x v="5"/>
    <s v="JUG"/>
    <x v="0"/>
    <s v="ESP"/>
    <s v="30699203E"/>
    <s v="PEÑAS BUENO"/>
    <s v="ISAZ"/>
    <d v="2012-07-07T00:00:00"/>
    <d v="2022-10-03T09:21:39"/>
    <m/>
    <x v="7"/>
  </r>
  <r>
    <x v="0"/>
    <s v="12002904"/>
    <s v="A.C.D BENICENSE "/>
    <x v="5"/>
    <s v="JUG"/>
    <x v="0"/>
    <s v="ESP"/>
    <s v="26898196H"/>
    <s v="VILLEGAS JULVE"/>
    <s v="MARC"/>
    <d v="2012-01-01T00:00:00"/>
    <d v="2022-10-03T09:21:39"/>
    <m/>
    <x v="7"/>
  </r>
  <r>
    <x v="0"/>
    <s v="12002904"/>
    <s v="A.C.D BENICENSE "/>
    <x v="5"/>
    <s v="JUG"/>
    <x v="0"/>
    <s v="ESP"/>
    <s v="27418195X"/>
    <s v="ABAD SANCHIS"/>
    <s v="NICOLAS"/>
    <d v="2012-03-01T00:00:00"/>
    <d v="2022-10-03T09:21:39"/>
    <m/>
    <x v="7"/>
  </r>
  <r>
    <x v="0"/>
    <s v="12002904"/>
    <s v="A.C.D BENICENSE "/>
    <x v="5"/>
    <s v="JUG"/>
    <x v="0"/>
    <s v="ESP"/>
    <s v="26874695T"/>
    <s v="MAS PARES"/>
    <s v="ORIOL"/>
    <d v="2012-10-09T00:00:00"/>
    <d v="2022-10-03T09:21:39"/>
    <m/>
    <x v="7"/>
  </r>
  <r>
    <x v="0"/>
    <s v="12002904"/>
    <s v="A.C.D BENICENSE "/>
    <x v="5"/>
    <s v="JUG"/>
    <x v="0"/>
    <s v="ESP"/>
    <s v="24477810Z"/>
    <s v="MARTINEZ RAMBLA"/>
    <s v="PABLO"/>
    <d v="2012-07-09T00:00:00"/>
    <d v="2022-10-03T09:21:39"/>
    <m/>
    <x v="7"/>
  </r>
  <r>
    <x v="0"/>
    <s v="12002904"/>
    <s v="A.C.D BENICENSE "/>
    <x v="5"/>
    <s v="JUG"/>
    <x v="0"/>
    <s v="ESP"/>
    <s v="26602945H"/>
    <s v="FABRA MIRALLES"/>
    <s v="PEPE"/>
    <d v="2012-05-08T00:00:00"/>
    <d v="2022-10-03T09:21:39"/>
    <m/>
    <x v="7"/>
  </r>
  <r>
    <x v="0"/>
    <s v="12002904"/>
    <s v="A.C.D BENICENSE "/>
    <x v="5"/>
    <s v="JUG"/>
    <x v="0"/>
    <s v="ESP"/>
    <s v="30364781C"/>
    <s v="MURUAIS MORILLO"/>
    <s v="JOSE"/>
    <d v="2012-09-19T00:00:00"/>
    <d v="2022-10-03T09:21:39"/>
    <m/>
    <x v="7"/>
  </r>
  <r>
    <x v="0"/>
    <s v="12002904"/>
    <s v="A.C.D BENICENSE "/>
    <x v="5"/>
    <s v="JUG"/>
    <x v="0"/>
    <s v="ESP"/>
    <s v="24477408A"/>
    <s v="CASTAN TARREGA"/>
    <s v="ROC"/>
    <d v="2012-08-26T00:00:00"/>
    <d v="2022-10-03T09:21:39"/>
    <m/>
    <x v="7"/>
  </r>
  <r>
    <x v="0"/>
    <s v="12002904"/>
    <s v="A.C.D BENICENSE "/>
    <x v="5"/>
    <s v="JUG"/>
    <x v="0"/>
    <s v="ESP"/>
    <s v="26875739D"/>
    <s v="BELLIDO AGUERA"/>
    <s v="ARIANA"/>
    <d v="2012-02-06T00:00:00"/>
    <d v="2022-10-05T16:58:05"/>
    <m/>
    <x v="7"/>
  </r>
  <r>
    <x v="0"/>
    <s v="12002904"/>
    <s v="A.C.D BENICENSE "/>
    <x v="5"/>
    <s v="JUG"/>
    <x v="0"/>
    <s v="ESP"/>
    <s v="27415536L"/>
    <s v="GONZALEZ VICARIO"/>
    <s v="NAHUEL"/>
    <d v="2011-01-01T00:00:00"/>
    <d v="2022-10-07T13:11:40"/>
    <m/>
    <x v="6"/>
  </r>
  <r>
    <x v="0"/>
    <s v="12002904"/>
    <s v="A.C.D BENICENSE "/>
    <x v="5"/>
    <s v="JUG"/>
    <x v="0"/>
    <s v="ESP"/>
    <s v="27415535H"/>
    <s v="GONZALEZ VICARIO"/>
    <s v="LEON"/>
    <d v="2011-01-01T00:00:00"/>
    <d v="2022-10-07T13:11:50"/>
    <m/>
    <x v="6"/>
  </r>
  <r>
    <x v="0"/>
    <s v="12002904"/>
    <s v="A.C.D BENICENSE "/>
    <x v="5"/>
    <s v="JUG"/>
    <x v="0"/>
    <s v="ROU"/>
    <s v="Y2816035K"/>
    <s v="SCHIOPU"/>
    <s v="DANIEL ANDRES"/>
    <d v="2012-10-18T00:00:00"/>
    <d v="2023-01-02T13:35:58"/>
    <m/>
    <x v="7"/>
  </r>
  <r>
    <x v="1"/>
    <s v="12002904"/>
    <s v="A.C.D BENICENSE "/>
    <x v="5"/>
    <s v="JUG"/>
    <x v="0"/>
    <s v="ESP"/>
    <s v="26599611L"/>
    <s v="CASTAN TARREGA"/>
    <s v="BLAI"/>
    <d v="2014-09-12T00:00:00"/>
    <d v="2023-09-21T08:11:32"/>
    <m/>
    <x v="24"/>
  </r>
  <r>
    <x v="1"/>
    <s v="12002904"/>
    <s v="A.C.D BENICENSE "/>
    <x v="5"/>
    <s v="JUG"/>
    <x v="0"/>
    <s v="ESP"/>
    <s v="27416708H"/>
    <s v="BALLESTER BONET"/>
    <s v="DANIEL"/>
    <d v="2012-01-17T00:00:00"/>
    <d v="2023-09-21T08:11:32"/>
    <m/>
    <x v="7"/>
  </r>
  <r>
    <x v="1"/>
    <s v="12002904"/>
    <s v="A.C.D BENICENSE "/>
    <x v="5"/>
    <s v="JUG"/>
    <x v="0"/>
    <s v="ESP"/>
    <s v="26874695T"/>
    <s v="MAS PARES"/>
    <s v="ORIOL"/>
    <d v="2012-10-09T00:00:00"/>
    <d v="2023-09-21T08:11:32"/>
    <m/>
    <x v="7"/>
  </r>
  <r>
    <x v="1"/>
    <s v="12002904"/>
    <s v="A.C.D BENICENSE "/>
    <x v="5"/>
    <s v="JUG"/>
    <x v="0"/>
    <s v="ESP"/>
    <s v="24477810Z"/>
    <s v="MARTINEZ RAMBLA"/>
    <s v="PABLO"/>
    <d v="2012-07-09T00:00:00"/>
    <d v="2023-09-21T08:11:32"/>
    <m/>
    <x v="7"/>
  </r>
  <r>
    <x v="1"/>
    <s v="12002904"/>
    <s v="A.C.D BENICENSE "/>
    <x v="5"/>
    <s v="JUG"/>
    <x v="0"/>
    <s v="ESP"/>
    <s v="30364781C"/>
    <s v="MURUAIS MORILLO"/>
    <s v="JOSE"/>
    <d v="2012-09-19T00:00:00"/>
    <d v="2023-09-21T08:11:32"/>
    <m/>
    <x v="7"/>
  </r>
  <r>
    <x v="1"/>
    <s v="12002904"/>
    <s v="A.C.D BENICENSE "/>
    <x v="5"/>
    <s v="JUG"/>
    <x v="0"/>
    <s v="ESP"/>
    <s v="24477408A"/>
    <s v="CASTAN TARREGA"/>
    <s v="ROC"/>
    <d v="2012-08-26T00:00:00"/>
    <d v="2023-09-21T08:11:32"/>
    <m/>
    <x v="7"/>
  </r>
  <r>
    <x v="1"/>
    <s v="12002904"/>
    <s v="A.C.D BENICENSE "/>
    <x v="5"/>
    <s v="JUG"/>
    <x v="0"/>
    <s v="ESP"/>
    <s v="26598746M"/>
    <s v="ROYO PALLARÉS"/>
    <s v="SAÜL"/>
    <d v="2012-02-15T00:00:00"/>
    <d v="2023-09-21T08:11:32"/>
    <m/>
    <x v="7"/>
  </r>
  <r>
    <x v="1"/>
    <s v="12002904"/>
    <s v="A.C.D BENICENSE "/>
    <x v="5"/>
    <s v="JUG"/>
    <x v="0"/>
    <s v="ROU"/>
    <s v="Y2816035K"/>
    <s v="SCHIOPU"/>
    <s v="DANIEL ANDRES"/>
    <d v="2012-10-18T00:00:00"/>
    <d v="2023-09-21T08:11:32"/>
    <m/>
    <x v="7"/>
  </r>
  <r>
    <x v="1"/>
    <s v="12002904"/>
    <s v="A.C.D BENICENSE "/>
    <x v="5"/>
    <s v="JUG"/>
    <x v="0"/>
    <s v="ESP"/>
    <s v="30699203E"/>
    <s v="PEÑAS BUENO"/>
    <s v="ISAZ"/>
    <d v="2012-07-07T00:00:00"/>
    <d v="2023-09-21T08:11:32"/>
    <m/>
    <x v="7"/>
  </r>
  <r>
    <x v="1"/>
    <s v="12002904"/>
    <s v="A.C.D BENICENSE "/>
    <x v="5"/>
    <s v="JUG"/>
    <x v="0"/>
    <s v="ESP"/>
    <s v="27418195X"/>
    <s v="ABAD SANCHIS"/>
    <s v="NICOLAS"/>
    <d v="2012-03-01T00:00:00"/>
    <d v="2023-09-21T08:11:32"/>
    <m/>
    <x v="7"/>
  </r>
  <r>
    <x v="1"/>
    <s v="12002904"/>
    <s v="A.C.D BENICENSE "/>
    <x v="5"/>
    <s v="JUG"/>
    <x v="1"/>
    <s v="ITA"/>
    <s v="Y8383568J"/>
    <s v="MAZZEI"/>
    <s v="CARLOTTA"/>
    <d v="2012-08-23T00:00:00"/>
    <d v="2023-09-22T11:20:59"/>
    <m/>
    <x v="7"/>
  </r>
  <r>
    <x v="1"/>
    <s v="12002904"/>
    <s v="A.C.D BENICENSE "/>
    <x v="5"/>
    <s v="JUG"/>
    <x v="0"/>
    <s v="UKR"/>
    <s v="Y9640548C"/>
    <s v="SKOVORODYNSKYI"/>
    <s v="HLIB"/>
    <d v="2012-07-28T00:00:00"/>
    <d v="2023-09-22T11:21:11"/>
    <m/>
    <x v="7"/>
  </r>
  <r>
    <x v="1"/>
    <s v="12002904"/>
    <s v="A.C.D BENICENSE "/>
    <x v="5"/>
    <s v="JUG"/>
    <x v="0"/>
    <s v="ESP"/>
    <s v="26875637E"/>
    <s v="CONILL GIMENO"/>
    <s v="FERRAN"/>
    <d v="2014-11-22T00:00:00"/>
    <d v="2023-11-03T10:06:57"/>
    <m/>
    <x v="24"/>
  </r>
  <r>
    <x v="1"/>
    <s v="12002905"/>
    <s v="ACD BENICENSE"/>
    <x v="27"/>
    <s v="JUG"/>
    <x v="0"/>
    <s v="ESP"/>
    <s v="54434648L"/>
    <s v="VALLS DE ANDRES"/>
    <s v="ALVARO"/>
    <d v="2003-04-22T00:00:00"/>
    <d v="2023-09-22T09:30:49"/>
    <m/>
    <x v="8"/>
  </r>
  <r>
    <x v="1"/>
    <s v="12002905"/>
    <s v="ACD BENICENSE"/>
    <x v="27"/>
    <s v="JUG"/>
    <x v="0"/>
    <s v="ESP"/>
    <s v="20911047E"/>
    <s v="ORERO GONZALEZ"/>
    <s v="MATIAS"/>
    <d v="1999-03-05T00:00:00"/>
    <d v="2023-09-22T09:30:49"/>
    <m/>
    <x v="32"/>
  </r>
  <r>
    <x v="1"/>
    <s v="12002905"/>
    <s v="ACD BENICENSE"/>
    <x v="27"/>
    <s v="JUG"/>
    <x v="0"/>
    <s v="ESP"/>
    <s v="20923639X"/>
    <s v="TRAVER LLOPIS"/>
    <s v="LLUIS"/>
    <d v="2001-01-17T00:00:00"/>
    <d v="2023-09-22T09:30:49"/>
    <m/>
    <x v="17"/>
  </r>
  <r>
    <x v="1"/>
    <s v="12002905"/>
    <s v="ACD BENICENSE"/>
    <x v="27"/>
    <s v="JUG"/>
    <x v="0"/>
    <s v="ESP"/>
    <s v="53787036H"/>
    <s v="MARTINEZ GRANERO"/>
    <s v="MARIO"/>
    <d v="2001-11-02T00:00:00"/>
    <d v="2023-09-22T09:30:49"/>
    <m/>
    <x v="17"/>
  </r>
  <r>
    <x v="1"/>
    <s v="12002905"/>
    <s v="ACD BENICENSE"/>
    <x v="27"/>
    <s v="JUG"/>
    <x v="0"/>
    <s v="ESP"/>
    <s v="20908120Q"/>
    <s v="GARGALLO LLORENS"/>
    <s v="PAU"/>
    <d v="2000-01-19T00:00:00"/>
    <d v="2023-09-22T09:30:49"/>
    <m/>
    <x v="18"/>
  </r>
  <r>
    <x v="1"/>
    <s v="12002905"/>
    <s v="ACD BENICENSE"/>
    <x v="27"/>
    <s v="JUG"/>
    <x v="0"/>
    <s v="ESP"/>
    <s v="20909802L"/>
    <s v="VIVAS TARREGA"/>
    <s v="FERRAN"/>
    <d v="2000-11-30T00:00:00"/>
    <d v="2023-09-22T09:30:49"/>
    <m/>
    <x v="18"/>
  </r>
  <r>
    <x v="1"/>
    <s v="12002905"/>
    <s v="ACD BENICENSE"/>
    <x v="27"/>
    <s v="JUG"/>
    <x v="0"/>
    <s v="ESP"/>
    <s v="50116364P"/>
    <s v="GONZALO RODRIGUEZ"/>
    <s v="DAVID"/>
    <d v="1979-06-11T00:00:00"/>
    <d v="2023-09-22T09:30:49"/>
    <m/>
    <x v="42"/>
  </r>
  <r>
    <x v="1"/>
    <s v="12002905"/>
    <s v="ACD BENICENSE"/>
    <x v="27"/>
    <s v="JUG"/>
    <x v="0"/>
    <s v="ESP"/>
    <s v="20494374V"/>
    <s v="LORENZO MIGUEL"/>
    <s v="SERGIO"/>
    <d v="1998-05-04T00:00:00"/>
    <d v="2023-09-22T09:30:49"/>
    <m/>
    <x v="30"/>
  </r>
  <r>
    <x v="1"/>
    <s v="12002905"/>
    <s v="ACD BENICENSE"/>
    <x v="27"/>
    <s v="JUG"/>
    <x v="0"/>
    <s v="ESP"/>
    <s v="18458702Y"/>
    <s v="SUÁREZ FANDOS"/>
    <s v="DIEGO"/>
    <d v="2002-02-28T00:00:00"/>
    <d v="2023-09-27T15:26:36"/>
    <m/>
    <x v="25"/>
  </r>
  <r>
    <x v="1"/>
    <s v="12002905"/>
    <s v="ACD BENICENSE"/>
    <x v="27"/>
    <s v="JUG"/>
    <x v="0"/>
    <s v="ESP"/>
    <s v="54798488E"/>
    <s v="GRANIZO MARTINEZ"/>
    <s v="JASON EDMUNDO"/>
    <d v="1996-04-30T00:00:00"/>
    <d v="2023-09-27T15:27:06"/>
    <m/>
    <x v="15"/>
  </r>
  <r>
    <x v="1"/>
    <s v="12002905"/>
    <s v="ACD BENICENSE"/>
    <x v="27"/>
    <s v="JUG"/>
    <x v="0"/>
    <s v="ESP"/>
    <s v="20956068D"/>
    <s v="SANTA COLOMA CUEVAS"/>
    <s v="ANDONI"/>
    <d v="2002-01-02T00:00:00"/>
    <d v="2023-10-02T12:34:46"/>
    <m/>
    <x v="25"/>
  </r>
  <r>
    <x v="1"/>
    <s v="12002905"/>
    <s v="ACD BENICENSE"/>
    <x v="27"/>
    <s v="JUG"/>
    <x v="0"/>
    <s v="ROU"/>
    <s v="X8885347X"/>
    <s v="GHERGHE"/>
    <s v="ALEXANDRE TEODOR"/>
    <d v="2002-07-25T00:00:00"/>
    <d v="2023-10-06T16:30:46"/>
    <m/>
    <x v="25"/>
  </r>
  <r>
    <x v="1"/>
    <s v="12002905"/>
    <s v="ACD BENICENSE"/>
    <x v="27"/>
    <s v="JUG"/>
    <x v="0"/>
    <s v="ESP"/>
    <s v="20913033F"/>
    <s v="BELAIRE CERVANTES"/>
    <s v="MIGUEL"/>
    <d v="1999-02-20T00:00:00"/>
    <d v="2023-10-20T17:48:21"/>
    <m/>
    <x v="32"/>
  </r>
  <r>
    <x v="2"/>
    <s v="12002905"/>
    <s v="ACD BENICENSE"/>
    <x v="28"/>
    <s v="JUG"/>
    <x v="0"/>
    <s v="ESP"/>
    <s v="20909802L"/>
    <s v="VIVAS TARREGA"/>
    <s v="FERRAN"/>
    <d v="2000-11-30T00:00:00"/>
    <d v="2024-09-12T09:30:07"/>
    <m/>
    <x v="18"/>
  </r>
  <r>
    <x v="2"/>
    <s v="12002905"/>
    <s v="ACD BENICENSE"/>
    <x v="28"/>
    <s v="JUG"/>
    <x v="0"/>
    <s v="ESP"/>
    <s v="20494374V"/>
    <s v="LORENZO MIGUEL"/>
    <s v="SERGIO"/>
    <d v="1998-05-04T00:00:00"/>
    <d v="2024-09-12T09:30:07"/>
    <m/>
    <x v="30"/>
  </r>
  <r>
    <x v="2"/>
    <s v="12002905"/>
    <s v="ACD BENICENSE"/>
    <x v="28"/>
    <s v="JUG"/>
    <x v="0"/>
    <s v="ESP"/>
    <s v="20244868S"/>
    <s v="MUÑOZ SEQUEDO"/>
    <s v="GERARDO"/>
    <d v="1979-10-09T00:00:00"/>
    <d v="2024-09-12T09:30:07"/>
    <m/>
    <x v="42"/>
  </r>
  <r>
    <x v="2"/>
    <s v="12002905"/>
    <s v="ACD BENICENSE"/>
    <x v="28"/>
    <s v="JUG"/>
    <x v="0"/>
    <s v="ESP"/>
    <s v="20240404J"/>
    <s v="BELTRAN NAVARRO"/>
    <s v="JOSE ANTONIO"/>
    <d v="1978-04-02T00:00:00"/>
    <d v="2024-09-12T09:30:07"/>
    <m/>
    <x v="41"/>
  </r>
  <r>
    <x v="2"/>
    <s v="12002905"/>
    <s v="ACD BENICENSE"/>
    <x v="28"/>
    <s v="JUG"/>
    <x v="0"/>
    <s v="ESP"/>
    <s v="20248485K"/>
    <s v="CERVERA RAMIA"/>
    <s v="ALEJANDRO"/>
    <d v="1984-12-14T00:00:00"/>
    <d v="2024-09-12T09:30:07"/>
    <m/>
    <x v="21"/>
  </r>
  <r>
    <x v="2"/>
    <s v="12002905"/>
    <s v="ACD BENICENSE"/>
    <x v="28"/>
    <s v="JUG"/>
    <x v="0"/>
    <s v="ESP"/>
    <s v="20908120Q"/>
    <s v="GARGALLO LLORENS"/>
    <s v="PAU"/>
    <d v="2000-01-19T00:00:00"/>
    <d v="2024-09-12T09:30:07"/>
    <m/>
    <x v="18"/>
  </r>
  <r>
    <x v="2"/>
    <s v="12002905"/>
    <s v="ACD BENICENSE"/>
    <x v="28"/>
    <s v="JUG"/>
    <x v="0"/>
    <s v="ESP"/>
    <s v="20912183P"/>
    <s v="CARCELLER SEBASTIA"/>
    <s v="IGNACIO"/>
    <d v="1999-03-27T00:00:00"/>
    <d v="2024-09-12T09:30:07"/>
    <m/>
    <x v="32"/>
  </r>
  <r>
    <x v="2"/>
    <s v="12002905"/>
    <s v="ACD BENICENSE"/>
    <x v="28"/>
    <s v="JUG"/>
    <x v="0"/>
    <s v="ESP"/>
    <s v="20482730B"/>
    <s v="ESTEVE LUIS"/>
    <s v="CRISTIAN"/>
    <d v="1988-12-27T00:00:00"/>
    <d v="2024-09-12T09:30:07"/>
    <m/>
    <x v="11"/>
  </r>
  <r>
    <x v="2"/>
    <s v="12002905"/>
    <s v="ACD BENICENSE"/>
    <x v="28"/>
    <s v="JUG"/>
    <x v="0"/>
    <s v="ESP"/>
    <s v="18458702Y"/>
    <s v="SUÁREZ FANDOS"/>
    <s v="DIEGO"/>
    <d v="2002-02-28T00:00:00"/>
    <d v="2024-09-12T09:30:07"/>
    <m/>
    <x v="25"/>
  </r>
  <r>
    <x v="2"/>
    <s v="12002905"/>
    <s v="ACD BENICENSE"/>
    <x v="28"/>
    <s v="JUG"/>
    <x v="0"/>
    <s v="ESP"/>
    <s v="20463333A"/>
    <s v="PARRILLAS GARCIA"/>
    <s v="IVAN"/>
    <d v="1984-09-26T00:00:00"/>
    <d v="2024-09-12T09:30:07"/>
    <m/>
    <x v="21"/>
  </r>
  <r>
    <x v="2"/>
    <s v="12002905"/>
    <s v="ACD BENICENSE"/>
    <x v="28"/>
    <s v="JUG"/>
    <x v="0"/>
    <s v="ESP"/>
    <s v="73398476W"/>
    <s v="COMPTE BALMES"/>
    <s v="ANGEL"/>
    <d v="1994-08-16T00:00:00"/>
    <d v="2024-09-12T09:30:07"/>
    <m/>
    <x v="14"/>
  </r>
  <r>
    <x v="2"/>
    <s v="12002905"/>
    <s v="ACD BENICENSE"/>
    <x v="28"/>
    <s v="JUG"/>
    <x v="0"/>
    <s v="ESP"/>
    <s v="20613945B"/>
    <s v="MARZA SALES"/>
    <s v="RUBEN"/>
    <d v="1999-02-27T00:00:00"/>
    <d v="2024-09-16T10:12:27"/>
    <m/>
    <x v="32"/>
  </r>
  <r>
    <x v="2"/>
    <s v="12002905"/>
    <s v="ACD BENICENSE"/>
    <x v="28"/>
    <s v="JUG"/>
    <x v="0"/>
    <s v="ESP"/>
    <s v="50116364P"/>
    <s v="GONZALO RODRIGUEZ"/>
    <s v="DAVID"/>
    <d v="1979-06-11T00:00:00"/>
    <d v="2024-09-17T11:13:50"/>
    <m/>
    <x v="42"/>
  </r>
  <r>
    <x v="2"/>
    <s v="12002905"/>
    <s v="ACD BENICENSE"/>
    <x v="28"/>
    <s v="JUG"/>
    <x v="0"/>
    <s v="ESP"/>
    <s v="20956234Z"/>
    <s v="VERCHILI VARELLA"/>
    <s v="JORGE"/>
    <d v="2001-07-17T00:00:00"/>
    <d v="2024-11-25T17:31:35"/>
    <m/>
    <x v="17"/>
  </r>
  <r>
    <x v="1"/>
    <s v="12002906"/>
    <s v="ACD BENICENSE"/>
    <x v="40"/>
    <s v="JUG"/>
    <x v="0"/>
    <s v="ESP"/>
    <s v="27419849P"/>
    <s v="BELTRAN GARCIA"/>
    <s v="HUGO"/>
    <d v="2014-01-26T00:00:00"/>
    <d v="2023-11-08T00:00:00"/>
    <m/>
    <x v="24"/>
  </r>
  <r>
    <x v="1"/>
    <s v="12002906"/>
    <s v="ACD BENICENSE"/>
    <x v="40"/>
    <s v="JUG"/>
    <x v="0"/>
    <s v="ESP"/>
    <s v="54515216H"/>
    <s v="BROWN OSMA"/>
    <s v="JORDI"/>
    <d v="2014-11-16T00:00:00"/>
    <d v="2023-11-08T00:00:00"/>
    <m/>
    <x v="24"/>
  </r>
  <r>
    <x v="1"/>
    <s v="12002906"/>
    <s v="ACD BENICENSE"/>
    <x v="40"/>
    <s v="JUG"/>
    <x v="1"/>
    <s v="ESP"/>
    <s v="24551930M"/>
    <s v="NEBOT"/>
    <s v="ADRIANA"/>
    <d v="2013-12-06T00:00:00"/>
    <d v="2023-11-08T00:00:00"/>
    <m/>
    <x v="23"/>
  </r>
  <r>
    <x v="1"/>
    <s v="12002906"/>
    <s v="ACD BENICENSE"/>
    <x v="40"/>
    <s v="JUG"/>
    <x v="0"/>
    <s v="ESP"/>
    <s v="27417263K"/>
    <s v="NEBOT"/>
    <s v="BENJAMIN"/>
    <d v="2014-11-21T00:00:00"/>
    <d v="2023-11-08T00:00:00"/>
    <m/>
    <x v="24"/>
  </r>
  <r>
    <x v="1"/>
    <s v="12002906"/>
    <s v="ACD BENICENSE"/>
    <x v="40"/>
    <s v="JUG"/>
    <x v="1"/>
    <s v="ESP"/>
    <s v="26599523T"/>
    <s v="RIENTE RIS"/>
    <s v="IRIS MARIA"/>
    <d v="2013-11-28T00:00:00"/>
    <d v="2023-11-08T00:00:00"/>
    <m/>
    <x v="23"/>
  </r>
  <r>
    <x v="1"/>
    <s v="12002906"/>
    <s v="ACD BENICENSE"/>
    <x v="40"/>
    <s v="JUG"/>
    <x v="0"/>
    <s v="UKR"/>
    <s v="Y9640383Q"/>
    <s v="SKOVORODYNSKYI"/>
    <s v="ZAKHAR"/>
    <d v="2014-08-04T00:00:00"/>
    <d v="2023-11-08T00:00:00"/>
    <m/>
    <x v="24"/>
  </r>
  <r>
    <x v="1"/>
    <s v="12002906"/>
    <s v="ACD BENICENSE"/>
    <x v="40"/>
    <s v="JUG"/>
    <x v="0"/>
    <s v="ESP"/>
    <s v="30700782Z"/>
    <s v="MOLINER SWIDEREK"/>
    <s v="LAURA PATRYCJA"/>
    <d v="2013-12-18T00:00:00"/>
    <d v="2023-11-24T15:12:08"/>
    <m/>
    <x v="23"/>
  </r>
  <r>
    <x v="2"/>
    <s v="12002906"/>
    <s v="ACD BENICENSE"/>
    <x v="24"/>
    <s v="JUG"/>
    <x v="0"/>
    <s v="ESP"/>
    <s v="26874695T"/>
    <s v="MAS PARES"/>
    <s v="ORIOL"/>
    <d v="2012-10-09T00:00:00"/>
    <d v="2024-09-19T09:05:16"/>
    <m/>
    <x v="7"/>
  </r>
  <r>
    <x v="2"/>
    <s v="12002906"/>
    <s v="ACD BENICENSE"/>
    <x v="24"/>
    <s v="JUG"/>
    <x v="0"/>
    <s v="ESP"/>
    <s v="30364781C"/>
    <s v="MURUAIS MORILLO"/>
    <s v="JOSE"/>
    <d v="2012-09-19T00:00:00"/>
    <d v="2024-09-19T09:05:16"/>
    <m/>
    <x v="7"/>
  </r>
  <r>
    <x v="2"/>
    <s v="12002906"/>
    <s v="ACD BENICENSE"/>
    <x v="24"/>
    <s v="JUG"/>
    <x v="0"/>
    <s v="ESP"/>
    <s v="26598746M"/>
    <s v="ROYO PALLARÉS"/>
    <s v="SAÜL"/>
    <d v="2012-02-15T00:00:00"/>
    <d v="2024-09-19T09:05:16"/>
    <m/>
    <x v="7"/>
  </r>
  <r>
    <x v="2"/>
    <s v="12002906"/>
    <s v="ACD BENICENSE"/>
    <x v="24"/>
    <s v="JUG"/>
    <x v="0"/>
    <s v="ESP"/>
    <s v="24477408A"/>
    <s v="CASTAN TARREGA"/>
    <s v="ROC"/>
    <d v="2012-08-26T00:00:00"/>
    <d v="2024-09-19T09:05:16"/>
    <m/>
    <x v="7"/>
  </r>
  <r>
    <x v="2"/>
    <s v="12002906"/>
    <s v="ACD BENICENSE"/>
    <x v="24"/>
    <s v="JUG"/>
    <x v="0"/>
    <s v="ESP"/>
    <s v="27416708H"/>
    <s v="BALLESTER BONET"/>
    <s v="DANIEL"/>
    <d v="2012-01-17T00:00:00"/>
    <d v="2024-09-19T09:05:16"/>
    <m/>
    <x v="7"/>
  </r>
  <r>
    <x v="2"/>
    <s v="12002906"/>
    <s v="ACD BENICENSE"/>
    <x v="24"/>
    <s v="JUG"/>
    <x v="0"/>
    <s v="ESP"/>
    <s v="30699203E"/>
    <s v="PEÑAS BUENO"/>
    <s v="ISAZ"/>
    <d v="2012-07-07T00:00:00"/>
    <d v="2024-09-19T09:05:16"/>
    <m/>
    <x v="7"/>
  </r>
  <r>
    <x v="2"/>
    <s v="12002906"/>
    <s v="ACD BENICENSE"/>
    <x v="24"/>
    <s v="JUG"/>
    <x v="0"/>
    <s v="ROU"/>
    <s v="Y2816035K"/>
    <s v="SCHIOPU"/>
    <s v="DANIEL ANDRES"/>
    <d v="2012-10-18T00:00:00"/>
    <d v="2024-09-19T09:05:16"/>
    <m/>
    <x v="7"/>
  </r>
  <r>
    <x v="2"/>
    <s v="12002906"/>
    <s v="ACD BENICENSE"/>
    <x v="24"/>
    <s v="JUG"/>
    <x v="0"/>
    <s v="ESP"/>
    <s v="24477810Z"/>
    <s v="MARTINEZ RAMBLA"/>
    <s v="PABLO"/>
    <d v="2012-07-09T00:00:00"/>
    <d v="2024-09-19T09:05:16"/>
    <m/>
    <x v="7"/>
  </r>
  <r>
    <x v="2"/>
    <s v="12002906"/>
    <s v="ACD BENICENSE"/>
    <x v="24"/>
    <s v="JUG"/>
    <x v="0"/>
    <s v="ESP"/>
    <s v="30700782Z"/>
    <s v="MOLINER SWIDEREK"/>
    <s v="LAURA PATRYCJA"/>
    <d v="2013-12-18T00:00:00"/>
    <d v="2024-09-19T09:05:16"/>
    <m/>
    <x v="23"/>
  </r>
  <r>
    <x v="2"/>
    <s v="12002906"/>
    <s v="ACD BENICENSE"/>
    <x v="24"/>
    <s v="JUG"/>
    <x v="0"/>
    <s v="VEN"/>
    <s v="Y7739872H"/>
    <s v="SÁNCHEZ CONTRERAS"/>
    <s v="RODRIGO ALEJANDRO"/>
    <d v="2012-04-25T00:00:00"/>
    <d v="2024-10-16T16:45:37"/>
    <m/>
    <x v="7"/>
  </r>
  <r>
    <x v="2"/>
    <s v="12002906"/>
    <s v="ACD BENICENSE"/>
    <x v="24"/>
    <s v="JUG"/>
    <x v="0"/>
    <s v="ESP"/>
    <s v="54515216H"/>
    <s v="BROWN OSMA"/>
    <s v="JORDI"/>
    <d v="2014-11-16T00:00:00"/>
    <d v="2024-10-30T15:15:35"/>
    <m/>
    <x v="24"/>
  </r>
  <r>
    <x v="2"/>
    <s v="12002906"/>
    <s v="ACD BENICENSE"/>
    <x v="24"/>
    <s v="JUG"/>
    <x v="0"/>
    <s v="ESP"/>
    <s v="27419849P"/>
    <s v="BELTRAN GARCIA"/>
    <s v="HUGO"/>
    <d v="2014-01-26T00:00:00"/>
    <d v="2024-12-19T08:13:58"/>
    <m/>
    <x v="24"/>
  </r>
  <r>
    <x v="2"/>
    <s v="12002906"/>
    <s v="ACD BENICENSE"/>
    <x v="24"/>
    <s v="JUG"/>
    <x v="0"/>
    <s v="ESP"/>
    <s v="26876213T"/>
    <s v="VIGO DOMÍNGUEZ"/>
    <s v="ÁLVARO"/>
    <d v="2014-01-24T00:00:00"/>
    <d v="2024-12-19T08:14:28"/>
    <m/>
    <x v="24"/>
  </r>
  <r>
    <x v="2"/>
    <s v="12002906"/>
    <s v="ACD BENICENSE"/>
    <x v="24"/>
    <s v="JUG"/>
    <x v="0"/>
    <s v="ESP"/>
    <s v="27417263K"/>
    <s v="NEBOT"/>
    <s v="BENJAMIN"/>
    <d v="2014-11-21T00:00:00"/>
    <d v="2024-12-19T13:37:03"/>
    <m/>
    <x v="24"/>
  </r>
  <r>
    <x v="1"/>
    <s v="12002907"/>
    <s v="ACD BENICENSE"/>
    <x v="42"/>
    <s v="JUG"/>
    <x v="1"/>
    <s v="ESP"/>
    <s v="27415057T"/>
    <s v="AGUT"/>
    <s v="MANUELA"/>
    <d v="2016-02-16T00:00:00"/>
    <d v="2023-11-08T00:00:00"/>
    <m/>
    <x v="27"/>
  </r>
  <r>
    <x v="1"/>
    <s v="12002907"/>
    <s v="ACD BENICENSE"/>
    <x v="42"/>
    <s v="JUG"/>
    <x v="1"/>
    <s v="ESP"/>
    <s v="26875549A"/>
    <s v="ASTILLERO"/>
    <s v="IGGY"/>
    <d v="2015-08-06T00:00:00"/>
    <d v="2023-11-08T00:00:00"/>
    <m/>
    <x v="26"/>
  </r>
  <r>
    <x v="1"/>
    <s v="12002907"/>
    <s v="ACD BENICENSE"/>
    <x v="42"/>
    <s v="JUG"/>
    <x v="1"/>
    <s v="ESP"/>
    <s v="54867445W"/>
    <s v="HERNANDEZ"/>
    <s v="OLIVIA"/>
    <d v="2016-06-09T00:00:00"/>
    <d v="2023-11-08T00:00:00"/>
    <m/>
    <x v="27"/>
  </r>
  <r>
    <x v="1"/>
    <s v="12002907"/>
    <s v="ACD BENICENSE"/>
    <x v="42"/>
    <s v="JUG"/>
    <x v="1"/>
    <s v="ESP"/>
    <s v="27415538K"/>
    <s v="MESADO"/>
    <s v="JIMENA"/>
    <d v="2015-10-15T00:00:00"/>
    <d v="2023-11-08T00:00:00"/>
    <m/>
    <x v="26"/>
  </r>
  <r>
    <x v="1"/>
    <s v="12002907"/>
    <s v="ACD BENICENSE"/>
    <x v="42"/>
    <s v="JUG"/>
    <x v="1"/>
    <s v="ESP"/>
    <s v="26599029N"/>
    <s v="NEBOT"/>
    <s v="LAIA"/>
    <d v="2014-05-08T00:00:00"/>
    <d v="2023-11-08T00:00:00"/>
    <m/>
    <x v="24"/>
  </r>
  <r>
    <x v="1"/>
    <s v="12002907"/>
    <s v="ACD BENICENSE"/>
    <x v="42"/>
    <s v="JUG"/>
    <x v="0"/>
    <s v="ESP"/>
    <s v="27416531W"/>
    <s v="PIÑAMA"/>
    <s v="TOMAS"/>
    <d v="2016-03-27T00:00:00"/>
    <d v="2023-11-08T00:00:00"/>
    <m/>
    <x v="27"/>
  </r>
  <r>
    <x v="2"/>
    <s v="12002907"/>
    <s v="ACD BENICENSE"/>
    <x v="3"/>
    <s v="JUG"/>
    <x v="0"/>
    <s v="ESP"/>
    <s v="24478458H"/>
    <s v="BODI MARTÍNEZ"/>
    <s v="TEO"/>
    <d v="2010-12-21T00:00:00"/>
    <d v="2024-09-17T12:08:09"/>
    <m/>
    <x v="4"/>
  </r>
  <r>
    <x v="2"/>
    <s v="12002907"/>
    <s v="ACD BENICENSE"/>
    <x v="3"/>
    <s v="JUG"/>
    <x v="0"/>
    <s v="ESP"/>
    <s v="20958135Y"/>
    <s v="HEREDIA DE LA FUENTE"/>
    <s v="KEVIN"/>
    <d v="2010-01-23T00:00:00"/>
    <d v="2024-09-17T12:08:09"/>
    <m/>
    <x v="4"/>
  </r>
  <r>
    <x v="2"/>
    <s v="12002907"/>
    <s v="ACD BENICENSE"/>
    <x v="3"/>
    <s v="JUG"/>
    <x v="0"/>
    <s v="ESP"/>
    <s v="27415854S"/>
    <s v="MUÑOZ MARIN"/>
    <s v="MARTIN"/>
    <d v="2010-02-16T00:00:00"/>
    <d v="2024-09-17T12:08:09"/>
    <m/>
    <x v="4"/>
  </r>
  <r>
    <x v="2"/>
    <s v="12002907"/>
    <s v="ACD BENICENSE"/>
    <x v="3"/>
    <s v="JUG"/>
    <x v="0"/>
    <s v="ESP"/>
    <s v="27419439N"/>
    <s v="ROMERO MESCUA"/>
    <s v="ALVARO"/>
    <d v="2010-07-15T00:00:00"/>
    <d v="2024-09-17T12:08:09"/>
    <m/>
    <x v="4"/>
  </r>
  <r>
    <x v="2"/>
    <s v="12002907"/>
    <s v="ACD BENICENSE"/>
    <x v="3"/>
    <s v="JUG"/>
    <x v="0"/>
    <s v="UKR"/>
    <s v="Y9452774H"/>
    <s v="IVZHENKO"/>
    <s v="NAZAR"/>
    <d v="2010-02-26T00:00:00"/>
    <d v="2024-09-17T12:08:09"/>
    <m/>
    <x v="4"/>
  </r>
  <r>
    <x v="2"/>
    <s v="12002907"/>
    <s v="ACD BENICENSE"/>
    <x v="3"/>
    <s v="JUG"/>
    <x v="0"/>
    <s v="ESP"/>
    <s v="73469511J"/>
    <s v="RICHTER MORALES"/>
    <s v="WILLEM"/>
    <d v="2010-12-05T00:00:00"/>
    <d v="2024-09-17T12:08:09"/>
    <m/>
    <x v="4"/>
  </r>
  <r>
    <x v="2"/>
    <s v="12002907"/>
    <s v="ACD BENICENSE"/>
    <x v="3"/>
    <s v="JUG"/>
    <x v="0"/>
    <s v="ESP"/>
    <s v="26875416P"/>
    <s v="LOPEZ SANCHEZ"/>
    <s v="JORGE"/>
    <d v="2010-11-20T00:00:00"/>
    <d v="2024-09-17T12:08:09"/>
    <m/>
    <x v="4"/>
  </r>
  <r>
    <x v="2"/>
    <s v="12002907"/>
    <s v="ACD BENICENSE"/>
    <x v="3"/>
    <s v="JUG"/>
    <x v="0"/>
    <s v="ESP"/>
    <s v="30364693R"/>
    <s v="MATEO CODINA"/>
    <s v="JAVIER"/>
    <d v="2010-10-24T00:00:00"/>
    <d v="2024-09-17T12:08:09"/>
    <m/>
    <x v="4"/>
  </r>
  <r>
    <x v="2"/>
    <s v="12002907"/>
    <s v="ACD BENICENSE"/>
    <x v="3"/>
    <s v="JUG"/>
    <x v="0"/>
    <s v="ESP"/>
    <s v="24477794K"/>
    <s v="LUCAS HUERTAS"/>
    <s v="DIEGO"/>
    <d v="2011-10-18T00:00:00"/>
    <d v="2024-09-18T13:03:27"/>
    <m/>
    <x v="6"/>
  </r>
  <r>
    <x v="2"/>
    <s v="12002907"/>
    <s v="ACD BENICENSE"/>
    <x v="3"/>
    <s v="JUG"/>
    <x v="0"/>
    <s v="UKR"/>
    <s v="Y9536413Y"/>
    <s v="ABRAMKIN"/>
    <s v="ILLIA"/>
    <d v="2011-06-10T00:00:00"/>
    <d v="2024-09-18T13:03:31"/>
    <m/>
    <x v="6"/>
  </r>
  <r>
    <x v="2"/>
    <s v="12002907"/>
    <s v="ACD BENICENSE"/>
    <x v="3"/>
    <s v="JUG"/>
    <x v="0"/>
    <s v="ESP"/>
    <s v="54518144W"/>
    <s v="ESCRIG FERRARA"/>
    <s v="VÍCTOR MANUEL"/>
    <d v="2011-06-08T00:00:00"/>
    <d v="2024-10-07T13:54:26"/>
    <m/>
    <x v="6"/>
  </r>
  <r>
    <x v="2"/>
    <s v="12002907"/>
    <s v="ACD BENICENSE"/>
    <x v="3"/>
    <s v="JUG"/>
    <x v="0"/>
    <s v="ITA"/>
    <s v="Y8383580W"/>
    <s v="MAZZEI"/>
    <s v="ALESSANDRO "/>
    <d v="2011-04-02T00:00:00"/>
    <d v="2024-10-11T15:19:00"/>
    <m/>
    <x v="6"/>
  </r>
  <r>
    <x v="0"/>
    <s v="12003002"/>
    <s v="AL CUADRADO C.B. ALTURA"/>
    <x v="28"/>
    <s v="JUG"/>
    <x v="0"/>
    <s v="ESP"/>
    <s v="73403190R"/>
    <s v="HERRANZ NAVARRETE"/>
    <s v="FERNANDO"/>
    <d v="1996-08-24T00:00:00"/>
    <d v="2022-09-29T09:00:36"/>
    <m/>
    <x v="15"/>
  </r>
  <r>
    <x v="0"/>
    <s v="12003002"/>
    <s v="AL CUADRADO C.B. ALTURA"/>
    <x v="28"/>
    <s v="JUG"/>
    <x v="0"/>
    <s v="ESP"/>
    <s v="45795133V"/>
    <s v="LLORENS MARTINEZ"/>
    <s v="FRANCESC"/>
    <d v="1985-01-29T00:00:00"/>
    <d v="2022-09-29T09:00:36"/>
    <m/>
    <x v="37"/>
  </r>
  <r>
    <x v="0"/>
    <s v="12003002"/>
    <s v="AL CUADRADO C.B. ALTURA"/>
    <x v="28"/>
    <s v="JUG"/>
    <x v="0"/>
    <s v="ESP"/>
    <s v="79090659F"/>
    <s v="ORS LOZANO"/>
    <s v="FRANCISCO"/>
    <d v="1974-02-10T00:00:00"/>
    <d v="2022-09-29T09:00:36"/>
    <m/>
    <x v="46"/>
  </r>
  <r>
    <x v="0"/>
    <s v="12003002"/>
    <s v="AL CUADRADO C.B. ALTURA"/>
    <x v="28"/>
    <s v="JUG"/>
    <x v="0"/>
    <s v="ESP"/>
    <s v="73391160T"/>
    <s v="ARAGON GORRIZ"/>
    <s v="JOAQUIN"/>
    <d v="1981-04-22T00:00:00"/>
    <d v="2022-09-29T09:00:36"/>
    <m/>
    <x v="31"/>
  </r>
  <r>
    <x v="0"/>
    <s v="12003002"/>
    <s v="AL CUADRADO C.B. ALTURA"/>
    <x v="28"/>
    <s v="JUG"/>
    <x v="0"/>
    <s v="ESP"/>
    <s v="22591953L"/>
    <s v="RODRIGUEZ SALVADOR"/>
    <s v="LUIS"/>
    <d v="1986-11-23T00:00:00"/>
    <d v="2022-09-29T09:00:36"/>
    <m/>
    <x v="36"/>
  </r>
  <r>
    <x v="0"/>
    <s v="12003002"/>
    <s v="AL CUADRADO C.B. ALTURA"/>
    <x v="28"/>
    <s v="JUG"/>
    <x v="0"/>
    <s v="ESP"/>
    <s v="73393854A"/>
    <s v="LOZANO BENEDICTO"/>
    <s v="LUIS MIGUEL"/>
    <d v="1982-10-24T00:00:00"/>
    <d v="2022-09-29T09:00:36"/>
    <m/>
    <x v="39"/>
  </r>
  <r>
    <x v="0"/>
    <s v="12003002"/>
    <s v="AL CUADRADO C.B. ALTURA"/>
    <x v="28"/>
    <s v="JUG"/>
    <x v="0"/>
    <s v="ESP"/>
    <s v="79090652T"/>
    <s v="CAROT SELLES"/>
    <s v="MIGUEL ANGEL"/>
    <d v="1982-05-10T00:00:00"/>
    <d v="2022-09-29T09:00:36"/>
    <m/>
    <x v="39"/>
  </r>
  <r>
    <x v="0"/>
    <s v="12003002"/>
    <s v="AL CUADRADO C.B. ALTURA"/>
    <x v="28"/>
    <s v="JUG"/>
    <x v="0"/>
    <s v="ESP"/>
    <s v="73392433P"/>
    <s v="ZAFONT CEBRIAN"/>
    <s v="SALVADOR"/>
    <d v="1982-07-23T00:00:00"/>
    <d v="2022-09-29T09:00:36"/>
    <m/>
    <x v="39"/>
  </r>
  <r>
    <x v="0"/>
    <s v="12003002"/>
    <s v="AL CUADRADO C.B. ALTURA"/>
    <x v="28"/>
    <s v="JUG"/>
    <x v="0"/>
    <s v="ESP"/>
    <s v="53375019T"/>
    <s v="BONANAD ORDUÑA"/>
    <s v="SERGIO"/>
    <d v="1982-08-04T00:00:00"/>
    <d v="2022-09-29T09:00:36"/>
    <m/>
    <x v="39"/>
  </r>
  <r>
    <x v="0"/>
    <s v="12003002"/>
    <s v="AL CUADRADO C.B. ALTURA"/>
    <x v="28"/>
    <s v="JUG"/>
    <x v="0"/>
    <s v="ESP"/>
    <s v="73402935E"/>
    <s v="ALMENDROS RIBAS"/>
    <s v="VICTOR"/>
    <d v="1996-09-14T00:00:00"/>
    <d v="2022-09-29T09:00:36"/>
    <m/>
    <x v="15"/>
  </r>
  <r>
    <x v="0"/>
    <s v="12003002"/>
    <s v="AL CUADRADO C.B. ALTURA"/>
    <x v="28"/>
    <s v="JUG"/>
    <x v="0"/>
    <s v="ESP"/>
    <s v="43356061A"/>
    <s v="PAIS CALPE"/>
    <s v="FRANCISCO JAVIER"/>
    <d v="1973-09-11T00:00:00"/>
    <d v="2022-09-29T09:00:36"/>
    <m/>
    <x v="50"/>
  </r>
  <r>
    <x v="0"/>
    <s v="12003002"/>
    <s v="AL CUADRADO C.B. ALTURA"/>
    <x v="28"/>
    <s v="JUG"/>
    <x v="0"/>
    <s v="ESP"/>
    <s v="23318814B"/>
    <s v="CAROT ENCINAS"/>
    <s v="VICTOR"/>
    <d v="2005-09-14T00:00:00"/>
    <d v="2022-10-14T08:48:40"/>
    <m/>
    <x v="0"/>
  </r>
  <r>
    <x v="0"/>
    <s v="12003002"/>
    <s v="AL CUADRADO C.B. ALTURA"/>
    <x v="28"/>
    <s v="JUG"/>
    <x v="0"/>
    <s v="ESP"/>
    <s v="48410779B"/>
    <s v="ANTEQUERA PEREZ"/>
    <s v="MARIO"/>
    <d v="1990-10-29T00:00:00"/>
    <d v="2022-10-25T08:07:57"/>
    <m/>
    <x v="12"/>
  </r>
  <r>
    <x v="0"/>
    <s v="12003002"/>
    <s v="AL CUADRADO C.B. ALTURA"/>
    <x v="28"/>
    <s v="JUG"/>
    <x v="0"/>
    <s v="ESP"/>
    <s v="52946832G"/>
    <s v="REMOLAR MEZQUITA"/>
    <s v="SERGIO"/>
    <d v="1977-04-13T00:00:00"/>
    <d v="2023-01-04T10:13:58"/>
    <m/>
    <x v="19"/>
  </r>
  <r>
    <x v="0"/>
    <s v="12003002"/>
    <s v="AL CUADRADO C.B. ALTURA"/>
    <x v="28"/>
    <s v="JUG"/>
    <x v="0"/>
    <s v="ESP"/>
    <s v="22582724J"/>
    <s v="ANDREU CAVERO"/>
    <s v="JORGE"/>
    <d v="1981-06-09T00:00:00"/>
    <d v="2023-02-17T08:47:42"/>
    <m/>
    <x v="31"/>
  </r>
  <r>
    <x v="0"/>
    <s v="12003003"/>
    <s v="MIREIA TORRES FITSTUDIO C.B. ALTURA"/>
    <x v="8"/>
    <s v="JUG"/>
    <x v="0"/>
    <s v="ESP"/>
    <s v="54557317Y"/>
    <s v="ZAFONT JARREGA"/>
    <s v="MIGUEL"/>
    <d v="2013-01-16T00:00:00"/>
    <d v="2022-10-06T09:15:06"/>
    <m/>
    <x v="23"/>
  </r>
  <r>
    <x v="0"/>
    <s v="12003003"/>
    <s v="MIREIA TORRES FITSTUDIO C.B. ALTURA"/>
    <x v="8"/>
    <s v="JUG"/>
    <x v="0"/>
    <s v="ESP"/>
    <s v="26628518S"/>
    <s v="RODRIGUEZ SELLES"/>
    <s v="DIEGO"/>
    <d v="2013-07-31T00:00:00"/>
    <d v="2022-10-06T09:15:06"/>
    <m/>
    <x v="23"/>
  </r>
  <r>
    <x v="0"/>
    <s v="12003003"/>
    <s v="MIREIA TORRES FITSTUDIO C.B. ALTURA"/>
    <x v="8"/>
    <s v="JUG"/>
    <x v="0"/>
    <s v="ESP"/>
    <s v="18468871D"/>
    <s v="LOZANO TORREJON"/>
    <s v="NACHO"/>
    <d v="2013-02-23T00:00:00"/>
    <d v="2022-10-06T09:15:06"/>
    <m/>
    <x v="23"/>
  </r>
  <r>
    <x v="0"/>
    <s v="12003003"/>
    <s v="MIREIA TORRES FITSTUDIO C.B. ALTURA"/>
    <x v="8"/>
    <s v="JUG"/>
    <x v="0"/>
    <s v="ESP"/>
    <s v="54558580G"/>
    <s v="MARTINEZ CERRAJERIA"/>
    <s v="LEO"/>
    <d v="2013-04-21T00:00:00"/>
    <d v="2022-10-06T09:15:06"/>
    <m/>
    <x v="23"/>
  </r>
  <r>
    <x v="0"/>
    <s v="12003003"/>
    <s v="MIREIA TORRES FITSTUDIO C.B. ALTURA"/>
    <x v="8"/>
    <s v="JUG"/>
    <x v="0"/>
    <s v="ESP"/>
    <s v="26662225G"/>
    <s v="CAROT SORIANO"/>
    <s v="CLAUDIA"/>
    <d v="2013-06-02T00:00:00"/>
    <d v="2022-10-06T09:15:06"/>
    <m/>
    <x v="23"/>
  </r>
  <r>
    <x v="0"/>
    <s v="12003003"/>
    <s v="MIREIA TORRES FITSTUDIO C.B. ALTURA"/>
    <x v="8"/>
    <s v="JUG"/>
    <x v="0"/>
    <s v="ESP"/>
    <s v="43312392B"/>
    <s v="CASTRO MONTALBAN"/>
    <s v="DARIO"/>
    <d v="2014-11-03T00:00:00"/>
    <d v="2022-10-06T09:15:06"/>
    <m/>
    <x v="24"/>
  </r>
  <r>
    <x v="0"/>
    <s v="12003003"/>
    <s v="MIREIA TORRES FITSTUDIO C.B. ALTURA"/>
    <x v="8"/>
    <s v="JUG"/>
    <x v="0"/>
    <s v="ESP"/>
    <s v="24553763K"/>
    <s v="FERRER SELLES"/>
    <s v="ERIC"/>
    <d v="2014-05-13T00:00:00"/>
    <d v="2022-10-06T09:15:06"/>
    <m/>
    <x v="24"/>
  </r>
  <r>
    <x v="0"/>
    <s v="12003003"/>
    <s v="MIREIA TORRES FITSTUDIO C.B. ALTURA"/>
    <x v="8"/>
    <s v="JUG"/>
    <x v="0"/>
    <s v="ESP"/>
    <s v="54432690Q"/>
    <s v="BAHAZ KORCHI"/>
    <s v="OUSSAMA"/>
    <d v="2013-12-25T00:00:00"/>
    <d v="2022-10-06T09:15:06"/>
    <m/>
    <x v="23"/>
  </r>
  <r>
    <x v="0"/>
    <s v="12003003"/>
    <s v="MIREIA TORRES FITSTUDIO C.B. ALTURA"/>
    <x v="8"/>
    <s v="JUG"/>
    <x v="0"/>
    <s v="ESP"/>
    <s v="54517484D"/>
    <s v="CARCASES RODRIGUEZ"/>
    <s v="ISABEL"/>
    <d v="2013-02-08T00:00:00"/>
    <d v="2022-10-06T09:15:06"/>
    <m/>
    <x v="23"/>
  </r>
  <r>
    <x v="0"/>
    <s v="12003003"/>
    <s v="MIREIA TORRES FITSTUDIO C.B. ALTURA"/>
    <x v="8"/>
    <s v="JUG"/>
    <x v="0"/>
    <s v="ESP"/>
    <s v="44116023E"/>
    <s v="NAVARRO VALLS"/>
    <s v="MATEO"/>
    <d v="2014-04-06T00:00:00"/>
    <d v="2022-10-06T09:15:06"/>
    <m/>
    <x v="24"/>
  </r>
  <r>
    <x v="0"/>
    <s v="12003003"/>
    <s v="MIREIA TORRES FITSTUDIO C.B. ALTURA"/>
    <x v="8"/>
    <s v="JUG"/>
    <x v="0"/>
    <s v="ESP"/>
    <s v="26887262D"/>
    <s v="ALCAIDE BRAVO"/>
    <s v="AIMAR"/>
    <d v="2014-05-13T00:00:00"/>
    <d v="2022-10-06T09:15:06"/>
    <m/>
    <x v="24"/>
  </r>
  <r>
    <x v="0"/>
    <s v="12003003"/>
    <s v="MIREIA TORRES FITSTUDIO C.B. ALTURA"/>
    <x v="8"/>
    <s v="JUG"/>
    <x v="0"/>
    <s v="ESP"/>
    <s v="11686795"/>
    <s v="CAROT MAGDALENA"/>
    <s v="PEDRO"/>
    <d v="2015-06-02T00:00:00"/>
    <d v="2022-11-11T13:25:21"/>
    <m/>
    <x v="26"/>
  </r>
  <r>
    <x v="0"/>
    <s v="12003004"/>
    <s v="AL CUADRADO CB ALTURA"/>
    <x v="2"/>
    <s v="JUG"/>
    <x v="0"/>
    <s v="ESP"/>
    <s v="44118498J"/>
    <s v="AGUILAR VAZQUEZ"/>
    <s v="BERNARDO"/>
    <d v="2010-08-05T00:00:00"/>
    <d v="2022-09-30T08:55:38"/>
    <m/>
    <x v="4"/>
  </r>
  <r>
    <x v="0"/>
    <s v="12003004"/>
    <s v="AL CUADRADO CB ALTURA"/>
    <x v="2"/>
    <s v="JUG"/>
    <x v="0"/>
    <s v="ESP"/>
    <s v="20613065M"/>
    <s v="CAROT ENCINAS"/>
    <s v="DAVID"/>
    <d v="2010-02-23T00:00:00"/>
    <d v="2022-09-30T08:55:38"/>
    <m/>
    <x v="4"/>
  </r>
  <r>
    <x v="0"/>
    <s v="12003004"/>
    <s v="AL CUADRADO CB ALTURA"/>
    <x v="2"/>
    <s v="JUG"/>
    <x v="0"/>
    <s v="ESP"/>
    <s v="54555544G"/>
    <s v="CAROT MORENO"/>
    <s v="AITOR"/>
    <d v="2012-02-11T00:00:00"/>
    <d v="2022-09-30T08:55:38"/>
    <m/>
    <x v="7"/>
  </r>
  <r>
    <x v="0"/>
    <s v="12003004"/>
    <s v="AL CUADRADO CB ALTURA"/>
    <x v="2"/>
    <s v="JUG"/>
    <x v="0"/>
    <s v="ESP"/>
    <s v="24449661V"/>
    <s v="CAROT SORIANO"/>
    <s v="GUILLERMO"/>
    <d v="2010-06-10T00:00:00"/>
    <d v="2022-09-30T08:55:38"/>
    <m/>
    <x v="4"/>
  </r>
  <r>
    <x v="0"/>
    <s v="12003004"/>
    <s v="AL CUADRADO CB ALTURA"/>
    <x v="2"/>
    <s v="JUG"/>
    <x v="0"/>
    <s v="ESP"/>
    <s v="18468870P"/>
    <s v="LOZANO TORREJON"/>
    <s v="ALEX"/>
    <d v="2009-03-09T00:00:00"/>
    <d v="2022-09-30T08:55:38"/>
    <m/>
    <x v="5"/>
  </r>
  <r>
    <x v="0"/>
    <s v="12003004"/>
    <s v="AL CUADRADO CB ALTURA"/>
    <x v="2"/>
    <s v="JUG"/>
    <x v="0"/>
    <s v="ESP"/>
    <s v="44115266R"/>
    <s v="HUGUET BENEDICTO"/>
    <s v="JAVIER"/>
    <d v="2009-11-19T00:00:00"/>
    <d v="2022-09-30T08:55:38"/>
    <m/>
    <x v="5"/>
  </r>
  <r>
    <x v="0"/>
    <s v="12003004"/>
    <s v="AL CUADRADO CB ALTURA"/>
    <x v="2"/>
    <s v="JUG"/>
    <x v="0"/>
    <s v="ESP"/>
    <s v="54433991Y"/>
    <s v="LOZANO TORREJON"/>
    <s v="MARTIN"/>
    <d v="2010-07-14T00:00:00"/>
    <d v="2022-09-30T08:55:38"/>
    <m/>
    <x v="4"/>
  </r>
  <r>
    <x v="0"/>
    <s v="12003004"/>
    <s v="AL CUADRADO CB ALTURA"/>
    <x v="2"/>
    <s v="JUG"/>
    <x v="0"/>
    <s v="ESP"/>
    <s v="18461396D"/>
    <s v="CAROT CAROT"/>
    <s v="DAVID"/>
    <d v="2009-06-12T00:00:00"/>
    <d v="2022-09-30T08:55:38"/>
    <m/>
    <x v="5"/>
  </r>
  <r>
    <x v="0"/>
    <s v="12003004"/>
    <s v="AL CUADRADO CB ALTURA"/>
    <x v="2"/>
    <s v="JUG"/>
    <x v="0"/>
    <s v="ESP"/>
    <s v="54555543A"/>
    <s v="CAROT MORENO"/>
    <s v="ADRIAN"/>
    <d v="2009-09-05T00:00:00"/>
    <d v="2022-09-30T08:55:38"/>
    <m/>
    <x v="5"/>
  </r>
  <r>
    <x v="0"/>
    <s v="12003004"/>
    <s v="AL CUADRADO CB ALTURA"/>
    <x v="2"/>
    <s v="JUG"/>
    <x v="0"/>
    <s v="ROU"/>
    <s v="052558086"/>
    <s v="ROMANCIUC"/>
    <s v="NICU VIOREL"/>
    <d v="2010-06-17T00:00:00"/>
    <d v="2022-09-30T08:55:38"/>
    <m/>
    <x v="4"/>
  </r>
  <r>
    <x v="0"/>
    <s v="12003004"/>
    <s v="AL CUADRADO CB ALTURA"/>
    <x v="2"/>
    <s v="JUG"/>
    <x v="0"/>
    <s v="ESP"/>
    <s v="12702603Z"/>
    <s v="LOPEZ MUÑOZ"/>
    <s v="ISIDORO"/>
    <d v="2009-01-20T00:00:00"/>
    <d v="2022-10-28T12:41:25"/>
    <m/>
    <x v="5"/>
  </r>
  <r>
    <x v="0"/>
    <s v="12003004"/>
    <s v="AL CUADRADO CB ALTURA"/>
    <x v="2"/>
    <s v="JUG"/>
    <x v="0"/>
    <s v="MAR"/>
    <s v="X5109903"/>
    <s v="HAMDAOUI"/>
    <s v="YAHYA"/>
    <d v="2010-08-12T00:00:00"/>
    <d v="2023-01-19T14:32:41"/>
    <m/>
    <x v="4"/>
  </r>
  <r>
    <x v="1"/>
    <s v="12003004"/>
    <s v="AL CUADRADO CB ALTURA"/>
    <x v="2"/>
    <s v="JUG"/>
    <x v="0"/>
    <s v="ESP"/>
    <s v="54555237L"/>
    <s v="HERRERO MAÑEZ"/>
    <s v="PAU"/>
    <d v="2010-06-15T00:00:00"/>
    <d v="2023-09-28T13:21:28"/>
    <m/>
    <x v="4"/>
  </r>
  <r>
    <x v="1"/>
    <s v="12003004"/>
    <s v="AL CUADRADO CB ALTURA"/>
    <x v="2"/>
    <s v="JUG"/>
    <x v="0"/>
    <s v="ESP"/>
    <s v="20613065M"/>
    <s v="CAROT ENCINAS"/>
    <s v="DAVID"/>
    <d v="2010-02-23T00:00:00"/>
    <d v="2023-09-28T13:21:28"/>
    <m/>
    <x v="4"/>
  </r>
  <r>
    <x v="1"/>
    <s v="12003004"/>
    <s v="AL CUADRADO CB ALTURA"/>
    <x v="2"/>
    <s v="JUG"/>
    <x v="0"/>
    <s v="ESP"/>
    <s v="24449661V"/>
    <s v="CAROT SORIANO"/>
    <s v="GUILLERMO"/>
    <d v="2010-06-10T00:00:00"/>
    <d v="2023-09-28T13:21:28"/>
    <m/>
    <x v="4"/>
  </r>
  <r>
    <x v="1"/>
    <s v="12003004"/>
    <s v="AL CUADRADO CB ALTURA"/>
    <x v="2"/>
    <s v="JUG"/>
    <x v="0"/>
    <s v="ESP"/>
    <s v="43314979E"/>
    <s v="BOURAS ABIB"/>
    <s v="LOAY"/>
    <d v="2011-12-26T00:00:00"/>
    <d v="2023-09-28T13:21:28"/>
    <m/>
    <x v="6"/>
  </r>
  <r>
    <x v="1"/>
    <s v="12003004"/>
    <s v="AL CUADRADO CB ALTURA"/>
    <x v="2"/>
    <s v="JUG"/>
    <x v="0"/>
    <s v="ROU"/>
    <s v="052558086"/>
    <s v="ROMANCIUC"/>
    <s v="NICU VIOREL"/>
    <d v="2010-06-17T00:00:00"/>
    <d v="2023-09-28T13:21:28"/>
    <m/>
    <x v="4"/>
  </r>
  <r>
    <x v="1"/>
    <s v="12003004"/>
    <s v="AL CUADRADO CB ALTURA"/>
    <x v="2"/>
    <s v="JUG"/>
    <x v="0"/>
    <s v="ESP"/>
    <s v="43315295Q"/>
    <s v="HAMDAOUI KHARBOUCHE"/>
    <s v="YAHYA"/>
    <d v="2010-08-12T00:00:00"/>
    <d v="2023-09-28T13:21:28"/>
    <m/>
    <x v="4"/>
  </r>
  <r>
    <x v="1"/>
    <s v="12003004"/>
    <s v="AL CUADRADO CB ALTURA"/>
    <x v="2"/>
    <s v="JUG"/>
    <x v="0"/>
    <s v="ESP"/>
    <s v="44118498J"/>
    <s v="AGUILAR VAZQUEZ"/>
    <s v="BERNARDO"/>
    <d v="2010-08-05T00:00:00"/>
    <d v="2023-09-28T13:21:28"/>
    <m/>
    <x v="4"/>
  </r>
  <r>
    <x v="1"/>
    <s v="12003004"/>
    <s v="AL CUADRADO CB ALTURA"/>
    <x v="2"/>
    <s v="JUG"/>
    <x v="0"/>
    <s v="ESP"/>
    <s v="54433991Y"/>
    <s v="LOZANO TORREJON"/>
    <s v="MARTIN"/>
    <d v="2010-07-14T00:00:00"/>
    <d v="2023-09-28T13:21:28"/>
    <m/>
    <x v="4"/>
  </r>
  <r>
    <x v="1"/>
    <s v="12003004"/>
    <s v="AL CUADRADO CB ALTURA"/>
    <x v="2"/>
    <s v="JUG"/>
    <x v="0"/>
    <s v="ESP"/>
    <s v="54517483P"/>
    <s v="CARCASES RODRIGUEZ"/>
    <s v="ANGEL"/>
    <d v="2010-03-10T00:00:00"/>
    <d v="2023-09-28T13:21:28"/>
    <m/>
    <x v="4"/>
  </r>
  <r>
    <x v="0"/>
    <s v="12003005"/>
    <s v="AL CUADRADO CB ALTURA"/>
    <x v="10"/>
    <s v="JUG"/>
    <x v="1"/>
    <s v="ESP"/>
    <s v="24536605K"/>
    <s v="RODRIGUEZ TORREJON"/>
    <s v="TERESA"/>
    <d v="2010-09-21T00:00:00"/>
    <d v="2022-10-03T11:00:47"/>
    <m/>
    <x v="4"/>
  </r>
  <r>
    <x v="0"/>
    <s v="12003005"/>
    <s v="AL CUADRADO CB ALTURA"/>
    <x v="10"/>
    <s v="JUG"/>
    <x v="1"/>
    <s v="ESP"/>
    <s v="44116191Y"/>
    <s v="NAVARRO BONANAD"/>
    <s v="ROCIO"/>
    <d v="2010-05-28T00:00:00"/>
    <d v="2022-10-03T11:00:47"/>
    <m/>
    <x v="4"/>
  </r>
  <r>
    <x v="0"/>
    <s v="12003005"/>
    <s v="AL CUADRADO CB ALTURA"/>
    <x v="10"/>
    <s v="JUG"/>
    <x v="1"/>
    <s v="ESP"/>
    <s v="54433236X"/>
    <s v="BOUTCHICHE ACHABAB"/>
    <s v="HIHAL"/>
    <d v="2010-03-08T00:00:00"/>
    <d v="2022-10-03T11:00:47"/>
    <m/>
    <x v="4"/>
  </r>
  <r>
    <x v="0"/>
    <s v="12003005"/>
    <s v="AL CUADRADO CB ALTURA"/>
    <x v="10"/>
    <s v="JUG"/>
    <x v="1"/>
    <s v="ESP"/>
    <s v="44118497N"/>
    <s v="AGUILAR VAZQUEZ"/>
    <s v="GABRIELA"/>
    <d v="2010-08-05T00:00:00"/>
    <d v="2022-10-03T11:00:47"/>
    <m/>
    <x v="4"/>
  </r>
  <r>
    <x v="0"/>
    <s v="12003005"/>
    <s v="AL CUADRADO CB ALTURA"/>
    <x v="10"/>
    <s v="JUG"/>
    <x v="1"/>
    <s v="ESP"/>
    <s v="54556602G"/>
    <s v="MARTINEZ GARNES"/>
    <s v="MONICA"/>
    <d v="2010-09-08T00:00:00"/>
    <d v="2022-10-03T11:00:47"/>
    <m/>
    <x v="4"/>
  </r>
  <r>
    <x v="0"/>
    <s v="12003005"/>
    <s v="AL CUADRADO CB ALTURA"/>
    <x v="10"/>
    <s v="JUG"/>
    <x v="1"/>
    <s v="ESP"/>
    <s v="24536492T"/>
    <s v="CASTAÑO GIL"/>
    <s v="VALERIA"/>
    <d v="2010-01-13T00:00:00"/>
    <d v="2022-10-03T11:00:47"/>
    <m/>
    <x v="4"/>
  </r>
  <r>
    <x v="0"/>
    <s v="12003005"/>
    <s v="AL CUADRADO CB ALTURA"/>
    <x v="10"/>
    <s v="JUG"/>
    <x v="1"/>
    <s v="ESP"/>
    <s v="49469138W"/>
    <s v="GARCIA ZARZOSO"/>
    <s v="NOA"/>
    <d v="2010-06-08T00:00:00"/>
    <d v="2022-10-03T11:00:47"/>
    <m/>
    <x v="4"/>
  </r>
  <r>
    <x v="0"/>
    <s v="12003005"/>
    <s v="AL CUADRADO CB ALTURA"/>
    <x v="10"/>
    <s v="JUG"/>
    <x v="1"/>
    <s v="ESP"/>
    <s v="54943042K"/>
    <s v="ZARZOSO VILLALBA"/>
    <s v="NOA"/>
    <d v="2011-08-05T00:00:00"/>
    <d v="2022-10-03T11:00:47"/>
    <m/>
    <x v="6"/>
  </r>
  <r>
    <x v="0"/>
    <s v="12003005"/>
    <s v="AL CUADRADO CB ALTURA"/>
    <x v="10"/>
    <s v="JUG"/>
    <x v="1"/>
    <s v="ESP"/>
    <s v="49847892S"/>
    <s v="MUÑOZ ZARZOSO"/>
    <s v="RAQUEL"/>
    <d v="2011-06-14T00:00:00"/>
    <d v="2022-10-10T09:07:10"/>
    <m/>
    <x v="6"/>
  </r>
  <r>
    <x v="0"/>
    <s v="12003005"/>
    <s v="AL CUADRADO CB ALTURA"/>
    <x v="10"/>
    <s v="JUG"/>
    <x v="1"/>
    <s v="ROU"/>
    <s v="161767598"/>
    <s v="BOTEZ"/>
    <s v="ALEJANDRA "/>
    <d v="2010-08-16T00:00:00"/>
    <d v="2022-10-19T09:18:44"/>
    <m/>
    <x v="4"/>
  </r>
  <r>
    <x v="0"/>
    <s v="12003005"/>
    <s v="AL CUADRADO CB ALTURA"/>
    <x v="10"/>
    <s v="JUG"/>
    <x v="1"/>
    <s v="ESP"/>
    <s v="18469250C"/>
    <s v="BALOUD CHARIF"/>
    <s v="NOUR"/>
    <d v="2011-04-02T00:00:00"/>
    <d v="2022-11-30T08:03:41"/>
    <m/>
    <x v="6"/>
  </r>
  <r>
    <x v="1"/>
    <s v="12003005"/>
    <s v="AL CUADRADO CB ALTURA"/>
    <x v="10"/>
    <s v="JUG"/>
    <x v="1"/>
    <s v="ESP"/>
    <s v="18469250C"/>
    <s v="BALOUD CHARIF"/>
    <s v="NOUR"/>
    <d v="2011-04-02T00:00:00"/>
    <d v="2023-09-26T14:46:47"/>
    <m/>
    <x v="6"/>
  </r>
  <r>
    <x v="1"/>
    <s v="12003005"/>
    <s v="AL CUADRADO CB ALTURA"/>
    <x v="10"/>
    <s v="JUG"/>
    <x v="1"/>
    <s v="ESP"/>
    <s v="54433236X"/>
    <s v="BOUTCHICHE ACHABAB"/>
    <s v="HIHAL"/>
    <d v="2010-03-08T00:00:00"/>
    <d v="2023-09-26T14:46:47"/>
    <m/>
    <x v="4"/>
  </r>
  <r>
    <x v="1"/>
    <s v="12003005"/>
    <s v="AL CUADRADO CB ALTURA"/>
    <x v="10"/>
    <s v="JUG"/>
    <x v="1"/>
    <s v="ESP"/>
    <s v="49847892S"/>
    <s v="MUÑOZ ZARZOSO"/>
    <s v="RAQUEL"/>
    <d v="2011-06-14T00:00:00"/>
    <d v="2023-09-26T14:46:47"/>
    <m/>
    <x v="6"/>
  </r>
  <r>
    <x v="1"/>
    <s v="12003005"/>
    <s v="AL CUADRADO CB ALTURA"/>
    <x v="10"/>
    <s v="JUG"/>
    <x v="1"/>
    <s v="ESP"/>
    <s v="44118497N"/>
    <s v="AGUILAR VAZQUEZ"/>
    <s v="GABRIELA"/>
    <d v="2010-08-05T00:00:00"/>
    <d v="2023-09-26T14:46:47"/>
    <m/>
    <x v="4"/>
  </r>
  <r>
    <x v="1"/>
    <s v="12003005"/>
    <s v="AL CUADRADO CB ALTURA"/>
    <x v="10"/>
    <s v="JUG"/>
    <x v="1"/>
    <s v="ESP"/>
    <s v="54943042K"/>
    <s v="ZARZOSO VILLALBA"/>
    <s v="NOA"/>
    <d v="2011-08-05T00:00:00"/>
    <d v="2023-09-26T14:46:47"/>
    <m/>
    <x v="6"/>
  </r>
  <r>
    <x v="1"/>
    <s v="12003005"/>
    <s v="AL CUADRADO CB ALTURA"/>
    <x v="10"/>
    <s v="JUG"/>
    <x v="1"/>
    <s v="ESP"/>
    <s v="24536605K"/>
    <s v="RODRIGUEZ TORREJON"/>
    <s v="TERESA"/>
    <d v="2010-09-21T00:00:00"/>
    <d v="2023-09-26T14:46:47"/>
    <m/>
    <x v="4"/>
  </r>
  <r>
    <x v="1"/>
    <s v="12003005"/>
    <s v="AL CUADRADO CB ALTURA"/>
    <x v="10"/>
    <s v="JUG"/>
    <x v="1"/>
    <s v="ESP"/>
    <s v="44116191Y"/>
    <s v="NAVARRO BONANAD"/>
    <s v="ROCIO"/>
    <d v="2010-05-28T00:00:00"/>
    <d v="2023-09-26T14:46:47"/>
    <m/>
    <x v="4"/>
  </r>
  <r>
    <x v="1"/>
    <s v="12003005"/>
    <s v="AL CUADRADO CB ALTURA"/>
    <x v="10"/>
    <s v="JUG"/>
    <x v="1"/>
    <s v="ESP"/>
    <s v="49469138W"/>
    <s v="GARCIA ZARZOSO"/>
    <s v="NOA"/>
    <d v="2010-06-08T00:00:00"/>
    <d v="2023-09-26T14:46:47"/>
    <m/>
    <x v="4"/>
  </r>
  <r>
    <x v="1"/>
    <s v="12003005"/>
    <s v="AL CUADRADO CB ALTURA"/>
    <x v="10"/>
    <s v="JUG"/>
    <x v="1"/>
    <s v="ESP"/>
    <s v="24536492T"/>
    <s v="CASTAÑO GIL"/>
    <s v="VALERIA"/>
    <d v="2010-01-13T00:00:00"/>
    <d v="2023-09-26T14:46:47"/>
    <m/>
    <x v="4"/>
  </r>
  <r>
    <x v="1"/>
    <s v="12003005"/>
    <s v="AL CUADRADO CB ALTURA"/>
    <x v="10"/>
    <s v="JUG"/>
    <x v="1"/>
    <s v="ESP"/>
    <s v="18466287R"/>
    <s v="MORA VENTURA"/>
    <s v="ANA"/>
    <d v="2011-06-01T00:00:00"/>
    <d v="2023-10-12T09:43:13"/>
    <m/>
    <x v="6"/>
  </r>
  <r>
    <x v="1"/>
    <s v="12003006"/>
    <s v="AL CUADRADO CB ALTURA"/>
    <x v="28"/>
    <s v="JUG"/>
    <x v="0"/>
    <s v="ESP"/>
    <s v="45795133V"/>
    <s v="LLORENS MARTINEZ"/>
    <s v="FRANCESC"/>
    <d v="1985-01-29T00:00:00"/>
    <d v="2023-09-22T09:21:35"/>
    <m/>
    <x v="37"/>
  </r>
  <r>
    <x v="1"/>
    <s v="12003006"/>
    <s v="AL CUADRADO CB ALTURA"/>
    <x v="28"/>
    <s v="JUG"/>
    <x v="0"/>
    <s v="ESP"/>
    <s v="79090659F"/>
    <s v="ORS LOZANO"/>
    <s v="FRANCISCO"/>
    <d v="1974-02-10T00:00:00"/>
    <d v="2023-09-22T09:21:35"/>
    <m/>
    <x v="46"/>
  </r>
  <r>
    <x v="1"/>
    <s v="12003006"/>
    <s v="AL CUADRADO CB ALTURA"/>
    <x v="28"/>
    <s v="JUG"/>
    <x v="0"/>
    <s v="ESP"/>
    <s v="43356061A"/>
    <s v="PAIS CALPE"/>
    <s v="FRANCISCO JAVIER"/>
    <d v="1973-09-11T00:00:00"/>
    <d v="2023-09-22T09:21:35"/>
    <m/>
    <x v="50"/>
  </r>
  <r>
    <x v="1"/>
    <s v="12003006"/>
    <s v="AL CUADRADO CB ALTURA"/>
    <x v="28"/>
    <s v="JUG"/>
    <x v="0"/>
    <s v="ESP"/>
    <s v="22582724J"/>
    <s v="ANDREU CAVERO"/>
    <s v="JORGE"/>
    <d v="1981-06-09T00:00:00"/>
    <d v="2023-09-22T09:21:35"/>
    <m/>
    <x v="31"/>
  </r>
  <r>
    <x v="1"/>
    <s v="12003006"/>
    <s v="AL CUADRADO CB ALTURA"/>
    <x v="28"/>
    <s v="JUG"/>
    <x v="0"/>
    <s v="ESP"/>
    <s v="22591953L"/>
    <s v="RODRIGUEZ SALVADOR"/>
    <s v="LUIS"/>
    <d v="1986-11-23T00:00:00"/>
    <d v="2023-09-22T09:21:35"/>
    <m/>
    <x v="36"/>
  </r>
  <r>
    <x v="1"/>
    <s v="12003006"/>
    <s v="AL CUADRADO CB ALTURA"/>
    <x v="28"/>
    <s v="JUG"/>
    <x v="0"/>
    <s v="ESP"/>
    <s v="73393854A"/>
    <s v="LOZANO BENEDICTO"/>
    <s v="LUIS MIGUEL"/>
    <d v="1982-10-24T00:00:00"/>
    <d v="2023-09-22T09:21:35"/>
    <m/>
    <x v="39"/>
  </r>
  <r>
    <x v="1"/>
    <s v="12003006"/>
    <s v="AL CUADRADO CB ALTURA"/>
    <x v="28"/>
    <s v="JUG"/>
    <x v="0"/>
    <s v="ESP"/>
    <s v="79090652T"/>
    <s v="CAROT SELLES"/>
    <s v="MIGUEL ANGEL"/>
    <d v="1982-05-10T00:00:00"/>
    <d v="2023-09-22T09:21:35"/>
    <m/>
    <x v="39"/>
  </r>
  <r>
    <x v="1"/>
    <s v="12003006"/>
    <s v="AL CUADRADO CB ALTURA"/>
    <x v="28"/>
    <s v="JUG"/>
    <x v="0"/>
    <s v="ESP"/>
    <s v="53375019T"/>
    <s v="BONANAD ORDUÑA"/>
    <s v="SERGIO"/>
    <d v="1982-08-04T00:00:00"/>
    <d v="2023-09-22T09:21:35"/>
    <m/>
    <x v="39"/>
  </r>
  <r>
    <x v="1"/>
    <s v="12003006"/>
    <s v="AL CUADRADO CB ALTURA"/>
    <x v="28"/>
    <s v="JUG"/>
    <x v="0"/>
    <s v="ESP"/>
    <s v="52946832G"/>
    <s v="REMOLAR MEZQUITA"/>
    <s v="SERGIO"/>
    <d v="1977-04-13T00:00:00"/>
    <d v="2023-09-22T09:21:35"/>
    <m/>
    <x v="19"/>
  </r>
  <r>
    <x v="1"/>
    <s v="12003006"/>
    <s v="AL CUADRADO CB ALTURA"/>
    <x v="28"/>
    <s v="JUG"/>
    <x v="0"/>
    <s v="ESP"/>
    <s v="23318814B"/>
    <s v="CAROT ENCINAS"/>
    <s v="VICTOR"/>
    <d v="2005-09-14T00:00:00"/>
    <d v="2023-09-22T09:21:35"/>
    <d v="2024-03-06T00:00:00"/>
    <x v="0"/>
  </r>
  <r>
    <x v="1"/>
    <s v="12003006"/>
    <s v="AL CUADRADO CB ALTURA"/>
    <x v="28"/>
    <s v="JUG"/>
    <x v="0"/>
    <s v="ESP"/>
    <s v="73402935E"/>
    <s v="ALMENDROS RIBAS"/>
    <s v="VICTOR"/>
    <d v="1996-09-14T00:00:00"/>
    <d v="2023-09-22T09:21:35"/>
    <m/>
    <x v="15"/>
  </r>
  <r>
    <x v="1"/>
    <s v="12003006"/>
    <s v="AL CUADRADO CB ALTURA"/>
    <x v="28"/>
    <s v="JUG"/>
    <x v="0"/>
    <s v="ESP"/>
    <s v="45799056F"/>
    <s v="SALVIA LOZANO"/>
    <s v="FRANCISCO JAVIER"/>
    <d v="1986-07-18T00:00:00"/>
    <d v="2023-09-22T09:21:35"/>
    <m/>
    <x v="36"/>
  </r>
  <r>
    <x v="1"/>
    <s v="12003006"/>
    <s v="AL CUADRADO CB ALTURA"/>
    <x v="28"/>
    <s v="JUG"/>
    <x v="0"/>
    <s v="ESP"/>
    <s v="53358999B"/>
    <s v="NAHARRO JIMENEZ"/>
    <s v="PEDRO ANTONIO"/>
    <d v="1980-03-21T00:00:00"/>
    <d v="2023-09-22T09:21:35"/>
    <m/>
    <x v="34"/>
  </r>
  <r>
    <x v="1"/>
    <s v="12003006"/>
    <s v="AL CUADRADO CB ALTURA"/>
    <x v="28"/>
    <s v="JUG"/>
    <x v="0"/>
    <s v="ESP"/>
    <s v="18448350G"/>
    <s v="GARCIA JIMENEZ"/>
    <s v="JUAN CARLOS"/>
    <d v="1985-12-31T00:00:00"/>
    <d v="2023-10-04T13:07:37"/>
    <m/>
    <x v="37"/>
  </r>
  <r>
    <x v="1"/>
    <s v="12003006"/>
    <s v="AL CUADRADO CB ALTURA"/>
    <x v="28"/>
    <s v="JUG"/>
    <x v="0"/>
    <s v="ESP"/>
    <s v="48410779B"/>
    <s v="ANTEQUERA PEREZ"/>
    <s v="MARIO"/>
    <d v="1990-10-29T00:00:00"/>
    <d v="2024-03-06T11:22:13"/>
    <m/>
    <x v="12"/>
  </r>
  <r>
    <x v="2"/>
    <s v="12003006"/>
    <s v="AL CUADRADO CB ALTURA"/>
    <x v="28"/>
    <s v="JUG"/>
    <x v="0"/>
    <s v="ESP"/>
    <s v="79090659F"/>
    <s v="ORS LOZANO"/>
    <s v="FRANCISCO"/>
    <d v="1974-02-10T00:00:00"/>
    <d v="2024-09-24T13:32:17"/>
    <m/>
    <x v="46"/>
  </r>
  <r>
    <x v="2"/>
    <s v="12003006"/>
    <s v="AL CUADRADO CB ALTURA"/>
    <x v="28"/>
    <s v="JUG"/>
    <x v="0"/>
    <s v="ESP"/>
    <s v="45799056F"/>
    <s v="SALVIA LOZANO"/>
    <s v="FRANCISCO JAVIER"/>
    <d v="1986-07-18T00:00:00"/>
    <d v="2024-09-24T13:32:17"/>
    <m/>
    <x v="36"/>
  </r>
  <r>
    <x v="2"/>
    <s v="12003006"/>
    <s v="AL CUADRADO CB ALTURA"/>
    <x v="28"/>
    <s v="JUG"/>
    <x v="0"/>
    <s v="ESP"/>
    <s v="22582724J"/>
    <s v="ANDREU CAVERO"/>
    <s v="JORGE"/>
    <d v="1981-06-09T00:00:00"/>
    <d v="2024-09-24T13:32:17"/>
    <m/>
    <x v="31"/>
  </r>
  <r>
    <x v="2"/>
    <s v="12003006"/>
    <s v="AL CUADRADO CB ALTURA"/>
    <x v="28"/>
    <s v="JUG"/>
    <x v="0"/>
    <s v="ESP"/>
    <s v="18448350G"/>
    <s v="GARCIA JIMENEZ"/>
    <s v="JUAN CARLOS"/>
    <d v="1985-12-31T00:00:00"/>
    <d v="2024-09-24T13:32:17"/>
    <m/>
    <x v="37"/>
  </r>
  <r>
    <x v="2"/>
    <s v="12003006"/>
    <s v="AL CUADRADO CB ALTURA"/>
    <x v="28"/>
    <s v="JUG"/>
    <x v="0"/>
    <s v="ESP"/>
    <s v="22591953L"/>
    <s v="RODRIGUEZ SALVADOR"/>
    <s v="LUIS"/>
    <d v="1986-11-23T00:00:00"/>
    <d v="2024-09-24T13:32:17"/>
    <m/>
    <x v="36"/>
  </r>
  <r>
    <x v="2"/>
    <s v="12003006"/>
    <s v="AL CUADRADO CB ALTURA"/>
    <x v="28"/>
    <s v="JUG"/>
    <x v="0"/>
    <s v="ESP"/>
    <s v="73393854A"/>
    <s v="LOZANO BENEDICTO"/>
    <s v="LUIS MIGUEL"/>
    <d v="1982-10-24T00:00:00"/>
    <d v="2024-09-24T13:32:17"/>
    <m/>
    <x v="39"/>
  </r>
  <r>
    <x v="2"/>
    <s v="12003006"/>
    <s v="AL CUADRADO CB ALTURA"/>
    <x v="28"/>
    <s v="JUG"/>
    <x v="0"/>
    <s v="ESP"/>
    <s v="53358999B"/>
    <s v="NAHARRO JIMENEZ"/>
    <s v="PEDRO ANTONIO"/>
    <d v="1980-03-21T00:00:00"/>
    <d v="2024-09-24T13:32:17"/>
    <m/>
    <x v="34"/>
  </r>
  <r>
    <x v="2"/>
    <s v="12003006"/>
    <s v="AL CUADRADO CB ALTURA"/>
    <x v="28"/>
    <s v="JUG"/>
    <x v="0"/>
    <s v="ESP"/>
    <s v="73403190R"/>
    <s v="HERRANZ NAVARRETE"/>
    <s v="FERNANDO"/>
    <d v="1996-08-24T00:00:00"/>
    <d v="2024-09-24T13:32:17"/>
    <m/>
    <x v="15"/>
  </r>
  <r>
    <x v="2"/>
    <s v="12003006"/>
    <s v="AL CUADRADO CB ALTURA"/>
    <x v="28"/>
    <s v="JUG"/>
    <x v="0"/>
    <s v="ESP"/>
    <s v="45795133V"/>
    <s v="LLORENS MARTINEZ"/>
    <s v="FRANCESC"/>
    <d v="1985-01-29T00:00:00"/>
    <d v="2024-10-10T12:44:58"/>
    <m/>
    <x v="37"/>
  </r>
  <r>
    <x v="2"/>
    <s v="12003006"/>
    <s v="AL CUADRADO CB ALTURA"/>
    <x v="28"/>
    <s v="JUG"/>
    <x v="0"/>
    <s v="ESP"/>
    <s v="79090652T"/>
    <s v="CAROT SELLES"/>
    <s v="MIGUEL ANGEL"/>
    <d v="1982-05-10T00:00:00"/>
    <d v="2024-10-11T08:19:29"/>
    <m/>
    <x v="39"/>
  </r>
  <r>
    <x v="2"/>
    <s v="12003006"/>
    <s v="AL CUADRADO CB ALTURA"/>
    <x v="28"/>
    <s v="JUG"/>
    <x v="0"/>
    <s v="ESP"/>
    <s v="53375019T"/>
    <s v="BONANAD ORDUÑA"/>
    <s v="SERGIO"/>
    <d v="1982-08-04T00:00:00"/>
    <d v="2024-10-11T08:19:33"/>
    <m/>
    <x v="39"/>
  </r>
  <r>
    <x v="2"/>
    <s v="12003006"/>
    <s v="AL CUADRADO CB ALTURA"/>
    <x v="28"/>
    <s v="JUG"/>
    <x v="0"/>
    <s v="ESP"/>
    <s v="23318814B"/>
    <s v="CAROT ENCINAS"/>
    <s v="VICTOR"/>
    <d v="2005-09-14T00:00:00"/>
    <d v="2024-10-11T09:15:03"/>
    <m/>
    <x v="0"/>
  </r>
  <r>
    <x v="2"/>
    <s v="12003006"/>
    <s v="AL CUADRADO CB ALTURA"/>
    <x v="28"/>
    <s v="JUG"/>
    <x v="0"/>
    <s v="ESP"/>
    <s v="20614389H"/>
    <s v="BRAVO SANDALINAS"/>
    <s v="SIMON"/>
    <d v="2006-08-04T00:00:00"/>
    <d v="2024-10-11T09:15:06"/>
    <m/>
    <x v="1"/>
  </r>
  <r>
    <x v="2"/>
    <s v="12003006"/>
    <s v="AL CUADRADO CB ALTURA"/>
    <x v="28"/>
    <s v="JUG"/>
    <x v="0"/>
    <s v="ESP"/>
    <s v="24386378F"/>
    <s v="PERIS FONTELLES"/>
    <s v="RAFAEL"/>
    <d v="1986-10-30T00:00:00"/>
    <d v="2025-02-27T09:05:05"/>
    <m/>
    <x v="36"/>
  </r>
  <r>
    <x v="1"/>
    <s v="12003007"/>
    <s v="ARROCES RIPOLL CB ALTURA"/>
    <x v="3"/>
    <s v="JUG"/>
    <x v="0"/>
    <s v="ESP"/>
    <s v="18468870P"/>
    <s v="LOZANO TORREJON"/>
    <s v="ALEX"/>
    <d v="2009-03-09T00:00:00"/>
    <d v="2023-09-27T17:05:26"/>
    <m/>
    <x v="5"/>
  </r>
  <r>
    <x v="1"/>
    <s v="12003007"/>
    <s v="ARROCES RIPOLL CB ALTURA"/>
    <x v="3"/>
    <s v="JUG"/>
    <x v="1"/>
    <s v="ESP"/>
    <s v="18468992S"/>
    <s v="PEREZ TEN"/>
    <s v="VALERIA"/>
    <d v="2008-11-29T00:00:00"/>
    <d v="2023-09-27T17:05:26"/>
    <m/>
    <x v="3"/>
  </r>
  <r>
    <x v="1"/>
    <s v="12003007"/>
    <s v="ARROCES RIPOLL CB ALTURA"/>
    <x v="3"/>
    <s v="JUG"/>
    <x v="0"/>
    <s v="ROU"/>
    <s v="059613518"/>
    <s v="IONESCU VADUBA"/>
    <s v="DENIS GABRIEL"/>
    <d v="2008-08-07T00:00:00"/>
    <d v="2023-09-27T17:05:26"/>
    <m/>
    <x v="3"/>
  </r>
  <r>
    <x v="1"/>
    <s v="12003007"/>
    <s v="ARROCES RIPOLL CB ALTURA"/>
    <x v="3"/>
    <s v="JUG"/>
    <x v="0"/>
    <s v="ESP"/>
    <s v="44115396Q"/>
    <s v="GARCIA SEBASTIAN"/>
    <s v="ALBERTO"/>
    <d v="2008-06-19T00:00:00"/>
    <d v="2023-09-27T17:05:26"/>
    <m/>
    <x v="3"/>
  </r>
  <r>
    <x v="1"/>
    <s v="12003007"/>
    <s v="ARROCES RIPOLL CB ALTURA"/>
    <x v="3"/>
    <s v="JUG"/>
    <x v="0"/>
    <s v="ESP"/>
    <s v="54434985B"/>
    <s v="BAHAZ KORCHI"/>
    <s v="ABDO"/>
    <d v="2008-04-26T00:00:00"/>
    <d v="2023-09-27T17:05:26"/>
    <m/>
    <x v="3"/>
  </r>
  <r>
    <x v="1"/>
    <s v="12003007"/>
    <s v="ARROCES RIPOLL CB ALTURA"/>
    <x v="3"/>
    <s v="JUG"/>
    <x v="0"/>
    <s v="ESP"/>
    <s v="44115266R"/>
    <s v="HUGUET BENEDICTO"/>
    <s v="JAVIER"/>
    <d v="2009-11-19T00:00:00"/>
    <d v="2023-09-27T17:05:26"/>
    <m/>
    <x v="5"/>
  </r>
  <r>
    <x v="1"/>
    <s v="12003007"/>
    <s v="ARROCES RIPOLL CB ALTURA"/>
    <x v="3"/>
    <s v="JUG"/>
    <x v="0"/>
    <s v="ESP"/>
    <s v="54555543A"/>
    <s v="CAROT MORENO"/>
    <s v="ADRIAN"/>
    <d v="2009-09-05T00:00:00"/>
    <d v="2023-09-27T17:05:26"/>
    <m/>
    <x v="5"/>
  </r>
  <r>
    <x v="1"/>
    <s v="12003007"/>
    <s v="ARROCES RIPOLL CB ALTURA"/>
    <x v="3"/>
    <s v="JUG"/>
    <x v="0"/>
    <s v="ESP"/>
    <s v="18461396D"/>
    <s v="CAROT CAROT"/>
    <s v="DAVID"/>
    <d v="2009-06-12T00:00:00"/>
    <d v="2023-09-27T17:05:26"/>
    <m/>
    <x v="5"/>
  </r>
  <r>
    <x v="2"/>
    <s v="12003007"/>
    <s v="ARROCES RIPOLL CB ALTURA"/>
    <x v="3"/>
    <s v="JUG"/>
    <x v="0"/>
    <s v="ESP"/>
    <s v="44115266R"/>
    <s v="HUGUET BENEDICTO"/>
    <s v="JAVIER"/>
    <d v="2009-11-19T00:00:00"/>
    <d v="2024-09-30T08:56:12"/>
    <m/>
    <x v="5"/>
  </r>
  <r>
    <x v="2"/>
    <s v="12003007"/>
    <s v="ARROCES RIPOLL CB ALTURA"/>
    <x v="3"/>
    <s v="JUG"/>
    <x v="0"/>
    <s v="ESP"/>
    <s v="24449661V"/>
    <s v="CAROT SORIANO"/>
    <s v="GUILLERMO"/>
    <d v="2010-06-10T00:00:00"/>
    <d v="2024-09-30T08:56:12"/>
    <m/>
    <x v="4"/>
  </r>
  <r>
    <x v="2"/>
    <s v="12003007"/>
    <s v="ARROCES RIPOLL CB ALTURA"/>
    <x v="3"/>
    <s v="JUG"/>
    <x v="0"/>
    <s v="ESP"/>
    <s v="54517483P"/>
    <s v="CARCASES RODRIGUEZ"/>
    <s v="ANGEL"/>
    <d v="2010-03-10T00:00:00"/>
    <d v="2024-09-30T08:56:12"/>
    <m/>
    <x v="4"/>
  </r>
  <r>
    <x v="2"/>
    <s v="12003007"/>
    <s v="ARROCES RIPOLL CB ALTURA"/>
    <x v="3"/>
    <s v="JUG"/>
    <x v="0"/>
    <s v="ESP"/>
    <s v="18468870P"/>
    <s v="LOZANO TORREJON"/>
    <s v="ALEX"/>
    <d v="2009-03-09T00:00:00"/>
    <d v="2024-09-30T08:56:12"/>
    <m/>
    <x v="5"/>
  </r>
  <r>
    <x v="2"/>
    <s v="12003007"/>
    <s v="ARROCES RIPOLL CB ALTURA"/>
    <x v="3"/>
    <s v="JUG"/>
    <x v="0"/>
    <s v="ESP"/>
    <s v="18461396D"/>
    <s v="CAROT CAROT"/>
    <s v="DAVID"/>
    <d v="2009-06-12T00:00:00"/>
    <d v="2024-09-30T08:56:12"/>
    <m/>
    <x v="5"/>
  </r>
  <r>
    <x v="2"/>
    <s v="12003007"/>
    <s v="ARROCES RIPOLL CB ALTURA"/>
    <x v="3"/>
    <s v="JUG"/>
    <x v="0"/>
    <s v="ESP"/>
    <s v="20613065M"/>
    <s v="CAROT ENCINAS"/>
    <s v="DAVID"/>
    <d v="2010-02-23T00:00:00"/>
    <d v="2024-09-30T08:56:12"/>
    <m/>
    <x v="4"/>
  </r>
  <r>
    <x v="2"/>
    <s v="12003007"/>
    <s v="ARROCES RIPOLL CB ALTURA"/>
    <x v="3"/>
    <s v="JUG"/>
    <x v="0"/>
    <s v="ROU"/>
    <s v="052558086"/>
    <s v="ROMANCIUC"/>
    <s v="NICU VIOREL"/>
    <d v="2010-06-17T00:00:00"/>
    <d v="2024-09-30T08:56:12"/>
    <m/>
    <x v="4"/>
  </r>
  <r>
    <x v="2"/>
    <s v="12003007"/>
    <s v="ARROCES RIPOLL CB ALTURA"/>
    <x v="3"/>
    <s v="JUG"/>
    <x v="0"/>
    <s v="ESP"/>
    <s v="54433991Y"/>
    <s v="LOZANO TORREJON"/>
    <s v="MARTIN"/>
    <d v="2010-07-14T00:00:00"/>
    <d v="2024-09-30T08:56:12"/>
    <m/>
    <x v="4"/>
  </r>
  <r>
    <x v="2"/>
    <s v="12003007"/>
    <s v="ARROCES RIPOLL CB ALTURA"/>
    <x v="3"/>
    <s v="JUG"/>
    <x v="0"/>
    <s v="ESP"/>
    <s v="54555237L"/>
    <s v="HERRERO MAÑEZ"/>
    <s v="PAU"/>
    <d v="2010-06-15T00:00:00"/>
    <d v="2024-09-30T08:56:12"/>
    <m/>
    <x v="4"/>
  </r>
  <r>
    <x v="2"/>
    <s v="12003007"/>
    <s v="ARROCES RIPOLL CB ALTURA"/>
    <x v="3"/>
    <s v="JUG"/>
    <x v="0"/>
    <s v="ESP"/>
    <s v="44118498J"/>
    <s v="AGUILAR VAZQUEZ"/>
    <s v="BERNARDO"/>
    <d v="2010-08-05T00:00:00"/>
    <d v="2024-09-30T08:56:12"/>
    <m/>
    <x v="4"/>
  </r>
  <r>
    <x v="2"/>
    <s v="12003007"/>
    <s v="ARROCES RIPOLL CB ALTURA"/>
    <x v="3"/>
    <s v="JUG"/>
    <x v="0"/>
    <s v="ESP"/>
    <s v="43314979E"/>
    <s v="BOURAS ABIB"/>
    <s v="LOAY"/>
    <d v="2011-12-26T00:00:00"/>
    <d v="2024-10-16T08:59:48"/>
    <m/>
    <x v="6"/>
  </r>
  <r>
    <x v="1"/>
    <s v="12003008"/>
    <s v="MIREIA TORRES FITSTUDIO CB ALTURA"/>
    <x v="5"/>
    <s v="JUG"/>
    <x v="0"/>
    <s v="ESP"/>
    <s v="54558580G"/>
    <s v="MARTINEZ CERRAJERIA"/>
    <s v="LEO"/>
    <d v="2013-04-21T00:00:00"/>
    <d v="2023-09-27T11:08:29"/>
    <m/>
    <x v="23"/>
  </r>
  <r>
    <x v="1"/>
    <s v="12003008"/>
    <s v="MIREIA TORRES FITSTUDIO CB ALTURA"/>
    <x v="5"/>
    <s v="JUG"/>
    <x v="0"/>
    <s v="ESP"/>
    <s v="18468871D"/>
    <s v="LOZANO TORREJON"/>
    <s v="NACHO"/>
    <d v="2013-02-23T00:00:00"/>
    <d v="2023-09-27T11:08:29"/>
    <m/>
    <x v="23"/>
  </r>
  <r>
    <x v="1"/>
    <s v="12003008"/>
    <s v="MIREIA TORRES FITSTUDIO CB ALTURA"/>
    <x v="5"/>
    <s v="JUG"/>
    <x v="0"/>
    <s v="ESP"/>
    <s v="24553763K"/>
    <s v="FERRER SELLES"/>
    <s v="ERIC"/>
    <d v="2014-05-13T00:00:00"/>
    <d v="2023-09-27T11:08:29"/>
    <m/>
    <x v="24"/>
  </r>
  <r>
    <x v="1"/>
    <s v="12003008"/>
    <s v="MIREIA TORRES FITSTUDIO CB ALTURA"/>
    <x v="5"/>
    <s v="JUG"/>
    <x v="0"/>
    <s v="ESP"/>
    <s v="26662225G"/>
    <s v="CAROT SORIANO"/>
    <s v="CLAUDIA"/>
    <d v="2013-06-02T00:00:00"/>
    <d v="2023-09-27T11:08:29"/>
    <m/>
    <x v="23"/>
  </r>
  <r>
    <x v="1"/>
    <s v="12003008"/>
    <s v="MIREIA TORRES FITSTUDIO CB ALTURA"/>
    <x v="5"/>
    <s v="JUG"/>
    <x v="0"/>
    <s v="ESP"/>
    <s v="43312392B"/>
    <s v="CASTRO MONTALBAN"/>
    <s v="DARIO"/>
    <d v="2014-11-03T00:00:00"/>
    <d v="2023-09-27T11:08:29"/>
    <m/>
    <x v="24"/>
  </r>
  <r>
    <x v="1"/>
    <s v="12003008"/>
    <s v="MIREIA TORRES FITSTUDIO CB ALTURA"/>
    <x v="5"/>
    <s v="JUG"/>
    <x v="0"/>
    <s v="ESP"/>
    <s v="18469251K"/>
    <s v="BALOUD CHARIF"/>
    <s v="ABDEL KARIM"/>
    <d v="2014-02-01T00:00:00"/>
    <d v="2023-09-27T11:08:29"/>
    <m/>
    <x v="24"/>
  </r>
  <r>
    <x v="1"/>
    <s v="12003008"/>
    <s v="MIREIA TORRES FITSTUDIO CB ALTURA"/>
    <x v="5"/>
    <s v="JUG"/>
    <x v="0"/>
    <s v="ESP"/>
    <s v="54517484D"/>
    <s v="CARCASES RODRIGUEZ"/>
    <s v="ISABEL"/>
    <d v="2013-02-08T00:00:00"/>
    <d v="2023-09-27T11:08:29"/>
    <m/>
    <x v="23"/>
  </r>
  <r>
    <x v="1"/>
    <s v="12003008"/>
    <s v="MIREIA TORRES FITSTUDIO CB ALTURA"/>
    <x v="5"/>
    <s v="JUG"/>
    <x v="0"/>
    <s v="ESP"/>
    <s v="54432690Q"/>
    <s v="BAHAZ KORCHI"/>
    <s v="OUSSAMA"/>
    <d v="2013-12-25T00:00:00"/>
    <d v="2023-09-27T11:08:29"/>
    <m/>
    <x v="23"/>
  </r>
  <r>
    <x v="1"/>
    <s v="12003008"/>
    <s v="MIREIA TORRES FITSTUDIO CB ALTURA"/>
    <x v="5"/>
    <s v="JUG"/>
    <x v="0"/>
    <s v="ESP"/>
    <s v="54557317Y"/>
    <s v="ZAFONT JARREGA"/>
    <s v="MIGUEL"/>
    <d v="2013-01-16T00:00:00"/>
    <d v="2023-09-27T11:08:29"/>
    <m/>
    <x v="23"/>
  </r>
  <r>
    <x v="1"/>
    <s v="12003008"/>
    <s v="MIREIA TORRES FITSTUDIO CB ALTURA"/>
    <x v="5"/>
    <s v="JUG"/>
    <x v="0"/>
    <s v="ESP"/>
    <s v="54555544G"/>
    <s v="CAROT MORENO"/>
    <s v="AITOR"/>
    <d v="2012-02-11T00:00:00"/>
    <d v="2023-09-27T11:08:29"/>
    <m/>
    <x v="7"/>
  </r>
  <r>
    <x v="1"/>
    <s v="12003008"/>
    <s v="MIREIA TORRES FITSTUDIO CB ALTURA"/>
    <x v="5"/>
    <s v="JUG"/>
    <x v="0"/>
    <s v="ESP"/>
    <s v="44116023E"/>
    <s v="NAVARRO VALLS"/>
    <s v="MATEO"/>
    <d v="2014-04-06T00:00:00"/>
    <d v="2023-10-02T08:52:52"/>
    <m/>
    <x v="24"/>
  </r>
  <r>
    <x v="1"/>
    <s v="12003008"/>
    <s v="MIREIA TORRES FITSTUDIO CB ALTURA"/>
    <x v="5"/>
    <s v="JUG"/>
    <x v="0"/>
    <s v="ESP"/>
    <s v="43316179A"/>
    <s v="MARTINEZ VALDIVIESO"/>
    <s v="ALEJANDRO"/>
    <d v="2012-12-27T00:00:00"/>
    <d v="2023-10-02T08:52:58"/>
    <m/>
    <x v="7"/>
  </r>
  <r>
    <x v="1"/>
    <s v="12003008"/>
    <s v="MIREIA TORRES FITSTUDIO CB ALTURA"/>
    <x v="5"/>
    <s v="JUG"/>
    <x v="0"/>
    <s v="ESP"/>
    <s v="44116128N"/>
    <s v="ECHEAZARRA LOZANO"/>
    <s v="ALEX"/>
    <d v="2012-03-16T00:00:00"/>
    <d v="2023-10-02T08:53:03"/>
    <m/>
    <x v="7"/>
  </r>
  <r>
    <x v="1"/>
    <s v="12003008"/>
    <s v="MIREIA TORRES FITSTUDIO CB ALTURA"/>
    <x v="5"/>
    <s v="JUG"/>
    <x v="0"/>
    <s v="ESP"/>
    <s v="26887262D"/>
    <s v="ALCAIDE BRAVO"/>
    <s v="AIMAR"/>
    <d v="2014-05-13T00:00:00"/>
    <d v="2023-10-11T14:33:33"/>
    <m/>
    <x v="24"/>
  </r>
  <r>
    <x v="1"/>
    <s v="12003008"/>
    <s v="MIREIA TORRES FITSTUDIO CB ALTURA"/>
    <x v="5"/>
    <s v="JUG"/>
    <x v="0"/>
    <s v="ESP"/>
    <s v="11462797B"/>
    <s v="GARCIA CLAJER"/>
    <s v="ITZIAR"/>
    <d v="2013-08-16T00:00:00"/>
    <d v="2023-10-11T14:33:38"/>
    <m/>
    <x v="23"/>
  </r>
  <r>
    <x v="2"/>
    <s v="12003008"/>
    <s v="MIREIA TORRES FITSTUDIO CB ALTURA"/>
    <x v="5"/>
    <s v="JUG"/>
    <x v="0"/>
    <s v="ESP"/>
    <s v="18469251K"/>
    <s v="BALOUD CHARIF"/>
    <s v="ABDEL KARIM"/>
    <d v="2014-02-01T00:00:00"/>
    <d v="2024-10-04T12:28:14"/>
    <m/>
    <x v="24"/>
  </r>
  <r>
    <x v="2"/>
    <s v="12003008"/>
    <s v="MIREIA TORRES FITSTUDIO CB ALTURA"/>
    <x v="5"/>
    <s v="JUG"/>
    <x v="0"/>
    <s v="ESP"/>
    <s v="44116023E"/>
    <s v="NAVARRO VALLS"/>
    <s v="MATEO"/>
    <d v="2014-04-06T00:00:00"/>
    <d v="2024-10-04T12:28:14"/>
    <m/>
    <x v="24"/>
  </r>
  <r>
    <x v="2"/>
    <s v="12003008"/>
    <s v="MIREIA TORRES FITSTUDIO CB ALTURA"/>
    <x v="5"/>
    <s v="JUG"/>
    <x v="0"/>
    <s v="ESP"/>
    <s v="26887262D"/>
    <s v="ALCAIDE BRAVO"/>
    <s v="AIMAR"/>
    <d v="2014-05-13T00:00:00"/>
    <d v="2024-10-04T12:28:14"/>
    <m/>
    <x v="24"/>
  </r>
  <r>
    <x v="2"/>
    <s v="12003008"/>
    <s v="MIREIA TORRES FITSTUDIO CB ALTURA"/>
    <x v="5"/>
    <s v="JUG"/>
    <x v="0"/>
    <s v="ESP"/>
    <s v="18468871D"/>
    <s v="LOZANO TORREJON"/>
    <s v="NACHO"/>
    <d v="2013-02-23T00:00:00"/>
    <d v="2024-10-04T12:28:14"/>
    <m/>
    <x v="23"/>
  </r>
  <r>
    <x v="2"/>
    <s v="12003008"/>
    <s v="MIREIA TORRES FITSTUDIO CB ALTURA"/>
    <x v="5"/>
    <s v="JUG"/>
    <x v="0"/>
    <s v="ESP"/>
    <s v="43314734F"/>
    <s v="CAROT MAGDALENA"/>
    <s v="PEDRO"/>
    <d v="2015-06-02T00:00:00"/>
    <d v="2024-10-04T12:28:14"/>
    <m/>
    <x v="26"/>
  </r>
  <r>
    <x v="2"/>
    <s v="12003008"/>
    <s v="MIREIA TORRES FITSTUDIO CB ALTURA"/>
    <x v="5"/>
    <s v="JUG"/>
    <x v="0"/>
    <s v="ESP"/>
    <s v="26662225G"/>
    <s v="CAROT SORIANO"/>
    <s v="CLAUDIA"/>
    <d v="2013-06-02T00:00:00"/>
    <d v="2024-10-04T12:28:14"/>
    <m/>
    <x v="23"/>
  </r>
  <r>
    <x v="2"/>
    <s v="12003008"/>
    <s v="MIREIA TORRES FITSTUDIO CB ALTURA"/>
    <x v="5"/>
    <s v="JUG"/>
    <x v="0"/>
    <s v="ESP"/>
    <s v="54558580G"/>
    <s v="MARTINEZ CERRAJERIA"/>
    <s v="LEO"/>
    <d v="2013-04-21T00:00:00"/>
    <d v="2024-10-04T12:28:14"/>
    <m/>
    <x v="23"/>
  </r>
  <r>
    <x v="2"/>
    <s v="12003008"/>
    <s v="MIREIA TORRES FITSTUDIO CB ALTURA"/>
    <x v="5"/>
    <s v="JUG"/>
    <x v="0"/>
    <s v="ESP"/>
    <s v="24553763K"/>
    <s v="FERRER SELLES"/>
    <s v="ERIC"/>
    <d v="2014-05-13T00:00:00"/>
    <d v="2024-10-04T12:28:14"/>
    <m/>
    <x v="24"/>
  </r>
  <r>
    <x v="2"/>
    <s v="12003008"/>
    <s v="MIREIA TORRES FITSTUDIO CB ALTURA"/>
    <x v="5"/>
    <s v="JUG"/>
    <x v="0"/>
    <s v="ESP"/>
    <s v="43312392B"/>
    <s v="CASTRO MONTALBAN"/>
    <s v="DARIO"/>
    <d v="2014-11-03T00:00:00"/>
    <d v="2024-10-04T12:28:14"/>
    <m/>
    <x v="24"/>
  </r>
  <r>
    <x v="2"/>
    <s v="12003008"/>
    <s v="MIREIA TORRES FITSTUDIO CB ALTURA"/>
    <x v="5"/>
    <s v="JUG"/>
    <x v="0"/>
    <s v="ESP"/>
    <s v="54517484D"/>
    <s v="CARCASES RODRIGUEZ"/>
    <s v="ISABEL"/>
    <d v="2013-02-08T00:00:00"/>
    <d v="2024-10-04T12:28:14"/>
    <m/>
    <x v="23"/>
  </r>
  <r>
    <x v="2"/>
    <s v="12003008"/>
    <s v="MIREIA TORRES FITSTUDIO CB ALTURA"/>
    <x v="5"/>
    <s v="JUG"/>
    <x v="0"/>
    <s v="ESP"/>
    <s v="54557317Y"/>
    <s v="ZAFONT JARREGA"/>
    <s v="MIGUEL"/>
    <d v="2013-01-16T00:00:00"/>
    <d v="2024-10-04T12:28:14"/>
    <m/>
    <x v="23"/>
  </r>
  <r>
    <x v="2"/>
    <s v="12003008"/>
    <s v="MIREIA TORRES FITSTUDIO CB ALTURA"/>
    <x v="5"/>
    <s v="JUG"/>
    <x v="0"/>
    <s v="ESP"/>
    <s v="11462797B"/>
    <s v="GARCIA CLAJER"/>
    <s v="ITZIAR"/>
    <d v="2013-08-16T00:00:00"/>
    <d v="2024-10-10T10:17:03"/>
    <m/>
    <x v="23"/>
  </r>
  <r>
    <x v="2"/>
    <s v="12003008"/>
    <s v="MIREIA TORRES FITSTUDIO CB ALTURA"/>
    <x v="5"/>
    <s v="JUG"/>
    <x v="0"/>
    <s v="ESP"/>
    <s v="54432690Q"/>
    <s v="BAHAZ KORCHI"/>
    <s v="OUSSAMA"/>
    <d v="2013-12-25T00:00:00"/>
    <d v="2025-01-17T11:12:42"/>
    <m/>
    <x v="23"/>
  </r>
  <r>
    <x v="2"/>
    <s v="12003009"/>
    <s v="MANANTIAL LA SERRETA C.B. ALTURA"/>
    <x v="29"/>
    <s v="JUG"/>
    <x v="1"/>
    <s v="ESP"/>
    <s v="73396149K"/>
    <s v="SANTAMARIA LOPEZ"/>
    <s v="CUEVA SANTA"/>
    <d v="1985-12-29T00:00:00"/>
    <d v="2024-10-04T10:42:36"/>
    <m/>
    <x v="37"/>
  </r>
  <r>
    <x v="2"/>
    <s v="12003009"/>
    <s v="MANANTIAL LA SERRETA C.B. ALTURA"/>
    <x v="29"/>
    <s v="JUG"/>
    <x v="1"/>
    <s v="ESP"/>
    <s v="24390787T"/>
    <s v="VALDEOLIVAS TOLEDO"/>
    <s v="LORENA"/>
    <d v="1982-04-12T00:00:00"/>
    <d v="2024-10-04T10:42:36"/>
    <m/>
    <x v="39"/>
  </r>
  <r>
    <x v="2"/>
    <s v="12003009"/>
    <s v="MANANTIAL LA SERRETA C.B. ALTURA"/>
    <x v="29"/>
    <s v="JUG"/>
    <x v="1"/>
    <s v="ESP"/>
    <s v="49182907Y"/>
    <s v="GOMEZ FORNER"/>
    <s v="MAR"/>
    <d v="1997-05-20T00:00:00"/>
    <d v="2024-10-04T10:42:36"/>
    <m/>
    <x v="13"/>
  </r>
  <r>
    <x v="2"/>
    <s v="12003009"/>
    <s v="MANANTIAL LA SERRETA C.B. ALTURA"/>
    <x v="29"/>
    <s v="JUG"/>
    <x v="1"/>
    <s v="ESP"/>
    <s v="45910315s"/>
    <s v="GIL RIPOLLES"/>
    <s v="NURIA "/>
    <d v="2001-02-22T00:00:00"/>
    <d v="2024-10-04T10:42:36"/>
    <m/>
    <x v="17"/>
  </r>
  <r>
    <x v="2"/>
    <s v="12003009"/>
    <s v="MANANTIAL LA SERRETA C.B. ALTURA"/>
    <x v="29"/>
    <s v="JUG"/>
    <x v="1"/>
    <s v="ESP"/>
    <s v="73391413T"/>
    <s v="SORIANO GIL"/>
    <s v="PATRICIA"/>
    <d v="1984-06-15T00:00:00"/>
    <d v="2024-10-04T10:42:36"/>
    <m/>
    <x v="21"/>
  </r>
  <r>
    <x v="2"/>
    <s v="12003009"/>
    <s v="MANANTIAL LA SERRETA C.B. ALTURA"/>
    <x v="29"/>
    <s v="JUG"/>
    <x v="1"/>
    <s v="ESP"/>
    <s v="73399493F"/>
    <s v="TORTAJADA CARRILLO"/>
    <s v="ROCIO"/>
    <d v="1991-12-31T00:00:00"/>
    <d v="2024-10-04T10:42:36"/>
    <m/>
    <x v="16"/>
  </r>
  <r>
    <x v="2"/>
    <s v="12003009"/>
    <s v="MANANTIAL LA SERRETA C.B. ALTURA"/>
    <x v="29"/>
    <s v="JUG"/>
    <x v="1"/>
    <s v="ESP"/>
    <s v="20614419W"/>
    <s v="TORTAJADA CARRILLO"/>
    <s v="PAULA"/>
    <d v="2003-05-19T00:00:00"/>
    <d v="2024-10-04T10:42:36"/>
    <m/>
    <x v="8"/>
  </r>
  <r>
    <x v="2"/>
    <s v="12003009"/>
    <s v="MANANTIAL LA SERRETA C.B. ALTURA"/>
    <x v="29"/>
    <s v="JUG"/>
    <x v="1"/>
    <s v="ESP"/>
    <s v="46276650Y"/>
    <s v="GANDIA LLEDO"/>
    <s v="SILVIA"/>
    <d v="1999-02-24T00:00:00"/>
    <d v="2024-10-04T10:42:36"/>
    <m/>
    <x v="32"/>
  </r>
  <r>
    <x v="2"/>
    <s v="12003009"/>
    <s v="MANANTIAL LA SERRETA C.B. ALTURA"/>
    <x v="29"/>
    <s v="JUG"/>
    <x v="1"/>
    <s v="ESP"/>
    <s v="49469365E"/>
    <s v="ALCAIDE PICO"/>
    <s v="PAULA"/>
    <d v="2003-10-30T00:00:00"/>
    <d v="2024-10-14T09:22:21"/>
    <m/>
    <x v="8"/>
  </r>
  <r>
    <x v="2"/>
    <s v="12003009"/>
    <s v="MANANTIAL LA SERRETA C.B. ALTURA"/>
    <x v="29"/>
    <s v="JUG"/>
    <x v="1"/>
    <s v="ESP"/>
    <s v="18468992S"/>
    <s v="PEREZ TEN"/>
    <s v="VALERIA"/>
    <d v="2008-11-29T00:00:00"/>
    <d v="2024-10-14T09:22:50"/>
    <m/>
    <x v="3"/>
  </r>
  <r>
    <x v="2"/>
    <s v="12003009"/>
    <s v="MANANTIAL LA SERRETA C.B. ALTURA"/>
    <x v="29"/>
    <s v="JUG"/>
    <x v="1"/>
    <s v="ESP"/>
    <s v="73396152R"/>
    <s v="FERRER MAGDALENA"/>
    <s v="MARIA"/>
    <d v="1988-12-06T00:00:00"/>
    <d v="2024-10-14T09:22:54"/>
    <m/>
    <x v="11"/>
  </r>
  <r>
    <x v="2"/>
    <s v="12003009"/>
    <s v="MANANTIAL LA SERRETA C.B. ALTURA"/>
    <x v="29"/>
    <s v="JUG"/>
    <x v="1"/>
    <s v="ESP"/>
    <s v="44862704P"/>
    <s v="CAROT MARIN"/>
    <s v="MARIA ESPERANZA"/>
    <d v="1980-05-17T00:00:00"/>
    <d v="2024-10-17T12:10:20"/>
    <m/>
    <x v="34"/>
  </r>
  <r>
    <x v="2"/>
    <s v="12003010"/>
    <s v="OLIVICO CB ALTURA"/>
    <x v="22"/>
    <s v="JUG"/>
    <x v="1"/>
    <s v="ESP"/>
    <s v="44116191Y"/>
    <s v="NAVARRO BONANAD"/>
    <s v="ROCIO"/>
    <d v="2010-05-28T00:00:00"/>
    <d v="2024-09-30T12:04:46"/>
    <m/>
    <x v="4"/>
  </r>
  <r>
    <x v="2"/>
    <s v="12003010"/>
    <s v="OLIVICO CB ALTURA"/>
    <x v="22"/>
    <s v="JUG"/>
    <x v="1"/>
    <s v="ESP"/>
    <s v="24536605K"/>
    <s v="RODRIGUEZ TORREJON"/>
    <s v="TERESA"/>
    <d v="2010-09-21T00:00:00"/>
    <d v="2024-09-30T12:04:46"/>
    <m/>
    <x v="4"/>
  </r>
  <r>
    <x v="2"/>
    <s v="12003010"/>
    <s v="OLIVICO CB ALTURA"/>
    <x v="22"/>
    <s v="JUG"/>
    <x v="1"/>
    <s v="ESP"/>
    <s v="49847892S"/>
    <s v="MUÑOZ ZARZOSO"/>
    <s v="RAQUEL"/>
    <d v="2011-06-14T00:00:00"/>
    <d v="2024-09-30T12:04:46"/>
    <m/>
    <x v="6"/>
  </r>
  <r>
    <x v="2"/>
    <s v="12003010"/>
    <s v="OLIVICO CB ALTURA"/>
    <x v="22"/>
    <s v="JUG"/>
    <x v="1"/>
    <s v="ESP"/>
    <s v="54943042K"/>
    <s v="ZARZOSO VILLALBA"/>
    <s v="NOA"/>
    <d v="2011-08-05T00:00:00"/>
    <d v="2024-09-30T12:04:46"/>
    <m/>
    <x v="6"/>
  </r>
  <r>
    <x v="2"/>
    <s v="12003010"/>
    <s v="OLIVICO CB ALTURA"/>
    <x v="22"/>
    <s v="JUG"/>
    <x v="1"/>
    <s v="ESP"/>
    <s v="44118497N"/>
    <s v="AGUILAR VAZQUEZ"/>
    <s v="GABRIELA"/>
    <d v="2010-08-05T00:00:00"/>
    <d v="2024-09-30T12:04:46"/>
    <m/>
    <x v="4"/>
  </r>
  <r>
    <x v="2"/>
    <s v="12003010"/>
    <s v="OLIVICO CB ALTURA"/>
    <x v="22"/>
    <s v="JUG"/>
    <x v="1"/>
    <s v="ESP"/>
    <s v="54433236X"/>
    <s v="BOUTCHICHE ACHABAB"/>
    <s v="HIHAL"/>
    <d v="2010-03-08T00:00:00"/>
    <d v="2024-09-30T12:04:46"/>
    <m/>
    <x v="4"/>
  </r>
  <r>
    <x v="2"/>
    <s v="12003010"/>
    <s v="OLIVICO CB ALTURA"/>
    <x v="22"/>
    <s v="JUG"/>
    <x v="1"/>
    <s v="ESP"/>
    <s v="24536492T"/>
    <s v="CASTAÑO GIL"/>
    <s v="VALERIA"/>
    <d v="2010-01-13T00:00:00"/>
    <d v="2024-09-30T12:04:46"/>
    <m/>
    <x v="4"/>
  </r>
  <r>
    <x v="2"/>
    <s v="12003010"/>
    <s v="OLIVICO CB ALTURA"/>
    <x v="22"/>
    <s v="JUG"/>
    <x v="1"/>
    <s v="ESP"/>
    <s v="49469138W"/>
    <s v="GARCIA ZARZOSO"/>
    <s v="NOA"/>
    <d v="2010-06-08T00:00:00"/>
    <d v="2024-09-30T12:04:46"/>
    <m/>
    <x v="4"/>
  </r>
  <r>
    <x v="2"/>
    <s v="12003010"/>
    <s v="OLIVICO CB ALTURA"/>
    <x v="22"/>
    <s v="JUG"/>
    <x v="1"/>
    <s v="ESP"/>
    <s v="18469250C"/>
    <s v="BALOUD CHARIF"/>
    <s v="NOUR"/>
    <d v="2011-04-02T00:00:00"/>
    <d v="2024-09-30T12:04:46"/>
    <m/>
    <x v="6"/>
  </r>
  <r>
    <x v="2"/>
    <s v="12003010"/>
    <s v="OLIVICO CB ALTURA"/>
    <x v="22"/>
    <s v="JUG"/>
    <x v="1"/>
    <s v="ESP"/>
    <s v="18466287R"/>
    <s v="MORA VENTURA"/>
    <s v="ANA"/>
    <d v="2011-06-01T00:00:00"/>
    <d v="2024-09-30T12:04:46"/>
    <m/>
    <x v="6"/>
  </r>
  <r>
    <x v="0"/>
    <s v="12003101"/>
    <s v="REDI C.B. MONCOFA"/>
    <x v="2"/>
    <s v="JUG"/>
    <x v="0"/>
    <s v="ESP"/>
    <s v="54431347F"/>
    <s v="RABBAH ESCUDERO"/>
    <s v="ADAM"/>
    <d v="2010-05-05T00:00:00"/>
    <d v="2022-10-07T08:03:38"/>
    <m/>
    <x v="4"/>
  </r>
  <r>
    <x v="0"/>
    <s v="12003101"/>
    <s v="REDI C.B. MONCOFA"/>
    <x v="2"/>
    <s v="JUG"/>
    <x v="0"/>
    <s v="ESP"/>
    <s v="30365339A"/>
    <s v="PEIXO CASINO"/>
    <s v="ANTONIO"/>
    <d v="2010-12-15T00:00:00"/>
    <d v="2022-10-07T08:03:38"/>
    <m/>
    <x v="4"/>
  </r>
  <r>
    <x v="0"/>
    <s v="12003101"/>
    <s v="REDI C.B. MONCOFA"/>
    <x v="2"/>
    <s v="JUG"/>
    <x v="0"/>
    <s v="ESP"/>
    <s v="54943293L"/>
    <s v="PICÓ JULIÁ"/>
    <s v="JOAN"/>
    <d v="2010-11-17T00:00:00"/>
    <d v="2022-10-07T08:03:38"/>
    <m/>
    <x v="4"/>
  </r>
  <r>
    <x v="0"/>
    <s v="12003101"/>
    <s v="REDI C.B. MONCOFA"/>
    <x v="2"/>
    <s v="JUG"/>
    <x v="0"/>
    <s v="ESP"/>
    <s v="20970088E"/>
    <s v="ARCAS COMAN"/>
    <s v="KEVIN"/>
    <d v="2010-09-14T00:00:00"/>
    <d v="2022-10-07T08:03:38"/>
    <m/>
    <x v="4"/>
  </r>
  <r>
    <x v="0"/>
    <s v="12003101"/>
    <s v="REDI C.B. MONCOFA"/>
    <x v="2"/>
    <s v="JUG"/>
    <x v="0"/>
    <s v="ESP"/>
    <s v="54434828S"/>
    <s v="PADILLA JULIÁ"/>
    <s v="MARCOS"/>
    <d v="2010-12-02T00:00:00"/>
    <d v="2022-10-07T08:03:38"/>
    <m/>
    <x v="4"/>
  </r>
  <r>
    <x v="0"/>
    <s v="12003101"/>
    <s v="REDI C.B. MONCOFA"/>
    <x v="2"/>
    <s v="JUG"/>
    <x v="0"/>
    <s v="SVK"/>
    <s v="Y6283266W"/>
    <s v="STEFANCIK SZAKALOVA"/>
    <s v="RICHARD"/>
    <d v="2010-05-14T00:00:00"/>
    <d v="2022-10-07T08:03:38"/>
    <m/>
    <x v="4"/>
  </r>
  <r>
    <x v="0"/>
    <s v="12003101"/>
    <s v="REDI C.B. MONCOFA"/>
    <x v="2"/>
    <s v="JUG"/>
    <x v="0"/>
    <s v="ESP"/>
    <s v="30366763R"/>
    <s v="GARCIA CORDERO"/>
    <s v="AGER"/>
    <d v="2009-06-07T00:00:00"/>
    <d v="2022-10-07T08:03:38"/>
    <m/>
    <x v="5"/>
  </r>
  <r>
    <x v="0"/>
    <s v="12003101"/>
    <s v="REDI C.B. MONCOFA"/>
    <x v="2"/>
    <s v="JUG"/>
    <x v="0"/>
    <s v="ALG"/>
    <s v="Y1594361S"/>
    <s v="EL HABBAS MEHDI"/>
    <s v="ZOHIR"/>
    <d v="2010-10-22T00:00:00"/>
    <d v="2022-10-07T08:03:38"/>
    <m/>
    <x v="4"/>
  </r>
  <r>
    <x v="0"/>
    <s v="12003101"/>
    <s v="REDI C.B. MONCOFA"/>
    <x v="2"/>
    <s v="JUG"/>
    <x v="0"/>
    <s v="POL"/>
    <s v="FB6483782"/>
    <s v="NARANJO ZIEMIANIN"/>
    <s v="DANIEL JORGE"/>
    <d v="2010-05-11T00:00:00"/>
    <d v="2023-01-19T08:14:34"/>
    <m/>
    <x v="4"/>
  </r>
  <r>
    <x v="1"/>
    <s v="12003101"/>
    <s v="REDI C.B. MONCOFA"/>
    <x v="2"/>
    <s v="JUG"/>
    <x v="0"/>
    <s v="ESP"/>
    <s v="54431347F"/>
    <s v="RABBAH ESCUDERO"/>
    <s v="ADAM"/>
    <d v="2010-05-05T00:00:00"/>
    <d v="2023-08-21T12:02:52"/>
    <m/>
    <x v="4"/>
  </r>
  <r>
    <x v="1"/>
    <s v="12003101"/>
    <s v="REDI C.B. MONCOFA"/>
    <x v="2"/>
    <s v="JUG"/>
    <x v="0"/>
    <s v="ESP"/>
    <s v="54515439B"/>
    <s v="PORRAS ARNAU"/>
    <s v="ADRIÁN"/>
    <d v="2010-02-01T00:00:00"/>
    <d v="2023-08-21T12:02:52"/>
    <m/>
    <x v="4"/>
  </r>
  <r>
    <x v="1"/>
    <s v="12003101"/>
    <s v="REDI C.B. MONCOFA"/>
    <x v="2"/>
    <s v="JUG"/>
    <x v="0"/>
    <s v="ESP"/>
    <s v="30365339A"/>
    <s v="PEIXO CASINO"/>
    <s v="ANTONIO"/>
    <d v="2010-12-15T00:00:00"/>
    <d v="2023-08-21T12:02:52"/>
    <m/>
    <x v="4"/>
  </r>
  <r>
    <x v="1"/>
    <s v="12003101"/>
    <s v="REDI C.B. MONCOFA"/>
    <x v="2"/>
    <s v="JUG"/>
    <x v="0"/>
    <s v="ESP"/>
    <s v="54558021C"/>
    <s v="ESPINÓS PAÚL"/>
    <s v="JAVI"/>
    <d v="2011-01-08T00:00:00"/>
    <d v="2023-08-21T12:02:52"/>
    <m/>
    <x v="6"/>
  </r>
  <r>
    <x v="1"/>
    <s v="12003101"/>
    <s v="REDI C.B. MONCOFA"/>
    <x v="2"/>
    <s v="JUG"/>
    <x v="0"/>
    <s v="ESP"/>
    <s v="54943293L"/>
    <s v="PICÓ JULIÁ"/>
    <s v="JOAN"/>
    <d v="2010-11-17T00:00:00"/>
    <d v="2023-08-21T12:02:52"/>
    <m/>
    <x v="4"/>
  </r>
  <r>
    <x v="1"/>
    <s v="12003101"/>
    <s v="REDI C.B. MONCOFA"/>
    <x v="2"/>
    <s v="JUG"/>
    <x v="0"/>
    <s v="ESP"/>
    <s v="20970088E"/>
    <s v="ARCAS COMAN"/>
    <s v="KEVIN"/>
    <d v="2010-09-14T00:00:00"/>
    <d v="2023-08-21T12:02:52"/>
    <m/>
    <x v="4"/>
  </r>
  <r>
    <x v="1"/>
    <s v="12003101"/>
    <s v="REDI C.B. MONCOFA"/>
    <x v="2"/>
    <s v="JUG"/>
    <x v="0"/>
    <s v="ESP"/>
    <s v="54434828S"/>
    <s v="PADILLA JULIÁ"/>
    <s v="MARCOS"/>
    <d v="2010-12-02T00:00:00"/>
    <d v="2023-08-21T12:02:52"/>
    <m/>
    <x v="4"/>
  </r>
  <r>
    <x v="1"/>
    <s v="12003101"/>
    <s v="REDI C.B. MONCOFA"/>
    <x v="2"/>
    <s v="JUG"/>
    <x v="0"/>
    <s v="ESP"/>
    <s v="24536520M"/>
    <s v="BALLESTER SEGARRA"/>
    <s v="PEPE"/>
    <d v="2011-11-22T00:00:00"/>
    <d v="2023-08-21T12:02:52"/>
    <m/>
    <x v="6"/>
  </r>
  <r>
    <x v="1"/>
    <s v="12003101"/>
    <s v="REDI C.B. MONCOFA"/>
    <x v="2"/>
    <s v="JUG"/>
    <x v="0"/>
    <s v="SVK"/>
    <s v="Y6283266W"/>
    <s v="STEFANCIK SZAKALOVA"/>
    <s v="RICHARD"/>
    <d v="2010-05-14T00:00:00"/>
    <d v="2023-08-21T12:02:52"/>
    <m/>
    <x v="4"/>
  </r>
  <r>
    <x v="1"/>
    <s v="12003101"/>
    <s v="REDI C.B. MONCOFA"/>
    <x v="2"/>
    <s v="JUG"/>
    <x v="0"/>
    <s v="ALG"/>
    <s v="Y1594361S"/>
    <s v="EL HABBAS MEHDI"/>
    <s v="ZOHIR"/>
    <d v="2010-10-22T00:00:00"/>
    <d v="2023-08-21T12:02:52"/>
    <m/>
    <x v="4"/>
  </r>
  <r>
    <x v="1"/>
    <s v="12003101"/>
    <s v="REDI C.B. MONCOFA"/>
    <x v="2"/>
    <s v="JUG"/>
    <x v="0"/>
    <s v="ESP"/>
    <s v="54519989F"/>
    <s v="GRIGG PEIRATS"/>
    <s v="JOSEP"/>
    <d v="2012-03-21T00:00:00"/>
    <d v="2023-08-21T12:02:52"/>
    <d v="2023-09-20T00:00:00"/>
    <x v="7"/>
  </r>
  <r>
    <x v="1"/>
    <s v="12003101"/>
    <s v="REDI C.B. MONCOFA"/>
    <x v="2"/>
    <s v="JUG"/>
    <x v="0"/>
    <s v="ESP"/>
    <s v="26598596Q"/>
    <s v="CORMA BORGOÑOZ"/>
    <s v="JOAN"/>
    <d v="2011-04-03T00:00:00"/>
    <d v="2023-10-02T08:27:04"/>
    <m/>
    <x v="6"/>
  </r>
  <r>
    <x v="1"/>
    <s v="12003101"/>
    <s v="REDI C.B. MONCOFA"/>
    <x v="2"/>
    <s v="JUG"/>
    <x v="0"/>
    <s v="POL"/>
    <s v="FB6483782"/>
    <s v="NARANJO ZIEMIANIN"/>
    <s v="DANIEL JORGE"/>
    <d v="2010-05-11T00:00:00"/>
    <d v="2024-02-22T10:32:40"/>
    <m/>
    <x v="4"/>
  </r>
  <r>
    <x v="2"/>
    <s v="12003101"/>
    <s v="REDI C.B. MONCOFA"/>
    <x v="2"/>
    <s v="JUG"/>
    <x v="0"/>
    <s v="ESP"/>
    <s v="54515661A"/>
    <s v="FOLIA SÁNCHEZ"/>
    <s v="ÁNGEL"/>
    <d v="2012-11-25T00:00:00"/>
    <d v="2024-08-26T08:52:07"/>
    <m/>
    <x v="7"/>
  </r>
  <r>
    <x v="2"/>
    <s v="12003101"/>
    <s v="REDI C.B. MONCOFA"/>
    <x v="2"/>
    <s v="JUG"/>
    <x v="0"/>
    <s v="ESP"/>
    <s v="54944806Z"/>
    <s v="LEÓN RECATALÁ"/>
    <s v="DIEGO"/>
    <d v="2012-05-05T00:00:00"/>
    <d v="2024-08-26T08:52:07"/>
    <m/>
    <x v="7"/>
  </r>
  <r>
    <x v="2"/>
    <s v="12003101"/>
    <s v="REDI C.B. MONCOFA"/>
    <x v="2"/>
    <s v="JUG"/>
    <x v="0"/>
    <s v="ESP"/>
    <s v="24536520M"/>
    <s v="BALLESTER SEGARRA"/>
    <s v="PEPE"/>
    <d v="2011-11-22T00:00:00"/>
    <d v="2024-08-26T08:52:07"/>
    <m/>
    <x v="6"/>
  </r>
  <r>
    <x v="2"/>
    <s v="12003101"/>
    <s v="REDI C.B. MONCOFA"/>
    <x v="2"/>
    <s v="JUG"/>
    <x v="0"/>
    <s v="ESP"/>
    <s v="54558021C"/>
    <s v="ESPINÓS PAÚL"/>
    <s v="JAVI"/>
    <d v="2011-01-08T00:00:00"/>
    <d v="2024-08-26T08:52:07"/>
    <m/>
    <x v="6"/>
  </r>
  <r>
    <x v="2"/>
    <s v="12003101"/>
    <s v="REDI C.B. MONCOFA"/>
    <x v="2"/>
    <s v="JUG"/>
    <x v="0"/>
    <s v="ESP"/>
    <s v="24536639D"/>
    <s v="TIRADO PORRAS"/>
    <s v="CARLOS"/>
    <d v="2012-01-08T00:00:00"/>
    <d v="2024-08-26T08:52:07"/>
    <m/>
    <x v="7"/>
  </r>
  <r>
    <x v="2"/>
    <s v="12003101"/>
    <s v="REDI C.B. MONCOFA"/>
    <x v="2"/>
    <s v="JUG"/>
    <x v="0"/>
    <s v="ESP"/>
    <s v="26598596Q"/>
    <s v="CORMA BORGOÑOZ"/>
    <s v="JOAN"/>
    <d v="2011-04-03T00:00:00"/>
    <d v="2024-08-30T08:56:28"/>
    <m/>
    <x v="6"/>
  </r>
  <r>
    <x v="2"/>
    <s v="12003101"/>
    <s v="REDI C.B. MONCOFA"/>
    <x v="2"/>
    <s v="JUG"/>
    <x v="0"/>
    <s v="ESP"/>
    <s v="54943249K"/>
    <s v="ALÓS GARCÍA"/>
    <s v="RAÚL"/>
    <d v="2012-06-11T00:00:00"/>
    <d v="2024-08-30T08:56:31"/>
    <m/>
    <x v="7"/>
  </r>
  <r>
    <x v="2"/>
    <s v="12003101"/>
    <s v="REDI C.B. MONCOFA"/>
    <x v="2"/>
    <s v="JUG"/>
    <x v="0"/>
    <s v="ESP"/>
    <s v="54519989F"/>
    <s v="GRIGG PEIRATS"/>
    <s v="JOSEP"/>
    <d v="2012-03-21T00:00:00"/>
    <d v="2024-09-09T17:48:11"/>
    <m/>
    <x v="7"/>
  </r>
  <r>
    <x v="2"/>
    <s v="12003101"/>
    <s v="REDI C.B. MONCOFA"/>
    <x v="2"/>
    <s v="JUG"/>
    <x v="0"/>
    <s v="ESP"/>
    <s v="60329649M"/>
    <s v="PARTASYUK"/>
    <s v="ALEJANDRO"/>
    <d v="2012-01-30T00:00:00"/>
    <d v="2024-09-18T12:56:50"/>
    <m/>
    <x v="7"/>
  </r>
  <r>
    <x v="2"/>
    <s v="12003101"/>
    <s v="REDI C.B. MONCOFA"/>
    <x v="2"/>
    <s v="JUG"/>
    <x v="0"/>
    <s v="UKR"/>
    <s v="FV057478"/>
    <s v="OLEKSANDR"/>
    <s v="PETROV"/>
    <d v="2012-05-31T00:00:00"/>
    <d v="2024-10-16T09:01:58"/>
    <m/>
    <x v="7"/>
  </r>
  <r>
    <x v="0"/>
    <s v="12003110"/>
    <s v="REDI C.B. MONCOFA"/>
    <x v="28"/>
    <s v="JUG"/>
    <x v="0"/>
    <s v="ESP"/>
    <s v="20919793M"/>
    <s v="DIAGO PARADIS"/>
    <s v="DAVID"/>
    <d v="1996-04-10T00:00:00"/>
    <d v="2022-09-29T10:13:57"/>
    <m/>
    <x v="15"/>
  </r>
  <r>
    <x v="0"/>
    <s v="12003110"/>
    <s v="REDI C.B. MONCOFA"/>
    <x v="28"/>
    <s v="JUG"/>
    <x v="0"/>
    <s v="ITA"/>
    <s v="YA7139963"/>
    <s v="FALCO ALMEIDA"/>
    <s v="FEDERICO ROMAN"/>
    <d v="1990-11-11T00:00:00"/>
    <d v="2022-09-29T10:13:57"/>
    <m/>
    <x v="12"/>
  </r>
  <r>
    <x v="0"/>
    <s v="12003110"/>
    <s v="REDI C.B. MONCOFA"/>
    <x v="28"/>
    <s v="JUG"/>
    <x v="0"/>
    <s v="ESP"/>
    <s v="53663384Z"/>
    <s v="PIQUER ARNAU"/>
    <s v="JAIRO"/>
    <d v="1991-11-13T00:00:00"/>
    <d v="2022-09-29T10:13:57"/>
    <m/>
    <x v="16"/>
  </r>
  <r>
    <x v="0"/>
    <s v="12003110"/>
    <s v="REDI C.B. MONCOFA"/>
    <x v="28"/>
    <s v="JUG"/>
    <x v="0"/>
    <s v="ESP"/>
    <s v="45795762W"/>
    <s v="GARCIA ROMERA"/>
    <s v="JUAN JAVIER"/>
    <d v="1983-01-22T00:00:00"/>
    <d v="2022-09-29T10:13:57"/>
    <m/>
    <x v="40"/>
  </r>
  <r>
    <x v="0"/>
    <s v="12003110"/>
    <s v="REDI C.B. MONCOFA"/>
    <x v="28"/>
    <s v="JUG"/>
    <x v="0"/>
    <s v="ESP"/>
    <s v="46278203H"/>
    <s v="FAMILIAR MARTIN LORENTE"/>
    <s v="PABLO"/>
    <d v="1998-03-15T00:00:00"/>
    <d v="2022-09-29T10:13:57"/>
    <m/>
    <x v="30"/>
  </r>
  <r>
    <x v="0"/>
    <s v="12003110"/>
    <s v="REDI C.B. MONCOFA"/>
    <x v="28"/>
    <s v="JUG"/>
    <x v="0"/>
    <s v="ESP"/>
    <s v="73393697F"/>
    <s v="PARADIS HUESA"/>
    <s v="VICENTE"/>
    <d v="1982-07-07T00:00:00"/>
    <d v="2022-09-29T10:13:57"/>
    <m/>
    <x v="39"/>
  </r>
  <r>
    <x v="0"/>
    <s v="12003110"/>
    <s v="REDI C.B. MONCOFA"/>
    <x v="28"/>
    <s v="JUG"/>
    <x v="0"/>
    <s v="ESP"/>
    <s v="73400581Z"/>
    <s v="MARTIN MARTI"/>
    <s v="VICTOR"/>
    <d v="1991-12-21T00:00:00"/>
    <d v="2022-09-29T10:13:57"/>
    <m/>
    <x v="16"/>
  </r>
  <r>
    <x v="0"/>
    <s v="12003110"/>
    <s v="REDI C.B. MONCOFA"/>
    <x v="28"/>
    <s v="JUG"/>
    <x v="0"/>
    <s v="ESP"/>
    <s v="53378672L"/>
    <s v="ALBELDA GARCIA"/>
    <s v="MARIO ALBERTO"/>
    <d v="1984-07-27T00:00:00"/>
    <d v="2022-09-29T10:13:57"/>
    <m/>
    <x v="21"/>
  </r>
  <r>
    <x v="0"/>
    <s v="12003110"/>
    <s v="REDI C.B. MONCOFA"/>
    <x v="28"/>
    <s v="JUG"/>
    <x v="0"/>
    <s v="ESP"/>
    <s v="54942607t"/>
    <s v="CLIMENT CONEJO"/>
    <s v="ENRIC"/>
    <d v="2005-07-20T00:00:00"/>
    <d v="2022-09-29T10:13:57"/>
    <m/>
    <x v="0"/>
  </r>
  <r>
    <x v="0"/>
    <s v="12003110"/>
    <s v="REDI C.B. MONCOFA"/>
    <x v="28"/>
    <s v="JUG"/>
    <x v="0"/>
    <s v="ESP"/>
    <s v="54281369N"/>
    <s v="GARCIA GOMEZ"/>
    <s v="NOAH"/>
    <d v="2004-10-24T00:00:00"/>
    <d v="2022-09-29T10:13:57"/>
    <m/>
    <x v="10"/>
  </r>
  <r>
    <x v="0"/>
    <s v="12003110"/>
    <s v="REDI C.B. MONCOFA"/>
    <x v="28"/>
    <s v="JUG"/>
    <x v="0"/>
    <s v="VEN"/>
    <s v="Y5442197C"/>
    <s v="IZARRA GUERRA"/>
    <s v="JOSE ALBERTO"/>
    <d v="1991-11-20T00:00:00"/>
    <d v="2022-10-14T10:13:09"/>
    <m/>
    <x v="16"/>
  </r>
  <r>
    <x v="0"/>
    <s v="12003110"/>
    <s v="REDI C.B. MONCOFA"/>
    <x v="28"/>
    <s v="JUG"/>
    <x v="0"/>
    <s v="UKR"/>
    <s v="FK784062"/>
    <s v="MOSKALENKO"/>
    <s v="OLEKSANDR"/>
    <d v="1985-07-04T00:00:00"/>
    <d v="2022-10-14T10:13:16"/>
    <m/>
    <x v="37"/>
  </r>
  <r>
    <x v="0"/>
    <s v="12003110"/>
    <s v="REDI C.B. MONCOFA"/>
    <x v="28"/>
    <s v="JUG"/>
    <x v="0"/>
    <s v="ESP"/>
    <s v="73402124Q"/>
    <s v="ROYO PALASI"/>
    <s v="ALVARO"/>
    <d v="1992-07-08T00:00:00"/>
    <d v="2022-11-25T08:20:50"/>
    <m/>
    <x v="29"/>
  </r>
  <r>
    <x v="0"/>
    <s v="12003110"/>
    <s v="REDI C.B. MONCOFA"/>
    <x v="28"/>
    <s v="JUG"/>
    <x v="0"/>
    <s v="ESP"/>
    <s v="45911978E"/>
    <s v="CAMPOS AROCAS"/>
    <s v="JAVIER"/>
    <d v="1992-01-31T00:00:00"/>
    <d v="2023-02-27T15:42:06"/>
    <m/>
    <x v="29"/>
  </r>
  <r>
    <x v="1"/>
    <s v="12003110"/>
    <s v="REDI C.B. MONCOFA"/>
    <x v="19"/>
    <s v="JUG"/>
    <x v="0"/>
    <s v="ESP"/>
    <s v="20919793M"/>
    <s v="DIAGO PARADIS"/>
    <s v="DAVID"/>
    <d v="1996-04-10T00:00:00"/>
    <d v="2023-09-20T16:36:50"/>
    <m/>
    <x v="15"/>
  </r>
  <r>
    <x v="1"/>
    <s v="12003110"/>
    <s v="REDI C.B. MONCOFA"/>
    <x v="19"/>
    <s v="JUG"/>
    <x v="0"/>
    <s v="ESP"/>
    <s v="54942607t"/>
    <s v="CLIMENT CONEJO"/>
    <s v="ENRIC"/>
    <d v="2005-07-20T00:00:00"/>
    <d v="2023-09-20T16:36:50"/>
    <m/>
    <x v="0"/>
  </r>
  <r>
    <x v="1"/>
    <s v="12003110"/>
    <s v="REDI C.B. MONCOFA"/>
    <x v="19"/>
    <s v="JUG"/>
    <x v="0"/>
    <s v="ESP"/>
    <s v="53663384Z"/>
    <s v="PIQUER ARNAU"/>
    <s v="JAIRO"/>
    <d v="1991-11-13T00:00:00"/>
    <d v="2023-09-20T16:36:50"/>
    <m/>
    <x v="16"/>
  </r>
  <r>
    <x v="1"/>
    <s v="12003110"/>
    <s v="REDI C.B. MONCOFA"/>
    <x v="19"/>
    <s v="JUG"/>
    <x v="0"/>
    <s v="ESP"/>
    <s v="45911978E"/>
    <s v="CAMPOS AROCAS"/>
    <s v="JAVIER"/>
    <d v="1992-01-31T00:00:00"/>
    <d v="2023-09-20T16:36:50"/>
    <m/>
    <x v="29"/>
  </r>
  <r>
    <x v="1"/>
    <s v="12003110"/>
    <s v="REDI C.B. MONCOFA"/>
    <x v="19"/>
    <s v="JUG"/>
    <x v="0"/>
    <s v="ESP"/>
    <s v="45795762W"/>
    <s v="GARCIA ROMERA"/>
    <s v="JUAN JAVIER"/>
    <d v="1983-01-22T00:00:00"/>
    <d v="2023-09-20T16:36:50"/>
    <m/>
    <x v="40"/>
  </r>
  <r>
    <x v="1"/>
    <s v="12003110"/>
    <s v="REDI C.B. MONCOFA"/>
    <x v="19"/>
    <s v="JUG"/>
    <x v="0"/>
    <s v="ESP"/>
    <s v="54281369N"/>
    <s v="GARCIA GOMEZ"/>
    <s v="NOAH"/>
    <d v="2004-10-24T00:00:00"/>
    <d v="2023-09-20T16:36:50"/>
    <m/>
    <x v="10"/>
  </r>
  <r>
    <x v="1"/>
    <s v="12003110"/>
    <s v="REDI C.B. MONCOFA"/>
    <x v="19"/>
    <s v="JUG"/>
    <x v="0"/>
    <s v="UKR"/>
    <s v="Y9536332V"/>
    <s v="MOSKALENKO"/>
    <s v="OLEXANDER"/>
    <d v="1985-07-04T00:00:00"/>
    <d v="2023-09-20T16:36:50"/>
    <m/>
    <x v="37"/>
  </r>
  <r>
    <x v="1"/>
    <s v="12003110"/>
    <s v="REDI C.B. MONCOFA"/>
    <x v="19"/>
    <s v="JUG"/>
    <x v="0"/>
    <s v="ESP"/>
    <s v="46274130Q"/>
    <s v="PORRAS ARNAU"/>
    <s v="ALEJANDRO"/>
    <d v="2005-01-14T00:00:00"/>
    <d v="2023-09-20T16:36:50"/>
    <m/>
    <x v="0"/>
  </r>
  <r>
    <x v="1"/>
    <s v="12003110"/>
    <s v="REDI C.B. MONCOFA"/>
    <x v="19"/>
    <s v="JUG"/>
    <x v="0"/>
    <s v="ESP"/>
    <s v="73400581Z"/>
    <s v="MARTIN MARTI"/>
    <s v="VICTOR"/>
    <d v="1991-12-21T00:00:00"/>
    <d v="2023-10-04T08:32:58"/>
    <m/>
    <x v="16"/>
  </r>
  <r>
    <x v="1"/>
    <s v="12003110"/>
    <s v="REDI C.B. MONCOFA"/>
    <x v="19"/>
    <s v="JUG"/>
    <x v="0"/>
    <s v="ESP"/>
    <s v="54018627E"/>
    <s v="VILA TOLEDANO"/>
    <s v="ARTUR"/>
    <d v="2004-01-03T00:00:00"/>
    <d v="2023-10-04T08:33:30"/>
    <m/>
    <x v="10"/>
  </r>
  <r>
    <x v="1"/>
    <s v="12003110"/>
    <s v="REDI C.B. MONCOFA"/>
    <x v="19"/>
    <s v="JUG"/>
    <x v="0"/>
    <s v="ESP"/>
    <s v="46278203H"/>
    <s v="FAMILIAR MARTIN LORENTE"/>
    <s v="PABLO"/>
    <d v="1998-03-15T00:00:00"/>
    <d v="2023-10-05T08:33:15"/>
    <m/>
    <x v="30"/>
  </r>
  <r>
    <x v="1"/>
    <s v="12003110"/>
    <s v="REDI C.B. MONCOFA"/>
    <x v="19"/>
    <s v="JUG"/>
    <x v="0"/>
    <s v="VEN"/>
    <s v="Y5442197C"/>
    <s v="IZARRA GUERRA"/>
    <s v="JOSE ALBERTO"/>
    <d v="1991-11-20T00:00:00"/>
    <d v="2023-10-05T08:33:21"/>
    <m/>
    <x v="16"/>
  </r>
  <r>
    <x v="1"/>
    <s v="12003110"/>
    <s v="REDI C.B. MONCOFA"/>
    <x v="19"/>
    <s v="JUG"/>
    <x v="0"/>
    <s v="ITA"/>
    <s v="YA7139963"/>
    <s v="FALCO ALMEIDA"/>
    <s v="FEDERICO ROMAN"/>
    <d v="1990-11-11T00:00:00"/>
    <d v="2024-01-09T09:01:36"/>
    <m/>
    <x v="12"/>
  </r>
  <r>
    <x v="2"/>
    <s v="12003110"/>
    <s v="REDI C.B. MONCOFA"/>
    <x v="19"/>
    <s v="JUG"/>
    <x v="0"/>
    <s v="ESP"/>
    <s v="46274130Q"/>
    <s v="PORRAS ARNAU"/>
    <s v="ALEJANDRO"/>
    <d v="2005-01-14T00:00:00"/>
    <d v="2024-09-19T11:18:50"/>
    <m/>
    <x v="0"/>
  </r>
  <r>
    <x v="2"/>
    <s v="12003110"/>
    <s v="REDI C.B. MONCOFA"/>
    <x v="19"/>
    <s v="JUG"/>
    <x v="0"/>
    <s v="ESP"/>
    <s v="20919793M"/>
    <s v="DIAGO PARADIS"/>
    <s v="DAVID"/>
    <d v="1996-04-10T00:00:00"/>
    <d v="2024-09-19T11:18:50"/>
    <m/>
    <x v="15"/>
  </r>
  <r>
    <x v="2"/>
    <s v="12003110"/>
    <s v="REDI C.B. MONCOFA"/>
    <x v="19"/>
    <s v="JUG"/>
    <x v="0"/>
    <s v="ESP"/>
    <s v="54942607t"/>
    <s v="CLIMENT CONEJO"/>
    <s v="ENRIC"/>
    <d v="2005-07-20T00:00:00"/>
    <d v="2024-09-19T11:18:50"/>
    <m/>
    <x v="0"/>
  </r>
  <r>
    <x v="2"/>
    <s v="12003110"/>
    <s v="REDI C.B. MONCOFA"/>
    <x v="19"/>
    <s v="JUG"/>
    <x v="0"/>
    <s v="ESP"/>
    <s v="53663384Z"/>
    <s v="PIQUER ARNAU"/>
    <s v="JAIRO"/>
    <d v="1991-11-13T00:00:00"/>
    <d v="2024-09-19T11:18:50"/>
    <m/>
    <x v="16"/>
  </r>
  <r>
    <x v="2"/>
    <s v="12003110"/>
    <s v="REDI C.B. MONCOFA"/>
    <x v="19"/>
    <s v="JUG"/>
    <x v="0"/>
    <s v="ESP"/>
    <s v="45795762W"/>
    <s v="GARCIA ROMERA"/>
    <s v="JUAN JAVIER"/>
    <d v="1983-01-22T00:00:00"/>
    <d v="2024-09-19T11:18:50"/>
    <m/>
    <x v="40"/>
  </r>
  <r>
    <x v="2"/>
    <s v="12003110"/>
    <s v="REDI C.B. MONCOFA"/>
    <x v="19"/>
    <s v="JUG"/>
    <x v="0"/>
    <s v="UKR"/>
    <s v="Y9536332V"/>
    <s v="MOSKALENKO"/>
    <s v="OLEXANDER"/>
    <d v="1985-07-04T00:00:00"/>
    <d v="2024-09-19T11:18:50"/>
    <m/>
    <x v="37"/>
  </r>
  <r>
    <x v="2"/>
    <s v="12003110"/>
    <s v="REDI C.B. MONCOFA"/>
    <x v="19"/>
    <s v="JUG"/>
    <x v="0"/>
    <s v="ESP"/>
    <s v="46278203H"/>
    <s v="FAMILIAR MARTIN LORENTE"/>
    <s v="PABLO"/>
    <d v="1998-03-15T00:00:00"/>
    <d v="2024-09-19T11:18:50"/>
    <m/>
    <x v="30"/>
  </r>
  <r>
    <x v="2"/>
    <s v="12003110"/>
    <s v="REDI C.B. MONCOFA"/>
    <x v="19"/>
    <s v="JUG"/>
    <x v="0"/>
    <s v="ESP"/>
    <s v="73400581Z"/>
    <s v="MARTIN MARTI"/>
    <s v="VICTOR"/>
    <d v="1991-12-21T00:00:00"/>
    <d v="2024-09-19T11:18:50"/>
    <m/>
    <x v="16"/>
  </r>
  <r>
    <x v="2"/>
    <s v="12003110"/>
    <s v="REDI C.B. MONCOFA"/>
    <x v="19"/>
    <s v="JUG"/>
    <x v="0"/>
    <s v="ESP"/>
    <s v="11464122W"/>
    <s v="TOADER"/>
    <s v="ANDREI DANIEL"/>
    <d v="1987-07-03T00:00:00"/>
    <d v="2024-09-19T11:18:50"/>
    <m/>
    <x v="20"/>
  </r>
  <r>
    <x v="2"/>
    <s v="12003110"/>
    <s v="REDI C.B. MONCOFA"/>
    <x v="19"/>
    <s v="JUG"/>
    <x v="0"/>
    <s v="ESP"/>
    <s v="53663363Q"/>
    <s v="BALFAGON SANMARTIN"/>
    <s v="RAUL"/>
    <d v="1996-06-05T00:00:00"/>
    <d v="2024-09-19T11:18:50"/>
    <m/>
    <x v="15"/>
  </r>
  <r>
    <x v="2"/>
    <s v="12003110"/>
    <s v="REDI C.B. MONCOFA"/>
    <x v="19"/>
    <s v="JUG"/>
    <x v="0"/>
    <s v="ESP"/>
    <s v="53785162F"/>
    <s v="CASTELLO NAVARRO"/>
    <s v="RICARDO"/>
    <d v="1996-10-24T00:00:00"/>
    <d v="2024-09-19T11:18:50"/>
    <m/>
    <x v="15"/>
  </r>
  <r>
    <x v="2"/>
    <s v="12003110"/>
    <s v="REDI C.B. MONCOFA"/>
    <x v="19"/>
    <s v="JUG"/>
    <x v="0"/>
    <s v="ESP"/>
    <s v="53727800F"/>
    <s v="SERRANO SILVESTRE"/>
    <s v="IVÁN"/>
    <d v="1997-11-28T00:00:00"/>
    <d v="2024-10-14T09:12:17"/>
    <m/>
    <x v="13"/>
  </r>
  <r>
    <x v="2"/>
    <s v="12003110"/>
    <s v="REDI C.B. MONCOFA"/>
    <x v="19"/>
    <s v="JUG"/>
    <x v="0"/>
    <s v="ESP"/>
    <s v="54281369N"/>
    <s v="GARCIA GOMEZ"/>
    <s v="NOAH"/>
    <d v="2004-10-24T00:00:00"/>
    <d v="2024-11-14T10:57:34"/>
    <m/>
    <x v="10"/>
  </r>
  <r>
    <x v="0"/>
    <s v="12003111"/>
    <s v="APARTAMENTOS PARADÍS CB MONCOFA"/>
    <x v="5"/>
    <s v="JUG"/>
    <x v="0"/>
    <s v="ESP"/>
    <s v="54558021C"/>
    <s v="ESPINÓS PAÚL"/>
    <s v="JAVI"/>
    <d v="2011-01-08T00:00:00"/>
    <d v="2022-10-07T10:46:22"/>
    <m/>
    <x v="6"/>
  </r>
  <r>
    <x v="0"/>
    <s v="12003111"/>
    <s v="APARTAMENTOS PARADÍS CB MONCOFA"/>
    <x v="5"/>
    <s v="JUG"/>
    <x v="0"/>
    <s v="ESP"/>
    <s v="54516774N"/>
    <s v="GARCIA GARCIA"/>
    <s v="MARC"/>
    <d v="2011-02-09T00:00:00"/>
    <d v="2022-10-07T10:46:22"/>
    <m/>
    <x v="6"/>
  </r>
  <r>
    <x v="0"/>
    <s v="12003111"/>
    <s v="APARTAMENTOS PARADÍS CB MONCOFA"/>
    <x v="5"/>
    <s v="JUG"/>
    <x v="0"/>
    <s v="ESP"/>
    <s v="24536520M"/>
    <s v="BALLESTER SEGARRA"/>
    <s v="PEPE"/>
    <d v="2011-11-22T00:00:00"/>
    <d v="2022-10-07T10:46:22"/>
    <m/>
    <x v="6"/>
  </r>
  <r>
    <x v="0"/>
    <s v="12003111"/>
    <s v="APARTAMENTOS PARADÍS CB MONCOFA"/>
    <x v="5"/>
    <s v="JUG"/>
    <x v="0"/>
    <s v="ESP"/>
    <s v="54944806Z"/>
    <s v="LEÓN RECATALÁ"/>
    <s v="DIEGO"/>
    <d v="2012-05-05T00:00:00"/>
    <d v="2022-10-07T10:46:22"/>
    <m/>
    <x v="7"/>
  </r>
  <r>
    <x v="0"/>
    <s v="12003111"/>
    <s v="APARTAMENTOS PARADÍS CB MONCOFA"/>
    <x v="5"/>
    <s v="JUG"/>
    <x v="0"/>
    <s v="ESP"/>
    <s v="54519989F"/>
    <s v="GRIGG PEIRATS"/>
    <s v="JOSEP"/>
    <d v="2012-03-21T00:00:00"/>
    <d v="2022-10-07T10:46:22"/>
    <m/>
    <x v="7"/>
  </r>
  <r>
    <x v="0"/>
    <s v="12003111"/>
    <s v="APARTAMENTOS PARADÍS CB MONCOFA"/>
    <x v="5"/>
    <s v="JUG"/>
    <x v="0"/>
    <s v="ESP"/>
    <s v="54943249K"/>
    <s v="ALÓS GARCÍA"/>
    <s v="RAÚL"/>
    <d v="2012-06-11T00:00:00"/>
    <d v="2022-10-07T10:46:22"/>
    <m/>
    <x v="7"/>
  </r>
  <r>
    <x v="0"/>
    <s v="12003111"/>
    <s v="APARTAMENTOS PARADÍS CB MONCOFA"/>
    <x v="5"/>
    <s v="JUG"/>
    <x v="0"/>
    <s v="ESP"/>
    <s v="44119981R"/>
    <s v="REVIRIEGO PENADÉS"/>
    <s v="CARLOS"/>
    <d v="2013-07-03T00:00:00"/>
    <d v="2022-10-07T10:46:22"/>
    <m/>
    <x v="23"/>
  </r>
  <r>
    <x v="0"/>
    <s v="12003111"/>
    <s v="APARTAMENTOS PARADÍS CB MONCOFA"/>
    <x v="5"/>
    <s v="JUG"/>
    <x v="0"/>
    <s v="ESP"/>
    <s v="44119983A"/>
    <s v="REVIRIEGO PENADÉS"/>
    <s v="MARIO"/>
    <d v="2013-07-03T00:00:00"/>
    <d v="2022-10-07T10:46:22"/>
    <m/>
    <x v="23"/>
  </r>
  <r>
    <x v="0"/>
    <s v="12003111"/>
    <s v="APARTAMENTOS PARADÍS CB MONCOFA"/>
    <x v="5"/>
    <s v="JUG"/>
    <x v="0"/>
    <s v="ESP"/>
    <s v="24536463V"/>
    <s v="BORRÀS GIL"/>
    <s v="IAGO"/>
    <d v="2013-10-11T00:00:00"/>
    <d v="2022-10-07T10:46:22"/>
    <m/>
    <x v="23"/>
  </r>
  <r>
    <x v="0"/>
    <s v="12003111"/>
    <s v="APARTAMENTOS PARADÍS CB MONCOFA"/>
    <x v="5"/>
    <s v="JUG"/>
    <x v="0"/>
    <s v="ESP"/>
    <s v="54943223H"/>
    <s v="GALÍ VIVAS"/>
    <s v="FERRAN"/>
    <d v="2013-01-22T00:00:00"/>
    <d v="2022-10-07T10:46:22"/>
    <m/>
    <x v="23"/>
  </r>
  <r>
    <x v="0"/>
    <s v="12003111"/>
    <s v="APARTAMENTOS PARADÍS CB MONCOFA"/>
    <x v="5"/>
    <s v="JUG"/>
    <x v="0"/>
    <s v="ESP"/>
    <s v="54944808Q"/>
    <s v="LEÓN RECATALÁ"/>
    <s v="ÁLVARO"/>
    <d v="2015-12-18T00:00:00"/>
    <d v="2022-10-27T08:29:10"/>
    <m/>
    <x v="26"/>
  </r>
  <r>
    <x v="1"/>
    <s v="12003111"/>
    <s v="APARTAMENTOS PARADÍS CB MONCOFA"/>
    <x v="5"/>
    <s v="JUG"/>
    <x v="0"/>
    <s v="ESP"/>
    <s v="44119981R"/>
    <s v="REVIRIEGO PENADÉS"/>
    <s v="CARLOS"/>
    <d v="2013-07-03T00:00:00"/>
    <d v="2023-09-27T17:04:50"/>
    <m/>
    <x v="23"/>
  </r>
  <r>
    <x v="1"/>
    <s v="12003111"/>
    <s v="APARTAMENTOS PARADÍS CB MONCOFA"/>
    <x v="5"/>
    <s v="JUG"/>
    <x v="0"/>
    <s v="ESP"/>
    <s v="54944806Z"/>
    <s v="LEÓN RECATALÁ"/>
    <s v="DIEGO"/>
    <d v="2012-05-05T00:00:00"/>
    <d v="2023-09-27T17:04:50"/>
    <m/>
    <x v="7"/>
  </r>
  <r>
    <x v="1"/>
    <s v="12003111"/>
    <s v="APARTAMENTOS PARADÍS CB MONCOFA"/>
    <x v="5"/>
    <s v="JUG"/>
    <x v="0"/>
    <s v="ESP"/>
    <s v="54943223H"/>
    <s v="GALÍ VIVAS"/>
    <s v="FERRAN"/>
    <d v="2013-01-22T00:00:00"/>
    <d v="2023-09-27T17:04:50"/>
    <m/>
    <x v="23"/>
  </r>
  <r>
    <x v="1"/>
    <s v="12003111"/>
    <s v="APARTAMENTOS PARADÍS CB MONCOFA"/>
    <x v="5"/>
    <s v="JUG"/>
    <x v="0"/>
    <s v="ESP"/>
    <s v="24536463V"/>
    <s v="BORRÀS GIL"/>
    <s v="IAGO"/>
    <d v="2013-10-11T00:00:00"/>
    <d v="2023-09-27T17:04:50"/>
    <m/>
    <x v="23"/>
  </r>
  <r>
    <x v="1"/>
    <s v="12003111"/>
    <s v="APARTAMENTOS PARADÍS CB MONCOFA"/>
    <x v="5"/>
    <s v="JUG"/>
    <x v="0"/>
    <s v="ESP"/>
    <s v="44119983A"/>
    <s v="REVIRIEGO PENADÉS"/>
    <s v="MARIO"/>
    <d v="2013-07-03T00:00:00"/>
    <d v="2023-09-27T17:04:50"/>
    <m/>
    <x v="23"/>
  </r>
  <r>
    <x v="1"/>
    <s v="12003111"/>
    <s v="APARTAMENTOS PARADÍS CB MONCOFA"/>
    <x v="5"/>
    <s v="JUG"/>
    <x v="0"/>
    <s v="ESP"/>
    <s v="54943249K"/>
    <s v="ALÓS GARCÍA"/>
    <s v="RAÚL"/>
    <d v="2012-06-11T00:00:00"/>
    <d v="2023-09-27T17:04:50"/>
    <m/>
    <x v="7"/>
  </r>
  <r>
    <x v="1"/>
    <s v="12003111"/>
    <s v="APARTAMENTOS PARADÍS CB MONCOFA"/>
    <x v="5"/>
    <s v="JUG"/>
    <x v="0"/>
    <s v="ESP"/>
    <s v="54519875P"/>
    <s v="MARZOUKI MARZOUKI"/>
    <s v="MOHAMMED KAMAL"/>
    <d v="2013-05-10T00:00:00"/>
    <d v="2023-09-27T17:04:50"/>
    <m/>
    <x v="23"/>
  </r>
  <r>
    <x v="1"/>
    <s v="12003111"/>
    <s v="APARTAMENTOS PARADÍS CB MONCOFA"/>
    <x v="5"/>
    <s v="JUG"/>
    <x v="0"/>
    <s v="ESP"/>
    <s v="54515661A"/>
    <s v="FOLIA SÁNCHEZ"/>
    <s v="ÁNGEL"/>
    <d v="2012-11-25T00:00:00"/>
    <d v="2023-09-27T17:04:50"/>
    <m/>
    <x v="7"/>
  </r>
  <r>
    <x v="1"/>
    <s v="12003111"/>
    <s v="APARTAMENTOS PARADÍS CB MONCOFA"/>
    <x v="5"/>
    <s v="JUG"/>
    <x v="0"/>
    <s v="ESP"/>
    <s v="54519989F"/>
    <s v="GRIGG PEIRATS"/>
    <s v="JOSEP"/>
    <d v="2012-03-21T00:00:00"/>
    <d v="2023-09-27T17:04:50"/>
    <m/>
    <x v="7"/>
  </r>
  <r>
    <x v="1"/>
    <s v="12003111"/>
    <s v="APARTAMENTOS PARADÍS CB MONCOFA"/>
    <x v="5"/>
    <s v="JUG"/>
    <x v="0"/>
    <s v="ESP"/>
    <s v="11462147M"/>
    <s v="ZAZOUNE BELARBI"/>
    <s v="AMIR"/>
    <d v="2012-06-15T00:00:00"/>
    <d v="2023-10-18T15:34:21"/>
    <m/>
    <x v="7"/>
  </r>
  <r>
    <x v="1"/>
    <s v="12003111"/>
    <s v="APARTAMENTOS PARADÍS CB MONCOFA"/>
    <x v="5"/>
    <s v="JUG"/>
    <x v="0"/>
    <s v="ESP"/>
    <s v="60329649M"/>
    <s v="PARTASYUK"/>
    <s v="ALEJANDRO"/>
    <d v="2012-01-30T00:00:00"/>
    <d v="2024-04-04T10:15:00"/>
    <m/>
    <x v="7"/>
  </r>
  <r>
    <x v="2"/>
    <s v="12003111"/>
    <s v="APARTAMENTOS PARADÍS CB MONCOFA"/>
    <x v="5"/>
    <s v="JUG"/>
    <x v="0"/>
    <s v="ESP"/>
    <s v="54944808Q"/>
    <s v="LEÓN RECATALÁ"/>
    <s v="ÁLVARO"/>
    <d v="2015-12-18T00:00:00"/>
    <d v="2024-09-26T13:55:32"/>
    <d v="2025-02-07T00:00:00"/>
    <x v="26"/>
  </r>
  <r>
    <x v="2"/>
    <s v="12003111"/>
    <s v="APARTAMENTOS PARADÍS CB MONCOFA"/>
    <x v="5"/>
    <s v="JUG"/>
    <x v="0"/>
    <s v="ESP"/>
    <s v="44119981R"/>
    <s v="REVIRIEGO PENADÉS"/>
    <s v="CARLOS"/>
    <d v="2013-07-03T00:00:00"/>
    <d v="2024-09-26T13:55:32"/>
    <m/>
    <x v="23"/>
  </r>
  <r>
    <x v="2"/>
    <s v="12003111"/>
    <s v="APARTAMENTOS PARADÍS CB MONCOFA"/>
    <x v="5"/>
    <s v="JUG"/>
    <x v="0"/>
    <s v="ESP"/>
    <s v="43316902J"/>
    <s v="VILLAVERDE MARTÍNEZ"/>
    <s v="DAVID"/>
    <d v="2013-05-30T00:00:00"/>
    <d v="2024-09-26T13:55:32"/>
    <m/>
    <x v="23"/>
  </r>
  <r>
    <x v="2"/>
    <s v="12003111"/>
    <s v="APARTAMENTOS PARADÍS CB MONCOFA"/>
    <x v="5"/>
    <s v="JUG"/>
    <x v="0"/>
    <s v="ESP"/>
    <s v="54943223H"/>
    <s v="GALÍ VIVAS"/>
    <s v="FERRAN"/>
    <d v="2013-01-22T00:00:00"/>
    <d v="2024-09-26T13:55:32"/>
    <m/>
    <x v="23"/>
  </r>
  <r>
    <x v="2"/>
    <s v="12003111"/>
    <s v="APARTAMENTOS PARADÍS CB MONCOFA"/>
    <x v="5"/>
    <s v="JUG"/>
    <x v="0"/>
    <s v="ESP"/>
    <s v="54557570Y"/>
    <s v="MARANTE SANTOLARIA"/>
    <s v="GORKA"/>
    <d v="2014-12-16T00:00:00"/>
    <d v="2024-09-26T13:55:32"/>
    <m/>
    <x v="24"/>
  </r>
  <r>
    <x v="2"/>
    <s v="12003111"/>
    <s v="APARTAMENTOS PARADÍS CB MONCOFA"/>
    <x v="5"/>
    <s v="JUG"/>
    <x v="0"/>
    <s v="ESP"/>
    <s v="44119983A"/>
    <s v="REVIRIEGO PENADÉS"/>
    <s v="MARIO"/>
    <d v="2013-07-03T00:00:00"/>
    <d v="2024-09-26T13:55:32"/>
    <m/>
    <x v="23"/>
  </r>
  <r>
    <x v="2"/>
    <s v="12003111"/>
    <s v="APARTAMENTOS PARADÍS CB MONCOFA"/>
    <x v="5"/>
    <s v="JUG"/>
    <x v="0"/>
    <s v="ESP"/>
    <s v="54519875P"/>
    <s v="MARZOUKI MARZOUKI"/>
    <s v="MOHAMMED KAMAL"/>
    <d v="2013-05-10T00:00:00"/>
    <d v="2024-09-26T13:55:32"/>
    <m/>
    <x v="23"/>
  </r>
  <r>
    <x v="2"/>
    <s v="12003111"/>
    <s v="APARTAMENTOS PARADÍS CB MONCOFA"/>
    <x v="5"/>
    <s v="JUG"/>
    <x v="0"/>
    <s v="ESP"/>
    <s v="55417056M"/>
    <s v="ALCUBIERRE MARTÍNEZ"/>
    <s v="POL"/>
    <d v="2014-10-24T00:00:00"/>
    <d v="2024-09-26T13:55:32"/>
    <m/>
    <x v="24"/>
  </r>
  <r>
    <x v="2"/>
    <s v="12003111"/>
    <s v="APARTAMENTOS PARADÍS CB MONCOFA"/>
    <x v="5"/>
    <s v="JUG"/>
    <x v="0"/>
    <s v="ESP"/>
    <s v="54943061V"/>
    <s v="LÓPEZ POTCOAVA"/>
    <s v="OLEN"/>
    <d v="2013-08-09T00:00:00"/>
    <d v="2024-09-26T13:55:32"/>
    <m/>
    <x v="23"/>
  </r>
  <r>
    <x v="2"/>
    <s v="12003111"/>
    <s v="APARTAMENTOS PARADÍS CB MONCOFA"/>
    <x v="5"/>
    <s v="JUG"/>
    <x v="0"/>
    <s v="ROU"/>
    <s v="065187690"/>
    <s v="CHIRITA"/>
    <s v="LEONARDO"/>
    <d v="2013-10-07T00:00:00"/>
    <d v="2024-10-16T16:47:25"/>
    <m/>
    <x v="23"/>
  </r>
  <r>
    <x v="2"/>
    <s v="12003111"/>
    <s v="APARTAMENTOS PARADÍS CB MONCOFA"/>
    <x v="5"/>
    <s v="JUG"/>
    <x v="0"/>
    <s v="ESP"/>
    <s v="12810988B"/>
    <s v="NAVARRO JULIÀ"/>
    <s v="DAVID"/>
    <d v="2014-03-20T00:00:00"/>
    <d v="2024-10-28T16:07:16"/>
    <m/>
    <x v="24"/>
  </r>
  <r>
    <x v="2"/>
    <s v="12003111"/>
    <s v="APARTAMENTOS PARADÍS CB MONCOFA"/>
    <x v="5"/>
    <s v="JUG"/>
    <x v="0"/>
    <s v="ESP"/>
    <s v="30704121H"/>
    <s v="RIUS FERNÁNDEZ"/>
    <s v="AARÓN"/>
    <d v="2013-06-02T00:00:00"/>
    <d v="2024-11-27T12:39:50"/>
    <m/>
    <x v="23"/>
  </r>
  <r>
    <x v="2"/>
    <s v="12003111"/>
    <s v="APARTAMENTOS PARADÍS CB MONCOFA"/>
    <x v="5"/>
    <s v="JUG"/>
    <x v="0"/>
    <s v="ROU"/>
    <s v="065187689"/>
    <s v="CHIRITA"/>
    <s v="ALEJANDRO"/>
    <d v="2013-10-07T00:00:00"/>
    <d v="2024-11-28T11:54:33"/>
    <m/>
    <x v="23"/>
  </r>
  <r>
    <x v="0"/>
    <s v="12003114"/>
    <s v="REDI CB MONCOFA"/>
    <x v="3"/>
    <s v="JUG"/>
    <x v="0"/>
    <s v="ESP"/>
    <s v="54432239W"/>
    <s v="GARCIA LLORET"/>
    <s v="BORJA"/>
    <d v="2008-07-13T00:00:00"/>
    <d v="2022-10-03T11:51:50"/>
    <m/>
    <x v="3"/>
  </r>
  <r>
    <x v="0"/>
    <s v="12003114"/>
    <s v="REDI CB MONCOFA"/>
    <x v="3"/>
    <s v="JUG"/>
    <x v="0"/>
    <s v="ESP"/>
    <s v="54282899R"/>
    <s v="CARDONA CABRINETTY"/>
    <s v="DANIEL"/>
    <d v="2008-07-12T00:00:00"/>
    <d v="2022-10-03T11:51:50"/>
    <m/>
    <x v="3"/>
  </r>
  <r>
    <x v="0"/>
    <s v="12003114"/>
    <s v="REDI CB MONCOFA"/>
    <x v="3"/>
    <s v="JUG"/>
    <x v="0"/>
    <s v="ESP"/>
    <s v="20614333P"/>
    <s v="ESCUDERO TORRES"/>
    <s v="DANIEL"/>
    <d v="2008-09-19T00:00:00"/>
    <d v="2022-10-03T11:51:50"/>
    <m/>
    <x v="3"/>
  </r>
  <r>
    <x v="0"/>
    <s v="12003114"/>
    <s v="REDI CB MONCOFA"/>
    <x v="3"/>
    <s v="JUG"/>
    <x v="0"/>
    <s v="ESP"/>
    <s v="54519988Y"/>
    <s v="GRIGG PEIRATS"/>
    <s v="DAVID"/>
    <d v="2008-02-10T00:00:00"/>
    <d v="2022-10-03T11:51:50"/>
    <m/>
    <x v="3"/>
  </r>
  <r>
    <x v="0"/>
    <s v="12003114"/>
    <s v="REDI CB MONCOFA"/>
    <x v="3"/>
    <s v="JUG"/>
    <x v="0"/>
    <s v="ESP"/>
    <s v="54282324R"/>
    <s v="MARTÍ NAVARRO"/>
    <s v="IVAN"/>
    <d v="2008-05-16T00:00:00"/>
    <d v="2022-10-03T11:51:50"/>
    <m/>
    <x v="3"/>
  </r>
  <r>
    <x v="0"/>
    <s v="12003114"/>
    <s v="REDI CB MONCOFA"/>
    <x v="3"/>
    <s v="JUG"/>
    <x v="0"/>
    <s v="FRA"/>
    <s v="Y5580812Z"/>
    <s v="ROUX BOYER"/>
    <s v="LUCAS"/>
    <d v="2008-11-04T00:00:00"/>
    <d v="2022-10-03T11:51:50"/>
    <m/>
    <x v="3"/>
  </r>
  <r>
    <x v="0"/>
    <s v="12003114"/>
    <s v="REDI CB MONCOFA"/>
    <x v="3"/>
    <s v="JUG"/>
    <x v="0"/>
    <s v="ESP"/>
    <s v="46277300N"/>
    <s v="NAVARRO ESPINÓS"/>
    <s v="VICENT"/>
    <d v="2008-08-04T00:00:00"/>
    <d v="2022-10-03T11:51:50"/>
    <m/>
    <x v="3"/>
  </r>
  <r>
    <x v="0"/>
    <s v="12003114"/>
    <s v="REDI CB MONCOFA"/>
    <x v="3"/>
    <s v="JUG"/>
    <x v="0"/>
    <s v="ESP"/>
    <s v="49355402R"/>
    <s v="DOMENECH AGUILAR"/>
    <s v="ANTONIO"/>
    <d v="2007-01-18T00:00:00"/>
    <d v="2022-10-03T11:51:50"/>
    <m/>
    <x v="2"/>
  </r>
  <r>
    <x v="1"/>
    <s v="12003114"/>
    <s v="REDI CB MONCOFA"/>
    <x v="3"/>
    <s v="JUG"/>
    <x v="0"/>
    <s v="ESP"/>
    <s v="54432239W"/>
    <s v="GARCIA LLORET"/>
    <s v="BORJA"/>
    <d v="2008-07-13T00:00:00"/>
    <d v="2023-09-08T17:21:12"/>
    <m/>
    <x v="3"/>
  </r>
  <r>
    <x v="1"/>
    <s v="12003114"/>
    <s v="REDI CB MONCOFA"/>
    <x v="3"/>
    <s v="JUG"/>
    <x v="0"/>
    <s v="ESP"/>
    <s v="54282899R"/>
    <s v="CARDONA CABRINETTY"/>
    <s v="DANIEL"/>
    <d v="2008-07-12T00:00:00"/>
    <d v="2023-09-08T17:21:12"/>
    <m/>
    <x v="3"/>
  </r>
  <r>
    <x v="1"/>
    <s v="12003114"/>
    <s v="REDI CB MONCOFA"/>
    <x v="3"/>
    <s v="JUG"/>
    <x v="0"/>
    <s v="ESP"/>
    <s v="20614333P"/>
    <s v="ESCUDERO TORRES"/>
    <s v="DANIEL"/>
    <d v="2008-09-19T00:00:00"/>
    <d v="2023-09-08T17:21:12"/>
    <m/>
    <x v="3"/>
  </r>
  <r>
    <x v="1"/>
    <s v="12003114"/>
    <s v="REDI CB MONCOFA"/>
    <x v="3"/>
    <s v="JUG"/>
    <x v="0"/>
    <s v="ESP"/>
    <s v="54519988Y"/>
    <s v="GRIGG PEIRATS"/>
    <s v="DAVID"/>
    <d v="2008-02-10T00:00:00"/>
    <d v="2023-09-08T17:21:12"/>
    <m/>
    <x v="3"/>
  </r>
  <r>
    <x v="1"/>
    <s v="12003114"/>
    <s v="REDI CB MONCOFA"/>
    <x v="3"/>
    <s v="JUG"/>
    <x v="0"/>
    <s v="FRA"/>
    <s v="Y5580812Z"/>
    <s v="ROUX BOYER"/>
    <s v="LUCAS"/>
    <d v="2008-11-04T00:00:00"/>
    <d v="2023-09-08T17:21:12"/>
    <m/>
    <x v="3"/>
  </r>
  <r>
    <x v="1"/>
    <s v="12003114"/>
    <s v="REDI CB MONCOFA"/>
    <x v="3"/>
    <s v="JUG"/>
    <x v="0"/>
    <s v="ESP"/>
    <s v="46277300N"/>
    <s v="NAVARRO ESPINÓS"/>
    <s v="VICENT"/>
    <d v="2008-08-04T00:00:00"/>
    <d v="2023-09-08T17:21:12"/>
    <m/>
    <x v="3"/>
  </r>
  <r>
    <x v="1"/>
    <s v="12003114"/>
    <s v="REDI CB MONCOFA"/>
    <x v="3"/>
    <s v="JUG"/>
    <x v="0"/>
    <s v="POL"/>
    <s v="FB6483782"/>
    <s v="NARANJO ZIEMIANIN"/>
    <s v="DANIEL JORGE"/>
    <d v="2010-05-11T00:00:00"/>
    <d v="2023-09-08T17:21:12"/>
    <d v="2024-02-22T00:00:00"/>
    <x v="4"/>
  </r>
  <r>
    <x v="1"/>
    <s v="12003114"/>
    <s v="REDI CB MONCOFA"/>
    <x v="3"/>
    <s v="JUG"/>
    <x v="0"/>
    <s v="ESP"/>
    <s v="04301340H"/>
    <s v="IGNACIO GUERRERO"/>
    <s v="RAPHAEL"/>
    <d v="2009-06-19T00:00:00"/>
    <d v="2023-09-08T17:21:12"/>
    <m/>
    <x v="5"/>
  </r>
  <r>
    <x v="1"/>
    <s v="12003114"/>
    <s v="REDI CB MONCOFA"/>
    <x v="3"/>
    <s v="JUG"/>
    <x v="0"/>
    <s v="ROU"/>
    <s v="5090507809134"/>
    <s v="GALER"/>
    <s v="DAVID"/>
    <d v="2009-05-07T00:00:00"/>
    <d v="2023-09-19T12:53:41"/>
    <m/>
    <x v="5"/>
  </r>
  <r>
    <x v="1"/>
    <s v="12003114"/>
    <s v="REDI CB MONCOFA"/>
    <x v="3"/>
    <s v="JUG"/>
    <x v="0"/>
    <s v="ESP"/>
    <s v="20971926C"/>
    <s v="FERNÁNDEZ PAÚL"/>
    <s v="ALEJANDRO"/>
    <d v="2008-12-07T00:00:00"/>
    <d v="2024-01-04T10:00:10"/>
    <m/>
    <x v="3"/>
  </r>
  <r>
    <x v="2"/>
    <s v="12003114"/>
    <s v="REDI CB MONCOFA"/>
    <x v="3"/>
    <s v="JUG"/>
    <x v="0"/>
    <s v="ESP"/>
    <s v="54431347F"/>
    <s v="RABBAH ESCUDERO"/>
    <s v="ADAM"/>
    <d v="2010-05-05T00:00:00"/>
    <d v="2024-08-19T10:10:58"/>
    <m/>
    <x v="4"/>
  </r>
  <r>
    <x v="2"/>
    <s v="12003114"/>
    <s v="REDI CB MONCOFA"/>
    <x v="3"/>
    <s v="JUG"/>
    <x v="0"/>
    <s v="ESP"/>
    <s v="54515439B"/>
    <s v="PORRAS ARNAU"/>
    <s v="ADRIÁN"/>
    <d v="2010-02-01T00:00:00"/>
    <d v="2024-08-19T10:10:58"/>
    <m/>
    <x v="4"/>
  </r>
  <r>
    <x v="2"/>
    <s v="12003114"/>
    <s v="REDI CB MONCOFA"/>
    <x v="3"/>
    <s v="JUG"/>
    <x v="0"/>
    <s v="ESP"/>
    <s v="30365339A"/>
    <s v="PEIXO CASINO"/>
    <s v="ANTONIO"/>
    <d v="2010-12-15T00:00:00"/>
    <d v="2024-08-19T10:10:58"/>
    <m/>
    <x v="4"/>
  </r>
  <r>
    <x v="2"/>
    <s v="12003114"/>
    <s v="REDI CB MONCOFA"/>
    <x v="3"/>
    <s v="JUG"/>
    <x v="0"/>
    <s v="ESP"/>
    <s v="20970088E"/>
    <s v="ARCAS COMAN"/>
    <s v="KEVIN"/>
    <d v="2010-09-14T00:00:00"/>
    <d v="2024-08-19T10:10:58"/>
    <m/>
    <x v="4"/>
  </r>
  <r>
    <x v="2"/>
    <s v="12003114"/>
    <s v="REDI CB MONCOFA"/>
    <x v="3"/>
    <s v="JUG"/>
    <x v="0"/>
    <s v="ESP"/>
    <s v="54434828S"/>
    <s v="PADILLA JULIÁ"/>
    <s v="MARCOS"/>
    <d v="2010-12-02T00:00:00"/>
    <d v="2024-08-19T10:10:58"/>
    <m/>
    <x v="4"/>
  </r>
  <r>
    <x v="2"/>
    <s v="12003114"/>
    <s v="REDI CB MONCOFA"/>
    <x v="3"/>
    <s v="JUG"/>
    <x v="0"/>
    <s v="ALG"/>
    <s v="Y1594361S"/>
    <s v="EL HABBAS MEHDI"/>
    <s v="ZOHIR"/>
    <d v="2010-10-22T00:00:00"/>
    <d v="2024-08-19T10:10:58"/>
    <m/>
    <x v="4"/>
  </r>
  <r>
    <x v="2"/>
    <s v="12003114"/>
    <s v="REDI CB MONCOFA"/>
    <x v="3"/>
    <s v="JUG"/>
    <x v="0"/>
    <s v="ESP"/>
    <s v="46278698F"/>
    <s v="BORRAS SORIANO"/>
    <s v="HUGO"/>
    <d v="2010-11-29T00:00:00"/>
    <d v="2024-08-19T10:10:58"/>
    <m/>
    <x v="4"/>
  </r>
  <r>
    <x v="2"/>
    <s v="12003114"/>
    <s v="REDI CB MONCOFA"/>
    <x v="3"/>
    <s v="JUG"/>
    <x v="0"/>
    <s v="POL"/>
    <s v="FB6483782"/>
    <s v="NARANJO ZIEMIANIN"/>
    <s v="DANIEL JORGE"/>
    <d v="2010-05-11T00:00:00"/>
    <d v="2024-08-20T13:02:33"/>
    <m/>
    <x v="4"/>
  </r>
  <r>
    <x v="2"/>
    <s v="12003114"/>
    <s v="REDI CB MONCOFA"/>
    <x v="3"/>
    <s v="JUG"/>
    <x v="0"/>
    <s v="COL"/>
    <s v="AU852939"/>
    <s v="OSORIO FLOREZ"/>
    <s v="SANTIAGO"/>
    <d v="2010-12-06T00:00:00"/>
    <d v="2024-08-23T09:00:25"/>
    <m/>
    <x v="4"/>
  </r>
  <r>
    <x v="2"/>
    <s v="12003114"/>
    <s v="REDI CB MONCOFA"/>
    <x v="3"/>
    <s v="JUG"/>
    <x v="0"/>
    <s v="SVK"/>
    <s v="Y6283266W"/>
    <s v="STEFANCIK SZAKALOVA"/>
    <s v="RICHARD"/>
    <d v="2010-05-14T00:00:00"/>
    <d v="2024-08-27T09:44:28"/>
    <m/>
    <x v="4"/>
  </r>
  <r>
    <x v="1"/>
    <s v="12003116"/>
    <s v="RESTAURANTE DUC CB MONCOFA"/>
    <x v="8"/>
    <s v="JUG"/>
    <x v="0"/>
    <s v="ESP"/>
    <s v="30702612G"/>
    <s v="IBÁÑEZ PERIS"/>
    <s v="ADRIÀ"/>
    <d v="2015-12-23T00:00:00"/>
    <d v="2023-09-21T08:43:27"/>
    <m/>
    <x v="26"/>
  </r>
  <r>
    <x v="1"/>
    <s v="12003116"/>
    <s v="RESTAURANTE DUC CB MONCOFA"/>
    <x v="8"/>
    <s v="JUG"/>
    <x v="0"/>
    <s v="ESP"/>
    <s v="30699319T"/>
    <s v="NUÑEZ MOYA"/>
    <s v="ALBERTO"/>
    <d v="2015-02-20T00:00:00"/>
    <d v="2023-09-21T08:43:27"/>
    <m/>
    <x v="26"/>
  </r>
  <r>
    <x v="1"/>
    <s v="12003116"/>
    <s v="RESTAURANTE DUC CB MONCOFA"/>
    <x v="8"/>
    <s v="JUG"/>
    <x v="0"/>
    <s v="ESP"/>
    <s v="54518126F"/>
    <s v="OTERO VÁZQUEZ"/>
    <s v="ANTÓN"/>
    <d v="2015-11-29T00:00:00"/>
    <d v="2023-09-21T08:43:27"/>
    <m/>
    <x v="26"/>
  </r>
  <r>
    <x v="1"/>
    <s v="12003116"/>
    <s v="RESTAURANTE DUC CB MONCOFA"/>
    <x v="8"/>
    <s v="JUG"/>
    <x v="0"/>
    <s v="ESP"/>
    <s v="54557570Y"/>
    <s v="MARANTE SANTOLARIA"/>
    <s v="GORKA"/>
    <d v="2014-12-16T00:00:00"/>
    <d v="2023-09-21T08:43:27"/>
    <m/>
    <x v="24"/>
  </r>
  <r>
    <x v="1"/>
    <s v="12003116"/>
    <s v="RESTAURANTE DUC CB MONCOFA"/>
    <x v="8"/>
    <s v="JUG"/>
    <x v="0"/>
    <s v="ESP"/>
    <s v="54518127P"/>
    <s v="OTERO VÁZQUEZ"/>
    <s v="MATEO"/>
    <d v="2015-11-29T00:00:00"/>
    <d v="2023-09-21T08:43:27"/>
    <m/>
    <x v="26"/>
  </r>
  <r>
    <x v="1"/>
    <s v="12003116"/>
    <s v="RESTAURANTE DUC CB MONCOFA"/>
    <x v="8"/>
    <s v="JUG"/>
    <x v="0"/>
    <s v="ESP"/>
    <s v="24536524D"/>
    <s v="BORRÀS GIL"/>
    <s v="MIQUEL"/>
    <d v="2016-01-15T00:00:00"/>
    <d v="2023-09-21T08:43:27"/>
    <m/>
    <x v="27"/>
  </r>
  <r>
    <x v="1"/>
    <s v="12003116"/>
    <s v="RESTAURANTE DUC CB MONCOFA"/>
    <x v="8"/>
    <s v="JUG"/>
    <x v="0"/>
    <s v="ESP"/>
    <s v="54943250E"/>
    <s v="ALÓS GARCÍA"/>
    <s v="NOEL"/>
    <d v="2015-06-10T00:00:00"/>
    <d v="2023-09-21T08:43:27"/>
    <m/>
    <x v="26"/>
  </r>
  <r>
    <x v="1"/>
    <s v="12003116"/>
    <s v="RESTAURANTE DUC CB MONCOFA"/>
    <x v="8"/>
    <s v="JUG"/>
    <x v="0"/>
    <s v="ESP"/>
    <s v="55417056M"/>
    <s v="ALCUBIERRE MARTÍNEZ"/>
    <s v="POL"/>
    <d v="2014-10-24T00:00:00"/>
    <d v="2023-09-21T08:43:27"/>
    <m/>
    <x v="24"/>
  </r>
  <r>
    <x v="1"/>
    <s v="12003116"/>
    <s v="RESTAURANTE DUC CB MONCOFA"/>
    <x v="8"/>
    <s v="JUG"/>
    <x v="0"/>
    <s v="ESP"/>
    <s v="54944808Q"/>
    <s v="LEÓN RECATALÁ"/>
    <s v="ÁLVARO"/>
    <d v="2015-12-18T00:00:00"/>
    <d v="2023-09-21T08:43:27"/>
    <m/>
    <x v="26"/>
  </r>
  <r>
    <x v="1"/>
    <s v="12003116"/>
    <s v="RESTAURANTE DUC CB MONCOFA"/>
    <x v="8"/>
    <s v="JUG"/>
    <x v="0"/>
    <s v="ESP"/>
    <s v="11462728B"/>
    <s v="TERRES MARTÍN"/>
    <s v="ABEL"/>
    <d v="2017-10-13T00:00:00"/>
    <d v="2023-10-04T13:06:39"/>
    <m/>
    <x v="35"/>
  </r>
  <r>
    <x v="1"/>
    <s v="12003116"/>
    <s v="RESTAURANTE DUC CB MONCOFA"/>
    <x v="8"/>
    <s v="JUG"/>
    <x v="0"/>
    <s v="ESP"/>
    <s v="11462882G"/>
    <s v="AGUT MARTÍN"/>
    <s v="DARÍO"/>
    <d v="2016-10-20T00:00:00"/>
    <d v="2023-10-18T12:56:59"/>
    <m/>
    <x v="27"/>
  </r>
  <r>
    <x v="1"/>
    <s v="12003116"/>
    <s v="RESTAURANTE DUC CB MONCOFA"/>
    <x v="8"/>
    <s v="JUG"/>
    <x v="0"/>
    <s v="ESP"/>
    <s v="11464262G"/>
    <s v="MOLINA FOLGUERÁ"/>
    <s v="MARC"/>
    <d v="2015-04-23T00:00:00"/>
    <d v="2024-04-24T08:22:30"/>
    <m/>
    <x v="26"/>
  </r>
  <r>
    <x v="2"/>
    <s v="12003116"/>
    <s v="RESTAURANTE DUC CB MONCOFA"/>
    <x v="8"/>
    <s v="JUG"/>
    <x v="0"/>
    <s v="ESP"/>
    <s v="11462728B"/>
    <s v="TERRES MARTÍN"/>
    <s v="ABEL"/>
    <d v="2017-10-13T00:00:00"/>
    <d v="2024-09-27T09:15:08"/>
    <m/>
    <x v="35"/>
  </r>
  <r>
    <x v="2"/>
    <s v="12003116"/>
    <s v="RESTAURANTE DUC CB MONCOFA"/>
    <x v="8"/>
    <s v="JUG"/>
    <x v="0"/>
    <s v="ESP"/>
    <s v="30702612G"/>
    <s v="IBÁÑEZ PERIS"/>
    <s v="ADRIÀ"/>
    <d v="2015-12-23T00:00:00"/>
    <d v="2024-09-27T09:15:08"/>
    <m/>
    <x v="26"/>
  </r>
  <r>
    <x v="2"/>
    <s v="12003116"/>
    <s v="RESTAURANTE DUC CB MONCOFA"/>
    <x v="8"/>
    <s v="JUG"/>
    <x v="0"/>
    <s v="ESP"/>
    <s v="54518126F"/>
    <s v="OTERO VÁZQUEZ"/>
    <s v="ANTÓN"/>
    <d v="2015-11-29T00:00:00"/>
    <d v="2024-09-27T09:15:08"/>
    <m/>
    <x v="26"/>
  </r>
  <r>
    <x v="2"/>
    <s v="12003116"/>
    <s v="RESTAURANTE DUC CB MONCOFA"/>
    <x v="8"/>
    <s v="JUG"/>
    <x v="0"/>
    <s v="ESP"/>
    <s v="11462882G"/>
    <s v="AGUT MARTÍN"/>
    <s v="DARÍO"/>
    <d v="2016-10-20T00:00:00"/>
    <d v="2024-09-27T09:15:08"/>
    <m/>
    <x v="27"/>
  </r>
  <r>
    <x v="2"/>
    <s v="12003116"/>
    <s v="RESTAURANTE DUC CB MONCOFA"/>
    <x v="8"/>
    <s v="JUG"/>
    <x v="0"/>
    <s v="ESP"/>
    <s v="11464262G"/>
    <s v="MOLINA FOLGUERÁ"/>
    <s v="MARC"/>
    <d v="2015-04-23T00:00:00"/>
    <d v="2024-09-27T09:15:08"/>
    <m/>
    <x v="26"/>
  </r>
  <r>
    <x v="2"/>
    <s v="12003116"/>
    <s v="RESTAURANTE DUC CB MONCOFA"/>
    <x v="8"/>
    <s v="JUG"/>
    <x v="0"/>
    <s v="ESP"/>
    <s v="54518127P"/>
    <s v="OTERO VÁZQUEZ"/>
    <s v="MATEO"/>
    <d v="2015-11-29T00:00:00"/>
    <d v="2024-09-27T09:15:08"/>
    <m/>
    <x v="26"/>
  </r>
  <r>
    <x v="2"/>
    <s v="12003116"/>
    <s v="RESTAURANTE DUC CB MONCOFA"/>
    <x v="8"/>
    <s v="JUG"/>
    <x v="0"/>
    <s v="ESP"/>
    <s v="24536524D"/>
    <s v="BORRÀS GIL"/>
    <s v="MIQUEL"/>
    <d v="2016-01-15T00:00:00"/>
    <d v="2024-09-27T09:15:08"/>
    <m/>
    <x v="27"/>
  </r>
  <r>
    <x v="2"/>
    <s v="12003116"/>
    <s v="RESTAURANTE DUC CB MONCOFA"/>
    <x v="8"/>
    <s v="JUG"/>
    <x v="0"/>
    <s v="ESP"/>
    <s v="54943250E"/>
    <s v="ALÓS GARCÍA"/>
    <s v="NOEL"/>
    <d v="2015-06-10T00:00:00"/>
    <d v="2024-09-27T09:15:08"/>
    <m/>
    <x v="26"/>
  </r>
  <r>
    <x v="2"/>
    <s v="12003116"/>
    <s v="RESTAURANTE DUC CB MONCOFA"/>
    <x v="8"/>
    <s v="JUG"/>
    <x v="0"/>
    <s v="ESP"/>
    <s v="55416653Q"/>
    <s v="GIMÉNEZ MARTÍ"/>
    <s v="VÍCTOR"/>
    <d v="2016-07-10T00:00:00"/>
    <d v="2024-09-27T09:15:08"/>
    <m/>
    <x v="27"/>
  </r>
  <r>
    <x v="2"/>
    <s v="12003116"/>
    <s v="RESTAURANTE DUC CB MONCOFA"/>
    <x v="8"/>
    <s v="JUG"/>
    <x v="0"/>
    <s v="ESP"/>
    <s v="54945838B"/>
    <s v="REMOLAR GIMÉNEZ"/>
    <s v="XIMO"/>
    <d v="2016-08-08T00:00:00"/>
    <d v="2024-09-27T09:15:08"/>
    <m/>
    <x v="27"/>
  </r>
  <r>
    <x v="2"/>
    <s v="12003116"/>
    <s v="RESTAURANTE DUC CB MONCOFA"/>
    <x v="8"/>
    <s v="JUG"/>
    <x v="0"/>
    <s v="ESP"/>
    <s v="54517826Y"/>
    <s v="PÉREZ MIRONENKOV"/>
    <s v="ALEJANDRO"/>
    <d v="2016-01-04T00:00:00"/>
    <d v="2024-10-04T10:43:19"/>
    <m/>
    <x v="27"/>
  </r>
  <r>
    <x v="2"/>
    <s v="12003116"/>
    <s v="RESTAURANTE DUC CB MONCOFA"/>
    <x v="8"/>
    <s v="JUG"/>
    <x v="0"/>
    <s v="ESP"/>
    <s v="12811215P"/>
    <s v="MOLLÁ MARTÍNEZ"/>
    <s v="NOAH"/>
    <d v="2017-02-22T00:00:00"/>
    <d v="2024-11-27T12:38:43"/>
    <m/>
    <x v="35"/>
  </r>
  <r>
    <x v="2"/>
    <s v="12003116"/>
    <s v="RESTAURANTE DUC CB MONCOFA"/>
    <x v="8"/>
    <s v="JUG"/>
    <x v="0"/>
    <s v="ESP"/>
    <s v="54944808Q"/>
    <s v="LEÓN RECATALÁ"/>
    <s v="ÁLVARO"/>
    <d v="2015-12-18T00:00:00"/>
    <d v="2025-02-07T13:13:06"/>
    <m/>
    <x v="26"/>
  </r>
  <r>
    <x v="2"/>
    <s v="12003117"/>
    <s v="REDI C.B. MONCOFA"/>
    <x v="20"/>
    <s v="JUG"/>
    <x v="0"/>
    <s v="ESP"/>
    <s v="54432239W"/>
    <s v="GARCIA LLORET"/>
    <s v="BORJA"/>
    <d v="2008-07-13T00:00:00"/>
    <d v="2024-09-20T16:48:17"/>
    <m/>
    <x v="3"/>
  </r>
  <r>
    <x v="2"/>
    <s v="12003117"/>
    <s v="REDI C.B. MONCOFA"/>
    <x v="20"/>
    <s v="JUG"/>
    <x v="0"/>
    <s v="ESP"/>
    <s v="54282899R"/>
    <s v="CARDONA CABRINETTY"/>
    <s v="DANIEL"/>
    <d v="2008-07-12T00:00:00"/>
    <d v="2024-09-20T16:48:17"/>
    <m/>
    <x v="3"/>
  </r>
  <r>
    <x v="2"/>
    <s v="12003117"/>
    <s v="REDI C.B. MONCOFA"/>
    <x v="20"/>
    <s v="JUG"/>
    <x v="0"/>
    <s v="ESP"/>
    <s v="20614333P"/>
    <s v="ESCUDERO TORRES"/>
    <s v="DANIEL"/>
    <d v="2008-09-19T00:00:00"/>
    <d v="2024-09-20T16:48:17"/>
    <m/>
    <x v="3"/>
  </r>
  <r>
    <x v="2"/>
    <s v="12003117"/>
    <s v="REDI C.B. MONCOFA"/>
    <x v="20"/>
    <s v="JUG"/>
    <x v="0"/>
    <s v="ESP"/>
    <s v="54519988Y"/>
    <s v="GRIGG PEIRATS"/>
    <s v="DAVID"/>
    <d v="2008-02-10T00:00:00"/>
    <d v="2024-09-20T16:48:17"/>
    <m/>
    <x v="3"/>
  </r>
  <r>
    <x v="2"/>
    <s v="12003117"/>
    <s v="REDI C.B. MONCOFA"/>
    <x v="20"/>
    <s v="JUG"/>
    <x v="0"/>
    <s v="ESP"/>
    <s v="46277300N"/>
    <s v="NAVARRO ESPINÓS"/>
    <s v="VICENT"/>
    <d v="2008-08-04T00:00:00"/>
    <d v="2024-09-20T16:48:17"/>
    <m/>
    <x v="3"/>
  </r>
  <r>
    <x v="2"/>
    <s v="12003117"/>
    <s v="REDI C.B. MONCOFA"/>
    <x v="20"/>
    <s v="JUG"/>
    <x v="0"/>
    <s v="ESP"/>
    <s v="54017571R"/>
    <s v="MUCHOLA MARTÍ"/>
    <s v="PAU"/>
    <d v="2007-09-07T00:00:00"/>
    <d v="2024-09-20T16:48:17"/>
    <m/>
    <x v="2"/>
  </r>
  <r>
    <x v="2"/>
    <s v="12003117"/>
    <s v="REDI C.B. MONCOFA"/>
    <x v="20"/>
    <s v="JUG"/>
    <x v="0"/>
    <s v="ESP"/>
    <s v="54433941W"/>
    <s v="ESTEVE ARLANDIS"/>
    <s v="JUAN"/>
    <d v="2008-05-17T00:00:00"/>
    <d v="2024-09-20T16:48:17"/>
    <m/>
    <x v="3"/>
  </r>
  <r>
    <x v="2"/>
    <s v="12003117"/>
    <s v="REDI C.B. MONCOFA"/>
    <x v="20"/>
    <s v="JUG"/>
    <x v="0"/>
    <s v="ESP"/>
    <s v="54282324R"/>
    <s v="MARTÍ NAVARRO"/>
    <s v="IVAN"/>
    <d v="2008-05-16T00:00:00"/>
    <d v="2024-09-20T16:48:17"/>
    <m/>
    <x v="3"/>
  </r>
  <r>
    <x v="2"/>
    <s v="12003117"/>
    <s v="REDI C.B. MONCOFA"/>
    <x v="20"/>
    <s v="JUG"/>
    <x v="0"/>
    <s v="ESP"/>
    <s v="54433417F"/>
    <s v="PALOMO PADILLA"/>
    <s v="ADRIÁN"/>
    <d v="2007-02-13T00:00:00"/>
    <d v="2024-09-20T16:48:17"/>
    <m/>
    <x v="2"/>
  </r>
  <r>
    <x v="0"/>
    <s v="12003200"/>
    <s v="CBF MORELLA RENOMAR ELS PORT"/>
    <x v="8"/>
    <s v="JUG"/>
    <x v="1"/>
    <s v="ESP"/>
    <s v="24536484S"/>
    <s v="MESTRE SANCHEZ"/>
    <s v="MARTA"/>
    <d v="2013-09-10T00:00:00"/>
    <d v="2022-09-29T08:24:51"/>
    <m/>
    <x v="23"/>
  </r>
  <r>
    <x v="0"/>
    <s v="12003200"/>
    <s v="CBF MORELLA RENOMAR ELS PORT"/>
    <x v="8"/>
    <s v="JUG"/>
    <x v="1"/>
    <s v="ESP"/>
    <s v="26874176X"/>
    <s v="MARIN RIPOLLES"/>
    <s v="BALMA"/>
    <d v="2013-06-07T00:00:00"/>
    <d v="2022-09-29T08:24:51"/>
    <m/>
    <x v="23"/>
  </r>
  <r>
    <x v="0"/>
    <s v="12003200"/>
    <s v="CBF MORELLA RENOMAR ELS PORT"/>
    <x v="8"/>
    <s v="JUG"/>
    <x v="1"/>
    <s v="ESP"/>
    <s v="26599412G"/>
    <s v="ROCA POZUELO"/>
    <s v="NEUS"/>
    <d v="2013-11-01T00:00:00"/>
    <d v="2022-09-29T08:24:51"/>
    <m/>
    <x v="23"/>
  </r>
  <r>
    <x v="0"/>
    <s v="12003200"/>
    <s v="CBF MORELLA RENOMAR ELS PORT"/>
    <x v="8"/>
    <s v="JUG"/>
    <x v="1"/>
    <s v="ESP"/>
    <s v="09832824W"/>
    <s v="BARREDA GASCON"/>
    <s v="ZOE"/>
    <d v="2013-10-24T00:00:00"/>
    <d v="2022-09-29T08:24:51"/>
    <m/>
    <x v="23"/>
  </r>
  <r>
    <x v="0"/>
    <s v="12003200"/>
    <s v="CBF MORELLA RENOMAR ELS PORT"/>
    <x v="8"/>
    <s v="JUG"/>
    <x v="1"/>
    <s v="ESP"/>
    <s v="20615569W"/>
    <s v="AMELA TRAVER"/>
    <s v="JULIANA"/>
    <d v="2013-04-30T00:00:00"/>
    <d v="2022-09-29T08:24:51"/>
    <m/>
    <x v="23"/>
  </r>
  <r>
    <x v="0"/>
    <s v="12003200"/>
    <s v="CBF MORELLA RENOMAR ELS PORT"/>
    <x v="8"/>
    <s v="JUG"/>
    <x v="1"/>
    <s v="ESP"/>
    <s v="20615861H"/>
    <s v="ORTI MIRALLES"/>
    <s v="MARIONA"/>
    <d v="2013-06-04T00:00:00"/>
    <d v="2022-09-29T08:24:51"/>
    <m/>
    <x v="23"/>
  </r>
  <r>
    <x v="0"/>
    <s v="12003200"/>
    <s v="CBF MORELLA RENOMAR ELS PORT"/>
    <x v="8"/>
    <s v="JUG"/>
    <x v="1"/>
    <s v="ESP"/>
    <s v="26874157Z"/>
    <s v="IBAÑEZ SALVADOR"/>
    <s v="ALBA"/>
    <d v="2013-11-09T00:00:00"/>
    <d v="2022-09-29T08:24:51"/>
    <m/>
    <x v="23"/>
  </r>
  <r>
    <x v="0"/>
    <s v="12003200"/>
    <s v="CBF MORELLA RENOMAR ELS PORT"/>
    <x v="8"/>
    <s v="JUG"/>
    <x v="1"/>
    <s v="ESP"/>
    <s v="09833559R"/>
    <s v="ZOUINE PEREZ"/>
    <s v="AISHA"/>
    <d v="2013-03-12T00:00:00"/>
    <d v="2022-09-29T08:24:51"/>
    <m/>
    <x v="23"/>
  </r>
  <r>
    <x v="0"/>
    <s v="12003200"/>
    <s v="CBF MORELLA RENOMAR ELS PORT"/>
    <x v="8"/>
    <s v="JUG"/>
    <x v="0"/>
    <s v="ESP"/>
    <s v="20615562H"/>
    <s v="MILIAN TRAVER"/>
    <s v="LEO"/>
    <d v="2013-11-30T00:00:00"/>
    <d v="2022-09-29T08:24:51"/>
    <m/>
    <x v="23"/>
  </r>
  <r>
    <x v="0"/>
    <s v="12003200"/>
    <s v="CBF MORELLA RENOMAR ELS PORT"/>
    <x v="8"/>
    <s v="JUG"/>
    <x v="0"/>
    <s v="ESP"/>
    <s v="24528983N"/>
    <s v="ADELL CASANOVA"/>
    <s v="IBAI"/>
    <d v="2013-01-05T00:00:00"/>
    <d v="2022-09-29T08:24:51"/>
    <m/>
    <x v="23"/>
  </r>
  <r>
    <x v="0"/>
    <s v="12003200"/>
    <s v="CBF MORELLA RENOMAR ELS PORT"/>
    <x v="8"/>
    <s v="JUG"/>
    <x v="1"/>
    <s v="ESP"/>
    <s v="20615568R"/>
    <s v="AMELA TRAVER"/>
    <s v="GRÀCIA"/>
    <d v="2013-04-30T00:00:00"/>
    <d v="2022-09-29T08:24:51"/>
    <m/>
    <x v="23"/>
  </r>
  <r>
    <x v="0"/>
    <s v="12003200"/>
    <s v="CBF MORELLA RENOMAR ELS PORT"/>
    <x v="8"/>
    <s v="JUG"/>
    <x v="1"/>
    <s v="ESP"/>
    <s v="09835608A"/>
    <s v="BORRAS TRONCHO"/>
    <s v="VERA"/>
    <d v="2014-01-30T00:00:00"/>
    <d v="2022-10-25T08:20:09"/>
    <m/>
    <x v="24"/>
  </r>
  <r>
    <x v="0"/>
    <s v="12003200"/>
    <s v="CBF MORELLA RENOMAR ELS PORT"/>
    <x v="8"/>
    <s v="JUG"/>
    <x v="1"/>
    <s v="ESP"/>
    <s v="09836705L"/>
    <s v="HERRERA MARTÍ"/>
    <s v="EMMA"/>
    <d v="2014-10-01T00:00:00"/>
    <d v="2022-10-25T08:20:24"/>
    <m/>
    <x v="24"/>
  </r>
  <r>
    <x v="0"/>
    <s v="12003200"/>
    <s v="CBF MORELLA RENOMAR ELS PORT"/>
    <x v="8"/>
    <s v="JUG"/>
    <x v="1"/>
    <s v="ESP"/>
    <s v="27419204F"/>
    <s v="CISCAR PEREIRA"/>
    <s v="NATALIA MONTSERRAT"/>
    <d v="2013-11-11T00:00:00"/>
    <d v="2023-02-14T09:46:54"/>
    <m/>
    <x v="23"/>
  </r>
  <r>
    <x v="2"/>
    <s v="12003200"/>
    <s v="CBF MORELLA RENOMAR ELS PORT"/>
    <x v="23"/>
    <s v="JUG"/>
    <x v="1"/>
    <s v="ESP"/>
    <s v="20614596H"/>
    <s v="ADELL TENA"/>
    <s v="CANDELA"/>
    <d v="2010-05-05T00:00:00"/>
    <d v="2024-09-06T09:09:58"/>
    <m/>
    <x v="4"/>
  </r>
  <r>
    <x v="2"/>
    <s v="12003200"/>
    <s v="CBF MORELLA RENOMAR ELS PORT"/>
    <x v="23"/>
    <s v="JUG"/>
    <x v="1"/>
    <s v="ESP"/>
    <s v="20973132F"/>
    <s v="GARCIA BOIX"/>
    <s v="CARLA"/>
    <d v="2008-09-09T00:00:00"/>
    <d v="2024-09-06T09:09:58"/>
    <m/>
    <x v="3"/>
  </r>
  <r>
    <x v="2"/>
    <s v="12003200"/>
    <s v="CBF MORELLA RENOMAR ELS PORT"/>
    <x v="23"/>
    <s v="JUG"/>
    <x v="1"/>
    <s v="ESP"/>
    <s v="20615875D"/>
    <s v="ROYO REDÓ"/>
    <s v="CLARA"/>
    <d v="2008-11-04T00:00:00"/>
    <d v="2024-09-06T09:09:58"/>
    <m/>
    <x v="3"/>
  </r>
  <r>
    <x v="2"/>
    <s v="12003200"/>
    <s v="CBF MORELLA RENOMAR ELS PORT"/>
    <x v="23"/>
    <s v="JUG"/>
    <x v="1"/>
    <s v="ESP"/>
    <s v="09836704H"/>
    <s v="HERRERA MARTÍ"/>
    <s v="EDITH"/>
    <d v="2008-12-20T00:00:00"/>
    <d v="2024-09-06T09:09:58"/>
    <m/>
    <x v="3"/>
  </r>
  <r>
    <x v="2"/>
    <s v="12003200"/>
    <s v="CBF MORELLA RENOMAR ELS PORT"/>
    <x v="23"/>
    <s v="JUG"/>
    <x v="1"/>
    <s v="ESP"/>
    <s v="27415361M"/>
    <s v="FÍGOLS MESEGUER"/>
    <s v="IVANA"/>
    <d v="2009-09-17T00:00:00"/>
    <d v="2024-09-06T09:09:58"/>
    <m/>
    <x v="5"/>
  </r>
  <r>
    <x v="2"/>
    <s v="12003200"/>
    <s v="CBF MORELLA RENOMAR ELS PORT"/>
    <x v="23"/>
    <s v="JUG"/>
    <x v="1"/>
    <s v="ESP"/>
    <s v="09832018R"/>
    <s v="MESTRE GIL"/>
    <s v="LAIA"/>
    <d v="2009-11-16T00:00:00"/>
    <d v="2024-09-06T09:09:58"/>
    <m/>
    <x v="5"/>
  </r>
  <r>
    <x v="2"/>
    <s v="12003200"/>
    <s v="CBF MORELLA RENOMAR ELS PORT"/>
    <x v="23"/>
    <s v="JUG"/>
    <x v="1"/>
    <s v="ESP"/>
    <s v="24553854C"/>
    <s v="SANGUESA MARIN"/>
    <s v="MARIA"/>
    <d v="2008-07-21T00:00:00"/>
    <d v="2024-09-06T09:09:58"/>
    <m/>
    <x v="3"/>
  </r>
  <r>
    <x v="2"/>
    <s v="12003200"/>
    <s v="CBF MORELLA RENOMAR ELS PORT"/>
    <x v="23"/>
    <s v="JUG"/>
    <x v="1"/>
    <s v="ESP"/>
    <s v="24553855K"/>
    <s v="SANGÜESA MARIN"/>
    <s v="RAQUEL"/>
    <d v="2010-06-01T00:00:00"/>
    <d v="2024-09-06T09:09:58"/>
    <m/>
    <x v="4"/>
  </r>
  <r>
    <x v="0"/>
    <s v="12003202"/>
    <s v="CBF MORELLA RENOMAR ELS PORTS"/>
    <x v="25"/>
    <s v="JUG"/>
    <x v="1"/>
    <s v="ESP"/>
    <s v="09832059L"/>
    <s v="PEREZ RIPOLLES"/>
    <s v="AINHOA"/>
    <d v="2012-08-09T00:00:00"/>
    <d v="2022-09-28T09:00:11"/>
    <m/>
    <x v="7"/>
  </r>
  <r>
    <x v="0"/>
    <s v="12003202"/>
    <s v="CBF MORELLA RENOMAR ELS PORTS"/>
    <x v="25"/>
    <s v="JUG"/>
    <x v="1"/>
    <s v="ESP"/>
    <s v="26873853D"/>
    <s v="QUEROL CARCELLER"/>
    <s v="AITANA"/>
    <d v="2012-04-07T00:00:00"/>
    <d v="2022-09-28T09:00:11"/>
    <m/>
    <x v="7"/>
  </r>
  <r>
    <x v="0"/>
    <s v="12003202"/>
    <s v="CBF MORELLA RENOMAR ELS PORTS"/>
    <x v="25"/>
    <s v="JUG"/>
    <x v="1"/>
    <s v="ESP"/>
    <s v="49896147Q"/>
    <s v="RIPOLLES DOLZ"/>
    <s v="ANGELA"/>
    <d v="2012-11-02T00:00:00"/>
    <d v="2022-09-28T09:00:11"/>
    <m/>
    <x v="7"/>
  </r>
  <r>
    <x v="0"/>
    <s v="12003202"/>
    <s v="CBF MORELLA RENOMAR ELS PORTS"/>
    <x v="25"/>
    <s v="JUG"/>
    <x v="1"/>
    <s v="ESP"/>
    <s v="30364979B"/>
    <s v="DOMINGUEZ MONSERRAT"/>
    <s v="ANNA"/>
    <d v="2012-03-29T00:00:00"/>
    <d v="2022-09-28T09:00:11"/>
    <m/>
    <x v="7"/>
  </r>
  <r>
    <x v="0"/>
    <s v="12003202"/>
    <s v="CBF MORELLA RENOMAR ELS PORTS"/>
    <x v="25"/>
    <s v="JUG"/>
    <x v="1"/>
    <s v="ESP"/>
    <s v="24549165T"/>
    <s v="ORTÍ MEMBRADO"/>
    <s v="AROA"/>
    <d v="2012-08-14T00:00:00"/>
    <d v="2022-09-28T09:00:11"/>
    <m/>
    <x v="7"/>
  </r>
  <r>
    <x v="0"/>
    <s v="12003202"/>
    <s v="CBF MORELLA RENOMAR ELS PORTS"/>
    <x v="25"/>
    <s v="JUG"/>
    <x v="1"/>
    <s v="ESP"/>
    <s v="09832058H"/>
    <s v="PEREZ RIPOLLES"/>
    <s v="IVANA"/>
    <d v="2012-08-09T00:00:00"/>
    <d v="2022-09-28T09:00:11"/>
    <m/>
    <x v="7"/>
  </r>
  <r>
    <x v="0"/>
    <s v="12003202"/>
    <s v="CBF MORELLA RENOMAR ELS PORTS"/>
    <x v="25"/>
    <s v="JUG"/>
    <x v="1"/>
    <s v="ESP"/>
    <s v="09836731E"/>
    <s v="ZURITA ORTI"/>
    <s v="JULIA"/>
    <d v="2012-07-15T00:00:00"/>
    <d v="2022-09-28T09:00:11"/>
    <m/>
    <x v="7"/>
  </r>
  <r>
    <x v="0"/>
    <s v="12003202"/>
    <s v="CBF MORELLA RENOMAR ELS PORTS"/>
    <x v="25"/>
    <s v="JUG"/>
    <x v="1"/>
    <s v="ESP"/>
    <s v="09835358Y"/>
    <s v="RIPOLLES GARGALLO"/>
    <s v="LAIA"/>
    <d v="2012-08-10T00:00:00"/>
    <d v="2022-09-28T09:00:11"/>
    <m/>
    <x v="7"/>
  </r>
  <r>
    <x v="0"/>
    <s v="12003202"/>
    <s v="CBF MORELLA RENOMAR ELS PORTS"/>
    <x v="25"/>
    <s v="JUG"/>
    <x v="1"/>
    <s v="ESP"/>
    <s v="09832225R"/>
    <s v="RIPOLLES FERRANDO"/>
    <s v="NOELIA"/>
    <d v="2012-08-11T00:00:00"/>
    <d v="2022-09-28T09:00:11"/>
    <m/>
    <x v="7"/>
  </r>
  <r>
    <x v="0"/>
    <s v="12003202"/>
    <s v="CBF MORELLA RENOMAR ELS PORTS"/>
    <x v="25"/>
    <s v="JUG"/>
    <x v="1"/>
    <s v="ESP"/>
    <s v="20615567T"/>
    <s v="BLANCH BARREDA"/>
    <s v="VALERIA"/>
    <d v="2012-11-06T00:00:00"/>
    <d v="2022-09-28T09:00:11"/>
    <m/>
    <x v="7"/>
  </r>
  <r>
    <x v="0"/>
    <s v="12003202"/>
    <s v="CBF MORELLA RENOMAR ELS PORTS"/>
    <x v="25"/>
    <s v="JUG"/>
    <x v="1"/>
    <s v="ESP"/>
    <s v="20615071X"/>
    <s v="BORDÁS RIPOLLÉS"/>
    <s v="VERA"/>
    <d v="2012-10-02T00:00:00"/>
    <d v="2022-09-28T09:00:11"/>
    <m/>
    <x v="7"/>
  </r>
  <r>
    <x v="0"/>
    <s v="12003202"/>
    <s v="CBF MORELLA RENOMAR ELS PORTS"/>
    <x v="25"/>
    <s v="JUG"/>
    <x v="1"/>
    <s v="ESP"/>
    <s v="49325943M"/>
    <s v="RIPOLLES DOLZ"/>
    <s v="JOANA"/>
    <d v="2011-02-22T00:00:00"/>
    <d v="2022-09-28T09:00:11"/>
    <m/>
    <x v="6"/>
  </r>
  <r>
    <x v="0"/>
    <s v="12003202"/>
    <s v="CBF MORELLA RENOMAR ELS PORTS"/>
    <x v="25"/>
    <s v="JUG"/>
    <x v="1"/>
    <s v="ESP"/>
    <s v="20615073N"/>
    <s v="CUBEDO GONZÁLEZ"/>
    <s v="DANIELA"/>
    <d v="2012-08-29T00:00:00"/>
    <d v="2022-11-03T11:43:56"/>
    <m/>
    <x v="7"/>
  </r>
  <r>
    <x v="1"/>
    <s v="12003202"/>
    <s v="CBF MORELLA RENOMAR ELS PORTS"/>
    <x v="25"/>
    <s v="JUG"/>
    <x v="1"/>
    <s v="ESP"/>
    <s v="09832059L"/>
    <s v="PEREZ RIPOLLES"/>
    <s v="AINHOA"/>
    <d v="2012-08-09T00:00:00"/>
    <d v="2023-09-25T11:00:09"/>
    <m/>
    <x v="7"/>
  </r>
  <r>
    <x v="1"/>
    <s v="12003202"/>
    <s v="CBF MORELLA RENOMAR ELS PORTS"/>
    <x v="25"/>
    <s v="JUG"/>
    <x v="1"/>
    <s v="ESP"/>
    <s v="26873853D"/>
    <s v="QUEROL CARCELLER"/>
    <s v="AITANA"/>
    <d v="2012-04-07T00:00:00"/>
    <d v="2023-09-25T11:00:09"/>
    <m/>
    <x v="7"/>
  </r>
  <r>
    <x v="1"/>
    <s v="12003202"/>
    <s v="CBF MORELLA RENOMAR ELS PORTS"/>
    <x v="25"/>
    <s v="JUG"/>
    <x v="1"/>
    <s v="ESP"/>
    <s v="49896147Q"/>
    <s v="RIPOLLES DOLZ"/>
    <s v="ANGELA"/>
    <d v="2012-11-02T00:00:00"/>
    <d v="2023-09-25T11:00:09"/>
    <m/>
    <x v="7"/>
  </r>
  <r>
    <x v="1"/>
    <s v="12003202"/>
    <s v="CBF MORELLA RENOMAR ELS PORTS"/>
    <x v="25"/>
    <s v="JUG"/>
    <x v="1"/>
    <s v="ESP"/>
    <s v="30364979B"/>
    <s v="DOMINGUEZ MONSERRAT"/>
    <s v="ANNA"/>
    <d v="2012-03-29T00:00:00"/>
    <d v="2023-09-25T11:00:09"/>
    <m/>
    <x v="7"/>
  </r>
  <r>
    <x v="1"/>
    <s v="12003202"/>
    <s v="CBF MORELLA RENOMAR ELS PORTS"/>
    <x v="25"/>
    <s v="JUG"/>
    <x v="1"/>
    <s v="ESP"/>
    <s v="24549165T"/>
    <s v="ORTÍ MEMBRADO"/>
    <s v="AROA"/>
    <d v="2012-08-14T00:00:00"/>
    <d v="2023-09-25T11:00:09"/>
    <m/>
    <x v="7"/>
  </r>
  <r>
    <x v="1"/>
    <s v="12003202"/>
    <s v="CBF MORELLA RENOMAR ELS PORTS"/>
    <x v="25"/>
    <s v="JUG"/>
    <x v="1"/>
    <s v="ESP"/>
    <s v="20615073N"/>
    <s v="CUBEDO GONZÁLEZ"/>
    <s v="DANIELA"/>
    <d v="2012-08-29T00:00:00"/>
    <d v="2023-09-25T11:00:09"/>
    <m/>
    <x v="7"/>
  </r>
  <r>
    <x v="1"/>
    <s v="12003202"/>
    <s v="CBF MORELLA RENOMAR ELS PORTS"/>
    <x v="25"/>
    <s v="JUG"/>
    <x v="1"/>
    <s v="ESP"/>
    <s v="09832058H"/>
    <s v="PEREZ RIPOLLES"/>
    <s v="IVANA"/>
    <d v="2012-08-09T00:00:00"/>
    <d v="2023-09-25T11:00:09"/>
    <d v="2024-01-16T00:00:00"/>
    <x v="7"/>
  </r>
  <r>
    <x v="1"/>
    <s v="12003202"/>
    <s v="CBF MORELLA RENOMAR ELS PORTS"/>
    <x v="25"/>
    <s v="JUG"/>
    <x v="1"/>
    <s v="ESP"/>
    <s v="09836731E"/>
    <s v="ZURITA ORTI"/>
    <s v="JULIA"/>
    <d v="2012-07-15T00:00:00"/>
    <d v="2023-09-25T11:00:09"/>
    <m/>
    <x v="7"/>
  </r>
  <r>
    <x v="1"/>
    <s v="12003202"/>
    <s v="CBF MORELLA RENOMAR ELS PORTS"/>
    <x v="25"/>
    <s v="JUG"/>
    <x v="1"/>
    <s v="ESP"/>
    <s v="09835358Y"/>
    <s v="RIPOLLES GARGALLO"/>
    <s v="LAIA"/>
    <d v="2012-08-10T00:00:00"/>
    <d v="2023-09-25T11:00:09"/>
    <d v="2024-01-16T00:00:00"/>
    <x v="7"/>
  </r>
  <r>
    <x v="1"/>
    <s v="12003202"/>
    <s v="CBF MORELLA RENOMAR ELS PORTS"/>
    <x v="25"/>
    <s v="JUG"/>
    <x v="1"/>
    <s v="ESP"/>
    <s v="09832225R"/>
    <s v="RIPOLLES FERRANDO"/>
    <s v="NOELIA"/>
    <d v="2012-08-11T00:00:00"/>
    <d v="2023-09-25T11:00:09"/>
    <m/>
    <x v="7"/>
  </r>
  <r>
    <x v="1"/>
    <s v="12003202"/>
    <s v="CBF MORELLA RENOMAR ELS PORTS"/>
    <x v="25"/>
    <s v="JUG"/>
    <x v="1"/>
    <s v="ESP"/>
    <s v="20615567T"/>
    <s v="BLANCH BARREDA"/>
    <s v="VALERIA"/>
    <d v="2012-11-06T00:00:00"/>
    <d v="2023-09-25T11:00:09"/>
    <m/>
    <x v="7"/>
  </r>
  <r>
    <x v="1"/>
    <s v="12003202"/>
    <s v="CBF MORELLA RENOMAR ELS PORTS"/>
    <x v="25"/>
    <s v="JUG"/>
    <x v="1"/>
    <s v="ESP"/>
    <s v="20615071X"/>
    <s v="BORDÁS RIPOLLÉS"/>
    <s v="VERA"/>
    <d v="2012-10-02T00:00:00"/>
    <d v="2023-09-25T11:00:09"/>
    <m/>
    <x v="7"/>
  </r>
  <r>
    <x v="0"/>
    <s v="12003203"/>
    <s v="TAU MORELLA ELS PORTS"/>
    <x v="22"/>
    <s v="JUG"/>
    <x v="1"/>
    <s v="ESP"/>
    <s v="20974316H"/>
    <s v="CASTILLO RUIZ-HERRERA"/>
    <s v="AFRICA MARIA"/>
    <d v="2008-12-30T00:00:00"/>
    <d v="2022-09-26T17:40:57"/>
    <m/>
    <x v="3"/>
  </r>
  <r>
    <x v="0"/>
    <s v="12003203"/>
    <s v="TAU MORELLA ELS PORTS"/>
    <x v="22"/>
    <s v="JUG"/>
    <x v="1"/>
    <s v="ESP"/>
    <s v="20615070D"/>
    <s v="MESTRE MARCOBAL"/>
    <s v="ALBA"/>
    <d v="2010-10-29T00:00:00"/>
    <d v="2022-09-26T17:40:57"/>
    <m/>
    <x v="4"/>
  </r>
  <r>
    <x v="0"/>
    <s v="12003203"/>
    <s v="TAU MORELLA ELS PORTS"/>
    <x v="22"/>
    <s v="JUG"/>
    <x v="1"/>
    <s v="ESP"/>
    <s v="20614596H"/>
    <s v="ADELL TENA"/>
    <s v="CANDELA"/>
    <d v="2010-05-05T00:00:00"/>
    <d v="2022-09-26T17:40:57"/>
    <m/>
    <x v="4"/>
  </r>
  <r>
    <x v="0"/>
    <s v="12003203"/>
    <s v="TAU MORELLA ELS PORTS"/>
    <x v="22"/>
    <s v="JUG"/>
    <x v="1"/>
    <s v="ESP"/>
    <s v="20973132F"/>
    <s v="GARCIA BOIX"/>
    <s v="CARLA"/>
    <d v="2008-09-09T00:00:00"/>
    <d v="2022-09-26T17:40:57"/>
    <m/>
    <x v="3"/>
  </r>
  <r>
    <x v="0"/>
    <s v="12003203"/>
    <s v="TAU MORELLA ELS PORTS"/>
    <x v="22"/>
    <s v="JUG"/>
    <x v="1"/>
    <s v="ESP"/>
    <s v="30364393T"/>
    <s v="DOMÍNGUEZ MONSERRAT"/>
    <s v="CARME"/>
    <d v="2010-02-26T00:00:00"/>
    <d v="2022-09-26T17:40:57"/>
    <m/>
    <x v="4"/>
  </r>
  <r>
    <x v="0"/>
    <s v="12003203"/>
    <s v="TAU MORELLA ELS PORTS"/>
    <x v="22"/>
    <s v="JUG"/>
    <x v="1"/>
    <s v="ESP"/>
    <s v="20615875D"/>
    <s v="ROYO REDÓ"/>
    <s v="CLARA"/>
    <d v="2008-11-04T00:00:00"/>
    <d v="2022-09-26T17:40:57"/>
    <m/>
    <x v="3"/>
  </r>
  <r>
    <x v="0"/>
    <s v="12003203"/>
    <s v="TAU MORELLA ELS PORTS"/>
    <x v="22"/>
    <s v="JUG"/>
    <x v="1"/>
    <s v="ESP"/>
    <s v="09836704H"/>
    <s v="HERRERA MARTÍ"/>
    <s v="EDITH"/>
    <d v="2008-12-20T00:00:00"/>
    <d v="2022-09-26T17:40:57"/>
    <m/>
    <x v="3"/>
  </r>
  <r>
    <x v="0"/>
    <s v="12003203"/>
    <s v="TAU MORELLA ELS PORTS"/>
    <x v="22"/>
    <s v="JUG"/>
    <x v="1"/>
    <s v="ESP"/>
    <s v="27415361M"/>
    <s v="FÍGOLS MESEGUER"/>
    <s v="IVANA"/>
    <d v="2009-09-17T00:00:00"/>
    <d v="2022-09-26T17:40:57"/>
    <m/>
    <x v="5"/>
  </r>
  <r>
    <x v="0"/>
    <s v="12003203"/>
    <s v="TAU MORELLA ELS PORTS"/>
    <x v="22"/>
    <s v="JUG"/>
    <x v="1"/>
    <s v="ESP"/>
    <s v="24553854C"/>
    <s v="SANGUESA MARIN"/>
    <s v="MARIA"/>
    <d v="2008-07-21T00:00:00"/>
    <d v="2022-09-26T17:40:57"/>
    <m/>
    <x v="3"/>
  </r>
  <r>
    <x v="0"/>
    <s v="12003203"/>
    <s v="TAU MORELLA ELS PORTS"/>
    <x v="22"/>
    <s v="JUG"/>
    <x v="1"/>
    <s v="ESP"/>
    <s v="24553855K"/>
    <s v="SANGÜESA MARIN"/>
    <s v="RAQUEL"/>
    <d v="2010-06-01T00:00:00"/>
    <d v="2022-09-26T17:40:57"/>
    <m/>
    <x v="4"/>
  </r>
  <r>
    <x v="1"/>
    <s v="12003203"/>
    <s v="TAU MORELLA ELS PORTS"/>
    <x v="22"/>
    <s v="JUG"/>
    <x v="1"/>
    <s v="ESP"/>
    <s v="20615070D"/>
    <s v="MESTRE MARCOBAL"/>
    <s v="ALBA"/>
    <d v="2010-10-29T00:00:00"/>
    <d v="2023-09-21T10:47:19"/>
    <m/>
    <x v="4"/>
  </r>
  <r>
    <x v="1"/>
    <s v="12003203"/>
    <s v="TAU MORELLA ELS PORTS"/>
    <x v="22"/>
    <s v="JUG"/>
    <x v="1"/>
    <s v="ESP"/>
    <s v="20614596H"/>
    <s v="ADELL TENA"/>
    <s v="CANDELA"/>
    <d v="2010-05-05T00:00:00"/>
    <d v="2023-09-21T10:47:19"/>
    <m/>
    <x v="4"/>
  </r>
  <r>
    <x v="1"/>
    <s v="12003203"/>
    <s v="TAU MORELLA ELS PORTS"/>
    <x v="22"/>
    <s v="JUG"/>
    <x v="1"/>
    <s v="ESP"/>
    <s v="20973132F"/>
    <s v="GARCIA BOIX"/>
    <s v="CARLA"/>
    <d v="2008-09-09T00:00:00"/>
    <d v="2023-09-21T10:47:19"/>
    <m/>
    <x v="3"/>
  </r>
  <r>
    <x v="1"/>
    <s v="12003203"/>
    <s v="TAU MORELLA ELS PORTS"/>
    <x v="22"/>
    <s v="JUG"/>
    <x v="1"/>
    <s v="ESP"/>
    <s v="30364393T"/>
    <s v="DOMÍNGUEZ MONSERRAT"/>
    <s v="CARME"/>
    <d v="2010-02-26T00:00:00"/>
    <d v="2023-09-21T10:47:19"/>
    <m/>
    <x v="4"/>
  </r>
  <r>
    <x v="1"/>
    <s v="12003203"/>
    <s v="TAU MORELLA ELS PORTS"/>
    <x v="22"/>
    <s v="JUG"/>
    <x v="1"/>
    <s v="ESP"/>
    <s v="20615875D"/>
    <s v="ROYO REDÓ"/>
    <s v="CLARA"/>
    <d v="2008-11-04T00:00:00"/>
    <d v="2023-09-21T10:47:19"/>
    <m/>
    <x v="3"/>
  </r>
  <r>
    <x v="1"/>
    <s v="12003203"/>
    <s v="TAU MORELLA ELS PORTS"/>
    <x v="22"/>
    <s v="JUG"/>
    <x v="1"/>
    <s v="ESP"/>
    <s v="09836704H"/>
    <s v="HERRERA MARTÍ"/>
    <s v="EDITH"/>
    <d v="2008-12-20T00:00:00"/>
    <d v="2023-09-21T10:47:19"/>
    <m/>
    <x v="3"/>
  </r>
  <r>
    <x v="1"/>
    <s v="12003203"/>
    <s v="TAU MORELLA ELS PORTS"/>
    <x v="22"/>
    <s v="JUG"/>
    <x v="1"/>
    <s v="ESP"/>
    <s v="27415361M"/>
    <s v="FÍGOLS MESEGUER"/>
    <s v="IVANA"/>
    <d v="2009-09-17T00:00:00"/>
    <d v="2023-09-21T10:47:19"/>
    <m/>
    <x v="5"/>
  </r>
  <r>
    <x v="1"/>
    <s v="12003203"/>
    <s v="TAU MORELLA ELS PORTS"/>
    <x v="22"/>
    <s v="JUG"/>
    <x v="1"/>
    <s v="ESP"/>
    <s v="24553854C"/>
    <s v="SANGUESA MARIN"/>
    <s v="MARIA"/>
    <d v="2008-07-21T00:00:00"/>
    <d v="2023-09-21T10:47:19"/>
    <m/>
    <x v="3"/>
  </r>
  <r>
    <x v="1"/>
    <s v="12003203"/>
    <s v="TAU MORELLA ELS PORTS"/>
    <x v="22"/>
    <s v="JUG"/>
    <x v="1"/>
    <s v="ESP"/>
    <s v="24553855K"/>
    <s v="SANGÜESA MARIN"/>
    <s v="RAQUEL"/>
    <d v="2010-06-01T00:00:00"/>
    <d v="2023-09-21T10:47:19"/>
    <m/>
    <x v="4"/>
  </r>
  <r>
    <x v="1"/>
    <s v="12003203"/>
    <s v="TAU MORELLA ELS PORTS"/>
    <x v="22"/>
    <s v="JUG"/>
    <x v="1"/>
    <s v="ESP"/>
    <s v="09832018R"/>
    <s v="MESTRE GIL"/>
    <s v="LAIA"/>
    <d v="2009-11-16T00:00:00"/>
    <d v="2023-09-21T10:47:19"/>
    <m/>
    <x v="5"/>
  </r>
  <r>
    <x v="1"/>
    <s v="12003204"/>
    <s v="CBFMORELLA RENOMAR ELS PORTS 1º"/>
    <x v="25"/>
    <s v="JUG"/>
    <x v="1"/>
    <s v="ESP"/>
    <s v="09833559R"/>
    <s v="ZOUINE PEREZ"/>
    <s v="AISHA"/>
    <d v="2013-03-12T00:00:00"/>
    <d v="2023-09-25T10:50:18"/>
    <m/>
    <x v="23"/>
  </r>
  <r>
    <x v="1"/>
    <s v="12003204"/>
    <s v="CBFMORELLA RENOMAR ELS PORTS 1º"/>
    <x v="25"/>
    <s v="JUG"/>
    <x v="1"/>
    <s v="ESP"/>
    <s v="26874157Z"/>
    <s v="IBAÑEZ SALVADOR"/>
    <s v="ALBA"/>
    <d v="2013-11-09T00:00:00"/>
    <d v="2023-09-25T10:50:18"/>
    <m/>
    <x v="23"/>
  </r>
  <r>
    <x v="1"/>
    <s v="12003204"/>
    <s v="CBFMORELLA RENOMAR ELS PORTS 1º"/>
    <x v="25"/>
    <s v="JUG"/>
    <x v="1"/>
    <s v="ESP"/>
    <s v="26874176X"/>
    <s v="MARIN RIPOLLES"/>
    <s v="BALMA"/>
    <d v="2013-06-07T00:00:00"/>
    <d v="2023-09-25T10:50:18"/>
    <m/>
    <x v="23"/>
  </r>
  <r>
    <x v="1"/>
    <s v="12003204"/>
    <s v="CBFMORELLA RENOMAR ELS PORTS 1º"/>
    <x v="25"/>
    <s v="JUG"/>
    <x v="1"/>
    <s v="ESP"/>
    <s v="20615568R"/>
    <s v="AMELA TRAVER"/>
    <s v="GRÀCIA"/>
    <d v="2013-04-30T00:00:00"/>
    <d v="2023-09-25T10:50:18"/>
    <m/>
    <x v="23"/>
  </r>
  <r>
    <x v="1"/>
    <s v="12003204"/>
    <s v="CBFMORELLA RENOMAR ELS PORTS 1º"/>
    <x v="25"/>
    <s v="JUG"/>
    <x v="1"/>
    <s v="ESP"/>
    <s v="20615569W"/>
    <s v="AMELA TRAVER"/>
    <s v="JULIANA"/>
    <d v="2013-04-30T00:00:00"/>
    <d v="2023-09-25T10:50:18"/>
    <m/>
    <x v="23"/>
  </r>
  <r>
    <x v="1"/>
    <s v="12003204"/>
    <s v="CBFMORELLA RENOMAR ELS PORTS 1º"/>
    <x v="25"/>
    <s v="JUG"/>
    <x v="1"/>
    <s v="ESP"/>
    <s v="20615861H"/>
    <s v="ORTI MIRALLES"/>
    <s v="MARIONA"/>
    <d v="2013-06-04T00:00:00"/>
    <d v="2023-09-25T10:50:18"/>
    <m/>
    <x v="23"/>
  </r>
  <r>
    <x v="1"/>
    <s v="12003204"/>
    <s v="CBFMORELLA RENOMAR ELS PORTS 1º"/>
    <x v="25"/>
    <s v="JUG"/>
    <x v="1"/>
    <s v="ESP"/>
    <s v="24536484S"/>
    <s v="MESTRE SANCHEZ"/>
    <s v="MARTA"/>
    <d v="2013-09-10T00:00:00"/>
    <d v="2023-09-25T10:50:18"/>
    <m/>
    <x v="23"/>
  </r>
  <r>
    <x v="1"/>
    <s v="12003204"/>
    <s v="CBFMORELLA RENOMAR ELS PORTS 1º"/>
    <x v="25"/>
    <s v="JUG"/>
    <x v="1"/>
    <s v="ESP"/>
    <s v="27419204F"/>
    <s v="CISCAR PEREIRA"/>
    <s v="NATALIA MONTSERRAT"/>
    <d v="2013-11-11T00:00:00"/>
    <d v="2023-09-25T10:50:18"/>
    <m/>
    <x v="23"/>
  </r>
  <r>
    <x v="1"/>
    <s v="12003204"/>
    <s v="CBFMORELLA RENOMAR ELS PORTS 1º"/>
    <x v="25"/>
    <s v="JUG"/>
    <x v="1"/>
    <s v="ESP"/>
    <s v="26599412G"/>
    <s v="ROCA POZUELO"/>
    <s v="NEUS"/>
    <d v="2013-11-01T00:00:00"/>
    <d v="2023-09-25T10:50:18"/>
    <m/>
    <x v="23"/>
  </r>
  <r>
    <x v="1"/>
    <s v="12003204"/>
    <s v="CBFMORELLA RENOMAR ELS PORTS 1º"/>
    <x v="25"/>
    <s v="JUG"/>
    <x v="1"/>
    <s v="ESP"/>
    <s v="09832824W"/>
    <s v="BARREDA GASCON"/>
    <s v="ZOE"/>
    <d v="2013-10-24T00:00:00"/>
    <d v="2023-09-25T10:50:18"/>
    <m/>
    <x v="23"/>
  </r>
  <r>
    <x v="1"/>
    <s v="12003204"/>
    <s v="CBFMORELLA RENOMAR ELS PORTS 1º"/>
    <x v="25"/>
    <s v="JUG"/>
    <x v="1"/>
    <s v="ESP"/>
    <s v="26875749L"/>
    <s v="MONFORT CAMAÑES"/>
    <s v="ALBA"/>
    <d v="2012-09-12T00:00:00"/>
    <d v="2023-11-16T09:42:31"/>
    <m/>
    <x v="7"/>
  </r>
  <r>
    <x v="1"/>
    <s v="12003204"/>
    <s v="CBFMORELLA RENOMAR ELS PORTS 1º"/>
    <x v="25"/>
    <s v="JUG"/>
    <x v="1"/>
    <s v="ESP"/>
    <s v="09832058H"/>
    <s v="PEREZ RIPOLLES"/>
    <s v="IVANA"/>
    <d v="2012-08-09T00:00:00"/>
    <d v="2024-01-17T17:56:54"/>
    <m/>
    <x v="7"/>
  </r>
  <r>
    <x v="1"/>
    <s v="12003204"/>
    <s v="CBFMORELLA RENOMAR ELS PORTS 1º"/>
    <x v="25"/>
    <s v="JUG"/>
    <x v="1"/>
    <s v="ESP"/>
    <s v="09835358Y"/>
    <s v="RIPOLLES GARGALLO"/>
    <s v="LAIA"/>
    <d v="2012-08-10T00:00:00"/>
    <d v="2024-01-17T17:56:58"/>
    <m/>
    <x v="7"/>
  </r>
  <r>
    <x v="2"/>
    <s v="12003204"/>
    <s v="CBFMORELLA RENOMAR ELS PORTS 1º"/>
    <x v="25"/>
    <s v="JUG"/>
    <x v="1"/>
    <s v="ESP"/>
    <s v="09836775C"/>
    <s v="ROYO REDÓ"/>
    <s v="ANA"/>
    <d v="2014-01-02T00:00:00"/>
    <d v="2024-09-30T08:45:36"/>
    <m/>
    <x v="24"/>
  </r>
  <r>
    <x v="2"/>
    <s v="12003204"/>
    <s v="CBFMORELLA RENOMAR ELS PORTS 1º"/>
    <x v="25"/>
    <s v="JUG"/>
    <x v="1"/>
    <s v="ESP"/>
    <s v="26600326K"/>
    <s v="DEUSDAD ALBALAT"/>
    <s v="BERTA"/>
    <d v="2014-07-27T00:00:00"/>
    <d v="2024-09-30T08:45:36"/>
    <m/>
    <x v="24"/>
  </r>
  <r>
    <x v="2"/>
    <s v="12003204"/>
    <s v="CBFMORELLA RENOMAR ELS PORTS 1º"/>
    <x v="25"/>
    <s v="JUG"/>
    <x v="1"/>
    <s v="ESP"/>
    <s v="09836705L"/>
    <s v="HERRERA MARTÍ"/>
    <s v="EMMA"/>
    <d v="2014-10-01T00:00:00"/>
    <d v="2024-09-30T08:45:36"/>
    <m/>
    <x v="24"/>
  </r>
  <r>
    <x v="2"/>
    <s v="12003204"/>
    <s v="CBFMORELLA RENOMAR ELS PORTS 1º"/>
    <x v="25"/>
    <s v="JUG"/>
    <x v="1"/>
    <s v="ESP"/>
    <s v="09835351E"/>
    <s v="BOIX BLASCO"/>
    <s v="IVANA"/>
    <d v="2015-02-25T00:00:00"/>
    <d v="2024-09-30T08:45:36"/>
    <m/>
    <x v="26"/>
  </r>
  <r>
    <x v="2"/>
    <s v="12003204"/>
    <s v="CBFMORELLA RENOMAR ELS PORTS 1º"/>
    <x v="25"/>
    <s v="JUG"/>
    <x v="1"/>
    <s v="ESP"/>
    <s v="09835354W"/>
    <s v="BUJ RUIZ"/>
    <s v="MIREIA"/>
    <d v="2014-10-26T00:00:00"/>
    <d v="2024-09-30T08:45:36"/>
    <m/>
    <x v="24"/>
  </r>
  <r>
    <x v="2"/>
    <s v="12003204"/>
    <s v="CBFMORELLA RENOMAR ELS PORTS 1º"/>
    <x v="25"/>
    <s v="JUG"/>
    <x v="1"/>
    <s v="ESP"/>
    <s v="26873951S"/>
    <s v="ALQUEZAR CASTEL"/>
    <s v="NURIA"/>
    <d v="2014-07-28T00:00:00"/>
    <d v="2024-09-30T08:45:36"/>
    <m/>
    <x v="24"/>
  </r>
  <r>
    <x v="2"/>
    <s v="12003204"/>
    <s v="CBFMORELLA RENOMAR ELS PORTS 1º"/>
    <x v="25"/>
    <s v="JUG"/>
    <x v="1"/>
    <s v="ESP"/>
    <s v="09835608A"/>
    <s v="BORRAS TRONCHO"/>
    <s v="VERA"/>
    <d v="2014-01-30T00:00:00"/>
    <d v="2024-09-30T08:45:36"/>
    <m/>
    <x v="24"/>
  </r>
  <r>
    <x v="2"/>
    <s v="12003204"/>
    <s v="CBFMORELLA RENOMAR ELS PORTS 1º"/>
    <x v="25"/>
    <s v="JUG"/>
    <x v="1"/>
    <s v="ESP"/>
    <s v="24536485Q"/>
    <s v="GARCIA BOIX"/>
    <s v="LAIA"/>
    <d v="2014-08-04T00:00:00"/>
    <d v="2024-09-30T08:45:36"/>
    <m/>
    <x v="24"/>
  </r>
  <r>
    <x v="2"/>
    <s v="12003204"/>
    <s v="CBFMORELLA RENOMAR ELS PORTS 1º"/>
    <x v="25"/>
    <s v="JUG"/>
    <x v="1"/>
    <s v="COL"/>
    <s v="BC194676"/>
    <s v="LOPEZ MONTILLA"/>
    <s v="ALYEX ANDRIS MONTILLA"/>
    <d v="2013-10-15T00:00:00"/>
    <d v="2024-10-21T12:28:01"/>
    <m/>
    <x v="23"/>
  </r>
  <r>
    <x v="1"/>
    <s v="12003205"/>
    <s v="CBF MORELLA RENOMAR ELS PORTS"/>
    <x v="44"/>
    <s v="JUG"/>
    <x v="1"/>
    <s v="ESP"/>
    <s v="09835608A"/>
    <s v="BORRAS TRONCHO"/>
    <s v="VERA"/>
    <d v="2014-01-30T00:00:00"/>
    <d v="2023-10-02T09:15:57"/>
    <m/>
    <x v="24"/>
  </r>
  <r>
    <x v="1"/>
    <s v="12003205"/>
    <s v="CBF MORELLA RENOMAR ELS PORTS"/>
    <x v="44"/>
    <s v="JUG"/>
    <x v="1"/>
    <s v="ESP"/>
    <s v="09836705L"/>
    <s v="HERRERA MARTÍ"/>
    <s v="EMMA"/>
    <d v="2014-10-01T00:00:00"/>
    <d v="2023-10-02T09:15:57"/>
    <m/>
    <x v="24"/>
  </r>
  <r>
    <x v="1"/>
    <s v="12003205"/>
    <s v="CBF MORELLA RENOMAR ELS PORTS"/>
    <x v="44"/>
    <s v="JUG"/>
    <x v="1"/>
    <s v="ESP"/>
    <s v="09836775C"/>
    <s v="ROYO REDÓ"/>
    <s v="ANA"/>
    <d v="2014-01-02T00:00:00"/>
    <d v="2023-10-02T09:15:57"/>
    <m/>
    <x v="24"/>
  </r>
  <r>
    <x v="1"/>
    <s v="12003205"/>
    <s v="CBF MORELLA RENOMAR ELS PORTS"/>
    <x v="44"/>
    <s v="JUG"/>
    <x v="1"/>
    <s v="ESP"/>
    <s v="09835354W"/>
    <s v="BUJ RUIZ"/>
    <s v="MIREIA"/>
    <d v="2014-10-26T00:00:00"/>
    <d v="2023-10-02T09:15:57"/>
    <m/>
    <x v="24"/>
  </r>
  <r>
    <x v="1"/>
    <s v="12003205"/>
    <s v="CBF MORELLA RENOMAR ELS PORTS"/>
    <x v="44"/>
    <s v="JUG"/>
    <x v="1"/>
    <s v="ESP"/>
    <s v="26600326K"/>
    <s v="DEUSDAD ALBALAT"/>
    <s v="BERTA"/>
    <d v="2014-07-27T00:00:00"/>
    <d v="2023-10-02T09:15:57"/>
    <m/>
    <x v="24"/>
  </r>
  <r>
    <x v="1"/>
    <s v="12003205"/>
    <s v="CBF MORELLA RENOMAR ELS PORTS"/>
    <x v="44"/>
    <s v="JUG"/>
    <x v="1"/>
    <s v="ESP"/>
    <s v="09835352T"/>
    <s v="DOMENECH CANTO"/>
    <s v="GINEBRA"/>
    <d v="2014-12-20T00:00:00"/>
    <d v="2023-10-02T09:15:57"/>
    <m/>
    <x v="24"/>
  </r>
  <r>
    <x v="1"/>
    <s v="12003205"/>
    <s v="CBF MORELLA RENOMAR ELS PORTS"/>
    <x v="44"/>
    <s v="JUG"/>
    <x v="1"/>
    <s v="ESP"/>
    <s v="09832825A"/>
    <s v="BARREDA GASCO"/>
    <s v="AMAYA"/>
    <d v="2015-11-11T00:00:00"/>
    <d v="2023-10-02T09:15:57"/>
    <m/>
    <x v="26"/>
  </r>
  <r>
    <x v="1"/>
    <s v="12003205"/>
    <s v="CBF MORELLA RENOMAR ELS PORTS"/>
    <x v="44"/>
    <s v="JUG"/>
    <x v="1"/>
    <s v="ESP"/>
    <s v="26602515W"/>
    <s v="ORTI RALLO"/>
    <s v="JULIA"/>
    <d v="2015-12-07T00:00:00"/>
    <d v="2023-10-02T09:15:57"/>
    <m/>
    <x v="26"/>
  </r>
  <r>
    <x v="1"/>
    <s v="12003205"/>
    <s v="CBF MORELLA RENOMAR ELS PORTS"/>
    <x v="44"/>
    <s v="JUG"/>
    <x v="1"/>
    <s v="ESP"/>
    <s v="24536487H"/>
    <s v="BLANCH BARREDA"/>
    <s v="ELENA"/>
    <d v="2015-12-17T00:00:00"/>
    <d v="2023-10-02T09:15:57"/>
    <m/>
    <x v="26"/>
  </r>
  <r>
    <x v="1"/>
    <s v="12003205"/>
    <s v="CBF MORELLA RENOMAR ELS PORTS"/>
    <x v="44"/>
    <s v="JUG"/>
    <x v="1"/>
    <s v="ESP"/>
    <s v="09831071C"/>
    <s v="ADELL VIDAL"/>
    <s v="CLAUDIA"/>
    <d v="2015-03-22T00:00:00"/>
    <d v="2023-10-02T09:15:57"/>
    <m/>
    <x v="26"/>
  </r>
  <r>
    <x v="1"/>
    <s v="12003205"/>
    <s v="CBF MORELLA RENOMAR ELS PORTS"/>
    <x v="44"/>
    <s v="JUG"/>
    <x v="1"/>
    <s v="ESP"/>
    <s v="03197197J"/>
    <s v="PUIG CORREA"/>
    <s v="ONA"/>
    <d v="2015-07-17T00:00:00"/>
    <d v="2023-10-02T09:15:57"/>
    <m/>
    <x v="26"/>
  </r>
  <r>
    <x v="1"/>
    <s v="12003205"/>
    <s v="CBF MORELLA RENOMAR ELS PORTS"/>
    <x v="44"/>
    <s v="JUG"/>
    <x v="1"/>
    <s v="ESP"/>
    <s v="26873951S"/>
    <s v="ALQUEZAR CASTEL"/>
    <s v="NURIA"/>
    <d v="2014-07-28T00:00:00"/>
    <d v="2023-10-02T09:15:57"/>
    <m/>
    <x v="24"/>
  </r>
  <r>
    <x v="1"/>
    <s v="12003205"/>
    <s v="CBF MORELLA RENOMAR ELS PORTS"/>
    <x v="44"/>
    <s v="JUG"/>
    <x v="1"/>
    <s v="ESP"/>
    <s v="09835351E"/>
    <s v="BOIX BLASCO"/>
    <s v="IVANA"/>
    <d v="2015-02-25T00:00:00"/>
    <d v="2023-10-02T09:15:57"/>
    <m/>
    <x v="26"/>
  </r>
  <r>
    <x v="1"/>
    <s v="12003205"/>
    <s v="CBF MORELLA RENOMAR ELS PORTS"/>
    <x v="44"/>
    <s v="JUG"/>
    <x v="1"/>
    <s v="ESP"/>
    <s v="27415399C"/>
    <s v="RODA USACH"/>
    <s v="ALBA"/>
    <d v="2015-02-09T00:00:00"/>
    <d v="2023-10-02T09:15:57"/>
    <m/>
    <x v="26"/>
  </r>
  <r>
    <x v="2"/>
    <s v="12003205"/>
    <s v="CBF MORELLA RENOMAR ELS PORTS"/>
    <x v="44"/>
    <s v="JUG"/>
    <x v="1"/>
    <s v="ESP"/>
    <s v="27415399C"/>
    <s v="RODA USACH"/>
    <s v="ALBA"/>
    <d v="2015-02-09T00:00:00"/>
    <d v="2024-10-08T09:24:20"/>
    <m/>
    <x v="26"/>
  </r>
  <r>
    <x v="2"/>
    <s v="12003205"/>
    <s v="CBF MORELLA RENOMAR ELS PORTS"/>
    <x v="44"/>
    <s v="JUG"/>
    <x v="1"/>
    <s v="ESP"/>
    <s v="09832825A"/>
    <s v="BARREDA GASCO"/>
    <s v="AMAYA"/>
    <d v="2015-11-11T00:00:00"/>
    <d v="2024-10-08T09:24:20"/>
    <m/>
    <x v="26"/>
  </r>
  <r>
    <x v="2"/>
    <s v="12003205"/>
    <s v="CBF MORELLA RENOMAR ELS PORTS"/>
    <x v="44"/>
    <s v="JUG"/>
    <x v="1"/>
    <s v="ESP"/>
    <s v="09831071C"/>
    <s v="ADELL VIDAL"/>
    <s v="CLAUDIA"/>
    <d v="2015-03-22T00:00:00"/>
    <d v="2024-10-08T09:24:20"/>
    <m/>
    <x v="26"/>
  </r>
  <r>
    <x v="2"/>
    <s v="12003205"/>
    <s v="CBF MORELLA RENOMAR ELS PORTS"/>
    <x v="44"/>
    <s v="JUG"/>
    <x v="1"/>
    <s v="ESP"/>
    <s v="24536487H"/>
    <s v="BLANCH BARREDA"/>
    <s v="ELENA"/>
    <d v="2015-12-17T00:00:00"/>
    <d v="2024-10-08T09:24:20"/>
    <m/>
    <x v="26"/>
  </r>
  <r>
    <x v="2"/>
    <s v="12003205"/>
    <s v="CBF MORELLA RENOMAR ELS PORTS"/>
    <x v="44"/>
    <s v="JUG"/>
    <x v="1"/>
    <s v="ESP"/>
    <s v="26602515W"/>
    <s v="ORTI RALLO"/>
    <s v="JULIA"/>
    <d v="2015-12-07T00:00:00"/>
    <d v="2024-10-08T09:24:20"/>
    <m/>
    <x v="26"/>
  </r>
  <r>
    <x v="2"/>
    <s v="12003205"/>
    <s v="CBF MORELLA RENOMAR ELS PORTS"/>
    <x v="44"/>
    <s v="JUG"/>
    <x v="1"/>
    <s v="ESP"/>
    <s v="03197197J"/>
    <s v="PUIG CORREA"/>
    <s v="ONA"/>
    <d v="2015-07-17T00:00:00"/>
    <d v="2024-10-08T09:24:20"/>
    <m/>
    <x v="26"/>
  </r>
  <r>
    <x v="2"/>
    <s v="12003205"/>
    <s v="CBF MORELLA RENOMAR ELS PORTS"/>
    <x v="44"/>
    <s v="JUG"/>
    <x v="1"/>
    <s v="ESP"/>
    <s v="26874234E"/>
    <s v="MORENO PRATS"/>
    <s v="JULIA"/>
    <d v="2016-02-16T00:00:00"/>
    <d v="2024-10-08T09:24:20"/>
    <m/>
    <x v="27"/>
  </r>
  <r>
    <x v="2"/>
    <s v="12003205"/>
    <s v="CBF MORELLA RENOMAR ELS PORTS"/>
    <x v="44"/>
    <s v="JUG"/>
    <x v="1"/>
    <s v="ESP"/>
    <s v="PAO230547"/>
    <s v="ZOUINE PÉREZ"/>
    <s v="INÉS"/>
    <d v="2016-06-21T00:00:00"/>
    <d v="2024-10-08T09:24:20"/>
    <m/>
    <x v="27"/>
  </r>
  <r>
    <x v="2"/>
    <s v="12003205"/>
    <s v="CBF MORELLA RENOMAR ELS PORTS"/>
    <x v="44"/>
    <s v="JUG"/>
    <x v="1"/>
    <s v="ESP"/>
    <s v="27374755V"/>
    <s v="ADELL CASANOVA"/>
    <s v="EMPAR"/>
    <d v="2016-10-08T00:00:00"/>
    <d v="2024-10-08T09:24:20"/>
    <m/>
    <x v="27"/>
  </r>
  <r>
    <x v="2"/>
    <s v="12003205"/>
    <s v="CBF MORELLA RENOMAR ELS PORTS"/>
    <x v="44"/>
    <s v="JUG"/>
    <x v="1"/>
    <s v="ESP"/>
    <s v="51293420Q"/>
    <s v="RIPOLLES DOLZ"/>
    <s v="BRUNA"/>
    <d v="2016-07-16T00:00:00"/>
    <d v="2024-10-08T09:24:20"/>
    <m/>
    <x v="27"/>
  </r>
  <r>
    <x v="2"/>
    <s v="12003205"/>
    <s v="CBF MORELLA RENOMAR ELS PORTS"/>
    <x v="44"/>
    <s v="JUG"/>
    <x v="1"/>
    <s v="ESP"/>
    <s v="14290462X"/>
    <s v="SERRAT BELLÉS"/>
    <s v="ELIA"/>
    <d v="2015-05-22T00:00:00"/>
    <d v="2024-10-08T09:24:20"/>
    <m/>
    <x v="26"/>
  </r>
  <r>
    <x v="2"/>
    <s v="12003205"/>
    <s v="CBF MORELLA RENOMAR ELS PORTS"/>
    <x v="44"/>
    <s v="JUG"/>
    <x v="1"/>
    <s v="ESP"/>
    <s v="09834716P"/>
    <s v="VIÑETA MESEGUER"/>
    <s v="MARIA"/>
    <d v="2016-01-30T00:00:00"/>
    <d v="2024-10-08T09:24:20"/>
    <m/>
    <x v="27"/>
  </r>
  <r>
    <x v="2"/>
    <s v="12003206"/>
    <s v="CBF MORELLA RENOMAR ELS PORTS"/>
    <x v="5"/>
    <s v="JUG"/>
    <x v="0"/>
    <s v="ESP"/>
    <s v="26600850Q"/>
    <s v="AGUILAR ADELL"/>
    <s v="JORDI"/>
    <d v="2015-08-24T00:00:00"/>
    <d v="2024-09-26T11:47:27"/>
    <m/>
    <x v="26"/>
  </r>
  <r>
    <x v="2"/>
    <s v="12003206"/>
    <s v="CBF MORELLA RENOMAR ELS PORTS"/>
    <x v="5"/>
    <s v="JUG"/>
    <x v="0"/>
    <s v="ESP"/>
    <s v="09835353R"/>
    <s v="ADELL MEMBRADO"/>
    <s v="DIDAC"/>
    <d v="2015-08-26T00:00:00"/>
    <d v="2024-09-26T11:47:27"/>
    <m/>
    <x v="26"/>
  </r>
  <r>
    <x v="2"/>
    <s v="12003206"/>
    <s v="CBF MORELLA RENOMAR ELS PORTS"/>
    <x v="5"/>
    <s v="JUG"/>
    <x v="0"/>
    <s v="ESP"/>
    <s v="24528983N"/>
    <s v="ADELL CASANOVA"/>
    <s v="IBAI"/>
    <d v="2013-01-05T00:00:00"/>
    <d v="2024-09-26T11:47:27"/>
    <m/>
    <x v="23"/>
  </r>
  <r>
    <x v="2"/>
    <s v="12003206"/>
    <s v="CBF MORELLA RENOMAR ELS PORTS"/>
    <x v="5"/>
    <s v="JUG"/>
    <x v="0"/>
    <s v="ESP"/>
    <s v="20615564C"/>
    <s v="ORENGO MESEGUER"/>
    <s v="BIEL"/>
    <d v="2013-11-05T00:00:00"/>
    <d v="2024-09-26T11:47:27"/>
    <m/>
    <x v="23"/>
  </r>
  <r>
    <x v="2"/>
    <s v="12003206"/>
    <s v="CBF MORELLA RENOMAR ELS PORTS"/>
    <x v="5"/>
    <s v="JUG"/>
    <x v="0"/>
    <s v="ESP"/>
    <s v="20615565K"/>
    <s v="ORENGO MESEGUER"/>
    <s v="SAÜL"/>
    <d v="2013-11-05T00:00:00"/>
    <d v="2024-09-26T11:47:27"/>
    <m/>
    <x v="23"/>
  </r>
  <r>
    <x v="2"/>
    <s v="12003206"/>
    <s v="CBF MORELLA RENOMAR ELS PORTS"/>
    <x v="5"/>
    <s v="JUG"/>
    <x v="0"/>
    <s v="ESP"/>
    <s v="73272725S"/>
    <s v="IRACHE BESER"/>
    <s v="ÁLVARO"/>
    <d v="2016-01-23T00:00:00"/>
    <d v="2024-09-26T11:47:27"/>
    <m/>
    <x v="27"/>
  </r>
  <r>
    <x v="2"/>
    <s v="12003206"/>
    <s v="CBF MORELLA RENOMAR ELS PORTS"/>
    <x v="5"/>
    <s v="JUG"/>
    <x v="0"/>
    <s v="ESP"/>
    <s v="20615562H"/>
    <s v="MILIAN TRAVER"/>
    <s v="LEO"/>
    <d v="2013-11-30T00:00:00"/>
    <d v="2024-09-26T11:47:27"/>
    <m/>
    <x v="23"/>
  </r>
  <r>
    <x v="2"/>
    <s v="12003206"/>
    <s v="CBF MORELLA RENOMAR ELS PORTS"/>
    <x v="5"/>
    <s v="JUG"/>
    <x v="0"/>
    <s v="ESP"/>
    <s v="24552317R"/>
    <s v="MONSERRAT FERRERES"/>
    <s v="MAX"/>
    <d v="2014-09-08T00:00:00"/>
    <d v="2024-09-26T11:47:27"/>
    <m/>
    <x v="24"/>
  </r>
  <r>
    <x v="2"/>
    <s v="12003206"/>
    <s v="CBF MORELLA RENOMAR ELS PORTS"/>
    <x v="5"/>
    <s v="JUG"/>
    <x v="0"/>
    <s v="ESP"/>
    <s v="09831054A"/>
    <s v="CERDÁN BLASCO"/>
    <s v="MARTIN"/>
    <d v="2016-10-10T00:00:00"/>
    <d v="2024-09-26T11:47:27"/>
    <m/>
    <x v="27"/>
  </r>
  <r>
    <x v="2"/>
    <s v="12003206"/>
    <s v="CBF MORELLA RENOMAR ELS PORTS"/>
    <x v="5"/>
    <s v="JUG"/>
    <x v="0"/>
    <s v="ESP"/>
    <s v="09835480J"/>
    <s v="ROYO REDON"/>
    <s v="ADRIA"/>
    <d v="2015-08-12T00:00:00"/>
    <d v="2024-09-26T11:47:27"/>
    <m/>
    <x v="26"/>
  </r>
  <r>
    <x v="2"/>
    <s v="12003206"/>
    <s v="CBF MORELLA RENOMAR ELS PORTS"/>
    <x v="5"/>
    <s v="JUG"/>
    <x v="0"/>
    <s v="ESP"/>
    <s v="26875023Y"/>
    <s v="ROYO VICENTE"/>
    <s v="PAU"/>
    <d v="2016-06-02T00:00:00"/>
    <d v="2024-10-11T09:01:44"/>
    <m/>
    <x v="27"/>
  </r>
  <r>
    <x v="2"/>
    <s v="12003206"/>
    <s v="CBF MORELLA RENOMAR ELS PORTS"/>
    <x v="5"/>
    <s v="JUG"/>
    <x v="0"/>
    <s v="ESP"/>
    <s v="09835923L"/>
    <s v="FABREGAT GARCIA"/>
    <s v="XAVI"/>
    <d v="2014-05-28T00:00:00"/>
    <d v="2024-10-15T10:56:24"/>
    <m/>
    <x v="24"/>
  </r>
  <r>
    <x v="2"/>
    <s v="12003206"/>
    <s v="CBF MORELLA RENOMAR ELS PORTS"/>
    <x v="5"/>
    <s v="JUG"/>
    <x v="0"/>
    <s v="ROU"/>
    <s v="Y4299405Y"/>
    <s v="GUTA"/>
    <s v="RAZVAN -IONUT"/>
    <d v="2014-06-13T00:00:00"/>
    <d v="2024-11-29T11:31:18"/>
    <m/>
    <x v="24"/>
  </r>
  <r>
    <x v="2"/>
    <s v="12003207"/>
    <s v="CBFMORELLA RENOMAR ELS PORTS 2º"/>
    <x v="25"/>
    <s v="JUG"/>
    <x v="1"/>
    <s v="ESP"/>
    <s v="09833559R"/>
    <s v="ZOUINE PEREZ"/>
    <s v="AISHA"/>
    <d v="2013-03-12T00:00:00"/>
    <d v="2024-09-30T08:46:40"/>
    <m/>
    <x v="23"/>
  </r>
  <r>
    <x v="2"/>
    <s v="12003207"/>
    <s v="CBFMORELLA RENOMAR ELS PORTS 2º"/>
    <x v="25"/>
    <s v="JUG"/>
    <x v="1"/>
    <s v="ESP"/>
    <s v="26874157Z"/>
    <s v="IBAÑEZ SALVADOR"/>
    <s v="ALBA"/>
    <d v="2013-11-09T00:00:00"/>
    <d v="2024-09-30T08:46:40"/>
    <m/>
    <x v="23"/>
  </r>
  <r>
    <x v="2"/>
    <s v="12003207"/>
    <s v="CBFMORELLA RENOMAR ELS PORTS 2º"/>
    <x v="25"/>
    <s v="JUG"/>
    <x v="1"/>
    <s v="ESP"/>
    <s v="26874176X"/>
    <s v="MARIN RIPOLLES"/>
    <s v="BALMA"/>
    <d v="2013-06-07T00:00:00"/>
    <d v="2024-09-30T08:46:40"/>
    <m/>
    <x v="23"/>
  </r>
  <r>
    <x v="2"/>
    <s v="12003207"/>
    <s v="CBFMORELLA RENOMAR ELS PORTS 2º"/>
    <x v="25"/>
    <s v="JUG"/>
    <x v="1"/>
    <s v="ESP"/>
    <s v="20615568R"/>
    <s v="AMELA TRAVER"/>
    <s v="GRÀCIA"/>
    <d v="2013-04-30T00:00:00"/>
    <d v="2024-09-30T08:46:40"/>
    <m/>
    <x v="23"/>
  </r>
  <r>
    <x v="2"/>
    <s v="12003207"/>
    <s v="CBFMORELLA RENOMAR ELS PORTS 2º"/>
    <x v="25"/>
    <s v="JUG"/>
    <x v="1"/>
    <s v="ESP"/>
    <s v="20615569W"/>
    <s v="AMELA TRAVER"/>
    <s v="JULIANA"/>
    <d v="2013-04-30T00:00:00"/>
    <d v="2024-09-30T08:46:40"/>
    <m/>
    <x v="23"/>
  </r>
  <r>
    <x v="2"/>
    <s v="12003207"/>
    <s v="CBFMORELLA RENOMAR ELS PORTS 2º"/>
    <x v="25"/>
    <s v="JUG"/>
    <x v="1"/>
    <s v="ESP"/>
    <s v="20615861H"/>
    <s v="ORTI MIRALLES"/>
    <s v="MARIONA"/>
    <d v="2013-06-04T00:00:00"/>
    <d v="2024-09-30T08:46:40"/>
    <m/>
    <x v="23"/>
  </r>
  <r>
    <x v="2"/>
    <s v="12003207"/>
    <s v="CBFMORELLA RENOMAR ELS PORTS 2º"/>
    <x v="25"/>
    <s v="JUG"/>
    <x v="1"/>
    <s v="ESP"/>
    <s v="24536484S"/>
    <s v="MESTRE SANCHEZ"/>
    <s v="MARTA"/>
    <d v="2013-09-10T00:00:00"/>
    <d v="2024-09-30T08:46:40"/>
    <m/>
    <x v="23"/>
  </r>
  <r>
    <x v="2"/>
    <s v="12003207"/>
    <s v="CBFMORELLA RENOMAR ELS PORTS 2º"/>
    <x v="25"/>
    <s v="JUG"/>
    <x v="1"/>
    <s v="ESP"/>
    <s v="27419204F"/>
    <s v="CISCAR PEREIRA"/>
    <s v="NATALIA MONTSERRAT"/>
    <d v="2013-11-11T00:00:00"/>
    <d v="2024-09-30T08:46:40"/>
    <m/>
    <x v="23"/>
  </r>
  <r>
    <x v="2"/>
    <s v="12003207"/>
    <s v="CBFMORELLA RENOMAR ELS PORTS 2º"/>
    <x v="25"/>
    <s v="JUG"/>
    <x v="1"/>
    <s v="ESP"/>
    <s v="26599412G"/>
    <s v="ROCA POZUELO"/>
    <s v="NEUS"/>
    <d v="2013-11-01T00:00:00"/>
    <d v="2024-09-30T08:46:40"/>
    <m/>
    <x v="23"/>
  </r>
  <r>
    <x v="2"/>
    <s v="12003207"/>
    <s v="CBFMORELLA RENOMAR ELS PORTS 2º"/>
    <x v="25"/>
    <s v="JUG"/>
    <x v="1"/>
    <s v="ESP"/>
    <s v="09832824W"/>
    <s v="BARREDA GASCON"/>
    <s v="ZOE"/>
    <d v="2013-10-24T00:00:00"/>
    <d v="2024-09-30T08:46:40"/>
    <m/>
    <x v="23"/>
  </r>
  <r>
    <x v="2"/>
    <s v="12003207"/>
    <s v="CBFMORELLA RENOMAR ELS PORTS 2º"/>
    <x v="25"/>
    <s v="JUG"/>
    <x v="1"/>
    <s v="ROU"/>
    <s v="Y3803921B"/>
    <s v="MARES"/>
    <s v="IZABELL ELENA"/>
    <d v="2013-07-04T00:00:00"/>
    <d v="2024-10-04T12:11:39"/>
    <m/>
    <x v="23"/>
  </r>
  <r>
    <x v="2"/>
    <s v="12003208"/>
    <s v="CBF MORELLA RENOMAR ELS PORTS"/>
    <x v="10"/>
    <s v="JUG"/>
    <x v="1"/>
    <s v="ESP"/>
    <s v="26873853D"/>
    <s v="QUEROL CARCELLER"/>
    <s v="AITANA"/>
    <d v="2012-04-07T00:00:00"/>
    <d v="2024-09-24T07:58:09"/>
    <m/>
    <x v="7"/>
  </r>
  <r>
    <x v="2"/>
    <s v="12003208"/>
    <s v="CBF MORELLA RENOMAR ELS PORTS"/>
    <x v="10"/>
    <s v="JUG"/>
    <x v="1"/>
    <s v="ESP"/>
    <s v="49896147Q"/>
    <s v="RIPOLLES DOLZ"/>
    <s v="ANGELA"/>
    <d v="2012-11-02T00:00:00"/>
    <d v="2024-09-24T07:58:09"/>
    <m/>
    <x v="7"/>
  </r>
  <r>
    <x v="2"/>
    <s v="12003208"/>
    <s v="CBF MORELLA RENOMAR ELS PORTS"/>
    <x v="10"/>
    <s v="JUG"/>
    <x v="1"/>
    <s v="ESP"/>
    <s v="30364979B"/>
    <s v="DOMINGUEZ MONSERRAT"/>
    <s v="ANNA"/>
    <d v="2012-03-29T00:00:00"/>
    <d v="2024-09-24T07:58:09"/>
    <m/>
    <x v="7"/>
  </r>
  <r>
    <x v="2"/>
    <s v="12003208"/>
    <s v="CBF MORELLA RENOMAR ELS PORTS"/>
    <x v="10"/>
    <s v="JUG"/>
    <x v="1"/>
    <s v="ESP"/>
    <s v="24549165T"/>
    <s v="ORTÍ MEMBRADO"/>
    <s v="AROA"/>
    <d v="2012-08-14T00:00:00"/>
    <d v="2024-09-24T07:58:09"/>
    <m/>
    <x v="7"/>
  </r>
  <r>
    <x v="2"/>
    <s v="12003208"/>
    <s v="CBF MORELLA RENOMAR ELS PORTS"/>
    <x v="10"/>
    <s v="JUG"/>
    <x v="1"/>
    <s v="ESP"/>
    <s v="20615073N"/>
    <s v="CUBEDO GONZÁLEZ"/>
    <s v="DANIELA"/>
    <d v="2012-08-29T00:00:00"/>
    <d v="2024-09-24T07:58:09"/>
    <m/>
    <x v="7"/>
  </r>
  <r>
    <x v="2"/>
    <s v="12003208"/>
    <s v="CBF MORELLA RENOMAR ELS PORTS"/>
    <x v="10"/>
    <s v="JUG"/>
    <x v="1"/>
    <s v="ESP"/>
    <s v="09836731E"/>
    <s v="ZURITA ORTI"/>
    <s v="JULIA"/>
    <d v="2012-07-15T00:00:00"/>
    <d v="2024-09-24T07:58:09"/>
    <m/>
    <x v="7"/>
  </r>
  <r>
    <x v="2"/>
    <s v="12003208"/>
    <s v="CBF MORELLA RENOMAR ELS PORTS"/>
    <x v="10"/>
    <s v="JUG"/>
    <x v="1"/>
    <s v="ESP"/>
    <s v="09832225R"/>
    <s v="RIPOLLES FERRANDO"/>
    <s v="NOELIA"/>
    <d v="2012-08-11T00:00:00"/>
    <d v="2024-09-24T07:58:09"/>
    <m/>
    <x v="7"/>
  </r>
  <r>
    <x v="2"/>
    <s v="12003208"/>
    <s v="CBF MORELLA RENOMAR ELS PORTS"/>
    <x v="10"/>
    <s v="JUG"/>
    <x v="1"/>
    <s v="ESP"/>
    <s v="20615567T"/>
    <s v="BLANCH BARREDA"/>
    <s v="VALERIA"/>
    <d v="2012-11-06T00:00:00"/>
    <d v="2024-09-24T07:58:09"/>
    <m/>
    <x v="7"/>
  </r>
  <r>
    <x v="2"/>
    <s v="12003208"/>
    <s v="CBF MORELLA RENOMAR ELS PORTS"/>
    <x v="10"/>
    <s v="JUG"/>
    <x v="1"/>
    <s v="ESP"/>
    <s v="20615071X"/>
    <s v="BORDÁS RIPOLLÉS"/>
    <s v="VERA"/>
    <d v="2012-10-02T00:00:00"/>
    <d v="2024-09-24T07:58:09"/>
    <m/>
    <x v="7"/>
  </r>
  <r>
    <x v="2"/>
    <s v="12003208"/>
    <s v="CBF MORELLA RENOMAR ELS PORTS"/>
    <x v="10"/>
    <s v="JUG"/>
    <x v="1"/>
    <s v="ESP"/>
    <s v="26875749L"/>
    <s v="MONFORT CAMAÑES"/>
    <s v="ALBA"/>
    <d v="2012-09-12T00:00:00"/>
    <d v="2024-09-24T07:58:09"/>
    <m/>
    <x v="7"/>
  </r>
  <r>
    <x v="2"/>
    <s v="12003208"/>
    <s v="CBF MORELLA RENOMAR ELS PORTS"/>
    <x v="10"/>
    <s v="JUG"/>
    <x v="1"/>
    <s v="ESP"/>
    <s v="09832058H"/>
    <s v="PEREZ RIPOLLES"/>
    <s v="IVANA"/>
    <d v="2012-08-09T00:00:00"/>
    <d v="2024-09-24T07:58:09"/>
    <m/>
    <x v="7"/>
  </r>
  <r>
    <x v="2"/>
    <s v="12003208"/>
    <s v="CBF MORELLA RENOMAR ELS PORTS"/>
    <x v="10"/>
    <s v="JUG"/>
    <x v="1"/>
    <s v="ESP"/>
    <s v="49325943M"/>
    <s v="RIPOLLES DOLZ"/>
    <s v="JOANA"/>
    <d v="2011-02-22T00:00:00"/>
    <d v="2024-09-24T07:58:09"/>
    <m/>
    <x v="6"/>
  </r>
  <r>
    <x v="2"/>
    <s v="12003208"/>
    <s v="CBF MORELLA RENOMAR ELS PORTS"/>
    <x v="10"/>
    <s v="JUG"/>
    <x v="1"/>
    <s v="UKR"/>
    <s v="Y9511513S"/>
    <s v="BANNA"/>
    <s v="MARIIA VLADISLAVIVNA"/>
    <d v="2011-07-01T00:00:00"/>
    <d v="2024-10-18T10:35:31"/>
    <m/>
    <x v="6"/>
  </r>
  <r>
    <x v="2"/>
    <s v="12003208"/>
    <s v="CBF MORELLA RENOMAR ELS PORTS"/>
    <x v="10"/>
    <s v="JUG"/>
    <x v="1"/>
    <s v="ESP"/>
    <s v="09835358Y"/>
    <s v="RIPOLLES GARGALLO"/>
    <s v="LAIA"/>
    <d v="2012-08-10T00:00:00"/>
    <d v="2024-11-18T08:29:30"/>
    <m/>
    <x v="7"/>
  </r>
  <r>
    <x v="2"/>
    <s v="12003208"/>
    <s v="CBF MORELLA RENOMAR ELS PORTS"/>
    <x v="10"/>
    <s v="JUG"/>
    <x v="1"/>
    <s v="ESP"/>
    <s v="20974844V"/>
    <s v="MARIN GUIMERA"/>
    <s v="ALOMA"/>
    <d v="2011-09-24T00:00:00"/>
    <d v="2024-12-05T08:02:53"/>
    <m/>
    <x v="6"/>
  </r>
  <r>
    <x v="0"/>
    <s v="12004000"/>
    <s v=" NBF CASTELLO B"/>
    <x v="23"/>
    <s v="JUG"/>
    <x v="1"/>
    <s v="ESP"/>
    <s v="20957223Z"/>
    <s v="SALES GIL"/>
    <s v="ANASTASIA"/>
    <d v="2005-05-21T00:00:00"/>
    <d v="2022-09-16T16:21:37"/>
    <m/>
    <x v="0"/>
  </r>
  <r>
    <x v="0"/>
    <s v="12004000"/>
    <s v=" NBF CASTELLO B"/>
    <x v="23"/>
    <s v="JUG"/>
    <x v="1"/>
    <s v="ESP"/>
    <s v="20972518Z"/>
    <s v="CAMPOS LÓPEZ"/>
    <s v="ELIA"/>
    <d v="2005-07-27T00:00:00"/>
    <d v="2022-09-16T16:21:37"/>
    <m/>
    <x v="0"/>
  </r>
  <r>
    <x v="0"/>
    <s v="12004000"/>
    <s v=" NBF CASTELLO B"/>
    <x v="23"/>
    <s v="JUG"/>
    <x v="1"/>
    <s v="ESP"/>
    <s v="54020348H"/>
    <s v="JOVENA MESEGUER"/>
    <s v="LUCIA"/>
    <d v="2005-02-01T00:00:00"/>
    <d v="2022-09-16T16:21:37"/>
    <m/>
    <x v="0"/>
  </r>
  <r>
    <x v="0"/>
    <s v="12004000"/>
    <s v=" NBF CASTELLO B"/>
    <x v="23"/>
    <s v="JUG"/>
    <x v="1"/>
    <s v="ESP"/>
    <s v="20924401J"/>
    <s v="AHINZON BARRACHINA"/>
    <s v="MONICA"/>
    <d v="2005-06-12T00:00:00"/>
    <d v="2022-09-16T16:21:37"/>
    <m/>
    <x v="0"/>
  </r>
  <r>
    <x v="0"/>
    <s v="12004000"/>
    <s v=" NBF CASTELLO B"/>
    <x v="23"/>
    <s v="JUG"/>
    <x v="1"/>
    <s v="ESP"/>
    <s v="20957589N"/>
    <s v="LOZOYA CARRETERO"/>
    <s v="NATALIA"/>
    <d v="2005-06-06T00:00:00"/>
    <d v="2022-09-16T16:21:37"/>
    <m/>
    <x v="0"/>
  </r>
  <r>
    <x v="0"/>
    <s v="12004000"/>
    <s v=" NBF CASTELLO B"/>
    <x v="23"/>
    <s v="JUG"/>
    <x v="1"/>
    <s v="ESP"/>
    <s v="20927546F"/>
    <s v="PAUNER BIELSA"/>
    <s v="ANDREA"/>
    <d v="2006-07-24T00:00:00"/>
    <d v="2022-09-16T16:21:37"/>
    <m/>
    <x v="1"/>
  </r>
  <r>
    <x v="0"/>
    <s v="12004000"/>
    <s v=" NBF CASTELLO B"/>
    <x v="23"/>
    <s v="JUG"/>
    <x v="1"/>
    <s v="ESP"/>
    <s v="20929827B"/>
    <s v="MIRALLES ARGENTE"/>
    <s v="MARTA"/>
    <d v="2005-05-09T00:00:00"/>
    <d v="2022-09-16T16:21:37"/>
    <m/>
    <x v="0"/>
  </r>
  <r>
    <x v="0"/>
    <s v="12004000"/>
    <s v=" NBF CASTELLO B"/>
    <x v="23"/>
    <s v="JUG"/>
    <x v="1"/>
    <s v="ESP"/>
    <s v="44534364Q"/>
    <s v="ROIG ANDRES"/>
    <s v="ANDREA"/>
    <d v="2005-02-10T00:00:00"/>
    <d v="2022-09-16T16:21:37"/>
    <m/>
    <x v="0"/>
  </r>
  <r>
    <x v="1"/>
    <s v="12004000"/>
    <s v=" NBF CASTELLO B"/>
    <x v="23"/>
    <s v="JUG"/>
    <x v="1"/>
    <s v="ESP"/>
    <s v="20925647V"/>
    <s v="BAUDET ESCRIG"/>
    <s v="ALEJANDRA"/>
    <d v="2006-07-16T00:00:00"/>
    <d v="2023-09-25T08:54:49"/>
    <d v="2024-01-08T00:00:00"/>
    <x v="1"/>
  </r>
  <r>
    <x v="1"/>
    <s v="12004000"/>
    <s v=" NBF CASTELLO B"/>
    <x v="23"/>
    <s v="JUG"/>
    <x v="1"/>
    <s v="ESP"/>
    <s v="20917965V"/>
    <s v="PITARCH BLAY"/>
    <s v="ELSA"/>
    <d v="2006-06-23T00:00:00"/>
    <d v="2023-09-25T08:54:49"/>
    <m/>
    <x v="1"/>
  </r>
  <r>
    <x v="1"/>
    <s v="12004000"/>
    <s v=" NBF CASTELLO B"/>
    <x v="23"/>
    <s v="JUG"/>
    <x v="1"/>
    <s v="ESP"/>
    <s v="20956942D"/>
    <s v="MIRANDA MILLAN"/>
    <s v="EVA"/>
    <d v="2006-06-03T00:00:00"/>
    <d v="2023-09-25T08:54:49"/>
    <m/>
    <x v="1"/>
  </r>
  <r>
    <x v="1"/>
    <s v="12004000"/>
    <s v=" NBF CASTELLO B"/>
    <x v="23"/>
    <s v="JUG"/>
    <x v="1"/>
    <s v="ESP"/>
    <s v="20923054T"/>
    <s v="COBO GARCIA"/>
    <s v="NATALIA"/>
    <d v="2006-01-02T00:00:00"/>
    <d v="2023-09-25T08:54:49"/>
    <m/>
    <x v="1"/>
  </r>
  <r>
    <x v="1"/>
    <s v="12004000"/>
    <s v=" NBF CASTELLO B"/>
    <x v="23"/>
    <s v="JUG"/>
    <x v="1"/>
    <s v="ESP"/>
    <s v="20921082Y"/>
    <s v="ESBRI MARTI"/>
    <s v="PAULA"/>
    <d v="2006-08-22T00:00:00"/>
    <d v="2023-09-25T08:54:49"/>
    <m/>
    <x v="1"/>
  </r>
  <r>
    <x v="1"/>
    <s v="12004000"/>
    <s v=" NBF CASTELLO B"/>
    <x v="23"/>
    <s v="JUG"/>
    <x v="1"/>
    <s v="ESP"/>
    <s v="20927546F"/>
    <s v="PAUNER BIELSA"/>
    <s v="ANDREA"/>
    <d v="2006-07-24T00:00:00"/>
    <d v="2023-09-25T08:54:49"/>
    <d v="2024-01-08T00:00:00"/>
    <x v="1"/>
  </r>
  <r>
    <x v="1"/>
    <s v="12004000"/>
    <s v=" NBF CASTELLO B"/>
    <x v="23"/>
    <s v="JUG"/>
    <x v="1"/>
    <s v="ESP"/>
    <s v="20958657E"/>
    <s v="LAIN BLAY"/>
    <s v="PAULA"/>
    <d v="2006-05-30T00:00:00"/>
    <d v="2023-09-25T08:54:49"/>
    <m/>
    <x v="1"/>
  </r>
  <r>
    <x v="1"/>
    <s v="12004000"/>
    <s v=" NBF CASTELLO B"/>
    <x v="23"/>
    <s v="JUG"/>
    <x v="1"/>
    <s v="ESP"/>
    <s v="20922999Z"/>
    <s v="MIRALLES PÉREZ"/>
    <s v="LUCÍA"/>
    <d v="2006-11-03T00:00:00"/>
    <d v="2023-09-25T08:54:49"/>
    <m/>
    <x v="1"/>
  </r>
  <r>
    <x v="1"/>
    <s v="12004000"/>
    <s v=" NBF CASTELLO B"/>
    <x v="23"/>
    <s v="JUG"/>
    <x v="1"/>
    <s v="ESP"/>
    <s v="26875993X"/>
    <s v="TORAN DE PABLOS"/>
    <s v="CRISTINA"/>
    <d v="2006-10-19T00:00:00"/>
    <d v="2024-01-09T12:35:40"/>
    <m/>
    <x v="1"/>
  </r>
  <r>
    <x v="1"/>
    <s v="12004000"/>
    <s v=" NBF CASTELLO B"/>
    <x v="23"/>
    <s v="JUG"/>
    <x v="1"/>
    <s v="ESP"/>
    <s v="20922371F"/>
    <s v="GORRITA SIMO"/>
    <s v="MAR"/>
    <d v="2007-03-31T00:00:00"/>
    <d v="2024-01-09T12:35:43"/>
    <m/>
    <x v="2"/>
  </r>
  <r>
    <x v="1"/>
    <s v="12004000"/>
    <s v=" NBF CASTELLO B"/>
    <x v="23"/>
    <s v="JUG"/>
    <x v="1"/>
    <s v="ESP"/>
    <s v="54434829Q"/>
    <s v="PADILLA JULIÁ"/>
    <s v="IRENE"/>
    <d v="2007-11-05T00:00:00"/>
    <d v="2024-01-09T12:35:47"/>
    <m/>
    <x v="2"/>
  </r>
  <r>
    <x v="1"/>
    <s v="12004000"/>
    <s v=" NBF CASTELLO B"/>
    <x v="23"/>
    <s v="JUG"/>
    <x v="1"/>
    <s v="ESP"/>
    <s v="20970313V"/>
    <s v="CABALLERO RAMIREZ"/>
    <s v="PAULA"/>
    <d v="2007-09-27T00:00:00"/>
    <d v="2024-01-09T12:35:59"/>
    <m/>
    <x v="2"/>
  </r>
  <r>
    <x v="1"/>
    <s v="12004000"/>
    <s v=" NBF CASTELLO B"/>
    <x v="23"/>
    <s v="JUG"/>
    <x v="1"/>
    <s v="ESP"/>
    <s v="20956704R"/>
    <s v="VICIANO BACHERO"/>
    <s v="NURIA"/>
    <d v="2007-06-26T00:00:00"/>
    <d v="2024-01-09T14:07:58"/>
    <m/>
    <x v="2"/>
  </r>
  <r>
    <x v="1"/>
    <s v="12004000"/>
    <s v=" NBF CASTELLO B"/>
    <x v="23"/>
    <s v="JUG"/>
    <x v="1"/>
    <s v="ESP"/>
    <s v="54432288M"/>
    <s v="BENHAMOU HAJJI"/>
    <s v="SARA"/>
    <d v="2007-12-17T00:00:00"/>
    <d v="2024-01-10T15:06:30"/>
    <m/>
    <x v="2"/>
  </r>
  <r>
    <x v="1"/>
    <s v="12004000"/>
    <s v=" NBF CASTELLO B"/>
    <x v="23"/>
    <s v="JUG"/>
    <x v="1"/>
    <s v="ESP"/>
    <s v="24549708Z"/>
    <s v="GARCIA HARO"/>
    <s v="ANIA"/>
    <d v="2007-10-16T00:00:00"/>
    <d v="2024-01-19T10:20:37"/>
    <m/>
    <x v="2"/>
  </r>
  <r>
    <x v="1"/>
    <s v="12004001"/>
    <s v="FUSTECMA NBF CASTELLÓ"/>
    <x v="35"/>
    <s v="JUG"/>
    <x v="1"/>
    <s v="ESP"/>
    <s v="73223469W"/>
    <s v="PEREZ RELANCIO"/>
    <s v="ANA"/>
    <d v="2001-05-03T00:00:00"/>
    <d v="2023-10-05T00:00:00"/>
    <m/>
    <x v="17"/>
  </r>
  <r>
    <x v="1"/>
    <s v="12004001"/>
    <s v="FUSTECMA NBF CASTELLÓ"/>
    <x v="35"/>
    <s v="JUG"/>
    <x v="1"/>
    <s v="ESP"/>
    <s v="20915918V"/>
    <s v="CAMPOS DE BENGOA"/>
    <s v="LAURA"/>
    <d v="2001-10-26T00:00:00"/>
    <d v="2023-10-05T00:00:00"/>
    <m/>
    <x v="17"/>
  </r>
  <r>
    <x v="1"/>
    <s v="12004001"/>
    <s v="FUSTECMA NBF CASTELLÓ"/>
    <x v="35"/>
    <s v="JUG"/>
    <x v="1"/>
    <s v="ITA"/>
    <s v="Y6592175K"/>
    <s v="DE GIACOMO"/>
    <s v="LUZ MIA"/>
    <d v="2000-02-08T00:00:00"/>
    <d v="2023-10-05T00:00:00"/>
    <m/>
    <x v="18"/>
  </r>
  <r>
    <x v="1"/>
    <s v="12004001"/>
    <s v="FUSTECMA NBF CASTELLÓ"/>
    <x v="35"/>
    <s v="JUG"/>
    <x v="1"/>
    <s v="ESP"/>
    <s v="48412183N"/>
    <s v="SANCHO PAJARES"/>
    <s v="MARTA"/>
    <d v="2000-02-07T00:00:00"/>
    <d v="2023-10-05T00:00:00"/>
    <d v="2024-02-27T00:00:00"/>
    <x v="18"/>
  </r>
  <r>
    <x v="1"/>
    <s v="12004001"/>
    <s v="FUSTECMA NBF CASTELLÓ"/>
    <x v="35"/>
    <s v="JUG"/>
    <x v="1"/>
    <s v="ESP"/>
    <s v="21794082H"/>
    <s v="CARLI DEL PINO"/>
    <s v="SABINA"/>
    <d v="1996-09-18T00:00:00"/>
    <d v="2023-10-05T00:00:00"/>
    <m/>
    <x v="15"/>
  </r>
  <r>
    <x v="1"/>
    <s v="12004001"/>
    <s v="FUSTECMA NBF CASTELLÓ"/>
    <x v="35"/>
    <s v="JUG"/>
    <x v="1"/>
    <s v="ESP"/>
    <s v="53887165M"/>
    <s v="RUIZ DE LA HERMOSA ARCE"/>
    <s v="LOURDES"/>
    <d v="2003-06-25T00:00:00"/>
    <d v="2023-10-05T00:00:00"/>
    <m/>
    <x v="8"/>
  </r>
  <r>
    <x v="1"/>
    <s v="12004001"/>
    <s v="FUSTECMA NBF CASTELLÓ"/>
    <x v="35"/>
    <s v="JUG"/>
    <x v="1"/>
    <s v="ESP"/>
    <s v="73223470A"/>
    <s v="PEREZ RELANCIO"/>
    <s v="CLAUDIA"/>
    <d v="1996-11-22T00:00:00"/>
    <d v="2023-10-05T00:00:00"/>
    <m/>
    <x v="15"/>
  </r>
  <r>
    <x v="1"/>
    <s v="12004001"/>
    <s v="FUSTECMA NBF CASTELLÓ"/>
    <x v="35"/>
    <s v="JUG"/>
    <x v="1"/>
    <s v="ESP"/>
    <s v="73021879F"/>
    <s v="VILLAMOR APARICIO"/>
    <s v="CRISTINA"/>
    <d v="2001-02-22T00:00:00"/>
    <d v="2023-10-05T00:00:00"/>
    <m/>
    <x v="17"/>
  </r>
  <r>
    <x v="1"/>
    <s v="12004001"/>
    <s v="FUSTECMA NBF CASTELLÓ"/>
    <x v="35"/>
    <s v="JUG"/>
    <x v="1"/>
    <s v="ESP"/>
    <s v="48607716E"/>
    <s v="FERRI MONTAGUD"/>
    <s v="AINA"/>
    <d v="2005-12-06T00:00:00"/>
    <d v="2023-10-05T00:00:00"/>
    <m/>
    <x v="0"/>
  </r>
  <r>
    <x v="1"/>
    <s v="12004001"/>
    <s v="FUSTECMA NBF CASTELLÓ"/>
    <x v="35"/>
    <s v="JUG"/>
    <x v="1"/>
    <s v="ESP"/>
    <s v="73607736P"/>
    <s v="CONCA LLUCH"/>
    <s v="LETICIA"/>
    <d v="2004-02-23T00:00:00"/>
    <d v="2023-10-05T00:00:00"/>
    <d v="2024-01-03T00:00:00"/>
    <x v="10"/>
  </r>
  <r>
    <x v="1"/>
    <s v="12004001"/>
    <s v="FUSTECMA NBF CASTELLÓ"/>
    <x v="35"/>
    <s v="JUG"/>
    <x v="1"/>
    <s v="USA"/>
    <s v="649346679"/>
    <s v="SCOTT"/>
    <s v="DONASJA TERRE"/>
    <d v="1997-07-30T00:00:00"/>
    <d v="2024-01-12T08:18:57"/>
    <m/>
    <x v="13"/>
  </r>
  <r>
    <x v="1"/>
    <s v="12004001"/>
    <s v="FUSTECMA NBF CASTELLÓ"/>
    <x v="35"/>
    <s v="JUG"/>
    <x v="1"/>
    <s v="ESP"/>
    <s v="77140021E"/>
    <s v="GARRIDO PEREZ"/>
    <s v="IRENE"/>
    <d v="1997-03-18T00:00:00"/>
    <d v="2024-04-16T11:13:05"/>
    <m/>
    <x v="13"/>
  </r>
  <r>
    <x v="2"/>
    <s v="12004001"/>
    <s v="FUSTECMA NBF CASTELLÓ"/>
    <x v="48"/>
    <s v="JUG"/>
    <x v="1"/>
    <s v="USA"/>
    <s v="585241353"/>
    <s v="TUITELE"/>
    <s v="SIRENA KALALA KALAMELI"/>
    <d v="2000-02-17T00:00:00"/>
    <d v="2024-09-24T00:00:00"/>
    <m/>
    <x v="18"/>
  </r>
  <r>
    <x v="2"/>
    <s v="12004001"/>
    <s v="FUSTECMA NBF CASTELLÓ"/>
    <x v="48"/>
    <s v="JUG"/>
    <x v="1"/>
    <s v="ESP"/>
    <s v="48607716E"/>
    <s v="FERRI MONTAGUD"/>
    <s v="AINA"/>
    <d v="2005-12-06T00:00:00"/>
    <d v="2024-09-24T00:00:00"/>
    <m/>
    <x v="0"/>
  </r>
  <r>
    <x v="2"/>
    <s v="12004001"/>
    <s v="FUSTECMA NBF CASTELLÓ"/>
    <x v="48"/>
    <s v="JUG"/>
    <x v="1"/>
    <s v="ESP"/>
    <s v="73223470A"/>
    <s v="PEREZ RELANCIO"/>
    <s v="CLAUDIA"/>
    <d v="1996-11-22T00:00:00"/>
    <d v="2024-09-24T00:00:00"/>
    <m/>
    <x v="15"/>
  </r>
  <r>
    <x v="2"/>
    <s v="12004001"/>
    <s v="FUSTECMA NBF CASTELLÓ"/>
    <x v="48"/>
    <s v="JUG"/>
    <x v="1"/>
    <s v="ESP"/>
    <s v="20915918V"/>
    <s v="CAMPOS DE BENGOA"/>
    <s v="LAURA"/>
    <d v="2001-10-26T00:00:00"/>
    <d v="2024-09-24T00:00:00"/>
    <m/>
    <x v="17"/>
  </r>
  <r>
    <x v="2"/>
    <s v="12004001"/>
    <s v="FUSTECMA NBF CASTELLÓ"/>
    <x v="48"/>
    <s v="JUG"/>
    <x v="1"/>
    <s v="ESP"/>
    <s v="53887165M"/>
    <s v="RUIZ DE LA HERMOSA ARCE"/>
    <s v="LOURDES"/>
    <d v="2003-06-25T00:00:00"/>
    <d v="2024-09-24T00:00:00"/>
    <m/>
    <x v="8"/>
  </r>
  <r>
    <x v="2"/>
    <s v="12004001"/>
    <s v="FUSTECMA NBF CASTELLÓ"/>
    <x v="48"/>
    <s v="JUG"/>
    <x v="1"/>
    <s v="ITA"/>
    <s v="Y6592175K"/>
    <s v="DE GIACOMO"/>
    <s v="LUZ MIA"/>
    <d v="2000-02-08T00:00:00"/>
    <d v="2024-09-24T00:00:00"/>
    <m/>
    <x v="18"/>
  </r>
  <r>
    <x v="2"/>
    <s v="12004001"/>
    <s v="FUSTECMA NBF CASTELLÓ"/>
    <x v="48"/>
    <s v="JUG"/>
    <x v="1"/>
    <s v="ITA"/>
    <s v="Y8803973R"/>
    <s v="MAZA"/>
    <s v="MILAGROS"/>
    <d v="2003-03-03T00:00:00"/>
    <d v="2024-09-24T00:00:00"/>
    <d v="2025-01-31T00:00:00"/>
    <x v="8"/>
  </r>
  <r>
    <x v="2"/>
    <s v="12004001"/>
    <s v="FUSTECMA NBF CASTELLÓ"/>
    <x v="48"/>
    <s v="JUG"/>
    <x v="1"/>
    <s v="ITA"/>
    <s v="YB7785854"/>
    <s v="VILCHES"/>
    <s v="MAGALI"/>
    <d v="2002-06-01T00:00:00"/>
    <d v="2024-09-24T00:00:00"/>
    <d v="2024-11-12T00:00:00"/>
    <x v="25"/>
  </r>
  <r>
    <x v="2"/>
    <s v="12004001"/>
    <s v="FUSTECMA NBF CASTELLÓ"/>
    <x v="48"/>
    <s v="JUG"/>
    <x v="1"/>
    <s v="ESP"/>
    <s v="01849859S"/>
    <s v="NISKI CASTELAO"/>
    <s v="FLORENCIA"/>
    <d v="2002-07-27T00:00:00"/>
    <d v="2024-09-24T00:00:00"/>
    <m/>
    <x v="25"/>
  </r>
  <r>
    <x v="2"/>
    <s v="12004001"/>
    <s v="FUSTECMA NBF CASTELLÓ"/>
    <x v="48"/>
    <s v="JUG"/>
    <x v="1"/>
    <s v="ESP"/>
    <s v="70655478F"/>
    <s v="BASAEZ NARVAEZ"/>
    <s v="SENDY GENESIS "/>
    <d v="1996-05-03T00:00:00"/>
    <d v="2024-09-25T10:58:04"/>
    <m/>
    <x v="15"/>
  </r>
  <r>
    <x v="2"/>
    <s v="12004001"/>
    <s v="FUSTECMA NBF CASTELLÓ"/>
    <x v="48"/>
    <s v="JUG"/>
    <x v="1"/>
    <s v="POR"/>
    <s v="15038807"/>
    <s v="MATEUS RODRIGUES FERREIRA  GARRIDO "/>
    <s v="MARIANA"/>
    <d v="2000-04-30T00:00:00"/>
    <d v="2025-01-09T14:46:49"/>
    <m/>
    <x v="18"/>
  </r>
  <r>
    <x v="2"/>
    <s v="12004001"/>
    <s v="FUSTECMA NBF CASTELLÓ"/>
    <x v="48"/>
    <s v="JUG"/>
    <x v="1"/>
    <s v="ESP"/>
    <s v="41654130A"/>
    <s v="MARATA CRESPO"/>
    <s v="MAR"/>
    <d v="2000-04-11T00:00:00"/>
    <d v="2025-01-10T09:12:12"/>
    <m/>
    <x v="18"/>
  </r>
  <r>
    <x v="0"/>
    <s v="12004004"/>
    <s v="NOU BÀSQUET FEMENÍ CASTELLÓ "/>
    <x v="10"/>
    <s v="JUG"/>
    <x v="1"/>
    <s v="ESP"/>
    <s v="20971470R"/>
    <s v="ROYO JARA"/>
    <s v="CARLA"/>
    <d v="2009-04-14T00:00:00"/>
    <d v="2022-09-20T11:55:05"/>
    <m/>
    <x v="5"/>
  </r>
  <r>
    <x v="0"/>
    <s v="12004004"/>
    <s v="NOU BÀSQUET FEMENÍ CASTELLÓ "/>
    <x v="10"/>
    <s v="JUG"/>
    <x v="1"/>
    <s v="ESP"/>
    <s v="30364811G"/>
    <s v="ASEMOTA AUGUSTINE"/>
    <s v="FAVOUR OSASERE"/>
    <d v="2009-12-09T00:00:00"/>
    <d v="2022-09-20T11:55:05"/>
    <m/>
    <x v="5"/>
  </r>
  <r>
    <x v="0"/>
    <s v="12004004"/>
    <s v="NOU BÀSQUET FEMENÍ CASTELLÓ "/>
    <x v="10"/>
    <s v="JUG"/>
    <x v="1"/>
    <s v="ESP"/>
    <s v="20924402Z"/>
    <s v="AHINZON BARRACHINA"/>
    <s v="GEMMA"/>
    <d v="2009-06-02T00:00:00"/>
    <d v="2022-09-20T11:55:05"/>
    <m/>
    <x v="5"/>
  </r>
  <r>
    <x v="0"/>
    <s v="12004004"/>
    <s v="NOU BÀSQUET FEMENÍ CASTELLÓ "/>
    <x v="10"/>
    <s v="JUG"/>
    <x v="1"/>
    <s v="ESP"/>
    <s v="26874999M"/>
    <s v="CABALLERO CARLES"/>
    <s v="JULIA"/>
    <d v="2009-08-03T00:00:00"/>
    <d v="2022-09-20T11:55:05"/>
    <m/>
    <x v="5"/>
  </r>
  <r>
    <x v="0"/>
    <s v="12004004"/>
    <s v="NOU BÀSQUET FEMENÍ CASTELLÓ "/>
    <x v="10"/>
    <s v="JUG"/>
    <x v="1"/>
    <s v="ESP"/>
    <s v="20959547S"/>
    <s v="GARCÍA GRAO"/>
    <s v="MAIA"/>
    <d v="2009-04-17T00:00:00"/>
    <d v="2022-09-20T11:55:05"/>
    <m/>
    <x v="5"/>
  </r>
  <r>
    <x v="0"/>
    <s v="12004004"/>
    <s v="NOU BÀSQUET FEMENÍ CASTELLÓ "/>
    <x v="10"/>
    <s v="JUG"/>
    <x v="1"/>
    <s v="ESP"/>
    <s v="24551021Q"/>
    <s v="GORRITA SIMO"/>
    <s v="LAIA"/>
    <d v="2009-10-22T00:00:00"/>
    <d v="2022-09-20T11:55:05"/>
    <m/>
    <x v="5"/>
  </r>
  <r>
    <x v="0"/>
    <s v="12004004"/>
    <s v="NOU BÀSQUET FEMENÍ CASTELLÓ "/>
    <x v="10"/>
    <s v="JUG"/>
    <x v="1"/>
    <s v="ESP"/>
    <s v="23936508V"/>
    <s v="ROIG ANDRES"/>
    <s v="ALICIA"/>
    <d v="2010-06-24T00:00:00"/>
    <d v="2022-09-20T11:55:05"/>
    <m/>
    <x v="4"/>
  </r>
  <r>
    <x v="0"/>
    <s v="12004004"/>
    <s v="NOU BÀSQUET FEMENÍ CASTELLÓ "/>
    <x v="10"/>
    <s v="JUG"/>
    <x v="1"/>
    <s v="ESP"/>
    <s v="20927156P"/>
    <s v="VERDE LEMA"/>
    <s v="GUILLERMINA LARA"/>
    <d v="2009-05-02T00:00:00"/>
    <d v="2022-09-20T11:55:05"/>
    <m/>
    <x v="5"/>
  </r>
  <r>
    <x v="1"/>
    <s v="12004004"/>
    <s v="NOU BÀSQUET FEMENÍ CASTELLÓ "/>
    <x v="10"/>
    <s v="JUG"/>
    <x v="1"/>
    <s v="ESP"/>
    <s v="26874698A"/>
    <s v="VICENT IGLESIAS"/>
    <s v="CLARA"/>
    <d v="2010-02-17T00:00:00"/>
    <d v="2023-09-18T11:33:09"/>
    <m/>
    <x v="4"/>
  </r>
  <r>
    <x v="1"/>
    <s v="12004004"/>
    <s v="NOU BÀSQUET FEMENÍ CASTELLÓ "/>
    <x v="10"/>
    <s v="JUG"/>
    <x v="1"/>
    <s v="ESP"/>
    <s v="20926178L"/>
    <s v="ESTEBAN FERNANDEZ"/>
    <s v="CLAUDIA"/>
    <d v="2010-01-04T00:00:00"/>
    <d v="2023-09-18T11:33:09"/>
    <m/>
    <x v="4"/>
  </r>
  <r>
    <x v="1"/>
    <s v="12004004"/>
    <s v="NOU BÀSQUET FEMENÍ CASTELLÓ "/>
    <x v="10"/>
    <s v="JUG"/>
    <x v="1"/>
    <s v="ESP"/>
    <s v="26875934C"/>
    <s v="VIÑES ARANDES"/>
    <s v="VEGA"/>
    <d v="2010-01-28T00:00:00"/>
    <d v="2023-09-18T11:33:09"/>
    <m/>
    <x v="4"/>
  </r>
  <r>
    <x v="1"/>
    <s v="12004004"/>
    <s v="NOU BÀSQUET FEMENÍ CASTELLÓ "/>
    <x v="10"/>
    <s v="JUG"/>
    <x v="1"/>
    <s v="ESP"/>
    <s v="20972061V"/>
    <s v="SALVADOR PASCUAL"/>
    <s v="AINHOA"/>
    <d v="2011-01-06T00:00:00"/>
    <d v="2023-09-18T11:33:09"/>
    <m/>
    <x v="6"/>
  </r>
  <r>
    <x v="1"/>
    <s v="12004004"/>
    <s v="NOU BÀSQUET FEMENÍ CASTELLÓ "/>
    <x v="10"/>
    <s v="JUG"/>
    <x v="1"/>
    <s v="ESP"/>
    <s v="27419805X"/>
    <s v="MARCO LLEO"/>
    <s v="ALBA"/>
    <d v="2011-01-13T00:00:00"/>
    <d v="2023-09-18T11:33:09"/>
    <m/>
    <x v="6"/>
  </r>
  <r>
    <x v="1"/>
    <s v="12004004"/>
    <s v="NOU BÀSQUET FEMENÍ CASTELLÓ "/>
    <x v="10"/>
    <s v="JUG"/>
    <x v="1"/>
    <s v="ESP"/>
    <s v="30365782D"/>
    <s v="VENTURA SOLA"/>
    <s v="LUCIA"/>
    <d v="2011-07-27T00:00:00"/>
    <d v="2023-09-18T11:33:09"/>
    <m/>
    <x v="6"/>
  </r>
  <r>
    <x v="1"/>
    <s v="12004004"/>
    <s v="NOU BÀSQUET FEMENÍ CASTELLÓ "/>
    <x v="10"/>
    <s v="JUG"/>
    <x v="1"/>
    <s v="ESP"/>
    <s v="24549713L"/>
    <s v="DOMÍNGUEZ MONTERDE"/>
    <s v="SOFÍA"/>
    <d v="2011-01-03T00:00:00"/>
    <d v="2023-09-18T11:33:09"/>
    <m/>
    <x v="6"/>
  </r>
  <r>
    <x v="1"/>
    <s v="12004004"/>
    <s v="NOU BÀSQUET FEMENÍ CASTELLÓ "/>
    <x v="10"/>
    <s v="JUG"/>
    <x v="1"/>
    <s v="ESP"/>
    <s v="54518759L"/>
    <s v="TORRES HERNANDO"/>
    <s v="JUDITH"/>
    <d v="2010-07-13T00:00:00"/>
    <d v="2023-09-18T11:33:09"/>
    <m/>
    <x v="4"/>
  </r>
  <r>
    <x v="2"/>
    <s v="12004004"/>
    <s v="NOU BÀSQUET FEMENÍ CASTELLÓ "/>
    <x v="10"/>
    <s v="JUG"/>
    <x v="1"/>
    <s v="ESP"/>
    <s v="55415553C"/>
    <s v="FERNÁNDEZ PAÚL"/>
    <s v="ÁNGELA"/>
    <d v="2012-10-28T00:00:00"/>
    <d v="2024-09-25T13:49:46"/>
    <m/>
    <x v="7"/>
  </r>
  <r>
    <x v="2"/>
    <s v="12004004"/>
    <s v="NOU BÀSQUET FEMENÍ CASTELLÓ "/>
    <x v="10"/>
    <s v="JUG"/>
    <x v="1"/>
    <s v="ESP"/>
    <s v="27418087V"/>
    <s v="MIRALLES BUITRAGO"/>
    <s v="ARIADNA"/>
    <d v="2012-06-15T00:00:00"/>
    <d v="2024-09-25T13:49:46"/>
    <m/>
    <x v="7"/>
  </r>
  <r>
    <x v="2"/>
    <s v="12004004"/>
    <s v="NOU BÀSQUET FEMENÍ CASTELLÓ "/>
    <x v="10"/>
    <s v="JUG"/>
    <x v="1"/>
    <s v="ESP"/>
    <s v="49412414L"/>
    <s v="LOZANO FORNER"/>
    <s v="PALOMA"/>
    <d v="2012-04-24T00:00:00"/>
    <d v="2024-09-25T13:49:46"/>
    <m/>
    <x v="7"/>
  </r>
  <r>
    <x v="2"/>
    <s v="12004004"/>
    <s v="NOU BÀSQUET FEMENÍ CASTELLÓ "/>
    <x v="10"/>
    <s v="JUG"/>
    <x v="1"/>
    <s v="ESP"/>
    <s v="27416530R"/>
    <s v="NAFILO GUERRERO"/>
    <s v="ASHLEY"/>
    <d v="2011-09-16T00:00:00"/>
    <d v="2024-09-25T13:49:46"/>
    <m/>
    <x v="6"/>
  </r>
  <r>
    <x v="2"/>
    <s v="12004004"/>
    <s v="NOU BÀSQUET FEMENÍ CASTELLÓ "/>
    <x v="10"/>
    <s v="JUG"/>
    <x v="1"/>
    <s v="ESP"/>
    <s v="20957950M"/>
    <s v="CONDE BARBERA"/>
    <s v="MAR"/>
    <d v="2011-07-09T00:00:00"/>
    <d v="2024-09-25T13:49:46"/>
    <m/>
    <x v="6"/>
  </r>
  <r>
    <x v="2"/>
    <s v="12004004"/>
    <s v="NOU BÀSQUET FEMENÍ CASTELLÓ "/>
    <x v="10"/>
    <s v="JUG"/>
    <x v="1"/>
    <s v="ESP"/>
    <s v="20972061V"/>
    <s v="SALVADOR PASCUAL"/>
    <s v="AINHOA"/>
    <d v="2011-01-06T00:00:00"/>
    <d v="2024-09-25T13:49:46"/>
    <m/>
    <x v="6"/>
  </r>
  <r>
    <x v="2"/>
    <s v="12004004"/>
    <s v="NOU BÀSQUET FEMENÍ CASTELLÓ "/>
    <x v="10"/>
    <s v="JUG"/>
    <x v="1"/>
    <s v="ESP"/>
    <s v="30365782D"/>
    <s v="VENTURA SOLA"/>
    <s v="LUCIA"/>
    <d v="2011-07-27T00:00:00"/>
    <d v="2024-09-25T13:49:46"/>
    <m/>
    <x v="6"/>
  </r>
  <r>
    <x v="2"/>
    <s v="12004004"/>
    <s v="NOU BÀSQUET FEMENÍ CASTELLÓ "/>
    <x v="10"/>
    <s v="JUG"/>
    <x v="1"/>
    <s v="ESP"/>
    <s v="24549713L"/>
    <s v="DOMÍNGUEZ MONTERDE"/>
    <s v="SOFÍA"/>
    <d v="2011-01-03T00:00:00"/>
    <d v="2024-09-25T13:49:46"/>
    <m/>
    <x v="6"/>
  </r>
  <r>
    <x v="0"/>
    <s v="12004008"/>
    <s v=" NBF CASTELLO "/>
    <x v="22"/>
    <s v="JUG"/>
    <x v="1"/>
    <s v="ESP"/>
    <s v="24549708Z"/>
    <s v="GARCIA HARO"/>
    <s v="ANIA"/>
    <d v="2007-10-16T00:00:00"/>
    <d v="2022-09-15T12:54:11"/>
    <m/>
    <x v="2"/>
  </r>
  <r>
    <x v="0"/>
    <s v="12004008"/>
    <s v=" NBF CASTELLO "/>
    <x v="22"/>
    <s v="JUG"/>
    <x v="1"/>
    <s v="ESP"/>
    <s v="24551039B"/>
    <s v="MILLAN NACHER"/>
    <s v="LUCIA"/>
    <d v="2007-07-11T00:00:00"/>
    <d v="2022-09-15T12:54:11"/>
    <m/>
    <x v="2"/>
  </r>
  <r>
    <x v="0"/>
    <s v="12004008"/>
    <s v=" NBF CASTELLO "/>
    <x v="22"/>
    <s v="JUG"/>
    <x v="1"/>
    <s v="ESP"/>
    <s v="20970313V"/>
    <s v="CABALLERO RAMIREZ"/>
    <s v="PAULA"/>
    <d v="2007-09-27T00:00:00"/>
    <d v="2022-09-15T12:54:11"/>
    <m/>
    <x v="2"/>
  </r>
  <r>
    <x v="0"/>
    <s v="12004008"/>
    <s v=" NBF CASTELLO "/>
    <x v="22"/>
    <s v="JUG"/>
    <x v="1"/>
    <s v="ESP"/>
    <s v="54432288M"/>
    <s v="BENHAMOU HAJJI"/>
    <s v="SARA"/>
    <d v="2007-12-17T00:00:00"/>
    <d v="2022-09-15T12:54:11"/>
    <m/>
    <x v="2"/>
  </r>
  <r>
    <x v="0"/>
    <s v="12004008"/>
    <s v=" NBF CASTELLO "/>
    <x v="22"/>
    <s v="JUG"/>
    <x v="1"/>
    <s v="ESP"/>
    <s v="20922371F"/>
    <s v="GORRITA SIMO"/>
    <s v="MAR"/>
    <d v="2007-03-31T00:00:00"/>
    <d v="2022-09-15T12:54:11"/>
    <m/>
    <x v="2"/>
  </r>
  <r>
    <x v="0"/>
    <s v="12004008"/>
    <s v=" NBF CASTELLO "/>
    <x v="22"/>
    <s v="JUG"/>
    <x v="1"/>
    <s v="ESP"/>
    <s v="20613259S"/>
    <s v="FERRER MEJIAS"/>
    <s v="ROCIO"/>
    <d v="2007-08-12T00:00:00"/>
    <d v="2022-09-15T12:54:11"/>
    <m/>
    <x v="2"/>
  </r>
  <r>
    <x v="0"/>
    <s v="12004008"/>
    <s v=" NBF CASTELLO "/>
    <x v="22"/>
    <s v="JUG"/>
    <x v="1"/>
    <s v="ESP"/>
    <s v="27417116N"/>
    <s v="AVINENT ARTERO"/>
    <s v="CAROLINA"/>
    <d v="2008-05-21T00:00:00"/>
    <d v="2022-09-15T12:54:11"/>
    <m/>
    <x v="3"/>
  </r>
  <r>
    <x v="0"/>
    <s v="12004008"/>
    <s v=" NBF CASTELLO "/>
    <x v="22"/>
    <s v="JUG"/>
    <x v="1"/>
    <s v="ESP"/>
    <s v="24476602W"/>
    <s v="TOMEY ARTERO"/>
    <s v="CLAUDIA"/>
    <d v="2007-09-03T00:00:00"/>
    <d v="2022-09-15T12:54:11"/>
    <m/>
    <x v="2"/>
  </r>
  <r>
    <x v="0"/>
    <s v="12004008"/>
    <s v=" NBF CASTELLO "/>
    <x v="22"/>
    <s v="JUG"/>
    <x v="1"/>
    <s v="ESP"/>
    <s v="20955627M"/>
    <s v="HERNANDEZ LIBEROS"/>
    <s v="CARMEN"/>
    <d v="2008-03-29T00:00:00"/>
    <d v="2022-09-20T11:56:48"/>
    <d v="2023-02-14T00:00:00"/>
    <x v="3"/>
  </r>
  <r>
    <x v="1"/>
    <s v="12004008"/>
    <s v=" NBF CASTELLO "/>
    <x v="22"/>
    <s v="JUG"/>
    <x v="1"/>
    <s v="ESP"/>
    <s v="20974159E"/>
    <s v="BASTIDA MARTINEZ"/>
    <s v="ALBA"/>
    <d v="2008-04-01T00:00:00"/>
    <d v="2023-09-19T13:23:56"/>
    <m/>
    <x v="3"/>
  </r>
  <r>
    <x v="1"/>
    <s v="12004008"/>
    <s v=" NBF CASTELLO "/>
    <x v="22"/>
    <s v="JUG"/>
    <x v="1"/>
    <s v="ESP"/>
    <s v="20971827J"/>
    <s v="LANZUELA MAICAS"/>
    <s v="AROHA"/>
    <d v="2008-07-02T00:00:00"/>
    <d v="2023-09-19T13:23:56"/>
    <m/>
    <x v="3"/>
  </r>
  <r>
    <x v="1"/>
    <s v="12004008"/>
    <s v=" NBF CASTELLO "/>
    <x v="22"/>
    <s v="JUG"/>
    <x v="1"/>
    <s v="ESP"/>
    <s v="20971287W"/>
    <s v="RALLO RIPOLLES"/>
    <s v="BLANCA"/>
    <d v="2008-10-15T00:00:00"/>
    <d v="2023-09-19T13:23:56"/>
    <m/>
    <x v="3"/>
  </r>
  <r>
    <x v="1"/>
    <s v="12004008"/>
    <s v=" NBF CASTELLO "/>
    <x v="22"/>
    <s v="JUG"/>
    <x v="1"/>
    <s v="ESP"/>
    <s v="20955859F"/>
    <s v="BENET MIRANDA"/>
    <s v="IRENE"/>
    <d v="2008-10-06T00:00:00"/>
    <d v="2023-09-19T13:23:56"/>
    <m/>
    <x v="3"/>
  </r>
  <r>
    <x v="1"/>
    <s v="12004008"/>
    <s v=" NBF CASTELLO "/>
    <x v="22"/>
    <s v="JUG"/>
    <x v="1"/>
    <s v="ESP"/>
    <s v="27417116N"/>
    <s v="AVINENT ARTERO"/>
    <s v="CAROLINA"/>
    <d v="2008-05-21T00:00:00"/>
    <d v="2023-09-19T13:23:56"/>
    <m/>
    <x v="3"/>
  </r>
  <r>
    <x v="1"/>
    <s v="12004008"/>
    <s v=" NBF CASTELLO "/>
    <x v="22"/>
    <s v="JUG"/>
    <x v="1"/>
    <s v="ESP"/>
    <s v="24477139X"/>
    <s v="CLAROS BACA"/>
    <s v="BALMA"/>
    <d v="2008-01-07T00:00:00"/>
    <d v="2023-09-19T13:23:56"/>
    <m/>
    <x v="3"/>
  </r>
  <r>
    <x v="1"/>
    <s v="12004008"/>
    <s v=" NBF CASTELLO "/>
    <x v="22"/>
    <s v="JUG"/>
    <x v="1"/>
    <s v="ESP"/>
    <s v="20955627M"/>
    <s v="HERNANDEZ LIBEROS"/>
    <s v="CARMEN"/>
    <d v="2008-03-29T00:00:00"/>
    <d v="2023-09-19T13:23:56"/>
    <m/>
    <x v="3"/>
  </r>
  <r>
    <x v="1"/>
    <s v="12004008"/>
    <s v=" NBF CASTELLO "/>
    <x v="22"/>
    <s v="JUG"/>
    <x v="1"/>
    <s v="ESP"/>
    <s v="23936508V"/>
    <s v="ROIG ANDRES"/>
    <s v="ALICIA"/>
    <d v="2010-06-24T00:00:00"/>
    <d v="2023-09-19T13:23:56"/>
    <m/>
    <x v="4"/>
  </r>
  <r>
    <x v="2"/>
    <s v="12004008"/>
    <s v=" NBF CASTELLO "/>
    <x v="22"/>
    <s v="JUG"/>
    <x v="1"/>
    <s v="ESP"/>
    <s v="20971470R"/>
    <s v="ROYO JARA"/>
    <s v="CARLA"/>
    <d v="2009-04-14T00:00:00"/>
    <d v="2024-09-24T13:07:59"/>
    <m/>
    <x v="5"/>
  </r>
  <r>
    <x v="2"/>
    <s v="12004008"/>
    <s v=" NBF CASTELLO "/>
    <x v="22"/>
    <s v="JUG"/>
    <x v="1"/>
    <s v="ESP"/>
    <s v="30364811G"/>
    <s v="ASEMOTA AUGUSTINE"/>
    <s v="FAVOUR OSASERE"/>
    <d v="2009-12-09T00:00:00"/>
    <d v="2024-09-24T13:07:59"/>
    <m/>
    <x v="5"/>
  </r>
  <r>
    <x v="2"/>
    <s v="12004008"/>
    <s v=" NBF CASTELLO "/>
    <x v="22"/>
    <s v="JUG"/>
    <x v="1"/>
    <s v="ESP"/>
    <s v="20924402Z"/>
    <s v="AHINZON BARRACHINA"/>
    <s v="GEMMA"/>
    <d v="2009-06-02T00:00:00"/>
    <d v="2024-09-24T13:07:59"/>
    <m/>
    <x v="5"/>
  </r>
  <r>
    <x v="2"/>
    <s v="12004008"/>
    <s v=" NBF CASTELLO "/>
    <x v="22"/>
    <s v="JUG"/>
    <x v="1"/>
    <s v="ESP"/>
    <s v="26874999M"/>
    <s v="CABALLERO CARLES"/>
    <s v="JULIA"/>
    <d v="2009-08-03T00:00:00"/>
    <d v="2024-09-24T13:07:59"/>
    <m/>
    <x v="5"/>
  </r>
  <r>
    <x v="2"/>
    <s v="12004008"/>
    <s v=" NBF CASTELLO "/>
    <x v="22"/>
    <s v="JUG"/>
    <x v="1"/>
    <s v="ESP"/>
    <s v="20926178L"/>
    <s v="ESTEBAN FERNANDEZ"/>
    <s v="CLAUDIA"/>
    <d v="2010-01-04T00:00:00"/>
    <d v="2024-09-24T13:07:59"/>
    <m/>
    <x v="4"/>
  </r>
  <r>
    <x v="2"/>
    <s v="12004008"/>
    <s v=" NBF CASTELLO "/>
    <x v="22"/>
    <s v="JUG"/>
    <x v="1"/>
    <s v="ESP"/>
    <s v="26875934C"/>
    <s v="VIÑES ARANDES"/>
    <s v="VEGA"/>
    <d v="2010-01-28T00:00:00"/>
    <d v="2024-09-24T13:07:59"/>
    <m/>
    <x v="4"/>
  </r>
  <r>
    <x v="2"/>
    <s v="12004008"/>
    <s v=" NBF CASTELLO "/>
    <x v="22"/>
    <s v="JUG"/>
    <x v="1"/>
    <s v="ESP"/>
    <s v="23936508V"/>
    <s v="ROIG ANDRES"/>
    <s v="ALICIA"/>
    <d v="2010-06-24T00:00:00"/>
    <d v="2024-09-24T13:07:59"/>
    <m/>
    <x v="4"/>
  </r>
  <r>
    <x v="2"/>
    <s v="12004008"/>
    <s v=" NBF CASTELLO "/>
    <x v="22"/>
    <s v="JUG"/>
    <x v="1"/>
    <s v="ESP"/>
    <s v="54280175Z"/>
    <s v="RODRIGUEZ SUAREZ"/>
    <s v="ERIKA"/>
    <d v="2009-04-26T00:00:00"/>
    <d v="2024-09-24T13:07:59"/>
    <m/>
    <x v="5"/>
  </r>
  <r>
    <x v="0"/>
    <s v="12004012"/>
    <s v="N.B.F. CASTELLÓ BLANCO"/>
    <x v="10"/>
    <s v="JUG"/>
    <x v="1"/>
    <s v="USA"/>
    <s v="Y2595122T"/>
    <s v="SALDANA ROA"/>
    <s v="ASHLEY"/>
    <d v="2010-11-15T00:00:00"/>
    <d v="2022-09-27T12:55:28"/>
    <m/>
    <x v="4"/>
  </r>
  <r>
    <x v="0"/>
    <s v="12004012"/>
    <s v="N.B.F. CASTELLÓ BLANCO"/>
    <x v="10"/>
    <s v="JUG"/>
    <x v="1"/>
    <s v="ESP"/>
    <s v="24479359E"/>
    <s v="DELGADO CLIMENT"/>
    <s v="NOA"/>
    <d v="2010-07-13T00:00:00"/>
    <d v="2022-09-27T12:55:28"/>
    <m/>
    <x v="4"/>
  </r>
  <r>
    <x v="0"/>
    <s v="12004012"/>
    <s v="N.B.F. CASTELLÓ BLANCO"/>
    <x v="10"/>
    <s v="JUG"/>
    <x v="1"/>
    <s v="ESP"/>
    <s v="26873364A"/>
    <s v="ROCHERA GOMEZ"/>
    <s v="SILVIA"/>
    <d v="2010-02-13T00:00:00"/>
    <d v="2022-09-27T12:55:28"/>
    <m/>
    <x v="4"/>
  </r>
  <r>
    <x v="0"/>
    <s v="12004012"/>
    <s v="N.B.F. CASTELLÓ BLANCO"/>
    <x v="10"/>
    <s v="JUG"/>
    <x v="1"/>
    <s v="ESP"/>
    <s v="27415643B"/>
    <s v="MORAGREGA PORCAR"/>
    <s v="IVANA"/>
    <d v="2009-12-22T00:00:00"/>
    <d v="2022-09-27T12:55:28"/>
    <m/>
    <x v="5"/>
  </r>
  <r>
    <x v="0"/>
    <s v="12004012"/>
    <s v="N.B.F. CASTELLÓ BLANCO"/>
    <x v="10"/>
    <s v="JUG"/>
    <x v="1"/>
    <s v="ESP"/>
    <s v="54519920F"/>
    <s v="BENITO EVANGELIO"/>
    <s v="LOLA"/>
    <d v="2010-01-25T00:00:00"/>
    <d v="2022-09-27T12:55:28"/>
    <m/>
    <x v="4"/>
  </r>
  <r>
    <x v="0"/>
    <s v="12004012"/>
    <s v="N.B.F. CASTELLÓ BLANCO"/>
    <x v="10"/>
    <s v="JUG"/>
    <x v="1"/>
    <s v="ESP"/>
    <s v="20956763Z"/>
    <s v="MEDRANO BARRIENTOS"/>
    <s v="MARTA"/>
    <d v="2010-10-08T00:00:00"/>
    <d v="2022-09-27T12:55:28"/>
    <m/>
    <x v="4"/>
  </r>
  <r>
    <x v="0"/>
    <s v="12004012"/>
    <s v="N.B.F. CASTELLÓ BLANCO"/>
    <x v="10"/>
    <s v="JUG"/>
    <x v="1"/>
    <s v="ESP"/>
    <s v="24551078G"/>
    <s v="NAVARRO MARTINEZ"/>
    <s v="BLANCA"/>
    <d v="2010-12-09T00:00:00"/>
    <d v="2022-09-27T12:55:28"/>
    <m/>
    <x v="4"/>
  </r>
  <r>
    <x v="0"/>
    <s v="12004012"/>
    <s v="N.B.F. CASTELLÓ BLANCO"/>
    <x v="10"/>
    <s v="JUG"/>
    <x v="1"/>
    <s v="ESP"/>
    <s v="26599318W"/>
    <s v="AJALA MAÑANA"/>
    <s v="OLUFUNMILAYO MICAELA"/>
    <d v="2010-01-25T00:00:00"/>
    <d v="2022-09-27T12:55:28"/>
    <m/>
    <x v="4"/>
  </r>
  <r>
    <x v="0"/>
    <s v="12004012"/>
    <s v="N.B.F. CASTELLÓ BLANCO"/>
    <x v="10"/>
    <s v="JUG"/>
    <x v="1"/>
    <s v="ESP"/>
    <s v="20957184K"/>
    <s v="FLORES RAMOS"/>
    <s v="ELIZABETH"/>
    <d v="2010-05-01T00:00:00"/>
    <d v="2022-09-27T12:55:28"/>
    <m/>
    <x v="4"/>
  </r>
  <r>
    <x v="0"/>
    <s v="12004012"/>
    <s v="N.B.F. CASTELLÓ BLANCO"/>
    <x v="10"/>
    <s v="JUG"/>
    <x v="1"/>
    <s v="ESP"/>
    <s v="26872303T"/>
    <s v="BELTRAN PORCAR"/>
    <s v="LOLA"/>
    <d v="2010-03-03T00:00:00"/>
    <d v="2022-10-13T09:33:36"/>
    <m/>
    <x v="4"/>
  </r>
  <r>
    <x v="0"/>
    <s v="12004012"/>
    <s v="N.B.F. CASTELLÓ BLANCO"/>
    <x v="10"/>
    <s v="JUG"/>
    <x v="1"/>
    <s v="ESP"/>
    <s v="27415201Y"/>
    <s v="EDIAE AIWEKHOE"/>
    <s v="REBECCA OMOROVBIYE"/>
    <d v="2010-06-18T00:00:00"/>
    <d v="2022-10-13T09:33:41"/>
    <m/>
    <x v="4"/>
  </r>
  <r>
    <x v="0"/>
    <s v="12004012"/>
    <s v="N.B.F. CASTELLÓ BLANCO"/>
    <x v="10"/>
    <s v="JUG"/>
    <x v="1"/>
    <s v="ESP"/>
    <s v="30704547F"/>
    <s v="DROURI"/>
    <s v="AYA"/>
    <d v="2010-08-19T00:00:00"/>
    <d v="2022-10-17T14:00:37"/>
    <m/>
    <x v="4"/>
  </r>
  <r>
    <x v="0"/>
    <s v="12004012"/>
    <s v="N.B.F. CASTELLÓ BLANCO"/>
    <x v="10"/>
    <s v="JUG"/>
    <x v="1"/>
    <s v="ESP"/>
    <s v="30704960Y"/>
    <s v="MIRASOL GOMEZ"/>
    <s v="PAULA"/>
    <d v="2010-12-16T00:00:00"/>
    <d v="2022-10-19T12:10:51"/>
    <m/>
    <x v="4"/>
  </r>
  <r>
    <x v="0"/>
    <s v="12004012"/>
    <s v="N.B.F. CASTELLÓ BLANCO"/>
    <x v="10"/>
    <s v="JUG"/>
    <x v="1"/>
    <s v="ESP"/>
    <s v="30700475Y"/>
    <s v="CAMPAÑA ABAREZ"/>
    <s v="NEKANE"/>
    <d v="2008-03-09T00:00:00"/>
    <d v="2023-03-31T15:55:23"/>
    <m/>
    <x v="3"/>
  </r>
  <r>
    <x v="1"/>
    <s v="12004012"/>
    <s v="N.B.F. CASTELLÓ BLANCO"/>
    <x v="10"/>
    <s v="JUG"/>
    <x v="1"/>
    <s v="ESP"/>
    <s v="PAM428516"/>
    <s v="MARTINEZ CANO"/>
    <s v="ADRIANA"/>
    <d v="2011-02-09T00:00:00"/>
    <d v="2023-09-25T16:53:57"/>
    <m/>
    <x v="6"/>
  </r>
  <r>
    <x v="1"/>
    <s v="12004012"/>
    <s v="N.B.F. CASTELLÓ BLANCO"/>
    <x v="10"/>
    <s v="JUG"/>
    <x v="1"/>
    <s v="ESP"/>
    <s v="20972910S"/>
    <s v="CABELLOS ALVARADO"/>
    <s v="DAIANA ALEXANDRA"/>
    <d v="2011-03-23T00:00:00"/>
    <d v="2023-09-25T16:53:57"/>
    <m/>
    <x v="6"/>
  </r>
  <r>
    <x v="1"/>
    <s v="12004012"/>
    <s v="N.B.F. CASTELLÓ BLANCO"/>
    <x v="10"/>
    <s v="JUG"/>
    <x v="1"/>
    <s v="ESP"/>
    <s v="30365693N"/>
    <s v="CALPE BESER"/>
    <s v="ESTELA"/>
    <d v="2011-12-20T00:00:00"/>
    <d v="2023-09-25T16:53:57"/>
    <m/>
    <x v="6"/>
  </r>
  <r>
    <x v="1"/>
    <s v="12004012"/>
    <s v="N.B.F. CASTELLÓ BLANCO"/>
    <x v="10"/>
    <s v="JUG"/>
    <x v="1"/>
    <s v="ESP"/>
    <s v="26875873M"/>
    <s v="BORRAS MARTI"/>
    <s v="MONTSE"/>
    <d v="2011-10-15T00:00:00"/>
    <d v="2023-09-25T16:53:57"/>
    <m/>
    <x v="6"/>
  </r>
  <r>
    <x v="1"/>
    <s v="12004012"/>
    <s v="N.B.F. CASTELLÓ BLANCO"/>
    <x v="10"/>
    <s v="JUG"/>
    <x v="1"/>
    <s v="ESP"/>
    <s v="24478850L"/>
    <s v="JUAREZ CASANOVA"/>
    <s v="NAIA"/>
    <d v="2011-01-19T00:00:00"/>
    <d v="2023-09-25T16:53:57"/>
    <m/>
    <x v="6"/>
  </r>
  <r>
    <x v="1"/>
    <s v="12004012"/>
    <s v="N.B.F. CASTELLÓ BLANCO"/>
    <x v="10"/>
    <s v="JUG"/>
    <x v="1"/>
    <s v="ESP"/>
    <s v="20957184K"/>
    <s v="FLORES RAMOS"/>
    <s v="ELIZABETH"/>
    <d v="2010-05-01T00:00:00"/>
    <d v="2023-09-25T16:53:57"/>
    <m/>
    <x v="4"/>
  </r>
  <r>
    <x v="1"/>
    <s v="12004012"/>
    <s v="N.B.F. CASTELLÓ BLANCO"/>
    <x v="10"/>
    <s v="JUG"/>
    <x v="1"/>
    <s v="ESP"/>
    <s v="54519920F"/>
    <s v="BENITO EVANGELIO"/>
    <s v="LOLA"/>
    <d v="2010-01-25T00:00:00"/>
    <d v="2023-09-25T16:53:57"/>
    <m/>
    <x v="4"/>
  </r>
  <r>
    <x v="1"/>
    <s v="12004012"/>
    <s v="N.B.F. CASTELLÓ BLANCO"/>
    <x v="10"/>
    <s v="JUG"/>
    <x v="1"/>
    <s v="ESP"/>
    <s v="30704960Y"/>
    <s v="MIRASOL GOMEZ"/>
    <s v="PAULA"/>
    <d v="2010-12-16T00:00:00"/>
    <d v="2023-09-25T16:53:57"/>
    <m/>
    <x v="4"/>
  </r>
  <r>
    <x v="1"/>
    <s v="12004012"/>
    <s v="N.B.F. CASTELLÓ BLANCO"/>
    <x v="10"/>
    <s v="JUG"/>
    <x v="1"/>
    <s v="ESP"/>
    <s v="26599318W"/>
    <s v="AJALA MAÑANA"/>
    <s v="OLUFUNMILAYO MICAELA"/>
    <d v="2010-01-25T00:00:00"/>
    <d v="2023-09-25T16:53:57"/>
    <m/>
    <x v="4"/>
  </r>
  <r>
    <x v="1"/>
    <s v="12004012"/>
    <s v="N.B.F. CASTELLÓ BLANCO"/>
    <x v="10"/>
    <s v="JUG"/>
    <x v="1"/>
    <s v="ESP"/>
    <s v="20971935Y"/>
    <s v="GRAU ROVIRA"/>
    <s v="LAIA"/>
    <d v="2011-06-20T00:00:00"/>
    <d v="2023-09-25T16:53:57"/>
    <m/>
    <x v="6"/>
  </r>
  <r>
    <x v="1"/>
    <s v="12004012"/>
    <s v="N.B.F. CASTELLÓ BLANCO"/>
    <x v="10"/>
    <s v="JUG"/>
    <x v="1"/>
    <s v="ESP"/>
    <s v="24551078G"/>
    <s v="NAVARRO MARTINEZ"/>
    <s v="BLANCA"/>
    <d v="2010-12-09T00:00:00"/>
    <d v="2023-10-10T11:17:27"/>
    <m/>
    <x v="4"/>
  </r>
  <r>
    <x v="1"/>
    <s v="12004012"/>
    <s v="N.B.F. CASTELLÓ BLANCO"/>
    <x v="10"/>
    <s v="JUG"/>
    <x v="1"/>
    <s v="ESP"/>
    <s v="27415201Y"/>
    <s v="EDIAE AIWEKHOE"/>
    <s v="REBECCA OMOROVBIYE"/>
    <d v="2010-06-18T00:00:00"/>
    <d v="2023-10-10T12:25:17"/>
    <m/>
    <x v="4"/>
  </r>
  <r>
    <x v="1"/>
    <s v="12004012"/>
    <s v="N.B.F. CASTELLÓ BLANCO"/>
    <x v="10"/>
    <s v="JUG"/>
    <x v="1"/>
    <s v="ESP"/>
    <s v="20972547C"/>
    <s v="GIRÓ VAL"/>
    <s v="AINA"/>
    <d v="2011-02-13T00:00:00"/>
    <d v="2023-10-10T12:25:31"/>
    <m/>
    <x v="6"/>
  </r>
  <r>
    <x v="2"/>
    <s v="12004012"/>
    <s v="N.B.F. CASTELLÓ BLANCO"/>
    <x v="10"/>
    <s v="JUG"/>
    <x v="1"/>
    <s v="ESP"/>
    <s v="PAM428516"/>
    <s v="MARTINEZ CANO"/>
    <s v="ADRIANA"/>
    <d v="2011-02-09T00:00:00"/>
    <d v="2024-10-01T14:56:01"/>
    <m/>
    <x v="6"/>
  </r>
  <r>
    <x v="2"/>
    <s v="12004012"/>
    <s v="N.B.F. CASTELLÓ BLANCO"/>
    <x v="10"/>
    <s v="JUG"/>
    <x v="1"/>
    <s v="ESP"/>
    <s v="30365693N"/>
    <s v="CALPE BESER"/>
    <s v="ESTELA"/>
    <d v="2011-12-20T00:00:00"/>
    <d v="2024-10-01T14:56:01"/>
    <m/>
    <x v="6"/>
  </r>
  <r>
    <x v="2"/>
    <s v="12004012"/>
    <s v="N.B.F. CASTELLÓ BLANCO"/>
    <x v="10"/>
    <s v="JUG"/>
    <x v="1"/>
    <s v="ESP"/>
    <s v="54281897B"/>
    <s v="MARIN OLIVEIRA"/>
    <s v="LORENA"/>
    <d v="2011-05-04T00:00:00"/>
    <d v="2024-10-01T14:56:01"/>
    <m/>
    <x v="6"/>
  </r>
  <r>
    <x v="2"/>
    <s v="12004012"/>
    <s v="N.B.F. CASTELLÓ BLANCO"/>
    <x v="10"/>
    <s v="JUG"/>
    <x v="1"/>
    <s v="ESP"/>
    <s v="30365635T"/>
    <s v="VIUDEZ SANZ"/>
    <s v="NOA"/>
    <d v="2011-10-17T00:00:00"/>
    <d v="2024-10-01T14:56:01"/>
    <m/>
    <x v="6"/>
  </r>
  <r>
    <x v="2"/>
    <s v="12004012"/>
    <s v="N.B.F. CASTELLÓ BLANCO"/>
    <x v="10"/>
    <s v="JUG"/>
    <x v="1"/>
    <s v="ESP"/>
    <s v="30365641Y"/>
    <s v="DOMENECH ESTEVE"/>
    <s v="PAULA"/>
    <d v="2011-09-23T00:00:00"/>
    <d v="2024-10-01T14:56:01"/>
    <m/>
    <x v="6"/>
  </r>
  <r>
    <x v="2"/>
    <s v="12004012"/>
    <s v="N.B.F. CASTELLÓ BLANCO"/>
    <x v="10"/>
    <s v="JUG"/>
    <x v="1"/>
    <s v="ROU"/>
    <s v="Y2227256L"/>
    <s v="LUNGOCIU"/>
    <s v="SILVIA ANDREA"/>
    <d v="2011-08-19T00:00:00"/>
    <d v="2024-10-01T14:56:01"/>
    <m/>
    <x v="6"/>
  </r>
  <r>
    <x v="2"/>
    <s v="12004012"/>
    <s v="N.B.F. CASTELLÓ BLANCO"/>
    <x v="10"/>
    <s v="JUG"/>
    <x v="1"/>
    <s v="ESP"/>
    <s v="26599581N"/>
    <s v="ROIG MESEGUER"/>
    <s v="VALERIA"/>
    <d v="2011-06-03T00:00:00"/>
    <d v="2024-10-01T14:56:01"/>
    <m/>
    <x v="6"/>
  </r>
  <r>
    <x v="2"/>
    <s v="12004012"/>
    <s v="N.B.F. CASTELLÓ BLANCO"/>
    <x v="10"/>
    <s v="JUG"/>
    <x v="1"/>
    <s v="ESP"/>
    <s v="30364646T"/>
    <s v="PALACIOS RALLO"/>
    <s v="MARIA"/>
    <d v="2012-12-06T00:00:00"/>
    <d v="2024-10-01T14:56:01"/>
    <m/>
    <x v="7"/>
  </r>
  <r>
    <x v="2"/>
    <s v="12004012"/>
    <s v="N.B.F. CASTELLÓ BLANCO"/>
    <x v="10"/>
    <s v="JUG"/>
    <x v="1"/>
    <s v="ESP"/>
    <s v="27416525L"/>
    <s v="IGLESIAS ALONSO"/>
    <s v="ANE"/>
    <d v="2012-09-25T00:00:00"/>
    <d v="2024-10-16T16:49:17"/>
    <m/>
    <x v="7"/>
  </r>
  <r>
    <x v="2"/>
    <s v="12004012"/>
    <s v="N.B.F. CASTELLÓ BLANCO"/>
    <x v="10"/>
    <s v="JUG"/>
    <x v="1"/>
    <s v="ESP"/>
    <s v="07300333H"/>
    <s v="PAZ POOLE"/>
    <s v="MARIA"/>
    <d v="2011-08-19T00:00:00"/>
    <d v="2024-10-16T16:49:22"/>
    <m/>
    <x v="6"/>
  </r>
  <r>
    <x v="2"/>
    <s v="12004012"/>
    <s v="N.B.F. CASTELLÓ BLANCO"/>
    <x v="10"/>
    <s v="JUG"/>
    <x v="1"/>
    <s v="ESP"/>
    <s v="27419312T"/>
    <s v="TEGEDOR PLANAS"/>
    <s v="MERITXELL"/>
    <d v="2012-09-28T00:00:00"/>
    <d v="2024-10-18T08:57:17"/>
    <m/>
    <x v="7"/>
  </r>
  <r>
    <x v="2"/>
    <s v="12004012"/>
    <s v="N.B.F. CASTELLÓ BLANCO"/>
    <x v="10"/>
    <s v="JUG"/>
    <x v="1"/>
    <s v="ESP"/>
    <s v="26601997J"/>
    <s v="FUENTES CABELLO"/>
    <s v="MARINA"/>
    <d v="2012-11-17T00:00:00"/>
    <d v="2024-10-18T08:57:20"/>
    <m/>
    <x v="7"/>
  </r>
  <r>
    <x v="2"/>
    <s v="12004012"/>
    <s v="N.B.F. CASTELLÓ BLANCO"/>
    <x v="10"/>
    <s v="JUG"/>
    <x v="1"/>
    <s v="ESP"/>
    <s v="26601998Z"/>
    <s v="FUENTES CABELLO"/>
    <s v="PAULA"/>
    <d v="2012-11-17T00:00:00"/>
    <d v="2024-10-18T08:57:24"/>
    <m/>
    <x v="7"/>
  </r>
  <r>
    <x v="0"/>
    <s v="12004033"/>
    <s v="NOU BÀSQUET FEMENÍ CASTELLÓ "/>
    <x v="25"/>
    <s v="JUG"/>
    <x v="1"/>
    <s v="ESP"/>
    <s v="20957950M"/>
    <s v="CONDE BARBERA"/>
    <s v="MAR"/>
    <d v="2011-07-09T00:00:00"/>
    <d v="2022-10-10T12:57:18"/>
    <m/>
    <x v="6"/>
  </r>
  <r>
    <x v="0"/>
    <s v="12004033"/>
    <s v="NOU BÀSQUET FEMENÍ CASTELLÓ "/>
    <x v="25"/>
    <s v="JUG"/>
    <x v="1"/>
    <s v="ROU"/>
    <s v="060452073"/>
    <s v="NEGOITA"/>
    <s v="SOFIA ELENA"/>
    <d v="2011-02-13T00:00:00"/>
    <d v="2022-10-10T12:57:18"/>
    <m/>
    <x v="6"/>
  </r>
  <r>
    <x v="0"/>
    <s v="12004033"/>
    <s v="NOU BÀSQUET FEMENÍ CASTELLÓ "/>
    <x v="25"/>
    <s v="JUG"/>
    <x v="1"/>
    <s v="ESP"/>
    <s v="27419805X"/>
    <s v="MARCO LLEO"/>
    <s v="ALBA"/>
    <d v="2011-01-13T00:00:00"/>
    <d v="2022-10-10T12:57:18"/>
    <m/>
    <x v="6"/>
  </r>
  <r>
    <x v="0"/>
    <s v="12004033"/>
    <s v="NOU BÀSQUET FEMENÍ CASTELLÓ "/>
    <x v="25"/>
    <s v="JUG"/>
    <x v="1"/>
    <s v="ESP"/>
    <s v="30365782D"/>
    <s v="VENTURA SOLA"/>
    <s v="LUCIA"/>
    <d v="2011-07-27T00:00:00"/>
    <d v="2022-10-10T12:57:18"/>
    <m/>
    <x v="6"/>
  </r>
  <r>
    <x v="0"/>
    <s v="12004033"/>
    <s v="NOU BÀSQUET FEMENÍ CASTELLÓ "/>
    <x v="25"/>
    <s v="JUG"/>
    <x v="1"/>
    <s v="ESP"/>
    <s v="24549713L"/>
    <s v="DOMÍNGUEZ MONTERDE"/>
    <s v="SOFÍA"/>
    <d v="2011-01-03T00:00:00"/>
    <d v="2022-10-10T12:57:18"/>
    <m/>
    <x v="6"/>
  </r>
  <r>
    <x v="0"/>
    <s v="12004033"/>
    <s v="NOU BÀSQUET FEMENÍ CASTELLÓ "/>
    <x v="25"/>
    <s v="JUG"/>
    <x v="1"/>
    <s v="ESP"/>
    <s v="20972061V"/>
    <s v="SALVADOR PASCUAL"/>
    <s v="AINHOA"/>
    <d v="2011-01-06T00:00:00"/>
    <d v="2022-10-10T12:57:18"/>
    <m/>
    <x v="6"/>
  </r>
  <r>
    <x v="0"/>
    <s v="12004033"/>
    <s v="NOU BÀSQUET FEMENÍ CASTELLÓ "/>
    <x v="25"/>
    <s v="JUG"/>
    <x v="1"/>
    <s v="ESP"/>
    <s v="27418087V"/>
    <s v="MIRALLES BUITRAGO"/>
    <s v="ARIADNA"/>
    <d v="2012-06-15T00:00:00"/>
    <d v="2022-10-10T12:57:18"/>
    <m/>
    <x v="7"/>
  </r>
  <r>
    <x v="0"/>
    <s v="12004033"/>
    <s v="NOU BÀSQUET FEMENÍ CASTELLÓ "/>
    <x v="25"/>
    <s v="JUG"/>
    <x v="1"/>
    <s v="ESP"/>
    <s v="24530781Q"/>
    <s v="GAYA BAYONA"/>
    <s v="VERA"/>
    <d v="2012-10-01T00:00:00"/>
    <d v="2022-10-10T12:57:18"/>
    <m/>
    <x v="7"/>
  </r>
  <r>
    <x v="0"/>
    <s v="12004033"/>
    <s v="NOU BÀSQUET FEMENÍ CASTELLÓ "/>
    <x v="25"/>
    <s v="JUG"/>
    <x v="1"/>
    <s v="ESP"/>
    <s v="27416799V"/>
    <s v="MUÑOZ FAJARDO"/>
    <s v="NAIARA"/>
    <d v="2012-02-23T00:00:00"/>
    <d v="2022-10-10T12:57:18"/>
    <m/>
    <x v="7"/>
  </r>
  <r>
    <x v="1"/>
    <s v="12004033"/>
    <s v="NOU BÀSQUET FEMENÍ CASTELLÓ "/>
    <x v="25"/>
    <s v="JUG"/>
    <x v="1"/>
    <s v="ESP"/>
    <s v="30699676N"/>
    <s v="CENTELLES PITARCH"/>
    <s v="ALMA"/>
    <d v="2012-06-25T00:00:00"/>
    <d v="2023-09-25T12:45:54"/>
    <m/>
    <x v="7"/>
  </r>
  <r>
    <x v="1"/>
    <s v="12004033"/>
    <s v="NOU BÀSQUET FEMENÍ CASTELLÓ "/>
    <x v="25"/>
    <s v="JUG"/>
    <x v="1"/>
    <s v="ESP"/>
    <s v="27415964X"/>
    <s v="MONFORT GUILLAMON"/>
    <s v="ENMA"/>
    <d v="2012-01-14T00:00:00"/>
    <d v="2023-09-25T12:45:54"/>
    <m/>
    <x v="7"/>
  </r>
  <r>
    <x v="1"/>
    <s v="12004033"/>
    <s v="NOU BÀSQUET FEMENÍ CASTELLÓ "/>
    <x v="25"/>
    <s v="JUG"/>
    <x v="1"/>
    <s v="ESP"/>
    <s v="26599843K"/>
    <s v="VILALTA SEGARRA"/>
    <s v="MARTINA"/>
    <d v="2012-06-29T00:00:00"/>
    <d v="2023-09-25T12:45:54"/>
    <m/>
    <x v="7"/>
  </r>
  <r>
    <x v="1"/>
    <s v="12004033"/>
    <s v="NOU BÀSQUET FEMENÍ CASTELLÓ "/>
    <x v="25"/>
    <s v="JUG"/>
    <x v="1"/>
    <s v="ESP"/>
    <s v="49412414L"/>
    <s v="LOZANO FORNER"/>
    <s v="PALOMA"/>
    <d v="2012-04-24T00:00:00"/>
    <d v="2023-09-25T12:45:54"/>
    <m/>
    <x v="7"/>
  </r>
  <r>
    <x v="1"/>
    <s v="12004033"/>
    <s v="NOU BÀSQUET FEMENÍ CASTELLÓ "/>
    <x v="25"/>
    <s v="JUG"/>
    <x v="1"/>
    <s v="ESP"/>
    <s v="24476082B"/>
    <s v="LEMOS URIBE"/>
    <s v="SALOME"/>
    <d v="2012-02-16T00:00:00"/>
    <d v="2023-09-25T12:45:54"/>
    <m/>
    <x v="7"/>
  </r>
  <r>
    <x v="1"/>
    <s v="12004033"/>
    <s v="NOU BÀSQUET FEMENÍ CASTELLÓ "/>
    <x v="25"/>
    <s v="JUG"/>
    <x v="1"/>
    <s v="ESP"/>
    <s v="26601033S"/>
    <s v="REDON BOIX"/>
    <s v="NEUS"/>
    <d v="2012-12-01T00:00:00"/>
    <d v="2023-09-25T12:45:54"/>
    <m/>
    <x v="7"/>
  </r>
  <r>
    <x v="1"/>
    <s v="12004033"/>
    <s v="NOU BÀSQUET FEMENÍ CASTELLÓ "/>
    <x v="25"/>
    <s v="JUG"/>
    <x v="1"/>
    <s v="ESP"/>
    <s v="54281505X"/>
    <s v="BENITEZ LEFTER"/>
    <s v="EVELYN NICOLE"/>
    <d v="2012-02-19T00:00:00"/>
    <d v="2023-09-25T12:45:54"/>
    <m/>
    <x v="7"/>
  </r>
  <r>
    <x v="1"/>
    <s v="12004033"/>
    <s v="NOU BÀSQUET FEMENÍ CASTELLÓ "/>
    <x v="25"/>
    <s v="JUG"/>
    <x v="1"/>
    <s v="ESP"/>
    <s v="55415553C"/>
    <s v="FERNÁNDEZ PAÚL"/>
    <s v="ÁNGELA"/>
    <d v="2012-10-28T00:00:00"/>
    <d v="2023-09-25T12:45:54"/>
    <m/>
    <x v="7"/>
  </r>
  <r>
    <x v="1"/>
    <s v="12004033"/>
    <s v="NOU BÀSQUET FEMENÍ CASTELLÓ "/>
    <x v="25"/>
    <s v="JUG"/>
    <x v="1"/>
    <s v="ESP"/>
    <s v="27418087V"/>
    <s v="MIRALLES BUITRAGO"/>
    <s v="ARIADNA"/>
    <d v="2012-06-15T00:00:00"/>
    <d v="2023-09-25T12:45:54"/>
    <m/>
    <x v="7"/>
  </r>
  <r>
    <x v="2"/>
    <s v="12004033"/>
    <s v="NOU BÀSQUET FEMENÍ CASTELLÓ "/>
    <x v="25"/>
    <s v="JUG"/>
    <x v="1"/>
    <s v="ESP"/>
    <s v="30364157V"/>
    <s v="RODRIGUEZ PEREZ"/>
    <s v="ADRIANA"/>
    <d v="2013-12-24T00:00:00"/>
    <d v="2024-10-01T12:31:55"/>
    <m/>
    <x v="23"/>
  </r>
  <r>
    <x v="2"/>
    <s v="12004033"/>
    <s v="NOU BÀSQUET FEMENÍ CASTELLÓ "/>
    <x v="25"/>
    <s v="JUG"/>
    <x v="1"/>
    <s v="ESP"/>
    <s v="30704724T"/>
    <s v="BUENDIA LLOPART"/>
    <s v="ANDREA"/>
    <d v="2013-02-28T00:00:00"/>
    <d v="2024-10-01T12:31:55"/>
    <m/>
    <x v="23"/>
  </r>
  <r>
    <x v="2"/>
    <s v="12004033"/>
    <s v="NOU BÀSQUET FEMENÍ CASTELLÓ "/>
    <x v="25"/>
    <s v="JUG"/>
    <x v="1"/>
    <s v="ESP"/>
    <s v="30700907R"/>
    <s v="MADUEÑO PORCAR"/>
    <s v="CLAUDIA"/>
    <d v="2013-03-15T00:00:00"/>
    <d v="2024-10-01T12:31:55"/>
    <m/>
    <x v="23"/>
  </r>
  <r>
    <x v="2"/>
    <s v="12004033"/>
    <s v="NOU BÀSQUET FEMENÍ CASTELLÓ "/>
    <x v="25"/>
    <s v="JUG"/>
    <x v="1"/>
    <s v="ESP"/>
    <s v="54942031E"/>
    <s v="MENENDEZ SABAN"/>
    <s v="MIREIA"/>
    <d v="2013-02-07T00:00:00"/>
    <d v="2024-10-01T12:31:55"/>
    <m/>
    <x v="23"/>
  </r>
  <r>
    <x v="2"/>
    <s v="12004033"/>
    <s v="NOU BÀSQUET FEMENÍ CASTELLÓ "/>
    <x v="25"/>
    <s v="JUG"/>
    <x v="1"/>
    <s v="ESP"/>
    <s v="26598899C"/>
    <s v="BALAGUER BARBA"/>
    <s v="NOA"/>
    <d v="2013-03-25T00:00:00"/>
    <d v="2024-10-01T12:31:55"/>
    <m/>
    <x v="23"/>
  </r>
  <r>
    <x v="2"/>
    <s v="12004033"/>
    <s v="NOU BÀSQUET FEMENÍ CASTELLÓ "/>
    <x v="25"/>
    <s v="JUG"/>
    <x v="1"/>
    <s v="ESP"/>
    <s v="30364810A"/>
    <s v="ASEMOTA AUGUSTINE"/>
    <s v="GOODNESS ESOSA"/>
    <d v="2014-01-05T00:00:00"/>
    <d v="2024-10-01T12:31:55"/>
    <m/>
    <x v="24"/>
  </r>
  <r>
    <x v="2"/>
    <s v="12004033"/>
    <s v="NOU BÀSQUET FEMENÍ CASTELLÓ "/>
    <x v="25"/>
    <s v="JUG"/>
    <x v="1"/>
    <s v="ESP"/>
    <s v="26600376w"/>
    <s v="ANDREU FUERTES"/>
    <s v="MARTINA"/>
    <d v="2013-02-10T00:00:00"/>
    <d v="2024-10-01T12:31:55"/>
    <m/>
    <x v="23"/>
  </r>
  <r>
    <x v="2"/>
    <s v="12004033"/>
    <s v="NOU BÀSQUET FEMENÍ CASTELLÓ "/>
    <x v="25"/>
    <s v="JUG"/>
    <x v="1"/>
    <s v="ESP"/>
    <s v="26873416D"/>
    <s v="CUBEDO MONTOLIU"/>
    <s v="MARA"/>
    <d v="2013-07-23T00:00:00"/>
    <d v="2024-10-01T12:31:55"/>
    <m/>
    <x v="23"/>
  </r>
  <r>
    <x v="2"/>
    <s v="12004033"/>
    <s v="NOU BÀSQUET FEMENÍ CASTELLÓ "/>
    <x v="25"/>
    <s v="JUG"/>
    <x v="1"/>
    <s v="ESP"/>
    <s v="54942385P"/>
    <s v="SAKA CHATTOU"/>
    <s v="NURHAM"/>
    <d v="2013-05-04T00:00:00"/>
    <d v="2024-10-01T12:31:55"/>
    <m/>
    <x v="23"/>
  </r>
  <r>
    <x v="2"/>
    <s v="12004033"/>
    <s v="NOU BÀSQUET FEMENÍ CASTELLÓ "/>
    <x v="25"/>
    <s v="JUG"/>
    <x v="1"/>
    <s v="ESP"/>
    <s v="PAI297829"/>
    <s v="PEREZ MONFORT"/>
    <s v="NATALIA"/>
    <d v="2013-11-25T00:00:00"/>
    <d v="2024-10-10T10:19:38"/>
    <m/>
    <x v="23"/>
  </r>
  <r>
    <x v="2"/>
    <s v="12004033"/>
    <s v="NOU BÀSQUET FEMENÍ CASTELLÓ "/>
    <x v="25"/>
    <s v="JUG"/>
    <x v="1"/>
    <s v="ROU"/>
    <s v="Y3806041S"/>
    <s v="DONICI-ILEI"/>
    <s v="YASMINE"/>
    <d v="2013-11-25T00:00:00"/>
    <d v="2024-10-10T10:20:03"/>
    <d v="2025-01-15T00:00:00"/>
    <x v="23"/>
  </r>
  <r>
    <x v="0"/>
    <s v="12004045"/>
    <s v="N.B.F. CASTELLÓ AZUL"/>
    <x v="10"/>
    <s v="JUG"/>
    <x v="1"/>
    <s v="ESP"/>
    <s v="24478503V"/>
    <s v="MUSEROS MARTIN"/>
    <s v="JULIA"/>
    <d v="2009-09-10T00:00:00"/>
    <d v="2022-09-28T11:48:25"/>
    <m/>
    <x v="5"/>
  </r>
  <r>
    <x v="0"/>
    <s v="12004045"/>
    <s v="N.B.F. CASTELLÓ AZUL"/>
    <x v="10"/>
    <s v="JUG"/>
    <x v="1"/>
    <s v="ESP"/>
    <s v="20973880L"/>
    <s v="SAMIT SOLANES"/>
    <s v="AINHOA"/>
    <d v="2010-02-24T00:00:00"/>
    <d v="2022-09-28T11:48:25"/>
    <m/>
    <x v="4"/>
  </r>
  <r>
    <x v="0"/>
    <s v="12004045"/>
    <s v="N.B.F. CASTELLÓ AZUL"/>
    <x v="10"/>
    <s v="JUG"/>
    <x v="1"/>
    <s v="ESP"/>
    <s v="20926178L"/>
    <s v="ESTEBAN FERNANDEZ"/>
    <s v="CLAUDIA"/>
    <d v="2010-01-04T00:00:00"/>
    <d v="2022-09-28T11:48:25"/>
    <m/>
    <x v="4"/>
  </r>
  <r>
    <x v="0"/>
    <s v="12004045"/>
    <s v="N.B.F. CASTELLÓ AZUL"/>
    <x v="10"/>
    <s v="JUG"/>
    <x v="1"/>
    <s v="ESP"/>
    <s v="26875934C"/>
    <s v="VIÑES ARANDES"/>
    <s v="VEGA"/>
    <d v="2010-01-28T00:00:00"/>
    <d v="2022-09-28T11:48:25"/>
    <m/>
    <x v="4"/>
  </r>
  <r>
    <x v="0"/>
    <s v="12004045"/>
    <s v="N.B.F. CASTELLÓ AZUL"/>
    <x v="10"/>
    <s v="JUG"/>
    <x v="1"/>
    <s v="ESP"/>
    <s v="26874698A"/>
    <s v="VICENT IGLESIAS"/>
    <s v="CLARA"/>
    <d v="2010-02-17T00:00:00"/>
    <d v="2022-09-28T11:48:25"/>
    <m/>
    <x v="4"/>
  </r>
  <r>
    <x v="0"/>
    <s v="12004045"/>
    <s v="N.B.F. CASTELLÓ AZUL"/>
    <x v="10"/>
    <s v="JUG"/>
    <x v="1"/>
    <s v="ESP"/>
    <s v="27417514L"/>
    <s v="RUS DOMENECH"/>
    <s v="AITANA"/>
    <d v="2010-01-07T00:00:00"/>
    <d v="2022-09-28T11:48:25"/>
    <m/>
    <x v="4"/>
  </r>
  <r>
    <x v="0"/>
    <s v="12004045"/>
    <s v="N.B.F. CASTELLÓ AZUL"/>
    <x v="10"/>
    <s v="JUG"/>
    <x v="1"/>
    <s v="ESP"/>
    <s v="27417118Z"/>
    <s v="AVINENT ARTERO"/>
    <s v="MARIA"/>
    <d v="2010-09-03T00:00:00"/>
    <d v="2022-09-28T11:48:25"/>
    <m/>
    <x v="4"/>
  </r>
  <r>
    <x v="0"/>
    <s v="12004045"/>
    <s v="N.B.F. CASTELLÓ AZUL"/>
    <x v="10"/>
    <s v="JUG"/>
    <x v="1"/>
    <s v="ESP"/>
    <s v="20927844Y"/>
    <s v="CLEMENTE MARCO"/>
    <s v="AINHOA"/>
    <d v="2009-04-04T00:00:00"/>
    <d v="2022-09-28T11:48:25"/>
    <m/>
    <x v="5"/>
  </r>
  <r>
    <x v="0"/>
    <s v="12004045"/>
    <s v="N.B.F. CASTELLÓ AZUL"/>
    <x v="10"/>
    <s v="JUG"/>
    <x v="1"/>
    <s v="ESP"/>
    <s v="30365457Y"/>
    <s v="CONESA GOMEZ"/>
    <s v="ALEXIA"/>
    <d v="2010-03-10T00:00:00"/>
    <d v="2022-10-14T12:17:39"/>
    <m/>
    <x v="4"/>
  </r>
  <r>
    <x v="0"/>
    <s v="12004045"/>
    <s v="N.B.F. CASTELLÓ AZUL"/>
    <x v="10"/>
    <s v="JUG"/>
    <x v="1"/>
    <s v="ESP"/>
    <s v="24476401P"/>
    <s v="SEGARRA RUIZ"/>
    <s v="PAULA"/>
    <d v="2010-01-28T00:00:00"/>
    <d v="2022-10-14T12:17:45"/>
    <m/>
    <x v="4"/>
  </r>
  <r>
    <x v="1"/>
    <s v="12004045"/>
    <s v="N.B.F. CASTELLÓ AZUL"/>
    <x v="10"/>
    <s v="JUG"/>
    <x v="1"/>
    <s v="ESP"/>
    <s v="24479359E"/>
    <s v="DELGADO CLIMENT"/>
    <s v="NOA"/>
    <d v="2010-07-13T00:00:00"/>
    <d v="2023-09-25T12:21:53"/>
    <m/>
    <x v="4"/>
  </r>
  <r>
    <x v="1"/>
    <s v="12004045"/>
    <s v="N.B.F. CASTELLÓ AZUL"/>
    <x v="10"/>
    <s v="JUG"/>
    <x v="1"/>
    <s v="ESP"/>
    <s v="26873364A"/>
    <s v="ROCHERA GOMEZ"/>
    <s v="SILVIA"/>
    <d v="2010-02-13T00:00:00"/>
    <d v="2023-09-25T12:21:53"/>
    <m/>
    <x v="4"/>
  </r>
  <r>
    <x v="1"/>
    <s v="12004045"/>
    <s v="N.B.F. CASTELLÓ AZUL"/>
    <x v="10"/>
    <s v="JUG"/>
    <x v="1"/>
    <s v="ESP"/>
    <s v="20973880L"/>
    <s v="SAMIT SOLANES"/>
    <s v="AINHOA"/>
    <d v="2010-02-24T00:00:00"/>
    <d v="2023-09-25T12:21:53"/>
    <m/>
    <x v="4"/>
  </r>
  <r>
    <x v="1"/>
    <s v="12004045"/>
    <s v="N.B.F. CASTELLÓ AZUL"/>
    <x v="10"/>
    <s v="JUG"/>
    <x v="1"/>
    <s v="ESP"/>
    <s v="27417514L"/>
    <s v="RUS DOMENECH"/>
    <s v="AITANA"/>
    <d v="2010-01-07T00:00:00"/>
    <d v="2023-09-25T12:21:53"/>
    <m/>
    <x v="4"/>
  </r>
  <r>
    <x v="1"/>
    <s v="12004045"/>
    <s v="N.B.F. CASTELLÓ AZUL"/>
    <x v="10"/>
    <s v="JUG"/>
    <x v="1"/>
    <s v="ESP"/>
    <s v="20957950M"/>
    <s v="CONDE BARBERA"/>
    <s v="MAR"/>
    <d v="2011-07-09T00:00:00"/>
    <d v="2023-09-25T12:21:53"/>
    <m/>
    <x v="6"/>
  </r>
  <r>
    <x v="1"/>
    <s v="12004045"/>
    <s v="N.B.F. CASTELLÓ AZUL"/>
    <x v="10"/>
    <s v="JUG"/>
    <x v="1"/>
    <s v="ROU"/>
    <s v="060452073"/>
    <s v="NEGOITA"/>
    <s v="SOFIA ELENA"/>
    <d v="2011-02-13T00:00:00"/>
    <d v="2023-09-25T12:21:53"/>
    <m/>
    <x v="6"/>
  </r>
  <r>
    <x v="1"/>
    <s v="12004045"/>
    <s v="N.B.F. CASTELLÓ AZUL"/>
    <x v="10"/>
    <s v="JUG"/>
    <x v="1"/>
    <s v="ESP"/>
    <s v="27416530R"/>
    <s v="NAFILO GUERRERO"/>
    <s v="ASHLEY"/>
    <d v="2011-09-16T00:00:00"/>
    <d v="2023-09-25T12:21:53"/>
    <m/>
    <x v="6"/>
  </r>
  <r>
    <x v="1"/>
    <s v="12004045"/>
    <s v="N.B.F. CASTELLÓ AZUL"/>
    <x v="10"/>
    <s v="JUG"/>
    <x v="1"/>
    <s v="ESP"/>
    <s v="24476401P"/>
    <s v="SEGARRA RUIZ"/>
    <s v="PAULA"/>
    <d v="2010-01-28T00:00:00"/>
    <d v="2023-09-25T12:21:53"/>
    <m/>
    <x v="4"/>
  </r>
  <r>
    <x v="1"/>
    <s v="12004045"/>
    <s v="N.B.F. CASTELLÓ AZUL"/>
    <x v="10"/>
    <s v="JUG"/>
    <x v="1"/>
    <s v="ESP"/>
    <s v="30365457Y"/>
    <s v="CONESA GOMEZ"/>
    <s v="ALEXIA"/>
    <d v="2010-03-10T00:00:00"/>
    <d v="2023-10-06T11:25:33"/>
    <m/>
    <x v="4"/>
  </r>
  <r>
    <x v="1"/>
    <s v="12004045"/>
    <s v="N.B.F. CASTELLÓ AZUL"/>
    <x v="10"/>
    <s v="JUG"/>
    <x v="1"/>
    <s v="ESP"/>
    <s v="20956763Z"/>
    <s v="MEDRANO BARRIENTOS"/>
    <s v="MARTA"/>
    <d v="2010-10-08T00:00:00"/>
    <d v="2023-10-16T15:30:16"/>
    <m/>
    <x v="4"/>
  </r>
  <r>
    <x v="2"/>
    <s v="12004045"/>
    <s v="N.B.F. CASTELLÓ AZUL"/>
    <x v="10"/>
    <s v="JUG"/>
    <x v="1"/>
    <s v="ESP"/>
    <s v="27415964X"/>
    <s v="MONFORT GUILLAMON"/>
    <s v="ENMA"/>
    <d v="2012-01-14T00:00:00"/>
    <d v="2024-09-30T09:08:03"/>
    <m/>
    <x v="7"/>
  </r>
  <r>
    <x v="2"/>
    <s v="12004045"/>
    <s v="N.B.F. CASTELLÓ AZUL"/>
    <x v="10"/>
    <s v="JUG"/>
    <x v="1"/>
    <s v="ESP"/>
    <s v="54281505X"/>
    <s v="BENITEZ LEFTER"/>
    <s v="EVELYN NICOLE"/>
    <d v="2012-02-19T00:00:00"/>
    <d v="2024-09-30T09:08:03"/>
    <m/>
    <x v="7"/>
  </r>
  <r>
    <x v="2"/>
    <s v="12004045"/>
    <s v="N.B.F. CASTELLÓ AZUL"/>
    <x v="10"/>
    <s v="JUG"/>
    <x v="1"/>
    <s v="ESP"/>
    <s v="26599843K"/>
    <s v="VILALTA SEGARRA"/>
    <s v="MARTINA"/>
    <d v="2012-06-29T00:00:00"/>
    <d v="2024-09-30T09:08:03"/>
    <m/>
    <x v="7"/>
  </r>
  <r>
    <x v="2"/>
    <s v="12004045"/>
    <s v="N.B.F. CASTELLÓ AZUL"/>
    <x v="10"/>
    <s v="JUG"/>
    <x v="1"/>
    <s v="ESP"/>
    <s v="26601033S"/>
    <s v="REDON BOIX"/>
    <s v="NEUS"/>
    <d v="2012-12-01T00:00:00"/>
    <d v="2024-09-30T09:08:03"/>
    <m/>
    <x v="7"/>
  </r>
  <r>
    <x v="2"/>
    <s v="12004045"/>
    <s v="N.B.F. CASTELLÓ AZUL"/>
    <x v="10"/>
    <s v="JUG"/>
    <x v="1"/>
    <s v="ESP"/>
    <s v="24476082B"/>
    <s v="LEMOS URIBE"/>
    <s v="SALOME"/>
    <d v="2012-02-16T00:00:00"/>
    <d v="2024-09-30T09:08:03"/>
    <m/>
    <x v="7"/>
  </r>
  <r>
    <x v="2"/>
    <s v="12004045"/>
    <s v="N.B.F. CASTELLÓ AZUL"/>
    <x v="10"/>
    <s v="JUG"/>
    <x v="1"/>
    <s v="ESP"/>
    <s v="26600616N"/>
    <s v="MARTINEZ FERNANDEZ"/>
    <s v="INES"/>
    <d v="2012-07-06T00:00:00"/>
    <d v="2024-09-30T09:08:03"/>
    <m/>
    <x v="7"/>
  </r>
  <r>
    <x v="2"/>
    <s v="12004045"/>
    <s v="N.B.F. CASTELLÓ AZUL"/>
    <x v="10"/>
    <s v="JUG"/>
    <x v="1"/>
    <s v="ESP"/>
    <s v="26602630W"/>
    <s v="GARCIA GRAO"/>
    <s v="LLEDO"/>
    <d v="2012-08-08T00:00:00"/>
    <d v="2024-09-30T09:08:03"/>
    <m/>
    <x v="7"/>
  </r>
  <r>
    <x v="2"/>
    <s v="12004045"/>
    <s v="N.B.F. CASTELLÓ AZUL"/>
    <x v="10"/>
    <s v="JUG"/>
    <x v="1"/>
    <s v="ROU"/>
    <s v="057598961"/>
    <s v="SABAU"/>
    <s v="SARA"/>
    <d v="2012-02-19T00:00:00"/>
    <d v="2024-09-30T09:08:03"/>
    <m/>
    <x v="7"/>
  </r>
  <r>
    <x v="2"/>
    <s v="12004045"/>
    <s v="N.B.F. CASTELLÓ AZUL"/>
    <x v="10"/>
    <s v="JUG"/>
    <x v="1"/>
    <s v="ESP"/>
    <s v="20972547C"/>
    <s v="GIRÓ VAL"/>
    <s v="AINA"/>
    <d v="2011-02-13T00:00:00"/>
    <d v="2024-09-30T09:08:03"/>
    <m/>
    <x v="6"/>
  </r>
  <r>
    <x v="2"/>
    <s v="12004045"/>
    <s v="N.B.F. CASTELLÓ AZUL"/>
    <x v="10"/>
    <s v="JUG"/>
    <x v="1"/>
    <s v="ESP"/>
    <s v="30701566Q"/>
    <s v="SANZ VASIE"/>
    <s v="NEUS"/>
    <d v="2012-05-18T00:00:00"/>
    <d v="2024-09-30T09:08:03"/>
    <m/>
    <x v="7"/>
  </r>
  <r>
    <x v="2"/>
    <s v="12004045"/>
    <s v="N.B.F. CASTELLÓ AZUL"/>
    <x v="10"/>
    <s v="JUG"/>
    <x v="1"/>
    <s v="ESP"/>
    <s v="20971935Y"/>
    <s v="GRAU ROVIRA"/>
    <s v="LAIA"/>
    <d v="2011-06-20T00:00:00"/>
    <d v="2024-09-30T09:08:03"/>
    <m/>
    <x v="6"/>
  </r>
  <r>
    <x v="2"/>
    <s v="12004045"/>
    <s v="N.B.F. CASTELLÓ AZUL"/>
    <x v="10"/>
    <s v="JUG"/>
    <x v="1"/>
    <s v="ITA"/>
    <s v="Y8383568J"/>
    <s v="MAZZEI"/>
    <s v="CARLOTTA"/>
    <d v="2012-08-23T00:00:00"/>
    <d v="2024-09-30T09:08:03"/>
    <m/>
    <x v="7"/>
  </r>
  <r>
    <x v="2"/>
    <s v="12004045"/>
    <s v="N.B.F. CASTELLÓ AZUL"/>
    <x v="10"/>
    <s v="JUG"/>
    <x v="1"/>
    <s v="ESP"/>
    <s v="26876765T"/>
    <s v="GONZÁLEZ MARCO"/>
    <s v="VALERIA"/>
    <d v="2012-09-25T00:00:00"/>
    <d v="2024-09-30T09:08:03"/>
    <m/>
    <x v="7"/>
  </r>
  <r>
    <x v="0"/>
    <s v="12004046"/>
    <s v="N.B.F.  CASTELLÓ AZUL"/>
    <x v="22"/>
    <s v="JUG"/>
    <x v="1"/>
    <s v="ESP"/>
    <s v="20974159E"/>
    <s v="BASTIDA MARTINEZ"/>
    <s v="ALBA"/>
    <d v="2008-04-01T00:00:00"/>
    <d v="2022-09-20T12:15:13"/>
    <m/>
    <x v="3"/>
  </r>
  <r>
    <x v="0"/>
    <s v="12004046"/>
    <s v="N.B.F.  CASTELLÓ AZUL"/>
    <x v="22"/>
    <s v="JUG"/>
    <x v="1"/>
    <s v="ESP"/>
    <s v="20971287W"/>
    <s v="RALLO RIPOLLES"/>
    <s v="BLANCA"/>
    <d v="2008-10-15T00:00:00"/>
    <d v="2022-09-20T12:15:13"/>
    <m/>
    <x v="3"/>
  </r>
  <r>
    <x v="0"/>
    <s v="12004046"/>
    <s v="N.B.F.  CASTELLÓ AZUL"/>
    <x v="22"/>
    <s v="JUG"/>
    <x v="1"/>
    <s v="ESP"/>
    <s v="26601888L"/>
    <s v="GIL MARTINEZ"/>
    <s v="ELEKTRA"/>
    <d v="2008-03-29T00:00:00"/>
    <d v="2022-09-20T12:15:13"/>
    <d v="2023-03-10T00:00:00"/>
    <x v="3"/>
  </r>
  <r>
    <x v="0"/>
    <s v="12004046"/>
    <s v="N.B.F.  CASTELLÓ AZUL"/>
    <x v="22"/>
    <s v="JUG"/>
    <x v="1"/>
    <s v="ESP"/>
    <s v="20955859F"/>
    <s v="BENET MIRANDA"/>
    <s v="IRENE"/>
    <d v="2008-10-06T00:00:00"/>
    <d v="2022-09-20T12:15:13"/>
    <m/>
    <x v="3"/>
  </r>
  <r>
    <x v="0"/>
    <s v="12004046"/>
    <s v="N.B.F.  CASTELLÓ AZUL"/>
    <x v="22"/>
    <s v="JUG"/>
    <x v="1"/>
    <s v="ESP"/>
    <s v="26598248J"/>
    <s v="RIERA VIMES"/>
    <s v="ANNA"/>
    <d v="2008-10-26T00:00:00"/>
    <d v="2022-09-20T12:15:13"/>
    <m/>
    <x v="3"/>
  </r>
  <r>
    <x v="0"/>
    <s v="12004046"/>
    <s v="N.B.F.  CASTELLÓ AZUL"/>
    <x v="22"/>
    <s v="JUG"/>
    <x v="1"/>
    <s v="ESP"/>
    <s v="20971827J"/>
    <s v="LANZUELA MAICAS"/>
    <s v="AROHA"/>
    <d v="2008-07-02T00:00:00"/>
    <d v="2022-09-20T12:15:13"/>
    <m/>
    <x v="3"/>
  </r>
  <r>
    <x v="0"/>
    <s v="12004046"/>
    <s v="N.B.F.  CASTELLÓ AZUL"/>
    <x v="22"/>
    <s v="JUG"/>
    <x v="1"/>
    <s v="ESP"/>
    <s v="24477139X"/>
    <s v="CLAROS BACA"/>
    <s v="BALMA"/>
    <d v="2008-01-07T00:00:00"/>
    <d v="2022-09-20T12:15:13"/>
    <m/>
    <x v="3"/>
  </r>
  <r>
    <x v="0"/>
    <s v="12004046"/>
    <s v="N.B.F.  CASTELLÓ AZUL"/>
    <x v="22"/>
    <s v="JUG"/>
    <x v="1"/>
    <s v="ESP"/>
    <s v="24551506H"/>
    <s v="OCA PADILLA"/>
    <s v="LUCIA"/>
    <d v="2008-01-25T00:00:00"/>
    <d v="2022-09-20T12:15:13"/>
    <m/>
    <x v="3"/>
  </r>
  <r>
    <x v="0"/>
    <s v="12004046"/>
    <s v="N.B.F.  CASTELLÓ AZUL"/>
    <x v="22"/>
    <s v="JUG"/>
    <x v="1"/>
    <s v="ESP"/>
    <s v="20956704R"/>
    <s v="VICIANO BACHERO"/>
    <s v="NURIA"/>
    <d v="2007-06-26T00:00:00"/>
    <d v="2022-09-20T12:15:13"/>
    <m/>
    <x v="2"/>
  </r>
  <r>
    <x v="0"/>
    <s v="12004046"/>
    <s v="N.B.F.  CASTELLÓ AZUL"/>
    <x v="22"/>
    <s v="JUG"/>
    <x v="1"/>
    <s v="ESP"/>
    <s v="20917147G"/>
    <s v="GRAU ROVIRA"/>
    <s v="MAR"/>
    <d v="2007-09-06T00:00:00"/>
    <d v="2022-09-20T12:15:13"/>
    <m/>
    <x v="2"/>
  </r>
  <r>
    <x v="0"/>
    <s v="12004046"/>
    <s v="N.B.F.  CASTELLÓ AZUL"/>
    <x v="22"/>
    <s v="JUG"/>
    <x v="1"/>
    <s v="ESP"/>
    <s v="54434829Q"/>
    <s v="PADILLA JULIÁ"/>
    <s v="IRENE"/>
    <d v="2007-11-05T00:00:00"/>
    <d v="2022-09-20T12:15:13"/>
    <m/>
    <x v="2"/>
  </r>
  <r>
    <x v="0"/>
    <s v="12004046"/>
    <s v="N.B.F.  CASTELLÓ AZUL"/>
    <x v="22"/>
    <s v="JUG"/>
    <x v="1"/>
    <s v="ESP"/>
    <s v="42375031S"/>
    <s v="LJUNGMANN MANUEL"/>
    <s v="LISBETH NATALIA"/>
    <d v="2007-04-21T00:00:00"/>
    <d v="2022-09-20T12:15:13"/>
    <m/>
    <x v="2"/>
  </r>
  <r>
    <x v="0"/>
    <s v="12004046"/>
    <s v="N.B.F.  CASTELLÓ AZUL"/>
    <x v="22"/>
    <s v="JUG"/>
    <x v="1"/>
    <s v="GER"/>
    <s v="355537"/>
    <s v="SCHÖTTKE"/>
    <s v="ILKA"/>
    <d v="2007-03-05T00:00:00"/>
    <d v="2022-12-02T10:34:47"/>
    <m/>
    <x v="2"/>
  </r>
  <r>
    <x v="0"/>
    <s v="12004046"/>
    <s v="N.B.F.  CASTELLÓ AZUL"/>
    <x v="22"/>
    <s v="JUG"/>
    <x v="1"/>
    <s v="ESP"/>
    <s v="20955627M"/>
    <s v="HERNANDEZ LIBEROS"/>
    <s v="CARMEN"/>
    <d v="2008-03-29T00:00:00"/>
    <d v="2023-02-15T12:17:30"/>
    <m/>
    <x v="3"/>
  </r>
  <r>
    <x v="1"/>
    <s v="12004046"/>
    <s v="N.B.F.  CASTELLÓ AZUL"/>
    <x v="22"/>
    <s v="JUG"/>
    <x v="1"/>
    <s v="ESP"/>
    <s v="20971470R"/>
    <s v="ROYO JARA"/>
    <s v="CARLA"/>
    <d v="2009-04-14T00:00:00"/>
    <d v="2023-09-25T10:03:17"/>
    <m/>
    <x v="5"/>
  </r>
  <r>
    <x v="1"/>
    <s v="12004046"/>
    <s v="N.B.F.  CASTELLÓ AZUL"/>
    <x v="22"/>
    <s v="JUG"/>
    <x v="1"/>
    <s v="ESP"/>
    <s v="30364811G"/>
    <s v="ASEMOTA AUGUSTINE"/>
    <s v="FAVOUR OSASERE"/>
    <d v="2009-12-09T00:00:00"/>
    <d v="2023-09-25T10:03:17"/>
    <m/>
    <x v="5"/>
  </r>
  <r>
    <x v="1"/>
    <s v="12004046"/>
    <s v="N.B.F.  CASTELLÓ AZUL"/>
    <x v="22"/>
    <s v="JUG"/>
    <x v="1"/>
    <s v="ESP"/>
    <s v="20924402Z"/>
    <s v="AHINZON BARRACHINA"/>
    <s v="GEMMA"/>
    <d v="2009-06-02T00:00:00"/>
    <d v="2023-09-25T10:03:17"/>
    <m/>
    <x v="5"/>
  </r>
  <r>
    <x v="1"/>
    <s v="12004046"/>
    <s v="N.B.F.  CASTELLÓ AZUL"/>
    <x v="22"/>
    <s v="JUG"/>
    <x v="1"/>
    <s v="ESP"/>
    <s v="26874999M"/>
    <s v="CABALLERO CARLES"/>
    <s v="JULIA"/>
    <d v="2009-08-03T00:00:00"/>
    <d v="2023-09-25T10:03:17"/>
    <m/>
    <x v="5"/>
  </r>
  <r>
    <x v="1"/>
    <s v="12004046"/>
    <s v="N.B.F.  CASTELLÓ AZUL"/>
    <x v="22"/>
    <s v="JUG"/>
    <x v="1"/>
    <s v="ESP"/>
    <s v="24551021Q"/>
    <s v="GORRITA SIMO"/>
    <s v="LAIA"/>
    <d v="2009-10-22T00:00:00"/>
    <d v="2023-09-25T10:03:17"/>
    <m/>
    <x v="5"/>
  </r>
  <r>
    <x v="1"/>
    <s v="12004046"/>
    <s v="N.B.F.  CASTELLÓ AZUL"/>
    <x v="22"/>
    <s v="JUG"/>
    <x v="1"/>
    <s v="ESP"/>
    <s v="20959547S"/>
    <s v="GARCÍA GRAO"/>
    <s v="MAIA"/>
    <d v="2009-04-17T00:00:00"/>
    <d v="2023-09-25T10:03:17"/>
    <m/>
    <x v="5"/>
  </r>
  <r>
    <x v="1"/>
    <s v="12004046"/>
    <s v="N.B.F.  CASTELLÓ AZUL"/>
    <x v="22"/>
    <s v="JUG"/>
    <x v="1"/>
    <s v="ESP"/>
    <s v="26598248J"/>
    <s v="RIERA VIMES"/>
    <s v="ANNA"/>
    <d v="2008-10-26T00:00:00"/>
    <d v="2023-09-25T10:03:17"/>
    <m/>
    <x v="3"/>
  </r>
  <r>
    <x v="1"/>
    <s v="12004046"/>
    <s v="N.B.F.  CASTELLÓ AZUL"/>
    <x v="22"/>
    <s v="JUG"/>
    <x v="1"/>
    <s v="ESP"/>
    <s v="24551506H"/>
    <s v="OCA PADILLA"/>
    <s v="LUCIA"/>
    <d v="2008-01-25T00:00:00"/>
    <d v="2023-09-25T10:03:17"/>
    <m/>
    <x v="3"/>
  </r>
  <r>
    <x v="1"/>
    <s v="12004046"/>
    <s v="N.B.F.  CASTELLÓ AZUL"/>
    <x v="22"/>
    <s v="JUG"/>
    <x v="1"/>
    <s v="ESP"/>
    <s v="26876764E"/>
    <s v="GONZALEZ MARCO"/>
    <s v="VICTORIA"/>
    <d v="2009-02-10T00:00:00"/>
    <d v="2023-09-25T10:03:17"/>
    <m/>
    <x v="5"/>
  </r>
  <r>
    <x v="2"/>
    <s v="12004046"/>
    <s v="N.B.F.  CASTELLÓ AZUL"/>
    <x v="22"/>
    <s v="JUG"/>
    <x v="1"/>
    <s v="ESP"/>
    <s v="24551021Q"/>
    <s v="GORRITA SIMO"/>
    <s v="LAIA"/>
    <d v="2009-10-22T00:00:00"/>
    <d v="2024-10-01T13:41:44"/>
    <m/>
    <x v="5"/>
  </r>
  <r>
    <x v="2"/>
    <s v="12004046"/>
    <s v="N.B.F.  CASTELLÓ AZUL"/>
    <x v="22"/>
    <s v="JUG"/>
    <x v="1"/>
    <s v="ESP"/>
    <s v="20959547S"/>
    <s v="GARCÍA GRAO"/>
    <s v="MAIA"/>
    <d v="2009-04-17T00:00:00"/>
    <d v="2024-10-01T13:41:44"/>
    <m/>
    <x v="5"/>
  </r>
  <r>
    <x v="2"/>
    <s v="12004046"/>
    <s v="N.B.F.  CASTELLÓ AZUL"/>
    <x v="22"/>
    <s v="JUG"/>
    <x v="1"/>
    <s v="ESP"/>
    <s v="26876764E"/>
    <s v="GONZALEZ MARCO"/>
    <s v="VICTORIA"/>
    <d v="2009-02-10T00:00:00"/>
    <d v="2024-10-01T13:41:44"/>
    <m/>
    <x v="5"/>
  </r>
  <r>
    <x v="2"/>
    <s v="12004046"/>
    <s v="N.B.F.  CASTELLÓ AZUL"/>
    <x v="22"/>
    <s v="JUG"/>
    <x v="1"/>
    <s v="ESP"/>
    <s v="26874698A"/>
    <s v="VICENT IGLESIAS"/>
    <s v="CLARA"/>
    <d v="2010-02-17T00:00:00"/>
    <d v="2024-10-01T13:41:44"/>
    <m/>
    <x v="4"/>
  </r>
  <r>
    <x v="2"/>
    <s v="12004046"/>
    <s v="N.B.F.  CASTELLÓ AZUL"/>
    <x v="22"/>
    <s v="JUG"/>
    <x v="1"/>
    <s v="ESP"/>
    <s v="54518759L"/>
    <s v="TORRES HERNANDO"/>
    <s v="JUDITH"/>
    <d v="2010-07-13T00:00:00"/>
    <d v="2024-10-01T13:41:44"/>
    <m/>
    <x v="4"/>
  </r>
  <r>
    <x v="2"/>
    <s v="12004046"/>
    <s v="N.B.F.  CASTELLÓ AZUL"/>
    <x v="22"/>
    <s v="JUG"/>
    <x v="1"/>
    <s v="ESP"/>
    <s v="27417514L"/>
    <s v="RUS DOMENECH"/>
    <s v="AITANA"/>
    <d v="2010-01-07T00:00:00"/>
    <d v="2024-10-01T13:41:44"/>
    <m/>
    <x v="4"/>
  </r>
  <r>
    <x v="2"/>
    <s v="12004046"/>
    <s v="N.B.F.  CASTELLÓ AZUL"/>
    <x v="22"/>
    <s v="JUG"/>
    <x v="1"/>
    <s v="ESP"/>
    <s v="30365457Y"/>
    <s v="CONESA GOMEZ"/>
    <s v="ALEXIA"/>
    <d v="2010-03-10T00:00:00"/>
    <d v="2024-10-01T13:41:44"/>
    <m/>
    <x v="4"/>
  </r>
  <r>
    <x v="2"/>
    <s v="12004046"/>
    <s v="N.B.F.  CASTELLÓ AZUL"/>
    <x v="22"/>
    <s v="JUG"/>
    <x v="1"/>
    <s v="ESP"/>
    <s v="20956763Z"/>
    <s v="MEDRANO BARRIENTOS"/>
    <s v="MARTA"/>
    <d v="2010-10-08T00:00:00"/>
    <d v="2024-10-01T13:41:44"/>
    <m/>
    <x v="4"/>
  </r>
  <r>
    <x v="2"/>
    <s v="12004046"/>
    <s v="N.B.F.  CASTELLÓ AZUL"/>
    <x v="22"/>
    <s v="JUG"/>
    <x v="1"/>
    <s v="ESP"/>
    <s v="24479359E"/>
    <s v="DELGADO CLIMENT"/>
    <s v="NOA"/>
    <d v="2010-07-13T00:00:00"/>
    <d v="2024-10-01T13:41:44"/>
    <m/>
    <x v="4"/>
  </r>
  <r>
    <x v="2"/>
    <s v="12004046"/>
    <s v="N.B.F.  CASTELLÓ AZUL"/>
    <x v="22"/>
    <s v="JUG"/>
    <x v="1"/>
    <s v="ESP"/>
    <s v="24476401P"/>
    <s v="SEGARRA RUIZ"/>
    <s v="PAULA"/>
    <d v="2010-01-28T00:00:00"/>
    <d v="2024-10-01T13:41:44"/>
    <m/>
    <x v="4"/>
  </r>
  <r>
    <x v="2"/>
    <s v="12004046"/>
    <s v="N.B.F.  CASTELLÓ AZUL"/>
    <x v="22"/>
    <s v="JUG"/>
    <x v="1"/>
    <s v="ESP"/>
    <s v="26873364A"/>
    <s v="ROCHERA GOMEZ"/>
    <s v="SILVIA"/>
    <d v="2010-02-13T00:00:00"/>
    <d v="2024-10-01T13:41:44"/>
    <m/>
    <x v="4"/>
  </r>
  <r>
    <x v="2"/>
    <s v="12004046"/>
    <s v="N.B.F.  CASTELLÓ AZUL"/>
    <x v="22"/>
    <s v="JUG"/>
    <x v="1"/>
    <s v="ESP"/>
    <s v="27415201Y"/>
    <s v="EDIAE AIWEKHOE"/>
    <s v="REBECCA OMOROVBIYE"/>
    <d v="2010-06-18T00:00:00"/>
    <d v="2024-10-01T13:41:44"/>
    <m/>
    <x v="4"/>
  </r>
  <r>
    <x v="2"/>
    <s v="12004046"/>
    <s v="N.B.F.  CASTELLÓ AZUL"/>
    <x v="22"/>
    <s v="JUG"/>
    <x v="1"/>
    <s v="ESP"/>
    <s v="20973880L"/>
    <s v="SAMIT SOLANES"/>
    <s v="AINHOA"/>
    <d v="2010-02-24T00:00:00"/>
    <d v="2024-11-21T10:45:56"/>
    <m/>
    <x v="4"/>
  </r>
  <r>
    <x v="0"/>
    <s v="12004047"/>
    <s v="NBF CASTELLO"/>
    <x v="43"/>
    <s v="JUG"/>
    <x v="1"/>
    <s v="ESP"/>
    <s v="30364157V"/>
    <s v="RODRIGUEZ PEREZ"/>
    <s v="ADRIANA"/>
    <d v="2013-12-24T00:00:00"/>
    <d v="2022-10-20T08:32:48"/>
    <m/>
    <x v="23"/>
  </r>
  <r>
    <x v="0"/>
    <s v="12004047"/>
    <s v="NBF CASTELLO"/>
    <x v="43"/>
    <s v="JUG"/>
    <x v="1"/>
    <s v="ESP"/>
    <s v="26598899C"/>
    <s v="BALAGUER BARBA"/>
    <s v="NOA"/>
    <d v="2013-03-25T00:00:00"/>
    <d v="2022-10-20T08:32:48"/>
    <m/>
    <x v="23"/>
  </r>
  <r>
    <x v="0"/>
    <s v="12004047"/>
    <s v="NBF CASTELLO"/>
    <x v="43"/>
    <s v="JUG"/>
    <x v="1"/>
    <s v="ESP"/>
    <s v="30704724T"/>
    <s v="BUENDIA LLOPART"/>
    <s v="ANDREA"/>
    <d v="2013-02-28T00:00:00"/>
    <d v="2022-10-20T08:32:48"/>
    <m/>
    <x v="23"/>
  </r>
  <r>
    <x v="0"/>
    <s v="12004047"/>
    <s v="NBF CASTELLO"/>
    <x v="43"/>
    <s v="JUG"/>
    <x v="1"/>
    <s v="ESP"/>
    <s v="30699953J"/>
    <s v="ESCOBAR GONZALEZ"/>
    <s v="MAR"/>
    <d v="2013-12-13T00:00:00"/>
    <d v="2022-10-20T08:32:48"/>
    <m/>
    <x v="23"/>
  </r>
  <r>
    <x v="0"/>
    <s v="12004047"/>
    <s v="NBF CASTELLO"/>
    <x v="43"/>
    <s v="JUG"/>
    <x v="1"/>
    <s v="ESP"/>
    <s v="PAI297829"/>
    <s v="PEREZ MONFORT"/>
    <s v="NATALIA"/>
    <d v="2013-11-25T00:00:00"/>
    <d v="2022-10-20T08:32:48"/>
    <m/>
    <x v="23"/>
  </r>
  <r>
    <x v="0"/>
    <s v="12004047"/>
    <s v="NBF CASTELLO"/>
    <x v="43"/>
    <s v="JUG"/>
    <x v="1"/>
    <s v="ESP"/>
    <s v="30700907R"/>
    <s v="MADUEÑO PORCAR"/>
    <s v="CLAUDIA"/>
    <d v="2013-03-15T00:00:00"/>
    <d v="2022-10-20T08:32:48"/>
    <m/>
    <x v="23"/>
  </r>
  <r>
    <x v="0"/>
    <s v="12004047"/>
    <s v="NBF CASTELLO"/>
    <x v="43"/>
    <s v="JUG"/>
    <x v="1"/>
    <s v="ESP"/>
    <s v="26600376w"/>
    <s v="ANDREU FUERTES"/>
    <s v="MARTINA"/>
    <d v="2013-02-10T00:00:00"/>
    <d v="2022-10-20T08:32:48"/>
    <m/>
    <x v="23"/>
  </r>
  <r>
    <x v="0"/>
    <s v="12004047"/>
    <s v="NBF CASTELLO"/>
    <x v="43"/>
    <s v="JUG"/>
    <x v="1"/>
    <s v="ESP"/>
    <s v="54942031E"/>
    <s v="MENENDEZ SABAN"/>
    <s v="MIREIA"/>
    <d v="2013-02-07T00:00:00"/>
    <d v="2022-10-20T08:32:48"/>
    <m/>
    <x v="23"/>
  </r>
  <r>
    <x v="0"/>
    <s v="12004047"/>
    <s v="NBF CASTELLO"/>
    <x v="43"/>
    <s v="JUG"/>
    <x v="1"/>
    <s v="ESP"/>
    <s v="27372085S"/>
    <s v="TORMO CERVERA"/>
    <s v="NÚRIA"/>
    <d v="2014-01-29T00:00:00"/>
    <d v="2022-10-20T08:32:48"/>
    <d v="2022-11-14T00:00:00"/>
    <x v="24"/>
  </r>
  <r>
    <x v="0"/>
    <s v="12004047"/>
    <s v="NBF CASTELLO"/>
    <x v="43"/>
    <s v="JUG"/>
    <x v="1"/>
    <s v="ROU"/>
    <s v="Y3806041S"/>
    <s v="DONICI-ILEI"/>
    <s v="YASMINE"/>
    <d v="2013-11-25T00:00:00"/>
    <d v="2022-10-27T13:17:49"/>
    <m/>
    <x v="23"/>
  </r>
  <r>
    <x v="1"/>
    <s v="12004047"/>
    <s v="NBF CASTELLO"/>
    <x v="44"/>
    <s v="JUG"/>
    <x v="1"/>
    <s v="ESP"/>
    <s v="39540125C"/>
    <s v="ALVAREZ COTS"/>
    <s v="CARLOTA"/>
    <d v="2014-06-02T00:00:00"/>
    <d v="2023-10-04T09:25:11"/>
    <m/>
    <x v="24"/>
  </r>
  <r>
    <x v="1"/>
    <s v="12004047"/>
    <s v="NBF CASTELLO"/>
    <x v="44"/>
    <s v="JUG"/>
    <x v="1"/>
    <s v="ESP"/>
    <s v="30367122S"/>
    <s v="ZUBIETA CENTENO"/>
    <s v="CARMEN"/>
    <d v="2014-06-25T00:00:00"/>
    <d v="2023-10-04T09:25:11"/>
    <m/>
    <x v="24"/>
  </r>
  <r>
    <x v="1"/>
    <s v="12004047"/>
    <s v="NBF CASTELLO"/>
    <x v="44"/>
    <s v="JUG"/>
    <x v="1"/>
    <s v="ESP"/>
    <s v="27419806B"/>
    <s v="MARCO LLEO"/>
    <s v="EMMA"/>
    <d v="2014-02-02T00:00:00"/>
    <d v="2023-10-04T09:25:11"/>
    <m/>
    <x v="24"/>
  </r>
  <r>
    <x v="1"/>
    <s v="12004047"/>
    <s v="NBF CASTELLO"/>
    <x v="44"/>
    <s v="JUG"/>
    <x v="1"/>
    <s v="ESP"/>
    <s v="30364810A"/>
    <s v="ASEMOTA AUGUSTINE"/>
    <s v="GOODNESS ESOSA"/>
    <d v="2014-01-05T00:00:00"/>
    <d v="2023-10-04T09:25:11"/>
    <m/>
    <x v="24"/>
  </r>
  <r>
    <x v="1"/>
    <s v="12004047"/>
    <s v="NBF CASTELLO"/>
    <x v="44"/>
    <s v="JUG"/>
    <x v="1"/>
    <s v="ESP"/>
    <s v="27418088H"/>
    <s v="MIRALLES BUITRAGO"/>
    <s v="JUDITH"/>
    <d v="2014-08-01T00:00:00"/>
    <d v="2023-10-04T09:25:11"/>
    <m/>
    <x v="24"/>
  </r>
  <r>
    <x v="1"/>
    <s v="12004047"/>
    <s v="NBF CASTELLO"/>
    <x v="44"/>
    <s v="JUG"/>
    <x v="1"/>
    <s v="ESP"/>
    <s v="26600180J"/>
    <s v="RICO BADIA"/>
    <s v="MARINA"/>
    <d v="2014-01-21T00:00:00"/>
    <d v="2023-10-04T09:25:11"/>
    <m/>
    <x v="24"/>
  </r>
  <r>
    <x v="1"/>
    <s v="12004047"/>
    <s v="NBF CASTELLO"/>
    <x v="44"/>
    <s v="JUG"/>
    <x v="1"/>
    <s v="ESP"/>
    <s v="26872944C"/>
    <s v="MAGEN MARTINEZ"/>
    <s v="NEREA"/>
    <d v="2014-03-26T00:00:00"/>
    <d v="2023-10-04T09:25:11"/>
    <m/>
    <x v="24"/>
  </r>
  <r>
    <x v="1"/>
    <s v="12004047"/>
    <s v="NBF CASTELLO"/>
    <x v="44"/>
    <s v="JUG"/>
    <x v="1"/>
    <s v="ESP"/>
    <s v="30705867Q"/>
    <s v="CABAÑERO FERRANDO"/>
    <s v="ELENA"/>
    <d v="2014-02-26T00:00:00"/>
    <d v="2023-10-04T09:25:11"/>
    <m/>
    <x v="24"/>
  </r>
  <r>
    <x v="1"/>
    <s v="12004047"/>
    <s v="NBF CASTELLO"/>
    <x v="44"/>
    <s v="JUG"/>
    <x v="1"/>
    <s v="ESP"/>
    <s v="13326805F"/>
    <s v="JORGE FERRER"/>
    <s v="DANIELA"/>
    <d v="2015-07-02T00:00:00"/>
    <d v="2023-10-04T09:25:11"/>
    <m/>
    <x v="26"/>
  </r>
  <r>
    <x v="1"/>
    <s v="12004047"/>
    <s v="NBF CASTELLO"/>
    <x v="44"/>
    <s v="JUG"/>
    <x v="1"/>
    <s v="ESP"/>
    <s v="30699424J"/>
    <s v="ABDULAH JOHNSON"/>
    <s v="ANASTASIA IWINOSA"/>
    <d v="2014-02-08T00:00:00"/>
    <d v="2023-10-17T12:55:59"/>
    <m/>
    <x v="24"/>
  </r>
  <r>
    <x v="1"/>
    <s v="12004047"/>
    <s v="NBF CASTELLO"/>
    <x v="44"/>
    <s v="JUG"/>
    <x v="1"/>
    <s v="ESP"/>
    <s v="16834929X"/>
    <s v="AGUILAR BALAGUER"/>
    <s v="JULIA"/>
    <d v="2014-06-02T00:00:00"/>
    <d v="2023-10-18T16:14:30"/>
    <m/>
    <x v="24"/>
  </r>
  <r>
    <x v="2"/>
    <s v="12004047"/>
    <s v="NBF CASTELLO"/>
    <x v="44"/>
    <s v="JUG"/>
    <x v="1"/>
    <s v="ESP"/>
    <s v="13326805F"/>
    <s v="JORGE FERRER"/>
    <s v="DANIELA"/>
    <d v="2015-07-02T00:00:00"/>
    <d v="2024-10-10T12:54:29"/>
    <m/>
    <x v="26"/>
  </r>
  <r>
    <x v="2"/>
    <s v="12004047"/>
    <s v="NBF CASTELLO"/>
    <x v="44"/>
    <s v="JUG"/>
    <x v="1"/>
    <s v="ESP"/>
    <s v="26600617J"/>
    <s v="MARTINEZ FERNANDEZ"/>
    <s v="ANA"/>
    <d v="2015-08-24T00:00:00"/>
    <d v="2024-10-10T12:54:29"/>
    <m/>
    <x v="26"/>
  </r>
  <r>
    <x v="2"/>
    <s v="12004047"/>
    <s v="NBF CASTELLO"/>
    <x v="44"/>
    <s v="JUG"/>
    <x v="1"/>
    <s v="ESP"/>
    <s v="30702792T"/>
    <s v="ARIZA ALCAZAR"/>
    <s v="JULIA"/>
    <d v="2015-08-31T00:00:00"/>
    <d v="2024-10-10T12:54:29"/>
    <m/>
    <x v="26"/>
  </r>
  <r>
    <x v="2"/>
    <s v="12004047"/>
    <s v="NBF CASTELLO"/>
    <x v="44"/>
    <s v="JUG"/>
    <x v="1"/>
    <s v="ESP"/>
    <s v="30365507X"/>
    <s v="MOLINA PUIG"/>
    <s v="PAULA"/>
    <d v="2015-12-19T00:00:00"/>
    <d v="2024-10-10T12:54:29"/>
    <m/>
    <x v="26"/>
  </r>
  <r>
    <x v="2"/>
    <s v="12004047"/>
    <s v="NBF CASTELLO"/>
    <x v="44"/>
    <s v="JUG"/>
    <x v="1"/>
    <s v="ESP"/>
    <s v="26602180N"/>
    <s v="ALTAVA AGUILELLA"/>
    <s v="SARA"/>
    <d v="2015-05-12T00:00:00"/>
    <d v="2024-10-10T12:54:29"/>
    <m/>
    <x v="26"/>
  </r>
  <r>
    <x v="2"/>
    <s v="12004047"/>
    <s v="NBF CASTELLO"/>
    <x v="44"/>
    <s v="JUG"/>
    <x v="1"/>
    <s v="ESP"/>
    <s v="30700908W"/>
    <s v="MADUEÑO PORCAR"/>
    <s v="VALERIA"/>
    <d v="2016-07-27T00:00:00"/>
    <d v="2024-10-10T12:54:29"/>
    <m/>
    <x v="27"/>
  </r>
  <r>
    <x v="2"/>
    <s v="12004047"/>
    <s v="NBF CASTELLO"/>
    <x v="44"/>
    <s v="JUG"/>
    <x v="1"/>
    <s v="ESP"/>
    <s v="16836212M"/>
    <s v="ROMERO IBAÑEZ"/>
    <s v="AL BA"/>
    <d v="2015-02-05T00:00:00"/>
    <d v="2024-10-10T12:54:29"/>
    <m/>
    <x v="26"/>
  </r>
  <r>
    <x v="2"/>
    <s v="12004047"/>
    <s v="NBF CASTELLO"/>
    <x v="44"/>
    <s v="JUG"/>
    <x v="1"/>
    <s v="ESP"/>
    <s v="11463945D"/>
    <s v="LECHA MONTERO"/>
    <s v="CLARA"/>
    <d v="2015-11-18T00:00:00"/>
    <d v="2024-10-10T12:54:29"/>
    <m/>
    <x v="26"/>
  </r>
  <r>
    <x v="2"/>
    <s v="12004047"/>
    <s v="NBF CASTELLO"/>
    <x v="44"/>
    <s v="JUG"/>
    <x v="1"/>
    <s v="ESP"/>
    <s v="30701102N"/>
    <s v="DARSA BERNAT"/>
    <s v="LAIA"/>
    <d v="2015-04-05T00:00:00"/>
    <d v="2024-10-10T12:54:29"/>
    <m/>
    <x v="26"/>
  </r>
  <r>
    <x v="2"/>
    <s v="12004047"/>
    <s v="NBF CASTELLO"/>
    <x v="44"/>
    <s v="JUG"/>
    <x v="1"/>
    <s v="ESP"/>
    <s v="26602586G"/>
    <s v="VICENT ROMERO"/>
    <s v="OLIVIA"/>
    <d v="2015-02-03T00:00:00"/>
    <d v="2024-10-10T12:54:29"/>
    <m/>
    <x v="26"/>
  </r>
  <r>
    <x v="2"/>
    <s v="12004047"/>
    <s v="NBF CASTELLO"/>
    <x v="44"/>
    <s v="JUG"/>
    <x v="1"/>
    <s v="ESP"/>
    <s v="13325472P"/>
    <s v="OLIVER BERNAD"/>
    <s v="ADRIANA"/>
    <d v="2015-04-24T00:00:00"/>
    <d v="2025-01-23T14:45:29"/>
    <m/>
    <x v="26"/>
  </r>
  <r>
    <x v="0"/>
    <s v="12004048"/>
    <s v="N.B.F. CASTELLO AZUL"/>
    <x v="25"/>
    <s v="JUG"/>
    <x v="1"/>
    <s v="ESP"/>
    <s v="27415964X"/>
    <s v="MONFORT GUILLAMON"/>
    <s v="ENMA"/>
    <d v="2012-01-14T00:00:00"/>
    <d v="2022-10-10T12:57:58"/>
    <m/>
    <x v="7"/>
  </r>
  <r>
    <x v="0"/>
    <s v="12004048"/>
    <s v="N.B.F. CASTELLO AZUL"/>
    <x v="25"/>
    <s v="JUG"/>
    <x v="1"/>
    <s v="ESP"/>
    <s v="26602630W"/>
    <s v="GARCIA GRAO"/>
    <s v="LLEDO"/>
    <d v="2012-08-08T00:00:00"/>
    <d v="2022-10-10T12:57:58"/>
    <m/>
    <x v="7"/>
  </r>
  <r>
    <x v="0"/>
    <s v="12004048"/>
    <s v="N.B.F. CASTELLO AZUL"/>
    <x v="25"/>
    <s v="JUG"/>
    <x v="1"/>
    <s v="ESP"/>
    <s v="26599843K"/>
    <s v="VILALTA SEGARRA"/>
    <s v="MARTINA"/>
    <d v="2012-06-29T00:00:00"/>
    <d v="2022-10-10T12:57:58"/>
    <m/>
    <x v="7"/>
  </r>
  <r>
    <x v="0"/>
    <s v="12004048"/>
    <s v="N.B.F. CASTELLO AZUL"/>
    <x v="25"/>
    <s v="JUG"/>
    <x v="1"/>
    <s v="ESP"/>
    <s v="26601033S"/>
    <s v="REDON BOIX"/>
    <s v="NEUS"/>
    <d v="2012-12-01T00:00:00"/>
    <d v="2022-10-10T12:57:58"/>
    <m/>
    <x v="7"/>
  </r>
  <r>
    <x v="0"/>
    <s v="12004048"/>
    <s v="N.B.F. CASTELLO AZUL"/>
    <x v="25"/>
    <s v="JUG"/>
    <x v="1"/>
    <s v="ESP"/>
    <s v="49412414L"/>
    <s v="LOZANO FORNER"/>
    <s v="PALOMA"/>
    <d v="2012-04-24T00:00:00"/>
    <d v="2022-10-10T12:57:58"/>
    <m/>
    <x v="7"/>
  </r>
  <r>
    <x v="0"/>
    <s v="12004048"/>
    <s v="N.B.F. CASTELLO AZUL"/>
    <x v="25"/>
    <s v="JUG"/>
    <x v="1"/>
    <s v="ESP"/>
    <s v="26600616N"/>
    <s v="MARTINEZ FERNANDEZ"/>
    <s v="INES"/>
    <d v="2012-07-06T00:00:00"/>
    <d v="2022-10-10T12:57:58"/>
    <m/>
    <x v="7"/>
  </r>
  <r>
    <x v="0"/>
    <s v="12004048"/>
    <s v="N.B.F. CASTELLO AZUL"/>
    <x v="25"/>
    <s v="JUG"/>
    <x v="1"/>
    <s v="ESP"/>
    <s v="24476082B"/>
    <s v="LEMOS URIBE"/>
    <s v="SALOME"/>
    <d v="2012-02-16T00:00:00"/>
    <d v="2022-10-10T12:57:58"/>
    <m/>
    <x v="7"/>
  </r>
  <r>
    <x v="0"/>
    <s v="12004048"/>
    <s v="N.B.F. CASTELLO AZUL"/>
    <x v="25"/>
    <s v="JUG"/>
    <x v="1"/>
    <s v="ESP"/>
    <s v="30699676N"/>
    <s v="CENTELLES PITARCH"/>
    <s v="ALMA"/>
    <d v="2012-06-25T00:00:00"/>
    <d v="2022-10-10T12:57:58"/>
    <m/>
    <x v="7"/>
  </r>
  <r>
    <x v="0"/>
    <s v="12004048"/>
    <s v="N.B.F. CASTELLO AZUL"/>
    <x v="25"/>
    <s v="JUG"/>
    <x v="1"/>
    <s v="ROU"/>
    <s v="057598961"/>
    <s v="SABAU"/>
    <s v="SARA"/>
    <d v="2012-02-19T00:00:00"/>
    <d v="2022-10-10T12:57:58"/>
    <m/>
    <x v="7"/>
  </r>
  <r>
    <x v="0"/>
    <s v="12004048"/>
    <s v="N.B.F. CASTELLO AZUL"/>
    <x v="25"/>
    <s v="JUG"/>
    <x v="1"/>
    <s v="ESP"/>
    <s v="20971935Y"/>
    <s v="GRAU ROVIRA"/>
    <s v="LAIA"/>
    <d v="2011-06-20T00:00:00"/>
    <d v="2022-10-19T11:23:55"/>
    <m/>
    <x v="6"/>
  </r>
  <r>
    <x v="1"/>
    <s v="12004048"/>
    <s v="N.B.F. CASTELLO AZUL"/>
    <x v="25"/>
    <s v="JUG"/>
    <x v="1"/>
    <s v="ESP"/>
    <s v="26600616N"/>
    <s v="MARTINEZ FERNANDEZ"/>
    <s v="INES"/>
    <d v="2012-07-06T00:00:00"/>
    <d v="2023-09-26T12:55:51"/>
    <m/>
    <x v="7"/>
  </r>
  <r>
    <x v="1"/>
    <s v="12004048"/>
    <s v="N.B.F. CASTELLO AZUL"/>
    <x v="25"/>
    <s v="JUG"/>
    <x v="1"/>
    <s v="ESP"/>
    <s v="26602630W"/>
    <s v="GARCIA GRAO"/>
    <s v="LLEDO"/>
    <d v="2012-08-08T00:00:00"/>
    <d v="2023-09-26T12:55:51"/>
    <m/>
    <x v="7"/>
  </r>
  <r>
    <x v="1"/>
    <s v="12004048"/>
    <s v="N.B.F. CASTELLO AZUL"/>
    <x v="25"/>
    <s v="JUG"/>
    <x v="1"/>
    <s v="ESP"/>
    <s v="30364157V"/>
    <s v="RODRIGUEZ PEREZ"/>
    <s v="ADRIANA"/>
    <d v="2013-12-24T00:00:00"/>
    <d v="2023-09-26T12:55:51"/>
    <m/>
    <x v="23"/>
  </r>
  <r>
    <x v="1"/>
    <s v="12004048"/>
    <s v="N.B.F. CASTELLO AZUL"/>
    <x v="25"/>
    <s v="JUG"/>
    <x v="1"/>
    <s v="ESP"/>
    <s v="30704724T"/>
    <s v="BUENDIA LLOPART"/>
    <s v="ANDREA"/>
    <d v="2013-02-28T00:00:00"/>
    <d v="2023-09-26T12:55:51"/>
    <m/>
    <x v="23"/>
  </r>
  <r>
    <x v="1"/>
    <s v="12004048"/>
    <s v="N.B.F. CASTELLO AZUL"/>
    <x v="25"/>
    <s v="JUG"/>
    <x v="1"/>
    <s v="ESP"/>
    <s v="30700907R"/>
    <s v="MADUEÑO PORCAR"/>
    <s v="CLAUDIA"/>
    <d v="2013-03-15T00:00:00"/>
    <d v="2023-09-26T12:55:51"/>
    <m/>
    <x v="23"/>
  </r>
  <r>
    <x v="1"/>
    <s v="12004048"/>
    <s v="N.B.F. CASTELLO AZUL"/>
    <x v="25"/>
    <s v="JUG"/>
    <x v="1"/>
    <s v="ESP"/>
    <s v="30699953J"/>
    <s v="ESCOBAR GONZALEZ"/>
    <s v="MAR"/>
    <d v="2013-12-13T00:00:00"/>
    <d v="2023-09-26T12:55:51"/>
    <m/>
    <x v="23"/>
  </r>
  <r>
    <x v="1"/>
    <s v="12004048"/>
    <s v="N.B.F. CASTELLO AZUL"/>
    <x v="25"/>
    <s v="JUG"/>
    <x v="1"/>
    <s v="ESP"/>
    <s v="26600376w"/>
    <s v="ANDREU FUERTES"/>
    <s v="MARTINA"/>
    <d v="2013-02-10T00:00:00"/>
    <d v="2023-09-26T12:55:51"/>
    <m/>
    <x v="23"/>
  </r>
  <r>
    <x v="1"/>
    <s v="12004048"/>
    <s v="N.B.F. CASTELLO AZUL"/>
    <x v="25"/>
    <s v="JUG"/>
    <x v="1"/>
    <s v="ESP"/>
    <s v="54942031E"/>
    <s v="MENENDEZ SABAN"/>
    <s v="MIREIA"/>
    <d v="2013-02-07T00:00:00"/>
    <d v="2023-09-26T12:55:51"/>
    <m/>
    <x v="23"/>
  </r>
  <r>
    <x v="1"/>
    <s v="12004048"/>
    <s v="N.B.F. CASTELLO AZUL"/>
    <x v="25"/>
    <s v="JUG"/>
    <x v="1"/>
    <s v="ESP"/>
    <s v="26598899C"/>
    <s v="BALAGUER BARBA"/>
    <s v="NOA"/>
    <d v="2013-03-25T00:00:00"/>
    <d v="2023-09-26T12:55:51"/>
    <m/>
    <x v="23"/>
  </r>
  <r>
    <x v="1"/>
    <s v="12004048"/>
    <s v="N.B.F. CASTELLO AZUL"/>
    <x v="25"/>
    <s v="JUG"/>
    <x v="1"/>
    <s v="ROU"/>
    <s v="Y3806041S"/>
    <s v="DONICI-ILEI"/>
    <s v="YASMINE"/>
    <d v="2013-11-25T00:00:00"/>
    <d v="2023-09-26T12:55:51"/>
    <m/>
    <x v="23"/>
  </r>
  <r>
    <x v="1"/>
    <s v="12004048"/>
    <s v="N.B.F. CASTELLO AZUL"/>
    <x v="25"/>
    <s v="JUG"/>
    <x v="1"/>
    <s v="ESP"/>
    <s v="27418213M"/>
    <s v="ROQUETA NEGRE"/>
    <s v="BALMA"/>
    <d v="2013-10-21T00:00:00"/>
    <d v="2023-10-13T08:59:57"/>
    <m/>
    <x v="23"/>
  </r>
  <r>
    <x v="1"/>
    <s v="12004048"/>
    <s v="N.B.F. CASTELLO AZUL"/>
    <x v="25"/>
    <s v="JUG"/>
    <x v="1"/>
    <s v="ESP"/>
    <s v="PAI297829"/>
    <s v="PEREZ MONFORT"/>
    <s v="NATALIA"/>
    <d v="2013-11-25T00:00:00"/>
    <d v="2023-10-13T12:16:23"/>
    <m/>
    <x v="23"/>
  </r>
  <r>
    <x v="1"/>
    <s v="12004048"/>
    <s v="N.B.F. CASTELLO AZUL"/>
    <x v="25"/>
    <s v="JUG"/>
    <x v="1"/>
    <s v="ROU"/>
    <s v="057598961"/>
    <s v="SABAU"/>
    <s v="SARA"/>
    <d v="2012-02-19T00:00:00"/>
    <d v="2023-10-13T12:16:35"/>
    <m/>
    <x v="7"/>
  </r>
  <r>
    <x v="1"/>
    <s v="12004048"/>
    <s v="N.B.F. CASTELLO AZUL"/>
    <x v="25"/>
    <s v="JUG"/>
    <x v="1"/>
    <s v="ESP"/>
    <s v="30701566Q"/>
    <s v="SANZ VASIE"/>
    <s v="NEUS"/>
    <d v="2012-05-18T00:00:00"/>
    <d v="2023-10-13T15:20:58"/>
    <m/>
    <x v="7"/>
  </r>
  <r>
    <x v="2"/>
    <s v="12004048"/>
    <s v="N.B.F. CASTELLO AZUL"/>
    <x v="25"/>
    <s v="JUG"/>
    <x v="1"/>
    <s v="ESP"/>
    <s v="30699424J"/>
    <s v="ABDULAH JOHNSON"/>
    <s v="ANASTASIA IWINOSA"/>
    <d v="2014-02-08T00:00:00"/>
    <d v="2024-10-04T13:48:39"/>
    <m/>
    <x v="24"/>
  </r>
  <r>
    <x v="2"/>
    <s v="12004048"/>
    <s v="N.B.F. CASTELLO AZUL"/>
    <x v="25"/>
    <s v="JUG"/>
    <x v="1"/>
    <s v="ESP"/>
    <s v="39540125C"/>
    <s v="ALVAREZ COTS"/>
    <s v="CARLOTA"/>
    <d v="2014-06-02T00:00:00"/>
    <d v="2024-10-04T13:48:39"/>
    <m/>
    <x v="24"/>
  </r>
  <r>
    <x v="2"/>
    <s v="12004048"/>
    <s v="N.B.F. CASTELLO AZUL"/>
    <x v="25"/>
    <s v="JUG"/>
    <x v="1"/>
    <s v="ESP"/>
    <s v="30705867Q"/>
    <s v="CABAÑERO FERRANDO"/>
    <s v="ELENA"/>
    <d v="2014-02-26T00:00:00"/>
    <d v="2024-10-04T13:48:39"/>
    <m/>
    <x v="24"/>
  </r>
  <r>
    <x v="2"/>
    <s v="12004048"/>
    <s v="N.B.F. CASTELLO AZUL"/>
    <x v="25"/>
    <s v="JUG"/>
    <x v="1"/>
    <s v="ESP"/>
    <s v="27419806B"/>
    <s v="MARCO LLEO"/>
    <s v="EMMA"/>
    <d v="2014-02-02T00:00:00"/>
    <d v="2024-10-04T13:48:39"/>
    <m/>
    <x v="24"/>
  </r>
  <r>
    <x v="2"/>
    <s v="12004048"/>
    <s v="N.B.F. CASTELLO AZUL"/>
    <x v="25"/>
    <s v="JUG"/>
    <x v="1"/>
    <s v="ESP"/>
    <s v="27418088H"/>
    <s v="MIRALLES BUITRAGO"/>
    <s v="JUDITH"/>
    <d v="2014-08-01T00:00:00"/>
    <d v="2024-10-04T13:48:39"/>
    <m/>
    <x v="24"/>
  </r>
  <r>
    <x v="2"/>
    <s v="12004048"/>
    <s v="N.B.F. CASTELLO AZUL"/>
    <x v="25"/>
    <s v="JUG"/>
    <x v="1"/>
    <s v="ESP"/>
    <s v="16834929X"/>
    <s v="AGUILAR BALAGUER"/>
    <s v="JULIA"/>
    <d v="2014-06-02T00:00:00"/>
    <d v="2024-10-04T13:48:39"/>
    <m/>
    <x v="24"/>
  </r>
  <r>
    <x v="2"/>
    <s v="12004048"/>
    <s v="N.B.F. CASTELLO AZUL"/>
    <x v="25"/>
    <s v="JUG"/>
    <x v="1"/>
    <s v="ESP"/>
    <s v="26600180J"/>
    <s v="RICO BADIA"/>
    <s v="MARINA"/>
    <d v="2014-01-21T00:00:00"/>
    <d v="2024-10-04T13:48:39"/>
    <m/>
    <x v="24"/>
  </r>
  <r>
    <x v="2"/>
    <s v="12004048"/>
    <s v="N.B.F. CASTELLO AZUL"/>
    <x v="25"/>
    <s v="JUG"/>
    <x v="1"/>
    <s v="ESP"/>
    <s v="27418213M"/>
    <s v="ROQUETA NEGRE"/>
    <s v="BALMA"/>
    <d v="2013-10-21T00:00:00"/>
    <d v="2024-10-04T13:48:39"/>
    <m/>
    <x v="23"/>
  </r>
  <r>
    <x v="2"/>
    <s v="12004048"/>
    <s v="N.B.F. CASTELLO AZUL"/>
    <x v="25"/>
    <s v="JUG"/>
    <x v="1"/>
    <s v="ESP"/>
    <s v="30699953J"/>
    <s v="ESCOBAR GONZALEZ"/>
    <s v="MAR"/>
    <d v="2013-12-13T00:00:00"/>
    <d v="2024-10-04T13:48:39"/>
    <m/>
    <x v="23"/>
  </r>
  <r>
    <x v="2"/>
    <s v="12004048"/>
    <s v="N.B.F. CASTELLO AZUL"/>
    <x v="25"/>
    <s v="JUG"/>
    <x v="1"/>
    <s v="ESP"/>
    <s v="26872944C"/>
    <s v="MAGEN MARTINEZ"/>
    <s v="NEREA"/>
    <d v="2014-03-26T00:00:00"/>
    <d v="2024-10-16T16:51:15"/>
    <m/>
    <x v="24"/>
  </r>
  <r>
    <x v="2"/>
    <s v="12004048"/>
    <s v="N.B.F. CASTELLO AZUL"/>
    <x v="25"/>
    <s v="JUG"/>
    <x v="1"/>
    <s v="ESP"/>
    <s v="30367122S"/>
    <s v="ZUBIETA CENTENO"/>
    <s v="CARMEN"/>
    <d v="2014-06-25T00:00:00"/>
    <d v="2024-10-17T08:47:40"/>
    <m/>
    <x v="24"/>
  </r>
  <r>
    <x v="2"/>
    <s v="12004048"/>
    <s v="N.B.F. CASTELLO AZUL"/>
    <x v="25"/>
    <s v="JUG"/>
    <x v="1"/>
    <s v="ESP"/>
    <s v="13327691L"/>
    <s v="MIRASOL GOMEZ"/>
    <s v="AITANA"/>
    <d v="2014-06-04T00:00:00"/>
    <d v="2024-12-20T12:06:24"/>
    <m/>
    <x v="24"/>
  </r>
  <r>
    <x v="2"/>
    <s v="12004048"/>
    <s v="N.B.F. CASTELLO AZUL"/>
    <x v="25"/>
    <s v="JUG"/>
    <x v="1"/>
    <s v="ROU"/>
    <s v="Y3806041S"/>
    <s v="DONICI-ILEI"/>
    <s v="YASMINE"/>
    <d v="2013-11-25T00:00:00"/>
    <d v="2025-02-04T07:59:22"/>
    <m/>
    <x v="23"/>
  </r>
  <r>
    <x v="0"/>
    <s v="12004051"/>
    <s v=" NBF CASTELLO"/>
    <x v="23"/>
    <s v="JUG"/>
    <x v="1"/>
    <s v="ESP"/>
    <s v="20925647V"/>
    <s v="BAUDET ESCRIG"/>
    <s v="ALEJANDRA"/>
    <d v="2006-07-16T00:00:00"/>
    <d v="2022-09-29T10:00:54"/>
    <m/>
    <x v="1"/>
  </r>
  <r>
    <x v="0"/>
    <s v="12004051"/>
    <s v=" NBF CASTELLO"/>
    <x v="23"/>
    <s v="JUG"/>
    <x v="1"/>
    <s v="ESP"/>
    <s v="20917965V"/>
    <s v="PITARCH BLAY"/>
    <s v="ELSA"/>
    <d v="2006-06-23T00:00:00"/>
    <d v="2022-09-29T10:00:54"/>
    <m/>
    <x v="1"/>
  </r>
  <r>
    <x v="0"/>
    <s v="12004051"/>
    <s v=" NBF CASTELLO"/>
    <x v="23"/>
    <s v="JUG"/>
    <x v="1"/>
    <s v="ESP"/>
    <s v="20956942D"/>
    <s v="MIRANDA MILLAN"/>
    <s v="EVA"/>
    <d v="2006-06-03T00:00:00"/>
    <d v="2022-09-29T10:00:54"/>
    <m/>
    <x v="1"/>
  </r>
  <r>
    <x v="0"/>
    <s v="12004051"/>
    <s v=" NBF CASTELLO"/>
    <x v="23"/>
    <s v="JUG"/>
    <x v="1"/>
    <s v="ESP"/>
    <s v="24480728B"/>
    <s v="LEZA FONSECA"/>
    <s v="LAURA"/>
    <d v="2006-08-09T00:00:00"/>
    <d v="2022-09-29T10:00:54"/>
    <m/>
    <x v="1"/>
  </r>
  <r>
    <x v="0"/>
    <s v="12004051"/>
    <s v=" NBF CASTELLO"/>
    <x v="23"/>
    <s v="JUG"/>
    <x v="1"/>
    <s v="ESP"/>
    <s v="20923054T"/>
    <s v="COBO GARCIA"/>
    <s v="NATALIA"/>
    <d v="2006-01-02T00:00:00"/>
    <d v="2022-09-29T10:00:54"/>
    <m/>
    <x v="1"/>
  </r>
  <r>
    <x v="0"/>
    <s v="12004051"/>
    <s v=" NBF CASTELLO"/>
    <x v="23"/>
    <s v="JUG"/>
    <x v="1"/>
    <s v="ESP"/>
    <s v="20958657E"/>
    <s v="LAIN BLAY"/>
    <s v="PAULA"/>
    <d v="2006-05-30T00:00:00"/>
    <d v="2022-09-29T10:00:54"/>
    <m/>
    <x v="1"/>
  </r>
  <r>
    <x v="0"/>
    <s v="12004051"/>
    <s v=" NBF CASTELLO"/>
    <x v="23"/>
    <s v="JUG"/>
    <x v="1"/>
    <s v="ESP"/>
    <s v="26602712S"/>
    <s v="LUQUE BALLESTER"/>
    <s v="LAURA"/>
    <d v="2006-05-29T00:00:00"/>
    <d v="2022-09-29T10:00:54"/>
    <m/>
    <x v="1"/>
  </r>
  <r>
    <x v="0"/>
    <s v="12004051"/>
    <s v=" NBF CASTELLO"/>
    <x v="23"/>
    <s v="JUG"/>
    <x v="1"/>
    <s v="ESP"/>
    <s v="20914207P"/>
    <s v="TORRES NAVARRO"/>
    <s v="MARINA"/>
    <d v="2005-11-15T00:00:00"/>
    <d v="2022-09-29T10:00:54"/>
    <m/>
    <x v="0"/>
  </r>
  <r>
    <x v="0"/>
    <s v="12004051"/>
    <s v=" NBF CASTELLO"/>
    <x v="23"/>
    <s v="JUG"/>
    <x v="1"/>
    <s v="ESP"/>
    <s v="20921082Y"/>
    <s v="ESBRI MARTI"/>
    <s v="PAULA"/>
    <d v="2006-08-22T00:00:00"/>
    <d v="2022-09-29T10:00:54"/>
    <m/>
    <x v="1"/>
  </r>
  <r>
    <x v="0"/>
    <s v="12004051"/>
    <s v=" NBF CASTELLO"/>
    <x v="23"/>
    <s v="JUG"/>
    <x v="1"/>
    <s v="ESP"/>
    <s v="20917180Z"/>
    <s v="GRAU ALLER"/>
    <s v="AITANA"/>
    <d v="2005-10-21T00:00:00"/>
    <d v="2022-09-29T10:00:54"/>
    <m/>
    <x v="0"/>
  </r>
  <r>
    <x v="0"/>
    <s v="12004051"/>
    <s v=" NBF CASTELLO"/>
    <x v="23"/>
    <s v="JUG"/>
    <x v="1"/>
    <s v="ESP"/>
    <s v="26875993X"/>
    <s v="TORAN DE PABLOS"/>
    <s v="CRISTINA"/>
    <d v="2006-10-19T00:00:00"/>
    <d v="2022-10-03T15:32:38"/>
    <m/>
    <x v="1"/>
  </r>
  <r>
    <x v="1"/>
    <s v="12004051"/>
    <s v=" NBF CASTELLO"/>
    <x v="23"/>
    <s v="JUG"/>
    <x v="1"/>
    <s v="ESP"/>
    <s v="24549708Z"/>
    <s v="GARCIA HARO"/>
    <s v="ANIA"/>
    <d v="2007-10-16T00:00:00"/>
    <d v="2023-09-26T09:44:32"/>
    <d v="2024-01-15T00:00:00"/>
    <x v="2"/>
  </r>
  <r>
    <x v="1"/>
    <s v="12004051"/>
    <s v=" NBF CASTELLO"/>
    <x v="23"/>
    <s v="JUG"/>
    <x v="1"/>
    <s v="ESP"/>
    <s v="20970313V"/>
    <s v="CABALLERO RAMIREZ"/>
    <s v="PAULA"/>
    <d v="2007-09-27T00:00:00"/>
    <d v="2023-09-26T09:44:32"/>
    <d v="2024-01-08T00:00:00"/>
    <x v="2"/>
  </r>
  <r>
    <x v="1"/>
    <s v="12004051"/>
    <s v=" NBF CASTELLO"/>
    <x v="23"/>
    <s v="JUG"/>
    <x v="1"/>
    <s v="ESP"/>
    <s v="20613259S"/>
    <s v="FERRER MEJIAS"/>
    <s v="ROCIO"/>
    <d v="2007-08-12T00:00:00"/>
    <d v="2023-09-26T09:44:32"/>
    <m/>
    <x v="2"/>
  </r>
  <r>
    <x v="1"/>
    <s v="12004051"/>
    <s v=" NBF CASTELLO"/>
    <x v="23"/>
    <s v="JUG"/>
    <x v="1"/>
    <s v="ESP"/>
    <s v="54432288M"/>
    <s v="BENHAMOU HAJJI"/>
    <s v="SARA"/>
    <d v="2007-12-17T00:00:00"/>
    <d v="2023-09-26T09:44:32"/>
    <d v="2024-01-08T00:00:00"/>
    <x v="2"/>
  </r>
  <r>
    <x v="1"/>
    <s v="12004051"/>
    <s v=" NBF CASTELLO"/>
    <x v="23"/>
    <s v="JUG"/>
    <x v="1"/>
    <s v="ESP"/>
    <s v="26875993X"/>
    <s v="TORAN DE PABLOS"/>
    <s v="CRISTINA"/>
    <d v="2006-10-19T00:00:00"/>
    <d v="2023-09-26T09:44:32"/>
    <d v="2024-01-08T00:00:00"/>
    <x v="1"/>
  </r>
  <r>
    <x v="1"/>
    <s v="12004051"/>
    <s v=" NBF CASTELLO"/>
    <x v="23"/>
    <s v="JUG"/>
    <x v="1"/>
    <s v="ESP"/>
    <s v="54434829Q"/>
    <s v="PADILLA JULIÁ"/>
    <s v="IRENE"/>
    <d v="2007-11-05T00:00:00"/>
    <d v="2023-09-26T09:44:32"/>
    <d v="2024-01-08T00:00:00"/>
    <x v="2"/>
  </r>
  <r>
    <x v="1"/>
    <s v="12004051"/>
    <s v=" NBF CASTELLO"/>
    <x v="23"/>
    <s v="JUG"/>
    <x v="1"/>
    <s v="ESP"/>
    <s v="20956704R"/>
    <s v="VICIANO BACHERO"/>
    <s v="NURIA"/>
    <d v="2007-06-26T00:00:00"/>
    <d v="2023-09-26T09:44:32"/>
    <d v="2024-01-08T00:00:00"/>
    <x v="2"/>
  </r>
  <r>
    <x v="1"/>
    <s v="12004051"/>
    <s v=" NBF CASTELLO"/>
    <x v="23"/>
    <s v="JUG"/>
    <x v="1"/>
    <s v="ESP"/>
    <s v="20922371F"/>
    <s v="GORRITA SIMO"/>
    <s v="MAR"/>
    <d v="2007-03-31T00:00:00"/>
    <d v="2023-09-26T09:44:32"/>
    <d v="2024-01-08T00:00:00"/>
    <x v="2"/>
  </r>
  <r>
    <x v="1"/>
    <s v="12004051"/>
    <s v=" NBF CASTELLO"/>
    <x v="23"/>
    <s v="JUG"/>
    <x v="1"/>
    <s v="ESP"/>
    <s v="49465247k"/>
    <s v="DE LA CAL DOMINGUEZ"/>
    <s v="INES"/>
    <d v="2006-12-14T00:00:00"/>
    <d v="2023-09-26T09:44:32"/>
    <m/>
    <x v="1"/>
  </r>
  <r>
    <x v="1"/>
    <s v="12004051"/>
    <s v=" NBF CASTELLO"/>
    <x v="23"/>
    <s v="JUG"/>
    <x v="1"/>
    <s v="ESP"/>
    <s v="24480728B"/>
    <s v="LEZA FONSECA"/>
    <s v="LAURA"/>
    <d v="2006-08-09T00:00:00"/>
    <d v="2024-01-09T11:40:26"/>
    <m/>
    <x v="1"/>
  </r>
  <r>
    <x v="1"/>
    <s v="12004051"/>
    <s v=" NBF CASTELLO"/>
    <x v="23"/>
    <s v="JUG"/>
    <x v="1"/>
    <s v="ESP"/>
    <s v="20917147G"/>
    <s v="GRAU ROVIRA"/>
    <s v="MAR"/>
    <d v="2007-09-06T00:00:00"/>
    <d v="2024-01-09T11:40:31"/>
    <m/>
    <x v="2"/>
  </r>
  <r>
    <x v="1"/>
    <s v="12004051"/>
    <s v=" NBF CASTELLO"/>
    <x v="23"/>
    <s v="JUG"/>
    <x v="1"/>
    <s v="ESP"/>
    <s v="26602712S"/>
    <s v="LUQUE BALLESTER"/>
    <s v="LAURA"/>
    <d v="2006-05-29T00:00:00"/>
    <d v="2024-01-09T11:40:35"/>
    <m/>
    <x v="1"/>
  </r>
  <r>
    <x v="1"/>
    <s v="12004051"/>
    <s v=" NBF CASTELLO"/>
    <x v="23"/>
    <s v="JUG"/>
    <x v="1"/>
    <s v="ESP"/>
    <s v="20970312Q"/>
    <s v="CABALLERO RAMIREZ"/>
    <s v="PATRICIA"/>
    <d v="2006-03-23T00:00:00"/>
    <d v="2024-01-09T11:40:39"/>
    <m/>
    <x v="1"/>
  </r>
  <r>
    <x v="1"/>
    <s v="12004051"/>
    <s v=" NBF CASTELLO"/>
    <x v="23"/>
    <s v="JUG"/>
    <x v="1"/>
    <s v="ESP"/>
    <s v="20927546F"/>
    <s v="PAUNER BIELSA"/>
    <s v="ANDREA"/>
    <d v="2006-07-24T00:00:00"/>
    <d v="2024-01-09T14:07:13"/>
    <m/>
    <x v="1"/>
  </r>
  <r>
    <x v="1"/>
    <s v="12004051"/>
    <s v=" NBF CASTELLO"/>
    <x v="23"/>
    <s v="JUG"/>
    <x v="1"/>
    <s v="ESP"/>
    <s v="20925647V"/>
    <s v="BAUDET ESCRIG"/>
    <s v="ALEJANDRA"/>
    <d v="2006-07-16T00:00:00"/>
    <d v="2024-01-18T14:42:10"/>
    <m/>
    <x v="1"/>
  </r>
  <r>
    <x v="2"/>
    <s v="12004051"/>
    <s v=" NBF CASTELLO"/>
    <x v="23"/>
    <s v="JUG"/>
    <x v="1"/>
    <s v="ESP"/>
    <s v="20971287W"/>
    <s v="RALLO RIPOLLES"/>
    <s v="BLANCA"/>
    <d v="2008-10-15T00:00:00"/>
    <d v="2024-09-23T17:43:49"/>
    <m/>
    <x v="3"/>
  </r>
  <r>
    <x v="2"/>
    <s v="12004051"/>
    <s v=" NBF CASTELLO"/>
    <x v="23"/>
    <s v="JUG"/>
    <x v="1"/>
    <s v="ESP"/>
    <s v="20955627M"/>
    <s v="HERNANDEZ LIBEROS"/>
    <s v="CARMEN"/>
    <d v="2008-03-29T00:00:00"/>
    <d v="2024-09-23T17:43:49"/>
    <m/>
    <x v="3"/>
  </r>
  <r>
    <x v="2"/>
    <s v="12004051"/>
    <s v=" NBF CASTELLO"/>
    <x v="23"/>
    <s v="JUG"/>
    <x v="1"/>
    <s v="ESP"/>
    <s v="20955859F"/>
    <s v="BENET MIRANDA"/>
    <s v="IRENE"/>
    <d v="2008-10-06T00:00:00"/>
    <d v="2024-09-23T17:43:49"/>
    <m/>
    <x v="3"/>
  </r>
  <r>
    <x v="2"/>
    <s v="12004051"/>
    <s v=" NBF CASTELLO"/>
    <x v="23"/>
    <s v="JUG"/>
    <x v="1"/>
    <s v="ESP"/>
    <s v="20613259S"/>
    <s v="FERRER MEJIAS"/>
    <s v="ROCIO"/>
    <d v="2007-08-12T00:00:00"/>
    <d v="2024-09-23T17:43:49"/>
    <m/>
    <x v="2"/>
  </r>
  <r>
    <x v="2"/>
    <s v="12004051"/>
    <s v=" NBF CASTELLO"/>
    <x v="23"/>
    <s v="JUG"/>
    <x v="1"/>
    <s v="ESP"/>
    <s v="20974159E"/>
    <s v="BASTIDA MARTINEZ"/>
    <s v="ALBA"/>
    <d v="2008-04-01T00:00:00"/>
    <d v="2024-09-23T17:43:49"/>
    <m/>
    <x v="3"/>
  </r>
  <r>
    <x v="2"/>
    <s v="12004051"/>
    <s v=" NBF CASTELLO"/>
    <x v="23"/>
    <s v="JUG"/>
    <x v="1"/>
    <s v="ESP"/>
    <s v="24549708Z"/>
    <s v="GARCIA HARO"/>
    <s v="ANIA"/>
    <d v="2007-10-16T00:00:00"/>
    <d v="2024-09-23T17:43:49"/>
    <m/>
    <x v="2"/>
  </r>
  <r>
    <x v="2"/>
    <s v="12004051"/>
    <s v=" NBF CASTELLO"/>
    <x v="23"/>
    <s v="JUG"/>
    <x v="1"/>
    <s v="ESP"/>
    <s v="20956704R"/>
    <s v="VICIANO BACHERO"/>
    <s v="NURIA"/>
    <d v="2007-06-26T00:00:00"/>
    <d v="2024-09-23T17:43:49"/>
    <m/>
    <x v="2"/>
  </r>
  <r>
    <x v="2"/>
    <s v="12004051"/>
    <s v=" NBF CASTELLO"/>
    <x v="23"/>
    <s v="JUG"/>
    <x v="1"/>
    <s v="ESP"/>
    <s v="20970313V"/>
    <s v="CABALLERO RAMIREZ"/>
    <s v="PAULA"/>
    <d v="2007-09-27T00:00:00"/>
    <d v="2024-09-23T17:43:49"/>
    <m/>
    <x v="2"/>
  </r>
  <r>
    <x v="2"/>
    <s v="12004051"/>
    <s v=" NBF CASTELLO"/>
    <x v="23"/>
    <s v="JUG"/>
    <x v="1"/>
    <s v="ESP"/>
    <s v="20922371F"/>
    <s v="GORRITA SIMO"/>
    <s v="MAR"/>
    <d v="2007-03-31T00:00:00"/>
    <d v="2024-09-23T17:43:49"/>
    <m/>
    <x v="2"/>
  </r>
  <r>
    <x v="2"/>
    <s v="12004051"/>
    <s v=" NBF CASTELLO"/>
    <x v="23"/>
    <s v="JUG"/>
    <x v="1"/>
    <s v="ESP"/>
    <s v="54942030K"/>
    <s v="MENENDEZ SABAN"/>
    <s v="SARA"/>
    <d v="2007-12-01T00:00:00"/>
    <d v="2024-09-23T17:43:49"/>
    <m/>
    <x v="2"/>
  </r>
  <r>
    <x v="2"/>
    <s v="12004051"/>
    <s v=" NBF CASTELLO"/>
    <x v="23"/>
    <s v="JUG"/>
    <x v="1"/>
    <s v="ESP"/>
    <s v="49846684A"/>
    <s v="BELLOCH DELGADO"/>
    <s v="SARA"/>
    <d v="2007-09-26T00:00:00"/>
    <d v="2024-09-23T17:43:49"/>
    <m/>
    <x v="2"/>
  </r>
  <r>
    <x v="0"/>
    <s v="12004052"/>
    <s v=" NBF CASTELLO"/>
    <x v="21"/>
    <s v="JUG"/>
    <x v="1"/>
    <s v="ESP"/>
    <s v="20916638R"/>
    <s v="CLIMENT PARIS"/>
    <s v="AINHOA"/>
    <d v="2004-03-18T00:00:00"/>
    <d v="2022-09-20T11:54:27"/>
    <m/>
    <x v="10"/>
  </r>
  <r>
    <x v="0"/>
    <s v="12004052"/>
    <s v=" NBF CASTELLO"/>
    <x v="21"/>
    <s v="JUG"/>
    <x v="1"/>
    <s v="ESP"/>
    <s v="20923468T"/>
    <s v="HUESO VENTURA"/>
    <s v="LLUM"/>
    <d v="2004-05-20T00:00:00"/>
    <d v="2022-09-20T11:54:27"/>
    <m/>
    <x v="10"/>
  </r>
  <r>
    <x v="0"/>
    <s v="12004052"/>
    <s v=" NBF CASTELLO"/>
    <x v="21"/>
    <s v="JUG"/>
    <x v="1"/>
    <s v="ESP"/>
    <s v="73400853X"/>
    <s v="ALTABAS ACOSTA"/>
    <s v="LUNA"/>
    <d v="2004-01-06T00:00:00"/>
    <d v="2022-09-20T11:54:27"/>
    <m/>
    <x v="10"/>
  </r>
  <r>
    <x v="0"/>
    <s v="12004052"/>
    <s v=" NBF CASTELLO"/>
    <x v="21"/>
    <s v="JUG"/>
    <x v="1"/>
    <s v="ESP"/>
    <s v="20956941P"/>
    <s v="MIRANDA MILLAN"/>
    <s v="CLAUDIA"/>
    <d v="2002-04-18T00:00:00"/>
    <d v="2022-09-20T11:54:27"/>
    <m/>
    <x v="25"/>
  </r>
  <r>
    <x v="0"/>
    <s v="12004052"/>
    <s v=" NBF CASTELLO"/>
    <x v="21"/>
    <s v="JUG"/>
    <x v="1"/>
    <s v="ESP"/>
    <s v="73402891R"/>
    <s v="BACA CERVERA"/>
    <s v="ELENA"/>
    <d v="2003-01-06T00:00:00"/>
    <d v="2022-09-20T11:54:27"/>
    <m/>
    <x v="8"/>
  </r>
  <r>
    <x v="0"/>
    <s v="12004052"/>
    <s v=" NBF CASTELLO"/>
    <x v="21"/>
    <s v="JUG"/>
    <x v="1"/>
    <s v="ESP"/>
    <s v="20901149Z"/>
    <s v="TURPIN MANZANEQUE"/>
    <s v="LEIRE"/>
    <d v="2003-02-23T00:00:00"/>
    <d v="2022-09-20T11:54:27"/>
    <m/>
    <x v="8"/>
  </r>
  <r>
    <x v="0"/>
    <s v="12004052"/>
    <s v=" NBF CASTELLO"/>
    <x v="21"/>
    <s v="JUG"/>
    <x v="1"/>
    <s v="ESP"/>
    <s v="53887165M"/>
    <s v="RUIZ DE LA HERMOSA ARCE"/>
    <s v="LOURDES"/>
    <d v="2003-06-25T00:00:00"/>
    <d v="2022-09-20T11:54:27"/>
    <m/>
    <x v="8"/>
  </r>
  <r>
    <x v="0"/>
    <s v="12004052"/>
    <s v=" NBF CASTELLO"/>
    <x v="21"/>
    <s v="JUG"/>
    <x v="1"/>
    <s v="ESP"/>
    <s v="20924302Y"/>
    <s v="BARREDA FABREGAT"/>
    <s v="SOFIA"/>
    <d v="1999-09-18T00:00:00"/>
    <d v="2022-09-20T11:54:27"/>
    <m/>
    <x v="32"/>
  </r>
  <r>
    <x v="0"/>
    <s v="12004052"/>
    <s v=" NBF CASTELLO"/>
    <x v="21"/>
    <s v="JUG"/>
    <x v="1"/>
    <s v="ITA"/>
    <s v="AAC146161"/>
    <s v="DE GIACOMO "/>
    <s v="SOL MILAGROS "/>
    <d v="2002-05-20T00:00:00"/>
    <d v="2022-09-20T11:54:27"/>
    <m/>
    <x v="25"/>
  </r>
  <r>
    <x v="0"/>
    <s v="12004052"/>
    <s v=" NBF CASTELLO"/>
    <x v="21"/>
    <s v="JUG"/>
    <x v="1"/>
    <s v="ESP"/>
    <s v="20484708B"/>
    <s v="LOPEZ VALLS"/>
    <s v="SARA"/>
    <d v="1992-01-15T00:00:00"/>
    <d v="2022-09-20T11:54:27"/>
    <m/>
    <x v="29"/>
  </r>
  <r>
    <x v="0"/>
    <s v="12004052"/>
    <s v=" NBF CASTELLO"/>
    <x v="21"/>
    <s v="JUG"/>
    <x v="1"/>
    <s v="ESP"/>
    <s v="20484706D"/>
    <s v="LÓPEZ VALLS"/>
    <s v="ELIA"/>
    <d v="1995-10-30T00:00:00"/>
    <d v="2022-10-14T16:32:54"/>
    <m/>
    <x v="9"/>
  </r>
  <r>
    <x v="0"/>
    <s v="12004052"/>
    <s v=" NBF CASTELLO"/>
    <x v="21"/>
    <s v="JUG"/>
    <x v="1"/>
    <s v="POR"/>
    <s v="CC617064"/>
    <s v="BRAVO DA ROSA LOPES"/>
    <s v="NAZARE PAMELA"/>
    <d v="1996-05-06T00:00:00"/>
    <d v="2023-01-20T12:30:49"/>
    <d v="2023-02-07T00:00:00"/>
    <x v="15"/>
  </r>
  <r>
    <x v="0"/>
    <s v="12004052"/>
    <s v=" NBF CASTELLO"/>
    <x v="21"/>
    <s v="JUG"/>
    <x v="1"/>
    <s v="ESP"/>
    <s v="53790855L"/>
    <s v="BELTRAN CORTES"/>
    <s v="INES"/>
    <d v="2003-07-11T00:00:00"/>
    <d v="2023-01-27T11:53:07"/>
    <m/>
    <x v="8"/>
  </r>
  <r>
    <x v="0"/>
    <s v="12004052"/>
    <s v=" NBF CASTELLO"/>
    <x v="21"/>
    <s v="JUG"/>
    <x v="1"/>
    <s v="ESP"/>
    <s v="20481000Y"/>
    <s v="GARCIA TELLEZ"/>
    <s v="PAULA"/>
    <d v="1998-10-02T00:00:00"/>
    <d v="2023-02-28T10:13:02"/>
    <m/>
    <x v="30"/>
  </r>
  <r>
    <x v="1"/>
    <s v="12004052"/>
    <s v=" NBF CASTELLO"/>
    <x v="21"/>
    <s v="JUG"/>
    <x v="1"/>
    <s v="ESP"/>
    <s v="20956941P"/>
    <s v="MIRANDA MILLAN"/>
    <s v="CLAUDIA"/>
    <d v="2002-04-18T00:00:00"/>
    <d v="2023-09-25T09:01:45"/>
    <m/>
    <x v="25"/>
  </r>
  <r>
    <x v="1"/>
    <s v="12004052"/>
    <s v=" NBF CASTELLO"/>
    <x v="21"/>
    <s v="JUG"/>
    <x v="1"/>
    <s v="ESP"/>
    <s v="73402891R"/>
    <s v="BACA CERVERA"/>
    <s v="ELENA"/>
    <d v="2003-01-06T00:00:00"/>
    <d v="2023-09-25T09:01:45"/>
    <m/>
    <x v="8"/>
  </r>
  <r>
    <x v="1"/>
    <s v="12004052"/>
    <s v=" NBF CASTELLO"/>
    <x v="21"/>
    <s v="JUG"/>
    <x v="1"/>
    <s v="ESP"/>
    <s v="20923468T"/>
    <s v="HUESO VENTURA"/>
    <s v="LLUM"/>
    <d v="2004-05-20T00:00:00"/>
    <d v="2023-09-25T09:01:45"/>
    <m/>
    <x v="10"/>
  </r>
  <r>
    <x v="1"/>
    <s v="12004052"/>
    <s v=" NBF CASTELLO"/>
    <x v="21"/>
    <s v="JUG"/>
    <x v="1"/>
    <s v="ESP"/>
    <s v="73400853X"/>
    <s v="ALTABAS ACOSTA"/>
    <s v="LUNA"/>
    <d v="2004-01-06T00:00:00"/>
    <d v="2023-09-25T09:01:45"/>
    <m/>
    <x v="10"/>
  </r>
  <r>
    <x v="1"/>
    <s v="12004052"/>
    <s v=" NBF CASTELLO"/>
    <x v="21"/>
    <s v="JUG"/>
    <x v="1"/>
    <s v="ESP"/>
    <s v="20484708B"/>
    <s v="LOPEZ VALLS"/>
    <s v="SARA"/>
    <d v="1992-01-15T00:00:00"/>
    <d v="2023-09-25T09:01:45"/>
    <m/>
    <x v="29"/>
  </r>
  <r>
    <x v="1"/>
    <s v="12004052"/>
    <s v=" NBF CASTELLO"/>
    <x v="21"/>
    <s v="JUG"/>
    <x v="1"/>
    <s v="ESP"/>
    <s v="20957223Z"/>
    <s v="SALES GIL"/>
    <s v="ANASTASIA"/>
    <d v="2005-05-21T00:00:00"/>
    <d v="2023-09-25T09:01:45"/>
    <m/>
    <x v="0"/>
  </r>
  <r>
    <x v="1"/>
    <s v="12004052"/>
    <s v=" NBF CASTELLO"/>
    <x v="21"/>
    <s v="JUG"/>
    <x v="1"/>
    <s v="ESP"/>
    <s v="20972518Z"/>
    <s v="CAMPOS LÓPEZ"/>
    <s v="ELIA"/>
    <d v="2005-07-27T00:00:00"/>
    <d v="2023-09-25T09:01:45"/>
    <m/>
    <x v="0"/>
  </r>
  <r>
    <x v="1"/>
    <s v="12004052"/>
    <s v=" NBF CASTELLO"/>
    <x v="21"/>
    <s v="JUG"/>
    <x v="1"/>
    <s v="ESP"/>
    <s v="54020348H"/>
    <s v="JOVENA MESEGUER"/>
    <s v="LUCIA"/>
    <d v="2005-02-01T00:00:00"/>
    <d v="2023-09-25T09:01:45"/>
    <m/>
    <x v="0"/>
  </r>
  <r>
    <x v="1"/>
    <s v="12004052"/>
    <s v=" NBF CASTELLO"/>
    <x v="21"/>
    <s v="JUG"/>
    <x v="1"/>
    <s v="ESP"/>
    <s v="20924401J"/>
    <s v="AHINZON BARRACHINA"/>
    <s v="MONICA"/>
    <d v="2005-06-12T00:00:00"/>
    <d v="2023-09-25T09:01:45"/>
    <m/>
    <x v="0"/>
  </r>
  <r>
    <x v="1"/>
    <s v="12004052"/>
    <s v=" NBF CASTELLO"/>
    <x v="21"/>
    <s v="JUG"/>
    <x v="1"/>
    <s v="ESP"/>
    <s v="20957589N"/>
    <s v="LOZOYA CARRETERO"/>
    <s v="NATALIA"/>
    <d v="2005-06-06T00:00:00"/>
    <d v="2023-09-25T09:01:45"/>
    <m/>
    <x v="0"/>
  </r>
  <r>
    <x v="1"/>
    <s v="12004052"/>
    <s v=" NBF CASTELLO"/>
    <x v="21"/>
    <s v="JUG"/>
    <x v="1"/>
    <s v="ITA"/>
    <s v="AAC146161"/>
    <s v="DE GIACOMO "/>
    <s v="SOL MILAGROS "/>
    <d v="2002-05-20T00:00:00"/>
    <d v="2023-10-11T09:39:11"/>
    <m/>
    <x v="25"/>
  </r>
  <r>
    <x v="1"/>
    <s v="12004052"/>
    <s v=" NBF CASTELLO"/>
    <x v="21"/>
    <s v="JUG"/>
    <x v="1"/>
    <s v="JPN"/>
    <s v="Z1351398S"/>
    <s v="MATSUBARA"/>
    <s v="SHURI"/>
    <d v="2000-08-09T00:00:00"/>
    <d v="2024-02-27T08:49:21"/>
    <m/>
    <x v="18"/>
  </r>
  <r>
    <x v="2"/>
    <s v="12004052"/>
    <s v=" NBF CASTELLO"/>
    <x v="26"/>
    <s v="JUG"/>
    <x v="1"/>
    <s v="ESP"/>
    <s v="20917965V"/>
    <s v="PITARCH BLAY"/>
    <s v="ELSA"/>
    <d v="2006-06-23T00:00:00"/>
    <d v="2024-09-24T10:13:03"/>
    <d v="2025-02-26T00:00:00"/>
    <x v="1"/>
  </r>
  <r>
    <x v="2"/>
    <s v="12004052"/>
    <s v=" NBF CASTELLO"/>
    <x v="26"/>
    <s v="JUG"/>
    <x v="1"/>
    <s v="ESP"/>
    <s v="20956942D"/>
    <s v="MIRANDA MILLAN"/>
    <s v="EVA"/>
    <d v="2006-06-03T00:00:00"/>
    <d v="2024-09-24T10:13:03"/>
    <m/>
    <x v="1"/>
  </r>
  <r>
    <x v="2"/>
    <s v="12004052"/>
    <s v=" NBF CASTELLO"/>
    <x v="26"/>
    <s v="JUG"/>
    <x v="1"/>
    <s v="ESP"/>
    <s v="20922999Z"/>
    <s v="MIRALLES PÉREZ"/>
    <s v="LUCÍA"/>
    <d v="2006-11-03T00:00:00"/>
    <d v="2024-09-24T10:13:03"/>
    <m/>
    <x v="1"/>
  </r>
  <r>
    <x v="2"/>
    <s v="12004052"/>
    <s v=" NBF CASTELLO"/>
    <x v="26"/>
    <s v="JUG"/>
    <x v="1"/>
    <s v="ESP"/>
    <s v="20923054T"/>
    <s v="COBO GARCIA"/>
    <s v="NATALIA"/>
    <d v="2006-01-02T00:00:00"/>
    <d v="2024-09-24T10:13:03"/>
    <m/>
    <x v="1"/>
  </r>
  <r>
    <x v="2"/>
    <s v="12004052"/>
    <s v=" NBF CASTELLO"/>
    <x v="26"/>
    <s v="JUG"/>
    <x v="1"/>
    <s v="ESP"/>
    <s v="20957223Z"/>
    <s v="SALES GIL"/>
    <s v="ANASTASIA"/>
    <d v="2005-05-21T00:00:00"/>
    <d v="2024-09-24T10:13:03"/>
    <m/>
    <x v="0"/>
  </r>
  <r>
    <x v="2"/>
    <s v="12004052"/>
    <s v=" NBF CASTELLO"/>
    <x v="26"/>
    <s v="JUG"/>
    <x v="1"/>
    <s v="ESP"/>
    <s v="20923468T"/>
    <s v="HUESO VENTURA"/>
    <s v="LLUM"/>
    <d v="2004-05-20T00:00:00"/>
    <d v="2024-09-24T10:13:03"/>
    <m/>
    <x v="10"/>
  </r>
  <r>
    <x v="2"/>
    <s v="12004052"/>
    <s v=" NBF CASTELLO"/>
    <x v="26"/>
    <s v="JUG"/>
    <x v="1"/>
    <s v="ESP"/>
    <s v="54020348H"/>
    <s v="JOVENA MESEGUER"/>
    <s v="LUCIA"/>
    <d v="2005-02-01T00:00:00"/>
    <d v="2024-09-24T10:13:03"/>
    <m/>
    <x v="0"/>
  </r>
  <r>
    <x v="2"/>
    <s v="12004052"/>
    <s v=" NBF CASTELLO"/>
    <x v="26"/>
    <s v="JUG"/>
    <x v="1"/>
    <s v="ESP"/>
    <s v="73400853X"/>
    <s v="ALTABAS ACOSTA"/>
    <s v="LUNA"/>
    <d v="2004-01-06T00:00:00"/>
    <d v="2024-09-24T10:13:03"/>
    <m/>
    <x v="10"/>
  </r>
  <r>
    <x v="2"/>
    <s v="12004052"/>
    <s v=" NBF CASTELLO"/>
    <x v="26"/>
    <s v="JUG"/>
    <x v="1"/>
    <s v="ESP"/>
    <s v="20924401J"/>
    <s v="AHINZON BARRACHINA"/>
    <s v="MONICA"/>
    <d v="2005-06-12T00:00:00"/>
    <d v="2024-09-24T10:13:03"/>
    <m/>
    <x v="0"/>
  </r>
  <r>
    <x v="2"/>
    <s v="12004052"/>
    <s v=" NBF CASTELLO"/>
    <x v="26"/>
    <s v="JUG"/>
    <x v="1"/>
    <s v="ESP"/>
    <s v="20924302Y"/>
    <s v="BARREDA FABREGAT"/>
    <s v="SOFIA"/>
    <d v="1999-09-18T00:00:00"/>
    <d v="2024-09-24T10:13:03"/>
    <m/>
    <x v="32"/>
  </r>
  <r>
    <x v="2"/>
    <s v="12004052"/>
    <s v=" NBF CASTELLO"/>
    <x v="26"/>
    <s v="JUG"/>
    <x v="1"/>
    <s v="ESP"/>
    <s v="20486505Z"/>
    <s v="BATALLA CORTES"/>
    <s v="CARLA"/>
    <d v="2000-05-28T00:00:00"/>
    <d v="2024-09-24T10:13:03"/>
    <m/>
    <x v="18"/>
  </r>
  <r>
    <x v="2"/>
    <s v="12004052"/>
    <s v=" NBF CASTELLO"/>
    <x v="26"/>
    <s v="JUG"/>
    <x v="1"/>
    <s v="ITA"/>
    <s v="AAC146161"/>
    <s v="DE GIACOMO "/>
    <s v="SOL MILAGROS "/>
    <d v="2002-05-20T00:00:00"/>
    <d v="2025-02-07T10:15:04"/>
    <m/>
    <x v="25"/>
  </r>
  <r>
    <x v="2"/>
    <s v="12004052"/>
    <s v=" NBF CASTELLO"/>
    <x v="26"/>
    <s v="JUG"/>
    <x v="1"/>
    <s v="ESP"/>
    <s v="20957589N"/>
    <s v="LOZOYA CARRETERO"/>
    <s v="NATALIA"/>
    <d v="2005-06-06T00:00:00"/>
    <d v="2025-02-28T12:59:56"/>
    <m/>
    <x v="0"/>
  </r>
  <r>
    <x v="0"/>
    <s v="12004053"/>
    <s v="N.B.F. CASTELLO ROSA"/>
    <x v="41"/>
    <s v="JUG"/>
    <x v="1"/>
    <s v="ESP"/>
    <s v="30699424J"/>
    <s v="ABDULAH JOHNSON"/>
    <s v="ANASTASIA IWINOSA"/>
    <d v="2014-02-08T00:00:00"/>
    <d v="2022-10-19T00:00:00"/>
    <m/>
    <x v="24"/>
  </r>
  <r>
    <x v="0"/>
    <s v="12004053"/>
    <s v="N.B.F. CASTELLO ROSA"/>
    <x v="41"/>
    <s v="JUG"/>
    <x v="1"/>
    <s v="ESP"/>
    <s v="30364810A"/>
    <s v="ASEMOTA AUGUSTINE"/>
    <s v="GOODNESS ESOSA"/>
    <d v="2014-01-05T00:00:00"/>
    <d v="2022-10-19T00:00:00"/>
    <m/>
    <x v="24"/>
  </r>
  <r>
    <x v="0"/>
    <s v="12004053"/>
    <s v="N.B.F. CASTELLO ROSA"/>
    <x v="41"/>
    <s v="JUG"/>
    <x v="1"/>
    <s v="ESP"/>
    <s v="27419806B"/>
    <s v="MARCO LLEO"/>
    <s v="EMMA"/>
    <d v="2014-02-02T00:00:00"/>
    <d v="2022-10-19T00:00:00"/>
    <m/>
    <x v="24"/>
  </r>
  <r>
    <x v="0"/>
    <s v="12004053"/>
    <s v="N.B.F. CASTELLO ROSA"/>
    <x v="41"/>
    <s v="JUG"/>
    <x v="0"/>
    <s v="ESP"/>
    <s v="30699547K"/>
    <s v="MARIN REDON"/>
    <s v="MARTA"/>
    <d v="2014-02-04T00:00:00"/>
    <d v="2022-10-19T00:00:00"/>
    <m/>
    <x v="24"/>
  </r>
  <r>
    <x v="0"/>
    <s v="12004053"/>
    <s v="N.B.F. CASTELLO ROSA"/>
    <x v="41"/>
    <s v="JUG"/>
    <x v="1"/>
    <s v="ESP"/>
    <s v="26600180J"/>
    <s v="RICO BADIA"/>
    <s v="MARINA"/>
    <d v="2014-01-21T00:00:00"/>
    <d v="2022-10-19T00:00:00"/>
    <m/>
    <x v="24"/>
  </r>
  <r>
    <x v="0"/>
    <s v="12004053"/>
    <s v="N.B.F. CASTELLO ROSA"/>
    <x v="41"/>
    <s v="JUG"/>
    <x v="1"/>
    <s v="ESP"/>
    <s v="30367122S"/>
    <s v="ZUBIETA CENTENO"/>
    <s v="CARMEN"/>
    <d v="2014-06-25T00:00:00"/>
    <d v="2022-10-19T00:00:00"/>
    <m/>
    <x v="24"/>
  </r>
  <r>
    <x v="0"/>
    <s v="12004053"/>
    <s v="N.B.F. CASTELLO ROSA"/>
    <x v="41"/>
    <s v="JUG"/>
    <x v="1"/>
    <s v="ESP"/>
    <s v="27418088H"/>
    <s v="MIRALLES BUITRAGO"/>
    <s v="JUDITH"/>
    <d v="2014-08-01T00:00:00"/>
    <d v="2022-10-26T11:02:30"/>
    <m/>
    <x v="24"/>
  </r>
  <r>
    <x v="0"/>
    <s v="12004053"/>
    <s v="N.B.F. CASTELLO ROSA"/>
    <x v="41"/>
    <s v="JUG"/>
    <x v="1"/>
    <s v="ESP"/>
    <s v="39540125C"/>
    <s v="ALVAREZ COTS"/>
    <s v="CARLOTA"/>
    <d v="2014-06-02T00:00:00"/>
    <d v="2022-10-26T11:02:42"/>
    <m/>
    <x v="24"/>
  </r>
  <r>
    <x v="0"/>
    <s v="12004053"/>
    <s v="N.B.F. CASTELLO ROSA"/>
    <x v="41"/>
    <s v="JUG"/>
    <x v="1"/>
    <s v="ESP"/>
    <s v="26872944C"/>
    <s v="MAGEN MARTINEZ"/>
    <s v="NEREA"/>
    <d v="2014-03-26T00:00:00"/>
    <d v="2022-10-27T08:32:31"/>
    <m/>
    <x v="24"/>
  </r>
  <r>
    <x v="1"/>
    <s v="12004053"/>
    <s v="N.B.F. CASTELLO ROSA"/>
    <x v="10"/>
    <s v="JUG"/>
    <x v="1"/>
    <s v="ESP"/>
    <s v="30364964L"/>
    <s v="OLIVERA PORCAR"/>
    <s v="CARMEN"/>
    <d v="2010-06-09T00:00:00"/>
    <d v="2023-09-26T14:14:11"/>
    <m/>
    <x v="4"/>
  </r>
  <r>
    <x v="1"/>
    <s v="12004053"/>
    <s v="N.B.F. CASTELLO ROSA"/>
    <x v="10"/>
    <s v="JUG"/>
    <x v="1"/>
    <s v="ESP"/>
    <s v="26599581N"/>
    <s v="ROIG MESEGUER"/>
    <s v="VALERIA"/>
    <d v="2011-06-03T00:00:00"/>
    <d v="2023-09-26T14:14:11"/>
    <m/>
    <x v="6"/>
  </r>
  <r>
    <x v="1"/>
    <s v="12004053"/>
    <s v="N.B.F. CASTELLO ROSA"/>
    <x v="10"/>
    <s v="JUG"/>
    <x v="1"/>
    <s v="ESP"/>
    <s v="30365635T"/>
    <s v="VIUDEZ SANZ"/>
    <s v="NOA"/>
    <d v="2011-10-17T00:00:00"/>
    <d v="2023-09-26T14:14:11"/>
    <m/>
    <x v="6"/>
  </r>
  <r>
    <x v="1"/>
    <s v="12004053"/>
    <s v="N.B.F. CASTELLO ROSA"/>
    <x v="10"/>
    <s v="JUG"/>
    <x v="1"/>
    <s v="ESP"/>
    <s v="24477801M"/>
    <s v="MARIN PEREZ"/>
    <s v="JOANA"/>
    <d v="2010-04-19T00:00:00"/>
    <d v="2023-09-26T14:14:11"/>
    <m/>
    <x v="4"/>
  </r>
  <r>
    <x v="1"/>
    <s v="12004053"/>
    <s v="N.B.F. CASTELLO ROSA"/>
    <x v="10"/>
    <s v="JUG"/>
    <x v="1"/>
    <s v="ESP"/>
    <s v="30365641Y"/>
    <s v="DOMENECH ESTEVE"/>
    <s v="PAULA"/>
    <d v="2011-09-23T00:00:00"/>
    <d v="2023-09-26T14:14:11"/>
    <m/>
    <x v="6"/>
  </r>
  <r>
    <x v="1"/>
    <s v="12004053"/>
    <s v="N.B.F. CASTELLO ROSA"/>
    <x v="10"/>
    <s v="JUG"/>
    <x v="1"/>
    <s v="ESP"/>
    <s v="54945949F"/>
    <s v="QUIROS FERNANDEZ"/>
    <s v="LUNA MARIA"/>
    <d v="2011-03-12T00:00:00"/>
    <d v="2023-09-26T14:14:11"/>
    <m/>
    <x v="6"/>
  </r>
  <r>
    <x v="1"/>
    <s v="12004053"/>
    <s v="N.B.F. CASTELLO ROSA"/>
    <x v="10"/>
    <s v="JUG"/>
    <x v="1"/>
    <s v="ESP"/>
    <s v="24530781Q"/>
    <s v="GAYA BAYONA"/>
    <s v="VERA"/>
    <d v="2012-10-01T00:00:00"/>
    <d v="2023-09-26T14:14:11"/>
    <m/>
    <x v="7"/>
  </r>
  <r>
    <x v="1"/>
    <s v="12004053"/>
    <s v="N.B.F. CASTELLO ROSA"/>
    <x v="10"/>
    <s v="JUG"/>
    <x v="1"/>
    <s v="ESP"/>
    <s v="27417118Z"/>
    <s v="AVINENT ARTERO"/>
    <s v="MARIA"/>
    <d v="2010-09-03T00:00:00"/>
    <d v="2023-09-26T14:14:11"/>
    <m/>
    <x v="4"/>
  </r>
  <r>
    <x v="1"/>
    <s v="12004053"/>
    <s v="N.B.F. CASTELLO ROSA"/>
    <x v="10"/>
    <s v="JUG"/>
    <x v="1"/>
    <s v="ESP"/>
    <s v="30364161K"/>
    <s v="FAMOUS PETER"/>
    <s v="TRACY OSEMWONYENMWEN"/>
    <d v="2011-11-21T00:00:00"/>
    <d v="2023-10-10T13:40:20"/>
    <m/>
    <x v="6"/>
  </r>
  <r>
    <x v="1"/>
    <s v="12004053"/>
    <s v="N.B.F. CASTELLO ROSA"/>
    <x v="10"/>
    <s v="JUG"/>
    <x v="1"/>
    <s v="ESP"/>
    <s v="54281897B"/>
    <s v="MARIN OLIVEIRA"/>
    <s v="LORENA"/>
    <d v="2011-05-04T00:00:00"/>
    <d v="2023-10-13T09:33:43"/>
    <m/>
    <x v="6"/>
  </r>
  <r>
    <x v="1"/>
    <s v="12004053"/>
    <s v="N.B.F. CASTELLO ROSA"/>
    <x v="10"/>
    <s v="JUG"/>
    <x v="1"/>
    <s v="ROU"/>
    <s v="Y2227256L"/>
    <s v="LUNGOCIU"/>
    <s v="SILVIA ANDREA"/>
    <d v="2011-08-19T00:00:00"/>
    <d v="2023-10-20T13:12:09"/>
    <m/>
    <x v="6"/>
  </r>
  <r>
    <x v="1"/>
    <s v="12004053"/>
    <s v="N.B.F. CASTELLO ROSA"/>
    <x v="10"/>
    <s v="JUG"/>
    <x v="1"/>
    <s v="ESP"/>
    <s v="20956866W"/>
    <s v="QUESADA BONFIL"/>
    <s v="LUCIA"/>
    <d v="2010-04-16T00:00:00"/>
    <d v="2023-11-10T08:53:12"/>
    <m/>
    <x v="4"/>
  </r>
  <r>
    <x v="1"/>
    <s v="12004053"/>
    <s v="N.B.F. CASTELLO ROSA"/>
    <x v="10"/>
    <s v="JUG"/>
    <x v="1"/>
    <s v="ESP"/>
    <s v="30700475Y"/>
    <s v="CAMPAÑA ABAREZ"/>
    <s v="NEKANE"/>
    <d v="2008-03-09T00:00:00"/>
    <d v="2023-11-10T13:05:25"/>
    <m/>
    <x v="3"/>
  </r>
  <r>
    <x v="1"/>
    <s v="12004053"/>
    <s v="N.B.F. CASTELLO ROSA"/>
    <x v="10"/>
    <s v="JUG"/>
    <x v="1"/>
    <s v="ESP"/>
    <s v="24549321H"/>
    <s v="MORA GRANELL"/>
    <s v="JULIA"/>
    <d v="2010-11-02T00:00:00"/>
    <d v="2024-02-09T12:04:27"/>
    <m/>
    <x v="4"/>
  </r>
  <r>
    <x v="0"/>
    <s v="12004054"/>
    <s v="NBF CASTELLO AZUL"/>
    <x v="41"/>
    <s v="JUG"/>
    <x v="1"/>
    <s v="ESP"/>
    <s v="24549268b"/>
    <s v="MARTINEZ GARCIA"/>
    <s v="JIMENA"/>
    <d v="2013-02-16T00:00:00"/>
    <d v="2022-10-27T13:53:48"/>
    <m/>
    <x v="23"/>
  </r>
  <r>
    <x v="1"/>
    <s v="12004054"/>
    <s v="NBF CASTELLO AZUL"/>
    <x v="42"/>
    <s v="JUG"/>
    <x v="1"/>
    <s v="ESP"/>
    <s v="NIA12508108"/>
    <s v="ANDREU FUERTES"/>
    <s v="NEUS"/>
    <d v="2017-08-31T00:00:00"/>
    <d v="2023-11-09T00:00:00"/>
    <m/>
    <x v="35"/>
  </r>
  <r>
    <x v="1"/>
    <s v="12004054"/>
    <s v="NBF CASTELLO AZUL"/>
    <x v="42"/>
    <s v="JUG"/>
    <x v="1"/>
    <s v="ESP"/>
    <s v="NIA11725834"/>
    <s v="BARREDA MIRALLES"/>
    <s v="AINARA"/>
    <d v="2016-01-01T00:00:00"/>
    <d v="2023-11-09T00:00:00"/>
    <m/>
    <x v="27"/>
  </r>
  <r>
    <x v="1"/>
    <s v="12004054"/>
    <s v="NBF CASTELLO AZUL"/>
    <x v="42"/>
    <s v="JUG"/>
    <x v="1"/>
    <s v="ESP"/>
    <s v="NIA11863396"/>
    <s v="CARRANZA ARRUFAT"/>
    <s v="MAR"/>
    <d v="2016-12-28T00:00:00"/>
    <d v="2023-11-09T00:00:00"/>
    <m/>
    <x v="27"/>
  </r>
  <r>
    <x v="1"/>
    <s v="12004054"/>
    <s v="NBF CASTELLO AZUL"/>
    <x v="42"/>
    <s v="JUG"/>
    <x v="0"/>
    <s v="ESP"/>
    <s v="NIA11855734"/>
    <s v="CASERO BOIX"/>
    <s v="MANEL"/>
    <d v="2016-12-01T00:00:00"/>
    <d v="2023-11-09T00:00:00"/>
    <m/>
    <x v="27"/>
  </r>
  <r>
    <x v="1"/>
    <s v="12004054"/>
    <s v="NBF CASTELLO AZUL"/>
    <x v="42"/>
    <s v="JUG"/>
    <x v="0"/>
    <s v="ESP"/>
    <s v="NIA11834432"/>
    <s v="COLLADO MIRO"/>
    <s v="ORIOL"/>
    <d v="2016-11-21T00:00:00"/>
    <d v="2023-11-09T00:00:00"/>
    <m/>
    <x v="27"/>
  </r>
  <r>
    <x v="1"/>
    <s v="12004054"/>
    <s v="NBF CASTELLO AZUL"/>
    <x v="42"/>
    <s v="JUG"/>
    <x v="0"/>
    <s v="ESP"/>
    <s v="NIA12043864"/>
    <s v="ESCOBAR GONZALEZ"/>
    <s v="AITOR"/>
    <d v="2017-08-29T00:00:00"/>
    <d v="2023-11-09T00:00:00"/>
    <m/>
    <x v="35"/>
  </r>
  <r>
    <x v="1"/>
    <s v="12004054"/>
    <s v="NBF CASTELLO AZUL"/>
    <x v="42"/>
    <s v="JUG"/>
    <x v="1"/>
    <s v="ESP"/>
    <s v="NIA11841387"/>
    <s v="MADUEÑO PORCAR"/>
    <s v="VALERIA"/>
    <d v="2016-07-27T00:00:00"/>
    <d v="2023-11-09T00:00:00"/>
    <m/>
    <x v="27"/>
  </r>
  <r>
    <x v="1"/>
    <s v="12004054"/>
    <s v="NBF CASTELLO AZUL"/>
    <x v="42"/>
    <s v="JUG"/>
    <x v="1"/>
    <s v="ESP"/>
    <s v="NIA11863466"/>
    <s v="RIVAS DIAZ"/>
    <s v="CLARA"/>
    <d v="2016-06-23T00:00:00"/>
    <d v="2023-11-09T00:00:00"/>
    <m/>
    <x v="27"/>
  </r>
  <r>
    <x v="1"/>
    <s v="12004054"/>
    <s v="NBF CASTELLO AZUL"/>
    <x v="42"/>
    <s v="JUG"/>
    <x v="0"/>
    <s v="ESP"/>
    <s v="NIA11859160"/>
    <s v="RODRIGUEZ MARTI"/>
    <s v="CARLOS"/>
    <d v="2016-10-09T00:00:00"/>
    <d v="2023-11-09T00:00:00"/>
    <m/>
    <x v="27"/>
  </r>
  <r>
    <x v="2"/>
    <s v="12004054"/>
    <s v="NBF CASTELLO AZUL"/>
    <x v="42"/>
    <s v="JUG"/>
    <x v="1"/>
    <s v="ESP"/>
    <s v="54942260K"/>
    <s v="CASANOVA RUIZ"/>
    <s v="CLARA"/>
    <d v="2016-08-18T00:00:00"/>
    <d v="2024-11-13T11:58:32"/>
    <m/>
    <x v="27"/>
  </r>
  <r>
    <x v="2"/>
    <s v="12004054"/>
    <s v="NBF CASTELLO AZUL"/>
    <x v="42"/>
    <s v="JUG"/>
    <x v="0"/>
    <s v="ESP"/>
    <s v="30703476V"/>
    <s v="CARRANZA ARRUFAT"/>
    <s v="MAR"/>
    <d v="2016-12-28T00:00:00"/>
    <d v="2024-11-15T12:03:41"/>
    <m/>
    <x v="27"/>
  </r>
  <r>
    <x v="1"/>
    <s v="12004055"/>
    <s v="NBF CASTELLO BLANCO"/>
    <x v="42"/>
    <s v="JUG"/>
    <x v="1"/>
    <s v="ESP"/>
    <s v="26602180N"/>
    <s v="ALTAVA AGUILELLA"/>
    <s v="SARA"/>
    <d v="2015-05-12T00:00:00"/>
    <d v="2023-11-09T00:00:00"/>
    <m/>
    <x v="26"/>
  </r>
  <r>
    <x v="1"/>
    <s v="12004055"/>
    <s v="NBF CASTELLO BLANCO"/>
    <x v="42"/>
    <s v="JUG"/>
    <x v="1"/>
    <s v="ESP"/>
    <s v="26873771L"/>
    <s v="ARAUJO SOLIS"/>
    <s v="DANIELA"/>
    <d v="2015-07-18T00:00:00"/>
    <d v="2023-11-09T00:00:00"/>
    <m/>
    <x v="26"/>
  </r>
  <r>
    <x v="1"/>
    <s v="12004055"/>
    <s v="NBF CASTELLO BLANCO"/>
    <x v="42"/>
    <s v="JUG"/>
    <x v="1"/>
    <s v="ESP"/>
    <s v="30702792T"/>
    <s v="ARIZA ALCAZAR"/>
    <s v="JULIA"/>
    <d v="2015-08-31T00:00:00"/>
    <d v="2023-11-09T00:00:00"/>
    <m/>
    <x v="26"/>
  </r>
  <r>
    <x v="1"/>
    <s v="12004055"/>
    <s v="NBF CASTELLO BLANCO"/>
    <x v="42"/>
    <s v="JUG"/>
    <x v="1"/>
    <s v="ESP"/>
    <s v="26600617J"/>
    <s v="MARTINEZ FERNANDEZ"/>
    <s v="ANA"/>
    <d v="2015-08-24T00:00:00"/>
    <d v="2023-11-09T00:00:00"/>
    <m/>
    <x v="26"/>
  </r>
  <r>
    <x v="1"/>
    <s v="12004055"/>
    <s v="NBF CASTELLO BLANCO"/>
    <x v="42"/>
    <s v="JUG"/>
    <x v="0"/>
    <s v="ESP"/>
    <s v="26872305W"/>
    <s v="NAVARRO MARTIN"/>
    <s v="MARTIN"/>
    <d v="2015-09-26T00:00:00"/>
    <d v="2023-11-09T00:00:00"/>
    <m/>
    <x v="26"/>
  </r>
  <r>
    <x v="1"/>
    <s v="12004055"/>
    <s v="NBF CASTELLO BLANCO"/>
    <x v="42"/>
    <s v="JUG"/>
    <x v="1"/>
    <s v="ESP"/>
    <s v="26602180N"/>
    <s v="ALTAVA AGUILELLA"/>
    <s v="SARA"/>
    <d v="2015-05-12T00:00:00"/>
    <d v="2023-11-09T00:00:00"/>
    <m/>
    <x v="26"/>
  </r>
  <r>
    <x v="1"/>
    <s v="12004055"/>
    <s v="NBF CASTELLO BLANCO"/>
    <x v="42"/>
    <s v="JUG"/>
    <x v="1"/>
    <s v="ESP"/>
    <s v="26873771L"/>
    <s v="ARAUJO SOLIS"/>
    <s v="DANIELA"/>
    <d v="2015-07-18T00:00:00"/>
    <d v="2023-11-09T00:00:00"/>
    <m/>
    <x v="26"/>
  </r>
  <r>
    <x v="1"/>
    <s v="12004055"/>
    <s v="NBF CASTELLO BLANCO"/>
    <x v="42"/>
    <s v="JUG"/>
    <x v="1"/>
    <s v="ESP"/>
    <s v="30702792T"/>
    <s v="ARIZA ALCAZAR"/>
    <s v="JULIA"/>
    <d v="2015-08-31T00:00:00"/>
    <d v="2023-11-09T00:00:00"/>
    <m/>
    <x v="26"/>
  </r>
  <r>
    <x v="1"/>
    <s v="12004055"/>
    <s v="NBF CASTELLO BLANCO"/>
    <x v="42"/>
    <s v="JUG"/>
    <x v="1"/>
    <s v="ESP"/>
    <s v="26600617J"/>
    <s v="MARTINEZ FERNANDEZ"/>
    <s v="ANA"/>
    <d v="2015-08-24T00:00:00"/>
    <d v="2023-11-09T00:00:00"/>
    <m/>
    <x v="26"/>
  </r>
  <r>
    <x v="1"/>
    <s v="12004055"/>
    <s v="NBF CASTELLO BLANCO"/>
    <x v="42"/>
    <s v="JUG"/>
    <x v="0"/>
    <s v="ESP"/>
    <s v="26872305W"/>
    <s v="NAVARRO MARTIN"/>
    <s v="MARTIN"/>
    <d v="2015-09-26T00:00:00"/>
    <d v="2023-11-09T00:00:00"/>
    <m/>
    <x v="26"/>
  </r>
  <r>
    <x v="1"/>
    <s v="12004055"/>
    <s v="NBF CASTELLO BLANCO"/>
    <x v="42"/>
    <s v="JUG"/>
    <x v="1"/>
    <s v="ESP"/>
    <s v="30365507X"/>
    <s v="MOLINA PUIG"/>
    <s v="PAULA"/>
    <d v="2015-12-19T00:00:00"/>
    <d v="2024-02-16T12:57:32"/>
    <m/>
    <x v="26"/>
  </r>
  <r>
    <x v="1"/>
    <s v="12004057"/>
    <s v="N.B.F. CASTELLO BLANCO"/>
    <x v="25"/>
    <s v="JUG"/>
    <x v="1"/>
    <s v="ESP"/>
    <s v="24549268b"/>
    <s v="MARTINEZ GARCIA"/>
    <s v="JIMENA"/>
    <d v="2013-02-16T00:00:00"/>
    <d v="2023-09-28T11:15:28"/>
    <m/>
    <x v="23"/>
  </r>
  <r>
    <x v="1"/>
    <s v="12004057"/>
    <s v="N.B.F. CASTELLO BLANCO"/>
    <x v="25"/>
    <s v="JUG"/>
    <x v="1"/>
    <s v="ESP"/>
    <s v="27417335r"/>
    <s v="GIMENO SANCHEZ "/>
    <s v="SIRA"/>
    <d v="2013-09-30T00:00:00"/>
    <d v="2023-09-28T11:15:28"/>
    <m/>
    <x v="23"/>
  </r>
  <r>
    <x v="1"/>
    <s v="12004057"/>
    <s v="N.B.F. CASTELLO BLANCO"/>
    <x v="25"/>
    <s v="JUG"/>
    <x v="1"/>
    <s v="ESP"/>
    <s v="30705644T"/>
    <s v="COLLADO MIRÓ"/>
    <s v="AINA"/>
    <d v="2013-11-27T00:00:00"/>
    <d v="2023-09-28T11:15:28"/>
    <m/>
    <x v="23"/>
  </r>
  <r>
    <x v="1"/>
    <s v="12004057"/>
    <s v="N.B.F. CASTELLO BLANCO"/>
    <x v="25"/>
    <s v="JUG"/>
    <x v="1"/>
    <s v="ESP"/>
    <s v="24551538G"/>
    <s v="VILLARROIG OLUCHA"/>
    <s v="MARIA"/>
    <d v="2013-10-12T00:00:00"/>
    <d v="2023-09-28T11:15:28"/>
    <m/>
    <x v="23"/>
  </r>
  <r>
    <x v="1"/>
    <s v="12004057"/>
    <s v="N.B.F. CASTELLO BLANCO"/>
    <x v="25"/>
    <s v="JUG"/>
    <x v="1"/>
    <s v="ESP"/>
    <s v="27418048R"/>
    <s v="TENA FERNANDEZ"/>
    <s v="CARMEN"/>
    <d v="2013-02-08T00:00:00"/>
    <d v="2023-09-28T11:15:28"/>
    <m/>
    <x v="23"/>
  </r>
  <r>
    <x v="1"/>
    <s v="12004057"/>
    <s v="N.B.F. CASTELLO BLANCO"/>
    <x v="25"/>
    <s v="JUG"/>
    <x v="1"/>
    <s v="ESP"/>
    <s v="24479523W"/>
    <s v="PEREZ CELKO"/>
    <s v="VERONICA"/>
    <d v="2013-08-11T00:00:00"/>
    <d v="2023-09-28T11:15:28"/>
    <m/>
    <x v="23"/>
  </r>
  <r>
    <x v="1"/>
    <s v="12004057"/>
    <s v="N.B.F. CASTELLO BLANCO"/>
    <x v="25"/>
    <s v="JUG"/>
    <x v="1"/>
    <s v="ESP"/>
    <s v="26873416D"/>
    <s v="CUBEDO MONTOLIU"/>
    <s v="MARA"/>
    <d v="2013-07-23T00:00:00"/>
    <d v="2023-09-28T11:15:28"/>
    <m/>
    <x v="23"/>
  </r>
  <r>
    <x v="1"/>
    <s v="12004057"/>
    <s v="N.B.F. CASTELLO BLANCO"/>
    <x v="25"/>
    <s v="JUG"/>
    <x v="1"/>
    <s v="ESP"/>
    <s v="30704251X"/>
    <s v="USIOSEFE ODUWA"/>
    <s v="JOAN OSAYUWAMEN"/>
    <d v="2013-12-14T00:00:00"/>
    <d v="2023-09-28T11:15:28"/>
    <m/>
    <x v="23"/>
  </r>
  <r>
    <x v="1"/>
    <s v="12004057"/>
    <s v="N.B.F. CASTELLO BLANCO"/>
    <x v="25"/>
    <s v="JUG"/>
    <x v="1"/>
    <s v="ESP"/>
    <s v="24549725P"/>
    <s v="MADRIGAL CELKOVA"/>
    <s v="LEA"/>
    <d v="2013-01-22T00:00:00"/>
    <d v="2023-09-28T11:15:28"/>
    <m/>
    <x v="23"/>
  </r>
  <r>
    <x v="1"/>
    <s v="12004057"/>
    <s v="N.B.F. CASTELLO BLANCO"/>
    <x v="25"/>
    <s v="JUG"/>
    <x v="1"/>
    <s v="ESP"/>
    <s v="26600491W"/>
    <s v="GIL GUTIERREZ"/>
    <s v="AITANA"/>
    <d v="2012-12-20T00:00:00"/>
    <d v="2023-10-13T09:38:25"/>
    <m/>
    <x v="7"/>
  </r>
  <r>
    <x v="1"/>
    <s v="12004057"/>
    <s v="N.B.F. CASTELLO BLANCO"/>
    <x v="25"/>
    <s v="JUG"/>
    <x v="1"/>
    <s v="ESP"/>
    <s v="16834658S"/>
    <s v="RIVAS DIAZ"/>
    <s v="ALBA"/>
    <d v="2013-03-15T00:00:00"/>
    <d v="2023-10-13T09:38:29"/>
    <m/>
    <x v="23"/>
  </r>
  <r>
    <x v="1"/>
    <s v="12004057"/>
    <s v="N.B.F. CASTELLO BLANCO"/>
    <x v="25"/>
    <s v="JUG"/>
    <x v="1"/>
    <s v="ESP"/>
    <s v="30364646T"/>
    <s v="PALACIOS RALLO"/>
    <s v="MARIA"/>
    <d v="2012-12-06T00:00:00"/>
    <d v="2023-10-13T09:38:33"/>
    <m/>
    <x v="7"/>
  </r>
  <r>
    <x v="1"/>
    <s v="12004057"/>
    <s v="N.B.F. CASTELLO BLANCO"/>
    <x v="25"/>
    <s v="JUG"/>
    <x v="1"/>
    <s v="ESP"/>
    <s v="26875360K"/>
    <s v="AMELA ADELL"/>
    <s v="MARTINA"/>
    <d v="2013-03-26T00:00:00"/>
    <d v="2023-10-13T12:05:31"/>
    <m/>
    <x v="23"/>
  </r>
  <r>
    <x v="1"/>
    <s v="12004057"/>
    <s v="N.B.F. CASTELLO BLANCO"/>
    <x v="25"/>
    <s v="JUG"/>
    <x v="1"/>
    <s v="ESP"/>
    <s v="24553329R"/>
    <s v="VILAR TOMAS"/>
    <s v="ESTHER"/>
    <d v="2010-06-27T00:00:00"/>
    <d v="2023-10-13T12:07:21"/>
    <m/>
    <x v="4"/>
  </r>
  <r>
    <x v="2"/>
    <s v="12004057"/>
    <s v="N.B.F. CASTELLO BLANCO"/>
    <x v="25"/>
    <s v="JUG"/>
    <x v="1"/>
    <s v="ESP"/>
    <s v="30705644T"/>
    <s v="COLLADO MIRÓ"/>
    <s v="AINA"/>
    <d v="2013-11-27T00:00:00"/>
    <d v="2024-10-07T08:36:45"/>
    <m/>
    <x v="23"/>
  </r>
  <r>
    <x v="2"/>
    <s v="12004057"/>
    <s v="N.B.F. CASTELLO BLANCO"/>
    <x v="25"/>
    <s v="JUG"/>
    <x v="1"/>
    <s v="ESP"/>
    <s v="16834658S"/>
    <s v="RIVAS DIAZ"/>
    <s v="ALBA"/>
    <d v="2013-03-15T00:00:00"/>
    <d v="2024-10-07T08:36:45"/>
    <m/>
    <x v="23"/>
  </r>
  <r>
    <x v="2"/>
    <s v="12004057"/>
    <s v="N.B.F. CASTELLO BLANCO"/>
    <x v="25"/>
    <s v="JUG"/>
    <x v="1"/>
    <s v="ESP"/>
    <s v="27418048R"/>
    <s v="TENA FERNANDEZ"/>
    <s v="CARMEN"/>
    <d v="2013-02-08T00:00:00"/>
    <d v="2024-10-07T08:36:45"/>
    <m/>
    <x v="23"/>
  </r>
  <r>
    <x v="2"/>
    <s v="12004057"/>
    <s v="N.B.F. CASTELLO BLANCO"/>
    <x v="25"/>
    <s v="JUG"/>
    <x v="1"/>
    <s v="ESP"/>
    <s v="24549268b"/>
    <s v="MARTINEZ GARCIA"/>
    <s v="JIMENA"/>
    <d v="2013-02-16T00:00:00"/>
    <d v="2024-10-07T08:36:45"/>
    <m/>
    <x v="23"/>
  </r>
  <r>
    <x v="2"/>
    <s v="12004057"/>
    <s v="N.B.F. CASTELLO BLANCO"/>
    <x v="25"/>
    <s v="JUG"/>
    <x v="1"/>
    <s v="ESP"/>
    <s v="24549725P"/>
    <s v="MADRIGAL CELKOVA"/>
    <s v="LEA"/>
    <d v="2013-01-22T00:00:00"/>
    <d v="2024-10-07T08:36:45"/>
    <m/>
    <x v="23"/>
  </r>
  <r>
    <x v="2"/>
    <s v="12004057"/>
    <s v="N.B.F. CASTELLO BLANCO"/>
    <x v="25"/>
    <s v="JUG"/>
    <x v="1"/>
    <s v="ESP"/>
    <s v="24551538G"/>
    <s v="VILLARROIG OLUCHA"/>
    <s v="MARIA"/>
    <d v="2013-10-12T00:00:00"/>
    <d v="2024-10-07T08:36:45"/>
    <m/>
    <x v="23"/>
  </r>
  <r>
    <x v="2"/>
    <s v="12004057"/>
    <s v="N.B.F. CASTELLO BLANCO"/>
    <x v="25"/>
    <s v="JUG"/>
    <x v="1"/>
    <s v="ESP"/>
    <s v="26875360K"/>
    <s v="AMELA ADELL"/>
    <s v="MARTINA"/>
    <d v="2013-03-26T00:00:00"/>
    <d v="2024-10-07T08:36:45"/>
    <m/>
    <x v="23"/>
  </r>
  <r>
    <x v="2"/>
    <s v="12004057"/>
    <s v="N.B.F. CASTELLO BLANCO"/>
    <x v="25"/>
    <s v="JUG"/>
    <x v="1"/>
    <s v="ESP"/>
    <s v="27417335r"/>
    <s v="GIMENO SANCHEZ "/>
    <s v="SIRA"/>
    <d v="2013-09-30T00:00:00"/>
    <d v="2024-10-07T08:36:45"/>
    <m/>
    <x v="23"/>
  </r>
  <r>
    <x v="2"/>
    <s v="12004057"/>
    <s v="N.B.F. CASTELLO BLANCO"/>
    <x v="25"/>
    <s v="JUG"/>
    <x v="1"/>
    <s v="ESP"/>
    <s v="24479523W"/>
    <s v="PEREZ CELKO"/>
    <s v="VERONICA"/>
    <d v="2013-08-11T00:00:00"/>
    <d v="2024-10-07T08:36:45"/>
    <m/>
    <x v="23"/>
  </r>
  <r>
    <x v="2"/>
    <s v="12004057"/>
    <s v="N.B.F. CASTELLO BLANCO"/>
    <x v="25"/>
    <s v="JUG"/>
    <x v="1"/>
    <s v="ESP"/>
    <s v="30366733V"/>
    <s v="PEREZ HANSENS"/>
    <s v="BLANCA"/>
    <d v="2013-02-10T00:00:00"/>
    <d v="2024-10-16T16:52:00"/>
    <m/>
    <x v="23"/>
  </r>
  <r>
    <x v="2"/>
    <s v="12004057"/>
    <s v="N.B.F. CASTELLO BLANCO"/>
    <x v="25"/>
    <s v="JUG"/>
    <x v="1"/>
    <s v="CRO"/>
    <s v="237426340"/>
    <s v="MILAK"/>
    <s v="LEA "/>
    <d v="2013-12-27T00:00:00"/>
    <d v="2024-10-18T08:58:41"/>
    <m/>
    <x v="23"/>
  </r>
  <r>
    <x v="2"/>
    <s v="12004057"/>
    <s v="N.B.F. CASTELLO BLANCO"/>
    <x v="25"/>
    <s v="JUG"/>
    <x v="1"/>
    <s v="ESP"/>
    <s v="30367352S"/>
    <s v="ARIZONA"/>
    <s v="KIMBERLY"/>
    <d v="2013-09-24T00:00:00"/>
    <d v="2024-10-18T09:00:10"/>
    <m/>
    <x v="23"/>
  </r>
  <r>
    <x v="2"/>
    <s v="12004057"/>
    <s v="N.B.F. CASTELLO BLANCO"/>
    <x v="25"/>
    <s v="JUG"/>
    <x v="1"/>
    <s v="ESP"/>
    <s v="30704251X"/>
    <s v="USIOSEFE ODUWA"/>
    <s v="JOAN OSAYUWAMEN"/>
    <d v="2013-12-14T00:00:00"/>
    <d v="2024-10-25T09:26:57"/>
    <m/>
    <x v="23"/>
  </r>
  <r>
    <x v="2"/>
    <s v="12004057"/>
    <s v="N.B.F. CASTELLO BLANCO"/>
    <x v="25"/>
    <s v="JUG"/>
    <x v="1"/>
    <s v="ROU"/>
    <s v="Y3806041S"/>
    <s v="DONICI-ILEI"/>
    <s v="YASMINE"/>
    <d v="2013-11-25T00:00:00"/>
    <d v="2025-01-17T11:07:42"/>
    <d v="2025-01-31T00:00:00"/>
    <x v="23"/>
  </r>
  <r>
    <x v="2"/>
    <s v="12004058"/>
    <s v="N.B.F. CASTELLO BLANCO"/>
    <x v="22"/>
    <s v="JUG"/>
    <x v="1"/>
    <s v="ESP"/>
    <s v="24551078G"/>
    <s v="NAVARRO MARTINEZ"/>
    <s v="BLANCA"/>
    <d v="2010-12-09T00:00:00"/>
    <d v="2024-10-04T08:34:32"/>
    <m/>
    <x v="4"/>
  </r>
  <r>
    <x v="2"/>
    <s v="12004058"/>
    <s v="N.B.F. CASTELLO BLANCO"/>
    <x v="22"/>
    <s v="JUG"/>
    <x v="1"/>
    <s v="ESP"/>
    <s v="54519920F"/>
    <s v="BENITO EVANGELIO"/>
    <s v="LOLA"/>
    <d v="2010-01-25T00:00:00"/>
    <d v="2024-10-04T08:34:32"/>
    <m/>
    <x v="4"/>
  </r>
  <r>
    <x v="2"/>
    <s v="12004058"/>
    <s v="N.B.F. CASTELLO BLANCO"/>
    <x v="22"/>
    <s v="JUG"/>
    <x v="1"/>
    <s v="ESP"/>
    <s v="26599318W"/>
    <s v="AJALA MAÑANA"/>
    <s v="OLUFUNMILAYO MICAELA"/>
    <d v="2010-01-25T00:00:00"/>
    <d v="2024-10-04T08:34:32"/>
    <m/>
    <x v="4"/>
  </r>
  <r>
    <x v="2"/>
    <s v="12004058"/>
    <s v="N.B.F. CASTELLO BLANCO"/>
    <x v="22"/>
    <s v="JUG"/>
    <x v="1"/>
    <s v="ESP"/>
    <s v="30364964L"/>
    <s v="OLIVERA PORCAR"/>
    <s v="CARMEN"/>
    <d v="2010-06-09T00:00:00"/>
    <d v="2024-10-04T08:34:32"/>
    <m/>
    <x v="4"/>
  </r>
  <r>
    <x v="2"/>
    <s v="12004058"/>
    <s v="N.B.F. CASTELLO BLANCO"/>
    <x v="22"/>
    <s v="JUG"/>
    <x v="1"/>
    <s v="ESP"/>
    <s v="24477801M"/>
    <s v="MARIN PEREZ"/>
    <s v="JOANA"/>
    <d v="2010-04-19T00:00:00"/>
    <d v="2024-10-04T08:34:32"/>
    <m/>
    <x v="4"/>
  </r>
  <r>
    <x v="2"/>
    <s v="12004058"/>
    <s v="N.B.F. CASTELLO BLANCO"/>
    <x v="22"/>
    <s v="JUG"/>
    <x v="1"/>
    <s v="ESP"/>
    <s v="30704960Y"/>
    <s v="MIRASOL GOMEZ"/>
    <s v="PAULA"/>
    <d v="2010-12-16T00:00:00"/>
    <d v="2024-10-04T08:34:32"/>
    <m/>
    <x v="4"/>
  </r>
  <r>
    <x v="2"/>
    <s v="12004058"/>
    <s v="N.B.F. CASTELLO BLANCO"/>
    <x v="22"/>
    <s v="JUG"/>
    <x v="1"/>
    <s v="ESP"/>
    <s v="20957184K"/>
    <s v="FLORES RAMOS"/>
    <s v="ELIZABETH"/>
    <d v="2010-05-01T00:00:00"/>
    <d v="2024-10-04T08:34:32"/>
    <m/>
    <x v="4"/>
  </r>
  <r>
    <x v="2"/>
    <s v="12004058"/>
    <s v="N.B.F. CASTELLO BLANCO"/>
    <x v="22"/>
    <s v="JUG"/>
    <x v="1"/>
    <s v="ESP"/>
    <s v="24478679D"/>
    <s v="ALGUACIL BONACHERA"/>
    <s v="ANA"/>
    <d v="2010-11-03T00:00:00"/>
    <d v="2024-10-04T08:34:32"/>
    <m/>
    <x v="4"/>
  </r>
  <r>
    <x v="2"/>
    <s v="12004058"/>
    <s v="N.B.F. CASTELLO BLANCO"/>
    <x v="22"/>
    <s v="JUG"/>
    <x v="1"/>
    <s v="ESP"/>
    <s v="20956866W"/>
    <s v="QUESADA BONFIL"/>
    <s v="LUCIA"/>
    <d v="2010-04-16T00:00:00"/>
    <d v="2024-10-10T10:18:12"/>
    <m/>
    <x v="4"/>
  </r>
  <r>
    <x v="2"/>
    <s v="12004058"/>
    <s v="N.B.F. CASTELLO BLANCO"/>
    <x v="22"/>
    <s v="JUG"/>
    <x v="1"/>
    <s v="ESP"/>
    <s v="30700475Y"/>
    <s v="CAMPAÑA ABAREZ"/>
    <s v="NEKANE"/>
    <d v="2008-03-09T00:00:00"/>
    <d v="2024-10-10T10:48:24"/>
    <m/>
    <x v="3"/>
  </r>
  <r>
    <x v="0"/>
    <s v="12004096"/>
    <s v="NOU BÀSQUET FEMENÍ "/>
    <x v="49"/>
    <s v="JUG"/>
    <x v="1"/>
    <s v="ESP"/>
    <s v="26875873M"/>
    <s v="BORRAS MARTI"/>
    <s v="MONTSE"/>
    <d v="2011-10-15T00:00:00"/>
    <d v="2022-10-19T00:00:00"/>
    <m/>
    <x v="6"/>
  </r>
  <r>
    <x v="0"/>
    <s v="12004096"/>
    <s v="NOU BÀSQUET FEMENÍ "/>
    <x v="49"/>
    <s v="JUG"/>
    <x v="1"/>
    <s v="ESP"/>
    <s v="20972910S"/>
    <s v="CABELLOS ALVARADO"/>
    <s v="DAIANA ALEXANDRA"/>
    <d v="2011-03-23T00:00:00"/>
    <d v="2022-10-19T00:00:00"/>
    <m/>
    <x v="6"/>
  </r>
  <r>
    <x v="0"/>
    <s v="12004096"/>
    <s v="NOU BÀSQUET FEMENÍ "/>
    <x v="49"/>
    <s v="JUG"/>
    <x v="1"/>
    <s v="ESP"/>
    <s v="30365693N"/>
    <s v="CALPE BESER"/>
    <s v="ESTELA"/>
    <d v="2011-12-20T00:00:00"/>
    <d v="2022-10-19T00:00:00"/>
    <m/>
    <x v="6"/>
  </r>
  <r>
    <x v="0"/>
    <s v="12004096"/>
    <s v="NOU BÀSQUET FEMENÍ "/>
    <x v="49"/>
    <s v="JUG"/>
    <x v="0"/>
    <s v="ESP"/>
    <s v="12481024Z"/>
    <s v="DIAZ AHUANARI"/>
    <s v="KATERIN ALEXANDRA"/>
    <d v="2012-07-23T00:00:00"/>
    <d v="2022-10-19T00:00:00"/>
    <m/>
    <x v="7"/>
  </r>
  <r>
    <x v="0"/>
    <s v="12004096"/>
    <s v="NOU BÀSQUET FEMENÍ "/>
    <x v="49"/>
    <s v="JUG"/>
    <x v="1"/>
    <s v="ESP"/>
    <s v="30364161K"/>
    <s v="FAMOUS PETER"/>
    <s v="TRACY OSEMWONYENMWEN"/>
    <d v="2011-11-21T00:00:00"/>
    <d v="2022-10-19T00:00:00"/>
    <m/>
    <x v="6"/>
  </r>
  <r>
    <x v="0"/>
    <s v="12004096"/>
    <s v="NOU BÀSQUET FEMENÍ "/>
    <x v="49"/>
    <s v="JUG"/>
    <x v="1"/>
    <s v="ESP"/>
    <s v="24478850L"/>
    <s v="JUAREZ CASANOVA"/>
    <s v="NAIA"/>
    <d v="2011-01-19T00:00:00"/>
    <d v="2022-10-19T00:00:00"/>
    <m/>
    <x v="6"/>
  </r>
  <r>
    <x v="0"/>
    <s v="12004096"/>
    <s v="NOU BÀSQUET FEMENÍ "/>
    <x v="49"/>
    <s v="JUG"/>
    <x v="1"/>
    <s v="ESP"/>
    <s v="PAM428516"/>
    <s v="MARTINEZ CANO"/>
    <s v="ADRIANA"/>
    <d v="2011-02-09T00:00:00"/>
    <d v="2022-10-19T00:00:00"/>
    <m/>
    <x v="6"/>
  </r>
  <r>
    <x v="0"/>
    <s v="12004096"/>
    <s v="NOU BÀSQUET FEMENÍ "/>
    <x v="49"/>
    <s v="JUG"/>
    <x v="1"/>
    <s v="ESP"/>
    <s v="27416530R"/>
    <s v="NAFILO GUERRERO"/>
    <s v="ASHLEY"/>
    <d v="2011-09-16T00:00:00"/>
    <d v="2022-10-19T00:00:00"/>
    <m/>
    <x v="6"/>
  </r>
  <r>
    <x v="0"/>
    <s v="12004096"/>
    <s v="NOU BÀSQUET FEMENÍ "/>
    <x v="49"/>
    <s v="JUG"/>
    <x v="0"/>
    <s v="ESP"/>
    <s v="27417969Z"/>
    <s v="TRILLES LLACH"/>
    <s v="NATALIA"/>
    <d v="2011-02-07T00:00:00"/>
    <d v="2022-10-19T00:00:00"/>
    <m/>
    <x v="6"/>
  </r>
  <r>
    <x v="0"/>
    <s v="12004100"/>
    <s v="EQUIPO RETIRADO"/>
    <x v="3"/>
    <s v="JUG"/>
    <x v="0"/>
    <s v="ESP"/>
    <s v="20924893E"/>
    <s v="SERRAT SIMO"/>
    <s v="ALEJANDRO"/>
    <d v="2007-03-09T00:00:00"/>
    <d v="2022-10-13T15:09:29"/>
    <m/>
    <x v="2"/>
  </r>
  <r>
    <x v="0"/>
    <s v="12004100"/>
    <s v="EQUIPO RETIRADO"/>
    <x v="3"/>
    <s v="JUG"/>
    <x v="0"/>
    <s v="ESP"/>
    <s v="20974296K"/>
    <s v="ANA LOPEZ-MILLA"/>
    <s v="DANIEL"/>
    <d v="2007-01-09T00:00:00"/>
    <d v="2022-10-13T15:09:29"/>
    <m/>
    <x v="2"/>
  </r>
  <r>
    <x v="0"/>
    <s v="12004100"/>
    <s v="EQUIPO RETIRADO"/>
    <x v="3"/>
    <s v="JUG"/>
    <x v="0"/>
    <s v="ROU"/>
    <s v="054196217"/>
    <s v="NASTIUC"/>
    <s v="MARIO-IULIAN"/>
    <d v="2008-06-07T00:00:00"/>
    <d v="2022-10-13T15:09:29"/>
    <m/>
    <x v="3"/>
  </r>
  <r>
    <x v="0"/>
    <s v="12004100"/>
    <s v="EQUIPO RETIRADO"/>
    <x v="3"/>
    <s v="JUG"/>
    <x v="0"/>
    <s v="ROU"/>
    <s v="Y1741693D"/>
    <s v="CAIA"/>
    <s v="ONUR DALIAN"/>
    <d v="2008-08-01T00:00:00"/>
    <d v="2022-10-13T15:09:29"/>
    <m/>
    <x v="3"/>
  </r>
  <r>
    <x v="0"/>
    <s v="12004100"/>
    <s v="EQUIPO RETIRADO"/>
    <x v="3"/>
    <s v="JUG"/>
    <x v="0"/>
    <s v="ESP"/>
    <s v="26873329Z"/>
    <s v="ZEBROUN EL KHARRAZ"/>
    <s v="ANAS"/>
    <d v="2007-05-13T00:00:00"/>
    <d v="2022-10-13T15:09:29"/>
    <m/>
    <x v="2"/>
  </r>
  <r>
    <x v="0"/>
    <s v="12004100"/>
    <s v="EQUIPO RETIRADO"/>
    <x v="3"/>
    <s v="JUG"/>
    <x v="0"/>
    <s v="ESP"/>
    <s v="33013209K"/>
    <s v="TEPLY KOUTSKY"/>
    <s v="DAVID"/>
    <d v="2008-02-21T00:00:00"/>
    <d v="2022-10-13T15:09:29"/>
    <m/>
    <x v="3"/>
  </r>
  <r>
    <x v="0"/>
    <s v="12004100"/>
    <s v="EQUIPO RETIRADO"/>
    <x v="3"/>
    <s v="JUG"/>
    <x v="0"/>
    <s v="FRA"/>
    <s v="18DH59775"/>
    <s v="FONSECA SPENCER"/>
    <s v="JAHYAN EVANS"/>
    <d v="2007-11-10T00:00:00"/>
    <d v="2022-10-13T15:09:29"/>
    <m/>
    <x v="2"/>
  </r>
  <r>
    <x v="0"/>
    <s v="12004100"/>
    <s v="EQUIPO RETIRADO"/>
    <x v="3"/>
    <s v="JUG"/>
    <x v="0"/>
    <s v="ESP"/>
    <s v="20972796Q"/>
    <s v="GUZMAN FRIAS"/>
    <s v="OSCAR"/>
    <d v="2007-09-17T00:00:00"/>
    <d v="2022-10-14T08:03:03"/>
    <m/>
    <x v="2"/>
  </r>
  <r>
    <x v="0"/>
    <s v="12004100"/>
    <s v="EQUIPO RETIRADO"/>
    <x v="3"/>
    <s v="JUG"/>
    <x v="0"/>
    <s v="ESP"/>
    <s v="XDD105264"/>
    <s v="MBENGUE SARR"/>
    <s v="MOUSSA"/>
    <d v="2008-02-15T00:00:00"/>
    <d v="2022-10-25T13:30:53"/>
    <m/>
    <x v="3"/>
  </r>
  <r>
    <x v="0"/>
    <s v="12004100"/>
    <s v="EQUIPO RETIRADO"/>
    <x v="3"/>
    <s v="JUG"/>
    <x v="0"/>
    <s v="ESP"/>
    <s v="20970619R"/>
    <s v="FERNANDEZ BRAGADO"/>
    <s v="VICTOR"/>
    <d v="2007-12-27T00:00:00"/>
    <d v="2023-02-27T07:58:45"/>
    <m/>
    <x v="2"/>
  </r>
  <r>
    <x v="1"/>
    <s v="12004100"/>
    <s v="EQUIPO RETIRADO"/>
    <x v="3"/>
    <s v="JUG"/>
    <x v="0"/>
    <s v="ESP"/>
    <s v="33013209K"/>
    <s v="TEPLY KOUTSKY"/>
    <s v="DAVID"/>
    <d v="2008-02-21T00:00:00"/>
    <d v="2023-10-13T12:17:05"/>
    <m/>
    <x v="3"/>
  </r>
  <r>
    <x v="1"/>
    <s v="12004100"/>
    <s v="EQUIPO RETIRADO"/>
    <x v="3"/>
    <s v="JUG"/>
    <x v="0"/>
    <s v="ESP"/>
    <s v="XDD105264"/>
    <s v="MBENGUE SARR"/>
    <s v="MOUSSA"/>
    <d v="2008-02-15T00:00:00"/>
    <d v="2023-10-13T12:17:05"/>
    <m/>
    <x v="3"/>
  </r>
  <r>
    <x v="1"/>
    <s v="12004100"/>
    <s v="EQUIPO RETIRADO"/>
    <x v="3"/>
    <s v="JUG"/>
    <x v="0"/>
    <s v="ROU"/>
    <s v="Y1741693D"/>
    <s v="CAIA"/>
    <s v="ONUR DALIAN"/>
    <d v="2008-08-01T00:00:00"/>
    <d v="2023-10-13T12:17:05"/>
    <m/>
    <x v="3"/>
  </r>
  <r>
    <x v="1"/>
    <s v="12004100"/>
    <s v="EQUIPO RETIRADO"/>
    <x v="3"/>
    <s v="JUG"/>
    <x v="0"/>
    <s v="ESP"/>
    <s v="46275617P"/>
    <s v="DEBERNARDI RECK"/>
    <s v="ANDRES"/>
    <d v="2009-01-16T00:00:00"/>
    <d v="2023-10-13T12:17:05"/>
    <m/>
    <x v="5"/>
  </r>
  <r>
    <x v="1"/>
    <s v="12004100"/>
    <s v="EQUIPO RETIRADO"/>
    <x v="3"/>
    <s v="JUG"/>
    <x v="0"/>
    <s v="ROU"/>
    <s v="Y8519588B"/>
    <s v="BOTARLA NEAG"/>
    <s v="LUCA ANDREI"/>
    <d v="2009-07-17T00:00:00"/>
    <d v="2023-10-13T12:17:05"/>
    <m/>
    <x v="5"/>
  </r>
  <r>
    <x v="1"/>
    <s v="12004100"/>
    <s v="EQUIPO RETIRADO"/>
    <x v="3"/>
    <s v="JUG"/>
    <x v="0"/>
    <s v="BEL"/>
    <s v="Y9318688E"/>
    <s v="DIAMANTINO WILLEMS"/>
    <s v="LUCAS"/>
    <d v="2009-07-10T00:00:00"/>
    <d v="2023-10-13T12:17:05"/>
    <m/>
    <x v="5"/>
  </r>
  <r>
    <x v="1"/>
    <s v="12004100"/>
    <s v="EQUIPO RETIRADO"/>
    <x v="3"/>
    <s v="JUG"/>
    <x v="0"/>
    <s v="ESP"/>
    <s v="20959272Q"/>
    <s v="NUÑEZ MIHALCEA"/>
    <s v="ADRIAN"/>
    <d v="2009-03-15T00:00:00"/>
    <d v="2023-10-13T12:17:05"/>
    <m/>
    <x v="5"/>
  </r>
  <r>
    <x v="1"/>
    <s v="12004100"/>
    <s v="EQUIPO RETIRADO"/>
    <x v="3"/>
    <s v="JUG"/>
    <x v="0"/>
    <s v="ESP"/>
    <s v="09835512E"/>
    <s v="CASPE PITARCH"/>
    <s v="CARLES"/>
    <d v="2009-09-09T00:00:00"/>
    <d v="2023-10-13T12:17:05"/>
    <m/>
    <x v="5"/>
  </r>
  <r>
    <x v="1"/>
    <s v="12004100"/>
    <s v="EQUIPO RETIRADO"/>
    <x v="3"/>
    <s v="JUG"/>
    <x v="0"/>
    <s v="ESP"/>
    <s v="20925510H"/>
    <s v="ALTAMIRA TURCANU"/>
    <s v="JOAN"/>
    <d v="2009-12-03T00:00:00"/>
    <d v="2023-10-20T17:49:29"/>
    <m/>
    <x v="5"/>
  </r>
  <r>
    <x v="2"/>
    <s v="12004100"/>
    <s v="EQUIPO RETIRADO"/>
    <x v="3"/>
    <s v="JUG"/>
    <x v="0"/>
    <s v="ESP"/>
    <s v="20959272Q"/>
    <s v="NUÑEZ MIHALCEA"/>
    <s v="ADRIAN"/>
    <d v="2009-03-15T00:00:00"/>
    <d v="2024-10-07T08:38:23"/>
    <d v="2024-12-02T00:00:00"/>
    <x v="5"/>
  </r>
  <r>
    <x v="2"/>
    <s v="12004100"/>
    <s v="EQUIPO RETIRADO"/>
    <x v="3"/>
    <s v="JUG"/>
    <x v="0"/>
    <s v="ESP"/>
    <s v="46275617P"/>
    <s v="DEBERNARDI RECK"/>
    <s v="ANDRES"/>
    <d v="2009-01-16T00:00:00"/>
    <d v="2024-10-07T08:38:23"/>
    <m/>
    <x v="5"/>
  </r>
  <r>
    <x v="2"/>
    <s v="12004100"/>
    <s v="EQUIPO RETIRADO"/>
    <x v="3"/>
    <s v="JUG"/>
    <x v="0"/>
    <s v="ESP"/>
    <s v="09835512E"/>
    <s v="CASPE PITARCH"/>
    <s v="CARLES"/>
    <d v="2009-09-09T00:00:00"/>
    <d v="2024-10-07T08:38:23"/>
    <m/>
    <x v="5"/>
  </r>
  <r>
    <x v="2"/>
    <s v="12004100"/>
    <s v="EQUIPO RETIRADO"/>
    <x v="3"/>
    <s v="JUG"/>
    <x v="0"/>
    <s v="ESP"/>
    <s v="20925510H"/>
    <s v="ALTAMIRA TURCANU"/>
    <s v="JOAN"/>
    <d v="2009-12-03T00:00:00"/>
    <d v="2024-10-07T08:38:23"/>
    <m/>
    <x v="5"/>
  </r>
  <r>
    <x v="2"/>
    <s v="12004100"/>
    <s v="EQUIPO RETIRADO"/>
    <x v="3"/>
    <s v="JUG"/>
    <x v="0"/>
    <s v="ROU"/>
    <s v="Y8519588B"/>
    <s v="BOTARLA NEAG"/>
    <s v="LUCA ANDREI"/>
    <d v="2009-07-17T00:00:00"/>
    <d v="2024-10-07T08:38:23"/>
    <m/>
    <x v="5"/>
  </r>
  <r>
    <x v="2"/>
    <s v="12004100"/>
    <s v="EQUIPO RETIRADO"/>
    <x v="3"/>
    <s v="JUG"/>
    <x v="0"/>
    <s v="BEL"/>
    <s v="Y9318688E"/>
    <s v="DIAMANTINO WILLEMS"/>
    <s v="LUCAS"/>
    <d v="2009-07-10T00:00:00"/>
    <d v="2024-10-07T08:38:23"/>
    <d v="2024-12-02T00:00:00"/>
    <x v="5"/>
  </r>
  <r>
    <x v="2"/>
    <s v="12004100"/>
    <s v="EQUIPO RETIRADO"/>
    <x v="3"/>
    <s v="JUG"/>
    <x v="0"/>
    <s v="ESP"/>
    <s v="20614621C"/>
    <s v="MARTÍN ESBRI"/>
    <s v="ANGEL"/>
    <d v="2010-11-08T00:00:00"/>
    <d v="2024-10-07T08:38:23"/>
    <m/>
    <x v="4"/>
  </r>
  <r>
    <x v="2"/>
    <s v="12004100"/>
    <s v="EQUIPO RETIRADO"/>
    <x v="3"/>
    <s v="JUG"/>
    <x v="0"/>
    <s v="ESP"/>
    <s v="49633670S"/>
    <s v="GHEZIZAT RODRIGUEZ"/>
    <s v="NABIL"/>
    <d v="2009-08-20T00:00:00"/>
    <d v="2024-10-07T08:38:23"/>
    <d v="2024-12-02T00:00:00"/>
    <x v="5"/>
  </r>
  <r>
    <x v="0"/>
    <s v="12004110"/>
    <s v="BASQUET CLUB PEÑISCOLA FACSA"/>
    <x v="6"/>
    <s v="JUG"/>
    <x v="0"/>
    <s v="ESP"/>
    <s v="20471384G"/>
    <s v="MONFORTE MARTINEZ"/>
    <s v="JUAN"/>
    <d v="1986-03-19T00:00:00"/>
    <d v="2022-10-13T08:58:48"/>
    <m/>
    <x v="36"/>
  </r>
  <r>
    <x v="0"/>
    <s v="12004110"/>
    <s v="BASQUET CLUB PEÑISCOLA FACSA"/>
    <x v="6"/>
    <s v="JUG"/>
    <x v="0"/>
    <s v="ESP"/>
    <s v="49633146C"/>
    <s v="LLOBREGAT GRAÑANA"/>
    <s v="JOEL"/>
    <d v="2002-08-09T00:00:00"/>
    <d v="2022-10-13T08:58:48"/>
    <m/>
    <x v="25"/>
  </r>
  <r>
    <x v="0"/>
    <s v="12004110"/>
    <s v="BASQUET CLUB PEÑISCOLA FACSA"/>
    <x v="6"/>
    <s v="JUG"/>
    <x v="0"/>
    <s v="FRA"/>
    <s v="22DK64977"/>
    <s v="GHASSEMI BAKHTIARI"/>
    <s v="DANIEL ALI ROGER"/>
    <d v="1997-09-25T00:00:00"/>
    <d v="2022-10-13T08:58:48"/>
    <m/>
    <x v="13"/>
  </r>
  <r>
    <x v="0"/>
    <s v="12004110"/>
    <s v="BASQUET CLUB PEÑISCOLA FACSA"/>
    <x v="6"/>
    <s v="JUG"/>
    <x v="0"/>
    <s v="ESP"/>
    <s v="54642069A"/>
    <s v="SOSA GONZALEZ"/>
    <s v="JOSE GREGORIO"/>
    <d v="1998-03-06T00:00:00"/>
    <d v="2022-10-13T08:58:48"/>
    <d v="2023-05-02T00:00:00"/>
    <x v="30"/>
  </r>
  <r>
    <x v="0"/>
    <s v="12004110"/>
    <s v="BASQUET CLUB PEÑISCOLA FACSA"/>
    <x v="6"/>
    <s v="JUG"/>
    <x v="0"/>
    <s v="POL"/>
    <s v="EU2751472"/>
    <s v="GRABEK"/>
    <s v="MICHAEL JOHN"/>
    <d v="1996-04-10T00:00:00"/>
    <d v="2022-10-13T08:58:48"/>
    <m/>
    <x v="15"/>
  </r>
  <r>
    <x v="0"/>
    <s v="12004110"/>
    <s v="BASQUET CLUB PEÑISCOLA FACSA"/>
    <x v="6"/>
    <s v="JUG"/>
    <x v="0"/>
    <s v="ESP"/>
    <s v="47481009Q"/>
    <s v="ROMAN MORA"/>
    <s v="RICARD"/>
    <d v="2003-11-21T00:00:00"/>
    <d v="2022-10-13T08:58:48"/>
    <m/>
    <x v="8"/>
  </r>
  <r>
    <x v="0"/>
    <s v="12004110"/>
    <s v="BASQUET CLUB PEÑISCOLA FACSA"/>
    <x v="6"/>
    <s v="JUG"/>
    <x v="0"/>
    <s v="FRA"/>
    <s v="18HF78278"/>
    <s v="YANIS HICHAM"/>
    <s v="KHALED"/>
    <d v="1996-11-29T00:00:00"/>
    <d v="2022-10-13T08:58:48"/>
    <m/>
    <x v="15"/>
  </r>
  <r>
    <x v="0"/>
    <s v="12004110"/>
    <s v="BASQUET CLUB PEÑISCOLA FACSA"/>
    <x v="6"/>
    <s v="JUG"/>
    <x v="0"/>
    <s v="ESP"/>
    <s v="47477073J"/>
    <s v="COLAS ARIN"/>
    <s v="PAU"/>
    <d v="2000-02-29T00:00:00"/>
    <d v="2022-10-13T08:58:48"/>
    <m/>
    <x v="18"/>
  </r>
  <r>
    <x v="0"/>
    <s v="12004110"/>
    <s v="BASQUET CLUB PEÑISCOLA FACSA"/>
    <x v="6"/>
    <s v="JUG"/>
    <x v="0"/>
    <s v="ESP"/>
    <s v="47481008S"/>
    <s v="ROMAN MORA"/>
    <s v="FERRAN"/>
    <d v="2000-07-15T00:00:00"/>
    <d v="2023-01-17T09:08:07"/>
    <m/>
    <x v="18"/>
  </r>
  <r>
    <x v="0"/>
    <s v="12004110"/>
    <s v="BASQUET CLUB PEÑISCOLA FACSA"/>
    <x v="6"/>
    <s v="JUG"/>
    <x v="0"/>
    <s v="NED"/>
    <s v="LYFH2PG87"/>
    <s v="VAN ZIJVERDEN"/>
    <s v="BOB YANNIECK"/>
    <d v="1995-05-12T00:00:00"/>
    <d v="2023-02-14T15:06:23"/>
    <m/>
    <x v="9"/>
  </r>
  <r>
    <x v="1"/>
    <s v="12004110"/>
    <s v="BASQUET CLUB PEÑISCOLA FACSA"/>
    <x v="4"/>
    <s v="JUG"/>
    <x v="0"/>
    <s v="ESP"/>
    <s v="47481008S"/>
    <s v="ROMAN MORA"/>
    <s v="FERRAN"/>
    <d v="2000-07-15T00:00:00"/>
    <d v="2023-09-20T08:41:09"/>
    <m/>
    <x v="18"/>
  </r>
  <r>
    <x v="1"/>
    <s v="12004110"/>
    <s v="BASQUET CLUB PEÑISCOLA FACSA"/>
    <x v="4"/>
    <s v="JUG"/>
    <x v="0"/>
    <s v="ESP"/>
    <s v="20471384G"/>
    <s v="MONFORTE MARTINEZ"/>
    <s v="JUAN"/>
    <d v="1986-03-19T00:00:00"/>
    <d v="2023-09-20T08:41:09"/>
    <m/>
    <x v="36"/>
  </r>
  <r>
    <x v="1"/>
    <s v="12004110"/>
    <s v="BASQUET CLUB PEÑISCOLA FACSA"/>
    <x v="4"/>
    <s v="JUG"/>
    <x v="0"/>
    <s v="POL"/>
    <s v="EU2751472"/>
    <s v="GRABEK"/>
    <s v="MICHAEL JOHN"/>
    <d v="1996-04-10T00:00:00"/>
    <d v="2023-09-20T08:41:09"/>
    <m/>
    <x v="15"/>
  </r>
  <r>
    <x v="1"/>
    <s v="12004110"/>
    <s v="BASQUET CLUB PEÑISCOLA FACSA"/>
    <x v="4"/>
    <s v="JUG"/>
    <x v="0"/>
    <s v="ESP"/>
    <s v="47477073J"/>
    <s v="COLAS ARIN"/>
    <s v="PAU"/>
    <d v="2000-02-29T00:00:00"/>
    <d v="2023-09-20T08:41:09"/>
    <m/>
    <x v="18"/>
  </r>
  <r>
    <x v="1"/>
    <s v="12004110"/>
    <s v="BASQUET CLUB PEÑISCOLA FACSA"/>
    <x v="4"/>
    <s v="JUG"/>
    <x v="0"/>
    <s v="ESP"/>
    <s v="47481009Q"/>
    <s v="ROMAN MORA"/>
    <s v="RICARD"/>
    <d v="2003-11-21T00:00:00"/>
    <d v="2023-09-20T08:41:09"/>
    <m/>
    <x v="8"/>
  </r>
  <r>
    <x v="1"/>
    <s v="12004110"/>
    <s v="BASQUET CLUB PEÑISCOLA FACSA"/>
    <x v="4"/>
    <s v="JUG"/>
    <x v="0"/>
    <s v="USA"/>
    <s v="Y4712960K"/>
    <s v="MICHAEL KING"/>
    <s v="DAVID"/>
    <d v="1987-11-01T00:00:00"/>
    <d v="2023-09-20T08:41:09"/>
    <m/>
    <x v="20"/>
  </r>
  <r>
    <x v="1"/>
    <s v="12004110"/>
    <s v="BASQUET CLUB PEÑISCOLA FACSA"/>
    <x v="4"/>
    <s v="JUG"/>
    <x v="0"/>
    <s v="FRA"/>
    <s v="19FD51657"/>
    <s v="KEITH CAMARA"/>
    <s v="DAVID-EMILE"/>
    <d v="2000-01-24T00:00:00"/>
    <d v="2023-09-20T08:41:09"/>
    <m/>
    <x v="18"/>
  </r>
  <r>
    <x v="1"/>
    <s v="12004110"/>
    <s v="BASQUET CLUB PEÑISCOLA FACSA"/>
    <x v="4"/>
    <s v="JUG"/>
    <x v="0"/>
    <s v="ESP"/>
    <s v="20926472Z"/>
    <s v="BALAGUER MACIAS"/>
    <s v="JESUS"/>
    <d v="2005-03-13T00:00:00"/>
    <d v="2023-09-20T08:41:09"/>
    <m/>
    <x v="0"/>
  </r>
  <r>
    <x v="1"/>
    <s v="12004110"/>
    <s v="BASQUET CLUB PEÑISCOLA FACSA"/>
    <x v="4"/>
    <s v="JUG"/>
    <x v="0"/>
    <s v="ESP"/>
    <s v="46077145A"/>
    <s v="MAÑEZ I DE PAUL"/>
    <s v="VICENT MANUEL"/>
    <d v="1998-08-04T00:00:00"/>
    <d v="2023-09-20T08:41:09"/>
    <m/>
    <x v="30"/>
  </r>
  <r>
    <x v="1"/>
    <s v="12004110"/>
    <s v="BASQUET CLUB PEÑISCOLA FACSA"/>
    <x v="4"/>
    <s v="JUG"/>
    <x v="0"/>
    <s v="JPN"/>
    <s v="TS2942926"/>
    <s v="KUNITAKE"/>
    <s v="RYUSEI"/>
    <d v="1996-04-27T00:00:00"/>
    <d v="2023-09-21T09:34:49"/>
    <m/>
    <x v="15"/>
  </r>
  <r>
    <x v="1"/>
    <s v="12004110"/>
    <s v="BASQUET CLUB PEÑISCOLA FACSA"/>
    <x v="4"/>
    <s v="JUG"/>
    <x v="0"/>
    <s v="SEN"/>
    <s v="A01907630"/>
    <s v="DIAGNE"/>
    <s v="ELHADJI MALICK"/>
    <d v="1995-09-05T00:00:00"/>
    <d v="2023-10-02T09:04:19"/>
    <m/>
    <x v="9"/>
  </r>
  <r>
    <x v="2"/>
    <s v="12004110"/>
    <s v="BASQUET CLUB PEÑISCOLA FACSA"/>
    <x v="4"/>
    <s v="JUG"/>
    <x v="0"/>
    <s v="SEN"/>
    <s v="A01907630"/>
    <s v="DIAGNE"/>
    <s v="ELHADJI MALICK"/>
    <d v="1995-09-05T00:00:00"/>
    <d v="2024-09-25T13:44:42"/>
    <m/>
    <x v="9"/>
  </r>
  <r>
    <x v="2"/>
    <s v="12004110"/>
    <s v="BASQUET CLUB PEÑISCOLA FACSA"/>
    <x v="4"/>
    <s v="JUG"/>
    <x v="0"/>
    <s v="ESP"/>
    <s v="47481008S"/>
    <s v="ROMAN MORA"/>
    <s v="FERRAN"/>
    <d v="2000-07-15T00:00:00"/>
    <d v="2024-09-25T13:44:42"/>
    <m/>
    <x v="18"/>
  </r>
  <r>
    <x v="2"/>
    <s v="12004110"/>
    <s v="BASQUET CLUB PEÑISCOLA FACSA"/>
    <x v="4"/>
    <s v="JUG"/>
    <x v="0"/>
    <s v="ESP"/>
    <s v="20926472Z"/>
    <s v="BALAGUER MACIAS"/>
    <s v="JESUS"/>
    <d v="2005-03-13T00:00:00"/>
    <d v="2024-09-25T13:44:42"/>
    <d v="2025-02-27T00:00:00"/>
    <x v="0"/>
  </r>
  <r>
    <x v="2"/>
    <s v="12004110"/>
    <s v="BASQUET CLUB PEÑISCOLA FACSA"/>
    <x v="4"/>
    <s v="JUG"/>
    <x v="0"/>
    <s v="ESP"/>
    <s v="20471384G"/>
    <s v="MONFORTE MARTINEZ"/>
    <s v="JUAN"/>
    <d v="1986-03-19T00:00:00"/>
    <d v="2024-09-25T13:44:42"/>
    <m/>
    <x v="36"/>
  </r>
  <r>
    <x v="2"/>
    <s v="12004110"/>
    <s v="BASQUET CLUB PEÑISCOLA FACSA"/>
    <x v="4"/>
    <s v="JUG"/>
    <x v="0"/>
    <s v="ESP"/>
    <s v="47481009Q"/>
    <s v="ROMAN MORA"/>
    <s v="RICARD"/>
    <d v="2003-11-21T00:00:00"/>
    <d v="2024-09-25T13:44:42"/>
    <m/>
    <x v="8"/>
  </r>
  <r>
    <x v="2"/>
    <s v="12004110"/>
    <s v="BASQUET CLUB PEÑISCOLA FACSA"/>
    <x v="4"/>
    <s v="JUG"/>
    <x v="0"/>
    <s v="ESP"/>
    <s v="49633902V"/>
    <s v="MORA OBIOL"/>
    <s v="ARNAU"/>
    <d v="2005-05-22T00:00:00"/>
    <d v="2024-09-25T13:44:42"/>
    <m/>
    <x v="0"/>
  </r>
  <r>
    <x v="2"/>
    <s v="12004110"/>
    <s v="BASQUET CLUB PEÑISCOLA FACSA"/>
    <x v="4"/>
    <s v="JUG"/>
    <x v="0"/>
    <s v="ESP"/>
    <s v="71181778K"/>
    <s v="ALVAREZ LENCINA"/>
    <s v="ADRIAN"/>
    <d v="2000-04-28T00:00:00"/>
    <d v="2024-09-25T13:44:42"/>
    <m/>
    <x v="18"/>
  </r>
  <r>
    <x v="2"/>
    <s v="12004110"/>
    <s v="BASQUET CLUB PEÑISCOLA FACSA"/>
    <x v="4"/>
    <s v="JUG"/>
    <x v="0"/>
    <s v="CAN"/>
    <s v="0A025469"/>
    <s v="GRAY"/>
    <s v="ISAAC BENNETT"/>
    <d v="1998-09-04T00:00:00"/>
    <d v="2024-09-25T13:44:42"/>
    <m/>
    <x v="30"/>
  </r>
  <r>
    <x v="2"/>
    <s v="12004110"/>
    <s v="BASQUET CLUB PEÑISCOLA FACSA"/>
    <x v="4"/>
    <s v="JUG"/>
    <x v="0"/>
    <s v="USA"/>
    <s v="Y4712960K"/>
    <s v="MICHAEL KING"/>
    <s v="DAVID"/>
    <d v="1987-11-01T00:00:00"/>
    <d v="2024-10-03T11:10:14"/>
    <m/>
    <x v="20"/>
  </r>
  <r>
    <x v="2"/>
    <s v="12004110"/>
    <s v="BASQUET CLUB PEÑISCOLA FACSA"/>
    <x v="4"/>
    <s v="JUG"/>
    <x v="0"/>
    <s v="GEO"/>
    <s v="23AC13341"/>
    <s v="CHALATASHVILI"/>
    <s v="DAVITI"/>
    <d v="2006-09-07T00:00:00"/>
    <d v="2024-10-17T08:32:10"/>
    <d v="2025-02-04T00:00:00"/>
    <x v="1"/>
  </r>
  <r>
    <x v="2"/>
    <s v="12004110"/>
    <s v="BASQUET CLUB PEÑISCOLA FACSA"/>
    <x v="4"/>
    <s v="JUG"/>
    <x v="0"/>
    <s v="GEO"/>
    <s v="23AC86064"/>
    <s v="MEBURISHVILI"/>
    <s v="DEMETRE"/>
    <d v="2006-08-18T00:00:00"/>
    <d v="2024-10-18T10:59:20"/>
    <d v="2024-11-25T00:00:00"/>
    <x v="1"/>
  </r>
  <r>
    <x v="2"/>
    <s v="12004110"/>
    <s v="BASQUET CLUB PEÑISCOLA FACSA"/>
    <x v="4"/>
    <s v="JUG"/>
    <x v="0"/>
    <s v="ESP"/>
    <s v="47861575R"/>
    <s v="PASTOR CASTELLA"/>
    <s v="PAU"/>
    <d v="2000-07-07T00:00:00"/>
    <d v="2024-10-30T08:57:17"/>
    <m/>
    <x v="18"/>
  </r>
  <r>
    <x v="0"/>
    <s v="12004113"/>
    <s v="B.C. PEÑISCOLA B "/>
    <x v="27"/>
    <s v="JUG"/>
    <x v="0"/>
    <s v="ESP"/>
    <s v="20244527L"/>
    <s v="CLOTET GONZALEZ"/>
    <s v="ALEJANDRO"/>
    <d v="1990-06-08T00:00:00"/>
    <d v="2022-10-03T10:49:38"/>
    <m/>
    <x v="12"/>
  </r>
  <r>
    <x v="0"/>
    <s v="12004113"/>
    <s v="B.C. PEÑISCOLA B "/>
    <x v="27"/>
    <s v="JUG"/>
    <x v="0"/>
    <s v="ESP"/>
    <s v="47479412Y"/>
    <s v="CLÚA ÁLVAREZ"/>
    <s v="ALEX ANTONIO"/>
    <d v="2001-02-02T00:00:00"/>
    <d v="2022-10-03T10:49:38"/>
    <m/>
    <x v="17"/>
  </r>
  <r>
    <x v="0"/>
    <s v="12004113"/>
    <s v="B.C. PEÑISCOLA B "/>
    <x v="27"/>
    <s v="JUG"/>
    <x v="0"/>
    <s v="ESP"/>
    <s v="73401564P"/>
    <s v="CLOTET GONZALEZ"/>
    <s v="ALVARO"/>
    <d v="1999-11-11T00:00:00"/>
    <d v="2022-10-03T10:49:38"/>
    <m/>
    <x v="32"/>
  </r>
  <r>
    <x v="0"/>
    <s v="12004113"/>
    <s v="B.C. PEÑISCOLA B "/>
    <x v="27"/>
    <s v="JUG"/>
    <x v="0"/>
    <s v="ESP"/>
    <s v="35121987K"/>
    <s v="DOMENECH MORELL"/>
    <s v="JORDI"/>
    <d v="1971-02-17T00:00:00"/>
    <d v="2022-10-03T10:49:38"/>
    <m/>
    <x v="33"/>
  </r>
  <r>
    <x v="0"/>
    <s v="12004113"/>
    <s v="B.C. PEÑISCOLA B "/>
    <x v="27"/>
    <s v="JUG"/>
    <x v="0"/>
    <s v="ESP"/>
    <s v="20905251E"/>
    <s v="COMES CASTILLO"/>
    <s v="MARC"/>
    <d v="1996-02-01T00:00:00"/>
    <d v="2022-10-03T10:49:38"/>
    <m/>
    <x v="15"/>
  </r>
  <r>
    <x v="0"/>
    <s v="12004113"/>
    <s v="B.C. PEÑISCOLA B "/>
    <x v="27"/>
    <s v="JUG"/>
    <x v="0"/>
    <s v="ESP"/>
    <s v="20910464Z"/>
    <s v="WALL CASSANITI"/>
    <s v="LEANDRO EZEQUIEL"/>
    <d v="1987-07-08T00:00:00"/>
    <d v="2022-10-03T10:49:38"/>
    <m/>
    <x v="20"/>
  </r>
  <r>
    <x v="0"/>
    <s v="12004113"/>
    <s v="B.C. PEÑISCOLA B "/>
    <x v="27"/>
    <s v="JUG"/>
    <x v="0"/>
    <s v="ROU"/>
    <s v="X3641538V"/>
    <s v="DOBOS"/>
    <s v="MARIUS"/>
    <d v="1981-10-02T00:00:00"/>
    <d v="2022-10-03T10:49:38"/>
    <m/>
    <x v="31"/>
  </r>
  <r>
    <x v="0"/>
    <s v="12004113"/>
    <s v="B.C. PEÑISCOLA B "/>
    <x v="27"/>
    <s v="JUG"/>
    <x v="0"/>
    <s v="ESP"/>
    <s v="26601255F"/>
    <s v="BOULAHIA TORBY"/>
    <s v="REDA"/>
    <d v="2004-10-15T00:00:00"/>
    <d v="2022-10-03T10:49:38"/>
    <m/>
    <x v="10"/>
  </r>
  <r>
    <x v="0"/>
    <s v="12004113"/>
    <s v="B.C. PEÑISCOLA B "/>
    <x v="27"/>
    <s v="JUG"/>
    <x v="0"/>
    <s v="ESP"/>
    <s v="20972794Z"/>
    <s v="GUZMAN FRIAS"/>
    <s v="CRISTIAN"/>
    <d v="2003-01-20T00:00:00"/>
    <d v="2022-10-03T10:49:38"/>
    <m/>
    <x v="8"/>
  </r>
  <r>
    <x v="0"/>
    <s v="12004113"/>
    <s v="B.C. PEÑISCOLA B "/>
    <x v="27"/>
    <s v="JUG"/>
    <x v="0"/>
    <s v="ESP"/>
    <s v="73402476T"/>
    <s v="ROCA ZARAGOZA"/>
    <s v="CARLOS"/>
    <d v="1998-03-10T00:00:00"/>
    <d v="2022-10-10T08:59:31"/>
    <m/>
    <x v="30"/>
  </r>
  <r>
    <x v="0"/>
    <s v="12004113"/>
    <s v="B.C. PEÑISCOLA B "/>
    <x v="27"/>
    <s v="JUG"/>
    <x v="0"/>
    <s v="ESP"/>
    <s v="18966402G"/>
    <s v="FORES ITURBE"/>
    <s v="CIRO"/>
    <d v="1969-06-22T00:00:00"/>
    <d v="2022-11-07T08:42:31"/>
    <m/>
    <x v="44"/>
  </r>
  <r>
    <x v="0"/>
    <s v="12004113"/>
    <s v="B.C. PEÑISCOLA B "/>
    <x v="27"/>
    <s v="JUG"/>
    <x v="0"/>
    <s v="ESP"/>
    <s v="09837423R"/>
    <s v="DE NIGRIS ACOSTA"/>
    <s v="CARLOS ROBERTO"/>
    <d v="1986-06-30T00:00:00"/>
    <d v="2022-11-21T08:36:08"/>
    <m/>
    <x v="36"/>
  </r>
  <r>
    <x v="0"/>
    <s v="12004113"/>
    <s v="B.C. PEÑISCOLA B "/>
    <x v="27"/>
    <s v="JUG"/>
    <x v="0"/>
    <s v="ESP"/>
    <s v="20489435T"/>
    <s v="SALVADOR MARTINEZ"/>
    <s v="FRANCISCO"/>
    <d v="1990-01-05T00:00:00"/>
    <d v="2022-11-24T08:03:25"/>
    <m/>
    <x v="12"/>
  </r>
  <r>
    <x v="1"/>
    <s v="12004113"/>
    <s v="B.C. PEÑISCOLA B "/>
    <x v="28"/>
    <s v="JUG"/>
    <x v="0"/>
    <s v="ESP"/>
    <s v="47479412Y"/>
    <s v="CLÚA ÁLVAREZ"/>
    <s v="ALEX ANTONIO"/>
    <d v="2001-02-02T00:00:00"/>
    <d v="2023-09-25T12:48:25"/>
    <m/>
    <x v="17"/>
  </r>
  <r>
    <x v="1"/>
    <s v="12004113"/>
    <s v="B.C. PEÑISCOLA B "/>
    <x v="28"/>
    <s v="JUG"/>
    <x v="0"/>
    <s v="ESP"/>
    <s v="09837423R"/>
    <s v="DE NIGRIS ACOSTA"/>
    <s v="CARLOS ROBERTO"/>
    <d v="1986-06-30T00:00:00"/>
    <d v="2023-09-25T12:48:25"/>
    <m/>
    <x v="36"/>
  </r>
  <r>
    <x v="1"/>
    <s v="12004113"/>
    <s v="B.C. PEÑISCOLA B "/>
    <x v="28"/>
    <s v="JUG"/>
    <x v="0"/>
    <s v="ESP"/>
    <s v="20972794Z"/>
    <s v="GUZMAN FRIAS"/>
    <s v="CRISTIAN"/>
    <d v="2003-01-20T00:00:00"/>
    <d v="2023-09-25T12:48:25"/>
    <m/>
    <x v="8"/>
  </r>
  <r>
    <x v="1"/>
    <s v="12004113"/>
    <s v="B.C. PEÑISCOLA B "/>
    <x v="28"/>
    <s v="JUG"/>
    <x v="0"/>
    <s v="ESP"/>
    <s v="20910464Z"/>
    <s v="WALL CASSANITI"/>
    <s v="LEANDRO EZEQUIEL"/>
    <d v="1987-07-08T00:00:00"/>
    <d v="2023-09-25T12:48:25"/>
    <m/>
    <x v="20"/>
  </r>
  <r>
    <x v="1"/>
    <s v="12004113"/>
    <s v="B.C. PEÑISCOLA B "/>
    <x v="28"/>
    <s v="JUG"/>
    <x v="0"/>
    <s v="ROU"/>
    <s v="X3641538V"/>
    <s v="DOBOS"/>
    <s v="MARIUS"/>
    <d v="1981-10-02T00:00:00"/>
    <d v="2023-09-25T12:48:25"/>
    <m/>
    <x v="31"/>
  </r>
  <r>
    <x v="1"/>
    <s v="12004113"/>
    <s v="B.C. PEÑISCOLA B "/>
    <x v="28"/>
    <s v="JUG"/>
    <x v="0"/>
    <s v="ESP"/>
    <s v="26601255F"/>
    <s v="BOULAHIA TORBY"/>
    <s v="REDA"/>
    <d v="2004-10-15T00:00:00"/>
    <d v="2023-09-25T12:48:25"/>
    <m/>
    <x v="10"/>
  </r>
  <r>
    <x v="1"/>
    <s v="12004113"/>
    <s v="B.C. PEÑISCOLA B "/>
    <x v="28"/>
    <s v="JUG"/>
    <x v="0"/>
    <s v="ESP"/>
    <s v="73402551Y"/>
    <s v="SORO VILLANUEVA"/>
    <s v="IKER"/>
    <d v="2000-12-11T00:00:00"/>
    <d v="2023-09-25T12:48:25"/>
    <d v="2024-01-04T00:00:00"/>
    <x v="18"/>
  </r>
  <r>
    <x v="1"/>
    <s v="12004113"/>
    <s v="B.C. PEÑISCOLA B "/>
    <x v="28"/>
    <s v="JUG"/>
    <x v="0"/>
    <s v="ESP"/>
    <s v="20903530A"/>
    <s v="SALOM GONZALEZ"/>
    <s v="ALEJANDRO"/>
    <d v="1993-04-09T00:00:00"/>
    <d v="2023-09-25T12:48:25"/>
    <m/>
    <x v="22"/>
  </r>
  <r>
    <x v="1"/>
    <s v="12004113"/>
    <s v="B.C. PEÑISCOLA B "/>
    <x v="28"/>
    <s v="JUG"/>
    <x v="0"/>
    <s v="ESP"/>
    <s v="35121987K"/>
    <s v="DOMENECH MORELL"/>
    <s v="JORDI"/>
    <d v="1971-02-17T00:00:00"/>
    <d v="2023-09-27T10:47:07"/>
    <m/>
    <x v="33"/>
  </r>
  <r>
    <x v="1"/>
    <s v="12004113"/>
    <s v="B.C. PEÑISCOLA B "/>
    <x v="28"/>
    <s v="JUG"/>
    <x v="0"/>
    <s v="ESP"/>
    <s v="49633902V"/>
    <s v="MORA OBIOL"/>
    <s v="ARNAU"/>
    <d v="2005-05-22T00:00:00"/>
    <d v="2023-09-28T08:20:13"/>
    <m/>
    <x v="0"/>
  </r>
  <r>
    <x v="1"/>
    <s v="12004113"/>
    <s v="B.C. PEÑISCOLA B "/>
    <x v="28"/>
    <s v="JUG"/>
    <x v="0"/>
    <s v="ESP"/>
    <s v="24476145M"/>
    <s v="PATTERSON PRUDENCIO"/>
    <s v="NICOLAS"/>
    <d v="2004-06-03T00:00:00"/>
    <d v="2023-10-11T08:02:32"/>
    <m/>
    <x v="10"/>
  </r>
  <r>
    <x v="1"/>
    <s v="12004113"/>
    <s v="B.C. PEÑISCOLA B "/>
    <x v="28"/>
    <s v="JUG"/>
    <x v="0"/>
    <s v="ESP"/>
    <s v="20244527L"/>
    <s v="CLOTET GONZALEZ"/>
    <s v="ALEJANDRO"/>
    <d v="1990-06-08T00:00:00"/>
    <d v="2023-10-13T08:54:45"/>
    <m/>
    <x v="12"/>
  </r>
  <r>
    <x v="1"/>
    <s v="12004113"/>
    <s v="B.C. PEÑISCOLA B "/>
    <x v="28"/>
    <s v="JUG"/>
    <x v="0"/>
    <s v="ESP"/>
    <s v="20905251E"/>
    <s v="COMES CASTILLO"/>
    <s v="MARC"/>
    <d v="1996-02-01T00:00:00"/>
    <d v="2023-10-13T08:54:50"/>
    <m/>
    <x v="15"/>
  </r>
  <r>
    <x v="1"/>
    <s v="12004113"/>
    <s v="B.C. PEÑISCOLA B "/>
    <x v="28"/>
    <s v="JUG"/>
    <x v="0"/>
    <s v="ESP"/>
    <s v="73401564P"/>
    <s v="CLOTET GONZALEZ"/>
    <s v="ALVARO"/>
    <d v="1999-11-11T00:00:00"/>
    <d v="2024-01-08T08:22:10"/>
    <m/>
    <x v="32"/>
  </r>
  <r>
    <x v="2"/>
    <s v="12004113"/>
    <s v="B.C. PEÑISCOLA B "/>
    <x v="28"/>
    <s v="JUG"/>
    <x v="0"/>
    <s v="ESP"/>
    <s v="47479412Y"/>
    <s v="CLÚA ÁLVAREZ"/>
    <s v="ALEX ANTONIO"/>
    <d v="2001-02-02T00:00:00"/>
    <d v="2024-10-03T11:48:45"/>
    <m/>
    <x v="17"/>
  </r>
  <r>
    <x v="2"/>
    <s v="12004113"/>
    <s v="B.C. PEÑISCOLA B "/>
    <x v="28"/>
    <s v="JUG"/>
    <x v="0"/>
    <s v="ESP"/>
    <s v="73401564P"/>
    <s v="CLOTET GONZALEZ"/>
    <s v="ALVARO"/>
    <d v="1999-11-11T00:00:00"/>
    <d v="2024-10-03T11:48:45"/>
    <m/>
    <x v="32"/>
  </r>
  <r>
    <x v="2"/>
    <s v="12004113"/>
    <s v="B.C. PEÑISCOLA B "/>
    <x v="28"/>
    <s v="JUG"/>
    <x v="0"/>
    <s v="ESP"/>
    <s v="20910464Z"/>
    <s v="WALL CASSANITI"/>
    <s v="LEANDRO EZEQUIEL"/>
    <d v="1987-07-08T00:00:00"/>
    <d v="2024-10-03T11:48:45"/>
    <m/>
    <x v="20"/>
  </r>
  <r>
    <x v="2"/>
    <s v="12004113"/>
    <s v="B.C. PEÑISCOLA B "/>
    <x v="28"/>
    <s v="JUG"/>
    <x v="0"/>
    <s v="ESP"/>
    <s v="24476145M"/>
    <s v="PATTERSON PRUDENCIO"/>
    <s v="NICOLAS"/>
    <d v="2004-06-03T00:00:00"/>
    <d v="2024-10-03T11:48:45"/>
    <m/>
    <x v="10"/>
  </r>
  <r>
    <x v="2"/>
    <s v="12004113"/>
    <s v="B.C. PEÑISCOLA B "/>
    <x v="28"/>
    <s v="JUG"/>
    <x v="0"/>
    <s v="ESP"/>
    <s v="26601255F"/>
    <s v="BOULAHIA TORBY"/>
    <s v="REDA"/>
    <d v="2004-10-15T00:00:00"/>
    <d v="2024-10-03T11:48:45"/>
    <m/>
    <x v="10"/>
  </r>
  <r>
    <x v="2"/>
    <s v="12004113"/>
    <s v="B.C. PEÑISCOLA B "/>
    <x v="28"/>
    <s v="JUG"/>
    <x v="0"/>
    <s v="ESP"/>
    <s v="20615597F"/>
    <s v="ALBIOL RUIZ DE VIÑASPRE"/>
    <s v="CARLOS"/>
    <d v="2006-03-01T00:00:00"/>
    <d v="2024-10-03T11:48:45"/>
    <m/>
    <x v="1"/>
  </r>
  <r>
    <x v="2"/>
    <s v="12004113"/>
    <s v="B.C. PEÑISCOLA B "/>
    <x v="28"/>
    <s v="JUG"/>
    <x v="0"/>
    <s v="ESP"/>
    <s v="09836300M"/>
    <s v="MASIP Y SAN MIGUEL"/>
    <s v="JOEL"/>
    <d v="2006-01-24T00:00:00"/>
    <d v="2024-10-03T11:48:45"/>
    <m/>
    <x v="1"/>
  </r>
  <r>
    <x v="2"/>
    <s v="12004113"/>
    <s v="B.C. PEÑISCOLA B "/>
    <x v="28"/>
    <s v="JUG"/>
    <x v="0"/>
    <s v="LTU"/>
    <s v="25416708"/>
    <s v="JABLONSKIS"/>
    <s v="NEDAS"/>
    <d v="2003-07-02T00:00:00"/>
    <d v="2024-10-03T11:48:45"/>
    <m/>
    <x v="8"/>
  </r>
  <r>
    <x v="2"/>
    <s v="12004113"/>
    <s v="B.C. PEÑISCOLA B "/>
    <x v="28"/>
    <s v="JUG"/>
    <x v="0"/>
    <s v="ESP"/>
    <s v="35121987K"/>
    <s v="DOMENECH MORELL"/>
    <s v="JORDI"/>
    <d v="1971-02-17T00:00:00"/>
    <d v="2024-10-03T11:48:45"/>
    <m/>
    <x v="33"/>
  </r>
  <r>
    <x v="2"/>
    <s v="12004113"/>
    <s v="B.C. PEÑISCOLA B "/>
    <x v="28"/>
    <s v="JUG"/>
    <x v="0"/>
    <s v="ESP"/>
    <s v="20971846D"/>
    <s v="CRESPO TOME"/>
    <s v="JUAN IGNACIO"/>
    <d v="2006-09-12T00:00:00"/>
    <d v="2024-10-07T08:27:35"/>
    <m/>
    <x v="1"/>
  </r>
  <r>
    <x v="2"/>
    <s v="12004113"/>
    <s v="B.C. PEÑISCOLA B "/>
    <x v="28"/>
    <s v="JUG"/>
    <x v="0"/>
    <s v="ESP"/>
    <s v="73400492V"/>
    <s v="ARAGONES FOIX"/>
    <s v="ADRIAN"/>
    <d v="1992-08-27T00:00:00"/>
    <d v="2024-10-07T08:27:38"/>
    <d v="2025-02-03T00:00:00"/>
    <x v="29"/>
  </r>
  <r>
    <x v="2"/>
    <s v="12004113"/>
    <s v="B.C. PEÑISCOLA B "/>
    <x v="28"/>
    <s v="JUG"/>
    <x v="0"/>
    <s v="ESP"/>
    <s v="20244527L"/>
    <s v="CLOTET GONZALEZ"/>
    <s v="ALEJANDRO"/>
    <d v="1990-06-08T00:00:00"/>
    <d v="2024-10-11T08:23:33"/>
    <m/>
    <x v="12"/>
  </r>
  <r>
    <x v="2"/>
    <s v="12004113"/>
    <s v="B.C. PEÑISCOLA B "/>
    <x v="28"/>
    <s v="JUG"/>
    <x v="0"/>
    <s v="ESP"/>
    <s v="73403087J"/>
    <s v="JURADO TRAVER"/>
    <s v="LUCAS"/>
    <d v="2006-12-13T00:00:00"/>
    <d v="2024-10-11T08:23:36"/>
    <m/>
    <x v="1"/>
  </r>
  <r>
    <x v="2"/>
    <s v="12004113"/>
    <s v="B.C. PEÑISCOLA B "/>
    <x v="28"/>
    <s v="JUG"/>
    <x v="0"/>
    <s v="GEO"/>
    <s v="23AC86064"/>
    <s v="MEBURISHVILI"/>
    <s v="DEMETRE"/>
    <d v="2006-08-18T00:00:00"/>
    <d v="2024-11-26T14:04:52"/>
    <m/>
    <x v="1"/>
  </r>
  <r>
    <x v="2"/>
    <s v="12004113"/>
    <s v="B.C. PEÑISCOLA B "/>
    <x v="28"/>
    <s v="JUG"/>
    <x v="0"/>
    <s v="GEO"/>
    <s v="23AC13341"/>
    <s v="CHALATASHVILI"/>
    <s v="DAVITI"/>
    <d v="2006-09-07T00:00:00"/>
    <d v="2025-02-05T12:28:05"/>
    <m/>
    <x v="1"/>
  </r>
  <r>
    <x v="0"/>
    <s v="12004114"/>
    <s v="B.C. PEÑISCOLA"/>
    <x v="0"/>
    <s v="JUG"/>
    <x v="0"/>
    <s v="ESP"/>
    <s v="26875590K"/>
    <s v="COMES DORENSKIY"/>
    <s v="ALEX ABEL"/>
    <d v="2006-07-29T00:00:00"/>
    <d v="2022-10-11T09:18:20"/>
    <m/>
    <x v="1"/>
  </r>
  <r>
    <x v="0"/>
    <s v="12004114"/>
    <s v="B.C. PEÑISCOLA"/>
    <x v="0"/>
    <s v="JUG"/>
    <x v="0"/>
    <s v="ESP"/>
    <s v="20615597F"/>
    <s v="ALBIOL RUIZ DE VIÑASPRE"/>
    <s v="CARLOS"/>
    <d v="2006-03-01T00:00:00"/>
    <d v="2022-10-11T09:18:20"/>
    <m/>
    <x v="1"/>
  </r>
  <r>
    <x v="0"/>
    <s v="12004114"/>
    <s v="B.C. PEÑISCOLA"/>
    <x v="0"/>
    <s v="JUG"/>
    <x v="0"/>
    <s v="ESP"/>
    <s v="20972795S"/>
    <s v="GUZMAN FRIAS"/>
    <s v="DANIEL"/>
    <d v="2006-01-05T00:00:00"/>
    <d v="2022-10-11T09:18:20"/>
    <m/>
    <x v="1"/>
  </r>
  <r>
    <x v="0"/>
    <s v="12004114"/>
    <s v="B.C. PEÑISCOLA"/>
    <x v="0"/>
    <s v="JUG"/>
    <x v="0"/>
    <s v="ESP"/>
    <s v="39961003K"/>
    <s v="SALVADOR SERRAT"/>
    <s v="GREGORI"/>
    <d v="2006-03-04T00:00:00"/>
    <d v="2022-10-11T09:18:20"/>
    <m/>
    <x v="1"/>
  </r>
  <r>
    <x v="0"/>
    <s v="12004114"/>
    <s v="B.C. PEÑISCOLA"/>
    <x v="0"/>
    <s v="JUG"/>
    <x v="0"/>
    <s v="ESP"/>
    <s v="20613714X"/>
    <s v="DOMENECH ALBIOL"/>
    <s v="MARC"/>
    <d v="2006-12-29T00:00:00"/>
    <d v="2022-10-11T09:18:20"/>
    <m/>
    <x v="1"/>
  </r>
  <r>
    <x v="0"/>
    <s v="12004114"/>
    <s v="B.C. PEÑISCOLA"/>
    <x v="0"/>
    <s v="JUG"/>
    <x v="0"/>
    <s v="ESP"/>
    <s v="73401764R"/>
    <s v="DOMENECH BORRAS"/>
    <s v="AUSIAS AKHENATON"/>
    <d v="2005-02-17T00:00:00"/>
    <d v="2022-10-11T09:18:20"/>
    <m/>
    <x v="0"/>
  </r>
  <r>
    <x v="0"/>
    <s v="12004114"/>
    <s v="B.C. PEÑISCOLA"/>
    <x v="0"/>
    <s v="JUG"/>
    <x v="0"/>
    <s v="ESP"/>
    <s v="20614061N"/>
    <s v="REMOLINA GARGALLO"/>
    <s v="IZAN"/>
    <d v="2005-02-25T00:00:00"/>
    <d v="2022-10-11T09:18:20"/>
    <m/>
    <x v="0"/>
  </r>
  <r>
    <x v="0"/>
    <s v="12004114"/>
    <s v="B.C. PEÑISCOLA"/>
    <x v="0"/>
    <s v="JUG"/>
    <x v="0"/>
    <s v="ESP"/>
    <s v="20971846D"/>
    <s v="CRESPO TOME"/>
    <s v="JUAN IGNACIO"/>
    <d v="2006-09-12T00:00:00"/>
    <d v="2022-10-11T09:18:20"/>
    <m/>
    <x v="1"/>
  </r>
  <r>
    <x v="0"/>
    <s v="12004114"/>
    <s v="B.C. PEÑISCOLA"/>
    <x v="0"/>
    <s v="JUG"/>
    <x v="0"/>
    <s v="SUI"/>
    <s v="X6013392"/>
    <s v="PANOSETTI"/>
    <s v="LUCAS"/>
    <d v="2005-05-09T00:00:00"/>
    <d v="2022-10-13T15:07:17"/>
    <m/>
    <x v="0"/>
  </r>
  <r>
    <x v="0"/>
    <s v="12004114"/>
    <s v="B.C. PEÑISCOLA"/>
    <x v="0"/>
    <s v="JUG"/>
    <x v="0"/>
    <s v="ESP"/>
    <s v="24477263L"/>
    <s v="VELASCO ARROYO"/>
    <s v="JUAN SEBASTIAN"/>
    <d v="2006-08-19T00:00:00"/>
    <d v="2023-02-09T08:21:01"/>
    <m/>
    <x v="1"/>
  </r>
  <r>
    <x v="1"/>
    <s v="12004114"/>
    <s v="B.C. PEÑISCOLA"/>
    <x v="0"/>
    <s v="JUG"/>
    <x v="0"/>
    <s v="ESP"/>
    <s v="26875590K"/>
    <s v="COMES DORENSKIY"/>
    <s v="ALEX ABEL"/>
    <d v="2006-07-29T00:00:00"/>
    <d v="2023-09-25T08:45:12"/>
    <m/>
    <x v="1"/>
  </r>
  <r>
    <x v="1"/>
    <s v="12004114"/>
    <s v="B.C. PEÑISCOLA"/>
    <x v="0"/>
    <s v="JUG"/>
    <x v="0"/>
    <s v="ESP"/>
    <s v="20615597F"/>
    <s v="ALBIOL RUIZ DE VIÑASPRE"/>
    <s v="CARLOS"/>
    <d v="2006-03-01T00:00:00"/>
    <d v="2023-09-25T08:45:12"/>
    <m/>
    <x v="1"/>
  </r>
  <r>
    <x v="1"/>
    <s v="12004114"/>
    <s v="B.C. PEÑISCOLA"/>
    <x v="0"/>
    <s v="JUG"/>
    <x v="0"/>
    <s v="ESP"/>
    <s v="20972795S"/>
    <s v="GUZMAN FRIAS"/>
    <s v="DANIEL"/>
    <d v="2006-01-05T00:00:00"/>
    <d v="2023-09-25T08:45:12"/>
    <m/>
    <x v="1"/>
  </r>
  <r>
    <x v="1"/>
    <s v="12004114"/>
    <s v="B.C. PEÑISCOLA"/>
    <x v="0"/>
    <s v="JUG"/>
    <x v="0"/>
    <s v="ESP"/>
    <s v="24477263L"/>
    <s v="VELASCO ARROYO"/>
    <s v="JUAN SEBASTIAN"/>
    <d v="2006-08-19T00:00:00"/>
    <d v="2023-09-25T08:45:12"/>
    <m/>
    <x v="1"/>
  </r>
  <r>
    <x v="1"/>
    <s v="12004114"/>
    <s v="B.C. PEÑISCOLA"/>
    <x v="0"/>
    <s v="JUG"/>
    <x v="0"/>
    <s v="ESP"/>
    <s v="20613714X"/>
    <s v="DOMENECH ALBIOL"/>
    <s v="MARC"/>
    <d v="2006-12-29T00:00:00"/>
    <d v="2023-09-25T08:45:12"/>
    <m/>
    <x v="1"/>
  </r>
  <r>
    <x v="1"/>
    <s v="12004114"/>
    <s v="B.C. PEÑISCOLA"/>
    <x v="0"/>
    <s v="JUG"/>
    <x v="0"/>
    <s v="ESP"/>
    <s v="20924893E"/>
    <s v="SERRAT SIMO"/>
    <s v="ALEJANDRO"/>
    <d v="2007-03-09T00:00:00"/>
    <d v="2023-09-25T08:45:12"/>
    <m/>
    <x v="2"/>
  </r>
  <r>
    <x v="1"/>
    <s v="12004114"/>
    <s v="B.C. PEÑISCOLA"/>
    <x v="0"/>
    <s v="JUG"/>
    <x v="0"/>
    <s v="ESP"/>
    <s v="09836300M"/>
    <s v="MASIP Y SAN MIGUEL"/>
    <s v="JOEL"/>
    <d v="2006-01-24T00:00:00"/>
    <d v="2023-09-25T08:45:12"/>
    <m/>
    <x v="1"/>
  </r>
  <r>
    <x v="1"/>
    <s v="12004114"/>
    <s v="B.C. PEÑISCOLA"/>
    <x v="0"/>
    <s v="JUG"/>
    <x v="0"/>
    <s v="ALG"/>
    <s v="X9416356H"/>
    <s v="RAHAB"/>
    <s v="RAYANE"/>
    <d v="2007-03-29T00:00:00"/>
    <d v="2023-09-25T08:45:12"/>
    <m/>
    <x v="2"/>
  </r>
  <r>
    <x v="1"/>
    <s v="12004114"/>
    <s v="B.C. PEÑISCOLA"/>
    <x v="0"/>
    <s v="JUG"/>
    <x v="0"/>
    <s v="GER"/>
    <s v="C4CKPJFF6"/>
    <s v="KIESSLING"/>
    <s v="IVAN"/>
    <d v="2006-12-12T00:00:00"/>
    <d v="2023-09-25T08:45:12"/>
    <m/>
    <x v="1"/>
  </r>
  <r>
    <x v="2"/>
    <s v="12004114"/>
    <s v="B.C. PEÑISCOLA"/>
    <x v="20"/>
    <s v="JUG"/>
    <x v="0"/>
    <s v="ESP"/>
    <s v="33013209K"/>
    <s v="TEPLY KOUTSKY"/>
    <s v="DAVID"/>
    <d v="2008-02-21T00:00:00"/>
    <d v="2024-09-25T16:54:10"/>
    <m/>
    <x v="3"/>
  </r>
  <r>
    <x v="2"/>
    <s v="12004114"/>
    <s v="B.C. PEÑISCOLA"/>
    <x v="20"/>
    <s v="JUG"/>
    <x v="0"/>
    <s v="ESP"/>
    <s v="XDD105264"/>
    <s v="MBENGUE SARR"/>
    <s v="MOUSSA"/>
    <d v="2008-02-15T00:00:00"/>
    <d v="2024-09-25T16:54:10"/>
    <m/>
    <x v="3"/>
  </r>
  <r>
    <x v="2"/>
    <s v="12004114"/>
    <s v="B.C. PEÑISCOLA"/>
    <x v="20"/>
    <s v="JUG"/>
    <x v="0"/>
    <s v="ROU"/>
    <s v="Y1741693D"/>
    <s v="CAIA"/>
    <s v="ONUR DALIAN"/>
    <d v="2008-08-01T00:00:00"/>
    <d v="2024-09-25T16:54:10"/>
    <m/>
    <x v="3"/>
  </r>
  <r>
    <x v="2"/>
    <s v="12004114"/>
    <s v="B.C. PEÑISCOLA"/>
    <x v="20"/>
    <s v="JUG"/>
    <x v="0"/>
    <s v="ESP"/>
    <s v="26873329Z"/>
    <s v="ZEBROUN EL KHARRAZ"/>
    <s v="ANAS"/>
    <d v="2007-05-13T00:00:00"/>
    <d v="2024-09-25T16:54:10"/>
    <m/>
    <x v="2"/>
  </r>
  <r>
    <x v="2"/>
    <s v="12004114"/>
    <s v="B.C. PEÑISCOLA"/>
    <x v="20"/>
    <s v="JUG"/>
    <x v="0"/>
    <s v="MAR"/>
    <s v="Y0382762X"/>
    <s v="TALLAL"/>
    <s v="RAYAN"/>
    <d v="2008-12-30T00:00:00"/>
    <d v="2024-09-25T16:54:10"/>
    <m/>
    <x v="3"/>
  </r>
  <r>
    <x v="2"/>
    <s v="12004114"/>
    <s v="B.C. PEÑISCOLA"/>
    <x v="20"/>
    <s v="JUG"/>
    <x v="0"/>
    <s v="ESP"/>
    <s v="09836207G"/>
    <s v="EDDARAZ ENNASSIRI"/>
    <s v="ANAS"/>
    <d v="2008-08-30T00:00:00"/>
    <d v="2024-09-25T16:54:10"/>
    <m/>
    <x v="3"/>
  </r>
  <r>
    <x v="2"/>
    <s v="12004114"/>
    <s v="B.C. PEÑISCOLA"/>
    <x v="20"/>
    <s v="JUG"/>
    <x v="0"/>
    <s v="ESP"/>
    <s v="20924893E"/>
    <s v="SERRAT SIMO"/>
    <s v="ALEJANDRO"/>
    <d v="2007-03-09T00:00:00"/>
    <d v="2024-09-25T16:54:10"/>
    <m/>
    <x v="2"/>
  </r>
  <r>
    <x v="2"/>
    <s v="12004114"/>
    <s v="B.C. PEÑISCOLA"/>
    <x v="20"/>
    <s v="JUG"/>
    <x v="0"/>
    <s v="ALG"/>
    <s v="X9416356H"/>
    <s v="RAHAB"/>
    <s v="RAYANE"/>
    <d v="2007-03-29T00:00:00"/>
    <d v="2024-09-25T16:54:10"/>
    <m/>
    <x v="2"/>
  </r>
  <r>
    <x v="0"/>
    <s v="12004115"/>
    <s v="B.C. PEÑISCOLA "/>
    <x v="2"/>
    <s v="JUG"/>
    <x v="0"/>
    <s v="ESP"/>
    <s v="27367626H"/>
    <s v="NOTARIO DOMENECH"/>
    <s v="AARON"/>
    <d v="2009-11-09T00:00:00"/>
    <d v="2022-10-10T15:20:45"/>
    <m/>
    <x v="5"/>
  </r>
  <r>
    <x v="0"/>
    <s v="12004115"/>
    <s v="B.C. PEÑISCOLA "/>
    <x v="2"/>
    <s v="JUG"/>
    <x v="1"/>
    <s v="ESP"/>
    <s v="20615600X"/>
    <s v="ALBIOL RUIZ DE VIÑASTRE"/>
    <s v="AINHOA"/>
    <d v="2010-01-21T00:00:00"/>
    <d v="2022-10-10T15:20:45"/>
    <m/>
    <x v="4"/>
  </r>
  <r>
    <x v="0"/>
    <s v="12004115"/>
    <s v="B.C. PEÑISCOLA "/>
    <x v="2"/>
    <s v="JUG"/>
    <x v="0"/>
    <s v="ESP"/>
    <s v="20613876B"/>
    <s v="ALBIOL DOMENCH"/>
    <s v="ALEIX"/>
    <d v="2010-07-16T00:00:00"/>
    <d v="2022-10-10T15:20:45"/>
    <m/>
    <x v="4"/>
  </r>
  <r>
    <x v="0"/>
    <s v="12004115"/>
    <s v="B.C. PEÑISCOLA "/>
    <x v="2"/>
    <s v="JUG"/>
    <x v="0"/>
    <s v="ESP"/>
    <s v="46275617P"/>
    <s v="DEBERNARDI RECK"/>
    <s v="ANDRES"/>
    <d v="2009-01-16T00:00:00"/>
    <d v="2022-10-10T15:20:45"/>
    <m/>
    <x v="5"/>
  </r>
  <r>
    <x v="0"/>
    <s v="12004115"/>
    <s v="B.C. PEÑISCOLA "/>
    <x v="2"/>
    <s v="JUG"/>
    <x v="0"/>
    <s v="ESP"/>
    <s v="20614621C"/>
    <s v="MARTÍN ESBRI"/>
    <s v="ANGEL"/>
    <d v="2010-11-08T00:00:00"/>
    <d v="2022-10-10T15:20:45"/>
    <m/>
    <x v="4"/>
  </r>
  <r>
    <x v="0"/>
    <s v="12004115"/>
    <s v="B.C. PEÑISCOLA "/>
    <x v="2"/>
    <s v="JUG"/>
    <x v="1"/>
    <s v="ESP"/>
    <s v="24476531T"/>
    <s v="REVUELTA SALVDO"/>
    <s v="CATALINA"/>
    <d v="2010-05-19T00:00:00"/>
    <d v="2022-10-10T15:20:45"/>
    <m/>
    <x v="4"/>
  </r>
  <r>
    <x v="0"/>
    <s v="12004115"/>
    <s v="B.C. PEÑISCOLA "/>
    <x v="2"/>
    <s v="JUG"/>
    <x v="0"/>
    <s v="BEL"/>
    <s v="Y9318688E"/>
    <s v="DIAMANTINO WILLEMS"/>
    <s v="LUCAS"/>
    <d v="2009-07-10T00:00:00"/>
    <d v="2022-10-10T15:20:45"/>
    <m/>
    <x v="5"/>
  </r>
  <r>
    <x v="0"/>
    <s v="12004115"/>
    <s v="B.C. PEÑISCOLA "/>
    <x v="2"/>
    <s v="JUG"/>
    <x v="0"/>
    <s v="ESP"/>
    <s v="24477394N"/>
    <s v="LORENTE BOULTON"/>
    <s v="ALEX"/>
    <d v="2011-05-22T00:00:00"/>
    <d v="2022-10-10T15:20:45"/>
    <m/>
    <x v="6"/>
  </r>
  <r>
    <x v="0"/>
    <s v="12004115"/>
    <s v="B.C. PEÑISCOLA "/>
    <x v="2"/>
    <s v="JUG"/>
    <x v="0"/>
    <s v="ESP"/>
    <s v="20957208E"/>
    <s v="BORQUE QUERALT"/>
    <s v="LUCAS"/>
    <d v="2010-09-28T00:00:00"/>
    <d v="2022-10-10T15:20:45"/>
    <m/>
    <x v="4"/>
  </r>
  <r>
    <x v="0"/>
    <s v="12004115"/>
    <s v="B.C. PEÑISCOLA "/>
    <x v="2"/>
    <s v="JUG"/>
    <x v="0"/>
    <s v="ESP"/>
    <s v="20957207K"/>
    <s v="BORQUE QUERALT"/>
    <s v="NICOLAS"/>
    <d v="2010-09-28T00:00:00"/>
    <d v="2022-10-10T15:20:45"/>
    <m/>
    <x v="4"/>
  </r>
  <r>
    <x v="0"/>
    <s v="12004115"/>
    <s v="B.C. PEÑISCOLA "/>
    <x v="2"/>
    <s v="JUG"/>
    <x v="0"/>
    <s v="RUS"/>
    <s v="Y7952124A"/>
    <s v="MARTIROSIAN"/>
    <s v="LEONARD"/>
    <d v="2009-03-03T00:00:00"/>
    <d v="2022-10-14T08:54:42"/>
    <d v="2023-02-20T00:00:00"/>
    <x v="5"/>
  </r>
  <r>
    <x v="0"/>
    <s v="12004115"/>
    <s v="B.C. PEÑISCOLA "/>
    <x v="2"/>
    <s v="JUG"/>
    <x v="0"/>
    <s v="ESP"/>
    <s v="20614620L"/>
    <s v="PERIS BELTRAN"/>
    <s v="JOEL"/>
    <d v="2010-04-08T00:00:00"/>
    <d v="2022-10-20T13:33:53"/>
    <m/>
    <x v="4"/>
  </r>
  <r>
    <x v="0"/>
    <s v="12004115"/>
    <s v="B.C. PEÑISCOLA "/>
    <x v="2"/>
    <s v="JUG"/>
    <x v="0"/>
    <s v="ROU"/>
    <s v="Y8519588B"/>
    <s v="BOTARLA NEAG"/>
    <s v="LUCA ANDREI"/>
    <d v="2009-07-17T00:00:00"/>
    <d v="2022-10-27T13:04:19"/>
    <m/>
    <x v="5"/>
  </r>
  <r>
    <x v="0"/>
    <s v="12004115"/>
    <s v="B.C. PEÑISCOLA "/>
    <x v="2"/>
    <s v="JUG"/>
    <x v="0"/>
    <s v="FRA"/>
    <s v="18CE52589"/>
    <s v="LAINE"/>
    <s v="PIERRE, LIMA, RAIMUNDO"/>
    <d v="2012-03-13T00:00:00"/>
    <d v="2022-12-23T08:45:34"/>
    <m/>
    <x v="7"/>
  </r>
  <r>
    <x v="1"/>
    <s v="12004115"/>
    <s v="B.C. PEÑISCOLA "/>
    <x v="2"/>
    <s v="JUG"/>
    <x v="1"/>
    <s v="ESP"/>
    <s v="20615600X"/>
    <s v="ALBIOL RUIZ DE VIÑASTRE"/>
    <s v="AINHOA"/>
    <d v="2010-01-21T00:00:00"/>
    <d v="2023-09-27T10:56:07"/>
    <m/>
    <x v="4"/>
  </r>
  <r>
    <x v="1"/>
    <s v="12004115"/>
    <s v="B.C. PEÑISCOLA "/>
    <x v="2"/>
    <s v="JUG"/>
    <x v="0"/>
    <s v="ESP"/>
    <s v="20613876B"/>
    <s v="ALBIOL DOMENCH"/>
    <s v="ALEIX"/>
    <d v="2010-07-16T00:00:00"/>
    <d v="2023-09-27T10:56:07"/>
    <m/>
    <x v="4"/>
  </r>
  <r>
    <x v="1"/>
    <s v="12004115"/>
    <s v="B.C. PEÑISCOLA "/>
    <x v="2"/>
    <s v="JUG"/>
    <x v="0"/>
    <s v="ESP"/>
    <s v="20957208E"/>
    <s v="BORQUE QUERALT"/>
    <s v="LUCAS"/>
    <d v="2010-09-28T00:00:00"/>
    <d v="2023-09-27T10:56:07"/>
    <m/>
    <x v="4"/>
  </r>
  <r>
    <x v="1"/>
    <s v="12004115"/>
    <s v="B.C. PEÑISCOLA "/>
    <x v="2"/>
    <s v="JUG"/>
    <x v="0"/>
    <s v="ESP"/>
    <s v="20957207K"/>
    <s v="BORQUE QUERALT"/>
    <s v="NICOLAS"/>
    <d v="2010-09-28T00:00:00"/>
    <d v="2023-09-27T10:56:07"/>
    <m/>
    <x v="4"/>
  </r>
  <r>
    <x v="1"/>
    <s v="12004115"/>
    <s v="B.C. PEÑISCOLA "/>
    <x v="2"/>
    <s v="JUG"/>
    <x v="0"/>
    <s v="ESP"/>
    <s v="26601182A"/>
    <s v="SALVADOR SERRAT"/>
    <s v="JORDI"/>
    <d v="2012-09-01T00:00:00"/>
    <d v="2023-09-27T10:56:07"/>
    <m/>
    <x v="7"/>
  </r>
  <r>
    <x v="1"/>
    <s v="12004115"/>
    <s v="B.C. PEÑISCOLA "/>
    <x v="2"/>
    <s v="JUG"/>
    <x v="0"/>
    <s v="ESP"/>
    <s v="09836736G"/>
    <s v="LARA OZAEZ"/>
    <s v="GORKA"/>
    <d v="2010-04-05T00:00:00"/>
    <d v="2023-09-27T10:56:07"/>
    <m/>
    <x v="4"/>
  </r>
  <r>
    <x v="1"/>
    <s v="12004115"/>
    <s v="B.C. PEÑISCOLA "/>
    <x v="2"/>
    <s v="JUG"/>
    <x v="0"/>
    <s v="ESP"/>
    <s v="09836734W"/>
    <s v="LARA OZAEZ"/>
    <s v="MARIO"/>
    <d v="2010-04-05T00:00:00"/>
    <d v="2023-09-27T10:56:07"/>
    <m/>
    <x v="4"/>
  </r>
  <r>
    <x v="1"/>
    <s v="12004115"/>
    <s v="B.C. PEÑISCOLA "/>
    <x v="2"/>
    <s v="JUG"/>
    <x v="0"/>
    <s v="ESP"/>
    <s v="20614621C"/>
    <s v="MARTÍN ESBRI"/>
    <s v="ANGEL"/>
    <d v="2010-11-08T00:00:00"/>
    <d v="2023-09-27T10:56:07"/>
    <m/>
    <x v="4"/>
  </r>
  <r>
    <x v="1"/>
    <s v="12004115"/>
    <s v="B.C. PEÑISCOLA "/>
    <x v="2"/>
    <s v="JUG"/>
    <x v="1"/>
    <s v="ESP"/>
    <s v="24476531T"/>
    <s v="REVUELTA SALVDO"/>
    <s v="CATALINA"/>
    <d v="2010-05-19T00:00:00"/>
    <d v="2023-09-27T17:22:15"/>
    <m/>
    <x v="4"/>
  </r>
  <r>
    <x v="1"/>
    <s v="12004115"/>
    <s v="B.C. PEÑISCOLA "/>
    <x v="2"/>
    <s v="JUG"/>
    <x v="0"/>
    <s v="ESP"/>
    <s v="20614620L"/>
    <s v="PERIS BELTRAN"/>
    <s v="JOEL"/>
    <d v="2010-04-08T00:00:00"/>
    <d v="2023-10-06T09:41:08"/>
    <m/>
    <x v="4"/>
  </r>
  <r>
    <x v="1"/>
    <s v="12004115"/>
    <s v="B.C. PEÑISCOLA "/>
    <x v="2"/>
    <s v="JUG"/>
    <x v="0"/>
    <s v="ESP"/>
    <s v="54434213K"/>
    <s v="FIBLA MARI"/>
    <s v="GERARD"/>
    <d v="2013-01-11T00:00:00"/>
    <d v="2023-10-06T09:41:18"/>
    <m/>
    <x v="23"/>
  </r>
  <r>
    <x v="1"/>
    <s v="12004115"/>
    <s v="B.C. PEÑISCOLA "/>
    <x v="2"/>
    <s v="JUG"/>
    <x v="0"/>
    <s v="FRA"/>
    <s v="18CE52589"/>
    <s v="LAINE"/>
    <s v="PIERRE, LIMA, RAIMUNDO"/>
    <d v="2012-03-13T00:00:00"/>
    <d v="2023-10-06T12:54:53"/>
    <m/>
    <x v="7"/>
  </r>
  <r>
    <x v="1"/>
    <s v="12004115"/>
    <s v="B.C. PEÑISCOLA "/>
    <x v="2"/>
    <s v="JUG"/>
    <x v="0"/>
    <s v="ESP"/>
    <s v="09837089N"/>
    <s v="AKMOUM EL AZRAK"/>
    <s v="HAYTAM"/>
    <d v="2010-08-15T00:00:00"/>
    <d v="2023-10-13T12:17:52"/>
    <m/>
    <x v="4"/>
  </r>
  <r>
    <x v="1"/>
    <s v="12004116"/>
    <s v="B.C. PEÑISCOLA"/>
    <x v="5"/>
    <s v="JUG"/>
    <x v="0"/>
    <s v="ROU"/>
    <s v="060502942"/>
    <s v="BURSUC"/>
    <s v="ALESSANDRO"/>
    <d v="2012-07-24T00:00:00"/>
    <d v="2023-10-17T12:49:26"/>
    <m/>
    <x v="7"/>
  </r>
  <r>
    <x v="1"/>
    <s v="12004116"/>
    <s v="B.C. PEÑISCOLA"/>
    <x v="5"/>
    <s v="JUG"/>
    <x v="0"/>
    <s v="ESP"/>
    <s v="30701990A"/>
    <s v="PALLÁS BENITEZ"/>
    <s v="ÁLVARO"/>
    <d v="2012-09-26T00:00:00"/>
    <d v="2023-10-17T12:49:26"/>
    <m/>
    <x v="7"/>
  </r>
  <r>
    <x v="1"/>
    <s v="12004116"/>
    <s v="B.C. PEÑISCOLA"/>
    <x v="5"/>
    <s v="JUG"/>
    <x v="0"/>
    <s v="ESP"/>
    <s v="30704713N"/>
    <s v="ANNOR OWUSU"/>
    <s v="FRANK"/>
    <d v="2012-02-06T00:00:00"/>
    <d v="2023-10-17T12:49:26"/>
    <m/>
    <x v="7"/>
  </r>
  <r>
    <x v="1"/>
    <s v="12004116"/>
    <s v="B.C. PEÑISCOLA"/>
    <x v="5"/>
    <s v="JUG"/>
    <x v="0"/>
    <s v="ESP"/>
    <s v="26598025C"/>
    <s v="GIMENEZ SERRANO"/>
    <s v="DANIEL"/>
    <d v="2012-11-20T00:00:00"/>
    <d v="2023-10-17T12:49:26"/>
    <m/>
    <x v="7"/>
  </r>
  <r>
    <x v="1"/>
    <s v="12004116"/>
    <s v="B.C. PEÑISCOLA"/>
    <x v="5"/>
    <s v="JUG"/>
    <x v="0"/>
    <s v="VEN"/>
    <s v="134893352"/>
    <s v="MALDONADO CORDERO"/>
    <s v="ELIEZER GERALDO"/>
    <d v="2012-04-01T00:00:00"/>
    <d v="2023-10-17T12:49:26"/>
    <m/>
    <x v="7"/>
  </r>
  <r>
    <x v="1"/>
    <s v="12004116"/>
    <s v="B.C. PEÑISCOLA"/>
    <x v="5"/>
    <s v="JUG"/>
    <x v="0"/>
    <s v="VEN"/>
    <s v="Y6738726Q"/>
    <s v="GONZALEZ SANCHEZ"/>
    <s v="FABIAN ALFONZO"/>
    <d v="2013-09-18T00:00:00"/>
    <d v="2023-10-17T12:49:26"/>
    <m/>
    <x v="23"/>
  </r>
  <r>
    <x v="1"/>
    <s v="12004116"/>
    <s v="B.C. PEÑISCOLA"/>
    <x v="5"/>
    <s v="JUG"/>
    <x v="0"/>
    <s v="ESP"/>
    <s v="24553532C"/>
    <s v="MADRIGAL CORTES"/>
    <s v="GAEL"/>
    <d v="2012-11-07T00:00:00"/>
    <d v="2023-10-17T12:49:26"/>
    <m/>
    <x v="7"/>
  </r>
  <r>
    <x v="1"/>
    <s v="12004116"/>
    <s v="B.C. PEÑISCOLA"/>
    <x v="5"/>
    <s v="JUG"/>
    <x v="0"/>
    <s v="ESP"/>
    <s v="24463149G"/>
    <s v="ALÓS BOVAIRA"/>
    <s v="JOSEP"/>
    <d v="2012-07-16T00:00:00"/>
    <d v="2023-10-17T12:49:26"/>
    <m/>
    <x v="7"/>
  </r>
  <r>
    <x v="1"/>
    <s v="12004116"/>
    <s v="B.C. PEÑISCOLA"/>
    <x v="5"/>
    <s v="JUG"/>
    <x v="0"/>
    <s v="ESP"/>
    <s v="PAH535097"/>
    <s v="GERARD RUL"/>
    <s v="LUCAS"/>
    <d v="2012-08-04T00:00:00"/>
    <d v="2023-10-17T12:49:26"/>
    <m/>
    <x v="7"/>
  </r>
  <r>
    <x v="1"/>
    <s v="12004116"/>
    <s v="B.C. PEÑISCOLA"/>
    <x v="5"/>
    <s v="JUG"/>
    <x v="0"/>
    <s v="ESP"/>
    <s v="30705479L"/>
    <s v="SOSPEDRA AYALA"/>
    <s v="PABLO"/>
    <d v="2012-09-07T00:00:00"/>
    <d v="2023-10-17T12:49:26"/>
    <m/>
    <x v="7"/>
  </r>
  <r>
    <x v="1"/>
    <s v="12004116"/>
    <s v="B.C. PEÑISCOLA"/>
    <x v="5"/>
    <s v="JUG"/>
    <x v="0"/>
    <s v="ROU"/>
    <s v="064460123"/>
    <s v="COMAN"/>
    <s v="SEBASTIAN IONUT"/>
    <d v="2012-01-06T00:00:00"/>
    <d v="2023-10-17T12:49:26"/>
    <m/>
    <x v="7"/>
  </r>
  <r>
    <x v="1"/>
    <s v="12004116"/>
    <s v="B.C. PEÑISCOLA"/>
    <x v="5"/>
    <s v="JUG"/>
    <x v="0"/>
    <s v="ESP"/>
    <s v="24553219Y"/>
    <s v="SEGARRA NEBOT"/>
    <s v="TRISTAN"/>
    <d v="2013-10-14T00:00:00"/>
    <d v="2023-10-17T12:49:26"/>
    <m/>
    <x v="23"/>
  </r>
  <r>
    <x v="1"/>
    <s v="12004116"/>
    <s v="B.C. PEÑISCOLA"/>
    <x v="5"/>
    <s v="JUG"/>
    <x v="0"/>
    <s v="CHN"/>
    <s v="Y3013410X"/>
    <s v="QIU"/>
    <s v="YUHENG"/>
    <d v="2013-03-27T00:00:00"/>
    <d v="2023-10-17T12:49:26"/>
    <m/>
    <x v="23"/>
  </r>
  <r>
    <x v="2"/>
    <s v="12004116"/>
    <s v="B.C. PEÑISCOLA"/>
    <x v="5"/>
    <s v="JUG"/>
    <x v="0"/>
    <s v="ESP"/>
    <s v="54434213K"/>
    <s v="FIBLA MARI"/>
    <s v="GERARD"/>
    <d v="2013-01-11T00:00:00"/>
    <d v="2024-10-10T09:28:57"/>
    <m/>
    <x v="23"/>
  </r>
  <r>
    <x v="2"/>
    <s v="12004116"/>
    <s v="B.C. PEÑISCOLA"/>
    <x v="5"/>
    <s v="JUG"/>
    <x v="0"/>
    <s v="ESP"/>
    <s v="27418015Z"/>
    <s v="ALTAMIRA TURCANU"/>
    <s v="JOEL"/>
    <d v="2016-06-08T00:00:00"/>
    <d v="2024-10-10T09:28:57"/>
    <m/>
    <x v="27"/>
  </r>
  <r>
    <x v="2"/>
    <s v="12004116"/>
    <s v="B.C. PEÑISCOLA"/>
    <x v="5"/>
    <s v="JUG"/>
    <x v="0"/>
    <s v="UKR"/>
    <s v="Y9702806V"/>
    <s v="FEDORENKO"/>
    <s v="PAVLO"/>
    <d v="2014-09-27T00:00:00"/>
    <d v="2024-10-10T09:28:57"/>
    <m/>
    <x v="24"/>
  </r>
  <r>
    <x v="2"/>
    <s v="12004116"/>
    <s v="B.C. PEÑISCOLA"/>
    <x v="5"/>
    <s v="JUG"/>
    <x v="1"/>
    <s v="ESP"/>
    <s v="09837043N"/>
    <s v="MASSANEIRO GASCÓN"/>
    <s v="CHLÓE"/>
    <d v="2016-08-30T00:00:00"/>
    <d v="2024-10-10T09:28:57"/>
    <m/>
    <x v="27"/>
  </r>
  <r>
    <x v="2"/>
    <s v="12004116"/>
    <s v="B.C. PEÑISCOLA"/>
    <x v="5"/>
    <s v="JUG"/>
    <x v="0"/>
    <s v="ESP"/>
    <s v="09837044J"/>
    <s v="MASSANEIRO GASCÓN"/>
    <s v="GUILLERMO PASCUAL"/>
    <d v="2016-08-30T00:00:00"/>
    <d v="2024-10-10T09:28:57"/>
    <m/>
    <x v="27"/>
  </r>
  <r>
    <x v="2"/>
    <s v="12004116"/>
    <s v="B.C. PEÑISCOLA"/>
    <x v="5"/>
    <s v="JUG"/>
    <x v="0"/>
    <s v="ESP"/>
    <s v="54688449S"/>
    <s v="BURGOS RAYA"/>
    <s v="MARCOS"/>
    <d v="2014-12-04T00:00:00"/>
    <d v="2024-10-10T09:28:57"/>
    <m/>
    <x v="24"/>
  </r>
  <r>
    <x v="2"/>
    <s v="12004116"/>
    <s v="B.C. PEÑISCOLA"/>
    <x v="5"/>
    <s v="JUG"/>
    <x v="0"/>
    <s v="ESP"/>
    <s v="26876394C"/>
    <s v="PRATS DEVUYST"/>
    <s v="MATHEO"/>
    <d v="2016-11-10T00:00:00"/>
    <d v="2024-10-10T09:28:57"/>
    <d v="2024-11-06T00:00:00"/>
    <x v="27"/>
  </r>
  <r>
    <x v="2"/>
    <s v="12004116"/>
    <s v="B.C. PEÑISCOLA"/>
    <x v="5"/>
    <s v="JUG"/>
    <x v="0"/>
    <s v="ESP"/>
    <s v="09836318T"/>
    <s v="SANCHO BAYARRI"/>
    <s v="PAU"/>
    <d v="2016-11-01T00:00:00"/>
    <d v="2024-10-10T09:28:57"/>
    <m/>
    <x v="27"/>
  </r>
  <r>
    <x v="2"/>
    <s v="12004116"/>
    <s v="B.C. PEÑISCOLA"/>
    <x v="5"/>
    <s v="JUG"/>
    <x v="1"/>
    <s v="FRA"/>
    <s v="150672302871"/>
    <s v="AVILA DAHO"/>
    <s v="JADE"/>
    <d v="2014-09-25T00:00:00"/>
    <d v="2024-10-10T09:28:57"/>
    <m/>
    <x v="24"/>
  </r>
  <r>
    <x v="2"/>
    <s v="12004116"/>
    <s v="B.C. PEÑISCOLA"/>
    <x v="5"/>
    <s v="JUG"/>
    <x v="1"/>
    <s v="FRA"/>
    <s v="160772301045"/>
    <s v="AVILA DAHO"/>
    <s v="EDEN"/>
    <d v="2016-02-27T00:00:00"/>
    <d v="2024-10-10T09:28:57"/>
    <m/>
    <x v="27"/>
  </r>
  <r>
    <x v="2"/>
    <s v="12004116"/>
    <s v="B.C. PEÑISCOLA"/>
    <x v="5"/>
    <s v="JUG"/>
    <x v="0"/>
    <s v="ESP"/>
    <s v="54731294B"/>
    <s v="OMS GONZALEZ"/>
    <s v="OIHAN"/>
    <d v="2016-12-04T00:00:00"/>
    <d v="2024-10-10T09:28:57"/>
    <m/>
    <x v="27"/>
  </r>
  <r>
    <x v="2"/>
    <s v="12004116"/>
    <s v="B.C. PEÑISCOLA"/>
    <x v="5"/>
    <s v="JUG"/>
    <x v="0"/>
    <s v="ESP"/>
    <s v="26875230Y"/>
    <s v="PARIS BELTRAN"/>
    <s v="ALAN"/>
    <d v="2017-07-03T00:00:00"/>
    <d v="2024-10-10T09:28:57"/>
    <m/>
    <x v="35"/>
  </r>
  <r>
    <x v="2"/>
    <s v="12004116"/>
    <s v="B.C. PEÑISCOLA"/>
    <x v="5"/>
    <s v="JUG"/>
    <x v="0"/>
    <s v="ESP"/>
    <s v="24552637E"/>
    <s v="FORES GARCIA"/>
    <s v="DEVA"/>
    <d v="2014-01-21T00:00:00"/>
    <d v="2024-10-17T12:03:06"/>
    <m/>
    <x v="24"/>
  </r>
  <r>
    <x v="2"/>
    <s v="12004116"/>
    <s v="B.C. PEÑISCOLA"/>
    <x v="5"/>
    <s v="JUG"/>
    <x v="0"/>
    <s v="ESP"/>
    <s v="13325034F"/>
    <s v="FORES GARCIA"/>
    <s v="ENZO"/>
    <d v="2016-01-21T00:00:00"/>
    <d v="2024-10-17T12:03:11"/>
    <m/>
    <x v="27"/>
  </r>
  <r>
    <x v="2"/>
    <s v="12004116"/>
    <s v="B.C. PEÑISCOLA"/>
    <x v="5"/>
    <s v="JUG"/>
    <x v="0"/>
    <s v="ESP"/>
    <s v="44097918H"/>
    <s v="GARCIA BAO"/>
    <s v="ALEXIS"/>
    <d v="2013-04-24T00:00:00"/>
    <d v="2024-10-31T13:04:12"/>
    <m/>
    <x v="23"/>
  </r>
  <r>
    <x v="2"/>
    <s v="12004116"/>
    <s v="B.C. PEÑISCOLA"/>
    <x v="5"/>
    <s v="JUG"/>
    <x v="0"/>
    <s v="ESP"/>
    <s v="XDD276327"/>
    <s v="GARCIA BAO"/>
    <s v="DYARO"/>
    <d v="2015-03-18T00:00:00"/>
    <d v="2024-11-07T11:51:41"/>
    <m/>
    <x v="26"/>
  </r>
  <r>
    <x v="2"/>
    <s v="12004116"/>
    <s v="B.C. PEÑISCOLA"/>
    <x v="5"/>
    <s v="JUG"/>
    <x v="0"/>
    <s v="ESP"/>
    <s v="54561271G"/>
    <s v="MARTIN RODRIGUEZ"/>
    <s v="YAGO"/>
    <d v="2013-03-28T00:00:00"/>
    <d v="2025-03-25T07:56:18"/>
    <m/>
    <x v="23"/>
  </r>
  <r>
    <x v="2"/>
    <s v="12004116"/>
    <s v="B.C. PEÑISCOLA"/>
    <x v="5"/>
    <s v="JUG"/>
    <x v="0"/>
    <s v="ESP"/>
    <s v="26600161V"/>
    <s v="IZQUIERDO CAMPOS"/>
    <s v="LUCAS"/>
    <d v="2014-10-24T00:00:00"/>
    <d v="2025-03-25T07:56:21"/>
    <m/>
    <x v="24"/>
  </r>
  <r>
    <x v="2"/>
    <s v="12004118"/>
    <s v="PEÑISCOLA CASTELLO BLANCO"/>
    <x v="24"/>
    <s v="JUG"/>
    <x v="0"/>
    <s v="ROU"/>
    <s v="060502942"/>
    <s v="BURSUC"/>
    <s v="ALESSANDRO"/>
    <d v="2012-07-24T00:00:00"/>
    <d v="2024-10-08T09:12:10"/>
    <m/>
    <x v="7"/>
  </r>
  <r>
    <x v="2"/>
    <s v="12004118"/>
    <s v="PEÑISCOLA CASTELLO BLANCO"/>
    <x v="24"/>
    <s v="JUG"/>
    <x v="0"/>
    <s v="ESP"/>
    <s v="30701990A"/>
    <s v="PALLÁS BENITEZ"/>
    <s v="ÁLVARO"/>
    <d v="2012-09-26T00:00:00"/>
    <d v="2024-10-08T09:12:10"/>
    <m/>
    <x v="7"/>
  </r>
  <r>
    <x v="2"/>
    <s v="12004118"/>
    <s v="PEÑISCOLA CASTELLO BLANCO"/>
    <x v="24"/>
    <s v="JUG"/>
    <x v="0"/>
    <s v="ESP"/>
    <s v="26598025C"/>
    <s v="GIMENEZ SERRANO"/>
    <s v="DANIEL"/>
    <d v="2012-11-20T00:00:00"/>
    <d v="2024-10-08T09:12:10"/>
    <m/>
    <x v="7"/>
  </r>
  <r>
    <x v="2"/>
    <s v="12004118"/>
    <s v="PEÑISCOLA CASTELLO BLANCO"/>
    <x v="24"/>
    <s v="JUG"/>
    <x v="0"/>
    <s v="ESP"/>
    <s v="24553532C"/>
    <s v="MADRIGAL CORTES"/>
    <s v="GAEL"/>
    <d v="2012-11-07T00:00:00"/>
    <d v="2024-10-08T09:12:10"/>
    <m/>
    <x v="7"/>
  </r>
  <r>
    <x v="2"/>
    <s v="12004118"/>
    <s v="PEÑISCOLA CASTELLO BLANCO"/>
    <x v="24"/>
    <s v="JUG"/>
    <x v="0"/>
    <s v="ESP"/>
    <s v="PAH535097"/>
    <s v="GERARD RUL"/>
    <s v="LUCAS"/>
    <d v="2012-08-04T00:00:00"/>
    <d v="2024-10-08T09:12:10"/>
    <m/>
    <x v="7"/>
  </r>
  <r>
    <x v="2"/>
    <s v="12004118"/>
    <s v="PEÑISCOLA CASTELLO BLANCO"/>
    <x v="24"/>
    <s v="JUG"/>
    <x v="0"/>
    <s v="ESP"/>
    <s v="30705479L"/>
    <s v="SOSPEDRA AYALA"/>
    <s v="PABLO"/>
    <d v="2012-09-07T00:00:00"/>
    <d v="2024-10-08T09:12:10"/>
    <m/>
    <x v="7"/>
  </r>
  <r>
    <x v="2"/>
    <s v="12004118"/>
    <s v="PEÑISCOLA CASTELLO BLANCO"/>
    <x v="24"/>
    <s v="JUG"/>
    <x v="0"/>
    <s v="ROU"/>
    <s v="064460123"/>
    <s v="COMAN"/>
    <s v="SEBASTIAN IONUT"/>
    <d v="2012-01-06T00:00:00"/>
    <d v="2024-10-08T09:12:10"/>
    <m/>
    <x v="7"/>
  </r>
  <r>
    <x v="2"/>
    <s v="12004118"/>
    <s v="PEÑISCOLA CASTELLO BLANCO"/>
    <x v="24"/>
    <s v="JUG"/>
    <x v="0"/>
    <s v="ESP"/>
    <s v="26598048C"/>
    <s v="FERNANDEZ SANCHEZ"/>
    <s v="ADRIAN"/>
    <d v="2012-12-03T00:00:00"/>
    <d v="2024-10-08T09:12:10"/>
    <m/>
    <x v="7"/>
  </r>
  <r>
    <x v="2"/>
    <s v="12004118"/>
    <s v="PEÑISCOLA CASTELLO BLANCO"/>
    <x v="24"/>
    <s v="JUG"/>
    <x v="0"/>
    <s v="ESP"/>
    <s v="54517187B"/>
    <s v="MONCHO CORONADO"/>
    <s v="ALONSO"/>
    <d v="2012-03-08T00:00:00"/>
    <d v="2024-10-08T09:12:10"/>
    <m/>
    <x v="7"/>
  </r>
  <r>
    <x v="2"/>
    <s v="12004118"/>
    <s v="PEÑISCOLA CASTELLO BLANCO"/>
    <x v="24"/>
    <s v="JUG"/>
    <x v="0"/>
    <s v="CHN"/>
    <s v="Y2564909D"/>
    <s v="JUNHAN"/>
    <s v="CHEN"/>
    <d v="2012-05-31T00:00:00"/>
    <d v="2024-10-08T09:12:10"/>
    <m/>
    <x v="7"/>
  </r>
  <r>
    <x v="2"/>
    <s v="12004118"/>
    <s v="PEÑISCOLA CASTELLO BLANCO"/>
    <x v="24"/>
    <s v="JUG"/>
    <x v="0"/>
    <s v="ESP"/>
    <s v="30698334G"/>
    <s v="ESCRIG CID"/>
    <s v="ERIK"/>
    <d v="2012-10-09T00:00:00"/>
    <d v="2024-10-08T09:12:10"/>
    <m/>
    <x v="7"/>
  </r>
  <r>
    <x v="2"/>
    <s v="12004118"/>
    <s v="PEÑISCOLA CASTELLO BLANCO"/>
    <x v="24"/>
    <s v="JUG"/>
    <x v="0"/>
    <s v="ESP"/>
    <s v="27416639H"/>
    <s v="MOYA PIRIZ"/>
    <s v="IVAN"/>
    <d v="2012-11-27T00:00:00"/>
    <d v="2024-10-08T09:12:10"/>
    <m/>
    <x v="7"/>
  </r>
  <r>
    <x v="2"/>
    <s v="12004118"/>
    <s v="PEÑISCOLA CASTELLO BLANCO"/>
    <x v="24"/>
    <s v="JUG"/>
    <x v="0"/>
    <s v="ESP"/>
    <s v="24463149G"/>
    <s v="ALÓS BOVAIRA"/>
    <s v="JOSEP"/>
    <d v="2012-07-16T00:00:00"/>
    <d v="2024-10-08T09:12:10"/>
    <m/>
    <x v="7"/>
  </r>
  <r>
    <x v="2"/>
    <s v="12004118"/>
    <s v="PEÑISCOLA CASTELLO BLANCO"/>
    <x v="24"/>
    <s v="JUG"/>
    <x v="0"/>
    <s v="ESP"/>
    <s v="24553042J"/>
    <s v="MARZA TRASMONTE"/>
    <s v="LUCAS"/>
    <d v="2012-06-18T00:00:00"/>
    <d v="2024-10-08T09:12:10"/>
    <m/>
    <x v="7"/>
  </r>
  <r>
    <x v="2"/>
    <s v="12004118"/>
    <s v="PEÑISCOLA CASTELLO BLANCO"/>
    <x v="24"/>
    <s v="JUG"/>
    <x v="0"/>
    <s v="ESP"/>
    <s v="26602183S"/>
    <s v="MARIN SALES"/>
    <s v="MANUEL"/>
    <d v="2012-07-14T00:00:00"/>
    <d v="2024-10-08T09:12:10"/>
    <m/>
    <x v="7"/>
  </r>
  <r>
    <x v="2"/>
    <s v="12004119"/>
    <s v="B.C. PEÑISCOLA B"/>
    <x v="3"/>
    <s v="JUG"/>
    <x v="1"/>
    <s v="ESP"/>
    <s v="20615600X"/>
    <s v="ALBIOL RUIZ DE VIÑASTRE"/>
    <s v="AINHOA"/>
    <d v="2010-01-21T00:00:00"/>
    <d v="2024-10-07T12:23:00"/>
    <m/>
    <x v="4"/>
  </r>
  <r>
    <x v="2"/>
    <s v="12004119"/>
    <s v="B.C. PEÑISCOLA B"/>
    <x v="3"/>
    <s v="JUG"/>
    <x v="0"/>
    <s v="ESP"/>
    <s v="20613876B"/>
    <s v="ALBIOL DOMENCH"/>
    <s v="ALEIX"/>
    <d v="2010-07-16T00:00:00"/>
    <d v="2024-10-07T12:23:00"/>
    <m/>
    <x v="4"/>
  </r>
  <r>
    <x v="2"/>
    <s v="12004119"/>
    <s v="B.C. PEÑISCOLA B"/>
    <x v="3"/>
    <s v="JUG"/>
    <x v="1"/>
    <s v="ESP"/>
    <s v="24476531T"/>
    <s v="REVUELTA SALVDO"/>
    <s v="CATALINA"/>
    <d v="2010-05-19T00:00:00"/>
    <d v="2024-10-07T12:23:00"/>
    <m/>
    <x v="4"/>
  </r>
  <r>
    <x v="2"/>
    <s v="12004119"/>
    <s v="B.C. PEÑISCOLA B"/>
    <x v="3"/>
    <s v="JUG"/>
    <x v="0"/>
    <s v="ESP"/>
    <s v="09836736G"/>
    <s v="LARA OZAEZ"/>
    <s v="GORKA"/>
    <d v="2010-04-05T00:00:00"/>
    <d v="2024-10-07T12:23:00"/>
    <m/>
    <x v="4"/>
  </r>
  <r>
    <x v="2"/>
    <s v="12004119"/>
    <s v="B.C. PEÑISCOLA B"/>
    <x v="3"/>
    <s v="JUG"/>
    <x v="0"/>
    <s v="ESP"/>
    <s v="09837089N"/>
    <s v="AKMOUM EL AZRAK"/>
    <s v="HAYTAM"/>
    <d v="2010-08-15T00:00:00"/>
    <d v="2024-10-07T12:23:00"/>
    <m/>
    <x v="4"/>
  </r>
  <r>
    <x v="2"/>
    <s v="12004119"/>
    <s v="B.C. PEÑISCOLA B"/>
    <x v="3"/>
    <s v="JUG"/>
    <x v="0"/>
    <s v="ESP"/>
    <s v="26601182A"/>
    <s v="SALVADOR SERRAT"/>
    <s v="JORDI"/>
    <d v="2012-09-01T00:00:00"/>
    <d v="2024-10-07T12:23:00"/>
    <m/>
    <x v="7"/>
  </r>
  <r>
    <x v="2"/>
    <s v="12004119"/>
    <s v="B.C. PEÑISCOLA B"/>
    <x v="3"/>
    <s v="JUG"/>
    <x v="0"/>
    <s v="ESP"/>
    <s v="20957208E"/>
    <s v="BORQUE QUERALT"/>
    <s v="LUCAS"/>
    <d v="2010-09-28T00:00:00"/>
    <d v="2024-10-07T12:23:00"/>
    <m/>
    <x v="4"/>
  </r>
  <r>
    <x v="2"/>
    <s v="12004119"/>
    <s v="B.C. PEÑISCOLA B"/>
    <x v="3"/>
    <s v="JUG"/>
    <x v="0"/>
    <s v="ESP"/>
    <s v="09836734W"/>
    <s v="LARA OZAEZ"/>
    <s v="MARIO"/>
    <d v="2010-04-05T00:00:00"/>
    <d v="2024-10-07T12:23:00"/>
    <m/>
    <x v="4"/>
  </r>
  <r>
    <x v="2"/>
    <s v="12004119"/>
    <s v="B.C. PEÑISCOLA B"/>
    <x v="3"/>
    <s v="JUG"/>
    <x v="0"/>
    <s v="ESP"/>
    <s v="20957207K"/>
    <s v="BORQUE QUERALT"/>
    <s v="NICOLAS"/>
    <d v="2010-09-28T00:00:00"/>
    <d v="2024-10-07T12:23:00"/>
    <m/>
    <x v="4"/>
  </r>
  <r>
    <x v="2"/>
    <s v="12004119"/>
    <s v="B.C. PEÑISCOLA B"/>
    <x v="3"/>
    <s v="JUG"/>
    <x v="0"/>
    <s v="ROU"/>
    <s v="064964031"/>
    <s v="CONSTANTINESCU"/>
    <s v="FLAVIU"/>
    <d v="2011-08-16T00:00:00"/>
    <d v="2024-10-07T12:23:00"/>
    <m/>
    <x v="6"/>
  </r>
  <r>
    <x v="2"/>
    <s v="12004119"/>
    <s v="B.C. PEÑISCOLA B"/>
    <x v="3"/>
    <s v="JUG"/>
    <x v="0"/>
    <s v="ESP"/>
    <s v="49633492K"/>
    <s v="JOVANI SALANGUERA"/>
    <s v="VICENT"/>
    <d v="2011-04-13T00:00:00"/>
    <d v="2024-10-17T08:48:20"/>
    <m/>
    <x v="6"/>
  </r>
  <r>
    <x v="2"/>
    <s v="12004119"/>
    <s v="B.C. PEÑISCOLA B"/>
    <x v="3"/>
    <s v="JUG"/>
    <x v="0"/>
    <s v="ESP"/>
    <s v="09838990G"/>
    <s v="EL HAMMAR EL HAMMAR"/>
    <s v="ISMAEL"/>
    <d v="2011-08-16T00:00:00"/>
    <d v="2024-10-21T10:02:28"/>
    <m/>
    <x v="6"/>
  </r>
  <r>
    <x v="2"/>
    <s v="12004119"/>
    <s v="B.C. PEÑISCOLA B"/>
    <x v="3"/>
    <s v="JUG"/>
    <x v="0"/>
    <s v="ESP"/>
    <s v="20959272Q"/>
    <s v="NUÑEZ MIHALCEA"/>
    <s v="ADRIAN"/>
    <d v="2009-03-15T00:00:00"/>
    <d v="2024-12-03T08:33:11"/>
    <m/>
    <x v="5"/>
  </r>
  <r>
    <x v="2"/>
    <s v="12004119"/>
    <s v="B.C. PEÑISCOLA B"/>
    <x v="3"/>
    <s v="JUG"/>
    <x v="0"/>
    <s v="BEL"/>
    <s v="Y9318688E"/>
    <s v="DIAMANTINO WILLEMS"/>
    <s v="LUCAS"/>
    <d v="2009-07-10T00:00:00"/>
    <d v="2024-12-03T08:33:39"/>
    <m/>
    <x v="5"/>
  </r>
  <r>
    <x v="2"/>
    <s v="12004119"/>
    <s v="B.C. PEÑISCOLA B"/>
    <x v="3"/>
    <s v="JUG"/>
    <x v="0"/>
    <s v="ESP"/>
    <s v="49633670S"/>
    <s v="GHEZIZAT RODRIGUEZ"/>
    <s v="NABIL"/>
    <d v="2009-08-20T00:00:00"/>
    <d v="2024-12-03T08:33:49"/>
    <m/>
    <x v="5"/>
  </r>
  <r>
    <x v="0"/>
    <s v="12004700"/>
    <s v="VILA-REAL BC"/>
    <x v="23"/>
    <s v="JUG"/>
    <x v="1"/>
    <s v="ESP"/>
    <s v="53790773y"/>
    <s v="MATA FLOR"/>
    <s v="AITANA"/>
    <d v="2005-11-02T00:00:00"/>
    <d v="2022-09-29T12:12:21"/>
    <m/>
    <x v="0"/>
  </r>
  <r>
    <x v="0"/>
    <s v="12004700"/>
    <s v="VILA-REAL BC"/>
    <x v="23"/>
    <s v="JUG"/>
    <x v="1"/>
    <s v="ESP"/>
    <s v="54432503J"/>
    <s v="GARCIA CLAUSELL"/>
    <s v="MARIA"/>
    <d v="2005-08-09T00:00:00"/>
    <d v="2022-09-29T12:12:21"/>
    <m/>
    <x v="0"/>
  </r>
  <r>
    <x v="0"/>
    <s v="12004700"/>
    <s v="VILA-REAL BC"/>
    <x v="23"/>
    <s v="JUG"/>
    <x v="1"/>
    <s v="ESP"/>
    <s v="54017204W"/>
    <s v="SORIA JAVIER"/>
    <s v="NEREA"/>
    <d v="2005-04-09T00:00:00"/>
    <d v="2022-09-29T12:12:21"/>
    <m/>
    <x v="0"/>
  </r>
  <r>
    <x v="0"/>
    <s v="12004700"/>
    <s v="VILA-REAL BC"/>
    <x v="23"/>
    <s v="JUG"/>
    <x v="1"/>
    <s v="ESP"/>
    <s v="53792166L"/>
    <s v="HERNANDEZ SAIZ"/>
    <s v="PAULA"/>
    <d v="2005-01-02T00:00:00"/>
    <d v="2022-09-29T12:12:21"/>
    <m/>
    <x v="0"/>
  </r>
  <r>
    <x v="0"/>
    <s v="12004700"/>
    <s v="VILA-REAL BC"/>
    <x v="23"/>
    <s v="JUG"/>
    <x v="1"/>
    <s v="ESP"/>
    <s v="54021925P"/>
    <s v="ALBIOL VIDAL"/>
    <s v="SOFIA"/>
    <d v="2005-11-20T00:00:00"/>
    <d v="2022-09-29T12:12:21"/>
    <m/>
    <x v="0"/>
  </r>
  <r>
    <x v="0"/>
    <s v="12004700"/>
    <s v="VILA-REAL BC"/>
    <x v="23"/>
    <s v="JUG"/>
    <x v="1"/>
    <s v="ESP"/>
    <s v="53793298R"/>
    <s v="MOLINER MANRIQUE"/>
    <s v="AITANA"/>
    <d v="2006-12-07T00:00:00"/>
    <d v="2022-09-29T12:12:21"/>
    <m/>
    <x v="1"/>
  </r>
  <r>
    <x v="0"/>
    <s v="12004700"/>
    <s v="VILA-REAL BC"/>
    <x v="23"/>
    <s v="JUG"/>
    <x v="1"/>
    <s v="ESP"/>
    <s v="54018141L"/>
    <s v="RUBERT SALVADOR"/>
    <s v="NOA"/>
    <d v="2006-06-21T00:00:00"/>
    <d v="2022-09-29T12:12:21"/>
    <m/>
    <x v="1"/>
  </r>
  <r>
    <x v="0"/>
    <s v="12004700"/>
    <s v="VILA-REAL BC"/>
    <x v="23"/>
    <s v="JUG"/>
    <x v="1"/>
    <s v="ESP"/>
    <s v="54279744C"/>
    <s v="GARCIA AGUILAR"/>
    <s v="NEREA"/>
    <d v="2006-03-18T00:00:00"/>
    <d v="2022-09-29T12:12:21"/>
    <m/>
    <x v="1"/>
  </r>
  <r>
    <x v="0"/>
    <s v="12004700"/>
    <s v="VILA-REAL BC"/>
    <x v="23"/>
    <s v="JUG"/>
    <x v="1"/>
    <s v="ESP"/>
    <s v="XDE364903"/>
    <s v="CORCHERO MASAI"/>
    <s v="RHEA"/>
    <d v="2006-03-12T00:00:00"/>
    <d v="2022-11-16T10:59:40"/>
    <m/>
    <x v="1"/>
  </r>
  <r>
    <x v="1"/>
    <s v="12004700"/>
    <s v="VILA-REAL BC"/>
    <x v="23"/>
    <s v="JUG"/>
    <x v="1"/>
    <s v="ESP"/>
    <s v="54021788D"/>
    <s v="SALIDO LOPEZ"/>
    <s v="ANDREA"/>
    <d v="2007-06-01T00:00:00"/>
    <d v="2023-09-26T10:04:51"/>
    <m/>
    <x v="2"/>
  </r>
  <r>
    <x v="1"/>
    <s v="12004700"/>
    <s v="VILA-REAL BC"/>
    <x v="23"/>
    <s v="JUG"/>
    <x v="1"/>
    <s v="ESP"/>
    <s v="54017799E"/>
    <s v="MARTINEZ SILVESTRE"/>
    <s v="EVA"/>
    <d v="2007-02-20T00:00:00"/>
    <d v="2023-09-26T10:04:51"/>
    <m/>
    <x v="2"/>
  </r>
  <r>
    <x v="1"/>
    <s v="12004700"/>
    <s v="VILA-REAL BC"/>
    <x v="23"/>
    <s v="JUG"/>
    <x v="1"/>
    <s v="ESP"/>
    <s v="20915926W"/>
    <s v="BACHERO BLASCO"/>
    <s v="XARO"/>
    <d v="2007-07-27T00:00:00"/>
    <d v="2023-09-26T10:04:51"/>
    <m/>
    <x v="2"/>
  </r>
  <r>
    <x v="1"/>
    <s v="12004700"/>
    <s v="VILA-REAL BC"/>
    <x v="23"/>
    <s v="JUG"/>
    <x v="1"/>
    <s v="ESP"/>
    <s v="53793298R"/>
    <s v="MOLINER MANRIQUE"/>
    <s v="AITANA"/>
    <d v="2006-12-07T00:00:00"/>
    <d v="2023-09-26T10:04:51"/>
    <m/>
    <x v="1"/>
  </r>
  <r>
    <x v="1"/>
    <s v="12004700"/>
    <s v="VILA-REAL BC"/>
    <x v="23"/>
    <s v="JUG"/>
    <x v="1"/>
    <s v="ESP"/>
    <s v="54279744C"/>
    <s v="GARCIA AGUILAR"/>
    <s v="NEREA"/>
    <d v="2006-03-18T00:00:00"/>
    <d v="2023-09-26T10:04:51"/>
    <m/>
    <x v="1"/>
  </r>
  <r>
    <x v="1"/>
    <s v="12004700"/>
    <s v="VILA-REAL BC"/>
    <x v="23"/>
    <s v="JUG"/>
    <x v="1"/>
    <s v="ESP"/>
    <s v="54018141L"/>
    <s v="RUBERT SALVADOR"/>
    <s v="NOA"/>
    <d v="2006-06-21T00:00:00"/>
    <d v="2023-09-26T10:04:51"/>
    <m/>
    <x v="1"/>
  </r>
  <r>
    <x v="1"/>
    <s v="12004700"/>
    <s v="VILA-REAL BC"/>
    <x v="23"/>
    <s v="JUG"/>
    <x v="1"/>
    <s v="ESP"/>
    <s v="24552186P"/>
    <s v="PEREZ RIPOLL"/>
    <s v="ANNA"/>
    <d v="2007-11-01T00:00:00"/>
    <d v="2023-09-26T10:04:51"/>
    <m/>
    <x v="2"/>
  </r>
  <r>
    <x v="1"/>
    <s v="12004700"/>
    <s v="VILA-REAL BC"/>
    <x v="23"/>
    <s v="JUG"/>
    <x v="1"/>
    <s v="ESP"/>
    <s v="73052976P"/>
    <s v="CABEZAS GARCIA"/>
    <s v="IONA"/>
    <d v="2007-04-18T00:00:00"/>
    <d v="2023-09-26T10:04:51"/>
    <m/>
    <x v="2"/>
  </r>
  <r>
    <x v="1"/>
    <s v="12004700"/>
    <s v="VILA-REAL BC"/>
    <x v="23"/>
    <s v="JUG"/>
    <x v="1"/>
    <s v="ESP"/>
    <s v="26876057M"/>
    <s v="JARQUE BUJ"/>
    <s v="ROCIO"/>
    <d v="2007-12-03T00:00:00"/>
    <d v="2023-09-26T13:54:22"/>
    <m/>
    <x v="2"/>
  </r>
  <r>
    <x v="1"/>
    <s v="12004700"/>
    <s v="VILA-REAL BC"/>
    <x v="23"/>
    <s v="JUG"/>
    <x v="1"/>
    <s v="ESP"/>
    <s v="54943333J"/>
    <s v="SALVADOR BALAGUER"/>
    <s v="MARTINA"/>
    <d v="2007-05-09T00:00:00"/>
    <d v="2023-10-02T08:25:44"/>
    <m/>
    <x v="2"/>
  </r>
  <r>
    <x v="1"/>
    <s v="12004700"/>
    <s v="VILA-REAL BC"/>
    <x v="23"/>
    <s v="JUG"/>
    <x v="1"/>
    <s v="ESP"/>
    <s v="54283640Y"/>
    <s v="CARMONA PLIEGO"/>
    <s v="CARMEN"/>
    <d v="2007-09-30T00:00:00"/>
    <d v="2023-10-02T08:25:48"/>
    <m/>
    <x v="2"/>
  </r>
  <r>
    <x v="1"/>
    <s v="12004700"/>
    <s v="VILA-REAL BC"/>
    <x v="23"/>
    <s v="JUG"/>
    <x v="1"/>
    <s v="ESP"/>
    <s v="54942829S"/>
    <s v="RYAH ESCUDERO"/>
    <s v="AMINA"/>
    <d v="2007-07-16T00:00:00"/>
    <d v="2023-10-04T13:10:04"/>
    <m/>
    <x v="2"/>
  </r>
  <r>
    <x v="1"/>
    <s v="12004700"/>
    <s v="VILA-REAL BC"/>
    <x v="23"/>
    <s v="JUG"/>
    <x v="1"/>
    <s v="ESP"/>
    <s v="49467156K"/>
    <s v="GANAU I ARNAL"/>
    <s v="PEPA"/>
    <d v="2007-05-17T00:00:00"/>
    <d v="2023-10-05T08:17:17"/>
    <m/>
    <x v="2"/>
  </r>
  <r>
    <x v="1"/>
    <s v="12004700"/>
    <s v="VILA-REAL BC"/>
    <x v="23"/>
    <s v="JUG"/>
    <x v="1"/>
    <s v="ESP"/>
    <s v="54515818E"/>
    <s v="VILLALBA BERTOLIN"/>
    <s v="LUCIA"/>
    <d v="2007-03-17T00:00:00"/>
    <d v="2023-10-23T16:20:02"/>
    <m/>
    <x v="2"/>
  </r>
  <r>
    <x v="2"/>
    <s v="12004700"/>
    <s v="VILA-REAL BC"/>
    <x v="23"/>
    <s v="JUG"/>
    <x v="1"/>
    <s v="ESP"/>
    <s v="54283640Y"/>
    <s v="CARMONA PLIEGO"/>
    <s v="CARMEN"/>
    <d v="2007-09-30T00:00:00"/>
    <d v="2024-09-25T17:13:22"/>
    <m/>
    <x v="2"/>
  </r>
  <r>
    <x v="2"/>
    <s v="12004700"/>
    <s v="VILA-REAL BC"/>
    <x v="23"/>
    <s v="JUG"/>
    <x v="1"/>
    <s v="ESP"/>
    <s v="54021788D"/>
    <s v="SALIDO LOPEZ"/>
    <s v="ANDREA"/>
    <d v="2007-06-01T00:00:00"/>
    <d v="2024-09-25T17:13:22"/>
    <m/>
    <x v="2"/>
  </r>
  <r>
    <x v="2"/>
    <s v="12004700"/>
    <s v="VILA-REAL BC"/>
    <x v="23"/>
    <s v="JUG"/>
    <x v="1"/>
    <s v="ESP"/>
    <s v="24552186P"/>
    <s v="PEREZ RIPOLL"/>
    <s v="ANNA"/>
    <d v="2007-11-01T00:00:00"/>
    <d v="2024-09-25T17:13:22"/>
    <m/>
    <x v="2"/>
  </r>
  <r>
    <x v="2"/>
    <s v="12004700"/>
    <s v="VILA-REAL BC"/>
    <x v="23"/>
    <s v="JUG"/>
    <x v="1"/>
    <s v="ESP"/>
    <s v="49467156K"/>
    <s v="GANAU I ARNAL"/>
    <s v="PEPA"/>
    <d v="2007-05-17T00:00:00"/>
    <d v="2024-09-25T17:13:22"/>
    <m/>
    <x v="2"/>
  </r>
  <r>
    <x v="2"/>
    <s v="12004700"/>
    <s v="VILA-REAL BC"/>
    <x v="23"/>
    <s v="JUG"/>
    <x v="1"/>
    <s v="ESP"/>
    <s v="20915926W"/>
    <s v="BACHERO BLASCO"/>
    <s v="XARO"/>
    <d v="2007-07-27T00:00:00"/>
    <d v="2024-09-25T17:13:22"/>
    <m/>
    <x v="2"/>
  </r>
  <r>
    <x v="2"/>
    <s v="12004700"/>
    <s v="VILA-REAL BC"/>
    <x v="23"/>
    <s v="JUG"/>
    <x v="1"/>
    <s v="ESP"/>
    <s v="53793463M"/>
    <s v="FRANCO JIMENEZ"/>
    <s v="ARIADNA"/>
    <d v="2008-02-14T00:00:00"/>
    <d v="2024-09-25T17:13:22"/>
    <m/>
    <x v="3"/>
  </r>
  <r>
    <x v="2"/>
    <s v="12004700"/>
    <s v="VILA-REAL BC"/>
    <x v="23"/>
    <s v="JUG"/>
    <x v="1"/>
    <s v="ESP"/>
    <s v="54280916L"/>
    <s v="TORTOSA GONZALEZ"/>
    <s v="MARIA"/>
    <d v="2008-08-14T00:00:00"/>
    <d v="2024-09-25T17:13:22"/>
    <m/>
    <x v="3"/>
  </r>
  <r>
    <x v="2"/>
    <s v="12004700"/>
    <s v="VILA-REAL BC"/>
    <x v="23"/>
    <s v="JUG"/>
    <x v="1"/>
    <s v="ESP"/>
    <s v="54517032V"/>
    <s v="HERRANDO CLIMENT"/>
    <s v="MARIA"/>
    <d v="2008-11-28T00:00:00"/>
    <d v="2024-09-25T17:13:22"/>
    <m/>
    <x v="3"/>
  </r>
  <r>
    <x v="2"/>
    <s v="12004700"/>
    <s v="VILA-REAL BC"/>
    <x v="23"/>
    <s v="JUG"/>
    <x v="1"/>
    <s v="ESP"/>
    <s v="54518084B"/>
    <s v="MORA PEREZ"/>
    <s v="NEREA"/>
    <d v="2008-02-21T00:00:00"/>
    <d v="2024-09-25T17:13:22"/>
    <m/>
    <x v="3"/>
  </r>
  <r>
    <x v="0"/>
    <s v="12004704"/>
    <s v="SE TÚ VILA-REAL BC"/>
    <x v="10"/>
    <s v="JUG"/>
    <x v="1"/>
    <s v="ESP"/>
    <s v="54282012B"/>
    <s v="HERNÁNDEZ SAIZ"/>
    <s v="CRISTINA"/>
    <d v="2009-02-17T00:00:00"/>
    <d v="2022-08-26T07:56:40"/>
    <m/>
    <x v="5"/>
  </r>
  <r>
    <x v="0"/>
    <s v="12004704"/>
    <s v="SE TÚ VILA-REAL BC"/>
    <x v="10"/>
    <s v="JUG"/>
    <x v="1"/>
    <s v="ESP"/>
    <s v="54519461P"/>
    <s v="ALVAREZ SANCHEZ"/>
    <s v="LAURA"/>
    <d v="2009-07-04T00:00:00"/>
    <d v="2022-08-26T07:56:40"/>
    <d v="2022-10-10T00:00:00"/>
    <x v="5"/>
  </r>
  <r>
    <x v="0"/>
    <s v="12004704"/>
    <s v="SE TÚ VILA-REAL BC"/>
    <x v="10"/>
    <s v="JUG"/>
    <x v="1"/>
    <s v="ESP"/>
    <s v="54020190K"/>
    <s v="NEBOT FORTUÑO"/>
    <s v="LEYRE"/>
    <d v="2009-12-23T00:00:00"/>
    <d v="2022-08-26T07:56:40"/>
    <m/>
    <x v="5"/>
  </r>
  <r>
    <x v="0"/>
    <s v="12004704"/>
    <s v="SE TÚ VILA-REAL BC"/>
    <x v="10"/>
    <s v="JUG"/>
    <x v="1"/>
    <s v="ESP"/>
    <s v="27417166Q"/>
    <s v="COLOMER ANDREU"/>
    <s v="ALBA"/>
    <d v="2009-11-02T00:00:00"/>
    <d v="2022-08-26T07:56:40"/>
    <m/>
    <x v="5"/>
  </r>
  <r>
    <x v="0"/>
    <s v="12004704"/>
    <s v="SE TÚ VILA-REAL BC"/>
    <x v="10"/>
    <s v="JUG"/>
    <x v="1"/>
    <s v="ESP"/>
    <s v="54283708M"/>
    <s v="USÓ BROCH"/>
    <s v="LOLA"/>
    <d v="2009-06-18T00:00:00"/>
    <d v="2022-08-26T07:56:40"/>
    <m/>
    <x v="5"/>
  </r>
  <r>
    <x v="0"/>
    <s v="12004704"/>
    <s v="SE TÚ VILA-REAL BC"/>
    <x v="10"/>
    <s v="JUG"/>
    <x v="1"/>
    <s v="ESP"/>
    <s v="54944023J"/>
    <s v="CATALAN SANJUAN"/>
    <s v="PAULA"/>
    <d v="2009-12-19T00:00:00"/>
    <d v="2022-08-26T07:56:40"/>
    <m/>
    <x v="5"/>
  </r>
  <r>
    <x v="0"/>
    <s v="12004704"/>
    <s v="SE TÚ VILA-REAL BC"/>
    <x v="10"/>
    <s v="JUG"/>
    <x v="1"/>
    <s v="ESP"/>
    <s v="26872914J"/>
    <s v="TOMÁS CUADROS"/>
    <s v="EVA"/>
    <d v="2010-02-03T00:00:00"/>
    <d v="2022-08-26T07:56:40"/>
    <m/>
    <x v="4"/>
  </r>
  <r>
    <x v="0"/>
    <s v="12004704"/>
    <s v="SE TÚ VILA-REAL BC"/>
    <x v="10"/>
    <s v="JUG"/>
    <x v="1"/>
    <s v="ESP"/>
    <s v="54433323M"/>
    <s v="MANZANET BELLMUNT"/>
    <s v="ALEXIA"/>
    <d v="2010-08-05T00:00:00"/>
    <d v="2022-08-26T07:56:40"/>
    <m/>
    <x v="4"/>
  </r>
  <r>
    <x v="0"/>
    <s v="12004704"/>
    <s v="SE TÚ VILA-REAL BC"/>
    <x v="10"/>
    <s v="JUG"/>
    <x v="1"/>
    <s v="ESP"/>
    <s v="54431126Q"/>
    <s v="LLORENS MARTINEZ"/>
    <s v="BLANCA"/>
    <d v="2010-10-12T00:00:00"/>
    <d v="2022-10-10T08:54:51"/>
    <m/>
    <x v="4"/>
  </r>
  <r>
    <x v="1"/>
    <s v="12004704"/>
    <s v="SE TÚ VILA-REAL BC"/>
    <x v="10"/>
    <s v="JUG"/>
    <x v="1"/>
    <s v="ESP"/>
    <s v="55419897V"/>
    <s v="ARROYO GREGORIO"/>
    <s v="IRENE"/>
    <d v="2011-02-20T00:00:00"/>
    <d v="2023-09-27T16:10:14"/>
    <m/>
    <x v="6"/>
  </r>
  <r>
    <x v="1"/>
    <s v="12004704"/>
    <s v="SE TÚ VILA-REAL BC"/>
    <x v="10"/>
    <s v="JUG"/>
    <x v="1"/>
    <s v="ESP"/>
    <s v="54280622R"/>
    <s v="SANTAS CERISUELO"/>
    <s v="JÚLIA"/>
    <d v="2011-07-26T00:00:00"/>
    <d v="2023-09-27T16:10:14"/>
    <m/>
    <x v="6"/>
  </r>
  <r>
    <x v="1"/>
    <s v="12004704"/>
    <s v="SE TÚ VILA-REAL BC"/>
    <x v="10"/>
    <s v="JUG"/>
    <x v="1"/>
    <s v="ESP"/>
    <s v="54519437F"/>
    <s v="GOZALBO DE GRACIA"/>
    <s v="LUCÍA"/>
    <d v="2011-03-08T00:00:00"/>
    <d v="2023-09-27T16:10:14"/>
    <m/>
    <x v="6"/>
  </r>
  <r>
    <x v="1"/>
    <s v="12004704"/>
    <s v="SE TÚ VILA-REAL BC"/>
    <x v="10"/>
    <s v="JUG"/>
    <x v="1"/>
    <s v="ESP"/>
    <s v="54433733R"/>
    <s v="FERNÁNDEZ VIÑES"/>
    <s v="LUCIA"/>
    <d v="2011-03-23T00:00:00"/>
    <d v="2023-09-27T16:10:14"/>
    <m/>
    <x v="6"/>
  </r>
  <r>
    <x v="1"/>
    <s v="12004704"/>
    <s v="SE TÚ VILA-REAL BC"/>
    <x v="10"/>
    <s v="JUG"/>
    <x v="1"/>
    <s v="ESP"/>
    <s v="26872914J"/>
    <s v="TOMÁS CUADROS"/>
    <s v="EVA"/>
    <d v="2010-02-03T00:00:00"/>
    <d v="2023-09-27T16:10:14"/>
    <m/>
    <x v="4"/>
  </r>
  <r>
    <x v="1"/>
    <s v="12004704"/>
    <s v="SE TÚ VILA-REAL BC"/>
    <x v="10"/>
    <s v="JUG"/>
    <x v="1"/>
    <s v="ESP"/>
    <s v="54515828D"/>
    <s v="CHIVA RIBES"/>
    <s v="ALBA"/>
    <d v="2010-03-25T00:00:00"/>
    <d v="2023-09-27T16:10:14"/>
    <m/>
    <x v="4"/>
  </r>
  <r>
    <x v="1"/>
    <s v="12004704"/>
    <s v="SE TÚ VILA-REAL BC"/>
    <x v="10"/>
    <s v="JUG"/>
    <x v="1"/>
    <s v="ESP"/>
    <s v="54280971M"/>
    <s v="FORTUÑO PARRA"/>
    <s v="ALEJANDRA"/>
    <d v="2010-09-15T00:00:00"/>
    <d v="2023-09-27T16:10:14"/>
    <m/>
    <x v="4"/>
  </r>
  <r>
    <x v="1"/>
    <s v="12004704"/>
    <s v="SE TÚ VILA-REAL BC"/>
    <x v="10"/>
    <s v="JUG"/>
    <x v="1"/>
    <s v="ESP"/>
    <s v="54431126Q"/>
    <s v="LLORENS MARTINEZ"/>
    <s v="BLANCA"/>
    <d v="2010-10-12T00:00:00"/>
    <d v="2023-09-27T16:10:14"/>
    <m/>
    <x v="4"/>
  </r>
  <r>
    <x v="2"/>
    <s v="12004704"/>
    <s v="SE TÚ VILA-REAL BC"/>
    <x v="10"/>
    <s v="JUG"/>
    <x v="1"/>
    <s v="ESP"/>
    <s v="54519162P"/>
    <s v="ADSUARA LAGOS "/>
    <s v="HELENA"/>
    <d v="2012-07-11T00:00:00"/>
    <d v="2024-10-01T08:50:19"/>
    <m/>
    <x v="7"/>
  </r>
  <r>
    <x v="2"/>
    <s v="12004704"/>
    <s v="SE TÚ VILA-REAL BC"/>
    <x v="10"/>
    <s v="JUG"/>
    <x v="1"/>
    <s v="ESP"/>
    <s v="55416580N"/>
    <s v="SALIDO LOPEZ"/>
    <s v="PAULA"/>
    <d v="2012-01-12T00:00:00"/>
    <d v="2024-10-01T08:50:19"/>
    <m/>
    <x v="7"/>
  </r>
  <r>
    <x v="2"/>
    <s v="12004704"/>
    <s v="SE TÚ VILA-REAL BC"/>
    <x v="10"/>
    <s v="JUG"/>
    <x v="1"/>
    <s v="ESP"/>
    <s v="54282592Q"/>
    <s v="RAMOS GOTERRIS"/>
    <s v="TESSA"/>
    <d v="2012-10-22T00:00:00"/>
    <d v="2024-10-01T08:50:19"/>
    <m/>
    <x v="7"/>
  </r>
  <r>
    <x v="2"/>
    <s v="12004704"/>
    <s v="SE TÚ VILA-REAL BC"/>
    <x v="10"/>
    <s v="JUG"/>
    <x v="1"/>
    <s v="ESP"/>
    <s v="55419897V"/>
    <s v="ARROYO GREGORIO"/>
    <s v="IRENE"/>
    <d v="2011-02-20T00:00:00"/>
    <d v="2024-10-01T08:50:19"/>
    <m/>
    <x v="6"/>
  </r>
  <r>
    <x v="2"/>
    <s v="12004704"/>
    <s v="SE TÚ VILA-REAL BC"/>
    <x v="10"/>
    <s v="JUG"/>
    <x v="1"/>
    <s v="ESP"/>
    <s v="54280622R"/>
    <s v="SANTAS CERISUELO"/>
    <s v="JÚLIA"/>
    <d v="2011-07-26T00:00:00"/>
    <d v="2024-10-01T08:50:19"/>
    <m/>
    <x v="6"/>
  </r>
  <r>
    <x v="2"/>
    <s v="12004704"/>
    <s v="SE TÚ VILA-REAL BC"/>
    <x v="10"/>
    <s v="JUG"/>
    <x v="1"/>
    <s v="ESP"/>
    <s v="54433733R"/>
    <s v="FERNÁNDEZ VIÑES"/>
    <s v="LUCIA"/>
    <d v="2011-03-23T00:00:00"/>
    <d v="2024-10-01T08:50:19"/>
    <m/>
    <x v="6"/>
  </r>
  <r>
    <x v="2"/>
    <s v="12004704"/>
    <s v="SE TÚ VILA-REAL BC"/>
    <x v="10"/>
    <s v="JUG"/>
    <x v="1"/>
    <s v="ESP"/>
    <s v="54943894E"/>
    <s v="MUÑOZ DE HARO"/>
    <s v="ALBA"/>
    <d v="2011-03-18T00:00:00"/>
    <d v="2024-10-01T08:50:19"/>
    <m/>
    <x v="6"/>
  </r>
  <r>
    <x v="2"/>
    <s v="12004704"/>
    <s v="SE TÚ VILA-REAL BC"/>
    <x v="10"/>
    <s v="JUG"/>
    <x v="1"/>
    <s v="ESP"/>
    <s v="54943334Z"/>
    <s v="SALVADOR BALAGUER"/>
    <s v="NURIA"/>
    <d v="2013-10-31T00:00:00"/>
    <d v="2024-10-01T08:50:19"/>
    <m/>
    <x v="23"/>
  </r>
  <r>
    <x v="0"/>
    <s v="12004706"/>
    <s v="VILA REAL B.C. "/>
    <x v="21"/>
    <s v="JUG"/>
    <x v="1"/>
    <s v="ESP"/>
    <s v="20476110S"/>
    <s v="DE JUAN FERRER"/>
    <s v="ELENA "/>
    <d v="1986-04-20T00:00:00"/>
    <d v="2022-09-29T11:11:47"/>
    <m/>
    <x v="36"/>
  </r>
  <r>
    <x v="0"/>
    <s v="12004706"/>
    <s v="VILA REAL B.C. "/>
    <x v="21"/>
    <s v="JUG"/>
    <x v="1"/>
    <s v="ESP"/>
    <s v="29206471J"/>
    <s v="BORJA HERNANDEZ"/>
    <s v="EVA"/>
    <d v="1988-07-23T00:00:00"/>
    <d v="2022-09-29T11:11:47"/>
    <m/>
    <x v="11"/>
  </r>
  <r>
    <x v="0"/>
    <s v="12004706"/>
    <s v="VILA REAL B.C. "/>
    <x v="21"/>
    <s v="JUG"/>
    <x v="1"/>
    <s v="ESP"/>
    <s v="53382204D"/>
    <s v="IBAÑEZ GARCIA"/>
    <s v="MARIA"/>
    <d v="1987-10-19T00:00:00"/>
    <d v="2022-09-29T11:11:47"/>
    <m/>
    <x v="20"/>
  </r>
  <r>
    <x v="0"/>
    <s v="12004706"/>
    <s v="VILA REAL B.C. "/>
    <x v="21"/>
    <s v="JUG"/>
    <x v="1"/>
    <s v="ESP"/>
    <s v="53789429L"/>
    <s v="SEMPERE ALBERT"/>
    <s v="MARINA"/>
    <d v="1999-08-04T00:00:00"/>
    <d v="2022-09-29T11:11:47"/>
    <m/>
    <x v="32"/>
  </r>
  <r>
    <x v="0"/>
    <s v="12004706"/>
    <s v="VILA REAL B.C. "/>
    <x v="21"/>
    <s v="JUG"/>
    <x v="1"/>
    <s v="ESP"/>
    <s v="54280646W"/>
    <s v="PEREZ SANCHEZ"/>
    <s v="LUCIA"/>
    <d v="2000-03-10T00:00:00"/>
    <d v="2022-09-29T11:11:47"/>
    <m/>
    <x v="18"/>
  </r>
  <r>
    <x v="0"/>
    <s v="12004706"/>
    <s v="VILA REAL B.C. "/>
    <x v="21"/>
    <s v="JUG"/>
    <x v="1"/>
    <s v="ESP"/>
    <s v="03151010X"/>
    <s v="SANCHEZ BALBASTRE"/>
    <s v="NOA"/>
    <d v="2003-05-13T00:00:00"/>
    <d v="2022-09-29T11:11:47"/>
    <m/>
    <x v="8"/>
  </r>
  <r>
    <x v="0"/>
    <s v="12004706"/>
    <s v="VILA REAL B.C. "/>
    <x v="21"/>
    <s v="JUG"/>
    <x v="1"/>
    <s v="ESP"/>
    <s v="47987027B"/>
    <s v="MAGRIÑA MARTINEZ"/>
    <s v="NATALIA"/>
    <d v="2001-10-25T00:00:00"/>
    <d v="2022-09-29T11:11:47"/>
    <m/>
    <x v="17"/>
  </r>
  <r>
    <x v="0"/>
    <s v="12004706"/>
    <s v="VILA REAL B.C. "/>
    <x v="21"/>
    <s v="JUG"/>
    <x v="1"/>
    <s v="ESP"/>
    <s v="20913473X"/>
    <s v="GARCIA VALLE"/>
    <s v="RAQUEL"/>
    <d v="1997-04-09T00:00:00"/>
    <d v="2022-09-29T11:11:47"/>
    <m/>
    <x v="13"/>
  </r>
  <r>
    <x v="0"/>
    <s v="12004706"/>
    <s v="VILA REAL B.C. "/>
    <x v="21"/>
    <s v="JUG"/>
    <x v="1"/>
    <s v="ESP"/>
    <s v="53792520M"/>
    <s v="TOMAS PORTOLES"/>
    <s v="GALA"/>
    <d v="1999-12-07T00:00:00"/>
    <d v="2022-10-06T09:02:40"/>
    <m/>
    <x v="32"/>
  </r>
  <r>
    <x v="0"/>
    <s v="12004706"/>
    <s v="VILA REAL B.C. "/>
    <x v="21"/>
    <s v="JUG"/>
    <x v="1"/>
    <s v="SRB"/>
    <s v="Y3850836Y"/>
    <s v="PAPIC"/>
    <s v="MILENA "/>
    <d v="1987-08-11T00:00:00"/>
    <d v="2022-10-11T08:38:00"/>
    <m/>
    <x v="20"/>
  </r>
  <r>
    <x v="0"/>
    <s v="12004706"/>
    <s v="VILA REAL B.C. "/>
    <x v="21"/>
    <s v="JUG"/>
    <x v="1"/>
    <s v="ESP"/>
    <s v="53258969P"/>
    <s v="CRUZ RUIZ"/>
    <s v="SONIA"/>
    <d v="1993-03-17T00:00:00"/>
    <d v="2022-10-11T08:38:06"/>
    <m/>
    <x v="22"/>
  </r>
  <r>
    <x v="0"/>
    <s v="12004706"/>
    <s v="VILA REAL B.C. "/>
    <x v="21"/>
    <s v="JUG"/>
    <x v="1"/>
    <s v="ESP"/>
    <s v="44526204K"/>
    <s v="MATEO LAZARO"/>
    <s v="ANA ISABEL"/>
    <d v="1991-05-21T00:00:00"/>
    <d v="2023-02-03T11:50:31"/>
    <m/>
    <x v="16"/>
  </r>
  <r>
    <x v="1"/>
    <s v="12004706"/>
    <s v="VILA REAL B.C. "/>
    <x v="21"/>
    <s v="JUG"/>
    <x v="1"/>
    <s v="ESP"/>
    <s v="53382204D"/>
    <s v="IBAÑEZ GARCIA"/>
    <s v="MARIA"/>
    <d v="1987-10-19T00:00:00"/>
    <d v="2023-09-25T16:45:39"/>
    <m/>
    <x v="20"/>
  </r>
  <r>
    <x v="1"/>
    <s v="12004706"/>
    <s v="VILA REAL B.C. "/>
    <x v="21"/>
    <s v="JUG"/>
    <x v="1"/>
    <s v="ESP"/>
    <s v="53789429L"/>
    <s v="SEMPERE ALBERT"/>
    <s v="MARINA"/>
    <d v="1999-08-04T00:00:00"/>
    <d v="2023-09-25T16:45:39"/>
    <m/>
    <x v="32"/>
  </r>
  <r>
    <x v="1"/>
    <s v="12004706"/>
    <s v="VILA REAL B.C. "/>
    <x v="21"/>
    <s v="JUG"/>
    <x v="1"/>
    <s v="SRB"/>
    <s v="Y3850836Y"/>
    <s v="PAPIC"/>
    <s v="MILENA "/>
    <d v="1987-08-11T00:00:00"/>
    <d v="2023-09-25T16:45:39"/>
    <m/>
    <x v="20"/>
  </r>
  <r>
    <x v="1"/>
    <s v="12004706"/>
    <s v="VILA REAL B.C. "/>
    <x v="21"/>
    <s v="JUG"/>
    <x v="1"/>
    <s v="ESP"/>
    <s v="47987027B"/>
    <s v="MAGRIÑA MARTINEZ"/>
    <s v="NATALIA"/>
    <d v="2001-10-25T00:00:00"/>
    <d v="2023-09-25T16:45:39"/>
    <m/>
    <x v="17"/>
  </r>
  <r>
    <x v="1"/>
    <s v="12004706"/>
    <s v="VILA REAL B.C. "/>
    <x v="21"/>
    <s v="JUG"/>
    <x v="1"/>
    <s v="ESP"/>
    <s v="03151010X"/>
    <s v="SANCHEZ BALBASTRE"/>
    <s v="NOA"/>
    <d v="2003-05-13T00:00:00"/>
    <d v="2023-09-25T16:45:39"/>
    <m/>
    <x v="8"/>
  </r>
  <r>
    <x v="1"/>
    <s v="12004706"/>
    <s v="VILA REAL B.C. "/>
    <x v="21"/>
    <s v="JUG"/>
    <x v="1"/>
    <s v="ESP"/>
    <s v="43210559E"/>
    <s v="RIGO CHAPARRO"/>
    <s v="CARMEN"/>
    <d v="2004-01-28T00:00:00"/>
    <d v="2023-09-25T16:45:39"/>
    <m/>
    <x v="10"/>
  </r>
  <r>
    <x v="1"/>
    <s v="12004706"/>
    <s v="VILA REAL B.C. "/>
    <x v="21"/>
    <s v="JUG"/>
    <x v="1"/>
    <s v="ESP"/>
    <s v="41617936B"/>
    <s v="BALLESTER MANQUE"/>
    <s v="JENIFER ELAINE"/>
    <d v="2004-08-17T00:00:00"/>
    <d v="2023-09-25T16:45:39"/>
    <m/>
    <x v="10"/>
  </r>
  <r>
    <x v="1"/>
    <s v="12004706"/>
    <s v="VILA REAL B.C. "/>
    <x v="21"/>
    <s v="JUG"/>
    <x v="1"/>
    <s v="ESP"/>
    <s v="54280646W"/>
    <s v="PEREZ SANCHEZ"/>
    <s v="LUCIA"/>
    <d v="2000-03-10T00:00:00"/>
    <d v="2023-09-25T16:45:39"/>
    <m/>
    <x v="18"/>
  </r>
  <r>
    <x v="1"/>
    <s v="12004706"/>
    <s v="VILA REAL B.C. "/>
    <x v="21"/>
    <s v="JUG"/>
    <x v="1"/>
    <s v="ESP"/>
    <s v="39934953F"/>
    <s v="FERRÚS TUSET"/>
    <s v="MARTA"/>
    <d v="1999-06-03T00:00:00"/>
    <d v="2023-09-25T16:45:39"/>
    <m/>
    <x v="32"/>
  </r>
  <r>
    <x v="1"/>
    <s v="12004706"/>
    <s v="VILA REAL B.C. "/>
    <x v="21"/>
    <s v="JUG"/>
    <x v="1"/>
    <s v="ESP"/>
    <s v="53729434P"/>
    <s v="MONTIEL GRANELL"/>
    <s v="RAQUEL"/>
    <d v="1992-06-04T00:00:00"/>
    <d v="2023-09-25T16:45:39"/>
    <d v="2024-02-23T00:00:00"/>
    <x v="29"/>
  </r>
  <r>
    <x v="1"/>
    <s v="12004706"/>
    <s v="VILA REAL B.C. "/>
    <x v="21"/>
    <s v="JUG"/>
    <x v="1"/>
    <s v="ESP"/>
    <s v="20476110S"/>
    <s v="DE JUAN FERRER"/>
    <s v="ELENA "/>
    <d v="1986-04-20T00:00:00"/>
    <d v="2023-10-09T12:30:24"/>
    <m/>
    <x v="36"/>
  </r>
  <r>
    <x v="1"/>
    <s v="12004706"/>
    <s v="VILA REAL B.C. "/>
    <x v="21"/>
    <s v="JUG"/>
    <x v="1"/>
    <s v="ESP"/>
    <s v="53789195S"/>
    <s v="LOPEZ GANZ"/>
    <s v="LEANDRA JIL"/>
    <d v="2004-08-09T00:00:00"/>
    <d v="2023-10-09T12:30:51"/>
    <m/>
    <x v="10"/>
  </r>
  <r>
    <x v="1"/>
    <s v="12004706"/>
    <s v="VILA REAL B.C. "/>
    <x v="21"/>
    <s v="JUG"/>
    <x v="1"/>
    <s v="ESP"/>
    <s v="39934854T"/>
    <s v="TERRON MARTINEZ"/>
    <s v="ANNA"/>
    <d v="2001-02-28T00:00:00"/>
    <d v="2024-02-23T09:05:25"/>
    <m/>
    <x v="17"/>
  </r>
  <r>
    <x v="2"/>
    <s v="12004706"/>
    <s v="VILA REAL B.C. "/>
    <x v="26"/>
    <s v="JUG"/>
    <x v="1"/>
    <s v="ESP"/>
    <s v="43210559E"/>
    <s v="RIGO CHAPARRO"/>
    <s v="CARMEN"/>
    <d v="2004-01-28T00:00:00"/>
    <d v="2024-09-24T08:04:20"/>
    <m/>
    <x v="10"/>
  </r>
  <r>
    <x v="2"/>
    <s v="12004706"/>
    <s v="VILA REAL B.C. "/>
    <x v="26"/>
    <s v="JUG"/>
    <x v="1"/>
    <s v="ESP"/>
    <s v="20476110S"/>
    <s v="DE JUAN FERRER"/>
    <s v="ELENA "/>
    <d v="1986-04-20T00:00:00"/>
    <d v="2024-09-24T08:04:20"/>
    <m/>
    <x v="36"/>
  </r>
  <r>
    <x v="2"/>
    <s v="12004706"/>
    <s v="VILA REAL B.C. "/>
    <x v="26"/>
    <s v="JUG"/>
    <x v="1"/>
    <s v="ESP"/>
    <s v="53789195S"/>
    <s v="LOPEZ GANZ"/>
    <s v="LEANDRA JIL"/>
    <d v="2004-08-09T00:00:00"/>
    <d v="2024-09-24T08:04:20"/>
    <m/>
    <x v="10"/>
  </r>
  <r>
    <x v="2"/>
    <s v="12004706"/>
    <s v="VILA REAL B.C. "/>
    <x v="26"/>
    <s v="JUG"/>
    <x v="1"/>
    <s v="ESP"/>
    <s v="54280646W"/>
    <s v="PEREZ SANCHEZ"/>
    <s v="LUCIA"/>
    <d v="2000-03-10T00:00:00"/>
    <d v="2024-09-24T08:04:20"/>
    <m/>
    <x v="18"/>
  </r>
  <r>
    <x v="2"/>
    <s v="12004706"/>
    <s v="VILA REAL B.C. "/>
    <x v="26"/>
    <s v="JUG"/>
    <x v="1"/>
    <s v="ESP"/>
    <s v="53382204D"/>
    <s v="IBAÑEZ GARCIA"/>
    <s v="MARIA"/>
    <d v="1987-10-19T00:00:00"/>
    <d v="2024-09-24T08:04:20"/>
    <m/>
    <x v="20"/>
  </r>
  <r>
    <x v="2"/>
    <s v="12004706"/>
    <s v="VILA REAL B.C. "/>
    <x v="26"/>
    <s v="JUG"/>
    <x v="1"/>
    <s v="ESP"/>
    <s v="53789429L"/>
    <s v="SEMPERE ALBERT"/>
    <s v="MARINA"/>
    <d v="1999-08-04T00:00:00"/>
    <d v="2024-09-24T08:04:20"/>
    <m/>
    <x v="32"/>
  </r>
  <r>
    <x v="2"/>
    <s v="12004706"/>
    <s v="VILA REAL B.C. "/>
    <x v="26"/>
    <s v="JUG"/>
    <x v="1"/>
    <s v="SRB"/>
    <s v="Y3850836Y"/>
    <s v="PAPIC"/>
    <s v="MILENA "/>
    <d v="1987-08-11T00:00:00"/>
    <d v="2024-09-24T08:04:20"/>
    <m/>
    <x v="20"/>
  </r>
  <r>
    <x v="2"/>
    <s v="12004706"/>
    <s v="VILA REAL B.C. "/>
    <x v="26"/>
    <s v="JUG"/>
    <x v="1"/>
    <s v="ESP"/>
    <s v="47987027B"/>
    <s v="MAGRIÑA MARTINEZ"/>
    <s v="NATALIA"/>
    <d v="2001-10-25T00:00:00"/>
    <d v="2024-09-24T08:04:20"/>
    <m/>
    <x v="17"/>
  </r>
  <r>
    <x v="2"/>
    <s v="12004706"/>
    <s v="VILA REAL B.C. "/>
    <x v="26"/>
    <s v="JUG"/>
    <x v="1"/>
    <s v="ESP"/>
    <s v="53792876Q"/>
    <s v="PIÑERO TESON"/>
    <s v="EVA"/>
    <d v="2004-06-29T00:00:00"/>
    <d v="2024-09-24T08:04:20"/>
    <m/>
    <x v="10"/>
  </r>
  <r>
    <x v="2"/>
    <s v="12004706"/>
    <s v="VILA REAL B.C. "/>
    <x v="26"/>
    <s v="JUG"/>
    <x v="1"/>
    <s v="ESP"/>
    <s v="32736259Z"/>
    <s v="ALVAREZ ROCA"/>
    <s v="SOFIA"/>
    <d v="2006-10-16T00:00:00"/>
    <d v="2024-09-24T08:04:20"/>
    <m/>
    <x v="1"/>
  </r>
  <r>
    <x v="2"/>
    <s v="12004706"/>
    <s v="VILA REAL B.C. "/>
    <x v="26"/>
    <s v="JUG"/>
    <x v="1"/>
    <s v="ESP"/>
    <s v="21006806D"/>
    <s v="MARRERO GARCIA"/>
    <s v="LAURA"/>
    <d v="1995-03-09T00:00:00"/>
    <d v="2024-09-24T08:04:20"/>
    <m/>
    <x v="9"/>
  </r>
  <r>
    <x v="0"/>
    <s v="12004725"/>
    <s v="EXTINCAS VILA-REAL BC"/>
    <x v="22"/>
    <s v="JUG"/>
    <x v="1"/>
    <s v="ESP"/>
    <s v="54021788D"/>
    <s v="SALIDO LOPEZ"/>
    <s v="ANDREA"/>
    <d v="2007-06-01T00:00:00"/>
    <d v="2022-08-30T08:58:46"/>
    <m/>
    <x v="2"/>
  </r>
  <r>
    <x v="0"/>
    <s v="12004725"/>
    <s v="EXTINCAS VILA-REAL BC"/>
    <x v="22"/>
    <s v="JUG"/>
    <x v="1"/>
    <s v="ESP"/>
    <s v="54283640Y"/>
    <s v="CARMONA PLIEGO"/>
    <s v="CARMEN"/>
    <d v="2007-09-30T00:00:00"/>
    <d v="2022-08-30T08:58:46"/>
    <m/>
    <x v="2"/>
  </r>
  <r>
    <x v="0"/>
    <s v="12004725"/>
    <s v="EXTINCAS VILA-REAL BC"/>
    <x v="22"/>
    <s v="JUG"/>
    <x v="1"/>
    <s v="ESP"/>
    <s v="54017799E"/>
    <s v="MARTINEZ SILVESTRE"/>
    <s v="EVA"/>
    <d v="2007-02-20T00:00:00"/>
    <d v="2022-08-30T08:58:46"/>
    <m/>
    <x v="2"/>
  </r>
  <r>
    <x v="0"/>
    <s v="12004725"/>
    <s v="EXTINCAS VILA-REAL BC"/>
    <x v="22"/>
    <s v="JUG"/>
    <x v="1"/>
    <s v="ESP"/>
    <s v="54515818E"/>
    <s v="VILLALBA BERTOLIN"/>
    <s v="LUCIA"/>
    <d v="2007-03-17T00:00:00"/>
    <d v="2022-08-30T08:58:46"/>
    <m/>
    <x v="2"/>
  </r>
  <r>
    <x v="0"/>
    <s v="12004725"/>
    <s v="EXTINCAS VILA-REAL BC"/>
    <x v="22"/>
    <s v="JUG"/>
    <x v="1"/>
    <s v="ESP"/>
    <s v="54943333J"/>
    <s v="SALVADOR BALAGUER"/>
    <s v="MARTINA"/>
    <d v="2007-05-09T00:00:00"/>
    <d v="2022-08-30T08:58:46"/>
    <m/>
    <x v="2"/>
  </r>
  <r>
    <x v="0"/>
    <s v="12004725"/>
    <s v="EXTINCAS VILA-REAL BC"/>
    <x v="22"/>
    <s v="JUG"/>
    <x v="1"/>
    <s v="ESP"/>
    <s v="20915926W"/>
    <s v="BACHERO BLASCO"/>
    <s v="XARO"/>
    <d v="2007-07-27T00:00:00"/>
    <d v="2022-08-30T08:58:46"/>
    <m/>
    <x v="2"/>
  </r>
  <r>
    <x v="0"/>
    <s v="12004725"/>
    <s v="EXTINCAS VILA-REAL BC"/>
    <x v="22"/>
    <s v="JUG"/>
    <x v="1"/>
    <s v="ESP"/>
    <s v="54019628B"/>
    <s v="MANZANOS MESA"/>
    <s v="UXUE"/>
    <d v="2007-05-19T00:00:00"/>
    <d v="2022-08-30T08:58:46"/>
    <m/>
    <x v="2"/>
  </r>
  <r>
    <x v="0"/>
    <s v="12004725"/>
    <s v="EXTINCAS VILA-REAL BC"/>
    <x v="22"/>
    <s v="JUG"/>
    <x v="1"/>
    <s v="ESP"/>
    <s v="54282783T"/>
    <s v="NAVARRO SANCHO"/>
    <s v="CARLA"/>
    <d v="2007-07-13T00:00:00"/>
    <d v="2022-08-30T08:58:46"/>
    <m/>
    <x v="2"/>
  </r>
  <r>
    <x v="1"/>
    <s v="12004725"/>
    <s v="EXTINCAS VILA-REAL BC"/>
    <x v="22"/>
    <s v="JUG"/>
    <x v="1"/>
    <s v="ESP"/>
    <s v="27417166Q"/>
    <s v="COLOMER ANDREU"/>
    <s v="ALBA"/>
    <d v="2009-11-02T00:00:00"/>
    <d v="2023-09-22T10:55:38"/>
    <m/>
    <x v="5"/>
  </r>
  <r>
    <x v="1"/>
    <s v="12004725"/>
    <s v="EXTINCAS VILA-REAL BC"/>
    <x v="22"/>
    <s v="JUG"/>
    <x v="1"/>
    <s v="ESP"/>
    <s v="54282012B"/>
    <s v="HERNÁNDEZ SAIZ"/>
    <s v="CRISTINA"/>
    <d v="2009-02-17T00:00:00"/>
    <d v="2023-09-22T10:55:38"/>
    <m/>
    <x v="5"/>
  </r>
  <r>
    <x v="1"/>
    <s v="12004725"/>
    <s v="EXTINCAS VILA-REAL BC"/>
    <x v="22"/>
    <s v="JUG"/>
    <x v="1"/>
    <s v="ESP"/>
    <s v="54020190K"/>
    <s v="NEBOT FORTUÑO"/>
    <s v="LEYRE"/>
    <d v="2009-12-23T00:00:00"/>
    <d v="2023-09-22T10:55:38"/>
    <m/>
    <x v="5"/>
  </r>
  <r>
    <x v="1"/>
    <s v="12004725"/>
    <s v="EXTINCAS VILA-REAL BC"/>
    <x v="22"/>
    <s v="JUG"/>
    <x v="1"/>
    <s v="ESP"/>
    <s v="54283708M"/>
    <s v="USÓ BROCH"/>
    <s v="LOLA"/>
    <d v="2009-06-18T00:00:00"/>
    <d v="2023-09-22T10:55:38"/>
    <m/>
    <x v="5"/>
  </r>
  <r>
    <x v="1"/>
    <s v="12004725"/>
    <s v="EXTINCAS VILA-REAL BC"/>
    <x v="22"/>
    <s v="JUG"/>
    <x v="1"/>
    <s v="ESP"/>
    <s v="53793463M"/>
    <s v="FRANCO JIMENEZ"/>
    <s v="ARIADNA"/>
    <d v="2008-02-14T00:00:00"/>
    <d v="2023-09-22T10:55:38"/>
    <m/>
    <x v="3"/>
  </r>
  <r>
    <x v="1"/>
    <s v="12004725"/>
    <s v="EXTINCAS VILA-REAL BC"/>
    <x v="22"/>
    <s v="JUG"/>
    <x v="1"/>
    <s v="ESP"/>
    <s v="54518574H"/>
    <s v="ESTEVE GARCIA"/>
    <s v="CARLA"/>
    <d v="2008-06-07T00:00:00"/>
    <d v="2023-09-22T10:55:38"/>
    <m/>
    <x v="3"/>
  </r>
  <r>
    <x v="1"/>
    <s v="12004725"/>
    <s v="EXTINCAS VILA-REAL BC"/>
    <x v="22"/>
    <s v="JUG"/>
    <x v="1"/>
    <s v="ESP"/>
    <s v="54517032V"/>
    <s v="HERRANDO CLIMENT"/>
    <s v="MARIA"/>
    <d v="2008-11-28T00:00:00"/>
    <d v="2023-09-22T10:55:38"/>
    <m/>
    <x v="3"/>
  </r>
  <r>
    <x v="1"/>
    <s v="12004725"/>
    <s v="EXTINCAS VILA-REAL BC"/>
    <x v="22"/>
    <s v="JUG"/>
    <x v="1"/>
    <s v="ESP"/>
    <s v="54518084B"/>
    <s v="MORA PEREZ"/>
    <s v="NEREA"/>
    <d v="2008-02-21T00:00:00"/>
    <d v="2023-09-22T10:55:38"/>
    <m/>
    <x v="3"/>
  </r>
  <r>
    <x v="1"/>
    <s v="12004725"/>
    <s v="EXTINCAS VILA-REAL BC"/>
    <x v="22"/>
    <s v="JUG"/>
    <x v="1"/>
    <s v="ESP"/>
    <s v="54280916L"/>
    <s v="TORTOSA GONZALEZ"/>
    <s v="MARIA"/>
    <d v="2008-08-14T00:00:00"/>
    <d v="2023-09-25T13:53:46"/>
    <m/>
    <x v="3"/>
  </r>
  <r>
    <x v="2"/>
    <s v="12004725"/>
    <s v="EXTINCAS VILA-REAL BC"/>
    <x v="22"/>
    <s v="JUG"/>
    <x v="1"/>
    <s v="ESP"/>
    <s v="27417166Q"/>
    <s v="COLOMER ANDREU"/>
    <s v="ALBA"/>
    <d v="2009-11-02T00:00:00"/>
    <d v="2024-10-01T13:26:25"/>
    <m/>
    <x v="5"/>
  </r>
  <r>
    <x v="2"/>
    <s v="12004725"/>
    <s v="EXTINCAS VILA-REAL BC"/>
    <x v="22"/>
    <s v="JUG"/>
    <x v="1"/>
    <s v="ESP"/>
    <s v="54282012B"/>
    <s v="HERNÁNDEZ SAIZ"/>
    <s v="CRISTINA"/>
    <d v="2009-02-17T00:00:00"/>
    <d v="2024-10-01T13:26:25"/>
    <m/>
    <x v="5"/>
  </r>
  <r>
    <x v="2"/>
    <s v="12004725"/>
    <s v="EXTINCAS VILA-REAL BC"/>
    <x v="22"/>
    <s v="JUG"/>
    <x v="1"/>
    <s v="ESP"/>
    <s v="54020190K"/>
    <s v="NEBOT FORTUÑO"/>
    <s v="LEYRE"/>
    <d v="2009-12-23T00:00:00"/>
    <d v="2024-10-01T13:26:25"/>
    <m/>
    <x v="5"/>
  </r>
  <r>
    <x v="2"/>
    <s v="12004725"/>
    <s v="EXTINCAS VILA-REAL BC"/>
    <x v="22"/>
    <s v="JUG"/>
    <x v="1"/>
    <s v="ESP"/>
    <s v="54283708M"/>
    <s v="USÓ BROCH"/>
    <s v="LOLA"/>
    <d v="2009-06-18T00:00:00"/>
    <d v="2024-10-01T13:26:25"/>
    <m/>
    <x v="5"/>
  </r>
  <r>
    <x v="2"/>
    <s v="12004725"/>
    <s v="EXTINCAS VILA-REAL BC"/>
    <x v="22"/>
    <s v="JUG"/>
    <x v="1"/>
    <s v="ESP"/>
    <s v="54282424D"/>
    <s v="MARTÍNEZ MARCILLA"/>
    <s v="SARA"/>
    <d v="2009-04-10T00:00:00"/>
    <d v="2024-10-01T13:26:25"/>
    <m/>
    <x v="5"/>
  </r>
  <r>
    <x v="2"/>
    <s v="12004725"/>
    <s v="EXTINCAS VILA-REAL BC"/>
    <x v="22"/>
    <s v="JUG"/>
    <x v="1"/>
    <s v="ESP"/>
    <s v="54516232E"/>
    <s v="VENTURA RODRIGUEZ"/>
    <s v="VICTORIA"/>
    <d v="2009-08-05T00:00:00"/>
    <d v="2024-10-01T13:26:25"/>
    <m/>
    <x v="5"/>
  </r>
  <r>
    <x v="2"/>
    <s v="12004725"/>
    <s v="EXTINCAS VILA-REAL BC"/>
    <x v="22"/>
    <s v="JUG"/>
    <x v="1"/>
    <s v="ESP"/>
    <s v="54515828D"/>
    <s v="CHIVA RIBES"/>
    <s v="ALBA"/>
    <d v="2010-03-25T00:00:00"/>
    <d v="2024-10-01T13:26:25"/>
    <m/>
    <x v="4"/>
  </r>
  <r>
    <x v="2"/>
    <s v="12004725"/>
    <s v="EXTINCAS VILA-REAL BC"/>
    <x v="22"/>
    <s v="JUG"/>
    <x v="1"/>
    <s v="ESP"/>
    <s v="26872914J"/>
    <s v="TOMÁS CUADROS"/>
    <s v="EVA"/>
    <d v="2010-02-03T00:00:00"/>
    <d v="2024-10-01T13:26:25"/>
    <m/>
    <x v="4"/>
  </r>
  <r>
    <x v="0"/>
    <s v="12004726"/>
    <s v="BR ASOCIADOS VILA-REAL BC"/>
    <x v="22"/>
    <s v="JUG"/>
    <x v="1"/>
    <s v="ESP"/>
    <s v="53793463M"/>
    <s v="FRANCO JIMENEZ"/>
    <s v="ARIADNA"/>
    <d v="2008-02-14T00:00:00"/>
    <d v="2022-08-30T10:32:02"/>
    <m/>
    <x v="3"/>
  </r>
  <r>
    <x v="0"/>
    <s v="12004726"/>
    <s v="BR ASOCIADOS VILA-REAL BC"/>
    <x v="22"/>
    <s v="JUG"/>
    <x v="1"/>
    <s v="ESP"/>
    <s v="54518574H"/>
    <s v="ESTEVE GARCIA"/>
    <s v="CARLA"/>
    <d v="2008-06-07T00:00:00"/>
    <d v="2022-08-30T10:32:02"/>
    <m/>
    <x v="3"/>
  </r>
  <r>
    <x v="0"/>
    <s v="12004726"/>
    <s v="BR ASOCIADOS VILA-REAL BC"/>
    <x v="22"/>
    <s v="JUG"/>
    <x v="1"/>
    <s v="ESP"/>
    <s v="54517032V"/>
    <s v="HERRANDO CLIMENT"/>
    <s v="MARIA"/>
    <d v="2008-11-28T00:00:00"/>
    <d v="2022-08-30T10:32:02"/>
    <m/>
    <x v="3"/>
  </r>
  <r>
    <x v="0"/>
    <s v="12004726"/>
    <s v="BR ASOCIADOS VILA-REAL BC"/>
    <x v="22"/>
    <s v="JUG"/>
    <x v="1"/>
    <s v="ESP"/>
    <s v="54518084B"/>
    <s v="MORA PEREZ"/>
    <s v="NEREA"/>
    <d v="2008-02-21T00:00:00"/>
    <d v="2022-08-30T10:32:02"/>
    <m/>
    <x v="3"/>
  </r>
  <r>
    <x v="0"/>
    <s v="12004726"/>
    <s v="BR ASOCIADOS VILA-REAL BC"/>
    <x v="22"/>
    <s v="JUG"/>
    <x v="1"/>
    <s v="ESP"/>
    <s v="20972460W"/>
    <s v="PALOMARES RENAU"/>
    <s v="ALINA"/>
    <d v="2008-01-21T00:00:00"/>
    <d v="2022-08-30T10:32:02"/>
    <m/>
    <x v="3"/>
  </r>
  <r>
    <x v="0"/>
    <s v="12004726"/>
    <s v="BR ASOCIADOS VILA-REAL BC"/>
    <x v="22"/>
    <s v="JUG"/>
    <x v="1"/>
    <s v="ESP"/>
    <s v="54280916L"/>
    <s v="TORTOSA GONZALEZ"/>
    <s v="MARIA"/>
    <d v="2008-08-14T00:00:00"/>
    <d v="2022-08-30T10:32:02"/>
    <m/>
    <x v="3"/>
  </r>
  <r>
    <x v="0"/>
    <s v="12004726"/>
    <s v="BR ASOCIADOS VILA-REAL BC"/>
    <x v="22"/>
    <s v="JUG"/>
    <x v="1"/>
    <s v="ESP"/>
    <s v="26876057M"/>
    <s v="JARQUE BUJ"/>
    <s v="ROCIO"/>
    <d v="2007-12-03T00:00:00"/>
    <d v="2022-10-07T08:21:05"/>
    <m/>
    <x v="2"/>
  </r>
  <r>
    <x v="0"/>
    <s v="12004726"/>
    <s v="BR ASOCIADOS VILA-REAL BC"/>
    <x v="22"/>
    <s v="JUG"/>
    <x v="1"/>
    <s v="ESP"/>
    <s v="20972939K"/>
    <s v="PITARCH MENA"/>
    <s v="VEGA"/>
    <d v="2008-04-27T00:00:00"/>
    <d v="2022-10-07T08:21:11"/>
    <m/>
    <x v="3"/>
  </r>
  <r>
    <x v="0"/>
    <s v="12004726"/>
    <s v="BR ASOCIADOS VILA-REAL BC"/>
    <x v="22"/>
    <s v="JUG"/>
    <x v="1"/>
    <s v="ESP"/>
    <s v="26601848W"/>
    <s v="BELTRAN RUBERT"/>
    <s v="CLAUDIA"/>
    <d v="2008-09-26T00:00:00"/>
    <d v="2022-10-10T08:57:14"/>
    <m/>
    <x v="3"/>
  </r>
  <r>
    <x v="0"/>
    <s v="12004726"/>
    <s v="BR ASOCIADOS VILA-REAL BC"/>
    <x v="22"/>
    <s v="JUG"/>
    <x v="1"/>
    <s v="ESP"/>
    <s v="54517564C"/>
    <s v="CANET GIMENEZ"/>
    <s v="PENELOPE"/>
    <d v="2008-11-07T00:00:00"/>
    <d v="2022-10-10T08:57:21"/>
    <m/>
    <x v="3"/>
  </r>
  <r>
    <x v="0"/>
    <s v="12004726"/>
    <s v="BR ASOCIADOS VILA-REAL BC"/>
    <x v="22"/>
    <s v="JUG"/>
    <x v="1"/>
    <s v="ESP"/>
    <s v="24552186P"/>
    <s v="PEREZ RIPOLL"/>
    <s v="ANNA"/>
    <d v="2007-11-01T00:00:00"/>
    <d v="2022-10-10T08:57:27"/>
    <m/>
    <x v="2"/>
  </r>
  <r>
    <x v="0"/>
    <s v="12004726"/>
    <s v="BR ASOCIADOS VILA-REAL BC"/>
    <x v="22"/>
    <s v="JUG"/>
    <x v="1"/>
    <s v="ESP"/>
    <s v="54942829S"/>
    <s v="RYAH ESCUDERO"/>
    <s v="AMINA"/>
    <d v="2007-07-16T00:00:00"/>
    <d v="2022-10-11T08:36:08"/>
    <d v="2023-01-03T00:00:00"/>
    <x v="2"/>
  </r>
  <r>
    <x v="0"/>
    <s v="12004726"/>
    <s v="BR ASOCIADOS VILA-REAL BC"/>
    <x v="22"/>
    <s v="JUG"/>
    <x v="1"/>
    <s v="ESP"/>
    <s v="54018489E"/>
    <s v="LOPEZ GONZALEZ"/>
    <s v="ANDREA"/>
    <d v="2008-05-29T00:00:00"/>
    <d v="2022-10-17T08:41:41"/>
    <d v="2023-01-03T00:00:00"/>
    <x v="3"/>
  </r>
  <r>
    <x v="0"/>
    <s v="12004726"/>
    <s v="BR ASOCIADOS VILA-REAL BC"/>
    <x v="22"/>
    <s v="JUG"/>
    <x v="1"/>
    <s v="ESP"/>
    <s v="54431386T"/>
    <s v="FERNANDEZ"/>
    <s v="MARISA"/>
    <d v="2008-11-25T00:00:00"/>
    <d v="2022-10-19T08:29:32"/>
    <d v="2023-01-03T00:00:00"/>
    <x v="3"/>
  </r>
  <r>
    <x v="1"/>
    <s v="12004726"/>
    <s v="BR ASOCIADOS VILA-REAL BC"/>
    <x v="22"/>
    <s v="JUG"/>
    <x v="1"/>
    <s v="ESP"/>
    <s v="54433953Z"/>
    <s v="ESTRADA SAURA"/>
    <s v="CARLA"/>
    <d v="2009-02-02T00:00:00"/>
    <d v="2023-09-26T14:41:45"/>
    <m/>
    <x v="5"/>
  </r>
  <r>
    <x v="1"/>
    <s v="12004726"/>
    <s v="BR ASOCIADOS VILA-REAL BC"/>
    <x v="22"/>
    <s v="JUG"/>
    <x v="1"/>
    <s v="ESP"/>
    <s v="54942875S"/>
    <s v="LASAOSA SANCHEZ"/>
    <s v="EDURNE"/>
    <d v="2009-12-09T00:00:00"/>
    <d v="2023-09-26T14:41:45"/>
    <m/>
    <x v="5"/>
  </r>
  <r>
    <x v="1"/>
    <s v="12004726"/>
    <s v="BR ASOCIADOS VILA-REAL BC"/>
    <x v="22"/>
    <s v="JUG"/>
    <x v="1"/>
    <s v="ESP"/>
    <s v="54282424D"/>
    <s v="MARTÍNEZ MARCILLA"/>
    <s v="SARA"/>
    <d v="2009-04-10T00:00:00"/>
    <d v="2023-09-26T14:41:45"/>
    <m/>
    <x v="5"/>
  </r>
  <r>
    <x v="1"/>
    <s v="12004726"/>
    <s v="BR ASOCIADOS VILA-REAL BC"/>
    <x v="22"/>
    <s v="JUG"/>
    <x v="1"/>
    <s v="ESP"/>
    <s v="54516232E"/>
    <s v="VENTURA RODRIGUEZ"/>
    <s v="VICTORIA"/>
    <d v="2009-08-05T00:00:00"/>
    <d v="2023-09-26T14:41:45"/>
    <m/>
    <x v="5"/>
  </r>
  <r>
    <x v="1"/>
    <s v="12004726"/>
    <s v="BR ASOCIADOS VILA-REAL BC"/>
    <x v="22"/>
    <s v="JUG"/>
    <x v="1"/>
    <s v="ESP"/>
    <s v="54279661Y"/>
    <s v="SÁNCHEZ MONER"/>
    <s v="ZAIRA"/>
    <d v="2009-07-13T00:00:00"/>
    <d v="2023-09-26T14:41:45"/>
    <m/>
    <x v="5"/>
  </r>
  <r>
    <x v="1"/>
    <s v="12004726"/>
    <s v="BR ASOCIADOS VILA-REAL BC"/>
    <x v="22"/>
    <s v="JUG"/>
    <x v="1"/>
    <s v="ESP"/>
    <s v="11460535A"/>
    <s v="SÁNCHEZ- CAMBRONERO LÓPEZ"/>
    <s v="AINHARA"/>
    <d v="2008-12-26T00:00:00"/>
    <d v="2023-09-26T14:41:45"/>
    <m/>
    <x v="3"/>
  </r>
  <r>
    <x v="1"/>
    <s v="12004726"/>
    <s v="BR ASOCIADOS VILA-REAL BC"/>
    <x v="22"/>
    <s v="JUG"/>
    <x v="1"/>
    <s v="ESP"/>
    <s v="54018489E"/>
    <s v="LOPEZ GONZALEZ"/>
    <s v="ANDREA"/>
    <d v="2008-05-29T00:00:00"/>
    <d v="2023-09-26T14:41:45"/>
    <m/>
    <x v="3"/>
  </r>
  <r>
    <x v="1"/>
    <s v="12004726"/>
    <s v="BR ASOCIADOS VILA-REAL BC"/>
    <x v="22"/>
    <s v="JUG"/>
    <x v="1"/>
    <s v="ESP"/>
    <s v="20972460W"/>
    <s v="PALOMARES RENAU"/>
    <s v="ALINA"/>
    <d v="2008-01-21T00:00:00"/>
    <d v="2023-09-26T14:41:45"/>
    <m/>
    <x v="3"/>
  </r>
  <r>
    <x v="1"/>
    <s v="12004726"/>
    <s v="BR ASOCIADOS VILA-REAL BC"/>
    <x v="22"/>
    <s v="JUG"/>
    <x v="1"/>
    <s v="ESP"/>
    <s v="20972939K"/>
    <s v="PITARCH MENA"/>
    <s v="VEGA"/>
    <d v="2008-04-27T00:00:00"/>
    <d v="2023-09-26T14:41:45"/>
    <m/>
    <x v="3"/>
  </r>
  <r>
    <x v="1"/>
    <s v="12004726"/>
    <s v="BR ASOCIADOS VILA-REAL BC"/>
    <x v="22"/>
    <s v="JUG"/>
    <x v="1"/>
    <s v="ESP"/>
    <s v="54517730W"/>
    <s v="STOICA DUMITRESCU"/>
    <s v="AMALIA"/>
    <d v="2009-10-08T00:00:00"/>
    <d v="2023-09-26T14:41:45"/>
    <m/>
    <x v="5"/>
  </r>
  <r>
    <x v="1"/>
    <s v="12004726"/>
    <s v="BR ASOCIADOS VILA-REAL BC"/>
    <x v="22"/>
    <s v="JUG"/>
    <x v="1"/>
    <s v="ESP"/>
    <s v="54434585W"/>
    <s v="GUTIERREZ MAÑAS"/>
    <s v="EVA"/>
    <d v="2009-10-30T00:00:00"/>
    <d v="2023-09-26T14:41:45"/>
    <m/>
    <x v="5"/>
  </r>
  <r>
    <x v="1"/>
    <s v="12004726"/>
    <s v="BR ASOCIADOS VILA-REAL BC"/>
    <x v="22"/>
    <s v="JUG"/>
    <x v="1"/>
    <s v="ESP"/>
    <s v="54517564C"/>
    <s v="CANET GIMENEZ"/>
    <s v="PENELOPE"/>
    <d v="2008-11-07T00:00:00"/>
    <d v="2023-09-27T17:11:02"/>
    <d v="2024-04-25T00:00:00"/>
    <x v="3"/>
  </r>
  <r>
    <x v="1"/>
    <s v="12004726"/>
    <s v="BR ASOCIADOS VILA-REAL BC"/>
    <x v="22"/>
    <s v="JUG"/>
    <x v="1"/>
    <s v="ESP"/>
    <s v="54943382Q"/>
    <s v="ARRUFAT GÓMEZ"/>
    <s v="INÉS"/>
    <d v="2009-02-02T00:00:00"/>
    <d v="2023-10-04T12:10:08"/>
    <m/>
    <x v="5"/>
  </r>
  <r>
    <x v="1"/>
    <s v="12004726"/>
    <s v="BR ASOCIADOS VILA-REAL BC"/>
    <x v="22"/>
    <s v="JUG"/>
    <x v="1"/>
    <s v="ALG"/>
    <s v="Y0060149H"/>
    <s v="TRARI MEDJAOUI"/>
    <s v="SOULEF SADIKA"/>
    <d v="2008-06-25T00:00:00"/>
    <d v="2023-10-13T09:25:22"/>
    <m/>
    <x v="3"/>
  </r>
  <r>
    <x v="2"/>
    <s v="12004726"/>
    <s v="BR ASOCIADOS VILA-REAL BC"/>
    <x v="22"/>
    <s v="JUG"/>
    <x v="1"/>
    <s v="ESP"/>
    <s v="54517730W"/>
    <s v="STOICA DUMITRESCU"/>
    <s v="AMALIA"/>
    <d v="2009-10-08T00:00:00"/>
    <d v="2024-10-01T08:52:19"/>
    <m/>
    <x v="5"/>
  </r>
  <r>
    <x v="2"/>
    <s v="12004726"/>
    <s v="BR ASOCIADOS VILA-REAL BC"/>
    <x v="22"/>
    <s v="JUG"/>
    <x v="1"/>
    <s v="ESP"/>
    <s v="54942875S"/>
    <s v="LASAOSA SANCHEZ"/>
    <s v="EDURNE"/>
    <d v="2009-12-09T00:00:00"/>
    <d v="2024-10-01T08:52:19"/>
    <m/>
    <x v="5"/>
  </r>
  <r>
    <x v="2"/>
    <s v="12004726"/>
    <s v="BR ASOCIADOS VILA-REAL BC"/>
    <x v="22"/>
    <s v="JUG"/>
    <x v="1"/>
    <s v="ESP"/>
    <s v="54434585W"/>
    <s v="GUTIERREZ MAÑAS"/>
    <s v="EVA"/>
    <d v="2009-10-30T00:00:00"/>
    <d v="2024-10-01T08:52:19"/>
    <m/>
    <x v="5"/>
  </r>
  <r>
    <x v="2"/>
    <s v="12004726"/>
    <s v="BR ASOCIADOS VILA-REAL BC"/>
    <x v="22"/>
    <s v="JUG"/>
    <x v="1"/>
    <s v="ESP"/>
    <s v="54943382Q"/>
    <s v="ARRUFAT GÓMEZ"/>
    <s v="INÉS"/>
    <d v="2009-02-02T00:00:00"/>
    <d v="2024-10-01T08:52:19"/>
    <m/>
    <x v="5"/>
  </r>
  <r>
    <x v="2"/>
    <s v="12004726"/>
    <s v="BR ASOCIADOS VILA-REAL BC"/>
    <x v="22"/>
    <s v="JUG"/>
    <x v="1"/>
    <s v="ESP"/>
    <s v="24463299Q"/>
    <s v="QUINTANA TRILLES"/>
    <s v="CARLA"/>
    <d v="2010-02-09T00:00:00"/>
    <d v="2024-10-01T08:52:19"/>
    <m/>
    <x v="4"/>
  </r>
  <r>
    <x v="2"/>
    <s v="12004726"/>
    <s v="BR ASOCIADOS VILA-REAL BC"/>
    <x v="22"/>
    <s v="JUG"/>
    <x v="1"/>
    <s v="ESP"/>
    <s v="54944069J"/>
    <s v="MONFERRER GRAGERA"/>
    <s v="ANGELA"/>
    <d v="2009-10-21T00:00:00"/>
    <d v="2024-10-01T08:52:19"/>
    <m/>
    <x v="5"/>
  </r>
  <r>
    <x v="2"/>
    <s v="12004726"/>
    <s v="BR ASOCIADOS VILA-REAL BC"/>
    <x v="22"/>
    <s v="JUG"/>
    <x v="1"/>
    <s v="ESP"/>
    <s v="24549418T"/>
    <s v="GRANELL GRADUÑO"/>
    <s v="NOELIA JUDIT"/>
    <d v="2011-10-22T00:00:00"/>
    <d v="2024-10-01T08:52:19"/>
    <m/>
    <x v="6"/>
  </r>
  <r>
    <x v="2"/>
    <s v="12004726"/>
    <s v="BR ASOCIADOS VILA-REAL BC"/>
    <x v="22"/>
    <s v="JUG"/>
    <x v="1"/>
    <s v="ESP"/>
    <s v="54945657z"/>
    <s v="SANCHEZ LOPEZ"/>
    <s v="LUCIA"/>
    <d v="2010-10-20T00:00:00"/>
    <d v="2024-10-01T08:52:19"/>
    <m/>
    <x v="4"/>
  </r>
  <r>
    <x v="0"/>
    <s v="12004758"/>
    <s v="JOMARGA VILA REAL B.C. "/>
    <x v="21"/>
    <s v="JUG"/>
    <x v="1"/>
    <s v="ESP"/>
    <s v="53786760H"/>
    <s v="GARCÍA JUAN"/>
    <s v="ARANTXA"/>
    <d v="1996-02-06T00:00:00"/>
    <d v="2022-09-29T11:20:06"/>
    <m/>
    <x v="15"/>
  </r>
  <r>
    <x v="0"/>
    <s v="12004758"/>
    <s v="JOMARGA VILA REAL B.C. "/>
    <x v="21"/>
    <s v="JUG"/>
    <x v="1"/>
    <s v="ESP"/>
    <s v="20913366H"/>
    <s v="FERNANDEZ EDO"/>
    <s v="ESTER"/>
    <d v="2000-10-03T00:00:00"/>
    <d v="2022-09-29T11:20:06"/>
    <m/>
    <x v="18"/>
  </r>
  <r>
    <x v="0"/>
    <s v="12004758"/>
    <s v="JOMARGA VILA REAL B.C. "/>
    <x v="21"/>
    <s v="JUG"/>
    <x v="1"/>
    <s v="ESP"/>
    <s v="73403612D"/>
    <s v="GARCIA PAULO"/>
    <s v="GLORIA"/>
    <d v="1999-10-29T00:00:00"/>
    <d v="2022-09-29T11:20:06"/>
    <m/>
    <x v="32"/>
  </r>
  <r>
    <x v="0"/>
    <s v="12004758"/>
    <s v="JOMARGA VILA REAL B.C. "/>
    <x v="21"/>
    <s v="JUG"/>
    <x v="1"/>
    <s v="ESP"/>
    <s v="53789669Y"/>
    <s v="HONRUBIA ASENSIO"/>
    <s v="IRIS"/>
    <d v="2003-08-23T00:00:00"/>
    <d v="2022-09-29T11:20:06"/>
    <m/>
    <x v="8"/>
  </r>
  <r>
    <x v="0"/>
    <s v="12004758"/>
    <s v="JOMARGA VILA REAL B.C. "/>
    <x v="21"/>
    <s v="JUG"/>
    <x v="1"/>
    <s v="ESP"/>
    <s v="54017691Y"/>
    <s v="BERNAT GUTIERREZ"/>
    <s v="MARIA"/>
    <d v="2003-05-09T00:00:00"/>
    <d v="2022-09-29T11:20:06"/>
    <m/>
    <x v="8"/>
  </r>
  <r>
    <x v="0"/>
    <s v="12004758"/>
    <s v="JOMARGA VILA REAL B.C. "/>
    <x v="21"/>
    <s v="JUG"/>
    <x v="1"/>
    <s v="ESP"/>
    <s v="20957015J"/>
    <s v="BENET AGOST"/>
    <s v="MARIA"/>
    <d v="2003-09-14T00:00:00"/>
    <d v="2022-09-29T11:20:06"/>
    <m/>
    <x v="8"/>
  </r>
  <r>
    <x v="0"/>
    <s v="12004758"/>
    <s v="JOMARGA VILA REAL B.C. "/>
    <x v="21"/>
    <s v="JUG"/>
    <x v="1"/>
    <s v="ESP"/>
    <s v="53792381G"/>
    <s v="DIEGO TIRADO"/>
    <s v="MARIA"/>
    <d v="1999-03-23T00:00:00"/>
    <d v="2022-09-29T11:20:06"/>
    <m/>
    <x v="32"/>
  </r>
  <r>
    <x v="0"/>
    <s v="12004758"/>
    <s v="JOMARGA VILA REAL B.C. "/>
    <x v="21"/>
    <s v="JUG"/>
    <x v="1"/>
    <s v="ESP"/>
    <s v="54019766B"/>
    <s v="COPOVI CARDA"/>
    <s v="NURIA"/>
    <d v="1999-03-09T00:00:00"/>
    <d v="2022-09-29T11:20:06"/>
    <m/>
    <x v="32"/>
  </r>
  <r>
    <x v="0"/>
    <s v="12004758"/>
    <s v="JOMARGA VILA REAL B.C. "/>
    <x v="21"/>
    <s v="JUG"/>
    <x v="1"/>
    <s v="ESP"/>
    <s v="20972459R"/>
    <s v="PALOMARES RENAU"/>
    <s v="LUCIA"/>
    <d v="2004-12-13T00:00:00"/>
    <d v="2022-09-29T11:20:06"/>
    <m/>
    <x v="10"/>
  </r>
  <r>
    <x v="0"/>
    <s v="12004758"/>
    <s v="JOMARGA VILA REAL B.C. "/>
    <x v="21"/>
    <s v="JUG"/>
    <x v="1"/>
    <s v="ESP"/>
    <s v="53727827B"/>
    <s v="CABEDO GONZALEZ"/>
    <s v="MARIA"/>
    <d v="1999-01-06T00:00:00"/>
    <d v="2022-10-07T08:28:09"/>
    <m/>
    <x v="32"/>
  </r>
  <r>
    <x v="0"/>
    <s v="12004758"/>
    <s v="JOMARGA VILA REAL B.C. "/>
    <x v="21"/>
    <s v="JUG"/>
    <x v="1"/>
    <s v="ESP"/>
    <s v="29214802H"/>
    <s v="GARCIA MARTIN"/>
    <s v="ESTELA"/>
    <d v="1995-06-15T00:00:00"/>
    <d v="2022-10-07T08:28:15"/>
    <m/>
    <x v="9"/>
  </r>
  <r>
    <x v="0"/>
    <s v="12004758"/>
    <s v="JOMARGA VILA REAL B.C. "/>
    <x v="21"/>
    <s v="JUG"/>
    <x v="1"/>
    <s v="ESP"/>
    <s v="53791910Q"/>
    <s v="CARDO CARRION"/>
    <s v="AROA"/>
    <d v="2003-07-09T00:00:00"/>
    <d v="2023-01-10T09:17:54"/>
    <m/>
    <x v="8"/>
  </r>
  <r>
    <x v="0"/>
    <s v="12004758"/>
    <s v="JOMARGA VILA REAL B.C. "/>
    <x v="21"/>
    <s v="JUG"/>
    <x v="1"/>
    <s v="ESP"/>
    <s v="53379844H"/>
    <s v="CHUMILLAS PERIS"/>
    <s v="BERTA"/>
    <d v="1990-06-29T00:00:00"/>
    <d v="2023-02-03T15:11:22"/>
    <m/>
    <x v="12"/>
  </r>
  <r>
    <x v="0"/>
    <s v="12004760"/>
    <s v="FYH VILA-REAL NARANJA"/>
    <x v="25"/>
    <s v="JUG"/>
    <x v="1"/>
    <s v="ESP"/>
    <s v="54432663N"/>
    <s v="GARCIA CLAUSELL"/>
    <s v="CARMEN"/>
    <d v="2012-03-29T00:00:00"/>
    <d v="2022-10-07T15:05:56"/>
    <m/>
    <x v="7"/>
  </r>
  <r>
    <x v="0"/>
    <s v="12004760"/>
    <s v="FYH VILA-REAL NARANJA"/>
    <x v="25"/>
    <s v="JUG"/>
    <x v="1"/>
    <s v="ESP"/>
    <s v="55418021G"/>
    <s v="JULVE DELGADO"/>
    <s v="CARMEN"/>
    <d v="2012-06-12T00:00:00"/>
    <d v="2022-10-07T15:05:56"/>
    <m/>
    <x v="7"/>
  </r>
  <r>
    <x v="0"/>
    <s v="12004760"/>
    <s v="FYH VILA-REAL NARANJA"/>
    <x v="25"/>
    <s v="JUG"/>
    <x v="1"/>
    <s v="ESP"/>
    <s v="54516580W"/>
    <s v="CHESA LOPEZ"/>
    <s v="ERICA"/>
    <d v="2012-09-08T00:00:00"/>
    <d v="2022-10-07T15:05:56"/>
    <m/>
    <x v="7"/>
  </r>
  <r>
    <x v="0"/>
    <s v="12004760"/>
    <s v="FYH VILA-REAL NARANJA"/>
    <x v="25"/>
    <s v="JUG"/>
    <x v="1"/>
    <s v="ESP"/>
    <s v="54519162P"/>
    <s v="ADSUARA LAGOS "/>
    <s v="HELENA"/>
    <d v="2012-07-11T00:00:00"/>
    <d v="2022-10-07T15:05:56"/>
    <m/>
    <x v="7"/>
  </r>
  <r>
    <x v="0"/>
    <s v="12004760"/>
    <s v="FYH VILA-REAL NARANJA"/>
    <x v="25"/>
    <s v="JUG"/>
    <x v="1"/>
    <s v="ESP"/>
    <s v="55416580N"/>
    <s v="SALIDO LOPEZ"/>
    <s v="PAULA"/>
    <d v="2012-01-12T00:00:00"/>
    <d v="2022-10-07T15:05:56"/>
    <m/>
    <x v="7"/>
  </r>
  <r>
    <x v="0"/>
    <s v="12004760"/>
    <s v="FYH VILA-REAL NARANJA"/>
    <x v="25"/>
    <s v="JUG"/>
    <x v="1"/>
    <s v="ESP"/>
    <s v="54282592Q"/>
    <s v="RAMOS GOTERRIS"/>
    <s v="TESSA"/>
    <d v="2012-10-22T00:00:00"/>
    <d v="2022-10-07T15:05:56"/>
    <m/>
    <x v="7"/>
  </r>
  <r>
    <x v="0"/>
    <s v="12004760"/>
    <s v="FYH VILA-REAL NARANJA"/>
    <x v="25"/>
    <s v="JUG"/>
    <x v="1"/>
    <s v="ESP"/>
    <s v="27417167V"/>
    <s v="COLOMER ANDREU"/>
    <s v="VEGA"/>
    <d v="2012-10-15T00:00:00"/>
    <d v="2022-10-07T15:05:56"/>
    <m/>
    <x v="7"/>
  </r>
  <r>
    <x v="0"/>
    <s v="12004760"/>
    <s v="FYH VILA-REAL NARANJA"/>
    <x v="25"/>
    <s v="JUG"/>
    <x v="1"/>
    <s v="ESP"/>
    <s v="54519164X"/>
    <s v="MORENO SILVESTRE"/>
    <s v="VEGA"/>
    <d v="2012-02-14T00:00:00"/>
    <d v="2022-10-07T15:05:56"/>
    <m/>
    <x v="7"/>
  </r>
  <r>
    <x v="0"/>
    <s v="12004760"/>
    <s v="FYH VILA-REAL NARANJA"/>
    <x v="25"/>
    <s v="JUG"/>
    <x v="1"/>
    <s v="ESP"/>
    <s v="54945348G"/>
    <s v="CAMPOS NAVARRO"/>
    <s v="VERA"/>
    <d v="2012-01-31T00:00:00"/>
    <d v="2022-10-07T15:05:56"/>
    <m/>
    <x v="7"/>
  </r>
  <r>
    <x v="0"/>
    <s v="12004760"/>
    <s v="FYH VILA-REAL NARANJA"/>
    <x v="25"/>
    <s v="JUG"/>
    <x v="1"/>
    <s v="ESP"/>
    <s v="30699785Y"/>
    <s v="VICENT DOMINGUEZ"/>
    <s v="OLIVIA"/>
    <d v="2012-12-07T00:00:00"/>
    <d v="2022-10-07T15:05:56"/>
    <m/>
    <x v="7"/>
  </r>
  <r>
    <x v="1"/>
    <s v="12004760"/>
    <s v="FYH VILA-REAL NARANJA"/>
    <x v="25"/>
    <s v="JUG"/>
    <x v="1"/>
    <s v="ESP"/>
    <s v="54432663N"/>
    <s v="GARCIA CLAUSELL"/>
    <s v="CARMEN"/>
    <d v="2012-03-29T00:00:00"/>
    <d v="2023-10-05T12:51:29"/>
    <m/>
    <x v="7"/>
  </r>
  <r>
    <x v="1"/>
    <s v="12004760"/>
    <s v="FYH VILA-REAL NARANJA"/>
    <x v="25"/>
    <s v="JUG"/>
    <x v="1"/>
    <s v="ESP"/>
    <s v="54519162P"/>
    <s v="ADSUARA LAGOS "/>
    <s v="HELENA"/>
    <d v="2012-07-11T00:00:00"/>
    <d v="2023-10-05T12:51:29"/>
    <m/>
    <x v="7"/>
  </r>
  <r>
    <x v="1"/>
    <s v="12004760"/>
    <s v="FYH VILA-REAL NARANJA"/>
    <x v="25"/>
    <s v="JUG"/>
    <x v="1"/>
    <s v="ESP"/>
    <s v="54282592Q"/>
    <s v="RAMOS GOTERRIS"/>
    <s v="TESSA"/>
    <d v="2012-10-22T00:00:00"/>
    <d v="2023-10-05T12:51:29"/>
    <m/>
    <x v="7"/>
  </r>
  <r>
    <x v="1"/>
    <s v="12004760"/>
    <s v="FYH VILA-REAL NARANJA"/>
    <x v="25"/>
    <s v="JUG"/>
    <x v="1"/>
    <s v="ESP"/>
    <s v="27417167V"/>
    <s v="COLOMER ANDREU"/>
    <s v="VEGA"/>
    <d v="2012-10-15T00:00:00"/>
    <d v="2023-10-05T12:51:29"/>
    <m/>
    <x v="7"/>
  </r>
  <r>
    <x v="1"/>
    <s v="12004760"/>
    <s v="FYH VILA-REAL NARANJA"/>
    <x v="25"/>
    <s v="JUG"/>
    <x v="1"/>
    <s v="ESP"/>
    <s v="54516580W"/>
    <s v="CHESA LOPEZ"/>
    <s v="ERICA"/>
    <d v="2012-09-08T00:00:00"/>
    <d v="2023-10-05T12:51:29"/>
    <m/>
    <x v="7"/>
  </r>
  <r>
    <x v="1"/>
    <s v="12004760"/>
    <s v="FYH VILA-REAL NARANJA"/>
    <x v="25"/>
    <s v="JUG"/>
    <x v="1"/>
    <s v="ESP"/>
    <s v="55416580N"/>
    <s v="SALIDO LOPEZ"/>
    <s v="PAULA"/>
    <d v="2012-01-12T00:00:00"/>
    <d v="2023-10-05T12:51:29"/>
    <m/>
    <x v="7"/>
  </r>
  <r>
    <x v="1"/>
    <s v="12004760"/>
    <s v="FYH VILA-REAL NARANJA"/>
    <x v="25"/>
    <s v="JUG"/>
    <x v="1"/>
    <s v="ESP"/>
    <s v="54519164X"/>
    <s v="MORENO SILVESTRE"/>
    <s v="VEGA"/>
    <d v="2012-02-14T00:00:00"/>
    <d v="2023-10-05T12:51:29"/>
    <m/>
    <x v="7"/>
  </r>
  <r>
    <x v="1"/>
    <s v="12004760"/>
    <s v="FYH VILA-REAL NARANJA"/>
    <x v="25"/>
    <s v="JUG"/>
    <x v="1"/>
    <s v="ESP"/>
    <s v="54945348G"/>
    <s v="CAMPOS NAVARRO"/>
    <s v="VERA"/>
    <d v="2012-01-31T00:00:00"/>
    <d v="2023-10-05T12:51:29"/>
    <m/>
    <x v="7"/>
  </r>
  <r>
    <x v="1"/>
    <s v="12004760"/>
    <s v="FYH VILA-REAL NARANJA"/>
    <x v="25"/>
    <s v="JUG"/>
    <x v="1"/>
    <s v="ESP"/>
    <s v="26601849A"/>
    <s v="BELTRAN RUBERT"/>
    <s v="IRENE"/>
    <d v="2012-05-31T00:00:00"/>
    <d v="2023-10-05T12:51:29"/>
    <m/>
    <x v="7"/>
  </r>
  <r>
    <x v="2"/>
    <s v="12004760"/>
    <s v="FYH VILA-REAL NARANJA"/>
    <x v="25"/>
    <s v="JUG"/>
    <x v="1"/>
    <s v="ESP"/>
    <s v="54431021A"/>
    <s v="NEBOT FORTUÑO"/>
    <s v="IRATI"/>
    <d v="2013-05-08T00:00:00"/>
    <d v="2024-10-11T12:46:29"/>
    <m/>
    <x v="23"/>
  </r>
  <r>
    <x v="2"/>
    <s v="12004760"/>
    <s v="FYH VILA-REAL NARANJA"/>
    <x v="25"/>
    <s v="JUG"/>
    <x v="1"/>
    <s v="ESP"/>
    <s v="54518181Q"/>
    <s v="SAKA CHATTOU"/>
    <s v="NERMIN"/>
    <d v="2015-11-11T00:00:00"/>
    <d v="2024-10-11T12:46:29"/>
    <m/>
    <x v="26"/>
  </r>
  <r>
    <x v="2"/>
    <s v="12004760"/>
    <s v="FYH VILA-REAL NARANJA"/>
    <x v="25"/>
    <s v="JUG"/>
    <x v="1"/>
    <s v="ESP"/>
    <s v="54516863D"/>
    <s v="ROMERO PORRAS"/>
    <s v="ALMA"/>
    <d v="2014-09-28T00:00:00"/>
    <d v="2024-10-11T12:46:29"/>
    <m/>
    <x v="24"/>
  </r>
  <r>
    <x v="2"/>
    <s v="12004760"/>
    <s v="FYH VILA-REAL NARANJA"/>
    <x v="25"/>
    <s v="JUG"/>
    <x v="1"/>
    <s v="ESP"/>
    <s v="54519001P"/>
    <s v="COLÓN MATAMOROS"/>
    <s v="CLARA"/>
    <d v="2014-01-15T00:00:00"/>
    <d v="2024-10-11T12:46:29"/>
    <m/>
    <x v="24"/>
  </r>
  <r>
    <x v="2"/>
    <s v="12004760"/>
    <s v="FYH VILA-REAL NARANJA"/>
    <x v="25"/>
    <s v="JUG"/>
    <x v="1"/>
    <s v="ESP"/>
    <s v="54434379A"/>
    <s v="BLANCO LEON"/>
    <s v="MARTINA"/>
    <d v="2014-09-26T00:00:00"/>
    <d v="2024-10-11T12:46:29"/>
    <m/>
    <x v="24"/>
  </r>
  <r>
    <x v="2"/>
    <s v="12004760"/>
    <s v="FYH VILA-REAL NARANJA"/>
    <x v="25"/>
    <s v="JUG"/>
    <x v="1"/>
    <s v="ESP"/>
    <s v="16834960H"/>
    <s v="BELTRAN TRAVER"/>
    <s v="SOFIA"/>
    <d v="2014-08-03T00:00:00"/>
    <d v="2024-10-11T12:46:29"/>
    <m/>
    <x v="24"/>
  </r>
  <r>
    <x v="2"/>
    <s v="12004760"/>
    <s v="FYH VILA-REAL NARANJA"/>
    <x v="25"/>
    <s v="JUG"/>
    <x v="1"/>
    <s v="ESP"/>
    <s v="54433735A"/>
    <s v="SANCHEZ MONER"/>
    <s v="THAIS"/>
    <d v="2014-05-01T00:00:00"/>
    <d v="2024-10-11T12:46:29"/>
    <m/>
    <x v="24"/>
  </r>
  <r>
    <x v="2"/>
    <s v="12004760"/>
    <s v="FYH VILA-REAL NARANJA"/>
    <x v="25"/>
    <s v="JUG"/>
    <x v="1"/>
    <s v="ESP"/>
    <s v="55417683B"/>
    <s v="GOMEZ ESCURIOLA"/>
    <s v="CLAUDIA"/>
    <d v="2015-01-19T00:00:00"/>
    <d v="2024-10-11T12:46:29"/>
    <m/>
    <x v="26"/>
  </r>
  <r>
    <x v="2"/>
    <s v="12004760"/>
    <s v="FYH VILA-REAL NARANJA"/>
    <x v="25"/>
    <s v="JUG"/>
    <x v="1"/>
    <s v="ESP"/>
    <s v="55418780G"/>
    <s v="ESTEBAN SEGARRA"/>
    <s v="MARTA"/>
    <d v="2015-10-20T00:00:00"/>
    <d v="2024-10-11T12:46:29"/>
    <m/>
    <x v="26"/>
  </r>
  <r>
    <x v="0"/>
    <s v="12004761"/>
    <s v="VILA-REAL BC."/>
    <x v="10"/>
    <s v="JUG"/>
    <x v="1"/>
    <s v="ESP"/>
    <s v="26598143T"/>
    <s v="GOMEZ GOMEZ"/>
    <s v="ALBA"/>
    <d v="2009-09-01T00:00:00"/>
    <d v="2022-08-26T07:59:50"/>
    <m/>
    <x v="5"/>
  </r>
  <r>
    <x v="0"/>
    <s v="12004761"/>
    <s v="VILA-REAL BC."/>
    <x v="10"/>
    <s v="JUG"/>
    <x v="1"/>
    <s v="ESP"/>
    <s v="54433953Z"/>
    <s v="ESTRADA SAURA"/>
    <s v="CARLA"/>
    <d v="2009-02-02T00:00:00"/>
    <d v="2022-08-26T07:59:50"/>
    <m/>
    <x v="5"/>
  </r>
  <r>
    <x v="0"/>
    <s v="12004761"/>
    <s v="VILA-REAL BC."/>
    <x v="10"/>
    <s v="JUG"/>
    <x v="1"/>
    <s v="ESP"/>
    <s v="54282424D"/>
    <s v="MARTÍNEZ MARCILLA"/>
    <s v="SARA"/>
    <d v="2009-04-10T00:00:00"/>
    <d v="2022-08-26T07:59:50"/>
    <m/>
    <x v="5"/>
  </r>
  <r>
    <x v="0"/>
    <s v="12004761"/>
    <s v="VILA-REAL BC."/>
    <x v="10"/>
    <s v="JUG"/>
    <x v="1"/>
    <s v="ESP"/>
    <s v="54516232E"/>
    <s v="VENTURA RODRIGUEZ"/>
    <s v="VICTORIA"/>
    <d v="2009-08-05T00:00:00"/>
    <d v="2022-08-26T07:59:50"/>
    <m/>
    <x v="5"/>
  </r>
  <r>
    <x v="0"/>
    <s v="12004761"/>
    <s v="VILA-REAL BC."/>
    <x v="10"/>
    <s v="JUG"/>
    <x v="1"/>
    <s v="ESP"/>
    <s v="54515828D"/>
    <s v="CHIVA RIBES"/>
    <s v="ALBA"/>
    <d v="2010-03-25T00:00:00"/>
    <d v="2022-08-26T07:59:50"/>
    <m/>
    <x v="4"/>
  </r>
  <r>
    <x v="0"/>
    <s v="12004761"/>
    <s v="VILA-REAL BC."/>
    <x v="10"/>
    <s v="JUG"/>
    <x v="1"/>
    <s v="ESP"/>
    <s v="54945657z"/>
    <s v="SANCHEZ LOPEZ"/>
    <s v="LUCIA"/>
    <d v="2010-10-20T00:00:00"/>
    <d v="2022-10-07T08:24:28"/>
    <m/>
    <x v="4"/>
  </r>
  <r>
    <x v="0"/>
    <s v="12004761"/>
    <s v="VILA-REAL BC."/>
    <x v="10"/>
    <s v="JUG"/>
    <x v="1"/>
    <s v="ESP"/>
    <s v="54282144m"/>
    <s v="SANCHEZ LOPEZ"/>
    <s v="RUTH"/>
    <d v="2010-02-11T00:00:00"/>
    <d v="2022-10-07T08:25:00"/>
    <m/>
    <x v="4"/>
  </r>
  <r>
    <x v="0"/>
    <s v="12004761"/>
    <s v="VILA-REAL BC."/>
    <x v="10"/>
    <s v="JUG"/>
    <x v="1"/>
    <s v="ESP"/>
    <s v="54942875S"/>
    <s v="LASAOSA SANCHEZ"/>
    <s v="EDURNE"/>
    <d v="2009-12-09T00:00:00"/>
    <d v="2022-10-07T08:25:07"/>
    <m/>
    <x v="5"/>
  </r>
  <r>
    <x v="0"/>
    <s v="12004761"/>
    <s v="VILA-REAL BC."/>
    <x v="10"/>
    <s v="JUG"/>
    <x v="1"/>
    <s v="ESP"/>
    <s v="54279661Y"/>
    <s v="SÁNCHEZ MONER"/>
    <s v="ZAIRA"/>
    <d v="2009-07-13T00:00:00"/>
    <d v="2022-10-14T11:19:06"/>
    <m/>
    <x v="5"/>
  </r>
  <r>
    <x v="1"/>
    <s v="12004761"/>
    <s v="VILA-REAL BC."/>
    <x v="10"/>
    <s v="JUG"/>
    <x v="1"/>
    <s v="ESP"/>
    <s v="54282647w"/>
    <s v="ORTIZ JUAN"/>
    <s v="AITANA"/>
    <d v="2011-12-04T00:00:00"/>
    <d v="2023-09-27T10:38:06"/>
    <m/>
    <x v="6"/>
  </r>
  <r>
    <x v="1"/>
    <s v="12004761"/>
    <s v="VILA-REAL BC."/>
    <x v="10"/>
    <s v="JUG"/>
    <x v="1"/>
    <s v="ESP"/>
    <s v="54943894E"/>
    <s v="MUÑOZ DE HARO"/>
    <s v="ALBA"/>
    <d v="2011-03-18T00:00:00"/>
    <d v="2023-09-27T10:38:06"/>
    <m/>
    <x v="6"/>
  </r>
  <r>
    <x v="1"/>
    <s v="12004761"/>
    <s v="VILA-REAL BC."/>
    <x v="10"/>
    <s v="JUG"/>
    <x v="1"/>
    <s v="ESP"/>
    <s v="54516264P"/>
    <s v="LLORENS CASALTA"/>
    <s v="CARME"/>
    <d v="2011-08-16T00:00:00"/>
    <d v="2023-09-27T10:38:06"/>
    <m/>
    <x v="6"/>
  </r>
  <r>
    <x v="1"/>
    <s v="12004761"/>
    <s v="VILA-REAL BC."/>
    <x v="10"/>
    <s v="JUG"/>
    <x v="1"/>
    <s v="ESP"/>
    <s v="54516599K"/>
    <s v="SANCHEZ PARRA"/>
    <s v="NORA"/>
    <d v="2011-05-05T00:00:00"/>
    <d v="2023-09-27T10:38:06"/>
    <m/>
    <x v="6"/>
  </r>
  <r>
    <x v="1"/>
    <s v="12004761"/>
    <s v="VILA-REAL BC."/>
    <x v="10"/>
    <s v="JUG"/>
    <x v="1"/>
    <s v="ESP"/>
    <s v="20972363C"/>
    <s v="AGUSTÍ MARTÍN"/>
    <s v="NÚRIA"/>
    <d v="2011-03-11T00:00:00"/>
    <d v="2023-09-27T10:38:06"/>
    <m/>
    <x v="6"/>
  </r>
  <r>
    <x v="1"/>
    <s v="12004761"/>
    <s v="VILA-REAL BC."/>
    <x v="10"/>
    <s v="JUG"/>
    <x v="1"/>
    <s v="ESP"/>
    <s v="24463299Q"/>
    <s v="QUINTANA TRILLES"/>
    <s v="CARLA"/>
    <d v="2010-02-09T00:00:00"/>
    <d v="2023-09-27T10:38:06"/>
    <m/>
    <x v="4"/>
  </r>
  <r>
    <x v="1"/>
    <s v="12004761"/>
    <s v="VILA-REAL BC."/>
    <x v="10"/>
    <s v="JUG"/>
    <x v="1"/>
    <s v="ESP"/>
    <s v="54515786J"/>
    <s v="PLA GARCIA"/>
    <s v="MARTINA"/>
    <d v="2011-11-01T00:00:00"/>
    <d v="2023-09-27T10:38:06"/>
    <m/>
    <x v="6"/>
  </r>
  <r>
    <x v="1"/>
    <s v="12004761"/>
    <s v="VILA-REAL BC."/>
    <x v="10"/>
    <s v="JUG"/>
    <x v="1"/>
    <s v="ESP"/>
    <s v="54945657z"/>
    <s v="SANCHEZ LOPEZ"/>
    <s v="LUCIA"/>
    <d v="2010-10-20T00:00:00"/>
    <d v="2023-09-27T10:38:06"/>
    <m/>
    <x v="4"/>
  </r>
  <r>
    <x v="1"/>
    <s v="12004761"/>
    <s v="VILA-REAL BC."/>
    <x v="10"/>
    <s v="JUG"/>
    <x v="1"/>
    <s v="ESP"/>
    <s v="54282144m"/>
    <s v="SANCHEZ LOPEZ"/>
    <s v="RUTH"/>
    <d v="2010-02-11T00:00:00"/>
    <d v="2023-10-02T08:44:48"/>
    <m/>
    <x v="4"/>
  </r>
  <r>
    <x v="1"/>
    <s v="12004761"/>
    <s v="VILA-REAL BC."/>
    <x v="10"/>
    <s v="JUG"/>
    <x v="1"/>
    <s v="ESP"/>
    <s v="54945185W"/>
    <s v="MONFERRER RUBERT"/>
    <s v="NEUS"/>
    <d v="2011-07-03T00:00:00"/>
    <d v="2023-10-09T12:32:51"/>
    <m/>
    <x v="6"/>
  </r>
  <r>
    <x v="2"/>
    <s v="12004761"/>
    <s v="VILA-REAL BC."/>
    <x v="10"/>
    <s v="JUG"/>
    <x v="1"/>
    <s v="ESP"/>
    <s v="54432663N"/>
    <s v="GARCIA CLAUSELL"/>
    <s v="CARMEN"/>
    <d v="2012-03-29T00:00:00"/>
    <d v="2024-10-03T12:12:52"/>
    <m/>
    <x v="7"/>
  </r>
  <r>
    <x v="2"/>
    <s v="12004761"/>
    <s v="VILA-REAL BC."/>
    <x v="10"/>
    <s v="JUG"/>
    <x v="1"/>
    <s v="ESP"/>
    <s v="54516580W"/>
    <s v="CHESA LOPEZ"/>
    <s v="ERICA"/>
    <d v="2012-09-08T00:00:00"/>
    <d v="2024-10-03T12:12:52"/>
    <m/>
    <x v="7"/>
  </r>
  <r>
    <x v="2"/>
    <s v="12004761"/>
    <s v="VILA-REAL BC."/>
    <x v="10"/>
    <s v="JUG"/>
    <x v="1"/>
    <s v="ESP"/>
    <s v="27417167V"/>
    <s v="COLOMER ANDREU"/>
    <s v="VEGA"/>
    <d v="2012-10-15T00:00:00"/>
    <d v="2024-10-03T12:12:52"/>
    <m/>
    <x v="7"/>
  </r>
  <r>
    <x v="2"/>
    <s v="12004761"/>
    <s v="VILA-REAL BC."/>
    <x v="10"/>
    <s v="JUG"/>
    <x v="1"/>
    <s v="ESP"/>
    <s v="54519164X"/>
    <s v="MORENO SILVESTRE"/>
    <s v="VEGA"/>
    <d v="2012-02-14T00:00:00"/>
    <d v="2024-10-03T12:12:52"/>
    <m/>
    <x v="7"/>
  </r>
  <r>
    <x v="2"/>
    <s v="12004761"/>
    <s v="VILA-REAL BC."/>
    <x v="10"/>
    <s v="JUG"/>
    <x v="1"/>
    <s v="ESP"/>
    <s v="54282647w"/>
    <s v="ORTIZ JUAN"/>
    <s v="AITANA"/>
    <d v="2011-12-04T00:00:00"/>
    <d v="2024-10-03T12:12:52"/>
    <m/>
    <x v="6"/>
  </r>
  <r>
    <x v="2"/>
    <s v="12004761"/>
    <s v="VILA-REAL BC."/>
    <x v="10"/>
    <s v="JUG"/>
    <x v="1"/>
    <s v="ESP"/>
    <s v="54516264P"/>
    <s v="LLORENS CASALTA"/>
    <s v="CARME"/>
    <d v="2011-08-16T00:00:00"/>
    <d v="2024-10-03T12:12:52"/>
    <m/>
    <x v="6"/>
  </r>
  <r>
    <x v="2"/>
    <s v="12004761"/>
    <s v="VILA-REAL BC."/>
    <x v="10"/>
    <s v="JUG"/>
    <x v="1"/>
    <s v="ESP"/>
    <s v="54515786J"/>
    <s v="PLA GARCIA"/>
    <s v="MARTINA"/>
    <d v="2011-11-01T00:00:00"/>
    <d v="2024-10-03T12:12:52"/>
    <m/>
    <x v="6"/>
  </r>
  <r>
    <x v="2"/>
    <s v="12004761"/>
    <s v="VILA-REAL BC."/>
    <x v="10"/>
    <s v="JUG"/>
    <x v="1"/>
    <s v="ESP"/>
    <s v="54945185W"/>
    <s v="MONFERRER RUBERT"/>
    <s v="NEUS"/>
    <d v="2011-07-03T00:00:00"/>
    <d v="2024-10-03T12:12:52"/>
    <m/>
    <x v="6"/>
  </r>
  <r>
    <x v="2"/>
    <s v="12004761"/>
    <s v="VILA-REAL BC."/>
    <x v="10"/>
    <s v="JUG"/>
    <x v="1"/>
    <s v="ESP"/>
    <s v="54516599K"/>
    <s v="SANCHEZ PARRA"/>
    <s v="NORA"/>
    <d v="2011-05-05T00:00:00"/>
    <d v="2024-10-03T12:12:52"/>
    <d v="2024-11-13T00:00:00"/>
    <x v="6"/>
  </r>
  <r>
    <x v="2"/>
    <s v="12004761"/>
    <s v="VILA-REAL BC."/>
    <x v="10"/>
    <s v="JUG"/>
    <x v="1"/>
    <s v="ESP"/>
    <s v="54519437F"/>
    <s v="GOZALBO DE GRACIA"/>
    <s v="LUCÍA"/>
    <d v="2011-03-08T00:00:00"/>
    <d v="2024-10-03T12:12:52"/>
    <m/>
    <x v="6"/>
  </r>
  <r>
    <x v="2"/>
    <s v="12004761"/>
    <s v="VILA-REAL BC."/>
    <x v="10"/>
    <s v="JUG"/>
    <x v="1"/>
    <s v="ESP"/>
    <s v="54515140B"/>
    <s v="ORTEGA JUAN"/>
    <s v="BLANCA"/>
    <d v="2012-10-22T00:00:00"/>
    <d v="2024-10-03T12:12:52"/>
    <m/>
    <x v="7"/>
  </r>
  <r>
    <x v="2"/>
    <s v="12004761"/>
    <s v="VILA-REAL BC."/>
    <x v="10"/>
    <s v="JUG"/>
    <x v="1"/>
    <s v="ESP"/>
    <s v="55418021G"/>
    <s v="JULVE DELGADO"/>
    <s v="CARMEN"/>
    <d v="2012-06-12T00:00:00"/>
    <d v="2024-10-03T12:12:52"/>
    <m/>
    <x v="7"/>
  </r>
  <r>
    <x v="2"/>
    <s v="12004761"/>
    <s v="VILA-REAL BC."/>
    <x v="10"/>
    <s v="JUG"/>
    <x v="1"/>
    <s v="ESP"/>
    <s v="54943366T"/>
    <s v="TORTOSA GONZÁLEZ"/>
    <s v="CLAUDIA"/>
    <d v="2012-11-16T00:00:00"/>
    <d v="2024-10-03T12:12:52"/>
    <m/>
    <x v="7"/>
  </r>
  <r>
    <x v="2"/>
    <s v="12004761"/>
    <s v="VILA-REAL BC."/>
    <x v="10"/>
    <s v="JUG"/>
    <x v="1"/>
    <s v="ESP"/>
    <s v="30699785Y"/>
    <s v="VICENT DOMINGUEZ"/>
    <s v="OLIVIA"/>
    <d v="2012-12-07T00:00:00"/>
    <d v="2024-10-03T12:12:52"/>
    <m/>
    <x v="7"/>
  </r>
  <r>
    <x v="2"/>
    <s v="12004761"/>
    <s v="VILA-REAL BC."/>
    <x v="10"/>
    <s v="JUG"/>
    <x v="1"/>
    <s v="ESP"/>
    <s v="54945348G"/>
    <s v="CAMPOS NAVARRO"/>
    <s v="VERA"/>
    <d v="2012-01-31T00:00:00"/>
    <d v="2024-10-22T10:16:46"/>
    <m/>
    <x v="7"/>
  </r>
  <r>
    <x v="0"/>
    <s v="12004762"/>
    <s v="F&amp;H VILA-REAL NARANJA"/>
    <x v="43"/>
    <s v="JUG"/>
    <x v="1"/>
    <s v="ESP"/>
    <s v="54518136v"/>
    <s v="SANCHEZ RIUS"/>
    <s v="SARA"/>
    <d v="2014-08-16T00:00:00"/>
    <d v="2022-10-13T12:15:23"/>
    <m/>
    <x v="24"/>
  </r>
  <r>
    <x v="0"/>
    <s v="12004762"/>
    <s v="F&amp;H VILA-REAL NARANJA"/>
    <x v="43"/>
    <s v="JUG"/>
    <x v="1"/>
    <s v="ESP"/>
    <s v="54433735A"/>
    <s v="SANCHEZ MONER"/>
    <s v="THAIS"/>
    <d v="2014-05-01T00:00:00"/>
    <d v="2022-10-13T12:15:23"/>
    <m/>
    <x v="24"/>
  </r>
  <r>
    <x v="0"/>
    <s v="12004762"/>
    <s v="F&amp;H VILA-REAL NARANJA"/>
    <x v="43"/>
    <s v="JUG"/>
    <x v="1"/>
    <s v="ESP"/>
    <s v="54519001P"/>
    <s v="COLÓN MATAMOROS"/>
    <s v="CLARA"/>
    <d v="2014-01-15T00:00:00"/>
    <d v="2022-10-13T12:15:23"/>
    <m/>
    <x v="24"/>
  </r>
  <r>
    <x v="0"/>
    <s v="12004762"/>
    <s v="F&amp;H VILA-REAL NARANJA"/>
    <x v="43"/>
    <s v="JUG"/>
    <x v="1"/>
    <s v="ESP"/>
    <s v="54515263L"/>
    <s v="HONRUBIA LLORCA"/>
    <s v="SARA"/>
    <d v="2013-07-09T00:00:00"/>
    <d v="2022-10-13T12:15:23"/>
    <m/>
    <x v="23"/>
  </r>
  <r>
    <x v="0"/>
    <s v="12004762"/>
    <s v="F&amp;H VILA-REAL NARANJA"/>
    <x v="43"/>
    <s v="JUG"/>
    <x v="1"/>
    <s v="ESP"/>
    <s v="54516863D"/>
    <s v="ROMERO PORRAS"/>
    <s v="ALMA"/>
    <d v="2014-09-28T00:00:00"/>
    <d v="2022-10-13T12:15:23"/>
    <m/>
    <x v="24"/>
  </r>
  <r>
    <x v="0"/>
    <s v="12004762"/>
    <s v="F&amp;H VILA-REAL NARANJA"/>
    <x v="43"/>
    <s v="JUG"/>
    <x v="1"/>
    <s v="ESP"/>
    <s v="54942029C"/>
    <s v="MESEGUER PONS"/>
    <s v="LAIA"/>
    <d v="2014-01-27T00:00:00"/>
    <d v="2022-10-13T12:15:23"/>
    <m/>
    <x v="24"/>
  </r>
  <r>
    <x v="0"/>
    <s v="12004762"/>
    <s v="F&amp;H VILA-REAL NARANJA"/>
    <x v="43"/>
    <s v="JUG"/>
    <x v="1"/>
    <s v="ESP"/>
    <s v="54434379A"/>
    <s v="BLANCO LEON"/>
    <s v="MARTINA"/>
    <d v="2014-09-26T00:00:00"/>
    <d v="2022-10-13T12:15:23"/>
    <m/>
    <x v="24"/>
  </r>
  <r>
    <x v="0"/>
    <s v="12004762"/>
    <s v="F&amp;H VILA-REAL NARANJA"/>
    <x v="43"/>
    <s v="JUG"/>
    <x v="1"/>
    <s v="ESP"/>
    <s v="55415047C"/>
    <s v="MARTIN HERREROS"/>
    <s v="CANDELA"/>
    <d v="2013-10-25T00:00:00"/>
    <d v="2022-10-13T12:15:23"/>
    <m/>
    <x v="23"/>
  </r>
  <r>
    <x v="0"/>
    <s v="12004762"/>
    <s v="F&amp;H VILA-REAL NARANJA"/>
    <x v="43"/>
    <s v="JUG"/>
    <x v="1"/>
    <s v="ESP"/>
    <s v="54431021A"/>
    <s v="NEBOT FORTUÑO"/>
    <s v="IRATI"/>
    <d v="2013-05-08T00:00:00"/>
    <d v="2022-10-13T12:15:23"/>
    <m/>
    <x v="23"/>
  </r>
  <r>
    <x v="1"/>
    <s v="12004762"/>
    <s v="F&amp;H VILA-REAL NARANJA"/>
    <x v="44"/>
    <s v="JUG"/>
    <x v="1"/>
    <s v="ESP"/>
    <s v="54516863D"/>
    <s v="ROMERO PORRAS"/>
    <s v="ALMA"/>
    <d v="2014-09-28T00:00:00"/>
    <d v="2023-10-13T12:01:30"/>
    <m/>
    <x v="24"/>
  </r>
  <r>
    <x v="1"/>
    <s v="12004762"/>
    <s v="F&amp;H VILA-REAL NARANJA"/>
    <x v="44"/>
    <s v="JUG"/>
    <x v="1"/>
    <s v="ESP"/>
    <s v="54519001P"/>
    <s v="COLÓN MATAMOROS"/>
    <s v="CLARA"/>
    <d v="2014-01-15T00:00:00"/>
    <d v="2023-10-13T12:01:30"/>
    <m/>
    <x v="24"/>
  </r>
  <r>
    <x v="1"/>
    <s v="12004762"/>
    <s v="F&amp;H VILA-REAL NARANJA"/>
    <x v="44"/>
    <s v="JUG"/>
    <x v="1"/>
    <s v="ESP"/>
    <s v="54434379A"/>
    <s v="BLANCO LEON"/>
    <s v="MARTINA"/>
    <d v="2014-09-26T00:00:00"/>
    <d v="2023-10-13T12:01:30"/>
    <m/>
    <x v="24"/>
  </r>
  <r>
    <x v="1"/>
    <s v="12004762"/>
    <s v="F&amp;H VILA-REAL NARANJA"/>
    <x v="44"/>
    <s v="JUG"/>
    <x v="1"/>
    <s v="ESP"/>
    <s v="54433735A"/>
    <s v="SANCHEZ MONER"/>
    <s v="THAIS"/>
    <d v="2014-05-01T00:00:00"/>
    <d v="2023-10-13T12:01:30"/>
    <m/>
    <x v="24"/>
  </r>
  <r>
    <x v="1"/>
    <s v="12004762"/>
    <s v="F&amp;H VILA-REAL NARANJA"/>
    <x v="44"/>
    <s v="JUG"/>
    <x v="1"/>
    <s v="ESP"/>
    <s v="54516177J"/>
    <s v="ROYO LAZARO"/>
    <s v="CARMEN"/>
    <d v="2014-12-26T00:00:00"/>
    <d v="2023-10-13T12:01:30"/>
    <m/>
    <x v="24"/>
  </r>
  <r>
    <x v="1"/>
    <s v="12004762"/>
    <s v="F&amp;H VILA-REAL NARANJA"/>
    <x v="44"/>
    <s v="JUG"/>
    <x v="1"/>
    <s v="ITA"/>
    <s v="Y6796640Q"/>
    <s v="PEREYRA PEZZUTI"/>
    <s v="MICAELA"/>
    <d v="2014-10-17T00:00:00"/>
    <d v="2023-10-13T12:01:30"/>
    <m/>
    <x v="24"/>
  </r>
  <r>
    <x v="1"/>
    <s v="12004762"/>
    <s v="F&amp;H VILA-REAL NARANJA"/>
    <x v="44"/>
    <s v="JUG"/>
    <x v="1"/>
    <s v="ESP"/>
    <s v="54434581K"/>
    <s v="PARRA PEREZ"/>
    <s v="ELENA"/>
    <d v="2014-02-14T00:00:00"/>
    <d v="2023-10-13T12:01:30"/>
    <m/>
    <x v="24"/>
  </r>
  <r>
    <x v="1"/>
    <s v="12004762"/>
    <s v="F&amp;H VILA-REAL NARANJA"/>
    <x v="44"/>
    <s v="JUG"/>
    <x v="1"/>
    <s v="VEN"/>
    <s v="Y7892665E"/>
    <s v="GALINDEZ ALVAREZ"/>
    <s v="MIA FERNANDA"/>
    <d v="2014-10-10T00:00:00"/>
    <d v="2023-10-13T12:01:30"/>
    <m/>
    <x v="24"/>
  </r>
  <r>
    <x v="1"/>
    <s v="12004762"/>
    <s v="F&amp;H VILA-REAL NARANJA"/>
    <x v="44"/>
    <s v="JUG"/>
    <x v="1"/>
    <s v="ESP"/>
    <s v="30703663C"/>
    <s v="SEORES MARTINEZ"/>
    <s v="AITANA"/>
    <d v="2014-04-10T00:00:00"/>
    <d v="2023-10-13T12:01:30"/>
    <m/>
    <x v="24"/>
  </r>
  <r>
    <x v="1"/>
    <s v="12004762"/>
    <s v="F&amp;H VILA-REAL NARANJA"/>
    <x v="44"/>
    <s v="JUG"/>
    <x v="1"/>
    <s v="ESP"/>
    <s v="16834960H"/>
    <s v="BELTRAN TRAVER"/>
    <s v="SOFIA"/>
    <d v="2014-08-03T00:00:00"/>
    <d v="2023-10-20T09:05:14"/>
    <m/>
    <x v="24"/>
  </r>
  <r>
    <x v="1"/>
    <s v="12004762"/>
    <s v="F&amp;H VILA-REAL NARANJA"/>
    <x v="44"/>
    <s v="JUG"/>
    <x v="1"/>
    <s v="ESP"/>
    <s v="55419082F"/>
    <s v="DIAKITE BARRY"/>
    <s v="FANTA"/>
    <d v="2014-08-10T00:00:00"/>
    <d v="2023-11-03T11:37:36"/>
    <m/>
    <x v="24"/>
  </r>
  <r>
    <x v="1"/>
    <s v="12004762"/>
    <s v="F&amp;H VILA-REAL NARANJA"/>
    <x v="44"/>
    <s v="JUG"/>
    <x v="1"/>
    <s v="ESP"/>
    <s v="54943837B"/>
    <s v="EDO TENA"/>
    <s v="LAIA"/>
    <d v="2014-12-19T00:00:00"/>
    <d v="2024-02-09T08:16:58"/>
    <m/>
    <x v="24"/>
  </r>
  <r>
    <x v="2"/>
    <s v="12004762"/>
    <s v="F&amp;H VILA-REAL NARANJA"/>
    <x v="44"/>
    <s v="JUG"/>
    <x v="1"/>
    <s v="ESP"/>
    <s v="54517638W"/>
    <s v="NAJERA BORJA"/>
    <s v="AITANA"/>
    <d v="2015-04-11T00:00:00"/>
    <d v="2024-10-17T13:20:23"/>
    <m/>
    <x v="26"/>
  </r>
  <r>
    <x v="2"/>
    <s v="12004762"/>
    <s v="F&amp;H VILA-REAL NARANJA"/>
    <x v="44"/>
    <s v="JUG"/>
    <x v="1"/>
    <s v="ESP"/>
    <s v="55417385N"/>
    <s v="BOU CAMPOS"/>
    <s v="AITANA"/>
    <d v="2015-09-25T00:00:00"/>
    <d v="2024-10-17T13:20:23"/>
    <m/>
    <x v="26"/>
  </r>
  <r>
    <x v="2"/>
    <s v="12004762"/>
    <s v="F&amp;H VILA-REAL NARANJA"/>
    <x v="44"/>
    <s v="JUG"/>
    <x v="1"/>
    <s v="ESP"/>
    <s v="11461156A"/>
    <s v="BERNARDINO SARAMAGO"/>
    <s v="ARIALDA"/>
    <d v="2015-05-28T00:00:00"/>
    <d v="2024-10-17T13:20:23"/>
    <m/>
    <x v="26"/>
  </r>
  <r>
    <x v="2"/>
    <s v="12004762"/>
    <s v="F&amp;H VILA-REAL NARANJA"/>
    <x v="44"/>
    <s v="JUG"/>
    <x v="1"/>
    <s v="ESP"/>
    <s v="54944070Z"/>
    <s v="MONFERRER GRAGERA"/>
    <s v="CARMEN"/>
    <d v="2015-04-15T00:00:00"/>
    <d v="2024-10-17T13:20:23"/>
    <m/>
    <x v="26"/>
  </r>
  <r>
    <x v="2"/>
    <s v="12004762"/>
    <s v="F&amp;H VILA-REAL NARANJA"/>
    <x v="44"/>
    <s v="JUG"/>
    <x v="1"/>
    <s v="ESP"/>
    <s v="26600817y"/>
    <s v="PAIS SAIZ"/>
    <s v="EMMA"/>
    <d v="2015-06-14T00:00:00"/>
    <d v="2024-10-17T13:20:23"/>
    <m/>
    <x v="26"/>
  </r>
  <r>
    <x v="2"/>
    <s v="12004762"/>
    <s v="F&amp;H VILA-REAL NARANJA"/>
    <x v="44"/>
    <s v="JUG"/>
    <x v="1"/>
    <s v="ESP"/>
    <s v="54516601t"/>
    <s v="SANCHEZ PARRA"/>
    <s v="MARIA"/>
    <d v="2015-04-09T00:00:00"/>
    <d v="2024-10-17T13:20:23"/>
    <m/>
    <x v="26"/>
  </r>
  <r>
    <x v="2"/>
    <s v="12004762"/>
    <s v="F&amp;H VILA-REAL NARANJA"/>
    <x v="44"/>
    <s v="JUG"/>
    <x v="1"/>
    <s v="ESP"/>
    <s v="11462035P"/>
    <s v="TENA GARCÍA"/>
    <s v="MARINA"/>
    <d v="2015-09-27T00:00:00"/>
    <d v="2024-10-17T13:20:23"/>
    <m/>
    <x v="26"/>
  </r>
  <r>
    <x v="2"/>
    <s v="12004762"/>
    <s v="F&amp;H VILA-REAL NARANJA"/>
    <x v="44"/>
    <s v="JUG"/>
    <x v="1"/>
    <s v="ESP"/>
    <s v="54519954H"/>
    <s v="YEHIA EL HALABI"/>
    <s v="SOPHIA"/>
    <d v="2016-12-06T00:00:00"/>
    <d v="2024-10-17T13:20:23"/>
    <m/>
    <x v="27"/>
  </r>
  <r>
    <x v="2"/>
    <s v="12004762"/>
    <s v="F&amp;H VILA-REAL NARANJA"/>
    <x v="44"/>
    <s v="JUG"/>
    <x v="1"/>
    <s v="ESP"/>
    <s v="71818239a"/>
    <s v="MEDINA VEGA"/>
    <s v="MAYLI"/>
    <d v="2015-01-31T00:00:00"/>
    <d v="2024-10-17T13:20:23"/>
    <m/>
    <x v="26"/>
  </r>
  <r>
    <x v="0"/>
    <s v="12004763"/>
    <s v="FYH VILA-REAL AZUL"/>
    <x v="25"/>
    <s v="JUG"/>
    <x v="1"/>
    <s v="ESP"/>
    <s v="54516264P"/>
    <s v="LLORENS CASALTA"/>
    <s v="CARME"/>
    <d v="2011-08-16T00:00:00"/>
    <d v="2022-10-07T14:22:08"/>
    <m/>
    <x v="6"/>
  </r>
  <r>
    <x v="0"/>
    <s v="12004763"/>
    <s v="FYH VILA-REAL AZUL"/>
    <x v="25"/>
    <s v="JUG"/>
    <x v="1"/>
    <s v="ESP"/>
    <s v="54280622R"/>
    <s v="SANTAS CERISUELO"/>
    <s v="JÚLIA"/>
    <d v="2011-07-26T00:00:00"/>
    <d v="2022-10-07T14:22:08"/>
    <m/>
    <x v="6"/>
  </r>
  <r>
    <x v="0"/>
    <s v="12004763"/>
    <s v="FYH VILA-REAL AZUL"/>
    <x v="25"/>
    <s v="JUG"/>
    <x v="1"/>
    <s v="ESP"/>
    <s v="54433733R"/>
    <s v="FERNÁNDEZ VIÑES"/>
    <s v="LUCIA"/>
    <d v="2011-03-23T00:00:00"/>
    <d v="2022-10-07T14:22:08"/>
    <m/>
    <x v="6"/>
  </r>
  <r>
    <x v="0"/>
    <s v="12004763"/>
    <s v="FYH VILA-REAL AZUL"/>
    <x v="25"/>
    <s v="JUG"/>
    <x v="1"/>
    <s v="ESP"/>
    <s v="54519437F"/>
    <s v="GOZALBO DE GRACIA"/>
    <s v="LUCÍA"/>
    <d v="2011-03-08T00:00:00"/>
    <d v="2022-10-07T14:22:08"/>
    <m/>
    <x v="6"/>
  </r>
  <r>
    <x v="0"/>
    <s v="12004763"/>
    <s v="FYH VILA-REAL AZUL"/>
    <x v="25"/>
    <s v="JUG"/>
    <x v="1"/>
    <s v="ESP"/>
    <s v="54945185W"/>
    <s v="MONFERRER RUBERT"/>
    <s v="NEUS"/>
    <d v="2011-07-03T00:00:00"/>
    <d v="2022-10-07T14:22:08"/>
    <m/>
    <x v="6"/>
  </r>
  <r>
    <x v="0"/>
    <s v="12004763"/>
    <s v="FYH VILA-REAL AZUL"/>
    <x v="25"/>
    <s v="JUG"/>
    <x v="1"/>
    <s v="ESP"/>
    <s v="20972363C"/>
    <s v="AGUSTÍ MARTÍN"/>
    <s v="NÚRIA"/>
    <d v="2011-03-11T00:00:00"/>
    <d v="2022-10-07T14:22:08"/>
    <m/>
    <x v="6"/>
  </r>
  <r>
    <x v="0"/>
    <s v="12004763"/>
    <s v="FYH VILA-REAL AZUL"/>
    <x v="25"/>
    <s v="JUG"/>
    <x v="1"/>
    <s v="ESP"/>
    <s v="54943894E"/>
    <s v="MUÑOZ DE HARO"/>
    <s v="ALBA"/>
    <d v="2011-03-18T00:00:00"/>
    <d v="2022-10-07T14:22:08"/>
    <m/>
    <x v="6"/>
  </r>
  <r>
    <x v="0"/>
    <s v="12004763"/>
    <s v="FYH VILA-REAL AZUL"/>
    <x v="25"/>
    <s v="JUG"/>
    <x v="1"/>
    <s v="ESP"/>
    <s v="54943366T"/>
    <s v="TORTOSA GONZÁLEZ"/>
    <s v="CLAUDIA"/>
    <d v="2012-11-16T00:00:00"/>
    <d v="2022-10-07T14:22:08"/>
    <m/>
    <x v="7"/>
  </r>
  <r>
    <x v="0"/>
    <s v="12004763"/>
    <s v="FYH VILA-REAL AZUL"/>
    <x v="25"/>
    <s v="JUG"/>
    <x v="1"/>
    <s v="ESP"/>
    <s v="54282647w"/>
    <s v="ORTIZ JUAN"/>
    <s v="AITANA"/>
    <d v="2011-12-04T00:00:00"/>
    <d v="2022-10-07T14:22:08"/>
    <m/>
    <x v="6"/>
  </r>
  <r>
    <x v="0"/>
    <s v="12004763"/>
    <s v="FYH VILA-REAL AZUL"/>
    <x v="25"/>
    <s v="JUG"/>
    <x v="1"/>
    <s v="ESP"/>
    <s v="55419897V"/>
    <s v="ARROYO GREGORIO"/>
    <s v="IRENE"/>
    <d v="2011-02-20T00:00:00"/>
    <d v="2022-10-07T14:22:08"/>
    <m/>
    <x v="6"/>
  </r>
  <r>
    <x v="0"/>
    <s v="12004763"/>
    <s v="FYH VILA-REAL AZUL"/>
    <x v="25"/>
    <s v="JUG"/>
    <x v="1"/>
    <s v="ESP"/>
    <s v="54516599K"/>
    <s v="SANCHEZ PARRA"/>
    <s v="NORA"/>
    <d v="2011-05-05T00:00:00"/>
    <d v="2022-10-07T14:22:08"/>
    <m/>
    <x v="6"/>
  </r>
  <r>
    <x v="0"/>
    <s v="12004763"/>
    <s v="FYH VILA-REAL AZUL"/>
    <x v="25"/>
    <s v="JUG"/>
    <x v="1"/>
    <s v="ESP"/>
    <s v="54515140B"/>
    <s v="ORTEGA JUAN"/>
    <s v="BLANCA"/>
    <d v="2012-10-22T00:00:00"/>
    <d v="2022-10-13T11:11:08"/>
    <m/>
    <x v="7"/>
  </r>
  <r>
    <x v="1"/>
    <s v="12004763"/>
    <s v="FYH VILA-REAL AZUL"/>
    <x v="25"/>
    <s v="JUG"/>
    <x v="1"/>
    <s v="ESP"/>
    <s v="55415047C"/>
    <s v="MARTIN HERREROS"/>
    <s v="CANDELA"/>
    <d v="2013-10-25T00:00:00"/>
    <d v="2023-10-05T12:58:39"/>
    <m/>
    <x v="23"/>
  </r>
  <r>
    <x v="1"/>
    <s v="12004763"/>
    <s v="FYH VILA-REAL AZUL"/>
    <x v="25"/>
    <s v="JUG"/>
    <x v="1"/>
    <s v="ESP"/>
    <s v="54431021A"/>
    <s v="NEBOT FORTUÑO"/>
    <s v="IRATI"/>
    <d v="2013-05-08T00:00:00"/>
    <d v="2023-10-05T12:58:39"/>
    <m/>
    <x v="23"/>
  </r>
  <r>
    <x v="1"/>
    <s v="12004763"/>
    <s v="FYH VILA-REAL AZUL"/>
    <x v="25"/>
    <s v="JUG"/>
    <x v="1"/>
    <s v="ESP"/>
    <s v="54515263L"/>
    <s v="HONRUBIA LLORCA"/>
    <s v="SARA"/>
    <d v="2013-07-09T00:00:00"/>
    <d v="2023-10-05T12:58:39"/>
    <m/>
    <x v="23"/>
  </r>
  <r>
    <x v="1"/>
    <s v="12004763"/>
    <s v="FYH VILA-REAL AZUL"/>
    <x v="25"/>
    <s v="JUG"/>
    <x v="1"/>
    <s v="ESP"/>
    <s v="54515140B"/>
    <s v="ORTEGA JUAN"/>
    <s v="BLANCA"/>
    <d v="2012-10-22T00:00:00"/>
    <d v="2023-10-05T12:58:39"/>
    <m/>
    <x v="7"/>
  </r>
  <r>
    <x v="1"/>
    <s v="12004763"/>
    <s v="FYH VILA-REAL AZUL"/>
    <x v="25"/>
    <s v="JUG"/>
    <x v="1"/>
    <s v="ESP"/>
    <s v="54943366T"/>
    <s v="TORTOSA GONZÁLEZ"/>
    <s v="CLAUDIA"/>
    <d v="2012-11-16T00:00:00"/>
    <d v="2023-10-05T12:58:39"/>
    <m/>
    <x v="7"/>
  </r>
  <r>
    <x v="1"/>
    <s v="12004763"/>
    <s v="FYH VILA-REAL AZUL"/>
    <x v="25"/>
    <s v="JUG"/>
    <x v="1"/>
    <s v="ESP"/>
    <s v="54942385P"/>
    <s v="SAKA CHATTOU"/>
    <s v="NURHAM"/>
    <d v="2013-05-04T00:00:00"/>
    <d v="2023-10-05T12:58:39"/>
    <m/>
    <x v="23"/>
  </r>
  <r>
    <x v="1"/>
    <s v="12004763"/>
    <s v="FYH VILA-REAL AZUL"/>
    <x v="25"/>
    <s v="JUG"/>
    <x v="1"/>
    <s v="ESP"/>
    <s v="55418021G"/>
    <s v="JULVE DELGADO"/>
    <s v="CARMEN"/>
    <d v="2012-06-12T00:00:00"/>
    <d v="2023-10-05T12:58:39"/>
    <m/>
    <x v="7"/>
  </r>
  <r>
    <x v="1"/>
    <s v="12004763"/>
    <s v="FYH VILA-REAL AZUL"/>
    <x v="25"/>
    <s v="JUG"/>
    <x v="1"/>
    <s v="ESP"/>
    <s v="30699785Y"/>
    <s v="VICENT DOMINGUEZ"/>
    <s v="OLIVIA"/>
    <d v="2012-12-07T00:00:00"/>
    <d v="2023-10-05T12:58:39"/>
    <m/>
    <x v="7"/>
  </r>
  <r>
    <x v="1"/>
    <s v="12004763"/>
    <s v="FYH VILA-REAL AZUL"/>
    <x v="25"/>
    <s v="JUG"/>
    <x v="1"/>
    <s v="ESP"/>
    <s v="54943334Z"/>
    <s v="SALVADOR BALAGUER"/>
    <s v="NURIA"/>
    <d v="2013-10-31T00:00:00"/>
    <d v="2023-10-05T12:58:39"/>
    <m/>
    <x v="23"/>
  </r>
  <r>
    <x v="1"/>
    <s v="12004763"/>
    <s v="FYH VILA-REAL AZUL"/>
    <x v="25"/>
    <s v="JUG"/>
    <x v="1"/>
    <s v="ESP"/>
    <s v="11462964V"/>
    <s v="VENTURA COLLACHAGUA"/>
    <s v="NATSU AYUMI"/>
    <d v="2013-08-04T00:00:00"/>
    <d v="2023-10-20T09:06:40"/>
    <m/>
    <x v="23"/>
  </r>
  <r>
    <x v="2"/>
    <s v="12004763"/>
    <s v="FYH VILA-REAL AZUL"/>
    <x v="25"/>
    <s v="JUG"/>
    <x v="1"/>
    <s v="ESP"/>
    <s v="30703663C"/>
    <s v="SEORES MARTINEZ"/>
    <s v="AITANA"/>
    <d v="2014-04-10T00:00:00"/>
    <d v="2024-10-03T12:13:52"/>
    <m/>
    <x v="24"/>
  </r>
  <r>
    <x v="2"/>
    <s v="12004763"/>
    <s v="FYH VILA-REAL AZUL"/>
    <x v="25"/>
    <s v="JUG"/>
    <x v="1"/>
    <s v="ESP"/>
    <s v="54516177J"/>
    <s v="ROYO LAZARO"/>
    <s v="CARMEN"/>
    <d v="2014-12-26T00:00:00"/>
    <d v="2024-10-03T12:13:52"/>
    <m/>
    <x v="24"/>
  </r>
  <r>
    <x v="2"/>
    <s v="12004763"/>
    <s v="FYH VILA-REAL AZUL"/>
    <x v="25"/>
    <s v="JUG"/>
    <x v="1"/>
    <s v="ESP"/>
    <s v="55419082F"/>
    <s v="DIAKITE BARRY"/>
    <s v="FANTA"/>
    <d v="2014-08-10T00:00:00"/>
    <d v="2024-10-03T12:13:52"/>
    <m/>
    <x v="24"/>
  </r>
  <r>
    <x v="2"/>
    <s v="12004763"/>
    <s v="FYH VILA-REAL AZUL"/>
    <x v="25"/>
    <s v="JUG"/>
    <x v="1"/>
    <s v="ESP"/>
    <s v="54943837B"/>
    <s v="EDO TENA"/>
    <s v="LAIA"/>
    <d v="2014-12-19T00:00:00"/>
    <d v="2024-10-03T12:13:52"/>
    <m/>
    <x v="24"/>
  </r>
  <r>
    <x v="2"/>
    <s v="12004763"/>
    <s v="FYH VILA-REAL AZUL"/>
    <x v="25"/>
    <s v="JUG"/>
    <x v="1"/>
    <s v="ITA"/>
    <s v="Y6796640Q"/>
    <s v="PEREYRA PEZZUTI"/>
    <s v="MICAELA"/>
    <d v="2014-10-17T00:00:00"/>
    <d v="2024-10-03T12:13:52"/>
    <m/>
    <x v="24"/>
  </r>
  <r>
    <x v="2"/>
    <s v="12004763"/>
    <s v="FYH VILA-REAL AZUL"/>
    <x v="25"/>
    <s v="JUG"/>
    <x v="1"/>
    <s v="ESP"/>
    <s v="55415047C"/>
    <s v="MARTIN HERREROS"/>
    <s v="CANDELA"/>
    <d v="2013-10-25T00:00:00"/>
    <d v="2024-10-03T12:13:52"/>
    <m/>
    <x v="23"/>
  </r>
  <r>
    <x v="2"/>
    <s v="12004763"/>
    <s v="FYH VILA-REAL AZUL"/>
    <x v="25"/>
    <s v="JUG"/>
    <x v="1"/>
    <s v="ESP"/>
    <s v="54515263L"/>
    <s v="HONRUBIA LLORCA"/>
    <s v="SARA"/>
    <d v="2013-07-09T00:00:00"/>
    <d v="2024-10-03T12:13:52"/>
    <m/>
    <x v="23"/>
  </r>
  <r>
    <x v="2"/>
    <s v="12004763"/>
    <s v="FYH VILA-REAL AZUL"/>
    <x v="25"/>
    <s v="JUG"/>
    <x v="1"/>
    <s v="ESP"/>
    <s v="54434581K"/>
    <s v="PARRA PEREZ"/>
    <s v="ELENA"/>
    <d v="2014-02-14T00:00:00"/>
    <d v="2024-10-03T12:13:52"/>
    <m/>
    <x v="24"/>
  </r>
  <r>
    <x v="2"/>
    <s v="12004763"/>
    <s v="FYH VILA-REAL AZUL"/>
    <x v="25"/>
    <s v="JUG"/>
    <x v="1"/>
    <s v="ESP"/>
    <s v="11462964V"/>
    <s v="VENTURA COLLACHAGUA"/>
    <s v="NATSU AYUMI"/>
    <d v="2013-08-04T00:00:00"/>
    <d v="2024-10-03T12:13:52"/>
    <m/>
    <x v="23"/>
  </r>
  <r>
    <x v="2"/>
    <s v="12004763"/>
    <s v="FYH VILA-REAL AZUL"/>
    <x v="25"/>
    <s v="JUG"/>
    <x v="1"/>
    <s v="ESP"/>
    <s v="24552223E"/>
    <s v="JARAMILLO VILLANUEVA"/>
    <s v="MELISSA"/>
    <d v="2013-07-04T00:00:00"/>
    <d v="2024-12-03T11:23:30"/>
    <m/>
    <x v="23"/>
  </r>
  <r>
    <x v="0"/>
    <s v="12004773"/>
    <s v="F&amp;H VILA-REAL BC "/>
    <x v="41"/>
    <s v="JUG"/>
    <x v="0"/>
    <s v="ESP"/>
    <s v="55416360e"/>
    <s v="CABEDO BOU"/>
    <s v="MARIONA"/>
    <d v="2014-05-07T00:00:00"/>
    <d v="2022-10-18T00:00:00"/>
    <m/>
    <x v="24"/>
  </r>
  <r>
    <x v="0"/>
    <s v="12004773"/>
    <s v="F&amp;H VILA-REAL BC "/>
    <x v="41"/>
    <s v="JUG"/>
    <x v="0"/>
    <s v="ESP"/>
    <s v="54518010y"/>
    <s v="CAMPAÑA PIZARRO"/>
    <s v="MARIA"/>
    <d v="2014-02-11T00:00:00"/>
    <d v="2022-10-18T00:00:00"/>
    <m/>
    <x v="24"/>
  </r>
  <r>
    <x v="0"/>
    <s v="12004773"/>
    <s v="F&amp;H VILA-REAL BC "/>
    <x v="41"/>
    <s v="JUG"/>
    <x v="0"/>
    <s v="ESP"/>
    <s v="30704384M"/>
    <s v="GARRIDO GARCIA "/>
    <s v="IDAIRA"/>
    <d v="2014-07-18T00:00:00"/>
    <d v="2022-10-18T00:00:00"/>
    <m/>
    <x v="24"/>
  </r>
  <r>
    <x v="0"/>
    <s v="12004773"/>
    <s v="F&amp;H VILA-REAL BC "/>
    <x v="41"/>
    <s v="JUG"/>
    <x v="0"/>
    <s v="ESP"/>
    <s v="11549418z"/>
    <s v="PALOMARES MARTINEZ"/>
    <s v="ALBA"/>
    <d v="2014-03-09T00:00:00"/>
    <d v="2022-10-18T00:00:00"/>
    <m/>
    <x v="24"/>
  </r>
  <r>
    <x v="0"/>
    <s v="12004773"/>
    <s v="F&amp;H VILA-REAL BC "/>
    <x v="41"/>
    <s v="JUG"/>
    <x v="1"/>
    <s v="ESP"/>
    <s v="54516177J"/>
    <s v="ROYO LAZARO"/>
    <s v="CARMEN"/>
    <d v="2014-12-26T00:00:00"/>
    <d v="2022-10-18T00:00:00"/>
    <m/>
    <x v="24"/>
  </r>
  <r>
    <x v="0"/>
    <s v="12004773"/>
    <s v="F&amp;H VILA-REAL BC "/>
    <x v="41"/>
    <s v="JUG"/>
    <x v="0"/>
    <s v="ESP"/>
    <s v="54945122P"/>
    <s v="SERRANO SOLERA"/>
    <s v="VERA"/>
    <d v="2014-09-22T00:00:00"/>
    <d v="2022-10-18T00:00:00"/>
    <m/>
    <x v="24"/>
  </r>
  <r>
    <x v="0"/>
    <s v="12004773"/>
    <s v="F&amp;H VILA-REAL BC "/>
    <x v="41"/>
    <s v="JUG"/>
    <x v="0"/>
    <s v="ESP"/>
    <s v="54942798f"/>
    <s v="TOLEDO NUÑEZ"/>
    <s v="LAIA"/>
    <d v="2013-05-18T00:00:00"/>
    <d v="2022-10-18T00:00:00"/>
    <m/>
    <x v="23"/>
  </r>
  <r>
    <x v="0"/>
    <s v="12004773"/>
    <s v="F&amp;H VILA-REAL BC "/>
    <x v="41"/>
    <s v="JUG"/>
    <x v="0"/>
    <s v="ESP"/>
    <s v="Y8560059W"/>
    <s v="VENTURA COLLACHAGUA"/>
    <s v="NATSU AYUMI"/>
    <d v="2013-08-04T00:00:00"/>
    <d v="2022-10-18T00:00:00"/>
    <m/>
    <x v="23"/>
  </r>
  <r>
    <x v="0"/>
    <s v="12004773"/>
    <s v="F&amp;H VILA-REAL BC "/>
    <x v="41"/>
    <s v="JUG"/>
    <x v="1"/>
    <s v="ITA"/>
    <s v="Y6796640Q"/>
    <s v="PEREYRA PEZZUTI"/>
    <s v="MICAELA"/>
    <d v="2014-10-17T00:00:00"/>
    <d v="2022-10-25T14:47:21"/>
    <m/>
    <x v="24"/>
  </r>
  <r>
    <x v="0"/>
    <s v="12004773"/>
    <s v="F&amp;H VILA-REAL BC "/>
    <x v="41"/>
    <s v="JUG"/>
    <x v="1"/>
    <s v="ESP"/>
    <s v="54942385P"/>
    <s v="SAKA CHATTOU"/>
    <s v="NURHAM"/>
    <d v="2013-05-04T00:00:00"/>
    <d v="2022-10-28T09:16:05"/>
    <m/>
    <x v="23"/>
  </r>
  <r>
    <x v="1"/>
    <s v="12004773"/>
    <s v="F&amp;H VILA-REAL BC "/>
    <x v="42"/>
    <s v="JUG"/>
    <x v="1"/>
    <s v="ESP"/>
    <s v="11461155W"/>
    <s v="BERNARDINO SARAMAGO"/>
    <s v="HAIZEA"/>
    <d v="2017-09-06T00:00:00"/>
    <d v="2024-02-08T09:57:45"/>
    <m/>
    <x v="35"/>
  </r>
  <r>
    <x v="1"/>
    <s v="12004773"/>
    <s v="F&amp;H VILA-REAL BC "/>
    <x v="42"/>
    <s v="JUG"/>
    <x v="1"/>
    <s v="ESP"/>
    <s v="55417659X"/>
    <s v="ARROYO FERNANDEZ"/>
    <s v="ELENA"/>
    <d v="2016-06-22T00:00:00"/>
    <d v="2024-02-08T00:00:00"/>
    <m/>
    <x v="27"/>
  </r>
  <r>
    <x v="1"/>
    <s v="12004773"/>
    <s v="F&amp;H VILA-REAL BC "/>
    <x v="42"/>
    <s v="JUG"/>
    <x v="1"/>
    <s v="ESP"/>
    <s v="54519794l"/>
    <s v="GUERRERO MONTERO"/>
    <s v="TANIA"/>
    <d v="2016-06-01T00:00:00"/>
    <d v="2024-02-08T00:00:00"/>
    <m/>
    <x v="27"/>
  </r>
  <r>
    <x v="1"/>
    <s v="12004773"/>
    <s v="F&amp;H VILA-REAL BC "/>
    <x v="42"/>
    <s v="JUG"/>
    <x v="1"/>
    <s v="ESP"/>
    <s v="55419080M"/>
    <s v="MAROVAN MEROVAN"/>
    <s v="LINDA"/>
    <d v="2016-08-27T00:00:00"/>
    <d v="2024-02-08T00:00:00"/>
    <m/>
    <x v="27"/>
  </r>
  <r>
    <x v="1"/>
    <s v="12004773"/>
    <s v="F&amp;H VILA-REAL BC "/>
    <x v="42"/>
    <s v="JUG"/>
    <x v="1"/>
    <s v="ESP"/>
    <s v="55415048K"/>
    <s v="MARTIN HERREROS"/>
    <s v="ALMA"/>
    <d v="2016-11-11T00:00:00"/>
    <d v="2024-02-08T00:00:00"/>
    <m/>
    <x v="27"/>
  </r>
  <r>
    <x v="1"/>
    <s v="12004773"/>
    <s v="F&amp;H VILA-REAL BC "/>
    <x v="42"/>
    <s v="JUG"/>
    <x v="1"/>
    <s v="ESP"/>
    <s v="54943022R"/>
    <s v="MEDINA GAGO"/>
    <s v="CARLOTA"/>
    <d v="2017-04-25T00:00:00"/>
    <d v="2024-02-08T00:00:00"/>
    <m/>
    <x v="35"/>
  </r>
  <r>
    <x v="1"/>
    <s v="12004773"/>
    <s v="F&amp;H VILA-REAL BC "/>
    <x v="42"/>
    <s v="JUG"/>
    <x v="1"/>
    <s v="ESP"/>
    <s v="55183227V"/>
    <s v="MERINO ABRIL "/>
    <s v="NEREA"/>
    <d v="2016-01-24T00:00:00"/>
    <d v="2024-02-08T00:00:00"/>
    <m/>
    <x v="27"/>
  </r>
  <r>
    <x v="1"/>
    <s v="12004773"/>
    <s v="F&amp;H VILA-REAL BC "/>
    <x v="42"/>
    <s v="JUG"/>
    <x v="1"/>
    <s v="ESP"/>
    <s v="11462150P"/>
    <s v="SABUCO BUENO"/>
    <s v="NEREA"/>
    <d v="2017-07-04T00:00:00"/>
    <d v="2024-02-08T00:00:00"/>
    <m/>
    <x v="35"/>
  </r>
  <r>
    <x v="1"/>
    <s v="12004773"/>
    <s v="F&amp;H VILA-REAL BC "/>
    <x v="42"/>
    <s v="JUG"/>
    <x v="1"/>
    <s v="ESP"/>
    <s v="54944224F"/>
    <s v="SANCHEZ VILLAR"/>
    <s v="ISABEL"/>
    <d v="2017-11-08T00:00:00"/>
    <d v="2024-02-08T00:00:00"/>
    <m/>
    <x v="35"/>
  </r>
  <r>
    <x v="1"/>
    <s v="12004773"/>
    <s v="F&amp;H VILA-REAL BC "/>
    <x v="42"/>
    <s v="JUG"/>
    <x v="1"/>
    <s v="ESP"/>
    <s v="Y8560076L"/>
    <s v="VENTURA COLLACHAGUA"/>
    <s v="VALERIA ZOE"/>
    <d v="2016-07-27T00:00:00"/>
    <d v="2024-02-08T00:00:00"/>
    <m/>
    <x v="27"/>
  </r>
  <r>
    <x v="1"/>
    <s v="12004773"/>
    <s v="F&amp;H VILA-REAL BC "/>
    <x v="42"/>
    <s v="JUG"/>
    <x v="1"/>
    <s v="ESP"/>
    <s v="54519954H"/>
    <s v="YEHIA EL HALABI"/>
    <s v="SOPHIA"/>
    <d v="2016-12-06T00:00:00"/>
    <d v="2024-02-08T00:00:00"/>
    <m/>
    <x v="27"/>
  </r>
  <r>
    <x v="2"/>
    <s v="12004773"/>
    <s v="F&amp;H VILA-REAL BC "/>
    <x v="42"/>
    <s v="JUG"/>
    <x v="1"/>
    <s v="ESP"/>
    <s v="55415048K"/>
    <s v="MARTIN HERREROS"/>
    <s v="ALMA"/>
    <d v="2016-11-11T00:00:00"/>
    <d v="2024-10-24T09:06:11"/>
    <m/>
    <x v="27"/>
  </r>
  <r>
    <x v="2"/>
    <s v="12004773"/>
    <s v="F&amp;H VILA-REAL BC "/>
    <x v="42"/>
    <s v="JUG"/>
    <x v="1"/>
    <s v="ESP"/>
    <s v="55417659X"/>
    <s v="ARROYO FERNANDEZ"/>
    <s v="ELENA"/>
    <d v="2016-06-22T00:00:00"/>
    <d v="2024-10-24T09:06:11"/>
    <m/>
    <x v="27"/>
  </r>
  <r>
    <x v="2"/>
    <s v="12004773"/>
    <s v="F&amp;H VILA-REAL BC "/>
    <x v="42"/>
    <s v="JUG"/>
    <x v="1"/>
    <s v="ESP"/>
    <s v="54519794l"/>
    <s v="GUERRERO MONTERO"/>
    <s v="TANIA"/>
    <d v="2016-06-01T00:00:00"/>
    <d v="2024-11-22T11:36:59"/>
    <m/>
    <x v="27"/>
  </r>
  <r>
    <x v="2"/>
    <s v="12004773"/>
    <s v="F&amp;H VILA-REAL BC "/>
    <x v="42"/>
    <s v="JUG"/>
    <x v="1"/>
    <s v="ESP"/>
    <s v="55183227V"/>
    <s v="MERINO ABRIL "/>
    <s v="NEREA"/>
    <d v="2016-01-24T00:00:00"/>
    <d v="2024-12-20T10:44:15"/>
    <m/>
    <x v="27"/>
  </r>
  <r>
    <x v="2"/>
    <s v="12004773"/>
    <s v="F&amp;H VILA-REAL BC "/>
    <x v="42"/>
    <s v="JUG"/>
    <x v="1"/>
    <s v="ESP"/>
    <s v="54942423T"/>
    <s v="LEON GARRIDO"/>
    <s v="NEUS"/>
    <d v="2016-05-12T00:00:00"/>
    <d v="2025-02-05T12:34:07"/>
    <m/>
    <x v="27"/>
  </r>
  <r>
    <x v="2"/>
    <s v="12004773"/>
    <s v="F&amp;H VILA-REAL BC "/>
    <x v="42"/>
    <s v="JUG"/>
    <x v="1"/>
    <s v="ESP"/>
    <s v="55419080M"/>
    <s v="MAROVAN MEROVAN"/>
    <s v="LINDA"/>
    <d v="2016-08-27T00:00:00"/>
    <d v="2025-04-11T00:00:00"/>
    <m/>
    <x v="27"/>
  </r>
  <r>
    <x v="0"/>
    <s v="12004774"/>
    <s v="VILA-REAL BC"/>
    <x v="50"/>
    <s v="JUG"/>
    <x v="1"/>
    <s v="ESP"/>
    <s v="54280971M"/>
    <s v="FORTUÑO PARRA"/>
    <s v="ALEJANDRA"/>
    <d v="2010-09-15T00:00:00"/>
    <d v="2022-10-21T12:32:34"/>
    <m/>
    <x v="4"/>
  </r>
  <r>
    <x v="0"/>
    <s v="12004774"/>
    <s v="VILA-REAL BC"/>
    <x v="50"/>
    <s v="JUG"/>
    <x v="1"/>
    <s v="ESP"/>
    <s v="54517730W"/>
    <s v="STOICA DUMITRESCU"/>
    <s v="AMALIA"/>
    <d v="2009-10-08T00:00:00"/>
    <d v="2022-10-21T12:32:34"/>
    <m/>
    <x v="5"/>
  </r>
  <r>
    <x v="0"/>
    <s v="12004774"/>
    <s v="VILA-REAL BC"/>
    <x v="50"/>
    <s v="JUG"/>
    <x v="1"/>
    <s v="ESP"/>
    <s v="54943382Q"/>
    <s v="ARRUFAT GÓMEZ"/>
    <s v="INÉS"/>
    <d v="2009-02-02T00:00:00"/>
    <d v="2022-10-21T12:32:34"/>
    <m/>
    <x v="5"/>
  </r>
  <r>
    <x v="0"/>
    <s v="12004774"/>
    <s v="VILA-REAL BC"/>
    <x v="50"/>
    <s v="JUG"/>
    <x v="1"/>
    <s v="ESP"/>
    <s v="24463299Q"/>
    <s v="QUINTANA TRILLES"/>
    <s v="CARLA"/>
    <d v="2010-02-09T00:00:00"/>
    <d v="2022-10-21T12:32:34"/>
    <m/>
    <x v="4"/>
  </r>
  <r>
    <x v="0"/>
    <s v="12004774"/>
    <s v="VILA-REAL BC"/>
    <x v="50"/>
    <s v="JUG"/>
    <x v="1"/>
    <s v="ESP"/>
    <s v="54434585W"/>
    <s v="GUTIERREZ MAÑAS"/>
    <s v="EVA"/>
    <d v="2009-10-30T00:00:00"/>
    <d v="2022-11-11T08:26:21"/>
    <m/>
    <x v="5"/>
  </r>
  <r>
    <x v="0"/>
    <s v="12004775"/>
    <s v="VILA REAL B.C.  PREBENJAMIN"/>
    <x v="41"/>
    <s v="JUG"/>
    <x v="1"/>
    <s v="ESP"/>
    <s v="26600817y"/>
    <s v="PAIS SAIZ"/>
    <s v="EMMA"/>
    <d v="2015-06-14T00:00:00"/>
    <d v="2022-10-21T09:57:31"/>
    <m/>
    <x v="26"/>
  </r>
  <r>
    <x v="0"/>
    <s v="12004775"/>
    <s v="VILA REAL B.C.  PREBENJAMIN"/>
    <x v="41"/>
    <s v="JUG"/>
    <x v="1"/>
    <s v="ESP"/>
    <s v="54516601t"/>
    <s v="SANCHEZ PARRA"/>
    <s v="MARIA"/>
    <d v="2015-04-09T00:00:00"/>
    <d v="2022-10-21T09:57:31"/>
    <m/>
    <x v="26"/>
  </r>
  <r>
    <x v="0"/>
    <s v="12004776"/>
    <s v="VILA REAL B.C. TARONJA"/>
    <x v="22"/>
    <s v="JUG"/>
    <x v="1"/>
    <s v="ESP"/>
    <s v="54942829S"/>
    <s v="RYAH ESCUDERO"/>
    <s v="AMINA"/>
    <d v="2007-07-16T00:00:00"/>
    <d v="2023-01-04T17:54:42"/>
    <m/>
    <x v="2"/>
  </r>
  <r>
    <x v="0"/>
    <s v="12004776"/>
    <s v="VILA REAL B.C. TARONJA"/>
    <x v="22"/>
    <s v="JUG"/>
    <x v="1"/>
    <s v="ESP"/>
    <s v="54018489E"/>
    <s v="LOPEZ GONZALEZ"/>
    <s v="ANDREA"/>
    <d v="2008-05-29T00:00:00"/>
    <d v="2023-01-04T17:54:42"/>
    <m/>
    <x v="3"/>
  </r>
  <r>
    <x v="0"/>
    <s v="12004776"/>
    <s v="VILA REAL B.C. TARONJA"/>
    <x v="22"/>
    <s v="JUG"/>
    <x v="1"/>
    <s v="ESP"/>
    <s v="54431386T"/>
    <s v="FERNANDEZ"/>
    <s v="MARISA"/>
    <d v="2008-11-25T00:00:00"/>
    <d v="2023-01-04T17:54:42"/>
    <m/>
    <x v="3"/>
  </r>
  <r>
    <x v="0"/>
    <s v="12004776"/>
    <s v="VILA REAL B.C. TARONJA"/>
    <x v="22"/>
    <s v="JUG"/>
    <x v="1"/>
    <s v="ESP"/>
    <s v="11460535A"/>
    <s v="SÁNCHEZ- CAMBRONERO LÓPEZ"/>
    <s v="AINHARA"/>
    <d v="2008-12-26T00:00:00"/>
    <d v="2023-01-04T17:54:42"/>
    <m/>
    <x v="3"/>
  </r>
  <r>
    <x v="0"/>
    <s v="12004776"/>
    <s v="VILA REAL B.C. TARONJA"/>
    <x v="22"/>
    <s v="JUG"/>
    <x v="1"/>
    <s v="ESP"/>
    <s v="54282238F"/>
    <s v="POVEDA NEBOT"/>
    <s v="ADRIANA"/>
    <d v="2009-03-16T00:00:00"/>
    <d v="2023-01-04T17:54:42"/>
    <m/>
    <x v="5"/>
  </r>
  <r>
    <x v="0"/>
    <s v="12004776"/>
    <s v="VILA REAL B.C. TARONJA"/>
    <x v="22"/>
    <s v="JUG"/>
    <x v="1"/>
    <s v="ESP"/>
    <s v="54519912E"/>
    <s v="GARCIA LARA"/>
    <s v="MARTA"/>
    <d v="2009-09-16T00:00:00"/>
    <d v="2023-01-04T17:54:42"/>
    <m/>
    <x v="5"/>
  </r>
  <r>
    <x v="0"/>
    <s v="12004776"/>
    <s v="VILA REAL B.C. TARONJA"/>
    <x v="22"/>
    <s v="JUG"/>
    <x v="1"/>
    <s v="ESP"/>
    <s v="54945238D"/>
    <s v="ZAIT BENHNIA"/>
    <s v="DOHA"/>
    <d v="2009-11-27T00:00:00"/>
    <d v="2023-01-04T17:54:42"/>
    <m/>
    <x v="5"/>
  </r>
  <r>
    <x v="0"/>
    <s v="12004776"/>
    <s v="VILA REAL B.C. TARONJA"/>
    <x v="22"/>
    <s v="JUG"/>
    <x v="1"/>
    <s v="ESP"/>
    <s v="55417391H"/>
    <s v="MARTINEZ BELTRAN"/>
    <s v="ERIKA"/>
    <d v="2009-08-08T00:00:00"/>
    <d v="2023-01-04T17:54:42"/>
    <m/>
    <x v="5"/>
  </r>
  <r>
    <x v="0"/>
    <s v="12004776"/>
    <s v="VILA REAL B.C. TARONJA"/>
    <x v="22"/>
    <s v="JUG"/>
    <x v="1"/>
    <s v="ROU"/>
    <s v="Y1607049F"/>
    <s v="PURICE"/>
    <s v="DELIA MARIA"/>
    <d v="2009-04-09T00:00:00"/>
    <d v="2023-01-13T14:29:58"/>
    <m/>
    <x v="5"/>
  </r>
  <r>
    <x v="1"/>
    <s v="12004777"/>
    <s v="INVERCA VILA-REAL BC"/>
    <x v="21"/>
    <s v="JUG"/>
    <x v="1"/>
    <s v="ESP"/>
    <s v="53786760H"/>
    <s v="GARCÍA JUAN"/>
    <s v="ARANTXA"/>
    <d v="1996-02-06T00:00:00"/>
    <d v="2023-09-26T12:58:51"/>
    <m/>
    <x v="15"/>
  </r>
  <r>
    <x v="1"/>
    <s v="12004777"/>
    <s v="INVERCA VILA-REAL BC"/>
    <x v="21"/>
    <s v="JUG"/>
    <x v="1"/>
    <s v="ESP"/>
    <s v="53791910Q"/>
    <s v="CARDO CARRION"/>
    <s v="AROA"/>
    <d v="2003-07-09T00:00:00"/>
    <d v="2023-09-26T12:58:51"/>
    <m/>
    <x v="8"/>
  </r>
  <r>
    <x v="1"/>
    <s v="12004777"/>
    <s v="INVERCA VILA-REAL BC"/>
    <x v="21"/>
    <s v="JUG"/>
    <x v="1"/>
    <s v="ESP"/>
    <s v="20913366H"/>
    <s v="FERNANDEZ EDO"/>
    <s v="ESTER"/>
    <d v="2000-10-03T00:00:00"/>
    <d v="2023-09-26T12:58:51"/>
    <m/>
    <x v="18"/>
  </r>
  <r>
    <x v="1"/>
    <s v="12004777"/>
    <s v="INVERCA VILA-REAL BC"/>
    <x v="21"/>
    <s v="JUG"/>
    <x v="1"/>
    <s v="ESP"/>
    <s v="73403612D"/>
    <s v="GARCIA PAULO"/>
    <s v="GLORIA"/>
    <d v="1999-10-29T00:00:00"/>
    <d v="2023-09-26T12:58:51"/>
    <m/>
    <x v="32"/>
  </r>
  <r>
    <x v="1"/>
    <s v="12004777"/>
    <s v="INVERCA VILA-REAL BC"/>
    <x v="21"/>
    <s v="JUG"/>
    <x v="1"/>
    <s v="ESP"/>
    <s v="20972459R"/>
    <s v="PALOMARES RENAU"/>
    <s v="LUCIA"/>
    <d v="2004-12-13T00:00:00"/>
    <d v="2023-09-26T12:58:51"/>
    <m/>
    <x v="10"/>
  </r>
  <r>
    <x v="1"/>
    <s v="12004777"/>
    <s v="INVERCA VILA-REAL BC"/>
    <x v="21"/>
    <s v="JUG"/>
    <x v="1"/>
    <s v="ESP"/>
    <s v="54017691Y"/>
    <s v="BERNAT GUTIERREZ"/>
    <s v="MARIA"/>
    <d v="2003-05-09T00:00:00"/>
    <d v="2023-09-26T12:58:51"/>
    <m/>
    <x v="8"/>
  </r>
  <r>
    <x v="1"/>
    <s v="12004777"/>
    <s v="INVERCA VILA-REAL BC"/>
    <x v="21"/>
    <s v="JUG"/>
    <x v="1"/>
    <s v="ESP"/>
    <s v="20957015J"/>
    <s v="BENET AGOST"/>
    <s v="MARIA"/>
    <d v="2003-09-14T00:00:00"/>
    <d v="2023-09-26T12:58:51"/>
    <m/>
    <x v="8"/>
  </r>
  <r>
    <x v="1"/>
    <s v="12004777"/>
    <s v="INVERCA VILA-REAL BC"/>
    <x v="21"/>
    <s v="JUG"/>
    <x v="1"/>
    <s v="ESP"/>
    <s v="53792381G"/>
    <s v="DIEGO TIRADO"/>
    <s v="MARIA"/>
    <d v="1999-03-23T00:00:00"/>
    <d v="2023-09-26T12:58:51"/>
    <m/>
    <x v="32"/>
  </r>
  <r>
    <x v="1"/>
    <s v="12004777"/>
    <s v="INVERCA VILA-REAL BC"/>
    <x v="21"/>
    <s v="JUG"/>
    <x v="1"/>
    <s v="ESP"/>
    <s v="53727827B"/>
    <s v="CABEDO GONZALEZ"/>
    <s v="MARIA"/>
    <d v="1999-01-06T00:00:00"/>
    <d v="2023-09-26T12:58:51"/>
    <m/>
    <x v="32"/>
  </r>
  <r>
    <x v="1"/>
    <s v="12004777"/>
    <s v="INVERCA VILA-REAL BC"/>
    <x v="21"/>
    <s v="JUG"/>
    <x v="1"/>
    <s v="ESP"/>
    <s v="54019766B"/>
    <s v="COPOVI CARDA"/>
    <s v="NURIA"/>
    <d v="1999-03-09T00:00:00"/>
    <d v="2023-09-26T12:58:51"/>
    <m/>
    <x v="32"/>
  </r>
  <r>
    <x v="1"/>
    <s v="12004777"/>
    <s v="INVERCA VILA-REAL BC"/>
    <x v="21"/>
    <s v="JUG"/>
    <x v="1"/>
    <s v="ESP"/>
    <s v="53789669Y"/>
    <s v="HONRUBIA ASENSIO"/>
    <s v="IRIS"/>
    <d v="2003-08-23T00:00:00"/>
    <d v="2023-09-27T09:40:47"/>
    <m/>
    <x v="8"/>
  </r>
  <r>
    <x v="1"/>
    <s v="12004777"/>
    <s v="INVERCA VILA-REAL BC"/>
    <x v="21"/>
    <s v="JUG"/>
    <x v="1"/>
    <s v="ESP"/>
    <s v="53792876Q"/>
    <s v="PIÑERO TESON"/>
    <s v="EVA"/>
    <d v="2004-06-29T00:00:00"/>
    <d v="2023-10-09T12:31:41"/>
    <m/>
    <x v="10"/>
  </r>
  <r>
    <x v="1"/>
    <s v="12004777"/>
    <s v="INVERCA VILA-REAL BC"/>
    <x v="21"/>
    <s v="JUG"/>
    <x v="1"/>
    <s v="ESP"/>
    <s v="20916638R"/>
    <s v="CLIMENT PARIS"/>
    <s v="AINHOA"/>
    <d v="2004-03-18T00:00:00"/>
    <d v="2023-10-09T12:31:58"/>
    <m/>
    <x v="10"/>
  </r>
  <r>
    <x v="1"/>
    <s v="12004777"/>
    <s v="INVERCA VILA-REAL BC"/>
    <x v="21"/>
    <s v="JUG"/>
    <x v="1"/>
    <s v="ESP"/>
    <s v="54021925P"/>
    <s v="ALBIOL VIDAL"/>
    <s v="SOFIA"/>
    <d v="2005-11-20T00:00:00"/>
    <d v="2023-10-11T08:13:05"/>
    <m/>
    <x v="0"/>
  </r>
  <r>
    <x v="2"/>
    <s v="12004777"/>
    <s v="INVERCA VILA-REAL BC"/>
    <x v="30"/>
    <s v="JUG"/>
    <x v="1"/>
    <s v="ESP"/>
    <s v="20916638R"/>
    <s v="CLIMENT PARIS"/>
    <s v="AINHOA"/>
    <d v="2004-03-18T00:00:00"/>
    <d v="2024-09-25T17:14:15"/>
    <m/>
    <x v="10"/>
  </r>
  <r>
    <x v="2"/>
    <s v="12004777"/>
    <s v="INVERCA VILA-REAL BC"/>
    <x v="30"/>
    <s v="JUG"/>
    <x v="1"/>
    <s v="ESP"/>
    <s v="53793298R"/>
    <s v="MOLINER MANRIQUE"/>
    <s v="AITANA"/>
    <d v="2006-12-07T00:00:00"/>
    <d v="2024-09-25T17:14:15"/>
    <m/>
    <x v="1"/>
  </r>
  <r>
    <x v="2"/>
    <s v="12004777"/>
    <s v="INVERCA VILA-REAL BC"/>
    <x v="30"/>
    <s v="JUG"/>
    <x v="1"/>
    <s v="ESP"/>
    <s v="54017799E"/>
    <s v="MARTINEZ SILVESTRE"/>
    <s v="EVA"/>
    <d v="2007-02-20T00:00:00"/>
    <d v="2024-09-25T17:14:15"/>
    <m/>
    <x v="2"/>
  </r>
  <r>
    <x v="2"/>
    <s v="12004777"/>
    <s v="INVERCA VILA-REAL BC"/>
    <x v="30"/>
    <s v="JUG"/>
    <x v="1"/>
    <s v="ESP"/>
    <s v="73052976P"/>
    <s v="CABEZAS GARCIA"/>
    <s v="IONA"/>
    <d v="2007-04-18T00:00:00"/>
    <d v="2024-09-25T17:14:15"/>
    <m/>
    <x v="2"/>
  </r>
  <r>
    <x v="2"/>
    <s v="12004777"/>
    <s v="INVERCA VILA-REAL BC"/>
    <x v="30"/>
    <s v="JUG"/>
    <x v="1"/>
    <s v="ESP"/>
    <s v="54943333J"/>
    <s v="SALVADOR BALAGUER"/>
    <s v="MARTINA"/>
    <d v="2007-05-09T00:00:00"/>
    <d v="2024-09-25T17:14:15"/>
    <m/>
    <x v="2"/>
  </r>
  <r>
    <x v="2"/>
    <s v="12004777"/>
    <s v="INVERCA VILA-REAL BC"/>
    <x v="30"/>
    <s v="JUG"/>
    <x v="1"/>
    <s v="ESP"/>
    <s v="54018141L"/>
    <s v="RUBERT SALVADOR"/>
    <s v="NOA"/>
    <d v="2006-06-21T00:00:00"/>
    <d v="2024-09-25T17:14:15"/>
    <m/>
    <x v="1"/>
  </r>
  <r>
    <x v="2"/>
    <s v="12004777"/>
    <s v="INVERCA VILA-REAL BC"/>
    <x v="30"/>
    <s v="JUG"/>
    <x v="1"/>
    <s v="ESP"/>
    <s v="53792520M"/>
    <s v="TOMAS PORTOLES"/>
    <s v="GALA"/>
    <d v="1999-12-07T00:00:00"/>
    <d v="2024-09-25T17:14:15"/>
    <m/>
    <x v="32"/>
  </r>
  <r>
    <x v="2"/>
    <s v="12004777"/>
    <s v="INVERCA VILA-REAL BC"/>
    <x v="30"/>
    <s v="JUG"/>
    <x v="1"/>
    <s v="ESP"/>
    <s v="20956872P"/>
    <s v="NAVARRO EBRO"/>
    <s v="CARLA MARIA"/>
    <d v="2006-01-18T00:00:00"/>
    <d v="2024-09-25T17:14:15"/>
    <m/>
    <x v="1"/>
  </r>
  <r>
    <x v="1"/>
    <s v="12004778"/>
    <s v="F&amp;H VILA-REAL AZUL"/>
    <x v="44"/>
    <s v="JUG"/>
    <x v="1"/>
    <s v="ESP"/>
    <s v="26600817y"/>
    <s v="PAIS SAIZ"/>
    <s v="EMMA"/>
    <d v="2015-06-14T00:00:00"/>
    <d v="2023-10-09T12:39:00"/>
    <m/>
    <x v="26"/>
  </r>
  <r>
    <x v="1"/>
    <s v="12004778"/>
    <s v="F&amp;H VILA-REAL AZUL"/>
    <x v="44"/>
    <s v="JUG"/>
    <x v="1"/>
    <s v="ESP"/>
    <s v="54516601t"/>
    <s v="SANCHEZ PARRA"/>
    <s v="MARIA"/>
    <d v="2015-04-09T00:00:00"/>
    <d v="2023-10-09T12:39:00"/>
    <m/>
    <x v="26"/>
  </r>
  <r>
    <x v="1"/>
    <s v="12004778"/>
    <s v="F&amp;H VILA-REAL AZUL"/>
    <x v="44"/>
    <s v="JUG"/>
    <x v="1"/>
    <s v="ESP"/>
    <s v="54944070Z"/>
    <s v="MONFERRER GRAGERA"/>
    <s v="CARMEN"/>
    <d v="2015-04-15T00:00:00"/>
    <d v="2023-10-09T12:39:00"/>
    <m/>
    <x v="26"/>
  </r>
  <r>
    <x v="1"/>
    <s v="12004778"/>
    <s v="F&amp;H VILA-REAL AZUL"/>
    <x v="44"/>
    <s v="JUG"/>
    <x v="1"/>
    <s v="ESP"/>
    <s v="11461156A"/>
    <s v="BERNARDINO SARAMAGO"/>
    <s v="ARIALDA"/>
    <d v="2015-05-28T00:00:00"/>
    <d v="2023-10-09T12:39:00"/>
    <m/>
    <x v="26"/>
  </r>
  <r>
    <x v="1"/>
    <s v="12004778"/>
    <s v="F&amp;H VILA-REAL AZUL"/>
    <x v="44"/>
    <s v="JUG"/>
    <x v="1"/>
    <s v="ESP"/>
    <s v="54517638W"/>
    <s v="NAJERA BORJA"/>
    <s v="AITANA"/>
    <d v="2015-04-11T00:00:00"/>
    <d v="2023-10-09T12:39:00"/>
    <m/>
    <x v="26"/>
  </r>
  <r>
    <x v="1"/>
    <s v="12004778"/>
    <s v="F&amp;H VILA-REAL AZUL"/>
    <x v="44"/>
    <s v="JUG"/>
    <x v="1"/>
    <s v="ESP"/>
    <s v="71818239a"/>
    <s v="MEDINA VEGA"/>
    <s v="MAYLI"/>
    <d v="2015-01-31T00:00:00"/>
    <d v="2023-10-09T12:39:00"/>
    <m/>
    <x v="26"/>
  </r>
  <r>
    <x v="1"/>
    <s v="12004778"/>
    <s v="F&amp;H VILA-REAL AZUL"/>
    <x v="44"/>
    <s v="JUG"/>
    <x v="1"/>
    <s v="ESP"/>
    <s v="54518181Q"/>
    <s v="SAKA CHATTOU"/>
    <s v="NERMIN"/>
    <d v="2015-11-11T00:00:00"/>
    <d v="2023-10-09T12:39:00"/>
    <m/>
    <x v="26"/>
  </r>
  <r>
    <x v="1"/>
    <s v="12004778"/>
    <s v="F&amp;H VILA-REAL AZUL"/>
    <x v="44"/>
    <s v="JUG"/>
    <x v="1"/>
    <s v="ESP"/>
    <s v="55417385N"/>
    <s v="BOU CAMPOS"/>
    <s v="AITANA"/>
    <d v="2015-09-25T00:00:00"/>
    <d v="2023-10-09T12:39:00"/>
    <m/>
    <x v="26"/>
  </r>
  <r>
    <x v="1"/>
    <s v="12004778"/>
    <s v="F&amp;H VILA-REAL AZUL"/>
    <x v="44"/>
    <s v="JUG"/>
    <x v="1"/>
    <s v="ESP"/>
    <s v="11462035P"/>
    <s v="TENA GARCÍA"/>
    <s v="MARINA"/>
    <d v="2015-09-27T00:00:00"/>
    <d v="2023-10-09T12:39:00"/>
    <m/>
    <x v="26"/>
  </r>
  <r>
    <x v="1"/>
    <s v="12004778"/>
    <s v="F&amp;H VILA-REAL AZUL"/>
    <x v="44"/>
    <s v="JUG"/>
    <x v="1"/>
    <s v="ESP"/>
    <s v="55415048K"/>
    <s v="MARTIN HERREROS"/>
    <s v="ALMA"/>
    <d v="2016-11-11T00:00:00"/>
    <d v="2023-10-18T12:59:54"/>
    <m/>
    <x v="27"/>
  </r>
  <r>
    <x v="1"/>
    <s v="12004778"/>
    <s v="F&amp;H VILA-REAL AZUL"/>
    <x v="44"/>
    <s v="JUG"/>
    <x v="1"/>
    <s v="ESP"/>
    <s v="55417659X"/>
    <s v="ARROYO FERNANDEZ"/>
    <s v="ELENA"/>
    <d v="2016-06-22T00:00:00"/>
    <d v="2023-10-18T12:59:58"/>
    <m/>
    <x v="27"/>
  </r>
  <r>
    <x v="1"/>
    <s v="12004778"/>
    <s v="F&amp;H VILA-REAL AZUL"/>
    <x v="44"/>
    <s v="JUG"/>
    <x v="1"/>
    <s v="ESP"/>
    <s v="55417683B"/>
    <s v="GOMEZ ESCURIOLA"/>
    <s v="CLAUDIA"/>
    <d v="2015-01-19T00:00:00"/>
    <d v="2023-11-30T08:51:44"/>
    <m/>
    <x v="26"/>
  </r>
  <r>
    <x v="1"/>
    <s v="12004778"/>
    <s v="F&amp;H VILA-REAL AZUL"/>
    <x v="44"/>
    <s v="JUG"/>
    <x v="1"/>
    <s v="ESP"/>
    <s v="55418780G"/>
    <s v="ESTEBAN SEGARRA"/>
    <s v="MARTA"/>
    <d v="2015-10-20T00:00:00"/>
    <d v="2024-02-08T09:14:07"/>
    <m/>
    <x v="26"/>
  </r>
  <r>
    <x v="2"/>
    <s v="12004779"/>
    <s v="LEONAUTO VILA-REAL BC"/>
    <x v="29"/>
    <s v="JUG"/>
    <x v="1"/>
    <s v="ESP"/>
    <s v="53786760H"/>
    <s v="GARCÍA JUAN"/>
    <s v="ARANTXA"/>
    <d v="1996-02-06T00:00:00"/>
    <d v="2024-09-25T17:14:44"/>
    <m/>
    <x v="15"/>
  </r>
  <r>
    <x v="2"/>
    <s v="12004779"/>
    <s v="LEONAUTO VILA-REAL BC"/>
    <x v="29"/>
    <s v="JUG"/>
    <x v="1"/>
    <s v="ESP"/>
    <s v="73403612D"/>
    <s v="GARCIA PAULO"/>
    <s v="GLORIA"/>
    <d v="1999-10-29T00:00:00"/>
    <d v="2024-09-25T17:14:44"/>
    <m/>
    <x v="32"/>
  </r>
  <r>
    <x v="2"/>
    <s v="12004779"/>
    <s v="LEONAUTO VILA-REAL BC"/>
    <x v="29"/>
    <s v="JUG"/>
    <x v="1"/>
    <s v="ESP"/>
    <s v="53789669Y"/>
    <s v="HONRUBIA ASENSIO"/>
    <s v="IRIS"/>
    <d v="2003-08-23T00:00:00"/>
    <d v="2024-09-25T17:14:44"/>
    <m/>
    <x v="8"/>
  </r>
  <r>
    <x v="2"/>
    <s v="12004779"/>
    <s v="LEONAUTO VILA-REAL BC"/>
    <x v="29"/>
    <s v="JUG"/>
    <x v="1"/>
    <s v="ESP"/>
    <s v="53792381G"/>
    <s v="DIEGO TIRADO"/>
    <s v="MARIA"/>
    <d v="1999-03-23T00:00:00"/>
    <d v="2024-09-25T17:14:44"/>
    <m/>
    <x v="32"/>
  </r>
  <r>
    <x v="2"/>
    <s v="12004779"/>
    <s v="LEONAUTO VILA-REAL BC"/>
    <x v="29"/>
    <s v="JUG"/>
    <x v="1"/>
    <s v="ESP"/>
    <s v="53727827B"/>
    <s v="CABEDO GONZALEZ"/>
    <s v="MARIA"/>
    <d v="1999-01-06T00:00:00"/>
    <d v="2024-09-25T17:14:44"/>
    <m/>
    <x v="32"/>
  </r>
  <r>
    <x v="2"/>
    <s v="12004779"/>
    <s v="LEONAUTO VILA-REAL BC"/>
    <x v="29"/>
    <s v="JUG"/>
    <x v="1"/>
    <s v="ESP"/>
    <s v="54017691Y"/>
    <s v="BERNAT GUTIERREZ"/>
    <s v="MARIA"/>
    <d v="2003-05-09T00:00:00"/>
    <d v="2024-09-25T17:14:44"/>
    <m/>
    <x v="8"/>
  </r>
  <r>
    <x v="2"/>
    <s v="12004779"/>
    <s v="LEONAUTO VILA-REAL BC"/>
    <x v="29"/>
    <s v="JUG"/>
    <x v="1"/>
    <s v="ESP"/>
    <s v="20957015J"/>
    <s v="BENET AGOST"/>
    <s v="MARIA"/>
    <d v="2003-09-14T00:00:00"/>
    <d v="2024-09-25T17:14:44"/>
    <m/>
    <x v="8"/>
  </r>
  <r>
    <x v="2"/>
    <s v="12004779"/>
    <s v="LEONAUTO VILA-REAL BC"/>
    <x v="29"/>
    <s v="JUG"/>
    <x v="1"/>
    <s v="ESP"/>
    <s v="54019766B"/>
    <s v="COPOVI CARDA"/>
    <s v="NURIA"/>
    <d v="1999-03-09T00:00:00"/>
    <d v="2024-09-25T17:14:44"/>
    <m/>
    <x v="32"/>
  </r>
  <r>
    <x v="2"/>
    <s v="12004779"/>
    <s v="LEONAUTO VILA-REAL BC"/>
    <x v="29"/>
    <s v="JUG"/>
    <x v="1"/>
    <s v="ESP"/>
    <s v="20972459R"/>
    <s v="PALOMARES RENAU"/>
    <s v="LUCIA"/>
    <d v="2004-12-13T00:00:00"/>
    <d v="2024-09-25T17:14:44"/>
    <m/>
    <x v="10"/>
  </r>
  <r>
    <x v="2"/>
    <s v="12004779"/>
    <s v="LEONAUTO VILA-REAL BC"/>
    <x v="29"/>
    <s v="JUG"/>
    <x v="1"/>
    <s v="ESP"/>
    <s v="53790904E"/>
    <s v="MORA BROCH"/>
    <s v="SOFIA"/>
    <d v="2001-08-02T00:00:00"/>
    <d v="2024-12-09T15:37:09"/>
    <m/>
    <x v="17"/>
  </r>
  <r>
    <x v="2"/>
    <s v="12004779"/>
    <s v="LEONAUTO VILA-REAL BC"/>
    <x v="29"/>
    <s v="JUG"/>
    <x v="1"/>
    <s v="ESP"/>
    <s v="53384794T"/>
    <s v="SOLER PALOMINO"/>
    <s v="MARIA ISABEL"/>
    <d v="1999-01-17T00:00:00"/>
    <d v="2024-12-11T12:59:57"/>
    <m/>
    <x v="32"/>
  </r>
  <r>
    <x v="2"/>
    <s v="12004798"/>
    <s v="VILA-REAL BÀSQUET CLUB"/>
    <x v="51"/>
    <s v="JUG"/>
    <x v="1"/>
    <s v="ESP"/>
    <s v="54279744C"/>
    <s v="GARCIA AGUILAR"/>
    <s v="NEREA"/>
    <d v="2006-03-18T00:00:00"/>
    <d v="2024-10-04T11:18:01"/>
    <m/>
    <x v="1"/>
  </r>
  <r>
    <x v="2"/>
    <s v="12004798"/>
    <s v="VILA-REAL BÀSQUET CLUB"/>
    <x v="51"/>
    <s v="JUG"/>
    <x v="1"/>
    <s v="ESP"/>
    <s v="20913366H"/>
    <s v="FERNANDEZ EDO"/>
    <s v="ESTER"/>
    <d v="2000-10-03T00:00:00"/>
    <d v="2024-10-04T11:18:01"/>
    <m/>
    <x v="18"/>
  </r>
  <r>
    <x v="2"/>
    <s v="12004798"/>
    <s v="VILA-REAL BÀSQUET CLUB"/>
    <x v="51"/>
    <s v="JUG"/>
    <x v="1"/>
    <s v="ESP"/>
    <s v="11460535A"/>
    <s v="SÁNCHEZ- CAMBRONERO LÓPEZ"/>
    <s v="AINHARA"/>
    <d v="2008-12-26T00:00:00"/>
    <d v="2024-11-25T08:29:21"/>
    <m/>
    <x v="3"/>
  </r>
  <r>
    <x v="2"/>
    <s v="12004798"/>
    <s v="VILA-REAL BÀSQUET CLUB"/>
    <x v="51"/>
    <s v="JUG"/>
    <x v="1"/>
    <s v="ESP"/>
    <s v="54018489E"/>
    <s v="LOPEZ GONZALEZ"/>
    <s v="ANDREA"/>
    <d v="2008-05-29T00:00:00"/>
    <d v="2024-11-25T08:29:23"/>
    <m/>
    <x v="3"/>
  </r>
  <r>
    <x v="2"/>
    <s v="12004798"/>
    <s v="VILA-REAL BÀSQUET CLUB"/>
    <x v="51"/>
    <s v="JUG"/>
    <x v="1"/>
    <s v="ESP"/>
    <s v="53790905T"/>
    <s v="MORA BROCH"/>
    <s v="IRENE"/>
    <d v="1999-05-06T00:00:00"/>
    <d v="2024-11-25T08:29:26"/>
    <m/>
    <x v="32"/>
  </r>
  <r>
    <x v="2"/>
    <s v="12004798"/>
    <s v="VILA-REAL BÀSQUET CLUB"/>
    <x v="51"/>
    <s v="JUG"/>
    <x v="1"/>
    <s v="ESP"/>
    <s v="53790904E"/>
    <s v="MORA BROCH"/>
    <s v="SOFIA"/>
    <d v="2001-08-02T00:00:00"/>
    <d v="2024-11-25T08:29:30"/>
    <d v="2024-12-09T00:00:00"/>
    <x v="17"/>
  </r>
  <r>
    <x v="1"/>
    <s v="12004900"/>
    <s v="AMICS CASTELLÓ"/>
    <x v="37"/>
    <s v="JUG"/>
    <x v="0"/>
    <s v="USA"/>
    <s v="519424586"/>
    <s v="STUTZ"/>
    <s v="FREDERIC GEORGE"/>
    <d v="1992-09-09T00:00:00"/>
    <d v="2023-10-05T00:00:00"/>
    <m/>
    <x v="29"/>
  </r>
  <r>
    <x v="1"/>
    <s v="12004900"/>
    <s v="AMICS CASTELLÓ"/>
    <x v="37"/>
    <s v="JUG"/>
    <x v="0"/>
    <s v="ESP"/>
    <s v="41743424B"/>
    <s v="FANER CATALA"/>
    <s v="JOAN"/>
    <d v="1990-11-17T00:00:00"/>
    <d v="2023-10-05T00:00:00"/>
    <m/>
    <x v="12"/>
  </r>
  <r>
    <x v="1"/>
    <s v="12004900"/>
    <s v="AMICS CASTELLÓ"/>
    <x v="37"/>
    <s v="JUG"/>
    <x v="0"/>
    <s v="ESP"/>
    <s v="20929775M"/>
    <s v="ROIG BARBERA"/>
    <s v="ANDRES"/>
    <d v="1999-07-28T00:00:00"/>
    <d v="2023-10-05T00:00:00"/>
    <d v="2023-12-26T00:00:00"/>
    <x v="32"/>
  </r>
  <r>
    <x v="1"/>
    <s v="12004900"/>
    <s v="AMICS CASTELLÓ"/>
    <x v="37"/>
    <s v="JUG"/>
    <x v="0"/>
    <s v="ESP"/>
    <s v="53788465K"/>
    <s v="LOPEZ USO"/>
    <s v="PEDRO"/>
    <d v="1999-08-14T00:00:00"/>
    <d v="2023-10-05T00:00:00"/>
    <m/>
    <x v="32"/>
  </r>
  <r>
    <x v="1"/>
    <s v="12004900"/>
    <s v="AMICS CASTELLÓ"/>
    <x v="37"/>
    <s v="JUG"/>
    <x v="0"/>
    <s v="ESP"/>
    <s v="73444146V"/>
    <s v="MARTINEZ CLARIANA"/>
    <s v="ALVARO"/>
    <d v="2003-01-24T00:00:00"/>
    <d v="2023-10-05T00:00:00"/>
    <m/>
    <x v="8"/>
  </r>
  <r>
    <x v="1"/>
    <s v="12004900"/>
    <s v="AMICS CASTELLÓ"/>
    <x v="37"/>
    <s v="JUG"/>
    <x v="0"/>
    <s v="USA"/>
    <s v="508243020"/>
    <s v="HERMANSON"/>
    <s v="CALVIN ALEXANDER RODEN"/>
    <d v="1994-09-29T00:00:00"/>
    <d v="2023-10-05T00:00:00"/>
    <m/>
    <x v="14"/>
  </r>
  <r>
    <x v="1"/>
    <s v="12004900"/>
    <s v="AMICS CASTELLÓ"/>
    <x v="37"/>
    <s v="JUG"/>
    <x v="0"/>
    <s v="ESP"/>
    <s v="71956543P"/>
    <s v="MANCHON CRESPO"/>
    <s v="DANIEL"/>
    <d v="1998-06-21T00:00:00"/>
    <d v="2023-10-05T00:00:00"/>
    <m/>
    <x v="30"/>
  </r>
  <r>
    <x v="1"/>
    <s v="12004900"/>
    <s v="AMICS CASTELLÓ"/>
    <x v="37"/>
    <s v="JUG"/>
    <x v="0"/>
    <s v="ITA"/>
    <s v="X4345071A"/>
    <s v="BRESSAN"/>
    <s v="GONZALO"/>
    <d v="2001-11-16T00:00:00"/>
    <d v="2023-10-05T00:00:00"/>
    <m/>
    <x v="17"/>
  </r>
  <r>
    <x v="1"/>
    <s v="12004900"/>
    <s v="AMICS CASTELLÓ"/>
    <x v="37"/>
    <s v="JUG"/>
    <x v="0"/>
    <s v="ESP"/>
    <s v="36582123W"/>
    <s v="FRANCH DE PABLO"/>
    <s v="JOSEP"/>
    <d v="1991-01-28T00:00:00"/>
    <d v="2023-10-05T00:00:00"/>
    <m/>
    <x v="16"/>
  </r>
  <r>
    <x v="1"/>
    <s v="12004900"/>
    <s v="AMICS CASTELLÓ"/>
    <x v="37"/>
    <s v="JUG"/>
    <x v="0"/>
    <s v="SRB"/>
    <s v="013765343"/>
    <s v="JANKOVIC"/>
    <s v="MILOS"/>
    <d v="1994-06-28T00:00:00"/>
    <d v="2023-10-05T00:00:00"/>
    <d v="2024-02-22T00:00:00"/>
    <x v="14"/>
  </r>
  <r>
    <x v="1"/>
    <s v="12004900"/>
    <s v="AMICS CASTELLÓ"/>
    <x v="37"/>
    <s v="JUG"/>
    <x v="0"/>
    <s v="ESP"/>
    <s v="77175059P"/>
    <s v="DOMINGUEZ GONZALEZ"/>
    <s v="RUBEN"/>
    <d v="2003-01-23T00:00:00"/>
    <d v="2023-10-05T00:00:00"/>
    <m/>
    <x v="8"/>
  </r>
  <r>
    <x v="1"/>
    <s v="12004900"/>
    <s v="AMICS CASTELLÓ"/>
    <x v="37"/>
    <s v="JUG"/>
    <x v="0"/>
    <s v="SEN"/>
    <s v="A03497561"/>
    <s v="NGOM"/>
    <s v="ABDOULAYE TANOR"/>
    <d v="1998-01-19T00:00:00"/>
    <d v="2023-10-05T00:00:00"/>
    <m/>
    <x v="30"/>
  </r>
  <r>
    <x v="1"/>
    <s v="12004900"/>
    <s v="AMICS CASTELLÓ"/>
    <x v="37"/>
    <s v="JUG"/>
    <x v="0"/>
    <s v="NIG"/>
    <s v="Y1809509K"/>
    <s v="ABOUBACAR HIMA"/>
    <s v="SEYDOU"/>
    <d v="1994-05-09T00:00:00"/>
    <d v="2023-12-26T13:58:26"/>
    <d v="2024-01-24T00:00:00"/>
    <x v="14"/>
  </r>
  <r>
    <x v="1"/>
    <s v="12004900"/>
    <s v="AMICS CASTELLÓ"/>
    <x v="37"/>
    <s v="JUG"/>
    <x v="0"/>
    <s v="CGO"/>
    <s v="OA0307700"/>
    <s v="OKOUO"/>
    <s v="VINY PIERROT MARCEL"/>
    <d v="1997-04-10T00:00:00"/>
    <d v="2024-01-12T10:06:05"/>
    <m/>
    <x v="13"/>
  </r>
  <r>
    <x v="1"/>
    <s v="12004900"/>
    <s v="AMICS CASTELLÓ"/>
    <x v="37"/>
    <s v="JUG"/>
    <x v="0"/>
    <s v="ESP"/>
    <s v="54436479X"/>
    <s v="ORLOV STURMAN MAURIN"/>
    <s v="VOLODYMYR"/>
    <d v="1995-06-17T00:00:00"/>
    <d v="2024-02-28T11:36:23"/>
    <m/>
    <x v="9"/>
  </r>
  <r>
    <x v="1"/>
    <s v="12004900"/>
    <s v="AMICS CASTELLÓ"/>
    <x v="37"/>
    <s v="JUG"/>
    <x v="0"/>
    <s v="USA"/>
    <s v="530057180"/>
    <s v="UNRUH"/>
    <s v="THATCH SMYTHE"/>
    <d v="1994-12-31T00:00:00"/>
    <d v="2024-03-21T10:10:48"/>
    <m/>
    <x v="14"/>
  </r>
  <r>
    <x v="2"/>
    <s v="12004900"/>
    <s v="AMICS CASTELLÓ"/>
    <x v="38"/>
    <s v="JUG"/>
    <x v="0"/>
    <s v="SEN"/>
    <s v="A03497561"/>
    <s v="NGOM"/>
    <s v="ABDOULAYE TANOR"/>
    <d v="1998-01-19T00:00:00"/>
    <d v="2024-09-05T00:00:00"/>
    <m/>
    <x v="30"/>
  </r>
  <r>
    <x v="2"/>
    <s v="12004900"/>
    <s v="AMICS CASTELLÓ"/>
    <x v="38"/>
    <s v="JUG"/>
    <x v="0"/>
    <s v="ESP"/>
    <s v="73444146V"/>
    <s v="MARTINEZ CLARIANA"/>
    <s v="ALVARO"/>
    <d v="2003-01-24T00:00:00"/>
    <d v="2024-09-05T00:00:00"/>
    <m/>
    <x v="8"/>
  </r>
  <r>
    <x v="2"/>
    <s v="12004900"/>
    <s v="AMICS CASTELLÓ"/>
    <x v="38"/>
    <s v="JUG"/>
    <x v="0"/>
    <s v="USA"/>
    <s v="519424586"/>
    <s v="STUTZ"/>
    <s v="FREDERIC GEORGE"/>
    <d v="1992-09-09T00:00:00"/>
    <d v="2024-09-05T00:00:00"/>
    <m/>
    <x v="29"/>
  </r>
  <r>
    <x v="2"/>
    <s v="12004900"/>
    <s v="AMICS CASTELLÓ"/>
    <x v="38"/>
    <s v="JUG"/>
    <x v="0"/>
    <s v="ESP"/>
    <s v="41743424B"/>
    <s v="FANER CATALA"/>
    <s v="JOAN"/>
    <d v="1990-11-17T00:00:00"/>
    <d v="2024-09-05T00:00:00"/>
    <m/>
    <x v="12"/>
  </r>
  <r>
    <x v="2"/>
    <s v="12004900"/>
    <s v="AMICS CASTELLÓ"/>
    <x v="38"/>
    <s v="JUG"/>
    <x v="0"/>
    <s v="CGO"/>
    <s v="OA0307700"/>
    <s v="OKOUO"/>
    <s v="VINY PIERROT MARCEL"/>
    <d v="1997-04-10T00:00:00"/>
    <d v="2024-09-05T00:00:00"/>
    <m/>
    <x v="13"/>
  </r>
  <r>
    <x v="2"/>
    <s v="12004900"/>
    <s v="AMICS CASTELLÓ"/>
    <x v="38"/>
    <s v="JUG"/>
    <x v="0"/>
    <s v="CMR"/>
    <s v="Y5712633E"/>
    <s v="ADALA MOTO "/>
    <s v="ARNAUD WILLIAM "/>
    <d v="1993-06-24T00:00:00"/>
    <d v="2024-09-05T00:00:00"/>
    <m/>
    <x v="22"/>
  </r>
  <r>
    <x v="2"/>
    <s v="12004900"/>
    <s v="AMICS CASTELLÓ"/>
    <x v="38"/>
    <s v="JUG"/>
    <x v="0"/>
    <s v="ESP"/>
    <s v="54204503N"/>
    <s v="ARCOS GONZALEZ"/>
    <s v="GUILLEM"/>
    <d v="2000-08-23T00:00:00"/>
    <d v="2024-09-05T00:00:00"/>
    <m/>
    <x v="18"/>
  </r>
  <r>
    <x v="2"/>
    <s v="12004900"/>
    <s v="AMICS CASTELLÓ"/>
    <x v="38"/>
    <s v="JUG"/>
    <x v="0"/>
    <s v="USA"/>
    <s v="562649335"/>
    <s v="TATE"/>
    <s v="JALEN JAMAL"/>
    <d v="1998-06-18T00:00:00"/>
    <d v="2024-09-05T00:00:00"/>
    <m/>
    <x v="30"/>
  </r>
  <r>
    <x v="2"/>
    <s v="12004900"/>
    <s v="AMICS CASTELLÓ"/>
    <x v="38"/>
    <s v="JUG"/>
    <x v="0"/>
    <s v="ESP"/>
    <s v="53521337S"/>
    <s v="MENENDEZ GARCIA"/>
    <s v="JAVIER"/>
    <d v="1997-08-05T00:00:00"/>
    <d v="2024-09-05T00:00:00"/>
    <m/>
    <x v="13"/>
  </r>
  <r>
    <x v="2"/>
    <s v="12004900"/>
    <s v="AMICS CASTELLÓ"/>
    <x v="38"/>
    <s v="JUG"/>
    <x v="0"/>
    <s v="CMR"/>
    <s v="AA150003"/>
    <s v="MINLEND JR"/>
    <s v="CHARLES ALEXANDER"/>
    <d v="1997-12-19T00:00:00"/>
    <d v="2024-09-05T00:00:00"/>
    <m/>
    <x v="13"/>
  </r>
  <r>
    <x v="2"/>
    <s v="12004900"/>
    <s v="AMICS CASTELLÓ"/>
    <x v="38"/>
    <s v="JUG"/>
    <x v="0"/>
    <s v="ESP"/>
    <s v="79068907J"/>
    <s v="ETXEGUREN GONZALEZ"/>
    <s v="AITOR"/>
    <d v="2002-11-26T00:00:00"/>
    <d v="2024-09-05T00:00:00"/>
    <m/>
    <x v="25"/>
  </r>
  <r>
    <x v="2"/>
    <s v="12004900"/>
    <s v="AMICS CASTELLÓ"/>
    <x v="38"/>
    <s v="JUG"/>
    <x v="0"/>
    <s v="ESP"/>
    <s v="20929775M"/>
    <s v="ROIG BARBERA"/>
    <s v="ANDRES"/>
    <d v="1999-07-28T00:00:00"/>
    <d v="2024-09-05T00:00:00"/>
    <m/>
    <x v="32"/>
  </r>
  <r>
    <x v="0"/>
    <s v="12004901"/>
    <s v="AMICS CASTELLO A"/>
    <x v="0"/>
    <s v="JUG"/>
    <x v="0"/>
    <s v="ESP"/>
    <s v="20912913W"/>
    <s v="SAEZ GIL"/>
    <s v="DAVID"/>
    <d v="2005-01-13T00:00:00"/>
    <d v="2022-09-07T09:32:09"/>
    <m/>
    <x v="0"/>
  </r>
  <r>
    <x v="0"/>
    <s v="12004901"/>
    <s v="AMICS CASTELLO A"/>
    <x v="0"/>
    <s v="JUG"/>
    <x v="0"/>
    <s v="ESP"/>
    <s v="53786571J"/>
    <s v="SANCHEZ ANGULO"/>
    <s v="GERMAN ALBERTO"/>
    <d v="2005-03-17T00:00:00"/>
    <d v="2022-09-07T09:32:09"/>
    <m/>
    <x v="0"/>
  </r>
  <r>
    <x v="0"/>
    <s v="12004901"/>
    <s v="AMICS CASTELLO A"/>
    <x v="0"/>
    <s v="JUG"/>
    <x v="0"/>
    <s v="ESP"/>
    <s v="20926472Z"/>
    <s v="BALAGUER MACIAS"/>
    <s v="JESUS"/>
    <d v="2005-03-13T00:00:00"/>
    <d v="2022-09-07T09:32:09"/>
    <m/>
    <x v="0"/>
  </r>
  <r>
    <x v="0"/>
    <s v="12004901"/>
    <s v="AMICS CASTELLO A"/>
    <x v="0"/>
    <s v="JUG"/>
    <x v="0"/>
    <s v="ESP"/>
    <s v="20973439S"/>
    <s v="HEREDIA CAMACHO"/>
    <s v="MARTIN"/>
    <d v="2005-03-02T00:00:00"/>
    <d v="2022-09-07T09:32:09"/>
    <m/>
    <x v="0"/>
  </r>
  <r>
    <x v="0"/>
    <s v="12004901"/>
    <s v="AMICS CASTELLO A"/>
    <x v="0"/>
    <s v="JUG"/>
    <x v="0"/>
    <s v="ESP"/>
    <s v="46078483F"/>
    <s v="ARISTA CALLAU"/>
    <s v="PACO"/>
    <d v="2006-11-15T00:00:00"/>
    <d v="2022-09-07T09:32:09"/>
    <m/>
    <x v="1"/>
  </r>
  <r>
    <x v="0"/>
    <s v="12004901"/>
    <s v="AMICS CASTELLO A"/>
    <x v="0"/>
    <s v="JUG"/>
    <x v="0"/>
    <s v="ESP"/>
    <s v="20615239V"/>
    <s v="LLISO DAVIU"/>
    <s v="PEDRO"/>
    <d v="2006-06-08T00:00:00"/>
    <d v="2022-09-07T09:32:09"/>
    <m/>
    <x v="1"/>
  </r>
  <r>
    <x v="0"/>
    <s v="12004901"/>
    <s v="AMICS CASTELLO A"/>
    <x v="0"/>
    <s v="JUG"/>
    <x v="0"/>
    <s v="ESP"/>
    <s v="73402552F"/>
    <s v="SORO VILLANUEVA"/>
    <s v="RAUL"/>
    <d v="2006-01-20T00:00:00"/>
    <d v="2022-09-07T09:32:09"/>
    <m/>
    <x v="1"/>
  </r>
  <r>
    <x v="0"/>
    <s v="12004901"/>
    <s v="AMICS CASTELLO A"/>
    <x v="0"/>
    <s v="JUG"/>
    <x v="0"/>
    <s v="ESP"/>
    <s v="20913319V"/>
    <s v="NEGRE FABREGAT"/>
    <s v="VICENT"/>
    <d v="2006-06-26T00:00:00"/>
    <d v="2022-09-07T09:32:09"/>
    <m/>
    <x v="1"/>
  </r>
  <r>
    <x v="0"/>
    <s v="12004901"/>
    <s v="AMICS CASTELLO A"/>
    <x v="0"/>
    <s v="JUG"/>
    <x v="0"/>
    <s v="ESP"/>
    <s v="20922961E"/>
    <s v="BALADA SEGOVIA"/>
    <s v="ALVARO"/>
    <d v="2006-04-25T00:00:00"/>
    <d v="2022-09-07T09:32:09"/>
    <m/>
    <x v="1"/>
  </r>
  <r>
    <x v="0"/>
    <s v="12004901"/>
    <s v="AMICS CASTELLO A"/>
    <x v="0"/>
    <s v="JUG"/>
    <x v="0"/>
    <s v="ESP"/>
    <s v="20925544Y"/>
    <s v="BALFAGON MIRAVET"/>
    <s v="JORGE"/>
    <d v="2005-04-05T00:00:00"/>
    <d v="2022-09-07T09:32:09"/>
    <m/>
    <x v="0"/>
  </r>
  <r>
    <x v="0"/>
    <s v="12004901"/>
    <s v="AMICS CASTELLO A"/>
    <x v="0"/>
    <s v="JUG"/>
    <x v="0"/>
    <s v="ESP"/>
    <s v="54517030S"/>
    <s v="HERNANDO CLIMENT"/>
    <s v="JESUS"/>
    <d v="2005-01-31T00:00:00"/>
    <d v="2022-09-08T08:43:33"/>
    <m/>
    <x v="0"/>
  </r>
  <r>
    <x v="1"/>
    <s v="12004901"/>
    <s v="AMICS CASTELLO A"/>
    <x v="0"/>
    <s v="JUG"/>
    <x v="0"/>
    <s v="ESP"/>
    <s v="20921462H"/>
    <s v="RALLO AZNAR"/>
    <s v="AGUSTIN"/>
    <d v="2006-05-24T00:00:00"/>
    <d v="2023-09-08T13:16:50"/>
    <m/>
    <x v="1"/>
  </r>
  <r>
    <x v="1"/>
    <s v="12004901"/>
    <s v="AMICS CASTELLO A"/>
    <x v="0"/>
    <s v="JUG"/>
    <x v="0"/>
    <s v="ESP"/>
    <s v="24480914J"/>
    <s v="MONTAÑES RUIZ"/>
    <s v="IAN"/>
    <d v="2006-10-18T00:00:00"/>
    <d v="2023-09-08T13:16:50"/>
    <m/>
    <x v="1"/>
  </r>
  <r>
    <x v="1"/>
    <s v="12004901"/>
    <s v="AMICS CASTELLO A"/>
    <x v="0"/>
    <s v="JUG"/>
    <x v="0"/>
    <s v="ESP"/>
    <s v="20958992N"/>
    <s v="GAYET PEÑA"/>
    <s v="MANEL"/>
    <d v="2006-01-08T00:00:00"/>
    <d v="2023-09-08T13:16:50"/>
    <m/>
    <x v="1"/>
  </r>
  <r>
    <x v="1"/>
    <s v="12004901"/>
    <s v="AMICS CASTELLO A"/>
    <x v="0"/>
    <s v="JUG"/>
    <x v="0"/>
    <s v="ESP"/>
    <s v="20955264X"/>
    <s v="SANZ PORCAR"/>
    <s v="MARCOS"/>
    <d v="2006-02-22T00:00:00"/>
    <d v="2023-09-08T13:16:50"/>
    <m/>
    <x v="1"/>
  </r>
  <r>
    <x v="1"/>
    <s v="12004901"/>
    <s v="AMICS CASTELLO A"/>
    <x v="0"/>
    <s v="JUG"/>
    <x v="0"/>
    <s v="ESP"/>
    <s v="20922961E"/>
    <s v="BALADA SEGOVIA"/>
    <s v="ALVARO"/>
    <d v="2006-04-25T00:00:00"/>
    <d v="2023-09-08T13:16:50"/>
    <m/>
    <x v="1"/>
  </r>
  <r>
    <x v="1"/>
    <s v="12004901"/>
    <s v="AMICS CASTELLO A"/>
    <x v="0"/>
    <s v="JUG"/>
    <x v="0"/>
    <s v="ESP"/>
    <s v="46078483F"/>
    <s v="ARISTA CALLAU"/>
    <s v="PACO"/>
    <d v="2006-11-15T00:00:00"/>
    <d v="2023-09-08T13:16:50"/>
    <m/>
    <x v="1"/>
  </r>
  <r>
    <x v="1"/>
    <s v="12004901"/>
    <s v="AMICS CASTELLO A"/>
    <x v="0"/>
    <s v="JUG"/>
    <x v="0"/>
    <s v="ESP"/>
    <s v="73402552F"/>
    <s v="SORO VILLANUEVA"/>
    <s v="RAUL"/>
    <d v="2006-01-20T00:00:00"/>
    <d v="2023-09-08T13:16:50"/>
    <m/>
    <x v="1"/>
  </r>
  <r>
    <x v="1"/>
    <s v="12004901"/>
    <s v="AMICS CASTELLO A"/>
    <x v="0"/>
    <s v="JUG"/>
    <x v="0"/>
    <s v="ESP"/>
    <s v="20913319V"/>
    <s v="NEGRE FABREGAT"/>
    <s v="VICENT"/>
    <d v="2006-06-26T00:00:00"/>
    <d v="2023-09-08T13:16:50"/>
    <m/>
    <x v="1"/>
  </r>
  <r>
    <x v="1"/>
    <s v="12004901"/>
    <s v="AMICS CASTELLO A"/>
    <x v="0"/>
    <s v="JUG"/>
    <x v="0"/>
    <s v="ESP"/>
    <s v="20959649W"/>
    <s v="LARA BARRACHINA"/>
    <s v="MANEL"/>
    <d v="2006-06-27T00:00:00"/>
    <d v="2023-09-08T13:16:50"/>
    <m/>
    <x v="1"/>
  </r>
  <r>
    <x v="1"/>
    <s v="12004901"/>
    <s v="AMICS CASTELLO A"/>
    <x v="0"/>
    <s v="JUG"/>
    <x v="0"/>
    <s v="ESP"/>
    <s v="20615254D"/>
    <s v="ESTELLER BRANCHAT"/>
    <s v="NICOLAS"/>
    <d v="2007-05-11T00:00:00"/>
    <d v="2023-09-22T08:46:05"/>
    <m/>
    <x v="2"/>
  </r>
  <r>
    <x v="1"/>
    <s v="12004901"/>
    <s v="AMICS CASTELLO A"/>
    <x v="0"/>
    <s v="JUG"/>
    <x v="0"/>
    <s v="ESP"/>
    <s v="47480793F"/>
    <s v="GARCIA JIMENEZ"/>
    <s v="LUCA"/>
    <d v="2007-01-09T00:00:00"/>
    <d v="2023-09-22T08:46:11"/>
    <m/>
    <x v="2"/>
  </r>
  <r>
    <x v="1"/>
    <s v="12004901"/>
    <s v="AMICS CASTELLO A"/>
    <x v="0"/>
    <s v="JUG"/>
    <x v="0"/>
    <s v="ESP"/>
    <s v="54279278Z"/>
    <s v="HOLGADO CUELLAR"/>
    <s v="DIEGO"/>
    <d v="2006-01-15T00:00:00"/>
    <d v="2024-01-08T08:21:16"/>
    <m/>
    <x v="1"/>
  </r>
  <r>
    <x v="2"/>
    <s v="12004901"/>
    <s v="AMICS CASTELLO A"/>
    <x v="9"/>
    <s v="JUG"/>
    <x v="0"/>
    <s v="ESP"/>
    <s v="20927429M"/>
    <s v="GARCIA GIRALDA"/>
    <s v="HUGO"/>
    <d v="2008-08-19T00:00:00"/>
    <d v="2024-09-06T09:02:04"/>
    <m/>
    <x v="3"/>
  </r>
  <r>
    <x v="2"/>
    <s v="12004901"/>
    <s v="AMICS CASTELLO A"/>
    <x v="9"/>
    <s v="JUG"/>
    <x v="0"/>
    <s v="ESP"/>
    <s v="54519119B"/>
    <s v="TALLON GUIA"/>
    <s v="JORDI"/>
    <d v="2008-02-25T00:00:00"/>
    <d v="2024-09-06T09:02:04"/>
    <m/>
    <x v="3"/>
  </r>
  <r>
    <x v="2"/>
    <s v="12004901"/>
    <s v="AMICS CASTELLO A"/>
    <x v="9"/>
    <s v="JUG"/>
    <x v="0"/>
    <s v="ESP"/>
    <s v="20957948A"/>
    <s v="CONDE BARBERA"/>
    <s v="JORDI"/>
    <d v="2008-12-17T00:00:00"/>
    <d v="2024-09-06T09:02:04"/>
    <m/>
    <x v="3"/>
  </r>
  <r>
    <x v="2"/>
    <s v="12004901"/>
    <s v="AMICS CASTELLO A"/>
    <x v="9"/>
    <s v="JUG"/>
    <x v="0"/>
    <s v="ESP"/>
    <s v="20920214N"/>
    <s v="RUIZ ESTUPIÑA "/>
    <s v="MARC"/>
    <d v="2008-06-12T00:00:00"/>
    <d v="2024-09-06T09:02:04"/>
    <m/>
    <x v="3"/>
  </r>
  <r>
    <x v="2"/>
    <s v="12004901"/>
    <s v="AMICS CASTELLO A"/>
    <x v="9"/>
    <s v="JUG"/>
    <x v="0"/>
    <s v="ESP"/>
    <s v="24478308Y"/>
    <s v="MANSILLA PACHES"/>
    <s v="BRUNO"/>
    <d v="2008-04-29T00:00:00"/>
    <d v="2024-09-06T09:02:04"/>
    <m/>
    <x v="3"/>
  </r>
  <r>
    <x v="2"/>
    <s v="12004901"/>
    <s v="AMICS CASTELLO A"/>
    <x v="9"/>
    <s v="JUG"/>
    <x v="0"/>
    <s v="ESP"/>
    <s v="24480915Z"/>
    <s v="MONTAÑES RUIZ"/>
    <s v="LEO"/>
    <d v="2008-06-10T00:00:00"/>
    <d v="2024-09-06T09:02:04"/>
    <m/>
    <x v="3"/>
  </r>
  <r>
    <x v="2"/>
    <s v="12004901"/>
    <s v="AMICS CASTELLO A"/>
    <x v="9"/>
    <s v="JUG"/>
    <x v="0"/>
    <s v="ESP"/>
    <s v="20615254D"/>
    <s v="ESTELLER BRANCHAT"/>
    <s v="NICOLAS"/>
    <d v="2007-05-11T00:00:00"/>
    <d v="2024-09-06T09:02:04"/>
    <m/>
    <x v="2"/>
  </r>
  <r>
    <x v="2"/>
    <s v="12004901"/>
    <s v="AMICS CASTELLO A"/>
    <x v="9"/>
    <s v="JUG"/>
    <x v="0"/>
    <s v="ESP"/>
    <s v="47480793F"/>
    <s v="GARCIA JIMENEZ"/>
    <s v="LUCA"/>
    <d v="2007-01-09T00:00:00"/>
    <d v="2024-09-06T09:02:04"/>
    <m/>
    <x v="2"/>
  </r>
  <r>
    <x v="2"/>
    <s v="12004901"/>
    <s v="AMICS CASTELLO A"/>
    <x v="9"/>
    <s v="JUG"/>
    <x v="0"/>
    <s v="ITA"/>
    <s v="YB3960372"/>
    <s v="TORCOLETTI"/>
    <s v="FRANCO GIOVANI"/>
    <d v="2008-04-11T00:00:00"/>
    <d v="2024-09-13T13:06:50"/>
    <m/>
    <x v="3"/>
  </r>
  <r>
    <x v="2"/>
    <s v="12004901"/>
    <s v="AMICS CASTELLO A"/>
    <x v="9"/>
    <s v="JUG"/>
    <x v="0"/>
    <s v="ESP"/>
    <s v="24505355M"/>
    <s v="RAMON CARRION"/>
    <s v="JORGE"/>
    <d v="2008-05-08T00:00:00"/>
    <d v="2024-09-20T18:30:50"/>
    <m/>
    <x v="3"/>
  </r>
  <r>
    <x v="1"/>
    <s v="12004902"/>
    <s v="AMICS CASTELLÓ B"/>
    <x v="17"/>
    <s v="JUG"/>
    <x v="0"/>
    <s v="ESP"/>
    <s v="53792430F"/>
    <s v="ALBA GONZALEZ"/>
    <s v="ALEJANDRO"/>
    <d v="1997-11-24T00:00:00"/>
    <d v="2023-09-19T00:00:00"/>
    <m/>
    <x v="13"/>
  </r>
  <r>
    <x v="1"/>
    <s v="12004902"/>
    <s v="AMICS CASTELLÓ B"/>
    <x v="17"/>
    <s v="JUG"/>
    <x v="0"/>
    <s v="ESP"/>
    <s v="20915503Q"/>
    <s v="GARCIA ROYO "/>
    <s v="DAVID"/>
    <d v="2002-09-06T00:00:00"/>
    <d v="2023-09-19T00:00:00"/>
    <m/>
    <x v="25"/>
  </r>
  <r>
    <x v="1"/>
    <s v="12004902"/>
    <s v="AMICS CASTELLÓ B"/>
    <x v="17"/>
    <s v="JUG"/>
    <x v="0"/>
    <s v="ESP"/>
    <s v="20972140G"/>
    <s v="TRECHERA MUÑOZ"/>
    <s v="JAVIER"/>
    <d v="2001-07-18T00:00:00"/>
    <d v="2023-09-19T00:00:00"/>
    <m/>
    <x v="17"/>
  </r>
  <r>
    <x v="1"/>
    <s v="12004902"/>
    <s v="AMICS CASTELLÓ B"/>
    <x v="17"/>
    <s v="JUG"/>
    <x v="0"/>
    <s v="ESP"/>
    <s v="20916150L"/>
    <s v="MORTE MONTAÑES"/>
    <s v="PAU"/>
    <d v="2002-02-16T00:00:00"/>
    <d v="2023-09-19T00:00:00"/>
    <m/>
    <x v="25"/>
  </r>
  <r>
    <x v="1"/>
    <s v="12004902"/>
    <s v="AMICS CASTELLÓ B"/>
    <x v="17"/>
    <s v="JUG"/>
    <x v="0"/>
    <s v="ESP"/>
    <s v="20970397D"/>
    <s v="RODRIGUEZ GIL "/>
    <s v="VICTOR"/>
    <d v="2000-09-19T00:00:00"/>
    <d v="2023-09-19T00:00:00"/>
    <m/>
    <x v="18"/>
  </r>
  <r>
    <x v="1"/>
    <s v="12004902"/>
    <s v="AMICS CASTELLÓ B"/>
    <x v="17"/>
    <s v="JUG"/>
    <x v="0"/>
    <s v="ESP"/>
    <s v="20919833E"/>
    <s v="TRAVER SOROLLA"/>
    <s v="FELIP"/>
    <d v="2004-04-28T00:00:00"/>
    <d v="2023-09-19T00:00:00"/>
    <d v="2024-01-17T00:00:00"/>
    <x v="10"/>
  </r>
  <r>
    <x v="1"/>
    <s v="12004902"/>
    <s v="AMICS CASTELLÓ B"/>
    <x v="17"/>
    <s v="JUG"/>
    <x v="0"/>
    <s v="ESP"/>
    <s v="20918462P"/>
    <s v="RODRIGUEZ GIL"/>
    <s v="RAUL"/>
    <d v="2002-03-08T00:00:00"/>
    <d v="2023-09-19T00:00:00"/>
    <m/>
    <x v="25"/>
  </r>
  <r>
    <x v="1"/>
    <s v="12004902"/>
    <s v="AMICS CASTELLÓ B"/>
    <x v="17"/>
    <s v="JUG"/>
    <x v="0"/>
    <s v="ESP"/>
    <s v="20912913W"/>
    <s v="SAEZ GIL"/>
    <s v="DAVID"/>
    <d v="2005-01-13T00:00:00"/>
    <d v="2023-09-19T00:00:00"/>
    <m/>
    <x v="0"/>
  </r>
  <r>
    <x v="1"/>
    <s v="12004902"/>
    <s v="AMICS CASTELLÓ B"/>
    <x v="17"/>
    <s v="JUG"/>
    <x v="0"/>
    <s v="ESP"/>
    <s v="20925544Y"/>
    <s v="BALFAGON MIRAVET"/>
    <s v="JORGE"/>
    <d v="2005-04-05T00:00:00"/>
    <d v="2023-09-19T00:00:00"/>
    <m/>
    <x v="0"/>
  </r>
  <r>
    <x v="1"/>
    <s v="12004902"/>
    <s v="AMICS CASTELLÓ B"/>
    <x v="17"/>
    <s v="JUG"/>
    <x v="0"/>
    <s v="ESP"/>
    <s v="46078534N"/>
    <s v="FUSTER ROYO"/>
    <s v="CARLES"/>
    <d v="2002-05-29T00:00:00"/>
    <d v="2023-09-19T00:00:00"/>
    <m/>
    <x v="25"/>
  </r>
  <r>
    <x v="1"/>
    <s v="12004902"/>
    <s v="AMICS CASTELLÓ B"/>
    <x v="17"/>
    <s v="JUG"/>
    <x v="0"/>
    <s v="ESP"/>
    <s v="54431936K"/>
    <s v="TORRES HERNANDO"/>
    <s v="JOSE MARIA"/>
    <d v="2002-04-21T00:00:00"/>
    <d v="2023-09-19T00:00:00"/>
    <m/>
    <x v="25"/>
  </r>
  <r>
    <x v="1"/>
    <s v="12004902"/>
    <s v="AMICS CASTELLÓ B"/>
    <x v="17"/>
    <s v="JUG"/>
    <x v="0"/>
    <s v="ESP"/>
    <s v="72853439l"/>
    <s v="GURBINDO ALVAREZ"/>
    <s v="XABIER"/>
    <d v="2005-06-25T00:00:00"/>
    <d v="2023-09-19T00:00:00"/>
    <m/>
    <x v="0"/>
  </r>
  <r>
    <x v="2"/>
    <s v="12004902"/>
    <s v="AMICS CASTELLÓ B"/>
    <x v="18"/>
    <s v="JUG"/>
    <x v="0"/>
    <s v="ESP"/>
    <s v="46078534N"/>
    <s v="FUSTER ROYO"/>
    <s v="CARLES"/>
    <d v="2002-05-29T00:00:00"/>
    <d v="2024-09-09T00:00:00"/>
    <d v="2025-02-24T00:00:00"/>
    <x v="25"/>
  </r>
  <r>
    <x v="2"/>
    <s v="12004902"/>
    <s v="AMICS CASTELLÓ B"/>
    <x v="18"/>
    <s v="JUG"/>
    <x v="0"/>
    <s v="ESP"/>
    <s v="20912913W"/>
    <s v="SAEZ GIL"/>
    <s v="DAVID"/>
    <d v="2005-01-13T00:00:00"/>
    <d v="2024-09-09T00:00:00"/>
    <m/>
    <x v="0"/>
  </r>
  <r>
    <x v="2"/>
    <s v="12004902"/>
    <s v="AMICS CASTELLÓ B"/>
    <x v="18"/>
    <s v="JUG"/>
    <x v="0"/>
    <s v="ESP"/>
    <s v="20972140G"/>
    <s v="TRECHERA MUÑOZ"/>
    <s v="JAVIER"/>
    <d v="2001-07-18T00:00:00"/>
    <d v="2024-09-09T00:00:00"/>
    <m/>
    <x v="17"/>
  </r>
  <r>
    <x v="2"/>
    <s v="12004902"/>
    <s v="AMICS CASTELLÓ B"/>
    <x v="18"/>
    <s v="JUG"/>
    <x v="0"/>
    <s v="ESP"/>
    <s v="20925544Y"/>
    <s v="BALFAGON MIRAVET"/>
    <s v="JORGE"/>
    <d v="2005-04-05T00:00:00"/>
    <d v="2024-09-09T00:00:00"/>
    <m/>
    <x v="0"/>
  </r>
  <r>
    <x v="2"/>
    <s v="12004902"/>
    <s v="AMICS CASTELLÓ B"/>
    <x v="18"/>
    <s v="JUG"/>
    <x v="0"/>
    <s v="ESP"/>
    <s v="54431936K"/>
    <s v="TORRES HERNANDO"/>
    <s v="JOSE MARIA"/>
    <d v="2002-04-21T00:00:00"/>
    <d v="2024-09-09T00:00:00"/>
    <m/>
    <x v="25"/>
  </r>
  <r>
    <x v="2"/>
    <s v="12004902"/>
    <s v="AMICS CASTELLÓ B"/>
    <x v="18"/>
    <s v="JUG"/>
    <x v="0"/>
    <s v="ESP"/>
    <s v="20916150L"/>
    <s v="MORTE MONTAÑES"/>
    <s v="PAU"/>
    <d v="2002-02-16T00:00:00"/>
    <d v="2024-09-09T00:00:00"/>
    <m/>
    <x v="25"/>
  </r>
  <r>
    <x v="2"/>
    <s v="12004902"/>
    <s v="AMICS CASTELLÓ B"/>
    <x v="18"/>
    <s v="JUG"/>
    <x v="0"/>
    <s v="ESP"/>
    <s v="20970397D"/>
    <s v="RODRIGUEZ GIL "/>
    <s v="VICTOR"/>
    <d v="2000-09-19T00:00:00"/>
    <d v="2024-09-09T00:00:00"/>
    <m/>
    <x v="18"/>
  </r>
  <r>
    <x v="2"/>
    <s v="12004902"/>
    <s v="AMICS CASTELLÓ B"/>
    <x v="18"/>
    <s v="JUG"/>
    <x v="0"/>
    <s v="ESP"/>
    <s v="20922961E"/>
    <s v="BALADA SEGOVIA"/>
    <s v="ALVARO"/>
    <d v="2006-04-25T00:00:00"/>
    <d v="2024-09-09T00:00:00"/>
    <m/>
    <x v="1"/>
  </r>
  <r>
    <x v="2"/>
    <s v="12004902"/>
    <s v="AMICS CASTELLÓ B"/>
    <x v="18"/>
    <s v="JUG"/>
    <x v="0"/>
    <s v="ESP"/>
    <s v="54279278Z"/>
    <s v="HOLGADO CUELLAR"/>
    <s v="DIEGO"/>
    <d v="2006-01-15T00:00:00"/>
    <d v="2024-09-09T00:00:00"/>
    <m/>
    <x v="1"/>
  </r>
  <r>
    <x v="2"/>
    <s v="12004902"/>
    <s v="AMICS CASTELLÓ B"/>
    <x v="18"/>
    <s v="JUG"/>
    <x v="0"/>
    <s v="ESP"/>
    <s v="46078483F"/>
    <s v="ARISTA CALLAU"/>
    <s v="PACO"/>
    <d v="2006-11-15T00:00:00"/>
    <d v="2024-09-09T00:00:00"/>
    <m/>
    <x v="1"/>
  </r>
  <r>
    <x v="2"/>
    <s v="12004902"/>
    <s v="AMICS CASTELLÓ B"/>
    <x v="18"/>
    <s v="JUG"/>
    <x v="0"/>
    <s v="ESP"/>
    <s v="73402552F"/>
    <s v="SORO VILLANUEVA"/>
    <s v="RAUL"/>
    <d v="2006-01-20T00:00:00"/>
    <d v="2024-09-09T00:00:00"/>
    <m/>
    <x v="1"/>
  </r>
  <r>
    <x v="2"/>
    <s v="12004902"/>
    <s v="AMICS CASTELLÓ B"/>
    <x v="18"/>
    <s v="JUG"/>
    <x v="0"/>
    <s v="ESP"/>
    <s v="20959649W"/>
    <s v="LARA BARRACHINA"/>
    <s v="MANEL"/>
    <d v="2006-06-27T00:00:00"/>
    <d v="2024-09-09T00:00:00"/>
    <m/>
    <x v="1"/>
  </r>
  <r>
    <x v="2"/>
    <s v="12004902"/>
    <s v="AMICS CASTELLÓ B"/>
    <x v="18"/>
    <s v="JUG"/>
    <x v="0"/>
    <s v="ESP"/>
    <s v="47442815W"/>
    <s v="JOFRESA SARRET"/>
    <s v="GERARD"/>
    <d v="2001-03-20T00:00:00"/>
    <d v="2024-12-26T11:20:48"/>
    <m/>
    <x v="17"/>
  </r>
  <r>
    <x v="2"/>
    <s v="12004902"/>
    <s v="AMICS CASTELLÓ B"/>
    <x v="18"/>
    <s v="JUG"/>
    <x v="0"/>
    <s v="ESP"/>
    <s v="72596015B"/>
    <s v="MAIZA APECECHEA"/>
    <s v="GAIZKA "/>
    <d v="1996-06-14T00:00:00"/>
    <d v="2025-02-04T12:19:18"/>
    <m/>
    <x v="15"/>
  </r>
  <r>
    <x v="0"/>
    <s v="12004903"/>
    <s v="AMICS CASTELLO BLANCO"/>
    <x v="5"/>
    <s v="JUG"/>
    <x v="0"/>
    <s v="ESP"/>
    <s v="24463149G"/>
    <s v="ALÓS BOVAIRA"/>
    <s v="JOSEP"/>
    <d v="2012-07-16T00:00:00"/>
    <d v="2022-10-21T08:12:54"/>
    <m/>
    <x v="7"/>
  </r>
  <r>
    <x v="0"/>
    <s v="12004903"/>
    <s v="AMICS CASTELLO BLANCO"/>
    <x v="5"/>
    <s v="JUG"/>
    <x v="0"/>
    <s v="ESP"/>
    <s v="24476714E"/>
    <s v="LLORENS NAVARRETE"/>
    <s v="ALEIX"/>
    <d v="2011-11-21T00:00:00"/>
    <d v="2022-10-21T08:12:54"/>
    <m/>
    <x v="6"/>
  </r>
  <r>
    <x v="0"/>
    <s v="12004903"/>
    <s v="AMICS CASTELLO BLANCO"/>
    <x v="5"/>
    <s v="JUG"/>
    <x v="0"/>
    <s v="ESP"/>
    <s v="30704713N"/>
    <s v="ANNOR OWUSU"/>
    <s v="FRANK"/>
    <d v="2012-02-06T00:00:00"/>
    <d v="2022-10-21T08:12:54"/>
    <m/>
    <x v="7"/>
  </r>
  <r>
    <x v="0"/>
    <s v="12004903"/>
    <s v="AMICS CASTELLO BLANCO"/>
    <x v="5"/>
    <s v="JUG"/>
    <x v="0"/>
    <s v="ESP"/>
    <s v="PAH535097"/>
    <s v="GERARD RUL"/>
    <s v="LUCAS"/>
    <d v="2012-08-04T00:00:00"/>
    <d v="2022-10-21T08:12:54"/>
    <m/>
    <x v="7"/>
  </r>
  <r>
    <x v="0"/>
    <s v="12004903"/>
    <s v="AMICS CASTELLO BLANCO"/>
    <x v="5"/>
    <s v="JUG"/>
    <x v="0"/>
    <s v="ESP"/>
    <s v="30367818K"/>
    <s v="CAMPOS FORCADA"/>
    <s v="MARIO"/>
    <d v="2011-06-29T00:00:00"/>
    <d v="2022-10-21T08:12:54"/>
    <d v="2023-01-27T00:00:00"/>
    <x v="6"/>
  </r>
  <r>
    <x v="0"/>
    <s v="12004903"/>
    <s v="AMICS CASTELLO BLANCO"/>
    <x v="5"/>
    <s v="JUG"/>
    <x v="0"/>
    <s v="ESP"/>
    <s v="PA0010192"/>
    <s v="BOOKER ARAGON"/>
    <s v="ALVARO JOSEPH"/>
    <d v="2012-08-20T00:00:00"/>
    <d v="2022-10-21T08:12:54"/>
    <m/>
    <x v="7"/>
  </r>
  <r>
    <x v="0"/>
    <s v="12004903"/>
    <s v="AMICS CASTELLO BLANCO"/>
    <x v="5"/>
    <s v="JUG"/>
    <x v="0"/>
    <s v="ESP"/>
    <s v="30701101B"/>
    <s v="DARSA BERNAT"/>
    <s v="ENRIC"/>
    <d v="2012-08-27T00:00:00"/>
    <d v="2022-10-21T13:03:24"/>
    <m/>
    <x v="7"/>
  </r>
  <r>
    <x v="0"/>
    <s v="12004903"/>
    <s v="AMICS CASTELLO BLANCO"/>
    <x v="5"/>
    <s v="JUG"/>
    <x v="0"/>
    <s v="ESP"/>
    <s v="24478888B"/>
    <s v="CAMPOS CASTELLANO"/>
    <s v="SERGI"/>
    <d v="2011-08-12T00:00:00"/>
    <d v="2022-10-24T11:15:18"/>
    <m/>
    <x v="6"/>
  </r>
  <r>
    <x v="0"/>
    <s v="12004903"/>
    <s v="AMICS CASTELLO BLANCO"/>
    <x v="5"/>
    <s v="JUG"/>
    <x v="0"/>
    <s v="ESP"/>
    <s v="24550690F"/>
    <s v="TICHELL BEL"/>
    <s v="MATEO"/>
    <d v="2012-11-28T00:00:00"/>
    <d v="2022-10-28T08:45:37"/>
    <m/>
    <x v="7"/>
  </r>
  <r>
    <x v="0"/>
    <s v="12004903"/>
    <s v="AMICS CASTELLO BLANCO"/>
    <x v="5"/>
    <s v="JUG"/>
    <x v="0"/>
    <s v="ESP"/>
    <s v="24476738T"/>
    <s v="BEKKOUCHA LIPE"/>
    <s v="DUNIA"/>
    <d v="2011-02-22T00:00:00"/>
    <d v="2022-10-28T08:45:58"/>
    <m/>
    <x v="6"/>
  </r>
  <r>
    <x v="0"/>
    <s v="12004903"/>
    <s v="AMICS CASTELLO BLANCO"/>
    <x v="5"/>
    <s v="JUG"/>
    <x v="0"/>
    <s v="VEN"/>
    <s v="134893352"/>
    <s v="MALDONADO CORDERO"/>
    <s v="ELIEZER GERALDO"/>
    <d v="2012-04-01T00:00:00"/>
    <d v="2022-10-28T15:12:39"/>
    <m/>
    <x v="7"/>
  </r>
  <r>
    <x v="0"/>
    <s v="12004903"/>
    <s v="AMICS CASTELLO BLANCO"/>
    <x v="5"/>
    <s v="JUG"/>
    <x v="0"/>
    <s v="ESP"/>
    <s v="30705479L"/>
    <s v="SOSPEDRA AYALA"/>
    <s v="PABLO"/>
    <d v="2012-09-07T00:00:00"/>
    <d v="2022-11-25T08:09:01"/>
    <m/>
    <x v="7"/>
  </r>
  <r>
    <x v="0"/>
    <s v="12004903"/>
    <s v="AMICS CASTELLO BLANCO"/>
    <x v="5"/>
    <s v="JUG"/>
    <x v="0"/>
    <s v="ESP"/>
    <s v="20974442Y"/>
    <s v="DIAGO ABAT"/>
    <s v="IGNACIO"/>
    <d v="2011-10-01T00:00:00"/>
    <d v="2023-01-27T12:35:15"/>
    <m/>
    <x v="6"/>
  </r>
  <r>
    <x v="0"/>
    <s v="12004903"/>
    <s v="AMICS CASTELLO BLANCO"/>
    <x v="5"/>
    <s v="JUG"/>
    <x v="0"/>
    <s v="ESP"/>
    <s v="30701990A"/>
    <s v="PALLÁS BENITEZ"/>
    <s v="ÁLVARO"/>
    <d v="2012-09-26T00:00:00"/>
    <d v="2023-01-27T12:35:45"/>
    <m/>
    <x v="7"/>
  </r>
  <r>
    <x v="0"/>
    <s v="12004903"/>
    <s v="AMICS CASTELLO BLANCO"/>
    <x v="5"/>
    <s v="JUG"/>
    <x v="0"/>
    <s v="FRA"/>
    <s v="20DF00385"/>
    <s v="LALAURIE"/>
    <s v="LOUIS"/>
    <d v="2012-02-03T00:00:00"/>
    <d v="2023-02-13T11:24:47"/>
    <m/>
    <x v="7"/>
  </r>
  <r>
    <x v="1"/>
    <s v="12004903"/>
    <s v="AMICS CASTELLO BLANCO"/>
    <x v="5"/>
    <s v="JUG"/>
    <x v="0"/>
    <s v="ESP"/>
    <s v="30699584N"/>
    <s v="GARCIA PALACIOS"/>
    <s v="JUAN"/>
    <d v="2013-03-14T00:00:00"/>
    <d v="2023-10-06T13:04:48"/>
    <m/>
    <x v="23"/>
  </r>
  <r>
    <x v="1"/>
    <s v="12004903"/>
    <s v="AMICS CASTELLO BLANCO"/>
    <x v="5"/>
    <s v="JUG"/>
    <x v="0"/>
    <s v="ESP"/>
    <s v="54519598F"/>
    <s v="MARIN APARICI"/>
    <s v="ALEX"/>
    <d v="2013-04-23T00:00:00"/>
    <d v="2023-10-06T13:04:48"/>
    <m/>
    <x v="23"/>
  </r>
  <r>
    <x v="1"/>
    <s v="12004903"/>
    <s v="AMICS CASTELLO BLANCO"/>
    <x v="5"/>
    <s v="JUG"/>
    <x v="0"/>
    <s v="ESP"/>
    <s v="30704564R"/>
    <s v="GOMEZ CASERO"/>
    <s v="MARIO"/>
    <d v="2013-03-26T00:00:00"/>
    <d v="2023-10-06T13:04:48"/>
    <m/>
    <x v="23"/>
  </r>
  <r>
    <x v="1"/>
    <s v="12004903"/>
    <s v="AMICS CASTELLO BLANCO"/>
    <x v="5"/>
    <s v="JUG"/>
    <x v="0"/>
    <s v="ESP"/>
    <s v="26601994X"/>
    <s v="BARREDA BARREDA"/>
    <s v="JOEL"/>
    <d v="2013-02-15T00:00:00"/>
    <d v="2023-10-06T13:04:48"/>
    <m/>
    <x v="23"/>
  </r>
  <r>
    <x v="1"/>
    <s v="12004903"/>
    <s v="AMICS CASTELLO BLANCO"/>
    <x v="5"/>
    <s v="JUG"/>
    <x v="0"/>
    <s v="ESP"/>
    <s v="24552557B"/>
    <s v="ESBRI MARTI"/>
    <s v="MARC"/>
    <d v="2013-12-19T00:00:00"/>
    <d v="2023-10-06T13:04:48"/>
    <m/>
    <x v="23"/>
  </r>
  <r>
    <x v="1"/>
    <s v="12004903"/>
    <s v="AMICS CASTELLO BLANCO"/>
    <x v="5"/>
    <s v="JUG"/>
    <x v="0"/>
    <s v="ESP"/>
    <s v="30367035C"/>
    <s v="SANAHUJA CABRALES"/>
    <s v="MATEO"/>
    <d v="2013-08-23T00:00:00"/>
    <d v="2023-10-06T13:04:48"/>
    <m/>
    <x v="23"/>
  </r>
  <r>
    <x v="1"/>
    <s v="12004903"/>
    <s v="AMICS CASTELLO BLANCO"/>
    <x v="5"/>
    <s v="JUG"/>
    <x v="0"/>
    <s v="ESP"/>
    <s v="26599722S"/>
    <s v="SOSPEDRA FONS"/>
    <s v="ALEXIS"/>
    <d v="2013-12-13T00:00:00"/>
    <d v="2023-10-06T13:04:48"/>
    <m/>
    <x v="23"/>
  </r>
  <r>
    <x v="1"/>
    <s v="12004903"/>
    <s v="AMICS CASTELLO BLANCO"/>
    <x v="5"/>
    <s v="JUG"/>
    <x v="0"/>
    <s v="ESP"/>
    <s v="27418049W"/>
    <s v="TENA FERNANDEZ"/>
    <s v="SERGIO"/>
    <d v="2013-02-08T00:00:00"/>
    <d v="2023-10-06T13:04:48"/>
    <m/>
    <x v="23"/>
  </r>
  <r>
    <x v="1"/>
    <s v="12004903"/>
    <s v="AMICS CASTELLO BLANCO"/>
    <x v="5"/>
    <s v="JUG"/>
    <x v="0"/>
    <s v="ESP"/>
    <s v="24549158Q"/>
    <s v="VIZCARRO RUBERT"/>
    <s v="JOAN"/>
    <d v="2013-06-18T00:00:00"/>
    <d v="2023-10-06T13:04:48"/>
    <m/>
    <x v="23"/>
  </r>
  <r>
    <x v="1"/>
    <s v="12004903"/>
    <s v="AMICS CASTELLO BLANCO"/>
    <x v="5"/>
    <s v="JUG"/>
    <x v="0"/>
    <s v="ESP"/>
    <s v="24550847a"/>
    <s v="AGUT VIDAL"/>
    <s v="HECTOR"/>
    <d v="2013-07-11T00:00:00"/>
    <d v="2023-10-06T13:04:48"/>
    <m/>
    <x v="23"/>
  </r>
  <r>
    <x v="1"/>
    <s v="12004903"/>
    <s v="AMICS CASTELLO BLANCO"/>
    <x v="5"/>
    <s v="JUG"/>
    <x v="0"/>
    <s v="ESP"/>
    <s v="16834106S"/>
    <s v="CAMPO MOYA"/>
    <s v="LUCAS"/>
    <d v="2013-07-03T00:00:00"/>
    <d v="2023-10-06T13:04:48"/>
    <m/>
    <x v="23"/>
  </r>
  <r>
    <x v="2"/>
    <s v="12004903"/>
    <s v="AMICS CASTELLO BLANCO"/>
    <x v="5"/>
    <s v="JUG"/>
    <x v="0"/>
    <s v="ESP"/>
    <s v="26600243F"/>
    <s v="COLLADO AUÑON"/>
    <s v="LEO"/>
    <d v="2014-07-02T00:00:00"/>
    <d v="2024-10-15T11:01:44"/>
    <m/>
    <x v="24"/>
  </r>
  <r>
    <x v="2"/>
    <s v="12004903"/>
    <s v="AMICS CASTELLO BLANCO"/>
    <x v="5"/>
    <s v="JUG"/>
    <x v="0"/>
    <s v="ESP"/>
    <s v="26874557T"/>
    <s v="MIRAVETE MARIN"/>
    <s v="MARCOS"/>
    <d v="2014-05-19T00:00:00"/>
    <d v="2024-10-15T11:01:44"/>
    <m/>
    <x v="24"/>
  </r>
  <r>
    <x v="2"/>
    <s v="12004903"/>
    <s v="AMICS CASTELLO BLANCO"/>
    <x v="5"/>
    <s v="JUG"/>
    <x v="0"/>
    <s v="ESP"/>
    <s v="26600738L"/>
    <s v="ALMENDROS PERIZ"/>
    <s v="JOEL"/>
    <d v="2014-10-03T00:00:00"/>
    <d v="2024-10-15T11:01:44"/>
    <m/>
    <x v="24"/>
  </r>
  <r>
    <x v="2"/>
    <s v="12004903"/>
    <s v="AMICS CASTELLO BLANCO"/>
    <x v="5"/>
    <s v="JUG"/>
    <x v="0"/>
    <s v="ESP"/>
    <s v="54416978J"/>
    <s v="PALACIOS HERNANDEZ"/>
    <s v="MARIADELA"/>
    <d v="2014-12-09T00:00:00"/>
    <d v="2024-10-15T11:01:44"/>
    <m/>
    <x v="24"/>
  </r>
  <r>
    <x v="2"/>
    <s v="12004903"/>
    <s v="AMICS CASTELLO BLANCO"/>
    <x v="5"/>
    <s v="JUG"/>
    <x v="0"/>
    <s v="ESP"/>
    <s v="26875572A"/>
    <s v="MONTE GIMENEZ"/>
    <s v="AXEL"/>
    <d v="2014-07-01T00:00:00"/>
    <d v="2024-10-15T11:01:44"/>
    <m/>
    <x v="24"/>
  </r>
  <r>
    <x v="2"/>
    <s v="12004903"/>
    <s v="AMICS CASTELLO BLANCO"/>
    <x v="5"/>
    <s v="JUG"/>
    <x v="0"/>
    <s v="ESP"/>
    <s v="54434932G"/>
    <s v="VELASCO BAUTISTA"/>
    <s v="IZAN"/>
    <d v="2014-05-12T00:00:00"/>
    <d v="2024-10-15T11:01:44"/>
    <m/>
    <x v="24"/>
  </r>
  <r>
    <x v="2"/>
    <s v="12004903"/>
    <s v="AMICS CASTELLO BLANCO"/>
    <x v="5"/>
    <s v="JUG"/>
    <x v="0"/>
    <s v="ESP"/>
    <s v="26875110R"/>
    <s v="BALMES BESÉ"/>
    <s v="VICTOR"/>
    <d v="2014-05-16T00:00:00"/>
    <d v="2024-10-15T11:01:44"/>
    <m/>
    <x v="24"/>
  </r>
  <r>
    <x v="2"/>
    <s v="12004903"/>
    <s v="AMICS CASTELLO BLANCO"/>
    <x v="5"/>
    <s v="JUG"/>
    <x v="0"/>
    <s v="CHN"/>
    <s v="Y4161405Y"/>
    <s v="LIU"/>
    <s v="HAO XUAN"/>
    <d v="2014-11-17T00:00:00"/>
    <d v="2024-10-15T11:01:44"/>
    <m/>
    <x v="24"/>
  </r>
  <r>
    <x v="2"/>
    <s v="12004903"/>
    <s v="AMICS CASTELLO BLANCO"/>
    <x v="5"/>
    <s v="JUG"/>
    <x v="0"/>
    <s v="ESP"/>
    <s v="26872177N"/>
    <s v="NEBOT MAÑA"/>
    <s v="MARTIN"/>
    <d v="2014-02-26T00:00:00"/>
    <d v="2024-10-15T11:01:44"/>
    <m/>
    <x v="24"/>
  </r>
  <r>
    <x v="2"/>
    <s v="12004903"/>
    <s v="AMICS CASTELLO BLANCO"/>
    <x v="5"/>
    <s v="JUG"/>
    <x v="0"/>
    <s v="CHN"/>
    <s v="Y5585602C"/>
    <s v="SUN"/>
    <s v="YUXIN"/>
    <d v="2014-03-18T00:00:00"/>
    <d v="2024-10-15T11:01:44"/>
    <m/>
    <x v="24"/>
  </r>
  <r>
    <x v="2"/>
    <s v="12004903"/>
    <s v="AMICS CASTELLO BLANCO"/>
    <x v="5"/>
    <s v="JUG"/>
    <x v="0"/>
    <s v="ESP"/>
    <s v="30700489C"/>
    <s v="GIL FERNANDEZ"/>
    <s v="JAUME"/>
    <d v="2014-10-26T00:00:00"/>
    <d v="2024-10-15T11:01:44"/>
    <m/>
    <x v="24"/>
  </r>
  <r>
    <x v="2"/>
    <s v="12004903"/>
    <s v="AMICS CASTELLO BLANCO"/>
    <x v="5"/>
    <s v="JUG"/>
    <x v="0"/>
    <s v="ESP"/>
    <s v="13326055Q"/>
    <s v="ADELANTADO CERVERA"/>
    <s v="GUSTAVO"/>
    <d v="2014-05-04T00:00:00"/>
    <d v="2024-10-16T09:03:05"/>
    <m/>
    <x v="24"/>
  </r>
  <r>
    <x v="2"/>
    <s v="12004903"/>
    <s v="AMICS CASTELLO BLANCO"/>
    <x v="5"/>
    <s v="JUG"/>
    <x v="0"/>
    <s v="ESP"/>
    <s v="30367215Q"/>
    <s v="RODRIGUEZ MONTEIRO"/>
    <s v="JOSE LUIS"/>
    <d v="2014-05-26T00:00:00"/>
    <d v="2025-02-14T08:16:15"/>
    <m/>
    <x v="24"/>
  </r>
  <r>
    <x v="0"/>
    <s v="12004904"/>
    <s v="AMICS CASTELLÓ A"/>
    <x v="3"/>
    <s v="JUG"/>
    <x v="0"/>
    <s v="ESP"/>
    <s v="20923881E"/>
    <s v="CELMA FAYOS"/>
    <s v="FERRAN"/>
    <d v="2008-01-01T00:00:00"/>
    <d v="2022-09-23T08:56:57"/>
    <m/>
    <x v="3"/>
  </r>
  <r>
    <x v="0"/>
    <s v="12004904"/>
    <s v="AMICS CASTELLÓ A"/>
    <x v="3"/>
    <s v="JUG"/>
    <x v="0"/>
    <s v="ESP"/>
    <s v="20927429M"/>
    <s v="GARCIA GIRALDA"/>
    <s v="HUGO"/>
    <d v="2008-08-19T00:00:00"/>
    <d v="2022-09-23T08:56:57"/>
    <m/>
    <x v="3"/>
  </r>
  <r>
    <x v="0"/>
    <s v="12004904"/>
    <s v="AMICS CASTELLÓ A"/>
    <x v="3"/>
    <s v="JUG"/>
    <x v="0"/>
    <s v="ESP"/>
    <s v="54519119B"/>
    <s v="TALLON GUIA"/>
    <s v="JORDI"/>
    <d v="2008-02-25T00:00:00"/>
    <d v="2022-09-23T08:56:57"/>
    <m/>
    <x v="3"/>
  </r>
  <r>
    <x v="0"/>
    <s v="12004904"/>
    <s v="AMICS CASTELLÓ A"/>
    <x v="3"/>
    <s v="JUG"/>
    <x v="0"/>
    <s v="ESP"/>
    <s v="20920214N"/>
    <s v="RUIZ ESTUPIÑA "/>
    <s v="MARC"/>
    <d v="2008-06-12T00:00:00"/>
    <d v="2022-09-23T08:56:57"/>
    <m/>
    <x v="3"/>
  </r>
  <r>
    <x v="0"/>
    <s v="12004904"/>
    <s v="AMICS CASTELLÓ A"/>
    <x v="3"/>
    <s v="JUG"/>
    <x v="0"/>
    <s v="ESP"/>
    <s v="20928529R"/>
    <s v="PENELAS LOBATO"/>
    <s v="SERGI"/>
    <d v="2008-05-10T00:00:00"/>
    <d v="2022-09-23T08:56:57"/>
    <m/>
    <x v="3"/>
  </r>
  <r>
    <x v="0"/>
    <s v="12004904"/>
    <s v="AMICS CASTELLÓ A"/>
    <x v="3"/>
    <s v="JUG"/>
    <x v="0"/>
    <s v="ESP"/>
    <s v="24550732A"/>
    <s v="PRATS CALDUCH"/>
    <s v="CARLOS"/>
    <d v="2007-03-08T00:00:00"/>
    <d v="2022-09-23T08:56:57"/>
    <m/>
    <x v="2"/>
  </r>
  <r>
    <x v="0"/>
    <s v="12004904"/>
    <s v="AMICS CASTELLÓ A"/>
    <x v="3"/>
    <s v="JUG"/>
    <x v="0"/>
    <s v="ESP"/>
    <s v="24477602J"/>
    <s v="CATALAN MARTINEZ"/>
    <s v="GUILLEM"/>
    <d v="2007-04-01T00:00:00"/>
    <d v="2022-09-23T08:56:57"/>
    <m/>
    <x v="2"/>
  </r>
  <r>
    <x v="0"/>
    <s v="12004904"/>
    <s v="AMICS CASTELLÓ A"/>
    <x v="3"/>
    <s v="JUG"/>
    <x v="0"/>
    <s v="ESP"/>
    <s v="24478308Y"/>
    <s v="MANSILLA PACHES"/>
    <s v="BRUNO"/>
    <d v="2008-04-29T00:00:00"/>
    <d v="2022-09-23T08:56:57"/>
    <m/>
    <x v="3"/>
  </r>
  <r>
    <x v="0"/>
    <s v="12004904"/>
    <s v="AMICS CASTELLÓ A"/>
    <x v="3"/>
    <s v="JUG"/>
    <x v="0"/>
    <s v="ITA"/>
    <s v="YB3960372"/>
    <s v="TORCOLETTI"/>
    <s v="FRANCO GIOVANI"/>
    <d v="2008-04-11T00:00:00"/>
    <d v="2022-09-23T08:56:57"/>
    <m/>
    <x v="3"/>
  </r>
  <r>
    <x v="0"/>
    <s v="12004904"/>
    <s v="AMICS CASTELLÓ A"/>
    <x v="3"/>
    <s v="JUG"/>
    <x v="0"/>
    <s v="ESP"/>
    <s v="24480915Z"/>
    <s v="MONTAÑES RUIZ"/>
    <s v="LEO"/>
    <d v="2008-06-10T00:00:00"/>
    <d v="2023-01-10T09:27:47"/>
    <m/>
    <x v="3"/>
  </r>
  <r>
    <x v="0"/>
    <s v="12004904"/>
    <s v="AMICS CASTELLÓ A"/>
    <x v="3"/>
    <s v="JUG"/>
    <x v="0"/>
    <s v="CMR"/>
    <s v="Y8015492Y"/>
    <s v="EBANGA NYA"/>
    <s v="GEORGES FLORENT"/>
    <d v="2007-09-21T00:00:00"/>
    <d v="2023-01-10T09:27:53"/>
    <m/>
    <x v="2"/>
  </r>
  <r>
    <x v="1"/>
    <s v="12004904"/>
    <s v="AMICS CASTELLÓ A"/>
    <x v="3"/>
    <s v="JUG"/>
    <x v="0"/>
    <s v="ESP"/>
    <s v="24478308Y"/>
    <s v="MANSILLA PACHES"/>
    <s v="BRUNO"/>
    <d v="2008-04-29T00:00:00"/>
    <d v="2023-08-22T10:38:56"/>
    <m/>
    <x v="3"/>
  </r>
  <r>
    <x v="1"/>
    <s v="12004904"/>
    <s v="AMICS CASTELLÓ A"/>
    <x v="3"/>
    <s v="JUG"/>
    <x v="0"/>
    <s v="ESP"/>
    <s v="20923881E"/>
    <s v="CELMA FAYOS"/>
    <s v="FERRAN"/>
    <d v="2008-01-01T00:00:00"/>
    <d v="2023-08-22T10:38:56"/>
    <m/>
    <x v="3"/>
  </r>
  <r>
    <x v="1"/>
    <s v="12004904"/>
    <s v="AMICS CASTELLÓ A"/>
    <x v="3"/>
    <s v="JUG"/>
    <x v="0"/>
    <s v="ITA"/>
    <s v="YB3960372"/>
    <s v="TORCOLETTI"/>
    <s v="FRANCO GIOVANI"/>
    <d v="2008-04-11T00:00:00"/>
    <d v="2023-08-22T10:38:56"/>
    <m/>
    <x v="3"/>
  </r>
  <r>
    <x v="1"/>
    <s v="12004904"/>
    <s v="AMICS CASTELLÓ A"/>
    <x v="3"/>
    <s v="JUG"/>
    <x v="0"/>
    <s v="ESP"/>
    <s v="20927429M"/>
    <s v="GARCIA GIRALDA"/>
    <s v="HUGO"/>
    <d v="2008-08-19T00:00:00"/>
    <d v="2023-08-22T10:38:56"/>
    <m/>
    <x v="3"/>
  </r>
  <r>
    <x v="1"/>
    <s v="12004904"/>
    <s v="AMICS CASTELLÓ A"/>
    <x v="3"/>
    <s v="JUG"/>
    <x v="0"/>
    <s v="ESP"/>
    <s v="54519119B"/>
    <s v="TALLON GUIA"/>
    <s v="JORDI"/>
    <d v="2008-02-25T00:00:00"/>
    <d v="2023-08-22T10:38:56"/>
    <m/>
    <x v="3"/>
  </r>
  <r>
    <x v="1"/>
    <s v="12004904"/>
    <s v="AMICS CASTELLÓ A"/>
    <x v="3"/>
    <s v="JUG"/>
    <x v="0"/>
    <s v="ESP"/>
    <s v="24480915Z"/>
    <s v="MONTAÑES RUIZ"/>
    <s v="LEO"/>
    <d v="2008-06-10T00:00:00"/>
    <d v="2023-08-22T10:38:56"/>
    <m/>
    <x v="3"/>
  </r>
  <r>
    <x v="1"/>
    <s v="12004904"/>
    <s v="AMICS CASTELLÓ A"/>
    <x v="3"/>
    <s v="JUG"/>
    <x v="0"/>
    <s v="ESP"/>
    <s v="20920214N"/>
    <s v="RUIZ ESTUPIÑA "/>
    <s v="MARC"/>
    <d v="2008-06-12T00:00:00"/>
    <d v="2023-08-22T10:38:56"/>
    <m/>
    <x v="3"/>
  </r>
  <r>
    <x v="1"/>
    <s v="12004904"/>
    <s v="AMICS CASTELLÓ A"/>
    <x v="3"/>
    <s v="JUG"/>
    <x v="0"/>
    <s v="ESP"/>
    <s v="20928529R"/>
    <s v="PENELAS LOBATO"/>
    <s v="SERGI"/>
    <d v="2008-05-10T00:00:00"/>
    <d v="2023-08-22T10:38:56"/>
    <m/>
    <x v="3"/>
  </r>
  <r>
    <x v="1"/>
    <s v="12004904"/>
    <s v="AMICS CASTELLÓ A"/>
    <x v="3"/>
    <s v="JUG"/>
    <x v="0"/>
    <s v="ESP"/>
    <s v="09836013V"/>
    <s v="VERNAZA DE LA FUENTE"/>
    <s v="HUGO"/>
    <d v="2009-04-09T00:00:00"/>
    <d v="2023-08-22T10:38:56"/>
    <m/>
    <x v="5"/>
  </r>
  <r>
    <x v="1"/>
    <s v="12004904"/>
    <s v="AMICS CASTELLÓ A"/>
    <x v="3"/>
    <s v="JUG"/>
    <x v="0"/>
    <s v="ESP"/>
    <s v="26598898L"/>
    <s v="BALAGUER BARBA"/>
    <s v="PERE"/>
    <d v="2009-03-29T00:00:00"/>
    <d v="2023-08-22T10:38:56"/>
    <m/>
    <x v="5"/>
  </r>
  <r>
    <x v="1"/>
    <s v="12004904"/>
    <s v="AMICS CASTELLÓ A"/>
    <x v="3"/>
    <s v="JUG"/>
    <x v="0"/>
    <s v="ESP"/>
    <s v="20957948A"/>
    <s v="CONDE BARBERA"/>
    <s v="JORDI"/>
    <d v="2008-12-17T00:00:00"/>
    <d v="2023-08-22T10:38:56"/>
    <m/>
    <x v="3"/>
  </r>
  <r>
    <x v="1"/>
    <s v="12004904"/>
    <s v="AMICS CASTELLÓ A"/>
    <x v="3"/>
    <s v="JUG"/>
    <x v="0"/>
    <s v="ESP"/>
    <s v="53909044B"/>
    <s v="SANZ GOMEZ"/>
    <s v="HECTOR"/>
    <d v="2008-09-30T00:00:00"/>
    <d v="2024-02-01T13:54:41"/>
    <m/>
    <x v="3"/>
  </r>
  <r>
    <x v="2"/>
    <s v="12004904"/>
    <s v="AMICS CASTELLÓ A"/>
    <x v="3"/>
    <s v="JUG"/>
    <x v="0"/>
    <s v="ESP"/>
    <s v="24477208X"/>
    <s v="GARCIA ALCAIDE"/>
    <s v="JOEL"/>
    <d v="2009-10-07T00:00:00"/>
    <d v="2024-09-06T17:11:19"/>
    <d v="2024-10-15T00:00:00"/>
    <x v="5"/>
  </r>
  <r>
    <x v="2"/>
    <s v="12004904"/>
    <s v="AMICS CASTELLÓ A"/>
    <x v="3"/>
    <s v="JUG"/>
    <x v="0"/>
    <s v="ESP"/>
    <s v="09836013V"/>
    <s v="VERNAZA DE LA FUENTE"/>
    <s v="HUGO"/>
    <d v="2009-04-09T00:00:00"/>
    <d v="2024-09-06T17:11:19"/>
    <m/>
    <x v="5"/>
  </r>
  <r>
    <x v="2"/>
    <s v="12004904"/>
    <s v="AMICS CASTELLÓ A"/>
    <x v="3"/>
    <s v="JUG"/>
    <x v="0"/>
    <s v="ESP"/>
    <s v="26598898L"/>
    <s v="BALAGUER BARBA"/>
    <s v="PERE"/>
    <d v="2009-03-29T00:00:00"/>
    <d v="2024-09-06T17:11:19"/>
    <m/>
    <x v="5"/>
  </r>
  <r>
    <x v="2"/>
    <s v="12004904"/>
    <s v="AMICS CASTELLÓ A"/>
    <x v="3"/>
    <s v="JUG"/>
    <x v="0"/>
    <s v="ESP"/>
    <s v="54945409L"/>
    <s v="CUADROS ROBLES"/>
    <s v="DAVID"/>
    <d v="2009-04-16T00:00:00"/>
    <d v="2024-09-06T17:11:19"/>
    <m/>
    <x v="5"/>
  </r>
  <r>
    <x v="2"/>
    <s v="12004904"/>
    <s v="AMICS CASTELLÓ A"/>
    <x v="3"/>
    <s v="JUG"/>
    <x v="0"/>
    <s v="ESP"/>
    <s v="20974848K"/>
    <s v="AVILA MURCIANO"/>
    <s v="LUCAS"/>
    <d v="2009-02-25T00:00:00"/>
    <d v="2024-09-06T17:11:19"/>
    <m/>
    <x v="5"/>
  </r>
  <r>
    <x v="2"/>
    <s v="12004904"/>
    <s v="AMICS CASTELLÓ A"/>
    <x v="3"/>
    <s v="JUG"/>
    <x v="0"/>
    <s v="ESP"/>
    <s v="54515510J"/>
    <s v="CHIVA SERRADILLA"/>
    <s v="MANEL"/>
    <d v="2009-03-02T00:00:00"/>
    <d v="2024-09-06T17:11:19"/>
    <m/>
    <x v="5"/>
  </r>
  <r>
    <x v="2"/>
    <s v="12004904"/>
    <s v="AMICS CASTELLÓ A"/>
    <x v="3"/>
    <s v="JUG"/>
    <x v="0"/>
    <s v="ESP"/>
    <s v="20927901V"/>
    <s v="AMELA ADELL"/>
    <s v="MARCOS"/>
    <d v="2009-05-18T00:00:00"/>
    <d v="2024-09-06T17:11:19"/>
    <m/>
    <x v="5"/>
  </r>
  <r>
    <x v="2"/>
    <s v="12004904"/>
    <s v="AMICS CASTELLÓ A"/>
    <x v="3"/>
    <s v="JUG"/>
    <x v="0"/>
    <s v="ESP"/>
    <s v="20956463J"/>
    <s v="CASTELLO TRUCHADO"/>
    <s v="PABLO"/>
    <d v="2009-03-13T00:00:00"/>
    <d v="2024-09-06T17:11:19"/>
    <m/>
    <x v="5"/>
  </r>
  <r>
    <x v="2"/>
    <s v="12004904"/>
    <s v="AMICS CASTELLÓ A"/>
    <x v="3"/>
    <s v="JUG"/>
    <x v="0"/>
    <s v="ESP"/>
    <s v="54516522J"/>
    <s v="RODRIGUEZ GORDO"/>
    <s v="FERRAN"/>
    <d v="2009-10-30T00:00:00"/>
    <d v="2024-09-06T17:11:19"/>
    <m/>
    <x v="5"/>
  </r>
  <r>
    <x v="2"/>
    <s v="12004904"/>
    <s v="AMICS CASTELLÓ A"/>
    <x v="3"/>
    <s v="JUG"/>
    <x v="0"/>
    <s v="ESP"/>
    <s v="54020502B"/>
    <s v="ARIÑO CORBU"/>
    <s v="JOAN"/>
    <d v="2009-04-06T00:00:00"/>
    <d v="2024-09-06T17:11:19"/>
    <m/>
    <x v="5"/>
  </r>
  <r>
    <x v="2"/>
    <s v="12004904"/>
    <s v="AMICS CASTELLÓ A"/>
    <x v="3"/>
    <s v="JUG"/>
    <x v="0"/>
    <s v="ESP"/>
    <s v="49632126N"/>
    <s v="ARASA CAMPANALS"/>
    <s v="ORIOL"/>
    <d v="2010-12-16T00:00:00"/>
    <d v="2024-09-06T17:11:19"/>
    <d v="2024-11-28T00:00:00"/>
    <x v="4"/>
  </r>
  <r>
    <x v="2"/>
    <s v="12004904"/>
    <s v="AMICS CASTELLÓ A"/>
    <x v="3"/>
    <s v="JUG"/>
    <x v="0"/>
    <s v="ESP"/>
    <s v="54515962M"/>
    <s v="MONSONIS VICENTE"/>
    <s v="MARIO"/>
    <d v="2009-06-03T00:00:00"/>
    <d v="2024-09-13T07:59:47"/>
    <m/>
    <x v="5"/>
  </r>
  <r>
    <x v="0"/>
    <s v="12004905"/>
    <s v="AMICS CASTELLO A"/>
    <x v="2"/>
    <s v="JUG"/>
    <x v="0"/>
    <s v="ESP"/>
    <s v="49846642F"/>
    <s v="HERVAS CONEJOS"/>
    <s v="RODRIGO"/>
    <d v="2010-01-21T00:00:00"/>
    <d v="2022-09-23T09:00:13"/>
    <m/>
    <x v="4"/>
  </r>
  <r>
    <x v="0"/>
    <s v="12004905"/>
    <s v="AMICS CASTELLO A"/>
    <x v="2"/>
    <s v="JUG"/>
    <x v="0"/>
    <s v="ESP"/>
    <s v="24552529Y"/>
    <s v="CLIMENT PARIS"/>
    <s v="IVAN"/>
    <d v="2009-05-27T00:00:00"/>
    <d v="2022-09-23T09:00:13"/>
    <m/>
    <x v="5"/>
  </r>
  <r>
    <x v="0"/>
    <s v="12004905"/>
    <s v="AMICS CASTELLO A"/>
    <x v="2"/>
    <s v="JUG"/>
    <x v="0"/>
    <s v="ESP"/>
    <s v="20974848K"/>
    <s v="AVILA MURCIANO"/>
    <s v="LUCAS"/>
    <d v="2009-02-25T00:00:00"/>
    <d v="2022-09-23T09:00:13"/>
    <m/>
    <x v="5"/>
  </r>
  <r>
    <x v="0"/>
    <s v="12004905"/>
    <s v="AMICS CASTELLO A"/>
    <x v="2"/>
    <s v="JUG"/>
    <x v="0"/>
    <s v="ESP"/>
    <s v="26598898L"/>
    <s v="BALAGUER BARBA"/>
    <s v="PERE"/>
    <d v="2009-03-29T00:00:00"/>
    <d v="2022-09-23T09:00:13"/>
    <m/>
    <x v="5"/>
  </r>
  <r>
    <x v="0"/>
    <s v="12004905"/>
    <s v="AMICS CASTELLO A"/>
    <x v="2"/>
    <s v="JUG"/>
    <x v="0"/>
    <s v="ESP"/>
    <s v="26598908Y"/>
    <s v="MONTON TCHKHEBELIA"/>
    <s v="ALEKSANDER"/>
    <d v="2009-06-03T00:00:00"/>
    <d v="2022-09-23T09:00:13"/>
    <m/>
    <x v="5"/>
  </r>
  <r>
    <x v="0"/>
    <s v="12004905"/>
    <s v="AMICS CASTELLO A"/>
    <x v="2"/>
    <s v="JUG"/>
    <x v="0"/>
    <s v="ESP"/>
    <s v="PAL625504"/>
    <s v="LONZA GONZALEZ"/>
    <s v="JUAN CRUZ"/>
    <d v="2009-10-01T00:00:00"/>
    <d v="2022-09-23T09:00:13"/>
    <m/>
    <x v="5"/>
  </r>
  <r>
    <x v="0"/>
    <s v="12004905"/>
    <s v="AMICS CASTELLO A"/>
    <x v="2"/>
    <s v="JUG"/>
    <x v="0"/>
    <s v="ESP"/>
    <s v="20927901V"/>
    <s v="AMELA ADELL"/>
    <s v="MARCOS"/>
    <d v="2009-05-18T00:00:00"/>
    <d v="2022-09-23T09:00:13"/>
    <m/>
    <x v="5"/>
  </r>
  <r>
    <x v="0"/>
    <s v="12004905"/>
    <s v="AMICS CASTELLO A"/>
    <x v="2"/>
    <s v="JUG"/>
    <x v="0"/>
    <s v="ESP"/>
    <s v="09836013V"/>
    <s v="VERNAZA DE LA FUENTE"/>
    <s v="HUGO"/>
    <d v="2009-04-09T00:00:00"/>
    <d v="2022-09-23T09:00:13"/>
    <m/>
    <x v="5"/>
  </r>
  <r>
    <x v="0"/>
    <s v="12004905"/>
    <s v="AMICS CASTELLO A"/>
    <x v="2"/>
    <s v="JUG"/>
    <x v="0"/>
    <s v="ESP"/>
    <s v="20956463J"/>
    <s v="CASTELLO TRUCHADO"/>
    <s v="PABLO"/>
    <d v="2009-03-13T00:00:00"/>
    <d v="2022-09-23T09:00:13"/>
    <m/>
    <x v="5"/>
  </r>
  <r>
    <x v="0"/>
    <s v="12004905"/>
    <s v="AMICS CASTELLO A"/>
    <x v="2"/>
    <s v="JUG"/>
    <x v="0"/>
    <s v="ESP"/>
    <s v="54515510J"/>
    <s v="CHIVA SERRADILLA"/>
    <s v="MANEL"/>
    <d v="2009-03-02T00:00:00"/>
    <d v="2022-10-10T08:31:47"/>
    <m/>
    <x v="5"/>
  </r>
  <r>
    <x v="1"/>
    <s v="12004905"/>
    <s v="AMICS CASTELLO A"/>
    <x v="2"/>
    <s v="JUG"/>
    <x v="0"/>
    <s v="ESP"/>
    <s v="49846642F"/>
    <s v="HERVAS CONEJOS"/>
    <s v="RODRIGO"/>
    <d v="2010-01-21T00:00:00"/>
    <d v="2023-09-22T09:19:06"/>
    <m/>
    <x v="4"/>
  </r>
  <r>
    <x v="1"/>
    <s v="12004905"/>
    <s v="AMICS CASTELLO A"/>
    <x v="2"/>
    <s v="JUG"/>
    <x v="0"/>
    <s v="ESP"/>
    <s v="54280861X"/>
    <s v="CID ROMERO"/>
    <s v="ALBERT"/>
    <d v="2010-09-15T00:00:00"/>
    <d v="2023-09-22T09:19:06"/>
    <m/>
    <x v="4"/>
  </r>
  <r>
    <x v="1"/>
    <s v="12004905"/>
    <s v="AMICS CASTELLO A"/>
    <x v="2"/>
    <s v="JUG"/>
    <x v="0"/>
    <s v="ESP"/>
    <s v="20956193L"/>
    <s v="SANTANA DEANTE"/>
    <s v="ALEJANDRO"/>
    <d v="2010-11-04T00:00:00"/>
    <d v="2023-09-22T09:19:06"/>
    <m/>
    <x v="4"/>
  </r>
  <r>
    <x v="1"/>
    <s v="12004905"/>
    <s v="AMICS CASTELLO A"/>
    <x v="2"/>
    <s v="JUG"/>
    <x v="0"/>
    <s v="ESP"/>
    <s v="54519876D"/>
    <s v="PORTOLES FERRERO"/>
    <s v="ANGEL"/>
    <d v="2010-02-05T00:00:00"/>
    <d v="2023-09-22T09:19:06"/>
    <m/>
    <x v="4"/>
  </r>
  <r>
    <x v="1"/>
    <s v="12004905"/>
    <s v="AMICS CASTELLO A"/>
    <x v="2"/>
    <s v="JUG"/>
    <x v="0"/>
    <s v="ESP"/>
    <s v="26602818Y"/>
    <s v="LIANEZ BARREDA"/>
    <s v="JOAN"/>
    <d v="2010-01-22T00:00:00"/>
    <d v="2023-09-22T09:19:06"/>
    <m/>
    <x v="4"/>
  </r>
  <r>
    <x v="1"/>
    <s v="12004905"/>
    <s v="AMICS CASTELLO A"/>
    <x v="2"/>
    <s v="JUG"/>
    <x v="0"/>
    <s v="ESP"/>
    <s v="54518959N"/>
    <s v="CEPRIA SORIANO"/>
    <s v="MARC"/>
    <d v="2010-09-30T00:00:00"/>
    <d v="2023-09-22T09:19:06"/>
    <m/>
    <x v="4"/>
  </r>
  <r>
    <x v="1"/>
    <s v="12004905"/>
    <s v="AMICS CASTELLO A"/>
    <x v="2"/>
    <s v="JUG"/>
    <x v="0"/>
    <s v="ESP"/>
    <s v="20958377H"/>
    <s v="BARRAGAN FABREGA"/>
    <s v="MARIO"/>
    <d v="2010-01-01T00:00:00"/>
    <d v="2023-09-22T09:19:06"/>
    <m/>
    <x v="4"/>
  </r>
  <r>
    <x v="1"/>
    <s v="12004905"/>
    <s v="AMICS CASTELLO A"/>
    <x v="2"/>
    <s v="JUG"/>
    <x v="0"/>
    <s v="ESP"/>
    <s v="20970036Q"/>
    <s v="CELMA FAYOS"/>
    <s v="GERARD"/>
    <d v="2011-05-19T00:00:00"/>
    <d v="2023-09-22T09:19:06"/>
    <m/>
    <x v="6"/>
  </r>
  <r>
    <x v="1"/>
    <s v="12004905"/>
    <s v="AMICS CASTELLO A"/>
    <x v="2"/>
    <s v="JUG"/>
    <x v="0"/>
    <s v="ESP"/>
    <s v="54280599R"/>
    <s v="CASTILLO GARCIA"/>
    <s v="VICENTE"/>
    <d v="2010-05-08T00:00:00"/>
    <d v="2023-09-22T09:19:06"/>
    <m/>
    <x v="4"/>
  </r>
  <r>
    <x v="1"/>
    <s v="12004905"/>
    <s v="AMICS CASTELLO A"/>
    <x v="2"/>
    <s v="JUG"/>
    <x v="0"/>
    <s v="ESP"/>
    <s v="54942833L"/>
    <s v="MORENO MARTÍ"/>
    <s v="RUBEN"/>
    <d v="2010-04-15T00:00:00"/>
    <d v="2023-09-22T09:19:06"/>
    <m/>
    <x v="4"/>
  </r>
  <r>
    <x v="1"/>
    <s v="12004905"/>
    <s v="AMICS CASTELLO A"/>
    <x v="2"/>
    <s v="JUG"/>
    <x v="0"/>
    <s v="ESP"/>
    <s v="44117192H"/>
    <s v="ROIG MARTÍ"/>
    <s v="JOAN"/>
    <d v="2010-12-21T00:00:00"/>
    <d v="2023-09-22T09:19:06"/>
    <m/>
    <x v="4"/>
  </r>
  <r>
    <x v="2"/>
    <s v="12004905"/>
    <s v="AMICS CASTELLO A"/>
    <x v="2"/>
    <s v="JUG"/>
    <x v="0"/>
    <s v="ESP"/>
    <s v="54280590S"/>
    <s v="VERGARA NARANJO"/>
    <s v="BASTIAN"/>
    <d v="2011-03-13T00:00:00"/>
    <d v="2024-08-26T08:48:48"/>
    <m/>
    <x v="6"/>
  </r>
  <r>
    <x v="2"/>
    <s v="12004905"/>
    <s v="AMICS CASTELLO A"/>
    <x v="2"/>
    <s v="JUG"/>
    <x v="0"/>
    <s v="ESP"/>
    <s v="24479102H"/>
    <s v="BADENAS CHIVA"/>
    <s v="DAVID"/>
    <d v="2011-09-14T00:00:00"/>
    <d v="2024-08-26T08:48:48"/>
    <m/>
    <x v="6"/>
  </r>
  <r>
    <x v="2"/>
    <s v="12004905"/>
    <s v="AMICS CASTELLO A"/>
    <x v="2"/>
    <s v="JUG"/>
    <x v="0"/>
    <s v="ESP"/>
    <s v="30367818K"/>
    <s v="CAMPOS FORCADA"/>
    <s v="MARIO"/>
    <d v="2011-06-29T00:00:00"/>
    <d v="2024-08-26T08:48:48"/>
    <m/>
    <x v="6"/>
  </r>
  <r>
    <x v="2"/>
    <s v="12004905"/>
    <s v="AMICS CASTELLO A"/>
    <x v="2"/>
    <s v="JUG"/>
    <x v="0"/>
    <s v="ESP"/>
    <s v="20970036Q"/>
    <s v="CELMA FAYOS"/>
    <s v="GERARD"/>
    <d v="2011-05-19T00:00:00"/>
    <d v="2024-08-26T08:48:48"/>
    <m/>
    <x v="6"/>
  </r>
  <r>
    <x v="2"/>
    <s v="12004905"/>
    <s v="AMICS CASTELLO A"/>
    <x v="2"/>
    <s v="JUG"/>
    <x v="0"/>
    <s v="ESP"/>
    <s v="30703353D"/>
    <s v="GONZÁLEZ SÁNCHEZ"/>
    <s v="JORGE"/>
    <d v="2011-04-16T00:00:00"/>
    <d v="2024-08-26T08:48:48"/>
    <m/>
    <x v="6"/>
  </r>
  <r>
    <x v="2"/>
    <s v="12004905"/>
    <s v="AMICS CASTELLO A"/>
    <x v="2"/>
    <s v="JUG"/>
    <x v="0"/>
    <s v="ESP"/>
    <s v="20614728N"/>
    <s v="CAPDEVILA BOIX"/>
    <s v="DAVID"/>
    <d v="2011-05-09T00:00:00"/>
    <d v="2024-08-26T08:48:48"/>
    <m/>
    <x v="6"/>
  </r>
  <r>
    <x v="2"/>
    <s v="12004905"/>
    <s v="AMICS CASTELLO A"/>
    <x v="2"/>
    <s v="JUG"/>
    <x v="0"/>
    <s v="ESP"/>
    <s v="55282693P"/>
    <s v="SORNI ESCODA"/>
    <s v="FAUST"/>
    <d v="2011-12-08T00:00:00"/>
    <d v="2024-08-26T08:48:48"/>
    <m/>
    <x v="6"/>
  </r>
  <r>
    <x v="2"/>
    <s v="12004905"/>
    <s v="AMICS CASTELLO A"/>
    <x v="2"/>
    <s v="JUG"/>
    <x v="0"/>
    <s v="ESP"/>
    <s v="30701827R"/>
    <s v="NEGOITA STROE"/>
    <s v="CRISTIAN"/>
    <d v="2012-01-16T00:00:00"/>
    <d v="2024-08-26T08:48:48"/>
    <m/>
    <x v="7"/>
  </r>
  <r>
    <x v="0"/>
    <s v="12004907"/>
    <s v="TAU CASTELLÓ  B"/>
    <x v="2"/>
    <s v="JUG"/>
    <x v="0"/>
    <s v="ESP"/>
    <s v="20924972D"/>
    <s v="MAICAS ANICETO"/>
    <s v="HECTOR"/>
    <d v="2009-08-20T00:00:00"/>
    <d v="2022-10-06T09:01:39"/>
    <m/>
    <x v="5"/>
  </r>
  <r>
    <x v="0"/>
    <s v="12004907"/>
    <s v="TAU CASTELLÓ  B"/>
    <x v="2"/>
    <s v="JUG"/>
    <x v="0"/>
    <s v="ESP"/>
    <s v="24477226M"/>
    <s v="COLLADO AUÑON"/>
    <s v="PABLO"/>
    <d v="2009-03-18T00:00:00"/>
    <d v="2022-10-06T09:01:39"/>
    <m/>
    <x v="5"/>
  </r>
  <r>
    <x v="0"/>
    <s v="12004907"/>
    <s v="TAU CASTELLÓ  B"/>
    <x v="2"/>
    <s v="JUG"/>
    <x v="0"/>
    <s v="ESP"/>
    <s v="39506164F"/>
    <s v="ÁLVAREZ COTS"/>
    <s v="ROGER"/>
    <d v="2009-05-12T00:00:00"/>
    <d v="2022-10-06T09:01:39"/>
    <m/>
    <x v="5"/>
  </r>
  <r>
    <x v="0"/>
    <s v="12004907"/>
    <s v="TAU CASTELLÓ  B"/>
    <x v="2"/>
    <s v="JUG"/>
    <x v="0"/>
    <s v="ESP"/>
    <s v="20956193L"/>
    <s v="SANTANA DEANTE"/>
    <s v="ALEJANDRO"/>
    <d v="2010-11-04T00:00:00"/>
    <d v="2022-10-06T09:01:39"/>
    <m/>
    <x v="4"/>
  </r>
  <r>
    <x v="0"/>
    <s v="12004907"/>
    <s v="TAU CASTELLÓ  B"/>
    <x v="2"/>
    <s v="JUG"/>
    <x v="0"/>
    <s v="ESP"/>
    <s v="54519876D"/>
    <s v="PORTOLES FERRERO"/>
    <s v="ANGEL"/>
    <d v="2010-02-05T00:00:00"/>
    <d v="2022-10-06T09:01:39"/>
    <m/>
    <x v="4"/>
  </r>
  <r>
    <x v="0"/>
    <s v="12004907"/>
    <s v="TAU CASTELLÓ  B"/>
    <x v="2"/>
    <s v="JUG"/>
    <x v="0"/>
    <s v="ESP"/>
    <s v="26602818Y"/>
    <s v="LIANEZ BARREDA"/>
    <s v="JOAN"/>
    <d v="2010-01-22T00:00:00"/>
    <d v="2022-10-06T09:01:39"/>
    <m/>
    <x v="4"/>
  </r>
  <r>
    <x v="0"/>
    <s v="12004907"/>
    <s v="TAU CASTELLÓ  B"/>
    <x v="2"/>
    <s v="JUG"/>
    <x v="0"/>
    <s v="ESP"/>
    <s v="54518959N"/>
    <s v="CEPRIA SORIANO"/>
    <s v="MARC"/>
    <d v="2010-09-30T00:00:00"/>
    <d v="2022-10-06T09:01:39"/>
    <m/>
    <x v="4"/>
  </r>
  <r>
    <x v="0"/>
    <s v="12004907"/>
    <s v="TAU CASTELLÓ  B"/>
    <x v="2"/>
    <s v="JUG"/>
    <x v="0"/>
    <s v="ESP"/>
    <s v="20958377H"/>
    <s v="BARRAGAN FABREGA"/>
    <s v="MARIO"/>
    <d v="2010-01-01T00:00:00"/>
    <d v="2022-10-06T09:01:39"/>
    <m/>
    <x v="4"/>
  </r>
  <r>
    <x v="0"/>
    <s v="12004907"/>
    <s v="TAU CASTELLÓ  B"/>
    <x v="2"/>
    <s v="JUG"/>
    <x v="0"/>
    <s v="ESP"/>
    <s v="26872791M"/>
    <s v="MARTINEZ CANO"/>
    <s v="IVAN"/>
    <d v="2009-07-17T00:00:00"/>
    <d v="2022-10-06T09:01:39"/>
    <m/>
    <x v="5"/>
  </r>
  <r>
    <x v="0"/>
    <s v="12004907"/>
    <s v="TAU CASTELLÓ  B"/>
    <x v="2"/>
    <s v="JUG"/>
    <x v="0"/>
    <s v="ESP"/>
    <s v="20971832H"/>
    <s v="PONCE MARTINEZ"/>
    <s v="LUIS"/>
    <d v="2009-07-26T00:00:00"/>
    <d v="2022-10-06T09:01:39"/>
    <m/>
    <x v="5"/>
  </r>
  <r>
    <x v="0"/>
    <s v="12004907"/>
    <s v="TAU CASTELLÓ  B"/>
    <x v="2"/>
    <s v="JUG"/>
    <x v="0"/>
    <s v="ESP"/>
    <s v="26602466E"/>
    <s v="MARTINEZ NAVARRO"/>
    <s v="ANDROS"/>
    <d v="2010-01-18T00:00:00"/>
    <d v="2022-10-06T09:01:39"/>
    <m/>
    <x v="4"/>
  </r>
  <r>
    <x v="0"/>
    <s v="12004907"/>
    <s v="TAU CASTELLÓ  B"/>
    <x v="2"/>
    <s v="JUG"/>
    <x v="0"/>
    <s v="ESP"/>
    <s v="26600293B"/>
    <s v="AVILA MUÑOZ"/>
    <s v="HUGO"/>
    <d v="2009-04-04T00:00:00"/>
    <d v="2022-10-06T09:01:39"/>
    <m/>
    <x v="5"/>
  </r>
  <r>
    <x v="0"/>
    <s v="12004907"/>
    <s v="TAU CASTELLÓ  B"/>
    <x v="2"/>
    <s v="JUG"/>
    <x v="0"/>
    <s v="ESP"/>
    <s v="54280861X"/>
    <s v="CID ROMERO"/>
    <s v="ALBERT"/>
    <d v="2010-09-15T00:00:00"/>
    <d v="2022-10-10T08:53:45"/>
    <m/>
    <x v="4"/>
  </r>
  <r>
    <x v="0"/>
    <s v="12004911"/>
    <s v="AMICS CASTELLÓ "/>
    <x v="8"/>
    <s v="JUG"/>
    <x v="0"/>
    <s v="ESP"/>
    <s v="24549472P"/>
    <s v="SANTANA DEANTE"/>
    <s v="NICOLAS"/>
    <d v="2013-10-10T00:00:00"/>
    <d v="2022-10-20T08:08:40"/>
    <m/>
    <x v="23"/>
  </r>
  <r>
    <x v="0"/>
    <s v="12004911"/>
    <s v="AMICS CASTELLÓ "/>
    <x v="8"/>
    <s v="JUG"/>
    <x v="0"/>
    <s v="ESP"/>
    <s v="26873495L"/>
    <s v="BARRAGAN FABREGA"/>
    <s v="HUGO"/>
    <d v="2013-06-12T00:00:00"/>
    <d v="2022-10-20T08:08:40"/>
    <m/>
    <x v="23"/>
  </r>
  <r>
    <x v="0"/>
    <s v="12004911"/>
    <s v="AMICS CASTELLÓ "/>
    <x v="8"/>
    <s v="JUG"/>
    <x v="0"/>
    <s v="ESP"/>
    <s v="27415620B"/>
    <s v="RIBELLES MARTINEZ"/>
    <s v="JOSE MARIA"/>
    <d v="2014-10-28T00:00:00"/>
    <d v="2022-10-20T08:08:40"/>
    <m/>
    <x v="24"/>
  </r>
  <r>
    <x v="0"/>
    <s v="12004911"/>
    <s v="AMICS CASTELLÓ "/>
    <x v="8"/>
    <s v="JUG"/>
    <x v="0"/>
    <s v="ESP"/>
    <s v="30699584N"/>
    <s v="GARCIA PALACIOS"/>
    <s v="JUAN"/>
    <d v="2013-03-14T00:00:00"/>
    <d v="2022-10-20T08:08:40"/>
    <m/>
    <x v="23"/>
  </r>
  <r>
    <x v="0"/>
    <s v="12004911"/>
    <s v="AMICS CASTELLÓ "/>
    <x v="8"/>
    <s v="JUG"/>
    <x v="0"/>
    <s v="ESP"/>
    <s v="27417325Z"/>
    <s v="JIMENEZ VOLTES"/>
    <s v="ALEJANDRO"/>
    <d v="2015-02-16T00:00:00"/>
    <d v="2022-10-20T08:08:40"/>
    <m/>
    <x v="26"/>
  </r>
  <r>
    <x v="0"/>
    <s v="12004911"/>
    <s v="AMICS CASTELLÓ "/>
    <x v="8"/>
    <s v="JUG"/>
    <x v="0"/>
    <s v="ITA"/>
    <s v="YB2503347"/>
    <s v="LONZA GONZALEZ"/>
    <s v="AUGUSTO JOAN"/>
    <d v="2014-01-07T00:00:00"/>
    <d v="2022-10-20T08:08:40"/>
    <m/>
    <x v="24"/>
  </r>
  <r>
    <x v="0"/>
    <s v="12004911"/>
    <s v="AMICS CASTELLÓ "/>
    <x v="8"/>
    <s v="JUG"/>
    <x v="0"/>
    <s v="ESP"/>
    <s v="24480180S"/>
    <s v="SIMÓN FRASQUET"/>
    <s v="DAVID JAIME"/>
    <d v="2013-01-14T00:00:00"/>
    <d v="2022-10-20T08:08:40"/>
    <m/>
    <x v="23"/>
  </r>
  <r>
    <x v="0"/>
    <s v="12004911"/>
    <s v="AMICS CASTELLÓ "/>
    <x v="8"/>
    <s v="JUG"/>
    <x v="0"/>
    <s v="ESP"/>
    <s v="26598309M"/>
    <s v="LEANDRO VALERO"/>
    <s v="CARLOS"/>
    <d v="2015-01-23T00:00:00"/>
    <d v="2022-10-20T08:08:40"/>
    <m/>
    <x v="26"/>
  </r>
  <r>
    <x v="0"/>
    <s v="12004911"/>
    <s v="AMICS CASTELLÓ "/>
    <x v="8"/>
    <s v="JUG"/>
    <x v="0"/>
    <s v="ESP"/>
    <s v="54515517C"/>
    <s v="GAMIR CERVERÓ"/>
    <s v="MARC"/>
    <d v="2015-03-07T00:00:00"/>
    <d v="2022-10-20T08:08:40"/>
    <m/>
    <x v="26"/>
  </r>
  <r>
    <x v="0"/>
    <s v="12004911"/>
    <s v="AMICS CASTELLÓ "/>
    <x v="8"/>
    <s v="JUG"/>
    <x v="0"/>
    <s v="ESP"/>
    <s v="30700489C"/>
    <s v="GIL FERNANDEZ"/>
    <s v="JAUME"/>
    <d v="2014-10-26T00:00:00"/>
    <d v="2022-10-20T08:08:40"/>
    <m/>
    <x v="24"/>
  </r>
  <r>
    <x v="0"/>
    <s v="12004911"/>
    <s v="AMICS CASTELLÓ "/>
    <x v="8"/>
    <s v="JUG"/>
    <x v="0"/>
    <s v="ESP"/>
    <s v="30704927L"/>
    <s v="BERTOLIN DAVIU"/>
    <s v="JOSE MANUEL"/>
    <d v="2015-03-12T00:00:00"/>
    <d v="2022-10-20T08:08:40"/>
    <m/>
    <x v="26"/>
  </r>
  <r>
    <x v="0"/>
    <s v="12004911"/>
    <s v="AMICS CASTELLÓ "/>
    <x v="8"/>
    <s v="JUG"/>
    <x v="0"/>
    <s v="ROU"/>
    <s v="16834037S"/>
    <s v="GURUIANU"/>
    <s v="LEONARDO DANIEL"/>
    <d v="2013-11-05T00:00:00"/>
    <d v="2022-10-21T12:44:52"/>
    <m/>
    <x v="23"/>
  </r>
  <r>
    <x v="1"/>
    <s v="12004911"/>
    <s v="AMICS CASTELLÓ "/>
    <x v="8"/>
    <s v="JUG"/>
    <x v="0"/>
    <s v="ESP"/>
    <s v="27417325Z"/>
    <s v="JIMENEZ VOLTES"/>
    <s v="ALEJANDRO"/>
    <d v="2015-02-16T00:00:00"/>
    <d v="2023-10-11T08:39:24"/>
    <m/>
    <x v="26"/>
  </r>
  <r>
    <x v="1"/>
    <s v="12004911"/>
    <s v="AMICS CASTELLÓ "/>
    <x v="8"/>
    <s v="JUG"/>
    <x v="0"/>
    <s v="ESP"/>
    <s v="26598309M"/>
    <s v="LEANDRO VALERO"/>
    <s v="CARLOS"/>
    <d v="2015-01-23T00:00:00"/>
    <d v="2023-10-11T08:39:24"/>
    <m/>
    <x v="26"/>
  </r>
  <r>
    <x v="1"/>
    <s v="12004911"/>
    <s v="AMICS CASTELLÓ "/>
    <x v="8"/>
    <s v="JUG"/>
    <x v="0"/>
    <s v="ESP"/>
    <s v="30704927L"/>
    <s v="BERTOLIN DAVIU"/>
    <s v="JOSE MANUEL"/>
    <d v="2015-03-12T00:00:00"/>
    <d v="2023-10-11T08:39:24"/>
    <m/>
    <x v="26"/>
  </r>
  <r>
    <x v="1"/>
    <s v="12004911"/>
    <s v="AMICS CASTELLÓ "/>
    <x v="8"/>
    <s v="JUG"/>
    <x v="0"/>
    <s v="ESP"/>
    <s v="27415620B"/>
    <s v="RIBELLES MARTINEZ"/>
    <s v="JOSE MARIA"/>
    <d v="2014-10-28T00:00:00"/>
    <d v="2023-10-11T08:39:24"/>
    <m/>
    <x v="24"/>
  </r>
  <r>
    <x v="1"/>
    <s v="12004911"/>
    <s v="AMICS CASTELLÓ "/>
    <x v="8"/>
    <s v="JUG"/>
    <x v="0"/>
    <s v="ESP"/>
    <s v="54515517C"/>
    <s v="GAMIR CERVERÓ"/>
    <s v="MARC"/>
    <d v="2015-03-07T00:00:00"/>
    <d v="2023-10-11T08:39:24"/>
    <m/>
    <x v="26"/>
  </r>
  <r>
    <x v="1"/>
    <s v="12004911"/>
    <s v="AMICS CASTELLÓ "/>
    <x v="8"/>
    <s v="JUG"/>
    <x v="0"/>
    <s v="ESP"/>
    <s v="24480906M"/>
    <s v="GOFFE RODRIGO"/>
    <s v="ULISES"/>
    <d v="2014-02-03T00:00:00"/>
    <d v="2023-10-11T08:39:24"/>
    <m/>
    <x v="24"/>
  </r>
  <r>
    <x v="1"/>
    <s v="12004911"/>
    <s v="AMICS CASTELLÓ "/>
    <x v="8"/>
    <s v="JUG"/>
    <x v="0"/>
    <s v="ESP"/>
    <s v="26874557T"/>
    <s v="MIRAVETE MARIN"/>
    <s v="MARCOS"/>
    <d v="2014-05-19T00:00:00"/>
    <d v="2023-10-11T08:39:24"/>
    <m/>
    <x v="24"/>
  </r>
  <r>
    <x v="1"/>
    <s v="12004911"/>
    <s v="AMICS CASTELLÓ "/>
    <x v="8"/>
    <s v="JUG"/>
    <x v="0"/>
    <s v="ESP"/>
    <s v="54556322T"/>
    <s v="CAMPOS CRETU"/>
    <s v="MIGUEL ANGEL"/>
    <d v="2015-10-14T00:00:00"/>
    <d v="2023-10-11T08:39:24"/>
    <m/>
    <x v="26"/>
  </r>
  <r>
    <x v="1"/>
    <s v="12004911"/>
    <s v="AMICS CASTELLÓ "/>
    <x v="8"/>
    <s v="JUG"/>
    <x v="0"/>
    <s v="ESP"/>
    <s v="27417711D"/>
    <s v="BADENES CHIVA"/>
    <s v="PABLO"/>
    <d v="2014-06-18T00:00:00"/>
    <d v="2023-10-11T08:39:24"/>
    <m/>
    <x v="24"/>
  </r>
  <r>
    <x v="1"/>
    <s v="12004911"/>
    <s v="AMICS CASTELLÓ "/>
    <x v="8"/>
    <s v="JUG"/>
    <x v="0"/>
    <s v="ESP"/>
    <s v="26875572A"/>
    <s v="MONTE GIMENEZ"/>
    <s v="AXEL"/>
    <d v="2014-07-01T00:00:00"/>
    <d v="2023-10-11T08:39:24"/>
    <m/>
    <x v="24"/>
  </r>
  <r>
    <x v="1"/>
    <s v="12004911"/>
    <s v="AMICS CASTELLÓ "/>
    <x v="8"/>
    <s v="JUG"/>
    <x v="0"/>
    <s v="ESP"/>
    <s v="26600243F"/>
    <s v="COLLADO AUÑON"/>
    <s v="LEO"/>
    <d v="2014-07-02T00:00:00"/>
    <d v="2023-10-11T08:39:24"/>
    <m/>
    <x v="24"/>
  </r>
  <r>
    <x v="1"/>
    <s v="12004911"/>
    <s v="AMICS CASTELLÓ "/>
    <x v="8"/>
    <s v="JUG"/>
    <x v="0"/>
    <s v="ITA"/>
    <s v="YB2503347"/>
    <s v="LONZA GONZALEZ"/>
    <s v="AUGUSTO JOAN"/>
    <d v="2014-01-07T00:00:00"/>
    <d v="2023-10-13T16:12:28"/>
    <m/>
    <x v="24"/>
  </r>
  <r>
    <x v="2"/>
    <s v="12004911"/>
    <s v="AMICS CASTELLÓ "/>
    <x v="8"/>
    <s v="JUG"/>
    <x v="0"/>
    <s v="ESP"/>
    <s v="26598309M"/>
    <s v="LEANDRO VALERO"/>
    <s v="CARLOS"/>
    <d v="2015-01-23T00:00:00"/>
    <d v="2024-10-01T09:12:02"/>
    <m/>
    <x v="26"/>
  </r>
  <r>
    <x v="2"/>
    <s v="12004911"/>
    <s v="AMICS CASTELLÓ "/>
    <x v="8"/>
    <s v="JUG"/>
    <x v="0"/>
    <s v="ESP"/>
    <s v="30704927L"/>
    <s v="BERTOLIN DAVIU"/>
    <s v="JOSE MANUEL"/>
    <d v="2015-03-12T00:00:00"/>
    <d v="2024-10-01T09:12:02"/>
    <m/>
    <x v="26"/>
  </r>
  <r>
    <x v="2"/>
    <s v="12004911"/>
    <s v="AMICS CASTELLÓ "/>
    <x v="8"/>
    <s v="JUG"/>
    <x v="0"/>
    <s v="ESP"/>
    <s v="54515517C"/>
    <s v="GAMIR CERVERÓ"/>
    <s v="MARC"/>
    <d v="2015-03-07T00:00:00"/>
    <d v="2024-10-01T09:12:02"/>
    <m/>
    <x v="26"/>
  </r>
  <r>
    <x v="2"/>
    <s v="12004911"/>
    <s v="AMICS CASTELLÓ "/>
    <x v="8"/>
    <s v="JUG"/>
    <x v="0"/>
    <s v="ESP"/>
    <s v="26601761F"/>
    <s v="MUÑOZ PERIZ"/>
    <s v="GERARD"/>
    <d v="2015-02-18T00:00:00"/>
    <d v="2024-10-01T09:12:02"/>
    <m/>
    <x v="26"/>
  </r>
  <r>
    <x v="2"/>
    <s v="12004911"/>
    <s v="AMICS CASTELLÓ "/>
    <x v="8"/>
    <s v="JUG"/>
    <x v="0"/>
    <s v="ESP"/>
    <s v="26873856N"/>
    <s v="PORTOLES MUÑOZ"/>
    <s v="LUCA"/>
    <d v="2015-06-04T00:00:00"/>
    <d v="2024-10-01T09:12:02"/>
    <m/>
    <x v="26"/>
  </r>
  <r>
    <x v="2"/>
    <s v="12004911"/>
    <s v="AMICS CASTELLÓ "/>
    <x v="8"/>
    <s v="JUG"/>
    <x v="0"/>
    <s v="ESP"/>
    <s v="30705228K"/>
    <s v="FABREGAT MESEGUER"/>
    <s v="ORIOL"/>
    <d v="2015-12-15T00:00:00"/>
    <d v="2024-10-01T09:12:02"/>
    <m/>
    <x v="26"/>
  </r>
  <r>
    <x v="2"/>
    <s v="12004911"/>
    <s v="AMICS CASTELLÓ "/>
    <x v="8"/>
    <s v="JUG"/>
    <x v="0"/>
    <s v="ESP"/>
    <s v="54556322T"/>
    <s v="CAMPOS CRETU"/>
    <s v="MIGUEL ANGEL"/>
    <d v="2015-10-14T00:00:00"/>
    <d v="2024-10-01T09:12:02"/>
    <m/>
    <x v="26"/>
  </r>
  <r>
    <x v="2"/>
    <s v="12004911"/>
    <s v="AMICS CASTELLÓ "/>
    <x v="8"/>
    <s v="JUG"/>
    <x v="0"/>
    <s v="ESP"/>
    <s v="27417325Z"/>
    <s v="JIMENEZ VOLTES"/>
    <s v="ALEJANDRO"/>
    <d v="2015-02-16T00:00:00"/>
    <d v="2024-10-01T09:12:02"/>
    <m/>
    <x v="26"/>
  </r>
  <r>
    <x v="2"/>
    <s v="12004911"/>
    <s v="AMICS CASTELLÓ "/>
    <x v="8"/>
    <s v="JUG"/>
    <x v="0"/>
    <s v="ESP"/>
    <s v="00222693F"/>
    <s v="MANRIQUE CASTILLO"/>
    <s v="MARTÍN"/>
    <d v="2015-11-04T00:00:00"/>
    <d v="2024-10-01T09:12:02"/>
    <m/>
    <x v="26"/>
  </r>
  <r>
    <x v="2"/>
    <s v="12004911"/>
    <s v="AMICS CASTELLÓ "/>
    <x v="8"/>
    <s v="JUG"/>
    <x v="0"/>
    <s v="ESP"/>
    <s v="16834524L"/>
    <s v="TRAVER DOMENECH"/>
    <s v="SAUL"/>
    <d v="2016-01-20T00:00:00"/>
    <d v="2024-10-01T09:12:02"/>
    <m/>
    <x v="27"/>
  </r>
  <r>
    <x v="2"/>
    <s v="12004911"/>
    <s v="AMICS CASTELLÓ "/>
    <x v="8"/>
    <s v="JUG"/>
    <x v="0"/>
    <s v="ESP"/>
    <s v="30705586B"/>
    <s v="SANCHEZ AGUDO"/>
    <s v="DAVID"/>
    <d v="2016-10-31T00:00:00"/>
    <d v="2024-10-01T09:12:02"/>
    <m/>
    <x v="27"/>
  </r>
  <r>
    <x v="2"/>
    <s v="12004911"/>
    <s v="AMICS CASTELLÓ "/>
    <x v="8"/>
    <s v="JUG"/>
    <x v="0"/>
    <s v="ESP"/>
    <s v="43931984Y"/>
    <s v="PEREÑA PASAMÓN"/>
    <s v="MATEO"/>
    <d v="2016-01-10T00:00:00"/>
    <d v="2024-10-01T09:12:02"/>
    <m/>
    <x v="27"/>
  </r>
  <r>
    <x v="0"/>
    <s v="12004925"/>
    <s v="AMICS CASTELLÓ VERDE"/>
    <x v="3"/>
    <s v="JUG"/>
    <x v="0"/>
    <s v="ESP"/>
    <s v="26875370P"/>
    <s v="NEGRE MORENO"/>
    <s v="HUGO"/>
    <d v="2008-12-01T00:00:00"/>
    <d v="2022-09-01T07:56:48"/>
    <m/>
    <x v="3"/>
  </r>
  <r>
    <x v="0"/>
    <s v="12004925"/>
    <s v="AMICS CASTELLÓ VERDE"/>
    <x v="3"/>
    <s v="JUG"/>
    <x v="0"/>
    <s v="ESP"/>
    <s v="24480915Z"/>
    <s v="MONTAÑES RUIZ"/>
    <s v="LEO"/>
    <d v="2008-06-10T00:00:00"/>
    <d v="2022-09-01T07:56:48"/>
    <d v="2023-01-09T00:00:00"/>
    <x v="3"/>
  </r>
  <r>
    <x v="0"/>
    <s v="12004925"/>
    <s v="AMICS CASTELLÓ VERDE"/>
    <x v="3"/>
    <s v="JUG"/>
    <x v="0"/>
    <s v="ESP"/>
    <s v="20959918H"/>
    <s v="ARENAS MARTINEZ"/>
    <s v="PABLO"/>
    <d v="2008-10-15T00:00:00"/>
    <d v="2022-09-01T07:56:48"/>
    <m/>
    <x v="3"/>
  </r>
  <r>
    <x v="0"/>
    <s v="12004925"/>
    <s v="AMICS CASTELLÓ VERDE"/>
    <x v="3"/>
    <s v="JUG"/>
    <x v="0"/>
    <s v="ESP"/>
    <s v="24552812J"/>
    <s v="MIRALLES MARTIN"/>
    <s v="JOSEP MARIA"/>
    <d v="2008-12-13T00:00:00"/>
    <d v="2022-09-01T07:56:48"/>
    <m/>
    <x v="3"/>
  </r>
  <r>
    <x v="0"/>
    <s v="12004925"/>
    <s v="AMICS CASTELLÓ VERDE"/>
    <x v="3"/>
    <s v="JUG"/>
    <x v="0"/>
    <s v="ESP"/>
    <s v="20924513X"/>
    <s v="FERNANDEZ MONTES"/>
    <s v="SERGIO"/>
    <d v="2008-01-23T00:00:00"/>
    <d v="2022-09-01T07:56:48"/>
    <m/>
    <x v="3"/>
  </r>
  <r>
    <x v="0"/>
    <s v="12004925"/>
    <s v="AMICS CASTELLÓ VERDE"/>
    <x v="3"/>
    <s v="JUG"/>
    <x v="0"/>
    <s v="ESP"/>
    <s v="20918443N"/>
    <s v="NEGRE FABREGAT"/>
    <s v="ALEC"/>
    <d v="2008-03-03T00:00:00"/>
    <d v="2022-09-01T07:56:48"/>
    <m/>
    <x v="3"/>
  </r>
  <r>
    <x v="0"/>
    <s v="12004925"/>
    <s v="AMICS CASTELLÓ VERDE"/>
    <x v="3"/>
    <s v="JUG"/>
    <x v="0"/>
    <s v="ESP"/>
    <s v="26598435Q"/>
    <s v="MELIA FERNANDEZ"/>
    <s v="DELFIN"/>
    <d v="2007-01-24T00:00:00"/>
    <d v="2022-09-01T07:56:48"/>
    <m/>
    <x v="2"/>
  </r>
  <r>
    <x v="0"/>
    <s v="12004925"/>
    <s v="AMICS CASTELLÓ VERDE"/>
    <x v="3"/>
    <s v="JUG"/>
    <x v="0"/>
    <s v="ESP"/>
    <s v="20971926C"/>
    <s v="FERNÁNDEZ PAÚL"/>
    <s v="ALEJANDRO"/>
    <d v="2008-12-07T00:00:00"/>
    <d v="2022-09-01T07:56:48"/>
    <m/>
    <x v="3"/>
  </r>
  <r>
    <x v="0"/>
    <s v="12004925"/>
    <s v="AMICS CASTELLÓ VERDE"/>
    <x v="3"/>
    <s v="JUG"/>
    <x v="0"/>
    <s v="ESP"/>
    <s v="54021312Q"/>
    <s v="GARCIA GARCIA"/>
    <s v="MARTIN"/>
    <d v="2007-10-17T00:00:00"/>
    <d v="2022-09-01T07:56:48"/>
    <m/>
    <x v="2"/>
  </r>
  <r>
    <x v="0"/>
    <s v="12004925"/>
    <s v="AMICS CASTELLÓ VERDE"/>
    <x v="3"/>
    <s v="JUG"/>
    <x v="0"/>
    <s v="CMR"/>
    <s v="Y8015492Y"/>
    <s v="EBANGA NYA"/>
    <s v="GEORGES FLORENT"/>
    <d v="2007-09-21T00:00:00"/>
    <d v="2022-09-01T07:56:48"/>
    <d v="2023-01-09T00:00:00"/>
    <x v="2"/>
  </r>
  <r>
    <x v="0"/>
    <s v="12004925"/>
    <s v="AMICS CASTELLÓ VERDE"/>
    <x v="3"/>
    <s v="JUG"/>
    <x v="0"/>
    <s v="ESP"/>
    <s v="20922422N"/>
    <s v="VEGA NAVARRETE"/>
    <s v="MARC"/>
    <d v="2007-08-03T00:00:00"/>
    <d v="2022-09-01T07:56:48"/>
    <m/>
    <x v="2"/>
  </r>
  <r>
    <x v="1"/>
    <s v="12004925"/>
    <s v="AMICS CASTELLÓ VERDE"/>
    <x v="3"/>
    <s v="JUG"/>
    <x v="0"/>
    <s v="ESP"/>
    <s v="26598908Y"/>
    <s v="MONTON TCHKHEBELIA"/>
    <s v="ALEKSANDER"/>
    <d v="2009-06-03T00:00:00"/>
    <d v="2023-10-04T12:12:37"/>
    <m/>
    <x v="5"/>
  </r>
  <r>
    <x v="1"/>
    <s v="12004925"/>
    <s v="AMICS CASTELLÓ VERDE"/>
    <x v="3"/>
    <s v="JUG"/>
    <x v="0"/>
    <s v="ESP"/>
    <s v="24552529Y"/>
    <s v="CLIMENT PARIS"/>
    <s v="IVAN"/>
    <d v="2009-05-27T00:00:00"/>
    <d v="2023-10-04T12:12:37"/>
    <m/>
    <x v="5"/>
  </r>
  <r>
    <x v="1"/>
    <s v="12004925"/>
    <s v="AMICS CASTELLÓ VERDE"/>
    <x v="3"/>
    <s v="JUG"/>
    <x v="0"/>
    <s v="ESP"/>
    <s v="20974848K"/>
    <s v="AVILA MURCIANO"/>
    <s v="LUCAS"/>
    <d v="2009-02-25T00:00:00"/>
    <d v="2023-10-04T12:12:37"/>
    <m/>
    <x v="5"/>
  </r>
  <r>
    <x v="1"/>
    <s v="12004925"/>
    <s v="AMICS CASTELLÓ VERDE"/>
    <x v="3"/>
    <s v="JUG"/>
    <x v="0"/>
    <s v="ESP"/>
    <s v="54515510J"/>
    <s v="CHIVA SERRADILLA"/>
    <s v="MANEL"/>
    <d v="2009-03-02T00:00:00"/>
    <d v="2023-10-04T12:12:37"/>
    <m/>
    <x v="5"/>
  </r>
  <r>
    <x v="1"/>
    <s v="12004925"/>
    <s v="AMICS CASTELLÓ VERDE"/>
    <x v="3"/>
    <s v="JUG"/>
    <x v="0"/>
    <s v="ESP"/>
    <s v="20927901V"/>
    <s v="AMELA ADELL"/>
    <s v="MARCOS"/>
    <d v="2009-05-18T00:00:00"/>
    <d v="2023-10-04T12:12:37"/>
    <m/>
    <x v="5"/>
  </r>
  <r>
    <x v="1"/>
    <s v="12004925"/>
    <s v="AMICS CASTELLÓ VERDE"/>
    <x v="3"/>
    <s v="JUG"/>
    <x v="0"/>
    <s v="ESP"/>
    <s v="20956463J"/>
    <s v="CASTELLO TRUCHADO"/>
    <s v="PABLO"/>
    <d v="2009-03-13T00:00:00"/>
    <d v="2023-10-04T12:12:37"/>
    <m/>
    <x v="5"/>
  </r>
  <r>
    <x v="1"/>
    <s v="12004925"/>
    <s v="AMICS CASTELLÓ VERDE"/>
    <x v="3"/>
    <s v="JUG"/>
    <x v="0"/>
    <s v="ESP"/>
    <s v="20918443N"/>
    <s v="NEGRE FABREGAT"/>
    <s v="ALEC"/>
    <d v="2008-03-03T00:00:00"/>
    <d v="2023-10-04T12:12:37"/>
    <m/>
    <x v="3"/>
  </r>
  <r>
    <x v="1"/>
    <s v="12004925"/>
    <s v="AMICS CASTELLÓ VERDE"/>
    <x v="3"/>
    <s v="JUG"/>
    <x v="0"/>
    <s v="ESP"/>
    <s v="20971926C"/>
    <s v="FERNÁNDEZ PAÚL"/>
    <s v="ALEJANDRO"/>
    <d v="2008-12-07T00:00:00"/>
    <d v="2023-10-04T12:12:37"/>
    <d v="2023-12-19T00:00:00"/>
    <x v="3"/>
  </r>
  <r>
    <x v="1"/>
    <s v="12004925"/>
    <s v="AMICS CASTELLÓ VERDE"/>
    <x v="3"/>
    <s v="JUG"/>
    <x v="0"/>
    <s v="ESP"/>
    <s v="26875370P"/>
    <s v="NEGRE MORENO"/>
    <s v="HUGO"/>
    <d v="2008-12-01T00:00:00"/>
    <d v="2023-10-04T12:12:37"/>
    <m/>
    <x v="3"/>
  </r>
  <r>
    <x v="1"/>
    <s v="12004925"/>
    <s v="AMICS CASTELLÓ VERDE"/>
    <x v="3"/>
    <s v="JUG"/>
    <x v="0"/>
    <s v="ESP"/>
    <s v="20959918H"/>
    <s v="ARENAS MARTINEZ"/>
    <s v="PABLO"/>
    <d v="2008-10-15T00:00:00"/>
    <d v="2023-10-04T12:12:37"/>
    <m/>
    <x v="3"/>
  </r>
  <r>
    <x v="1"/>
    <s v="12004925"/>
    <s v="AMICS CASTELLÓ VERDE"/>
    <x v="3"/>
    <s v="JUG"/>
    <x v="0"/>
    <s v="ESP"/>
    <s v="54945409L"/>
    <s v="CUADROS ROBLES"/>
    <s v="DAVID"/>
    <d v="2009-04-16T00:00:00"/>
    <d v="2023-10-04T12:12:37"/>
    <m/>
    <x v="5"/>
  </r>
  <r>
    <x v="1"/>
    <s v="12004925"/>
    <s v="AMICS CASTELLÓ VERDE"/>
    <x v="3"/>
    <s v="JUG"/>
    <x v="0"/>
    <s v="ROU"/>
    <s v="054196217"/>
    <s v="NASTIUC"/>
    <s v="MARIO-IULIAN"/>
    <d v="2008-06-07T00:00:00"/>
    <d v="2023-10-04T12:12:37"/>
    <m/>
    <x v="3"/>
  </r>
  <r>
    <x v="1"/>
    <s v="12004925"/>
    <s v="AMICS CASTELLÓ VERDE"/>
    <x v="3"/>
    <s v="JUG"/>
    <x v="0"/>
    <s v="ESP"/>
    <s v="54431603X"/>
    <s v="VILLAGRASA RODRIGUEZ"/>
    <s v="DIEGO"/>
    <d v="2009-02-06T00:00:00"/>
    <d v="2023-10-04T12:12:37"/>
    <m/>
    <x v="5"/>
  </r>
  <r>
    <x v="2"/>
    <s v="12004925"/>
    <s v="AMICS CASTELLÓ VERDE"/>
    <x v="3"/>
    <s v="JUG"/>
    <x v="0"/>
    <s v="ESP"/>
    <s v="20974618K"/>
    <s v="MENENDEZ NEBOT"/>
    <s v="DIEGO"/>
    <d v="2009-02-26T00:00:00"/>
    <d v="2024-10-14T09:33:47"/>
    <m/>
    <x v="5"/>
  </r>
  <r>
    <x v="2"/>
    <s v="12004925"/>
    <s v="AMICS CASTELLÓ VERDE"/>
    <x v="3"/>
    <s v="JUG"/>
    <x v="0"/>
    <s v="ESP"/>
    <s v="30367240H"/>
    <s v="VILLANUEVA GODES"/>
    <s v="GONZALO"/>
    <d v="2009-08-18T00:00:00"/>
    <d v="2024-10-14T09:33:47"/>
    <m/>
    <x v="5"/>
  </r>
  <r>
    <x v="2"/>
    <s v="12004925"/>
    <s v="AMICS CASTELLÓ VERDE"/>
    <x v="3"/>
    <s v="JUG"/>
    <x v="0"/>
    <s v="ESP"/>
    <s v="20974165M"/>
    <s v="FERRERO PACHES"/>
    <s v="IGNACIO NACHO"/>
    <d v="2009-08-29T00:00:00"/>
    <d v="2024-10-14T09:33:47"/>
    <m/>
    <x v="5"/>
  </r>
  <r>
    <x v="2"/>
    <s v="12004925"/>
    <s v="AMICS CASTELLÓ VERDE"/>
    <x v="3"/>
    <s v="JUG"/>
    <x v="0"/>
    <s v="ESP"/>
    <s v="26875935K"/>
    <s v="GIMENO MONTESINOS"/>
    <s v="LUCAS"/>
    <d v="2009-04-15T00:00:00"/>
    <d v="2024-10-14T09:33:47"/>
    <m/>
    <x v="5"/>
  </r>
  <r>
    <x v="2"/>
    <s v="12004925"/>
    <s v="AMICS CASTELLÓ VERDE"/>
    <x v="3"/>
    <s v="JUG"/>
    <x v="0"/>
    <s v="ESP"/>
    <s v="20926636V"/>
    <s v="SANCHEZ TORRES"/>
    <s v="XAVI"/>
    <d v="2009-09-22T00:00:00"/>
    <d v="2024-10-14T09:33:47"/>
    <m/>
    <x v="5"/>
  </r>
  <r>
    <x v="2"/>
    <s v="12004925"/>
    <s v="AMICS CASTELLÓ VERDE"/>
    <x v="3"/>
    <s v="JUG"/>
    <x v="0"/>
    <s v="ESP"/>
    <s v="20924972D"/>
    <s v="MAICAS ANICETO"/>
    <s v="HECTOR"/>
    <d v="2009-08-20T00:00:00"/>
    <d v="2024-10-14T09:33:47"/>
    <m/>
    <x v="5"/>
  </r>
  <r>
    <x v="2"/>
    <s v="12004925"/>
    <s v="AMICS CASTELLÓ VERDE"/>
    <x v="3"/>
    <s v="JUG"/>
    <x v="0"/>
    <s v="ESP"/>
    <s v="26600293B"/>
    <s v="AVILA MUÑOZ"/>
    <s v="HUGO"/>
    <d v="2009-04-04T00:00:00"/>
    <d v="2024-10-14T09:33:47"/>
    <m/>
    <x v="5"/>
  </r>
  <r>
    <x v="2"/>
    <s v="12004925"/>
    <s v="AMICS CASTELLÓ VERDE"/>
    <x v="3"/>
    <s v="JUG"/>
    <x v="0"/>
    <s v="ESP"/>
    <s v="26872791M"/>
    <s v="MARTINEZ CANO"/>
    <s v="IVAN"/>
    <d v="2009-07-17T00:00:00"/>
    <d v="2024-10-14T09:33:47"/>
    <m/>
    <x v="5"/>
  </r>
  <r>
    <x v="2"/>
    <s v="12004925"/>
    <s v="AMICS CASTELLÓ VERDE"/>
    <x v="3"/>
    <s v="JUG"/>
    <x v="0"/>
    <s v="ESP"/>
    <s v="PAL625504"/>
    <s v="LONZA GONZALEZ"/>
    <s v="JUAN CRUZ"/>
    <d v="2009-10-01T00:00:00"/>
    <d v="2024-10-14T09:33:47"/>
    <m/>
    <x v="5"/>
  </r>
  <r>
    <x v="2"/>
    <s v="12004925"/>
    <s v="AMICS CASTELLÓ VERDE"/>
    <x v="3"/>
    <s v="JUG"/>
    <x v="0"/>
    <s v="ESP"/>
    <s v="24477226M"/>
    <s v="COLLADO AUÑON"/>
    <s v="PABLO"/>
    <d v="2009-03-18T00:00:00"/>
    <d v="2024-10-14T09:33:47"/>
    <m/>
    <x v="5"/>
  </r>
  <r>
    <x v="2"/>
    <s v="12004925"/>
    <s v="AMICS CASTELLÓ VERDE"/>
    <x v="3"/>
    <s v="JUG"/>
    <x v="0"/>
    <s v="ESP"/>
    <s v="39506164F"/>
    <s v="ÁLVAREZ COTS"/>
    <s v="ROGER"/>
    <d v="2009-05-12T00:00:00"/>
    <d v="2024-10-14T09:33:47"/>
    <m/>
    <x v="5"/>
  </r>
  <r>
    <x v="2"/>
    <s v="12004925"/>
    <s v="AMICS CASTELLÓ VERDE"/>
    <x v="3"/>
    <s v="JUG"/>
    <x v="0"/>
    <s v="ESP"/>
    <s v="26598908Y"/>
    <s v="MONTON TCHKHEBELIA"/>
    <s v="ALEKSANDER"/>
    <d v="2009-06-03T00:00:00"/>
    <d v="2024-10-14T09:33:47"/>
    <m/>
    <x v="5"/>
  </r>
  <r>
    <x v="2"/>
    <s v="12004925"/>
    <s v="AMICS CASTELLÓ VERDE"/>
    <x v="3"/>
    <s v="JUG"/>
    <x v="0"/>
    <s v="ESP"/>
    <s v="24477890W"/>
    <s v="LUNA CAMPOS"/>
    <s v="GASTON LUCIANO"/>
    <d v="2009-12-14T00:00:00"/>
    <d v="2024-10-14T09:33:47"/>
    <m/>
    <x v="5"/>
  </r>
  <r>
    <x v="0"/>
    <s v="12004937"/>
    <s v="AMICS CASTELLÓ B"/>
    <x v="0"/>
    <s v="JUG"/>
    <x v="0"/>
    <s v="ESP"/>
    <s v="26872568N"/>
    <s v="LOPEZ AGUILAR"/>
    <s v="ASIER"/>
    <d v="2007-08-21T00:00:00"/>
    <d v="2022-09-21T15:15:14"/>
    <m/>
    <x v="2"/>
  </r>
  <r>
    <x v="0"/>
    <s v="12004937"/>
    <s v="AMICS CASTELLÓ B"/>
    <x v="0"/>
    <s v="JUG"/>
    <x v="0"/>
    <s v="ESP"/>
    <s v="20921462H"/>
    <s v="RALLO AZNAR"/>
    <s v="AGUSTIN"/>
    <d v="2006-05-24T00:00:00"/>
    <d v="2022-09-21T15:15:14"/>
    <m/>
    <x v="1"/>
  </r>
  <r>
    <x v="0"/>
    <s v="12004937"/>
    <s v="AMICS CASTELLÓ B"/>
    <x v="0"/>
    <s v="JUG"/>
    <x v="0"/>
    <s v="ESP"/>
    <s v="53790558k"/>
    <s v="HEREDIA AVAROMA"/>
    <s v="FERNANDO JUNIOR"/>
    <d v="2007-05-05T00:00:00"/>
    <d v="2022-09-21T15:15:14"/>
    <m/>
    <x v="2"/>
  </r>
  <r>
    <x v="0"/>
    <s v="12004937"/>
    <s v="AMICS CASTELLÓ B"/>
    <x v="0"/>
    <s v="JUG"/>
    <x v="0"/>
    <s v="ESP"/>
    <s v="24480914J"/>
    <s v="MONTAÑES RUIZ"/>
    <s v="IAN"/>
    <d v="2006-10-18T00:00:00"/>
    <d v="2022-09-21T15:15:14"/>
    <m/>
    <x v="1"/>
  </r>
  <r>
    <x v="0"/>
    <s v="12004937"/>
    <s v="AMICS CASTELLÓ B"/>
    <x v="0"/>
    <s v="JUG"/>
    <x v="0"/>
    <s v="ESP"/>
    <s v="20958992N"/>
    <s v="GAYET PEÑA"/>
    <s v="MANEL"/>
    <d v="2006-01-08T00:00:00"/>
    <d v="2022-09-21T15:15:14"/>
    <m/>
    <x v="1"/>
  </r>
  <r>
    <x v="0"/>
    <s v="12004937"/>
    <s v="AMICS CASTELLÓ B"/>
    <x v="0"/>
    <s v="JUG"/>
    <x v="0"/>
    <s v="ESP"/>
    <s v="20955264X"/>
    <s v="SANZ PORCAR"/>
    <s v="MARCOS"/>
    <d v="2006-02-22T00:00:00"/>
    <d v="2022-09-21T15:15:14"/>
    <m/>
    <x v="1"/>
  </r>
  <r>
    <x v="0"/>
    <s v="12004937"/>
    <s v="AMICS CASTELLÓ B"/>
    <x v="0"/>
    <s v="JUG"/>
    <x v="0"/>
    <s v="ESP"/>
    <s v="26876090S"/>
    <s v="PACHES GIMENO"/>
    <s v="ALBERTO"/>
    <d v="2005-06-23T00:00:00"/>
    <d v="2022-09-21T15:15:14"/>
    <m/>
    <x v="0"/>
  </r>
  <r>
    <x v="0"/>
    <s v="12004937"/>
    <s v="AMICS CASTELLÓ B"/>
    <x v="0"/>
    <s v="JUG"/>
    <x v="0"/>
    <s v="ROU"/>
    <s v="X8695922J"/>
    <s v="MANDOIU"/>
    <s v="JUAN ANDRES"/>
    <d v="2006-06-04T00:00:00"/>
    <d v="2022-09-21T15:15:14"/>
    <m/>
    <x v="1"/>
  </r>
  <r>
    <x v="0"/>
    <s v="12004937"/>
    <s v="AMICS CASTELLÓ B"/>
    <x v="0"/>
    <s v="JUG"/>
    <x v="0"/>
    <s v="ESP"/>
    <s v="54281374V"/>
    <s v="GALINDO NEBOT"/>
    <s v="ASIER"/>
    <d v="2005-08-28T00:00:00"/>
    <d v="2022-09-21T15:15:14"/>
    <m/>
    <x v="0"/>
  </r>
  <r>
    <x v="0"/>
    <s v="12004937"/>
    <s v="AMICS CASTELLÓ B"/>
    <x v="0"/>
    <s v="JUG"/>
    <x v="0"/>
    <s v="ESP"/>
    <s v="20972284X"/>
    <s v="CASTELLET ROIG"/>
    <s v="MIQUEL"/>
    <d v="2005-08-20T00:00:00"/>
    <d v="2022-09-21T15:15:14"/>
    <m/>
    <x v="0"/>
  </r>
  <r>
    <x v="0"/>
    <s v="12004937"/>
    <s v="AMICS CASTELLÓ B"/>
    <x v="0"/>
    <s v="JUG"/>
    <x v="0"/>
    <s v="ESP"/>
    <s v="54021408C"/>
    <s v="CLARAMONTE SERRANO"/>
    <s v="RAUL"/>
    <d v="2006-09-07T00:00:00"/>
    <d v="2022-10-13T09:10:15"/>
    <m/>
    <x v="1"/>
  </r>
  <r>
    <x v="1"/>
    <s v="12004937"/>
    <s v="AMICS CASTELLÓ B"/>
    <x v="0"/>
    <s v="JUG"/>
    <x v="0"/>
    <s v="CMR"/>
    <s v="Y8015492Y"/>
    <s v="EBANGA NYA"/>
    <s v="GEORGES FLORENT"/>
    <d v="2007-09-21T00:00:00"/>
    <d v="2023-09-25T08:41:16"/>
    <d v="2023-11-21T00:00:00"/>
    <x v="2"/>
  </r>
  <r>
    <x v="1"/>
    <s v="12004937"/>
    <s v="AMICS CASTELLÓ B"/>
    <x v="0"/>
    <s v="JUG"/>
    <x v="0"/>
    <s v="ESP"/>
    <s v="20922422N"/>
    <s v="VEGA NAVARRETE"/>
    <s v="MARC"/>
    <d v="2007-08-03T00:00:00"/>
    <d v="2023-09-25T08:41:16"/>
    <m/>
    <x v="2"/>
  </r>
  <r>
    <x v="1"/>
    <s v="12004937"/>
    <s v="AMICS CASTELLÓ B"/>
    <x v="0"/>
    <s v="JUG"/>
    <x v="0"/>
    <s v="ESP"/>
    <s v="20923641N"/>
    <s v="MONRAVAL MARTI"/>
    <s v="ADRIA"/>
    <d v="2007-10-31T00:00:00"/>
    <d v="2023-09-25T08:41:16"/>
    <m/>
    <x v="2"/>
  </r>
  <r>
    <x v="1"/>
    <s v="12004937"/>
    <s v="AMICS CASTELLÓ B"/>
    <x v="0"/>
    <s v="JUG"/>
    <x v="0"/>
    <s v="ESP"/>
    <s v="20912503Y"/>
    <s v="PEREZ CELKO"/>
    <s v="ALEJANDRO"/>
    <d v="2007-05-19T00:00:00"/>
    <d v="2023-09-25T08:41:16"/>
    <m/>
    <x v="2"/>
  </r>
  <r>
    <x v="1"/>
    <s v="12004937"/>
    <s v="AMICS CASTELLÓ B"/>
    <x v="0"/>
    <s v="JUG"/>
    <x v="0"/>
    <s v="ESP"/>
    <s v="54019209Y"/>
    <s v="MONOJLOVIC ARNAL"/>
    <s v="NIKOLA"/>
    <d v="2007-10-18T00:00:00"/>
    <d v="2023-09-25T08:41:16"/>
    <m/>
    <x v="2"/>
  </r>
  <r>
    <x v="1"/>
    <s v="12004937"/>
    <s v="AMICS CASTELLÓ B"/>
    <x v="0"/>
    <s v="JUG"/>
    <x v="0"/>
    <s v="ESP"/>
    <s v="54021408C"/>
    <s v="CLARAMONTE SERRANO"/>
    <s v="RAUL"/>
    <d v="2006-09-07T00:00:00"/>
    <d v="2023-09-25T08:41:16"/>
    <m/>
    <x v="1"/>
  </r>
  <r>
    <x v="1"/>
    <s v="12004937"/>
    <s v="AMICS CASTELLÓ B"/>
    <x v="0"/>
    <s v="JUG"/>
    <x v="0"/>
    <s v="ESP"/>
    <s v="54279967J"/>
    <s v="LIETOR MAGALLANES"/>
    <s v="DARIO"/>
    <d v="2007-10-18T00:00:00"/>
    <d v="2023-09-25T08:41:16"/>
    <m/>
    <x v="2"/>
  </r>
  <r>
    <x v="1"/>
    <s v="12004937"/>
    <s v="AMICS CASTELLÓ B"/>
    <x v="0"/>
    <s v="JUG"/>
    <x v="0"/>
    <s v="ESP"/>
    <s v="46076328Z"/>
    <s v="BERNAL FUENTES"/>
    <s v="ADRIAN"/>
    <d v="2007-01-07T00:00:00"/>
    <d v="2023-09-25T08:41:16"/>
    <d v="2023-12-04T00:00:00"/>
    <x v="2"/>
  </r>
  <r>
    <x v="1"/>
    <s v="12004937"/>
    <s v="AMICS CASTELLÓ B"/>
    <x v="0"/>
    <s v="JUG"/>
    <x v="0"/>
    <s v="ESP"/>
    <s v="03160330S"/>
    <s v="NDONG ALCAMI"/>
    <s v="RAMON MILCO"/>
    <d v="2007-04-03T00:00:00"/>
    <d v="2023-09-25T11:46:27"/>
    <m/>
    <x v="2"/>
  </r>
  <r>
    <x v="1"/>
    <s v="12004937"/>
    <s v="AMICS CASTELLÓ B"/>
    <x v="0"/>
    <s v="JUG"/>
    <x v="0"/>
    <s v="FRA"/>
    <s v="1809LON50331"/>
    <s v="AGOSSOU"/>
    <s v="EWA ANIS"/>
    <d v="2006-04-03T00:00:00"/>
    <d v="2023-09-28T08:03:28"/>
    <m/>
    <x v="1"/>
  </r>
  <r>
    <x v="1"/>
    <s v="12004937"/>
    <s v="AMICS CASTELLÓ B"/>
    <x v="0"/>
    <s v="JUG"/>
    <x v="0"/>
    <s v="ESP"/>
    <s v="20924884J"/>
    <s v="TRILLES LLACH"/>
    <s v="JORGE"/>
    <d v="2007-04-26T00:00:00"/>
    <d v="2024-01-09T09:00:15"/>
    <m/>
    <x v="2"/>
  </r>
  <r>
    <x v="2"/>
    <s v="12004937"/>
    <s v="AMICS CASTELLÓ B"/>
    <x v="1"/>
    <s v="JUG"/>
    <x v="0"/>
    <s v="ESP"/>
    <s v="20928529R"/>
    <s v="PENELAS LOBATO"/>
    <s v="SERGI"/>
    <d v="2008-05-10T00:00:00"/>
    <d v="2024-09-26T08:16:00"/>
    <m/>
    <x v="3"/>
  </r>
  <r>
    <x v="2"/>
    <s v="12004937"/>
    <s v="AMICS CASTELLÓ B"/>
    <x v="1"/>
    <s v="JUG"/>
    <x v="0"/>
    <s v="ESP"/>
    <s v="20918443N"/>
    <s v="NEGRE FABREGAT"/>
    <s v="ALEC"/>
    <d v="2008-03-03T00:00:00"/>
    <d v="2024-09-26T08:16:00"/>
    <m/>
    <x v="3"/>
  </r>
  <r>
    <x v="2"/>
    <s v="12004937"/>
    <s v="AMICS CASTELLÓ B"/>
    <x v="1"/>
    <s v="JUG"/>
    <x v="0"/>
    <s v="ESP"/>
    <s v="20959918H"/>
    <s v="ARENAS MARTINEZ"/>
    <s v="PABLO"/>
    <d v="2008-10-15T00:00:00"/>
    <d v="2024-09-26T08:16:00"/>
    <m/>
    <x v="3"/>
  </r>
  <r>
    <x v="2"/>
    <s v="12004937"/>
    <s v="AMICS CASTELLÓ B"/>
    <x v="1"/>
    <s v="JUG"/>
    <x v="0"/>
    <s v="ESP"/>
    <s v="26601824R"/>
    <s v="VERNIEGUE RODRIGUEZ"/>
    <s v="CARLOS"/>
    <d v="2008-04-22T00:00:00"/>
    <d v="2024-09-26T08:16:00"/>
    <m/>
    <x v="3"/>
  </r>
  <r>
    <x v="2"/>
    <s v="12004937"/>
    <s v="AMICS CASTELLÓ B"/>
    <x v="1"/>
    <s v="JUG"/>
    <x v="0"/>
    <s v="ESP"/>
    <s v="24552812J"/>
    <s v="MIRALLES MARTIN"/>
    <s v="JOSEP MARIA"/>
    <d v="2008-12-13T00:00:00"/>
    <d v="2024-09-26T08:16:00"/>
    <m/>
    <x v="3"/>
  </r>
  <r>
    <x v="2"/>
    <s v="12004937"/>
    <s v="AMICS CASTELLÓ B"/>
    <x v="1"/>
    <s v="JUG"/>
    <x v="0"/>
    <s v="ESP"/>
    <s v="20924513X"/>
    <s v="FERNANDEZ MONTES"/>
    <s v="SERGIO"/>
    <d v="2008-01-23T00:00:00"/>
    <d v="2024-09-26T08:16:00"/>
    <m/>
    <x v="3"/>
  </r>
  <r>
    <x v="2"/>
    <s v="12004937"/>
    <s v="AMICS CASTELLÓ B"/>
    <x v="1"/>
    <s v="JUG"/>
    <x v="0"/>
    <s v="ESP"/>
    <s v="26598553L"/>
    <s v="KUTLEAK IOVI"/>
    <s v="IANIS"/>
    <d v="2008-01-06T00:00:00"/>
    <d v="2024-09-26T08:16:00"/>
    <m/>
    <x v="3"/>
  </r>
  <r>
    <x v="2"/>
    <s v="12004937"/>
    <s v="AMICS CASTELLÓ B"/>
    <x v="1"/>
    <s v="JUG"/>
    <x v="0"/>
    <s v="ESP"/>
    <s v="26601766N"/>
    <s v="ENERO FERRER"/>
    <s v="PABLO"/>
    <d v="2008-06-10T00:00:00"/>
    <d v="2024-09-26T08:16:00"/>
    <m/>
    <x v="3"/>
  </r>
  <r>
    <x v="2"/>
    <s v="12004937"/>
    <s v="AMICS CASTELLÓ B"/>
    <x v="1"/>
    <s v="JUG"/>
    <x v="0"/>
    <s v="ESP"/>
    <s v="20923641N"/>
    <s v="MONRAVAL MARTI"/>
    <s v="ADRIA"/>
    <d v="2007-10-31T00:00:00"/>
    <d v="2024-09-26T08:16:00"/>
    <m/>
    <x v="2"/>
  </r>
  <r>
    <x v="2"/>
    <s v="12004937"/>
    <s v="AMICS CASTELLÓ B"/>
    <x v="1"/>
    <s v="JUG"/>
    <x v="0"/>
    <s v="ESP"/>
    <s v="20922422N"/>
    <s v="VEGA NAVARRETE"/>
    <s v="MARC"/>
    <d v="2007-08-03T00:00:00"/>
    <d v="2024-09-26T08:16:00"/>
    <m/>
    <x v="2"/>
  </r>
  <r>
    <x v="2"/>
    <s v="12004937"/>
    <s v="AMICS CASTELLÓ B"/>
    <x v="1"/>
    <s v="JUG"/>
    <x v="0"/>
    <s v="ESP"/>
    <s v="54279967J"/>
    <s v="LIETOR MAGALLANES"/>
    <s v="DARIO"/>
    <d v="2007-10-18T00:00:00"/>
    <d v="2024-10-08T09:23:07"/>
    <m/>
    <x v="2"/>
  </r>
  <r>
    <x v="0"/>
    <s v="12004939"/>
    <s v="AMICS CASTELLO "/>
    <x v="5"/>
    <s v="JUG"/>
    <x v="0"/>
    <s v="ESP"/>
    <s v="24479102H"/>
    <s v="BADENAS CHIVA"/>
    <s v="DAVID"/>
    <d v="2011-09-14T00:00:00"/>
    <d v="2022-10-05T10:15:20"/>
    <m/>
    <x v="6"/>
  </r>
  <r>
    <x v="0"/>
    <s v="12004939"/>
    <s v="AMICS CASTELLO "/>
    <x v="5"/>
    <s v="JUG"/>
    <x v="0"/>
    <s v="ESP"/>
    <s v="20970036Q"/>
    <s v="CELMA FAYOS"/>
    <s v="GERARD"/>
    <d v="2011-05-19T00:00:00"/>
    <d v="2022-10-05T10:15:20"/>
    <m/>
    <x v="6"/>
  </r>
  <r>
    <x v="0"/>
    <s v="12004939"/>
    <s v="AMICS CASTELLO "/>
    <x v="5"/>
    <s v="JUG"/>
    <x v="0"/>
    <s v="ESP"/>
    <s v="30364467M"/>
    <s v="ARDIL SORIANO"/>
    <s v="MARCOS"/>
    <d v="2011-01-31T00:00:00"/>
    <d v="2022-10-05T10:15:20"/>
    <m/>
    <x v="6"/>
  </r>
  <r>
    <x v="0"/>
    <s v="12004939"/>
    <s v="AMICS CASTELLO "/>
    <x v="5"/>
    <s v="JUG"/>
    <x v="0"/>
    <s v="ESP"/>
    <s v="78833354A"/>
    <s v="RODRIGUEZ MERINO"/>
    <s v="MATEO"/>
    <d v="2011-04-20T00:00:00"/>
    <d v="2022-10-05T10:15:20"/>
    <m/>
    <x v="6"/>
  </r>
  <r>
    <x v="0"/>
    <s v="12004939"/>
    <s v="AMICS CASTELLO "/>
    <x v="5"/>
    <s v="JUG"/>
    <x v="0"/>
    <s v="RUS"/>
    <s v="Y7898257W"/>
    <s v="KONOVALOV"/>
    <s v="ARTEM"/>
    <d v="2011-04-03T00:00:00"/>
    <d v="2022-10-05T10:15:20"/>
    <m/>
    <x v="6"/>
  </r>
  <r>
    <x v="0"/>
    <s v="12004939"/>
    <s v="AMICS CASTELLO "/>
    <x v="5"/>
    <s v="JUG"/>
    <x v="0"/>
    <s v="ESP"/>
    <s v="24478007G"/>
    <s v="BENET MIRANDA"/>
    <s v="DIEGO"/>
    <d v="2011-11-28T00:00:00"/>
    <d v="2022-10-05T10:15:20"/>
    <m/>
    <x v="6"/>
  </r>
  <r>
    <x v="0"/>
    <s v="12004939"/>
    <s v="AMICS CASTELLO "/>
    <x v="5"/>
    <s v="JUG"/>
    <x v="0"/>
    <s v="ESP"/>
    <s v="20974849E"/>
    <s v="AVILA MURCIANO"/>
    <s v="MARIO"/>
    <d v="2011-11-10T00:00:00"/>
    <d v="2022-10-05T10:15:20"/>
    <m/>
    <x v="6"/>
  </r>
  <r>
    <x v="0"/>
    <s v="12004939"/>
    <s v="AMICS CASTELLO "/>
    <x v="5"/>
    <s v="JUG"/>
    <x v="0"/>
    <s v="ESP"/>
    <s v="26599944F"/>
    <s v="BELLES ANDREU"/>
    <s v="HUGO"/>
    <d v="2012-09-16T00:00:00"/>
    <d v="2022-10-05T10:15:20"/>
    <m/>
    <x v="7"/>
  </r>
  <r>
    <x v="0"/>
    <s v="12004939"/>
    <s v="AMICS CASTELLO "/>
    <x v="5"/>
    <s v="JUG"/>
    <x v="0"/>
    <s v="ESP"/>
    <s v="54280590S"/>
    <s v="VERGARA NARANJO"/>
    <s v="BASTIAN"/>
    <d v="2011-03-13T00:00:00"/>
    <d v="2022-10-05T10:15:20"/>
    <m/>
    <x v="6"/>
  </r>
  <r>
    <x v="0"/>
    <s v="12004939"/>
    <s v="AMICS CASTELLO "/>
    <x v="5"/>
    <s v="JUG"/>
    <x v="0"/>
    <s v="ESP"/>
    <s v="55415283A"/>
    <s v="CUADROS LORENTE"/>
    <s v="HECTOR"/>
    <d v="2011-06-06T00:00:00"/>
    <d v="2022-10-05T10:15:20"/>
    <m/>
    <x v="6"/>
  </r>
  <r>
    <x v="1"/>
    <s v="12004939"/>
    <s v="AMICS CASTELLO "/>
    <x v="5"/>
    <s v="JUG"/>
    <x v="0"/>
    <s v="ESP"/>
    <s v="54434089N"/>
    <s v="PUCHOL NAVARRO"/>
    <s v="MARC"/>
    <d v="2012-11-08T00:00:00"/>
    <d v="2023-09-28T08:33:30"/>
    <m/>
    <x v="7"/>
  </r>
  <r>
    <x v="1"/>
    <s v="12004939"/>
    <s v="AMICS CASTELLO "/>
    <x v="5"/>
    <s v="JUG"/>
    <x v="0"/>
    <s v="ESP"/>
    <s v="27417392N"/>
    <s v="PEREZ EDO"/>
    <s v="CARLOS"/>
    <d v="2012-09-16T00:00:00"/>
    <d v="2023-09-28T08:33:30"/>
    <m/>
    <x v="7"/>
  </r>
  <r>
    <x v="1"/>
    <s v="12004939"/>
    <s v="AMICS CASTELLO "/>
    <x v="5"/>
    <s v="JUG"/>
    <x v="0"/>
    <s v="ESP"/>
    <s v="30701827R"/>
    <s v="NEGOITA STROE"/>
    <s v="CRISTIAN"/>
    <d v="2012-01-16T00:00:00"/>
    <d v="2023-09-28T08:33:30"/>
    <m/>
    <x v="7"/>
  </r>
  <r>
    <x v="1"/>
    <s v="12004939"/>
    <s v="AMICS CASTELLO "/>
    <x v="5"/>
    <s v="JUG"/>
    <x v="0"/>
    <s v="ESP"/>
    <s v="54943748Z"/>
    <s v="TRUJILLO  ROMERO"/>
    <s v="MARC"/>
    <d v="2012-02-13T00:00:00"/>
    <d v="2023-09-28T08:33:30"/>
    <m/>
    <x v="7"/>
  </r>
  <r>
    <x v="1"/>
    <s v="12004939"/>
    <s v="AMICS CASTELLO "/>
    <x v="5"/>
    <s v="JUG"/>
    <x v="0"/>
    <s v="ESP"/>
    <s v="26898196H"/>
    <s v="VILLEGAS JULVE"/>
    <s v="MARC"/>
    <d v="2012-01-01T00:00:00"/>
    <d v="2023-09-28T08:33:30"/>
    <m/>
    <x v="7"/>
  </r>
  <r>
    <x v="1"/>
    <s v="12004939"/>
    <s v="AMICS CASTELLO "/>
    <x v="5"/>
    <s v="JUG"/>
    <x v="0"/>
    <s v="ESP"/>
    <s v="24480768M"/>
    <s v="RUIZ SILVA"/>
    <s v="TEO"/>
    <d v="2012-03-05T00:00:00"/>
    <d v="2023-09-28T08:33:30"/>
    <m/>
    <x v="7"/>
  </r>
  <r>
    <x v="1"/>
    <s v="12004939"/>
    <s v="AMICS CASTELLO "/>
    <x v="5"/>
    <s v="JUG"/>
    <x v="0"/>
    <s v="ESP"/>
    <s v="26599944F"/>
    <s v="BELLES ANDREU"/>
    <s v="HUGO"/>
    <d v="2012-09-16T00:00:00"/>
    <d v="2023-09-28T08:33:30"/>
    <m/>
    <x v="7"/>
  </r>
  <r>
    <x v="1"/>
    <s v="12004939"/>
    <s v="AMICS CASTELLO "/>
    <x v="5"/>
    <s v="JUG"/>
    <x v="0"/>
    <s v="ESP"/>
    <s v="26602945H"/>
    <s v="FABRA MIRALLES"/>
    <s v="PEPE"/>
    <d v="2012-05-08T00:00:00"/>
    <d v="2023-09-28T08:33:30"/>
    <m/>
    <x v="7"/>
  </r>
  <r>
    <x v="1"/>
    <s v="12004939"/>
    <s v="AMICS CASTELLO "/>
    <x v="5"/>
    <s v="JUG"/>
    <x v="0"/>
    <s v="ESP"/>
    <s v="54433637C"/>
    <s v="CID ROMERO"/>
    <s v="GERARD"/>
    <d v="2013-04-10T00:00:00"/>
    <d v="2023-09-28T08:33:30"/>
    <m/>
    <x v="23"/>
  </r>
  <r>
    <x v="2"/>
    <s v="12004939"/>
    <s v="AMICS CASTELLO "/>
    <x v="5"/>
    <s v="JUG"/>
    <x v="0"/>
    <s v="ROU"/>
    <s v="16834037S"/>
    <s v="GURUIANU"/>
    <s v="LEONARDO DANIEL"/>
    <d v="2013-11-05T00:00:00"/>
    <d v="2024-10-14T09:34:26"/>
    <m/>
    <x v="23"/>
  </r>
  <r>
    <x v="2"/>
    <s v="12004939"/>
    <s v="AMICS CASTELLO "/>
    <x v="5"/>
    <s v="JUG"/>
    <x v="0"/>
    <s v="ESP"/>
    <s v="24549472P"/>
    <s v="SANTANA DEANTE"/>
    <s v="NICOLAS"/>
    <d v="2013-10-10T00:00:00"/>
    <d v="2024-10-14T09:34:26"/>
    <m/>
    <x v="23"/>
  </r>
  <r>
    <x v="2"/>
    <s v="12004939"/>
    <s v="AMICS CASTELLO "/>
    <x v="5"/>
    <s v="JUG"/>
    <x v="0"/>
    <s v="ESP"/>
    <s v="27415620B"/>
    <s v="RIBELLES MARTINEZ"/>
    <s v="JOSE MARIA"/>
    <d v="2014-10-28T00:00:00"/>
    <d v="2024-10-14T09:34:26"/>
    <m/>
    <x v="24"/>
  </r>
  <r>
    <x v="2"/>
    <s v="12004939"/>
    <s v="AMICS CASTELLO "/>
    <x v="5"/>
    <s v="JUG"/>
    <x v="0"/>
    <s v="ESP"/>
    <s v="26599722S"/>
    <s v="SOSPEDRA FONS"/>
    <s v="ALEXIS"/>
    <d v="2013-12-13T00:00:00"/>
    <d v="2024-10-14T09:34:26"/>
    <m/>
    <x v="23"/>
  </r>
  <r>
    <x v="2"/>
    <s v="12004939"/>
    <s v="AMICS CASTELLO "/>
    <x v="5"/>
    <s v="JUG"/>
    <x v="0"/>
    <s v="ESP"/>
    <s v="16833045N"/>
    <s v="GAVRILOV LEBEDEV"/>
    <s v="NIKOLAY"/>
    <d v="2013-10-07T00:00:00"/>
    <d v="2024-10-14T09:34:26"/>
    <m/>
    <x v="23"/>
  </r>
  <r>
    <x v="2"/>
    <s v="12004939"/>
    <s v="AMICS CASTELLO "/>
    <x v="5"/>
    <s v="JUG"/>
    <x v="0"/>
    <s v="ESP"/>
    <s v="30365160P"/>
    <s v="EIRES OBINOMEN"/>
    <s v="ELIJAH ANOINTED"/>
    <d v="2013-03-25T00:00:00"/>
    <d v="2024-10-14T09:34:26"/>
    <m/>
    <x v="23"/>
  </r>
  <r>
    <x v="2"/>
    <s v="12004939"/>
    <s v="AMICS CASTELLO "/>
    <x v="5"/>
    <s v="JUG"/>
    <x v="0"/>
    <s v="ESP"/>
    <s v="54798211K"/>
    <s v="RODRÍGUEZ ARÁN"/>
    <s v="CARLO"/>
    <d v="2014-08-16T00:00:00"/>
    <d v="2024-10-14T09:34:26"/>
    <m/>
    <x v="24"/>
  </r>
  <r>
    <x v="2"/>
    <s v="12004939"/>
    <s v="AMICS CASTELLO "/>
    <x v="5"/>
    <s v="JUG"/>
    <x v="0"/>
    <s v="ESP"/>
    <s v="26599611L"/>
    <s v="CASTAN TARREGA"/>
    <s v="BLAI"/>
    <d v="2014-09-12T00:00:00"/>
    <d v="2024-10-14T09:34:26"/>
    <m/>
    <x v="24"/>
  </r>
  <r>
    <x v="2"/>
    <s v="12004939"/>
    <s v="AMICS CASTELLO "/>
    <x v="5"/>
    <s v="JUG"/>
    <x v="0"/>
    <s v="ESP"/>
    <s v="27417216C"/>
    <s v="GONZALEZ MARTINEZ"/>
    <s v="BELTRAN"/>
    <d v="2013-02-21T00:00:00"/>
    <d v="2024-10-14T09:34:26"/>
    <m/>
    <x v="23"/>
  </r>
  <r>
    <x v="2"/>
    <s v="12004939"/>
    <s v="AMICS CASTELLO "/>
    <x v="5"/>
    <s v="JUG"/>
    <x v="0"/>
    <s v="ESP"/>
    <s v="54432756J"/>
    <s v="PINEDO RUBERT"/>
    <s v="ALEIX"/>
    <d v="2013-12-08T00:00:00"/>
    <d v="2024-10-14T09:34:26"/>
    <m/>
    <x v="23"/>
  </r>
  <r>
    <x v="0"/>
    <s v="12004958"/>
    <s v="AMICS CASTELLO B"/>
    <x v="5"/>
    <s v="JUG"/>
    <x v="0"/>
    <s v="ESP"/>
    <s v="24478539F"/>
    <s v="GONELL MAS"/>
    <s v="JORDI"/>
    <d v="2011-08-11T00:00:00"/>
    <d v="2022-10-07T11:37:17"/>
    <m/>
    <x v="6"/>
  </r>
  <r>
    <x v="0"/>
    <s v="12004958"/>
    <s v="AMICS CASTELLO B"/>
    <x v="5"/>
    <s v="JUG"/>
    <x v="0"/>
    <s v="ESP"/>
    <s v="27417415N"/>
    <s v="MASIA MORALES"/>
    <s v="ANGEL"/>
    <d v="2011-04-30T00:00:00"/>
    <d v="2022-10-07T11:37:17"/>
    <m/>
    <x v="6"/>
  </r>
  <r>
    <x v="0"/>
    <s v="12004958"/>
    <s v="AMICS CASTELLO B"/>
    <x v="5"/>
    <s v="JUG"/>
    <x v="0"/>
    <s v="ESP"/>
    <s v="30699674X"/>
    <s v="CARLES ARTERO"/>
    <s v="ADRIAN"/>
    <d v="2012-08-09T00:00:00"/>
    <d v="2022-10-07T11:37:17"/>
    <m/>
    <x v="7"/>
  </r>
  <r>
    <x v="0"/>
    <s v="12004958"/>
    <s v="AMICS CASTELLO B"/>
    <x v="5"/>
    <s v="JUG"/>
    <x v="0"/>
    <s v="ESP"/>
    <s v="26599028B"/>
    <s v="NEBOT HURTADO"/>
    <s v="JORDI"/>
    <d v="2012-01-17T00:00:00"/>
    <d v="2022-10-07T11:37:17"/>
    <m/>
    <x v="7"/>
  </r>
  <r>
    <x v="0"/>
    <s v="12004958"/>
    <s v="AMICS CASTELLO B"/>
    <x v="5"/>
    <s v="JUG"/>
    <x v="0"/>
    <s v="ESP"/>
    <s v="54434089N"/>
    <s v="PUCHOL NAVARRO"/>
    <s v="MARC"/>
    <d v="2012-11-08T00:00:00"/>
    <d v="2022-10-07T11:37:17"/>
    <m/>
    <x v="7"/>
  </r>
  <r>
    <x v="0"/>
    <s v="12004958"/>
    <s v="AMICS CASTELLO B"/>
    <x v="5"/>
    <s v="JUG"/>
    <x v="0"/>
    <s v="ESP"/>
    <s v="26875000Y"/>
    <s v="CABALLERO CARLES"/>
    <s v="MARTIN"/>
    <d v="2012-04-11T00:00:00"/>
    <d v="2022-10-07T11:37:17"/>
    <m/>
    <x v="7"/>
  </r>
  <r>
    <x v="0"/>
    <s v="12004958"/>
    <s v="AMICS CASTELLO B"/>
    <x v="5"/>
    <s v="JUG"/>
    <x v="0"/>
    <s v="ESP"/>
    <s v="30364468Y"/>
    <s v="ARDIL SORIANO"/>
    <s v="PABLO"/>
    <d v="2012-10-04T00:00:00"/>
    <d v="2022-10-07T11:37:17"/>
    <m/>
    <x v="7"/>
  </r>
  <r>
    <x v="0"/>
    <s v="12004958"/>
    <s v="AMICS CASTELLO B"/>
    <x v="5"/>
    <s v="JUG"/>
    <x v="0"/>
    <s v="ESP"/>
    <s v="26602125A"/>
    <s v="VELASCO JULIAN"/>
    <s v="XIMO"/>
    <d v="2012-02-03T00:00:00"/>
    <d v="2022-10-07T11:37:17"/>
    <m/>
    <x v="7"/>
  </r>
  <r>
    <x v="0"/>
    <s v="12004958"/>
    <s v="AMICS CASTELLO B"/>
    <x v="5"/>
    <s v="JUG"/>
    <x v="0"/>
    <s v="ESP"/>
    <s v="30703353D"/>
    <s v="GONZÁLEZ SÁNCHEZ"/>
    <s v="JORGE"/>
    <d v="2011-04-16T00:00:00"/>
    <d v="2022-10-07T11:37:17"/>
    <m/>
    <x v="6"/>
  </r>
  <r>
    <x v="0"/>
    <s v="12004958"/>
    <s v="AMICS CASTELLO B"/>
    <x v="5"/>
    <s v="JUG"/>
    <x v="0"/>
    <s v="ESP"/>
    <s v="24477819T"/>
    <s v="ALEGRE MONDRAGON"/>
    <s v="ROBERTO"/>
    <d v="2011-12-01T00:00:00"/>
    <d v="2022-10-10T09:16:11"/>
    <m/>
    <x v="6"/>
  </r>
  <r>
    <x v="0"/>
    <s v="12004958"/>
    <s v="AMICS CASTELLO B"/>
    <x v="5"/>
    <s v="JUG"/>
    <x v="0"/>
    <s v="ESP"/>
    <s v="27419548Y"/>
    <s v="HERRERO MONFORT"/>
    <s v="JORGE"/>
    <d v="2012-07-23T00:00:00"/>
    <d v="2022-10-11T08:45:03"/>
    <m/>
    <x v="7"/>
  </r>
  <r>
    <x v="0"/>
    <s v="12004958"/>
    <s v="AMICS CASTELLO B"/>
    <x v="5"/>
    <s v="JUG"/>
    <x v="0"/>
    <s v="ESP"/>
    <s v="26876262A"/>
    <s v="PEREZ MARTINEZ"/>
    <s v="NICOLAS"/>
    <d v="2011-02-02T00:00:00"/>
    <d v="2022-10-17T09:25:53"/>
    <m/>
    <x v="6"/>
  </r>
  <r>
    <x v="0"/>
    <s v="12004958"/>
    <s v="AMICS CASTELLO B"/>
    <x v="5"/>
    <s v="JUG"/>
    <x v="0"/>
    <s v="ESP"/>
    <s v="30367818K"/>
    <s v="CAMPOS FORCADA"/>
    <s v="MARIO"/>
    <d v="2011-06-29T00:00:00"/>
    <d v="2023-01-27T12:36:41"/>
    <m/>
    <x v="6"/>
  </r>
  <r>
    <x v="1"/>
    <s v="12004958"/>
    <s v="AMICS CASTELLO B"/>
    <x v="5"/>
    <s v="JUG"/>
    <x v="0"/>
    <s v="ESP"/>
    <s v="30699674X"/>
    <s v="CARLES ARTERO"/>
    <s v="ADRIAN"/>
    <d v="2012-08-09T00:00:00"/>
    <d v="2023-10-06T11:49:05"/>
    <m/>
    <x v="7"/>
  </r>
  <r>
    <x v="1"/>
    <s v="12004958"/>
    <s v="AMICS CASTELLO B"/>
    <x v="5"/>
    <s v="JUG"/>
    <x v="0"/>
    <s v="ESP"/>
    <s v="26599028B"/>
    <s v="NEBOT HURTADO"/>
    <s v="JORDI"/>
    <d v="2012-01-17T00:00:00"/>
    <d v="2023-10-06T11:49:05"/>
    <m/>
    <x v="7"/>
  </r>
  <r>
    <x v="1"/>
    <s v="12004958"/>
    <s v="AMICS CASTELLO B"/>
    <x v="5"/>
    <s v="JUG"/>
    <x v="0"/>
    <s v="ESP"/>
    <s v="27419548Y"/>
    <s v="HERRERO MONFORT"/>
    <s v="JORGE"/>
    <d v="2012-07-23T00:00:00"/>
    <d v="2023-10-06T11:49:05"/>
    <m/>
    <x v="7"/>
  </r>
  <r>
    <x v="1"/>
    <s v="12004958"/>
    <s v="AMICS CASTELLO B"/>
    <x v="5"/>
    <s v="JUG"/>
    <x v="0"/>
    <s v="ESP"/>
    <s v="26875000Y"/>
    <s v="CABALLERO CARLES"/>
    <s v="MARTIN"/>
    <d v="2012-04-11T00:00:00"/>
    <d v="2023-10-06T11:49:05"/>
    <m/>
    <x v="7"/>
  </r>
  <r>
    <x v="1"/>
    <s v="12004958"/>
    <s v="AMICS CASTELLO B"/>
    <x v="5"/>
    <s v="JUG"/>
    <x v="0"/>
    <s v="ESP"/>
    <s v="30364468Y"/>
    <s v="ARDIL SORIANO"/>
    <s v="PABLO"/>
    <d v="2012-10-04T00:00:00"/>
    <d v="2023-10-06T11:49:05"/>
    <m/>
    <x v="7"/>
  </r>
  <r>
    <x v="1"/>
    <s v="12004958"/>
    <s v="AMICS CASTELLO B"/>
    <x v="5"/>
    <s v="JUG"/>
    <x v="0"/>
    <s v="ESP"/>
    <s v="26602125A"/>
    <s v="VELASCO JULIAN"/>
    <s v="XIMO"/>
    <d v="2012-02-03T00:00:00"/>
    <d v="2023-10-06T11:49:05"/>
    <m/>
    <x v="7"/>
  </r>
  <r>
    <x v="1"/>
    <s v="12004958"/>
    <s v="AMICS CASTELLO B"/>
    <x v="5"/>
    <s v="JUG"/>
    <x v="0"/>
    <s v="ROU"/>
    <s v="16834037S"/>
    <s v="GURUIANU"/>
    <s v="LEONARDO DANIEL"/>
    <d v="2013-11-05T00:00:00"/>
    <d v="2023-10-06T11:49:05"/>
    <m/>
    <x v="23"/>
  </r>
  <r>
    <x v="1"/>
    <s v="12004958"/>
    <s v="AMICS CASTELLO B"/>
    <x v="5"/>
    <s v="JUG"/>
    <x v="0"/>
    <s v="ESP"/>
    <s v="24549472P"/>
    <s v="SANTANA DEANTE"/>
    <s v="NICOLAS"/>
    <d v="2013-10-10T00:00:00"/>
    <d v="2023-10-06T11:49:05"/>
    <m/>
    <x v="23"/>
  </r>
  <r>
    <x v="1"/>
    <s v="12004958"/>
    <s v="AMICS CASTELLO B"/>
    <x v="5"/>
    <s v="JUG"/>
    <x v="0"/>
    <s v="ESP"/>
    <s v="26599241V"/>
    <s v="BOU ANDREU"/>
    <s v="ERNESTO"/>
    <d v="2012-02-01T00:00:00"/>
    <d v="2023-10-06T11:49:05"/>
    <m/>
    <x v="7"/>
  </r>
  <r>
    <x v="1"/>
    <s v="12004958"/>
    <s v="AMICS CASTELLO B"/>
    <x v="5"/>
    <s v="JUG"/>
    <x v="0"/>
    <s v="FRA"/>
    <s v="20DF00385"/>
    <s v="LALAURIE"/>
    <s v="LOUIS"/>
    <d v="2012-02-03T00:00:00"/>
    <d v="2023-10-06T11:49:05"/>
    <m/>
    <x v="7"/>
  </r>
  <r>
    <x v="1"/>
    <s v="12004958"/>
    <s v="AMICS CASTELLO B"/>
    <x v="5"/>
    <s v="JUG"/>
    <x v="0"/>
    <s v="ESP"/>
    <s v="24553984N"/>
    <s v="PIÑANA AYESTARAN"/>
    <s v="KANO"/>
    <d v="2012-12-22T00:00:00"/>
    <d v="2023-10-06T11:49:05"/>
    <m/>
    <x v="7"/>
  </r>
  <r>
    <x v="1"/>
    <s v="12004958"/>
    <s v="AMICS CASTELLO B"/>
    <x v="5"/>
    <s v="JUG"/>
    <x v="0"/>
    <s v="ESP"/>
    <s v="24553983B"/>
    <s v="PIÑANA AYESTARAN"/>
    <s v="KOBE"/>
    <d v="2012-12-22T00:00:00"/>
    <d v="2023-10-06T11:49:05"/>
    <m/>
    <x v="7"/>
  </r>
  <r>
    <x v="1"/>
    <s v="12004958"/>
    <s v="AMICS CASTELLO B"/>
    <x v="5"/>
    <s v="JUG"/>
    <x v="0"/>
    <s v="ESP"/>
    <s v="54431012V"/>
    <s v="GONDAN BLANCO"/>
    <s v="BRAIS"/>
    <d v="2012-01-10T00:00:00"/>
    <d v="2023-10-06T11:49:05"/>
    <m/>
    <x v="7"/>
  </r>
  <r>
    <x v="0"/>
    <s v="12004962"/>
    <s v="AMICS CASTELLO B"/>
    <x v="2"/>
    <s v="JUG"/>
    <x v="0"/>
    <s v="ESP"/>
    <s v="23873203P"/>
    <s v="HEREDIA AVAROMA"/>
    <s v="ALBERTO"/>
    <d v="2010-06-12T00:00:00"/>
    <d v="2022-10-06T12:58:03"/>
    <m/>
    <x v="4"/>
  </r>
  <r>
    <x v="0"/>
    <s v="12004962"/>
    <s v="AMICS CASTELLO B"/>
    <x v="2"/>
    <s v="JUG"/>
    <x v="0"/>
    <s v="ESP"/>
    <s v="30364608P"/>
    <s v="GARROTE MIRALLES"/>
    <s v="VICENT"/>
    <d v="2010-05-13T00:00:00"/>
    <d v="2022-10-06T12:58:03"/>
    <m/>
    <x v="4"/>
  </r>
  <r>
    <x v="0"/>
    <s v="12004962"/>
    <s v="AMICS CASTELLO B"/>
    <x v="2"/>
    <s v="JUG"/>
    <x v="0"/>
    <s v="ROU"/>
    <s v="058887841"/>
    <s v="PETRE"/>
    <s v="ALEXANDRU"/>
    <d v="2010-09-10T00:00:00"/>
    <d v="2022-10-06T12:58:03"/>
    <m/>
    <x v="4"/>
  </r>
  <r>
    <x v="0"/>
    <s v="12004962"/>
    <s v="AMICS CASTELLO B"/>
    <x v="2"/>
    <s v="JUG"/>
    <x v="0"/>
    <s v="ESP"/>
    <s v="24476214M"/>
    <s v="PITARCH JARDA"/>
    <s v="DANIEL"/>
    <d v="2009-04-22T00:00:00"/>
    <d v="2022-10-06T12:58:03"/>
    <m/>
    <x v="5"/>
  </r>
  <r>
    <x v="0"/>
    <s v="12004962"/>
    <s v="AMICS CASTELLO B"/>
    <x v="2"/>
    <s v="JUG"/>
    <x v="0"/>
    <s v="ESP"/>
    <s v="30364386Q"/>
    <s v="CINTAS MORALES"/>
    <s v="DANIEL"/>
    <d v="2010-10-16T00:00:00"/>
    <d v="2022-10-06T12:58:03"/>
    <m/>
    <x v="4"/>
  </r>
  <r>
    <x v="0"/>
    <s v="12004962"/>
    <s v="AMICS CASTELLO B"/>
    <x v="2"/>
    <s v="JUG"/>
    <x v="0"/>
    <s v="ESP"/>
    <s v="20974618K"/>
    <s v="MENENDEZ NEBOT"/>
    <s v="DIEGO"/>
    <d v="2009-02-26T00:00:00"/>
    <d v="2022-10-06T12:58:03"/>
    <m/>
    <x v="5"/>
  </r>
  <r>
    <x v="0"/>
    <s v="12004962"/>
    <s v="AMICS CASTELLO B"/>
    <x v="2"/>
    <s v="JUG"/>
    <x v="0"/>
    <s v="ESP"/>
    <s v="30367240H"/>
    <s v="VILLANUEVA GODES"/>
    <s v="GONZALO"/>
    <d v="2009-08-18T00:00:00"/>
    <d v="2022-10-06T12:58:03"/>
    <m/>
    <x v="5"/>
  </r>
  <r>
    <x v="0"/>
    <s v="12004962"/>
    <s v="AMICS CASTELLO B"/>
    <x v="2"/>
    <s v="JUG"/>
    <x v="0"/>
    <s v="ESP"/>
    <s v="24477208X"/>
    <s v="GARCIA ALCAIDE"/>
    <s v="JOEL"/>
    <d v="2009-10-07T00:00:00"/>
    <d v="2022-10-06T12:58:03"/>
    <m/>
    <x v="5"/>
  </r>
  <r>
    <x v="0"/>
    <s v="12004962"/>
    <s v="AMICS CASTELLO B"/>
    <x v="2"/>
    <s v="JUG"/>
    <x v="0"/>
    <s v="ESP"/>
    <s v="26875935K"/>
    <s v="GIMENO MONTESINOS"/>
    <s v="LUCAS"/>
    <d v="2009-04-15T00:00:00"/>
    <d v="2022-10-06T12:58:03"/>
    <m/>
    <x v="5"/>
  </r>
  <r>
    <x v="0"/>
    <s v="12004962"/>
    <s v="AMICS CASTELLO B"/>
    <x v="2"/>
    <s v="JUG"/>
    <x v="0"/>
    <s v="ESP"/>
    <s v="27419434F"/>
    <s v="RIASOL LESCANO"/>
    <s v="VALENTINO EXEQUIEL"/>
    <d v="2010-07-02T00:00:00"/>
    <d v="2022-10-06T12:58:03"/>
    <m/>
    <x v="4"/>
  </r>
  <r>
    <x v="0"/>
    <s v="12004962"/>
    <s v="AMICS CASTELLO B"/>
    <x v="2"/>
    <s v="JUG"/>
    <x v="0"/>
    <s v="ESP"/>
    <s v="20926636V"/>
    <s v="SANCHEZ TORRES"/>
    <s v="XAVI"/>
    <d v="2009-09-22T00:00:00"/>
    <d v="2022-10-06T12:58:03"/>
    <m/>
    <x v="5"/>
  </r>
  <r>
    <x v="1"/>
    <s v="12004962"/>
    <s v="AMICS CASTELLO B"/>
    <x v="2"/>
    <s v="JUG"/>
    <x v="0"/>
    <s v="ESP"/>
    <s v="26602466E"/>
    <s v="MARTINEZ NAVARRO"/>
    <s v="ANDROS"/>
    <d v="2010-01-18T00:00:00"/>
    <d v="2023-10-05T11:24:15"/>
    <m/>
    <x v="4"/>
  </r>
  <r>
    <x v="1"/>
    <s v="12004962"/>
    <s v="AMICS CASTELLO B"/>
    <x v="2"/>
    <s v="JUG"/>
    <x v="0"/>
    <s v="ESP"/>
    <s v="23873203P"/>
    <s v="HEREDIA AVAROMA"/>
    <s v="ALBERTO"/>
    <d v="2010-06-12T00:00:00"/>
    <d v="2023-10-05T11:24:15"/>
    <m/>
    <x v="4"/>
  </r>
  <r>
    <x v="1"/>
    <s v="12004962"/>
    <s v="AMICS CASTELLO B"/>
    <x v="2"/>
    <s v="JUG"/>
    <x v="0"/>
    <s v="ROU"/>
    <s v="058887841"/>
    <s v="PETRE"/>
    <s v="ALEXANDRU"/>
    <d v="2010-09-10T00:00:00"/>
    <d v="2023-10-05T11:24:15"/>
    <m/>
    <x v="4"/>
  </r>
  <r>
    <x v="1"/>
    <s v="12004962"/>
    <s v="AMICS CASTELLO B"/>
    <x v="2"/>
    <s v="JUG"/>
    <x v="0"/>
    <s v="ESP"/>
    <s v="27419434F"/>
    <s v="RIASOL LESCANO"/>
    <s v="VALENTINO EXEQUIEL"/>
    <d v="2010-07-02T00:00:00"/>
    <d v="2023-10-05T11:24:15"/>
    <m/>
    <x v="4"/>
  </r>
  <r>
    <x v="1"/>
    <s v="12004962"/>
    <s v="AMICS CASTELLO B"/>
    <x v="2"/>
    <s v="JUG"/>
    <x v="0"/>
    <s v="ESP"/>
    <s v="30364608P"/>
    <s v="GARROTE MIRALLES"/>
    <s v="VICENT"/>
    <d v="2010-05-13T00:00:00"/>
    <d v="2023-10-05T11:24:15"/>
    <m/>
    <x v="4"/>
  </r>
  <r>
    <x v="1"/>
    <s v="12004962"/>
    <s v="AMICS CASTELLO B"/>
    <x v="2"/>
    <s v="JUG"/>
    <x v="0"/>
    <s v="ESP"/>
    <s v="30368845J"/>
    <s v="SALVADOR GARCIA"/>
    <s v="ALEIX"/>
    <d v="2010-10-26T00:00:00"/>
    <d v="2023-10-05T11:24:15"/>
    <m/>
    <x v="4"/>
  </r>
  <r>
    <x v="1"/>
    <s v="12004962"/>
    <s v="AMICS CASTELLO B"/>
    <x v="2"/>
    <s v="JUG"/>
    <x v="0"/>
    <s v="VEN"/>
    <s v="16833918B"/>
    <s v="RINCONES CASTELLANOS"/>
    <s v="CESAR ANDRÉ"/>
    <d v="2010-01-06T00:00:00"/>
    <d v="2023-10-05T11:24:15"/>
    <m/>
    <x v="4"/>
  </r>
  <r>
    <x v="1"/>
    <s v="12004962"/>
    <s v="AMICS CASTELLO B"/>
    <x v="2"/>
    <s v="JUG"/>
    <x v="0"/>
    <s v="ESP"/>
    <s v="54431563Q"/>
    <s v="CAMARENA FUERTES"/>
    <s v="JOAN"/>
    <d v="2010-04-13T00:00:00"/>
    <d v="2023-10-05T11:24:15"/>
    <m/>
    <x v="4"/>
  </r>
  <r>
    <x v="1"/>
    <s v="12004962"/>
    <s v="AMICS CASTELLO B"/>
    <x v="2"/>
    <s v="JUG"/>
    <x v="0"/>
    <s v="ALG"/>
    <s v="Y7675793V"/>
    <s v="ZERKAK"/>
    <s v="RAMY"/>
    <d v="2010-08-22T00:00:00"/>
    <d v="2023-10-13T17:59:44"/>
    <m/>
    <x v="4"/>
  </r>
  <r>
    <x v="1"/>
    <s v="12004962"/>
    <s v="AMICS CASTELLO B"/>
    <x v="2"/>
    <s v="JUG"/>
    <x v="0"/>
    <s v="ROU"/>
    <s v="Y1418860G"/>
    <s v="BOLCA"/>
    <s v="NICHOLAS ANDREI"/>
    <d v="2010-03-19T00:00:00"/>
    <d v="2023-10-26T13:23:49"/>
    <m/>
    <x v="4"/>
  </r>
  <r>
    <x v="1"/>
    <s v="12004962"/>
    <s v="AMICS CASTELLO B"/>
    <x v="2"/>
    <s v="JUG"/>
    <x v="0"/>
    <s v="ROU"/>
    <s v="063592854"/>
    <s v="MARINESCU"/>
    <s v="DAVID GABRIEL DUMITRU"/>
    <d v="2010-10-26T00:00:00"/>
    <d v="2023-12-13T16:15:35"/>
    <m/>
    <x v="4"/>
  </r>
  <r>
    <x v="1"/>
    <s v="12004962"/>
    <s v="AMICS CASTELLO B"/>
    <x v="2"/>
    <s v="JUG"/>
    <x v="0"/>
    <s v="ESP"/>
    <s v="49511478E"/>
    <s v="MARCO ESCRIG"/>
    <s v="DYLAN"/>
    <d v="2010-01-01T00:00:00"/>
    <d v="2023-12-13T16:16:13"/>
    <m/>
    <x v="4"/>
  </r>
  <r>
    <x v="2"/>
    <s v="12004962"/>
    <s v="AMICS CASTELLO B"/>
    <x v="2"/>
    <s v="JUG"/>
    <x v="0"/>
    <s v="ESP"/>
    <s v="27417392N"/>
    <s v="PEREZ EDO"/>
    <s v="CARLOS"/>
    <d v="2012-09-16T00:00:00"/>
    <d v="2024-08-26T10:17:21"/>
    <m/>
    <x v="7"/>
  </r>
  <r>
    <x v="2"/>
    <s v="12004962"/>
    <s v="AMICS CASTELLO B"/>
    <x v="2"/>
    <s v="JUG"/>
    <x v="0"/>
    <s v="ESP"/>
    <s v="26599944F"/>
    <s v="BELLES ANDREU"/>
    <s v="HUGO"/>
    <d v="2012-09-16T00:00:00"/>
    <d v="2024-08-26T10:17:21"/>
    <m/>
    <x v="7"/>
  </r>
  <r>
    <x v="2"/>
    <s v="12004962"/>
    <s v="AMICS CASTELLO B"/>
    <x v="2"/>
    <s v="JUG"/>
    <x v="0"/>
    <s v="ESP"/>
    <s v="54434089N"/>
    <s v="PUCHOL NAVARRO"/>
    <s v="MARC"/>
    <d v="2012-11-08T00:00:00"/>
    <d v="2024-08-26T10:17:21"/>
    <m/>
    <x v="7"/>
  </r>
  <r>
    <x v="2"/>
    <s v="12004962"/>
    <s v="AMICS CASTELLO B"/>
    <x v="2"/>
    <s v="JUG"/>
    <x v="0"/>
    <s v="ESP"/>
    <s v="54943748Z"/>
    <s v="TRUJILLO  ROMERO"/>
    <s v="MARC"/>
    <d v="2012-02-13T00:00:00"/>
    <d v="2024-08-26T10:17:21"/>
    <m/>
    <x v="7"/>
  </r>
  <r>
    <x v="2"/>
    <s v="12004962"/>
    <s v="AMICS CASTELLO B"/>
    <x v="2"/>
    <s v="JUG"/>
    <x v="0"/>
    <s v="ESP"/>
    <s v="26898196H"/>
    <s v="VILLEGAS JULVE"/>
    <s v="MARC"/>
    <d v="2012-01-01T00:00:00"/>
    <d v="2024-08-26T10:17:21"/>
    <m/>
    <x v="7"/>
  </r>
  <r>
    <x v="2"/>
    <s v="12004962"/>
    <s v="AMICS CASTELLO B"/>
    <x v="2"/>
    <s v="JUG"/>
    <x v="0"/>
    <s v="ESP"/>
    <s v="26602945H"/>
    <s v="FABRA MIRALLES"/>
    <s v="PEPE"/>
    <d v="2012-05-08T00:00:00"/>
    <d v="2024-08-26T10:17:21"/>
    <m/>
    <x v="7"/>
  </r>
  <r>
    <x v="2"/>
    <s v="12004962"/>
    <s v="AMICS CASTELLO B"/>
    <x v="2"/>
    <s v="JUG"/>
    <x v="0"/>
    <s v="ESP"/>
    <s v="24480768M"/>
    <s v="RUIZ SILVA"/>
    <s v="TEO"/>
    <d v="2012-03-05T00:00:00"/>
    <d v="2024-08-26T10:17:21"/>
    <m/>
    <x v="7"/>
  </r>
  <r>
    <x v="2"/>
    <s v="12004962"/>
    <s v="AMICS CASTELLO B"/>
    <x v="2"/>
    <s v="JUG"/>
    <x v="0"/>
    <s v="ESP"/>
    <s v="54431012V"/>
    <s v="GONDAN BLANCO"/>
    <s v="BRAIS"/>
    <d v="2012-01-10T00:00:00"/>
    <d v="2024-08-26T10:17:21"/>
    <m/>
    <x v="7"/>
  </r>
  <r>
    <x v="2"/>
    <s v="12004962"/>
    <s v="AMICS CASTELLO B"/>
    <x v="2"/>
    <s v="JUG"/>
    <x v="0"/>
    <s v="ESP"/>
    <s v="26875000Y"/>
    <s v="CABALLERO CARLES"/>
    <s v="MARTIN"/>
    <d v="2012-04-11T00:00:00"/>
    <d v="2024-08-26T10:17:21"/>
    <m/>
    <x v="7"/>
  </r>
  <r>
    <x v="2"/>
    <s v="12004962"/>
    <s v="AMICS CASTELLO B"/>
    <x v="2"/>
    <s v="JUG"/>
    <x v="0"/>
    <s v="ESP"/>
    <s v="20959847Q"/>
    <s v="FERNANDEZ SALVAN"/>
    <s v="PAU"/>
    <d v="2012-01-16T00:00:00"/>
    <d v="2024-08-26T10:17:21"/>
    <m/>
    <x v="7"/>
  </r>
  <r>
    <x v="2"/>
    <s v="12004962"/>
    <s v="AMICS CASTELLO B"/>
    <x v="2"/>
    <s v="JUG"/>
    <x v="0"/>
    <s v="ESP"/>
    <s v="55415283A"/>
    <s v="CUADROS LORENTE"/>
    <s v="HECTOR"/>
    <d v="2011-06-06T00:00:00"/>
    <d v="2024-08-26T10:17:21"/>
    <m/>
    <x v="6"/>
  </r>
  <r>
    <x v="2"/>
    <s v="12004962"/>
    <s v="AMICS CASTELLO B"/>
    <x v="2"/>
    <s v="JUG"/>
    <x v="0"/>
    <s v="ESP"/>
    <s v="49639089Y"/>
    <s v="FRANCH REVERTÉ"/>
    <s v="JAN"/>
    <d v="2011-12-02T00:00:00"/>
    <d v="2024-08-26T10:17:21"/>
    <m/>
    <x v="6"/>
  </r>
  <r>
    <x v="2"/>
    <s v="12004962"/>
    <s v="AMICS CASTELLO B"/>
    <x v="2"/>
    <s v="JUG"/>
    <x v="0"/>
    <s v="RUS"/>
    <s v="Y7898257W"/>
    <s v="KONOVALOV"/>
    <s v="ARTEM"/>
    <d v="2011-04-03T00:00:00"/>
    <d v="2024-10-04T15:53:27"/>
    <m/>
    <x v="6"/>
  </r>
  <r>
    <x v="2"/>
    <s v="12004962"/>
    <s v="AMICS CASTELLO B"/>
    <x v="2"/>
    <s v="JUG"/>
    <x v="0"/>
    <s v="ESP"/>
    <s v="24478007G"/>
    <s v="BENET MIRANDA"/>
    <s v="DIEGO"/>
    <d v="2011-11-28T00:00:00"/>
    <d v="2024-10-04T15:54:08"/>
    <m/>
    <x v="6"/>
  </r>
  <r>
    <x v="0"/>
    <s v="12004963"/>
    <s v="AMICS CASTELLO C"/>
    <x v="6"/>
    <s v="JUG"/>
    <x v="0"/>
    <s v="ESP"/>
    <s v="53790360F"/>
    <s v="RUIZ BELTRAN"/>
    <s v="FERRAN"/>
    <d v="2000-02-17T00:00:00"/>
    <d v="2022-09-30T10:49:55"/>
    <m/>
    <x v="18"/>
  </r>
  <r>
    <x v="0"/>
    <s v="12004963"/>
    <s v="AMICS CASTELLO C"/>
    <x v="6"/>
    <s v="JUG"/>
    <x v="0"/>
    <s v="ESP"/>
    <s v="20915901T"/>
    <s v="BALFAGON SULLER"/>
    <s v="MARC"/>
    <d v="2003-02-19T00:00:00"/>
    <d v="2022-09-30T10:49:55"/>
    <m/>
    <x v="8"/>
  </r>
  <r>
    <x v="0"/>
    <s v="12004963"/>
    <s v="AMICS CASTELLO C"/>
    <x v="6"/>
    <s v="JUG"/>
    <x v="0"/>
    <s v="ESP"/>
    <s v="20918462P"/>
    <s v="RODRIGUEZ GIL"/>
    <s v="RAUL"/>
    <d v="2002-03-08T00:00:00"/>
    <d v="2022-09-30T10:49:55"/>
    <m/>
    <x v="25"/>
  </r>
  <r>
    <x v="0"/>
    <s v="12004963"/>
    <s v="AMICS CASTELLO C"/>
    <x v="6"/>
    <s v="JUG"/>
    <x v="0"/>
    <s v="GBR"/>
    <s v="Y2041962J"/>
    <s v="NORRIS"/>
    <s v="SAMUEL GIOVANNI"/>
    <d v="2003-04-07T00:00:00"/>
    <d v="2022-09-30T10:49:55"/>
    <m/>
    <x v="8"/>
  </r>
  <r>
    <x v="0"/>
    <s v="12004963"/>
    <s v="AMICS CASTELLO C"/>
    <x v="6"/>
    <s v="JUG"/>
    <x v="0"/>
    <s v="ESP"/>
    <s v="24552021G"/>
    <s v="PEREZ RIPOLL"/>
    <s v="ALEJANDRO"/>
    <d v="2004-05-27T00:00:00"/>
    <d v="2022-09-30T10:49:55"/>
    <m/>
    <x v="10"/>
  </r>
  <r>
    <x v="0"/>
    <s v="12004963"/>
    <s v="AMICS CASTELLO C"/>
    <x v="6"/>
    <s v="JUG"/>
    <x v="0"/>
    <s v="ESP"/>
    <s v="20958966D"/>
    <s v="ESCARCENA SOSPEDRA"/>
    <s v="CARLOS"/>
    <d v="2004-05-10T00:00:00"/>
    <d v="2022-09-30T10:49:55"/>
    <m/>
    <x v="10"/>
  </r>
  <r>
    <x v="0"/>
    <s v="12004963"/>
    <s v="AMICS CASTELLO C"/>
    <x v="6"/>
    <s v="JUG"/>
    <x v="0"/>
    <s v="ESP"/>
    <s v="20919833E"/>
    <s v="TRAVER SOROLLA"/>
    <s v="FELIP"/>
    <d v="2004-04-28T00:00:00"/>
    <d v="2022-09-30T10:49:55"/>
    <m/>
    <x v="10"/>
  </r>
  <r>
    <x v="0"/>
    <s v="12004963"/>
    <s v="AMICS CASTELLO C"/>
    <x v="6"/>
    <s v="JUG"/>
    <x v="0"/>
    <s v="ESP"/>
    <s v="20905156L"/>
    <s v="OLUCHA PITARCH"/>
    <s v="PAU"/>
    <d v="2004-05-28T00:00:00"/>
    <d v="2022-09-30T10:49:55"/>
    <m/>
    <x v="10"/>
  </r>
  <r>
    <x v="0"/>
    <s v="12004963"/>
    <s v="AMICS CASTELLO C"/>
    <x v="6"/>
    <s v="JUG"/>
    <x v="0"/>
    <s v="ESP"/>
    <s v="20972439G"/>
    <s v="GRAMATGE BENEDITO"/>
    <s v="ANDREU"/>
    <d v="2004-09-15T00:00:00"/>
    <d v="2022-09-30T10:49:55"/>
    <m/>
    <x v="10"/>
  </r>
  <r>
    <x v="0"/>
    <s v="12004963"/>
    <s v="AMICS CASTELLO C"/>
    <x v="6"/>
    <s v="JUG"/>
    <x v="0"/>
    <s v="ESP"/>
    <s v="20972438A"/>
    <s v="GRAMATGE BENEDITO"/>
    <s v="MARC"/>
    <d v="2004-09-15T00:00:00"/>
    <d v="2022-09-30T10:49:55"/>
    <m/>
    <x v="10"/>
  </r>
  <r>
    <x v="0"/>
    <s v="12004963"/>
    <s v="AMICS CASTELLO C"/>
    <x v="6"/>
    <s v="JUG"/>
    <x v="0"/>
    <s v="ESP"/>
    <s v="20926177H"/>
    <s v="ESTEBAN FERNANDEZ"/>
    <s v="PELAYO"/>
    <d v="2004-07-02T00:00:00"/>
    <d v="2022-09-30T10:49:55"/>
    <m/>
    <x v="10"/>
  </r>
  <r>
    <x v="0"/>
    <s v="12004963"/>
    <s v="AMICS CASTELLO C"/>
    <x v="6"/>
    <s v="JUG"/>
    <x v="0"/>
    <s v="ESP"/>
    <s v="71181778K"/>
    <s v="ALVAREZ LENCINA"/>
    <s v="ADRIAN"/>
    <d v="2000-04-28T00:00:00"/>
    <d v="2022-11-21T08:32:12"/>
    <d v="2023-01-31T00:00:00"/>
    <x v="18"/>
  </r>
  <r>
    <x v="0"/>
    <s v="12004963"/>
    <s v="AMICS CASTELLO C"/>
    <x v="6"/>
    <s v="JUG"/>
    <x v="0"/>
    <s v="ESP"/>
    <s v="20613279N"/>
    <s v="FENOLLOSA FAS"/>
    <s v="PABLO"/>
    <d v="2004-10-14T00:00:00"/>
    <d v="2023-01-31T12:07:08"/>
    <m/>
    <x v="10"/>
  </r>
  <r>
    <x v="1"/>
    <s v="12004963"/>
    <s v="AMICS CASTELLO C"/>
    <x v="7"/>
    <s v="JUG"/>
    <x v="0"/>
    <s v="ESP"/>
    <s v="20972439G"/>
    <s v="GRAMATGE BENEDITO"/>
    <s v="ANDREU"/>
    <d v="2004-09-15T00:00:00"/>
    <d v="2023-09-25T08:36:02"/>
    <m/>
    <x v="10"/>
  </r>
  <r>
    <x v="1"/>
    <s v="12004963"/>
    <s v="AMICS CASTELLO C"/>
    <x v="7"/>
    <s v="JUG"/>
    <x v="0"/>
    <s v="ESP"/>
    <s v="20613279N"/>
    <s v="FENOLLOSA FAS"/>
    <s v="PABLO"/>
    <d v="2004-10-14T00:00:00"/>
    <d v="2023-09-25T08:36:02"/>
    <m/>
    <x v="10"/>
  </r>
  <r>
    <x v="1"/>
    <s v="12004963"/>
    <s v="AMICS CASTELLO C"/>
    <x v="7"/>
    <s v="JUG"/>
    <x v="0"/>
    <s v="ESP"/>
    <s v="20926177H"/>
    <s v="ESTEBAN FERNANDEZ"/>
    <s v="PELAYO"/>
    <d v="2004-07-02T00:00:00"/>
    <d v="2023-09-25T08:36:02"/>
    <d v="2023-12-25T00:00:00"/>
    <x v="10"/>
  </r>
  <r>
    <x v="1"/>
    <s v="12004963"/>
    <s v="AMICS CASTELLO C"/>
    <x v="7"/>
    <s v="JUG"/>
    <x v="0"/>
    <s v="GBR"/>
    <s v="Y2041962J"/>
    <s v="NORRIS"/>
    <s v="SAMUEL GIOVANNI"/>
    <d v="2003-04-07T00:00:00"/>
    <d v="2023-09-25T08:36:02"/>
    <m/>
    <x v="8"/>
  </r>
  <r>
    <x v="1"/>
    <s v="12004963"/>
    <s v="AMICS CASTELLO C"/>
    <x v="7"/>
    <s v="JUG"/>
    <x v="0"/>
    <s v="ESP"/>
    <s v="20972284X"/>
    <s v="CASTELLET ROIG"/>
    <s v="MIQUEL"/>
    <d v="2005-08-20T00:00:00"/>
    <d v="2023-09-25T08:36:02"/>
    <m/>
    <x v="0"/>
  </r>
  <r>
    <x v="1"/>
    <s v="12004963"/>
    <s v="AMICS CASTELLO C"/>
    <x v="7"/>
    <s v="JUG"/>
    <x v="0"/>
    <s v="ESP"/>
    <s v="26599590K"/>
    <s v="HUERTAS FERNANDEZ"/>
    <s v="ALEJANDRO"/>
    <d v="2004-07-18T00:00:00"/>
    <d v="2023-09-25T08:36:02"/>
    <m/>
    <x v="10"/>
  </r>
  <r>
    <x v="1"/>
    <s v="12004963"/>
    <s v="AMICS CASTELLO C"/>
    <x v="7"/>
    <s v="JUG"/>
    <x v="0"/>
    <s v="ESP"/>
    <s v="23853950Y"/>
    <s v="MARQUES NAVAL"/>
    <s v="MANEL"/>
    <d v="2005-11-06T00:00:00"/>
    <d v="2023-09-25T08:36:02"/>
    <m/>
    <x v="0"/>
  </r>
  <r>
    <x v="1"/>
    <s v="12004963"/>
    <s v="AMICS CASTELLO C"/>
    <x v="7"/>
    <s v="JUG"/>
    <x v="0"/>
    <s v="ESP"/>
    <s v="20923755B"/>
    <s v="MESTRE PASCUAL"/>
    <s v="LLUIS"/>
    <d v="2005-07-24T00:00:00"/>
    <d v="2023-09-25T08:36:02"/>
    <m/>
    <x v="0"/>
  </r>
  <r>
    <x v="1"/>
    <s v="12004963"/>
    <s v="AMICS CASTELLO C"/>
    <x v="7"/>
    <s v="JUG"/>
    <x v="0"/>
    <s v="ESP"/>
    <s v="20927586R"/>
    <s v="FAUBEL SOLIGO"/>
    <s v="ANDREU"/>
    <d v="2004-06-09T00:00:00"/>
    <d v="2023-09-25T08:36:02"/>
    <m/>
    <x v="10"/>
  </r>
  <r>
    <x v="1"/>
    <s v="12004963"/>
    <s v="AMICS CASTELLO C"/>
    <x v="7"/>
    <s v="JUG"/>
    <x v="0"/>
    <s v="ESP"/>
    <s v="07108280S"/>
    <s v="HERNANDEZ MUÑOZ "/>
    <s v="LUIS ALFREDO"/>
    <d v="2004-05-18T00:00:00"/>
    <d v="2023-10-09T12:29:39"/>
    <m/>
    <x v="10"/>
  </r>
  <r>
    <x v="1"/>
    <s v="12004963"/>
    <s v="AMICS CASTELLO C"/>
    <x v="7"/>
    <s v="JUG"/>
    <x v="0"/>
    <s v="ESP"/>
    <s v="53790360F"/>
    <s v="RUIZ BELTRAN"/>
    <s v="FERRAN"/>
    <d v="2000-02-17T00:00:00"/>
    <d v="2023-11-15T08:00:56"/>
    <m/>
    <x v="18"/>
  </r>
  <r>
    <x v="1"/>
    <s v="12004963"/>
    <s v="AMICS CASTELLO C"/>
    <x v="7"/>
    <s v="JUG"/>
    <x v="0"/>
    <s v="ESP"/>
    <s v="24552021G"/>
    <s v="PEREZ RIPOLL"/>
    <s v="ALEJANDRO"/>
    <d v="2004-05-27T00:00:00"/>
    <d v="2023-11-29T11:25:49"/>
    <m/>
    <x v="10"/>
  </r>
  <r>
    <x v="1"/>
    <s v="12004963"/>
    <s v="AMICS CASTELLO C"/>
    <x v="7"/>
    <s v="JUG"/>
    <x v="0"/>
    <s v="ESP"/>
    <s v="20929775M"/>
    <s v="ROIG BARBERA"/>
    <s v="ANDRES"/>
    <d v="1999-07-28T00:00:00"/>
    <d v="2023-12-26T13:58:08"/>
    <m/>
    <x v="32"/>
  </r>
  <r>
    <x v="0"/>
    <s v="12004964"/>
    <s v="AMICS CASTELLO B"/>
    <x v="8"/>
    <s v="JUG"/>
    <x v="0"/>
    <s v="ESP"/>
    <s v="27415497A"/>
    <s v="VALLS MIRALLES"/>
    <s v="ALEJANDRO"/>
    <d v="2014-09-02T00:00:00"/>
    <d v="2022-10-19T09:10:49"/>
    <m/>
    <x v="24"/>
  </r>
  <r>
    <x v="0"/>
    <s v="12004964"/>
    <s v="AMICS CASTELLO B"/>
    <x v="8"/>
    <s v="JUG"/>
    <x v="0"/>
    <s v="ESP"/>
    <s v="54519598F"/>
    <s v="MARIN APARICI"/>
    <s v="ALEX"/>
    <d v="2013-04-23T00:00:00"/>
    <d v="2022-10-19T09:10:49"/>
    <m/>
    <x v="23"/>
  </r>
  <r>
    <x v="0"/>
    <s v="12004964"/>
    <s v="AMICS CASTELLO B"/>
    <x v="8"/>
    <s v="JUG"/>
    <x v="0"/>
    <s v="ESP"/>
    <s v="26875572A"/>
    <s v="MONTE GIMENEZ"/>
    <s v="AXEL"/>
    <d v="2014-07-01T00:00:00"/>
    <d v="2022-10-19T09:10:49"/>
    <m/>
    <x v="24"/>
  </r>
  <r>
    <x v="0"/>
    <s v="12004964"/>
    <s v="AMICS CASTELLO B"/>
    <x v="8"/>
    <s v="JUG"/>
    <x v="0"/>
    <s v="ESP"/>
    <s v="26601761F"/>
    <s v="MUÑOZ PERIZ"/>
    <s v="GERARD"/>
    <d v="2015-02-18T00:00:00"/>
    <d v="2022-10-19T09:10:49"/>
    <m/>
    <x v="26"/>
  </r>
  <r>
    <x v="0"/>
    <s v="12004964"/>
    <s v="AMICS CASTELLO B"/>
    <x v="8"/>
    <s v="JUG"/>
    <x v="0"/>
    <s v="ESP"/>
    <s v="26600243F"/>
    <s v="COLLADO AUÑON"/>
    <s v="LEO"/>
    <d v="2014-07-02T00:00:00"/>
    <d v="2022-10-19T09:10:49"/>
    <m/>
    <x v="24"/>
  </r>
  <r>
    <x v="0"/>
    <s v="12004964"/>
    <s v="AMICS CASTELLO B"/>
    <x v="8"/>
    <s v="JUG"/>
    <x v="0"/>
    <s v="ESP"/>
    <s v="26874557T"/>
    <s v="MIRAVETE MARIN"/>
    <s v="MARCOS"/>
    <d v="2014-05-19T00:00:00"/>
    <d v="2022-10-19T09:10:49"/>
    <m/>
    <x v="24"/>
  </r>
  <r>
    <x v="0"/>
    <s v="12004964"/>
    <s v="AMICS CASTELLO B"/>
    <x v="8"/>
    <s v="JUG"/>
    <x v="0"/>
    <s v="ESP"/>
    <s v="26872177N"/>
    <s v="NEBOT MAÑA"/>
    <s v="MARTIN"/>
    <d v="2014-02-26T00:00:00"/>
    <d v="2022-10-19T09:10:49"/>
    <m/>
    <x v="24"/>
  </r>
  <r>
    <x v="0"/>
    <s v="12004964"/>
    <s v="AMICS CASTELLO B"/>
    <x v="8"/>
    <s v="JUG"/>
    <x v="0"/>
    <s v="ESP"/>
    <s v="54556322T"/>
    <s v="CAMPOS CRETU"/>
    <s v="MIGUEL ANGEL"/>
    <d v="2015-10-14T00:00:00"/>
    <d v="2022-10-19T09:10:49"/>
    <m/>
    <x v="26"/>
  </r>
  <r>
    <x v="0"/>
    <s v="12004964"/>
    <s v="AMICS CASTELLO B"/>
    <x v="8"/>
    <s v="JUG"/>
    <x v="0"/>
    <s v="ESP"/>
    <s v="27417711D"/>
    <s v="BADENES CHIVA"/>
    <s v="PABLO"/>
    <d v="2014-06-18T00:00:00"/>
    <d v="2022-10-19T09:10:49"/>
    <m/>
    <x v="24"/>
  </r>
  <r>
    <x v="0"/>
    <s v="12004964"/>
    <s v="AMICS CASTELLO B"/>
    <x v="8"/>
    <s v="JUG"/>
    <x v="0"/>
    <s v="ROU"/>
    <s v="Y3375314D"/>
    <s v="VASILE"/>
    <s v="DARIUS ARMAND"/>
    <d v="2014-01-15T00:00:00"/>
    <d v="2022-10-20T13:25:48"/>
    <m/>
    <x v="24"/>
  </r>
  <r>
    <x v="0"/>
    <s v="12004964"/>
    <s v="AMICS CASTELLO B"/>
    <x v="8"/>
    <s v="JUG"/>
    <x v="0"/>
    <s v="ESP"/>
    <s v="PA0504369"/>
    <s v="MUÑOZ EL BOUKILI"/>
    <s v="ISMAEL"/>
    <d v="2013-05-07T00:00:00"/>
    <d v="2022-10-24T11:12:38"/>
    <m/>
    <x v="23"/>
  </r>
  <r>
    <x v="0"/>
    <s v="12004964"/>
    <s v="AMICS CASTELLO B"/>
    <x v="8"/>
    <s v="JUG"/>
    <x v="0"/>
    <s v="ESP"/>
    <s v="30705228K"/>
    <s v="FABREGAT MESEGUER"/>
    <s v="ORIOL"/>
    <d v="2015-12-15T00:00:00"/>
    <d v="2022-11-08T08:01:57"/>
    <m/>
    <x v="26"/>
  </r>
  <r>
    <x v="0"/>
    <s v="12004964"/>
    <s v="AMICS CASTELLO B"/>
    <x v="8"/>
    <s v="JUG"/>
    <x v="0"/>
    <s v="ITA"/>
    <s v="YB7052504"/>
    <s v="BOCINI"/>
    <s v="PRIMO"/>
    <d v="2014-07-14T00:00:00"/>
    <d v="2023-02-22T16:56:30"/>
    <m/>
    <x v="24"/>
  </r>
  <r>
    <x v="1"/>
    <s v="12004964"/>
    <s v="AMICS CASTELLO B"/>
    <x v="8"/>
    <s v="JUG"/>
    <x v="0"/>
    <s v="ESP"/>
    <s v="27415497A"/>
    <s v="VALLS MIRALLES"/>
    <s v="ALEJANDRO"/>
    <d v="2014-09-02T00:00:00"/>
    <d v="2023-10-19T08:58:21"/>
    <m/>
    <x v="24"/>
  </r>
  <r>
    <x v="1"/>
    <s v="12004964"/>
    <s v="AMICS CASTELLO B"/>
    <x v="8"/>
    <s v="JUG"/>
    <x v="0"/>
    <s v="ROU"/>
    <s v="Y3375314D"/>
    <s v="VASILE"/>
    <s v="DARIUS ARMAND"/>
    <d v="2014-01-15T00:00:00"/>
    <d v="2023-10-19T08:58:21"/>
    <m/>
    <x v="24"/>
  </r>
  <r>
    <x v="1"/>
    <s v="12004964"/>
    <s v="AMICS CASTELLO B"/>
    <x v="8"/>
    <s v="JUG"/>
    <x v="0"/>
    <s v="ESP"/>
    <s v="26601761F"/>
    <s v="MUÑOZ PERIZ"/>
    <s v="GERARD"/>
    <d v="2015-02-18T00:00:00"/>
    <d v="2023-10-19T08:58:21"/>
    <m/>
    <x v="26"/>
  </r>
  <r>
    <x v="1"/>
    <s v="12004964"/>
    <s v="AMICS CASTELLO B"/>
    <x v="8"/>
    <s v="JUG"/>
    <x v="0"/>
    <s v="ESP"/>
    <s v="26872177N"/>
    <s v="NEBOT MAÑA"/>
    <s v="MARTIN"/>
    <d v="2014-02-26T00:00:00"/>
    <d v="2023-10-19T08:58:21"/>
    <m/>
    <x v="24"/>
  </r>
  <r>
    <x v="1"/>
    <s v="12004964"/>
    <s v="AMICS CASTELLO B"/>
    <x v="8"/>
    <s v="JUG"/>
    <x v="0"/>
    <s v="ESP"/>
    <s v="30705228K"/>
    <s v="FABREGAT MESEGUER"/>
    <s v="ORIOL"/>
    <d v="2015-12-15T00:00:00"/>
    <d v="2023-10-19T08:58:21"/>
    <m/>
    <x v="26"/>
  </r>
  <r>
    <x v="1"/>
    <s v="12004964"/>
    <s v="AMICS CASTELLO B"/>
    <x v="8"/>
    <s v="JUG"/>
    <x v="0"/>
    <s v="ITA"/>
    <s v="YB7052504"/>
    <s v="BOCINI"/>
    <s v="PRIMO"/>
    <d v="2014-07-14T00:00:00"/>
    <d v="2023-10-19T08:58:21"/>
    <m/>
    <x v="24"/>
  </r>
  <r>
    <x v="1"/>
    <s v="12004964"/>
    <s v="AMICS CASTELLO B"/>
    <x v="8"/>
    <s v="JUG"/>
    <x v="0"/>
    <s v="ESP"/>
    <s v="30700489C"/>
    <s v="GIL FERNANDEZ"/>
    <s v="JAUME"/>
    <d v="2014-10-26T00:00:00"/>
    <d v="2023-10-19T08:58:21"/>
    <m/>
    <x v="24"/>
  </r>
  <r>
    <x v="1"/>
    <s v="12004964"/>
    <s v="AMICS CASTELLO B"/>
    <x v="8"/>
    <s v="JUG"/>
    <x v="0"/>
    <s v="ESP"/>
    <s v="26600738L"/>
    <s v="ALMENDROS PERIZ"/>
    <s v="JOEL"/>
    <d v="2014-10-03T00:00:00"/>
    <d v="2023-10-19T08:58:21"/>
    <m/>
    <x v="24"/>
  </r>
  <r>
    <x v="1"/>
    <s v="12004964"/>
    <s v="AMICS CASTELLO B"/>
    <x v="8"/>
    <s v="JUG"/>
    <x v="0"/>
    <s v="ESP"/>
    <s v="26873856N"/>
    <s v="PORTOLES MUÑOZ"/>
    <s v="LUCA"/>
    <d v="2015-06-04T00:00:00"/>
    <d v="2023-10-19T08:58:21"/>
    <m/>
    <x v="26"/>
  </r>
  <r>
    <x v="1"/>
    <s v="12004964"/>
    <s v="AMICS CASTELLO B"/>
    <x v="8"/>
    <s v="JUG"/>
    <x v="0"/>
    <s v="ESP"/>
    <s v="54416978J"/>
    <s v="PALACIOS HERNANDEZ"/>
    <s v="MARIADELA"/>
    <d v="2014-12-09T00:00:00"/>
    <d v="2023-10-19T08:58:21"/>
    <m/>
    <x v="24"/>
  </r>
  <r>
    <x v="1"/>
    <s v="12004964"/>
    <s v="AMICS CASTELLO B"/>
    <x v="8"/>
    <s v="JUG"/>
    <x v="0"/>
    <s v="ESP"/>
    <s v="26599737F"/>
    <s v="TRUYENQUE PAUCAR"/>
    <s v="PABLO JOSÉ"/>
    <d v="2014-07-04T00:00:00"/>
    <d v="2023-10-19T08:58:21"/>
    <m/>
    <x v="24"/>
  </r>
  <r>
    <x v="1"/>
    <s v="12004964"/>
    <s v="AMICS CASTELLO B"/>
    <x v="8"/>
    <s v="JUG"/>
    <x v="1"/>
    <s v="ESP"/>
    <s v="27415934A"/>
    <s v="DIAZ FLORES"/>
    <s v="PAULA"/>
    <d v="2015-04-17T00:00:00"/>
    <d v="2023-10-19T08:58:21"/>
    <m/>
    <x v="26"/>
  </r>
  <r>
    <x v="1"/>
    <s v="12004964"/>
    <s v="AMICS CASTELLO B"/>
    <x v="8"/>
    <s v="JUG"/>
    <x v="0"/>
    <s v="ESP"/>
    <s v="27419640Y"/>
    <s v="LIN REBULLIDA"/>
    <s v="ZHE YU"/>
    <d v="2014-10-09T00:00:00"/>
    <d v="2023-10-25T10:39:00"/>
    <m/>
    <x v="24"/>
  </r>
  <r>
    <x v="1"/>
    <s v="12004964"/>
    <s v="AMICS CASTELLO B"/>
    <x v="8"/>
    <s v="JUG"/>
    <x v="0"/>
    <s v="CHN"/>
    <s v="Y4161405Y"/>
    <s v="LIU"/>
    <s v="HAO XUAN"/>
    <d v="2014-11-17T00:00:00"/>
    <d v="2023-10-25T10:39:10"/>
    <m/>
    <x v="24"/>
  </r>
  <r>
    <x v="1"/>
    <s v="12004964"/>
    <s v="AMICS CASTELLO B"/>
    <x v="8"/>
    <s v="JUG"/>
    <x v="0"/>
    <s v="CHN"/>
    <s v="Y5585602C"/>
    <s v="SUN"/>
    <s v="YUXIN"/>
    <d v="2014-03-18T00:00:00"/>
    <d v="2024-01-12T17:34:03"/>
    <m/>
    <x v="24"/>
  </r>
  <r>
    <x v="2"/>
    <s v="12004964"/>
    <s v="AMICS CASTELLO B"/>
    <x v="8"/>
    <s v="JUG"/>
    <x v="0"/>
    <s v="ESP"/>
    <s v="26875971B"/>
    <s v="VILLALBA GARGALLO"/>
    <s v="GAEL"/>
    <d v="2015-10-09T00:00:00"/>
    <d v="2024-10-14T10:00:01"/>
    <m/>
    <x v="26"/>
  </r>
  <r>
    <x v="2"/>
    <s v="12004964"/>
    <s v="AMICS CASTELLO B"/>
    <x v="8"/>
    <s v="JUG"/>
    <x v="0"/>
    <s v="ESP"/>
    <s v="43932384S"/>
    <s v="BARTLE FERRERES"/>
    <s v="MIGUEL GUILLERMO"/>
    <d v="2016-12-10T00:00:00"/>
    <d v="2024-10-14T10:00:01"/>
    <m/>
    <x v="27"/>
  </r>
  <r>
    <x v="2"/>
    <s v="12004964"/>
    <s v="AMICS CASTELLO B"/>
    <x v="8"/>
    <s v="JUG"/>
    <x v="0"/>
    <s v="ESP"/>
    <s v="30367823A"/>
    <s v="ALLEPUZ MONFORT"/>
    <s v="PAU"/>
    <d v="2017-01-30T00:00:00"/>
    <d v="2024-10-14T10:00:01"/>
    <m/>
    <x v="35"/>
  </r>
  <r>
    <x v="2"/>
    <s v="12004964"/>
    <s v="AMICS CASTELLO B"/>
    <x v="8"/>
    <s v="JUG"/>
    <x v="0"/>
    <s v="ESP"/>
    <s v="13326711M"/>
    <s v="TRIPIANA ULLDEMOLINS"/>
    <s v="RAFA"/>
    <d v="2015-09-21T00:00:00"/>
    <d v="2024-10-14T10:00:01"/>
    <m/>
    <x v="26"/>
  </r>
  <r>
    <x v="2"/>
    <s v="12004964"/>
    <s v="AMICS CASTELLO B"/>
    <x v="8"/>
    <s v="JUG"/>
    <x v="0"/>
    <s v="ESP"/>
    <s v="30702440Q"/>
    <s v="OSORIO FERNÁNDEZ"/>
    <s v="SANTIAGO"/>
    <d v="2016-04-06T00:00:00"/>
    <d v="2024-10-14T10:00:01"/>
    <m/>
    <x v="27"/>
  </r>
  <r>
    <x v="2"/>
    <s v="12004964"/>
    <s v="AMICS CASTELLO B"/>
    <x v="8"/>
    <s v="JUG"/>
    <x v="0"/>
    <s v="ESP"/>
    <s v="30705060Z"/>
    <s v="GUARDIOLA DE LA CRUZ"/>
    <s v="SAUL"/>
    <d v="2016-09-17T00:00:00"/>
    <d v="2024-10-14T10:00:01"/>
    <m/>
    <x v="27"/>
  </r>
  <r>
    <x v="2"/>
    <s v="12004964"/>
    <s v="AMICS CASTELLO B"/>
    <x v="8"/>
    <s v="JUG"/>
    <x v="0"/>
    <s v="ESP"/>
    <s v="43932363V"/>
    <s v="VARELLA ESPARZA"/>
    <s v="VICTOR"/>
    <d v="2016-08-29T00:00:00"/>
    <d v="2024-10-14T10:00:01"/>
    <m/>
    <x v="27"/>
  </r>
  <r>
    <x v="2"/>
    <s v="12004964"/>
    <s v="AMICS CASTELLO B"/>
    <x v="8"/>
    <s v="JUG"/>
    <x v="0"/>
    <s v="ESP"/>
    <s v="55419510K"/>
    <s v="VIZCARRO RUBERT"/>
    <s v="XAVIER"/>
    <d v="2016-07-19T00:00:00"/>
    <d v="2024-10-14T10:00:01"/>
    <m/>
    <x v="27"/>
  </r>
  <r>
    <x v="2"/>
    <s v="12004964"/>
    <s v="AMICS CASTELLO B"/>
    <x v="8"/>
    <s v="JUG"/>
    <x v="0"/>
    <s v="ESP"/>
    <s v="26875894A"/>
    <s v="MARTINEZ TRASMONTE"/>
    <s v="MARIO"/>
    <d v="2016-12-28T00:00:00"/>
    <d v="2024-10-14T10:00:01"/>
    <m/>
    <x v="27"/>
  </r>
  <r>
    <x v="2"/>
    <s v="12004964"/>
    <s v="AMICS CASTELLO B"/>
    <x v="8"/>
    <s v="JUG"/>
    <x v="0"/>
    <s v="ESP"/>
    <s v="26873078Q"/>
    <s v="LIÑÁN PÉREZ"/>
    <s v="ADRIÁN"/>
    <d v="2016-07-06T00:00:00"/>
    <d v="2024-10-14T10:00:01"/>
    <m/>
    <x v="27"/>
  </r>
  <r>
    <x v="2"/>
    <s v="12004964"/>
    <s v="AMICS CASTELLO B"/>
    <x v="8"/>
    <s v="JUG"/>
    <x v="0"/>
    <s v="ESP"/>
    <s v="13325789A"/>
    <s v="PINTO MARTIN"/>
    <s v="DIEGO"/>
    <d v="2016-03-01T00:00:00"/>
    <d v="2024-10-14T10:00:01"/>
    <m/>
    <x v="27"/>
  </r>
  <r>
    <x v="2"/>
    <s v="12004964"/>
    <s v="AMICS CASTELLO B"/>
    <x v="8"/>
    <s v="JUG"/>
    <x v="0"/>
    <s v="ROU"/>
    <s v="061999477"/>
    <s v="PETRE"/>
    <s v="MARCOS"/>
    <d v="2016-04-25T00:00:00"/>
    <d v="2024-10-17T09:03:07"/>
    <m/>
    <x v="27"/>
  </r>
  <r>
    <x v="0"/>
    <s v="12004966"/>
    <s v="AMICS CASTELLO VERDE"/>
    <x v="5"/>
    <s v="JUG"/>
    <x v="0"/>
    <s v="ESP"/>
    <s v="26598048C"/>
    <s v="FERNANDEZ SANCHEZ"/>
    <s v="ADRIAN"/>
    <d v="2012-12-03T00:00:00"/>
    <d v="2022-10-07T11:43:51"/>
    <m/>
    <x v="7"/>
  </r>
  <r>
    <x v="0"/>
    <s v="12004966"/>
    <s v="AMICS CASTELLO VERDE"/>
    <x v="5"/>
    <s v="JUG"/>
    <x v="0"/>
    <s v="ESP"/>
    <s v="30698334G"/>
    <s v="ESCRIG CID"/>
    <s v="ERIK"/>
    <d v="2012-10-09T00:00:00"/>
    <d v="2022-10-07T11:43:51"/>
    <m/>
    <x v="7"/>
  </r>
  <r>
    <x v="0"/>
    <s v="12004966"/>
    <s v="AMICS CASTELLO VERDE"/>
    <x v="5"/>
    <s v="JUG"/>
    <x v="0"/>
    <s v="ESP"/>
    <s v="26600788T"/>
    <s v="CASTRO PORNOT"/>
    <s v="HUGO"/>
    <d v="2011-08-27T00:00:00"/>
    <d v="2022-10-07T11:43:51"/>
    <m/>
    <x v="6"/>
  </r>
  <r>
    <x v="0"/>
    <s v="12004966"/>
    <s v="AMICS CASTELLO VERDE"/>
    <x v="5"/>
    <s v="JUG"/>
    <x v="0"/>
    <s v="ESP"/>
    <s v="27416639H"/>
    <s v="MOYA PIRIZ"/>
    <s v="IVAN"/>
    <d v="2012-11-27T00:00:00"/>
    <d v="2022-10-07T11:43:51"/>
    <m/>
    <x v="7"/>
  </r>
  <r>
    <x v="0"/>
    <s v="12004966"/>
    <s v="AMICS CASTELLO VERDE"/>
    <x v="5"/>
    <s v="JUG"/>
    <x v="0"/>
    <s v="ESP"/>
    <s v="24553042J"/>
    <s v="MARZA TRASMONTE"/>
    <s v="LUCAS"/>
    <d v="2012-06-18T00:00:00"/>
    <d v="2022-10-07T11:43:51"/>
    <m/>
    <x v="7"/>
  </r>
  <r>
    <x v="0"/>
    <s v="12004966"/>
    <s v="AMICS CASTELLO VERDE"/>
    <x v="5"/>
    <s v="JUG"/>
    <x v="0"/>
    <s v="ESP"/>
    <s v="54942502X"/>
    <s v="CRUZ BELLATTI"/>
    <s v="THIAGO"/>
    <d v="2011-10-16T00:00:00"/>
    <d v="2022-10-07T11:43:51"/>
    <m/>
    <x v="6"/>
  </r>
  <r>
    <x v="0"/>
    <s v="12004966"/>
    <s v="AMICS CASTELLO VERDE"/>
    <x v="5"/>
    <s v="JUG"/>
    <x v="0"/>
    <s v="ESP"/>
    <s v="26599241V"/>
    <s v="BOU ANDREU"/>
    <s v="ERNESTO"/>
    <d v="2012-02-01T00:00:00"/>
    <d v="2022-10-10T15:17:07"/>
    <m/>
    <x v="7"/>
  </r>
  <r>
    <x v="0"/>
    <s v="12004966"/>
    <s v="AMICS CASTELLO VERDE"/>
    <x v="5"/>
    <s v="JUG"/>
    <x v="0"/>
    <s v="ESP"/>
    <s v="20971588G"/>
    <s v="ALAMAR ARROYO"/>
    <s v="CRISTIAN"/>
    <d v="2011-04-29T00:00:00"/>
    <d v="2022-10-10T15:17:15"/>
    <m/>
    <x v="6"/>
  </r>
  <r>
    <x v="0"/>
    <s v="12004966"/>
    <s v="AMICS CASTELLO VERDE"/>
    <x v="5"/>
    <s v="JUG"/>
    <x v="0"/>
    <s v="ESP"/>
    <s v="54517187B"/>
    <s v="MONCHO CORONADO"/>
    <s v="ALONSO"/>
    <d v="2012-03-08T00:00:00"/>
    <d v="2022-10-11T08:43:42"/>
    <m/>
    <x v="7"/>
  </r>
  <r>
    <x v="0"/>
    <s v="12004966"/>
    <s v="AMICS CASTELLO VERDE"/>
    <x v="5"/>
    <s v="JUG"/>
    <x v="0"/>
    <s v="ESP"/>
    <s v="24477760X"/>
    <s v="RAMBLA FORCADA"/>
    <s v="MARTIN"/>
    <d v="2012-12-11T00:00:00"/>
    <d v="2023-01-27T12:37:09"/>
    <m/>
    <x v="7"/>
  </r>
  <r>
    <x v="0"/>
    <s v="12004966"/>
    <s v="AMICS CASTELLO VERDE"/>
    <x v="5"/>
    <s v="JUG"/>
    <x v="0"/>
    <s v="ESP"/>
    <s v="27416498S"/>
    <s v="RAYA MARTINEZ"/>
    <s v="MARCOS"/>
    <d v="2012-03-28T00:00:00"/>
    <d v="2023-01-27T12:37:41"/>
    <m/>
    <x v="7"/>
  </r>
  <r>
    <x v="0"/>
    <s v="12004966"/>
    <s v="AMICS CASTELLO VERDE"/>
    <x v="5"/>
    <s v="JUG"/>
    <x v="0"/>
    <s v="ESP"/>
    <s v="20974433C"/>
    <s v="VALDES BURNEI"/>
    <s v="ALEJANDRO"/>
    <d v="2011-02-27T00:00:00"/>
    <d v="2023-01-27T12:37:57"/>
    <m/>
    <x v="6"/>
  </r>
  <r>
    <x v="1"/>
    <s v="12004966"/>
    <s v="AMICS CASTELLO VERDE"/>
    <x v="5"/>
    <s v="JUG"/>
    <x v="0"/>
    <s v="ESP"/>
    <s v="26598048C"/>
    <s v="FERNANDEZ SANCHEZ"/>
    <s v="ADRIAN"/>
    <d v="2012-12-03T00:00:00"/>
    <d v="2023-10-06T12:52:44"/>
    <m/>
    <x v="7"/>
  </r>
  <r>
    <x v="1"/>
    <s v="12004966"/>
    <s v="AMICS CASTELLO VERDE"/>
    <x v="5"/>
    <s v="JUG"/>
    <x v="0"/>
    <s v="ESP"/>
    <s v="54517187B"/>
    <s v="MONCHO CORONADO"/>
    <s v="ALONSO"/>
    <d v="2012-03-08T00:00:00"/>
    <d v="2023-10-06T12:52:44"/>
    <m/>
    <x v="7"/>
  </r>
  <r>
    <x v="1"/>
    <s v="12004966"/>
    <s v="AMICS CASTELLO VERDE"/>
    <x v="5"/>
    <s v="JUG"/>
    <x v="0"/>
    <s v="ESP"/>
    <s v="30698334G"/>
    <s v="ESCRIG CID"/>
    <s v="ERIK"/>
    <d v="2012-10-09T00:00:00"/>
    <d v="2023-10-06T12:52:44"/>
    <m/>
    <x v="7"/>
  </r>
  <r>
    <x v="1"/>
    <s v="12004966"/>
    <s v="AMICS CASTELLO VERDE"/>
    <x v="5"/>
    <s v="JUG"/>
    <x v="0"/>
    <s v="ESP"/>
    <s v="27416639H"/>
    <s v="MOYA PIRIZ"/>
    <s v="IVAN"/>
    <d v="2012-11-27T00:00:00"/>
    <d v="2023-10-06T12:52:44"/>
    <m/>
    <x v="7"/>
  </r>
  <r>
    <x v="1"/>
    <s v="12004966"/>
    <s v="AMICS CASTELLO VERDE"/>
    <x v="5"/>
    <s v="JUG"/>
    <x v="0"/>
    <s v="ESP"/>
    <s v="24553042J"/>
    <s v="MARZA TRASMONTE"/>
    <s v="LUCAS"/>
    <d v="2012-06-18T00:00:00"/>
    <d v="2023-10-06T12:52:44"/>
    <m/>
    <x v="7"/>
  </r>
  <r>
    <x v="1"/>
    <s v="12004966"/>
    <s v="AMICS CASTELLO VERDE"/>
    <x v="5"/>
    <s v="JUG"/>
    <x v="0"/>
    <s v="ESP"/>
    <s v="27416498S"/>
    <s v="RAYA MARTINEZ"/>
    <s v="MARCOS"/>
    <d v="2012-03-28T00:00:00"/>
    <d v="2023-10-06T12:52:44"/>
    <m/>
    <x v="7"/>
  </r>
  <r>
    <x v="1"/>
    <s v="12004966"/>
    <s v="AMICS CASTELLO VERDE"/>
    <x v="5"/>
    <s v="JUG"/>
    <x v="0"/>
    <s v="ESP"/>
    <s v="30701101B"/>
    <s v="DARSA BERNAT"/>
    <s v="ENRIC"/>
    <d v="2012-08-27T00:00:00"/>
    <d v="2023-10-06T12:52:44"/>
    <m/>
    <x v="7"/>
  </r>
  <r>
    <x v="1"/>
    <s v="12004966"/>
    <s v="AMICS CASTELLO VERDE"/>
    <x v="5"/>
    <s v="JUG"/>
    <x v="0"/>
    <s v="ESP"/>
    <s v="27415639F"/>
    <s v="RIPOLLES HERNANDEZ"/>
    <s v="MARC"/>
    <d v="2012-05-29T00:00:00"/>
    <d v="2023-10-06T12:52:44"/>
    <m/>
    <x v="7"/>
  </r>
  <r>
    <x v="1"/>
    <s v="12004966"/>
    <s v="AMICS CASTELLO VERDE"/>
    <x v="5"/>
    <s v="JUG"/>
    <x v="0"/>
    <s v="ESP"/>
    <s v="30364151B"/>
    <s v="PERIS MARTIN LORENTE"/>
    <s v="HUGO"/>
    <d v="2012-05-02T00:00:00"/>
    <d v="2023-10-06T12:52:44"/>
    <m/>
    <x v="7"/>
  </r>
  <r>
    <x v="1"/>
    <s v="12004966"/>
    <s v="AMICS CASTELLO VERDE"/>
    <x v="5"/>
    <s v="JUG"/>
    <x v="0"/>
    <s v="ESP"/>
    <s v="20959847Q"/>
    <s v="FERNANDEZ SALVAN"/>
    <s v="PAU"/>
    <d v="2012-01-16T00:00:00"/>
    <d v="2023-10-06T12:52:44"/>
    <m/>
    <x v="7"/>
  </r>
  <r>
    <x v="1"/>
    <s v="12004966"/>
    <s v="AMICS CASTELLO VERDE"/>
    <x v="5"/>
    <s v="JUG"/>
    <x v="0"/>
    <s v="ESP"/>
    <s v="16834393A"/>
    <s v="AGUILAR BALAGUER"/>
    <s v="JOEL"/>
    <d v="2012-05-17T00:00:00"/>
    <d v="2023-10-06T12:52:44"/>
    <m/>
    <x v="7"/>
  </r>
  <r>
    <x v="1"/>
    <s v="12004966"/>
    <s v="AMICS CASTELLO VERDE"/>
    <x v="5"/>
    <s v="JUG"/>
    <x v="0"/>
    <s v="CHN"/>
    <s v="Y2564909D"/>
    <s v="JUNHAN"/>
    <s v="CHEN"/>
    <d v="2012-05-31T00:00:00"/>
    <d v="2023-10-20T08:52:18"/>
    <m/>
    <x v="7"/>
  </r>
  <r>
    <x v="2"/>
    <s v="12004966"/>
    <s v="AMICS CASTELLO VERDE"/>
    <x v="5"/>
    <s v="JUG"/>
    <x v="0"/>
    <s v="ESP"/>
    <s v="54519598F"/>
    <s v="MARIN APARICI"/>
    <s v="ALEX"/>
    <d v="2013-04-23T00:00:00"/>
    <d v="2024-10-18T17:19:26"/>
    <m/>
    <x v="23"/>
  </r>
  <r>
    <x v="2"/>
    <s v="12004966"/>
    <s v="AMICS CASTELLO VERDE"/>
    <x v="5"/>
    <s v="JUG"/>
    <x v="0"/>
    <s v="ESP"/>
    <s v="24550847a"/>
    <s v="AGUT VIDAL"/>
    <s v="HECTOR"/>
    <d v="2013-07-11T00:00:00"/>
    <d v="2024-10-18T17:19:26"/>
    <m/>
    <x v="23"/>
  </r>
  <r>
    <x v="2"/>
    <s v="12004966"/>
    <s v="AMICS CASTELLO VERDE"/>
    <x v="5"/>
    <s v="JUG"/>
    <x v="0"/>
    <s v="ESP"/>
    <s v="26601994X"/>
    <s v="BARREDA BARREDA"/>
    <s v="JOEL"/>
    <d v="2013-02-15T00:00:00"/>
    <d v="2024-10-18T17:19:26"/>
    <m/>
    <x v="23"/>
  </r>
  <r>
    <x v="2"/>
    <s v="12004966"/>
    <s v="AMICS CASTELLO VERDE"/>
    <x v="5"/>
    <s v="JUG"/>
    <x v="0"/>
    <s v="ESP"/>
    <s v="30699584N"/>
    <s v="GARCIA PALACIOS"/>
    <s v="JUAN"/>
    <d v="2013-03-14T00:00:00"/>
    <d v="2024-10-18T17:19:26"/>
    <m/>
    <x v="23"/>
  </r>
  <r>
    <x v="2"/>
    <s v="12004966"/>
    <s v="AMICS CASTELLO VERDE"/>
    <x v="5"/>
    <s v="JUG"/>
    <x v="0"/>
    <s v="ESP"/>
    <s v="16834106S"/>
    <s v="CAMPO MOYA"/>
    <s v="LUCAS"/>
    <d v="2013-07-03T00:00:00"/>
    <d v="2024-10-18T17:19:26"/>
    <m/>
    <x v="23"/>
  </r>
  <r>
    <x v="2"/>
    <s v="12004966"/>
    <s v="AMICS CASTELLO VERDE"/>
    <x v="5"/>
    <s v="JUG"/>
    <x v="0"/>
    <s v="ESP"/>
    <s v="30704564R"/>
    <s v="GOMEZ CASERO"/>
    <s v="MARIO"/>
    <d v="2013-03-26T00:00:00"/>
    <d v="2024-10-18T17:19:26"/>
    <m/>
    <x v="23"/>
  </r>
  <r>
    <x v="2"/>
    <s v="12004966"/>
    <s v="AMICS CASTELLO VERDE"/>
    <x v="5"/>
    <s v="JUG"/>
    <x v="0"/>
    <s v="ESP"/>
    <s v="30367035C"/>
    <s v="SANAHUJA CABRALES"/>
    <s v="MATEO"/>
    <d v="2013-08-23T00:00:00"/>
    <d v="2024-10-18T17:19:26"/>
    <m/>
    <x v="23"/>
  </r>
  <r>
    <x v="2"/>
    <s v="12004966"/>
    <s v="AMICS CASTELLO VERDE"/>
    <x v="5"/>
    <s v="JUG"/>
    <x v="0"/>
    <s v="ESP"/>
    <s v="27418049W"/>
    <s v="TENA FERNANDEZ"/>
    <s v="SERGIO"/>
    <d v="2013-02-08T00:00:00"/>
    <d v="2024-10-18T17:19:26"/>
    <m/>
    <x v="23"/>
  </r>
  <r>
    <x v="2"/>
    <s v="12004966"/>
    <s v="AMICS CASTELLO VERDE"/>
    <x v="5"/>
    <s v="JUG"/>
    <x v="0"/>
    <s v="ESP"/>
    <s v="26874345H"/>
    <s v="GUAL SANCHIS"/>
    <s v="LLEONARD"/>
    <d v="2013-05-22T00:00:00"/>
    <d v="2024-10-18T17:19:26"/>
    <m/>
    <x v="23"/>
  </r>
  <r>
    <x v="2"/>
    <s v="12004966"/>
    <s v="AMICS CASTELLO VERDE"/>
    <x v="5"/>
    <s v="JUG"/>
    <x v="0"/>
    <s v="ESP"/>
    <s v="24549158Q"/>
    <s v="VIZCARRO RUBERT"/>
    <s v="JOAN"/>
    <d v="2013-06-18T00:00:00"/>
    <d v="2024-10-18T17:19:26"/>
    <m/>
    <x v="23"/>
  </r>
  <r>
    <x v="2"/>
    <s v="12004966"/>
    <s v="AMICS CASTELLO VERDE"/>
    <x v="5"/>
    <s v="JUG"/>
    <x v="0"/>
    <s v="ESP"/>
    <s v="24552557B"/>
    <s v="ESBRI MARTI"/>
    <s v="MARC"/>
    <d v="2013-12-19T00:00:00"/>
    <d v="2024-10-18T17:19:26"/>
    <m/>
    <x v="23"/>
  </r>
  <r>
    <x v="0"/>
    <s v="12004967"/>
    <s v="AMICS CASTELLÓ BLANCO"/>
    <x v="3"/>
    <s v="JUG"/>
    <x v="0"/>
    <s v="ESP"/>
    <s v="26601824R"/>
    <s v="VERNIEGUE RODRIGUEZ"/>
    <s v="CARLOS"/>
    <d v="2008-04-22T00:00:00"/>
    <d v="2022-10-05T13:39:06"/>
    <m/>
    <x v="3"/>
  </r>
  <r>
    <x v="0"/>
    <s v="12004967"/>
    <s v="AMICS CASTELLÓ BLANCO"/>
    <x v="3"/>
    <s v="JUG"/>
    <x v="0"/>
    <s v="ESP"/>
    <s v="54431451L"/>
    <s v="SANCHEZ MATEU"/>
    <s v="CARLOS"/>
    <d v="2008-03-21T00:00:00"/>
    <d v="2022-10-05T13:39:06"/>
    <m/>
    <x v="3"/>
  </r>
  <r>
    <x v="0"/>
    <s v="12004967"/>
    <s v="AMICS CASTELLÓ BLANCO"/>
    <x v="3"/>
    <s v="JUG"/>
    <x v="0"/>
    <s v="ESP"/>
    <s v="26601984T"/>
    <s v="FERNANDEZ ABADIA"/>
    <s v="DAVID"/>
    <d v="2008-01-31T00:00:00"/>
    <d v="2022-10-05T13:39:06"/>
    <m/>
    <x v="3"/>
  </r>
  <r>
    <x v="0"/>
    <s v="12004967"/>
    <s v="AMICS CASTELLÓ BLANCO"/>
    <x v="3"/>
    <s v="JUG"/>
    <x v="0"/>
    <s v="ESP"/>
    <s v="20926715G"/>
    <s v="RAMBLA FORCADA"/>
    <s v="MATEO"/>
    <d v="2008-12-05T00:00:00"/>
    <d v="2022-10-05T13:39:06"/>
    <m/>
    <x v="3"/>
  </r>
  <r>
    <x v="0"/>
    <s v="12004967"/>
    <s v="AMICS CASTELLÓ BLANCO"/>
    <x v="3"/>
    <s v="JUG"/>
    <x v="0"/>
    <s v="ESP"/>
    <s v="54516843N"/>
    <s v="VILLEGAS SALES"/>
    <s v="NICOLAS"/>
    <d v="2008-07-17T00:00:00"/>
    <d v="2022-10-05T13:39:06"/>
    <m/>
    <x v="3"/>
  </r>
  <r>
    <x v="0"/>
    <s v="12004967"/>
    <s v="AMICS CASTELLÓ BLANCO"/>
    <x v="3"/>
    <s v="JUG"/>
    <x v="0"/>
    <s v="ESP"/>
    <s v="27418138E"/>
    <s v="RODRIGUEZ PEREZ"/>
    <s v="PABLO"/>
    <d v="2008-04-03T00:00:00"/>
    <d v="2022-10-05T13:39:06"/>
    <m/>
    <x v="3"/>
  </r>
  <r>
    <x v="0"/>
    <s v="12004967"/>
    <s v="AMICS CASTELLÓ BLANCO"/>
    <x v="3"/>
    <s v="JUG"/>
    <x v="0"/>
    <s v="ESP"/>
    <s v="20923641N"/>
    <s v="MONRAVAL MARTI"/>
    <s v="ADRIA"/>
    <d v="2007-10-31T00:00:00"/>
    <d v="2022-10-05T13:39:06"/>
    <m/>
    <x v="2"/>
  </r>
  <r>
    <x v="0"/>
    <s v="12004967"/>
    <s v="AMICS CASTELLÓ BLANCO"/>
    <x v="3"/>
    <s v="JUG"/>
    <x v="0"/>
    <s v="ESP"/>
    <s v="20912503Y"/>
    <s v="PEREZ CELKO"/>
    <s v="ALEJANDRO"/>
    <d v="2007-05-19T00:00:00"/>
    <d v="2022-10-05T13:39:06"/>
    <m/>
    <x v="2"/>
  </r>
  <r>
    <x v="0"/>
    <s v="12004967"/>
    <s v="AMICS CASTELLÓ BLANCO"/>
    <x v="3"/>
    <s v="JUG"/>
    <x v="0"/>
    <s v="ESP"/>
    <s v="20920900P"/>
    <s v="MAICAS ANICETO"/>
    <s v="YAGO"/>
    <d v="2007-04-02T00:00:00"/>
    <d v="2022-10-05T13:39:06"/>
    <m/>
    <x v="2"/>
  </r>
  <r>
    <x v="0"/>
    <s v="12004967"/>
    <s v="AMICS CASTELLÓ BLANCO"/>
    <x v="3"/>
    <s v="JUG"/>
    <x v="0"/>
    <s v="ESP"/>
    <s v="54019209Y"/>
    <s v="MONOJLOVIC ARNAL"/>
    <s v="NIKOLA"/>
    <d v="2007-10-18T00:00:00"/>
    <d v="2022-10-05T13:39:06"/>
    <m/>
    <x v="2"/>
  </r>
  <r>
    <x v="0"/>
    <s v="12004967"/>
    <s v="AMICS CASTELLÓ BLANCO"/>
    <x v="3"/>
    <s v="JUG"/>
    <x v="0"/>
    <s v="ESP"/>
    <s v="20972898A"/>
    <s v="ZAPATA PONS"/>
    <s v="MANEL"/>
    <d v="2008-11-05T00:00:00"/>
    <d v="2022-10-10T11:39:19"/>
    <m/>
    <x v="3"/>
  </r>
  <r>
    <x v="0"/>
    <s v="12004967"/>
    <s v="AMICS CASTELLÓ BLANCO"/>
    <x v="3"/>
    <s v="JUG"/>
    <x v="0"/>
    <s v="ESP"/>
    <s v="47594764J"/>
    <s v="PRADO GONZALEZ"/>
    <s v="JUAN LUIS"/>
    <d v="2007-01-19T00:00:00"/>
    <d v="2022-10-14T17:28:47"/>
    <m/>
    <x v="2"/>
  </r>
  <r>
    <x v="0"/>
    <s v="12004967"/>
    <s v="AMICS CASTELLÓ BLANCO"/>
    <x v="3"/>
    <s v="JUG"/>
    <x v="0"/>
    <s v="ESP"/>
    <s v="54433941W"/>
    <s v="ESTEVE ARLANDIS"/>
    <s v="JUAN"/>
    <d v="2008-05-17T00:00:00"/>
    <d v="2022-10-20T08:23:55"/>
    <d v="2023-04-17T00:00:00"/>
    <x v="3"/>
  </r>
  <r>
    <x v="0"/>
    <s v="12004967"/>
    <s v="AMICS CASTELLÓ BLANCO"/>
    <x v="3"/>
    <s v="JUG"/>
    <x v="0"/>
    <s v="ESP"/>
    <s v="30365977C"/>
    <s v="PALATSI MARCU"/>
    <s v="ERIK"/>
    <d v="2008-11-17T00:00:00"/>
    <d v="2023-01-09T07:57:02"/>
    <m/>
    <x v="3"/>
  </r>
  <r>
    <x v="1"/>
    <s v="12004967"/>
    <s v="AMICS CASTELLÓ BLANCO"/>
    <x v="3"/>
    <s v="JUG"/>
    <x v="0"/>
    <s v="ESP"/>
    <s v="PAL625504"/>
    <s v="LONZA GONZALEZ"/>
    <s v="JUAN CRUZ"/>
    <d v="2009-10-01T00:00:00"/>
    <d v="2023-10-03T08:28:20"/>
    <m/>
    <x v="5"/>
  </r>
  <r>
    <x v="1"/>
    <s v="12004967"/>
    <s v="AMICS CASTELLÓ BLANCO"/>
    <x v="3"/>
    <s v="JUG"/>
    <x v="0"/>
    <s v="ESP"/>
    <s v="26601824R"/>
    <s v="VERNIEGUE RODRIGUEZ"/>
    <s v="CARLOS"/>
    <d v="2008-04-22T00:00:00"/>
    <d v="2023-10-03T08:28:20"/>
    <m/>
    <x v="3"/>
  </r>
  <r>
    <x v="1"/>
    <s v="12004967"/>
    <s v="AMICS CASTELLÓ BLANCO"/>
    <x v="3"/>
    <s v="JUG"/>
    <x v="0"/>
    <s v="ESP"/>
    <s v="54516843N"/>
    <s v="VILLEGAS SALES"/>
    <s v="NICOLAS"/>
    <d v="2008-07-17T00:00:00"/>
    <d v="2023-10-03T08:28:20"/>
    <m/>
    <x v="3"/>
  </r>
  <r>
    <x v="1"/>
    <s v="12004967"/>
    <s v="AMICS CASTELLÓ BLANCO"/>
    <x v="3"/>
    <s v="JUG"/>
    <x v="0"/>
    <s v="ESP"/>
    <s v="27418138E"/>
    <s v="RODRIGUEZ PEREZ"/>
    <s v="PABLO"/>
    <d v="2008-04-03T00:00:00"/>
    <d v="2023-10-03T08:28:20"/>
    <m/>
    <x v="3"/>
  </r>
  <r>
    <x v="1"/>
    <s v="12004967"/>
    <s v="AMICS CASTELLÓ BLANCO"/>
    <x v="3"/>
    <s v="JUG"/>
    <x v="0"/>
    <s v="ESP"/>
    <s v="20924972D"/>
    <s v="MAICAS ANICETO"/>
    <s v="HECTOR"/>
    <d v="2009-08-20T00:00:00"/>
    <d v="2023-10-03T08:28:20"/>
    <m/>
    <x v="5"/>
  </r>
  <r>
    <x v="1"/>
    <s v="12004967"/>
    <s v="AMICS CASTELLÓ BLANCO"/>
    <x v="3"/>
    <s v="JUG"/>
    <x v="0"/>
    <s v="ESP"/>
    <s v="26600293B"/>
    <s v="AVILA MUÑOZ"/>
    <s v="HUGO"/>
    <d v="2009-04-04T00:00:00"/>
    <d v="2023-10-03T08:28:20"/>
    <m/>
    <x v="5"/>
  </r>
  <r>
    <x v="1"/>
    <s v="12004967"/>
    <s v="AMICS CASTELLÓ BLANCO"/>
    <x v="3"/>
    <s v="JUG"/>
    <x v="0"/>
    <s v="ESP"/>
    <s v="26872791M"/>
    <s v="MARTINEZ CANO"/>
    <s v="IVAN"/>
    <d v="2009-07-17T00:00:00"/>
    <d v="2023-10-03T08:28:20"/>
    <m/>
    <x v="5"/>
  </r>
  <r>
    <x v="1"/>
    <s v="12004967"/>
    <s v="AMICS CASTELLÓ BLANCO"/>
    <x v="3"/>
    <s v="JUG"/>
    <x v="0"/>
    <s v="ESP"/>
    <s v="20971832H"/>
    <s v="PONCE MARTINEZ"/>
    <s v="LUIS"/>
    <d v="2009-07-26T00:00:00"/>
    <d v="2023-10-03T08:28:20"/>
    <m/>
    <x v="5"/>
  </r>
  <r>
    <x v="1"/>
    <s v="12004967"/>
    <s v="AMICS CASTELLÓ BLANCO"/>
    <x v="3"/>
    <s v="JUG"/>
    <x v="0"/>
    <s v="ESP"/>
    <s v="24477226M"/>
    <s v="COLLADO AUÑON"/>
    <s v="PABLO"/>
    <d v="2009-03-18T00:00:00"/>
    <d v="2023-10-03T08:28:20"/>
    <m/>
    <x v="5"/>
  </r>
  <r>
    <x v="1"/>
    <s v="12004967"/>
    <s v="AMICS CASTELLÓ BLANCO"/>
    <x v="3"/>
    <s v="JUG"/>
    <x v="0"/>
    <s v="ESP"/>
    <s v="39506164F"/>
    <s v="ÁLVAREZ COTS"/>
    <s v="ROGER"/>
    <d v="2009-05-12T00:00:00"/>
    <d v="2023-10-03T08:28:20"/>
    <m/>
    <x v="5"/>
  </r>
  <r>
    <x v="1"/>
    <s v="12004967"/>
    <s v="AMICS CASTELLÓ BLANCO"/>
    <x v="3"/>
    <s v="JUG"/>
    <x v="0"/>
    <s v="ESP"/>
    <s v="24552812J"/>
    <s v="MIRALLES MARTIN"/>
    <s v="JOSEP MARIA"/>
    <d v="2008-12-13T00:00:00"/>
    <d v="2023-10-03T08:28:20"/>
    <m/>
    <x v="3"/>
  </r>
  <r>
    <x v="1"/>
    <s v="12004967"/>
    <s v="AMICS CASTELLÓ BLANCO"/>
    <x v="3"/>
    <s v="JUG"/>
    <x v="0"/>
    <s v="ESP"/>
    <s v="20924513X"/>
    <s v="FERNANDEZ MONTES"/>
    <s v="SERGIO"/>
    <d v="2008-01-23T00:00:00"/>
    <d v="2023-10-03T08:28:20"/>
    <m/>
    <x v="3"/>
  </r>
  <r>
    <x v="2"/>
    <s v="12004967"/>
    <s v="AMICS CASTELLÓ BLANCO"/>
    <x v="3"/>
    <s v="JUG"/>
    <x v="0"/>
    <s v="ESP"/>
    <s v="54280861X"/>
    <s v="CID ROMERO"/>
    <s v="ALBERT"/>
    <d v="2010-09-15T00:00:00"/>
    <d v="2024-10-14T09:35:24"/>
    <m/>
    <x v="4"/>
  </r>
  <r>
    <x v="2"/>
    <s v="12004967"/>
    <s v="AMICS CASTELLÓ BLANCO"/>
    <x v="3"/>
    <s v="JUG"/>
    <x v="0"/>
    <s v="ESP"/>
    <s v="20956193L"/>
    <s v="SANTANA DEANTE"/>
    <s v="ALEJANDRO"/>
    <d v="2010-11-04T00:00:00"/>
    <d v="2024-10-14T09:35:24"/>
    <m/>
    <x v="4"/>
  </r>
  <r>
    <x v="2"/>
    <s v="12004967"/>
    <s v="AMICS CASTELLÓ BLANCO"/>
    <x v="3"/>
    <s v="JUG"/>
    <x v="0"/>
    <s v="ESP"/>
    <s v="54519876D"/>
    <s v="PORTOLES FERRERO"/>
    <s v="ANGEL"/>
    <d v="2010-02-05T00:00:00"/>
    <d v="2024-10-14T09:35:24"/>
    <m/>
    <x v="4"/>
  </r>
  <r>
    <x v="2"/>
    <s v="12004967"/>
    <s v="AMICS CASTELLÓ BLANCO"/>
    <x v="3"/>
    <s v="JUG"/>
    <x v="0"/>
    <s v="ESP"/>
    <s v="44117192H"/>
    <s v="ROIG MARTÍ"/>
    <s v="JOAN"/>
    <d v="2010-12-21T00:00:00"/>
    <d v="2024-10-14T09:35:24"/>
    <m/>
    <x v="4"/>
  </r>
  <r>
    <x v="2"/>
    <s v="12004967"/>
    <s v="AMICS CASTELLÓ BLANCO"/>
    <x v="3"/>
    <s v="JUG"/>
    <x v="0"/>
    <s v="ESP"/>
    <s v="54518959N"/>
    <s v="CEPRIA SORIANO"/>
    <s v="MARC"/>
    <d v="2010-09-30T00:00:00"/>
    <d v="2024-10-14T09:35:24"/>
    <m/>
    <x v="4"/>
  </r>
  <r>
    <x v="2"/>
    <s v="12004967"/>
    <s v="AMICS CASTELLÓ BLANCO"/>
    <x v="3"/>
    <s v="JUG"/>
    <x v="0"/>
    <s v="ESP"/>
    <s v="20958377H"/>
    <s v="BARRAGAN FABREGA"/>
    <s v="MARIO"/>
    <d v="2010-01-01T00:00:00"/>
    <d v="2024-10-14T09:35:24"/>
    <m/>
    <x v="4"/>
  </r>
  <r>
    <x v="2"/>
    <s v="12004967"/>
    <s v="AMICS CASTELLÓ BLANCO"/>
    <x v="3"/>
    <s v="JUG"/>
    <x v="0"/>
    <s v="ESP"/>
    <s v="49846642F"/>
    <s v="HERVAS CONEJOS"/>
    <s v="RODRIGO"/>
    <d v="2010-01-21T00:00:00"/>
    <d v="2024-10-14T09:35:24"/>
    <m/>
    <x v="4"/>
  </r>
  <r>
    <x v="2"/>
    <s v="12004967"/>
    <s v="AMICS CASTELLÓ BLANCO"/>
    <x v="3"/>
    <s v="JUG"/>
    <x v="0"/>
    <s v="ESP"/>
    <s v="54942833L"/>
    <s v="MORENO MARTÍ"/>
    <s v="RUBEN"/>
    <d v="2010-04-15T00:00:00"/>
    <d v="2024-10-14T09:35:24"/>
    <m/>
    <x v="4"/>
  </r>
  <r>
    <x v="2"/>
    <s v="12004967"/>
    <s v="AMICS CASTELLÓ BLANCO"/>
    <x v="3"/>
    <s v="JUG"/>
    <x v="0"/>
    <s v="ESP"/>
    <s v="54280012N"/>
    <s v="GONDAN BLANCO"/>
    <s v="DIEGO"/>
    <d v="2010-03-09T00:00:00"/>
    <d v="2024-10-14T09:35:24"/>
    <m/>
    <x v="4"/>
  </r>
  <r>
    <x v="2"/>
    <s v="12004967"/>
    <s v="AMICS CASTELLÓ BLANCO"/>
    <x v="3"/>
    <s v="JUG"/>
    <x v="0"/>
    <s v="ESP"/>
    <s v="20957191M"/>
    <s v="PEREZ MONLLAO"/>
    <s v="JOAN"/>
    <d v="2010-03-04T00:00:00"/>
    <d v="2024-10-14T09:35:24"/>
    <m/>
    <x v="4"/>
  </r>
  <r>
    <x v="2"/>
    <s v="12004967"/>
    <s v="AMICS CASTELLÓ BLANCO"/>
    <x v="3"/>
    <s v="JUG"/>
    <x v="0"/>
    <s v="ESP"/>
    <s v="26872816F"/>
    <s v="GALAN FONSECA"/>
    <s v="HUGO"/>
    <d v="2010-04-14T00:00:00"/>
    <d v="2024-10-14T09:35:24"/>
    <m/>
    <x v="4"/>
  </r>
  <r>
    <x v="2"/>
    <s v="12004967"/>
    <s v="AMICS CASTELLÓ BLANCO"/>
    <x v="3"/>
    <s v="JUG"/>
    <x v="0"/>
    <s v="ESP"/>
    <s v="54942491E"/>
    <s v="ESCAMILLA CASINO"/>
    <s v="GUILLEM"/>
    <d v="2010-03-28T00:00:00"/>
    <d v="2024-11-19T07:58:52"/>
    <m/>
    <x v="4"/>
  </r>
  <r>
    <x v="0"/>
    <s v="12004968"/>
    <s v="TAU CASTELLO D"/>
    <x v="2"/>
    <s v="JUG"/>
    <x v="0"/>
    <s v="ESP"/>
    <s v="26602318N"/>
    <s v="FAMOUS PETER"/>
    <s v="DESTINY OSARUMWENSE"/>
    <d v="2009-04-03T00:00:00"/>
    <d v="2022-10-19T09:13:53"/>
    <m/>
    <x v="5"/>
  </r>
  <r>
    <x v="0"/>
    <s v="12004968"/>
    <s v="TAU CASTELLO D"/>
    <x v="2"/>
    <s v="JUG"/>
    <x v="0"/>
    <s v="VEN"/>
    <s v="16833918B"/>
    <s v="RINCONES CASTELLANOS"/>
    <s v="CESAR ANDRÉ"/>
    <d v="2010-01-06T00:00:00"/>
    <d v="2022-10-19T09:13:53"/>
    <m/>
    <x v="4"/>
  </r>
  <r>
    <x v="0"/>
    <s v="12004968"/>
    <s v="TAU CASTELLO D"/>
    <x v="2"/>
    <s v="JUG"/>
    <x v="0"/>
    <s v="ESP"/>
    <s v="30365879Z"/>
    <s v="ALECSE"/>
    <s v="YANNIS ADRIANO"/>
    <d v="2010-01-11T00:00:00"/>
    <d v="2022-10-19T09:13:53"/>
    <m/>
    <x v="4"/>
  </r>
  <r>
    <x v="0"/>
    <s v="12004968"/>
    <s v="TAU CASTELLO D"/>
    <x v="2"/>
    <s v="JUG"/>
    <x v="0"/>
    <s v="ESP"/>
    <s v="30368845J"/>
    <s v="SALVADOR GARCIA"/>
    <s v="ALEIX"/>
    <d v="2010-10-26T00:00:00"/>
    <d v="2022-10-19T09:13:53"/>
    <m/>
    <x v="4"/>
  </r>
  <r>
    <x v="0"/>
    <s v="12004968"/>
    <s v="TAU CASTELLO D"/>
    <x v="2"/>
    <s v="JUG"/>
    <x v="0"/>
    <s v="ESP"/>
    <s v="26602884A"/>
    <s v="MARZAL SOLER"/>
    <s v="MANEL"/>
    <d v="2010-01-20T00:00:00"/>
    <d v="2022-10-19T09:13:53"/>
    <m/>
    <x v="4"/>
  </r>
  <r>
    <x v="0"/>
    <s v="12004968"/>
    <s v="TAU CASTELLO D"/>
    <x v="2"/>
    <s v="JUG"/>
    <x v="0"/>
    <s v="ESP"/>
    <s v="26602490T"/>
    <s v="SALES VENTURA"/>
    <s v="MARC"/>
    <d v="2010-04-13T00:00:00"/>
    <d v="2022-10-19T09:13:53"/>
    <m/>
    <x v="4"/>
  </r>
  <r>
    <x v="0"/>
    <s v="12004968"/>
    <s v="TAU CASTELLO D"/>
    <x v="2"/>
    <s v="JUG"/>
    <x v="0"/>
    <s v="ALG"/>
    <s v="Y7675793V"/>
    <s v="ZERKAK"/>
    <s v="RAMY"/>
    <d v="2010-08-22T00:00:00"/>
    <d v="2022-10-19T09:13:53"/>
    <m/>
    <x v="4"/>
  </r>
  <r>
    <x v="0"/>
    <s v="12004968"/>
    <s v="TAU CASTELLO D"/>
    <x v="2"/>
    <s v="JUG"/>
    <x v="0"/>
    <s v="ESP"/>
    <s v="27415642X"/>
    <s v="MORAGREGA PORCAR"/>
    <s v="TEO"/>
    <d v="2009-12-22T00:00:00"/>
    <d v="2022-10-19T09:13:53"/>
    <m/>
    <x v="5"/>
  </r>
  <r>
    <x v="0"/>
    <s v="12004968"/>
    <s v="TAU CASTELLO D"/>
    <x v="2"/>
    <s v="JUG"/>
    <x v="0"/>
    <s v="ROU"/>
    <s v="Y4950233A"/>
    <s v="PETRISOR"/>
    <s v="GABRIEL"/>
    <d v="2009-07-14T00:00:00"/>
    <d v="2022-10-20T08:35:47"/>
    <m/>
    <x v="5"/>
  </r>
  <r>
    <x v="0"/>
    <s v="12004968"/>
    <s v="TAU CASTELLO D"/>
    <x v="2"/>
    <s v="JUG"/>
    <x v="0"/>
    <s v="ESP"/>
    <s v="24477971Z"/>
    <s v="BARROS MAGYAR"/>
    <s v="PABLO"/>
    <d v="2009-11-17T00:00:00"/>
    <d v="2022-10-25T08:09:41"/>
    <m/>
    <x v="5"/>
  </r>
  <r>
    <x v="0"/>
    <s v="12004968"/>
    <s v="TAU CASTELLO D"/>
    <x v="2"/>
    <s v="JUG"/>
    <x v="0"/>
    <s v="ESP"/>
    <s v="30705062Q"/>
    <s v="MACHADO SALDAÑA"/>
    <s v="MARC"/>
    <d v="2009-07-13T00:00:00"/>
    <d v="2022-10-25T08:09:54"/>
    <m/>
    <x v="5"/>
  </r>
  <r>
    <x v="1"/>
    <s v="12004969"/>
    <s v="AMICS CASTELLO VERDE"/>
    <x v="24"/>
    <s v="JUG"/>
    <x v="0"/>
    <s v="RUS"/>
    <s v="Y7898257W"/>
    <s v="KONOVALOV"/>
    <s v="ARTEM"/>
    <d v="2011-04-03T00:00:00"/>
    <d v="2023-10-06T09:54:33"/>
    <m/>
    <x v="6"/>
  </r>
  <r>
    <x v="1"/>
    <s v="12004969"/>
    <s v="AMICS CASTELLO VERDE"/>
    <x v="24"/>
    <s v="JUG"/>
    <x v="0"/>
    <s v="ESP"/>
    <s v="54280590S"/>
    <s v="VERGARA NARANJO"/>
    <s v="BASTIAN"/>
    <d v="2011-03-13T00:00:00"/>
    <d v="2023-10-06T09:54:33"/>
    <m/>
    <x v="6"/>
  </r>
  <r>
    <x v="1"/>
    <s v="12004969"/>
    <s v="AMICS CASTELLO VERDE"/>
    <x v="24"/>
    <s v="JUG"/>
    <x v="0"/>
    <s v="ESP"/>
    <s v="24479102H"/>
    <s v="BADENAS CHIVA"/>
    <s v="DAVID"/>
    <d v="2011-09-14T00:00:00"/>
    <d v="2023-10-06T09:54:33"/>
    <m/>
    <x v="6"/>
  </r>
  <r>
    <x v="1"/>
    <s v="12004969"/>
    <s v="AMICS CASTELLO VERDE"/>
    <x v="24"/>
    <s v="JUG"/>
    <x v="0"/>
    <s v="ESP"/>
    <s v="24478007G"/>
    <s v="BENET MIRANDA"/>
    <s v="DIEGO"/>
    <d v="2011-11-28T00:00:00"/>
    <d v="2023-10-06T09:54:33"/>
    <m/>
    <x v="6"/>
  </r>
  <r>
    <x v="1"/>
    <s v="12004969"/>
    <s v="AMICS CASTELLO VERDE"/>
    <x v="24"/>
    <s v="JUG"/>
    <x v="0"/>
    <s v="ESP"/>
    <s v="55415283A"/>
    <s v="CUADROS LORENTE"/>
    <s v="HECTOR"/>
    <d v="2011-06-06T00:00:00"/>
    <d v="2023-10-06T09:54:33"/>
    <m/>
    <x v="6"/>
  </r>
  <r>
    <x v="1"/>
    <s v="12004969"/>
    <s v="AMICS CASTELLO VERDE"/>
    <x v="24"/>
    <s v="JUG"/>
    <x v="0"/>
    <s v="ESP"/>
    <s v="30364467M"/>
    <s v="ARDIL SORIANO"/>
    <s v="MARCOS"/>
    <d v="2011-01-31T00:00:00"/>
    <d v="2023-10-06T09:54:33"/>
    <m/>
    <x v="6"/>
  </r>
  <r>
    <x v="1"/>
    <s v="12004969"/>
    <s v="AMICS CASTELLO VERDE"/>
    <x v="24"/>
    <s v="JUG"/>
    <x v="0"/>
    <s v="ESP"/>
    <s v="20974849E"/>
    <s v="AVILA MURCIANO"/>
    <s v="MARIO"/>
    <d v="2011-11-10T00:00:00"/>
    <d v="2023-10-06T09:54:33"/>
    <m/>
    <x v="6"/>
  </r>
  <r>
    <x v="1"/>
    <s v="12004969"/>
    <s v="AMICS CASTELLO VERDE"/>
    <x v="24"/>
    <s v="JUG"/>
    <x v="0"/>
    <s v="ESP"/>
    <s v="27417415N"/>
    <s v="MASIA MORALES"/>
    <s v="ANGEL"/>
    <d v="2011-04-30T00:00:00"/>
    <d v="2023-10-06T09:54:33"/>
    <m/>
    <x v="6"/>
  </r>
  <r>
    <x v="1"/>
    <s v="12004969"/>
    <s v="AMICS CASTELLO VERDE"/>
    <x v="24"/>
    <s v="JUG"/>
    <x v="0"/>
    <s v="ESP"/>
    <s v="24478539F"/>
    <s v="GONELL MAS"/>
    <s v="JORDI"/>
    <d v="2011-08-11T00:00:00"/>
    <d v="2023-10-06T09:54:33"/>
    <m/>
    <x v="6"/>
  </r>
  <r>
    <x v="1"/>
    <s v="12004969"/>
    <s v="AMICS CASTELLO VERDE"/>
    <x v="24"/>
    <s v="JUG"/>
    <x v="0"/>
    <s v="ESP"/>
    <s v="30367818K"/>
    <s v="CAMPOS FORCADA"/>
    <s v="MARIO"/>
    <d v="2011-06-29T00:00:00"/>
    <d v="2023-10-06T09:54:33"/>
    <m/>
    <x v="6"/>
  </r>
  <r>
    <x v="1"/>
    <s v="12004969"/>
    <s v="AMICS CASTELLO VERDE"/>
    <x v="24"/>
    <s v="JUG"/>
    <x v="0"/>
    <s v="ESP"/>
    <s v="13326056V"/>
    <s v="ADELANTADO CERVERA"/>
    <s v="GABRIEL"/>
    <d v="2011-04-08T00:00:00"/>
    <d v="2023-10-13T15:13:46"/>
    <m/>
    <x v="6"/>
  </r>
  <r>
    <x v="2"/>
    <s v="12004969"/>
    <s v="AMICS CASTELLO VERDE"/>
    <x v="24"/>
    <s v="JUG"/>
    <x v="0"/>
    <s v="ESP"/>
    <s v="30699674X"/>
    <s v="CARLES ARTERO"/>
    <s v="ADRIAN"/>
    <d v="2012-08-09T00:00:00"/>
    <d v="2024-10-14T09:50:58"/>
    <m/>
    <x v="7"/>
  </r>
  <r>
    <x v="2"/>
    <s v="12004969"/>
    <s v="AMICS CASTELLO VERDE"/>
    <x v="24"/>
    <s v="JUG"/>
    <x v="0"/>
    <s v="ESP"/>
    <s v="26599241V"/>
    <s v="BOU ANDREU"/>
    <s v="ERNESTO"/>
    <d v="2012-02-01T00:00:00"/>
    <d v="2024-10-14T09:50:58"/>
    <m/>
    <x v="7"/>
  </r>
  <r>
    <x v="2"/>
    <s v="12004969"/>
    <s v="AMICS CASTELLO VERDE"/>
    <x v="24"/>
    <s v="JUG"/>
    <x v="0"/>
    <s v="ESP"/>
    <s v="26599028B"/>
    <s v="NEBOT HURTADO"/>
    <s v="JORDI"/>
    <d v="2012-01-17T00:00:00"/>
    <d v="2024-10-14T09:50:58"/>
    <m/>
    <x v="7"/>
  </r>
  <r>
    <x v="2"/>
    <s v="12004969"/>
    <s v="AMICS CASTELLO VERDE"/>
    <x v="24"/>
    <s v="JUG"/>
    <x v="0"/>
    <s v="ESP"/>
    <s v="27419548Y"/>
    <s v="HERRERO MONFORT"/>
    <s v="JORGE"/>
    <d v="2012-07-23T00:00:00"/>
    <d v="2024-10-14T09:50:58"/>
    <m/>
    <x v="7"/>
  </r>
  <r>
    <x v="2"/>
    <s v="12004969"/>
    <s v="AMICS CASTELLO VERDE"/>
    <x v="24"/>
    <s v="JUG"/>
    <x v="0"/>
    <s v="ESP"/>
    <s v="24553984N"/>
    <s v="PIÑANA AYESTARAN"/>
    <s v="KANO"/>
    <d v="2012-12-22T00:00:00"/>
    <d v="2024-10-14T09:50:58"/>
    <m/>
    <x v="7"/>
  </r>
  <r>
    <x v="2"/>
    <s v="12004969"/>
    <s v="AMICS CASTELLO VERDE"/>
    <x v="24"/>
    <s v="JUG"/>
    <x v="0"/>
    <s v="ESP"/>
    <s v="24553983B"/>
    <s v="PIÑANA AYESTARAN"/>
    <s v="KOBE"/>
    <d v="2012-12-22T00:00:00"/>
    <d v="2024-10-14T09:50:58"/>
    <m/>
    <x v="7"/>
  </r>
  <r>
    <x v="2"/>
    <s v="12004969"/>
    <s v="AMICS CASTELLO VERDE"/>
    <x v="24"/>
    <s v="JUG"/>
    <x v="0"/>
    <s v="FRA"/>
    <s v="20DF00385"/>
    <s v="LALAURIE"/>
    <s v="LOUIS"/>
    <d v="2012-02-03T00:00:00"/>
    <d v="2024-10-14T09:50:58"/>
    <m/>
    <x v="7"/>
  </r>
  <r>
    <x v="2"/>
    <s v="12004969"/>
    <s v="AMICS CASTELLO VERDE"/>
    <x v="24"/>
    <s v="JUG"/>
    <x v="0"/>
    <s v="ESP"/>
    <s v="30364468Y"/>
    <s v="ARDIL SORIANO"/>
    <s v="PABLO"/>
    <d v="2012-10-04T00:00:00"/>
    <d v="2024-10-14T09:50:58"/>
    <m/>
    <x v="7"/>
  </r>
  <r>
    <x v="2"/>
    <s v="12004969"/>
    <s v="AMICS CASTELLO VERDE"/>
    <x v="24"/>
    <s v="JUG"/>
    <x v="0"/>
    <s v="ESP"/>
    <s v="26602125A"/>
    <s v="VELASCO JULIAN"/>
    <s v="XIMO"/>
    <d v="2012-02-03T00:00:00"/>
    <d v="2024-10-14T09:50:58"/>
    <m/>
    <x v="7"/>
  </r>
  <r>
    <x v="2"/>
    <s v="12004969"/>
    <s v="AMICS CASTELLO VERDE"/>
    <x v="24"/>
    <s v="JUG"/>
    <x v="0"/>
    <s v="ESP"/>
    <s v="30701101B"/>
    <s v="DARSA BERNAT"/>
    <s v="ENRIC"/>
    <d v="2012-08-27T00:00:00"/>
    <d v="2024-10-14T09:50:58"/>
    <m/>
    <x v="7"/>
  </r>
  <r>
    <x v="2"/>
    <s v="12004969"/>
    <s v="AMICS CASTELLO VERDE"/>
    <x v="24"/>
    <s v="JUG"/>
    <x v="0"/>
    <s v="ESP"/>
    <s v="27416498S"/>
    <s v="RAYA MARTINEZ"/>
    <s v="MARCOS"/>
    <d v="2012-03-28T00:00:00"/>
    <d v="2024-10-14T09:50:58"/>
    <m/>
    <x v="7"/>
  </r>
  <r>
    <x v="2"/>
    <s v="12004969"/>
    <s v="AMICS CASTELLO VERDE"/>
    <x v="24"/>
    <s v="JUG"/>
    <x v="0"/>
    <s v="ESP"/>
    <s v="16834393A"/>
    <s v="AGUILAR BALAGUER"/>
    <s v="JOEL"/>
    <d v="2012-05-17T00:00:00"/>
    <d v="2024-10-14T09:50:58"/>
    <m/>
    <x v="7"/>
  </r>
  <r>
    <x v="2"/>
    <s v="12004969"/>
    <s v="AMICS CASTELLO VERDE"/>
    <x v="24"/>
    <s v="JUG"/>
    <x v="0"/>
    <s v="ESP"/>
    <s v="27415639F"/>
    <s v="RIPOLLES HERNANDEZ"/>
    <s v="MARC"/>
    <d v="2012-05-29T00:00:00"/>
    <d v="2024-10-14T09:50:58"/>
    <m/>
    <x v="7"/>
  </r>
  <r>
    <x v="1"/>
    <s v="12004970"/>
    <s v="AMICS CASTELLO BLANCO"/>
    <x v="24"/>
    <s v="JUG"/>
    <x v="0"/>
    <s v="ESP"/>
    <s v="30703353D"/>
    <s v="GONZÁLEZ SÁNCHEZ"/>
    <s v="JORGE"/>
    <d v="2011-04-16T00:00:00"/>
    <d v="2023-10-11T08:25:51"/>
    <m/>
    <x v="6"/>
  </r>
  <r>
    <x v="1"/>
    <s v="12004970"/>
    <s v="AMICS CASTELLO BLANCO"/>
    <x v="24"/>
    <s v="JUG"/>
    <x v="0"/>
    <s v="ESP"/>
    <s v="20974433C"/>
    <s v="VALDES BURNEI"/>
    <s v="ALEJANDRO"/>
    <d v="2011-02-27T00:00:00"/>
    <d v="2023-10-11T08:25:51"/>
    <m/>
    <x v="6"/>
  </r>
  <r>
    <x v="1"/>
    <s v="12004970"/>
    <s v="AMICS CASTELLO BLANCO"/>
    <x v="24"/>
    <s v="JUG"/>
    <x v="0"/>
    <s v="ESP"/>
    <s v="20971588G"/>
    <s v="ALAMAR ARROYO"/>
    <s v="CRISTIAN"/>
    <d v="2011-04-29T00:00:00"/>
    <d v="2023-10-11T08:25:51"/>
    <m/>
    <x v="6"/>
  </r>
  <r>
    <x v="1"/>
    <s v="12004970"/>
    <s v="AMICS CASTELLO BLANCO"/>
    <x v="24"/>
    <s v="JUG"/>
    <x v="0"/>
    <s v="ESP"/>
    <s v="26600788T"/>
    <s v="CASTRO PORNOT"/>
    <s v="HUGO"/>
    <d v="2011-08-27T00:00:00"/>
    <d v="2023-10-11T08:25:51"/>
    <m/>
    <x v="6"/>
  </r>
  <r>
    <x v="1"/>
    <s v="12004970"/>
    <s v="AMICS CASTELLO BLANCO"/>
    <x v="24"/>
    <s v="JUG"/>
    <x v="0"/>
    <s v="ESP"/>
    <s v="54942502X"/>
    <s v="CRUZ BELLATTI"/>
    <s v="THIAGO"/>
    <d v="2011-10-16T00:00:00"/>
    <d v="2023-10-11T08:25:51"/>
    <m/>
    <x v="6"/>
  </r>
  <r>
    <x v="1"/>
    <s v="12004970"/>
    <s v="AMICS CASTELLO BLANCO"/>
    <x v="24"/>
    <s v="JUG"/>
    <x v="0"/>
    <s v="ESP"/>
    <s v="24476714E"/>
    <s v="LLORENS NAVARRETE"/>
    <s v="ALEIX"/>
    <d v="2011-11-21T00:00:00"/>
    <d v="2023-10-11T08:25:51"/>
    <m/>
    <x v="6"/>
  </r>
  <r>
    <x v="1"/>
    <s v="12004970"/>
    <s v="AMICS CASTELLO BLANCO"/>
    <x v="24"/>
    <s v="JUG"/>
    <x v="0"/>
    <s v="ESP"/>
    <s v="20974442Y"/>
    <s v="DIAGO ABAT"/>
    <s v="IGNACIO"/>
    <d v="2011-10-01T00:00:00"/>
    <d v="2023-10-11T08:25:51"/>
    <m/>
    <x v="6"/>
  </r>
  <r>
    <x v="1"/>
    <s v="12004970"/>
    <s v="AMICS CASTELLO BLANCO"/>
    <x v="24"/>
    <s v="JUG"/>
    <x v="0"/>
    <s v="ESP"/>
    <s v="24478888B"/>
    <s v="CAMPOS CASTELLANO"/>
    <s v="SERGI"/>
    <d v="2011-08-12T00:00:00"/>
    <d v="2023-10-11T08:25:51"/>
    <m/>
    <x v="6"/>
  </r>
  <r>
    <x v="1"/>
    <s v="12004970"/>
    <s v="AMICS CASTELLO BLANCO"/>
    <x v="24"/>
    <s v="JUG"/>
    <x v="0"/>
    <s v="ESP"/>
    <s v="16834733K"/>
    <s v="GHIRARDI SABINO"/>
    <s v="VALENTINO"/>
    <d v="2011-06-17T00:00:00"/>
    <d v="2023-10-11T08:25:51"/>
    <m/>
    <x v="6"/>
  </r>
  <r>
    <x v="1"/>
    <s v="12004970"/>
    <s v="AMICS CASTELLO BLANCO"/>
    <x v="24"/>
    <s v="JUG"/>
    <x v="0"/>
    <s v="ESP"/>
    <s v="30702878V"/>
    <s v="VIDAL RADIU"/>
    <s v="JOEL"/>
    <d v="2011-12-30T00:00:00"/>
    <d v="2023-10-13T15:18:43"/>
    <m/>
    <x v="6"/>
  </r>
  <r>
    <x v="1"/>
    <s v="12004970"/>
    <s v="AMICS CASTELLO BLANCO"/>
    <x v="24"/>
    <s v="JUG"/>
    <x v="0"/>
    <s v="ROU"/>
    <s v="059512731"/>
    <s v="CHITU"/>
    <s v="DAVID STEFAN"/>
    <d v="2011-12-06T00:00:00"/>
    <d v="2023-10-20T08:53:48"/>
    <m/>
    <x v="6"/>
  </r>
  <r>
    <x v="1"/>
    <s v="12004971"/>
    <s v="AMICS CASTELLO AZUL"/>
    <x v="3"/>
    <s v="JUG"/>
    <x v="0"/>
    <s v="ESP"/>
    <s v="26601984T"/>
    <s v="FERNANDEZ ABADIA"/>
    <s v="DAVID"/>
    <d v="2008-01-31T00:00:00"/>
    <d v="2023-10-04T08:26:29"/>
    <m/>
    <x v="3"/>
  </r>
  <r>
    <x v="1"/>
    <s v="12004971"/>
    <s v="AMICS CASTELLO AZUL"/>
    <x v="3"/>
    <s v="JUG"/>
    <x v="0"/>
    <s v="ESP"/>
    <s v="24476214M"/>
    <s v="PITARCH JARDA"/>
    <s v="DANIEL"/>
    <d v="2009-04-22T00:00:00"/>
    <d v="2023-10-04T08:26:29"/>
    <m/>
    <x v="5"/>
  </r>
  <r>
    <x v="1"/>
    <s v="12004971"/>
    <s v="AMICS CASTELLO AZUL"/>
    <x v="3"/>
    <s v="JUG"/>
    <x v="0"/>
    <s v="ESP"/>
    <s v="20974618K"/>
    <s v="MENENDEZ NEBOT"/>
    <s v="DIEGO"/>
    <d v="2009-02-26T00:00:00"/>
    <d v="2023-10-04T08:26:29"/>
    <m/>
    <x v="5"/>
  </r>
  <r>
    <x v="1"/>
    <s v="12004971"/>
    <s v="AMICS CASTELLO AZUL"/>
    <x v="3"/>
    <s v="JUG"/>
    <x v="0"/>
    <s v="ESP"/>
    <s v="30367240H"/>
    <s v="VILLANUEVA GODES"/>
    <s v="GONZALO"/>
    <d v="2009-08-18T00:00:00"/>
    <d v="2023-10-04T08:26:29"/>
    <m/>
    <x v="5"/>
  </r>
  <r>
    <x v="1"/>
    <s v="12004971"/>
    <s v="AMICS CASTELLO AZUL"/>
    <x v="3"/>
    <s v="JUG"/>
    <x v="0"/>
    <s v="ESP"/>
    <s v="24477208X"/>
    <s v="GARCIA ALCAIDE"/>
    <s v="JOEL"/>
    <d v="2009-10-07T00:00:00"/>
    <d v="2023-10-04T08:26:29"/>
    <m/>
    <x v="5"/>
  </r>
  <r>
    <x v="1"/>
    <s v="12004971"/>
    <s v="AMICS CASTELLO AZUL"/>
    <x v="3"/>
    <s v="JUG"/>
    <x v="0"/>
    <s v="ESP"/>
    <s v="26875935K"/>
    <s v="GIMENO MONTESINOS"/>
    <s v="LUCAS"/>
    <d v="2009-04-15T00:00:00"/>
    <d v="2023-10-04T08:26:29"/>
    <m/>
    <x v="5"/>
  </r>
  <r>
    <x v="1"/>
    <s v="12004971"/>
    <s v="AMICS CASTELLO AZUL"/>
    <x v="3"/>
    <s v="JUG"/>
    <x v="0"/>
    <s v="ESP"/>
    <s v="20926636V"/>
    <s v="SANCHEZ TORRES"/>
    <s v="XAVI"/>
    <d v="2009-09-22T00:00:00"/>
    <d v="2023-10-04T08:26:29"/>
    <m/>
    <x v="5"/>
  </r>
  <r>
    <x v="1"/>
    <s v="12004971"/>
    <s v="AMICS CASTELLO AZUL"/>
    <x v="3"/>
    <s v="JUG"/>
    <x v="0"/>
    <s v="ROU"/>
    <s v="Y4950233A"/>
    <s v="PETRISOR"/>
    <s v="GABRIEL"/>
    <d v="2009-07-14T00:00:00"/>
    <d v="2023-10-04T08:26:29"/>
    <m/>
    <x v="5"/>
  </r>
  <r>
    <x v="1"/>
    <s v="12004971"/>
    <s v="AMICS CASTELLO AZUL"/>
    <x v="3"/>
    <s v="JUG"/>
    <x v="0"/>
    <s v="ESP"/>
    <s v="30705062Q"/>
    <s v="MACHADO SALDAÑA"/>
    <s v="MARC"/>
    <d v="2009-07-13T00:00:00"/>
    <d v="2023-10-04T08:26:29"/>
    <m/>
    <x v="5"/>
  </r>
  <r>
    <x v="1"/>
    <s v="12004971"/>
    <s v="AMICS CASTELLO AZUL"/>
    <x v="3"/>
    <s v="JUG"/>
    <x v="0"/>
    <s v="ESP"/>
    <s v="24477971Z"/>
    <s v="BARROS MAGYAR"/>
    <s v="PABLO"/>
    <d v="2009-11-17T00:00:00"/>
    <d v="2023-10-04T08:26:29"/>
    <m/>
    <x v="5"/>
  </r>
  <r>
    <x v="1"/>
    <s v="12004971"/>
    <s v="AMICS CASTELLO AZUL"/>
    <x v="3"/>
    <s v="JUG"/>
    <x v="0"/>
    <s v="ESP"/>
    <s v="27415642X"/>
    <s v="MORAGREGA PORCAR"/>
    <s v="TEO"/>
    <d v="2009-12-22T00:00:00"/>
    <d v="2023-10-04T08:26:29"/>
    <m/>
    <x v="5"/>
  </r>
  <r>
    <x v="1"/>
    <s v="12004971"/>
    <s v="AMICS CASTELLO AZUL"/>
    <x v="3"/>
    <s v="JUG"/>
    <x v="0"/>
    <s v="ESP"/>
    <s v="20974165M"/>
    <s v="FERRERO PACHES"/>
    <s v="IGNACIO NACHO"/>
    <d v="2009-08-29T00:00:00"/>
    <d v="2023-10-06T09:45:53"/>
    <m/>
    <x v="5"/>
  </r>
  <r>
    <x v="1"/>
    <s v="12004971"/>
    <s v="AMICS CASTELLO AZUL"/>
    <x v="3"/>
    <s v="JUG"/>
    <x v="0"/>
    <s v="CHN"/>
    <s v="Y0509393A"/>
    <s v="CHEN"/>
    <s v="JIAHAN"/>
    <d v="2008-12-19T00:00:00"/>
    <d v="2023-10-18T11:22:03"/>
    <m/>
    <x v="3"/>
  </r>
  <r>
    <x v="2"/>
    <s v="12004971"/>
    <s v="AMICS CASTELLO AZUL"/>
    <x v="3"/>
    <s v="JUG"/>
    <x v="0"/>
    <s v="ROU"/>
    <s v="058887841"/>
    <s v="PETRE"/>
    <s v="ALEXANDRU"/>
    <d v="2010-09-10T00:00:00"/>
    <d v="2024-10-14T09:55:57"/>
    <m/>
    <x v="4"/>
  </r>
  <r>
    <x v="2"/>
    <s v="12004971"/>
    <s v="AMICS CASTELLO AZUL"/>
    <x v="3"/>
    <s v="JUG"/>
    <x v="0"/>
    <s v="ESP"/>
    <s v="26602466E"/>
    <s v="MARTINEZ NAVARRO"/>
    <s v="ANDROS"/>
    <d v="2010-01-18T00:00:00"/>
    <d v="2024-10-14T09:55:57"/>
    <m/>
    <x v="4"/>
  </r>
  <r>
    <x v="2"/>
    <s v="12004971"/>
    <s v="AMICS CASTELLO AZUL"/>
    <x v="3"/>
    <s v="JUG"/>
    <x v="0"/>
    <s v="VEN"/>
    <s v="16833918B"/>
    <s v="RINCONES CASTELLANOS"/>
    <s v="CESAR ANDRÉ"/>
    <d v="2010-01-06T00:00:00"/>
    <d v="2024-10-14T09:55:57"/>
    <m/>
    <x v="4"/>
  </r>
  <r>
    <x v="2"/>
    <s v="12004971"/>
    <s v="AMICS CASTELLO AZUL"/>
    <x v="3"/>
    <s v="JUG"/>
    <x v="0"/>
    <s v="ROU"/>
    <s v="063592854"/>
    <s v="MARINESCU"/>
    <s v="DAVID GABRIEL DUMITRU"/>
    <d v="2010-10-26T00:00:00"/>
    <d v="2024-10-14T09:55:57"/>
    <m/>
    <x v="4"/>
  </r>
  <r>
    <x v="2"/>
    <s v="12004971"/>
    <s v="AMICS CASTELLO AZUL"/>
    <x v="3"/>
    <s v="JUG"/>
    <x v="0"/>
    <s v="ESP"/>
    <s v="49511478E"/>
    <s v="MARCO ESCRIG"/>
    <s v="DYLAN"/>
    <d v="2010-01-01T00:00:00"/>
    <d v="2024-10-14T09:55:57"/>
    <m/>
    <x v="4"/>
  </r>
  <r>
    <x v="2"/>
    <s v="12004971"/>
    <s v="AMICS CASTELLO AZUL"/>
    <x v="3"/>
    <s v="JUG"/>
    <x v="0"/>
    <s v="ESP"/>
    <s v="54431563Q"/>
    <s v="CAMARENA FUERTES"/>
    <s v="JOAN"/>
    <d v="2010-04-13T00:00:00"/>
    <d v="2024-10-14T09:55:57"/>
    <m/>
    <x v="4"/>
  </r>
  <r>
    <x v="2"/>
    <s v="12004971"/>
    <s v="AMICS CASTELLO AZUL"/>
    <x v="3"/>
    <s v="JUG"/>
    <x v="0"/>
    <s v="ROU"/>
    <s v="Y1418860G"/>
    <s v="BOLCA"/>
    <s v="NICHOLAS ANDREI"/>
    <d v="2010-03-19T00:00:00"/>
    <d v="2024-10-14T09:55:57"/>
    <m/>
    <x v="4"/>
  </r>
  <r>
    <x v="2"/>
    <s v="12004971"/>
    <s v="AMICS CASTELLO AZUL"/>
    <x v="3"/>
    <s v="JUG"/>
    <x v="0"/>
    <s v="ESP"/>
    <s v="27419434F"/>
    <s v="RIASOL LESCANO"/>
    <s v="VALENTINO EXEQUIEL"/>
    <d v="2010-07-02T00:00:00"/>
    <d v="2024-10-14T09:55:57"/>
    <m/>
    <x v="4"/>
  </r>
  <r>
    <x v="2"/>
    <s v="12004971"/>
    <s v="AMICS CASTELLO AZUL"/>
    <x v="3"/>
    <s v="JUG"/>
    <x v="0"/>
    <s v="ESP"/>
    <s v="20928300W"/>
    <s v="OLMEDO BUSTAMANTE"/>
    <s v="DALEMBER DAVID"/>
    <d v="2010-04-06T00:00:00"/>
    <d v="2024-10-14T09:55:57"/>
    <m/>
    <x v="4"/>
  </r>
  <r>
    <x v="2"/>
    <s v="12004971"/>
    <s v="AMICS CASTELLO AZUL"/>
    <x v="3"/>
    <s v="JUG"/>
    <x v="0"/>
    <s v="ESP"/>
    <s v="23873203P"/>
    <s v="HEREDIA AVAROMA"/>
    <s v="ALBERTO"/>
    <d v="2010-06-12T00:00:00"/>
    <d v="2024-10-14T09:55:57"/>
    <m/>
    <x v="4"/>
  </r>
  <r>
    <x v="2"/>
    <s v="12004971"/>
    <s v="AMICS CASTELLO AZUL"/>
    <x v="3"/>
    <s v="JUG"/>
    <x v="0"/>
    <s v="ESP"/>
    <s v="30368845J"/>
    <s v="SALVADOR GARCIA"/>
    <s v="ALEIX"/>
    <d v="2010-10-26T00:00:00"/>
    <d v="2024-10-14T09:55:57"/>
    <m/>
    <x v="4"/>
  </r>
  <r>
    <x v="2"/>
    <s v="12004971"/>
    <s v="AMICS CASTELLO AZUL"/>
    <x v="3"/>
    <s v="JUG"/>
    <x v="0"/>
    <s v="ESP"/>
    <s v="24476214M"/>
    <s v="PITARCH JARDA"/>
    <s v="DANIEL"/>
    <d v="2009-04-22T00:00:00"/>
    <d v="2024-10-15T11:02:48"/>
    <m/>
    <x v="5"/>
  </r>
  <r>
    <x v="2"/>
    <s v="12004971"/>
    <s v="AMICS CASTELLO AZUL"/>
    <x v="3"/>
    <s v="JUG"/>
    <x v="0"/>
    <s v="ROU"/>
    <s v="Y7356390S"/>
    <s v="NEAGU"/>
    <s v="MARIO ALEXANDER"/>
    <d v="2009-10-08T00:00:00"/>
    <d v="2024-10-15T11:02:52"/>
    <m/>
    <x v="5"/>
  </r>
  <r>
    <x v="1"/>
    <s v="12004972"/>
    <s v="AMICS CASTELLO"/>
    <x v="42"/>
    <s v="JUG"/>
    <x v="0"/>
    <s v="ESP"/>
    <s v="00222693F"/>
    <s v="MANRIQUE CASTILLO"/>
    <s v="MARTÍN"/>
    <d v="2015-11-04T00:00:00"/>
    <d v="2024-02-21T13:00:38"/>
    <m/>
    <x v="26"/>
  </r>
  <r>
    <x v="2"/>
    <s v="12004972"/>
    <s v="AMICS CASTELLO"/>
    <x v="2"/>
    <s v="JUG"/>
    <x v="0"/>
    <s v="ESP"/>
    <s v="24476714E"/>
    <s v="LLORENS NAVARRETE"/>
    <s v="ALEIX"/>
    <d v="2011-11-21T00:00:00"/>
    <d v="2024-10-14T09:49:36"/>
    <m/>
    <x v="6"/>
  </r>
  <r>
    <x v="2"/>
    <s v="12004972"/>
    <s v="AMICS CASTELLO"/>
    <x v="2"/>
    <s v="JUG"/>
    <x v="0"/>
    <s v="ESP"/>
    <s v="20974433C"/>
    <s v="VALDES BURNEI"/>
    <s v="ALEJANDRO"/>
    <d v="2011-02-27T00:00:00"/>
    <d v="2024-10-14T09:49:36"/>
    <m/>
    <x v="6"/>
  </r>
  <r>
    <x v="2"/>
    <s v="12004972"/>
    <s v="AMICS CASTELLO"/>
    <x v="2"/>
    <s v="JUG"/>
    <x v="0"/>
    <s v="ESP"/>
    <s v="20971588G"/>
    <s v="ALAMAR ARROYO"/>
    <s v="CRISTIAN"/>
    <d v="2011-04-29T00:00:00"/>
    <d v="2024-10-14T09:49:36"/>
    <m/>
    <x v="6"/>
  </r>
  <r>
    <x v="2"/>
    <s v="12004972"/>
    <s v="AMICS CASTELLO"/>
    <x v="2"/>
    <s v="JUG"/>
    <x v="0"/>
    <s v="ESP"/>
    <s v="26600788T"/>
    <s v="CASTRO PORNOT"/>
    <s v="HUGO"/>
    <d v="2011-08-27T00:00:00"/>
    <d v="2024-10-14T09:49:36"/>
    <m/>
    <x v="6"/>
  </r>
  <r>
    <x v="2"/>
    <s v="12004972"/>
    <s v="AMICS CASTELLO"/>
    <x v="2"/>
    <s v="JUG"/>
    <x v="0"/>
    <s v="ESP"/>
    <s v="24478888B"/>
    <s v="CAMPOS CASTELLANO"/>
    <s v="SERGI"/>
    <d v="2011-08-12T00:00:00"/>
    <d v="2024-10-14T09:49:36"/>
    <m/>
    <x v="6"/>
  </r>
  <r>
    <x v="2"/>
    <s v="12004972"/>
    <s v="AMICS CASTELLO"/>
    <x v="2"/>
    <s v="JUG"/>
    <x v="0"/>
    <s v="ESP"/>
    <s v="54942502X"/>
    <s v="CRUZ BELLATTI"/>
    <s v="THIAGO"/>
    <d v="2011-10-16T00:00:00"/>
    <d v="2024-10-14T09:49:36"/>
    <m/>
    <x v="6"/>
  </r>
  <r>
    <x v="2"/>
    <s v="12004972"/>
    <s v="AMICS CASTELLO"/>
    <x v="2"/>
    <s v="JUG"/>
    <x v="0"/>
    <s v="ESP"/>
    <s v="16834733K"/>
    <s v="GHIRARDI SABINO"/>
    <s v="VALENTINO"/>
    <d v="2011-06-17T00:00:00"/>
    <d v="2024-10-14T09:49:36"/>
    <m/>
    <x v="6"/>
  </r>
  <r>
    <x v="2"/>
    <s v="12004972"/>
    <s v="AMICS CASTELLO"/>
    <x v="2"/>
    <s v="JUG"/>
    <x v="0"/>
    <s v="ESP"/>
    <s v="27417415N"/>
    <s v="MASIA MORALES"/>
    <s v="ANGEL"/>
    <d v="2011-04-30T00:00:00"/>
    <d v="2024-10-14T09:49:36"/>
    <m/>
    <x v="6"/>
  </r>
  <r>
    <x v="2"/>
    <s v="12004972"/>
    <s v="AMICS CASTELLO"/>
    <x v="2"/>
    <s v="JUG"/>
    <x v="0"/>
    <s v="ESP"/>
    <s v="24478539F"/>
    <s v="GONELL MAS"/>
    <s v="JORDI"/>
    <d v="2011-08-11T00:00:00"/>
    <d v="2024-10-14T09:49:36"/>
    <m/>
    <x v="6"/>
  </r>
  <r>
    <x v="2"/>
    <s v="12004972"/>
    <s v="AMICS CASTELLO"/>
    <x v="2"/>
    <s v="JUG"/>
    <x v="0"/>
    <s v="ESP"/>
    <s v="20974849E"/>
    <s v="AVILA MURCIANO"/>
    <s v="MARIO"/>
    <d v="2011-11-10T00:00:00"/>
    <d v="2024-10-14T09:49:36"/>
    <m/>
    <x v="6"/>
  </r>
  <r>
    <x v="2"/>
    <s v="12004972"/>
    <s v="AMICS CASTELLO"/>
    <x v="2"/>
    <s v="JUG"/>
    <x v="0"/>
    <s v="ESP"/>
    <s v="26874646C"/>
    <s v="MIRALLES GUO"/>
    <s v="ADRIAN"/>
    <d v="2011-09-08T00:00:00"/>
    <d v="2024-10-14T09:49:36"/>
    <m/>
    <x v="6"/>
  </r>
  <r>
    <x v="2"/>
    <s v="12004972"/>
    <s v="AMICS CASTELLO"/>
    <x v="2"/>
    <s v="JUG"/>
    <x v="0"/>
    <s v="ESP"/>
    <s v="27419899N"/>
    <s v="VENTURA"/>
    <s v="GUILLEM"/>
    <d v="2011-03-15T00:00:00"/>
    <d v="2024-10-14T09:49:36"/>
    <m/>
    <x v="6"/>
  </r>
  <r>
    <x v="2"/>
    <s v="12004972"/>
    <s v="AMICS CASTELLO"/>
    <x v="2"/>
    <s v="JUG"/>
    <x v="0"/>
    <s v="ESP"/>
    <s v="54519684R"/>
    <s v="DURAN ALBIOL"/>
    <s v="LUCAS"/>
    <d v="2011-02-18T00:00:00"/>
    <d v="2024-10-14T09:49:36"/>
    <m/>
    <x v="6"/>
  </r>
  <r>
    <x v="2"/>
    <s v="12004972"/>
    <s v="AMICS CASTELLO"/>
    <x v="2"/>
    <s v="JUG"/>
    <x v="0"/>
    <s v="ESP"/>
    <s v="13326056V"/>
    <s v="ADELANTADO CERVERA"/>
    <s v="GABRIEL"/>
    <d v="2011-04-08T00:00:00"/>
    <d v="2024-10-14T09:49:36"/>
    <m/>
    <x v="6"/>
  </r>
  <r>
    <x v="2"/>
    <s v="12004972"/>
    <s v="AMICS CASTELLO"/>
    <x v="2"/>
    <s v="JUG"/>
    <x v="0"/>
    <s v="ROU"/>
    <s v="059512731"/>
    <s v="CHITU"/>
    <s v="DAVID STEFAN"/>
    <d v="2011-12-06T00:00:00"/>
    <d v="2024-10-14T09:49:36"/>
    <m/>
    <x v="6"/>
  </r>
  <r>
    <x v="0"/>
    <s v="12006702"/>
    <s v="FERRETERIA ESCRIG CE GRAU CS A"/>
    <x v="6"/>
    <s v="JUG"/>
    <x v="0"/>
    <s v="ESP"/>
    <s v="20915442R"/>
    <s v="SANCHEZ MARQUEZ"/>
    <s v="ISAAC"/>
    <d v="1997-05-08T00:00:00"/>
    <d v="2022-09-27T10:28:23"/>
    <m/>
    <x v="13"/>
  </r>
  <r>
    <x v="0"/>
    <s v="12006702"/>
    <s v="FERRETERIA ESCRIG CE GRAU CS A"/>
    <x v="6"/>
    <s v="JUG"/>
    <x v="0"/>
    <s v="ESP"/>
    <s v="20491130Q"/>
    <s v="RODENAS COLONQUES"/>
    <s v="JAVIER"/>
    <d v="1988-06-12T00:00:00"/>
    <d v="2022-09-27T10:28:23"/>
    <m/>
    <x v="11"/>
  </r>
  <r>
    <x v="0"/>
    <s v="12006702"/>
    <s v="FERRETERIA ESCRIG CE GRAU CS A"/>
    <x v="6"/>
    <s v="JUG"/>
    <x v="0"/>
    <s v="ESP"/>
    <s v="20919802Z"/>
    <s v="CHESA MASO"/>
    <s v="ROBERTO"/>
    <d v="2002-07-07T00:00:00"/>
    <d v="2022-09-27T10:28:23"/>
    <m/>
    <x v="25"/>
  </r>
  <r>
    <x v="0"/>
    <s v="12006702"/>
    <s v="FERRETERIA ESCRIG CE GRAU CS A"/>
    <x v="6"/>
    <s v="JUG"/>
    <x v="0"/>
    <s v="ESP"/>
    <s v="20465158B"/>
    <s v="ESCRIG CERVERA"/>
    <s v="ANTONIO"/>
    <d v="1983-10-23T00:00:00"/>
    <d v="2022-09-27T10:28:23"/>
    <m/>
    <x v="40"/>
  </r>
  <r>
    <x v="0"/>
    <s v="12006702"/>
    <s v="FERRETERIA ESCRIG CE GRAU CS A"/>
    <x v="6"/>
    <s v="JUG"/>
    <x v="0"/>
    <s v="ESP"/>
    <s v="20928591V"/>
    <s v="MONTON TCHKHEBELIA"/>
    <s v="JOSE MIGUEL"/>
    <d v="2003-08-08T00:00:00"/>
    <d v="2022-09-27T10:28:23"/>
    <m/>
    <x v="8"/>
  </r>
  <r>
    <x v="0"/>
    <s v="12006702"/>
    <s v="FERRETERIA ESCRIG CE GRAU CS A"/>
    <x v="6"/>
    <s v="JUG"/>
    <x v="0"/>
    <s v="ESP"/>
    <s v="20926788P"/>
    <s v="BELLES BOSQUE"/>
    <s v="RAUL"/>
    <d v="2003-04-18T00:00:00"/>
    <d v="2022-09-27T10:28:23"/>
    <m/>
    <x v="8"/>
  </r>
  <r>
    <x v="0"/>
    <s v="12006702"/>
    <s v="FERRETERIA ESCRIG CE GRAU CS A"/>
    <x v="6"/>
    <s v="JUG"/>
    <x v="0"/>
    <s v="ESP"/>
    <s v="20484689S"/>
    <s v="SORRIVAS MARIN"/>
    <s v="HECTOR"/>
    <d v="1987-02-13T00:00:00"/>
    <d v="2022-09-27T10:28:23"/>
    <m/>
    <x v="20"/>
  </r>
  <r>
    <x v="0"/>
    <s v="12006702"/>
    <s v="FERRETERIA ESCRIG CE GRAU CS A"/>
    <x v="6"/>
    <s v="JUG"/>
    <x v="0"/>
    <s v="ESP"/>
    <s v="20917323L"/>
    <s v="PEÑA GONZALEZ"/>
    <s v="HECTOR"/>
    <d v="2003-04-06T00:00:00"/>
    <d v="2022-09-27T10:28:23"/>
    <m/>
    <x v="8"/>
  </r>
  <r>
    <x v="0"/>
    <s v="12006702"/>
    <s v="FERRETERIA ESCRIG CE GRAU CS A"/>
    <x v="6"/>
    <s v="JUG"/>
    <x v="0"/>
    <s v="ESP"/>
    <s v="20901784M"/>
    <s v="CARDA ESCARCENA"/>
    <s v="FRANCESC"/>
    <d v="1997-08-12T00:00:00"/>
    <d v="2022-09-27T10:28:23"/>
    <m/>
    <x v="13"/>
  </r>
  <r>
    <x v="0"/>
    <s v="12006702"/>
    <s v="FERRETERIA ESCRIG CE GRAU CS A"/>
    <x v="6"/>
    <s v="JUG"/>
    <x v="0"/>
    <s v="ESP"/>
    <s v="20245899B"/>
    <s v="SEGARRA CHABRERS"/>
    <s v="VICENTE"/>
    <d v="1981-01-12T00:00:00"/>
    <d v="2022-10-03T12:12:42"/>
    <m/>
    <x v="31"/>
  </r>
  <r>
    <x v="0"/>
    <s v="12006702"/>
    <s v="FERRETERIA ESCRIG CE GRAU CS A"/>
    <x v="6"/>
    <s v="JUG"/>
    <x v="0"/>
    <s v="ESP"/>
    <s v="78593209R"/>
    <s v="PEÑA MARTINEZ"/>
    <s v="ANDRES"/>
    <d v="2004-01-30T00:00:00"/>
    <d v="2022-10-27T13:02:13"/>
    <m/>
    <x v="10"/>
  </r>
  <r>
    <x v="0"/>
    <s v="12006702"/>
    <s v="FERRETERIA ESCRIG CE GRAU CS A"/>
    <x v="6"/>
    <s v="JUG"/>
    <x v="0"/>
    <s v="ESP"/>
    <s v="20474999P"/>
    <s v="TIRADO ARCHILES"/>
    <s v="MIQUEL"/>
    <d v="1989-03-06T00:00:00"/>
    <d v="2023-01-20T08:13:16"/>
    <m/>
    <x v="28"/>
  </r>
  <r>
    <x v="1"/>
    <s v="12006702"/>
    <s v="FERRETERIA ESCRIG CE GRAU CS A"/>
    <x v="7"/>
    <s v="JUG"/>
    <x v="0"/>
    <s v="ESP"/>
    <s v="20474999P"/>
    <s v="TIRADO ARCHILES"/>
    <s v="MIQUEL"/>
    <d v="1989-03-06T00:00:00"/>
    <d v="2023-09-20T09:32:34"/>
    <m/>
    <x v="28"/>
  </r>
  <r>
    <x v="1"/>
    <s v="12006702"/>
    <s v="FERRETERIA ESCRIG CE GRAU CS A"/>
    <x v="7"/>
    <s v="JUG"/>
    <x v="0"/>
    <s v="ESP"/>
    <s v="20926788P"/>
    <s v="BELLES BOSQUE"/>
    <s v="RAUL"/>
    <d v="2003-04-18T00:00:00"/>
    <d v="2023-09-20T09:32:34"/>
    <m/>
    <x v="8"/>
  </r>
  <r>
    <x v="1"/>
    <s v="12006702"/>
    <s v="FERRETERIA ESCRIG CE GRAU CS A"/>
    <x v="7"/>
    <s v="JUG"/>
    <x v="0"/>
    <s v="ESP"/>
    <s v="79036058P"/>
    <s v="MORENO RODRIGUEZ"/>
    <s v="FRANCISCO JAVIER"/>
    <d v="1999-10-07T00:00:00"/>
    <d v="2023-09-20T09:32:34"/>
    <m/>
    <x v="32"/>
  </r>
  <r>
    <x v="1"/>
    <s v="12006702"/>
    <s v="FERRETERIA ESCRIG CE GRAU CS A"/>
    <x v="7"/>
    <s v="JUG"/>
    <x v="0"/>
    <s v="ESP"/>
    <s v="20928591V"/>
    <s v="MONTON TCHKHEBELIA"/>
    <s v="JOSE MIGUEL"/>
    <d v="2003-08-08T00:00:00"/>
    <d v="2023-09-20T09:32:34"/>
    <d v="2023-11-03T00:00:00"/>
    <x v="8"/>
  </r>
  <r>
    <x v="1"/>
    <s v="12006702"/>
    <s v="FERRETERIA ESCRIG CE GRAU CS A"/>
    <x v="7"/>
    <s v="JUG"/>
    <x v="0"/>
    <s v="ESP"/>
    <s v="20906060A"/>
    <s v="ANA ROYO"/>
    <s v="DAVID"/>
    <d v="1998-04-18T00:00:00"/>
    <d v="2023-09-20T09:32:34"/>
    <m/>
    <x v="30"/>
  </r>
  <r>
    <x v="1"/>
    <s v="12006702"/>
    <s v="FERRETERIA ESCRIG CE GRAU CS A"/>
    <x v="7"/>
    <s v="JUG"/>
    <x v="0"/>
    <s v="ESP"/>
    <s v="20493878G"/>
    <s v="AZNAR FALCO "/>
    <s v="ANDREU"/>
    <d v="1997-06-11T00:00:00"/>
    <d v="2023-09-20T09:32:34"/>
    <m/>
    <x v="13"/>
  </r>
  <r>
    <x v="1"/>
    <s v="12006702"/>
    <s v="FERRETERIA ESCRIG CE GRAU CS A"/>
    <x v="7"/>
    <s v="JUG"/>
    <x v="0"/>
    <s v="ESP"/>
    <s v="20915442R"/>
    <s v="SANCHEZ MARQUEZ"/>
    <s v="ISAAC"/>
    <d v="1997-05-08T00:00:00"/>
    <d v="2023-09-20T09:32:34"/>
    <m/>
    <x v="13"/>
  </r>
  <r>
    <x v="1"/>
    <s v="12006702"/>
    <s v="FERRETERIA ESCRIG CE GRAU CS A"/>
    <x v="7"/>
    <s v="JUG"/>
    <x v="0"/>
    <s v="ESP"/>
    <s v="20491310N"/>
    <s v="FAULI DUARTE"/>
    <s v="ALBERTO"/>
    <d v="1996-11-28T00:00:00"/>
    <d v="2023-09-20T09:32:34"/>
    <m/>
    <x v="15"/>
  </r>
  <r>
    <x v="1"/>
    <s v="12006702"/>
    <s v="FERRETERIA ESCRIG CE GRAU CS A"/>
    <x v="7"/>
    <s v="JUG"/>
    <x v="0"/>
    <s v="ESP"/>
    <s v="73167307Y"/>
    <s v="GRASA GARCIA-ABRAIDO"/>
    <s v="SERGIO"/>
    <d v="2001-04-23T00:00:00"/>
    <d v="2023-09-26T08:37:10"/>
    <m/>
    <x v="17"/>
  </r>
  <r>
    <x v="1"/>
    <s v="12006702"/>
    <s v="FERRETERIA ESCRIG CE GRAU CS A"/>
    <x v="7"/>
    <s v="JUG"/>
    <x v="0"/>
    <s v="ESP"/>
    <s v="20917323L"/>
    <s v="PEÑA GONZALEZ"/>
    <s v="HECTOR"/>
    <d v="2003-04-06T00:00:00"/>
    <d v="2023-10-04T17:23:20"/>
    <m/>
    <x v="8"/>
  </r>
  <r>
    <x v="1"/>
    <s v="12006702"/>
    <s v="FERRETERIA ESCRIG CE GRAU CS A"/>
    <x v="7"/>
    <s v="JUG"/>
    <x v="0"/>
    <s v="ESP"/>
    <s v="20491130Q"/>
    <s v="RODENAS COLONQUES"/>
    <s v="JAVIER"/>
    <d v="1988-06-12T00:00:00"/>
    <d v="2023-10-04T17:23:25"/>
    <m/>
    <x v="11"/>
  </r>
  <r>
    <x v="1"/>
    <s v="12006702"/>
    <s v="FERRETERIA ESCRIG CE GRAU CS A"/>
    <x v="7"/>
    <s v="JUG"/>
    <x v="0"/>
    <s v="ESP"/>
    <s v="20468597T"/>
    <s v="DOLZ GOMEZ"/>
    <s v="HECTOR"/>
    <d v="1993-04-07T00:00:00"/>
    <d v="2023-10-06T11:19:30"/>
    <m/>
    <x v="22"/>
  </r>
  <r>
    <x v="2"/>
    <s v="12006702"/>
    <s v="FERRETERIA ESCRIG CE GRAU CS A"/>
    <x v="7"/>
    <s v="JUG"/>
    <x v="0"/>
    <s v="ESP"/>
    <s v="20493878G"/>
    <s v="AZNAR FALCO "/>
    <s v="ANDREU"/>
    <d v="1997-06-11T00:00:00"/>
    <d v="2024-09-24T09:11:37"/>
    <m/>
    <x v="13"/>
  </r>
  <r>
    <x v="2"/>
    <s v="12006702"/>
    <s v="FERRETERIA ESCRIG CE GRAU CS A"/>
    <x v="7"/>
    <s v="JUG"/>
    <x v="0"/>
    <s v="ESP"/>
    <s v="20488793W"/>
    <s v="MARTI MARTI"/>
    <s v="DANIEL"/>
    <d v="1995-03-09T00:00:00"/>
    <d v="2024-09-24T09:11:37"/>
    <m/>
    <x v="9"/>
  </r>
  <r>
    <x v="2"/>
    <s v="12006702"/>
    <s v="FERRETERIA ESCRIG CE GRAU CS A"/>
    <x v="7"/>
    <s v="JUG"/>
    <x v="0"/>
    <s v="ESP"/>
    <s v="20468597T"/>
    <s v="DOLZ GOMEZ"/>
    <s v="HECTOR"/>
    <d v="1993-04-07T00:00:00"/>
    <d v="2024-09-24T09:11:37"/>
    <m/>
    <x v="22"/>
  </r>
  <r>
    <x v="2"/>
    <s v="12006702"/>
    <s v="FERRETERIA ESCRIG CE GRAU CS A"/>
    <x v="7"/>
    <s v="JUG"/>
    <x v="0"/>
    <s v="ESP"/>
    <s v="20491310N"/>
    <s v="FAULI DUARTE"/>
    <s v="ALBERTO"/>
    <d v="1996-11-28T00:00:00"/>
    <d v="2024-09-24T09:11:37"/>
    <m/>
    <x v="15"/>
  </r>
  <r>
    <x v="2"/>
    <s v="12006702"/>
    <s v="FERRETERIA ESCRIG CE GRAU CS A"/>
    <x v="7"/>
    <s v="JUG"/>
    <x v="0"/>
    <s v="ESP"/>
    <s v="20915442R"/>
    <s v="SANCHEZ MARQUEZ"/>
    <s v="ISAAC"/>
    <d v="1997-05-08T00:00:00"/>
    <d v="2024-09-24T09:11:37"/>
    <m/>
    <x v="13"/>
  </r>
  <r>
    <x v="2"/>
    <s v="12006702"/>
    <s v="FERRETERIA ESCRIG CE GRAU CS A"/>
    <x v="7"/>
    <s v="JUG"/>
    <x v="0"/>
    <s v="ESP"/>
    <s v="20956181F"/>
    <s v="FURDUI FURDUI"/>
    <s v="SERGIU"/>
    <d v="1996-07-01T00:00:00"/>
    <d v="2024-09-24T09:11:37"/>
    <m/>
    <x v="15"/>
  </r>
  <r>
    <x v="2"/>
    <s v="12006702"/>
    <s v="FERRETERIA ESCRIG CE GRAU CS A"/>
    <x v="7"/>
    <s v="JUG"/>
    <x v="0"/>
    <s v="ESP"/>
    <s v="20465158B"/>
    <s v="ESCRIG CERVERA"/>
    <s v="ANTONIO"/>
    <d v="1983-10-23T00:00:00"/>
    <d v="2024-09-24T09:11:37"/>
    <m/>
    <x v="40"/>
  </r>
  <r>
    <x v="2"/>
    <s v="12006702"/>
    <s v="FERRETERIA ESCRIG CE GRAU CS A"/>
    <x v="7"/>
    <s v="JUG"/>
    <x v="0"/>
    <s v="ESP"/>
    <s v="20926788P"/>
    <s v="BELLES BOSQUE"/>
    <s v="RAUL"/>
    <d v="2003-04-18T00:00:00"/>
    <d v="2024-09-24T09:11:37"/>
    <m/>
    <x v="8"/>
  </r>
  <r>
    <x v="2"/>
    <s v="12006702"/>
    <s v="FERRETERIA ESCRIG CE GRAU CS A"/>
    <x v="7"/>
    <s v="JUG"/>
    <x v="0"/>
    <s v="ESP"/>
    <s v="73167307Y"/>
    <s v="GRASA GARCIA-ABRAIDO"/>
    <s v="SERGIO"/>
    <d v="2001-04-23T00:00:00"/>
    <d v="2024-10-10T10:22:06"/>
    <m/>
    <x v="17"/>
  </r>
  <r>
    <x v="2"/>
    <s v="12006702"/>
    <s v="FERRETERIA ESCRIG CE GRAU CS A"/>
    <x v="7"/>
    <s v="JUG"/>
    <x v="0"/>
    <s v="ESP"/>
    <s v="20482099R"/>
    <s v="LACALLE PEREZ"/>
    <s v="UNAI"/>
    <d v="1991-12-17T00:00:00"/>
    <d v="2024-10-10T10:22:49"/>
    <m/>
    <x v="16"/>
  </r>
  <r>
    <x v="2"/>
    <s v="12006702"/>
    <s v="FERRETERIA ESCRIG CE GRAU CS A"/>
    <x v="7"/>
    <s v="JUG"/>
    <x v="0"/>
    <s v="ESP"/>
    <s v="20915901T"/>
    <s v="BALFAGON SULLER"/>
    <s v="MARC"/>
    <d v="2003-02-19T00:00:00"/>
    <d v="2024-10-10T10:23:17"/>
    <m/>
    <x v="8"/>
  </r>
  <r>
    <x v="2"/>
    <s v="12006702"/>
    <s v="FERRETERIA ESCRIG CE GRAU CS A"/>
    <x v="7"/>
    <s v="JUG"/>
    <x v="0"/>
    <s v="MEX"/>
    <s v="Y9987612Z"/>
    <s v="LÓPEZ BARAJAS"/>
    <s v="SALVADOR"/>
    <d v="1998-08-29T00:00:00"/>
    <d v="2024-10-17T09:40:16"/>
    <m/>
    <x v="30"/>
  </r>
  <r>
    <x v="0"/>
    <s v="12006703"/>
    <s v=" CE GRAU CS B"/>
    <x v="19"/>
    <s v="JUG"/>
    <x v="0"/>
    <s v="ESP"/>
    <s v="20485732T"/>
    <s v="CUBILLAS AIBAR"/>
    <s v="CESAR"/>
    <d v="1991-12-13T00:00:00"/>
    <d v="2022-09-27T10:29:09"/>
    <m/>
    <x v="16"/>
  </r>
  <r>
    <x v="0"/>
    <s v="12006703"/>
    <s v=" CE GRAU CS B"/>
    <x v="19"/>
    <s v="JUG"/>
    <x v="0"/>
    <s v="ESP"/>
    <s v="20915849V"/>
    <s v="VENTURA ESPINOSA"/>
    <s v="JORGE"/>
    <d v="1996-04-25T00:00:00"/>
    <d v="2022-09-27T10:29:09"/>
    <m/>
    <x v="15"/>
  </r>
  <r>
    <x v="0"/>
    <s v="12006703"/>
    <s v=" CE GRAU CS B"/>
    <x v="19"/>
    <s v="JUG"/>
    <x v="0"/>
    <s v="ESP"/>
    <s v="20902092Z"/>
    <s v="GARCIA AIBAR"/>
    <s v="JORGE"/>
    <d v="1992-10-19T00:00:00"/>
    <d v="2022-09-27T10:29:09"/>
    <m/>
    <x v="29"/>
  </r>
  <r>
    <x v="0"/>
    <s v="12006703"/>
    <s v=" CE GRAU CS B"/>
    <x v="19"/>
    <s v="JUG"/>
    <x v="0"/>
    <s v="ESP"/>
    <s v="20910154A"/>
    <s v="GARCIA HURTADO DE MENDOZA"/>
    <s v="JUAN"/>
    <d v="2002-11-22T00:00:00"/>
    <d v="2022-09-27T10:29:09"/>
    <m/>
    <x v="25"/>
  </r>
  <r>
    <x v="0"/>
    <s v="12006703"/>
    <s v=" CE GRAU CS B"/>
    <x v="19"/>
    <s v="JUG"/>
    <x v="0"/>
    <s v="ESP"/>
    <s v="20927780B"/>
    <s v="GARCIA VALERO"/>
    <s v="MARC"/>
    <d v="2000-11-22T00:00:00"/>
    <d v="2022-09-27T10:29:09"/>
    <m/>
    <x v="18"/>
  </r>
  <r>
    <x v="0"/>
    <s v="12006703"/>
    <s v=" CE GRAU CS B"/>
    <x v="19"/>
    <s v="JUG"/>
    <x v="0"/>
    <s v="ESP"/>
    <s v="20974511Y"/>
    <s v="RAMIREZ ALCOCEBA"/>
    <s v="NEO"/>
    <d v="2001-06-08T00:00:00"/>
    <d v="2022-09-27T10:29:09"/>
    <m/>
    <x v="17"/>
  </r>
  <r>
    <x v="0"/>
    <s v="12006703"/>
    <s v=" CE GRAU CS B"/>
    <x v="19"/>
    <s v="JUG"/>
    <x v="0"/>
    <s v="ESP"/>
    <s v="20956181F"/>
    <s v="FURDUI FURDUI"/>
    <s v="SERGIU"/>
    <d v="1996-07-01T00:00:00"/>
    <d v="2022-09-27T10:29:09"/>
    <m/>
    <x v="15"/>
  </r>
  <r>
    <x v="0"/>
    <s v="12006703"/>
    <s v=" CE GRAU CS B"/>
    <x v="19"/>
    <s v="JUG"/>
    <x v="0"/>
    <s v="ESP"/>
    <s v="20923539W"/>
    <s v="BALFAGON MONSERRATE"/>
    <s v="SERGIO"/>
    <d v="1997-12-23T00:00:00"/>
    <d v="2022-09-27T10:29:09"/>
    <m/>
    <x v="13"/>
  </r>
  <r>
    <x v="0"/>
    <s v="12006703"/>
    <s v=" CE GRAU CS B"/>
    <x v="19"/>
    <s v="JUG"/>
    <x v="0"/>
    <s v="ARG"/>
    <s v="AAG499455"/>
    <s v="FERREYRA"/>
    <s v="ABRAHAM SANTIAGO"/>
    <d v="1991-09-20T00:00:00"/>
    <d v="2022-10-07T09:59:16"/>
    <m/>
    <x v="16"/>
  </r>
  <r>
    <x v="0"/>
    <s v="12006703"/>
    <s v=" CE GRAU CS B"/>
    <x v="19"/>
    <s v="JUG"/>
    <x v="0"/>
    <s v="ESP"/>
    <s v="20483729K"/>
    <s v="SANCHEZ GIL"/>
    <s v="JOSE"/>
    <d v="1986-07-26T00:00:00"/>
    <d v="2022-10-10T08:48:20"/>
    <m/>
    <x v="36"/>
  </r>
  <r>
    <x v="0"/>
    <s v="12006703"/>
    <s v=" CE GRAU CS B"/>
    <x v="19"/>
    <s v="JUG"/>
    <x v="0"/>
    <s v="VEN"/>
    <s v="164189517"/>
    <s v="MOGOLLON HERNANDEZ"/>
    <s v="KRISTIAN FABIAN"/>
    <d v="1995-03-12T00:00:00"/>
    <d v="2022-10-10T08:49:14"/>
    <m/>
    <x v="9"/>
  </r>
  <r>
    <x v="0"/>
    <s v="12006703"/>
    <s v=" CE GRAU CS B"/>
    <x v="19"/>
    <s v="JUG"/>
    <x v="0"/>
    <s v="ESP"/>
    <s v="20927586R"/>
    <s v="FAUBEL SOLIGO"/>
    <s v="ANDREU"/>
    <d v="2004-06-09T00:00:00"/>
    <d v="2022-10-13T09:22:51"/>
    <m/>
    <x v="10"/>
  </r>
  <r>
    <x v="0"/>
    <s v="12006703"/>
    <s v=" CE GRAU CS B"/>
    <x v="19"/>
    <s v="JUG"/>
    <x v="0"/>
    <s v="ESP"/>
    <s v="79036058P"/>
    <s v="MORENO RODRIGUEZ"/>
    <s v="FRANCISCO JAVIER"/>
    <d v="1999-10-07T00:00:00"/>
    <d v="2023-04-27T09:52:49"/>
    <m/>
    <x v="32"/>
  </r>
  <r>
    <x v="1"/>
    <s v="12006703"/>
    <s v=" CE GRAU CS B"/>
    <x v="19"/>
    <s v="JUG"/>
    <x v="0"/>
    <s v="ESP"/>
    <s v="45803653G"/>
    <s v="BEA MONREAL"/>
    <s v="CHRISTIAN"/>
    <d v="1998-12-27T00:00:00"/>
    <d v="2023-09-19T13:35:03"/>
    <m/>
    <x v="30"/>
  </r>
  <r>
    <x v="1"/>
    <s v="12006703"/>
    <s v=" CE GRAU CS B"/>
    <x v="19"/>
    <s v="JUG"/>
    <x v="0"/>
    <s v="ESP"/>
    <s v="30366433Q"/>
    <s v="DEMIAN DANEASA"/>
    <s v="ALBERTO RAFAEL"/>
    <d v="2004-02-25T00:00:00"/>
    <d v="2023-09-19T13:35:03"/>
    <m/>
    <x v="10"/>
  </r>
  <r>
    <x v="1"/>
    <s v="12006703"/>
    <s v=" CE GRAU CS B"/>
    <x v="19"/>
    <s v="JUG"/>
    <x v="0"/>
    <s v="ESP"/>
    <s v="20919802Z"/>
    <s v="CHESA MASO"/>
    <s v="ROBERTO"/>
    <d v="2002-07-07T00:00:00"/>
    <d v="2023-09-19T13:35:03"/>
    <m/>
    <x v="25"/>
  </r>
  <r>
    <x v="1"/>
    <s v="12006703"/>
    <s v=" CE GRAU CS B"/>
    <x v="19"/>
    <s v="JUG"/>
    <x v="0"/>
    <s v="ESP"/>
    <s v="44884475K"/>
    <s v="ARAGONES ORTIZ"/>
    <s v="RUBEN ISRAEL"/>
    <d v="1988-03-07T00:00:00"/>
    <d v="2023-09-19T13:35:03"/>
    <m/>
    <x v="11"/>
  </r>
  <r>
    <x v="1"/>
    <s v="12006703"/>
    <s v=" CE GRAU CS B"/>
    <x v="19"/>
    <s v="JUG"/>
    <x v="0"/>
    <s v="ESP"/>
    <s v="20910154A"/>
    <s v="GARCIA HURTADO DE MENDOZA"/>
    <s v="JUAN"/>
    <d v="2002-11-22T00:00:00"/>
    <d v="2023-09-19T13:35:03"/>
    <m/>
    <x v="25"/>
  </r>
  <r>
    <x v="1"/>
    <s v="12006703"/>
    <s v=" CE GRAU CS B"/>
    <x v="19"/>
    <s v="JUG"/>
    <x v="0"/>
    <s v="ESP"/>
    <s v="20958263L"/>
    <s v="PORCAR FERNANDEZ"/>
    <s v="JUAN JOSE"/>
    <d v="2002-08-15T00:00:00"/>
    <d v="2023-09-19T13:35:03"/>
    <d v="2023-11-03T00:00:00"/>
    <x v="25"/>
  </r>
  <r>
    <x v="1"/>
    <s v="12006703"/>
    <s v=" CE GRAU CS B"/>
    <x v="19"/>
    <s v="JUG"/>
    <x v="0"/>
    <s v="ESP"/>
    <s v="20971250B"/>
    <s v="APARICI ROMERO"/>
    <s v="RAUL"/>
    <d v="2004-03-26T00:00:00"/>
    <d v="2023-09-19T13:35:03"/>
    <m/>
    <x v="10"/>
  </r>
  <r>
    <x v="1"/>
    <s v="12006703"/>
    <s v=" CE GRAU CS B"/>
    <x v="19"/>
    <s v="JUG"/>
    <x v="0"/>
    <s v="ESP"/>
    <s v="24478058D"/>
    <s v="DE BENGOA LLORENS"/>
    <s v="DANIEL"/>
    <d v="2005-06-06T00:00:00"/>
    <d v="2023-09-19T13:35:03"/>
    <m/>
    <x v="0"/>
  </r>
  <r>
    <x v="1"/>
    <s v="12006703"/>
    <s v=" CE GRAU CS B"/>
    <x v="19"/>
    <s v="JUG"/>
    <x v="0"/>
    <s v="ESP"/>
    <s v="20918250A"/>
    <s v="CINTO MOYA"/>
    <s v="JOSE"/>
    <d v="1996-08-17T00:00:00"/>
    <d v="2023-09-28T11:05:49"/>
    <m/>
    <x v="15"/>
  </r>
  <r>
    <x v="1"/>
    <s v="12006703"/>
    <s v=" CE GRAU CS B"/>
    <x v="19"/>
    <s v="JUG"/>
    <x v="0"/>
    <s v="VEN"/>
    <s v="164189517"/>
    <s v="MOGOLLON HERNANDEZ"/>
    <s v="KRISTIAN FABIAN"/>
    <d v="1995-03-12T00:00:00"/>
    <d v="2023-09-28T11:08:47"/>
    <m/>
    <x v="9"/>
  </r>
  <r>
    <x v="1"/>
    <s v="12006703"/>
    <s v=" CE GRAU CS B"/>
    <x v="19"/>
    <s v="JUG"/>
    <x v="0"/>
    <s v="ESP"/>
    <s v="20973138J"/>
    <s v="MONFORT MARTINEZ"/>
    <s v="PABLO"/>
    <d v="2005-08-12T00:00:00"/>
    <d v="2023-10-04T17:24:22"/>
    <m/>
    <x v="0"/>
  </r>
  <r>
    <x v="1"/>
    <s v="12006703"/>
    <s v=" CE GRAU CS B"/>
    <x v="19"/>
    <s v="JUG"/>
    <x v="0"/>
    <s v="ESP"/>
    <s v="27415180P"/>
    <s v="EMUAN ENATOMHEN"/>
    <s v="PROGRESS OSEMUDIAMEN"/>
    <d v="2004-12-03T00:00:00"/>
    <d v="2023-10-04T17:25:10"/>
    <m/>
    <x v="10"/>
  </r>
  <r>
    <x v="1"/>
    <s v="12006703"/>
    <s v=" CE GRAU CS B"/>
    <x v="19"/>
    <s v="JUG"/>
    <x v="0"/>
    <s v="ESP"/>
    <s v="53727399C"/>
    <s v="FELIU CAPILLA"/>
    <s v="CARLOS"/>
    <d v="1993-10-14T00:00:00"/>
    <d v="2023-10-05T08:43:19"/>
    <m/>
    <x v="22"/>
  </r>
  <r>
    <x v="1"/>
    <s v="12006703"/>
    <s v=" CE GRAU CS B"/>
    <x v="19"/>
    <s v="JUG"/>
    <x v="0"/>
    <s v="ESP"/>
    <s v="20916879N"/>
    <s v="GIL SANCHEZ"/>
    <s v="NICOLAS"/>
    <d v="2002-12-26T00:00:00"/>
    <d v="2023-10-16T12:25:37"/>
    <m/>
    <x v="25"/>
  </r>
  <r>
    <x v="1"/>
    <s v="12006703"/>
    <s v=" CE GRAU CS B"/>
    <x v="19"/>
    <s v="JUG"/>
    <x v="0"/>
    <s v="ESP"/>
    <s v="20928591V"/>
    <s v="MONTON TCHKHEBELIA"/>
    <s v="JOSE MIGUEL"/>
    <d v="2003-08-08T00:00:00"/>
    <d v="2023-11-03T10:15:09"/>
    <m/>
    <x v="8"/>
  </r>
  <r>
    <x v="2"/>
    <s v="12006703"/>
    <s v=" CE GRAU CS B"/>
    <x v="19"/>
    <s v="JUG"/>
    <x v="0"/>
    <s v="ESP"/>
    <s v="45803653G"/>
    <s v="BEA MONREAL"/>
    <s v="CHRISTIAN"/>
    <d v="1998-12-27T00:00:00"/>
    <d v="2024-09-24T09:27:30"/>
    <m/>
    <x v="30"/>
  </r>
  <r>
    <x v="2"/>
    <s v="12006703"/>
    <s v=" CE GRAU CS B"/>
    <x v="19"/>
    <s v="JUG"/>
    <x v="0"/>
    <s v="ESP"/>
    <s v="20914324X"/>
    <s v="GOMEZ BALADO"/>
    <s v="JAIME"/>
    <d v="2002-07-05T00:00:00"/>
    <d v="2024-09-24T09:27:30"/>
    <m/>
    <x v="25"/>
  </r>
  <r>
    <x v="2"/>
    <s v="12006703"/>
    <s v=" CE GRAU CS B"/>
    <x v="19"/>
    <s v="JUG"/>
    <x v="0"/>
    <s v="ESP"/>
    <s v="54432972E"/>
    <s v="BONACHERA DIE"/>
    <s v="JOAN"/>
    <d v="2006-02-20T00:00:00"/>
    <d v="2024-09-24T09:27:30"/>
    <m/>
    <x v="1"/>
  </r>
  <r>
    <x v="2"/>
    <s v="12006703"/>
    <s v=" CE GRAU CS B"/>
    <x v="19"/>
    <s v="JUG"/>
    <x v="0"/>
    <s v="ESP"/>
    <s v="20910154A"/>
    <s v="GARCIA HURTADO DE MENDOZA"/>
    <s v="JUAN"/>
    <d v="2002-11-22T00:00:00"/>
    <d v="2024-09-24T09:27:30"/>
    <m/>
    <x v="25"/>
  </r>
  <r>
    <x v="2"/>
    <s v="12006703"/>
    <s v=" CE GRAU CS B"/>
    <x v="19"/>
    <s v="JUG"/>
    <x v="0"/>
    <s v="ESP"/>
    <s v="20916879N"/>
    <s v="GIL SANCHEZ"/>
    <s v="NICOLAS"/>
    <d v="2002-12-26T00:00:00"/>
    <d v="2024-09-24T09:27:30"/>
    <m/>
    <x v="25"/>
  </r>
  <r>
    <x v="2"/>
    <s v="12006703"/>
    <s v=" CE GRAU CS B"/>
    <x v="19"/>
    <s v="JUG"/>
    <x v="0"/>
    <s v="ESP"/>
    <s v="27415180P"/>
    <s v="EMUAN ENATOMHEN"/>
    <s v="PROGRESS OSEMUDIAMEN"/>
    <d v="2004-12-03T00:00:00"/>
    <d v="2024-09-24T09:27:30"/>
    <d v="2024-11-19T00:00:00"/>
    <x v="10"/>
  </r>
  <r>
    <x v="2"/>
    <s v="12006703"/>
    <s v=" CE GRAU CS B"/>
    <x v="19"/>
    <s v="JUG"/>
    <x v="0"/>
    <s v="ESP"/>
    <s v="20918198C"/>
    <s v="SOLSONA MAYOL"/>
    <s v="HUGO"/>
    <d v="2006-08-09T00:00:00"/>
    <d v="2024-09-24T09:27:30"/>
    <m/>
    <x v="1"/>
  </r>
  <r>
    <x v="2"/>
    <s v="12006703"/>
    <s v=" CE GRAU CS B"/>
    <x v="19"/>
    <s v="JUG"/>
    <x v="0"/>
    <s v="ESP"/>
    <s v="20926789D"/>
    <s v="BELLES ROSQUE"/>
    <s v="RUBEN"/>
    <d v="2006-09-16T00:00:00"/>
    <d v="2024-09-24T09:27:30"/>
    <m/>
    <x v="1"/>
  </r>
  <r>
    <x v="2"/>
    <s v="12006703"/>
    <s v=" CE GRAU CS B"/>
    <x v="19"/>
    <s v="JUG"/>
    <x v="0"/>
    <s v="ESP"/>
    <s v="20911343L"/>
    <s v="GUARDIOLA CHIVA"/>
    <s v="BIEL"/>
    <d v="2006-03-29T00:00:00"/>
    <d v="2024-09-24T09:27:30"/>
    <m/>
    <x v="1"/>
  </r>
  <r>
    <x v="2"/>
    <s v="12006703"/>
    <s v=" CE GRAU CS B"/>
    <x v="19"/>
    <s v="JUG"/>
    <x v="0"/>
    <s v="ESP"/>
    <s v="26598155N"/>
    <s v="MUÑOZ NEBOT"/>
    <s v="MAXIMO"/>
    <d v="2006-08-27T00:00:00"/>
    <d v="2024-10-07T09:41:52"/>
    <m/>
    <x v="1"/>
  </r>
  <r>
    <x v="2"/>
    <s v="12006703"/>
    <s v=" CE GRAU CS B"/>
    <x v="19"/>
    <s v="JUG"/>
    <x v="0"/>
    <s v="ESP"/>
    <s v="20927780B"/>
    <s v="GARCIA VALERO"/>
    <s v="MARC"/>
    <d v="2000-11-22T00:00:00"/>
    <d v="2024-10-10T10:27:49"/>
    <m/>
    <x v="18"/>
  </r>
  <r>
    <x v="2"/>
    <s v="12006703"/>
    <s v=" CE GRAU CS B"/>
    <x v="19"/>
    <s v="JUG"/>
    <x v="0"/>
    <s v="ESP"/>
    <s v="20991591C"/>
    <s v="DARMAWAN CASTELLON"/>
    <s v="RIZKY "/>
    <d v="1999-12-09T00:00:00"/>
    <d v="2024-10-10T10:27:55"/>
    <m/>
    <x v="32"/>
  </r>
  <r>
    <x v="2"/>
    <s v="12006703"/>
    <s v=" CE GRAU CS B"/>
    <x v="19"/>
    <s v="JUG"/>
    <x v="0"/>
    <s v="ESP"/>
    <s v="20919802Z"/>
    <s v="CHESA MASO"/>
    <s v="ROBERTO"/>
    <d v="2002-07-07T00:00:00"/>
    <d v="2024-10-10T10:27:58"/>
    <m/>
    <x v="25"/>
  </r>
  <r>
    <x v="2"/>
    <s v="12006703"/>
    <s v=" CE GRAU CS B"/>
    <x v="19"/>
    <s v="JUG"/>
    <x v="0"/>
    <s v="ESP"/>
    <s v="47477073J"/>
    <s v="COLAS ARIN"/>
    <s v="PAU"/>
    <d v="2000-02-29T00:00:00"/>
    <d v="2025-02-20T11:22:11"/>
    <m/>
    <x v="18"/>
  </r>
  <r>
    <x v="2"/>
    <s v="12006703"/>
    <s v=" CE GRAU CS B"/>
    <x v="19"/>
    <s v="JUG"/>
    <x v="0"/>
    <s v="ESP"/>
    <s v="20929872X"/>
    <s v="OROZCO ROMERO"/>
    <s v="MARIO"/>
    <d v="2006-07-31T00:00:00"/>
    <d v="2025-03-07T10:50:55"/>
    <m/>
    <x v="1"/>
  </r>
  <r>
    <x v="0"/>
    <s v="12006706"/>
    <s v="CE GRAU CASTELLO"/>
    <x v="3"/>
    <s v="JUG"/>
    <x v="0"/>
    <s v="ESP"/>
    <s v="27415182X"/>
    <s v="EMUAN EMUAN"/>
    <s v="DELIGHT OSEREMEN"/>
    <d v="2007-03-01T00:00:00"/>
    <d v="2022-09-27T12:29:31"/>
    <m/>
    <x v="2"/>
  </r>
  <r>
    <x v="0"/>
    <s v="12006706"/>
    <s v="CE GRAU CASTELLO"/>
    <x v="3"/>
    <s v="JUG"/>
    <x v="0"/>
    <s v="ESP"/>
    <s v="30699231G"/>
    <s v="BORT PERIS"/>
    <s v="DENIS"/>
    <d v="2007-03-07T00:00:00"/>
    <d v="2022-09-27T12:29:31"/>
    <m/>
    <x v="2"/>
  </r>
  <r>
    <x v="0"/>
    <s v="12006706"/>
    <s v="CE GRAU CASTELLO"/>
    <x v="3"/>
    <s v="JUG"/>
    <x v="0"/>
    <s v="ESP"/>
    <s v="20928066K"/>
    <s v="PASTOR MARTINEZ"/>
    <s v="JUAN"/>
    <d v="2007-09-26T00:00:00"/>
    <d v="2022-09-27T12:29:31"/>
    <m/>
    <x v="2"/>
  </r>
  <r>
    <x v="0"/>
    <s v="12006706"/>
    <s v="CE GRAU CASTELLO"/>
    <x v="3"/>
    <s v="JUG"/>
    <x v="0"/>
    <s v="ESP"/>
    <s v="27418746D"/>
    <s v="MARCHENA RAUSSEO"/>
    <s v="GABRIEL JOSE"/>
    <d v="2008-10-31T00:00:00"/>
    <d v="2022-09-27T12:29:31"/>
    <m/>
    <x v="3"/>
  </r>
  <r>
    <x v="0"/>
    <s v="12006706"/>
    <s v="CE GRAU CASTELLO"/>
    <x v="3"/>
    <s v="JUG"/>
    <x v="0"/>
    <s v="ESP"/>
    <s v="26601205A"/>
    <s v="MESEGUER LLORENS"/>
    <s v="MARC"/>
    <d v="2007-10-31T00:00:00"/>
    <d v="2022-09-27T12:29:31"/>
    <m/>
    <x v="2"/>
  </r>
  <r>
    <x v="0"/>
    <s v="12006706"/>
    <s v="CE GRAU CASTELLO"/>
    <x v="3"/>
    <s v="JUG"/>
    <x v="0"/>
    <s v="ESP"/>
    <s v="24549784K"/>
    <s v="GALLEN BACAS"/>
    <s v="ENRIK"/>
    <d v="2008-10-23T00:00:00"/>
    <d v="2022-09-27T12:29:31"/>
    <m/>
    <x v="3"/>
  </r>
  <r>
    <x v="0"/>
    <s v="12006706"/>
    <s v="CE GRAU CASTELLO"/>
    <x v="3"/>
    <s v="JUG"/>
    <x v="0"/>
    <s v="ESP"/>
    <s v="20916980K"/>
    <s v="CAMPOS CASTELLANO"/>
    <s v="DANIEL"/>
    <d v="2007-05-19T00:00:00"/>
    <d v="2022-09-27T12:29:31"/>
    <m/>
    <x v="2"/>
  </r>
  <r>
    <x v="0"/>
    <s v="12006706"/>
    <s v="CE GRAU CASTELLO"/>
    <x v="3"/>
    <s v="JUG"/>
    <x v="0"/>
    <s v="ESP"/>
    <s v="20923190K"/>
    <s v="BALLESTER GOMEZ"/>
    <s v="MIGUEL CLEMENTE"/>
    <d v="2008-10-16T00:00:00"/>
    <d v="2022-09-27T12:29:31"/>
    <m/>
    <x v="3"/>
  </r>
  <r>
    <x v="0"/>
    <s v="12006706"/>
    <s v="CE GRAU CASTELLO"/>
    <x v="3"/>
    <s v="JUG"/>
    <x v="0"/>
    <s v="ESP"/>
    <s v="27418639V"/>
    <s v="GALLEN ROSELLO"/>
    <s v="JORGE"/>
    <d v="2008-11-19T00:00:00"/>
    <d v="2022-10-03T09:22:39"/>
    <m/>
    <x v="3"/>
  </r>
  <r>
    <x v="0"/>
    <s v="12006706"/>
    <s v="CE GRAU CASTELLO"/>
    <x v="3"/>
    <s v="JUG"/>
    <x v="0"/>
    <s v="ESP"/>
    <s v="54020105M"/>
    <s v="SANCHEZ SEBA"/>
    <s v="OSCAR"/>
    <d v="2008-12-23T00:00:00"/>
    <d v="2022-10-10T08:51:24"/>
    <m/>
    <x v="3"/>
  </r>
  <r>
    <x v="0"/>
    <s v="12006706"/>
    <s v="CE GRAU CASTELLO"/>
    <x v="3"/>
    <s v="JUG"/>
    <x v="0"/>
    <s v="ROU"/>
    <s v="Y2557396V"/>
    <s v="FURTUNA "/>
    <s v="ROBERTO"/>
    <d v="2008-06-13T00:00:00"/>
    <d v="2022-10-13T09:23:58"/>
    <m/>
    <x v="3"/>
  </r>
  <r>
    <x v="0"/>
    <s v="12006706"/>
    <s v="CE GRAU CASTELLO"/>
    <x v="3"/>
    <s v="JUG"/>
    <x v="0"/>
    <s v="COL"/>
    <s v="Y7805342F"/>
    <s v="RIVERA LUCUMI"/>
    <s v="JOSE DAVID"/>
    <d v="2008-02-27T00:00:00"/>
    <d v="2022-10-13T09:24:55"/>
    <m/>
    <x v="3"/>
  </r>
  <r>
    <x v="1"/>
    <s v="12006706"/>
    <s v="CE GRAU CASTELLO"/>
    <x v="3"/>
    <s v="JUG"/>
    <x v="0"/>
    <s v="ESP"/>
    <s v="30705966T"/>
    <s v="MONFORTE VELASCO"/>
    <s v="ANGEL"/>
    <d v="2009-03-17T00:00:00"/>
    <d v="2023-09-25T10:35:20"/>
    <m/>
    <x v="5"/>
  </r>
  <r>
    <x v="1"/>
    <s v="12006706"/>
    <s v="CE GRAU CASTELLO"/>
    <x v="3"/>
    <s v="JUG"/>
    <x v="0"/>
    <s v="ESP"/>
    <s v="55418483Y"/>
    <s v="EKSI MARTINEZ"/>
    <s v="ERTAN"/>
    <d v="2010-05-19T00:00:00"/>
    <d v="2023-09-25T10:35:20"/>
    <m/>
    <x v="4"/>
  </r>
  <r>
    <x v="1"/>
    <s v="12006706"/>
    <s v="CE GRAU CASTELLO"/>
    <x v="3"/>
    <s v="JUG"/>
    <x v="0"/>
    <s v="ESP"/>
    <s v="24477890W"/>
    <s v="LUNA CAMPOS"/>
    <s v="GASTON LUCIANO"/>
    <d v="2009-12-14T00:00:00"/>
    <d v="2023-09-25T10:35:20"/>
    <m/>
    <x v="5"/>
  </r>
  <r>
    <x v="1"/>
    <s v="12006706"/>
    <s v="CE GRAU CASTELLO"/>
    <x v="3"/>
    <s v="JUG"/>
    <x v="0"/>
    <s v="ESP"/>
    <s v="20970560B"/>
    <s v="PEREZ DOMINGUEZ"/>
    <s v="HUGO"/>
    <d v="2009-07-22T00:00:00"/>
    <d v="2023-09-25T10:35:20"/>
    <m/>
    <x v="5"/>
  </r>
  <r>
    <x v="1"/>
    <s v="12006706"/>
    <s v="CE GRAU CASTELLO"/>
    <x v="3"/>
    <s v="JUG"/>
    <x v="0"/>
    <s v="ESP"/>
    <s v="24478810W"/>
    <s v="GORDO CARPI"/>
    <s v="MARC"/>
    <d v="2009-03-13T00:00:00"/>
    <d v="2023-09-25T10:35:20"/>
    <m/>
    <x v="5"/>
  </r>
  <r>
    <x v="1"/>
    <s v="12006706"/>
    <s v="CE GRAU CASTELLO"/>
    <x v="3"/>
    <s v="JUG"/>
    <x v="0"/>
    <s v="ESP"/>
    <s v="26600858R"/>
    <s v="ESCRIG ESCUDERO"/>
    <s v="PABLO"/>
    <d v="2009-02-22T00:00:00"/>
    <d v="2023-09-25T10:35:20"/>
    <m/>
    <x v="5"/>
  </r>
  <r>
    <x v="1"/>
    <s v="12006706"/>
    <s v="CE GRAU CASTELLO"/>
    <x v="3"/>
    <s v="JUG"/>
    <x v="0"/>
    <s v="ESP"/>
    <s v="26599465B"/>
    <s v="ALONSO CABELLERO"/>
    <s v="UNAI"/>
    <d v="2009-11-30T00:00:00"/>
    <d v="2023-09-25T10:35:20"/>
    <m/>
    <x v="5"/>
  </r>
  <r>
    <x v="1"/>
    <s v="12006706"/>
    <s v="CE GRAU CASTELLO"/>
    <x v="3"/>
    <s v="JUG"/>
    <x v="0"/>
    <s v="COL"/>
    <s v="Y7805342F"/>
    <s v="RIVERA LUCUMI"/>
    <s v="JOSE DAVID"/>
    <d v="2008-02-27T00:00:00"/>
    <d v="2023-09-25T10:35:20"/>
    <m/>
    <x v="3"/>
  </r>
  <r>
    <x v="1"/>
    <s v="12006706"/>
    <s v="CE GRAU CASTELLO"/>
    <x v="3"/>
    <s v="JUG"/>
    <x v="0"/>
    <s v="ESP"/>
    <s v="27418639V"/>
    <s v="GALLEN ROSELLO"/>
    <s v="JORGE"/>
    <d v="2008-11-19T00:00:00"/>
    <d v="2023-09-25T10:35:20"/>
    <m/>
    <x v="3"/>
  </r>
  <r>
    <x v="1"/>
    <s v="12006706"/>
    <s v="CE GRAU CASTELLO"/>
    <x v="3"/>
    <s v="JUG"/>
    <x v="0"/>
    <s v="ESP"/>
    <s v="20923190K"/>
    <s v="BALLESTER GOMEZ"/>
    <s v="MIGUEL CLEMENTE"/>
    <d v="2008-10-16T00:00:00"/>
    <d v="2023-09-25T10:35:20"/>
    <m/>
    <x v="3"/>
  </r>
  <r>
    <x v="1"/>
    <s v="12006706"/>
    <s v="CE GRAU CASTELLO"/>
    <x v="3"/>
    <s v="JUG"/>
    <x v="0"/>
    <s v="VEN"/>
    <s v="Y9137767L"/>
    <s v="RAMIREZ MIRAGLIA"/>
    <s v="JOSE ISAAC"/>
    <d v="2008-01-15T00:00:00"/>
    <d v="2023-10-13T10:57:30"/>
    <m/>
    <x v="3"/>
  </r>
  <r>
    <x v="1"/>
    <s v="12006706"/>
    <s v="CE GRAU CASTELLO"/>
    <x v="3"/>
    <s v="JUG"/>
    <x v="0"/>
    <s v="ESP"/>
    <s v="30699103Z"/>
    <s v="MANGO BELTRAN"/>
    <s v="IVAN"/>
    <d v="2009-12-22T00:00:00"/>
    <d v="2023-10-13T10:58:07"/>
    <m/>
    <x v="5"/>
  </r>
  <r>
    <x v="1"/>
    <s v="12006706"/>
    <s v="CE GRAU CASTELLO"/>
    <x v="3"/>
    <s v="JUG"/>
    <x v="0"/>
    <s v="COL"/>
    <s v="Y6702333D"/>
    <s v="EMMANUEL"/>
    <s v="AGUDELO SAMPAYO"/>
    <d v="2008-08-22T00:00:00"/>
    <d v="2023-11-07T10:03:17"/>
    <m/>
    <x v="3"/>
  </r>
  <r>
    <x v="1"/>
    <s v="12006706"/>
    <s v="CE GRAU CASTELLO"/>
    <x v="3"/>
    <s v="JUG"/>
    <x v="0"/>
    <s v="NGR"/>
    <s v="Y0388859N"/>
    <s v="AGWU"/>
    <s v="CHESLON AGU"/>
    <d v="2008-11-22T00:00:00"/>
    <d v="2023-11-07T10:04:42"/>
    <m/>
    <x v="3"/>
  </r>
  <r>
    <x v="1"/>
    <s v="12006706"/>
    <s v="CE GRAU CASTELLO"/>
    <x v="3"/>
    <s v="JUG"/>
    <x v="0"/>
    <s v="VEN"/>
    <s v="168898185"/>
    <s v="VILLAMIZAR GUERRERO"/>
    <s v="ANGEL GABRIEL"/>
    <d v="2008-06-28T00:00:00"/>
    <d v="2024-03-15T10:57:21"/>
    <m/>
    <x v="3"/>
  </r>
  <r>
    <x v="2"/>
    <s v="12006706"/>
    <s v="CE GRAU CASTELLO"/>
    <x v="3"/>
    <s v="JUG"/>
    <x v="0"/>
    <s v="ESP"/>
    <s v="30367399Q"/>
    <s v="BALAGUER VARGAS"/>
    <s v="AARÓN"/>
    <d v="2010-07-28T00:00:00"/>
    <d v="2024-09-24T13:27:06"/>
    <m/>
    <x v="4"/>
  </r>
  <r>
    <x v="2"/>
    <s v="12006706"/>
    <s v="CE GRAU CASTELLO"/>
    <x v="3"/>
    <s v="JUG"/>
    <x v="0"/>
    <s v="ESP"/>
    <s v="27416524H"/>
    <s v="IGLESIAS ALONSO"/>
    <s v="JON"/>
    <d v="2010-06-22T00:00:00"/>
    <d v="2024-09-24T13:27:06"/>
    <m/>
    <x v="4"/>
  </r>
  <r>
    <x v="2"/>
    <s v="12006706"/>
    <s v="CE GRAU CASTELLO"/>
    <x v="3"/>
    <s v="JUG"/>
    <x v="0"/>
    <s v="ESP"/>
    <s v="30705966T"/>
    <s v="MONFORTE VELASCO"/>
    <s v="ANGEL"/>
    <d v="2009-03-17T00:00:00"/>
    <d v="2024-09-24T13:27:06"/>
    <m/>
    <x v="5"/>
  </r>
  <r>
    <x v="2"/>
    <s v="12006706"/>
    <s v="CE GRAU CASTELLO"/>
    <x v="3"/>
    <s v="JUG"/>
    <x v="0"/>
    <s v="ESP"/>
    <s v="26875908V"/>
    <s v="RODRÍGUEZ PÉREZ"/>
    <s v="JOSE"/>
    <d v="2010-06-22T00:00:00"/>
    <d v="2024-09-24T13:27:06"/>
    <m/>
    <x v="4"/>
  </r>
  <r>
    <x v="2"/>
    <s v="12006706"/>
    <s v="CE GRAU CASTELLO"/>
    <x v="3"/>
    <s v="JUG"/>
    <x v="0"/>
    <s v="ESP"/>
    <s v="55418483Y"/>
    <s v="EKSI MARTINEZ"/>
    <s v="ERTAN"/>
    <d v="2010-05-19T00:00:00"/>
    <d v="2024-09-24T13:27:06"/>
    <m/>
    <x v="4"/>
  </r>
  <r>
    <x v="2"/>
    <s v="12006706"/>
    <s v="CE GRAU CASTELLO"/>
    <x v="3"/>
    <s v="JUG"/>
    <x v="0"/>
    <s v="ESP"/>
    <s v="26600858R"/>
    <s v="ESCRIG ESCUDERO"/>
    <s v="PABLO"/>
    <d v="2009-02-22T00:00:00"/>
    <d v="2024-09-24T13:27:06"/>
    <m/>
    <x v="5"/>
  </r>
  <r>
    <x v="2"/>
    <s v="12006706"/>
    <s v="CE GRAU CASTELLO"/>
    <x v="3"/>
    <s v="JUG"/>
    <x v="0"/>
    <s v="ESP"/>
    <s v="27416496J"/>
    <s v="SANCHO HERRERO"/>
    <s v="GORKA"/>
    <d v="2010-07-26T00:00:00"/>
    <d v="2024-09-24T13:27:06"/>
    <m/>
    <x v="4"/>
  </r>
  <r>
    <x v="2"/>
    <s v="12006706"/>
    <s v="CE GRAU CASTELLO"/>
    <x v="3"/>
    <s v="JUG"/>
    <x v="0"/>
    <s v="ESP"/>
    <s v="26599465B"/>
    <s v="ALONSO CABELLERO"/>
    <s v="UNAI"/>
    <d v="2009-11-30T00:00:00"/>
    <d v="2024-09-24T13:27:06"/>
    <m/>
    <x v="5"/>
  </r>
  <r>
    <x v="2"/>
    <s v="12006706"/>
    <s v="CE GRAU CASTELLO"/>
    <x v="3"/>
    <s v="JUG"/>
    <x v="0"/>
    <s v="ESP"/>
    <s v="20970560B"/>
    <s v="PEREZ DOMINGUEZ"/>
    <s v="HUGO"/>
    <d v="2009-07-22T00:00:00"/>
    <d v="2024-09-24T13:27:06"/>
    <m/>
    <x v="5"/>
  </r>
  <r>
    <x v="2"/>
    <s v="12006706"/>
    <s v="CE GRAU CASTELLO"/>
    <x v="3"/>
    <s v="JUG"/>
    <x v="0"/>
    <s v="ESP"/>
    <s v="20958508B"/>
    <s v="SANTOS SEOANE"/>
    <s v="GABRIEL"/>
    <d v="2010-05-31T00:00:00"/>
    <d v="2024-10-07T09:42:32"/>
    <m/>
    <x v="4"/>
  </r>
  <r>
    <x v="2"/>
    <s v="12006706"/>
    <s v="CE GRAU CASTELLO"/>
    <x v="3"/>
    <s v="JUG"/>
    <x v="0"/>
    <s v="ESP"/>
    <s v="30368834W"/>
    <s v="SALES CAMINERO"/>
    <s v="JAVIER"/>
    <d v="2010-08-19T00:00:00"/>
    <d v="2024-10-07T10:35:56"/>
    <m/>
    <x v="4"/>
  </r>
  <r>
    <x v="2"/>
    <s v="12006706"/>
    <s v="CE GRAU CASTELLO"/>
    <x v="3"/>
    <s v="JUG"/>
    <x v="0"/>
    <s v="ESP"/>
    <s v="27415284C"/>
    <s v="RAMIA DASTIS"/>
    <s v="MARC"/>
    <d v="2009-07-08T00:00:00"/>
    <d v="2024-10-10T12:56:49"/>
    <m/>
    <x v="5"/>
  </r>
  <r>
    <x v="2"/>
    <s v="12006706"/>
    <s v="CE GRAU CASTELLO"/>
    <x v="3"/>
    <s v="JUG"/>
    <x v="0"/>
    <s v="ESP"/>
    <s v="30699103Z"/>
    <s v="MANGO BELTRAN"/>
    <s v="IVAN"/>
    <d v="2009-12-22T00:00:00"/>
    <d v="2024-10-10T12:56:53"/>
    <m/>
    <x v="5"/>
  </r>
  <r>
    <x v="0"/>
    <s v="12006710"/>
    <s v="ANT SOLUCIONES C.E.GRAU CS C"/>
    <x v="27"/>
    <s v="JUG"/>
    <x v="0"/>
    <s v="ESP"/>
    <s v="20926961C"/>
    <s v="JUAN CENTENO"/>
    <s v="DAVID"/>
    <d v="2004-05-02T00:00:00"/>
    <d v="2022-09-27T10:31:09"/>
    <m/>
    <x v="10"/>
  </r>
  <r>
    <x v="0"/>
    <s v="12006710"/>
    <s v="ANT SOLUCIONES C.E.GRAU CS C"/>
    <x v="27"/>
    <s v="JUG"/>
    <x v="0"/>
    <s v="ESP"/>
    <s v="20482565F"/>
    <s v="GIL MARTINEZ"/>
    <s v="ERIC"/>
    <d v="1992-11-28T00:00:00"/>
    <d v="2022-09-27T10:31:09"/>
    <m/>
    <x v="29"/>
  </r>
  <r>
    <x v="0"/>
    <s v="12006710"/>
    <s v="ANT SOLUCIONES C.E.GRAU CS C"/>
    <x v="27"/>
    <s v="JUG"/>
    <x v="0"/>
    <s v="ESP"/>
    <s v="20614102F"/>
    <s v="FEBRER AZNAR"/>
    <s v="GONZALO"/>
    <d v="2002-09-30T00:00:00"/>
    <d v="2022-09-27T10:31:09"/>
    <m/>
    <x v="25"/>
  </r>
  <r>
    <x v="0"/>
    <s v="12006710"/>
    <s v="ANT SOLUCIONES C.E.GRAU CS C"/>
    <x v="27"/>
    <s v="JUG"/>
    <x v="0"/>
    <s v="ESP"/>
    <s v="26600117L"/>
    <s v="MUÑOZ PASTOR"/>
    <s v="HECTOR"/>
    <d v="2004-08-15T00:00:00"/>
    <d v="2022-09-27T10:31:09"/>
    <m/>
    <x v="10"/>
  </r>
  <r>
    <x v="0"/>
    <s v="12006710"/>
    <s v="ANT SOLUCIONES C.E.GRAU CS C"/>
    <x v="27"/>
    <s v="JUG"/>
    <x v="0"/>
    <s v="ESP"/>
    <s v="27415180P"/>
    <s v="EMUAN ENATOMHEN"/>
    <s v="PROGRESS OSEMUDIAMEN"/>
    <d v="2004-12-03T00:00:00"/>
    <d v="2022-09-27T10:31:09"/>
    <m/>
    <x v="10"/>
  </r>
  <r>
    <x v="0"/>
    <s v="12006710"/>
    <s v="ANT SOLUCIONES C.E.GRAU CS C"/>
    <x v="27"/>
    <s v="JUG"/>
    <x v="0"/>
    <s v="ESP"/>
    <s v="20971250B"/>
    <s v="APARICI ROMERO"/>
    <s v="RAUL"/>
    <d v="2004-03-26T00:00:00"/>
    <d v="2022-09-27T10:31:09"/>
    <m/>
    <x v="10"/>
  </r>
  <r>
    <x v="0"/>
    <s v="12006710"/>
    <s v="ANT SOLUCIONES C.E.GRAU CS C"/>
    <x v="27"/>
    <s v="JUG"/>
    <x v="0"/>
    <s v="ESP"/>
    <s v="44884475K"/>
    <s v="ARAGONES ORTIZ"/>
    <s v="RUBEN ISRAEL"/>
    <d v="1988-03-07T00:00:00"/>
    <d v="2022-09-27T10:31:09"/>
    <m/>
    <x v="11"/>
  </r>
  <r>
    <x v="0"/>
    <s v="12006710"/>
    <s v="ANT SOLUCIONES C.E.GRAU CS C"/>
    <x v="27"/>
    <s v="JUG"/>
    <x v="0"/>
    <s v="ESP"/>
    <s v="20971726G"/>
    <s v="ALONSO CHORNET"/>
    <s v="VICTOR"/>
    <d v="2000-10-30T00:00:00"/>
    <d v="2022-09-27T10:31:09"/>
    <m/>
    <x v="18"/>
  </r>
  <r>
    <x v="0"/>
    <s v="12006710"/>
    <s v="ANT SOLUCIONES C.E.GRAU CS C"/>
    <x v="27"/>
    <s v="JUG"/>
    <x v="0"/>
    <s v="ESP"/>
    <s v="20471122H"/>
    <s v="RODRIGUEZ LUCAS"/>
    <s v="DANIEL"/>
    <d v="1986-05-23T00:00:00"/>
    <d v="2022-09-27T10:31:09"/>
    <m/>
    <x v="36"/>
  </r>
  <r>
    <x v="0"/>
    <s v="12006710"/>
    <s v="ANT SOLUCIONES C.E.GRAU CS C"/>
    <x v="27"/>
    <s v="JUG"/>
    <x v="0"/>
    <s v="ESP"/>
    <s v="20248481V"/>
    <s v="PALANQUES GIL"/>
    <s v="OSCAR"/>
    <d v="1983-02-01T00:00:00"/>
    <d v="2022-09-27T10:31:09"/>
    <m/>
    <x v="40"/>
  </r>
  <r>
    <x v="0"/>
    <s v="12006710"/>
    <s v="ANT SOLUCIONES C.E.GRAU CS C"/>
    <x v="27"/>
    <s v="JUG"/>
    <x v="0"/>
    <s v="ESP"/>
    <s v="20468849E"/>
    <s v="JIMENEZ RODRIGUEZ"/>
    <s v="DAVID"/>
    <d v="1989-10-14T00:00:00"/>
    <d v="2022-09-27T10:31:09"/>
    <m/>
    <x v="28"/>
  </r>
  <r>
    <x v="0"/>
    <s v="12006710"/>
    <s v="ANT SOLUCIONES C.E.GRAU CS C"/>
    <x v="27"/>
    <s v="JUG"/>
    <x v="0"/>
    <s v="ESP"/>
    <s v="50116364P"/>
    <s v="GONZALO RODRIGUEZ"/>
    <s v="DAVID"/>
    <d v="1979-06-11T00:00:00"/>
    <d v="2022-09-27T10:31:09"/>
    <m/>
    <x v="42"/>
  </r>
  <r>
    <x v="0"/>
    <s v="12006710"/>
    <s v="ANT SOLUCIONES C.E.GRAU CS C"/>
    <x v="27"/>
    <s v="JUG"/>
    <x v="0"/>
    <s v="ESP"/>
    <s v="20958263L"/>
    <s v="PORCAR FERNANDEZ"/>
    <s v="JUAN JOSE"/>
    <d v="2002-08-15T00:00:00"/>
    <d v="2022-10-13T09:32:05"/>
    <m/>
    <x v="25"/>
  </r>
  <r>
    <x v="0"/>
    <s v="12006710"/>
    <s v="ANT SOLUCIONES C.E.GRAU CS C"/>
    <x v="27"/>
    <s v="JUG"/>
    <x v="0"/>
    <s v="MEX"/>
    <s v="G41961801"/>
    <s v="GARCIA HEBRARD"/>
    <s v="JUAN PABLO"/>
    <d v="1990-10-17T00:00:00"/>
    <d v="2022-11-11T13:07:09"/>
    <m/>
    <x v="12"/>
  </r>
  <r>
    <x v="1"/>
    <s v="12006710"/>
    <s v="ANT SOLUCIONES C.E.GRAU CS C"/>
    <x v="28"/>
    <s v="JUG"/>
    <x v="0"/>
    <s v="ESP"/>
    <s v="20465158B"/>
    <s v="ESCRIG CERVERA"/>
    <s v="ANTONIO"/>
    <d v="1983-10-23T00:00:00"/>
    <d v="2023-09-20T08:44:36"/>
    <m/>
    <x v="40"/>
  </r>
  <r>
    <x v="1"/>
    <s v="12006710"/>
    <s v="ANT SOLUCIONES C.E.GRAU CS C"/>
    <x v="28"/>
    <s v="JUG"/>
    <x v="0"/>
    <s v="ESP"/>
    <s v="20463333A"/>
    <s v="PARRILLAS GARCIA"/>
    <s v="IVAN"/>
    <d v="1984-09-26T00:00:00"/>
    <d v="2023-09-20T08:44:36"/>
    <m/>
    <x v="21"/>
  </r>
  <r>
    <x v="1"/>
    <s v="12006710"/>
    <s v="ANT SOLUCIONES C.E.GRAU CS C"/>
    <x v="28"/>
    <s v="JUG"/>
    <x v="0"/>
    <s v="ESP"/>
    <s v="20248481V"/>
    <s v="PALANQUES GIL"/>
    <s v="OSCAR"/>
    <d v="1983-02-01T00:00:00"/>
    <d v="2023-09-20T08:44:36"/>
    <m/>
    <x v="40"/>
  </r>
  <r>
    <x v="1"/>
    <s v="12006710"/>
    <s v="ANT SOLUCIONES C.E.GRAU CS C"/>
    <x v="28"/>
    <s v="JUG"/>
    <x v="0"/>
    <s v="ESP"/>
    <s v="52799626K"/>
    <s v="DELGADO ARGENTO"/>
    <s v="MARCOS ENRIQU"/>
    <d v="1973-08-07T00:00:00"/>
    <d v="2023-09-20T08:44:36"/>
    <m/>
    <x v="50"/>
  </r>
  <r>
    <x v="1"/>
    <s v="12006710"/>
    <s v="ANT SOLUCIONES C.E.GRAU CS C"/>
    <x v="28"/>
    <s v="JUG"/>
    <x v="0"/>
    <s v="ESP"/>
    <s v="20482565F"/>
    <s v="GIL MARTINEZ"/>
    <s v="ERIC"/>
    <d v="1992-11-28T00:00:00"/>
    <d v="2023-09-20T08:44:36"/>
    <d v="2023-11-09T00:00:00"/>
    <x v="29"/>
  </r>
  <r>
    <x v="1"/>
    <s v="12006710"/>
    <s v="ANT SOLUCIONES C.E.GRAU CS C"/>
    <x v="28"/>
    <s v="JUG"/>
    <x v="0"/>
    <s v="ESP"/>
    <s v="20485732T"/>
    <s v="CUBILLAS AIBAR"/>
    <s v="CESAR"/>
    <d v="1991-12-13T00:00:00"/>
    <d v="2023-09-20T08:44:36"/>
    <m/>
    <x v="16"/>
  </r>
  <r>
    <x v="1"/>
    <s v="12006710"/>
    <s v="ANT SOLUCIONES C.E.GRAU CS C"/>
    <x v="28"/>
    <s v="JUG"/>
    <x v="0"/>
    <s v="ESP"/>
    <s v="20482730B"/>
    <s v="ESTEVE LUIS"/>
    <s v="CRISTIAN"/>
    <d v="1988-12-27T00:00:00"/>
    <d v="2023-09-20T08:44:36"/>
    <m/>
    <x v="11"/>
  </r>
  <r>
    <x v="1"/>
    <s v="12006710"/>
    <s v="ANT SOLUCIONES C.E.GRAU CS C"/>
    <x v="28"/>
    <s v="JUG"/>
    <x v="0"/>
    <s v="ESP"/>
    <s v="20471122H"/>
    <s v="RODRIGUEZ LUCAS"/>
    <s v="DANIEL"/>
    <d v="1986-05-23T00:00:00"/>
    <d v="2023-09-20T08:44:36"/>
    <m/>
    <x v="36"/>
  </r>
  <r>
    <x v="1"/>
    <s v="12006710"/>
    <s v="ANT SOLUCIONES C.E.GRAU CS C"/>
    <x v="28"/>
    <s v="JUG"/>
    <x v="0"/>
    <s v="ESP"/>
    <s v="20926961C"/>
    <s v="JUAN CENTENO"/>
    <s v="DAVID"/>
    <d v="2004-05-02T00:00:00"/>
    <d v="2023-09-20T08:44:36"/>
    <m/>
    <x v="10"/>
  </r>
  <r>
    <x v="1"/>
    <s v="12006710"/>
    <s v="ANT SOLUCIONES C.E.GRAU CS C"/>
    <x v="28"/>
    <s v="JUG"/>
    <x v="0"/>
    <s v="ESP"/>
    <s v="20902092Z"/>
    <s v="GARCIA AIBAR"/>
    <s v="JORGE"/>
    <d v="1992-10-19T00:00:00"/>
    <d v="2023-09-27T10:48:06"/>
    <m/>
    <x v="29"/>
  </r>
  <r>
    <x v="1"/>
    <s v="12006710"/>
    <s v="ANT SOLUCIONES C.E.GRAU CS C"/>
    <x v="28"/>
    <s v="JUG"/>
    <x v="0"/>
    <s v="ESP"/>
    <s v="20614102F"/>
    <s v="FEBRER AZNAR"/>
    <s v="GONZALO"/>
    <d v="2002-09-30T00:00:00"/>
    <d v="2023-09-28T11:10:20"/>
    <m/>
    <x v="25"/>
  </r>
  <r>
    <x v="1"/>
    <s v="12006710"/>
    <s v="ANT SOLUCIONES C.E.GRAU CS C"/>
    <x v="28"/>
    <s v="JUG"/>
    <x v="0"/>
    <s v="ESP"/>
    <s v="26600117L"/>
    <s v="MUÑOZ PASTOR"/>
    <s v="HECTOR"/>
    <d v="2004-08-15T00:00:00"/>
    <d v="2023-09-28T11:10:24"/>
    <m/>
    <x v="10"/>
  </r>
  <r>
    <x v="1"/>
    <s v="12006710"/>
    <s v="ANT SOLUCIONES C.E.GRAU CS C"/>
    <x v="28"/>
    <s v="JUG"/>
    <x v="0"/>
    <s v="ESP"/>
    <s v="20971726G"/>
    <s v="ALONSO CHORNET"/>
    <s v="VICTOR"/>
    <d v="2000-10-30T00:00:00"/>
    <d v="2023-09-28T11:10:28"/>
    <m/>
    <x v="18"/>
  </r>
  <r>
    <x v="1"/>
    <s v="12006710"/>
    <s v="ANT SOLUCIONES C.E.GRAU CS C"/>
    <x v="28"/>
    <s v="JUG"/>
    <x v="0"/>
    <s v="ESP"/>
    <s v="20244868S"/>
    <s v="MUÑOZ SEQUEDO"/>
    <s v="GERARDO"/>
    <d v="1979-10-09T00:00:00"/>
    <d v="2023-09-29T17:03:38"/>
    <m/>
    <x v="42"/>
  </r>
  <r>
    <x v="1"/>
    <s v="12006710"/>
    <s v="ANT SOLUCIONES C.E.GRAU CS C"/>
    <x v="28"/>
    <s v="JUG"/>
    <x v="0"/>
    <s v="ESP"/>
    <s v="20476314N"/>
    <s v="QUIÑONERO OLMO"/>
    <s v="ARTURO"/>
    <d v="1990-02-01T00:00:00"/>
    <d v="2023-11-10T08:56:30"/>
    <m/>
    <x v="12"/>
  </r>
  <r>
    <x v="0"/>
    <s v="12006711"/>
    <s v=" C.E. GRAU CASTELLO"/>
    <x v="2"/>
    <s v="JUG"/>
    <x v="0"/>
    <s v="ESP"/>
    <s v="20970560B"/>
    <s v="PEREZ DOMINGUEZ"/>
    <s v="HUGO"/>
    <d v="2009-07-22T00:00:00"/>
    <d v="2022-09-28T09:16:13"/>
    <m/>
    <x v="5"/>
  </r>
  <r>
    <x v="0"/>
    <s v="12006711"/>
    <s v=" C.E. GRAU CASTELLO"/>
    <x v="2"/>
    <s v="JUG"/>
    <x v="0"/>
    <s v="ESP"/>
    <s v="05984749B"/>
    <s v="NUÑEZ LOPEZ"/>
    <s v="LAURA"/>
    <d v="2009-01-02T00:00:00"/>
    <d v="2022-09-28T09:16:13"/>
    <m/>
    <x v="5"/>
  </r>
  <r>
    <x v="0"/>
    <s v="12006711"/>
    <s v=" C.E. GRAU CASTELLO"/>
    <x v="2"/>
    <s v="JUG"/>
    <x v="0"/>
    <s v="ESP"/>
    <s v="26600858R"/>
    <s v="ESCRIG ESCUDERO"/>
    <s v="PABLO"/>
    <d v="2009-02-22T00:00:00"/>
    <d v="2022-09-28T09:16:13"/>
    <m/>
    <x v="5"/>
  </r>
  <r>
    <x v="0"/>
    <s v="12006711"/>
    <s v=" C.E. GRAU CASTELLO"/>
    <x v="2"/>
    <s v="JUG"/>
    <x v="0"/>
    <s v="ESP"/>
    <s v="26599465B"/>
    <s v="ALONSO CABELLERO"/>
    <s v="UNAI"/>
    <d v="2009-11-30T00:00:00"/>
    <d v="2022-09-28T09:16:13"/>
    <m/>
    <x v="5"/>
  </r>
  <r>
    <x v="0"/>
    <s v="12006711"/>
    <s v=" C.E. GRAU CASTELLO"/>
    <x v="2"/>
    <s v="JUG"/>
    <x v="0"/>
    <s v="ESP"/>
    <s v="27416496J"/>
    <s v="SANCHO HERRERO"/>
    <s v="GORKA"/>
    <d v="2010-07-26T00:00:00"/>
    <d v="2022-09-28T09:16:13"/>
    <m/>
    <x v="4"/>
  </r>
  <r>
    <x v="0"/>
    <s v="12006711"/>
    <s v=" C.E. GRAU CASTELLO"/>
    <x v="2"/>
    <s v="JUG"/>
    <x v="0"/>
    <s v="ESP"/>
    <s v="55418483Y"/>
    <s v="EKSI MARTINEZ"/>
    <s v="ERTAN"/>
    <d v="2010-05-19T00:00:00"/>
    <d v="2022-09-28T09:16:13"/>
    <m/>
    <x v="4"/>
  </r>
  <r>
    <x v="0"/>
    <s v="12006711"/>
    <s v=" C.E. GRAU CASTELLO"/>
    <x v="2"/>
    <s v="JUG"/>
    <x v="0"/>
    <s v="ESP"/>
    <s v="24478810W"/>
    <s v="GORDO CARPI"/>
    <s v="MARC"/>
    <d v="2009-03-13T00:00:00"/>
    <d v="2022-09-28T09:16:13"/>
    <m/>
    <x v="5"/>
  </r>
  <r>
    <x v="0"/>
    <s v="12006711"/>
    <s v=" C.E. GRAU CASTELLO"/>
    <x v="2"/>
    <s v="JUG"/>
    <x v="0"/>
    <s v="ESP"/>
    <s v="24477890W"/>
    <s v="LUNA CAMPOS"/>
    <s v="GASTON LUCIANO"/>
    <d v="2009-12-14T00:00:00"/>
    <d v="2022-09-28T09:16:13"/>
    <m/>
    <x v="5"/>
  </r>
  <r>
    <x v="0"/>
    <s v="12006711"/>
    <s v=" C.E. GRAU CASTELLO"/>
    <x v="2"/>
    <s v="JUG"/>
    <x v="0"/>
    <s v="ESP"/>
    <s v="30705966T"/>
    <s v="MONFORTE VELASCO"/>
    <s v="ANGEL"/>
    <d v="2009-03-17T00:00:00"/>
    <d v="2023-01-02T13:37:08"/>
    <m/>
    <x v="5"/>
  </r>
  <r>
    <x v="0"/>
    <s v="12006711"/>
    <s v=" C.E. GRAU CASTELLO"/>
    <x v="2"/>
    <s v="JUG"/>
    <x v="0"/>
    <s v="ESP"/>
    <s v="27416524H"/>
    <s v="IGLESIAS ALONSO"/>
    <s v="JON"/>
    <d v="2010-06-22T00:00:00"/>
    <d v="2023-01-25T16:27:03"/>
    <m/>
    <x v="4"/>
  </r>
  <r>
    <x v="1"/>
    <s v="12006711"/>
    <s v=" C.E. GRAU CASTELLO"/>
    <x v="2"/>
    <s v="JUG"/>
    <x v="0"/>
    <s v="ESP"/>
    <s v="27416496J"/>
    <s v="SANCHO HERRERO"/>
    <s v="GORKA"/>
    <d v="2010-07-26T00:00:00"/>
    <d v="2023-09-26T10:32:44"/>
    <m/>
    <x v="4"/>
  </r>
  <r>
    <x v="1"/>
    <s v="12006711"/>
    <s v=" C.E. GRAU CASTELLO"/>
    <x v="2"/>
    <s v="JUG"/>
    <x v="0"/>
    <s v="ESP"/>
    <s v="27416524H"/>
    <s v="IGLESIAS ALONSO"/>
    <s v="JON"/>
    <d v="2010-06-22T00:00:00"/>
    <d v="2023-09-26T10:32:44"/>
    <m/>
    <x v="4"/>
  </r>
  <r>
    <x v="1"/>
    <s v="12006711"/>
    <s v=" C.E. GRAU CASTELLO"/>
    <x v="2"/>
    <s v="JUG"/>
    <x v="0"/>
    <s v="ESP"/>
    <s v="11460180Q"/>
    <s v="CAYUELA GONZALEZ"/>
    <s v="MARCOS"/>
    <d v="2011-06-14T00:00:00"/>
    <d v="2023-09-26T10:32:44"/>
    <m/>
    <x v="6"/>
  </r>
  <r>
    <x v="1"/>
    <s v="12006711"/>
    <s v=" C.E. GRAU CASTELLO"/>
    <x v="2"/>
    <s v="JUG"/>
    <x v="0"/>
    <s v="ROU"/>
    <s v="061950602"/>
    <s v="VANT"/>
    <s v="VICTOR ARTUR"/>
    <d v="2011-08-07T00:00:00"/>
    <d v="2023-09-26T10:32:44"/>
    <m/>
    <x v="6"/>
  </r>
  <r>
    <x v="1"/>
    <s v="12006711"/>
    <s v=" C.E. GRAU CASTELLO"/>
    <x v="2"/>
    <s v="JUG"/>
    <x v="0"/>
    <s v="ESP"/>
    <s v="24477818E"/>
    <s v="SANCHIS MIRALLES"/>
    <s v="PABLO"/>
    <d v="2011-11-07T00:00:00"/>
    <d v="2023-09-26T10:32:44"/>
    <m/>
    <x v="6"/>
  </r>
  <r>
    <x v="1"/>
    <s v="12006711"/>
    <s v=" C.E. GRAU CASTELLO"/>
    <x v="2"/>
    <s v="JUG"/>
    <x v="0"/>
    <s v="ESP"/>
    <s v="26874025C"/>
    <s v="BERNAT VERA"/>
    <s v="CARLOS"/>
    <d v="2011-02-06T00:00:00"/>
    <d v="2023-09-26T10:32:44"/>
    <m/>
    <x v="6"/>
  </r>
  <r>
    <x v="1"/>
    <s v="12006711"/>
    <s v=" C.E. GRAU CASTELLO"/>
    <x v="2"/>
    <s v="JUG"/>
    <x v="0"/>
    <s v="ESP"/>
    <s v="26602684X"/>
    <s v="EIRES OBINOMEN"/>
    <s v="ISRAEL JOSEPH"/>
    <d v="2011-01-26T00:00:00"/>
    <d v="2023-09-26T10:32:44"/>
    <m/>
    <x v="6"/>
  </r>
  <r>
    <x v="1"/>
    <s v="12006711"/>
    <s v=" C.E. GRAU CASTELLO"/>
    <x v="2"/>
    <s v="JUG"/>
    <x v="0"/>
    <s v="ESP"/>
    <s v="30365160P"/>
    <s v="EIRES OBINOMEN"/>
    <s v="ELIJAH ANOINTED"/>
    <d v="2013-03-25T00:00:00"/>
    <d v="2023-09-26T10:32:44"/>
    <m/>
    <x v="23"/>
  </r>
  <r>
    <x v="1"/>
    <s v="12006711"/>
    <s v=" C.E. GRAU CASTELLO"/>
    <x v="2"/>
    <s v="JUG"/>
    <x v="0"/>
    <s v="ESP"/>
    <s v="30367399Q"/>
    <s v="BALAGUER VARGAS"/>
    <s v="AARÓN"/>
    <d v="2010-07-28T00:00:00"/>
    <d v="2023-09-27T17:00:10"/>
    <m/>
    <x v="4"/>
  </r>
  <r>
    <x v="1"/>
    <s v="12006711"/>
    <s v=" C.E. GRAU CASTELLO"/>
    <x v="2"/>
    <s v="JUG"/>
    <x v="0"/>
    <s v="ESP"/>
    <s v="20958508B"/>
    <s v="SANTOS SEOANE"/>
    <s v="GABRIEL"/>
    <d v="2010-05-31T00:00:00"/>
    <d v="2023-10-11T12:20:52"/>
    <m/>
    <x v="4"/>
  </r>
  <r>
    <x v="1"/>
    <s v="12006711"/>
    <s v=" C.E. GRAU CASTELLO"/>
    <x v="2"/>
    <s v="JUG"/>
    <x v="0"/>
    <s v="ESP"/>
    <s v="13327578K"/>
    <s v="FERRER GARCIA"/>
    <s v="PAU"/>
    <d v="2011-02-17T00:00:00"/>
    <d v="2023-10-11T12:20:56"/>
    <m/>
    <x v="6"/>
  </r>
  <r>
    <x v="2"/>
    <s v="12006711"/>
    <s v=" C.E. GRAU CASTELLO"/>
    <x v="2"/>
    <s v="JUG"/>
    <x v="0"/>
    <s v="ROU"/>
    <s v="061950602"/>
    <s v="VANT"/>
    <s v="VICTOR ARTUR"/>
    <d v="2011-08-07T00:00:00"/>
    <d v="2024-09-30T15:59:54"/>
    <m/>
    <x v="6"/>
  </r>
  <r>
    <x v="2"/>
    <s v="12006711"/>
    <s v=" C.E. GRAU CASTELLO"/>
    <x v="2"/>
    <s v="JUG"/>
    <x v="0"/>
    <s v="ESP"/>
    <s v="26874025C"/>
    <s v="BERNAT VERA"/>
    <s v="CARLOS"/>
    <d v="2011-02-06T00:00:00"/>
    <d v="2024-09-30T15:59:54"/>
    <m/>
    <x v="6"/>
  </r>
  <r>
    <x v="2"/>
    <s v="12006711"/>
    <s v=" C.E. GRAU CASTELLO"/>
    <x v="2"/>
    <s v="JUG"/>
    <x v="0"/>
    <s v="ESP"/>
    <s v="27417092B"/>
    <s v="MARTINEZ CEBRIAN"/>
    <s v="DIEGO"/>
    <d v="2011-04-06T00:00:00"/>
    <d v="2024-09-30T15:59:54"/>
    <m/>
    <x v="6"/>
  </r>
  <r>
    <x v="2"/>
    <s v="12006711"/>
    <s v=" C.E. GRAU CASTELLO"/>
    <x v="2"/>
    <s v="JUG"/>
    <x v="0"/>
    <s v="ESP"/>
    <s v="26602684X"/>
    <s v="EIRES OBINOMEN"/>
    <s v="ISRAEL JOSEPH"/>
    <d v="2011-01-26T00:00:00"/>
    <d v="2024-09-30T15:59:54"/>
    <m/>
    <x v="6"/>
  </r>
  <r>
    <x v="2"/>
    <s v="12006711"/>
    <s v=" C.E. GRAU CASTELLO"/>
    <x v="2"/>
    <s v="JUG"/>
    <x v="0"/>
    <s v="ESP"/>
    <s v="11460180Q"/>
    <s v="CAYUELA GONZALEZ"/>
    <s v="MARCOS"/>
    <d v="2011-06-14T00:00:00"/>
    <d v="2024-09-30T15:59:54"/>
    <m/>
    <x v="6"/>
  </r>
  <r>
    <x v="2"/>
    <s v="12006711"/>
    <s v=" C.E. GRAU CASTELLO"/>
    <x v="2"/>
    <s v="JUG"/>
    <x v="0"/>
    <s v="ESP"/>
    <s v="24479486B"/>
    <s v="CARVAJAL RUIZ"/>
    <s v="MARIO"/>
    <d v="2011-10-18T00:00:00"/>
    <d v="2024-09-30T15:59:54"/>
    <m/>
    <x v="6"/>
  </r>
  <r>
    <x v="2"/>
    <s v="12006711"/>
    <s v=" C.E. GRAU CASTELLO"/>
    <x v="2"/>
    <s v="JUG"/>
    <x v="0"/>
    <s v="ESP"/>
    <s v="24477818E"/>
    <s v="SANCHIS MIRALLES"/>
    <s v="PABLO"/>
    <d v="2011-11-07T00:00:00"/>
    <d v="2024-09-30T15:59:54"/>
    <m/>
    <x v="6"/>
  </r>
  <r>
    <x v="2"/>
    <s v="12006711"/>
    <s v=" C.E. GRAU CASTELLO"/>
    <x v="2"/>
    <s v="JUG"/>
    <x v="0"/>
    <s v="ESP"/>
    <s v="13327578K"/>
    <s v="FERRER GARCIA"/>
    <s v="PAU"/>
    <d v="2011-02-17T00:00:00"/>
    <d v="2024-09-30T15:59:54"/>
    <m/>
    <x v="6"/>
  </r>
  <r>
    <x v="2"/>
    <s v="12006711"/>
    <s v=" C.E. GRAU CASTELLO"/>
    <x v="2"/>
    <s v="JUG"/>
    <x v="0"/>
    <s v="ESP"/>
    <s v="30698942Z"/>
    <s v="CENTENO PASTOR"/>
    <s v="VICTOR"/>
    <d v="2012-05-11T00:00:00"/>
    <d v="2024-09-30T15:59:54"/>
    <m/>
    <x v="7"/>
  </r>
  <r>
    <x v="2"/>
    <s v="12006711"/>
    <s v=" C.E. GRAU CASTELLO"/>
    <x v="2"/>
    <s v="JUG"/>
    <x v="0"/>
    <s v="ESP"/>
    <s v="26876251S"/>
    <s v="ACOSTA HERRERA"/>
    <s v="MATHIAS ANDRES"/>
    <d v="2012-08-28T00:00:00"/>
    <d v="2024-10-25T10:02:48"/>
    <m/>
    <x v="7"/>
  </r>
  <r>
    <x v="2"/>
    <s v="12006711"/>
    <s v=" C.E. GRAU CASTELLO"/>
    <x v="2"/>
    <s v="JUG"/>
    <x v="0"/>
    <s v="ESP"/>
    <s v="27418723D"/>
    <s v="UBAH UZOR"/>
    <s v="URIEL MARVELLOUS"/>
    <d v="2012-08-08T00:00:00"/>
    <d v="2024-10-30T15:12:44"/>
    <m/>
    <x v="7"/>
  </r>
  <r>
    <x v="0"/>
    <s v="12006712"/>
    <s v="CE GRAU CASTELLO"/>
    <x v="5"/>
    <s v="JUG"/>
    <x v="0"/>
    <s v="ESP"/>
    <s v="30698942Z"/>
    <s v="CENTENO PASTOR"/>
    <s v="VICTOR"/>
    <d v="2012-05-11T00:00:00"/>
    <d v="2022-10-20T10:29:32"/>
    <m/>
    <x v="7"/>
  </r>
  <r>
    <x v="0"/>
    <s v="12006712"/>
    <s v="CE GRAU CASTELLO"/>
    <x v="5"/>
    <s v="JUG"/>
    <x v="0"/>
    <s v="ESP"/>
    <s v="26876263G"/>
    <s v="FERNANDEZ VENTURA"/>
    <s v="GAEL MANUEL"/>
    <d v="2013-08-19T00:00:00"/>
    <d v="2022-10-20T10:29:32"/>
    <m/>
    <x v="23"/>
  </r>
  <r>
    <x v="0"/>
    <s v="12006712"/>
    <s v="CE GRAU CASTELLO"/>
    <x v="5"/>
    <s v="JUG"/>
    <x v="0"/>
    <s v="ESP"/>
    <s v="27417639Y"/>
    <s v="AHASSAN KANJAA"/>
    <s v="MOHAMED"/>
    <d v="2012-02-02T00:00:00"/>
    <d v="2022-10-20T10:29:32"/>
    <m/>
    <x v="7"/>
  </r>
  <r>
    <x v="0"/>
    <s v="12006712"/>
    <s v="CE GRAU CASTELLO"/>
    <x v="5"/>
    <s v="JUG"/>
    <x v="0"/>
    <s v="ESP"/>
    <s v="30703386L"/>
    <s v="DOMINGUEZ ARAGONES"/>
    <s v="MARC"/>
    <d v="2011-06-15T00:00:00"/>
    <d v="2022-10-20T10:29:32"/>
    <m/>
    <x v="6"/>
  </r>
  <r>
    <x v="0"/>
    <s v="12006712"/>
    <s v="CE GRAU CASTELLO"/>
    <x v="5"/>
    <s v="JUG"/>
    <x v="0"/>
    <s v="ESP"/>
    <s v="55415333F"/>
    <s v="OSPEDALES RIERA"/>
    <s v="LEANDRO DAVID"/>
    <d v="2012-05-03T00:00:00"/>
    <d v="2022-10-20T10:29:32"/>
    <m/>
    <x v="7"/>
  </r>
  <r>
    <x v="0"/>
    <s v="12006712"/>
    <s v="CE GRAU CASTELLO"/>
    <x v="5"/>
    <s v="JUG"/>
    <x v="0"/>
    <s v="ESP"/>
    <s v="11460180Q"/>
    <s v="CAYUELA GONZALEZ"/>
    <s v="MARCOS"/>
    <d v="2011-06-14T00:00:00"/>
    <d v="2022-10-20T10:29:32"/>
    <m/>
    <x v="6"/>
  </r>
  <r>
    <x v="0"/>
    <s v="12006712"/>
    <s v="CE GRAU CASTELLO"/>
    <x v="5"/>
    <s v="JUG"/>
    <x v="0"/>
    <s v="ESP"/>
    <s v="24480906M"/>
    <s v="GOFFE RODRIGO"/>
    <s v="ULISES"/>
    <d v="2014-02-03T00:00:00"/>
    <d v="2022-10-20T10:29:32"/>
    <m/>
    <x v="24"/>
  </r>
  <r>
    <x v="0"/>
    <s v="12006712"/>
    <s v="CE GRAU CASTELLO"/>
    <x v="5"/>
    <s v="JUG"/>
    <x v="0"/>
    <s v="VEN"/>
    <s v="088960715"/>
    <s v="RODRIGUEZ GIMENEZ"/>
    <s v="JUAN MAURICIO"/>
    <d v="2013-09-09T00:00:00"/>
    <d v="2022-10-20T10:29:32"/>
    <m/>
    <x v="23"/>
  </r>
  <r>
    <x v="0"/>
    <s v="12006712"/>
    <s v="CE GRAU CASTELLO"/>
    <x v="5"/>
    <s v="JUG"/>
    <x v="0"/>
    <s v="ROU"/>
    <s v="060976607"/>
    <s v="GHEORGHE"/>
    <s v="SEBASTIAN ANDREI"/>
    <d v="2012-11-22T00:00:00"/>
    <d v="2022-10-20T10:29:32"/>
    <m/>
    <x v="7"/>
  </r>
  <r>
    <x v="0"/>
    <s v="12006712"/>
    <s v="CE GRAU CASTELLO"/>
    <x v="5"/>
    <s v="JUG"/>
    <x v="0"/>
    <s v="COL"/>
    <s v="AP208684"/>
    <s v="MEDINA GALLEGO"/>
    <s v="JEAN PIERRE"/>
    <d v="2013-09-23T00:00:00"/>
    <d v="2022-10-20T10:29:32"/>
    <m/>
    <x v="23"/>
  </r>
  <r>
    <x v="0"/>
    <s v="12006712"/>
    <s v="CE GRAU CASTELLO"/>
    <x v="5"/>
    <s v="JUG"/>
    <x v="0"/>
    <s v="ROU"/>
    <s v="061950602"/>
    <s v="VANT"/>
    <s v="VICTOR ARTUR"/>
    <d v="2011-08-07T00:00:00"/>
    <d v="2022-10-20T14:29:25"/>
    <m/>
    <x v="6"/>
  </r>
  <r>
    <x v="0"/>
    <s v="12006712"/>
    <s v="CE GRAU CASTELLO"/>
    <x v="5"/>
    <s v="JUG"/>
    <x v="0"/>
    <s v="ESP"/>
    <s v="30702967Z"/>
    <s v="JIMENEZ RIUS"/>
    <s v="OSCAR"/>
    <d v="2011-09-01T00:00:00"/>
    <d v="2022-11-03T08:10:22"/>
    <m/>
    <x v="6"/>
  </r>
  <r>
    <x v="0"/>
    <s v="12006713"/>
    <s v=" C.E. GRAU CASTELLO"/>
    <x v="0"/>
    <s v="JUG"/>
    <x v="0"/>
    <s v="ESP"/>
    <s v="27415070J"/>
    <s v="UTRERA TORRES"/>
    <s v="ALEX"/>
    <d v="2006-06-14T00:00:00"/>
    <d v="2022-09-27T12:51:18"/>
    <m/>
    <x v="1"/>
  </r>
  <r>
    <x v="0"/>
    <s v="12006713"/>
    <s v=" C.E. GRAU CASTELLO"/>
    <x v="0"/>
    <s v="JUG"/>
    <x v="0"/>
    <s v="ESP"/>
    <s v="20911343L"/>
    <s v="GUARDIOLA CHIVA"/>
    <s v="BIEL"/>
    <d v="2006-03-29T00:00:00"/>
    <d v="2022-09-27T12:51:18"/>
    <m/>
    <x v="1"/>
  </r>
  <r>
    <x v="0"/>
    <s v="12006713"/>
    <s v=" C.E. GRAU CASTELLO"/>
    <x v="0"/>
    <s v="JUG"/>
    <x v="0"/>
    <s v="ESP"/>
    <s v="20972967A"/>
    <s v="FRANCH CAMACHO"/>
    <s v="CARLOS"/>
    <d v="2006-08-13T00:00:00"/>
    <d v="2022-09-27T12:51:18"/>
    <m/>
    <x v="1"/>
  </r>
  <r>
    <x v="0"/>
    <s v="12006713"/>
    <s v=" C.E. GRAU CASTELLO"/>
    <x v="0"/>
    <s v="JUG"/>
    <x v="0"/>
    <s v="ESP"/>
    <s v="54432972E"/>
    <s v="BONACHERA DIE"/>
    <s v="JOAN"/>
    <d v="2006-02-20T00:00:00"/>
    <d v="2022-09-27T12:51:18"/>
    <m/>
    <x v="1"/>
  </r>
  <r>
    <x v="0"/>
    <s v="12006713"/>
    <s v=" C.E. GRAU CASTELLO"/>
    <x v="0"/>
    <s v="JUG"/>
    <x v="0"/>
    <s v="ESP"/>
    <s v="20926789D"/>
    <s v="BELLES ROSQUE"/>
    <s v="RUBEN"/>
    <d v="2006-09-16T00:00:00"/>
    <d v="2022-09-27T12:51:18"/>
    <m/>
    <x v="1"/>
  </r>
  <r>
    <x v="0"/>
    <s v="12006713"/>
    <s v=" C.E. GRAU CASTELLO"/>
    <x v="0"/>
    <s v="JUG"/>
    <x v="0"/>
    <s v="ESP"/>
    <s v="20922449Q"/>
    <s v="RAMOS FARAH"/>
    <s v="SERGI"/>
    <d v="2005-09-14T00:00:00"/>
    <d v="2022-09-27T12:51:18"/>
    <m/>
    <x v="0"/>
  </r>
  <r>
    <x v="0"/>
    <s v="12006713"/>
    <s v=" C.E. GRAU CASTELLO"/>
    <x v="0"/>
    <s v="JUG"/>
    <x v="0"/>
    <s v="ESP"/>
    <s v="24478058D"/>
    <s v="DE BENGOA LLORENS"/>
    <s v="DANIEL"/>
    <d v="2005-06-06T00:00:00"/>
    <d v="2022-09-27T12:51:18"/>
    <m/>
    <x v="0"/>
  </r>
  <r>
    <x v="0"/>
    <s v="12006713"/>
    <s v=" C.E. GRAU CASTELLO"/>
    <x v="0"/>
    <s v="JUG"/>
    <x v="0"/>
    <s v="ESP"/>
    <s v="26598155N"/>
    <s v="MUÑOZ NEBOT"/>
    <s v="MAXIMO"/>
    <d v="2006-08-27T00:00:00"/>
    <d v="2022-09-27T12:51:18"/>
    <m/>
    <x v="1"/>
  </r>
  <r>
    <x v="0"/>
    <s v="12006713"/>
    <s v=" C.E. GRAU CASTELLO"/>
    <x v="0"/>
    <s v="JUG"/>
    <x v="0"/>
    <s v="ESP"/>
    <s v="20959924R"/>
    <s v="MARQUEZ FERNANDEZ"/>
    <s v="SAMUEL"/>
    <d v="2006-03-03T00:00:00"/>
    <d v="2022-10-03T09:29:00"/>
    <m/>
    <x v="1"/>
  </r>
  <r>
    <x v="0"/>
    <s v="12006713"/>
    <s v=" C.E. GRAU CASTELLO"/>
    <x v="0"/>
    <s v="JUG"/>
    <x v="0"/>
    <s v="VEN"/>
    <s v="091512943"/>
    <s v="VELASCO GOMEZ"/>
    <s v="ENYERBERT ALEJANDRO"/>
    <d v="2005-05-25T00:00:00"/>
    <d v="2022-10-18T09:37:52"/>
    <m/>
    <x v="0"/>
  </r>
  <r>
    <x v="0"/>
    <s v="12006713"/>
    <s v=" C.E. GRAU CASTELLO"/>
    <x v="0"/>
    <s v="JUG"/>
    <x v="0"/>
    <s v="ESP"/>
    <s v="20973138J"/>
    <s v="MONFORT MARTINEZ"/>
    <s v="PABLO"/>
    <d v="2005-08-12T00:00:00"/>
    <d v="2022-10-27T08:34:30"/>
    <m/>
    <x v="0"/>
  </r>
  <r>
    <x v="1"/>
    <s v="12006713"/>
    <s v=" C.E. GRAU CASTELLO"/>
    <x v="0"/>
    <s v="JUG"/>
    <x v="0"/>
    <s v="ESP"/>
    <s v="27415070J"/>
    <s v="UTRERA TORRES"/>
    <s v="ALEX"/>
    <d v="2006-06-14T00:00:00"/>
    <d v="2023-09-20T09:27:07"/>
    <m/>
    <x v="1"/>
  </r>
  <r>
    <x v="1"/>
    <s v="12006713"/>
    <s v=" C.E. GRAU CASTELLO"/>
    <x v="0"/>
    <s v="JUG"/>
    <x v="0"/>
    <s v="ESP"/>
    <s v="54432972E"/>
    <s v="BONACHERA DIE"/>
    <s v="JOAN"/>
    <d v="2006-02-20T00:00:00"/>
    <d v="2023-09-20T09:27:07"/>
    <m/>
    <x v="1"/>
  </r>
  <r>
    <x v="1"/>
    <s v="12006713"/>
    <s v=" C.E. GRAU CASTELLO"/>
    <x v="0"/>
    <s v="JUG"/>
    <x v="0"/>
    <s v="ESP"/>
    <s v="20926789D"/>
    <s v="BELLES ROSQUE"/>
    <s v="RUBEN"/>
    <d v="2006-09-16T00:00:00"/>
    <d v="2023-09-20T09:27:07"/>
    <m/>
    <x v="1"/>
  </r>
  <r>
    <x v="1"/>
    <s v="12006713"/>
    <s v=" C.E. GRAU CASTELLO"/>
    <x v="0"/>
    <s v="JUG"/>
    <x v="0"/>
    <s v="ESP"/>
    <s v="20928066K"/>
    <s v="PASTOR MARTINEZ"/>
    <s v="JUAN"/>
    <d v="2007-09-26T00:00:00"/>
    <d v="2023-09-20T09:27:07"/>
    <m/>
    <x v="2"/>
  </r>
  <r>
    <x v="1"/>
    <s v="12006713"/>
    <s v=" C.E. GRAU CASTELLO"/>
    <x v="0"/>
    <s v="JUG"/>
    <x v="0"/>
    <s v="ESP"/>
    <s v="20929872X"/>
    <s v="OROZCO ROMERO"/>
    <s v="MARIO"/>
    <d v="2006-07-31T00:00:00"/>
    <d v="2023-09-20T09:27:07"/>
    <m/>
    <x v="1"/>
  </r>
  <r>
    <x v="1"/>
    <s v="12006713"/>
    <s v=" C.E. GRAU CASTELLO"/>
    <x v="0"/>
    <s v="JUG"/>
    <x v="0"/>
    <s v="ESP"/>
    <s v="20911343L"/>
    <s v="GUARDIOLA CHIVA"/>
    <s v="BIEL"/>
    <d v="2006-03-29T00:00:00"/>
    <d v="2023-09-20T09:27:07"/>
    <m/>
    <x v="1"/>
  </r>
  <r>
    <x v="1"/>
    <s v="12006713"/>
    <s v=" C.E. GRAU CASTELLO"/>
    <x v="0"/>
    <s v="JUG"/>
    <x v="0"/>
    <s v="ESP"/>
    <s v="20959924R"/>
    <s v="MARQUEZ FERNANDEZ"/>
    <s v="SAMUEL"/>
    <d v="2006-03-03T00:00:00"/>
    <d v="2023-09-20T09:27:07"/>
    <m/>
    <x v="1"/>
  </r>
  <r>
    <x v="1"/>
    <s v="12006713"/>
    <s v=" C.E. GRAU CASTELLO"/>
    <x v="0"/>
    <s v="JUG"/>
    <x v="0"/>
    <s v="ESP"/>
    <s v="20916980K"/>
    <s v="CAMPOS CASTELLANO"/>
    <s v="DANIEL"/>
    <d v="2007-05-19T00:00:00"/>
    <d v="2023-09-20T09:27:07"/>
    <m/>
    <x v="2"/>
  </r>
  <r>
    <x v="1"/>
    <s v="12006713"/>
    <s v=" C.E. GRAU CASTELLO"/>
    <x v="0"/>
    <s v="JUG"/>
    <x v="0"/>
    <s v="ESP"/>
    <s v="26601205A"/>
    <s v="MESEGUER LLORENS"/>
    <s v="MARC"/>
    <d v="2007-10-31T00:00:00"/>
    <d v="2023-09-20T09:27:07"/>
    <m/>
    <x v="2"/>
  </r>
  <r>
    <x v="1"/>
    <s v="12006713"/>
    <s v=" C.E. GRAU CASTELLO"/>
    <x v="0"/>
    <s v="JUG"/>
    <x v="0"/>
    <s v="ESP"/>
    <s v="26598155N"/>
    <s v="MUÑOZ NEBOT"/>
    <s v="MAXIMO"/>
    <d v="2006-08-27T00:00:00"/>
    <d v="2023-09-20T09:27:07"/>
    <m/>
    <x v="1"/>
  </r>
  <r>
    <x v="1"/>
    <s v="12006713"/>
    <s v=" C.E. GRAU CASTELLO"/>
    <x v="0"/>
    <s v="JUG"/>
    <x v="0"/>
    <s v="ROU"/>
    <s v="056640153"/>
    <s v="SAFCIU"/>
    <s v="ALEX"/>
    <d v="2006-10-13T00:00:00"/>
    <d v="2023-10-10T08:05:43"/>
    <m/>
    <x v="1"/>
  </r>
  <r>
    <x v="1"/>
    <s v="12006713"/>
    <s v=" C.E. GRAU CASTELLO"/>
    <x v="0"/>
    <s v="JUG"/>
    <x v="0"/>
    <s v="ESP"/>
    <s v="20912414D"/>
    <s v="LONDOÑO ARBELAEZ"/>
    <s v="JUAN PABLO"/>
    <d v="2006-05-03T00:00:00"/>
    <d v="2023-11-23T11:47:15"/>
    <m/>
    <x v="1"/>
  </r>
  <r>
    <x v="1"/>
    <s v="12006713"/>
    <s v=" C.E. GRAU CASTELLO"/>
    <x v="0"/>
    <s v="JUG"/>
    <x v="0"/>
    <s v="UKR"/>
    <s v="Y6382478S"/>
    <s v="POPOVYCH"/>
    <s v="VLADYSLAV"/>
    <d v="2007-07-03T00:00:00"/>
    <d v="2023-11-23T11:50:41"/>
    <m/>
    <x v="2"/>
  </r>
  <r>
    <x v="1"/>
    <s v="12006713"/>
    <s v=" C.E. GRAU CASTELLO"/>
    <x v="0"/>
    <s v="JUG"/>
    <x v="0"/>
    <s v="ESP"/>
    <s v="27415182X"/>
    <s v="EMUAN EMUAN"/>
    <s v="DELIGHT OSEREMEN"/>
    <d v="2007-03-01T00:00:00"/>
    <d v="2023-12-15T11:28:45"/>
    <m/>
    <x v="2"/>
  </r>
  <r>
    <x v="2"/>
    <s v="12006713"/>
    <s v=" C.E. GRAU CASTELLO"/>
    <x v="20"/>
    <s v="JUG"/>
    <x v="0"/>
    <s v="ESP"/>
    <s v="20923190K"/>
    <s v="BALLESTER GOMEZ"/>
    <s v="MIGUEL CLEMENTE"/>
    <d v="2008-10-16T00:00:00"/>
    <d v="2024-09-25T13:52:42"/>
    <m/>
    <x v="3"/>
  </r>
  <r>
    <x v="2"/>
    <s v="12006713"/>
    <s v=" C.E. GRAU CASTELLO"/>
    <x v="20"/>
    <s v="JUG"/>
    <x v="0"/>
    <s v="ESP"/>
    <s v="24550567E"/>
    <s v="ROMERO MATEU"/>
    <s v="ADRIAN"/>
    <d v="2008-04-20T00:00:00"/>
    <d v="2024-09-25T13:52:42"/>
    <m/>
    <x v="3"/>
  </r>
  <r>
    <x v="2"/>
    <s v="12006713"/>
    <s v=" C.E. GRAU CASTELLO"/>
    <x v="20"/>
    <s v="JUG"/>
    <x v="0"/>
    <s v="NGR"/>
    <s v="Y0388859N"/>
    <s v="AGWU"/>
    <s v="CHESLON AGU"/>
    <d v="2008-11-22T00:00:00"/>
    <d v="2024-09-25T13:52:42"/>
    <m/>
    <x v="3"/>
  </r>
  <r>
    <x v="2"/>
    <s v="12006713"/>
    <s v=" C.E. GRAU CASTELLO"/>
    <x v="20"/>
    <s v="JUG"/>
    <x v="0"/>
    <s v="ESP"/>
    <s v="20916980K"/>
    <s v="CAMPOS CASTELLANO"/>
    <s v="DANIEL"/>
    <d v="2007-05-19T00:00:00"/>
    <d v="2024-09-25T13:52:42"/>
    <m/>
    <x v="2"/>
  </r>
  <r>
    <x v="2"/>
    <s v="12006713"/>
    <s v=" C.E. GRAU CASTELLO"/>
    <x v="20"/>
    <s v="JUG"/>
    <x v="0"/>
    <s v="ESP"/>
    <s v="27416828T"/>
    <s v="KRUMPIEC GIL"/>
    <s v="DAVID TOMAS"/>
    <d v="2008-04-08T00:00:00"/>
    <d v="2024-09-25T13:52:42"/>
    <m/>
    <x v="3"/>
  </r>
  <r>
    <x v="2"/>
    <s v="12006713"/>
    <s v=" C.E. GRAU CASTELLO"/>
    <x v="20"/>
    <s v="JUG"/>
    <x v="0"/>
    <s v="ESP"/>
    <s v="27415182X"/>
    <s v="EMUAN EMUAN"/>
    <s v="DELIGHT OSEREMEN"/>
    <d v="2007-03-01T00:00:00"/>
    <d v="2024-09-25T13:52:42"/>
    <d v="2025-01-20T00:00:00"/>
    <x v="2"/>
  </r>
  <r>
    <x v="2"/>
    <s v="12006713"/>
    <s v=" C.E. GRAU CASTELLO"/>
    <x v="20"/>
    <s v="JUG"/>
    <x v="0"/>
    <s v="COL"/>
    <s v="Y7805342F"/>
    <s v="RIVERA LUCUMI"/>
    <s v="JOSE DAVID"/>
    <d v="2008-02-27T00:00:00"/>
    <d v="2024-09-25T13:52:42"/>
    <m/>
    <x v="3"/>
  </r>
  <r>
    <x v="2"/>
    <s v="12006713"/>
    <s v=" C.E. GRAU CASTELLO"/>
    <x v="20"/>
    <s v="JUG"/>
    <x v="0"/>
    <s v="ESP"/>
    <s v="24479861H"/>
    <s v="PORTA RODRIGUEZ"/>
    <s v="EVAN"/>
    <d v="2008-02-07T00:00:00"/>
    <d v="2024-09-25T13:52:42"/>
    <m/>
    <x v="3"/>
  </r>
  <r>
    <x v="2"/>
    <s v="12006713"/>
    <s v=" C.E. GRAU CASTELLO"/>
    <x v="20"/>
    <s v="JUG"/>
    <x v="0"/>
    <s v="MAR"/>
    <s v="Z0039214G"/>
    <s v="BOUTAYEB"/>
    <s v="MOHAMED AMINE"/>
    <d v="2008-05-26T00:00:00"/>
    <d v="2024-10-01T12:35:04"/>
    <m/>
    <x v="3"/>
  </r>
  <r>
    <x v="2"/>
    <s v="12006713"/>
    <s v=" C.E. GRAU CASTELLO"/>
    <x v="20"/>
    <s v="JUG"/>
    <x v="0"/>
    <s v="VEN"/>
    <s v="168898185"/>
    <s v="VILLAMIZAR GUERRERO"/>
    <s v="ANGEL GABRIEL"/>
    <d v="2008-06-28T00:00:00"/>
    <d v="2024-12-20T08:46:17"/>
    <m/>
    <x v="3"/>
  </r>
  <r>
    <x v="0"/>
    <s v="12011604"/>
    <s v="C.B. GIL COMES VINARÒS"/>
    <x v="0"/>
    <s v="JUG"/>
    <x v="0"/>
    <s v="ESP"/>
    <s v="47484166E"/>
    <s v="FONOLLOSA CHELKIN"/>
    <s v="MIGUEL"/>
    <d v="2006-02-25T00:00:00"/>
    <d v="2022-08-17T08:01:31"/>
    <m/>
    <x v="1"/>
  </r>
  <r>
    <x v="0"/>
    <s v="12011604"/>
    <s v="C.B. GIL COMES VINARÒS"/>
    <x v="0"/>
    <s v="JUG"/>
    <x v="0"/>
    <s v="ESP"/>
    <s v="20959677F"/>
    <s v="FORNER LUCEA"/>
    <s v="OSCAR"/>
    <d v="2006-05-04T00:00:00"/>
    <d v="2022-08-17T08:01:31"/>
    <m/>
    <x v="1"/>
  </r>
  <r>
    <x v="0"/>
    <s v="12011604"/>
    <s v="C.B. GIL COMES VINARÒS"/>
    <x v="0"/>
    <s v="JUG"/>
    <x v="0"/>
    <s v="ESP"/>
    <s v="20612568Z"/>
    <s v="FONELLOSA JUAN"/>
    <s v="XAVIER"/>
    <d v="2006-08-26T00:00:00"/>
    <d v="2022-08-17T08:01:31"/>
    <m/>
    <x v="1"/>
  </r>
  <r>
    <x v="0"/>
    <s v="12011604"/>
    <s v="C.B. GIL COMES VINARÒS"/>
    <x v="0"/>
    <s v="JUG"/>
    <x v="0"/>
    <s v="ESP"/>
    <s v="47863366K"/>
    <s v="PRADES SUBIRATS"/>
    <s v="JAUME"/>
    <d v="2005-12-24T00:00:00"/>
    <d v="2022-08-17T08:01:31"/>
    <m/>
    <x v="0"/>
  </r>
  <r>
    <x v="0"/>
    <s v="12011604"/>
    <s v="C.B. GIL COMES VINARÒS"/>
    <x v="0"/>
    <s v="JUG"/>
    <x v="0"/>
    <s v="ESP"/>
    <s v="20919140L"/>
    <s v="BELALCAZAR ALEGRIA"/>
    <s v="JUAN DAVID"/>
    <d v="2005-02-16T00:00:00"/>
    <d v="2022-08-17T08:01:31"/>
    <m/>
    <x v="0"/>
  </r>
  <r>
    <x v="0"/>
    <s v="12011604"/>
    <s v="C.B. GIL COMES VINARÒS"/>
    <x v="0"/>
    <s v="JUG"/>
    <x v="0"/>
    <s v="ESP"/>
    <s v="20972235F"/>
    <s v="GIMÉNEZ CHAQUES"/>
    <s v="MARC"/>
    <d v="2005-09-14T00:00:00"/>
    <d v="2022-08-17T08:01:31"/>
    <m/>
    <x v="0"/>
  </r>
  <r>
    <x v="0"/>
    <s v="12011604"/>
    <s v="C.B. GIL COMES VINARÒS"/>
    <x v="0"/>
    <s v="JUG"/>
    <x v="0"/>
    <s v="ESP"/>
    <s v="73403087J"/>
    <s v="JURADO TRAVER"/>
    <s v="LUCAS"/>
    <d v="2006-12-13T00:00:00"/>
    <d v="2022-08-17T08:01:31"/>
    <m/>
    <x v="1"/>
  </r>
  <r>
    <x v="0"/>
    <s v="12011604"/>
    <s v="C.B. GIL COMES VINARÒS"/>
    <x v="0"/>
    <s v="JUG"/>
    <x v="0"/>
    <s v="ESP"/>
    <s v="20921877L"/>
    <s v="BELTRAN CUARTIELLA"/>
    <s v="MARTI"/>
    <d v="2005-05-31T00:00:00"/>
    <d v="2022-08-17T08:01:31"/>
    <m/>
    <x v="0"/>
  </r>
  <r>
    <x v="0"/>
    <s v="12011604"/>
    <s v="C.B. GIL COMES VINARÒS"/>
    <x v="0"/>
    <s v="JUG"/>
    <x v="0"/>
    <s v="DOM"/>
    <s v="Y3531919F"/>
    <s v="LA HOZ BELTRES"/>
    <s v="AMAURY LENIN"/>
    <d v="2005-12-22T00:00:00"/>
    <d v="2022-09-13T08:42:48"/>
    <m/>
    <x v="0"/>
  </r>
  <r>
    <x v="0"/>
    <s v="12011604"/>
    <s v="C.B. GIL COMES VINARÒS"/>
    <x v="0"/>
    <s v="JUG"/>
    <x v="0"/>
    <s v="ESP"/>
    <s v="55551529C"/>
    <s v="LUCA LEON"/>
    <s v="SALAJAN VESA"/>
    <d v="2006-11-27T00:00:00"/>
    <d v="2022-10-10T08:42:50"/>
    <m/>
    <x v="1"/>
  </r>
  <r>
    <x v="1"/>
    <s v="12011604"/>
    <s v="C.B. GIL COMES VINARÒS"/>
    <x v="0"/>
    <s v="JUG"/>
    <x v="0"/>
    <s v="ESP"/>
    <s v="73403087J"/>
    <s v="JURADO TRAVER"/>
    <s v="LUCAS"/>
    <d v="2006-12-13T00:00:00"/>
    <d v="2023-09-20T08:43:47"/>
    <m/>
    <x v="1"/>
  </r>
  <r>
    <x v="1"/>
    <s v="12011604"/>
    <s v="C.B. GIL COMES VINARÒS"/>
    <x v="0"/>
    <s v="JUG"/>
    <x v="0"/>
    <s v="ESP"/>
    <s v="47484166E"/>
    <s v="FONOLLOSA CHELKIN"/>
    <s v="MIGUEL"/>
    <d v="2006-02-25T00:00:00"/>
    <d v="2023-09-20T08:43:47"/>
    <m/>
    <x v="1"/>
  </r>
  <r>
    <x v="1"/>
    <s v="12011604"/>
    <s v="C.B. GIL COMES VINARÒS"/>
    <x v="0"/>
    <s v="JUG"/>
    <x v="0"/>
    <s v="ESP"/>
    <s v="20959677F"/>
    <s v="FORNER LUCEA"/>
    <s v="OSCAR"/>
    <d v="2006-05-04T00:00:00"/>
    <d v="2023-09-20T08:43:47"/>
    <m/>
    <x v="1"/>
  </r>
  <r>
    <x v="1"/>
    <s v="12011604"/>
    <s v="C.B. GIL COMES VINARÒS"/>
    <x v="0"/>
    <s v="JUG"/>
    <x v="0"/>
    <s v="ESP"/>
    <s v="20612568Z"/>
    <s v="FONELLOSA JUAN"/>
    <s v="XAVIER"/>
    <d v="2006-08-26T00:00:00"/>
    <d v="2023-09-20T08:43:47"/>
    <m/>
    <x v="1"/>
  </r>
  <r>
    <x v="1"/>
    <s v="12011604"/>
    <s v="C.B. GIL COMES VINARÒS"/>
    <x v="0"/>
    <s v="JUG"/>
    <x v="0"/>
    <s v="ESP"/>
    <s v="54690861N"/>
    <s v="ORTEGA CALVO"/>
    <s v="ADRIAN"/>
    <d v="2007-10-05T00:00:00"/>
    <d v="2023-09-20T08:43:47"/>
    <m/>
    <x v="2"/>
  </r>
  <r>
    <x v="1"/>
    <s v="12011604"/>
    <s v="C.B. GIL COMES VINARÒS"/>
    <x v="0"/>
    <s v="JUG"/>
    <x v="0"/>
    <s v="ESP"/>
    <s v="53909044B"/>
    <s v="SANZ GOMEZ"/>
    <s v="HECTOR"/>
    <d v="2008-09-30T00:00:00"/>
    <d v="2023-09-20T08:43:47"/>
    <d v="2024-01-31T00:00:00"/>
    <x v="3"/>
  </r>
  <r>
    <x v="1"/>
    <s v="12011604"/>
    <s v="C.B. GIL COMES VINARÒS"/>
    <x v="0"/>
    <s v="JUG"/>
    <x v="0"/>
    <s v="ESP"/>
    <s v="53881897G"/>
    <s v="FERNANDEZ CAUSAPE"/>
    <s v="ISMAEL"/>
    <d v="2007-01-02T00:00:00"/>
    <d v="2023-09-20T08:43:47"/>
    <m/>
    <x v="2"/>
  </r>
  <r>
    <x v="1"/>
    <s v="12011604"/>
    <s v="C.B. GIL COMES VINARÒS"/>
    <x v="0"/>
    <s v="JUG"/>
    <x v="0"/>
    <s v="ROU"/>
    <s v="Y0596774F"/>
    <s v="NEAGUE"/>
    <s v="ANDREI ROBERT"/>
    <d v="2006-02-19T00:00:00"/>
    <d v="2023-09-20T08:43:47"/>
    <m/>
    <x v="1"/>
  </r>
  <r>
    <x v="1"/>
    <s v="12011604"/>
    <s v="C.B. GIL COMES VINARÒS"/>
    <x v="0"/>
    <s v="JUG"/>
    <x v="0"/>
    <s v="ESP"/>
    <s v="20615934E"/>
    <s v="MOLINER QUEROL"/>
    <s v="PAU"/>
    <d v="2006-01-20T00:00:00"/>
    <d v="2024-02-01T13:52:31"/>
    <m/>
    <x v="1"/>
  </r>
  <r>
    <x v="2"/>
    <s v="12011604"/>
    <s v="C.B. GIL COMES VINARÒS"/>
    <x v="1"/>
    <s v="JUG"/>
    <x v="0"/>
    <s v="ESP"/>
    <s v="54690861N"/>
    <s v="ORTEGA CALVO"/>
    <s v="ADRIAN"/>
    <d v="2007-10-05T00:00:00"/>
    <d v="2024-09-27T11:21:07"/>
    <m/>
    <x v="2"/>
  </r>
  <r>
    <x v="2"/>
    <s v="12011604"/>
    <s v="C.B. GIL COMES VINARÒS"/>
    <x v="1"/>
    <s v="JUG"/>
    <x v="0"/>
    <s v="ESP"/>
    <s v="20614839P"/>
    <s v="FALCO ARBO"/>
    <s v="ALBERT"/>
    <d v="2008-01-27T00:00:00"/>
    <d v="2024-09-27T11:21:07"/>
    <m/>
    <x v="3"/>
  </r>
  <r>
    <x v="2"/>
    <s v="12011604"/>
    <s v="C.B. GIL COMES VINARÒS"/>
    <x v="1"/>
    <s v="JUG"/>
    <x v="0"/>
    <s v="ESP"/>
    <s v="15498169X"/>
    <s v="FARCAS CULCER"/>
    <s v="ALBERT SORIN"/>
    <d v="2008-10-18T00:00:00"/>
    <d v="2024-09-27T11:21:07"/>
    <m/>
    <x v="3"/>
  </r>
  <r>
    <x v="2"/>
    <s v="12011604"/>
    <s v="C.B. GIL COMES VINARÒS"/>
    <x v="1"/>
    <s v="JUG"/>
    <x v="0"/>
    <s v="ESP"/>
    <s v="54690461A"/>
    <s v="MUÑOZ MARTINEZ"/>
    <s v="JOSE ANTONIO"/>
    <d v="2008-07-30T00:00:00"/>
    <d v="2024-09-27T11:21:07"/>
    <m/>
    <x v="3"/>
  </r>
  <r>
    <x v="2"/>
    <s v="12011604"/>
    <s v="C.B. GIL COMES VINARÒS"/>
    <x v="1"/>
    <s v="JUG"/>
    <x v="0"/>
    <s v="ESP"/>
    <s v="54690460W"/>
    <s v="MUÑOZ MARTÍNEZ"/>
    <s v="RAFAEL"/>
    <d v="2007-01-13T00:00:00"/>
    <d v="2024-09-27T11:21:07"/>
    <m/>
    <x v="2"/>
  </r>
  <r>
    <x v="2"/>
    <s v="12011604"/>
    <s v="C.B. GIL COMES VINARÒS"/>
    <x v="1"/>
    <s v="JUG"/>
    <x v="0"/>
    <s v="ESP"/>
    <s v="54686669Y"/>
    <s v="BATISTE ROSELLO"/>
    <s v="IVAN"/>
    <d v="2008-07-23T00:00:00"/>
    <d v="2024-09-27T11:21:07"/>
    <m/>
    <x v="3"/>
  </r>
  <r>
    <x v="2"/>
    <s v="12011604"/>
    <s v="C.B. GIL COMES VINARÒS"/>
    <x v="1"/>
    <s v="JUG"/>
    <x v="0"/>
    <s v="ESP"/>
    <s v="20958391D"/>
    <s v="JIMENEZ CABRERA"/>
    <s v="ADRIAN"/>
    <d v="2008-06-26T00:00:00"/>
    <d v="2024-09-27T11:21:07"/>
    <m/>
    <x v="3"/>
  </r>
  <r>
    <x v="2"/>
    <s v="12011604"/>
    <s v="C.B. GIL COMES VINARÒS"/>
    <x v="1"/>
    <s v="JUG"/>
    <x v="0"/>
    <s v="ESP"/>
    <s v="20921631A"/>
    <s v="SENAR PITA"/>
    <s v="ARIEL YERAI"/>
    <d v="2008-06-23T00:00:00"/>
    <d v="2024-09-27T11:21:07"/>
    <m/>
    <x v="3"/>
  </r>
  <r>
    <x v="2"/>
    <s v="12011604"/>
    <s v="C.B. GIL COMES VINARÒS"/>
    <x v="1"/>
    <s v="JUG"/>
    <x v="0"/>
    <s v="ESP"/>
    <s v="47484726F"/>
    <s v="MONTSERRAT FERNANDEZ"/>
    <s v="JUAN RAMON"/>
    <d v="2008-05-08T00:00:00"/>
    <d v="2024-12-19T14:47:36"/>
    <m/>
    <x v="3"/>
  </r>
  <r>
    <x v="0"/>
    <s v="12011613"/>
    <s v="C.B. GIL COMES VINAROS"/>
    <x v="2"/>
    <s v="JUG"/>
    <x v="0"/>
    <s v="ESP"/>
    <s v="47481983R"/>
    <s v="NAVARRO JUSTO"/>
    <s v="ADRIAN"/>
    <d v="2009-12-01T00:00:00"/>
    <d v="2022-09-30T10:26:10"/>
    <m/>
    <x v="5"/>
  </r>
  <r>
    <x v="0"/>
    <s v="12011613"/>
    <s v="C.B. GIL COMES VINAROS"/>
    <x v="2"/>
    <s v="JUG"/>
    <x v="0"/>
    <s v="ESP"/>
    <s v="20958326J"/>
    <s v="ESTELLER RAMBLA"/>
    <s v="GERARD"/>
    <d v="2009-02-17T00:00:00"/>
    <d v="2022-09-30T10:26:10"/>
    <m/>
    <x v="5"/>
  </r>
  <r>
    <x v="0"/>
    <s v="12011613"/>
    <s v="C.B. GIL COMES VINAROS"/>
    <x v="2"/>
    <s v="JUG"/>
    <x v="0"/>
    <s v="ESP"/>
    <s v="49635753M"/>
    <s v="ROMERO HILA"/>
    <s v="KEVIN STEFANO"/>
    <d v="2009-09-13T00:00:00"/>
    <d v="2022-09-30T10:26:10"/>
    <m/>
    <x v="5"/>
  </r>
  <r>
    <x v="0"/>
    <s v="12011613"/>
    <s v="C.B. GIL COMES VINAROS"/>
    <x v="2"/>
    <s v="JUG"/>
    <x v="0"/>
    <s v="ESP"/>
    <s v="49633670S"/>
    <s v="GHEZIZAT RODRIGUEZ"/>
    <s v="NABIL"/>
    <d v="2009-08-20T00:00:00"/>
    <d v="2022-09-30T10:26:10"/>
    <m/>
    <x v="5"/>
  </r>
  <r>
    <x v="0"/>
    <s v="12011613"/>
    <s v="C.B. GIL COMES VINAROS"/>
    <x v="2"/>
    <s v="JUG"/>
    <x v="0"/>
    <s v="ESP"/>
    <s v="20615144Z"/>
    <s v="ARENOS RAMON"/>
    <s v="PERE"/>
    <d v="2009-08-17T00:00:00"/>
    <d v="2022-09-30T10:26:10"/>
    <m/>
    <x v="5"/>
  </r>
  <r>
    <x v="0"/>
    <s v="12011613"/>
    <s v="C.B. GIL COMES VINAROS"/>
    <x v="2"/>
    <s v="JUG"/>
    <x v="0"/>
    <s v="ESP"/>
    <s v="24480255K"/>
    <s v="SEGURA ADELL"/>
    <s v="GERARD"/>
    <d v="2010-05-12T00:00:00"/>
    <d v="2022-09-30T10:26:10"/>
    <m/>
    <x v="4"/>
  </r>
  <r>
    <x v="0"/>
    <s v="12011613"/>
    <s v="C.B. GIL COMES VINAROS"/>
    <x v="2"/>
    <s v="JUG"/>
    <x v="0"/>
    <s v="ESP"/>
    <s v="47484776B"/>
    <s v="QUEROL FANDOS"/>
    <s v="KAY"/>
    <d v="2010-09-25T00:00:00"/>
    <d v="2022-09-30T10:26:10"/>
    <m/>
    <x v="4"/>
  </r>
  <r>
    <x v="0"/>
    <s v="12011613"/>
    <s v="C.B. GIL COMES VINAROS"/>
    <x v="2"/>
    <s v="JUG"/>
    <x v="0"/>
    <s v="ESP"/>
    <s v="49423395Y"/>
    <s v="ROLDAN CORRAL"/>
    <s v="IKER"/>
    <d v="2009-04-12T00:00:00"/>
    <d v="2022-09-30T10:26:10"/>
    <m/>
    <x v="5"/>
  </r>
  <r>
    <x v="0"/>
    <s v="12011633"/>
    <s v="C.B. GIL COMES VINAROS"/>
    <x v="5"/>
    <s v="JUG"/>
    <x v="0"/>
    <s v="ESP"/>
    <s v="54434441L"/>
    <s v="CERVERA FERRERES"/>
    <s v="ERIC"/>
    <d v="2013-07-19T00:00:00"/>
    <d v="2022-09-28T17:24:58"/>
    <m/>
    <x v="23"/>
  </r>
  <r>
    <x v="0"/>
    <s v="12011633"/>
    <s v="C.B. GIL COMES VINAROS"/>
    <x v="5"/>
    <s v="JUG"/>
    <x v="1"/>
    <s v="ESP"/>
    <s v="24536171R"/>
    <s v="MUÑIZ BIGORRA"/>
    <s v="NATALIA"/>
    <d v="2011-12-02T00:00:00"/>
    <d v="2022-09-28T17:24:58"/>
    <m/>
    <x v="6"/>
  </r>
  <r>
    <x v="0"/>
    <s v="12011633"/>
    <s v="C.B. GIL COMES VINAROS"/>
    <x v="5"/>
    <s v="JUG"/>
    <x v="0"/>
    <s v="ESP"/>
    <s v="54282578W"/>
    <s v="PEDRO ALIAS"/>
    <s v="OSCAR"/>
    <d v="2011-09-19T00:00:00"/>
    <d v="2022-09-28T17:24:58"/>
    <m/>
    <x v="6"/>
  </r>
  <r>
    <x v="0"/>
    <s v="12011633"/>
    <s v="C.B. GIL COMES VINAROS"/>
    <x v="5"/>
    <s v="JUG"/>
    <x v="0"/>
    <s v="ESP"/>
    <s v="26270768F"/>
    <s v="GRAELLS PANADERO"/>
    <s v="PAU"/>
    <d v="2011-10-04T00:00:00"/>
    <d v="2022-09-28T17:24:58"/>
    <m/>
    <x v="6"/>
  </r>
  <r>
    <x v="0"/>
    <s v="12011633"/>
    <s v="C.B. GIL COMES VINAROS"/>
    <x v="5"/>
    <s v="JUG"/>
    <x v="0"/>
    <s v="ESP"/>
    <s v="24466848T"/>
    <s v="MONLEON ROSELLO"/>
    <s v="MARC"/>
    <d v="2012-11-22T00:00:00"/>
    <d v="2022-09-28T17:24:58"/>
    <m/>
    <x v="7"/>
  </r>
  <r>
    <x v="0"/>
    <s v="12011633"/>
    <s v="C.B. GIL COMES VINAROS"/>
    <x v="5"/>
    <s v="JUG"/>
    <x v="0"/>
    <s v="ESP"/>
    <s v="09835082Y"/>
    <s v="SANROMA CONESA"/>
    <s v="PAU"/>
    <d v="2012-02-09T00:00:00"/>
    <d v="2022-09-28T17:24:58"/>
    <m/>
    <x v="7"/>
  </r>
  <r>
    <x v="0"/>
    <s v="12011633"/>
    <s v="C.B. GIL COMES VINAROS"/>
    <x v="5"/>
    <s v="JUG"/>
    <x v="0"/>
    <s v="ESP"/>
    <s v="26601271T"/>
    <s v="ALFARA ROLDAN"/>
    <s v="ALEX"/>
    <d v="2011-10-18T00:00:00"/>
    <d v="2022-09-28T17:24:58"/>
    <m/>
    <x v="6"/>
  </r>
  <r>
    <x v="0"/>
    <s v="12011633"/>
    <s v="C.B. GIL COMES VINAROS"/>
    <x v="5"/>
    <s v="JUG"/>
    <x v="0"/>
    <s v="ESP"/>
    <s v="09835399R"/>
    <s v="QUERAL AIXALA"/>
    <s v="ALEX"/>
    <d v="2012-07-24T00:00:00"/>
    <d v="2022-09-28T17:24:58"/>
    <m/>
    <x v="7"/>
  </r>
  <r>
    <x v="0"/>
    <s v="12011633"/>
    <s v="C.B. GIL COMES VINAROS"/>
    <x v="5"/>
    <s v="JUG"/>
    <x v="0"/>
    <s v="ESP"/>
    <s v="20974709C"/>
    <s v="MERA MIRALLES"/>
    <s v="JOAN ELOY"/>
    <d v="2012-07-19T00:00:00"/>
    <d v="2022-09-28T17:24:58"/>
    <m/>
    <x v="7"/>
  </r>
  <r>
    <x v="0"/>
    <s v="12011633"/>
    <s v="C.B. GIL COMES VINAROS"/>
    <x v="5"/>
    <s v="JUG"/>
    <x v="0"/>
    <s v="ESP"/>
    <s v="09839052C"/>
    <s v="MESEGUER PARIS"/>
    <s v="NACHO"/>
    <d v="2011-02-15T00:00:00"/>
    <d v="2022-10-13T10:52:18"/>
    <m/>
    <x v="6"/>
  </r>
  <r>
    <x v="0"/>
    <s v="12011633"/>
    <s v="C.B. GIL COMES VINAROS"/>
    <x v="5"/>
    <s v="JUG"/>
    <x v="0"/>
    <s v="ESP"/>
    <s v="20973526X"/>
    <s v="MORANO MARTINEZ"/>
    <s v="XAVI"/>
    <d v="2011-10-11T00:00:00"/>
    <d v="2022-10-13T10:54:47"/>
    <m/>
    <x v="6"/>
  </r>
  <r>
    <x v="0"/>
    <s v="12011633"/>
    <s v="C.B. GIL COMES VINAROS"/>
    <x v="5"/>
    <s v="JUG"/>
    <x v="1"/>
    <s v="ESP"/>
    <s v="26873680C"/>
    <s v="LLORACH FORNER"/>
    <s v="HELENA"/>
    <d v="2011-05-21T00:00:00"/>
    <d v="2022-10-13T10:54:54"/>
    <m/>
    <x v="6"/>
  </r>
  <r>
    <x v="0"/>
    <s v="12011633"/>
    <s v="C.B. GIL COMES VINAROS"/>
    <x v="5"/>
    <s v="JUG"/>
    <x v="0"/>
    <s v="ESP"/>
    <s v="21161952C"/>
    <s v="DEMPERE FRAGA"/>
    <s v="LUCA"/>
    <d v="2011-09-18T00:00:00"/>
    <d v="2022-10-13T10:55:03"/>
    <m/>
    <x v="6"/>
  </r>
  <r>
    <x v="0"/>
    <s v="12011633"/>
    <s v="C.B. GIL COMES VINAROS"/>
    <x v="5"/>
    <s v="JUG"/>
    <x v="1"/>
    <s v="ESP"/>
    <s v="09835503J"/>
    <s v="MARTI ARRIAZA"/>
    <s v="SARA"/>
    <d v="2011-09-07T00:00:00"/>
    <d v="2022-10-21T08:28:43"/>
    <m/>
    <x v="6"/>
  </r>
  <r>
    <x v="0"/>
    <s v="12011633"/>
    <s v="C.B. GIL COMES VINAROS"/>
    <x v="5"/>
    <s v="JUG"/>
    <x v="0"/>
    <s v="ROU"/>
    <s v="Y2665930Z"/>
    <s v="LUCA"/>
    <s v="LUCA PAUNESCU"/>
    <d v="2011-03-16T00:00:00"/>
    <d v="2022-11-18T08:23:05"/>
    <m/>
    <x v="6"/>
  </r>
  <r>
    <x v="1"/>
    <s v="12011633"/>
    <s v="C.B. GIL COMES VINAROS"/>
    <x v="5"/>
    <s v="JUG"/>
    <x v="0"/>
    <s v="ESP"/>
    <s v="09835399R"/>
    <s v="QUERAL AIXALA"/>
    <s v="ALEX"/>
    <d v="2012-07-24T00:00:00"/>
    <d v="2023-09-26T12:50:52"/>
    <m/>
    <x v="7"/>
  </r>
  <r>
    <x v="1"/>
    <s v="12011633"/>
    <s v="C.B. GIL COMES VINAROS"/>
    <x v="5"/>
    <s v="JUG"/>
    <x v="0"/>
    <s v="ESP"/>
    <s v="54434441L"/>
    <s v="CERVERA FERRERES"/>
    <s v="ERIC"/>
    <d v="2013-07-19T00:00:00"/>
    <d v="2023-09-26T12:50:52"/>
    <m/>
    <x v="23"/>
  </r>
  <r>
    <x v="1"/>
    <s v="12011633"/>
    <s v="C.B. GIL COMES VINAROS"/>
    <x v="5"/>
    <s v="JUG"/>
    <x v="0"/>
    <s v="ESP"/>
    <s v="20974709C"/>
    <s v="MERA MIRALLES"/>
    <s v="JOAN ELOY"/>
    <d v="2012-07-19T00:00:00"/>
    <d v="2023-09-26T12:50:52"/>
    <m/>
    <x v="7"/>
  </r>
  <r>
    <x v="1"/>
    <s v="12011633"/>
    <s v="C.B. GIL COMES VINAROS"/>
    <x v="5"/>
    <s v="JUG"/>
    <x v="0"/>
    <s v="ESP"/>
    <s v="24466848T"/>
    <s v="MONLEON ROSELLO"/>
    <s v="MARC"/>
    <d v="2012-11-22T00:00:00"/>
    <d v="2023-09-26T12:50:52"/>
    <m/>
    <x v="7"/>
  </r>
  <r>
    <x v="1"/>
    <s v="12011633"/>
    <s v="C.B. GIL COMES VINAROS"/>
    <x v="5"/>
    <s v="JUG"/>
    <x v="0"/>
    <s v="ESP"/>
    <s v="09835082Y"/>
    <s v="SANROMA CONESA"/>
    <s v="PAU"/>
    <d v="2012-02-09T00:00:00"/>
    <d v="2023-09-26T12:50:52"/>
    <m/>
    <x v="7"/>
  </r>
  <r>
    <x v="1"/>
    <s v="12011633"/>
    <s v="C.B. GIL COMES VINAROS"/>
    <x v="5"/>
    <s v="JUG"/>
    <x v="0"/>
    <s v="ESP"/>
    <s v="24551480S"/>
    <s v="SERRET ALBARRAN"/>
    <s v="AGUSTIN"/>
    <d v="2013-09-06T00:00:00"/>
    <d v="2023-09-26T12:50:52"/>
    <m/>
    <x v="23"/>
  </r>
  <r>
    <x v="1"/>
    <s v="12011633"/>
    <s v="C.B. GIL COMES VINAROS"/>
    <x v="5"/>
    <s v="JUG"/>
    <x v="0"/>
    <s v="ESP"/>
    <s v="26322697W"/>
    <s v="GRAELLS PANADERO"/>
    <s v="LEO"/>
    <d v="2013-08-15T00:00:00"/>
    <d v="2023-09-26T12:50:52"/>
    <m/>
    <x v="23"/>
  </r>
  <r>
    <x v="1"/>
    <s v="12011633"/>
    <s v="C.B. GIL COMES VINAROS"/>
    <x v="5"/>
    <s v="JUG"/>
    <x v="0"/>
    <s v="ESP"/>
    <s v="26601827G"/>
    <s v="ZAITOUNI ZAITOUNI"/>
    <s v="ADAM"/>
    <d v="2012-03-24T00:00:00"/>
    <d v="2023-09-26T12:50:52"/>
    <m/>
    <x v="7"/>
  </r>
  <r>
    <x v="1"/>
    <s v="12011633"/>
    <s v="C.B. GIL COMES VINAROS"/>
    <x v="5"/>
    <s v="JUG"/>
    <x v="0"/>
    <s v="ESP"/>
    <s v="24551465T"/>
    <s v="HERRERO LLOPIS"/>
    <s v="DANIEL"/>
    <d v="2013-04-09T00:00:00"/>
    <d v="2023-09-26T12:50:52"/>
    <m/>
    <x v="23"/>
  </r>
  <r>
    <x v="1"/>
    <s v="12011633"/>
    <s v="C.B. GIL COMES VINAROS"/>
    <x v="5"/>
    <s v="JUG"/>
    <x v="0"/>
    <s v="ESP"/>
    <s v="PAI711567"/>
    <s v="BLASCO GIL"/>
    <s v="MIGUEL"/>
    <d v="2013-07-12T00:00:00"/>
    <d v="2023-10-04T17:30:04"/>
    <m/>
    <x v="23"/>
  </r>
  <r>
    <x v="1"/>
    <s v="12011633"/>
    <s v="C.B. GIL COMES VINAROS"/>
    <x v="5"/>
    <s v="JUG"/>
    <x v="0"/>
    <s v="ESP"/>
    <s v="09835219M"/>
    <s v="VIANA AGRAMUNT"/>
    <s v="MARC"/>
    <d v="2013-08-23T00:00:00"/>
    <d v="2023-10-04T17:30:11"/>
    <m/>
    <x v="23"/>
  </r>
  <r>
    <x v="1"/>
    <s v="12011633"/>
    <s v="C.B. GIL COMES VINAROS"/>
    <x v="5"/>
    <s v="JUG"/>
    <x v="0"/>
    <s v="ESP"/>
    <s v="49636952P"/>
    <s v="GUERRERO PERERA"/>
    <s v="ALFONSO"/>
    <d v="2013-04-02T00:00:00"/>
    <d v="2023-10-04T17:30:15"/>
    <m/>
    <x v="23"/>
  </r>
  <r>
    <x v="0"/>
    <s v="12011654"/>
    <s v="C.B. GIL COMES VINAROS ROSA"/>
    <x v="3"/>
    <s v="JUG"/>
    <x v="0"/>
    <s v="ESP"/>
    <s v="20614839P"/>
    <s v="FALCO ARBO"/>
    <s v="ALBERT"/>
    <d v="2008-01-27T00:00:00"/>
    <d v="2022-08-30T08:49:17"/>
    <m/>
    <x v="3"/>
  </r>
  <r>
    <x v="0"/>
    <s v="12011654"/>
    <s v="C.B. GIL COMES VINAROS ROSA"/>
    <x v="3"/>
    <s v="JUG"/>
    <x v="0"/>
    <s v="ESP"/>
    <s v="53909044B"/>
    <s v="SANZ GOMEZ"/>
    <s v="HECTOR"/>
    <d v="2008-09-30T00:00:00"/>
    <d v="2022-08-30T08:49:17"/>
    <m/>
    <x v="3"/>
  </r>
  <r>
    <x v="0"/>
    <s v="12011654"/>
    <s v="C.B. GIL COMES VINAROS ROSA"/>
    <x v="3"/>
    <s v="JUG"/>
    <x v="0"/>
    <s v="ESP"/>
    <s v="47482377G"/>
    <s v="LOPEZ ESTUPIÑA"/>
    <s v="ANGEL"/>
    <d v="2007-01-05T00:00:00"/>
    <d v="2022-08-30T08:49:17"/>
    <m/>
    <x v="2"/>
  </r>
  <r>
    <x v="0"/>
    <s v="12011654"/>
    <s v="C.B. GIL COMES VINAROS ROSA"/>
    <x v="3"/>
    <s v="JUG"/>
    <x v="0"/>
    <s v="ESP"/>
    <s v="20615270W"/>
    <s v="CABALLER MORCILLO"/>
    <s v="ARNAU"/>
    <d v="2007-09-25T00:00:00"/>
    <d v="2022-08-30T08:49:17"/>
    <m/>
    <x v="2"/>
  </r>
  <r>
    <x v="0"/>
    <s v="12011654"/>
    <s v="C.B. GIL COMES VINAROS ROSA"/>
    <x v="3"/>
    <s v="JUG"/>
    <x v="0"/>
    <s v="ESP"/>
    <s v="53881897G"/>
    <s v="FERNANDEZ CAUSAPE"/>
    <s v="ISMAEL"/>
    <d v="2007-01-02T00:00:00"/>
    <d v="2022-08-30T08:49:17"/>
    <m/>
    <x v="2"/>
  </r>
  <r>
    <x v="0"/>
    <s v="12011654"/>
    <s v="C.B. GIL COMES VINAROS ROSA"/>
    <x v="3"/>
    <s v="JUG"/>
    <x v="0"/>
    <s v="ESP"/>
    <s v="09835176P"/>
    <s v="AGUILERA RUÍZ"/>
    <s v="LEO"/>
    <d v="2007-07-12T00:00:00"/>
    <d v="2022-08-30T08:49:17"/>
    <m/>
    <x v="2"/>
  </r>
  <r>
    <x v="0"/>
    <s v="12011654"/>
    <s v="C.B. GIL COMES VINAROS ROSA"/>
    <x v="3"/>
    <s v="JUG"/>
    <x v="0"/>
    <s v="ESP"/>
    <s v="54690861N"/>
    <s v="ORTEGA CALVO"/>
    <s v="ADRIAN"/>
    <d v="2007-10-05T00:00:00"/>
    <d v="2022-08-30T08:49:17"/>
    <m/>
    <x v="2"/>
  </r>
  <r>
    <x v="0"/>
    <s v="12011654"/>
    <s v="C.B. GIL COMES VINAROS ROSA"/>
    <x v="3"/>
    <s v="JUG"/>
    <x v="0"/>
    <s v="ESP"/>
    <s v="47481451K"/>
    <s v="MAS ANTOLI"/>
    <s v="IZAN"/>
    <d v="2007-10-31T00:00:00"/>
    <d v="2022-08-30T08:49:17"/>
    <m/>
    <x v="2"/>
  </r>
  <r>
    <x v="0"/>
    <s v="12011654"/>
    <s v="C.B. GIL COMES VINAROS ROSA"/>
    <x v="3"/>
    <s v="JUG"/>
    <x v="0"/>
    <s v="ESP"/>
    <s v="49632247H"/>
    <s v="SENAR PITA"/>
    <s v="AREIL YERAI"/>
    <d v="2008-06-03T00:00:00"/>
    <d v="2022-10-10T08:43:44"/>
    <m/>
    <x v="3"/>
  </r>
  <r>
    <x v="0"/>
    <s v="12011654"/>
    <s v="C.B. GIL COMES VINAROS ROSA"/>
    <x v="3"/>
    <s v="JUG"/>
    <x v="0"/>
    <s v="ESP"/>
    <s v="24551271J"/>
    <s v="FERRERES CODINA"/>
    <s v="ARNAU"/>
    <d v="2008-07-15T00:00:00"/>
    <d v="2022-10-10T08:44:09"/>
    <m/>
    <x v="3"/>
  </r>
  <r>
    <x v="0"/>
    <s v="12011654"/>
    <s v="C.B. GIL COMES VINAROS ROSA"/>
    <x v="3"/>
    <s v="JUG"/>
    <x v="0"/>
    <s v="ESP"/>
    <s v="54686669Y"/>
    <s v="BATISTE ROSELLO"/>
    <s v="IVAN"/>
    <d v="2008-07-23T00:00:00"/>
    <d v="2022-10-10T08:44:41"/>
    <m/>
    <x v="3"/>
  </r>
  <r>
    <x v="0"/>
    <s v="12011654"/>
    <s v="C.B. GIL COMES VINAROS ROSA"/>
    <x v="3"/>
    <s v="JUG"/>
    <x v="0"/>
    <s v="ESP"/>
    <s v="20972236P"/>
    <s v="GIMÉNEZ CHAQUES"/>
    <s v="JOEL"/>
    <d v="2008-06-25T00:00:00"/>
    <d v="2022-10-10T08:45:58"/>
    <m/>
    <x v="3"/>
  </r>
  <r>
    <x v="0"/>
    <s v="12011654"/>
    <s v="C.B. GIL COMES VINAROS ROSA"/>
    <x v="3"/>
    <s v="JUG"/>
    <x v="0"/>
    <s v="ESP"/>
    <s v="49637272Y"/>
    <s v="FOLCH FORNER"/>
    <s v="JORDI"/>
    <d v="2008-09-18T00:00:00"/>
    <d v="2022-10-10T08:46:07"/>
    <m/>
    <x v="3"/>
  </r>
  <r>
    <x v="0"/>
    <s v="12011654"/>
    <s v="C.B. GIL COMES VINAROS ROSA"/>
    <x v="3"/>
    <s v="JUG"/>
    <x v="0"/>
    <s v="ESP"/>
    <s v="20615833J"/>
    <s v="IRANZO VELOSO"/>
    <s v="PABLO"/>
    <d v="2008-06-30T00:00:00"/>
    <d v="2022-10-10T08:46:17"/>
    <m/>
    <x v="3"/>
  </r>
  <r>
    <x v="0"/>
    <s v="12011654"/>
    <s v="C.B. GIL COMES VINAROS ROSA"/>
    <x v="3"/>
    <s v="JUG"/>
    <x v="0"/>
    <s v="ESP"/>
    <s v="20958391D"/>
    <s v="JIMENEZ CABRERA"/>
    <s v="ADRIAN"/>
    <d v="2008-06-26T00:00:00"/>
    <d v="2022-12-12T17:45:24"/>
    <m/>
    <x v="3"/>
  </r>
  <r>
    <x v="1"/>
    <s v="12011654"/>
    <s v="C.B. GIL COMES VINAROS ROSA"/>
    <x v="3"/>
    <s v="JUG"/>
    <x v="0"/>
    <s v="ESP"/>
    <s v="47481983R"/>
    <s v="NAVARRO JUSTO"/>
    <s v="ADRIAN"/>
    <d v="2009-12-01T00:00:00"/>
    <d v="2023-09-28T08:47:09"/>
    <m/>
    <x v="5"/>
  </r>
  <r>
    <x v="1"/>
    <s v="12011654"/>
    <s v="C.B. GIL COMES VINAROS ROSA"/>
    <x v="3"/>
    <s v="JUG"/>
    <x v="0"/>
    <s v="ESP"/>
    <s v="20958326J"/>
    <s v="ESTELLER RAMBLA"/>
    <s v="GERARD"/>
    <d v="2009-02-17T00:00:00"/>
    <d v="2023-09-28T08:47:09"/>
    <m/>
    <x v="5"/>
  </r>
  <r>
    <x v="1"/>
    <s v="12011654"/>
    <s v="C.B. GIL COMES VINAROS ROSA"/>
    <x v="3"/>
    <s v="JUG"/>
    <x v="0"/>
    <s v="ESP"/>
    <s v="20615144Z"/>
    <s v="ARENOS RAMON"/>
    <s v="PERE"/>
    <d v="2009-08-17T00:00:00"/>
    <d v="2023-09-28T08:47:09"/>
    <m/>
    <x v="5"/>
  </r>
  <r>
    <x v="1"/>
    <s v="12011654"/>
    <s v="C.B. GIL COMES VINAROS ROSA"/>
    <x v="3"/>
    <s v="JUG"/>
    <x v="0"/>
    <s v="ESP"/>
    <s v="20614839P"/>
    <s v="FALCO ARBO"/>
    <s v="ALBERT"/>
    <d v="2008-01-27T00:00:00"/>
    <d v="2023-09-28T08:47:09"/>
    <m/>
    <x v="3"/>
  </r>
  <r>
    <x v="1"/>
    <s v="12011654"/>
    <s v="C.B. GIL COMES VINAROS ROSA"/>
    <x v="3"/>
    <s v="JUG"/>
    <x v="0"/>
    <s v="ESP"/>
    <s v="20615833J"/>
    <s v="IRANZO VELOSO"/>
    <s v="PABLO"/>
    <d v="2008-06-30T00:00:00"/>
    <d v="2023-09-28T08:47:09"/>
    <m/>
    <x v="3"/>
  </r>
  <r>
    <x v="1"/>
    <s v="12011654"/>
    <s v="C.B. GIL COMES VINAROS ROSA"/>
    <x v="3"/>
    <s v="JUG"/>
    <x v="0"/>
    <s v="ESP"/>
    <s v="54686669Y"/>
    <s v="BATISTE ROSELLO"/>
    <s v="IVAN"/>
    <d v="2008-07-23T00:00:00"/>
    <d v="2023-09-28T08:47:09"/>
    <d v="2024-02-16T00:00:00"/>
    <x v="3"/>
  </r>
  <r>
    <x v="1"/>
    <s v="12011654"/>
    <s v="C.B. GIL COMES VINAROS ROSA"/>
    <x v="3"/>
    <s v="JUG"/>
    <x v="0"/>
    <s v="ESP"/>
    <s v="20958391D"/>
    <s v="JIMENEZ CABRERA"/>
    <s v="ADRIAN"/>
    <d v="2008-06-26T00:00:00"/>
    <d v="2023-09-28T08:47:09"/>
    <m/>
    <x v="3"/>
  </r>
  <r>
    <x v="1"/>
    <s v="12011654"/>
    <s v="C.B. GIL COMES VINAROS ROSA"/>
    <x v="3"/>
    <s v="JUG"/>
    <x v="0"/>
    <s v="ESP"/>
    <s v="20921631A"/>
    <s v="SENAR PITA"/>
    <s v="ARIEL YERAI"/>
    <d v="2008-06-23T00:00:00"/>
    <d v="2023-09-28T08:47:09"/>
    <m/>
    <x v="3"/>
  </r>
  <r>
    <x v="1"/>
    <s v="12011654"/>
    <s v="C.B. GIL COMES VINAROS ROSA"/>
    <x v="3"/>
    <s v="JUG"/>
    <x v="0"/>
    <s v="ESP"/>
    <s v="24480255K"/>
    <s v="SEGURA ADELL"/>
    <s v="GERARD"/>
    <d v="2010-05-12T00:00:00"/>
    <d v="2024-02-16T10:08:00"/>
    <m/>
    <x v="4"/>
  </r>
  <r>
    <x v="2"/>
    <s v="12011654"/>
    <s v="C.B. GIL COMES VINAROS ROSA"/>
    <x v="3"/>
    <s v="JUG"/>
    <x v="0"/>
    <s v="ESP"/>
    <s v="47481983R"/>
    <s v="NAVARRO JUSTO"/>
    <s v="ADRIAN"/>
    <d v="2009-12-01T00:00:00"/>
    <d v="2024-10-04T13:50:44"/>
    <m/>
    <x v="5"/>
  </r>
  <r>
    <x v="2"/>
    <s v="12011654"/>
    <s v="C.B. GIL COMES VINAROS ROSA"/>
    <x v="3"/>
    <s v="JUG"/>
    <x v="0"/>
    <s v="ESP"/>
    <s v="24480255K"/>
    <s v="SEGURA ADELL"/>
    <s v="GERARD"/>
    <d v="2010-05-12T00:00:00"/>
    <d v="2024-10-04T13:50:44"/>
    <m/>
    <x v="4"/>
  </r>
  <r>
    <x v="2"/>
    <s v="12011654"/>
    <s v="C.B. GIL COMES VINAROS ROSA"/>
    <x v="3"/>
    <s v="JUG"/>
    <x v="0"/>
    <s v="ESP"/>
    <s v="20958326J"/>
    <s v="ESTELLER RAMBLA"/>
    <s v="GERARD"/>
    <d v="2009-02-17T00:00:00"/>
    <d v="2024-10-04T13:50:44"/>
    <m/>
    <x v="5"/>
  </r>
  <r>
    <x v="2"/>
    <s v="12011654"/>
    <s v="C.B. GIL COMES VINAROS ROSA"/>
    <x v="3"/>
    <s v="JUG"/>
    <x v="0"/>
    <s v="ESP"/>
    <s v="20615144Z"/>
    <s v="ARENOS RAMON"/>
    <s v="PERE"/>
    <d v="2009-08-17T00:00:00"/>
    <d v="2024-10-04T13:50:44"/>
    <m/>
    <x v="5"/>
  </r>
  <r>
    <x v="2"/>
    <s v="12011654"/>
    <s v="C.B. GIL COMES VINAROS ROSA"/>
    <x v="3"/>
    <s v="JUG"/>
    <x v="0"/>
    <s v="ESP"/>
    <s v="49423395Y"/>
    <s v="ROLDAN CORRAL"/>
    <s v="IKER"/>
    <d v="2009-04-12T00:00:00"/>
    <d v="2024-10-04T13:50:44"/>
    <m/>
    <x v="5"/>
  </r>
  <r>
    <x v="2"/>
    <s v="12011654"/>
    <s v="C.B. GIL COMES VINAROS ROSA"/>
    <x v="3"/>
    <s v="JUG"/>
    <x v="0"/>
    <s v="ESP"/>
    <s v="49635753M"/>
    <s v="ROMERO HILA"/>
    <s v="KEVIN STEFANO"/>
    <d v="2009-09-13T00:00:00"/>
    <d v="2024-10-04T13:50:44"/>
    <m/>
    <x v="5"/>
  </r>
  <r>
    <x v="2"/>
    <s v="12011654"/>
    <s v="C.B. GIL COMES VINAROS ROSA"/>
    <x v="3"/>
    <s v="JUG"/>
    <x v="0"/>
    <s v="UKR"/>
    <s v="659860"/>
    <s v="KAPLUNSKYI"/>
    <s v="TYMOFII"/>
    <d v="2009-06-03T00:00:00"/>
    <d v="2024-10-04T13:50:44"/>
    <m/>
    <x v="5"/>
  </r>
  <r>
    <x v="2"/>
    <s v="12011654"/>
    <s v="C.B. GIL COMES VINAROS ROSA"/>
    <x v="3"/>
    <s v="JUG"/>
    <x v="0"/>
    <s v="ESP"/>
    <s v="20613581S"/>
    <s v="ALCON CORNELLES"/>
    <s v="JON"/>
    <d v="2009-10-04T00:00:00"/>
    <d v="2024-10-04T13:50:44"/>
    <m/>
    <x v="5"/>
  </r>
  <r>
    <x v="0"/>
    <s v="12011662"/>
    <s v="C.B. GIL COMES VINAROS "/>
    <x v="22"/>
    <s v="JUG"/>
    <x v="1"/>
    <s v="ESP"/>
    <s v="09838200L"/>
    <s v="ASPACHS DE LA CRUZ"/>
    <s v="AFRICA"/>
    <d v="2008-12-10T00:00:00"/>
    <d v="2022-09-29T09:02:24"/>
    <m/>
    <x v="3"/>
  </r>
  <r>
    <x v="0"/>
    <s v="12011662"/>
    <s v="C.B. GIL COMES VINAROS "/>
    <x v="22"/>
    <s v="JUG"/>
    <x v="1"/>
    <s v="ESP"/>
    <s v="20613359T"/>
    <s v="PLOMER MARCH"/>
    <s v="ANNA"/>
    <d v="2008-09-24T00:00:00"/>
    <d v="2022-09-29T09:02:24"/>
    <m/>
    <x v="3"/>
  </r>
  <r>
    <x v="0"/>
    <s v="12011662"/>
    <s v="C.B. GIL COMES VINAROS "/>
    <x v="22"/>
    <s v="JUG"/>
    <x v="1"/>
    <s v="ESP"/>
    <s v="55281307W"/>
    <s v="SANCHEZ VALSELLS"/>
    <s v="BERTA"/>
    <d v="2008-12-16T00:00:00"/>
    <d v="2022-09-29T09:02:24"/>
    <m/>
    <x v="3"/>
  </r>
  <r>
    <x v="0"/>
    <s v="12011662"/>
    <s v="C.B. GIL COMES VINAROS "/>
    <x v="22"/>
    <s v="JUG"/>
    <x v="1"/>
    <s v="ESP"/>
    <s v="20612570Q"/>
    <s v="FONELLOSA JUAN"/>
    <s v="JULIA"/>
    <d v="2008-10-28T00:00:00"/>
    <d v="2022-09-29T09:02:24"/>
    <m/>
    <x v="3"/>
  </r>
  <r>
    <x v="0"/>
    <s v="12011662"/>
    <s v="C.B. GIL COMES VINAROS "/>
    <x v="22"/>
    <s v="JUG"/>
    <x v="1"/>
    <s v="ESP"/>
    <s v="20612569S"/>
    <s v="FONELLOSA JUAN"/>
    <s v="LAIA"/>
    <d v="2008-10-28T00:00:00"/>
    <d v="2022-09-29T09:02:24"/>
    <m/>
    <x v="3"/>
  </r>
  <r>
    <x v="0"/>
    <s v="12011662"/>
    <s v="C.B. GIL COMES VINAROS "/>
    <x v="22"/>
    <s v="JUG"/>
    <x v="1"/>
    <s v="ESP"/>
    <s v="39978649A"/>
    <s v="PASTOR SANCHEZ"/>
    <s v="MARTINA"/>
    <d v="2008-12-31T00:00:00"/>
    <d v="2022-09-29T09:02:24"/>
    <m/>
    <x v="3"/>
  </r>
  <r>
    <x v="0"/>
    <s v="12011662"/>
    <s v="C.B. GIL COMES VINAROS "/>
    <x v="22"/>
    <s v="JUG"/>
    <x v="1"/>
    <s v="ESP"/>
    <s v="54686957H"/>
    <s v="QUINTANA ANGLES"/>
    <s v="DANIELA"/>
    <d v="2007-06-30T00:00:00"/>
    <d v="2022-09-29T09:02:24"/>
    <m/>
    <x v="2"/>
  </r>
  <r>
    <x v="0"/>
    <s v="12011662"/>
    <s v="C.B. GIL COMES VINAROS "/>
    <x v="22"/>
    <s v="JUG"/>
    <x v="1"/>
    <s v="ESP"/>
    <s v="24553941S"/>
    <s v="ESTEBAN VILLENA"/>
    <s v="SARA"/>
    <d v="2009-02-26T00:00:00"/>
    <d v="2022-09-29T09:02:24"/>
    <m/>
    <x v="5"/>
  </r>
  <r>
    <x v="0"/>
    <s v="12011662"/>
    <s v="C.B. GIL COMES VINAROS "/>
    <x v="22"/>
    <s v="JUG"/>
    <x v="1"/>
    <s v="ESP"/>
    <s v="21165363G"/>
    <s v="PRADES SUBIRATS"/>
    <s v="MIRIAM"/>
    <d v="2008-05-21T00:00:00"/>
    <d v="2022-10-05T17:36:34"/>
    <m/>
    <x v="3"/>
  </r>
  <r>
    <x v="0"/>
    <s v="12011662"/>
    <s v="C.B. GIL COMES VINAROS "/>
    <x v="22"/>
    <s v="JUG"/>
    <x v="1"/>
    <s v="ESP"/>
    <s v="49633414N"/>
    <s v="FIBLA MESEGUER"/>
    <s v="LUCIA"/>
    <d v="2010-05-04T00:00:00"/>
    <d v="2022-10-10T08:52:51"/>
    <m/>
    <x v="4"/>
  </r>
  <r>
    <x v="0"/>
    <s v="12011662"/>
    <s v="C.B. GIL COMES VINAROS "/>
    <x v="22"/>
    <s v="JUG"/>
    <x v="1"/>
    <s v="ESA"/>
    <s v="A50365875"/>
    <s v="ESCOBAR MANGANDI"/>
    <s v="GABRIELA MARIA"/>
    <d v="2007-03-19T00:00:00"/>
    <d v="2023-01-27T10:59:34"/>
    <m/>
    <x v="2"/>
  </r>
  <r>
    <x v="0"/>
    <s v="12011662"/>
    <s v="C.B. GIL COMES VINAROS "/>
    <x v="22"/>
    <s v="JUG"/>
    <x v="1"/>
    <s v="ESA"/>
    <s v="A50365858"/>
    <s v="ESCOBAR MANGANDI"/>
    <s v="DANIELA ALEJANDRA"/>
    <d v="2007-03-19T00:00:00"/>
    <d v="2023-01-27T11:00:09"/>
    <m/>
    <x v="2"/>
  </r>
  <r>
    <x v="1"/>
    <s v="12011662"/>
    <s v="C.B. GIL COMES VINAROS "/>
    <x v="22"/>
    <s v="JUG"/>
    <x v="1"/>
    <s v="ESP"/>
    <s v="09838200L"/>
    <s v="ASPACHS DE LA CRUZ"/>
    <s v="AFRICA"/>
    <d v="2008-12-10T00:00:00"/>
    <d v="2023-09-27T17:21:28"/>
    <m/>
    <x v="3"/>
  </r>
  <r>
    <x v="1"/>
    <s v="12011662"/>
    <s v="C.B. GIL COMES VINAROS "/>
    <x v="22"/>
    <s v="JUG"/>
    <x v="1"/>
    <s v="ESP"/>
    <s v="20613359T"/>
    <s v="PLOMER MARCH"/>
    <s v="ANNA"/>
    <d v="2008-09-24T00:00:00"/>
    <d v="2023-09-27T17:21:28"/>
    <m/>
    <x v="3"/>
  </r>
  <r>
    <x v="1"/>
    <s v="12011662"/>
    <s v="C.B. GIL COMES VINAROS "/>
    <x v="22"/>
    <s v="JUG"/>
    <x v="1"/>
    <s v="ESP"/>
    <s v="55281307W"/>
    <s v="SANCHEZ VALSELLS"/>
    <s v="BERTA"/>
    <d v="2008-12-16T00:00:00"/>
    <d v="2023-09-27T17:21:28"/>
    <m/>
    <x v="3"/>
  </r>
  <r>
    <x v="1"/>
    <s v="12011662"/>
    <s v="C.B. GIL COMES VINAROS "/>
    <x v="22"/>
    <s v="JUG"/>
    <x v="1"/>
    <s v="ESP"/>
    <s v="20612570Q"/>
    <s v="FONELLOSA JUAN"/>
    <s v="JULIA"/>
    <d v="2008-10-28T00:00:00"/>
    <d v="2023-09-27T17:21:28"/>
    <m/>
    <x v="3"/>
  </r>
  <r>
    <x v="1"/>
    <s v="12011662"/>
    <s v="C.B. GIL COMES VINAROS "/>
    <x v="22"/>
    <s v="JUG"/>
    <x v="1"/>
    <s v="ESP"/>
    <s v="20612569S"/>
    <s v="FONELLOSA JUAN"/>
    <s v="LAIA"/>
    <d v="2008-10-28T00:00:00"/>
    <d v="2023-09-27T17:21:28"/>
    <m/>
    <x v="3"/>
  </r>
  <r>
    <x v="1"/>
    <s v="12011662"/>
    <s v="C.B. GIL COMES VINAROS "/>
    <x v="22"/>
    <s v="JUG"/>
    <x v="1"/>
    <s v="ESP"/>
    <s v="39978649A"/>
    <s v="PASTOR SANCHEZ"/>
    <s v="MARTINA"/>
    <d v="2008-12-31T00:00:00"/>
    <d v="2023-09-27T17:21:28"/>
    <m/>
    <x v="3"/>
  </r>
  <r>
    <x v="1"/>
    <s v="12011662"/>
    <s v="C.B. GIL COMES VINAROS "/>
    <x v="22"/>
    <s v="JUG"/>
    <x v="1"/>
    <s v="ESP"/>
    <s v="21165363G"/>
    <s v="PRADES SUBIRATS"/>
    <s v="MIRIAM"/>
    <d v="2008-05-21T00:00:00"/>
    <d v="2023-09-27T17:21:28"/>
    <m/>
    <x v="3"/>
  </r>
  <r>
    <x v="1"/>
    <s v="12011662"/>
    <s v="C.B. GIL COMES VINAROS "/>
    <x v="22"/>
    <s v="JUG"/>
    <x v="1"/>
    <s v="ESP"/>
    <s v="24553941S"/>
    <s v="ESTEBAN VILLENA"/>
    <s v="SARA"/>
    <d v="2009-02-26T00:00:00"/>
    <d v="2023-09-27T17:21:28"/>
    <m/>
    <x v="5"/>
  </r>
  <r>
    <x v="1"/>
    <s v="12011662"/>
    <s v="C.B. GIL COMES VINAROS "/>
    <x v="22"/>
    <s v="JUG"/>
    <x v="1"/>
    <s v="ESP"/>
    <s v="49633414N"/>
    <s v="FIBLA MESEGUER"/>
    <s v="LUCIA"/>
    <d v="2010-05-04T00:00:00"/>
    <d v="2023-10-10T17:19:46"/>
    <d v="2023-11-09T00:00:00"/>
    <x v="4"/>
  </r>
  <r>
    <x v="0"/>
    <s v="12011665"/>
    <s v="C.B. GIL COMES VINAROS"/>
    <x v="6"/>
    <s v="JUG"/>
    <x v="0"/>
    <s v="ESP"/>
    <s v="20477056H"/>
    <s v="SIERRA ALMARCHA"/>
    <s v="JOSE"/>
    <d v="1993-02-17T00:00:00"/>
    <d v="2022-09-28T11:49:36"/>
    <m/>
    <x v="22"/>
  </r>
  <r>
    <x v="0"/>
    <s v="12011665"/>
    <s v="C.B. GIL COMES VINAROS"/>
    <x v="6"/>
    <s v="JUG"/>
    <x v="0"/>
    <s v="ESP"/>
    <s v="20913941H"/>
    <s v="CALDUCH MOLINOS"/>
    <s v="PAU"/>
    <d v="2000-06-17T00:00:00"/>
    <d v="2022-09-28T11:49:36"/>
    <m/>
    <x v="18"/>
  </r>
  <r>
    <x v="0"/>
    <s v="12011665"/>
    <s v="C.B. GIL COMES VINAROS"/>
    <x v="6"/>
    <s v="JUG"/>
    <x v="0"/>
    <s v="ESP"/>
    <s v="73390270F"/>
    <s v="CERVERA SANZ"/>
    <s v="RUBEN"/>
    <d v="1980-11-01T00:00:00"/>
    <d v="2022-09-28T11:49:36"/>
    <m/>
    <x v="34"/>
  </r>
  <r>
    <x v="0"/>
    <s v="12011665"/>
    <s v="C.B. GIL COMES VINAROS"/>
    <x v="6"/>
    <s v="JUG"/>
    <x v="0"/>
    <s v="ESP"/>
    <s v="47862893P"/>
    <s v="SANCHO SUBIRATS"/>
    <s v="DAVID"/>
    <d v="2000-12-15T00:00:00"/>
    <d v="2022-09-28T11:49:36"/>
    <d v="2023-01-26T00:00:00"/>
    <x v="18"/>
  </r>
  <r>
    <x v="0"/>
    <s v="12011665"/>
    <s v="C.B. GIL COMES VINAROS"/>
    <x v="6"/>
    <s v="JUG"/>
    <x v="0"/>
    <s v="ESP"/>
    <s v="30699276A"/>
    <s v="GALLO TOMASSINI"/>
    <s v="NICOLÁS DAMIÁN"/>
    <d v="1993-11-24T00:00:00"/>
    <d v="2022-09-28T11:49:36"/>
    <m/>
    <x v="22"/>
  </r>
  <r>
    <x v="0"/>
    <s v="12011665"/>
    <s v="C.B. GIL COMES VINAROS"/>
    <x v="6"/>
    <s v="JUG"/>
    <x v="0"/>
    <s v="ESP"/>
    <s v="33474004B"/>
    <s v="MONLEON CRESPO"/>
    <s v="DAVID"/>
    <d v="1983-07-19T00:00:00"/>
    <d v="2022-09-28T11:49:36"/>
    <m/>
    <x v="40"/>
  </r>
  <r>
    <x v="0"/>
    <s v="12011665"/>
    <s v="C.B. GIL COMES VINAROS"/>
    <x v="6"/>
    <s v="JUG"/>
    <x v="0"/>
    <s v="ESP"/>
    <s v="20907015S"/>
    <s v="SALVADOR MONTAÑES"/>
    <s v="LUIS"/>
    <d v="1994-03-19T00:00:00"/>
    <d v="2022-09-28T11:49:36"/>
    <m/>
    <x v="14"/>
  </r>
  <r>
    <x v="0"/>
    <s v="12011665"/>
    <s v="C.B. GIL COMES VINAROS"/>
    <x v="6"/>
    <s v="JUG"/>
    <x v="0"/>
    <s v="ESP"/>
    <s v="20613361W"/>
    <s v="CASTELL DOMINGUEZ"/>
    <s v="YERAY"/>
    <d v="1999-04-15T00:00:00"/>
    <d v="2022-09-28T11:49:36"/>
    <d v="2023-03-28T00:00:00"/>
    <x v="32"/>
  </r>
  <r>
    <x v="0"/>
    <s v="12011665"/>
    <s v="C.B. GIL COMES VINAROS"/>
    <x v="6"/>
    <s v="JUG"/>
    <x v="0"/>
    <s v="ESP"/>
    <s v="20906323J"/>
    <s v="ESCURA ROCA"/>
    <s v="MARCOS"/>
    <d v="2003-11-28T00:00:00"/>
    <d v="2022-10-10T08:41:23"/>
    <m/>
    <x v="8"/>
  </r>
  <r>
    <x v="0"/>
    <s v="12011665"/>
    <s v="C.B. GIL COMES VINAROS"/>
    <x v="6"/>
    <s v="JUG"/>
    <x v="0"/>
    <s v="ESP"/>
    <s v="30981941K"/>
    <s v="MONTES REGINA"/>
    <s v="MIGUEL"/>
    <d v="1987-08-19T00:00:00"/>
    <d v="2022-10-21T09:10:43"/>
    <m/>
    <x v="20"/>
  </r>
  <r>
    <x v="0"/>
    <s v="12011665"/>
    <s v="C.B. GIL COMES VINAROS"/>
    <x v="6"/>
    <s v="JUG"/>
    <x v="0"/>
    <s v="ESP"/>
    <s v="20927967Z"/>
    <s v="DA SILVA SANTOS"/>
    <s v="ANGELO HENRIQUE"/>
    <d v="1990-12-12T00:00:00"/>
    <d v="2022-10-27T08:33:45"/>
    <m/>
    <x v="12"/>
  </r>
  <r>
    <x v="0"/>
    <s v="12011665"/>
    <s v="C.B. GIL COMES VINAROS"/>
    <x v="6"/>
    <s v="JUG"/>
    <x v="0"/>
    <s v="ESP"/>
    <s v="54126822W"/>
    <s v="CAMPO MARTINEZ"/>
    <s v="JAIRO FRANCISCO"/>
    <d v="1992-07-21T00:00:00"/>
    <d v="2022-10-27T10:47:43"/>
    <m/>
    <x v="29"/>
  </r>
  <r>
    <x v="0"/>
    <s v="12011665"/>
    <s v="C.B. GIL COMES VINAROS"/>
    <x v="6"/>
    <s v="JUG"/>
    <x v="0"/>
    <s v="ESP"/>
    <s v="39944663B"/>
    <s v="MELLADO CARDONER"/>
    <s v="CARLOS"/>
    <d v="1997-08-12T00:00:00"/>
    <d v="2023-01-26T13:07:14"/>
    <m/>
    <x v="13"/>
  </r>
  <r>
    <x v="0"/>
    <s v="12011665"/>
    <s v="C.B. GIL COMES VINAROS"/>
    <x v="6"/>
    <s v="JUG"/>
    <x v="0"/>
    <s v="ESP"/>
    <s v="24476491Y"/>
    <s v="CORREA GIRALDO"/>
    <s v="CISTIAM"/>
    <d v="1995-12-19T00:00:00"/>
    <d v="2023-03-29T11:51:58"/>
    <m/>
    <x v="9"/>
  </r>
  <r>
    <x v="1"/>
    <s v="12011665"/>
    <s v="C.B. GIL COMES VINAROS"/>
    <x v="7"/>
    <s v="JUG"/>
    <x v="0"/>
    <s v="ESP"/>
    <s v="73390270F"/>
    <s v="CERVERA SANZ"/>
    <s v="RUBEN"/>
    <d v="1980-11-01T00:00:00"/>
    <d v="2023-09-20T13:19:38"/>
    <m/>
    <x v="34"/>
  </r>
  <r>
    <x v="1"/>
    <s v="12011665"/>
    <s v="C.B. GIL COMES VINAROS"/>
    <x v="7"/>
    <s v="JUG"/>
    <x v="0"/>
    <s v="ESP"/>
    <s v="20927967Z"/>
    <s v="DA SILVA SANTOS"/>
    <s v="ANGELO HENRIQUE"/>
    <d v="1990-12-12T00:00:00"/>
    <d v="2023-09-20T13:19:38"/>
    <m/>
    <x v="12"/>
  </r>
  <r>
    <x v="1"/>
    <s v="12011665"/>
    <s v="C.B. GIL COMES VINAROS"/>
    <x v="7"/>
    <s v="JUG"/>
    <x v="0"/>
    <s v="ESP"/>
    <s v="39944663B"/>
    <s v="MELLADO CARDONER"/>
    <s v="CARLOS"/>
    <d v="1997-08-12T00:00:00"/>
    <d v="2023-09-20T13:19:38"/>
    <m/>
    <x v="13"/>
  </r>
  <r>
    <x v="1"/>
    <s v="12011665"/>
    <s v="C.B. GIL COMES VINAROS"/>
    <x v="7"/>
    <s v="JUG"/>
    <x v="0"/>
    <s v="ESP"/>
    <s v="20477056H"/>
    <s v="SIERRA ALMARCHA"/>
    <s v="JOSE"/>
    <d v="1993-02-17T00:00:00"/>
    <d v="2023-09-20T13:19:38"/>
    <m/>
    <x v="22"/>
  </r>
  <r>
    <x v="1"/>
    <s v="12011665"/>
    <s v="C.B. GIL COMES VINAROS"/>
    <x v="7"/>
    <s v="JUG"/>
    <x v="0"/>
    <s v="ESP"/>
    <s v="20907015S"/>
    <s v="SALVADOR MONTAÑES"/>
    <s v="LUIS"/>
    <d v="1994-03-19T00:00:00"/>
    <d v="2023-09-20T13:19:38"/>
    <m/>
    <x v="14"/>
  </r>
  <r>
    <x v="1"/>
    <s v="12011665"/>
    <s v="C.B. GIL COMES VINAROS"/>
    <x v="7"/>
    <s v="JUG"/>
    <x v="0"/>
    <s v="ESP"/>
    <s v="20906323J"/>
    <s v="ESCURA ROCA"/>
    <s v="MARCOS"/>
    <d v="2003-11-28T00:00:00"/>
    <d v="2023-09-20T13:19:38"/>
    <m/>
    <x v="8"/>
  </r>
  <r>
    <x v="1"/>
    <s v="12011665"/>
    <s v="C.B. GIL COMES VINAROS"/>
    <x v="7"/>
    <s v="JUG"/>
    <x v="0"/>
    <s v="ESP"/>
    <s v="30699276A"/>
    <s v="GALLO TOMASSINI"/>
    <s v="NICOLÁS DAMIÁN"/>
    <d v="1993-11-24T00:00:00"/>
    <d v="2023-09-20T13:19:38"/>
    <m/>
    <x v="22"/>
  </r>
  <r>
    <x v="1"/>
    <s v="12011665"/>
    <s v="C.B. GIL COMES VINAROS"/>
    <x v="7"/>
    <s v="JUG"/>
    <x v="0"/>
    <s v="ESP"/>
    <s v="20913941H"/>
    <s v="CALDUCH MOLINOS"/>
    <s v="PAU"/>
    <d v="2000-06-17T00:00:00"/>
    <d v="2023-09-20T13:19:38"/>
    <m/>
    <x v="18"/>
  </r>
  <r>
    <x v="1"/>
    <s v="12011665"/>
    <s v="C.B. GIL COMES VINAROS"/>
    <x v="7"/>
    <s v="JUG"/>
    <x v="0"/>
    <s v="ESP"/>
    <s v="20906081R"/>
    <s v="CALDUCH MOLINOS"/>
    <s v="MARC"/>
    <d v="1994-11-03T00:00:00"/>
    <d v="2023-09-20T13:19:38"/>
    <m/>
    <x v="14"/>
  </r>
  <r>
    <x v="1"/>
    <s v="12011665"/>
    <s v="C.B. GIL COMES VINAROS"/>
    <x v="7"/>
    <s v="JUG"/>
    <x v="0"/>
    <s v="ESP"/>
    <s v="33474004B"/>
    <s v="MONLEON CRESPO"/>
    <s v="DAVID"/>
    <d v="1983-07-19T00:00:00"/>
    <d v="2024-01-26T12:21:23"/>
    <m/>
    <x v="40"/>
  </r>
  <r>
    <x v="2"/>
    <s v="12011665"/>
    <s v="C.B. GIL COMES VINAROS"/>
    <x v="7"/>
    <s v="JUG"/>
    <x v="0"/>
    <s v="ESP"/>
    <s v="20927967Z"/>
    <s v="DA SILVA SANTOS"/>
    <s v="ANGELO HENRIQUE"/>
    <d v="1990-12-12T00:00:00"/>
    <d v="2024-09-25T15:36:16"/>
    <m/>
    <x v="12"/>
  </r>
  <r>
    <x v="2"/>
    <s v="12011665"/>
    <s v="C.B. GIL COMES VINAROS"/>
    <x v="7"/>
    <s v="JUG"/>
    <x v="0"/>
    <s v="ESP"/>
    <s v="39944663B"/>
    <s v="MELLADO CARDONER"/>
    <s v="CARLOS"/>
    <d v="1997-08-12T00:00:00"/>
    <d v="2024-09-25T15:36:16"/>
    <m/>
    <x v="13"/>
  </r>
  <r>
    <x v="2"/>
    <s v="12011665"/>
    <s v="C.B. GIL COMES VINAROS"/>
    <x v="7"/>
    <s v="JUG"/>
    <x v="0"/>
    <s v="ESP"/>
    <s v="20477056H"/>
    <s v="SIERRA ALMARCHA"/>
    <s v="JOSE"/>
    <d v="1993-02-17T00:00:00"/>
    <d v="2024-09-25T15:36:16"/>
    <m/>
    <x v="22"/>
  </r>
  <r>
    <x v="2"/>
    <s v="12011665"/>
    <s v="C.B. GIL COMES VINAROS"/>
    <x v="7"/>
    <s v="JUG"/>
    <x v="0"/>
    <s v="ESP"/>
    <s v="20907015S"/>
    <s v="SALVADOR MONTAÑES"/>
    <s v="LUIS"/>
    <d v="1994-03-19T00:00:00"/>
    <d v="2024-09-25T15:36:16"/>
    <m/>
    <x v="14"/>
  </r>
  <r>
    <x v="2"/>
    <s v="12011665"/>
    <s v="C.B. GIL COMES VINAROS"/>
    <x v="7"/>
    <s v="JUG"/>
    <x v="0"/>
    <s v="ESP"/>
    <s v="30699276A"/>
    <s v="GALLO TOMASSINI"/>
    <s v="NICOLÁS DAMIÁN"/>
    <d v="1993-11-24T00:00:00"/>
    <d v="2024-09-25T15:36:16"/>
    <d v="2025-03-27T00:00:00"/>
    <x v="22"/>
  </r>
  <r>
    <x v="2"/>
    <s v="12011665"/>
    <s v="C.B. GIL COMES VINAROS"/>
    <x v="7"/>
    <s v="JUG"/>
    <x v="0"/>
    <s v="ESP"/>
    <s v="20913941H"/>
    <s v="CALDUCH MOLINOS"/>
    <s v="PAU"/>
    <d v="2000-06-17T00:00:00"/>
    <d v="2024-09-25T15:36:16"/>
    <m/>
    <x v="18"/>
  </r>
  <r>
    <x v="2"/>
    <s v="12011665"/>
    <s v="C.B. GIL COMES VINAROS"/>
    <x v="7"/>
    <s v="JUG"/>
    <x v="0"/>
    <s v="ESP"/>
    <s v="47484166E"/>
    <s v="FONOLLOSA CHELKIN"/>
    <s v="MIGUEL"/>
    <d v="2006-02-25T00:00:00"/>
    <d v="2024-09-25T15:36:16"/>
    <m/>
    <x v="1"/>
  </r>
  <r>
    <x v="2"/>
    <s v="12011665"/>
    <s v="C.B. GIL COMES VINAROS"/>
    <x v="7"/>
    <s v="JUG"/>
    <x v="0"/>
    <s v="ESP"/>
    <s v="20959677F"/>
    <s v="FORNER LUCEA"/>
    <s v="OSCAR"/>
    <d v="2006-05-04T00:00:00"/>
    <d v="2024-09-25T15:36:16"/>
    <m/>
    <x v="1"/>
  </r>
  <r>
    <x v="2"/>
    <s v="12011665"/>
    <s v="C.B. GIL COMES VINAROS"/>
    <x v="7"/>
    <s v="JUG"/>
    <x v="0"/>
    <s v="ESP"/>
    <s v="73390270F"/>
    <s v="CERVERA SANZ"/>
    <s v="RUBEN"/>
    <d v="1980-11-01T00:00:00"/>
    <d v="2024-09-25T15:36:16"/>
    <m/>
    <x v="34"/>
  </r>
  <r>
    <x v="2"/>
    <s v="12011665"/>
    <s v="C.B. GIL COMES VINAROS"/>
    <x v="7"/>
    <s v="JUG"/>
    <x v="0"/>
    <s v="ESP"/>
    <s v="47476904M"/>
    <s v="PARIS ESTELLER"/>
    <s v="PAU"/>
    <d v="1996-11-26T00:00:00"/>
    <d v="2024-10-18T08:39:21"/>
    <m/>
    <x v="15"/>
  </r>
  <r>
    <x v="2"/>
    <s v="12011665"/>
    <s v="C.B. GIL COMES VINAROS"/>
    <x v="7"/>
    <s v="JUG"/>
    <x v="0"/>
    <s v="ESP"/>
    <s v="47478520B"/>
    <s v="AMELA SEGARRA"/>
    <s v="ALBERT"/>
    <d v="2001-06-12T00:00:00"/>
    <d v="2024-10-18T08:39:25"/>
    <d v="2025-02-20T00:00:00"/>
    <x v="17"/>
  </r>
  <r>
    <x v="2"/>
    <s v="12011665"/>
    <s v="C.B. GIL COMES VINAROS"/>
    <x v="7"/>
    <s v="JUG"/>
    <x v="0"/>
    <s v="ESP"/>
    <s v="20612568Z"/>
    <s v="FONELLOSA JUAN"/>
    <s v="XAVIER"/>
    <d v="2006-08-26T00:00:00"/>
    <d v="2025-01-10T11:20:01"/>
    <m/>
    <x v="1"/>
  </r>
  <r>
    <x v="2"/>
    <s v="12011665"/>
    <s v="C.B. GIL COMES VINAROS"/>
    <x v="7"/>
    <s v="JUG"/>
    <x v="0"/>
    <s v="ESP"/>
    <s v="54642069A"/>
    <s v="SOSA GONZALEZ"/>
    <s v="JOSE GREGORIO"/>
    <d v="1998-03-06T00:00:00"/>
    <d v="2025-02-20T15:03:06"/>
    <m/>
    <x v="30"/>
  </r>
  <r>
    <x v="2"/>
    <s v="12011665"/>
    <s v="C.B. GIL COMES VINAROS"/>
    <x v="7"/>
    <s v="JUG"/>
    <x v="0"/>
    <s v="ESP"/>
    <s v="47478520B"/>
    <s v="AMELA SEGARRA"/>
    <s v="ALBERT"/>
    <d v="2001-06-12T00:00:00"/>
    <d v="2025-03-28T11:43:11"/>
    <m/>
    <x v="17"/>
  </r>
  <r>
    <x v="0"/>
    <s v="12011667"/>
    <s v="C.B. GIL COMES VINAROS"/>
    <x v="23"/>
    <s v="JUG"/>
    <x v="1"/>
    <s v="ESP"/>
    <s v="20972511F"/>
    <s v="LORENTE RIBERA"/>
    <s v="CRISTINA"/>
    <d v="2006-05-03T00:00:00"/>
    <d v="2022-10-03T09:09:39"/>
    <m/>
    <x v="1"/>
  </r>
  <r>
    <x v="0"/>
    <s v="12011667"/>
    <s v="C.B. GIL COMES VINAROS"/>
    <x v="23"/>
    <s v="JUG"/>
    <x v="1"/>
    <s v="ESP"/>
    <s v="20958325N"/>
    <s v="ESTELLER RAMBLA"/>
    <s v="HELENA"/>
    <d v="2006-04-19T00:00:00"/>
    <d v="2022-10-03T09:09:39"/>
    <m/>
    <x v="1"/>
  </r>
  <r>
    <x v="0"/>
    <s v="12011667"/>
    <s v="C.B. GIL COMES VINAROS"/>
    <x v="23"/>
    <s v="JUG"/>
    <x v="1"/>
    <s v="ESP"/>
    <s v="20913162K"/>
    <s v="MILIAN ORTIZ"/>
    <s v="JUDIT"/>
    <d v="2006-08-24T00:00:00"/>
    <d v="2022-10-03T09:09:39"/>
    <m/>
    <x v="1"/>
  </r>
  <r>
    <x v="0"/>
    <s v="12011667"/>
    <s v="C.B. GIL COMES VINAROS"/>
    <x v="23"/>
    <s v="JUG"/>
    <x v="1"/>
    <s v="ESP"/>
    <s v="24477357K"/>
    <s v="SUBIRATS MULERO"/>
    <s v="PAULA"/>
    <d v="2006-10-08T00:00:00"/>
    <d v="2022-10-03T09:09:39"/>
    <m/>
    <x v="1"/>
  </r>
  <r>
    <x v="0"/>
    <s v="12011667"/>
    <s v="C.B. GIL COMES VINAROS"/>
    <x v="23"/>
    <s v="JUG"/>
    <x v="1"/>
    <s v="ESP"/>
    <s v="20911045C"/>
    <s v="GALLEGO ZAPATA"/>
    <s v="KAREN"/>
    <d v="2006-03-03T00:00:00"/>
    <d v="2022-10-03T09:09:39"/>
    <m/>
    <x v="1"/>
  </r>
  <r>
    <x v="0"/>
    <s v="12011667"/>
    <s v="C.B. GIL COMES VINAROS"/>
    <x v="23"/>
    <s v="JUG"/>
    <x v="1"/>
    <s v="ESP"/>
    <s v="XDD853799"/>
    <s v="RIVAS VADILLO"/>
    <s v="TARA VALERIA"/>
    <d v="2006-06-20T00:00:00"/>
    <d v="2022-10-03T09:09:39"/>
    <m/>
    <x v="1"/>
  </r>
  <r>
    <x v="0"/>
    <s v="12011667"/>
    <s v="C.B. GIL COMES VINAROS"/>
    <x v="23"/>
    <s v="JUG"/>
    <x v="1"/>
    <s v="ESP"/>
    <s v="49632696F"/>
    <s v="GALAN ROMERO"/>
    <s v="ANA"/>
    <d v="2005-07-09T00:00:00"/>
    <d v="2022-10-03T09:09:39"/>
    <m/>
    <x v="0"/>
  </r>
  <r>
    <x v="0"/>
    <s v="12011667"/>
    <s v="C.B. GIL COMES VINAROS"/>
    <x v="23"/>
    <s v="JUG"/>
    <x v="1"/>
    <s v="ESP"/>
    <s v="09835504Z"/>
    <s v="MARTI ARRAZA"/>
    <s v="NADIA"/>
    <d v="2007-06-01T00:00:00"/>
    <d v="2022-10-03T09:09:39"/>
    <m/>
    <x v="2"/>
  </r>
  <r>
    <x v="1"/>
    <s v="12011667"/>
    <s v="C.B. GIL COMES VINAROS"/>
    <x v="23"/>
    <s v="JUG"/>
    <x v="1"/>
    <s v="ESP"/>
    <s v="20972511F"/>
    <s v="LORENTE RIBERA"/>
    <s v="CRISTINA"/>
    <d v="2006-05-03T00:00:00"/>
    <d v="2023-09-28T14:38:08"/>
    <m/>
    <x v="1"/>
  </r>
  <r>
    <x v="1"/>
    <s v="12011667"/>
    <s v="C.B. GIL COMES VINAROS"/>
    <x v="23"/>
    <s v="JUG"/>
    <x v="1"/>
    <s v="ESP"/>
    <s v="20958325N"/>
    <s v="ESTELLER RAMBLA"/>
    <s v="HELENA"/>
    <d v="2006-04-19T00:00:00"/>
    <d v="2023-09-28T14:38:08"/>
    <m/>
    <x v="1"/>
  </r>
  <r>
    <x v="1"/>
    <s v="12011667"/>
    <s v="C.B. GIL COMES VINAROS"/>
    <x v="23"/>
    <s v="JUG"/>
    <x v="1"/>
    <s v="ESP"/>
    <s v="20913162K"/>
    <s v="MILIAN ORTIZ"/>
    <s v="JUDIT"/>
    <d v="2006-08-24T00:00:00"/>
    <d v="2023-09-28T14:38:08"/>
    <m/>
    <x v="1"/>
  </r>
  <r>
    <x v="1"/>
    <s v="12011667"/>
    <s v="C.B. GIL COMES VINAROS"/>
    <x v="23"/>
    <s v="JUG"/>
    <x v="1"/>
    <s v="ESP"/>
    <s v="24477357K"/>
    <s v="SUBIRATS MULERO"/>
    <s v="PAULA"/>
    <d v="2006-10-08T00:00:00"/>
    <d v="2023-09-28T14:38:08"/>
    <m/>
    <x v="1"/>
  </r>
  <r>
    <x v="1"/>
    <s v="12011667"/>
    <s v="C.B. GIL COMES VINAROS"/>
    <x v="23"/>
    <s v="JUG"/>
    <x v="1"/>
    <s v="ESP"/>
    <s v="XDD853799"/>
    <s v="RIVAS VADILLO"/>
    <s v="TARA VALERIA"/>
    <d v="2006-06-20T00:00:00"/>
    <d v="2023-09-28T14:38:08"/>
    <m/>
    <x v="1"/>
  </r>
  <r>
    <x v="1"/>
    <s v="12011667"/>
    <s v="C.B. GIL COMES VINAROS"/>
    <x v="23"/>
    <s v="JUG"/>
    <x v="1"/>
    <s v="ESA"/>
    <s v="A50365858"/>
    <s v="ESCOBAR MANGANDI"/>
    <s v="DANIELA ALEJANDRA"/>
    <d v="2007-03-19T00:00:00"/>
    <d v="2023-09-28T14:38:08"/>
    <m/>
    <x v="2"/>
  </r>
  <r>
    <x v="1"/>
    <s v="12011667"/>
    <s v="C.B. GIL COMES VINAROS"/>
    <x v="23"/>
    <s v="JUG"/>
    <x v="1"/>
    <s v="ESA"/>
    <s v="A50365875"/>
    <s v="ESCOBAR MANGANDI"/>
    <s v="GABRIELA MARIA"/>
    <d v="2007-03-19T00:00:00"/>
    <d v="2023-09-28T14:38:08"/>
    <m/>
    <x v="2"/>
  </r>
  <r>
    <x v="1"/>
    <s v="12011667"/>
    <s v="C.B. GIL COMES VINAROS"/>
    <x v="23"/>
    <s v="JUG"/>
    <x v="1"/>
    <s v="ESP"/>
    <s v="20614028W"/>
    <s v="BLAZQUEZ ESTELLER"/>
    <s v="PAULA"/>
    <d v="2006-07-25T00:00:00"/>
    <d v="2023-09-28T14:38:08"/>
    <m/>
    <x v="1"/>
  </r>
  <r>
    <x v="1"/>
    <s v="12011667"/>
    <s v="C.B. GIL COMES VINAROS"/>
    <x v="23"/>
    <s v="JUG"/>
    <x v="1"/>
    <s v="ESP"/>
    <s v="54686957H"/>
    <s v="QUINTANA ANGLES"/>
    <s v="DANIELA"/>
    <d v="2007-06-30T00:00:00"/>
    <d v="2023-10-17T08:32:13"/>
    <m/>
    <x v="2"/>
  </r>
  <r>
    <x v="0"/>
    <s v="12011668"/>
    <s v="C.B. GIL COMES VINAROS B"/>
    <x v="2"/>
    <s v="JUG"/>
    <x v="0"/>
    <s v="ESP"/>
    <s v="47483824W"/>
    <s v="MUÑOZ MUÑIZ"/>
    <s v="GERARD"/>
    <d v="2010-10-20T00:00:00"/>
    <d v="2022-09-30T12:11:54"/>
    <m/>
    <x v="4"/>
  </r>
  <r>
    <x v="0"/>
    <s v="12011668"/>
    <s v="C.B. GIL COMES VINAROS B"/>
    <x v="2"/>
    <s v="JUG"/>
    <x v="0"/>
    <s v="ESP"/>
    <s v="39966213X"/>
    <s v="CABALLERO LOPEZ"/>
    <s v="IAN"/>
    <d v="2010-10-25T00:00:00"/>
    <d v="2022-09-30T12:11:54"/>
    <m/>
    <x v="4"/>
  </r>
  <r>
    <x v="0"/>
    <s v="12011668"/>
    <s v="C.B. GIL COMES VINAROS B"/>
    <x v="2"/>
    <s v="JUG"/>
    <x v="0"/>
    <s v="ESP"/>
    <s v="26601217S"/>
    <s v="ROBLES FABREGAT"/>
    <s v="IKER"/>
    <d v="2010-08-24T00:00:00"/>
    <d v="2022-09-30T12:11:54"/>
    <m/>
    <x v="4"/>
  </r>
  <r>
    <x v="0"/>
    <s v="12011668"/>
    <s v="C.B. GIL COMES VINAROS B"/>
    <x v="2"/>
    <s v="JUG"/>
    <x v="0"/>
    <s v="ESP"/>
    <s v="49639713D"/>
    <s v="COLOM MOLINER"/>
    <s v="XAVIER"/>
    <d v="2010-08-13T00:00:00"/>
    <d v="2022-09-30T12:11:54"/>
    <m/>
    <x v="4"/>
  </r>
  <r>
    <x v="0"/>
    <s v="12011668"/>
    <s v="C.B. GIL COMES VINAROS B"/>
    <x v="2"/>
    <s v="JUG"/>
    <x v="0"/>
    <s v="ESP"/>
    <s v="09835441C"/>
    <s v="MASIP ALBIOL"/>
    <s v="GERAD"/>
    <d v="2010-04-14T00:00:00"/>
    <d v="2022-09-30T12:11:54"/>
    <m/>
    <x v="4"/>
  </r>
  <r>
    <x v="0"/>
    <s v="12011668"/>
    <s v="C.B. GIL COMES VINAROS B"/>
    <x v="2"/>
    <s v="JUG"/>
    <x v="0"/>
    <s v="ESP"/>
    <s v="09836902D"/>
    <s v="CASTEJON DOELLO"/>
    <s v="IAN"/>
    <d v="2010-11-12T00:00:00"/>
    <d v="2022-09-30T12:11:54"/>
    <m/>
    <x v="4"/>
  </r>
  <r>
    <x v="0"/>
    <s v="12011668"/>
    <s v="C.B. GIL COMES VINAROS B"/>
    <x v="2"/>
    <s v="JUG"/>
    <x v="0"/>
    <s v="ESP"/>
    <s v="26600747M"/>
    <s v="GASCON SANCHO"/>
    <s v="XAVIER"/>
    <d v="2010-12-10T00:00:00"/>
    <d v="2022-09-30T12:11:54"/>
    <m/>
    <x v="4"/>
  </r>
  <r>
    <x v="0"/>
    <s v="12011668"/>
    <s v="C.B. GIL COMES VINAROS B"/>
    <x v="2"/>
    <s v="JUG"/>
    <x v="0"/>
    <s v="ESP"/>
    <s v="09837979M"/>
    <s v="PALACIOS PRADOS"/>
    <s v="IVAN"/>
    <d v="2010-12-02T00:00:00"/>
    <d v="2022-09-30T12:11:54"/>
    <m/>
    <x v="4"/>
  </r>
  <r>
    <x v="0"/>
    <s v="12011668"/>
    <s v="C.B. GIL COMES VINAROS B"/>
    <x v="2"/>
    <s v="JUG"/>
    <x v="0"/>
    <s v="ESP"/>
    <s v="20613581S"/>
    <s v="ALCON CORNELLES"/>
    <s v="JON"/>
    <d v="2009-10-04T00:00:00"/>
    <d v="2022-09-30T12:11:54"/>
    <m/>
    <x v="5"/>
  </r>
  <r>
    <x v="0"/>
    <s v="12011668"/>
    <s v="C.B. GIL COMES VINAROS B"/>
    <x v="2"/>
    <s v="JUG"/>
    <x v="0"/>
    <s v="ESP"/>
    <s v="20614895H"/>
    <s v="ORTEGA PLAZA"/>
    <s v="DAVID"/>
    <d v="2009-05-28T00:00:00"/>
    <d v="2022-10-13T09:35:01"/>
    <m/>
    <x v="5"/>
  </r>
  <r>
    <x v="0"/>
    <s v="12011668"/>
    <s v="C.B. GIL COMES VINAROS B"/>
    <x v="2"/>
    <s v="JUG"/>
    <x v="0"/>
    <s v="ESP"/>
    <s v="73621181K"/>
    <s v="MARTINEZ NINOT"/>
    <s v="MARTI"/>
    <d v="2010-05-13T00:00:00"/>
    <d v="2022-10-13T09:37:03"/>
    <m/>
    <x v="4"/>
  </r>
  <r>
    <x v="0"/>
    <s v="12011668"/>
    <s v="C.B. GIL COMES VINAROS B"/>
    <x v="2"/>
    <s v="JUG"/>
    <x v="0"/>
    <s v="ESP"/>
    <s v="49636864N"/>
    <s v="PRADES BAUTISTA"/>
    <s v="VICTOR"/>
    <d v="2010-12-09T00:00:00"/>
    <d v="2022-10-13T09:37:17"/>
    <m/>
    <x v="4"/>
  </r>
  <r>
    <x v="0"/>
    <s v="12011668"/>
    <s v="C.B. GIL COMES VINAROS B"/>
    <x v="2"/>
    <s v="JUG"/>
    <x v="0"/>
    <s v="UKR"/>
    <s v="659860"/>
    <s v="KAPLUNSKYI"/>
    <s v="TYMOFII"/>
    <d v="2009-06-03T00:00:00"/>
    <d v="2022-12-07T15:38:13"/>
    <m/>
    <x v="5"/>
  </r>
  <r>
    <x v="0"/>
    <s v="12011668"/>
    <s v="C.B. GIL COMES VINAROS B"/>
    <x v="2"/>
    <s v="JUG"/>
    <x v="0"/>
    <s v="ROU"/>
    <s v="Y1479013N"/>
    <s v="CARP FILIP"/>
    <s v="ERIC DANIEL"/>
    <d v="2009-05-12T00:00:00"/>
    <d v="2022-12-07T16:57:51"/>
    <m/>
    <x v="5"/>
  </r>
  <r>
    <x v="1"/>
    <s v="12011668"/>
    <s v="C.B. GIL COMES VINAROS B"/>
    <x v="2"/>
    <s v="JUG"/>
    <x v="0"/>
    <s v="ESP"/>
    <s v="09835441C"/>
    <s v="MASIP ALBIOL"/>
    <s v="GERAD"/>
    <d v="2010-04-14T00:00:00"/>
    <d v="2023-09-25T17:09:34"/>
    <m/>
    <x v="4"/>
  </r>
  <r>
    <x v="1"/>
    <s v="12011668"/>
    <s v="C.B. GIL COMES VINAROS B"/>
    <x v="2"/>
    <s v="JUG"/>
    <x v="0"/>
    <s v="ESP"/>
    <s v="47483824W"/>
    <s v="MUÑOZ MUÑIZ"/>
    <s v="GERARD"/>
    <d v="2010-10-20T00:00:00"/>
    <d v="2023-09-25T17:09:34"/>
    <m/>
    <x v="4"/>
  </r>
  <r>
    <x v="1"/>
    <s v="12011668"/>
    <s v="C.B. GIL COMES VINAROS B"/>
    <x v="2"/>
    <s v="JUG"/>
    <x v="0"/>
    <s v="ESP"/>
    <s v="39966213X"/>
    <s v="CABALLERO LOPEZ"/>
    <s v="IAN"/>
    <d v="2010-10-25T00:00:00"/>
    <d v="2023-09-25T17:09:34"/>
    <m/>
    <x v="4"/>
  </r>
  <r>
    <x v="1"/>
    <s v="12011668"/>
    <s v="C.B. GIL COMES VINAROS B"/>
    <x v="2"/>
    <s v="JUG"/>
    <x v="0"/>
    <s v="ESP"/>
    <s v="09836902D"/>
    <s v="CASTEJON DOELLO"/>
    <s v="IAN"/>
    <d v="2010-11-12T00:00:00"/>
    <d v="2023-09-25T17:09:34"/>
    <m/>
    <x v="4"/>
  </r>
  <r>
    <x v="1"/>
    <s v="12011668"/>
    <s v="C.B. GIL COMES VINAROS B"/>
    <x v="2"/>
    <s v="JUG"/>
    <x v="0"/>
    <s v="ESP"/>
    <s v="26601217S"/>
    <s v="ROBLES FABREGAT"/>
    <s v="IKER"/>
    <d v="2010-08-24T00:00:00"/>
    <d v="2023-09-25T17:09:34"/>
    <m/>
    <x v="4"/>
  </r>
  <r>
    <x v="1"/>
    <s v="12011668"/>
    <s v="C.B. GIL COMES VINAROS B"/>
    <x v="2"/>
    <s v="JUG"/>
    <x v="0"/>
    <s v="ESP"/>
    <s v="09837979M"/>
    <s v="PALACIOS PRADOS"/>
    <s v="IVAN"/>
    <d v="2010-12-02T00:00:00"/>
    <d v="2023-09-25T17:09:34"/>
    <m/>
    <x v="4"/>
  </r>
  <r>
    <x v="1"/>
    <s v="12011668"/>
    <s v="C.B. GIL COMES VINAROS B"/>
    <x v="2"/>
    <s v="JUG"/>
    <x v="0"/>
    <s v="ESP"/>
    <s v="49636864N"/>
    <s v="PRADES BAUTISTA"/>
    <s v="VICTOR"/>
    <d v="2010-12-09T00:00:00"/>
    <d v="2023-09-25T17:09:34"/>
    <m/>
    <x v="4"/>
  </r>
  <r>
    <x v="1"/>
    <s v="12011668"/>
    <s v="C.B. GIL COMES VINAROS B"/>
    <x v="2"/>
    <s v="JUG"/>
    <x v="0"/>
    <s v="ESP"/>
    <s v="26600747M"/>
    <s v="GASCON SANCHO"/>
    <s v="XAVIER"/>
    <d v="2010-12-10T00:00:00"/>
    <d v="2023-09-25T17:09:34"/>
    <m/>
    <x v="4"/>
  </r>
  <r>
    <x v="1"/>
    <s v="12011668"/>
    <s v="C.B. GIL COMES VINAROS B"/>
    <x v="2"/>
    <s v="JUG"/>
    <x v="0"/>
    <s v="ESP"/>
    <s v="49639713D"/>
    <s v="COLOM MOLINER"/>
    <s v="XAVIER"/>
    <d v="2010-08-13T00:00:00"/>
    <d v="2023-09-25T17:09:34"/>
    <m/>
    <x v="4"/>
  </r>
  <r>
    <x v="1"/>
    <s v="12011668"/>
    <s v="C.B. GIL COMES VINAROS B"/>
    <x v="2"/>
    <s v="JUG"/>
    <x v="0"/>
    <s v="ESP"/>
    <s v="24480255K"/>
    <s v="SEGURA ADELL"/>
    <s v="GERARD"/>
    <d v="2010-05-12T00:00:00"/>
    <d v="2023-09-25T17:09:34"/>
    <d v="2024-02-16T00:00:00"/>
    <x v="4"/>
  </r>
  <r>
    <x v="1"/>
    <s v="12011668"/>
    <s v="C.B. GIL COMES VINAROS B"/>
    <x v="2"/>
    <s v="JUG"/>
    <x v="0"/>
    <s v="ESP"/>
    <s v="73621181K"/>
    <s v="MARTINEZ NINOT"/>
    <s v="MARTI"/>
    <d v="2010-05-13T00:00:00"/>
    <d v="2023-09-25T17:09:34"/>
    <m/>
    <x v="4"/>
  </r>
  <r>
    <x v="1"/>
    <s v="12011670"/>
    <s v="C.B. GIL COMES VINAROS"/>
    <x v="25"/>
    <s v="JUG"/>
    <x v="1"/>
    <s v="ESP"/>
    <s v="49639930L"/>
    <s v="IRANZO VELOSO"/>
    <s v="ANA"/>
    <d v="2013-01-30T00:00:00"/>
    <d v="2023-09-28T08:46:13"/>
    <m/>
    <x v="23"/>
  </r>
  <r>
    <x v="1"/>
    <s v="12011670"/>
    <s v="C.B. GIL COMES VINAROS"/>
    <x v="25"/>
    <s v="JUG"/>
    <x v="1"/>
    <s v="ESP"/>
    <s v="24552031Z"/>
    <s v="CALLARIZA ORTIZ DE GUZMAN"/>
    <s v="ARIA"/>
    <d v="2013-12-11T00:00:00"/>
    <d v="2023-09-28T08:46:13"/>
    <m/>
    <x v="23"/>
  </r>
  <r>
    <x v="1"/>
    <s v="12011670"/>
    <s v="C.B. GIL COMES VINAROS"/>
    <x v="25"/>
    <s v="JUG"/>
    <x v="1"/>
    <s v="ESP"/>
    <s v="09839582K"/>
    <s v="DARAI TAIMA"/>
    <s v="FATIMA ZAHRA"/>
    <d v="2013-11-06T00:00:00"/>
    <d v="2023-09-28T08:46:13"/>
    <m/>
    <x v="23"/>
  </r>
  <r>
    <x v="1"/>
    <s v="12011670"/>
    <s v="C.B. GIL COMES VINAROS"/>
    <x v="25"/>
    <s v="JUG"/>
    <x v="1"/>
    <s v="ESP"/>
    <s v="20615835S"/>
    <s v="SALA TORRES"/>
    <s v="ENIA"/>
    <d v="2013-12-09T00:00:00"/>
    <d v="2023-09-28T08:46:13"/>
    <m/>
    <x v="23"/>
  </r>
  <r>
    <x v="1"/>
    <s v="12011670"/>
    <s v="C.B. GIL COMES VINAROS"/>
    <x v="25"/>
    <s v="JUG"/>
    <x v="1"/>
    <s v="ESP"/>
    <s v="24536039F"/>
    <s v="REINA JUAN"/>
    <s v="JANIS"/>
    <d v="2013-05-09T00:00:00"/>
    <d v="2023-09-28T08:46:13"/>
    <m/>
    <x v="23"/>
  </r>
  <r>
    <x v="1"/>
    <s v="12011670"/>
    <s v="C.B. GIL COMES VINAROS"/>
    <x v="25"/>
    <s v="JUG"/>
    <x v="1"/>
    <s v="ESP"/>
    <s v="09835103G"/>
    <s v="FORNER CAMOS"/>
    <s v="JOANA"/>
    <d v="2014-12-05T00:00:00"/>
    <d v="2023-09-28T08:46:13"/>
    <m/>
    <x v="24"/>
  </r>
  <r>
    <x v="1"/>
    <s v="12011670"/>
    <s v="C.B. GIL COMES VINAROS"/>
    <x v="25"/>
    <s v="JUG"/>
    <x v="1"/>
    <s v="ESP"/>
    <s v="54516837Y"/>
    <s v="IBAÑEZ ORTI"/>
    <s v="JOANA"/>
    <d v="2013-01-26T00:00:00"/>
    <d v="2023-09-28T08:46:13"/>
    <m/>
    <x v="23"/>
  </r>
  <r>
    <x v="1"/>
    <s v="12011670"/>
    <s v="C.B. GIL COMES VINAROS"/>
    <x v="25"/>
    <s v="JUG"/>
    <x v="1"/>
    <s v="ESP"/>
    <s v="09835513T"/>
    <s v="BORRAS CID"/>
    <s v="MARTINA"/>
    <d v="2013-01-05T00:00:00"/>
    <d v="2023-09-28T08:46:13"/>
    <m/>
    <x v="23"/>
  </r>
  <r>
    <x v="1"/>
    <s v="12011670"/>
    <s v="C.B. GIL COMES VINAROS"/>
    <x v="25"/>
    <s v="JUG"/>
    <x v="1"/>
    <s v="ESP"/>
    <s v="09835102A"/>
    <s v="FORNER CAMOS"/>
    <s v="MARTINA"/>
    <d v="2014-12-05T00:00:00"/>
    <d v="2023-09-28T08:46:13"/>
    <m/>
    <x v="24"/>
  </r>
  <r>
    <x v="1"/>
    <s v="12011670"/>
    <s v="C.B. GIL COMES VINAROS"/>
    <x v="25"/>
    <s v="JUG"/>
    <x v="1"/>
    <s v="ESP"/>
    <s v="09838748S"/>
    <s v="GIL RUIZ"/>
    <s v="MARTINA"/>
    <d v="2014-08-28T00:00:00"/>
    <d v="2023-09-28T08:46:13"/>
    <m/>
    <x v="24"/>
  </r>
  <r>
    <x v="1"/>
    <s v="12011670"/>
    <s v="C.B. GIL COMES VINAROS"/>
    <x v="25"/>
    <s v="JUG"/>
    <x v="1"/>
    <s v="ESP"/>
    <s v="54687103A"/>
    <s v="FORES GARCIA"/>
    <s v="NAHIA"/>
    <d v="2014-07-23T00:00:00"/>
    <d v="2023-09-28T08:46:13"/>
    <m/>
    <x v="24"/>
  </r>
  <r>
    <x v="1"/>
    <s v="12011670"/>
    <s v="C.B. GIL COMES VINAROS"/>
    <x v="25"/>
    <s v="JUG"/>
    <x v="1"/>
    <s v="ESP"/>
    <s v="09835277V"/>
    <s v="GOMEZ DOMENECH"/>
    <s v="NIRA"/>
    <d v="2014-07-01T00:00:00"/>
    <d v="2023-10-20T09:01:59"/>
    <m/>
    <x v="24"/>
  </r>
  <r>
    <x v="1"/>
    <s v="12011670"/>
    <s v="C.B. GIL COMES VINAROS"/>
    <x v="25"/>
    <s v="JUG"/>
    <x v="1"/>
    <s v="ESP"/>
    <s v="09835210L"/>
    <s v="ZUECO BOIX"/>
    <s v="ARLET"/>
    <d v="2014-10-11T00:00:00"/>
    <d v="2023-11-02T13:25:10"/>
    <m/>
    <x v="24"/>
  </r>
  <r>
    <x v="2"/>
    <s v="12011670"/>
    <s v="C.B. GIL COMES VINAROS"/>
    <x v="25"/>
    <s v="JUG"/>
    <x v="1"/>
    <s v="ESP"/>
    <s v="49639930L"/>
    <s v="IRANZO VELOSO"/>
    <s v="ANA"/>
    <d v="2013-01-30T00:00:00"/>
    <d v="2024-10-04T09:11:43"/>
    <m/>
    <x v="23"/>
  </r>
  <r>
    <x v="2"/>
    <s v="12011670"/>
    <s v="C.B. GIL COMES VINAROS"/>
    <x v="25"/>
    <s v="JUG"/>
    <x v="1"/>
    <s v="ESP"/>
    <s v="09835210L"/>
    <s v="ZUECO BOIX"/>
    <s v="ARLET"/>
    <d v="2014-10-11T00:00:00"/>
    <d v="2024-10-04T09:11:43"/>
    <m/>
    <x v="24"/>
  </r>
  <r>
    <x v="2"/>
    <s v="12011670"/>
    <s v="C.B. GIL COMES VINAROS"/>
    <x v="25"/>
    <s v="JUG"/>
    <x v="1"/>
    <s v="ESP"/>
    <s v="20615835S"/>
    <s v="SALA TORRES"/>
    <s v="ENIA"/>
    <d v="2013-12-09T00:00:00"/>
    <d v="2024-10-04T09:11:43"/>
    <m/>
    <x v="23"/>
  </r>
  <r>
    <x v="2"/>
    <s v="12011670"/>
    <s v="C.B. GIL COMES VINAROS"/>
    <x v="25"/>
    <s v="JUG"/>
    <x v="1"/>
    <s v="ESP"/>
    <s v="24536039F"/>
    <s v="REINA JUAN"/>
    <s v="JANIS"/>
    <d v="2013-05-09T00:00:00"/>
    <d v="2024-10-04T09:11:43"/>
    <m/>
    <x v="23"/>
  </r>
  <r>
    <x v="2"/>
    <s v="12011670"/>
    <s v="C.B. GIL COMES VINAROS"/>
    <x v="25"/>
    <s v="JUG"/>
    <x v="1"/>
    <s v="ESP"/>
    <s v="09835103G"/>
    <s v="FORNER CAMOS"/>
    <s v="JOANA"/>
    <d v="2014-12-05T00:00:00"/>
    <d v="2024-10-04T09:11:43"/>
    <m/>
    <x v="24"/>
  </r>
  <r>
    <x v="2"/>
    <s v="12011670"/>
    <s v="C.B. GIL COMES VINAROS"/>
    <x v="25"/>
    <s v="JUG"/>
    <x v="1"/>
    <s v="ESP"/>
    <s v="54516837Y"/>
    <s v="IBAÑEZ ORTI"/>
    <s v="JOANA"/>
    <d v="2013-01-26T00:00:00"/>
    <d v="2024-10-04T09:11:43"/>
    <m/>
    <x v="23"/>
  </r>
  <r>
    <x v="2"/>
    <s v="12011670"/>
    <s v="C.B. GIL COMES VINAROS"/>
    <x v="25"/>
    <s v="JUG"/>
    <x v="1"/>
    <s v="ESP"/>
    <s v="09838748S"/>
    <s v="GIL RUIZ"/>
    <s v="MARTINA"/>
    <d v="2014-08-28T00:00:00"/>
    <d v="2024-10-04T09:11:43"/>
    <m/>
    <x v="24"/>
  </r>
  <r>
    <x v="2"/>
    <s v="12011670"/>
    <s v="C.B. GIL COMES VINAROS"/>
    <x v="25"/>
    <s v="JUG"/>
    <x v="1"/>
    <s v="ESP"/>
    <s v="09835513T"/>
    <s v="BORRAS CID"/>
    <s v="MARTINA"/>
    <d v="2013-01-05T00:00:00"/>
    <d v="2024-10-04T09:11:43"/>
    <m/>
    <x v="23"/>
  </r>
  <r>
    <x v="2"/>
    <s v="12011670"/>
    <s v="C.B. GIL COMES VINAROS"/>
    <x v="25"/>
    <s v="JUG"/>
    <x v="1"/>
    <s v="ESP"/>
    <s v="09835102A"/>
    <s v="FORNER CAMOS"/>
    <s v="MARTINA"/>
    <d v="2014-12-05T00:00:00"/>
    <d v="2024-10-04T09:11:43"/>
    <m/>
    <x v="24"/>
  </r>
  <r>
    <x v="2"/>
    <s v="12011670"/>
    <s v="C.B. GIL COMES VINAROS"/>
    <x v="25"/>
    <s v="JUG"/>
    <x v="1"/>
    <s v="ESP"/>
    <s v="54687103A"/>
    <s v="FORES GARCIA"/>
    <s v="NAHIA"/>
    <d v="2014-07-23T00:00:00"/>
    <d v="2024-10-04T09:11:43"/>
    <m/>
    <x v="24"/>
  </r>
  <r>
    <x v="2"/>
    <s v="12011670"/>
    <s v="C.B. GIL COMES VINAROS"/>
    <x v="25"/>
    <s v="JUG"/>
    <x v="1"/>
    <s v="ESP"/>
    <s v="09839582K"/>
    <s v="DARAI TAIMA"/>
    <s v="FATIMA ZAHRA"/>
    <d v="2013-11-06T00:00:00"/>
    <d v="2024-10-17T08:50:14"/>
    <m/>
    <x v="23"/>
  </r>
  <r>
    <x v="2"/>
    <s v="12011670"/>
    <s v="C.B. GIL COMES VINAROS"/>
    <x v="25"/>
    <s v="JUG"/>
    <x v="1"/>
    <s v="ESP"/>
    <s v="09835277V"/>
    <s v="GOMEZ DOMENECH"/>
    <s v="NIRA"/>
    <d v="2014-07-01T00:00:00"/>
    <d v="2024-10-17T08:50:17"/>
    <m/>
    <x v="24"/>
  </r>
  <r>
    <x v="2"/>
    <s v="12011670"/>
    <s v="C.B. GIL COMES VINAROS"/>
    <x v="25"/>
    <s v="JUG"/>
    <x v="1"/>
    <s v="ESP"/>
    <s v="24552031Z"/>
    <s v="CALLARIZA ORTIZ DE GUZMAN"/>
    <s v="ARIA"/>
    <d v="2013-12-11T00:00:00"/>
    <d v="2024-10-18T10:18:30"/>
    <m/>
    <x v="23"/>
  </r>
  <r>
    <x v="1"/>
    <s v="12011671"/>
    <s v="C.B. GIL COMES VINAROS"/>
    <x v="8"/>
    <s v="JUG"/>
    <x v="0"/>
    <s v="ESP"/>
    <s v="24551494Y"/>
    <s v="NADAL SOTO"/>
    <s v="JOEL"/>
    <d v="2014-07-21T00:00:00"/>
    <d v="2023-10-13T15:23:11"/>
    <m/>
    <x v="24"/>
  </r>
  <r>
    <x v="1"/>
    <s v="12011671"/>
    <s v="C.B. GIL COMES VINAROS"/>
    <x v="8"/>
    <s v="JUG"/>
    <x v="0"/>
    <s v="ESP"/>
    <s v="24552361E"/>
    <s v="GONZALEZ CARRERO"/>
    <s v="LIANN ADERSON"/>
    <d v="2014-09-12T00:00:00"/>
    <d v="2023-10-13T15:23:11"/>
    <m/>
    <x v="24"/>
  </r>
  <r>
    <x v="1"/>
    <s v="12011671"/>
    <s v="C.B. GIL COMES VINAROS"/>
    <x v="8"/>
    <s v="JUG"/>
    <x v="0"/>
    <s v="ESP"/>
    <s v="09835501B"/>
    <s v="LANDA LORENTE"/>
    <s v="MARIO"/>
    <d v="2014-07-22T00:00:00"/>
    <d v="2023-10-13T15:23:11"/>
    <m/>
    <x v="24"/>
  </r>
  <r>
    <x v="1"/>
    <s v="12011671"/>
    <s v="C.B. GIL COMES VINAROS"/>
    <x v="8"/>
    <s v="JUG"/>
    <x v="0"/>
    <s v="ESP"/>
    <s v="09835502N"/>
    <s v="LANDA LORENTE"/>
    <s v="UNAI"/>
    <d v="2014-07-22T00:00:00"/>
    <d v="2023-10-13T15:23:11"/>
    <m/>
    <x v="24"/>
  </r>
  <r>
    <x v="1"/>
    <s v="12011671"/>
    <s v="C.B. GIL COMES VINAROS"/>
    <x v="8"/>
    <s v="JUG"/>
    <x v="0"/>
    <s v="ESP"/>
    <s v="09836674B"/>
    <s v="SANCHO SANCHEZ"/>
    <s v="UNAI"/>
    <d v="2014-07-22T00:00:00"/>
    <d v="2023-10-13T15:23:11"/>
    <m/>
    <x v="24"/>
  </r>
  <r>
    <x v="1"/>
    <s v="12011671"/>
    <s v="C.B. GIL COMES VINAROS"/>
    <x v="8"/>
    <s v="JUG"/>
    <x v="0"/>
    <s v="ESP"/>
    <s v="09835944V"/>
    <s v="MATEO GUILLEN"/>
    <s v="DAVID"/>
    <d v="2014-04-11T00:00:00"/>
    <d v="2023-10-13T15:23:11"/>
    <m/>
    <x v="24"/>
  </r>
  <r>
    <x v="1"/>
    <s v="12011671"/>
    <s v="C.B. GIL COMES VINAROS"/>
    <x v="8"/>
    <s v="JUG"/>
    <x v="0"/>
    <s v="ESP"/>
    <s v="49637387Y"/>
    <s v="MARINAS SEGURA"/>
    <s v="LLUIS"/>
    <d v="2014-06-10T00:00:00"/>
    <d v="2023-10-13T15:23:11"/>
    <m/>
    <x v="24"/>
  </r>
  <r>
    <x v="1"/>
    <s v="12011671"/>
    <s v="C.B. GIL COMES VINAROS"/>
    <x v="8"/>
    <s v="JUG"/>
    <x v="0"/>
    <s v="ESP"/>
    <s v="55283683D"/>
    <s v="EL AKEL ISSAOUI EL MOUJAHID"/>
    <s v="SOAIMAN"/>
    <d v="2014-03-15T00:00:00"/>
    <d v="2023-10-13T15:23:11"/>
    <m/>
    <x v="24"/>
  </r>
  <r>
    <x v="1"/>
    <s v="12011671"/>
    <s v="C.B. GIL COMES VINAROS"/>
    <x v="8"/>
    <s v="JUG"/>
    <x v="0"/>
    <s v="ESP"/>
    <s v="09839731D"/>
    <s v="RUBIO MARTINEZ"/>
    <s v="IKER"/>
    <d v="2014-03-17T00:00:00"/>
    <d v="2023-10-13T15:23:11"/>
    <m/>
    <x v="24"/>
  </r>
  <r>
    <x v="1"/>
    <s v="12011671"/>
    <s v="C.B. GIL COMES VINAROS"/>
    <x v="8"/>
    <s v="JUG"/>
    <x v="0"/>
    <s v="ESP"/>
    <s v="55552898D"/>
    <s v="KEMP LUCERO"/>
    <s v="HUGO LUCERO"/>
    <d v="2014-06-19T00:00:00"/>
    <d v="2023-10-13T15:23:11"/>
    <m/>
    <x v="24"/>
  </r>
  <r>
    <x v="1"/>
    <s v="12011671"/>
    <s v="C.B. GIL COMES VINAROS"/>
    <x v="8"/>
    <s v="JUG"/>
    <x v="0"/>
    <s v="ROU"/>
    <s v="Y3912972L"/>
    <s v="REGHENI"/>
    <s v="LUCA"/>
    <d v="2014-08-30T00:00:00"/>
    <d v="2023-10-16T12:42:36"/>
    <m/>
    <x v="24"/>
  </r>
  <r>
    <x v="1"/>
    <s v="12011671"/>
    <s v="C.B. GIL COMES VINAROS"/>
    <x v="8"/>
    <s v="JUG"/>
    <x v="0"/>
    <s v="ROU"/>
    <s v="Y3912978W"/>
    <s v="REGHENI"/>
    <s v="OVIDIO"/>
    <d v="2014-08-30T00:00:00"/>
    <d v="2023-10-16T12:42:40"/>
    <m/>
    <x v="24"/>
  </r>
  <r>
    <x v="1"/>
    <s v="12011671"/>
    <s v="C.B. GIL COMES VINAROS"/>
    <x v="8"/>
    <s v="JUG"/>
    <x v="0"/>
    <s v="ESP"/>
    <s v="09835135J"/>
    <s v="ROMERO HILA"/>
    <s v="MATTHEW"/>
    <d v="2014-07-27T00:00:00"/>
    <d v="2023-10-18T17:40:59"/>
    <m/>
    <x v="24"/>
  </r>
  <r>
    <x v="1"/>
    <s v="12011671"/>
    <s v="C.B. GIL COMES VINAROS"/>
    <x v="8"/>
    <s v="JUG"/>
    <x v="0"/>
    <s v="ESP"/>
    <s v="PAN254044"/>
    <s v="BLASCO GIL"/>
    <s v="TOMAS"/>
    <d v="2015-08-17T00:00:00"/>
    <d v="2023-11-03T10:05:24"/>
    <m/>
    <x v="26"/>
  </r>
  <r>
    <x v="1"/>
    <s v="12011671"/>
    <s v="C.B. GIL COMES VINAROS"/>
    <x v="8"/>
    <s v="JUG"/>
    <x v="0"/>
    <s v="ROU"/>
    <s v="Y4372673L"/>
    <s v="STANA"/>
    <s v="DARIUS MIHAI"/>
    <d v="2015-05-29T00:00:00"/>
    <d v="2023-11-08T15:27:17"/>
    <m/>
    <x v="26"/>
  </r>
  <r>
    <x v="2"/>
    <s v="12011671"/>
    <s v="C.B. GIL COMES VINAROS"/>
    <x v="8"/>
    <s v="JUG"/>
    <x v="0"/>
    <s v="ROU"/>
    <s v="Y4372673L"/>
    <s v="STANA"/>
    <s v="DARIUS MIHAI"/>
    <d v="2015-05-29T00:00:00"/>
    <d v="2024-10-17T08:59:18"/>
    <m/>
    <x v="26"/>
  </r>
  <r>
    <x v="2"/>
    <s v="12011671"/>
    <s v="C.B. GIL COMES VINAROS"/>
    <x v="8"/>
    <s v="JUG"/>
    <x v="0"/>
    <s v="ESP"/>
    <s v="11462179Z"/>
    <s v="DOVMAT FESIUR"/>
    <s v="DENIS"/>
    <d v="2016-11-07T00:00:00"/>
    <d v="2024-10-17T08:59:18"/>
    <m/>
    <x v="27"/>
  </r>
  <r>
    <x v="2"/>
    <s v="12011671"/>
    <s v="C.B. GIL COMES VINAROS"/>
    <x v="8"/>
    <s v="JUG"/>
    <x v="0"/>
    <s v="ESP"/>
    <s v="54686670F"/>
    <s v="BATISTE ROSELLO"/>
    <s v="HECTOR"/>
    <d v="2016-02-20T00:00:00"/>
    <d v="2024-10-17T08:59:18"/>
    <m/>
    <x v="27"/>
  </r>
  <r>
    <x v="2"/>
    <s v="12011671"/>
    <s v="C.B. GIL COMES VINAROS"/>
    <x v="8"/>
    <s v="JUG"/>
    <x v="0"/>
    <s v="ESP"/>
    <s v="09835566F"/>
    <s v="CHALER ORTIZ"/>
    <s v="PAU"/>
    <d v="2016-06-08T00:00:00"/>
    <d v="2024-10-17T08:59:18"/>
    <m/>
    <x v="27"/>
  </r>
  <r>
    <x v="2"/>
    <s v="12011671"/>
    <s v="C.B. GIL COMES VINAROS"/>
    <x v="8"/>
    <s v="JUG"/>
    <x v="1"/>
    <s v="ESP"/>
    <s v="09835816G"/>
    <s v="FIBLA MESEGUER"/>
    <s v="VEGA"/>
    <d v="2016-06-06T00:00:00"/>
    <d v="2024-10-17T08:59:18"/>
    <m/>
    <x v="27"/>
  </r>
  <r>
    <x v="2"/>
    <s v="12011671"/>
    <s v="C.B. GIL COMES VINAROS"/>
    <x v="8"/>
    <s v="JUG"/>
    <x v="0"/>
    <s v="ESP"/>
    <s v="09836011S"/>
    <s v="MONLEON ROSELLO"/>
    <s v="ALAN"/>
    <d v="2016-11-04T00:00:00"/>
    <d v="2024-10-17T08:59:18"/>
    <m/>
    <x v="27"/>
  </r>
  <r>
    <x v="2"/>
    <s v="12011671"/>
    <s v="C.B. GIL COMES VINAROS"/>
    <x v="8"/>
    <s v="JUG"/>
    <x v="0"/>
    <s v="ESP"/>
    <s v="55281863Y"/>
    <s v="MIRALLES RUBIO"/>
    <s v="UNAI"/>
    <d v="2015-02-15T00:00:00"/>
    <d v="2024-10-17T08:59:18"/>
    <m/>
    <x v="26"/>
  </r>
  <r>
    <x v="2"/>
    <s v="12011671"/>
    <s v="C.B. GIL COMES VINAROS"/>
    <x v="8"/>
    <s v="JUG"/>
    <x v="0"/>
    <s v="ROU"/>
    <s v="063213066"/>
    <s v="CROITORU OLIVEROS"/>
    <s v="AVRAAM DUMITRU"/>
    <d v="2016-05-19T00:00:00"/>
    <d v="2024-10-17T08:59:18"/>
    <m/>
    <x v="27"/>
  </r>
  <r>
    <x v="2"/>
    <s v="12011671"/>
    <s v="C.B. GIL COMES VINAROS"/>
    <x v="8"/>
    <s v="JUG"/>
    <x v="1"/>
    <s v="ESP"/>
    <s v="54686716F"/>
    <s v="HERRERO LLOPIS"/>
    <s v="JOAN"/>
    <d v="2016-01-12T00:00:00"/>
    <d v="2024-10-17T08:59:18"/>
    <d v="2024-11-08T00:00:00"/>
    <x v="27"/>
  </r>
  <r>
    <x v="2"/>
    <s v="12011671"/>
    <s v="C.B. GIL COMES VINAROS"/>
    <x v="8"/>
    <s v="JUG"/>
    <x v="0"/>
    <s v="ESP"/>
    <s v="09839174G"/>
    <s v="DOMENECH NIETO"/>
    <s v="GISELE"/>
    <d v="2015-12-30T00:00:00"/>
    <d v="2024-10-24T08:58:21"/>
    <m/>
    <x v="26"/>
  </r>
  <r>
    <x v="2"/>
    <s v="12011671"/>
    <s v="C.B. GIL COMES VINAROS"/>
    <x v="8"/>
    <s v="JUG"/>
    <x v="0"/>
    <s v="ESP"/>
    <s v="PAL415769"/>
    <s v="SURIEL ROMERO"/>
    <s v="MATTHEW"/>
    <d v="2016-09-15T00:00:00"/>
    <d v="2024-10-24T08:58:25"/>
    <m/>
    <x v="27"/>
  </r>
  <r>
    <x v="2"/>
    <s v="12011671"/>
    <s v="C.B. GIL COMES VINAROS"/>
    <x v="8"/>
    <s v="JUG"/>
    <x v="0"/>
    <s v="ESP"/>
    <s v="09838784M"/>
    <s v="PENE DIONGUE"/>
    <s v="MAME DIARRA"/>
    <d v="2015-10-19T00:00:00"/>
    <d v="2024-10-24T08:59:28"/>
    <m/>
    <x v="26"/>
  </r>
  <r>
    <x v="2"/>
    <s v="12011671"/>
    <s v="C.B. GIL COMES VINAROS"/>
    <x v="8"/>
    <s v="JUG"/>
    <x v="0"/>
    <s v="ESP"/>
    <s v="78311231A"/>
    <s v="SALDAÑA POLO"/>
    <s v="AITOR"/>
    <d v="2016-07-11T00:00:00"/>
    <d v="2024-10-24T08:59:31"/>
    <m/>
    <x v="27"/>
  </r>
  <r>
    <x v="2"/>
    <s v="12011671"/>
    <s v="C.B. GIL COMES VINAROS"/>
    <x v="8"/>
    <s v="JUG"/>
    <x v="0"/>
    <s v="ESP"/>
    <s v="49639871Y"/>
    <s v="LLATSER MESTRE"/>
    <s v="SAMUEL"/>
    <d v="2015-04-12T00:00:00"/>
    <d v="2024-10-25T09:13:17"/>
    <m/>
    <x v="26"/>
  </r>
  <r>
    <x v="2"/>
    <s v="12011671"/>
    <s v="C.B. GIL COMES VINAROS"/>
    <x v="8"/>
    <s v="JUG"/>
    <x v="0"/>
    <s v="CHN"/>
    <s v="Y4533414J"/>
    <s v="CHEN"/>
    <s v="ZIHAO"/>
    <d v="2015-09-02T00:00:00"/>
    <d v="2024-10-25T09:13:58"/>
    <m/>
    <x v="26"/>
  </r>
  <r>
    <x v="2"/>
    <s v="12011671"/>
    <s v="C.B. GIL COMES VINAROS"/>
    <x v="8"/>
    <s v="JUG"/>
    <x v="1"/>
    <s v="ESP"/>
    <s v="09838749Q"/>
    <s v="GIL RUIZ"/>
    <s v="DANIELA"/>
    <d v="2016-02-04T00:00:00"/>
    <d v="2024-11-08T14:16:09"/>
    <m/>
    <x v="27"/>
  </r>
  <r>
    <x v="1"/>
    <s v="12011672"/>
    <s v="C.B. GIL COMES VINAROS"/>
    <x v="2"/>
    <s v="JUG"/>
    <x v="0"/>
    <s v="ESP"/>
    <s v="26601271T"/>
    <s v="ALFARA ROLDAN"/>
    <s v="ALEX"/>
    <d v="2011-10-18T00:00:00"/>
    <d v="2023-09-26T09:54:50"/>
    <m/>
    <x v="6"/>
  </r>
  <r>
    <x v="1"/>
    <s v="12011672"/>
    <s v="C.B. GIL COMES VINAROS"/>
    <x v="2"/>
    <s v="JUG"/>
    <x v="0"/>
    <s v="ESP"/>
    <s v="21161952C"/>
    <s v="DEMPERE FRAGA"/>
    <s v="LUCA"/>
    <d v="2011-09-18T00:00:00"/>
    <d v="2023-09-26T09:54:50"/>
    <m/>
    <x v="6"/>
  </r>
  <r>
    <x v="1"/>
    <s v="12011672"/>
    <s v="C.B. GIL COMES VINAROS"/>
    <x v="2"/>
    <s v="JUG"/>
    <x v="0"/>
    <s v="ROU"/>
    <s v="Y2665930Z"/>
    <s v="LUCA"/>
    <s v="LUCA PAUNESCU"/>
    <d v="2011-03-16T00:00:00"/>
    <d v="2023-09-26T09:54:50"/>
    <m/>
    <x v="6"/>
  </r>
  <r>
    <x v="1"/>
    <s v="12011672"/>
    <s v="C.B. GIL COMES VINAROS"/>
    <x v="2"/>
    <s v="JUG"/>
    <x v="0"/>
    <s v="ESP"/>
    <s v="09839052C"/>
    <s v="MESEGUER PARIS"/>
    <s v="NACHO"/>
    <d v="2011-02-15T00:00:00"/>
    <d v="2023-09-26T09:54:50"/>
    <m/>
    <x v="6"/>
  </r>
  <r>
    <x v="1"/>
    <s v="12011672"/>
    <s v="C.B. GIL COMES VINAROS"/>
    <x v="2"/>
    <s v="JUG"/>
    <x v="1"/>
    <s v="ESP"/>
    <s v="24536171R"/>
    <s v="MUÑIZ BIGORRA"/>
    <s v="NATALIA"/>
    <d v="2011-12-02T00:00:00"/>
    <d v="2023-09-26T09:54:50"/>
    <m/>
    <x v="6"/>
  </r>
  <r>
    <x v="1"/>
    <s v="12011672"/>
    <s v="C.B. GIL COMES VINAROS"/>
    <x v="2"/>
    <s v="JUG"/>
    <x v="0"/>
    <s v="ESP"/>
    <s v="54282578W"/>
    <s v="PEDRO ALIAS"/>
    <s v="OSCAR"/>
    <d v="2011-09-19T00:00:00"/>
    <d v="2023-09-26T09:54:50"/>
    <m/>
    <x v="6"/>
  </r>
  <r>
    <x v="1"/>
    <s v="12011672"/>
    <s v="C.B. GIL COMES VINAROS"/>
    <x v="2"/>
    <s v="JUG"/>
    <x v="0"/>
    <s v="ESP"/>
    <s v="26270768F"/>
    <s v="GRAELLS PANADERO"/>
    <s v="PAU"/>
    <d v="2011-10-04T00:00:00"/>
    <d v="2023-09-26T09:54:50"/>
    <m/>
    <x v="6"/>
  </r>
  <r>
    <x v="1"/>
    <s v="12011672"/>
    <s v="C.B. GIL COMES VINAROS"/>
    <x v="2"/>
    <s v="JUG"/>
    <x v="1"/>
    <s v="ESP"/>
    <s v="09835503J"/>
    <s v="MARTI ARRIAZA"/>
    <s v="SARA"/>
    <d v="2011-09-07T00:00:00"/>
    <d v="2023-09-26T09:54:50"/>
    <m/>
    <x v="6"/>
  </r>
  <r>
    <x v="1"/>
    <s v="12011672"/>
    <s v="C.B. GIL COMES VINAROS"/>
    <x v="2"/>
    <s v="JUG"/>
    <x v="0"/>
    <s v="ESP"/>
    <s v="20973526X"/>
    <s v="MORANO MARTINEZ"/>
    <s v="XAVI"/>
    <d v="2011-10-11T00:00:00"/>
    <d v="2023-09-26T09:54:50"/>
    <m/>
    <x v="6"/>
  </r>
  <r>
    <x v="1"/>
    <s v="12011672"/>
    <s v="C.B. GIL COMES VINAROS"/>
    <x v="2"/>
    <s v="JUG"/>
    <x v="0"/>
    <s v="ESP"/>
    <s v="20973321N"/>
    <s v="ADELL ALCARAZ"/>
    <s v="FRANCISCO DAVID"/>
    <d v="2011-12-16T00:00:00"/>
    <d v="2023-09-29T08:09:53"/>
    <m/>
    <x v="6"/>
  </r>
  <r>
    <x v="1"/>
    <s v="12011672"/>
    <s v="C.B. GIL COMES VINAROS"/>
    <x v="2"/>
    <s v="JUG"/>
    <x v="1"/>
    <s v="ESP"/>
    <s v="55552904S"/>
    <s v="RODRIGUEZ MARTINEZ"/>
    <s v="ANDREA"/>
    <d v="2011-12-15T00:00:00"/>
    <d v="2023-10-12T10:02:15"/>
    <m/>
    <x v="6"/>
  </r>
  <r>
    <x v="1"/>
    <s v="12011672"/>
    <s v="C.B. GIL COMES VINAROS"/>
    <x v="2"/>
    <s v="JUG"/>
    <x v="1"/>
    <s v="ESP"/>
    <s v="26873680C"/>
    <s v="LLORACH FORNER"/>
    <s v="HELENA"/>
    <d v="2011-05-21T00:00:00"/>
    <d v="2023-10-12T10:02:38"/>
    <m/>
    <x v="6"/>
  </r>
  <r>
    <x v="1"/>
    <s v="12011672"/>
    <s v="C.B. GIL COMES VINAROS"/>
    <x v="2"/>
    <s v="JUG"/>
    <x v="0"/>
    <s v="ESP"/>
    <s v="47484617J"/>
    <s v="TARZIU SANCHEZ"/>
    <s v="MARCOS"/>
    <d v="2011-07-20T00:00:00"/>
    <d v="2023-10-13T09:29:33"/>
    <m/>
    <x v="6"/>
  </r>
  <r>
    <x v="1"/>
    <s v="12011672"/>
    <s v="C.B. GIL COMES VINAROS"/>
    <x v="2"/>
    <s v="JUG"/>
    <x v="1"/>
    <s v="ESP"/>
    <s v="49633414N"/>
    <s v="FIBLA MESEGUER"/>
    <s v="LUCIA"/>
    <d v="2010-05-04T00:00:00"/>
    <d v="2023-11-10T16:14:22"/>
    <m/>
    <x v="4"/>
  </r>
  <r>
    <x v="2"/>
    <s v="12011672"/>
    <s v="C.B. GIL COMES VINAROS"/>
    <x v="2"/>
    <s v="JUG"/>
    <x v="0"/>
    <s v="ESP"/>
    <s v="21161952C"/>
    <s v="DEMPERE FRAGA"/>
    <s v="LUCA"/>
    <d v="2011-09-18T00:00:00"/>
    <d v="2024-10-15T10:53:14"/>
    <m/>
    <x v="6"/>
  </r>
  <r>
    <x v="2"/>
    <s v="12011672"/>
    <s v="C.B. GIL COMES VINAROS"/>
    <x v="2"/>
    <s v="JUG"/>
    <x v="0"/>
    <s v="ROU"/>
    <s v="Y2665930Z"/>
    <s v="LUCA"/>
    <s v="LUCA PAUNESCU"/>
    <d v="2011-03-16T00:00:00"/>
    <d v="2024-10-15T10:53:14"/>
    <m/>
    <x v="6"/>
  </r>
  <r>
    <x v="2"/>
    <s v="12011672"/>
    <s v="C.B. GIL COMES VINAROS"/>
    <x v="2"/>
    <s v="JUG"/>
    <x v="0"/>
    <s v="ESP"/>
    <s v="47484617J"/>
    <s v="TARZIU SANCHEZ"/>
    <s v="MARCOS"/>
    <d v="2011-07-20T00:00:00"/>
    <d v="2024-10-15T10:53:14"/>
    <m/>
    <x v="6"/>
  </r>
  <r>
    <x v="2"/>
    <s v="12011672"/>
    <s v="C.B. GIL COMES VINAROS"/>
    <x v="2"/>
    <s v="JUG"/>
    <x v="0"/>
    <s v="ESP"/>
    <s v="09839052C"/>
    <s v="MESEGUER PARIS"/>
    <s v="NACHO"/>
    <d v="2011-02-15T00:00:00"/>
    <d v="2024-10-15T10:53:14"/>
    <m/>
    <x v="6"/>
  </r>
  <r>
    <x v="2"/>
    <s v="12011672"/>
    <s v="C.B. GIL COMES VINAROS"/>
    <x v="2"/>
    <s v="JUG"/>
    <x v="0"/>
    <s v="ESP"/>
    <s v="54282578W"/>
    <s v="PEDRO ALIAS"/>
    <s v="OSCAR"/>
    <d v="2011-09-19T00:00:00"/>
    <d v="2024-10-15T10:53:14"/>
    <m/>
    <x v="6"/>
  </r>
  <r>
    <x v="2"/>
    <s v="12011672"/>
    <s v="C.B. GIL COMES VINAROS"/>
    <x v="2"/>
    <s v="JUG"/>
    <x v="0"/>
    <s v="ESP"/>
    <s v="26270768F"/>
    <s v="GRAELLS PANADERO"/>
    <s v="PAU"/>
    <d v="2011-10-04T00:00:00"/>
    <d v="2024-10-15T10:53:14"/>
    <m/>
    <x v="6"/>
  </r>
  <r>
    <x v="2"/>
    <s v="12011672"/>
    <s v="C.B. GIL COMES VINAROS"/>
    <x v="2"/>
    <s v="JUG"/>
    <x v="0"/>
    <s v="ESP"/>
    <s v="20973526X"/>
    <s v="MORANO MARTINEZ"/>
    <s v="XAVI"/>
    <d v="2011-10-11T00:00:00"/>
    <d v="2024-10-15T10:53:14"/>
    <m/>
    <x v="6"/>
  </r>
  <r>
    <x v="2"/>
    <s v="12011672"/>
    <s v="C.B. GIL COMES VINAROS"/>
    <x v="2"/>
    <s v="JUG"/>
    <x v="0"/>
    <s v="ESP"/>
    <s v="20973321N"/>
    <s v="ADELL ALCARAZ"/>
    <s v="FRANCISCO DAVID"/>
    <d v="2011-12-16T00:00:00"/>
    <d v="2024-10-15T10:53:14"/>
    <d v="2025-02-05T00:00:00"/>
    <x v="6"/>
  </r>
  <r>
    <x v="1"/>
    <s v="12011673"/>
    <s v="C.B. GIL COMES VINAROS NEGRO"/>
    <x v="3"/>
    <s v="JUG"/>
    <x v="0"/>
    <s v="ESP"/>
    <s v="49423395Y"/>
    <s v="ROLDAN CORRAL"/>
    <s v="IKER"/>
    <d v="2009-04-12T00:00:00"/>
    <d v="2023-09-28T08:57:29"/>
    <m/>
    <x v="5"/>
  </r>
  <r>
    <x v="1"/>
    <s v="12011673"/>
    <s v="C.B. GIL COMES VINAROS NEGRO"/>
    <x v="3"/>
    <s v="JUG"/>
    <x v="0"/>
    <s v="ESP"/>
    <s v="49633670S"/>
    <s v="GHEZIZAT RODRIGUEZ"/>
    <s v="NABIL"/>
    <d v="2009-08-20T00:00:00"/>
    <d v="2023-09-28T08:57:29"/>
    <m/>
    <x v="5"/>
  </r>
  <r>
    <x v="1"/>
    <s v="12011673"/>
    <s v="C.B. GIL COMES VINAROS NEGRO"/>
    <x v="3"/>
    <s v="JUG"/>
    <x v="0"/>
    <s v="UKR"/>
    <s v="659860"/>
    <s v="KAPLUNSKYI"/>
    <s v="TYMOFII"/>
    <d v="2009-06-03T00:00:00"/>
    <d v="2023-09-28T08:57:29"/>
    <m/>
    <x v="5"/>
  </r>
  <r>
    <x v="1"/>
    <s v="12011673"/>
    <s v="C.B. GIL COMES VINAROS NEGRO"/>
    <x v="3"/>
    <s v="JUG"/>
    <x v="0"/>
    <s v="ESP"/>
    <s v="24551271J"/>
    <s v="FERRERES CODINA"/>
    <s v="ARNAU"/>
    <d v="2008-07-15T00:00:00"/>
    <d v="2023-09-28T08:57:29"/>
    <m/>
    <x v="3"/>
  </r>
  <r>
    <x v="1"/>
    <s v="12011673"/>
    <s v="C.B. GIL COMES VINAROS NEGRO"/>
    <x v="3"/>
    <s v="JUG"/>
    <x v="0"/>
    <s v="ESP"/>
    <s v="49637272Y"/>
    <s v="FOLCH FORNER"/>
    <s v="JORDI"/>
    <d v="2008-09-18T00:00:00"/>
    <d v="2023-09-28T08:57:29"/>
    <m/>
    <x v="3"/>
  </r>
  <r>
    <x v="1"/>
    <s v="12011673"/>
    <s v="C.B. GIL COMES VINAROS NEGRO"/>
    <x v="3"/>
    <s v="JUG"/>
    <x v="0"/>
    <s v="ESP"/>
    <s v="49635753M"/>
    <s v="ROMERO HILA"/>
    <s v="KEVIN STEFANO"/>
    <d v="2009-09-13T00:00:00"/>
    <d v="2023-09-28T08:57:29"/>
    <m/>
    <x v="5"/>
  </r>
  <r>
    <x v="1"/>
    <s v="12011673"/>
    <s v="C.B. GIL COMES VINAROS NEGRO"/>
    <x v="3"/>
    <s v="JUG"/>
    <x v="0"/>
    <s v="ESP"/>
    <s v="20614895H"/>
    <s v="ORTEGA PLAZA"/>
    <s v="DAVID"/>
    <d v="2009-05-28T00:00:00"/>
    <d v="2023-09-28T08:57:29"/>
    <m/>
    <x v="5"/>
  </r>
  <r>
    <x v="1"/>
    <s v="12011673"/>
    <s v="C.B. GIL COMES VINAROS NEGRO"/>
    <x v="3"/>
    <s v="JUG"/>
    <x v="0"/>
    <s v="ESP"/>
    <s v="20613581S"/>
    <s v="ALCON CORNELLES"/>
    <s v="JON"/>
    <d v="2009-10-04T00:00:00"/>
    <d v="2023-09-28T08:57:29"/>
    <m/>
    <x v="5"/>
  </r>
  <r>
    <x v="1"/>
    <s v="12011673"/>
    <s v="C.B. GIL COMES VINAROS NEGRO"/>
    <x v="3"/>
    <s v="JUG"/>
    <x v="0"/>
    <s v="ESP"/>
    <s v="54946138N"/>
    <s v="FERRANDO VILLALTA"/>
    <s v="ERIK"/>
    <d v="2009-08-14T00:00:00"/>
    <d v="2023-10-20T09:02:54"/>
    <m/>
    <x v="5"/>
  </r>
  <r>
    <x v="1"/>
    <s v="12011673"/>
    <s v="C.B. GIL COMES VINAROS NEGRO"/>
    <x v="3"/>
    <s v="JUG"/>
    <x v="0"/>
    <s v="ESP"/>
    <s v="54686669Y"/>
    <s v="BATISTE ROSELLO"/>
    <s v="IVAN"/>
    <d v="2008-07-23T00:00:00"/>
    <d v="2024-02-19T10:02:27"/>
    <m/>
    <x v="3"/>
  </r>
  <r>
    <x v="2"/>
    <s v="12011673"/>
    <s v="C.B. GIL COMES VINAROS NEGRO"/>
    <x v="3"/>
    <s v="JUG"/>
    <x v="0"/>
    <s v="ESP"/>
    <s v="09835441C"/>
    <s v="MASIP ALBIOL"/>
    <s v="GERAD"/>
    <d v="2010-04-14T00:00:00"/>
    <d v="2024-10-18T17:07:55"/>
    <m/>
    <x v="4"/>
  </r>
  <r>
    <x v="2"/>
    <s v="12011673"/>
    <s v="C.B. GIL COMES VINAROS NEGRO"/>
    <x v="3"/>
    <s v="JUG"/>
    <x v="0"/>
    <s v="ESP"/>
    <s v="47483824W"/>
    <s v="MUÑOZ MUÑIZ"/>
    <s v="GERARD"/>
    <d v="2010-10-20T00:00:00"/>
    <d v="2024-10-18T17:07:55"/>
    <m/>
    <x v="4"/>
  </r>
  <r>
    <x v="2"/>
    <s v="12011673"/>
    <s v="C.B. GIL COMES VINAROS NEGRO"/>
    <x v="3"/>
    <s v="JUG"/>
    <x v="0"/>
    <s v="ESP"/>
    <s v="26601217S"/>
    <s v="ROBLES FABREGAT"/>
    <s v="IKER"/>
    <d v="2010-08-24T00:00:00"/>
    <d v="2024-10-18T17:07:55"/>
    <m/>
    <x v="4"/>
  </r>
  <r>
    <x v="2"/>
    <s v="12011673"/>
    <s v="C.B. GIL COMES VINAROS NEGRO"/>
    <x v="3"/>
    <s v="JUG"/>
    <x v="0"/>
    <s v="ESP"/>
    <s v="09837979M"/>
    <s v="PALACIOS PRADOS"/>
    <s v="IVAN"/>
    <d v="2010-12-02T00:00:00"/>
    <d v="2024-10-18T17:07:55"/>
    <m/>
    <x v="4"/>
  </r>
  <r>
    <x v="2"/>
    <s v="12011673"/>
    <s v="C.B. GIL COMES VINAROS NEGRO"/>
    <x v="3"/>
    <s v="JUG"/>
    <x v="0"/>
    <s v="ESP"/>
    <s v="73621181K"/>
    <s v="MARTINEZ NINOT"/>
    <s v="MARTI"/>
    <d v="2010-05-13T00:00:00"/>
    <d v="2024-10-18T17:07:55"/>
    <m/>
    <x v="4"/>
  </r>
  <r>
    <x v="2"/>
    <s v="12011673"/>
    <s v="C.B. GIL COMES VINAROS NEGRO"/>
    <x v="3"/>
    <s v="JUG"/>
    <x v="0"/>
    <s v="ESP"/>
    <s v="49636864N"/>
    <s v="PRADES BAUTISTA"/>
    <s v="VICTOR"/>
    <d v="2010-12-09T00:00:00"/>
    <d v="2024-10-18T17:07:55"/>
    <m/>
    <x v="4"/>
  </r>
  <r>
    <x v="2"/>
    <s v="12011673"/>
    <s v="C.B. GIL COMES VINAROS NEGRO"/>
    <x v="3"/>
    <s v="JUG"/>
    <x v="0"/>
    <s v="ESP"/>
    <s v="49639713D"/>
    <s v="COLOM MOLINER"/>
    <s v="XAVIER"/>
    <d v="2010-08-13T00:00:00"/>
    <d v="2024-10-18T17:07:55"/>
    <m/>
    <x v="4"/>
  </r>
  <r>
    <x v="2"/>
    <s v="12011673"/>
    <s v="C.B. GIL COMES VINAROS NEGRO"/>
    <x v="3"/>
    <s v="JUG"/>
    <x v="0"/>
    <s v="ESP"/>
    <s v="09836902D"/>
    <s v="CASTEJON DOELLO"/>
    <s v="IAN"/>
    <d v="2010-11-12T00:00:00"/>
    <d v="2024-10-18T17:07:55"/>
    <m/>
    <x v="4"/>
  </r>
  <r>
    <x v="2"/>
    <s v="12011673"/>
    <s v="C.B. GIL COMES VINAROS NEGRO"/>
    <x v="3"/>
    <s v="JUG"/>
    <x v="0"/>
    <s v="COL"/>
    <s v="Z1061555H"/>
    <s v="CANO JARAMILLO"/>
    <s v="SEBASTIAN"/>
    <d v="2009-09-09T00:00:00"/>
    <d v="2024-10-22T09:33:34"/>
    <m/>
    <x v="5"/>
  </r>
  <r>
    <x v="2"/>
    <s v="12011673"/>
    <s v="C.B. GIL COMES VINAROS NEGRO"/>
    <x v="3"/>
    <s v="JUG"/>
    <x v="0"/>
    <s v="ESP"/>
    <s v="49636962H"/>
    <s v="AYZA FABREGA"/>
    <s v="MARCOS"/>
    <d v="2010-07-26T00:00:00"/>
    <d v="2025-03-28T11:44:35"/>
    <m/>
    <x v="4"/>
  </r>
  <r>
    <x v="2"/>
    <s v="12011674"/>
    <s v="CLUB BASQUET VINAROS GIL COMES"/>
    <x v="29"/>
    <s v="JUG"/>
    <x v="1"/>
    <s v="ESP"/>
    <s v="20972511F"/>
    <s v="LORENTE RIBERA"/>
    <s v="CRISTINA"/>
    <d v="2006-05-03T00:00:00"/>
    <d v="2024-09-30T15:54:52"/>
    <m/>
    <x v="1"/>
  </r>
  <r>
    <x v="2"/>
    <s v="12011674"/>
    <s v="CLUB BASQUET VINAROS GIL COMES"/>
    <x v="29"/>
    <s v="JUG"/>
    <x v="1"/>
    <s v="ESP"/>
    <s v="54686957H"/>
    <s v="QUINTANA ANGLES"/>
    <s v="DANIELA"/>
    <d v="2007-06-30T00:00:00"/>
    <d v="2024-09-30T15:54:52"/>
    <m/>
    <x v="2"/>
  </r>
  <r>
    <x v="2"/>
    <s v="12011674"/>
    <s v="CLUB BASQUET VINAROS GIL COMES"/>
    <x v="29"/>
    <s v="JUG"/>
    <x v="1"/>
    <s v="ESP"/>
    <s v="20958325N"/>
    <s v="ESTELLER RAMBLA"/>
    <s v="HELENA"/>
    <d v="2006-04-19T00:00:00"/>
    <d v="2024-09-30T15:54:52"/>
    <m/>
    <x v="1"/>
  </r>
  <r>
    <x v="2"/>
    <s v="12011674"/>
    <s v="CLUB BASQUET VINAROS GIL COMES"/>
    <x v="29"/>
    <s v="JUG"/>
    <x v="1"/>
    <s v="ESA"/>
    <s v="Y6938075R"/>
    <s v="MENDEZ GALVEZ"/>
    <s v="MARIA EUGENIA "/>
    <d v="1990-06-05T00:00:00"/>
    <d v="2024-09-30T15:54:52"/>
    <m/>
    <x v="12"/>
  </r>
  <r>
    <x v="2"/>
    <s v="12011674"/>
    <s v="CLUB BASQUET VINAROS GIL COMES"/>
    <x v="29"/>
    <s v="JUG"/>
    <x v="1"/>
    <s v="ESP"/>
    <s v="47478993R"/>
    <s v="PERAL BELTRAN"/>
    <s v="MARIA"/>
    <d v="1999-06-29T00:00:00"/>
    <d v="2024-09-30T15:54:52"/>
    <m/>
    <x v="32"/>
  </r>
  <r>
    <x v="2"/>
    <s v="12011674"/>
    <s v="CLUB BASQUET VINAROS GIL COMES"/>
    <x v="29"/>
    <s v="JUG"/>
    <x v="1"/>
    <s v="ESP"/>
    <s v="20613359T"/>
    <s v="PLOMER MARCH"/>
    <s v="ANNA"/>
    <d v="2008-09-24T00:00:00"/>
    <d v="2024-09-30T15:54:52"/>
    <m/>
    <x v="3"/>
  </r>
  <r>
    <x v="2"/>
    <s v="12011674"/>
    <s v="CLUB BASQUET VINAROS GIL COMES"/>
    <x v="29"/>
    <s v="JUG"/>
    <x v="1"/>
    <s v="ESP"/>
    <s v="55281307W"/>
    <s v="SANCHEZ VALSELLS"/>
    <s v="BERTA"/>
    <d v="2008-12-16T00:00:00"/>
    <d v="2024-09-30T15:54:52"/>
    <m/>
    <x v="3"/>
  </r>
  <r>
    <x v="2"/>
    <s v="12011674"/>
    <s v="CLUB BASQUET VINAROS GIL COMES"/>
    <x v="29"/>
    <s v="JUG"/>
    <x v="1"/>
    <s v="ESP"/>
    <s v="73404800R"/>
    <s v="GOMEZ BOSCH"/>
    <s v="ANDREA"/>
    <d v="2000-04-03T00:00:00"/>
    <d v="2024-09-30T15:54:52"/>
    <m/>
    <x v="18"/>
  </r>
  <r>
    <x v="2"/>
    <s v="12011674"/>
    <s v="CLUB BASQUET VINAROS GIL COMES"/>
    <x v="29"/>
    <s v="JUG"/>
    <x v="1"/>
    <s v="ESP"/>
    <s v="73401578E"/>
    <s v="PUIG IGUAL"/>
    <s v="CARLA"/>
    <d v="2003-02-14T00:00:00"/>
    <d v="2024-10-07T08:40:53"/>
    <m/>
    <x v="8"/>
  </r>
  <r>
    <x v="2"/>
    <s v="12011674"/>
    <s v="CLUB BASQUET VINAROS GIL COMES"/>
    <x v="29"/>
    <s v="JUG"/>
    <x v="1"/>
    <s v="ESP"/>
    <s v="20613362A"/>
    <s v="RUIZ CAMINERO"/>
    <s v="AINHOA"/>
    <d v="2003-10-24T00:00:00"/>
    <d v="2024-10-07T08:40:57"/>
    <m/>
    <x v="8"/>
  </r>
  <r>
    <x v="2"/>
    <s v="12011674"/>
    <s v="CLUB BASQUET VINAROS GIL COMES"/>
    <x v="29"/>
    <s v="JUG"/>
    <x v="1"/>
    <s v="ESP"/>
    <s v="49632696F"/>
    <s v="GALAN ROMERO"/>
    <s v="ANA"/>
    <d v="2005-07-09T00:00:00"/>
    <d v="2024-10-07T08:41:00"/>
    <m/>
    <x v="0"/>
  </r>
  <r>
    <x v="2"/>
    <s v="12011674"/>
    <s v="CLUB BASQUET VINAROS GIL COMES"/>
    <x v="29"/>
    <s v="JUG"/>
    <x v="1"/>
    <s v="ESP"/>
    <s v="24477357K"/>
    <s v="SUBIRATS MULERO"/>
    <s v="PAULA"/>
    <d v="2006-10-08T00:00:00"/>
    <d v="2024-12-09T15:39:16"/>
    <m/>
    <x v="1"/>
  </r>
  <r>
    <x v="2"/>
    <s v="12011675"/>
    <s v="CLUB BASQUET VINAROS GIL COMES"/>
    <x v="24"/>
    <s v="JUG"/>
    <x v="0"/>
    <s v="ESP"/>
    <s v="26601827G"/>
    <s v="ZAITOUNI ZAITOUNI"/>
    <s v="ADAM"/>
    <d v="2012-03-24T00:00:00"/>
    <d v="2024-10-16T09:10:53"/>
    <m/>
    <x v="7"/>
  </r>
  <r>
    <x v="2"/>
    <s v="12011675"/>
    <s v="CLUB BASQUET VINAROS GIL COMES"/>
    <x v="24"/>
    <s v="JUG"/>
    <x v="0"/>
    <s v="ESP"/>
    <s v="20974709C"/>
    <s v="MERA MIRALLES"/>
    <s v="JOAN ELOY"/>
    <d v="2012-07-19T00:00:00"/>
    <d v="2024-10-16T09:10:53"/>
    <m/>
    <x v="7"/>
  </r>
  <r>
    <x v="2"/>
    <s v="12011675"/>
    <s v="CLUB BASQUET VINAROS GIL COMES"/>
    <x v="24"/>
    <s v="JUG"/>
    <x v="0"/>
    <s v="ESP"/>
    <s v="24466848T"/>
    <s v="MONLEON ROSELLO"/>
    <s v="MARC"/>
    <d v="2012-11-22T00:00:00"/>
    <d v="2024-10-16T09:10:53"/>
    <m/>
    <x v="7"/>
  </r>
  <r>
    <x v="2"/>
    <s v="12011675"/>
    <s v="CLUB BASQUET VINAROS GIL COMES"/>
    <x v="24"/>
    <s v="JUG"/>
    <x v="0"/>
    <s v="ESP"/>
    <s v="09835082Y"/>
    <s v="SANROMA CONESA"/>
    <s v="PAU"/>
    <d v="2012-02-09T00:00:00"/>
    <d v="2024-10-16T09:10:53"/>
    <m/>
    <x v="7"/>
  </r>
  <r>
    <x v="2"/>
    <s v="12011675"/>
    <s v="CLUB BASQUET VINAROS GIL COMES"/>
    <x v="24"/>
    <s v="JUG"/>
    <x v="0"/>
    <s v="ESP"/>
    <s v="49634236Y"/>
    <s v="SANCHEZ RODA"/>
    <s v="MARC"/>
    <d v="2012-09-04T00:00:00"/>
    <d v="2024-10-16T09:10:53"/>
    <m/>
    <x v="7"/>
  </r>
  <r>
    <x v="2"/>
    <s v="12011675"/>
    <s v="CLUB BASQUET VINAROS GIL COMES"/>
    <x v="24"/>
    <s v="JUG"/>
    <x v="0"/>
    <s v="CHN"/>
    <s v="Y2778756W"/>
    <s v="YANG"/>
    <s v="SHIQUI"/>
    <d v="2012-02-13T00:00:00"/>
    <d v="2024-10-16T09:10:53"/>
    <m/>
    <x v="7"/>
  </r>
  <r>
    <x v="2"/>
    <s v="12011675"/>
    <s v="CLUB BASQUET VINAROS GIL COMES"/>
    <x v="24"/>
    <s v="JUG"/>
    <x v="0"/>
    <s v="ESP"/>
    <s v="54686204R"/>
    <s v="MIRALLES PRATS"/>
    <s v="IAGO"/>
    <d v="2012-01-10T00:00:00"/>
    <d v="2024-10-16T09:10:53"/>
    <m/>
    <x v="7"/>
  </r>
  <r>
    <x v="2"/>
    <s v="12011675"/>
    <s v="CLUB BASQUET VINAROS GIL COMES"/>
    <x v="24"/>
    <s v="JUG"/>
    <x v="0"/>
    <s v="ESP"/>
    <s v="09835847N"/>
    <s v="SEVILLEJA OLMEDO"/>
    <s v="XABI"/>
    <d v="2012-03-31T00:00:00"/>
    <d v="2024-10-16T09:10:53"/>
    <m/>
    <x v="7"/>
  </r>
  <r>
    <x v="2"/>
    <s v="12011675"/>
    <s v="CLUB BASQUET VINAROS GIL COMES"/>
    <x v="24"/>
    <s v="JUG"/>
    <x v="0"/>
    <s v="ESP"/>
    <s v="55281862M"/>
    <s v="MIRALLES RUBIO"/>
    <s v="JORDI"/>
    <d v="2012-01-15T00:00:00"/>
    <d v="2024-10-16T16:52:47"/>
    <m/>
    <x v="7"/>
  </r>
  <r>
    <x v="2"/>
    <s v="12011675"/>
    <s v="CLUB BASQUET VINAROS GIL COMES"/>
    <x v="24"/>
    <s v="JUG"/>
    <x v="0"/>
    <s v="ESP"/>
    <s v="24480787R"/>
    <s v="ROIG MIRALLES"/>
    <s v="GEMMA"/>
    <d v="2012-01-10T00:00:00"/>
    <d v="2024-10-17T14:34:59"/>
    <m/>
    <x v="7"/>
  </r>
  <r>
    <x v="2"/>
    <s v="12011675"/>
    <s v="CLUB BASQUET VINAROS GIL COMES"/>
    <x v="24"/>
    <s v="JUG"/>
    <x v="0"/>
    <s v="ESP"/>
    <s v="09839921S"/>
    <s v="FLAMINZEANU POP"/>
    <s v="EDUARD MARIUS"/>
    <d v="2012-08-14T00:00:00"/>
    <d v="2024-10-18T09:05:02"/>
    <m/>
    <x v="7"/>
  </r>
  <r>
    <x v="2"/>
    <s v="12011676"/>
    <s v="C.B. GIL COMES VINAROS ROSA"/>
    <x v="5"/>
    <s v="JUG"/>
    <x v="0"/>
    <s v="ESP"/>
    <s v="24551480S"/>
    <s v="SERRET ALBARRAN"/>
    <s v="AGUSTIN"/>
    <d v="2013-09-06T00:00:00"/>
    <d v="2024-10-04T09:13:39"/>
    <m/>
    <x v="23"/>
  </r>
  <r>
    <x v="2"/>
    <s v="12011676"/>
    <s v="C.B. GIL COMES VINAROS ROSA"/>
    <x v="5"/>
    <s v="JUG"/>
    <x v="0"/>
    <s v="ESP"/>
    <s v="54434441L"/>
    <s v="CERVERA FERRERES"/>
    <s v="ERIC"/>
    <d v="2013-07-19T00:00:00"/>
    <d v="2024-10-04T09:13:39"/>
    <m/>
    <x v="23"/>
  </r>
  <r>
    <x v="2"/>
    <s v="12011676"/>
    <s v="C.B. GIL COMES VINAROS ROSA"/>
    <x v="5"/>
    <s v="JUG"/>
    <x v="0"/>
    <s v="ESP"/>
    <s v="26322697W"/>
    <s v="GRAELLS PANADERO"/>
    <s v="LEO"/>
    <d v="2013-08-15T00:00:00"/>
    <d v="2024-10-04T09:13:39"/>
    <m/>
    <x v="23"/>
  </r>
  <r>
    <x v="2"/>
    <s v="12011676"/>
    <s v="C.B. GIL COMES VINAROS ROSA"/>
    <x v="5"/>
    <s v="JUG"/>
    <x v="0"/>
    <s v="ESP"/>
    <s v="09835219M"/>
    <s v="VIANA AGRAMUNT"/>
    <s v="MARC"/>
    <d v="2013-08-23T00:00:00"/>
    <d v="2024-10-04T09:13:39"/>
    <m/>
    <x v="23"/>
  </r>
  <r>
    <x v="2"/>
    <s v="12011676"/>
    <s v="C.B. GIL COMES VINAROS ROSA"/>
    <x v="5"/>
    <s v="JUG"/>
    <x v="0"/>
    <s v="ESP"/>
    <s v="PAI711567"/>
    <s v="BLASCO GIL"/>
    <s v="MIGUEL"/>
    <d v="2013-07-12T00:00:00"/>
    <d v="2024-10-04T09:13:39"/>
    <m/>
    <x v="23"/>
  </r>
  <r>
    <x v="2"/>
    <s v="12011676"/>
    <s v="C.B. GIL COMES VINAROS ROSA"/>
    <x v="5"/>
    <s v="JUG"/>
    <x v="0"/>
    <s v="ESP"/>
    <s v="09835501B"/>
    <s v="LANDA LORENTE"/>
    <s v="MARIO"/>
    <d v="2014-07-22T00:00:00"/>
    <d v="2024-10-04T09:13:39"/>
    <m/>
    <x v="24"/>
  </r>
  <r>
    <x v="2"/>
    <s v="12011676"/>
    <s v="C.B. GIL COMES VINAROS ROSA"/>
    <x v="5"/>
    <s v="JUG"/>
    <x v="0"/>
    <s v="ESP"/>
    <s v="09835502N"/>
    <s v="LANDA LORENTE"/>
    <s v="UNAI"/>
    <d v="2014-07-22T00:00:00"/>
    <d v="2024-10-04T09:13:39"/>
    <m/>
    <x v="24"/>
  </r>
  <r>
    <x v="2"/>
    <s v="12011676"/>
    <s v="C.B. GIL COMES VINAROS ROSA"/>
    <x v="5"/>
    <s v="JUG"/>
    <x v="0"/>
    <s v="ESP"/>
    <s v="23922529E"/>
    <s v="MIRALLES SEVILLANO"/>
    <s v="LEO"/>
    <d v="2013-01-01T00:00:00"/>
    <d v="2024-10-04T09:13:39"/>
    <m/>
    <x v="23"/>
  </r>
  <r>
    <x v="2"/>
    <s v="12011676"/>
    <s v="C.B. GIL COMES VINAROS ROSA"/>
    <x v="5"/>
    <s v="JUG"/>
    <x v="0"/>
    <s v="ESP"/>
    <s v="49636952P"/>
    <s v="GUERRERO PERERA"/>
    <s v="ALFONSO"/>
    <d v="2013-04-02T00:00:00"/>
    <d v="2024-10-04T09:13:39"/>
    <m/>
    <x v="23"/>
  </r>
  <r>
    <x v="2"/>
    <s v="12011676"/>
    <s v="C.B. GIL COMES VINAROS ROSA"/>
    <x v="5"/>
    <s v="JUG"/>
    <x v="0"/>
    <s v="ESP"/>
    <s v="24549003E"/>
    <s v="MIRALLES PEREIRA"/>
    <s v="THIAGO"/>
    <d v="2013-11-16T00:00:00"/>
    <d v="2024-10-18T15:09:30"/>
    <m/>
    <x v="23"/>
  </r>
  <r>
    <x v="2"/>
    <s v="12011676"/>
    <s v="C.B. GIL COMES VINAROS ROSA"/>
    <x v="5"/>
    <s v="JUG"/>
    <x v="0"/>
    <s v="ITA"/>
    <s v="Y6426850C"/>
    <s v="FESTINESE "/>
    <s v="MAXIMO"/>
    <d v="2013-12-18T00:00:00"/>
    <d v="2024-11-20T12:56:17"/>
    <m/>
    <x v="23"/>
  </r>
  <r>
    <x v="2"/>
    <s v="12011676"/>
    <s v="C.B. GIL COMES VINAROS ROSA"/>
    <x v="5"/>
    <s v="JUG"/>
    <x v="0"/>
    <s v="ROU"/>
    <s v="061498302"/>
    <s v="TURCAN"/>
    <s v="GHEORGHE"/>
    <d v="2013-03-21T00:00:00"/>
    <d v="2024-12-13T10:12:00"/>
    <m/>
    <x v="23"/>
  </r>
  <r>
    <x v="2"/>
    <s v="12011676"/>
    <s v="C.B. GIL COMES VINAROS ROSA"/>
    <x v="5"/>
    <s v="JUG"/>
    <x v="0"/>
    <s v="ESP"/>
    <s v="09835230Q"/>
    <s v="ROIG ROMEU"/>
    <s v="CARLOS"/>
    <d v="2013-08-02T00:00:00"/>
    <d v="2025-01-14T11:06:55"/>
    <m/>
    <x v="23"/>
  </r>
  <r>
    <x v="2"/>
    <s v="12011677"/>
    <s v="C.B.GIL COMES VINAROS NEGRO"/>
    <x v="5"/>
    <s v="JUG"/>
    <x v="0"/>
    <s v="ESP"/>
    <s v="09835944V"/>
    <s v="MATEO GUILLEN"/>
    <s v="DAVID"/>
    <d v="2014-04-11T00:00:00"/>
    <d v="2024-10-04T09:02:02"/>
    <m/>
    <x v="24"/>
  </r>
  <r>
    <x v="2"/>
    <s v="12011677"/>
    <s v="C.B.GIL COMES VINAROS NEGRO"/>
    <x v="5"/>
    <s v="JUG"/>
    <x v="0"/>
    <s v="ESP"/>
    <s v="55552898D"/>
    <s v="KEMP LUCERO"/>
    <s v="HUGO LUCERO"/>
    <d v="2014-06-19T00:00:00"/>
    <d v="2024-10-04T09:02:02"/>
    <m/>
    <x v="24"/>
  </r>
  <r>
    <x v="2"/>
    <s v="12011677"/>
    <s v="C.B.GIL COMES VINAROS NEGRO"/>
    <x v="5"/>
    <s v="JUG"/>
    <x v="0"/>
    <s v="ESP"/>
    <s v="24551494Y"/>
    <s v="NADAL SOTO"/>
    <s v="JOEL"/>
    <d v="2014-07-21T00:00:00"/>
    <d v="2024-10-04T09:02:02"/>
    <m/>
    <x v="24"/>
  </r>
  <r>
    <x v="2"/>
    <s v="12011677"/>
    <s v="C.B.GIL COMES VINAROS NEGRO"/>
    <x v="5"/>
    <s v="JUG"/>
    <x v="0"/>
    <s v="ESP"/>
    <s v="49637387Y"/>
    <s v="MARINAS SEGURA"/>
    <s v="LLUIS"/>
    <d v="2014-06-10T00:00:00"/>
    <d v="2024-10-04T09:02:02"/>
    <m/>
    <x v="24"/>
  </r>
  <r>
    <x v="2"/>
    <s v="12011677"/>
    <s v="C.B.GIL COMES VINAROS NEGRO"/>
    <x v="5"/>
    <s v="JUG"/>
    <x v="0"/>
    <s v="ROU"/>
    <s v="Y3912972L"/>
    <s v="REGHENI"/>
    <s v="LUCA"/>
    <d v="2014-08-30T00:00:00"/>
    <d v="2024-10-04T09:02:02"/>
    <m/>
    <x v="24"/>
  </r>
  <r>
    <x v="2"/>
    <s v="12011677"/>
    <s v="C.B.GIL COMES VINAROS NEGRO"/>
    <x v="5"/>
    <s v="JUG"/>
    <x v="0"/>
    <s v="ROU"/>
    <s v="Y3912978W"/>
    <s v="REGHENI"/>
    <s v="OVIDIO"/>
    <d v="2014-08-30T00:00:00"/>
    <d v="2024-10-04T09:02:02"/>
    <m/>
    <x v="24"/>
  </r>
  <r>
    <x v="2"/>
    <s v="12011677"/>
    <s v="C.B.GIL COMES VINAROS NEGRO"/>
    <x v="5"/>
    <s v="JUG"/>
    <x v="0"/>
    <s v="ESP"/>
    <s v="55283683D"/>
    <s v="EL AKEL ISSAOUI EL MOUJAHID"/>
    <s v="SOAIMAN"/>
    <d v="2014-03-15T00:00:00"/>
    <d v="2024-10-04T09:02:02"/>
    <m/>
    <x v="24"/>
  </r>
  <r>
    <x v="2"/>
    <s v="12011677"/>
    <s v="C.B.GIL COMES VINAROS NEGRO"/>
    <x v="5"/>
    <s v="JUG"/>
    <x v="0"/>
    <s v="ESP"/>
    <s v="09835569X"/>
    <s v="MIRALLES GARCIA"/>
    <s v="ADAM"/>
    <d v="2014-08-03T00:00:00"/>
    <d v="2024-10-04T09:02:02"/>
    <m/>
    <x v="24"/>
  </r>
  <r>
    <x v="2"/>
    <s v="12011677"/>
    <s v="C.B.GIL COMES VINAROS NEGRO"/>
    <x v="5"/>
    <s v="JUG"/>
    <x v="0"/>
    <s v="ESP"/>
    <s v="26872741R"/>
    <s v="MARIN PALOMO"/>
    <s v="SERGIO"/>
    <d v="2014-06-22T00:00:00"/>
    <d v="2024-10-04T09:02:02"/>
    <m/>
    <x v="24"/>
  </r>
  <r>
    <x v="2"/>
    <s v="12011677"/>
    <s v="C.B.GIL COMES VINAROS NEGRO"/>
    <x v="5"/>
    <s v="JUG"/>
    <x v="0"/>
    <s v="ESP"/>
    <s v="24552361E"/>
    <s v="GONZALEZ CARRERO"/>
    <s v="LIANN ADERSON"/>
    <d v="2014-09-12T00:00:00"/>
    <d v="2024-10-16T09:11:58"/>
    <m/>
    <x v="24"/>
  </r>
  <r>
    <x v="2"/>
    <s v="12011677"/>
    <s v="C.B.GIL COMES VINAROS NEGRO"/>
    <x v="5"/>
    <s v="JUG"/>
    <x v="0"/>
    <s v="ESP"/>
    <s v="55552240H"/>
    <s v="ARNAU MIRALLES"/>
    <s v="YAEL"/>
    <d v="2013-10-16T00:00:00"/>
    <d v="2024-10-18T15:11:26"/>
    <m/>
    <x v="23"/>
  </r>
  <r>
    <x v="2"/>
    <s v="12011677"/>
    <s v="C.B.GIL COMES VINAROS NEGRO"/>
    <x v="5"/>
    <s v="JUG"/>
    <x v="0"/>
    <s v="ESP"/>
    <s v="27416606P"/>
    <s v="GOMBAU CABALLER"/>
    <s v="SEBASTIAN"/>
    <d v="2013-10-24T00:00:00"/>
    <d v="2024-10-18T16:55:23"/>
    <m/>
    <x v="23"/>
  </r>
  <r>
    <x v="2"/>
    <s v="12011677"/>
    <s v="C.B.GIL COMES VINAROS NEGRO"/>
    <x v="5"/>
    <s v="JUG"/>
    <x v="0"/>
    <s v="ESP"/>
    <s v="09836674B"/>
    <s v="SANCHO SANCHEZ"/>
    <s v="UNAI"/>
    <d v="2014-07-22T00:00:00"/>
    <d v="2024-10-18T16:55:27"/>
    <m/>
    <x v="24"/>
  </r>
  <r>
    <x v="2"/>
    <s v="12011677"/>
    <s v="C.B.GIL COMES VINAROS NEGRO"/>
    <x v="5"/>
    <s v="JUG"/>
    <x v="0"/>
    <s v="ROU"/>
    <s v="063285276"/>
    <s v="MOTOLAND"/>
    <s v="IANNIS DAVID"/>
    <d v="2013-10-31T00:00:00"/>
    <d v="2025-04-09T13:01:40"/>
    <m/>
    <x v="23"/>
  </r>
  <r>
    <x v="0"/>
    <s v="12021702"/>
    <s v="COOPERATIVA SANT JOSEP NULES BASKET NULES"/>
    <x v="3"/>
    <s v="JUG"/>
    <x v="0"/>
    <s v="ESP"/>
    <s v="54282382J"/>
    <s v="CARREGUI RIPOLLES"/>
    <s v="ALEJANDRO"/>
    <d v="2007-06-27T00:00:00"/>
    <d v="2022-09-28T11:03:25"/>
    <m/>
    <x v="2"/>
  </r>
  <r>
    <x v="0"/>
    <s v="12021702"/>
    <s v="COOPERATIVA SANT JOSEP NULES BASKET NULES"/>
    <x v="3"/>
    <s v="JUG"/>
    <x v="0"/>
    <s v="ESP"/>
    <s v="55416918M"/>
    <s v="FRANCISCO FLOR"/>
    <s v="HECTOR"/>
    <d v="2007-01-10T00:00:00"/>
    <d v="2022-09-28T11:03:25"/>
    <m/>
    <x v="2"/>
  </r>
  <r>
    <x v="0"/>
    <s v="12021702"/>
    <s v="COOPERATIVA SANT JOSEP NULES BASKET NULES"/>
    <x v="3"/>
    <s v="JUG"/>
    <x v="0"/>
    <s v="ESP"/>
    <s v="54519885H"/>
    <s v="ALBESA GRANELL"/>
    <s v="PABLO"/>
    <d v="2007-08-15T00:00:00"/>
    <d v="2022-09-28T11:03:25"/>
    <m/>
    <x v="2"/>
  </r>
  <r>
    <x v="0"/>
    <s v="12021702"/>
    <s v="COOPERATIVA SANT JOSEP NULES BASKET NULES"/>
    <x v="3"/>
    <s v="JUG"/>
    <x v="0"/>
    <s v="ESP"/>
    <s v="54017847R"/>
    <s v="FENOLLOSA OLIVER"/>
    <s v="PAU"/>
    <d v="2007-02-07T00:00:00"/>
    <d v="2022-09-28T11:03:25"/>
    <m/>
    <x v="2"/>
  </r>
  <r>
    <x v="0"/>
    <s v="12021702"/>
    <s v="COOPERATIVA SANT JOSEP NULES BASKET NULES"/>
    <x v="3"/>
    <s v="JUG"/>
    <x v="0"/>
    <s v="ESP"/>
    <s v="54434750Y"/>
    <s v="DARAS PLANELLES"/>
    <s v="ROSENDO"/>
    <d v="2007-04-04T00:00:00"/>
    <d v="2022-09-28T11:03:25"/>
    <m/>
    <x v="2"/>
  </r>
  <r>
    <x v="0"/>
    <s v="12021702"/>
    <s v="COOPERATIVA SANT JOSEP NULES BASKET NULES"/>
    <x v="3"/>
    <s v="JUG"/>
    <x v="0"/>
    <s v="ESP"/>
    <s v="54279967J"/>
    <s v="LIETOR MAGALLANES"/>
    <s v="DARIO"/>
    <d v="2007-10-18T00:00:00"/>
    <d v="2022-09-28T11:03:25"/>
    <m/>
    <x v="2"/>
  </r>
  <r>
    <x v="0"/>
    <s v="12021702"/>
    <s v="COOPERATIVA SANT JOSEP NULES BASKET NULES"/>
    <x v="3"/>
    <s v="JUG"/>
    <x v="0"/>
    <s v="ESP"/>
    <s v="54017571R"/>
    <s v="MUCHOLA MARTÍ"/>
    <s v="PAU"/>
    <d v="2007-09-07T00:00:00"/>
    <d v="2022-09-28T11:03:25"/>
    <m/>
    <x v="2"/>
  </r>
  <r>
    <x v="0"/>
    <s v="12021702"/>
    <s v="COOPERATIVA SANT JOSEP NULES BASKET NULES"/>
    <x v="3"/>
    <s v="JUG"/>
    <x v="0"/>
    <s v="ESP"/>
    <s v="03160330S"/>
    <s v="NDONG ALCAMI"/>
    <s v="RAMON MILCO"/>
    <d v="2007-04-03T00:00:00"/>
    <d v="2022-09-28T11:03:25"/>
    <m/>
    <x v="2"/>
  </r>
  <r>
    <x v="0"/>
    <s v="12021702"/>
    <s v="COOPERATIVA SANT JOSEP NULES BASKET NULES"/>
    <x v="3"/>
    <s v="JUG"/>
    <x v="0"/>
    <s v="ESP"/>
    <s v="54433417F"/>
    <s v="PALOMO PADILLA"/>
    <s v="ADRIÁN"/>
    <d v="2007-02-13T00:00:00"/>
    <d v="2022-09-28T11:03:25"/>
    <m/>
    <x v="2"/>
  </r>
  <r>
    <x v="0"/>
    <s v="12021702"/>
    <s v="COOPERATIVA SANT JOSEP NULES BASKET NULES"/>
    <x v="3"/>
    <s v="JUG"/>
    <x v="0"/>
    <s v="ESP"/>
    <s v="20970226E"/>
    <s v="QUEMADES VILAR"/>
    <s v="RUBEN"/>
    <d v="2008-10-07T00:00:00"/>
    <d v="2023-01-12T13:21:48"/>
    <m/>
    <x v="3"/>
  </r>
  <r>
    <x v="1"/>
    <s v="12021702"/>
    <s v="COOPERATIVA SANT JOSEP NULES BASKET NULES"/>
    <x v="3"/>
    <s v="JUG"/>
    <x v="0"/>
    <s v="ESP"/>
    <s v="26574821T"/>
    <s v="TRAORE SOUMARE"/>
    <s v="OUMAR"/>
    <d v="2008-09-01T00:00:00"/>
    <d v="2023-10-04T08:16:59"/>
    <m/>
    <x v="3"/>
  </r>
  <r>
    <x v="1"/>
    <s v="12021702"/>
    <s v="COOPERATIVA SANT JOSEP NULES BASKET NULES"/>
    <x v="3"/>
    <s v="JUG"/>
    <x v="0"/>
    <s v="ESP"/>
    <s v="54519886L"/>
    <s v="ALBESA GRANELL"/>
    <s v="MARIO"/>
    <d v="2009-10-25T00:00:00"/>
    <d v="2023-10-04T08:16:59"/>
    <m/>
    <x v="5"/>
  </r>
  <r>
    <x v="1"/>
    <s v="12021702"/>
    <s v="COOPERATIVA SANT JOSEP NULES BASKET NULES"/>
    <x v="3"/>
    <s v="JUG"/>
    <x v="0"/>
    <s v="ESP"/>
    <s v="54434072H"/>
    <s v="SEBASTIAN MORENO"/>
    <s v="PAU"/>
    <d v="2009-08-14T00:00:00"/>
    <d v="2023-10-04T08:16:59"/>
    <m/>
    <x v="5"/>
  </r>
  <r>
    <x v="1"/>
    <s v="12021702"/>
    <s v="COOPERATIVA SANT JOSEP NULES BASKET NULES"/>
    <x v="3"/>
    <s v="JUG"/>
    <x v="0"/>
    <s v="ESP"/>
    <s v="54282761R"/>
    <s v="SAN ESTEBAN POLO"/>
    <s v="UNAI"/>
    <d v="2009-09-09T00:00:00"/>
    <d v="2023-10-04T08:16:59"/>
    <m/>
    <x v="5"/>
  </r>
  <r>
    <x v="1"/>
    <s v="12021702"/>
    <s v="COOPERATIVA SANT JOSEP NULES BASKET NULES"/>
    <x v="3"/>
    <s v="JUG"/>
    <x v="0"/>
    <s v="UKR"/>
    <s v="Y6660906M"/>
    <s v="SIZEMOV"/>
    <s v="TARAS"/>
    <d v="2009-04-06T00:00:00"/>
    <d v="2023-10-04T08:16:59"/>
    <m/>
    <x v="5"/>
  </r>
  <r>
    <x v="1"/>
    <s v="12021702"/>
    <s v="COOPERATIVA SANT JOSEP NULES BASKET NULES"/>
    <x v="3"/>
    <s v="JUG"/>
    <x v="0"/>
    <s v="ESP"/>
    <s v="54021782A"/>
    <s v="EMO ESTRADA"/>
    <s v="ERICK"/>
    <d v="2010-08-04T00:00:00"/>
    <d v="2023-10-04T08:16:59"/>
    <m/>
    <x v="4"/>
  </r>
  <r>
    <x v="1"/>
    <s v="12021702"/>
    <s v="COOPERATIVA SANT JOSEP NULES BASKET NULES"/>
    <x v="3"/>
    <s v="JUG"/>
    <x v="0"/>
    <s v="ESP"/>
    <s v="20970226E"/>
    <s v="QUEMADES VILAR"/>
    <s v="RUBEN"/>
    <d v="2008-10-07T00:00:00"/>
    <d v="2023-10-04T08:16:59"/>
    <m/>
    <x v="3"/>
  </r>
  <r>
    <x v="1"/>
    <s v="12021702"/>
    <s v="COOPERATIVA SANT JOSEP NULES BASKET NULES"/>
    <x v="3"/>
    <s v="JUG"/>
    <x v="0"/>
    <s v="ESP"/>
    <s v="20955636Z"/>
    <s v="TENA BLASI"/>
    <s v="MARC"/>
    <d v="2008-06-25T00:00:00"/>
    <d v="2023-10-04T08:16:59"/>
    <m/>
    <x v="3"/>
  </r>
  <r>
    <x v="1"/>
    <s v="12021702"/>
    <s v="COOPERATIVA SANT JOSEP NULES BASKET NULES"/>
    <x v="3"/>
    <s v="JUG"/>
    <x v="0"/>
    <s v="ESP"/>
    <s v="54019145B"/>
    <s v="CANOS BARTOLOME"/>
    <s v="ALEJANDRO"/>
    <d v="2009-04-21T00:00:00"/>
    <d v="2024-01-08T13:56:13"/>
    <m/>
    <x v="5"/>
  </r>
  <r>
    <x v="1"/>
    <s v="12021702"/>
    <s v="COOPERATIVA SANT JOSEP NULES BASKET NULES"/>
    <x v="3"/>
    <s v="JUG"/>
    <x v="0"/>
    <s v="POR"/>
    <s v="Y7774884R"/>
    <s v="YE SUN"/>
    <s v="RAFAEL "/>
    <d v="2009-06-05T00:00:00"/>
    <d v="2024-04-10T10:43:19"/>
    <m/>
    <x v="5"/>
  </r>
  <r>
    <x v="2"/>
    <s v="12021702"/>
    <s v="COOPERATIVA SANT JOSEP NULES BASKET NULES"/>
    <x v="3"/>
    <s v="JUG"/>
    <x v="0"/>
    <s v="ESP"/>
    <s v="54019145B"/>
    <s v="CANOS BARTOLOME"/>
    <s v="ALEJANDRO"/>
    <d v="2009-04-21T00:00:00"/>
    <d v="2024-10-01T13:25:30"/>
    <m/>
    <x v="5"/>
  </r>
  <r>
    <x v="2"/>
    <s v="12021702"/>
    <s v="COOPERATIVA SANT JOSEP NULES BASKET NULES"/>
    <x v="3"/>
    <s v="JUG"/>
    <x v="0"/>
    <s v="ESP"/>
    <s v="54519886L"/>
    <s v="ALBESA GRANELL"/>
    <s v="MARIO"/>
    <d v="2009-10-25T00:00:00"/>
    <d v="2024-10-01T13:25:30"/>
    <m/>
    <x v="5"/>
  </r>
  <r>
    <x v="2"/>
    <s v="12021702"/>
    <s v="COOPERATIVA SANT JOSEP NULES BASKET NULES"/>
    <x v="3"/>
    <s v="JUG"/>
    <x v="0"/>
    <s v="ESP"/>
    <s v="54434072H"/>
    <s v="SEBASTIAN MORENO"/>
    <s v="PAU"/>
    <d v="2009-08-14T00:00:00"/>
    <d v="2024-10-01T13:25:30"/>
    <m/>
    <x v="5"/>
  </r>
  <r>
    <x v="2"/>
    <s v="12021702"/>
    <s v="COOPERATIVA SANT JOSEP NULES BASKET NULES"/>
    <x v="3"/>
    <s v="JUG"/>
    <x v="0"/>
    <s v="POR"/>
    <s v="Y7774884R"/>
    <s v="YE SUN"/>
    <s v="RAFAEL "/>
    <d v="2009-06-05T00:00:00"/>
    <d v="2024-10-01T13:25:30"/>
    <m/>
    <x v="5"/>
  </r>
  <r>
    <x v="2"/>
    <s v="12021702"/>
    <s v="COOPERATIVA SANT JOSEP NULES BASKET NULES"/>
    <x v="3"/>
    <s v="JUG"/>
    <x v="0"/>
    <s v="UKR"/>
    <s v="Y6660906M"/>
    <s v="SIZEMOV"/>
    <s v="TARAS"/>
    <d v="2009-04-06T00:00:00"/>
    <d v="2024-10-01T13:25:30"/>
    <m/>
    <x v="5"/>
  </r>
  <r>
    <x v="2"/>
    <s v="12021702"/>
    <s v="COOPERATIVA SANT JOSEP NULES BASKET NULES"/>
    <x v="3"/>
    <s v="JUG"/>
    <x v="0"/>
    <s v="ESP"/>
    <s v="54944327H"/>
    <s v="FERRER MARTINEZ"/>
    <s v="BRUNO"/>
    <d v="2010-05-05T00:00:00"/>
    <d v="2024-10-01T13:25:30"/>
    <m/>
    <x v="4"/>
  </r>
  <r>
    <x v="2"/>
    <s v="12021702"/>
    <s v="COOPERATIVA SANT JOSEP NULES BASKET NULES"/>
    <x v="3"/>
    <s v="JUG"/>
    <x v="0"/>
    <s v="ESP"/>
    <s v="54946980A"/>
    <s v="ROIG AROZA"/>
    <s v="EMILIO"/>
    <d v="2010-05-31T00:00:00"/>
    <d v="2024-10-01T13:25:30"/>
    <m/>
    <x v="4"/>
  </r>
  <r>
    <x v="2"/>
    <s v="12021702"/>
    <s v="COOPERATIVA SANT JOSEP NULES BASKET NULES"/>
    <x v="3"/>
    <s v="JUG"/>
    <x v="0"/>
    <s v="ESP"/>
    <s v="54945390T"/>
    <s v="ALEPUZ CALATRAVA"/>
    <s v="JOAQUIN"/>
    <d v="2010-09-22T00:00:00"/>
    <d v="2024-10-01T13:25:30"/>
    <m/>
    <x v="4"/>
  </r>
  <r>
    <x v="2"/>
    <s v="12021702"/>
    <s v="COOPERATIVA SANT JOSEP NULES BASKET NULES"/>
    <x v="3"/>
    <s v="JUG"/>
    <x v="0"/>
    <s v="ESP"/>
    <s v="54021913L"/>
    <s v="LOPEZ MOLLAR"/>
    <s v="JOEL"/>
    <d v="2010-08-05T00:00:00"/>
    <d v="2024-10-01T13:25:30"/>
    <m/>
    <x v="4"/>
  </r>
  <r>
    <x v="2"/>
    <s v="12021702"/>
    <s v="COOPERATIVA SANT JOSEP NULES BASKET NULES"/>
    <x v="3"/>
    <s v="JUG"/>
    <x v="0"/>
    <s v="ESP"/>
    <s v="54283628V"/>
    <s v="DUEÑAS AGOST"/>
    <s v="TOMAS"/>
    <d v="2010-07-31T00:00:00"/>
    <d v="2024-10-01T13:25:30"/>
    <m/>
    <x v="4"/>
  </r>
  <r>
    <x v="2"/>
    <s v="12021702"/>
    <s v="COOPERATIVA SANT JOSEP NULES BASKET NULES"/>
    <x v="3"/>
    <s v="JUG"/>
    <x v="0"/>
    <s v="ESP"/>
    <s v="54283791L"/>
    <s v="NAVARRO CUTANDA"/>
    <s v="XIMO"/>
    <d v="2010-10-02T00:00:00"/>
    <d v="2024-10-01T13:25:30"/>
    <m/>
    <x v="4"/>
  </r>
  <r>
    <x v="0"/>
    <s v="12021707"/>
    <s v="SOLIC BASKET NULES"/>
    <x v="0"/>
    <s v="JUG"/>
    <x v="0"/>
    <s v="ESP"/>
    <s v="20955604M"/>
    <s v="AHIS MALLENCH"/>
    <s v="CARLES"/>
    <d v="2006-11-19T00:00:00"/>
    <d v="2022-09-28T11:50:29"/>
    <m/>
    <x v="1"/>
  </r>
  <r>
    <x v="0"/>
    <s v="12021707"/>
    <s v="SOLIC BASKET NULES"/>
    <x v="0"/>
    <s v="JUG"/>
    <x v="0"/>
    <s v="ESP"/>
    <s v="20933696Q"/>
    <s v="ARENOS AMAT"/>
    <s v="RAMON"/>
    <d v="2005-09-22T00:00:00"/>
    <d v="2022-09-28T11:50:29"/>
    <m/>
    <x v="0"/>
  </r>
  <r>
    <x v="0"/>
    <s v="12021707"/>
    <s v="SOLIC BASKET NULES"/>
    <x v="0"/>
    <s v="JUG"/>
    <x v="0"/>
    <s v="ESP"/>
    <s v="54282807R"/>
    <s v="BORT PARREÑO"/>
    <s v="HUGO"/>
    <d v="2005-09-17T00:00:00"/>
    <d v="2022-09-28T11:50:29"/>
    <m/>
    <x v="0"/>
  </r>
  <r>
    <x v="0"/>
    <s v="12021707"/>
    <s v="SOLIC BASKET NULES"/>
    <x v="0"/>
    <s v="JUG"/>
    <x v="0"/>
    <s v="ESP"/>
    <s v="26600756Z"/>
    <s v="CARRATALA ESPINOSA"/>
    <s v="JOEL"/>
    <d v="2005-10-22T00:00:00"/>
    <d v="2022-09-28T11:50:29"/>
    <m/>
    <x v="0"/>
  </r>
  <r>
    <x v="0"/>
    <s v="12021707"/>
    <s v="SOLIC BASKET NULES"/>
    <x v="0"/>
    <s v="JUG"/>
    <x v="0"/>
    <s v="ESP"/>
    <s v="54281383A"/>
    <s v="GARCIA DELGADO"/>
    <s v="IVAN"/>
    <d v="2006-12-11T00:00:00"/>
    <d v="2022-09-28T11:50:29"/>
    <m/>
    <x v="1"/>
  </r>
  <r>
    <x v="0"/>
    <s v="12021707"/>
    <s v="SOLIC BASKET NULES"/>
    <x v="0"/>
    <s v="JUG"/>
    <x v="0"/>
    <s v="ESP"/>
    <s v="53789812B"/>
    <s v="ORTIZ VILALTA"/>
    <s v="SERGI"/>
    <d v="2005-03-18T00:00:00"/>
    <d v="2022-09-28T11:50:29"/>
    <m/>
    <x v="0"/>
  </r>
  <r>
    <x v="0"/>
    <s v="12021707"/>
    <s v="SOLIC BASKET NULES"/>
    <x v="0"/>
    <s v="JUG"/>
    <x v="0"/>
    <s v="ESP"/>
    <s v="54282102D"/>
    <s v="ROIG ROMERO"/>
    <s v="JAUME"/>
    <d v="2006-08-01T00:00:00"/>
    <d v="2022-09-28T11:50:29"/>
    <m/>
    <x v="1"/>
  </r>
  <r>
    <x v="0"/>
    <s v="12021707"/>
    <s v="SOLIC BASKET NULES"/>
    <x v="0"/>
    <s v="JUG"/>
    <x v="0"/>
    <s v="ESP"/>
    <s v="54019844C"/>
    <s v="RUIZ GRACIA"/>
    <s v="RAUL"/>
    <d v="2005-12-12T00:00:00"/>
    <d v="2022-09-28T11:50:29"/>
    <m/>
    <x v="0"/>
  </r>
  <r>
    <x v="0"/>
    <s v="12021707"/>
    <s v="SOLIC BASKET NULES"/>
    <x v="0"/>
    <s v="JUG"/>
    <x v="0"/>
    <s v="ESP"/>
    <s v="54942623Q"/>
    <s v="GARCIA ROIG"/>
    <s v="GERARD"/>
    <d v="2006-10-15T00:00:00"/>
    <d v="2022-09-28T11:50:29"/>
    <m/>
    <x v="1"/>
  </r>
  <r>
    <x v="0"/>
    <s v="12021707"/>
    <s v="SOLIC BASKET NULES"/>
    <x v="0"/>
    <s v="JUG"/>
    <x v="0"/>
    <s v="ESP"/>
    <s v="54515316A"/>
    <s v="VICENT BALLESTER"/>
    <s v="JAVIER"/>
    <d v="2006-11-30T00:00:00"/>
    <d v="2022-09-28T11:50:29"/>
    <m/>
    <x v="1"/>
  </r>
  <r>
    <x v="0"/>
    <s v="12021707"/>
    <s v="SOLIC BASKET NULES"/>
    <x v="0"/>
    <s v="JUG"/>
    <x v="0"/>
    <s v="ESP"/>
    <s v="54281255J"/>
    <s v="GONZALEZ LOPEZ"/>
    <s v="KEVIN"/>
    <d v="2006-07-14T00:00:00"/>
    <d v="2022-09-29T14:28:02"/>
    <m/>
    <x v="1"/>
  </r>
  <r>
    <x v="1"/>
    <s v="12021707"/>
    <s v="SOLIC BASKET NULES"/>
    <x v="0"/>
    <s v="JUG"/>
    <x v="0"/>
    <s v="ESP"/>
    <s v="20955604M"/>
    <s v="AHIS MALLENCH"/>
    <s v="CARLES"/>
    <d v="2006-11-19T00:00:00"/>
    <d v="2023-09-20T16:22:17"/>
    <m/>
    <x v="1"/>
  </r>
  <r>
    <x v="1"/>
    <s v="12021707"/>
    <s v="SOLIC BASKET NULES"/>
    <x v="0"/>
    <s v="JUG"/>
    <x v="0"/>
    <s v="ESP"/>
    <s v="54942623Q"/>
    <s v="GARCIA ROIG"/>
    <s v="GERARD"/>
    <d v="2006-10-15T00:00:00"/>
    <d v="2023-09-20T16:22:17"/>
    <m/>
    <x v="1"/>
  </r>
  <r>
    <x v="1"/>
    <s v="12021707"/>
    <s v="SOLIC BASKET NULES"/>
    <x v="0"/>
    <s v="JUG"/>
    <x v="0"/>
    <s v="ESP"/>
    <s v="54281383A"/>
    <s v="GARCIA DELGADO"/>
    <s v="IVAN"/>
    <d v="2006-12-11T00:00:00"/>
    <d v="2023-09-20T16:22:17"/>
    <m/>
    <x v="1"/>
  </r>
  <r>
    <x v="1"/>
    <s v="12021707"/>
    <s v="SOLIC BASKET NULES"/>
    <x v="0"/>
    <s v="JUG"/>
    <x v="0"/>
    <s v="ESP"/>
    <s v="54515316A"/>
    <s v="VICENT BALLESTER"/>
    <s v="JAVIER"/>
    <d v="2006-11-30T00:00:00"/>
    <d v="2023-09-20T16:22:17"/>
    <m/>
    <x v="1"/>
  </r>
  <r>
    <x v="1"/>
    <s v="12021707"/>
    <s v="SOLIC BASKET NULES"/>
    <x v="0"/>
    <s v="JUG"/>
    <x v="0"/>
    <s v="ESP"/>
    <s v="54282382J"/>
    <s v="CARREGUI RIPOLLES"/>
    <s v="ALEJANDRO"/>
    <d v="2007-06-27T00:00:00"/>
    <d v="2023-09-20T16:22:17"/>
    <m/>
    <x v="2"/>
  </r>
  <r>
    <x v="1"/>
    <s v="12021707"/>
    <s v="SOLIC BASKET NULES"/>
    <x v="0"/>
    <s v="JUG"/>
    <x v="0"/>
    <s v="ESP"/>
    <s v="54519885H"/>
    <s v="ALBESA GRANELL"/>
    <s v="PABLO"/>
    <d v="2007-08-15T00:00:00"/>
    <d v="2023-09-20T16:22:17"/>
    <m/>
    <x v="2"/>
  </r>
  <r>
    <x v="1"/>
    <s v="12021707"/>
    <s v="SOLIC BASKET NULES"/>
    <x v="0"/>
    <s v="JUG"/>
    <x v="0"/>
    <s v="ESP"/>
    <s v="54017847R"/>
    <s v="FENOLLOSA OLIVER"/>
    <s v="PAU"/>
    <d v="2007-02-07T00:00:00"/>
    <d v="2023-09-20T16:22:17"/>
    <m/>
    <x v="2"/>
  </r>
  <r>
    <x v="1"/>
    <s v="12021707"/>
    <s v="SOLIC BASKET NULES"/>
    <x v="0"/>
    <s v="JUG"/>
    <x v="0"/>
    <s v="ESP"/>
    <s v="54434750Y"/>
    <s v="DARAS PLANELLES"/>
    <s v="ROSENDO"/>
    <d v="2007-04-04T00:00:00"/>
    <d v="2023-09-20T16:22:17"/>
    <m/>
    <x v="2"/>
  </r>
  <r>
    <x v="1"/>
    <s v="12021707"/>
    <s v="SOLIC BASKET NULES"/>
    <x v="0"/>
    <s v="JUG"/>
    <x v="0"/>
    <s v="ESP"/>
    <s v="54282102D"/>
    <s v="ROIG ROMERO"/>
    <s v="JAUME"/>
    <d v="2006-08-01T00:00:00"/>
    <d v="2023-10-09T11:59:31"/>
    <m/>
    <x v="1"/>
  </r>
  <r>
    <x v="1"/>
    <s v="12021707"/>
    <s v="SOLIC BASKET NULES"/>
    <x v="0"/>
    <s v="JUG"/>
    <x v="0"/>
    <s v="ESP"/>
    <s v="54433417F"/>
    <s v="PALOMO PADILLA"/>
    <s v="ADRIÁN"/>
    <d v="2007-02-13T00:00:00"/>
    <d v="2023-10-09T11:59:53"/>
    <m/>
    <x v="2"/>
  </r>
  <r>
    <x v="1"/>
    <s v="12021707"/>
    <s v="SOLIC BASKET NULES"/>
    <x v="0"/>
    <s v="JUG"/>
    <x v="0"/>
    <s v="ESP"/>
    <s v="54017571R"/>
    <s v="MUCHOLA MARTÍ"/>
    <s v="PAU"/>
    <d v="2007-09-07T00:00:00"/>
    <d v="2023-10-09T12:00:05"/>
    <m/>
    <x v="2"/>
  </r>
  <r>
    <x v="1"/>
    <s v="12021707"/>
    <s v="SOLIC BASKET NULES"/>
    <x v="0"/>
    <s v="JUG"/>
    <x v="0"/>
    <s v="CHN"/>
    <s v="Y7685394G"/>
    <s v="YE SUN"/>
    <s v="PEDRO"/>
    <d v="2007-05-10T00:00:00"/>
    <d v="2024-04-03T08:07:10"/>
    <m/>
    <x v="2"/>
  </r>
  <r>
    <x v="0"/>
    <s v="12021708"/>
    <s v="CAFOS BASKET NULES"/>
    <x v="23"/>
    <s v="JUG"/>
    <x v="1"/>
    <s v="ESP"/>
    <s v="54515317G"/>
    <s v="VICENT BALLESTER"/>
    <s v="ADRIANA"/>
    <d v="2006-11-30T00:00:00"/>
    <d v="2022-09-28T10:55:12"/>
    <m/>
    <x v="1"/>
  </r>
  <r>
    <x v="0"/>
    <s v="12021708"/>
    <s v="CAFOS BASKET NULES"/>
    <x v="23"/>
    <s v="JUG"/>
    <x v="1"/>
    <s v="ESP"/>
    <s v="54017829Y"/>
    <s v="BORRAS BOLILLO"/>
    <s v="ALEXIA"/>
    <d v="2006-06-01T00:00:00"/>
    <d v="2022-09-28T10:55:12"/>
    <m/>
    <x v="1"/>
  </r>
  <r>
    <x v="0"/>
    <s v="12021708"/>
    <s v="CAFOS BASKET NULES"/>
    <x v="23"/>
    <s v="JUG"/>
    <x v="1"/>
    <s v="ESP"/>
    <s v="20959782C"/>
    <s v="GORDON MEGEVAND"/>
    <s v="MARÍA"/>
    <d v="2008-07-14T00:00:00"/>
    <d v="2022-09-28T10:55:12"/>
    <m/>
    <x v="3"/>
  </r>
  <r>
    <x v="0"/>
    <s v="12021708"/>
    <s v="CAFOS BASKET NULES"/>
    <x v="23"/>
    <s v="JUG"/>
    <x v="1"/>
    <s v="ESP"/>
    <s v="54020185Q"/>
    <s v="LOPEZ MARTINEZ "/>
    <s v="CARLA"/>
    <d v="2006-02-16T00:00:00"/>
    <d v="2022-09-28T10:55:12"/>
    <m/>
    <x v="1"/>
  </r>
  <r>
    <x v="0"/>
    <s v="12021708"/>
    <s v="CAFOS BASKET NULES"/>
    <x v="23"/>
    <s v="JUG"/>
    <x v="1"/>
    <s v="ESP"/>
    <s v="54282270Q"/>
    <s v="LUCAS OLIVER"/>
    <s v="IRENE"/>
    <d v="2006-06-14T00:00:00"/>
    <d v="2022-09-28T10:55:12"/>
    <m/>
    <x v="1"/>
  </r>
  <r>
    <x v="0"/>
    <s v="12021708"/>
    <s v="CAFOS BASKET NULES"/>
    <x v="23"/>
    <s v="JUG"/>
    <x v="1"/>
    <s v="ESP"/>
    <s v="53790994C"/>
    <s v="BORRAS VILLANUEVA"/>
    <s v="INES"/>
    <d v="2006-04-28T00:00:00"/>
    <d v="2022-09-28T10:55:12"/>
    <m/>
    <x v="1"/>
  </r>
  <r>
    <x v="0"/>
    <s v="12021708"/>
    <s v="CAFOS BASKET NULES"/>
    <x v="23"/>
    <s v="JUG"/>
    <x v="1"/>
    <s v="ESP"/>
    <s v="20973737Z"/>
    <s v="GAVARA GARGALLO"/>
    <s v="DIANA"/>
    <d v="2006-04-28T00:00:00"/>
    <d v="2022-09-28T10:55:12"/>
    <m/>
    <x v="1"/>
  </r>
  <r>
    <x v="0"/>
    <s v="12021708"/>
    <s v="CAFOS BASKET NULES"/>
    <x v="23"/>
    <s v="JUG"/>
    <x v="1"/>
    <s v="ESP"/>
    <s v="54021119F"/>
    <s v="BRUNO TENA"/>
    <s v="LAURA"/>
    <d v="2006-04-01T00:00:00"/>
    <d v="2022-09-28T10:55:12"/>
    <m/>
    <x v="1"/>
  </r>
  <r>
    <x v="0"/>
    <s v="12021708"/>
    <s v="CAFOS BASKET NULES"/>
    <x v="23"/>
    <s v="JUG"/>
    <x v="1"/>
    <s v="ESP"/>
    <s v="20957331F"/>
    <s v="PRIOR CARREGUI"/>
    <s v="SOLEDAT"/>
    <d v="2008-10-11T00:00:00"/>
    <d v="2022-09-28T10:55:12"/>
    <m/>
    <x v="3"/>
  </r>
  <r>
    <x v="0"/>
    <s v="12021708"/>
    <s v="CAFOS BASKET NULES"/>
    <x v="23"/>
    <s v="JUG"/>
    <x v="1"/>
    <s v="ESP"/>
    <s v="46274930B"/>
    <s v="CANOS BARTOLOME"/>
    <s v="LUCIA"/>
    <d v="2006-05-03T00:00:00"/>
    <d v="2022-09-28T10:55:12"/>
    <m/>
    <x v="1"/>
  </r>
  <r>
    <x v="1"/>
    <s v="12021708"/>
    <s v="CAFOS BASKET NULES"/>
    <x v="23"/>
    <s v="JUG"/>
    <x v="1"/>
    <s v="ESP"/>
    <s v="54515317G"/>
    <s v="VICENT BALLESTER"/>
    <s v="ADRIANA"/>
    <d v="2006-11-30T00:00:00"/>
    <d v="2023-10-12T09:42:19"/>
    <m/>
    <x v="1"/>
  </r>
  <r>
    <x v="1"/>
    <s v="12021708"/>
    <s v="CAFOS BASKET NULES"/>
    <x v="23"/>
    <s v="JUG"/>
    <x v="1"/>
    <s v="ESP"/>
    <s v="54020185Q"/>
    <s v="LOPEZ MARTINEZ "/>
    <s v="CARLA"/>
    <d v="2006-02-16T00:00:00"/>
    <d v="2023-10-12T09:42:19"/>
    <m/>
    <x v="1"/>
  </r>
  <r>
    <x v="1"/>
    <s v="12021708"/>
    <s v="CAFOS BASKET NULES"/>
    <x v="23"/>
    <s v="JUG"/>
    <x v="1"/>
    <s v="ESP"/>
    <s v="20973737Z"/>
    <s v="GAVARA GARGALLO"/>
    <s v="DIANA"/>
    <d v="2006-04-28T00:00:00"/>
    <d v="2023-10-12T09:42:19"/>
    <m/>
    <x v="1"/>
  </r>
  <r>
    <x v="1"/>
    <s v="12021708"/>
    <s v="CAFOS BASKET NULES"/>
    <x v="23"/>
    <s v="JUG"/>
    <x v="1"/>
    <s v="ESP"/>
    <s v="53790994C"/>
    <s v="BORRAS VILLANUEVA"/>
    <s v="INES"/>
    <d v="2006-04-28T00:00:00"/>
    <d v="2023-10-12T09:42:19"/>
    <m/>
    <x v="1"/>
  </r>
  <r>
    <x v="1"/>
    <s v="12021708"/>
    <s v="CAFOS BASKET NULES"/>
    <x v="23"/>
    <s v="JUG"/>
    <x v="1"/>
    <s v="ESP"/>
    <s v="54021119F"/>
    <s v="BRUNO TENA"/>
    <s v="LAURA"/>
    <d v="2006-04-01T00:00:00"/>
    <d v="2023-10-12T09:42:19"/>
    <m/>
    <x v="1"/>
  </r>
  <r>
    <x v="1"/>
    <s v="12021708"/>
    <s v="CAFOS BASKET NULES"/>
    <x v="23"/>
    <s v="JUG"/>
    <x v="1"/>
    <s v="ESP"/>
    <s v="46274930B"/>
    <s v="CANOS BARTOLOME"/>
    <s v="LUCIA"/>
    <d v="2006-05-03T00:00:00"/>
    <d v="2023-10-12T09:42:19"/>
    <m/>
    <x v="1"/>
  </r>
  <r>
    <x v="1"/>
    <s v="12021708"/>
    <s v="CAFOS BASKET NULES"/>
    <x v="23"/>
    <s v="JUG"/>
    <x v="1"/>
    <s v="ESP"/>
    <s v="20959782C"/>
    <s v="GORDON MEGEVAND"/>
    <s v="MARÍA"/>
    <d v="2008-07-14T00:00:00"/>
    <d v="2023-10-12T09:42:19"/>
    <m/>
    <x v="3"/>
  </r>
  <r>
    <x v="1"/>
    <s v="12021708"/>
    <s v="CAFOS BASKET NULES"/>
    <x v="23"/>
    <s v="JUG"/>
    <x v="1"/>
    <s v="ESP"/>
    <s v="54943889V"/>
    <s v="CANOVAS ESPADA"/>
    <s v="CARLA"/>
    <d v="2007-07-02T00:00:00"/>
    <d v="2023-10-12T09:42:19"/>
    <m/>
    <x v="2"/>
  </r>
  <r>
    <x v="1"/>
    <s v="12021708"/>
    <s v="CAFOS BASKET NULES"/>
    <x v="23"/>
    <s v="JUG"/>
    <x v="1"/>
    <s v="ESP"/>
    <s v="20972232G"/>
    <s v="LARA RECATALA"/>
    <s v="ANNA"/>
    <d v="2006-02-25T00:00:00"/>
    <d v="2023-10-12T09:42:19"/>
    <m/>
    <x v="1"/>
  </r>
  <r>
    <x v="0"/>
    <s v="12021709"/>
    <s v="COOPERATIVA SANT JOSEP NULES BASKET NULES"/>
    <x v="2"/>
    <s v="JUG"/>
    <x v="0"/>
    <s v="ESP"/>
    <s v="54519886L"/>
    <s v="ALBESA GRANELL"/>
    <s v="MARIO"/>
    <d v="2009-10-25T00:00:00"/>
    <d v="2022-09-28T15:30:03"/>
    <m/>
    <x v="5"/>
  </r>
  <r>
    <x v="0"/>
    <s v="12021709"/>
    <s v="COOPERATIVA SANT JOSEP NULES BASKET NULES"/>
    <x v="2"/>
    <s v="JUG"/>
    <x v="0"/>
    <s v="ESP"/>
    <s v="54945390T"/>
    <s v="ALEPUZ CALATRAVA"/>
    <s v="JOAQUIN"/>
    <d v="2010-09-22T00:00:00"/>
    <d v="2022-09-28T15:30:03"/>
    <m/>
    <x v="4"/>
  </r>
  <r>
    <x v="0"/>
    <s v="12021709"/>
    <s v="COOPERATIVA SANT JOSEP NULES BASKET NULES"/>
    <x v="2"/>
    <s v="JUG"/>
    <x v="0"/>
    <s v="ESP"/>
    <s v="54283628V"/>
    <s v="DUEÑAS AGOST"/>
    <s v="TOMAS"/>
    <d v="2010-07-31T00:00:00"/>
    <d v="2022-09-28T15:30:03"/>
    <m/>
    <x v="4"/>
  </r>
  <r>
    <x v="0"/>
    <s v="12021709"/>
    <s v="COOPERATIVA SANT JOSEP NULES BASKET NULES"/>
    <x v="2"/>
    <s v="JUG"/>
    <x v="0"/>
    <s v="ESP"/>
    <s v="54021782A"/>
    <s v="EMO ESTRADA"/>
    <s v="ERICK"/>
    <d v="2010-08-04T00:00:00"/>
    <d v="2022-09-28T15:30:03"/>
    <m/>
    <x v="4"/>
  </r>
  <r>
    <x v="0"/>
    <s v="12021709"/>
    <s v="COOPERATIVA SANT JOSEP NULES BASKET NULES"/>
    <x v="2"/>
    <s v="JUG"/>
    <x v="0"/>
    <s v="ESP"/>
    <s v="54944327H"/>
    <s v="FERRER MARTINEZ"/>
    <s v="BRUNO"/>
    <d v="2010-05-05T00:00:00"/>
    <d v="2022-09-28T15:30:03"/>
    <m/>
    <x v="4"/>
  </r>
  <r>
    <x v="0"/>
    <s v="12021709"/>
    <s v="COOPERATIVA SANT JOSEP NULES BASKET NULES"/>
    <x v="2"/>
    <s v="JUG"/>
    <x v="0"/>
    <s v="ESP"/>
    <s v="54283791L"/>
    <s v="NAVARRO CUTANDA"/>
    <s v="XIMO"/>
    <d v="2010-10-02T00:00:00"/>
    <d v="2022-09-28T15:30:03"/>
    <m/>
    <x v="4"/>
  </r>
  <r>
    <x v="0"/>
    <s v="12021709"/>
    <s v="COOPERATIVA SANT JOSEP NULES BASKET NULES"/>
    <x v="2"/>
    <s v="JUG"/>
    <x v="0"/>
    <s v="ESP"/>
    <s v="54946980A"/>
    <s v="ROIG AROZA"/>
    <s v="EMILIO"/>
    <d v="2010-05-31T00:00:00"/>
    <d v="2022-09-28T15:30:03"/>
    <m/>
    <x v="4"/>
  </r>
  <r>
    <x v="0"/>
    <s v="12021709"/>
    <s v="COOPERATIVA SANT JOSEP NULES BASKET NULES"/>
    <x v="2"/>
    <s v="JUG"/>
    <x v="0"/>
    <s v="ESP"/>
    <s v="55416782F"/>
    <s v="ROSELLO GONZALEZ"/>
    <s v="RODRIGO"/>
    <d v="2010-12-13T00:00:00"/>
    <d v="2022-09-28T15:30:03"/>
    <m/>
    <x v="4"/>
  </r>
  <r>
    <x v="0"/>
    <s v="12021709"/>
    <s v="COOPERATIVA SANT JOSEP NULES BASKET NULES"/>
    <x v="2"/>
    <s v="JUG"/>
    <x v="0"/>
    <s v="ESP"/>
    <s v="54021913L"/>
    <s v="LOPEZ MOLLAR"/>
    <s v="JOEL"/>
    <d v="2010-08-05T00:00:00"/>
    <d v="2022-09-29T13:30:07"/>
    <m/>
    <x v="4"/>
  </r>
  <r>
    <x v="0"/>
    <s v="12021709"/>
    <s v="COOPERATIVA SANT JOSEP NULES BASKET NULES"/>
    <x v="2"/>
    <s v="JUG"/>
    <x v="0"/>
    <s v="ESP"/>
    <s v="54282761R"/>
    <s v="SAN ESTEBAN POLO"/>
    <s v="UNAI"/>
    <d v="2009-09-09T00:00:00"/>
    <d v="2022-09-29T13:30:17"/>
    <m/>
    <x v="5"/>
  </r>
  <r>
    <x v="0"/>
    <s v="12021709"/>
    <s v="COOPERATIVA SANT JOSEP NULES BASKET NULES"/>
    <x v="2"/>
    <s v="JUG"/>
    <x v="0"/>
    <s v="ESP"/>
    <s v="54434072H"/>
    <s v="SEBASTIAN MORENO"/>
    <s v="PAU"/>
    <d v="2009-08-14T00:00:00"/>
    <d v="2022-10-05T15:20:16"/>
    <m/>
    <x v="5"/>
  </r>
  <r>
    <x v="0"/>
    <s v="12021709"/>
    <s v="COOPERATIVA SANT JOSEP NULES BASKET NULES"/>
    <x v="2"/>
    <s v="JUG"/>
    <x v="0"/>
    <s v="ESP"/>
    <s v="54434562W"/>
    <s v="LUCIA LOPEZ"/>
    <s v="LAIA"/>
    <d v="2010-08-05T00:00:00"/>
    <d v="2023-01-12T13:26:09"/>
    <m/>
    <x v="4"/>
  </r>
  <r>
    <x v="0"/>
    <s v="12021709"/>
    <s v="COOPERATIVA SANT JOSEP NULES BASKET NULES"/>
    <x v="2"/>
    <s v="JUG"/>
    <x v="0"/>
    <s v="ESP"/>
    <s v="54283469L"/>
    <s v="SESMERO BRANCHADELL"/>
    <s v="GOYA"/>
    <d v="2010-05-29T00:00:00"/>
    <d v="2023-01-12T13:26:16"/>
    <m/>
    <x v="4"/>
  </r>
  <r>
    <x v="1"/>
    <s v="12021709"/>
    <s v="COOPERATIVA SANT JOSEP NULES BASKET NULES"/>
    <x v="2"/>
    <s v="JUG"/>
    <x v="0"/>
    <s v="ESP"/>
    <s v="54944327H"/>
    <s v="FERRER MARTINEZ"/>
    <s v="BRUNO"/>
    <d v="2010-05-05T00:00:00"/>
    <d v="2023-09-28T09:26:05"/>
    <m/>
    <x v="4"/>
  </r>
  <r>
    <x v="1"/>
    <s v="12021709"/>
    <s v="COOPERATIVA SANT JOSEP NULES BASKET NULES"/>
    <x v="2"/>
    <s v="JUG"/>
    <x v="0"/>
    <s v="ESP"/>
    <s v="54946980A"/>
    <s v="ROIG AROZA"/>
    <s v="EMILIO"/>
    <d v="2010-05-31T00:00:00"/>
    <d v="2023-09-28T09:26:05"/>
    <m/>
    <x v="4"/>
  </r>
  <r>
    <x v="1"/>
    <s v="12021709"/>
    <s v="COOPERATIVA SANT JOSEP NULES BASKET NULES"/>
    <x v="2"/>
    <s v="JUG"/>
    <x v="0"/>
    <s v="ESP"/>
    <s v="54945390T"/>
    <s v="ALEPUZ CALATRAVA"/>
    <s v="JOAQUIN"/>
    <d v="2010-09-22T00:00:00"/>
    <d v="2023-09-28T09:26:05"/>
    <m/>
    <x v="4"/>
  </r>
  <r>
    <x v="1"/>
    <s v="12021709"/>
    <s v="COOPERATIVA SANT JOSEP NULES BASKET NULES"/>
    <x v="2"/>
    <s v="JUG"/>
    <x v="0"/>
    <s v="ESP"/>
    <s v="54021913L"/>
    <s v="LOPEZ MOLLAR"/>
    <s v="JOEL"/>
    <d v="2010-08-05T00:00:00"/>
    <d v="2023-09-28T09:26:05"/>
    <m/>
    <x v="4"/>
  </r>
  <r>
    <x v="1"/>
    <s v="12021709"/>
    <s v="COOPERATIVA SANT JOSEP NULES BASKET NULES"/>
    <x v="2"/>
    <s v="JUG"/>
    <x v="0"/>
    <s v="ESP"/>
    <s v="54283628V"/>
    <s v="DUEÑAS AGOST"/>
    <s v="TOMAS"/>
    <d v="2010-07-31T00:00:00"/>
    <d v="2023-09-28T09:26:05"/>
    <m/>
    <x v="4"/>
  </r>
  <r>
    <x v="1"/>
    <s v="12021709"/>
    <s v="COOPERATIVA SANT JOSEP NULES BASKET NULES"/>
    <x v="2"/>
    <s v="JUG"/>
    <x v="0"/>
    <s v="ESP"/>
    <s v="54283791L"/>
    <s v="NAVARRO CUTANDA"/>
    <s v="XIMO"/>
    <d v="2010-10-02T00:00:00"/>
    <d v="2023-09-28T09:26:05"/>
    <m/>
    <x v="4"/>
  </r>
  <r>
    <x v="1"/>
    <s v="12021709"/>
    <s v="COOPERATIVA SANT JOSEP NULES BASKET NULES"/>
    <x v="2"/>
    <s v="JUG"/>
    <x v="0"/>
    <s v="ESP"/>
    <s v="55416253F"/>
    <s v="ROSELLO PLANELLES"/>
    <s v="ADRIAN"/>
    <d v="2011-12-10T00:00:00"/>
    <d v="2023-09-28T09:26:05"/>
    <m/>
    <x v="6"/>
  </r>
  <r>
    <x v="1"/>
    <s v="12021709"/>
    <s v="COOPERATIVA SANT JOSEP NULES BASKET NULES"/>
    <x v="2"/>
    <s v="JUG"/>
    <x v="0"/>
    <s v="ESP"/>
    <s v="55416782F"/>
    <s v="ROSELLO GONZALEZ"/>
    <s v="RODRIGO"/>
    <d v="2010-12-13T00:00:00"/>
    <d v="2023-09-28T09:26:05"/>
    <m/>
    <x v="4"/>
  </r>
  <r>
    <x v="1"/>
    <s v="12021709"/>
    <s v="COOPERATIVA SANT JOSEP NULES BASKET NULES"/>
    <x v="2"/>
    <s v="JUG"/>
    <x v="0"/>
    <s v="ESP"/>
    <s v="54433549R"/>
    <s v="ORDOÑEZ BONET"/>
    <s v="HUGO"/>
    <d v="2011-06-21T00:00:00"/>
    <d v="2023-10-18T11:16:18"/>
    <m/>
    <x v="6"/>
  </r>
  <r>
    <x v="1"/>
    <s v="12021709"/>
    <s v="COOPERATIVA SANT JOSEP NULES BASKET NULES"/>
    <x v="2"/>
    <s v="JUG"/>
    <x v="0"/>
    <s v="ESP"/>
    <s v="55415667L"/>
    <s v="BAYAD BAYAD"/>
    <s v="AHMED"/>
    <d v="2010-03-31T00:00:00"/>
    <d v="2023-11-02T12:22:34"/>
    <m/>
    <x v="4"/>
  </r>
  <r>
    <x v="2"/>
    <s v="12021709"/>
    <s v="COOPERATIVA SANT JOSEP NULES BASKET NULES"/>
    <x v="2"/>
    <s v="JUG"/>
    <x v="0"/>
    <s v="ESP"/>
    <s v="54433163Y"/>
    <s v="MORENO ESBRI"/>
    <s v="DESIDERIO"/>
    <d v="2012-09-21T00:00:00"/>
    <d v="2024-10-03T11:49:36"/>
    <m/>
    <x v="7"/>
  </r>
  <r>
    <x v="2"/>
    <s v="12021709"/>
    <s v="COOPERATIVA SANT JOSEP NULES BASKET NULES"/>
    <x v="2"/>
    <s v="JUG"/>
    <x v="0"/>
    <s v="ESP"/>
    <s v="55415032M"/>
    <s v="PRIOR SABORIT"/>
    <s v="LLUIS"/>
    <d v="2012-12-25T00:00:00"/>
    <d v="2024-10-03T11:49:36"/>
    <m/>
    <x v="7"/>
  </r>
  <r>
    <x v="2"/>
    <s v="12021709"/>
    <s v="COOPERATIVA SANT JOSEP NULES BASKET NULES"/>
    <x v="2"/>
    <s v="JUG"/>
    <x v="0"/>
    <s v="ESP"/>
    <s v="54431082H"/>
    <s v="NAVARRO HARZY"/>
    <s v="PEDRO"/>
    <d v="2012-08-20T00:00:00"/>
    <d v="2024-10-03T11:49:36"/>
    <m/>
    <x v="7"/>
  </r>
  <r>
    <x v="2"/>
    <s v="12021709"/>
    <s v="COOPERATIVA SANT JOSEP NULES BASKET NULES"/>
    <x v="2"/>
    <s v="JUG"/>
    <x v="0"/>
    <s v="ESP"/>
    <s v="54945391R"/>
    <s v="ALEPUZ CALATRAVA"/>
    <s v="VICTOR"/>
    <d v="2012-02-25T00:00:00"/>
    <d v="2024-10-03T11:49:36"/>
    <m/>
    <x v="7"/>
  </r>
  <r>
    <x v="2"/>
    <s v="12021709"/>
    <s v="COOPERATIVA SANT JOSEP NULES BASKET NULES"/>
    <x v="2"/>
    <s v="JUG"/>
    <x v="0"/>
    <s v="ESP"/>
    <s v="55416253F"/>
    <s v="ROSELLO PLANELLES"/>
    <s v="ADRIAN"/>
    <d v="2011-12-10T00:00:00"/>
    <d v="2024-10-03T11:49:36"/>
    <m/>
    <x v="6"/>
  </r>
  <r>
    <x v="2"/>
    <s v="12021709"/>
    <s v="COOPERATIVA SANT JOSEP NULES BASKET NULES"/>
    <x v="2"/>
    <s v="JUG"/>
    <x v="0"/>
    <s v="ESP"/>
    <s v="54433549R"/>
    <s v="ORDOÑEZ BONET"/>
    <s v="HUGO"/>
    <d v="2011-06-21T00:00:00"/>
    <d v="2024-10-03T11:49:36"/>
    <m/>
    <x v="6"/>
  </r>
  <r>
    <x v="2"/>
    <s v="12021709"/>
    <s v="COOPERATIVA SANT JOSEP NULES BASKET NULES"/>
    <x v="2"/>
    <s v="JUG"/>
    <x v="0"/>
    <s v="ESP"/>
    <s v="54432047V"/>
    <s v="NEBOT RUIZ"/>
    <s v="RAUL"/>
    <d v="2012-06-28T00:00:00"/>
    <d v="2024-10-03T11:49:36"/>
    <m/>
    <x v="7"/>
  </r>
  <r>
    <x v="2"/>
    <s v="12021709"/>
    <s v="COOPERATIVA SANT JOSEP NULES BASKET NULES"/>
    <x v="2"/>
    <s v="JUG"/>
    <x v="0"/>
    <s v="ESP"/>
    <s v="30698344Z"/>
    <s v="SERISUELO AGUT"/>
    <s v="PABLO"/>
    <d v="2012-05-08T00:00:00"/>
    <d v="2024-10-03T11:49:36"/>
    <m/>
    <x v="7"/>
  </r>
  <r>
    <x v="2"/>
    <s v="12021709"/>
    <s v="COOPERATIVA SANT JOSEP NULES BASKET NULES"/>
    <x v="2"/>
    <s v="JUG"/>
    <x v="0"/>
    <s v="ESP"/>
    <s v="24550835Z"/>
    <s v="NAVARRO LLORENS"/>
    <s v="JOSEP"/>
    <d v="2012-08-15T00:00:00"/>
    <d v="2024-10-25T09:29:01"/>
    <m/>
    <x v="7"/>
  </r>
  <r>
    <x v="0"/>
    <s v="12021710"/>
    <s v="TRADECORP BASKET NULES"/>
    <x v="5"/>
    <s v="JUG"/>
    <x v="0"/>
    <s v="ESP"/>
    <s v="54945391R"/>
    <s v="ALEPUZ CALATRAVA"/>
    <s v="VICTOR"/>
    <d v="2012-02-25T00:00:00"/>
    <d v="2022-09-30T08:58:38"/>
    <m/>
    <x v="7"/>
  </r>
  <r>
    <x v="0"/>
    <s v="12021710"/>
    <s v="TRADECORP BASKET NULES"/>
    <x v="5"/>
    <s v="JUG"/>
    <x v="0"/>
    <s v="ESP"/>
    <s v="30703450Z"/>
    <s v="EMO ESTRADA"/>
    <s v="ITZEL"/>
    <d v="2012-11-04T00:00:00"/>
    <d v="2022-09-30T08:58:38"/>
    <m/>
    <x v="7"/>
  </r>
  <r>
    <x v="0"/>
    <s v="12021710"/>
    <s v="TRADECORP BASKET NULES"/>
    <x v="5"/>
    <s v="JUG"/>
    <x v="1"/>
    <s v="ESP"/>
    <s v="54433153L"/>
    <s v="MARMANEU BADENES"/>
    <s v="ANDREA"/>
    <d v="2011-09-27T00:00:00"/>
    <d v="2022-09-30T08:58:38"/>
    <m/>
    <x v="6"/>
  </r>
  <r>
    <x v="0"/>
    <s v="12021710"/>
    <s v="TRADECORP BASKET NULES"/>
    <x v="5"/>
    <s v="JUG"/>
    <x v="1"/>
    <s v="ESP"/>
    <s v="55417993E"/>
    <s v="MENDEZ CASINO"/>
    <s v="SARA"/>
    <d v="2012-02-07T00:00:00"/>
    <d v="2022-09-30T08:58:38"/>
    <m/>
    <x v="7"/>
  </r>
  <r>
    <x v="0"/>
    <s v="12021710"/>
    <s v="TRADECORP BASKET NULES"/>
    <x v="5"/>
    <s v="JUG"/>
    <x v="0"/>
    <s v="ESP"/>
    <s v="54431082H"/>
    <s v="NAVARRO HARZY"/>
    <s v="PEDRO"/>
    <d v="2012-08-20T00:00:00"/>
    <d v="2022-09-30T08:58:38"/>
    <m/>
    <x v="7"/>
  </r>
  <r>
    <x v="0"/>
    <s v="12021710"/>
    <s v="TRADECORP BASKET NULES"/>
    <x v="5"/>
    <s v="JUG"/>
    <x v="1"/>
    <s v="ESP"/>
    <s v="20613750T"/>
    <s v="PALAU SORRIBES"/>
    <s v="NURIA"/>
    <d v="2011-04-08T00:00:00"/>
    <d v="2022-09-30T08:58:38"/>
    <m/>
    <x v="6"/>
  </r>
  <r>
    <x v="0"/>
    <s v="12021710"/>
    <s v="TRADECORP BASKET NULES"/>
    <x v="5"/>
    <s v="JUG"/>
    <x v="0"/>
    <s v="ESP"/>
    <s v="55415032M"/>
    <s v="PRIOR SABORIT"/>
    <s v="LLUIS"/>
    <d v="2012-12-25T00:00:00"/>
    <d v="2022-09-30T08:58:38"/>
    <m/>
    <x v="7"/>
  </r>
  <r>
    <x v="0"/>
    <s v="12021710"/>
    <s v="TRADECORP BASKET NULES"/>
    <x v="5"/>
    <s v="JUG"/>
    <x v="0"/>
    <s v="ESP"/>
    <s v="55416253F"/>
    <s v="ROSELLO PLANELLES"/>
    <s v="ADRIAN"/>
    <d v="2011-12-10T00:00:00"/>
    <d v="2022-09-30T08:58:38"/>
    <m/>
    <x v="6"/>
  </r>
  <r>
    <x v="0"/>
    <s v="12021710"/>
    <s v="TRADECORP BASKET NULES"/>
    <x v="5"/>
    <s v="JUG"/>
    <x v="1"/>
    <s v="ESP"/>
    <s v="54434380G"/>
    <s v="VALERO VICENT"/>
    <s v="JULIA"/>
    <d v="2012-02-23T00:00:00"/>
    <d v="2022-09-30T08:58:38"/>
    <m/>
    <x v="7"/>
  </r>
  <r>
    <x v="0"/>
    <s v="12021710"/>
    <s v="TRADECORP BASKET NULES"/>
    <x v="5"/>
    <s v="JUG"/>
    <x v="0"/>
    <s v="ESP"/>
    <s v="24476849L"/>
    <s v="PERIS NACHES"/>
    <s v="CARMEN"/>
    <d v="2012-06-07T00:00:00"/>
    <d v="2022-09-30T08:58:38"/>
    <m/>
    <x v="7"/>
  </r>
  <r>
    <x v="0"/>
    <s v="12021710"/>
    <s v="TRADECORP BASKET NULES"/>
    <x v="5"/>
    <s v="JUG"/>
    <x v="0"/>
    <s v="ESP"/>
    <s v="54946359A"/>
    <s v="NUÑEZ ORTEGA"/>
    <s v="ALEXIA"/>
    <d v="2011-02-25T00:00:00"/>
    <d v="2022-10-04T14:37:48"/>
    <m/>
    <x v="6"/>
  </r>
  <r>
    <x v="0"/>
    <s v="12021710"/>
    <s v="TRADECORP BASKET NULES"/>
    <x v="5"/>
    <s v="JUG"/>
    <x v="0"/>
    <s v="ESP"/>
    <s v="30702195R"/>
    <s v="CHULIA TAMBORERO"/>
    <s v="ADRIANA"/>
    <d v="2012-07-20T00:00:00"/>
    <d v="2022-10-24T08:27:38"/>
    <m/>
    <x v="7"/>
  </r>
  <r>
    <x v="0"/>
    <s v="12021710"/>
    <s v="TRADECORP BASKET NULES"/>
    <x v="5"/>
    <s v="JUG"/>
    <x v="1"/>
    <s v="ESP"/>
    <s v="54433675N"/>
    <s v="GASCO CASTELLO"/>
    <s v="SARA"/>
    <d v="2011-11-18T00:00:00"/>
    <d v="2022-10-25T13:25:53"/>
    <m/>
    <x v="6"/>
  </r>
  <r>
    <x v="0"/>
    <s v="12021710"/>
    <s v="TRADECORP BASKET NULES"/>
    <x v="5"/>
    <s v="JUG"/>
    <x v="1"/>
    <s v="ESP"/>
    <s v="11460378F"/>
    <s v="BORT PARREÑO"/>
    <s v="MARTINA"/>
    <d v="2011-05-13T00:00:00"/>
    <d v="2022-11-04T08:20:05"/>
    <m/>
    <x v="6"/>
  </r>
  <r>
    <x v="0"/>
    <s v="12021710"/>
    <s v="TRADECORP BASKET NULES"/>
    <x v="5"/>
    <s v="JUG"/>
    <x v="1"/>
    <s v="ESP"/>
    <s v="26602616B"/>
    <s v="PEREZ CASTAÑER"/>
    <s v="SOFIA"/>
    <d v="2011-03-17T00:00:00"/>
    <d v="2023-01-23T12:18:31"/>
    <m/>
    <x v="6"/>
  </r>
  <r>
    <x v="1"/>
    <s v="12021710"/>
    <s v="TRADECORP BASKET NULES"/>
    <x v="5"/>
    <s v="JUG"/>
    <x v="0"/>
    <s v="ESP"/>
    <s v="30702195R"/>
    <s v="CHULIA TAMBORERO"/>
    <s v="ADRIANA"/>
    <d v="2012-07-20T00:00:00"/>
    <d v="2023-09-28T11:13:31"/>
    <m/>
    <x v="7"/>
  </r>
  <r>
    <x v="1"/>
    <s v="12021710"/>
    <s v="TRADECORP BASKET NULES"/>
    <x v="5"/>
    <s v="JUG"/>
    <x v="1"/>
    <s v="ESP"/>
    <s v="54434380G"/>
    <s v="VALERO VICENT"/>
    <s v="JULIA"/>
    <d v="2012-02-23T00:00:00"/>
    <d v="2023-09-28T11:13:31"/>
    <m/>
    <x v="7"/>
  </r>
  <r>
    <x v="1"/>
    <s v="12021710"/>
    <s v="TRADECORP BASKET NULES"/>
    <x v="5"/>
    <s v="JUG"/>
    <x v="0"/>
    <s v="ESP"/>
    <s v="55415032M"/>
    <s v="PRIOR SABORIT"/>
    <s v="LLUIS"/>
    <d v="2012-12-25T00:00:00"/>
    <d v="2023-09-28T11:13:31"/>
    <m/>
    <x v="7"/>
  </r>
  <r>
    <x v="1"/>
    <s v="12021710"/>
    <s v="TRADECORP BASKET NULES"/>
    <x v="5"/>
    <s v="JUG"/>
    <x v="0"/>
    <s v="ESP"/>
    <s v="54431082H"/>
    <s v="NAVARRO HARZY"/>
    <s v="PEDRO"/>
    <d v="2012-08-20T00:00:00"/>
    <d v="2023-09-28T11:13:31"/>
    <m/>
    <x v="7"/>
  </r>
  <r>
    <x v="1"/>
    <s v="12021710"/>
    <s v="TRADECORP BASKET NULES"/>
    <x v="5"/>
    <s v="JUG"/>
    <x v="1"/>
    <s v="ESP"/>
    <s v="55417993E"/>
    <s v="MENDEZ CASINO"/>
    <s v="SARA"/>
    <d v="2012-02-07T00:00:00"/>
    <d v="2023-09-28T11:13:31"/>
    <m/>
    <x v="7"/>
  </r>
  <r>
    <x v="1"/>
    <s v="12021710"/>
    <s v="TRADECORP BASKET NULES"/>
    <x v="5"/>
    <s v="JUG"/>
    <x v="0"/>
    <s v="ESP"/>
    <s v="54945391R"/>
    <s v="ALEPUZ CALATRAVA"/>
    <s v="VICTOR"/>
    <d v="2012-02-25T00:00:00"/>
    <d v="2023-09-28T11:13:31"/>
    <m/>
    <x v="7"/>
  </r>
  <r>
    <x v="1"/>
    <s v="12021710"/>
    <s v="TRADECORP BASKET NULES"/>
    <x v="5"/>
    <s v="JUG"/>
    <x v="0"/>
    <s v="ESP"/>
    <s v="54942879L"/>
    <s v="GAVARA FERRER"/>
    <s v="MARIA"/>
    <d v="2013-01-28T00:00:00"/>
    <d v="2023-09-28T11:13:31"/>
    <m/>
    <x v="23"/>
  </r>
  <r>
    <x v="1"/>
    <s v="12021710"/>
    <s v="TRADECORP BASKET NULES"/>
    <x v="5"/>
    <s v="JUG"/>
    <x v="0"/>
    <s v="ESP"/>
    <s v="54433163Y"/>
    <s v="MORENO ESBRI"/>
    <s v="DESIDERIO"/>
    <d v="2012-09-21T00:00:00"/>
    <d v="2023-09-28T11:13:31"/>
    <m/>
    <x v="7"/>
  </r>
  <r>
    <x v="1"/>
    <s v="12021710"/>
    <s v="TRADECORP BASKET NULES"/>
    <x v="5"/>
    <s v="JUG"/>
    <x v="0"/>
    <s v="ESP"/>
    <s v="26601640R"/>
    <s v="ROIG DARAS"/>
    <s v="JAUME"/>
    <d v="2013-11-29T00:00:00"/>
    <d v="2023-09-28T11:13:31"/>
    <m/>
    <x v="23"/>
  </r>
  <r>
    <x v="1"/>
    <s v="12021710"/>
    <s v="TRADECORP BASKET NULES"/>
    <x v="5"/>
    <s v="JUG"/>
    <x v="0"/>
    <s v="ESP"/>
    <s v="54944807S"/>
    <s v="GUTIERREZ GONZALEZ"/>
    <s v="JAVIER"/>
    <d v="2013-11-19T00:00:00"/>
    <d v="2023-09-28T11:13:31"/>
    <d v="2023-12-04T00:00:00"/>
    <x v="23"/>
  </r>
  <r>
    <x v="1"/>
    <s v="12021710"/>
    <s v="TRADECORP BASKET NULES"/>
    <x v="5"/>
    <s v="JUG"/>
    <x v="0"/>
    <s v="ESP"/>
    <s v="55415452B"/>
    <s v="MATA BALSALOBRE"/>
    <s v="JOAQUIN"/>
    <d v="2013-01-22T00:00:00"/>
    <d v="2023-09-28T11:13:31"/>
    <m/>
    <x v="23"/>
  </r>
  <r>
    <x v="1"/>
    <s v="12021710"/>
    <s v="TRADECORP BASKET NULES"/>
    <x v="5"/>
    <s v="JUG"/>
    <x v="0"/>
    <s v="ESP"/>
    <s v="54433184G"/>
    <s v="GARCIA GAVARA"/>
    <s v="CARLOS"/>
    <d v="2013-05-20T00:00:00"/>
    <d v="2023-10-13T09:00:50"/>
    <m/>
    <x v="23"/>
  </r>
  <r>
    <x v="1"/>
    <s v="12021710"/>
    <s v="TRADECORP BASKET NULES"/>
    <x v="5"/>
    <s v="JUG"/>
    <x v="0"/>
    <s v="ESP"/>
    <s v="55415668C"/>
    <s v="BAYAD BAYAD"/>
    <s v="DOUAE"/>
    <d v="2012-02-21T00:00:00"/>
    <d v="2023-11-02T12:23:43"/>
    <m/>
    <x v="7"/>
  </r>
  <r>
    <x v="1"/>
    <s v="12021710"/>
    <s v="TRADECORP BASKET NULES"/>
    <x v="5"/>
    <s v="JUG"/>
    <x v="0"/>
    <s v="ESP"/>
    <s v="11460745Y"/>
    <s v="GONZALEZ BARRUE"/>
    <s v="RAQUEL"/>
    <d v="2013-10-15T00:00:00"/>
    <d v="2023-11-23T09:05:10"/>
    <m/>
    <x v="23"/>
  </r>
  <r>
    <x v="1"/>
    <s v="12021710"/>
    <s v="TRADECORP BASKET NULES"/>
    <x v="5"/>
    <s v="JUG"/>
    <x v="0"/>
    <s v="ESP"/>
    <s v="55417571Z"/>
    <s v="TAPIADOR DOÑATE"/>
    <s v="CARME"/>
    <d v="2013-01-18T00:00:00"/>
    <d v="2024-01-30T12:48:24"/>
    <m/>
    <x v="23"/>
  </r>
  <r>
    <x v="2"/>
    <s v="12021710"/>
    <s v="TRADECORP BASKET NULES"/>
    <x v="5"/>
    <s v="JUG"/>
    <x v="0"/>
    <s v="ESP"/>
    <s v="54433184G"/>
    <s v="GARCIA GAVARA"/>
    <s v="CARLOS"/>
    <d v="2013-05-20T00:00:00"/>
    <d v="2024-10-01T13:54:57"/>
    <m/>
    <x v="23"/>
  </r>
  <r>
    <x v="2"/>
    <s v="12021710"/>
    <s v="TRADECORP BASKET NULES"/>
    <x v="5"/>
    <s v="JUG"/>
    <x v="0"/>
    <s v="ESP"/>
    <s v="55417571Z"/>
    <s v="TAPIADOR DOÑATE"/>
    <s v="CARME"/>
    <d v="2013-01-18T00:00:00"/>
    <d v="2024-10-01T13:54:57"/>
    <m/>
    <x v="23"/>
  </r>
  <r>
    <x v="2"/>
    <s v="12021710"/>
    <s v="TRADECORP BASKET NULES"/>
    <x v="5"/>
    <s v="JUG"/>
    <x v="0"/>
    <s v="ESP"/>
    <s v="26601640R"/>
    <s v="ROIG DARAS"/>
    <s v="JAUME"/>
    <d v="2013-11-29T00:00:00"/>
    <d v="2024-10-01T13:54:57"/>
    <m/>
    <x v="23"/>
  </r>
  <r>
    <x v="2"/>
    <s v="12021710"/>
    <s v="TRADECORP BASKET NULES"/>
    <x v="5"/>
    <s v="JUG"/>
    <x v="0"/>
    <s v="ESP"/>
    <s v="55415452B"/>
    <s v="MATA BALSALOBRE"/>
    <s v="JOAQUIN"/>
    <d v="2013-01-22T00:00:00"/>
    <d v="2024-10-01T13:54:57"/>
    <m/>
    <x v="23"/>
  </r>
  <r>
    <x v="2"/>
    <s v="12021710"/>
    <s v="TRADECORP BASKET NULES"/>
    <x v="5"/>
    <s v="JUG"/>
    <x v="0"/>
    <s v="ESP"/>
    <s v="54942879L"/>
    <s v="GAVARA FERRER"/>
    <s v="MARIA"/>
    <d v="2013-01-28T00:00:00"/>
    <d v="2024-10-01T13:54:57"/>
    <m/>
    <x v="23"/>
  </r>
  <r>
    <x v="2"/>
    <s v="12021710"/>
    <s v="TRADECORP BASKET NULES"/>
    <x v="5"/>
    <s v="JUG"/>
    <x v="0"/>
    <s v="ESP"/>
    <s v="30367258J"/>
    <s v="BALDAYO VASALO"/>
    <s v="BRUNO"/>
    <d v="2013-01-30T00:00:00"/>
    <d v="2024-10-01T13:54:57"/>
    <m/>
    <x v="23"/>
  </r>
  <r>
    <x v="2"/>
    <s v="12021710"/>
    <s v="TRADECORP BASKET NULES"/>
    <x v="5"/>
    <s v="JUG"/>
    <x v="0"/>
    <s v="ESP"/>
    <s v="54946946S"/>
    <s v="RUBIO SUESTA"/>
    <s v="AINHOA"/>
    <d v="2014-06-19T00:00:00"/>
    <d v="2024-10-01T13:54:57"/>
    <m/>
    <x v="24"/>
  </r>
  <r>
    <x v="2"/>
    <s v="12021710"/>
    <s v="TRADECORP BASKET NULES"/>
    <x v="5"/>
    <s v="JUG"/>
    <x v="0"/>
    <s v="ESP"/>
    <s v="54516915S"/>
    <s v="NAVARRO CUTANDA"/>
    <s v="DANIEL"/>
    <d v="2014-03-15T00:00:00"/>
    <d v="2024-10-01T13:54:57"/>
    <m/>
    <x v="24"/>
  </r>
  <r>
    <x v="2"/>
    <s v="12021710"/>
    <s v="TRADECORP BASKET NULES"/>
    <x v="5"/>
    <s v="JUG"/>
    <x v="0"/>
    <s v="ESP"/>
    <s v="27419919D"/>
    <s v="NEVOT ARTERO"/>
    <s v="JOAN"/>
    <d v="2014-06-15T00:00:00"/>
    <d v="2024-10-01T13:54:57"/>
    <m/>
    <x v="24"/>
  </r>
  <r>
    <x v="2"/>
    <s v="12021710"/>
    <s v="TRADECORP BASKET NULES"/>
    <x v="5"/>
    <s v="JUG"/>
    <x v="0"/>
    <s v="ESP"/>
    <s v="30699346G"/>
    <s v="ARENOS AMAT"/>
    <s v="CARMEN"/>
    <d v="2014-05-07T00:00:00"/>
    <d v="2024-10-11T10:44:36"/>
    <m/>
    <x v="24"/>
  </r>
  <r>
    <x v="2"/>
    <s v="12021710"/>
    <s v="TRADECORP BASKET NULES"/>
    <x v="5"/>
    <s v="JUG"/>
    <x v="0"/>
    <s v="ESP"/>
    <s v="54434349L"/>
    <s v="FERRUSES MARTINEZ"/>
    <s v="MARTINA"/>
    <d v="2014-05-05T00:00:00"/>
    <d v="2024-10-11T10:44:40"/>
    <m/>
    <x v="24"/>
  </r>
  <r>
    <x v="2"/>
    <s v="12021710"/>
    <s v="TRADECORP BASKET NULES"/>
    <x v="5"/>
    <s v="JUG"/>
    <x v="0"/>
    <s v="ESP"/>
    <s v="55415918V"/>
    <s v="COMES GAVARA"/>
    <s v="JUAN"/>
    <d v="2014-03-22T00:00:00"/>
    <d v="2024-10-17T08:30:45"/>
    <m/>
    <x v="24"/>
  </r>
  <r>
    <x v="2"/>
    <s v="12021710"/>
    <s v="TRADECORP BASKET NULES"/>
    <x v="5"/>
    <s v="JUG"/>
    <x v="0"/>
    <s v="ALG"/>
    <s v="Y8695519S"/>
    <s v="TAYEB SACHE "/>
    <s v="KHALIL"/>
    <d v="2013-11-13T00:00:00"/>
    <d v="2024-12-11T08:13:59"/>
    <m/>
    <x v="23"/>
  </r>
  <r>
    <x v="1"/>
    <s v="12021712"/>
    <s v="SOLIC BASKET NULES"/>
    <x v="28"/>
    <s v="JUG"/>
    <x v="0"/>
    <s v="ESP"/>
    <s v="54282807R"/>
    <s v="BORT PARREÑO"/>
    <s v="HUGO"/>
    <d v="2005-09-17T00:00:00"/>
    <d v="2023-09-20T16:27:44"/>
    <m/>
    <x v="0"/>
  </r>
  <r>
    <x v="1"/>
    <s v="12021712"/>
    <s v="SOLIC BASKET NULES"/>
    <x v="28"/>
    <s v="JUG"/>
    <x v="0"/>
    <s v="ESP"/>
    <s v="26600756Z"/>
    <s v="CARRATALA ESPINOSA"/>
    <s v="JOEL"/>
    <d v="2005-10-22T00:00:00"/>
    <d v="2023-09-20T16:27:44"/>
    <m/>
    <x v="0"/>
  </r>
  <r>
    <x v="1"/>
    <s v="12021712"/>
    <s v="SOLIC BASKET NULES"/>
    <x v="28"/>
    <s v="JUG"/>
    <x v="0"/>
    <s v="ESP"/>
    <s v="53785773C"/>
    <s v="VENTURA GOMEZ"/>
    <s v="EDUARD"/>
    <d v="1992-11-09T00:00:00"/>
    <d v="2023-09-20T16:27:44"/>
    <m/>
    <x v="29"/>
  </r>
  <r>
    <x v="1"/>
    <s v="12021712"/>
    <s v="SOLIC BASKET NULES"/>
    <x v="28"/>
    <s v="JUG"/>
    <x v="0"/>
    <s v="ESP"/>
    <s v="54434192T"/>
    <s v="MARTINEZ BROCH"/>
    <s v="JORGE"/>
    <d v="2003-01-09T00:00:00"/>
    <d v="2023-09-20T16:27:44"/>
    <m/>
    <x v="8"/>
  </r>
  <r>
    <x v="1"/>
    <s v="12021712"/>
    <s v="SOLIC BASKET NULES"/>
    <x v="28"/>
    <s v="JUG"/>
    <x v="0"/>
    <s v="ESP"/>
    <s v="53794959Y"/>
    <s v="PUIG TENA"/>
    <s v="JOSE "/>
    <d v="1997-03-16T00:00:00"/>
    <d v="2023-09-20T16:27:44"/>
    <m/>
    <x v="13"/>
  </r>
  <r>
    <x v="1"/>
    <s v="12021712"/>
    <s v="SOLIC BASKET NULES"/>
    <x v="28"/>
    <s v="JUG"/>
    <x v="0"/>
    <s v="ESP"/>
    <s v="53792146E"/>
    <s v="OLIVER ALEGRE"/>
    <s v="JAVIER"/>
    <d v="2004-02-17T00:00:00"/>
    <d v="2023-09-20T16:27:44"/>
    <m/>
    <x v="10"/>
  </r>
  <r>
    <x v="1"/>
    <s v="12021712"/>
    <s v="SOLIC BASKET NULES"/>
    <x v="28"/>
    <s v="JUG"/>
    <x v="0"/>
    <s v="ESP"/>
    <s v="20973736j"/>
    <s v="GAVARA GARGALLO"/>
    <s v="DIEGO"/>
    <d v="2003-05-06T00:00:00"/>
    <d v="2023-09-20T16:27:44"/>
    <m/>
    <x v="8"/>
  </r>
  <r>
    <x v="1"/>
    <s v="12021712"/>
    <s v="SOLIC BASKET NULES"/>
    <x v="28"/>
    <s v="JUG"/>
    <x v="0"/>
    <s v="ESP"/>
    <s v="71881490G"/>
    <s v="LOPEZ DOVAL"/>
    <s v="ALBERTO"/>
    <d v="1978-11-13T00:00:00"/>
    <d v="2023-09-20T16:27:44"/>
    <m/>
    <x v="41"/>
  </r>
  <r>
    <x v="1"/>
    <s v="12021712"/>
    <s v="SOLIC BASKET NULES"/>
    <x v="28"/>
    <s v="JUG"/>
    <x v="0"/>
    <s v="ESP"/>
    <s v="53786534E"/>
    <s v="OLIVER USO"/>
    <s v="PABLO"/>
    <d v="1992-08-04T00:00:00"/>
    <d v="2023-10-13T13:29:55"/>
    <m/>
    <x v="29"/>
  </r>
  <r>
    <x v="1"/>
    <s v="12021712"/>
    <s v="SOLIC BASKET NULES"/>
    <x v="28"/>
    <s v="JUG"/>
    <x v="0"/>
    <s v="ESP"/>
    <s v="49351572N"/>
    <s v="MARTINEZ PARREÑO"/>
    <s v="MARCOS"/>
    <d v="2005-12-21T00:00:00"/>
    <d v="2023-10-13T13:30:00"/>
    <m/>
    <x v="0"/>
  </r>
  <r>
    <x v="1"/>
    <s v="12021712"/>
    <s v="SOLIC BASKET NULES"/>
    <x v="28"/>
    <s v="JUG"/>
    <x v="0"/>
    <s v="ESP"/>
    <s v="18467927P"/>
    <s v="BAGUENA PEREIRA"/>
    <s v="MARIO"/>
    <d v="2004-04-14T00:00:00"/>
    <d v="2023-11-30T08:52:54"/>
    <m/>
    <x v="10"/>
  </r>
  <r>
    <x v="2"/>
    <s v="12021712"/>
    <s v="SOLIC BASKET NULES"/>
    <x v="27"/>
    <s v="JUG"/>
    <x v="0"/>
    <s v="ESP"/>
    <s v="54942623Q"/>
    <s v="GARCIA ROIG"/>
    <s v="GERARD"/>
    <d v="2006-10-15T00:00:00"/>
    <d v="2024-10-03T13:28:07"/>
    <m/>
    <x v="1"/>
  </r>
  <r>
    <x v="2"/>
    <s v="12021712"/>
    <s v="SOLIC BASKET NULES"/>
    <x v="27"/>
    <s v="JUG"/>
    <x v="0"/>
    <s v="ESP"/>
    <s v="54282102D"/>
    <s v="ROIG ROMERO"/>
    <s v="JAUME"/>
    <d v="2006-08-01T00:00:00"/>
    <d v="2024-10-03T13:28:07"/>
    <m/>
    <x v="1"/>
  </r>
  <r>
    <x v="2"/>
    <s v="12021712"/>
    <s v="SOLIC BASKET NULES"/>
    <x v="27"/>
    <s v="JUG"/>
    <x v="0"/>
    <s v="ESP"/>
    <s v="54515316A"/>
    <s v="VICENT BALLESTER"/>
    <s v="JAVIER"/>
    <d v="2006-11-30T00:00:00"/>
    <d v="2024-10-03T13:28:07"/>
    <m/>
    <x v="1"/>
  </r>
  <r>
    <x v="2"/>
    <s v="12021712"/>
    <s v="SOLIC BASKET NULES"/>
    <x v="27"/>
    <s v="JUG"/>
    <x v="0"/>
    <s v="ESP"/>
    <s v="54017847R"/>
    <s v="FENOLLOSA OLIVER"/>
    <s v="PAU"/>
    <d v="2007-02-07T00:00:00"/>
    <d v="2024-10-03T13:28:07"/>
    <m/>
    <x v="2"/>
  </r>
  <r>
    <x v="2"/>
    <s v="12021712"/>
    <s v="SOLIC BASKET NULES"/>
    <x v="27"/>
    <s v="JUG"/>
    <x v="0"/>
    <s v="ESP"/>
    <s v="26600756Z"/>
    <s v="CARRATALA ESPINOSA"/>
    <s v="JOEL"/>
    <d v="2005-10-22T00:00:00"/>
    <d v="2024-10-03T13:28:07"/>
    <m/>
    <x v="0"/>
  </r>
  <r>
    <x v="2"/>
    <s v="12021712"/>
    <s v="SOLIC BASKET NULES"/>
    <x v="27"/>
    <s v="JUG"/>
    <x v="0"/>
    <s v="ESP"/>
    <s v="53794959Y"/>
    <s v="PUIG TENA"/>
    <s v="JOSE "/>
    <d v="1997-03-16T00:00:00"/>
    <d v="2024-10-03T13:28:07"/>
    <m/>
    <x v="13"/>
  </r>
  <r>
    <x v="2"/>
    <s v="12021712"/>
    <s v="SOLIC BASKET NULES"/>
    <x v="27"/>
    <s v="JUG"/>
    <x v="0"/>
    <s v="ESP"/>
    <s v="49351572N"/>
    <s v="MARTINEZ PARREÑO"/>
    <s v="MARCOS"/>
    <d v="2005-12-21T00:00:00"/>
    <d v="2024-10-03T13:28:07"/>
    <m/>
    <x v="0"/>
  </r>
  <r>
    <x v="2"/>
    <s v="12021712"/>
    <s v="SOLIC BASKET NULES"/>
    <x v="27"/>
    <s v="JUG"/>
    <x v="0"/>
    <s v="ESP"/>
    <s v="26574821T"/>
    <s v="TRAORE SOUMARE"/>
    <s v="OUMAR"/>
    <d v="2008-09-01T00:00:00"/>
    <d v="2024-10-03T13:28:07"/>
    <m/>
    <x v="3"/>
  </r>
  <r>
    <x v="2"/>
    <s v="12021712"/>
    <s v="SOLIC BASKET NULES"/>
    <x v="27"/>
    <s v="JUG"/>
    <x v="0"/>
    <s v="ESP"/>
    <s v="53725833H"/>
    <s v="SANCHEZ CASTELLO"/>
    <s v="ANDREU"/>
    <d v="1997-05-01T00:00:00"/>
    <d v="2024-10-03T13:28:07"/>
    <m/>
    <x v="13"/>
  </r>
  <r>
    <x v="2"/>
    <s v="12021712"/>
    <s v="SOLIC BASKET NULES"/>
    <x v="27"/>
    <s v="JUG"/>
    <x v="0"/>
    <s v="ESP"/>
    <s v="54282807R"/>
    <s v="BORT PARREÑO"/>
    <s v="HUGO"/>
    <d v="2005-09-17T00:00:00"/>
    <d v="2024-10-10T13:05:21"/>
    <m/>
    <x v="0"/>
  </r>
  <r>
    <x v="2"/>
    <s v="12021712"/>
    <s v="SOLIC BASKET NULES"/>
    <x v="27"/>
    <s v="JUG"/>
    <x v="0"/>
    <s v="ESP"/>
    <s v="53785773C"/>
    <s v="VENTURA GOMEZ"/>
    <s v="EDUARD"/>
    <d v="1992-11-09T00:00:00"/>
    <d v="2024-10-15T10:57:10"/>
    <m/>
    <x v="29"/>
  </r>
  <r>
    <x v="2"/>
    <s v="12021712"/>
    <s v="SOLIC BASKET NULES"/>
    <x v="27"/>
    <s v="JUG"/>
    <x v="0"/>
    <s v="ESP"/>
    <s v="71881490G"/>
    <s v="LOPEZ DOVAL"/>
    <s v="ALBERTO"/>
    <d v="1978-11-13T00:00:00"/>
    <d v="2024-10-18T15:13:06"/>
    <m/>
    <x v="41"/>
  </r>
  <r>
    <x v="2"/>
    <s v="12021712"/>
    <s v="SOLIC BASKET NULES"/>
    <x v="27"/>
    <s v="JUG"/>
    <x v="0"/>
    <s v="ESP"/>
    <s v="20955604M"/>
    <s v="AHIS MALLENCH"/>
    <s v="CARLES"/>
    <d v="2006-11-19T00:00:00"/>
    <d v="2025-01-24T08:06:39"/>
    <m/>
    <x v="1"/>
  </r>
  <r>
    <x v="1"/>
    <s v="12021713"/>
    <s v="CAFO S BASKET NULES"/>
    <x v="10"/>
    <s v="JUG"/>
    <x v="1"/>
    <s v="ESP"/>
    <s v="54433153L"/>
    <s v="MARMANEU BADENES"/>
    <s v="ANDREA"/>
    <d v="2011-09-27T00:00:00"/>
    <d v="2023-09-27T10:09:02"/>
    <m/>
    <x v="6"/>
  </r>
  <r>
    <x v="1"/>
    <s v="12021713"/>
    <s v="CAFO S BASKET NULES"/>
    <x v="10"/>
    <s v="JUG"/>
    <x v="1"/>
    <s v="ESP"/>
    <s v="11460378F"/>
    <s v="BORT PARREÑO"/>
    <s v="MARTINA"/>
    <d v="2011-05-13T00:00:00"/>
    <d v="2023-09-27T10:09:02"/>
    <m/>
    <x v="6"/>
  </r>
  <r>
    <x v="1"/>
    <s v="12021713"/>
    <s v="CAFO S BASKET NULES"/>
    <x v="10"/>
    <s v="JUG"/>
    <x v="1"/>
    <s v="ESP"/>
    <s v="20613750T"/>
    <s v="PALAU SORRIBES"/>
    <s v="NURIA"/>
    <d v="2011-04-08T00:00:00"/>
    <d v="2023-09-27T10:09:02"/>
    <m/>
    <x v="6"/>
  </r>
  <r>
    <x v="1"/>
    <s v="12021713"/>
    <s v="CAFO S BASKET NULES"/>
    <x v="10"/>
    <s v="JUG"/>
    <x v="1"/>
    <s v="ESP"/>
    <s v="54433675N"/>
    <s v="GASCO CASTELLO"/>
    <s v="SARA"/>
    <d v="2011-11-18T00:00:00"/>
    <d v="2023-09-27T10:09:02"/>
    <m/>
    <x v="6"/>
  </r>
  <r>
    <x v="1"/>
    <s v="12021713"/>
    <s v="CAFO S BASKET NULES"/>
    <x v="10"/>
    <s v="JUG"/>
    <x v="1"/>
    <s v="ESP"/>
    <s v="26602616B"/>
    <s v="PEREZ CASTAÑER"/>
    <s v="SOFIA"/>
    <d v="2011-03-17T00:00:00"/>
    <d v="2023-09-27T10:09:02"/>
    <m/>
    <x v="6"/>
  </r>
  <r>
    <x v="1"/>
    <s v="12021713"/>
    <s v="CAFO S BASKET NULES"/>
    <x v="10"/>
    <s v="JUG"/>
    <x v="1"/>
    <s v="ESP"/>
    <s v="54944542A"/>
    <s v="FERRERO CASTAÑER"/>
    <s v="CANDELA"/>
    <d v="2011-04-25T00:00:00"/>
    <d v="2023-09-27T10:09:02"/>
    <m/>
    <x v="6"/>
  </r>
  <r>
    <x v="1"/>
    <s v="12021713"/>
    <s v="CAFO S BASKET NULES"/>
    <x v="10"/>
    <s v="JUG"/>
    <x v="1"/>
    <s v="ESP"/>
    <s v="24536740H"/>
    <s v="MIRALLES MIRALLES"/>
    <s v="PAULA"/>
    <d v="2011-03-16T00:00:00"/>
    <d v="2023-09-27T10:09:02"/>
    <m/>
    <x v="6"/>
  </r>
  <r>
    <x v="1"/>
    <s v="12021713"/>
    <s v="CAFO S BASKET NULES"/>
    <x v="10"/>
    <s v="JUG"/>
    <x v="1"/>
    <s v="ESP"/>
    <s v="55418741B"/>
    <s v="ZALVEZ EMETERIO"/>
    <s v="EVA"/>
    <d v="2010-08-24T00:00:00"/>
    <d v="2023-09-27T10:09:02"/>
    <m/>
    <x v="4"/>
  </r>
  <r>
    <x v="1"/>
    <s v="12021713"/>
    <s v="CAFO S BASKET NULES"/>
    <x v="10"/>
    <s v="JUG"/>
    <x v="1"/>
    <s v="ESP"/>
    <s v="54516079F"/>
    <s v="BOU ESBRI"/>
    <s v="BLANCA"/>
    <d v="2011-01-23T00:00:00"/>
    <d v="2023-09-27T10:09:02"/>
    <m/>
    <x v="6"/>
  </r>
  <r>
    <x v="1"/>
    <s v="12021713"/>
    <s v="CAFO S BASKET NULES"/>
    <x v="10"/>
    <s v="JUG"/>
    <x v="1"/>
    <s v="MAR"/>
    <s v="Y5121006R"/>
    <s v="EL BORHILI"/>
    <s v="ZINEB"/>
    <d v="2011-12-15T00:00:00"/>
    <d v="2023-10-16T12:23:29"/>
    <m/>
    <x v="6"/>
  </r>
  <r>
    <x v="2"/>
    <s v="12021713"/>
    <s v="CAFO S BASKET NULES"/>
    <x v="10"/>
    <s v="JUG"/>
    <x v="1"/>
    <s v="ESP"/>
    <s v="54433153L"/>
    <s v="MARMANEU BADENES"/>
    <s v="ANDREA"/>
    <d v="2011-09-27T00:00:00"/>
    <d v="2024-10-01T09:09:24"/>
    <m/>
    <x v="6"/>
  </r>
  <r>
    <x v="2"/>
    <s v="12021713"/>
    <s v="CAFO S BASKET NULES"/>
    <x v="10"/>
    <s v="JUG"/>
    <x v="1"/>
    <s v="ESP"/>
    <s v="54516079F"/>
    <s v="BOU ESBRI"/>
    <s v="BLANCA"/>
    <d v="2011-01-23T00:00:00"/>
    <d v="2024-10-01T09:09:24"/>
    <m/>
    <x v="6"/>
  </r>
  <r>
    <x v="2"/>
    <s v="12021713"/>
    <s v="CAFO S BASKET NULES"/>
    <x v="10"/>
    <s v="JUG"/>
    <x v="1"/>
    <s v="ESP"/>
    <s v="54944542A"/>
    <s v="FERRERO CASTAÑER"/>
    <s v="CANDELA"/>
    <d v="2011-04-25T00:00:00"/>
    <d v="2024-10-01T09:09:24"/>
    <m/>
    <x v="6"/>
  </r>
  <r>
    <x v="2"/>
    <s v="12021713"/>
    <s v="CAFO S BASKET NULES"/>
    <x v="10"/>
    <s v="JUG"/>
    <x v="1"/>
    <s v="ESP"/>
    <s v="11460378F"/>
    <s v="BORT PARREÑO"/>
    <s v="MARTINA"/>
    <d v="2011-05-13T00:00:00"/>
    <d v="2024-10-01T09:09:24"/>
    <m/>
    <x v="6"/>
  </r>
  <r>
    <x v="2"/>
    <s v="12021713"/>
    <s v="CAFO S BASKET NULES"/>
    <x v="10"/>
    <s v="JUG"/>
    <x v="1"/>
    <s v="ESP"/>
    <s v="20613750T"/>
    <s v="PALAU SORRIBES"/>
    <s v="NURIA"/>
    <d v="2011-04-08T00:00:00"/>
    <d v="2024-10-01T09:09:24"/>
    <m/>
    <x v="6"/>
  </r>
  <r>
    <x v="2"/>
    <s v="12021713"/>
    <s v="CAFO S BASKET NULES"/>
    <x v="10"/>
    <s v="JUG"/>
    <x v="1"/>
    <s v="ESP"/>
    <s v="24536740H"/>
    <s v="MIRALLES MIRALLES"/>
    <s v="PAULA"/>
    <d v="2011-03-16T00:00:00"/>
    <d v="2024-10-01T09:09:24"/>
    <m/>
    <x v="6"/>
  </r>
  <r>
    <x v="2"/>
    <s v="12021713"/>
    <s v="CAFO S BASKET NULES"/>
    <x v="10"/>
    <s v="JUG"/>
    <x v="1"/>
    <s v="ESP"/>
    <s v="54433675N"/>
    <s v="GASCO CASTELLO"/>
    <s v="SARA"/>
    <d v="2011-11-18T00:00:00"/>
    <d v="2024-10-01T09:09:24"/>
    <m/>
    <x v="6"/>
  </r>
  <r>
    <x v="2"/>
    <s v="12021713"/>
    <s v="CAFO S BASKET NULES"/>
    <x v="10"/>
    <s v="JUG"/>
    <x v="1"/>
    <s v="ESP"/>
    <s v="26602616B"/>
    <s v="PEREZ CASTAÑER"/>
    <s v="SOFIA"/>
    <d v="2011-03-17T00:00:00"/>
    <d v="2024-10-01T09:09:24"/>
    <m/>
    <x v="6"/>
  </r>
  <r>
    <x v="2"/>
    <s v="12021713"/>
    <s v="CAFO S BASKET NULES"/>
    <x v="10"/>
    <s v="JUG"/>
    <x v="1"/>
    <s v="ESP"/>
    <s v="55417993E"/>
    <s v="MENDEZ CASINO"/>
    <s v="SARA"/>
    <d v="2012-02-07T00:00:00"/>
    <d v="2024-10-01T09:09:24"/>
    <m/>
    <x v="7"/>
  </r>
  <r>
    <x v="2"/>
    <s v="12021713"/>
    <s v="CAFO S BASKET NULES"/>
    <x v="10"/>
    <s v="JUG"/>
    <x v="1"/>
    <s v="ESP"/>
    <s v="54434380G"/>
    <s v="VALERO VICENT"/>
    <s v="JULIA"/>
    <d v="2012-02-23T00:00:00"/>
    <d v="2024-10-01T09:09:24"/>
    <m/>
    <x v="7"/>
  </r>
  <r>
    <x v="2"/>
    <s v="12021713"/>
    <s v="CAFO S BASKET NULES"/>
    <x v="10"/>
    <s v="JUG"/>
    <x v="1"/>
    <s v="ESP"/>
    <s v="26602643S"/>
    <s v="BLASCO BARELLES"/>
    <s v="BALMA"/>
    <d v="2011-10-10T00:00:00"/>
    <d v="2024-10-24T09:00:23"/>
    <m/>
    <x v="6"/>
  </r>
  <r>
    <x v="2"/>
    <s v="12021713"/>
    <s v="CAFO S BASKET NULES"/>
    <x v="10"/>
    <s v="JUG"/>
    <x v="1"/>
    <s v="MAR"/>
    <s v="Y5121006R"/>
    <s v="EL BORHILI"/>
    <s v="ZINEB"/>
    <d v="2011-12-15T00:00:00"/>
    <d v="2024-12-20T08:47:11"/>
    <m/>
    <x v="6"/>
  </r>
  <r>
    <x v="2"/>
    <s v="12021714"/>
    <s v="CAMPING COSTA DE LEVANTE BASKET NULES"/>
    <x v="8"/>
    <s v="JUG"/>
    <x v="0"/>
    <s v="ESP"/>
    <s v="11460333P"/>
    <s v="GASCÓ CASTELLÓ"/>
    <s v="MARTÍN"/>
    <d v="2015-12-04T00:00:00"/>
    <d v="2024-10-17T13:41:30"/>
    <m/>
    <x v="26"/>
  </r>
  <r>
    <x v="2"/>
    <s v="12021714"/>
    <s v="CAMPING COSTA DE LEVANTE BASKET NULES"/>
    <x v="8"/>
    <s v="JUG"/>
    <x v="0"/>
    <s v="ESP"/>
    <s v="11460335X"/>
    <s v="GASCÓ CASTELLÓ"/>
    <s v="PAU"/>
    <d v="2015-12-04T00:00:00"/>
    <d v="2024-10-17T13:41:30"/>
    <m/>
    <x v="26"/>
  </r>
  <r>
    <x v="2"/>
    <s v="12021714"/>
    <s v="CAMPING COSTA DE LEVANTE BASKET NULES"/>
    <x v="8"/>
    <s v="JUG"/>
    <x v="0"/>
    <s v="ESP"/>
    <s v="12810642X"/>
    <s v="LOPEZ AGUILAR"/>
    <s v="NORA"/>
    <d v="2015-06-19T00:00:00"/>
    <d v="2024-10-17T13:41:30"/>
    <m/>
    <x v="26"/>
  </r>
  <r>
    <x v="2"/>
    <s v="12021714"/>
    <s v="CAMPING COSTA DE LEVANTE BASKET NULES"/>
    <x v="8"/>
    <s v="JUG"/>
    <x v="0"/>
    <s v="ESP"/>
    <s v="55418297G"/>
    <s v="MARMANEU BADENES"/>
    <s v="SERGI"/>
    <d v="2016-09-29T00:00:00"/>
    <d v="2024-10-17T13:41:30"/>
    <m/>
    <x v="27"/>
  </r>
  <r>
    <x v="2"/>
    <s v="12021714"/>
    <s v="CAMPING COSTA DE LEVANTE BASKET NULES"/>
    <x v="8"/>
    <s v="JUG"/>
    <x v="0"/>
    <s v="ESP"/>
    <s v="30700071Q"/>
    <s v="COSA SEGARRA"/>
    <s v="DIEGO"/>
    <d v="2016-07-09T00:00:00"/>
    <d v="2024-10-17T13:41:30"/>
    <m/>
    <x v="27"/>
  </r>
  <r>
    <x v="2"/>
    <s v="12021714"/>
    <s v="CAMPING COSTA DE LEVANTE BASKET NULES"/>
    <x v="8"/>
    <s v="JUG"/>
    <x v="0"/>
    <s v="COL"/>
    <s v="AU835104"/>
    <s v="GUEVARA TAFUR"/>
    <s v="SAMUEL"/>
    <d v="2015-02-25T00:00:00"/>
    <d v="2024-10-17T13:41:30"/>
    <m/>
    <x v="26"/>
  </r>
  <r>
    <x v="2"/>
    <s v="12021714"/>
    <s v="CAMPING COSTA DE LEVANTE BASKET NULES"/>
    <x v="8"/>
    <s v="JUG"/>
    <x v="0"/>
    <s v="ESP"/>
    <s v="55417810T"/>
    <s v="MARTÍ CASAUS"/>
    <s v="VICTOR"/>
    <d v="2015-07-08T00:00:00"/>
    <d v="2024-10-17T13:41:30"/>
    <m/>
    <x v="26"/>
  </r>
  <r>
    <x v="2"/>
    <s v="12021714"/>
    <s v="CAMPING COSTA DE LEVANTE BASKET NULES"/>
    <x v="8"/>
    <s v="JUG"/>
    <x v="0"/>
    <s v="ESP"/>
    <s v="54944905K"/>
    <s v="SORIANO OROZCO"/>
    <s v="BRAYAN"/>
    <d v="2015-02-10T00:00:00"/>
    <d v="2024-10-17T13:41:30"/>
    <m/>
    <x v="26"/>
  </r>
  <r>
    <x v="2"/>
    <s v="12021714"/>
    <s v="CAMPING COSTA DE LEVANTE BASKET NULES"/>
    <x v="8"/>
    <s v="JUG"/>
    <x v="0"/>
    <s v="ESP"/>
    <s v="11464225J"/>
    <s v="IBÁÑEZ EXPÓSITO"/>
    <s v="CARLA"/>
    <d v="2015-08-28T00:00:00"/>
    <d v="2024-10-17T13:41:30"/>
    <m/>
    <x v="26"/>
  </r>
  <r>
    <x v="2"/>
    <s v="12021714"/>
    <s v="CAMPING COSTA DE LEVANTE BASKET NULES"/>
    <x v="8"/>
    <s v="JUG"/>
    <x v="0"/>
    <s v="ESP"/>
    <s v="54942564A"/>
    <s v="GOMIS PALLARÉS"/>
    <s v="BRUNO"/>
    <d v="2015-09-09T00:00:00"/>
    <d v="2025-02-14T08:12:43"/>
    <m/>
    <x v="26"/>
  </r>
  <r>
    <x v="1"/>
    <s v="12021784"/>
    <s v="TB NULES"/>
    <x v="42"/>
    <s v="JUG"/>
    <x v="0"/>
    <s v="ESP"/>
    <s v="11460335X"/>
    <s v="GASCÓ CASTELLÓ"/>
    <s v="PAU"/>
    <d v="2015-12-04T00:00:00"/>
    <d v="2024-04-26T13:00:51"/>
    <m/>
    <x v="26"/>
  </r>
  <r>
    <x v="1"/>
    <s v="12021784"/>
    <s v="TB NULES"/>
    <x v="42"/>
    <s v="JUG"/>
    <x v="0"/>
    <s v="ESP"/>
    <s v="11460333P"/>
    <s v="GASCÓ CASTELLÓ"/>
    <s v="MARTÍN"/>
    <d v="2015-12-04T00:00:00"/>
    <d v="2024-04-26T13:00:51"/>
    <m/>
    <x v="26"/>
  </r>
  <r>
    <x v="2"/>
    <s v="12021784"/>
    <s v="TB NULES"/>
    <x v="42"/>
    <s v="JUG"/>
    <x v="0"/>
    <s v="ESP"/>
    <s v="24536891P"/>
    <s v="ORTEGA CANÓS"/>
    <s v="POL"/>
    <d v="2017-12-20T00:00:00"/>
    <d v="2024-12-10T11:51:45"/>
    <m/>
    <x v="35"/>
  </r>
  <r>
    <x v="2"/>
    <s v="12021784"/>
    <s v="TB NULES"/>
    <x v="42"/>
    <s v="JUG"/>
    <x v="0"/>
    <s v="ESP"/>
    <s v="43314995S"/>
    <s v="PLASENCIA GARCIA"/>
    <s v="EMMA"/>
    <d v="2017-04-04T00:00:00"/>
    <d v="2024-12-10T11:51:45"/>
    <m/>
    <x v="35"/>
  </r>
  <r>
    <x v="2"/>
    <s v="12021784"/>
    <s v="TB NULES"/>
    <x v="42"/>
    <s v="JUG"/>
    <x v="0"/>
    <s v="ESP"/>
    <s v="11463586H"/>
    <s v="PIZÁ RUIZ"/>
    <s v="VICENTE"/>
    <d v="2018-10-15T00:00:00"/>
    <d v="2024-12-10T11:51:45"/>
    <m/>
    <x v="52"/>
  </r>
  <r>
    <x v="0"/>
    <s v="12021801"/>
    <s v="GRUPO MT"/>
    <x v="45"/>
    <s v="JUG"/>
    <x v="0"/>
    <s v="ESP"/>
    <s v="24480893s"/>
    <s v="BREVA DOMINGUEZ"/>
    <s v="QUIQUE "/>
    <d v="2012-04-03T00:00:00"/>
    <d v="2023-06-13T00:00:00"/>
    <m/>
    <x v="7"/>
  </r>
  <r>
    <x v="0"/>
    <s v="12021801"/>
    <s v="GRUPO MT"/>
    <x v="45"/>
    <s v="JUG"/>
    <x v="0"/>
    <s v="ESP"/>
    <s v="26602122T"/>
    <s v="IGNACIO FRAGA"/>
    <s v="LUIS"/>
    <d v="2011-01-09T00:00:00"/>
    <d v="2023-06-13T00:00:00"/>
    <m/>
    <x v="6"/>
  </r>
  <r>
    <x v="0"/>
    <s v="12021801"/>
    <s v="GRUPO MT"/>
    <x v="45"/>
    <s v="JUG"/>
    <x v="0"/>
    <s v="ESP"/>
    <s v="26873518L"/>
    <s v="JAIME MORENO"/>
    <s v="MARCOS"/>
    <d v="2011-08-21T00:00:00"/>
    <d v="2023-06-13T00:00:00"/>
    <m/>
    <x v="6"/>
  </r>
  <r>
    <x v="0"/>
    <s v="12021801"/>
    <s v="GRUPO MT"/>
    <x v="45"/>
    <s v="JUG"/>
    <x v="0"/>
    <s v="ESP"/>
    <s v="26875558N"/>
    <s v="ORS GARCIA"/>
    <s v="MARCOS"/>
    <d v="2011-01-27T00:00:00"/>
    <d v="2023-06-13T00:00:00"/>
    <m/>
    <x v="6"/>
  </r>
  <r>
    <x v="0"/>
    <s v="12021801"/>
    <s v="GRUPO MT"/>
    <x v="45"/>
    <s v="JUG"/>
    <x v="0"/>
    <s v="ESP"/>
    <s v="24552763X"/>
    <s v="PEREZ GORDO"/>
    <s v="AITANA"/>
    <d v="2012-06-18T00:00:00"/>
    <d v="2023-06-13T00:00:00"/>
    <m/>
    <x v="7"/>
  </r>
  <r>
    <x v="0"/>
    <s v="12021801"/>
    <s v="GRUPO MT"/>
    <x v="45"/>
    <s v="JUG"/>
    <x v="0"/>
    <s v="ESP"/>
    <s v="20959507K"/>
    <s v="RAMOS GARIJO CODOREAN"/>
    <s v="ANDRES"/>
    <d v="2011-12-07T00:00:00"/>
    <d v="2023-06-13T00:00:00"/>
    <m/>
    <x v="6"/>
  </r>
  <r>
    <x v="0"/>
    <s v="12021801"/>
    <s v="GRUPO MT"/>
    <x v="45"/>
    <s v="JUG"/>
    <x v="0"/>
    <s v="ESP"/>
    <s v="20974227K"/>
    <s v="RODRIGUEZ SALVA"/>
    <s v="ANGEL"/>
    <d v="2011-07-12T00:00:00"/>
    <d v="2023-06-13T00:00:00"/>
    <m/>
    <x v="6"/>
  </r>
  <r>
    <x v="0"/>
    <s v="12021801"/>
    <s v="GRUPO MT"/>
    <x v="45"/>
    <s v="JUG"/>
    <x v="0"/>
    <s v="ESP"/>
    <s v="24477818E"/>
    <s v="SANCHIS MIRALLES"/>
    <s v="PABLO"/>
    <d v="2011-11-07T00:00:00"/>
    <d v="2023-06-13T00:00:00"/>
    <m/>
    <x v="6"/>
  </r>
  <r>
    <x v="0"/>
    <s v="12021801"/>
    <s v="GRUPO MT"/>
    <x v="45"/>
    <s v="JUG"/>
    <x v="0"/>
    <s v="ESP"/>
    <s v="26599333V"/>
    <s v="TAPIA DE MARTINO"/>
    <s v="JOSE CARLOS"/>
    <d v="2011-01-26T00:00:00"/>
    <d v="2023-06-13T00:00:00"/>
    <m/>
    <x v="6"/>
  </r>
  <r>
    <x v="0"/>
    <s v="12021801"/>
    <s v="GRUPO MT"/>
    <x v="45"/>
    <s v="JUG"/>
    <x v="0"/>
    <s v="ESP"/>
    <s v="27419899N"/>
    <s v="VENTURA"/>
    <s v="GUILLEM"/>
    <d v="2011-03-15T00:00:00"/>
    <d v="2023-06-13T00:00:00"/>
    <m/>
    <x v="6"/>
  </r>
  <r>
    <x v="0"/>
    <s v="46000200"/>
    <s v="VALENCIA BASKET"/>
    <x v="52"/>
    <s v="JUG"/>
    <x v="0"/>
    <s v="JAM"/>
    <s v="A6823360"/>
    <s v="ALEXANDER"/>
    <s v="KYLE JOHN SOLOMON"/>
    <d v="1996-10-21T00:00:00"/>
    <d v="2022-09-28T00:00:00"/>
    <d v="2023-02-27T00:00:00"/>
    <x v="15"/>
  </r>
  <r>
    <x v="0"/>
    <s v="46000200"/>
    <s v="VALENCIA BASKET"/>
    <x v="52"/>
    <s v="JUG"/>
    <x v="0"/>
    <s v="ESP"/>
    <s v="29205039F"/>
    <s v="CLAVER AROCAS"/>
    <s v="VICTOR"/>
    <d v="1988-08-30T00:00:00"/>
    <d v="2022-09-28T00:00:00"/>
    <m/>
    <x v="11"/>
  </r>
  <r>
    <x v="0"/>
    <s v="46000200"/>
    <s v="VALENCIA BASKET"/>
    <x v="52"/>
    <s v="JUG"/>
    <x v="0"/>
    <s v="MNE"/>
    <s v="P26KE5667"/>
    <s v="DUBLJEVIC"/>
    <s v="BOJAN"/>
    <d v="1991-10-24T00:00:00"/>
    <d v="2022-09-28T00:00:00"/>
    <m/>
    <x v="16"/>
  </r>
  <r>
    <x v="0"/>
    <s v="46000200"/>
    <s v="VALENCIA BASKET"/>
    <x v="52"/>
    <s v="JUG"/>
    <x v="0"/>
    <s v="ARM"/>
    <s v="AV0249586"/>
    <s v="JONES"/>
    <s v="CHRISTOPHER JAMES"/>
    <d v="1993-04-10T00:00:00"/>
    <d v="2022-09-28T00:00:00"/>
    <m/>
    <x v="22"/>
  </r>
  <r>
    <x v="0"/>
    <s v="46000200"/>
    <s v="VALENCIA BASKET"/>
    <x v="52"/>
    <s v="JUG"/>
    <x v="0"/>
    <s v="ESP"/>
    <s v="79047499H"/>
    <s v="LOPEZ-AROSTEGUI ESKAURIAZA"/>
    <s v="XABIER"/>
    <d v="1997-05-19T00:00:00"/>
    <d v="2022-09-28T00:00:00"/>
    <d v="2023-05-24T00:00:00"/>
    <x v="13"/>
  </r>
  <r>
    <x v="0"/>
    <s v="46000200"/>
    <s v="VALENCIA BASKET"/>
    <x v="52"/>
    <s v="JUG"/>
    <x v="0"/>
    <s v="ESP"/>
    <s v="25201948C"/>
    <s v="PRADILLA GAYAN"/>
    <s v="JAIME"/>
    <d v="2001-01-03T00:00:00"/>
    <d v="2022-09-28T00:00:00"/>
    <m/>
    <x v="17"/>
  </r>
  <r>
    <x v="0"/>
    <s v="46000200"/>
    <s v="VALENCIA BASKET"/>
    <x v="52"/>
    <s v="JUG"/>
    <x v="0"/>
    <s v="SLO"/>
    <s v="PB1459206"/>
    <s v="PREPELIC"/>
    <s v="KLEMEN"/>
    <d v="1992-10-20T00:00:00"/>
    <d v="2022-09-28T00:00:00"/>
    <d v="2023-03-22T00:00:00"/>
    <x v="29"/>
  </r>
  <r>
    <x v="0"/>
    <s v="46000200"/>
    <s v="VALENCIA BASKET"/>
    <x v="52"/>
    <s v="JUG"/>
    <x v="0"/>
    <s v="ESP"/>
    <s v="73592587Q"/>
    <s v="PUERTO GUAITA"/>
    <s v="JOSEP"/>
    <d v="1999-03-08T00:00:00"/>
    <d v="2022-09-28T00:00:00"/>
    <m/>
    <x v="32"/>
  </r>
  <r>
    <x v="0"/>
    <s v="46000200"/>
    <s v="VALENCIA BASKET"/>
    <x v="52"/>
    <s v="JUG"/>
    <x v="0"/>
    <s v="MNE"/>
    <s v="P146187H6"/>
    <s v="RADEBAUGH"/>
    <s v="JONAH CAMERON"/>
    <d v="1997-06-17T00:00:00"/>
    <d v="2022-09-28T00:00:00"/>
    <m/>
    <x v="13"/>
  </r>
  <r>
    <x v="0"/>
    <s v="46000200"/>
    <s v="VALENCIA BASKET"/>
    <x v="52"/>
    <s v="JUG"/>
    <x v="0"/>
    <s v="BEL"/>
    <s v="EM070018"/>
    <s v="VAN ROSSOM"/>
    <s v="SAM TOM BERT"/>
    <d v="1986-06-03T00:00:00"/>
    <d v="2022-09-28T00:00:00"/>
    <d v="2023-01-20T00:00:00"/>
    <x v="36"/>
  </r>
  <r>
    <x v="0"/>
    <s v="46000200"/>
    <s v="VALENCIA BASKET"/>
    <x v="52"/>
    <s v="JUG"/>
    <x v="0"/>
    <s v="USA"/>
    <s v="522644187"/>
    <s v="WEBB III"/>
    <s v="JAMES LEROY"/>
    <d v="1993-08-19T00:00:00"/>
    <d v="2022-09-30T00:00:00"/>
    <d v="2022-10-02T00:00:00"/>
    <x v="22"/>
  </r>
  <r>
    <x v="0"/>
    <s v="46000200"/>
    <s v="VALENCIA BASKET"/>
    <x v="52"/>
    <s v="JUG"/>
    <x v="0"/>
    <s v="CUB"/>
    <s v="E426073"/>
    <s v="RIVERO FERNANDEZ"/>
    <s v="JASIEL"/>
    <d v="1993-10-31T00:00:00"/>
    <d v="2022-09-30T00:00:00"/>
    <d v="2022-10-18T00:00:00"/>
    <x v="22"/>
  </r>
  <r>
    <x v="0"/>
    <s v="46000200"/>
    <s v="VALENCIA BASKET"/>
    <x v="52"/>
    <s v="JUG"/>
    <x v="0"/>
    <s v="USA"/>
    <s v="549438246"/>
    <s v="HARPER"/>
    <s v="JARED LAMAR"/>
    <d v="1997-09-14T00:00:00"/>
    <d v="2022-10-02T00:00:00"/>
    <d v="2022-12-11T00:00:00"/>
    <x v="13"/>
  </r>
  <r>
    <x v="0"/>
    <s v="46000200"/>
    <s v="VALENCIA BASKET"/>
    <x v="52"/>
    <s v="JUG"/>
    <x v="0"/>
    <s v="USA"/>
    <s v="522644187"/>
    <s v="WEBB III"/>
    <s v="JAMES LEROY"/>
    <d v="1993-08-19T00:00:00"/>
    <d v="2022-10-30T00:00:00"/>
    <d v="2022-11-27T00:00:00"/>
    <x v="22"/>
  </r>
  <r>
    <x v="0"/>
    <s v="46000200"/>
    <s v="VALENCIA BASKET"/>
    <x v="52"/>
    <s v="JUG"/>
    <x v="0"/>
    <s v="CUB"/>
    <s v="E426073"/>
    <s v="RIVERO FERNANDEZ"/>
    <s v="JASIEL"/>
    <d v="1993-10-31T00:00:00"/>
    <d v="2022-11-27T00:00:00"/>
    <d v="2022-12-04T00:00:00"/>
    <x v="22"/>
  </r>
  <r>
    <x v="0"/>
    <s v="46000200"/>
    <s v="VALENCIA BASKET"/>
    <x v="52"/>
    <s v="JUG"/>
    <x v="0"/>
    <s v="USA"/>
    <s v="522644187"/>
    <s v="WEBB III"/>
    <s v="JAMES LEROY"/>
    <d v="1993-08-19T00:00:00"/>
    <d v="2022-12-04T00:00:00"/>
    <d v="2022-12-28T00:00:00"/>
    <x v="22"/>
  </r>
  <r>
    <x v="0"/>
    <s v="46000200"/>
    <s v="VALENCIA BASKET"/>
    <x v="52"/>
    <s v="JUG"/>
    <x v="0"/>
    <s v="CUB"/>
    <s v="E426073"/>
    <s v="RIVERO FERNANDEZ"/>
    <s v="JASIEL"/>
    <d v="1993-10-31T00:00:00"/>
    <d v="2022-12-11T00:00:00"/>
    <d v="2023-01-10T00:00:00"/>
    <x v="22"/>
  </r>
  <r>
    <x v="0"/>
    <s v="46000200"/>
    <s v="VALENCIA BASKET"/>
    <x v="52"/>
    <s v="JUG"/>
    <x v="0"/>
    <s v="USA"/>
    <s v="549438246"/>
    <s v="HARPER"/>
    <s v="JARED LAMAR"/>
    <d v="1997-09-14T00:00:00"/>
    <d v="2022-12-28T00:00:00"/>
    <d v="2023-01-08T00:00:00"/>
    <x v="13"/>
  </r>
  <r>
    <x v="0"/>
    <s v="46000200"/>
    <s v="VALENCIA BASKET"/>
    <x v="52"/>
    <s v="JUG"/>
    <x v="0"/>
    <s v="USA"/>
    <s v="522644187"/>
    <s v="WEBB III"/>
    <s v="JAMES LEROY"/>
    <d v="1993-08-19T00:00:00"/>
    <d v="2023-01-08T00:00:00"/>
    <d v="2023-02-12T00:00:00"/>
    <x v="22"/>
  </r>
  <r>
    <x v="0"/>
    <s v="46000200"/>
    <s v="VALENCIA BASKET"/>
    <x v="52"/>
    <s v="JUG"/>
    <x v="0"/>
    <s v="USA"/>
    <s v="549438246"/>
    <s v="HARPER"/>
    <s v="JARED LAMAR"/>
    <d v="1997-09-14T00:00:00"/>
    <d v="2023-01-15T00:00:00"/>
    <d v="2023-02-04T00:00:00"/>
    <x v="13"/>
  </r>
  <r>
    <x v="0"/>
    <s v="46000200"/>
    <s v="VALENCIA BASKET"/>
    <x v="52"/>
    <s v="JUG"/>
    <x v="0"/>
    <s v="GUI"/>
    <s v="O00668379"/>
    <s v="EVANS"/>
    <s v="SHANNON EUGENE"/>
    <d v="1994-07-19T00:00:00"/>
    <d v="2023-01-20T00:00:00"/>
    <d v="2023-05-24T00:00:00"/>
    <x v="14"/>
  </r>
  <r>
    <x v="0"/>
    <s v="46000200"/>
    <s v="VALENCIA BASKET"/>
    <x v="52"/>
    <s v="JUG"/>
    <x v="0"/>
    <s v="CUB"/>
    <s v="E426073"/>
    <s v="RIVERO FERNANDEZ"/>
    <s v="JASIEL"/>
    <d v="1993-10-31T00:00:00"/>
    <d v="2023-02-04T00:00:00"/>
    <d v="2023-04-25T00:00:00"/>
    <x v="22"/>
  </r>
  <r>
    <x v="0"/>
    <s v="46000200"/>
    <s v="VALENCIA BASKET"/>
    <x v="52"/>
    <s v="JUG"/>
    <x v="0"/>
    <s v="USA"/>
    <s v="549438246"/>
    <s v="HARPER"/>
    <s v="JARED LAMAR"/>
    <d v="1997-09-14T00:00:00"/>
    <d v="2023-02-12T00:00:00"/>
    <d v="2023-03-05T00:00:00"/>
    <x v="13"/>
  </r>
  <r>
    <x v="0"/>
    <s v="46000200"/>
    <s v="VALENCIA BASKET"/>
    <x v="52"/>
    <s v="JUG"/>
    <x v="0"/>
    <s v="USA"/>
    <s v="522644187"/>
    <s v="WEBB III"/>
    <s v="JAMES LEROY"/>
    <d v="1993-08-19T00:00:00"/>
    <d v="2023-03-05T00:00:00"/>
    <d v="2023-04-19T00:00:00"/>
    <x v="22"/>
  </r>
  <r>
    <x v="0"/>
    <s v="46000200"/>
    <s v="VALENCIA BASKET"/>
    <x v="52"/>
    <s v="JUG"/>
    <x v="0"/>
    <s v="ISL"/>
    <s v="A3231696"/>
    <s v="HERMANNSSON"/>
    <s v="MARTIN"/>
    <d v="1994-09-16T00:00:00"/>
    <d v="2023-03-11T00:00:00"/>
    <d v="2023-05-13T00:00:00"/>
    <x v="14"/>
  </r>
  <r>
    <x v="0"/>
    <s v="46000200"/>
    <s v="VALENCIA BASKET"/>
    <x v="52"/>
    <s v="JUG"/>
    <x v="0"/>
    <s v="JAM"/>
    <s v="A6823360"/>
    <s v="ALEXANDER"/>
    <s v="KYLE JOHN SOLOMON"/>
    <d v="1996-10-21T00:00:00"/>
    <d v="2023-04-01T00:00:00"/>
    <m/>
    <x v="15"/>
  </r>
  <r>
    <x v="0"/>
    <s v="46000200"/>
    <s v="VALENCIA BASKET"/>
    <x v="52"/>
    <s v="JUG"/>
    <x v="0"/>
    <s v="USA"/>
    <s v="549438246"/>
    <s v="HARPER"/>
    <s v="JARED LAMAR"/>
    <d v="1997-09-14T00:00:00"/>
    <d v="2023-04-19T00:00:00"/>
    <d v="2023-04-22T00:00:00"/>
    <x v="13"/>
  </r>
  <r>
    <x v="0"/>
    <s v="46000200"/>
    <s v="VALENCIA BASKET"/>
    <x v="52"/>
    <s v="JUG"/>
    <x v="0"/>
    <s v="USA"/>
    <s v="522644187"/>
    <s v="WEBB III"/>
    <s v="JAMES LEROY"/>
    <d v="1993-08-19T00:00:00"/>
    <d v="2023-04-22T00:00:00"/>
    <m/>
    <x v="22"/>
  </r>
  <r>
    <x v="0"/>
    <s v="46000200"/>
    <s v="VALENCIA BASKET"/>
    <x v="52"/>
    <s v="JUG"/>
    <x v="0"/>
    <s v="USA"/>
    <s v="549438246"/>
    <s v="HARPER"/>
    <s v="JARED LAMAR"/>
    <d v="1997-09-14T00:00:00"/>
    <d v="2023-04-29T00:00:00"/>
    <d v="2023-05-07T00:00:00"/>
    <x v="13"/>
  </r>
  <r>
    <x v="0"/>
    <s v="46000200"/>
    <s v="VALENCIA BASKET"/>
    <x v="52"/>
    <s v="JUG"/>
    <x v="0"/>
    <s v="CUB"/>
    <s v="E426073"/>
    <s v="RIVERO FERNANDEZ"/>
    <s v="JASIEL"/>
    <d v="1993-10-31T00:00:00"/>
    <d v="2023-05-07T00:00:00"/>
    <d v="2023-05-29T00:00:00"/>
    <x v="22"/>
  </r>
  <r>
    <x v="0"/>
    <s v="46000200"/>
    <s v="VALENCIA BASKET"/>
    <x v="52"/>
    <s v="JUG"/>
    <x v="0"/>
    <s v="SLO"/>
    <s v="PB1459206"/>
    <s v="PREPELIC"/>
    <s v="KLEMEN"/>
    <d v="1992-10-20T00:00:00"/>
    <d v="2023-05-14T00:00:00"/>
    <d v="2023-06-02T00:00:00"/>
    <x v="29"/>
  </r>
  <r>
    <x v="0"/>
    <s v="46000200"/>
    <s v="VALENCIA BASKET"/>
    <x v="52"/>
    <s v="JUG"/>
    <x v="0"/>
    <s v="ESP"/>
    <s v="20944499D"/>
    <s v="FERRANDO PORRO"/>
    <s v="GUILLEM"/>
    <d v="2002-01-08T00:00:00"/>
    <d v="2023-05-24T00:00:00"/>
    <m/>
    <x v="25"/>
  </r>
  <r>
    <x v="0"/>
    <s v="46000200"/>
    <s v="VALENCIA BASKET"/>
    <x v="52"/>
    <s v="JUG"/>
    <x v="0"/>
    <s v="ISL"/>
    <s v="A3231696"/>
    <s v="HERMANNSSON"/>
    <s v="MARTIN"/>
    <d v="1994-09-16T00:00:00"/>
    <d v="2023-05-24T00:00:00"/>
    <m/>
    <x v="14"/>
  </r>
  <r>
    <x v="0"/>
    <s v="46000200"/>
    <s v="VALENCIA BASKET"/>
    <x v="52"/>
    <s v="JUG"/>
    <x v="0"/>
    <s v="USA"/>
    <s v="549438246"/>
    <s v="HARPER"/>
    <s v="JARED LAMAR"/>
    <d v="1997-09-14T00:00:00"/>
    <d v="2023-05-29T00:00:00"/>
    <m/>
    <x v="13"/>
  </r>
  <r>
    <x v="0"/>
    <s v="46000200"/>
    <s v="VALENCIA BASKET"/>
    <x v="52"/>
    <s v="JUG"/>
    <x v="0"/>
    <s v="GUI"/>
    <s v="O00668379"/>
    <s v="EVANS"/>
    <s v="SHANNON EUGENE"/>
    <d v="1994-07-19T00:00:00"/>
    <d v="2023-06-02T00:00:00"/>
    <m/>
    <x v="14"/>
  </r>
  <r>
    <x v="1"/>
    <s v="46000200"/>
    <s v="VALENCIA BASKET"/>
    <x v="52"/>
    <s v="JUG"/>
    <x v="0"/>
    <s v="ESP"/>
    <s v="29205039F"/>
    <s v="CLAVER AROCAS"/>
    <s v="VICTOR"/>
    <d v="1988-08-30T00:00:00"/>
    <d v="2023-09-21T00:00:00"/>
    <d v="2023-11-12T00:00:00"/>
    <x v="11"/>
  </r>
  <r>
    <x v="1"/>
    <s v="46000200"/>
    <s v="VALENCIA BASKET"/>
    <x v="52"/>
    <s v="JUG"/>
    <x v="0"/>
    <s v="UGA"/>
    <s v="A00093506"/>
    <s v="DAVIES"/>
    <s v="BRANDON JAMEEL"/>
    <d v="1991-07-25T00:00:00"/>
    <d v="2023-09-21T00:00:00"/>
    <d v="2023-11-05T00:00:00"/>
    <x v="16"/>
  </r>
  <r>
    <x v="1"/>
    <s v="46000200"/>
    <s v="VALENCIA BASKET"/>
    <x v="52"/>
    <s v="JUG"/>
    <x v="0"/>
    <s v="ESP"/>
    <s v="20944499D"/>
    <s v="FERRANDO PORRO"/>
    <s v="GUILLEM"/>
    <d v="2002-01-08T00:00:00"/>
    <d v="2023-09-21T00:00:00"/>
    <d v="2023-10-27T00:00:00"/>
    <x v="25"/>
  </r>
  <r>
    <x v="1"/>
    <s v="46000200"/>
    <s v="VALENCIA BASKET"/>
    <x v="52"/>
    <s v="JUG"/>
    <x v="0"/>
    <s v="USA"/>
    <s v="549438246"/>
    <s v="HARPER"/>
    <s v="JARED LAMAR"/>
    <d v="1997-09-14T00:00:00"/>
    <d v="2023-09-21T00:00:00"/>
    <d v="2023-10-08T00:00:00"/>
    <x v="13"/>
  </r>
  <r>
    <x v="1"/>
    <s v="46000200"/>
    <s v="VALENCIA BASKET"/>
    <x v="52"/>
    <s v="JUG"/>
    <x v="0"/>
    <s v="FRA"/>
    <s v="15CI56726"/>
    <s v="INGLIS"/>
    <s v="DAMIEN ROBERTO"/>
    <d v="1995-05-20T00:00:00"/>
    <d v="2023-09-21T00:00:00"/>
    <d v="2024-04-14T00:00:00"/>
    <x v="9"/>
  </r>
  <r>
    <x v="1"/>
    <s v="46000200"/>
    <s v="VALENCIA BASKET"/>
    <x v="52"/>
    <s v="JUG"/>
    <x v="0"/>
    <s v="ARM"/>
    <s v="AV0249586"/>
    <s v="JONES"/>
    <s v="CHRISTOPHER JAMES"/>
    <d v="1993-04-10T00:00:00"/>
    <d v="2023-09-21T00:00:00"/>
    <d v="2024-03-30T00:00:00"/>
    <x v="22"/>
  </r>
  <r>
    <x v="1"/>
    <s v="46000200"/>
    <s v="VALENCIA BASKET"/>
    <x v="52"/>
    <s v="JUG"/>
    <x v="0"/>
    <s v="NGR"/>
    <s v="A13007641"/>
    <s v="OJELEYE"/>
    <s v="JESUSEMILORE TALODABIJESU"/>
    <d v="1994-12-05T00:00:00"/>
    <d v="2023-09-21T00:00:00"/>
    <d v="2023-09-22T00:00:00"/>
    <x v="14"/>
  </r>
  <r>
    <x v="1"/>
    <s v="46000200"/>
    <s v="VALENCIA BASKET"/>
    <x v="52"/>
    <s v="JUG"/>
    <x v="0"/>
    <s v="ESP"/>
    <s v="25201948C"/>
    <s v="PRADILLA GAYAN"/>
    <s v="JAIME"/>
    <d v="2001-01-03T00:00:00"/>
    <d v="2023-09-21T00:00:00"/>
    <m/>
    <x v="17"/>
  </r>
  <r>
    <x v="1"/>
    <s v="46000200"/>
    <s v="VALENCIA BASKET"/>
    <x v="52"/>
    <s v="JUG"/>
    <x v="0"/>
    <s v="ESP"/>
    <s v="73592587Q"/>
    <s v="PUERTO GUAITA"/>
    <s v="JOSEP"/>
    <d v="1999-03-08T00:00:00"/>
    <d v="2023-09-21T00:00:00"/>
    <m/>
    <x v="32"/>
  </r>
  <r>
    <x v="1"/>
    <s v="46000200"/>
    <s v="VALENCIA BASKET"/>
    <x v="52"/>
    <s v="JUG"/>
    <x v="0"/>
    <s v="HUN"/>
    <s v="BU3254241"/>
    <s v="REUVERS"/>
    <s v="NATHAN DONALD"/>
    <d v="1998-09-30T00:00:00"/>
    <d v="2023-09-21T00:00:00"/>
    <d v="2023-09-30T00:00:00"/>
    <x v="30"/>
  </r>
  <r>
    <x v="1"/>
    <s v="46000200"/>
    <s v="VALENCIA BASKET"/>
    <x v="52"/>
    <s v="JUG"/>
    <x v="0"/>
    <s v="JAM"/>
    <s v="GF283206"/>
    <s v="ROBERTSON"/>
    <s v="KASSIUS MACDONALD"/>
    <d v="1994-04-20T00:00:00"/>
    <d v="2023-09-21T00:00:00"/>
    <d v="2023-10-29T00:00:00"/>
    <x v="14"/>
  </r>
  <r>
    <x v="1"/>
    <s v="46000200"/>
    <s v="VALENCIA BASKET"/>
    <x v="52"/>
    <s v="JUG"/>
    <x v="0"/>
    <s v="SEN"/>
    <s v="A02831756"/>
    <s v="TOURE"/>
    <s v="BOUBACAR"/>
    <d v="1995-12-31T00:00:00"/>
    <d v="2023-09-21T00:00:00"/>
    <d v="2023-11-25T00:00:00"/>
    <x v="9"/>
  </r>
  <r>
    <x v="1"/>
    <s v="46000200"/>
    <s v="VALENCIA BASKET"/>
    <x v="52"/>
    <s v="JUG"/>
    <x v="0"/>
    <s v="SRB"/>
    <s v="014689678"/>
    <s v="JOVIC"/>
    <s v="STEFAN"/>
    <d v="1990-11-03T00:00:00"/>
    <d v="2023-09-22T00:00:00"/>
    <d v="2023-11-19T00:00:00"/>
    <x v="12"/>
  </r>
  <r>
    <x v="1"/>
    <s v="46000200"/>
    <s v="VALENCIA BASKET"/>
    <x v="52"/>
    <s v="JUG"/>
    <x v="0"/>
    <s v="NGR"/>
    <s v="A13007641"/>
    <s v="OJELEYE"/>
    <s v="JESUSEMILORE TALODABIJESU"/>
    <d v="1994-12-05T00:00:00"/>
    <d v="2023-09-30T00:00:00"/>
    <d v="2023-12-17T00:00:00"/>
    <x v="14"/>
  </r>
  <r>
    <x v="1"/>
    <s v="46000200"/>
    <s v="VALENCIA BASKET"/>
    <x v="52"/>
    <s v="JUG"/>
    <x v="0"/>
    <s v="HUN"/>
    <s v="BU3254241"/>
    <s v="REUVERS"/>
    <s v="NATHAN DONALD"/>
    <d v="1998-09-30T00:00:00"/>
    <d v="2023-10-08T00:00:00"/>
    <d v="2024-01-07T00:00:00"/>
    <x v="30"/>
  </r>
  <r>
    <x v="1"/>
    <s v="46000200"/>
    <s v="VALENCIA BASKET"/>
    <x v="52"/>
    <s v="JUG"/>
    <x v="0"/>
    <s v="ESP"/>
    <s v="79047499H"/>
    <s v="LOPEZ-AROSTEGUI ESKAURIAZA"/>
    <s v="XABIER"/>
    <d v="1997-05-19T00:00:00"/>
    <d v="2023-10-27T00:00:00"/>
    <m/>
    <x v="13"/>
  </r>
  <r>
    <x v="1"/>
    <s v="46000200"/>
    <s v="VALENCIA BASKET"/>
    <x v="52"/>
    <s v="JUG"/>
    <x v="0"/>
    <s v="USA"/>
    <s v="549438246"/>
    <s v="HARPER"/>
    <s v="JARED LAMAR"/>
    <d v="1997-09-14T00:00:00"/>
    <d v="2023-10-29T00:00:00"/>
    <d v="2023-11-12T00:00:00"/>
    <x v="13"/>
  </r>
  <r>
    <x v="1"/>
    <s v="46000200"/>
    <s v="VALENCIA BASKET"/>
    <x v="52"/>
    <s v="JUG"/>
    <x v="0"/>
    <s v="JAM"/>
    <s v="GF283206"/>
    <s v="ROBERTSON"/>
    <s v="KASSIUS MACDONALD"/>
    <d v="1994-04-20T00:00:00"/>
    <d v="2023-11-05T00:00:00"/>
    <d v="2023-12-10T00:00:00"/>
    <x v="14"/>
  </r>
  <r>
    <x v="1"/>
    <s v="46000200"/>
    <s v="VALENCIA BASKET"/>
    <x v="52"/>
    <s v="JUG"/>
    <x v="0"/>
    <s v="UGA"/>
    <s v="A00093506"/>
    <s v="DAVIES"/>
    <s v="BRANDON JAMEEL"/>
    <d v="1991-07-25T00:00:00"/>
    <d v="2023-11-12T00:00:00"/>
    <d v="2024-02-03T00:00:00"/>
    <x v="16"/>
  </r>
  <r>
    <x v="1"/>
    <s v="46000200"/>
    <s v="VALENCIA BASKET"/>
    <x v="52"/>
    <s v="JUG"/>
    <x v="0"/>
    <s v="ESP"/>
    <s v="20944499D"/>
    <s v="FERRANDO PORRO"/>
    <s v="GUILLEM"/>
    <d v="2002-01-08T00:00:00"/>
    <d v="2023-11-12T00:00:00"/>
    <d v="2023-11-25T00:00:00"/>
    <x v="25"/>
  </r>
  <r>
    <x v="1"/>
    <s v="46000200"/>
    <s v="VALENCIA BASKET"/>
    <x v="52"/>
    <s v="JUG"/>
    <x v="0"/>
    <s v="ESP"/>
    <s v="29205039F"/>
    <s v="CLAVER AROCAS"/>
    <s v="VICTOR"/>
    <d v="1988-08-30T00:00:00"/>
    <d v="2023-11-19T00:00:00"/>
    <d v="2023-12-23T00:00:00"/>
    <x v="11"/>
  </r>
  <r>
    <x v="1"/>
    <s v="46000200"/>
    <s v="VALENCIA BASKET"/>
    <x v="52"/>
    <s v="JUG"/>
    <x v="0"/>
    <s v="USA"/>
    <s v="549438246"/>
    <s v="HARPER"/>
    <s v="JARED LAMAR"/>
    <d v="1997-09-14T00:00:00"/>
    <d v="2023-11-25T00:00:00"/>
    <d v="2023-12-10T00:00:00"/>
    <x v="13"/>
  </r>
  <r>
    <x v="1"/>
    <s v="46000200"/>
    <s v="VALENCIA BASKET"/>
    <x v="52"/>
    <s v="JUG"/>
    <x v="0"/>
    <s v="ESP"/>
    <s v="20944499D"/>
    <s v="FERRANDO PORRO"/>
    <s v="GUILLEM"/>
    <d v="2002-01-08T00:00:00"/>
    <d v="2023-11-25T00:00:00"/>
    <d v="2023-12-03T00:00:00"/>
    <x v="25"/>
  </r>
  <r>
    <x v="1"/>
    <s v="46000200"/>
    <s v="VALENCIA BASKET"/>
    <x v="52"/>
    <s v="JUG"/>
    <x v="0"/>
    <s v="SRB"/>
    <s v="014689678"/>
    <s v="JOVIC"/>
    <s v="STEFAN"/>
    <d v="1990-11-03T00:00:00"/>
    <d v="2023-12-03T00:00:00"/>
    <d v="2023-12-30T00:00:00"/>
    <x v="12"/>
  </r>
  <r>
    <x v="1"/>
    <s v="46000200"/>
    <s v="VALENCIA BASKET"/>
    <x v="52"/>
    <s v="JUG"/>
    <x v="0"/>
    <s v="ISL"/>
    <s v="A3231696"/>
    <s v="HERMANNSSON"/>
    <s v="MARTIN"/>
    <d v="1994-09-16T00:00:00"/>
    <d v="2023-12-10T00:00:00"/>
    <d v="2023-12-30T00:00:00"/>
    <x v="14"/>
  </r>
  <r>
    <x v="1"/>
    <s v="46000200"/>
    <s v="VALENCIA BASKET"/>
    <x v="52"/>
    <s v="JUG"/>
    <x v="0"/>
    <s v="SEN"/>
    <s v="A02831756"/>
    <s v="TOURE"/>
    <s v="BOUBACAR"/>
    <d v="1995-12-31T00:00:00"/>
    <d v="2023-12-10T00:00:00"/>
    <d v="2023-12-30T00:00:00"/>
    <x v="9"/>
  </r>
  <r>
    <x v="1"/>
    <s v="46000200"/>
    <s v="VALENCIA BASKET"/>
    <x v="52"/>
    <s v="JUG"/>
    <x v="0"/>
    <s v="JAM"/>
    <s v="GF283206"/>
    <s v="ROBERTSON"/>
    <s v="KASSIUS MACDONALD"/>
    <d v="1994-04-20T00:00:00"/>
    <d v="2023-12-17T00:00:00"/>
    <d v="2024-01-14T00:00:00"/>
    <x v="14"/>
  </r>
  <r>
    <x v="1"/>
    <s v="46000200"/>
    <s v="VALENCIA BASKET"/>
    <x v="52"/>
    <s v="JUG"/>
    <x v="0"/>
    <s v="ESP"/>
    <s v="20944499D"/>
    <s v="FERRANDO PORRO"/>
    <s v="GUILLEM"/>
    <d v="2002-01-08T00:00:00"/>
    <d v="2023-12-23T00:00:00"/>
    <d v="2024-01-04T00:00:00"/>
    <x v="25"/>
  </r>
  <r>
    <x v="1"/>
    <s v="46000200"/>
    <s v="VALENCIA BASKET"/>
    <x v="52"/>
    <s v="JUG"/>
    <x v="0"/>
    <s v="USA"/>
    <s v="529221792"/>
    <s v="ANDERSON"/>
    <s v="JUSTIN LAMAR"/>
    <d v="1993-11-19T00:00:00"/>
    <d v="2023-12-30T00:00:00"/>
    <d v="2024-01-07T00:00:00"/>
    <x v="22"/>
  </r>
  <r>
    <x v="1"/>
    <s v="46000200"/>
    <s v="VALENCIA BASKET"/>
    <x v="52"/>
    <s v="JUG"/>
    <x v="0"/>
    <s v="NGR"/>
    <s v="A13007641"/>
    <s v="OJELEYE"/>
    <s v="JESUSEMILORE TALODABIJESU"/>
    <d v="1994-12-05T00:00:00"/>
    <d v="2023-12-30T00:00:00"/>
    <m/>
    <x v="14"/>
  </r>
  <r>
    <x v="1"/>
    <s v="46000200"/>
    <s v="VALENCIA BASKET"/>
    <x v="52"/>
    <s v="JUG"/>
    <x v="0"/>
    <s v="SRB"/>
    <s v="014689678"/>
    <s v="JOVIC"/>
    <s v="STEFAN"/>
    <d v="1990-11-03T00:00:00"/>
    <d v="2023-12-30T00:00:00"/>
    <d v="2024-01-20T00:00:00"/>
    <x v="12"/>
  </r>
  <r>
    <x v="1"/>
    <s v="46000200"/>
    <s v="VALENCIA BASKET"/>
    <x v="52"/>
    <s v="JUG"/>
    <x v="0"/>
    <s v="ESP"/>
    <s v="29205039F"/>
    <s v="CLAVER AROCAS"/>
    <s v="VICTOR"/>
    <d v="1988-08-30T00:00:00"/>
    <d v="2024-01-03T00:00:00"/>
    <m/>
    <x v="11"/>
  </r>
  <r>
    <x v="1"/>
    <s v="46000200"/>
    <s v="VALENCIA BASKET"/>
    <x v="52"/>
    <s v="JUG"/>
    <x v="0"/>
    <s v="SEN"/>
    <s v="A02831756"/>
    <s v="TOURE"/>
    <s v="BOUBACAR"/>
    <d v="1995-12-31T00:00:00"/>
    <d v="2024-01-07T00:00:00"/>
    <d v="2024-01-14T00:00:00"/>
    <x v="9"/>
  </r>
  <r>
    <x v="1"/>
    <s v="46000200"/>
    <s v="VALENCIA BASKET"/>
    <x v="52"/>
    <s v="JUG"/>
    <x v="0"/>
    <s v="SLO"/>
    <s v="PB1004550"/>
    <s v="PANGOS"/>
    <s v="KEVIN JOSEPH"/>
    <d v="1993-01-26T00:00:00"/>
    <d v="2024-01-07T00:00:00"/>
    <d v="2024-02-15T00:00:00"/>
    <x v="22"/>
  </r>
  <r>
    <x v="1"/>
    <s v="46000200"/>
    <s v="VALENCIA BASKET"/>
    <x v="52"/>
    <s v="JUG"/>
    <x v="0"/>
    <s v="HUN"/>
    <s v="BU3254241"/>
    <s v="REUVERS"/>
    <s v="NATHAN DONALD"/>
    <d v="1998-09-30T00:00:00"/>
    <d v="2024-01-14T00:00:00"/>
    <d v="2024-01-28T00:00:00"/>
    <x v="30"/>
  </r>
  <r>
    <x v="1"/>
    <s v="46000200"/>
    <s v="VALENCIA BASKET"/>
    <x v="52"/>
    <s v="JUG"/>
    <x v="0"/>
    <s v="USA"/>
    <s v="549438246"/>
    <s v="HARPER"/>
    <s v="JARED LAMAR"/>
    <d v="1997-09-14T00:00:00"/>
    <d v="2024-01-14T00:00:00"/>
    <d v="2024-02-03T00:00:00"/>
    <x v="13"/>
  </r>
  <r>
    <x v="1"/>
    <s v="46000200"/>
    <s v="VALENCIA BASKET"/>
    <x v="52"/>
    <s v="JUG"/>
    <x v="0"/>
    <s v="JAM"/>
    <s v="GF283206"/>
    <s v="ROBERTSON"/>
    <s v="KASSIUS MACDONALD"/>
    <d v="1994-04-20T00:00:00"/>
    <d v="2024-01-20T00:00:00"/>
    <d v="2024-01-28T00:00:00"/>
    <x v="14"/>
  </r>
  <r>
    <x v="1"/>
    <s v="46000200"/>
    <s v="VALENCIA BASKET"/>
    <x v="52"/>
    <s v="JUG"/>
    <x v="0"/>
    <s v="USA"/>
    <s v="529221792"/>
    <s v="ANDERSON"/>
    <s v="JUSTIN LAMAR"/>
    <d v="1993-11-19T00:00:00"/>
    <d v="2024-01-28T00:00:00"/>
    <d v="2024-05-04T00:00:00"/>
    <x v="22"/>
  </r>
  <r>
    <x v="1"/>
    <s v="46000200"/>
    <s v="VALENCIA BASKET"/>
    <x v="52"/>
    <s v="JUG"/>
    <x v="0"/>
    <s v="SRB"/>
    <s v="014689678"/>
    <s v="JOVIC"/>
    <s v="STEFAN"/>
    <d v="1990-11-03T00:00:00"/>
    <d v="2024-01-28T00:00:00"/>
    <d v="2024-04-21T00:00:00"/>
    <x v="12"/>
  </r>
  <r>
    <x v="1"/>
    <s v="46000200"/>
    <s v="VALENCIA BASKET"/>
    <x v="52"/>
    <s v="JUG"/>
    <x v="0"/>
    <s v="HUN"/>
    <s v="BU3254241"/>
    <s v="REUVERS"/>
    <s v="NATHAN DONALD"/>
    <d v="1998-09-30T00:00:00"/>
    <d v="2024-02-03T00:00:00"/>
    <d v="2024-02-15T00:00:00"/>
    <x v="30"/>
  </r>
  <r>
    <x v="1"/>
    <s v="46000200"/>
    <s v="VALENCIA BASKET"/>
    <x v="52"/>
    <s v="JUG"/>
    <x v="0"/>
    <s v="JAM"/>
    <s v="GF283206"/>
    <s v="ROBERTSON"/>
    <s v="KASSIUS MACDONALD"/>
    <d v="1994-04-20T00:00:00"/>
    <d v="2024-02-03T00:00:00"/>
    <d v="2024-02-17T00:00:00"/>
    <x v="14"/>
  </r>
  <r>
    <x v="1"/>
    <s v="46000200"/>
    <s v="VALENCIA BASKET"/>
    <x v="52"/>
    <s v="JUG"/>
    <x v="0"/>
    <s v="USA"/>
    <s v="549438246"/>
    <s v="HARPER"/>
    <s v="JARED LAMAR"/>
    <d v="1997-09-14T00:00:00"/>
    <d v="2024-02-15T00:00:00"/>
    <d v="2024-03-03T00:00:00"/>
    <x v="13"/>
  </r>
  <r>
    <x v="1"/>
    <s v="46000200"/>
    <s v="VALENCIA BASKET"/>
    <x v="52"/>
    <s v="JUG"/>
    <x v="0"/>
    <s v="UGA"/>
    <s v="A00093506"/>
    <s v="DAVIES"/>
    <s v="BRANDON JAMEEL"/>
    <d v="1991-07-25T00:00:00"/>
    <d v="2024-02-15T00:00:00"/>
    <d v="2024-03-17T00:00:00"/>
    <x v="16"/>
  </r>
  <r>
    <x v="1"/>
    <s v="46000200"/>
    <s v="VALENCIA BASKET"/>
    <x v="52"/>
    <s v="JUG"/>
    <x v="0"/>
    <s v="SLO"/>
    <s v="PB1004550"/>
    <s v="PANGOS"/>
    <s v="KEVIN JOSEPH"/>
    <d v="1993-01-26T00:00:00"/>
    <d v="2024-02-17T00:00:00"/>
    <d v="2024-04-07T00:00:00"/>
    <x v="22"/>
  </r>
  <r>
    <x v="1"/>
    <s v="46000200"/>
    <s v="VALENCIA BASKET"/>
    <x v="52"/>
    <s v="JUG"/>
    <x v="0"/>
    <s v="JAM"/>
    <s v="GF283206"/>
    <s v="ROBERTSON"/>
    <s v="KASSIUS MACDONALD"/>
    <d v="1994-04-20T00:00:00"/>
    <d v="2024-03-03T00:00:00"/>
    <d v="2024-04-07T00:00:00"/>
    <x v="14"/>
  </r>
  <r>
    <x v="1"/>
    <s v="46000200"/>
    <s v="VALENCIA BASKET"/>
    <x v="52"/>
    <s v="JUG"/>
    <x v="0"/>
    <s v="HUN"/>
    <s v="BU3254241"/>
    <s v="REUVERS"/>
    <s v="NATHAN DONALD"/>
    <d v="1998-09-30T00:00:00"/>
    <d v="2024-03-17T00:00:00"/>
    <d v="2024-03-30T00:00:00"/>
    <x v="30"/>
  </r>
  <r>
    <x v="1"/>
    <s v="46000200"/>
    <s v="VALENCIA BASKET"/>
    <x v="52"/>
    <s v="JUG"/>
    <x v="0"/>
    <s v="UGA"/>
    <s v="A00093506"/>
    <s v="DAVIES"/>
    <s v="BRANDON JAMEEL"/>
    <d v="1991-07-25T00:00:00"/>
    <d v="2024-03-30T00:00:00"/>
    <d v="2024-05-04T00:00:00"/>
    <x v="16"/>
  </r>
  <r>
    <x v="1"/>
    <s v="46000200"/>
    <s v="VALENCIA BASKET"/>
    <x v="52"/>
    <s v="JUG"/>
    <x v="0"/>
    <s v="USA"/>
    <s v="549438246"/>
    <s v="HARPER"/>
    <s v="JARED LAMAR"/>
    <d v="1997-09-14T00:00:00"/>
    <d v="2024-03-30T00:00:00"/>
    <d v="2024-05-10T00:00:00"/>
    <x v="13"/>
  </r>
  <r>
    <x v="1"/>
    <s v="46000200"/>
    <s v="VALENCIA BASKET"/>
    <x v="52"/>
    <s v="JUG"/>
    <x v="0"/>
    <s v="ARM"/>
    <s v="AV0249586"/>
    <s v="JONES"/>
    <s v="CHRISTOPHER JAMES"/>
    <d v="1993-04-10T00:00:00"/>
    <d v="2024-04-07T00:00:00"/>
    <m/>
    <x v="22"/>
  </r>
  <r>
    <x v="1"/>
    <s v="46000200"/>
    <s v="VALENCIA BASKET"/>
    <x v="52"/>
    <s v="JUG"/>
    <x v="0"/>
    <s v="FRA"/>
    <s v="18DF95671"/>
    <s v="KABA"/>
    <s v="ALPHA"/>
    <d v="1996-01-29T00:00:00"/>
    <d v="2024-04-07T00:00:00"/>
    <m/>
    <x v="15"/>
  </r>
  <r>
    <x v="1"/>
    <s v="46000200"/>
    <s v="VALENCIA BASKET"/>
    <x v="52"/>
    <s v="JUG"/>
    <x v="0"/>
    <s v="JAM"/>
    <s v="GF283206"/>
    <s v="ROBERTSON"/>
    <s v="KASSIUS MACDONALD"/>
    <d v="1994-04-20T00:00:00"/>
    <d v="2024-04-14T00:00:00"/>
    <d v="2024-04-21T00:00:00"/>
    <x v="14"/>
  </r>
  <r>
    <x v="1"/>
    <s v="46000200"/>
    <s v="VALENCIA BASKET"/>
    <x v="52"/>
    <s v="JUG"/>
    <x v="0"/>
    <s v="FRA"/>
    <s v="15CI56726"/>
    <s v="INGLIS"/>
    <s v="DAMIEN ROBERTO"/>
    <d v="1995-05-20T00:00:00"/>
    <d v="2024-04-21T00:00:00"/>
    <m/>
    <x v="9"/>
  </r>
  <r>
    <x v="1"/>
    <s v="46000200"/>
    <s v="VALENCIA BASKET"/>
    <x v="52"/>
    <s v="JUG"/>
    <x v="0"/>
    <s v="SRB"/>
    <s v="014689678"/>
    <s v="JOVIC"/>
    <s v="STEFAN"/>
    <d v="1990-11-03T00:00:00"/>
    <d v="2024-04-28T00:00:00"/>
    <m/>
    <x v="12"/>
  </r>
  <r>
    <x v="1"/>
    <s v="46000200"/>
    <s v="VALENCIA BASKET"/>
    <x v="52"/>
    <s v="JUG"/>
    <x v="0"/>
    <s v="JAM"/>
    <s v="GF283206"/>
    <s v="ROBERTSON"/>
    <s v="KASSIUS MACDONALD"/>
    <d v="1994-04-20T00:00:00"/>
    <d v="2024-05-04T00:00:00"/>
    <d v="2024-05-10T00:00:00"/>
    <x v="14"/>
  </r>
  <r>
    <x v="1"/>
    <s v="46000200"/>
    <s v="VALENCIA BASKET"/>
    <x v="52"/>
    <s v="JUG"/>
    <x v="0"/>
    <s v="USA"/>
    <s v="529221792"/>
    <s v="ANDERSON"/>
    <s v="JUSTIN LAMAR"/>
    <d v="1993-11-19T00:00:00"/>
    <d v="2024-05-04T00:00:00"/>
    <m/>
    <x v="22"/>
  </r>
  <r>
    <x v="1"/>
    <s v="46000200"/>
    <s v="VALENCIA BASKET"/>
    <x v="52"/>
    <s v="JUG"/>
    <x v="0"/>
    <s v="USA"/>
    <s v="549438246"/>
    <s v="HARPER"/>
    <s v="JARED LAMAR"/>
    <d v="1997-09-14T00:00:00"/>
    <d v="2024-05-12T00:00:00"/>
    <m/>
    <x v="13"/>
  </r>
  <r>
    <x v="1"/>
    <s v="46000200"/>
    <s v="VALENCIA BASKET"/>
    <x v="52"/>
    <s v="JUG"/>
    <x v="0"/>
    <s v="SLO"/>
    <s v="PB1004550"/>
    <s v="PANGOS"/>
    <s v="KEVIN JOSEPH"/>
    <d v="1993-01-26T00:00:00"/>
    <d v="2024-05-10T00:00:00"/>
    <d v="2024-05-18T00:00:00"/>
    <x v="22"/>
  </r>
  <r>
    <x v="1"/>
    <s v="46000200"/>
    <s v="VALENCIA BASKET"/>
    <x v="52"/>
    <s v="JUG"/>
    <x v="0"/>
    <s v="UGA"/>
    <s v="A00093506"/>
    <s v="DAVIES"/>
    <s v="BRANDON JAMEEL"/>
    <d v="1991-07-25T00:00:00"/>
    <d v="2024-05-18T00:00:00"/>
    <m/>
    <x v="16"/>
  </r>
  <r>
    <x v="2"/>
    <s v="46000200"/>
    <s v="VALENCIA BASKET"/>
    <x v="52"/>
    <s v="JUG"/>
    <x v="0"/>
    <s v="SEN"/>
    <s v="A03567295"/>
    <s v="BADIO"/>
    <s v="EL HADJI OMAR BRANCOU"/>
    <d v="1999-02-17T00:00:00"/>
    <d v="2024-09-16T00:00:00"/>
    <m/>
    <x v="32"/>
  </r>
  <r>
    <x v="2"/>
    <s v="46000200"/>
    <s v="VALENCIA BASKET"/>
    <x v="52"/>
    <s v="JUG"/>
    <x v="0"/>
    <s v="CIV"/>
    <s v="20AE72481"/>
    <s v="COSTELLO"/>
    <s v="MATTHEW TYLER"/>
    <d v="1993-08-05T00:00:00"/>
    <d v="2024-09-16T00:00:00"/>
    <m/>
    <x v="22"/>
  </r>
  <r>
    <x v="2"/>
    <s v="46000200"/>
    <s v="VALENCIA BASKET"/>
    <x v="52"/>
    <s v="JUG"/>
    <x v="0"/>
    <s v="ESP"/>
    <s v="71182373H"/>
    <s v="DE LARREA ASENJO"/>
    <s v="SERGIO"/>
    <d v="2005-12-04T00:00:00"/>
    <d v="2024-09-16T00:00:00"/>
    <m/>
    <x v="0"/>
  </r>
  <r>
    <x v="2"/>
    <s v="46000200"/>
    <s v="VALENCIA BASKET"/>
    <x v="52"/>
    <s v="JUG"/>
    <x v="0"/>
    <s v="MKD"/>
    <s v="M0719556"/>
    <s v="HAP"/>
    <s v="ITAN MAJKL"/>
    <d v="1996-05-07T00:00:00"/>
    <d v="2024-09-16T00:00:00"/>
    <d v="2024-11-15T00:00:00"/>
    <x v="15"/>
  </r>
  <r>
    <x v="2"/>
    <s v="46000200"/>
    <s v="VALENCIA BASKET"/>
    <x v="52"/>
    <s v="JUG"/>
    <x v="0"/>
    <s v="SRB"/>
    <s v="014689678"/>
    <s v="JOVIC"/>
    <s v="STEFAN"/>
    <d v="1990-11-03T00:00:00"/>
    <d v="2024-09-16T00:00:00"/>
    <m/>
    <x v="12"/>
  </r>
  <r>
    <x v="2"/>
    <s v="46000200"/>
    <s v="VALENCIA BASKET"/>
    <x v="52"/>
    <s v="JUG"/>
    <x v="0"/>
    <s v="ESP"/>
    <s v="79047499H"/>
    <s v="LOPEZ-AROSTEGUI ESKAURIAZA"/>
    <s v="XABIER"/>
    <d v="1997-05-19T00:00:00"/>
    <d v="2024-09-16T00:00:00"/>
    <m/>
    <x v="13"/>
  </r>
  <r>
    <x v="2"/>
    <s v="46000200"/>
    <s v="VALENCIA BASKET"/>
    <x v="52"/>
    <s v="JUG"/>
    <x v="0"/>
    <s v="NGR"/>
    <s v="A13007641"/>
    <s v="OJELEYE"/>
    <s v="JESUSEMILORE TALODABIJESU"/>
    <d v="1994-12-05T00:00:00"/>
    <d v="2024-09-16T00:00:00"/>
    <m/>
    <x v="14"/>
  </r>
  <r>
    <x v="2"/>
    <s v="46000200"/>
    <s v="VALENCIA BASKET"/>
    <x v="52"/>
    <s v="JUG"/>
    <x v="0"/>
    <s v="ESP"/>
    <s v="25201948C"/>
    <s v="PRADILLA GAYAN"/>
    <s v="JAIME"/>
    <d v="2001-01-03T00:00:00"/>
    <d v="2024-09-16T00:00:00"/>
    <m/>
    <x v="17"/>
  </r>
  <r>
    <x v="2"/>
    <s v="46000200"/>
    <s v="VALENCIA BASKET"/>
    <x v="52"/>
    <s v="JUG"/>
    <x v="0"/>
    <s v="ESP"/>
    <s v="73592587Q"/>
    <s v="PUERTO GUAITA"/>
    <s v="JOSEP"/>
    <d v="1999-03-08T00:00:00"/>
    <d v="2024-09-16T00:00:00"/>
    <m/>
    <x v="32"/>
  </r>
  <r>
    <x v="2"/>
    <s v="46000200"/>
    <s v="VALENCIA BASKET"/>
    <x v="52"/>
    <s v="JUG"/>
    <x v="0"/>
    <s v="HUN"/>
    <s v="BU3254241"/>
    <s v="REUVERS"/>
    <s v="NATHAN DONALD"/>
    <d v="1998-09-30T00:00:00"/>
    <d v="2024-09-16T00:00:00"/>
    <m/>
    <x v="30"/>
  </r>
  <r>
    <x v="2"/>
    <s v="46000200"/>
    <s v="VALENCIA BASKET"/>
    <x v="52"/>
    <s v="JUG"/>
    <x v="0"/>
    <s v="USA"/>
    <s v="A35155390"/>
    <s v="SESTINA"/>
    <s v="NATHAN MICHAEL"/>
    <d v="1997-05-12T00:00:00"/>
    <d v="2024-09-16T00:00:00"/>
    <m/>
    <x v="13"/>
  </r>
  <r>
    <x v="2"/>
    <s v="46000200"/>
    <s v="VALENCIA BASKET"/>
    <x v="52"/>
    <s v="JUG"/>
    <x v="0"/>
    <s v="CRO"/>
    <s v="329354143"/>
    <s v="FILIPOVIC"/>
    <s v="GORAN"/>
    <d v="1996-11-26T00:00:00"/>
    <d v="2024-09-27T00:00:00"/>
    <d v="2024-11-25T00:00:00"/>
    <x v="15"/>
  </r>
  <r>
    <x v="2"/>
    <s v="46000200"/>
    <s v="VALENCIA BASKET"/>
    <x v="52"/>
    <s v="JUG"/>
    <x v="0"/>
    <s v="ARM"/>
    <s v="AV0249586"/>
    <s v="JONES"/>
    <s v="CHRISTOPHER JAMES"/>
    <d v="1993-04-10T00:00:00"/>
    <d v="2024-11-15T00:00:00"/>
    <m/>
    <x v="22"/>
  </r>
  <r>
    <x v="2"/>
    <s v="46000200"/>
    <s v="VALENCIA BASKET"/>
    <x v="52"/>
    <s v="JUG"/>
    <x v="0"/>
    <s v="GHA"/>
    <s v="A0020014"/>
    <s v="BRIMAH"/>
    <s v="AMIDA ABIOLA"/>
    <d v="1994-02-11T00:00:00"/>
    <d v="2024-11-29T00:00:00"/>
    <m/>
    <x v="14"/>
  </r>
  <r>
    <x v="2"/>
    <s v="46000200"/>
    <s v="VALENCIA BASKET"/>
    <x v="52"/>
    <s v="JUG"/>
    <x v="0"/>
    <s v="ESP"/>
    <s v="48531681W"/>
    <s v="PORTES SANCHEZ"/>
    <s v="RUBEN"/>
    <d v="1981-09-22T00:00:00"/>
    <d v="2025-05-04T00:00:00"/>
    <m/>
    <x v="31"/>
  </r>
  <r>
    <x v="0"/>
    <s v="46000201"/>
    <s v="VALENCIA BASKET NARANJA"/>
    <x v="5"/>
    <s v="JUG"/>
    <x v="0"/>
    <s v="ESP"/>
    <s v="13179019L"/>
    <s v="SANCHEZ BURGUETE"/>
    <s v="CARLOS"/>
    <d v="2011-05-04T00:00:00"/>
    <d v="2022-10-18T17:48:54"/>
    <m/>
    <x v="6"/>
  </r>
  <r>
    <x v="0"/>
    <s v="46000201"/>
    <s v="VALENCIA BASKET NARANJA"/>
    <x v="5"/>
    <s v="JUG"/>
    <x v="0"/>
    <s v="ESP"/>
    <s v="20935432G"/>
    <s v="ROMERO CARBONELL"/>
    <s v="IKER"/>
    <d v="2011-04-07T00:00:00"/>
    <d v="2022-10-18T17:48:54"/>
    <m/>
    <x v="6"/>
  </r>
  <r>
    <x v="0"/>
    <s v="46000201"/>
    <s v="VALENCIA BASKET NARANJA"/>
    <x v="5"/>
    <s v="JUG"/>
    <x v="0"/>
    <s v="ESP"/>
    <s v="49603626D"/>
    <s v="MARTÍNEZ YUSTE"/>
    <s v="DAVID"/>
    <d v="2011-03-30T00:00:00"/>
    <d v="2022-10-18T17:48:54"/>
    <m/>
    <x v="6"/>
  </r>
  <r>
    <x v="0"/>
    <s v="46000201"/>
    <s v="VALENCIA BASKET NARANJA"/>
    <x v="5"/>
    <s v="JUG"/>
    <x v="0"/>
    <s v="ESP"/>
    <s v="26551745Q"/>
    <s v="MOLINER VICENTE"/>
    <s v="GUILLEM"/>
    <d v="2011-04-28T00:00:00"/>
    <d v="2022-10-18T17:48:54"/>
    <m/>
    <x v="6"/>
  </r>
  <r>
    <x v="0"/>
    <s v="46000201"/>
    <s v="VALENCIA BASKET NARANJA"/>
    <x v="5"/>
    <s v="JUG"/>
    <x v="0"/>
    <s v="ESP"/>
    <s v="60017076W"/>
    <s v="SZMIT SZMIT"/>
    <s v="ADRIAN"/>
    <d v="2011-02-20T00:00:00"/>
    <d v="2022-10-18T17:48:54"/>
    <m/>
    <x v="6"/>
  </r>
  <r>
    <x v="0"/>
    <s v="46000201"/>
    <s v="VALENCIA BASKET NARANJA"/>
    <x v="5"/>
    <s v="JUG"/>
    <x v="0"/>
    <s v="ESP"/>
    <s v="26628391A"/>
    <s v="CEREZO ARCHILLA"/>
    <s v="IKER"/>
    <d v="2011-05-12T00:00:00"/>
    <d v="2022-10-18T17:48:54"/>
    <m/>
    <x v="6"/>
  </r>
  <r>
    <x v="0"/>
    <s v="46000201"/>
    <s v="VALENCIA BASKET NARANJA"/>
    <x v="5"/>
    <s v="JUG"/>
    <x v="0"/>
    <s v="ESP"/>
    <s v="46184121Y"/>
    <s v="ARACIL FURONES"/>
    <s v="JAUME"/>
    <d v="2011-03-09T00:00:00"/>
    <d v="2022-10-18T17:48:54"/>
    <m/>
    <x v="6"/>
  </r>
  <r>
    <x v="0"/>
    <s v="46000201"/>
    <s v="VALENCIA BASKET NARANJA"/>
    <x v="5"/>
    <s v="JUG"/>
    <x v="0"/>
    <s v="LTU"/>
    <s v="Y3445885Q"/>
    <s v="JUREVICIUS"/>
    <s v="ALANAS"/>
    <d v="2011-01-14T00:00:00"/>
    <d v="2022-10-18T17:48:54"/>
    <m/>
    <x v="6"/>
  </r>
  <r>
    <x v="0"/>
    <s v="46000201"/>
    <s v="VALENCIA BASKET NARANJA"/>
    <x v="5"/>
    <s v="JUG"/>
    <x v="0"/>
    <s v="ESP"/>
    <s v="13180494E"/>
    <s v="RECUERO GARRIDO"/>
    <s v="MARCOS"/>
    <d v="2011-03-01T00:00:00"/>
    <d v="2022-10-18T17:48:54"/>
    <m/>
    <x v="6"/>
  </r>
  <r>
    <x v="0"/>
    <s v="46000201"/>
    <s v="VALENCIA BASKET NARANJA"/>
    <x v="5"/>
    <s v="JUG"/>
    <x v="0"/>
    <s v="ESP"/>
    <s v="24505509K"/>
    <s v="MARTORELL MATUTES"/>
    <s v="ALBERTO"/>
    <d v="2011-01-29T00:00:00"/>
    <d v="2022-10-20T11:00:27"/>
    <m/>
    <x v="6"/>
  </r>
  <r>
    <x v="1"/>
    <s v="46000201"/>
    <s v="VALENCIA BASKET NARANJA"/>
    <x v="5"/>
    <s v="JUG"/>
    <x v="0"/>
    <s v="ESP"/>
    <s v="54515963Y"/>
    <s v="MONSONIS VICENTE"/>
    <s v="ALBERT"/>
    <d v="2012-05-03T00:00:00"/>
    <d v="2023-09-29T16:23:16"/>
    <m/>
    <x v="7"/>
  </r>
  <r>
    <x v="1"/>
    <s v="46000201"/>
    <s v="VALENCIA BASKET NARANJA"/>
    <x v="5"/>
    <s v="JUG"/>
    <x v="0"/>
    <s v="ESP"/>
    <s v="24467442L"/>
    <s v="CRIBILLERO MORCILLO"/>
    <s v="DAVID"/>
    <d v="2012-10-22T00:00:00"/>
    <d v="2023-09-29T16:23:16"/>
    <m/>
    <x v="7"/>
  </r>
  <r>
    <x v="1"/>
    <s v="46000201"/>
    <s v="VALENCIA BASKET NARANJA"/>
    <x v="5"/>
    <s v="JUG"/>
    <x v="0"/>
    <s v="ESP"/>
    <s v="24475061W"/>
    <s v="GARRIDO MOLINER"/>
    <s v="JACOBO"/>
    <d v="2012-01-20T00:00:00"/>
    <d v="2023-09-29T16:23:16"/>
    <m/>
    <x v="7"/>
  </r>
  <r>
    <x v="1"/>
    <s v="46000201"/>
    <s v="VALENCIA BASKET NARANJA"/>
    <x v="5"/>
    <s v="JUG"/>
    <x v="0"/>
    <s v="ESP"/>
    <s v="03194139Z"/>
    <s v="IBAÑEZ FUENTES"/>
    <s v="JESUS"/>
    <d v="2012-04-09T00:00:00"/>
    <d v="2023-09-29T16:23:16"/>
    <m/>
    <x v="7"/>
  </r>
  <r>
    <x v="1"/>
    <s v="46000201"/>
    <s v="VALENCIA BASKET NARANJA"/>
    <x v="5"/>
    <s v="JUG"/>
    <x v="0"/>
    <s v="ESP"/>
    <s v="13180783N"/>
    <s v="LLUCH MINGUET"/>
    <s v="JOAN"/>
    <d v="2012-06-05T00:00:00"/>
    <d v="2023-09-29T16:23:16"/>
    <m/>
    <x v="7"/>
  </r>
  <r>
    <x v="1"/>
    <s v="46000201"/>
    <s v="VALENCIA BASKET NARANJA"/>
    <x v="5"/>
    <s v="JUG"/>
    <x v="0"/>
    <s v="ESP"/>
    <s v="23946525Y"/>
    <s v="DROZD GARCÍA"/>
    <s v="LUKÁS"/>
    <d v="2012-02-24T00:00:00"/>
    <d v="2023-09-29T16:23:16"/>
    <m/>
    <x v="7"/>
  </r>
  <r>
    <x v="1"/>
    <s v="46000201"/>
    <s v="VALENCIA BASKET NARANJA"/>
    <x v="5"/>
    <s v="JUG"/>
    <x v="0"/>
    <s v="ESP"/>
    <s v="26899423A"/>
    <s v="BABIC ALBEROLA"/>
    <s v="NIKOLA"/>
    <d v="2012-05-31T00:00:00"/>
    <d v="2023-09-29T16:23:16"/>
    <m/>
    <x v="7"/>
  </r>
  <r>
    <x v="1"/>
    <s v="46000201"/>
    <s v="VALENCIA BASKET NARANJA"/>
    <x v="5"/>
    <s v="JUG"/>
    <x v="0"/>
    <s v="ESP"/>
    <s v="27367057R"/>
    <s v="NAVARRO SUÁREZ"/>
    <s v="PABLO"/>
    <d v="2012-01-10T00:00:00"/>
    <d v="2023-09-29T16:23:16"/>
    <m/>
    <x v="7"/>
  </r>
  <r>
    <x v="1"/>
    <s v="46000201"/>
    <s v="VALENCIA BASKET NARANJA"/>
    <x v="5"/>
    <s v="JUG"/>
    <x v="0"/>
    <s v="ESP"/>
    <s v="26332849B"/>
    <s v="EKE GERMAN"/>
    <s v="PATRICK"/>
    <d v="2012-05-24T00:00:00"/>
    <d v="2023-09-29T16:23:16"/>
    <m/>
    <x v="7"/>
  </r>
  <r>
    <x v="1"/>
    <s v="46000201"/>
    <s v="VALENCIA BASKET NARANJA"/>
    <x v="5"/>
    <s v="JUG"/>
    <x v="0"/>
    <s v="ESP"/>
    <s v="26882082G"/>
    <s v="AMANDI IZEKOR"/>
    <s v=" PROMISE IKPONWMENOSA"/>
    <d v="2012-01-09T00:00:00"/>
    <d v="2023-09-29T16:23:16"/>
    <m/>
    <x v="7"/>
  </r>
  <r>
    <x v="1"/>
    <s v="46000201"/>
    <s v="VALENCIA BASKET NARANJA"/>
    <x v="5"/>
    <s v="JUG"/>
    <x v="0"/>
    <s v="ESP"/>
    <s v="23942859C"/>
    <s v="CONGOST ABELLÁN"/>
    <s v="RAMÓN"/>
    <d v="2012-01-25T00:00:00"/>
    <d v="2023-09-29T16:23:16"/>
    <m/>
    <x v="7"/>
  </r>
  <r>
    <x v="1"/>
    <s v="46000201"/>
    <s v="VALENCIA BASKET NARANJA"/>
    <x v="5"/>
    <s v="JUG"/>
    <x v="0"/>
    <s v="ESP"/>
    <s v="26943933P"/>
    <s v="GOMEZ DIES"/>
    <s v="NACHO"/>
    <d v="2012-01-31T00:00:00"/>
    <d v="2023-10-11T12:12:29"/>
    <m/>
    <x v="7"/>
  </r>
  <r>
    <x v="2"/>
    <s v="46000201"/>
    <s v="VALENCIA BASKET NARANJA"/>
    <x v="5"/>
    <s v="JUG"/>
    <x v="0"/>
    <s v="ESP"/>
    <s v="26883089E"/>
    <s v="LOPEZ BARREIRO"/>
    <s v="MARIO"/>
    <d v="2013-04-19T00:00:00"/>
    <d v="2024-09-16T08:21:30"/>
    <m/>
    <x v="23"/>
  </r>
  <r>
    <x v="2"/>
    <s v="46000201"/>
    <s v="VALENCIA BASKET NARANJA"/>
    <x v="5"/>
    <s v="JUG"/>
    <x v="0"/>
    <s v="ESP"/>
    <s v="26885324A"/>
    <s v="CANET MOLINA"/>
    <s v="NOAH"/>
    <d v="2013-08-29T00:00:00"/>
    <d v="2024-09-16T08:21:30"/>
    <m/>
    <x v="23"/>
  </r>
  <r>
    <x v="2"/>
    <s v="46000201"/>
    <s v="VALENCIA BASKET NARANJA"/>
    <x v="5"/>
    <s v="JUG"/>
    <x v="0"/>
    <s v="ESP"/>
    <s v="52074494X"/>
    <s v="BLASCO REY"/>
    <s v="MARC"/>
    <d v="2013-01-28T00:00:00"/>
    <d v="2024-09-16T08:21:30"/>
    <m/>
    <x v="23"/>
  </r>
  <r>
    <x v="2"/>
    <s v="46000201"/>
    <s v="VALENCIA BASKET NARANJA"/>
    <x v="5"/>
    <s v="JUG"/>
    <x v="0"/>
    <s v="ESP"/>
    <s v="20988769G"/>
    <s v="OLIVER SKROMEDA"/>
    <s v="MARCOS"/>
    <d v="2013-04-01T00:00:00"/>
    <d v="2024-09-16T08:21:30"/>
    <m/>
    <x v="23"/>
  </r>
  <r>
    <x v="2"/>
    <s v="46000201"/>
    <s v="VALENCIA BASKET NARANJA"/>
    <x v="5"/>
    <s v="JUG"/>
    <x v="0"/>
    <s v="ESP"/>
    <s v="04286526Q"/>
    <s v="GIMENO LEÓN"/>
    <s v="MARCOS"/>
    <d v="2013-02-04T00:00:00"/>
    <d v="2024-09-16T08:21:30"/>
    <m/>
    <x v="23"/>
  </r>
  <r>
    <x v="2"/>
    <s v="46000201"/>
    <s v="VALENCIA BASKET NARANJA"/>
    <x v="5"/>
    <s v="JUG"/>
    <x v="0"/>
    <s v="ESP"/>
    <s v="26899139H"/>
    <s v="DE SAN PASTOR GOMEZ"/>
    <s v="MARCOS"/>
    <d v="2013-04-15T00:00:00"/>
    <d v="2024-09-16T08:21:30"/>
    <m/>
    <x v="23"/>
  </r>
  <r>
    <x v="2"/>
    <s v="46000201"/>
    <s v="VALENCIA BASKET NARANJA"/>
    <x v="5"/>
    <s v="JUG"/>
    <x v="0"/>
    <s v="ESP"/>
    <s v="03530167N"/>
    <s v="FERRER MORALES"/>
    <s v="DONIS"/>
    <d v="2013-09-22T00:00:00"/>
    <d v="2024-09-16T08:21:30"/>
    <m/>
    <x v="23"/>
  </r>
  <r>
    <x v="2"/>
    <s v="46000201"/>
    <s v="VALENCIA BASKET NARANJA"/>
    <x v="5"/>
    <s v="JUG"/>
    <x v="0"/>
    <s v="ESP"/>
    <s v="27370384Q"/>
    <s v="REGINFO CRUZ"/>
    <s v="ANTONIO"/>
    <d v="2013-12-03T00:00:00"/>
    <d v="2024-09-16T08:21:30"/>
    <m/>
    <x v="23"/>
  </r>
  <r>
    <x v="2"/>
    <s v="46000201"/>
    <s v="VALENCIA BASKET NARANJA"/>
    <x v="5"/>
    <s v="JUG"/>
    <x v="0"/>
    <s v="ESP"/>
    <s v="54433637C"/>
    <s v="CID ROMERO"/>
    <s v="GERARD"/>
    <d v="2013-04-10T00:00:00"/>
    <d v="2024-09-16T08:21:30"/>
    <m/>
    <x v="23"/>
  </r>
  <r>
    <x v="2"/>
    <s v="46000201"/>
    <s v="VALENCIA BASKET NARANJA"/>
    <x v="5"/>
    <s v="JUG"/>
    <x v="0"/>
    <s v="POL"/>
    <s v="Y8300751L"/>
    <s v="KENIG"/>
    <s v=" TYMON KAROL"/>
    <d v="2013-01-04T00:00:00"/>
    <d v="2024-10-07T10:01:38"/>
    <m/>
    <x v="23"/>
  </r>
  <r>
    <x v="2"/>
    <s v="46000201"/>
    <s v="VALENCIA BASKET NARANJA"/>
    <x v="5"/>
    <s v="JUG"/>
    <x v="0"/>
    <s v="POL"/>
    <s v="FB3702174"/>
    <s v="GEBHARDT"/>
    <s v="PIOTR MIKOLAJ"/>
    <d v="2013-06-24T00:00:00"/>
    <d v="2024-10-22T13:29:52"/>
    <m/>
    <x v="23"/>
  </r>
  <r>
    <x v="0"/>
    <s v="46000202"/>
    <s v="VALENCIA BASKET"/>
    <x v="0"/>
    <s v="JUG"/>
    <x v="0"/>
    <s v="ESP"/>
    <s v="23870333J"/>
    <s v="SALVADOR GARCIA"/>
    <s v="ADRIAN"/>
    <d v="2005-01-24T00:00:00"/>
    <d v="2022-09-01T08:44:39"/>
    <m/>
    <x v="0"/>
  </r>
  <r>
    <x v="0"/>
    <s v="46000202"/>
    <s v="VALENCIA BASKET"/>
    <x v="0"/>
    <s v="JUG"/>
    <x v="0"/>
    <s v="ESP"/>
    <s v="47484646L"/>
    <s v="BARBERÀ BLANCH"/>
    <s v="DAVID"/>
    <d v="2005-04-17T00:00:00"/>
    <d v="2022-09-01T08:44:39"/>
    <m/>
    <x v="0"/>
  </r>
  <r>
    <x v="0"/>
    <s v="46000202"/>
    <s v="VALENCIA BASKET"/>
    <x v="0"/>
    <s v="JUG"/>
    <x v="0"/>
    <s v="ESP"/>
    <s v="49181427K"/>
    <s v="MARI TARDIO"/>
    <s v="LUCAS"/>
    <d v="2005-10-20T00:00:00"/>
    <d v="2022-09-01T08:44:39"/>
    <m/>
    <x v="0"/>
  </r>
  <r>
    <x v="0"/>
    <s v="46000202"/>
    <s v="VALENCIA BASKET"/>
    <x v="0"/>
    <s v="JUG"/>
    <x v="0"/>
    <s v="ESP"/>
    <s v="49601141P"/>
    <s v="SILLA TEBAR"/>
    <s v="PABLO"/>
    <d v="2005-08-01T00:00:00"/>
    <d v="2022-09-01T08:44:39"/>
    <m/>
    <x v="0"/>
  </r>
  <r>
    <x v="0"/>
    <s v="46000202"/>
    <s v="VALENCIA BASKET"/>
    <x v="0"/>
    <s v="JUG"/>
    <x v="0"/>
    <s v="ESP"/>
    <s v="26553368Y"/>
    <s v="NAVARRO SEMPERE"/>
    <s v="PABLO"/>
    <d v="2005-02-07T00:00:00"/>
    <d v="2022-09-01T08:44:39"/>
    <m/>
    <x v="0"/>
  </r>
  <r>
    <x v="0"/>
    <s v="46000202"/>
    <s v="VALENCIA BASKET"/>
    <x v="0"/>
    <s v="JUG"/>
    <x v="0"/>
    <s v="ESP"/>
    <s v="71182373H"/>
    <s v="DE LARREA ASENJO"/>
    <s v="SERGIO"/>
    <d v="2005-12-04T00:00:00"/>
    <d v="2022-09-01T08:44:39"/>
    <m/>
    <x v="0"/>
  </r>
  <r>
    <x v="0"/>
    <s v="46000202"/>
    <s v="VALENCIA BASKET"/>
    <x v="0"/>
    <s v="JUG"/>
    <x v="0"/>
    <s v="ESP"/>
    <s v="20924956Q"/>
    <s v="SALVADOR ESCUDER"/>
    <s v="DANIEL"/>
    <d v="2006-01-15T00:00:00"/>
    <d v="2022-09-01T08:44:39"/>
    <d v="2023-05-10T00:00:00"/>
    <x v="1"/>
  </r>
  <r>
    <x v="0"/>
    <s v="46000202"/>
    <s v="VALENCIA BASKET"/>
    <x v="0"/>
    <s v="JUG"/>
    <x v="0"/>
    <s v="ESP"/>
    <s v="54279278Z"/>
    <s v="HOLGADO CUELLAR"/>
    <s v="DIEGO"/>
    <d v="2006-01-15T00:00:00"/>
    <d v="2022-09-01T08:44:39"/>
    <d v="2023-05-10T00:00:00"/>
    <x v="1"/>
  </r>
  <r>
    <x v="0"/>
    <s v="46000202"/>
    <s v="VALENCIA BASKET"/>
    <x v="0"/>
    <s v="JUG"/>
    <x v="0"/>
    <s v="ESP"/>
    <s v="23886887F"/>
    <s v="CAROT HERNANDEZ"/>
    <s v="JORGE"/>
    <d v="2006-02-22T00:00:00"/>
    <d v="2022-09-01T08:44:39"/>
    <m/>
    <x v="1"/>
  </r>
  <r>
    <x v="0"/>
    <s v="46000202"/>
    <s v="VALENCIA BASKET"/>
    <x v="0"/>
    <s v="JUG"/>
    <x v="0"/>
    <s v="ESP"/>
    <s v="23935793S"/>
    <s v="GALLEGO MOGRO"/>
    <s v="SALVADOR"/>
    <d v="2006-10-28T00:00:00"/>
    <d v="2022-09-01T08:44:39"/>
    <m/>
    <x v="1"/>
  </r>
  <r>
    <x v="0"/>
    <s v="46000202"/>
    <s v="VALENCIA BASKET"/>
    <x v="0"/>
    <s v="JUG"/>
    <x v="0"/>
    <s v="POL"/>
    <s v="EN7528870"/>
    <s v="BOROWSKI"/>
    <s v="SZYMON JAN"/>
    <d v="2006-08-18T00:00:00"/>
    <d v="2022-09-01T08:44:39"/>
    <d v="2023-05-10T00:00:00"/>
    <x v="1"/>
  </r>
  <r>
    <x v="0"/>
    <s v="46000202"/>
    <s v="VALENCIA BASKET"/>
    <x v="0"/>
    <s v="JUG"/>
    <x v="0"/>
    <s v="ESP"/>
    <s v="49550726D"/>
    <s v="VILLAREJO COSTA"/>
    <s v="GERARD"/>
    <d v="2006-05-11T00:00:00"/>
    <d v="2023-02-07T12:51:16"/>
    <d v="2023-05-19T00:00:00"/>
    <x v="1"/>
  </r>
  <r>
    <x v="1"/>
    <s v="46000202"/>
    <s v="VALENCIA BASKET"/>
    <x v="0"/>
    <s v="JUG"/>
    <x v="0"/>
    <s v="ESP"/>
    <s v="21794147Z"/>
    <s v="CEBOLLA PORCAR"/>
    <s v="DIDAC"/>
    <d v="2007-04-09T00:00:00"/>
    <d v="2023-09-13T15:14:02"/>
    <m/>
    <x v="2"/>
  </r>
  <r>
    <x v="1"/>
    <s v="46000202"/>
    <s v="VALENCIA BASKET"/>
    <x v="0"/>
    <s v="JUG"/>
    <x v="0"/>
    <s v="POL"/>
    <s v="FB2071565"/>
    <s v="KENIG"/>
    <s v="MACIEJ STANISLAW"/>
    <d v="2007-06-09T00:00:00"/>
    <d v="2023-09-13T15:14:02"/>
    <m/>
    <x v="2"/>
  </r>
  <r>
    <x v="1"/>
    <s v="46000202"/>
    <s v="VALENCIA BASKET"/>
    <x v="0"/>
    <s v="JUG"/>
    <x v="0"/>
    <s v="ESP"/>
    <s v="72207094C"/>
    <s v="GOMEZ MERODIO"/>
    <s v="NICOLAS"/>
    <d v="2007-07-18T00:00:00"/>
    <d v="2023-09-13T15:14:02"/>
    <m/>
    <x v="2"/>
  </r>
  <r>
    <x v="1"/>
    <s v="46000202"/>
    <s v="VALENCIA BASKET"/>
    <x v="0"/>
    <s v="JUG"/>
    <x v="0"/>
    <s v="ESP"/>
    <s v="45188587G"/>
    <s v="TORRENS RIERA"/>
    <s v="PAU"/>
    <d v="2007-12-24T00:00:00"/>
    <d v="2023-09-13T15:14:02"/>
    <m/>
    <x v="2"/>
  </r>
  <r>
    <x v="1"/>
    <s v="46000202"/>
    <s v="VALENCIA BASKET"/>
    <x v="0"/>
    <s v="JUG"/>
    <x v="0"/>
    <s v="ESP"/>
    <s v="26630123X"/>
    <s v="KEMU MONZO"/>
    <s v="SERGI"/>
    <d v="2007-02-25T00:00:00"/>
    <d v="2023-09-13T15:14:02"/>
    <m/>
    <x v="2"/>
  </r>
  <r>
    <x v="1"/>
    <s v="46000202"/>
    <s v="VALENCIA BASKET"/>
    <x v="0"/>
    <s v="JUG"/>
    <x v="0"/>
    <s v="ESP"/>
    <s v="23886887F"/>
    <s v="CAROT HERNANDEZ"/>
    <s v="JORGE"/>
    <d v="2006-02-22T00:00:00"/>
    <d v="2023-09-13T15:14:02"/>
    <m/>
    <x v="1"/>
  </r>
  <r>
    <x v="1"/>
    <s v="46000202"/>
    <s v="VALENCIA BASKET"/>
    <x v="0"/>
    <s v="JUG"/>
    <x v="0"/>
    <s v="ESP"/>
    <s v="23935793S"/>
    <s v="GALLEGO MOGRO"/>
    <s v="SALVADOR"/>
    <d v="2006-10-28T00:00:00"/>
    <d v="2023-09-13T15:14:02"/>
    <m/>
    <x v="1"/>
  </r>
  <r>
    <x v="1"/>
    <s v="46000202"/>
    <s v="VALENCIA BASKET"/>
    <x v="0"/>
    <s v="JUG"/>
    <x v="0"/>
    <s v="ESP"/>
    <s v="54279278Z"/>
    <s v="HOLGADO CUELLAR"/>
    <s v="DIEGO"/>
    <d v="2006-01-15T00:00:00"/>
    <d v="2023-09-13T15:14:02"/>
    <d v="2024-01-05T00:00:00"/>
    <x v="1"/>
  </r>
  <r>
    <x v="1"/>
    <s v="46000202"/>
    <s v="VALENCIA BASKET"/>
    <x v="0"/>
    <s v="JUG"/>
    <x v="0"/>
    <s v="ESP"/>
    <s v="49550726D"/>
    <s v="VILLAREJO COSTA"/>
    <s v="GERARD"/>
    <d v="2006-05-11T00:00:00"/>
    <d v="2023-09-13T15:14:02"/>
    <m/>
    <x v="1"/>
  </r>
  <r>
    <x v="1"/>
    <s v="46000202"/>
    <s v="VALENCIA BASKET"/>
    <x v="0"/>
    <s v="JUG"/>
    <x v="0"/>
    <s v="ESP"/>
    <s v="20924956Q"/>
    <s v="SALVADOR ESCUDER"/>
    <s v="DANIEL"/>
    <d v="2006-01-15T00:00:00"/>
    <d v="2023-09-13T15:14:02"/>
    <m/>
    <x v="1"/>
  </r>
  <r>
    <x v="1"/>
    <s v="46000202"/>
    <s v="VALENCIA BASKET"/>
    <x v="0"/>
    <s v="JUG"/>
    <x v="0"/>
    <s v="POL"/>
    <s v="EN7528870"/>
    <s v="BOROWSKI"/>
    <s v="SZYMON JAN"/>
    <d v="2006-08-18T00:00:00"/>
    <d v="2023-09-13T15:14:02"/>
    <m/>
    <x v="1"/>
  </r>
  <r>
    <x v="1"/>
    <s v="46000202"/>
    <s v="VALENCIA BASKET"/>
    <x v="0"/>
    <s v="JUG"/>
    <x v="0"/>
    <s v="SRB"/>
    <s v="015625287"/>
    <s v="DZEPINA"/>
    <s v="NIKOLA"/>
    <d v="2006-07-31T00:00:00"/>
    <d v="2024-02-29T12:37:55"/>
    <m/>
    <x v="1"/>
  </r>
  <r>
    <x v="2"/>
    <s v="46000202"/>
    <s v="VALENCIA BASKET"/>
    <x v="9"/>
    <s v="JUG"/>
    <x v="0"/>
    <s v="ESP"/>
    <s v="41610125C"/>
    <s v="BLANCO CARDONA"/>
    <s v="ALEX"/>
    <d v="2007-03-14T00:00:00"/>
    <d v="2024-09-04T08:20:30"/>
    <m/>
    <x v="2"/>
  </r>
  <r>
    <x v="2"/>
    <s v="46000202"/>
    <s v="VALENCIA BASKET"/>
    <x v="9"/>
    <s v="JUG"/>
    <x v="0"/>
    <s v="ESP"/>
    <s v="07171193T"/>
    <s v="OSAYI JAMES"/>
    <s v="DANIEL"/>
    <d v="2008-12-13T00:00:00"/>
    <d v="2024-09-04T08:20:30"/>
    <m/>
    <x v="3"/>
  </r>
  <r>
    <x v="2"/>
    <s v="46000202"/>
    <s v="VALENCIA BASKET"/>
    <x v="9"/>
    <s v="JUG"/>
    <x v="0"/>
    <s v="ESP"/>
    <s v="20957679X"/>
    <s v="IGLESIAS MARTINEZ"/>
    <s v="VICTOR"/>
    <d v="2008-03-12T00:00:00"/>
    <d v="2024-09-04T08:20:30"/>
    <m/>
    <x v="3"/>
  </r>
  <r>
    <x v="2"/>
    <s v="46000202"/>
    <s v="VALENCIA BASKET"/>
    <x v="9"/>
    <s v="JUG"/>
    <x v="0"/>
    <s v="ESP"/>
    <s v="20991747S"/>
    <s v="VALERO MORANT"/>
    <s v="JAIME"/>
    <d v="2008-01-06T00:00:00"/>
    <d v="2024-09-04T08:20:30"/>
    <m/>
    <x v="3"/>
  </r>
  <r>
    <x v="2"/>
    <s v="46000202"/>
    <s v="VALENCIA BASKET"/>
    <x v="9"/>
    <s v="JUG"/>
    <x v="0"/>
    <s v="ESP"/>
    <s v="45188587G"/>
    <s v="TORRENS RIERA"/>
    <s v="PAU"/>
    <d v="2007-12-24T00:00:00"/>
    <d v="2024-09-04T08:20:30"/>
    <m/>
    <x v="2"/>
  </r>
  <r>
    <x v="2"/>
    <s v="46000202"/>
    <s v="VALENCIA BASKET"/>
    <x v="9"/>
    <s v="JUG"/>
    <x v="0"/>
    <s v="ESP"/>
    <s v="72207094C"/>
    <s v="GOMEZ MERODIO"/>
    <s v="NICOLAS"/>
    <d v="2007-07-18T00:00:00"/>
    <d v="2024-09-04T08:20:30"/>
    <m/>
    <x v="2"/>
  </r>
  <r>
    <x v="2"/>
    <s v="46000202"/>
    <s v="VALENCIA BASKET"/>
    <x v="9"/>
    <s v="JUG"/>
    <x v="0"/>
    <s v="ESP"/>
    <s v="24473591G"/>
    <s v="GRAU MAESO"/>
    <s v="MARC"/>
    <d v="2008-02-01T00:00:00"/>
    <d v="2024-09-04T08:20:30"/>
    <m/>
    <x v="3"/>
  </r>
  <r>
    <x v="2"/>
    <s v="46000202"/>
    <s v="VALENCIA BASKET"/>
    <x v="9"/>
    <s v="JUG"/>
    <x v="0"/>
    <s v="ESP"/>
    <s v="23889465D"/>
    <s v="VIGUER GARCÍA DE LA VEGA"/>
    <s v="JAVIER"/>
    <d v="2008-02-26T00:00:00"/>
    <d v="2024-09-04T08:20:30"/>
    <m/>
    <x v="3"/>
  </r>
  <r>
    <x v="2"/>
    <s v="46000202"/>
    <s v="VALENCIA BASKET"/>
    <x v="9"/>
    <s v="JUG"/>
    <x v="0"/>
    <s v="ESP"/>
    <s v="21794147Z"/>
    <s v="CEBOLLA PORCAR"/>
    <s v="DIDAC"/>
    <d v="2007-04-09T00:00:00"/>
    <d v="2024-09-04T08:20:30"/>
    <m/>
    <x v="2"/>
  </r>
  <r>
    <x v="2"/>
    <s v="46000202"/>
    <s v="VALENCIA BASKET"/>
    <x v="9"/>
    <s v="JUG"/>
    <x v="0"/>
    <s v="GER"/>
    <s v="Y7385298N"/>
    <s v="HEILMANN POTRIE"/>
    <s v="CONRADO"/>
    <d v="2007-04-16T00:00:00"/>
    <d v="2024-09-04T08:20:30"/>
    <m/>
    <x v="2"/>
  </r>
  <r>
    <x v="2"/>
    <s v="46000202"/>
    <s v="VALENCIA BASKET"/>
    <x v="9"/>
    <s v="JUG"/>
    <x v="0"/>
    <s v="ESP"/>
    <s v="15478442V"/>
    <s v="TALCIS GRIKIETIS"/>
    <s v="TOMAS"/>
    <d v="2007-09-22T00:00:00"/>
    <d v="2024-09-04T08:20:30"/>
    <m/>
    <x v="2"/>
  </r>
  <r>
    <x v="2"/>
    <s v="46000202"/>
    <s v="VALENCIA BASKET"/>
    <x v="9"/>
    <s v="JUG"/>
    <x v="0"/>
    <s v="ESP"/>
    <s v="23324363V"/>
    <s v="BELLVER VALIENTE"/>
    <s v="PEDRO"/>
    <d v="2008-12-01T00:00:00"/>
    <d v="2024-09-04T08:20:30"/>
    <m/>
    <x v="3"/>
  </r>
  <r>
    <x v="0"/>
    <s v="46000203"/>
    <s v="VALENCIA BASKET "/>
    <x v="3"/>
    <s v="JUG"/>
    <x v="0"/>
    <s v="GER"/>
    <s v="Y7385298N"/>
    <s v="HEILMANN POTRIE"/>
    <s v="CONRADO"/>
    <d v="2007-04-16T00:00:00"/>
    <d v="2022-09-02T10:13:30"/>
    <m/>
    <x v="2"/>
  </r>
  <r>
    <x v="0"/>
    <s v="46000203"/>
    <s v="VALENCIA BASKET "/>
    <x v="3"/>
    <s v="JUG"/>
    <x v="0"/>
    <s v="ESP"/>
    <s v="24444707P"/>
    <s v="LIGERO IBAÑEZ"/>
    <s v="PAU"/>
    <d v="2007-02-11T00:00:00"/>
    <d v="2022-09-02T10:13:30"/>
    <m/>
    <x v="2"/>
  </r>
  <r>
    <x v="0"/>
    <s v="46000203"/>
    <s v="VALENCIA BASKET "/>
    <x v="3"/>
    <s v="JUG"/>
    <x v="0"/>
    <s v="ESP"/>
    <s v="23822634Q"/>
    <s v="ALVAREZ LABRADOR"/>
    <s v="PABLO AVELINO"/>
    <d v="2007-02-13T00:00:00"/>
    <d v="2022-09-02T10:13:30"/>
    <m/>
    <x v="2"/>
  </r>
  <r>
    <x v="0"/>
    <s v="46000203"/>
    <s v="VALENCIA BASKET "/>
    <x v="3"/>
    <s v="JUG"/>
    <x v="0"/>
    <s v="ESP"/>
    <s v="71478720X"/>
    <s v="GONZALEZ CASTRO"/>
    <s v="DANIEL"/>
    <d v="2007-02-28T00:00:00"/>
    <d v="2022-09-02T10:13:30"/>
    <m/>
    <x v="2"/>
  </r>
  <r>
    <x v="0"/>
    <s v="46000203"/>
    <s v="VALENCIA BASKET "/>
    <x v="3"/>
    <s v="JUG"/>
    <x v="0"/>
    <s v="ESP"/>
    <s v="46274440G"/>
    <s v="MARTÍNEZ JURADO"/>
    <s v="DIEGO"/>
    <d v="2007-03-07T00:00:00"/>
    <d v="2022-09-02T10:13:30"/>
    <m/>
    <x v="2"/>
  </r>
  <r>
    <x v="0"/>
    <s v="46000203"/>
    <s v="VALENCIA BASKET "/>
    <x v="3"/>
    <s v="JUG"/>
    <x v="0"/>
    <s v="ESP"/>
    <s v="21794147Z"/>
    <s v="CEBOLLA PORCAR"/>
    <s v="DIDAC"/>
    <d v="2007-04-09T00:00:00"/>
    <d v="2022-09-02T10:13:30"/>
    <m/>
    <x v="2"/>
  </r>
  <r>
    <x v="0"/>
    <s v="46000203"/>
    <s v="VALENCIA BASKET "/>
    <x v="3"/>
    <s v="JUG"/>
    <x v="0"/>
    <s v="POL"/>
    <s v="FB2071565"/>
    <s v="KENIG"/>
    <s v="MACIEJ STANISLAW"/>
    <d v="2007-06-09T00:00:00"/>
    <d v="2022-09-02T10:13:30"/>
    <m/>
    <x v="2"/>
  </r>
  <r>
    <x v="0"/>
    <s v="46000203"/>
    <s v="VALENCIA BASKET "/>
    <x v="3"/>
    <s v="JUG"/>
    <x v="0"/>
    <s v="ESP"/>
    <s v="72207094C"/>
    <s v="GOMEZ MERODIO"/>
    <s v="NICOLAS"/>
    <d v="2007-07-18T00:00:00"/>
    <d v="2022-09-02T10:13:30"/>
    <m/>
    <x v="2"/>
  </r>
  <r>
    <x v="0"/>
    <s v="46000203"/>
    <s v="VALENCIA BASKET "/>
    <x v="3"/>
    <s v="JUG"/>
    <x v="0"/>
    <s v="ESP"/>
    <s v="45188587G"/>
    <s v="TORRENS RIERA"/>
    <s v="PAU"/>
    <d v="2007-12-24T00:00:00"/>
    <d v="2022-09-02T10:13:30"/>
    <m/>
    <x v="2"/>
  </r>
  <r>
    <x v="0"/>
    <s v="46000203"/>
    <s v="VALENCIA BASKET "/>
    <x v="3"/>
    <s v="JUG"/>
    <x v="0"/>
    <s v="ESP"/>
    <s v="26630123X"/>
    <s v="KEMU MONZO"/>
    <s v="SERGI"/>
    <d v="2007-02-25T00:00:00"/>
    <d v="2022-09-02T10:13:30"/>
    <m/>
    <x v="2"/>
  </r>
  <r>
    <x v="0"/>
    <s v="46000203"/>
    <s v="VALENCIA BASKET "/>
    <x v="3"/>
    <s v="JUG"/>
    <x v="0"/>
    <s v="BRA"/>
    <s v="GG182518"/>
    <s v="SOUZA FIGUEIREDO"/>
    <s v="PEDRO LUCAS"/>
    <d v="2008-12-04T00:00:00"/>
    <d v="2023-02-24T12:57:45"/>
    <m/>
    <x v="3"/>
  </r>
  <r>
    <x v="1"/>
    <s v="46000203"/>
    <s v="VALENCIA BASKET "/>
    <x v="3"/>
    <s v="JUG"/>
    <x v="0"/>
    <s v="ESP"/>
    <s v="49358821Q"/>
    <s v="TORREGROSA ROCA"/>
    <s v="RAFA"/>
    <d v="2008-04-17T00:00:00"/>
    <d v="2023-09-20T13:39:26"/>
    <m/>
    <x v="3"/>
  </r>
  <r>
    <x v="1"/>
    <s v="46000203"/>
    <s v="VALENCIA BASKET "/>
    <x v="3"/>
    <s v="JUG"/>
    <x v="0"/>
    <s v="ESP"/>
    <s v="23324363V"/>
    <s v="BELLVER VALIENTE"/>
    <s v="PEDRO"/>
    <d v="2008-12-01T00:00:00"/>
    <d v="2023-09-20T13:39:26"/>
    <m/>
    <x v="3"/>
  </r>
  <r>
    <x v="1"/>
    <s v="46000203"/>
    <s v="VALENCIA BASKET "/>
    <x v="3"/>
    <s v="JUG"/>
    <x v="0"/>
    <s v="ESP"/>
    <s v="23947365H"/>
    <s v="GARCIA SERRANO"/>
    <s v="RODRIGO"/>
    <d v="2008-02-28T00:00:00"/>
    <d v="2023-09-20T13:39:26"/>
    <m/>
    <x v="3"/>
  </r>
  <r>
    <x v="1"/>
    <s v="46000203"/>
    <s v="VALENCIA BASKET "/>
    <x v="3"/>
    <s v="JUG"/>
    <x v="0"/>
    <s v="ESP"/>
    <s v="24507349K"/>
    <s v="FERRI BARCENAS"/>
    <s v="PABLO"/>
    <d v="2008-03-26T00:00:00"/>
    <d v="2023-09-20T13:39:26"/>
    <m/>
    <x v="3"/>
  </r>
  <r>
    <x v="1"/>
    <s v="46000203"/>
    <s v="VALENCIA BASKET "/>
    <x v="3"/>
    <s v="JUG"/>
    <x v="0"/>
    <s v="ESP"/>
    <s v="24473591G"/>
    <s v="GRAU MAESO"/>
    <s v="MARC"/>
    <d v="2008-02-01T00:00:00"/>
    <d v="2023-09-20T13:39:26"/>
    <m/>
    <x v="3"/>
  </r>
  <r>
    <x v="1"/>
    <s v="46000203"/>
    <s v="VALENCIA BASKET "/>
    <x v="3"/>
    <s v="JUG"/>
    <x v="0"/>
    <s v="ESP"/>
    <s v="49550728B"/>
    <s v="VILLAREJO COSTA"/>
    <s v="ROGER"/>
    <d v="2009-03-14T00:00:00"/>
    <d v="2023-09-20T13:39:26"/>
    <m/>
    <x v="5"/>
  </r>
  <r>
    <x v="1"/>
    <s v="46000203"/>
    <s v="VALENCIA BASKET "/>
    <x v="3"/>
    <s v="JUG"/>
    <x v="0"/>
    <s v="ESP"/>
    <s v="20957679X"/>
    <s v="IGLESIAS MARTINEZ"/>
    <s v="VICTOR"/>
    <d v="2008-03-12T00:00:00"/>
    <d v="2023-09-20T13:39:26"/>
    <m/>
    <x v="3"/>
  </r>
  <r>
    <x v="1"/>
    <s v="46000203"/>
    <s v="VALENCIA BASKET "/>
    <x v="3"/>
    <s v="JUG"/>
    <x v="0"/>
    <s v="ESP"/>
    <s v="23889465D"/>
    <s v="VIGUER GARCÍA DE LA VEGA"/>
    <s v="JAVIER"/>
    <d v="2008-02-26T00:00:00"/>
    <d v="2023-09-20T13:39:26"/>
    <m/>
    <x v="3"/>
  </r>
  <r>
    <x v="1"/>
    <s v="46000203"/>
    <s v="VALENCIA BASKET "/>
    <x v="3"/>
    <s v="JUG"/>
    <x v="0"/>
    <s v="ESP"/>
    <s v="50327454G"/>
    <s v="LOZANO GIMÉNEZ"/>
    <s v="DARIO"/>
    <d v="2008-09-02T00:00:00"/>
    <d v="2023-09-20T13:39:26"/>
    <m/>
    <x v="3"/>
  </r>
  <r>
    <x v="1"/>
    <s v="46000203"/>
    <s v="VALENCIA BASKET "/>
    <x v="3"/>
    <s v="JUG"/>
    <x v="0"/>
    <s v="GBR"/>
    <s v="Y0527060Y"/>
    <s v="BERGEMAN"/>
    <s v="SAMUEL THOMAS"/>
    <d v="2008-03-17T00:00:00"/>
    <d v="2023-09-20T13:39:26"/>
    <m/>
    <x v="3"/>
  </r>
  <r>
    <x v="1"/>
    <s v="46000203"/>
    <s v="VALENCIA BASKET "/>
    <x v="3"/>
    <s v="JUG"/>
    <x v="0"/>
    <s v="ESP"/>
    <s v="20991747S"/>
    <s v="VALERO MORANT"/>
    <s v="JAIME"/>
    <d v="2008-01-06T00:00:00"/>
    <d v="2023-09-26T15:43:51"/>
    <m/>
    <x v="3"/>
  </r>
  <r>
    <x v="1"/>
    <s v="46000203"/>
    <s v="VALENCIA BASKET "/>
    <x v="3"/>
    <s v="JUG"/>
    <x v="0"/>
    <s v="BRA"/>
    <s v="GG182518"/>
    <s v="SOUZA FIGUEIREDO"/>
    <s v="PEDRO LUCAS"/>
    <d v="2008-12-04T00:00:00"/>
    <d v="2023-09-29T17:38:17"/>
    <m/>
    <x v="3"/>
  </r>
  <r>
    <x v="2"/>
    <s v="46000203"/>
    <s v="VALENCIA BASKET "/>
    <x v="3"/>
    <s v="JUG"/>
    <x v="0"/>
    <s v="ESP"/>
    <s v="23861443R"/>
    <s v="IVORRA RAMIREZ"/>
    <s v="ALEJANDRO"/>
    <d v="2009-03-13T00:00:00"/>
    <d v="2024-09-13T13:25:44"/>
    <m/>
    <x v="5"/>
  </r>
  <r>
    <x v="2"/>
    <s v="46000203"/>
    <s v="VALENCIA BASKET "/>
    <x v="3"/>
    <s v="JUG"/>
    <x v="0"/>
    <s v="ESP"/>
    <s v="44923282G"/>
    <s v="SIELVA JIMENEZ"/>
    <s v="DARIO"/>
    <d v="2009-06-26T00:00:00"/>
    <d v="2024-09-13T13:25:44"/>
    <m/>
    <x v="5"/>
  </r>
  <r>
    <x v="2"/>
    <s v="46000203"/>
    <s v="VALENCIA BASKET "/>
    <x v="3"/>
    <s v="JUG"/>
    <x v="0"/>
    <s v="ESP"/>
    <s v="20988335F"/>
    <s v="TAZO CAMACHO"/>
    <s v="GUILLEM"/>
    <d v="2009-06-16T00:00:00"/>
    <d v="2024-09-13T13:25:44"/>
    <m/>
    <x v="5"/>
  </r>
  <r>
    <x v="2"/>
    <s v="46000203"/>
    <s v="VALENCIA BASKET "/>
    <x v="3"/>
    <s v="JUG"/>
    <x v="0"/>
    <s v="ESP"/>
    <s v="49574770H"/>
    <s v="PALOMARES MONZO"/>
    <s v="PABLO"/>
    <d v="2009-01-20T00:00:00"/>
    <d v="2024-09-13T13:25:44"/>
    <m/>
    <x v="5"/>
  </r>
  <r>
    <x v="2"/>
    <s v="46000203"/>
    <s v="VALENCIA BASKET "/>
    <x v="3"/>
    <s v="JUG"/>
    <x v="0"/>
    <s v="ESP"/>
    <s v="26664347X"/>
    <s v="BELENGUER ALONSO"/>
    <s v="CARLOS"/>
    <d v="2009-08-29T00:00:00"/>
    <d v="2024-09-13T13:25:44"/>
    <m/>
    <x v="5"/>
  </r>
  <r>
    <x v="2"/>
    <s v="46000203"/>
    <s v="VALENCIA BASKET "/>
    <x v="3"/>
    <s v="JUG"/>
    <x v="0"/>
    <s v="FRA"/>
    <s v="19EI177232"/>
    <s v="LAVILLE GUILLON"/>
    <s v="ILAN"/>
    <d v="2009-03-17T00:00:00"/>
    <d v="2024-09-13T13:25:44"/>
    <m/>
    <x v="5"/>
  </r>
  <r>
    <x v="2"/>
    <s v="46000203"/>
    <s v="VALENCIA BASKET "/>
    <x v="3"/>
    <s v="JUG"/>
    <x v="0"/>
    <s v="ESP"/>
    <s v="60144494T"/>
    <s v="BANICA BANICA"/>
    <s v="STEFAN TOADER"/>
    <d v="2009-01-13T00:00:00"/>
    <d v="2024-09-13T13:25:44"/>
    <m/>
    <x v="5"/>
  </r>
  <r>
    <x v="2"/>
    <s v="46000203"/>
    <s v="VALENCIA BASKET "/>
    <x v="3"/>
    <s v="JUG"/>
    <x v="0"/>
    <s v="ESP"/>
    <s v="49550728B"/>
    <s v="VILLAREJO COSTA"/>
    <s v="ROGER"/>
    <d v="2009-03-14T00:00:00"/>
    <d v="2024-09-13T13:25:44"/>
    <m/>
    <x v="5"/>
  </r>
  <r>
    <x v="2"/>
    <s v="46000203"/>
    <s v="VALENCIA BASKET "/>
    <x v="3"/>
    <s v="JUG"/>
    <x v="0"/>
    <s v="HUN"/>
    <s v="883923PE"/>
    <s v="MIHALY  KURFIS"/>
    <s v="ZETENY"/>
    <d v="2009-09-09T00:00:00"/>
    <d v="2024-09-13T13:25:44"/>
    <m/>
    <x v="5"/>
  </r>
  <r>
    <x v="2"/>
    <s v="46000203"/>
    <s v="VALENCIA BASKET "/>
    <x v="3"/>
    <s v="JUG"/>
    <x v="0"/>
    <s v="RUS"/>
    <s v="Z0911791F"/>
    <s v="TOLAN"/>
    <s v="NOYAN"/>
    <d v="2009-03-09T00:00:00"/>
    <d v="2024-09-13T13:25:44"/>
    <m/>
    <x v="5"/>
  </r>
  <r>
    <x v="2"/>
    <s v="46000203"/>
    <s v="VALENCIA BASKET "/>
    <x v="3"/>
    <s v="JUG"/>
    <x v="0"/>
    <s v="ESP"/>
    <s v="24522968T"/>
    <s v="VEINTIMILLA COMES"/>
    <s v="MANUEL"/>
    <d v="2009-10-21T00:00:00"/>
    <d v="2024-09-27T08:21:42"/>
    <m/>
    <x v="5"/>
  </r>
  <r>
    <x v="2"/>
    <s v="46000203"/>
    <s v="VALENCIA BASKET "/>
    <x v="3"/>
    <s v="JUG"/>
    <x v="0"/>
    <s v="POR"/>
    <s v="CA225775"/>
    <s v="LEITAO RIBEIRO DO SACRAMENTO E SOUSA"/>
    <s v="MIGUEL ANGELO"/>
    <d v="2009-02-06T00:00:00"/>
    <d v="2024-10-01T11:49:15"/>
    <m/>
    <x v="5"/>
  </r>
  <r>
    <x v="0"/>
    <s v="46000204"/>
    <s v="VALENCIA BASKET NARANJA"/>
    <x v="22"/>
    <s v="JUG"/>
    <x v="1"/>
    <s v="ESP"/>
    <s v="50595305C"/>
    <s v="VIVAS PERNIA"/>
    <s v="YAISHA ISABELA"/>
    <d v="2008-07-22T00:00:00"/>
    <d v="2022-10-04T16:08:02"/>
    <m/>
    <x v="3"/>
  </r>
  <r>
    <x v="0"/>
    <s v="46000204"/>
    <s v="VALENCIA BASKET NARANJA"/>
    <x v="22"/>
    <s v="JUG"/>
    <x v="1"/>
    <s v="ESP"/>
    <s v="23860509X"/>
    <s v="PEREZ GARCIA"/>
    <s v="ANDREA"/>
    <d v="2008-03-18T00:00:00"/>
    <d v="2022-10-04T16:08:02"/>
    <m/>
    <x v="3"/>
  </r>
  <r>
    <x v="0"/>
    <s v="46000204"/>
    <s v="VALENCIA BASKET NARANJA"/>
    <x v="22"/>
    <s v="JUG"/>
    <x v="1"/>
    <s v="ESP"/>
    <s v="54013245E"/>
    <s v="PUENTES ALONSO"/>
    <s v="MAR"/>
    <d v="2008-11-25T00:00:00"/>
    <d v="2022-10-04T16:08:02"/>
    <m/>
    <x v="3"/>
  </r>
  <r>
    <x v="0"/>
    <s v="46000204"/>
    <s v="VALENCIA BASKET NARANJA"/>
    <x v="22"/>
    <s v="JUG"/>
    <x v="1"/>
    <s v="ESP"/>
    <s v="23317260K"/>
    <s v="GUAMAN BADILLO"/>
    <s v="ALEJANDRA"/>
    <d v="2008-01-07T00:00:00"/>
    <d v="2022-10-04T16:08:02"/>
    <m/>
    <x v="3"/>
  </r>
  <r>
    <x v="0"/>
    <s v="46000204"/>
    <s v="VALENCIA BASKET NARANJA"/>
    <x v="22"/>
    <s v="JUG"/>
    <x v="1"/>
    <s v="ESP"/>
    <s v="13180831Z"/>
    <s v="REOS CAMPOS"/>
    <s v="MARIA DE LOS ANGELES"/>
    <d v="2008-10-18T00:00:00"/>
    <d v="2022-10-04T16:08:02"/>
    <m/>
    <x v="3"/>
  </r>
  <r>
    <x v="0"/>
    <s v="46000204"/>
    <s v="VALENCIA BASKET NARANJA"/>
    <x v="22"/>
    <s v="JUG"/>
    <x v="1"/>
    <s v="ESP"/>
    <s v="54528668S"/>
    <s v="ANDREU SILLA"/>
    <s v="LUCIA"/>
    <d v="2008-02-11T00:00:00"/>
    <d v="2022-10-04T16:08:02"/>
    <m/>
    <x v="3"/>
  </r>
  <r>
    <x v="0"/>
    <s v="46000204"/>
    <s v="VALENCIA BASKET NARANJA"/>
    <x v="22"/>
    <s v="JUG"/>
    <x v="1"/>
    <s v="ESP"/>
    <s v="23885084K"/>
    <s v="RIBES MIRETE"/>
    <s v="MAR"/>
    <d v="2008-05-09T00:00:00"/>
    <d v="2022-10-04T16:08:02"/>
    <m/>
    <x v="3"/>
  </r>
  <r>
    <x v="0"/>
    <s v="46000204"/>
    <s v="VALENCIA BASKET NARANJA"/>
    <x v="22"/>
    <s v="JUG"/>
    <x v="1"/>
    <s v="ESP"/>
    <s v="54290194M"/>
    <s v="GARRIDO DEL VALLE"/>
    <s v="LUCIA"/>
    <d v="2008-06-29T00:00:00"/>
    <d v="2022-10-04T16:08:02"/>
    <m/>
    <x v="3"/>
  </r>
  <r>
    <x v="0"/>
    <s v="46000204"/>
    <s v="VALENCIA BASKET NARANJA"/>
    <x v="22"/>
    <s v="JUG"/>
    <x v="1"/>
    <s v="ESP"/>
    <s v="53894361W"/>
    <s v="MARCH CHULIA"/>
    <s v="SARA"/>
    <d v="2008-05-27T00:00:00"/>
    <d v="2022-10-04T16:08:02"/>
    <m/>
    <x v="3"/>
  </r>
  <r>
    <x v="0"/>
    <s v="46000204"/>
    <s v="VALENCIA BASKET NARANJA"/>
    <x v="22"/>
    <s v="JUG"/>
    <x v="1"/>
    <s v="ESP"/>
    <s v="54289395B"/>
    <s v="PRADO PLUMED"/>
    <s v="NOA"/>
    <d v="2008-10-29T00:00:00"/>
    <d v="2022-10-04T16:08:02"/>
    <m/>
    <x v="3"/>
  </r>
  <r>
    <x v="0"/>
    <s v="46000204"/>
    <s v="VALENCIA BASKET NARANJA"/>
    <x v="22"/>
    <s v="JUG"/>
    <x v="1"/>
    <s v="ESP"/>
    <s v="03155796N"/>
    <s v="CASAÑ LOPEZ"/>
    <s v="CARLA"/>
    <d v="2007-04-22T00:00:00"/>
    <d v="2022-10-04T16:08:02"/>
    <m/>
    <x v="2"/>
  </r>
  <r>
    <x v="0"/>
    <s v="46000204"/>
    <s v="VALENCIA BASKET NARANJA"/>
    <x v="22"/>
    <s v="JUG"/>
    <x v="1"/>
    <s v="ESP"/>
    <s v="24449701B"/>
    <s v="IBORRA LASA"/>
    <s v="MARTA"/>
    <d v="2007-01-02T00:00:00"/>
    <d v="2022-10-04T16:08:02"/>
    <m/>
    <x v="2"/>
  </r>
  <r>
    <x v="0"/>
    <s v="46000204"/>
    <s v="VALENCIA BASKET NARANJA"/>
    <x v="22"/>
    <s v="JUG"/>
    <x v="1"/>
    <s v="ESP"/>
    <s v="20943613C"/>
    <s v="COYLE GRAU"/>
    <s v="TESSA"/>
    <d v="2007-01-23T00:00:00"/>
    <d v="2022-10-04T16:08:02"/>
    <d v="2023-02-27T00:00:00"/>
    <x v="2"/>
  </r>
  <r>
    <x v="0"/>
    <s v="46000204"/>
    <s v="VALENCIA BASKET NARANJA"/>
    <x v="22"/>
    <s v="JUG"/>
    <x v="1"/>
    <s v="ESP"/>
    <s v="23939473S"/>
    <s v="VEGA AMADOR"/>
    <s v="LEIA"/>
    <d v="2008-07-10T00:00:00"/>
    <d v="2022-10-14T13:38:12"/>
    <m/>
    <x v="3"/>
  </r>
  <r>
    <x v="1"/>
    <s v="46000204"/>
    <s v="VALENCIA BASKET NARANJA"/>
    <x v="22"/>
    <s v="JUG"/>
    <x v="1"/>
    <s v="ESP"/>
    <s v="49449367B"/>
    <s v="MONTESINOS RIOS"/>
    <s v="LOLA"/>
    <d v="2009-07-19T00:00:00"/>
    <d v="2023-10-05T12:23:34"/>
    <m/>
    <x v="5"/>
  </r>
  <r>
    <x v="1"/>
    <s v="46000204"/>
    <s v="VALENCIA BASKET NARANJA"/>
    <x v="22"/>
    <s v="JUG"/>
    <x v="1"/>
    <s v="ESP"/>
    <s v="23860107E"/>
    <s v="NOGUERA PALAU"/>
    <s v="INÉS"/>
    <d v="2009-12-17T00:00:00"/>
    <d v="2023-10-05T12:23:34"/>
    <m/>
    <x v="5"/>
  </r>
  <r>
    <x v="1"/>
    <s v="46000204"/>
    <s v="VALENCIA BASKET NARANJA"/>
    <x v="22"/>
    <s v="JUG"/>
    <x v="1"/>
    <s v="ESP"/>
    <s v="26880333A"/>
    <s v="BOTELLA ESPINOSA"/>
    <s v="LUCIA"/>
    <d v="2009-12-20T00:00:00"/>
    <d v="2023-10-05T12:23:34"/>
    <m/>
    <x v="5"/>
  </r>
  <r>
    <x v="1"/>
    <s v="46000204"/>
    <s v="VALENCIA BASKET NARANJA"/>
    <x v="22"/>
    <s v="JUG"/>
    <x v="1"/>
    <s v="ESP"/>
    <s v="23848501P"/>
    <s v="PEREZ MORENO"/>
    <s v="SONSOLES"/>
    <d v="2009-07-16T00:00:00"/>
    <d v="2023-10-05T12:23:34"/>
    <m/>
    <x v="5"/>
  </r>
  <r>
    <x v="1"/>
    <s v="46000204"/>
    <s v="VALENCIA BASKET NARANJA"/>
    <x v="22"/>
    <s v="JUG"/>
    <x v="1"/>
    <s v="ESP"/>
    <s v="44943105R"/>
    <s v="BOZZO CASASUS"/>
    <s v="VALERIA"/>
    <d v="2009-12-02T00:00:00"/>
    <d v="2023-10-05T12:23:34"/>
    <m/>
    <x v="5"/>
  </r>
  <r>
    <x v="1"/>
    <s v="46000204"/>
    <s v="VALENCIA BASKET NARANJA"/>
    <x v="22"/>
    <s v="JUG"/>
    <x v="1"/>
    <s v="ESP"/>
    <s v="03159017J"/>
    <s v="ALARCON LATORRE"/>
    <s v="ANGELA"/>
    <d v="2009-03-17T00:00:00"/>
    <d v="2023-10-05T12:23:34"/>
    <m/>
    <x v="5"/>
  </r>
  <r>
    <x v="1"/>
    <s v="46000204"/>
    <s v="VALENCIA BASKET NARANJA"/>
    <x v="22"/>
    <s v="JUG"/>
    <x v="1"/>
    <s v="ESP"/>
    <s v="54431652J"/>
    <s v="FABREGAT ESCRIVA"/>
    <s v="ARIADNA"/>
    <d v="2009-07-09T00:00:00"/>
    <d v="2023-10-05T12:23:34"/>
    <m/>
    <x v="5"/>
  </r>
  <r>
    <x v="1"/>
    <s v="46000204"/>
    <s v="VALENCIA BASKET NARANJA"/>
    <x v="22"/>
    <s v="JUG"/>
    <x v="1"/>
    <s v="ESP"/>
    <s v="24441034S"/>
    <s v="PUCHALT HERNANDEZ "/>
    <s v="PAU"/>
    <d v="2009-01-23T00:00:00"/>
    <d v="2023-10-05T12:23:34"/>
    <m/>
    <x v="5"/>
  </r>
  <r>
    <x v="1"/>
    <s v="46000204"/>
    <s v="VALENCIA BASKET NARANJA"/>
    <x v="22"/>
    <s v="JUG"/>
    <x v="1"/>
    <s v="ESP"/>
    <s v="44927826V"/>
    <s v="LOPEZ SANCHIS"/>
    <s v="AURORA"/>
    <d v="2008-11-25T00:00:00"/>
    <d v="2023-10-05T12:23:34"/>
    <m/>
    <x v="3"/>
  </r>
  <r>
    <x v="1"/>
    <s v="46000204"/>
    <s v="VALENCIA BASKET NARANJA"/>
    <x v="22"/>
    <s v="JUG"/>
    <x v="1"/>
    <s v="ESP"/>
    <s v="42346666D"/>
    <s v="MARTIN LOGINOV"/>
    <s v="SHANTAL A."/>
    <d v="2009-10-21T00:00:00"/>
    <d v="2023-10-11T10:45:27"/>
    <m/>
    <x v="5"/>
  </r>
  <r>
    <x v="1"/>
    <s v="46000204"/>
    <s v="VALENCIA BASKET NARANJA"/>
    <x v="22"/>
    <s v="JUG"/>
    <x v="1"/>
    <s v="USA"/>
    <s v="Y9529962H"/>
    <s v="REYLAN SLAWSON"/>
    <s v="MIA PIERRA BILONDA"/>
    <d v="2009-10-04T00:00:00"/>
    <d v="2023-10-11T10:53:44"/>
    <m/>
    <x v="5"/>
  </r>
  <r>
    <x v="2"/>
    <s v="46000204"/>
    <s v="VALENCIA BASKET NARANJA"/>
    <x v="22"/>
    <s v="JUG"/>
    <x v="1"/>
    <s v="ESP"/>
    <s v="49449367B"/>
    <s v="MONTESINOS RIOS"/>
    <s v="LOLA"/>
    <d v="2009-07-19T00:00:00"/>
    <d v="2024-09-23T09:55:09"/>
    <m/>
    <x v="5"/>
  </r>
  <r>
    <x v="2"/>
    <s v="46000204"/>
    <s v="VALENCIA BASKET NARANJA"/>
    <x v="22"/>
    <s v="JUG"/>
    <x v="1"/>
    <s v="ESP"/>
    <s v="26898499E"/>
    <s v="MOYA ALAMO"/>
    <s v="NEREA"/>
    <d v="2010-04-11T00:00:00"/>
    <d v="2024-09-23T09:55:09"/>
    <m/>
    <x v="4"/>
  </r>
  <r>
    <x v="2"/>
    <s v="46000204"/>
    <s v="VALENCIA BASKET NARANJA"/>
    <x v="22"/>
    <s v="JUG"/>
    <x v="1"/>
    <s v="ESP"/>
    <s v="27369173R"/>
    <s v="ESTRELA MORAÑO"/>
    <s v="CLAUDIA"/>
    <d v="2010-02-24T00:00:00"/>
    <d v="2024-09-23T09:55:09"/>
    <m/>
    <x v="4"/>
  </r>
  <r>
    <x v="2"/>
    <s v="46000204"/>
    <s v="VALENCIA BASKET NARANJA"/>
    <x v="22"/>
    <s v="JUG"/>
    <x v="1"/>
    <s v="ESP"/>
    <s v="48716480L"/>
    <s v="BONORA FELIU"/>
    <s v="INÉS"/>
    <d v="2009-05-30T00:00:00"/>
    <d v="2024-09-23T09:55:09"/>
    <m/>
    <x v="5"/>
  </r>
  <r>
    <x v="2"/>
    <s v="46000204"/>
    <s v="VALENCIA BASKET NARANJA"/>
    <x v="22"/>
    <s v="JUG"/>
    <x v="1"/>
    <s v="ESP"/>
    <s v="03195868H"/>
    <s v="BONILLA HERNANDEZ"/>
    <s v="LARA"/>
    <d v="2010-08-11T00:00:00"/>
    <d v="2024-09-23T09:55:09"/>
    <d v="2024-11-21T00:00:00"/>
    <x v="4"/>
  </r>
  <r>
    <x v="2"/>
    <s v="46000204"/>
    <s v="VALENCIA BASKET NARANJA"/>
    <x v="22"/>
    <s v="JUG"/>
    <x v="1"/>
    <s v="CZE"/>
    <s v="Y9737991N"/>
    <s v="POKORNA"/>
    <s v=" TEREZA"/>
    <d v="2010-06-19T00:00:00"/>
    <d v="2024-09-23T09:55:09"/>
    <m/>
    <x v="4"/>
  </r>
  <r>
    <x v="2"/>
    <s v="46000204"/>
    <s v="VALENCIA BASKET NARANJA"/>
    <x v="22"/>
    <s v="JUG"/>
    <x v="1"/>
    <s v="ESP"/>
    <s v="54431652J"/>
    <s v="FABREGAT ESCRIVA"/>
    <s v="ARIADNA"/>
    <d v="2009-07-09T00:00:00"/>
    <d v="2024-09-23T09:55:09"/>
    <m/>
    <x v="5"/>
  </r>
  <r>
    <x v="2"/>
    <s v="46000204"/>
    <s v="VALENCIA BASKET NARANJA"/>
    <x v="22"/>
    <s v="JUG"/>
    <x v="1"/>
    <s v="ROU"/>
    <s v="062488680"/>
    <s v="GARBU"/>
    <s v="MARIA ALEXANDRA"/>
    <d v="2009-01-01T00:00:00"/>
    <d v="2024-09-23T09:55:09"/>
    <m/>
    <x v="5"/>
  </r>
  <r>
    <x v="2"/>
    <s v="46000204"/>
    <s v="VALENCIA BASKET NARANJA"/>
    <x v="22"/>
    <s v="JUG"/>
    <x v="1"/>
    <s v="ROU"/>
    <s v="061029739"/>
    <s v="MARCUS"/>
    <s v="ALEXIA-IOANA "/>
    <d v="2009-02-01T00:00:00"/>
    <d v="2024-11-06T10:25:20"/>
    <m/>
    <x v="5"/>
  </r>
  <r>
    <x v="2"/>
    <s v="46000204"/>
    <s v="VALENCIA BASKET NARANJA"/>
    <x v="22"/>
    <s v="JUG"/>
    <x v="1"/>
    <s v="SRB"/>
    <s v="018359827"/>
    <s v="PETKOVIC"/>
    <s v="ANJA"/>
    <d v="2009-09-25T00:00:00"/>
    <d v="2024-11-11T11:03:05"/>
    <m/>
    <x v="5"/>
  </r>
  <r>
    <x v="2"/>
    <s v="46000204"/>
    <s v="VALENCIA BASKET NARANJA"/>
    <x v="22"/>
    <s v="JUG"/>
    <x v="1"/>
    <s v="GBR"/>
    <s v="Z1113888A"/>
    <s v="COLLETT"/>
    <s v="CHLOE LILY"/>
    <d v="2010-04-03T00:00:00"/>
    <d v="2024-12-11T13:59:20"/>
    <m/>
    <x v="4"/>
  </r>
  <r>
    <x v="2"/>
    <s v="46000204"/>
    <s v="VALENCIA BASKET NARANJA"/>
    <x v="22"/>
    <s v="JUG"/>
    <x v="1"/>
    <s v="ESP"/>
    <s v="71798244H"/>
    <s v="QUINTANA GARCIA"/>
    <s v="ALEJANDRA"/>
    <d v="2009-07-09T00:00:00"/>
    <d v="2024-12-17T13:49:50"/>
    <m/>
    <x v="5"/>
  </r>
  <r>
    <x v="0"/>
    <s v="46000205"/>
    <s v="VALENCIA BASKET BLANCO"/>
    <x v="2"/>
    <s v="JUG"/>
    <x v="0"/>
    <s v="ESP"/>
    <s v="24531169J"/>
    <s v="REDONDO COMPAÑ"/>
    <s v="MIGUEL"/>
    <d v="2009-07-12T00:00:00"/>
    <d v="2022-10-07T16:06:51"/>
    <m/>
    <x v="5"/>
  </r>
  <r>
    <x v="0"/>
    <s v="46000205"/>
    <s v="VALENCIA BASKET BLANCO"/>
    <x v="2"/>
    <s v="JUG"/>
    <x v="0"/>
    <s v="ESP"/>
    <s v="23849112K"/>
    <s v="RODRIGUEZ MARTINEZ"/>
    <s v="MARCO"/>
    <d v="2009-11-25T00:00:00"/>
    <d v="2022-10-07T16:06:51"/>
    <m/>
    <x v="5"/>
  </r>
  <r>
    <x v="0"/>
    <s v="46000205"/>
    <s v="VALENCIA BASKET BLANCO"/>
    <x v="2"/>
    <s v="JUG"/>
    <x v="0"/>
    <s v="ESP"/>
    <s v="49352147N"/>
    <s v="ANGULANO VERA"/>
    <s v="JAVIER"/>
    <d v="2009-10-19T00:00:00"/>
    <d v="2022-10-07T16:06:51"/>
    <m/>
    <x v="5"/>
  </r>
  <r>
    <x v="0"/>
    <s v="46000205"/>
    <s v="VALENCIA BASKET BLANCO"/>
    <x v="2"/>
    <s v="JUG"/>
    <x v="0"/>
    <s v="ESP"/>
    <s v="24449470X"/>
    <s v="RODRIGUEZ PEREZ"/>
    <s v="JAIME"/>
    <d v="2009-11-18T00:00:00"/>
    <d v="2022-10-07T16:06:51"/>
    <m/>
    <x v="5"/>
  </r>
  <r>
    <x v="0"/>
    <s v="46000205"/>
    <s v="VALENCIA BASKET BLANCO"/>
    <x v="2"/>
    <s v="JUG"/>
    <x v="0"/>
    <s v="ESP"/>
    <s v="26638607F"/>
    <s v="OLIVER OROZCO"/>
    <s v="MIGUEL"/>
    <d v="2009-06-12T00:00:00"/>
    <d v="2022-10-07T16:06:51"/>
    <m/>
    <x v="5"/>
  </r>
  <r>
    <x v="0"/>
    <s v="46000205"/>
    <s v="VALENCIA BASKET BLANCO"/>
    <x v="2"/>
    <s v="JUG"/>
    <x v="0"/>
    <s v="ESP"/>
    <s v="49467236D"/>
    <s v="FURIO OTERMIN"/>
    <s v="MIGUEL"/>
    <d v="2009-01-28T00:00:00"/>
    <d v="2022-10-07T16:06:51"/>
    <m/>
    <x v="5"/>
  </r>
  <r>
    <x v="0"/>
    <s v="46000205"/>
    <s v="VALENCIA BASKET BLANCO"/>
    <x v="2"/>
    <s v="JUG"/>
    <x v="0"/>
    <s v="ESP"/>
    <s v="44115603Q"/>
    <s v="GONZÁLEZ AULLANA"/>
    <s v="ALEJANDRO"/>
    <d v="2009-10-02T00:00:00"/>
    <d v="2022-10-07T16:06:51"/>
    <m/>
    <x v="5"/>
  </r>
  <r>
    <x v="0"/>
    <s v="46000205"/>
    <s v="VALENCIA BASKET BLANCO"/>
    <x v="2"/>
    <s v="JUG"/>
    <x v="0"/>
    <s v="ESP"/>
    <s v="23946438B"/>
    <s v="UTRILLA GARCÍA"/>
    <s v="MARTÍN"/>
    <d v="2009-04-14T00:00:00"/>
    <d v="2022-10-07T16:06:51"/>
    <m/>
    <x v="5"/>
  </r>
  <r>
    <x v="0"/>
    <s v="46000205"/>
    <s v="VALENCIA BASKET BLANCO"/>
    <x v="2"/>
    <s v="JUG"/>
    <x v="0"/>
    <s v="ROU"/>
    <s v="Y8273723Q"/>
    <s v="DRAGOI"/>
    <s v="RARES GEORGE"/>
    <d v="2009-12-14T00:00:00"/>
    <d v="2022-10-07T16:06:51"/>
    <m/>
    <x v="5"/>
  </r>
  <r>
    <x v="0"/>
    <s v="46000205"/>
    <s v="VALENCIA BASKET BLANCO"/>
    <x v="2"/>
    <s v="JUG"/>
    <x v="0"/>
    <s v="RUS"/>
    <s v="Y7586141L"/>
    <s v="ZAIKA"/>
    <s v="EGOR"/>
    <d v="2009-12-07T00:00:00"/>
    <d v="2022-10-07T16:06:51"/>
    <m/>
    <x v="5"/>
  </r>
  <r>
    <x v="0"/>
    <s v="46000205"/>
    <s v="VALENCIA BASKET BLANCO"/>
    <x v="2"/>
    <s v="JUG"/>
    <x v="0"/>
    <s v="ESP"/>
    <s v="23873294F"/>
    <s v="ALCOCER MAYORDOMO"/>
    <s v="MARC"/>
    <d v="2009-03-26T00:00:00"/>
    <d v="2022-10-14T09:43:09"/>
    <m/>
    <x v="5"/>
  </r>
  <r>
    <x v="0"/>
    <s v="46000205"/>
    <s v="VALENCIA BASKET BLANCO"/>
    <x v="2"/>
    <s v="JUG"/>
    <x v="0"/>
    <s v="SUI"/>
    <s v="Y9956759G"/>
    <s v="SCHMID"/>
    <s v="EMILIO ANGELO DANIELE"/>
    <d v="2009-07-15T00:00:00"/>
    <d v="2022-10-19T16:49:17"/>
    <m/>
    <x v="5"/>
  </r>
  <r>
    <x v="1"/>
    <s v="46000205"/>
    <s v="VALENCIA BASKET BLANCO"/>
    <x v="2"/>
    <s v="JUG"/>
    <x v="0"/>
    <s v="ESP"/>
    <s v="24506887L"/>
    <s v="FERRER SANDEMETRIO"/>
    <s v="GUILLERMO"/>
    <d v="2010-10-31T00:00:00"/>
    <d v="2023-10-03T09:16:20"/>
    <m/>
    <x v="4"/>
  </r>
  <r>
    <x v="1"/>
    <s v="46000205"/>
    <s v="VALENCIA BASKET BLANCO"/>
    <x v="2"/>
    <s v="JUG"/>
    <x v="0"/>
    <s v="ESP"/>
    <s v="23919407M"/>
    <s v="ALVAREZ PRECIOSO"/>
    <s v="YAGO"/>
    <d v="2010-11-10T00:00:00"/>
    <d v="2023-10-03T09:16:20"/>
    <m/>
    <x v="4"/>
  </r>
  <r>
    <x v="1"/>
    <s v="46000205"/>
    <s v="VALENCIA BASKET BLANCO"/>
    <x v="2"/>
    <s v="JUG"/>
    <x v="0"/>
    <s v="ESP"/>
    <s v="24465061F"/>
    <s v="NAGORE TANNUS"/>
    <s v="ALVARO"/>
    <d v="2010-01-26T00:00:00"/>
    <d v="2023-10-03T09:16:20"/>
    <m/>
    <x v="4"/>
  </r>
  <r>
    <x v="1"/>
    <s v="46000205"/>
    <s v="VALENCIA BASKET BLANCO"/>
    <x v="2"/>
    <s v="JUG"/>
    <x v="0"/>
    <s v="ESP"/>
    <s v="24521151T"/>
    <s v="ANDÚJAR GARCÍA"/>
    <s v="MARCOS"/>
    <d v="2010-11-15T00:00:00"/>
    <d v="2023-10-03T09:16:20"/>
    <m/>
    <x v="4"/>
  </r>
  <r>
    <x v="1"/>
    <s v="46000205"/>
    <s v="VALENCIA BASKET BLANCO"/>
    <x v="2"/>
    <s v="JUG"/>
    <x v="0"/>
    <s v="ESP"/>
    <s v="44923293S"/>
    <s v="HURTADO ANGARITA"/>
    <s v="MIGUEL"/>
    <d v="2010-05-18T00:00:00"/>
    <d v="2023-10-03T09:16:20"/>
    <m/>
    <x v="4"/>
  </r>
  <r>
    <x v="1"/>
    <s v="46000205"/>
    <s v="VALENCIA BASKET BLANCO"/>
    <x v="2"/>
    <s v="JUG"/>
    <x v="0"/>
    <s v="ESP"/>
    <s v="09898225Z"/>
    <s v="ZHENG JIANG"/>
    <s v="JINHAN"/>
    <d v="2010-11-08T00:00:00"/>
    <d v="2023-10-03T09:16:20"/>
    <m/>
    <x v="4"/>
  </r>
  <r>
    <x v="1"/>
    <s v="46000205"/>
    <s v="VALENCIA BASKET BLANCO"/>
    <x v="2"/>
    <s v="JUG"/>
    <x v="0"/>
    <s v="ESP"/>
    <s v="54283137D"/>
    <s v="RODRIGUEZ DEL PINO"/>
    <s v="PEPE"/>
    <d v="2010-03-12T00:00:00"/>
    <d v="2023-10-03T09:16:20"/>
    <m/>
    <x v="4"/>
  </r>
  <r>
    <x v="1"/>
    <s v="46000205"/>
    <s v="VALENCIA BASKET BLANCO"/>
    <x v="2"/>
    <s v="JUG"/>
    <x v="0"/>
    <s v="ESP"/>
    <s v="44946531T"/>
    <s v="CASTELLS DUS"/>
    <s v="ALONSO"/>
    <d v="2010-04-01T00:00:00"/>
    <d v="2023-10-03T09:16:20"/>
    <m/>
    <x v="4"/>
  </r>
  <r>
    <x v="1"/>
    <s v="46000205"/>
    <s v="VALENCIA BASKET BLANCO"/>
    <x v="2"/>
    <s v="JUG"/>
    <x v="0"/>
    <s v="ESP"/>
    <s v="49354508G"/>
    <s v="RODRIGUEZ PASCUAL"/>
    <s v="NICOLÁS"/>
    <d v="2010-05-26T00:00:00"/>
    <d v="2023-10-10T13:43:16"/>
    <m/>
    <x v="4"/>
  </r>
  <r>
    <x v="1"/>
    <s v="46000205"/>
    <s v="VALENCIA BASKET BLANCO"/>
    <x v="2"/>
    <s v="JUG"/>
    <x v="0"/>
    <s v="ESP"/>
    <s v="26636813F"/>
    <s v="CASTELLANO PENEDES"/>
    <s v="FRANCISCO"/>
    <d v="2010-12-05T00:00:00"/>
    <d v="2023-10-10T13:50:07"/>
    <m/>
    <x v="4"/>
  </r>
  <r>
    <x v="1"/>
    <s v="46000205"/>
    <s v="VALENCIA BASKET BLANCO"/>
    <x v="2"/>
    <s v="JUG"/>
    <x v="0"/>
    <s v="ESP"/>
    <s v="44944495B"/>
    <s v="LULL HONRUBIA"/>
    <s v="PABLO"/>
    <d v="2010-08-07T00:00:00"/>
    <d v="2023-10-11T10:56:45"/>
    <m/>
    <x v="4"/>
  </r>
  <r>
    <x v="1"/>
    <s v="46000205"/>
    <s v="VALENCIA BASKET BLANCO"/>
    <x v="2"/>
    <s v="JUG"/>
    <x v="0"/>
    <s v="CHI"/>
    <s v="F58637129"/>
    <s v="MUÑOZ ANGULO"/>
    <s v="GASPAR"/>
    <d v="2010-02-16T00:00:00"/>
    <d v="2023-10-18T13:20:38"/>
    <m/>
    <x v="4"/>
  </r>
  <r>
    <x v="1"/>
    <s v="46000205"/>
    <s v="VALENCIA BASKET BLANCO"/>
    <x v="2"/>
    <s v="JUG"/>
    <x v="0"/>
    <s v="ITA"/>
    <s v="AZ3055790"/>
    <s v="GRASSI CURCIO"/>
    <s v="IARI"/>
    <d v="2010-11-03T00:00:00"/>
    <d v="2023-10-18T13:22:03"/>
    <m/>
    <x v="4"/>
  </r>
  <r>
    <x v="2"/>
    <s v="46000205"/>
    <s v="VALENCIA BASKET BLANCO"/>
    <x v="2"/>
    <s v="JUG"/>
    <x v="0"/>
    <s v="CHN"/>
    <s v="Y3767688A"/>
    <s v="XU "/>
    <s v="CHENHAN"/>
    <d v="2012-12-11T00:00:00"/>
    <d v="2024-09-26T08:36:43"/>
    <m/>
    <x v="7"/>
  </r>
  <r>
    <x v="2"/>
    <s v="46000205"/>
    <s v="VALENCIA BASKET BLANCO"/>
    <x v="2"/>
    <s v="JUG"/>
    <x v="0"/>
    <s v="ESP"/>
    <s v="26943987Q"/>
    <s v="DURAN ALONSO"/>
    <s v="SAMUEL"/>
    <d v="2012-12-19T00:00:00"/>
    <d v="2024-09-26T08:36:43"/>
    <m/>
    <x v="7"/>
  </r>
  <r>
    <x v="2"/>
    <s v="46000205"/>
    <s v="VALENCIA BASKET BLANCO"/>
    <x v="2"/>
    <s v="JUG"/>
    <x v="0"/>
    <s v="ESP"/>
    <s v="24474185T"/>
    <s v="ALBORS PRIMO"/>
    <s v="SANTOS"/>
    <d v="2012-08-30T00:00:00"/>
    <d v="2024-09-26T08:36:43"/>
    <m/>
    <x v="7"/>
  </r>
  <r>
    <x v="2"/>
    <s v="46000205"/>
    <s v="VALENCIA BASKET BLANCO"/>
    <x v="2"/>
    <s v="JUG"/>
    <x v="0"/>
    <s v="ITA"/>
    <s v="YB7164079"/>
    <s v="GRACIS"/>
    <s v="SEBASTIAN"/>
    <d v="2012-03-10T00:00:00"/>
    <d v="2024-09-26T08:36:43"/>
    <m/>
    <x v="7"/>
  </r>
  <r>
    <x v="2"/>
    <s v="46000205"/>
    <s v="VALENCIA BASKET BLANCO"/>
    <x v="2"/>
    <s v="JUG"/>
    <x v="0"/>
    <s v="ESP"/>
    <s v="24475418Z"/>
    <s v="TORRES MARCO"/>
    <s v="JORGE"/>
    <d v="2012-12-18T00:00:00"/>
    <d v="2024-09-26T08:36:43"/>
    <m/>
    <x v="7"/>
  </r>
  <r>
    <x v="2"/>
    <s v="46000205"/>
    <s v="VALENCIA BASKET BLANCO"/>
    <x v="2"/>
    <s v="JUG"/>
    <x v="0"/>
    <s v="ESP"/>
    <s v="26552920H"/>
    <s v="MARTINEZ MONTALBAN"/>
    <s v="JOSE"/>
    <d v="2012-03-30T00:00:00"/>
    <d v="2024-09-26T08:36:43"/>
    <m/>
    <x v="7"/>
  </r>
  <r>
    <x v="2"/>
    <s v="46000205"/>
    <s v="VALENCIA BASKET BLANCO"/>
    <x v="2"/>
    <s v="JUG"/>
    <x v="0"/>
    <s v="ESP"/>
    <s v="10231790X"/>
    <s v="LAZARO SACK"/>
    <s v="SIMON"/>
    <d v="2012-05-12T00:00:00"/>
    <d v="2024-09-26T08:36:43"/>
    <m/>
    <x v="7"/>
  </r>
  <r>
    <x v="2"/>
    <s v="46000205"/>
    <s v="VALENCIA BASKET BLANCO"/>
    <x v="2"/>
    <s v="JUG"/>
    <x v="0"/>
    <s v="ESP"/>
    <s v="26888572P"/>
    <s v="OLTRA SANCHIS"/>
    <s v="MARCOS"/>
    <d v="2012-01-19T00:00:00"/>
    <d v="2024-09-26T08:36:43"/>
    <m/>
    <x v="7"/>
  </r>
  <r>
    <x v="2"/>
    <s v="46000205"/>
    <s v="VALENCIA BASKET BLANCO"/>
    <x v="2"/>
    <s v="JUG"/>
    <x v="0"/>
    <s v="ESP"/>
    <s v="24473799M"/>
    <s v="IBORRA I MORENO"/>
    <s v="MANEL"/>
    <d v="2012-08-01T00:00:00"/>
    <d v="2024-09-26T08:36:43"/>
    <m/>
    <x v="7"/>
  </r>
  <r>
    <x v="2"/>
    <s v="46000205"/>
    <s v="VALENCIA BASKET BLANCO"/>
    <x v="2"/>
    <s v="JUG"/>
    <x v="0"/>
    <s v="ESP"/>
    <s v="44947780F"/>
    <s v="ZAMORA VILLARROYA"/>
    <s v="ERIK"/>
    <d v="2012-04-18T00:00:00"/>
    <d v="2024-09-26T08:36:43"/>
    <m/>
    <x v="7"/>
  </r>
  <r>
    <x v="2"/>
    <s v="46000205"/>
    <s v="VALENCIA BASKET BLANCO"/>
    <x v="2"/>
    <s v="JUG"/>
    <x v="0"/>
    <s v="ESP"/>
    <s v="44944497J"/>
    <s v="LULL HONRUBIA"/>
    <s v="ALBERTO"/>
    <d v="2012-04-29T00:00:00"/>
    <d v="2024-09-26T08:36:43"/>
    <m/>
    <x v="7"/>
  </r>
  <r>
    <x v="2"/>
    <s v="46000205"/>
    <s v="VALENCIA BASKET BLANCO"/>
    <x v="2"/>
    <s v="JUG"/>
    <x v="0"/>
    <s v="BLR"/>
    <s v="Z1199067J"/>
    <s v="SELIVIORSTAU"/>
    <s v="HEORHI "/>
    <d v="2012-07-26T00:00:00"/>
    <d v="2024-10-17T11:56:53"/>
    <m/>
    <x v="7"/>
  </r>
  <r>
    <x v="2"/>
    <s v="46000205"/>
    <s v="VALENCIA BASKET BLANCO"/>
    <x v="2"/>
    <s v="JUG"/>
    <x v="0"/>
    <s v="GRE"/>
    <s v="XN0020456"/>
    <s v="MATZIDIRIS"/>
    <s v="VASILEIOS"/>
    <d v="2012-09-13T00:00:00"/>
    <d v="2024-11-22T11:17:01"/>
    <m/>
    <x v="7"/>
  </r>
  <r>
    <x v="2"/>
    <s v="46000205"/>
    <s v="VALENCIA BASKET BLANCO"/>
    <x v="2"/>
    <s v="JUG"/>
    <x v="0"/>
    <s v="GER"/>
    <s v="C7956F3K9"/>
    <s v="HALLGRIMSON"/>
    <s v="JOSHUA JASPER"/>
    <d v="2012-02-20T00:00:00"/>
    <d v="2024-12-17T13:50:31"/>
    <m/>
    <x v="7"/>
  </r>
  <r>
    <x v="0"/>
    <s v="46000206"/>
    <s v="VALENCIA BASKET NARANJA"/>
    <x v="8"/>
    <s v="JUG"/>
    <x v="0"/>
    <s v="ESP"/>
    <s v="24528396T"/>
    <s v="MARTINEZ LARA"/>
    <s v="MIGUEL"/>
    <d v="2013-06-05T00:00:00"/>
    <d v="2022-10-18T11:35:46"/>
    <m/>
    <x v="23"/>
  </r>
  <r>
    <x v="0"/>
    <s v="46000206"/>
    <s v="VALENCIA BASKET NARANJA"/>
    <x v="8"/>
    <s v="JUG"/>
    <x v="0"/>
    <s v="ESP"/>
    <s v="54598704Q"/>
    <s v="GUAITA YUBERO"/>
    <s v="RUBEN"/>
    <d v="2013-06-08T00:00:00"/>
    <d v="2022-10-18T11:35:46"/>
    <m/>
    <x v="23"/>
  </r>
  <r>
    <x v="0"/>
    <s v="46000206"/>
    <s v="VALENCIA BASKET NARANJA"/>
    <x v="8"/>
    <s v="JUG"/>
    <x v="0"/>
    <s v="ESP"/>
    <s v="55431583L"/>
    <s v="SEGURA MORENO"/>
    <s v="MIGUEL"/>
    <d v="2013-01-19T00:00:00"/>
    <d v="2022-10-18T11:35:46"/>
    <m/>
    <x v="23"/>
  </r>
  <r>
    <x v="0"/>
    <s v="46000206"/>
    <s v="VALENCIA BASKET NARANJA"/>
    <x v="8"/>
    <s v="JUG"/>
    <x v="0"/>
    <s v="ESP"/>
    <s v="24531591K"/>
    <s v="PULIDO MAÑÓ"/>
    <s v="ADRIAN"/>
    <d v="2013-12-13T00:00:00"/>
    <d v="2022-10-18T11:35:46"/>
    <m/>
    <x v="23"/>
  </r>
  <r>
    <x v="0"/>
    <s v="46000206"/>
    <s v="VALENCIA BASKET NARANJA"/>
    <x v="8"/>
    <s v="JUG"/>
    <x v="0"/>
    <s v="ESP"/>
    <s v="24529316T"/>
    <s v="CONGOST ABELLÁN"/>
    <s v="NACHO"/>
    <d v="2013-09-18T00:00:00"/>
    <d v="2022-10-18T11:35:46"/>
    <m/>
    <x v="23"/>
  </r>
  <r>
    <x v="0"/>
    <s v="46000206"/>
    <s v="VALENCIA BASKET NARANJA"/>
    <x v="8"/>
    <s v="JUG"/>
    <x v="0"/>
    <s v="POL"/>
    <s v="Y8300751L"/>
    <s v="KENIG"/>
    <s v=" TYMON KAROL"/>
    <d v="2013-01-04T00:00:00"/>
    <d v="2022-10-18T11:35:46"/>
    <m/>
    <x v="23"/>
  </r>
  <r>
    <x v="0"/>
    <s v="46000206"/>
    <s v="VALENCIA BASKET NARANJA"/>
    <x v="8"/>
    <s v="JUG"/>
    <x v="0"/>
    <s v="ESP"/>
    <s v="26883089E"/>
    <s v="LOPEZ BARREIRO"/>
    <s v="MARIO"/>
    <d v="2013-04-19T00:00:00"/>
    <d v="2022-10-18T11:35:46"/>
    <m/>
    <x v="23"/>
  </r>
  <r>
    <x v="0"/>
    <s v="46000206"/>
    <s v="VALENCIA BASKET NARANJA"/>
    <x v="8"/>
    <s v="JUG"/>
    <x v="0"/>
    <s v="ESP"/>
    <s v="24506258B"/>
    <s v="ANTÓN CARRASCO"/>
    <s v="MARC"/>
    <d v="2013-02-12T00:00:00"/>
    <d v="2022-10-18T11:35:46"/>
    <m/>
    <x v="23"/>
  </r>
  <r>
    <x v="0"/>
    <s v="46000206"/>
    <s v="VALENCIA BASKET NARANJA"/>
    <x v="8"/>
    <s v="JUG"/>
    <x v="0"/>
    <s v="ESP"/>
    <s v="26885324A"/>
    <s v="CANET MOLINA"/>
    <s v="NOAH"/>
    <d v="2013-08-29T00:00:00"/>
    <d v="2022-10-18T11:35:46"/>
    <m/>
    <x v="23"/>
  </r>
  <r>
    <x v="0"/>
    <s v="46000206"/>
    <s v="VALENCIA BASKET NARANJA"/>
    <x v="8"/>
    <s v="JUG"/>
    <x v="0"/>
    <s v="ESP"/>
    <s v="54599592F"/>
    <s v="HUGO"/>
    <s v="FERRANDIS MARIN"/>
    <d v="2013-01-24T00:00:00"/>
    <d v="2022-10-20T11:14:25"/>
    <m/>
    <x v="23"/>
  </r>
  <r>
    <x v="0"/>
    <s v="46000206"/>
    <s v="VALENCIA BASKET NARANJA"/>
    <x v="8"/>
    <s v="JUG"/>
    <x v="0"/>
    <s v="ESP"/>
    <s v="79233355B"/>
    <s v="MUMBRU AMOEDO"/>
    <s v="ALEIX"/>
    <d v="2013-11-21T00:00:00"/>
    <d v="2022-10-20T11:14:30"/>
    <m/>
    <x v="23"/>
  </r>
  <r>
    <x v="1"/>
    <s v="46000206"/>
    <s v="VALENCIA BASKET NARANJA"/>
    <x v="8"/>
    <s v="JUG"/>
    <x v="0"/>
    <s v="ESP"/>
    <s v="26884161J"/>
    <s v="RODRIGO DE ANDRES"/>
    <s v="ADRIAN"/>
    <d v="2014-01-29T00:00:00"/>
    <d v="2023-10-10T11:26:19"/>
    <m/>
    <x v="24"/>
  </r>
  <r>
    <x v="1"/>
    <s v="46000206"/>
    <s v="VALENCIA BASKET NARANJA"/>
    <x v="8"/>
    <s v="JUG"/>
    <x v="0"/>
    <s v="ESP"/>
    <s v="55432930D"/>
    <s v="MOTILLA PÉREZ"/>
    <s v="SERGIO"/>
    <d v="2014-12-03T00:00:00"/>
    <d v="2023-10-10T11:26:19"/>
    <m/>
    <x v="24"/>
  </r>
  <r>
    <x v="1"/>
    <s v="46000206"/>
    <s v="VALENCIA BASKET NARANJA"/>
    <x v="8"/>
    <s v="JUG"/>
    <x v="0"/>
    <s v="ESP"/>
    <s v="26942125V"/>
    <s v="TARANCON ARIAS"/>
    <s v="LEO"/>
    <d v="2014-05-20T00:00:00"/>
    <d v="2023-10-10T11:26:19"/>
    <m/>
    <x v="24"/>
  </r>
  <r>
    <x v="1"/>
    <s v="46000206"/>
    <s v="VALENCIA BASKET NARANJA"/>
    <x v="8"/>
    <s v="JUG"/>
    <x v="0"/>
    <s v="ESP"/>
    <s v="49849206H"/>
    <s v="AGUSTÍ MARTÍNEZ"/>
    <s v="PAU"/>
    <d v="2014-10-10T00:00:00"/>
    <d v="2023-10-10T11:26:19"/>
    <m/>
    <x v="24"/>
  </r>
  <r>
    <x v="1"/>
    <s v="46000206"/>
    <s v="VALENCIA BASKET NARANJA"/>
    <x v="8"/>
    <s v="JUG"/>
    <x v="0"/>
    <s v="ESP"/>
    <s v="54527819V"/>
    <s v="ALBORS PRIMO"/>
    <s v="BIEL"/>
    <d v="2014-09-20T00:00:00"/>
    <d v="2023-10-10T11:26:19"/>
    <m/>
    <x v="24"/>
  </r>
  <r>
    <x v="1"/>
    <s v="46000206"/>
    <s v="VALENCIA BASKET NARANJA"/>
    <x v="8"/>
    <s v="JUG"/>
    <x v="0"/>
    <s v="ESP"/>
    <s v="24521411F"/>
    <s v="BONILLA BELDA"/>
    <s v="CARLOS"/>
    <d v="2014-01-23T00:00:00"/>
    <d v="2023-10-10T11:26:19"/>
    <m/>
    <x v="24"/>
  </r>
  <r>
    <x v="1"/>
    <s v="46000206"/>
    <s v="VALENCIA BASKET NARANJA"/>
    <x v="8"/>
    <s v="JUG"/>
    <x v="0"/>
    <s v="ESP"/>
    <s v="27372241X"/>
    <s v="MIRALLES BALLESTER"/>
    <s v="FERRAN"/>
    <d v="2014-03-13T00:00:00"/>
    <d v="2023-10-10T11:26:19"/>
    <m/>
    <x v="24"/>
  </r>
  <r>
    <x v="1"/>
    <s v="46000206"/>
    <s v="VALENCIA BASKET NARANJA"/>
    <x v="8"/>
    <s v="JUG"/>
    <x v="0"/>
    <s v="ESP"/>
    <s v="11128602Y"/>
    <s v="GIMENO HERRANZ"/>
    <s v="DANIEL"/>
    <d v="2014-02-18T00:00:00"/>
    <d v="2023-10-10T11:26:19"/>
    <m/>
    <x v="24"/>
  </r>
  <r>
    <x v="1"/>
    <s v="46000206"/>
    <s v="VALENCIA BASKET NARANJA"/>
    <x v="8"/>
    <s v="JUG"/>
    <x v="0"/>
    <s v="ESP"/>
    <s v="27355934X"/>
    <s v="MARTINEZ ROIG"/>
    <s v="NICOLAS"/>
    <d v="2014-02-27T00:00:00"/>
    <d v="2023-10-10T11:26:19"/>
    <m/>
    <x v="24"/>
  </r>
  <r>
    <x v="1"/>
    <s v="46000206"/>
    <s v="VALENCIA BASKET NARANJA"/>
    <x v="8"/>
    <s v="JUG"/>
    <x v="0"/>
    <s v="ESP"/>
    <s v="04289879B"/>
    <s v="HORNOS BONET"/>
    <s v="JORGE"/>
    <d v="2014-04-14T00:00:00"/>
    <d v="2023-10-11T16:07:05"/>
    <m/>
    <x v="24"/>
  </r>
  <r>
    <x v="2"/>
    <s v="46000206"/>
    <s v="VALENCIA BASKET NARANJA"/>
    <x v="8"/>
    <s v="JUG"/>
    <x v="0"/>
    <s v="ESP"/>
    <s v="26944787B"/>
    <s v="NAVARRO ARGOTE"/>
    <s v="MARCOS"/>
    <d v="2015-03-10T00:00:00"/>
    <d v="2024-09-27T08:30:46"/>
    <m/>
    <x v="26"/>
  </r>
  <r>
    <x v="2"/>
    <s v="46000206"/>
    <s v="VALENCIA BASKET NARANJA"/>
    <x v="8"/>
    <s v="JUG"/>
    <x v="0"/>
    <s v="ESP"/>
    <s v="13179020C"/>
    <s v="SANCHEZ BURGUETE"/>
    <s v="MARC"/>
    <d v="2015-03-03T00:00:00"/>
    <d v="2024-09-27T08:30:46"/>
    <m/>
    <x v="26"/>
  </r>
  <r>
    <x v="2"/>
    <s v="46000206"/>
    <s v="VALENCIA BASKET NARANJA"/>
    <x v="8"/>
    <s v="JUG"/>
    <x v="0"/>
    <s v="ESP"/>
    <s v="27411455D"/>
    <s v="VAZQUEZ MARTINEZ"/>
    <s v="BORJA"/>
    <d v="2015-09-03T00:00:00"/>
    <d v="2024-09-27T08:30:46"/>
    <m/>
    <x v="26"/>
  </r>
  <r>
    <x v="2"/>
    <s v="46000206"/>
    <s v="VALENCIA BASKET NARANJA"/>
    <x v="8"/>
    <s v="JUG"/>
    <x v="0"/>
    <s v="ESP"/>
    <s v="26887756C"/>
    <s v="HERRERA LOPEZ"/>
    <s v="VICTOR"/>
    <d v="2015-11-25T00:00:00"/>
    <d v="2024-09-27T08:30:46"/>
    <m/>
    <x v="26"/>
  </r>
  <r>
    <x v="2"/>
    <s v="46000206"/>
    <s v="VALENCIA BASKET NARANJA"/>
    <x v="8"/>
    <s v="JUG"/>
    <x v="0"/>
    <s v="ESP"/>
    <s v="13375914B"/>
    <s v="VERDUGO REDONDO"/>
    <s v="MARTIN"/>
    <d v="2015-05-14T00:00:00"/>
    <d v="2024-09-27T08:30:46"/>
    <m/>
    <x v="26"/>
  </r>
  <r>
    <x v="2"/>
    <s v="46000206"/>
    <s v="VALENCIA BASKET NARANJA"/>
    <x v="8"/>
    <s v="JUG"/>
    <x v="0"/>
    <s v="ESP"/>
    <s v="18506928R"/>
    <s v="SZMIT SZMIT"/>
    <s v="PABLO"/>
    <d v="2015-05-15T00:00:00"/>
    <d v="2024-09-27T08:30:46"/>
    <m/>
    <x v="26"/>
  </r>
  <r>
    <x v="2"/>
    <s v="46000206"/>
    <s v="VALENCIA BASKET NARANJA"/>
    <x v="8"/>
    <s v="JUG"/>
    <x v="0"/>
    <s v="USA"/>
    <s v="A07068720"/>
    <s v="JONES"/>
    <s v="CARTER J'ZHAE"/>
    <d v="2015-05-20T00:00:00"/>
    <d v="2024-09-27T08:30:46"/>
    <m/>
    <x v="26"/>
  </r>
  <r>
    <x v="2"/>
    <s v="46000206"/>
    <s v="VALENCIA BASKET NARANJA"/>
    <x v="8"/>
    <s v="JUG"/>
    <x v="0"/>
    <s v="CRO"/>
    <s v="Y9904157A"/>
    <s v="PEROVIC"/>
    <s v="VELJKO "/>
    <d v="2015-01-30T00:00:00"/>
    <d v="2024-09-27T08:30:46"/>
    <m/>
    <x v="26"/>
  </r>
  <r>
    <x v="2"/>
    <s v="46000206"/>
    <s v="VALENCIA BASKET NARANJA"/>
    <x v="8"/>
    <s v="JUG"/>
    <x v="0"/>
    <s v="ESP"/>
    <s v="04286504V"/>
    <s v="PIZCUETA TORRIJO"/>
    <s v="ALEIX"/>
    <d v="2015-06-02T00:00:00"/>
    <d v="2024-09-27T08:30:46"/>
    <m/>
    <x v="26"/>
  </r>
  <r>
    <x v="2"/>
    <s v="46000206"/>
    <s v="VALENCIA BASKET NARANJA"/>
    <x v="8"/>
    <s v="JUG"/>
    <x v="0"/>
    <s v="ESP"/>
    <s v="26941052W"/>
    <s v="MARTORELL MATUTES"/>
    <s v="MIGUEL"/>
    <d v="2015-09-22T00:00:00"/>
    <d v="2024-10-17T13:41:46"/>
    <m/>
    <x v="26"/>
  </r>
  <r>
    <x v="2"/>
    <s v="46000206"/>
    <s v="VALENCIA BASKET NARANJA"/>
    <x v="8"/>
    <s v="JUG"/>
    <x v="0"/>
    <s v="FRA"/>
    <s v="20DK61805"/>
    <s v="NYINGONE EDANG KOSKAS"/>
    <s v="JOSEPH ANASTASE"/>
    <d v="2015-01-03T00:00:00"/>
    <d v="2025-01-31T13:33:27"/>
    <m/>
    <x v="26"/>
  </r>
  <r>
    <x v="2"/>
    <s v="46000206"/>
    <s v="VALENCIA BASKET NARANJA"/>
    <x v="8"/>
    <s v="JUG"/>
    <x v="0"/>
    <s v="ESP"/>
    <s v="10232811L"/>
    <s v="AVDIC CERDA"/>
    <s v="ALEN"/>
    <d v="2015-03-04T00:00:00"/>
    <d v="2025-01-31T13:33:43"/>
    <m/>
    <x v="26"/>
  </r>
  <r>
    <x v="0"/>
    <s v="46000207"/>
    <s v="VALENCIA B.C."/>
    <x v="17"/>
    <s v="JUG"/>
    <x v="0"/>
    <s v="ESP"/>
    <s v="20867582G"/>
    <s v="BOSCH ROIG"/>
    <s v="JOAN"/>
    <d v="2004-07-11T00:00:00"/>
    <d v="2022-09-30T00:00:00"/>
    <m/>
    <x v="10"/>
  </r>
  <r>
    <x v="0"/>
    <s v="46000207"/>
    <s v="VALENCIA B.C."/>
    <x v="17"/>
    <s v="JUG"/>
    <x v="0"/>
    <s v="ESP"/>
    <s v="53752013R"/>
    <s v="ALBERT BONET"/>
    <s v="HUGO"/>
    <d v="2002-01-15T00:00:00"/>
    <d v="2022-09-30T00:00:00"/>
    <m/>
    <x v="25"/>
  </r>
  <r>
    <x v="0"/>
    <s v="46000207"/>
    <s v="VALENCIA B.C."/>
    <x v="17"/>
    <s v="JUG"/>
    <x v="0"/>
    <s v="ESP"/>
    <s v="21009467W"/>
    <s v="LUENGO MATEO"/>
    <s v="PABLO"/>
    <d v="2004-03-05T00:00:00"/>
    <d v="2022-09-30T00:00:00"/>
    <m/>
    <x v="10"/>
  </r>
  <r>
    <x v="0"/>
    <s v="46000207"/>
    <s v="VALENCIA B.C."/>
    <x v="17"/>
    <s v="JUG"/>
    <x v="0"/>
    <s v="ESP"/>
    <s v="48712501L"/>
    <s v="CAMPILLOS ALONSO"/>
    <s v="CARLOS"/>
    <d v="2004-01-02T00:00:00"/>
    <d v="2022-09-30T00:00:00"/>
    <m/>
    <x v="10"/>
  </r>
  <r>
    <x v="0"/>
    <s v="46000207"/>
    <s v="VALENCIA B.C."/>
    <x v="17"/>
    <s v="JUG"/>
    <x v="0"/>
    <s v="ESP"/>
    <s v="24385250Y"/>
    <s v="CASARES CERVELLO"/>
    <s v="JOSE MANUEL"/>
    <d v="1985-12-14T00:00:00"/>
    <d v="2022-09-30T00:00:00"/>
    <m/>
    <x v="37"/>
  </r>
  <r>
    <x v="0"/>
    <s v="46000207"/>
    <s v="VALENCIA B.C."/>
    <x v="17"/>
    <s v="JUG"/>
    <x v="0"/>
    <s v="ESP"/>
    <s v="23318708C"/>
    <s v="BABIC MILANOVIC"/>
    <s v="VLADIMIR"/>
    <d v="1982-12-20T00:00:00"/>
    <d v="2022-09-30T00:00:00"/>
    <m/>
    <x v="39"/>
  </r>
  <r>
    <x v="0"/>
    <s v="46000207"/>
    <s v="VALENCIA B.C."/>
    <x v="17"/>
    <s v="JUG"/>
    <x v="0"/>
    <s v="ESP"/>
    <s v="23852897B"/>
    <s v="ALBERT BAÑULS"/>
    <s v="CARLOS"/>
    <d v="1999-12-26T00:00:00"/>
    <d v="2022-09-30T00:00:00"/>
    <m/>
    <x v="32"/>
  </r>
  <r>
    <x v="0"/>
    <s v="46000207"/>
    <s v="VALENCIA B.C."/>
    <x v="17"/>
    <s v="JUG"/>
    <x v="0"/>
    <s v="ESP"/>
    <s v="22597470Q"/>
    <s v="FARAKOS RICOS"/>
    <s v="VICTOR GREGORIO"/>
    <d v="1993-06-05T00:00:00"/>
    <d v="2022-09-30T00:00:00"/>
    <m/>
    <x v="22"/>
  </r>
  <r>
    <x v="0"/>
    <s v="46000207"/>
    <s v="VALENCIA B.C."/>
    <x v="17"/>
    <s v="JUG"/>
    <x v="0"/>
    <s v="ESP"/>
    <s v="20944499D"/>
    <s v="FERRANDO PORRO"/>
    <s v="GUILLEM"/>
    <d v="2002-01-08T00:00:00"/>
    <d v="2022-11-30T09:01:24"/>
    <d v="2023-02-15T00:00:00"/>
    <x v="25"/>
  </r>
  <r>
    <x v="1"/>
    <s v="46000207"/>
    <s v="VALENCIA B.C."/>
    <x v="17"/>
    <s v="JUG"/>
    <x v="0"/>
    <s v="ESP"/>
    <s v="53752013R"/>
    <s v="ALBERT BONET"/>
    <s v="HUGO"/>
    <d v="2002-01-15T00:00:00"/>
    <d v="2023-09-29T00:00:00"/>
    <m/>
    <x v="25"/>
  </r>
  <r>
    <x v="1"/>
    <s v="46000207"/>
    <s v="VALENCIA B.C."/>
    <x v="17"/>
    <s v="JUG"/>
    <x v="0"/>
    <s v="ESP"/>
    <s v="20867582G"/>
    <s v="BOSCH ROIG"/>
    <s v="JOAN"/>
    <d v="2004-07-11T00:00:00"/>
    <d v="2023-09-29T00:00:00"/>
    <m/>
    <x v="10"/>
  </r>
  <r>
    <x v="1"/>
    <s v="46000207"/>
    <s v="VALENCIA B.C."/>
    <x v="17"/>
    <s v="JUG"/>
    <x v="0"/>
    <s v="ESP"/>
    <s v="23870333J"/>
    <s v="SALVADOR GARCIA"/>
    <s v="ADRIAN"/>
    <d v="2005-01-24T00:00:00"/>
    <d v="2023-09-29T00:00:00"/>
    <m/>
    <x v="0"/>
  </r>
  <r>
    <x v="1"/>
    <s v="46000207"/>
    <s v="VALENCIA B.C."/>
    <x v="17"/>
    <s v="JUG"/>
    <x v="0"/>
    <s v="ESP"/>
    <s v="22597470Q"/>
    <s v="FARAKOS RICOS"/>
    <s v="VICTOR GREGORIO"/>
    <d v="1993-06-05T00:00:00"/>
    <d v="2023-09-29T00:00:00"/>
    <m/>
    <x v="22"/>
  </r>
  <r>
    <x v="1"/>
    <s v="46000207"/>
    <s v="VALENCIA B.C."/>
    <x v="17"/>
    <s v="JUG"/>
    <x v="0"/>
    <s v="ESP"/>
    <s v="48412878V"/>
    <s v="CHILET RUMÍ"/>
    <s v="ALBERTO"/>
    <d v="1990-01-04T00:00:00"/>
    <d v="2023-09-29T00:00:00"/>
    <m/>
    <x v="12"/>
  </r>
  <r>
    <x v="1"/>
    <s v="46000207"/>
    <s v="VALENCIA B.C."/>
    <x v="17"/>
    <s v="JUG"/>
    <x v="0"/>
    <s v="ESP"/>
    <s v="73660575Q"/>
    <s v="CASADEVALL BAÑULS"/>
    <s v="ANDREU"/>
    <d v="2000-09-18T00:00:00"/>
    <d v="2023-09-29T00:00:00"/>
    <m/>
    <x v="18"/>
  </r>
  <r>
    <x v="1"/>
    <s v="46000207"/>
    <s v="VALENCIA B.C."/>
    <x v="17"/>
    <s v="JUG"/>
    <x v="0"/>
    <s v="ESP"/>
    <s v="22570535Z"/>
    <s v="ROJO GONZALEZ"/>
    <s v="JUAN JOSE"/>
    <d v="1975-09-03T00:00:00"/>
    <d v="2023-09-29T00:00:00"/>
    <m/>
    <x v="47"/>
  </r>
  <r>
    <x v="1"/>
    <s v="46000207"/>
    <s v="VALENCIA B.C."/>
    <x v="17"/>
    <s v="JUG"/>
    <x v="0"/>
    <s v="ESP"/>
    <s v="24385250Y"/>
    <s v="CASARES CERVELLO"/>
    <s v="JOSE MANUEL"/>
    <d v="1985-12-14T00:00:00"/>
    <d v="2023-09-29T00:00:00"/>
    <m/>
    <x v="37"/>
  </r>
  <r>
    <x v="1"/>
    <s v="46000207"/>
    <s v="VALENCIA B.C."/>
    <x v="17"/>
    <s v="JUG"/>
    <x v="0"/>
    <s v="ESP"/>
    <s v="20453720G"/>
    <s v="REVERT PEREZ"/>
    <s v="VICENTE"/>
    <d v="1992-12-04T00:00:00"/>
    <d v="2023-09-29T00:00:00"/>
    <m/>
    <x v="29"/>
  </r>
  <r>
    <x v="2"/>
    <s v="46000207"/>
    <s v="VALENCIA B.C."/>
    <x v="18"/>
    <s v="JUG"/>
    <x v="0"/>
    <s v="DOM"/>
    <s v="MD0704912"/>
    <s v="MONTERO BERROA"/>
    <s v="JEAN CLAUDIO "/>
    <d v="2003-07-03T00:00:00"/>
    <d v="2024-09-27T00:00:00"/>
    <m/>
    <x v="8"/>
  </r>
  <r>
    <x v="2"/>
    <s v="46000207"/>
    <s v="VALENCIA B.C."/>
    <x v="18"/>
    <s v="JUG"/>
    <x v="0"/>
    <s v="ESP"/>
    <s v="22570535Z"/>
    <s v="ROJO GONZALEZ"/>
    <s v="JUAN JOSE"/>
    <d v="1975-09-03T00:00:00"/>
    <d v="2024-09-27T00:00:00"/>
    <m/>
    <x v="47"/>
  </r>
  <r>
    <x v="2"/>
    <s v="46000207"/>
    <s v="VALENCIA B.C."/>
    <x v="18"/>
    <s v="JUG"/>
    <x v="0"/>
    <s v="ESP"/>
    <s v="78999636H"/>
    <s v="PEREZ UNANUE"/>
    <s v="JAGOBA"/>
    <d v="1996-08-22T00:00:00"/>
    <d v="2024-09-27T00:00:00"/>
    <m/>
    <x v="15"/>
  </r>
  <r>
    <x v="2"/>
    <s v="46000207"/>
    <s v="VALENCIA B.C."/>
    <x v="18"/>
    <s v="JUG"/>
    <x v="0"/>
    <s v="ESP"/>
    <s v="23297043K"/>
    <s v="ROBLES NAVARRO"/>
    <s v="JUAN MANUEL"/>
    <d v="1996-09-11T00:00:00"/>
    <d v="2024-09-27T00:00:00"/>
    <d v="2025-01-15T00:00:00"/>
    <x v="15"/>
  </r>
  <r>
    <x v="2"/>
    <s v="46000207"/>
    <s v="VALENCIA B.C."/>
    <x v="18"/>
    <s v="JUG"/>
    <x v="0"/>
    <s v="ESP"/>
    <s v="23318708C"/>
    <s v="BABIC MILANOVIC"/>
    <s v="VLADIMIR"/>
    <d v="1982-12-20T00:00:00"/>
    <d v="2024-09-27T00:00:00"/>
    <m/>
    <x v="39"/>
  </r>
  <r>
    <x v="2"/>
    <s v="46000207"/>
    <s v="VALENCIA B.C."/>
    <x v="18"/>
    <s v="JUG"/>
    <x v="0"/>
    <s v="ESP"/>
    <s v="24385250Y"/>
    <s v="CASARES CERVELLO"/>
    <s v="JOSE MANUEL"/>
    <d v="1985-12-14T00:00:00"/>
    <d v="2024-09-27T00:00:00"/>
    <m/>
    <x v="37"/>
  </r>
  <r>
    <x v="2"/>
    <s v="46000207"/>
    <s v="VALENCIA B.C."/>
    <x v="18"/>
    <s v="JUG"/>
    <x v="0"/>
    <s v="ESP"/>
    <s v="73402934K"/>
    <s v="ALMENDROS RIBAS"/>
    <s v="BRUNO"/>
    <d v="1995-01-08T00:00:00"/>
    <d v="2024-09-27T00:00:00"/>
    <m/>
    <x v="9"/>
  </r>
  <r>
    <x v="2"/>
    <s v="46000207"/>
    <s v="VALENCIA B.C."/>
    <x v="18"/>
    <s v="JUG"/>
    <x v="0"/>
    <s v="ESP"/>
    <s v="20924956Q"/>
    <s v="SALVADOR ESCUDER"/>
    <s v="DANIEL"/>
    <d v="2006-01-15T00:00:00"/>
    <d v="2024-09-27T00:00:00"/>
    <m/>
    <x v="1"/>
  </r>
  <r>
    <x v="2"/>
    <s v="46000207"/>
    <s v="VALENCIA B.C."/>
    <x v="18"/>
    <s v="JUG"/>
    <x v="0"/>
    <s v="ESP"/>
    <s v="48443397S"/>
    <s v="MONTESINOS RODRIGUEZ"/>
    <s v="VICTOR"/>
    <d v="1982-10-05T00:00:00"/>
    <d v="2024-09-27T00:00:00"/>
    <m/>
    <x v="39"/>
  </r>
  <r>
    <x v="2"/>
    <s v="46000207"/>
    <s v="VALENCIA B.C."/>
    <x v="18"/>
    <s v="JUG"/>
    <x v="0"/>
    <s v="ESP"/>
    <s v="20860661Y"/>
    <s v="FERRANDO PORRO"/>
    <s v="CESAR"/>
    <d v="1997-05-26T00:00:00"/>
    <d v="2024-09-27T00:00:00"/>
    <m/>
    <x v="13"/>
  </r>
  <r>
    <x v="0"/>
    <s v="46000208"/>
    <s v="VALENCIA BASKET "/>
    <x v="22"/>
    <s v="JUG"/>
    <x v="1"/>
    <s v="ESP"/>
    <s v="24476692T"/>
    <s v="ROSELLO LOPEZ"/>
    <s v="AITANA"/>
    <d v="2007-01-16T00:00:00"/>
    <d v="2022-09-21T08:40:44"/>
    <m/>
    <x v="2"/>
  </r>
  <r>
    <x v="0"/>
    <s v="46000208"/>
    <s v="VALENCIA BASKET "/>
    <x v="22"/>
    <s v="JUG"/>
    <x v="1"/>
    <s v="ESP"/>
    <s v="23323308C"/>
    <s v="LOPEZ DOMINGUEZ"/>
    <s v="MARIA AMPARO"/>
    <d v="2007-01-11T00:00:00"/>
    <d v="2022-09-21T08:40:44"/>
    <m/>
    <x v="2"/>
  </r>
  <r>
    <x v="0"/>
    <s v="46000208"/>
    <s v="VALENCIA BASKET "/>
    <x v="22"/>
    <s v="JUG"/>
    <x v="1"/>
    <s v="ESP"/>
    <s v="26628385C"/>
    <s v="SANCHO MAURI"/>
    <s v="CLARA"/>
    <d v="2007-05-22T00:00:00"/>
    <d v="2022-09-21T08:40:44"/>
    <m/>
    <x v="2"/>
  </r>
  <r>
    <x v="0"/>
    <s v="46000208"/>
    <s v="VALENCIA BASKET "/>
    <x v="22"/>
    <s v="JUG"/>
    <x v="1"/>
    <s v="ESP"/>
    <s v="23323259V"/>
    <s v="SORIANO ZORIO"/>
    <s v="ELENA"/>
    <d v="2007-04-16T00:00:00"/>
    <d v="2022-09-21T08:40:44"/>
    <m/>
    <x v="2"/>
  </r>
  <r>
    <x v="0"/>
    <s v="46000208"/>
    <s v="VALENCIA BASKET "/>
    <x v="22"/>
    <s v="JUG"/>
    <x v="1"/>
    <s v="ESP"/>
    <s v="26662826F"/>
    <s v="SEGURA MORENO"/>
    <s v="GABRIELA"/>
    <d v="2007-02-20T00:00:00"/>
    <d v="2022-09-21T08:40:44"/>
    <m/>
    <x v="2"/>
  </r>
  <r>
    <x v="0"/>
    <s v="46000208"/>
    <s v="VALENCIA BASKET "/>
    <x v="22"/>
    <s v="JUG"/>
    <x v="1"/>
    <s v="AUT"/>
    <s v="Y7903740B"/>
    <s v="WRIGHT"/>
    <s v="HALEY SOPHIA"/>
    <d v="2007-04-19T00:00:00"/>
    <d v="2022-09-21T08:40:44"/>
    <m/>
    <x v="2"/>
  </r>
  <r>
    <x v="0"/>
    <s v="46000208"/>
    <s v="VALENCIA BASKET "/>
    <x v="22"/>
    <s v="JUG"/>
    <x v="1"/>
    <s v="ESP"/>
    <s v="24478366H"/>
    <s v="NOTARIO TENA"/>
    <s v="MARIA"/>
    <d v="2007-03-26T00:00:00"/>
    <d v="2022-09-21T08:40:44"/>
    <m/>
    <x v="2"/>
  </r>
  <r>
    <x v="0"/>
    <s v="46000208"/>
    <s v="VALENCIA BASKET "/>
    <x v="22"/>
    <s v="JUG"/>
    <x v="1"/>
    <s v="ESP"/>
    <s v="49752030V"/>
    <s v="PELÀEZ ROS"/>
    <s v="MARTINA"/>
    <d v="2007-03-18T00:00:00"/>
    <d v="2022-09-21T08:40:44"/>
    <m/>
    <x v="2"/>
  </r>
  <r>
    <x v="0"/>
    <s v="46000208"/>
    <s v="VALENCIA BASKET "/>
    <x v="22"/>
    <s v="JUG"/>
    <x v="1"/>
    <s v="ESP"/>
    <s v="23324680N"/>
    <s v="TORTAJADA AMOUKRANE"/>
    <s v="YASMIN"/>
    <d v="2007-01-25T00:00:00"/>
    <d v="2022-09-21T08:40:44"/>
    <m/>
    <x v="2"/>
  </r>
  <r>
    <x v="0"/>
    <s v="46000208"/>
    <s v="VALENCIA BASKET "/>
    <x v="22"/>
    <s v="JUG"/>
    <x v="1"/>
    <s v="ESP"/>
    <s v="54942030K"/>
    <s v="MENENDEZ SABAN"/>
    <s v="SARA"/>
    <d v="2007-12-01T00:00:00"/>
    <d v="2022-09-21T08:40:44"/>
    <m/>
    <x v="2"/>
  </r>
  <r>
    <x v="0"/>
    <s v="46000208"/>
    <s v="VALENCIA BASKET "/>
    <x v="22"/>
    <s v="JUG"/>
    <x v="1"/>
    <s v="ESP"/>
    <s v="20527664A"/>
    <s v="FRANCES SERRANO"/>
    <s v="CLAUDIA"/>
    <d v="2007-03-07T00:00:00"/>
    <d v="2022-09-21T08:40:44"/>
    <m/>
    <x v="2"/>
  </r>
  <r>
    <x v="1"/>
    <s v="46000208"/>
    <s v="VALENCIA BASKET "/>
    <x v="22"/>
    <s v="JUG"/>
    <x v="1"/>
    <s v="ESP"/>
    <s v="20985141X"/>
    <s v="CUBERO SANTAFE"/>
    <s v="MAR"/>
    <d v="2008-06-21T00:00:00"/>
    <d v="2023-09-20T09:57:19"/>
    <m/>
    <x v="3"/>
  </r>
  <r>
    <x v="1"/>
    <s v="46000208"/>
    <s v="VALENCIA BASKET "/>
    <x v="22"/>
    <s v="JUG"/>
    <x v="1"/>
    <s v="ESP"/>
    <s v="21803059W"/>
    <s v="ESTARDID IBAÑEZ"/>
    <s v="ELENA"/>
    <d v="2008-04-21T00:00:00"/>
    <d v="2023-09-20T09:57:19"/>
    <m/>
    <x v="3"/>
  </r>
  <r>
    <x v="1"/>
    <s v="46000208"/>
    <s v="VALENCIA BASKET "/>
    <x v="22"/>
    <s v="JUG"/>
    <x v="1"/>
    <s v="ESP"/>
    <s v="21801469E"/>
    <s v="MOLLA MICO"/>
    <s v="PAULA"/>
    <d v="2008-01-16T00:00:00"/>
    <d v="2023-09-20T09:57:19"/>
    <m/>
    <x v="3"/>
  </r>
  <r>
    <x v="1"/>
    <s v="46000208"/>
    <s v="VALENCIA BASKET "/>
    <x v="22"/>
    <s v="JUG"/>
    <x v="1"/>
    <s v="ESP"/>
    <s v="23941176Q"/>
    <s v="MOYA GUTIERREZ"/>
    <s v="CARMEN"/>
    <d v="2008-12-12T00:00:00"/>
    <d v="2023-09-20T09:57:19"/>
    <m/>
    <x v="3"/>
  </r>
  <r>
    <x v="1"/>
    <s v="46000208"/>
    <s v="VALENCIA BASKET "/>
    <x v="22"/>
    <s v="JUG"/>
    <x v="1"/>
    <s v="ESP"/>
    <s v="24442241a"/>
    <s v="SANCHIS SANCHEZ"/>
    <s v="ANDREA"/>
    <d v="2008-04-26T00:00:00"/>
    <d v="2023-09-20T09:57:19"/>
    <m/>
    <x v="3"/>
  </r>
  <r>
    <x v="1"/>
    <s v="46000208"/>
    <s v="VALENCIA BASKET "/>
    <x v="22"/>
    <s v="JUG"/>
    <x v="1"/>
    <s v="ESP"/>
    <s v="03160212N"/>
    <s v="VEREA GONZALEZ"/>
    <s v="SANDRA"/>
    <d v="2008-01-17T00:00:00"/>
    <d v="2023-09-20T09:57:19"/>
    <m/>
    <x v="3"/>
  </r>
  <r>
    <x v="1"/>
    <s v="46000208"/>
    <s v="VALENCIA BASKET "/>
    <x v="22"/>
    <s v="JUG"/>
    <x v="1"/>
    <s v="ESP"/>
    <s v="46078437F"/>
    <s v="VILLAR PEREZ"/>
    <s v="NURIA"/>
    <d v="2008-07-05T00:00:00"/>
    <d v="2023-09-20T09:57:19"/>
    <m/>
    <x v="3"/>
  </r>
  <r>
    <x v="1"/>
    <s v="46000208"/>
    <s v="VALENCIA BASKET "/>
    <x v="22"/>
    <s v="JUG"/>
    <x v="1"/>
    <s v="ESP"/>
    <s v="54518509E"/>
    <s v="RECATALA RECATALA"/>
    <s v="PAOLA"/>
    <d v="2008-04-18T00:00:00"/>
    <d v="2023-09-20T09:57:19"/>
    <d v="2024-02-14T00:00:00"/>
    <x v="3"/>
  </r>
  <r>
    <x v="1"/>
    <s v="46000208"/>
    <s v="VALENCIA BASKET "/>
    <x v="22"/>
    <s v="JUG"/>
    <x v="1"/>
    <s v="ESP"/>
    <s v="41661216M"/>
    <s v="ORDINAS GOMILA"/>
    <s v="MARIA DEL MAR"/>
    <d v="2008-05-27T00:00:00"/>
    <d v="2023-09-20T09:57:19"/>
    <m/>
    <x v="3"/>
  </r>
  <r>
    <x v="1"/>
    <s v="46000208"/>
    <s v="VALENCIA BASKET "/>
    <x v="22"/>
    <s v="JUG"/>
    <x v="1"/>
    <s v="ESP"/>
    <s v="26570079L"/>
    <s v="LERMA MONCHO"/>
    <s v="GABRIELA"/>
    <d v="2008-02-04T00:00:00"/>
    <d v="2023-09-20T09:57:19"/>
    <m/>
    <x v="3"/>
  </r>
  <r>
    <x v="1"/>
    <s v="46000208"/>
    <s v="VALENCIA BASKET "/>
    <x v="22"/>
    <s v="JUG"/>
    <x v="1"/>
    <s v="ESP"/>
    <s v="49357610R"/>
    <s v="GARCIA CHINILLACH"/>
    <s v="ANNA"/>
    <d v="2008-02-08T00:00:00"/>
    <d v="2023-09-20T09:57:19"/>
    <m/>
    <x v="3"/>
  </r>
  <r>
    <x v="1"/>
    <s v="46000208"/>
    <s v="VALENCIA BASKET "/>
    <x v="22"/>
    <s v="JUG"/>
    <x v="1"/>
    <s v="ROU"/>
    <s v="062488680"/>
    <s v="GARBU"/>
    <s v="MARIA ALEXANDRA"/>
    <d v="2009-01-01T00:00:00"/>
    <d v="2024-01-25T08:46:50"/>
    <d v="2024-02-26T00:00:00"/>
    <x v="5"/>
  </r>
  <r>
    <x v="1"/>
    <s v="46000208"/>
    <s v="VALENCIA BASKET "/>
    <x v="22"/>
    <s v="JUG"/>
    <x v="1"/>
    <s v="SVK"/>
    <s v="BC7182276"/>
    <s v="KOVACIK"/>
    <s v="EMILLY"/>
    <d v="2009-12-06T00:00:00"/>
    <d v="2024-02-27T08:37:34"/>
    <m/>
    <x v="5"/>
  </r>
  <r>
    <x v="1"/>
    <s v="46000208"/>
    <s v="VALENCIA BASKET "/>
    <x v="22"/>
    <s v="JUG"/>
    <x v="1"/>
    <s v="ESP"/>
    <s v="54433889L"/>
    <s v="CRUZ BARCELÓ"/>
    <s v="LEYRE"/>
    <d v="2009-04-30T00:00:00"/>
    <d v="2024-02-29T08:04:25"/>
    <m/>
    <x v="5"/>
  </r>
  <r>
    <x v="2"/>
    <s v="46000208"/>
    <s v="VALENCIA BASKET "/>
    <x v="22"/>
    <s v="JUG"/>
    <x v="1"/>
    <s v="ESP"/>
    <s v="18505291C"/>
    <s v="AIDARA NDIAYE"/>
    <s v="NENE SALAM"/>
    <d v="2010-06-06T00:00:00"/>
    <d v="2024-09-05T12:15:54"/>
    <m/>
    <x v="4"/>
  </r>
  <r>
    <x v="2"/>
    <s v="46000208"/>
    <s v="VALENCIA BASKET "/>
    <x v="22"/>
    <s v="JUG"/>
    <x v="1"/>
    <s v="ESP"/>
    <s v="54956425H"/>
    <s v="REYNAL PONS"/>
    <s v="PAULA"/>
    <d v="2010-07-11T00:00:00"/>
    <d v="2024-09-05T12:15:54"/>
    <m/>
    <x v="4"/>
  </r>
  <r>
    <x v="2"/>
    <s v="46000208"/>
    <s v="VALENCIA BASKET "/>
    <x v="22"/>
    <s v="JUG"/>
    <x v="1"/>
    <s v="ESP"/>
    <s v="24467220G"/>
    <s v="DOMINGO MÉNDEZ"/>
    <s v="PAULA"/>
    <d v="2009-02-23T00:00:00"/>
    <d v="2024-09-05T12:15:54"/>
    <m/>
    <x v="5"/>
  </r>
  <r>
    <x v="2"/>
    <s v="46000208"/>
    <s v="VALENCIA BASKET "/>
    <x v="22"/>
    <s v="JUG"/>
    <x v="1"/>
    <s v="ESP"/>
    <s v="53893422y"/>
    <s v="PALACIOS REMOHI"/>
    <s v="PATRICIA"/>
    <d v="2009-09-18T00:00:00"/>
    <d v="2024-09-05T12:15:54"/>
    <m/>
    <x v="5"/>
  </r>
  <r>
    <x v="2"/>
    <s v="46000208"/>
    <s v="VALENCIA BASKET "/>
    <x v="22"/>
    <s v="JUG"/>
    <x v="1"/>
    <s v="ESP"/>
    <s v="54433889L"/>
    <s v="CRUZ BARCELÓ"/>
    <s v="LEYRE"/>
    <d v="2009-04-30T00:00:00"/>
    <d v="2024-09-05T12:15:54"/>
    <m/>
    <x v="5"/>
  </r>
  <r>
    <x v="2"/>
    <s v="46000208"/>
    <s v="VALENCIA BASKET "/>
    <x v="22"/>
    <s v="JUG"/>
    <x v="1"/>
    <s v="ESP"/>
    <s v="54016091Q"/>
    <s v="EVANGELISTA GARCIA"/>
    <s v="CARLA"/>
    <d v="2009-02-19T00:00:00"/>
    <d v="2024-09-05T12:15:54"/>
    <m/>
    <x v="5"/>
  </r>
  <r>
    <x v="2"/>
    <s v="46000208"/>
    <s v="VALENCIA BASKET "/>
    <x v="22"/>
    <s v="JUG"/>
    <x v="1"/>
    <s v="ESP"/>
    <s v="73606637J"/>
    <s v="CAZADOR ALAPONT"/>
    <s v="NEUS"/>
    <d v="2009-07-24T00:00:00"/>
    <d v="2024-09-05T12:15:54"/>
    <m/>
    <x v="5"/>
  </r>
  <r>
    <x v="2"/>
    <s v="46000208"/>
    <s v="VALENCIA BASKET "/>
    <x v="22"/>
    <s v="JUG"/>
    <x v="1"/>
    <s v="ESP"/>
    <s v="72107654D"/>
    <s v="ALONSO LLANA"/>
    <s v="AMELIA "/>
    <d v="2010-01-21T00:00:00"/>
    <d v="2024-09-05T12:15:54"/>
    <m/>
    <x v="4"/>
  </r>
  <r>
    <x v="2"/>
    <s v="46000208"/>
    <s v="VALENCIA BASKET "/>
    <x v="22"/>
    <s v="JUG"/>
    <x v="1"/>
    <s v="ESP"/>
    <s v="73451980P"/>
    <s v="DAVILA DIAZ DE ILARRAZA"/>
    <s v="SANDRA"/>
    <d v="2009-03-07T00:00:00"/>
    <d v="2024-09-05T12:15:54"/>
    <m/>
    <x v="5"/>
  </r>
  <r>
    <x v="2"/>
    <s v="46000208"/>
    <s v="VALENCIA BASKET "/>
    <x v="22"/>
    <s v="JUG"/>
    <x v="1"/>
    <s v="SVK"/>
    <s v="BC7182276"/>
    <s v="KOVACIK"/>
    <s v="EMILLY"/>
    <d v="2009-12-06T00:00:00"/>
    <d v="2024-09-05T12:15:54"/>
    <m/>
    <x v="5"/>
  </r>
  <r>
    <x v="2"/>
    <s v="46000208"/>
    <s v="VALENCIA BASKET "/>
    <x v="22"/>
    <s v="JUG"/>
    <x v="1"/>
    <s v="ESP"/>
    <s v="06685645M"/>
    <s v="HERNANDEZ LOPEZ"/>
    <s v="ISABEL"/>
    <d v="2009-12-04T00:00:00"/>
    <d v="2024-09-05T12:15:54"/>
    <m/>
    <x v="5"/>
  </r>
  <r>
    <x v="1"/>
    <s v="46000210"/>
    <s v="VALENCIA BASKET ROJO"/>
    <x v="8"/>
    <s v="JUG"/>
    <x v="0"/>
    <s v="ESP"/>
    <s v="26332205B"/>
    <s v="CANO ZARZA"/>
    <s v="MARC"/>
    <d v="2014-09-12T00:00:00"/>
    <d v="2023-10-06T16:59:20"/>
    <m/>
    <x v="24"/>
  </r>
  <r>
    <x v="1"/>
    <s v="46000210"/>
    <s v="VALENCIA BASKET ROJO"/>
    <x v="8"/>
    <s v="JUG"/>
    <x v="0"/>
    <s v="ESP"/>
    <s v="13179211G"/>
    <s v="MORALES DEL SAZ"/>
    <s v="PAU"/>
    <d v="2014-03-19T00:00:00"/>
    <d v="2023-10-06T16:59:20"/>
    <m/>
    <x v="24"/>
  </r>
  <r>
    <x v="1"/>
    <s v="46000210"/>
    <s v="VALENCIA BASKET ROJO"/>
    <x v="8"/>
    <s v="JUG"/>
    <x v="0"/>
    <s v="ESP"/>
    <s v="26883387K"/>
    <s v="TIZON FRANCO"/>
    <s v="SAUL"/>
    <d v="2014-06-23T00:00:00"/>
    <d v="2023-10-06T16:59:20"/>
    <m/>
    <x v="24"/>
  </r>
  <r>
    <x v="1"/>
    <s v="46000210"/>
    <s v="VALENCIA BASKET ROJO"/>
    <x v="8"/>
    <s v="JUG"/>
    <x v="0"/>
    <s v="ESP"/>
    <s v="26884185Z"/>
    <s v="LOPEZ GARCIA"/>
    <s v="JOEL"/>
    <d v="2014-06-07T00:00:00"/>
    <d v="2023-10-06T16:59:20"/>
    <m/>
    <x v="24"/>
  </r>
  <r>
    <x v="1"/>
    <s v="46000210"/>
    <s v="VALENCIA BASKET ROJO"/>
    <x v="8"/>
    <s v="JUG"/>
    <x v="0"/>
    <s v="ESP"/>
    <s v="78107632T"/>
    <s v="HERRERA LOPEZ"/>
    <s v="RUBEN"/>
    <d v="2014-03-05T00:00:00"/>
    <d v="2023-10-06T16:59:20"/>
    <m/>
    <x v="24"/>
  </r>
  <r>
    <x v="1"/>
    <s v="46000210"/>
    <s v="VALENCIA BASKET ROJO"/>
    <x v="8"/>
    <s v="JUG"/>
    <x v="0"/>
    <s v="ESP"/>
    <s v="26627819Y"/>
    <s v="QUILIS MUÑOZ"/>
    <s v="ALEX"/>
    <d v="2014-10-15T00:00:00"/>
    <d v="2023-10-06T16:59:20"/>
    <m/>
    <x v="24"/>
  </r>
  <r>
    <x v="1"/>
    <s v="46000210"/>
    <s v="VALENCIA BASKET ROJO"/>
    <x v="8"/>
    <s v="JUG"/>
    <x v="0"/>
    <s v="ESP"/>
    <s v="55448893X"/>
    <s v="ROMERO ESTARLICH"/>
    <s v="DANIEL"/>
    <d v="2014-10-16T00:00:00"/>
    <d v="2023-10-06T16:59:20"/>
    <m/>
    <x v="24"/>
  </r>
  <r>
    <x v="1"/>
    <s v="46000210"/>
    <s v="VALENCIA BASKET ROJO"/>
    <x v="8"/>
    <s v="JUG"/>
    <x v="0"/>
    <s v="ESP"/>
    <s v="44947058K"/>
    <s v="SEGURA MARTI-BELDA"/>
    <s v="NICOLAS"/>
    <d v="2014-06-10T00:00:00"/>
    <d v="2023-10-06T16:59:20"/>
    <m/>
    <x v="24"/>
  </r>
  <r>
    <x v="1"/>
    <s v="46000210"/>
    <s v="VALENCIA BASKET ROJO"/>
    <x v="8"/>
    <s v="JUG"/>
    <x v="0"/>
    <s v="ESP"/>
    <s v="44947886K"/>
    <s v="CARBONELL GAVIDIA"/>
    <s v="MARTIN"/>
    <d v="2014-12-09T00:00:00"/>
    <d v="2023-10-06T16:59:20"/>
    <m/>
    <x v="24"/>
  </r>
  <r>
    <x v="1"/>
    <s v="46000210"/>
    <s v="VALENCIA BASKET ROJO"/>
    <x v="8"/>
    <s v="JUG"/>
    <x v="0"/>
    <s v="ESP"/>
    <s v="26636506E"/>
    <s v="FUENTES PLAZA"/>
    <s v="OLIVER"/>
    <d v="2014-11-10T00:00:00"/>
    <d v="2023-10-11T00:00:00"/>
    <m/>
    <x v="24"/>
  </r>
  <r>
    <x v="1"/>
    <s v="46000210"/>
    <s v="VALENCIA BASKET ROJO"/>
    <x v="8"/>
    <s v="JUG"/>
    <x v="0"/>
    <s v="ESP"/>
    <s v="04289790Z"/>
    <s v="BLANQUER BELENGUER"/>
    <s v="JAIME"/>
    <d v="2014-10-16T00:00:00"/>
    <d v="2023-10-11T00:00:00"/>
    <m/>
    <x v="24"/>
  </r>
  <r>
    <x v="2"/>
    <s v="46000210"/>
    <s v="VALENCIA BASKET ROJO"/>
    <x v="8"/>
    <s v="JUG"/>
    <x v="0"/>
    <s v="ESP"/>
    <s v="26630187M"/>
    <s v="ARIOUI WANG"/>
    <s v="KARIM"/>
    <d v="2015-12-03T00:00:00"/>
    <d v="2024-09-27T12:07:31"/>
    <m/>
    <x v="26"/>
  </r>
  <r>
    <x v="2"/>
    <s v="46000210"/>
    <s v="VALENCIA BASKET ROJO"/>
    <x v="8"/>
    <s v="JUG"/>
    <x v="0"/>
    <s v="ESP"/>
    <s v="26627102W"/>
    <s v="TIREVICIUS GOMEZ"/>
    <s v="LUKAS"/>
    <d v="2015-05-23T00:00:00"/>
    <d v="2024-09-27T12:07:31"/>
    <m/>
    <x v="26"/>
  </r>
  <r>
    <x v="2"/>
    <s v="46000210"/>
    <s v="VALENCIA BASKET ROJO"/>
    <x v="8"/>
    <s v="JUG"/>
    <x v="0"/>
    <s v="ESP"/>
    <s v="26885172N"/>
    <s v="ORTIZ PORCAR"/>
    <s v="MATEO"/>
    <d v="2015-05-31T00:00:00"/>
    <d v="2024-09-27T12:07:31"/>
    <m/>
    <x v="26"/>
  </r>
  <r>
    <x v="2"/>
    <s v="46000210"/>
    <s v="VALENCIA BASKET ROJO"/>
    <x v="8"/>
    <s v="JUG"/>
    <x v="0"/>
    <s v="ESP"/>
    <s v="55433490v"/>
    <s v="CARRASCOSA ALBIOL"/>
    <s v="PAU"/>
    <d v="2015-11-08T00:00:00"/>
    <d v="2024-09-27T12:07:31"/>
    <m/>
    <x v="26"/>
  </r>
  <r>
    <x v="2"/>
    <s v="46000210"/>
    <s v="VALENCIA BASKET ROJO"/>
    <x v="8"/>
    <s v="JUG"/>
    <x v="0"/>
    <s v="ESP"/>
    <s v="50598166Y"/>
    <s v="GARCIA GARCIA"/>
    <s v="ERIK"/>
    <d v="2015-02-18T00:00:00"/>
    <d v="2024-09-27T12:07:31"/>
    <m/>
    <x v="26"/>
  </r>
  <r>
    <x v="2"/>
    <s v="46000210"/>
    <s v="VALENCIA BASKET ROJO"/>
    <x v="8"/>
    <s v="JUG"/>
    <x v="0"/>
    <s v="ESP"/>
    <s v="26880433B"/>
    <s v="GUILLEN GIL"/>
    <s v="FRANCISCO"/>
    <d v="2015-10-23T00:00:00"/>
    <d v="2024-09-27T12:07:31"/>
    <m/>
    <x v="26"/>
  </r>
  <r>
    <x v="2"/>
    <s v="46000210"/>
    <s v="VALENCIA BASKET ROJO"/>
    <x v="8"/>
    <s v="JUG"/>
    <x v="0"/>
    <s v="ESP"/>
    <s v="27412211Y"/>
    <s v="NOGUES OLMOS"/>
    <s v="MATEO"/>
    <d v="2015-04-16T00:00:00"/>
    <d v="2024-09-27T12:07:31"/>
    <m/>
    <x v="26"/>
  </r>
  <r>
    <x v="2"/>
    <s v="46000210"/>
    <s v="VALENCIA BASKET ROJO"/>
    <x v="8"/>
    <s v="JUG"/>
    <x v="0"/>
    <s v="ESP"/>
    <s v="27412210M"/>
    <s v="NOGUES OLMOS"/>
    <s v="BRUNO"/>
    <d v="2015-04-16T00:00:00"/>
    <d v="2024-09-27T12:07:31"/>
    <m/>
    <x v="26"/>
  </r>
  <r>
    <x v="2"/>
    <s v="46000210"/>
    <s v="VALENCIA BASKET ROJO"/>
    <x v="8"/>
    <s v="JUG"/>
    <x v="0"/>
    <s v="ESP"/>
    <s v="26552328R"/>
    <s v="DE IBARRA REDONDO"/>
    <s v="ALFREDO"/>
    <d v="2015-03-23T00:00:00"/>
    <d v="2024-09-27T12:07:31"/>
    <m/>
    <x v="26"/>
  </r>
  <r>
    <x v="2"/>
    <s v="46000210"/>
    <s v="VALENCIA BASKET ROJO"/>
    <x v="8"/>
    <s v="JUG"/>
    <x v="0"/>
    <s v="ESP"/>
    <s v="26663331Y"/>
    <s v="MARTINEZ GARCIA"/>
    <s v="LEO"/>
    <d v="2015-10-30T00:00:00"/>
    <d v="2024-09-27T12:07:31"/>
    <m/>
    <x v="26"/>
  </r>
  <r>
    <x v="2"/>
    <s v="46000210"/>
    <s v="VALENCIA BASKET ROJO"/>
    <x v="8"/>
    <s v="JUG"/>
    <x v="0"/>
    <s v="ESP"/>
    <s v="10232811L"/>
    <s v="AVDIC CERDA"/>
    <s v="ALEN"/>
    <d v="2015-03-04T00:00:00"/>
    <d v="2024-09-27T12:07:31"/>
    <d v="2025-01-31T00:00:00"/>
    <x v="26"/>
  </r>
  <r>
    <x v="2"/>
    <s v="46000210"/>
    <s v="VALENCIA BASKET ROJO"/>
    <x v="8"/>
    <s v="JUG"/>
    <x v="0"/>
    <s v="ESP"/>
    <s v="26884309T"/>
    <s v="GARCIA PERIS"/>
    <s v="GAEL"/>
    <d v="2015-12-14T00:00:00"/>
    <d v="2024-09-27T12:07:31"/>
    <m/>
    <x v="26"/>
  </r>
  <r>
    <x v="2"/>
    <s v="46000210"/>
    <s v="VALENCIA BASKET ROJO"/>
    <x v="8"/>
    <s v="JUG"/>
    <x v="0"/>
    <s v="ESP"/>
    <s v="54598735R"/>
    <s v="ITURRINO LLORENS"/>
    <s v="MARCEL"/>
    <d v="2015-08-17T00:00:00"/>
    <d v="2024-10-17T13:30:39"/>
    <m/>
    <x v="26"/>
  </r>
  <r>
    <x v="2"/>
    <s v="46000210"/>
    <s v="VALENCIA BASKET ROJO"/>
    <x v="8"/>
    <s v="JUG"/>
    <x v="0"/>
    <s v="FRA"/>
    <s v="20DK61805"/>
    <s v="NYINGONE EDANG KOSKAS"/>
    <s v="JOSEPH ANASTASE"/>
    <d v="2015-01-03T00:00:00"/>
    <d v="2024-10-25T13:42:25"/>
    <d v="2025-01-31T00:00:00"/>
    <x v="26"/>
  </r>
  <r>
    <x v="0"/>
    <s v="46000216"/>
    <s v="VALENCIA BASKET ROJO"/>
    <x v="5"/>
    <s v="JUG"/>
    <x v="0"/>
    <s v="ESP"/>
    <s v="44926141B"/>
    <s v="CABALLER GONZALEZ"/>
    <s v="ALEJANDRO"/>
    <d v="2011-09-19T00:00:00"/>
    <d v="2022-10-17T08:19:13"/>
    <m/>
    <x v="6"/>
  </r>
  <r>
    <x v="0"/>
    <s v="46000216"/>
    <s v="VALENCIA BASKET ROJO"/>
    <x v="5"/>
    <s v="JUG"/>
    <x v="0"/>
    <s v="ESP"/>
    <s v="24531258X"/>
    <s v="MARTINEZ ZAMORANO"/>
    <s v="DANIEL"/>
    <d v="2011-04-26T00:00:00"/>
    <d v="2022-10-17T08:19:13"/>
    <m/>
    <x v="6"/>
  </r>
  <r>
    <x v="0"/>
    <s v="46000216"/>
    <s v="VALENCIA BASKET ROJO"/>
    <x v="5"/>
    <s v="JUG"/>
    <x v="0"/>
    <s v="ESP"/>
    <s v="77498143B"/>
    <s v="SANSONE GUTIÉRREZ"/>
    <s v="DANTE ESPÍOSITO"/>
    <d v="2012-01-18T00:00:00"/>
    <d v="2022-10-17T08:19:13"/>
    <m/>
    <x v="7"/>
  </r>
  <r>
    <x v="0"/>
    <s v="46000216"/>
    <s v="VALENCIA BASKET ROJO"/>
    <x v="5"/>
    <s v="JUG"/>
    <x v="0"/>
    <s v="ESP"/>
    <s v="54292850Q"/>
    <s v="GARCÍA MATARREDONA DOMENECH"/>
    <s v="NACHO"/>
    <d v="2011-01-16T00:00:00"/>
    <d v="2022-10-17T08:19:13"/>
    <m/>
    <x v="6"/>
  </r>
  <r>
    <x v="0"/>
    <s v="46000216"/>
    <s v="VALENCIA BASKET ROJO"/>
    <x v="5"/>
    <s v="JUG"/>
    <x v="0"/>
    <s v="ESP"/>
    <s v="44947057C"/>
    <s v="SEGURA MARTÍ-BELDA"/>
    <s v="LEONARDO"/>
    <d v="2011-01-08T00:00:00"/>
    <d v="2022-10-17T08:19:13"/>
    <m/>
    <x v="6"/>
  </r>
  <r>
    <x v="0"/>
    <s v="46000216"/>
    <s v="VALENCIA BASKET ROJO"/>
    <x v="5"/>
    <s v="JUG"/>
    <x v="0"/>
    <s v="ESP"/>
    <s v="24449605F"/>
    <s v="MUÑOZ GONZALO"/>
    <s v="MARCOS"/>
    <d v="2011-06-04T00:00:00"/>
    <d v="2022-10-17T08:19:13"/>
    <m/>
    <x v="6"/>
  </r>
  <r>
    <x v="0"/>
    <s v="46000216"/>
    <s v="VALENCIA BASKET ROJO"/>
    <x v="5"/>
    <s v="JUG"/>
    <x v="0"/>
    <s v="ESP"/>
    <s v="24512399B"/>
    <s v="ROBLEDO GABALDON"/>
    <s v="SAMUEL"/>
    <d v="2011-04-30T00:00:00"/>
    <d v="2022-10-17T08:19:13"/>
    <m/>
    <x v="6"/>
  </r>
  <r>
    <x v="0"/>
    <s v="46000216"/>
    <s v="VALENCIA BASKET ROJO"/>
    <x v="5"/>
    <s v="JUG"/>
    <x v="0"/>
    <s v="ESP"/>
    <s v="50328455Q"/>
    <s v="CASTAÑO BELTRAN"/>
    <s v="UNAI"/>
    <d v="2011-05-20T00:00:00"/>
    <d v="2022-10-17T08:19:13"/>
    <m/>
    <x v="6"/>
  </r>
  <r>
    <x v="0"/>
    <s v="46000216"/>
    <s v="VALENCIA BASKET ROJO"/>
    <x v="5"/>
    <s v="JUG"/>
    <x v="0"/>
    <s v="POL"/>
    <s v="CFZ876962"/>
    <s v="LICZNAROWSKI"/>
    <s v="JAN"/>
    <d v="2011-09-13T00:00:00"/>
    <d v="2022-10-17T08:19:13"/>
    <m/>
    <x v="6"/>
  </r>
  <r>
    <x v="0"/>
    <s v="46000216"/>
    <s v="VALENCIA BASKET ROJO"/>
    <x v="5"/>
    <s v="JUG"/>
    <x v="0"/>
    <s v="ESP"/>
    <s v="27374285F"/>
    <s v="ESCRICHE CALVO"/>
    <s v="DANIEL"/>
    <d v="2011-02-17T00:00:00"/>
    <d v="2022-10-20T11:03:13"/>
    <m/>
    <x v="6"/>
  </r>
  <r>
    <x v="1"/>
    <s v="46000216"/>
    <s v="VALENCIA BASKET ROJO"/>
    <x v="5"/>
    <s v="JUG"/>
    <x v="0"/>
    <s v="ESP"/>
    <s v="20985854X"/>
    <s v="MARTINEZ BORREDA"/>
    <s v="ANDREU"/>
    <d v="2012-01-09T00:00:00"/>
    <d v="2023-10-02T12:17:00"/>
    <m/>
    <x v="7"/>
  </r>
  <r>
    <x v="1"/>
    <s v="46000216"/>
    <s v="VALENCIA BASKET ROJO"/>
    <x v="5"/>
    <s v="JUG"/>
    <x v="0"/>
    <s v="ESP"/>
    <s v="77498143B"/>
    <s v="SANSONE GUTIÉRREZ"/>
    <s v="DANTE ESPÍOSITO"/>
    <d v="2012-01-18T00:00:00"/>
    <d v="2023-10-02T12:17:00"/>
    <m/>
    <x v="7"/>
  </r>
  <r>
    <x v="1"/>
    <s v="46000216"/>
    <s v="VALENCIA BASKET ROJO"/>
    <x v="5"/>
    <s v="JUG"/>
    <x v="0"/>
    <s v="ESP"/>
    <s v="27372553T"/>
    <s v="MONTESINOS CANO"/>
    <s v="JESUS"/>
    <d v="2012-02-04T00:00:00"/>
    <d v="2023-10-02T12:17:00"/>
    <m/>
    <x v="7"/>
  </r>
  <r>
    <x v="1"/>
    <s v="46000216"/>
    <s v="VALENCIA BASKET ROJO"/>
    <x v="5"/>
    <s v="JUG"/>
    <x v="0"/>
    <s v="ESP"/>
    <s v="24441462Y"/>
    <s v="BALLESTER BARTOLOMÉ"/>
    <s v="LEO"/>
    <d v="2012-04-03T00:00:00"/>
    <d v="2023-10-02T12:17:00"/>
    <m/>
    <x v="7"/>
  </r>
  <r>
    <x v="1"/>
    <s v="46000216"/>
    <s v="VALENCIA BASKET ROJO"/>
    <x v="5"/>
    <s v="JUG"/>
    <x v="0"/>
    <s v="ESP"/>
    <s v="24473249F"/>
    <s v="MORENO SANTAMARIA"/>
    <s v="LEO"/>
    <d v="2012-06-24T00:00:00"/>
    <d v="2023-10-02T12:17:00"/>
    <m/>
    <x v="7"/>
  </r>
  <r>
    <x v="1"/>
    <s v="46000216"/>
    <s v="VALENCIA BASKET ROJO"/>
    <x v="5"/>
    <s v="JUG"/>
    <x v="0"/>
    <s v="ESP"/>
    <s v="49467237X"/>
    <s v="FURIÓ OTERMIN"/>
    <s v="LUIS"/>
    <d v="2012-01-02T00:00:00"/>
    <d v="2023-10-02T12:17:00"/>
    <m/>
    <x v="7"/>
  </r>
  <r>
    <x v="1"/>
    <s v="46000216"/>
    <s v="VALENCIA BASKET ROJO"/>
    <x v="5"/>
    <s v="JUG"/>
    <x v="0"/>
    <s v="ESP"/>
    <s v="26888572P"/>
    <s v="OLTRA SANCHIS"/>
    <s v="MARCOS"/>
    <d v="2012-01-19T00:00:00"/>
    <d v="2023-10-02T12:17:00"/>
    <m/>
    <x v="7"/>
  </r>
  <r>
    <x v="1"/>
    <s v="46000216"/>
    <s v="VALENCIA BASKET ROJO"/>
    <x v="5"/>
    <s v="JUG"/>
    <x v="0"/>
    <s v="ESP"/>
    <s v="26882979G"/>
    <s v="VAZQUEZ MARTINEZ"/>
    <s v="IGNACIO"/>
    <d v="2012-12-14T00:00:00"/>
    <d v="2023-10-02T12:17:00"/>
    <m/>
    <x v="7"/>
  </r>
  <r>
    <x v="1"/>
    <s v="46000216"/>
    <s v="VALENCIA BASKET ROJO"/>
    <x v="5"/>
    <s v="JUG"/>
    <x v="0"/>
    <s v="ESP"/>
    <s v="24445500L"/>
    <s v="MARTÍN MONROY"/>
    <s v="PABLO ANTONIO"/>
    <d v="2012-03-19T00:00:00"/>
    <d v="2023-10-02T12:17:00"/>
    <m/>
    <x v="7"/>
  </r>
  <r>
    <x v="1"/>
    <s v="46000216"/>
    <s v="VALENCIA BASKET ROJO"/>
    <x v="5"/>
    <s v="JUG"/>
    <x v="0"/>
    <s v="ESP"/>
    <s v="10231790X"/>
    <s v="LAZARO SACK"/>
    <s v="SIMON"/>
    <d v="2012-05-12T00:00:00"/>
    <d v="2023-10-02T12:17:00"/>
    <m/>
    <x v="7"/>
  </r>
  <r>
    <x v="1"/>
    <s v="46000216"/>
    <s v="VALENCIA BASKET ROJO"/>
    <x v="5"/>
    <s v="JUG"/>
    <x v="0"/>
    <s v="ESP"/>
    <s v="26765618N"/>
    <s v="BARCIELA PONS"/>
    <s v="ARNAU"/>
    <d v="2012-06-04T00:00:00"/>
    <d v="2023-10-02T12:17:00"/>
    <m/>
    <x v="7"/>
  </r>
  <r>
    <x v="1"/>
    <s v="46000216"/>
    <s v="VALENCIA BASKET ROJO"/>
    <x v="5"/>
    <s v="JUG"/>
    <x v="0"/>
    <s v="POL"/>
    <s v="Z1179158E"/>
    <s v="CZARNECKI"/>
    <s v="OLIWIER"/>
    <d v="2012-03-26T00:00:00"/>
    <d v="2023-10-05T10:51:02"/>
    <m/>
    <x v="7"/>
  </r>
  <r>
    <x v="2"/>
    <s v="46000216"/>
    <s v="VALENCIA BASKET ROJO"/>
    <x v="5"/>
    <s v="JUG"/>
    <x v="0"/>
    <s v="ESP"/>
    <s v="24519360A"/>
    <s v="AGUILAR ALCALÁ"/>
    <s v="MARCO"/>
    <d v="2013-06-25T00:00:00"/>
    <d v="2024-09-26T08:51:52"/>
    <m/>
    <x v="23"/>
  </r>
  <r>
    <x v="2"/>
    <s v="46000216"/>
    <s v="VALENCIA BASKET ROJO"/>
    <x v="5"/>
    <s v="JUG"/>
    <x v="0"/>
    <s v="ESP"/>
    <s v="24528396T"/>
    <s v="MARTINEZ LARA"/>
    <s v="MIGUEL"/>
    <d v="2013-06-05T00:00:00"/>
    <d v="2024-09-26T08:51:52"/>
    <m/>
    <x v="23"/>
  </r>
  <r>
    <x v="2"/>
    <s v="46000216"/>
    <s v="VALENCIA BASKET ROJO"/>
    <x v="5"/>
    <s v="JUG"/>
    <x v="0"/>
    <s v="ESP"/>
    <s v="54598704Q"/>
    <s v="GUAITA YUBERO"/>
    <s v="RUBEN"/>
    <d v="2013-06-08T00:00:00"/>
    <d v="2024-09-26T08:51:52"/>
    <m/>
    <x v="23"/>
  </r>
  <r>
    <x v="2"/>
    <s v="46000216"/>
    <s v="VALENCIA BASKET ROJO"/>
    <x v="5"/>
    <s v="JUG"/>
    <x v="0"/>
    <s v="ESP"/>
    <s v="24531591K"/>
    <s v="PULIDO MAÑÓ"/>
    <s v="ADRIAN"/>
    <d v="2013-12-13T00:00:00"/>
    <d v="2024-09-26T08:51:52"/>
    <m/>
    <x v="23"/>
  </r>
  <r>
    <x v="2"/>
    <s v="46000216"/>
    <s v="VALENCIA BASKET ROJO"/>
    <x v="5"/>
    <s v="JUG"/>
    <x v="0"/>
    <s v="ESP"/>
    <s v="44932568K"/>
    <s v="TAVERNER CABALLERO"/>
    <s v="JUAN RAMON"/>
    <d v="2013-03-25T00:00:00"/>
    <d v="2024-09-26T08:51:52"/>
    <m/>
    <x v="23"/>
  </r>
  <r>
    <x v="2"/>
    <s v="46000216"/>
    <s v="VALENCIA BASKET ROJO"/>
    <x v="5"/>
    <s v="JUG"/>
    <x v="0"/>
    <s v="ESP"/>
    <s v="18095226E"/>
    <s v="BENLLOCH GONZALEZ"/>
    <s v="MARC"/>
    <d v="2013-02-19T00:00:00"/>
    <d v="2024-09-26T08:51:52"/>
    <m/>
    <x v="23"/>
  </r>
  <r>
    <x v="2"/>
    <s v="46000216"/>
    <s v="VALENCIA BASKET ROJO"/>
    <x v="5"/>
    <s v="JUG"/>
    <x v="0"/>
    <s v="ESP"/>
    <s v="54417481X"/>
    <s v="LEON ALONSO"/>
    <s v="MARIO"/>
    <d v="2013-09-22T00:00:00"/>
    <d v="2024-09-26T08:51:52"/>
    <m/>
    <x v="23"/>
  </r>
  <r>
    <x v="2"/>
    <s v="46000216"/>
    <s v="VALENCIA BASKET ROJO"/>
    <x v="5"/>
    <s v="JUG"/>
    <x v="0"/>
    <s v="ESP"/>
    <s v="26661257W"/>
    <s v="GIL SOLAR"/>
    <s v="ADRIA"/>
    <d v="2013-11-19T00:00:00"/>
    <d v="2024-09-26T08:51:52"/>
    <m/>
    <x v="23"/>
  </r>
  <r>
    <x v="2"/>
    <s v="46000216"/>
    <s v="VALENCIA BASKET ROJO"/>
    <x v="5"/>
    <s v="JUG"/>
    <x v="0"/>
    <s v="HUN"/>
    <s v="Z0509131P"/>
    <s v="BATA"/>
    <s v="CSONGOR ALMOS"/>
    <d v="2013-09-23T00:00:00"/>
    <d v="2024-09-26T08:51:52"/>
    <m/>
    <x v="23"/>
  </r>
  <r>
    <x v="0"/>
    <s v="46000217"/>
    <s v="VALENCIA BASKET CLUB"/>
    <x v="10"/>
    <s v="JUG"/>
    <x v="1"/>
    <s v="ESP"/>
    <s v="26663287P"/>
    <s v="MENGUAL LOPEZ "/>
    <s v="AINOA"/>
    <d v="2009-12-22T00:00:00"/>
    <d v="2022-09-21T11:07:58"/>
    <m/>
    <x v="5"/>
  </r>
  <r>
    <x v="0"/>
    <s v="46000217"/>
    <s v="VALENCIA BASKET CLUB"/>
    <x v="10"/>
    <s v="JUG"/>
    <x v="1"/>
    <s v="ESP"/>
    <s v="44920476G"/>
    <s v="PEREZ TORRES"/>
    <s v="BEATRIZ"/>
    <d v="2009-04-19T00:00:00"/>
    <d v="2022-09-21T11:07:58"/>
    <m/>
    <x v="5"/>
  </r>
  <r>
    <x v="0"/>
    <s v="46000217"/>
    <s v="VALENCIA BASKET CLUB"/>
    <x v="10"/>
    <s v="JUG"/>
    <x v="1"/>
    <s v="ESP"/>
    <s v="54016091Q"/>
    <s v="EVANGELISTA GARCIA"/>
    <s v="CARLA"/>
    <d v="2009-02-19T00:00:00"/>
    <d v="2022-09-21T11:07:58"/>
    <m/>
    <x v="5"/>
  </r>
  <r>
    <x v="0"/>
    <s v="46000217"/>
    <s v="VALENCIA BASKET CLUB"/>
    <x v="10"/>
    <s v="JUG"/>
    <x v="1"/>
    <s v="ESP"/>
    <s v="23935277M"/>
    <s v="ATARÉS VILA"/>
    <s v="IRENE"/>
    <d v="2009-03-03T00:00:00"/>
    <d v="2022-09-21T11:07:58"/>
    <m/>
    <x v="5"/>
  </r>
  <r>
    <x v="0"/>
    <s v="46000217"/>
    <s v="VALENCIA BASKET CLUB"/>
    <x v="10"/>
    <s v="JUG"/>
    <x v="1"/>
    <s v="ESP"/>
    <s v="54433889L"/>
    <s v="CRUZ BARCELÓ"/>
    <s v="LEYRE"/>
    <d v="2009-04-30T00:00:00"/>
    <d v="2022-09-21T11:07:58"/>
    <m/>
    <x v="5"/>
  </r>
  <r>
    <x v="0"/>
    <s v="46000217"/>
    <s v="VALENCIA BASKET CLUB"/>
    <x v="10"/>
    <s v="JUG"/>
    <x v="1"/>
    <s v="ESP"/>
    <s v="26629730P"/>
    <s v="NÚÑEZ ALBERT"/>
    <s v="LUCIA"/>
    <d v="2009-05-27T00:00:00"/>
    <d v="2022-09-21T11:07:58"/>
    <m/>
    <x v="5"/>
  </r>
  <r>
    <x v="0"/>
    <s v="46000217"/>
    <s v="VALENCIA BASKET CLUB"/>
    <x v="10"/>
    <s v="JUG"/>
    <x v="1"/>
    <s v="ESP"/>
    <s v="26579868X"/>
    <s v="ALVAREZ LABRADOR"/>
    <s v="MARIA"/>
    <d v="2009-10-12T00:00:00"/>
    <d v="2022-09-21T11:07:58"/>
    <m/>
    <x v="5"/>
  </r>
  <r>
    <x v="0"/>
    <s v="46000217"/>
    <s v="VALENCIA BASKET CLUB"/>
    <x v="10"/>
    <s v="JUG"/>
    <x v="1"/>
    <s v="ESP"/>
    <s v="73667654B"/>
    <s v="LLETI ORTELLS"/>
    <s v="MARINA"/>
    <d v="2009-03-31T00:00:00"/>
    <d v="2022-09-21T11:07:58"/>
    <m/>
    <x v="5"/>
  </r>
  <r>
    <x v="0"/>
    <s v="46000217"/>
    <s v="VALENCIA BASKET CLUB"/>
    <x v="10"/>
    <s v="JUG"/>
    <x v="1"/>
    <s v="ESP"/>
    <s v="73606637J"/>
    <s v="CAZADOR ALAPONT"/>
    <s v="NEUS"/>
    <d v="2009-07-24T00:00:00"/>
    <d v="2022-09-21T11:07:58"/>
    <m/>
    <x v="5"/>
  </r>
  <r>
    <x v="0"/>
    <s v="46000217"/>
    <s v="VALENCIA BASKET CLUB"/>
    <x v="10"/>
    <s v="JUG"/>
    <x v="1"/>
    <s v="ESP"/>
    <s v="53893422y"/>
    <s v="PALACIOS REMOHI"/>
    <s v="PATRICIA"/>
    <d v="2009-09-18T00:00:00"/>
    <d v="2022-09-21T11:07:58"/>
    <m/>
    <x v="5"/>
  </r>
  <r>
    <x v="0"/>
    <s v="46000217"/>
    <s v="VALENCIA BASKET CLUB"/>
    <x v="10"/>
    <s v="JUG"/>
    <x v="1"/>
    <s v="ESP"/>
    <s v="24467220G"/>
    <s v="DOMINGO MÉNDEZ"/>
    <s v="PAULA"/>
    <d v="2009-02-23T00:00:00"/>
    <d v="2022-09-21T11:07:58"/>
    <m/>
    <x v="5"/>
  </r>
  <r>
    <x v="0"/>
    <s v="46000217"/>
    <s v="VALENCIA BASKET CLUB"/>
    <x v="10"/>
    <s v="JUG"/>
    <x v="1"/>
    <s v="ESP"/>
    <s v="18505291C"/>
    <s v="AIDARA NDIAYE"/>
    <s v="NENE SALAM"/>
    <d v="2010-06-06T00:00:00"/>
    <d v="2023-01-05T10:52:15"/>
    <m/>
    <x v="4"/>
  </r>
  <r>
    <x v="1"/>
    <s v="46000217"/>
    <s v="VALENCIA BASKET CLUB"/>
    <x v="10"/>
    <s v="JUG"/>
    <x v="1"/>
    <s v="ESP"/>
    <s v="13178195T"/>
    <s v="CABALLERO GARCIA"/>
    <s v="ALEJANDRA"/>
    <d v="2010-01-18T00:00:00"/>
    <d v="2023-09-20T13:51:40"/>
    <m/>
    <x v="4"/>
  </r>
  <r>
    <x v="1"/>
    <s v="46000217"/>
    <s v="VALENCIA BASKET CLUB"/>
    <x v="10"/>
    <s v="JUG"/>
    <x v="1"/>
    <s v="ESP"/>
    <s v="23851730V"/>
    <s v="GITRAMA TASSO"/>
    <s v="CLAUDIA"/>
    <d v="2010-02-13T00:00:00"/>
    <d v="2023-09-20T13:51:40"/>
    <m/>
    <x v="4"/>
  </r>
  <r>
    <x v="1"/>
    <s v="46000217"/>
    <s v="VALENCIA BASKET CLUB"/>
    <x v="10"/>
    <s v="JUG"/>
    <x v="1"/>
    <s v="POL"/>
    <s v="FB0113485"/>
    <s v="KENIG"/>
    <s v="HANNA MARIA"/>
    <d v="2010-01-08T00:00:00"/>
    <d v="2023-09-20T13:51:40"/>
    <m/>
    <x v="4"/>
  </r>
  <r>
    <x v="1"/>
    <s v="46000217"/>
    <s v="VALENCIA BASKET CLUB"/>
    <x v="10"/>
    <s v="JUG"/>
    <x v="1"/>
    <s v="ESP"/>
    <s v="50327456Y"/>
    <s v="LOZANO GIMENEZ"/>
    <s v="ARIADNA"/>
    <d v="2010-05-02T00:00:00"/>
    <d v="2023-09-20T13:51:40"/>
    <m/>
    <x v="4"/>
  </r>
  <r>
    <x v="1"/>
    <s v="46000217"/>
    <s v="VALENCIA BASKET CLUB"/>
    <x v="10"/>
    <s v="JUG"/>
    <x v="1"/>
    <s v="ESP"/>
    <s v="50327037R"/>
    <s v="MADRID DE LA FUENTE"/>
    <s v="LAIA"/>
    <d v="2010-05-21T00:00:00"/>
    <d v="2023-09-20T13:51:40"/>
    <m/>
    <x v="4"/>
  </r>
  <r>
    <x v="1"/>
    <s v="46000217"/>
    <s v="VALENCIA BASKET CLUB"/>
    <x v="10"/>
    <s v="JUG"/>
    <x v="1"/>
    <s v="ESP"/>
    <s v="54956425H"/>
    <s v="REYNAL PONS"/>
    <s v="PAULA"/>
    <d v="2010-07-11T00:00:00"/>
    <d v="2023-09-20T13:51:40"/>
    <m/>
    <x v="4"/>
  </r>
  <r>
    <x v="1"/>
    <s v="46000217"/>
    <s v="VALENCIA BASKET CLUB"/>
    <x v="10"/>
    <s v="JUG"/>
    <x v="1"/>
    <s v="ESP"/>
    <s v="41751284M"/>
    <s v="TRENOR TALAVERA"/>
    <s v="BLANCA"/>
    <d v="2010-10-04T00:00:00"/>
    <d v="2023-09-20T13:51:40"/>
    <m/>
    <x v="4"/>
  </r>
  <r>
    <x v="1"/>
    <s v="46000217"/>
    <s v="VALENCIA BASKET CLUB"/>
    <x v="10"/>
    <s v="JUG"/>
    <x v="1"/>
    <s v="ESP"/>
    <s v="18505291C"/>
    <s v="AIDARA NDIAYE"/>
    <s v="NENE SALAM"/>
    <d v="2010-06-06T00:00:00"/>
    <d v="2023-09-20T13:51:40"/>
    <m/>
    <x v="4"/>
  </r>
  <r>
    <x v="1"/>
    <s v="46000217"/>
    <s v="VALENCIA BASKET CLUB"/>
    <x v="10"/>
    <s v="JUG"/>
    <x v="1"/>
    <s v="ESP"/>
    <s v="24520954X"/>
    <s v="ESTIVALIS DIAZ"/>
    <s v="EDURNE"/>
    <d v="2010-02-16T00:00:00"/>
    <d v="2023-09-20T13:51:40"/>
    <m/>
    <x v="4"/>
  </r>
  <r>
    <x v="1"/>
    <s v="46000217"/>
    <s v="VALENCIA BASKET CLUB"/>
    <x v="10"/>
    <s v="JUG"/>
    <x v="1"/>
    <s v="ESP"/>
    <s v="54749117D"/>
    <s v="VALERO NAVARRO"/>
    <s v="NAIA"/>
    <d v="2010-09-24T00:00:00"/>
    <d v="2023-09-20T13:51:40"/>
    <m/>
    <x v="4"/>
  </r>
  <r>
    <x v="1"/>
    <s v="46000217"/>
    <s v="VALENCIA BASKET CLUB"/>
    <x v="10"/>
    <s v="JUG"/>
    <x v="1"/>
    <s v="ESP"/>
    <s v="23863050k"/>
    <s v="EKE GERMAN"/>
    <s v="MONICA"/>
    <d v="2010-02-01T00:00:00"/>
    <d v="2023-10-05T00:00:00"/>
    <m/>
    <x v="4"/>
  </r>
  <r>
    <x v="1"/>
    <s v="46000217"/>
    <s v="VALENCIA BASKET CLUB"/>
    <x v="10"/>
    <s v="JUG"/>
    <x v="1"/>
    <s v="ESP"/>
    <s v="53891947A"/>
    <s v="FENOLL NAHR"/>
    <s v="SOFIA CATERINA"/>
    <d v="2010-04-17T00:00:00"/>
    <d v="2024-01-10T14:41:35"/>
    <d v="2024-02-26T00:00:00"/>
    <x v="4"/>
  </r>
  <r>
    <x v="1"/>
    <s v="46000217"/>
    <s v="VALENCIA BASKET CLUB"/>
    <x v="10"/>
    <s v="JUG"/>
    <x v="1"/>
    <s v="ESP"/>
    <s v="13174823D"/>
    <s v="LISHCHUK DOLGAN"/>
    <s v="ANASTASIA"/>
    <d v="2011-12-06T00:00:00"/>
    <d v="2024-02-27T13:19:09"/>
    <m/>
    <x v="6"/>
  </r>
  <r>
    <x v="2"/>
    <s v="46000217"/>
    <s v="VALENCIA BASKET CLUB"/>
    <x v="10"/>
    <s v="JUG"/>
    <x v="1"/>
    <s v="ESP"/>
    <s v="44931858R"/>
    <s v="PALACIOS RIPOLL"/>
    <s v="ANA"/>
    <d v="2011-11-30T00:00:00"/>
    <d v="2024-09-05T13:50:34"/>
    <m/>
    <x v="6"/>
  </r>
  <r>
    <x v="2"/>
    <s v="46000217"/>
    <s v="VALENCIA BASKET CLUB"/>
    <x v="10"/>
    <s v="JUG"/>
    <x v="1"/>
    <s v="ESP"/>
    <s v="44947885C"/>
    <s v="CARBONELL GAVIDIA"/>
    <s v="LUCÍA"/>
    <d v="2011-09-26T00:00:00"/>
    <d v="2024-09-05T13:50:34"/>
    <m/>
    <x v="6"/>
  </r>
  <r>
    <x v="2"/>
    <s v="46000217"/>
    <s v="VALENCIA BASKET CLUB"/>
    <x v="10"/>
    <s v="JUG"/>
    <x v="1"/>
    <s v="ESP"/>
    <s v="13174823D"/>
    <s v="LISHCHUK DOLGAN"/>
    <s v="ANASTASIA"/>
    <d v="2011-12-06T00:00:00"/>
    <d v="2024-09-05T13:50:34"/>
    <m/>
    <x v="6"/>
  </r>
  <r>
    <x v="2"/>
    <s v="46000217"/>
    <s v="VALENCIA BASKET CLUB"/>
    <x v="10"/>
    <s v="JUG"/>
    <x v="1"/>
    <s v="ESP"/>
    <s v="26944592t"/>
    <s v="MARTINEZ TORRECILLAS"/>
    <s v="DANIELA"/>
    <d v="2011-06-20T00:00:00"/>
    <d v="2024-09-05T13:50:34"/>
    <m/>
    <x v="6"/>
  </r>
  <r>
    <x v="2"/>
    <s v="46000217"/>
    <s v="VALENCIA BASKET CLUB"/>
    <x v="10"/>
    <s v="JUG"/>
    <x v="1"/>
    <s v="ESP"/>
    <s v="27365817a"/>
    <s v="SOLERA ALIAGA"/>
    <s v="ALBA"/>
    <d v="2011-03-01T00:00:00"/>
    <d v="2024-09-05T13:50:34"/>
    <m/>
    <x v="6"/>
  </r>
  <r>
    <x v="2"/>
    <s v="46000217"/>
    <s v="VALENCIA BASKET CLUB"/>
    <x v="10"/>
    <s v="JUG"/>
    <x v="1"/>
    <s v="ESP"/>
    <s v="49743108L"/>
    <s v="SARRIO I ASENSIO"/>
    <s v="NEUS"/>
    <d v="2011-06-12T00:00:00"/>
    <d v="2024-09-05T13:50:34"/>
    <m/>
    <x v="6"/>
  </r>
  <r>
    <x v="2"/>
    <s v="46000217"/>
    <s v="VALENCIA BASKET CLUB"/>
    <x v="10"/>
    <s v="JUG"/>
    <x v="1"/>
    <s v="ESP"/>
    <s v="23902631L"/>
    <s v="BERBEGAL BERBEGAL"/>
    <s v="CARMEN"/>
    <d v="2011-04-01T00:00:00"/>
    <d v="2024-09-05T13:50:34"/>
    <m/>
    <x v="6"/>
  </r>
  <r>
    <x v="2"/>
    <s v="46000217"/>
    <s v="VALENCIA BASKET CLUB"/>
    <x v="10"/>
    <s v="JUG"/>
    <x v="1"/>
    <s v="ESP"/>
    <s v="23940686D"/>
    <s v="ROSSELLÓ ABELLA"/>
    <s v="BLANCA"/>
    <d v="2011-05-04T00:00:00"/>
    <d v="2024-09-05T13:50:34"/>
    <m/>
    <x v="6"/>
  </r>
  <r>
    <x v="2"/>
    <s v="46000217"/>
    <s v="VALENCIA BASKET CLUB"/>
    <x v="10"/>
    <s v="JUG"/>
    <x v="1"/>
    <s v="ESP"/>
    <s v="24513395H"/>
    <s v="MARTINEZ LAOSA"/>
    <s v="ELSA"/>
    <d v="2011-04-20T00:00:00"/>
    <d v="2024-09-05T13:50:34"/>
    <m/>
    <x v="6"/>
  </r>
  <r>
    <x v="2"/>
    <s v="46000217"/>
    <s v="VALENCIA BASKET CLUB"/>
    <x v="10"/>
    <s v="JUG"/>
    <x v="1"/>
    <s v="ESP"/>
    <s v="49355804N"/>
    <s v="CAMPILLO HERNÁNDEZ"/>
    <s v="IRENE"/>
    <d v="2011-02-07T00:00:00"/>
    <d v="2024-09-05T13:50:34"/>
    <m/>
    <x v="6"/>
  </r>
  <r>
    <x v="2"/>
    <s v="46000217"/>
    <s v="VALENCIA BASKET CLUB"/>
    <x v="10"/>
    <s v="JUG"/>
    <x v="1"/>
    <s v="ESP"/>
    <s v="49355949L"/>
    <s v="MARÍ TARDÍO"/>
    <s v="PAULA"/>
    <d v="2011-04-25T00:00:00"/>
    <d v="2024-10-03T12:07:48"/>
    <m/>
    <x v="6"/>
  </r>
  <r>
    <x v="2"/>
    <s v="46000217"/>
    <s v="VALENCIA BASKET CLUB"/>
    <x v="10"/>
    <s v="JUG"/>
    <x v="1"/>
    <s v="NGR"/>
    <s v="Y2534758B"/>
    <s v="OMORUYI"/>
    <s v="OWIE UKI"/>
    <d v="2011-09-27T00:00:00"/>
    <d v="2024-10-11T12:29:42"/>
    <m/>
    <x v="6"/>
  </r>
  <r>
    <x v="0"/>
    <s v="46000218"/>
    <s v="VALENCIA BASKET ROJO"/>
    <x v="8"/>
    <s v="JUG"/>
    <x v="0"/>
    <s v="ESP"/>
    <s v="26941726D"/>
    <s v="VICENTE ARCON"/>
    <s v="DIEGO"/>
    <d v="2013-12-27T00:00:00"/>
    <d v="2022-10-18T11:39:51"/>
    <m/>
    <x v="23"/>
  </r>
  <r>
    <x v="0"/>
    <s v="46000218"/>
    <s v="VALENCIA BASKET ROJO"/>
    <x v="8"/>
    <s v="JUG"/>
    <x v="0"/>
    <s v="ESP"/>
    <s v="24519360A"/>
    <s v="AGUILAR ALCALÁ"/>
    <s v="MARCO"/>
    <d v="2013-06-25T00:00:00"/>
    <d v="2022-10-18T11:39:51"/>
    <m/>
    <x v="23"/>
  </r>
  <r>
    <x v="0"/>
    <s v="46000218"/>
    <s v="VALENCIA BASKET ROJO"/>
    <x v="8"/>
    <s v="JUG"/>
    <x v="0"/>
    <s v="ESP"/>
    <s v="52073085G"/>
    <s v="AVIÑÓ MESTRE"/>
    <s v="MARTIN"/>
    <d v="2013-12-02T00:00:00"/>
    <d v="2022-10-18T11:39:51"/>
    <m/>
    <x v="23"/>
  </r>
  <r>
    <x v="0"/>
    <s v="46000218"/>
    <s v="VALENCIA BASKET ROJO"/>
    <x v="8"/>
    <s v="JUG"/>
    <x v="0"/>
    <s v="ESP"/>
    <s v="26640534W"/>
    <s v="GARCIA DEL COTILLO"/>
    <s v="MARCEL"/>
    <d v="2013-12-29T00:00:00"/>
    <d v="2022-10-18T11:39:51"/>
    <m/>
    <x v="23"/>
  </r>
  <r>
    <x v="0"/>
    <s v="46000218"/>
    <s v="VALENCIA BASKET ROJO"/>
    <x v="8"/>
    <s v="JUG"/>
    <x v="0"/>
    <s v="ESP"/>
    <s v="11125412J"/>
    <s v="GOMIS MARTORELL"/>
    <s v="PABLO"/>
    <d v="2013-12-10T00:00:00"/>
    <d v="2022-10-18T11:39:51"/>
    <m/>
    <x v="23"/>
  </r>
  <r>
    <x v="0"/>
    <s v="46000218"/>
    <s v="VALENCIA BASKET ROJO"/>
    <x v="8"/>
    <s v="JUG"/>
    <x v="0"/>
    <s v="ESP"/>
    <s v="27410380S"/>
    <s v="MARES MATIAS"/>
    <s v="SERGIO"/>
    <d v="2013-02-06T00:00:00"/>
    <d v="2022-10-18T11:39:51"/>
    <m/>
    <x v="23"/>
  </r>
  <r>
    <x v="0"/>
    <s v="46000218"/>
    <s v="VALENCIA BASKET ROJO"/>
    <x v="8"/>
    <s v="JUG"/>
    <x v="0"/>
    <s v="ESP"/>
    <s v="44932568K"/>
    <s v="TAVERNER CABALLERO"/>
    <s v="JUAN RAMON"/>
    <d v="2013-03-25T00:00:00"/>
    <d v="2022-10-18T11:39:51"/>
    <m/>
    <x v="23"/>
  </r>
  <r>
    <x v="0"/>
    <s v="46000218"/>
    <s v="VALENCIA BASKET ROJO"/>
    <x v="8"/>
    <s v="JUG"/>
    <x v="0"/>
    <s v="ESP"/>
    <s v="24475230X"/>
    <s v="GÓMEZ FERRANDIS"/>
    <s v="MARCOS"/>
    <d v="2013-02-02T00:00:00"/>
    <d v="2022-10-18T11:39:51"/>
    <m/>
    <x v="23"/>
  </r>
  <r>
    <x v="0"/>
    <s v="46000218"/>
    <s v="VALENCIA BASKET ROJO"/>
    <x v="8"/>
    <s v="JUG"/>
    <x v="0"/>
    <s v="ESP"/>
    <s v="44931889D"/>
    <s v="MIGUEZ ALAGARDA"/>
    <s v="ALEJANDRO"/>
    <d v="2013-03-13T00:00:00"/>
    <d v="2022-10-18T11:39:51"/>
    <m/>
    <x v="23"/>
  </r>
  <r>
    <x v="0"/>
    <s v="46000218"/>
    <s v="VALENCIA BASKET ROJO"/>
    <x v="8"/>
    <s v="JUG"/>
    <x v="0"/>
    <s v="ESP"/>
    <s v="18095226E"/>
    <s v="BENLLOCH GONZALEZ"/>
    <s v="MARC"/>
    <d v="2013-02-19T00:00:00"/>
    <d v="2022-10-18T11:39:51"/>
    <m/>
    <x v="23"/>
  </r>
  <r>
    <x v="0"/>
    <s v="46000218"/>
    <s v="VALENCIA BASKET ROJO"/>
    <x v="8"/>
    <s v="JUG"/>
    <x v="0"/>
    <s v="ESP"/>
    <s v="26626703V"/>
    <s v="SASTRE ROMERO"/>
    <s v="JOAN"/>
    <d v="2013-06-11T00:00:00"/>
    <d v="2022-10-18T11:39:51"/>
    <m/>
    <x v="23"/>
  </r>
  <r>
    <x v="0"/>
    <s v="46000218"/>
    <s v="VALENCIA BASKET ROJO"/>
    <x v="8"/>
    <s v="JUG"/>
    <x v="0"/>
    <s v="ESP"/>
    <s v="13180566W"/>
    <s v="VILLENA MEDINA"/>
    <s v="MARCOS"/>
    <d v="2013-12-26T00:00:00"/>
    <d v="2023-02-23T13:46:14"/>
    <m/>
    <x v="23"/>
  </r>
  <r>
    <x v="1"/>
    <s v="46000218"/>
    <s v="VALENCIA BASKET ROJO"/>
    <x v="25"/>
    <s v="JUG"/>
    <x v="1"/>
    <s v="ESP"/>
    <s v="44933461V"/>
    <s v="CRUZ PANEQUE"/>
    <s v="PAULA"/>
    <d v="2013-12-21T00:00:00"/>
    <d v="2023-10-02T17:37:40"/>
    <m/>
    <x v="23"/>
  </r>
  <r>
    <x v="1"/>
    <s v="46000218"/>
    <s v="VALENCIA BASKET ROJO"/>
    <x v="25"/>
    <s v="JUG"/>
    <x v="1"/>
    <s v="ESP"/>
    <s v="24440203N"/>
    <s v="MARTI PEREZ DE ZIRIZA"/>
    <s v="CARLOTA EUGENIA"/>
    <d v="2012-01-29T00:00:00"/>
    <d v="2023-10-02T17:37:40"/>
    <m/>
    <x v="7"/>
  </r>
  <r>
    <x v="1"/>
    <s v="46000218"/>
    <s v="VALENCIA BASKET ROJO"/>
    <x v="25"/>
    <s v="JUG"/>
    <x v="1"/>
    <s v="ESP"/>
    <s v="23945852T"/>
    <s v="MOLLAR TORRES"/>
    <s v="ANDREA"/>
    <d v="2012-01-05T00:00:00"/>
    <d v="2023-10-02T17:37:40"/>
    <m/>
    <x v="7"/>
  </r>
  <r>
    <x v="1"/>
    <s v="46000218"/>
    <s v="VALENCIA BASKET ROJO"/>
    <x v="25"/>
    <s v="JUG"/>
    <x v="1"/>
    <s v="ESP"/>
    <s v="23946398V"/>
    <s v="FERNÁNDEZ DE TROCONIZ EUSEBIO"/>
    <s v="UXÚE"/>
    <d v="2012-03-28T00:00:00"/>
    <d v="2023-10-02T17:37:40"/>
    <m/>
    <x v="7"/>
  </r>
  <r>
    <x v="1"/>
    <s v="46000218"/>
    <s v="VALENCIA BASKET ROJO"/>
    <x v="25"/>
    <s v="JUG"/>
    <x v="1"/>
    <s v="ESP"/>
    <s v="24443132C"/>
    <s v="SOLANO CORTINA"/>
    <s v="MARINA"/>
    <d v="2012-04-23T00:00:00"/>
    <d v="2023-10-02T17:37:40"/>
    <m/>
    <x v="7"/>
  </r>
  <r>
    <x v="1"/>
    <s v="46000218"/>
    <s v="VALENCIA BASKET ROJO"/>
    <x v="25"/>
    <s v="JUG"/>
    <x v="1"/>
    <s v="ESP"/>
    <s v="26660017G"/>
    <s v="FERRANDO  LA CRUZ"/>
    <s v="DANIELA"/>
    <d v="2012-04-03T00:00:00"/>
    <d v="2023-10-02T17:37:40"/>
    <m/>
    <x v="7"/>
  </r>
  <r>
    <x v="1"/>
    <s v="46000218"/>
    <s v="VALENCIA BASKET ROJO"/>
    <x v="25"/>
    <s v="JUG"/>
    <x v="1"/>
    <s v="ESP"/>
    <s v="54956309V"/>
    <s v="REYNAL PONS"/>
    <s v="ALEXANDRA"/>
    <d v="2012-04-14T00:00:00"/>
    <d v="2023-10-02T17:37:40"/>
    <m/>
    <x v="7"/>
  </r>
  <r>
    <x v="1"/>
    <s v="46000218"/>
    <s v="VALENCIA BASKET ROJO"/>
    <x v="25"/>
    <s v="JUG"/>
    <x v="1"/>
    <s v="ESP"/>
    <s v="46184884X"/>
    <s v="VASSEUR GÓMEZ"/>
    <s v="CHLOÉ"/>
    <d v="2013-10-25T00:00:00"/>
    <d v="2023-10-02T17:37:40"/>
    <m/>
    <x v="23"/>
  </r>
  <r>
    <x v="1"/>
    <s v="46000218"/>
    <s v="VALENCIA BASKET ROJO"/>
    <x v="25"/>
    <s v="JUG"/>
    <x v="1"/>
    <s v="ESP"/>
    <s v="60125599B"/>
    <s v="BANICA BANICA"/>
    <s v="ANA MARIA"/>
    <d v="2013-08-05T00:00:00"/>
    <d v="2023-10-02T17:37:40"/>
    <m/>
    <x v="23"/>
  </r>
  <r>
    <x v="1"/>
    <s v="46000218"/>
    <s v="VALENCIA BASKET ROJO"/>
    <x v="25"/>
    <s v="JUG"/>
    <x v="1"/>
    <s v="ESP"/>
    <s v="26940467S"/>
    <s v="ARANDA SELVA"/>
    <s v="PALOMA"/>
    <d v="2012-10-12T00:00:00"/>
    <d v="2023-10-02T17:37:40"/>
    <m/>
    <x v="7"/>
  </r>
  <r>
    <x v="1"/>
    <s v="46000218"/>
    <s v="VALENCIA BASKET ROJO"/>
    <x v="25"/>
    <s v="JUG"/>
    <x v="1"/>
    <s v="ESP"/>
    <s v="73674498R"/>
    <s v="AGUADO VALERA"/>
    <s v="PAULA"/>
    <d v="2012-01-01T00:00:00"/>
    <d v="2023-10-02T17:37:40"/>
    <m/>
    <x v="7"/>
  </r>
  <r>
    <x v="1"/>
    <s v="46000218"/>
    <s v="VALENCIA BASKET ROJO"/>
    <x v="25"/>
    <s v="JUG"/>
    <x v="1"/>
    <s v="ESP"/>
    <s v="26961606V"/>
    <s v="COMPANY BENAVENT"/>
    <s v="NEUS"/>
    <d v="2012-06-28T00:00:00"/>
    <d v="2023-10-02T17:37:40"/>
    <m/>
    <x v="7"/>
  </r>
  <r>
    <x v="1"/>
    <s v="46000218"/>
    <s v="VALENCIA BASKET ROJO"/>
    <x v="25"/>
    <s v="JUG"/>
    <x v="1"/>
    <s v="CRO"/>
    <s v="Y9904174C"/>
    <s v="PEROVIC"/>
    <s v="MANJA"/>
    <d v="2012-08-06T00:00:00"/>
    <d v="2023-10-11T16:03:59"/>
    <m/>
    <x v="7"/>
  </r>
  <r>
    <x v="2"/>
    <s v="46000218"/>
    <s v="VALENCIA BASKET ROJO"/>
    <x v="25"/>
    <s v="JUG"/>
    <x v="1"/>
    <s v="ESP"/>
    <s v="26665110Z"/>
    <s v="OLLER ATIENZA "/>
    <s v="PAULA"/>
    <d v="2013-11-13T00:00:00"/>
    <d v="2024-09-24T12:12:38"/>
    <m/>
    <x v="23"/>
  </r>
  <r>
    <x v="2"/>
    <s v="46000218"/>
    <s v="VALENCIA BASKET ROJO"/>
    <x v="25"/>
    <s v="JUG"/>
    <x v="1"/>
    <s v="ESP"/>
    <s v="26661623T"/>
    <s v="OLTRA BELLVER"/>
    <s v="LAIA"/>
    <d v="2013-04-24T00:00:00"/>
    <d v="2024-09-24T12:12:38"/>
    <m/>
    <x v="23"/>
  </r>
  <r>
    <x v="2"/>
    <s v="46000218"/>
    <s v="VALENCIA BASKET ROJO"/>
    <x v="25"/>
    <s v="JUG"/>
    <x v="1"/>
    <s v="ESP"/>
    <s v="04288601K"/>
    <s v="HERNANDEZ MARTINEZ"/>
    <s v="VALERIA"/>
    <d v="2013-10-31T00:00:00"/>
    <d v="2024-09-24T12:12:38"/>
    <m/>
    <x v="23"/>
  </r>
  <r>
    <x v="2"/>
    <s v="46000218"/>
    <s v="VALENCIA BASKET ROJO"/>
    <x v="25"/>
    <s v="JUG"/>
    <x v="1"/>
    <s v="ESP"/>
    <s v="10230125R"/>
    <s v="HEREDIA VIDAL"/>
    <s v="LUCIA"/>
    <d v="2014-09-11T00:00:00"/>
    <d v="2024-09-24T12:12:38"/>
    <m/>
    <x v="24"/>
  </r>
  <r>
    <x v="2"/>
    <s v="46000218"/>
    <s v="VALENCIA BASKET ROJO"/>
    <x v="25"/>
    <s v="JUG"/>
    <x v="1"/>
    <s v="ESP"/>
    <s v="60125599B"/>
    <s v="BANICA BANICA"/>
    <s v="ANA MARIA"/>
    <d v="2013-08-05T00:00:00"/>
    <d v="2024-09-24T12:12:38"/>
    <m/>
    <x v="23"/>
  </r>
  <r>
    <x v="2"/>
    <s v="46000218"/>
    <s v="VALENCIA BASKET ROJO"/>
    <x v="25"/>
    <s v="JUG"/>
    <x v="1"/>
    <s v="ESP"/>
    <s v="26889604M"/>
    <s v="DE ZARATE CERVERA"/>
    <s v="MARTA"/>
    <d v="2014-01-08T00:00:00"/>
    <d v="2024-09-24T12:12:38"/>
    <m/>
    <x v="24"/>
  </r>
  <r>
    <x v="2"/>
    <s v="46000218"/>
    <s v="VALENCIA BASKET ROJO"/>
    <x v="25"/>
    <s v="JUG"/>
    <x v="1"/>
    <s v="ESP"/>
    <s v="26577191R"/>
    <s v="LOPEZ VALLS"/>
    <s v="CARMEN"/>
    <d v="2013-01-31T00:00:00"/>
    <d v="2024-09-24T12:12:38"/>
    <m/>
    <x v="23"/>
  </r>
  <r>
    <x v="2"/>
    <s v="46000218"/>
    <s v="VALENCIA BASKET ROJO"/>
    <x v="25"/>
    <s v="JUG"/>
    <x v="1"/>
    <s v="ESP"/>
    <s v="27357697W"/>
    <s v="SANCHEZ MAÑO"/>
    <s v="CLAUDIA"/>
    <d v="2013-03-29T00:00:00"/>
    <d v="2024-09-24T12:12:38"/>
    <d v="2024-11-21T00:00:00"/>
    <x v="23"/>
  </r>
  <r>
    <x v="2"/>
    <s v="46000218"/>
    <s v="VALENCIA BASKET ROJO"/>
    <x v="25"/>
    <s v="JUG"/>
    <x v="1"/>
    <s v="ESP"/>
    <s v="03163650T"/>
    <s v="REVILLA VAZQUEZ "/>
    <s v="NAIA "/>
    <d v="2013-04-21T00:00:00"/>
    <d v="2024-09-24T12:12:38"/>
    <m/>
    <x v="23"/>
  </r>
  <r>
    <x v="2"/>
    <s v="46000218"/>
    <s v="VALENCIA BASKET ROJO"/>
    <x v="25"/>
    <s v="JUG"/>
    <x v="1"/>
    <s v="ESP"/>
    <s v="54417275B"/>
    <s v="GARCIA MATARREDONA GALVEZ"/>
    <s v="ALEJANDRA"/>
    <d v="2013-05-23T00:00:00"/>
    <d v="2024-09-24T12:12:38"/>
    <m/>
    <x v="23"/>
  </r>
  <r>
    <x v="2"/>
    <s v="46000218"/>
    <s v="VALENCIA BASKET ROJO"/>
    <x v="25"/>
    <s v="JUG"/>
    <x v="1"/>
    <s v="ESP"/>
    <s v="55273433V"/>
    <s v="RODRIGUEZ MONTEAGUDO"/>
    <s v="MAR"/>
    <d v="2013-06-09T00:00:00"/>
    <d v="2024-09-24T12:12:38"/>
    <m/>
    <x v="23"/>
  </r>
  <r>
    <x v="2"/>
    <s v="46000218"/>
    <s v="VALENCIA BASKET ROJO"/>
    <x v="25"/>
    <s v="JUG"/>
    <x v="1"/>
    <s v="ESP"/>
    <s v="27374093E"/>
    <s v="PUIG GUILLOT"/>
    <s v="CARLOTA"/>
    <d v="2013-05-28T00:00:00"/>
    <d v="2024-09-24T12:12:38"/>
    <m/>
    <x v="23"/>
  </r>
  <r>
    <x v="2"/>
    <s v="46000218"/>
    <s v="VALENCIA BASKET ROJO"/>
    <x v="25"/>
    <s v="JUG"/>
    <x v="1"/>
    <s v="ESP"/>
    <s v="26661051A"/>
    <s v="RODRIGO GINER"/>
    <s v="MAR"/>
    <d v="2013-09-18T00:00:00"/>
    <d v="2024-09-24T12:12:38"/>
    <m/>
    <x v="23"/>
  </r>
  <r>
    <x v="2"/>
    <s v="46000218"/>
    <s v="VALENCIA BASKET ROJO"/>
    <x v="25"/>
    <s v="JUG"/>
    <x v="1"/>
    <s v="ESP"/>
    <s v="27414909J"/>
    <s v="SEBASTIAN ZARZOSO"/>
    <s v="CARLA"/>
    <d v="2013-11-26T00:00:00"/>
    <d v="2024-09-24T12:12:38"/>
    <m/>
    <x v="23"/>
  </r>
  <r>
    <x v="0"/>
    <s v="46000219"/>
    <s v="VALENCIA BASKET NARANJA"/>
    <x v="25"/>
    <s v="JUG"/>
    <x v="1"/>
    <s v="ESP"/>
    <s v="44931858R"/>
    <s v="PALACIOS RIPOLL"/>
    <s v="ANA"/>
    <d v="2011-11-30T00:00:00"/>
    <d v="2022-10-20T00:00:00"/>
    <m/>
    <x v="6"/>
  </r>
  <r>
    <x v="0"/>
    <s v="46000219"/>
    <s v="VALENCIA BASKET NARANJA"/>
    <x v="25"/>
    <s v="JUG"/>
    <x v="1"/>
    <s v="ESP"/>
    <s v="44947885C"/>
    <s v="CARBONELL GAVIDIA"/>
    <s v="LUCÍA"/>
    <d v="2011-09-26T00:00:00"/>
    <d v="2022-10-20T00:00:00"/>
    <m/>
    <x v="6"/>
  </r>
  <r>
    <x v="0"/>
    <s v="46000219"/>
    <s v="VALENCIA BASKET NARANJA"/>
    <x v="25"/>
    <s v="JUG"/>
    <x v="1"/>
    <s v="ESP"/>
    <s v="13174823D"/>
    <s v="LISHCHUK DOLGAN"/>
    <s v="ANASTASIA"/>
    <d v="2011-12-06T00:00:00"/>
    <d v="2022-10-20T00:00:00"/>
    <m/>
    <x v="6"/>
  </r>
  <r>
    <x v="0"/>
    <s v="46000219"/>
    <s v="VALENCIA BASKET NARANJA"/>
    <x v="25"/>
    <s v="JUG"/>
    <x v="1"/>
    <s v="ESP"/>
    <s v="55430799V"/>
    <s v="MARTINEZ TOMAS"/>
    <s v="MALENA"/>
    <d v="2011-10-25T00:00:00"/>
    <d v="2022-10-20T00:00:00"/>
    <m/>
    <x v="6"/>
  </r>
  <r>
    <x v="0"/>
    <s v="46000219"/>
    <s v="VALENCIA BASKET NARANJA"/>
    <x v="25"/>
    <s v="JUG"/>
    <x v="1"/>
    <s v="ESP"/>
    <s v="54414732K"/>
    <s v="VERGARA MARGELI"/>
    <s v="LEIRE"/>
    <d v="2011-12-01T00:00:00"/>
    <d v="2022-10-20T00:00:00"/>
    <m/>
    <x v="6"/>
  </r>
  <r>
    <x v="0"/>
    <s v="46000219"/>
    <s v="VALENCIA BASKET NARANJA"/>
    <x v="25"/>
    <s v="JUG"/>
    <x v="1"/>
    <s v="ESP"/>
    <s v="26944592t"/>
    <s v="MARTINEZ TORRECILLAS"/>
    <s v="DANIELA"/>
    <d v="2011-06-20T00:00:00"/>
    <d v="2022-10-20T00:00:00"/>
    <m/>
    <x v="6"/>
  </r>
  <r>
    <x v="0"/>
    <s v="46000219"/>
    <s v="VALENCIA BASKET NARANJA"/>
    <x v="25"/>
    <s v="JUG"/>
    <x v="1"/>
    <s v="ESP"/>
    <s v="27365817a"/>
    <s v="SOLERA ALIAGA"/>
    <s v="ALBA"/>
    <d v="2011-03-01T00:00:00"/>
    <d v="2022-10-20T00:00:00"/>
    <m/>
    <x v="6"/>
  </r>
  <r>
    <x v="0"/>
    <s v="46000219"/>
    <s v="VALENCIA BASKET NARANJA"/>
    <x v="25"/>
    <s v="JUG"/>
    <x v="1"/>
    <s v="ESP"/>
    <s v="49743108L"/>
    <s v="SARRIO I ASENSIO"/>
    <s v="NEUS"/>
    <d v="2011-06-12T00:00:00"/>
    <d v="2022-10-20T00:00:00"/>
    <m/>
    <x v="6"/>
  </r>
  <r>
    <x v="0"/>
    <s v="46000219"/>
    <s v="VALENCIA BASKET NARANJA"/>
    <x v="25"/>
    <s v="JUG"/>
    <x v="1"/>
    <s v="ESP"/>
    <s v="73668444L"/>
    <s v="GIL CAMPANARIO"/>
    <s v="MARA"/>
    <d v="2011-10-15T00:00:00"/>
    <d v="2022-10-20T00:00:00"/>
    <m/>
    <x v="6"/>
  </r>
  <r>
    <x v="0"/>
    <s v="46000219"/>
    <s v="VALENCIA BASKET NARANJA"/>
    <x v="25"/>
    <s v="JUG"/>
    <x v="1"/>
    <s v="ESP"/>
    <s v="54289747H"/>
    <s v="DEL MORAL GALLARDO"/>
    <s v="LAURA"/>
    <d v="2011-05-11T00:00:00"/>
    <d v="2022-10-20T00:00:00"/>
    <m/>
    <x v="6"/>
  </r>
  <r>
    <x v="1"/>
    <s v="46000219"/>
    <s v="VALENCIA BASKET NARANJA"/>
    <x v="25"/>
    <s v="JUG"/>
    <x v="1"/>
    <s v="ESP"/>
    <s v="26895004T"/>
    <s v="SANCHEZ PITARCH"/>
    <s v="ALBA"/>
    <d v="2012-06-07T00:00:00"/>
    <d v="2023-10-02T12:19:24"/>
    <m/>
    <x v="7"/>
  </r>
  <r>
    <x v="1"/>
    <s v="46000219"/>
    <s v="VALENCIA BASKET NARANJA"/>
    <x v="25"/>
    <s v="JUG"/>
    <x v="1"/>
    <s v="ESP"/>
    <s v="24467023Z"/>
    <s v="MONTERO FAGUAS"/>
    <s v="JULIA"/>
    <d v="2012-08-20T00:00:00"/>
    <d v="2023-10-02T12:19:24"/>
    <m/>
    <x v="7"/>
  </r>
  <r>
    <x v="1"/>
    <s v="46000219"/>
    <s v="VALENCIA BASKET NARANJA"/>
    <x v="25"/>
    <s v="JUG"/>
    <x v="1"/>
    <s v="ESP"/>
    <s v="26887874T"/>
    <s v="BAUTISTA BENES"/>
    <s v="CARMEN"/>
    <d v="2012-08-11T00:00:00"/>
    <d v="2023-10-02T12:19:24"/>
    <m/>
    <x v="7"/>
  </r>
  <r>
    <x v="1"/>
    <s v="46000219"/>
    <s v="VALENCIA BASKET NARANJA"/>
    <x v="25"/>
    <s v="JUG"/>
    <x v="1"/>
    <s v="ESP"/>
    <s v="24449926Y"/>
    <s v="QUILIS PLASENCIA"/>
    <s v="JULIA"/>
    <d v="2012-05-04T00:00:00"/>
    <d v="2023-10-02T12:19:24"/>
    <m/>
    <x v="7"/>
  </r>
  <r>
    <x v="1"/>
    <s v="46000219"/>
    <s v="VALENCIA BASKET NARANJA"/>
    <x v="25"/>
    <s v="JUG"/>
    <x v="1"/>
    <s v="ESP"/>
    <s v="44928908H"/>
    <s v="ZACARÍAS VALIENTE"/>
    <s v="ELENA"/>
    <d v="2012-05-29T00:00:00"/>
    <d v="2023-10-02T12:19:24"/>
    <m/>
    <x v="7"/>
  </r>
  <r>
    <x v="1"/>
    <s v="46000219"/>
    <s v="VALENCIA BASKET NARANJA"/>
    <x v="25"/>
    <s v="JUG"/>
    <x v="1"/>
    <s v="ITA"/>
    <s v="Y8554928T"/>
    <s v="KANIS CALABRIA"/>
    <s v="BRIANNA "/>
    <d v="2012-02-24T00:00:00"/>
    <d v="2023-10-02T12:19:24"/>
    <m/>
    <x v="7"/>
  </r>
  <r>
    <x v="1"/>
    <s v="46000219"/>
    <s v="VALENCIA BASKET NARANJA"/>
    <x v="25"/>
    <s v="JUG"/>
    <x v="1"/>
    <s v="ESP"/>
    <s v="26961738B"/>
    <s v="PEDROSA CORTES"/>
    <s v="YAIZA"/>
    <d v="2012-01-14T00:00:00"/>
    <d v="2023-10-02T12:19:24"/>
    <m/>
    <x v="7"/>
  </r>
  <r>
    <x v="1"/>
    <s v="46000219"/>
    <s v="VALENCIA BASKET NARANJA"/>
    <x v="25"/>
    <s v="JUG"/>
    <x v="1"/>
    <s v="ESP"/>
    <s v="44926804F"/>
    <s v="CARIÑENA BALAGUE"/>
    <s v="PAULA"/>
    <d v="2012-04-16T00:00:00"/>
    <d v="2023-10-02T12:19:24"/>
    <m/>
    <x v="7"/>
  </r>
  <r>
    <x v="1"/>
    <s v="46000219"/>
    <s v="VALENCIA BASKET NARANJA"/>
    <x v="25"/>
    <s v="JUG"/>
    <x v="1"/>
    <s v="ESP"/>
    <s v="26940517L"/>
    <s v="BONORA FUSTER"/>
    <s v="BELEN"/>
    <d v="2012-01-07T00:00:00"/>
    <d v="2023-10-02T12:19:24"/>
    <m/>
    <x v="7"/>
  </r>
  <r>
    <x v="1"/>
    <s v="46000219"/>
    <s v="VALENCIA BASKET NARANJA"/>
    <x v="25"/>
    <s v="JUG"/>
    <x v="1"/>
    <s v="ESP"/>
    <s v="04289878X"/>
    <s v="HORNOS BONET"/>
    <s v="CLAUDIA"/>
    <d v="2012-02-15T00:00:00"/>
    <d v="2023-10-11T16:07:39"/>
    <m/>
    <x v="7"/>
  </r>
  <r>
    <x v="2"/>
    <s v="46000219"/>
    <s v="VALENCIA BASKET NARANJA"/>
    <x v="25"/>
    <s v="JUG"/>
    <x v="1"/>
    <s v="ESP"/>
    <s v="20987780G"/>
    <s v="GARCIA MUÑOZ"/>
    <s v="CLARA"/>
    <d v="2013-05-30T00:00:00"/>
    <d v="2024-09-24T12:23:03"/>
    <m/>
    <x v="23"/>
  </r>
  <r>
    <x v="2"/>
    <s v="46000219"/>
    <s v="VALENCIA BASKET NARANJA"/>
    <x v="25"/>
    <s v="JUG"/>
    <x v="1"/>
    <s v="ESP"/>
    <s v="50598176Q"/>
    <s v="LOZANO GIMENEZ"/>
    <s v="ÁNGELA"/>
    <d v="2013-03-18T00:00:00"/>
    <d v="2024-09-24T12:23:03"/>
    <m/>
    <x v="23"/>
  </r>
  <r>
    <x v="2"/>
    <s v="46000219"/>
    <s v="VALENCIA BASKET NARANJA"/>
    <x v="25"/>
    <s v="JUG"/>
    <x v="1"/>
    <s v="ESP"/>
    <s v="54775265Y"/>
    <s v="QUILES LOPEZ"/>
    <s v="ARLET"/>
    <d v="2013-03-29T00:00:00"/>
    <d v="2024-09-24T12:23:03"/>
    <m/>
    <x v="23"/>
  </r>
  <r>
    <x v="2"/>
    <s v="46000219"/>
    <s v="VALENCIA BASKET NARANJA"/>
    <x v="25"/>
    <s v="JUG"/>
    <x v="1"/>
    <s v="ESP"/>
    <s v="13314818A"/>
    <s v="ESQUIBEL GUARDIA"/>
    <s v="LAURA"/>
    <d v="2013-04-11T00:00:00"/>
    <d v="2024-09-24T12:23:03"/>
    <m/>
    <x v="23"/>
  </r>
  <r>
    <x v="2"/>
    <s v="46000219"/>
    <s v="VALENCIA BASKET NARANJA"/>
    <x v="25"/>
    <s v="JUG"/>
    <x v="1"/>
    <s v="ESP"/>
    <s v="03195773S"/>
    <s v="MINGUEZ NAJAR"/>
    <s v="ADA"/>
    <d v="2013-02-03T00:00:00"/>
    <d v="2024-09-24T12:23:03"/>
    <m/>
    <x v="23"/>
  </r>
  <r>
    <x v="2"/>
    <s v="46000219"/>
    <s v="VALENCIA BASKET NARANJA"/>
    <x v="25"/>
    <s v="JUG"/>
    <x v="1"/>
    <s v="ESP"/>
    <s v="03529168W"/>
    <s v="OHIA SYLLA"/>
    <s v="ADA NYLA"/>
    <d v="2013-02-04T00:00:00"/>
    <d v="2024-09-24T12:23:03"/>
    <d v="2024-11-21T00:00:00"/>
    <x v="23"/>
  </r>
  <r>
    <x v="2"/>
    <s v="46000219"/>
    <s v="VALENCIA BASKET NARANJA"/>
    <x v="25"/>
    <s v="JUG"/>
    <x v="1"/>
    <s v="ESP"/>
    <s v="44946180V"/>
    <s v="SIRERA TARAZON"/>
    <s v="MARTINA"/>
    <d v="2013-07-01T00:00:00"/>
    <d v="2024-09-24T12:23:03"/>
    <m/>
    <x v="23"/>
  </r>
  <r>
    <x v="2"/>
    <s v="46000219"/>
    <s v="VALENCIA BASKET NARANJA"/>
    <x v="25"/>
    <s v="JUG"/>
    <x v="1"/>
    <s v="ESP"/>
    <s v="46185327Q"/>
    <s v="COHEN HERNANDEZ"/>
    <s v="ARIADNA"/>
    <d v="2013-11-01T00:00:00"/>
    <d v="2024-09-24T12:23:03"/>
    <m/>
    <x v="23"/>
  </r>
  <r>
    <x v="2"/>
    <s v="46000219"/>
    <s v="VALENCIA BASKET NARANJA"/>
    <x v="25"/>
    <s v="JUG"/>
    <x v="1"/>
    <s v="SVK"/>
    <s v="BG0824717"/>
    <s v="KOVACIK"/>
    <s v="LEONIE"/>
    <d v="2013-03-03T00:00:00"/>
    <d v="2024-09-24T12:23:03"/>
    <m/>
    <x v="23"/>
  </r>
  <r>
    <x v="2"/>
    <s v="46000219"/>
    <s v="VALENCIA BASKET NARANJA"/>
    <x v="25"/>
    <s v="JUG"/>
    <x v="1"/>
    <s v="ESP"/>
    <s v="27357697W"/>
    <s v="SANCHEZ MAÑO"/>
    <s v="CLAUDIA"/>
    <d v="2013-03-29T00:00:00"/>
    <d v="2024-11-21T17:59:44"/>
    <m/>
    <x v="23"/>
  </r>
  <r>
    <x v="2"/>
    <s v="46000219"/>
    <s v="VALENCIA BASKET NARANJA"/>
    <x v="25"/>
    <s v="JUG"/>
    <x v="1"/>
    <s v="ESP"/>
    <s v="03529168W"/>
    <s v="OHIA SYLLA"/>
    <s v="ADA NYLA"/>
    <d v="2013-02-04T00:00:00"/>
    <d v="2025-01-14T15:26:20"/>
    <m/>
    <x v="23"/>
  </r>
  <r>
    <x v="0"/>
    <s v="46000220"/>
    <s v="VALENCIA BASKET"/>
    <x v="23"/>
    <s v="JUG"/>
    <x v="1"/>
    <s v="ESP"/>
    <s v="23861911D"/>
    <s v="MONTEAGUDO PARDO"/>
    <s v="INES"/>
    <d v="2005-01-18T00:00:00"/>
    <d v="2022-09-16T13:59:47"/>
    <m/>
    <x v="0"/>
  </r>
  <r>
    <x v="0"/>
    <s v="46000220"/>
    <s v="VALENCIA BASKET"/>
    <x v="23"/>
    <s v="JUG"/>
    <x v="1"/>
    <s v="ESP"/>
    <s v="26553366G"/>
    <s v="NAVARRO SEMPERE"/>
    <s v="LUCIA"/>
    <d v="2005-02-07T00:00:00"/>
    <d v="2022-09-16T13:59:47"/>
    <m/>
    <x v="0"/>
  </r>
  <r>
    <x v="0"/>
    <s v="46000220"/>
    <s v="VALENCIA BASKET"/>
    <x v="23"/>
    <s v="JUG"/>
    <x v="1"/>
    <s v="ESP"/>
    <s v="48607716E"/>
    <s v="FERRI MONTAGUD"/>
    <s v="AINA"/>
    <d v="2005-12-06T00:00:00"/>
    <d v="2022-09-16T13:59:47"/>
    <m/>
    <x v="0"/>
  </r>
  <r>
    <x v="0"/>
    <s v="46000220"/>
    <s v="VALENCIA BASKET"/>
    <x v="23"/>
    <s v="JUG"/>
    <x v="1"/>
    <s v="ESP"/>
    <s v="44965122F"/>
    <s v="ALONSO ESTEVE"/>
    <s v="CELIA"/>
    <d v="2005-05-30T00:00:00"/>
    <d v="2022-09-16T13:59:47"/>
    <m/>
    <x v="0"/>
  </r>
  <r>
    <x v="0"/>
    <s v="46000220"/>
    <s v="VALENCIA BASKET"/>
    <x v="23"/>
    <s v="JUG"/>
    <x v="1"/>
    <s v="ESP"/>
    <s v="49351035G"/>
    <s v="MAROTO DAVID"/>
    <s v="IRENE"/>
    <d v="2005-06-17T00:00:00"/>
    <d v="2022-09-16T13:59:47"/>
    <m/>
    <x v="0"/>
  </r>
  <r>
    <x v="0"/>
    <s v="46000220"/>
    <s v="VALENCIA BASKET"/>
    <x v="23"/>
    <s v="JUG"/>
    <x v="1"/>
    <s v="ESP"/>
    <s v="26629074L"/>
    <s v="DIEZ SANCHO"/>
    <s v="CLAUDIA"/>
    <d v="2005-09-04T00:00:00"/>
    <d v="2022-09-16T13:59:47"/>
    <m/>
    <x v="0"/>
  </r>
  <r>
    <x v="0"/>
    <s v="46000220"/>
    <s v="VALENCIA BASKET"/>
    <x v="23"/>
    <s v="JUG"/>
    <x v="1"/>
    <s v="ESP"/>
    <s v="45185955V"/>
    <s v="MONCLOVA CUESTA"/>
    <s v="LAIA"/>
    <d v="2005-07-21T00:00:00"/>
    <d v="2022-09-16T13:59:47"/>
    <m/>
    <x v="0"/>
  </r>
  <r>
    <x v="0"/>
    <s v="46000220"/>
    <s v="VALENCIA BASKET"/>
    <x v="23"/>
    <s v="JUG"/>
    <x v="1"/>
    <s v="ESP"/>
    <s v="54208018P"/>
    <s v="FAM THIAM"/>
    <s v="AWA"/>
    <d v="2006-06-17T00:00:00"/>
    <d v="2022-09-16T13:59:47"/>
    <m/>
    <x v="1"/>
  </r>
  <r>
    <x v="0"/>
    <s v="46000220"/>
    <s v="VALENCIA BASKET"/>
    <x v="23"/>
    <s v="JUG"/>
    <x v="1"/>
    <s v="ESP"/>
    <s v="23847428Q"/>
    <s v="RIVAS PALMER"/>
    <s v="LUCIA"/>
    <d v="2006-05-23T00:00:00"/>
    <d v="2022-09-16T13:59:47"/>
    <m/>
    <x v="1"/>
  </r>
  <r>
    <x v="0"/>
    <s v="46000220"/>
    <s v="VALENCIA BASKET"/>
    <x v="23"/>
    <s v="JUG"/>
    <x v="1"/>
    <s v="ESP"/>
    <s v="49743107H"/>
    <s v="SARRIO ASENSIO"/>
    <s v="JULIA"/>
    <d v="2006-09-16T00:00:00"/>
    <d v="2022-09-16T13:59:47"/>
    <d v="2023-05-11T00:00:00"/>
    <x v="1"/>
  </r>
  <r>
    <x v="0"/>
    <s v="46000220"/>
    <s v="VALENCIA BASKET"/>
    <x v="23"/>
    <s v="JUG"/>
    <x v="1"/>
    <s v="ESP"/>
    <s v="05983032L"/>
    <s v="CABALLERO LARIOS"/>
    <s v="ALBA"/>
    <d v="2006-11-06T00:00:00"/>
    <d v="2023-02-03T08:41:30"/>
    <m/>
    <x v="1"/>
  </r>
  <r>
    <x v="0"/>
    <s v="46000220"/>
    <s v="VALENCIA BASKET"/>
    <x v="23"/>
    <s v="JUG"/>
    <x v="1"/>
    <s v="ESP"/>
    <s v="35606762W"/>
    <s v="TEWEHAMYE MONTAÑANA"/>
    <s v="MIREMBE"/>
    <d v="2006-10-08T00:00:00"/>
    <d v="2023-02-27T13:34:56"/>
    <m/>
    <x v="1"/>
  </r>
  <r>
    <x v="1"/>
    <s v="46000220"/>
    <s v="VALENCIA BASKET"/>
    <x v="23"/>
    <s v="JUG"/>
    <x v="1"/>
    <s v="ESP"/>
    <s v="05983032L"/>
    <s v="CABALLERO LARIOS"/>
    <s v="ALBA"/>
    <d v="2006-11-06T00:00:00"/>
    <d v="2023-09-19T10:12:32"/>
    <m/>
    <x v="1"/>
  </r>
  <r>
    <x v="1"/>
    <s v="46000220"/>
    <s v="VALENCIA BASKET"/>
    <x v="23"/>
    <s v="JUG"/>
    <x v="1"/>
    <s v="ESP"/>
    <s v="54208018P"/>
    <s v="FAM THIAM"/>
    <s v="AWA"/>
    <d v="2006-06-17T00:00:00"/>
    <d v="2023-09-19T10:12:32"/>
    <m/>
    <x v="1"/>
  </r>
  <r>
    <x v="1"/>
    <s v="46000220"/>
    <s v="VALENCIA BASKET"/>
    <x v="23"/>
    <s v="JUG"/>
    <x v="1"/>
    <s v="ESP"/>
    <s v="23847428Q"/>
    <s v="RIVAS PALMER"/>
    <s v="LUCIA"/>
    <d v="2006-05-23T00:00:00"/>
    <d v="2023-09-19T10:12:32"/>
    <m/>
    <x v="1"/>
  </r>
  <r>
    <x v="1"/>
    <s v="46000220"/>
    <s v="VALENCIA BASKET"/>
    <x v="23"/>
    <s v="JUG"/>
    <x v="1"/>
    <s v="ESP"/>
    <s v="35606762W"/>
    <s v="TEWEHAMYE MONTAÑANA"/>
    <s v="MIREMBE"/>
    <d v="2006-10-08T00:00:00"/>
    <d v="2023-09-19T10:12:32"/>
    <m/>
    <x v="1"/>
  </r>
  <r>
    <x v="1"/>
    <s v="46000220"/>
    <s v="VALENCIA BASKET"/>
    <x v="23"/>
    <s v="JUG"/>
    <x v="1"/>
    <s v="ESP"/>
    <s v="26628385C"/>
    <s v="SANCHO MAURI"/>
    <s v="CLARA"/>
    <d v="2007-05-22T00:00:00"/>
    <d v="2023-09-19T10:12:32"/>
    <m/>
    <x v="2"/>
  </r>
  <r>
    <x v="1"/>
    <s v="46000220"/>
    <s v="VALENCIA BASKET"/>
    <x v="23"/>
    <s v="JUG"/>
    <x v="1"/>
    <s v="ESP"/>
    <s v="26662826F"/>
    <s v="SEGURA MORENO"/>
    <s v="GABRIELA"/>
    <d v="2007-02-20T00:00:00"/>
    <d v="2023-09-19T10:12:32"/>
    <m/>
    <x v="2"/>
  </r>
  <r>
    <x v="1"/>
    <s v="46000220"/>
    <s v="VALENCIA BASKET"/>
    <x v="23"/>
    <s v="JUG"/>
    <x v="1"/>
    <s v="AUT"/>
    <s v="Y7903740B"/>
    <s v="WRIGHT"/>
    <s v="HALEY SOPHIA"/>
    <d v="2007-04-19T00:00:00"/>
    <d v="2023-09-19T10:12:32"/>
    <m/>
    <x v="2"/>
  </r>
  <r>
    <x v="1"/>
    <s v="46000220"/>
    <s v="VALENCIA BASKET"/>
    <x v="23"/>
    <s v="JUG"/>
    <x v="1"/>
    <s v="ESP"/>
    <s v="49266993G"/>
    <s v="REVERT PRATS"/>
    <s v="ABRIL"/>
    <d v="2006-04-20T00:00:00"/>
    <d v="2023-09-19T10:12:32"/>
    <m/>
    <x v="1"/>
  </r>
  <r>
    <x v="1"/>
    <s v="46000220"/>
    <s v="VALENCIA BASKET"/>
    <x v="23"/>
    <s v="JUG"/>
    <x v="1"/>
    <s v="ESP"/>
    <s v="54822578P"/>
    <s v="BALDO DEGANO"/>
    <s v="EMA"/>
    <d v="2006-10-14T00:00:00"/>
    <d v="2023-09-19T10:12:32"/>
    <m/>
    <x v="1"/>
  </r>
  <r>
    <x v="1"/>
    <s v="46000220"/>
    <s v="VALENCIA BASKET"/>
    <x v="23"/>
    <s v="JUG"/>
    <x v="1"/>
    <s v="ESP"/>
    <s v="54737745E"/>
    <s v="GIL MIRALLES"/>
    <s v="MARTINA"/>
    <d v="2006-09-13T00:00:00"/>
    <d v="2023-09-19T10:12:32"/>
    <m/>
    <x v="1"/>
  </r>
  <r>
    <x v="1"/>
    <s v="46000220"/>
    <s v="VALENCIA BASKET"/>
    <x v="23"/>
    <s v="JUG"/>
    <x v="1"/>
    <s v="ESP"/>
    <s v="49743107H"/>
    <s v="SARRIO ASENSIO"/>
    <s v="JULIA"/>
    <d v="2006-09-16T00:00:00"/>
    <d v="2023-09-19T10:12:32"/>
    <m/>
    <x v="1"/>
  </r>
  <r>
    <x v="1"/>
    <s v="46000220"/>
    <s v="VALENCIA BASKET"/>
    <x v="23"/>
    <s v="JUG"/>
    <x v="1"/>
    <s v="SWE"/>
    <s v="35314974"/>
    <s v="TRYGGER"/>
    <s v="TILDA ULRIKA"/>
    <d v="2006-02-12T00:00:00"/>
    <d v="2023-09-22T08:23:36"/>
    <m/>
    <x v="1"/>
  </r>
  <r>
    <x v="2"/>
    <s v="46000220"/>
    <s v="VALENCIA BASKET"/>
    <x v="23"/>
    <s v="JUG"/>
    <x v="1"/>
    <s v="ESP"/>
    <s v="26570079L"/>
    <s v="LERMA MONCHO"/>
    <s v="GABRIELA"/>
    <d v="2008-02-04T00:00:00"/>
    <d v="2024-09-05T12:28:23"/>
    <m/>
    <x v="3"/>
  </r>
  <r>
    <x v="2"/>
    <s v="46000220"/>
    <s v="VALENCIA BASKET"/>
    <x v="23"/>
    <s v="JUG"/>
    <x v="1"/>
    <s v="ESP"/>
    <s v="41661216M"/>
    <s v="ORDINAS GOMILA"/>
    <s v="MARIA DEL MAR"/>
    <d v="2008-05-27T00:00:00"/>
    <d v="2024-09-05T12:28:23"/>
    <d v="2025-05-08T00:00:00"/>
    <x v="3"/>
  </r>
  <r>
    <x v="2"/>
    <s v="46000220"/>
    <s v="VALENCIA BASKET"/>
    <x v="23"/>
    <s v="JUG"/>
    <x v="1"/>
    <s v="ESP"/>
    <s v="20549941Q"/>
    <s v="LLOMPART PERELLO"/>
    <s v="MARTA"/>
    <d v="2008-10-24T00:00:00"/>
    <d v="2024-09-05T12:28:23"/>
    <m/>
    <x v="3"/>
  </r>
  <r>
    <x v="2"/>
    <s v="46000220"/>
    <s v="VALENCIA BASKET"/>
    <x v="23"/>
    <s v="JUG"/>
    <x v="1"/>
    <s v="ESP"/>
    <s v="23324680N"/>
    <s v="TORTAJADA AMOUKRANE"/>
    <s v="YASMIN"/>
    <d v="2007-01-25T00:00:00"/>
    <d v="2024-09-05T12:28:23"/>
    <m/>
    <x v="2"/>
  </r>
  <r>
    <x v="2"/>
    <s v="46000220"/>
    <s v="VALENCIA BASKET"/>
    <x v="23"/>
    <s v="JUG"/>
    <x v="1"/>
    <s v="ESP"/>
    <s v="23323308C"/>
    <s v="LOPEZ DOMINGUEZ"/>
    <s v="MARIA AMPARO"/>
    <d v="2007-01-11T00:00:00"/>
    <d v="2024-09-05T12:28:23"/>
    <m/>
    <x v="2"/>
  </r>
  <r>
    <x v="2"/>
    <s v="46000220"/>
    <s v="VALENCIA BASKET"/>
    <x v="23"/>
    <s v="JUG"/>
    <x v="1"/>
    <s v="ESP"/>
    <s v="24476692T"/>
    <s v="ROSELLO LOPEZ"/>
    <s v="AITANA"/>
    <d v="2007-01-16T00:00:00"/>
    <d v="2024-09-05T12:28:23"/>
    <m/>
    <x v="2"/>
  </r>
  <r>
    <x v="2"/>
    <s v="46000220"/>
    <s v="VALENCIA BASKET"/>
    <x v="23"/>
    <s v="JUG"/>
    <x v="1"/>
    <s v="ESP"/>
    <s v="26628385C"/>
    <s v="SANCHO MAURI"/>
    <s v="CLARA"/>
    <d v="2007-05-22T00:00:00"/>
    <d v="2024-09-05T12:28:23"/>
    <m/>
    <x v="2"/>
  </r>
  <r>
    <x v="2"/>
    <s v="46000220"/>
    <s v="VALENCIA BASKET"/>
    <x v="23"/>
    <s v="JUG"/>
    <x v="1"/>
    <s v="FIN"/>
    <s v="A3538210"/>
    <s v="GUTTORMSDOTTIR-FROST"/>
    <s v="BO"/>
    <d v="2008-07-17T00:00:00"/>
    <d v="2024-09-12T10:37:54"/>
    <d v="2024-10-08T00:00:00"/>
    <x v="3"/>
  </r>
  <r>
    <x v="2"/>
    <s v="46000220"/>
    <s v="VALENCIA BASKET"/>
    <x v="23"/>
    <s v="JUG"/>
    <x v="1"/>
    <s v="ESP"/>
    <s v="26662826F"/>
    <s v="SEGURA MORENO"/>
    <s v="GABRIELA"/>
    <d v="2007-02-20T00:00:00"/>
    <d v="2024-10-01T16:21:27"/>
    <m/>
    <x v="2"/>
  </r>
  <r>
    <x v="2"/>
    <s v="46000220"/>
    <s v="VALENCIA BASKET"/>
    <x v="23"/>
    <s v="JUG"/>
    <x v="1"/>
    <s v="ESP"/>
    <s v="20527664A"/>
    <s v="FRANCES SERRANO"/>
    <s v="CLAUDIA"/>
    <d v="2007-03-07T00:00:00"/>
    <d v="2024-10-03T12:12:28"/>
    <m/>
    <x v="2"/>
  </r>
  <r>
    <x v="2"/>
    <s v="46000220"/>
    <s v="VALENCIA BASKET"/>
    <x v="23"/>
    <s v="JUG"/>
    <x v="1"/>
    <s v="ESP"/>
    <s v="46078437F"/>
    <s v="VILLAR PEREZ"/>
    <s v="NURIA"/>
    <d v="2008-07-05T00:00:00"/>
    <d v="2024-10-29T09:06:15"/>
    <m/>
    <x v="3"/>
  </r>
  <r>
    <x v="2"/>
    <s v="46000220"/>
    <s v="VALENCIA BASKET"/>
    <x v="23"/>
    <s v="JUG"/>
    <x v="1"/>
    <s v="SVK"/>
    <s v="BI9670419"/>
    <s v="LOPUCHOVA"/>
    <s v="LAURA"/>
    <d v="2008-03-05T00:00:00"/>
    <d v="2024-10-31T13:01:09"/>
    <m/>
    <x v="3"/>
  </r>
  <r>
    <x v="2"/>
    <s v="46000220"/>
    <s v="VALENCIA BASKET"/>
    <x v="23"/>
    <s v="JUG"/>
    <x v="1"/>
    <s v="ESP"/>
    <s v="71736919B"/>
    <s v="ESPINEDO MALLADA"/>
    <s v="NORA"/>
    <d v="2007-04-17T00:00:00"/>
    <d v="2025-02-28T09:36:15"/>
    <m/>
    <x v="2"/>
  </r>
  <r>
    <x v="1"/>
    <s v="46000221"/>
    <s v="VALENCIA B.C."/>
    <x v="53"/>
    <s v="JUG"/>
    <x v="1"/>
    <s v="ESP"/>
    <s v="43164312M"/>
    <s v="TORRENS SALOM"/>
    <s v="ALBA"/>
    <d v="1989-08-30T00:00:00"/>
    <d v="2023-09-15T00:00:00"/>
    <m/>
    <x v="28"/>
  </r>
  <r>
    <x v="1"/>
    <s v="46000221"/>
    <s v="VALENCIA B.C."/>
    <x v="53"/>
    <s v="JUG"/>
    <x v="1"/>
    <s v="ESP"/>
    <s v="17757665D"/>
    <s v="OUVIÑA MODREGO"/>
    <s v="CRISTINA"/>
    <d v="1990-09-18T00:00:00"/>
    <d v="2023-09-15T00:00:00"/>
    <m/>
    <x v="12"/>
  </r>
  <r>
    <x v="1"/>
    <s v="46000221"/>
    <s v="VALENCIA B.C."/>
    <x v="53"/>
    <s v="JUG"/>
    <x v="1"/>
    <s v="ESP"/>
    <s v="45352694Y"/>
    <s v="ROMERO GONZALEZ"/>
    <s v="LETICIA"/>
    <d v="1995-05-28T00:00:00"/>
    <d v="2023-09-15T00:00:00"/>
    <m/>
    <x v="9"/>
  </r>
  <r>
    <x v="1"/>
    <s v="46000221"/>
    <s v="VALENCIA B.C."/>
    <x v="53"/>
    <s v="JUG"/>
    <x v="1"/>
    <s v="GER"/>
    <s v="C2WGCZV07"/>
    <s v="GULICH"/>
    <s v="MARIE ISABELLE"/>
    <d v="1994-05-28T00:00:00"/>
    <d v="2023-09-15T00:00:00"/>
    <m/>
    <x v="14"/>
  </r>
  <r>
    <x v="1"/>
    <s v="46000221"/>
    <s v="VALENCIA B.C."/>
    <x v="53"/>
    <s v="JUG"/>
    <x v="1"/>
    <s v="ESP"/>
    <s v="40374981E"/>
    <s v="CASAS CARRERAS"/>
    <s v="QUERALT"/>
    <d v="1992-11-18T00:00:00"/>
    <d v="2023-09-15T00:00:00"/>
    <m/>
    <x v="29"/>
  </r>
  <r>
    <x v="1"/>
    <s v="46000221"/>
    <s v="VALENCIA B.C."/>
    <x v="53"/>
    <s v="JUG"/>
    <x v="1"/>
    <s v="ESP"/>
    <s v="44664175S"/>
    <s v="CARRERA QUINTANA"/>
    <s v="RAQUEL"/>
    <d v="2001-10-31T00:00:00"/>
    <d v="2023-09-15T00:00:00"/>
    <m/>
    <x v="17"/>
  </r>
  <r>
    <x v="1"/>
    <s v="46000221"/>
    <s v="VALENCIA B.C."/>
    <x v="53"/>
    <s v="JUG"/>
    <x v="1"/>
    <s v="ESP"/>
    <s v="44532676F"/>
    <s v="CONTELL SANCHIS"/>
    <s v="CLAUDIA"/>
    <d v="2003-12-20T00:00:00"/>
    <d v="2023-09-15T00:00:00"/>
    <d v="2024-01-17T00:00:00"/>
    <x v="8"/>
  </r>
  <r>
    <x v="1"/>
    <s v="46000221"/>
    <s v="VALENCIA B.C."/>
    <x v="53"/>
    <s v="JUG"/>
    <x v="1"/>
    <s v="MKD"/>
    <s v="M0313658"/>
    <s v="HEMPE"/>
    <s v="MERRITT RAMONA"/>
    <d v="1994-07-27T00:00:00"/>
    <d v="2023-09-15T00:00:00"/>
    <m/>
    <x v="14"/>
  </r>
  <r>
    <x v="1"/>
    <s v="46000221"/>
    <s v="VALENCIA B.C."/>
    <x v="53"/>
    <s v="JUG"/>
    <x v="1"/>
    <s v="USA"/>
    <s v="554488936"/>
    <s v="FINGALL"/>
    <s v="NADIA ANGELIQUE"/>
    <d v="1998-08-12T00:00:00"/>
    <d v="2023-09-20T12:47:27"/>
    <m/>
    <x v="30"/>
  </r>
  <r>
    <x v="1"/>
    <s v="46000221"/>
    <s v="VALENCIA B.C."/>
    <x v="53"/>
    <s v="JUG"/>
    <x v="1"/>
    <s v="AUS"/>
    <s v="PB2691464"/>
    <s v="ALLEN"/>
    <s v="REBECCA"/>
    <d v="1992-11-06T00:00:00"/>
    <d v="2023-10-10T12:04:49"/>
    <d v="2024-01-17T00:00:00"/>
    <x v="29"/>
  </r>
  <r>
    <x v="1"/>
    <s v="46000221"/>
    <s v="VALENCIA B.C."/>
    <x v="53"/>
    <s v="JUG"/>
    <x v="1"/>
    <s v="ESP"/>
    <s v="72518301Z"/>
    <s v="ERAUNCETAMURGIL AYESTARAN"/>
    <s v="MARIA"/>
    <d v="1998-07-28T00:00:00"/>
    <d v="2024-01-08T13:43:09"/>
    <m/>
    <x v="30"/>
  </r>
  <r>
    <x v="1"/>
    <s v="46000221"/>
    <s v="VALENCIA B.C."/>
    <x v="53"/>
    <s v="JUG"/>
    <x v="1"/>
    <s v="UKR"/>
    <s v="FX915985"/>
    <s v="IAGUPOVA"/>
    <s v="ALINA"/>
    <d v="1992-02-09T00:00:00"/>
    <d v="2024-01-12T11:35:51"/>
    <m/>
    <x v="29"/>
  </r>
  <r>
    <x v="1"/>
    <s v="46000221"/>
    <s v="VALENCIA B.C."/>
    <x v="53"/>
    <s v="JUG"/>
    <x v="1"/>
    <s v="ESP"/>
    <s v="44661679A"/>
    <s v="GINZO ARANTES"/>
    <s v="PAULA"/>
    <d v="1998-02-16T00:00:00"/>
    <d v="2024-04-19T12:01:13"/>
    <m/>
    <x v="30"/>
  </r>
  <r>
    <x v="2"/>
    <s v="46000221"/>
    <s v="VALENCIA B.C."/>
    <x v="53"/>
    <s v="JUG"/>
    <x v="1"/>
    <s v="ESP"/>
    <s v="43164312M"/>
    <s v="TORRENS SALOM"/>
    <s v="ALBA"/>
    <d v="1989-08-30T00:00:00"/>
    <d v="2024-09-20T00:00:00"/>
    <m/>
    <x v="28"/>
  </r>
  <r>
    <x v="2"/>
    <s v="46000221"/>
    <s v="VALENCIA B.C."/>
    <x v="53"/>
    <s v="JUG"/>
    <x v="1"/>
    <s v="UKR"/>
    <s v="FX915985"/>
    <s v="IAGUPOVA"/>
    <s v="ALINA"/>
    <d v="1992-02-09T00:00:00"/>
    <d v="2024-09-20T00:00:00"/>
    <m/>
    <x v="29"/>
  </r>
  <r>
    <x v="2"/>
    <s v="46000221"/>
    <s v="VALENCIA B.C."/>
    <x v="53"/>
    <s v="JUG"/>
    <x v="1"/>
    <s v="ESP"/>
    <s v="17757665D"/>
    <s v="OUVIÑA MODREGO"/>
    <s v="CRISTINA"/>
    <d v="1990-09-18T00:00:00"/>
    <d v="2024-09-20T00:00:00"/>
    <d v="2024-10-30T00:00:00"/>
    <x v="12"/>
  </r>
  <r>
    <x v="2"/>
    <s v="46000221"/>
    <s v="VALENCIA B.C."/>
    <x v="53"/>
    <s v="JUG"/>
    <x v="1"/>
    <s v="ESP"/>
    <s v="45352694Y"/>
    <s v="ROMERO GONZALEZ"/>
    <s v="LETICIA"/>
    <d v="1995-05-28T00:00:00"/>
    <d v="2024-09-20T00:00:00"/>
    <m/>
    <x v="9"/>
  </r>
  <r>
    <x v="2"/>
    <s v="46000221"/>
    <s v="VALENCIA B.C."/>
    <x v="53"/>
    <s v="JUG"/>
    <x v="1"/>
    <s v="ESP"/>
    <s v="72518301Z"/>
    <s v="ERAUNCETAMURGIL AYESTARAN"/>
    <s v="MARIA"/>
    <d v="1998-07-28T00:00:00"/>
    <d v="2024-09-20T00:00:00"/>
    <d v="2025-02-04T00:00:00"/>
    <x v="30"/>
  </r>
  <r>
    <x v="2"/>
    <s v="46000221"/>
    <s v="VALENCIA B.C."/>
    <x v="53"/>
    <s v="JUG"/>
    <x v="1"/>
    <s v="USA"/>
    <s v="554488936"/>
    <s v="FINGALL"/>
    <s v="NADIA ANGELIQUE"/>
    <d v="1998-08-12T00:00:00"/>
    <d v="2024-09-20T00:00:00"/>
    <m/>
    <x v="30"/>
  </r>
  <r>
    <x v="2"/>
    <s v="46000221"/>
    <s v="VALENCIA B.C."/>
    <x v="53"/>
    <s v="JUG"/>
    <x v="1"/>
    <s v="ESP"/>
    <s v="40374981E"/>
    <s v="CASAS CARRERAS"/>
    <s v="QUERALT"/>
    <d v="1992-11-18T00:00:00"/>
    <d v="2024-09-20T00:00:00"/>
    <m/>
    <x v="29"/>
  </r>
  <r>
    <x v="2"/>
    <s v="46000221"/>
    <s v="VALENCIA B.C."/>
    <x v="53"/>
    <s v="JUG"/>
    <x v="1"/>
    <s v="ESP"/>
    <s v="44664175S"/>
    <s v="CARRERA QUINTANA"/>
    <s v="RAQUEL"/>
    <d v="2001-10-31T00:00:00"/>
    <d v="2024-09-20T00:00:00"/>
    <m/>
    <x v="17"/>
  </r>
  <r>
    <x v="2"/>
    <s v="46000221"/>
    <s v="VALENCIA B.C."/>
    <x v="53"/>
    <s v="JUG"/>
    <x v="1"/>
    <s v="LAT"/>
    <s v="LV6915504"/>
    <s v="VITOLA"/>
    <s v="KRISTINE"/>
    <d v="1991-06-02T00:00:00"/>
    <d v="2024-09-20T00:00:00"/>
    <m/>
    <x v="16"/>
  </r>
  <r>
    <x v="2"/>
    <s v="46000221"/>
    <s v="VALENCIA B.C."/>
    <x v="53"/>
    <s v="JUG"/>
    <x v="1"/>
    <s v="POL"/>
    <s v="FD3547223"/>
    <s v="MAVUNGA"/>
    <s v="TAFADZWA STEPHANIE PAULA "/>
    <d v="1995-02-24T00:00:00"/>
    <d v="2024-09-20T00:00:00"/>
    <m/>
    <x v="9"/>
  </r>
  <r>
    <x v="2"/>
    <s v="46000221"/>
    <s v="VALENCIA B.C."/>
    <x v="53"/>
    <s v="JUG"/>
    <x v="1"/>
    <s v="HUN"/>
    <s v="BJ9857613"/>
    <s v="HATAR"/>
    <s v="BERNADETT"/>
    <d v="1994-08-24T00:00:00"/>
    <d v="2024-09-20T00:00:00"/>
    <d v="2024-11-28T00:00:00"/>
    <x v="14"/>
  </r>
  <r>
    <x v="2"/>
    <s v="46000221"/>
    <s v="VALENCIA B.C."/>
    <x v="53"/>
    <s v="JUG"/>
    <x v="1"/>
    <s v="HUN"/>
    <s v="BH8592437"/>
    <s v="TURNER"/>
    <s v="YVONNE NICOLE"/>
    <d v="1987-10-13T00:00:00"/>
    <d v="2024-10-04T18:01:02"/>
    <m/>
    <x v="20"/>
  </r>
  <r>
    <x v="2"/>
    <s v="46000221"/>
    <s v="VALENCIA B.C."/>
    <x v="53"/>
    <s v="JUG"/>
    <x v="1"/>
    <s v="CAN"/>
    <s v="AR431551"/>
    <s v="ALEXANDER"/>
    <s v="KAYLA JANINE"/>
    <d v="1991-01-05T00:00:00"/>
    <d v="2024-11-22T14:51:21"/>
    <m/>
    <x v="16"/>
  </r>
  <r>
    <x v="2"/>
    <s v="46000221"/>
    <s v="VALENCIA B.C."/>
    <x v="53"/>
    <s v="JUG"/>
    <x v="1"/>
    <s v="GER"/>
    <s v="CFG7999M1"/>
    <s v="FIEBICH"/>
    <s v="LEONIE"/>
    <d v="2000-01-10T00:00:00"/>
    <d v="2025-01-03T12:51:54"/>
    <m/>
    <x v="18"/>
  </r>
  <r>
    <x v="2"/>
    <s v="46000221"/>
    <s v="VALENCIA B.C."/>
    <x v="53"/>
    <s v="JUG"/>
    <x v="1"/>
    <s v="ESP"/>
    <s v="51243809Q"/>
    <s v="DEMBELE TRAORE"/>
    <s v="MAMA"/>
    <d v="2002-01-20T00:00:00"/>
    <d v="2025-04-22T08:42:36"/>
    <m/>
    <x v="25"/>
  </r>
  <r>
    <x v="0"/>
    <s v="46000223"/>
    <s v="VALENCIA BASKET "/>
    <x v="21"/>
    <s v="JUG"/>
    <x v="1"/>
    <s v="ESP"/>
    <s v="24520729S"/>
    <s v="BLASCO MORENO"/>
    <s v="AITANA"/>
    <d v="2003-07-29T00:00:00"/>
    <d v="2022-09-28T13:58:06"/>
    <m/>
    <x v="8"/>
  </r>
  <r>
    <x v="0"/>
    <s v="46000223"/>
    <s v="VALENCIA BASKET "/>
    <x v="21"/>
    <s v="JUG"/>
    <x v="1"/>
    <s v="ESP"/>
    <s v="48715485J"/>
    <s v="ESCUDERO SILVESTRE"/>
    <s v="BEGOÑA"/>
    <d v="2003-12-22T00:00:00"/>
    <d v="2022-09-28T13:58:06"/>
    <m/>
    <x v="8"/>
  </r>
  <r>
    <x v="0"/>
    <s v="46000223"/>
    <s v="VALENCIA BASKET "/>
    <x v="21"/>
    <s v="JUG"/>
    <x v="1"/>
    <s v="ESP"/>
    <s v="50386912F"/>
    <s v="GARCIA-VILLALBA  ESCOLANO"/>
    <s v="CARMEN"/>
    <d v="2002-03-02T00:00:00"/>
    <d v="2022-09-28T13:58:06"/>
    <m/>
    <x v="25"/>
  </r>
  <r>
    <x v="0"/>
    <s v="46000223"/>
    <s v="VALENCIA BASKET "/>
    <x v="21"/>
    <s v="JUG"/>
    <x v="1"/>
    <s v="ESP"/>
    <s v="49352359V"/>
    <s v="SEGURA MORENO"/>
    <s v="CARMEN"/>
    <d v="2002-10-23T00:00:00"/>
    <d v="2022-09-28T13:58:06"/>
    <m/>
    <x v="25"/>
  </r>
  <r>
    <x v="0"/>
    <s v="46000223"/>
    <s v="VALENCIA BASKET "/>
    <x v="21"/>
    <s v="JUG"/>
    <x v="1"/>
    <s v="ESP"/>
    <s v="22596027E"/>
    <s v="CERRILLO SANCHIS"/>
    <s v="JULIA"/>
    <d v="1991-05-30T00:00:00"/>
    <d v="2022-09-28T13:58:06"/>
    <m/>
    <x v="16"/>
  </r>
  <r>
    <x v="0"/>
    <s v="46000223"/>
    <s v="VALENCIA BASKET "/>
    <x v="21"/>
    <s v="JUG"/>
    <x v="1"/>
    <s v="ESP"/>
    <s v="24449081N"/>
    <s v="PIQUERAS SANTOLARIA"/>
    <s v="MARIELA"/>
    <d v="2003-05-06T00:00:00"/>
    <d v="2022-09-28T13:58:06"/>
    <m/>
    <x v="8"/>
  </r>
  <r>
    <x v="0"/>
    <s v="46000223"/>
    <s v="VALENCIA BASKET "/>
    <x v="21"/>
    <s v="JUG"/>
    <x v="1"/>
    <s v="ESP"/>
    <s v="29218754Z"/>
    <s v="SORLI ALVAREZ"/>
    <s v="MARTA"/>
    <d v="1999-09-30T00:00:00"/>
    <d v="2022-09-28T13:58:06"/>
    <m/>
    <x v="32"/>
  </r>
  <r>
    <x v="0"/>
    <s v="46000223"/>
    <s v="VALENCIA BASKET "/>
    <x v="21"/>
    <s v="JUG"/>
    <x v="1"/>
    <s v="ESP"/>
    <s v="54117478L"/>
    <s v="OLANO GONZALEZ"/>
    <s v="SAMIRA"/>
    <d v="2002-07-09T00:00:00"/>
    <d v="2022-09-28T13:58:06"/>
    <m/>
    <x v="25"/>
  </r>
  <r>
    <x v="0"/>
    <s v="46000223"/>
    <s v="VALENCIA BASKET "/>
    <x v="21"/>
    <s v="JUG"/>
    <x v="1"/>
    <s v="ESP"/>
    <s v="21795111N"/>
    <s v="CHE TORTOLA"/>
    <s v="CLARA"/>
    <d v="1997-06-23T00:00:00"/>
    <d v="2022-10-04T11:37:43"/>
    <d v="2022-10-06T00:00:00"/>
    <x v="13"/>
  </r>
  <r>
    <x v="0"/>
    <s v="46000223"/>
    <s v="VALENCIA BASKET "/>
    <x v="21"/>
    <s v="JUG"/>
    <x v="1"/>
    <s v="ESP"/>
    <s v="42272459T"/>
    <s v="BAUTISTA QUIROGA"/>
    <s v="SILVIA"/>
    <d v="2004-10-15T00:00:00"/>
    <d v="2023-02-23T13:53:43"/>
    <m/>
    <x v="10"/>
  </r>
  <r>
    <x v="1"/>
    <s v="46000223"/>
    <s v="VALENCIA BASKET "/>
    <x v="21"/>
    <s v="JUG"/>
    <x v="1"/>
    <s v="ESP"/>
    <s v="24520729S"/>
    <s v="BLASCO MORENO"/>
    <s v="AITANA"/>
    <d v="2003-07-29T00:00:00"/>
    <d v="2023-10-03T12:41:47"/>
    <m/>
    <x v="8"/>
  </r>
  <r>
    <x v="1"/>
    <s v="46000223"/>
    <s v="VALENCIA BASKET "/>
    <x v="21"/>
    <s v="JUG"/>
    <x v="1"/>
    <s v="ESP"/>
    <s v="49352359V"/>
    <s v="SEGURA MORENO"/>
    <s v="CARMEN"/>
    <d v="2002-10-23T00:00:00"/>
    <d v="2023-10-03T12:41:47"/>
    <m/>
    <x v="25"/>
  </r>
  <r>
    <x v="1"/>
    <s v="46000223"/>
    <s v="VALENCIA BASKET "/>
    <x v="21"/>
    <s v="JUG"/>
    <x v="1"/>
    <s v="ESP"/>
    <s v="42272459T"/>
    <s v="BAUTISTA QUIROGA"/>
    <s v="SILVIA"/>
    <d v="2004-10-15T00:00:00"/>
    <d v="2023-10-03T12:41:47"/>
    <d v="2024-04-23T00:00:00"/>
    <x v="10"/>
  </r>
  <r>
    <x v="1"/>
    <s v="46000223"/>
    <s v="VALENCIA BASKET "/>
    <x v="21"/>
    <s v="JUG"/>
    <x v="1"/>
    <s v="ESP"/>
    <s v="50875716S"/>
    <s v="VILLAR GONZALEZ"/>
    <s v="MARIA"/>
    <d v="1985-12-14T00:00:00"/>
    <d v="2023-10-03T12:41:47"/>
    <m/>
    <x v="37"/>
  </r>
  <r>
    <x v="1"/>
    <s v="46000223"/>
    <s v="VALENCIA BASKET "/>
    <x v="21"/>
    <s v="JUG"/>
    <x v="1"/>
    <s v="ESP"/>
    <s v="45187804A"/>
    <s v="RAMIS LOPEZ-POLIN"/>
    <s v="MARTA"/>
    <d v="2005-05-10T00:00:00"/>
    <d v="2023-10-03T12:41:47"/>
    <m/>
    <x v="0"/>
  </r>
  <r>
    <x v="1"/>
    <s v="46000223"/>
    <s v="VALENCIA BASKET "/>
    <x v="21"/>
    <s v="JUG"/>
    <x v="1"/>
    <s v="ESP"/>
    <s v="24448451A"/>
    <s v="REAL PUCHADES "/>
    <s v="LUCIA"/>
    <d v="2004-05-11T00:00:00"/>
    <d v="2023-10-03T12:41:47"/>
    <m/>
    <x v="10"/>
  </r>
  <r>
    <x v="1"/>
    <s v="46000223"/>
    <s v="VALENCIA BASKET "/>
    <x v="21"/>
    <s v="JUG"/>
    <x v="1"/>
    <s v="ESP"/>
    <s v="24446420L"/>
    <s v="BENAVENT GARCIA"/>
    <s v="ELISA"/>
    <d v="1998-08-29T00:00:00"/>
    <d v="2023-10-03T12:41:47"/>
    <d v="2024-04-18T00:00:00"/>
    <x v="30"/>
  </r>
  <r>
    <x v="1"/>
    <s v="46000223"/>
    <s v="VALENCIA BASKET "/>
    <x v="21"/>
    <s v="JUG"/>
    <x v="1"/>
    <s v="ROU"/>
    <s v="057382632"/>
    <s v="STANESCU"/>
    <s v="MARIA"/>
    <d v="2005-05-17T00:00:00"/>
    <d v="2023-10-03T12:41:47"/>
    <m/>
    <x v="0"/>
  </r>
  <r>
    <x v="2"/>
    <s v="46000223"/>
    <s v="VALENCIA BASKET "/>
    <x v="26"/>
    <s v="JUG"/>
    <x v="1"/>
    <s v="ESP"/>
    <s v="24520729S"/>
    <s v="BLASCO MORENO"/>
    <s v="AITANA"/>
    <d v="2003-07-29T00:00:00"/>
    <d v="2024-09-04T11:14:10"/>
    <m/>
    <x v="8"/>
  </r>
  <r>
    <x v="2"/>
    <s v="46000223"/>
    <s v="VALENCIA BASKET "/>
    <x v="26"/>
    <s v="JUG"/>
    <x v="1"/>
    <s v="ESP"/>
    <s v="49352359V"/>
    <s v="SEGURA MORENO"/>
    <s v="CARMEN"/>
    <d v="2002-10-23T00:00:00"/>
    <d v="2024-09-04T11:14:10"/>
    <m/>
    <x v="25"/>
  </r>
  <r>
    <x v="2"/>
    <s v="46000223"/>
    <s v="VALENCIA BASKET "/>
    <x v="26"/>
    <s v="JUG"/>
    <x v="1"/>
    <s v="ESP"/>
    <s v="50875716S"/>
    <s v="VILLAR GONZALEZ"/>
    <s v="MARIA"/>
    <d v="1985-12-14T00:00:00"/>
    <d v="2024-09-04T11:14:10"/>
    <m/>
    <x v="37"/>
  </r>
  <r>
    <x v="2"/>
    <s v="46000223"/>
    <s v="VALENCIA BASKET "/>
    <x v="26"/>
    <s v="JUG"/>
    <x v="1"/>
    <s v="ESP"/>
    <s v="45187804A"/>
    <s v="RAMIS LOPEZ-POLIN"/>
    <s v="MARTA"/>
    <d v="2005-05-10T00:00:00"/>
    <d v="2024-09-04T11:14:10"/>
    <m/>
    <x v="0"/>
  </r>
  <r>
    <x v="2"/>
    <s v="46000223"/>
    <s v="VALENCIA BASKET "/>
    <x v="26"/>
    <s v="JUG"/>
    <x v="1"/>
    <s v="ESP"/>
    <s v="49266993G"/>
    <s v="REVERT PRATS"/>
    <s v="ABRIL"/>
    <d v="2006-04-20T00:00:00"/>
    <d v="2024-09-04T11:14:10"/>
    <m/>
    <x v="1"/>
  </r>
  <r>
    <x v="2"/>
    <s v="46000223"/>
    <s v="VALENCIA BASKET "/>
    <x v="26"/>
    <s v="JUG"/>
    <x v="1"/>
    <s v="ESP"/>
    <s v="54822578P"/>
    <s v="BALDO DEGANO"/>
    <s v="EMA"/>
    <d v="2006-10-14T00:00:00"/>
    <d v="2024-09-04T11:14:10"/>
    <m/>
    <x v="1"/>
  </r>
  <r>
    <x v="2"/>
    <s v="46000223"/>
    <s v="VALENCIA BASKET "/>
    <x v="26"/>
    <s v="JUG"/>
    <x v="1"/>
    <s v="ESP"/>
    <s v="35606762W"/>
    <s v="TEWEHAMYE MONTAÑANA"/>
    <s v="MIREMBE"/>
    <d v="2006-10-08T00:00:00"/>
    <d v="2024-09-04T11:14:10"/>
    <m/>
    <x v="1"/>
  </r>
  <r>
    <x v="2"/>
    <s v="46000223"/>
    <s v="VALENCIA BASKET "/>
    <x v="26"/>
    <s v="JUG"/>
    <x v="1"/>
    <s v="ESP"/>
    <s v="48785670W"/>
    <s v="GALIANA MIRALLES"/>
    <s v="MARÍA ISABEL"/>
    <d v="2003-01-22T00:00:00"/>
    <d v="2024-09-04T11:14:10"/>
    <m/>
    <x v="8"/>
  </r>
  <r>
    <x v="2"/>
    <s v="46000223"/>
    <s v="VALENCIA BASKET "/>
    <x v="26"/>
    <s v="JUG"/>
    <x v="1"/>
    <s v="ESP"/>
    <s v="72188825J"/>
    <s v="NEGRO PEREZ"/>
    <s v="OLAYA"/>
    <d v="2006-11-23T00:00:00"/>
    <d v="2024-09-04T11:14:10"/>
    <m/>
    <x v="1"/>
  </r>
  <r>
    <x v="2"/>
    <s v="46000223"/>
    <s v="VALENCIA BASKET "/>
    <x v="26"/>
    <s v="JUG"/>
    <x v="1"/>
    <s v="ESP"/>
    <s v="39512183T"/>
    <s v="GALBÁN MONTENEGRO"/>
    <s v="GRETA"/>
    <d v="2005-02-25T00:00:00"/>
    <d v="2024-09-30T17:44:39"/>
    <m/>
    <x v="0"/>
  </r>
  <r>
    <x v="2"/>
    <s v="46000223"/>
    <s v="VALENCIA BASKET "/>
    <x v="26"/>
    <s v="JUG"/>
    <x v="1"/>
    <s v="ESP"/>
    <s v="26944985W"/>
    <s v="CECCHI FABABÚ "/>
    <s v="FRIDA"/>
    <d v="2003-11-11T00:00:00"/>
    <d v="2024-09-30T17:45:30"/>
    <m/>
    <x v="8"/>
  </r>
  <r>
    <x v="2"/>
    <s v="46000223"/>
    <s v="VALENCIA BASKET "/>
    <x v="26"/>
    <s v="JUG"/>
    <x v="1"/>
    <s v="ROU"/>
    <s v="057559945"/>
    <s v="RIZEA"/>
    <s v="SANDRA FLORENTINA"/>
    <d v="2006-05-20T00:00:00"/>
    <d v="2024-09-30T17:47:19"/>
    <m/>
    <x v="1"/>
  </r>
  <r>
    <x v="0"/>
    <s v="46000225"/>
    <s v="VALENCIA BASKET NARANJA"/>
    <x v="10"/>
    <s v="JUG"/>
    <x v="1"/>
    <s v="ESP"/>
    <s v="49449367B"/>
    <s v="MONTESINOS RIOS"/>
    <s v="LOLA"/>
    <d v="2009-07-19T00:00:00"/>
    <d v="2022-10-04T09:55:11"/>
    <m/>
    <x v="5"/>
  </r>
  <r>
    <x v="0"/>
    <s v="46000225"/>
    <s v="VALENCIA BASKET NARANJA"/>
    <x v="10"/>
    <s v="JUG"/>
    <x v="1"/>
    <s v="ESP"/>
    <s v="26880333A"/>
    <s v="BOTELLA ESPINOSA"/>
    <s v="LUCIA"/>
    <d v="2009-12-20T00:00:00"/>
    <d v="2022-10-04T09:55:11"/>
    <m/>
    <x v="5"/>
  </r>
  <r>
    <x v="0"/>
    <s v="46000225"/>
    <s v="VALENCIA BASKET NARANJA"/>
    <x v="10"/>
    <s v="JUG"/>
    <x v="1"/>
    <s v="ESP"/>
    <s v="23848501P"/>
    <s v="PEREZ MORENO"/>
    <s v="SONSOLES"/>
    <d v="2009-07-16T00:00:00"/>
    <d v="2022-10-04T09:55:11"/>
    <m/>
    <x v="5"/>
  </r>
  <r>
    <x v="0"/>
    <s v="46000225"/>
    <s v="VALENCIA BASKET NARANJA"/>
    <x v="10"/>
    <s v="JUG"/>
    <x v="1"/>
    <s v="ESP"/>
    <s v="73675505L"/>
    <s v="MOCHOLI BAGUENA"/>
    <s v="EVA"/>
    <d v="2009-06-09T00:00:00"/>
    <d v="2022-10-04T09:55:11"/>
    <m/>
    <x v="5"/>
  </r>
  <r>
    <x v="0"/>
    <s v="46000225"/>
    <s v="VALENCIA BASKET NARANJA"/>
    <x v="10"/>
    <s v="JUG"/>
    <x v="1"/>
    <s v="ESP"/>
    <s v="24467142h"/>
    <s v="TAMARIT BOSCH"/>
    <s v="LAIA"/>
    <d v="2009-09-29T00:00:00"/>
    <d v="2022-10-04T09:55:11"/>
    <m/>
    <x v="5"/>
  </r>
  <r>
    <x v="0"/>
    <s v="46000225"/>
    <s v="VALENCIA BASKET NARANJA"/>
    <x v="10"/>
    <s v="JUG"/>
    <x v="1"/>
    <s v="ESP"/>
    <s v="44943105R"/>
    <s v="BOZZO CASASUS"/>
    <s v="VALERIA"/>
    <d v="2009-12-02T00:00:00"/>
    <d v="2022-10-04T09:55:11"/>
    <m/>
    <x v="5"/>
  </r>
  <r>
    <x v="0"/>
    <s v="46000225"/>
    <s v="VALENCIA BASKET NARANJA"/>
    <x v="10"/>
    <s v="JUG"/>
    <x v="1"/>
    <s v="ESP"/>
    <s v="03195434K"/>
    <s v="ESTREDER PEREZ"/>
    <s v="CLARA"/>
    <d v="2009-10-10T00:00:00"/>
    <d v="2022-10-04T09:55:11"/>
    <m/>
    <x v="5"/>
  </r>
  <r>
    <x v="0"/>
    <s v="46000225"/>
    <s v="VALENCIA BASKET NARANJA"/>
    <x v="10"/>
    <s v="JUG"/>
    <x v="1"/>
    <s v="ESP"/>
    <s v="23942759N"/>
    <s v="SASTRE ROMERO"/>
    <s v="EMMA"/>
    <d v="2009-06-05T00:00:00"/>
    <d v="2022-10-04T09:55:11"/>
    <m/>
    <x v="5"/>
  </r>
  <r>
    <x v="0"/>
    <s v="46000225"/>
    <s v="VALENCIA BASKET NARANJA"/>
    <x v="10"/>
    <s v="JUG"/>
    <x v="1"/>
    <s v="ESP"/>
    <s v="03159017J"/>
    <s v="ALARCON LATORRE"/>
    <s v="ANGELA"/>
    <d v="2009-03-17T00:00:00"/>
    <d v="2022-10-04T09:55:11"/>
    <m/>
    <x v="5"/>
  </r>
  <r>
    <x v="0"/>
    <s v="46000225"/>
    <s v="VALENCIA BASKET NARANJA"/>
    <x v="10"/>
    <s v="JUG"/>
    <x v="1"/>
    <s v="ESP"/>
    <s v="73606024K"/>
    <s v="NAVALON MASSANET"/>
    <s v="EMMA"/>
    <d v="2009-02-07T00:00:00"/>
    <d v="2022-10-04T09:55:11"/>
    <m/>
    <x v="5"/>
  </r>
  <r>
    <x v="0"/>
    <s v="46000225"/>
    <s v="VALENCIA BASKET NARANJA"/>
    <x v="10"/>
    <s v="JUG"/>
    <x v="1"/>
    <s v="ESP"/>
    <s v="23860107E"/>
    <s v="NOGUERA PALAU"/>
    <s v="INÉS"/>
    <d v="2009-12-17T00:00:00"/>
    <d v="2022-10-13T17:35:01"/>
    <m/>
    <x v="5"/>
  </r>
  <r>
    <x v="0"/>
    <s v="46000225"/>
    <s v="VALENCIA BASKET NARANJA"/>
    <x v="10"/>
    <s v="JUG"/>
    <x v="1"/>
    <s v="USA"/>
    <s v="Y9529962H"/>
    <s v="REYLAN SLAWSON"/>
    <s v="MIA PIERRA BILONDA"/>
    <d v="2009-10-04T00:00:00"/>
    <d v="2022-11-02T08:20:06"/>
    <m/>
    <x v="5"/>
  </r>
  <r>
    <x v="1"/>
    <s v="46000225"/>
    <s v="VALENCIA BASKET NARANJA"/>
    <x v="10"/>
    <s v="JUG"/>
    <x v="1"/>
    <s v="ESP"/>
    <s v="23942132Y"/>
    <s v="PELEGRÍ GÓMEZ"/>
    <s v="LYDIA"/>
    <d v="2010-01-27T00:00:00"/>
    <d v="2023-09-29T16:46:45"/>
    <m/>
    <x v="4"/>
  </r>
  <r>
    <x v="1"/>
    <s v="46000225"/>
    <s v="VALENCIA BASKET NARANJA"/>
    <x v="10"/>
    <s v="JUG"/>
    <x v="1"/>
    <s v="ESP"/>
    <s v="24466601Y"/>
    <s v="MORÍN MOROS"/>
    <s v="REBECA"/>
    <d v="2010-07-01T00:00:00"/>
    <d v="2023-09-29T16:46:45"/>
    <m/>
    <x v="4"/>
  </r>
  <r>
    <x v="1"/>
    <s v="46000225"/>
    <s v="VALENCIA BASKET NARANJA"/>
    <x v="10"/>
    <s v="JUG"/>
    <x v="1"/>
    <s v="ESP"/>
    <s v="23860872M"/>
    <s v="FONT CATANA"/>
    <s v="PATRICIA"/>
    <d v="2010-01-12T00:00:00"/>
    <d v="2023-09-29T16:46:45"/>
    <m/>
    <x v="4"/>
  </r>
  <r>
    <x v="1"/>
    <s v="46000225"/>
    <s v="VALENCIA BASKET NARANJA"/>
    <x v="10"/>
    <s v="JUG"/>
    <x v="1"/>
    <s v="ESP"/>
    <s v="54289360E"/>
    <s v="PUENTES ALONSO"/>
    <s v="ALBA"/>
    <d v="2010-07-02T00:00:00"/>
    <d v="2023-09-29T16:46:45"/>
    <m/>
    <x v="4"/>
  </r>
  <r>
    <x v="1"/>
    <s v="46000225"/>
    <s v="VALENCIA BASKET NARANJA"/>
    <x v="10"/>
    <s v="JUG"/>
    <x v="1"/>
    <s v="ESP"/>
    <s v="23862005B"/>
    <s v="BADIA FERRANDIS"/>
    <s v="NAIARA"/>
    <d v="2010-02-23T00:00:00"/>
    <d v="2023-09-29T16:46:45"/>
    <m/>
    <x v="4"/>
  </r>
  <r>
    <x v="1"/>
    <s v="46000225"/>
    <s v="VALENCIA BASKET NARANJA"/>
    <x v="10"/>
    <s v="JUG"/>
    <x v="1"/>
    <s v="ESP"/>
    <s v="23864958C"/>
    <s v="VERDEJO FIGUEIRAS"/>
    <s v="ANDREA"/>
    <d v="2010-02-24T00:00:00"/>
    <d v="2023-09-29T16:46:45"/>
    <m/>
    <x v="4"/>
  </r>
  <r>
    <x v="1"/>
    <s v="46000225"/>
    <s v="VALENCIA BASKET NARANJA"/>
    <x v="10"/>
    <s v="JUG"/>
    <x v="1"/>
    <s v="ESP"/>
    <s v="23936644S"/>
    <s v="QUILIS PLASENCIA"/>
    <s v="LOLA"/>
    <d v="2010-07-24T00:00:00"/>
    <d v="2023-09-29T16:46:45"/>
    <m/>
    <x v="4"/>
  </r>
  <r>
    <x v="1"/>
    <s v="46000225"/>
    <s v="VALENCIA BASKET NARANJA"/>
    <x v="10"/>
    <s v="JUG"/>
    <x v="1"/>
    <s v="ESP"/>
    <s v="50327972Q"/>
    <s v="BELENGUER FABREGAT"/>
    <s v="ISABEL"/>
    <d v="2010-07-26T00:00:00"/>
    <d v="2023-09-29T16:46:45"/>
    <m/>
    <x v="4"/>
  </r>
  <r>
    <x v="1"/>
    <s v="46000225"/>
    <s v="VALENCIA BASKET NARANJA"/>
    <x v="10"/>
    <s v="JUG"/>
    <x v="1"/>
    <s v="ESP"/>
    <s v="26665963Q"/>
    <s v="SALDAÑA TORMO"/>
    <s v="MARIA"/>
    <d v="2010-08-10T00:00:00"/>
    <d v="2023-09-29T16:46:45"/>
    <m/>
    <x v="4"/>
  </r>
  <r>
    <x v="1"/>
    <s v="46000225"/>
    <s v="VALENCIA BASKET NARANJA"/>
    <x v="10"/>
    <s v="JUG"/>
    <x v="1"/>
    <s v="ESP"/>
    <s v="20938739E"/>
    <s v="DIEZ SOLER"/>
    <s v="BEATRIZ"/>
    <d v="2010-01-02T00:00:00"/>
    <d v="2023-09-29T16:46:45"/>
    <m/>
    <x v="4"/>
  </r>
  <r>
    <x v="1"/>
    <s v="46000225"/>
    <s v="VALENCIA BASKET NARANJA"/>
    <x v="10"/>
    <s v="JUG"/>
    <x v="1"/>
    <s v="ESP"/>
    <s v="23936343J"/>
    <s v="CASTILLA DARUIS"/>
    <s v="ETHEL"/>
    <d v="2010-07-05T00:00:00"/>
    <d v="2023-10-11T10:57:15"/>
    <m/>
    <x v="4"/>
  </r>
  <r>
    <x v="1"/>
    <s v="46000225"/>
    <s v="VALENCIA BASKET NARANJA"/>
    <x v="10"/>
    <s v="JUG"/>
    <x v="1"/>
    <s v="ESP"/>
    <s v="26577075T"/>
    <s v="MORENO AGUADO"/>
    <s v="SARA"/>
    <d v="2010-05-01T00:00:00"/>
    <d v="2023-10-11T10:57:34"/>
    <m/>
    <x v="4"/>
  </r>
  <r>
    <x v="1"/>
    <s v="46000225"/>
    <s v="VALENCIA BASKET NARANJA"/>
    <x v="10"/>
    <s v="JUG"/>
    <x v="1"/>
    <s v="ESP"/>
    <s v="23941880F"/>
    <s v="LEARDI BORRAS"/>
    <s v="ELISA"/>
    <d v="2010-10-26T00:00:00"/>
    <d v="2023-10-11T10:57:55"/>
    <m/>
    <x v="4"/>
  </r>
  <r>
    <x v="1"/>
    <s v="46000225"/>
    <s v="VALENCIA BASKET NARANJA"/>
    <x v="10"/>
    <s v="JUG"/>
    <x v="1"/>
    <s v="GBR"/>
    <s v="Z1113888A"/>
    <s v="COLLETT"/>
    <s v="CHLOE LILY"/>
    <d v="2010-04-03T00:00:00"/>
    <d v="2023-10-19T16:50:33"/>
    <m/>
    <x v="4"/>
  </r>
  <r>
    <x v="1"/>
    <s v="46000225"/>
    <s v="VALENCIA BASKET NARANJA"/>
    <x v="10"/>
    <s v="JUG"/>
    <x v="1"/>
    <s v="USA"/>
    <s v="Z1315194J"/>
    <s v="PONTIF"/>
    <s v="ALICIA JULIETTE"/>
    <d v="2011-05-01T00:00:00"/>
    <d v="2023-11-17T12:43:12"/>
    <m/>
    <x v="6"/>
  </r>
  <r>
    <x v="2"/>
    <s v="46000225"/>
    <s v="VALENCIA BASKET NARANJA"/>
    <x v="10"/>
    <s v="JUG"/>
    <x v="1"/>
    <s v="ESP"/>
    <s v="26553420N"/>
    <s v="PERIS TODOLI"/>
    <s v="AITANA"/>
    <d v="2011-01-25T00:00:00"/>
    <d v="2024-09-24T17:26:01"/>
    <m/>
    <x v="6"/>
  </r>
  <r>
    <x v="2"/>
    <s v="46000225"/>
    <s v="VALENCIA BASKET NARANJA"/>
    <x v="10"/>
    <s v="JUG"/>
    <x v="1"/>
    <s v="ESP"/>
    <s v="26549216V"/>
    <s v="KANDE MBAALLOW"/>
    <s v="MARI CARMEN"/>
    <d v="2011-10-21T00:00:00"/>
    <d v="2024-09-24T17:26:01"/>
    <m/>
    <x v="6"/>
  </r>
  <r>
    <x v="2"/>
    <s v="46000225"/>
    <s v="VALENCIA BASKET NARANJA"/>
    <x v="10"/>
    <s v="JUG"/>
    <x v="1"/>
    <s v="ESP"/>
    <s v="23943092T"/>
    <s v="IBAÑEZ MANCEBO"/>
    <s v="LOLA"/>
    <d v="2011-08-02T00:00:00"/>
    <d v="2024-09-24T17:26:01"/>
    <m/>
    <x v="6"/>
  </r>
  <r>
    <x v="2"/>
    <s v="46000225"/>
    <s v="VALENCIA BASKET NARANJA"/>
    <x v="10"/>
    <s v="JUG"/>
    <x v="1"/>
    <s v="ESP"/>
    <s v="54426728B"/>
    <s v="BAÑULS IBAÑEZ"/>
    <s v="LOLA"/>
    <d v="2011-01-14T00:00:00"/>
    <d v="2024-09-24T17:26:01"/>
    <m/>
    <x v="6"/>
  </r>
  <r>
    <x v="2"/>
    <s v="46000225"/>
    <s v="VALENCIA BASKET NARANJA"/>
    <x v="10"/>
    <s v="JUG"/>
    <x v="1"/>
    <s v="ESP"/>
    <s v="26940466Z"/>
    <s v="ARANDA SELVA"/>
    <s v="PAULA"/>
    <d v="2011-06-10T00:00:00"/>
    <d v="2024-09-24T17:26:01"/>
    <m/>
    <x v="6"/>
  </r>
  <r>
    <x v="2"/>
    <s v="46000225"/>
    <s v="VALENCIA BASKET NARANJA"/>
    <x v="10"/>
    <s v="JUG"/>
    <x v="1"/>
    <s v="BUL"/>
    <s v="388860774"/>
    <s v="MOMCHEVA"/>
    <s v="ZHANINA IVELINOVA"/>
    <d v="2011-11-08T00:00:00"/>
    <d v="2024-09-24T17:26:01"/>
    <m/>
    <x v="6"/>
  </r>
  <r>
    <x v="2"/>
    <s v="46000225"/>
    <s v="VALENCIA BASKET NARANJA"/>
    <x v="10"/>
    <s v="JUG"/>
    <x v="1"/>
    <s v="ESP"/>
    <s v="24506195V"/>
    <s v="LIS LITA"/>
    <s v="AITANA"/>
    <d v="2011-08-07T00:00:00"/>
    <d v="2024-09-24T17:26:01"/>
    <m/>
    <x v="6"/>
  </r>
  <r>
    <x v="2"/>
    <s v="46000225"/>
    <s v="VALENCIA BASKET NARANJA"/>
    <x v="10"/>
    <s v="JUG"/>
    <x v="1"/>
    <s v="USA"/>
    <s v="Z1315194J"/>
    <s v="PONTIF"/>
    <s v="ALICIA JULIETTE"/>
    <d v="2011-05-01T00:00:00"/>
    <d v="2024-09-24T17:26:01"/>
    <m/>
    <x v="6"/>
  </r>
  <r>
    <x v="2"/>
    <s v="46000225"/>
    <s v="VALENCIA BASKET NARANJA"/>
    <x v="10"/>
    <s v="JUG"/>
    <x v="1"/>
    <s v="ESP"/>
    <s v="49467154L"/>
    <s v="GARCIA PEÑA"/>
    <s v="SARA"/>
    <d v="2011-01-03T00:00:00"/>
    <d v="2024-10-04T16:34:39"/>
    <m/>
    <x v="6"/>
  </r>
  <r>
    <x v="2"/>
    <s v="46000225"/>
    <s v="VALENCIA BASKET NARANJA"/>
    <x v="10"/>
    <s v="JUG"/>
    <x v="1"/>
    <s v="ESP"/>
    <s v="44929552H"/>
    <s v="TIREVICIUS GOMEZ"/>
    <s v="ALICIA"/>
    <d v="2011-12-13T00:00:00"/>
    <d v="2024-10-18T08:20:14"/>
    <m/>
    <x v="6"/>
  </r>
  <r>
    <x v="2"/>
    <s v="46000225"/>
    <s v="VALENCIA BASKET NARANJA"/>
    <x v="10"/>
    <s v="JUG"/>
    <x v="1"/>
    <s v="MOZ"/>
    <s v="AB1004703"/>
    <s v="PAUA"/>
    <s v="MELLANIE ALFREDO"/>
    <d v="2011-04-09T00:00:00"/>
    <d v="2024-11-15T13:50:32"/>
    <m/>
    <x v="6"/>
  </r>
  <r>
    <x v="2"/>
    <s v="46000225"/>
    <s v="VALENCIA BASKET NARANJA"/>
    <x v="10"/>
    <s v="JUG"/>
    <x v="1"/>
    <s v="ESP"/>
    <s v="54292534E"/>
    <s v="PITARQUE GIMENO"/>
    <s v="DANIELA"/>
    <d v="2011-12-05T00:00:00"/>
    <d v="2025-03-14T13:09:04"/>
    <m/>
    <x v="6"/>
  </r>
  <r>
    <x v="0"/>
    <s v="46000227"/>
    <s v="VALENCIA BASKET AZUL"/>
    <x v="3"/>
    <s v="JUG"/>
    <x v="0"/>
    <s v="ESP"/>
    <s v="23864166X"/>
    <s v="GIL MARTINEZ"/>
    <s v="JORGE"/>
    <d v="2007-07-02T00:00:00"/>
    <d v="2022-09-28T11:54:28"/>
    <m/>
    <x v="2"/>
  </r>
  <r>
    <x v="0"/>
    <s v="46000227"/>
    <s v="VALENCIA BASKET AZUL"/>
    <x v="3"/>
    <s v="JUG"/>
    <x v="0"/>
    <s v="ESP"/>
    <s v="44920134F"/>
    <s v="SANCHO MORAGA"/>
    <s v="PEDRO"/>
    <d v="2007-05-10T00:00:00"/>
    <d v="2022-09-28T11:54:28"/>
    <m/>
    <x v="2"/>
  </r>
  <r>
    <x v="0"/>
    <s v="46000227"/>
    <s v="VALENCIA BASKET AZUL"/>
    <x v="3"/>
    <s v="JUG"/>
    <x v="0"/>
    <s v="ESP"/>
    <s v="23917696L"/>
    <s v="AZNAR PEREZ"/>
    <s v="BERNAT"/>
    <d v="2007-01-23T00:00:00"/>
    <d v="2022-09-28T11:54:28"/>
    <d v="2023-06-01T00:00:00"/>
    <x v="2"/>
  </r>
  <r>
    <x v="0"/>
    <s v="46000227"/>
    <s v="VALENCIA BASKET AZUL"/>
    <x v="3"/>
    <s v="JUG"/>
    <x v="0"/>
    <s v="ESP"/>
    <s v="44898464A"/>
    <s v="LÓPEZ GONZÁLEZ"/>
    <s v="MIGUEL"/>
    <d v="2007-06-14T00:00:00"/>
    <d v="2022-09-28T11:54:28"/>
    <m/>
    <x v="2"/>
  </r>
  <r>
    <x v="0"/>
    <s v="46000227"/>
    <s v="VALENCIA BASKET AZUL"/>
    <x v="3"/>
    <s v="JUG"/>
    <x v="0"/>
    <s v="ESP"/>
    <s v="23847330X"/>
    <s v="CASTILLA DARVIS"/>
    <s v="DANIEL"/>
    <d v="2007-11-29T00:00:00"/>
    <d v="2022-09-28T11:54:28"/>
    <m/>
    <x v="2"/>
  </r>
  <r>
    <x v="0"/>
    <s v="46000227"/>
    <s v="VALENCIA BASKET AZUL"/>
    <x v="3"/>
    <s v="JUG"/>
    <x v="0"/>
    <s v="ESP"/>
    <s v="44925184C"/>
    <s v="VISQUERT MADRID"/>
    <s v="ALVARO"/>
    <d v="2007-11-14T00:00:00"/>
    <d v="2022-09-28T11:54:28"/>
    <d v="2023-06-01T00:00:00"/>
    <x v="2"/>
  </r>
  <r>
    <x v="0"/>
    <s v="46000227"/>
    <s v="VALENCIA BASKET AZUL"/>
    <x v="3"/>
    <s v="JUG"/>
    <x v="0"/>
    <s v="ESP"/>
    <s v="26551744S"/>
    <s v="MOLINER VICENTE"/>
    <s v="DIEGO"/>
    <d v="2007-01-16T00:00:00"/>
    <d v="2022-09-28T11:54:28"/>
    <d v="2022-10-17T00:00:00"/>
    <x v="2"/>
  </r>
  <r>
    <x v="0"/>
    <s v="46000227"/>
    <s v="VALENCIA BASKET AZUL"/>
    <x v="3"/>
    <s v="JUG"/>
    <x v="0"/>
    <s v="ESP"/>
    <s v="20985210X"/>
    <s v="ORTIZ JUAN"/>
    <s v="ALEX"/>
    <d v="2007-06-19T00:00:00"/>
    <d v="2022-09-28T11:54:28"/>
    <d v="2023-06-06T00:00:00"/>
    <x v="2"/>
  </r>
  <r>
    <x v="0"/>
    <s v="46000227"/>
    <s v="VALENCIA BASKET AZUL"/>
    <x v="3"/>
    <s v="JUG"/>
    <x v="0"/>
    <s v="ESP"/>
    <s v="26553527G"/>
    <s v="PEREZ RIBES"/>
    <s v="JESÚS"/>
    <d v="2007-04-19T00:00:00"/>
    <d v="2022-09-28T11:54:28"/>
    <m/>
    <x v="2"/>
  </r>
  <r>
    <x v="0"/>
    <s v="46000227"/>
    <s v="VALENCIA BASKET AZUL"/>
    <x v="3"/>
    <s v="JUG"/>
    <x v="0"/>
    <s v="SVK"/>
    <s v="BI8797779"/>
    <s v="BLANARIK"/>
    <s v="MILAN"/>
    <d v="2007-05-16T00:00:00"/>
    <d v="2022-10-07T14:07:24"/>
    <m/>
    <x v="2"/>
  </r>
  <r>
    <x v="0"/>
    <s v="46000227"/>
    <s v="VALENCIA BASKET AZUL"/>
    <x v="3"/>
    <s v="JUG"/>
    <x v="0"/>
    <s v="ESP"/>
    <s v="15478442V"/>
    <s v="TALCIS GRIKIETIS"/>
    <s v="TOMAS"/>
    <d v="2007-09-22T00:00:00"/>
    <d v="2022-10-14T11:44:31"/>
    <d v="2023-06-01T00:00:00"/>
    <x v="2"/>
  </r>
  <r>
    <x v="1"/>
    <s v="46000227"/>
    <s v="VALENCIA BASKET AZUL"/>
    <x v="3"/>
    <s v="JUG"/>
    <x v="0"/>
    <s v="ESP"/>
    <s v="26629091J"/>
    <s v="JIMENEZ VICO"/>
    <s v="BRUNO"/>
    <d v="2008-05-21T00:00:00"/>
    <d v="2023-10-11T10:48:27"/>
    <m/>
    <x v="3"/>
  </r>
  <r>
    <x v="1"/>
    <s v="46000227"/>
    <s v="VALENCIA BASKET AZUL"/>
    <x v="3"/>
    <s v="JUG"/>
    <x v="0"/>
    <s v="ITA"/>
    <s v="CA15614BZ"/>
    <s v="OLIVIERI"/>
    <s v="STEFANO"/>
    <d v="2008-08-02T00:00:00"/>
    <d v="2023-10-11T10:48:27"/>
    <m/>
    <x v="3"/>
  </r>
  <r>
    <x v="1"/>
    <s v="46000227"/>
    <s v="VALENCIA BASKET AZUL"/>
    <x v="3"/>
    <s v="JUG"/>
    <x v="0"/>
    <s v="LTU"/>
    <s v="Y0884408A"/>
    <s v="GRAMALIAUSKIS"/>
    <s v="KEVINAS"/>
    <d v="2008-10-23T00:00:00"/>
    <d v="2023-10-11T10:48:27"/>
    <m/>
    <x v="3"/>
  </r>
  <r>
    <x v="1"/>
    <s v="46000227"/>
    <s v="VALENCIA BASKET AZUL"/>
    <x v="3"/>
    <s v="JUG"/>
    <x v="0"/>
    <s v="ESP"/>
    <s v="54749979C"/>
    <s v="SERNEGUET BAIXAULI"/>
    <s v="CARLOS"/>
    <d v="2008-04-02T00:00:00"/>
    <d v="2023-10-11T10:48:27"/>
    <m/>
    <x v="3"/>
  </r>
  <r>
    <x v="1"/>
    <s v="46000227"/>
    <s v="VALENCIA BASKET AZUL"/>
    <x v="3"/>
    <s v="JUG"/>
    <x v="0"/>
    <s v="GER"/>
    <s v="C26CVRK23"/>
    <s v="SCHOEPE"/>
    <s v="NOAH SAMUEL"/>
    <d v="2008-12-12T00:00:00"/>
    <d v="2023-10-11T10:48:27"/>
    <m/>
    <x v="3"/>
  </r>
  <r>
    <x v="1"/>
    <s v="46000227"/>
    <s v="VALENCIA BASKET AZUL"/>
    <x v="3"/>
    <s v="JUG"/>
    <x v="0"/>
    <s v="ESP"/>
    <s v="17535557N"/>
    <s v="BASALO GAMEZ"/>
    <s v="JOSE FABRIZIO"/>
    <d v="2008-02-20T00:00:00"/>
    <d v="2023-10-11T10:48:27"/>
    <d v="2024-04-24T00:00:00"/>
    <x v="3"/>
  </r>
  <r>
    <x v="1"/>
    <s v="46000227"/>
    <s v="VALENCIA BASKET AZUL"/>
    <x v="3"/>
    <s v="JUG"/>
    <x v="0"/>
    <s v="ESP"/>
    <s v="70842230E"/>
    <s v="RUIZ NIETO"/>
    <s v="PAU"/>
    <d v="2008-09-21T00:00:00"/>
    <d v="2023-10-11T10:48:27"/>
    <m/>
    <x v="3"/>
  </r>
  <r>
    <x v="1"/>
    <s v="46000227"/>
    <s v="VALENCIA BASKET AZUL"/>
    <x v="3"/>
    <s v="JUG"/>
    <x v="0"/>
    <s v="ESP"/>
    <s v="26942447V"/>
    <s v="BALLESTER AZNAR"/>
    <s v="LEO"/>
    <d v="2008-04-15T00:00:00"/>
    <d v="2023-10-11T10:48:27"/>
    <m/>
    <x v="3"/>
  </r>
  <r>
    <x v="1"/>
    <s v="46000227"/>
    <s v="VALENCIA BASKET AZUL"/>
    <x v="3"/>
    <s v="JUG"/>
    <x v="0"/>
    <s v="POL"/>
    <s v="887004"/>
    <s v="LOPEZ ESPINOSA"/>
    <s v="JADEN"/>
    <d v="2008-03-29T00:00:00"/>
    <d v="2023-10-16T12:53:01"/>
    <m/>
    <x v="3"/>
  </r>
  <r>
    <x v="1"/>
    <s v="46000227"/>
    <s v="VALENCIA BASKET AZUL"/>
    <x v="3"/>
    <s v="JUG"/>
    <x v="0"/>
    <s v="ESP"/>
    <s v="062094841"/>
    <s v="ARDELEAN"/>
    <s v="RAZVAN-FILIP"/>
    <d v="2008-02-07T00:00:00"/>
    <d v="2023-10-19T11:39:03"/>
    <d v="2024-05-10T00:00:00"/>
    <x v="3"/>
  </r>
  <r>
    <x v="2"/>
    <s v="46000227"/>
    <s v="VALENCIA BASKET AZUL"/>
    <x v="3"/>
    <s v="JUG"/>
    <x v="0"/>
    <s v="ESP"/>
    <s v="24464405H"/>
    <s v="PARICIO SANTAMARIA"/>
    <s v="MARIO"/>
    <d v="2010-12-26T00:00:00"/>
    <d v="2024-09-19T14:46:29"/>
    <m/>
    <x v="4"/>
  </r>
  <r>
    <x v="2"/>
    <s v="46000227"/>
    <s v="VALENCIA BASKET AZUL"/>
    <x v="3"/>
    <s v="JUG"/>
    <x v="0"/>
    <s v="ESP"/>
    <s v="26552108B"/>
    <s v="PUCHAU NIÑO"/>
    <s v="DIEGO"/>
    <d v="2010-07-09T00:00:00"/>
    <d v="2024-09-19T14:46:32"/>
    <m/>
    <x v="4"/>
  </r>
  <r>
    <x v="2"/>
    <s v="46000227"/>
    <s v="VALENCIA BASKET AZUL"/>
    <x v="3"/>
    <s v="JUG"/>
    <x v="0"/>
    <s v="ESP"/>
    <s v="26882442L"/>
    <s v="VELASCO MERENCIANO"/>
    <s v="BIEL"/>
    <d v="2010-03-29T00:00:00"/>
    <d v="2024-09-19T14:46:35"/>
    <m/>
    <x v="4"/>
  </r>
  <r>
    <x v="2"/>
    <s v="46000227"/>
    <s v="VALENCIA BASKET AZUL"/>
    <x v="3"/>
    <s v="JUG"/>
    <x v="0"/>
    <s v="ESP"/>
    <s v="23938876Q"/>
    <s v="TORDERA SANCHO"/>
    <s v="MARC"/>
    <d v="2010-05-09T00:00:00"/>
    <d v="2024-09-19T14:46:37"/>
    <m/>
    <x v="4"/>
  </r>
  <r>
    <x v="2"/>
    <s v="46000227"/>
    <s v="VALENCIA BASKET AZUL"/>
    <x v="3"/>
    <s v="JUG"/>
    <x v="0"/>
    <s v="ESP"/>
    <s v="73664497M"/>
    <s v="ROJO ORTIZ"/>
    <s v="PABLO"/>
    <d v="2010-10-23T00:00:00"/>
    <d v="2024-09-19T14:46:39"/>
    <m/>
    <x v="4"/>
  </r>
  <r>
    <x v="2"/>
    <s v="46000227"/>
    <s v="VALENCIA BASKET AZUL"/>
    <x v="3"/>
    <s v="JUG"/>
    <x v="0"/>
    <s v="ESP"/>
    <s v="13180647Z"/>
    <s v="ROLLAN ALBERT"/>
    <s v="PEDRO"/>
    <d v="2010-07-15T00:00:00"/>
    <d v="2024-09-19T14:46:41"/>
    <m/>
    <x v="4"/>
  </r>
  <r>
    <x v="2"/>
    <s v="46000227"/>
    <s v="VALENCIA BASKET AZUL"/>
    <x v="3"/>
    <s v="JUG"/>
    <x v="0"/>
    <s v="ESP"/>
    <s v="27367635G"/>
    <s v="OLMOS CHECA"/>
    <s v="ADRIAN"/>
    <d v="2010-08-24T00:00:00"/>
    <d v="2024-09-19T14:46:44"/>
    <m/>
    <x v="4"/>
  </r>
  <r>
    <x v="2"/>
    <s v="46000227"/>
    <s v="VALENCIA BASKET AZUL"/>
    <x v="3"/>
    <s v="JUG"/>
    <x v="0"/>
    <s v="CHI"/>
    <s v="F58637129"/>
    <s v="MUÑOZ ANGULO"/>
    <s v="GASPAR"/>
    <d v="2010-02-16T00:00:00"/>
    <d v="2024-09-19T14:46:46"/>
    <m/>
    <x v="4"/>
  </r>
  <r>
    <x v="2"/>
    <s v="46000227"/>
    <s v="VALENCIA BASKET AZUL"/>
    <x v="3"/>
    <s v="JUG"/>
    <x v="0"/>
    <s v="ESP"/>
    <s v="54423990X"/>
    <s v="MARIN SALVADOR"/>
    <s v="HUGO"/>
    <d v="2010-04-15T00:00:00"/>
    <d v="2024-09-19T14:46:48"/>
    <m/>
    <x v="4"/>
  </r>
  <r>
    <x v="2"/>
    <s v="46000227"/>
    <s v="VALENCIA BASKET AZUL"/>
    <x v="3"/>
    <s v="JUG"/>
    <x v="0"/>
    <s v="ESP"/>
    <s v="26883610Z"/>
    <s v="VICENTE VICENT"/>
    <s v="MIGUEL"/>
    <d v="2010-10-08T00:00:00"/>
    <d v="2024-10-17T08:09:23"/>
    <m/>
    <x v="4"/>
  </r>
  <r>
    <x v="2"/>
    <s v="46000227"/>
    <s v="VALENCIA BASKET AZUL"/>
    <x v="3"/>
    <s v="JUG"/>
    <x v="0"/>
    <s v="ESP"/>
    <s v="32905696X"/>
    <s v="GONZÁLEZ GÓMEZ"/>
    <s v="BORJA"/>
    <d v="2010-01-25T00:00:00"/>
    <d v="2024-10-17T08:10:55"/>
    <m/>
    <x v="4"/>
  </r>
  <r>
    <x v="2"/>
    <s v="46000227"/>
    <s v="VALENCIA BASKET AZUL"/>
    <x v="3"/>
    <s v="JUG"/>
    <x v="0"/>
    <s v="HUN"/>
    <s v="BS6179572"/>
    <s v="MESTERHAZY-NAGY"/>
    <s v="MARTON"/>
    <d v="2010-08-22T00:00:00"/>
    <d v="2024-11-06T09:48:58"/>
    <m/>
    <x v="4"/>
  </r>
  <r>
    <x v="2"/>
    <s v="46000227"/>
    <s v="VALENCIA BASKET AZUL"/>
    <x v="3"/>
    <s v="JUG"/>
    <x v="0"/>
    <s v="ITA"/>
    <s v="YC5851194"/>
    <s v="FERRARI"/>
    <s v="NICHOLAS"/>
    <d v="2010-03-16T00:00:00"/>
    <d v="2024-11-06T10:26:13"/>
    <d v="2025-01-28T00:00:00"/>
    <x v="4"/>
  </r>
  <r>
    <x v="0"/>
    <s v="46000255"/>
    <s v="VALENCIA BASKET"/>
    <x v="2"/>
    <s v="JUG"/>
    <x v="0"/>
    <s v="ESP"/>
    <s v="23861443R"/>
    <s v="IVORRA RAMIREZ"/>
    <s v="ALEJANDRO"/>
    <d v="2009-03-13T00:00:00"/>
    <d v="2022-09-22T08:57:30"/>
    <m/>
    <x v="5"/>
  </r>
  <r>
    <x v="0"/>
    <s v="46000255"/>
    <s v="VALENCIA BASKET"/>
    <x v="2"/>
    <s v="JUG"/>
    <x v="0"/>
    <s v="ESP"/>
    <s v="50381841L"/>
    <s v="HERNANDEZ TORRO"/>
    <s v="ALVARO"/>
    <d v="2009-07-10T00:00:00"/>
    <d v="2022-09-22T08:57:30"/>
    <m/>
    <x v="5"/>
  </r>
  <r>
    <x v="0"/>
    <s v="46000255"/>
    <s v="VALENCIA BASKET"/>
    <x v="2"/>
    <s v="JUG"/>
    <x v="0"/>
    <s v="ESP"/>
    <s v="26664347X"/>
    <s v="BELENGUER ALONSO"/>
    <s v="CARLOS"/>
    <d v="2009-08-29T00:00:00"/>
    <d v="2022-09-22T08:57:30"/>
    <m/>
    <x v="5"/>
  </r>
  <r>
    <x v="0"/>
    <s v="46000255"/>
    <s v="VALENCIA BASKET"/>
    <x v="2"/>
    <s v="JUG"/>
    <x v="0"/>
    <s v="ESP"/>
    <s v="44923282G"/>
    <s v="SIELVA JIMENEZ"/>
    <s v="DARIO"/>
    <d v="2009-06-26T00:00:00"/>
    <d v="2022-09-22T08:57:30"/>
    <m/>
    <x v="5"/>
  </r>
  <r>
    <x v="0"/>
    <s v="46000255"/>
    <s v="VALENCIA BASKET"/>
    <x v="2"/>
    <s v="JUG"/>
    <x v="0"/>
    <s v="ESP"/>
    <s v="49600610Y"/>
    <s v="CATALAN CALVO"/>
    <s v="FRANCISCO"/>
    <d v="2009-02-27T00:00:00"/>
    <d v="2022-09-22T08:57:30"/>
    <m/>
    <x v="5"/>
  </r>
  <r>
    <x v="0"/>
    <s v="46000255"/>
    <s v="VALENCIA BASKET"/>
    <x v="2"/>
    <s v="JUG"/>
    <x v="0"/>
    <s v="ESP"/>
    <s v="53951758Z"/>
    <s v="SASTRE ESCORTELL "/>
    <s v="GERARD"/>
    <d v="2009-06-01T00:00:00"/>
    <d v="2022-09-22T08:57:30"/>
    <m/>
    <x v="5"/>
  </r>
  <r>
    <x v="0"/>
    <s v="46000255"/>
    <s v="VALENCIA BASKET"/>
    <x v="2"/>
    <s v="JUG"/>
    <x v="0"/>
    <s v="ESP"/>
    <s v="20988335F"/>
    <s v="TAZO CAMACHO"/>
    <s v="GUILLEM"/>
    <d v="2009-06-16T00:00:00"/>
    <d v="2022-09-22T08:57:30"/>
    <m/>
    <x v="5"/>
  </r>
  <r>
    <x v="0"/>
    <s v="46000255"/>
    <s v="VALENCIA BASKET"/>
    <x v="2"/>
    <s v="JUG"/>
    <x v="0"/>
    <s v="ESP"/>
    <s v="24513117Q"/>
    <s v="SABATER VERA"/>
    <s v="HUGO"/>
    <d v="2009-04-27T00:00:00"/>
    <d v="2022-09-22T08:57:30"/>
    <m/>
    <x v="5"/>
  </r>
  <r>
    <x v="0"/>
    <s v="46000255"/>
    <s v="VALENCIA BASKET"/>
    <x v="2"/>
    <s v="JUG"/>
    <x v="0"/>
    <s v="FRA"/>
    <s v="19EI177232"/>
    <s v="LAVILLE GUILLON"/>
    <s v="ILAN"/>
    <d v="2009-03-17T00:00:00"/>
    <d v="2022-09-22T08:57:30"/>
    <m/>
    <x v="5"/>
  </r>
  <r>
    <x v="0"/>
    <s v="46000255"/>
    <s v="VALENCIA BASKET"/>
    <x v="2"/>
    <s v="JUG"/>
    <x v="0"/>
    <s v="ESP"/>
    <s v="49574770H"/>
    <s v="PALOMARES MONZO"/>
    <s v="PABLO"/>
    <d v="2009-01-20T00:00:00"/>
    <d v="2022-09-22T08:57:30"/>
    <m/>
    <x v="5"/>
  </r>
  <r>
    <x v="0"/>
    <s v="46000255"/>
    <s v="VALENCIA BASKET"/>
    <x v="2"/>
    <s v="JUG"/>
    <x v="0"/>
    <s v="ESP"/>
    <s v="03195633J"/>
    <s v="ARNAL GARCIA"/>
    <s v="RAUL"/>
    <d v="2009-03-17T00:00:00"/>
    <d v="2022-10-07T13:26:08"/>
    <m/>
    <x v="5"/>
  </r>
  <r>
    <x v="0"/>
    <s v="46000255"/>
    <s v="VALENCIA BASKET"/>
    <x v="2"/>
    <s v="JUG"/>
    <x v="0"/>
    <s v="ESP"/>
    <s v="24522968T"/>
    <s v="VEINTIMILLA COMES"/>
    <s v="MANUEL"/>
    <d v="2009-10-21T00:00:00"/>
    <d v="2022-10-07T14:07:59"/>
    <m/>
    <x v="5"/>
  </r>
  <r>
    <x v="1"/>
    <s v="46000255"/>
    <s v="VALENCIA BASKET"/>
    <x v="2"/>
    <s v="JUG"/>
    <x v="0"/>
    <s v="UKR"/>
    <s v="Y9537720W"/>
    <s v="TRUSH"/>
    <s v="TYMOFII"/>
    <d v="2010-06-11T00:00:00"/>
    <d v="2023-09-20T12:01:20"/>
    <m/>
    <x v="4"/>
  </r>
  <r>
    <x v="1"/>
    <s v="46000255"/>
    <s v="VALENCIA BASKET"/>
    <x v="2"/>
    <s v="JUG"/>
    <x v="0"/>
    <s v="ESP"/>
    <s v="54515554B"/>
    <s v="CLAVELL PIQUER"/>
    <s v="ADRIA"/>
    <d v="2010-07-14T00:00:00"/>
    <d v="2023-09-20T12:01:20"/>
    <m/>
    <x v="4"/>
  </r>
  <r>
    <x v="1"/>
    <s v="46000255"/>
    <s v="VALENCIA BASKET"/>
    <x v="2"/>
    <s v="JUG"/>
    <x v="0"/>
    <s v="ESP"/>
    <s v="20868674S"/>
    <s v="NAVARRO RODRIGUEZ"/>
    <s v="PEPE"/>
    <d v="2010-05-23T00:00:00"/>
    <d v="2023-09-20T12:01:20"/>
    <m/>
    <x v="4"/>
  </r>
  <r>
    <x v="1"/>
    <s v="46000255"/>
    <s v="VALENCIA BASKET"/>
    <x v="2"/>
    <s v="JUG"/>
    <x v="0"/>
    <s v="ESP"/>
    <s v="23887767J"/>
    <s v="GIL VILLARROEL"/>
    <s v="LUIS"/>
    <d v="2010-05-05T00:00:00"/>
    <d v="2023-09-20T12:01:20"/>
    <m/>
    <x v="4"/>
  </r>
  <r>
    <x v="1"/>
    <s v="46000255"/>
    <s v="VALENCIA BASKET"/>
    <x v="2"/>
    <s v="JUG"/>
    <x v="0"/>
    <s v="ESP"/>
    <s v="54291007J"/>
    <s v="PALAU LARA"/>
    <s v="SERGIO"/>
    <d v="2010-09-22T00:00:00"/>
    <d v="2023-09-20T12:01:20"/>
    <m/>
    <x v="4"/>
  </r>
  <r>
    <x v="1"/>
    <s v="46000255"/>
    <s v="VALENCIA BASKET"/>
    <x v="2"/>
    <s v="JUG"/>
    <x v="0"/>
    <s v="ESP"/>
    <s v="24502472C"/>
    <s v="CRESPO PEREZ"/>
    <s v="ANDRES"/>
    <d v="2010-04-03T00:00:00"/>
    <d v="2023-09-20T12:01:20"/>
    <m/>
    <x v="4"/>
  </r>
  <r>
    <x v="1"/>
    <s v="46000255"/>
    <s v="VALENCIA BASKET"/>
    <x v="2"/>
    <s v="JUG"/>
    <x v="0"/>
    <s v="ESP"/>
    <s v="20985328J"/>
    <s v="SANCHIS BLASCO"/>
    <s v="SAUL"/>
    <d v="2010-04-07T00:00:00"/>
    <d v="2023-09-20T12:01:20"/>
    <m/>
    <x v="4"/>
  </r>
  <r>
    <x v="1"/>
    <s v="46000255"/>
    <s v="VALENCIA BASKET"/>
    <x v="2"/>
    <s v="JUG"/>
    <x v="0"/>
    <s v="ESP"/>
    <s v="24529448V"/>
    <s v="GONZALEZ BENAVENT"/>
    <s v="PABLO"/>
    <d v="2010-05-10T00:00:00"/>
    <d v="2023-09-20T12:01:20"/>
    <m/>
    <x v="4"/>
  </r>
  <r>
    <x v="1"/>
    <s v="46000255"/>
    <s v="VALENCIA BASKET"/>
    <x v="2"/>
    <s v="JUG"/>
    <x v="0"/>
    <s v="ESP"/>
    <s v="24441874G"/>
    <s v="MARTINEZ JURADO"/>
    <s v="LUCAS"/>
    <d v="2010-03-15T00:00:00"/>
    <d v="2023-09-20T12:01:20"/>
    <m/>
    <x v="4"/>
  </r>
  <r>
    <x v="1"/>
    <s v="46000255"/>
    <s v="VALENCIA BASKET"/>
    <x v="2"/>
    <s v="JUG"/>
    <x v="0"/>
    <s v="ESP"/>
    <s v="26329571E"/>
    <s v="MOZO JULIAN"/>
    <s v="GABRIEL"/>
    <d v="2010-01-19T00:00:00"/>
    <d v="2023-10-05T13:56:10"/>
    <m/>
    <x v="4"/>
  </r>
  <r>
    <x v="2"/>
    <s v="46000255"/>
    <s v="VALENCIA BASKET"/>
    <x v="2"/>
    <s v="JUG"/>
    <x v="0"/>
    <s v="ESP"/>
    <s v="27367057R"/>
    <s v="NAVARRO SUÁREZ"/>
    <s v="PABLO"/>
    <d v="2012-01-10T00:00:00"/>
    <d v="2024-09-20T11:14:24"/>
    <m/>
    <x v="7"/>
  </r>
  <r>
    <x v="2"/>
    <s v="46000255"/>
    <s v="VALENCIA BASKET"/>
    <x v="2"/>
    <s v="JUG"/>
    <x v="0"/>
    <s v="ESP"/>
    <s v="24475061W"/>
    <s v="GARRIDO MOLINER"/>
    <s v="JACOBO"/>
    <d v="2012-01-20T00:00:00"/>
    <d v="2024-09-20T11:14:24"/>
    <m/>
    <x v="7"/>
  </r>
  <r>
    <x v="2"/>
    <s v="46000255"/>
    <s v="VALENCIA BASKET"/>
    <x v="2"/>
    <s v="JUG"/>
    <x v="0"/>
    <s v="ESP"/>
    <s v="26882082G"/>
    <s v="AMANDI IZEKOR"/>
    <s v=" PROMISE IKPONWMENOSA"/>
    <d v="2012-01-09T00:00:00"/>
    <d v="2024-09-20T11:14:24"/>
    <m/>
    <x v="7"/>
  </r>
  <r>
    <x v="2"/>
    <s v="46000255"/>
    <s v="VALENCIA BASKET"/>
    <x v="2"/>
    <s v="JUG"/>
    <x v="0"/>
    <s v="ESP"/>
    <s v="54515963Y"/>
    <s v="MONSONIS VICENTE"/>
    <s v="ALBERT"/>
    <d v="2012-05-03T00:00:00"/>
    <d v="2024-09-20T11:14:24"/>
    <m/>
    <x v="7"/>
  </r>
  <r>
    <x v="2"/>
    <s v="46000255"/>
    <s v="VALENCIA BASKET"/>
    <x v="2"/>
    <s v="JUG"/>
    <x v="0"/>
    <s v="ESP"/>
    <s v="26332849B"/>
    <s v="EKE GERMAN"/>
    <s v="PATRICK"/>
    <d v="2012-05-24T00:00:00"/>
    <d v="2024-09-20T11:14:24"/>
    <m/>
    <x v="7"/>
  </r>
  <r>
    <x v="2"/>
    <s v="46000255"/>
    <s v="VALENCIA BASKET"/>
    <x v="2"/>
    <s v="JUG"/>
    <x v="0"/>
    <s v="POL"/>
    <s v="Z1179158E"/>
    <s v="CZARNECKI"/>
    <s v="OLIWIER"/>
    <d v="2012-03-26T00:00:00"/>
    <d v="2024-09-20T11:14:24"/>
    <m/>
    <x v="7"/>
  </r>
  <r>
    <x v="2"/>
    <s v="46000255"/>
    <s v="VALENCIA BASKET"/>
    <x v="2"/>
    <s v="JUG"/>
    <x v="0"/>
    <s v="ESP"/>
    <s v="26765618N"/>
    <s v="BARCIELA PONS"/>
    <s v="ARNAU"/>
    <d v="2012-06-04T00:00:00"/>
    <d v="2024-09-20T11:14:24"/>
    <m/>
    <x v="7"/>
  </r>
  <r>
    <x v="2"/>
    <s v="46000255"/>
    <s v="VALENCIA BASKET"/>
    <x v="2"/>
    <s v="JUG"/>
    <x v="0"/>
    <s v="ROU"/>
    <s v="Y2929621X"/>
    <s v="NASTA"/>
    <s v="ANDREI VALENTIN"/>
    <d v="2012-05-08T00:00:00"/>
    <d v="2024-09-20T11:14:24"/>
    <m/>
    <x v="7"/>
  </r>
  <r>
    <x v="2"/>
    <s v="46000255"/>
    <s v="VALENCIA BASKET"/>
    <x v="2"/>
    <s v="JUG"/>
    <x v="0"/>
    <s v="RUS"/>
    <s v="767301313"/>
    <s v="ZAMIATIN"/>
    <s v="NIKITA"/>
    <d v="2012-01-10T00:00:00"/>
    <d v="2024-10-01T14:22:11"/>
    <m/>
    <x v="7"/>
  </r>
  <r>
    <x v="2"/>
    <s v="46000255"/>
    <s v="VALENCIA BASKET"/>
    <x v="2"/>
    <s v="JUG"/>
    <x v="0"/>
    <s v="POL"/>
    <s v="EW4519199"/>
    <s v="WISNIEWSKI"/>
    <s v="FILIP BRUNO"/>
    <d v="2012-03-11T00:00:00"/>
    <d v="2024-10-10T17:10:29"/>
    <m/>
    <x v="7"/>
  </r>
  <r>
    <x v="0"/>
    <s v="46000259"/>
    <s v="VALENCIA BASKET NARANJA FEMENINO"/>
    <x v="43"/>
    <s v="JUG"/>
    <x v="1"/>
    <s v="ESP"/>
    <s v="44933461V"/>
    <s v="CRUZ PANEQUE"/>
    <s v="PAULA"/>
    <d v="2013-12-21T00:00:00"/>
    <d v="2022-10-20T10:48:36"/>
    <m/>
    <x v="23"/>
  </r>
  <r>
    <x v="0"/>
    <s v="46000259"/>
    <s v="VALENCIA BASKET NARANJA FEMENINO"/>
    <x v="43"/>
    <s v="JUG"/>
    <x v="1"/>
    <s v="ESP"/>
    <s v="20987780G"/>
    <s v="GARCIA MUÑOZ"/>
    <s v="CLARA"/>
    <d v="2013-05-30T00:00:00"/>
    <d v="2022-10-20T10:48:36"/>
    <m/>
    <x v="23"/>
  </r>
  <r>
    <x v="0"/>
    <s v="46000259"/>
    <s v="VALENCIA BASKET NARANJA FEMENINO"/>
    <x v="43"/>
    <s v="JUG"/>
    <x v="1"/>
    <s v="ESP"/>
    <s v="50598176Q"/>
    <s v="LOZANO GIMENEZ"/>
    <s v="ÁNGELA"/>
    <d v="2013-03-18T00:00:00"/>
    <d v="2022-10-20T10:48:36"/>
    <m/>
    <x v="23"/>
  </r>
  <r>
    <x v="0"/>
    <s v="46000259"/>
    <s v="VALENCIA BASKET NARANJA FEMENINO"/>
    <x v="43"/>
    <s v="JUG"/>
    <x v="1"/>
    <s v="ESP"/>
    <s v="54775265Y"/>
    <s v="QUILES LOPEZ"/>
    <s v="ARLET"/>
    <d v="2013-03-29T00:00:00"/>
    <d v="2022-10-20T10:48:36"/>
    <m/>
    <x v="23"/>
  </r>
  <r>
    <x v="0"/>
    <s v="46000259"/>
    <s v="VALENCIA BASKET NARANJA FEMENINO"/>
    <x v="43"/>
    <s v="JUG"/>
    <x v="1"/>
    <s v="ESP"/>
    <s v="13314818A"/>
    <s v="ESQUIBEL GUARDIA"/>
    <s v="LAURA"/>
    <d v="2013-04-11T00:00:00"/>
    <d v="2022-10-20T10:48:36"/>
    <m/>
    <x v="23"/>
  </r>
  <r>
    <x v="0"/>
    <s v="46000259"/>
    <s v="VALENCIA BASKET NARANJA FEMENINO"/>
    <x v="43"/>
    <s v="JUG"/>
    <x v="1"/>
    <s v="ESP"/>
    <s v="46184884X"/>
    <s v="VASSEUR GÓMEZ"/>
    <s v="CHLOÉ"/>
    <d v="2013-10-25T00:00:00"/>
    <d v="2022-10-20T10:48:36"/>
    <m/>
    <x v="23"/>
  </r>
  <r>
    <x v="0"/>
    <s v="46000259"/>
    <s v="VALENCIA BASKET NARANJA FEMENINO"/>
    <x v="43"/>
    <s v="JUG"/>
    <x v="1"/>
    <s v="ESP"/>
    <s v="10230129M"/>
    <s v="DURAN VILLAVERDE"/>
    <s v="SHANEL"/>
    <d v="2014-01-29T00:00:00"/>
    <d v="2022-10-20T10:48:36"/>
    <m/>
    <x v="24"/>
  </r>
  <r>
    <x v="0"/>
    <s v="46000259"/>
    <s v="VALENCIA BASKET NARANJA FEMENINO"/>
    <x v="43"/>
    <s v="JUG"/>
    <x v="1"/>
    <s v="ESP"/>
    <s v="04288601K"/>
    <s v="HERNANDEZ MARTINEZ"/>
    <s v="VALERIA"/>
    <d v="2013-10-31T00:00:00"/>
    <d v="2022-10-20T10:48:36"/>
    <m/>
    <x v="23"/>
  </r>
  <r>
    <x v="0"/>
    <s v="46000259"/>
    <s v="VALENCIA BASKET NARANJA FEMENINO"/>
    <x v="43"/>
    <s v="JUG"/>
    <x v="1"/>
    <s v="ESP"/>
    <s v="51730153W"/>
    <s v="HERNANDEZ PRADO"/>
    <s v="VIOLETA"/>
    <d v="2013-09-09T00:00:00"/>
    <d v="2022-10-20T10:48:36"/>
    <m/>
    <x v="23"/>
  </r>
  <r>
    <x v="0"/>
    <s v="46000259"/>
    <s v="VALENCIA BASKET NARANJA FEMENINO"/>
    <x v="43"/>
    <s v="JUG"/>
    <x v="1"/>
    <s v="UKR"/>
    <s v="Y9537795P"/>
    <s v="TRUSH"/>
    <s v="ASIIA"/>
    <d v="2014-08-29T00:00:00"/>
    <d v="2022-10-21T12:54:04"/>
    <m/>
    <x v="24"/>
  </r>
  <r>
    <x v="0"/>
    <s v="46000259"/>
    <s v="VALENCIA BASKET NARANJA FEMENINO"/>
    <x v="43"/>
    <s v="JUG"/>
    <x v="1"/>
    <s v="ESP"/>
    <s v="46185327Q"/>
    <s v="COHEN HERNANDEZ"/>
    <s v="ARIADNA"/>
    <d v="2013-11-01T00:00:00"/>
    <d v="2023-01-20T12:21:23"/>
    <m/>
    <x v="23"/>
  </r>
  <r>
    <x v="1"/>
    <s v="46000259"/>
    <s v="VALENCIA BASKET NARANJA FEMENINO"/>
    <x v="44"/>
    <s v="JUG"/>
    <x v="1"/>
    <s v="ESP"/>
    <s v="11125204N"/>
    <s v="RODRIGUEZ VILLALTA"/>
    <s v="VEGA"/>
    <d v="2014-11-06T00:00:00"/>
    <d v="2023-10-10T13:51:49"/>
    <m/>
    <x v="24"/>
  </r>
  <r>
    <x v="1"/>
    <s v="46000259"/>
    <s v="VALENCIA BASKET NARANJA FEMENINO"/>
    <x v="44"/>
    <s v="JUG"/>
    <x v="1"/>
    <s v="BUL"/>
    <s v="Y3773628D"/>
    <s v="MONCHEVA"/>
    <s v="PETRA ROZPIER IVELINOVA"/>
    <d v="2014-05-06T00:00:00"/>
    <d v="2023-10-10T13:51:49"/>
    <m/>
    <x v="24"/>
  </r>
  <r>
    <x v="1"/>
    <s v="46000259"/>
    <s v="VALENCIA BASKET NARANJA FEMENINO"/>
    <x v="44"/>
    <s v="JUG"/>
    <x v="1"/>
    <s v="ESP"/>
    <s v="24519598B"/>
    <s v="MOLLAR TORRES"/>
    <s v="BLANCA"/>
    <d v="2014-01-13T00:00:00"/>
    <d v="2023-10-10T13:51:49"/>
    <m/>
    <x v="24"/>
  </r>
  <r>
    <x v="1"/>
    <s v="46000259"/>
    <s v="VALENCIA BASKET NARANJA FEMENINO"/>
    <x v="44"/>
    <s v="JUG"/>
    <x v="1"/>
    <s v="UKR"/>
    <s v="Y9537795P"/>
    <s v="TRUSH"/>
    <s v="ASIIA"/>
    <d v="2014-08-29T00:00:00"/>
    <d v="2023-10-10T13:51:49"/>
    <m/>
    <x v="24"/>
  </r>
  <r>
    <x v="1"/>
    <s v="46000259"/>
    <s v="VALENCIA BASKET NARANJA FEMENINO"/>
    <x v="44"/>
    <s v="JUG"/>
    <x v="1"/>
    <s v="ESP"/>
    <s v="10253723R"/>
    <s v="RECUERO GARRIDO"/>
    <s v="MARTINA"/>
    <d v="2014-07-31T00:00:00"/>
    <d v="2023-10-10T13:51:49"/>
    <m/>
    <x v="24"/>
  </r>
  <r>
    <x v="1"/>
    <s v="46000259"/>
    <s v="VALENCIA BASKET NARANJA FEMENINO"/>
    <x v="44"/>
    <s v="JUG"/>
    <x v="1"/>
    <s v="ESP"/>
    <s v="10230129M"/>
    <s v="DURAN VILLAVERDE"/>
    <s v="SHANEL"/>
    <d v="2014-01-29T00:00:00"/>
    <d v="2023-10-10T13:51:49"/>
    <m/>
    <x v="24"/>
  </r>
  <r>
    <x v="1"/>
    <s v="46000259"/>
    <s v="VALENCIA BASKET NARANJA FEMENINO"/>
    <x v="44"/>
    <s v="JUG"/>
    <x v="1"/>
    <s v="ESP"/>
    <s v="10230125R"/>
    <s v="HEREDIA VIDAL"/>
    <s v="LUCIA"/>
    <d v="2014-09-11T00:00:00"/>
    <d v="2023-10-10T13:51:49"/>
    <m/>
    <x v="24"/>
  </r>
  <r>
    <x v="1"/>
    <s v="46000259"/>
    <s v="VALENCIA BASKET NARANJA FEMENINO"/>
    <x v="44"/>
    <s v="JUG"/>
    <x v="1"/>
    <s v="ESP"/>
    <s v="13313008X"/>
    <s v="MARTINEZ ROMAN"/>
    <s v="ESTRELLA"/>
    <d v="2014-09-27T00:00:00"/>
    <d v="2023-10-10T13:51:49"/>
    <m/>
    <x v="24"/>
  </r>
  <r>
    <x v="1"/>
    <s v="46000259"/>
    <s v="VALENCIA BASKET NARANJA FEMENINO"/>
    <x v="44"/>
    <s v="JUG"/>
    <x v="1"/>
    <s v="ESP"/>
    <s v="26940468Q"/>
    <s v="ARANDA SELVA"/>
    <s v="PALMA"/>
    <d v="2014-04-28T00:00:00"/>
    <d v="2023-10-10T13:51:49"/>
    <m/>
    <x v="24"/>
  </r>
  <r>
    <x v="1"/>
    <s v="46000259"/>
    <s v="VALENCIA BASKET NARANJA FEMENINO"/>
    <x v="44"/>
    <s v="JUG"/>
    <x v="1"/>
    <s v="ESP"/>
    <s v="50595835K"/>
    <s v="LICERAS SEBASTIA"/>
    <s v="EMMA"/>
    <d v="2014-04-07T00:00:00"/>
    <d v="2023-10-13T00:00:00"/>
    <m/>
    <x v="24"/>
  </r>
  <r>
    <x v="1"/>
    <s v="46000259"/>
    <s v="VALENCIA BASKET NARANJA FEMENINO"/>
    <x v="44"/>
    <s v="JUG"/>
    <x v="1"/>
    <s v="ESP"/>
    <s v="26897311F"/>
    <s v="MANZANO GALLEGO"/>
    <s v="CLARA"/>
    <d v="2014-05-09T00:00:00"/>
    <d v="2023-10-13T00:00:00"/>
    <m/>
    <x v="24"/>
  </r>
  <r>
    <x v="2"/>
    <s v="46000259"/>
    <s v="VALENCIA BASKET NARANJA FEMENINO"/>
    <x v="44"/>
    <s v="JUG"/>
    <x v="1"/>
    <s v="ESP"/>
    <s v="26884622Z"/>
    <s v="SANCHEZ MONTALBAN"/>
    <s v="MARIA"/>
    <d v="2015-11-26T00:00:00"/>
    <d v="2024-09-27T12:54:17"/>
    <m/>
    <x v="26"/>
  </r>
  <r>
    <x v="2"/>
    <s v="46000259"/>
    <s v="VALENCIA BASKET NARANJA FEMENINO"/>
    <x v="44"/>
    <s v="JUG"/>
    <x v="1"/>
    <s v="ESP"/>
    <s v="54749323P"/>
    <s v="AROCA CUENCA"/>
    <s v="ALEJANDRA"/>
    <d v="2015-09-22T00:00:00"/>
    <d v="2024-09-27T12:54:17"/>
    <m/>
    <x v="26"/>
  </r>
  <r>
    <x v="2"/>
    <s v="46000259"/>
    <s v="VALENCIA BASKET NARANJA FEMENINO"/>
    <x v="44"/>
    <s v="JUG"/>
    <x v="1"/>
    <s v="ESP"/>
    <s v="52031152T"/>
    <s v="TORRENS RIERA"/>
    <s v="MARTINA"/>
    <d v="2015-03-06T00:00:00"/>
    <d v="2024-09-27T12:54:17"/>
    <m/>
    <x v="26"/>
  </r>
  <r>
    <x v="2"/>
    <s v="46000259"/>
    <s v="VALENCIA BASKET NARANJA FEMENINO"/>
    <x v="44"/>
    <s v="JUG"/>
    <x v="1"/>
    <s v="ESP"/>
    <s v="09897969B"/>
    <s v="SOLANO CORTINA"/>
    <s v="LAIA"/>
    <d v="2015-05-23T00:00:00"/>
    <d v="2024-09-27T12:54:17"/>
    <m/>
    <x v="26"/>
  </r>
  <r>
    <x v="2"/>
    <s v="46000259"/>
    <s v="VALENCIA BASKET NARANJA FEMENINO"/>
    <x v="44"/>
    <s v="JUG"/>
    <x v="1"/>
    <s v="ESP"/>
    <s v="26881087K"/>
    <s v="FONDEUR GONZALEZ"/>
    <s v="XIMENA"/>
    <d v="2015-03-22T00:00:00"/>
    <d v="2024-09-27T12:54:17"/>
    <m/>
    <x v="26"/>
  </r>
  <r>
    <x v="2"/>
    <s v="46000259"/>
    <s v="VALENCIA BASKET NARANJA FEMENINO"/>
    <x v="44"/>
    <s v="JUG"/>
    <x v="1"/>
    <s v="ESP"/>
    <s v="26899424G"/>
    <s v="BABIC ALBEROLA"/>
    <s v="MARTA"/>
    <d v="2015-12-03T00:00:00"/>
    <d v="2024-09-27T12:54:17"/>
    <m/>
    <x v="26"/>
  </r>
  <r>
    <x v="2"/>
    <s v="46000259"/>
    <s v="VALENCIA BASKET NARANJA FEMENINO"/>
    <x v="44"/>
    <s v="JUG"/>
    <x v="1"/>
    <s v="ESP"/>
    <s v="26883090T"/>
    <s v="LOPEZ BARREIRO"/>
    <s v="AITANA"/>
    <d v="2016-01-22T00:00:00"/>
    <d v="2024-09-27T12:54:17"/>
    <m/>
    <x v="27"/>
  </r>
  <r>
    <x v="2"/>
    <s v="46000259"/>
    <s v="VALENCIA BASKET NARANJA FEMENINO"/>
    <x v="44"/>
    <s v="JUG"/>
    <x v="1"/>
    <s v="ESP"/>
    <s v="54624634W"/>
    <s v="LOPEZ CRUAÑES"/>
    <s v="PAULA"/>
    <d v="2015-02-23T00:00:00"/>
    <d v="2024-09-27T12:54:17"/>
    <m/>
    <x v="26"/>
  </r>
  <r>
    <x v="2"/>
    <s v="46000259"/>
    <s v="VALENCIA BASKET NARANJA FEMENINO"/>
    <x v="44"/>
    <s v="JUG"/>
    <x v="1"/>
    <s v="GUI"/>
    <s v="Y4316067Q"/>
    <s v="AMARA OHIA"/>
    <s v="LISA "/>
    <d v="2015-07-21T00:00:00"/>
    <d v="2024-10-01T15:40:55"/>
    <m/>
    <x v="26"/>
  </r>
  <r>
    <x v="0"/>
    <s v="46000265"/>
    <s v="VALENCIA BASKET BLANCO"/>
    <x v="3"/>
    <s v="JUG"/>
    <x v="0"/>
    <s v="ESP"/>
    <s v="48691855G"/>
    <s v="MURGUI ARRABAL"/>
    <s v="DAVID"/>
    <d v="2007-12-27T00:00:00"/>
    <d v="2022-10-14T11:27:49"/>
    <m/>
    <x v="2"/>
  </r>
  <r>
    <x v="0"/>
    <s v="46000265"/>
    <s v="VALENCIA BASKET BLANCO"/>
    <x v="3"/>
    <s v="JUG"/>
    <x v="0"/>
    <s v="ESP"/>
    <s v="20987779A"/>
    <s v="GARCIA MUÑOZ"/>
    <s v="IZAN"/>
    <d v="2007-01-06T00:00:00"/>
    <d v="2022-10-14T11:27:49"/>
    <m/>
    <x v="2"/>
  </r>
  <r>
    <x v="0"/>
    <s v="46000265"/>
    <s v="VALENCIA BASKET BLANCO"/>
    <x v="3"/>
    <s v="JUG"/>
    <x v="0"/>
    <s v="ESP"/>
    <s v="48677743Z"/>
    <s v="FERRERES GARCIA"/>
    <s v="SERGIO"/>
    <d v="2007-09-05T00:00:00"/>
    <d v="2022-10-14T11:27:49"/>
    <m/>
    <x v="2"/>
  </r>
  <r>
    <x v="0"/>
    <s v="46000265"/>
    <s v="VALENCIA BASKET BLANCO"/>
    <x v="3"/>
    <s v="JUG"/>
    <x v="0"/>
    <s v="POL"/>
    <s v="Y5353517M"/>
    <s v="MCGLYNN"/>
    <s v="PATRYK MICHAEL"/>
    <d v="2007-09-20T00:00:00"/>
    <d v="2022-10-14T11:27:49"/>
    <m/>
    <x v="2"/>
  </r>
  <r>
    <x v="0"/>
    <s v="46000265"/>
    <s v="VALENCIA BASKET BLANCO"/>
    <x v="3"/>
    <s v="JUG"/>
    <x v="0"/>
    <s v="ESP"/>
    <s v="53891491F"/>
    <s v="GONZALEZ UCEDA"/>
    <s v="DIEGO"/>
    <d v="2007-05-21T00:00:00"/>
    <d v="2022-10-14T11:27:49"/>
    <m/>
    <x v="2"/>
  </r>
  <r>
    <x v="0"/>
    <s v="46000265"/>
    <s v="VALENCIA BASKET BLANCO"/>
    <x v="3"/>
    <s v="JUG"/>
    <x v="0"/>
    <s v="CHI"/>
    <s v="YB7147040"/>
    <s v="MENESES RODE"/>
    <s v="JAVIER ANDRES"/>
    <d v="2007-04-16T00:00:00"/>
    <d v="2022-10-14T11:27:49"/>
    <m/>
    <x v="2"/>
  </r>
  <r>
    <x v="0"/>
    <s v="46000265"/>
    <s v="VALENCIA BASKET BLANCO"/>
    <x v="3"/>
    <s v="JUG"/>
    <x v="0"/>
    <s v="SUI"/>
    <s v="X6232268"/>
    <s v="MEUS"/>
    <s v="LUKAS ALEXANDER"/>
    <d v="2007-07-09T00:00:00"/>
    <d v="2022-10-14T11:27:49"/>
    <m/>
    <x v="2"/>
  </r>
  <r>
    <x v="0"/>
    <s v="46000265"/>
    <s v="VALENCIA BASKET BLANCO"/>
    <x v="3"/>
    <s v="JUG"/>
    <x v="0"/>
    <s v="ESP"/>
    <s v="26551744S"/>
    <s v="MOLINER VICENTE"/>
    <s v="DIEGO"/>
    <d v="2007-01-16T00:00:00"/>
    <d v="2022-10-17T17:53:24"/>
    <m/>
    <x v="2"/>
  </r>
  <r>
    <x v="0"/>
    <s v="46000265"/>
    <s v="VALENCIA BASKET BLANCO"/>
    <x v="3"/>
    <s v="JUG"/>
    <x v="0"/>
    <s v="UKR"/>
    <s v="Y9635968V"/>
    <s v="SEMEN"/>
    <s v="ANTANOLII"/>
    <d v="2007-08-29T00:00:00"/>
    <d v="2022-10-18T13:08:12"/>
    <d v="2022-11-24T00:00:00"/>
    <x v="2"/>
  </r>
  <r>
    <x v="0"/>
    <s v="46000265"/>
    <s v="VALENCIA BASKET BLANCO"/>
    <x v="3"/>
    <s v="JUG"/>
    <x v="0"/>
    <s v="COL"/>
    <s v="Z0100097Y"/>
    <s v="ACEVEDO VARGAS"/>
    <s v="TOMAS"/>
    <d v="2007-10-20T00:00:00"/>
    <d v="2022-10-31T17:48:23"/>
    <m/>
    <x v="2"/>
  </r>
  <r>
    <x v="0"/>
    <s v="46000265"/>
    <s v="VALENCIA BASKET BLANCO"/>
    <x v="3"/>
    <s v="JUG"/>
    <x v="0"/>
    <s v="ITA"/>
    <s v="YB6083715"/>
    <s v="DONNANTUONI LANG"/>
    <s v="LUCA MIGUEL"/>
    <d v="2007-07-19T00:00:00"/>
    <d v="2022-12-16T12:07:11"/>
    <m/>
    <x v="2"/>
  </r>
  <r>
    <x v="1"/>
    <s v="46000265"/>
    <s v="VALENCIA BASKET BLANCO"/>
    <x v="3"/>
    <s v="JUG"/>
    <x v="0"/>
    <s v="ESP"/>
    <s v="26943986S"/>
    <s v="DURAN ALONSO"/>
    <s v="SAUL"/>
    <d v="2008-09-09T00:00:00"/>
    <d v="2023-10-03T12:42:13"/>
    <m/>
    <x v="3"/>
  </r>
  <r>
    <x v="1"/>
    <s v="46000265"/>
    <s v="VALENCIA BASKET BLANCO"/>
    <x v="3"/>
    <s v="JUG"/>
    <x v="0"/>
    <s v="ESP"/>
    <s v="03155699F"/>
    <s v="ALABARDA CARRASCOSA"/>
    <s v="GONZALO"/>
    <d v="2008-07-11T00:00:00"/>
    <d v="2023-10-03T12:42:13"/>
    <m/>
    <x v="3"/>
  </r>
  <r>
    <x v="1"/>
    <s v="46000265"/>
    <s v="VALENCIA BASKET BLANCO"/>
    <x v="3"/>
    <s v="JUG"/>
    <x v="0"/>
    <s v="ESP"/>
    <s v="26553419B"/>
    <s v="PERIS TODOLI"/>
    <s v="HECTOR"/>
    <d v="2008-02-19T00:00:00"/>
    <d v="2023-10-03T12:42:13"/>
    <m/>
    <x v="3"/>
  </r>
  <r>
    <x v="1"/>
    <s v="46000265"/>
    <s v="VALENCIA BASKET BLANCO"/>
    <x v="3"/>
    <s v="JUG"/>
    <x v="0"/>
    <s v="ESP"/>
    <s v="23853513Y"/>
    <s v="IGUAL ORTIZ"/>
    <s v="IVAN"/>
    <d v="2008-05-20T00:00:00"/>
    <d v="2023-10-03T12:42:13"/>
    <m/>
    <x v="3"/>
  </r>
  <r>
    <x v="1"/>
    <s v="46000265"/>
    <s v="VALENCIA BASKET BLANCO"/>
    <x v="3"/>
    <s v="JUG"/>
    <x v="0"/>
    <s v="ESP"/>
    <s v="27365574J"/>
    <s v="CHINCHILLA MORALES"/>
    <s v="SAUL"/>
    <d v="2008-08-06T00:00:00"/>
    <d v="2023-10-03T12:42:13"/>
    <m/>
    <x v="3"/>
  </r>
  <r>
    <x v="1"/>
    <s v="46000265"/>
    <s v="VALENCIA BASKET BLANCO"/>
    <x v="3"/>
    <s v="JUG"/>
    <x v="0"/>
    <s v="ESP"/>
    <s v="09850092C"/>
    <s v="ALCARAZO PARADELO"/>
    <s v="SAMUEL"/>
    <d v="2008-06-02T00:00:00"/>
    <d v="2023-10-03T12:42:13"/>
    <m/>
    <x v="3"/>
  </r>
  <r>
    <x v="1"/>
    <s v="46000265"/>
    <s v="VALENCIA BASKET BLANCO"/>
    <x v="3"/>
    <s v="JUG"/>
    <x v="0"/>
    <s v="ESP"/>
    <s v="26637564E"/>
    <s v="BAEZA VIVO"/>
    <s v="SERGIO"/>
    <d v="2008-02-13T00:00:00"/>
    <d v="2023-10-03T12:42:13"/>
    <m/>
    <x v="3"/>
  </r>
  <r>
    <x v="1"/>
    <s v="46000265"/>
    <s v="VALENCIA BASKET BLANCO"/>
    <x v="3"/>
    <s v="JUG"/>
    <x v="0"/>
    <s v="ESP"/>
    <s v="26881094m"/>
    <s v="TORMO RUIZ"/>
    <s v="RUBEN"/>
    <d v="2008-02-23T00:00:00"/>
    <d v="2023-10-03T12:42:13"/>
    <m/>
    <x v="3"/>
  </r>
  <r>
    <x v="1"/>
    <s v="46000265"/>
    <s v="VALENCIA BASKET BLANCO"/>
    <x v="3"/>
    <s v="JUG"/>
    <x v="0"/>
    <s v="ITA"/>
    <s v="YB5162277"/>
    <s v="BRUSCHI"/>
    <s v="GIULIO"/>
    <d v="2009-03-26T00:00:00"/>
    <d v="2023-10-19T11:45:38"/>
    <m/>
    <x v="5"/>
  </r>
  <r>
    <x v="1"/>
    <s v="46000265"/>
    <s v="VALENCIA BASKET BLANCO"/>
    <x v="3"/>
    <s v="JUG"/>
    <x v="0"/>
    <s v="EST"/>
    <s v="KF0230313"/>
    <s v="SOOTLA"/>
    <s v="OLIVER"/>
    <d v="2009-05-11T00:00:00"/>
    <d v="2023-10-19T11:47:08"/>
    <m/>
    <x v="5"/>
  </r>
  <r>
    <x v="1"/>
    <s v="46000265"/>
    <s v="VALENCIA BASKET BLANCO"/>
    <x v="3"/>
    <s v="JUG"/>
    <x v="0"/>
    <s v="BUL"/>
    <s v="386462928"/>
    <s v="STOYANOV "/>
    <s v="KALOYAN YORDANOV"/>
    <d v="2008-12-04T00:00:00"/>
    <d v="2023-10-19T13:26:06"/>
    <m/>
    <x v="3"/>
  </r>
  <r>
    <x v="1"/>
    <s v="46000265"/>
    <s v="VALENCIA BASKET BLANCO"/>
    <x v="3"/>
    <s v="JUG"/>
    <x v="0"/>
    <s v="ITA"/>
    <s v="Y7799845F"/>
    <s v="GUTIERREZ RODRIGUEZ"/>
    <s v="KEVIN THIAGO"/>
    <d v="2009-05-05T00:00:00"/>
    <d v="2023-10-27T14:15:46"/>
    <m/>
    <x v="5"/>
  </r>
  <r>
    <x v="2"/>
    <s v="46000265"/>
    <s v="VALENCIA BASKET BLANCO"/>
    <x v="3"/>
    <s v="JUG"/>
    <x v="0"/>
    <s v="ESP"/>
    <s v="24506887L"/>
    <s v="FERRER SANDEMETRIO"/>
    <s v="GUILLERMO"/>
    <d v="2010-10-31T00:00:00"/>
    <d v="2024-09-19T17:44:00"/>
    <m/>
    <x v="4"/>
  </r>
  <r>
    <x v="2"/>
    <s v="46000265"/>
    <s v="VALENCIA BASKET BLANCO"/>
    <x v="3"/>
    <s v="JUG"/>
    <x v="0"/>
    <s v="ESP"/>
    <s v="23919407M"/>
    <s v="ALVAREZ PRECIOSO"/>
    <s v="YAGO"/>
    <d v="2010-11-10T00:00:00"/>
    <d v="2024-09-19T17:44:00"/>
    <m/>
    <x v="4"/>
  </r>
  <r>
    <x v="2"/>
    <s v="46000265"/>
    <s v="VALENCIA BASKET BLANCO"/>
    <x v="3"/>
    <s v="JUG"/>
    <x v="0"/>
    <s v="ESP"/>
    <s v="24465061F"/>
    <s v="NAGORE TANNUS"/>
    <s v="ALVARO"/>
    <d v="2010-01-26T00:00:00"/>
    <d v="2024-09-19T17:44:00"/>
    <m/>
    <x v="4"/>
  </r>
  <r>
    <x v="2"/>
    <s v="46000265"/>
    <s v="VALENCIA BASKET BLANCO"/>
    <x v="3"/>
    <s v="JUG"/>
    <x v="0"/>
    <s v="ESP"/>
    <s v="24521151T"/>
    <s v="ANDÚJAR GARCÍA"/>
    <s v="MARCOS"/>
    <d v="2010-11-15T00:00:00"/>
    <d v="2024-09-19T17:44:00"/>
    <m/>
    <x v="4"/>
  </r>
  <r>
    <x v="2"/>
    <s v="46000265"/>
    <s v="VALENCIA BASKET BLANCO"/>
    <x v="3"/>
    <s v="JUG"/>
    <x v="0"/>
    <s v="ESP"/>
    <s v="44923293S"/>
    <s v="HURTADO ANGARITA"/>
    <s v="MIGUEL"/>
    <d v="2010-05-18T00:00:00"/>
    <d v="2024-09-19T17:44:00"/>
    <m/>
    <x v="4"/>
  </r>
  <r>
    <x v="2"/>
    <s v="46000265"/>
    <s v="VALENCIA BASKET BLANCO"/>
    <x v="3"/>
    <s v="JUG"/>
    <x v="0"/>
    <s v="ESP"/>
    <s v="09898225Z"/>
    <s v="ZHENG JIANG"/>
    <s v="JINHAN"/>
    <d v="2010-11-08T00:00:00"/>
    <d v="2024-09-19T17:44:00"/>
    <m/>
    <x v="4"/>
  </r>
  <r>
    <x v="2"/>
    <s v="46000265"/>
    <s v="VALENCIA BASKET BLANCO"/>
    <x v="3"/>
    <s v="JUG"/>
    <x v="0"/>
    <s v="ESP"/>
    <s v="54283137D"/>
    <s v="RODRIGUEZ DEL PINO"/>
    <s v="PEPE"/>
    <d v="2010-03-12T00:00:00"/>
    <d v="2024-09-19T17:44:00"/>
    <m/>
    <x v="4"/>
  </r>
  <r>
    <x v="2"/>
    <s v="46000265"/>
    <s v="VALENCIA BASKET BLANCO"/>
    <x v="3"/>
    <s v="JUG"/>
    <x v="0"/>
    <s v="ESP"/>
    <s v="49354508G"/>
    <s v="RODRIGUEZ PASCUAL"/>
    <s v="NICOLÁS"/>
    <d v="2010-05-26T00:00:00"/>
    <d v="2024-09-19T17:44:00"/>
    <m/>
    <x v="4"/>
  </r>
  <r>
    <x v="2"/>
    <s v="46000265"/>
    <s v="VALENCIA BASKET BLANCO"/>
    <x v="3"/>
    <s v="JUG"/>
    <x v="0"/>
    <s v="ESP"/>
    <s v="26636813F"/>
    <s v="CASTELLANO PENEDES"/>
    <s v="FRANCISCO"/>
    <d v="2010-12-05T00:00:00"/>
    <d v="2024-09-19T17:44:00"/>
    <m/>
    <x v="4"/>
  </r>
  <r>
    <x v="2"/>
    <s v="46000265"/>
    <s v="VALENCIA BASKET BLANCO"/>
    <x v="3"/>
    <s v="JUG"/>
    <x v="0"/>
    <s v="ESP"/>
    <s v="44944495B"/>
    <s v="LULL HONRUBIA"/>
    <s v="PABLO"/>
    <d v="2010-08-07T00:00:00"/>
    <d v="2024-09-19T17:44:00"/>
    <m/>
    <x v="4"/>
  </r>
  <r>
    <x v="2"/>
    <s v="46000265"/>
    <s v="VALENCIA BASKET BLANCO"/>
    <x v="3"/>
    <s v="JUG"/>
    <x v="0"/>
    <s v="ESP"/>
    <s v="54292932Y"/>
    <s v="DE SAN PASTOR GOMEZ"/>
    <s v="PABLO"/>
    <d v="2010-09-14T00:00:00"/>
    <d v="2024-09-19T17:44:00"/>
    <m/>
    <x v="4"/>
  </r>
  <r>
    <x v="2"/>
    <s v="46000265"/>
    <s v="VALENCIA BASKET BLANCO"/>
    <x v="3"/>
    <s v="JUG"/>
    <x v="0"/>
    <s v="ESP"/>
    <s v="26660304S"/>
    <s v="SEGRELLES ORTS"/>
    <s v="JAUME"/>
    <d v="2010-08-31T00:00:00"/>
    <d v="2024-09-19T17:44:00"/>
    <m/>
    <x v="4"/>
  </r>
  <r>
    <x v="2"/>
    <s v="46000265"/>
    <s v="VALENCIA BASKET BLANCO"/>
    <x v="3"/>
    <s v="JUG"/>
    <x v="0"/>
    <s v="ITA"/>
    <s v="AZ3055790"/>
    <s v="GRASSI CURCIO"/>
    <s v="IARI"/>
    <d v="2010-11-03T00:00:00"/>
    <d v="2024-10-17T12:56:03"/>
    <m/>
    <x v="4"/>
  </r>
  <r>
    <x v="2"/>
    <s v="46000265"/>
    <s v="VALENCIA BASKET BLANCO"/>
    <x v="3"/>
    <s v="JUG"/>
    <x v="0"/>
    <s v="ESP"/>
    <s v="44946531T"/>
    <s v="CASTELLS DUS"/>
    <s v="ALONSO"/>
    <d v="2010-04-01T00:00:00"/>
    <d v="2024-10-18T08:22:12"/>
    <m/>
    <x v="4"/>
  </r>
  <r>
    <x v="2"/>
    <s v="46000265"/>
    <s v="VALENCIA BASKET BLANCO"/>
    <x v="3"/>
    <s v="JUG"/>
    <x v="0"/>
    <s v="SVK"/>
    <s v="BR3029743"/>
    <s v="GAL"/>
    <s v="FILIP"/>
    <d v="2010-03-03T00:00:00"/>
    <d v="2024-11-06T11:10:59"/>
    <m/>
    <x v="4"/>
  </r>
  <r>
    <x v="0"/>
    <s v="46000268"/>
    <s v="VALENCIA BASKET AZUL"/>
    <x v="2"/>
    <s v="JUG"/>
    <x v="0"/>
    <s v="ESP"/>
    <s v="49572003B"/>
    <s v="MUÑOZ DE LEON GARCIA"/>
    <s v="FRANCISCO"/>
    <d v="2009-04-25T00:00:00"/>
    <d v="2022-10-10T09:30:33"/>
    <m/>
    <x v="5"/>
  </r>
  <r>
    <x v="0"/>
    <s v="46000268"/>
    <s v="VALENCIA BASKET AZUL"/>
    <x v="2"/>
    <s v="JUG"/>
    <x v="0"/>
    <s v="ESP"/>
    <s v="23889158R"/>
    <s v="ESPARZA CULLA"/>
    <s v="CARLOS"/>
    <d v="2009-12-21T00:00:00"/>
    <d v="2022-10-10T09:30:33"/>
    <m/>
    <x v="5"/>
  </r>
  <r>
    <x v="0"/>
    <s v="46000268"/>
    <s v="VALENCIA BASKET AZUL"/>
    <x v="2"/>
    <s v="JUG"/>
    <x v="0"/>
    <s v="ESP"/>
    <s v="23935659L"/>
    <s v="FORTUN LOPEZ"/>
    <s v="JOAN BINIYAM"/>
    <d v="2009-03-01T00:00:00"/>
    <d v="2022-10-10T09:30:33"/>
    <m/>
    <x v="5"/>
  </r>
  <r>
    <x v="0"/>
    <s v="46000268"/>
    <s v="VALENCIA BASKET AZUL"/>
    <x v="2"/>
    <s v="JUG"/>
    <x v="0"/>
    <s v="ESP"/>
    <s v="24519302Z"/>
    <s v="VIUDEZ PALACIOS"/>
    <s v="HUGO"/>
    <d v="2009-10-02T00:00:00"/>
    <d v="2022-10-10T09:30:33"/>
    <m/>
    <x v="5"/>
  </r>
  <r>
    <x v="0"/>
    <s v="46000268"/>
    <s v="VALENCIA BASKET AZUL"/>
    <x v="2"/>
    <s v="JUG"/>
    <x v="0"/>
    <s v="ESP"/>
    <s v="26896411G"/>
    <s v="GALCERAN ORTEGA"/>
    <s v="PABLO"/>
    <d v="2009-08-07T00:00:00"/>
    <d v="2022-10-10T09:30:33"/>
    <m/>
    <x v="5"/>
  </r>
  <r>
    <x v="0"/>
    <s v="46000268"/>
    <s v="VALENCIA BASKET AZUL"/>
    <x v="2"/>
    <s v="JUG"/>
    <x v="0"/>
    <s v="ESP"/>
    <s v="26637834Q"/>
    <s v="LOPEZOSA EXPOSITO"/>
    <s v="ADRIAN"/>
    <d v="2009-11-06T00:00:00"/>
    <d v="2022-10-10T09:30:33"/>
    <m/>
    <x v="5"/>
  </r>
  <r>
    <x v="0"/>
    <s v="46000268"/>
    <s v="VALENCIA BASKET AZUL"/>
    <x v="2"/>
    <s v="JUG"/>
    <x v="0"/>
    <s v="ESP"/>
    <s v="54281738J"/>
    <s v="CHAABANI ESCUDER"/>
    <s v="NAIM"/>
    <d v="2009-05-26T00:00:00"/>
    <d v="2022-10-10T09:30:33"/>
    <m/>
    <x v="5"/>
  </r>
  <r>
    <x v="0"/>
    <s v="46000268"/>
    <s v="VALENCIA BASKET AZUL"/>
    <x v="2"/>
    <s v="JUG"/>
    <x v="0"/>
    <s v="ESP"/>
    <s v="23822015H"/>
    <s v="CRESPO SOLIS"/>
    <s v="FERNANDO"/>
    <d v="2009-01-14T00:00:00"/>
    <d v="2022-10-10T09:30:33"/>
    <m/>
    <x v="5"/>
  </r>
  <r>
    <x v="0"/>
    <s v="46000268"/>
    <s v="VALENCIA BASKET AZUL"/>
    <x v="2"/>
    <s v="JUG"/>
    <x v="0"/>
    <s v="ESP"/>
    <s v="23936043N"/>
    <s v="COTOLI ESCRIBANO"/>
    <s v="PEDRO"/>
    <d v="2009-12-17T00:00:00"/>
    <d v="2022-10-10T09:30:33"/>
    <m/>
    <x v="5"/>
  </r>
  <r>
    <x v="0"/>
    <s v="46000268"/>
    <s v="VALENCIA BASKET AZUL"/>
    <x v="2"/>
    <s v="JUG"/>
    <x v="0"/>
    <s v="ESP"/>
    <s v="26640020V"/>
    <s v="NICOLÁS GARITO"/>
    <s v="UNAI"/>
    <d v="2009-05-25T00:00:00"/>
    <d v="2022-10-10T09:30:33"/>
    <m/>
    <x v="5"/>
  </r>
  <r>
    <x v="0"/>
    <s v="46000268"/>
    <s v="VALENCIA BASKET AZUL"/>
    <x v="2"/>
    <s v="JUG"/>
    <x v="0"/>
    <s v="POL"/>
    <s v="FA2706369"/>
    <s v="LICZNAROWSKI"/>
    <s v="MICHAL"/>
    <d v="2009-10-02T00:00:00"/>
    <d v="2022-10-14T09:45:57"/>
    <m/>
    <x v="5"/>
  </r>
  <r>
    <x v="0"/>
    <s v="46000268"/>
    <s v="VALENCIA BASKET AZUL"/>
    <x v="2"/>
    <s v="JUG"/>
    <x v="0"/>
    <s v="ESP"/>
    <s v="23849589S"/>
    <s v="SERRANO ESTARDID"/>
    <s v="MIGUEL"/>
    <d v="2009-07-20T00:00:00"/>
    <d v="2022-10-14T09:46:04"/>
    <m/>
    <x v="5"/>
  </r>
  <r>
    <x v="1"/>
    <s v="46000268"/>
    <s v="VALENCIA BASKET AZUL"/>
    <x v="2"/>
    <s v="JUG"/>
    <x v="0"/>
    <s v="ESP"/>
    <s v="24464405H"/>
    <s v="PARICIO SANTAMARIA"/>
    <s v="MARIO"/>
    <d v="2010-12-26T00:00:00"/>
    <d v="2023-10-03T12:50:30"/>
    <m/>
    <x v="4"/>
  </r>
  <r>
    <x v="1"/>
    <s v="46000268"/>
    <s v="VALENCIA BASKET AZUL"/>
    <x v="2"/>
    <s v="JUG"/>
    <x v="0"/>
    <s v="ESP"/>
    <s v="26883610Z"/>
    <s v="VICENTE VICENT"/>
    <s v="MIGUEL"/>
    <d v="2010-10-08T00:00:00"/>
    <d v="2023-10-03T12:50:30"/>
    <m/>
    <x v="4"/>
  </r>
  <r>
    <x v="1"/>
    <s v="46000268"/>
    <s v="VALENCIA BASKET AZUL"/>
    <x v="2"/>
    <s v="JUG"/>
    <x v="0"/>
    <s v="ESP"/>
    <s v="26882442L"/>
    <s v="VELASCO MERENCIANO"/>
    <s v="BIEL"/>
    <d v="2010-03-29T00:00:00"/>
    <d v="2023-10-03T12:50:30"/>
    <m/>
    <x v="4"/>
  </r>
  <r>
    <x v="1"/>
    <s v="46000268"/>
    <s v="VALENCIA BASKET AZUL"/>
    <x v="2"/>
    <s v="JUG"/>
    <x v="0"/>
    <s v="ESP"/>
    <s v="23938876Q"/>
    <s v="TORDERA SANCHO"/>
    <s v="MARC"/>
    <d v="2010-05-09T00:00:00"/>
    <d v="2023-10-03T12:50:30"/>
    <m/>
    <x v="4"/>
  </r>
  <r>
    <x v="1"/>
    <s v="46000268"/>
    <s v="VALENCIA BASKET AZUL"/>
    <x v="2"/>
    <s v="JUG"/>
    <x v="0"/>
    <s v="ESP"/>
    <s v="73664497M"/>
    <s v="ROJO ORTIZ"/>
    <s v="PABLO"/>
    <d v="2010-10-23T00:00:00"/>
    <d v="2023-10-03T12:50:30"/>
    <m/>
    <x v="4"/>
  </r>
  <r>
    <x v="1"/>
    <s v="46000268"/>
    <s v="VALENCIA BASKET AZUL"/>
    <x v="2"/>
    <s v="JUG"/>
    <x v="0"/>
    <s v="ESP"/>
    <s v="13180647Z"/>
    <s v="ROLLAN ALBERT"/>
    <s v="PEDRO"/>
    <d v="2010-07-15T00:00:00"/>
    <d v="2023-10-03T12:50:30"/>
    <m/>
    <x v="4"/>
  </r>
  <r>
    <x v="1"/>
    <s v="46000268"/>
    <s v="VALENCIA BASKET AZUL"/>
    <x v="2"/>
    <s v="JUG"/>
    <x v="0"/>
    <s v="ESP"/>
    <s v="27367635G"/>
    <s v="OLMOS CHECA"/>
    <s v="ADRIAN"/>
    <d v="2010-08-24T00:00:00"/>
    <d v="2023-10-03T12:50:30"/>
    <m/>
    <x v="4"/>
  </r>
  <r>
    <x v="1"/>
    <s v="46000268"/>
    <s v="VALENCIA BASKET AZUL"/>
    <x v="2"/>
    <s v="JUG"/>
    <x v="0"/>
    <s v="ESP"/>
    <s v="23873792E"/>
    <s v="FOLGADO VALERO"/>
    <s v="MAXIMILIANO"/>
    <d v="2010-01-20T00:00:00"/>
    <d v="2023-10-03T12:50:30"/>
    <m/>
    <x v="4"/>
  </r>
  <r>
    <x v="1"/>
    <s v="46000268"/>
    <s v="VALENCIA BASKET AZUL"/>
    <x v="2"/>
    <s v="JUG"/>
    <x v="0"/>
    <s v="ESP"/>
    <s v="46186042H"/>
    <s v="TORREGROSA ROCA"/>
    <s v="PEPE"/>
    <d v="2010-09-21T00:00:00"/>
    <d v="2023-10-03T12:50:30"/>
    <m/>
    <x v="4"/>
  </r>
  <r>
    <x v="1"/>
    <s v="46000268"/>
    <s v="VALENCIA BASKET AZUL"/>
    <x v="2"/>
    <s v="JUG"/>
    <x v="0"/>
    <s v="ESP"/>
    <s v="54423990X"/>
    <s v="MARIN SALVADOR"/>
    <s v="HUGO"/>
    <d v="2010-04-15T00:00:00"/>
    <d v="2023-10-03T12:50:30"/>
    <m/>
    <x v="4"/>
  </r>
  <r>
    <x v="1"/>
    <s v="46000268"/>
    <s v="VALENCIA BASKET AZUL"/>
    <x v="2"/>
    <s v="JUG"/>
    <x v="0"/>
    <s v="ESP"/>
    <s v="51783670K"/>
    <s v="SOLBES POLO"/>
    <s v="MARC"/>
    <d v="2010-04-30T00:00:00"/>
    <d v="2023-10-03T12:50:30"/>
    <m/>
    <x v="4"/>
  </r>
  <r>
    <x v="1"/>
    <s v="46000268"/>
    <s v="VALENCIA BASKET AZUL"/>
    <x v="2"/>
    <s v="JUG"/>
    <x v="0"/>
    <s v="ESP"/>
    <s v="26552108B"/>
    <s v="PUCHAU NIÑO"/>
    <s v="DIEGO"/>
    <d v="2010-07-09T00:00:00"/>
    <d v="2023-10-16T10:58:18"/>
    <m/>
    <x v="4"/>
  </r>
  <r>
    <x v="2"/>
    <s v="46000268"/>
    <s v="VALENCIA BASKET AZUL"/>
    <x v="2"/>
    <s v="JUG"/>
    <x v="0"/>
    <s v="ESP"/>
    <s v="73670859L"/>
    <s v="SORLI RODRIGUEZ"/>
    <s v="ALEJANDRO"/>
    <d v="2012-01-17T00:00:00"/>
    <d v="2024-09-20T13:27:54"/>
    <m/>
    <x v="7"/>
  </r>
  <r>
    <x v="2"/>
    <s v="46000268"/>
    <s v="VALENCIA BASKET AZUL"/>
    <x v="2"/>
    <s v="JUG"/>
    <x v="0"/>
    <s v="ESP"/>
    <s v="20985854X"/>
    <s v="MARTINEZ BORREDA"/>
    <s v="ANDREU"/>
    <d v="2012-01-09T00:00:00"/>
    <d v="2024-09-20T13:27:54"/>
    <m/>
    <x v="7"/>
  </r>
  <r>
    <x v="2"/>
    <s v="46000268"/>
    <s v="VALENCIA BASKET AZUL"/>
    <x v="2"/>
    <s v="JUG"/>
    <x v="0"/>
    <s v="HUN"/>
    <s v="Z0509158N"/>
    <s v="BATA"/>
    <s v="DANIEL KENDE"/>
    <d v="2012-02-02T00:00:00"/>
    <d v="2024-09-20T13:27:54"/>
    <m/>
    <x v="7"/>
  </r>
  <r>
    <x v="2"/>
    <s v="46000268"/>
    <s v="VALENCIA BASKET AZUL"/>
    <x v="2"/>
    <s v="JUG"/>
    <x v="0"/>
    <s v="ESP"/>
    <s v="77498143B"/>
    <s v="SANSONE GUTIÉRREZ"/>
    <s v="DANTE ESPÍOSITO"/>
    <d v="2012-01-18T00:00:00"/>
    <d v="2024-09-20T13:27:54"/>
    <m/>
    <x v="7"/>
  </r>
  <r>
    <x v="2"/>
    <s v="46000268"/>
    <s v="VALENCIA BASKET AZUL"/>
    <x v="2"/>
    <s v="JUG"/>
    <x v="0"/>
    <s v="ESP"/>
    <s v="24467442L"/>
    <s v="CRIBILLERO MORCILLO"/>
    <s v="DAVID"/>
    <d v="2012-10-22T00:00:00"/>
    <d v="2024-09-20T13:27:54"/>
    <m/>
    <x v="7"/>
  </r>
  <r>
    <x v="2"/>
    <s v="46000268"/>
    <s v="VALENCIA BASKET AZUL"/>
    <x v="2"/>
    <s v="JUG"/>
    <x v="0"/>
    <s v="ESP"/>
    <s v="13180783N"/>
    <s v="LLUCH MINGUET"/>
    <s v="JOAN"/>
    <d v="2012-06-05T00:00:00"/>
    <d v="2024-09-20T13:27:54"/>
    <m/>
    <x v="7"/>
  </r>
  <r>
    <x v="2"/>
    <s v="46000268"/>
    <s v="VALENCIA BASKET AZUL"/>
    <x v="2"/>
    <s v="JUG"/>
    <x v="0"/>
    <s v="ESP"/>
    <s v="24441462Y"/>
    <s v="BALLESTER BARTOLOMÉ"/>
    <s v="LEO"/>
    <d v="2012-04-03T00:00:00"/>
    <d v="2024-09-20T13:27:54"/>
    <m/>
    <x v="7"/>
  </r>
  <r>
    <x v="2"/>
    <s v="46000268"/>
    <s v="VALENCIA BASKET AZUL"/>
    <x v="2"/>
    <s v="JUG"/>
    <x v="0"/>
    <s v="ESP"/>
    <s v="24473249F"/>
    <s v="MORENO SANTAMARIA"/>
    <s v="LEO"/>
    <d v="2012-06-24T00:00:00"/>
    <d v="2024-09-20T13:27:54"/>
    <m/>
    <x v="7"/>
  </r>
  <r>
    <x v="2"/>
    <s v="46000268"/>
    <s v="VALENCIA BASKET AZUL"/>
    <x v="2"/>
    <s v="JUG"/>
    <x v="0"/>
    <s v="ESP"/>
    <s v="49467237X"/>
    <s v="FURIÓ OTERMIN"/>
    <s v="LUIS"/>
    <d v="2012-01-02T00:00:00"/>
    <d v="2024-09-20T13:27:54"/>
    <m/>
    <x v="7"/>
  </r>
  <r>
    <x v="2"/>
    <s v="46000268"/>
    <s v="VALENCIA BASKET AZUL"/>
    <x v="2"/>
    <s v="JUG"/>
    <x v="0"/>
    <s v="ESP"/>
    <s v="23946525Y"/>
    <s v="DROZD GARCÍA"/>
    <s v="LUKÁS"/>
    <d v="2012-02-24T00:00:00"/>
    <d v="2024-09-20T13:27:54"/>
    <m/>
    <x v="7"/>
  </r>
  <r>
    <x v="2"/>
    <s v="46000268"/>
    <s v="VALENCIA BASKET AZUL"/>
    <x v="2"/>
    <s v="JUG"/>
    <x v="0"/>
    <s v="ESP"/>
    <s v="26943933P"/>
    <s v="GOMEZ DIES"/>
    <s v="NACHO"/>
    <d v="2012-01-31T00:00:00"/>
    <d v="2024-09-20T13:27:54"/>
    <m/>
    <x v="7"/>
  </r>
  <r>
    <x v="2"/>
    <s v="46000268"/>
    <s v="VALENCIA BASKET AZUL"/>
    <x v="2"/>
    <s v="JUG"/>
    <x v="0"/>
    <s v="ESP"/>
    <s v="26882979G"/>
    <s v="VAZQUEZ MARTINEZ"/>
    <s v="IGNACIO"/>
    <d v="2012-12-14T00:00:00"/>
    <d v="2024-09-20T13:27:54"/>
    <m/>
    <x v="7"/>
  </r>
  <r>
    <x v="2"/>
    <s v="46000268"/>
    <s v="VALENCIA BASKET AZUL"/>
    <x v="2"/>
    <s v="JUG"/>
    <x v="0"/>
    <s v="ESP"/>
    <s v="24445500L"/>
    <s v="MARTÍN MONROY"/>
    <s v="PABLO ANTONIO"/>
    <d v="2012-03-19T00:00:00"/>
    <d v="2024-09-20T13:27:54"/>
    <m/>
    <x v="7"/>
  </r>
  <r>
    <x v="2"/>
    <s v="46000268"/>
    <s v="VALENCIA BASKET AZUL"/>
    <x v="2"/>
    <s v="JUG"/>
    <x v="0"/>
    <s v="ESP"/>
    <s v="27372553T"/>
    <s v="MONTESINOS CANO"/>
    <s v="JESUS"/>
    <d v="2012-02-04T00:00:00"/>
    <d v="2024-10-17T11:58:20"/>
    <m/>
    <x v="7"/>
  </r>
  <r>
    <x v="0"/>
    <s v="46000271"/>
    <s v="VALENCIA BASKET ROJO "/>
    <x v="25"/>
    <s v="JUG"/>
    <x v="1"/>
    <s v="ESP"/>
    <s v="26553420N"/>
    <s v="PERIS TODOLI"/>
    <s v="AITANA"/>
    <d v="2011-01-25T00:00:00"/>
    <d v="2022-10-19T16:11:28"/>
    <m/>
    <x v="6"/>
  </r>
  <r>
    <x v="0"/>
    <s v="46000271"/>
    <s v="VALENCIA BASKET ROJO "/>
    <x v="25"/>
    <s v="JUG"/>
    <x v="1"/>
    <s v="ESP"/>
    <s v="26549216V"/>
    <s v="KANDE MBAALLOW"/>
    <s v="MARI CARMEN"/>
    <d v="2011-10-21T00:00:00"/>
    <d v="2022-10-19T16:11:28"/>
    <m/>
    <x v="6"/>
  </r>
  <r>
    <x v="0"/>
    <s v="46000271"/>
    <s v="VALENCIA BASKET ROJO "/>
    <x v="25"/>
    <s v="JUG"/>
    <x v="1"/>
    <s v="ESP"/>
    <s v="23917345J"/>
    <s v="FERRER DIEZ"/>
    <s v="MARÍA PILAR"/>
    <d v="2011-05-10T00:00:00"/>
    <d v="2022-10-19T16:11:28"/>
    <m/>
    <x v="6"/>
  </r>
  <r>
    <x v="0"/>
    <s v="46000271"/>
    <s v="VALENCIA BASKET ROJO "/>
    <x v="25"/>
    <s v="JUG"/>
    <x v="1"/>
    <s v="ESP"/>
    <s v="26630397P"/>
    <s v="MARTINEZ MARTINEZ"/>
    <s v="MARINA"/>
    <d v="2011-05-18T00:00:00"/>
    <d v="2022-10-19T16:11:28"/>
    <m/>
    <x v="6"/>
  </r>
  <r>
    <x v="0"/>
    <s v="46000271"/>
    <s v="VALENCIA BASKET ROJO "/>
    <x v="25"/>
    <s v="JUG"/>
    <x v="1"/>
    <s v="ESP"/>
    <s v="23945852T"/>
    <s v="MOLLAR TORRES"/>
    <s v="ANDREA"/>
    <d v="2012-01-05T00:00:00"/>
    <d v="2022-10-19T16:11:28"/>
    <m/>
    <x v="7"/>
  </r>
  <r>
    <x v="0"/>
    <s v="46000271"/>
    <s v="VALENCIA BASKET ROJO "/>
    <x v="25"/>
    <s v="JUG"/>
    <x v="1"/>
    <s v="ESP"/>
    <s v="24520650M"/>
    <s v="PEREZ ALBIÑANA"/>
    <s v="CLARA"/>
    <d v="2012-08-03T00:00:00"/>
    <d v="2022-10-19T16:11:28"/>
    <m/>
    <x v="7"/>
  </r>
  <r>
    <x v="0"/>
    <s v="46000271"/>
    <s v="VALENCIA BASKET ROJO "/>
    <x v="25"/>
    <s v="JUG"/>
    <x v="1"/>
    <s v="ESP"/>
    <s v="26886774G"/>
    <s v="RUIZ GÓMEZ"/>
    <s v="VEGA"/>
    <d v="2011-09-17T00:00:00"/>
    <d v="2022-10-19T16:11:28"/>
    <m/>
    <x v="6"/>
  </r>
  <r>
    <x v="0"/>
    <s v="46000271"/>
    <s v="VALENCIA BASKET ROJO "/>
    <x v="25"/>
    <s v="JUG"/>
    <x v="1"/>
    <s v="ESP"/>
    <s v="23946398V"/>
    <s v="FERNÁNDEZ DE TROCONIZ EUSEBIO"/>
    <s v="UXÚE"/>
    <d v="2012-03-28T00:00:00"/>
    <d v="2022-10-19T16:11:28"/>
    <m/>
    <x v="7"/>
  </r>
  <r>
    <x v="0"/>
    <s v="46000271"/>
    <s v="VALENCIA BASKET ROJO "/>
    <x v="25"/>
    <s v="JUG"/>
    <x v="1"/>
    <s v="ESP"/>
    <s v="24443132C"/>
    <s v="SOLANO CORTINA"/>
    <s v="MARINA"/>
    <d v="2012-04-23T00:00:00"/>
    <d v="2022-10-19T16:11:28"/>
    <m/>
    <x v="7"/>
  </r>
  <r>
    <x v="0"/>
    <s v="46000271"/>
    <s v="VALENCIA BASKET ROJO "/>
    <x v="25"/>
    <s v="JUG"/>
    <x v="1"/>
    <s v="ESP"/>
    <s v="44929552H"/>
    <s v="TIREVICIUS GOMEZ"/>
    <s v="ALICIA"/>
    <d v="2011-12-13T00:00:00"/>
    <d v="2022-10-19T16:11:28"/>
    <m/>
    <x v="6"/>
  </r>
  <r>
    <x v="0"/>
    <s v="46000271"/>
    <s v="VALENCIA BASKET ROJO "/>
    <x v="25"/>
    <s v="JUG"/>
    <x v="1"/>
    <s v="ESP"/>
    <s v="23943092T"/>
    <s v="IBAÑEZ MANCEBO"/>
    <s v="LOLA"/>
    <d v="2011-08-02T00:00:00"/>
    <d v="2022-10-19T16:11:28"/>
    <m/>
    <x v="6"/>
  </r>
  <r>
    <x v="0"/>
    <s v="46000271"/>
    <s v="VALENCIA BASKET ROJO "/>
    <x v="25"/>
    <s v="JUG"/>
    <x v="1"/>
    <s v="ESP"/>
    <s v="26660017G"/>
    <s v="FERRANDO  LA CRUZ"/>
    <s v="DANIELA"/>
    <d v="2012-04-03T00:00:00"/>
    <d v="2022-10-19T16:11:28"/>
    <m/>
    <x v="7"/>
  </r>
  <r>
    <x v="0"/>
    <s v="46000271"/>
    <s v="VALENCIA BASKET ROJO "/>
    <x v="25"/>
    <s v="JUG"/>
    <x v="1"/>
    <s v="ESP"/>
    <s v="54956309V"/>
    <s v="REYNAL PONS"/>
    <s v="ALEXANDRA"/>
    <d v="2012-04-14T00:00:00"/>
    <d v="2022-10-19T16:11:28"/>
    <m/>
    <x v="7"/>
  </r>
  <r>
    <x v="0"/>
    <s v="46000272"/>
    <s v="VALENCIA BASKET GRANATE"/>
    <x v="5"/>
    <s v="JUG"/>
    <x v="0"/>
    <s v="ESP"/>
    <s v="23915344J"/>
    <s v="HUESCA CHOVER"/>
    <s v="HUGO"/>
    <d v="2011-02-24T00:00:00"/>
    <d v="2022-10-20T10:10:45"/>
    <m/>
    <x v="6"/>
  </r>
  <r>
    <x v="0"/>
    <s v="46000272"/>
    <s v="VALENCIA BASKET GRANATE"/>
    <x v="5"/>
    <s v="JUG"/>
    <x v="0"/>
    <s v="ESP"/>
    <s v="24463470A"/>
    <s v="PINAR ARGENTE"/>
    <s v="MARTIN"/>
    <d v="2011-08-22T00:00:00"/>
    <d v="2022-10-20T10:10:45"/>
    <m/>
    <x v="6"/>
  </r>
  <r>
    <x v="0"/>
    <s v="46000272"/>
    <s v="VALENCIA BASKET GRANATE"/>
    <x v="5"/>
    <s v="JUG"/>
    <x v="0"/>
    <s v="ESP"/>
    <s v="26899944H"/>
    <s v="ANTON SORIANO"/>
    <s v="OSCAR"/>
    <d v="2011-03-23T00:00:00"/>
    <d v="2022-10-20T10:10:45"/>
    <m/>
    <x v="6"/>
  </r>
  <r>
    <x v="0"/>
    <s v="46000272"/>
    <s v="VALENCIA BASKET GRANATE"/>
    <x v="5"/>
    <s v="JUG"/>
    <x v="0"/>
    <s v="ITA"/>
    <s v="Y2502676Z"/>
    <s v="SERPA"/>
    <s v="SANTINO"/>
    <d v="2011-09-10T00:00:00"/>
    <d v="2022-10-20T10:10:45"/>
    <m/>
    <x v="6"/>
  </r>
  <r>
    <x v="0"/>
    <s v="46000272"/>
    <s v="VALENCIA BASKET GRANATE"/>
    <x v="5"/>
    <s v="JUG"/>
    <x v="0"/>
    <s v="ESP"/>
    <s v="24475418Z"/>
    <s v="TORRES MARCO"/>
    <s v="JORGE"/>
    <d v="2012-12-18T00:00:00"/>
    <d v="2022-10-20T10:10:45"/>
    <m/>
    <x v="7"/>
  </r>
  <r>
    <x v="0"/>
    <s v="46000272"/>
    <s v="VALENCIA BASKET GRANATE"/>
    <x v="5"/>
    <s v="JUG"/>
    <x v="0"/>
    <s v="ESP"/>
    <s v="10231849T"/>
    <s v="FERRER HERNANDEZ"/>
    <s v="OSCAR"/>
    <d v="2011-07-30T00:00:00"/>
    <d v="2022-10-20T10:10:45"/>
    <m/>
    <x v="6"/>
  </r>
  <r>
    <x v="0"/>
    <s v="46000272"/>
    <s v="VALENCIA BASKET GRANATE"/>
    <x v="5"/>
    <s v="JUG"/>
    <x v="0"/>
    <s v="ESP"/>
    <s v="23936734J"/>
    <s v="HURTADO FUENTES"/>
    <s v="MATEO"/>
    <d v="2011-02-21T00:00:00"/>
    <d v="2022-10-20T10:10:45"/>
    <m/>
    <x v="6"/>
  </r>
  <r>
    <x v="0"/>
    <s v="46000272"/>
    <s v="VALENCIA BASKET GRANATE"/>
    <x v="5"/>
    <s v="JUG"/>
    <x v="0"/>
    <s v="ESP"/>
    <s v="24474185T"/>
    <s v="ALBORS PRIMO"/>
    <s v="SANTOS"/>
    <d v="2012-08-30T00:00:00"/>
    <d v="2022-10-20T10:10:45"/>
    <m/>
    <x v="7"/>
  </r>
  <r>
    <x v="0"/>
    <s v="46000272"/>
    <s v="VALENCIA BASKET GRANATE"/>
    <x v="5"/>
    <s v="JUG"/>
    <x v="0"/>
    <s v="ESP"/>
    <s v="24475226Y"/>
    <s v="GOMEZ FERRANDIS"/>
    <s v="MATEO"/>
    <d v="2011-11-15T00:00:00"/>
    <d v="2022-10-20T10:10:45"/>
    <m/>
    <x v="6"/>
  </r>
  <r>
    <x v="0"/>
    <s v="46000272"/>
    <s v="VALENCIA BASKET GRANATE"/>
    <x v="5"/>
    <s v="JUG"/>
    <x v="0"/>
    <s v="ESP"/>
    <s v="44945458P"/>
    <s v="RAMIREZ GIL"/>
    <s v="AITOR"/>
    <d v="2011-12-20T00:00:00"/>
    <d v="2022-10-20T10:10:45"/>
    <m/>
    <x v="6"/>
  </r>
  <r>
    <x v="0"/>
    <s v="46000272"/>
    <s v="VALENCIA BASKET GRANATE"/>
    <x v="5"/>
    <s v="JUG"/>
    <x v="0"/>
    <s v="ESP"/>
    <s v="23939226K"/>
    <s v="AVDIC CERDA"/>
    <s v="KURT"/>
    <d v="2011-09-02T00:00:00"/>
    <d v="2022-10-20T11:17:45"/>
    <m/>
    <x v="6"/>
  </r>
  <r>
    <x v="0"/>
    <s v="46000272"/>
    <s v="VALENCIA BASKET GRANATE"/>
    <x v="5"/>
    <s v="JUG"/>
    <x v="0"/>
    <s v="ESP"/>
    <s v="26552920H"/>
    <s v="MARTINEZ MONTALBAN"/>
    <s v="JOSE"/>
    <d v="2012-03-30T00:00:00"/>
    <d v="2022-10-20T16:02:51"/>
    <m/>
    <x v="7"/>
  </r>
  <r>
    <x v="0"/>
    <s v="46000272"/>
    <s v="VALENCIA BASKET GRANATE"/>
    <x v="5"/>
    <s v="JUG"/>
    <x v="0"/>
    <s v="ESP"/>
    <s v="49467237X"/>
    <s v="FURIÓ OTERMIN"/>
    <s v="LUIS"/>
    <d v="2012-01-02T00:00:00"/>
    <d v="2022-10-28T17:18:23"/>
    <m/>
    <x v="7"/>
  </r>
  <r>
    <x v="1"/>
    <s v="46000272"/>
    <s v="VALENCIA BASKET GRANATE"/>
    <x v="5"/>
    <s v="JUG"/>
    <x v="0"/>
    <s v="ESP"/>
    <s v="26941726D"/>
    <s v="VICENTE ARCON"/>
    <s v="DIEGO"/>
    <d v="2013-12-27T00:00:00"/>
    <d v="2023-10-03T12:53:46"/>
    <m/>
    <x v="23"/>
  </r>
  <r>
    <x v="1"/>
    <s v="46000272"/>
    <s v="VALENCIA BASKET GRANATE"/>
    <x v="5"/>
    <s v="JUG"/>
    <x v="0"/>
    <s v="CHN"/>
    <s v="Y3767688A"/>
    <s v="XU "/>
    <s v="CHENHAN"/>
    <d v="2012-12-11T00:00:00"/>
    <d v="2023-10-03T12:53:46"/>
    <m/>
    <x v="7"/>
  </r>
  <r>
    <x v="1"/>
    <s v="46000272"/>
    <s v="VALENCIA BASKET GRANATE"/>
    <x v="5"/>
    <s v="JUG"/>
    <x v="0"/>
    <s v="ESP"/>
    <s v="24475418Z"/>
    <s v="TORRES MARCO"/>
    <s v="JORGE"/>
    <d v="2012-12-18T00:00:00"/>
    <d v="2023-10-03T12:53:46"/>
    <m/>
    <x v="7"/>
  </r>
  <r>
    <x v="1"/>
    <s v="46000272"/>
    <s v="VALENCIA BASKET GRANATE"/>
    <x v="5"/>
    <s v="JUG"/>
    <x v="0"/>
    <s v="ESP"/>
    <s v="52073085G"/>
    <s v="AVIÑÓ MESTRE"/>
    <s v="MARTIN"/>
    <d v="2013-12-02T00:00:00"/>
    <d v="2023-10-03T12:53:46"/>
    <m/>
    <x v="23"/>
  </r>
  <r>
    <x v="1"/>
    <s v="46000272"/>
    <s v="VALENCIA BASKET GRANATE"/>
    <x v="5"/>
    <s v="JUG"/>
    <x v="0"/>
    <s v="ESP"/>
    <s v="26552920H"/>
    <s v="MARTINEZ MONTALBAN"/>
    <s v="JOSE"/>
    <d v="2012-03-30T00:00:00"/>
    <d v="2023-10-03T12:53:46"/>
    <m/>
    <x v="7"/>
  </r>
  <r>
    <x v="1"/>
    <s v="46000272"/>
    <s v="VALENCIA BASKET GRANATE"/>
    <x v="5"/>
    <s v="JUG"/>
    <x v="0"/>
    <s v="ESP"/>
    <s v="26640534W"/>
    <s v="GARCIA DEL COTILLO"/>
    <s v="MARCEL"/>
    <d v="2013-12-29T00:00:00"/>
    <d v="2023-10-03T12:53:46"/>
    <m/>
    <x v="23"/>
  </r>
  <r>
    <x v="1"/>
    <s v="46000272"/>
    <s v="VALENCIA BASKET GRANATE"/>
    <x v="5"/>
    <s v="JUG"/>
    <x v="0"/>
    <s v="ESP"/>
    <s v="24474185T"/>
    <s v="ALBORS PRIMO"/>
    <s v="SANTOS"/>
    <d v="2012-08-30T00:00:00"/>
    <d v="2023-10-03T12:53:46"/>
    <m/>
    <x v="7"/>
  </r>
  <r>
    <x v="1"/>
    <s v="46000272"/>
    <s v="VALENCIA BASKET GRANATE"/>
    <x v="5"/>
    <s v="JUG"/>
    <x v="0"/>
    <s v="ESP"/>
    <s v="44931889D"/>
    <s v="MIGUEZ ALAGARDA"/>
    <s v="ALEJANDRO"/>
    <d v="2013-03-13T00:00:00"/>
    <d v="2023-10-03T12:53:46"/>
    <m/>
    <x v="23"/>
  </r>
  <r>
    <x v="1"/>
    <s v="46000272"/>
    <s v="VALENCIA BASKET GRANATE"/>
    <x v="5"/>
    <s v="JUG"/>
    <x v="0"/>
    <s v="ESP"/>
    <s v="13180566W"/>
    <s v="VILLENA MEDINA"/>
    <s v="MARCOS"/>
    <d v="2013-12-26T00:00:00"/>
    <d v="2023-10-03T12:53:46"/>
    <m/>
    <x v="23"/>
  </r>
  <r>
    <x v="1"/>
    <s v="46000272"/>
    <s v="VALENCIA BASKET GRANATE"/>
    <x v="5"/>
    <s v="JUG"/>
    <x v="0"/>
    <s v="ITA"/>
    <s v="YB7164079"/>
    <s v="GRACIS"/>
    <s v="SEBASTIAN"/>
    <d v="2012-03-10T00:00:00"/>
    <d v="2023-10-11T12:56:12"/>
    <m/>
    <x v="7"/>
  </r>
  <r>
    <x v="1"/>
    <s v="46000272"/>
    <s v="VALENCIA BASKET GRANATE"/>
    <x v="5"/>
    <s v="JUG"/>
    <x v="0"/>
    <s v="ESP"/>
    <s v="73670859L"/>
    <s v="SORLI RODRIGUEZ"/>
    <s v="ALEJANDRO"/>
    <d v="2012-01-17T00:00:00"/>
    <d v="2023-10-11T13:02:04"/>
    <m/>
    <x v="7"/>
  </r>
  <r>
    <x v="1"/>
    <s v="46000272"/>
    <s v="VALENCIA BASKET GRANATE"/>
    <x v="5"/>
    <s v="JUG"/>
    <x v="0"/>
    <s v="ESP"/>
    <s v="26943987Q"/>
    <s v="DURAN ALONSO"/>
    <s v="SAMUEL"/>
    <d v="2012-12-19T00:00:00"/>
    <d v="2023-10-13T12:38:13"/>
    <m/>
    <x v="7"/>
  </r>
  <r>
    <x v="1"/>
    <s v="46000272"/>
    <s v="VALENCIA BASKET GRANATE"/>
    <x v="5"/>
    <s v="JUG"/>
    <x v="0"/>
    <s v="HUN"/>
    <s v="Z0509158N"/>
    <s v="BATA"/>
    <s v="DANIEL KENDE"/>
    <d v="2012-02-02T00:00:00"/>
    <d v="2023-10-31T09:46:17"/>
    <m/>
    <x v="7"/>
  </r>
  <r>
    <x v="2"/>
    <s v="46000272"/>
    <s v="VALENCIA BASKET GRANATE"/>
    <x v="5"/>
    <s v="JUG"/>
    <x v="0"/>
    <s v="ESP"/>
    <s v="26941726D"/>
    <s v="VICENTE ARCON"/>
    <s v="DIEGO"/>
    <d v="2013-12-27T00:00:00"/>
    <d v="2024-09-26T08:29:47"/>
    <m/>
    <x v="23"/>
  </r>
  <r>
    <x v="2"/>
    <s v="46000272"/>
    <s v="VALENCIA BASKET GRANATE"/>
    <x v="5"/>
    <s v="JUG"/>
    <x v="0"/>
    <s v="ESP"/>
    <s v="52073085G"/>
    <s v="AVIÑÓ MESTRE"/>
    <s v="MARTIN"/>
    <d v="2013-12-02T00:00:00"/>
    <d v="2024-09-26T08:29:47"/>
    <m/>
    <x v="23"/>
  </r>
  <r>
    <x v="2"/>
    <s v="46000272"/>
    <s v="VALENCIA BASKET GRANATE"/>
    <x v="5"/>
    <s v="JUG"/>
    <x v="0"/>
    <s v="ESP"/>
    <s v="26640534W"/>
    <s v="GARCIA DEL COTILLO"/>
    <s v="MARCEL"/>
    <d v="2013-12-29T00:00:00"/>
    <d v="2024-09-26T08:29:47"/>
    <m/>
    <x v="23"/>
  </r>
  <r>
    <x v="2"/>
    <s v="46000272"/>
    <s v="VALENCIA BASKET GRANATE"/>
    <x v="5"/>
    <s v="JUG"/>
    <x v="0"/>
    <s v="ESP"/>
    <s v="11125412J"/>
    <s v="GOMIS MARTORELL"/>
    <s v="PABLO"/>
    <d v="2013-12-10T00:00:00"/>
    <d v="2024-09-26T08:29:47"/>
    <m/>
    <x v="23"/>
  </r>
  <r>
    <x v="2"/>
    <s v="46000272"/>
    <s v="VALENCIA BASKET GRANATE"/>
    <x v="5"/>
    <s v="JUG"/>
    <x v="0"/>
    <s v="ESP"/>
    <s v="27410380S"/>
    <s v="MARES MATIAS"/>
    <s v="SERGIO"/>
    <d v="2013-02-06T00:00:00"/>
    <d v="2024-09-26T08:29:47"/>
    <m/>
    <x v="23"/>
  </r>
  <r>
    <x v="2"/>
    <s v="46000272"/>
    <s v="VALENCIA BASKET GRANATE"/>
    <x v="5"/>
    <s v="JUG"/>
    <x v="0"/>
    <s v="ESP"/>
    <s v="44945007V"/>
    <s v="SENENT ALAMAN"/>
    <s v="BENJAMIN"/>
    <d v="2014-11-17T00:00:00"/>
    <d v="2024-09-26T08:29:47"/>
    <m/>
    <x v="24"/>
  </r>
  <r>
    <x v="2"/>
    <s v="46000272"/>
    <s v="VALENCIA BASKET GRANATE"/>
    <x v="5"/>
    <s v="JUG"/>
    <x v="0"/>
    <s v="ESP"/>
    <s v="44931889D"/>
    <s v="MIGUEZ ALAGARDA"/>
    <s v="ALEJANDRO"/>
    <d v="2013-03-13T00:00:00"/>
    <d v="2024-09-26T08:29:47"/>
    <m/>
    <x v="23"/>
  </r>
  <r>
    <x v="2"/>
    <s v="46000272"/>
    <s v="VALENCIA BASKET GRANATE"/>
    <x v="5"/>
    <s v="JUG"/>
    <x v="0"/>
    <s v="ESP"/>
    <s v="26626703V"/>
    <s v="SASTRE ROMERO"/>
    <s v="JOAN"/>
    <d v="2013-06-11T00:00:00"/>
    <d v="2024-09-26T08:29:47"/>
    <m/>
    <x v="23"/>
  </r>
  <r>
    <x v="2"/>
    <s v="46000272"/>
    <s v="VALENCIA BASKET GRANATE"/>
    <x v="5"/>
    <s v="JUG"/>
    <x v="0"/>
    <s v="ESP"/>
    <s v="55760036D"/>
    <s v="CALERO HURTADO"/>
    <s v="ALEJANDRO"/>
    <d v="2014-05-10T00:00:00"/>
    <d v="2024-09-26T08:29:47"/>
    <m/>
    <x v="24"/>
  </r>
  <r>
    <x v="2"/>
    <s v="46000272"/>
    <s v="VALENCIA BASKET GRANATE"/>
    <x v="5"/>
    <s v="JUG"/>
    <x v="0"/>
    <s v="ESP"/>
    <s v="26578767J"/>
    <s v="TERCERO ALBELDA"/>
    <s v="JOSE"/>
    <d v="2014-02-14T00:00:00"/>
    <d v="2024-09-26T08:29:47"/>
    <m/>
    <x v="24"/>
  </r>
  <r>
    <x v="2"/>
    <s v="46000272"/>
    <s v="VALENCIA BASKET GRANATE"/>
    <x v="5"/>
    <s v="JUG"/>
    <x v="0"/>
    <s v="ESP"/>
    <s v="12789689X"/>
    <s v="MAHIQUES MARTINEZ"/>
    <s v="MARC"/>
    <d v="2014-10-20T00:00:00"/>
    <d v="2024-09-26T08:29:47"/>
    <m/>
    <x v="24"/>
  </r>
  <r>
    <x v="2"/>
    <s v="46000272"/>
    <s v="VALENCIA BASKET GRANATE"/>
    <x v="5"/>
    <s v="JUG"/>
    <x v="0"/>
    <s v="ESP"/>
    <s v="24475230X"/>
    <s v="GÓMEZ FERRANDIS"/>
    <s v="MARCOS"/>
    <d v="2013-02-02T00:00:00"/>
    <d v="2024-10-07T10:43:15"/>
    <m/>
    <x v="23"/>
  </r>
  <r>
    <x v="2"/>
    <s v="46000272"/>
    <s v="VALENCIA BASKET GRANATE"/>
    <x v="5"/>
    <s v="JUG"/>
    <x v="0"/>
    <s v="ROU"/>
    <s v="Y9328227Q"/>
    <s v="FILIP MATEI"/>
    <s v="IVAN"/>
    <d v="2013-10-04T00:00:00"/>
    <d v="2024-10-07T10:47:50"/>
    <m/>
    <x v="23"/>
  </r>
  <r>
    <x v="2"/>
    <s v="46000272"/>
    <s v="VALENCIA BASKET GRANATE"/>
    <x v="5"/>
    <s v="JUG"/>
    <x v="0"/>
    <s v="ESP"/>
    <s v="13180566W"/>
    <s v="VILLENA MEDINA"/>
    <s v="MARCOS"/>
    <d v="2013-12-26T00:00:00"/>
    <d v="2024-10-11T12:43:53"/>
    <m/>
    <x v="23"/>
  </r>
  <r>
    <x v="2"/>
    <s v="46000273"/>
    <s v="VALENCIA BASKET AZUL FEMENINO"/>
    <x v="44"/>
    <s v="JUG"/>
    <x v="1"/>
    <s v="ESP"/>
    <s v="13179732L"/>
    <s v="CAMPOS MARTI"/>
    <s v="MARIA ELENA"/>
    <d v="2016-03-02T00:00:00"/>
    <d v="2024-10-07T10:57:41"/>
    <m/>
    <x v="27"/>
  </r>
  <r>
    <x v="2"/>
    <s v="46000273"/>
    <s v="VALENCIA BASKET AZUL FEMENINO"/>
    <x v="44"/>
    <s v="JUG"/>
    <x v="1"/>
    <s v="ESP"/>
    <s v="44947715B"/>
    <s v="MARTINEZ ALCARAZ"/>
    <s v="DIANA"/>
    <d v="2016-07-14T00:00:00"/>
    <d v="2024-10-07T10:57:41"/>
    <m/>
    <x v="27"/>
  </r>
  <r>
    <x v="2"/>
    <s v="46000273"/>
    <s v="VALENCIA BASKET AZUL FEMENINO"/>
    <x v="44"/>
    <s v="JUG"/>
    <x v="1"/>
    <s v="ESP"/>
    <s v="11160052S"/>
    <s v="GARZON BENITO"/>
    <s v="VEGA"/>
    <d v="2016-02-22T00:00:00"/>
    <d v="2024-10-07T10:57:41"/>
    <m/>
    <x v="27"/>
  </r>
  <r>
    <x v="2"/>
    <s v="46000273"/>
    <s v="VALENCIA BASKET AZUL FEMENINO"/>
    <x v="44"/>
    <s v="JUG"/>
    <x v="1"/>
    <s v="ESP"/>
    <s v="54877676K"/>
    <s v="MESA BENITO"/>
    <s v="ELENA"/>
    <d v="2016-03-06T00:00:00"/>
    <d v="2024-10-07T10:57:41"/>
    <m/>
    <x v="27"/>
  </r>
  <r>
    <x v="2"/>
    <s v="46000273"/>
    <s v="VALENCIA BASKET AZUL FEMENINO"/>
    <x v="44"/>
    <s v="JUG"/>
    <x v="1"/>
    <s v="ESP"/>
    <s v="27370385V"/>
    <s v="REGINFO CRUZ"/>
    <s v="ROCÍO ANAHÍ"/>
    <d v="2016-03-28T00:00:00"/>
    <d v="2024-10-07T10:57:41"/>
    <m/>
    <x v="27"/>
  </r>
  <r>
    <x v="2"/>
    <s v="46000273"/>
    <s v="VALENCIA BASKET AZUL FEMENINO"/>
    <x v="44"/>
    <s v="JUG"/>
    <x v="1"/>
    <s v="ESP"/>
    <s v="38895783T"/>
    <s v="MUÑOZ FERRANDO"/>
    <s v="FREYA"/>
    <d v="2016-09-18T00:00:00"/>
    <d v="2024-10-07T10:57:41"/>
    <m/>
    <x v="27"/>
  </r>
  <r>
    <x v="2"/>
    <s v="46000273"/>
    <s v="VALENCIA BASKET AZUL FEMENINO"/>
    <x v="44"/>
    <s v="JUG"/>
    <x v="1"/>
    <s v="ITA"/>
    <s v="Y7834535J"/>
    <s v="SERPA"/>
    <s v="BIANCA"/>
    <d v="2017-06-02T00:00:00"/>
    <d v="2024-10-07T10:57:41"/>
    <m/>
    <x v="35"/>
  </r>
  <r>
    <x v="2"/>
    <s v="46000273"/>
    <s v="VALENCIA BASKET AZUL FEMENINO"/>
    <x v="44"/>
    <s v="JUG"/>
    <x v="1"/>
    <s v="ESP"/>
    <s v="26933145F"/>
    <s v="GARCIA GARRIDO"/>
    <s v="INMA"/>
    <d v="2016-08-30T00:00:00"/>
    <d v="2024-10-07T10:57:41"/>
    <m/>
    <x v="27"/>
  </r>
  <r>
    <x v="2"/>
    <s v="46000273"/>
    <s v="VALENCIA BASKET AZUL FEMENINO"/>
    <x v="44"/>
    <s v="JUG"/>
    <x v="1"/>
    <s v="ESP"/>
    <s v="16831109P"/>
    <s v="CRUZ SOTO"/>
    <s v="ISABEL"/>
    <d v="2016-04-01T00:00:00"/>
    <d v="2024-10-07T10:57:41"/>
    <m/>
    <x v="27"/>
  </r>
  <r>
    <x v="2"/>
    <s v="46000273"/>
    <s v="VALENCIA BASKET AZUL FEMENINO"/>
    <x v="44"/>
    <s v="JUG"/>
    <x v="1"/>
    <s v="ESP"/>
    <s v="04664529Z"/>
    <s v="OLIVARES PRANJKO"/>
    <s v="BERTA"/>
    <d v="2016-12-05T00:00:00"/>
    <d v="2024-10-07T10:57:41"/>
    <m/>
    <x v="27"/>
  </r>
  <r>
    <x v="2"/>
    <s v="46000273"/>
    <s v="VALENCIA BASKET AZUL FEMENINO"/>
    <x v="44"/>
    <s v="JUG"/>
    <x v="1"/>
    <s v="ESP"/>
    <s v="73682131K"/>
    <s v="CARRION GALLEGO"/>
    <s v="AITANA"/>
    <d v="2016-04-09T00:00:00"/>
    <d v="2024-10-07T10:57:41"/>
    <m/>
    <x v="27"/>
  </r>
  <r>
    <x v="2"/>
    <s v="46000273"/>
    <s v="VALENCIA BASKET AZUL FEMENINO"/>
    <x v="44"/>
    <s v="JUG"/>
    <x v="1"/>
    <s v="ESP"/>
    <s v="54600848K"/>
    <s v="PLAZA GOMEZ"/>
    <s v="CLAUDIA"/>
    <d v="2017-02-25T00:00:00"/>
    <d v="2024-10-25T13:43:50"/>
    <m/>
    <x v="35"/>
  </r>
  <r>
    <x v="2"/>
    <s v="46000273"/>
    <s v="VALENCIA BASKET AZUL FEMENINO"/>
    <x v="44"/>
    <s v="JUG"/>
    <x v="1"/>
    <s v="ESP"/>
    <s v="26942604J"/>
    <s v="VILA NAVARRO"/>
    <s v="ISABEL VICENTA"/>
    <d v="2017-02-03T00:00:00"/>
    <d v="2024-10-25T13:44:17"/>
    <m/>
    <x v="35"/>
  </r>
  <r>
    <x v="2"/>
    <s v="46000273"/>
    <s v="VALENCIA BASKET AZUL FEMENINO"/>
    <x v="44"/>
    <s v="JUG"/>
    <x v="1"/>
    <s v="ESP"/>
    <s v="26551406E"/>
    <s v="SAMOYLOVSKAYA EMILIANOVA"/>
    <s v="MILA"/>
    <d v="2015-01-08T00:00:00"/>
    <d v="2024-11-22T11:17:44"/>
    <m/>
    <x v="26"/>
  </r>
  <r>
    <x v="2"/>
    <s v="46000273"/>
    <s v="VALENCIA BASKET AZUL FEMENINO"/>
    <x v="44"/>
    <s v="JUG"/>
    <x v="1"/>
    <s v="ESP"/>
    <s v="26551405K"/>
    <s v="SAMOYLOVSKAYA EMILIANOVA"/>
    <s v="NINA"/>
    <d v="2015-01-08T00:00:00"/>
    <d v="2024-11-22T11:18:03"/>
    <m/>
    <x v="26"/>
  </r>
  <r>
    <x v="0"/>
    <s v="46000400"/>
    <s v="CB MONCADA"/>
    <x v="54"/>
    <s v="JUG"/>
    <x v="0"/>
    <s v="ESP"/>
    <s v="44115481D"/>
    <s v="MARTÍNEZ MARTÍNEZ"/>
    <s v="LEO"/>
    <d v="2015-03-22T00:00:00"/>
    <d v="2022-12-09T10:14:50"/>
    <m/>
    <x v="26"/>
  </r>
  <r>
    <x v="0"/>
    <s v="46000400"/>
    <s v="CB MONCADA"/>
    <x v="54"/>
    <s v="JUG"/>
    <x v="0"/>
    <s v="ESP"/>
    <s v="54599286T"/>
    <s v="TORMO DURA"/>
    <s v="ERIC"/>
    <d v="2015-01-16T00:00:00"/>
    <d v="2023-02-10T18:50:22"/>
    <m/>
    <x v="26"/>
  </r>
  <r>
    <x v="0"/>
    <s v="46000400"/>
    <s v="CB MONCADA"/>
    <x v="54"/>
    <s v="JUG"/>
    <x v="0"/>
    <s v="ESP"/>
    <s v="54884467G"/>
    <s v="SÁNCHEZ SASIAIN"/>
    <s v="JUAN"/>
    <d v="2015-07-09T00:00:00"/>
    <d v="2023-04-12T13:50:47"/>
    <m/>
    <x v="26"/>
  </r>
  <r>
    <x v="0"/>
    <s v="46000400"/>
    <s v="CB MONCADA"/>
    <x v="54"/>
    <s v="JUG"/>
    <x v="0"/>
    <s v="ESP"/>
    <s v="55330106H"/>
    <s v="ALBERT COBACHO"/>
    <s v="MANUEL"/>
    <d v="2016-11-25T00:00:00"/>
    <d v="2023-06-06T00:00:00"/>
    <m/>
    <x v="27"/>
  </r>
  <r>
    <x v="0"/>
    <s v="46000400"/>
    <s v="CB MONCADA"/>
    <x v="54"/>
    <s v="JUG"/>
    <x v="0"/>
    <s v="ESP"/>
    <s v="27372750J"/>
    <s v="CASTANDER RUIZ"/>
    <s v="ELOY"/>
    <d v="2015-09-16T00:00:00"/>
    <d v="2023-06-06T00:00:00"/>
    <m/>
    <x v="26"/>
  </r>
  <r>
    <x v="0"/>
    <s v="46000400"/>
    <s v="CB MONCADA"/>
    <x v="54"/>
    <s v="JUG"/>
    <x v="0"/>
    <s v="ESP"/>
    <s v="49358759T"/>
    <s v="CASTRO MOYA"/>
    <s v="RODRIGO"/>
    <d v="2015-07-06T00:00:00"/>
    <d v="2023-06-06T00:00:00"/>
    <m/>
    <x v="26"/>
  </r>
  <r>
    <x v="0"/>
    <s v="46000400"/>
    <s v="CB MONCADA"/>
    <x v="54"/>
    <s v="JUG"/>
    <x v="0"/>
    <s v="ESP"/>
    <s v="54775970K"/>
    <s v="GALVEZ BENLLOCH"/>
    <s v="LEO"/>
    <d v="2016-06-08T00:00:00"/>
    <d v="2023-06-06T00:00:00"/>
    <m/>
    <x v="27"/>
  </r>
  <r>
    <x v="0"/>
    <s v="46000400"/>
    <s v="CB MONCADA"/>
    <x v="54"/>
    <s v="JUG"/>
    <x v="0"/>
    <s v="ROU"/>
    <s v="Y4472167S"/>
    <s v="ISTRATE"/>
    <s v="ROBERT"/>
    <d v="2015-10-02T00:00:00"/>
    <d v="2023-06-06T00:00:00"/>
    <m/>
    <x v="26"/>
  </r>
  <r>
    <x v="0"/>
    <s v="46000400"/>
    <s v="CB MONCADA"/>
    <x v="54"/>
    <s v="JUG"/>
    <x v="0"/>
    <s v="ESP"/>
    <s v="26663811A"/>
    <s v="MARAGARIX FERRANDO"/>
    <s v="ERIK"/>
    <d v="2015-01-16T00:00:00"/>
    <d v="2023-06-06T00:00:00"/>
    <m/>
    <x v="26"/>
  </r>
  <r>
    <x v="0"/>
    <s v="46000400"/>
    <s v="CB MONCADA"/>
    <x v="54"/>
    <s v="JUG"/>
    <x v="1"/>
    <s v="ESP"/>
    <s v="26665803V"/>
    <s v="MORALES LACASA"/>
    <s v="SOFIA"/>
    <d v="2015-05-20T00:00:00"/>
    <d v="2023-06-06T00:00:00"/>
    <m/>
    <x v="26"/>
  </r>
  <r>
    <x v="0"/>
    <s v="46000400"/>
    <s v="CB MONCADA"/>
    <x v="54"/>
    <s v="JUG"/>
    <x v="0"/>
    <s v="ESP"/>
    <s v="55330511D"/>
    <s v="MOYANO CASAÑA"/>
    <s v="NICOLAU"/>
    <d v="2015-08-01T00:00:00"/>
    <d v="2023-06-06T00:00:00"/>
    <m/>
    <x v="26"/>
  </r>
  <r>
    <x v="1"/>
    <s v="46000400"/>
    <s v="CB MONCADA"/>
    <x v="55"/>
    <s v="JUG"/>
    <x v="0"/>
    <s v="ESP"/>
    <s v="55330106H"/>
    <s v="ALBERT COBACHO"/>
    <s v="MANUEL"/>
    <d v="2016-11-25T00:00:00"/>
    <d v="2023-11-13T00:00:00"/>
    <m/>
    <x v="27"/>
  </r>
  <r>
    <x v="1"/>
    <s v="46000400"/>
    <s v="CB MONCADA"/>
    <x v="55"/>
    <s v="JUG"/>
    <x v="0"/>
    <s v="ESP"/>
    <s v="73677629G"/>
    <s v="ALFONSO FERRER"/>
    <s v="ALEXANDRE"/>
    <d v="2017-10-21T00:00:00"/>
    <d v="2023-11-13T00:00:00"/>
    <m/>
    <x v="35"/>
  </r>
  <r>
    <x v="1"/>
    <s v="46000400"/>
    <s v="CB MONCADA"/>
    <x v="55"/>
    <s v="JUG"/>
    <x v="0"/>
    <s v="ESP"/>
    <s v="27374028A"/>
    <s v="ALVAREZ DEL ARCO"/>
    <s v="UNAI"/>
    <d v="2017-09-12T00:00:00"/>
    <d v="2023-11-13T00:00:00"/>
    <m/>
    <x v="35"/>
  </r>
  <r>
    <x v="1"/>
    <s v="46000400"/>
    <s v="CB MONCADA"/>
    <x v="55"/>
    <s v="JUG"/>
    <x v="0"/>
    <s v="ESP"/>
    <s v="NIA12540099"/>
    <s v="BAS GARCIA"/>
    <s v="MANEL"/>
    <d v="2017-04-05T00:00:00"/>
    <d v="2023-11-13T00:00:00"/>
    <m/>
    <x v="35"/>
  </r>
  <r>
    <x v="1"/>
    <s v="46000400"/>
    <s v="CB MONCADA"/>
    <x v="55"/>
    <s v="JUG"/>
    <x v="0"/>
    <s v="ESP"/>
    <s v="13318191H"/>
    <s v="BENITO BILEK"/>
    <s v="JEREMIAS"/>
    <d v="2016-06-21T00:00:00"/>
    <d v="2023-11-13T00:00:00"/>
    <m/>
    <x v="27"/>
  </r>
  <r>
    <x v="1"/>
    <s v="46000400"/>
    <s v="CB MONCADA"/>
    <x v="55"/>
    <s v="JUG"/>
    <x v="0"/>
    <s v="ESP"/>
    <s v="NIA00000024"/>
    <s v="BERDEGUE BELLANATO"/>
    <s v="EDUARDO"/>
    <d v="2017-09-07T00:00:00"/>
    <d v="2023-11-13T00:00:00"/>
    <m/>
    <x v="35"/>
  </r>
  <r>
    <x v="1"/>
    <s v="46000400"/>
    <s v="CB MONCADA"/>
    <x v="55"/>
    <s v="JUG"/>
    <x v="0"/>
    <s v="ESP"/>
    <s v="54775970K"/>
    <s v="GALVEZ BENLLOCH"/>
    <s v="LEO"/>
    <d v="2016-06-08T00:00:00"/>
    <d v="2023-11-13T00:00:00"/>
    <m/>
    <x v="27"/>
  </r>
  <r>
    <x v="1"/>
    <s v="46000400"/>
    <s v="CB MONCADA"/>
    <x v="55"/>
    <s v="JUG"/>
    <x v="0"/>
    <s v="ESP"/>
    <s v="54777271B"/>
    <s v="GIMENEZ MASANET"/>
    <s v="ALBERTO"/>
    <d v="2017-02-20T00:00:00"/>
    <d v="2023-11-13T00:00:00"/>
    <m/>
    <x v="35"/>
  </r>
  <r>
    <x v="1"/>
    <s v="46000400"/>
    <s v="CB MONCADA"/>
    <x v="55"/>
    <s v="JUG"/>
    <x v="0"/>
    <s v="ESP"/>
    <s v="22582329D"/>
    <s v="PASTOR LAFUENTE"/>
    <s v="MARIO"/>
    <d v="2016-10-10T00:00:00"/>
    <d v="2023-11-13T00:00:00"/>
    <m/>
    <x v="27"/>
  </r>
  <r>
    <x v="1"/>
    <s v="46000400"/>
    <s v="CB MONCADA"/>
    <x v="55"/>
    <s v="JUG"/>
    <x v="0"/>
    <s v="ESP"/>
    <s v="55273431S"/>
    <s v="TUZON FERNANDEZ"/>
    <s v="VICTOR"/>
    <d v="2016-08-05T00:00:00"/>
    <d v="2023-11-13T00:00:00"/>
    <m/>
    <x v="27"/>
  </r>
  <r>
    <x v="2"/>
    <s v="46000400"/>
    <s v="CB MONCADA"/>
    <x v="45"/>
    <s v="JUG"/>
    <x v="1"/>
    <s v="ESP"/>
    <s v="54748192G"/>
    <s v="VASALLO RIVAS"/>
    <s v="ABRIL"/>
    <d v="2013-05-02T00:00:00"/>
    <d v="2024-10-18T15:27:43"/>
    <m/>
    <x v="23"/>
  </r>
  <r>
    <x v="2"/>
    <s v="46000400"/>
    <s v="CB MONCADA"/>
    <x v="45"/>
    <s v="JUG"/>
    <x v="1"/>
    <s v="ESP"/>
    <s v="26662428T"/>
    <s v="TEBAR HERNANDEZ"/>
    <s v="REBECA"/>
    <d v="2013-03-10T00:00:00"/>
    <d v="2024-11-29T09:27:24"/>
    <m/>
    <x v="23"/>
  </r>
  <r>
    <x v="0"/>
    <s v="46000401"/>
    <s v="SERNUTEC CB MONCADA A"/>
    <x v="3"/>
    <s v="JUG"/>
    <x v="0"/>
    <s v="ESP"/>
    <s v="45903061Y"/>
    <s v="ALBIACH MELGAR"/>
    <s v="CARLOS"/>
    <d v="2007-06-27T00:00:00"/>
    <d v="2022-09-22T12:47:20"/>
    <m/>
    <x v="2"/>
  </r>
  <r>
    <x v="0"/>
    <s v="46000401"/>
    <s v="SERNUTEC CB MONCADA A"/>
    <x v="3"/>
    <s v="JUG"/>
    <x v="0"/>
    <s v="ESP"/>
    <s v="23886370L"/>
    <s v="RUBIÑO SELVA"/>
    <s v="CARLOS"/>
    <d v="2007-04-12T00:00:00"/>
    <d v="2022-09-22T12:47:20"/>
    <m/>
    <x v="2"/>
  </r>
  <r>
    <x v="0"/>
    <s v="46000401"/>
    <s v="SERNUTEC CB MONCADA A"/>
    <x v="3"/>
    <s v="JUG"/>
    <x v="0"/>
    <s v="ESP"/>
    <s v="26628740F"/>
    <s v="MARCO NAVARRO"/>
    <s v="DAVID"/>
    <d v="2007-06-14T00:00:00"/>
    <d v="2022-09-22T12:47:20"/>
    <m/>
    <x v="2"/>
  </r>
  <r>
    <x v="0"/>
    <s v="46000401"/>
    <s v="SERNUTEC CB MONCADA A"/>
    <x v="3"/>
    <s v="JUG"/>
    <x v="0"/>
    <s v="ESP"/>
    <s v="23918659Q"/>
    <s v="BALLESTER LLANA"/>
    <s v="DIEGO"/>
    <d v="2007-09-22T00:00:00"/>
    <d v="2022-09-22T12:47:20"/>
    <m/>
    <x v="2"/>
  </r>
  <r>
    <x v="0"/>
    <s v="46000401"/>
    <s v="SERNUTEC CB MONCADA A"/>
    <x v="3"/>
    <s v="JUG"/>
    <x v="0"/>
    <s v="ESP"/>
    <s v="26628530G"/>
    <s v="JURADO ARAGONÉS"/>
    <s v="JAVIER"/>
    <d v="2007-01-30T00:00:00"/>
    <d v="2022-09-22T12:47:20"/>
    <m/>
    <x v="2"/>
  </r>
  <r>
    <x v="0"/>
    <s v="46000401"/>
    <s v="SERNUTEC CB MONCADA A"/>
    <x v="3"/>
    <s v="JUG"/>
    <x v="0"/>
    <s v="ESP"/>
    <s v="23918661H"/>
    <s v="BALLESTER LLANA"/>
    <s v="LUIS"/>
    <d v="2007-09-22T00:00:00"/>
    <d v="2022-09-22T12:47:20"/>
    <m/>
    <x v="2"/>
  </r>
  <r>
    <x v="0"/>
    <s v="46000401"/>
    <s v="SERNUTEC CB MONCADA A"/>
    <x v="3"/>
    <s v="JUG"/>
    <x v="0"/>
    <s v="ESP"/>
    <s v="23943268S"/>
    <s v="CORTINA GASCO"/>
    <s v="MARC"/>
    <d v="2007-04-13T00:00:00"/>
    <d v="2022-09-22T12:47:20"/>
    <m/>
    <x v="2"/>
  </r>
  <r>
    <x v="0"/>
    <s v="46000401"/>
    <s v="SERNUTEC CB MONCADA A"/>
    <x v="3"/>
    <s v="JUG"/>
    <x v="0"/>
    <s v="ESP"/>
    <s v="23944453G"/>
    <s v="CAMPOY ALBERT"/>
    <s v="MARC"/>
    <d v="2007-09-15T00:00:00"/>
    <d v="2022-09-22T12:47:20"/>
    <m/>
    <x v="2"/>
  </r>
  <r>
    <x v="0"/>
    <s v="46000401"/>
    <s v="SERNUTEC CB MONCADA A"/>
    <x v="3"/>
    <s v="JUG"/>
    <x v="0"/>
    <s v="ESP"/>
    <s v="24447483R"/>
    <s v="PUIG GÓMEZ"/>
    <s v="MAURO"/>
    <d v="2007-04-11T00:00:00"/>
    <d v="2022-09-22T12:47:20"/>
    <m/>
    <x v="2"/>
  </r>
  <r>
    <x v="0"/>
    <s v="46000401"/>
    <s v="SERNUTEC CB MONCADA A"/>
    <x v="3"/>
    <s v="JUG"/>
    <x v="0"/>
    <s v="ESP"/>
    <s v="44943769K"/>
    <s v="PELLICER ARRANZ"/>
    <s v="ALEJANDRO"/>
    <d v="2008-01-30T00:00:00"/>
    <d v="2022-09-22T12:47:20"/>
    <m/>
    <x v="3"/>
  </r>
  <r>
    <x v="0"/>
    <s v="46000401"/>
    <s v="SERNUTEC CB MONCADA A"/>
    <x v="3"/>
    <s v="JUG"/>
    <x v="0"/>
    <s v="ESP"/>
    <s v="49351756N"/>
    <s v="Estelles Ferriol"/>
    <s v="Andreu"/>
    <d v="2008-03-07T00:00:00"/>
    <d v="2022-09-22T12:47:20"/>
    <m/>
    <x v="3"/>
  </r>
  <r>
    <x v="0"/>
    <s v="46000401"/>
    <s v="SERNUTEC CB MONCADA A"/>
    <x v="3"/>
    <s v="JUG"/>
    <x v="0"/>
    <s v="ESP"/>
    <s v="23855643C"/>
    <s v="NAVAS MORALES"/>
    <s v="LUIS"/>
    <d v="2008-08-04T00:00:00"/>
    <d v="2022-09-22T12:47:20"/>
    <m/>
    <x v="3"/>
  </r>
  <r>
    <x v="0"/>
    <s v="46000401"/>
    <s v="SERNUTEC CB MONCADA A"/>
    <x v="3"/>
    <s v="JUG"/>
    <x v="0"/>
    <s v="ESP"/>
    <s v="48677925N"/>
    <s v="STASI LLACER"/>
    <s v="MARCO"/>
    <d v="2008-01-08T00:00:00"/>
    <d v="2022-09-22T12:47:20"/>
    <m/>
    <x v="3"/>
  </r>
  <r>
    <x v="0"/>
    <s v="46000401"/>
    <s v="SERNUTEC CB MONCADA A"/>
    <x v="3"/>
    <s v="JUG"/>
    <x v="0"/>
    <s v="ESP"/>
    <s v="24531125S"/>
    <s v="SERRANO GUTIERREZ"/>
    <s v="ALEJANDRO"/>
    <d v="2007-12-21T00:00:00"/>
    <d v="2022-09-22T12:47:20"/>
    <m/>
    <x v="2"/>
  </r>
  <r>
    <x v="1"/>
    <s v="46000401"/>
    <s v="SERNUTEC CB MONCADA A"/>
    <x v="3"/>
    <s v="JUG"/>
    <x v="0"/>
    <s v="ESP"/>
    <s v="54417997C"/>
    <s v="FERRER MOLTO"/>
    <s v="ADRIAN"/>
    <d v="2009-09-11T00:00:00"/>
    <d v="2023-09-26T12:01:39"/>
    <m/>
    <x v="5"/>
  </r>
  <r>
    <x v="1"/>
    <s v="46000401"/>
    <s v="SERNUTEC CB MONCADA A"/>
    <x v="3"/>
    <s v="JUG"/>
    <x v="0"/>
    <s v="ESP"/>
    <s v="71833462T"/>
    <s v="NAVIO NAVARRO"/>
    <s v="DAVID"/>
    <d v="2009-08-12T00:00:00"/>
    <d v="2023-09-26T12:01:39"/>
    <m/>
    <x v="5"/>
  </r>
  <r>
    <x v="1"/>
    <s v="46000401"/>
    <s v="SERNUTEC CB MONCADA A"/>
    <x v="3"/>
    <s v="JUG"/>
    <x v="0"/>
    <s v="ESP"/>
    <s v="44944753Q"/>
    <s v="RODRIGUEZ RAUSELL"/>
    <s v="GONZALO"/>
    <d v="2009-05-25T00:00:00"/>
    <d v="2023-09-26T12:01:39"/>
    <m/>
    <x v="5"/>
  </r>
  <r>
    <x v="1"/>
    <s v="46000401"/>
    <s v="SERNUTEC CB MONCADA A"/>
    <x v="3"/>
    <s v="JUG"/>
    <x v="0"/>
    <s v="ESP"/>
    <s v="26940223R"/>
    <s v="AMER PALANCA"/>
    <s v="JOAN"/>
    <d v="2009-01-19T00:00:00"/>
    <d v="2023-09-26T12:01:39"/>
    <m/>
    <x v="5"/>
  </r>
  <r>
    <x v="1"/>
    <s v="46000401"/>
    <s v="SERNUTEC CB MONCADA A"/>
    <x v="3"/>
    <s v="JUG"/>
    <x v="0"/>
    <s v="ESP"/>
    <s v="24507036F"/>
    <s v="PEREZ REGUERA"/>
    <s v="LUIS"/>
    <d v="2009-08-17T00:00:00"/>
    <d v="2023-09-26T12:01:39"/>
    <m/>
    <x v="5"/>
  </r>
  <r>
    <x v="1"/>
    <s v="46000401"/>
    <s v="SERNUTEC CB MONCADA A"/>
    <x v="3"/>
    <s v="JUG"/>
    <x v="0"/>
    <s v="ESP"/>
    <s v="23916590V"/>
    <s v="ALOS RUBIO"/>
    <s v="MARC"/>
    <d v="2009-03-10T00:00:00"/>
    <d v="2023-09-26T12:01:39"/>
    <m/>
    <x v="5"/>
  </r>
  <r>
    <x v="1"/>
    <s v="46000401"/>
    <s v="SERNUTEC CB MONCADA A"/>
    <x v="3"/>
    <s v="JUG"/>
    <x v="0"/>
    <s v="ESP"/>
    <s v="73605673S"/>
    <s v="DOLZ CHOVER"/>
    <s v="MIGUEL"/>
    <d v="2009-01-21T00:00:00"/>
    <d v="2023-09-26T12:01:39"/>
    <m/>
    <x v="5"/>
  </r>
  <r>
    <x v="1"/>
    <s v="46000401"/>
    <s v="SERNUTEC CB MONCADA A"/>
    <x v="3"/>
    <s v="JUG"/>
    <x v="0"/>
    <s v="ESP"/>
    <s v="49358757K"/>
    <s v="CORTINA COBACHO"/>
    <s v="OSCAR"/>
    <d v="2009-07-03T00:00:00"/>
    <d v="2023-09-26T12:01:39"/>
    <m/>
    <x v="5"/>
  </r>
  <r>
    <x v="1"/>
    <s v="46000401"/>
    <s v="SERNUTEC CB MONCADA A"/>
    <x v="3"/>
    <s v="JUG"/>
    <x v="0"/>
    <s v="ESP"/>
    <s v="24473812H"/>
    <s v="MAS BALANZA"/>
    <s v="PEPE"/>
    <d v="2009-07-02T00:00:00"/>
    <d v="2023-09-26T12:01:39"/>
    <m/>
    <x v="5"/>
  </r>
  <r>
    <x v="1"/>
    <s v="46000401"/>
    <s v="SERNUTEC CB MONCADA A"/>
    <x v="3"/>
    <s v="JUG"/>
    <x v="0"/>
    <s v="ESP"/>
    <s v="44943769K"/>
    <s v="PELLICER ARRANZ"/>
    <s v="ALEJANDRO"/>
    <d v="2008-01-30T00:00:00"/>
    <d v="2023-09-26T12:01:39"/>
    <m/>
    <x v="3"/>
  </r>
  <r>
    <x v="1"/>
    <s v="46000401"/>
    <s v="SERNUTEC CB MONCADA A"/>
    <x v="3"/>
    <s v="JUG"/>
    <x v="0"/>
    <s v="ESP"/>
    <s v="49351756N"/>
    <s v="Estelles Ferriol"/>
    <s v="Andreu"/>
    <d v="2008-03-07T00:00:00"/>
    <d v="2023-09-26T12:01:39"/>
    <m/>
    <x v="3"/>
  </r>
  <r>
    <x v="1"/>
    <s v="46000401"/>
    <s v="SERNUTEC CB MONCADA A"/>
    <x v="3"/>
    <s v="JUG"/>
    <x v="0"/>
    <s v="ESP"/>
    <s v="48677925N"/>
    <s v="STASI LLACER"/>
    <s v="MARCO"/>
    <d v="2008-01-08T00:00:00"/>
    <d v="2023-09-26T12:01:39"/>
    <m/>
    <x v="3"/>
  </r>
  <r>
    <x v="2"/>
    <s v="46000401"/>
    <s v="SERNUTEC CB MONCADA A"/>
    <x v="3"/>
    <s v="JUG"/>
    <x v="0"/>
    <s v="ESP"/>
    <s v="54417997C"/>
    <s v="FERRER MOLTO"/>
    <s v="ADRIAN"/>
    <d v="2009-09-11T00:00:00"/>
    <d v="2024-09-09T13:17:01"/>
    <m/>
    <x v="5"/>
  </r>
  <r>
    <x v="2"/>
    <s v="46000401"/>
    <s v="SERNUTEC CB MONCADA A"/>
    <x v="3"/>
    <s v="JUG"/>
    <x v="0"/>
    <s v="ESP"/>
    <s v="71833462T"/>
    <s v="NAVIO NAVARRO"/>
    <s v="DAVID"/>
    <d v="2009-08-12T00:00:00"/>
    <d v="2024-09-09T13:17:01"/>
    <m/>
    <x v="5"/>
  </r>
  <r>
    <x v="2"/>
    <s v="46000401"/>
    <s v="SERNUTEC CB MONCADA A"/>
    <x v="3"/>
    <s v="JUG"/>
    <x v="0"/>
    <s v="ESP"/>
    <s v="44944753Q"/>
    <s v="RODRIGUEZ RAUSELL"/>
    <s v="GONZALO"/>
    <d v="2009-05-25T00:00:00"/>
    <d v="2024-09-09T13:17:01"/>
    <m/>
    <x v="5"/>
  </r>
  <r>
    <x v="2"/>
    <s v="46000401"/>
    <s v="SERNUTEC CB MONCADA A"/>
    <x v="3"/>
    <s v="JUG"/>
    <x v="0"/>
    <s v="ESP"/>
    <s v="26940223R"/>
    <s v="AMER PALANCA"/>
    <s v="JOAN"/>
    <d v="2009-01-19T00:00:00"/>
    <d v="2024-09-09T13:17:01"/>
    <m/>
    <x v="5"/>
  </r>
  <r>
    <x v="2"/>
    <s v="46000401"/>
    <s v="SERNUTEC CB MONCADA A"/>
    <x v="3"/>
    <s v="JUG"/>
    <x v="0"/>
    <s v="ESP"/>
    <s v="23916590V"/>
    <s v="ALOS RUBIO"/>
    <s v="MARC"/>
    <d v="2009-03-10T00:00:00"/>
    <d v="2024-09-09T13:17:01"/>
    <m/>
    <x v="5"/>
  </r>
  <r>
    <x v="2"/>
    <s v="46000401"/>
    <s v="SERNUTEC CB MONCADA A"/>
    <x v="3"/>
    <s v="JUG"/>
    <x v="0"/>
    <s v="ESP"/>
    <s v="73605673S"/>
    <s v="DOLZ CHOVER"/>
    <s v="MIGUEL"/>
    <d v="2009-01-21T00:00:00"/>
    <d v="2024-09-09T13:17:01"/>
    <m/>
    <x v="5"/>
  </r>
  <r>
    <x v="2"/>
    <s v="46000401"/>
    <s v="SERNUTEC CB MONCADA A"/>
    <x v="3"/>
    <s v="JUG"/>
    <x v="0"/>
    <s v="ESP"/>
    <s v="49358757K"/>
    <s v="CORTINA COBACHO"/>
    <s v="OSCAR"/>
    <d v="2009-07-03T00:00:00"/>
    <d v="2024-09-09T13:17:01"/>
    <m/>
    <x v="5"/>
  </r>
  <r>
    <x v="2"/>
    <s v="46000401"/>
    <s v="SERNUTEC CB MONCADA A"/>
    <x v="3"/>
    <s v="JUG"/>
    <x v="0"/>
    <s v="ESP"/>
    <s v="24473812H"/>
    <s v="MAS BALANZA"/>
    <s v="PEPE"/>
    <d v="2009-07-02T00:00:00"/>
    <d v="2024-09-09T13:17:01"/>
    <m/>
    <x v="5"/>
  </r>
  <r>
    <x v="2"/>
    <s v="46000401"/>
    <s v="SERNUTEC CB MONCADA A"/>
    <x v="3"/>
    <s v="JUG"/>
    <x v="0"/>
    <s v="ESP"/>
    <s v="49359186j"/>
    <s v="OFICIAL TRUJILLO"/>
    <s v="GABRIEL"/>
    <d v="2009-07-17T00:00:00"/>
    <d v="2024-09-09T13:17:01"/>
    <m/>
    <x v="5"/>
  </r>
  <r>
    <x v="0"/>
    <s v="46000402"/>
    <s v="YOMEE GODELLA"/>
    <x v="2"/>
    <s v="JUG"/>
    <x v="0"/>
    <s v="ESP"/>
    <s v="54417997C"/>
    <s v="FERRER MOLTO"/>
    <s v="ADRIAN"/>
    <d v="2009-09-11T00:00:00"/>
    <d v="2022-09-27T13:12:52"/>
    <m/>
    <x v="5"/>
  </r>
  <r>
    <x v="0"/>
    <s v="46000402"/>
    <s v="YOMEE GODELLA"/>
    <x v="2"/>
    <s v="JUG"/>
    <x v="0"/>
    <s v="ESP"/>
    <s v="44944753Q"/>
    <s v="RODRIGUEZ RAUSELL"/>
    <s v="GONZALO"/>
    <d v="2009-05-25T00:00:00"/>
    <d v="2022-09-27T13:12:52"/>
    <m/>
    <x v="5"/>
  </r>
  <r>
    <x v="0"/>
    <s v="46000402"/>
    <s v="YOMEE GODELLA"/>
    <x v="2"/>
    <s v="JUG"/>
    <x v="0"/>
    <s v="ESP"/>
    <s v="26940223R"/>
    <s v="AMER PALANCA"/>
    <s v="JOAN"/>
    <d v="2009-01-19T00:00:00"/>
    <d v="2022-09-27T13:12:52"/>
    <m/>
    <x v="5"/>
  </r>
  <r>
    <x v="0"/>
    <s v="46000402"/>
    <s v="YOMEE GODELLA"/>
    <x v="2"/>
    <s v="JUG"/>
    <x v="0"/>
    <s v="ESP"/>
    <s v="24507036F"/>
    <s v="PEREZ REGUERA"/>
    <s v="LUIS"/>
    <d v="2009-08-17T00:00:00"/>
    <d v="2022-09-27T13:12:52"/>
    <m/>
    <x v="5"/>
  </r>
  <r>
    <x v="0"/>
    <s v="46000402"/>
    <s v="YOMEE GODELLA"/>
    <x v="2"/>
    <s v="JUG"/>
    <x v="0"/>
    <s v="ESP"/>
    <s v="73605673S"/>
    <s v="DOLZ CHOVER"/>
    <s v="MIGUEL"/>
    <d v="2009-01-21T00:00:00"/>
    <d v="2022-09-27T13:12:52"/>
    <m/>
    <x v="5"/>
  </r>
  <r>
    <x v="0"/>
    <s v="46000402"/>
    <s v="YOMEE GODELLA"/>
    <x v="2"/>
    <s v="JUG"/>
    <x v="0"/>
    <s v="ESP"/>
    <s v="49358757K"/>
    <s v="CORTINA COBACHO"/>
    <s v="OSCAR"/>
    <d v="2009-07-03T00:00:00"/>
    <d v="2022-09-27T13:12:52"/>
    <m/>
    <x v="5"/>
  </r>
  <r>
    <x v="0"/>
    <s v="46000402"/>
    <s v="YOMEE GODELLA"/>
    <x v="2"/>
    <s v="JUG"/>
    <x v="0"/>
    <s v="ESP"/>
    <s v="24473812H"/>
    <s v="MAS BALANZA"/>
    <s v="PEPE"/>
    <d v="2009-07-02T00:00:00"/>
    <d v="2022-09-27T13:12:52"/>
    <m/>
    <x v="5"/>
  </r>
  <r>
    <x v="0"/>
    <s v="46000402"/>
    <s v="YOMEE GODELLA"/>
    <x v="2"/>
    <s v="JUG"/>
    <x v="0"/>
    <s v="ESP"/>
    <s v="23916590V"/>
    <s v="ALOS RUBIO"/>
    <s v="MARC"/>
    <d v="2009-03-10T00:00:00"/>
    <d v="2022-09-27T13:12:52"/>
    <m/>
    <x v="5"/>
  </r>
  <r>
    <x v="0"/>
    <s v="46000402"/>
    <s v="YOMEE GODELLA"/>
    <x v="2"/>
    <s v="JUG"/>
    <x v="0"/>
    <s v="ESP"/>
    <s v="26328011A"/>
    <s v="Martinez Inda"/>
    <s v="Alejandro"/>
    <d v="2010-06-19T00:00:00"/>
    <d v="2022-09-27T13:12:52"/>
    <m/>
    <x v="4"/>
  </r>
  <r>
    <x v="0"/>
    <s v="46000402"/>
    <s v="YOMEE GODELLA"/>
    <x v="2"/>
    <s v="JUG"/>
    <x v="0"/>
    <s v="ESP"/>
    <s v="24473813L"/>
    <s v="MAS BALANZA"/>
    <s v="CARLOS"/>
    <d v="2010-10-20T00:00:00"/>
    <d v="2022-09-27T13:12:52"/>
    <m/>
    <x v="4"/>
  </r>
  <r>
    <x v="0"/>
    <s v="46000402"/>
    <s v="YOMEE GODELLA"/>
    <x v="2"/>
    <s v="JUG"/>
    <x v="0"/>
    <s v="ESP"/>
    <s v="24473814C"/>
    <s v="MAS BALANZA"/>
    <s v="LUCAS"/>
    <d v="2010-10-20T00:00:00"/>
    <d v="2022-09-27T13:12:52"/>
    <m/>
    <x v="4"/>
  </r>
  <r>
    <x v="0"/>
    <s v="46000402"/>
    <s v="YOMEE GODELLA"/>
    <x v="2"/>
    <s v="JUG"/>
    <x v="0"/>
    <s v="ESP"/>
    <s v="26940224W"/>
    <s v="AMER PALANCA"/>
    <s v="MARC"/>
    <d v="2010-08-18T00:00:00"/>
    <d v="2022-09-27T13:12:52"/>
    <m/>
    <x v="4"/>
  </r>
  <r>
    <x v="0"/>
    <s v="46000402"/>
    <s v="YOMEE GODELLA"/>
    <x v="2"/>
    <s v="JUG"/>
    <x v="0"/>
    <s v="ESP"/>
    <s v="71833462T"/>
    <s v="NAVIO NAVARRO"/>
    <s v="DAVID"/>
    <d v="2009-08-12T00:00:00"/>
    <d v="2022-09-27T13:12:52"/>
    <m/>
    <x v="5"/>
  </r>
  <r>
    <x v="1"/>
    <s v="46000402"/>
    <s v="YOMEE GODELLA"/>
    <x v="2"/>
    <s v="JUG"/>
    <x v="0"/>
    <s v="ESP"/>
    <s v="20938938Z"/>
    <s v="RIBES ROLDAN"/>
    <s v="HUGO"/>
    <d v="2011-10-09T00:00:00"/>
    <d v="2023-09-18T12:40:08"/>
    <m/>
    <x v="6"/>
  </r>
  <r>
    <x v="1"/>
    <s v="46000402"/>
    <s v="YOMEE GODELLA"/>
    <x v="2"/>
    <s v="JUG"/>
    <x v="0"/>
    <s v="ESP"/>
    <s v="26639967X"/>
    <s v="RODRIGO SENA"/>
    <s v="HUGO"/>
    <d v="2010-01-19T00:00:00"/>
    <d v="2023-09-18T12:40:08"/>
    <m/>
    <x v="4"/>
  </r>
  <r>
    <x v="1"/>
    <s v="46000402"/>
    <s v="YOMEE GODELLA"/>
    <x v="2"/>
    <s v="JUG"/>
    <x v="0"/>
    <s v="ESP"/>
    <s v="23942663P"/>
    <s v="CIVERA PERIS"/>
    <s v="DIEGO"/>
    <d v="2010-03-11T00:00:00"/>
    <d v="2023-09-18T12:40:08"/>
    <m/>
    <x v="4"/>
  </r>
  <r>
    <x v="1"/>
    <s v="46000402"/>
    <s v="YOMEE GODELLA"/>
    <x v="2"/>
    <s v="JUG"/>
    <x v="0"/>
    <s v="ESP"/>
    <s v="54749096B"/>
    <s v="GORGUES GAVILÁ"/>
    <s v="ADRIAN"/>
    <d v="2011-12-21T00:00:00"/>
    <d v="2023-09-18T12:40:08"/>
    <m/>
    <x v="6"/>
  </r>
  <r>
    <x v="1"/>
    <s v="46000402"/>
    <s v="YOMEE GODELLA"/>
    <x v="2"/>
    <s v="JUG"/>
    <x v="0"/>
    <s v="ESP"/>
    <s v="50598209A"/>
    <s v="MILLA GIMENEZ"/>
    <s v="MARIO"/>
    <d v="2010-09-10T00:00:00"/>
    <d v="2023-09-18T12:40:08"/>
    <m/>
    <x v="4"/>
  </r>
  <r>
    <x v="1"/>
    <s v="46000402"/>
    <s v="YOMEE GODELLA"/>
    <x v="2"/>
    <s v="JUG"/>
    <x v="0"/>
    <s v="ESP"/>
    <s v="78833354A"/>
    <s v="RODRIGUEZ MERINO"/>
    <s v="MATEO"/>
    <d v="2011-04-20T00:00:00"/>
    <d v="2023-09-18T12:40:08"/>
    <m/>
    <x v="6"/>
  </r>
  <r>
    <x v="1"/>
    <s v="46000402"/>
    <s v="YOMEE GODELLA"/>
    <x v="2"/>
    <s v="JUG"/>
    <x v="0"/>
    <s v="ESP"/>
    <s v="26572749K"/>
    <s v="CABANILLES MARTINEZ"/>
    <s v="VICENT"/>
    <d v="2011-02-07T00:00:00"/>
    <d v="2023-09-18T12:40:08"/>
    <m/>
    <x v="6"/>
  </r>
  <r>
    <x v="1"/>
    <s v="46000402"/>
    <s v="YOMEE GODELLA"/>
    <x v="2"/>
    <s v="JUG"/>
    <x v="0"/>
    <s v="ESP"/>
    <s v="23862728K"/>
    <s v="LAMAZA PARIS"/>
    <s v="DAVID"/>
    <d v="2010-08-04T00:00:00"/>
    <d v="2023-09-18T12:40:08"/>
    <m/>
    <x v="4"/>
  </r>
  <r>
    <x v="1"/>
    <s v="46000402"/>
    <s v="YOMEE GODELLA"/>
    <x v="2"/>
    <s v="JUG"/>
    <x v="0"/>
    <s v="ESP"/>
    <s v="49354056N"/>
    <s v="PORCEL GARCIA DE LA ROSA"/>
    <s v="LUCAS"/>
    <d v="2010-04-08T00:00:00"/>
    <d v="2023-09-18T12:40:08"/>
    <m/>
    <x v="4"/>
  </r>
  <r>
    <x v="1"/>
    <s v="46000402"/>
    <s v="YOMEE GODELLA"/>
    <x v="2"/>
    <s v="JUG"/>
    <x v="0"/>
    <s v="ESP"/>
    <s v="13180728A"/>
    <s v="URRUTIA CORTÉS"/>
    <s v="MARKEL"/>
    <d v="2010-08-16T00:00:00"/>
    <d v="2023-09-18T12:40:08"/>
    <m/>
    <x v="4"/>
  </r>
  <r>
    <x v="1"/>
    <s v="46000402"/>
    <s v="YOMEE GODELLA"/>
    <x v="2"/>
    <s v="JUG"/>
    <x v="0"/>
    <s v="ESP"/>
    <s v="50598679J"/>
    <s v="HOYAS PEREZ"/>
    <s v="SIMON"/>
    <d v="2010-10-24T00:00:00"/>
    <d v="2023-09-18T12:40:08"/>
    <m/>
    <x v="4"/>
  </r>
  <r>
    <x v="2"/>
    <s v="46000402"/>
    <s v="YOMEE GODELLA"/>
    <x v="2"/>
    <s v="JUG"/>
    <x v="0"/>
    <s v="ESP"/>
    <s v="26328012G"/>
    <s v="MARTINEZ INDA"/>
    <s v="EDUARDO MANUEL"/>
    <d v="2012-08-10T00:00:00"/>
    <d v="2024-09-23T17:36:30"/>
    <m/>
    <x v="7"/>
  </r>
  <r>
    <x v="2"/>
    <s v="46000402"/>
    <s v="YOMEE GODELLA"/>
    <x v="2"/>
    <s v="JUG"/>
    <x v="0"/>
    <s v="ESP"/>
    <s v="55270302Z"/>
    <s v="GONZALEZ GOMEZ"/>
    <s v="HECTOR"/>
    <d v="2011-09-12T00:00:00"/>
    <d v="2024-09-23T17:36:30"/>
    <m/>
    <x v="6"/>
  </r>
  <r>
    <x v="2"/>
    <s v="46000402"/>
    <s v="YOMEE GODELLA"/>
    <x v="2"/>
    <s v="JUG"/>
    <x v="0"/>
    <s v="ESP"/>
    <s v="26328526N"/>
    <s v="MUÑOZ TABERNER"/>
    <s v="GUILLEM"/>
    <d v="2012-03-13T00:00:00"/>
    <d v="2024-09-23T17:36:30"/>
    <m/>
    <x v="7"/>
  </r>
  <r>
    <x v="2"/>
    <s v="46000402"/>
    <s v="YOMEE GODELLA"/>
    <x v="2"/>
    <s v="JUG"/>
    <x v="0"/>
    <s v="ESP"/>
    <s v="54775575V"/>
    <s v="MÍNGUEZ GINER"/>
    <s v="MARCOS"/>
    <d v="2011-10-30T00:00:00"/>
    <d v="2024-09-23T17:36:30"/>
    <m/>
    <x v="6"/>
  </r>
  <r>
    <x v="2"/>
    <s v="46000402"/>
    <s v="YOMEE GODELLA"/>
    <x v="2"/>
    <s v="JUG"/>
    <x v="0"/>
    <s v="ESP"/>
    <s v="26628263J"/>
    <s v="RODRIGUEZ-REY MACHANCOSES"/>
    <s v="PAU"/>
    <d v="2011-02-15T00:00:00"/>
    <d v="2024-09-23T17:36:30"/>
    <m/>
    <x v="6"/>
  </r>
  <r>
    <x v="2"/>
    <s v="46000402"/>
    <s v="YOMEE GODELLA"/>
    <x v="2"/>
    <s v="JUG"/>
    <x v="0"/>
    <s v="ESP"/>
    <s v="26888858H"/>
    <s v="HOLGADO SUAREZ"/>
    <s v="RAÚL"/>
    <d v="2011-05-25T00:00:00"/>
    <d v="2024-09-23T17:36:30"/>
    <m/>
    <x v="6"/>
  </r>
  <r>
    <x v="2"/>
    <s v="46000402"/>
    <s v="YOMEE GODELLA"/>
    <x v="2"/>
    <s v="JUG"/>
    <x v="0"/>
    <s v="ESP"/>
    <s v="20936078Y"/>
    <s v="MARTINEZ LOPEZ"/>
    <s v="SAMUEL"/>
    <d v="2011-05-20T00:00:00"/>
    <d v="2024-09-23T17:36:30"/>
    <m/>
    <x v="6"/>
  </r>
  <r>
    <x v="2"/>
    <s v="46000402"/>
    <s v="YOMEE GODELLA"/>
    <x v="2"/>
    <s v="JUG"/>
    <x v="0"/>
    <s v="ESP"/>
    <s v="73670912A"/>
    <s v="GALVEZ BIOSCA"/>
    <s v="VICTOR"/>
    <d v="2012-10-17T00:00:00"/>
    <d v="2024-09-23T17:36:30"/>
    <m/>
    <x v="7"/>
  </r>
  <r>
    <x v="2"/>
    <s v="46000402"/>
    <s v="YOMEE GODELLA"/>
    <x v="2"/>
    <s v="JUG"/>
    <x v="0"/>
    <s v="ESP"/>
    <s v="26332547P"/>
    <s v="REDON SANZ"/>
    <s v="FERRAN"/>
    <d v="2012-08-28T00:00:00"/>
    <d v="2024-09-23T17:36:30"/>
    <m/>
    <x v="7"/>
  </r>
  <r>
    <x v="2"/>
    <s v="46000402"/>
    <s v="YOMEE GODELLA"/>
    <x v="2"/>
    <s v="JUG"/>
    <x v="0"/>
    <s v="ESP"/>
    <s v="24472615V"/>
    <s v="CRUZ PANEQUE"/>
    <s v="ALBERTO"/>
    <d v="2011-03-03T00:00:00"/>
    <d v="2024-09-23T17:36:30"/>
    <m/>
    <x v="6"/>
  </r>
  <r>
    <x v="2"/>
    <s v="46000402"/>
    <s v="YOMEE GODELLA"/>
    <x v="2"/>
    <s v="JUG"/>
    <x v="0"/>
    <s v="ESP"/>
    <s v="03194139Z"/>
    <s v="IBAÑEZ FUENTES"/>
    <s v="JESUS"/>
    <d v="2012-04-09T00:00:00"/>
    <d v="2024-09-23T17:36:30"/>
    <m/>
    <x v="7"/>
  </r>
  <r>
    <x v="2"/>
    <s v="46000402"/>
    <s v="YOMEE GODELLA"/>
    <x v="2"/>
    <s v="JUG"/>
    <x v="0"/>
    <s v="ESP"/>
    <s v="24473590A"/>
    <s v="GRAU MAESO"/>
    <s v="JOAN"/>
    <d v="2012-02-14T00:00:00"/>
    <d v="2024-09-23T17:36:30"/>
    <m/>
    <x v="7"/>
  </r>
  <r>
    <x v="2"/>
    <s v="46000402"/>
    <s v="YOMEE GODELLA"/>
    <x v="2"/>
    <s v="JUG"/>
    <x v="0"/>
    <s v="ESP"/>
    <s v="13175486M"/>
    <s v="ALARIO ZAOUI"/>
    <s v="JOAN AYUR"/>
    <d v="2012-05-04T00:00:00"/>
    <d v="2024-09-23T17:36:30"/>
    <m/>
    <x v="7"/>
  </r>
  <r>
    <x v="0"/>
    <s v="46000403"/>
    <s v="VALPRO CB MONCADA"/>
    <x v="45"/>
    <s v="JUG"/>
    <x v="0"/>
    <s v="ESP"/>
    <s v="46185719V"/>
    <s v="MORENO TORMO"/>
    <s v="ADRIA"/>
    <d v="2012-01-04T00:00:00"/>
    <d v="2023-04-13T11:11:30"/>
    <m/>
    <x v="7"/>
  </r>
  <r>
    <x v="0"/>
    <s v="46000403"/>
    <s v="VALPRO CB MONCADA"/>
    <x v="45"/>
    <s v="JUG"/>
    <x v="0"/>
    <s v="ESP"/>
    <s v="13179166M"/>
    <s v="BUJ RUEDAS"/>
    <s v="CARLOS"/>
    <d v="2012-06-19T00:00:00"/>
    <d v="2023-06-06T00:00:00"/>
    <m/>
    <x v="7"/>
  </r>
  <r>
    <x v="0"/>
    <s v="46000403"/>
    <s v="VALPRO CB MONCADA"/>
    <x v="45"/>
    <s v="JUG"/>
    <x v="0"/>
    <s v="ESP"/>
    <s v="54749244K"/>
    <s v="ESTEVE MALDONADO"/>
    <s v="ALEX"/>
    <d v="2012-03-01T00:00:00"/>
    <d v="2023-06-06T00:00:00"/>
    <m/>
    <x v="7"/>
  </r>
  <r>
    <x v="0"/>
    <s v="46000403"/>
    <s v="VALPRO CB MONCADA"/>
    <x v="45"/>
    <s v="JUG"/>
    <x v="0"/>
    <s v="ESP"/>
    <s v="50594403S"/>
    <s v="GRAU CARRATALA"/>
    <s v="NICOLAS"/>
    <d v="2012-04-23T00:00:00"/>
    <d v="2023-06-06T00:00:00"/>
    <m/>
    <x v="7"/>
  </r>
  <r>
    <x v="0"/>
    <s v="46000403"/>
    <s v="VALPRO CB MONCADA"/>
    <x v="45"/>
    <s v="JUG"/>
    <x v="0"/>
    <s v="ESP"/>
    <s v="27372589J"/>
    <s v="MARCH PALACIOS"/>
    <s v="GUILLEM"/>
    <d v="2011-02-17T00:00:00"/>
    <d v="2023-06-06T00:00:00"/>
    <m/>
    <x v="6"/>
  </r>
  <r>
    <x v="0"/>
    <s v="46000403"/>
    <s v="VALPRO CB MONCADA"/>
    <x v="45"/>
    <s v="JUG"/>
    <x v="0"/>
    <s v="ESP"/>
    <s v="55274859V"/>
    <s v="QUILES LLUESMA"/>
    <s v="NICOLAU"/>
    <d v="2011-10-04T00:00:00"/>
    <d v="2023-06-06T00:00:00"/>
    <m/>
    <x v="6"/>
  </r>
  <r>
    <x v="0"/>
    <s v="46000403"/>
    <s v="VALPRO CB MONCADA"/>
    <x v="45"/>
    <s v="JUG"/>
    <x v="0"/>
    <s v="ESP"/>
    <s v="54779636F"/>
    <s v="RODA SEVILLA"/>
    <s v="JACOBO"/>
    <d v="2011-11-15T00:00:00"/>
    <d v="2023-06-06T00:00:00"/>
    <m/>
    <x v="6"/>
  </r>
  <r>
    <x v="0"/>
    <s v="46000403"/>
    <s v="VALPRO CB MONCADA"/>
    <x v="45"/>
    <s v="JUG"/>
    <x v="0"/>
    <s v="ESP"/>
    <s v="51747154Y"/>
    <s v="SANCHEZ SASIAIN"/>
    <s v="JAVIER"/>
    <d v="2012-03-09T00:00:00"/>
    <d v="2023-06-06T00:00:00"/>
    <m/>
    <x v="7"/>
  </r>
  <r>
    <x v="0"/>
    <s v="46000403"/>
    <s v="VALPRO CB MONCADA"/>
    <x v="45"/>
    <s v="JUG"/>
    <x v="0"/>
    <s v="ESP"/>
    <s v="51747153M"/>
    <s v="SANCHEZ SASIAIN"/>
    <s v="DIEGO"/>
    <d v="2012-03-09T00:00:00"/>
    <d v="2023-06-06T00:00:00"/>
    <m/>
    <x v="7"/>
  </r>
  <r>
    <x v="0"/>
    <s v="46000403"/>
    <s v="VALPRO CB MONCADA"/>
    <x v="45"/>
    <s v="JUG"/>
    <x v="0"/>
    <s v="ESP"/>
    <s v="54602217X"/>
    <s v="ZARAGOZA CASTILLO"/>
    <s v="DAVID"/>
    <d v="2011-02-06T00:00:00"/>
    <d v="2023-06-06T00:00:00"/>
    <m/>
    <x v="6"/>
  </r>
  <r>
    <x v="2"/>
    <s v="46000403"/>
    <s v="VALPRO CB MONCADA"/>
    <x v="56"/>
    <s v="JUG"/>
    <x v="1"/>
    <s v="ESP"/>
    <s v="49358924G"/>
    <s v="EGEA SEGURA"/>
    <s v="DANIELA"/>
    <d v="2011-03-20T00:00:00"/>
    <d v="2024-10-28T00:00:00"/>
    <m/>
    <x v="6"/>
  </r>
  <r>
    <x v="2"/>
    <s v="46000403"/>
    <s v="VALPRO CB MONCADA"/>
    <x v="56"/>
    <s v="JUG"/>
    <x v="1"/>
    <s v="ESP"/>
    <s v="26940458Y"/>
    <s v="FERRIS FERRANDO"/>
    <s v="AITANA"/>
    <d v="2011-03-29T00:00:00"/>
    <d v="2024-10-28T00:00:00"/>
    <m/>
    <x v="6"/>
  </r>
  <r>
    <x v="2"/>
    <s v="46000403"/>
    <s v="VALPRO CB MONCADA"/>
    <x v="56"/>
    <s v="JUG"/>
    <x v="1"/>
    <s v="ESP"/>
    <s v="26940457M"/>
    <s v="FERRIS FERRANDO"/>
    <s v="MARTINA"/>
    <d v="2011-03-29T00:00:00"/>
    <d v="2024-10-28T00:00:00"/>
    <m/>
    <x v="6"/>
  </r>
  <r>
    <x v="2"/>
    <s v="46000403"/>
    <s v="VALPRO CB MONCADA"/>
    <x v="56"/>
    <s v="JUG"/>
    <x v="1"/>
    <s v="ESP"/>
    <s v="14052963D"/>
    <s v="NADIE CHAFII"/>
    <s v="YASMIN"/>
    <d v="2012-10-16T00:00:00"/>
    <d v="2024-10-28T00:00:00"/>
    <m/>
    <x v="7"/>
  </r>
  <r>
    <x v="2"/>
    <s v="46000403"/>
    <s v="VALPRO CB MONCADA"/>
    <x v="56"/>
    <s v="JUG"/>
    <x v="1"/>
    <s v="ESP"/>
    <s v="44944754V"/>
    <s v="RODRIGUEZ RAUSELL"/>
    <s v="MARINA"/>
    <d v="2011-08-24T00:00:00"/>
    <d v="2024-10-28T00:00:00"/>
    <m/>
    <x v="6"/>
  </r>
  <r>
    <x v="2"/>
    <s v="46000403"/>
    <s v="VALPRO CB MONCADA"/>
    <x v="56"/>
    <s v="JUG"/>
    <x v="1"/>
    <s v="ESP"/>
    <s v="73679072K"/>
    <s v="ROIG GOMEZ"/>
    <s v="BLANCA"/>
    <d v="2012-07-19T00:00:00"/>
    <d v="2024-10-28T00:00:00"/>
    <m/>
    <x v="7"/>
  </r>
  <r>
    <x v="2"/>
    <s v="46000403"/>
    <s v="VALPRO CB MONCADA"/>
    <x v="56"/>
    <s v="JUG"/>
    <x v="1"/>
    <s v="ESP"/>
    <s v="72003959K"/>
    <s v="TERAN GARCIA"/>
    <s v="IRENE"/>
    <d v="2011-01-15T00:00:00"/>
    <d v="2024-10-28T00:00:00"/>
    <m/>
    <x v="6"/>
  </r>
  <r>
    <x v="2"/>
    <s v="46000403"/>
    <s v="VALPRO CB MONCADA"/>
    <x v="56"/>
    <s v="JUG"/>
    <x v="1"/>
    <s v="ESP"/>
    <s v="49352325Y"/>
    <s v="VALERO FERNÁNDEZ"/>
    <s v="PAULA"/>
    <d v="2011-04-12T00:00:00"/>
    <d v="2024-10-28T00:00:00"/>
    <m/>
    <x v="6"/>
  </r>
  <r>
    <x v="0"/>
    <s v="46000404"/>
    <s v="CB MONCADA NEGRO"/>
    <x v="45"/>
    <s v="JUG"/>
    <x v="0"/>
    <s v="ESP"/>
    <s v="46186063Q"/>
    <s v="AZOR MOROTE"/>
    <s v="ALVARO"/>
    <d v="2011-12-13T00:00:00"/>
    <d v="2023-06-06T00:00:00"/>
    <m/>
    <x v="6"/>
  </r>
  <r>
    <x v="0"/>
    <s v="46000404"/>
    <s v="CB MONCADA NEGRO"/>
    <x v="45"/>
    <s v="JUG"/>
    <x v="0"/>
    <s v="ESP"/>
    <s v="24506052N"/>
    <s v="BORRELL TORVISCO"/>
    <s v="MARC"/>
    <d v="2012-02-06T00:00:00"/>
    <d v="2023-06-06T00:00:00"/>
    <m/>
    <x v="7"/>
  </r>
  <r>
    <x v="0"/>
    <s v="46000404"/>
    <s v="CB MONCADA NEGRO"/>
    <x v="45"/>
    <s v="JUG"/>
    <x v="1"/>
    <s v="ESP"/>
    <s v="26940458Y"/>
    <s v="FERRIS FERRANDO"/>
    <s v="AITANA"/>
    <d v="2011-03-29T00:00:00"/>
    <d v="2023-06-06T00:00:00"/>
    <m/>
    <x v="6"/>
  </r>
  <r>
    <x v="0"/>
    <s v="46000404"/>
    <s v="CB MONCADA NEGRO"/>
    <x v="45"/>
    <s v="JUG"/>
    <x v="0"/>
    <s v="ESP"/>
    <s v="26628532Y"/>
    <s v="JURADO ARAGONÉS"/>
    <s v="DANIEL"/>
    <d v="2012-09-20T00:00:00"/>
    <d v="2023-06-06T00:00:00"/>
    <m/>
    <x v="7"/>
  </r>
  <r>
    <x v="0"/>
    <s v="46000404"/>
    <s v="CB MONCADA NEGRO"/>
    <x v="45"/>
    <s v="JUG"/>
    <x v="0"/>
    <s v="ESP"/>
    <s v="27372170P"/>
    <s v="MONTES SAIZ"/>
    <s v="RODRIGO"/>
    <d v="2012-10-02T00:00:00"/>
    <d v="2023-06-06T00:00:00"/>
    <m/>
    <x v="7"/>
  </r>
  <r>
    <x v="0"/>
    <s v="46000404"/>
    <s v="CB MONCADA NEGRO"/>
    <x v="45"/>
    <s v="JUG"/>
    <x v="0"/>
    <s v="ESP"/>
    <s v="49359934W"/>
    <s v="PALANCA CALATAYUD"/>
    <s v="JAIME"/>
    <d v="2012-11-23T00:00:00"/>
    <d v="2023-06-06T00:00:00"/>
    <m/>
    <x v="7"/>
  </r>
  <r>
    <x v="0"/>
    <s v="46000404"/>
    <s v="CB MONCADA NEGRO"/>
    <x v="45"/>
    <s v="JUG"/>
    <x v="0"/>
    <s v="ESP"/>
    <s v="Y7438216F"/>
    <s v="RODRIGUEZ AYBAR"/>
    <s v="ANGEL OMAR"/>
    <d v="2012-12-12T00:00:00"/>
    <d v="2023-06-06T00:00:00"/>
    <m/>
    <x v="7"/>
  </r>
  <r>
    <x v="0"/>
    <s v="46000404"/>
    <s v="CB MONCADA NEGRO"/>
    <x v="45"/>
    <s v="JUG"/>
    <x v="1"/>
    <s v="ESP"/>
    <s v="44928472L"/>
    <s v="VALERO BALLESTEROS"/>
    <s v="MARIA"/>
    <d v="2012-06-10T00:00:00"/>
    <d v="2023-06-06T00:00:00"/>
    <m/>
    <x v="7"/>
  </r>
  <r>
    <x v="0"/>
    <s v="46000404"/>
    <s v="CB MONCADA NEGRO"/>
    <x v="45"/>
    <s v="JUG"/>
    <x v="1"/>
    <s v="ESP"/>
    <s v="49352325Y"/>
    <s v="VALERO FERNÁNDEZ"/>
    <s v="PAULA"/>
    <d v="2011-04-12T00:00:00"/>
    <d v="2023-06-06T00:00:00"/>
    <m/>
    <x v="6"/>
  </r>
  <r>
    <x v="0"/>
    <s v="46000404"/>
    <s v="CB MONCADA NEGRO"/>
    <x v="45"/>
    <s v="JUG"/>
    <x v="0"/>
    <s v="ESP"/>
    <s v="26329228R"/>
    <s v="VILAR ASSAD"/>
    <s v="CARLOS"/>
    <d v="2011-09-13T00:00:00"/>
    <d v="2023-06-06T00:00:00"/>
    <m/>
    <x v="6"/>
  </r>
  <r>
    <x v="0"/>
    <s v="46000407"/>
    <s v="VEINTIMILLA CB MONCADA"/>
    <x v="5"/>
    <s v="JUG"/>
    <x v="0"/>
    <s v="ESP"/>
    <s v="50596829A"/>
    <s v="ALBERO MOYA"/>
    <s v="HECTOR"/>
    <d v="2011-10-27T00:00:00"/>
    <d v="2022-09-26T17:51:38"/>
    <m/>
    <x v="6"/>
  </r>
  <r>
    <x v="0"/>
    <s v="46000407"/>
    <s v="VEINTIMILLA CB MONCADA"/>
    <x v="5"/>
    <s v="JUG"/>
    <x v="0"/>
    <s v="ESP"/>
    <s v="50596830G"/>
    <s v="ALBERO MOYA"/>
    <s v="LUCAS"/>
    <d v="2011-10-27T00:00:00"/>
    <d v="2022-09-26T17:51:38"/>
    <m/>
    <x v="6"/>
  </r>
  <r>
    <x v="0"/>
    <s v="46000407"/>
    <s v="VEINTIMILLA CB MONCADA"/>
    <x v="5"/>
    <s v="JUG"/>
    <x v="0"/>
    <s v="ESP"/>
    <s v="49354765P"/>
    <s v="MOLTÓ MARI"/>
    <s v="RAMON"/>
    <d v="2011-04-26T00:00:00"/>
    <d v="2022-09-26T17:51:38"/>
    <m/>
    <x v="6"/>
  </r>
  <r>
    <x v="0"/>
    <s v="46000407"/>
    <s v="VEINTIMILLA CB MONCADA"/>
    <x v="5"/>
    <s v="JUG"/>
    <x v="0"/>
    <s v="ESP"/>
    <s v="49355276J"/>
    <s v="BOSCH MARI"/>
    <s v="BORJA"/>
    <d v="2012-01-30T00:00:00"/>
    <d v="2022-09-26T17:51:38"/>
    <m/>
    <x v="7"/>
  </r>
  <r>
    <x v="0"/>
    <s v="46000407"/>
    <s v="VEINTIMILLA CB MONCADA"/>
    <x v="5"/>
    <s v="JUG"/>
    <x v="0"/>
    <s v="ESP"/>
    <s v="26328012G"/>
    <s v="MARTINEZ INDA"/>
    <s v="EDUARDO MANUEL"/>
    <d v="2012-08-10T00:00:00"/>
    <d v="2022-09-26T17:51:38"/>
    <m/>
    <x v="7"/>
  </r>
  <r>
    <x v="0"/>
    <s v="46000407"/>
    <s v="VEINTIMILLA CB MONCADA"/>
    <x v="5"/>
    <s v="JUG"/>
    <x v="0"/>
    <s v="ESP"/>
    <s v="26661071T"/>
    <s v="FARGA BERNARDO"/>
    <s v="MARC"/>
    <d v="2012-02-21T00:00:00"/>
    <d v="2022-09-26T17:51:38"/>
    <m/>
    <x v="7"/>
  </r>
  <r>
    <x v="0"/>
    <s v="46000407"/>
    <s v="VEINTIMILLA CB MONCADA"/>
    <x v="5"/>
    <s v="JUG"/>
    <x v="0"/>
    <s v="ESP"/>
    <s v="26626443X"/>
    <s v="SÁEZ CASTELLÓ"/>
    <s v="MARC"/>
    <d v="2012-02-28T00:00:00"/>
    <d v="2022-09-26T17:51:38"/>
    <m/>
    <x v="7"/>
  </r>
  <r>
    <x v="0"/>
    <s v="46000407"/>
    <s v="VEINTIMILLA CB MONCADA"/>
    <x v="5"/>
    <s v="JUG"/>
    <x v="0"/>
    <s v="ESP"/>
    <s v="27372749N"/>
    <s v="CASTANDER RUIZ"/>
    <s v="JOEL"/>
    <d v="2011-08-26T00:00:00"/>
    <d v="2022-09-26T17:51:38"/>
    <m/>
    <x v="6"/>
  </r>
  <r>
    <x v="0"/>
    <s v="46000407"/>
    <s v="VEINTIMILLA CB MONCADA"/>
    <x v="5"/>
    <s v="JUG"/>
    <x v="0"/>
    <s v="ESP"/>
    <s v="73676337T"/>
    <s v="GALBIS CHIRALT"/>
    <s v="ENRIQUE"/>
    <d v="2011-08-02T00:00:00"/>
    <d v="2022-09-26T17:51:38"/>
    <m/>
    <x v="6"/>
  </r>
  <r>
    <x v="0"/>
    <s v="46000407"/>
    <s v="VEINTIMILLA CB MONCADA"/>
    <x v="5"/>
    <s v="JUG"/>
    <x v="0"/>
    <s v="FRA"/>
    <s v="18FC44505"/>
    <s v="LATRECHE CALVIERA"/>
    <s v="KELIAS KASSI"/>
    <d v="2011-07-21T00:00:00"/>
    <d v="2022-10-14T13:51:08"/>
    <m/>
    <x v="6"/>
  </r>
  <r>
    <x v="0"/>
    <s v="46000407"/>
    <s v="VEINTIMILLA CB MONCADA"/>
    <x v="5"/>
    <s v="JUG"/>
    <x v="0"/>
    <s v="ESP"/>
    <s v="49356390T"/>
    <s v="GONZÁLEZ BLAY"/>
    <s v="RAÚL"/>
    <d v="2011-02-16T00:00:00"/>
    <d v="2022-10-14T13:51:12"/>
    <m/>
    <x v="6"/>
  </r>
  <r>
    <x v="0"/>
    <s v="46000407"/>
    <s v="VEINTIMILLA CB MONCADA"/>
    <x v="5"/>
    <s v="JUG"/>
    <x v="0"/>
    <s v="ESP"/>
    <s v="24508896G"/>
    <s v="LÓPEZ-PRATS ALBEROLA"/>
    <s v="GONZALO"/>
    <d v="2011-11-26T00:00:00"/>
    <d v="2023-04-18T08:34:46"/>
    <m/>
    <x v="6"/>
  </r>
  <r>
    <x v="1"/>
    <s v="46000407"/>
    <s v="VEINTIMILLA CB MONCADA"/>
    <x v="5"/>
    <s v="JUG"/>
    <x v="0"/>
    <s v="ESP"/>
    <s v="49355276J"/>
    <s v="BOSCH MARI"/>
    <s v="BORJA"/>
    <d v="2012-01-30T00:00:00"/>
    <d v="2023-09-26T12:02:14"/>
    <m/>
    <x v="7"/>
  </r>
  <r>
    <x v="1"/>
    <s v="46000407"/>
    <s v="VEINTIMILLA CB MONCADA"/>
    <x v="5"/>
    <s v="JUG"/>
    <x v="0"/>
    <s v="ESP"/>
    <s v="26661071T"/>
    <s v="FARGA BERNARDO"/>
    <s v="MARC"/>
    <d v="2012-02-21T00:00:00"/>
    <d v="2023-09-26T12:02:14"/>
    <m/>
    <x v="7"/>
  </r>
  <r>
    <x v="1"/>
    <s v="46000407"/>
    <s v="VEINTIMILLA CB MONCADA"/>
    <x v="5"/>
    <s v="JUG"/>
    <x v="0"/>
    <s v="ESP"/>
    <s v="26626443X"/>
    <s v="SÁEZ CASTELLÓ"/>
    <s v="MARC"/>
    <d v="2012-02-28T00:00:00"/>
    <d v="2023-09-26T12:02:14"/>
    <m/>
    <x v="7"/>
  </r>
  <r>
    <x v="1"/>
    <s v="46000407"/>
    <s v="VEINTIMILLA CB MONCADA"/>
    <x v="5"/>
    <s v="JUG"/>
    <x v="0"/>
    <s v="ESP"/>
    <s v="51747153M"/>
    <s v="SANCHEZ SASIAIN"/>
    <s v="DIEGO"/>
    <d v="2012-03-09T00:00:00"/>
    <d v="2023-09-26T12:02:14"/>
    <m/>
    <x v="7"/>
  </r>
  <r>
    <x v="1"/>
    <s v="46000407"/>
    <s v="VEINTIMILLA CB MONCADA"/>
    <x v="5"/>
    <s v="JUG"/>
    <x v="0"/>
    <s v="ESP"/>
    <s v="51747154Y"/>
    <s v="SANCHEZ SASIAIN"/>
    <s v="JAVIER"/>
    <d v="2012-03-09T00:00:00"/>
    <d v="2023-09-26T12:02:14"/>
    <m/>
    <x v="7"/>
  </r>
  <r>
    <x v="1"/>
    <s v="46000407"/>
    <s v="VEINTIMILLA CB MONCADA"/>
    <x v="5"/>
    <s v="JUG"/>
    <x v="0"/>
    <s v="ESP"/>
    <s v="46185719V"/>
    <s v="MORENO TORMO"/>
    <s v="ADRIA"/>
    <d v="2012-01-04T00:00:00"/>
    <d v="2023-09-26T12:02:14"/>
    <m/>
    <x v="7"/>
  </r>
  <r>
    <x v="1"/>
    <s v="46000407"/>
    <s v="VEINTIMILLA CB MONCADA"/>
    <x v="5"/>
    <s v="JUG"/>
    <x v="0"/>
    <s v="ESP"/>
    <s v="50594403S"/>
    <s v="GRAU CARRATALA"/>
    <s v="NICOLAS"/>
    <d v="2012-04-23T00:00:00"/>
    <d v="2023-09-26T12:02:14"/>
    <m/>
    <x v="7"/>
  </r>
  <r>
    <x v="1"/>
    <s v="46000407"/>
    <s v="VEINTIMILLA CB MONCADA"/>
    <x v="5"/>
    <s v="JUG"/>
    <x v="0"/>
    <s v="ESP"/>
    <s v="54749244K"/>
    <s v="ESTEVE MALDONADO"/>
    <s v="ALEX"/>
    <d v="2012-03-01T00:00:00"/>
    <d v="2023-09-26T12:02:14"/>
    <m/>
    <x v="7"/>
  </r>
  <r>
    <x v="1"/>
    <s v="46000407"/>
    <s v="VEINTIMILLA CB MONCADA"/>
    <x v="5"/>
    <s v="JUG"/>
    <x v="0"/>
    <s v="ESP"/>
    <s v="49358647A"/>
    <s v="POVEDA DOMINGUEZ"/>
    <s v="EDUARDO"/>
    <d v="2012-02-06T00:00:00"/>
    <d v="2023-09-26T12:02:14"/>
    <m/>
    <x v="7"/>
  </r>
  <r>
    <x v="2"/>
    <s v="46000407"/>
    <s v="VEINTIMILLA CB MONCADA"/>
    <x v="5"/>
    <s v="JUG"/>
    <x v="0"/>
    <s v="ESP"/>
    <s v="55270264E"/>
    <s v="AKYUZ ERALP"/>
    <s v="DENIZ"/>
    <d v="2013-02-07T00:00:00"/>
    <d v="2024-09-26T08:37:36"/>
    <m/>
    <x v="23"/>
  </r>
  <r>
    <x v="2"/>
    <s v="46000407"/>
    <s v="VEINTIMILLA CB MONCADA"/>
    <x v="5"/>
    <s v="JUG"/>
    <x v="0"/>
    <s v="ESP"/>
    <s v="26626548T"/>
    <s v="FERNANDEZ DOLZ"/>
    <s v="JOSE"/>
    <d v="2013-04-13T00:00:00"/>
    <d v="2024-09-26T08:37:36"/>
    <m/>
    <x v="23"/>
  </r>
  <r>
    <x v="2"/>
    <s v="46000407"/>
    <s v="VEINTIMILLA CB MONCADA"/>
    <x v="5"/>
    <s v="JUG"/>
    <x v="0"/>
    <s v="ESP"/>
    <s v="04289390M"/>
    <s v="QUEVEDO LEITESS"/>
    <s v="LEON"/>
    <d v="2013-10-06T00:00:00"/>
    <d v="2024-09-26T08:37:36"/>
    <m/>
    <x v="23"/>
  </r>
  <r>
    <x v="2"/>
    <s v="46000407"/>
    <s v="VEINTIMILLA CB MONCADA"/>
    <x v="5"/>
    <s v="JUG"/>
    <x v="0"/>
    <s v="ESP"/>
    <s v="49354766D"/>
    <s v="MOLTÓ MARI"/>
    <s v="MARIO"/>
    <d v="2013-02-01T00:00:00"/>
    <d v="2024-09-26T08:37:36"/>
    <m/>
    <x v="23"/>
  </r>
  <r>
    <x v="2"/>
    <s v="46000407"/>
    <s v="VEINTIMILLA CB MONCADA"/>
    <x v="5"/>
    <s v="JUG"/>
    <x v="0"/>
    <s v="ESP"/>
    <s v="54778728L"/>
    <s v="DE TORRES MARTINEZ"/>
    <s v="PAU"/>
    <d v="2014-06-03T00:00:00"/>
    <d v="2024-09-26T08:37:36"/>
    <m/>
    <x v="24"/>
  </r>
  <r>
    <x v="2"/>
    <s v="46000407"/>
    <s v="VEINTIMILLA CB MONCADA"/>
    <x v="5"/>
    <s v="JUG"/>
    <x v="1"/>
    <s v="ESP"/>
    <s v="26662428T"/>
    <s v="TEBAR HERNANDEZ"/>
    <s v="REBECA"/>
    <d v="2013-03-10T00:00:00"/>
    <d v="2024-09-26T08:37:36"/>
    <d v="2024-11-26T00:00:00"/>
    <x v="23"/>
  </r>
  <r>
    <x v="2"/>
    <s v="46000407"/>
    <s v="VEINTIMILLA CB MONCADA"/>
    <x v="5"/>
    <s v="JUG"/>
    <x v="0"/>
    <s v="ESP"/>
    <s v="49358622R"/>
    <s v="MARTI NAGORE"/>
    <s v="MATEO"/>
    <d v="2014-05-01T00:00:00"/>
    <d v="2024-09-26T08:37:36"/>
    <m/>
    <x v="24"/>
  </r>
  <r>
    <x v="2"/>
    <s v="46000407"/>
    <s v="VEINTIMILLA CB MONCADA"/>
    <x v="5"/>
    <s v="JUG"/>
    <x v="0"/>
    <s v="ESP"/>
    <s v="26578847R"/>
    <s v="PASTOR PARDO"/>
    <s v="MATEO"/>
    <d v="2013-03-12T00:00:00"/>
    <d v="2024-09-26T08:37:36"/>
    <m/>
    <x v="23"/>
  </r>
  <r>
    <x v="2"/>
    <s v="46000407"/>
    <s v="VEINTIMILLA CB MONCADA"/>
    <x v="5"/>
    <s v="JUG"/>
    <x v="0"/>
    <s v="ESP"/>
    <s v="11184028W"/>
    <s v="PEINADOR VILALTA"/>
    <s v="PABLO"/>
    <d v="2014-12-04T00:00:00"/>
    <d v="2024-09-26T08:37:36"/>
    <m/>
    <x v="24"/>
  </r>
  <r>
    <x v="2"/>
    <s v="46000407"/>
    <s v="VEINTIMILLA CB MONCADA"/>
    <x v="5"/>
    <s v="JUG"/>
    <x v="0"/>
    <s v="ESP"/>
    <s v="13179871C"/>
    <s v="GOMEZ POLO"/>
    <s v="HUGO"/>
    <d v="2013-09-03T00:00:00"/>
    <d v="2024-09-26T08:37:36"/>
    <m/>
    <x v="23"/>
  </r>
  <r>
    <x v="2"/>
    <s v="46000407"/>
    <s v="VEINTIMILLA CB MONCADA"/>
    <x v="5"/>
    <s v="JUG"/>
    <x v="0"/>
    <s v="ESP"/>
    <s v="52074609X"/>
    <s v="AÑÓ TRAPERO"/>
    <s v="HECTOR"/>
    <d v="2014-04-28T00:00:00"/>
    <d v="2024-10-17T09:59:34"/>
    <m/>
    <x v="24"/>
  </r>
  <r>
    <x v="2"/>
    <s v="46000407"/>
    <s v="VEINTIMILLA CB MONCADA"/>
    <x v="5"/>
    <s v="JUG"/>
    <x v="0"/>
    <s v="ESP"/>
    <s v="17518424Z"/>
    <s v="GARCÍA HIDALGO"/>
    <s v="ALONSO"/>
    <d v="2013-04-11T00:00:00"/>
    <d v="2024-11-21T12:35:44"/>
    <m/>
    <x v="23"/>
  </r>
  <r>
    <x v="2"/>
    <s v="46000407"/>
    <s v="VEINTIMILLA CB MONCADA"/>
    <x v="5"/>
    <s v="JUG"/>
    <x v="0"/>
    <s v="CHN"/>
    <s v="Z0960811Z"/>
    <s v="XIE"/>
    <s v="WEIXUAN"/>
    <d v="2014-05-13T00:00:00"/>
    <d v="2025-01-08T09:29:51"/>
    <m/>
    <x v="24"/>
  </r>
  <r>
    <x v="2"/>
    <s v="46000407"/>
    <s v="VEINTIMILLA CB MONCADA"/>
    <x v="5"/>
    <s v="JUG"/>
    <x v="0"/>
    <s v="CHN"/>
    <s v="Y8251270B"/>
    <s v="TIAN"/>
    <s v="QIXI"/>
    <d v="2013-05-21T00:00:00"/>
    <d v="2025-03-07T08:41:59"/>
    <m/>
    <x v="23"/>
  </r>
  <r>
    <x v="0"/>
    <s v="46000431"/>
    <s v="TRADERE CB MONCADA A"/>
    <x v="0"/>
    <s v="JUG"/>
    <x v="0"/>
    <s v="ESP"/>
    <s v="21793096K"/>
    <s v="GARCIA ZANON"/>
    <s v="ALEJANDRO"/>
    <d v="2005-02-08T00:00:00"/>
    <d v="2022-09-29T13:07:23"/>
    <m/>
    <x v="0"/>
  </r>
  <r>
    <x v="0"/>
    <s v="46000431"/>
    <s v="TRADERE CB MONCADA A"/>
    <x v="0"/>
    <s v="JUG"/>
    <x v="0"/>
    <s v="ESP"/>
    <s v="23855645E"/>
    <s v="NAVAS MORALES"/>
    <s v="DANIEL"/>
    <d v="2006-04-23T00:00:00"/>
    <d v="2022-09-29T13:07:23"/>
    <m/>
    <x v="1"/>
  </r>
  <r>
    <x v="0"/>
    <s v="46000431"/>
    <s v="TRADERE CB MONCADA A"/>
    <x v="0"/>
    <s v="JUG"/>
    <x v="0"/>
    <s v="VEN"/>
    <s v="Y5499522Y"/>
    <s v="PEREZ PORTILLO"/>
    <s v="MIGUEL ANDRÉS"/>
    <d v="2005-11-06T00:00:00"/>
    <d v="2022-09-29T13:07:23"/>
    <m/>
    <x v="0"/>
  </r>
  <r>
    <x v="0"/>
    <s v="46000431"/>
    <s v="TRADERE CB MONCADA A"/>
    <x v="0"/>
    <s v="JUG"/>
    <x v="0"/>
    <s v="ESP"/>
    <s v="32732465S"/>
    <s v="VELÁZQUEZ RUÍZ"/>
    <s v="RAFAEL"/>
    <d v="2006-10-05T00:00:00"/>
    <d v="2022-09-29T13:07:23"/>
    <m/>
    <x v="1"/>
  </r>
  <r>
    <x v="0"/>
    <s v="46000431"/>
    <s v="TRADERE CB MONCADA A"/>
    <x v="0"/>
    <s v="JUG"/>
    <x v="0"/>
    <s v="ESP"/>
    <s v="54688604D"/>
    <s v="Obrer Blinstrubaite"/>
    <s v="Pablo"/>
    <d v="2006-04-24T00:00:00"/>
    <d v="2022-09-29T13:07:23"/>
    <m/>
    <x v="1"/>
  </r>
  <r>
    <x v="0"/>
    <s v="46000431"/>
    <s v="TRADERE CB MONCADA A"/>
    <x v="0"/>
    <s v="JUG"/>
    <x v="0"/>
    <s v="ESP"/>
    <s v="54293610V"/>
    <s v="FUENTE GASCO"/>
    <s v="VICTOR"/>
    <d v="2006-06-11T00:00:00"/>
    <d v="2022-09-29T13:07:23"/>
    <d v="2023-02-19T00:00:00"/>
    <x v="1"/>
  </r>
  <r>
    <x v="0"/>
    <s v="46000431"/>
    <s v="TRADERE CB MONCADA A"/>
    <x v="0"/>
    <s v="JUG"/>
    <x v="0"/>
    <s v="ESP"/>
    <s v="49355275N"/>
    <s v="BOSCH MARÍ"/>
    <s v="PAU"/>
    <d v="2006-12-21T00:00:00"/>
    <d v="2022-09-29T13:07:23"/>
    <m/>
    <x v="1"/>
  </r>
  <r>
    <x v="0"/>
    <s v="46000431"/>
    <s v="TRADERE CB MONCADA A"/>
    <x v="0"/>
    <s v="JUG"/>
    <x v="0"/>
    <s v="ESP"/>
    <s v="21796025Y"/>
    <s v="FONS CARRERA"/>
    <s v="HECTOR"/>
    <d v="2006-09-27T00:00:00"/>
    <d v="2022-09-29T13:07:23"/>
    <m/>
    <x v="1"/>
  </r>
  <r>
    <x v="0"/>
    <s v="46000431"/>
    <s v="TRADERE CB MONCADA A"/>
    <x v="0"/>
    <s v="JUG"/>
    <x v="0"/>
    <s v="ESP"/>
    <s v="49601079S"/>
    <s v="HERNANDEZ DA COSTA"/>
    <s v="DAVID"/>
    <d v="2006-12-22T00:00:00"/>
    <d v="2022-09-29T13:07:23"/>
    <m/>
    <x v="1"/>
  </r>
  <r>
    <x v="0"/>
    <s v="46000431"/>
    <s v="TRADERE CB MONCADA A"/>
    <x v="0"/>
    <s v="JUG"/>
    <x v="0"/>
    <s v="ESP"/>
    <s v="48676958B"/>
    <s v="LOBERA GOMEZ"/>
    <s v="JUAN JOSE"/>
    <d v="2006-08-26T00:00:00"/>
    <d v="2022-09-29T13:07:23"/>
    <m/>
    <x v="1"/>
  </r>
  <r>
    <x v="0"/>
    <s v="46000431"/>
    <s v="TRADERE CB MONCADA A"/>
    <x v="0"/>
    <s v="JUG"/>
    <x v="0"/>
    <s v="ESP"/>
    <s v="24507403Y"/>
    <s v="SAURI ORDOÑEZ"/>
    <s v="BORJA"/>
    <d v="2005-07-30T00:00:00"/>
    <d v="2022-09-29T13:07:23"/>
    <m/>
    <x v="0"/>
  </r>
  <r>
    <x v="0"/>
    <s v="46000431"/>
    <s v="TRADERE CB MONCADA A"/>
    <x v="0"/>
    <s v="JUG"/>
    <x v="0"/>
    <s v="ESP"/>
    <s v="46274756K"/>
    <s v="GALLEGO GOMEZ"/>
    <s v="MAURO"/>
    <d v="2006-02-27T00:00:00"/>
    <d v="2022-09-29T13:07:23"/>
    <m/>
    <x v="1"/>
  </r>
  <r>
    <x v="0"/>
    <s v="46000431"/>
    <s v="TRADERE CB MONCADA A"/>
    <x v="0"/>
    <s v="JUG"/>
    <x v="0"/>
    <s v="ESP"/>
    <s v="50327221R"/>
    <s v="FABA LUJAN"/>
    <s v="ANGEL"/>
    <d v="2006-05-26T00:00:00"/>
    <d v="2022-12-16T12:46:33"/>
    <m/>
    <x v="1"/>
  </r>
  <r>
    <x v="1"/>
    <s v="46000431"/>
    <s v="TRADERE CB MONCADA A"/>
    <x v="0"/>
    <s v="JUG"/>
    <x v="0"/>
    <s v="ESP"/>
    <s v="50327221R"/>
    <s v="FABA LUJAN"/>
    <s v="ANGEL"/>
    <d v="2006-05-26T00:00:00"/>
    <d v="2023-09-19T12:50:06"/>
    <m/>
    <x v="1"/>
  </r>
  <r>
    <x v="1"/>
    <s v="46000431"/>
    <s v="TRADERE CB MONCADA A"/>
    <x v="0"/>
    <s v="JUG"/>
    <x v="0"/>
    <s v="ESP"/>
    <s v="23855645E"/>
    <s v="NAVAS MORALES"/>
    <s v="DANIEL"/>
    <d v="2006-04-23T00:00:00"/>
    <d v="2023-09-19T12:50:06"/>
    <m/>
    <x v="1"/>
  </r>
  <r>
    <x v="1"/>
    <s v="46000431"/>
    <s v="TRADERE CB MONCADA A"/>
    <x v="0"/>
    <s v="JUG"/>
    <x v="0"/>
    <s v="ESP"/>
    <s v="49601079S"/>
    <s v="HERNANDEZ DA COSTA"/>
    <s v="DAVID"/>
    <d v="2006-12-22T00:00:00"/>
    <d v="2023-09-19T12:50:06"/>
    <m/>
    <x v="1"/>
  </r>
  <r>
    <x v="1"/>
    <s v="46000431"/>
    <s v="TRADERE CB MONCADA A"/>
    <x v="0"/>
    <s v="JUG"/>
    <x v="0"/>
    <s v="ESP"/>
    <s v="21796025Y"/>
    <s v="FONS CARRERA"/>
    <s v="HECTOR"/>
    <d v="2006-09-27T00:00:00"/>
    <d v="2023-09-19T12:50:06"/>
    <m/>
    <x v="1"/>
  </r>
  <r>
    <x v="1"/>
    <s v="46000431"/>
    <s v="TRADERE CB MONCADA A"/>
    <x v="0"/>
    <s v="JUG"/>
    <x v="0"/>
    <s v="ESP"/>
    <s v="48676958B"/>
    <s v="LOBERA GOMEZ"/>
    <s v="JUAN JOSE"/>
    <d v="2006-08-26T00:00:00"/>
    <d v="2023-09-19T12:50:06"/>
    <m/>
    <x v="1"/>
  </r>
  <r>
    <x v="1"/>
    <s v="46000431"/>
    <s v="TRADERE CB MONCADA A"/>
    <x v="0"/>
    <s v="JUG"/>
    <x v="0"/>
    <s v="ESP"/>
    <s v="49355275N"/>
    <s v="BOSCH MARÍ"/>
    <s v="PAU"/>
    <d v="2006-12-21T00:00:00"/>
    <d v="2023-09-19T12:50:06"/>
    <m/>
    <x v="1"/>
  </r>
  <r>
    <x v="1"/>
    <s v="46000431"/>
    <s v="TRADERE CB MONCADA A"/>
    <x v="0"/>
    <s v="JUG"/>
    <x v="0"/>
    <s v="ESP"/>
    <s v="32732465S"/>
    <s v="VELÁZQUEZ RUÍZ"/>
    <s v="RAFAEL"/>
    <d v="2006-10-05T00:00:00"/>
    <d v="2023-09-19T12:50:06"/>
    <m/>
    <x v="1"/>
  </r>
  <r>
    <x v="1"/>
    <s v="46000431"/>
    <s v="TRADERE CB MONCADA A"/>
    <x v="0"/>
    <s v="JUG"/>
    <x v="0"/>
    <s v="ESP"/>
    <s v="49574759F"/>
    <s v="CASANÍ FORÉS"/>
    <s v="ALEJANDRO"/>
    <d v="2006-07-22T00:00:00"/>
    <d v="2023-09-19T12:50:06"/>
    <m/>
    <x v="1"/>
  </r>
  <r>
    <x v="2"/>
    <s v="46000431"/>
    <s v="TRADERE CB MONCADA A"/>
    <x v="1"/>
    <s v="JUG"/>
    <x v="0"/>
    <s v="ESP"/>
    <s v="24531125S"/>
    <s v="SERRANO GUTIERREZ"/>
    <s v="ALEJANDRO"/>
    <d v="2007-12-21T00:00:00"/>
    <d v="2024-09-19T12:29:18"/>
    <m/>
    <x v="2"/>
  </r>
  <r>
    <x v="2"/>
    <s v="46000431"/>
    <s v="TRADERE CB MONCADA A"/>
    <x v="1"/>
    <s v="JUG"/>
    <x v="0"/>
    <s v="ESP"/>
    <s v="45903061Y"/>
    <s v="ALBIACH MELGAR"/>
    <s v="CARLOS"/>
    <d v="2007-06-27T00:00:00"/>
    <d v="2024-09-19T12:29:18"/>
    <m/>
    <x v="2"/>
  </r>
  <r>
    <x v="2"/>
    <s v="46000431"/>
    <s v="TRADERE CB MONCADA A"/>
    <x v="1"/>
    <s v="JUG"/>
    <x v="0"/>
    <s v="ESP"/>
    <s v="23886370L"/>
    <s v="RUBIÑO SELVA"/>
    <s v="CARLOS"/>
    <d v="2007-04-12T00:00:00"/>
    <d v="2024-09-19T12:29:18"/>
    <m/>
    <x v="2"/>
  </r>
  <r>
    <x v="2"/>
    <s v="46000431"/>
    <s v="TRADERE CB MONCADA A"/>
    <x v="1"/>
    <s v="JUG"/>
    <x v="0"/>
    <s v="ESP"/>
    <s v="26628740F"/>
    <s v="MARCO NAVARRO"/>
    <s v="DAVID"/>
    <d v="2007-06-14T00:00:00"/>
    <d v="2024-09-19T12:29:18"/>
    <m/>
    <x v="2"/>
  </r>
  <r>
    <x v="2"/>
    <s v="46000431"/>
    <s v="TRADERE CB MONCADA A"/>
    <x v="1"/>
    <s v="JUG"/>
    <x v="0"/>
    <s v="ESP"/>
    <s v="23918659Q"/>
    <s v="BALLESTER LLANA"/>
    <s v="DIEGO"/>
    <d v="2007-09-22T00:00:00"/>
    <d v="2024-09-19T12:29:18"/>
    <m/>
    <x v="2"/>
  </r>
  <r>
    <x v="2"/>
    <s v="46000431"/>
    <s v="TRADERE CB MONCADA A"/>
    <x v="1"/>
    <s v="JUG"/>
    <x v="0"/>
    <s v="ESP"/>
    <s v="26628530G"/>
    <s v="JURADO ARAGONÉS"/>
    <s v="JAVIER"/>
    <d v="2007-01-30T00:00:00"/>
    <d v="2024-09-19T12:29:18"/>
    <m/>
    <x v="2"/>
  </r>
  <r>
    <x v="2"/>
    <s v="46000431"/>
    <s v="TRADERE CB MONCADA A"/>
    <x v="1"/>
    <s v="JUG"/>
    <x v="0"/>
    <s v="ESP"/>
    <s v="23918661H"/>
    <s v="BALLESTER LLANA"/>
    <s v="LUIS"/>
    <d v="2007-09-22T00:00:00"/>
    <d v="2024-09-19T12:29:18"/>
    <m/>
    <x v="2"/>
  </r>
  <r>
    <x v="2"/>
    <s v="46000431"/>
    <s v="TRADERE CB MONCADA A"/>
    <x v="1"/>
    <s v="JUG"/>
    <x v="0"/>
    <s v="ESP"/>
    <s v="23944453G"/>
    <s v="CAMPOY ALBERT"/>
    <s v="MARC"/>
    <d v="2007-09-15T00:00:00"/>
    <d v="2024-09-19T12:29:18"/>
    <m/>
    <x v="2"/>
  </r>
  <r>
    <x v="2"/>
    <s v="46000431"/>
    <s v="TRADERE CB MONCADA A"/>
    <x v="1"/>
    <s v="JUG"/>
    <x v="0"/>
    <s v="ESP"/>
    <s v="26660047b"/>
    <s v="CHOVER TORRIJOS"/>
    <s v="SAMUEL"/>
    <d v="2008-02-29T00:00:00"/>
    <d v="2024-09-19T12:29:18"/>
    <m/>
    <x v="3"/>
  </r>
  <r>
    <x v="2"/>
    <s v="46000431"/>
    <s v="TRADERE CB MONCADA A"/>
    <x v="1"/>
    <s v="JUG"/>
    <x v="0"/>
    <s v="ESP"/>
    <s v="24522068C"/>
    <s v="SERRA PUCHADES"/>
    <s v="IGNACIO"/>
    <d v="2008-02-18T00:00:00"/>
    <d v="2024-09-19T12:29:18"/>
    <m/>
    <x v="3"/>
  </r>
  <r>
    <x v="2"/>
    <s v="46000431"/>
    <s v="TRADERE CB MONCADA A"/>
    <x v="1"/>
    <s v="JUG"/>
    <x v="0"/>
    <s v="ESP"/>
    <s v="48713811H"/>
    <s v="DEL CASTILLO BERTOMEU"/>
    <s v="HUGO"/>
    <d v="2007-04-03T00:00:00"/>
    <d v="2024-09-19T12:29:18"/>
    <m/>
    <x v="2"/>
  </r>
  <r>
    <x v="2"/>
    <s v="46000431"/>
    <s v="TRADERE CB MONCADA A"/>
    <x v="1"/>
    <s v="JUG"/>
    <x v="0"/>
    <s v="ESP"/>
    <s v="48678058F"/>
    <s v="GONZALEZ IBAÑEZ"/>
    <s v="HECTOR"/>
    <d v="2007-01-26T00:00:00"/>
    <d v="2024-09-19T12:29:18"/>
    <m/>
    <x v="2"/>
  </r>
  <r>
    <x v="0"/>
    <s v="46000436"/>
    <s v="CDM CB MONCADA A"/>
    <x v="4"/>
    <s v="JUG"/>
    <x v="0"/>
    <s v="ESP"/>
    <s v="48678798B"/>
    <s v="PEYDRO LLAVATA"/>
    <s v="ENRIQUE"/>
    <d v="1996-03-02T00:00:00"/>
    <d v="2022-09-28T10:34:12"/>
    <m/>
    <x v="15"/>
  </r>
  <r>
    <x v="0"/>
    <s v="46000436"/>
    <s v="CDM CB MONCADA A"/>
    <x v="4"/>
    <s v="JUG"/>
    <x v="0"/>
    <s v="ESP"/>
    <s v="44881004T"/>
    <s v="CENCILLO ABAD"/>
    <s v="LUIS CARLOS"/>
    <d v="1986-12-30T00:00:00"/>
    <d v="2022-09-28T10:34:12"/>
    <m/>
    <x v="36"/>
  </r>
  <r>
    <x v="0"/>
    <s v="46000436"/>
    <s v="CDM CB MONCADA A"/>
    <x v="4"/>
    <s v="JUG"/>
    <x v="0"/>
    <s v="FRA"/>
    <s v="160964300576"/>
    <s v="DUBRANA"/>
    <s v="MARTIN"/>
    <d v="2002-12-03T00:00:00"/>
    <d v="2022-09-28T10:34:12"/>
    <m/>
    <x v="25"/>
  </r>
  <r>
    <x v="0"/>
    <s v="46000436"/>
    <s v="CDM CB MONCADA A"/>
    <x v="4"/>
    <s v="JUG"/>
    <x v="0"/>
    <s v="ESP"/>
    <s v="73585525S"/>
    <s v="RUIZ PEÑA"/>
    <s v="RAFAEL"/>
    <d v="1992-01-07T00:00:00"/>
    <d v="2022-09-28T10:34:12"/>
    <m/>
    <x v="29"/>
  </r>
  <r>
    <x v="0"/>
    <s v="46000436"/>
    <s v="CDM CB MONCADA A"/>
    <x v="4"/>
    <s v="JUG"/>
    <x v="0"/>
    <s v="ESP"/>
    <s v="48581994Z"/>
    <s v="SORIANO BURGOS"/>
    <s v="ROBERTO"/>
    <d v="1985-05-06T00:00:00"/>
    <d v="2022-09-28T10:34:12"/>
    <m/>
    <x v="37"/>
  </r>
  <r>
    <x v="0"/>
    <s v="46000436"/>
    <s v="CDM CB MONCADA A"/>
    <x v="4"/>
    <s v="JUG"/>
    <x v="0"/>
    <s v="ESP"/>
    <s v="23889926X"/>
    <s v="REIG BORGUES"/>
    <s v="SALVADOR"/>
    <d v="1997-11-10T00:00:00"/>
    <d v="2022-09-28T10:34:12"/>
    <m/>
    <x v="13"/>
  </r>
  <r>
    <x v="0"/>
    <s v="46000436"/>
    <s v="CDM CB MONCADA A"/>
    <x v="4"/>
    <s v="JUG"/>
    <x v="0"/>
    <s v="FRA"/>
    <s v="130834303144"/>
    <s v="DILHAM"/>
    <s v="THOMAS"/>
    <d v="1996-06-18T00:00:00"/>
    <d v="2022-09-28T10:34:12"/>
    <m/>
    <x v="15"/>
  </r>
  <r>
    <x v="0"/>
    <s v="46000436"/>
    <s v="CDM CB MONCADA A"/>
    <x v="4"/>
    <s v="JUG"/>
    <x v="0"/>
    <s v="ESP"/>
    <s v="24393324F"/>
    <s v="PRECIOSO MARIN"/>
    <s v="JUAN"/>
    <d v="1988-11-13T00:00:00"/>
    <d v="2022-09-28T10:34:12"/>
    <m/>
    <x v="11"/>
  </r>
  <r>
    <x v="0"/>
    <s v="46000436"/>
    <s v="CDM CB MONCADA A"/>
    <x v="4"/>
    <s v="JUG"/>
    <x v="0"/>
    <s v="ESP"/>
    <s v="21004261V"/>
    <s v="LUCAS TENES"/>
    <s v="JULIO"/>
    <d v="1996-10-27T00:00:00"/>
    <d v="2022-09-28T10:34:12"/>
    <m/>
    <x v="15"/>
  </r>
  <r>
    <x v="0"/>
    <s v="46000436"/>
    <s v="CDM CB MONCADA A"/>
    <x v="4"/>
    <s v="JUG"/>
    <x v="0"/>
    <s v="ESP"/>
    <s v="48708488P"/>
    <s v="LOPEZ PASTOR"/>
    <s v="JOSEP MARIUS"/>
    <d v="2001-03-02T00:00:00"/>
    <d v="2022-09-28T10:34:12"/>
    <m/>
    <x v="17"/>
  </r>
  <r>
    <x v="0"/>
    <s v="46000436"/>
    <s v="CDM CB MONCADA A"/>
    <x v="4"/>
    <s v="JUG"/>
    <x v="0"/>
    <s v="USA"/>
    <s v="Y6559038G"/>
    <s v="DALZIN"/>
    <s v="DREW AUSTIN"/>
    <d v="1994-08-20T00:00:00"/>
    <d v="2022-10-20T10:16:33"/>
    <m/>
    <x v="14"/>
  </r>
  <r>
    <x v="1"/>
    <s v="46000436"/>
    <s v="CDM CB MONCADA A"/>
    <x v="4"/>
    <s v="JUG"/>
    <x v="0"/>
    <s v="ESP"/>
    <s v="48678798B"/>
    <s v="PEYDRO LLAVATA"/>
    <s v="ENRIQUE"/>
    <d v="1996-03-02T00:00:00"/>
    <d v="2023-09-19T08:10:46"/>
    <m/>
    <x v="15"/>
  </r>
  <r>
    <x v="1"/>
    <s v="46000436"/>
    <s v="CDM CB MONCADA A"/>
    <x v="4"/>
    <s v="JUG"/>
    <x v="0"/>
    <s v="ESP"/>
    <s v="48708488P"/>
    <s v="LOPEZ PASTOR"/>
    <s v="JOSEP MARIUS"/>
    <d v="2001-03-02T00:00:00"/>
    <d v="2023-09-19T08:10:46"/>
    <m/>
    <x v="17"/>
  </r>
  <r>
    <x v="1"/>
    <s v="46000436"/>
    <s v="CDM CB MONCADA A"/>
    <x v="4"/>
    <s v="JUG"/>
    <x v="0"/>
    <s v="ESP"/>
    <s v="24393324F"/>
    <s v="PRECIOSO MARIN"/>
    <s v="JUAN"/>
    <d v="1988-11-13T00:00:00"/>
    <d v="2023-09-19T08:10:46"/>
    <m/>
    <x v="11"/>
  </r>
  <r>
    <x v="1"/>
    <s v="46000436"/>
    <s v="CDM CB MONCADA A"/>
    <x v="4"/>
    <s v="JUG"/>
    <x v="0"/>
    <s v="ESP"/>
    <s v="21004261V"/>
    <s v="LUCAS TENES"/>
    <s v="JULIO"/>
    <d v="1996-10-27T00:00:00"/>
    <d v="2023-09-19T08:10:46"/>
    <m/>
    <x v="15"/>
  </r>
  <r>
    <x v="1"/>
    <s v="46000436"/>
    <s v="CDM CB MONCADA A"/>
    <x v="4"/>
    <s v="JUG"/>
    <x v="0"/>
    <s v="FRA"/>
    <s v="160964300576"/>
    <s v="DUBRANA"/>
    <s v="MARTIN"/>
    <d v="2002-12-03T00:00:00"/>
    <d v="2023-09-19T08:10:46"/>
    <m/>
    <x v="25"/>
  </r>
  <r>
    <x v="1"/>
    <s v="46000436"/>
    <s v="CDM CB MONCADA A"/>
    <x v="4"/>
    <s v="JUG"/>
    <x v="0"/>
    <s v="ESP"/>
    <s v="73585525S"/>
    <s v="RUIZ PEÑA"/>
    <s v="RAFAEL"/>
    <d v="1992-01-07T00:00:00"/>
    <d v="2023-09-19T08:10:46"/>
    <m/>
    <x v="29"/>
  </r>
  <r>
    <x v="1"/>
    <s v="46000436"/>
    <s v="CDM CB MONCADA A"/>
    <x v="4"/>
    <s v="JUG"/>
    <x v="0"/>
    <s v="ESP"/>
    <s v="23889926X"/>
    <s v="REIG BORGUES"/>
    <s v="SALVADOR"/>
    <d v="1997-11-10T00:00:00"/>
    <d v="2023-09-19T08:10:46"/>
    <d v="2024-02-02T00:00:00"/>
    <x v="13"/>
  </r>
  <r>
    <x v="1"/>
    <s v="46000436"/>
    <s v="CDM CB MONCADA A"/>
    <x v="4"/>
    <s v="JUG"/>
    <x v="0"/>
    <s v="FRA"/>
    <s v="130834303144"/>
    <s v="DILHAM"/>
    <s v="THOMAS"/>
    <d v="1996-06-18T00:00:00"/>
    <d v="2023-09-19T08:10:46"/>
    <m/>
    <x v="15"/>
  </r>
  <r>
    <x v="1"/>
    <s v="46000436"/>
    <s v="CDM CB MONCADA A"/>
    <x v="4"/>
    <s v="JUG"/>
    <x v="0"/>
    <s v="ESP"/>
    <s v="48714185R"/>
    <s v="GARCIA LLUNA"/>
    <s v="BORJA"/>
    <d v="1996-10-08T00:00:00"/>
    <d v="2023-09-19T08:10:46"/>
    <d v="2024-04-30T00:00:00"/>
    <x v="15"/>
  </r>
  <r>
    <x v="1"/>
    <s v="46000436"/>
    <s v="CDM CB MONCADA A"/>
    <x v="4"/>
    <s v="JUG"/>
    <x v="0"/>
    <s v="ESP"/>
    <s v="44531964P"/>
    <s v="JURADO MESTRE"/>
    <s v="VICTOR"/>
    <d v="1997-11-26T00:00:00"/>
    <d v="2023-09-29T08:22:48"/>
    <m/>
    <x v="13"/>
  </r>
  <r>
    <x v="1"/>
    <s v="46000436"/>
    <s v="CDM CB MONCADA A"/>
    <x v="4"/>
    <s v="JUG"/>
    <x v="0"/>
    <s v="USA"/>
    <s v="Y6559038G"/>
    <s v="DALZIN"/>
    <s v="DREW AUSTIN"/>
    <d v="1994-08-20T00:00:00"/>
    <d v="2023-10-13T08:44:18"/>
    <m/>
    <x v="14"/>
  </r>
  <r>
    <x v="1"/>
    <s v="46000436"/>
    <s v="CDM CB MONCADA A"/>
    <x v="4"/>
    <s v="JUG"/>
    <x v="0"/>
    <s v="ESP"/>
    <s v="49573215G"/>
    <s v="PRADO RAPOSO"/>
    <s v="SERGIO"/>
    <d v="1998-10-06T00:00:00"/>
    <d v="2023-10-25T08:31:20"/>
    <m/>
    <x v="30"/>
  </r>
  <r>
    <x v="1"/>
    <s v="46000436"/>
    <s v="CDM CB MONCADA A"/>
    <x v="4"/>
    <s v="JUG"/>
    <x v="0"/>
    <s v="ESP"/>
    <s v="29219316R"/>
    <s v="RIOS-CAPAPE BUQUE"/>
    <s v="JOAQUIN VICENTE"/>
    <d v="1991-09-07T00:00:00"/>
    <d v="2024-02-02T14:54:29"/>
    <m/>
    <x v="16"/>
  </r>
  <r>
    <x v="2"/>
    <s v="46000436"/>
    <s v="CDM CB MONCADA A"/>
    <x v="7"/>
    <s v="JUG"/>
    <x v="0"/>
    <s v="ESP"/>
    <s v="24393324F"/>
    <s v="PRECIOSO MARIN"/>
    <s v="JUAN"/>
    <d v="1988-11-13T00:00:00"/>
    <d v="2024-09-18T13:09:43"/>
    <m/>
    <x v="11"/>
  </r>
  <r>
    <x v="2"/>
    <s v="46000436"/>
    <s v="CDM CB MONCADA A"/>
    <x v="7"/>
    <s v="JUG"/>
    <x v="0"/>
    <s v="ESP"/>
    <s v="21004261V"/>
    <s v="LUCAS TENES"/>
    <s v="JULIO"/>
    <d v="1996-10-27T00:00:00"/>
    <d v="2024-09-18T13:09:43"/>
    <m/>
    <x v="15"/>
  </r>
  <r>
    <x v="2"/>
    <s v="46000436"/>
    <s v="CDM CB MONCADA A"/>
    <x v="7"/>
    <s v="JUG"/>
    <x v="0"/>
    <s v="ESP"/>
    <s v="73585525S"/>
    <s v="RUIZ PEÑA"/>
    <s v="RAFAEL"/>
    <d v="1992-01-07T00:00:00"/>
    <d v="2024-09-18T13:09:43"/>
    <m/>
    <x v="29"/>
  </r>
  <r>
    <x v="2"/>
    <s v="46000436"/>
    <s v="CDM CB MONCADA A"/>
    <x v="7"/>
    <s v="JUG"/>
    <x v="0"/>
    <s v="FRA"/>
    <s v="130834303144"/>
    <s v="DILHAM"/>
    <s v="THOMAS"/>
    <d v="1996-06-18T00:00:00"/>
    <d v="2024-09-18T13:09:43"/>
    <m/>
    <x v="15"/>
  </r>
  <r>
    <x v="2"/>
    <s v="46000436"/>
    <s v="CDM CB MONCADA A"/>
    <x v="7"/>
    <s v="JUG"/>
    <x v="0"/>
    <s v="ESP"/>
    <s v="23918972F"/>
    <s v="BENAIGES GOMEZ"/>
    <s v="ALEJANDRO"/>
    <d v="2004-07-31T00:00:00"/>
    <d v="2024-09-18T13:09:43"/>
    <m/>
    <x v="10"/>
  </r>
  <r>
    <x v="2"/>
    <s v="46000436"/>
    <s v="CDM CB MONCADA A"/>
    <x v="7"/>
    <s v="JUG"/>
    <x v="0"/>
    <s v="ESP"/>
    <s v="49180612B"/>
    <s v="HERNANDEZ MARTINEZ"/>
    <s v="CARLOS"/>
    <d v="2003-11-22T00:00:00"/>
    <d v="2024-09-18T13:09:43"/>
    <m/>
    <x v="8"/>
  </r>
  <r>
    <x v="2"/>
    <s v="46000436"/>
    <s v="CDM CB MONCADA A"/>
    <x v="7"/>
    <s v="JUG"/>
    <x v="0"/>
    <s v="ESP"/>
    <s v="23872796S"/>
    <s v="HURTADO BADENES"/>
    <s v="FRANCISCO"/>
    <d v="2005-02-14T00:00:00"/>
    <d v="2024-09-18T13:09:43"/>
    <m/>
    <x v="0"/>
  </r>
  <r>
    <x v="2"/>
    <s v="46000436"/>
    <s v="CDM CB MONCADA A"/>
    <x v="7"/>
    <s v="JUG"/>
    <x v="0"/>
    <s v="ESP"/>
    <s v="23889926X"/>
    <s v="REIG BORGUES"/>
    <s v="SALVADOR"/>
    <d v="1997-11-10T00:00:00"/>
    <d v="2024-09-18T13:09:43"/>
    <m/>
    <x v="13"/>
  </r>
  <r>
    <x v="2"/>
    <s v="46000436"/>
    <s v="CDM CB MONCADA A"/>
    <x v="7"/>
    <s v="JUG"/>
    <x v="0"/>
    <s v="ESP"/>
    <s v="48713033E"/>
    <s v="CRUZADO MARTIN"/>
    <s v="MARIO"/>
    <d v="2001-04-11T00:00:00"/>
    <d v="2024-09-18T13:09:43"/>
    <m/>
    <x v="17"/>
  </r>
  <r>
    <x v="2"/>
    <s v="46000436"/>
    <s v="CDM CB MONCADA A"/>
    <x v="7"/>
    <s v="JUG"/>
    <x v="0"/>
    <s v="ESP"/>
    <s v="A3324409"/>
    <s v="DAVIDSSON"/>
    <s v="SOLVI MAR"/>
    <d v="1996-03-25T00:00:00"/>
    <d v="2024-10-11T11:03:35"/>
    <d v="2025-03-03T00:00:00"/>
    <x v="15"/>
  </r>
  <r>
    <x v="2"/>
    <s v="46000436"/>
    <s v="CDM CB MONCADA A"/>
    <x v="7"/>
    <s v="JUG"/>
    <x v="0"/>
    <s v="USA"/>
    <s v="Y6559038G"/>
    <s v="DALZIN"/>
    <s v="DREW AUSTIN"/>
    <d v="1994-08-20T00:00:00"/>
    <d v="2024-10-11T11:09:14"/>
    <m/>
    <x v="14"/>
  </r>
  <r>
    <x v="2"/>
    <s v="46000436"/>
    <s v="CDM CB MONCADA A"/>
    <x v="7"/>
    <s v="JUG"/>
    <x v="0"/>
    <s v="FRA"/>
    <s v="XR6JDH2C2"/>
    <s v="BOURQUARD"/>
    <s v="LOUIS"/>
    <d v="1996-11-08T00:00:00"/>
    <d v="2024-10-24T15:41:23"/>
    <m/>
    <x v="15"/>
  </r>
  <r>
    <x v="2"/>
    <s v="46000436"/>
    <s v="CDM CB MONCADA A"/>
    <x v="7"/>
    <s v="JUG"/>
    <x v="0"/>
    <s v="ESP"/>
    <s v="48712459T"/>
    <s v="ROIG ARIÑO"/>
    <s v="TONI"/>
    <d v="2003-04-06T00:00:00"/>
    <d v="2025-03-10T09:07:55"/>
    <m/>
    <x v="8"/>
  </r>
  <r>
    <x v="0"/>
    <s v="46000437"/>
    <s v="EDETANIA CB MONCADA B"/>
    <x v="19"/>
    <s v="JUG"/>
    <x v="0"/>
    <s v="ESP"/>
    <s v="49350532F"/>
    <s v="BELMONTES GOMEZ"/>
    <s v="AARON"/>
    <d v="2000-10-05T00:00:00"/>
    <d v="2022-09-30T17:20:18"/>
    <m/>
    <x v="18"/>
  </r>
  <r>
    <x v="0"/>
    <s v="46000437"/>
    <s v="EDETANIA CB MONCADA B"/>
    <x v="19"/>
    <s v="JUG"/>
    <x v="0"/>
    <s v="ESP"/>
    <s v="49182591N"/>
    <s v="BAILACH FERNANDEZ"/>
    <s v="ALEJANDRO"/>
    <d v="2001-02-25T00:00:00"/>
    <d v="2022-09-30T17:20:18"/>
    <m/>
    <x v="17"/>
  </r>
  <r>
    <x v="0"/>
    <s v="46000437"/>
    <s v="EDETANIA CB MONCADA B"/>
    <x v="19"/>
    <s v="JUG"/>
    <x v="0"/>
    <s v="ESP"/>
    <s v="49180612B"/>
    <s v="HERNANDEZ MARTINEZ"/>
    <s v="CARLOS"/>
    <d v="2003-11-22T00:00:00"/>
    <d v="2022-09-30T17:20:18"/>
    <m/>
    <x v="8"/>
  </r>
  <r>
    <x v="0"/>
    <s v="46000437"/>
    <s v="EDETANIA CB MONCADA B"/>
    <x v="19"/>
    <s v="JUG"/>
    <x v="0"/>
    <s v="ESP"/>
    <s v="49468559K"/>
    <s v="BROSEL NAVARRO"/>
    <s v="FERNANDO"/>
    <d v="2002-03-11T00:00:00"/>
    <d v="2022-09-30T17:20:18"/>
    <m/>
    <x v="25"/>
  </r>
  <r>
    <x v="0"/>
    <s v="46000437"/>
    <s v="EDETANIA CB MONCADA B"/>
    <x v="19"/>
    <s v="JUG"/>
    <x v="0"/>
    <s v="ESP"/>
    <s v="48713033E"/>
    <s v="CRUZADO MARTIN"/>
    <s v="MARIO"/>
    <d v="2001-04-11T00:00:00"/>
    <d v="2022-09-30T17:20:18"/>
    <d v="2023-05-05T00:00:00"/>
    <x v="17"/>
  </r>
  <r>
    <x v="0"/>
    <s v="46000437"/>
    <s v="EDETANIA CB MONCADA B"/>
    <x v="19"/>
    <s v="JUG"/>
    <x v="0"/>
    <s v="ESP"/>
    <s v="49358140W"/>
    <s v="LAMIRAN FERRANDO"/>
    <s v="PABLO"/>
    <d v="2003-11-30T00:00:00"/>
    <d v="2022-09-30T17:20:18"/>
    <m/>
    <x v="8"/>
  </r>
  <r>
    <x v="0"/>
    <s v="46000437"/>
    <s v="EDETANIA CB MONCADA B"/>
    <x v="19"/>
    <s v="JUG"/>
    <x v="0"/>
    <s v="ESP"/>
    <s v="03157601T"/>
    <s v="ROS RUIZ"/>
    <s v="RICARDO"/>
    <d v="2001-09-21T00:00:00"/>
    <d v="2022-09-30T17:20:18"/>
    <m/>
    <x v="17"/>
  </r>
  <r>
    <x v="0"/>
    <s v="46000437"/>
    <s v="EDETANIA CB MONCADA B"/>
    <x v="19"/>
    <s v="JUG"/>
    <x v="0"/>
    <s v="ESP"/>
    <s v="48712459T"/>
    <s v="ROIG ARIÑO"/>
    <s v="TONI"/>
    <d v="2003-04-06T00:00:00"/>
    <d v="2022-09-30T17:20:18"/>
    <m/>
    <x v="8"/>
  </r>
  <r>
    <x v="0"/>
    <s v="46000437"/>
    <s v="EDETANIA CB MONCADA B"/>
    <x v="19"/>
    <s v="JUG"/>
    <x v="0"/>
    <s v="ESP"/>
    <s v="73593728F"/>
    <s v="FUSTER MORCILLO"/>
    <s v="VICTOR"/>
    <d v="2001-01-13T00:00:00"/>
    <d v="2022-09-30T17:20:18"/>
    <m/>
    <x v="17"/>
  </r>
  <r>
    <x v="0"/>
    <s v="46000437"/>
    <s v="EDETANIA CB MONCADA B"/>
    <x v="19"/>
    <s v="JUG"/>
    <x v="0"/>
    <s v="ESP"/>
    <s v="48593998N"/>
    <s v="SANCHEZ BALAGUER"/>
    <s v="ALBERTO"/>
    <d v="1992-04-27T00:00:00"/>
    <d v="2022-09-30T17:20:18"/>
    <m/>
    <x v="29"/>
  </r>
  <r>
    <x v="0"/>
    <s v="46000437"/>
    <s v="EDETANIA CB MONCADA B"/>
    <x v="19"/>
    <s v="JUG"/>
    <x v="0"/>
    <s v="ESP"/>
    <s v="74395225T"/>
    <s v="TALENS ALBERO"/>
    <s v="OVIDI"/>
    <d v="2004-05-04T00:00:00"/>
    <d v="2022-09-30T17:20:18"/>
    <m/>
    <x v="10"/>
  </r>
  <r>
    <x v="0"/>
    <s v="46000437"/>
    <s v="EDETANIA CB MONCADA B"/>
    <x v="19"/>
    <s v="JUG"/>
    <x v="0"/>
    <s v="ESP"/>
    <s v="46277640F"/>
    <s v="LOPEZ SANTIBAÑEZ"/>
    <s v="JOSE MIGUEL"/>
    <d v="2001-01-22T00:00:00"/>
    <d v="2022-10-13T11:46:32"/>
    <m/>
    <x v="17"/>
  </r>
  <r>
    <x v="0"/>
    <s v="46000437"/>
    <s v="EDETANIA CB MONCADA B"/>
    <x v="19"/>
    <s v="JUG"/>
    <x v="0"/>
    <s v="ESP"/>
    <s v="49350486F"/>
    <s v="SAURA BROSEL"/>
    <s v="ALVARO"/>
    <d v="2004-08-24T00:00:00"/>
    <d v="2022-10-13T11:46:39"/>
    <m/>
    <x v="10"/>
  </r>
  <r>
    <x v="0"/>
    <s v="46000437"/>
    <s v="EDETANIA CB MONCADA B"/>
    <x v="19"/>
    <s v="JUG"/>
    <x v="0"/>
    <s v="ESP"/>
    <s v="49093411A"/>
    <s v="SAINZ SUBIJANA"/>
    <s v="ALEX"/>
    <d v="1999-08-31T00:00:00"/>
    <d v="2022-12-02T13:13:57"/>
    <m/>
    <x v="32"/>
  </r>
  <r>
    <x v="1"/>
    <s v="46000437"/>
    <s v="EDETANIA CB MONCADA B"/>
    <x v="19"/>
    <s v="JUG"/>
    <x v="0"/>
    <s v="ESP"/>
    <s v="49350532F"/>
    <s v="BELMONTES GOMEZ"/>
    <s v="AARON"/>
    <d v="2000-10-05T00:00:00"/>
    <d v="2023-09-15T16:50:17"/>
    <m/>
    <x v="18"/>
  </r>
  <r>
    <x v="1"/>
    <s v="46000437"/>
    <s v="EDETANIA CB MONCADA B"/>
    <x v="19"/>
    <s v="JUG"/>
    <x v="0"/>
    <s v="ESP"/>
    <s v="48593998N"/>
    <s v="SANCHEZ BALAGUER"/>
    <s v="ALBERTO"/>
    <d v="1992-04-27T00:00:00"/>
    <d v="2023-09-15T16:50:17"/>
    <m/>
    <x v="29"/>
  </r>
  <r>
    <x v="1"/>
    <s v="46000437"/>
    <s v="EDETANIA CB MONCADA B"/>
    <x v="19"/>
    <s v="JUG"/>
    <x v="0"/>
    <s v="ESP"/>
    <s v="49182591N"/>
    <s v="BAILACH FERNANDEZ"/>
    <s v="ALEJANDRO"/>
    <d v="2001-02-25T00:00:00"/>
    <d v="2023-09-15T16:50:17"/>
    <m/>
    <x v="17"/>
  </r>
  <r>
    <x v="1"/>
    <s v="46000437"/>
    <s v="EDETANIA CB MONCADA B"/>
    <x v="19"/>
    <s v="JUG"/>
    <x v="0"/>
    <s v="ESP"/>
    <s v="49180612B"/>
    <s v="HERNANDEZ MARTINEZ"/>
    <s v="CARLOS"/>
    <d v="2003-11-22T00:00:00"/>
    <d v="2023-09-15T16:50:17"/>
    <m/>
    <x v="8"/>
  </r>
  <r>
    <x v="1"/>
    <s v="46000437"/>
    <s v="EDETANIA CB MONCADA B"/>
    <x v="19"/>
    <s v="JUG"/>
    <x v="0"/>
    <s v="ESP"/>
    <s v="73593728F"/>
    <s v="FUSTER MORCILLO"/>
    <s v="VICTOR"/>
    <d v="2001-01-13T00:00:00"/>
    <d v="2023-09-15T16:50:17"/>
    <m/>
    <x v="17"/>
  </r>
  <r>
    <x v="1"/>
    <s v="46000437"/>
    <s v="EDETANIA CB MONCADA B"/>
    <x v="19"/>
    <s v="JUG"/>
    <x v="0"/>
    <s v="FRA"/>
    <s v="191231354296"/>
    <s v="ESTAQUE"/>
    <s v="PAUL"/>
    <d v="1999-04-25T00:00:00"/>
    <d v="2023-09-15T16:50:17"/>
    <m/>
    <x v="32"/>
  </r>
  <r>
    <x v="1"/>
    <s v="46000437"/>
    <s v="EDETANIA CB MONCADA B"/>
    <x v="19"/>
    <s v="JUG"/>
    <x v="0"/>
    <s v="ARG"/>
    <s v="Y9692916V"/>
    <s v="VITTORE"/>
    <s v="ALEJANDRO LUIS "/>
    <d v="1994-08-07T00:00:00"/>
    <d v="2023-09-15T16:50:17"/>
    <m/>
    <x v="14"/>
  </r>
  <r>
    <x v="1"/>
    <s v="46000437"/>
    <s v="EDETANIA CB MONCADA B"/>
    <x v="19"/>
    <s v="JUG"/>
    <x v="0"/>
    <s v="ESP"/>
    <s v="23918972F"/>
    <s v="BENAIGES GOMEZ"/>
    <s v="ALEJANDRO"/>
    <d v="2004-07-31T00:00:00"/>
    <d v="2023-09-15T16:50:17"/>
    <m/>
    <x v="10"/>
  </r>
  <r>
    <x v="1"/>
    <s v="46000437"/>
    <s v="EDETANIA CB MONCADA B"/>
    <x v="19"/>
    <s v="JUG"/>
    <x v="0"/>
    <s v="ESP"/>
    <s v="48713033E"/>
    <s v="CRUZADO MARTIN"/>
    <s v="MARIO"/>
    <d v="2001-04-11T00:00:00"/>
    <d v="2023-09-15T16:50:17"/>
    <d v="2024-04-30T00:00:00"/>
    <x v="17"/>
  </r>
  <r>
    <x v="1"/>
    <s v="46000437"/>
    <s v="EDETANIA CB MONCADA B"/>
    <x v="19"/>
    <s v="JUG"/>
    <x v="0"/>
    <s v="ESP"/>
    <s v="48598754F"/>
    <s v="VILLALTA PASCUAL"/>
    <s v="MARC VICENT"/>
    <d v="2005-01-10T00:00:00"/>
    <d v="2023-09-15T16:50:17"/>
    <m/>
    <x v="0"/>
  </r>
  <r>
    <x v="1"/>
    <s v="46000437"/>
    <s v="EDETANIA CB MONCADA B"/>
    <x v="19"/>
    <s v="JUG"/>
    <x v="0"/>
    <s v="ESP"/>
    <s v="48599919E"/>
    <s v="DOMENECH ANGULO"/>
    <s v="IVAN"/>
    <d v="1998-06-12T00:00:00"/>
    <d v="2023-09-15T16:50:17"/>
    <m/>
    <x v="30"/>
  </r>
  <r>
    <x v="1"/>
    <s v="46000437"/>
    <s v="EDETANIA CB MONCADA B"/>
    <x v="19"/>
    <s v="JUG"/>
    <x v="0"/>
    <s v="ESP"/>
    <s v="23872796S"/>
    <s v="HURTADO BADENES"/>
    <s v="FRANCISCO"/>
    <d v="2005-02-14T00:00:00"/>
    <d v="2023-09-15T16:50:17"/>
    <m/>
    <x v="0"/>
  </r>
  <r>
    <x v="1"/>
    <s v="46000437"/>
    <s v="EDETANIA CB MONCADA B"/>
    <x v="19"/>
    <s v="JUG"/>
    <x v="0"/>
    <s v="ESP"/>
    <s v="21002495E"/>
    <s v="SENTIS MARTIN"/>
    <s v="IGNACIO"/>
    <d v="1989-10-06T00:00:00"/>
    <d v="2023-11-02T15:09:46"/>
    <m/>
    <x v="28"/>
  </r>
  <r>
    <x v="1"/>
    <s v="46000437"/>
    <s v="EDETANIA CB MONCADA B"/>
    <x v="19"/>
    <s v="JUG"/>
    <x v="0"/>
    <s v="ESP"/>
    <s v="44115849D"/>
    <s v="LORD BRONCHAL"/>
    <s v="WALTER LESLIE"/>
    <d v="2005-01-06T00:00:00"/>
    <d v="2023-11-10T10:39:32"/>
    <m/>
    <x v="0"/>
  </r>
  <r>
    <x v="2"/>
    <s v="46000437"/>
    <s v="EDETANIA CB MONCADA B"/>
    <x v="19"/>
    <s v="JUG"/>
    <x v="0"/>
    <s v="ESP"/>
    <s v="49182591N"/>
    <s v="BAILACH FERNANDEZ"/>
    <s v="ALEJANDRO"/>
    <d v="2001-02-25T00:00:00"/>
    <d v="2024-09-25T11:33:12"/>
    <m/>
    <x v="17"/>
  </r>
  <r>
    <x v="2"/>
    <s v="46000437"/>
    <s v="EDETANIA CB MONCADA B"/>
    <x v="19"/>
    <s v="JUG"/>
    <x v="0"/>
    <s v="ARG"/>
    <s v="Y9692916V"/>
    <s v="VITTORE"/>
    <s v="ALEJANDRO LUIS "/>
    <d v="1994-08-07T00:00:00"/>
    <d v="2024-09-25T11:33:12"/>
    <m/>
    <x v="14"/>
  </r>
  <r>
    <x v="2"/>
    <s v="46000437"/>
    <s v="EDETANIA CB MONCADA B"/>
    <x v="19"/>
    <s v="JUG"/>
    <x v="0"/>
    <s v="ESP"/>
    <s v="73593728F"/>
    <s v="FUSTER MORCILLO"/>
    <s v="VICTOR"/>
    <d v="2001-01-13T00:00:00"/>
    <d v="2024-09-25T11:33:12"/>
    <m/>
    <x v="17"/>
  </r>
  <r>
    <x v="2"/>
    <s v="46000437"/>
    <s v="EDETANIA CB MONCADA B"/>
    <x v="19"/>
    <s v="JUG"/>
    <x v="0"/>
    <s v="ESP"/>
    <s v="49350486F"/>
    <s v="SAURA BROSEL"/>
    <s v="ALVARO"/>
    <d v="2004-08-24T00:00:00"/>
    <d v="2024-09-25T11:33:12"/>
    <m/>
    <x v="10"/>
  </r>
  <r>
    <x v="2"/>
    <s v="46000437"/>
    <s v="EDETANIA CB MONCADA B"/>
    <x v="19"/>
    <s v="JUG"/>
    <x v="0"/>
    <s v="ESP"/>
    <s v="49468559K"/>
    <s v="BROSEL NAVARRO"/>
    <s v="FERNANDO"/>
    <d v="2002-03-11T00:00:00"/>
    <d v="2024-09-25T11:33:12"/>
    <m/>
    <x v="25"/>
  </r>
  <r>
    <x v="2"/>
    <s v="46000437"/>
    <s v="EDETANIA CB MONCADA B"/>
    <x v="19"/>
    <s v="JUG"/>
    <x v="0"/>
    <s v="ESP"/>
    <s v="04340531V"/>
    <s v="MILNE BENITO"/>
    <s v="JUAN"/>
    <d v="2004-08-25T00:00:00"/>
    <d v="2024-09-25T11:33:12"/>
    <m/>
    <x v="10"/>
  </r>
  <r>
    <x v="2"/>
    <s v="46000437"/>
    <s v="EDETANIA CB MONCADA B"/>
    <x v="19"/>
    <s v="JUG"/>
    <x v="0"/>
    <s v="ESP"/>
    <s v="20163031N"/>
    <s v="ASENSI MARTINEZ"/>
    <s v="RAFAEL"/>
    <d v="1973-03-28T00:00:00"/>
    <d v="2024-09-25T11:33:12"/>
    <m/>
    <x v="50"/>
  </r>
  <r>
    <x v="2"/>
    <s v="46000437"/>
    <s v="EDETANIA CB MONCADA B"/>
    <x v="19"/>
    <s v="JUG"/>
    <x v="0"/>
    <s v="ESP"/>
    <s v="03157601T"/>
    <s v="ROS RUIZ"/>
    <s v="RICARDO"/>
    <d v="2001-09-21T00:00:00"/>
    <d v="2024-09-25T11:33:12"/>
    <m/>
    <x v="17"/>
  </r>
  <r>
    <x v="2"/>
    <s v="46000437"/>
    <s v="EDETANIA CB MONCADA B"/>
    <x v="19"/>
    <s v="JUG"/>
    <x v="0"/>
    <s v="ESP"/>
    <s v="23855645E"/>
    <s v="NAVAS MORALES"/>
    <s v="DANIEL"/>
    <d v="2006-04-23T00:00:00"/>
    <d v="2024-09-25T11:33:12"/>
    <m/>
    <x v="1"/>
  </r>
  <r>
    <x v="2"/>
    <s v="46000437"/>
    <s v="EDETANIA CB MONCADA B"/>
    <x v="19"/>
    <s v="JUG"/>
    <x v="0"/>
    <s v="ESP"/>
    <s v="21796025Y"/>
    <s v="FONS CARRERA"/>
    <s v="HECTOR"/>
    <d v="2006-09-27T00:00:00"/>
    <d v="2024-09-25T11:33:12"/>
    <m/>
    <x v="1"/>
  </r>
  <r>
    <x v="2"/>
    <s v="46000437"/>
    <s v="EDETANIA CB MONCADA B"/>
    <x v="19"/>
    <s v="JUG"/>
    <x v="0"/>
    <s v="ESP"/>
    <s v="48678798B"/>
    <s v="PEYDRO LLAVATA"/>
    <s v="ENRIQUE"/>
    <d v="1996-03-02T00:00:00"/>
    <d v="2024-09-25T11:33:12"/>
    <m/>
    <x v="15"/>
  </r>
  <r>
    <x v="2"/>
    <s v="46000437"/>
    <s v="EDETANIA CB MONCADA B"/>
    <x v="19"/>
    <s v="JUG"/>
    <x v="0"/>
    <s v="ESP"/>
    <s v="49358140W"/>
    <s v="LAMIRAN FERRANDO"/>
    <s v="PABLO"/>
    <d v="2003-11-30T00:00:00"/>
    <d v="2024-10-10T09:34:50"/>
    <m/>
    <x v="8"/>
  </r>
  <r>
    <x v="2"/>
    <s v="46000437"/>
    <s v="EDETANIA CB MONCADA B"/>
    <x v="19"/>
    <s v="JUG"/>
    <x v="0"/>
    <s v="ESP"/>
    <s v="49355053C"/>
    <s v="BENGOCHEA LOPEZ"/>
    <s v="FERNANDO"/>
    <d v="2001-09-28T00:00:00"/>
    <d v="2024-10-24T16:13:59"/>
    <m/>
    <x v="17"/>
  </r>
  <r>
    <x v="2"/>
    <s v="46000437"/>
    <s v="EDETANIA CB MONCADA B"/>
    <x v="19"/>
    <s v="JUG"/>
    <x v="0"/>
    <s v="ESP"/>
    <s v="21002495E"/>
    <s v="SENTIS MARTIN"/>
    <s v="IGNACIO"/>
    <d v="1989-10-06T00:00:00"/>
    <d v="2025-02-21T15:13:53"/>
    <m/>
    <x v="28"/>
  </r>
  <r>
    <x v="0"/>
    <s v="46000442"/>
    <s v="MAESTRAT GLOBAL CB MONCADA A"/>
    <x v="8"/>
    <s v="JUG"/>
    <x v="0"/>
    <s v="ESP"/>
    <s v="49354766D"/>
    <s v="MOLTÓ MARI"/>
    <s v="MARIO"/>
    <d v="2013-02-01T00:00:00"/>
    <d v="2022-10-17T08:22:43"/>
    <m/>
    <x v="23"/>
  </r>
  <r>
    <x v="0"/>
    <s v="46000442"/>
    <s v="MAESTRAT GLOBAL CB MONCADA A"/>
    <x v="8"/>
    <s v="JUG"/>
    <x v="1"/>
    <s v="ESP"/>
    <s v="26662428T"/>
    <s v="TEBAR HERNANDEZ"/>
    <s v="REBECA"/>
    <d v="2013-03-10T00:00:00"/>
    <d v="2022-10-17T08:22:43"/>
    <m/>
    <x v="23"/>
  </r>
  <r>
    <x v="0"/>
    <s v="46000442"/>
    <s v="MAESTRAT GLOBAL CB MONCADA A"/>
    <x v="8"/>
    <s v="JUG"/>
    <x v="0"/>
    <s v="ESP"/>
    <s v="26627196G"/>
    <s v="NAVARRO NAVARRO"/>
    <s v="MIQUEL"/>
    <d v="2014-12-01T00:00:00"/>
    <d v="2022-10-17T08:22:43"/>
    <m/>
    <x v="24"/>
  </r>
  <r>
    <x v="0"/>
    <s v="46000442"/>
    <s v="MAESTRAT GLOBAL CB MONCADA A"/>
    <x v="8"/>
    <s v="JUG"/>
    <x v="0"/>
    <s v="ESP"/>
    <s v="49358622R"/>
    <s v="MARTI NAGORE"/>
    <s v="MATEO"/>
    <d v="2014-05-01T00:00:00"/>
    <d v="2022-10-17T08:22:43"/>
    <m/>
    <x v="24"/>
  </r>
  <r>
    <x v="0"/>
    <s v="46000442"/>
    <s v="MAESTRAT GLOBAL CB MONCADA A"/>
    <x v="8"/>
    <s v="JUG"/>
    <x v="0"/>
    <s v="ESP"/>
    <s v="54778728L"/>
    <s v="DE TORRES MARTINEZ"/>
    <s v="PAU"/>
    <d v="2014-06-03T00:00:00"/>
    <d v="2022-10-17T08:22:43"/>
    <m/>
    <x v="24"/>
  </r>
  <r>
    <x v="0"/>
    <s v="46000442"/>
    <s v="MAESTRAT GLOBAL CB MONCADA A"/>
    <x v="8"/>
    <s v="JUG"/>
    <x v="0"/>
    <s v="ESP"/>
    <s v="46186507T"/>
    <s v="POLLITT BELTRAN"/>
    <s v="SAM ADRIAN"/>
    <d v="2014-04-14T00:00:00"/>
    <d v="2022-10-17T08:22:43"/>
    <m/>
    <x v="24"/>
  </r>
  <r>
    <x v="0"/>
    <s v="46000442"/>
    <s v="MAESTRAT GLOBAL CB MONCADA A"/>
    <x v="8"/>
    <s v="JUG"/>
    <x v="0"/>
    <s v="ESP"/>
    <s v="13309575G"/>
    <s v="MORENO SANCHEZ"/>
    <s v="ADRIAN"/>
    <d v="2015-02-25T00:00:00"/>
    <d v="2022-10-17T08:22:43"/>
    <m/>
    <x v="26"/>
  </r>
  <r>
    <x v="0"/>
    <s v="46000442"/>
    <s v="MAESTRAT GLOBAL CB MONCADA A"/>
    <x v="8"/>
    <s v="JUG"/>
    <x v="0"/>
    <s v="ESP"/>
    <s v="26626548T"/>
    <s v="FERNANDEZ DOLZ"/>
    <s v="JOSE"/>
    <d v="2013-04-13T00:00:00"/>
    <d v="2022-10-17T08:22:43"/>
    <m/>
    <x v="23"/>
  </r>
  <r>
    <x v="0"/>
    <s v="46000442"/>
    <s v="MAESTRAT GLOBAL CB MONCADA A"/>
    <x v="8"/>
    <s v="JUG"/>
    <x v="1"/>
    <s v="ESP"/>
    <s v="10254387K"/>
    <s v="PEREZ VALENZUELA"/>
    <s v="YOLANDA"/>
    <d v="2014-11-26T00:00:00"/>
    <d v="2022-10-17T08:22:43"/>
    <m/>
    <x v="24"/>
  </r>
  <r>
    <x v="0"/>
    <s v="46000442"/>
    <s v="MAESTRAT GLOBAL CB MONCADA A"/>
    <x v="8"/>
    <s v="JUG"/>
    <x v="0"/>
    <s v="ESP"/>
    <s v="04289390M"/>
    <s v="QUEVEDO LEITESS"/>
    <s v="LEON"/>
    <d v="2013-10-06T00:00:00"/>
    <d v="2022-10-21T11:27:40"/>
    <m/>
    <x v="23"/>
  </r>
  <r>
    <x v="0"/>
    <s v="46000442"/>
    <s v="MAESTRAT GLOBAL CB MONCADA A"/>
    <x v="8"/>
    <s v="JUG"/>
    <x v="0"/>
    <s v="FRA"/>
    <s v="180992257390"/>
    <s v="LATRECHE CALVIERA "/>
    <s v="EDEN"/>
    <d v="2015-03-31T00:00:00"/>
    <d v="2022-10-21T12:46:17"/>
    <m/>
    <x v="26"/>
  </r>
  <r>
    <x v="1"/>
    <s v="46000442"/>
    <s v="MAESTRAT GLOBAL CB MONCADA A"/>
    <x v="8"/>
    <s v="JUG"/>
    <x v="0"/>
    <s v="ESP"/>
    <s v="54884467G"/>
    <s v="SÁNCHEZ SASIAIN"/>
    <s v="JUAN"/>
    <d v="2015-07-09T00:00:00"/>
    <d v="2023-09-12T13:04:54"/>
    <m/>
    <x v="26"/>
  </r>
  <r>
    <x v="1"/>
    <s v="46000442"/>
    <s v="MAESTRAT GLOBAL CB MONCADA A"/>
    <x v="8"/>
    <s v="JUG"/>
    <x v="1"/>
    <s v="ESP"/>
    <s v="26665803V"/>
    <s v="MORALES LACASA"/>
    <s v="SOFIA"/>
    <d v="2015-05-20T00:00:00"/>
    <d v="2023-09-12T13:04:54"/>
    <m/>
    <x v="26"/>
  </r>
  <r>
    <x v="1"/>
    <s v="46000442"/>
    <s v="MAESTRAT GLOBAL CB MONCADA A"/>
    <x v="8"/>
    <s v="JUG"/>
    <x v="0"/>
    <s v="ESP"/>
    <s v="54748190W"/>
    <s v="GONZALEZ-ESPRESATI GIL"/>
    <s v="LEO"/>
    <d v="2015-06-28T00:00:00"/>
    <d v="2023-09-12T13:04:54"/>
    <m/>
    <x v="26"/>
  </r>
  <r>
    <x v="1"/>
    <s v="46000442"/>
    <s v="MAESTRAT GLOBAL CB MONCADA A"/>
    <x v="8"/>
    <s v="JUG"/>
    <x v="0"/>
    <s v="ESP"/>
    <s v="49358759T"/>
    <s v="CASTRO MOYA"/>
    <s v="RODRIGO"/>
    <d v="2015-07-06T00:00:00"/>
    <d v="2023-09-12T13:04:54"/>
    <m/>
    <x v="26"/>
  </r>
  <r>
    <x v="1"/>
    <s v="46000442"/>
    <s v="MAESTRAT GLOBAL CB MONCADA A"/>
    <x v="8"/>
    <s v="JUG"/>
    <x v="0"/>
    <s v="ESP"/>
    <s v="26663811A"/>
    <s v="MARAGARIX FERRANDO"/>
    <s v="ERIK"/>
    <d v="2015-01-16T00:00:00"/>
    <d v="2023-09-12T13:04:54"/>
    <m/>
    <x v="26"/>
  </r>
  <r>
    <x v="1"/>
    <s v="46000442"/>
    <s v="MAESTRAT GLOBAL CB MONCADA A"/>
    <x v="8"/>
    <s v="JUG"/>
    <x v="0"/>
    <s v="ESP"/>
    <s v="55330511D"/>
    <s v="MOYANO CASAÑA"/>
    <s v="NICOLAU"/>
    <d v="2015-08-01T00:00:00"/>
    <d v="2023-09-12T13:04:54"/>
    <m/>
    <x v="26"/>
  </r>
  <r>
    <x v="1"/>
    <s v="46000442"/>
    <s v="MAESTRAT GLOBAL CB MONCADA A"/>
    <x v="8"/>
    <s v="JUG"/>
    <x v="0"/>
    <s v="ESP"/>
    <s v="27372750J"/>
    <s v="CASTANDER RUIZ"/>
    <s v="ELOY"/>
    <d v="2015-09-16T00:00:00"/>
    <d v="2023-09-12T13:04:54"/>
    <m/>
    <x v="26"/>
  </r>
  <r>
    <x v="1"/>
    <s v="46000442"/>
    <s v="MAESTRAT GLOBAL CB MONCADA A"/>
    <x v="8"/>
    <s v="JUG"/>
    <x v="0"/>
    <s v="ESP"/>
    <s v="54599286T"/>
    <s v="TORMO DURA"/>
    <s v="ERIC"/>
    <d v="2015-01-16T00:00:00"/>
    <d v="2023-09-12T13:04:54"/>
    <m/>
    <x v="26"/>
  </r>
  <r>
    <x v="1"/>
    <s v="46000442"/>
    <s v="MAESTRAT GLOBAL CB MONCADA A"/>
    <x v="8"/>
    <s v="JUG"/>
    <x v="0"/>
    <s v="ESP"/>
    <s v="44115481D"/>
    <s v="MARTÍNEZ MARTÍNEZ"/>
    <s v="LEO"/>
    <d v="2015-03-22T00:00:00"/>
    <d v="2023-09-12T13:04:54"/>
    <m/>
    <x v="26"/>
  </r>
  <r>
    <x v="1"/>
    <s v="46000442"/>
    <s v="MAESTRAT GLOBAL CB MONCADA A"/>
    <x v="8"/>
    <s v="JUG"/>
    <x v="0"/>
    <s v="ESP"/>
    <s v="13309575G"/>
    <s v="MORENO SANCHEZ"/>
    <s v="ADRIAN"/>
    <d v="2015-02-25T00:00:00"/>
    <d v="2023-09-12T13:04:54"/>
    <m/>
    <x v="26"/>
  </r>
  <r>
    <x v="1"/>
    <s v="46000442"/>
    <s v="MAESTRAT GLOBAL CB MONCADA A"/>
    <x v="8"/>
    <s v="JUG"/>
    <x v="0"/>
    <s v="FRA"/>
    <s v="180992257390"/>
    <s v="LATRECHE CALVIERA "/>
    <s v="EDEN"/>
    <d v="2015-03-31T00:00:00"/>
    <d v="2023-09-12T13:04:54"/>
    <m/>
    <x v="26"/>
  </r>
  <r>
    <x v="1"/>
    <s v="46000442"/>
    <s v="MAESTRAT GLOBAL CB MONCADA A"/>
    <x v="8"/>
    <s v="JUG"/>
    <x v="0"/>
    <s v="ESP"/>
    <s v="49358622R"/>
    <s v="MARTI NAGORE"/>
    <s v="MATEO"/>
    <d v="2014-05-01T00:00:00"/>
    <d v="2023-09-12T13:04:54"/>
    <m/>
    <x v="24"/>
  </r>
  <r>
    <x v="1"/>
    <s v="46000442"/>
    <s v="MAESTRAT GLOBAL CB MONCADA A"/>
    <x v="8"/>
    <s v="JUG"/>
    <x v="0"/>
    <s v="ESP"/>
    <s v="17517329T"/>
    <s v="GARCÍA MARTÍNEZ"/>
    <s v="RUBÉN"/>
    <d v="2015-05-07T00:00:00"/>
    <d v="2023-11-22T09:01:59"/>
    <m/>
    <x v="26"/>
  </r>
  <r>
    <x v="1"/>
    <s v="46000442"/>
    <s v="MAESTRAT GLOBAL CB MONCADA A"/>
    <x v="8"/>
    <s v="JUG"/>
    <x v="0"/>
    <s v="ROU"/>
    <s v="Y4472167S"/>
    <s v="ISTRATE"/>
    <s v="ROBERT"/>
    <d v="2015-10-02T00:00:00"/>
    <d v="2024-02-08T13:33:15"/>
    <m/>
    <x v="26"/>
  </r>
  <r>
    <x v="2"/>
    <s v="46000442"/>
    <s v="MAESTRAT GLOBAL CB MONCADA A"/>
    <x v="8"/>
    <s v="JUG"/>
    <x v="0"/>
    <s v="ESP"/>
    <s v="13309575G"/>
    <s v="MORENO SANCHEZ"/>
    <s v="ADRIAN"/>
    <d v="2015-02-25T00:00:00"/>
    <d v="2024-09-13T11:01:41"/>
    <m/>
    <x v="26"/>
  </r>
  <r>
    <x v="2"/>
    <s v="46000442"/>
    <s v="MAESTRAT GLOBAL CB MONCADA A"/>
    <x v="8"/>
    <s v="JUG"/>
    <x v="0"/>
    <s v="FRA"/>
    <s v="180992257390"/>
    <s v="LATRECHE CALVIERA "/>
    <s v="EDEN"/>
    <d v="2015-03-31T00:00:00"/>
    <d v="2024-09-13T11:01:41"/>
    <m/>
    <x v="26"/>
  </r>
  <r>
    <x v="2"/>
    <s v="46000442"/>
    <s v="MAESTRAT GLOBAL CB MONCADA A"/>
    <x v="8"/>
    <s v="JUG"/>
    <x v="0"/>
    <s v="ESP"/>
    <s v="27372750J"/>
    <s v="CASTANDER RUIZ"/>
    <s v="ELOY"/>
    <d v="2015-09-16T00:00:00"/>
    <d v="2024-09-13T11:01:41"/>
    <m/>
    <x v="26"/>
  </r>
  <r>
    <x v="2"/>
    <s v="46000442"/>
    <s v="MAESTRAT GLOBAL CB MONCADA A"/>
    <x v="8"/>
    <s v="JUG"/>
    <x v="0"/>
    <s v="ESP"/>
    <s v="54599286T"/>
    <s v="TORMO DURA"/>
    <s v="ERIC"/>
    <d v="2015-01-16T00:00:00"/>
    <d v="2024-09-13T11:01:41"/>
    <m/>
    <x v="26"/>
  </r>
  <r>
    <x v="2"/>
    <s v="46000442"/>
    <s v="MAESTRAT GLOBAL CB MONCADA A"/>
    <x v="8"/>
    <s v="JUG"/>
    <x v="0"/>
    <s v="ESP"/>
    <s v="26663811A"/>
    <s v="MARAGARIX FERRANDO"/>
    <s v="ERIK"/>
    <d v="2015-01-16T00:00:00"/>
    <d v="2024-09-13T11:01:41"/>
    <m/>
    <x v="26"/>
  </r>
  <r>
    <x v="2"/>
    <s v="46000442"/>
    <s v="MAESTRAT GLOBAL CB MONCADA A"/>
    <x v="8"/>
    <s v="JUG"/>
    <x v="0"/>
    <s v="ESP"/>
    <s v="54884467G"/>
    <s v="SÁNCHEZ SASIAIN"/>
    <s v="JUAN"/>
    <d v="2015-07-09T00:00:00"/>
    <d v="2024-09-13T11:01:41"/>
    <m/>
    <x v="26"/>
  </r>
  <r>
    <x v="2"/>
    <s v="46000442"/>
    <s v="MAESTRAT GLOBAL CB MONCADA A"/>
    <x v="8"/>
    <s v="JUG"/>
    <x v="0"/>
    <s v="ESP"/>
    <s v="54748190W"/>
    <s v="GONZALEZ-ESPRESATI GIL"/>
    <s v="LEO"/>
    <d v="2015-06-28T00:00:00"/>
    <d v="2024-09-13T11:01:41"/>
    <m/>
    <x v="26"/>
  </r>
  <r>
    <x v="2"/>
    <s v="46000442"/>
    <s v="MAESTRAT GLOBAL CB MONCADA A"/>
    <x v="8"/>
    <s v="JUG"/>
    <x v="0"/>
    <s v="ESP"/>
    <s v="44115481D"/>
    <s v="MARTÍNEZ MARTÍNEZ"/>
    <s v="LEO"/>
    <d v="2015-03-22T00:00:00"/>
    <d v="2024-09-13T11:01:41"/>
    <m/>
    <x v="26"/>
  </r>
  <r>
    <x v="2"/>
    <s v="46000442"/>
    <s v="MAESTRAT GLOBAL CB MONCADA A"/>
    <x v="8"/>
    <s v="JUG"/>
    <x v="0"/>
    <s v="ROU"/>
    <s v="Y4472167S"/>
    <s v="ISTRATE"/>
    <s v="ROBERT"/>
    <d v="2015-10-02T00:00:00"/>
    <d v="2024-09-13T11:01:41"/>
    <m/>
    <x v="26"/>
  </r>
  <r>
    <x v="2"/>
    <s v="46000442"/>
    <s v="MAESTRAT GLOBAL CB MONCADA A"/>
    <x v="8"/>
    <s v="JUG"/>
    <x v="0"/>
    <s v="ESP"/>
    <s v="49358759T"/>
    <s v="CASTRO MOYA"/>
    <s v="RODRIGO"/>
    <d v="2015-07-06T00:00:00"/>
    <d v="2024-09-13T11:01:41"/>
    <m/>
    <x v="26"/>
  </r>
  <r>
    <x v="2"/>
    <s v="46000442"/>
    <s v="MAESTRAT GLOBAL CB MONCADA A"/>
    <x v="8"/>
    <s v="JUG"/>
    <x v="0"/>
    <s v="ESP"/>
    <s v="17517329T"/>
    <s v="GARCÍA MARTÍNEZ"/>
    <s v="RUBÉN"/>
    <d v="2015-05-07T00:00:00"/>
    <d v="2024-09-13T11:01:41"/>
    <m/>
    <x v="26"/>
  </r>
  <r>
    <x v="2"/>
    <s v="46000442"/>
    <s v="MAESTRAT GLOBAL CB MONCADA A"/>
    <x v="8"/>
    <s v="JUG"/>
    <x v="1"/>
    <s v="ESP"/>
    <s v="04287470V"/>
    <s v="ORMEÑO LEYDA"/>
    <s v="LLUC"/>
    <d v="2015-05-16T00:00:00"/>
    <d v="2024-09-13T11:01:41"/>
    <m/>
    <x v="26"/>
  </r>
  <r>
    <x v="2"/>
    <s v="46000442"/>
    <s v="MAESTRAT GLOBAL CB MONCADA A"/>
    <x v="8"/>
    <s v="JUG"/>
    <x v="0"/>
    <s v="ESP"/>
    <s v="13313066E"/>
    <s v="TORTOSA GARCÍA"/>
    <s v="PAU"/>
    <d v="2015-03-09T00:00:00"/>
    <d v="2024-09-13T11:01:41"/>
    <m/>
    <x v="26"/>
  </r>
  <r>
    <x v="0"/>
    <s v="46000443"/>
    <s v="CLÍNICA BALAGUER CB MONCADA A"/>
    <x v="2"/>
    <s v="JUG"/>
    <x v="0"/>
    <s v="ESP"/>
    <s v="26662426K"/>
    <s v="Tébar Hernández"/>
    <s v="Aarón"/>
    <d v="2010-02-23T00:00:00"/>
    <d v="2022-09-26T08:34:03"/>
    <m/>
    <x v="4"/>
  </r>
  <r>
    <x v="0"/>
    <s v="46000443"/>
    <s v="CLÍNICA BALAGUER CB MONCADA A"/>
    <x v="2"/>
    <s v="JUG"/>
    <x v="0"/>
    <s v="ESP"/>
    <s v="03196949H"/>
    <s v="SANCHEZ RUIZ"/>
    <s v="DAVID"/>
    <d v="2010-02-16T00:00:00"/>
    <d v="2022-09-26T08:34:03"/>
    <m/>
    <x v="4"/>
  </r>
  <r>
    <x v="0"/>
    <s v="46000443"/>
    <s v="CLÍNICA BALAGUER CB MONCADA A"/>
    <x v="2"/>
    <s v="JUG"/>
    <x v="0"/>
    <s v="ESP"/>
    <s v="24475108A"/>
    <s v="GIMENEZ MASANET"/>
    <s v="MARCOS"/>
    <d v="2010-05-25T00:00:00"/>
    <d v="2022-09-26T08:34:03"/>
    <m/>
    <x v="4"/>
  </r>
  <r>
    <x v="0"/>
    <s v="46000443"/>
    <s v="CLÍNICA BALAGUER CB MONCADA A"/>
    <x v="2"/>
    <s v="JUG"/>
    <x v="0"/>
    <s v="ESP"/>
    <s v="23860218H"/>
    <s v="CURVETTO GUIDA"/>
    <s v="MATIAS"/>
    <d v="2010-01-05T00:00:00"/>
    <d v="2022-09-26T08:34:03"/>
    <m/>
    <x v="4"/>
  </r>
  <r>
    <x v="0"/>
    <s v="46000443"/>
    <s v="CLÍNICA BALAGUER CB MONCADA A"/>
    <x v="2"/>
    <s v="JUG"/>
    <x v="0"/>
    <s v="ESP"/>
    <s v="54290274Q"/>
    <s v="ALBERT COBACHO"/>
    <s v="VICENTE"/>
    <d v="2010-08-26T00:00:00"/>
    <d v="2022-09-26T08:34:03"/>
    <m/>
    <x v="4"/>
  </r>
  <r>
    <x v="0"/>
    <s v="46000443"/>
    <s v="CLÍNICA BALAGUER CB MONCADA A"/>
    <x v="2"/>
    <s v="JUG"/>
    <x v="0"/>
    <s v="ESP"/>
    <s v="49572955C"/>
    <s v="MARSELL MANSELL"/>
    <s v="DIEGO"/>
    <d v="2010-05-12T00:00:00"/>
    <d v="2022-09-26T08:34:03"/>
    <m/>
    <x v="4"/>
  </r>
  <r>
    <x v="0"/>
    <s v="46000443"/>
    <s v="CLÍNICA BALAGUER CB MONCADA A"/>
    <x v="2"/>
    <s v="JUG"/>
    <x v="0"/>
    <s v="ESP"/>
    <s v="26889516D"/>
    <s v="Romero Granell"/>
    <s v="Gonzalo"/>
    <d v="2010-12-15T00:00:00"/>
    <d v="2022-09-26T08:34:03"/>
    <m/>
    <x v="4"/>
  </r>
  <r>
    <x v="0"/>
    <s v="46000443"/>
    <s v="CLÍNICA BALAGUER CB MONCADA A"/>
    <x v="2"/>
    <s v="JUG"/>
    <x v="0"/>
    <s v="ESP"/>
    <s v="49181449C"/>
    <s v="PEREZ BORDERIA"/>
    <s v="JAUME"/>
    <d v="2010-01-20T00:00:00"/>
    <d v="2022-09-26T08:34:03"/>
    <m/>
    <x v="4"/>
  </r>
  <r>
    <x v="0"/>
    <s v="46000443"/>
    <s v="CLÍNICA BALAGUER CB MONCADA A"/>
    <x v="2"/>
    <s v="JUG"/>
    <x v="0"/>
    <s v="ESP"/>
    <s v="13309411R"/>
    <s v="UDOVENKO BOHACHOVA"/>
    <s v="DANYLO"/>
    <d v="2009-04-03T00:00:00"/>
    <d v="2022-09-26T08:34:03"/>
    <m/>
    <x v="5"/>
  </r>
  <r>
    <x v="0"/>
    <s v="46000443"/>
    <s v="CLÍNICA BALAGUER CB MONCADA A"/>
    <x v="2"/>
    <s v="JUG"/>
    <x v="0"/>
    <s v="ESP"/>
    <s v="45904730L"/>
    <s v="GARCIA PASTOR"/>
    <s v="YAGO"/>
    <d v="2010-11-27T00:00:00"/>
    <d v="2022-10-07T17:15:23"/>
    <m/>
    <x v="4"/>
  </r>
  <r>
    <x v="0"/>
    <s v="46000443"/>
    <s v="CLÍNICA BALAGUER CB MONCADA A"/>
    <x v="2"/>
    <s v="JUG"/>
    <x v="0"/>
    <s v="ESP"/>
    <s v="26331879F"/>
    <s v="RODRIGUEZ PICÓ"/>
    <s v="DIEGO"/>
    <d v="2010-03-30T00:00:00"/>
    <d v="2022-11-08T17:51:38"/>
    <m/>
    <x v="4"/>
  </r>
  <r>
    <x v="1"/>
    <s v="46000443"/>
    <s v="CLÍNICA BALAGUER CB MONCADA A"/>
    <x v="2"/>
    <s v="JUG"/>
    <x v="0"/>
    <s v="ESP"/>
    <s v="26662426K"/>
    <s v="Tébar Hernández"/>
    <s v="Aarón"/>
    <d v="2010-02-23T00:00:00"/>
    <d v="2023-08-23T09:23:50"/>
    <m/>
    <x v="4"/>
  </r>
  <r>
    <x v="1"/>
    <s v="46000443"/>
    <s v="CLÍNICA BALAGUER CB MONCADA A"/>
    <x v="2"/>
    <s v="JUG"/>
    <x v="0"/>
    <s v="ESP"/>
    <s v="03196949H"/>
    <s v="SANCHEZ RUIZ"/>
    <s v="DAVID"/>
    <d v="2010-02-16T00:00:00"/>
    <d v="2023-08-23T09:23:50"/>
    <m/>
    <x v="4"/>
  </r>
  <r>
    <x v="1"/>
    <s v="46000443"/>
    <s v="CLÍNICA BALAGUER CB MONCADA A"/>
    <x v="2"/>
    <s v="JUG"/>
    <x v="0"/>
    <s v="ESP"/>
    <s v="26889516D"/>
    <s v="Romero Granell"/>
    <s v="Gonzalo"/>
    <d v="2010-12-15T00:00:00"/>
    <d v="2023-08-23T09:23:50"/>
    <m/>
    <x v="4"/>
  </r>
  <r>
    <x v="1"/>
    <s v="46000443"/>
    <s v="CLÍNICA BALAGUER CB MONCADA A"/>
    <x v="2"/>
    <s v="JUG"/>
    <x v="0"/>
    <s v="ESP"/>
    <s v="49181449C"/>
    <s v="PEREZ BORDERIA"/>
    <s v="JAUME"/>
    <d v="2010-01-20T00:00:00"/>
    <d v="2023-08-23T09:23:50"/>
    <m/>
    <x v="4"/>
  </r>
  <r>
    <x v="1"/>
    <s v="46000443"/>
    <s v="CLÍNICA BALAGUER CB MONCADA A"/>
    <x v="2"/>
    <s v="JUG"/>
    <x v="0"/>
    <s v="ESP"/>
    <s v="24475108A"/>
    <s v="GIMENEZ MASANET"/>
    <s v="MARCOS"/>
    <d v="2010-05-25T00:00:00"/>
    <d v="2023-08-23T09:23:50"/>
    <m/>
    <x v="4"/>
  </r>
  <r>
    <x v="1"/>
    <s v="46000443"/>
    <s v="CLÍNICA BALAGUER CB MONCADA A"/>
    <x v="2"/>
    <s v="JUG"/>
    <x v="0"/>
    <s v="ESP"/>
    <s v="23860218H"/>
    <s v="CURVETTO GUIDA"/>
    <s v="MATIAS"/>
    <d v="2010-01-05T00:00:00"/>
    <d v="2023-08-23T09:23:50"/>
    <m/>
    <x v="4"/>
  </r>
  <r>
    <x v="1"/>
    <s v="46000443"/>
    <s v="CLÍNICA BALAGUER CB MONCADA A"/>
    <x v="2"/>
    <s v="JUG"/>
    <x v="0"/>
    <s v="ESP"/>
    <s v="54290274Q"/>
    <s v="ALBERT COBACHO"/>
    <s v="VICENTE"/>
    <d v="2010-08-26T00:00:00"/>
    <d v="2023-08-23T09:23:50"/>
    <m/>
    <x v="4"/>
  </r>
  <r>
    <x v="1"/>
    <s v="46000443"/>
    <s v="CLÍNICA BALAGUER CB MONCADA A"/>
    <x v="2"/>
    <s v="JUG"/>
    <x v="0"/>
    <s v="ESP"/>
    <s v="54775366S"/>
    <s v="REIG REDO"/>
    <s v="DANIEL"/>
    <d v="2010-07-08T00:00:00"/>
    <d v="2023-08-23T09:23:50"/>
    <m/>
    <x v="4"/>
  </r>
  <r>
    <x v="1"/>
    <s v="46000443"/>
    <s v="CLÍNICA BALAGUER CB MONCADA A"/>
    <x v="2"/>
    <s v="JUG"/>
    <x v="0"/>
    <s v="ESP"/>
    <s v="50325804X"/>
    <s v="GRAU CARRATALA"/>
    <s v="IGNACIO"/>
    <d v="2010-04-23T00:00:00"/>
    <d v="2023-08-23T09:23:50"/>
    <m/>
    <x v="4"/>
  </r>
  <r>
    <x v="1"/>
    <s v="46000443"/>
    <s v="CLÍNICA BALAGUER CB MONCADA A"/>
    <x v="2"/>
    <s v="JUG"/>
    <x v="0"/>
    <s v="ESP"/>
    <s v="26940224W"/>
    <s v="AMER PALANCA"/>
    <s v="MARC"/>
    <d v="2010-08-18T00:00:00"/>
    <d v="2023-10-20T10:48:38"/>
    <m/>
    <x v="4"/>
  </r>
  <r>
    <x v="2"/>
    <s v="46000443"/>
    <s v="CLÍNICA BALAGUER CB MONCADA A"/>
    <x v="2"/>
    <s v="JUG"/>
    <x v="0"/>
    <s v="RUS"/>
    <s v="Y5538598M"/>
    <s v="VASILEV"/>
    <s v="DENIS"/>
    <d v="2011-08-16T00:00:00"/>
    <d v="2024-09-13T11:18:13"/>
    <m/>
    <x v="6"/>
  </r>
  <r>
    <x v="2"/>
    <s v="46000443"/>
    <s v="CLÍNICA BALAGUER CB MONCADA A"/>
    <x v="2"/>
    <s v="JUG"/>
    <x v="0"/>
    <s v="ESP"/>
    <s v="24508896G"/>
    <s v="LÓPEZ-PRATS ALBEROLA"/>
    <s v="GONZALO"/>
    <d v="2011-11-26T00:00:00"/>
    <d v="2024-09-13T11:18:13"/>
    <m/>
    <x v="6"/>
  </r>
  <r>
    <x v="2"/>
    <s v="46000443"/>
    <s v="CLÍNICA BALAGUER CB MONCADA A"/>
    <x v="2"/>
    <s v="JUG"/>
    <x v="0"/>
    <s v="ESP"/>
    <s v="50596829A"/>
    <s v="ALBERO MOYA"/>
    <s v="HECTOR"/>
    <d v="2011-10-27T00:00:00"/>
    <d v="2024-09-13T11:18:13"/>
    <m/>
    <x v="6"/>
  </r>
  <r>
    <x v="2"/>
    <s v="46000443"/>
    <s v="CLÍNICA BALAGUER CB MONCADA A"/>
    <x v="2"/>
    <s v="JUG"/>
    <x v="0"/>
    <s v="ESP"/>
    <s v="27372749N"/>
    <s v="CASTANDER RUIZ"/>
    <s v="JOEL"/>
    <d v="2011-08-26T00:00:00"/>
    <d v="2024-09-13T11:18:13"/>
    <m/>
    <x v="6"/>
  </r>
  <r>
    <x v="2"/>
    <s v="46000443"/>
    <s v="CLÍNICA BALAGUER CB MONCADA A"/>
    <x v="2"/>
    <s v="JUG"/>
    <x v="0"/>
    <s v="FRA"/>
    <s v="18FC44505"/>
    <s v="LATRECHE CALVIERA"/>
    <s v="KELIAS KASSI"/>
    <d v="2011-07-21T00:00:00"/>
    <d v="2024-09-13T11:18:13"/>
    <m/>
    <x v="6"/>
  </r>
  <r>
    <x v="2"/>
    <s v="46000443"/>
    <s v="CLÍNICA BALAGUER CB MONCADA A"/>
    <x v="2"/>
    <s v="JUG"/>
    <x v="0"/>
    <s v="ESP"/>
    <s v="50596830G"/>
    <s v="ALBERO MOYA"/>
    <s v="LUCAS"/>
    <d v="2011-10-27T00:00:00"/>
    <d v="2024-09-13T11:18:13"/>
    <m/>
    <x v="6"/>
  </r>
  <r>
    <x v="2"/>
    <s v="46000443"/>
    <s v="CLÍNICA BALAGUER CB MONCADA A"/>
    <x v="2"/>
    <s v="JUG"/>
    <x v="0"/>
    <s v="ESP"/>
    <s v="49354765P"/>
    <s v="MOLTÓ MARI"/>
    <s v="RAMON"/>
    <d v="2011-04-26T00:00:00"/>
    <d v="2024-09-13T11:18:13"/>
    <m/>
    <x v="6"/>
  </r>
  <r>
    <x v="2"/>
    <s v="46000443"/>
    <s v="CLÍNICA BALAGUER CB MONCADA A"/>
    <x v="2"/>
    <s v="JUG"/>
    <x v="0"/>
    <s v="ESP"/>
    <s v="49356390T"/>
    <s v="GONZÁLEZ BLAY"/>
    <s v="RAÚL"/>
    <d v="2011-02-16T00:00:00"/>
    <d v="2024-09-13T11:18:13"/>
    <m/>
    <x v="6"/>
  </r>
  <r>
    <x v="2"/>
    <s v="46000443"/>
    <s v="CLÍNICA BALAGUER CB MONCADA A"/>
    <x v="2"/>
    <s v="JUG"/>
    <x v="0"/>
    <s v="ESP"/>
    <s v="27373692N"/>
    <s v="RIVERA BARRAGAN"/>
    <s v="MARC ANDREU"/>
    <d v="2011-05-24T00:00:00"/>
    <d v="2024-09-20T11:18:07"/>
    <m/>
    <x v="6"/>
  </r>
  <r>
    <x v="0"/>
    <s v="46000444"/>
    <s v="MAESTRAT GLOBAL CB MONCADA B"/>
    <x v="2"/>
    <s v="JUG"/>
    <x v="0"/>
    <s v="GER"/>
    <s v="Y8045186F"/>
    <s v="RICHARDSON"/>
    <s v="MATHIAS"/>
    <d v="2009-11-19T00:00:00"/>
    <d v="2022-09-30T13:30:26"/>
    <m/>
    <x v="5"/>
  </r>
  <r>
    <x v="0"/>
    <s v="46000444"/>
    <s v="MAESTRAT GLOBAL CB MONCADA B"/>
    <x v="2"/>
    <s v="JUG"/>
    <x v="0"/>
    <s v="ESP"/>
    <s v="55430864J"/>
    <s v="GOMEZ SEGURA"/>
    <s v="MANUEL"/>
    <d v="2010-09-25T00:00:00"/>
    <d v="2022-09-30T13:30:26"/>
    <m/>
    <x v="4"/>
  </r>
  <r>
    <x v="0"/>
    <s v="46000444"/>
    <s v="MAESTRAT GLOBAL CB MONCADA B"/>
    <x v="2"/>
    <s v="JUG"/>
    <x v="0"/>
    <s v="ESP"/>
    <s v="55270881H"/>
    <s v="HONRUBIA SALGUERO"/>
    <s v="NACHO"/>
    <d v="2010-05-23T00:00:00"/>
    <d v="2022-09-30T13:30:26"/>
    <m/>
    <x v="4"/>
  </r>
  <r>
    <x v="0"/>
    <s v="46000444"/>
    <s v="MAESTRAT GLOBAL CB MONCADA B"/>
    <x v="2"/>
    <s v="JUG"/>
    <x v="0"/>
    <s v="ESP"/>
    <s v="13180280S"/>
    <s v="MORELLO MARTINEZ"/>
    <s v="RUBEN"/>
    <d v="2009-10-23T00:00:00"/>
    <d v="2022-09-30T13:30:26"/>
    <m/>
    <x v="5"/>
  </r>
  <r>
    <x v="0"/>
    <s v="46000444"/>
    <s v="MAESTRAT GLOBAL CB MONCADA B"/>
    <x v="2"/>
    <s v="JUG"/>
    <x v="0"/>
    <s v="ESP"/>
    <s v="03159434Q"/>
    <s v="GOMEZ POLO"/>
    <s v="SERGIO"/>
    <d v="2010-02-21T00:00:00"/>
    <d v="2022-09-30T13:30:26"/>
    <m/>
    <x v="4"/>
  </r>
  <r>
    <x v="0"/>
    <s v="46000444"/>
    <s v="MAESTRAT GLOBAL CB MONCADA B"/>
    <x v="2"/>
    <s v="JUG"/>
    <x v="0"/>
    <s v="ESP"/>
    <s v="46186062S"/>
    <s v="AZOR MOROTE"/>
    <s v="HUGO"/>
    <d v="2010-08-04T00:00:00"/>
    <d v="2022-09-30T13:30:26"/>
    <m/>
    <x v="4"/>
  </r>
  <r>
    <x v="0"/>
    <s v="46000444"/>
    <s v="MAESTRAT GLOBAL CB MONCADA B"/>
    <x v="2"/>
    <s v="JUG"/>
    <x v="0"/>
    <s v="ESP"/>
    <s v="13318886T"/>
    <s v="PERALES COMPANY"/>
    <s v="HECTOR"/>
    <d v="2010-01-08T00:00:00"/>
    <d v="2022-09-30T13:30:26"/>
    <m/>
    <x v="4"/>
  </r>
  <r>
    <x v="0"/>
    <s v="46000444"/>
    <s v="MAESTRAT GLOBAL CB MONCADA B"/>
    <x v="2"/>
    <s v="JUG"/>
    <x v="0"/>
    <s v="ESP"/>
    <s v="13318884K"/>
    <s v="PERALES COMPANY"/>
    <s v="HUGO"/>
    <d v="2010-01-08T00:00:00"/>
    <d v="2022-09-30T13:30:26"/>
    <m/>
    <x v="4"/>
  </r>
  <r>
    <x v="0"/>
    <s v="46000444"/>
    <s v="MAESTRAT GLOBAL CB MONCADA B"/>
    <x v="2"/>
    <s v="JUG"/>
    <x v="0"/>
    <s v="ESP"/>
    <s v="49355982Y"/>
    <s v="GOMEZ PASCUAL"/>
    <s v="JESUS"/>
    <d v="2010-02-02T00:00:00"/>
    <d v="2022-09-30T13:30:26"/>
    <m/>
    <x v="4"/>
  </r>
  <r>
    <x v="0"/>
    <s v="46000444"/>
    <s v="MAESTRAT GLOBAL CB MONCADA B"/>
    <x v="2"/>
    <s v="JUG"/>
    <x v="0"/>
    <s v="ESP"/>
    <s v="54775366S"/>
    <s v="REIG REDO"/>
    <s v="DANIEL"/>
    <d v="2010-07-08T00:00:00"/>
    <d v="2022-09-30T13:30:26"/>
    <m/>
    <x v="4"/>
  </r>
  <r>
    <x v="0"/>
    <s v="46000444"/>
    <s v="MAESTRAT GLOBAL CB MONCADA B"/>
    <x v="2"/>
    <s v="JUG"/>
    <x v="0"/>
    <s v="ESP"/>
    <s v="50594056J"/>
    <s v="GÓMEZ VILANUEVA"/>
    <s v="ÁLVARO"/>
    <d v="2009-06-22T00:00:00"/>
    <d v="2022-09-30T13:30:26"/>
    <m/>
    <x v="5"/>
  </r>
  <r>
    <x v="0"/>
    <s v="46000444"/>
    <s v="MAESTRAT GLOBAL CB MONCADA B"/>
    <x v="2"/>
    <s v="JUG"/>
    <x v="0"/>
    <s v="ESP"/>
    <s v="50325804X"/>
    <s v="GRAU CARRATALA"/>
    <s v="IGNACIO"/>
    <d v="2010-04-23T00:00:00"/>
    <d v="2022-10-11T13:27:22"/>
    <m/>
    <x v="4"/>
  </r>
  <r>
    <x v="0"/>
    <s v="46000444"/>
    <s v="MAESTRAT GLOBAL CB MONCADA B"/>
    <x v="2"/>
    <s v="JUG"/>
    <x v="0"/>
    <s v="ESP"/>
    <s v="79098495T"/>
    <s v="GASCO GARCIA"/>
    <s v="MIGUEL ANGEL"/>
    <d v="2009-01-16T00:00:00"/>
    <d v="2022-10-21T09:39:42"/>
    <m/>
    <x v="5"/>
  </r>
  <r>
    <x v="0"/>
    <s v="46000444"/>
    <s v="MAESTRAT GLOBAL CB MONCADA B"/>
    <x v="2"/>
    <s v="JUG"/>
    <x v="0"/>
    <s v="MLI"/>
    <s v="Y1529161C"/>
    <s v="DIAKITE"/>
    <s v="SOULEYMANE"/>
    <d v="2009-11-24T00:00:00"/>
    <d v="2022-10-31T08:14:25"/>
    <m/>
    <x v="5"/>
  </r>
  <r>
    <x v="0"/>
    <s v="46000444"/>
    <s v="MAESTRAT GLOBAL CB MONCADA B"/>
    <x v="2"/>
    <s v="JUG"/>
    <x v="0"/>
    <s v="ESP"/>
    <s v="26941029W"/>
    <s v="MENDOZA GALINDO"/>
    <s v="MARCO"/>
    <d v="2009-07-29T00:00:00"/>
    <d v="2022-11-10T08:14:14"/>
    <m/>
    <x v="5"/>
  </r>
  <r>
    <x v="1"/>
    <s v="46000444"/>
    <s v="MAESTRAT GLOBAL CB MONCADA B"/>
    <x v="2"/>
    <s v="JUG"/>
    <x v="0"/>
    <s v="ESP"/>
    <s v="46186062S"/>
    <s v="AZOR MOROTE"/>
    <s v="HUGO"/>
    <d v="2010-08-04T00:00:00"/>
    <d v="2023-09-28T11:37:20"/>
    <m/>
    <x v="4"/>
  </r>
  <r>
    <x v="1"/>
    <s v="46000444"/>
    <s v="MAESTRAT GLOBAL CB MONCADA B"/>
    <x v="2"/>
    <s v="JUG"/>
    <x v="0"/>
    <s v="ESP"/>
    <s v="49355982Y"/>
    <s v="GOMEZ PASCUAL"/>
    <s v="JESUS"/>
    <d v="2010-02-02T00:00:00"/>
    <d v="2023-09-28T11:37:20"/>
    <m/>
    <x v="4"/>
  </r>
  <r>
    <x v="1"/>
    <s v="46000444"/>
    <s v="MAESTRAT GLOBAL CB MONCADA B"/>
    <x v="2"/>
    <s v="JUG"/>
    <x v="0"/>
    <s v="ESP"/>
    <s v="55270881H"/>
    <s v="HONRUBIA SALGUERO"/>
    <s v="NACHO"/>
    <d v="2010-05-23T00:00:00"/>
    <d v="2023-09-28T11:37:20"/>
    <m/>
    <x v="4"/>
  </r>
  <r>
    <x v="1"/>
    <s v="46000444"/>
    <s v="MAESTRAT GLOBAL CB MONCADA B"/>
    <x v="2"/>
    <s v="JUG"/>
    <x v="0"/>
    <s v="ESP"/>
    <s v="03159434Q"/>
    <s v="GOMEZ POLO"/>
    <s v="SERGIO"/>
    <d v="2010-02-21T00:00:00"/>
    <d v="2023-09-28T11:37:20"/>
    <m/>
    <x v="4"/>
  </r>
  <r>
    <x v="1"/>
    <s v="46000444"/>
    <s v="MAESTRAT GLOBAL CB MONCADA B"/>
    <x v="2"/>
    <s v="JUG"/>
    <x v="0"/>
    <s v="ESP"/>
    <s v="73676337T"/>
    <s v="GALBIS CHIRALT"/>
    <s v="ENRIQUE"/>
    <d v="2011-08-02T00:00:00"/>
    <d v="2023-09-28T11:37:20"/>
    <m/>
    <x v="6"/>
  </r>
  <r>
    <x v="1"/>
    <s v="46000444"/>
    <s v="MAESTRAT GLOBAL CB MONCADA B"/>
    <x v="2"/>
    <s v="JUG"/>
    <x v="0"/>
    <s v="ESP"/>
    <s v="55271896K"/>
    <s v="HOYOS ALFONSO"/>
    <s v="GONZALO"/>
    <d v="2011-07-19T00:00:00"/>
    <d v="2023-09-28T11:37:20"/>
    <m/>
    <x v="6"/>
  </r>
  <r>
    <x v="1"/>
    <s v="46000444"/>
    <s v="MAESTRAT GLOBAL CB MONCADA B"/>
    <x v="2"/>
    <s v="JUG"/>
    <x v="0"/>
    <s v="ESP"/>
    <s v="46186063Q"/>
    <s v="AZOR MOROTE"/>
    <s v="ALVARO"/>
    <d v="2011-12-13T00:00:00"/>
    <d v="2023-09-28T11:37:20"/>
    <m/>
    <x v="6"/>
  </r>
  <r>
    <x v="1"/>
    <s v="46000444"/>
    <s v="MAESTRAT GLOBAL CB MONCADA B"/>
    <x v="2"/>
    <s v="JUG"/>
    <x v="0"/>
    <s v="ESP"/>
    <s v="26329228R"/>
    <s v="VILAR ASSAD"/>
    <s v="CARLOS"/>
    <d v="2011-09-13T00:00:00"/>
    <d v="2023-09-28T11:37:20"/>
    <m/>
    <x v="6"/>
  </r>
  <r>
    <x v="1"/>
    <s v="46000444"/>
    <s v="MAESTRAT GLOBAL CB MONCADA B"/>
    <x v="2"/>
    <s v="JUG"/>
    <x v="0"/>
    <s v="ESP"/>
    <s v="44927236W"/>
    <s v="REMOLI FRONTERA"/>
    <s v="DAVID"/>
    <d v="2010-07-28T00:00:00"/>
    <d v="2023-09-28T11:37:20"/>
    <m/>
    <x v="4"/>
  </r>
  <r>
    <x v="1"/>
    <s v="46000444"/>
    <s v="MAESTRAT GLOBAL CB MONCADA B"/>
    <x v="2"/>
    <s v="JUG"/>
    <x v="0"/>
    <s v="ESP"/>
    <s v="77994007H"/>
    <s v="SORIANO FAJARDO"/>
    <s v="PEDRO"/>
    <d v="2011-07-11T00:00:00"/>
    <d v="2023-11-17T08:24:52"/>
    <m/>
    <x v="6"/>
  </r>
  <r>
    <x v="2"/>
    <s v="46000444"/>
    <s v="MAESTRAT GLOBAL CB MONCADA B"/>
    <x v="2"/>
    <s v="JUG"/>
    <x v="0"/>
    <s v="ESP"/>
    <s v="46186063Q"/>
    <s v="AZOR MOROTE"/>
    <s v="ALVARO"/>
    <d v="2011-12-13T00:00:00"/>
    <d v="2024-09-26T08:46:48"/>
    <m/>
    <x v="6"/>
  </r>
  <r>
    <x v="2"/>
    <s v="46000444"/>
    <s v="MAESTRAT GLOBAL CB MONCADA B"/>
    <x v="2"/>
    <s v="JUG"/>
    <x v="0"/>
    <s v="ESP"/>
    <s v="26329228R"/>
    <s v="VILAR ASSAD"/>
    <s v="CARLOS"/>
    <d v="2011-09-13T00:00:00"/>
    <d v="2024-09-26T08:46:48"/>
    <m/>
    <x v="6"/>
  </r>
  <r>
    <x v="2"/>
    <s v="46000444"/>
    <s v="MAESTRAT GLOBAL CB MONCADA B"/>
    <x v="2"/>
    <s v="JUG"/>
    <x v="0"/>
    <s v="ESP"/>
    <s v="73676337T"/>
    <s v="GALBIS CHIRALT"/>
    <s v="ENRIQUE"/>
    <d v="2011-08-02T00:00:00"/>
    <d v="2024-09-26T08:46:48"/>
    <m/>
    <x v="6"/>
  </r>
  <r>
    <x v="2"/>
    <s v="46000444"/>
    <s v="MAESTRAT GLOBAL CB MONCADA B"/>
    <x v="2"/>
    <s v="JUG"/>
    <x v="0"/>
    <s v="ESP"/>
    <s v="55271896K"/>
    <s v="HOYOS ALFONSO"/>
    <s v="GONZALO"/>
    <d v="2011-07-19T00:00:00"/>
    <d v="2024-09-26T08:46:48"/>
    <m/>
    <x v="6"/>
  </r>
  <r>
    <x v="2"/>
    <s v="46000444"/>
    <s v="MAESTRAT GLOBAL CB MONCADA B"/>
    <x v="2"/>
    <s v="JUG"/>
    <x v="0"/>
    <s v="ESP"/>
    <s v="54602217X"/>
    <s v="ZARAGOZA CASTILLO"/>
    <s v="DAVID"/>
    <d v="2011-02-06T00:00:00"/>
    <d v="2024-09-26T08:46:48"/>
    <m/>
    <x v="6"/>
  </r>
  <r>
    <x v="2"/>
    <s v="46000444"/>
    <s v="MAESTRAT GLOBAL CB MONCADA B"/>
    <x v="2"/>
    <s v="JUG"/>
    <x v="0"/>
    <s v="ESP"/>
    <s v="55274859V"/>
    <s v="QUILES LLUESMA"/>
    <s v="NICOLAU"/>
    <d v="2011-10-04T00:00:00"/>
    <d v="2024-09-26T08:46:48"/>
    <m/>
    <x v="6"/>
  </r>
  <r>
    <x v="2"/>
    <s v="46000444"/>
    <s v="MAESTRAT GLOBAL CB MONCADA B"/>
    <x v="2"/>
    <s v="JUG"/>
    <x v="0"/>
    <s v="ESP"/>
    <s v="26628532Y"/>
    <s v="JURADO ARAGONÉS"/>
    <s v="DANIEL"/>
    <d v="2012-09-20T00:00:00"/>
    <d v="2024-09-26T08:46:48"/>
    <m/>
    <x v="7"/>
  </r>
  <r>
    <x v="2"/>
    <s v="46000444"/>
    <s v="MAESTRAT GLOBAL CB MONCADA B"/>
    <x v="2"/>
    <s v="JUG"/>
    <x v="0"/>
    <s v="ESP"/>
    <s v="49359934W"/>
    <s v="PALANCA CALATAYUD"/>
    <s v="JAIME"/>
    <d v="2012-11-23T00:00:00"/>
    <d v="2024-09-26T08:46:48"/>
    <m/>
    <x v="7"/>
  </r>
  <r>
    <x v="2"/>
    <s v="46000444"/>
    <s v="MAESTRAT GLOBAL CB MONCADA B"/>
    <x v="2"/>
    <s v="JUG"/>
    <x v="0"/>
    <s v="ESP"/>
    <s v="24506052N"/>
    <s v="BORRELL TORVISCO"/>
    <s v="MARC"/>
    <d v="2012-02-06T00:00:00"/>
    <d v="2024-09-26T08:46:48"/>
    <m/>
    <x v="7"/>
  </r>
  <r>
    <x v="2"/>
    <s v="46000444"/>
    <s v="MAESTRAT GLOBAL CB MONCADA B"/>
    <x v="2"/>
    <s v="JUG"/>
    <x v="0"/>
    <s v="ESP"/>
    <s v="27372170P"/>
    <s v="MONTES SAIZ"/>
    <s v="RODRIGO"/>
    <d v="2012-10-02T00:00:00"/>
    <d v="2024-09-26T08:46:48"/>
    <m/>
    <x v="7"/>
  </r>
  <r>
    <x v="2"/>
    <s v="46000444"/>
    <s v="MAESTRAT GLOBAL CB MONCADA B"/>
    <x v="2"/>
    <s v="JUG"/>
    <x v="0"/>
    <s v="ESP"/>
    <s v="60824001H"/>
    <s v="CHACÓN MELENDEZ"/>
    <s v="JOHAN ALEXANDER"/>
    <d v="2011-04-14T00:00:00"/>
    <d v="2025-04-25T08:32:48"/>
    <m/>
    <x v="6"/>
  </r>
  <r>
    <x v="1"/>
    <s v="46000445"/>
    <s v="CLÍNICA BALAGUER CB MONCADA"/>
    <x v="24"/>
    <s v="JUG"/>
    <x v="0"/>
    <s v="ESP"/>
    <s v="24508896G"/>
    <s v="LÓPEZ-PRATS ALBEROLA"/>
    <s v="GONZALO"/>
    <d v="2011-11-26T00:00:00"/>
    <d v="2023-09-13T12:48:48"/>
    <m/>
    <x v="6"/>
  </r>
  <r>
    <x v="1"/>
    <s v="46000445"/>
    <s v="CLÍNICA BALAGUER CB MONCADA"/>
    <x v="24"/>
    <s v="JUG"/>
    <x v="0"/>
    <s v="ESP"/>
    <s v="50596829A"/>
    <s v="ALBERO MOYA"/>
    <s v="HECTOR"/>
    <d v="2011-10-27T00:00:00"/>
    <d v="2023-09-13T12:48:48"/>
    <m/>
    <x v="6"/>
  </r>
  <r>
    <x v="1"/>
    <s v="46000445"/>
    <s v="CLÍNICA BALAGUER CB MONCADA"/>
    <x v="24"/>
    <s v="JUG"/>
    <x v="0"/>
    <s v="ESP"/>
    <s v="27372749N"/>
    <s v="CASTANDER RUIZ"/>
    <s v="JOEL"/>
    <d v="2011-08-26T00:00:00"/>
    <d v="2023-09-13T12:48:48"/>
    <m/>
    <x v="6"/>
  </r>
  <r>
    <x v="1"/>
    <s v="46000445"/>
    <s v="CLÍNICA BALAGUER CB MONCADA"/>
    <x v="24"/>
    <s v="JUG"/>
    <x v="0"/>
    <s v="ESP"/>
    <s v="50596830G"/>
    <s v="ALBERO MOYA"/>
    <s v="LUCAS"/>
    <d v="2011-10-27T00:00:00"/>
    <d v="2023-09-13T12:48:48"/>
    <m/>
    <x v="6"/>
  </r>
  <r>
    <x v="1"/>
    <s v="46000445"/>
    <s v="CLÍNICA BALAGUER CB MONCADA"/>
    <x v="24"/>
    <s v="JUG"/>
    <x v="0"/>
    <s v="ESP"/>
    <s v="49354765P"/>
    <s v="MOLTÓ MARI"/>
    <s v="RAMON"/>
    <d v="2011-04-26T00:00:00"/>
    <d v="2023-09-13T12:48:48"/>
    <m/>
    <x v="6"/>
  </r>
  <r>
    <x v="1"/>
    <s v="46000445"/>
    <s v="CLÍNICA BALAGUER CB MONCADA"/>
    <x v="24"/>
    <s v="JUG"/>
    <x v="0"/>
    <s v="ESP"/>
    <s v="49356390T"/>
    <s v="GONZÁLEZ BLAY"/>
    <s v="RAÚL"/>
    <d v="2011-02-16T00:00:00"/>
    <d v="2023-09-13T12:48:48"/>
    <m/>
    <x v="6"/>
  </r>
  <r>
    <x v="1"/>
    <s v="46000445"/>
    <s v="CLÍNICA BALAGUER CB MONCADA"/>
    <x v="24"/>
    <s v="JUG"/>
    <x v="0"/>
    <s v="RUS"/>
    <s v="Y5538598M"/>
    <s v="VASILEV"/>
    <s v="DENIS"/>
    <d v="2011-08-16T00:00:00"/>
    <d v="2023-09-13T12:48:48"/>
    <m/>
    <x v="6"/>
  </r>
  <r>
    <x v="1"/>
    <s v="46000445"/>
    <s v="CLÍNICA BALAGUER CB MONCADA"/>
    <x v="24"/>
    <s v="JUG"/>
    <x v="0"/>
    <s v="ESP"/>
    <s v="27373692N"/>
    <s v="RIVERA BARRAGAN"/>
    <s v="MARC ANDREU"/>
    <d v="2011-05-24T00:00:00"/>
    <d v="2023-09-13T12:48:48"/>
    <m/>
    <x v="6"/>
  </r>
  <r>
    <x v="1"/>
    <s v="46000445"/>
    <s v="CLÍNICA BALAGUER CB MONCADA"/>
    <x v="24"/>
    <s v="JUG"/>
    <x v="0"/>
    <s v="ESP"/>
    <s v="55274859V"/>
    <s v="QUILES LLUESMA"/>
    <s v="NICOLAU"/>
    <d v="2011-10-04T00:00:00"/>
    <d v="2023-09-13T12:48:48"/>
    <m/>
    <x v="6"/>
  </r>
  <r>
    <x v="1"/>
    <s v="46000445"/>
    <s v="CLÍNICA BALAGUER CB MONCADA"/>
    <x v="24"/>
    <s v="JUG"/>
    <x v="0"/>
    <s v="ESP"/>
    <s v="54779636F"/>
    <s v="RODA SEVILLA"/>
    <s v="JACOBO"/>
    <d v="2011-11-15T00:00:00"/>
    <d v="2023-09-26T12:09:37"/>
    <m/>
    <x v="6"/>
  </r>
  <r>
    <x v="1"/>
    <s v="46000445"/>
    <s v="CLÍNICA BALAGUER CB MONCADA"/>
    <x v="24"/>
    <s v="JUG"/>
    <x v="0"/>
    <s v="ESP"/>
    <s v="54602217X"/>
    <s v="ZARAGOZA CASTILLO"/>
    <s v="DAVID"/>
    <d v="2011-02-06T00:00:00"/>
    <d v="2023-10-09T11:14:08"/>
    <m/>
    <x v="6"/>
  </r>
  <r>
    <x v="1"/>
    <s v="46000445"/>
    <s v="CLÍNICA BALAGUER CB MONCADA"/>
    <x v="24"/>
    <s v="JUG"/>
    <x v="0"/>
    <s v="FRA"/>
    <s v="18FC44505"/>
    <s v="LATRECHE CALVIERA"/>
    <s v="KELIAS KASSI"/>
    <d v="2011-07-21T00:00:00"/>
    <d v="2023-10-12T08:55:05"/>
    <m/>
    <x v="6"/>
  </r>
  <r>
    <x v="2"/>
    <s v="46000445"/>
    <s v="CLÍNICA BALAGUER CB MONCADA"/>
    <x v="24"/>
    <s v="JUG"/>
    <x v="0"/>
    <s v="ESP"/>
    <s v="46185719V"/>
    <s v="MORENO TORMO"/>
    <s v="ADRIA"/>
    <d v="2012-01-04T00:00:00"/>
    <d v="2024-09-13T10:50:19"/>
    <m/>
    <x v="7"/>
  </r>
  <r>
    <x v="2"/>
    <s v="46000445"/>
    <s v="CLÍNICA BALAGUER CB MONCADA"/>
    <x v="24"/>
    <s v="JUG"/>
    <x v="0"/>
    <s v="ESP"/>
    <s v="49355276J"/>
    <s v="BOSCH MARI"/>
    <s v="BORJA"/>
    <d v="2012-01-30T00:00:00"/>
    <d v="2024-09-13T10:50:19"/>
    <m/>
    <x v="7"/>
  </r>
  <r>
    <x v="2"/>
    <s v="46000445"/>
    <s v="CLÍNICA BALAGUER CB MONCADA"/>
    <x v="24"/>
    <s v="JUG"/>
    <x v="0"/>
    <s v="ESP"/>
    <s v="49358647A"/>
    <s v="POVEDA DOMINGUEZ"/>
    <s v="EDUARDO"/>
    <d v="2012-02-06T00:00:00"/>
    <d v="2024-09-13T10:50:19"/>
    <m/>
    <x v="7"/>
  </r>
  <r>
    <x v="2"/>
    <s v="46000445"/>
    <s v="CLÍNICA BALAGUER CB MONCADA"/>
    <x v="24"/>
    <s v="JUG"/>
    <x v="0"/>
    <s v="ESP"/>
    <s v="26661071T"/>
    <s v="FARGA BERNARDO"/>
    <s v="MARC"/>
    <d v="2012-02-21T00:00:00"/>
    <d v="2024-09-13T10:50:19"/>
    <m/>
    <x v="7"/>
  </r>
  <r>
    <x v="2"/>
    <s v="46000445"/>
    <s v="CLÍNICA BALAGUER CB MONCADA"/>
    <x v="24"/>
    <s v="JUG"/>
    <x v="0"/>
    <s v="ESP"/>
    <s v="26626443X"/>
    <s v="SÁEZ CASTELLÓ"/>
    <s v="MARC"/>
    <d v="2012-02-28T00:00:00"/>
    <d v="2024-09-13T10:50:19"/>
    <m/>
    <x v="7"/>
  </r>
  <r>
    <x v="2"/>
    <s v="46000445"/>
    <s v="CLÍNICA BALAGUER CB MONCADA"/>
    <x v="24"/>
    <s v="JUG"/>
    <x v="0"/>
    <s v="ESP"/>
    <s v="50594403S"/>
    <s v="GRAU CARRATALA"/>
    <s v="NICOLAS"/>
    <d v="2012-04-23T00:00:00"/>
    <d v="2024-09-13T10:50:19"/>
    <m/>
    <x v="7"/>
  </r>
  <r>
    <x v="2"/>
    <s v="46000445"/>
    <s v="CLÍNICA BALAGUER CB MONCADA"/>
    <x v="24"/>
    <s v="JUG"/>
    <x v="0"/>
    <s v="ESP"/>
    <s v="50597871X"/>
    <s v="OTERO MARTINEZ"/>
    <s v="JORDI"/>
    <d v="2012-12-04T00:00:00"/>
    <d v="2024-09-13T10:50:19"/>
    <m/>
    <x v="7"/>
  </r>
  <r>
    <x v="2"/>
    <s v="46000445"/>
    <s v="CLÍNICA BALAGUER CB MONCADA"/>
    <x v="24"/>
    <s v="JUG"/>
    <x v="0"/>
    <s v="ESP"/>
    <s v="55618126D"/>
    <s v="REINA MARTÍNEZ"/>
    <s v="EDGAR "/>
    <d v="2012-01-24T00:00:00"/>
    <d v="2024-09-13T10:50:19"/>
    <m/>
    <x v="7"/>
  </r>
  <r>
    <x v="2"/>
    <s v="46000445"/>
    <s v="CLÍNICA BALAGUER CB MONCADA"/>
    <x v="24"/>
    <s v="JUG"/>
    <x v="0"/>
    <s v="ESP"/>
    <s v="54748326T"/>
    <s v="HERNANDEZ DA COSTA"/>
    <s v="RAMON"/>
    <d v="2012-04-29T00:00:00"/>
    <d v="2024-10-16T09:12:39"/>
    <m/>
    <x v="7"/>
  </r>
  <r>
    <x v="1"/>
    <s v="46000446"/>
    <s v="ALOHA STREET FOOD CB MONCADA B"/>
    <x v="3"/>
    <s v="JUG"/>
    <x v="0"/>
    <s v="ESP"/>
    <s v="50594056J"/>
    <s v="GÓMEZ VILANUEVA"/>
    <s v="ÁLVARO"/>
    <d v="2009-06-22T00:00:00"/>
    <d v="2023-09-12T13:14:34"/>
    <m/>
    <x v="5"/>
  </r>
  <r>
    <x v="1"/>
    <s v="46000446"/>
    <s v="ALOHA STREET FOOD CB MONCADA B"/>
    <x v="3"/>
    <s v="JUG"/>
    <x v="0"/>
    <s v="ESP"/>
    <s v="26941029W"/>
    <s v="MENDOZA GALINDO"/>
    <s v="MARCO"/>
    <d v="2009-07-29T00:00:00"/>
    <d v="2023-09-12T13:14:34"/>
    <m/>
    <x v="5"/>
  </r>
  <r>
    <x v="1"/>
    <s v="46000446"/>
    <s v="ALOHA STREET FOOD CB MONCADA B"/>
    <x v="3"/>
    <s v="JUG"/>
    <x v="0"/>
    <s v="GER"/>
    <s v="Y8045186F"/>
    <s v="RICHARDSON"/>
    <s v="MATHIAS"/>
    <d v="2009-11-19T00:00:00"/>
    <d v="2023-09-12T13:14:34"/>
    <m/>
    <x v="5"/>
  </r>
  <r>
    <x v="1"/>
    <s v="46000446"/>
    <s v="ALOHA STREET FOOD CB MONCADA B"/>
    <x v="3"/>
    <s v="JUG"/>
    <x v="0"/>
    <s v="ESP"/>
    <s v="79098495T"/>
    <s v="GASCO GARCIA"/>
    <s v="MIGUEL ANGEL"/>
    <d v="2009-01-16T00:00:00"/>
    <d v="2023-09-12T13:14:34"/>
    <m/>
    <x v="5"/>
  </r>
  <r>
    <x v="1"/>
    <s v="46000446"/>
    <s v="ALOHA STREET FOOD CB MONCADA B"/>
    <x v="3"/>
    <s v="JUG"/>
    <x v="0"/>
    <s v="ESP"/>
    <s v="13180280S"/>
    <s v="MORELLO MARTINEZ"/>
    <s v="RUBEN"/>
    <d v="2009-10-23T00:00:00"/>
    <d v="2023-09-12T13:14:34"/>
    <m/>
    <x v="5"/>
  </r>
  <r>
    <x v="1"/>
    <s v="46000446"/>
    <s v="ALOHA STREET FOOD CB MONCADA B"/>
    <x v="3"/>
    <s v="JUG"/>
    <x v="0"/>
    <s v="ESP"/>
    <s v="13309411R"/>
    <s v="UDOVENKO BOHACHOVA"/>
    <s v="DANYLO"/>
    <d v="2009-04-03T00:00:00"/>
    <d v="2023-09-12T13:14:34"/>
    <m/>
    <x v="5"/>
  </r>
  <r>
    <x v="1"/>
    <s v="46000446"/>
    <s v="ALOHA STREET FOOD CB MONCADA B"/>
    <x v="3"/>
    <s v="JUG"/>
    <x v="0"/>
    <s v="ESP"/>
    <s v="23852219T"/>
    <s v="GONZALEZ BLAY"/>
    <s v="DAVID"/>
    <d v="2008-07-15T00:00:00"/>
    <d v="2023-09-12T13:14:34"/>
    <m/>
    <x v="3"/>
  </r>
  <r>
    <x v="1"/>
    <s v="46000446"/>
    <s v="ALOHA STREET FOOD CB MONCADA B"/>
    <x v="3"/>
    <s v="JUG"/>
    <x v="0"/>
    <s v="ESP"/>
    <s v="55270263K"/>
    <s v="AKYUZ ERALP"/>
    <s v="DERIN"/>
    <d v="2009-01-19T00:00:00"/>
    <d v="2023-09-12T13:14:34"/>
    <m/>
    <x v="5"/>
  </r>
  <r>
    <x v="1"/>
    <s v="46000446"/>
    <s v="ALOHA STREET FOOD CB MONCADA B"/>
    <x v="3"/>
    <s v="JUG"/>
    <x v="0"/>
    <s v="ESP"/>
    <s v="23851489Y"/>
    <s v="GOMEZ GIL"/>
    <s v="JORDI"/>
    <d v="2009-07-21T00:00:00"/>
    <d v="2023-09-12T13:14:34"/>
    <m/>
    <x v="5"/>
  </r>
  <r>
    <x v="1"/>
    <s v="46000446"/>
    <s v="ALOHA STREET FOOD CB MONCADA B"/>
    <x v="3"/>
    <s v="JUG"/>
    <x v="0"/>
    <s v="ESP"/>
    <s v="23851490F"/>
    <s v="GOMEZ GIL"/>
    <s v="SAMUEL"/>
    <d v="2009-07-21T00:00:00"/>
    <d v="2023-09-12T13:14:34"/>
    <m/>
    <x v="5"/>
  </r>
  <r>
    <x v="1"/>
    <s v="46000446"/>
    <s v="ALOHA STREET FOOD CB MONCADA B"/>
    <x v="3"/>
    <s v="JUG"/>
    <x v="0"/>
    <s v="ESP"/>
    <s v="24448304V"/>
    <s v="Taroncher Mateo"/>
    <s v="Luis"/>
    <d v="2008-05-28T00:00:00"/>
    <d v="2023-09-12T13:14:34"/>
    <d v="2024-01-11T00:00:00"/>
    <x v="3"/>
  </r>
  <r>
    <x v="1"/>
    <s v="46000446"/>
    <s v="ALOHA STREET FOOD CB MONCADA B"/>
    <x v="3"/>
    <s v="JUG"/>
    <x v="0"/>
    <s v="MLI"/>
    <s v="Y1529161C"/>
    <s v="DIAKITE"/>
    <s v="SOULEYMANE"/>
    <d v="2009-11-24T00:00:00"/>
    <d v="2023-09-18T17:21:20"/>
    <m/>
    <x v="5"/>
  </r>
  <r>
    <x v="1"/>
    <s v="46000446"/>
    <s v="ALOHA STREET FOOD CB MONCADA B"/>
    <x v="3"/>
    <s v="JUG"/>
    <x v="0"/>
    <s v="ESP"/>
    <s v="45904750Q"/>
    <s v="MORENO DA SILVEIRA"/>
    <s v="NUNO"/>
    <d v="2008-01-29T00:00:00"/>
    <d v="2023-10-14T09:29:47"/>
    <m/>
    <x v="3"/>
  </r>
  <r>
    <x v="1"/>
    <s v="46000446"/>
    <s v="ALOHA STREET FOOD CB MONCADA B"/>
    <x v="3"/>
    <s v="JUG"/>
    <x v="0"/>
    <s v="UKR"/>
    <s v="Z0175459C"/>
    <s v="TOCHENIUK"/>
    <s v="MYKYTA"/>
    <d v="2009-09-03T00:00:00"/>
    <d v="2023-10-26T08:30:02"/>
    <m/>
    <x v="5"/>
  </r>
  <r>
    <x v="1"/>
    <s v="46000446"/>
    <s v="ALOHA STREET FOOD CB MONCADA B"/>
    <x v="3"/>
    <s v="JUG"/>
    <x v="0"/>
    <s v="ESP"/>
    <s v="54013629S"/>
    <s v="OJEDA GONZÁLEZ"/>
    <s v="ADRIÁN"/>
    <d v="2009-07-06T00:00:00"/>
    <d v="2024-02-09T10:08:27"/>
    <m/>
    <x v="5"/>
  </r>
  <r>
    <x v="2"/>
    <s v="46000446"/>
    <s v="ALOHA STREET FOOD CB MONCADA B"/>
    <x v="3"/>
    <s v="JUG"/>
    <x v="0"/>
    <s v="ESP"/>
    <s v="54013629S"/>
    <s v="OJEDA GONZÁLEZ"/>
    <s v="ADRIÁN"/>
    <d v="2009-07-06T00:00:00"/>
    <d v="2024-09-24T13:47:38"/>
    <m/>
    <x v="5"/>
  </r>
  <r>
    <x v="2"/>
    <s v="46000446"/>
    <s v="ALOHA STREET FOOD CB MONCADA B"/>
    <x v="3"/>
    <s v="JUG"/>
    <x v="0"/>
    <s v="ESP"/>
    <s v="13309411R"/>
    <s v="UDOVENKO BOHACHOVA"/>
    <s v="DANYLO"/>
    <d v="2009-04-03T00:00:00"/>
    <d v="2024-09-24T13:47:38"/>
    <m/>
    <x v="5"/>
  </r>
  <r>
    <x v="2"/>
    <s v="46000446"/>
    <s v="ALOHA STREET FOOD CB MONCADA B"/>
    <x v="3"/>
    <s v="JUG"/>
    <x v="0"/>
    <s v="ESP"/>
    <s v="55270263K"/>
    <s v="AKYUZ ERALP"/>
    <s v="DERIN"/>
    <d v="2009-01-19T00:00:00"/>
    <d v="2024-09-24T13:47:38"/>
    <m/>
    <x v="5"/>
  </r>
  <r>
    <x v="2"/>
    <s v="46000446"/>
    <s v="ALOHA STREET FOOD CB MONCADA B"/>
    <x v="3"/>
    <s v="JUG"/>
    <x v="0"/>
    <s v="ESP"/>
    <s v="23851489Y"/>
    <s v="GOMEZ GIL"/>
    <s v="JORDI"/>
    <d v="2009-07-21T00:00:00"/>
    <d v="2024-09-24T13:47:38"/>
    <m/>
    <x v="5"/>
  </r>
  <r>
    <x v="2"/>
    <s v="46000446"/>
    <s v="ALOHA STREET FOOD CB MONCADA B"/>
    <x v="3"/>
    <s v="JUG"/>
    <x v="0"/>
    <s v="GER"/>
    <s v="Y8045186F"/>
    <s v="RICHARDSON"/>
    <s v="MATHIAS"/>
    <d v="2009-11-19T00:00:00"/>
    <d v="2024-09-24T13:47:38"/>
    <m/>
    <x v="5"/>
  </r>
  <r>
    <x v="2"/>
    <s v="46000446"/>
    <s v="ALOHA STREET FOOD CB MONCADA B"/>
    <x v="3"/>
    <s v="JUG"/>
    <x v="0"/>
    <s v="ESP"/>
    <s v="13180280S"/>
    <s v="MORELLO MARTINEZ"/>
    <s v="RUBEN"/>
    <d v="2009-10-23T00:00:00"/>
    <d v="2024-09-24T13:47:38"/>
    <m/>
    <x v="5"/>
  </r>
  <r>
    <x v="2"/>
    <s v="46000446"/>
    <s v="ALOHA STREET FOOD CB MONCADA B"/>
    <x v="3"/>
    <s v="JUG"/>
    <x v="0"/>
    <s v="ESP"/>
    <s v="23851490F"/>
    <s v="GOMEZ GIL"/>
    <s v="SAMUEL"/>
    <d v="2009-07-21T00:00:00"/>
    <d v="2024-09-24T13:47:38"/>
    <m/>
    <x v="5"/>
  </r>
  <r>
    <x v="2"/>
    <s v="46000446"/>
    <s v="ALOHA STREET FOOD CB MONCADA B"/>
    <x v="3"/>
    <s v="JUG"/>
    <x v="0"/>
    <s v="MLI"/>
    <s v="Y1529161C"/>
    <s v="DIAKITE"/>
    <s v="SOULEYMANE"/>
    <d v="2009-11-24T00:00:00"/>
    <d v="2024-09-24T13:47:38"/>
    <m/>
    <x v="5"/>
  </r>
  <r>
    <x v="2"/>
    <s v="46000446"/>
    <s v="ALOHA STREET FOOD CB MONCADA B"/>
    <x v="3"/>
    <s v="JUG"/>
    <x v="0"/>
    <s v="ESP"/>
    <s v="46186062S"/>
    <s v="AZOR MOROTE"/>
    <s v="HUGO"/>
    <d v="2010-08-04T00:00:00"/>
    <d v="2024-09-24T13:47:38"/>
    <m/>
    <x v="4"/>
  </r>
  <r>
    <x v="2"/>
    <s v="46000446"/>
    <s v="ALOHA STREET FOOD CB MONCADA B"/>
    <x v="3"/>
    <s v="JUG"/>
    <x v="0"/>
    <s v="ESP"/>
    <s v="03159434Q"/>
    <s v="GOMEZ POLO"/>
    <s v="SERGIO"/>
    <d v="2010-02-21T00:00:00"/>
    <d v="2024-09-24T13:47:38"/>
    <m/>
    <x v="4"/>
  </r>
  <r>
    <x v="2"/>
    <s v="46000446"/>
    <s v="ALOHA STREET FOOD CB MONCADA B"/>
    <x v="3"/>
    <s v="JUG"/>
    <x v="0"/>
    <s v="ESP"/>
    <s v="49354297T"/>
    <s v="LLUESMA BISBAL"/>
    <s v="CESC"/>
    <d v="2010-10-04T00:00:00"/>
    <d v="2024-09-24T13:47:38"/>
    <m/>
    <x v="4"/>
  </r>
  <r>
    <x v="2"/>
    <s v="46000446"/>
    <s v="ALOHA STREET FOOD CB MONCADA B"/>
    <x v="3"/>
    <s v="JUG"/>
    <x v="0"/>
    <s v="ESP"/>
    <s v="44860473P"/>
    <s v="MONZO SANZ"/>
    <s v="HUGO"/>
    <d v="2010-10-15T00:00:00"/>
    <d v="2024-09-24T13:47:38"/>
    <m/>
    <x v="4"/>
  </r>
  <r>
    <x v="2"/>
    <s v="46000446"/>
    <s v="ALOHA STREET FOOD CB MONCADA B"/>
    <x v="3"/>
    <s v="JUG"/>
    <x v="0"/>
    <s v="ESP"/>
    <s v="53889058N"/>
    <s v="RAGA CAMACHO"/>
    <s v="HECTOR"/>
    <d v="2009-03-04T00:00:00"/>
    <d v="2024-09-24T13:47:38"/>
    <d v="2025-01-14T00:00:00"/>
    <x v="5"/>
  </r>
  <r>
    <x v="2"/>
    <s v="46000446"/>
    <s v="ALOHA STREET FOOD CB MONCADA B"/>
    <x v="3"/>
    <s v="JUG"/>
    <x v="0"/>
    <s v="UKR"/>
    <s v="Z0175459C"/>
    <s v="TOCHENIUK"/>
    <s v="MYKYTA"/>
    <d v="2009-09-03T00:00:00"/>
    <d v="2024-10-11T11:49:19"/>
    <m/>
    <x v="5"/>
  </r>
  <r>
    <x v="1"/>
    <s v="46000447"/>
    <s v="VALPRO CB MONCADA"/>
    <x v="5"/>
    <s v="JUG"/>
    <x v="0"/>
    <s v="ESP"/>
    <s v="26626548T"/>
    <s v="FERNANDEZ DOLZ"/>
    <s v="JOSE"/>
    <d v="2013-04-13T00:00:00"/>
    <d v="2023-09-25T16:43:23"/>
    <m/>
    <x v="23"/>
  </r>
  <r>
    <x v="1"/>
    <s v="46000447"/>
    <s v="VALPRO CB MONCADA"/>
    <x v="5"/>
    <s v="JUG"/>
    <x v="0"/>
    <s v="ESP"/>
    <s v="04289390M"/>
    <s v="QUEVEDO LEITESS"/>
    <s v="LEON"/>
    <d v="2013-10-06T00:00:00"/>
    <d v="2023-09-25T16:43:23"/>
    <m/>
    <x v="23"/>
  </r>
  <r>
    <x v="1"/>
    <s v="46000447"/>
    <s v="VALPRO CB MONCADA"/>
    <x v="5"/>
    <s v="JUG"/>
    <x v="0"/>
    <s v="ESP"/>
    <s v="49354766D"/>
    <s v="MOLTÓ MARI"/>
    <s v="MARIO"/>
    <d v="2013-02-01T00:00:00"/>
    <d v="2023-09-25T16:43:23"/>
    <m/>
    <x v="23"/>
  </r>
  <r>
    <x v="1"/>
    <s v="46000447"/>
    <s v="VALPRO CB MONCADA"/>
    <x v="5"/>
    <s v="JUG"/>
    <x v="0"/>
    <s v="ESP"/>
    <s v="54778728L"/>
    <s v="DE TORRES MARTINEZ"/>
    <s v="PAU"/>
    <d v="2014-06-03T00:00:00"/>
    <d v="2023-09-25T16:43:23"/>
    <m/>
    <x v="24"/>
  </r>
  <r>
    <x v="1"/>
    <s v="46000447"/>
    <s v="VALPRO CB MONCADA"/>
    <x v="5"/>
    <s v="JUG"/>
    <x v="1"/>
    <s v="ESP"/>
    <s v="26662428T"/>
    <s v="TEBAR HERNANDEZ"/>
    <s v="REBECA"/>
    <d v="2013-03-10T00:00:00"/>
    <d v="2023-09-25T16:43:23"/>
    <m/>
    <x v="23"/>
  </r>
  <r>
    <x v="1"/>
    <s v="46000447"/>
    <s v="VALPRO CB MONCADA"/>
    <x v="5"/>
    <s v="JUG"/>
    <x v="0"/>
    <s v="ESP"/>
    <s v="49359934W"/>
    <s v="PALANCA CALATAYUD"/>
    <s v="JAIME"/>
    <d v="2012-11-23T00:00:00"/>
    <d v="2023-09-25T16:43:23"/>
    <m/>
    <x v="7"/>
  </r>
  <r>
    <x v="1"/>
    <s v="46000447"/>
    <s v="VALPRO CB MONCADA"/>
    <x v="5"/>
    <s v="JUG"/>
    <x v="0"/>
    <s v="ESP"/>
    <s v="55270264E"/>
    <s v="AKYUZ ERALP"/>
    <s v="DENIZ"/>
    <d v="2013-02-07T00:00:00"/>
    <d v="2023-09-25T16:43:23"/>
    <m/>
    <x v="23"/>
  </r>
  <r>
    <x v="1"/>
    <s v="46000447"/>
    <s v="VALPRO CB MONCADA"/>
    <x v="5"/>
    <s v="JUG"/>
    <x v="0"/>
    <s v="ESP"/>
    <s v="24506052N"/>
    <s v="BORRELL TORVISCO"/>
    <s v="MARC"/>
    <d v="2012-02-06T00:00:00"/>
    <d v="2023-09-25T16:43:23"/>
    <m/>
    <x v="7"/>
  </r>
  <r>
    <x v="1"/>
    <s v="46000447"/>
    <s v="VALPRO CB MONCADA"/>
    <x v="5"/>
    <s v="JUG"/>
    <x v="1"/>
    <s v="ESP"/>
    <s v="54748192G"/>
    <s v="VASALLO RIVAS"/>
    <s v="ABRIL"/>
    <d v="2013-05-02T00:00:00"/>
    <d v="2023-09-25T16:43:23"/>
    <m/>
    <x v="23"/>
  </r>
  <r>
    <x v="1"/>
    <s v="46000447"/>
    <s v="VALPRO CB MONCADA"/>
    <x v="5"/>
    <s v="JUG"/>
    <x v="0"/>
    <s v="ESP"/>
    <s v="27372170P"/>
    <s v="MONTES SAIZ"/>
    <s v="RODRIGO"/>
    <d v="2012-10-02T00:00:00"/>
    <d v="2023-09-25T16:43:23"/>
    <m/>
    <x v="7"/>
  </r>
  <r>
    <x v="1"/>
    <s v="46000447"/>
    <s v="VALPRO CB MONCADA"/>
    <x v="5"/>
    <s v="JUG"/>
    <x v="0"/>
    <s v="ESP"/>
    <s v="26628532Y"/>
    <s v="JURADO ARAGONÉS"/>
    <s v="DANIEL"/>
    <d v="2012-09-20T00:00:00"/>
    <d v="2023-09-25T16:43:23"/>
    <m/>
    <x v="7"/>
  </r>
  <r>
    <x v="2"/>
    <s v="46000447"/>
    <s v="VALPRO CB MONCADA"/>
    <x v="57"/>
    <s v="JUG"/>
    <x v="1"/>
    <s v="ESP"/>
    <s v="54599756X"/>
    <s v="ALBERT COBACHO"/>
    <s v="SUSANA"/>
    <d v="2014-11-21T00:00:00"/>
    <d v="2024-10-28T00:00:00"/>
    <m/>
    <x v="24"/>
  </r>
  <r>
    <x v="2"/>
    <s v="46000447"/>
    <s v="VALPRO CB MONCADA"/>
    <x v="57"/>
    <s v="JUG"/>
    <x v="1"/>
    <s v="ESP"/>
    <s v="13178895X"/>
    <s v="CONESA FERRER"/>
    <s v="AITANA"/>
    <d v="2013-04-20T00:00:00"/>
    <d v="2024-10-28T00:00:00"/>
    <m/>
    <x v="23"/>
  </r>
  <r>
    <x v="2"/>
    <s v="46000447"/>
    <s v="VALPRO CB MONCADA"/>
    <x v="57"/>
    <s v="JUG"/>
    <x v="1"/>
    <s v="ESP"/>
    <s v="04288221D"/>
    <s v="CORTINA COBACHO"/>
    <s v="SILVIA"/>
    <d v="2014-09-11T00:00:00"/>
    <d v="2024-10-28T00:00:00"/>
    <m/>
    <x v="24"/>
  </r>
  <r>
    <x v="2"/>
    <s v="46000447"/>
    <s v="VALPRO CB MONCADA"/>
    <x v="57"/>
    <s v="JUG"/>
    <x v="1"/>
    <s v="ESP"/>
    <s v="09902347L"/>
    <s v="FERRER MONTOYA"/>
    <s v="ALBA"/>
    <d v="2013-05-28T00:00:00"/>
    <d v="2024-10-28T00:00:00"/>
    <m/>
    <x v="23"/>
  </r>
  <r>
    <x v="2"/>
    <s v="46000447"/>
    <s v="VALPRO CB MONCADA"/>
    <x v="57"/>
    <s v="JUG"/>
    <x v="1"/>
    <s v="ESP"/>
    <s v="17518364T"/>
    <s v="GIMENO PEREZ"/>
    <s v="CARLA"/>
    <d v="2013-11-25T00:00:00"/>
    <d v="2024-10-28T00:00:00"/>
    <m/>
    <x v="23"/>
  </r>
  <r>
    <x v="2"/>
    <s v="46000447"/>
    <s v="VALPRO CB MONCADA"/>
    <x v="57"/>
    <s v="JUG"/>
    <x v="1"/>
    <s v="ESP"/>
    <s v="26637739J"/>
    <s v="LUJAN MONTALBAN"/>
    <s v="VEGA"/>
    <d v="2015-09-02T00:00:00"/>
    <d v="2024-10-28T00:00:00"/>
    <m/>
    <x v="26"/>
  </r>
  <r>
    <x v="2"/>
    <s v="46000447"/>
    <s v="VALPRO CB MONCADA"/>
    <x v="57"/>
    <s v="JUG"/>
    <x v="1"/>
    <s v="ESP"/>
    <s v="50595676T"/>
    <s v="MARTINEZ ARNAL"/>
    <s v="LAURA"/>
    <d v="2013-08-31T00:00:00"/>
    <d v="2024-10-28T00:00:00"/>
    <m/>
    <x v="23"/>
  </r>
  <r>
    <x v="2"/>
    <s v="46000447"/>
    <s v="VALPRO CB MONCADA"/>
    <x v="57"/>
    <s v="JUG"/>
    <x v="1"/>
    <s v="ESP"/>
    <s v="26665803V"/>
    <s v="MORALES LACASA"/>
    <s v="SOFIA"/>
    <d v="2015-05-20T00:00:00"/>
    <d v="2024-10-28T00:00:00"/>
    <m/>
    <x v="26"/>
  </r>
  <r>
    <x v="1"/>
    <s v="46000448"/>
    <s v="CB MONCADA B"/>
    <x v="27"/>
    <s v="JUG"/>
    <x v="0"/>
    <s v="ESP"/>
    <s v="49350486F"/>
    <s v="SAURA BROSEL"/>
    <s v="ALVARO"/>
    <d v="2004-08-24T00:00:00"/>
    <d v="2023-09-19T08:13:36"/>
    <m/>
    <x v="10"/>
  </r>
  <r>
    <x v="1"/>
    <s v="46000448"/>
    <s v="CB MONCADA B"/>
    <x v="27"/>
    <s v="JUG"/>
    <x v="0"/>
    <s v="ESP"/>
    <s v="49468559K"/>
    <s v="BROSEL NAVARRO"/>
    <s v="FERNANDO"/>
    <d v="2002-03-11T00:00:00"/>
    <d v="2023-09-19T08:13:36"/>
    <m/>
    <x v="25"/>
  </r>
  <r>
    <x v="1"/>
    <s v="46000448"/>
    <s v="CB MONCADA B"/>
    <x v="27"/>
    <s v="JUG"/>
    <x v="0"/>
    <s v="ESP"/>
    <s v="49358140W"/>
    <s v="LAMIRAN FERRANDO"/>
    <s v="PABLO"/>
    <d v="2003-11-30T00:00:00"/>
    <d v="2023-09-19T08:13:36"/>
    <m/>
    <x v="8"/>
  </r>
  <r>
    <x v="1"/>
    <s v="46000448"/>
    <s v="CB MONCADA B"/>
    <x v="27"/>
    <s v="JUG"/>
    <x v="0"/>
    <s v="ESP"/>
    <s v="03157601T"/>
    <s v="ROS RUIZ"/>
    <s v="RICARDO"/>
    <d v="2001-09-21T00:00:00"/>
    <d v="2023-09-19T08:13:36"/>
    <m/>
    <x v="17"/>
  </r>
  <r>
    <x v="1"/>
    <s v="46000448"/>
    <s v="CB MONCADA B"/>
    <x v="27"/>
    <s v="JUG"/>
    <x v="0"/>
    <s v="ESP"/>
    <s v="73598623A"/>
    <s v="VILLANUEVA GARCIA"/>
    <s v="JOAN"/>
    <d v="1998-10-03T00:00:00"/>
    <d v="2023-09-19T08:13:36"/>
    <m/>
    <x v="30"/>
  </r>
  <r>
    <x v="1"/>
    <s v="46000448"/>
    <s v="CB MONCADA B"/>
    <x v="27"/>
    <s v="JUG"/>
    <x v="0"/>
    <s v="ESP"/>
    <s v="20163031N"/>
    <s v="ASENSI MARTINEZ"/>
    <s v="RAFAEL"/>
    <d v="1973-03-28T00:00:00"/>
    <d v="2023-09-19T08:13:36"/>
    <m/>
    <x v="50"/>
  </r>
  <r>
    <x v="1"/>
    <s v="46000448"/>
    <s v="CB MONCADA B"/>
    <x v="27"/>
    <s v="JUG"/>
    <x v="0"/>
    <s v="ESP"/>
    <s v="24507403Y"/>
    <s v="SAURI ORDOÑEZ"/>
    <s v="BORJA"/>
    <d v="2005-07-30T00:00:00"/>
    <d v="2023-09-19T08:13:36"/>
    <m/>
    <x v="0"/>
  </r>
  <r>
    <x v="1"/>
    <s v="46000448"/>
    <s v="CB MONCADA B"/>
    <x v="27"/>
    <s v="JUG"/>
    <x v="0"/>
    <s v="ESP"/>
    <s v="26759061X"/>
    <s v="SORZANO CHIRALT"/>
    <s v="PEDRO"/>
    <d v="1994-01-11T00:00:00"/>
    <d v="2023-09-19T08:13:36"/>
    <m/>
    <x v="14"/>
  </r>
  <r>
    <x v="1"/>
    <s v="46000448"/>
    <s v="CB MONCADA B"/>
    <x v="27"/>
    <s v="JUG"/>
    <x v="0"/>
    <s v="ESP"/>
    <s v="23872159E"/>
    <s v="VALLS HORMIGO"/>
    <s v="RAMON"/>
    <d v="1998-01-18T00:00:00"/>
    <d v="2023-09-19T08:13:36"/>
    <m/>
    <x v="30"/>
  </r>
  <r>
    <x v="1"/>
    <s v="46000448"/>
    <s v="CB MONCADA B"/>
    <x v="27"/>
    <s v="JUG"/>
    <x v="0"/>
    <s v="ESP"/>
    <s v="04340531V"/>
    <s v="MILNE BENITO"/>
    <s v="JUAN"/>
    <d v="2004-08-25T00:00:00"/>
    <d v="2023-09-19T08:13:36"/>
    <m/>
    <x v="10"/>
  </r>
  <r>
    <x v="1"/>
    <s v="46000448"/>
    <s v="CB MONCADA B"/>
    <x v="27"/>
    <s v="JUG"/>
    <x v="0"/>
    <s v="ESP"/>
    <s v="29219641G"/>
    <s v="STASI LLACER"/>
    <s v="ANTONIO"/>
    <d v="2004-07-15T00:00:00"/>
    <d v="2023-09-19T08:13:36"/>
    <m/>
    <x v="10"/>
  </r>
  <r>
    <x v="1"/>
    <s v="46000448"/>
    <s v="CB MONCADA B"/>
    <x v="27"/>
    <s v="JUG"/>
    <x v="0"/>
    <s v="ESP"/>
    <s v="23325718S"/>
    <s v="CERDA VILA "/>
    <s v="CARLES "/>
    <d v="2000-12-06T00:00:00"/>
    <d v="2023-09-19T08:13:36"/>
    <m/>
    <x v="18"/>
  </r>
  <r>
    <x v="1"/>
    <s v="46000448"/>
    <s v="CB MONCADA B"/>
    <x v="27"/>
    <s v="JUG"/>
    <x v="0"/>
    <s v="ESP"/>
    <s v="73774629J"/>
    <s v="PALANCA PEREZ"/>
    <s v="VICTOR"/>
    <d v="1977-01-02T00:00:00"/>
    <d v="2023-10-20T16:30:22"/>
    <m/>
    <x v="19"/>
  </r>
  <r>
    <x v="1"/>
    <s v="46000448"/>
    <s v="CB MONCADA B"/>
    <x v="27"/>
    <s v="JUG"/>
    <x v="0"/>
    <s v="ESP"/>
    <s v="44920618P"/>
    <s v="GONZALEZ MOLINA"/>
    <s v="CARLOS"/>
    <d v="2002-09-22T00:00:00"/>
    <d v="2023-12-01T09:39:29"/>
    <m/>
    <x v="25"/>
  </r>
  <r>
    <x v="1"/>
    <s v="46000448"/>
    <s v="CB MONCADA B"/>
    <x v="27"/>
    <s v="JUG"/>
    <x v="0"/>
    <s v="ESP"/>
    <s v="24444463V"/>
    <s v="CUBERO SERRA"/>
    <s v="ANDREU"/>
    <d v="2005-12-17T00:00:00"/>
    <d v="2024-02-02T08:41:26"/>
    <m/>
    <x v="0"/>
  </r>
  <r>
    <x v="1"/>
    <s v="46000449"/>
    <s v="TRADERE CB MONCADA B"/>
    <x v="0"/>
    <s v="JUG"/>
    <x v="0"/>
    <s v="ESP"/>
    <s v="24531125S"/>
    <s v="SERRANO GUTIERREZ"/>
    <s v="ALEJANDRO"/>
    <d v="2007-12-21T00:00:00"/>
    <d v="2023-09-12T12:28:31"/>
    <m/>
    <x v="2"/>
  </r>
  <r>
    <x v="1"/>
    <s v="46000449"/>
    <s v="TRADERE CB MONCADA B"/>
    <x v="0"/>
    <s v="JUG"/>
    <x v="0"/>
    <s v="ESP"/>
    <s v="45903061Y"/>
    <s v="ALBIACH MELGAR"/>
    <s v="CARLOS"/>
    <d v="2007-06-27T00:00:00"/>
    <d v="2023-09-12T12:28:31"/>
    <m/>
    <x v="2"/>
  </r>
  <r>
    <x v="1"/>
    <s v="46000449"/>
    <s v="TRADERE CB MONCADA B"/>
    <x v="0"/>
    <s v="JUG"/>
    <x v="0"/>
    <s v="ESP"/>
    <s v="23886370L"/>
    <s v="RUBIÑO SELVA"/>
    <s v="CARLOS"/>
    <d v="2007-04-12T00:00:00"/>
    <d v="2023-09-12T12:28:31"/>
    <m/>
    <x v="2"/>
  </r>
  <r>
    <x v="1"/>
    <s v="46000449"/>
    <s v="TRADERE CB MONCADA B"/>
    <x v="0"/>
    <s v="JUG"/>
    <x v="0"/>
    <s v="ESP"/>
    <s v="26628740F"/>
    <s v="MARCO NAVARRO"/>
    <s v="DAVID"/>
    <d v="2007-06-14T00:00:00"/>
    <d v="2023-09-12T12:28:31"/>
    <m/>
    <x v="2"/>
  </r>
  <r>
    <x v="1"/>
    <s v="46000449"/>
    <s v="TRADERE CB MONCADA B"/>
    <x v="0"/>
    <s v="JUG"/>
    <x v="0"/>
    <s v="ESP"/>
    <s v="23918659Q"/>
    <s v="BALLESTER LLANA"/>
    <s v="DIEGO"/>
    <d v="2007-09-22T00:00:00"/>
    <d v="2023-09-12T12:28:31"/>
    <m/>
    <x v="2"/>
  </r>
  <r>
    <x v="1"/>
    <s v="46000449"/>
    <s v="TRADERE CB MONCADA B"/>
    <x v="0"/>
    <s v="JUG"/>
    <x v="0"/>
    <s v="ESP"/>
    <s v="26628530G"/>
    <s v="JURADO ARAGONÉS"/>
    <s v="JAVIER"/>
    <d v="2007-01-30T00:00:00"/>
    <d v="2023-09-12T12:28:31"/>
    <m/>
    <x v="2"/>
  </r>
  <r>
    <x v="1"/>
    <s v="46000449"/>
    <s v="TRADERE CB MONCADA B"/>
    <x v="0"/>
    <s v="JUG"/>
    <x v="0"/>
    <s v="ESP"/>
    <s v="23918661H"/>
    <s v="BALLESTER LLANA"/>
    <s v="LUIS"/>
    <d v="2007-09-22T00:00:00"/>
    <d v="2023-09-12T12:28:31"/>
    <m/>
    <x v="2"/>
  </r>
  <r>
    <x v="1"/>
    <s v="46000449"/>
    <s v="TRADERE CB MONCADA B"/>
    <x v="0"/>
    <s v="JUG"/>
    <x v="0"/>
    <s v="ESP"/>
    <s v="23855643C"/>
    <s v="NAVAS MORALES"/>
    <s v="LUIS"/>
    <d v="2008-08-04T00:00:00"/>
    <d v="2023-09-12T12:28:31"/>
    <m/>
    <x v="3"/>
  </r>
  <r>
    <x v="1"/>
    <s v="46000449"/>
    <s v="TRADERE CB MONCADA B"/>
    <x v="0"/>
    <s v="JUG"/>
    <x v="0"/>
    <s v="ESP"/>
    <s v="23944453G"/>
    <s v="CAMPOY ALBERT"/>
    <s v="MARC"/>
    <d v="2007-09-15T00:00:00"/>
    <d v="2023-09-12T12:28:31"/>
    <m/>
    <x v="2"/>
  </r>
  <r>
    <x v="1"/>
    <s v="46000449"/>
    <s v="TRADERE CB MONCADA B"/>
    <x v="0"/>
    <s v="JUG"/>
    <x v="0"/>
    <s v="ESP"/>
    <s v="23943268S"/>
    <s v="CORTINA GASCO"/>
    <s v="MARC"/>
    <d v="2007-04-13T00:00:00"/>
    <d v="2023-09-12T12:28:31"/>
    <m/>
    <x v="2"/>
  </r>
  <r>
    <x v="1"/>
    <s v="46000449"/>
    <s v="TRADERE CB MONCADA B"/>
    <x v="0"/>
    <s v="JUG"/>
    <x v="0"/>
    <s v="ESP"/>
    <s v="24507086B"/>
    <s v="NAVARRO GALLEGOS"/>
    <s v="ALEJANDRO"/>
    <d v="2007-09-16T00:00:00"/>
    <d v="2023-09-12T12:28:31"/>
    <m/>
    <x v="2"/>
  </r>
  <r>
    <x v="1"/>
    <s v="46000449"/>
    <s v="TRADERE CB MONCADA B"/>
    <x v="0"/>
    <s v="JUG"/>
    <x v="0"/>
    <s v="ESP"/>
    <s v="26883496S"/>
    <s v="BAPTISTA PARADA"/>
    <s v="LUCAS ALEJANDRO"/>
    <d v="2007-10-11T00:00:00"/>
    <d v="2023-09-26T08:47:56"/>
    <m/>
    <x v="2"/>
  </r>
  <r>
    <x v="2"/>
    <s v="46000449"/>
    <s v="TRADERE CB MONCADA B"/>
    <x v="20"/>
    <s v="JUG"/>
    <x v="0"/>
    <s v="ESP"/>
    <s v="44943769K"/>
    <s v="PELLICER ARRANZ"/>
    <s v="ALEJANDRO"/>
    <d v="2008-01-30T00:00:00"/>
    <d v="2024-09-17T08:22:03"/>
    <m/>
    <x v="3"/>
  </r>
  <r>
    <x v="2"/>
    <s v="46000449"/>
    <s v="TRADERE CB MONCADA B"/>
    <x v="20"/>
    <s v="JUG"/>
    <x v="0"/>
    <s v="ESP"/>
    <s v="49351756N"/>
    <s v="Estelles Ferriol"/>
    <s v="Andreu"/>
    <d v="2008-03-07T00:00:00"/>
    <d v="2024-09-17T08:22:03"/>
    <m/>
    <x v="3"/>
  </r>
  <r>
    <x v="2"/>
    <s v="46000449"/>
    <s v="TRADERE CB MONCADA B"/>
    <x v="20"/>
    <s v="JUG"/>
    <x v="0"/>
    <s v="ESP"/>
    <s v="48677925N"/>
    <s v="STASI LLACER"/>
    <s v="MARCO"/>
    <d v="2008-01-08T00:00:00"/>
    <d v="2024-09-17T08:22:03"/>
    <m/>
    <x v="3"/>
  </r>
  <r>
    <x v="2"/>
    <s v="46000449"/>
    <s v="TRADERE CB MONCADA B"/>
    <x v="20"/>
    <s v="JUG"/>
    <x v="0"/>
    <s v="ESP"/>
    <s v="23852219T"/>
    <s v="GONZALEZ BLAY"/>
    <s v="DAVID"/>
    <d v="2008-07-15T00:00:00"/>
    <d v="2024-09-17T08:22:03"/>
    <m/>
    <x v="3"/>
  </r>
  <r>
    <x v="2"/>
    <s v="46000449"/>
    <s v="TRADERE CB MONCADA B"/>
    <x v="20"/>
    <s v="JUG"/>
    <x v="0"/>
    <s v="ESP"/>
    <s v="45904750Q"/>
    <s v="MORENO DA SILVEIRA"/>
    <s v="NUNO"/>
    <d v="2008-01-29T00:00:00"/>
    <d v="2024-09-17T08:22:03"/>
    <m/>
    <x v="3"/>
  </r>
  <r>
    <x v="2"/>
    <s v="46000449"/>
    <s v="TRADERE CB MONCADA B"/>
    <x v="20"/>
    <s v="JUG"/>
    <x v="0"/>
    <s v="ALG"/>
    <s v="Y0143723X"/>
    <s v="MOSLI"/>
    <s v="NABIL"/>
    <d v="2008-04-20T00:00:00"/>
    <d v="2024-09-17T08:22:03"/>
    <m/>
    <x v="3"/>
  </r>
  <r>
    <x v="2"/>
    <s v="46000449"/>
    <s v="TRADERE CB MONCADA B"/>
    <x v="20"/>
    <s v="JUG"/>
    <x v="0"/>
    <s v="ESP"/>
    <s v="54016489T"/>
    <s v="ALBIÑANA GARCÍA"/>
    <s v="ROBERTO"/>
    <d v="2007-11-14T00:00:00"/>
    <d v="2024-09-17T08:22:03"/>
    <m/>
    <x v="2"/>
  </r>
  <r>
    <x v="2"/>
    <s v="46000449"/>
    <s v="TRADERE CB MONCADA B"/>
    <x v="20"/>
    <s v="JUG"/>
    <x v="0"/>
    <s v="ESP"/>
    <s v="49351388N"/>
    <s v="MONTORO CEBRIA"/>
    <s v="GONZALO"/>
    <d v="2007-06-08T00:00:00"/>
    <d v="2024-09-17T08:22:03"/>
    <m/>
    <x v="2"/>
  </r>
  <r>
    <x v="2"/>
    <s v="46000449"/>
    <s v="TRADERE CB MONCADA B"/>
    <x v="20"/>
    <s v="JUG"/>
    <x v="0"/>
    <s v="ESP"/>
    <s v="26549240H"/>
    <s v="CIA VIECO"/>
    <s v="RODRIGO"/>
    <d v="2008-04-26T00:00:00"/>
    <d v="2024-09-19T12:40:11"/>
    <m/>
    <x v="3"/>
  </r>
  <r>
    <x v="2"/>
    <s v="46000449"/>
    <s v="TRADERE CB MONCADA B"/>
    <x v="20"/>
    <s v="JUG"/>
    <x v="0"/>
    <s v="ESP"/>
    <s v="54775269x"/>
    <s v="OSCA ROIG"/>
    <s v="CARLOS"/>
    <d v="2008-02-21T00:00:00"/>
    <d v="2024-09-19T12:41:17"/>
    <m/>
    <x v="3"/>
  </r>
  <r>
    <x v="2"/>
    <s v="46000449"/>
    <s v="TRADERE CB MONCADA B"/>
    <x v="20"/>
    <s v="JUG"/>
    <x v="0"/>
    <s v="ESP"/>
    <s v="73606471P"/>
    <s v="ROSELLO ABELLA"/>
    <s v="ALVARO"/>
    <d v="2008-01-06T00:00:00"/>
    <d v="2024-09-19T12:42:10"/>
    <m/>
    <x v="3"/>
  </r>
  <r>
    <x v="2"/>
    <s v="46000449"/>
    <s v="TRADERE CB MONCADA B"/>
    <x v="20"/>
    <s v="JUG"/>
    <x v="0"/>
    <s v="ESP"/>
    <s v="49179338W"/>
    <s v="PERANDRES BROSETA"/>
    <s v="ANTONIO"/>
    <d v="2008-02-24T00:00:00"/>
    <d v="2024-09-19T12:43:07"/>
    <m/>
    <x v="3"/>
  </r>
  <r>
    <x v="2"/>
    <s v="46000449"/>
    <s v="TRADERE CB MONCADA B"/>
    <x v="20"/>
    <s v="JUG"/>
    <x v="0"/>
    <s v="ESP"/>
    <s v="27366259P"/>
    <s v="ZARCO HERRERA"/>
    <s v="DARÍO"/>
    <d v="2008-06-03T00:00:00"/>
    <d v="2024-09-19T12:44:10"/>
    <m/>
    <x v="3"/>
  </r>
  <r>
    <x v="2"/>
    <s v="46000449"/>
    <s v="TRADERE CB MONCADA B"/>
    <x v="20"/>
    <s v="JUG"/>
    <x v="0"/>
    <s v="ESP"/>
    <s v="26883496S"/>
    <s v="BAPTISTA PARADA"/>
    <s v="LUCAS ALEJANDRO"/>
    <d v="2007-10-11T00:00:00"/>
    <d v="2024-09-19T12:45:29"/>
    <m/>
    <x v="2"/>
  </r>
  <r>
    <x v="2"/>
    <s v="46000450"/>
    <s v="CQM CB MONCADA 2010"/>
    <x v="3"/>
    <s v="JUG"/>
    <x v="0"/>
    <s v="ESP"/>
    <s v="26662426K"/>
    <s v="Tébar Hernández"/>
    <s v="Aarón"/>
    <d v="2010-02-23T00:00:00"/>
    <d v="2024-09-19T12:48:58"/>
    <m/>
    <x v="4"/>
  </r>
  <r>
    <x v="2"/>
    <s v="46000450"/>
    <s v="CQM CB MONCADA 2010"/>
    <x v="3"/>
    <s v="JUG"/>
    <x v="0"/>
    <s v="ESP"/>
    <s v="54775366S"/>
    <s v="REIG REDO"/>
    <s v="DANIEL"/>
    <d v="2010-07-08T00:00:00"/>
    <d v="2024-09-19T12:48:58"/>
    <m/>
    <x v="4"/>
  </r>
  <r>
    <x v="2"/>
    <s v="46000450"/>
    <s v="CQM CB MONCADA 2010"/>
    <x v="3"/>
    <s v="JUG"/>
    <x v="0"/>
    <s v="ESP"/>
    <s v="03196949H"/>
    <s v="SANCHEZ RUIZ"/>
    <s v="DAVID"/>
    <d v="2010-02-16T00:00:00"/>
    <d v="2024-09-19T12:48:58"/>
    <m/>
    <x v="4"/>
  </r>
  <r>
    <x v="2"/>
    <s v="46000450"/>
    <s v="CQM CB MONCADA 2010"/>
    <x v="3"/>
    <s v="JUG"/>
    <x v="0"/>
    <s v="ESP"/>
    <s v="50325804X"/>
    <s v="GRAU CARRATALA"/>
    <s v="IGNACIO"/>
    <d v="2010-04-23T00:00:00"/>
    <d v="2024-09-19T12:48:58"/>
    <m/>
    <x v="4"/>
  </r>
  <r>
    <x v="2"/>
    <s v="46000450"/>
    <s v="CQM CB MONCADA 2010"/>
    <x v="3"/>
    <s v="JUG"/>
    <x v="0"/>
    <s v="ESP"/>
    <s v="49181449C"/>
    <s v="PEREZ BORDERIA"/>
    <s v="JAUME"/>
    <d v="2010-01-20T00:00:00"/>
    <d v="2024-09-19T12:48:58"/>
    <m/>
    <x v="4"/>
  </r>
  <r>
    <x v="2"/>
    <s v="46000450"/>
    <s v="CQM CB MONCADA 2010"/>
    <x v="3"/>
    <s v="JUG"/>
    <x v="0"/>
    <s v="ESP"/>
    <s v="26940224W"/>
    <s v="AMER PALANCA"/>
    <s v="MARC"/>
    <d v="2010-08-18T00:00:00"/>
    <d v="2024-09-19T12:48:58"/>
    <m/>
    <x v="4"/>
  </r>
  <r>
    <x v="2"/>
    <s v="46000450"/>
    <s v="CQM CB MONCADA 2010"/>
    <x v="3"/>
    <s v="JUG"/>
    <x v="0"/>
    <s v="ESP"/>
    <s v="24475108A"/>
    <s v="GIMENEZ MASANET"/>
    <s v="MARCOS"/>
    <d v="2010-05-25T00:00:00"/>
    <d v="2024-09-19T12:48:58"/>
    <m/>
    <x v="4"/>
  </r>
  <r>
    <x v="2"/>
    <s v="46000450"/>
    <s v="CQM CB MONCADA 2010"/>
    <x v="3"/>
    <s v="JUG"/>
    <x v="0"/>
    <s v="ESP"/>
    <s v="23860218H"/>
    <s v="CURVETTO GUIDA"/>
    <s v="MATIAS"/>
    <d v="2010-01-05T00:00:00"/>
    <d v="2024-09-19T12:48:58"/>
    <m/>
    <x v="4"/>
  </r>
  <r>
    <x v="2"/>
    <s v="46000450"/>
    <s v="CQM CB MONCADA 2010"/>
    <x v="3"/>
    <s v="JUG"/>
    <x v="0"/>
    <s v="ESP"/>
    <s v="54290274Q"/>
    <s v="ALBERT COBACHO"/>
    <s v="VICENTE"/>
    <d v="2010-08-26T00:00:00"/>
    <d v="2024-09-19T12:48:58"/>
    <m/>
    <x v="4"/>
  </r>
  <r>
    <x v="2"/>
    <s v="46000450"/>
    <s v="CQM CB MONCADA 2010"/>
    <x v="3"/>
    <s v="JUG"/>
    <x v="0"/>
    <s v="ESP"/>
    <s v="44927236W"/>
    <s v="REMOLI FRONTERA"/>
    <s v="DAVID"/>
    <d v="2010-07-28T00:00:00"/>
    <d v="2024-09-19T12:48:58"/>
    <m/>
    <x v="4"/>
  </r>
  <r>
    <x v="2"/>
    <s v="46000450"/>
    <s v="CQM CB MONCADA 2010"/>
    <x v="3"/>
    <s v="JUG"/>
    <x v="0"/>
    <s v="ESP"/>
    <s v="54747634K"/>
    <s v="GANCEDO MARTINEZ"/>
    <s v="NICOLAS"/>
    <d v="2010-01-31T00:00:00"/>
    <d v="2024-09-19T12:48:58"/>
    <m/>
    <x v="4"/>
  </r>
  <r>
    <x v="2"/>
    <s v="46000450"/>
    <s v="CQM CB MONCADA 2010"/>
    <x v="3"/>
    <s v="JUG"/>
    <x v="0"/>
    <s v="ESP"/>
    <s v="45904730L"/>
    <s v="GARCIA PASTOR"/>
    <s v="YAGO"/>
    <d v="2010-11-27T00:00:00"/>
    <d v="2024-09-19T12:48:58"/>
    <m/>
    <x v="4"/>
  </r>
  <r>
    <x v="2"/>
    <s v="46000450"/>
    <s v="CQM CB MONCADA 2010"/>
    <x v="3"/>
    <s v="JUG"/>
    <x v="0"/>
    <s v="ESP"/>
    <s v="24506508P"/>
    <s v="PEREZ DEL REY"/>
    <s v="FRANCISCO JAVIER"/>
    <d v="2010-08-03T00:00:00"/>
    <d v="2024-09-19T12:48:58"/>
    <m/>
    <x v="4"/>
  </r>
  <r>
    <x v="2"/>
    <s v="46000450"/>
    <s v="CQM CB MONCADA 2010"/>
    <x v="3"/>
    <s v="JUG"/>
    <x v="0"/>
    <s v="ESP"/>
    <s v="03159301K"/>
    <s v="MORENO NICASIO"/>
    <s v="DAVID"/>
    <d v="2010-04-15T00:00:00"/>
    <d v="2024-09-20T10:39:48"/>
    <d v="2024-11-27T00:00:00"/>
    <x v="4"/>
  </r>
  <r>
    <x v="0"/>
    <s v="46000500"/>
    <s v="C.B. BENETUSSER"/>
    <x v="19"/>
    <s v="JUG"/>
    <x v="0"/>
    <s v="ESP"/>
    <s v="22593524A"/>
    <s v="MIOTA REQUENA"/>
    <s v="AITOR"/>
    <d v="1993-12-11T00:00:00"/>
    <d v="2022-09-29T16:53:39"/>
    <m/>
    <x v="22"/>
  </r>
  <r>
    <x v="0"/>
    <s v="46000500"/>
    <s v="C.B. BENETUSSER"/>
    <x v="19"/>
    <s v="JUG"/>
    <x v="0"/>
    <s v="FRA"/>
    <s v="Y5997552V"/>
    <s v="CIANFARANI"/>
    <s v="ANTOINE CHARLES"/>
    <d v="1989-01-21T00:00:00"/>
    <d v="2022-09-29T16:53:39"/>
    <m/>
    <x v="28"/>
  </r>
  <r>
    <x v="0"/>
    <s v="46000500"/>
    <s v="C.B. BENETUSSER"/>
    <x v="19"/>
    <s v="JUG"/>
    <x v="0"/>
    <s v="ESP"/>
    <s v="21800230W"/>
    <s v="CARRACEDO GARNATEO"/>
    <s v="CARLOS"/>
    <d v="1996-11-27T00:00:00"/>
    <d v="2022-09-29T16:53:39"/>
    <m/>
    <x v="15"/>
  </r>
  <r>
    <x v="0"/>
    <s v="46000500"/>
    <s v="C.B. BENETUSSER"/>
    <x v="19"/>
    <s v="JUG"/>
    <x v="0"/>
    <s v="ESP"/>
    <s v="26747238D"/>
    <s v="RODRIGO MARTI"/>
    <s v="FRANCISCO DE BORJA "/>
    <d v="1991-01-05T00:00:00"/>
    <d v="2022-09-29T16:53:39"/>
    <m/>
    <x v="16"/>
  </r>
  <r>
    <x v="0"/>
    <s v="46000500"/>
    <s v="C.B. BENETUSSER"/>
    <x v="19"/>
    <s v="JUG"/>
    <x v="0"/>
    <s v="ESP"/>
    <s v="20825283W"/>
    <s v="GAMIR VILLAR"/>
    <s v="JOSE ANTONIO"/>
    <d v="1985-04-11T00:00:00"/>
    <d v="2022-09-29T16:53:39"/>
    <m/>
    <x v="37"/>
  </r>
  <r>
    <x v="0"/>
    <s v="46000500"/>
    <s v="C.B. BENETUSSER"/>
    <x v="19"/>
    <s v="JUG"/>
    <x v="0"/>
    <s v="ESP"/>
    <s v="07260480R"/>
    <s v="ASENSI BORDERIA"/>
    <s v="LUIS"/>
    <d v="1995-07-26T00:00:00"/>
    <d v="2022-09-29T16:53:39"/>
    <m/>
    <x v="9"/>
  </r>
  <r>
    <x v="0"/>
    <s v="46000500"/>
    <s v="C.B. BENETUSSER"/>
    <x v="19"/>
    <s v="JUG"/>
    <x v="0"/>
    <s v="ESP"/>
    <s v="33467031F"/>
    <s v="BO GARCIA"/>
    <s v="MANUEL"/>
    <d v="1978-12-03T00:00:00"/>
    <d v="2022-09-29T16:53:39"/>
    <m/>
    <x v="41"/>
  </r>
  <r>
    <x v="0"/>
    <s v="46000500"/>
    <s v="C.B. BENETUSSER"/>
    <x v="19"/>
    <s v="JUG"/>
    <x v="0"/>
    <s v="ESP"/>
    <s v="53607655Z"/>
    <s v="ORDOÑEZ GONZALEZ"/>
    <s v="SERGI"/>
    <d v="1988-09-18T00:00:00"/>
    <d v="2022-09-29T16:53:39"/>
    <m/>
    <x v="11"/>
  </r>
  <r>
    <x v="0"/>
    <s v="46000500"/>
    <s v="C.B. BENETUSSER"/>
    <x v="19"/>
    <s v="JUG"/>
    <x v="0"/>
    <s v="ESP"/>
    <s v="26761416L"/>
    <s v="SAIZ PEREZ "/>
    <s v="YERAY"/>
    <d v="1993-12-12T00:00:00"/>
    <d v="2022-09-29T16:53:39"/>
    <m/>
    <x v="22"/>
  </r>
  <r>
    <x v="0"/>
    <s v="46000500"/>
    <s v="C.B. BENETUSSER"/>
    <x v="19"/>
    <s v="JUG"/>
    <x v="0"/>
    <s v="ESP"/>
    <s v="23863331A"/>
    <s v="ESTEBAN FERRIOLS"/>
    <s v="BORJA"/>
    <d v="2002-11-15T00:00:00"/>
    <d v="2022-09-29T16:53:39"/>
    <m/>
    <x v="25"/>
  </r>
  <r>
    <x v="0"/>
    <s v="46000500"/>
    <s v="C.B. BENETUSSER"/>
    <x v="19"/>
    <s v="JUG"/>
    <x v="0"/>
    <s v="ESP"/>
    <s v="21000405W"/>
    <s v="ADRIA MARTINEZ "/>
    <s v="EDUARDO"/>
    <d v="1994-01-07T00:00:00"/>
    <d v="2022-09-29T16:53:39"/>
    <m/>
    <x v="14"/>
  </r>
  <r>
    <x v="0"/>
    <s v="46000500"/>
    <s v="C.B. BENETUSSER"/>
    <x v="19"/>
    <s v="JUG"/>
    <x v="0"/>
    <s v="ESP"/>
    <s v="21701978Y"/>
    <s v="MARÍN BAÑÓ"/>
    <s v="HECTOR"/>
    <d v="1999-10-28T00:00:00"/>
    <d v="2022-09-29T16:53:39"/>
    <m/>
    <x v="32"/>
  </r>
  <r>
    <x v="0"/>
    <s v="46000500"/>
    <s v="C.B. BENETUSSER"/>
    <x v="19"/>
    <s v="JUG"/>
    <x v="0"/>
    <s v="ESP"/>
    <s v="53600600C"/>
    <s v="DE LA CRUZ GIJON "/>
    <s v="ZEUS"/>
    <d v="1993-12-26T00:00:00"/>
    <d v="2022-10-13T17:17:47"/>
    <m/>
    <x v="22"/>
  </r>
  <r>
    <x v="0"/>
    <s v="46000500"/>
    <s v="C.B. BENETUSSER"/>
    <x v="19"/>
    <s v="JUG"/>
    <x v="0"/>
    <s v="ESP"/>
    <s v="07261990Q"/>
    <s v="LLOPIS MARTINEZ"/>
    <s v="RICARDO"/>
    <d v="1990-06-17T00:00:00"/>
    <d v="2022-10-18T11:00:35"/>
    <m/>
    <x v="12"/>
  </r>
  <r>
    <x v="1"/>
    <s v="46000500"/>
    <s v="C.B. BENETUSSER"/>
    <x v="19"/>
    <s v="JUG"/>
    <x v="0"/>
    <s v="ESP"/>
    <s v="22593524A"/>
    <s v="MIOTA REQUENA"/>
    <s v="AITOR"/>
    <d v="1993-12-11T00:00:00"/>
    <d v="2023-09-27T12:09:12"/>
    <m/>
    <x v="22"/>
  </r>
  <r>
    <x v="1"/>
    <s v="46000500"/>
    <s v="C.B. BENETUSSER"/>
    <x v="19"/>
    <s v="JUG"/>
    <x v="0"/>
    <s v="ESP"/>
    <s v="21800230W"/>
    <s v="CARRACEDO GARNATEO"/>
    <s v="CARLOS"/>
    <d v="1996-11-27T00:00:00"/>
    <d v="2023-09-27T12:09:12"/>
    <m/>
    <x v="15"/>
  </r>
  <r>
    <x v="1"/>
    <s v="46000500"/>
    <s v="C.B. BENETUSSER"/>
    <x v="19"/>
    <s v="JUG"/>
    <x v="0"/>
    <s v="ESP"/>
    <s v="26747238D"/>
    <s v="RODRIGO MARTI"/>
    <s v="FRANCISCO DE BORJA "/>
    <d v="1991-01-05T00:00:00"/>
    <d v="2023-09-27T12:09:12"/>
    <m/>
    <x v="16"/>
  </r>
  <r>
    <x v="1"/>
    <s v="46000500"/>
    <s v="C.B. BENETUSSER"/>
    <x v="19"/>
    <s v="JUG"/>
    <x v="0"/>
    <s v="ESP"/>
    <s v="20825283W"/>
    <s v="GAMIR VILLAR"/>
    <s v="JOSE ANTONIO"/>
    <d v="1985-04-11T00:00:00"/>
    <d v="2023-09-27T12:09:12"/>
    <m/>
    <x v="37"/>
  </r>
  <r>
    <x v="1"/>
    <s v="46000500"/>
    <s v="C.B. BENETUSSER"/>
    <x v="19"/>
    <s v="JUG"/>
    <x v="0"/>
    <s v="ESP"/>
    <s v="07260480R"/>
    <s v="ASENSI BORDERIA"/>
    <s v="LUIS"/>
    <d v="1995-07-26T00:00:00"/>
    <d v="2023-09-27T12:09:12"/>
    <m/>
    <x v="9"/>
  </r>
  <r>
    <x v="1"/>
    <s v="46000500"/>
    <s v="C.B. BENETUSSER"/>
    <x v="19"/>
    <s v="JUG"/>
    <x v="0"/>
    <s v="ESP"/>
    <s v="26761416L"/>
    <s v="SAIZ PEREZ "/>
    <s v="YERAY"/>
    <d v="1993-12-12T00:00:00"/>
    <d v="2023-09-27T12:09:12"/>
    <m/>
    <x v="22"/>
  </r>
  <r>
    <x v="1"/>
    <s v="46000500"/>
    <s v="C.B. BENETUSSER"/>
    <x v="19"/>
    <s v="JUG"/>
    <x v="0"/>
    <s v="ESP"/>
    <s v="53600600C"/>
    <s v="DE LA CRUZ GIJON "/>
    <s v="ZEUS"/>
    <d v="1993-12-26T00:00:00"/>
    <d v="2023-09-27T12:09:12"/>
    <m/>
    <x v="22"/>
  </r>
  <r>
    <x v="1"/>
    <s v="46000500"/>
    <s v="C.B. BENETUSSER"/>
    <x v="19"/>
    <s v="JUG"/>
    <x v="0"/>
    <s v="ESP"/>
    <s v="48582579R"/>
    <s v="GARCIA MARTINEZ"/>
    <s v="DIEGO"/>
    <d v="1992-05-06T00:00:00"/>
    <d v="2023-09-27T12:09:12"/>
    <m/>
    <x v="29"/>
  </r>
  <r>
    <x v="1"/>
    <s v="46000500"/>
    <s v="C.B. BENETUSSER"/>
    <x v="19"/>
    <s v="JUG"/>
    <x v="0"/>
    <s v="ESP"/>
    <s v="73597649H"/>
    <s v="LOPEZ VALIENTE"/>
    <s v="CARLOS"/>
    <d v="1999-07-26T00:00:00"/>
    <d v="2023-09-27T12:09:12"/>
    <m/>
    <x v="32"/>
  </r>
  <r>
    <x v="1"/>
    <s v="46000500"/>
    <s v="C.B. BENETUSSER"/>
    <x v="19"/>
    <s v="JUG"/>
    <x v="0"/>
    <s v="ESP"/>
    <s v="06596251N"/>
    <s v="CASADO LORENZO"/>
    <s v="ALAN"/>
    <d v="1996-07-11T00:00:00"/>
    <d v="2023-10-05T10:14:43"/>
    <m/>
    <x v="15"/>
  </r>
  <r>
    <x v="1"/>
    <s v="46000500"/>
    <s v="C.B. BENETUSSER"/>
    <x v="19"/>
    <s v="JUG"/>
    <x v="0"/>
    <s v="ESP"/>
    <s v="33467031F"/>
    <s v="BO GARCIA"/>
    <s v="MANUEL"/>
    <d v="1978-12-03T00:00:00"/>
    <d v="2023-11-08T00:00:00"/>
    <m/>
    <x v="41"/>
  </r>
  <r>
    <x v="1"/>
    <s v="46000500"/>
    <s v="C.B. BENETUSSER"/>
    <x v="19"/>
    <s v="JUG"/>
    <x v="0"/>
    <s v="ESP"/>
    <s v="07261990Q"/>
    <s v="LLOPIS MARTINEZ"/>
    <s v="RICARDO"/>
    <d v="1990-06-17T00:00:00"/>
    <d v="2023-11-08T00:00:00"/>
    <m/>
    <x v="12"/>
  </r>
  <r>
    <x v="2"/>
    <s v="46000500"/>
    <s v="C.B. BENETUSSER"/>
    <x v="57"/>
    <s v="JUG"/>
    <x v="0"/>
    <s v="ESP"/>
    <s v="27412605D"/>
    <s v=" FERNANDEZ GARCIA"/>
    <s v="AITOR"/>
    <d v="2014-06-21T00:00:00"/>
    <d v="2024-10-28T00:00:00"/>
    <m/>
    <x v="24"/>
  </r>
  <r>
    <x v="2"/>
    <s v="46000500"/>
    <s v="C.B. BENETUSSER"/>
    <x v="57"/>
    <s v="JUG"/>
    <x v="0"/>
    <s v="ESP"/>
    <s v="13319626G"/>
    <s v="AGUILAR VARGAS"/>
    <s v="PABLO"/>
    <d v="2014-10-24T00:00:00"/>
    <d v="2024-10-28T00:00:00"/>
    <m/>
    <x v="24"/>
  </r>
  <r>
    <x v="2"/>
    <s v="46000500"/>
    <s v="C.B. BENETUSSER"/>
    <x v="57"/>
    <s v="JUG"/>
    <x v="0"/>
    <s v="ESP"/>
    <s v="11126993F"/>
    <s v="FERRANDIS LOPEZ"/>
    <s v="ERIC"/>
    <d v="2014-08-31T00:00:00"/>
    <d v="2024-10-28T00:00:00"/>
    <m/>
    <x v="24"/>
  </r>
  <r>
    <x v="2"/>
    <s v="46000500"/>
    <s v="C.B. BENETUSSER"/>
    <x v="57"/>
    <s v="JUG"/>
    <x v="0"/>
    <s v="ESP"/>
    <s v="120387983"/>
    <s v="MANAYAY PAUCAR"/>
    <s v="MATHIAS"/>
    <d v="2013-06-29T00:00:00"/>
    <d v="2024-10-28T00:00:00"/>
    <m/>
    <x v="23"/>
  </r>
  <r>
    <x v="2"/>
    <s v="46000500"/>
    <s v="C.B. BENETUSSER"/>
    <x v="57"/>
    <s v="JUG"/>
    <x v="0"/>
    <s v="ESP"/>
    <s v="27373265E"/>
    <s v="MOLINA PONS"/>
    <s v="PAU"/>
    <d v="2014-04-26T00:00:00"/>
    <d v="2024-10-28T00:00:00"/>
    <m/>
    <x v="24"/>
  </r>
  <r>
    <x v="2"/>
    <s v="46000500"/>
    <s v="C.B. BENETUSSER"/>
    <x v="57"/>
    <s v="JUG"/>
    <x v="0"/>
    <s v="ESP"/>
    <s v="09897774T"/>
    <s v="POLO MOLINA"/>
    <s v="JOSE"/>
    <d v="2013-06-23T00:00:00"/>
    <d v="2024-10-28T00:00:00"/>
    <m/>
    <x v="23"/>
  </r>
  <r>
    <x v="2"/>
    <s v="46000500"/>
    <s v="C.B. BENETUSSER"/>
    <x v="57"/>
    <s v="JUG"/>
    <x v="0"/>
    <s v="ESP"/>
    <s v="11125192T"/>
    <s v="ROYO FERNANDEZ"/>
    <s v="ALEJANDRO"/>
    <d v="2013-12-27T00:00:00"/>
    <d v="2024-10-28T00:00:00"/>
    <m/>
    <x v="23"/>
  </r>
  <r>
    <x v="2"/>
    <s v="46000500"/>
    <s v="C.B. BENETUSSER"/>
    <x v="57"/>
    <s v="JUG"/>
    <x v="0"/>
    <s v="ESP"/>
    <s v="10234916P"/>
    <s v="TARREGA CALLE"/>
    <s v="PABLO"/>
    <d v="2013-09-06T00:00:00"/>
    <d v="2024-10-28T00:00:00"/>
    <m/>
    <x v="23"/>
  </r>
  <r>
    <x v="0"/>
    <s v="46000501"/>
    <s v="CLUB BALONCESTO BENETÚSSER"/>
    <x v="0"/>
    <s v="JUG"/>
    <x v="0"/>
    <s v="ESP"/>
    <s v="03161507L"/>
    <s v="GOMEZ ROSES"/>
    <s v="ALVARO"/>
    <d v="2006-10-04T00:00:00"/>
    <d v="2022-10-03T16:19:21"/>
    <m/>
    <x v="1"/>
  </r>
  <r>
    <x v="0"/>
    <s v="46000501"/>
    <s v="CLUB BALONCESTO BENETÚSSER"/>
    <x v="0"/>
    <s v="JUG"/>
    <x v="0"/>
    <s v="ESP"/>
    <s v="21800439G"/>
    <s v="CRU BENITO"/>
    <s v="ISMAEL"/>
    <d v="2006-05-08T00:00:00"/>
    <d v="2022-10-03T16:19:21"/>
    <m/>
    <x v="1"/>
  </r>
  <r>
    <x v="0"/>
    <s v="46000501"/>
    <s v="CLUB BALONCESTO BENETÚSSER"/>
    <x v="0"/>
    <s v="JUG"/>
    <x v="0"/>
    <s v="ESP"/>
    <s v="53891978B"/>
    <s v="PLA MADRID"/>
    <s v="DANIEL"/>
    <d v="2005-02-17T00:00:00"/>
    <d v="2022-10-03T16:19:21"/>
    <m/>
    <x v="0"/>
  </r>
  <r>
    <x v="0"/>
    <s v="46000501"/>
    <s v="CLUB BALONCESTO BENETÚSSER"/>
    <x v="0"/>
    <s v="JUG"/>
    <x v="0"/>
    <s v="ESP"/>
    <s v="23850064F"/>
    <s v="BAREA MARTINEZ"/>
    <s v="ADRIA"/>
    <d v="2006-05-21T00:00:00"/>
    <d v="2022-10-03T16:19:21"/>
    <m/>
    <x v="1"/>
  </r>
  <r>
    <x v="0"/>
    <s v="46000501"/>
    <s v="CLUB BALONCESTO BENETÚSSER"/>
    <x v="0"/>
    <s v="JUG"/>
    <x v="0"/>
    <s v="ESP"/>
    <s v="20912174E"/>
    <s v="RIUS LIARTE"/>
    <s v="MARC"/>
    <d v="2006-08-23T00:00:00"/>
    <d v="2022-10-03T16:19:21"/>
    <m/>
    <x v="1"/>
  </r>
  <r>
    <x v="0"/>
    <s v="46000501"/>
    <s v="CLUB BALONCESTO BENETÚSSER"/>
    <x v="0"/>
    <s v="JUG"/>
    <x v="0"/>
    <s v="ESP"/>
    <s v="26663502Q"/>
    <s v="MARES PAZOS"/>
    <s v="RICARD"/>
    <d v="2006-11-02T00:00:00"/>
    <d v="2022-10-03T16:19:21"/>
    <m/>
    <x v="1"/>
  </r>
  <r>
    <x v="0"/>
    <s v="46000501"/>
    <s v="CLUB BALONCESTO BENETÚSSER"/>
    <x v="0"/>
    <s v="JUG"/>
    <x v="0"/>
    <s v="ESP"/>
    <s v="23323258Q"/>
    <s v="ARAMENDIA SANCHEZ"/>
    <s v="VICTOR"/>
    <d v="2006-09-07T00:00:00"/>
    <d v="2022-10-03T16:19:21"/>
    <m/>
    <x v="1"/>
  </r>
  <r>
    <x v="0"/>
    <s v="46000501"/>
    <s v="CLUB BALONCESTO BENETÚSSER"/>
    <x v="0"/>
    <s v="JUG"/>
    <x v="0"/>
    <s v="ESP"/>
    <s v="23874337S"/>
    <s v="MARTINEZ ALMENA"/>
    <s v="MARCOS"/>
    <d v="2006-11-24T00:00:00"/>
    <d v="2022-10-03T16:19:21"/>
    <m/>
    <x v="1"/>
  </r>
  <r>
    <x v="0"/>
    <s v="46000501"/>
    <s v="CLUB BALONCESTO BENETÚSSER"/>
    <x v="0"/>
    <s v="JUG"/>
    <x v="0"/>
    <s v="ESP"/>
    <s v="24444088X"/>
    <s v="CAMACHO SAEZ"/>
    <s v="MIGUEL ANGEL"/>
    <d v="2006-01-05T00:00:00"/>
    <d v="2022-10-03T16:19:21"/>
    <m/>
    <x v="1"/>
  </r>
  <r>
    <x v="0"/>
    <s v="46000501"/>
    <s v="CLUB BALONCESTO BENETÚSSER"/>
    <x v="0"/>
    <s v="JUG"/>
    <x v="0"/>
    <s v="ESP"/>
    <s v="23937189P"/>
    <s v="ANATOL VILA"/>
    <s v="AITOR"/>
    <d v="2006-11-30T00:00:00"/>
    <d v="2022-10-06T13:04:00"/>
    <m/>
    <x v="1"/>
  </r>
  <r>
    <x v="0"/>
    <s v="46000501"/>
    <s v="CLUB BALONCESTO BENETÚSSER"/>
    <x v="0"/>
    <s v="JUG"/>
    <x v="0"/>
    <s v="ESP"/>
    <s v="23885532D"/>
    <s v="SANZ HERRERO"/>
    <s v="JOAN"/>
    <d v="2006-06-15T00:00:00"/>
    <d v="2022-10-06T13:04:07"/>
    <m/>
    <x v="1"/>
  </r>
  <r>
    <x v="0"/>
    <s v="46000501"/>
    <s v="CLUB BALONCESTO BENETÚSSER"/>
    <x v="0"/>
    <s v="JUG"/>
    <x v="0"/>
    <s v="ESP"/>
    <s v="54528087D"/>
    <s v="PEREZ NAVARRO"/>
    <s v="ERIC"/>
    <d v="2007-07-23T00:00:00"/>
    <d v="2022-10-06T13:04:14"/>
    <m/>
    <x v="2"/>
  </r>
  <r>
    <x v="1"/>
    <s v="46000501"/>
    <s v="CLUB BALONCESTO BENETÚSSER"/>
    <x v="8"/>
    <s v="JUG"/>
    <x v="0"/>
    <s v="ESP"/>
    <s v="11125193R"/>
    <s v="ROYO FERNANDEZ"/>
    <s v="MARCOS"/>
    <d v="2015-11-17T00:00:00"/>
    <d v="2023-10-04T15:59:52"/>
    <m/>
    <x v="26"/>
  </r>
  <r>
    <x v="1"/>
    <s v="46000501"/>
    <s v="CLUB BALONCESTO BENETÚSSER"/>
    <x v="8"/>
    <s v="JUG"/>
    <x v="0"/>
    <s v="ESP"/>
    <s v="55627720N"/>
    <s v="BONO PEREZ"/>
    <s v="NICOLAS"/>
    <d v="2015-08-24T00:00:00"/>
    <d v="2023-10-04T15:59:52"/>
    <m/>
    <x v="26"/>
  </r>
  <r>
    <x v="1"/>
    <s v="46000501"/>
    <s v="CLUB BALONCESTO BENETÚSSER"/>
    <x v="8"/>
    <s v="JUG"/>
    <x v="0"/>
    <s v="ESP"/>
    <s v="26662055H"/>
    <s v="NAVARRO ORTIZ"/>
    <s v="JUAN"/>
    <d v="2015-05-13T00:00:00"/>
    <d v="2023-10-04T15:59:52"/>
    <m/>
    <x v="26"/>
  </r>
  <r>
    <x v="1"/>
    <s v="46000501"/>
    <s v="CLUB BALONCESTO BENETÚSSER"/>
    <x v="8"/>
    <s v="JUG"/>
    <x v="0"/>
    <s v="ESP"/>
    <s v="13319626G"/>
    <s v="AGUILAR VARGAS"/>
    <s v="PABLO"/>
    <d v="2014-10-24T00:00:00"/>
    <d v="2023-10-04T15:59:52"/>
    <m/>
    <x v="24"/>
  </r>
  <r>
    <x v="1"/>
    <s v="46000501"/>
    <s v="CLUB BALONCESTO BENETÚSSER"/>
    <x v="8"/>
    <s v="JUG"/>
    <x v="0"/>
    <s v="ESP"/>
    <s v="11126993F"/>
    <s v="FERRANDIS LOPEZ"/>
    <s v="ERIC"/>
    <d v="2014-08-31T00:00:00"/>
    <d v="2023-10-04T15:59:52"/>
    <m/>
    <x v="24"/>
  </r>
  <r>
    <x v="1"/>
    <s v="46000501"/>
    <s v="CLUB BALONCESTO BENETÚSSER"/>
    <x v="8"/>
    <s v="JUG"/>
    <x v="0"/>
    <s v="ESP"/>
    <s v="27412605D"/>
    <s v=" FERNANDEZ GARCIA"/>
    <s v="AITOR"/>
    <d v="2014-06-21T00:00:00"/>
    <d v="2023-10-04T15:59:52"/>
    <m/>
    <x v="24"/>
  </r>
  <r>
    <x v="1"/>
    <s v="46000501"/>
    <s v="CLUB BALONCESTO BENETÚSSER"/>
    <x v="8"/>
    <s v="JUG"/>
    <x v="0"/>
    <s v="ESP"/>
    <s v="27373265E"/>
    <s v="MOLINA PONS"/>
    <s v="PAU"/>
    <d v="2014-04-26T00:00:00"/>
    <d v="2023-10-04T15:59:52"/>
    <m/>
    <x v="24"/>
  </r>
  <r>
    <x v="1"/>
    <s v="46000501"/>
    <s v="CLUB BALONCESTO BENETÚSSER"/>
    <x v="8"/>
    <s v="JUG"/>
    <x v="0"/>
    <s v="ESP"/>
    <s v="11125935F"/>
    <s v="MARTIN PEREZ"/>
    <s v="ERIK"/>
    <d v="2014-03-06T00:00:00"/>
    <d v="2023-10-04T15:59:52"/>
    <m/>
    <x v="24"/>
  </r>
  <r>
    <x v="1"/>
    <s v="46000501"/>
    <s v="CLUB BALONCESTO BENETÚSSER"/>
    <x v="8"/>
    <s v="JUG"/>
    <x v="0"/>
    <s v="ESP"/>
    <s v="10234196R"/>
    <s v="ORTEGA BARTUAL"/>
    <s v="MANUEL"/>
    <d v="2014-08-29T00:00:00"/>
    <d v="2023-10-04T15:59:52"/>
    <m/>
    <x v="24"/>
  </r>
  <r>
    <x v="1"/>
    <s v="46000501"/>
    <s v="CLUB BALONCESTO BENETÚSSER"/>
    <x v="8"/>
    <s v="JUG"/>
    <x v="0"/>
    <s v="ESP"/>
    <s v="27412606X"/>
    <s v="GARCIA FERNANDEZ"/>
    <s v="DANIEL"/>
    <d v="2016-08-04T00:00:00"/>
    <d v="2023-10-20T12:22:08"/>
    <m/>
    <x v="27"/>
  </r>
  <r>
    <x v="1"/>
    <s v="46000501"/>
    <s v="CLUB BALONCESTO BENETÚSSER"/>
    <x v="8"/>
    <s v="JUG"/>
    <x v="0"/>
    <s v="ESP"/>
    <s v="10233108V"/>
    <s v="GAMIR ALIAGA"/>
    <s v="PAU"/>
    <d v="2016-03-20T00:00:00"/>
    <d v="2023-10-20T12:22:56"/>
    <m/>
    <x v="27"/>
  </r>
  <r>
    <x v="1"/>
    <s v="46000501"/>
    <s v="CLUB BALONCESTO BENETÚSSER"/>
    <x v="8"/>
    <s v="JUG"/>
    <x v="0"/>
    <s v="ESP"/>
    <s v="27373266T"/>
    <s v="MOLINA PONS"/>
    <s v="XAVIER"/>
    <d v="2016-06-09T00:00:00"/>
    <d v="2023-10-20T12:23:54"/>
    <m/>
    <x v="27"/>
  </r>
  <r>
    <x v="1"/>
    <s v="46000501"/>
    <s v="CLUB BALONCESTO BENETÚSSER"/>
    <x v="8"/>
    <s v="JUG"/>
    <x v="0"/>
    <s v="ESP"/>
    <s v="26660669N"/>
    <s v="VERDIA AGUDELO"/>
    <s v="PABLO"/>
    <d v="2016-01-15T00:00:00"/>
    <d v="2023-10-26T16:14:45"/>
    <m/>
    <x v="27"/>
  </r>
  <r>
    <x v="2"/>
    <s v="46000501"/>
    <s v="CLUB BALONCESTO BENETÚSSER"/>
    <x v="8"/>
    <s v="JUG"/>
    <x v="0"/>
    <s v="ESP"/>
    <s v="11125028C"/>
    <s v="VERDEGUER CASTELLANO"/>
    <s v="SERGIO"/>
    <d v="2016-04-21T00:00:00"/>
    <d v="2024-10-15T17:28:49"/>
    <m/>
    <x v="27"/>
  </r>
  <r>
    <x v="2"/>
    <s v="46000501"/>
    <s v="CLUB BALONCESTO BENETÚSSER"/>
    <x v="8"/>
    <s v="JUG"/>
    <x v="0"/>
    <s v="ESP"/>
    <s v="27412606X"/>
    <s v="GARCIA FERNANDEZ"/>
    <s v="DANIEL"/>
    <d v="2016-08-04T00:00:00"/>
    <d v="2024-10-15T17:28:49"/>
    <m/>
    <x v="27"/>
  </r>
  <r>
    <x v="2"/>
    <s v="46000501"/>
    <s v="CLUB BALONCESTO BENETÚSSER"/>
    <x v="8"/>
    <s v="JUG"/>
    <x v="0"/>
    <s v="ESP"/>
    <s v="26660669N"/>
    <s v="VERDIA AGUDELO"/>
    <s v="PABLO"/>
    <d v="2016-01-15T00:00:00"/>
    <d v="2024-10-15T17:28:49"/>
    <m/>
    <x v="27"/>
  </r>
  <r>
    <x v="2"/>
    <s v="46000501"/>
    <s v="CLUB BALONCESTO BENETÚSSER"/>
    <x v="8"/>
    <s v="JUG"/>
    <x v="0"/>
    <s v="ESP"/>
    <s v="10233108V"/>
    <s v="GAMIR ALIAGA"/>
    <s v="PAU"/>
    <d v="2016-03-20T00:00:00"/>
    <d v="2024-10-15T17:28:49"/>
    <m/>
    <x v="27"/>
  </r>
  <r>
    <x v="2"/>
    <s v="46000501"/>
    <s v="CLUB BALONCESTO BENETÚSSER"/>
    <x v="8"/>
    <s v="JUG"/>
    <x v="0"/>
    <s v="ESP"/>
    <s v="26662055H"/>
    <s v="NAVARRO ORTIZ"/>
    <s v="JUAN"/>
    <d v="2015-05-13T00:00:00"/>
    <d v="2024-10-15T17:28:49"/>
    <m/>
    <x v="26"/>
  </r>
  <r>
    <x v="2"/>
    <s v="46000501"/>
    <s v="CLUB BALONCESTO BENETÚSSER"/>
    <x v="8"/>
    <s v="JUG"/>
    <x v="0"/>
    <s v="ESP"/>
    <s v="27373266T"/>
    <s v="MOLINA PONS"/>
    <s v="XAVIER"/>
    <d v="2016-06-09T00:00:00"/>
    <d v="2024-10-15T17:28:49"/>
    <m/>
    <x v="27"/>
  </r>
  <r>
    <x v="2"/>
    <s v="46000501"/>
    <s v="CLUB BALONCESTO BENETÚSSER"/>
    <x v="8"/>
    <s v="JUG"/>
    <x v="0"/>
    <s v="ESP"/>
    <s v="55627720N"/>
    <s v="BONO PEREZ"/>
    <s v="NICOLAS"/>
    <d v="2015-08-24T00:00:00"/>
    <d v="2024-10-15T17:28:49"/>
    <m/>
    <x v="26"/>
  </r>
  <r>
    <x v="2"/>
    <s v="46000501"/>
    <s v="CLUB BALONCESTO BENETÚSSER"/>
    <x v="8"/>
    <s v="JUG"/>
    <x v="0"/>
    <s v="ESP"/>
    <s v="53098207Q"/>
    <s v="ANCHEL MARTÍNEZ"/>
    <s v="MARC"/>
    <d v="2016-01-21T00:00:00"/>
    <d v="2024-10-15T17:28:49"/>
    <m/>
    <x v="27"/>
  </r>
  <r>
    <x v="2"/>
    <s v="46000501"/>
    <s v="CLUB BALONCESTO BENETÚSSER"/>
    <x v="8"/>
    <s v="JUG"/>
    <x v="0"/>
    <s v="COL"/>
    <s v="Z0185528S"/>
    <s v="CARDONA MORENO"/>
    <s v="ETHAN"/>
    <d v="2017-05-15T00:00:00"/>
    <d v="2024-10-15T17:28:49"/>
    <m/>
    <x v="35"/>
  </r>
  <r>
    <x v="2"/>
    <s v="46000501"/>
    <s v="CLUB BALONCESTO BENETÚSSER"/>
    <x v="8"/>
    <s v="JUG"/>
    <x v="0"/>
    <s v="ESP"/>
    <s v="04613974J"/>
    <s v="CÓRDOBA RADA"/>
    <s v="ALEJANDRO"/>
    <d v="2016-04-08T00:00:00"/>
    <d v="2024-10-23T15:09:49"/>
    <m/>
    <x v="27"/>
  </r>
  <r>
    <x v="2"/>
    <s v="46000501"/>
    <s v="CLUB BALONCESTO BENETÚSSER"/>
    <x v="8"/>
    <s v="JUG"/>
    <x v="0"/>
    <s v="ESP"/>
    <s v="73578567A"/>
    <s v="DESCALZO DUART"/>
    <s v="SERGI"/>
    <d v="2015-03-18T00:00:00"/>
    <d v="2024-10-25T14:06:25"/>
    <m/>
    <x v="26"/>
  </r>
  <r>
    <x v="2"/>
    <s v="46000501"/>
    <s v="CLUB BALONCESTO BENETÚSSER"/>
    <x v="8"/>
    <s v="JUG"/>
    <x v="0"/>
    <s v="ESP"/>
    <s v="25421011P"/>
    <s v="RUANO FERNÁNDEZ"/>
    <s v="DIEGO"/>
    <d v="2015-11-29T00:00:00"/>
    <d v="2024-10-25T14:06:47"/>
    <m/>
    <x v="26"/>
  </r>
  <r>
    <x v="0"/>
    <s v="46000502"/>
    <s v="EQUIPO RETIRADO"/>
    <x v="54"/>
    <s v="JUG"/>
    <x v="0"/>
    <s v="ESP"/>
    <s v="NIA12753882"/>
    <s v="ALABAU GARCIA"/>
    <s v="ALEX"/>
    <d v="2018-11-24T00:00:00"/>
    <d v="2023-06-06T00:00:00"/>
    <m/>
    <x v="52"/>
  </r>
  <r>
    <x v="0"/>
    <s v="46000502"/>
    <s v="EQUIPO RETIRADO"/>
    <x v="54"/>
    <s v="JUG"/>
    <x v="1"/>
    <s v="ESP"/>
    <s v="27366654N"/>
    <s v="ALVAREZ BOIGUES"/>
    <s v="ARIADNA"/>
    <d v="2016-04-14T00:00:00"/>
    <d v="2023-06-06T00:00:00"/>
    <m/>
    <x v="27"/>
  </r>
  <r>
    <x v="0"/>
    <s v="46000502"/>
    <s v="EQUIPO RETIRADO"/>
    <x v="54"/>
    <s v="JUG"/>
    <x v="0"/>
    <s v="COL"/>
    <s v="Z0185528S"/>
    <s v="CARDONA MORENO"/>
    <s v="ETHAN"/>
    <d v="2017-05-15T00:00:00"/>
    <d v="2023-06-06T00:00:00"/>
    <m/>
    <x v="35"/>
  </r>
  <r>
    <x v="0"/>
    <s v="46000502"/>
    <s v="EQUIPO RETIRADO"/>
    <x v="54"/>
    <s v="JUG"/>
    <x v="0"/>
    <s v="ESP"/>
    <s v="NIA11697592"/>
    <s v="DASI GARCIA"/>
    <s v="ENZO"/>
    <d v="2016-08-07T00:00:00"/>
    <d v="2023-06-06T00:00:00"/>
    <m/>
    <x v="27"/>
  </r>
  <r>
    <x v="0"/>
    <s v="46000502"/>
    <s v="EQUIPO RETIRADO"/>
    <x v="54"/>
    <s v="JUG"/>
    <x v="0"/>
    <s v="ESP"/>
    <s v="10233108V"/>
    <s v="GAMIR ALIAGA"/>
    <s v="PAU"/>
    <d v="2016-03-20T00:00:00"/>
    <d v="2023-06-06T00:00:00"/>
    <m/>
    <x v="27"/>
  </r>
  <r>
    <x v="0"/>
    <s v="46000502"/>
    <s v="EQUIPO RETIRADO"/>
    <x v="54"/>
    <s v="JUG"/>
    <x v="0"/>
    <s v="ESP"/>
    <s v="27412606X"/>
    <s v="GARCIA FERNANDEZ"/>
    <s v="DANIEL"/>
    <d v="2016-08-04T00:00:00"/>
    <d v="2023-06-06T00:00:00"/>
    <m/>
    <x v="27"/>
  </r>
  <r>
    <x v="0"/>
    <s v="46000502"/>
    <s v="EQUIPO RETIRADO"/>
    <x v="54"/>
    <s v="JUG"/>
    <x v="0"/>
    <s v="ESP"/>
    <s v="26883282P"/>
    <s v="LOPEZ MARTINEZ"/>
    <s v="HUGO"/>
    <d v="2016-03-06T00:00:00"/>
    <d v="2023-06-06T00:00:00"/>
    <m/>
    <x v="27"/>
  </r>
  <r>
    <x v="0"/>
    <s v="46000502"/>
    <s v="EQUIPO RETIRADO"/>
    <x v="54"/>
    <s v="JUG"/>
    <x v="0"/>
    <s v="ESP"/>
    <s v="27373266T"/>
    <s v="MOLINA PONS"/>
    <s v="XAVIER"/>
    <d v="2016-06-09T00:00:00"/>
    <d v="2023-06-06T00:00:00"/>
    <m/>
    <x v="27"/>
  </r>
  <r>
    <x v="0"/>
    <s v="46000502"/>
    <s v="EQUIPO RETIRADO"/>
    <x v="54"/>
    <s v="JUG"/>
    <x v="0"/>
    <s v="ESP"/>
    <s v="26880813T"/>
    <s v="ORTIZ RUIZ"/>
    <s v="PABLO"/>
    <d v="2016-08-11T00:00:00"/>
    <d v="2023-06-06T00:00:00"/>
    <m/>
    <x v="27"/>
  </r>
  <r>
    <x v="0"/>
    <s v="46000502"/>
    <s v="EQUIPO RETIRADO"/>
    <x v="54"/>
    <s v="JUG"/>
    <x v="0"/>
    <s v="ESP"/>
    <s v="27414870C"/>
    <s v="RAMOS ZAPATA"/>
    <s v="ANXO"/>
    <d v="2017-08-16T00:00:00"/>
    <d v="2023-06-06T00:00:00"/>
    <m/>
    <x v="35"/>
  </r>
  <r>
    <x v="0"/>
    <s v="46000502"/>
    <s v="EQUIPO RETIRADO"/>
    <x v="54"/>
    <s v="JUG"/>
    <x v="0"/>
    <s v="ESP"/>
    <s v="11125193R"/>
    <s v="ROYO FERNANDEZ"/>
    <s v="MARCOS"/>
    <d v="2015-11-17T00:00:00"/>
    <d v="2023-06-06T00:00:00"/>
    <m/>
    <x v="26"/>
  </r>
  <r>
    <x v="0"/>
    <s v="46000502"/>
    <s v="EQUIPO RETIRADO"/>
    <x v="54"/>
    <s v="JUG"/>
    <x v="1"/>
    <s v="ESP"/>
    <s v="13312662D"/>
    <s v="SANJUAN TARAZONA"/>
    <s v="VARINIA"/>
    <d v="2015-06-05T00:00:00"/>
    <d v="2023-06-06T00:00:00"/>
    <m/>
    <x v="26"/>
  </r>
  <r>
    <x v="0"/>
    <s v="46000502"/>
    <s v="EQUIPO RETIRADO"/>
    <x v="54"/>
    <s v="JUG"/>
    <x v="0"/>
    <s v="ESP"/>
    <s v="26660669N"/>
    <s v="VERDIA AGUDELO"/>
    <s v="PABLO"/>
    <d v="2016-01-15T00:00:00"/>
    <d v="2023-06-06T00:00:00"/>
    <m/>
    <x v="27"/>
  </r>
  <r>
    <x v="0"/>
    <s v="46000502"/>
    <s v="EQUIPO RETIRADO"/>
    <x v="54"/>
    <s v="JUG"/>
    <x v="0"/>
    <s v="ESP"/>
    <s v="NIA11769258"/>
    <s v="VILLACAÑAS ROMAN"/>
    <s v="ADRIANA"/>
    <d v="2016-10-07T00:00:00"/>
    <d v="2023-06-06T00:00:00"/>
    <m/>
    <x v="27"/>
  </r>
  <r>
    <x v="1"/>
    <s v="46000502"/>
    <s v="EQUIPO RETIRADO"/>
    <x v="27"/>
    <s v="JUG"/>
    <x v="0"/>
    <s v="ESP"/>
    <s v="53760518L"/>
    <s v="LLOPIS FIERREZ"/>
    <s v="HECTOR"/>
    <d v="1993-08-29T00:00:00"/>
    <d v="2023-09-28T09:45:57"/>
    <m/>
    <x v="22"/>
  </r>
  <r>
    <x v="1"/>
    <s v="46000502"/>
    <s v="EQUIPO RETIRADO"/>
    <x v="27"/>
    <s v="JUG"/>
    <x v="0"/>
    <s v="ESP"/>
    <s v="32083393A"/>
    <s v="MORENO GIMENEZ"/>
    <s v="ADRIAN"/>
    <d v="2004-06-01T00:00:00"/>
    <d v="2023-09-28T09:45:57"/>
    <m/>
    <x v="10"/>
  </r>
  <r>
    <x v="1"/>
    <s v="46000502"/>
    <s v="EQUIPO RETIRADO"/>
    <x v="27"/>
    <s v="JUG"/>
    <x v="0"/>
    <s v="ESP"/>
    <s v="23862503A"/>
    <s v="MONRABAL ROMERO"/>
    <s v="SERGIO"/>
    <d v="2002-05-04T00:00:00"/>
    <d v="2023-09-28T09:45:57"/>
    <m/>
    <x v="25"/>
  </r>
  <r>
    <x v="1"/>
    <s v="46000502"/>
    <s v="EQUIPO RETIRADO"/>
    <x v="27"/>
    <s v="JUG"/>
    <x v="0"/>
    <s v="ESP"/>
    <s v="23887325P"/>
    <s v="VERDUGO MEDINA"/>
    <s v="JORGE"/>
    <d v="2001-04-06T00:00:00"/>
    <d v="2023-09-28T09:45:57"/>
    <m/>
    <x v="17"/>
  </r>
  <r>
    <x v="1"/>
    <s v="46000502"/>
    <s v="EQUIPO RETIRADO"/>
    <x v="27"/>
    <s v="JUG"/>
    <x v="0"/>
    <s v="ESP"/>
    <s v="23887327X"/>
    <s v="VERDUGO MEDINA"/>
    <s v="IVAN"/>
    <d v="2003-10-17T00:00:00"/>
    <d v="2023-09-28T09:45:57"/>
    <m/>
    <x v="8"/>
  </r>
  <r>
    <x v="1"/>
    <s v="46000502"/>
    <s v="EQUIPO RETIRADO"/>
    <x v="27"/>
    <s v="JUG"/>
    <x v="0"/>
    <s v="ESP"/>
    <s v="53881952J"/>
    <s v="ZAMORANO CORMAN"/>
    <s v="FRANCESC"/>
    <d v="2002-04-28T00:00:00"/>
    <d v="2023-09-28T09:45:57"/>
    <m/>
    <x v="25"/>
  </r>
  <r>
    <x v="1"/>
    <s v="46000502"/>
    <s v="EQUIPO RETIRADO"/>
    <x v="27"/>
    <s v="JUG"/>
    <x v="0"/>
    <s v="ESP"/>
    <s v="73226226E"/>
    <s v="MICO PAREJO"/>
    <s v="DAVID"/>
    <d v="1996-09-25T00:00:00"/>
    <d v="2023-09-28T09:45:57"/>
    <m/>
    <x v="15"/>
  </r>
  <r>
    <x v="1"/>
    <s v="46000502"/>
    <s v="EQUIPO RETIRADO"/>
    <x v="27"/>
    <s v="JUG"/>
    <x v="0"/>
    <s v="ESP"/>
    <s v="73606630Y"/>
    <s v="PEREZ MOLINA"/>
    <s v="JORGE"/>
    <d v="2004-03-17T00:00:00"/>
    <d v="2023-09-28T09:45:57"/>
    <m/>
    <x v="10"/>
  </r>
  <r>
    <x v="1"/>
    <s v="46000502"/>
    <s v="EQUIPO RETIRADO"/>
    <x v="27"/>
    <s v="JUG"/>
    <x v="0"/>
    <s v="ESP"/>
    <s v="23861950W"/>
    <s v="TATAY QUILIS"/>
    <s v="ADRIAN"/>
    <d v="2002-12-13T00:00:00"/>
    <d v="2023-09-28T09:45:57"/>
    <d v="2023-11-30T00:00:00"/>
    <x v="25"/>
  </r>
  <r>
    <x v="1"/>
    <s v="46000502"/>
    <s v="EQUIPO RETIRADO"/>
    <x v="27"/>
    <s v="JUG"/>
    <x v="0"/>
    <s v="ESP"/>
    <s v="23321051V"/>
    <s v="MARTINEZ SOLER"/>
    <s v="ADRIA"/>
    <d v="2002-02-20T00:00:00"/>
    <d v="2023-09-28T09:45:57"/>
    <m/>
    <x v="25"/>
  </r>
  <r>
    <x v="1"/>
    <s v="46000502"/>
    <s v="EQUIPO RETIRADO"/>
    <x v="27"/>
    <s v="JUG"/>
    <x v="0"/>
    <s v="ESP"/>
    <s v="21000405W"/>
    <s v="ADRIA MARTINEZ "/>
    <s v="EDUARDO"/>
    <d v="1994-01-07T00:00:00"/>
    <d v="2023-09-28T09:45:57"/>
    <m/>
    <x v="14"/>
  </r>
  <r>
    <x v="1"/>
    <s v="46000502"/>
    <s v="EQUIPO RETIRADO"/>
    <x v="27"/>
    <s v="JUG"/>
    <x v="0"/>
    <s v="ESP"/>
    <s v="23863331A"/>
    <s v="ESTEBAN FERRIOLS"/>
    <s v="BORJA"/>
    <d v="2002-11-15T00:00:00"/>
    <d v="2023-09-28T09:45:57"/>
    <m/>
    <x v="25"/>
  </r>
  <r>
    <x v="1"/>
    <s v="46000502"/>
    <s v="EQUIPO RETIRADO"/>
    <x v="27"/>
    <s v="JUG"/>
    <x v="0"/>
    <s v="ESP"/>
    <s v="24530833E"/>
    <s v="BUGEDA JORGES "/>
    <s v="ADRIAN"/>
    <d v="2005-02-27T00:00:00"/>
    <d v="2023-11-08T12:20:32"/>
    <m/>
    <x v="0"/>
  </r>
  <r>
    <x v="1"/>
    <s v="46000502"/>
    <s v="EQUIPO RETIRADO"/>
    <x v="27"/>
    <s v="JUG"/>
    <x v="0"/>
    <s v="ESP"/>
    <s v="21800439G"/>
    <s v="CRU BENITO"/>
    <s v="ISMAEL"/>
    <d v="2006-05-08T00:00:00"/>
    <d v="2023-11-30T13:09:06"/>
    <m/>
    <x v="1"/>
  </r>
  <r>
    <x v="1"/>
    <s v="46000502"/>
    <s v="EQUIPO RETIRADO"/>
    <x v="27"/>
    <s v="JUG"/>
    <x v="0"/>
    <s v="ESP"/>
    <s v="23936315P"/>
    <s v="GIMENO SANCHIS"/>
    <s v="DIEGO"/>
    <d v="2003-09-16T00:00:00"/>
    <d v="2023-12-01T09:44:59"/>
    <m/>
    <x v="8"/>
  </r>
  <r>
    <x v="2"/>
    <s v="46000502"/>
    <s v="EQUIPO RETIRADO"/>
    <x v="27"/>
    <s v="JUG"/>
    <x v="0"/>
    <s v="ESP"/>
    <s v="23887327X"/>
    <s v="VERDUGO MEDINA"/>
    <s v="IVAN"/>
    <d v="2003-10-17T00:00:00"/>
    <d v="2024-10-04T17:31:39"/>
    <m/>
    <x v="8"/>
  </r>
  <r>
    <x v="2"/>
    <s v="46000502"/>
    <s v="EQUIPO RETIRADO"/>
    <x v="27"/>
    <s v="JUG"/>
    <x v="0"/>
    <s v="ESP"/>
    <s v="23885293T"/>
    <s v="LILLO COCOGA"/>
    <s v="ALVARO"/>
    <d v="2000-03-07T00:00:00"/>
    <d v="2024-10-04T17:31:39"/>
    <m/>
    <x v="18"/>
  </r>
  <r>
    <x v="2"/>
    <s v="46000502"/>
    <s v="EQUIPO RETIRADO"/>
    <x v="27"/>
    <s v="JUG"/>
    <x v="0"/>
    <s v="ESP"/>
    <s v="73226226E"/>
    <s v="MICO PAREJO"/>
    <s v="DAVID"/>
    <d v="1996-09-25T00:00:00"/>
    <d v="2024-10-04T17:31:39"/>
    <m/>
    <x v="15"/>
  </r>
  <r>
    <x v="2"/>
    <s v="46000502"/>
    <s v="EQUIPO RETIRADO"/>
    <x v="27"/>
    <s v="JUG"/>
    <x v="0"/>
    <s v="ESP"/>
    <s v="23863331A"/>
    <s v="ESTEBAN FERRIOLS"/>
    <s v="BORJA"/>
    <d v="2002-11-15T00:00:00"/>
    <d v="2024-10-04T17:31:39"/>
    <m/>
    <x v="25"/>
  </r>
  <r>
    <x v="2"/>
    <s v="46000502"/>
    <s v="EQUIPO RETIRADO"/>
    <x v="27"/>
    <s v="JUG"/>
    <x v="0"/>
    <s v="ESP"/>
    <s v="55445027P"/>
    <s v="ARTAVAZDYAN ABELYAN"/>
    <s v="RAFAEL"/>
    <d v="2007-10-14T00:00:00"/>
    <d v="2024-10-04T17:31:39"/>
    <m/>
    <x v="2"/>
  </r>
  <r>
    <x v="2"/>
    <s v="46000502"/>
    <s v="EQUIPO RETIRADO"/>
    <x v="27"/>
    <s v="JUG"/>
    <x v="0"/>
    <s v="ESP"/>
    <s v="23323258Q"/>
    <s v="ARAMENDIA SANCHEZ"/>
    <s v="VICTOR"/>
    <d v="2006-09-07T00:00:00"/>
    <d v="2024-10-04T17:31:39"/>
    <m/>
    <x v="1"/>
  </r>
  <r>
    <x v="2"/>
    <s v="46000502"/>
    <s v="EQUIPO RETIRADO"/>
    <x v="27"/>
    <s v="JUG"/>
    <x v="0"/>
    <s v="ESP"/>
    <s v="73103185P"/>
    <s v="RAMON POLO"/>
    <s v="JUAN CARLOS"/>
    <d v="1995-01-31T00:00:00"/>
    <d v="2024-10-04T17:31:39"/>
    <m/>
    <x v="9"/>
  </r>
  <r>
    <x v="2"/>
    <s v="46000502"/>
    <s v="EQUIPO RETIRADO"/>
    <x v="27"/>
    <s v="JUG"/>
    <x v="0"/>
    <s v="ESP"/>
    <s v="24530833E"/>
    <s v="BUGEDA JORGES "/>
    <s v="ADRIAN"/>
    <d v="2005-02-27T00:00:00"/>
    <d v="2024-10-04T17:31:39"/>
    <m/>
    <x v="0"/>
  </r>
  <r>
    <x v="2"/>
    <s v="46000502"/>
    <s v="EQUIPO RETIRADO"/>
    <x v="27"/>
    <s v="JUG"/>
    <x v="0"/>
    <s v="ESP"/>
    <s v="21800439G"/>
    <s v="CRU BENITO"/>
    <s v="ISMAEL"/>
    <d v="2006-05-08T00:00:00"/>
    <d v="2024-10-04T17:31:39"/>
    <m/>
    <x v="1"/>
  </r>
  <r>
    <x v="2"/>
    <s v="46000502"/>
    <s v="EQUIPO RETIRADO"/>
    <x v="27"/>
    <s v="JUG"/>
    <x v="0"/>
    <s v="ESP"/>
    <s v="23315048V"/>
    <s v="GALLEGO CARPINTERO"/>
    <s v="ADRIAN"/>
    <d v="2001-01-31T00:00:00"/>
    <d v="2024-10-04T17:31:39"/>
    <m/>
    <x v="17"/>
  </r>
  <r>
    <x v="2"/>
    <s v="46000502"/>
    <s v="EQUIPO RETIRADO"/>
    <x v="27"/>
    <s v="JUG"/>
    <x v="0"/>
    <s v="ESP"/>
    <s v="44895162J"/>
    <s v="GONZALBEZ ALCOY "/>
    <s v="CARLOS"/>
    <d v="1994-02-04T00:00:00"/>
    <d v="2024-10-04T17:31:39"/>
    <m/>
    <x v="14"/>
  </r>
  <r>
    <x v="2"/>
    <s v="46000502"/>
    <s v="EQUIPO RETIRADO"/>
    <x v="27"/>
    <s v="JUG"/>
    <x v="0"/>
    <s v="ESP"/>
    <s v="07261990Q"/>
    <s v="LLOPIS MARTINEZ"/>
    <s v="RICARDO"/>
    <d v="1990-06-17T00:00:00"/>
    <d v="2024-10-10T16:28:39"/>
    <m/>
    <x v="12"/>
  </r>
  <r>
    <x v="2"/>
    <s v="46000502"/>
    <s v="EQUIPO RETIRADO"/>
    <x v="27"/>
    <s v="JUG"/>
    <x v="0"/>
    <s v="ESP"/>
    <s v="24508218Q"/>
    <s v="VALIENTE ROMERO"/>
    <s v="ABEL"/>
    <d v="2007-10-25T00:00:00"/>
    <d v="2024-10-10T16:29:22"/>
    <m/>
    <x v="2"/>
  </r>
  <r>
    <x v="1"/>
    <s v="46000503"/>
    <s v="CLUB BALONCESTO BENETÚSSER"/>
    <x v="44"/>
    <s v="JUG"/>
    <x v="1"/>
    <s v="ESP"/>
    <s v="13312662D"/>
    <s v="SANJUAN TARAZONA"/>
    <s v="VARINIA"/>
    <d v="2015-06-05T00:00:00"/>
    <d v="2023-10-06T11:36:00"/>
    <m/>
    <x v="26"/>
  </r>
  <r>
    <x v="1"/>
    <s v="46000503"/>
    <s v="CLUB BALONCESTO BENETÚSSER"/>
    <x v="44"/>
    <s v="JUG"/>
    <x v="1"/>
    <s v="ESP"/>
    <s v="26627714Q"/>
    <s v="GOMEZ TOMAS"/>
    <s v="ELSA"/>
    <d v="2014-09-21T00:00:00"/>
    <d v="2023-10-06T11:36:00"/>
    <m/>
    <x v="24"/>
  </r>
  <r>
    <x v="1"/>
    <s v="46000503"/>
    <s v="CLUB BALONCESTO BENETÚSSER"/>
    <x v="44"/>
    <s v="JUG"/>
    <x v="1"/>
    <s v="ESP"/>
    <s v="26885591V"/>
    <s v="CARSI HERVAS"/>
    <s v="VEGA"/>
    <d v="2014-03-22T00:00:00"/>
    <d v="2023-10-06T11:36:00"/>
    <m/>
    <x v="24"/>
  </r>
  <r>
    <x v="1"/>
    <s v="46000503"/>
    <s v="CLUB BALONCESTO BENETÚSSER"/>
    <x v="44"/>
    <s v="JUG"/>
    <x v="1"/>
    <s v="ESP"/>
    <s v="13331191T"/>
    <s v="HERNANDEZ GUIJARRO"/>
    <s v="DANIELA"/>
    <d v="2014-02-12T00:00:00"/>
    <d v="2023-10-06T11:36:00"/>
    <m/>
    <x v="24"/>
  </r>
  <r>
    <x v="1"/>
    <s v="46000503"/>
    <s v="CLUB BALONCESTO BENETÚSSER"/>
    <x v="44"/>
    <s v="JUG"/>
    <x v="1"/>
    <s v="ESP"/>
    <s v="54598593C"/>
    <s v="CARDONA FERNANDEZ"/>
    <s v="EMMA"/>
    <d v="2014-01-21T00:00:00"/>
    <d v="2023-10-06T11:36:00"/>
    <m/>
    <x v="24"/>
  </r>
  <r>
    <x v="1"/>
    <s v="46000503"/>
    <s v="CLUB BALONCESTO BENETÚSSER"/>
    <x v="44"/>
    <s v="JUG"/>
    <x v="1"/>
    <s v="ESP"/>
    <s v="54955305W"/>
    <s v="MARTINEZ UCEDA"/>
    <s v="MARIA"/>
    <d v="2014-01-19T00:00:00"/>
    <d v="2023-10-06T11:36:00"/>
    <m/>
    <x v="24"/>
  </r>
  <r>
    <x v="1"/>
    <s v="46000503"/>
    <s v="CLUB BALONCESTO BENETÚSSER"/>
    <x v="44"/>
    <s v="JUG"/>
    <x v="1"/>
    <s v="ESP"/>
    <s v="03195330D"/>
    <s v="RIBES GARCIA"/>
    <s v="MARIA"/>
    <d v="2014-02-11T00:00:00"/>
    <d v="2023-10-06T11:36:00"/>
    <m/>
    <x v="24"/>
  </r>
  <r>
    <x v="1"/>
    <s v="46000503"/>
    <s v="CLUB BALONCESTO BENETÚSSER"/>
    <x v="44"/>
    <s v="JUG"/>
    <x v="1"/>
    <s v="ESP"/>
    <s v="54525462Y"/>
    <s v="PONS MARTIN"/>
    <s v="MAR"/>
    <d v="2014-01-13T00:00:00"/>
    <d v="2023-10-06T11:36:00"/>
    <m/>
    <x v="24"/>
  </r>
  <r>
    <x v="1"/>
    <s v="46000503"/>
    <s v="CLUB BALONCESTO BENETÚSSER"/>
    <x v="44"/>
    <s v="JUG"/>
    <x v="1"/>
    <s v="ESP"/>
    <s v="17598396S"/>
    <s v="OBONAGA PEREZ"/>
    <s v="SOFIA"/>
    <d v="2015-09-14T00:00:00"/>
    <d v="2023-10-06T11:36:00"/>
    <m/>
    <x v="26"/>
  </r>
  <r>
    <x v="1"/>
    <s v="46000503"/>
    <s v="CLUB BALONCESTO BENETÚSSER"/>
    <x v="44"/>
    <s v="JUG"/>
    <x v="1"/>
    <s v="ESP"/>
    <s v="27366654N"/>
    <s v="ALVAREZ BOIGUES"/>
    <s v="ARIADNA"/>
    <d v="2016-04-14T00:00:00"/>
    <d v="2023-10-20T12:26:24"/>
    <m/>
    <x v="27"/>
  </r>
  <r>
    <x v="1"/>
    <s v="46000503"/>
    <s v="CLUB BALONCESTO BENETÚSSER"/>
    <x v="44"/>
    <s v="JUG"/>
    <x v="1"/>
    <s v="ESP"/>
    <s v="10231136T"/>
    <s v="ROMERO JORGE"/>
    <s v="NOA"/>
    <d v="2016-05-19T00:00:00"/>
    <d v="2023-11-09T08:21:43"/>
    <m/>
    <x v="27"/>
  </r>
  <r>
    <x v="2"/>
    <s v="46000503"/>
    <s v="CLUB BALONCESTO BENETÚSSER"/>
    <x v="44"/>
    <s v="JUG"/>
    <x v="1"/>
    <s v="ESP"/>
    <s v="13312662D"/>
    <s v="SANJUAN TARAZONA"/>
    <s v="VARINIA"/>
    <d v="2015-06-05T00:00:00"/>
    <d v="2024-10-25T11:45:53"/>
    <m/>
    <x v="26"/>
  </r>
  <r>
    <x v="2"/>
    <s v="46000503"/>
    <s v="CLUB BALONCESTO BENETÚSSER"/>
    <x v="44"/>
    <s v="JUG"/>
    <x v="1"/>
    <s v="ESP"/>
    <s v="Z0681000K"/>
    <s v="MUÑOZ TORRES"/>
    <s v="SALOME"/>
    <d v="2017-03-26T00:00:00"/>
    <d v="2024-10-25T11:45:53"/>
    <m/>
    <x v="35"/>
  </r>
  <r>
    <x v="2"/>
    <s v="46000503"/>
    <s v="CLUB BALONCESTO BENETÚSSER"/>
    <x v="44"/>
    <s v="JUG"/>
    <x v="1"/>
    <s v="ESP"/>
    <s v="49744214K"/>
    <s v="ARIZA GIMENO"/>
    <s v="AITANA"/>
    <d v="2016-07-01T00:00:00"/>
    <d v="2024-10-25T11:45:53"/>
    <m/>
    <x v="27"/>
  </r>
  <r>
    <x v="2"/>
    <s v="46000503"/>
    <s v="CLUB BALONCESTO BENETÚSSER"/>
    <x v="44"/>
    <s v="JUG"/>
    <x v="1"/>
    <s v="ESP"/>
    <s v="10231136T"/>
    <s v="ROMERO JORGE"/>
    <s v="NOA"/>
    <d v="2016-05-19T00:00:00"/>
    <d v="2024-10-25T11:45:53"/>
    <m/>
    <x v="27"/>
  </r>
  <r>
    <x v="2"/>
    <s v="46000503"/>
    <s v="CLUB BALONCESTO BENETÚSSER"/>
    <x v="44"/>
    <s v="JUG"/>
    <x v="1"/>
    <s v="ESP"/>
    <s v="17598396S"/>
    <s v="OBONAGA PEREZ"/>
    <s v="SOFIA"/>
    <d v="2015-09-14T00:00:00"/>
    <d v="2024-10-25T11:45:53"/>
    <m/>
    <x v="26"/>
  </r>
  <r>
    <x v="2"/>
    <s v="46000503"/>
    <s v="CLUB BALONCESTO BENETÚSSER"/>
    <x v="44"/>
    <s v="JUG"/>
    <x v="1"/>
    <s v="ESP"/>
    <s v="27366654N"/>
    <s v="ALVAREZ BOIGUES"/>
    <s v="ARIADNA"/>
    <d v="2016-04-14T00:00:00"/>
    <d v="2024-10-25T11:45:53"/>
    <m/>
    <x v="27"/>
  </r>
  <r>
    <x v="2"/>
    <s v="46000503"/>
    <s v="CLUB BALONCESTO BENETÚSSER"/>
    <x v="44"/>
    <s v="JUG"/>
    <x v="1"/>
    <s v="ESP"/>
    <s v="11126994P"/>
    <s v="FERRANDIS LOPEZ"/>
    <s v="TANIA"/>
    <d v="2017-07-16T00:00:00"/>
    <d v="2024-10-25T11:45:53"/>
    <m/>
    <x v="35"/>
  </r>
  <r>
    <x v="2"/>
    <s v="46000503"/>
    <s v="CLUB BALONCESTO BENETÚSSER"/>
    <x v="44"/>
    <s v="JUG"/>
    <x v="1"/>
    <s v="ESP"/>
    <s v="55907091W"/>
    <s v="AROCA LÓPEZ"/>
    <s v="AZAHARA"/>
    <d v="2015-03-04T00:00:00"/>
    <d v="2024-10-25T11:45:53"/>
    <m/>
    <x v="26"/>
  </r>
  <r>
    <x v="2"/>
    <s v="46000503"/>
    <s v="CLUB BALONCESTO BENETÚSSER"/>
    <x v="44"/>
    <s v="JUG"/>
    <x v="1"/>
    <s v="ESP"/>
    <s v="55760709S"/>
    <s v="RUANO FERNÁNDEZ"/>
    <s v="CANDELA"/>
    <d v="2017-10-14T00:00:00"/>
    <d v="2024-10-25T11:45:53"/>
    <m/>
    <x v="35"/>
  </r>
  <r>
    <x v="2"/>
    <s v="46000503"/>
    <s v="CLUB BALONCESTO BENETÚSSER"/>
    <x v="44"/>
    <s v="JUG"/>
    <x v="1"/>
    <s v="ESP"/>
    <s v="26748022B"/>
    <s v="ALONSO MARÍN"/>
    <s v="PAULA"/>
    <d v="2017-12-22T00:00:00"/>
    <d v="2024-10-29T09:07:46"/>
    <m/>
    <x v="35"/>
  </r>
  <r>
    <x v="2"/>
    <s v="46000503"/>
    <s v="CLUB BALONCESTO BENETÚSSER"/>
    <x v="44"/>
    <s v="JUG"/>
    <x v="1"/>
    <s v="ESP"/>
    <s v="54526959P"/>
    <s v="RAMOS TERUEL"/>
    <s v="CARLA"/>
    <d v="2015-09-25T00:00:00"/>
    <d v="2025-02-24T08:47:35"/>
    <m/>
    <x v="26"/>
  </r>
  <r>
    <x v="2"/>
    <s v="46000503"/>
    <s v="CLUB BALONCESTO BENETÚSSER"/>
    <x v="44"/>
    <s v="JUG"/>
    <x v="1"/>
    <s v="ESP"/>
    <s v="13375259T"/>
    <s v="MOLINA CHAQUES"/>
    <s v="INDIRA"/>
    <d v="2015-08-24T00:00:00"/>
    <d v="2025-02-24T08:48:02"/>
    <m/>
    <x v="26"/>
  </r>
  <r>
    <x v="1"/>
    <s v="46000504"/>
    <s v="EQUIPO RETIRADO"/>
    <x v="2"/>
    <s v="JUG"/>
    <x v="0"/>
    <s v="ESP"/>
    <s v="03196926H"/>
    <s v="LURBE NAVARRO"/>
    <s v="ALEJANDRO"/>
    <d v="2010-11-19T00:00:00"/>
    <d v="2023-10-02T17:29:48"/>
    <m/>
    <x v="4"/>
  </r>
  <r>
    <x v="1"/>
    <s v="46000504"/>
    <s v="EQUIPO RETIRADO"/>
    <x v="2"/>
    <s v="JUG"/>
    <x v="0"/>
    <s v="ESP"/>
    <s v="26883283D"/>
    <s v="LOPEZ MOLINA"/>
    <s v="ARNAU"/>
    <d v="2010-08-12T00:00:00"/>
    <d v="2023-10-02T17:29:48"/>
    <m/>
    <x v="4"/>
  </r>
  <r>
    <x v="1"/>
    <s v="46000504"/>
    <s v="EQUIPO RETIRADO"/>
    <x v="2"/>
    <s v="JUG"/>
    <x v="0"/>
    <s v="ESP"/>
    <s v="24463393H"/>
    <s v="FERNANDEZ PARRAGA"/>
    <s v="ASIER"/>
    <d v="2010-10-13T00:00:00"/>
    <d v="2023-10-02T17:29:48"/>
    <m/>
    <x v="4"/>
  </r>
  <r>
    <x v="1"/>
    <s v="46000504"/>
    <s v="EQUIPO RETIRADO"/>
    <x v="2"/>
    <s v="JUG"/>
    <x v="0"/>
    <s v="ESP"/>
    <s v="26329378J"/>
    <s v="SANJUAN TARAZONA"/>
    <s v="CESAR"/>
    <d v="2011-09-02T00:00:00"/>
    <d v="2023-10-02T17:29:48"/>
    <m/>
    <x v="6"/>
  </r>
  <r>
    <x v="1"/>
    <s v="46000504"/>
    <s v="EQUIPO RETIRADO"/>
    <x v="2"/>
    <s v="JUG"/>
    <x v="0"/>
    <s v="ESP"/>
    <s v="54291171Q"/>
    <s v="MARTINEZ LUJÁN"/>
    <s v="DANIEL"/>
    <d v="2010-01-07T00:00:00"/>
    <d v="2023-10-02T17:29:48"/>
    <m/>
    <x v="4"/>
  </r>
  <r>
    <x v="1"/>
    <s v="46000504"/>
    <s v="EQUIPO RETIRADO"/>
    <x v="2"/>
    <s v="JUG"/>
    <x v="0"/>
    <s v="ESP"/>
    <s v="55445957H"/>
    <s v="ARTAVAZDYAN ABELYAN"/>
    <s v="DANIEL"/>
    <d v="2011-06-15T00:00:00"/>
    <d v="2023-10-02T17:29:48"/>
    <m/>
    <x v="6"/>
  </r>
  <r>
    <x v="1"/>
    <s v="46000504"/>
    <s v="EQUIPO RETIRADO"/>
    <x v="2"/>
    <s v="JUG"/>
    <x v="0"/>
    <s v="ESP"/>
    <s v="54413576S"/>
    <s v="MONTESINO LOZANO"/>
    <s v="LUIS"/>
    <d v="2011-08-13T00:00:00"/>
    <d v="2023-10-02T17:29:48"/>
    <m/>
    <x v="6"/>
  </r>
  <r>
    <x v="1"/>
    <s v="46000504"/>
    <s v="EQUIPO RETIRADO"/>
    <x v="2"/>
    <s v="JUG"/>
    <x v="0"/>
    <s v="ESP"/>
    <s v="73677785E"/>
    <s v="RAMOS CANA"/>
    <s v="HECTOR"/>
    <d v="2011-08-19T00:00:00"/>
    <d v="2023-10-02T17:29:48"/>
    <m/>
    <x v="6"/>
  </r>
  <r>
    <x v="1"/>
    <s v="46000504"/>
    <s v="EQUIPO RETIRADO"/>
    <x v="2"/>
    <s v="JUG"/>
    <x v="0"/>
    <s v="ESP"/>
    <s v="23946836H"/>
    <s v="CHIOVEANU GONZALEZ"/>
    <s v="DAVID"/>
    <d v="2011-07-15T00:00:00"/>
    <d v="2023-10-12T10:10:45"/>
    <m/>
    <x v="6"/>
  </r>
  <r>
    <x v="1"/>
    <s v="46000504"/>
    <s v="EQUIPO RETIRADO"/>
    <x v="2"/>
    <s v="JUG"/>
    <x v="0"/>
    <s v="ESP"/>
    <s v="26882474M"/>
    <s v="RUIZ ALVAREZ"/>
    <s v="JESUS"/>
    <d v="2011-06-03T00:00:00"/>
    <d v="2023-10-12T10:11:10"/>
    <m/>
    <x v="6"/>
  </r>
  <r>
    <x v="1"/>
    <s v="46000504"/>
    <s v="EQUIPO RETIRADO"/>
    <x v="2"/>
    <s v="JUG"/>
    <x v="0"/>
    <s v="COL"/>
    <s v="Z0990889P"/>
    <s v="VANEGAS MOSQUERA"/>
    <s v="ANDRES FELIPE"/>
    <d v="2010-11-05T00:00:00"/>
    <d v="2023-11-02T16:40:26"/>
    <m/>
    <x v="4"/>
  </r>
  <r>
    <x v="1"/>
    <s v="46000505"/>
    <s v="EQUIPO RETIRADO"/>
    <x v="5"/>
    <s v="JUG"/>
    <x v="0"/>
    <s v="ESP"/>
    <s v="11125192T"/>
    <s v="ROYO FERNANDEZ"/>
    <s v="ALEJANDRO"/>
    <d v="2013-12-27T00:00:00"/>
    <d v="2023-10-03T09:22:19"/>
    <m/>
    <x v="23"/>
  </r>
  <r>
    <x v="1"/>
    <s v="46000505"/>
    <s v="EQUIPO RETIRADO"/>
    <x v="5"/>
    <s v="JUG"/>
    <x v="0"/>
    <s v="ROU"/>
    <s v="Y3802456H"/>
    <s v="CONDURACHI"/>
    <s v=" FLAVIUS MATEI MIHAI"/>
    <d v="2013-11-08T00:00:00"/>
    <d v="2023-10-03T09:22:19"/>
    <m/>
    <x v="23"/>
  </r>
  <r>
    <x v="1"/>
    <s v="46000505"/>
    <s v="EQUIPO RETIRADO"/>
    <x v="5"/>
    <s v="JUG"/>
    <x v="1"/>
    <s v="ESP"/>
    <s v="12788656N"/>
    <s v="ADRIANA"/>
    <s v="TOMAS SANTAMARIA"/>
    <d v="2013-08-29T00:00:00"/>
    <d v="2023-10-03T09:22:19"/>
    <m/>
    <x v="23"/>
  </r>
  <r>
    <x v="1"/>
    <s v="46000505"/>
    <s v="EQUIPO RETIRADO"/>
    <x v="5"/>
    <s v="JUG"/>
    <x v="0"/>
    <s v="ESP"/>
    <s v="09897774T"/>
    <s v="POLO MOLINA"/>
    <s v="JOSE"/>
    <d v="2013-06-23T00:00:00"/>
    <d v="2023-10-03T09:22:19"/>
    <m/>
    <x v="23"/>
  </r>
  <r>
    <x v="1"/>
    <s v="46000505"/>
    <s v="EQUIPO RETIRADO"/>
    <x v="5"/>
    <s v="JUG"/>
    <x v="1"/>
    <s v="ESP"/>
    <s v="26661718A"/>
    <s v="GASULLA GOMEZ"/>
    <s v="IRENE"/>
    <d v="2013-06-13T00:00:00"/>
    <d v="2023-10-03T09:22:19"/>
    <m/>
    <x v="23"/>
  </r>
  <r>
    <x v="1"/>
    <s v="46000505"/>
    <s v="EQUIPO RETIRADO"/>
    <x v="5"/>
    <s v="JUG"/>
    <x v="0"/>
    <s v="ESP"/>
    <s v="13178422C"/>
    <s v="ALDRUBE ALBA"/>
    <s v="GERARD"/>
    <d v="2013-04-25T00:00:00"/>
    <d v="2023-10-03T09:22:19"/>
    <m/>
    <x v="23"/>
  </r>
  <r>
    <x v="1"/>
    <s v="46000505"/>
    <s v="EQUIPO RETIRADO"/>
    <x v="5"/>
    <s v="JUG"/>
    <x v="0"/>
    <s v="ESP"/>
    <s v="13178420H"/>
    <s v="ALDRUBE ALBA"/>
    <s v="MARC"/>
    <d v="2013-04-25T00:00:00"/>
    <d v="2023-10-03T09:22:19"/>
    <m/>
    <x v="23"/>
  </r>
  <r>
    <x v="1"/>
    <s v="46000505"/>
    <s v="EQUIPO RETIRADO"/>
    <x v="5"/>
    <s v="JUG"/>
    <x v="1"/>
    <s v="ESP"/>
    <s v="55627096D"/>
    <s v="NAVARRO HERRÁEZ"/>
    <s v="VALERIA"/>
    <d v="2013-02-07T00:00:00"/>
    <d v="2023-10-03T09:22:19"/>
    <m/>
    <x v="23"/>
  </r>
  <r>
    <x v="1"/>
    <s v="46000505"/>
    <s v="EQUIPO RETIRADO"/>
    <x v="5"/>
    <s v="JUG"/>
    <x v="0"/>
    <s v="ESP"/>
    <s v="54955923E"/>
    <s v="QUINTANILLA LABIOS"/>
    <s v="ELSA"/>
    <d v="2012-10-09T00:00:00"/>
    <d v="2023-10-03T09:22:19"/>
    <m/>
    <x v="7"/>
  </r>
  <r>
    <x v="1"/>
    <s v="46000505"/>
    <s v="EQUIPO RETIRADO"/>
    <x v="5"/>
    <s v="JUG"/>
    <x v="0"/>
    <s v="ESP"/>
    <s v="23949955D"/>
    <s v="CANO ESTRELLA"/>
    <s v="ADRIAN"/>
    <d v="2012-09-14T00:00:00"/>
    <d v="2023-10-03T09:22:19"/>
    <m/>
    <x v="7"/>
  </r>
  <r>
    <x v="1"/>
    <s v="46000505"/>
    <s v="EQUIPO RETIRADO"/>
    <x v="5"/>
    <s v="JUG"/>
    <x v="1"/>
    <s v="ESP"/>
    <s v="54416612S"/>
    <s v="CLEMENT PONTONES"/>
    <s v="DANIELA"/>
    <d v="2012-08-24T00:00:00"/>
    <d v="2023-10-03T09:22:19"/>
    <m/>
    <x v="7"/>
  </r>
  <r>
    <x v="1"/>
    <s v="46000505"/>
    <s v="EQUIPO RETIRADO"/>
    <x v="5"/>
    <s v="JUG"/>
    <x v="1"/>
    <s v="ESP"/>
    <s v="26577702Y"/>
    <s v="VILLALBA BLAT"/>
    <s v="YAIZA"/>
    <d v="2012-08-04T00:00:00"/>
    <d v="2023-10-03T09:22:19"/>
    <m/>
    <x v="7"/>
  </r>
  <r>
    <x v="1"/>
    <s v="46000505"/>
    <s v="EQUIPO RETIRADO"/>
    <x v="5"/>
    <s v="JUG"/>
    <x v="0"/>
    <s v="ESP"/>
    <s v="11125933M"/>
    <s v="MARTIN PEREZ"/>
    <s v="AARON"/>
    <d v="2012-04-20T00:00:00"/>
    <d v="2023-10-03T09:22:19"/>
    <m/>
    <x v="7"/>
  </r>
  <r>
    <x v="1"/>
    <s v="46000505"/>
    <s v="EQUIPO RETIRADO"/>
    <x v="5"/>
    <s v="JUG"/>
    <x v="0"/>
    <s v="ESP"/>
    <s v="55333775F"/>
    <s v="RAGA TENA"/>
    <s v="LEONARDO"/>
    <d v="2012-04-09T00:00:00"/>
    <d v="2023-10-03T09:22:19"/>
    <m/>
    <x v="7"/>
  </r>
  <r>
    <x v="1"/>
    <s v="46000505"/>
    <s v="EQUIPO RETIRADO"/>
    <x v="5"/>
    <s v="JUG"/>
    <x v="1"/>
    <s v="ESP"/>
    <s v="54426876K"/>
    <s v="RODRIGUEZ RAMON"/>
    <s v="AMPARO"/>
    <d v="2013-01-16T00:00:00"/>
    <d v="2023-10-03T09:22:19"/>
    <m/>
    <x v="23"/>
  </r>
  <r>
    <x v="1"/>
    <s v="46000506"/>
    <s v="EQUIPO RETIRADO"/>
    <x v="56"/>
    <s v="JUG"/>
    <x v="0"/>
    <s v="ESP"/>
    <s v="26662029S"/>
    <s v="AMEUR BELENGUER"/>
    <s v="ELIAS"/>
    <d v="2011-04-03T00:00:00"/>
    <d v="2023-10-24T00:00:00"/>
    <m/>
    <x v="6"/>
  </r>
  <r>
    <x v="1"/>
    <s v="46000506"/>
    <s v="EQUIPO RETIRADO"/>
    <x v="56"/>
    <s v="JUG"/>
    <x v="0"/>
    <s v="ESP"/>
    <s v="27365050H"/>
    <s v="ANCIO CALABUIG"/>
    <s v="JOSE ANTONIO"/>
    <d v="2011-09-22T00:00:00"/>
    <d v="2023-10-24T00:00:00"/>
    <m/>
    <x v="6"/>
  </r>
  <r>
    <x v="1"/>
    <s v="46000506"/>
    <s v="EQUIPO RETIRADO"/>
    <x v="56"/>
    <s v="JUG"/>
    <x v="0"/>
    <s v="ESP"/>
    <s v="23939030D"/>
    <s v="DEL VALLE DASI"/>
    <s v="ALVARO"/>
    <d v="2010-07-04T00:00:00"/>
    <d v="2023-10-24T00:00:00"/>
    <m/>
    <x v="4"/>
  </r>
  <r>
    <x v="1"/>
    <s v="46000506"/>
    <s v="EQUIPO RETIRADO"/>
    <x v="56"/>
    <s v="JUG"/>
    <x v="1"/>
    <s v="ESP"/>
    <s v="26640177J"/>
    <s v="FADLI SMACHI"/>
    <s v="DAMYA"/>
    <d v="2010-04-25T00:00:00"/>
    <d v="2023-10-24T00:00:00"/>
    <m/>
    <x v="4"/>
  </r>
  <r>
    <x v="1"/>
    <s v="46000506"/>
    <s v="EQUIPO RETIRADO"/>
    <x v="56"/>
    <s v="JUG"/>
    <x v="1"/>
    <s v="ESP"/>
    <s v="54424355F"/>
    <s v="JIMENEZ SANCHEZ"/>
    <s v="URSULA"/>
    <d v="2011-05-06T00:00:00"/>
    <d v="2023-10-24T00:00:00"/>
    <m/>
    <x v="6"/>
  </r>
  <r>
    <x v="1"/>
    <s v="46000506"/>
    <s v="EQUIPO RETIRADO"/>
    <x v="56"/>
    <s v="JUG"/>
    <x v="1"/>
    <s v="ITA"/>
    <s v="YB4484871"/>
    <s v="LOPEZ PENNISI"/>
    <s v="FEDERICA AGUSTINA"/>
    <d v="2011-08-02T00:00:00"/>
    <d v="2023-10-24T00:00:00"/>
    <m/>
    <x v="6"/>
  </r>
  <r>
    <x v="1"/>
    <s v="46000506"/>
    <s v="EQUIPO RETIRADO"/>
    <x v="56"/>
    <s v="JUG"/>
    <x v="1"/>
    <s v="ESP"/>
    <s v="26662183P"/>
    <s v="MARTIN CORBERA"/>
    <s v="DANIELA"/>
    <d v="2011-08-02T00:00:00"/>
    <d v="2023-10-24T00:00:00"/>
    <m/>
    <x v="6"/>
  </r>
  <r>
    <x v="1"/>
    <s v="46000506"/>
    <s v="EQUIPO RETIRADO"/>
    <x v="56"/>
    <s v="JUG"/>
    <x v="0"/>
    <s v="ESP"/>
    <s v="73678175K"/>
    <s v="MUÑOZ GARRIDO"/>
    <s v="ALVARO"/>
    <d v="2011-12-20T00:00:00"/>
    <d v="2023-10-24T00:00:00"/>
    <m/>
    <x v="6"/>
  </r>
  <r>
    <x v="1"/>
    <s v="46000506"/>
    <s v="EQUIPO RETIRADO"/>
    <x v="56"/>
    <s v="JUG"/>
    <x v="1"/>
    <s v="ESP"/>
    <s v="44964997C"/>
    <s v="PINO SILVA"/>
    <s v="MARIAN"/>
    <d v="2010-08-15T00:00:00"/>
    <d v="2023-10-24T00:00:00"/>
    <m/>
    <x v="4"/>
  </r>
  <r>
    <x v="1"/>
    <s v="46000506"/>
    <s v="EQUIPO RETIRADO"/>
    <x v="56"/>
    <s v="JUG"/>
    <x v="1"/>
    <s v="ESP"/>
    <s v="26552818P"/>
    <s v="ROSELLO RODRIGUEZ"/>
    <s v="AGATA"/>
    <d v="2011-09-29T00:00:00"/>
    <d v="2023-10-24T00:00:00"/>
    <m/>
    <x v="6"/>
  </r>
  <r>
    <x v="1"/>
    <s v="46000506"/>
    <s v="EQUIPO RETIRADO"/>
    <x v="56"/>
    <s v="JUG"/>
    <x v="0"/>
    <s v="ESP"/>
    <s v="20985225W"/>
    <s v="VALIENTE CARBALLIDO"/>
    <s v="RAUL"/>
    <d v="2011-04-06T00:00:00"/>
    <d v="2023-10-24T00:00:00"/>
    <m/>
    <x v="6"/>
  </r>
  <r>
    <x v="1"/>
    <s v="46000506"/>
    <s v="EQUIPO RETIRADO"/>
    <x v="56"/>
    <s v="JUG"/>
    <x v="0"/>
    <s v="ROU"/>
    <s v="055338719"/>
    <s v="TEGENI"/>
    <s v="RAUL STEFAN"/>
    <d v="2011-09-11T00:00:00"/>
    <d v="2023-11-10T00:00:00"/>
    <m/>
    <x v="6"/>
  </r>
  <r>
    <x v="2"/>
    <s v="46000506"/>
    <s v="EQUIPO RETIRADO"/>
    <x v="19"/>
    <s v="JUG"/>
    <x v="0"/>
    <s v="ESP"/>
    <s v="26747238D"/>
    <s v="RODRIGO MARTI"/>
    <s v="FRANCISCO DE BORJA "/>
    <d v="1991-01-05T00:00:00"/>
    <d v="2024-09-25T08:48:32"/>
    <m/>
    <x v="16"/>
  </r>
  <r>
    <x v="2"/>
    <s v="46000506"/>
    <s v="EQUIPO RETIRADO"/>
    <x v="19"/>
    <s v="JUG"/>
    <x v="0"/>
    <s v="ESP"/>
    <s v="53760518L"/>
    <s v="LLOPIS FIERREZ"/>
    <s v="HECTOR"/>
    <d v="1993-08-29T00:00:00"/>
    <d v="2024-09-25T08:48:32"/>
    <m/>
    <x v="22"/>
  </r>
  <r>
    <x v="2"/>
    <s v="46000506"/>
    <s v="EQUIPO RETIRADO"/>
    <x v="19"/>
    <s v="JUG"/>
    <x v="0"/>
    <s v="ESP"/>
    <s v="06596251N"/>
    <s v="CASADO LORENZO"/>
    <s v="ALAN"/>
    <d v="1996-07-11T00:00:00"/>
    <d v="2024-09-25T08:48:32"/>
    <m/>
    <x v="15"/>
  </r>
  <r>
    <x v="2"/>
    <s v="46000506"/>
    <s v="EQUIPO RETIRADO"/>
    <x v="19"/>
    <s v="JUG"/>
    <x v="0"/>
    <s v="ESP"/>
    <s v="21800230W"/>
    <s v="CARRACEDO GARNATEO"/>
    <s v="CARLOS"/>
    <d v="1996-11-27T00:00:00"/>
    <d v="2024-09-25T08:48:32"/>
    <m/>
    <x v="15"/>
  </r>
  <r>
    <x v="2"/>
    <s v="46000506"/>
    <s v="EQUIPO RETIRADO"/>
    <x v="19"/>
    <s v="JUG"/>
    <x v="0"/>
    <s v="ESP"/>
    <s v="73597649H"/>
    <s v="LOPEZ VALIENTE"/>
    <s v="CARLOS"/>
    <d v="1999-07-26T00:00:00"/>
    <d v="2024-09-25T08:48:32"/>
    <m/>
    <x v="32"/>
  </r>
  <r>
    <x v="2"/>
    <s v="46000506"/>
    <s v="EQUIPO RETIRADO"/>
    <x v="19"/>
    <s v="JUG"/>
    <x v="0"/>
    <s v="ESP"/>
    <s v="22593524A"/>
    <s v="MIOTA REQUENA"/>
    <s v="AITOR"/>
    <d v="1993-12-11T00:00:00"/>
    <d v="2024-09-25T08:48:32"/>
    <m/>
    <x v="22"/>
  </r>
  <r>
    <x v="2"/>
    <s v="46000506"/>
    <s v="EQUIPO RETIRADO"/>
    <x v="19"/>
    <s v="JUG"/>
    <x v="0"/>
    <s v="ESP"/>
    <s v="20825283W"/>
    <s v="GAMIR VILLAR"/>
    <s v="JOSE ANTONIO"/>
    <d v="1985-04-11T00:00:00"/>
    <d v="2024-09-25T08:48:32"/>
    <m/>
    <x v="37"/>
  </r>
  <r>
    <x v="2"/>
    <s v="46000506"/>
    <s v="EQUIPO RETIRADO"/>
    <x v="19"/>
    <s v="JUG"/>
    <x v="0"/>
    <s v="ESP"/>
    <s v="07260480R"/>
    <s v="ASENSI BORDERIA"/>
    <s v="LUIS"/>
    <d v="1995-07-26T00:00:00"/>
    <d v="2024-09-25T08:48:32"/>
    <m/>
    <x v="9"/>
  </r>
  <r>
    <x v="2"/>
    <s v="46000506"/>
    <s v="EQUIPO RETIRADO"/>
    <x v="19"/>
    <s v="JUG"/>
    <x v="0"/>
    <s v="ESP"/>
    <s v="33467031F"/>
    <s v="BO GARCIA"/>
    <s v="MANUEL"/>
    <d v="1978-12-03T00:00:00"/>
    <d v="2024-10-10T16:11:55"/>
    <m/>
    <x v="41"/>
  </r>
  <r>
    <x v="2"/>
    <s v="46000506"/>
    <s v="EQUIPO RETIRADO"/>
    <x v="19"/>
    <s v="JUG"/>
    <x v="0"/>
    <s v="ESP"/>
    <s v="44894737W"/>
    <s v="BELTRAN VAZQUEZ"/>
    <s v="OCTAVIO"/>
    <d v="1998-05-17T00:00:00"/>
    <d v="2024-10-11T11:50:21"/>
    <m/>
    <x v="30"/>
  </r>
  <r>
    <x v="1"/>
    <s v="46000507"/>
    <s v="C.B. BENETUSSER FEMENINO"/>
    <x v="58"/>
    <s v="JUG"/>
    <x v="0"/>
    <s v="ESP"/>
    <s v="55445027P"/>
    <s v="ARTAVAZDYAN ABELYAN"/>
    <s v="RAFAEL"/>
    <d v="2007-10-14T00:00:00"/>
    <d v="2023-10-24T00:00:00"/>
    <m/>
    <x v="2"/>
  </r>
  <r>
    <x v="1"/>
    <s v="46000507"/>
    <s v="C.B. BENETUSSER FEMENINO"/>
    <x v="58"/>
    <s v="JUG"/>
    <x v="0"/>
    <s v="ESP"/>
    <s v="21800231A"/>
    <s v="CRU BENITO"/>
    <s v="HECTOR"/>
    <d v="2008-08-28T00:00:00"/>
    <d v="2023-10-24T00:00:00"/>
    <m/>
    <x v="3"/>
  </r>
  <r>
    <x v="1"/>
    <s v="46000507"/>
    <s v="C.B. BENETUSSER FEMENINO"/>
    <x v="58"/>
    <s v="JUG"/>
    <x v="0"/>
    <s v="ESP"/>
    <s v="73674441J"/>
    <s v="FUENTES LOPEZ"/>
    <s v="VICTOR"/>
    <d v="2009-03-21T00:00:00"/>
    <d v="2023-10-24T00:00:00"/>
    <m/>
    <x v="5"/>
  </r>
  <r>
    <x v="1"/>
    <s v="46000507"/>
    <s v="C.B. BENETUSSER FEMENINO"/>
    <x v="58"/>
    <s v="JUG"/>
    <x v="0"/>
    <s v="ESP"/>
    <s v="26627970L"/>
    <s v="GARZON GOMEZ"/>
    <s v="DARIO"/>
    <d v="2008-05-28T00:00:00"/>
    <d v="2023-10-24T00:00:00"/>
    <m/>
    <x v="3"/>
  </r>
  <r>
    <x v="1"/>
    <s v="46000507"/>
    <s v="C.B. BENETUSSER FEMENINO"/>
    <x v="58"/>
    <s v="JUG"/>
    <x v="0"/>
    <s v="ESP"/>
    <s v="23325571Y"/>
    <s v="GONZALEZ FIERRO"/>
    <s v="ALBERTO"/>
    <d v="2008-06-18T00:00:00"/>
    <d v="2023-10-24T00:00:00"/>
    <m/>
    <x v="3"/>
  </r>
  <r>
    <x v="1"/>
    <s v="46000507"/>
    <s v="C.B. BENETUSSER FEMENINO"/>
    <x v="58"/>
    <s v="JUG"/>
    <x v="0"/>
    <s v="ESP"/>
    <s v="24530199D"/>
    <s v="HERRAIZ PRIETO"/>
    <s v="JAVIER"/>
    <d v="2008-07-06T00:00:00"/>
    <d v="2023-10-24T00:00:00"/>
    <m/>
    <x v="3"/>
  </r>
  <r>
    <x v="1"/>
    <s v="46000507"/>
    <s v="C.B. BENETUSSER FEMENINO"/>
    <x v="58"/>
    <s v="JUG"/>
    <x v="0"/>
    <s v="ESP"/>
    <s v="23949119R"/>
    <s v="LOPEZ CORRALES"/>
    <s v="PAU"/>
    <d v="2008-05-23T00:00:00"/>
    <d v="2023-10-24T00:00:00"/>
    <m/>
    <x v="3"/>
  </r>
  <r>
    <x v="1"/>
    <s v="46000507"/>
    <s v="C.B. BENETUSSER FEMENINO"/>
    <x v="58"/>
    <s v="JUG"/>
    <x v="0"/>
    <s v="ESP"/>
    <s v="23872326M"/>
    <s v="PEREZ ROMERO"/>
    <s v="ELIAS"/>
    <d v="2007-07-24T00:00:00"/>
    <d v="2023-10-24T00:00:00"/>
    <m/>
    <x v="2"/>
  </r>
  <r>
    <x v="1"/>
    <s v="46000507"/>
    <s v="C.B. BENETUSSER FEMENINO"/>
    <x v="58"/>
    <s v="JUG"/>
    <x v="0"/>
    <s v="ROU"/>
    <s v="055338704"/>
    <s v="TEGENI"/>
    <s v="IONUT MIHAI"/>
    <d v="2007-01-12T00:00:00"/>
    <d v="2023-10-24T00:00:00"/>
    <m/>
    <x v="2"/>
  </r>
  <r>
    <x v="1"/>
    <s v="46000507"/>
    <s v="C.B. BENETUSSER FEMENINO"/>
    <x v="58"/>
    <s v="JUG"/>
    <x v="0"/>
    <s v="ESP"/>
    <s v="24508218Q"/>
    <s v="VALIENTE ROMERO"/>
    <s v="ABEL"/>
    <d v="2007-10-25T00:00:00"/>
    <d v="2023-10-24T00:00:00"/>
    <m/>
    <x v="2"/>
  </r>
  <r>
    <x v="2"/>
    <s v="46000507"/>
    <s v="C.B. BENETUSSER FEMENINO"/>
    <x v="29"/>
    <s v="JUG"/>
    <x v="1"/>
    <s v="ESP"/>
    <s v="21703721R"/>
    <s v="MUÑOZ VILLAR"/>
    <s v="MARTA"/>
    <d v="1998-05-13T00:00:00"/>
    <d v="2024-09-06T12:03:06"/>
    <m/>
    <x v="30"/>
  </r>
  <r>
    <x v="2"/>
    <s v="46000507"/>
    <s v="C.B. BENETUSSER FEMENINO"/>
    <x v="29"/>
    <s v="JUG"/>
    <x v="1"/>
    <s v="ESP"/>
    <s v="73666673L"/>
    <s v="ESPERT MONTAÑANA"/>
    <s v="LUCIA"/>
    <d v="2002-06-03T00:00:00"/>
    <d v="2024-09-09T09:19:35"/>
    <m/>
    <x v="25"/>
  </r>
  <r>
    <x v="2"/>
    <s v="46000507"/>
    <s v="C.B. BENETUSSER FEMENINO"/>
    <x v="29"/>
    <s v="JUG"/>
    <x v="1"/>
    <s v="ESP"/>
    <s v="49416948E"/>
    <s v="COSTA AMARO DA SILVA"/>
    <s v="HAYAT ALEJANDRA"/>
    <d v="2004-02-02T00:00:00"/>
    <d v="2024-09-09T09:20:39"/>
    <m/>
    <x v="10"/>
  </r>
  <r>
    <x v="2"/>
    <s v="46000507"/>
    <s v="C.B. BENETUSSER FEMENINO"/>
    <x v="29"/>
    <s v="JUG"/>
    <x v="1"/>
    <s v="ESP"/>
    <s v="47432932D"/>
    <s v="PRATS RIERA"/>
    <s v="MABEL"/>
    <d v="2004-10-23T00:00:00"/>
    <d v="2024-09-09T09:21:43"/>
    <m/>
    <x v="10"/>
  </r>
  <r>
    <x v="2"/>
    <s v="46000507"/>
    <s v="C.B. BENETUSSER FEMENINO"/>
    <x v="29"/>
    <s v="JUG"/>
    <x v="1"/>
    <s v="ESP"/>
    <s v="23944662Y"/>
    <s v="MALET MARTINEZ"/>
    <s v="SARA"/>
    <d v="2002-01-15T00:00:00"/>
    <d v="2024-09-09T09:22:36"/>
    <m/>
    <x v="25"/>
  </r>
  <r>
    <x v="2"/>
    <s v="46000507"/>
    <s v="C.B. BENETUSSER FEMENINO"/>
    <x v="29"/>
    <s v="JUG"/>
    <x v="1"/>
    <s v="ESP"/>
    <s v="44533970J"/>
    <s v="GALINDO PEREZ"/>
    <s v="VERONICA"/>
    <d v="2002-12-11T00:00:00"/>
    <d v="2024-09-09T09:23:30"/>
    <m/>
    <x v="25"/>
  </r>
  <r>
    <x v="2"/>
    <s v="46000507"/>
    <s v="C.B. BENETUSSER FEMENINO"/>
    <x v="29"/>
    <s v="JUG"/>
    <x v="1"/>
    <s v="ESP"/>
    <s v="73604196X"/>
    <s v="CASAÑ VILLAESCUSA"/>
    <s v="NURIA"/>
    <d v="2001-06-01T00:00:00"/>
    <d v="2024-09-09T09:24:30"/>
    <m/>
    <x v="17"/>
  </r>
  <r>
    <x v="2"/>
    <s v="46000507"/>
    <s v="C.B. BENETUSSER FEMENINO"/>
    <x v="29"/>
    <s v="JUG"/>
    <x v="1"/>
    <s v="ESP"/>
    <s v="44896313Z"/>
    <s v="SANCHEZ-MORATE PALOP"/>
    <s v="ANA"/>
    <d v="1999-09-05T00:00:00"/>
    <d v="2024-09-09T09:25:22"/>
    <m/>
    <x v="32"/>
  </r>
  <r>
    <x v="2"/>
    <s v="46000507"/>
    <s v="C.B. BENETUSSER FEMENINO"/>
    <x v="29"/>
    <s v="JUG"/>
    <x v="1"/>
    <s v="ESP"/>
    <s v="20971633A"/>
    <s v="CASTELL TENA"/>
    <s v="LUCIA"/>
    <d v="2004-04-22T00:00:00"/>
    <d v="2024-09-09T09:26:21"/>
    <m/>
    <x v="10"/>
  </r>
  <r>
    <x v="2"/>
    <s v="46000507"/>
    <s v="C.B. BENETUSSER FEMENINO"/>
    <x v="29"/>
    <s v="JUG"/>
    <x v="1"/>
    <s v="ESP"/>
    <s v="20910050Z"/>
    <s v="GARCIA MILLAN"/>
    <s v="MARINA"/>
    <d v="2003-03-22T00:00:00"/>
    <d v="2024-09-23T17:32:34"/>
    <m/>
    <x v="8"/>
  </r>
  <r>
    <x v="2"/>
    <s v="46000507"/>
    <s v="C.B. BENETUSSER FEMENINO"/>
    <x v="29"/>
    <s v="JUG"/>
    <x v="1"/>
    <s v="ESP"/>
    <s v="23945521Z"/>
    <s v="MARTIN ARANDA"/>
    <s v="MARIA"/>
    <d v="2005-06-11T00:00:00"/>
    <d v="2024-09-23T17:34:10"/>
    <m/>
    <x v="0"/>
  </r>
  <r>
    <x v="2"/>
    <s v="46000507"/>
    <s v="C.B. BENETUSSER FEMENINO"/>
    <x v="29"/>
    <s v="JUG"/>
    <x v="1"/>
    <s v="ESP"/>
    <s v="49572458Y"/>
    <s v="SANCHEZ SENON"/>
    <s v="ANA"/>
    <d v="2005-09-04T00:00:00"/>
    <d v="2024-09-23T17:35:05"/>
    <m/>
    <x v="0"/>
  </r>
  <r>
    <x v="2"/>
    <s v="46000507"/>
    <s v="C.B. BENETUSSER FEMENINO"/>
    <x v="29"/>
    <s v="JUG"/>
    <x v="1"/>
    <s v="ESP"/>
    <s v="54599022N"/>
    <s v="ALFONSO BAIXAULI"/>
    <s v="AITANA"/>
    <d v="2004-03-17T00:00:00"/>
    <d v="2024-10-18T08:23:19"/>
    <m/>
    <x v="10"/>
  </r>
  <r>
    <x v="2"/>
    <s v="46000508"/>
    <s v=" C.B. BENETUSSER"/>
    <x v="3"/>
    <s v="JUG"/>
    <x v="0"/>
    <s v="ESP"/>
    <s v="26630249K"/>
    <s v="MIER GLIGOR"/>
    <s v="PABLO DAMIAN"/>
    <d v="2010-12-23T00:00:00"/>
    <d v="2024-10-07T09:53:35"/>
    <m/>
    <x v="4"/>
  </r>
  <r>
    <x v="2"/>
    <s v="46000508"/>
    <s v=" C.B. BENETUSSER"/>
    <x v="3"/>
    <s v="JUG"/>
    <x v="0"/>
    <s v="ESP"/>
    <s v="27369319D"/>
    <s v="SANCHEZ LOPEZ"/>
    <s v="MANUEL"/>
    <d v="2009-11-26T00:00:00"/>
    <d v="2024-10-07T09:53:35"/>
    <m/>
    <x v="5"/>
  </r>
  <r>
    <x v="2"/>
    <s v="46000508"/>
    <s v=" C.B. BENETUSSER"/>
    <x v="3"/>
    <s v="JUG"/>
    <x v="0"/>
    <s v="ESP"/>
    <s v="26578187P"/>
    <s v="MARTINEZ MAYORAL"/>
    <s v="DAVID"/>
    <d v="2009-01-08T00:00:00"/>
    <d v="2024-10-07T09:53:35"/>
    <m/>
    <x v="5"/>
  </r>
  <r>
    <x v="2"/>
    <s v="46000508"/>
    <s v=" C.B. BENETUSSER"/>
    <x v="3"/>
    <s v="JUG"/>
    <x v="0"/>
    <s v="ESP"/>
    <s v="23946836H"/>
    <s v="CHIOVEANU GONZALEZ"/>
    <s v="DAVID"/>
    <d v="2011-07-15T00:00:00"/>
    <d v="2024-10-07T09:53:35"/>
    <m/>
    <x v="6"/>
  </r>
  <r>
    <x v="2"/>
    <s v="46000508"/>
    <s v=" C.B. BENETUSSER"/>
    <x v="3"/>
    <s v="JUG"/>
    <x v="0"/>
    <s v="ESP"/>
    <s v="26942166N"/>
    <s v="RUIZ MORENO"/>
    <s v="JOSEP"/>
    <d v="2009-12-04T00:00:00"/>
    <d v="2024-10-07T09:53:35"/>
    <m/>
    <x v="5"/>
  </r>
  <r>
    <x v="2"/>
    <s v="46000508"/>
    <s v=" C.B. BENETUSSER"/>
    <x v="3"/>
    <s v="JUG"/>
    <x v="0"/>
    <s v="ESP"/>
    <s v="55447860N"/>
    <s v="LEGRAIN IRALA"/>
    <s v="ANDRES"/>
    <d v="2009-01-22T00:00:00"/>
    <d v="2024-10-07T09:53:35"/>
    <m/>
    <x v="5"/>
  </r>
  <r>
    <x v="2"/>
    <s v="46000508"/>
    <s v=" C.B. BENETUSSER"/>
    <x v="3"/>
    <s v="JUG"/>
    <x v="0"/>
    <s v="ESP"/>
    <s v="10234270Y"/>
    <s v="MARTÍNEZ SUÁREZ"/>
    <s v="ERICK"/>
    <d v="2011-05-13T00:00:00"/>
    <d v="2024-10-07T09:53:35"/>
    <m/>
    <x v="6"/>
  </r>
  <r>
    <x v="2"/>
    <s v="46000508"/>
    <s v=" C.B. BENETUSSER"/>
    <x v="3"/>
    <s v="JUG"/>
    <x v="0"/>
    <s v="ESP"/>
    <s v="73674441J"/>
    <s v="FUENTES LOPEZ"/>
    <s v="VICTOR"/>
    <d v="2009-03-21T00:00:00"/>
    <d v="2024-10-07T09:53:35"/>
    <m/>
    <x v="5"/>
  </r>
  <r>
    <x v="2"/>
    <s v="46000508"/>
    <s v=" C.B. BENETUSSER"/>
    <x v="3"/>
    <s v="JUG"/>
    <x v="0"/>
    <s v="ESP"/>
    <s v="50326525h"/>
    <s v="SEBASTIAN OLTRA"/>
    <s v="MIGUEL"/>
    <d v="2009-03-15T00:00:00"/>
    <d v="2024-10-07T09:53:35"/>
    <m/>
    <x v="5"/>
  </r>
  <r>
    <x v="2"/>
    <s v="46000508"/>
    <s v=" C.B. BENETUSSER"/>
    <x v="3"/>
    <s v="JUG"/>
    <x v="0"/>
    <s v="ESP"/>
    <s v="03195373Y"/>
    <s v="LUZZY CHENOLL"/>
    <s v="HUGO"/>
    <d v="2010-11-30T00:00:00"/>
    <d v="2024-10-07T09:53:35"/>
    <m/>
    <x v="4"/>
  </r>
  <r>
    <x v="2"/>
    <s v="46000508"/>
    <s v=" C.B. BENETUSSER"/>
    <x v="3"/>
    <s v="JUG"/>
    <x v="0"/>
    <s v="ESP"/>
    <s v="44925052A"/>
    <s v="SILVA GOMEZ"/>
    <s v="LEONARDO ALEJANDRO"/>
    <d v="2010-06-02T00:00:00"/>
    <d v="2024-10-07T09:53:35"/>
    <m/>
    <x v="4"/>
  </r>
  <r>
    <x v="2"/>
    <s v="46000508"/>
    <s v=" C.B. BENETUSSER"/>
    <x v="3"/>
    <s v="JUG"/>
    <x v="0"/>
    <s v="ESP"/>
    <s v="26942165B"/>
    <s v="RUIZ MORENO"/>
    <s v="ADRIÁ"/>
    <d v="2012-10-09T00:00:00"/>
    <d v="2024-10-07T09:53:35"/>
    <m/>
    <x v="7"/>
  </r>
  <r>
    <x v="2"/>
    <s v="46000508"/>
    <s v=" C.B. BENETUSSER"/>
    <x v="3"/>
    <s v="JUG"/>
    <x v="0"/>
    <s v="ESP"/>
    <s v="26329225K"/>
    <s v="LUCENA CUENCA"/>
    <s v="VICTOR"/>
    <d v="2011-11-04T00:00:00"/>
    <d v="2024-10-23T11:24:07"/>
    <m/>
    <x v="6"/>
  </r>
  <r>
    <x v="2"/>
    <s v="46000509"/>
    <s v="C.B. BENETUSSER"/>
    <x v="25"/>
    <s v="JUG"/>
    <x v="1"/>
    <s v="ESP"/>
    <s v="13331191T"/>
    <s v="HERNANDEZ GUIJARRO"/>
    <s v="DANIELA"/>
    <d v="2014-02-12T00:00:00"/>
    <d v="2024-10-07T09:59:58"/>
    <m/>
    <x v="24"/>
  </r>
  <r>
    <x v="2"/>
    <s v="46000509"/>
    <s v="C.B. BENETUSSER"/>
    <x v="25"/>
    <s v="JUG"/>
    <x v="1"/>
    <s v="ESP"/>
    <s v="03195330D"/>
    <s v="RIBES GARCIA"/>
    <s v="MARIA"/>
    <d v="2014-02-11T00:00:00"/>
    <d v="2024-10-07T09:59:58"/>
    <m/>
    <x v="24"/>
  </r>
  <r>
    <x v="2"/>
    <s v="46000509"/>
    <s v="C.B. BENETUSSER"/>
    <x v="25"/>
    <s v="JUG"/>
    <x v="1"/>
    <s v="ESP"/>
    <s v="54426876K"/>
    <s v="RODRIGUEZ RAMON"/>
    <s v="AMPARO"/>
    <d v="2013-01-16T00:00:00"/>
    <d v="2024-10-07T09:59:58"/>
    <m/>
    <x v="23"/>
  </r>
  <r>
    <x v="2"/>
    <s v="46000509"/>
    <s v="C.B. BENETUSSER"/>
    <x v="25"/>
    <s v="JUG"/>
    <x v="1"/>
    <s v="ESP"/>
    <s v="26885591V"/>
    <s v="CARSI HERVAS"/>
    <s v="VEGA"/>
    <d v="2014-03-22T00:00:00"/>
    <d v="2024-10-07T09:59:58"/>
    <m/>
    <x v="24"/>
  </r>
  <r>
    <x v="2"/>
    <s v="46000509"/>
    <s v="C.B. BENETUSSER"/>
    <x v="25"/>
    <s v="JUG"/>
    <x v="1"/>
    <s v="ESP"/>
    <s v="55627096D"/>
    <s v="NAVARRO HERRÁEZ"/>
    <s v="VALERIA"/>
    <d v="2013-02-07T00:00:00"/>
    <d v="2024-10-07T09:59:58"/>
    <m/>
    <x v="23"/>
  </r>
  <r>
    <x v="2"/>
    <s v="46000509"/>
    <s v="C.B. BENETUSSER"/>
    <x v="25"/>
    <s v="JUG"/>
    <x v="1"/>
    <s v="ESP"/>
    <s v="54955305W"/>
    <s v="MARTINEZ UCEDA"/>
    <s v="MARIA"/>
    <d v="2014-01-19T00:00:00"/>
    <d v="2024-10-07T09:59:58"/>
    <m/>
    <x v="24"/>
  </r>
  <r>
    <x v="2"/>
    <s v="46000509"/>
    <s v="C.B. BENETUSSER"/>
    <x v="25"/>
    <s v="JUG"/>
    <x v="1"/>
    <s v="ESP"/>
    <s v="54598593C"/>
    <s v="CARDONA FERNANDEZ"/>
    <s v="EMMA"/>
    <d v="2014-01-21T00:00:00"/>
    <d v="2024-10-07T09:59:58"/>
    <m/>
    <x v="24"/>
  </r>
  <r>
    <x v="2"/>
    <s v="46000509"/>
    <s v="C.B. BENETUSSER"/>
    <x v="25"/>
    <s v="JUG"/>
    <x v="1"/>
    <s v="ESP"/>
    <s v="12788656N"/>
    <s v="ADRIANA"/>
    <s v="TOMAS SANTAMARIA"/>
    <d v="2013-08-29T00:00:00"/>
    <d v="2024-10-07T09:59:58"/>
    <m/>
    <x v="23"/>
  </r>
  <r>
    <x v="2"/>
    <s v="46000509"/>
    <s v="C.B. BENETUSSER"/>
    <x v="25"/>
    <s v="JUG"/>
    <x v="1"/>
    <s v="ESP"/>
    <s v="54525462Y"/>
    <s v="PONS MARTIN"/>
    <s v="MAR"/>
    <d v="2014-01-13T00:00:00"/>
    <d v="2024-10-07T09:59:58"/>
    <m/>
    <x v="24"/>
  </r>
  <r>
    <x v="2"/>
    <s v="46000509"/>
    <s v="C.B. BENETUSSER"/>
    <x v="25"/>
    <s v="JUG"/>
    <x v="1"/>
    <s v="ESP"/>
    <s v="26661718A"/>
    <s v="GASULLA GOMEZ"/>
    <s v="IRENE"/>
    <d v="2013-06-13T00:00:00"/>
    <d v="2024-10-07T09:59:58"/>
    <m/>
    <x v="23"/>
  </r>
  <r>
    <x v="2"/>
    <s v="46000509"/>
    <s v="C.B. BENETUSSER"/>
    <x v="25"/>
    <s v="JUG"/>
    <x v="1"/>
    <s v="ESP"/>
    <s v="26627714Q"/>
    <s v="GOMEZ TOMAS"/>
    <s v="ELSA"/>
    <d v="2014-09-21T00:00:00"/>
    <d v="2024-10-07T09:59:58"/>
    <m/>
    <x v="24"/>
  </r>
  <r>
    <x v="2"/>
    <s v="46000510"/>
    <s v="C.B. BENETUSSER"/>
    <x v="56"/>
    <s v="JUG"/>
    <x v="0"/>
    <s v="ESP"/>
    <s v="26662029S"/>
    <s v="AMEUR BELENGUER"/>
    <s v="ELIAS"/>
    <d v="2011-04-03T00:00:00"/>
    <d v="2024-10-29T00:00:00"/>
    <m/>
    <x v="6"/>
  </r>
  <r>
    <x v="2"/>
    <s v="46000510"/>
    <s v="C.B. BENETUSSER"/>
    <x v="56"/>
    <s v="JUG"/>
    <x v="0"/>
    <s v="ESP"/>
    <s v="27365050H"/>
    <s v="ANCIO CALABUIG"/>
    <s v="JOSE ANTONIO"/>
    <d v="2011-09-22T00:00:00"/>
    <d v="2024-10-29T00:00:00"/>
    <m/>
    <x v="6"/>
  </r>
  <r>
    <x v="2"/>
    <s v="46000510"/>
    <s v="C.B. BENETUSSER"/>
    <x v="56"/>
    <s v="JUG"/>
    <x v="0"/>
    <s v="ESP"/>
    <s v="55445957H"/>
    <s v="ARTAVAZDYAN ABELYAN"/>
    <s v="DANIEL"/>
    <d v="2011-06-15T00:00:00"/>
    <d v="2024-10-29T00:00:00"/>
    <m/>
    <x v="6"/>
  </r>
  <r>
    <x v="2"/>
    <s v="46000510"/>
    <s v="C.B. BENETUSSER"/>
    <x v="56"/>
    <s v="JUG"/>
    <x v="0"/>
    <s v="ESP"/>
    <s v="24463443E"/>
    <s v="ASENSI VALERO"/>
    <s v="HUGO"/>
    <d v="2011-11-26T00:00:00"/>
    <d v="2024-10-29T00:00:00"/>
    <m/>
    <x v="6"/>
  </r>
  <r>
    <x v="2"/>
    <s v="46000510"/>
    <s v="C.B. BENETUSSER"/>
    <x v="56"/>
    <s v="JUG"/>
    <x v="1"/>
    <s v="ESP"/>
    <s v="54416612S"/>
    <s v="CLEMENT PONTONES"/>
    <s v="DANIELA"/>
    <d v="2012-08-24T00:00:00"/>
    <d v="2024-10-29T00:00:00"/>
    <m/>
    <x v="7"/>
  </r>
  <r>
    <x v="2"/>
    <s v="46000510"/>
    <s v="C.B. BENETUSSER"/>
    <x v="56"/>
    <s v="JUG"/>
    <x v="0"/>
    <s v="ESP"/>
    <s v="54599734B"/>
    <s v="COBAS TORRES"/>
    <s v="JOEL"/>
    <d v="2012-04-16T00:00:00"/>
    <d v="2024-10-29T00:00:00"/>
    <m/>
    <x v="7"/>
  </r>
  <r>
    <x v="2"/>
    <s v="46000510"/>
    <s v="C.B. BENETUSSER"/>
    <x v="56"/>
    <s v="JUG"/>
    <x v="0"/>
    <s v="ESP"/>
    <s v="54413576S"/>
    <s v="MONTESINO LOZANO"/>
    <s v="LUIS"/>
    <d v="2011-08-13T00:00:00"/>
    <d v="2024-10-29T00:00:00"/>
    <m/>
    <x v="6"/>
  </r>
  <r>
    <x v="2"/>
    <s v="46000510"/>
    <s v="C.B. BENETUSSER"/>
    <x v="56"/>
    <s v="JUG"/>
    <x v="0"/>
    <s v="ESP"/>
    <s v="73678175K"/>
    <s v="MUÑOZ GARRIDO"/>
    <s v="ALVARO"/>
    <d v="2011-12-20T00:00:00"/>
    <d v="2024-10-29T00:00:00"/>
    <m/>
    <x v="6"/>
  </r>
  <r>
    <x v="2"/>
    <s v="46000510"/>
    <s v="C.B. BENETUSSER"/>
    <x v="56"/>
    <s v="JUG"/>
    <x v="0"/>
    <s v="ESP"/>
    <s v="BA127096"/>
    <s v="OSPINA GIRALDO"/>
    <s v="SAMUEL"/>
    <d v="2011-10-08T00:00:00"/>
    <d v="2024-10-29T00:00:00"/>
    <m/>
    <x v="6"/>
  </r>
  <r>
    <x v="2"/>
    <s v="46000510"/>
    <s v="C.B. BENETUSSER"/>
    <x v="56"/>
    <s v="JUG"/>
    <x v="0"/>
    <s v="ESP"/>
    <s v="55333775F"/>
    <s v="RAGA TENA"/>
    <s v="LEONARDO"/>
    <d v="2012-04-09T00:00:00"/>
    <d v="2024-10-29T00:00:00"/>
    <m/>
    <x v="7"/>
  </r>
  <r>
    <x v="2"/>
    <s v="46000510"/>
    <s v="C.B. BENETUSSER"/>
    <x v="56"/>
    <s v="JUG"/>
    <x v="0"/>
    <s v="ESP"/>
    <s v="73677785E"/>
    <s v="RAMOS CANA"/>
    <s v="HECTOR"/>
    <d v="2011-08-19T00:00:00"/>
    <d v="2024-10-29T00:00:00"/>
    <m/>
    <x v="6"/>
  </r>
  <r>
    <x v="2"/>
    <s v="46000510"/>
    <s v="C.B. BENETUSSER"/>
    <x v="56"/>
    <s v="JUG"/>
    <x v="0"/>
    <s v="ESP"/>
    <s v="26329378J"/>
    <s v="SANJUAN TARAZONA"/>
    <s v="CESAR"/>
    <d v="2011-09-02T00:00:00"/>
    <d v="2024-10-29T00:00:00"/>
    <m/>
    <x v="6"/>
  </r>
  <r>
    <x v="2"/>
    <s v="46000510"/>
    <s v="C.B. BENETUSSER"/>
    <x v="56"/>
    <s v="JUG"/>
    <x v="0"/>
    <s v="ESP"/>
    <s v="23918788F"/>
    <s v="STEFANO GARCIA"/>
    <s v="GIOVANNI"/>
    <d v="2011-03-31T00:00:00"/>
    <d v="2024-10-29T00:00:00"/>
    <m/>
    <x v="6"/>
  </r>
  <r>
    <x v="2"/>
    <s v="46000510"/>
    <s v="C.B. BENETUSSER"/>
    <x v="56"/>
    <s v="JUG"/>
    <x v="0"/>
    <s v="ESP"/>
    <s v="20985225W"/>
    <s v="VALIENTE CARBALLIDO"/>
    <s v="RAUL"/>
    <d v="2011-04-06T00:00:00"/>
    <d v="2024-10-29T00:00:00"/>
    <m/>
    <x v="6"/>
  </r>
  <r>
    <x v="0"/>
    <s v="46000600"/>
    <s v="CSA CARCAIXENT"/>
    <x v="6"/>
    <s v="JUG"/>
    <x v="0"/>
    <s v="ESP"/>
    <s v="20851428L"/>
    <s v="ROBLES BOU"/>
    <s v="ALVARO"/>
    <d v="1998-10-25T00:00:00"/>
    <d v="2022-10-10T09:34:19"/>
    <m/>
    <x v="30"/>
  </r>
  <r>
    <x v="0"/>
    <s v="46000600"/>
    <s v="CSA CARCAIXENT"/>
    <x v="6"/>
    <s v="JUG"/>
    <x v="0"/>
    <s v="ESP"/>
    <s v="20934043H"/>
    <s v="LLEDO ABRIL"/>
    <s v="ALVARO"/>
    <d v="2002-06-12T00:00:00"/>
    <d v="2022-10-10T09:34:19"/>
    <m/>
    <x v="25"/>
  </r>
  <r>
    <x v="0"/>
    <s v="46000600"/>
    <s v="CSA CARCAIXENT"/>
    <x v="6"/>
    <s v="JUG"/>
    <x v="0"/>
    <s v="CUB"/>
    <s v="Y0914783H"/>
    <s v="LOPEZ MAYO"/>
    <s v="ARIEL"/>
    <d v="1988-09-05T00:00:00"/>
    <d v="2022-10-10T09:34:19"/>
    <m/>
    <x v="11"/>
  </r>
  <r>
    <x v="0"/>
    <s v="46000600"/>
    <s v="CSA CARCAIXENT"/>
    <x v="6"/>
    <s v="JUG"/>
    <x v="0"/>
    <s v="ESP"/>
    <s v="20850997W"/>
    <s v="CASES COMPANY"/>
    <s v="BERNAT"/>
    <d v="1993-07-15T00:00:00"/>
    <d v="2022-10-10T09:34:19"/>
    <m/>
    <x v="22"/>
  </r>
  <r>
    <x v="0"/>
    <s v="46000600"/>
    <s v="CSA CARCAIXENT"/>
    <x v="6"/>
    <s v="JUG"/>
    <x v="0"/>
    <s v="ESP"/>
    <s v="20456416D"/>
    <s v="SANCHEZ GARCIA"/>
    <s v="DANIEL"/>
    <d v="1992-11-20T00:00:00"/>
    <d v="2022-10-10T09:34:19"/>
    <m/>
    <x v="29"/>
  </r>
  <r>
    <x v="0"/>
    <s v="46000600"/>
    <s v="CSA CARCAIXENT"/>
    <x v="6"/>
    <s v="JUG"/>
    <x v="0"/>
    <s v="ESP"/>
    <s v="20858075L"/>
    <s v="CALATAYUD VERNICH"/>
    <s v="JOAN"/>
    <d v="1995-10-08T00:00:00"/>
    <d v="2022-10-10T09:34:19"/>
    <m/>
    <x v="9"/>
  </r>
  <r>
    <x v="0"/>
    <s v="46000600"/>
    <s v="CSA CARCAIXENT"/>
    <x v="6"/>
    <s v="JUG"/>
    <x v="0"/>
    <s v="ESP"/>
    <s v="20851982K"/>
    <s v="FERRUS PELLICER"/>
    <s v="JOSEP"/>
    <d v="1995-10-07T00:00:00"/>
    <d v="2022-10-10T09:34:19"/>
    <m/>
    <x v="9"/>
  </r>
  <r>
    <x v="0"/>
    <s v="46000600"/>
    <s v="CSA CARCAIXENT"/>
    <x v="6"/>
    <s v="JUG"/>
    <x v="0"/>
    <s v="ESP"/>
    <s v="20854796Y"/>
    <s v="SERRAT VIDAL"/>
    <s v="SERGIO"/>
    <d v="1995-09-26T00:00:00"/>
    <d v="2022-10-10T09:34:19"/>
    <m/>
    <x v="9"/>
  </r>
  <r>
    <x v="0"/>
    <s v="46000600"/>
    <s v="CSA CARCAIXENT"/>
    <x v="6"/>
    <s v="JUG"/>
    <x v="0"/>
    <s v="ESP"/>
    <s v="47089930Y"/>
    <s v="ROS ESCRIBA"/>
    <s v="RAFAEL"/>
    <d v="1988-09-01T00:00:00"/>
    <d v="2022-10-11T11:49:03"/>
    <m/>
    <x v="11"/>
  </r>
  <r>
    <x v="0"/>
    <s v="46000600"/>
    <s v="CSA CARCAIXENT"/>
    <x v="6"/>
    <s v="JUG"/>
    <x v="0"/>
    <s v="ESP"/>
    <s v="47089931F"/>
    <s v="ROS ESCRIBA"/>
    <s v="PABLO"/>
    <d v="1990-08-13T00:00:00"/>
    <d v="2023-01-26T13:14:39"/>
    <m/>
    <x v="12"/>
  </r>
  <r>
    <x v="0"/>
    <s v="46000600"/>
    <s v="CSA CARCAIXENT"/>
    <x v="6"/>
    <s v="JUG"/>
    <x v="0"/>
    <s v="ESP"/>
    <s v="20856292F"/>
    <s v="LLOPIS LORENTE"/>
    <s v="JORDI"/>
    <d v="1995-02-24T00:00:00"/>
    <d v="2023-02-17T11:57:51"/>
    <m/>
    <x v="9"/>
  </r>
  <r>
    <x v="1"/>
    <s v="46000600"/>
    <s v="CSA CARCAIXENT"/>
    <x v="19"/>
    <s v="JUG"/>
    <x v="0"/>
    <s v="CUB"/>
    <s v="Y0914783H"/>
    <s v="LOPEZ MAYO"/>
    <s v="ARIEL"/>
    <d v="1988-09-05T00:00:00"/>
    <d v="2023-09-26T11:49:49"/>
    <m/>
    <x v="11"/>
  </r>
  <r>
    <x v="1"/>
    <s v="46000600"/>
    <s v="CSA CARCAIXENT"/>
    <x v="19"/>
    <s v="JUG"/>
    <x v="0"/>
    <s v="ESP"/>
    <s v="20858075L"/>
    <s v="CALATAYUD VERNICH"/>
    <s v="JOAN"/>
    <d v="1995-10-08T00:00:00"/>
    <d v="2023-09-26T11:49:49"/>
    <m/>
    <x v="9"/>
  </r>
  <r>
    <x v="1"/>
    <s v="46000600"/>
    <s v="CSA CARCAIXENT"/>
    <x v="19"/>
    <s v="JUG"/>
    <x v="0"/>
    <s v="ESP"/>
    <s v="20854796Y"/>
    <s v="SERRAT VIDAL"/>
    <s v="SERGIO"/>
    <d v="1995-09-26T00:00:00"/>
    <d v="2023-09-26T11:49:49"/>
    <m/>
    <x v="9"/>
  </r>
  <r>
    <x v="1"/>
    <s v="46000600"/>
    <s v="CSA CARCAIXENT"/>
    <x v="19"/>
    <s v="JUG"/>
    <x v="0"/>
    <s v="ESP"/>
    <s v="20856334A"/>
    <s v="PUCHADES ORTEGA"/>
    <s v="ERNEST"/>
    <d v="2001-07-03T00:00:00"/>
    <d v="2023-09-26T11:49:49"/>
    <m/>
    <x v="17"/>
  </r>
  <r>
    <x v="1"/>
    <s v="46000600"/>
    <s v="CSA CARCAIXENT"/>
    <x v="19"/>
    <s v="JUG"/>
    <x v="0"/>
    <s v="ESP"/>
    <s v="20882740M"/>
    <s v="VALVERDE LINARES"/>
    <s v="HERON"/>
    <d v="2002-12-11T00:00:00"/>
    <d v="2023-09-26T11:49:49"/>
    <m/>
    <x v="25"/>
  </r>
  <r>
    <x v="1"/>
    <s v="46000600"/>
    <s v="CSA CARCAIXENT"/>
    <x v="19"/>
    <s v="JUG"/>
    <x v="0"/>
    <s v="ESP"/>
    <s v="20882741Y"/>
    <s v="FUSTER LINARES"/>
    <s v="JOSEP"/>
    <d v="2001-10-12T00:00:00"/>
    <d v="2023-09-26T11:49:49"/>
    <m/>
    <x v="17"/>
  </r>
  <r>
    <x v="1"/>
    <s v="46000600"/>
    <s v="CSA CARCAIXENT"/>
    <x v="19"/>
    <s v="JUG"/>
    <x v="0"/>
    <s v="ESP"/>
    <s v="20862287E"/>
    <s v="SEMPERE PERALES"/>
    <s v="NICOLAS"/>
    <d v="1999-06-06T00:00:00"/>
    <d v="2023-09-26T11:49:49"/>
    <m/>
    <x v="32"/>
  </r>
  <r>
    <x v="1"/>
    <s v="46000600"/>
    <s v="CSA CARCAIXENT"/>
    <x v="19"/>
    <s v="JUG"/>
    <x v="0"/>
    <s v="ESP"/>
    <s v="20933530B"/>
    <s v="PEREZ MARTIN"/>
    <s v="DAVID"/>
    <d v="2005-12-26T00:00:00"/>
    <d v="2023-09-26T11:49:49"/>
    <m/>
    <x v="0"/>
  </r>
  <r>
    <x v="1"/>
    <s v="46000600"/>
    <s v="CSA CARCAIXENT"/>
    <x v="19"/>
    <s v="JUG"/>
    <x v="0"/>
    <s v="ESP"/>
    <s v="20861829R"/>
    <s v="CABALLERO JIMENEZ"/>
    <s v="ALBERTO"/>
    <d v="1998-08-08T00:00:00"/>
    <d v="2023-09-26T11:49:49"/>
    <m/>
    <x v="30"/>
  </r>
  <r>
    <x v="1"/>
    <s v="46000600"/>
    <s v="CSA CARCAIXENT"/>
    <x v="19"/>
    <s v="JUG"/>
    <x v="0"/>
    <s v="ESP"/>
    <s v="20498108W"/>
    <s v="RICART GARRIGUES"/>
    <s v="NELO "/>
    <d v="2001-04-30T00:00:00"/>
    <d v="2023-09-26T11:49:49"/>
    <m/>
    <x v="17"/>
  </r>
  <r>
    <x v="1"/>
    <s v="46000600"/>
    <s v="CSA CARCAIXENT"/>
    <x v="19"/>
    <s v="JUG"/>
    <x v="0"/>
    <s v="ESP"/>
    <s v="20850997W"/>
    <s v="CASES COMPANY"/>
    <s v="BERNAT"/>
    <d v="1993-07-15T00:00:00"/>
    <d v="2023-10-05T08:32:46"/>
    <m/>
    <x v="22"/>
  </r>
  <r>
    <x v="1"/>
    <s v="46000600"/>
    <s v="CSA CARCAIXENT"/>
    <x v="19"/>
    <s v="JUG"/>
    <x v="0"/>
    <s v="ESP"/>
    <s v="20880523L"/>
    <s v="BONET VERDU"/>
    <s v="FERRAN"/>
    <d v="2001-04-05T00:00:00"/>
    <d v="2023-10-10T11:45:47"/>
    <m/>
    <x v="17"/>
  </r>
  <r>
    <x v="1"/>
    <s v="46000600"/>
    <s v="CSA CARCAIXENT"/>
    <x v="19"/>
    <s v="JUG"/>
    <x v="0"/>
    <s v="ESP"/>
    <s v="20832520V"/>
    <s v="AHULLANA SANTAMARIA"/>
    <s v="ANDRES"/>
    <d v="1980-12-18T00:00:00"/>
    <d v="2023-12-15T08:45:24"/>
    <m/>
    <x v="34"/>
  </r>
  <r>
    <x v="1"/>
    <s v="46000600"/>
    <s v="CSA CARCAIXENT"/>
    <x v="19"/>
    <s v="JUG"/>
    <x v="0"/>
    <s v="ESP"/>
    <s v="20856292F"/>
    <s v="LLOPIS LORENTE"/>
    <s v="JORDI"/>
    <d v="1995-02-24T00:00:00"/>
    <d v="2024-01-24T08:48:42"/>
    <m/>
    <x v="9"/>
  </r>
  <r>
    <x v="2"/>
    <s v="46000600"/>
    <s v="CSA CARCAIXENT"/>
    <x v="19"/>
    <s v="JUG"/>
    <x v="0"/>
    <s v="ESP"/>
    <s v="20933530B"/>
    <s v="PEREZ MARTIN"/>
    <s v="DAVID"/>
    <d v="2005-12-26T00:00:00"/>
    <d v="2024-10-08T11:58:48"/>
    <m/>
    <x v="0"/>
  </r>
  <r>
    <x v="2"/>
    <s v="46000600"/>
    <s v="CSA CARCAIXENT"/>
    <x v="19"/>
    <s v="JUG"/>
    <x v="0"/>
    <s v="ESP"/>
    <s v="20856334A"/>
    <s v="PUCHADES ORTEGA"/>
    <s v="ERNEST"/>
    <d v="2001-07-03T00:00:00"/>
    <d v="2024-10-08T11:58:48"/>
    <m/>
    <x v="17"/>
  </r>
  <r>
    <x v="2"/>
    <s v="46000600"/>
    <s v="CSA CARCAIXENT"/>
    <x v="19"/>
    <s v="JUG"/>
    <x v="0"/>
    <s v="ESP"/>
    <s v="20882740M"/>
    <s v="VALVERDE LINARES"/>
    <s v="HERON"/>
    <d v="2002-12-11T00:00:00"/>
    <d v="2024-10-08T11:58:48"/>
    <m/>
    <x v="25"/>
  </r>
  <r>
    <x v="2"/>
    <s v="46000600"/>
    <s v="CSA CARCAIXENT"/>
    <x v="19"/>
    <s v="JUG"/>
    <x v="0"/>
    <s v="ESP"/>
    <s v="20858075L"/>
    <s v="CALATAYUD VERNICH"/>
    <s v="JOAN"/>
    <d v="1995-10-08T00:00:00"/>
    <d v="2024-10-08T11:58:48"/>
    <m/>
    <x v="9"/>
  </r>
  <r>
    <x v="2"/>
    <s v="46000600"/>
    <s v="CSA CARCAIXENT"/>
    <x v="19"/>
    <s v="JUG"/>
    <x v="0"/>
    <s v="ESP"/>
    <s v="20856292F"/>
    <s v="LLOPIS LORENTE"/>
    <s v="JORDI"/>
    <d v="1995-02-24T00:00:00"/>
    <d v="2024-10-08T11:58:48"/>
    <m/>
    <x v="9"/>
  </r>
  <r>
    <x v="2"/>
    <s v="46000600"/>
    <s v="CSA CARCAIXENT"/>
    <x v="19"/>
    <s v="JUG"/>
    <x v="0"/>
    <s v="ESP"/>
    <s v="20882741Y"/>
    <s v="FUSTER LINARES"/>
    <s v="JOSEP"/>
    <d v="2001-10-12T00:00:00"/>
    <d v="2024-10-08T11:58:48"/>
    <m/>
    <x v="17"/>
  </r>
  <r>
    <x v="2"/>
    <s v="46000600"/>
    <s v="CSA CARCAIXENT"/>
    <x v="19"/>
    <s v="JUG"/>
    <x v="0"/>
    <s v="ESP"/>
    <s v="20862287E"/>
    <s v="SEMPERE PERALES"/>
    <s v="NICOLAS"/>
    <d v="1999-06-06T00:00:00"/>
    <d v="2024-10-08T11:58:48"/>
    <m/>
    <x v="32"/>
  </r>
  <r>
    <x v="2"/>
    <s v="46000600"/>
    <s v="CSA CARCAIXENT"/>
    <x v="19"/>
    <s v="JUG"/>
    <x v="0"/>
    <s v="ESP"/>
    <s v="20854796Y"/>
    <s v="SERRAT VIDAL"/>
    <s v="SERGIO"/>
    <d v="1995-09-26T00:00:00"/>
    <d v="2024-10-08T11:58:48"/>
    <m/>
    <x v="9"/>
  </r>
  <r>
    <x v="2"/>
    <s v="46000600"/>
    <s v="CSA CARCAIXENT"/>
    <x v="19"/>
    <s v="JUG"/>
    <x v="0"/>
    <s v="ESP"/>
    <s v="20832520V"/>
    <s v="AHULLANA SANTAMARIA"/>
    <s v="ANDRES"/>
    <d v="1980-12-18T00:00:00"/>
    <d v="2024-10-08T11:58:48"/>
    <m/>
    <x v="34"/>
  </r>
  <r>
    <x v="2"/>
    <s v="46000600"/>
    <s v="CSA CARCAIXENT"/>
    <x v="19"/>
    <s v="JUG"/>
    <x v="0"/>
    <s v="ESP"/>
    <s v="20498108W"/>
    <s v="RICART GARRIGUES"/>
    <s v="NELO "/>
    <d v="2001-04-30T00:00:00"/>
    <d v="2024-10-08T11:58:48"/>
    <m/>
    <x v="17"/>
  </r>
  <r>
    <x v="2"/>
    <s v="46000600"/>
    <s v="CSA CARCAIXENT"/>
    <x v="19"/>
    <s v="JUG"/>
    <x v="0"/>
    <s v="ESP"/>
    <s v="20884111L"/>
    <s v="JAMIS ALVAREZ"/>
    <s v="GUILLERMO"/>
    <d v="2005-07-28T00:00:00"/>
    <d v="2024-10-08T11:58:48"/>
    <m/>
    <x v="0"/>
  </r>
  <r>
    <x v="2"/>
    <s v="46000600"/>
    <s v="CSA CARCAIXENT"/>
    <x v="19"/>
    <s v="JUG"/>
    <x v="0"/>
    <s v="ESP"/>
    <s v="20856290M"/>
    <s v="JARILLA MARTINEZ"/>
    <s v="JUAN CARLOS"/>
    <d v="1999-05-13T00:00:00"/>
    <d v="2024-10-08T11:58:48"/>
    <m/>
    <x v="32"/>
  </r>
  <r>
    <x v="2"/>
    <s v="46000600"/>
    <s v="CSA CARCAIXENT"/>
    <x v="19"/>
    <s v="JUG"/>
    <x v="0"/>
    <s v="ESP"/>
    <s v="20850997W"/>
    <s v="CASES COMPANY"/>
    <s v="BERNAT"/>
    <d v="1993-07-15T00:00:00"/>
    <d v="2024-10-11T13:10:29"/>
    <m/>
    <x v="22"/>
  </r>
  <r>
    <x v="0"/>
    <s v="46000601"/>
    <s v="CSA CARCAIXENT"/>
    <x v="45"/>
    <s v="JUG"/>
    <x v="1"/>
    <s v="ESP"/>
    <s v="20989416F"/>
    <s v="MARTINEZ RIOS"/>
    <s v="AITANA"/>
    <d v="2012-12-05T00:00:00"/>
    <d v="2023-06-06T00:00:00"/>
    <m/>
    <x v="7"/>
  </r>
  <r>
    <x v="0"/>
    <s v="46000601"/>
    <s v="CSA CARCAIXENT"/>
    <x v="45"/>
    <s v="JUG"/>
    <x v="1"/>
    <s v="ESP"/>
    <s v="20987806F"/>
    <s v="OLTRA COLOM"/>
    <s v="MARIA"/>
    <d v="2012-04-07T00:00:00"/>
    <d v="2023-06-06T00:00:00"/>
    <m/>
    <x v="7"/>
  </r>
  <r>
    <x v="1"/>
    <s v="46000601"/>
    <s v="CSA CARCAIXENT"/>
    <x v="25"/>
    <s v="JUG"/>
    <x v="1"/>
    <s v="ESP"/>
    <s v="26766716Y"/>
    <s v="CALATAYUD VILA"/>
    <s v="ADRIANA"/>
    <d v="2013-12-12T00:00:00"/>
    <d v="2023-10-05T08:50:24"/>
    <m/>
    <x v="23"/>
  </r>
  <r>
    <x v="1"/>
    <s v="46000601"/>
    <s v="CSA CARCAIXENT"/>
    <x v="25"/>
    <s v="JUG"/>
    <x v="1"/>
    <s v="ESP"/>
    <s v="26934159D"/>
    <s v="MARTINEZ ALBELDA"/>
    <s v="ADRIANA"/>
    <d v="2013-06-27T00:00:00"/>
    <d v="2023-10-05T08:50:24"/>
    <m/>
    <x v="23"/>
  </r>
  <r>
    <x v="1"/>
    <s v="46000601"/>
    <s v="CSA CARCAIXENT"/>
    <x v="25"/>
    <s v="JUG"/>
    <x v="1"/>
    <s v="ESP"/>
    <s v="20936390L"/>
    <s v="CARRASCOSA TALAVERA"/>
    <s v="EMMA"/>
    <d v="2013-11-06T00:00:00"/>
    <d v="2023-10-05T08:50:24"/>
    <m/>
    <x v="23"/>
  </r>
  <r>
    <x v="1"/>
    <s v="46000601"/>
    <s v="CSA CARCAIXENT"/>
    <x v="25"/>
    <s v="JUG"/>
    <x v="1"/>
    <s v="ESP"/>
    <s v="20994144C"/>
    <s v="BOSCA LAGUNA"/>
    <s v="GABRIELLA"/>
    <d v="2013-12-17T00:00:00"/>
    <d v="2023-10-05T08:50:24"/>
    <m/>
    <x v="23"/>
  </r>
  <r>
    <x v="1"/>
    <s v="46000601"/>
    <s v="CSA CARCAIXENT"/>
    <x v="25"/>
    <s v="JUG"/>
    <x v="1"/>
    <s v="ESP"/>
    <s v="27359978Y"/>
    <s v="LAZARO RIOS"/>
    <s v="INMA"/>
    <d v="2013-12-07T00:00:00"/>
    <d v="2023-10-05T08:50:24"/>
    <m/>
    <x v="23"/>
  </r>
  <r>
    <x v="1"/>
    <s v="46000601"/>
    <s v="CSA CARCAIXENT"/>
    <x v="25"/>
    <s v="JUG"/>
    <x v="1"/>
    <s v="ESP"/>
    <s v="26765653R"/>
    <s v="CANET LOPEZ"/>
    <s v="MIREIA"/>
    <d v="2013-10-09T00:00:00"/>
    <d v="2023-10-05T08:50:24"/>
    <m/>
    <x v="23"/>
  </r>
  <r>
    <x v="1"/>
    <s v="46000601"/>
    <s v="CSA CARCAIXENT"/>
    <x v="25"/>
    <s v="JUG"/>
    <x v="1"/>
    <s v="ESP"/>
    <s v="26933601A"/>
    <s v="FAYOS COLOMER"/>
    <s v="JOANA"/>
    <d v="2013-11-06T00:00:00"/>
    <d v="2023-10-05T08:50:24"/>
    <m/>
    <x v="23"/>
  </r>
  <r>
    <x v="1"/>
    <s v="46000601"/>
    <s v="CSA CARCAIXENT"/>
    <x v="25"/>
    <s v="JUG"/>
    <x v="1"/>
    <s v="ESP"/>
    <s v="20936831T"/>
    <s v="ALVAREZ COGOLLOS"/>
    <s v="ELISA"/>
    <d v="2013-02-18T00:00:00"/>
    <d v="2023-10-05T08:50:24"/>
    <m/>
    <x v="23"/>
  </r>
  <r>
    <x v="1"/>
    <s v="46000601"/>
    <s v="CSA CARCAIXENT"/>
    <x v="25"/>
    <s v="JUG"/>
    <x v="1"/>
    <s v="ESP"/>
    <s v="26931415W"/>
    <s v="SARRIO GOMEZ"/>
    <s v="ALEXIA"/>
    <d v="2012-10-24T00:00:00"/>
    <d v="2023-10-05T08:50:24"/>
    <m/>
    <x v="7"/>
  </r>
  <r>
    <x v="1"/>
    <s v="46000601"/>
    <s v="CSA CARCAIXENT"/>
    <x v="25"/>
    <s v="JUG"/>
    <x v="1"/>
    <s v="ESP"/>
    <s v="26931414R"/>
    <s v="SARRIO GOMEZ"/>
    <s v="AINARA"/>
    <d v="2012-10-24T00:00:00"/>
    <d v="2023-10-05T08:50:24"/>
    <m/>
    <x v="7"/>
  </r>
  <r>
    <x v="2"/>
    <s v="46000601"/>
    <s v="CSA CARCAIXENT"/>
    <x v="25"/>
    <s v="JUG"/>
    <x v="1"/>
    <s v="ESP"/>
    <s v="31048266Z"/>
    <s v="ALMIÑANA SANCHIS"/>
    <s v="ALBA"/>
    <d v="2014-10-01T00:00:00"/>
    <d v="2024-10-11T12:44:19"/>
    <m/>
    <x v="24"/>
  </r>
  <r>
    <x v="2"/>
    <s v="46000601"/>
    <s v="CSA CARCAIXENT"/>
    <x v="25"/>
    <s v="JUG"/>
    <x v="1"/>
    <s v="ESP"/>
    <s v="26769736J"/>
    <s v="CASTAÑO TORRES"/>
    <s v="CANDELA"/>
    <d v="2014-07-21T00:00:00"/>
    <d v="2024-10-11T12:44:19"/>
    <m/>
    <x v="24"/>
  </r>
  <r>
    <x v="2"/>
    <s v="46000601"/>
    <s v="CSA CARCAIXENT"/>
    <x v="25"/>
    <s v="JUG"/>
    <x v="1"/>
    <s v="ESP"/>
    <s v="26931684H"/>
    <s v="JUAN CALABUIG"/>
    <s v="EMMA"/>
    <d v="2014-07-17T00:00:00"/>
    <d v="2024-10-11T12:44:19"/>
    <m/>
    <x v="24"/>
  </r>
  <r>
    <x v="2"/>
    <s v="46000601"/>
    <s v="CSA CARCAIXENT"/>
    <x v="25"/>
    <s v="JUG"/>
    <x v="1"/>
    <s v="ESP"/>
    <s v="26765824B"/>
    <s v="BRIA SIFRE"/>
    <s v="JULIA"/>
    <d v="2014-09-04T00:00:00"/>
    <d v="2024-10-11T12:44:19"/>
    <m/>
    <x v="24"/>
  </r>
  <r>
    <x v="2"/>
    <s v="46000601"/>
    <s v="CSA CARCAIXENT"/>
    <x v="25"/>
    <s v="JUG"/>
    <x v="1"/>
    <s v="ESP"/>
    <s v="27358350B"/>
    <s v="MARTI FERRER"/>
    <s v="LAIA"/>
    <d v="2014-02-13T00:00:00"/>
    <d v="2024-10-11T12:44:19"/>
    <m/>
    <x v="24"/>
  </r>
  <r>
    <x v="2"/>
    <s v="46000601"/>
    <s v="CSA CARCAIXENT"/>
    <x v="25"/>
    <s v="JUG"/>
    <x v="1"/>
    <s v="ESP"/>
    <s v="26578792S"/>
    <s v="GARCIA CALABUIG"/>
    <s v="LAIA"/>
    <d v="2014-02-17T00:00:00"/>
    <d v="2024-10-11T12:44:19"/>
    <m/>
    <x v="24"/>
  </r>
  <r>
    <x v="2"/>
    <s v="46000601"/>
    <s v="CSA CARCAIXENT"/>
    <x v="25"/>
    <s v="JUG"/>
    <x v="1"/>
    <s v="ESP"/>
    <s v="31048074Y"/>
    <s v="FOGUES GIMENEZ"/>
    <s v="PAULA SOFIA"/>
    <d v="2014-08-31T00:00:00"/>
    <d v="2024-10-11T12:44:19"/>
    <m/>
    <x v="24"/>
  </r>
  <r>
    <x v="2"/>
    <s v="46000601"/>
    <s v="CSA CARCAIXENT"/>
    <x v="25"/>
    <s v="JUG"/>
    <x v="1"/>
    <s v="ESP"/>
    <s v="27358112A"/>
    <s v="HARO DONET"/>
    <s v="VEGA"/>
    <d v="2014-08-02T00:00:00"/>
    <d v="2024-10-11T12:44:19"/>
    <m/>
    <x v="24"/>
  </r>
  <r>
    <x v="2"/>
    <s v="46000601"/>
    <s v="CSA CARCAIXENT"/>
    <x v="25"/>
    <s v="JUG"/>
    <x v="1"/>
    <s v="ESP"/>
    <s v="10254152Q"/>
    <s v="BENTABERRY COLINA"/>
    <s v="MIA YACIRA"/>
    <d v="2014-12-21T00:00:00"/>
    <d v="2024-10-11T12:44:19"/>
    <m/>
    <x v="24"/>
  </r>
  <r>
    <x v="2"/>
    <s v="46000601"/>
    <s v="CSA CARCAIXENT"/>
    <x v="25"/>
    <s v="JUG"/>
    <x v="1"/>
    <s v="MAR"/>
    <s v="Y5370922E"/>
    <s v="KASSOUAD"/>
    <s v="YASMINE"/>
    <d v="2014-06-10T00:00:00"/>
    <d v="2024-10-30T10:19:20"/>
    <m/>
    <x v="24"/>
  </r>
  <r>
    <x v="0"/>
    <s v="46000602"/>
    <s v="CSA CARCAIXENT BAUTISTA BELDA EMPRESA CONSTRUCTORA"/>
    <x v="0"/>
    <s v="JUG"/>
    <x v="0"/>
    <s v="ESP"/>
    <s v="26933049A"/>
    <s v="TORMOS VAYÁ"/>
    <s v="ENRIQUE"/>
    <d v="2005-05-04T00:00:00"/>
    <d v="2022-10-06T09:38:12"/>
    <m/>
    <x v="0"/>
  </r>
  <r>
    <x v="0"/>
    <s v="46000602"/>
    <s v="CSA CARCAIXENT BAUTISTA BELDA EMPRESA CONSTRUCTORA"/>
    <x v="0"/>
    <s v="JUG"/>
    <x v="0"/>
    <s v="ESP"/>
    <s v="26932690N"/>
    <s v="MARTÍNEZ GRAS"/>
    <s v="FERRAN"/>
    <d v="2005-09-10T00:00:00"/>
    <d v="2022-10-06T09:38:12"/>
    <m/>
    <x v="0"/>
  </r>
  <r>
    <x v="0"/>
    <s v="46000602"/>
    <s v="CSA CARCAIXENT BAUTISTA BELDA EMPRESA CONSTRUCTORA"/>
    <x v="0"/>
    <s v="JUG"/>
    <x v="0"/>
    <s v="ESP"/>
    <s v="26933335J"/>
    <s v="MYSKIV KROKA"/>
    <s v="IGNACIO"/>
    <d v="2006-01-31T00:00:00"/>
    <d v="2022-10-06T09:38:12"/>
    <m/>
    <x v="1"/>
  </r>
  <r>
    <x v="0"/>
    <s v="46000602"/>
    <s v="CSA CARCAIXENT BAUTISTA BELDA EMPRESA CONSTRUCTORA"/>
    <x v="0"/>
    <s v="JUG"/>
    <x v="0"/>
    <s v="ESP"/>
    <s v="20865675Y"/>
    <s v="CUENCA ALULIMA"/>
    <s v="JORGE"/>
    <d v="2006-06-25T00:00:00"/>
    <d v="2022-10-06T09:38:12"/>
    <m/>
    <x v="1"/>
  </r>
  <r>
    <x v="0"/>
    <s v="46000602"/>
    <s v="CSA CARCAIXENT BAUTISTA BELDA EMPRESA CONSTRUCTORA"/>
    <x v="0"/>
    <s v="JUG"/>
    <x v="0"/>
    <s v="ESP"/>
    <s v="20884165G"/>
    <s v="CABALLERO LOZANO"/>
    <s v="PEPE"/>
    <d v="2006-01-14T00:00:00"/>
    <d v="2022-10-06T09:38:12"/>
    <m/>
    <x v="1"/>
  </r>
  <r>
    <x v="0"/>
    <s v="46000602"/>
    <s v="CSA CARCAIXENT BAUTISTA BELDA EMPRESA CONSTRUCTORA"/>
    <x v="0"/>
    <s v="JUG"/>
    <x v="0"/>
    <s v="ESP"/>
    <s v="20985098J"/>
    <s v="CHORRO PONS"/>
    <s v="XAVIER"/>
    <d v="2006-10-19T00:00:00"/>
    <d v="2022-10-06T09:38:12"/>
    <m/>
    <x v="1"/>
  </r>
  <r>
    <x v="0"/>
    <s v="46000602"/>
    <s v="CSA CARCAIXENT BAUTISTA BELDA EMPRESA CONSTRUCTORA"/>
    <x v="0"/>
    <s v="JUG"/>
    <x v="0"/>
    <s v="ESP"/>
    <s v="20933530B"/>
    <s v="PEREZ MARTIN"/>
    <s v="DAVID"/>
    <d v="2005-12-26T00:00:00"/>
    <d v="2022-10-06T09:38:12"/>
    <m/>
    <x v="0"/>
  </r>
  <r>
    <x v="0"/>
    <s v="46000602"/>
    <s v="CSA CARCAIXENT BAUTISTA BELDA EMPRESA CONSTRUCTORA"/>
    <x v="0"/>
    <s v="JUG"/>
    <x v="0"/>
    <s v="ESP"/>
    <s v="20988232L"/>
    <s v="PRYKHODKO BASAK"/>
    <s v="DANIEL"/>
    <d v="2005-04-28T00:00:00"/>
    <d v="2022-10-06T09:38:12"/>
    <m/>
    <x v="0"/>
  </r>
  <r>
    <x v="0"/>
    <s v="46000602"/>
    <s v="CSA CARCAIXENT BAUTISTA BELDA EMPRESA CONSTRUCTORA"/>
    <x v="0"/>
    <s v="JUG"/>
    <x v="0"/>
    <s v="ESP"/>
    <s v="26768400B"/>
    <s v="ANDREU CORTELL"/>
    <s v="CARLOS"/>
    <d v="2006-12-19T00:00:00"/>
    <d v="2022-10-14T09:39:17"/>
    <m/>
    <x v="1"/>
  </r>
  <r>
    <x v="0"/>
    <s v="46000602"/>
    <s v="CSA CARCAIXENT BAUTISTA BELDA EMPRESA CONSTRUCTORA"/>
    <x v="0"/>
    <s v="JUG"/>
    <x v="0"/>
    <s v="ESP"/>
    <s v="24445969M"/>
    <s v="CASTELL GARCIA"/>
    <s v="VICENTE RAMON"/>
    <d v="2006-05-24T00:00:00"/>
    <d v="2022-10-21T08:22:23"/>
    <m/>
    <x v="1"/>
  </r>
  <r>
    <x v="0"/>
    <s v="46000602"/>
    <s v="CSA CARCAIXENT BAUTISTA BELDA EMPRESA CONSTRUCTORA"/>
    <x v="0"/>
    <s v="JUG"/>
    <x v="0"/>
    <s v="ESP"/>
    <s v="20935333C"/>
    <s v="BELDA GADEA"/>
    <s v="JOAN"/>
    <d v="2008-11-19T00:00:00"/>
    <d v="2023-04-20T12:35:45"/>
    <m/>
    <x v="3"/>
  </r>
  <r>
    <x v="1"/>
    <s v="46000602"/>
    <s v="CSA CARCAIXENT BAUTISTA BELDA EMPRESA CONSTRUCTORA"/>
    <x v="0"/>
    <s v="JUG"/>
    <x v="0"/>
    <s v="ESP"/>
    <s v="26768400B"/>
    <s v="ANDREU CORTELL"/>
    <s v="CARLOS"/>
    <d v="2006-12-19T00:00:00"/>
    <d v="2023-09-26T08:14:14"/>
    <m/>
    <x v="1"/>
  </r>
  <r>
    <x v="1"/>
    <s v="46000602"/>
    <s v="CSA CARCAIXENT BAUTISTA BELDA EMPRESA CONSTRUCTORA"/>
    <x v="0"/>
    <s v="JUG"/>
    <x v="0"/>
    <s v="ESP"/>
    <s v="20865675Y"/>
    <s v="CUENCA ALULIMA"/>
    <s v="JORGE"/>
    <d v="2006-06-25T00:00:00"/>
    <d v="2023-09-26T08:14:14"/>
    <m/>
    <x v="1"/>
  </r>
  <r>
    <x v="1"/>
    <s v="46000602"/>
    <s v="CSA CARCAIXENT BAUTISTA BELDA EMPRESA CONSTRUCTORA"/>
    <x v="0"/>
    <s v="JUG"/>
    <x v="0"/>
    <s v="ESP"/>
    <s v="20884165G"/>
    <s v="CABALLERO LOZANO"/>
    <s v="PEPE"/>
    <d v="2006-01-14T00:00:00"/>
    <d v="2023-09-26T08:14:14"/>
    <m/>
    <x v="1"/>
  </r>
  <r>
    <x v="1"/>
    <s v="46000602"/>
    <s v="CSA CARCAIXENT BAUTISTA BELDA EMPRESA CONSTRUCTORA"/>
    <x v="0"/>
    <s v="JUG"/>
    <x v="0"/>
    <s v="ESP"/>
    <s v="24445969M"/>
    <s v="CASTELL GARCIA"/>
    <s v="VICENTE RAMON"/>
    <d v="2006-05-24T00:00:00"/>
    <d v="2023-09-26T08:14:14"/>
    <m/>
    <x v="1"/>
  </r>
  <r>
    <x v="1"/>
    <s v="46000602"/>
    <s v="CSA CARCAIXENT BAUTISTA BELDA EMPRESA CONSTRUCTORA"/>
    <x v="0"/>
    <s v="JUG"/>
    <x v="0"/>
    <s v="ESP"/>
    <s v="20986145W"/>
    <s v="NAVARRO ROMANO"/>
    <s v="ARNAU"/>
    <d v="2007-07-24T00:00:00"/>
    <d v="2023-09-26T08:14:14"/>
    <m/>
    <x v="2"/>
  </r>
  <r>
    <x v="1"/>
    <s v="46000602"/>
    <s v="CSA CARCAIXENT BAUTISTA BELDA EMPRESA CONSTRUCTORA"/>
    <x v="0"/>
    <s v="JUG"/>
    <x v="0"/>
    <s v="ESP"/>
    <s v="20862269G"/>
    <s v="DEL VALLE IZQUIERDO"/>
    <s v="BRIAN VICENTE"/>
    <d v="2007-04-17T00:00:00"/>
    <d v="2023-09-26T08:14:14"/>
    <m/>
    <x v="2"/>
  </r>
  <r>
    <x v="1"/>
    <s v="46000602"/>
    <s v="CSA CARCAIXENT BAUTISTA BELDA EMPRESA CONSTRUCTORA"/>
    <x v="0"/>
    <s v="JUG"/>
    <x v="0"/>
    <s v="ESP"/>
    <s v="26768641E"/>
    <s v="OLASO CERVERO"/>
    <s v="JOSE VICENTE"/>
    <d v="2007-12-14T00:00:00"/>
    <d v="2023-09-26T08:14:14"/>
    <m/>
    <x v="2"/>
  </r>
  <r>
    <x v="1"/>
    <s v="46000602"/>
    <s v="CSA CARCAIXENT BAUTISTA BELDA EMPRESA CONSTRUCTORA"/>
    <x v="0"/>
    <s v="JUG"/>
    <x v="0"/>
    <s v="ESP"/>
    <s v="20994197G"/>
    <s v="IBAÑEZ CAMARENA"/>
    <s v="MARC"/>
    <d v="2007-04-02T00:00:00"/>
    <d v="2023-09-26T08:14:14"/>
    <m/>
    <x v="2"/>
  </r>
  <r>
    <x v="1"/>
    <s v="46000602"/>
    <s v="CSA CARCAIXENT BAUTISTA BELDA EMPRESA CONSTRUCTORA"/>
    <x v="0"/>
    <s v="JUG"/>
    <x v="0"/>
    <s v="ESP"/>
    <s v="20985098J"/>
    <s v="CHORRO PONS"/>
    <s v="XAVIER"/>
    <d v="2006-10-19T00:00:00"/>
    <d v="2023-10-06T12:11:37"/>
    <m/>
    <x v="1"/>
  </r>
  <r>
    <x v="1"/>
    <s v="46000602"/>
    <s v="CSA CARCAIXENT BAUTISTA BELDA EMPRESA CONSTRUCTORA"/>
    <x v="0"/>
    <s v="JUG"/>
    <x v="0"/>
    <s v="ESP"/>
    <s v="20867437c"/>
    <s v="GIRONES MASIA"/>
    <s v="FRANCESC"/>
    <d v="2007-09-07T00:00:00"/>
    <d v="2023-10-06T12:12:26"/>
    <m/>
    <x v="2"/>
  </r>
  <r>
    <x v="1"/>
    <s v="46000602"/>
    <s v="CSA CARCAIXENT BAUTISTA BELDA EMPRESA CONSTRUCTORA"/>
    <x v="0"/>
    <s v="JUG"/>
    <x v="0"/>
    <s v="ESP"/>
    <s v="26931260P"/>
    <s v="CASES BELTRAN"/>
    <s v="EMILI"/>
    <d v="2007-06-29T00:00:00"/>
    <d v="2023-10-06T12:13:46"/>
    <m/>
    <x v="2"/>
  </r>
  <r>
    <x v="1"/>
    <s v="46000602"/>
    <s v="CSA CARCAIXENT BAUTISTA BELDA EMPRESA CONSTRUCTORA"/>
    <x v="0"/>
    <s v="JUG"/>
    <x v="0"/>
    <s v="ESP"/>
    <s v="26933335J"/>
    <s v="MYSKIV KROKA"/>
    <s v="IGNACIO"/>
    <d v="2006-01-31T00:00:00"/>
    <d v="2023-10-16T00:00:00"/>
    <m/>
    <x v="1"/>
  </r>
  <r>
    <x v="2"/>
    <s v="46000602"/>
    <s v="CSA CARCAIXENT BAUTISTA BELDA EMPRESA CONSTRUCTORA"/>
    <x v="1"/>
    <s v="JUG"/>
    <x v="0"/>
    <s v="ESP"/>
    <s v="20862269G"/>
    <s v="DEL VALLE IZQUIERDO"/>
    <s v="BRIAN VICENTE"/>
    <d v="2007-04-17T00:00:00"/>
    <d v="2024-09-02T12:30:56"/>
    <m/>
    <x v="2"/>
  </r>
  <r>
    <x v="2"/>
    <s v="46000602"/>
    <s v="CSA CARCAIXENT BAUTISTA BELDA EMPRESA CONSTRUCTORA"/>
    <x v="1"/>
    <s v="JUG"/>
    <x v="0"/>
    <s v="ESP"/>
    <s v="26931260P"/>
    <s v="CASES BELTRAN"/>
    <s v="EMILI"/>
    <d v="2007-06-29T00:00:00"/>
    <d v="2024-09-02T12:30:56"/>
    <m/>
    <x v="2"/>
  </r>
  <r>
    <x v="2"/>
    <s v="46000602"/>
    <s v="CSA CARCAIXENT BAUTISTA BELDA EMPRESA CONSTRUCTORA"/>
    <x v="1"/>
    <s v="JUG"/>
    <x v="0"/>
    <s v="ESP"/>
    <s v="26768641E"/>
    <s v="OLASO CERVERO"/>
    <s v="JOSE VICENTE"/>
    <d v="2007-12-14T00:00:00"/>
    <d v="2024-09-02T12:30:56"/>
    <m/>
    <x v="2"/>
  </r>
  <r>
    <x v="2"/>
    <s v="46000602"/>
    <s v="CSA CARCAIXENT BAUTISTA BELDA EMPRESA CONSTRUCTORA"/>
    <x v="1"/>
    <s v="JUG"/>
    <x v="0"/>
    <s v="ESP"/>
    <s v="20994197G"/>
    <s v="IBAÑEZ CAMARENA"/>
    <s v="MARC"/>
    <d v="2007-04-02T00:00:00"/>
    <d v="2024-09-02T12:30:56"/>
    <m/>
    <x v="2"/>
  </r>
  <r>
    <x v="2"/>
    <s v="46000602"/>
    <s v="CSA CARCAIXENT BAUTISTA BELDA EMPRESA CONSTRUCTORA"/>
    <x v="1"/>
    <s v="JUG"/>
    <x v="0"/>
    <s v="ESP"/>
    <s v="26766487F"/>
    <s v="CHAAMOUT BOULAHIA"/>
    <s v="AHMAD"/>
    <d v="2008-04-30T00:00:00"/>
    <d v="2024-09-02T12:30:56"/>
    <m/>
    <x v="3"/>
  </r>
  <r>
    <x v="2"/>
    <s v="46000602"/>
    <s v="CSA CARCAIXENT BAUTISTA BELDA EMPRESA CONSTRUCTORA"/>
    <x v="1"/>
    <s v="JUG"/>
    <x v="0"/>
    <s v="ESP"/>
    <s v="20881659M"/>
    <s v="SIGCHO CARBONELL"/>
    <s v="IKER DAVID"/>
    <d v="2008-08-11T00:00:00"/>
    <d v="2024-09-02T12:30:56"/>
    <m/>
    <x v="3"/>
  </r>
  <r>
    <x v="2"/>
    <s v="46000602"/>
    <s v="CSA CARCAIXENT BAUTISTA BELDA EMPRESA CONSTRUCTORA"/>
    <x v="1"/>
    <s v="JUG"/>
    <x v="0"/>
    <s v="ESP"/>
    <s v="20935333C"/>
    <s v="BELDA GADEA"/>
    <s v="JOAN"/>
    <d v="2008-11-19T00:00:00"/>
    <d v="2024-09-02T12:30:56"/>
    <m/>
    <x v="3"/>
  </r>
  <r>
    <x v="2"/>
    <s v="46000602"/>
    <s v="CSA CARCAIXENT BAUTISTA BELDA EMPRESA CONSTRUCTORA"/>
    <x v="1"/>
    <s v="JUG"/>
    <x v="0"/>
    <s v="ESP"/>
    <s v="73666658G"/>
    <s v="JUAN SELVA "/>
    <s v="GUILLEM"/>
    <d v="2008-01-15T00:00:00"/>
    <d v="2024-09-02T12:30:56"/>
    <m/>
    <x v="3"/>
  </r>
  <r>
    <x v="2"/>
    <s v="46000602"/>
    <s v="CSA CARCAIXENT BAUTISTA BELDA EMPRESA CONSTRUCTORA"/>
    <x v="1"/>
    <s v="JUG"/>
    <x v="0"/>
    <s v="ESP"/>
    <s v="26931163A"/>
    <s v="BURGUET NAYA"/>
    <s v="CARLES"/>
    <d v="2008-03-17T00:00:00"/>
    <d v="2024-12-19T13:09:28"/>
    <m/>
    <x v="3"/>
  </r>
  <r>
    <x v="0"/>
    <s v="46000604"/>
    <s v="CSA CARCAIXENT"/>
    <x v="3"/>
    <s v="JUG"/>
    <x v="0"/>
    <s v="ESP"/>
    <s v="26766487F"/>
    <s v="CHAAMOUT BOULAHIA"/>
    <s v="AHMAD"/>
    <d v="2008-04-30T00:00:00"/>
    <d v="2022-10-06T12:11:30"/>
    <m/>
    <x v="3"/>
  </r>
  <r>
    <x v="0"/>
    <s v="46000604"/>
    <s v="CSA CARCAIXENT"/>
    <x v="3"/>
    <s v="JUG"/>
    <x v="0"/>
    <s v="ESP"/>
    <s v="20994197G"/>
    <s v="IBAÑEZ CAMARENA"/>
    <s v="MARC"/>
    <d v="2007-04-02T00:00:00"/>
    <d v="2022-10-06T12:11:30"/>
    <m/>
    <x v="2"/>
  </r>
  <r>
    <x v="0"/>
    <s v="46000604"/>
    <s v="CSA CARCAIXENT"/>
    <x v="3"/>
    <s v="JUG"/>
    <x v="0"/>
    <s v="ESP"/>
    <s v="26768641E"/>
    <s v="OLASO CERVERO"/>
    <s v="JOSE VICENTE"/>
    <d v="2007-12-14T00:00:00"/>
    <d v="2022-10-06T12:11:30"/>
    <m/>
    <x v="2"/>
  </r>
  <r>
    <x v="0"/>
    <s v="46000604"/>
    <s v="CSA CARCAIXENT"/>
    <x v="3"/>
    <s v="JUG"/>
    <x v="0"/>
    <s v="ESP"/>
    <s v="20932333X"/>
    <s v="CANET GONZALBEZ"/>
    <s v="ERIC"/>
    <d v="2008-10-24T00:00:00"/>
    <d v="2022-10-06T12:11:30"/>
    <m/>
    <x v="3"/>
  </r>
  <r>
    <x v="0"/>
    <s v="46000604"/>
    <s v="CSA CARCAIXENT"/>
    <x v="3"/>
    <s v="JUG"/>
    <x v="0"/>
    <s v="ESP"/>
    <s v="20867437c"/>
    <s v="GIRONES MASIA"/>
    <s v="FRANCESC"/>
    <d v="2007-09-07T00:00:00"/>
    <d v="2022-10-06T12:11:30"/>
    <m/>
    <x v="2"/>
  </r>
  <r>
    <x v="0"/>
    <s v="46000604"/>
    <s v="CSA CARCAIXENT"/>
    <x v="3"/>
    <s v="JUG"/>
    <x v="0"/>
    <s v="ESP"/>
    <s v="20862811V"/>
    <s v="TALENS FUSTER"/>
    <s v="MARTIN"/>
    <d v="2007-01-06T00:00:00"/>
    <d v="2022-10-06T12:11:30"/>
    <m/>
    <x v="2"/>
  </r>
  <r>
    <x v="0"/>
    <s v="46000604"/>
    <s v="CSA CARCAIXENT"/>
    <x v="3"/>
    <s v="JUG"/>
    <x v="0"/>
    <s v="ESP"/>
    <s v="20862269G"/>
    <s v="DEL VALLE IZQUIERDO"/>
    <s v="BRIAN VICENTE"/>
    <d v="2007-04-17T00:00:00"/>
    <d v="2022-10-06T12:11:30"/>
    <m/>
    <x v="2"/>
  </r>
  <r>
    <x v="0"/>
    <s v="46000604"/>
    <s v="CSA CARCAIXENT"/>
    <x v="3"/>
    <s v="JUG"/>
    <x v="0"/>
    <s v="ESP"/>
    <s v="20986145W"/>
    <s v="NAVARRO ROMANO"/>
    <s v="ARNAU"/>
    <d v="2007-07-24T00:00:00"/>
    <d v="2022-10-06T12:11:30"/>
    <m/>
    <x v="2"/>
  </r>
  <r>
    <x v="1"/>
    <s v="46000604"/>
    <s v="CSA CARCAIXENT"/>
    <x v="3"/>
    <s v="JUG"/>
    <x v="0"/>
    <s v="ESP"/>
    <s v="26766234F"/>
    <s v="RICHART MOTILLA"/>
    <s v="AITOR"/>
    <d v="2009-03-12T00:00:00"/>
    <d v="2023-09-01T08:32:57"/>
    <m/>
    <x v="5"/>
  </r>
  <r>
    <x v="1"/>
    <s v="46000604"/>
    <s v="CSA CARCAIXENT"/>
    <x v="3"/>
    <s v="JUG"/>
    <x v="0"/>
    <s v="ESP"/>
    <s v="26931920R"/>
    <s v="ESCOBAR JIMENEZ"/>
    <s v="ANTONI"/>
    <d v="2009-05-21T00:00:00"/>
    <d v="2023-09-01T08:32:57"/>
    <m/>
    <x v="5"/>
  </r>
  <r>
    <x v="1"/>
    <s v="46000604"/>
    <s v="CSA CARCAIXENT"/>
    <x v="3"/>
    <s v="JUG"/>
    <x v="0"/>
    <s v="ESP"/>
    <s v="20986255C"/>
    <s v="OROVAL VILA"/>
    <s v="CARLOS"/>
    <d v="2009-01-28T00:00:00"/>
    <d v="2023-09-01T08:32:57"/>
    <m/>
    <x v="5"/>
  </r>
  <r>
    <x v="1"/>
    <s v="46000604"/>
    <s v="CSA CARCAIXENT"/>
    <x v="3"/>
    <s v="JUG"/>
    <x v="0"/>
    <s v="ESP"/>
    <s v="20985252Y"/>
    <s v="LLOPIS MONTES"/>
    <s v="DIEGO"/>
    <d v="2009-06-20T00:00:00"/>
    <d v="2023-09-01T08:32:57"/>
    <m/>
    <x v="5"/>
  </r>
  <r>
    <x v="1"/>
    <s v="46000604"/>
    <s v="CSA CARCAIXENT"/>
    <x v="3"/>
    <s v="JUG"/>
    <x v="0"/>
    <s v="ESP"/>
    <s v="23919719H"/>
    <s v="GUMILLA IBORRA"/>
    <s v="GUILLEM"/>
    <d v="2009-11-20T00:00:00"/>
    <d v="2023-09-01T08:32:57"/>
    <m/>
    <x v="5"/>
  </r>
  <r>
    <x v="1"/>
    <s v="46000604"/>
    <s v="CSA CARCAIXENT"/>
    <x v="3"/>
    <s v="JUG"/>
    <x v="0"/>
    <s v="ESP"/>
    <s v="20935333C"/>
    <s v="BELDA GADEA"/>
    <s v="JOAN"/>
    <d v="2008-11-19T00:00:00"/>
    <d v="2023-09-01T08:32:57"/>
    <m/>
    <x v="3"/>
  </r>
  <r>
    <x v="1"/>
    <s v="46000604"/>
    <s v="CSA CARCAIXENT"/>
    <x v="3"/>
    <s v="JUG"/>
    <x v="0"/>
    <s v="ESP"/>
    <s v="26766487F"/>
    <s v="CHAAMOUT BOULAHIA"/>
    <s v="AHMAD"/>
    <d v="2008-04-30T00:00:00"/>
    <d v="2023-09-01T08:32:57"/>
    <m/>
    <x v="3"/>
  </r>
  <r>
    <x v="1"/>
    <s v="46000604"/>
    <s v="CSA CARCAIXENT"/>
    <x v="3"/>
    <s v="JUG"/>
    <x v="0"/>
    <s v="ESP"/>
    <s v="20989022G"/>
    <s v="FOGUES MONTALBAN"/>
    <s v="ALEX"/>
    <d v="2009-07-09T00:00:00"/>
    <d v="2023-09-01T08:32:57"/>
    <m/>
    <x v="5"/>
  </r>
  <r>
    <x v="1"/>
    <s v="46000604"/>
    <s v="CSA CARCAIXENT"/>
    <x v="3"/>
    <s v="JUG"/>
    <x v="0"/>
    <s v="ESP"/>
    <s v="20881659M"/>
    <s v="SIGCHO CARBONELL"/>
    <s v="IKER DAVID"/>
    <d v="2008-08-11T00:00:00"/>
    <d v="2023-09-01T08:32:57"/>
    <m/>
    <x v="3"/>
  </r>
  <r>
    <x v="1"/>
    <s v="46000604"/>
    <s v="CSA CARCAIXENT"/>
    <x v="3"/>
    <s v="JUG"/>
    <x v="0"/>
    <s v="ESP"/>
    <s v="24474923W"/>
    <s v="GARCIA CALABUIG"/>
    <s v="DIEGO"/>
    <d v="2009-05-11T00:00:00"/>
    <d v="2023-09-07T16:03:22"/>
    <m/>
    <x v="5"/>
  </r>
  <r>
    <x v="1"/>
    <s v="46000604"/>
    <s v="CSA CARCAIXENT"/>
    <x v="3"/>
    <s v="JUG"/>
    <x v="0"/>
    <s v="ESP"/>
    <s v="26766693Y"/>
    <s v="GARRIGUES SANCHEZ"/>
    <s v="ANDREU"/>
    <d v="2009-01-29T00:00:00"/>
    <d v="2023-10-12T09:23:53"/>
    <m/>
    <x v="5"/>
  </r>
  <r>
    <x v="1"/>
    <s v="46000604"/>
    <s v="CSA CARCAIXENT"/>
    <x v="3"/>
    <s v="JUG"/>
    <x v="0"/>
    <s v="ESP"/>
    <s v="23862157W"/>
    <s v="LOPEZ PASCUAL"/>
    <s v="NOÉ"/>
    <d v="2009-04-04T00:00:00"/>
    <d v="2023-10-12T09:24:05"/>
    <m/>
    <x v="5"/>
  </r>
  <r>
    <x v="1"/>
    <s v="46000604"/>
    <s v="CSA CARCAIXENT"/>
    <x v="3"/>
    <s v="JUG"/>
    <x v="0"/>
    <s v="ESP"/>
    <s v="26769593P"/>
    <s v="MALLIK SEMAH"/>
    <s v="NASSIM"/>
    <d v="2009-10-01T00:00:00"/>
    <d v="2023-11-09T00:00:00"/>
    <m/>
    <x v="5"/>
  </r>
  <r>
    <x v="1"/>
    <s v="46000604"/>
    <s v="CSA CARCAIXENT"/>
    <x v="3"/>
    <s v="JUG"/>
    <x v="0"/>
    <s v="ESP"/>
    <s v="27358087R"/>
    <s v="GARCIA LORENTE"/>
    <s v="HECTOR"/>
    <d v="2009-03-28T00:00:00"/>
    <d v="2023-11-09T00:00:00"/>
    <m/>
    <x v="5"/>
  </r>
  <r>
    <x v="1"/>
    <s v="46000604"/>
    <s v="CSA CARCAIXENT"/>
    <x v="3"/>
    <s v="JUG"/>
    <x v="0"/>
    <s v="ESP"/>
    <s v="26765989S"/>
    <s v="WOBIWOUO NKENGNE"/>
    <s v="FABRICE PHARELL"/>
    <d v="2009-01-15T00:00:00"/>
    <d v="2023-11-10T13:13:58"/>
    <m/>
    <x v="5"/>
  </r>
  <r>
    <x v="2"/>
    <s v="46000604"/>
    <s v="CSA CARCAIXENT"/>
    <x v="3"/>
    <s v="JUG"/>
    <x v="0"/>
    <s v="ESP"/>
    <s v="26766234F"/>
    <s v="RICHART MOTILLA"/>
    <s v="AITOR"/>
    <d v="2009-03-12T00:00:00"/>
    <d v="2024-09-06T12:56:53"/>
    <m/>
    <x v="5"/>
  </r>
  <r>
    <x v="2"/>
    <s v="46000604"/>
    <s v="CSA CARCAIXENT"/>
    <x v="3"/>
    <s v="JUG"/>
    <x v="0"/>
    <s v="ESP"/>
    <s v="20986255C"/>
    <s v="OROVAL VILA"/>
    <s v="CARLOS"/>
    <d v="2009-01-28T00:00:00"/>
    <d v="2024-09-06T12:56:53"/>
    <m/>
    <x v="5"/>
  </r>
  <r>
    <x v="2"/>
    <s v="46000604"/>
    <s v="CSA CARCAIXENT"/>
    <x v="3"/>
    <s v="JUG"/>
    <x v="0"/>
    <s v="ESP"/>
    <s v="23919719H"/>
    <s v="GUMILLA IBORRA"/>
    <s v="GUILLEM"/>
    <d v="2009-11-20T00:00:00"/>
    <d v="2024-09-06T12:56:53"/>
    <m/>
    <x v="5"/>
  </r>
  <r>
    <x v="2"/>
    <s v="46000604"/>
    <s v="CSA CARCAIXENT"/>
    <x v="3"/>
    <s v="JUG"/>
    <x v="0"/>
    <s v="ESP"/>
    <s v="20939511N"/>
    <s v="PEREZ MARTIN"/>
    <s v="XAVIER"/>
    <d v="2009-05-31T00:00:00"/>
    <d v="2024-09-06T12:56:53"/>
    <m/>
    <x v="5"/>
  </r>
  <r>
    <x v="2"/>
    <s v="46000604"/>
    <s v="CSA CARCAIXENT"/>
    <x v="3"/>
    <s v="JUG"/>
    <x v="0"/>
    <s v="ESP"/>
    <s v="20987900D"/>
    <s v="UREÑA SUÑER"/>
    <s v="ARNAU"/>
    <d v="2010-05-06T00:00:00"/>
    <d v="2024-10-08T16:42:07"/>
    <m/>
    <x v="4"/>
  </r>
  <r>
    <x v="2"/>
    <s v="46000604"/>
    <s v="CSA CARCAIXENT"/>
    <x v="3"/>
    <s v="JUG"/>
    <x v="0"/>
    <s v="ESP"/>
    <s v="20985252Y"/>
    <s v="LLOPIS MONTES"/>
    <s v="DIEGO"/>
    <d v="2009-06-20T00:00:00"/>
    <d v="2024-10-08T16:42:33"/>
    <m/>
    <x v="5"/>
  </r>
  <r>
    <x v="2"/>
    <s v="46000604"/>
    <s v="CSA CARCAIXENT"/>
    <x v="3"/>
    <s v="JUG"/>
    <x v="0"/>
    <s v="ESP"/>
    <s v="20986791G"/>
    <s v="BEA SANCHEZ"/>
    <s v="JOSEP"/>
    <d v="2010-12-03T00:00:00"/>
    <d v="2024-10-08T16:45:32"/>
    <m/>
    <x v="4"/>
  </r>
  <r>
    <x v="2"/>
    <s v="46000604"/>
    <s v="CSA CARCAIXENT"/>
    <x v="3"/>
    <s v="JUG"/>
    <x v="0"/>
    <s v="ESP"/>
    <s v="24474923W"/>
    <s v="GARCIA CALABUIG"/>
    <s v="DIEGO"/>
    <d v="2009-05-11T00:00:00"/>
    <d v="2024-10-08T16:46:59"/>
    <m/>
    <x v="5"/>
  </r>
  <r>
    <x v="2"/>
    <s v="46000604"/>
    <s v="CSA CARCAIXENT"/>
    <x v="3"/>
    <s v="JUG"/>
    <x v="0"/>
    <s v="ESP"/>
    <s v="27358087R"/>
    <s v="GARCIA LORENTE"/>
    <s v="HECTOR"/>
    <d v="2009-03-28T00:00:00"/>
    <d v="2024-10-11T15:09:52"/>
    <m/>
    <x v="5"/>
  </r>
  <r>
    <x v="2"/>
    <s v="46000604"/>
    <s v="CSA CARCAIXENT"/>
    <x v="3"/>
    <s v="JUG"/>
    <x v="0"/>
    <s v="ESP"/>
    <s v="20935334K"/>
    <s v="BELDA GADEA"/>
    <s v="CRISTIAN"/>
    <d v="2010-10-17T00:00:00"/>
    <d v="2024-10-11T15:10:39"/>
    <m/>
    <x v="4"/>
  </r>
  <r>
    <x v="2"/>
    <s v="46000604"/>
    <s v="CSA CARCAIXENT"/>
    <x v="3"/>
    <s v="JUG"/>
    <x v="0"/>
    <s v="ESP"/>
    <s v="23862157W"/>
    <s v="LOPEZ PASCUAL"/>
    <s v="NOÉ"/>
    <d v="2009-04-04T00:00:00"/>
    <d v="2024-10-11T15:11:44"/>
    <m/>
    <x v="5"/>
  </r>
  <r>
    <x v="2"/>
    <s v="46000604"/>
    <s v="CSA CARCAIXENT"/>
    <x v="3"/>
    <s v="JUG"/>
    <x v="0"/>
    <s v="ESP"/>
    <s v="26766693Y"/>
    <s v="GARRIGUES SANCHEZ"/>
    <s v="ANDREU"/>
    <d v="2009-01-29T00:00:00"/>
    <d v="2024-10-18T09:17:04"/>
    <m/>
    <x v="5"/>
  </r>
  <r>
    <x v="2"/>
    <s v="46000604"/>
    <s v="CSA CARCAIXENT"/>
    <x v="3"/>
    <s v="JUG"/>
    <x v="0"/>
    <s v="ESP"/>
    <s v="26931920R"/>
    <s v="ESCOBAR JIMENEZ"/>
    <s v="ANTONI"/>
    <d v="2009-05-21T00:00:00"/>
    <d v="2025-02-21T11:35:33"/>
    <m/>
    <x v="5"/>
  </r>
  <r>
    <x v="0"/>
    <s v="46000622"/>
    <s v="CSA CARCAIXENT RECANVIS OLIVER"/>
    <x v="10"/>
    <s v="JUG"/>
    <x v="1"/>
    <s v="ESP"/>
    <s v="20864865R"/>
    <s v="ANGULO BORRERO"/>
    <s v="AINHOA"/>
    <d v="2009-02-13T00:00:00"/>
    <d v="2022-10-07T10:18:30"/>
    <m/>
    <x v="5"/>
  </r>
  <r>
    <x v="0"/>
    <s v="46000622"/>
    <s v="CSA CARCAIXENT RECANVIS OLIVER"/>
    <x v="10"/>
    <s v="JUG"/>
    <x v="1"/>
    <s v="ESP"/>
    <s v="20866556J"/>
    <s v="ALBALAT LLEDO"/>
    <s v="CLAUDIA"/>
    <d v="2009-02-28T00:00:00"/>
    <d v="2022-10-07T10:18:30"/>
    <m/>
    <x v="5"/>
  </r>
  <r>
    <x v="0"/>
    <s v="46000622"/>
    <s v="CSA CARCAIXENT RECANVIS OLIVER"/>
    <x v="10"/>
    <s v="JUG"/>
    <x v="1"/>
    <s v="ESP"/>
    <s v="49267350Q"/>
    <s v="JUAN CALABUIG"/>
    <s v="DANIELA"/>
    <d v="2009-02-17T00:00:00"/>
    <d v="2022-10-07T10:18:30"/>
    <m/>
    <x v="5"/>
  </r>
  <r>
    <x v="0"/>
    <s v="46000622"/>
    <s v="CSA CARCAIXENT RECANVIS OLIVER"/>
    <x v="10"/>
    <s v="JUG"/>
    <x v="1"/>
    <s v="ESP"/>
    <s v="20865623T"/>
    <s v="CHAVELI CASTELLO"/>
    <s v="IRAIA"/>
    <d v="2009-03-18T00:00:00"/>
    <d v="2022-10-07T10:18:30"/>
    <m/>
    <x v="5"/>
  </r>
  <r>
    <x v="0"/>
    <s v="46000622"/>
    <s v="CSA CARCAIXENT RECANVIS OLIVER"/>
    <x v="10"/>
    <s v="JUG"/>
    <x v="1"/>
    <s v="ESP"/>
    <s v="20884142G"/>
    <s v="MARTINEZ ALBELDA"/>
    <s v="MARIELA"/>
    <d v="2009-05-17T00:00:00"/>
    <d v="2022-10-07T10:18:30"/>
    <m/>
    <x v="5"/>
  </r>
  <r>
    <x v="0"/>
    <s v="46000622"/>
    <s v="CSA CARCAIXENT RECANVIS OLIVER"/>
    <x v="10"/>
    <s v="JUG"/>
    <x v="1"/>
    <s v="ESP"/>
    <s v="20994196A"/>
    <s v="IBAÑEZ CAMARENA"/>
    <s v="MIREIA"/>
    <d v="2009-01-12T00:00:00"/>
    <d v="2022-10-07T10:18:30"/>
    <m/>
    <x v="5"/>
  </r>
  <r>
    <x v="0"/>
    <s v="46000622"/>
    <s v="CSA CARCAIXENT RECANVIS OLIVER"/>
    <x v="10"/>
    <s v="JUG"/>
    <x v="1"/>
    <s v="ESP"/>
    <s v="20868596Y"/>
    <s v="BELTRAN PEREZ"/>
    <s v="NOA"/>
    <d v="2009-03-11T00:00:00"/>
    <d v="2022-10-07T10:18:30"/>
    <m/>
    <x v="5"/>
  </r>
  <r>
    <x v="0"/>
    <s v="46000622"/>
    <s v="CSA CARCAIXENT RECANVIS OLIVER"/>
    <x v="10"/>
    <s v="JUG"/>
    <x v="1"/>
    <s v="ESP"/>
    <s v="26933163W"/>
    <s v="ALVAREZ QUILEZ"/>
    <s v="SARA"/>
    <d v="2009-06-02T00:00:00"/>
    <d v="2022-10-07T10:18:30"/>
    <m/>
    <x v="5"/>
  </r>
  <r>
    <x v="0"/>
    <s v="46000622"/>
    <s v="CSA CARCAIXENT RECANVIS OLIVER"/>
    <x v="10"/>
    <s v="JUG"/>
    <x v="1"/>
    <s v="ESP"/>
    <s v="20937771C"/>
    <s v="ALBELDA GARCIA"/>
    <s v="NUA"/>
    <d v="2010-10-16T00:00:00"/>
    <d v="2022-10-14T12:36:35"/>
    <m/>
    <x v="4"/>
  </r>
  <r>
    <x v="0"/>
    <s v="46000622"/>
    <s v="CSA CARCAIXENT RECANVIS OLIVER"/>
    <x v="10"/>
    <s v="JUG"/>
    <x v="1"/>
    <s v="ESP"/>
    <s v="20938884Y"/>
    <s v="COGOLLOS VERNICH"/>
    <s v="DANIELA"/>
    <d v="2010-12-11T00:00:00"/>
    <d v="2022-10-14T12:36:42"/>
    <m/>
    <x v="4"/>
  </r>
  <r>
    <x v="0"/>
    <s v="46000622"/>
    <s v="CSA CARCAIXENT RECANVIS OLIVER"/>
    <x v="10"/>
    <s v="JUG"/>
    <x v="1"/>
    <s v="ESP"/>
    <s v="20931362M"/>
    <s v="DONET DE LA ASUNCION"/>
    <s v="LOLA"/>
    <d v="2010-03-22T00:00:00"/>
    <d v="2022-10-14T12:37:15"/>
    <m/>
    <x v="4"/>
  </r>
  <r>
    <x v="0"/>
    <s v="46000622"/>
    <s v="CSA CARCAIXENT RECANVIS OLIVER"/>
    <x v="10"/>
    <s v="JUG"/>
    <x v="1"/>
    <s v="ESP"/>
    <s v="54016428P"/>
    <s v="MILLE MONTAVA"/>
    <s v="SANDRA"/>
    <d v="2010-03-12T00:00:00"/>
    <d v="2022-10-14T12:37:56"/>
    <m/>
    <x v="4"/>
  </r>
  <r>
    <x v="0"/>
    <s v="46000622"/>
    <s v="CSA CARCAIXENT RECANVIS OLIVER"/>
    <x v="10"/>
    <s v="JUG"/>
    <x v="1"/>
    <s v="ESP"/>
    <s v="20988388Z"/>
    <s v="PICO ROMEU"/>
    <s v="NEREA"/>
    <d v="2009-07-26T00:00:00"/>
    <d v="2022-10-14T12:39:18"/>
    <m/>
    <x v="5"/>
  </r>
  <r>
    <x v="0"/>
    <s v="46000622"/>
    <s v="CSA CARCAIXENT RECANVIS OLIVER"/>
    <x v="10"/>
    <s v="JUG"/>
    <x v="1"/>
    <s v="ESP"/>
    <s v="20989748V"/>
    <s v="VALLE ALOY"/>
    <s v="NEREA"/>
    <d v="2010-02-09T00:00:00"/>
    <d v="2022-10-14T13:52:30"/>
    <m/>
    <x v="4"/>
  </r>
  <r>
    <x v="0"/>
    <s v="46000622"/>
    <s v="CSA CARCAIXENT RECANVIS OLIVER"/>
    <x v="10"/>
    <s v="JUG"/>
    <x v="1"/>
    <s v="ESP"/>
    <s v="26767612M"/>
    <s v="GRANDE CATALAN"/>
    <s v="CARLA"/>
    <d v="2010-04-12T00:00:00"/>
    <d v="2022-10-21T12:26:14"/>
    <m/>
    <x v="4"/>
  </r>
  <r>
    <x v="1"/>
    <s v="46000622"/>
    <s v="CSA CARCAIXENT RECANVIS OLIVER"/>
    <x v="10"/>
    <s v="JUG"/>
    <x v="1"/>
    <s v="ESP"/>
    <s v="31044212P"/>
    <s v="CEREZO PICOT"/>
    <s v="ANGELA"/>
    <d v="2011-08-10T00:00:00"/>
    <d v="2023-09-29T17:09:59"/>
    <m/>
    <x v="6"/>
  </r>
  <r>
    <x v="1"/>
    <s v="46000622"/>
    <s v="CSA CARCAIXENT RECANVIS OLIVER"/>
    <x v="10"/>
    <s v="JUG"/>
    <x v="1"/>
    <s v="ESP"/>
    <s v="26932998K"/>
    <s v="JIMÉNEZ AHULLÓ"/>
    <s v="LAIA"/>
    <d v="2011-07-29T00:00:00"/>
    <d v="2023-09-29T17:09:59"/>
    <m/>
    <x v="6"/>
  </r>
  <r>
    <x v="1"/>
    <s v="46000622"/>
    <s v="CSA CARCAIXENT RECANVIS OLIVER"/>
    <x v="10"/>
    <s v="JUG"/>
    <x v="1"/>
    <s v="ESP"/>
    <s v="20989750L"/>
    <s v="VALLE ALOY"/>
    <s v="RAQUEL"/>
    <d v="2011-09-06T00:00:00"/>
    <d v="2023-09-29T17:09:59"/>
    <m/>
    <x v="6"/>
  </r>
  <r>
    <x v="1"/>
    <s v="46000622"/>
    <s v="CSA CARCAIXENT RECANVIS OLIVER"/>
    <x v="10"/>
    <s v="JUG"/>
    <x v="1"/>
    <s v="ESP"/>
    <s v="26767612M"/>
    <s v="GRANDE CATALAN"/>
    <s v="CARLA"/>
    <d v="2010-04-12T00:00:00"/>
    <d v="2023-09-29T17:09:59"/>
    <m/>
    <x v="4"/>
  </r>
  <r>
    <x v="1"/>
    <s v="46000622"/>
    <s v="CSA CARCAIXENT RECANVIS OLIVER"/>
    <x v="10"/>
    <s v="JUG"/>
    <x v="1"/>
    <s v="ESP"/>
    <s v="20938884Y"/>
    <s v="COGOLLOS VERNICH"/>
    <s v="DANIELA"/>
    <d v="2010-12-11T00:00:00"/>
    <d v="2023-09-29T17:09:59"/>
    <m/>
    <x v="4"/>
  </r>
  <r>
    <x v="1"/>
    <s v="46000622"/>
    <s v="CSA CARCAIXENT RECANVIS OLIVER"/>
    <x v="10"/>
    <s v="JUG"/>
    <x v="1"/>
    <s v="ESP"/>
    <s v="20931362M"/>
    <s v="DONET DE LA ASUNCION"/>
    <s v="LOLA"/>
    <d v="2010-03-22T00:00:00"/>
    <d v="2023-09-29T17:09:59"/>
    <m/>
    <x v="4"/>
  </r>
  <r>
    <x v="1"/>
    <s v="46000622"/>
    <s v="CSA CARCAIXENT RECANVIS OLIVER"/>
    <x v="10"/>
    <s v="JUG"/>
    <x v="1"/>
    <s v="ESP"/>
    <s v="20989748V"/>
    <s v="VALLE ALOY"/>
    <s v="NEREA"/>
    <d v="2010-02-09T00:00:00"/>
    <d v="2023-09-29T17:09:59"/>
    <m/>
    <x v="4"/>
  </r>
  <r>
    <x v="1"/>
    <s v="46000622"/>
    <s v="CSA CARCAIXENT RECANVIS OLIVER"/>
    <x v="10"/>
    <s v="JUG"/>
    <x v="1"/>
    <s v="ESP"/>
    <s v="20937771C"/>
    <s v="ALBELDA GARCIA"/>
    <s v="NUA"/>
    <d v="2010-10-16T00:00:00"/>
    <d v="2023-09-29T17:09:59"/>
    <m/>
    <x v="4"/>
  </r>
  <r>
    <x v="1"/>
    <s v="46000622"/>
    <s v="CSA CARCAIXENT RECANVIS OLIVER"/>
    <x v="10"/>
    <s v="JUG"/>
    <x v="1"/>
    <s v="ESP"/>
    <s v="54016428P"/>
    <s v="MILLE MONTAVA"/>
    <s v="SANDRA"/>
    <d v="2010-03-12T00:00:00"/>
    <d v="2023-09-29T17:09:59"/>
    <m/>
    <x v="4"/>
  </r>
  <r>
    <x v="1"/>
    <s v="46000622"/>
    <s v="CSA CARCAIXENT RECANVIS OLIVER"/>
    <x v="10"/>
    <s v="JUG"/>
    <x v="1"/>
    <s v="ESP"/>
    <s v="20987287V"/>
    <s v="PRATS PRATS"/>
    <s v="EMPAR"/>
    <d v="2010-07-22T00:00:00"/>
    <d v="2023-10-16T00:00:00"/>
    <m/>
    <x v="4"/>
  </r>
  <r>
    <x v="1"/>
    <s v="46000622"/>
    <s v="CSA CARCAIXENT RECANVIS OLIVER"/>
    <x v="10"/>
    <s v="JUG"/>
    <x v="1"/>
    <s v="ESP"/>
    <s v="20987332Q"/>
    <s v="NOGUES MOYA"/>
    <s v="NAHIA"/>
    <d v="2010-12-29T00:00:00"/>
    <d v="2023-10-16T00:00:00"/>
    <m/>
    <x v="4"/>
  </r>
  <r>
    <x v="1"/>
    <s v="46000622"/>
    <s v="CSA CARCAIXENT RECANVIS OLIVER"/>
    <x v="10"/>
    <s v="JUG"/>
    <x v="1"/>
    <s v="ESP"/>
    <s v="20987304B"/>
    <s v="CANET LÓPEZ"/>
    <s v="ÀNGELS"/>
    <d v="2010-12-05T00:00:00"/>
    <d v="2023-10-16T00:00:00"/>
    <m/>
    <x v="4"/>
  </r>
  <r>
    <x v="1"/>
    <s v="46000622"/>
    <s v="CSA CARCAIXENT RECANVIS OLIVER"/>
    <x v="10"/>
    <s v="JUG"/>
    <x v="1"/>
    <s v="ESP"/>
    <s v="26767779B"/>
    <s v="DIAZ ROIG"/>
    <s v="AURORA"/>
    <d v="2011-12-20T00:00:00"/>
    <d v="2023-10-16T00:00:00"/>
    <m/>
    <x v="6"/>
  </r>
  <r>
    <x v="1"/>
    <s v="46000622"/>
    <s v="CSA CARCAIXENT RECANVIS OLIVER"/>
    <x v="10"/>
    <s v="JUG"/>
    <x v="1"/>
    <s v="ESP"/>
    <s v="17534087Z"/>
    <s v="MASERES CABALLERO"/>
    <s v="VEGA"/>
    <d v="2010-11-02T00:00:00"/>
    <d v="2023-10-18T08:39:33"/>
    <m/>
    <x v="4"/>
  </r>
  <r>
    <x v="0"/>
    <s v="46000623"/>
    <s v="CSA CARCAIXENT C.C.RIBERA DEL XÚQUER"/>
    <x v="27"/>
    <s v="JUG"/>
    <x v="0"/>
    <s v="ESP"/>
    <s v="20856334A"/>
    <s v="PUCHADES ORTEGA"/>
    <s v="ERNEST"/>
    <d v="2001-07-03T00:00:00"/>
    <d v="2022-10-06T08:58:33"/>
    <m/>
    <x v="17"/>
  </r>
  <r>
    <x v="0"/>
    <s v="46000623"/>
    <s v="CSA CARCAIXENT C.C.RIBERA DEL XÚQUER"/>
    <x v="27"/>
    <s v="JUG"/>
    <x v="0"/>
    <s v="ESP"/>
    <s v="20882740M"/>
    <s v="VALVERDE LINARES"/>
    <s v="HERON"/>
    <d v="2002-12-11T00:00:00"/>
    <d v="2022-10-06T08:58:33"/>
    <m/>
    <x v="25"/>
  </r>
  <r>
    <x v="0"/>
    <s v="46000623"/>
    <s v="CSA CARCAIXENT C.C.RIBERA DEL XÚQUER"/>
    <x v="27"/>
    <s v="JUG"/>
    <x v="0"/>
    <s v="ESP"/>
    <s v="20858674C"/>
    <s v="UREÑA SUÑER"/>
    <s v="JEREMIAS"/>
    <d v="2000-07-16T00:00:00"/>
    <d v="2022-10-06T08:58:33"/>
    <m/>
    <x v="18"/>
  </r>
  <r>
    <x v="0"/>
    <s v="46000623"/>
    <s v="CSA CARCAIXENT C.C.RIBERA DEL XÚQUER"/>
    <x v="27"/>
    <s v="JUG"/>
    <x v="0"/>
    <s v="ESP"/>
    <s v="20498108W"/>
    <s v="RICART GARRIGUES"/>
    <s v="NELO "/>
    <d v="2001-04-30T00:00:00"/>
    <d v="2022-10-06T08:58:33"/>
    <m/>
    <x v="17"/>
  </r>
  <r>
    <x v="0"/>
    <s v="46000623"/>
    <s v="CSA CARCAIXENT C.C.RIBERA DEL XÚQUER"/>
    <x v="27"/>
    <s v="JUG"/>
    <x v="0"/>
    <s v="ESP"/>
    <s v="20862287E"/>
    <s v="SEMPERE PERALES"/>
    <s v="NICOLAS"/>
    <d v="1999-06-06T00:00:00"/>
    <d v="2022-10-06T08:58:33"/>
    <m/>
    <x v="32"/>
  </r>
  <r>
    <x v="0"/>
    <s v="46000623"/>
    <s v="CSA CARCAIXENT C.C.RIBERA DEL XÚQUER"/>
    <x v="27"/>
    <s v="JUG"/>
    <x v="0"/>
    <s v="ESP"/>
    <s v="20865781C"/>
    <s v="LLOPIS MONTES"/>
    <s v="HECTOR"/>
    <d v="2004-04-05T00:00:00"/>
    <d v="2022-10-06T08:58:33"/>
    <m/>
    <x v="10"/>
  </r>
  <r>
    <x v="0"/>
    <s v="46000623"/>
    <s v="CSA CARCAIXENT C.C.RIBERA DEL XÚQUER"/>
    <x v="27"/>
    <s v="JUG"/>
    <x v="0"/>
    <s v="ESP"/>
    <s v="20860612A"/>
    <s v="FAUS VIDAL"/>
    <s v="JOAN"/>
    <d v="2002-11-29T00:00:00"/>
    <d v="2022-10-06T08:58:33"/>
    <m/>
    <x v="25"/>
  </r>
  <r>
    <x v="0"/>
    <s v="46000623"/>
    <s v="CSA CARCAIXENT C.C.RIBERA DEL XÚQUER"/>
    <x v="27"/>
    <s v="JUG"/>
    <x v="0"/>
    <s v="ESP"/>
    <s v="20868227M"/>
    <s v="BENAVENT CIANCOTTI"/>
    <s v="IGNACIO"/>
    <d v="2003-06-21T00:00:00"/>
    <d v="2022-10-06T08:58:33"/>
    <m/>
    <x v="8"/>
  </r>
  <r>
    <x v="0"/>
    <s v="46000623"/>
    <s v="CSA CARCAIXENT C.C.RIBERA DEL XÚQUER"/>
    <x v="27"/>
    <s v="JUG"/>
    <x v="0"/>
    <s v="ESP"/>
    <s v="20848657P"/>
    <s v="NAVARRO VALLES"/>
    <s v="OSCAR"/>
    <d v="1990-03-18T00:00:00"/>
    <d v="2022-10-14T10:06:29"/>
    <m/>
    <x v="12"/>
  </r>
  <r>
    <x v="0"/>
    <s v="46000623"/>
    <s v="CSA CARCAIXENT C.C.RIBERA DEL XÚQUER"/>
    <x v="27"/>
    <s v="JUG"/>
    <x v="0"/>
    <s v="ESP"/>
    <s v="20855093G"/>
    <s v="ALBEROLA ROMANO"/>
    <s v="JORGE"/>
    <d v="1991-07-14T00:00:00"/>
    <d v="2022-10-14T10:06:33"/>
    <m/>
    <x v="16"/>
  </r>
  <r>
    <x v="0"/>
    <s v="46000623"/>
    <s v="CSA CARCAIXENT C.C.RIBERA DEL XÚQUER"/>
    <x v="27"/>
    <s v="JUG"/>
    <x v="0"/>
    <s v="ESP"/>
    <s v="20884784W"/>
    <s v="CHORQUES RODRIGUEZ"/>
    <s v="IVAN"/>
    <d v="1999-12-08T00:00:00"/>
    <d v="2022-10-14T10:06:38"/>
    <m/>
    <x v="32"/>
  </r>
  <r>
    <x v="0"/>
    <s v="46000623"/>
    <s v="CSA CARCAIXENT C.C.RIBERA DEL XÚQUER"/>
    <x v="27"/>
    <s v="JUG"/>
    <x v="0"/>
    <s v="ESP"/>
    <s v="20882741Y"/>
    <s v="FUSTER LINARES"/>
    <s v="JOSEP"/>
    <d v="2001-10-12T00:00:00"/>
    <d v="2022-10-14T10:06:42"/>
    <m/>
    <x v="17"/>
  </r>
  <r>
    <x v="0"/>
    <s v="46000623"/>
    <s v="CSA CARCAIXENT C.C.RIBERA DEL XÚQUER"/>
    <x v="27"/>
    <s v="JUG"/>
    <x v="0"/>
    <s v="ESP"/>
    <s v="20868705T"/>
    <s v="BARBERO MARCH"/>
    <s v="JULIO FRANSCISCO"/>
    <d v="2000-11-20T00:00:00"/>
    <d v="2022-10-14T10:06:50"/>
    <m/>
    <x v="18"/>
  </r>
  <r>
    <x v="0"/>
    <s v="46000623"/>
    <s v="CSA CARCAIXENT C.C.RIBERA DEL XÚQUER"/>
    <x v="27"/>
    <s v="JUG"/>
    <x v="0"/>
    <s v="ESP"/>
    <s v="73667522V"/>
    <s v="FELIS LLOPIS"/>
    <s v="FERRAN"/>
    <d v="2004-06-04T00:00:00"/>
    <d v="2022-10-21T10:05:58"/>
    <m/>
    <x v="10"/>
  </r>
  <r>
    <x v="0"/>
    <s v="46000623"/>
    <s v="CSA CARCAIXENT C.C.RIBERA DEL XÚQUER"/>
    <x v="27"/>
    <s v="JUG"/>
    <x v="0"/>
    <s v="ESP"/>
    <s v="20868299P"/>
    <s v="DE LA MERCED ASTRUELLS"/>
    <s v="DORIAN"/>
    <d v="2002-04-08T00:00:00"/>
    <d v="2022-10-21T11:50:40"/>
    <m/>
    <x v="25"/>
  </r>
  <r>
    <x v="0"/>
    <s v="46000624"/>
    <s v="CSA CARCAIXENT 2013"/>
    <x v="25"/>
    <s v="JUG"/>
    <x v="1"/>
    <s v="ESP"/>
    <s v="26931035J"/>
    <s v="MARTÍNEZ MARTÍNEZ"/>
    <s v="ADRIANA"/>
    <d v="2011-10-20T00:00:00"/>
    <d v="2022-10-20T11:36:34"/>
    <m/>
    <x v="6"/>
  </r>
  <r>
    <x v="0"/>
    <s v="46000624"/>
    <s v="CSA CARCAIXENT 2013"/>
    <x v="25"/>
    <s v="JUG"/>
    <x v="1"/>
    <s v="ESP"/>
    <s v="31044212P"/>
    <s v="CEREZO PICOT"/>
    <s v="ANGELA"/>
    <d v="2011-08-10T00:00:00"/>
    <d v="2022-10-20T11:36:34"/>
    <m/>
    <x v="6"/>
  </r>
  <r>
    <x v="0"/>
    <s v="46000624"/>
    <s v="CSA CARCAIXENT 2013"/>
    <x v="25"/>
    <s v="JUG"/>
    <x v="1"/>
    <s v="ESP"/>
    <s v="PAG859227"/>
    <s v="SERRA GIL"/>
    <s v="BLANCA"/>
    <d v="2011-10-27T00:00:00"/>
    <d v="2022-10-20T11:36:34"/>
    <m/>
    <x v="6"/>
  </r>
  <r>
    <x v="0"/>
    <s v="46000624"/>
    <s v="CSA CARCAIXENT 2013"/>
    <x v="25"/>
    <s v="JUG"/>
    <x v="1"/>
    <s v="ESP"/>
    <s v="26932998K"/>
    <s v="JIMÉNEZ AHULLÓ"/>
    <s v="LAIA"/>
    <d v="2011-07-29T00:00:00"/>
    <d v="2022-10-20T11:36:34"/>
    <m/>
    <x v="6"/>
  </r>
  <r>
    <x v="0"/>
    <s v="46000624"/>
    <s v="CSA CARCAIXENT 2013"/>
    <x v="25"/>
    <s v="JUG"/>
    <x v="1"/>
    <s v="ESP"/>
    <s v="49848503M"/>
    <s v="OLIVER CALATAYUD"/>
    <s v="PAULA"/>
    <d v="2011-07-20T00:00:00"/>
    <d v="2022-10-20T11:36:34"/>
    <m/>
    <x v="6"/>
  </r>
  <r>
    <x v="0"/>
    <s v="46000624"/>
    <s v="CSA CARCAIXENT 2013"/>
    <x v="25"/>
    <s v="JUG"/>
    <x v="1"/>
    <s v="ESP"/>
    <s v="20989750L"/>
    <s v="VALLE ALOY"/>
    <s v="RAQUEL"/>
    <d v="2011-09-06T00:00:00"/>
    <d v="2022-10-20T11:36:34"/>
    <m/>
    <x v="6"/>
  </r>
  <r>
    <x v="0"/>
    <s v="46000624"/>
    <s v="CSA CARCAIXENT 2013"/>
    <x v="25"/>
    <s v="JUG"/>
    <x v="1"/>
    <s v="ESP"/>
    <s v="26934938Y"/>
    <s v="GARCÍA CAMARENA"/>
    <s v="SARA"/>
    <d v="2011-08-26T00:00:00"/>
    <d v="2022-10-20T11:36:34"/>
    <m/>
    <x v="6"/>
  </r>
  <r>
    <x v="0"/>
    <s v="46000624"/>
    <s v="CSA CARCAIXENT 2013"/>
    <x v="25"/>
    <s v="JUG"/>
    <x v="1"/>
    <s v="ESP"/>
    <s v="31044211F"/>
    <s v="CEREZO PICOT"/>
    <s v="PAULA"/>
    <d v="2012-06-16T00:00:00"/>
    <d v="2022-10-20T11:36:34"/>
    <m/>
    <x v="7"/>
  </r>
  <r>
    <x v="0"/>
    <s v="46000624"/>
    <s v="CSA CARCAIXENT 2013"/>
    <x v="25"/>
    <s v="JUG"/>
    <x v="1"/>
    <s v="ESP"/>
    <s v="26767779B"/>
    <s v="DIAZ ROIG"/>
    <s v="AURORA"/>
    <d v="2011-12-20T00:00:00"/>
    <d v="2022-10-20T11:36:34"/>
    <m/>
    <x v="6"/>
  </r>
  <r>
    <x v="0"/>
    <s v="46000624"/>
    <s v="CSA CARCAIXENT 2013"/>
    <x v="25"/>
    <s v="JUG"/>
    <x v="1"/>
    <s v="ESP"/>
    <s v="26766896W"/>
    <s v="ANDRES TALENS"/>
    <s v="AITANA"/>
    <d v="2012-02-05T00:00:00"/>
    <d v="2022-10-20T16:24:54"/>
    <m/>
    <x v="7"/>
  </r>
  <r>
    <x v="0"/>
    <s v="46000624"/>
    <s v="CSA CARCAIXENT 2013"/>
    <x v="25"/>
    <s v="JUG"/>
    <x v="1"/>
    <s v="ESP"/>
    <s v="20985847A"/>
    <s v="VILLAR BORREDA"/>
    <s v="CLAUDIA"/>
    <d v="2012-06-06T00:00:00"/>
    <d v="2022-10-20T16:24:59"/>
    <m/>
    <x v="7"/>
  </r>
  <r>
    <x v="0"/>
    <s v="46000624"/>
    <s v="CSA CARCAIXENT 2013"/>
    <x v="25"/>
    <s v="JUG"/>
    <x v="1"/>
    <s v="ESP"/>
    <s v="26933572C"/>
    <s v="ORTS RIBERA"/>
    <s v="ELENA"/>
    <d v="2012-11-20T00:00:00"/>
    <d v="2022-10-20T16:25:04"/>
    <m/>
    <x v="7"/>
  </r>
  <r>
    <x v="0"/>
    <s v="46000624"/>
    <s v="CSA CARCAIXENT 2013"/>
    <x v="25"/>
    <s v="JUG"/>
    <x v="1"/>
    <s v="ESP"/>
    <s v="26932402T"/>
    <s v="NAVAS GONZALEZ"/>
    <s v="ADRIANA"/>
    <d v="2012-09-05T00:00:00"/>
    <d v="2022-10-20T16:25:10"/>
    <m/>
    <x v="7"/>
  </r>
  <r>
    <x v="0"/>
    <s v="46000624"/>
    <s v="CSA CARCAIXENT 2013"/>
    <x v="25"/>
    <s v="JUG"/>
    <x v="1"/>
    <s v="ESP"/>
    <s v="20937732G"/>
    <s v="DOMENECH MATEU"/>
    <s v="AIZEA"/>
    <d v="2012-03-23T00:00:00"/>
    <d v="2022-10-25T08:18:32"/>
    <m/>
    <x v="7"/>
  </r>
  <r>
    <x v="1"/>
    <s v="46000624"/>
    <s v="CSA CARCAIXENT 2013"/>
    <x v="25"/>
    <s v="JUG"/>
    <x v="1"/>
    <s v="ESP"/>
    <s v="26932402T"/>
    <s v="NAVAS GONZALEZ"/>
    <s v="ADRIANA"/>
    <d v="2012-09-05T00:00:00"/>
    <d v="2023-10-04T08:47:33"/>
    <m/>
    <x v="7"/>
  </r>
  <r>
    <x v="1"/>
    <s v="46000624"/>
    <s v="CSA CARCAIXENT 2013"/>
    <x v="25"/>
    <s v="JUG"/>
    <x v="1"/>
    <s v="ESP"/>
    <s v="26766896W"/>
    <s v="ANDRES TALENS"/>
    <s v="AITANA"/>
    <d v="2012-02-05T00:00:00"/>
    <d v="2023-10-04T08:47:33"/>
    <m/>
    <x v="7"/>
  </r>
  <r>
    <x v="1"/>
    <s v="46000624"/>
    <s v="CSA CARCAIXENT 2013"/>
    <x v="25"/>
    <s v="JUG"/>
    <x v="1"/>
    <s v="ESP"/>
    <s v="20937732G"/>
    <s v="DOMENECH MATEU"/>
    <s v="AIZEA"/>
    <d v="2012-03-23T00:00:00"/>
    <d v="2023-10-04T08:47:33"/>
    <m/>
    <x v="7"/>
  </r>
  <r>
    <x v="1"/>
    <s v="46000624"/>
    <s v="CSA CARCAIXENT 2013"/>
    <x v="25"/>
    <s v="JUG"/>
    <x v="1"/>
    <s v="ESP"/>
    <s v="20985847A"/>
    <s v="VILLAR BORREDA"/>
    <s v="CLAUDIA"/>
    <d v="2012-06-06T00:00:00"/>
    <d v="2023-10-04T08:47:33"/>
    <m/>
    <x v="7"/>
  </r>
  <r>
    <x v="1"/>
    <s v="46000624"/>
    <s v="CSA CARCAIXENT 2013"/>
    <x v="25"/>
    <s v="JUG"/>
    <x v="1"/>
    <s v="ESP"/>
    <s v="26933572C"/>
    <s v="ORTS RIBERA"/>
    <s v="ELENA"/>
    <d v="2012-11-20T00:00:00"/>
    <d v="2023-10-04T08:47:33"/>
    <m/>
    <x v="7"/>
  </r>
  <r>
    <x v="1"/>
    <s v="46000624"/>
    <s v="CSA CARCAIXENT 2013"/>
    <x v="25"/>
    <s v="JUG"/>
    <x v="1"/>
    <s v="ESP"/>
    <s v="31044211F"/>
    <s v="CEREZO PICOT"/>
    <s v="PAULA"/>
    <d v="2012-06-16T00:00:00"/>
    <d v="2023-10-04T08:47:33"/>
    <m/>
    <x v="7"/>
  </r>
  <r>
    <x v="1"/>
    <s v="46000624"/>
    <s v="CSA CARCAIXENT 2013"/>
    <x v="25"/>
    <s v="JUG"/>
    <x v="1"/>
    <s v="ESP"/>
    <s v="27355452B"/>
    <s v="ALBELDA RIBERA"/>
    <s v="MIREIA"/>
    <d v="2013-02-27T00:00:00"/>
    <d v="2023-10-04T08:47:33"/>
    <m/>
    <x v="23"/>
  </r>
  <r>
    <x v="1"/>
    <s v="46000624"/>
    <s v="CSA CARCAIXENT 2013"/>
    <x v="25"/>
    <s v="JUG"/>
    <x v="1"/>
    <s v="ESP"/>
    <s v="31044887Q"/>
    <s v="PALACIOS SANVALERO"/>
    <s v="SOFIA"/>
    <d v="2012-12-22T00:00:00"/>
    <d v="2023-10-04T08:47:33"/>
    <m/>
    <x v="7"/>
  </r>
  <r>
    <x v="1"/>
    <s v="46000624"/>
    <s v="CSA CARCAIXENT 2013"/>
    <x v="25"/>
    <s v="JUG"/>
    <x v="1"/>
    <s v="ESP"/>
    <s v="20989416F"/>
    <s v="MARTINEZ RIOS"/>
    <s v="AITANA"/>
    <d v="2012-12-05T00:00:00"/>
    <d v="2023-10-04T08:47:33"/>
    <m/>
    <x v="7"/>
  </r>
  <r>
    <x v="1"/>
    <s v="46000624"/>
    <s v="CSA CARCAIXENT 2013"/>
    <x v="25"/>
    <s v="JUG"/>
    <x v="1"/>
    <s v="RUS"/>
    <s v="Y5462496X"/>
    <s v="TOKMAKOVA"/>
    <s v="TAISIIA"/>
    <d v="2012-10-18T00:00:00"/>
    <d v="2023-12-01T15:34:27"/>
    <m/>
    <x v="7"/>
  </r>
  <r>
    <x v="2"/>
    <s v="46000624"/>
    <s v="CSA CARCAIXENT 2013"/>
    <x v="25"/>
    <s v="JUG"/>
    <x v="1"/>
    <s v="ESP"/>
    <s v="26766716Y"/>
    <s v="CALATAYUD VILA"/>
    <s v="ADRIANA"/>
    <d v="2013-12-12T00:00:00"/>
    <d v="2024-10-14T08:22:36"/>
    <m/>
    <x v="23"/>
  </r>
  <r>
    <x v="2"/>
    <s v="46000624"/>
    <s v="CSA CARCAIXENT 2013"/>
    <x v="25"/>
    <s v="JUG"/>
    <x v="1"/>
    <s v="ESP"/>
    <s v="26934159D"/>
    <s v="MARTINEZ ALBELDA"/>
    <s v="ADRIANA"/>
    <d v="2013-06-27T00:00:00"/>
    <d v="2024-10-14T08:22:36"/>
    <m/>
    <x v="23"/>
  </r>
  <r>
    <x v="2"/>
    <s v="46000624"/>
    <s v="CSA CARCAIXENT 2013"/>
    <x v="25"/>
    <s v="JUG"/>
    <x v="1"/>
    <s v="ESP"/>
    <s v="20936831T"/>
    <s v="ALVAREZ COGOLLOS"/>
    <s v="ELISA"/>
    <d v="2013-02-18T00:00:00"/>
    <d v="2024-10-14T08:22:36"/>
    <m/>
    <x v="23"/>
  </r>
  <r>
    <x v="2"/>
    <s v="46000624"/>
    <s v="CSA CARCAIXENT 2013"/>
    <x v="25"/>
    <s v="JUG"/>
    <x v="1"/>
    <s v="ESP"/>
    <s v="20936390L"/>
    <s v="CARRASCOSA TALAVERA"/>
    <s v="EMMA"/>
    <d v="2013-11-06T00:00:00"/>
    <d v="2024-10-14T08:22:36"/>
    <m/>
    <x v="23"/>
  </r>
  <r>
    <x v="2"/>
    <s v="46000624"/>
    <s v="CSA CARCAIXENT 2013"/>
    <x v="25"/>
    <s v="JUG"/>
    <x v="1"/>
    <s v="ESP"/>
    <s v="20994144C"/>
    <s v="BOSCA LAGUNA"/>
    <s v="GABRIELLA"/>
    <d v="2013-12-17T00:00:00"/>
    <d v="2024-10-14T08:22:36"/>
    <m/>
    <x v="23"/>
  </r>
  <r>
    <x v="2"/>
    <s v="46000624"/>
    <s v="CSA CARCAIXENT 2013"/>
    <x v="25"/>
    <s v="JUG"/>
    <x v="1"/>
    <s v="ESP"/>
    <s v="27359978Y"/>
    <s v="LAZARO RIOS"/>
    <s v="INMA"/>
    <d v="2013-12-07T00:00:00"/>
    <d v="2024-10-14T08:22:36"/>
    <m/>
    <x v="23"/>
  </r>
  <r>
    <x v="2"/>
    <s v="46000624"/>
    <s v="CSA CARCAIXENT 2013"/>
    <x v="25"/>
    <s v="JUG"/>
    <x v="1"/>
    <s v="ESP"/>
    <s v="26933601A"/>
    <s v="FAYOS COLOMER"/>
    <s v="JOANA"/>
    <d v="2013-11-06T00:00:00"/>
    <d v="2024-10-14T08:22:36"/>
    <m/>
    <x v="23"/>
  </r>
  <r>
    <x v="2"/>
    <s v="46000624"/>
    <s v="CSA CARCAIXENT 2013"/>
    <x v="25"/>
    <s v="JUG"/>
    <x v="1"/>
    <s v="ESP"/>
    <s v="27355452B"/>
    <s v="ALBELDA RIBERA"/>
    <s v="MIREIA"/>
    <d v="2013-02-27T00:00:00"/>
    <d v="2024-10-14T08:22:36"/>
    <m/>
    <x v="23"/>
  </r>
  <r>
    <x v="2"/>
    <s v="46000624"/>
    <s v="CSA CARCAIXENT 2013"/>
    <x v="25"/>
    <s v="JUG"/>
    <x v="1"/>
    <s v="ESP"/>
    <s v="20989498C"/>
    <s v="MORALES SANTAMARIA"/>
    <s v="GABRIELA"/>
    <d v="2013-12-14T00:00:00"/>
    <d v="2024-10-14T08:22:36"/>
    <m/>
    <x v="23"/>
  </r>
  <r>
    <x v="0"/>
    <s v="46000625"/>
    <s v="CSA CARCAIXENT "/>
    <x v="22"/>
    <s v="JUG"/>
    <x v="1"/>
    <s v="ESP"/>
    <s v="26932691J"/>
    <s v="MARTINEZ GRAS"/>
    <s v="ELENA"/>
    <d v="2008-07-07T00:00:00"/>
    <d v="2022-10-06T14:49:20"/>
    <m/>
    <x v="3"/>
  </r>
  <r>
    <x v="0"/>
    <s v="46000625"/>
    <s v="CSA CARCAIXENT "/>
    <x v="22"/>
    <s v="JUG"/>
    <x v="1"/>
    <s v="ESP"/>
    <s v="54015797K"/>
    <s v="MOLINES GARCIA"/>
    <s v="GRETA"/>
    <d v="2008-08-02T00:00:00"/>
    <d v="2022-10-06T14:49:20"/>
    <m/>
    <x v="3"/>
  </r>
  <r>
    <x v="0"/>
    <s v="46000625"/>
    <s v="CSA CARCAIXENT "/>
    <x v="22"/>
    <s v="JUG"/>
    <x v="1"/>
    <s v="ESP"/>
    <s v="26766530G"/>
    <s v="FERRUS MARTINEZ"/>
    <s v="MARTA"/>
    <d v="2008-04-15T00:00:00"/>
    <d v="2022-10-06T14:49:20"/>
    <m/>
    <x v="3"/>
  </r>
  <r>
    <x v="0"/>
    <s v="46000625"/>
    <s v="CSA CARCAIXENT "/>
    <x v="22"/>
    <s v="JUG"/>
    <x v="1"/>
    <s v="ESP"/>
    <s v="20989445J"/>
    <s v="CANET SUÑER"/>
    <s v="PAULA"/>
    <d v="2008-02-25T00:00:00"/>
    <d v="2022-10-06T14:49:20"/>
    <m/>
    <x v="3"/>
  </r>
  <r>
    <x v="0"/>
    <s v="46000625"/>
    <s v="CSA CARCAIXENT "/>
    <x v="22"/>
    <s v="JUG"/>
    <x v="1"/>
    <s v="ESP"/>
    <s v="26931960H"/>
    <s v="CASTAÑO CABALLERO"/>
    <s v="AITANA"/>
    <d v="2007-01-23T00:00:00"/>
    <d v="2022-10-06T14:49:20"/>
    <m/>
    <x v="2"/>
  </r>
  <r>
    <x v="0"/>
    <s v="46000625"/>
    <s v="CSA CARCAIXENT "/>
    <x v="22"/>
    <s v="JUG"/>
    <x v="1"/>
    <s v="ESP"/>
    <s v="20989041T"/>
    <s v="GADEA LLORET"/>
    <s v="LYNETTE"/>
    <d v="2007-11-10T00:00:00"/>
    <d v="2022-10-06T14:49:20"/>
    <m/>
    <x v="2"/>
  </r>
  <r>
    <x v="0"/>
    <s v="46000625"/>
    <s v="CSA CARCAIXENT "/>
    <x v="22"/>
    <s v="JUG"/>
    <x v="1"/>
    <s v="ESP"/>
    <s v="71230519W"/>
    <s v="ROS ANDRES"/>
    <s v="NEREA"/>
    <d v="2007-10-05T00:00:00"/>
    <d v="2022-10-06T14:49:20"/>
    <m/>
    <x v="2"/>
  </r>
  <r>
    <x v="0"/>
    <s v="46000625"/>
    <s v="CSA CARCAIXENT "/>
    <x v="22"/>
    <s v="JUG"/>
    <x v="1"/>
    <s v="ESP"/>
    <s v="20865423F"/>
    <s v="ESTEVE MEDINA"/>
    <s v="BELINDA"/>
    <d v="2008-05-21T00:00:00"/>
    <d v="2022-10-06T14:49:20"/>
    <m/>
    <x v="3"/>
  </r>
  <r>
    <x v="0"/>
    <s v="46000625"/>
    <s v="CSA CARCAIXENT "/>
    <x v="22"/>
    <s v="JUG"/>
    <x v="1"/>
    <s v="ESP"/>
    <s v="20987332Q"/>
    <s v="NOGUES MOYA"/>
    <s v="NAHIA"/>
    <d v="2010-12-29T00:00:00"/>
    <d v="2022-11-18T10:23:04"/>
    <m/>
    <x v="4"/>
  </r>
  <r>
    <x v="0"/>
    <s v="46000625"/>
    <s v="CSA CARCAIXENT "/>
    <x v="22"/>
    <s v="JUG"/>
    <x v="1"/>
    <s v="ESP"/>
    <s v="20987287V"/>
    <s v="PRATS PRATS"/>
    <s v="EMPAR"/>
    <d v="2010-07-22T00:00:00"/>
    <d v="2022-11-18T10:28:49"/>
    <m/>
    <x v="4"/>
  </r>
  <r>
    <x v="0"/>
    <s v="46000625"/>
    <s v="CSA CARCAIXENT "/>
    <x v="22"/>
    <s v="JUG"/>
    <x v="1"/>
    <s v="ESP"/>
    <s v="20987304B"/>
    <s v="CANET LÓPEZ"/>
    <s v="ÀNGELS"/>
    <d v="2010-12-05T00:00:00"/>
    <d v="2023-02-24T13:30:45"/>
    <m/>
    <x v="4"/>
  </r>
  <r>
    <x v="1"/>
    <s v="46000625"/>
    <s v="CSA CARCAIXENT "/>
    <x v="22"/>
    <s v="JUG"/>
    <x v="1"/>
    <s v="ESP"/>
    <s v="20864865R"/>
    <s v="ANGULO BORRERO"/>
    <s v="AINHOA"/>
    <d v="2009-02-13T00:00:00"/>
    <d v="2023-10-03T08:39:35"/>
    <m/>
    <x v="5"/>
  </r>
  <r>
    <x v="1"/>
    <s v="46000625"/>
    <s v="CSA CARCAIXENT "/>
    <x v="22"/>
    <s v="JUG"/>
    <x v="1"/>
    <s v="ESP"/>
    <s v="20866556J"/>
    <s v="ALBALAT LLEDO"/>
    <s v="CLAUDIA"/>
    <d v="2009-02-28T00:00:00"/>
    <d v="2023-10-03T08:39:35"/>
    <m/>
    <x v="5"/>
  </r>
  <r>
    <x v="1"/>
    <s v="46000625"/>
    <s v="CSA CARCAIXENT "/>
    <x v="22"/>
    <s v="JUG"/>
    <x v="1"/>
    <s v="ESP"/>
    <s v="49267350Q"/>
    <s v="JUAN CALABUIG"/>
    <s v="DANIELA"/>
    <d v="2009-02-17T00:00:00"/>
    <d v="2023-10-03T08:39:35"/>
    <m/>
    <x v="5"/>
  </r>
  <r>
    <x v="1"/>
    <s v="46000625"/>
    <s v="CSA CARCAIXENT "/>
    <x v="22"/>
    <s v="JUG"/>
    <x v="1"/>
    <s v="ESP"/>
    <s v="20865623T"/>
    <s v="CHAVELI CASTELLO"/>
    <s v="IRAIA"/>
    <d v="2009-03-18T00:00:00"/>
    <d v="2023-10-03T08:39:35"/>
    <m/>
    <x v="5"/>
  </r>
  <r>
    <x v="1"/>
    <s v="46000625"/>
    <s v="CSA CARCAIXENT "/>
    <x v="22"/>
    <s v="JUG"/>
    <x v="1"/>
    <s v="ESP"/>
    <s v="20884142G"/>
    <s v="MARTINEZ ALBELDA"/>
    <s v="MARIELA"/>
    <d v="2009-05-17T00:00:00"/>
    <d v="2023-10-03T08:39:35"/>
    <m/>
    <x v="5"/>
  </r>
  <r>
    <x v="1"/>
    <s v="46000625"/>
    <s v="CSA CARCAIXENT "/>
    <x v="22"/>
    <s v="JUG"/>
    <x v="1"/>
    <s v="ESP"/>
    <s v="20994196A"/>
    <s v="IBAÑEZ CAMARENA"/>
    <s v="MIREIA"/>
    <d v="2009-01-12T00:00:00"/>
    <d v="2023-10-03T08:39:35"/>
    <m/>
    <x v="5"/>
  </r>
  <r>
    <x v="1"/>
    <s v="46000625"/>
    <s v="CSA CARCAIXENT "/>
    <x v="22"/>
    <s v="JUG"/>
    <x v="1"/>
    <s v="ESP"/>
    <s v="20988388Z"/>
    <s v="PICO ROMEU"/>
    <s v="NEREA"/>
    <d v="2009-07-26T00:00:00"/>
    <d v="2023-10-03T08:39:35"/>
    <m/>
    <x v="5"/>
  </r>
  <r>
    <x v="1"/>
    <s v="46000625"/>
    <s v="CSA CARCAIXENT "/>
    <x v="22"/>
    <s v="JUG"/>
    <x v="1"/>
    <s v="ESP"/>
    <s v="26933163W"/>
    <s v="ALVAREZ QUILEZ"/>
    <s v="SARA"/>
    <d v="2009-06-02T00:00:00"/>
    <d v="2023-10-03T08:39:35"/>
    <m/>
    <x v="5"/>
  </r>
  <r>
    <x v="2"/>
    <s v="46000625"/>
    <s v="CSA CARCAIXENT "/>
    <x v="22"/>
    <s v="JUG"/>
    <x v="1"/>
    <s v="ESP"/>
    <s v="31044212P"/>
    <s v="CEREZO PICOT"/>
    <s v="ANGELA"/>
    <d v="2011-08-10T00:00:00"/>
    <d v="2024-10-03T12:30:33"/>
    <m/>
    <x v="6"/>
  </r>
  <r>
    <x v="2"/>
    <s v="46000625"/>
    <s v="CSA CARCAIXENT "/>
    <x v="22"/>
    <s v="JUG"/>
    <x v="1"/>
    <s v="ESP"/>
    <s v="20987304B"/>
    <s v="CANET LÓPEZ"/>
    <s v="ÀNGELS"/>
    <d v="2010-12-05T00:00:00"/>
    <d v="2024-10-03T12:30:33"/>
    <m/>
    <x v="4"/>
  </r>
  <r>
    <x v="2"/>
    <s v="46000625"/>
    <s v="CSA CARCAIXENT "/>
    <x v="22"/>
    <s v="JUG"/>
    <x v="1"/>
    <s v="ESP"/>
    <s v="26767612M"/>
    <s v="GRANDE CATALAN"/>
    <s v="CARLA"/>
    <d v="2010-04-12T00:00:00"/>
    <d v="2024-10-03T12:30:33"/>
    <m/>
    <x v="4"/>
  </r>
  <r>
    <x v="2"/>
    <s v="46000625"/>
    <s v="CSA CARCAIXENT "/>
    <x v="22"/>
    <s v="JUG"/>
    <x v="1"/>
    <s v="ESP"/>
    <s v="20938884Y"/>
    <s v="COGOLLOS VERNICH"/>
    <s v="DANIELA"/>
    <d v="2010-12-11T00:00:00"/>
    <d v="2024-10-03T12:30:33"/>
    <m/>
    <x v="4"/>
  </r>
  <r>
    <x v="2"/>
    <s v="46000625"/>
    <s v="CSA CARCAIXENT "/>
    <x v="22"/>
    <s v="JUG"/>
    <x v="1"/>
    <s v="ESP"/>
    <s v="20987287V"/>
    <s v="PRATS PRATS"/>
    <s v="EMPAR"/>
    <d v="2010-07-22T00:00:00"/>
    <d v="2024-10-03T12:30:33"/>
    <m/>
    <x v="4"/>
  </r>
  <r>
    <x v="2"/>
    <s v="46000625"/>
    <s v="CSA CARCAIXENT "/>
    <x v="22"/>
    <s v="JUG"/>
    <x v="1"/>
    <s v="ESP"/>
    <s v="26932998K"/>
    <s v="JIMÉNEZ AHULLÓ"/>
    <s v="LAIA"/>
    <d v="2011-07-29T00:00:00"/>
    <d v="2024-10-03T12:30:33"/>
    <m/>
    <x v="6"/>
  </r>
  <r>
    <x v="2"/>
    <s v="46000625"/>
    <s v="CSA CARCAIXENT "/>
    <x v="22"/>
    <s v="JUG"/>
    <x v="1"/>
    <s v="ESP"/>
    <s v="20987332Q"/>
    <s v="NOGUES MOYA"/>
    <s v="NAHIA"/>
    <d v="2010-12-29T00:00:00"/>
    <d v="2024-10-03T12:30:33"/>
    <m/>
    <x v="4"/>
  </r>
  <r>
    <x v="2"/>
    <s v="46000625"/>
    <s v="CSA CARCAIXENT "/>
    <x v="22"/>
    <s v="JUG"/>
    <x v="1"/>
    <s v="ESP"/>
    <s v="20937771C"/>
    <s v="ALBELDA GARCIA"/>
    <s v="NUA"/>
    <d v="2010-10-16T00:00:00"/>
    <d v="2024-10-03T12:30:33"/>
    <m/>
    <x v="4"/>
  </r>
  <r>
    <x v="2"/>
    <s v="46000625"/>
    <s v="CSA CARCAIXENT "/>
    <x v="22"/>
    <s v="JUG"/>
    <x v="1"/>
    <s v="ESP"/>
    <s v="20989750L"/>
    <s v="VALLE ALOY"/>
    <s v="RAQUEL"/>
    <d v="2011-09-06T00:00:00"/>
    <d v="2024-10-03T12:30:33"/>
    <m/>
    <x v="6"/>
  </r>
  <r>
    <x v="2"/>
    <s v="46000625"/>
    <s v="CSA CARCAIXENT "/>
    <x v="22"/>
    <s v="JUG"/>
    <x v="1"/>
    <s v="ESP"/>
    <s v="54016428P"/>
    <s v="MILLE MONTAVA"/>
    <s v="SANDRA"/>
    <d v="2010-03-12T00:00:00"/>
    <d v="2024-10-03T12:30:33"/>
    <m/>
    <x v="4"/>
  </r>
  <r>
    <x v="2"/>
    <s v="46000625"/>
    <s v="CSA CARCAIXENT "/>
    <x v="22"/>
    <s v="JUG"/>
    <x v="1"/>
    <s v="ESP"/>
    <s v="31045761Q"/>
    <s v="PACHÉS SAINT PERE"/>
    <s v="PAULA ELSA"/>
    <d v="2010-05-21T00:00:00"/>
    <d v="2024-10-23T16:27:46"/>
    <m/>
    <x v="4"/>
  </r>
  <r>
    <x v="2"/>
    <s v="46000625"/>
    <s v="CSA CARCAIXENT "/>
    <x v="22"/>
    <s v="JUG"/>
    <x v="1"/>
    <s v="ESP"/>
    <s v="17534087Z"/>
    <s v="MASERES CABALLERO"/>
    <s v="VEGA"/>
    <d v="2010-11-02T00:00:00"/>
    <d v="2024-10-28T13:00:04"/>
    <m/>
    <x v="4"/>
  </r>
  <r>
    <x v="0"/>
    <s v="46000626"/>
    <s v="CSA CARCAIXENT "/>
    <x v="2"/>
    <s v="JUG"/>
    <x v="0"/>
    <s v="ESP"/>
    <s v="26766234F"/>
    <s v="RICHART MOTILLA"/>
    <s v="AITOR"/>
    <d v="2009-03-12T00:00:00"/>
    <d v="2022-10-07T10:21:54"/>
    <m/>
    <x v="5"/>
  </r>
  <r>
    <x v="0"/>
    <s v="46000626"/>
    <s v="CSA CARCAIXENT "/>
    <x v="2"/>
    <s v="JUG"/>
    <x v="0"/>
    <s v="ESP"/>
    <s v="26766693Y"/>
    <s v="GARRIGUES SANCHEZ"/>
    <s v="ANDREU"/>
    <d v="2009-01-29T00:00:00"/>
    <d v="2022-10-07T10:21:54"/>
    <m/>
    <x v="5"/>
  </r>
  <r>
    <x v="0"/>
    <s v="46000626"/>
    <s v="CSA CARCAIXENT "/>
    <x v="2"/>
    <s v="JUG"/>
    <x v="0"/>
    <s v="ESP"/>
    <s v="26931920R"/>
    <s v="ESCOBAR JIMENEZ"/>
    <s v="ANTONI"/>
    <d v="2009-05-21T00:00:00"/>
    <d v="2022-10-07T10:21:54"/>
    <m/>
    <x v="5"/>
  </r>
  <r>
    <x v="0"/>
    <s v="46000626"/>
    <s v="CSA CARCAIXENT "/>
    <x v="2"/>
    <s v="JUG"/>
    <x v="0"/>
    <s v="ESP"/>
    <s v="20986255C"/>
    <s v="OROVAL VILA"/>
    <s v="CARLOS"/>
    <d v="2009-01-28T00:00:00"/>
    <d v="2022-10-07T10:21:54"/>
    <m/>
    <x v="5"/>
  </r>
  <r>
    <x v="0"/>
    <s v="46000626"/>
    <s v="CSA CARCAIXENT "/>
    <x v="2"/>
    <s v="JUG"/>
    <x v="0"/>
    <s v="ESP"/>
    <s v="24474923W"/>
    <s v="GARCIA CALABUIG"/>
    <s v="DIEGO"/>
    <d v="2009-05-11T00:00:00"/>
    <d v="2022-10-07T10:21:54"/>
    <m/>
    <x v="5"/>
  </r>
  <r>
    <x v="0"/>
    <s v="46000626"/>
    <s v="CSA CARCAIXENT "/>
    <x v="2"/>
    <s v="JUG"/>
    <x v="0"/>
    <s v="ESP"/>
    <s v="20985252Y"/>
    <s v="LLOPIS MONTES"/>
    <s v="DIEGO"/>
    <d v="2009-06-20T00:00:00"/>
    <d v="2022-10-07T10:21:54"/>
    <m/>
    <x v="5"/>
  </r>
  <r>
    <x v="0"/>
    <s v="46000626"/>
    <s v="CSA CARCAIXENT "/>
    <x v="2"/>
    <s v="JUG"/>
    <x v="0"/>
    <s v="ESP"/>
    <s v="23919719H"/>
    <s v="GUMILLA IBORRA"/>
    <s v="GUILLEM"/>
    <d v="2009-11-20T00:00:00"/>
    <d v="2022-10-07T10:21:54"/>
    <m/>
    <x v="5"/>
  </r>
  <r>
    <x v="0"/>
    <s v="46000626"/>
    <s v="CSA CARCAIXENT "/>
    <x v="2"/>
    <s v="JUG"/>
    <x v="0"/>
    <s v="ESP"/>
    <s v="27356554D"/>
    <s v="BARBERA GARRIGUES"/>
    <s v="ERIC"/>
    <d v="2010-02-04T00:00:00"/>
    <d v="2022-10-07T10:21:54"/>
    <m/>
    <x v="4"/>
  </r>
  <r>
    <x v="0"/>
    <s v="46000626"/>
    <s v="CSA CARCAIXENT "/>
    <x v="2"/>
    <s v="JUG"/>
    <x v="0"/>
    <s v="ESP"/>
    <s v="20987900D"/>
    <s v="UREÑA SUÑER"/>
    <s v="ARNAU"/>
    <d v="2010-05-06T00:00:00"/>
    <d v="2022-10-14T09:44:51"/>
    <m/>
    <x v="4"/>
  </r>
  <r>
    <x v="0"/>
    <s v="46000626"/>
    <s v="CSA CARCAIXENT "/>
    <x v="2"/>
    <s v="JUG"/>
    <x v="0"/>
    <s v="ESP"/>
    <s v="20988245D"/>
    <s v="TALENS HONRUBIA"/>
    <s v="LUCAS"/>
    <d v="2010-04-26T00:00:00"/>
    <d v="2022-10-14T09:45:09"/>
    <m/>
    <x v="4"/>
  </r>
  <r>
    <x v="0"/>
    <s v="46000626"/>
    <s v="CSA CARCAIXENT "/>
    <x v="2"/>
    <s v="JUG"/>
    <x v="0"/>
    <s v="ESP"/>
    <s v="20989022G"/>
    <s v="FOGUES MONTALBAN"/>
    <s v="ALEX"/>
    <d v="2009-07-09T00:00:00"/>
    <d v="2022-10-14T09:45:13"/>
    <m/>
    <x v="5"/>
  </r>
  <r>
    <x v="0"/>
    <s v="46000626"/>
    <s v="CSA CARCAIXENT "/>
    <x v="2"/>
    <s v="JUG"/>
    <x v="0"/>
    <s v="ESP"/>
    <s v="26769593P"/>
    <s v="MALLIK SEMAH"/>
    <s v="NASSIM"/>
    <d v="2009-10-01T00:00:00"/>
    <d v="2022-10-26T11:05:50"/>
    <m/>
    <x v="5"/>
  </r>
  <r>
    <x v="0"/>
    <s v="46000626"/>
    <s v="CSA CARCAIXENT "/>
    <x v="2"/>
    <s v="JUG"/>
    <x v="0"/>
    <s v="ESP"/>
    <s v="23862157W"/>
    <s v="LOPEZ PASCUAL"/>
    <s v="NOÉ"/>
    <d v="2009-04-04T00:00:00"/>
    <d v="2022-10-26T11:05:55"/>
    <m/>
    <x v="5"/>
  </r>
  <r>
    <x v="0"/>
    <s v="46000626"/>
    <s v="CSA CARCAIXENT "/>
    <x v="2"/>
    <s v="JUG"/>
    <x v="0"/>
    <s v="ESP"/>
    <s v="49846775W"/>
    <s v="NAVARRO CASTELLO"/>
    <s v="RUBEN"/>
    <d v="2010-04-29T00:00:00"/>
    <d v="2022-11-10T17:07:12"/>
    <m/>
    <x v="4"/>
  </r>
  <r>
    <x v="0"/>
    <s v="46000626"/>
    <s v="CSA CARCAIXENT "/>
    <x v="2"/>
    <s v="JUG"/>
    <x v="0"/>
    <s v="ESP"/>
    <s v="20986791G"/>
    <s v="BEA SANCHEZ"/>
    <s v="JOSEP"/>
    <d v="2010-12-03T00:00:00"/>
    <d v="2022-11-11T14:38:01"/>
    <m/>
    <x v="4"/>
  </r>
  <r>
    <x v="1"/>
    <s v="46000626"/>
    <s v="CSA CARCAIXENT "/>
    <x v="2"/>
    <s v="JUG"/>
    <x v="0"/>
    <s v="ESP"/>
    <s v="27355616Z"/>
    <s v="SANCHIS TOMAS"/>
    <s v="GERARD"/>
    <d v="2011-09-01T00:00:00"/>
    <d v="2023-10-02T15:46:06"/>
    <m/>
    <x v="6"/>
  </r>
  <r>
    <x v="1"/>
    <s v="46000626"/>
    <s v="CSA CARCAIXENT "/>
    <x v="2"/>
    <s v="JUG"/>
    <x v="0"/>
    <s v="ESP"/>
    <s v="26765789E"/>
    <s v="FERRUS CALABUIG"/>
    <s v="HUGO"/>
    <d v="2011-10-11T00:00:00"/>
    <d v="2023-10-02T15:46:06"/>
    <m/>
    <x v="6"/>
  </r>
  <r>
    <x v="1"/>
    <s v="46000626"/>
    <s v="CSA CARCAIXENT "/>
    <x v="2"/>
    <s v="JUG"/>
    <x v="0"/>
    <s v="ESP"/>
    <s v="26766669M"/>
    <s v="SALOM ESCANDELL"/>
    <s v="LUCAS"/>
    <d v="2011-10-27T00:00:00"/>
    <d v="2023-10-02T15:46:06"/>
    <m/>
    <x v="6"/>
  </r>
  <r>
    <x v="1"/>
    <s v="46000626"/>
    <s v="CSA CARCAIXENT "/>
    <x v="2"/>
    <s v="JUG"/>
    <x v="0"/>
    <s v="UKR"/>
    <s v="Y2005580V"/>
    <s v="BILYK"/>
    <s v="MARC"/>
    <d v="2011-07-20T00:00:00"/>
    <d v="2023-10-02T15:46:06"/>
    <m/>
    <x v="6"/>
  </r>
  <r>
    <x v="1"/>
    <s v="46000626"/>
    <s v="CSA CARCAIXENT "/>
    <x v="2"/>
    <s v="JUG"/>
    <x v="0"/>
    <s v="ESP"/>
    <s v="20985408R"/>
    <s v="PERIS AHULLANA"/>
    <s v="MÀXIM"/>
    <d v="2011-12-10T00:00:00"/>
    <d v="2023-10-02T15:46:06"/>
    <m/>
    <x v="6"/>
  </r>
  <r>
    <x v="1"/>
    <s v="46000626"/>
    <s v="CSA CARCAIXENT "/>
    <x v="2"/>
    <s v="JUG"/>
    <x v="0"/>
    <s v="ESP"/>
    <s v="26934395S"/>
    <s v="FOGUES GIMENEZ"/>
    <s v="ULISES"/>
    <d v="2011-04-11T00:00:00"/>
    <d v="2023-10-02T15:46:06"/>
    <m/>
    <x v="6"/>
  </r>
  <r>
    <x v="1"/>
    <s v="46000626"/>
    <s v="CSA CARCAIXENT "/>
    <x v="2"/>
    <s v="JUG"/>
    <x v="0"/>
    <s v="ESP"/>
    <s v="20987900D"/>
    <s v="UREÑA SUÑER"/>
    <s v="ARNAU"/>
    <d v="2010-05-06T00:00:00"/>
    <d v="2023-10-02T15:46:06"/>
    <m/>
    <x v="4"/>
  </r>
  <r>
    <x v="1"/>
    <s v="46000626"/>
    <s v="CSA CARCAIXENT "/>
    <x v="2"/>
    <s v="JUG"/>
    <x v="0"/>
    <s v="ESP"/>
    <s v="20986791G"/>
    <s v="BEA SANCHEZ"/>
    <s v="JOSEP"/>
    <d v="2010-12-03T00:00:00"/>
    <d v="2023-10-02T15:46:06"/>
    <m/>
    <x v="4"/>
  </r>
  <r>
    <x v="1"/>
    <s v="46000626"/>
    <s v="CSA CARCAIXENT "/>
    <x v="2"/>
    <s v="JUG"/>
    <x v="0"/>
    <s v="ESP"/>
    <s v="49846775W"/>
    <s v="NAVARRO CASTELLO"/>
    <s v="RUBEN"/>
    <d v="2010-04-29T00:00:00"/>
    <d v="2023-10-02T15:46:06"/>
    <m/>
    <x v="4"/>
  </r>
  <r>
    <x v="1"/>
    <s v="46000626"/>
    <s v="CSA CARCAIXENT "/>
    <x v="2"/>
    <s v="JUG"/>
    <x v="0"/>
    <s v="ESP"/>
    <s v="27358088W"/>
    <s v="GARCIA LORENTE"/>
    <s v="DARIO"/>
    <d v="2011-07-31T00:00:00"/>
    <d v="2023-10-12T09:32:13"/>
    <m/>
    <x v="6"/>
  </r>
  <r>
    <x v="1"/>
    <s v="46000626"/>
    <s v="CSA CARCAIXENT "/>
    <x v="2"/>
    <s v="JUG"/>
    <x v="0"/>
    <s v="ESP"/>
    <s v="20935334K"/>
    <s v="BELDA GADEA"/>
    <s v="CRISTIAN"/>
    <d v="2010-10-17T00:00:00"/>
    <d v="2023-10-13T09:12:12"/>
    <m/>
    <x v="4"/>
  </r>
  <r>
    <x v="1"/>
    <s v="46000626"/>
    <s v="CSA CARCAIXENT "/>
    <x v="2"/>
    <s v="JUG"/>
    <x v="0"/>
    <s v="ESP"/>
    <s v="26933064H"/>
    <s v="MARQUES BROTONS"/>
    <s v="IGNACIO"/>
    <d v="2011-07-04T00:00:00"/>
    <d v="2023-10-19T09:30:32"/>
    <m/>
    <x v="6"/>
  </r>
  <r>
    <x v="1"/>
    <s v="46000626"/>
    <s v="CSA CARCAIXENT "/>
    <x v="2"/>
    <s v="JUG"/>
    <x v="0"/>
    <s v="ESP"/>
    <s v="31045760S"/>
    <s v="PACHÉS SAINT PERE"/>
    <s v="VICENT ISAIES"/>
    <d v="2010-05-21T00:00:00"/>
    <d v="2023-10-19T09:31:44"/>
    <m/>
    <x v="4"/>
  </r>
  <r>
    <x v="1"/>
    <s v="46000626"/>
    <s v="CSA CARCAIXENT "/>
    <x v="2"/>
    <s v="JUG"/>
    <x v="0"/>
    <s v="ESP"/>
    <s v="20932324R"/>
    <s v="AHULLANA MARTÍ"/>
    <s v="BLAI"/>
    <d v="2011-09-12T00:00:00"/>
    <d v="2023-10-20T10:50:20"/>
    <m/>
    <x v="6"/>
  </r>
  <r>
    <x v="2"/>
    <s v="46000626"/>
    <s v="CSA CARCAIXENT "/>
    <x v="2"/>
    <s v="JUG"/>
    <x v="0"/>
    <s v="ESP"/>
    <s v="20932324R"/>
    <s v="AHULLANA MARTÍ"/>
    <s v="BLAI"/>
    <d v="2011-09-12T00:00:00"/>
    <d v="2024-10-04T11:44:00"/>
    <m/>
    <x v="6"/>
  </r>
  <r>
    <x v="2"/>
    <s v="46000626"/>
    <s v="CSA CARCAIXENT "/>
    <x v="2"/>
    <s v="JUG"/>
    <x v="0"/>
    <s v="ESP"/>
    <s v="27358088W"/>
    <s v="GARCIA LORENTE"/>
    <s v="DARIO"/>
    <d v="2011-07-31T00:00:00"/>
    <d v="2024-10-04T11:44:00"/>
    <m/>
    <x v="6"/>
  </r>
  <r>
    <x v="2"/>
    <s v="46000626"/>
    <s v="CSA CARCAIXENT "/>
    <x v="2"/>
    <s v="JUG"/>
    <x v="0"/>
    <s v="ESP"/>
    <s v="27355616Z"/>
    <s v="SANCHIS TOMAS"/>
    <s v="GERARD"/>
    <d v="2011-09-01T00:00:00"/>
    <d v="2024-10-04T11:44:00"/>
    <m/>
    <x v="6"/>
  </r>
  <r>
    <x v="2"/>
    <s v="46000626"/>
    <s v="CSA CARCAIXENT "/>
    <x v="2"/>
    <s v="JUG"/>
    <x v="0"/>
    <s v="ESP"/>
    <s v="26765789E"/>
    <s v="FERRUS CALABUIG"/>
    <s v="HUGO"/>
    <d v="2011-10-11T00:00:00"/>
    <d v="2024-10-04T11:44:00"/>
    <m/>
    <x v="6"/>
  </r>
  <r>
    <x v="2"/>
    <s v="46000626"/>
    <s v="CSA CARCAIXENT "/>
    <x v="2"/>
    <s v="JUG"/>
    <x v="0"/>
    <s v="ESP"/>
    <s v="26766669M"/>
    <s v="SALOM ESCANDELL"/>
    <s v="LUCAS"/>
    <d v="2011-10-27T00:00:00"/>
    <d v="2024-10-04T11:44:00"/>
    <m/>
    <x v="6"/>
  </r>
  <r>
    <x v="2"/>
    <s v="46000626"/>
    <s v="CSA CARCAIXENT "/>
    <x v="2"/>
    <s v="JUG"/>
    <x v="0"/>
    <s v="UKR"/>
    <s v="Y2005580V"/>
    <s v="BILYK"/>
    <s v="MARC"/>
    <d v="2011-07-20T00:00:00"/>
    <d v="2024-10-04T11:44:00"/>
    <m/>
    <x v="6"/>
  </r>
  <r>
    <x v="2"/>
    <s v="46000626"/>
    <s v="CSA CARCAIXENT "/>
    <x v="2"/>
    <s v="JUG"/>
    <x v="0"/>
    <s v="ESP"/>
    <s v="20985408R"/>
    <s v="PERIS AHULLANA"/>
    <s v="MÀXIM"/>
    <d v="2011-12-10T00:00:00"/>
    <d v="2024-10-04T11:44:00"/>
    <m/>
    <x v="6"/>
  </r>
  <r>
    <x v="2"/>
    <s v="46000626"/>
    <s v="CSA CARCAIXENT "/>
    <x v="2"/>
    <s v="JUG"/>
    <x v="0"/>
    <s v="ESP"/>
    <s v="26931383Q"/>
    <s v="OLIVER ROMERA"/>
    <s v="ASIER"/>
    <d v="2012-10-24T00:00:00"/>
    <d v="2024-10-04T11:44:00"/>
    <m/>
    <x v="7"/>
  </r>
  <r>
    <x v="2"/>
    <s v="46000626"/>
    <s v="CSA CARCAIXENT "/>
    <x v="2"/>
    <s v="JUG"/>
    <x v="0"/>
    <s v="ESP"/>
    <s v="73668364P"/>
    <s v="BENETO SCIERZYNSKI"/>
    <s v="RAUL"/>
    <d v="2012-06-28T00:00:00"/>
    <d v="2024-10-04T11:44:00"/>
    <m/>
    <x v="7"/>
  </r>
  <r>
    <x v="2"/>
    <s v="46000626"/>
    <s v="CSA CARCAIXENT "/>
    <x v="2"/>
    <s v="JUG"/>
    <x v="0"/>
    <s v="ESP"/>
    <s v="20985768Q"/>
    <s v="PERIS AHULLANA"/>
    <s v="MARC"/>
    <d v="2012-10-28T00:00:00"/>
    <d v="2024-10-04T11:44:00"/>
    <m/>
    <x v="7"/>
  </r>
  <r>
    <x v="2"/>
    <s v="46000626"/>
    <s v="CSA CARCAIXENT "/>
    <x v="2"/>
    <s v="JUG"/>
    <x v="0"/>
    <s v="ESP"/>
    <s v="26933064H"/>
    <s v="MARQUES BROTONS"/>
    <s v="IGNACIO"/>
    <d v="2011-07-04T00:00:00"/>
    <d v="2024-10-14T08:26:12"/>
    <m/>
    <x v="6"/>
  </r>
  <r>
    <x v="2"/>
    <s v="46000626"/>
    <s v="CSA CARCAIXENT "/>
    <x v="2"/>
    <s v="JUG"/>
    <x v="0"/>
    <s v="ITA"/>
    <s v="Z1696056H"/>
    <s v="ROJAS"/>
    <s v="URIEL ALEJANDRO"/>
    <d v="2012-03-12T00:00:00"/>
    <d v="2024-10-30T10:20:58"/>
    <m/>
    <x v="7"/>
  </r>
  <r>
    <x v="2"/>
    <s v="46000626"/>
    <s v="CSA CARCAIXENT "/>
    <x v="2"/>
    <s v="JUG"/>
    <x v="0"/>
    <s v="ESP"/>
    <s v="73664127A"/>
    <s v="O'FLYNN PEREZ"/>
    <s v="DAVID LAURENCE"/>
    <d v="2011-01-14T00:00:00"/>
    <d v="2025-02-21T13:57:28"/>
    <m/>
    <x v="6"/>
  </r>
  <r>
    <x v="0"/>
    <s v="46000627"/>
    <s v="CSA CARCAIXENT TLSI"/>
    <x v="5"/>
    <s v="JUG"/>
    <x v="0"/>
    <s v="ESP"/>
    <s v="26766669M"/>
    <s v="SALOM ESCANDELL"/>
    <s v="LUCAS"/>
    <d v="2011-10-27T00:00:00"/>
    <d v="2022-10-21T11:14:19"/>
    <m/>
    <x v="6"/>
  </r>
  <r>
    <x v="0"/>
    <s v="46000627"/>
    <s v="CSA CARCAIXENT TLSI"/>
    <x v="5"/>
    <s v="JUG"/>
    <x v="0"/>
    <s v="ESP"/>
    <s v="26933907X"/>
    <s v="BENAVENT MARTÍNEZ"/>
    <s v="PABLO"/>
    <d v="2011-11-16T00:00:00"/>
    <d v="2022-10-21T11:14:19"/>
    <m/>
    <x v="6"/>
  </r>
  <r>
    <x v="0"/>
    <s v="46000627"/>
    <s v="CSA CARCAIXENT TLSI"/>
    <x v="5"/>
    <s v="JUG"/>
    <x v="0"/>
    <s v="ESP"/>
    <s v="26934395S"/>
    <s v="FOGUES GIMENEZ"/>
    <s v="ULISES"/>
    <d v="2011-04-11T00:00:00"/>
    <d v="2022-10-21T11:14:19"/>
    <m/>
    <x v="6"/>
  </r>
  <r>
    <x v="0"/>
    <s v="46000627"/>
    <s v="CSA CARCAIXENT TLSI"/>
    <x v="5"/>
    <s v="JUG"/>
    <x v="0"/>
    <s v="ESP"/>
    <s v="27358104H"/>
    <s v="SERRA APARISI"/>
    <s v="ALEX"/>
    <d v="2012-10-13T00:00:00"/>
    <d v="2022-10-21T11:14:19"/>
    <m/>
    <x v="7"/>
  </r>
  <r>
    <x v="0"/>
    <s v="46000627"/>
    <s v="CSA CARCAIXENT TLSI"/>
    <x v="5"/>
    <s v="JUG"/>
    <x v="0"/>
    <s v="ESP"/>
    <s v="26932627H"/>
    <s v="NICASIO MONTES"/>
    <s v="ALVARO"/>
    <d v="2012-06-25T00:00:00"/>
    <d v="2022-10-21T11:14:19"/>
    <d v="2022-11-09T00:00:00"/>
    <x v="7"/>
  </r>
  <r>
    <x v="0"/>
    <s v="46000627"/>
    <s v="CSA CARCAIXENT TLSI"/>
    <x v="5"/>
    <s v="JUG"/>
    <x v="0"/>
    <s v="ESP"/>
    <s v="20985854X"/>
    <s v="MARTINEZ BORREDA"/>
    <s v="ANDREU"/>
    <d v="2012-01-09T00:00:00"/>
    <d v="2022-10-21T11:14:19"/>
    <m/>
    <x v="7"/>
  </r>
  <r>
    <x v="0"/>
    <s v="46000627"/>
    <s v="CSA CARCAIXENT TLSI"/>
    <x v="5"/>
    <s v="JUG"/>
    <x v="0"/>
    <s v="ESP"/>
    <s v="26765618N"/>
    <s v="BARCIELA PONS"/>
    <s v="ARNAU"/>
    <d v="2012-06-04T00:00:00"/>
    <d v="2022-10-21T11:14:19"/>
    <m/>
    <x v="7"/>
  </r>
  <r>
    <x v="0"/>
    <s v="46000627"/>
    <s v="CSA CARCAIXENT TLSI"/>
    <x v="5"/>
    <s v="JUG"/>
    <x v="0"/>
    <s v="ESP"/>
    <s v="27355616Z"/>
    <s v="SANCHIS TOMAS"/>
    <s v="GERARD"/>
    <d v="2011-09-01T00:00:00"/>
    <d v="2022-10-21T11:14:19"/>
    <m/>
    <x v="6"/>
  </r>
  <r>
    <x v="0"/>
    <s v="46000627"/>
    <s v="CSA CARCAIXENT TLSI"/>
    <x v="5"/>
    <s v="JUG"/>
    <x v="0"/>
    <s v="ESP"/>
    <s v="20985768Q"/>
    <s v="PERIS AHULLANA"/>
    <s v="MARC"/>
    <d v="2012-10-28T00:00:00"/>
    <d v="2022-10-21T11:14:19"/>
    <m/>
    <x v="7"/>
  </r>
  <r>
    <x v="0"/>
    <s v="46000627"/>
    <s v="CSA CARCAIXENT TLSI"/>
    <x v="5"/>
    <s v="JUG"/>
    <x v="0"/>
    <s v="ESP"/>
    <s v="20985408R"/>
    <s v="PERIS AHULLANA"/>
    <s v="MÀXIM"/>
    <d v="2011-12-10T00:00:00"/>
    <d v="2022-10-21T11:14:19"/>
    <m/>
    <x v="6"/>
  </r>
  <r>
    <x v="0"/>
    <s v="46000627"/>
    <s v="CSA CARCAIXENT TLSI"/>
    <x v="5"/>
    <s v="JUG"/>
    <x v="0"/>
    <s v="ESP"/>
    <s v="26765789E"/>
    <s v="FERRUS CALABUIG"/>
    <s v="HUGO"/>
    <d v="2011-10-11T00:00:00"/>
    <d v="2022-10-25T08:21:35"/>
    <m/>
    <x v="6"/>
  </r>
  <r>
    <x v="0"/>
    <s v="46000627"/>
    <s v="CSA CARCAIXENT TLSI"/>
    <x v="5"/>
    <s v="JUG"/>
    <x v="0"/>
    <s v="ESP"/>
    <s v="20932324R"/>
    <s v="AHULLANA MARTÍ"/>
    <s v="BLAI"/>
    <d v="2011-09-12T00:00:00"/>
    <d v="2022-10-25T08:21:42"/>
    <m/>
    <x v="6"/>
  </r>
  <r>
    <x v="0"/>
    <s v="46000627"/>
    <s v="CSA CARCAIXENT TLSI"/>
    <x v="5"/>
    <s v="JUG"/>
    <x v="0"/>
    <s v="ESP"/>
    <s v="26931383Q"/>
    <s v="OLIVER ROMERA"/>
    <s v="ASIER"/>
    <d v="2012-10-24T00:00:00"/>
    <d v="2022-11-11T08:23:36"/>
    <m/>
    <x v="7"/>
  </r>
  <r>
    <x v="0"/>
    <s v="46000627"/>
    <s v="CSA CARCAIXENT TLSI"/>
    <x v="5"/>
    <s v="JUG"/>
    <x v="0"/>
    <s v="ARM"/>
    <s v="Y3483937A"/>
    <s v="ANDRE GALSTYAN"/>
    <s v="CRISTIAN"/>
    <d v="2012-04-12T00:00:00"/>
    <d v="2022-11-11T08:26:48"/>
    <m/>
    <x v="7"/>
  </r>
  <r>
    <x v="0"/>
    <s v="46000627"/>
    <s v="CSA CARCAIXENT TLSI"/>
    <x v="5"/>
    <s v="JUG"/>
    <x v="0"/>
    <s v="UKR"/>
    <s v="Y2005580V"/>
    <s v="BILYK"/>
    <s v="MARC"/>
    <d v="2011-07-20T00:00:00"/>
    <d v="2022-12-02T13:50:54"/>
    <m/>
    <x v="6"/>
  </r>
  <r>
    <x v="1"/>
    <s v="46000627"/>
    <s v="CSA CARCAIXENT TLSI"/>
    <x v="5"/>
    <s v="JUG"/>
    <x v="0"/>
    <s v="ESP"/>
    <s v="27358104H"/>
    <s v="SERRA APARISI"/>
    <s v="ALEX"/>
    <d v="2012-10-13T00:00:00"/>
    <d v="2023-10-09T11:43:06"/>
    <m/>
    <x v="7"/>
  </r>
  <r>
    <x v="1"/>
    <s v="46000627"/>
    <s v="CSA CARCAIXENT TLSI"/>
    <x v="5"/>
    <s v="JUG"/>
    <x v="0"/>
    <s v="ESP"/>
    <s v="26931383Q"/>
    <s v="OLIVER ROMERA"/>
    <s v="ASIER"/>
    <d v="2012-10-24T00:00:00"/>
    <d v="2023-10-09T11:43:06"/>
    <m/>
    <x v="7"/>
  </r>
  <r>
    <x v="1"/>
    <s v="46000627"/>
    <s v="CSA CARCAIXENT TLSI"/>
    <x v="5"/>
    <s v="JUG"/>
    <x v="0"/>
    <s v="ESP"/>
    <s v="20985768Q"/>
    <s v="PERIS AHULLANA"/>
    <s v="MARC"/>
    <d v="2012-10-28T00:00:00"/>
    <d v="2023-10-09T11:43:06"/>
    <m/>
    <x v="7"/>
  </r>
  <r>
    <x v="1"/>
    <s v="46000627"/>
    <s v="CSA CARCAIXENT TLSI"/>
    <x v="5"/>
    <s v="JUG"/>
    <x v="0"/>
    <s v="ESP"/>
    <s v="20989422J"/>
    <s v="HERNANDEZ CALATAYUD"/>
    <s v="ABEL"/>
    <d v="2013-02-15T00:00:00"/>
    <d v="2023-10-09T11:43:06"/>
    <m/>
    <x v="23"/>
  </r>
  <r>
    <x v="1"/>
    <s v="46000627"/>
    <s v="CSA CARCAIXENT TLSI"/>
    <x v="5"/>
    <s v="JUG"/>
    <x v="0"/>
    <s v="ESP"/>
    <s v="27358398J"/>
    <s v="CALATAYUD PIQUERES"/>
    <s v="BERNAT"/>
    <d v="2013-09-27T00:00:00"/>
    <d v="2023-10-09T11:43:06"/>
    <m/>
    <x v="23"/>
  </r>
  <r>
    <x v="1"/>
    <s v="46000627"/>
    <s v="CSA CARCAIXENT TLSI"/>
    <x v="5"/>
    <s v="JUG"/>
    <x v="0"/>
    <s v="ESP"/>
    <s v="31046418Y"/>
    <s v="JUAN FAYOS"/>
    <s v="MIQUEL"/>
    <d v="2013-06-02T00:00:00"/>
    <d v="2023-10-09T11:43:06"/>
    <m/>
    <x v="23"/>
  </r>
  <r>
    <x v="1"/>
    <s v="46000627"/>
    <s v="CSA CARCAIXENT TLSI"/>
    <x v="5"/>
    <s v="JUG"/>
    <x v="0"/>
    <s v="ESP"/>
    <s v="20987988M"/>
    <s v="CARBONERES UREÑA"/>
    <s v="VICTOR"/>
    <d v="2013-11-10T00:00:00"/>
    <d v="2023-10-09T11:43:06"/>
    <m/>
    <x v="23"/>
  </r>
  <r>
    <x v="1"/>
    <s v="46000627"/>
    <s v="CSA CARCAIXENT TLSI"/>
    <x v="5"/>
    <s v="JUG"/>
    <x v="0"/>
    <s v="ESP"/>
    <s v="73668364P"/>
    <s v="BENETO SCIERZYNSKI"/>
    <s v="RAUL"/>
    <d v="2012-06-28T00:00:00"/>
    <d v="2023-10-09T11:43:06"/>
    <m/>
    <x v="7"/>
  </r>
  <r>
    <x v="1"/>
    <s v="46000627"/>
    <s v="CSA CARCAIXENT TLSI"/>
    <x v="5"/>
    <s v="JUG"/>
    <x v="0"/>
    <s v="ESP"/>
    <s v="20988195M"/>
    <s v="CANDEL CABO"/>
    <s v="JOSE ANTONIO"/>
    <d v="2013-12-20T00:00:00"/>
    <d v="2023-10-09T11:43:06"/>
    <m/>
    <x v="23"/>
  </r>
  <r>
    <x v="1"/>
    <s v="46000627"/>
    <s v="CSA CARCAIXENT TLSI"/>
    <x v="5"/>
    <s v="JUG"/>
    <x v="0"/>
    <s v="ARM"/>
    <s v="Y3483937A"/>
    <s v="ANDRE GALSTYAN"/>
    <s v="CRISTIAN"/>
    <d v="2012-04-12T00:00:00"/>
    <d v="2023-10-20T16:04:21"/>
    <m/>
    <x v="7"/>
  </r>
  <r>
    <x v="2"/>
    <s v="46000627"/>
    <s v="CSA CARCAIXENT TLSI"/>
    <x v="5"/>
    <s v="JUG"/>
    <x v="0"/>
    <s v="ESP"/>
    <s v="26767700R"/>
    <s v="VIDAL LÓPEZ"/>
    <s v="GUILLEM"/>
    <d v="2014-06-05T00:00:00"/>
    <d v="2024-10-11T13:20:38"/>
    <m/>
    <x v="24"/>
  </r>
  <r>
    <x v="2"/>
    <s v="46000627"/>
    <s v="CSA CARCAIXENT TLSI"/>
    <x v="5"/>
    <s v="JUG"/>
    <x v="0"/>
    <s v="ESP"/>
    <s v="11128966W"/>
    <s v="MARTINEZ RUIZ"/>
    <s v="MARC"/>
    <d v="2014-12-06T00:00:00"/>
    <d v="2024-10-11T13:20:38"/>
    <m/>
    <x v="24"/>
  </r>
  <r>
    <x v="2"/>
    <s v="46000627"/>
    <s v="CSA CARCAIXENT TLSI"/>
    <x v="5"/>
    <s v="JUG"/>
    <x v="0"/>
    <s v="ESP"/>
    <s v="27355593Z"/>
    <s v="VILLANUEVA LUCAS"/>
    <s v="MARC"/>
    <d v="2014-04-04T00:00:00"/>
    <d v="2024-10-11T13:20:38"/>
    <m/>
    <x v="24"/>
  </r>
  <r>
    <x v="2"/>
    <s v="46000627"/>
    <s v="CSA CARCAIXENT TLSI"/>
    <x v="5"/>
    <s v="JUG"/>
    <x v="0"/>
    <s v="ESP"/>
    <s v="20989422J"/>
    <s v="HERNANDEZ CALATAYUD"/>
    <s v="ABEL"/>
    <d v="2013-02-15T00:00:00"/>
    <d v="2024-10-11T13:20:38"/>
    <m/>
    <x v="23"/>
  </r>
  <r>
    <x v="2"/>
    <s v="46000627"/>
    <s v="CSA CARCAIXENT TLSI"/>
    <x v="5"/>
    <s v="JUG"/>
    <x v="0"/>
    <s v="ESP"/>
    <s v="27358398J"/>
    <s v="CALATAYUD PIQUERES"/>
    <s v="BERNAT"/>
    <d v="2013-09-27T00:00:00"/>
    <d v="2024-10-11T13:20:38"/>
    <m/>
    <x v="23"/>
  </r>
  <r>
    <x v="2"/>
    <s v="46000627"/>
    <s v="CSA CARCAIXENT TLSI"/>
    <x v="5"/>
    <s v="JUG"/>
    <x v="0"/>
    <s v="ESP"/>
    <s v="31046418Y"/>
    <s v="JUAN FAYOS"/>
    <s v="MIQUEL"/>
    <d v="2013-06-02T00:00:00"/>
    <d v="2024-10-11T13:20:38"/>
    <m/>
    <x v="23"/>
  </r>
  <r>
    <x v="2"/>
    <s v="46000627"/>
    <s v="CSA CARCAIXENT TLSI"/>
    <x v="5"/>
    <s v="JUG"/>
    <x v="0"/>
    <s v="ESP"/>
    <s v="20987988M"/>
    <s v="CARBONERES UREÑA"/>
    <s v="VICTOR"/>
    <d v="2013-11-10T00:00:00"/>
    <d v="2024-10-11T13:20:38"/>
    <m/>
    <x v="23"/>
  </r>
  <r>
    <x v="2"/>
    <s v="46000627"/>
    <s v="CSA CARCAIXENT TLSI"/>
    <x v="5"/>
    <s v="JUG"/>
    <x v="0"/>
    <s v="ESP"/>
    <s v="11198629K"/>
    <s v="MARIN-BLAZQUEZ PAVIA"/>
    <s v="CARLOS"/>
    <d v="2014-08-01T00:00:00"/>
    <d v="2024-10-11T13:20:38"/>
    <m/>
    <x v="24"/>
  </r>
  <r>
    <x v="2"/>
    <s v="46000627"/>
    <s v="CSA CARCAIXENT TLSI"/>
    <x v="5"/>
    <s v="JUG"/>
    <x v="0"/>
    <s v="ESP"/>
    <s v="26934356E"/>
    <s v="STEPANYAN ISPIRYAN"/>
    <s v="ALEJANDRO"/>
    <d v="2014-11-25T00:00:00"/>
    <d v="2024-10-11T13:20:38"/>
    <m/>
    <x v="24"/>
  </r>
  <r>
    <x v="2"/>
    <s v="46000627"/>
    <s v="CSA CARCAIXENT TLSI"/>
    <x v="5"/>
    <s v="JUG"/>
    <x v="0"/>
    <s v="ESP"/>
    <s v="20988195M"/>
    <s v="CANDEL CABO"/>
    <s v="JOSE ANTONIO"/>
    <d v="2013-12-20T00:00:00"/>
    <d v="2024-10-11T13:20:38"/>
    <m/>
    <x v="23"/>
  </r>
  <r>
    <x v="2"/>
    <s v="46000627"/>
    <s v="CSA CARCAIXENT TLSI"/>
    <x v="5"/>
    <s v="JUG"/>
    <x v="0"/>
    <s v="ESP"/>
    <s v="26766619R"/>
    <s v="JIANG WANG"/>
    <s v="HAOCHEN"/>
    <d v="2014-11-26T00:00:00"/>
    <d v="2024-10-14T00:00:00"/>
    <m/>
    <x v="24"/>
  </r>
  <r>
    <x v="2"/>
    <s v="46000627"/>
    <s v="CSA CARCAIXENT TLSI"/>
    <x v="5"/>
    <s v="JUG"/>
    <x v="0"/>
    <s v="ESP"/>
    <s v="26766618T"/>
    <s v="JIANG WANG"/>
    <s v="HAORAN"/>
    <d v="2014-11-26T00:00:00"/>
    <d v="2024-10-14T00:00:00"/>
    <m/>
    <x v="24"/>
  </r>
  <r>
    <x v="2"/>
    <s v="46000627"/>
    <s v="CSA CARCAIXENT TLSI"/>
    <x v="5"/>
    <s v="JUG"/>
    <x v="0"/>
    <s v="ESP"/>
    <s v="27359975A"/>
    <s v="SANCHIS NICASIO"/>
    <s v="MARTIN"/>
    <d v="2014-10-04T00:00:00"/>
    <d v="2024-10-14T00:00:00"/>
    <m/>
    <x v="24"/>
  </r>
  <r>
    <x v="0"/>
    <s v="46000628"/>
    <s v="CSA CARCAIXENT"/>
    <x v="8"/>
    <s v="JUG"/>
    <x v="0"/>
    <s v="ESP"/>
    <s v="26933573K"/>
    <s v="ORTS RIBERA"/>
    <s v="ADRIAN"/>
    <d v="2015-11-01T00:00:00"/>
    <d v="2022-10-21T09:02:42"/>
    <m/>
    <x v="26"/>
  </r>
  <r>
    <x v="0"/>
    <s v="46000628"/>
    <s v="CSA CARCAIXENT"/>
    <x v="8"/>
    <s v="JUG"/>
    <x v="0"/>
    <s v="ESP"/>
    <s v="27358398J"/>
    <s v="CALATAYUD PIQUERES"/>
    <s v="BERNAT"/>
    <d v="2013-09-27T00:00:00"/>
    <d v="2022-10-21T09:02:42"/>
    <m/>
    <x v="23"/>
  </r>
  <r>
    <x v="0"/>
    <s v="46000628"/>
    <s v="CSA CARCAIXENT"/>
    <x v="8"/>
    <s v="JUG"/>
    <x v="0"/>
    <s v="ESP"/>
    <s v="26934227P"/>
    <s v="CANET BERNIA"/>
    <s v="GUILLEM"/>
    <d v="2014-03-23T00:00:00"/>
    <d v="2022-10-21T09:02:42"/>
    <m/>
    <x v="24"/>
  </r>
  <r>
    <x v="0"/>
    <s v="46000628"/>
    <s v="CSA CARCAIXENT"/>
    <x v="8"/>
    <s v="JUG"/>
    <x v="0"/>
    <s v="ESP"/>
    <s v="26767700R"/>
    <s v="VIDAL LÓPEZ"/>
    <s v="GUILLEM"/>
    <d v="2014-06-05T00:00:00"/>
    <d v="2022-10-21T09:02:42"/>
    <m/>
    <x v="24"/>
  </r>
  <r>
    <x v="0"/>
    <s v="46000628"/>
    <s v="CSA CARCAIXENT"/>
    <x v="8"/>
    <s v="JUG"/>
    <x v="0"/>
    <s v="ESP"/>
    <s v="31046418Y"/>
    <s v="JUAN FAYOS"/>
    <s v="MIQUEL"/>
    <d v="2013-06-02T00:00:00"/>
    <d v="2022-10-21T09:02:42"/>
    <m/>
    <x v="23"/>
  </r>
  <r>
    <x v="0"/>
    <s v="46000628"/>
    <s v="CSA CARCAIXENT"/>
    <x v="8"/>
    <s v="JUG"/>
    <x v="0"/>
    <s v="ESP"/>
    <s v="26932104R"/>
    <s v="LEIVA COGOLLOS"/>
    <s v="HUGO"/>
    <d v="2016-07-11T00:00:00"/>
    <d v="2022-10-21T09:02:42"/>
    <m/>
    <x v="27"/>
  </r>
  <r>
    <x v="0"/>
    <s v="46000628"/>
    <s v="CSA CARCAIXENT"/>
    <x v="8"/>
    <s v="JUG"/>
    <x v="0"/>
    <s v="ESP"/>
    <s v="20987988M"/>
    <s v="CARBONERES UREÑA"/>
    <s v="VICTOR"/>
    <d v="2013-11-10T00:00:00"/>
    <d v="2022-10-21T09:02:42"/>
    <m/>
    <x v="23"/>
  </r>
  <r>
    <x v="0"/>
    <s v="46000628"/>
    <s v="CSA CARCAIXENT"/>
    <x v="8"/>
    <s v="JUG"/>
    <x v="0"/>
    <s v="ESP"/>
    <s v="26934226F"/>
    <s v="CANET BERNIA"/>
    <s v="PAU"/>
    <d v="2014-03-23T00:00:00"/>
    <d v="2022-10-21T09:02:42"/>
    <m/>
    <x v="24"/>
  </r>
  <r>
    <x v="0"/>
    <s v="46000628"/>
    <s v="CSA CARCAIXENT"/>
    <x v="8"/>
    <s v="JUG"/>
    <x v="0"/>
    <s v="ESP"/>
    <s v="11128966W"/>
    <s v="MARTINEZ RUIZ"/>
    <s v="MARC"/>
    <d v="2014-12-06T00:00:00"/>
    <d v="2022-10-21T09:02:42"/>
    <m/>
    <x v="24"/>
  </r>
  <r>
    <x v="0"/>
    <s v="46000628"/>
    <s v="CSA CARCAIXENT"/>
    <x v="8"/>
    <s v="JUG"/>
    <x v="0"/>
    <s v="ESP"/>
    <s v="26766670Y"/>
    <s v="SALOM ESCANDELL"/>
    <s v="FELIX"/>
    <d v="2015-03-24T00:00:00"/>
    <d v="2022-10-21T09:02:42"/>
    <m/>
    <x v="26"/>
  </r>
  <r>
    <x v="0"/>
    <s v="46000628"/>
    <s v="CSA CARCAIXENT"/>
    <x v="8"/>
    <s v="JUG"/>
    <x v="0"/>
    <s v="ESP"/>
    <s v="27359975A"/>
    <s v="SANCHIS NICASIO"/>
    <s v="MARTIN"/>
    <d v="2014-10-04T00:00:00"/>
    <d v="2022-10-21T09:02:42"/>
    <m/>
    <x v="24"/>
  </r>
  <r>
    <x v="0"/>
    <s v="46000628"/>
    <s v="CSA CARCAIXENT"/>
    <x v="8"/>
    <s v="JUG"/>
    <x v="0"/>
    <s v="ESP"/>
    <s v="20989422J"/>
    <s v="HERNANDEZ CALATAYUD"/>
    <s v="ABEL"/>
    <d v="2013-02-15T00:00:00"/>
    <d v="2022-10-21T09:02:42"/>
    <m/>
    <x v="23"/>
  </r>
  <r>
    <x v="0"/>
    <s v="46000628"/>
    <s v="CSA CARCAIXENT"/>
    <x v="8"/>
    <s v="JUG"/>
    <x v="0"/>
    <s v="ESP"/>
    <s v="31048500H"/>
    <s v="PONS TORMOS"/>
    <s v="ROC"/>
    <d v="2015-02-14T00:00:00"/>
    <d v="2023-01-20T09:03:29"/>
    <m/>
    <x v="26"/>
  </r>
  <r>
    <x v="1"/>
    <s v="46000628"/>
    <s v="CSA CARCAIXENT"/>
    <x v="8"/>
    <s v="JUG"/>
    <x v="0"/>
    <s v="ESP"/>
    <s v="26933573K"/>
    <s v="ORTS RIBERA"/>
    <s v="ADRIAN"/>
    <d v="2015-11-01T00:00:00"/>
    <d v="2023-10-09T11:45:32"/>
    <m/>
    <x v="26"/>
  </r>
  <r>
    <x v="1"/>
    <s v="46000628"/>
    <s v="CSA CARCAIXENT"/>
    <x v="8"/>
    <s v="JUG"/>
    <x v="0"/>
    <s v="ESP"/>
    <s v="26766670Y"/>
    <s v="SALOM ESCANDELL"/>
    <s v="FELIX"/>
    <d v="2015-03-24T00:00:00"/>
    <d v="2023-10-09T11:45:32"/>
    <m/>
    <x v="26"/>
  </r>
  <r>
    <x v="1"/>
    <s v="46000628"/>
    <s v="CSA CARCAIXENT"/>
    <x v="8"/>
    <s v="JUG"/>
    <x v="0"/>
    <s v="ESP"/>
    <s v="26767700R"/>
    <s v="VIDAL LÓPEZ"/>
    <s v="GUILLEM"/>
    <d v="2014-06-05T00:00:00"/>
    <d v="2023-10-09T11:45:32"/>
    <m/>
    <x v="24"/>
  </r>
  <r>
    <x v="1"/>
    <s v="46000628"/>
    <s v="CSA CARCAIXENT"/>
    <x v="8"/>
    <s v="JUG"/>
    <x v="0"/>
    <s v="ESP"/>
    <s v="26934227P"/>
    <s v="CANET BERNIA"/>
    <s v="GUILLEM"/>
    <d v="2014-03-23T00:00:00"/>
    <d v="2023-10-09T11:45:32"/>
    <m/>
    <x v="24"/>
  </r>
  <r>
    <x v="1"/>
    <s v="46000628"/>
    <s v="CSA CARCAIXENT"/>
    <x v="8"/>
    <s v="JUG"/>
    <x v="0"/>
    <s v="ESP"/>
    <s v="26932104R"/>
    <s v="LEIVA COGOLLOS"/>
    <s v="HUGO"/>
    <d v="2016-07-11T00:00:00"/>
    <d v="2023-10-09T11:45:32"/>
    <m/>
    <x v="27"/>
  </r>
  <r>
    <x v="1"/>
    <s v="46000628"/>
    <s v="CSA CARCAIXENT"/>
    <x v="8"/>
    <s v="JUG"/>
    <x v="0"/>
    <s v="ESP"/>
    <s v="11128966W"/>
    <s v="MARTINEZ RUIZ"/>
    <s v="MARC"/>
    <d v="2014-12-06T00:00:00"/>
    <d v="2023-10-09T11:45:32"/>
    <m/>
    <x v="24"/>
  </r>
  <r>
    <x v="1"/>
    <s v="46000628"/>
    <s v="CSA CARCAIXENT"/>
    <x v="8"/>
    <s v="JUG"/>
    <x v="0"/>
    <s v="ESP"/>
    <s v="27359975A"/>
    <s v="SANCHIS NICASIO"/>
    <s v="MARTIN"/>
    <d v="2014-10-04T00:00:00"/>
    <d v="2023-10-09T11:45:32"/>
    <m/>
    <x v="24"/>
  </r>
  <r>
    <x v="1"/>
    <s v="46000628"/>
    <s v="CSA CARCAIXENT"/>
    <x v="8"/>
    <s v="JUG"/>
    <x v="0"/>
    <s v="ESP"/>
    <s v="26934226F"/>
    <s v="CANET BERNIA"/>
    <s v="PAU"/>
    <d v="2014-03-23T00:00:00"/>
    <d v="2023-10-09T11:45:32"/>
    <m/>
    <x v="24"/>
  </r>
  <r>
    <x v="1"/>
    <s v="46000628"/>
    <s v="CSA CARCAIXENT"/>
    <x v="8"/>
    <s v="JUG"/>
    <x v="0"/>
    <s v="ESP"/>
    <s v="31048500H"/>
    <s v="PONS TORMOS"/>
    <s v="ROC"/>
    <d v="2015-02-14T00:00:00"/>
    <d v="2023-10-09T11:45:32"/>
    <m/>
    <x v="26"/>
  </r>
  <r>
    <x v="1"/>
    <s v="46000628"/>
    <s v="CSA CARCAIXENT"/>
    <x v="8"/>
    <s v="JUG"/>
    <x v="0"/>
    <s v="ESP"/>
    <s v="27355593Z"/>
    <s v="VILLANUEVA LUCAS"/>
    <s v="MARC"/>
    <d v="2014-04-04T00:00:00"/>
    <d v="2023-10-09T11:45:32"/>
    <m/>
    <x v="24"/>
  </r>
  <r>
    <x v="1"/>
    <s v="46000628"/>
    <s v="CSA CARCAIXENT"/>
    <x v="8"/>
    <s v="JUG"/>
    <x v="0"/>
    <s v="ESP"/>
    <s v="26766619R"/>
    <s v="JIANG WANG"/>
    <s v="HAOCHEN"/>
    <d v="2014-11-26T00:00:00"/>
    <d v="2023-10-18T08:42:09"/>
    <m/>
    <x v="24"/>
  </r>
  <r>
    <x v="1"/>
    <s v="46000628"/>
    <s v="CSA CARCAIXENT"/>
    <x v="8"/>
    <s v="JUG"/>
    <x v="0"/>
    <s v="ESP"/>
    <s v="26766618T"/>
    <s v="JIANG WANG"/>
    <s v="HAORAN"/>
    <d v="2014-11-26T00:00:00"/>
    <d v="2023-10-18T08:43:22"/>
    <m/>
    <x v="24"/>
  </r>
  <r>
    <x v="2"/>
    <s v="46000628"/>
    <s v="CSA CARCAIXENT"/>
    <x v="8"/>
    <s v="JUG"/>
    <x v="0"/>
    <s v="ESP"/>
    <s v="26933573K"/>
    <s v="ORTS RIBERA"/>
    <s v="ADRIAN"/>
    <d v="2015-11-01T00:00:00"/>
    <d v="2024-10-15T08:13:45"/>
    <m/>
    <x v="26"/>
  </r>
  <r>
    <x v="2"/>
    <s v="46000628"/>
    <s v="CSA CARCAIXENT"/>
    <x v="8"/>
    <s v="JUG"/>
    <x v="0"/>
    <s v="ESP"/>
    <s v="26766670Y"/>
    <s v="SALOM ESCANDELL"/>
    <s v="FELIX"/>
    <d v="2015-03-24T00:00:00"/>
    <d v="2024-10-15T08:13:45"/>
    <m/>
    <x v="26"/>
  </r>
  <r>
    <x v="2"/>
    <s v="46000628"/>
    <s v="CSA CARCAIXENT"/>
    <x v="8"/>
    <s v="JUG"/>
    <x v="0"/>
    <s v="ESP"/>
    <s v="26932104R"/>
    <s v="LEIVA COGOLLOS"/>
    <s v="HUGO"/>
    <d v="2016-07-11T00:00:00"/>
    <d v="2024-10-15T08:13:45"/>
    <m/>
    <x v="27"/>
  </r>
  <r>
    <x v="2"/>
    <s v="46000628"/>
    <s v="CSA CARCAIXENT"/>
    <x v="8"/>
    <s v="JUG"/>
    <x v="0"/>
    <s v="ESP"/>
    <s v="31048500H"/>
    <s v="PONS TORMOS"/>
    <s v="ROC"/>
    <d v="2015-02-14T00:00:00"/>
    <d v="2024-10-15T08:13:45"/>
    <m/>
    <x v="26"/>
  </r>
  <r>
    <x v="2"/>
    <s v="46000628"/>
    <s v="CSA CARCAIXENT"/>
    <x v="8"/>
    <s v="JUG"/>
    <x v="0"/>
    <s v="ESP"/>
    <s v="17534024C"/>
    <s v="GINER ROCH"/>
    <s v="ALBERT"/>
    <d v="2015-05-28T00:00:00"/>
    <d v="2024-10-15T08:13:45"/>
    <m/>
    <x v="26"/>
  </r>
  <r>
    <x v="2"/>
    <s v="46000628"/>
    <s v="CSA CARCAIXENT"/>
    <x v="8"/>
    <s v="JUG"/>
    <x v="0"/>
    <s v="ESP"/>
    <s v="26930180D"/>
    <s v="DIAZ DUARTE"/>
    <s v="DANIEL SABAS"/>
    <d v="2016-09-03T00:00:00"/>
    <d v="2024-10-15T08:13:45"/>
    <m/>
    <x v="27"/>
  </r>
  <r>
    <x v="2"/>
    <s v="46000628"/>
    <s v="CSA CARCAIXENT"/>
    <x v="8"/>
    <s v="JUG"/>
    <x v="0"/>
    <s v="ESP"/>
    <s v="26769913Y"/>
    <s v="CLARI CUEVAS"/>
    <s v="HECTOR"/>
    <d v="2016-06-19T00:00:00"/>
    <d v="2024-10-15T08:13:45"/>
    <m/>
    <x v="27"/>
  </r>
  <r>
    <x v="2"/>
    <s v="46000628"/>
    <s v="CSA CARCAIXENT"/>
    <x v="8"/>
    <s v="JUG"/>
    <x v="0"/>
    <s v="ESP"/>
    <s v="13359512P"/>
    <s v="ZARGARYAN VARDANYAN"/>
    <s v="RUBEN"/>
    <d v="2016-06-30T00:00:00"/>
    <d v="2024-10-15T08:13:45"/>
    <m/>
    <x v="27"/>
  </r>
  <r>
    <x v="2"/>
    <s v="46000628"/>
    <s v="CSA CARCAIXENT"/>
    <x v="8"/>
    <s v="JUG"/>
    <x v="0"/>
    <s v="ESP"/>
    <s v="11125536E"/>
    <s v="LOPEZ MARTIN"/>
    <s v="ALEJANDRO"/>
    <d v="2016-12-07T00:00:00"/>
    <d v="2024-10-15T08:13:45"/>
    <m/>
    <x v="27"/>
  </r>
  <r>
    <x v="2"/>
    <s v="46000628"/>
    <s v="CSA CARCAIXENT"/>
    <x v="8"/>
    <s v="JUG"/>
    <x v="0"/>
    <s v="ESP"/>
    <s v="26934974L"/>
    <s v="ARGENTE SERRA"/>
    <s v="FERRAN"/>
    <d v="2015-01-27T00:00:00"/>
    <d v="2024-10-15T08:13:45"/>
    <m/>
    <x v="26"/>
  </r>
  <r>
    <x v="2"/>
    <s v="46000628"/>
    <s v="CSA CARCAIXENT"/>
    <x v="8"/>
    <s v="JUG"/>
    <x v="0"/>
    <s v="ESP"/>
    <s v="27355263Y"/>
    <s v="RIBES ESPLUGUES"/>
    <s v="DIEGO"/>
    <d v="2016-07-14T00:00:00"/>
    <d v="2024-10-24T00:00:00"/>
    <m/>
    <x v="27"/>
  </r>
  <r>
    <x v="2"/>
    <s v="46000628"/>
    <s v="CSA CARCAIXENT"/>
    <x v="8"/>
    <s v="JUG"/>
    <x v="0"/>
    <s v="ESP"/>
    <s v="17535962A"/>
    <s v="STEPANYN ISPIRYAN"/>
    <s v="PABLO"/>
    <d v="2016-10-14T00:00:00"/>
    <d v="2024-10-24T00:00:00"/>
    <m/>
    <x v="27"/>
  </r>
  <r>
    <x v="2"/>
    <s v="46000628"/>
    <s v="CSA CARCAIXENT"/>
    <x v="8"/>
    <s v="JUG"/>
    <x v="0"/>
    <s v="ESP"/>
    <s v="26932803X"/>
    <s v="OLIVARES PEREZ"/>
    <s v="ALVARO"/>
    <d v="2016-01-21T00:00:00"/>
    <d v="2024-10-26T11:00:16"/>
    <m/>
    <x v="27"/>
  </r>
  <r>
    <x v="0"/>
    <s v="46000629"/>
    <s v="CSA CARCAIXENT"/>
    <x v="43"/>
    <s v="JUG"/>
    <x v="1"/>
    <s v="ESP"/>
    <s v="26765780J"/>
    <s v="GONZALEZ LIZAGA"/>
    <s v="CELIA"/>
    <d v="2014-09-30T00:00:00"/>
    <d v="2022-10-21T11:15:03"/>
    <m/>
    <x v="24"/>
  </r>
  <r>
    <x v="0"/>
    <s v="46000629"/>
    <s v="CSA CARCAIXENT"/>
    <x v="43"/>
    <s v="JUG"/>
    <x v="1"/>
    <s v="ESP"/>
    <s v="26578792S"/>
    <s v="GARCIA CALABUIG"/>
    <s v="LAIA"/>
    <d v="2014-02-17T00:00:00"/>
    <d v="2022-10-21T11:15:03"/>
    <m/>
    <x v="24"/>
  </r>
  <r>
    <x v="0"/>
    <s v="46000629"/>
    <s v="CSA CARCAIXENT"/>
    <x v="43"/>
    <s v="JUG"/>
    <x v="1"/>
    <s v="ESP"/>
    <s v="26769736J"/>
    <s v="CASTAÑO TORRES"/>
    <s v="CANDELA"/>
    <d v="2014-07-21T00:00:00"/>
    <d v="2022-10-21T11:15:03"/>
    <m/>
    <x v="24"/>
  </r>
  <r>
    <x v="0"/>
    <s v="46000629"/>
    <s v="CSA CARCAIXENT"/>
    <x v="43"/>
    <s v="JUG"/>
    <x v="1"/>
    <s v="ESP"/>
    <s v="26765653R"/>
    <s v="CANET LOPEZ"/>
    <s v="MIREIA"/>
    <d v="2013-10-09T00:00:00"/>
    <d v="2022-10-21T11:15:03"/>
    <m/>
    <x v="23"/>
  </r>
  <r>
    <x v="0"/>
    <s v="46000629"/>
    <s v="CSA CARCAIXENT"/>
    <x v="43"/>
    <s v="JUG"/>
    <x v="1"/>
    <s v="ESP"/>
    <s v="26933908B"/>
    <s v="BENAVENT MARTINEZ"/>
    <s v="LUCIA"/>
    <d v="2013-08-26T00:00:00"/>
    <d v="2022-10-21T11:15:03"/>
    <m/>
    <x v="23"/>
  </r>
  <r>
    <x v="0"/>
    <s v="46000629"/>
    <s v="CSA CARCAIXENT"/>
    <x v="43"/>
    <s v="JUG"/>
    <x v="1"/>
    <s v="ESP"/>
    <s v="26933909N"/>
    <s v="BENAVENT MARTINEZ"/>
    <s v="MARIA"/>
    <d v="2013-08-26T00:00:00"/>
    <d v="2022-10-21T11:15:03"/>
    <m/>
    <x v="23"/>
  </r>
  <r>
    <x v="0"/>
    <s v="46000629"/>
    <s v="CSA CARCAIXENT"/>
    <x v="43"/>
    <s v="JUG"/>
    <x v="1"/>
    <s v="ESP"/>
    <s v="31048074Y"/>
    <s v="FOGUES GIMENEZ"/>
    <s v="PAULA SOFIA"/>
    <d v="2014-08-31T00:00:00"/>
    <d v="2022-10-21T11:15:03"/>
    <m/>
    <x v="24"/>
  </r>
  <r>
    <x v="0"/>
    <s v="46000629"/>
    <s v="CSA CARCAIXENT"/>
    <x v="43"/>
    <s v="JUG"/>
    <x v="1"/>
    <s v="ESP"/>
    <s v="26765824B"/>
    <s v="BRIA SIFRE"/>
    <s v="JULIA"/>
    <d v="2014-09-04T00:00:00"/>
    <d v="2022-10-21T11:15:03"/>
    <m/>
    <x v="24"/>
  </r>
  <r>
    <x v="0"/>
    <s v="46000629"/>
    <s v="CSA CARCAIXENT"/>
    <x v="43"/>
    <s v="JUG"/>
    <x v="1"/>
    <s v="ESP"/>
    <s v="20936390L"/>
    <s v="CARRASCOSA TALAVERA"/>
    <s v="EMMA"/>
    <d v="2013-11-06T00:00:00"/>
    <d v="2022-10-21T11:15:03"/>
    <m/>
    <x v="23"/>
  </r>
  <r>
    <x v="0"/>
    <s v="46000629"/>
    <s v="CSA CARCAIXENT"/>
    <x v="43"/>
    <s v="JUG"/>
    <x v="1"/>
    <s v="ESP"/>
    <s v="26766716Y"/>
    <s v="CALATAYUD VILA"/>
    <s v="ADRIANA"/>
    <d v="2013-12-12T00:00:00"/>
    <d v="2022-10-21T11:15:03"/>
    <m/>
    <x v="23"/>
  </r>
  <r>
    <x v="0"/>
    <s v="46000629"/>
    <s v="CSA CARCAIXENT"/>
    <x v="43"/>
    <s v="JUG"/>
    <x v="1"/>
    <s v="ESP"/>
    <s v="26934159D"/>
    <s v="MARTINEZ ALBELDA"/>
    <s v="ADRIANA"/>
    <d v="2013-06-27T00:00:00"/>
    <d v="2022-10-21T11:15:03"/>
    <m/>
    <x v="23"/>
  </r>
  <r>
    <x v="0"/>
    <s v="46000629"/>
    <s v="CSA CARCAIXENT"/>
    <x v="43"/>
    <s v="JUG"/>
    <x v="1"/>
    <s v="ESP"/>
    <s v="26931684H"/>
    <s v="JUAN CALABUIG"/>
    <s v="EMMA"/>
    <d v="2014-07-17T00:00:00"/>
    <d v="2022-10-21T11:15:03"/>
    <m/>
    <x v="24"/>
  </r>
  <r>
    <x v="0"/>
    <s v="46000629"/>
    <s v="CSA CARCAIXENT"/>
    <x v="43"/>
    <s v="JUG"/>
    <x v="1"/>
    <s v="ESP"/>
    <s v="20994144C"/>
    <s v="BOSCA LAGUNA"/>
    <s v="GABRIELLA"/>
    <d v="2013-12-17T00:00:00"/>
    <d v="2022-10-21T11:15:03"/>
    <m/>
    <x v="23"/>
  </r>
  <r>
    <x v="0"/>
    <s v="46000629"/>
    <s v="CSA CARCAIXENT"/>
    <x v="43"/>
    <s v="JUG"/>
    <x v="1"/>
    <s v="ESP"/>
    <s v="27359978Y"/>
    <s v="LAZARO RIOS"/>
    <s v="INMA"/>
    <d v="2013-12-07T00:00:00"/>
    <d v="2022-10-28T08:31:55"/>
    <m/>
    <x v="23"/>
  </r>
  <r>
    <x v="0"/>
    <s v="46000629"/>
    <s v="CSA CARCAIXENT"/>
    <x v="43"/>
    <s v="JUG"/>
    <x v="1"/>
    <s v="ESP"/>
    <s v="31048266Z"/>
    <s v="ALMIÑANA SANCHIS"/>
    <s v="ALBA"/>
    <d v="2014-10-01T00:00:00"/>
    <d v="2022-11-18T10:30:24"/>
    <m/>
    <x v="24"/>
  </r>
  <r>
    <x v="0"/>
    <s v="46000630"/>
    <s v="CSA CARCAIXENT"/>
    <x v="23"/>
    <s v="JUG"/>
    <x v="1"/>
    <s v="ESP"/>
    <s v="20933574D"/>
    <s v="JIMENEZ AHULLO"/>
    <s v="ADRIANA"/>
    <d v="2006-04-04T00:00:00"/>
    <d v="2022-10-07T13:31:59"/>
    <m/>
    <x v="1"/>
  </r>
  <r>
    <x v="0"/>
    <s v="46000630"/>
    <s v="CSA CARCAIXENT"/>
    <x v="23"/>
    <s v="JUG"/>
    <x v="1"/>
    <s v="ESP"/>
    <s v="20985853D"/>
    <s v="MARTÍNEZ BORREDA"/>
    <s v="ALBA"/>
    <d v="2006-02-14T00:00:00"/>
    <d v="2022-10-07T13:31:59"/>
    <m/>
    <x v="1"/>
  </r>
  <r>
    <x v="0"/>
    <s v="46000630"/>
    <s v="CSA CARCAIXENT"/>
    <x v="23"/>
    <s v="JUG"/>
    <x v="1"/>
    <s v="ESP"/>
    <s v="20868895Y"/>
    <s v="PAU CANET"/>
    <s v="DANIELA"/>
    <d v="2006-02-02T00:00:00"/>
    <d v="2022-10-07T13:31:59"/>
    <m/>
    <x v="1"/>
  </r>
  <r>
    <x v="0"/>
    <s v="46000630"/>
    <s v="CSA CARCAIXENT"/>
    <x v="23"/>
    <s v="JUG"/>
    <x v="1"/>
    <s v="ESP"/>
    <s v="20989281X"/>
    <s v="GARCIA SANZ"/>
    <s v="EUGENIA"/>
    <d v="2006-03-09T00:00:00"/>
    <d v="2022-10-07T13:31:59"/>
    <m/>
    <x v="1"/>
  </r>
  <r>
    <x v="0"/>
    <s v="46000630"/>
    <s v="CSA CARCAIXENT"/>
    <x v="23"/>
    <s v="JUG"/>
    <x v="1"/>
    <s v="ESP"/>
    <s v="20865256R"/>
    <s v="CHORRO CABRERA"/>
    <s v="LAIA"/>
    <d v="2006-04-06T00:00:00"/>
    <d v="2022-10-07T13:31:59"/>
    <m/>
    <x v="1"/>
  </r>
  <r>
    <x v="0"/>
    <s v="46000630"/>
    <s v="CSA CARCAIXENT"/>
    <x v="23"/>
    <s v="JUG"/>
    <x v="1"/>
    <s v="ESP"/>
    <s v="20864651V"/>
    <s v="MARTINEZ LOPEZ"/>
    <s v="MARIA DE LA CONCEPCION"/>
    <d v="2006-11-16T00:00:00"/>
    <d v="2022-10-07T13:31:59"/>
    <m/>
    <x v="1"/>
  </r>
  <r>
    <x v="0"/>
    <s v="46000630"/>
    <s v="CSA CARCAIXENT"/>
    <x v="23"/>
    <s v="JUG"/>
    <x v="1"/>
    <s v="ESP"/>
    <s v="20859287N"/>
    <s v="CUENCA AMARGOS"/>
    <s v="NURIA"/>
    <d v="2006-01-22T00:00:00"/>
    <d v="2022-10-07T13:31:59"/>
    <m/>
    <x v="1"/>
  </r>
  <r>
    <x v="0"/>
    <s v="46000630"/>
    <s v="CSA CARCAIXENT"/>
    <x v="23"/>
    <s v="JUG"/>
    <x v="1"/>
    <s v="ESP"/>
    <s v="20865622e"/>
    <s v="CHAVELI CASTELLO"/>
    <s v="SALMA"/>
    <d v="2006-03-22T00:00:00"/>
    <d v="2022-10-07T13:31:59"/>
    <m/>
    <x v="1"/>
  </r>
  <r>
    <x v="0"/>
    <s v="46000630"/>
    <s v="CSA CARCAIXENT"/>
    <x v="23"/>
    <s v="JUG"/>
    <x v="1"/>
    <s v="ESP"/>
    <s v="20985526G"/>
    <s v="CARCEL GARCIA"/>
    <s v="VERA"/>
    <d v="2006-07-23T00:00:00"/>
    <d v="2022-10-07T13:31:59"/>
    <m/>
    <x v="1"/>
  </r>
  <r>
    <x v="0"/>
    <s v="46000630"/>
    <s v="CSA CARCAIXENT"/>
    <x v="23"/>
    <s v="JUG"/>
    <x v="1"/>
    <s v="ESP"/>
    <s v="26766206W"/>
    <s v="PEREZ ESPI"/>
    <s v="HELENA"/>
    <d v="2006-05-26T00:00:00"/>
    <d v="2022-11-25T12:57:57"/>
    <m/>
    <x v="1"/>
  </r>
  <r>
    <x v="0"/>
    <s v="46000630"/>
    <s v="CSA CARCAIXENT"/>
    <x v="23"/>
    <s v="JUG"/>
    <x v="1"/>
    <s v="ESP"/>
    <s v="23947745F"/>
    <s v="DIAZ GOMEZ"/>
    <s v="LIDIA"/>
    <d v="2006-05-06T00:00:00"/>
    <d v="2022-11-25T12:59:48"/>
    <m/>
    <x v="1"/>
  </r>
  <r>
    <x v="1"/>
    <s v="46000630"/>
    <s v="CSA CARCAIXENT"/>
    <x v="23"/>
    <s v="JUG"/>
    <x v="1"/>
    <s v="ESP"/>
    <s v="20933574D"/>
    <s v="JIMENEZ AHULLO"/>
    <s v="ADRIANA"/>
    <d v="2006-04-04T00:00:00"/>
    <d v="2023-10-02T16:34:31"/>
    <m/>
    <x v="1"/>
  </r>
  <r>
    <x v="1"/>
    <s v="46000630"/>
    <s v="CSA CARCAIXENT"/>
    <x v="23"/>
    <s v="JUG"/>
    <x v="1"/>
    <s v="ESP"/>
    <s v="20985853D"/>
    <s v="MARTÍNEZ BORREDA"/>
    <s v="ALBA"/>
    <d v="2006-02-14T00:00:00"/>
    <d v="2023-10-02T16:34:31"/>
    <m/>
    <x v="1"/>
  </r>
  <r>
    <x v="1"/>
    <s v="46000630"/>
    <s v="CSA CARCAIXENT"/>
    <x v="23"/>
    <s v="JUG"/>
    <x v="1"/>
    <s v="ESP"/>
    <s v="26766206W"/>
    <s v="PEREZ ESPI"/>
    <s v="HELENA"/>
    <d v="2006-05-26T00:00:00"/>
    <d v="2023-10-02T16:34:31"/>
    <m/>
    <x v="1"/>
  </r>
  <r>
    <x v="1"/>
    <s v="46000630"/>
    <s v="CSA CARCAIXENT"/>
    <x v="23"/>
    <s v="JUG"/>
    <x v="1"/>
    <s v="ESP"/>
    <s v="23947745F"/>
    <s v="DIAZ GOMEZ"/>
    <s v="LIDIA"/>
    <d v="2006-05-06T00:00:00"/>
    <d v="2023-10-02T16:34:31"/>
    <m/>
    <x v="1"/>
  </r>
  <r>
    <x v="1"/>
    <s v="46000630"/>
    <s v="CSA CARCAIXENT"/>
    <x v="23"/>
    <s v="JUG"/>
    <x v="1"/>
    <s v="ESP"/>
    <s v="20865622e"/>
    <s v="CHAVELI CASTELLO"/>
    <s v="SALMA"/>
    <d v="2006-03-22T00:00:00"/>
    <d v="2023-10-02T16:34:31"/>
    <m/>
    <x v="1"/>
  </r>
  <r>
    <x v="1"/>
    <s v="46000630"/>
    <s v="CSA CARCAIXENT"/>
    <x v="23"/>
    <s v="JUG"/>
    <x v="1"/>
    <s v="ESP"/>
    <s v="20985526G"/>
    <s v="CARCEL GARCIA"/>
    <s v="VERA"/>
    <d v="2006-07-23T00:00:00"/>
    <d v="2023-10-02T16:34:31"/>
    <m/>
    <x v="1"/>
  </r>
  <r>
    <x v="1"/>
    <s v="46000630"/>
    <s v="CSA CARCAIXENT"/>
    <x v="23"/>
    <s v="JUG"/>
    <x v="1"/>
    <s v="ESP"/>
    <s v="26931960H"/>
    <s v="CASTAÑO CABALLERO"/>
    <s v="AITANA"/>
    <d v="2007-01-23T00:00:00"/>
    <d v="2023-10-02T16:34:31"/>
    <m/>
    <x v="2"/>
  </r>
  <r>
    <x v="1"/>
    <s v="46000630"/>
    <s v="CSA CARCAIXENT"/>
    <x v="23"/>
    <s v="JUG"/>
    <x v="1"/>
    <s v="ESP"/>
    <s v="20989041T"/>
    <s v="GADEA LLORET"/>
    <s v="LYNETTE"/>
    <d v="2007-11-10T00:00:00"/>
    <d v="2023-10-02T16:34:31"/>
    <m/>
    <x v="2"/>
  </r>
  <r>
    <x v="1"/>
    <s v="46000630"/>
    <s v="CSA CARCAIXENT"/>
    <x v="23"/>
    <s v="JUG"/>
    <x v="1"/>
    <s v="ESP"/>
    <s v="71230519W"/>
    <s v="ROS ANDRES"/>
    <s v="NEREA"/>
    <d v="2007-10-05T00:00:00"/>
    <d v="2023-10-02T16:34:31"/>
    <m/>
    <x v="2"/>
  </r>
  <r>
    <x v="1"/>
    <s v="46000630"/>
    <s v="CSA CARCAIXENT"/>
    <x v="23"/>
    <s v="JUG"/>
    <x v="1"/>
    <s v="ROU"/>
    <s v="Y2191843A"/>
    <s v="PRALIA"/>
    <s v="ANYSIA ERIKA"/>
    <d v="2006-12-01T00:00:00"/>
    <d v="2023-10-02T16:34:31"/>
    <m/>
    <x v="1"/>
  </r>
  <r>
    <x v="1"/>
    <s v="46000630"/>
    <s v="CSA CARCAIXENT"/>
    <x v="23"/>
    <s v="JUG"/>
    <x v="1"/>
    <s v="ESP"/>
    <s v="20859287N"/>
    <s v="CUENCA AMARGOS"/>
    <s v="NURIA"/>
    <d v="2006-01-22T00:00:00"/>
    <d v="2023-10-12T09:14:52"/>
    <m/>
    <x v="1"/>
  </r>
  <r>
    <x v="1"/>
    <s v="46000630"/>
    <s v="CSA CARCAIXENT"/>
    <x v="23"/>
    <s v="JUG"/>
    <x v="1"/>
    <s v="ESP"/>
    <s v="20864412P"/>
    <s v="TORTOSA VARELA"/>
    <s v="ANA"/>
    <d v="2007-01-17T00:00:00"/>
    <d v="2023-10-12T09:15:07"/>
    <m/>
    <x v="2"/>
  </r>
  <r>
    <x v="2"/>
    <s v="46000630"/>
    <s v="CSA CARCAIXENT"/>
    <x v="23"/>
    <s v="JUG"/>
    <x v="1"/>
    <s v="ESP"/>
    <s v="20866556J"/>
    <s v="ALBALAT LLEDO"/>
    <s v="CLAUDIA"/>
    <d v="2009-02-28T00:00:00"/>
    <d v="2024-10-04T09:18:35"/>
    <m/>
    <x v="5"/>
  </r>
  <r>
    <x v="2"/>
    <s v="46000630"/>
    <s v="CSA CARCAIXENT"/>
    <x v="23"/>
    <s v="JUG"/>
    <x v="1"/>
    <s v="ESP"/>
    <s v="49267350Q"/>
    <s v="JUAN CALABUIG"/>
    <s v="DANIELA"/>
    <d v="2009-02-17T00:00:00"/>
    <d v="2024-10-04T09:18:35"/>
    <m/>
    <x v="5"/>
  </r>
  <r>
    <x v="2"/>
    <s v="46000630"/>
    <s v="CSA CARCAIXENT"/>
    <x v="23"/>
    <s v="JUG"/>
    <x v="1"/>
    <s v="ESP"/>
    <s v="20865623T"/>
    <s v="CHAVELI CASTELLO"/>
    <s v="IRAIA"/>
    <d v="2009-03-18T00:00:00"/>
    <d v="2024-10-04T09:18:35"/>
    <m/>
    <x v="5"/>
  </r>
  <r>
    <x v="2"/>
    <s v="46000630"/>
    <s v="CSA CARCAIXENT"/>
    <x v="23"/>
    <s v="JUG"/>
    <x v="1"/>
    <s v="ESP"/>
    <s v="20884142G"/>
    <s v="MARTINEZ ALBELDA"/>
    <s v="MARIELA"/>
    <d v="2009-05-17T00:00:00"/>
    <d v="2024-10-04T09:18:35"/>
    <m/>
    <x v="5"/>
  </r>
  <r>
    <x v="2"/>
    <s v="46000630"/>
    <s v="CSA CARCAIXENT"/>
    <x v="23"/>
    <s v="JUG"/>
    <x v="1"/>
    <s v="ESP"/>
    <s v="20994196A"/>
    <s v="IBAÑEZ CAMARENA"/>
    <s v="MIREIA"/>
    <d v="2009-01-12T00:00:00"/>
    <d v="2024-10-04T09:18:35"/>
    <m/>
    <x v="5"/>
  </r>
  <r>
    <x v="2"/>
    <s v="46000630"/>
    <s v="CSA CARCAIXENT"/>
    <x v="23"/>
    <s v="JUG"/>
    <x v="1"/>
    <s v="ESP"/>
    <s v="20988388Z"/>
    <s v="PICO ROMEU"/>
    <s v="NEREA"/>
    <d v="2009-07-26T00:00:00"/>
    <d v="2024-10-04T09:18:35"/>
    <m/>
    <x v="5"/>
  </r>
  <r>
    <x v="2"/>
    <s v="46000630"/>
    <s v="CSA CARCAIXENT"/>
    <x v="23"/>
    <s v="JUG"/>
    <x v="1"/>
    <s v="ESP"/>
    <s v="26933163W"/>
    <s v="ALVAREZ QUILEZ"/>
    <s v="SARA"/>
    <d v="2009-06-02T00:00:00"/>
    <d v="2024-10-04T09:18:35"/>
    <m/>
    <x v="5"/>
  </r>
  <r>
    <x v="2"/>
    <s v="46000630"/>
    <s v="CSA CARCAIXENT"/>
    <x v="23"/>
    <s v="JUG"/>
    <x v="1"/>
    <s v="ESP"/>
    <s v="26931960H"/>
    <s v="CASTAÑO CABALLERO"/>
    <s v="AITANA"/>
    <d v="2007-01-23T00:00:00"/>
    <d v="2024-10-04T09:18:35"/>
    <m/>
    <x v="2"/>
  </r>
  <r>
    <x v="2"/>
    <s v="46000630"/>
    <s v="CSA CARCAIXENT"/>
    <x v="23"/>
    <s v="JUG"/>
    <x v="1"/>
    <s v="ESP"/>
    <s v="20989041T"/>
    <s v="GADEA LLORET"/>
    <s v="LYNETTE"/>
    <d v="2007-11-10T00:00:00"/>
    <d v="2024-10-04T09:18:35"/>
    <m/>
    <x v="2"/>
  </r>
  <r>
    <x v="2"/>
    <s v="46000630"/>
    <s v="CSA CARCAIXENT"/>
    <x v="23"/>
    <s v="JUG"/>
    <x v="1"/>
    <s v="ESP"/>
    <s v="71230519W"/>
    <s v="ROS ANDRES"/>
    <s v="NEREA"/>
    <d v="2007-10-05T00:00:00"/>
    <d v="2024-10-04T09:18:35"/>
    <m/>
    <x v="2"/>
  </r>
  <r>
    <x v="2"/>
    <s v="46000630"/>
    <s v="CSA CARCAIXENT"/>
    <x v="23"/>
    <s v="JUG"/>
    <x v="1"/>
    <s v="ESP"/>
    <s v="20864865R"/>
    <s v="ANGULO BORRERO"/>
    <s v="AINHOA"/>
    <d v="2009-02-13T00:00:00"/>
    <d v="2025-02-28T12:03:30"/>
    <m/>
    <x v="5"/>
  </r>
  <r>
    <x v="1"/>
    <s v="46000631"/>
    <s v="CSA CARCAIXENT"/>
    <x v="21"/>
    <s v="JUG"/>
    <x v="1"/>
    <s v="ESP"/>
    <s v="20863205C"/>
    <s v="BAJO MORILLO"/>
    <s v="ALEJANDRA"/>
    <d v="1996-07-27T00:00:00"/>
    <d v="2023-09-29T10:59:21"/>
    <m/>
    <x v="15"/>
  </r>
  <r>
    <x v="1"/>
    <s v="46000631"/>
    <s v="CSA CARCAIXENT"/>
    <x v="21"/>
    <s v="JUG"/>
    <x v="1"/>
    <s v="ESP"/>
    <s v="20883329L"/>
    <s v="ALIQUES BORONAT"/>
    <s v="CARLA"/>
    <d v="1998-09-01T00:00:00"/>
    <d v="2023-09-29T10:59:21"/>
    <m/>
    <x v="30"/>
  </r>
  <r>
    <x v="1"/>
    <s v="46000631"/>
    <s v="CSA CARCAIXENT"/>
    <x v="21"/>
    <s v="JUG"/>
    <x v="1"/>
    <s v="ESP"/>
    <s v="20932506E"/>
    <s v="ALIQUES BORONAT"/>
    <s v="NURIA"/>
    <d v="2002-08-09T00:00:00"/>
    <d v="2023-09-29T10:59:21"/>
    <m/>
    <x v="25"/>
  </r>
  <r>
    <x v="1"/>
    <s v="46000631"/>
    <s v="CSA CARCAIXENT"/>
    <x v="21"/>
    <s v="JUG"/>
    <x v="1"/>
    <s v="ESP"/>
    <s v="73585215G"/>
    <s v="GONZALEZ ESPERT"/>
    <s v="SUSANA"/>
    <d v="1986-07-06T00:00:00"/>
    <d v="2023-09-29T10:59:21"/>
    <m/>
    <x v="36"/>
  </r>
  <r>
    <x v="1"/>
    <s v="46000631"/>
    <s v="CSA CARCAIXENT"/>
    <x v="21"/>
    <s v="JUG"/>
    <x v="1"/>
    <s v="ESP"/>
    <s v="20853896A"/>
    <s v="MARTINEZ OSCA"/>
    <s v="ELENA"/>
    <d v="2000-03-20T00:00:00"/>
    <d v="2023-09-29T10:59:21"/>
    <m/>
    <x v="18"/>
  </r>
  <r>
    <x v="1"/>
    <s v="46000631"/>
    <s v="CSA CARCAIXENT"/>
    <x v="21"/>
    <s v="JUG"/>
    <x v="1"/>
    <s v="ESP"/>
    <s v="20845816L"/>
    <s v="RUIZ LOPEZ"/>
    <s v="NOELIA"/>
    <d v="1987-04-22T00:00:00"/>
    <d v="2023-09-29T10:59:21"/>
    <m/>
    <x v="20"/>
  </r>
  <r>
    <x v="1"/>
    <s v="46000631"/>
    <s v="CSA CARCAIXENT"/>
    <x v="21"/>
    <s v="JUG"/>
    <x v="1"/>
    <s v="ESP"/>
    <s v="20932225V"/>
    <s v="ROBLES RUBIANES"/>
    <s v="AYLA"/>
    <d v="2005-11-08T00:00:00"/>
    <d v="2023-09-29T10:59:21"/>
    <m/>
    <x v="0"/>
  </r>
  <r>
    <x v="1"/>
    <s v="46000631"/>
    <s v="CSA CARCAIXENT"/>
    <x v="21"/>
    <s v="JUG"/>
    <x v="1"/>
    <s v="ESP"/>
    <s v="20459716C"/>
    <s v="DEOSDAD MONTAGUD"/>
    <s v="VERONICA"/>
    <d v="2002-01-04T00:00:00"/>
    <d v="2023-09-29T10:59:21"/>
    <m/>
    <x v="25"/>
  </r>
  <r>
    <x v="1"/>
    <s v="46000631"/>
    <s v="CSA CARCAIXENT"/>
    <x v="21"/>
    <s v="JUG"/>
    <x v="1"/>
    <s v="ESP"/>
    <s v="20880928X"/>
    <s v="GARCIA RODRIGUEZ"/>
    <s v="MAR"/>
    <d v="2001-04-23T00:00:00"/>
    <d v="2023-09-29T10:59:21"/>
    <m/>
    <x v="17"/>
  </r>
  <r>
    <x v="1"/>
    <s v="46000631"/>
    <s v="CSA CARCAIXENT"/>
    <x v="21"/>
    <s v="JUG"/>
    <x v="1"/>
    <s v="ESP"/>
    <s v="20499447F"/>
    <s v="ALIQUES BORONAT"/>
    <s v="SANDRA"/>
    <d v="1996-11-17T00:00:00"/>
    <d v="2023-10-12T09:22:06"/>
    <m/>
    <x v="15"/>
  </r>
  <r>
    <x v="1"/>
    <s v="46000631"/>
    <s v="CSA CARCAIXENT"/>
    <x v="21"/>
    <s v="JUG"/>
    <x v="1"/>
    <s v="ESP"/>
    <s v="20882739G"/>
    <s v="VALVERDE LINARES"/>
    <s v="YAEL"/>
    <d v="2001-10-31T00:00:00"/>
    <d v="2023-10-12T09:22:18"/>
    <m/>
    <x v="17"/>
  </r>
  <r>
    <x v="1"/>
    <s v="46000631"/>
    <s v="CSA CARCAIXENT"/>
    <x v="21"/>
    <s v="JUG"/>
    <x v="1"/>
    <s v="ESP"/>
    <s v="20835594D"/>
    <s v="COGOLLOS RIBERA"/>
    <s v="LUZ MARIA"/>
    <d v="1981-03-10T00:00:00"/>
    <d v="2023-10-12T09:22:29"/>
    <m/>
    <x v="31"/>
  </r>
  <r>
    <x v="1"/>
    <s v="46000631"/>
    <s v="CSA CARCAIXENT"/>
    <x v="21"/>
    <s v="JUG"/>
    <x v="1"/>
    <s v="ITA"/>
    <s v="YB9869946"/>
    <s v="PEREZ"/>
    <s v="RENATA JAZMIN"/>
    <d v="2002-06-13T00:00:00"/>
    <d v="2023-11-09T10:14:00"/>
    <m/>
    <x v="25"/>
  </r>
  <r>
    <x v="1"/>
    <s v="46000631"/>
    <s v="CSA CARCAIXENT"/>
    <x v="21"/>
    <s v="JUG"/>
    <x v="1"/>
    <s v="ESP"/>
    <s v="20868419J"/>
    <s v="SALOM GRAU"/>
    <s v="ANDREA"/>
    <d v="2001-12-11T00:00:00"/>
    <d v="2023-12-15T08:47:36"/>
    <m/>
    <x v="17"/>
  </r>
  <r>
    <x v="1"/>
    <s v="46000631"/>
    <s v="CSA CARCAIXENT"/>
    <x v="21"/>
    <s v="JUG"/>
    <x v="1"/>
    <s v="ESP"/>
    <s v="49265416Z"/>
    <s v="EGEA VIDAL"/>
    <s v="ANA"/>
    <d v="2001-09-30T00:00:00"/>
    <d v="2024-03-22T12:45:57"/>
    <m/>
    <x v="17"/>
  </r>
  <r>
    <x v="2"/>
    <s v="46000631"/>
    <s v="CSA CARCAIXENT"/>
    <x v="29"/>
    <s v="JUG"/>
    <x v="1"/>
    <s v="ESP"/>
    <s v="20835594D"/>
    <s v="COGOLLOS RIBERA"/>
    <s v="LUZ MARIA"/>
    <d v="1981-03-10T00:00:00"/>
    <d v="2024-10-04T16:38:39"/>
    <m/>
    <x v="31"/>
  </r>
  <r>
    <x v="2"/>
    <s v="46000631"/>
    <s v="CSA CARCAIXENT"/>
    <x v="29"/>
    <s v="JUG"/>
    <x v="1"/>
    <s v="ESP"/>
    <s v="20845816L"/>
    <s v="RUIZ LOPEZ"/>
    <s v="NOELIA"/>
    <d v="1987-04-22T00:00:00"/>
    <d v="2024-10-04T16:38:39"/>
    <m/>
    <x v="20"/>
  </r>
  <r>
    <x v="2"/>
    <s v="46000631"/>
    <s v="CSA CARCAIXENT"/>
    <x v="29"/>
    <s v="JUG"/>
    <x v="1"/>
    <s v="ESP"/>
    <s v="73585215G"/>
    <s v="GONZALEZ ESPERT"/>
    <s v="SUSANA"/>
    <d v="1986-07-06T00:00:00"/>
    <d v="2024-10-04T16:38:39"/>
    <m/>
    <x v="36"/>
  </r>
  <r>
    <x v="2"/>
    <s v="46000631"/>
    <s v="CSA CARCAIXENT"/>
    <x v="29"/>
    <s v="JUG"/>
    <x v="1"/>
    <s v="ESP"/>
    <s v="20882739G"/>
    <s v="VALVERDE LINARES"/>
    <s v="YAEL"/>
    <d v="2001-10-31T00:00:00"/>
    <d v="2024-10-04T16:38:39"/>
    <m/>
    <x v="17"/>
  </r>
  <r>
    <x v="2"/>
    <s v="46000631"/>
    <s v="CSA CARCAIXENT"/>
    <x v="29"/>
    <s v="JUG"/>
    <x v="1"/>
    <s v="ESP"/>
    <s v="20932225V"/>
    <s v="ROBLES RUBIANES"/>
    <s v="AYLA"/>
    <d v="2005-11-08T00:00:00"/>
    <d v="2024-10-04T16:38:39"/>
    <m/>
    <x v="0"/>
  </r>
  <r>
    <x v="2"/>
    <s v="46000631"/>
    <s v="CSA CARCAIXENT"/>
    <x v="29"/>
    <s v="JUG"/>
    <x v="1"/>
    <s v="ITA"/>
    <s v="YB9869946"/>
    <s v="PEREZ"/>
    <s v="RENATA JAZMIN"/>
    <d v="2002-06-13T00:00:00"/>
    <d v="2024-10-04T16:38:39"/>
    <m/>
    <x v="25"/>
  </r>
  <r>
    <x v="2"/>
    <s v="46000631"/>
    <s v="CSA CARCAIXENT"/>
    <x v="29"/>
    <s v="JUG"/>
    <x v="1"/>
    <s v="ESP"/>
    <s v="20985853D"/>
    <s v="MARTÍNEZ BORREDA"/>
    <s v="ALBA"/>
    <d v="2006-02-14T00:00:00"/>
    <d v="2024-10-04T16:38:39"/>
    <m/>
    <x v="1"/>
  </r>
  <r>
    <x v="2"/>
    <s v="46000631"/>
    <s v="CSA CARCAIXENT"/>
    <x v="29"/>
    <s v="JUG"/>
    <x v="1"/>
    <s v="ESP"/>
    <s v="20865622e"/>
    <s v="CHAVELI CASTELLO"/>
    <s v="SALMA"/>
    <d v="2006-03-22T00:00:00"/>
    <d v="2024-10-04T16:38:39"/>
    <m/>
    <x v="1"/>
  </r>
  <r>
    <x v="2"/>
    <s v="46000631"/>
    <s v="CSA CARCAIXENT"/>
    <x v="29"/>
    <s v="JUG"/>
    <x v="1"/>
    <s v="ESP"/>
    <s v="20883329L"/>
    <s v="ALIQUES BORONAT"/>
    <s v="CARLA"/>
    <d v="1998-09-01T00:00:00"/>
    <d v="2024-10-10T08:17:19"/>
    <m/>
    <x v="30"/>
  </r>
  <r>
    <x v="2"/>
    <s v="46000631"/>
    <s v="CSA CARCAIXENT"/>
    <x v="29"/>
    <s v="JUG"/>
    <x v="1"/>
    <s v="ESP"/>
    <s v="49265416Z"/>
    <s v="EGEA VIDAL"/>
    <s v="ANA"/>
    <d v="2001-09-30T00:00:00"/>
    <d v="2024-10-18T00:00:00"/>
    <m/>
    <x v="17"/>
  </r>
  <r>
    <x v="2"/>
    <s v="46000631"/>
    <s v="CSA CARCAIXENT"/>
    <x v="29"/>
    <s v="JUG"/>
    <x v="1"/>
    <s v="ESP"/>
    <s v="20880928X"/>
    <s v="GARCIA RODRIGUEZ"/>
    <s v="MAR"/>
    <d v="2001-04-23T00:00:00"/>
    <d v="2024-10-18T00:00:00"/>
    <m/>
    <x v="17"/>
  </r>
  <r>
    <x v="2"/>
    <s v="46000631"/>
    <s v="CSA CARCAIXENT"/>
    <x v="29"/>
    <s v="JUG"/>
    <x v="1"/>
    <s v="ESP"/>
    <s v="23947745F"/>
    <s v="DIAZ GOMEZ"/>
    <s v="LIDIA"/>
    <d v="2006-05-06T00:00:00"/>
    <d v="2024-10-18T00:00:00"/>
    <m/>
    <x v="1"/>
  </r>
  <r>
    <x v="2"/>
    <s v="46000631"/>
    <s v="CSA CARCAIXENT"/>
    <x v="29"/>
    <s v="JUG"/>
    <x v="1"/>
    <s v="ESP"/>
    <s v="20866461X"/>
    <s v="FRANCES AGUILAR"/>
    <s v="EVA MARIA"/>
    <d v="2003-06-17T00:00:00"/>
    <d v="2024-10-18T00:00:00"/>
    <m/>
    <x v="8"/>
  </r>
  <r>
    <x v="1"/>
    <s v="46000632"/>
    <s v="CSA CARCAIXENT GROC"/>
    <x v="8"/>
    <s v="JUG"/>
    <x v="1"/>
    <s v="ESP"/>
    <s v="31048266Z"/>
    <s v="ALMIÑANA SANCHIS"/>
    <s v="ALBA"/>
    <d v="2014-10-01T00:00:00"/>
    <d v="2023-10-10T12:05:31"/>
    <m/>
    <x v="24"/>
  </r>
  <r>
    <x v="1"/>
    <s v="46000632"/>
    <s v="CSA CARCAIXENT GROC"/>
    <x v="8"/>
    <s v="JUG"/>
    <x v="1"/>
    <s v="ESP"/>
    <s v="26769736J"/>
    <s v="CASTAÑO TORRES"/>
    <s v="CANDELA"/>
    <d v="2014-07-21T00:00:00"/>
    <d v="2023-10-10T12:05:31"/>
    <m/>
    <x v="24"/>
  </r>
  <r>
    <x v="1"/>
    <s v="46000632"/>
    <s v="CSA CARCAIXENT GROC"/>
    <x v="8"/>
    <s v="JUG"/>
    <x v="1"/>
    <s v="ESP"/>
    <s v="26931684H"/>
    <s v="JUAN CALABUIG"/>
    <s v="EMMA"/>
    <d v="2014-07-17T00:00:00"/>
    <d v="2023-10-10T12:05:31"/>
    <m/>
    <x v="24"/>
  </r>
  <r>
    <x v="1"/>
    <s v="46000632"/>
    <s v="CSA CARCAIXENT GROC"/>
    <x v="8"/>
    <s v="JUG"/>
    <x v="1"/>
    <s v="ESP"/>
    <s v="26765824B"/>
    <s v="BRIA SIFRE"/>
    <s v="JULIA"/>
    <d v="2014-09-04T00:00:00"/>
    <d v="2023-10-10T12:05:31"/>
    <m/>
    <x v="24"/>
  </r>
  <r>
    <x v="1"/>
    <s v="46000632"/>
    <s v="CSA CARCAIXENT GROC"/>
    <x v="8"/>
    <s v="JUG"/>
    <x v="1"/>
    <s v="ESP"/>
    <s v="26578792S"/>
    <s v="GARCIA CALABUIG"/>
    <s v="LAIA"/>
    <d v="2014-02-17T00:00:00"/>
    <d v="2023-10-10T12:05:31"/>
    <m/>
    <x v="24"/>
  </r>
  <r>
    <x v="1"/>
    <s v="46000632"/>
    <s v="CSA CARCAIXENT GROC"/>
    <x v="8"/>
    <s v="JUG"/>
    <x v="1"/>
    <s v="ESP"/>
    <s v="31048074Y"/>
    <s v="FOGUES GIMENEZ"/>
    <s v="PAULA SOFIA"/>
    <d v="2014-08-31T00:00:00"/>
    <d v="2023-10-10T12:05:31"/>
    <m/>
    <x v="24"/>
  </r>
  <r>
    <x v="1"/>
    <s v="46000632"/>
    <s v="CSA CARCAIXENT GROC"/>
    <x v="8"/>
    <s v="JUG"/>
    <x v="0"/>
    <s v="ESP"/>
    <s v="26934154G"/>
    <s v="LERIN ORTS"/>
    <s v="CARLES"/>
    <d v="2014-12-02T00:00:00"/>
    <d v="2023-10-10T12:05:31"/>
    <m/>
    <x v="24"/>
  </r>
  <r>
    <x v="1"/>
    <s v="46000632"/>
    <s v="CSA CARCAIXENT GROC"/>
    <x v="8"/>
    <s v="JUG"/>
    <x v="1"/>
    <s v="ESP"/>
    <s v="27356697Z"/>
    <s v="ARRABALI BOSCA"/>
    <s v="ANGELA"/>
    <d v="2014-04-01T00:00:00"/>
    <d v="2023-10-10T12:05:31"/>
    <m/>
    <x v="24"/>
  </r>
  <r>
    <x v="1"/>
    <s v="46000632"/>
    <s v="CSA CARCAIXENT GROC"/>
    <x v="8"/>
    <s v="JUG"/>
    <x v="1"/>
    <s v="ESP"/>
    <s v="27358350B"/>
    <s v="MARTI FERRER"/>
    <s v="LAIA"/>
    <d v="2014-02-13T00:00:00"/>
    <d v="2023-10-10T12:05:31"/>
    <m/>
    <x v="24"/>
  </r>
  <r>
    <x v="1"/>
    <s v="46000632"/>
    <s v="CSA CARCAIXENT GROC"/>
    <x v="8"/>
    <s v="JUG"/>
    <x v="0"/>
    <s v="ESP"/>
    <s v="17534024C"/>
    <s v="GINER ROCH"/>
    <s v="ALBERT"/>
    <d v="2015-05-28T00:00:00"/>
    <d v="2023-10-10T12:05:31"/>
    <m/>
    <x v="26"/>
  </r>
  <r>
    <x v="1"/>
    <s v="46000632"/>
    <s v="CSA CARCAIXENT GROC"/>
    <x v="8"/>
    <s v="JUG"/>
    <x v="0"/>
    <s v="ESP"/>
    <s v="11198629K"/>
    <s v="MARIN-BLAZQUEZ PAVIA"/>
    <s v="CARLOS"/>
    <d v="2014-08-01T00:00:00"/>
    <d v="2023-10-16T09:02:06"/>
    <m/>
    <x v="24"/>
  </r>
  <r>
    <x v="1"/>
    <s v="46000632"/>
    <s v="CSA CARCAIXENT GROC"/>
    <x v="8"/>
    <s v="JUG"/>
    <x v="0"/>
    <s v="ESP"/>
    <s v="26934356E"/>
    <s v="STEPANYAN ISPIRYAN"/>
    <s v="ALEJANDRO"/>
    <d v="2014-11-25T00:00:00"/>
    <d v="2023-10-16T09:02:11"/>
    <m/>
    <x v="24"/>
  </r>
  <r>
    <x v="1"/>
    <s v="46000632"/>
    <s v="CSA CARCAIXENT GROC"/>
    <x v="8"/>
    <s v="JUG"/>
    <x v="1"/>
    <s v="ESP"/>
    <s v="27358112A"/>
    <s v="HARO DONET"/>
    <s v="VEGA"/>
    <d v="2014-08-02T00:00:00"/>
    <d v="2023-10-16T09:02:15"/>
    <m/>
    <x v="24"/>
  </r>
  <r>
    <x v="1"/>
    <s v="46000632"/>
    <s v="CSA CARCAIXENT GROC"/>
    <x v="8"/>
    <s v="JUG"/>
    <x v="0"/>
    <s v="ESP"/>
    <s v="17534115L"/>
    <s v="FOGUES MONTALBAN"/>
    <s v="MARC"/>
    <d v="2015-10-06T00:00:00"/>
    <d v="2023-10-19T09:34:33"/>
    <m/>
    <x v="26"/>
  </r>
  <r>
    <x v="1"/>
    <s v="46000632"/>
    <s v="CSA CARCAIXENT GROC"/>
    <x v="8"/>
    <s v="JUG"/>
    <x v="0"/>
    <s v="ESP"/>
    <s v="17534209K"/>
    <s v="MOSCARDO BALLESTER"/>
    <s v="JUAN"/>
    <d v="2015-01-21T00:00:00"/>
    <d v="2023-11-03T11:22:37"/>
    <m/>
    <x v="26"/>
  </r>
  <r>
    <x v="2"/>
    <s v="46000633"/>
    <s v="CSA CARCAIXENT"/>
    <x v="32"/>
    <s v="JUG"/>
    <x v="1"/>
    <s v="ESP"/>
    <s v="26932402T"/>
    <s v="NAVAS GONZALEZ"/>
    <s v="ADRIANA"/>
    <d v="2012-09-05T00:00:00"/>
    <d v="2024-10-04T16:28:41"/>
    <m/>
    <x v="7"/>
  </r>
  <r>
    <x v="2"/>
    <s v="46000633"/>
    <s v="CSA CARCAIXENT"/>
    <x v="32"/>
    <s v="JUG"/>
    <x v="1"/>
    <s v="ESP"/>
    <s v="26766896W"/>
    <s v="ANDRES TALENS"/>
    <s v="AITANA"/>
    <d v="2012-02-05T00:00:00"/>
    <d v="2024-10-04T16:28:41"/>
    <m/>
    <x v="7"/>
  </r>
  <r>
    <x v="2"/>
    <s v="46000633"/>
    <s v="CSA CARCAIXENT"/>
    <x v="32"/>
    <s v="JUG"/>
    <x v="1"/>
    <s v="ESP"/>
    <s v="20989416F"/>
    <s v="MARTINEZ RIOS"/>
    <s v="AITANA"/>
    <d v="2012-12-05T00:00:00"/>
    <d v="2024-10-04T16:28:41"/>
    <m/>
    <x v="7"/>
  </r>
  <r>
    <x v="2"/>
    <s v="46000633"/>
    <s v="CSA CARCAIXENT"/>
    <x v="32"/>
    <s v="JUG"/>
    <x v="1"/>
    <s v="ESP"/>
    <s v="20937732G"/>
    <s v="DOMENECH MATEU"/>
    <s v="AIZEA"/>
    <d v="2012-03-23T00:00:00"/>
    <d v="2024-10-04T16:28:41"/>
    <m/>
    <x v="7"/>
  </r>
  <r>
    <x v="2"/>
    <s v="46000633"/>
    <s v="CSA CARCAIXENT"/>
    <x v="32"/>
    <s v="JUG"/>
    <x v="1"/>
    <s v="ESP"/>
    <s v="20985847A"/>
    <s v="VILLAR BORREDA"/>
    <s v="CLAUDIA"/>
    <d v="2012-06-06T00:00:00"/>
    <d v="2024-10-04T16:28:41"/>
    <m/>
    <x v="7"/>
  </r>
  <r>
    <x v="2"/>
    <s v="46000633"/>
    <s v="CSA CARCAIXENT"/>
    <x v="32"/>
    <s v="JUG"/>
    <x v="1"/>
    <s v="ESP"/>
    <s v="26933572C"/>
    <s v="ORTS RIBERA"/>
    <s v="ELENA"/>
    <d v="2012-11-20T00:00:00"/>
    <d v="2024-10-04T16:28:41"/>
    <m/>
    <x v="7"/>
  </r>
  <r>
    <x v="2"/>
    <s v="46000633"/>
    <s v="CSA CARCAIXENT"/>
    <x v="32"/>
    <s v="JUG"/>
    <x v="1"/>
    <s v="ESP"/>
    <s v="31044211F"/>
    <s v="CEREZO PICOT"/>
    <s v="PAULA"/>
    <d v="2012-06-16T00:00:00"/>
    <d v="2024-10-04T16:28:41"/>
    <m/>
    <x v="7"/>
  </r>
  <r>
    <x v="2"/>
    <s v="46000633"/>
    <s v="CSA CARCAIXENT"/>
    <x v="32"/>
    <s v="JUG"/>
    <x v="1"/>
    <s v="ESP"/>
    <s v="26931414R"/>
    <s v="SARRIO GOMEZ"/>
    <s v="AINARA"/>
    <d v="2012-10-24T00:00:00"/>
    <d v="2024-10-04T16:28:41"/>
    <m/>
    <x v="7"/>
  </r>
  <r>
    <x v="2"/>
    <s v="46000633"/>
    <s v="CSA CARCAIXENT"/>
    <x v="32"/>
    <s v="JUG"/>
    <x v="1"/>
    <s v="ESP"/>
    <s v="26931415W"/>
    <s v="SARRIO GOMEZ"/>
    <s v="ALEXIA"/>
    <d v="2012-10-24T00:00:00"/>
    <d v="2024-10-04T16:28:41"/>
    <m/>
    <x v="7"/>
  </r>
  <r>
    <x v="2"/>
    <s v="46000633"/>
    <s v="CSA CARCAIXENT"/>
    <x v="32"/>
    <s v="JUG"/>
    <x v="1"/>
    <s v="ESP"/>
    <s v="20988189E"/>
    <s v="FERNANDEZ ABAD"/>
    <s v="AITANA"/>
    <d v="2012-08-09T00:00:00"/>
    <d v="2024-10-18T09:26:04"/>
    <m/>
    <x v="7"/>
  </r>
  <r>
    <x v="2"/>
    <s v="46000633"/>
    <s v="CSA CARCAIXENT"/>
    <x v="32"/>
    <s v="JUG"/>
    <x v="1"/>
    <s v="ESP"/>
    <s v="73677359X"/>
    <s v="LANCERO MERIN"/>
    <s v="IRIA"/>
    <d v="2012-07-14T00:00:00"/>
    <d v="2024-10-29T10:11:21"/>
    <m/>
    <x v="7"/>
  </r>
  <r>
    <x v="2"/>
    <s v="46000633"/>
    <s v="CSA CARCAIXENT"/>
    <x v="32"/>
    <s v="JUG"/>
    <x v="1"/>
    <s v="ESP"/>
    <s v="20934876T"/>
    <s v="BOSCH OLIVER"/>
    <s v="CLAUDIA"/>
    <d v="2012-09-20T00:00:00"/>
    <d v="2024-12-13T13:47:21"/>
    <m/>
    <x v="7"/>
  </r>
  <r>
    <x v="2"/>
    <s v="46000633"/>
    <s v="CSA CARCAIXENT"/>
    <x v="32"/>
    <s v="JUG"/>
    <x v="1"/>
    <s v="ESP"/>
    <s v="20985060K"/>
    <s v="PERALES BOSCH"/>
    <s v="GRETA"/>
    <d v="2012-03-05T00:00:00"/>
    <d v="2024-12-13T13:47:42"/>
    <m/>
    <x v="7"/>
  </r>
  <r>
    <x v="2"/>
    <s v="46000634"/>
    <s v="CSA CARCAIXENT"/>
    <x v="44"/>
    <s v="JUG"/>
    <x v="1"/>
    <s v="ESP"/>
    <s v="20566490M"/>
    <s v="NAHARRO SANTAMARIA"/>
    <s v="EMMA"/>
    <d v="2016-08-23T00:00:00"/>
    <d v="2024-10-22T08:41:10"/>
    <m/>
    <x v="27"/>
  </r>
  <r>
    <x v="2"/>
    <s v="46000634"/>
    <s v="CSA CARCAIXENT"/>
    <x v="44"/>
    <s v="JUG"/>
    <x v="1"/>
    <s v="ESP"/>
    <s v="26931194B"/>
    <s v="GOMEZ ESPAÑA"/>
    <s v="ANNA"/>
    <d v="2016-07-17T00:00:00"/>
    <d v="2024-10-22T08:41:10"/>
    <m/>
    <x v="27"/>
  </r>
  <r>
    <x v="2"/>
    <s v="46000634"/>
    <s v="CSA CARCAIXENT"/>
    <x v="44"/>
    <s v="JUG"/>
    <x v="1"/>
    <s v="ESP"/>
    <s v="27355453N"/>
    <s v="ALBELDA RIBERA"/>
    <s v="JOANA"/>
    <d v="2016-01-01T00:00:00"/>
    <d v="2024-10-22T08:41:10"/>
    <m/>
    <x v="27"/>
  </r>
  <r>
    <x v="2"/>
    <s v="46000634"/>
    <s v="CSA CARCAIXENT"/>
    <x v="44"/>
    <s v="JUG"/>
    <x v="1"/>
    <s v="ESP"/>
    <s v="26768946M"/>
    <s v="LLORCA CAMACHO"/>
    <s v="ANA"/>
    <d v="2016-01-07T00:00:00"/>
    <d v="2024-10-22T08:41:10"/>
    <m/>
    <x v="27"/>
  </r>
  <r>
    <x v="2"/>
    <s v="46000634"/>
    <s v="CSA CARCAIXENT"/>
    <x v="44"/>
    <s v="JUG"/>
    <x v="1"/>
    <s v="ESP"/>
    <s v="26769112X"/>
    <s v="PASTOR PERIS"/>
    <s v="AMALIA"/>
    <d v="2016-03-21T00:00:00"/>
    <d v="2024-10-22T08:41:10"/>
    <m/>
    <x v="27"/>
  </r>
  <r>
    <x v="2"/>
    <s v="46000634"/>
    <s v="CSA CARCAIXENT"/>
    <x v="44"/>
    <s v="JUG"/>
    <x v="1"/>
    <s v="ESP"/>
    <s v="26933516X"/>
    <s v="SANTOS GARCIA"/>
    <s v="VALERIA"/>
    <d v="2015-02-13T00:00:00"/>
    <d v="2024-10-22T08:41:10"/>
    <m/>
    <x v="26"/>
  </r>
  <r>
    <x v="2"/>
    <s v="46000634"/>
    <s v="CSA CARCAIXENT"/>
    <x v="44"/>
    <s v="JUG"/>
    <x v="1"/>
    <s v="ESP"/>
    <s v="17534908F"/>
    <s v="GONZALEZ MAHIQUES"/>
    <s v="ADRIANA"/>
    <d v="2016-02-26T00:00:00"/>
    <d v="2024-10-22T08:41:10"/>
    <m/>
    <x v="27"/>
  </r>
  <r>
    <x v="2"/>
    <s v="46000634"/>
    <s v="CSA CARCAIXENT"/>
    <x v="44"/>
    <s v="JUG"/>
    <x v="1"/>
    <s v="ESP"/>
    <s v="27372147P"/>
    <s v="COGOLLOS VERNICH"/>
    <s v="SOFIA"/>
    <d v="2016-09-21T00:00:00"/>
    <d v="2024-10-22T08:41:10"/>
    <m/>
    <x v="27"/>
  </r>
  <r>
    <x v="2"/>
    <s v="46000634"/>
    <s v="CSA CARCAIXENT"/>
    <x v="44"/>
    <s v="JUG"/>
    <x v="1"/>
    <s v="ESP"/>
    <s v="20939497K"/>
    <s v="BOSCH OLIVER"/>
    <s v="CARLA"/>
    <d v="2016-02-13T00:00:00"/>
    <d v="2024-10-22T08:41:10"/>
    <m/>
    <x v="27"/>
  </r>
  <r>
    <x v="2"/>
    <s v="46000634"/>
    <s v="CSA CARCAIXENT"/>
    <x v="44"/>
    <s v="JUG"/>
    <x v="1"/>
    <s v="ESP"/>
    <s v="26768604P"/>
    <s v="CALATAYUD PERIS"/>
    <s v="NURIA"/>
    <d v="2016-01-14T00:00:00"/>
    <d v="2024-10-22T08:41:10"/>
    <m/>
    <x v="27"/>
  </r>
  <r>
    <x v="2"/>
    <s v="46000634"/>
    <s v="CSA CARCAIXENT"/>
    <x v="44"/>
    <s v="JUG"/>
    <x v="1"/>
    <s v="ESP"/>
    <s v="26931037S"/>
    <s v="MARTINEZ MARTINEZ"/>
    <s v="MARTA"/>
    <d v="2016-05-05T00:00:00"/>
    <d v="2024-10-22T08:41:10"/>
    <m/>
    <x v="27"/>
  </r>
  <r>
    <x v="2"/>
    <s v="46000634"/>
    <s v="CSA CARCAIXENT"/>
    <x v="44"/>
    <s v="JUG"/>
    <x v="1"/>
    <s v="ESP"/>
    <s v="17536954Y"/>
    <s v="MARTINEZ PONS"/>
    <s v="VALERIA"/>
    <d v="2015-11-26T00:00:00"/>
    <d v="2024-10-22T08:41:10"/>
    <m/>
    <x v="26"/>
  </r>
  <r>
    <x v="2"/>
    <s v="46000634"/>
    <s v="CSA CARCAIXENT"/>
    <x v="44"/>
    <s v="JUG"/>
    <x v="1"/>
    <s v="ESP"/>
    <s v="31045018D"/>
    <s v="VIDAL LOPEZ"/>
    <s v="ROSER"/>
    <d v="2018-01-20T00:00:00"/>
    <d v="2025-01-17T15:17:46"/>
    <m/>
    <x v="52"/>
  </r>
  <r>
    <x v="2"/>
    <s v="46000634"/>
    <s v="CSA CARCAIXENT"/>
    <x v="44"/>
    <s v="JUG"/>
    <x v="1"/>
    <s v="ESP"/>
    <s v="27359976G"/>
    <s v="SANCHIS NICASIO"/>
    <s v="CARMEN"/>
    <d v="2018-03-17T00:00:00"/>
    <d v="2025-01-30T16:11:50"/>
    <m/>
    <x v="52"/>
  </r>
  <r>
    <x v="0"/>
    <s v="46000700"/>
    <s v="NB PATERNA NEGRO"/>
    <x v="45"/>
    <s v="JUG"/>
    <x v="0"/>
    <s v="EGY"/>
    <s v="Y4193489M"/>
    <s v="SHERIF ALY IBRAHIM MANSY"/>
    <s v="YEHIA AHMED"/>
    <d v="2012-09-16T00:00:00"/>
    <d v="2022-10-21T10:16:14"/>
    <m/>
    <x v="7"/>
  </r>
  <r>
    <x v="0"/>
    <s v="46000700"/>
    <s v="NB PATERNA NEGRO"/>
    <x v="45"/>
    <s v="JUG"/>
    <x v="0"/>
    <s v="ESP"/>
    <s v="54775244P"/>
    <s v="REBOLLEDO CUENCA"/>
    <s v="VICTOR"/>
    <d v="2011-07-13T00:00:00"/>
    <d v="2022-10-21T10:16:14"/>
    <m/>
    <x v="6"/>
  </r>
  <r>
    <x v="0"/>
    <s v="46000700"/>
    <s v="NB PATERNA NEGRO"/>
    <x v="45"/>
    <s v="JUG"/>
    <x v="0"/>
    <s v="ESP"/>
    <s v="26330095V"/>
    <s v="LATORRE HERNANDEZ"/>
    <s v="JOSE"/>
    <d v="2011-08-29T00:00:00"/>
    <d v="2022-10-21T10:16:14"/>
    <m/>
    <x v="6"/>
  </r>
  <r>
    <x v="0"/>
    <s v="46000700"/>
    <s v="NB PATERNA NEGRO"/>
    <x v="45"/>
    <s v="JUG"/>
    <x v="1"/>
    <s v="ESP"/>
    <s v="20949245V"/>
    <s v="EL ANANI CHRAIBI"/>
    <s v="NORINAME"/>
    <d v="2011-03-20T00:00:00"/>
    <d v="2022-10-21T10:16:14"/>
    <m/>
    <x v="6"/>
  </r>
  <r>
    <x v="0"/>
    <s v="46000700"/>
    <s v="NB PATERNA NEGRO"/>
    <x v="45"/>
    <s v="JUG"/>
    <x v="1"/>
    <s v="ESP"/>
    <s v="50597881C"/>
    <s v="ALONSO LAZARO"/>
    <s v="PATRICIA"/>
    <d v="2011-03-29T00:00:00"/>
    <d v="2022-10-21T10:16:14"/>
    <m/>
    <x v="6"/>
  </r>
  <r>
    <x v="0"/>
    <s v="46000700"/>
    <s v="NB PATERNA NEGRO"/>
    <x v="45"/>
    <s v="JUG"/>
    <x v="1"/>
    <s v="ESP"/>
    <s v="54775544D"/>
    <s v="IZQUIERDO RICOS"/>
    <s v="VEGA"/>
    <d v="2011-11-24T00:00:00"/>
    <d v="2022-10-21T10:16:14"/>
    <m/>
    <x v="6"/>
  </r>
  <r>
    <x v="0"/>
    <s v="46000700"/>
    <s v="NB PATERNA NEGRO"/>
    <x v="45"/>
    <s v="JUG"/>
    <x v="1"/>
    <s v="ESP"/>
    <s v="05987512Z"/>
    <s v="FORJADO IBOR"/>
    <s v="CLAUDIA"/>
    <d v="2012-05-07T00:00:00"/>
    <d v="2022-10-24T08:16:08"/>
    <m/>
    <x v="7"/>
  </r>
  <r>
    <x v="0"/>
    <s v="46000700"/>
    <s v="NB PATERNA NEGRO"/>
    <x v="45"/>
    <s v="JUG"/>
    <x v="1"/>
    <s v="ESP"/>
    <s v="11126509Y"/>
    <s v="PEDRON GONZALEZ"/>
    <s v="AINHOA"/>
    <d v="2011-11-13T00:00:00"/>
    <d v="2022-10-24T08:16:34"/>
    <m/>
    <x v="6"/>
  </r>
  <r>
    <x v="0"/>
    <s v="46000700"/>
    <s v="NB PATERNA NEGRO"/>
    <x v="45"/>
    <s v="JUG"/>
    <x v="1"/>
    <s v="ESP"/>
    <s v="49600518Y"/>
    <s v="RAMADA IBAÑEZ"/>
    <s v="SOFIA"/>
    <d v="2011-12-25T00:00:00"/>
    <d v="2022-10-24T08:17:26"/>
    <m/>
    <x v="6"/>
  </r>
  <r>
    <x v="0"/>
    <s v="46000700"/>
    <s v="NB PATERNA NEGRO"/>
    <x v="45"/>
    <s v="JUG"/>
    <x v="1"/>
    <s v="ESP"/>
    <s v="24447815B"/>
    <s v="RAMON GAMEZ"/>
    <s v="ANA"/>
    <d v="2011-02-18T00:00:00"/>
    <d v="2022-10-28T13:48:13"/>
    <m/>
    <x v="6"/>
  </r>
  <r>
    <x v="0"/>
    <s v="46000700"/>
    <s v="NB PATERNA NEGRO"/>
    <x v="45"/>
    <s v="JUG"/>
    <x v="1"/>
    <s v="ESP"/>
    <s v="50329174E"/>
    <s v="GONZALEZ CATALAN"/>
    <s v="MARIA"/>
    <d v="2011-12-27T00:00:00"/>
    <d v="2022-10-28T13:48:57"/>
    <m/>
    <x v="6"/>
  </r>
  <r>
    <x v="0"/>
    <s v="46000700"/>
    <s v="NB PATERNA NEGRO"/>
    <x v="45"/>
    <s v="JUG"/>
    <x v="1"/>
    <s v="ESP"/>
    <s v="03196920N"/>
    <s v="OULABBI ESSABIRI"/>
    <s v="SALMA"/>
    <d v="2012-08-29T00:00:00"/>
    <d v="2022-10-28T13:49:26"/>
    <m/>
    <x v="7"/>
  </r>
  <r>
    <x v="0"/>
    <s v="46000700"/>
    <s v="NB PATERNA NEGRO"/>
    <x v="45"/>
    <s v="JUG"/>
    <x v="0"/>
    <s v="ESP"/>
    <s v="55431099H"/>
    <s v="ANGULO CUERO"/>
    <s v="JOHAN SEBASTIAN"/>
    <d v="2012-09-06T00:00:00"/>
    <d v="2022-11-04T08:39:02"/>
    <m/>
    <x v="7"/>
  </r>
  <r>
    <x v="0"/>
    <s v="46000700"/>
    <s v="NB PATERNA NEGRO"/>
    <x v="45"/>
    <s v="JUG"/>
    <x v="1"/>
    <s v="ESP"/>
    <s v="50598690R"/>
    <s v="GARCÍA RODRÍGUEZ"/>
    <s v="SOFIA"/>
    <d v="2011-12-06T00:00:00"/>
    <d v="2022-11-04T08:40:28"/>
    <m/>
    <x v="6"/>
  </r>
  <r>
    <x v="0"/>
    <s v="46000700"/>
    <s v="NB PATERNA NEGRO"/>
    <x v="45"/>
    <s v="JUG"/>
    <x v="0"/>
    <s v="ESP"/>
    <s v="12788758E"/>
    <s v="MATEO LIÑANA"/>
    <s v="NICOLAS"/>
    <d v="2011-05-23T00:00:00"/>
    <d v="2022-11-04T08:41:24"/>
    <m/>
    <x v="6"/>
  </r>
  <r>
    <x v="0"/>
    <s v="46000700"/>
    <s v="NB PATERNA NEGRO"/>
    <x v="45"/>
    <s v="JUG"/>
    <x v="0"/>
    <s v="RUS"/>
    <s v="Y5538598M"/>
    <s v="VASILEV"/>
    <s v="DENIS"/>
    <d v="2011-08-16T00:00:00"/>
    <d v="2022-11-04T08:42:54"/>
    <m/>
    <x v="6"/>
  </r>
  <r>
    <x v="1"/>
    <s v="46000700"/>
    <s v="NB PATERNA NEGRO"/>
    <x v="45"/>
    <s v="JUG"/>
    <x v="0"/>
    <s v="ESP"/>
    <s v="27368368R"/>
    <s v="BALLESTER TORNER"/>
    <s v="DANIEL"/>
    <d v="2013-09-15T00:00:00"/>
    <d v="2023-10-13T00:00:00"/>
    <m/>
    <x v="23"/>
  </r>
  <r>
    <x v="1"/>
    <s v="46000700"/>
    <s v="NB PATERNA NEGRO"/>
    <x v="45"/>
    <s v="JUG"/>
    <x v="0"/>
    <s v="ESP"/>
    <s v="55432082N"/>
    <s v="COSTA CUBERO"/>
    <s v="ALEJANDRO"/>
    <d v="2013-10-08T00:00:00"/>
    <d v="2023-10-13T00:00:00"/>
    <m/>
    <x v="23"/>
  </r>
  <r>
    <x v="1"/>
    <s v="46000700"/>
    <s v="NB PATERNA NEGRO"/>
    <x v="45"/>
    <s v="JUG"/>
    <x v="0"/>
    <s v="ESP"/>
    <s v="13176067B"/>
    <s v="DEBON HERRERO"/>
    <s v="FABIO"/>
    <d v="2013-10-14T00:00:00"/>
    <d v="2023-10-13T00:00:00"/>
    <m/>
    <x v="23"/>
  </r>
  <r>
    <x v="1"/>
    <s v="46000700"/>
    <s v="NB PATERNA NEGRO"/>
    <x v="45"/>
    <s v="JUG"/>
    <x v="0"/>
    <s v="ESP"/>
    <s v="12448727T"/>
    <s v="ESPINOZA PARSZA"/>
    <s v="FABIAN"/>
    <d v="2013-07-20T00:00:00"/>
    <d v="2023-10-13T00:00:00"/>
    <m/>
    <x v="23"/>
  </r>
  <r>
    <x v="1"/>
    <s v="46000700"/>
    <s v="NB PATERNA NEGRO"/>
    <x v="45"/>
    <s v="JUG"/>
    <x v="0"/>
    <s v="ESP"/>
    <s v="27368484W"/>
    <s v="GERMAN HUERTA"/>
    <s v="ARNAU"/>
    <d v="2013-05-17T00:00:00"/>
    <d v="2023-10-13T00:00:00"/>
    <m/>
    <x v="23"/>
  </r>
  <r>
    <x v="1"/>
    <s v="46000700"/>
    <s v="NB PATERNA NEGRO"/>
    <x v="45"/>
    <s v="JUG"/>
    <x v="0"/>
    <s v="ESP"/>
    <s v="54777478B"/>
    <s v="HUERTA MIÑANA"/>
    <s v="NICOLAS"/>
    <d v="2013-05-20T00:00:00"/>
    <d v="2023-10-13T00:00:00"/>
    <m/>
    <x v="23"/>
  </r>
  <r>
    <x v="1"/>
    <s v="46000700"/>
    <s v="NB PATERNA NEGRO"/>
    <x v="45"/>
    <s v="JUG"/>
    <x v="0"/>
    <s v="ESP"/>
    <s v="13176815T"/>
    <s v="LAHOZ BELTRÁN"/>
    <s v="HUGO"/>
    <d v="2012-10-08T00:00:00"/>
    <d v="2023-10-13T00:00:00"/>
    <m/>
    <x v="7"/>
  </r>
  <r>
    <x v="1"/>
    <s v="46000700"/>
    <s v="NB PATERNA NEGRO"/>
    <x v="45"/>
    <s v="JUG"/>
    <x v="0"/>
    <s v="ESP"/>
    <s v="54779741C"/>
    <s v="MARTINEZ ACOSTA"/>
    <s v="ALEJANDRO"/>
    <d v="2012-05-25T00:00:00"/>
    <d v="2023-10-13T00:00:00"/>
    <m/>
    <x v="7"/>
  </r>
  <r>
    <x v="1"/>
    <s v="46000700"/>
    <s v="NB PATERNA NEGRO"/>
    <x v="45"/>
    <s v="JUG"/>
    <x v="0"/>
    <s v="ESP"/>
    <s v="50596852A"/>
    <s v="POZA VALLS"/>
    <s v="LLUIS"/>
    <d v="2012-06-30T00:00:00"/>
    <d v="2023-10-13T00:00:00"/>
    <m/>
    <x v="7"/>
  </r>
  <r>
    <x v="1"/>
    <s v="46000700"/>
    <s v="NB PATERNA NEGRO"/>
    <x v="45"/>
    <s v="JUG"/>
    <x v="0"/>
    <s v="ESP"/>
    <s v="54601026S"/>
    <s v="RUIZ ROS"/>
    <s v="CHRISTIAN"/>
    <d v="2013-01-21T00:00:00"/>
    <d v="2023-10-13T00:00:00"/>
    <m/>
    <x v="23"/>
  </r>
  <r>
    <x v="1"/>
    <s v="46000700"/>
    <s v="NB PATERNA NEGRO"/>
    <x v="45"/>
    <s v="JUG"/>
    <x v="0"/>
    <s v="ESP"/>
    <s v="54777651T"/>
    <s v="TORRENT TOLEDO"/>
    <s v="JOEL"/>
    <d v="2013-12-26T00:00:00"/>
    <d v="2023-10-13T00:00:00"/>
    <m/>
    <x v="23"/>
  </r>
  <r>
    <x v="1"/>
    <s v="46000700"/>
    <s v="NB PATERNA NEGRO"/>
    <x v="45"/>
    <s v="JUG"/>
    <x v="0"/>
    <s v="ESP"/>
    <s v="54749380L"/>
    <s v="SANCHEZ HERNANDEZ"/>
    <s v="LEO"/>
    <d v="2013-08-29T00:00:00"/>
    <d v="2023-10-16T10:55:40"/>
    <m/>
    <x v="23"/>
  </r>
  <r>
    <x v="0"/>
    <s v="46000701"/>
    <s v="N.B. PATERNA 09-10"/>
    <x v="3"/>
    <s v="JUG"/>
    <x v="0"/>
    <s v="ESP"/>
    <s v="54777296J"/>
    <s v="FORTEA BETA"/>
    <s v="DAVID"/>
    <d v="2007-06-14T00:00:00"/>
    <d v="2022-09-21T09:52:56"/>
    <m/>
    <x v="2"/>
  </r>
  <r>
    <x v="0"/>
    <s v="46000701"/>
    <s v="N.B. PATERNA 09-10"/>
    <x v="3"/>
    <s v="JUG"/>
    <x v="0"/>
    <s v="ESP"/>
    <s v="48716558M"/>
    <s v="ESCOBAR LOPEZ"/>
    <s v="ENRIQUE"/>
    <d v="2007-04-14T00:00:00"/>
    <d v="2022-09-21T09:52:56"/>
    <m/>
    <x v="2"/>
  </r>
  <r>
    <x v="0"/>
    <s v="46000701"/>
    <s v="N.B. PATERNA 09-10"/>
    <x v="3"/>
    <s v="JUG"/>
    <x v="0"/>
    <s v="ESP"/>
    <s v="26329689W"/>
    <s v="AVELLAN MARTINEZ"/>
    <s v="GUILLERMO"/>
    <d v="2007-06-05T00:00:00"/>
    <d v="2022-09-21T09:52:56"/>
    <m/>
    <x v="2"/>
  </r>
  <r>
    <x v="0"/>
    <s v="46000701"/>
    <s v="N.B. PATERNA 09-10"/>
    <x v="3"/>
    <s v="JUG"/>
    <x v="0"/>
    <s v="ESP"/>
    <s v="23938365b"/>
    <s v="ROJO DE DONATO"/>
    <s v="IGNACIO"/>
    <d v="2007-12-27T00:00:00"/>
    <d v="2022-09-21T09:52:56"/>
    <m/>
    <x v="2"/>
  </r>
  <r>
    <x v="0"/>
    <s v="46000701"/>
    <s v="N.B. PATERNA 09-10"/>
    <x v="3"/>
    <s v="JUG"/>
    <x v="0"/>
    <s v="ESP"/>
    <s v="49971825R"/>
    <s v="MONRABAL GERMAN"/>
    <s v="LEON"/>
    <d v="2007-05-12T00:00:00"/>
    <d v="2022-09-21T09:52:56"/>
    <m/>
    <x v="2"/>
  </r>
  <r>
    <x v="0"/>
    <s v="46000701"/>
    <s v="N.B. PATERNA 09-10"/>
    <x v="3"/>
    <s v="JUG"/>
    <x v="0"/>
    <s v="ESP"/>
    <s v="48713603V"/>
    <s v="SORIANO CABALLERO"/>
    <s v="RUBEN"/>
    <d v="2007-04-20T00:00:00"/>
    <d v="2022-09-21T09:52:56"/>
    <m/>
    <x v="2"/>
  </r>
  <r>
    <x v="0"/>
    <s v="46000701"/>
    <s v="N.B. PATERNA 09-10"/>
    <x v="3"/>
    <s v="JUG"/>
    <x v="0"/>
    <s v="ESP"/>
    <s v="55431175W"/>
    <s v="GARCIA RUIZ"/>
    <s v="JOSEP"/>
    <d v="2007-12-19T00:00:00"/>
    <d v="2022-09-21T09:52:56"/>
    <m/>
    <x v="2"/>
  </r>
  <r>
    <x v="0"/>
    <s v="46000701"/>
    <s v="N.B. PATERNA 09-10"/>
    <x v="3"/>
    <s v="JUG"/>
    <x v="0"/>
    <s v="ESP"/>
    <s v="45903949C"/>
    <s v="DURAN"/>
    <s v="ANDRES LUCAS"/>
    <d v="2007-10-23T00:00:00"/>
    <d v="2022-09-21T09:52:56"/>
    <m/>
    <x v="2"/>
  </r>
  <r>
    <x v="0"/>
    <s v="46000701"/>
    <s v="N.B. PATERNA 09-10"/>
    <x v="3"/>
    <s v="JUG"/>
    <x v="0"/>
    <s v="ALG"/>
    <s v="Y3232812S"/>
    <s v="TLESMANI"/>
    <s v="ADIB"/>
    <d v="2007-08-27T00:00:00"/>
    <d v="2022-11-25T14:16:12"/>
    <m/>
    <x v="2"/>
  </r>
  <r>
    <x v="1"/>
    <s v="46000701"/>
    <s v="N.B. PATERNA 09-10"/>
    <x v="3"/>
    <s v="JUG"/>
    <x v="0"/>
    <s v="ESP"/>
    <s v="45904171n"/>
    <s v="BORRAS ROMERO"/>
    <s v="ALBERTO"/>
    <d v="2008-01-26T00:00:00"/>
    <d v="2023-08-17T11:41:50"/>
    <m/>
    <x v="3"/>
  </r>
  <r>
    <x v="1"/>
    <s v="46000701"/>
    <s v="N.B. PATERNA 09-10"/>
    <x v="3"/>
    <s v="JUG"/>
    <x v="0"/>
    <s v="ESP"/>
    <s v="50327814L"/>
    <s v="BOIX SANTOS"/>
    <s v="ARTURO"/>
    <d v="2008-02-02T00:00:00"/>
    <d v="2023-08-17T11:41:50"/>
    <m/>
    <x v="3"/>
  </r>
  <r>
    <x v="1"/>
    <s v="46000701"/>
    <s v="N.B. PATERNA 09-10"/>
    <x v="3"/>
    <s v="JUG"/>
    <x v="0"/>
    <s v="ESP"/>
    <s v="50327071N"/>
    <s v="ROMERO CARMONA"/>
    <s v="DAVID"/>
    <d v="2008-05-02T00:00:00"/>
    <d v="2023-08-17T11:41:50"/>
    <m/>
    <x v="3"/>
  </r>
  <r>
    <x v="1"/>
    <s v="46000701"/>
    <s v="N.B. PATERNA 09-10"/>
    <x v="3"/>
    <s v="JUG"/>
    <x v="0"/>
    <s v="ESP"/>
    <s v="48225891C"/>
    <s v="SINNAEVE MADROÑERO"/>
    <s v="EDUARDO"/>
    <d v="2008-04-12T00:00:00"/>
    <d v="2023-08-17T11:41:50"/>
    <m/>
    <x v="3"/>
  </r>
  <r>
    <x v="1"/>
    <s v="46000701"/>
    <s v="N.B. PATERNA 09-10"/>
    <x v="3"/>
    <s v="JUG"/>
    <x v="0"/>
    <s v="ESP"/>
    <s v="54776489B"/>
    <s v="MARTINEZ LISARDE"/>
    <s v="FELIX"/>
    <d v="2008-12-09T00:00:00"/>
    <d v="2023-08-17T11:41:50"/>
    <m/>
    <x v="3"/>
  </r>
  <r>
    <x v="1"/>
    <s v="46000701"/>
    <s v="N.B. PATERNA 09-10"/>
    <x v="3"/>
    <s v="JUG"/>
    <x v="0"/>
    <s v="ESP"/>
    <s v="50327036T"/>
    <s v="MADRID DE LA FUENTE"/>
    <s v="IVAN"/>
    <d v="2008-01-08T00:00:00"/>
    <d v="2023-08-17T11:41:50"/>
    <m/>
    <x v="3"/>
  </r>
  <r>
    <x v="1"/>
    <s v="46000701"/>
    <s v="N.B. PATERNA 09-10"/>
    <x v="3"/>
    <s v="JUG"/>
    <x v="0"/>
    <s v="ESP"/>
    <s v="26329464F"/>
    <s v="ORTEGA BASELGA"/>
    <s v="JAUME"/>
    <d v="2008-09-14T00:00:00"/>
    <d v="2023-08-17T11:41:50"/>
    <m/>
    <x v="3"/>
  </r>
  <r>
    <x v="1"/>
    <s v="46000701"/>
    <s v="N.B. PATERNA 09-10"/>
    <x v="3"/>
    <s v="JUG"/>
    <x v="0"/>
    <s v="ESP"/>
    <s v="23941991a"/>
    <s v="SEBASTIA FERRANDIS"/>
    <s v="MANEL"/>
    <d v="2008-02-26T00:00:00"/>
    <d v="2023-08-17T11:41:50"/>
    <m/>
    <x v="3"/>
  </r>
  <r>
    <x v="1"/>
    <s v="46000701"/>
    <s v="N.B. PATERNA 09-10"/>
    <x v="3"/>
    <s v="JUG"/>
    <x v="0"/>
    <s v="ESP"/>
    <s v="44923545Z"/>
    <s v="BOLINCHES"/>
    <s v="VICTOR"/>
    <d v="2008-03-07T00:00:00"/>
    <d v="2023-08-17T11:41:50"/>
    <m/>
    <x v="3"/>
  </r>
  <r>
    <x v="1"/>
    <s v="46000701"/>
    <s v="N.B. PATERNA 09-10"/>
    <x v="3"/>
    <s v="JUG"/>
    <x v="0"/>
    <s v="ESP"/>
    <s v="48712780E"/>
    <s v="PINAZO NAVARRO"/>
    <s v="HUGO"/>
    <d v="2008-03-08T00:00:00"/>
    <d v="2023-08-17T11:41:50"/>
    <m/>
    <x v="3"/>
  </r>
  <r>
    <x v="1"/>
    <s v="46000701"/>
    <s v="N.B. PATERNA 09-10"/>
    <x v="3"/>
    <s v="JUG"/>
    <x v="0"/>
    <s v="ESP"/>
    <s v="23937335Q"/>
    <s v="ROMERA GALINDO"/>
    <s v="JAUME"/>
    <d v="2008-08-16T00:00:00"/>
    <d v="2023-08-17T11:41:50"/>
    <m/>
    <x v="3"/>
  </r>
  <r>
    <x v="2"/>
    <s v="46000701"/>
    <s v="N.B. PATERNA 09-10"/>
    <x v="3"/>
    <s v="JUG"/>
    <x v="0"/>
    <s v="ESP"/>
    <s v="23324792D"/>
    <s v="DOMINGUEZ SALDAÑA"/>
    <s v="CRISTIAN"/>
    <d v="2009-09-26T00:00:00"/>
    <d v="2024-10-04T15:40:33"/>
    <m/>
    <x v="5"/>
  </r>
  <r>
    <x v="2"/>
    <s v="46000701"/>
    <s v="N.B. PATERNA 09-10"/>
    <x v="3"/>
    <s v="JUG"/>
    <x v="0"/>
    <s v="ESP"/>
    <s v="45904456K"/>
    <s v="GARRIDO VILA"/>
    <s v="JORGE"/>
    <d v="2010-09-25T00:00:00"/>
    <d v="2024-10-04T15:40:33"/>
    <m/>
    <x v="4"/>
  </r>
  <r>
    <x v="2"/>
    <s v="46000701"/>
    <s v="N.B. PATERNA 09-10"/>
    <x v="3"/>
    <s v="JUG"/>
    <x v="0"/>
    <s v="ESP"/>
    <s v="50327769C"/>
    <s v="DE LA FUENTE NAVARRO"/>
    <s v="ALEX"/>
    <d v="2010-10-14T00:00:00"/>
    <d v="2024-10-04T15:40:33"/>
    <m/>
    <x v="4"/>
  </r>
  <r>
    <x v="2"/>
    <s v="46000701"/>
    <s v="N.B. PATERNA 09-10"/>
    <x v="3"/>
    <s v="JUG"/>
    <x v="0"/>
    <s v="ESP"/>
    <s v="23919485Z"/>
    <s v="PALOMAR COVES"/>
    <s v="DIEGO"/>
    <d v="2009-03-27T00:00:00"/>
    <d v="2024-10-04T15:40:33"/>
    <m/>
    <x v="5"/>
  </r>
  <r>
    <x v="2"/>
    <s v="46000701"/>
    <s v="N.B. PATERNA 09-10"/>
    <x v="3"/>
    <s v="JUG"/>
    <x v="0"/>
    <s v="ESP"/>
    <s v="54289929q"/>
    <s v="SANCHEZ CIMADEVILLA"/>
    <s v="RODRIGO"/>
    <d v="2009-11-26T00:00:00"/>
    <d v="2024-10-04T15:40:33"/>
    <m/>
    <x v="5"/>
  </r>
  <r>
    <x v="2"/>
    <s v="46000701"/>
    <s v="N.B. PATERNA 09-10"/>
    <x v="3"/>
    <s v="JUG"/>
    <x v="0"/>
    <s v="ESP"/>
    <s v="24474876R"/>
    <s v="LÓPEZ PÉREZ"/>
    <s v="SERGIO"/>
    <d v="2010-06-15T00:00:00"/>
    <d v="2024-10-04T15:40:33"/>
    <m/>
    <x v="4"/>
  </r>
  <r>
    <x v="2"/>
    <s v="46000701"/>
    <s v="N.B. PATERNA 09-10"/>
    <x v="3"/>
    <s v="JUG"/>
    <x v="0"/>
    <s v="ESP"/>
    <s v="54775692L"/>
    <s v="PÉREZ DE ORTE"/>
    <s v="VALERIO"/>
    <d v="2010-07-12T00:00:00"/>
    <d v="2024-10-04T15:40:33"/>
    <m/>
    <x v="4"/>
  </r>
  <r>
    <x v="2"/>
    <s v="46000701"/>
    <s v="N.B. PATERNA 09-10"/>
    <x v="3"/>
    <s v="JUG"/>
    <x v="0"/>
    <s v="ESP"/>
    <s v="54747854B"/>
    <s v="RODRIGUEZ SUANES"/>
    <s v="MARIO"/>
    <d v="2010-03-03T00:00:00"/>
    <d v="2024-10-04T15:40:33"/>
    <m/>
    <x v="4"/>
  </r>
  <r>
    <x v="2"/>
    <s v="46000701"/>
    <s v="N.B. PATERNA 09-10"/>
    <x v="3"/>
    <s v="JUG"/>
    <x v="0"/>
    <s v="ESP"/>
    <s v="24531390G"/>
    <s v="MARTINEZ MESTRES"/>
    <s v="JOAN"/>
    <d v="2010-10-03T00:00:00"/>
    <d v="2024-10-04T15:40:33"/>
    <m/>
    <x v="4"/>
  </r>
  <r>
    <x v="2"/>
    <s v="46000701"/>
    <s v="N.B. PATERNA 09-10"/>
    <x v="3"/>
    <s v="JUG"/>
    <x v="0"/>
    <s v="BEL"/>
    <s v="Y8810466P"/>
    <s v="SIMONART"/>
    <s v="GAUTHIER TOM L"/>
    <d v="2010-04-24T00:00:00"/>
    <d v="2024-10-04T15:40:33"/>
    <m/>
    <x v="4"/>
  </r>
  <r>
    <x v="2"/>
    <s v="46000701"/>
    <s v="N.B. PATERNA 09-10"/>
    <x v="3"/>
    <s v="JUG"/>
    <x v="0"/>
    <s v="ESP"/>
    <s v="23847159t"/>
    <s v="ALCAZAR NAVARRO"/>
    <s v="PAU"/>
    <d v="2009-06-15T00:00:00"/>
    <d v="2024-10-04T15:40:33"/>
    <m/>
    <x v="5"/>
  </r>
  <r>
    <x v="2"/>
    <s v="46000701"/>
    <s v="N.B. PATERNA 09-10"/>
    <x v="3"/>
    <s v="JUG"/>
    <x v="0"/>
    <s v="ESP"/>
    <s v="50598826E"/>
    <s v="CARMONA BANACLOIG"/>
    <s v="JUAN CARLOS"/>
    <d v="2009-04-12T00:00:00"/>
    <d v="2024-10-14T11:19:10"/>
    <m/>
    <x v="5"/>
  </r>
  <r>
    <x v="2"/>
    <s v="46000701"/>
    <s v="N.B. PATERNA 09-10"/>
    <x v="3"/>
    <s v="JUG"/>
    <x v="0"/>
    <s v="POL"/>
    <s v="Y5201323W"/>
    <s v="GRUZYNSKI"/>
    <s v="RUSSELL"/>
    <d v="2009-03-13T00:00:00"/>
    <d v="2024-10-14T11:21:14"/>
    <m/>
    <x v="5"/>
  </r>
  <r>
    <x v="2"/>
    <s v="46000701"/>
    <s v="N.B. PATERNA 09-10"/>
    <x v="3"/>
    <s v="JUG"/>
    <x v="0"/>
    <s v="ESP"/>
    <s v="54778375B"/>
    <s v="GARRIDO GASCON"/>
    <s v="JORGE"/>
    <d v="2010-01-07T00:00:00"/>
    <d v="2024-10-14T17:40:01"/>
    <m/>
    <x v="4"/>
  </r>
  <r>
    <x v="0"/>
    <s v="46000702"/>
    <s v="N.B. PATERNA 13-14"/>
    <x v="25"/>
    <s v="JUG"/>
    <x v="1"/>
    <s v="ESP"/>
    <s v="54775819P"/>
    <s v="ACEITUNA SALAS"/>
    <s v="ADRIANA"/>
    <d v="2012-04-10T00:00:00"/>
    <d v="2022-10-20T12:29:23"/>
    <m/>
    <x v="7"/>
  </r>
  <r>
    <x v="0"/>
    <s v="46000702"/>
    <s v="N.B. PATERNA 13-14"/>
    <x v="25"/>
    <s v="JUG"/>
    <x v="1"/>
    <s v="ESP"/>
    <s v="27368482T"/>
    <s v="GERMAN HUERTA"/>
    <s v="MARINA"/>
    <d v="2012-02-13T00:00:00"/>
    <d v="2022-10-20T12:29:23"/>
    <m/>
    <x v="7"/>
  </r>
  <r>
    <x v="0"/>
    <s v="46000702"/>
    <s v="N.B. PATERNA 13-14"/>
    <x v="25"/>
    <s v="JUG"/>
    <x v="1"/>
    <s v="ESP"/>
    <s v="54779970L"/>
    <s v="ORTIZ LLACER"/>
    <s v="CARLA"/>
    <d v="2012-01-23T00:00:00"/>
    <d v="2022-10-20T12:29:23"/>
    <m/>
    <x v="7"/>
  </r>
  <r>
    <x v="0"/>
    <s v="46000702"/>
    <s v="N.B. PATERNA 13-14"/>
    <x v="25"/>
    <s v="JUG"/>
    <x v="1"/>
    <s v="ESP"/>
    <s v="54777188C"/>
    <s v="MELLADO MIRAVET"/>
    <s v="ALBA"/>
    <d v="2012-10-09T00:00:00"/>
    <d v="2022-10-20T12:29:23"/>
    <m/>
    <x v="7"/>
  </r>
  <r>
    <x v="0"/>
    <s v="46000702"/>
    <s v="N.B. PATERNA 13-14"/>
    <x v="25"/>
    <s v="JUG"/>
    <x v="1"/>
    <s v="ESP"/>
    <s v="26579505S"/>
    <s v="SANCHIS MARI"/>
    <s v="MARIA"/>
    <d v="2012-10-24T00:00:00"/>
    <d v="2022-10-20T12:29:23"/>
    <m/>
    <x v="7"/>
  </r>
  <r>
    <x v="0"/>
    <s v="46000702"/>
    <s v="N.B. PATERNA 13-14"/>
    <x v="25"/>
    <s v="JUG"/>
    <x v="1"/>
    <s v="ESP"/>
    <s v="55432017Q"/>
    <s v="ESTELLES SANCHEZ"/>
    <s v="CARMEN"/>
    <d v="2012-02-13T00:00:00"/>
    <d v="2022-10-20T12:29:23"/>
    <m/>
    <x v="7"/>
  </r>
  <r>
    <x v="0"/>
    <s v="46000702"/>
    <s v="N.B. PATERNA 13-14"/>
    <x v="25"/>
    <s v="JUG"/>
    <x v="1"/>
    <s v="ESP"/>
    <s v="50597357W"/>
    <s v="CORNAGO HERNANDEZ"/>
    <s v="MARIA"/>
    <d v="2012-06-28T00:00:00"/>
    <d v="2022-10-20T12:29:23"/>
    <m/>
    <x v="7"/>
  </r>
  <r>
    <x v="0"/>
    <s v="46000702"/>
    <s v="N.B. PATERNA 13-14"/>
    <x v="25"/>
    <s v="JUG"/>
    <x v="1"/>
    <s v="ESP"/>
    <s v="54778954S"/>
    <s v="GARCÍA VELLISCA"/>
    <s v="PAULA"/>
    <d v="2012-01-06T00:00:00"/>
    <d v="2022-10-20T12:29:23"/>
    <m/>
    <x v="7"/>
  </r>
  <r>
    <x v="0"/>
    <s v="46000702"/>
    <s v="N.B. PATERNA 13-14"/>
    <x v="25"/>
    <s v="JUG"/>
    <x v="1"/>
    <s v="ESP"/>
    <s v="54778288Q"/>
    <s v="CHETTAB SAIDALI"/>
    <s v="LINA"/>
    <d v="2012-09-19T00:00:00"/>
    <d v="2022-10-20T12:29:23"/>
    <m/>
    <x v="7"/>
  </r>
  <r>
    <x v="0"/>
    <s v="46000702"/>
    <s v="N.B. PATERNA 13-14"/>
    <x v="25"/>
    <s v="JUG"/>
    <x v="1"/>
    <s v="ROU"/>
    <s v="059207282"/>
    <s v="ISCRULESCU"/>
    <s v="ALEXIA MARIA"/>
    <d v="2014-09-19T00:00:00"/>
    <d v="2022-12-21T12:41:44"/>
    <m/>
    <x v="24"/>
  </r>
  <r>
    <x v="1"/>
    <s v="46000702"/>
    <s v="N.B. PATERNA 13-14"/>
    <x v="25"/>
    <s v="JUG"/>
    <x v="1"/>
    <s v="ESP"/>
    <s v="54779970L"/>
    <s v="ORTIZ LLACER"/>
    <s v="CARLA"/>
    <d v="2012-01-23T00:00:00"/>
    <d v="2023-09-29T11:00:29"/>
    <m/>
    <x v="7"/>
  </r>
  <r>
    <x v="1"/>
    <s v="46000702"/>
    <s v="N.B. PATERNA 13-14"/>
    <x v="25"/>
    <s v="JUG"/>
    <x v="1"/>
    <s v="ESP"/>
    <s v="26579505S"/>
    <s v="SANCHIS MARI"/>
    <s v="MARIA"/>
    <d v="2012-10-24T00:00:00"/>
    <d v="2023-09-29T11:00:29"/>
    <m/>
    <x v="7"/>
  </r>
  <r>
    <x v="1"/>
    <s v="46000702"/>
    <s v="N.B. PATERNA 13-14"/>
    <x v="25"/>
    <s v="JUG"/>
    <x v="1"/>
    <s v="ESP"/>
    <s v="27368482T"/>
    <s v="GERMAN HUERTA"/>
    <s v="MARINA"/>
    <d v="2012-02-13T00:00:00"/>
    <d v="2023-09-29T11:00:29"/>
    <m/>
    <x v="7"/>
  </r>
  <r>
    <x v="1"/>
    <s v="46000702"/>
    <s v="N.B. PATERNA 13-14"/>
    <x v="25"/>
    <s v="JUG"/>
    <x v="1"/>
    <s v="ESP"/>
    <s v="26660895P"/>
    <s v="NAVARRO ESTEBAN"/>
    <s v="LEA"/>
    <d v="2012-01-31T00:00:00"/>
    <d v="2023-09-29T11:00:29"/>
    <m/>
    <x v="7"/>
  </r>
  <r>
    <x v="1"/>
    <s v="46000702"/>
    <s v="N.B. PATERNA 13-14"/>
    <x v="25"/>
    <s v="JUG"/>
    <x v="1"/>
    <s v="ESP"/>
    <s v="54777454X"/>
    <s v="BOLINCHES SALVADOR"/>
    <s v="ANDREA"/>
    <d v="2012-09-16T00:00:00"/>
    <d v="2023-09-29T11:00:29"/>
    <m/>
    <x v="7"/>
  </r>
  <r>
    <x v="1"/>
    <s v="46000702"/>
    <s v="N.B. PATERNA 13-14"/>
    <x v="25"/>
    <s v="JUG"/>
    <x v="1"/>
    <s v="ESP"/>
    <s v="49356409L"/>
    <s v="ANTON ASENSIO"/>
    <s v="NAGORE"/>
    <d v="2012-07-27T00:00:00"/>
    <d v="2023-09-29T11:00:29"/>
    <m/>
    <x v="7"/>
  </r>
  <r>
    <x v="1"/>
    <s v="46000702"/>
    <s v="N.B. PATERNA 13-14"/>
    <x v="25"/>
    <s v="JUG"/>
    <x v="1"/>
    <s v="ESP"/>
    <s v="27373470C"/>
    <s v="VÁZQUEZ ROIG"/>
    <s v="CELIA"/>
    <d v="2012-06-12T00:00:00"/>
    <d v="2023-09-29T11:00:29"/>
    <m/>
    <x v="7"/>
  </r>
  <r>
    <x v="1"/>
    <s v="46000702"/>
    <s v="N.B. PATERNA 13-14"/>
    <x v="25"/>
    <s v="JUG"/>
    <x v="1"/>
    <s v="ESP"/>
    <s v="49359680R"/>
    <s v="TATAY LANZAS"/>
    <s v="ADRIANA"/>
    <d v="2012-06-26T00:00:00"/>
    <d v="2023-09-29T11:00:29"/>
    <m/>
    <x v="7"/>
  </r>
  <r>
    <x v="1"/>
    <s v="46000702"/>
    <s v="N.B. PATERNA 13-14"/>
    <x v="25"/>
    <s v="JUG"/>
    <x v="1"/>
    <s v="ESP"/>
    <s v="55627263S"/>
    <s v="LAZARO PEREZ"/>
    <s v="SARA"/>
    <d v="2013-10-07T00:00:00"/>
    <d v="2023-09-29T11:00:29"/>
    <m/>
    <x v="23"/>
  </r>
  <r>
    <x v="2"/>
    <s v="46000702"/>
    <s v="N.B. PATERNA 13-14"/>
    <x v="25"/>
    <s v="JUG"/>
    <x v="1"/>
    <s v="ESP"/>
    <s v="55627719B"/>
    <s v="CASTRO MONCHO"/>
    <s v="ALBA"/>
    <d v="2013-02-10T00:00:00"/>
    <d v="2024-10-07T13:15:57"/>
    <m/>
    <x v="23"/>
  </r>
  <r>
    <x v="2"/>
    <s v="46000702"/>
    <s v="N.B. PATERNA 13-14"/>
    <x v="25"/>
    <s v="JUG"/>
    <x v="1"/>
    <s v="ESP"/>
    <s v="54779968V"/>
    <s v="ORTIZ LLACER"/>
    <s v="ANDREA"/>
    <d v="2013-11-07T00:00:00"/>
    <d v="2024-10-07T13:15:57"/>
    <m/>
    <x v="23"/>
  </r>
  <r>
    <x v="2"/>
    <s v="46000702"/>
    <s v="N.B. PATERNA 13-14"/>
    <x v="25"/>
    <s v="JUG"/>
    <x v="1"/>
    <s v="ESP"/>
    <s v="13317474Z"/>
    <s v="VILLANUEVA LABRADOR"/>
    <s v="DIANA"/>
    <d v="2013-01-26T00:00:00"/>
    <d v="2024-10-07T13:15:57"/>
    <m/>
    <x v="23"/>
  </r>
  <r>
    <x v="2"/>
    <s v="46000702"/>
    <s v="N.B. PATERNA 13-14"/>
    <x v="25"/>
    <s v="JUG"/>
    <x v="1"/>
    <s v="ESP"/>
    <s v="26626867C"/>
    <s v="BALSA GIMENEZ"/>
    <s v="ALICIA"/>
    <d v="2014-07-05T00:00:00"/>
    <d v="2024-10-07T13:15:57"/>
    <m/>
    <x v="24"/>
  </r>
  <r>
    <x v="2"/>
    <s v="46000702"/>
    <s v="N.B. PATERNA 13-14"/>
    <x v="25"/>
    <s v="JUG"/>
    <x v="1"/>
    <s v="ESP"/>
    <s v="54749829P"/>
    <s v="GONZALEZ MARTINEZ"/>
    <s v="ARIZONA"/>
    <d v="2014-01-12T00:00:00"/>
    <d v="2024-10-07T13:15:57"/>
    <m/>
    <x v="24"/>
  </r>
  <r>
    <x v="2"/>
    <s v="46000702"/>
    <s v="N.B. PATERNA 13-14"/>
    <x v="25"/>
    <s v="JUG"/>
    <x v="1"/>
    <s v="ESP"/>
    <s v="14019005E"/>
    <s v="VICENTE TARAZONA"/>
    <s v="LAIA"/>
    <d v="2014-04-26T00:00:00"/>
    <d v="2024-10-07T13:15:57"/>
    <m/>
    <x v="24"/>
  </r>
  <r>
    <x v="2"/>
    <s v="46000702"/>
    <s v="N.B. PATERNA 13-14"/>
    <x v="25"/>
    <s v="JUG"/>
    <x v="1"/>
    <s v="ESP"/>
    <s v="54778955Q"/>
    <s v="GARCÍA VELLISCA"/>
    <s v="HELENA"/>
    <d v="2014-04-03T00:00:00"/>
    <d v="2024-10-07T13:15:57"/>
    <m/>
    <x v="24"/>
  </r>
  <r>
    <x v="2"/>
    <s v="46000702"/>
    <s v="N.B. PATERNA 13-14"/>
    <x v="25"/>
    <s v="JUG"/>
    <x v="1"/>
    <s v="ESP"/>
    <s v="54777050C"/>
    <s v="FLORES CONTRERAS"/>
    <s v="NURIA"/>
    <d v="2014-11-26T00:00:00"/>
    <d v="2024-10-07T13:15:57"/>
    <m/>
    <x v="24"/>
  </r>
  <r>
    <x v="2"/>
    <s v="46000702"/>
    <s v="N.B. PATERNA 13-14"/>
    <x v="25"/>
    <s v="JUG"/>
    <x v="1"/>
    <s v="ESP"/>
    <s v="55627263S"/>
    <s v="LAZARO PEREZ"/>
    <s v="SARA"/>
    <d v="2013-10-07T00:00:00"/>
    <d v="2024-10-07T13:15:57"/>
    <m/>
    <x v="23"/>
  </r>
  <r>
    <x v="2"/>
    <s v="46000702"/>
    <s v="N.B. PATERNA 13-14"/>
    <x v="25"/>
    <s v="JUG"/>
    <x v="1"/>
    <s v="ESP"/>
    <s v="14019182S"/>
    <s v="LOPEZ ARAMBUL"/>
    <s v="AITANA"/>
    <d v="2013-08-07T00:00:00"/>
    <d v="2025-01-15T14:27:32"/>
    <m/>
    <x v="23"/>
  </r>
  <r>
    <x v="2"/>
    <s v="46000702"/>
    <s v="N.B. PATERNA 13-14"/>
    <x v="25"/>
    <s v="JUG"/>
    <x v="1"/>
    <s v="ESP"/>
    <s v="49355785Q"/>
    <s v="CACHIMUEL RAMIRES"/>
    <s v="CORAL"/>
    <d v="2013-08-22T00:00:00"/>
    <d v="2025-01-17T08:20:51"/>
    <m/>
    <x v="23"/>
  </r>
  <r>
    <x v="2"/>
    <s v="46000702"/>
    <s v="N.B. PATERNA 13-14"/>
    <x v="25"/>
    <s v="JUG"/>
    <x v="1"/>
    <s v="ESP"/>
    <s v="50596333J"/>
    <s v="COLAS PERTINI"/>
    <s v="SOFIA ANDREA"/>
    <d v="2014-06-27T00:00:00"/>
    <d v="2025-02-28T16:55:15"/>
    <m/>
    <x v="24"/>
  </r>
  <r>
    <x v="2"/>
    <s v="46000702"/>
    <s v="N.B. PATERNA 13-14"/>
    <x v="25"/>
    <s v="JUG"/>
    <x v="1"/>
    <s v="ESP"/>
    <s v="26638308F"/>
    <s v="DORCARATTO NÚÑEZ"/>
    <s v="MAIA"/>
    <d v="2013-10-28T00:00:00"/>
    <d v="2025-03-26T14:20:05"/>
    <m/>
    <x v="23"/>
  </r>
  <r>
    <x v="0"/>
    <s v="46000703"/>
    <s v="N.B. PATERNA 2013"/>
    <x v="5"/>
    <s v="JUG"/>
    <x v="0"/>
    <s v="ESP"/>
    <s v="24528125M"/>
    <s v="SERRANO FERNANDEZ"/>
    <s v="ALEJANDRO"/>
    <d v="2012-12-07T00:00:00"/>
    <d v="2022-10-18T16:13:09"/>
    <m/>
    <x v="7"/>
  </r>
  <r>
    <x v="0"/>
    <s v="46000703"/>
    <s v="N.B. PATERNA 2013"/>
    <x v="5"/>
    <s v="JUG"/>
    <x v="0"/>
    <s v="ESP"/>
    <s v="54779983D"/>
    <s v="XAVI SOLER"/>
    <s v="CASTRO"/>
    <d v="2012-05-12T00:00:00"/>
    <d v="2022-10-18T16:13:09"/>
    <m/>
    <x v="7"/>
  </r>
  <r>
    <x v="0"/>
    <s v="46000703"/>
    <s v="N.B. PATERNA 2013"/>
    <x v="5"/>
    <s v="JUG"/>
    <x v="0"/>
    <s v="ESP"/>
    <s v="50594673D"/>
    <s v="BELENGUER MARCHIONNE"/>
    <s v="CONRADO"/>
    <d v="2012-08-29T00:00:00"/>
    <d v="2022-10-18T16:13:09"/>
    <m/>
    <x v="7"/>
  </r>
  <r>
    <x v="0"/>
    <s v="46000703"/>
    <s v="N.B. PATERNA 2013"/>
    <x v="5"/>
    <s v="JUG"/>
    <x v="0"/>
    <s v="ESP"/>
    <s v="13175486M"/>
    <s v="ALARIO ZAOUI"/>
    <s v="JOAN AYUR"/>
    <d v="2012-05-04T00:00:00"/>
    <d v="2022-10-18T16:13:09"/>
    <m/>
    <x v="7"/>
  </r>
  <r>
    <x v="0"/>
    <s v="46000703"/>
    <s v="N.B. PATERNA 2013"/>
    <x v="5"/>
    <s v="JUG"/>
    <x v="0"/>
    <s v="ESP"/>
    <s v="50597871X"/>
    <s v="OTERO MARTINEZ"/>
    <s v="JORDI"/>
    <d v="2012-12-04T00:00:00"/>
    <d v="2022-10-18T16:13:09"/>
    <m/>
    <x v="7"/>
  </r>
  <r>
    <x v="0"/>
    <s v="46000703"/>
    <s v="N.B. PATERNA 2013"/>
    <x v="5"/>
    <s v="JUG"/>
    <x v="0"/>
    <s v="ESP"/>
    <s v="24445718F"/>
    <s v="TORRES BIOSCA"/>
    <s v="ROBERTO"/>
    <d v="2012-06-13T00:00:00"/>
    <d v="2022-10-18T16:13:09"/>
    <m/>
    <x v="7"/>
  </r>
  <r>
    <x v="0"/>
    <s v="46000703"/>
    <s v="N.B. PATERNA 2013"/>
    <x v="5"/>
    <s v="JUG"/>
    <x v="0"/>
    <s v="ESP"/>
    <s v="03162754R"/>
    <s v="ESCUDERO HERNANDEZ"/>
    <s v="MARCOS"/>
    <d v="2011-11-28T00:00:00"/>
    <d v="2022-10-18T16:13:09"/>
    <m/>
    <x v="6"/>
  </r>
  <r>
    <x v="0"/>
    <s v="46000703"/>
    <s v="N.B. PATERNA 2013"/>
    <x v="5"/>
    <s v="JUG"/>
    <x v="0"/>
    <s v="ESP"/>
    <s v="50328232T"/>
    <s v="ARDID HERRERO"/>
    <s v="VICTOR"/>
    <d v="2011-04-28T00:00:00"/>
    <d v="2022-10-18T16:13:09"/>
    <m/>
    <x v="6"/>
  </r>
  <r>
    <x v="0"/>
    <s v="46000703"/>
    <s v="N.B. PATERNA 2013"/>
    <x v="5"/>
    <s v="JUG"/>
    <x v="0"/>
    <s v="ESP"/>
    <s v="13180151R"/>
    <s v="GIL GARCIA"/>
    <s v="IVAN"/>
    <d v="2011-02-01T00:00:00"/>
    <d v="2022-10-18T16:13:09"/>
    <m/>
    <x v="6"/>
  </r>
  <r>
    <x v="0"/>
    <s v="46000703"/>
    <s v="N.B. PATERNA 2013"/>
    <x v="5"/>
    <s v="JUG"/>
    <x v="0"/>
    <s v="ESP"/>
    <s v="49602287G"/>
    <s v="BERBEL ALCÓN"/>
    <s v="MARC"/>
    <d v="2012-01-04T00:00:00"/>
    <d v="2022-10-18T16:13:09"/>
    <m/>
    <x v="7"/>
  </r>
  <r>
    <x v="0"/>
    <s v="46000703"/>
    <s v="N.B. PATERNA 2013"/>
    <x v="5"/>
    <s v="JUG"/>
    <x v="0"/>
    <s v="ESP"/>
    <s v="52073306H"/>
    <s v="SÁNCHEZ MARTÍNEZ"/>
    <s v="OLIVER"/>
    <d v="2011-05-09T00:00:00"/>
    <d v="2022-10-18T16:13:09"/>
    <m/>
    <x v="6"/>
  </r>
  <r>
    <x v="0"/>
    <s v="46000703"/>
    <s v="N.B. PATERNA 2013"/>
    <x v="5"/>
    <s v="JUG"/>
    <x v="0"/>
    <s v="ESP"/>
    <s v="10231906B"/>
    <s v="CONDE CALABUIG"/>
    <s v="VICTOR"/>
    <d v="2011-08-15T00:00:00"/>
    <d v="2022-10-18T16:13:09"/>
    <m/>
    <x v="6"/>
  </r>
  <r>
    <x v="1"/>
    <s v="46000703"/>
    <s v="N.B. PATERNA 2013"/>
    <x v="5"/>
    <s v="JUG"/>
    <x v="0"/>
    <s v="ESP"/>
    <s v="24528125M"/>
    <s v="SERRANO FERNANDEZ"/>
    <s v="ALEJANDRO"/>
    <d v="2012-12-07T00:00:00"/>
    <d v="2023-08-17T08:42:56"/>
    <m/>
    <x v="7"/>
  </r>
  <r>
    <x v="1"/>
    <s v="46000703"/>
    <s v="N.B. PATERNA 2013"/>
    <x v="5"/>
    <s v="JUG"/>
    <x v="0"/>
    <s v="ESP"/>
    <s v="54779983D"/>
    <s v="XAVI SOLER"/>
    <s v="CASTRO"/>
    <d v="2012-05-12T00:00:00"/>
    <d v="2023-08-17T08:42:56"/>
    <m/>
    <x v="7"/>
  </r>
  <r>
    <x v="1"/>
    <s v="46000703"/>
    <s v="N.B. PATERNA 2013"/>
    <x v="5"/>
    <s v="JUG"/>
    <x v="0"/>
    <s v="ESP"/>
    <s v="50594673D"/>
    <s v="BELENGUER MARCHIONNE"/>
    <s v="CONRADO"/>
    <d v="2012-08-29T00:00:00"/>
    <d v="2023-08-17T08:42:56"/>
    <m/>
    <x v="7"/>
  </r>
  <r>
    <x v="1"/>
    <s v="46000703"/>
    <s v="N.B. PATERNA 2013"/>
    <x v="5"/>
    <s v="JUG"/>
    <x v="0"/>
    <s v="ESP"/>
    <s v="13175486M"/>
    <s v="ALARIO ZAOUI"/>
    <s v="JOAN AYUR"/>
    <d v="2012-05-04T00:00:00"/>
    <d v="2023-08-17T08:42:56"/>
    <m/>
    <x v="7"/>
  </r>
  <r>
    <x v="1"/>
    <s v="46000703"/>
    <s v="N.B. PATERNA 2013"/>
    <x v="5"/>
    <s v="JUG"/>
    <x v="0"/>
    <s v="ESP"/>
    <s v="50597871X"/>
    <s v="OTERO MARTINEZ"/>
    <s v="JORDI"/>
    <d v="2012-12-04T00:00:00"/>
    <d v="2023-08-17T08:42:56"/>
    <m/>
    <x v="7"/>
  </r>
  <r>
    <x v="1"/>
    <s v="46000703"/>
    <s v="N.B. PATERNA 2013"/>
    <x v="5"/>
    <s v="JUG"/>
    <x v="0"/>
    <s v="ESP"/>
    <s v="49602287G"/>
    <s v="BERBEL ALCÓN"/>
    <s v="MARC"/>
    <d v="2012-01-04T00:00:00"/>
    <d v="2023-08-17T08:42:56"/>
    <m/>
    <x v="7"/>
  </r>
  <r>
    <x v="1"/>
    <s v="46000703"/>
    <s v="N.B. PATERNA 2013"/>
    <x v="5"/>
    <s v="JUG"/>
    <x v="0"/>
    <s v="ESP"/>
    <s v="24445718F"/>
    <s v="TORRES BIOSCA"/>
    <s v="ROBERTO"/>
    <d v="2012-06-13T00:00:00"/>
    <d v="2023-08-17T08:42:56"/>
    <m/>
    <x v="7"/>
  </r>
  <r>
    <x v="1"/>
    <s v="46000703"/>
    <s v="N.B. PATERNA 2013"/>
    <x v="5"/>
    <s v="JUG"/>
    <x v="0"/>
    <s v="ESP"/>
    <s v="54778260B"/>
    <s v="MARTÍ MARTÍNEZ"/>
    <s v="JORGE"/>
    <d v="2012-03-16T00:00:00"/>
    <d v="2023-08-17T08:42:56"/>
    <m/>
    <x v="7"/>
  </r>
  <r>
    <x v="1"/>
    <s v="46000703"/>
    <s v="N.B. PATERNA 2013"/>
    <x v="5"/>
    <s v="JUG"/>
    <x v="0"/>
    <s v="ESP"/>
    <s v="52072338Q"/>
    <s v="GONZÁLEZ MORA"/>
    <s v="MARIO"/>
    <d v="2012-02-13T00:00:00"/>
    <d v="2023-08-17T08:42:56"/>
    <m/>
    <x v="7"/>
  </r>
  <r>
    <x v="1"/>
    <s v="46000703"/>
    <s v="N.B. PATERNA 2013"/>
    <x v="5"/>
    <s v="JUG"/>
    <x v="0"/>
    <s v="ESP"/>
    <s v="50594177L"/>
    <s v="LOZANO PEREZ"/>
    <s v="ÁLVARO"/>
    <d v="2012-04-04T00:00:00"/>
    <d v="2023-08-17T08:42:56"/>
    <m/>
    <x v="7"/>
  </r>
  <r>
    <x v="1"/>
    <s v="46000703"/>
    <s v="N.B. PATERNA 2013"/>
    <x v="5"/>
    <s v="JUG"/>
    <x v="0"/>
    <s v="ESP"/>
    <s v="49355562T"/>
    <s v="NAVARRO LARA"/>
    <s v="IVAN"/>
    <d v="2012-04-01T00:00:00"/>
    <d v="2023-08-25T14:21:16"/>
    <m/>
    <x v="7"/>
  </r>
  <r>
    <x v="2"/>
    <s v="46000703"/>
    <s v="N.B. PATERNA 2013"/>
    <x v="5"/>
    <s v="JUG"/>
    <x v="0"/>
    <s v="ESP"/>
    <s v="55432082N"/>
    <s v="COSTA CUBERO"/>
    <s v="ALEJANDRO"/>
    <d v="2013-10-08T00:00:00"/>
    <d v="2024-09-26T13:05:35"/>
    <m/>
    <x v="23"/>
  </r>
  <r>
    <x v="2"/>
    <s v="46000703"/>
    <s v="N.B. PATERNA 2013"/>
    <x v="5"/>
    <s v="JUG"/>
    <x v="0"/>
    <s v="ESP"/>
    <s v="27368484W"/>
    <s v="GERMAN HUERTA"/>
    <s v="ARNAU"/>
    <d v="2013-05-17T00:00:00"/>
    <d v="2024-09-26T13:05:35"/>
    <m/>
    <x v="23"/>
  </r>
  <r>
    <x v="2"/>
    <s v="46000703"/>
    <s v="N.B. PATERNA 2013"/>
    <x v="5"/>
    <s v="JUG"/>
    <x v="0"/>
    <s v="ESP"/>
    <s v="54601026S"/>
    <s v="RUIZ ROS"/>
    <s v="CHRISTIAN"/>
    <d v="2013-01-21T00:00:00"/>
    <d v="2024-09-26T13:05:35"/>
    <m/>
    <x v="23"/>
  </r>
  <r>
    <x v="2"/>
    <s v="46000703"/>
    <s v="N.B. PATERNA 2013"/>
    <x v="5"/>
    <s v="JUG"/>
    <x v="0"/>
    <s v="ESP"/>
    <s v="27368368R"/>
    <s v="BALLESTER TORNER"/>
    <s v="DANIEL"/>
    <d v="2013-09-15T00:00:00"/>
    <d v="2024-09-26T13:05:35"/>
    <m/>
    <x v="23"/>
  </r>
  <r>
    <x v="2"/>
    <s v="46000703"/>
    <s v="N.B. PATERNA 2013"/>
    <x v="5"/>
    <s v="JUG"/>
    <x v="0"/>
    <s v="ESP"/>
    <s v="12448727T"/>
    <s v="ESPINOZA PARSZA"/>
    <s v="FABIAN"/>
    <d v="2013-07-20T00:00:00"/>
    <d v="2024-09-26T13:05:35"/>
    <m/>
    <x v="23"/>
  </r>
  <r>
    <x v="2"/>
    <s v="46000703"/>
    <s v="N.B. PATERNA 2013"/>
    <x v="5"/>
    <s v="JUG"/>
    <x v="0"/>
    <s v="ESP"/>
    <s v="13176067B"/>
    <s v="DEBON HERRERO"/>
    <s v="FABIO"/>
    <d v="2013-10-14T00:00:00"/>
    <d v="2024-09-26T13:05:35"/>
    <m/>
    <x v="23"/>
  </r>
  <r>
    <x v="2"/>
    <s v="46000703"/>
    <s v="N.B. PATERNA 2013"/>
    <x v="5"/>
    <s v="JUG"/>
    <x v="0"/>
    <s v="ESP"/>
    <s v="54777651T"/>
    <s v="TORRENT TOLEDO"/>
    <s v="JOEL"/>
    <d v="2013-12-26T00:00:00"/>
    <d v="2024-09-26T13:05:35"/>
    <m/>
    <x v="23"/>
  </r>
  <r>
    <x v="2"/>
    <s v="46000703"/>
    <s v="N.B. PATERNA 2013"/>
    <x v="5"/>
    <s v="JUG"/>
    <x v="0"/>
    <s v="ESP"/>
    <s v="54749380L"/>
    <s v="SANCHEZ HERNANDEZ"/>
    <s v="LEO"/>
    <d v="2013-08-29T00:00:00"/>
    <d v="2024-09-26T13:05:35"/>
    <m/>
    <x v="23"/>
  </r>
  <r>
    <x v="2"/>
    <s v="46000703"/>
    <s v="N.B. PATERNA 2013"/>
    <x v="5"/>
    <s v="JUG"/>
    <x v="0"/>
    <s v="ESP"/>
    <s v="14019172M"/>
    <s v="BAILEN NIETO"/>
    <s v="DIEGO"/>
    <d v="2013-11-08T00:00:00"/>
    <d v="2024-09-26T13:05:35"/>
    <m/>
    <x v="23"/>
  </r>
  <r>
    <x v="2"/>
    <s v="46000703"/>
    <s v="N.B. PATERNA 2013"/>
    <x v="5"/>
    <s v="JUG"/>
    <x v="0"/>
    <s v="MAR"/>
    <s v="Y6182549W"/>
    <s v="KARAME"/>
    <s v="WALID"/>
    <d v="2013-06-07T00:00:00"/>
    <d v="2024-09-26T13:05:35"/>
    <m/>
    <x v="23"/>
  </r>
  <r>
    <x v="2"/>
    <s v="46000703"/>
    <s v="N.B. PATERNA 2013"/>
    <x v="5"/>
    <s v="JUG"/>
    <x v="0"/>
    <s v="FRA"/>
    <s v="Y8290329Q"/>
    <s v=" GABIN TRISTAN"/>
    <s v="FRANCOIS XABIER"/>
    <d v="2013-05-17T00:00:00"/>
    <d v="2024-09-26T13:05:35"/>
    <m/>
    <x v="23"/>
  </r>
  <r>
    <x v="2"/>
    <s v="46000703"/>
    <s v="N.B. PATERNA 2013"/>
    <x v="5"/>
    <s v="JUG"/>
    <x v="0"/>
    <s v="ESP"/>
    <s v="11184346K"/>
    <s v="LIS LACRUZ"/>
    <s v="DAVID"/>
    <d v="2013-01-29T00:00:00"/>
    <d v="2024-09-26T13:05:35"/>
    <m/>
    <x v="23"/>
  </r>
  <r>
    <x v="0"/>
    <s v="46000704"/>
    <s v="NB PATERNA A"/>
    <x v="0"/>
    <s v="JUG"/>
    <x v="0"/>
    <s v="ESP"/>
    <s v="54778123N"/>
    <s v="ROBERTO JUREVICIUS"/>
    <s v="JOSE LUIS"/>
    <d v="2005-09-13T00:00:00"/>
    <d v="2022-09-14T17:46:05"/>
    <m/>
    <x v="0"/>
  </r>
  <r>
    <x v="0"/>
    <s v="46000704"/>
    <s v="NB PATERNA A"/>
    <x v="0"/>
    <s v="JUG"/>
    <x v="0"/>
    <s v="ESP"/>
    <s v="49849024C"/>
    <s v="SOROA SCHALLER"/>
    <s v="LUCA"/>
    <d v="2005-10-18T00:00:00"/>
    <d v="2022-09-14T17:46:05"/>
    <m/>
    <x v="0"/>
  </r>
  <r>
    <x v="0"/>
    <s v="46000704"/>
    <s v="NB PATERNA A"/>
    <x v="0"/>
    <s v="JUG"/>
    <x v="0"/>
    <s v="ESP"/>
    <s v="24507564Y"/>
    <s v="ALONSO ARNEDO"/>
    <s v="MIGUEL ALEJANDRO"/>
    <d v="2005-12-31T00:00:00"/>
    <d v="2022-09-14T17:46:05"/>
    <m/>
    <x v="0"/>
  </r>
  <r>
    <x v="0"/>
    <s v="46000704"/>
    <s v="NB PATERNA A"/>
    <x v="0"/>
    <s v="JUG"/>
    <x v="0"/>
    <s v="ESP"/>
    <s v="50328776S"/>
    <s v="GARCIA BOSCH"/>
    <s v="PABLO"/>
    <d v="2005-11-28T00:00:00"/>
    <d v="2022-09-14T17:46:05"/>
    <m/>
    <x v="0"/>
  </r>
  <r>
    <x v="0"/>
    <s v="46000704"/>
    <s v="NB PATERNA A"/>
    <x v="0"/>
    <s v="JUG"/>
    <x v="0"/>
    <s v="ESP"/>
    <s v="50329628Q"/>
    <s v="ALBIOL PARDO"/>
    <s v="JORGE"/>
    <d v="2005-11-15T00:00:00"/>
    <d v="2022-09-14T17:46:05"/>
    <m/>
    <x v="0"/>
  </r>
  <r>
    <x v="0"/>
    <s v="46000704"/>
    <s v="NB PATERNA A"/>
    <x v="0"/>
    <s v="JUG"/>
    <x v="0"/>
    <s v="ESP"/>
    <s v="50597057R"/>
    <s v="DE CASTRO MORENO"/>
    <s v="MATEO"/>
    <d v="2005-08-06T00:00:00"/>
    <d v="2022-09-14T17:46:05"/>
    <m/>
    <x v="0"/>
  </r>
  <r>
    <x v="0"/>
    <s v="46000704"/>
    <s v="NB PATERNA A"/>
    <x v="0"/>
    <s v="JUG"/>
    <x v="0"/>
    <s v="ESP"/>
    <s v="48713379T"/>
    <s v="GALLARDO MARTINEZ"/>
    <s v="ROBERTO"/>
    <d v="2005-08-21T00:00:00"/>
    <d v="2022-09-14T17:46:05"/>
    <m/>
    <x v="0"/>
  </r>
  <r>
    <x v="0"/>
    <s v="46000704"/>
    <s v="NB PATERNA A"/>
    <x v="0"/>
    <s v="JUG"/>
    <x v="0"/>
    <s v="ESP"/>
    <s v="54289836S"/>
    <s v="ALMONACID CANO"/>
    <s v="CARLOS APELIO"/>
    <d v="2006-11-24T00:00:00"/>
    <d v="2022-09-14T17:46:05"/>
    <m/>
    <x v="1"/>
  </r>
  <r>
    <x v="0"/>
    <s v="46000704"/>
    <s v="NB PATERNA A"/>
    <x v="0"/>
    <s v="JUG"/>
    <x v="0"/>
    <s v="ESP"/>
    <s v="44534159H"/>
    <s v="BENEDICTO MONTANER"/>
    <s v="PAU"/>
    <d v="2006-01-21T00:00:00"/>
    <d v="2022-09-14T17:46:05"/>
    <m/>
    <x v="1"/>
  </r>
  <r>
    <x v="0"/>
    <s v="46000704"/>
    <s v="NB PATERNA A"/>
    <x v="0"/>
    <s v="JUG"/>
    <x v="0"/>
    <s v="ESP"/>
    <s v="44896550K"/>
    <s v="ALMONACID LLEIDA"/>
    <s v="ENRIQUE"/>
    <d v="2005-10-03T00:00:00"/>
    <d v="2022-09-15T13:52:24"/>
    <m/>
    <x v="0"/>
  </r>
  <r>
    <x v="1"/>
    <s v="46000704"/>
    <s v="NB PATERNA A"/>
    <x v="33"/>
    <s v="JUG"/>
    <x v="0"/>
    <s v="ESP"/>
    <s v="54775720R"/>
    <s v="TENA LUNA"/>
    <s v="ALEX"/>
    <d v="2014-11-17T00:00:00"/>
    <d v="2023-10-20T13:00:33"/>
    <m/>
    <x v="24"/>
  </r>
  <r>
    <x v="1"/>
    <s v="46000704"/>
    <s v="NB PATERNA A"/>
    <x v="33"/>
    <s v="JUG"/>
    <x v="0"/>
    <s v="ESP"/>
    <s v="44074799Z"/>
    <s v="SARRIO CHAVEZ"/>
    <s v="JUAN JOSE"/>
    <d v="2014-04-23T00:00:00"/>
    <d v="2023-10-20T13:00:33"/>
    <m/>
    <x v="24"/>
  </r>
  <r>
    <x v="1"/>
    <s v="46000704"/>
    <s v="NB PATERNA A"/>
    <x v="33"/>
    <s v="JUG"/>
    <x v="0"/>
    <s v="ESP"/>
    <s v="54778344A"/>
    <s v="ACEBRON MENDEZ"/>
    <s v="GUILLEM"/>
    <d v="2015-06-23T00:00:00"/>
    <d v="2023-10-20T13:00:33"/>
    <m/>
    <x v="26"/>
  </r>
  <r>
    <x v="1"/>
    <s v="46000704"/>
    <s v="NB PATERNA A"/>
    <x v="33"/>
    <s v="JUG"/>
    <x v="0"/>
    <s v="ESP"/>
    <s v="27414027M"/>
    <s v="GARCIA BALAGUER"/>
    <s v="EDUARD"/>
    <d v="2014-06-25T00:00:00"/>
    <d v="2023-10-20T13:00:33"/>
    <m/>
    <x v="24"/>
  </r>
  <r>
    <x v="1"/>
    <s v="46000704"/>
    <s v="NB PATERNA A"/>
    <x v="33"/>
    <s v="JUG"/>
    <x v="0"/>
    <s v="ESP"/>
    <s v="55431070N"/>
    <s v="LOPEZ CERUELOS"/>
    <s v="DAVID"/>
    <d v="2014-11-30T00:00:00"/>
    <d v="2023-10-20T13:00:33"/>
    <m/>
    <x v="24"/>
  </r>
  <r>
    <x v="1"/>
    <s v="46000704"/>
    <s v="NB PATERNA A"/>
    <x v="33"/>
    <s v="JUG"/>
    <x v="0"/>
    <s v="ESP"/>
    <s v="55430002W"/>
    <s v="ALFARO VICENTE"/>
    <s v="LUIS"/>
    <d v="2015-05-10T00:00:00"/>
    <d v="2023-10-20T13:00:33"/>
    <m/>
    <x v="26"/>
  </r>
  <r>
    <x v="1"/>
    <s v="46000704"/>
    <s v="NB PATERNA A"/>
    <x v="33"/>
    <s v="JUG"/>
    <x v="0"/>
    <s v="ESP"/>
    <s v="13176818A"/>
    <s v="LAHOZ BELTRAN"/>
    <s v="NACHO"/>
    <d v="2015-03-08T00:00:00"/>
    <d v="2023-10-20T13:00:33"/>
    <m/>
    <x v="26"/>
  </r>
  <r>
    <x v="1"/>
    <s v="46000704"/>
    <s v="NB PATERNA A"/>
    <x v="33"/>
    <s v="JUG"/>
    <x v="0"/>
    <s v="ESP"/>
    <s v="50598128Z"/>
    <s v="GIMÉNEZ RÓDENAS"/>
    <s v="ANDRÉS"/>
    <d v="2015-05-10T00:00:00"/>
    <d v="2023-10-20T13:00:33"/>
    <m/>
    <x v="26"/>
  </r>
  <r>
    <x v="1"/>
    <s v="46000704"/>
    <s v="NB PATERNA A"/>
    <x v="33"/>
    <s v="JUG"/>
    <x v="0"/>
    <s v="ESP"/>
    <s v="26662466S"/>
    <s v="MARTINEZ MESTRE"/>
    <s v="JORDI"/>
    <d v="2015-06-10T00:00:00"/>
    <d v="2023-10-20T13:00:33"/>
    <m/>
    <x v="26"/>
  </r>
  <r>
    <x v="1"/>
    <s v="46000704"/>
    <s v="NB PATERNA A"/>
    <x v="33"/>
    <s v="JUG"/>
    <x v="0"/>
    <s v="ESP"/>
    <s v="55274416B"/>
    <s v="DOTTI SALVAÑAL"/>
    <s v="IGANCIO"/>
    <d v="2015-12-14T00:00:00"/>
    <d v="2023-10-20T13:00:33"/>
    <m/>
    <x v="26"/>
  </r>
  <r>
    <x v="1"/>
    <s v="46000704"/>
    <s v="NB PATERNA A"/>
    <x v="33"/>
    <s v="JUG"/>
    <x v="0"/>
    <s v="ESP"/>
    <s v="16831948L"/>
    <s v="BENLLOCH PEREZ"/>
    <s v="SAUL"/>
    <d v="2015-09-21T00:00:00"/>
    <d v="2023-10-20T13:00:33"/>
    <m/>
    <x v="26"/>
  </r>
  <r>
    <x v="1"/>
    <s v="46000704"/>
    <s v="NB PATERNA A"/>
    <x v="33"/>
    <s v="JUG"/>
    <x v="0"/>
    <s v="ESP"/>
    <s v="54598227E"/>
    <s v="LOHOBA MANEL"/>
    <s v="FRANCISCO"/>
    <d v="2015-11-05T00:00:00"/>
    <d v="2023-10-20T13:00:33"/>
    <m/>
    <x v="26"/>
  </r>
  <r>
    <x v="1"/>
    <s v="46000704"/>
    <s v="NB PATERNA A"/>
    <x v="33"/>
    <s v="JUG"/>
    <x v="0"/>
    <s v="ESP"/>
    <s v="54775977M"/>
    <s v="NAVASQUILLO HORTELANO"/>
    <s v="MARC"/>
    <d v="2015-01-29T00:00:00"/>
    <d v="2023-10-20T13:00:33"/>
    <m/>
    <x v="26"/>
  </r>
  <r>
    <x v="1"/>
    <s v="46000704"/>
    <s v="NB PATERNA A"/>
    <x v="33"/>
    <s v="JUG"/>
    <x v="0"/>
    <s v="URU"/>
    <s v="Z0106407Z"/>
    <s v="EL DAHER HANNA"/>
    <s v="RAFAEL"/>
    <d v="2015-11-12T00:00:00"/>
    <d v="2023-10-24T11:15:02"/>
    <m/>
    <x v="26"/>
  </r>
  <r>
    <x v="1"/>
    <s v="46000705"/>
    <s v="TOPSURFACE NB PATERNA"/>
    <x v="17"/>
    <s v="JUG"/>
    <x v="0"/>
    <s v="ESP"/>
    <s v="23887472V"/>
    <s v="MELGAR GARCIA"/>
    <s v="ALBERTO"/>
    <d v="2003-05-01T00:00:00"/>
    <d v="2023-09-26T00:00:00"/>
    <m/>
    <x v="8"/>
  </r>
  <r>
    <x v="1"/>
    <s v="46000705"/>
    <s v="TOPSURFACE NB PATERNA"/>
    <x v="17"/>
    <s v="JUG"/>
    <x v="0"/>
    <s v="BUL"/>
    <s v="X9686005S"/>
    <s v="BORISOV"/>
    <s v="DEIVID BOYANOV "/>
    <d v="2004-01-18T00:00:00"/>
    <d v="2023-09-26T00:00:00"/>
    <m/>
    <x v="10"/>
  </r>
  <r>
    <x v="1"/>
    <s v="46000705"/>
    <s v="TOPSURFACE NB PATERNA"/>
    <x v="17"/>
    <s v="JUG"/>
    <x v="0"/>
    <s v="ESP"/>
    <s v="20931448E"/>
    <s v="VERA PEIRO"/>
    <s v="PABLO"/>
    <d v="2001-11-23T00:00:00"/>
    <d v="2023-09-26T00:00:00"/>
    <m/>
    <x v="17"/>
  </r>
  <r>
    <x v="1"/>
    <s v="46000705"/>
    <s v="TOPSURFACE NB PATERNA"/>
    <x v="17"/>
    <s v="JUG"/>
    <x v="0"/>
    <s v="ESP"/>
    <s v="53935935S"/>
    <s v="OLIVER KOWALCZYK"/>
    <s v="DANIEL"/>
    <d v="2003-10-16T00:00:00"/>
    <d v="2023-09-26T00:00:00"/>
    <m/>
    <x v="8"/>
  </r>
  <r>
    <x v="1"/>
    <s v="46000705"/>
    <s v="TOPSURFACE NB PATERNA"/>
    <x v="17"/>
    <s v="JUG"/>
    <x v="0"/>
    <s v="ESP"/>
    <s v="23949218P"/>
    <s v="MASIP CANTERO"/>
    <s v="DANIEL"/>
    <d v="2003-10-02T00:00:00"/>
    <d v="2023-09-26T00:00:00"/>
    <m/>
    <x v="8"/>
  </r>
  <r>
    <x v="1"/>
    <s v="46000705"/>
    <s v="TOPSURFACE NB PATERNA"/>
    <x v="17"/>
    <s v="JUG"/>
    <x v="0"/>
    <s v="ESP"/>
    <s v="21790876D"/>
    <s v="DENIA VIVANCOS"/>
    <s v="ESTEBAN"/>
    <d v="2004-05-26T00:00:00"/>
    <d v="2023-09-26T00:00:00"/>
    <m/>
    <x v="10"/>
  </r>
  <r>
    <x v="1"/>
    <s v="46000705"/>
    <s v="TOPSURFACE NB PATERNA"/>
    <x v="17"/>
    <s v="JUG"/>
    <x v="0"/>
    <s v="ESP"/>
    <s v="23853343C"/>
    <s v="FABREGAT LORES"/>
    <s v="HECTOR"/>
    <d v="2001-09-17T00:00:00"/>
    <d v="2023-09-26T00:00:00"/>
    <d v="2024-04-30T00:00:00"/>
    <x v="17"/>
  </r>
  <r>
    <x v="1"/>
    <s v="46000705"/>
    <s v="TOPSURFACE NB PATERNA"/>
    <x v="17"/>
    <s v="JUG"/>
    <x v="0"/>
    <s v="ESP"/>
    <s v="54778123N"/>
    <s v="ROBERTO JUREVICIUS"/>
    <s v="JOSE LUIS"/>
    <d v="2005-09-13T00:00:00"/>
    <d v="2023-09-26T00:00:00"/>
    <m/>
    <x v="0"/>
  </r>
  <r>
    <x v="1"/>
    <s v="46000705"/>
    <s v="TOPSURFACE NB PATERNA"/>
    <x v="17"/>
    <s v="JUG"/>
    <x v="0"/>
    <s v="ESP"/>
    <s v="48337889P"/>
    <s v="RODRIGUEZ CAMPIÑA"/>
    <s v="LUIS ENRIQUE"/>
    <d v="1997-01-13T00:00:00"/>
    <d v="2023-09-26T00:00:00"/>
    <m/>
    <x v="13"/>
  </r>
  <r>
    <x v="1"/>
    <s v="46000705"/>
    <s v="TOPSURFACE NB PATERNA"/>
    <x v="17"/>
    <s v="JUG"/>
    <x v="0"/>
    <s v="ESP"/>
    <s v="71188424C"/>
    <s v="ARNAIZ VEGA"/>
    <s v="SERGIO"/>
    <d v="2004-07-26T00:00:00"/>
    <d v="2023-09-26T00:00:00"/>
    <d v="2024-02-01T00:00:00"/>
    <x v="10"/>
  </r>
  <r>
    <x v="1"/>
    <s v="46000705"/>
    <s v="TOPSURFACE NB PATERNA"/>
    <x v="17"/>
    <s v="JUG"/>
    <x v="0"/>
    <s v="ESP"/>
    <s v="48712459T"/>
    <s v="ROIG ARIÑO"/>
    <s v="TONI"/>
    <d v="2003-04-06T00:00:00"/>
    <d v="2023-09-26T00:00:00"/>
    <m/>
    <x v="8"/>
  </r>
  <r>
    <x v="1"/>
    <s v="46000705"/>
    <s v="TOPSURFACE NB PATERNA"/>
    <x v="17"/>
    <s v="JUG"/>
    <x v="0"/>
    <s v="ESP"/>
    <s v="49849024C"/>
    <s v="SOROA SCHALLER"/>
    <s v="LUCA"/>
    <d v="2005-10-18T00:00:00"/>
    <d v="2024-01-17T15:05:11"/>
    <m/>
    <x v="0"/>
  </r>
  <r>
    <x v="2"/>
    <s v="46000705"/>
    <s v="TOPSURFACE NB PATERNA"/>
    <x v="18"/>
    <s v="JUG"/>
    <x v="0"/>
    <s v="ESP"/>
    <s v="50328776S"/>
    <s v="GARCIA BOSCH"/>
    <s v="PABLO"/>
    <d v="2005-11-28T00:00:00"/>
    <d v="2024-09-06T00:00:00"/>
    <m/>
    <x v="0"/>
  </r>
  <r>
    <x v="2"/>
    <s v="46000705"/>
    <s v="TOPSURFACE NB PATERNA"/>
    <x v="18"/>
    <s v="JUG"/>
    <x v="0"/>
    <s v="ESP"/>
    <s v="53935935S"/>
    <s v="OLIVER KOWALCZYK"/>
    <s v="DANIEL"/>
    <d v="2003-10-16T00:00:00"/>
    <d v="2024-09-06T00:00:00"/>
    <m/>
    <x v="8"/>
  </r>
  <r>
    <x v="2"/>
    <s v="46000705"/>
    <s v="TOPSURFACE NB PATERNA"/>
    <x v="18"/>
    <s v="JUG"/>
    <x v="0"/>
    <s v="ESP"/>
    <s v="23949218P"/>
    <s v="MASIP CANTERO"/>
    <s v="DANIEL"/>
    <d v="2003-10-02T00:00:00"/>
    <d v="2024-09-06T00:00:00"/>
    <m/>
    <x v="8"/>
  </r>
  <r>
    <x v="2"/>
    <s v="46000705"/>
    <s v="TOPSURFACE NB PATERNA"/>
    <x v="18"/>
    <s v="JUG"/>
    <x v="0"/>
    <s v="BUL"/>
    <s v="X9686005S"/>
    <s v="BORISOV"/>
    <s v="DEIVID BOYANOV "/>
    <d v="2004-01-18T00:00:00"/>
    <d v="2024-09-06T00:00:00"/>
    <m/>
    <x v="10"/>
  </r>
  <r>
    <x v="2"/>
    <s v="46000705"/>
    <s v="TOPSURFACE NB PATERNA"/>
    <x v="18"/>
    <s v="JUG"/>
    <x v="0"/>
    <s v="ESP"/>
    <s v="54778123N"/>
    <s v="ROBERTO JUREVICIUS"/>
    <s v="JOSE LUIS"/>
    <d v="2005-09-13T00:00:00"/>
    <d v="2024-09-06T00:00:00"/>
    <m/>
    <x v="0"/>
  </r>
  <r>
    <x v="2"/>
    <s v="46000705"/>
    <s v="TOPSURFACE NB PATERNA"/>
    <x v="18"/>
    <s v="JUG"/>
    <x v="0"/>
    <s v="ESP"/>
    <s v="48337889P"/>
    <s v="RODRIGUEZ CAMPIÑA"/>
    <s v="LUIS ENRIQUE"/>
    <d v="1997-01-13T00:00:00"/>
    <d v="2024-09-06T00:00:00"/>
    <m/>
    <x v="13"/>
  </r>
  <r>
    <x v="2"/>
    <s v="46000705"/>
    <s v="TOPSURFACE NB PATERNA"/>
    <x v="18"/>
    <s v="JUG"/>
    <x v="0"/>
    <s v="ESP"/>
    <s v="20931448E"/>
    <s v="VERA PEIRO"/>
    <s v="PABLO"/>
    <d v="2001-11-23T00:00:00"/>
    <d v="2024-09-06T00:00:00"/>
    <m/>
    <x v="17"/>
  </r>
  <r>
    <x v="2"/>
    <s v="46000705"/>
    <s v="TOPSURFACE NB PATERNA"/>
    <x v="18"/>
    <s v="JUG"/>
    <x v="0"/>
    <s v="ESP"/>
    <s v="23853343C"/>
    <s v="FABREGAT LORES"/>
    <s v="HECTOR"/>
    <d v="2001-09-17T00:00:00"/>
    <d v="2024-09-06T00:00:00"/>
    <m/>
    <x v="17"/>
  </r>
  <r>
    <x v="2"/>
    <s v="46000705"/>
    <s v="TOPSURFACE NB PATERNA"/>
    <x v="18"/>
    <s v="JUG"/>
    <x v="0"/>
    <s v="ESP"/>
    <s v="44899914G"/>
    <s v="BAEZA CABRERA"/>
    <s v="HUGO"/>
    <d v="2004-04-05T00:00:00"/>
    <d v="2024-09-06T00:00:00"/>
    <m/>
    <x v="10"/>
  </r>
  <r>
    <x v="2"/>
    <s v="46000705"/>
    <s v="TOPSURFACE NB PATERNA"/>
    <x v="18"/>
    <s v="JUG"/>
    <x v="0"/>
    <s v="ESP"/>
    <s v="23870333J"/>
    <s v="SALVADOR GARCIA"/>
    <s v="ADRIAN"/>
    <d v="2005-01-24T00:00:00"/>
    <d v="2024-09-06T00:00:00"/>
    <m/>
    <x v="0"/>
  </r>
  <r>
    <x v="2"/>
    <s v="46000705"/>
    <s v="TOPSURFACE NB PATERNA"/>
    <x v="18"/>
    <s v="JUG"/>
    <x v="0"/>
    <s v="ESP"/>
    <s v="20949176V"/>
    <s v="MUÑOZ TORREGROSA"/>
    <s v="DANIEL"/>
    <d v="1999-09-16T00:00:00"/>
    <d v="2024-09-06T00:00:00"/>
    <m/>
    <x v="32"/>
  </r>
  <r>
    <x v="2"/>
    <s v="46000705"/>
    <s v="TOPSURFACE NB PATERNA"/>
    <x v="18"/>
    <s v="JUG"/>
    <x v="0"/>
    <s v="ESP"/>
    <s v="53752013R"/>
    <s v="ALBERT BONET"/>
    <s v="HUGO"/>
    <d v="2002-01-15T00:00:00"/>
    <d v="2024-09-06T00:00:00"/>
    <m/>
    <x v="25"/>
  </r>
  <r>
    <x v="0"/>
    <s v="46000706"/>
    <s v="N.B. PATERNA 2007"/>
    <x v="23"/>
    <s v="JUG"/>
    <x v="1"/>
    <s v="ESP"/>
    <s v="50595860T"/>
    <s v="QUEL GARCÍA"/>
    <s v="MARIA"/>
    <d v="2006-05-09T00:00:00"/>
    <d v="2022-09-20T10:00:30"/>
    <m/>
    <x v="1"/>
  </r>
  <r>
    <x v="0"/>
    <s v="46000706"/>
    <s v="N.B. PATERNA 2007"/>
    <x v="23"/>
    <s v="JUG"/>
    <x v="1"/>
    <s v="ESP"/>
    <s v="44932508F"/>
    <s v="MARTINEZ LOPEZ "/>
    <s v="ELENA"/>
    <d v="2006-10-19T00:00:00"/>
    <d v="2022-09-20T10:00:30"/>
    <m/>
    <x v="1"/>
  </r>
  <r>
    <x v="0"/>
    <s v="46000706"/>
    <s v="N.B. PATERNA 2007"/>
    <x v="23"/>
    <s v="JUG"/>
    <x v="1"/>
    <s v="ESP"/>
    <s v="45901831H"/>
    <s v="ALCAIDE CHECA "/>
    <s v="LUCIA"/>
    <d v="2006-05-05T00:00:00"/>
    <d v="2022-09-20T10:00:30"/>
    <m/>
    <x v="1"/>
  </r>
  <r>
    <x v="0"/>
    <s v="46000706"/>
    <s v="N.B. PATERNA 2007"/>
    <x v="23"/>
    <s v="JUG"/>
    <x v="1"/>
    <s v="ESP"/>
    <s v="49355803B"/>
    <s v="MOSCARDO SANZ"/>
    <s v="MARTA"/>
    <d v="2006-04-29T00:00:00"/>
    <d v="2022-09-20T10:00:30"/>
    <m/>
    <x v="1"/>
  </r>
  <r>
    <x v="0"/>
    <s v="46000706"/>
    <s v="N.B. PATERNA 2007"/>
    <x v="23"/>
    <s v="JUG"/>
    <x v="1"/>
    <s v="ESP"/>
    <s v="24446956A"/>
    <s v="MARTÍNEZ BATALLER"/>
    <s v="VEGA"/>
    <d v="2006-02-23T00:00:00"/>
    <d v="2022-09-20T10:00:30"/>
    <m/>
    <x v="1"/>
  </r>
  <r>
    <x v="0"/>
    <s v="46000706"/>
    <s v="N.B. PATERNA 2007"/>
    <x v="23"/>
    <s v="JUG"/>
    <x v="1"/>
    <s v="ESP"/>
    <s v="48714360S"/>
    <s v="GALLEGO LOPEZ"/>
    <s v="GEMA "/>
    <d v="2005-11-27T00:00:00"/>
    <d v="2022-09-20T10:00:30"/>
    <m/>
    <x v="0"/>
  </r>
  <r>
    <x v="0"/>
    <s v="46000706"/>
    <s v="N.B. PATERNA 2007"/>
    <x v="23"/>
    <s v="JUG"/>
    <x v="1"/>
    <s v="ESP"/>
    <s v="02563540Y"/>
    <s v="MACHI CONEJOS "/>
    <s v="CARMEN"/>
    <d v="2005-01-07T00:00:00"/>
    <d v="2022-09-20T10:00:30"/>
    <m/>
    <x v="0"/>
  </r>
  <r>
    <x v="0"/>
    <s v="46000706"/>
    <s v="N.B. PATERNA 2007"/>
    <x v="23"/>
    <s v="JUG"/>
    <x v="1"/>
    <s v="ESP"/>
    <s v="48714879M"/>
    <s v="LARA ORTEGA"/>
    <s v="LUANA ROSARIO"/>
    <d v="2006-09-06T00:00:00"/>
    <d v="2022-09-20T10:00:30"/>
    <m/>
    <x v="1"/>
  </r>
  <r>
    <x v="0"/>
    <s v="46000706"/>
    <s v="N.B. PATERNA 2007"/>
    <x v="23"/>
    <s v="JUG"/>
    <x v="1"/>
    <s v="ESP"/>
    <s v="49573314B"/>
    <s v="SUEY VELERT "/>
    <s v="MARTA"/>
    <d v="2005-01-04T00:00:00"/>
    <d v="2022-09-20T10:00:30"/>
    <m/>
    <x v="0"/>
  </r>
  <r>
    <x v="0"/>
    <s v="46000706"/>
    <s v="N.B. PATERNA 2007"/>
    <x v="23"/>
    <s v="JUG"/>
    <x v="1"/>
    <s v="ESP"/>
    <s v="24531642A"/>
    <s v="SANCHO GENOVES "/>
    <s v="SANDRA"/>
    <d v="2005-09-12T00:00:00"/>
    <d v="2022-09-20T10:00:30"/>
    <m/>
    <x v="0"/>
  </r>
  <r>
    <x v="0"/>
    <s v="46000706"/>
    <s v="N.B. PATERNA 2007"/>
    <x v="23"/>
    <s v="JUG"/>
    <x v="1"/>
    <s v="ESP"/>
    <s v="48710356J"/>
    <s v="ENCABO FLORES"/>
    <s v="SYLVIA"/>
    <d v="2005-12-04T00:00:00"/>
    <d v="2022-09-20T10:00:30"/>
    <m/>
    <x v="0"/>
  </r>
  <r>
    <x v="0"/>
    <s v="46000706"/>
    <s v="N.B. PATERNA 2007"/>
    <x v="23"/>
    <s v="JUG"/>
    <x v="1"/>
    <s v="ESP"/>
    <s v="48713250D"/>
    <s v="GOMEZ ALIAGA "/>
    <s v="CELIA"/>
    <d v="2005-10-16T00:00:00"/>
    <d v="2022-09-20T10:00:30"/>
    <m/>
    <x v="0"/>
  </r>
  <r>
    <x v="0"/>
    <s v="46000706"/>
    <s v="N.B. PATERNA 2007"/>
    <x v="23"/>
    <s v="JUG"/>
    <x v="1"/>
    <s v="ESP"/>
    <s v="20943074X"/>
    <s v="ELANANI CHRAIBI"/>
    <s v="AYA"/>
    <d v="2006-12-15T00:00:00"/>
    <d v="2023-01-20T13:43:53"/>
    <m/>
    <x v="1"/>
  </r>
  <r>
    <x v="1"/>
    <s v="46000706"/>
    <s v="N.B. PATERNA 2007"/>
    <x v="23"/>
    <s v="JUG"/>
    <x v="1"/>
    <s v="ESP"/>
    <s v="50326214Y"/>
    <s v="BRUÑO PONS"/>
    <s v="CANDELA"/>
    <d v="2007-07-16T00:00:00"/>
    <d v="2023-09-18T13:51:29"/>
    <m/>
    <x v="2"/>
  </r>
  <r>
    <x v="1"/>
    <s v="46000706"/>
    <s v="N.B. PATERNA 2007"/>
    <x v="23"/>
    <s v="JUG"/>
    <x v="1"/>
    <s v="ESP"/>
    <s v="23936928T"/>
    <s v="PEÑIN CATALA"/>
    <s v="ESTELA"/>
    <d v="2007-02-27T00:00:00"/>
    <d v="2023-09-18T13:51:29"/>
    <m/>
    <x v="2"/>
  </r>
  <r>
    <x v="1"/>
    <s v="46000706"/>
    <s v="N.B. PATERNA 2007"/>
    <x v="23"/>
    <s v="JUG"/>
    <x v="1"/>
    <s v="ESP"/>
    <s v="26328020N"/>
    <s v="BENAVENT CASTAÑER"/>
    <s v="LOLA"/>
    <d v="2007-01-02T00:00:00"/>
    <d v="2023-09-18T13:51:29"/>
    <m/>
    <x v="2"/>
  </r>
  <r>
    <x v="1"/>
    <s v="46000706"/>
    <s v="N.B. PATERNA 2007"/>
    <x v="23"/>
    <s v="JUG"/>
    <x v="1"/>
    <s v="ESP"/>
    <s v="23946717Z"/>
    <s v="GIRONES AGUILAR"/>
    <s v="NOA"/>
    <d v="2007-11-16T00:00:00"/>
    <d v="2023-09-18T13:51:29"/>
    <m/>
    <x v="2"/>
  </r>
  <r>
    <x v="1"/>
    <s v="46000706"/>
    <s v="N.B. PATERNA 2007"/>
    <x v="23"/>
    <s v="JUG"/>
    <x v="1"/>
    <s v="ESP"/>
    <s v="24448563T"/>
    <s v="SANCHO BERLANGA"/>
    <s v="MARIA CRISTINA"/>
    <d v="2007-10-15T00:00:00"/>
    <d v="2023-09-18T13:51:29"/>
    <m/>
    <x v="2"/>
  </r>
  <r>
    <x v="1"/>
    <s v="46000706"/>
    <s v="N.B. PATERNA 2007"/>
    <x v="23"/>
    <s v="JUG"/>
    <x v="1"/>
    <s v="ESP"/>
    <s v="24475965D"/>
    <s v="IBORRA GARCIA"/>
    <s v="MIRYAM"/>
    <d v="2007-01-24T00:00:00"/>
    <d v="2023-09-18T13:51:29"/>
    <m/>
    <x v="2"/>
  </r>
  <r>
    <x v="1"/>
    <s v="46000706"/>
    <s v="N.B. PATERNA 2007"/>
    <x v="23"/>
    <s v="JUG"/>
    <x v="1"/>
    <s v="ESP"/>
    <s v="49358828T"/>
    <s v="LOPEZ INIESTA"/>
    <s v="ANA"/>
    <d v="2007-05-18T00:00:00"/>
    <d v="2023-09-18T13:51:29"/>
    <m/>
    <x v="2"/>
  </r>
  <r>
    <x v="1"/>
    <s v="46000706"/>
    <s v="N.B. PATERNA 2007"/>
    <x v="23"/>
    <s v="JUG"/>
    <x v="1"/>
    <s v="ESP"/>
    <s v="23855868S"/>
    <s v="LOPEZ AGUSTIN"/>
    <s v="ESTHER"/>
    <d v="2007-07-26T00:00:00"/>
    <d v="2023-09-18T13:51:29"/>
    <m/>
    <x v="2"/>
  </r>
  <r>
    <x v="1"/>
    <s v="46000706"/>
    <s v="N.B. PATERNA 2007"/>
    <x v="23"/>
    <s v="JUG"/>
    <x v="1"/>
    <s v="ESP"/>
    <s v="24448208J"/>
    <s v="RAMON APARISI"/>
    <s v="ANGE"/>
    <d v="2007-10-29T00:00:00"/>
    <d v="2023-09-18T13:51:29"/>
    <m/>
    <x v="2"/>
  </r>
  <r>
    <x v="1"/>
    <s v="46000706"/>
    <s v="N.B. PATERNA 2007"/>
    <x v="23"/>
    <s v="JUG"/>
    <x v="1"/>
    <s v="ESP"/>
    <s v="20943074X"/>
    <s v="ELANANI CHRAIBI"/>
    <s v="AYA"/>
    <d v="2006-12-15T00:00:00"/>
    <d v="2023-09-27T00:00:00"/>
    <m/>
    <x v="1"/>
  </r>
  <r>
    <x v="2"/>
    <s v="46000706"/>
    <s v="N.B. PATERNA 2007"/>
    <x v="23"/>
    <s v="JUG"/>
    <x v="1"/>
    <s v="ESP"/>
    <s v="21791149Y"/>
    <s v="MARTINEZ LUZ"/>
    <s v="GABRIELA"/>
    <d v="2007-07-17T00:00:00"/>
    <d v="2024-09-26T10:21:21"/>
    <m/>
    <x v="2"/>
  </r>
  <r>
    <x v="2"/>
    <s v="46000706"/>
    <s v="N.B. PATERNA 2007"/>
    <x v="23"/>
    <s v="JUG"/>
    <x v="1"/>
    <s v="ESP"/>
    <s v="50325815K"/>
    <s v="CARRASCOSA NOHALES"/>
    <s v="MARTINA"/>
    <d v="2007-01-02T00:00:00"/>
    <d v="2024-09-26T10:21:21"/>
    <m/>
    <x v="2"/>
  </r>
  <r>
    <x v="2"/>
    <s v="46000706"/>
    <s v="N.B. PATERNA 2007"/>
    <x v="23"/>
    <s v="JUG"/>
    <x v="1"/>
    <s v="ESP"/>
    <s v="24448208J"/>
    <s v="RAMON APARISI"/>
    <s v="ANGE"/>
    <d v="2007-10-29T00:00:00"/>
    <d v="2024-09-26T10:21:21"/>
    <m/>
    <x v="2"/>
  </r>
  <r>
    <x v="2"/>
    <s v="46000706"/>
    <s v="N.B. PATERNA 2007"/>
    <x v="23"/>
    <s v="JUG"/>
    <x v="1"/>
    <s v="ESP"/>
    <s v="50326214Y"/>
    <s v="BRUÑO PONS"/>
    <s v="CANDELA"/>
    <d v="2007-07-16T00:00:00"/>
    <d v="2024-09-26T10:21:21"/>
    <m/>
    <x v="2"/>
  </r>
  <r>
    <x v="2"/>
    <s v="46000706"/>
    <s v="N.B. PATERNA 2007"/>
    <x v="23"/>
    <s v="JUG"/>
    <x v="1"/>
    <s v="ESP"/>
    <s v="23855868S"/>
    <s v="LOPEZ AGUSTIN"/>
    <s v="ESTHER"/>
    <d v="2007-07-26T00:00:00"/>
    <d v="2024-09-26T10:21:21"/>
    <m/>
    <x v="2"/>
  </r>
  <r>
    <x v="2"/>
    <s v="46000706"/>
    <s v="N.B. PATERNA 2007"/>
    <x v="23"/>
    <s v="JUG"/>
    <x v="1"/>
    <s v="ESP"/>
    <s v="24475965D"/>
    <s v="IBORRA GARCIA"/>
    <s v="MIRYAM"/>
    <d v="2007-01-24T00:00:00"/>
    <d v="2024-09-26T10:21:21"/>
    <m/>
    <x v="2"/>
  </r>
  <r>
    <x v="2"/>
    <s v="46000706"/>
    <s v="N.B. PATERNA 2007"/>
    <x v="23"/>
    <s v="JUG"/>
    <x v="1"/>
    <s v="ESP"/>
    <s v="23946717Z"/>
    <s v="GIRONES AGUILAR"/>
    <s v="NOA"/>
    <d v="2007-11-16T00:00:00"/>
    <d v="2024-09-26T10:21:21"/>
    <m/>
    <x v="2"/>
  </r>
  <r>
    <x v="2"/>
    <s v="46000706"/>
    <s v="N.B. PATERNA 2007"/>
    <x v="23"/>
    <s v="JUG"/>
    <x v="1"/>
    <s v="ESP"/>
    <s v="24448565W"/>
    <s v="SANCHO BERLANGA"/>
    <s v="ALICIA"/>
    <d v="2007-10-15T00:00:00"/>
    <d v="2024-09-26T10:21:21"/>
    <m/>
    <x v="2"/>
  </r>
  <r>
    <x v="2"/>
    <s v="46000706"/>
    <s v="N.B. PATERNA 2007"/>
    <x v="23"/>
    <s v="JUG"/>
    <x v="1"/>
    <s v="ESP"/>
    <s v="24448563T"/>
    <s v="SANCHO BERLANGA"/>
    <s v="MARIA CRISTINA"/>
    <d v="2007-10-15T00:00:00"/>
    <d v="2024-09-26T10:21:21"/>
    <m/>
    <x v="2"/>
  </r>
  <r>
    <x v="2"/>
    <s v="46000706"/>
    <s v="N.B. PATERNA 2007"/>
    <x v="23"/>
    <s v="JUG"/>
    <x v="1"/>
    <s v="ESP"/>
    <s v="03153575E"/>
    <s v="ORIVE GRAU"/>
    <s v="CLAUDIA"/>
    <d v="2007-05-05T00:00:00"/>
    <d v="2024-10-16T13:02:53"/>
    <m/>
    <x v="2"/>
  </r>
  <r>
    <x v="2"/>
    <s v="46000706"/>
    <s v="N.B. PATERNA 2007"/>
    <x v="23"/>
    <s v="JUG"/>
    <x v="1"/>
    <s v="ESP"/>
    <s v="24448490L"/>
    <s v="RAUSELL IBAÑEZ"/>
    <s v="LYDIA"/>
    <d v="2007-09-07T00:00:00"/>
    <d v="2024-10-16T13:03:43"/>
    <d v="2025-02-11T00:00:00"/>
    <x v="2"/>
  </r>
  <r>
    <x v="2"/>
    <s v="46000706"/>
    <s v="N.B. PATERNA 2007"/>
    <x v="23"/>
    <s v="JUG"/>
    <x v="1"/>
    <s v="ESP"/>
    <s v="46276792X"/>
    <s v="ANTONI DE LA PIEDAD"/>
    <s v="LUCÍA"/>
    <d v="2007-01-12T00:00:00"/>
    <d v="2024-10-16T13:04:34"/>
    <m/>
    <x v="2"/>
  </r>
  <r>
    <x v="2"/>
    <s v="46000706"/>
    <s v="N.B. PATERNA 2007"/>
    <x v="23"/>
    <s v="JUG"/>
    <x v="1"/>
    <s v="ISL"/>
    <s v="A3698513"/>
    <s v="AREF"/>
    <s v="KAMILLA  ANISA"/>
    <d v="2007-06-05T00:00:00"/>
    <d v="2024-10-16T13:04:43"/>
    <m/>
    <x v="2"/>
  </r>
  <r>
    <x v="2"/>
    <s v="46000706"/>
    <s v="N.B. PATERNA 2007"/>
    <x v="23"/>
    <s v="JUG"/>
    <x v="1"/>
    <s v="ESP"/>
    <s v="23320948Y"/>
    <s v="IZQUIERDO GIL"/>
    <s v="ALBA"/>
    <d v="2007-09-27T00:00:00"/>
    <d v="2024-10-24T11:22:40"/>
    <d v="2025-01-20T00:00:00"/>
    <x v="2"/>
  </r>
  <r>
    <x v="0"/>
    <s v="46000707"/>
    <s v="N.B. PATERNA SUB-21"/>
    <x v="6"/>
    <s v="JUG"/>
    <x v="0"/>
    <s v="ESP"/>
    <s v="23887472V"/>
    <s v="MELGAR GARCIA"/>
    <s v="ALBERTO"/>
    <d v="2003-05-01T00:00:00"/>
    <d v="2022-09-20T11:55:20"/>
    <m/>
    <x v="8"/>
  </r>
  <r>
    <x v="0"/>
    <s v="46000707"/>
    <s v="N.B. PATERNA SUB-21"/>
    <x v="6"/>
    <s v="JUG"/>
    <x v="0"/>
    <s v="ITA"/>
    <s v="Y7459372A"/>
    <s v="GUTIERREZ RODRIGUEZ"/>
    <s v="BRIAN JOEL"/>
    <d v="2000-02-06T00:00:00"/>
    <d v="2022-09-20T11:55:20"/>
    <m/>
    <x v="18"/>
  </r>
  <r>
    <x v="0"/>
    <s v="46000707"/>
    <s v="N.B. PATERNA SUB-21"/>
    <x v="6"/>
    <s v="JUG"/>
    <x v="0"/>
    <s v="ESP"/>
    <s v="48716826C"/>
    <s v="SERRA VIU"/>
    <s v="DANIEL"/>
    <d v="2003-05-12T00:00:00"/>
    <d v="2022-09-20T11:55:20"/>
    <m/>
    <x v="8"/>
  </r>
  <r>
    <x v="0"/>
    <s v="46000707"/>
    <s v="N.B. PATERNA SUB-21"/>
    <x v="6"/>
    <s v="JUG"/>
    <x v="0"/>
    <s v="ESP"/>
    <s v="48713323J"/>
    <s v="GASPAR PEREZ"/>
    <s v="JORGE"/>
    <d v="2000-12-02T00:00:00"/>
    <d v="2022-09-20T11:55:20"/>
    <m/>
    <x v="18"/>
  </r>
  <r>
    <x v="0"/>
    <s v="46000707"/>
    <s v="N.B. PATERNA SUB-21"/>
    <x v="6"/>
    <s v="JUG"/>
    <x v="0"/>
    <s v="ESP"/>
    <s v="48406683D"/>
    <s v="VILA ROCA"/>
    <s v="RAUL"/>
    <d v="1998-12-12T00:00:00"/>
    <d v="2022-09-20T11:55:20"/>
    <m/>
    <x v="30"/>
  </r>
  <r>
    <x v="0"/>
    <s v="46000707"/>
    <s v="N.B. PATERNA SUB-21"/>
    <x v="6"/>
    <s v="JUG"/>
    <x v="0"/>
    <s v="ESP"/>
    <s v="48414339Y"/>
    <s v="HOYAS PEREZ"/>
    <s v="DARIO"/>
    <d v="2004-10-26T00:00:00"/>
    <d v="2022-09-20T11:55:20"/>
    <m/>
    <x v="10"/>
  </r>
  <r>
    <x v="0"/>
    <s v="46000707"/>
    <s v="N.B. PATERNA SUB-21"/>
    <x v="6"/>
    <s v="JUG"/>
    <x v="0"/>
    <s v="ESP"/>
    <s v="44894166Y"/>
    <s v="LEDESMA LLORCA"/>
    <s v="MIGUEL"/>
    <d v="2004-01-27T00:00:00"/>
    <d v="2022-09-20T11:55:20"/>
    <m/>
    <x v="10"/>
  </r>
  <r>
    <x v="0"/>
    <s v="46000707"/>
    <s v="N.B. PATERNA SUB-21"/>
    <x v="6"/>
    <s v="JUG"/>
    <x v="0"/>
    <s v="ESP"/>
    <s v="49352414A"/>
    <s v="HURTADO JORGE"/>
    <s v="RUBEN"/>
    <d v="2004-10-22T00:00:00"/>
    <d v="2022-09-20T11:55:20"/>
    <m/>
    <x v="10"/>
  </r>
  <r>
    <x v="0"/>
    <s v="46000707"/>
    <s v="N.B. PATERNA SUB-21"/>
    <x v="6"/>
    <s v="JUG"/>
    <x v="0"/>
    <s v="ESP"/>
    <s v="23826035J"/>
    <s v="VERGARA APARICIO"/>
    <s v="JUAN"/>
    <d v="2004-07-23T00:00:00"/>
    <d v="2022-09-20T11:55:20"/>
    <m/>
    <x v="10"/>
  </r>
  <r>
    <x v="0"/>
    <s v="46000707"/>
    <s v="N.B. PATERNA SUB-21"/>
    <x v="6"/>
    <s v="JUG"/>
    <x v="0"/>
    <s v="BUL"/>
    <s v="X9686005S"/>
    <s v="BORISOV"/>
    <s v="DEIVID BOYANOV "/>
    <d v="2004-01-18T00:00:00"/>
    <d v="2022-09-20T11:55:20"/>
    <m/>
    <x v="10"/>
  </r>
  <r>
    <x v="0"/>
    <s v="46000707"/>
    <s v="N.B. PATERNA SUB-21"/>
    <x v="6"/>
    <s v="JUG"/>
    <x v="0"/>
    <s v="ESP"/>
    <s v="23887470S"/>
    <s v="MELGAR GARCIA"/>
    <s v="ALEJANDRO"/>
    <d v="2001-07-16T00:00:00"/>
    <d v="2022-09-20T11:55:20"/>
    <m/>
    <x v="17"/>
  </r>
  <r>
    <x v="0"/>
    <s v="46000707"/>
    <s v="N.B. PATERNA SUB-21"/>
    <x v="6"/>
    <s v="JUG"/>
    <x v="0"/>
    <s v="ESP"/>
    <s v="20990992L"/>
    <s v="ROSET PEREZ"/>
    <s v="PABLO"/>
    <d v="2004-03-16T00:00:00"/>
    <d v="2022-09-20T11:55:20"/>
    <m/>
    <x v="10"/>
  </r>
  <r>
    <x v="1"/>
    <s v="46000707"/>
    <s v="N.B. PATERNA SUB-21"/>
    <x v="7"/>
    <s v="JUG"/>
    <x v="0"/>
    <s v="ESP"/>
    <s v="50594201C"/>
    <s v="SANCHEZ ESTELLES"/>
    <s v="CARLOS"/>
    <d v="2004-09-16T00:00:00"/>
    <d v="2023-09-22T08:19:33"/>
    <m/>
    <x v="10"/>
  </r>
  <r>
    <x v="1"/>
    <s v="46000707"/>
    <s v="N.B. PATERNA SUB-21"/>
    <x v="7"/>
    <s v="JUG"/>
    <x v="0"/>
    <s v="ESP"/>
    <s v="50325835H"/>
    <s v="MARTINEZ BELDA"/>
    <s v="CESAR"/>
    <d v="2004-06-13T00:00:00"/>
    <d v="2023-09-22T08:19:33"/>
    <d v="2024-03-05T00:00:00"/>
    <x v="10"/>
  </r>
  <r>
    <x v="1"/>
    <s v="46000707"/>
    <s v="N.B. PATERNA SUB-21"/>
    <x v="7"/>
    <s v="JUG"/>
    <x v="0"/>
    <s v="ESP"/>
    <s v="48712355B"/>
    <s v="LAIRON CURRAS"/>
    <s v="GONZALO"/>
    <d v="1998-08-17T00:00:00"/>
    <d v="2023-09-22T08:19:33"/>
    <m/>
    <x v="30"/>
  </r>
  <r>
    <x v="1"/>
    <s v="46000707"/>
    <s v="N.B. PATERNA SUB-21"/>
    <x v="7"/>
    <s v="JUG"/>
    <x v="0"/>
    <s v="ESP"/>
    <s v="48414261C"/>
    <s v="PEREZ HORTELANO"/>
    <s v="MARCOS"/>
    <d v="2004-03-02T00:00:00"/>
    <d v="2023-09-22T08:19:33"/>
    <m/>
    <x v="10"/>
  </r>
  <r>
    <x v="1"/>
    <s v="46000707"/>
    <s v="N.B. PATERNA SUB-21"/>
    <x v="7"/>
    <s v="JUG"/>
    <x v="0"/>
    <s v="ESP"/>
    <s v="50329628Q"/>
    <s v="ALBIOL PARDO"/>
    <s v="JORGE"/>
    <d v="2005-11-15T00:00:00"/>
    <d v="2023-09-22T08:19:33"/>
    <m/>
    <x v="0"/>
  </r>
  <r>
    <x v="1"/>
    <s v="46000707"/>
    <s v="N.B. PATERNA SUB-21"/>
    <x v="7"/>
    <s v="JUG"/>
    <x v="0"/>
    <s v="ESP"/>
    <s v="71188425K"/>
    <s v="ARNAIZ VEGA"/>
    <s v="JAIME"/>
    <d v="2004-07-26T00:00:00"/>
    <d v="2023-09-22T08:19:33"/>
    <d v="2023-12-08T00:00:00"/>
    <x v="10"/>
  </r>
  <r>
    <x v="1"/>
    <s v="46000707"/>
    <s v="N.B. PATERNA SUB-21"/>
    <x v="7"/>
    <s v="JUG"/>
    <x v="0"/>
    <s v="ESP"/>
    <s v="24441991Y"/>
    <s v="MODESTO HIDALGO"/>
    <s v="PABLO"/>
    <d v="2005-09-20T00:00:00"/>
    <d v="2023-09-22T08:19:33"/>
    <m/>
    <x v="0"/>
  </r>
  <r>
    <x v="1"/>
    <s v="46000707"/>
    <s v="N.B. PATERNA SUB-21"/>
    <x v="7"/>
    <s v="JUG"/>
    <x v="0"/>
    <s v="ESP"/>
    <s v="50328776S"/>
    <s v="GARCIA BOSCH"/>
    <s v="PABLO"/>
    <d v="2005-11-28T00:00:00"/>
    <d v="2023-09-22T08:19:33"/>
    <m/>
    <x v="0"/>
  </r>
  <r>
    <x v="1"/>
    <s v="46000707"/>
    <s v="N.B. PATERNA SUB-21"/>
    <x v="7"/>
    <s v="JUG"/>
    <x v="0"/>
    <s v="ESP"/>
    <s v="44894166Y"/>
    <s v="LEDESMA LLORCA"/>
    <s v="MIGUEL"/>
    <d v="2004-01-27T00:00:00"/>
    <d v="2023-09-25T00:00:00"/>
    <m/>
    <x v="10"/>
  </r>
  <r>
    <x v="1"/>
    <s v="46000707"/>
    <s v="N.B. PATERNA SUB-21"/>
    <x v="7"/>
    <s v="JUG"/>
    <x v="0"/>
    <s v="ESP"/>
    <s v="48414428A"/>
    <s v="ARDID HERRERO"/>
    <s v="CARLES"/>
    <d v="2004-06-05T00:00:00"/>
    <d v="2023-10-02T12:11:55"/>
    <m/>
    <x v="10"/>
  </r>
  <r>
    <x v="1"/>
    <s v="46000707"/>
    <s v="N.B. PATERNA SUB-21"/>
    <x v="7"/>
    <s v="JUG"/>
    <x v="0"/>
    <s v="ESP"/>
    <s v="33464189V"/>
    <s v="URBAN BLANES"/>
    <s v="DANIEL"/>
    <d v="1978-06-08T00:00:00"/>
    <d v="2023-11-10T10:44:00"/>
    <m/>
    <x v="41"/>
  </r>
  <r>
    <x v="1"/>
    <s v="46000707"/>
    <s v="N.B. PATERNA SUB-21"/>
    <x v="7"/>
    <s v="JUG"/>
    <x v="0"/>
    <s v="ESP"/>
    <s v="48414339Y"/>
    <s v="HOYAS PEREZ"/>
    <s v="DARIO"/>
    <d v="2004-10-26T00:00:00"/>
    <d v="2023-11-17T09:55:47"/>
    <m/>
    <x v="10"/>
  </r>
  <r>
    <x v="1"/>
    <s v="46000707"/>
    <s v="N.B. PATERNA SUB-21"/>
    <x v="7"/>
    <s v="JUG"/>
    <x v="0"/>
    <s v="ESP"/>
    <s v="50327731M"/>
    <s v="CEBRIAN PODVARCU"/>
    <s v="DIEGO CRISTIAN"/>
    <d v="2004-06-24T00:00:00"/>
    <d v="2024-01-30T09:15:51"/>
    <m/>
    <x v="10"/>
  </r>
  <r>
    <x v="1"/>
    <s v="46000707"/>
    <s v="N.B. PATERNA SUB-21"/>
    <x v="7"/>
    <s v="JUG"/>
    <x v="0"/>
    <s v="ESP"/>
    <s v="48598509S"/>
    <s v="MASOT CARRERO"/>
    <s v="VICTOR"/>
    <d v="2002-08-20T00:00:00"/>
    <d v="2024-03-06T08:54:33"/>
    <m/>
    <x v="25"/>
  </r>
  <r>
    <x v="2"/>
    <s v="46000707"/>
    <s v="N.B. PATERNA SUB-21"/>
    <x v="19"/>
    <s v="JUG"/>
    <x v="0"/>
    <s v="ESP"/>
    <s v="49574922D"/>
    <s v="MARTINEZ AMOR "/>
    <s v="BORJA"/>
    <d v="2006-09-05T00:00:00"/>
    <d v="2024-09-23T09:52:51"/>
    <m/>
    <x v="1"/>
  </r>
  <r>
    <x v="2"/>
    <s v="46000707"/>
    <s v="N.B. PATERNA SUB-21"/>
    <x v="19"/>
    <s v="JUG"/>
    <x v="0"/>
    <s v="CRO"/>
    <s v="Y9549963D"/>
    <s v="BARREIRO BERTINAT"/>
    <s v="MATEO MANUEL"/>
    <d v="2006-06-30T00:00:00"/>
    <d v="2024-09-23T09:52:51"/>
    <d v="2024-11-14T00:00:00"/>
    <x v="1"/>
  </r>
  <r>
    <x v="2"/>
    <s v="46000707"/>
    <s v="N.B. PATERNA SUB-21"/>
    <x v="19"/>
    <s v="JUG"/>
    <x v="0"/>
    <s v="ESP"/>
    <s v="23887474L"/>
    <s v="MELGAR GARCIA"/>
    <s v="YAGO"/>
    <d v="2006-12-28T00:00:00"/>
    <d v="2024-09-23T09:52:51"/>
    <m/>
    <x v="1"/>
  </r>
  <r>
    <x v="2"/>
    <s v="46000707"/>
    <s v="N.B. PATERNA SUB-21"/>
    <x v="19"/>
    <s v="JUG"/>
    <x v="0"/>
    <s v="ESP"/>
    <s v="21704489X"/>
    <s v="PINAZO NAVARO"/>
    <s v="MARIO"/>
    <d v="2004-11-18T00:00:00"/>
    <d v="2024-09-23T09:52:51"/>
    <m/>
    <x v="10"/>
  </r>
  <r>
    <x v="2"/>
    <s v="46000707"/>
    <s v="N.B. PATERNA SUB-21"/>
    <x v="19"/>
    <s v="JUG"/>
    <x v="0"/>
    <s v="ESP"/>
    <s v="24471923S"/>
    <s v="MARIN MORENO"/>
    <s v="ALVARO"/>
    <d v="2006-09-23T00:00:00"/>
    <d v="2024-09-23T09:52:51"/>
    <m/>
    <x v="1"/>
  </r>
  <r>
    <x v="2"/>
    <s v="46000707"/>
    <s v="N.B. PATERNA SUB-21"/>
    <x v="19"/>
    <s v="JUG"/>
    <x v="0"/>
    <s v="ESP"/>
    <s v="20924682H"/>
    <s v="SARRIA GOMEZ"/>
    <s v="ALEJANDRO"/>
    <d v="1998-07-14T00:00:00"/>
    <d v="2024-09-23T09:52:51"/>
    <m/>
    <x v="30"/>
  </r>
  <r>
    <x v="2"/>
    <s v="46000707"/>
    <s v="N.B. PATERNA SUB-21"/>
    <x v="19"/>
    <s v="JUG"/>
    <x v="0"/>
    <s v="ROU"/>
    <s v="ZD097807"/>
    <s v="NUTA"/>
    <s v="CARLOS GABRIEL CRISTIAN"/>
    <d v="2006-11-16T00:00:00"/>
    <d v="2024-09-23T09:52:51"/>
    <m/>
    <x v="1"/>
  </r>
  <r>
    <x v="2"/>
    <s v="46000707"/>
    <s v="N.B. PATERNA SUB-21"/>
    <x v="19"/>
    <s v="JUG"/>
    <x v="0"/>
    <s v="ESP"/>
    <s v="23918375P"/>
    <s v="CUCARELLA MOSCARDO"/>
    <s v="GUILLERMO"/>
    <d v="2005-01-22T00:00:00"/>
    <d v="2024-09-23T09:52:51"/>
    <m/>
    <x v="0"/>
  </r>
  <r>
    <x v="2"/>
    <s v="46000707"/>
    <s v="N.B. PATERNA SUB-21"/>
    <x v="19"/>
    <s v="JUG"/>
    <x v="0"/>
    <s v="ESP"/>
    <s v="48414339Y"/>
    <s v="HOYAS PEREZ"/>
    <s v="DARIO"/>
    <d v="2004-10-26T00:00:00"/>
    <d v="2024-09-23T09:52:51"/>
    <m/>
    <x v="10"/>
  </r>
  <r>
    <x v="2"/>
    <s v="46000707"/>
    <s v="N.B. PATERNA SUB-21"/>
    <x v="19"/>
    <s v="JUG"/>
    <x v="0"/>
    <s v="ESP"/>
    <s v="50329628Q"/>
    <s v="ALBIOL PARDO"/>
    <s v="JORGE"/>
    <d v="2005-11-15T00:00:00"/>
    <d v="2024-09-23T09:52:51"/>
    <m/>
    <x v="0"/>
  </r>
  <r>
    <x v="2"/>
    <s v="46000707"/>
    <s v="N.B. PATERNA SUB-21"/>
    <x v="19"/>
    <s v="JUG"/>
    <x v="0"/>
    <s v="ESP"/>
    <s v="44894166Y"/>
    <s v="LEDESMA LLORCA"/>
    <s v="MIGUEL"/>
    <d v="2004-01-27T00:00:00"/>
    <d v="2024-09-23T09:52:51"/>
    <m/>
    <x v="10"/>
  </r>
  <r>
    <x v="2"/>
    <s v="46000707"/>
    <s v="N.B. PATERNA SUB-21"/>
    <x v="19"/>
    <s v="JUG"/>
    <x v="0"/>
    <s v="ESP"/>
    <s v="50325835H"/>
    <s v="MARTINEZ BELDA"/>
    <s v="CESAR"/>
    <d v="2004-06-13T00:00:00"/>
    <d v="2024-09-25T11:50:00"/>
    <m/>
    <x v="10"/>
  </r>
  <r>
    <x v="2"/>
    <s v="46000707"/>
    <s v="N.B. PATERNA SUB-21"/>
    <x v="19"/>
    <s v="JUG"/>
    <x v="0"/>
    <s v="ESP"/>
    <s v="23889979V"/>
    <s v="MONTORO LLODRA"/>
    <s v="VICTOR"/>
    <d v="2003-02-13T00:00:00"/>
    <d v="2024-10-10T12:22:12"/>
    <m/>
    <x v="8"/>
  </r>
  <r>
    <x v="2"/>
    <s v="46000707"/>
    <s v="N.B. PATERNA SUB-21"/>
    <x v="19"/>
    <s v="JUG"/>
    <x v="0"/>
    <s v="BEL"/>
    <s v="99040137751"/>
    <s v="DIERYNCK"/>
    <s v="NICOLAS"/>
    <d v="1999-04-01T00:00:00"/>
    <d v="2024-10-30T15:06:04"/>
    <d v="2025-01-17T00:00:00"/>
    <x v="32"/>
  </r>
  <r>
    <x v="2"/>
    <s v="46000707"/>
    <s v="N.B. PATERNA SUB-21"/>
    <x v="19"/>
    <s v="JUG"/>
    <x v="0"/>
    <s v="ESP"/>
    <s v="48414308K"/>
    <s v="JARQUE PEREZ"/>
    <s v="JUAN"/>
    <d v="2002-04-20T00:00:00"/>
    <d v="2025-02-21T11:13:50"/>
    <m/>
    <x v="25"/>
  </r>
  <r>
    <x v="0"/>
    <s v="46000708"/>
    <s v="N.B. PATERNA 2010"/>
    <x v="3"/>
    <s v="JUG"/>
    <x v="0"/>
    <s v="ESP"/>
    <s v="23887233P"/>
    <s v="MENESES MARTINEZ"/>
    <s v="ALEJANDRO JOEL"/>
    <d v="2007-04-12T00:00:00"/>
    <d v="2022-10-10T09:40:40"/>
    <m/>
    <x v="2"/>
  </r>
  <r>
    <x v="0"/>
    <s v="46000708"/>
    <s v="N.B. PATERNA 2010"/>
    <x v="3"/>
    <s v="JUG"/>
    <x v="0"/>
    <s v="ESP"/>
    <s v="45903520M"/>
    <s v="GONZALEZ ARGENTE"/>
    <s v="LUCAS"/>
    <d v="2007-04-27T00:00:00"/>
    <d v="2022-10-10T09:40:40"/>
    <m/>
    <x v="2"/>
  </r>
  <r>
    <x v="0"/>
    <s v="46000708"/>
    <s v="N.B. PATERNA 2010"/>
    <x v="3"/>
    <s v="JUG"/>
    <x v="0"/>
    <s v="ESP"/>
    <s v="48714738W"/>
    <s v="BORIO CEZON"/>
    <s v="PAU"/>
    <d v="2008-06-29T00:00:00"/>
    <d v="2022-10-10T09:40:40"/>
    <m/>
    <x v="3"/>
  </r>
  <r>
    <x v="0"/>
    <s v="46000708"/>
    <s v="N.B. PATERNA 2010"/>
    <x v="3"/>
    <s v="JUG"/>
    <x v="0"/>
    <s v="ESP"/>
    <s v="23941352P"/>
    <s v="MOROLLON FERRER"/>
    <s v="VICTOR"/>
    <d v="2008-08-28T00:00:00"/>
    <d v="2022-10-10T09:40:40"/>
    <m/>
    <x v="3"/>
  </r>
  <r>
    <x v="0"/>
    <s v="46000708"/>
    <s v="N.B. PATERNA 2010"/>
    <x v="3"/>
    <s v="JUG"/>
    <x v="0"/>
    <s v="ESP"/>
    <s v="50598058J"/>
    <s v="CONES MARCO"/>
    <s v="RAFA"/>
    <d v="2008-06-27T00:00:00"/>
    <d v="2022-10-10T09:40:40"/>
    <m/>
    <x v="3"/>
  </r>
  <r>
    <x v="0"/>
    <s v="46000708"/>
    <s v="N.B. PATERNA 2010"/>
    <x v="3"/>
    <s v="JUG"/>
    <x v="0"/>
    <s v="ESP"/>
    <s v="48714723X"/>
    <s v="PARDO LOPEZ"/>
    <s v="MARTIN"/>
    <d v="2008-07-21T00:00:00"/>
    <d v="2022-10-10T09:40:40"/>
    <m/>
    <x v="3"/>
  </r>
  <r>
    <x v="0"/>
    <s v="46000708"/>
    <s v="N.B. PATERNA 2010"/>
    <x v="3"/>
    <s v="JUG"/>
    <x v="0"/>
    <s v="ESP"/>
    <s v="45902545L"/>
    <s v="VARGAS MOSQUERA"/>
    <s v="ROBERTO CARLOS"/>
    <d v="2008-09-26T00:00:00"/>
    <d v="2022-10-10T09:40:40"/>
    <m/>
    <x v="3"/>
  </r>
  <r>
    <x v="0"/>
    <s v="46000708"/>
    <s v="N.B. PATERNA 2010"/>
    <x v="3"/>
    <s v="JUG"/>
    <x v="0"/>
    <s v="ESP"/>
    <s v="48712780E"/>
    <s v="PINAZO NAVARRO"/>
    <s v="HUGO"/>
    <d v="2008-03-08T00:00:00"/>
    <d v="2022-10-10T09:40:40"/>
    <m/>
    <x v="3"/>
  </r>
  <r>
    <x v="0"/>
    <s v="46000708"/>
    <s v="N.B. PATERNA 2010"/>
    <x v="3"/>
    <s v="JUG"/>
    <x v="0"/>
    <s v="ESP"/>
    <s v="23937335Q"/>
    <s v="ROMERA GALINDO"/>
    <s v="JAUME"/>
    <d v="2008-08-16T00:00:00"/>
    <d v="2022-10-10T09:40:40"/>
    <m/>
    <x v="3"/>
  </r>
  <r>
    <x v="0"/>
    <s v="46000708"/>
    <s v="N.B. PATERNA 2010"/>
    <x v="3"/>
    <s v="JUG"/>
    <x v="0"/>
    <s v="ESP"/>
    <s v="45901927E"/>
    <s v="VALCAZAR LOPEZ"/>
    <s v="PABLO"/>
    <d v="2007-12-01T00:00:00"/>
    <d v="2022-10-13T09:40:39"/>
    <m/>
    <x v="2"/>
  </r>
  <r>
    <x v="0"/>
    <s v="46000708"/>
    <s v="N.B. PATERNA 2010"/>
    <x v="3"/>
    <s v="JUG"/>
    <x v="0"/>
    <s v="ESP"/>
    <s v="50597223Y"/>
    <s v="ORTS GOMEZ"/>
    <s v="HUGO"/>
    <d v="2008-03-10T00:00:00"/>
    <d v="2022-10-31T08:17:30"/>
    <m/>
    <x v="3"/>
  </r>
  <r>
    <x v="0"/>
    <s v="46000708"/>
    <s v="N.B. PATERNA 2010"/>
    <x v="3"/>
    <s v="JUG"/>
    <x v="0"/>
    <s v="ESP"/>
    <s v="23825912M"/>
    <s v="MORAN MANONELLES"/>
    <s v="SERGI"/>
    <d v="2006-12-10T00:00:00"/>
    <d v="2022-11-22T08:59:20"/>
    <m/>
    <x v="1"/>
  </r>
  <r>
    <x v="0"/>
    <s v="46000708"/>
    <s v="N.B. PATERNA 2010"/>
    <x v="3"/>
    <s v="JUG"/>
    <x v="0"/>
    <s v="ESP"/>
    <s v="27374092K"/>
    <s v="SEBASTIAN CORBACHO"/>
    <s v="EDUARDO"/>
    <d v="2008-12-30T00:00:00"/>
    <d v="2023-01-11T17:01:28"/>
    <m/>
    <x v="3"/>
  </r>
  <r>
    <x v="1"/>
    <s v="46000708"/>
    <s v="N.B. PATERNA 2010"/>
    <x v="3"/>
    <s v="JUG"/>
    <x v="0"/>
    <s v="ESP"/>
    <s v="50597223Y"/>
    <s v="ORTS GOMEZ"/>
    <s v="HUGO"/>
    <d v="2008-03-10T00:00:00"/>
    <d v="2023-09-29T09:42:24"/>
    <m/>
    <x v="3"/>
  </r>
  <r>
    <x v="1"/>
    <s v="46000708"/>
    <s v="N.B. PATERNA 2010"/>
    <x v="3"/>
    <s v="JUG"/>
    <x v="0"/>
    <s v="ESP"/>
    <s v="48714723X"/>
    <s v="PARDO LOPEZ"/>
    <s v="MARTIN"/>
    <d v="2008-07-21T00:00:00"/>
    <d v="2023-09-29T09:42:24"/>
    <m/>
    <x v="3"/>
  </r>
  <r>
    <x v="1"/>
    <s v="46000708"/>
    <s v="N.B. PATERNA 2010"/>
    <x v="3"/>
    <s v="JUG"/>
    <x v="0"/>
    <s v="ESP"/>
    <s v="50598058J"/>
    <s v="CONES MARCO"/>
    <s v="RAFA"/>
    <d v="2008-06-27T00:00:00"/>
    <d v="2023-09-29T09:42:24"/>
    <m/>
    <x v="3"/>
  </r>
  <r>
    <x v="1"/>
    <s v="46000708"/>
    <s v="N.B. PATERNA 2010"/>
    <x v="3"/>
    <s v="JUG"/>
    <x v="0"/>
    <s v="ESP"/>
    <s v="45902545L"/>
    <s v="VARGAS MOSQUERA"/>
    <s v="ROBERTO CARLOS"/>
    <d v="2008-09-26T00:00:00"/>
    <d v="2023-09-29T09:42:24"/>
    <m/>
    <x v="3"/>
  </r>
  <r>
    <x v="1"/>
    <s v="46000708"/>
    <s v="N.B. PATERNA 2010"/>
    <x v="3"/>
    <s v="JUG"/>
    <x v="0"/>
    <s v="ESP"/>
    <s v="23941352P"/>
    <s v="MOROLLON FERRER"/>
    <s v="VICTOR"/>
    <d v="2008-08-28T00:00:00"/>
    <d v="2023-09-29T09:42:24"/>
    <m/>
    <x v="3"/>
  </r>
  <r>
    <x v="1"/>
    <s v="46000708"/>
    <s v="N.B. PATERNA 2010"/>
    <x v="3"/>
    <s v="JUG"/>
    <x v="0"/>
    <s v="ESP"/>
    <s v="44927808E"/>
    <s v="GARCÍA LOPEZ"/>
    <s v="DIEGO"/>
    <d v="2009-08-09T00:00:00"/>
    <d v="2023-09-29T09:42:24"/>
    <m/>
    <x v="5"/>
  </r>
  <r>
    <x v="1"/>
    <s v="46000708"/>
    <s v="N.B. PATERNA 2010"/>
    <x v="3"/>
    <s v="JUG"/>
    <x v="0"/>
    <s v="ESP"/>
    <s v="45904456K"/>
    <s v="GARRIDO VILA"/>
    <s v="JORGE"/>
    <d v="2010-09-25T00:00:00"/>
    <d v="2023-09-29T09:42:24"/>
    <m/>
    <x v="4"/>
  </r>
  <r>
    <x v="1"/>
    <s v="46000708"/>
    <s v="N.B. PATERNA 2010"/>
    <x v="3"/>
    <s v="JUG"/>
    <x v="0"/>
    <s v="ESP"/>
    <s v="50598826E"/>
    <s v="CARMONA BANACLOIG"/>
    <s v="JUAN CARLOS"/>
    <d v="2009-04-12T00:00:00"/>
    <d v="2023-09-29T09:42:24"/>
    <m/>
    <x v="5"/>
  </r>
  <r>
    <x v="1"/>
    <s v="46000708"/>
    <s v="N.B. PATERNA 2010"/>
    <x v="3"/>
    <s v="JUG"/>
    <x v="0"/>
    <s v="ROU"/>
    <s v="Y7506072J"/>
    <s v="PETRACHE"/>
    <s v="SASHA LUCA "/>
    <d v="2009-01-19T00:00:00"/>
    <d v="2023-09-29T09:42:24"/>
    <m/>
    <x v="5"/>
  </r>
  <r>
    <x v="1"/>
    <s v="46000708"/>
    <s v="N.B. PATERNA 2010"/>
    <x v="3"/>
    <s v="JUG"/>
    <x v="0"/>
    <s v="ESP"/>
    <s v="23324792D"/>
    <s v="DOMINGUEZ SALDAÑA"/>
    <s v="CRISTIAN"/>
    <d v="2009-09-26T00:00:00"/>
    <d v="2023-09-29T09:42:24"/>
    <m/>
    <x v="5"/>
  </r>
  <r>
    <x v="1"/>
    <s v="46000708"/>
    <s v="N.B. PATERNA 2010"/>
    <x v="3"/>
    <s v="JUG"/>
    <x v="0"/>
    <s v="ESP"/>
    <s v="54415456D"/>
    <s v="ESCAMILLA AGAPITO"/>
    <s v="MIGUEL"/>
    <d v="2009-12-10T00:00:00"/>
    <d v="2023-09-29T09:42:24"/>
    <m/>
    <x v="5"/>
  </r>
  <r>
    <x v="1"/>
    <s v="46000708"/>
    <s v="N.B. PATERNA 2010"/>
    <x v="3"/>
    <s v="JUG"/>
    <x v="0"/>
    <s v="ESP"/>
    <s v="50329044F"/>
    <s v="GUTIÉRREZ GONZÁLEZ"/>
    <s v="ALEJANDRO"/>
    <d v="2009-02-17T00:00:00"/>
    <d v="2023-09-29T09:42:24"/>
    <d v="2023-11-02T00:00:00"/>
    <x v="5"/>
  </r>
  <r>
    <x v="1"/>
    <s v="46000708"/>
    <s v="N.B. PATERNA 2010"/>
    <x v="3"/>
    <s v="JUG"/>
    <x v="0"/>
    <s v="SLO"/>
    <s v="Y8367174H"/>
    <s v="GRBIC"/>
    <s v="LUKA"/>
    <d v="2009-10-19T00:00:00"/>
    <d v="2023-10-12T11:42:22"/>
    <m/>
    <x v="5"/>
  </r>
  <r>
    <x v="1"/>
    <s v="46000708"/>
    <s v="N.B. PATERNA 2010"/>
    <x v="3"/>
    <s v="JUG"/>
    <x v="0"/>
    <s v="ESP"/>
    <s v="27374092K"/>
    <s v="SEBASTIAN CORBACHO"/>
    <s v="EDUARDO"/>
    <d v="2008-12-30T00:00:00"/>
    <d v="2023-10-13T11:02:23"/>
    <m/>
    <x v="3"/>
  </r>
  <r>
    <x v="1"/>
    <s v="46000708"/>
    <s v="N.B. PATERNA 2010"/>
    <x v="3"/>
    <s v="JUG"/>
    <x v="0"/>
    <s v="ESP"/>
    <s v="26665587P"/>
    <s v="ARIAS SERRANO"/>
    <s v="LUCAS"/>
    <d v="2009-05-05T00:00:00"/>
    <d v="2024-01-12T08:40:49"/>
    <m/>
    <x v="5"/>
  </r>
  <r>
    <x v="2"/>
    <s v="46000708"/>
    <s v="N.B. PATERNA 2010"/>
    <x v="3"/>
    <s v="JUG"/>
    <x v="0"/>
    <s v="ESP"/>
    <s v="45183001F"/>
    <s v="ESTEBAN PONCE"/>
    <s v="ALEX"/>
    <d v="2010-01-10T00:00:00"/>
    <d v="2024-10-03T12:29:52"/>
    <m/>
    <x v="4"/>
  </r>
  <r>
    <x v="2"/>
    <s v="46000708"/>
    <s v="N.B. PATERNA 2010"/>
    <x v="3"/>
    <s v="JUG"/>
    <x v="0"/>
    <s v="ESP"/>
    <s v="50594035S"/>
    <s v="SALINAS PARRONDO"/>
    <s v="GONZALO"/>
    <d v="2010-09-21T00:00:00"/>
    <d v="2024-10-03T12:29:52"/>
    <m/>
    <x v="4"/>
  </r>
  <r>
    <x v="2"/>
    <s v="46000708"/>
    <s v="N.B. PATERNA 2010"/>
    <x v="3"/>
    <s v="JUG"/>
    <x v="0"/>
    <s v="ESP"/>
    <s v="54775014P"/>
    <s v="CANO RUIZ"/>
    <s v="NICOLAS"/>
    <d v="2010-06-17T00:00:00"/>
    <d v="2024-10-03T12:29:52"/>
    <m/>
    <x v="4"/>
  </r>
  <r>
    <x v="2"/>
    <s v="46000708"/>
    <s v="N.B. PATERNA 2010"/>
    <x v="3"/>
    <s v="JUG"/>
    <x v="0"/>
    <s v="ESP"/>
    <s v="23935279F"/>
    <s v="RODRIGUEZ BARBER"/>
    <s v="ALEJANDRO"/>
    <d v="2010-09-02T00:00:00"/>
    <d v="2024-10-03T12:29:52"/>
    <m/>
    <x v="4"/>
  </r>
  <r>
    <x v="2"/>
    <s v="46000708"/>
    <s v="N.B. PATERNA 2010"/>
    <x v="3"/>
    <s v="JUG"/>
    <x v="0"/>
    <s v="ESP"/>
    <s v="45904791B"/>
    <s v="MONTESDEOCA MINGUET"/>
    <s v="CESAR"/>
    <d v="2010-12-12T00:00:00"/>
    <d v="2024-10-03T12:29:52"/>
    <m/>
    <x v="4"/>
  </r>
  <r>
    <x v="2"/>
    <s v="46000708"/>
    <s v="N.B. PATERNA 2010"/>
    <x v="3"/>
    <s v="JUG"/>
    <x v="0"/>
    <s v="ESP"/>
    <s v="54778685E"/>
    <s v="SANCHEZ VIVO"/>
    <s v="MARIO"/>
    <d v="2010-06-17T00:00:00"/>
    <d v="2024-10-03T12:29:52"/>
    <m/>
    <x v="4"/>
  </r>
  <r>
    <x v="2"/>
    <s v="46000708"/>
    <s v="N.B. PATERNA 2010"/>
    <x v="3"/>
    <s v="JUG"/>
    <x v="0"/>
    <s v="ESP"/>
    <s v="54778686T"/>
    <s v="SANCHEZ VIVO"/>
    <s v="PABLO"/>
    <d v="2010-06-17T00:00:00"/>
    <d v="2024-10-03T12:29:52"/>
    <m/>
    <x v="4"/>
  </r>
  <r>
    <x v="2"/>
    <s v="46000708"/>
    <s v="N.B. PATERNA 2010"/>
    <x v="3"/>
    <s v="JUG"/>
    <x v="0"/>
    <s v="ESP"/>
    <s v="49182535W"/>
    <s v="UMMARINO PEREZ"/>
    <s v="DIEGO"/>
    <d v="2010-06-01T00:00:00"/>
    <d v="2024-10-03T12:29:52"/>
    <m/>
    <x v="4"/>
  </r>
  <r>
    <x v="2"/>
    <s v="46000708"/>
    <s v="N.B. PATERNA 2010"/>
    <x v="3"/>
    <s v="JUG"/>
    <x v="0"/>
    <s v="BUL"/>
    <s v="388083835"/>
    <s v="MIKHAYLECHKO"/>
    <s v="DIMITRY ANDREEVICH"/>
    <d v="2010-10-15T00:00:00"/>
    <d v="2024-10-11T00:00:00"/>
    <m/>
    <x v="4"/>
  </r>
  <r>
    <x v="2"/>
    <s v="46000708"/>
    <s v="N.B. PATERNA 2010"/>
    <x v="3"/>
    <s v="JUG"/>
    <x v="0"/>
    <s v="ESP"/>
    <s v="54779478X"/>
    <s v="SERRANO MENDES"/>
    <s v="ALEJANDRO"/>
    <d v="2010-09-06T00:00:00"/>
    <d v="2024-10-11T00:00:00"/>
    <m/>
    <x v="4"/>
  </r>
  <r>
    <x v="2"/>
    <s v="46000708"/>
    <s v="N.B. PATERNA 2010"/>
    <x v="3"/>
    <s v="JUG"/>
    <x v="0"/>
    <s v="ESP"/>
    <s v="23919270Y"/>
    <s v="MUÑOZ COLOMER"/>
    <s v="LUCAS"/>
    <d v="2010-02-02T00:00:00"/>
    <d v="2024-10-11T00:00:00"/>
    <m/>
    <x v="4"/>
  </r>
  <r>
    <x v="2"/>
    <s v="46000708"/>
    <s v="N.B. PATERNA 2010"/>
    <x v="3"/>
    <s v="JUG"/>
    <x v="0"/>
    <s v="RUS"/>
    <s v="Y5036399B"/>
    <s v="SAMUSEVICH"/>
    <s v="EVGENII"/>
    <d v="2010-06-28T00:00:00"/>
    <d v="2024-10-11T00:00:00"/>
    <m/>
    <x v="4"/>
  </r>
  <r>
    <x v="2"/>
    <s v="46000708"/>
    <s v="N.B. PATERNA 2010"/>
    <x v="3"/>
    <s v="JUG"/>
    <x v="0"/>
    <s v="ESP"/>
    <s v="49971826W"/>
    <s v="MONRABAL GERMAN"/>
    <s v="JOEL"/>
    <d v="2010-11-22T00:00:00"/>
    <d v="2024-10-14T11:22:51"/>
    <m/>
    <x v="4"/>
  </r>
  <r>
    <x v="2"/>
    <s v="46000708"/>
    <s v="N.B. PATERNA 2010"/>
    <x v="3"/>
    <s v="JUG"/>
    <x v="0"/>
    <s v="ESP"/>
    <s v="50594852G"/>
    <s v="SANCHEZ OLIVER"/>
    <s v="RAFAEL"/>
    <d v="2010-09-08T00:00:00"/>
    <d v="2024-10-15T08:34:12"/>
    <m/>
    <x v="4"/>
  </r>
  <r>
    <x v="2"/>
    <s v="46000708"/>
    <s v="N.B. PATERNA 2010"/>
    <x v="3"/>
    <s v="JUG"/>
    <x v="0"/>
    <s v="ESP"/>
    <s v="50327205P"/>
    <s v="GARCÍA HURTADO"/>
    <s v="DAVID"/>
    <d v="2010-12-03T00:00:00"/>
    <d v="2024-10-15T08:34:19"/>
    <m/>
    <x v="4"/>
  </r>
  <r>
    <x v="0"/>
    <s v="46000709"/>
    <s v="N.B. PATERNA 2015"/>
    <x v="8"/>
    <s v="JUG"/>
    <x v="0"/>
    <s v="ESP"/>
    <s v="54747021Y"/>
    <s v="TANTOS ABALOS"/>
    <s v="TELMO"/>
    <d v="2014-05-23T00:00:00"/>
    <d v="2022-10-19T10:09:57"/>
    <m/>
    <x v="24"/>
  </r>
  <r>
    <x v="0"/>
    <s v="46000709"/>
    <s v="N.B. PATERNA 2015"/>
    <x v="8"/>
    <s v="JUG"/>
    <x v="0"/>
    <s v="ESP"/>
    <s v="54777651T"/>
    <s v="TORRENT TOLEDO"/>
    <s v="JOEL"/>
    <d v="2013-12-26T00:00:00"/>
    <d v="2022-10-19T10:09:57"/>
    <m/>
    <x v="23"/>
  </r>
  <r>
    <x v="0"/>
    <s v="46000709"/>
    <s v="N.B. PATERNA 2015"/>
    <x v="8"/>
    <s v="JUG"/>
    <x v="0"/>
    <s v="ESP"/>
    <s v="27365881K"/>
    <s v="MONFORTE MARTINEZ"/>
    <s v="LEO"/>
    <d v="2014-01-25T00:00:00"/>
    <d v="2022-10-19T10:09:57"/>
    <m/>
    <x v="24"/>
  </r>
  <r>
    <x v="0"/>
    <s v="46000709"/>
    <s v="N.B. PATERNA 2015"/>
    <x v="8"/>
    <s v="JUG"/>
    <x v="0"/>
    <s v="ESP"/>
    <s v="50596565S"/>
    <s v="CLAVER ROMERO"/>
    <s v="SALVA"/>
    <d v="2014-03-20T00:00:00"/>
    <d v="2022-10-19T10:09:57"/>
    <m/>
    <x v="24"/>
  </r>
  <r>
    <x v="0"/>
    <s v="46000709"/>
    <s v="N.B. PATERNA 2015"/>
    <x v="8"/>
    <s v="JUG"/>
    <x v="0"/>
    <s v="ESP"/>
    <s v="13308921V"/>
    <s v="ZURRIAGA SAN JUAN"/>
    <s v="JORGE"/>
    <d v="2014-07-07T00:00:00"/>
    <d v="2022-10-19T10:09:57"/>
    <m/>
    <x v="24"/>
  </r>
  <r>
    <x v="0"/>
    <s v="46000709"/>
    <s v="N.B. PATERNA 2015"/>
    <x v="8"/>
    <s v="JUG"/>
    <x v="0"/>
    <s v="ESP"/>
    <s v="54775720R"/>
    <s v="TENA LUNA"/>
    <s v="ALEX"/>
    <d v="2014-11-17T00:00:00"/>
    <d v="2022-10-19T10:09:57"/>
    <m/>
    <x v="24"/>
  </r>
  <r>
    <x v="0"/>
    <s v="46000709"/>
    <s v="N.B. PATERNA 2015"/>
    <x v="8"/>
    <s v="JUG"/>
    <x v="0"/>
    <s v="ESP"/>
    <s v="55431017M"/>
    <s v="BATALLER TERREN"/>
    <s v="GONZALO"/>
    <d v="2014-08-13T00:00:00"/>
    <d v="2022-10-19T10:09:57"/>
    <m/>
    <x v="24"/>
  </r>
  <r>
    <x v="0"/>
    <s v="46000709"/>
    <s v="N.B. PATERNA 2015"/>
    <x v="8"/>
    <s v="JUG"/>
    <x v="0"/>
    <s v="ESP"/>
    <s v="44074799Z"/>
    <s v="SARRIO CHAVEZ"/>
    <s v="JUAN JOSE"/>
    <d v="2014-04-23T00:00:00"/>
    <d v="2022-10-19T10:09:57"/>
    <m/>
    <x v="24"/>
  </r>
  <r>
    <x v="0"/>
    <s v="46000709"/>
    <s v="N.B. PATERNA 2015"/>
    <x v="8"/>
    <s v="JUG"/>
    <x v="0"/>
    <s v="ESP"/>
    <s v="PAJ903655"/>
    <s v="NAVARRO DUEÑAS"/>
    <s v="ERIK"/>
    <d v="2014-02-11T00:00:00"/>
    <d v="2022-10-19T10:09:57"/>
    <m/>
    <x v="24"/>
  </r>
  <r>
    <x v="0"/>
    <s v="46000709"/>
    <s v="N.B. PATERNA 2015"/>
    <x v="8"/>
    <s v="JUG"/>
    <x v="0"/>
    <s v="ITA"/>
    <s v="Y6069143D"/>
    <s v="MORALES DI LASCIO"/>
    <s v="CARLOS RAFAEL"/>
    <d v="2014-01-30T00:00:00"/>
    <d v="2022-10-21T12:19:21"/>
    <m/>
    <x v="24"/>
  </r>
  <r>
    <x v="0"/>
    <s v="46000709"/>
    <s v="N.B. PATERNA 2015"/>
    <x v="8"/>
    <s v="JUG"/>
    <x v="0"/>
    <s v="ESP"/>
    <s v="55433784N"/>
    <s v="HERNANDEZ RIOS"/>
    <s v="YAGO"/>
    <d v="2014-11-10T00:00:00"/>
    <d v="2022-10-26T08:26:39"/>
    <m/>
    <x v="24"/>
  </r>
  <r>
    <x v="1"/>
    <s v="46000709"/>
    <s v="N.B. PATERNA 2015"/>
    <x v="8"/>
    <s v="JUG"/>
    <x v="0"/>
    <s v="ESP"/>
    <s v="55431655E"/>
    <s v="BORONAT LAIN"/>
    <s v="LUCAS"/>
    <d v="2016-11-02T00:00:00"/>
    <d v="2023-10-05T13:25:31"/>
    <m/>
    <x v="27"/>
  </r>
  <r>
    <x v="1"/>
    <s v="46000709"/>
    <s v="N.B. PATERNA 2015"/>
    <x v="8"/>
    <s v="JUG"/>
    <x v="0"/>
    <s v="ESP"/>
    <s v="54779076E"/>
    <s v="CAÑADA PASTRANA"/>
    <s v="ALVARO"/>
    <d v="2016-11-20T00:00:00"/>
    <d v="2023-10-05T13:25:31"/>
    <m/>
    <x v="27"/>
  </r>
  <r>
    <x v="1"/>
    <s v="46000709"/>
    <s v="N.B. PATERNA 2015"/>
    <x v="8"/>
    <s v="JUG"/>
    <x v="0"/>
    <s v="ESP"/>
    <s v="13179774S"/>
    <s v="OLUCHA CONTRERAS"/>
    <s v="ALEIX"/>
    <d v="2016-05-06T00:00:00"/>
    <d v="2023-10-05T13:25:31"/>
    <m/>
    <x v="27"/>
  </r>
  <r>
    <x v="1"/>
    <s v="46000709"/>
    <s v="N.B. PATERNA 2015"/>
    <x v="8"/>
    <s v="JUG"/>
    <x v="1"/>
    <s v="ESP"/>
    <s v="12790121M"/>
    <s v="LOPEZ MARTIN"/>
    <s v="NOA"/>
    <d v="2017-08-14T00:00:00"/>
    <d v="2023-10-05T13:25:31"/>
    <m/>
    <x v="35"/>
  </r>
  <r>
    <x v="1"/>
    <s v="46000709"/>
    <s v="N.B. PATERNA 2015"/>
    <x v="8"/>
    <s v="JUG"/>
    <x v="1"/>
    <s v="ESP"/>
    <s v="55431069B"/>
    <s v="LOPEZ CERUELOS"/>
    <s v="ELENA"/>
    <d v="2017-05-29T00:00:00"/>
    <d v="2023-10-05T13:25:31"/>
    <m/>
    <x v="35"/>
  </r>
  <r>
    <x v="1"/>
    <s v="46000709"/>
    <s v="N.B. PATERNA 2015"/>
    <x v="8"/>
    <s v="JUG"/>
    <x v="0"/>
    <s v="ESP"/>
    <s v="11161364Q"/>
    <s v="DELGADO PICAZO"/>
    <s v="MATEO"/>
    <d v="2016-05-06T00:00:00"/>
    <d v="2023-10-05T13:25:31"/>
    <m/>
    <x v="27"/>
  </r>
  <r>
    <x v="1"/>
    <s v="46000709"/>
    <s v="N.B. PATERNA 2015"/>
    <x v="8"/>
    <s v="JUG"/>
    <x v="0"/>
    <s v="ESP"/>
    <s v="13317819Z"/>
    <s v="CANO TAMARIT"/>
    <s v="GUILLEM"/>
    <d v="2016-09-03T00:00:00"/>
    <d v="2023-10-05T13:25:31"/>
    <m/>
    <x v="27"/>
  </r>
  <r>
    <x v="1"/>
    <s v="46000709"/>
    <s v="N.B. PATERNA 2015"/>
    <x v="8"/>
    <s v="JUG"/>
    <x v="0"/>
    <s v="ESP"/>
    <s v="55432519N"/>
    <s v="CORNAGO HERNANDEZ"/>
    <s v="CARLOS"/>
    <d v="2016-08-08T00:00:00"/>
    <d v="2023-10-05T13:25:31"/>
    <m/>
    <x v="27"/>
  </r>
  <r>
    <x v="1"/>
    <s v="46000709"/>
    <s v="N.B. PATERNA 2015"/>
    <x v="8"/>
    <s v="JUG"/>
    <x v="0"/>
    <s v="ESP"/>
    <s v="13176068N"/>
    <s v="DEBON HERRERO"/>
    <s v="LUCAS"/>
    <d v="2016-09-22T00:00:00"/>
    <d v="2023-10-05T13:25:31"/>
    <m/>
    <x v="27"/>
  </r>
  <r>
    <x v="2"/>
    <s v="46000709"/>
    <s v="N.B. PATERNA 2015"/>
    <x v="8"/>
    <s v="JUG"/>
    <x v="0"/>
    <s v="ESP"/>
    <s v="55274416B"/>
    <s v="DOTTI SALVAÑAL"/>
    <s v="IGANCIO"/>
    <d v="2015-12-14T00:00:00"/>
    <d v="2024-09-19T09:40:54"/>
    <m/>
    <x v="26"/>
  </r>
  <r>
    <x v="2"/>
    <s v="46000709"/>
    <s v="N.B. PATERNA 2015"/>
    <x v="8"/>
    <s v="JUG"/>
    <x v="0"/>
    <s v="CHN"/>
    <s v="Y9966904Y"/>
    <s v="LI_"/>
    <s v="SIYUAN "/>
    <d v="2015-03-03T00:00:00"/>
    <d v="2024-09-19T09:40:54"/>
    <m/>
    <x v="26"/>
  </r>
  <r>
    <x v="2"/>
    <s v="46000709"/>
    <s v="N.B. PATERNA 2015"/>
    <x v="8"/>
    <s v="JUG"/>
    <x v="0"/>
    <s v="ESP"/>
    <s v="50598128Z"/>
    <s v="GIMÉNEZ RÓDENAS"/>
    <s v="ANDRÉS"/>
    <d v="2015-05-10T00:00:00"/>
    <d v="2024-09-19T09:40:54"/>
    <m/>
    <x v="26"/>
  </r>
  <r>
    <x v="2"/>
    <s v="46000709"/>
    <s v="N.B. PATERNA 2015"/>
    <x v="8"/>
    <s v="JUG"/>
    <x v="0"/>
    <s v="ESP"/>
    <s v="54778344A"/>
    <s v="ACEBRON MENDEZ"/>
    <s v="GUILLEM"/>
    <d v="2015-06-23T00:00:00"/>
    <d v="2024-09-19T09:40:54"/>
    <m/>
    <x v="26"/>
  </r>
  <r>
    <x v="2"/>
    <s v="46000709"/>
    <s v="N.B. PATERNA 2015"/>
    <x v="8"/>
    <s v="JUG"/>
    <x v="0"/>
    <s v="ESP"/>
    <s v="13176818A"/>
    <s v="LAHOZ BELTRAN"/>
    <s v="NACHO"/>
    <d v="2015-03-08T00:00:00"/>
    <d v="2024-09-19T09:40:54"/>
    <m/>
    <x v="26"/>
  </r>
  <r>
    <x v="2"/>
    <s v="46000709"/>
    <s v="N.B. PATERNA 2015"/>
    <x v="8"/>
    <s v="JUG"/>
    <x v="0"/>
    <s v="URU"/>
    <s v="Z0106407Z"/>
    <s v="EL DAHER HANNA"/>
    <s v="RAFAEL"/>
    <d v="2015-11-12T00:00:00"/>
    <d v="2024-09-19T09:40:54"/>
    <m/>
    <x v="26"/>
  </r>
  <r>
    <x v="2"/>
    <s v="46000709"/>
    <s v="N.B. PATERNA 2015"/>
    <x v="8"/>
    <s v="JUG"/>
    <x v="0"/>
    <s v="ESP"/>
    <s v="16831948L"/>
    <s v="BENLLOCH PEREZ"/>
    <s v="SAUL"/>
    <d v="2015-09-21T00:00:00"/>
    <d v="2024-09-19T09:40:54"/>
    <m/>
    <x v="26"/>
  </r>
  <r>
    <x v="2"/>
    <s v="46000709"/>
    <s v="N.B. PATERNA 2015"/>
    <x v="8"/>
    <s v="JUG"/>
    <x v="0"/>
    <s v="ESP"/>
    <s v="55430002W"/>
    <s v="ALFARO VICENTE"/>
    <s v="LUIS"/>
    <d v="2015-05-10T00:00:00"/>
    <d v="2024-09-19T09:40:54"/>
    <m/>
    <x v="26"/>
  </r>
  <r>
    <x v="2"/>
    <s v="46000709"/>
    <s v="N.B. PATERNA 2015"/>
    <x v="8"/>
    <s v="JUG"/>
    <x v="0"/>
    <s v="ESP"/>
    <s v="54775977M"/>
    <s v="NAVASQUILLO HORTELANO"/>
    <s v="MARC"/>
    <d v="2015-01-29T00:00:00"/>
    <d v="2024-09-19T09:40:54"/>
    <m/>
    <x v="26"/>
  </r>
  <r>
    <x v="2"/>
    <s v="46000709"/>
    <s v="N.B. PATERNA 2015"/>
    <x v="8"/>
    <s v="JUG"/>
    <x v="0"/>
    <s v="ESP"/>
    <s v="26662466S"/>
    <s v="MARTINEZ MESTRE"/>
    <s v="JORDI"/>
    <d v="2015-06-10T00:00:00"/>
    <d v="2024-09-19T09:40:54"/>
    <m/>
    <x v="26"/>
  </r>
  <r>
    <x v="2"/>
    <s v="46000709"/>
    <s v="N.B. PATERNA 2015"/>
    <x v="8"/>
    <s v="JUG"/>
    <x v="0"/>
    <s v="ESP"/>
    <s v="54598227E"/>
    <s v="LOHOBA MANEL"/>
    <s v="FRANCISCO"/>
    <d v="2015-11-05T00:00:00"/>
    <d v="2024-09-19T09:40:54"/>
    <m/>
    <x v="26"/>
  </r>
  <r>
    <x v="2"/>
    <s v="46000709"/>
    <s v="N.B. PATERNA 2015"/>
    <x v="8"/>
    <s v="JUG"/>
    <x v="0"/>
    <s v="ESP"/>
    <s v="14019157J"/>
    <s v="SANCHEZ LOMBARDERO"/>
    <s v="GONZALO"/>
    <d v="2015-09-10T00:00:00"/>
    <d v="2024-09-19T09:40:54"/>
    <m/>
    <x v="26"/>
  </r>
  <r>
    <x v="2"/>
    <s v="46000709"/>
    <s v="N.B. PATERNA 2015"/>
    <x v="8"/>
    <s v="JUG"/>
    <x v="0"/>
    <s v="ESP"/>
    <s v="54777909M"/>
    <s v="FERRANDO MORENO"/>
    <s v="DIEGO"/>
    <d v="2015-04-05T00:00:00"/>
    <d v="2024-09-19T09:40:54"/>
    <m/>
    <x v="26"/>
  </r>
  <r>
    <x v="0"/>
    <s v="46000710"/>
    <s v="N.B. PATERNA A 2011"/>
    <x v="2"/>
    <s v="JUG"/>
    <x v="0"/>
    <s v="ESP"/>
    <s v="54779594B"/>
    <s v="CRESPIN CARRION"/>
    <s v="ADRIAN"/>
    <d v="2009-02-19T00:00:00"/>
    <d v="2022-09-26T09:03:12"/>
    <m/>
    <x v="5"/>
  </r>
  <r>
    <x v="0"/>
    <s v="46000710"/>
    <s v="N.B. PATERNA A 2011"/>
    <x v="2"/>
    <s v="JUG"/>
    <x v="0"/>
    <s v="ESP"/>
    <s v="23919485Z"/>
    <s v="PALOMAR COVES"/>
    <s v="DIEGO"/>
    <d v="2009-03-27T00:00:00"/>
    <d v="2022-09-26T09:03:12"/>
    <m/>
    <x v="5"/>
  </r>
  <r>
    <x v="0"/>
    <s v="46000710"/>
    <s v="N.B. PATERNA A 2011"/>
    <x v="2"/>
    <s v="JUG"/>
    <x v="0"/>
    <s v="ESP"/>
    <s v="54775551Q"/>
    <s v="NAVARRE MONCHOLI"/>
    <s v="IZAN"/>
    <d v="2009-10-02T00:00:00"/>
    <d v="2022-09-26T09:03:12"/>
    <m/>
    <x v="5"/>
  </r>
  <r>
    <x v="0"/>
    <s v="46000710"/>
    <s v="N.B. PATERNA A 2011"/>
    <x v="2"/>
    <s v="JUG"/>
    <x v="0"/>
    <s v="ESP"/>
    <s v="54778135R"/>
    <s v="REBOLLO PEÑARRUBIA"/>
    <s v="PABLO"/>
    <d v="2010-11-16T00:00:00"/>
    <d v="2022-09-26T09:03:12"/>
    <m/>
    <x v="4"/>
  </r>
  <r>
    <x v="0"/>
    <s v="46000710"/>
    <s v="N.B. PATERNA A 2011"/>
    <x v="2"/>
    <s v="JUG"/>
    <x v="0"/>
    <s v="ESP"/>
    <s v="26580034S"/>
    <s v="BOADA GONZALEZ"/>
    <s v="POL"/>
    <d v="2010-12-01T00:00:00"/>
    <d v="2022-09-26T09:03:12"/>
    <m/>
    <x v="4"/>
  </r>
  <r>
    <x v="0"/>
    <s v="46000710"/>
    <s v="N.B. PATERNA A 2011"/>
    <x v="2"/>
    <s v="JUG"/>
    <x v="0"/>
    <s v="ESP"/>
    <s v="54775692L"/>
    <s v="PÉREZ DE ORTE"/>
    <s v="VALERIO"/>
    <d v="2010-07-12T00:00:00"/>
    <d v="2022-09-26T09:03:12"/>
    <m/>
    <x v="4"/>
  </r>
  <r>
    <x v="0"/>
    <s v="46000710"/>
    <s v="N.B. PATERNA A 2011"/>
    <x v="2"/>
    <s v="JUG"/>
    <x v="0"/>
    <s v="ESP"/>
    <s v="45902713a"/>
    <s v="BAVIERA SABATER"/>
    <s v="ALVARO"/>
    <d v="2009-04-29T00:00:00"/>
    <d v="2022-09-26T09:03:12"/>
    <m/>
    <x v="5"/>
  </r>
  <r>
    <x v="0"/>
    <s v="46000710"/>
    <s v="N.B. PATERNA A 2011"/>
    <x v="2"/>
    <s v="JUG"/>
    <x v="0"/>
    <s v="ITA"/>
    <s v="Y7799845F"/>
    <s v="GUTIERREZ RODRIGUEZ"/>
    <s v="KEVIN THIAGO"/>
    <d v="2009-05-05T00:00:00"/>
    <d v="2022-09-26T09:03:12"/>
    <m/>
    <x v="5"/>
  </r>
  <r>
    <x v="0"/>
    <s v="46000710"/>
    <s v="N.B. PATERNA A 2011"/>
    <x v="2"/>
    <s v="JUG"/>
    <x v="0"/>
    <s v="ESP"/>
    <s v="54289929q"/>
    <s v="SANCHEZ CIMADEVILLA"/>
    <s v="RODRIGO"/>
    <d v="2009-11-26T00:00:00"/>
    <d v="2022-09-28T14:00:22"/>
    <m/>
    <x v="5"/>
  </r>
  <r>
    <x v="0"/>
    <s v="46000710"/>
    <s v="N.B. PATERNA A 2011"/>
    <x v="2"/>
    <s v="JUG"/>
    <x v="0"/>
    <s v="ESP"/>
    <s v="49359186j"/>
    <s v="OFICIAL TRUJILLO"/>
    <s v="GABRIEL"/>
    <d v="2009-07-17T00:00:00"/>
    <d v="2022-09-28T14:00:26"/>
    <m/>
    <x v="5"/>
  </r>
  <r>
    <x v="0"/>
    <s v="46000710"/>
    <s v="N.B. PATERNA A 2011"/>
    <x v="2"/>
    <s v="JUG"/>
    <x v="0"/>
    <s v="ESP"/>
    <s v="27365161Z"/>
    <s v="DÍAZ FOLGADO"/>
    <s v="DANIEL"/>
    <d v="2010-04-27T00:00:00"/>
    <d v="2022-09-28T14:00:32"/>
    <m/>
    <x v="4"/>
  </r>
  <r>
    <x v="1"/>
    <s v="46000710"/>
    <s v="N.B. PATERNA A 2011"/>
    <x v="2"/>
    <s v="JUG"/>
    <x v="0"/>
    <s v="ESP"/>
    <s v="79123921B"/>
    <s v="CAMPORRO JAMES"/>
    <s v="ATIEL"/>
    <d v="2011-05-23T00:00:00"/>
    <d v="2023-10-02T17:17:27"/>
    <m/>
    <x v="6"/>
  </r>
  <r>
    <x v="1"/>
    <s v="46000710"/>
    <s v="N.B. PATERNA A 2011"/>
    <x v="2"/>
    <s v="JUG"/>
    <x v="0"/>
    <s v="ESP"/>
    <s v="44938238X"/>
    <s v="ARIAS GUZMAN"/>
    <s v="LUIS TEO"/>
    <d v="2011-01-17T00:00:00"/>
    <d v="2023-10-02T17:17:27"/>
    <m/>
    <x v="6"/>
  </r>
  <r>
    <x v="1"/>
    <s v="46000710"/>
    <s v="N.B. PATERNA A 2011"/>
    <x v="2"/>
    <s v="JUG"/>
    <x v="0"/>
    <s v="ESP"/>
    <s v="54775142K"/>
    <s v="DOMINGO CANO"/>
    <s v="MARIO"/>
    <d v="2011-02-05T00:00:00"/>
    <d v="2023-10-02T17:17:27"/>
    <m/>
    <x v="6"/>
  </r>
  <r>
    <x v="1"/>
    <s v="46000710"/>
    <s v="N.B. PATERNA A 2011"/>
    <x v="2"/>
    <s v="JUG"/>
    <x v="0"/>
    <s v="ESP"/>
    <s v="50595099K"/>
    <s v="CASTILLEJO IBAÑEZ"/>
    <s v="MIQUEL"/>
    <d v="2011-05-03T00:00:00"/>
    <d v="2023-10-02T17:17:27"/>
    <m/>
    <x v="6"/>
  </r>
  <r>
    <x v="1"/>
    <s v="46000710"/>
    <s v="N.B. PATERNA A 2011"/>
    <x v="2"/>
    <s v="JUG"/>
    <x v="0"/>
    <s v="ESP"/>
    <s v="23942305H"/>
    <s v="HERVAS BADARAU"/>
    <s v="YAGO"/>
    <d v="2011-06-21T00:00:00"/>
    <d v="2023-10-02T17:17:27"/>
    <m/>
    <x v="6"/>
  </r>
  <r>
    <x v="1"/>
    <s v="46000710"/>
    <s v="N.B. PATERNA A 2011"/>
    <x v="2"/>
    <s v="JUG"/>
    <x v="0"/>
    <s v="ESP"/>
    <s v="49971826W"/>
    <s v="MONRABAL GERMAN"/>
    <s v="JOEL"/>
    <d v="2010-11-22T00:00:00"/>
    <d v="2023-10-02T17:17:27"/>
    <m/>
    <x v="4"/>
  </r>
  <r>
    <x v="1"/>
    <s v="46000710"/>
    <s v="N.B. PATERNA A 2011"/>
    <x v="2"/>
    <s v="JUG"/>
    <x v="0"/>
    <s v="ESP"/>
    <s v="54775692L"/>
    <s v="PÉREZ DE ORTE"/>
    <s v="VALERIO"/>
    <d v="2010-07-12T00:00:00"/>
    <d v="2023-10-02T17:17:27"/>
    <m/>
    <x v="4"/>
  </r>
  <r>
    <x v="1"/>
    <s v="46000710"/>
    <s v="N.B. PATERNA A 2011"/>
    <x v="2"/>
    <s v="JUG"/>
    <x v="0"/>
    <s v="ESP"/>
    <s v="27365161Z"/>
    <s v="DÍAZ FOLGADO"/>
    <s v="DANIEL"/>
    <d v="2010-04-27T00:00:00"/>
    <d v="2023-10-02T17:17:27"/>
    <m/>
    <x v="4"/>
  </r>
  <r>
    <x v="1"/>
    <s v="46000710"/>
    <s v="N.B. PATERNA A 2011"/>
    <x v="2"/>
    <s v="JUG"/>
    <x v="0"/>
    <s v="ESP"/>
    <s v="54747854B"/>
    <s v="RODRIGUEZ SUANES"/>
    <s v="MARIO"/>
    <d v="2010-03-03T00:00:00"/>
    <d v="2023-10-02T17:17:27"/>
    <m/>
    <x v="4"/>
  </r>
  <r>
    <x v="1"/>
    <s v="46000710"/>
    <s v="N.B. PATERNA A 2011"/>
    <x v="2"/>
    <s v="JUG"/>
    <x v="0"/>
    <s v="ESP"/>
    <s v="52072428Z"/>
    <s v="FERREIRA SÁNCHEZ"/>
    <s v="JORGE"/>
    <d v="2010-10-25T00:00:00"/>
    <d v="2023-10-02T17:17:27"/>
    <m/>
    <x v="4"/>
  </r>
  <r>
    <x v="1"/>
    <s v="46000710"/>
    <s v="N.B. PATERNA A 2011"/>
    <x v="2"/>
    <s v="JUG"/>
    <x v="0"/>
    <s v="ESP"/>
    <s v="52073306H"/>
    <s v="SÁNCHEZ MARTÍNEZ"/>
    <s v="OLIVER"/>
    <d v="2011-05-09T00:00:00"/>
    <d v="2023-10-02T17:17:27"/>
    <m/>
    <x v="6"/>
  </r>
  <r>
    <x v="1"/>
    <s v="46000710"/>
    <s v="N.B. PATERNA A 2011"/>
    <x v="2"/>
    <s v="JUG"/>
    <x v="0"/>
    <s v="ESP"/>
    <s v="54778375B"/>
    <s v="GARRIDO GASCON"/>
    <s v="JORGE"/>
    <d v="2010-01-07T00:00:00"/>
    <d v="2023-10-02T17:17:27"/>
    <m/>
    <x v="4"/>
  </r>
  <r>
    <x v="1"/>
    <s v="46000710"/>
    <s v="N.B. PATERNA A 2011"/>
    <x v="2"/>
    <s v="JUG"/>
    <x v="0"/>
    <s v="ESP"/>
    <s v="54747037E"/>
    <s v="RODRÍGUEZ BORGOÑÓN"/>
    <s v="RAMÓN"/>
    <d v="2011-06-25T00:00:00"/>
    <d v="2023-10-23T08:33:31"/>
    <m/>
    <x v="6"/>
  </r>
  <r>
    <x v="2"/>
    <s v="46000710"/>
    <s v="N.B. PATERNA A 2011"/>
    <x v="2"/>
    <s v="JUG"/>
    <x v="0"/>
    <s v="ESP"/>
    <s v="49354673P"/>
    <s v="AGUSTÍ CAPILLA"/>
    <s v="JOEL"/>
    <d v="2011-12-23T00:00:00"/>
    <d v="2024-10-03T12:40:44"/>
    <m/>
    <x v="6"/>
  </r>
  <r>
    <x v="2"/>
    <s v="46000710"/>
    <s v="N.B. PATERNA A 2011"/>
    <x v="2"/>
    <s v="JUG"/>
    <x v="0"/>
    <s v="ESP"/>
    <s v="54779752P"/>
    <s v="FABUEL DOLZ"/>
    <s v="MARCOS"/>
    <d v="2011-06-22T00:00:00"/>
    <d v="2024-10-03T12:40:44"/>
    <m/>
    <x v="6"/>
  </r>
  <r>
    <x v="2"/>
    <s v="46000710"/>
    <s v="N.B. PATERNA A 2011"/>
    <x v="2"/>
    <s v="JUG"/>
    <x v="0"/>
    <s v="ESP"/>
    <s v="14019171G"/>
    <s v="BAILEN NIETO"/>
    <s v="MARCOS"/>
    <d v="2011-04-08T00:00:00"/>
    <d v="2024-10-03T12:40:44"/>
    <m/>
    <x v="6"/>
  </r>
  <r>
    <x v="2"/>
    <s v="46000710"/>
    <s v="N.B. PATERNA A 2011"/>
    <x v="2"/>
    <s v="JUG"/>
    <x v="0"/>
    <s v="ESP"/>
    <s v="12788758E"/>
    <s v="MATEO LIÑANA"/>
    <s v="NICOLAS"/>
    <d v="2011-05-23T00:00:00"/>
    <d v="2024-10-03T12:40:44"/>
    <m/>
    <x v="6"/>
  </r>
  <r>
    <x v="2"/>
    <s v="46000710"/>
    <s v="N.B. PATERNA A 2011"/>
    <x v="2"/>
    <s v="JUG"/>
    <x v="0"/>
    <s v="ESP"/>
    <s v="79123921B"/>
    <s v="CAMPORRO JAMES"/>
    <s v="ATIEL"/>
    <d v="2011-05-23T00:00:00"/>
    <d v="2024-10-03T12:40:44"/>
    <m/>
    <x v="6"/>
  </r>
  <r>
    <x v="2"/>
    <s v="46000710"/>
    <s v="N.B. PATERNA A 2011"/>
    <x v="2"/>
    <s v="JUG"/>
    <x v="0"/>
    <s v="ESP"/>
    <s v="54775142K"/>
    <s v="DOMINGO CANO"/>
    <s v="MARIO"/>
    <d v="2011-02-05T00:00:00"/>
    <d v="2024-10-03T12:40:44"/>
    <m/>
    <x v="6"/>
  </r>
  <r>
    <x v="2"/>
    <s v="46000710"/>
    <s v="N.B. PATERNA A 2011"/>
    <x v="2"/>
    <s v="JUG"/>
    <x v="0"/>
    <s v="ESP"/>
    <s v="50595099K"/>
    <s v="CASTILLEJO IBAÑEZ"/>
    <s v="MIQUEL"/>
    <d v="2011-05-03T00:00:00"/>
    <d v="2024-10-03T12:40:44"/>
    <m/>
    <x v="6"/>
  </r>
  <r>
    <x v="2"/>
    <s v="46000710"/>
    <s v="N.B. PATERNA A 2011"/>
    <x v="2"/>
    <s v="JUG"/>
    <x v="0"/>
    <s v="ESP"/>
    <s v="52073306H"/>
    <s v="SÁNCHEZ MARTÍNEZ"/>
    <s v="OLIVER"/>
    <d v="2011-05-09T00:00:00"/>
    <d v="2024-10-03T12:40:44"/>
    <m/>
    <x v="6"/>
  </r>
  <r>
    <x v="2"/>
    <s v="46000710"/>
    <s v="N.B. PATERNA A 2011"/>
    <x v="2"/>
    <s v="JUG"/>
    <x v="0"/>
    <s v="ESP"/>
    <s v="54747037E"/>
    <s v="RODRÍGUEZ BORGOÑÓN"/>
    <s v="RAMÓN"/>
    <d v="2011-06-25T00:00:00"/>
    <d v="2024-10-03T12:40:44"/>
    <m/>
    <x v="6"/>
  </r>
  <r>
    <x v="2"/>
    <s v="46000710"/>
    <s v="N.B. PATERNA A 2011"/>
    <x v="2"/>
    <s v="JUG"/>
    <x v="0"/>
    <s v="ESP"/>
    <s v="23942305H"/>
    <s v="HERVAS BADARAU"/>
    <s v="YAGO"/>
    <d v="2011-06-21T00:00:00"/>
    <d v="2024-10-03T12:40:44"/>
    <m/>
    <x v="6"/>
  </r>
  <r>
    <x v="2"/>
    <s v="46000710"/>
    <s v="N.B. PATERNA A 2011"/>
    <x v="2"/>
    <s v="JUG"/>
    <x v="0"/>
    <s v="ESP"/>
    <s v="44938238X"/>
    <s v="ARIAS GUZMAN"/>
    <s v="LUIS TEO"/>
    <d v="2011-01-17T00:00:00"/>
    <d v="2024-10-03T12:40:44"/>
    <m/>
    <x v="6"/>
  </r>
  <r>
    <x v="2"/>
    <s v="46000710"/>
    <s v="N.B. PATERNA A 2011"/>
    <x v="2"/>
    <s v="JUG"/>
    <x v="0"/>
    <s v="ESP"/>
    <s v="26330095V"/>
    <s v="LATORRE HERNANDEZ"/>
    <s v="JOSE"/>
    <d v="2011-08-29T00:00:00"/>
    <d v="2024-10-03T12:40:44"/>
    <m/>
    <x v="6"/>
  </r>
  <r>
    <x v="2"/>
    <s v="46000710"/>
    <s v="N.B. PATERNA A 2011"/>
    <x v="2"/>
    <s v="JUG"/>
    <x v="0"/>
    <s v="ESP"/>
    <s v="23917009E"/>
    <s v="MONTORO DE LA HOZ"/>
    <s v="MIGUEL"/>
    <d v="2011-04-29T00:00:00"/>
    <d v="2024-10-14T11:24:02"/>
    <m/>
    <x v="6"/>
  </r>
  <r>
    <x v="2"/>
    <s v="46000711"/>
    <s v="NB PATERNA 08 - 10"/>
    <x v="58"/>
    <s v="JUG"/>
    <x v="0"/>
    <s v="ESP"/>
    <s v="55430954B"/>
    <s v="ANGELOV DIMITROV"/>
    <s v="DANIEL"/>
    <d v="2009-11-11T00:00:00"/>
    <d v="2024-10-29T00:00:00"/>
    <m/>
    <x v="5"/>
  </r>
  <r>
    <x v="2"/>
    <s v="46000711"/>
    <s v="NB PATERNA 08 - 10"/>
    <x v="58"/>
    <s v="JUG"/>
    <x v="0"/>
    <s v="ESP"/>
    <s v="26665587P"/>
    <s v="ARIAS SERRANO"/>
    <s v="LUCAS"/>
    <d v="2009-05-05T00:00:00"/>
    <d v="2024-10-29T00:00:00"/>
    <m/>
    <x v="5"/>
  </r>
  <r>
    <x v="2"/>
    <s v="46000711"/>
    <s v="NB PATERNA 08 - 10"/>
    <x v="58"/>
    <s v="JUG"/>
    <x v="0"/>
    <s v="ESP"/>
    <s v="45903509V"/>
    <s v="ASUNCION PALACIOS"/>
    <s v="MARC ISMAEL"/>
    <d v="2008-10-27T00:00:00"/>
    <d v="2024-10-29T00:00:00"/>
    <m/>
    <x v="3"/>
  </r>
  <r>
    <x v="2"/>
    <s v="46000711"/>
    <s v="NB PATERNA 08 - 10"/>
    <x v="58"/>
    <s v="JUG"/>
    <x v="0"/>
    <s v="ESP"/>
    <s v="50598058J"/>
    <s v="CONES MARCO"/>
    <s v="RAFA"/>
    <d v="2008-06-27T00:00:00"/>
    <d v="2024-10-29T00:00:00"/>
    <m/>
    <x v="3"/>
  </r>
  <r>
    <x v="2"/>
    <s v="46000711"/>
    <s v="NB PATERNA 08 - 10"/>
    <x v="58"/>
    <s v="JUG"/>
    <x v="0"/>
    <s v="ESP"/>
    <s v="44927808E"/>
    <s v="GARCÍA LOPEZ"/>
    <s v="DIEGO"/>
    <d v="2009-08-09T00:00:00"/>
    <d v="2024-10-29T00:00:00"/>
    <m/>
    <x v="5"/>
  </r>
  <r>
    <x v="2"/>
    <s v="46000711"/>
    <s v="NB PATERNA 08 - 10"/>
    <x v="58"/>
    <s v="JUG"/>
    <x v="0"/>
    <s v="SLO"/>
    <s v="Y8367174H"/>
    <s v="GRBIC"/>
    <s v="LUKA"/>
    <d v="2009-10-19T00:00:00"/>
    <d v="2024-10-29T00:00:00"/>
    <m/>
    <x v="5"/>
  </r>
  <r>
    <x v="2"/>
    <s v="46000711"/>
    <s v="NB PATERNA 08 - 10"/>
    <x v="58"/>
    <s v="JUG"/>
    <x v="0"/>
    <s v="VEN"/>
    <s v="Y7098841C"/>
    <s v="MATOS BARRIOS"/>
    <s v="ISAAC"/>
    <d v="2008-01-11T00:00:00"/>
    <d v="2024-10-29T00:00:00"/>
    <m/>
    <x v="3"/>
  </r>
  <r>
    <x v="2"/>
    <s v="46000711"/>
    <s v="NB PATERNA 08 - 10"/>
    <x v="58"/>
    <s v="JUG"/>
    <x v="0"/>
    <s v="ESP"/>
    <s v="23941352P"/>
    <s v="MOROLLON FERRER"/>
    <s v="VICTOR"/>
    <d v="2008-08-28T00:00:00"/>
    <d v="2024-10-29T00:00:00"/>
    <m/>
    <x v="3"/>
  </r>
  <r>
    <x v="2"/>
    <s v="46000711"/>
    <s v="NB PATERNA 08 - 10"/>
    <x v="58"/>
    <s v="JUG"/>
    <x v="0"/>
    <s v="ESP"/>
    <s v="PAS954092"/>
    <s v="SALDANKA  GOLOVATENKO"/>
    <s v="DIMITRY"/>
    <d v="2008-06-17T00:00:00"/>
    <d v="2024-10-29T00:00:00"/>
    <m/>
    <x v="3"/>
  </r>
  <r>
    <x v="2"/>
    <s v="46000711"/>
    <s v="NB PATERNA 08 - 10"/>
    <x v="58"/>
    <s v="JUG"/>
    <x v="0"/>
    <s v="ESP"/>
    <s v="27374092K"/>
    <s v="SEBASTIAN CORBACHO"/>
    <s v="EDUARDO"/>
    <d v="2008-12-30T00:00:00"/>
    <d v="2024-10-29T00:00:00"/>
    <m/>
    <x v="3"/>
  </r>
  <r>
    <x v="2"/>
    <s v="46000711"/>
    <s v="NB PATERNA 08 - 10"/>
    <x v="58"/>
    <s v="JUG"/>
    <x v="0"/>
    <s v="ESP"/>
    <s v="45902545L"/>
    <s v="VARGAS MOSQUERA"/>
    <s v="ROBERTO CARLOS"/>
    <d v="2008-09-26T00:00:00"/>
    <d v="2024-10-29T00:00:00"/>
    <m/>
    <x v="3"/>
  </r>
  <r>
    <x v="0"/>
    <s v="46000712"/>
    <s v="NB PATERNA C 2014"/>
    <x v="54"/>
    <s v="JUG"/>
    <x v="1"/>
    <s v="ESP"/>
    <s v="26897912X"/>
    <s v="TORRES BIOSCA"/>
    <s v="ALBA"/>
    <d v="2016-06-08T00:00:00"/>
    <d v="2023-03-24T12:37:19"/>
    <m/>
    <x v="27"/>
  </r>
  <r>
    <x v="1"/>
    <s v="46000712"/>
    <s v="NB PATERNA C 2014"/>
    <x v="59"/>
    <s v="JUG"/>
    <x v="0"/>
    <s v="ESP"/>
    <s v="14019172M"/>
    <s v="BAILEN NIETO"/>
    <s v="DIEGO"/>
    <d v="2013-11-08T00:00:00"/>
    <d v="2023-11-13T00:00:00"/>
    <d v="2024-01-02T00:00:00"/>
    <x v="23"/>
  </r>
  <r>
    <x v="1"/>
    <s v="46000712"/>
    <s v="NB PATERNA C 2014"/>
    <x v="59"/>
    <s v="JUG"/>
    <x v="0"/>
    <s v="ESP"/>
    <s v="50598363L"/>
    <s v="BAÑO PERALTA"/>
    <s v="RODRIGO"/>
    <d v="2012-01-12T00:00:00"/>
    <d v="2023-11-13T00:00:00"/>
    <d v="2024-01-02T00:00:00"/>
    <x v="7"/>
  </r>
  <r>
    <x v="1"/>
    <s v="46000712"/>
    <s v="NB PATERNA C 2014"/>
    <x v="59"/>
    <s v="JUG"/>
    <x v="0"/>
    <s v="ESP"/>
    <s v="55431654K"/>
    <s v="BORONAT LAIN"/>
    <s v="HUGO"/>
    <d v="2012-12-17T00:00:00"/>
    <d v="2023-11-13T00:00:00"/>
    <d v="2024-01-02T00:00:00"/>
    <x v="7"/>
  </r>
  <r>
    <x v="1"/>
    <s v="46000712"/>
    <s v="NB PATERNA C 2014"/>
    <x v="59"/>
    <s v="JUG"/>
    <x v="0"/>
    <s v="ESP"/>
    <s v="55431652L"/>
    <s v="BUSTAMANTE LAIN"/>
    <s v="MARC"/>
    <d v="2012-12-13T00:00:00"/>
    <d v="2023-11-13T00:00:00"/>
    <d v="2024-01-02T00:00:00"/>
    <x v="7"/>
  </r>
  <r>
    <x v="1"/>
    <s v="46000712"/>
    <s v="NB PATERNA C 2014"/>
    <x v="59"/>
    <s v="JUG"/>
    <x v="0"/>
    <s v="ESP"/>
    <s v="54777519Y"/>
    <s v="DIAZ PEREZ"/>
    <s v="MIKEL"/>
    <d v="2013-07-14T00:00:00"/>
    <d v="2023-11-13T00:00:00"/>
    <d v="2024-01-02T00:00:00"/>
    <x v="23"/>
  </r>
  <r>
    <x v="1"/>
    <s v="46000712"/>
    <s v="NB PATERNA C 2014"/>
    <x v="59"/>
    <s v="JUG"/>
    <x v="0"/>
    <s v="ESP"/>
    <s v="55431536H"/>
    <s v="DOMÍNGUEZ DEL VALLE"/>
    <s v="AARON"/>
    <d v="2013-06-19T00:00:00"/>
    <d v="2023-11-13T00:00:00"/>
    <d v="2024-01-02T00:00:00"/>
    <x v="23"/>
  </r>
  <r>
    <x v="1"/>
    <s v="46000712"/>
    <s v="NB PATERNA C 2014"/>
    <x v="59"/>
    <s v="JUG"/>
    <x v="0"/>
    <s v="ESP"/>
    <s v="55270844G"/>
    <s v="DURAN BALAGUER"/>
    <s v="JOAN FRANCESC"/>
    <d v="2013-10-24T00:00:00"/>
    <d v="2023-11-13T00:00:00"/>
    <d v="2024-01-02T00:00:00"/>
    <x v="23"/>
  </r>
  <r>
    <x v="1"/>
    <s v="46000712"/>
    <s v="NB PATERNA C 2014"/>
    <x v="59"/>
    <s v="JUG"/>
    <x v="0"/>
    <s v="MAR"/>
    <s v="Y6182549W"/>
    <s v="KARAME"/>
    <s v="WALID"/>
    <d v="2013-06-07T00:00:00"/>
    <d v="2023-11-13T00:00:00"/>
    <d v="2024-01-02T00:00:00"/>
    <x v="23"/>
  </r>
  <r>
    <x v="1"/>
    <s v="46000712"/>
    <s v="NB PATERNA C 2014"/>
    <x v="59"/>
    <s v="JUG"/>
    <x v="0"/>
    <s v="ESP"/>
    <s v="55434700P"/>
    <s v="LLORENS LOPEZ"/>
    <s v="JUAN JOSE"/>
    <d v="2012-03-19T00:00:00"/>
    <d v="2023-11-13T00:00:00"/>
    <d v="2024-01-02T00:00:00"/>
    <x v="7"/>
  </r>
  <r>
    <x v="1"/>
    <s v="46000712"/>
    <s v="NB PATERNA C 2014"/>
    <x v="59"/>
    <s v="JUG"/>
    <x v="0"/>
    <s v="ESP"/>
    <s v="50595800D"/>
    <s v="MARTINEZ HERRAEZ"/>
    <s v="ULISES"/>
    <d v="2013-07-04T00:00:00"/>
    <d v="2023-11-13T00:00:00"/>
    <d v="2024-01-02T00:00:00"/>
    <x v="23"/>
  </r>
  <r>
    <x v="1"/>
    <s v="46000712"/>
    <s v="NB PATERNA C 2014"/>
    <x v="59"/>
    <s v="JUG"/>
    <x v="0"/>
    <s v="ESP"/>
    <s v="55430355X"/>
    <s v="OLUCHA CONTRERAS"/>
    <s v="LLUC"/>
    <d v="2013-11-08T00:00:00"/>
    <d v="2023-11-13T00:00:00"/>
    <d v="2024-01-02T00:00:00"/>
    <x v="23"/>
  </r>
  <r>
    <x v="1"/>
    <s v="46000712"/>
    <s v="NB PATERNA C 2014"/>
    <x v="59"/>
    <s v="JUG"/>
    <x v="0"/>
    <s v="ESP"/>
    <s v="18466032E"/>
    <s v="PESCADOR MUÑOZ"/>
    <s v="OTTO"/>
    <d v="2013-06-06T00:00:00"/>
    <d v="2023-11-13T00:00:00"/>
    <d v="2024-01-02T00:00:00"/>
    <x v="23"/>
  </r>
  <r>
    <x v="1"/>
    <s v="46000712"/>
    <s v="NB PATERNA C 2014"/>
    <x v="59"/>
    <s v="JUG"/>
    <x v="0"/>
    <s v="EGY"/>
    <s v="Y4193489M"/>
    <s v="SHERIF ALY IBRAHIM MANSY"/>
    <s v="YEHIA AHMED"/>
    <d v="2012-09-16T00:00:00"/>
    <d v="2023-11-13T00:00:00"/>
    <d v="2024-01-02T00:00:00"/>
    <x v="7"/>
  </r>
  <r>
    <x v="1"/>
    <s v="46000712"/>
    <s v="NB PATERNA C 2014"/>
    <x v="59"/>
    <s v="JUG"/>
    <x v="0"/>
    <s v="ESP"/>
    <s v="50597251B"/>
    <s v="VILLAR MORENO"/>
    <s v="MARC"/>
    <d v="2013-07-31T00:00:00"/>
    <d v="2023-11-13T00:00:00"/>
    <d v="2024-01-02T00:00:00"/>
    <x v="23"/>
  </r>
  <r>
    <x v="1"/>
    <s v="46000712"/>
    <s v="NB PATERNA C 2014"/>
    <x v="59"/>
    <s v="JUG"/>
    <x v="0"/>
    <s v="LIE"/>
    <s v="R42583"/>
    <s v="VOGT"/>
    <s v="EDUARDO SAMUEL"/>
    <d v="2013-08-05T00:00:00"/>
    <d v="2023-11-13T00:00:00"/>
    <d v="2024-01-02T00:00:00"/>
    <x v="23"/>
  </r>
  <r>
    <x v="2"/>
    <s v="46000712"/>
    <s v="NB PATERNA C 2014"/>
    <x v="5"/>
    <s v="JUG"/>
    <x v="0"/>
    <s v="ESP"/>
    <s v="55431070N"/>
    <s v="LOPEZ CERUELOS"/>
    <s v="DAVID"/>
    <d v="2014-11-30T00:00:00"/>
    <d v="2024-10-04T16:08:08"/>
    <m/>
    <x v="24"/>
  </r>
  <r>
    <x v="2"/>
    <s v="46000712"/>
    <s v="NB PATERNA C 2014"/>
    <x v="5"/>
    <s v="JUG"/>
    <x v="0"/>
    <s v="ESP"/>
    <s v="55430355X"/>
    <s v="OLUCHA CONTRERAS"/>
    <s v="LLUC"/>
    <d v="2013-11-08T00:00:00"/>
    <d v="2024-10-04T16:08:08"/>
    <m/>
    <x v="23"/>
  </r>
  <r>
    <x v="2"/>
    <s v="46000712"/>
    <s v="NB PATERNA C 2014"/>
    <x v="5"/>
    <s v="JUG"/>
    <x v="0"/>
    <s v="ESP"/>
    <s v="50595800D"/>
    <s v="MARTINEZ HERRAEZ"/>
    <s v="ULISES"/>
    <d v="2013-07-04T00:00:00"/>
    <d v="2024-10-04T16:08:08"/>
    <m/>
    <x v="23"/>
  </r>
  <r>
    <x v="2"/>
    <s v="46000712"/>
    <s v="NB PATERNA C 2014"/>
    <x v="5"/>
    <s v="JUG"/>
    <x v="0"/>
    <s v="ESP"/>
    <s v="18466032E"/>
    <s v="PESCADOR MUÑOZ"/>
    <s v="OTTO"/>
    <d v="2013-06-06T00:00:00"/>
    <d v="2024-10-04T16:08:08"/>
    <m/>
    <x v="23"/>
  </r>
  <r>
    <x v="2"/>
    <s v="46000712"/>
    <s v="NB PATERNA C 2014"/>
    <x v="5"/>
    <s v="JUG"/>
    <x v="0"/>
    <s v="ESP"/>
    <s v="55431536H"/>
    <s v="DOMÍNGUEZ DEL VALLE"/>
    <s v="AARON"/>
    <d v="2013-06-19T00:00:00"/>
    <d v="2024-10-04T16:08:08"/>
    <m/>
    <x v="23"/>
  </r>
  <r>
    <x v="2"/>
    <s v="46000712"/>
    <s v="NB PATERNA C 2014"/>
    <x v="5"/>
    <s v="JUG"/>
    <x v="0"/>
    <s v="ESP"/>
    <s v="54777100R"/>
    <s v="BERNABE BARBERÁ"/>
    <s v="HUGO"/>
    <d v="2014-06-18T00:00:00"/>
    <d v="2024-10-04T16:08:08"/>
    <m/>
    <x v="24"/>
  </r>
  <r>
    <x v="2"/>
    <s v="46000712"/>
    <s v="NB PATERNA C 2014"/>
    <x v="5"/>
    <s v="JUG"/>
    <x v="0"/>
    <s v="ESP"/>
    <s v="50594931Z"/>
    <s v="BALBASTRE SOLA"/>
    <s v="MARC"/>
    <d v="2013-06-05T00:00:00"/>
    <d v="2024-10-04T16:08:08"/>
    <m/>
    <x v="23"/>
  </r>
  <r>
    <x v="2"/>
    <s v="46000712"/>
    <s v="NB PATERNA C 2014"/>
    <x v="5"/>
    <s v="JUG"/>
    <x v="0"/>
    <s v="ESP"/>
    <s v="55432065H"/>
    <s v="RODRIGUEZ MARTINEZ"/>
    <s v="ALVARO"/>
    <d v="2014-12-16T00:00:00"/>
    <d v="2024-10-04T16:08:08"/>
    <m/>
    <x v="24"/>
  </r>
  <r>
    <x v="2"/>
    <s v="46000712"/>
    <s v="NB PATERNA C 2014"/>
    <x v="5"/>
    <s v="JUG"/>
    <x v="0"/>
    <s v="CHN"/>
    <s v="EL5721732"/>
    <s v="DU"/>
    <s v="YOUZUN"/>
    <d v="2014-07-08T00:00:00"/>
    <d v="2024-10-18T13:54:20"/>
    <m/>
    <x v="24"/>
  </r>
  <r>
    <x v="2"/>
    <s v="46000712"/>
    <s v="NB PATERNA C 2014"/>
    <x v="5"/>
    <s v="JUG"/>
    <x v="0"/>
    <s v="ALG"/>
    <s v="Y8472156M"/>
    <s v="HADJ SMAHA"/>
    <s v="YACINE"/>
    <d v="2013-01-09T00:00:00"/>
    <d v="2024-12-03T12:52:01"/>
    <m/>
    <x v="23"/>
  </r>
  <r>
    <x v="2"/>
    <s v="46000712"/>
    <s v="NB PATERNA C 2014"/>
    <x v="5"/>
    <s v="JUG"/>
    <x v="0"/>
    <s v="ESP"/>
    <s v="26331225C"/>
    <s v="ROSSELL GENNINGSMEYER"/>
    <s v="ANDRES"/>
    <d v="2014-05-07T00:00:00"/>
    <d v="2025-01-30T16:37:02"/>
    <m/>
    <x v="24"/>
  </r>
  <r>
    <x v="2"/>
    <s v="46000712"/>
    <s v="NB PATERNA C 2014"/>
    <x v="5"/>
    <s v="JUG"/>
    <x v="0"/>
    <s v="ESP"/>
    <s v="32940461E"/>
    <s v="PEREZ BERMUDEZ"/>
    <s v="ADRIAN"/>
    <d v="2014-06-04T00:00:00"/>
    <d v="2025-01-30T16:37:30"/>
    <m/>
    <x v="24"/>
  </r>
  <r>
    <x v="2"/>
    <s v="46000712"/>
    <s v="NB PATERNA C 2014"/>
    <x v="5"/>
    <s v="JUG"/>
    <x v="0"/>
    <s v="ESP"/>
    <s v="26664899X"/>
    <s v="JATIVA LOZANO"/>
    <s v="MARC"/>
    <d v="2014-08-09T00:00:00"/>
    <d v="2025-01-31T15:07:20"/>
    <m/>
    <x v="24"/>
  </r>
  <r>
    <x v="0"/>
    <s v="46000713"/>
    <s v="NBP DOMINICAS"/>
    <x v="8"/>
    <s v="JUG"/>
    <x v="0"/>
    <s v="ESP"/>
    <s v="12448727T"/>
    <s v="ESPINOZA PARSZA"/>
    <s v="FABIAN"/>
    <d v="2013-07-20T00:00:00"/>
    <d v="2022-10-20T12:35:40"/>
    <m/>
    <x v="23"/>
  </r>
  <r>
    <x v="0"/>
    <s v="46000713"/>
    <s v="NBP DOMINICAS"/>
    <x v="8"/>
    <s v="JUG"/>
    <x v="0"/>
    <s v="ESP"/>
    <s v="54778344A"/>
    <s v="ACEBRON MENDEZ"/>
    <s v="GUILLEM"/>
    <d v="2015-06-23T00:00:00"/>
    <d v="2022-10-20T12:35:40"/>
    <m/>
    <x v="26"/>
  </r>
  <r>
    <x v="0"/>
    <s v="46000713"/>
    <s v="NBP DOMINICAS"/>
    <x v="8"/>
    <s v="JUG"/>
    <x v="0"/>
    <s v="ESP"/>
    <s v="50595800D"/>
    <s v="MARTINEZ HERRAEZ"/>
    <s v="ULISES"/>
    <d v="2013-07-04T00:00:00"/>
    <d v="2022-10-20T12:35:40"/>
    <m/>
    <x v="23"/>
  </r>
  <r>
    <x v="0"/>
    <s v="46000713"/>
    <s v="NBP DOMINICAS"/>
    <x v="8"/>
    <s v="JUG"/>
    <x v="0"/>
    <s v="ESP"/>
    <s v="27368484W"/>
    <s v="GERMAN HUERTA"/>
    <s v="ARNAU"/>
    <d v="2013-05-17T00:00:00"/>
    <d v="2022-10-20T12:35:40"/>
    <m/>
    <x v="23"/>
  </r>
  <r>
    <x v="0"/>
    <s v="46000713"/>
    <s v="NBP DOMINICAS"/>
    <x v="8"/>
    <s v="JUG"/>
    <x v="0"/>
    <s v="ESP"/>
    <s v="55432347R"/>
    <s v="DIAZ GARCÍA"/>
    <s v="JOSE ANTONIO"/>
    <d v="2014-06-04T00:00:00"/>
    <d v="2022-10-20T12:35:40"/>
    <m/>
    <x v="24"/>
  </r>
  <r>
    <x v="0"/>
    <s v="46000713"/>
    <s v="NBP DOMINICAS"/>
    <x v="8"/>
    <s v="JUG"/>
    <x v="0"/>
    <s v="ESP"/>
    <s v="13176067B"/>
    <s v="DEBON HERRERO"/>
    <s v="FABIO"/>
    <d v="2013-10-14T00:00:00"/>
    <d v="2022-10-20T12:35:40"/>
    <m/>
    <x v="23"/>
  </r>
  <r>
    <x v="0"/>
    <s v="46000713"/>
    <s v="NBP DOMINICAS"/>
    <x v="8"/>
    <s v="JUG"/>
    <x v="0"/>
    <s v="ESP"/>
    <s v="13177268Q"/>
    <s v="IGLESIAS OUTEIRIÑO"/>
    <s v="RAUL"/>
    <d v="2014-05-16T00:00:00"/>
    <d v="2022-10-20T12:35:40"/>
    <m/>
    <x v="24"/>
  </r>
  <r>
    <x v="0"/>
    <s v="46000713"/>
    <s v="NBP DOMINICAS"/>
    <x v="8"/>
    <s v="JUG"/>
    <x v="0"/>
    <s v="ESP"/>
    <s v="18466032E"/>
    <s v="PESCADOR MUÑOZ"/>
    <s v="OTTO"/>
    <d v="2013-06-06T00:00:00"/>
    <d v="2022-10-20T12:35:40"/>
    <m/>
    <x v="23"/>
  </r>
  <r>
    <x v="0"/>
    <s v="46000713"/>
    <s v="NBP DOMINICAS"/>
    <x v="8"/>
    <s v="JUG"/>
    <x v="0"/>
    <s v="ESP"/>
    <s v="54777519Y"/>
    <s v="DIAZ PEREZ"/>
    <s v="MIKEL"/>
    <d v="2013-07-14T00:00:00"/>
    <d v="2022-10-21T09:41:35"/>
    <m/>
    <x v="23"/>
  </r>
  <r>
    <x v="0"/>
    <s v="46000713"/>
    <s v="NBP DOMINICAS"/>
    <x v="8"/>
    <s v="JUG"/>
    <x v="0"/>
    <s v="ESP"/>
    <s v="50598128Z"/>
    <s v="GIMÉNEZ RÓDENAS"/>
    <s v="ANDRÉS"/>
    <d v="2015-05-10T00:00:00"/>
    <d v="2022-10-21T09:41:38"/>
    <m/>
    <x v="26"/>
  </r>
  <r>
    <x v="0"/>
    <s v="46000713"/>
    <s v="NBP DOMINICAS"/>
    <x v="8"/>
    <s v="JUG"/>
    <x v="0"/>
    <s v="ESP"/>
    <s v="54601026S"/>
    <s v="RUIZ ROS"/>
    <s v="CHRISTIAN"/>
    <d v="2013-01-21T00:00:00"/>
    <d v="2022-11-03T16:21:08"/>
    <m/>
    <x v="23"/>
  </r>
  <r>
    <x v="0"/>
    <s v="46000713"/>
    <s v="NBP DOMINICAS"/>
    <x v="8"/>
    <s v="JUG"/>
    <x v="0"/>
    <s v="ESP"/>
    <s v="26332254Z"/>
    <s v="HERRAIZ AGUADO"/>
    <s v="PABLO"/>
    <d v="2013-06-26T00:00:00"/>
    <d v="2022-11-11T08:28:12"/>
    <m/>
    <x v="23"/>
  </r>
  <r>
    <x v="2"/>
    <s v="46000713"/>
    <s v="NBP DOMINICAS"/>
    <x v="44"/>
    <s v="JUG"/>
    <x v="1"/>
    <s v="ESP"/>
    <s v="55431653C"/>
    <s v="BUSTAMANTE LAIN"/>
    <s v="CARLA"/>
    <d v="2016-05-20T00:00:00"/>
    <d v="2025-01-30T17:36:07"/>
    <m/>
    <x v="27"/>
  </r>
  <r>
    <x v="2"/>
    <s v="46000713"/>
    <s v="NBP DOMINICAS"/>
    <x v="44"/>
    <s v="JUG"/>
    <x v="1"/>
    <s v="ESP"/>
    <s v="27365509V"/>
    <s v="LATORRE CASINOS"/>
    <s v="MAIA"/>
    <d v="2015-06-07T00:00:00"/>
    <d v="2025-01-30T17:36:07"/>
    <m/>
    <x v="26"/>
  </r>
  <r>
    <x v="2"/>
    <s v="46000713"/>
    <s v="NBP DOMINICAS"/>
    <x v="44"/>
    <s v="JUG"/>
    <x v="1"/>
    <s v="ESP"/>
    <s v="55271603G"/>
    <s v="GALINDO CACHON"/>
    <s v="MARIA"/>
    <d v="2016-11-09T00:00:00"/>
    <d v="2025-01-30T17:36:07"/>
    <m/>
    <x v="27"/>
  </r>
  <r>
    <x v="2"/>
    <s v="46000713"/>
    <s v="NBP DOMINICAS"/>
    <x v="44"/>
    <s v="JUG"/>
    <x v="1"/>
    <s v="ESP"/>
    <s v="54776485F"/>
    <s v="GONZALEZ LOPEZ"/>
    <s v="LUCIA"/>
    <d v="2015-08-19T00:00:00"/>
    <d v="2025-01-30T17:36:07"/>
    <m/>
    <x v="26"/>
  </r>
  <r>
    <x v="2"/>
    <s v="46000713"/>
    <s v="NBP DOMINICAS"/>
    <x v="44"/>
    <s v="JUG"/>
    <x v="1"/>
    <s v="ESP"/>
    <s v="44947458F"/>
    <s v="LLORCA FERRERO"/>
    <s v="LIVIA"/>
    <d v="2015-08-09T00:00:00"/>
    <d v="2025-01-30T17:36:07"/>
    <m/>
    <x v="26"/>
  </r>
  <r>
    <x v="2"/>
    <s v="46000713"/>
    <s v="NBP DOMINICAS"/>
    <x v="44"/>
    <s v="JUG"/>
    <x v="1"/>
    <s v="ESP"/>
    <s v="55271164W"/>
    <s v="PEÑA FLORES"/>
    <s v="MARIA"/>
    <d v="2015-05-28T00:00:00"/>
    <d v="2025-01-30T17:36:07"/>
    <m/>
    <x v="26"/>
  </r>
  <r>
    <x v="2"/>
    <s v="46000713"/>
    <s v="NBP DOMINICAS"/>
    <x v="44"/>
    <s v="JUG"/>
    <x v="1"/>
    <s v="ESP"/>
    <s v="55434386Q"/>
    <s v="PUIG VELAZQUEZ"/>
    <s v="CARLA"/>
    <d v="2015-05-21T00:00:00"/>
    <d v="2025-01-30T17:36:07"/>
    <m/>
    <x v="26"/>
  </r>
  <r>
    <x v="2"/>
    <s v="46000713"/>
    <s v="NBP DOMINICAS"/>
    <x v="44"/>
    <s v="JUG"/>
    <x v="1"/>
    <s v="ESP"/>
    <s v="54779060Y"/>
    <s v="VINAT CASTELLANO"/>
    <s v="SARA"/>
    <d v="2016-12-22T00:00:00"/>
    <d v="2025-01-30T17:36:07"/>
    <m/>
    <x v="27"/>
  </r>
  <r>
    <x v="2"/>
    <s v="46000713"/>
    <s v="NBP DOMINICAS"/>
    <x v="44"/>
    <s v="JUG"/>
    <x v="1"/>
    <s v="ESP"/>
    <s v="26884351L"/>
    <s v="SOLANOT SALCEDO"/>
    <s v="SOFIA"/>
    <d v="2016-07-19T00:00:00"/>
    <d v="2025-01-30T17:36:07"/>
    <m/>
    <x v="27"/>
  </r>
  <r>
    <x v="2"/>
    <s v="46000713"/>
    <s v="NBP DOMINICAS"/>
    <x v="44"/>
    <s v="JUG"/>
    <x v="1"/>
    <s v="ESP"/>
    <s v="54747429T"/>
    <s v="LERÍN  JEREZ"/>
    <s v="PAULA"/>
    <d v="2016-05-20T00:00:00"/>
    <d v="2025-01-31T11:17:12"/>
    <m/>
    <x v="27"/>
  </r>
  <r>
    <x v="2"/>
    <s v="46000713"/>
    <s v="NBP DOMINICAS"/>
    <x v="44"/>
    <s v="JUG"/>
    <x v="1"/>
    <s v="ESP"/>
    <s v="85091144E"/>
    <s v="REQUENA MOLINA"/>
    <s v="NURIA"/>
    <d v="2015-05-28T00:00:00"/>
    <d v="2025-01-31T15:06:44"/>
    <m/>
    <x v="26"/>
  </r>
  <r>
    <x v="2"/>
    <s v="46000713"/>
    <s v="NBP DOMINICAS"/>
    <x v="44"/>
    <s v="JUG"/>
    <x v="1"/>
    <s v="ESP"/>
    <s v="48388074F"/>
    <s v="HERRANZ FRESNEDA"/>
    <s v="SOFIA"/>
    <d v="2016-07-31T00:00:00"/>
    <d v="2025-01-31T17:45:54"/>
    <m/>
    <x v="27"/>
  </r>
  <r>
    <x v="2"/>
    <s v="46000713"/>
    <s v="NBP DOMINICAS"/>
    <x v="44"/>
    <s v="JUG"/>
    <x v="1"/>
    <s v="ESP"/>
    <s v="54778204R"/>
    <s v="MORIL OLIVER"/>
    <s v="CELIA"/>
    <d v="2015-06-08T00:00:00"/>
    <d v="2025-02-05T14:31:33"/>
    <m/>
    <x v="26"/>
  </r>
  <r>
    <x v="1"/>
    <s v="46000714"/>
    <s v="IMSKE ACDSAB"/>
    <x v="60"/>
    <s v="JUG"/>
    <x v="1"/>
    <s v="ESP"/>
    <s v="54778955Q"/>
    <s v="GARCÍA VELLISCA"/>
    <s v="HELENA"/>
    <d v="2014-04-03T00:00:00"/>
    <d v="2023-11-09T11:25:11"/>
    <d v="2024-01-02T00:00:00"/>
    <x v="24"/>
  </r>
  <r>
    <x v="1"/>
    <s v="46000714"/>
    <s v="IMSKE ACDSAB"/>
    <x v="60"/>
    <s v="JUG"/>
    <x v="1"/>
    <s v="ESP"/>
    <s v="54875145C"/>
    <s v="SOTO SIRERA"/>
    <s v="ALBA"/>
    <d v="2015-08-17T00:00:00"/>
    <d v="2023-11-09T11:25:11"/>
    <d v="2024-01-02T00:00:00"/>
    <x v="26"/>
  </r>
  <r>
    <x v="1"/>
    <s v="46000714"/>
    <s v="IMSKE ACDSAB"/>
    <x v="60"/>
    <s v="JUG"/>
    <x v="1"/>
    <s v="ESP"/>
    <s v="14019005E"/>
    <s v="VICENTE TARAZONA"/>
    <s v="LAIA"/>
    <d v="2014-04-26T00:00:00"/>
    <d v="2023-11-09T11:25:11"/>
    <d v="2024-01-02T00:00:00"/>
    <x v="24"/>
  </r>
  <r>
    <x v="1"/>
    <s v="46000714"/>
    <s v="IMSKE ACDSAB"/>
    <x v="60"/>
    <s v="JUG"/>
    <x v="1"/>
    <s v="ESP"/>
    <s v="26626867C"/>
    <s v="BALSA GIMENEZ"/>
    <s v="ALICIA"/>
    <d v="2014-07-05T00:00:00"/>
    <d v="2023-11-13T00:00:00"/>
    <d v="2024-01-02T00:00:00"/>
    <x v="24"/>
  </r>
  <r>
    <x v="1"/>
    <s v="46000714"/>
    <s v="IMSKE ACDSAB"/>
    <x v="60"/>
    <s v="JUG"/>
    <x v="1"/>
    <s v="ESP"/>
    <s v="54778337L"/>
    <s v="DONAT ALBALAT"/>
    <s v="CARLA"/>
    <d v="2016-05-04T00:00:00"/>
    <d v="2023-11-13T00:00:00"/>
    <d v="2024-01-02T00:00:00"/>
    <x v="27"/>
  </r>
  <r>
    <x v="1"/>
    <s v="46000714"/>
    <s v="IMSKE ACDSAB"/>
    <x v="60"/>
    <s v="JUG"/>
    <x v="1"/>
    <s v="ESP"/>
    <s v="54777050C"/>
    <s v="FLORES CONTRERAS"/>
    <s v="NURIA"/>
    <d v="2014-11-26T00:00:00"/>
    <d v="2023-11-13T00:00:00"/>
    <d v="2024-01-02T00:00:00"/>
    <x v="24"/>
  </r>
  <r>
    <x v="1"/>
    <s v="46000714"/>
    <s v="IMSKE ACDSAB"/>
    <x v="60"/>
    <s v="JUG"/>
    <x v="1"/>
    <s v="ESP"/>
    <s v="54749829P"/>
    <s v="GONZALEZ MARTINEZ"/>
    <s v="ARIZONA"/>
    <d v="2014-01-12T00:00:00"/>
    <d v="2023-11-13T00:00:00"/>
    <d v="2024-01-02T00:00:00"/>
    <x v="24"/>
  </r>
  <r>
    <x v="1"/>
    <s v="46000714"/>
    <s v="IMSKE ACDSAB"/>
    <x v="60"/>
    <s v="JUG"/>
    <x v="1"/>
    <s v="ESP"/>
    <s v="55627265V"/>
    <s v="LAZARO PEREZ"/>
    <s v="ANA"/>
    <d v="2017-01-09T00:00:00"/>
    <d v="2023-11-13T00:00:00"/>
    <d v="2024-01-02T00:00:00"/>
    <x v="35"/>
  </r>
  <r>
    <x v="1"/>
    <s v="46000714"/>
    <s v="IMSKE ACDSAB"/>
    <x v="60"/>
    <s v="JUG"/>
    <x v="1"/>
    <s v="ESP"/>
    <s v="PAQ944552"/>
    <s v="MANSY MASOOD"/>
    <s v="HABEBA"/>
    <d v="2016-09-25T00:00:00"/>
    <d v="2023-11-13T00:00:00"/>
    <d v="2024-01-02T00:00:00"/>
    <x v="27"/>
  </r>
  <r>
    <x v="1"/>
    <s v="46000714"/>
    <s v="IMSKE ACDSAB"/>
    <x v="60"/>
    <s v="JUG"/>
    <x v="1"/>
    <s v="ESP"/>
    <s v="54877676K"/>
    <s v="MESA BENITO"/>
    <s v="ELENA"/>
    <d v="2016-03-06T00:00:00"/>
    <d v="2023-11-13T00:00:00"/>
    <d v="2024-01-02T00:00:00"/>
    <x v="27"/>
  </r>
  <r>
    <x v="1"/>
    <s v="46000714"/>
    <s v="IMSKE ACDSAB"/>
    <x v="60"/>
    <s v="JUG"/>
    <x v="1"/>
    <s v="ESP"/>
    <s v="26897912X"/>
    <s v="TORRES BIOSCA"/>
    <s v="ALBA"/>
    <d v="2016-06-08T00:00:00"/>
    <d v="2023-11-13T00:00:00"/>
    <d v="2024-01-02T00:00:00"/>
    <x v="27"/>
  </r>
  <r>
    <x v="1"/>
    <s v="46000714"/>
    <s v="IMSKE ACDSAB"/>
    <x v="60"/>
    <s v="JUG"/>
    <x v="1"/>
    <s v="ALG"/>
    <s v="Y8248777W"/>
    <s v="ZOHRA FERMANE"/>
    <s v="AMINA FATIMA"/>
    <d v="2015-03-25T00:00:00"/>
    <d v="2023-11-13T00:00:00"/>
    <d v="2024-01-02T00:00:00"/>
    <x v="26"/>
  </r>
  <r>
    <x v="0"/>
    <s v="46000715"/>
    <s v="N.B. PATERNA 07-08"/>
    <x v="0"/>
    <s v="JUG"/>
    <x v="0"/>
    <s v="ESP"/>
    <s v="45902770Z"/>
    <s v="LUQUE GARCIA "/>
    <s v="GUILLERMO DAVID"/>
    <d v="2005-06-28T00:00:00"/>
    <d v="2022-09-20T11:59:42"/>
    <m/>
    <x v="0"/>
  </r>
  <r>
    <x v="0"/>
    <s v="46000715"/>
    <s v="N.B. PATERNA 07-08"/>
    <x v="0"/>
    <s v="JUG"/>
    <x v="0"/>
    <s v="ESP"/>
    <s v="23918375P"/>
    <s v="CUCARELLA MOSCARDO"/>
    <s v="GUILLERMO"/>
    <d v="2005-01-22T00:00:00"/>
    <d v="2022-09-20T11:59:42"/>
    <m/>
    <x v="0"/>
  </r>
  <r>
    <x v="0"/>
    <s v="46000715"/>
    <s v="N.B. PATERNA 07-08"/>
    <x v="0"/>
    <s v="JUG"/>
    <x v="0"/>
    <s v="ESP"/>
    <s v="23885322Y"/>
    <s v="DE HARO BERNIAL"/>
    <s v="PABLO"/>
    <d v="2005-03-23T00:00:00"/>
    <d v="2022-09-20T11:59:42"/>
    <m/>
    <x v="0"/>
  </r>
  <r>
    <x v="0"/>
    <s v="46000715"/>
    <s v="N.B. PATERNA 07-08"/>
    <x v="0"/>
    <s v="JUG"/>
    <x v="0"/>
    <s v="ESP"/>
    <s v="50594683L"/>
    <s v="SANTOS CORTES"/>
    <s v="SAUL"/>
    <d v="2005-08-25T00:00:00"/>
    <d v="2022-09-20T11:59:42"/>
    <m/>
    <x v="0"/>
  </r>
  <r>
    <x v="0"/>
    <s v="46000715"/>
    <s v="N.B. PATERNA 07-08"/>
    <x v="0"/>
    <s v="JUG"/>
    <x v="0"/>
    <s v="FRA"/>
    <s v="X7869848F"/>
    <s v="NOLAN YANIS"/>
    <s v="BEYOU"/>
    <d v="2005-08-30T00:00:00"/>
    <d v="2022-09-20T11:59:42"/>
    <m/>
    <x v="0"/>
  </r>
  <r>
    <x v="0"/>
    <s v="46000715"/>
    <s v="N.B. PATERNA 07-08"/>
    <x v="0"/>
    <s v="JUG"/>
    <x v="0"/>
    <s v="ESP"/>
    <s v="24508095P"/>
    <s v="LOU FELEZ"/>
    <s v="CARLOS"/>
    <d v="2005-05-21T00:00:00"/>
    <d v="2022-09-20T11:59:42"/>
    <m/>
    <x v="0"/>
  </r>
  <r>
    <x v="0"/>
    <s v="46000715"/>
    <s v="N.B. PATERNA 07-08"/>
    <x v="0"/>
    <s v="JUG"/>
    <x v="0"/>
    <s v="ESP"/>
    <s v="50594672P"/>
    <s v="BELENGUER MARCHIONNE"/>
    <s v="SERGIO"/>
    <d v="2005-06-01T00:00:00"/>
    <d v="2022-09-20T11:59:42"/>
    <m/>
    <x v="0"/>
  </r>
  <r>
    <x v="0"/>
    <s v="46000715"/>
    <s v="N.B. PATERNA 07-08"/>
    <x v="0"/>
    <s v="JUG"/>
    <x v="0"/>
    <s v="ESP"/>
    <s v="49574922D"/>
    <s v="MARTINEZ AMOR "/>
    <s v="BORJA"/>
    <d v="2006-09-05T00:00:00"/>
    <d v="2022-09-20T11:59:42"/>
    <m/>
    <x v="1"/>
  </r>
  <r>
    <x v="0"/>
    <s v="46000715"/>
    <s v="N.B. PATERNA 07-08"/>
    <x v="0"/>
    <s v="JUG"/>
    <x v="0"/>
    <s v="ESP"/>
    <s v="54775141C"/>
    <s v="DOMINGO CANO"/>
    <s v="HUGO"/>
    <d v="2006-02-19T00:00:00"/>
    <d v="2022-09-20T11:59:42"/>
    <m/>
    <x v="1"/>
  </r>
  <r>
    <x v="0"/>
    <s v="46000715"/>
    <s v="N.B. PATERNA 07-08"/>
    <x v="0"/>
    <s v="JUG"/>
    <x v="0"/>
    <s v="ESP"/>
    <s v="23887474L"/>
    <s v="MELGAR GARCIA"/>
    <s v="YAGO"/>
    <d v="2006-12-28T00:00:00"/>
    <d v="2022-09-20T11:59:42"/>
    <m/>
    <x v="1"/>
  </r>
  <r>
    <x v="0"/>
    <s v="46000715"/>
    <s v="N.B. PATERNA 07-08"/>
    <x v="0"/>
    <s v="JUG"/>
    <x v="0"/>
    <s v="CRO"/>
    <s v="Y9549963D"/>
    <s v="BARREIRO BERTINAT"/>
    <s v="MATEO MANUEL"/>
    <d v="2006-06-30T00:00:00"/>
    <d v="2022-09-20T11:59:42"/>
    <m/>
    <x v="1"/>
  </r>
  <r>
    <x v="0"/>
    <s v="46000715"/>
    <s v="N.B. PATERNA 07-08"/>
    <x v="0"/>
    <s v="JUG"/>
    <x v="0"/>
    <s v="ESP"/>
    <s v="48676546J"/>
    <s v="ARDID HERRERO"/>
    <s v="RAUL"/>
    <d v="2006-11-09T00:00:00"/>
    <d v="2022-09-20T11:59:42"/>
    <m/>
    <x v="1"/>
  </r>
  <r>
    <x v="0"/>
    <s v="46000715"/>
    <s v="N.B. PATERNA 07-08"/>
    <x v="0"/>
    <s v="JUG"/>
    <x v="0"/>
    <s v="ESP"/>
    <s v="26329011Z"/>
    <s v="SANCHEZ ROMERO"/>
    <s v="SERGIO"/>
    <d v="2006-10-05T00:00:00"/>
    <d v="2022-10-21T13:47:53"/>
    <m/>
    <x v="1"/>
  </r>
  <r>
    <x v="1"/>
    <s v="46000715"/>
    <s v="N.B. PATERNA 07-08"/>
    <x v="0"/>
    <s v="JUG"/>
    <x v="0"/>
    <s v="ESP"/>
    <s v="54775141C"/>
    <s v="DOMINGO CANO"/>
    <s v="HUGO"/>
    <d v="2006-02-19T00:00:00"/>
    <d v="2023-09-21T12:44:50"/>
    <m/>
    <x v="1"/>
  </r>
  <r>
    <x v="1"/>
    <s v="46000715"/>
    <s v="N.B. PATERNA 07-08"/>
    <x v="0"/>
    <s v="JUG"/>
    <x v="0"/>
    <s v="ESP"/>
    <s v="48676546J"/>
    <s v="ARDID HERRERO"/>
    <s v="RAUL"/>
    <d v="2006-11-09T00:00:00"/>
    <d v="2023-09-21T12:44:50"/>
    <m/>
    <x v="1"/>
  </r>
  <r>
    <x v="1"/>
    <s v="46000715"/>
    <s v="N.B. PATERNA 07-08"/>
    <x v="0"/>
    <s v="JUG"/>
    <x v="0"/>
    <s v="ESP"/>
    <s v="23887474L"/>
    <s v="MELGAR GARCIA"/>
    <s v="YAGO"/>
    <d v="2006-12-28T00:00:00"/>
    <d v="2023-09-21T12:44:50"/>
    <m/>
    <x v="1"/>
  </r>
  <r>
    <x v="1"/>
    <s v="46000715"/>
    <s v="N.B. PATERNA 07-08"/>
    <x v="0"/>
    <s v="JUG"/>
    <x v="0"/>
    <s v="ESP"/>
    <s v="48716558M"/>
    <s v="ESCOBAR LOPEZ"/>
    <s v="ENRIQUE"/>
    <d v="2007-04-14T00:00:00"/>
    <d v="2023-09-21T12:44:50"/>
    <m/>
    <x v="2"/>
  </r>
  <r>
    <x v="1"/>
    <s v="46000715"/>
    <s v="N.B. PATERNA 07-08"/>
    <x v="0"/>
    <s v="JUG"/>
    <x v="0"/>
    <s v="ESP"/>
    <s v="23887233P"/>
    <s v="MENESES MARTINEZ"/>
    <s v="ALEJANDRO JOEL"/>
    <d v="2007-04-12T00:00:00"/>
    <d v="2023-09-21T12:44:50"/>
    <m/>
    <x v="2"/>
  </r>
  <r>
    <x v="1"/>
    <s v="46000715"/>
    <s v="N.B. PATERNA 07-08"/>
    <x v="0"/>
    <s v="JUG"/>
    <x v="0"/>
    <s v="ESP"/>
    <s v="13176086F"/>
    <s v="NOBREGA SAIZ"/>
    <s v="ANDREU"/>
    <d v="2007-05-04T00:00:00"/>
    <d v="2023-09-21T12:44:50"/>
    <m/>
    <x v="2"/>
  </r>
  <r>
    <x v="1"/>
    <s v="46000715"/>
    <s v="N.B. PATERNA 07-08"/>
    <x v="0"/>
    <s v="JUG"/>
    <x v="0"/>
    <s v="ESP"/>
    <s v="23872429Q"/>
    <s v="BERNABE APARISI"/>
    <s v="BORJA"/>
    <d v="2007-06-15T00:00:00"/>
    <d v="2023-09-21T12:44:50"/>
    <m/>
    <x v="2"/>
  </r>
  <r>
    <x v="1"/>
    <s v="46000715"/>
    <s v="N.B. PATERNA 07-08"/>
    <x v="0"/>
    <s v="JUG"/>
    <x v="0"/>
    <s v="ESP"/>
    <s v="73598940K"/>
    <s v="BLASCO BOJÓ"/>
    <s v="FRANCISCO"/>
    <d v="2007-11-21T00:00:00"/>
    <d v="2023-09-21T12:44:50"/>
    <m/>
    <x v="2"/>
  </r>
  <r>
    <x v="1"/>
    <s v="46000715"/>
    <s v="N.B. PATERNA 07-08"/>
    <x v="0"/>
    <s v="JUG"/>
    <x v="0"/>
    <s v="ESP"/>
    <s v="21790133W"/>
    <s v="CUTANDA ALBERT"/>
    <s v="JAVIER"/>
    <d v="2007-08-22T00:00:00"/>
    <d v="2023-09-21T12:44:50"/>
    <m/>
    <x v="2"/>
  </r>
  <r>
    <x v="1"/>
    <s v="46000715"/>
    <s v="N.B. PATERNA 07-08"/>
    <x v="0"/>
    <s v="JUG"/>
    <x v="0"/>
    <s v="ESP"/>
    <s v="24508850G"/>
    <s v="VELEZ GARCIA-LUNA"/>
    <s v="JOSE EMILIO"/>
    <d v="2007-05-14T00:00:00"/>
    <d v="2023-09-21T12:44:50"/>
    <m/>
    <x v="2"/>
  </r>
  <r>
    <x v="1"/>
    <s v="46000715"/>
    <s v="N.B. PATERNA 07-08"/>
    <x v="0"/>
    <s v="JUG"/>
    <x v="0"/>
    <s v="ESP"/>
    <s v="49574922D"/>
    <s v="MARTINEZ AMOR "/>
    <s v="BORJA"/>
    <d v="2006-09-05T00:00:00"/>
    <d v="2023-09-21T00:00:00"/>
    <m/>
    <x v="1"/>
  </r>
  <r>
    <x v="1"/>
    <s v="46000715"/>
    <s v="N.B. PATERNA 07-08"/>
    <x v="0"/>
    <s v="JUG"/>
    <x v="0"/>
    <s v="CRO"/>
    <s v="Y9549963D"/>
    <s v="BARREIRO BERTINAT"/>
    <s v="MATEO MANUEL"/>
    <d v="2006-06-30T00:00:00"/>
    <d v="2023-09-21T00:00:00"/>
    <m/>
    <x v="1"/>
  </r>
  <r>
    <x v="1"/>
    <s v="46000715"/>
    <s v="N.B. PATERNA 07-08"/>
    <x v="0"/>
    <s v="JUG"/>
    <x v="0"/>
    <s v="ESP"/>
    <s v="54777296J"/>
    <s v="FORTEA BETA"/>
    <s v="DAVID"/>
    <d v="2007-06-14T00:00:00"/>
    <d v="2023-09-21T00:00:00"/>
    <m/>
    <x v="2"/>
  </r>
  <r>
    <x v="1"/>
    <s v="46000715"/>
    <s v="N.B. PATERNA 07-08"/>
    <x v="0"/>
    <s v="JUG"/>
    <x v="0"/>
    <s v="ESP"/>
    <s v="48713603V"/>
    <s v="SORIANO CABALLERO"/>
    <s v="RUBEN"/>
    <d v="2007-04-20T00:00:00"/>
    <d v="2023-09-21T00:00:00"/>
    <m/>
    <x v="2"/>
  </r>
  <r>
    <x v="2"/>
    <s v="46000715"/>
    <s v="N.B. PATERNA 07-08"/>
    <x v="1"/>
    <s v="JUG"/>
    <x v="0"/>
    <s v="ESP"/>
    <s v="54777296J"/>
    <s v="FORTEA BETA"/>
    <s v="DAVID"/>
    <d v="2007-06-14T00:00:00"/>
    <d v="2024-09-16T11:22:50"/>
    <m/>
    <x v="2"/>
  </r>
  <r>
    <x v="2"/>
    <s v="46000715"/>
    <s v="N.B. PATERNA 07-08"/>
    <x v="1"/>
    <s v="JUG"/>
    <x v="0"/>
    <s v="ESP"/>
    <s v="48716558M"/>
    <s v="ESCOBAR LOPEZ"/>
    <s v="ENRIQUE"/>
    <d v="2007-04-14T00:00:00"/>
    <d v="2024-09-16T11:22:50"/>
    <m/>
    <x v="2"/>
  </r>
  <r>
    <x v="2"/>
    <s v="46000715"/>
    <s v="N.B. PATERNA 07-08"/>
    <x v="1"/>
    <s v="JUG"/>
    <x v="0"/>
    <s v="ESP"/>
    <s v="73598940K"/>
    <s v="BLASCO BOJÓ"/>
    <s v="FRANCISCO"/>
    <d v="2007-11-21T00:00:00"/>
    <d v="2024-09-16T11:22:50"/>
    <m/>
    <x v="2"/>
  </r>
  <r>
    <x v="2"/>
    <s v="46000715"/>
    <s v="N.B. PATERNA 07-08"/>
    <x v="1"/>
    <s v="JUG"/>
    <x v="0"/>
    <s v="ESP"/>
    <s v="49572654H"/>
    <s v="GUTIERREZ PEREZ"/>
    <s v="PABLO"/>
    <d v="2007-05-16T00:00:00"/>
    <d v="2024-09-16T11:22:50"/>
    <m/>
    <x v="2"/>
  </r>
  <r>
    <x v="2"/>
    <s v="46000715"/>
    <s v="N.B. PATERNA 07-08"/>
    <x v="1"/>
    <s v="JUG"/>
    <x v="0"/>
    <s v="ESP"/>
    <s v="49353712J"/>
    <s v="CABALLERO RUIZ"/>
    <s v="ADRIÁN"/>
    <d v="2007-06-12T00:00:00"/>
    <d v="2024-09-16T11:22:50"/>
    <m/>
    <x v="2"/>
  </r>
  <r>
    <x v="2"/>
    <s v="46000715"/>
    <s v="N.B. PATERNA 07-08"/>
    <x v="1"/>
    <s v="JUG"/>
    <x v="0"/>
    <s v="ESP"/>
    <s v="48715884K"/>
    <s v="BELDA MORENO"/>
    <s v="IVAN"/>
    <d v="2008-04-29T00:00:00"/>
    <d v="2024-09-16T11:22:50"/>
    <m/>
    <x v="3"/>
  </r>
  <r>
    <x v="2"/>
    <s v="46000715"/>
    <s v="N.B. PATERNA 07-08"/>
    <x v="1"/>
    <s v="JUG"/>
    <x v="0"/>
    <s v="ESP"/>
    <s v="49572411M"/>
    <s v="PARDO BERTÓ"/>
    <s v="ENRIQUE"/>
    <d v="2008-12-11T00:00:00"/>
    <d v="2024-09-16T11:22:50"/>
    <m/>
    <x v="3"/>
  </r>
  <r>
    <x v="2"/>
    <s v="46000715"/>
    <s v="N.B. PATERNA 07-08"/>
    <x v="1"/>
    <s v="JUG"/>
    <x v="0"/>
    <s v="ESP"/>
    <s v="06643716M"/>
    <s v="CHICOTE VENTURA"/>
    <s v="SANTIAGO"/>
    <d v="2007-11-17T00:00:00"/>
    <d v="2024-09-16T11:22:50"/>
    <m/>
    <x v="2"/>
  </r>
  <r>
    <x v="2"/>
    <s v="46000715"/>
    <s v="N.B. PATERNA 07-08"/>
    <x v="1"/>
    <s v="JUG"/>
    <x v="0"/>
    <s v="ESP"/>
    <s v="46077203S"/>
    <s v="MOSQUERA ELIO"/>
    <s v="ÁLVARO"/>
    <d v="2007-10-04T00:00:00"/>
    <d v="2024-09-16T11:22:50"/>
    <m/>
    <x v="2"/>
  </r>
  <r>
    <x v="2"/>
    <s v="46000715"/>
    <s v="N.B. PATERNA 07-08"/>
    <x v="1"/>
    <s v="JUG"/>
    <x v="0"/>
    <s v="ESP"/>
    <s v="53881989G"/>
    <s v="ALBACETE HERNICA"/>
    <s v="AARON"/>
    <d v="2008-02-07T00:00:00"/>
    <d v="2024-09-16T11:22:50"/>
    <d v="2024-09-23T00:00:00"/>
    <x v="3"/>
  </r>
  <r>
    <x v="2"/>
    <s v="46000715"/>
    <s v="N.B. PATERNA 07-08"/>
    <x v="1"/>
    <s v="JUG"/>
    <x v="0"/>
    <s v="ESP"/>
    <s v="23887233P"/>
    <s v="MENESES MARTINEZ"/>
    <s v="ALEJANDRO JOEL"/>
    <d v="2007-04-12T00:00:00"/>
    <d v="2024-09-17T16:11:06"/>
    <m/>
    <x v="2"/>
  </r>
  <r>
    <x v="2"/>
    <s v="46000715"/>
    <s v="N.B. PATERNA 07-08"/>
    <x v="1"/>
    <s v="JUG"/>
    <x v="0"/>
    <s v="ESP"/>
    <s v="48713603V"/>
    <s v="SORIANO CABALLERO"/>
    <s v="RUBEN"/>
    <d v="2007-04-20T00:00:00"/>
    <d v="2024-12-20T09:39:32"/>
    <m/>
    <x v="2"/>
  </r>
  <r>
    <x v="2"/>
    <s v="46000715"/>
    <s v="N.B. PATERNA 07-08"/>
    <x v="1"/>
    <s v="JUG"/>
    <x v="0"/>
    <s v="BRA"/>
    <s v="GI095910"/>
    <s v="CAMPOS MONTEIRO"/>
    <s v="ENZO"/>
    <d v="2008-12-19T00:00:00"/>
    <d v="2025-01-16T09:51:38"/>
    <m/>
    <x v="3"/>
  </r>
  <r>
    <x v="1"/>
    <s v="46000716"/>
    <s v="N.B. PATERNA 15-16"/>
    <x v="44"/>
    <s v="JUG"/>
    <x v="1"/>
    <s v="ESP"/>
    <s v="26897912X"/>
    <s v="TORRES BIOSCA"/>
    <s v="ALBA"/>
    <d v="2016-06-08T00:00:00"/>
    <d v="2024-01-03T12:46:35"/>
    <m/>
    <x v="27"/>
  </r>
  <r>
    <x v="1"/>
    <s v="46000716"/>
    <s v="N.B. PATERNA 15-16"/>
    <x v="44"/>
    <s v="JUG"/>
    <x v="1"/>
    <s v="ESP"/>
    <s v="54877676K"/>
    <s v="MESA BENITO"/>
    <s v="ELENA"/>
    <d v="2016-03-06T00:00:00"/>
    <d v="2024-01-03T12:46:35"/>
    <m/>
    <x v="27"/>
  </r>
  <r>
    <x v="1"/>
    <s v="46000716"/>
    <s v="N.B. PATERNA 15-16"/>
    <x v="44"/>
    <s v="JUG"/>
    <x v="1"/>
    <s v="ESP"/>
    <s v="54778955Q"/>
    <s v="GARCÍA VELLISCA"/>
    <s v="HELENA"/>
    <d v="2014-04-03T00:00:00"/>
    <d v="2024-01-03T12:46:35"/>
    <m/>
    <x v="24"/>
  </r>
  <r>
    <x v="1"/>
    <s v="46000716"/>
    <s v="N.B. PATERNA 15-16"/>
    <x v="44"/>
    <s v="JUG"/>
    <x v="1"/>
    <s v="ESP"/>
    <s v="54749829P"/>
    <s v="GONZALEZ MARTINEZ"/>
    <s v="ARIZONA"/>
    <d v="2014-01-12T00:00:00"/>
    <d v="2024-01-03T12:46:35"/>
    <m/>
    <x v="24"/>
  </r>
  <r>
    <x v="1"/>
    <s v="46000716"/>
    <s v="N.B. PATERNA 15-16"/>
    <x v="44"/>
    <s v="JUG"/>
    <x v="1"/>
    <s v="ESP"/>
    <s v="54778337L"/>
    <s v="DONAT ALBALAT"/>
    <s v="CARLA"/>
    <d v="2016-05-04T00:00:00"/>
    <d v="2024-01-03T12:46:35"/>
    <m/>
    <x v="27"/>
  </r>
  <r>
    <x v="1"/>
    <s v="46000716"/>
    <s v="N.B. PATERNA 15-16"/>
    <x v="44"/>
    <s v="JUG"/>
    <x v="1"/>
    <s v="ESP"/>
    <s v="14019005E"/>
    <s v="VICENTE TARAZONA"/>
    <s v="LAIA"/>
    <d v="2014-04-26T00:00:00"/>
    <d v="2024-01-03T12:46:35"/>
    <m/>
    <x v="24"/>
  </r>
  <r>
    <x v="1"/>
    <s v="46000716"/>
    <s v="N.B. PATERNA 15-16"/>
    <x v="44"/>
    <s v="JUG"/>
    <x v="1"/>
    <s v="ESP"/>
    <s v="54875145C"/>
    <s v="SOTO SIRERA"/>
    <s v="ALBA"/>
    <d v="2015-08-17T00:00:00"/>
    <d v="2024-01-03T12:46:35"/>
    <m/>
    <x v="26"/>
  </r>
  <r>
    <x v="1"/>
    <s v="46000716"/>
    <s v="N.B. PATERNA 15-16"/>
    <x v="44"/>
    <s v="JUG"/>
    <x v="1"/>
    <s v="ESP"/>
    <s v="54777050C"/>
    <s v="FLORES CONTRERAS"/>
    <s v="NURIA"/>
    <d v="2014-11-26T00:00:00"/>
    <d v="2024-01-03T12:46:35"/>
    <m/>
    <x v="24"/>
  </r>
  <r>
    <x v="1"/>
    <s v="46000716"/>
    <s v="N.B. PATERNA 15-16"/>
    <x v="44"/>
    <s v="JUG"/>
    <x v="1"/>
    <s v="ESP"/>
    <s v="26626867C"/>
    <s v="BALSA GIMENEZ"/>
    <s v="ALICIA"/>
    <d v="2014-07-05T00:00:00"/>
    <d v="2024-01-03T12:46:35"/>
    <m/>
    <x v="24"/>
  </r>
  <r>
    <x v="1"/>
    <s v="46000716"/>
    <s v="N.B. PATERNA 15-16"/>
    <x v="44"/>
    <s v="JUG"/>
    <x v="1"/>
    <s v="ESP"/>
    <s v="55627265V"/>
    <s v="LAZARO PEREZ"/>
    <s v="ANA"/>
    <d v="2017-01-09T00:00:00"/>
    <d v="2024-01-03T12:46:35"/>
    <m/>
    <x v="35"/>
  </r>
  <r>
    <x v="1"/>
    <s v="46000716"/>
    <s v="N.B. PATERNA 15-16"/>
    <x v="44"/>
    <s v="JUG"/>
    <x v="1"/>
    <s v="ESP"/>
    <s v="PAQ944552"/>
    <s v="MANSY MASOOD"/>
    <s v="HABEBA"/>
    <d v="2016-09-25T00:00:00"/>
    <d v="2024-01-09T08:40:44"/>
    <m/>
    <x v="27"/>
  </r>
  <r>
    <x v="2"/>
    <s v="46000716"/>
    <s v="N.B. PATERNA 15-16"/>
    <x v="44"/>
    <s v="JUG"/>
    <x v="1"/>
    <s v="ESP"/>
    <s v="26897912X"/>
    <s v="TORRES BIOSCA"/>
    <s v="ALBA"/>
    <d v="2016-06-08T00:00:00"/>
    <d v="2024-10-10T09:49:49"/>
    <m/>
    <x v="27"/>
  </r>
  <r>
    <x v="2"/>
    <s v="46000716"/>
    <s v="N.B. PATERNA 15-16"/>
    <x v="44"/>
    <s v="JUG"/>
    <x v="1"/>
    <s v="ESP"/>
    <s v="54875145C"/>
    <s v="SOTO SIRERA"/>
    <s v="ALBA"/>
    <d v="2015-08-17T00:00:00"/>
    <d v="2024-10-10T09:49:49"/>
    <m/>
    <x v="26"/>
  </r>
  <r>
    <x v="2"/>
    <s v="46000716"/>
    <s v="N.B. PATERNA 15-16"/>
    <x v="44"/>
    <s v="JUG"/>
    <x v="1"/>
    <s v="ESP"/>
    <s v="55627265V"/>
    <s v="LAZARO PEREZ"/>
    <s v="ANA"/>
    <d v="2017-01-09T00:00:00"/>
    <d v="2024-10-10T09:49:49"/>
    <m/>
    <x v="35"/>
  </r>
  <r>
    <x v="2"/>
    <s v="46000716"/>
    <s v="N.B. PATERNA 15-16"/>
    <x v="44"/>
    <s v="JUG"/>
    <x v="1"/>
    <s v="ESP"/>
    <s v="54778337L"/>
    <s v="DONAT ALBALAT"/>
    <s v="CARLA"/>
    <d v="2016-05-04T00:00:00"/>
    <d v="2024-10-10T09:49:49"/>
    <m/>
    <x v="27"/>
  </r>
  <r>
    <x v="2"/>
    <s v="46000716"/>
    <s v="N.B. PATERNA 15-16"/>
    <x v="44"/>
    <s v="JUG"/>
    <x v="1"/>
    <s v="ESP"/>
    <s v="PAQ944552"/>
    <s v="MANSY MASOOD"/>
    <s v="HABEBA"/>
    <d v="2016-09-25T00:00:00"/>
    <d v="2024-10-10T09:49:49"/>
    <m/>
    <x v="27"/>
  </r>
  <r>
    <x v="2"/>
    <s v="46000716"/>
    <s v="N.B. PATERNA 15-16"/>
    <x v="44"/>
    <s v="JUG"/>
    <x v="1"/>
    <s v="ESP"/>
    <s v="55434306M"/>
    <s v="BOUSSEL EL GHALI"/>
    <s v="ISRAA"/>
    <d v="2016-04-15T00:00:00"/>
    <d v="2024-10-10T09:49:49"/>
    <m/>
    <x v="27"/>
  </r>
  <r>
    <x v="2"/>
    <s v="46000716"/>
    <s v="N.B. PATERNA 15-16"/>
    <x v="44"/>
    <s v="JUG"/>
    <x v="1"/>
    <s v="ESP"/>
    <s v="54778061L"/>
    <s v="MORENO MORENO"/>
    <s v="NOA"/>
    <d v="2006-06-15T00:00:00"/>
    <d v="2024-10-10T09:49:49"/>
    <m/>
    <x v="1"/>
  </r>
  <r>
    <x v="2"/>
    <s v="46000716"/>
    <s v="N.B. PATERNA 15-16"/>
    <x v="44"/>
    <s v="JUG"/>
    <x v="1"/>
    <s v="ESP"/>
    <s v="54777787K"/>
    <s v="ECHEBARRIA SANTOLARIA"/>
    <s v="MAYA"/>
    <d v="2017-06-14T00:00:00"/>
    <d v="2024-10-10T09:49:49"/>
    <m/>
    <x v="35"/>
  </r>
  <r>
    <x v="2"/>
    <s v="46000716"/>
    <s v="N.B. PATERNA 15-16"/>
    <x v="44"/>
    <s v="JUG"/>
    <x v="1"/>
    <s v="ESP"/>
    <s v="55430299T"/>
    <s v="VILLENA GIL DEL CAÑO"/>
    <s v="ELISA"/>
    <d v="2015-01-08T00:00:00"/>
    <d v="2024-10-10T09:49:49"/>
    <m/>
    <x v="26"/>
  </r>
  <r>
    <x v="2"/>
    <s v="46000716"/>
    <s v="N.B. PATERNA 15-16"/>
    <x v="44"/>
    <s v="JUG"/>
    <x v="1"/>
    <s v="ESP"/>
    <s v="54778325F"/>
    <s v="ALCALA GARRIDO"/>
    <s v="ALBA"/>
    <d v="2015-04-29T00:00:00"/>
    <d v="2024-10-10T09:49:49"/>
    <m/>
    <x v="26"/>
  </r>
  <r>
    <x v="2"/>
    <s v="46000716"/>
    <s v="N.B. PATERNA 15-16"/>
    <x v="44"/>
    <s v="JUG"/>
    <x v="1"/>
    <s v="ESP"/>
    <s v="79355170H"/>
    <s v="GONZALEZ MIRCHANDANI"/>
    <s v="MARÍA"/>
    <d v="2015-07-07T00:00:00"/>
    <d v="2024-10-10T09:49:49"/>
    <m/>
    <x v="26"/>
  </r>
  <r>
    <x v="2"/>
    <s v="46000716"/>
    <s v="N.B. PATERNA 15-16"/>
    <x v="44"/>
    <s v="JUG"/>
    <x v="1"/>
    <s v="ESP"/>
    <s v="54777075E"/>
    <s v="LATORRE TORRES"/>
    <s v="PAU"/>
    <d v="2015-12-24T00:00:00"/>
    <d v="2024-10-14T12:41:09"/>
    <m/>
    <x v="26"/>
  </r>
  <r>
    <x v="2"/>
    <s v="46000716"/>
    <s v="N.B. PATERNA 15-16"/>
    <x v="44"/>
    <s v="JUG"/>
    <x v="1"/>
    <s v="ESP"/>
    <s v="26899025L"/>
    <s v="GUTIERREZ DE JUAN"/>
    <s v="EVA"/>
    <d v="2016-08-07T00:00:00"/>
    <d v="2024-11-04T11:49:39"/>
    <m/>
    <x v="27"/>
  </r>
  <r>
    <x v="1"/>
    <s v="46000717"/>
    <s v="N.B. PATERNA C"/>
    <x v="5"/>
    <s v="JUG"/>
    <x v="0"/>
    <s v="ESP"/>
    <s v="54777519Y"/>
    <s v="DIAZ PEREZ"/>
    <s v="MIKEL"/>
    <d v="2013-07-14T00:00:00"/>
    <d v="2024-01-03T12:46:45"/>
    <m/>
    <x v="23"/>
  </r>
  <r>
    <x v="1"/>
    <s v="46000717"/>
    <s v="N.B. PATERNA C"/>
    <x v="5"/>
    <s v="JUG"/>
    <x v="0"/>
    <s v="ESP"/>
    <s v="18466032E"/>
    <s v="PESCADOR MUÑOZ"/>
    <s v="OTTO"/>
    <d v="2013-06-06T00:00:00"/>
    <d v="2024-01-03T12:46:45"/>
    <m/>
    <x v="23"/>
  </r>
  <r>
    <x v="1"/>
    <s v="46000717"/>
    <s v="N.B. PATERNA C"/>
    <x v="5"/>
    <s v="JUG"/>
    <x v="0"/>
    <s v="ESP"/>
    <s v="50595800D"/>
    <s v="MARTINEZ HERRAEZ"/>
    <s v="ULISES"/>
    <d v="2013-07-04T00:00:00"/>
    <d v="2024-01-03T12:46:45"/>
    <m/>
    <x v="23"/>
  </r>
  <r>
    <x v="1"/>
    <s v="46000717"/>
    <s v="N.B. PATERNA C"/>
    <x v="5"/>
    <s v="JUG"/>
    <x v="0"/>
    <s v="ESP"/>
    <s v="55431652L"/>
    <s v="BUSTAMANTE LAIN"/>
    <s v="MARC"/>
    <d v="2012-12-13T00:00:00"/>
    <d v="2024-01-03T12:46:45"/>
    <m/>
    <x v="7"/>
  </r>
  <r>
    <x v="1"/>
    <s v="46000717"/>
    <s v="N.B. PATERNA C"/>
    <x v="5"/>
    <s v="JUG"/>
    <x v="0"/>
    <s v="ESP"/>
    <s v="50598363L"/>
    <s v="BAÑO PERALTA"/>
    <s v="RODRIGO"/>
    <d v="2012-01-12T00:00:00"/>
    <d v="2024-01-03T12:46:45"/>
    <m/>
    <x v="7"/>
  </r>
  <r>
    <x v="1"/>
    <s v="46000717"/>
    <s v="N.B. PATERNA C"/>
    <x v="5"/>
    <s v="JUG"/>
    <x v="0"/>
    <s v="ESP"/>
    <s v="55431654K"/>
    <s v="BORONAT LAIN"/>
    <s v="HUGO"/>
    <d v="2012-12-17T00:00:00"/>
    <d v="2024-01-03T12:46:45"/>
    <m/>
    <x v="7"/>
  </r>
  <r>
    <x v="1"/>
    <s v="46000717"/>
    <s v="N.B. PATERNA C"/>
    <x v="5"/>
    <s v="JUG"/>
    <x v="0"/>
    <s v="ESP"/>
    <s v="55431536H"/>
    <s v="DOMÍNGUEZ DEL VALLE"/>
    <s v="AARON"/>
    <d v="2013-06-19T00:00:00"/>
    <d v="2024-01-03T12:46:45"/>
    <m/>
    <x v="23"/>
  </r>
  <r>
    <x v="1"/>
    <s v="46000717"/>
    <s v="N.B. PATERNA C"/>
    <x v="5"/>
    <s v="JUG"/>
    <x v="0"/>
    <s v="ESP"/>
    <s v="55270844G"/>
    <s v="DURAN BALAGUER"/>
    <s v="JOAN FRANCESC"/>
    <d v="2013-10-24T00:00:00"/>
    <d v="2024-01-03T12:46:45"/>
    <m/>
    <x v="23"/>
  </r>
  <r>
    <x v="1"/>
    <s v="46000717"/>
    <s v="N.B. PATERNA C"/>
    <x v="5"/>
    <s v="JUG"/>
    <x v="0"/>
    <s v="ESP"/>
    <s v="55434700P"/>
    <s v="LLORENS LOPEZ"/>
    <s v="JUAN JOSE"/>
    <d v="2012-03-19T00:00:00"/>
    <d v="2024-01-03T12:46:45"/>
    <m/>
    <x v="7"/>
  </r>
  <r>
    <x v="1"/>
    <s v="46000717"/>
    <s v="N.B. PATERNA C"/>
    <x v="5"/>
    <s v="JUG"/>
    <x v="0"/>
    <s v="ESP"/>
    <s v="55430355X"/>
    <s v="OLUCHA CONTRERAS"/>
    <s v="LLUC"/>
    <d v="2013-11-08T00:00:00"/>
    <d v="2024-01-03T12:46:45"/>
    <m/>
    <x v="23"/>
  </r>
  <r>
    <x v="1"/>
    <s v="46000717"/>
    <s v="N.B. PATERNA C"/>
    <x v="5"/>
    <s v="JUG"/>
    <x v="0"/>
    <s v="EGY"/>
    <s v="Y4193489M"/>
    <s v="SHERIF ALY IBRAHIM MANSY"/>
    <s v="YEHIA AHMED"/>
    <d v="2012-09-16T00:00:00"/>
    <d v="2024-01-03T12:46:45"/>
    <m/>
    <x v="7"/>
  </r>
  <r>
    <x v="1"/>
    <s v="46000717"/>
    <s v="N.B. PATERNA C"/>
    <x v="5"/>
    <s v="JUG"/>
    <x v="0"/>
    <s v="ESP"/>
    <s v="14019172M"/>
    <s v="BAILEN NIETO"/>
    <s v="DIEGO"/>
    <d v="2013-11-08T00:00:00"/>
    <d v="2024-01-03T12:46:45"/>
    <m/>
    <x v="23"/>
  </r>
  <r>
    <x v="1"/>
    <s v="46000717"/>
    <s v="N.B. PATERNA C"/>
    <x v="5"/>
    <s v="JUG"/>
    <x v="0"/>
    <s v="ESP"/>
    <s v="50597251B"/>
    <s v="VILLAR MORENO"/>
    <s v="MARC"/>
    <d v="2013-07-31T00:00:00"/>
    <d v="2024-01-03T12:46:45"/>
    <m/>
    <x v="23"/>
  </r>
  <r>
    <x v="1"/>
    <s v="46000717"/>
    <s v="N.B. PATERNA C"/>
    <x v="5"/>
    <s v="JUG"/>
    <x v="0"/>
    <s v="MAR"/>
    <s v="Y6182549W"/>
    <s v="KARAME"/>
    <s v="WALID"/>
    <d v="2013-06-07T00:00:00"/>
    <d v="2024-01-04T16:52:22"/>
    <m/>
    <x v="23"/>
  </r>
  <r>
    <x v="1"/>
    <s v="46000717"/>
    <s v="N.B. PATERNA C"/>
    <x v="5"/>
    <s v="JUG"/>
    <x v="0"/>
    <s v="LIE"/>
    <s v="R42583"/>
    <s v="VOGT"/>
    <s v="EDUARDO SAMUEL"/>
    <d v="2013-08-05T00:00:00"/>
    <d v="2024-01-09T08:41:30"/>
    <m/>
    <x v="23"/>
  </r>
  <r>
    <x v="2"/>
    <s v="46000718"/>
    <s v="DOMINICAS NBP"/>
    <x v="60"/>
    <s v="JUG"/>
    <x v="0"/>
    <s v="ESP"/>
    <s v="54778539Z"/>
    <s v="BRETÓ FONT"/>
    <s v="ALEJANDRO"/>
    <d v="2015-12-09T00:00:00"/>
    <d v="2025-04-04T14:48:01"/>
    <m/>
    <x v="26"/>
  </r>
  <r>
    <x v="1"/>
    <s v="46000725"/>
    <s v="LA CORDÁ DE PATERNA NB"/>
    <x v="48"/>
    <s v="JUG"/>
    <x v="1"/>
    <s v="ESP"/>
    <s v="71469833R"/>
    <s v="FLOREZ GETINO"/>
    <s v="ALICIA"/>
    <d v="2004-04-19T00:00:00"/>
    <d v="2023-09-22T00:00:00"/>
    <m/>
    <x v="10"/>
  </r>
  <r>
    <x v="1"/>
    <s v="46000725"/>
    <s v="LA CORDÁ DE PATERNA NB"/>
    <x v="48"/>
    <s v="JUG"/>
    <x v="1"/>
    <s v="ESP"/>
    <s v="21795111N"/>
    <s v="CHE TORTOLA"/>
    <s v="CLARA"/>
    <d v="1997-06-23T00:00:00"/>
    <d v="2023-09-22T00:00:00"/>
    <m/>
    <x v="13"/>
  </r>
  <r>
    <x v="1"/>
    <s v="46000725"/>
    <s v="LA CORDÁ DE PATERNA NB"/>
    <x v="48"/>
    <s v="JUG"/>
    <x v="1"/>
    <s v="ESP"/>
    <s v="79097404J"/>
    <s v="BUENAVIDA ESTEVEZ"/>
    <s v="ELENA"/>
    <d v="2004-03-08T00:00:00"/>
    <d v="2023-09-22T00:00:00"/>
    <m/>
    <x v="10"/>
  </r>
  <r>
    <x v="1"/>
    <s v="46000725"/>
    <s v="LA CORDÁ DE PATERNA NB"/>
    <x v="48"/>
    <s v="JUG"/>
    <x v="1"/>
    <s v="ESP"/>
    <s v="26944985W"/>
    <s v="CECCHI FABABÚ "/>
    <s v="FRIDA"/>
    <d v="2003-11-11T00:00:00"/>
    <d v="2023-09-22T00:00:00"/>
    <m/>
    <x v="8"/>
  </r>
  <r>
    <x v="1"/>
    <s v="46000725"/>
    <s v="LA CORDÁ DE PATERNA NB"/>
    <x v="48"/>
    <s v="JUG"/>
    <x v="1"/>
    <s v="ESP"/>
    <s v="43471142S"/>
    <s v="DJIU MORRO"/>
    <s v="NOA MARIA"/>
    <d v="2004-12-02T00:00:00"/>
    <d v="2023-09-22T00:00:00"/>
    <m/>
    <x v="10"/>
  </r>
  <r>
    <x v="1"/>
    <s v="46000725"/>
    <s v="LA CORDÁ DE PATERNA NB"/>
    <x v="48"/>
    <s v="JUG"/>
    <x v="1"/>
    <s v="ESP"/>
    <s v="35597150G"/>
    <s v="SAEZ MORENO"/>
    <s v="VIRGINIA"/>
    <d v="1995-03-07T00:00:00"/>
    <d v="2023-09-22T00:00:00"/>
    <m/>
    <x v="9"/>
  </r>
  <r>
    <x v="1"/>
    <s v="46000725"/>
    <s v="LA CORDÁ DE PATERNA NB"/>
    <x v="48"/>
    <s v="JUG"/>
    <x v="1"/>
    <s v="ESP"/>
    <s v="04333231P"/>
    <s v="LAURENSON CHEYNEL"/>
    <s v="PAULINE"/>
    <d v="2003-11-21T00:00:00"/>
    <d v="2023-09-22T00:00:00"/>
    <d v="2023-11-13T00:00:00"/>
    <x v="8"/>
  </r>
  <r>
    <x v="1"/>
    <s v="46000725"/>
    <s v="LA CORDÁ DE PATERNA NB"/>
    <x v="48"/>
    <s v="JUG"/>
    <x v="1"/>
    <s v="ESP"/>
    <s v="20060222J"/>
    <s v="GARI GILABERT"/>
    <s v="IRENE DEL REBOLLET"/>
    <d v="1994-09-10T00:00:00"/>
    <d v="2023-09-22T00:00:00"/>
    <m/>
    <x v="14"/>
  </r>
  <r>
    <x v="1"/>
    <s v="46000725"/>
    <s v="LA CORDÁ DE PATERNA NB"/>
    <x v="48"/>
    <s v="JUG"/>
    <x v="1"/>
    <s v="SRB"/>
    <s v="013258631"/>
    <s v="MATIC"/>
    <s v="MILICA"/>
    <d v="2003-11-26T00:00:00"/>
    <d v="2023-09-29T17:24:26"/>
    <m/>
    <x v="8"/>
  </r>
  <r>
    <x v="1"/>
    <s v="46000725"/>
    <s v="LA CORDÁ DE PATERNA NB"/>
    <x v="48"/>
    <s v="JUG"/>
    <x v="1"/>
    <s v="ESP"/>
    <s v="48405236B"/>
    <s v="GERMAN VELASCO"/>
    <s v="ICIAR"/>
    <d v="1986-01-30T00:00:00"/>
    <d v="2023-10-19T13:26:19"/>
    <m/>
    <x v="36"/>
  </r>
  <r>
    <x v="1"/>
    <s v="46000725"/>
    <s v="LA CORDÁ DE PATERNA NB"/>
    <x v="48"/>
    <s v="JUG"/>
    <x v="1"/>
    <s v="POL"/>
    <s v="ER8551231"/>
    <s v="KALENIK"/>
    <s v="EMILY ANNA"/>
    <d v="2004-06-03T00:00:00"/>
    <d v="2024-02-14T14:25:18"/>
    <m/>
    <x v="10"/>
  </r>
  <r>
    <x v="2"/>
    <s v="46000725"/>
    <s v="LA CORDÁ DE PATERNA NB"/>
    <x v="48"/>
    <s v="JUG"/>
    <x v="1"/>
    <s v="ESP"/>
    <s v="71469833R"/>
    <s v="FLOREZ GETINO"/>
    <s v="ALICIA"/>
    <d v="2004-04-19T00:00:00"/>
    <d v="2024-09-20T00:00:00"/>
    <m/>
    <x v="10"/>
  </r>
  <r>
    <x v="2"/>
    <s v="46000725"/>
    <s v="LA CORDÁ DE PATERNA NB"/>
    <x v="48"/>
    <s v="JUG"/>
    <x v="1"/>
    <s v="ESP"/>
    <s v="21795111N"/>
    <s v="CHE TORTOLA"/>
    <s v="CLARA"/>
    <d v="1997-06-23T00:00:00"/>
    <d v="2024-09-20T00:00:00"/>
    <m/>
    <x v="13"/>
  </r>
  <r>
    <x v="2"/>
    <s v="46000725"/>
    <s v="LA CORDÁ DE PATERNA NB"/>
    <x v="48"/>
    <s v="JUG"/>
    <x v="1"/>
    <s v="ESP"/>
    <s v="35597150G"/>
    <s v="SAEZ MORENO"/>
    <s v="VIRGINIA"/>
    <d v="1995-03-07T00:00:00"/>
    <d v="2024-09-20T00:00:00"/>
    <m/>
    <x v="9"/>
  </r>
  <r>
    <x v="2"/>
    <s v="46000725"/>
    <s v="LA CORDÁ DE PATERNA NB"/>
    <x v="48"/>
    <s v="JUG"/>
    <x v="1"/>
    <s v="SLO"/>
    <s v="PB1648253"/>
    <s v="JELENC"/>
    <s v="MOJCA"/>
    <d v="2003-01-04T00:00:00"/>
    <d v="2024-09-20T00:00:00"/>
    <m/>
    <x v="8"/>
  </r>
  <r>
    <x v="2"/>
    <s v="46000725"/>
    <s v="LA CORDÁ DE PATERNA NB"/>
    <x v="48"/>
    <s v="JUG"/>
    <x v="1"/>
    <s v="ESP"/>
    <s v="23847428Q"/>
    <s v="RIVAS PALMER"/>
    <s v="LUCIA"/>
    <d v="2006-05-23T00:00:00"/>
    <d v="2024-09-20T00:00:00"/>
    <m/>
    <x v="1"/>
  </r>
  <r>
    <x v="2"/>
    <s v="46000725"/>
    <s v="LA CORDÁ DE PATERNA NB"/>
    <x v="48"/>
    <s v="JUG"/>
    <x v="1"/>
    <s v="ESP"/>
    <s v="49290307L"/>
    <s v="BRONCANO AVELLANEDA"/>
    <s v="IRENE "/>
    <d v="2004-04-26T00:00:00"/>
    <d v="2024-09-20T00:00:00"/>
    <m/>
    <x v="10"/>
  </r>
  <r>
    <x v="2"/>
    <s v="46000725"/>
    <s v="LA CORDÁ DE PATERNA NB"/>
    <x v="48"/>
    <s v="JUG"/>
    <x v="1"/>
    <s v="ESP"/>
    <s v="44923552K"/>
    <s v="SEGURA MORENO"/>
    <s v="LORENA"/>
    <d v="2000-06-03T00:00:00"/>
    <d v="2024-09-20T00:00:00"/>
    <m/>
    <x v="18"/>
  </r>
  <r>
    <x v="2"/>
    <s v="46000725"/>
    <s v="LA CORDÁ DE PATERNA NB"/>
    <x v="48"/>
    <s v="JUG"/>
    <x v="1"/>
    <s v="ESP"/>
    <s v="49570077V"/>
    <s v="BALASTEGUI AGUILAR"/>
    <s v="MARIA"/>
    <d v="1999-07-23T00:00:00"/>
    <d v="2024-09-20T00:00:00"/>
    <m/>
    <x v="32"/>
  </r>
  <r>
    <x v="2"/>
    <s v="46000725"/>
    <s v="LA CORDÁ DE PATERNA NB"/>
    <x v="48"/>
    <s v="JUG"/>
    <x v="1"/>
    <s v="ITA"/>
    <s v="YB6736722"/>
    <s v="ROMA"/>
    <s v="SOFIA LAURA"/>
    <d v="1996-11-21T00:00:00"/>
    <d v="2025-03-04T08:57:51"/>
    <m/>
    <x v="15"/>
  </r>
  <r>
    <x v="0"/>
    <s v="46000728"/>
    <s v="N.B. PATERNA LS 2011"/>
    <x v="10"/>
    <s v="JUG"/>
    <x v="1"/>
    <s v="ESP"/>
    <s v="23872613Q"/>
    <s v="SEVILLANO PEREZ"/>
    <s v="ALEJANDRA"/>
    <d v="2009-12-22T00:00:00"/>
    <d v="2022-09-28T12:41:25"/>
    <m/>
    <x v="5"/>
  </r>
  <r>
    <x v="0"/>
    <s v="46000728"/>
    <s v="N.B. PATERNA LS 2011"/>
    <x v="10"/>
    <s v="JUG"/>
    <x v="1"/>
    <s v="ESP"/>
    <s v="23872014S"/>
    <s v="SANTISTEBAN VILLAR"/>
    <s v="ANDREA"/>
    <d v="2009-07-28T00:00:00"/>
    <d v="2022-09-28T12:41:25"/>
    <m/>
    <x v="5"/>
  </r>
  <r>
    <x v="0"/>
    <s v="46000728"/>
    <s v="N.B. PATERNA LS 2011"/>
    <x v="10"/>
    <s v="JUG"/>
    <x v="1"/>
    <s v="ESP"/>
    <s v="17462799A"/>
    <s v="ARANDA DE LA CUADRA"/>
    <s v="CLARA"/>
    <d v="2009-10-20T00:00:00"/>
    <d v="2022-09-28T12:41:25"/>
    <m/>
    <x v="5"/>
  </r>
  <r>
    <x v="0"/>
    <s v="46000728"/>
    <s v="N.B. PATERNA LS 2011"/>
    <x v="10"/>
    <s v="JUG"/>
    <x v="1"/>
    <s v="ESP"/>
    <s v="54775023V"/>
    <s v="GÓMEZ ESTELLÉS"/>
    <s v="IRENE"/>
    <d v="2009-03-10T00:00:00"/>
    <d v="2022-09-28T12:41:25"/>
    <m/>
    <x v="5"/>
  </r>
  <r>
    <x v="0"/>
    <s v="46000728"/>
    <s v="N.B. PATERNA LS 2011"/>
    <x v="10"/>
    <s v="JUG"/>
    <x v="1"/>
    <s v="ESP"/>
    <s v="50594308N"/>
    <s v="MIRAVET SERRANO"/>
    <s v="LUCIA"/>
    <d v="2009-03-17T00:00:00"/>
    <d v="2022-09-28T12:41:25"/>
    <d v="2023-02-23T00:00:00"/>
    <x v="5"/>
  </r>
  <r>
    <x v="0"/>
    <s v="46000728"/>
    <s v="N.B. PATERNA LS 2011"/>
    <x v="10"/>
    <s v="JUG"/>
    <x v="1"/>
    <s v="ESP"/>
    <s v="26941062N"/>
    <s v="FERNÁNDEZ VIVÓ"/>
    <s v="PAULA"/>
    <d v="2009-01-13T00:00:00"/>
    <d v="2022-09-28T12:41:25"/>
    <m/>
    <x v="5"/>
  </r>
  <r>
    <x v="0"/>
    <s v="46000728"/>
    <s v="N.B. PATERNA LS 2011"/>
    <x v="10"/>
    <s v="JUG"/>
    <x v="1"/>
    <s v="ESP"/>
    <s v="23940213L"/>
    <s v="RUBIO LÓPEZ"/>
    <s v="SARA"/>
    <d v="2009-03-07T00:00:00"/>
    <d v="2022-09-28T12:41:25"/>
    <m/>
    <x v="5"/>
  </r>
  <r>
    <x v="0"/>
    <s v="46000728"/>
    <s v="N.B. PATERNA LS 2011"/>
    <x v="10"/>
    <s v="JUG"/>
    <x v="1"/>
    <s v="ESP"/>
    <s v="27374362S"/>
    <s v="MARTÍNEZ CARRIÓN"/>
    <s v="SARA"/>
    <d v="2009-03-31T00:00:00"/>
    <d v="2022-09-28T12:41:25"/>
    <m/>
    <x v="5"/>
  </r>
  <r>
    <x v="0"/>
    <s v="46000728"/>
    <s v="N.B. PATERNA LS 2011"/>
    <x v="10"/>
    <s v="JUG"/>
    <x v="1"/>
    <s v="ESP"/>
    <s v="24529763X"/>
    <s v="MARTÍNEZ LÓPEZ"/>
    <s v="MARTA"/>
    <d v="2009-05-28T00:00:00"/>
    <d v="2022-10-13T13:43:44"/>
    <m/>
    <x v="5"/>
  </r>
  <r>
    <x v="1"/>
    <s v="46000728"/>
    <s v="N.B. PATERNA LS 2011"/>
    <x v="10"/>
    <s v="JUG"/>
    <x v="1"/>
    <s v="ESP"/>
    <s v="54598920W"/>
    <s v="NOGUERAS GENOVES"/>
    <s v="ANA"/>
    <d v="2011-07-08T00:00:00"/>
    <d v="2023-09-26T16:31:09"/>
    <m/>
    <x v="6"/>
  </r>
  <r>
    <x v="1"/>
    <s v="46000728"/>
    <s v="N.B. PATERNA LS 2011"/>
    <x v="10"/>
    <s v="JUG"/>
    <x v="1"/>
    <s v="ESP"/>
    <s v="24447815B"/>
    <s v="RAMON GAMEZ"/>
    <s v="ANA"/>
    <d v="2011-02-18T00:00:00"/>
    <d v="2023-09-26T16:31:09"/>
    <m/>
    <x v="6"/>
  </r>
  <r>
    <x v="1"/>
    <s v="46000728"/>
    <s v="N.B. PATERNA LS 2011"/>
    <x v="10"/>
    <s v="JUG"/>
    <x v="1"/>
    <s v="ESP"/>
    <s v="50326875T"/>
    <s v="ROMERA MEDINA"/>
    <s v="IRATI"/>
    <d v="2011-08-16T00:00:00"/>
    <d v="2023-09-26T16:31:09"/>
    <m/>
    <x v="6"/>
  </r>
  <r>
    <x v="1"/>
    <s v="46000728"/>
    <s v="N.B. PATERNA LS 2011"/>
    <x v="10"/>
    <s v="JUG"/>
    <x v="1"/>
    <s v="ESP"/>
    <s v="50326949M"/>
    <s v="MORIANA JARQUE"/>
    <s v="OLIVIA"/>
    <d v="2011-02-17T00:00:00"/>
    <d v="2023-09-26T16:31:09"/>
    <m/>
    <x v="6"/>
  </r>
  <r>
    <x v="1"/>
    <s v="46000728"/>
    <s v="N.B. PATERNA LS 2011"/>
    <x v="10"/>
    <s v="JUG"/>
    <x v="1"/>
    <s v="ESP"/>
    <s v="50326312N"/>
    <s v="LICERAS SEBASTIÀ"/>
    <s v="INÉS"/>
    <d v="2011-07-04T00:00:00"/>
    <d v="2023-09-26T16:31:09"/>
    <m/>
    <x v="6"/>
  </r>
  <r>
    <x v="1"/>
    <s v="46000728"/>
    <s v="N.B. PATERNA LS 2011"/>
    <x v="10"/>
    <s v="JUG"/>
    <x v="1"/>
    <s v="ESP"/>
    <s v="26626696X"/>
    <s v="RAMÓN RUBIO"/>
    <s v="INÉS"/>
    <d v="2011-05-26T00:00:00"/>
    <d v="2023-09-26T16:31:09"/>
    <m/>
    <x v="6"/>
  </r>
  <r>
    <x v="1"/>
    <s v="46000728"/>
    <s v="N.B. PATERNA LS 2011"/>
    <x v="10"/>
    <s v="JUG"/>
    <x v="1"/>
    <s v="ESP"/>
    <s v="50597881C"/>
    <s v="ALONSO LAZARO"/>
    <s v="PATRICIA"/>
    <d v="2011-03-29T00:00:00"/>
    <d v="2023-09-26T16:31:09"/>
    <m/>
    <x v="6"/>
  </r>
  <r>
    <x v="1"/>
    <s v="46000728"/>
    <s v="N.B. PATERNA LS 2011"/>
    <x v="10"/>
    <s v="JUG"/>
    <x v="1"/>
    <s v="ESP"/>
    <s v="26551231P"/>
    <s v="BORONAT DURANTE"/>
    <s v="LUCÍA"/>
    <d v="2011-01-10T00:00:00"/>
    <d v="2023-09-26T16:31:09"/>
    <m/>
    <x v="6"/>
  </r>
  <r>
    <x v="1"/>
    <s v="46000728"/>
    <s v="N.B. PATERNA LS 2011"/>
    <x v="10"/>
    <s v="JUG"/>
    <x v="1"/>
    <s v="ESP"/>
    <s v="50596002G"/>
    <s v="NOVELLA FAMBUENA"/>
    <s v="CLAUDIA"/>
    <d v="2011-06-02T00:00:00"/>
    <d v="2023-09-26T16:31:09"/>
    <m/>
    <x v="6"/>
  </r>
  <r>
    <x v="1"/>
    <s v="46000728"/>
    <s v="N.B. PATERNA LS 2011"/>
    <x v="10"/>
    <s v="JUG"/>
    <x v="1"/>
    <s v="ESP"/>
    <s v="55271705Z"/>
    <s v="MARTÍNEZ MORENO"/>
    <s v="ISABEL"/>
    <d v="2011-06-07T00:00:00"/>
    <d v="2023-09-27T12:18:18"/>
    <m/>
    <x v="6"/>
  </r>
  <r>
    <x v="2"/>
    <s v="46000728"/>
    <s v="N.B. PATERNA LS 2011"/>
    <x v="10"/>
    <s v="JUG"/>
    <x v="1"/>
    <s v="ESP"/>
    <s v="54598920W"/>
    <s v="NOGUERAS GENOVES"/>
    <s v="ANA"/>
    <d v="2011-07-08T00:00:00"/>
    <d v="2024-08-20T13:55:36"/>
    <m/>
    <x v="6"/>
  </r>
  <r>
    <x v="2"/>
    <s v="46000728"/>
    <s v="N.B. PATERNA LS 2011"/>
    <x v="10"/>
    <s v="JUG"/>
    <x v="1"/>
    <s v="ESP"/>
    <s v="24447815B"/>
    <s v="RAMON GAMEZ"/>
    <s v="ANA"/>
    <d v="2011-02-18T00:00:00"/>
    <d v="2024-08-20T13:55:36"/>
    <m/>
    <x v="6"/>
  </r>
  <r>
    <x v="2"/>
    <s v="46000728"/>
    <s v="N.B. PATERNA LS 2011"/>
    <x v="10"/>
    <s v="JUG"/>
    <x v="1"/>
    <s v="ESP"/>
    <s v="50596002G"/>
    <s v="NOVELLA FAMBUENA"/>
    <s v="CLAUDIA"/>
    <d v="2011-06-02T00:00:00"/>
    <d v="2024-08-20T13:55:36"/>
    <m/>
    <x v="6"/>
  </r>
  <r>
    <x v="2"/>
    <s v="46000728"/>
    <s v="N.B. PATERNA LS 2011"/>
    <x v="10"/>
    <s v="JUG"/>
    <x v="1"/>
    <s v="ESP"/>
    <s v="26626696X"/>
    <s v="RAMÓN RUBIO"/>
    <s v="INÉS"/>
    <d v="2011-05-26T00:00:00"/>
    <d v="2024-08-20T13:55:36"/>
    <m/>
    <x v="6"/>
  </r>
  <r>
    <x v="2"/>
    <s v="46000728"/>
    <s v="N.B. PATERNA LS 2011"/>
    <x v="10"/>
    <s v="JUG"/>
    <x v="1"/>
    <s v="ESP"/>
    <s v="50326875T"/>
    <s v="ROMERA MEDINA"/>
    <s v="IRATI"/>
    <d v="2011-08-16T00:00:00"/>
    <d v="2024-08-20T13:55:36"/>
    <m/>
    <x v="6"/>
  </r>
  <r>
    <x v="2"/>
    <s v="46000728"/>
    <s v="N.B. PATERNA LS 2011"/>
    <x v="10"/>
    <s v="JUG"/>
    <x v="1"/>
    <s v="ESP"/>
    <s v="55271705Z"/>
    <s v="MARTÍNEZ MORENO"/>
    <s v="ISABEL"/>
    <d v="2011-06-07T00:00:00"/>
    <d v="2024-08-20T13:55:36"/>
    <m/>
    <x v="6"/>
  </r>
  <r>
    <x v="2"/>
    <s v="46000728"/>
    <s v="N.B. PATERNA LS 2011"/>
    <x v="10"/>
    <s v="JUG"/>
    <x v="1"/>
    <s v="ESP"/>
    <s v="26551231P"/>
    <s v="BORONAT DURANTE"/>
    <s v="LUCÍA"/>
    <d v="2011-01-10T00:00:00"/>
    <d v="2024-08-20T13:55:36"/>
    <m/>
    <x v="6"/>
  </r>
  <r>
    <x v="2"/>
    <s v="46000728"/>
    <s v="N.B. PATERNA LS 2011"/>
    <x v="10"/>
    <s v="JUG"/>
    <x v="1"/>
    <s v="ESP"/>
    <s v="50326949M"/>
    <s v="MORIANA JARQUE"/>
    <s v="OLIVIA"/>
    <d v="2011-02-17T00:00:00"/>
    <d v="2024-08-20T13:55:36"/>
    <m/>
    <x v="6"/>
  </r>
  <r>
    <x v="2"/>
    <s v="46000728"/>
    <s v="N.B. PATERNA LS 2011"/>
    <x v="10"/>
    <s v="JUG"/>
    <x v="1"/>
    <s v="ESP"/>
    <s v="50597881C"/>
    <s v="ALONSO LAZARO"/>
    <s v="PATRICIA"/>
    <d v="2011-03-29T00:00:00"/>
    <d v="2024-08-20T13:55:36"/>
    <m/>
    <x v="6"/>
  </r>
  <r>
    <x v="2"/>
    <s v="46000728"/>
    <s v="N.B. PATERNA LS 2011"/>
    <x v="10"/>
    <s v="JUG"/>
    <x v="1"/>
    <s v="ESP"/>
    <s v="50326969W"/>
    <s v="MARTÍN BENLLOCH"/>
    <s v="MARIOLA"/>
    <d v="2011-08-24T00:00:00"/>
    <d v="2024-08-20T13:55:36"/>
    <m/>
    <x v="6"/>
  </r>
  <r>
    <x v="2"/>
    <s v="46000728"/>
    <s v="N.B. PATERNA LS 2011"/>
    <x v="10"/>
    <s v="JUG"/>
    <x v="1"/>
    <s v="ESP"/>
    <s v="54291249W"/>
    <s v="JIMÉNEZ VILLAR"/>
    <s v="SIRA"/>
    <d v="2011-11-06T00:00:00"/>
    <d v="2024-08-20T13:55:36"/>
    <m/>
    <x v="6"/>
  </r>
  <r>
    <x v="2"/>
    <s v="46000728"/>
    <s v="N.B. PATERNA LS 2011"/>
    <x v="10"/>
    <s v="JUG"/>
    <x v="1"/>
    <s v="ESP"/>
    <s v="54748228V"/>
    <s v="RODRIGUEZ BOSCH"/>
    <s v="INÉS"/>
    <d v="2011-05-22T00:00:00"/>
    <d v="2024-08-20T13:55:36"/>
    <m/>
    <x v="6"/>
  </r>
  <r>
    <x v="1"/>
    <s v="46000735"/>
    <s v="NB PATERNA PREBENJ"/>
    <x v="33"/>
    <s v="JUG"/>
    <x v="0"/>
    <s v="ESP"/>
    <s v="49359708Y"/>
    <s v="CONTRERAS COLINA"/>
    <s v="WILIAM"/>
    <d v="2015-01-28T00:00:00"/>
    <d v="2023-11-13T00:00:00"/>
    <m/>
    <x v="26"/>
  </r>
  <r>
    <x v="1"/>
    <s v="46000735"/>
    <s v="NB PATERNA PREBENJ"/>
    <x v="33"/>
    <s v="JUG"/>
    <x v="0"/>
    <s v="ESP"/>
    <s v="NIA00000021"/>
    <s v="DOTTI SAVAÑAL"/>
    <s v="IGNACIO"/>
    <d v="2015-12-14T00:00:00"/>
    <d v="2023-11-13T00:00:00"/>
    <m/>
    <x v="26"/>
  </r>
  <r>
    <x v="1"/>
    <s v="46000735"/>
    <s v="NB PATERNA PREBENJ"/>
    <x v="33"/>
    <s v="JUG"/>
    <x v="0"/>
    <s v="CHN"/>
    <s v="Y9966904Y"/>
    <s v="LI_"/>
    <s v="SIYUAN "/>
    <d v="2015-03-03T00:00:00"/>
    <d v="2023-11-13T00:00:00"/>
    <m/>
    <x v="26"/>
  </r>
  <r>
    <x v="1"/>
    <s v="46000735"/>
    <s v="NB PATERNA PREBENJ"/>
    <x v="33"/>
    <s v="JUG"/>
    <x v="0"/>
    <s v="VEN"/>
    <s v="Z0135549S"/>
    <s v="MARQUINA ARANDA"/>
    <s v="FRANCO"/>
    <d v="2015-05-22T00:00:00"/>
    <d v="2023-11-13T00:00:00"/>
    <m/>
    <x v="26"/>
  </r>
  <r>
    <x v="2"/>
    <s v="46000735"/>
    <s v="NB PATERNA PREBENJ"/>
    <x v="55"/>
    <s v="JUG"/>
    <x v="0"/>
    <s v="ESP"/>
    <s v="79410815A"/>
    <s v="GONZALEZ MIRCHANDANI"/>
    <s v="MARCOS"/>
    <d v="2017-07-28T00:00:00"/>
    <d v="2024-12-13T16:04:20"/>
    <m/>
    <x v="35"/>
  </r>
  <r>
    <x v="2"/>
    <s v="46000735"/>
    <s v="NB PATERNA PREBENJ"/>
    <x v="55"/>
    <s v="JUG"/>
    <x v="1"/>
    <s v="ESP"/>
    <s v="55431069B"/>
    <s v="LOPEZ CERUELOS"/>
    <s v="ELENA"/>
    <d v="2017-05-29T00:00:00"/>
    <d v="2025-05-02T12:03:38"/>
    <m/>
    <x v="35"/>
  </r>
  <r>
    <x v="0"/>
    <s v="46000736"/>
    <s v="NB PATERNA A"/>
    <x v="8"/>
    <s v="JUG"/>
    <x v="0"/>
    <s v="ESP"/>
    <s v="54775245D"/>
    <s v="MENGIBAR MONTOLIO"/>
    <s v="MARC"/>
    <d v="2014-06-19T00:00:00"/>
    <d v="2022-09-22T09:39:20"/>
    <m/>
    <x v="24"/>
  </r>
  <r>
    <x v="0"/>
    <s v="46000736"/>
    <s v="NB PATERNA A"/>
    <x v="8"/>
    <s v="JUG"/>
    <x v="0"/>
    <s v="ESP"/>
    <s v="54777478B"/>
    <s v="HUERTA MIÑANA"/>
    <s v="NICOLAS"/>
    <d v="2013-05-20T00:00:00"/>
    <d v="2022-09-22T09:39:20"/>
    <m/>
    <x v="23"/>
  </r>
  <r>
    <x v="0"/>
    <s v="46000736"/>
    <s v="NB PATERNA A"/>
    <x v="8"/>
    <s v="JUG"/>
    <x v="0"/>
    <s v="ESP"/>
    <s v="27368368R"/>
    <s v="BALLESTER TORNER"/>
    <s v="DANIEL"/>
    <d v="2013-09-15T00:00:00"/>
    <d v="2022-09-22T09:39:20"/>
    <m/>
    <x v="23"/>
  </r>
  <r>
    <x v="0"/>
    <s v="46000736"/>
    <s v="NB PATERNA A"/>
    <x v="8"/>
    <s v="JUG"/>
    <x v="0"/>
    <s v="ESP"/>
    <s v="44933446W"/>
    <s v="MORENO SALVADOR"/>
    <s v="DIEGO"/>
    <d v="2013-04-11T00:00:00"/>
    <d v="2022-09-22T09:39:20"/>
    <m/>
    <x v="23"/>
  </r>
  <r>
    <x v="0"/>
    <s v="46000736"/>
    <s v="NB PATERNA A"/>
    <x v="8"/>
    <s v="JUG"/>
    <x v="0"/>
    <s v="ESP"/>
    <s v="50329850P"/>
    <s v="SIDIBE BARBERA"/>
    <s v="SOUNDJATA"/>
    <d v="2013-03-19T00:00:00"/>
    <d v="2022-09-22T09:39:20"/>
    <m/>
    <x v="23"/>
  </r>
  <r>
    <x v="0"/>
    <s v="46000736"/>
    <s v="NB PATERNA A"/>
    <x v="8"/>
    <s v="JUG"/>
    <x v="0"/>
    <s v="ESP"/>
    <s v="49603696X"/>
    <s v="BARBERÁ MEDRANO"/>
    <s v="CARLOS"/>
    <d v="2013-04-26T00:00:00"/>
    <d v="2022-09-22T09:39:20"/>
    <m/>
    <x v="23"/>
  </r>
  <r>
    <x v="0"/>
    <s v="46000736"/>
    <s v="NB PATERNA A"/>
    <x v="8"/>
    <s v="JUG"/>
    <x v="0"/>
    <s v="ESP"/>
    <s v="54749380L"/>
    <s v="SANCHEZ HERNANDEZ"/>
    <s v="LEO"/>
    <d v="2013-08-29T00:00:00"/>
    <d v="2022-09-22T09:39:20"/>
    <m/>
    <x v="23"/>
  </r>
  <r>
    <x v="0"/>
    <s v="46000736"/>
    <s v="NB PATERNA A"/>
    <x v="8"/>
    <s v="JUG"/>
    <x v="0"/>
    <s v="ESP"/>
    <s v="24467842M"/>
    <s v="BARBERA NEMANIS"/>
    <s v="VICENTE-JONAS"/>
    <d v="2013-06-26T00:00:00"/>
    <d v="2022-09-22T09:39:20"/>
    <m/>
    <x v="23"/>
  </r>
  <r>
    <x v="0"/>
    <s v="46000736"/>
    <s v="NB PATERNA A"/>
    <x v="8"/>
    <s v="JUG"/>
    <x v="0"/>
    <s v="ESP"/>
    <s v="55273114C"/>
    <s v="PEREZ-MULET MARQUES"/>
    <s v="MARCOS"/>
    <d v="2013-10-07T00:00:00"/>
    <d v="2022-09-22T09:39:20"/>
    <m/>
    <x v="23"/>
  </r>
  <r>
    <x v="0"/>
    <s v="46000736"/>
    <s v="NB PATERNA A"/>
    <x v="8"/>
    <s v="JUG"/>
    <x v="0"/>
    <s v="ESP"/>
    <s v="54776809D"/>
    <s v="ZAPATA PALACIOS"/>
    <s v="MATEO"/>
    <d v="2013-07-16T00:00:00"/>
    <d v="2022-10-19T11:42:55"/>
    <m/>
    <x v="23"/>
  </r>
  <r>
    <x v="0"/>
    <s v="46000736"/>
    <s v="NB PATERNA A"/>
    <x v="8"/>
    <s v="JUG"/>
    <x v="0"/>
    <s v="ESP"/>
    <s v="55432082N"/>
    <s v="COSTA CUBERO"/>
    <s v="ALEJANDRO"/>
    <d v="2013-10-08T00:00:00"/>
    <d v="2022-10-19T11:43:01"/>
    <m/>
    <x v="23"/>
  </r>
  <r>
    <x v="1"/>
    <s v="46000736"/>
    <s v="NB PATERNA A"/>
    <x v="8"/>
    <s v="JUG"/>
    <x v="0"/>
    <s v="ESP"/>
    <s v="55431017M"/>
    <s v="BATALLER TERREN"/>
    <s v="GONZALO"/>
    <d v="2014-08-13T00:00:00"/>
    <d v="2023-10-03T17:06:11"/>
    <m/>
    <x v="24"/>
  </r>
  <r>
    <x v="1"/>
    <s v="46000736"/>
    <s v="NB PATERNA A"/>
    <x v="8"/>
    <s v="JUG"/>
    <x v="0"/>
    <s v="ESP"/>
    <s v="13308921V"/>
    <s v="ZURRIAGA SAN JUAN"/>
    <s v="JORGE"/>
    <d v="2014-07-07T00:00:00"/>
    <d v="2023-10-03T17:06:11"/>
    <m/>
    <x v="24"/>
  </r>
  <r>
    <x v="1"/>
    <s v="46000736"/>
    <s v="NB PATERNA A"/>
    <x v="8"/>
    <s v="JUG"/>
    <x v="0"/>
    <s v="ESP"/>
    <s v="27365881K"/>
    <s v="MONFORTE MARTINEZ"/>
    <s v="LEO"/>
    <d v="2014-01-25T00:00:00"/>
    <d v="2023-10-03T17:06:11"/>
    <m/>
    <x v="24"/>
  </r>
  <r>
    <x v="1"/>
    <s v="46000736"/>
    <s v="NB PATERNA A"/>
    <x v="8"/>
    <s v="JUG"/>
    <x v="0"/>
    <s v="ESP"/>
    <s v="50596565S"/>
    <s v="CLAVER ROMERO"/>
    <s v="SALVA"/>
    <d v="2014-03-20T00:00:00"/>
    <d v="2023-10-03T17:06:11"/>
    <m/>
    <x v="24"/>
  </r>
  <r>
    <x v="1"/>
    <s v="46000736"/>
    <s v="NB PATERNA A"/>
    <x v="8"/>
    <s v="JUG"/>
    <x v="0"/>
    <s v="ESP"/>
    <s v="54747021Y"/>
    <s v="TANTOS ABALOS"/>
    <s v="TELMO"/>
    <d v="2014-05-23T00:00:00"/>
    <d v="2023-10-03T17:06:11"/>
    <m/>
    <x v="24"/>
  </r>
  <r>
    <x v="1"/>
    <s v="46000736"/>
    <s v="NB PATERNA A"/>
    <x v="8"/>
    <s v="JUG"/>
    <x v="0"/>
    <s v="ESP"/>
    <s v="55433784N"/>
    <s v="HERNANDEZ RIOS"/>
    <s v="YAGO"/>
    <d v="2014-11-10T00:00:00"/>
    <d v="2023-10-03T17:06:11"/>
    <m/>
    <x v="24"/>
  </r>
  <r>
    <x v="1"/>
    <s v="46000736"/>
    <s v="NB PATERNA A"/>
    <x v="8"/>
    <s v="JUG"/>
    <x v="0"/>
    <s v="ESP"/>
    <s v="55432347R"/>
    <s v="DIAZ GARCÍA"/>
    <s v="JOSE ANTONIO"/>
    <d v="2014-06-04T00:00:00"/>
    <d v="2023-10-03T17:06:11"/>
    <d v="2023-10-25T00:00:00"/>
    <x v="24"/>
  </r>
  <r>
    <x v="1"/>
    <s v="46000736"/>
    <s v="NB PATERNA A"/>
    <x v="8"/>
    <s v="JUG"/>
    <x v="0"/>
    <s v="ESP"/>
    <s v="13177268Q"/>
    <s v="IGLESIAS OUTEIRIÑO"/>
    <s v="RAUL"/>
    <d v="2014-05-16T00:00:00"/>
    <d v="2023-10-03T17:06:11"/>
    <m/>
    <x v="24"/>
  </r>
  <r>
    <x v="1"/>
    <s v="46000736"/>
    <s v="NB PATERNA A"/>
    <x v="8"/>
    <s v="JUG"/>
    <x v="0"/>
    <s v="ESP"/>
    <s v="50596121P"/>
    <s v="FOGUERAL EXPOSITO"/>
    <s v="ARES"/>
    <d v="2014-01-03T00:00:00"/>
    <d v="2023-10-03T17:06:11"/>
    <m/>
    <x v="24"/>
  </r>
  <r>
    <x v="1"/>
    <s v="46000736"/>
    <s v="NB PATERNA A"/>
    <x v="8"/>
    <s v="JUG"/>
    <x v="0"/>
    <s v="ESP"/>
    <s v="12790116T"/>
    <s v="LOPEZ MARTIN"/>
    <s v="HUGO"/>
    <d v="2014-09-11T00:00:00"/>
    <d v="2023-10-03T17:06:11"/>
    <m/>
    <x v="24"/>
  </r>
  <r>
    <x v="1"/>
    <s v="46000736"/>
    <s v="NB PATERNA A"/>
    <x v="8"/>
    <s v="JUG"/>
    <x v="0"/>
    <s v="ESP"/>
    <s v="PAJ903655"/>
    <s v="NAVARRO DUEÑAS"/>
    <s v="ERIK"/>
    <d v="2014-02-11T00:00:00"/>
    <d v="2023-10-20T12:14:20"/>
    <m/>
    <x v="24"/>
  </r>
  <r>
    <x v="1"/>
    <s v="46000736"/>
    <s v="NB PATERNA A"/>
    <x v="8"/>
    <s v="JUG"/>
    <x v="0"/>
    <s v="ITA"/>
    <s v="Y6069143D"/>
    <s v="MORALES DI LASCIO"/>
    <s v="CARLOS RAFAEL"/>
    <d v="2014-01-30T00:00:00"/>
    <d v="2023-10-23T08:11:24"/>
    <m/>
    <x v="24"/>
  </r>
  <r>
    <x v="1"/>
    <s v="46000736"/>
    <s v="NB PATERNA A"/>
    <x v="8"/>
    <s v="JUG"/>
    <x v="0"/>
    <s v="ESP"/>
    <s v="54416789P"/>
    <s v="PLUMED LOPEZ"/>
    <s v="NICOLAS"/>
    <d v="2014-09-11T00:00:00"/>
    <d v="2023-10-26T08:32:56"/>
    <m/>
    <x v="24"/>
  </r>
  <r>
    <x v="0"/>
    <s v="46000737"/>
    <s v="N.B. PATERNA 2010"/>
    <x v="22"/>
    <s v="JUG"/>
    <x v="1"/>
    <s v="ESP"/>
    <s v="48716690E"/>
    <s v="CRUZ RAMON"/>
    <s v="CARLA"/>
    <d v="2007-09-19T00:00:00"/>
    <d v="2022-08-24T10:01:53"/>
    <m/>
    <x v="2"/>
  </r>
  <r>
    <x v="0"/>
    <s v="46000737"/>
    <s v="N.B. PATERNA 2010"/>
    <x v="22"/>
    <s v="JUG"/>
    <x v="1"/>
    <s v="ESP"/>
    <s v="24448565W"/>
    <s v="SANCHO BERLANGA"/>
    <s v="ALICIA"/>
    <d v="2007-10-15T00:00:00"/>
    <d v="2022-08-24T10:01:53"/>
    <m/>
    <x v="2"/>
  </r>
  <r>
    <x v="0"/>
    <s v="46000737"/>
    <s v="N.B. PATERNA 2010"/>
    <x v="22"/>
    <s v="JUG"/>
    <x v="1"/>
    <s v="ESP"/>
    <s v="50326214Y"/>
    <s v="BRUÑO PONS"/>
    <s v="CANDELA"/>
    <d v="2007-07-16T00:00:00"/>
    <d v="2022-08-24T10:01:53"/>
    <m/>
    <x v="2"/>
  </r>
  <r>
    <x v="0"/>
    <s v="46000737"/>
    <s v="N.B. PATERNA 2010"/>
    <x v="22"/>
    <s v="JUG"/>
    <x v="1"/>
    <s v="ESP"/>
    <s v="23936928T"/>
    <s v="PEÑIN CATALA"/>
    <s v="ESTELA"/>
    <d v="2007-02-27T00:00:00"/>
    <d v="2022-08-24T10:01:53"/>
    <m/>
    <x v="2"/>
  </r>
  <r>
    <x v="0"/>
    <s v="46000737"/>
    <s v="N.B. PATERNA 2010"/>
    <x v="22"/>
    <s v="JUG"/>
    <x v="1"/>
    <s v="ESP"/>
    <s v="24448563T"/>
    <s v="SANCHO BERLANGA"/>
    <s v="MARIA CRISTINA"/>
    <d v="2007-10-15T00:00:00"/>
    <d v="2022-08-24T10:01:53"/>
    <m/>
    <x v="2"/>
  </r>
  <r>
    <x v="0"/>
    <s v="46000737"/>
    <s v="N.B. PATERNA 2010"/>
    <x v="22"/>
    <s v="JUG"/>
    <x v="1"/>
    <s v="ESP"/>
    <s v="21791149Y"/>
    <s v="MARTINEZ LUZ"/>
    <s v="GABRIELA"/>
    <d v="2007-07-17T00:00:00"/>
    <d v="2022-08-24T10:01:53"/>
    <m/>
    <x v="2"/>
  </r>
  <r>
    <x v="0"/>
    <s v="46000737"/>
    <s v="N.B. PATERNA 2010"/>
    <x v="22"/>
    <s v="JUG"/>
    <x v="1"/>
    <s v="ESP"/>
    <s v="27373821A"/>
    <s v="CARBONELL PEÑA"/>
    <s v="PATRICIA"/>
    <d v="2007-03-06T00:00:00"/>
    <d v="2022-08-24T10:01:53"/>
    <m/>
    <x v="2"/>
  </r>
  <r>
    <x v="0"/>
    <s v="46000737"/>
    <s v="N.B. PATERNA 2010"/>
    <x v="22"/>
    <s v="JUG"/>
    <x v="1"/>
    <s v="ESP"/>
    <s v="48248965W"/>
    <s v="BELLO SCHLEISSNER"/>
    <s v="ALICIA"/>
    <d v="2008-12-13T00:00:00"/>
    <d v="2022-08-24T10:01:53"/>
    <m/>
    <x v="3"/>
  </r>
  <r>
    <x v="0"/>
    <s v="46000737"/>
    <s v="N.B. PATERNA 2010"/>
    <x v="22"/>
    <s v="JUG"/>
    <x v="1"/>
    <s v="ESP"/>
    <s v="23946717Z"/>
    <s v="GIRONES AGUILAR"/>
    <s v="NOA"/>
    <d v="2007-11-16T00:00:00"/>
    <d v="2022-08-24T10:01:53"/>
    <m/>
    <x v="2"/>
  </r>
  <r>
    <x v="0"/>
    <s v="46000737"/>
    <s v="N.B. PATERNA 2010"/>
    <x v="22"/>
    <s v="JUG"/>
    <x v="1"/>
    <s v="ESP"/>
    <s v="50325815K"/>
    <s v="CARRASCOSA NOHALES"/>
    <s v="MARTINA"/>
    <d v="2007-01-02T00:00:00"/>
    <d v="2022-08-24T10:01:53"/>
    <m/>
    <x v="2"/>
  </r>
  <r>
    <x v="0"/>
    <s v="46000737"/>
    <s v="N.B. PATERNA 2010"/>
    <x v="22"/>
    <s v="JUG"/>
    <x v="1"/>
    <s v="ESP"/>
    <s v="24475965D"/>
    <s v="IBORRA GARCIA"/>
    <s v="MIRYAM"/>
    <d v="2007-01-24T00:00:00"/>
    <d v="2022-08-24T10:01:53"/>
    <m/>
    <x v="2"/>
  </r>
  <r>
    <x v="0"/>
    <s v="46000737"/>
    <s v="N.B. PATERNA 2010"/>
    <x v="22"/>
    <s v="JUG"/>
    <x v="1"/>
    <s v="ESP"/>
    <s v="23846544Y"/>
    <s v="SANCHEZ DONATO"/>
    <s v="LUCIA"/>
    <d v="2008-03-26T00:00:00"/>
    <d v="2022-09-09T12:23:12"/>
    <m/>
    <x v="3"/>
  </r>
  <r>
    <x v="0"/>
    <s v="46000737"/>
    <s v="N.B. PATERNA 2010"/>
    <x v="22"/>
    <s v="JUG"/>
    <x v="1"/>
    <s v="ESP"/>
    <s v="26328020N"/>
    <s v="BENAVENT CASTAÑER"/>
    <s v="LOLA"/>
    <d v="2007-01-02T00:00:00"/>
    <d v="2022-10-17T08:58:27"/>
    <m/>
    <x v="2"/>
  </r>
  <r>
    <x v="1"/>
    <s v="46000737"/>
    <s v="N.B. PATERNA 2010"/>
    <x v="22"/>
    <s v="JUG"/>
    <x v="1"/>
    <s v="ESP"/>
    <s v="21803570F"/>
    <s v="DE DIOS HENNOU"/>
    <s v="ANAIS"/>
    <d v="2008-08-19T00:00:00"/>
    <d v="2023-10-02T17:18:15"/>
    <m/>
    <x v="3"/>
  </r>
  <r>
    <x v="1"/>
    <s v="46000737"/>
    <s v="N.B. PATERNA 2010"/>
    <x v="22"/>
    <s v="JUG"/>
    <x v="1"/>
    <s v="ESP"/>
    <s v="26627997T"/>
    <s v="BAIXAULI PLA"/>
    <s v="CARLA"/>
    <d v="2008-11-05T00:00:00"/>
    <d v="2023-10-02T17:18:15"/>
    <m/>
    <x v="3"/>
  </r>
  <r>
    <x v="1"/>
    <s v="46000737"/>
    <s v="N.B. PATERNA 2010"/>
    <x v="22"/>
    <s v="JUG"/>
    <x v="1"/>
    <s v="ESP"/>
    <s v="49353965J"/>
    <s v="MONTERO MIGUEL"/>
    <s v="LAURA"/>
    <d v="2008-03-09T00:00:00"/>
    <d v="2023-10-02T17:18:15"/>
    <m/>
    <x v="3"/>
  </r>
  <r>
    <x v="1"/>
    <s v="46000737"/>
    <s v="N.B. PATERNA 2010"/>
    <x v="22"/>
    <s v="JUG"/>
    <x v="1"/>
    <s v="ESP"/>
    <s v="48716864N"/>
    <s v="LOPEZ NIETO"/>
    <s v="MARIA"/>
    <d v="2008-02-18T00:00:00"/>
    <d v="2023-10-02T17:18:15"/>
    <m/>
    <x v="3"/>
  </r>
  <r>
    <x v="1"/>
    <s v="46000737"/>
    <s v="N.B. PATERNA 2010"/>
    <x v="22"/>
    <s v="JUG"/>
    <x v="1"/>
    <s v="ESP"/>
    <s v="23888653W"/>
    <s v="GUERRERO SANEGRE"/>
    <s v="MIRIAM"/>
    <d v="2008-12-01T00:00:00"/>
    <d v="2023-10-02T17:18:15"/>
    <m/>
    <x v="3"/>
  </r>
  <r>
    <x v="1"/>
    <s v="46000737"/>
    <s v="N.B. PATERNA 2010"/>
    <x v="22"/>
    <s v="JUG"/>
    <x v="1"/>
    <s v="ESP"/>
    <s v="50326345e"/>
    <s v="PERONA PEÑA"/>
    <s v="PAULA"/>
    <d v="2008-05-14T00:00:00"/>
    <d v="2023-10-02T17:18:15"/>
    <m/>
    <x v="3"/>
  </r>
  <r>
    <x v="1"/>
    <s v="46000737"/>
    <s v="N.B. PATERNA 2010"/>
    <x v="22"/>
    <s v="JUG"/>
    <x v="1"/>
    <s v="ESP"/>
    <s v="55433911R"/>
    <s v="BENITEZ SORIANO"/>
    <s v="CRISTINA"/>
    <d v="2009-10-21T00:00:00"/>
    <d v="2023-10-02T17:18:15"/>
    <m/>
    <x v="5"/>
  </r>
  <r>
    <x v="1"/>
    <s v="46000737"/>
    <s v="N.B. PATERNA 2010"/>
    <x v="22"/>
    <s v="JUG"/>
    <x v="1"/>
    <s v="ESP"/>
    <s v="50327563K"/>
    <s v="CANDEL CASTILLO"/>
    <s v="NATALIA"/>
    <d v="2009-06-05T00:00:00"/>
    <d v="2023-10-02T17:18:15"/>
    <m/>
    <x v="5"/>
  </r>
  <r>
    <x v="1"/>
    <s v="46000737"/>
    <s v="N.B. PATERNA 2010"/>
    <x v="22"/>
    <s v="JUG"/>
    <x v="1"/>
    <s v="ESP"/>
    <s v="44921770X"/>
    <s v="BONILLA QUEIROS"/>
    <s v="NEREA"/>
    <d v="2009-09-15T00:00:00"/>
    <d v="2023-10-02T17:18:15"/>
    <m/>
    <x v="5"/>
  </r>
  <r>
    <x v="1"/>
    <s v="46000737"/>
    <s v="N.B. PATERNA 2010"/>
    <x v="22"/>
    <s v="JUG"/>
    <x v="1"/>
    <s v="ESP"/>
    <s v="26639248G"/>
    <s v="KAUR SING"/>
    <s v="SIMRIT"/>
    <d v="2008-05-20T00:00:00"/>
    <d v="2023-10-17T17:25:51"/>
    <m/>
    <x v="3"/>
  </r>
  <r>
    <x v="1"/>
    <s v="46000737"/>
    <s v="N.B. PATERNA 2010"/>
    <x v="22"/>
    <s v="JUG"/>
    <x v="1"/>
    <s v="AUS"/>
    <s v="P86144675"/>
    <s v="DEEPU"/>
    <s v="DIYA"/>
    <d v="2008-03-06T00:00:00"/>
    <d v="2024-04-04T10:55:08"/>
    <m/>
    <x v="3"/>
  </r>
  <r>
    <x v="2"/>
    <s v="46000737"/>
    <s v="N.B. PATERNA 2010"/>
    <x v="22"/>
    <s v="JUG"/>
    <x v="1"/>
    <s v="ESP"/>
    <s v="49602991H"/>
    <s v="MOYA ALVAREZ"/>
    <s v="AITANA"/>
    <d v="2010-12-17T00:00:00"/>
    <d v="2024-10-07T12:07:30"/>
    <m/>
    <x v="4"/>
  </r>
  <r>
    <x v="2"/>
    <s v="46000737"/>
    <s v="N.B. PATERNA 2010"/>
    <x v="22"/>
    <s v="JUG"/>
    <x v="1"/>
    <s v="ESP"/>
    <s v="54779075K"/>
    <s v="CAÑADA PASTRANA"/>
    <s v="CLAUDIA MARIA"/>
    <d v="2010-09-24T00:00:00"/>
    <d v="2024-10-07T12:07:30"/>
    <m/>
    <x v="4"/>
  </r>
  <r>
    <x v="2"/>
    <s v="46000737"/>
    <s v="N.B. PATERNA 2010"/>
    <x v="22"/>
    <s v="JUG"/>
    <x v="1"/>
    <s v="ESP"/>
    <s v="45903829S"/>
    <s v="AROCAS FORNES"/>
    <s v="LEYRE"/>
    <d v="2010-05-21T00:00:00"/>
    <d v="2024-10-07T12:07:30"/>
    <m/>
    <x v="4"/>
  </r>
  <r>
    <x v="2"/>
    <s v="46000737"/>
    <s v="N.B. PATERNA 2010"/>
    <x v="22"/>
    <s v="JUG"/>
    <x v="1"/>
    <s v="ESP"/>
    <s v="54778324Y"/>
    <s v="ALCALÁ GARRIDO"/>
    <s v="LUCIA"/>
    <d v="2010-02-03T00:00:00"/>
    <d v="2024-10-07T12:07:30"/>
    <m/>
    <x v="4"/>
  </r>
  <r>
    <x v="2"/>
    <s v="46000737"/>
    <s v="N.B. PATERNA 2010"/>
    <x v="22"/>
    <s v="JUG"/>
    <x v="1"/>
    <s v="ESP"/>
    <s v="54777844D"/>
    <s v="PUENTES DEL OLMO"/>
    <s v="LUCIA"/>
    <d v="2010-03-02T00:00:00"/>
    <d v="2024-10-07T12:07:30"/>
    <m/>
    <x v="4"/>
  </r>
  <r>
    <x v="2"/>
    <s v="46000737"/>
    <s v="N.B. PATERNA 2010"/>
    <x v="22"/>
    <s v="JUG"/>
    <x v="1"/>
    <s v="ESP"/>
    <s v="20949245V"/>
    <s v="EL ANANI CHRAIBI"/>
    <s v="NORINAME"/>
    <d v="2011-03-20T00:00:00"/>
    <d v="2024-10-07T12:07:30"/>
    <m/>
    <x v="6"/>
  </r>
  <r>
    <x v="2"/>
    <s v="46000737"/>
    <s v="N.B. PATERNA 2010"/>
    <x v="22"/>
    <s v="JUG"/>
    <x v="1"/>
    <s v="ESP"/>
    <s v="50595715Q"/>
    <s v="PALAU PASTOR"/>
    <s v="SISAY"/>
    <d v="2010-03-18T00:00:00"/>
    <d v="2024-10-07T12:07:30"/>
    <m/>
    <x v="4"/>
  </r>
  <r>
    <x v="2"/>
    <s v="46000737"/>
    <s v="N.B. PATERNA 2010"/>
    <x v="22"/>
    <s v="JUG"/>
    <x v="1"/>
    <s v="ESP"/>
    <s v="50598690R"/>
    <s v="GARCÍA RODRÍGUEZ"/>
    <s v="SOFIA"/>
    <d v="2011-12-06T00:00:00"/>
    <d v="2024-10-07T12:07:30"/>
    <m/>
    <x v="6"/>
  </r>
  <r>
    <x v="2"/>
    <s v="46000737"/>
    <s v="N.B. PATERNA 2010"/>
    <x v="22"/>
    <s v="JUG"/>
    <x v="1"/>
    <s v="ESP"/>
    <s v="54775544D"/>
    <s v="IZQUIERDO RICOS"/>
    <s v="VEGA"/>
    <d v="2011-11-24T00:00:00"/>
    <d v="2024-10-07T12:07:30"/>
    <m/>
    <x v="6"/>
  </r>
  <r>
    <x v="2"/>
    <s v="46000737"/>
    <s v="N.B. PATERNA 2010"/>
    <x v="22"/>
    <s v="JUG"/>
    <x v="1"/>
    <s v="ESP"/>
    <s v="18507993P"/>
    <s v="HIRN SANZ"/>
    <s v="ANAIS"/>
    <d v="2010-01-05T00:00:00"/>
    <d v="2024-10-29T10:43:36"/>
    <m/>
    <x v="4"/>
  </r>
  <r>
    <x v="2"/>
    <s v="46000737"/>
    <s v="N.B. PATERNA 2010"/>
    <x v="22"/>
    <s v="JUG"/>
    <x v="1"/>
    <s v="ESP"/>
    <s v="20934871H"/>
    <s v="BELLVER TORTOSA"/>
    <s v="NATIVIDAD"/>
    <d v="2010-08-28T00:00:00"/>
    <d v="2025-01-17T11:45:00"/>
    <m/>
    <x v="4"/>
  </r>
  <r>
    <x v="0"/>
    <s v="46000738"/>
    <s v="NB PATERNA C"/>
    <x v="19"/>
    <s v="JUG"/>
    <x v="0"/>
    <s v="ESP"/>
    <s v="48414197W"/>
    <s v="ROMERO FERNANDEZ"/>
    <s v="ALBERTO"/>
    <d v="1998-12-21T00:00:00"/>
    <d v="2022-09-29T17:16:44"/>
    <m/>
    <x v="30"/>
  </r>
  <r>
    <x v="0"/>
    <s v="46000738"/>
    <s v="NB PATERNA C"/>
    <x v="19"/>
    <s v="JUG"/>
    <x v="0"/>
    <s v="ESP"/>
    <s v="45903335G"/>
    <s v="GARCÍA SANTANA"/>
    <s v="FERNANDO"/>
    <d v="2002-06-15T00:00:00"/>
    <d v="2022-09-29T17:16:44"/>
    <m/>
    <x v="25"/>
  </r>
  <r>
    <x v="0"/>
    <s v="46000738"/>
    <s v="NB PATERNA C"/>
    <x v="19"/>
    <s v="JUG"/>
    <x v="0"/>
    <s v="ESP"/>
    <s v="23849664K"/>
    <s v="ZARAGOZA GARCIA"/>
    <s v="GUSTAVO ALBERTO"/>
    <d v="1998-05-28T00:00:00"/>
    <d v="2022-09-29T17:16:44"/>
    <m/>
    <x v="30"/>
  </r>
  <r>
    <x v="0"/>
    <s v="46000738"/>
    <s v="NB PATERNA C"/>
    <x v="19"/>
    <s v="JUG"/>
    <x v="0"/>
    <s v="ESP"/>
    <s v="53631271D"/>
    <s v="CALVO MONERA"/>
    <s v="JAVIER"/>
    <d v="1992-08-30T00:00:00"/>
    <d v="2022-09-29T17:16:44"/>
    <m/>
    <x v="29"/>
  </r>
  <r>
    <x v="0"/>
    <s v="46000738"/>
    <s v="NB PATERNA C"/>
    <x v="19"/>
    <s v="JUG"/>
    <x v="0"/>
    <s v="ESP"/>
    <s v="45902217J"/>
    <s v="PEDREÑO OLTRA"/>
    <s v="JOSE LUIS"/>
    <d v="2000-01-18T00:00:00"/>
    <d v="2022-09-29T17:16:44"/>
    <m/>
    <x v="18"/>
  </r>
  <r>
    <x v="0"/>
    <s v="46000738"/>
    <s v="NB PATERNA C"/>
    <x v="19"/>
    <s v="JUG"/>
    <x v="0"/>
    <s v="ESP"/>
    <s v="50594201C"/>
    <s v="SANCHEZ ESTELLES"/>
    <s v="CARLOS"/>
    <d v="2004-09-16T00:00:00"/>
    <d v="2022-09-29T17:16:44"/>
    <m/>
    <x v="10"/>
  </r>
  <r>
    <x v="0"/>
    <s v="46000738"/>
    <s v="NB PATERNA C"/>
    <x v="19"/>
    <s v="JUG"/>
    <x v="0"/>
    <s v="ESP"/>
    <s v="48414428A"/>
    <s v="ARDID HERRERO"/>
    <s v="CARLES"/>
    <d v="2004-06-05T00:00:00"/>
    <d v="2022-09-29T17:16:44"/>
    <m/>
    <x v="10"/>
  </r>
  <r>
    <x v="0"/>
    <s v="46000738"/>
    <s v="NB PATERNA C"/>
    <x v="19"/>
    <s v="JUG"/>
    <x v="0"/>
    <s v="ESP"/>
    <s v="48712355B"/>
    <s v="LAIRON CURRAS"/>
    <s v="GONZALO"/>
    <d v="1998-08-17T00:00:00"/>
    <d v="2022-09-29T17:16:44"/>
    <m/>
    <x v="30"/>
  </r>
  <r>
    <x v="0"/>
    <s v="46000738"/>
    <s v="NB PATERNA C"/>
    <x v="19"/>
    <s v="JUG"/>
    <x v="0"/>
    <s v="ESP"/>
    <s v="48715621B"/>
    <s v="SERRATS BADIA"/>
    <s v="IGNACIO"/>
    <d v="1998-11-16T00:00:00"/>
    <d v="2022-09-29T17:16:44"/>
    <m/>
    <x v="30"/>
  </r>
  <r>
    <x v="0"/>
    <s v="46000738"/>
    <s v="NB PATERNA C"/>
    <x v="19"/>
    <s v="JUG"/>
    <x v="0"/>
    <s v="ESP"/>
    <s v="48716691T"/>
    <s v="CRUZ RAMON"/>
    <s v="RAFA"/>
    <d v="2003-09-25T00:00:00"/>
    <d v="2022-09-29T17:16:44"/>
    <m/>
    <x v="8"/>
  </r>
  <r>
    <x v="0"/>
    <s v="46000738"/>
    <s v="NB PATERNA C"/>
    <x v="19"/>
    <s v="JUG"/>
    <x v="0"/>
    <s v="ESP"/>
    <s v="33464189V"/>
    <s v="URBAN BLANES"/>
    <s v="DANIEL"/>
    <d v="1978-06-08T00:00:00"/>
    <d v="2022-10-14T13:45:51"/>
    <m/>
    <x v="41"/>
  </r>
  <r>
    <x v="0"/>
    <s v="46000738"/>
    <s v="NB PATERNA C"/>
    <x v="19"/>
    <s v="JUG"/>
    <x v="0"/>
    <s v="ESP"/>
    <s v="50325835H"/>
    <s v="MARTINEZ BELDA"/>
    <s v="CESAR"/>
    <d v="2004-06-13T00:00:00"/>
    <d v="2022-10-17T09:33:26"/>
    <m/>
    <x v="10"/>
  </r>
  <r>
    <x v="0"/>
    <s v="46000738"/>
    <s v="NB PATERNA C"/>
    <x v="19"/>
    <s v="JUG"/>
    <x v="0"/>
    <s v="ESP"/>
    <s v="48414261C"/>
    <s v="PEREZ HORTELANO"/>
    <s v="MARCOS"/>
    <d v="2004-03-02T00:00:00"/>
    <d v="2022-10-18T11:14:23"/>
    <m/>
    <x v="10"/>
  </r>
  <r>
    <x v="0"/>
    <s v="46000738"/>
    <s v="NB PATERNA C"/>
    <x v="19"/>
    <s v="JUG"/>
    <x v="0"/>
    <s v="ESP"/>
    <s v="45903210V"/>
    <s v="MACHADO SAIZ"/>
    <s v="ALEJANDRO"/>
    <d v="2001-07-10T00:00:00"/>
    <d v="2022-10-19T16:49:51"/>
    <m/>
    <x v="17"/>
  </r>
  <r>
    <x v="0"/>
    <s v="46000739"/>
    <s v="NB PATERNA B 2014"/>
    <x v="5"/>
    <s v="JUG"/>
    <x v="0"/>
    <s v="ESP"/>
    <s v="79123921B"/>
    <s v="CAMPORRO JAMES"/>
    <s v="ATIEL"/>
    <d v="2011-05-23T00:00:00"/>
    <d v="2022-10-18T16:20:53"/>
    <m/>
    <x v="6"/>
  </r>
  <r>
    <x v="0"/>
    <s v="46000739"/>
    <s v="NB PATERNA B 2014"/>
    <x v="5"/>
    <s v="JUG"/>
    <x v="0"/>
    <s v="ESP"/>
    <s v="54779752P"/>
    <s v="FABUEL DOLZ"/>
    <s v="MARCOS"/>
    <d v="2011-06-22T00:00:00"/>
    <d v="2022-10-18T16:20:53"/>
    <m/>
    <x v="6"/>
  </r>
  <r>
    <x v="0"/>
    <s v="46000739"/>
    <s v="NB PATERNA B 2014"/>
    <x v="5"/>
    <s v="JUG"/>
    <x v="0"/>
    <s v="ESP"/>
    <s v="54775142K"/>
    <s v="DOMINGO CANO"/>
    <s v="MARIO"/>
    <d v="2011-02-05T00:00:00"/>
    <d v="2022-10-18T16:20:53"/>
    <m/>
    <x v="6"/>
  </r>
  <r>
    <x v="0"/>
    <s v="46000739"/>
    <s v="NB PATERNA B 2014"/>
    <x v="5"/>
    <s v="JUG"/>
    <x v="0"/>
    <s v="ESP"/>
    <s v="23942305H"/>
    <s v="HERVAS BADARAU"/>
    <s v="YAGO"/>
    <d v="2011-06-21T00:00:00"/>
    <d v="2022-10-18T16:20:53"/>
    <m/>
    <x v="6"/>
  </r>
  <r>
    <x v="0"/>
    <s v="46000739"/>
    <s v="NB PATERNA B 2014"/>
    <x v="5"/>
    <s v="JUG"/>
    <x v="0"/>
    <s v="ESP"/>
    <s v="49355562T"/>
    <s v="NAVARRO LARA"/>
    <s v="IVAN"/>
    <d v="2012-04-01T00:00:00"/>
    <d v="2022-10-18T16:20:53"/>
    <m/>
    <x v="7"/>
  </r>
  <r>
    <x v="0"/>
    <s v="46000739"/>
    <s v="NB PATERNA B 2014"/>
    <x v="5"/>
    <s v="JUG"/>
    <x v="0"/>
    <s v="ESP"/>
    <s v="54778260B"/>
    <s v="MARTÍ MARTÍNEZ"/>
    <s v="JORGE"/>
    <d v="2012-03-16T00:00:00"/>
    <d v="2022-10-18T16:20:53"/>
    <m/>
    <x v="7"/>
  </r>
  <r>
    <x v="0"/>
    <s v="46000739"/>
    <s v="NB PATERNA B 2014"/>
    <x v="5"/>
    <s v="JUG"/>
    <x v="0"/>
    <s v="ESP"/>
    <s v="50596852A"/>
    <s v="POZA VALLS"/>
    <s v="LLUIS"/>
    <d v="2012-06-30T00:00:00"/>
    <d v="2022-10-18T16:20:53"/>
    <m/>
    <x v="7"/>
  </r>
  <r>
    <x v="0"/>
    <s v="46000739"/>
    <s v="NB PATERNA B 2014"/>
    <x v="5"/>
    <s v="JUG"/>
    <x v="0"/>
    <s v="ESP"/>
    <s v="50595099K"/>
    <s v="CASTILLEJO IBAÑEZ"/>
    <s v="MIQUEL"/>
    <d v="2011-05-03T00:00:00"/>
    <d v="2022-10-18T16:20:53"/>
    <m/>
    <x v="6"/>
  </r>
  <r>
    <x v="0"/>
    <s v="46000739"/>
    <s v="NB PATERNA B 2014"/>
    <x v="5"/>
    <s v="JUG"/>
    <x v="0"/>
    <s v="ESP"/>
    <s v="52072338Q"/>
    <s v="GONZÁLEZ MORA"/>
    <s v="MARIO"/>
    <d v="2012-02-13T00:00:00"/>
    <d v="2022-10-18T16:20:53"/>
    <m/>
    <x v="7"/>
  </r>
  <r>
    <x v="0"/>
    <s v="46000739"/>
    <s v="NB PATERNA B 2014"/>
    <x v="5"/>
    <s v="JUG"/>
    <x v="0"/>
    <s v="ESP"/>
    <s v="49354673P"/>
    <s v="AGUSTÍ CAPILLA"/>
    <s v="JOEL"/>
    <d v="2011-12-23T00:00:00"/>
    <d v="2022-10-20T11:22:09"/>
    <m/>
    <x v="6"/>
  </r>
  <r>
    <x v="0"/>
    <s v="46000739"/>
    <s v="NB PATERNA B 2014"/>
    <x v="5"/>
    <s v="JUG"/>
    <x v="0"/>
    <s v="ESP"/>
    <s v="54747037E"/>
    <s v="RODRÍGUEZ BORGOÑÓN"/>
    <s v="RAMÓN"/>
    <d v="2011-06-25T00:00:00"/>
    <d v="2022-10-20T11:22:14"/>
    <m/>
    <x v="6"/>
  </r>
  <r>
    <x v="0"/>
    <s v="46000739"/>
    <s v="NB PATERNA B 2014"/>
    <x v="5"/>
    <s v="JUG"/>
    <x v="0"/>
    <s v="ESP"/>
    <s v="44938238X"/>
    <s v="ARIAS GUZMAN"/>
    <s v="LUIS TEO"/>
    <d v="2011-01-17T00:00:00"/>
    <d v="2022-10-20T11:22:19"/>
    <m/>
    <x v="6"/>
  </r>
  <r>
    <x v="1"/>
    <s v="46000739"/>
    <s v="NB PATERNA B 2014"/>
    <x v="5"/>
    <s v="JUG"/>
    <x v="1"/>
    <s v="ESP"/>
    <s v="27371172E"/>
    <s v="GUISADO AQUILINO"/>
    <s v="ADRIANA"/>
    <d v="2012-08-06T00:00:00"/>
    <d v="2023-10-11T09:19:44"/>
    <m/>
    <x v="7"/>
  </r>
  <r>
    <x v="1"/>
    <s v="46000739"/>
    <s v="NB PATERNA B 2014"/>
    <x v="5"/>
    <s v="JUG"/>
    <x v="1"/>
    <s v="ESP"/>
    <s v="55625379V"/>
    <s v="ALGAMA GAMEZ"/>
    <s v="MARIA"/>
    <d v="2012-03-29T00:00:00"/>
    <d v="2023-10-11T09:19:44"/>
    <m/>
    <x v="7"/>
  </r>
  <r>
    <x v="1"/>
    <s v="46000739"/>
    <s v="NB PATERNA B 2014"/>
    <x v="5"/>
    <s v="JUG"/>
    <x v="0"/>
    <s v="ESP"/>
    <s v="54775009A"/>
    <s v="GOMEZ YUSTE"/>
    <s v="DANIEL"/>
    <d v="2015-04-08T00:00:00"/>
    <d v="2023-10-11T09:19:44"/>
    <m/>
    <x v="26"/>
  </r>
  <r>
    <x v="1"/>
    <s v="46000739"/>
    <s v="NB PATERNA B 2014"/>
    <x v="5"/>
    <s v="JUG"/>
    <x v="1"/>
    <s v="ESP"/>
    <s v="50329694J"/>
    <s v="LEDESMA GOMEZ"/>
    <s v="VALERIA"/>
    <d v="2012-12-11T00:00:00"/>
    <d v="2023-10-11T09:19:44"/>
    <m/>
    <x v="7"/>
  </r>
  <r>
    <x v="1"/>
    <s v="46000739"/>
    <s v="NB PATERNA B 2014"/>
    <x v="5"/>
    <s v="JUG"/>
    <x v="0"/>
    <s v="ESP"/>
    <s v="54777909M"/>
    <s v="FERRANDO MORENO"/>
    <s v="DIEGO"/>
    <d v="2015-04-05T00:00:00"/>
    <d v="2023-10-11T09:19:44"/>
    <m/>
    <x v="26"/>
  </r>
  <r>
    <x v="1"/>
    <s v="46000739"/>
    <s v="NB PATERNA B 2014"/>
    <x v="5"/>
    <s v="JUG"/>
    <x v="0"/>
    <s v="ESP"/>
    <s v="54779652T"/>
    <s v="ARMAS MARTINEZ"/>
    <s v="IZHAN"/>
    <d v="2013-08-05T00:00:00"/>
    <d v="2023-10-11T09:19:44"/>
    <m/>
    <x v="23"/>
  </r>
  <r>
    <x v="1"/>
    <s v="46000739"/>
    <s v="NB PATERNA B 2014"/>
    <x v="5"/>
    <s v="JUG"/>
    <x v="0"/>
    <s v="ESP"/>
    <s v="54779412J"/>
    <s v="GONZALEZ GARCÍA"/>
    <s v="JOEL"/>
    <d v="2013-04-03T00:00:00"/>
    <d v="2023-10-11T09:19:44"/>
    <m/>
    <x v="23"/>
  </r>
  <r>
    <x v="1"/>
    <s v="46000739"/>
    <s v="NB PATERNA B 2014"/>
    <x v="5"/>
    <s v="JUG"/>
    <x v="0"/>
    <s v="ESP"/>
    <s v="54775663J"/>
    <s v="SABATER FORNAS"/>
    <s v="JORGE"/>
    <d v="2012-06-22T00:00:00"/>
    <d v="2023-10-11T09:19:44"/>
    <m/>
    <x v="7"/>
  </r>
  <r>
    <x v="1"/>
    <s v="46000739"/>
    <s v="NB PATERNA B 2014"/>
    <x v="5"/>
    <s v="JUG"/>
    <x v="0"/>
    <s v="ESP"/>
    <s v="50595670V"/>
    <s v="LOZANO GOMEZ"/>
    <s v="PAU"/>
    <d v="2014-01-02T00:00:00"/>
    <d v="2023-10-11T09:19:44"/>
    <m/>
    <x v="24"/>
  </r>
  <r>
    <x v="2"/>
    <s v="46000739"/>
    <s v="NB PATERNA B 2014"/>
    <x v="5"/>
    <s v="JUG"/>
    <x v="0"/>
    <s v="ESP"/>
    <s v="PAJ903655"/>
    <s v="NAVARRO DUEÑAS"/>
    <s v="ERIK"/>
    <d v="2014-02-11T00:00:00"/>
    <d v="2024-10-04T16:02:42"/>
    <m/>
    <x v="24"/>
  </r>
  <r>
    <x v="2"/>
    <s v="46000739"/>
    <s v="NB PATERNA B 2014"/>
    <x v="5"/>
    <s v="JUG"/>
    <x v="0"/>
    <s v="ESP"/>
    <s v="54747021Y"/>
    <s v="TANTOS ABALOS"/>
    <s v="TELMO"/>
    <d v="2014-05-23T00:00:00"/>
    <d v="2024-10-04T16:02:42"/>
    <m/>
    <x v="24"/>
  </r>
  <r>
    <x v="2"/>
    <s v="46000739"/>
    <s v="NB PATERNA B 2014"/>
    <x v="5"/>
    <s v="JUG"/>
    <x v="0"/>
    <s v="ESP"/>
    <s v="55433784N"/>
    <s v="HERNANDEZ RIOS"/>
    <s v="YAGO"/>
    <d v="2014-11-10T00:00:00"/>
    <d v="2024-10-04T16:02:42"/>
    <m/>
    <x v="24"/>
  </r>
  <r>
    <x v="2"/>
    <s v="46000739"/>
    <s v="NB PATERNA B 2014"/>
    <x v="5"/>
    <s v="JUG"/>
    <x v="0"/>
    <s v="ESP"/>
    <s v="55431017M"/>
    <s v="BATALLER TERREN"/>
    <s v="GONZALO"/>
    <d v="2014-08-13T00:00:00"/>
    <d v="2024-10-04T16:02:42"/>
    <m/>
    <x v="24"/>
  </r>
  <r>
    <x v="2"/>
    <s v="46000739"/>
    <s v="NB PATERNA B 2014"/>
    <x v="5"/>
    <s v="JUG"/>
    <x v="0"/>
    <s v="ESP"/>
    <s v="54416789P"/>
    <s v="PLUMED LOPEZ"/>
    <s v="NICOLAS"/>
    <d v="2014-09-11T00:00:00"/>
    <d v="2024-10-04T16:02:42"/>
    <m/>
    <x v="24"/>
  </r>
  <r>
    <x v="2"/>
    <s v="46000739"/>
    <s v="NB PATERNA B 2014"/>
    <x v="5"/>
    <s v="JUG"/>
    <x v="0"/>
    <s v="ESP"/>
    <s v="54775720R"/>
    <s v="TENA LUNA"/>
    <s v="ALEX"/>
    <d v="2014-11-17T00:00:00"/>
    <d v="2024-10-04T16:02:42"/>
    <m/>
    <x v="24"/>
  </r>
  <r>
    <x v="2"/>
    <s v="46000739"/>
    <s v="NB PATERNA B 2014"/>
    <x v="5"/>
    <s v="JUG"/>
    <x v="0"/>
    <s v="ESP"/>
    <s v="44074799Z"/>
    <s v="SARRIO CHAVEZ"/>
    <s v="JUAN JOSE"/>
    <d v="2014-04-23T00:00:00"/>
    <d v="2024-10-04T16:02:42"/>
    <m/>
    <x v="24"/>
  </r>
  <r>
    <x v="2"/>
    <s v="46000739"/>
    <s v="NB PATERNA B 2014"/>
    <x v="5"/>
    <s v="JUG"/>
    <x v="0"/>
    <s v="ESP"/>
    <s v="27414027M"/>
    <s v="GARCIA BALAGUER"/>
    <s v="EDUARD"/>
    <d v="2014-06-25T00:00:00"/>
    <d v="2024-10-04T16:02:42"/>
    <m/>
    <x v="24"/>
  </r>
  <r>
    <x v="2"/>
    <s v="46000739"/>
    <s v="NB PATERNA B 2014"/>
    <x v="5"/>
    <s v="JUG"/>
    <x v="0"/>
    <s v="ESP"/>
    <s v="13308921V"/>
    <s v="ZURRIAGA SAN JUAN"/>
    <s v="JORGE"/>
    <d v="2014-07-07T00:00:00"/>
    <d v="2024-10-04T16:02:42"/>
    <m/>
    <x v="24"/>
  </r>
  <r>
    <x v="2"/>
    <s v="46000739"/>
    <s v="NB PATERNA B 2014"/>
    <x v="5"/>
    <s v="JUG"/>
    <x v="0"/>
    <s v="ESP"/>
    <s v="50596565S"/>
    <s v="CLAVER ROMERO"/>
    <s v="SALVA"/>
    <d v="2014-03-20T00:00:00"/>
    <d v="2024-10-07T13:17:05"/>
    <m/>
    <x v="24"/>
  </r>
  <r>
    <x v="2"/>
    <s v="46000739"/>
    <s v="NB PATERNA B 2014"/>
    <x v="5"/>
    <s v="JUG"/>
    <x v="0"/>
    <s v="ESP"/>
    <s v="27365881K"/>
    <s v="MONFORTE MARTINEZ"/>
    <s v="LEO"/>
    <d v="2014-01-25T00:00:00"/>
    <d v="2024-10-17T11:23:51"/>
    <m/>
    <x v="24"/>
  </r>
  <r>
    <x v="2"/>
    <s v="46000739"/>
    <s v="NB PATERNA B 2014"/>
    <x v="5"/>
    <s v="JUG"/>
    <x v="0"/>
    <s v="ESP"/>
    <s v="13177268Q"/>
    <s v="IGLESIAS OUTEIRIÑO"/>
    <s v="RAUL"/>
    <d v="2014-05-16T00:00:00"/>
    <d v="2024-10-17T13:32:03"/>
    <m/>
    <x v="24"/>
  </r>
  <r>
    <x v="0"/>
    <s v="46000742"/>
    <s v="N.B. PATERNA A"/>
    <x v="21"/>
    <s v="JUG"/>
    <x v="1"/>
    <s v="ESP"/>
    <s v="73658918S"/>
    <s v="RODRIGUEZ HERRERO"/>
    <s v="ARANTXA"/>
    <d v="2003-12-23T00:00:00"/>
    <d v="2022-09-19T13:15:46"/>
    <m/>
    <x v="8"/>
  </r>
  <r>
    <x v="0"/>
    <s v="46000742"/>
    <s v="N.B. PATERNA A"/>
    <x v="21"/>
    <s v="JUG"/>
    <x v="1"/>
    <s v="ESP"/>
    <s v="44895125E"/>
    <s v="CUXART GOMEZ"/>
    <s v="BARBARA"/>
    <d v="2003-01-21T00:00:00"/>
    <d v="2022-09-19T13:15:46"/>
    <m/>
    <x v="8"/>
  </r>
  <r>
    <x v="0"/>
    <s v="46000742"/>
    <s v="N.B. PATERNA A"/>
    <x v="21"/>
    <s v="JUG"/>
    <x v="1"/>
    <s v="ESP"/>
    <s v="49570077V"/>
    <s v="BALASTEGUI AGUILAR"/>
    <s v="MARIA"/>
    <d v="1999-07-23T00:00:00"/>
    <d v="2022-09-19T13:15:46"/>
    <m/>
    <x v="32"/>
  </r>
  <r>
    <x v="0"/>
    <s v="46000742"/>
    <s v="N.B. PATERNA A"/>
    <x v="21"/>
    <s v="JUG"/>
    <x v="1"/>
    <s v="ESP"/>
    <s v="21704126S"/>
    <s v="GARCIA VILLENA"/>
    <s v="MARIA"/>
    <d v="2003-04-23T00:00:00"/>
    <d v="2022-09-19T13:15:46"/>
    <m/>
    <x v="8"/>
  </r>
  <r>
    <x v="0"/>
    <s v="46000742"/>
    <s v="N.B. PATERNA A"/>
    <x v="21"/>
    <s v="JUG"/>
    <x v="1"/>
    <s v="ESP"/>
    <s v="23937334S"/>
    <s v="ROMERA GALINDO"/>
    <s v="MARINA"/>
    <d v="2002-09-05T00:00:00"/>
    <d v="2022-09-19T13:15:46"/>
    <m/>
    <x v="25"/>
  </r>
  <r>
    <x v="0"/>
    <s v="46000742"/>
    <s v="N.B. PATERNA A"/>
    <x v="21"/>
    <s v="JUG"/>
    <x v="1"/>
    <s v="ESP"/>
    <s v="23873862T"/>
    <s v="CATALAN PEREZ "/>
    <s v="MARTA"/>
    <d v="2002-08-10T00:00:00"/>
    <d v="2022-09-19T13:15:46"/>
    <m/>
    <x v="25"/>
  </r>
  <r>
    <x v="0"/>
    <s v="46000742"/>
    <s v="N.B. PATERNA A"/>
    <x v="21"/>
    <s v="JUG"/>
    <x v="1"/>
    <s v="ESP"/>
    <s v="44924109A"/>
    <s v="ROMERO TARREGA"/>
    <s v="PAULA"/>
    <d v="2001-01-19T00:00:00"/>
    <d v="2022-09-19T13:15:46"/>
    <m/>
    <x v="17"/>
  </r>
  <r>
    <x v="0"/>
    <s v="46000742"/>
    <s v="N.B. PATERNA A"/>
    <x v="21"/>
    <s v="JUG"/>
    <x v="1"/>
    <s v="ESP"/>
    <s v="48414260L"/>
    <s v="MARTIN VERGUN"/>
    <s v="ISABEL"/>
    <d v="2003-12-06T00:00:00"/>
    <d v="2022-09-19T13:15:46"/>
    <m/>
    <x v="8"/>
  </r>
  <r>
    <x v="0"/>
    <s v="46000742"/>
    <s v="N.B. PATERNA A"/>
    <x v="21"/>
    <s v="JUG"/>
    <x v="1"/>
    <s v="ESP"/>
    <s v="47406168V"/>
    <s v="MUÑOZ ESTEBAN"/>
    <s v="ELBA"/>
    <d v="2004-03-26T00:00:00"/>
    <d v="2022-09-19T13:15:46"/>
    <m/>
    <x v="10"/>
  </r>
  <r>
    <x v="0"/>
    <s v="46000742"/>
    <s v="N.B. PATERNA A"/>
    <x v="21"/>
    <s v="JUG"/>
    <x v="1"/>
    <s v="ESP"/>
    <s v="23848932W"/>
    <s v="RODRIGUEZ PAREDES"/>
    <s v="LUCIA"/>
    <d v="2004-05-12T00:00:00"/>
    <d v="2022-09-19T13:15:46"/>
    <m/>
    <x v="10"/>
  </r>
  <r>
    <x v="1"/>
    <s v="46000742"/>
    <s v="N.B. PATERNA A"/>
    <x v="21"/>
    <s v="JUG"/>
    <x v="1"/>
    <s v="ESP"/>
    <s v="48708986T"/>
    <s v="ROMEO PINAZO"/>
    <s v="MARTINA"/>
    <d v="2005-12-13T00:00:00"/>
    <d v="2023-09-11T09:12:54"/>
    <m/>
    <x v="0"/>
  </r>
  <r>
    <x v="1"/>
    <s v="46000742"/>
    <s v="N.B. PATERNA A"/>
    <x v="21"/>
    <s v="JUG"/>
    <x v="1"/>
    <s v="ESP"/>
    <s v="73658918S"/>
    <s v="RODRIGUEZ HERRERO"/>
    <s v="ARANTXA"/>
    <d v="2003-12-23T00:00:00"/>
    <d v="2023-09-11T09:12:54"/>
    <m/>
    <x v="8"/>
  </r>
  <r>
    <x v="1"/>
    <s v="46000742"/>
    <s v="N.B. PATERNA A"/>
    <x v="21"/>
    <s v="JUG"/>
    <x v="1"/>
    <s v="ESP"/>
    <s v="48414260L"/>
    <s v="MARTIN VERGUN"/>
    <s v="ISABEL"/>
    <d v="2003-12-06T00:00:00"/>
    <d v="2023-09-11T09:12:54"/>
    <m/>
    <x v="8"/>
  </r>
  <r>
    <x v="1"/>
    <s v="46000742"/>
    <s v="N.B. PATERNA A"/>
    <x v="21"/>
    <s v="JUG"/>
    <x v="1"/>
    <s v="ESP"/>
    <s v="23848932W"/>
    <s v="RODRIGUEZ PAREDES"/>
    <s v="LUCIA"/>
    <d v="2004-05-12T00:00:00"/>
    <d v="2023-09-11T09:12:54"/>
    <m/>
    <x v="10"/>
  </r>
  <r>
    <x v="1"/>
    <s v="46000742"/>
    <s v="N.B. PATERNA A"/>
    <x v="21"/>
    <s v="JUG"/>
    <x v="1"/>
    <s v="ESP"/>
    <s v="44893647Q"/>
    <s v="PLA MARTINEZ"/>
    <s v="SILVIA"/>
    <d v="2003-06-06T00:00:00"/>
    <d v="2023-09-11T09:12:54"/>
    <m/>
    <x v="8"/>
  </r>
  <r>
    <x v="1"/>
    <s v="46000742"/>
    <s v="N.B. PATERNA A"/>
    <x v="21"/>
    <s v="JUG"/>
    <x v="1"/>
    <s v="ESP"/>
    <s v="44895125E"/>
    <s v="CUXART GOMEZ"/>
    <s v="BARBARA"/>
    <d v="2003-01-21T00:00:00"/>
    <d v="2023-09-11T09:12:54"/>
    <m/>
    <x v="8"/>
  </r>
  <r>
    <x v="1"/>
    <s v="46000742"/>
    <s v="N.B. PATERNA A"/>
    <x v="21"/>
    <s v="JUG"/>
    <x v="1"/>
    <s v="ESP"/>
    <s v="44932506M"/>
    <s v="MARTINEZ LOPEZ"/>
    <s v="MARTA"/>
    <d v="2004-12-02T00:00:00"/>
    <d v="2023-09-11T09:12:54"/>
    <d v="2024-02-20T00:00:00"/>
    <x v="10"/>
  </r>
  <r>
    <x v="1"/>
    <s v="46000742"/>
    <s v="N.B. PATERNA A"/>
    <x v="21"/>
    <s v="JUG"/>
    <x v="1"/>
    <s v="ESP"/>
    <s v="48713664D"/>
    <s v="CAMPORRO PALOMINO"/>
    <s v="NOELIA"/>
    <d v="2003-10-01T00:00:00"/>
    <d v="2023-09-11T09:12:54"/>
    <m/>
    <x v="8"/>
  </r>
  <r>
    <x v="1"/>
    <s v="46000742"/>
    <s v="N.B. PATERNA A"/>
    <x v="21"/>
    <s v="JUG"/>
    <x v="1"/>
    <s v="ESP"/>
    <s v="23863532C"/>
    <s v="MUÑOZ SOLER"/>
    <s v="ANA"/>
    <d v="2005-02-01T00:00:00"/>
    <d v="2023-09-11T09:12:54"/>
    <m/>
    <x v="0"/>
  </r>
  <r>
    <x v="1"/>
    <s v="46000742"/>
    <s v="N.B. PATERNA A"/>
    <x v="21"/>
    <s v="JUG"/>
    <x v="1"/>
    <s v="ESP"/>
    <s v="20920033S"/>
    <s v="GARCIA GARCIA"/>
    <s v="PAULA"/>
    <d v="2002-02-09T00:00:00"/>
    <d v="2023-09-11T09:12:54"/>
    <m/>
    <x v="25"/>
  </r>
  <r>
    <x v="1"/>
    <s v="46000742"/>
    <s v="N.B. PATERNA A"/>
    <x v="21"/>
    <s v="JUG"/>
    <x v="1"/>
    <s v="ESP"/>
    <s v="23850547F"/>
    <s v="FERRANDIS GALLEGO"/>
    <s v="YAIZA"/>
    <d v="2005-05-26T00:00:00"/>
    <d v="2023-09-11T09:12:54"/>
    <m/>
    <x v="0"/>
  </r>
  <r>
    <x v="1"/>
    <s v="46000742"/>
    <s v="N.B. PATERNA A"/>
    <x v="21"/>
    <s v="JUG"/>
    <x v="1"/>
    <s v="ESP"/>
    <s v="21704126S"/>
    <s v="GARCIA VILLENA"/>
    <s v="MARIA"/>
    <d v="2003-04-23T00:00:00"/>
    <d v="2023-09-11T09:12:54"/>
    <m/>
    <x v="8"/>
  </r>
  <r>
    <x v="1"/>
    <s v="46000742"/>
    <s v="N.B. PATERNA A"/>
    <x v="21"/>
    <s v="JUG"/>
    <x v="1"/>
    <s v="ESP"/>
    <s v="04333231P"/>
    <s v="LAURENSON CHEYNEL"/>
    <s v="PAULINE"/>
    <d v="2003-11-21T00:00:00"/>
    <d v="2023-11-16T08:21:15"/>
    <m/>
    <x v="8"/>
  </r>
  <r>
    <x v="2"/>
    <s v="46000742"/>
    <s v="N.B. PATERNA A"/>
    <x v="26"/>
    <s v="JUG"/>
    <x v="1"/>
    <s v="ESP"/>
    <s v="73658918S"/>
    <s v="RODRIGUEZ HERRERO"/>
    <s v="ARANTXA"/>
    <d v="2003-12-23T00:00:00"/>
    <d v="2024-09-09T12:25:53"/>
    <m/>
    <x v="8"/>
  </r>
  <r>
    <x v="2"/>
    <s v="46000742"/>
    <s v="N.B. PATERNA A"/>
    <x v="26"/>
    <s v="JUG"/>
    <x v="1"/>
    <s v="ESP"/>
    <s v="44895125E"/>
    <s v="CUXART GOMEZ"/>
    <s v="BARBARA"/>
    <d v="2003-01-21T00:00:00"/>
    <d v="2024-09-09T12:25:53"/>
    <m/>
    <x v="8"/>
  </r>
  <r>
    <x v="2"/>
    <s v="46000742"/>
    <s v="N.B. PATERNA A"/>
    <x v="26"/>
    <s v="JUG"/>
    <x v="1"/>
    <s v="ESP"/>
    <s v="48414260L"/>
    <s v="MARTIN VERGUN"/>
    <s v="ISABEL"/>
    <d v="2003-12-06T00:00:00"/>
    <d v="2024-09-09T12:25:53"/>
    <m/>
    <x v="8"/>
  </r>
  <r>
    <x v="2"/>
    <s v="46000742"/>
    <s v="N.B. PATERNA A"/>
    <x v="26"/>
    <s v="JUG"/>
    <x v="1"/>
    <s v="ESP"/>
    <s v="23848932W"/>
    <s v="RODRIGUEZ PAREDES"/>
    <s v="LUCIA"/>
    <d v="2004-05-12T00:00:00"/>
    <d v="2024-09-09T12:25:53"/>
    <m/>
    <x v="10"/>
  </r>
  <r>
    <x v="2"/>
    <s v="46000742"/>
    <s v="N.B. PATERNA A"/>
    <x v="26"/>
    <s v="JUG"/>
    <x v="1"/>
    <s v="ESP"/>
    <s v="48708986T"/>
    <s v="ROMEO PINAZO"/>
    <s v="MARTINA"/>
    <d v="2005-12-13T00:00:00"/>
    <d v="2024-09-09T12:25:53"/>
    <m/>
    <x v="0"/>
  </r>
  <r>
    <x v="2"/>
    <s v="46000742"/>
    <s v="N.B. PATERNA A"/>
    <x v="26"/>
    <s v="JUG"/>
    <x v="1"/>
    <s v="ESP"/>
    <s v="48713664D"/>
    <s v="CAMPORRO PALOMINO"/>
    <s v="NOELIA"/>
    <d v="2003-10-01T00:00:00"/>
    <d v="2024-09-09T12:25:53"/>
    <m/>
    <x v="8"/>
  </r>
  <r>
    <x v="2"/>
    <s v="46000742"/>
    <s v="N.B. PATERNA A"/>
    <x v="26"/>
    <s v="JUG"/>
    <x v="1"/>
    <s v="ESP"/>
    <s v="44893647Q"/>
    <s v="PLA MARTINEZ"/>
    <s v="SILVIA"/>
    <d v="2003-06-06T00:00:00"/>
    <d v="2024-09-09T12:25:53"/>
    <m/>
    <x v="8"/>
  </r>
  <r>
    <x v="2"/>
    <s v="46000742"/>
    <s v="N.B. PATERNA A"/>
    <x v="26"/>
    <s v="JUG"/>
    <x v="1"/>
    <s v="ESP"/>
    <s v="24519944N"/>
    <s v="IGBOJIONU ECHEKWU"/>
    <s v="AMARACHI MARYROSE"/>
    <d v="2006-10-25T00:00:00"/>
    <d v="2024-09-09T12:25:53"/>
    <m/>
    <x v="1"/>
  </r>
  <r>
    <x v="2"/>
    <s v="46000742"/>
    <s v="N.B. PATERNA A"/>
    <x v="26"/>
    <s v="JUG"/>
    <x v="1"/>
    <s v="ESP"/>
    <s v="23833717J"/>
    <s v="RUIZ MULERO"/>
    <s v="AITANA"/>
    <d v="2006-12-07T00:00:00"/>
    <d v="2024-09-09T12:25:53"/>
    <m/>
    <x v="1"/>
  </r>
  <r>
    <x v="2"/>
    <s v="46000742"/>
    <s v="N.B. PATERNA A"/>
    <x v="26"/>
    <s v="JUG"/>
    <x v="1"/>
    <s v="ESP"/>
    <s v="49465247k"/>
    <s v="DE LA CAL DOMINGUEZ"/>
    <s v="INES"/>
    <d v="2006-12-14T00:00:00"/>
    <d v="2024-09-09T12:25:53"/>
    <m/>
    <x v="1"/>
  </r>
  <r>
    <x v="2"/>
    <s v="46000742"/>
    <s v="N.B. PATERNA A"/>
    <x v="26"/>
    <s v="JUG"/>
    <x v="1"/>
    <s v="ESP"/>
    <s v="05983032L"/>
    <s v="CABALLERO LARIOS"/>
    <s v="ALBA"/>
    <d v="2006-11-06T00:00:00"/>
    <d v="2024-09-20T13:30:07"/>
    <m/>
    <x v="1"/>
  </r>
  <r>
    <x v="2"/>
    <s v="46000742"/>
    <s v="N.B. PATERNA A"/>
    <x v="26"/>
    <s v="JUG"/>
    <x v="1"/>
    <s v="ESP"/>
    <s v="23937334S"/>
    <s v="ROMERA GALINDO"/>
    <s v="MARINA"/>
    <d v="2002-09-05T00:00:00"/>
    <d v="2024-09-24T09:00:59"/>
    <m/>
    <x v="25"/>
  </r>
  <r>
    <x v="0"/>
    <s v="46000743"/>
    <s v="N.B. PATERNA 2009"/>
    <x v="22"/>
    <s v="JUG"/>
    <x v="1"/>
    <s v="ESP"/>
    <s v="44922635R"/>
    <s v="LOPEZ MARTINEZ"/>
    <s v="ISABEL"/>
    <d v="2007-07-26T00:00:00"/>
    <d v="2022-10-11T10:20:18"/>
    <m/>
    <x v="2"/>
  </r>
  <r>
    <x v="0"/>
    <s v="46000743"/>
    <s v="N.B. PATERNA 2009"/>
    <x v="22"/>
    <s v="JUG"/>
    <x v="1"/>
    <s v="ESP"/>
    <s v="48716598E"/>
    <s v="BLASCO RUIZ"/>
    <s v="LUCIA"/>
    <d v="2007-10-10T00:00:00"/>
    <d v="2022-10-11T10:20:18"/>
    <m/>
    <x v="2"/>
  </r>
  <r>
    <x v="0"/>
    <s v="46000743"/>
    <s v="N.B. PATERNA 2009"/>
    <x v="22"/>
    <s v="JUG"/>
    <x v="1"/>
    <s v="ESP"/>
    <s v="44922636W"/>
    <s v="LOPEZ MARTINEZ"/>
    <s v="ROCIO"/>
    <d v="2007-07-26T00:00:00"/>
    <d v="2022-10-11T10:20:18"/>
    <m/>
    <x v="2"/>
  </r>
  <r>
    <x v="0"/>
    <s v="46000743"/>
    <s v="N.B. PATERNA 2009"/>
    <x v="22"/>
    <s v="JUG"/>
    <x v="1"/>
    <s v="ESP"/>
    <s v="21803570F"/>
    <s v="DE DIOS HENNOU"/>
    <s v="ANAIS"/>
    <d v="2008-08-19T00:00:00"/>
    <d v="2022-10-11T10:20:18"/>
    <m/>
    <x v="3"/>
  </r>
  <r>
    <x v="0"/>
    <s v="46000743"/>
    <s v="N.B. PATERNA 2009"/>
    <x v="22"/>
    <s v="JUG"/>
    <x v="1"/>
    <s v="ESP"/>
    <s v="49353965J"/>
    <s v="MONTERO MIGUEL"/>
    <s v="LAURA"/>
    <d v="2008-03-09T00:00:00"/>
    <d v="2022-10-11T10:20:18"/>
    <m/>
    <x v="3"/>
  </r>
  <r>
    <x v="0"/>
    <s v="46000743"/>
    <s v="N.B. PATERNA 2009"/>
    <x v="22"/>
    <s v="JUG"/>
    <x v="1"/>
    <s v="ESP"/>
    <s v="48716864N"/>
    <s v="LOPEZ NIETO"/>
    <s v="MARIA"/>
    <d v="2008-02-18T00:00:00"/>
    <d v="2022-10-11T10:20:18"/>
    <m/>
    <x v="3"/>
  </r>
  <r>
    <x v="0"/>
    <s v="46000743"/>
    <s v="N.B. PATERNA 2009"/>
    <x v="22"/>
    <s v="JUG"/>
    <x v="1"/>
    <s v="ESP"/>
    <s v="71964716Q"/>
    <s v="ACOSTA VIVAS"/>
    <s v="HILLARY"/>
    <d v="2008-01-27T00:00:00"/>
    <d v="2022-10-11T10:20:18"/>
    <m/>
    <x v="3"/>
  </r>
  <r>
    <x v="0"/>
    <s v="46000743"/>
    <s v="N.B. PATERNA 2009"/>
    <x v="22"/>
    <s v="JUG"/>
    <x v="1"/>
    <s v="ESP"/>
    <s v="23873330C"/>
    <s v="ROBLES SORIA"/>
    <s v="EMMA"/>
    <d v="2008-06-05T00:00:00"/>
    <d v="2022-10-11T10:20:18"/>
    <m/>
    <x v="3"/>
  </r>
  <r>
    <x v="0"/>
    <s v="46000743"/>
    <s v="N.B. PATERNA 2009"/>
    <x v="22"/>
    <s v="JUG"/>
    <x v="1"/>
    <s v="ESP"/>
    <s v="23888653W"/>
    <s v="GUERRERO SANEGRE"/>
    <s v="MIRIAM"/>
    <d v="2008-12-01T00:00:00"/>
    <d v="2022-10-14T15:29:19"/>
    <m/>
    <x v="3"/>
  </r>
  <r>
    <x v="0"/>
    <s v="46000743"/>
    <s v="N.B. PATERNA 2009"/>
    <x v="22"/>
    <s v="JUG"/>
    <x v="1"/>
    <s v="ESP"/>
    <s v="54775728D"/>
    <s v="ALFONSO RODRIGUEZ"/>
    <s v="ESTHER"/>
    <d v="2008-02-03T00:00:00"/>
    <d v="2022-10-14T15:29:28"/>
    <m/>
    <x v="3"/>
  </r>
  <r>
    <x v="0"/>
    <s v="46000743"/>
    <s v="N.B. PATERNA 2009"/>
    <x v="22"/>
    <s v="JUG"/>
    <x v="1"/>
    <s v="ESP"/>
    <s v="50326345e"/>
    <s v="PERONA PEÑA"/>
    <s v="PAULA"/>
    <d v="2008-05-14T00:00:00"/>
    <d v="2022-10-14T15:29:36"/>
    <m/>
    <x v="3"/>
  </r>
  <r>
    <x v="0"/>
    <s v="46000743"/>
    <s v="N.B. PATERNA 2009"/>
    <x v="22"/>
    <s v="JUG"/>
    <x v="1"/>
    <s v="ESP"/>
    <s v="26627997T"/>
    <s v="BAIXAULI PLA"/>
    <s v="CARLA"/>
    <d v="2008-11-05T00:00:00"/>
    <d v="2022-10-14T15:29:43"/>
    <m/>
    <x v="3"/>
  </r>
  <r>
    <x v="0"/>
    <s v="46000743"/>
    <s v="N.B. PATERNA 2009"/>
    <x v="22"/>
    <s v="JUG"/>
    <x v="1"/>
    <s v="ESP"/>
    <s v="45902013Q"/>
    <s v="MBOUTA HERNANDEZ"/>
    <s v="YADIRA"/>
    <d v="2008-11-28T00:00:00"/>
    <d v="2022-10-21T09:45:52"/>
    <m/>
    <x v="3"/>
  </r>
  <r>
    <x v="1"/>
    <s v="46000743"/>
    <s v="N.B. PATERNA 2009"/>
    <x v="22"/>
    <s v="JUG"/>
    <x v="1"/>
    <s v="ESP"/>
    <s v="23872613Q"/>
    <s v="SEVILLANO PEREZ"/>
    <s v="ALEJANDRA"/>
    <d v="2009-12-22T00:00:00"/>
    <d v="2023-09-28T13:29:03"/>
    <m/>
    <x v="5"/>
  </r>
  <r>
    <x v="1"/>
    <s v="46000743"/>
    <s v="N.B. PATERNA 2009"/>
    <x v="22"/>
    <s v="JUG"/>
    <x v="1"/>
    <s v="ESP"/>
    <s v="23872014S"/>
    <s v="SANTISTEBAN VILLAR"/>
    <s v="ANDREA"/>
    <d v="2009-07-28T00:00:00"/>
    <d v="2023-09-28T13:29:03"/>
    <m/>
    <x v="5"/>
  </r>
  <r>
    <x v="1"/>
    <s v="46000743"/>
    <s v="N.B. PATERNA 2009"/>
    <x v="22"/>
    <s v="JUG"/>
    <x v="1"/>
    <s v="ESP"/>
    <s v="17462799A"/>
    <s v="ARANDA DE LA CUADRA"/>
    <s v="CLARA"/>
    <d v="2009-10-20T00:00:00"/>
    <d v="2023-09-28T13:29:03"/>
    <m/>
    <x v="5"/>
  </r>
  <r>
    <x v="1"/>
    <s v="46000743"/>
    <s v="N.B. PATERNA 2009"/>
    <x v="22"/>
    <s v="JUG"/>
    <x v="1"/>
    <s v="ESP"/>
    <s v="54775023V"/>
    <s v="GÓMEZ ESTELLÉS"/>
    <s v="IRENE"/>
    <d v="2009-03-10T00:00:00"/>
    <d v="2023-09-28T13:29:03"/>
    <m/>
    <x v="5"/>
  </r>
  <r>
    <x v="1"/>
    <s v="46000743"/>
    <s v="N.B. PATERNA 2009"/>
    <x v="22"/>
    <s v="JUG"/>
    <x v="1"/>
    <s v="ESP"/>
    <s v="24529763X"/>
    <s v="MARTÍNEZ LÓPEZ"/>
    <s v="MARTA"/>
    <d v="2009-05-28T00:00:00"/>
    <d v="2023-09-28T13:29:03"/>
    <m/>
    <x v="5"/>
  </r>
  <r>
    <x v="1"/>
    <s v="46000743"/>
    <s v="N.B. PATERNA 2009"/>
    <x v="22"/>
    <s v="JUG"/>
    <x v="1"/>
    <s v="ESP"/>
    <s v="26941062N"/>
    <s v="FERNÁNDEZ VIVÓ"/>
    <s v="PAULA"/>
    <d v="2009-01-13T00:00:00"/>
    <d v="2023-09-28T13:29:03"/>
    <m/>
    <x v="5"/>
  </r>
  <r>
    <x v="1"/>
    <s v="46000743"/>
    <s v="N.B. PATERNA 2009"/>
    <x v="22"/>
    <s v="JUG"/>
    <x v="1"/>
    <s v="ESP"/>
    <s v="23940213L"/>
    <s v="RUBIO LÓPEZ"/>
    <s v="SARA"/>
    <d v="2009-03-07T00:00:00"/>
    <d v="2023-09-28T13:29:03"/>
    <m/>
    <x v="5"/>
  </r>
  <r>
    <x v="1"/>
    <s v="46000743"/>
    <s v="N.B. PATERNA 2009"/>
    <x v="22"/>
    <s v="JUG"/>
    <x v="1"/>
    <s v="ESP"/>
    <s v="27374362S"/>
    <s v="MARTÍNEZ CARRIÓN"/>
    <s v="SARA"/>
    <d v="2009-03-31T00:00:00"/>
    <d v="2023-09-28T13:29:03"/>
    <m/>
    <x v="5"/>
  </r>
  <r>
    <x v="1"/>
    <s v="46000743"/>
    <s v="N.B. PATERNA 2009"/>
    <x v="22"/>
    <s v="JUG"/>
    <x v="1"/>
    <s v="ESP"/>
    <s v="14019240G"/>
    <s v="VICENTE GOMEZ"/>
    <s v="DANIELA"/>
    <d v="2009-09-12T00:00:00"/>
    <d v="2023-09-28T13:29:03"/>
    <m/>
    <x v="5"/>
  </r>
  <r>
    <x v="1"/>
    <s v="46000743"/>
    <s v="N.B. PATERNA 2009"/>
    <x v="22"/>
    <s v="JUG"/>
    <x v="1"/>
    <s v="ESP"/>
    <s v="54289858Z"/>
    <s v="ALVARO TORRIJOS"/>
    <s v="MARIA"/>
    <d v="2009-09-28T00:00:00"/>
    <d v="2023-09-28T13:29:03"/>
    <m/>
    <x v="5"/>
  </r>
  <r>
    <x v="1"/>
    <s v="46000743"/>
    <s v="N.B. PATERNA 2009"/>
    <x v="22"/>
    <s v="JUG"/>
    <x v="1"/>
    <s v="ESP"/>
    <s v="49359679T"/>
    <s v="TATAY LANZAS"/>
    <s v="MARIA"/>
    <d v="2009-07-01T00:00:00"/>
    <d v="2023-09-28T13:29:03"/>
    <m/>
    <x v="5"/>
  </r>
  <r>
    <x v="1"/>
    <s v="46000743"/>
    <s v="N.B. PATERNA 2009"/>
    <x v="22"/>
    <s v="JUG"/>
    <x v="1"/>
    <s v="ESP"/>
    <s v="24446897j"/>
    <s v="IBARRA ASENSIO"/>
    <s v="NATALIA"/>
    <d v="2009-08-28T00:00:00"/>
    <d v="2023-09-28T13:29:03"/>
    <m/>
    <x v="5"/>
  </r>
  <r>
    <x v="1"/>
    <s v="46000743"/>
    <s v="N.B. PATERNA 2009"/>
    <x v="22"/>
    <s v="JUG"/>
    <x v="1"/>
    <s v="ESP"/>
    <s v="48071795R"/>
    <s v="CUADRADO MARQUEZ"/>
    <s v="LUCIA"/>
    <d v="2009-01-02T00:00:00"/>
    <d v="2023-09-28T13:29:03"/>
    <m/>
    <x v="5"/>
  </r>
  <r>
    <x v="2"/>
    <s v="46000743"/>
    <s v="N.B. PATERNA 2009"/>
    <x v="22"/>
    <s v="JUG"/>
    <x v="1"/>
    <s v="ESP"/>
    <s v="23872613Q"/>
    <s v="SEVILLANO PEREZ"/>
    <s v="ALEJANDRA"/>
    <d v="2009-12-22T00:00:00"/>
    <d v="2024-09-18T10:15:27"/>
    <m/>
    <x v="5"/>
  </r>
  <r>
    <x v="2"/>
    <s v="46000743"/>
    <s v="N.B. PATERNA 2009"/>
    <x v="22"/>
    <s v="JUG"/>
    <x v="1"/>
    <s v="ESP"/>
    <s v="23872014S"/>
    <s v="SANTISTEBAN VILLAR"/>
    <s v="ANDREA"/>
    <d v="2009-07-28T00:00:00"/>
    <d v="2024-09-18T10:15:27"/>
    <m/>
    <x v="5"/>
  </r>
  <r>
    <x v="2"/>
    <s v="46000743"/>
    <s v="N.B. PATERNA 2009"/>
    <x v="22"/>
    <s v="JUG"/>
    <x v="1"/>
    <s v="ESP"/>
    <s v="17462799A"/>
    <s v="ARANDA DE LA CUADRA"/>
    <s v="CLARA"/>
    <d v="2009-10-20T00:00:00"/>
    <d v="2024-09-18T10:15:27"/>
    <m/>
    <x v="5"/>
  </r>
  <r>
    <x v="2"/>
    <s v="46000743"/>
    <s v="N.B. PATERNA 2009"/>
    <x v="22"/>
    <s v="JUG"/>
    <x v="1"/>
    <s v="ESP"/>
    <s v="14019240G"/>
    <s v="VICENTE GOMEZ"/>
    <s v="DANIELA"/>
    <d v="2009-09-12T00:00:00"/>
    <d v="2024-09-18T10:15:27"/>
    <m/>
    <x v="5"/>
  </r>
  <r>
    <x v="2"/>
    <s v="46000743"/>
    <s v="N.B. PATERNA 2009"/>
    <x v="22"/>
    <s v="JUG"/>
    <x v="1"/>
    <s v="ESP"/>
    <s v="48071795R"/>
    <s v="CUADRADO MARQUEZ"/>
    <s v="LUCIA"/>
    <d v="2009-01-02T00:00:00"/>
    <d v="2024-09-18T10:15:27"/>
    <m/>
    <x v="5"/>
  </r>
  <r>
    <x v="2"/>
    <s v="46000743"/>
    <s v="N.B. PATERNA 2009"/>
    <x v="22"/>
    <s v="JUG"/>
    <x v="1"/>
    <s v="ESP"/>
    <s v="49359679T"/>
    <s v="TATAY LANZAS"/>
    <s v="MARIA"/>
    <d v="2009-07-01T00:00:00"/>
    <d v="2024-09-18T10:15:27"/>
    <m/>
    <x v="5"/>
  </r>
  <r>
    <x v="2"/>
    <s v="46000743"/>
    <s v="N.B. PATERNA 2009"/>
    <x v="22"/>
    <s v="JUG"/>
    <x v="1"/>
    <s v="ESP"/>
    <s v="54289858Z"/>
    <s v="ALVARO TORRIJOS"/>
    <s v="MARIA"/>
    <d v="2009-09-28T00:00:00"/>
    <d v="2024-09-18T10:15:27"/>
    <m/>
    <x v="5"/>
  </r>
  <r>
    <x v="2"/>
    <s v="46000743"/>
    <s v="N.B. PATERNA 2009"/>
    <x v="22"/>
    <s v="JUG"/>
    <x v="1"/>
    <s v="ESP"/>
    <s v="24529763X"/>
    <s v="MARTÍNEZ LÓPEZ"/>
    <s v="MARTA"/>
    <d v="2009-05-28T00:00:00"/>
    <d v="2024-09-18T10:15:27"/>
    <m/>
    <x v="5"/>
  </r>
  <r>
    <x v="2"/>
    <s v="46000743"/>
    <s v="N.B. PATERNA 2009"/>
    <x v="22"/>
    <s v="JUG"/>
    <x v="1"/>
    <s v="ESP"/>
    <s v="24446897j"/>
    <s v="IBARRA ASENSIO"/>
    <s v="NATALIA"/>
    <d v="2009-08-28T00:00:00"/>
    <d v="2024-09-18T10:15:27"/>
    <m/>
    <x v="5"/>
  </r>
  <r>
    <x v="2"/>
    <s v="46000743"/>
    <s v="N.B. PATERNA 2009"/>
    <x v="22"/>
    <s v="JUG"/>
    <x v="1"/>
    <s v="ESP"/>
    <s v="26941062N"/>
    <s v="FERNÁNDEZ VIVÓ"/>
    <s v="PAULA"/>
    <d v="2009-01-13T00:00:00"/>
    <d v="2024-09-18T10:15:27"/>
    <m/>
    <x v="5"/>
  </r>
  <r>
    <x v="2"/>
    <s v="46000743"/>
    <s v="N.B. PATERNA 2009"/>
    <x v="22"/>
    <s v="JUG"/>
    <x v="1"/>
    <s v="ESP"/>
    <s v="23940213L"/>
    <s v="RUBIO LÓPEZ"/>
    <s v="SARA"/>
    <d v="2009-03-07T00:00:00"/>
    <d v="2024-09-18T10:15:27"/>
    <m/>
    <x v="5"/>
  </r>
  <r>
    <x v="2"/>
    <s v="46000743"/>
    <s v="N.B. PATERNA 2009"/>
    <x v="22"/>
    <s v="JUG"/>
    <x v="1"/>
    <s v="ESP"/>
    <s v="44921770X"/>
    <s v="BONILLA QUEIROS"/>
    <s v="NEREA"/>
    <d v="2009-09-15T00:00:00"/>
    <d v="2024-09-18T10:15:27"/>
    <m/>
    <x v="5"/>
  </r>
  <r>
    <x v="2"/>
    <s v="46000743"/>
    <s v="N.B. PATERNA 2009"/>
    <x v="22"/>
    <s v="JUG"/>
    <x v="1"/>
    <s v="FRA"/>
    <s v="Z2331711E"/>
    <s v="PETIT LE BRUN LEMBERT"/>
    <s v="KATLYS LAYANNA"/>
    <d v="2009-05-30T00:00:00"/>
    <d v="2024-09-26T09:24:38"/>
    <m/>
    <x v="5"/>
  </r>
  <r>
    <x v="2"/>
    <s v="46000743"/>
    <s v="N.B. PATERNA 2009"/>
    <x v="22"/>
    <s v="JUG"/>
    <x v="1"/>
    <s v="ESP"/>
    <s v="50329727T"/>
    <s v="CEREZO CAMPS"/>
    <s v="INGRID"/>
    <d v="2010-04-15T00:00:00"/>
    <d v="2024-10-29T12:21:52"/>
    <m/>
    <x v="4"/>
  </r>
  <r>
    <x v="0"/>
    <s v="46000744"/>
    <s v="NB PATERNA A"/>
    <x v="23"/>
    <s v="JUG"/>
    <x v="1"/>
    <s v="ESP"/>
    <s v="23863532C"/>
    <s v="MUÑOZ SOLER"/>
    <s v="ANA"/>
    <d v="2005-02-01T00:00:00"/>
    <d v="2022-09-29T14:08:39"/>
    <m/>
    <x v="0"/>
  </r>
  <r>
    <x v="0"/>
    <s v="46000744"/>
    <s v="NB PATERNA A"/>
    <x v="23"/>
    <s v="JUG"/>
    <x v="1"/>
    <s v="ESP"/>
    <s v="03156051Z"/>
    <s v="MARTINEZ ORTEGA"/>
    <s v="CELIA"/>
    <d v="2005-05-15T00:00:00"/>
    <d v="2022-09-29T14:08:39"/>
    <m/>
    <x v="0"/>
  </r>
  <r>
    <x v="0"/>
    <s v="46000744"/>
    <s v="NB PATERNA A"/>
    <x v="23"/>
    <s v="JUG"/>
    <x v="1"/>
    <s v="ESP"/>
    <s v="48716827K"/>
    <s v="SERRA VIU"/>
    <s v="EVA"/>
    <d v="2005-06-27T00:00:00"/>
    <d v="2022-09-29T14:08:39"/>
    <m/>
    <x v="0"/>
  </r>
  <r>
    <x v="0"/>
    <s v="46000744"/>
    <s v="NB PATERNA A"/>
    <x v="23"/>
    <s v="JUG"/>
    <x v="1"/>
    <s v="ESP"/>
    <s v="48708986T"/>
    <s v="ROMEO PINAZO"/>
    <s v="MARTINA"/>
    <d v="2005-12-13T00:00:00"/>
    <d v="2022-09-29T14:08:39"/>
    <m/>
    <x v="0"/>
  </r>
  <r>
    <x v="0"/>
    <s v="46000744"/>
    <s v="NB PATERNA A"/>
    <x v="23"/>
    <s v="JUG"/>
    <x v="1"/>
    <s v="ESP"/>
    <s v="24473463Z"/>
    <s v="SILVESTRE FERRER"/>
    <s v="MARTINA"/>
    <d v="2005-06-21T00:00:00"/>
    <d v="2022-09-29T14:08:39"/>
    <m/>
    <x v="0"/>
  </r>
  <r>
    <x v="0"/>
    <s v="46000744"/>
    <s v="NB PATERNA A"/>
    <x v="23"/>
    <s v="JUG"/>
    <x v="1"/>
    <s v="ISL"/>
    <s v="A3335746"/>
    <s v="GUDMUNDSDOTTIR"/>
    <s v="RANNVEIG"/>
    <d v="2005-06-21T00:00:00"/>
    <d v="2022-09-29T14:08:39"/>
    <m/>
    <x v="0"/>
  </r>
  <r>
    <x v="0"/>
    <s v="46000744"/>
    <s v="NB PATERNA A"/>
    <x v="23"/>
    <s v="JUG"/>
    <x v="1"/>
    <s v="ESP"/>
    <s v="24438091Q"/>
    <s v="SABATER SANCHEZ"/>
    <s v="CANDELA"/>
    <d v="2006-03-30T00:00:00"/>
    <d v="2022-09-29T14:08:39"/>
    <m/>
    <x v="1"/>
  </r>
  <r>
    <x v="0"/>
    <s v="46000744"/>
    <s v="NB PATERNA A"/>
    <x v="23"/>
    <s v="JUG"/>
    <x v="1"/>
    <s v="ESP"/>
    <s v="50508857Y"/>
    <s v="LOPEZ GONZALEZ"/>
    <s v="PAULA"/>
    <d v="2005-06-11T00:00:00"/>
    <d v="2022-09-29T14:08:39"/>
    <m/>
    <x v="0"/>
  </r>
  <r>
    <x v="0"/>
    <s v="46000744"/>
    <s v="NB PATERNA A"/>
    <x v="23"/>
    <s v="JUG"/>
    <x v="1"/>
    <s v="ESP"/>
    <s v="23324103X"/>
    <s v="MONTESINOS MARTINEZ"/>
    <s v="ANDREA"/>
    <d v="2005-06-15T00:00:00"/>
    <d v="2022-09-29T14:08:39"/>
    <m/>
    <x v="0"/>
  </r>
  <r>
    <x v="0"/>
    <s v="46000744"/>
    <s v="NB PATERNA A"/>
    <x v="23"/>
    <s v="JUG"/>
    <x v="1"/>
    <s v="ESP"/>
    <s v="20880740Y"/>
    <s v="CÍSCAR FERRANDO"/>
    <s v="DANIELA"/>
    <d v="2005-01-28T00:00:00"/>
    <d v="2022-09-29T14:08:39"/>
    <m/>
    <x v="0"/>
  </r>
  <r>
    <x v="0"/>
    <s v="46000744"/>
    <s v="NB PATERNA A"/>
    <x v="23"/>
    <s v="JUG"/>
    <x v="1"/>
    <s v="ESP"/>
    <s v="23850547F"/>
    <s v="FERRANDIS GALLEGO"/>
    <s v="YAIZA"/>
    <d v="2005-05-26T00:00:00"/>
    <d v="2022-09-29T14:08:39"/>
    <d v="2023-05-11T00:00:00"/>
    <x v="0"/>
  </r>
  <r>
    <x v="1"/>
    <s v="46000744"/>
    <s v="NB PATERNA A"/>
    <x v="23"/>
    <s v="JUG"/>
    <x v="1"/>
    <s v="ESP"/>
    <s v="24448565W"/>
    <s v="SANCHO BERLANGA"/>
    <s v="ALICIA"/>
    <d v="2007-10-15T00:00:00"/>
    <d v="2023-09-26T15:57:54"/>
    <m/>
    <x v="2"/>
  </r>
  <r>
    <x v="1"/>
    <s v="46000744"/>
    <s v="NB PATERNA A"/>
    <x v="23"/>
    <s v="JUG"/>
    <x v="1"/>
    <s v="ESP"/>
    <s v="48248965W"/>
    <s v="BELLO SCHLEISSNER"/>
    <s v="ALICIA"/>
    <d v="2008-12-13T00:00:00"/>
    <d v="2023-09-26T15:57:54"/>
    <m/>
    <x v="3"/>
  </r>
  <r>
    <x v="1"/>
    <s v="46000744"/>
    <s v="NB PATERNA A"/>
    <x v="23"/>
    <s v="JUG"/>
    <x v="1"/>
    <s v="ESP"/>
    <s v="21791149Y"/>
    <s v="MARTINEZ LUZ"/>
    <s v="GABRIELA"/>
    <d v="2007-07-17T00:00:00"/>
    <d v="2023-09-26T15:57:54"/>
    <m/>
    <x v="2"/>
  </r>
  <r>
    <x v="1"/>
    <s v="46000744"/>
    <s v="NB PATERNA A"/>
    <x v="23"/>
    <s v="JUG"/>
    <x v="1"/>
    <s v="ESP"/>
    <s v="50325815K"/>
    <s v="CARRASCOSA NOHALES"/>
    <s v="MARTINA"/>
    <d v="2007-01-02T00:00:00"/>
    <d v="2023-09-26T15:57:54"/>
    <m/>
    <x v="2"/>
  </r>
  <r>
    <x v="1"/>
    <s v="46000744"/>
    <s v="NB PATERNA A"/>
    <x v="23"/>
    <s v="JUG"/>
    <x v="1"/>
    <s v="ESP"/>
    <s v="27373821A"/>
    <s v="CARBONELL PEÑA"/>
    <s v="PATRICIA"/>
    <d v="2007-03-06T00:00:00"/>
    <d v="2023-09-26T15:57:54"/>
    <m/>
    <x v="2"/>
  </r>
  <r>
    <x v="1"/>
    <s v="46000744"/>
    <s v="NB PATERNA A"/>
    <x v="23"/>
    <s v="JUG"/>
    <x v="1"/>
    <s v="ESP"/>
    <s v="44932508F"/>
    <s v="MARTINEZ LOPEZ "/>
    <s v="ELENA"/>
    <d v="2006-10-19T00:00:00"/>
    <d v="2023-09-26T15:57:54"/>
    <m/>
    <x v="1"/>
  </r>
  <r>
    <x v="1"/>
    <s v="46000744"/>
    <s v="NB PATERNA A"/>
    <x v="23"/>
    <s v="JUG"/>
    <x v="1"/>
    <s v="ESP"/>
    <s v="45901831H"/>
    <s v="ALCAIDE CHECA "/>
    <s v="LUCIA"/>
    <d v="2006-05-05T00:00:00"/>
    <d v="2023-09-26T15:57:54"/>
    <m/>
    <x v="1"/>
  </r>
  <r>
    <x v="1"/>
    <s v="46000744"/>
    <s v="NB PATERNA A"/>
    <x v="23"/>
    <s v="JUG"/>
    <x v="1"/>
    <s v="ESP"/>
    <s v="48714879M"/>
    <s v="LARA ORTEGA"/>
    <s v="LUANA ROSARIO"/>
    <d v="2006-09-06T00:00:00"/>
    <d v="2023-09-26T15:57:54"/>
    <m/>
    <x v="1"/>
  </r>
  <r>
    <x v="0"/>
    <s v="46000746"/>
    <s v="N.B. PATERNA SUB-21"/>
    <x v="21"/>
    <s v="JUG"/>
    <x v="1"/>
    <s v="ESP"/>
    <s v="49352415G"/>
    <s v="HURTADO JORGE"/>
    <s v="AINHOA"/>
    <d v="2002-09-04T00:00:00"/>
    <d v="2022-09-20T12:00:21"/>
    <m/>
    <x v="25"/>
  </r>
  <r>
    <x v="0"/>
    <s v="46000746"/>
    <s v="N.B. PATERNA SUB-21"/>
    <x v="21"/>
    <s v="JUG"/>
    <x v="1"/>
    <s v="ESP"/>
    <s v="23854072J"/>
    <s v="BOLINCHES SEGURA"/>
    <s v="CAROLINA"/>
    <d v="2003-08-27T00:00:00"/>
    <d v="2022-09-20T12:00:21"/>
    <m/>
    <x v="8"/>
  </r>
  <r>
    <x v="0"/>
    <s v="46000746"/>
    <s v="N.B. PATERNA SUB-21"/>
    <x v="21"/>
    <s v="JUG"/>
    <x v="1"/>
    <s v="ESP"/>
    <s v="23885704C"/>
    <s v="GONZALEZ CAPRANI"/>
    <s v="CELIA"/>
    <d v="2003-03-26T00:00:00"/>
    <d v="2022-09-20T12:00:21"/>
    <m/>
    <x v="8"/>
  </r>
  <r>
    <x v="0"/>
    <s v="46000746"/>
    <s v="N.B. PATERNA SUB-21"/>
    <x v="21"/>
    <s v="JUG"/>
    <x v="1"/>
    <s v="ESP"/>
    <s v="23325765Q"/>
    <s v="CASANOVA RUBIO"/>
    <s v="LAURA GEMA"/>
    <d v="1999-06-18T00:00:00"/>
    <d v="2022-09-20T12:00:21"/>
    <m/>
    <x v="32"/>
  </r>
  <r>
    <x v="0"/>
    <s v="46000746"/>
    <s v="N.B. PATERNA SUB-21"/>
    <x v="21"/>
    <s v="JUG"/>
    <x v="1"/>
    <s v="ESP"/>
    <s v="54775148G"/>
    <s v="GARRIDO SANTOS-OLMO"/>
    <s v="LAURA"/>
    <d v="2004-04-24T00:00:00"/>
    <d v="2022-09-20T12:00:21"/>
    <m/>
    <x v="10"/>
  </r>
  <r>
    <x v="0"/>
    <s v="46000746"/>
    <s v="N.B. PATERNA SUB-21"/>
    <x v="21"/>
    <s v="JUG"/>
    <x v="1"/>
    <s v="ESP"/>
    <s v="44932506M"/>
    <s v="MARTINEZ LOPEZ"/>
    <s v="MARTA"/>
    <d v="2004-12-02T00:00:00"/>
    <d v="2022-09-20T12:00:21"/>
    <m/>
    <x v="10"/>
  </r>
  <r>
    <x v="0"/>
    <s v="46000746"/>
    <s v="N.B. PATERNA SUB-21"/>
    <x v="21"/>
    <s v="JUG"/>
    <x v="1"/>
    <s v="ESP"/>
    <s v="21798397D"/>
    <s v="MOLINA ABARCA"/>
    <s v="SALMA"/>
    <d v="2004-07-23T00:00:00"/>
    <d v="2022-09-20T12:00:21"/>
    <m/>
    <x v="10"/>
  </r>
  <r>
    <x v="0"/>
    <s v="46000746"/>
    <s v="N.B. PATERNA SUB-21"/>
    <x v="21"/>
    <s v="JUG"/>
    <x v="1"/>
    <s v="ESP"/>
    <s v="48713664D"/>
    <s v="CAMPORRO PALOMINO"/>
    <s v="NOELIA"/>
    <d v="2003-10-01T00:00:00"/>
    <d v="2022-09-20T12:00:21"/>
    <m/>
    <x v="8"/>
  </r>
  <r>
    <x v="0"/>
    <s v="46000746"/>
    <s v="N.B. PATERNA SUB-21"/>
    <x v="21"/>
    <s v="JUG"/>
    <x v="1"/>
    <s v="ESP"/>
    <s v="44893647Q"/>
    <s v="PLA MARTINEZ"/>
    <s v="SILVIA"/>
    <d v="2003-06-06T00:00:00"/>
    <d v="2022-09-20T12:00:21"/>
    <m/>
    <x v="8"/>
  </r>
  <r>
    <x v="0"/>
    <s v="46000746"/>
    <s v="N.B. PATERNA SUB-21"/>
    <x v="21"/>
    <s v="JUG"/>
    <x v="1"/>
    <s v="ESP"/>
    <s v="23874340H"/>
    <s v="GILABERT DASI"/>
    <s v="LAIA"/>
    <d v="2003-07-02T00:00:00"/>
    <d v="2022-10-17T09:36:11"/>
    <m/>
    <x v="8"/>
  </r>
  <r>
    <x v="0"/>
    <s v="46000746"/>
    <s v="N.B. PATERNA SUB-21"/>
    <x v="21"/>
    <s v="JUG"/>
    <x v="1"/>
    <s v="FRA"/>
    <s v="14AF45835"/>
    <s v="HANSER"/>
    <s v="LEA "/>
    <d v="2003-09-01T00:00:00"/>
    <d v="2022-10-18T11:29:35"/>
    <m/>
    <x v="8"/>
  </r>
  <r>
    <x v="0"/>
    <s v="46000746"/>
    <s v="N.B. PATERNA SUB-21"/>
    <x v="21"/>
    <s v="JUG"/>
    <x v="1"/>
    <s v="ESP"/>
    <s v="50598782R"/>
    <s v="ESTEVE DOMENECH"/>
    <s v="LUCIA"/>
    <d v="2004-05-05T00:00:00"/>
    <d v="2022-10-21T15:59:58"/>
    <m/>
    <x v="10"/>
  </r>
  <r>
    <x v="1"/>
    <s v="46000746"/>
    <s v="N.B. PATERNA SUB-21"/>
    <x v="21"/>
    <s v="JUG"/>
    <x v="1"/>
    <s v="ESP"/>
    <s v="23937334S"/>
    <s v="ROMERA GALINDO"/>
    <s v="MARINA"/>
    <d v="2002-09-05T00:00:00"/>
    <d v="2023-09-29T11:43:27"/>
    <m/>
    <x v="25"/>
  </r>
  <r>
    <x v="1"/>
    <s v="46000746"/>
    <s v="N.B. PATERNA SUB-21"/>
    <x v="21"/>
    <s v="JUG"/>
    <x v="1"/>
    <s v="ESP"/>
    <s v="54775148G"/>
    <s v="GARRIDO SANTOS-OLMO"/>
    <s v="LAURA"/>
    <d v="2004-04-24T00:00:00"/>
    <d v="2023-09-29T11:43:27"/>
    <m/>
    <x v="10"/>
  </r>
  <r>
    <x v="1"/>
    <s v="46000746"/>
    <s v="N.B. PATERNA SUB-21"/>
    <x v="21"/>
    <s v="JUG"/>
    <x v="1"/>
    <s v="ESP"/>
    <s v="21798397D"/>
    <s v="MOLINA ABARCA"/>
    <s v="SALMA"/>
    <d v="2004-07-23T00:00:00"/>
    <d v="2023-09-29T11:43:27"/>
    <m/>
    <x v="10"/>
  </r>
  <r>
    <x v="1"/>
    <s v="46000746"/>
    <s v="N.B. PATERNA SUB-21"/>
    <x v="21"/>
    <s v="JUG"/>
    <x v="1"/>
    <s v="ESP"/>
    <s v="02563540Y"/>
    <s v="MACHI CONEJOS "/>
    <s v="CARMEN"/>
    <d v="2005-01-07T00:00:00"/>
    <d v="2023-09-29T11:43:27"/>
    <m/>
    <x v="0"/>
  </r>
  <r>
    <x v="1"/>
    <s v="46000746"/>
    <s v="N.B. PATERNA SUB-21"/>
    <x v="21"/>
    <s v="JUG"/>
    <x v="1"/>
    <s v="ESP"/>
    <s v="48713250D"/>
    <s v="GOMEZ ALIAGA "/>
    <s v="CELIA"/>
    <d v="2005-10-16T00:00:00"/>
    <d v="2023-09-29T11:43:27"/>
    <m/>
    <x v="0"/>
  </r>
  <r>
    <x v="1"/>
    <s v="46000746"/>
    <s v="N.B. PATERNA SUB-21"/>
    <x v="21"/>
    <s v="JUG"/>
    <x v="1"/>
    <s v="ESP"/>
    <s v="48714360S"/>
    <s v="GALLEGO LOPEZ"/>
    <s v="GEMA "/>
    <d v="2005-11-27T00:00:00"/>
    <d v="2023-09-29T11:43:27"/>
    <m/>
    <x v="0"/>
  </r>
  <r>
    <x v="1"/>
    <s v="46000746"/>
    <s v="N.B. PATERNA SUB-21"/>
    <x v="21"/>
    <s v="JUG"/>
    <x v="1"/>
    <s v="ESP"/>
    <s v="49573314B"/>
    <s v="SUEY VELERT "/>
    <s v="MARTA"/>
    <d v="2005-01-04T00:00:00"/>
    <d v="2023-09-29T11:43:27"/>
    <m/>
    <x v="0"/>
  </r>
  <r>
    <x v="1"/>
    <s v="46000746"/>
    <s v="N.B. PATERNA SUB-21"/>
    <x v="21"/>
    <s v="JUG"/>
    <x v="1"/>
    <s v="ESP"/>
    <s v="24531642A"/>
    <s v="SANCHO GENOVES "/>
    <s v="SANDRA"/>
    <d v="2005-09-12T00:00:00"/>
    <d v="2023-09-29T11:43:27"/>
    <m/>
    <x v="0"/>
  </r>
  <r>
    <x v="1"/>
    <s v="46000746"/>
    <s v="N.B. PATERNA SUB-21"/>
    <x v="21"/>
    <s v="JUG"/>
    <x v="1"/>
    <s v="ESP"/>
    <s v="48710356J"/>
    <s v="ENCABO FLORES"/>
    <s v="SYLVIA"/>
    <d v="2005-12-04T00:00:00"/>
    <d v="2023-09-29T11:43:27"/>
    <m/>
    <x v="0"/>
  </r>
  <r>
    <x v="1"/>
    <s v="46000746"/>
    <s v="N.B. PATERNA SUB-21"/>
    <x v="21"/>
    <s v="JUG"/>
    <x v="1"/>
    <s v="ESP"/>
    <s v="23325765Q"/>
    <s v="CASANOVA RUBIO"/>
    <s v="LAURA GEMA"/>
    <d v="1999-06-18T00:00:00"/>
    <d v="2023-09-29T11:43:27"/>
    <m/>
    <x v="32"/>
  </r>
  <r>
    <x v="1"/>
    <s v="46000746"/>
    <s v="N.B. PATERNA SUB-21"/>
    <x v="21"/>
    <s v="JUG"/>
    <x v="1"/>
    <s v="ESP"/>
    <s v="73130076N"/>
    <s v="EJARQUE BALLEN"/>
    <s v="PAULA"/>
    <d v="2000-11-25T00:00:00"/>
    <d v="2023-09-29T11:43:27"/>
    <m/>
    <x v="18"/>
  </r>
  <r>
    <x v="1"/>
    <s v="46000746"/>
    <s v="N.B. PATERNA SUB-21"/>
    <x v="21"/>
    <s v="JUG"/>
    <x v="1"/>
    <s v="ESP"/>
    <s v="01662132Z"/>
    <s v="SARRIO CHAVES"/>
    <s v="LAURA"/>
    <d v="2005-12-09T00:00:00"/>
    <d v="2023-09-29T11:43:27"/>
    <m/>
    <x v="0"/>
  </r>
  <r>
    <x v="1"/>
    <s v="46000746"/>
    <s v="N.B. PATERNA SUB-21"/>
    <x v="21"/>
    <s v="JUG"/>
    <x v="1"/>
    <s v="ESP"/>
    <s v="50329599X"/>
    <s v="DIEZ SAIZ"/>
    <s v="SONIA"/>
    <d v="2004-05-18T00:00:00"/>
    <d v="2023-12-13T09:57:37"/>
    <m/>
    <x v="10"/>
  </r>
  <r>
    <x v="1"/>
    <s v="46000746"/>
    <s v="N.B. PATERNA SUB-21"/>
    <x v="21"/>
    <s v="JUG"/>
    <x v="1"/>
    <s v="ESP"/>
    <s v="44932506M"/>
    <s v="MARTINEZ LOPEZ"/>
    <s v="MARTA"/>
    <d v="2004-12-02T00:00:00"/>
    <d v="2024-02-21T14:48:50"/>
    <m/>
    <x v="10"/>
  </r>
  <r>
    <x v="2"/>
    <s v="46000746"/>
    <s v="N.B. PATERNA SUB-21"/>
    <x v="30"/>
    <s v="JUG"/>
    <x v="1"/>
    <s v="ESP"/>
    <s v="02563540Y"/>
    <s v="MACHI CONEJOS "/>
    <s v="CARMEN"/>
    <d v="2005-01-07T00:00:00"/>
    <d v="2024-09-19T16:36:08"/>
    <m/>
    <x v="0"/>
  </r>
  <r>
    <x v="2"/>
    <s v="46000746"/>
    <s v="N.B. PATERNA SUB-21"/>
    <x v="30"/>
    <s v="JUG"/>
    <x v="1"/>
    <s v="ESP"/>
    <s v="48713250D"/>
    <s v="GOMEZ ALIAGA "/>
    <s v="CELIA"/>
    <d v="2005-10-16T00:00:00"/>
    <d v="2024-09-19T16:36:08"/>
    <m/>
    <x v="0"/>
  </r>
  <r>
    <x v="2"/>
    <s v="46000746"/>
    <s v="N.B. PATERNA SUB-21"/>
    <x v="30"/>
    <s v="JUG"/>
    <x v="1"/>
    <s v="ESP"/>
    <s v="54775148G"/>
    <s v="GARRIDO SANTOS-OLMO"/>
    <s v="LAURA"/>
    <d v="2004-04-24T00:00:00"/>
    <d v="2024-09-19T16:36:08"/>
    <m/>
    <x v="10"/>
  </r>
  <r>
    <x v="2"/>
    <s v="46000746"/>
    <s v="N.B. PATERNA SUB-21"/>
    <x v="30"/>
    <s v="JUG"/>
    <x v="1"/>
    <s v="ESP"/>
    <s v="49573314B"/>
    <s v="SUEY VELERT "/>
    <s v="MARTA"/>
    <d v="2005-01-04T00:00:00"/>
    <d v="2024-09-19T16:36:08"/>
    <m/>
    <x v="0"/>
  </r>
  <r>
    <x v="2"/>
    <s v="46000746"/>
    <s v="N.B. PATERNA SUB-21"/>
    <x v="30"/>
    <s v="JUG"/>
    <x v="1"/>
    <s v="ESP"/>
    <s v="44932506M"/>
    <s v="MARTINEZ LOPEZ"/>
    <s v="MARTA"/>
    <d v="2004-12-02T00:00:00"/>
    <d v="2024-09-19T16:36:08"/>
    <m/>
    <x v="10"/>
  </r>
  <r>
    <x v="2"/>
    <s v="46000746"/>
    <s v="N.B. PATERNA SUB-21"/>
    <x v="30"/>
    <s v="JUG"/>
    <x v="1"/>
    <s v="ESP"/>
    <s v="24531642A"/>
    <s v="SANCHO GENOVES "/>
    <s v="SANDRA"/>
    <d v="2005-09-12T00:00:00"/>
    <d v="2024-09-19T16:36:08"/>
    <m/>
    <x v="0"/>
  </r>
  <r>
    <x v="2"/>
    <s v="46000746"/>
    <s v="N.B. PATERNA SUB-21"/>
    <x v="30"/>
    <s v="JUG"/>
    <x v="1"/>
    <s v="ESP"/>
    <s v="48710356J"/>
    <s v="ENCABO FLORES"/>
    <s v="SYLVIA"/>
    <d v="2005-12-04T00:00:00"/>
    <d v="2024-09-19T16:36:08"/>
    <m/>
    <x v="0"/>
  </r>
  <r>
    <x v="2"/>
    <s v="46000746"/>
    <s v="N.B. PATERNA SUB-21"/>
    <x v="30"/>
    <s v="JUG"/>
    <x v="1"/>
    <s v="ESP"/>
    <s v="45901831H"/>
    <s v="ALCAIDE CHECA "/>
    <s v="LUCIA"/>
    <d v="2006-05-05T00:00:00"/>
    <d v="2024-09-19T16:36:08"/>
    <m/>
    <x v="1"/>
  </r>
  <r>
    <x v="2"/>
    <s v="46000746"/>
    <s v="N.B. PATERNA SUB-21"/>
    <x v="30"/>
    <s v="JUG"/>
    <x v="1"/>
    <s v="ESP"/>
    <s v="23863532C"/>
    <s v="MUÑOZ SOLER"/>
    <s v="ANA"/>
    <d v="2005-02-01T00:00:00"/>
    <d v="2024-09-19T16:36:08"/>
    <m/>
    <x v="0"/>
  </r>
  <r>
    <x v="2"/>
    <s v="46000746"/>
    <s v="N.B. PATERNA SUB-21"/>
    <x v="30"/>
    <s v="JUG"/>
    <x v="1"/>
    <s v="ESP"/>
    <s v="49355803B"/>
    <s v="MOSCARDO SANZ"/>
    <s v="MARTA"/>
    <d v="2006-04-29T00:00:00"/>
    <d v="2024-09-19T16:36:08"/>
    <m/>
    <x v="1"/>
  </r>
  <r>
    <x v="2"/>
    <s v="46000746"/>
    <s v="N.B. PATERNA SUB-21"/>
    <x v="30"/>
    <s v="JUG"/>
    <x v="1"/>
    <s v="ESP"/>
    <s v="44932508F"/>
    <s v="MARTINEZ LOPEZ "/>
    <s v="ELENA"/>
    <d v="2006-10-19T00:00:00"/>
    <d v="2024-09-19T16:36:08"/>
    <m/>
    <x v="1"/>
  </r>
  <r>
    <x v="2"/>
    <s v="46000746"/>
    <s v="N.B. PATERNA SUB-21"/>
    <x v="30"/>
    <s v="JUG"/>
    <x v="1"/>
    <s v="ESP"/>
    <s v="23852134F"/>
    <s v="APARICIO BENAGES"/>
    <s v="SANDRA"/>
    <d v="2000-12-31T00:00:00"/>
    <d v="2024-10-10T15:45:48"/>
    <m/>
    <x v="18"/>
  </r>
  <r>
    <x v="2"/>
    <s v="46000746"/>
    <s v="N.B. PATERNA SUB-21"/>
    <x v="30"/>
    <s v="JUG"/>
    <x v="1"/>
    <s v="ESP"/>
    <s v="23850547F"/>
    <s v="FERRANDIS GALLEGO"/>
    <s v="YAIZA"/>
    <d v="2005-05-26T00:00:00"/>
    <d v="2025-01-15T12:13:03"/>
    <m/>
    <x v="0"/>
  </r>
  <r>
    <x v="0"/>
    <s v="46000747"/>
    <s v="N.B. PATERNA B 2011"/>
    <x v="2"/>
    <s v="JUG"/>
    <x v="0"/>
    <s v="ESP"/>
    <s v="55430954B"/>
    <s v="ANGELOV DIMITROV"/>
    <s v="DANIEL"/>
    <d v="2009-11-11T00:00:00"/>
    <d v="2022-10-10T16:23:22"/>
    <m/>
    <x v="5"/>
  </r>
  <r>
    <x v="0"/>
    <s v="46000747"/>
    <s v="N.B. PATERNA B 2011"/>
    <x v="2"/>
    <s v="JUG"/>
    <x v="0"/>
    <s v="ESP"/>
    <s v="54779478X"/>
    <s v="SERRANO MENDES"/>
    <s v="ALEJANDRO"/>
    <d v="2010-09-06T00:00:00"/>
    <d v="2022-10-10T16:23:22"/>
    <m/>
    <x v="4"/>
  </r>
  <r>
    <x v="0"/>
    <s v="46000747"/>
    <s v="N.B. PATERNA B 2011"/>
    <x v="2"/>
    <s v="JUG"/>
    <x v="0"/>
    <s v="ESP"/>
    <s v="54778375B"/>
    <s v="GARRIDO GASCON"/>
    <s v="JORGE"/>
    <d v="2010-01-07T00:00:00"/>
    <d v="2022-10-10T16:23:22"/>
    <m/>
    <x v="4"/>
  </r>
  <r>
    <x v="0"/>
    <s v="46000747"/>
    <s v="N.B. PATERNA B 2011"/>
    <x v="2"/>
    <s v="JUG"/>
    <x v="0"/>
    <s v="ESP"/>
    <s v="50598826E"/>
    <s v="CARMONA BANACLOIG"/>
    <s v="JUAN CARLOS"/>
    <d v="2009-04-12T00:00:00"/>
    <d v="2022-10-10T16:23:22"/>
    <m/>
    <x v="5"/>
  </r>
  <r>
    <x v="0"/>
    <s v="46000747"/>
    <s v="N.B. PATERNA B 2011"/>
    <x v="2"/>
    <s v="JUG"/>
    <x v="0"/>
    <s v="ESP"/>
    <s v="24531390G"/>
    <s v="MARTINEZ MESTRES"/>
    <s v="JOAN"/>
    <d v="2010-10-03T00:00:00"/>
    <d v="2022-10-10T16:23:22"/>
    <m/>
    <x v="4"/>
  </r>
  <r>
    <x v="0"/>
    <s v="46000747"/>
    <s v="N.B. PATERNA B 2011"/>
    <x v="2"/>
    <s v="JUG"/>
    <x v="0"/>
    <s v="ESP"/>
    <s v="23872111C"/>
    <s v="ANGIOLONI MARTIN"/>
    <s v="PABLO"/>
    <d v="2010-04-17T00:00:00"/>
    <d v="2022-10-10T16:23:22"/>
    <m/>
    <x v="4"/>
  </r>
  <r>
    <x v="0"/>
    <s v="46000747"/>
    <s v="N.B. PATERNA B 2011"/>
    <x v="2"/>
    <s v="JUG"/>
    <x v="0"/>
    <s v="ESP"/>
    <s v="45904456K"/>
    <s v="GARRIDO VILA"/>
    <s v="JORGE"/>
    <d v="2010-09-25T00:00:00"/>
    <d v="2022-10-10T16:23:22"/>
    <m/>
    <x v="4"/>
  </r>
  <r>
    <x v="0"/>
    <s v="46000747"/>
    <s v="N.B. PATERNA B 2011"/>
    <x v="2"/>
    <s v="JUG"/>
    <x v="0"/>
    <s v="ESP"/>
    <s v="44927808E"/>
    <s v="GARCÍA LOPEZ"/>
    <s v="DIEGO"/>
    <d v="2009-08-09T00:00:00"/>
    <d v="2022-10-10T16:23:22"/>
    <m/>
    <x v="5"/>
  </r>
  <r>
    <x v="0"/>
    <s v="46000747"/>
    <s v="N.B. PATERNA B 2011"/>
    <x v="2"/>
    <s v="JUG"/>
    <x v="0"/>
    <s v="ESP"/>
    <s v="54776359L"/>
    <s v="DIEZ SANCHO"/>
    <s v="ALVARO"/>
    <d v="2009-10-12T00:00:00"/>
    <d v="2022-10-10T16:23:22"/>
    <d v="2022-12-01T00:00:00"/>
    <x v="5"/>
  </r>
  <r>
    <x v="0"/>
    <s v="46000747"/>
    <s v="N.B. PATERNA B 2011"/>
    <x v="2"/>
    <s v="JUG"/>
    <x v="0"/>
    <s v="ESP"/>
    <s v="50594035S"/>
    <s v="SALINAS PARRONDO"/>
    <s v="GONZALO"/>
    <d v="2010-09-21T00:00:00"/>
    <d v="2022-10-10T16:23:22"/>
    <m/>
    <x v="4"/>
  </r>
  <r>
    <x v="0"/>
    <s v="46000747"/>
    <s v="N.B. PATERNA B 2011"/>
    <x v="2"/>
    <s v="JUG"/>
    <x v="0"/>
    <s v="ESP"/>
    <s v="54775014P"/>
    <s v="CANO RUIZ"/>
    <s v="NICOLAS"/>
    <d v="2010-06-17T00:00:00"/>
    <d v="2022-10-10T16:23:22"/>
    <m/>
    <x v="4"/>
  </r>
  <r>
    <x v="0"/>
    <s v="46000747"/>
    <s v="N.B. PATERNA B 2011"/>
    <x v="2"/>
    <s v="JUG"/>
    <x v="0"/>
    <s v="ARG"/>
    <s v="Y8362480Q"/>
    <s v="MENDIGUREN"/>
    <s v="SIMON"/>
    <d v="2010-11-04T00:00:00"/>
    <d v="2022-10-11T11:33:12"/>
    <m/>
    <x v="4"/>
  </r>
  <r>
    <x v="0"/>
    <s v="46000747"/>
    <s v="N.B. PATERNA B 2011"/>
    <x v="2"/>
    <s v="JUG"/>
    <x v="0"/>
    <s v="ESP"/>
    <s v="49971826W"/>
    <s v="MONRABAL GERMAN"/>
    <s v="JOEL"/>
    <d v="2010-11-22T00:00:00"/>
    <d v="2022-10-11T11:33:21"/>
    <m/>
    <x v="4"/>
  </r>
  <r>
    <x v="0"/>
    <s v="46000747"/>
    <s v="N.B. PATERNA B 2011"/>
    <x v="2"/>
    <s v="JUG"/>
    <x v="0"/>
    <s v="ESP"/>
    <s v="10231905X"/>
    <s v="CONDE CALABUIG"/>
    <s v="PAU"/>
    <d v="2010-04-05T00:00:00"/>
    <d v="2022-10-11T11:33:29"/>
    <m/>
    <x v="4"/>
  </r>
  <r>
    <x v="0"/>
    <s v="46000747"/>
    <s v="N.B. PATERNA B 2011"/>
    <x v="2"/>
    <s v="JUG"/>
    <x v="0"/>
    <s v="ROU"/>
    <s v="Y7506072J"/>
    <s v="PETRACHE"/>
    <s v="SASHA LUCA "/>
    <d v="2009-01-19T00:00:00"/>
    <d v="2023-02-09T13:44:28"/>
    <m/>
    <x v="5"/>
  </r>
  <r>
    <x v="1"/>
    <s v="46000747"/>
    <s v="N.B. PATERNA B 2011"/>
    <x v="2"/>
    <s v="JUG"/>
    <x v="0"/>
    <s v="ESP"/>
    <s v="50594035S"/>
    <s v="SALINAS PARRONDO"/>
    <s v="GONZALO"/>
    <d v="2010-09-21T00:00:00"/>
    <d v="2023-09-29T17:21:16"/>
    <m/>
    <x v="4"/>
  </r>
  <r>
    <x v="1"/>
    <s v="46000747"/>
    <s v="N.B. PATERNA B 2011"/>
    <x v="2"/>
    <s v="JUG"/>
    <x v="0"/>
    <s v="ESP"/>
    <s v="54775014P"/>
    <s v="CANO RUIZ"/>
    <s v="NICOLAS"/>
    <d v="2010-06-17T00:00:00"/>
    <d v="2023-09-29T17:21:16"/>
    <m/>
    <x v="4"/>
  </r>
  <r>
    <x v="1"/>
    <s v="46000747"/>
    <s v="N.B. PATERNA B 2011"/>
    <x v="2"/>
    <s v="JUG"/>
    <x v="0"/>
    <s v="ESP"/>
    <s v="49354673P"/>
    <s v="AGUSTÍ CAPILLA"/>
    <s v="JOEL"/>
    <d v="2011-12-23T00:00:00"/>
    <d v="2023-09-29T17:21:16"/>
    <m/>
    <x v="6"/>
  </r>
  <r>
    <x v="1"/>
    <s v="46000747"/>
    <s v="N.B. PATERNA B 2011"/>
    <x v="2"/>
    <s v="JUG"/>
    <x v="0"/>
    <s v="ESP"/>
    <s v="54779752P"/>
    <s v="FABUEL DOLZ"/>
    <s v="MARCOS"/>
    <d v="2011-06-22T00:00:00"/>
    <d v="2023-09-29T17:21:16"/>
    <m/>
    <x v="6"/>
  </r>
  <r>
    <x v="1"/>
    <s v="46000747"/>
    <s v="N.B. PATERNA B 2011"/>
    <x v="2"/>
    <s v="JUG"/>
    <x v="0"/>
    <s v="ESP"/>
    <s v="45183001F"/>
    <s v="ESTEBAN PONCE"/>
    <s v="ALEX"/>
    <d v="2010-01-10T00:00:00"/>
    <d v="2023-09-29T17:21:16"/>
    <m/>
    <x v="4"/>
  </r>
  <r>
    <x v="1"/>
    <s v="46000747"/>
    <s v="N.B. PATERNA B 2011"/>
    <x v="2"/>
    <s v="JUG"/>
    <x v="0"/>
    <s v="ESP"/>
    <s v="24531390G"/>
    <s v="MARTINEZ MESTRES"/>
    <s v="JOAN"/>
    <d v="2010-10-03T00:00:00"/>
    <d v="2023-09-29T17:21:16"/>
    <m/>
    <x v="4"/>
  </r>
  <r>
    <x v="1"/>
    <s v="46000747"/>
    <s v="N.B. PATERNA B 2011"/>
    <x v="2"/>
    <s v="JUG"/>
    <x v="0"/>
    <s v="ESP"/>
    <s v="54779478X"/>
    <s v="SERRANO MENDES"/>
    <s v="ALEJANDRO"/>
    <d v="2010-09-06T00:00:00"/>
    <d v="2023-09-29T17:21:16"/>
    <m/>
    <x v="4"/>
  </r>
  <r>
    <x v="1"/>
    <s v="46000747"/>
    <s v="N.B. PATERNA B 2011"/>
    <x v="2"/>
    <s v="JUG"/>
    <x v="0"/>
    <s v="ESP"/>
    <s v="26330095V"/>
    <s v="LATORRE HERNANDEZ"/>
    <s v="JOSE"/>
    <d v="2011-08-29T00:00:00"/>
    <d v="2023-09-29T17:21:16"/>
    <m/>
    <x v="6"/>
  </r>
  <r>
    <x v="1"/>
    <s v="46000747"/>
    <s v="N.B. PATERNA B 2011"/>
    <x v="2"/>
    <s v="JUG"/>
    <x v="0"/>
    <s v="ESP"/>
    <s v="12788758E"/>
    <s v="MATEO LIÑANA"/>
    <s v="NICOLAS"/>
    <d v="2011-05-23T00:00:00"/>
    <d v="2023-09-29T17:21:16"/>
    <m/>
    <x v="6"/>
  </r>
  <r>
    <x v="1"/>
    <s v="46000747"/>
    <s v="N.B. PATERNA B 2011"/>
    <x v="2"/>
    <s v="JUG"/>
    <x v="0"/>
    <s v="ESP"/>
    <s v="14019171G"/>
    <s v="BAILEN NIETO"/>
    <s v="MARCOS"/>
    <d v="2011-04-08T00:00:00"/>
    <d v="2023-09-29T17:21:16"/>
    <m/>
    <x v="6"/>
  </r>
  <r>
    <x v="1"/>
    <s v="46000747"/>
    <s v="N.B. PATERNA B 2011"/>
    <x v="2"/>
    <s v="JUG"/>
    <x v="0"/>
    <s v="ESP"/>
    <s v="24508851M"/>
    <s v="VELEZ GARCÍA - LUNA"/>
    <s v="JOSE GABRIEL"/>
    <d v="2011-03-11T00:00:00"/>
    <d v="2023-09-29T17:21:16"/>
    <m/>
    <x v="6"/>
  </r>
  <r>
    <x v="1"/>
    <s v="46000747"/>
    <s v="N.B. PATERNA B 2011"/>
    <x v="2"/>
    <s v="JUG"/>
    <x v="0"/>
    <s v="ESP"/>
    <s v="24474876R"/>
    <s v="LÓPEZ PÉREZ"/>
    <s v="SERGIO"/>
    <d v="2010-06-15T00:00:00"/>
    <d v="2023-09-29T17:21:16"/>
    <m/>
    <x v="4"/>
  </r>
  <r>
    <x v="1"/>
    <s v="46000747"/>
    <s v="N.B. PATERNA B 2011"/>
    <x v="2"/>
    <s v="JUG"/>
    <x v="0"/>
    <s v="BUL"/>
    <s v="388083835"/>
    <s v="MIKHAYLECHKO"/>
    <s v="DIMITRY ANDREEVICH"/>
    <d v="2010-10-15T00:00:00"/>
    <d v="2023-09-29T17:21:16"/>
    <m/>
    <x v="4"/>
  </r>
  <r>
    <x v="1"/>
    <s v="46000747"/>
    <s v="N.B. PATERNA B 2011"/>
    <x v="2"/>
    <s v="JUG"/>
    <x v="0"/>
    <s v="ESP"/>
    <s v="26899801J"/>
    <s v="MONGAY DE RAMON"/>
    <s v="ROBERTO"/>
    <d v="2011-10-27T00:00:00"/>
    <d v="2023-10-20T12:27:59"/>
    <m/>
    <x v="6"/>
  </r>
  <r>
    <x v="1"/>
    <s v="46000747"/>
    <s v="N.B. PATERNA B 2011"/>
    <x v="2"/>
    <s v="JUG"/>
    <x v="0"/>
    <s v="AUS"/>
    <s v="Z1239587F"/>
    <s v="DEEPU"/>
    <s v="ISHAAN NAIR"/>
    <d v="2011-02-01T00:00:00"/>
    <d v="2023-11-20T14:15:23"/>
    <m/>
    <x v="6"/>
  </r>
  <r>
    <x v="2"/>
    <s v="46000747"/>
    <s v="N.B. PATERNA B 2011"/>
    <x v="2"/>
    <s v="JUG"/>
    <x v="0"/>
    <s v="ESP"/>
    <s v="49602809C"/>
    <s v="PEIRO RUANO"/>
    <s v="BORJA"/>
    <d v="2011-12-11T00:00:00"/>
    <d v="2024-10-04T17:20:40"/>
    <m/>
    <x v="6"/>
  </r>
  <r>
    <x v="2"/>
    <s v="46000747"/>
    <s v="N.B. PATERNA B 2011"/>
    <x v="2"/>
    <s v="JUG"/>
    <x v="0"/>
    <s v="ESP"/>
    <s v="50597760Z"/>
    <s v="ARGENTE BERGA"/>
    <s v="ENRIQUE"/>
    <d v="2011-02-19T00:00:00"/>
    <d v="2024-10-04T17:20:40"/>
    <m/>
    <x v="6"/>
  </r>
  <r>
    <x v="2"/>
    <s v="46000747"/>
    <s v="N.B. PATERNA B 2011"/>
    <x v="2"/>
    <s v="JUG"/>
    <x v="0"/>
    <s v="ESP"/>
    <s v="54747297Y"/>
    <s v="ANTEQUERA AVINENT"/>
    <s v="MARC"/>
    <d v="2011-08-30T00:00:00"/>
    <d v="2024-10-04T17:20:40"/>
    <m/>
    <x v="6"/>
  </r>
  <r>
    <x v="2"/>
    <s v="46000747"/>
    <s v="N.B. PATERNA B 2011"/>
    <x v="2"/>
    <s v="JUG"/>
    <x v="0"/>
    <s v="ESP"/>
    <s v="24447822H"/>
    <s v="OLMOS ABAD"/>
    <s v="XABI"/>
    <d v="2011-12-07T00:00:00"/>
    <d v="2024-10-04T17:20:40"/>
    <m/>
    <x v="6"/>
  </r>
  <r>
    <x v="2"/>
    <s v="46000747"/>
    <s v="N.B. PATERNA B 2011"/>
    <x v="2"/>
    <s v="JUG"/>
    <x v="0"/>
    <s v="ESP"/>
    <s v="50597661F"/>
    <s v="HERNANDEZ MOCHOLI"/>
    <s v="ANDER"/>
    <d v="2011-01-27T00:00:00"/>
    <d v="2024-10-04T17:20:40"/>
    <m/>
    <x v="6"/>
  </r>
  <r>
    <x v="2"/>
    <s v="46000747"/>
    <s v="N.B. PATERNA B 2011"/>
    <x v="2"/>
    <s v="JUG"/>
    <x v="0"/>
    <s v="ESP"/>
    <s v="54293701Q"/>
    <s v="RODRIGO CASTRO"/>
    <s v="CRISTIAN"/>
    <d v="2011-06-12T00:00:00"/>
    <d v="2024-10-04T17:20:40"/>
    <m/>
    <x v="6"/>
  </r>
  <r>
    <x v="2"/>
    <s v="46000747"/>
    <s v="N.B. PATERNA B 2011"/>
    <x v="2"/>
    <s v="JUG"/>
    <x v="0"/>
    <s v="ESP"/>
    <s v="55432821S"/>
    <s v="MANJON CERUELOS"/>
    <s v="IVAN"/>
    <d v="2011-09-20T00:00:00"/>
    <d v="2024-10-04T17:20:40"/>
    <d v="2025-01-10T00:00:00"/>
    <x v="6"/>
  </r>
  <r>
    <x v="2"/>
    <s v="46000747"/>
    <s v="N.B. PATERNA B 2011"/>
    <x v="2"/>
    <s v="JUG"/>
    <x v="0"/>
    <s v="ESP"/>
    <s v="26329937C"/>
    <s v="ARANDA FORTEA"/>
    <s v="JUAN MAANUEL"/>
    <d v="2011-01-27T00:00:00"/>
    <d v="2024-10-04T17:20:40"/>
    <m/>
    <x v="6"/>
  </r>
  <r>
    <x v="2"/>
    <s v="46000747"/>
    <s v="N.B. PATERNA B 2011"/>
    <x v="2"/>
    <s v="JUG"/>
    <x v="0"/>
    <s v="ESP"/>
    <s v="09902814A"/>
    <s v="MORENO PEREZ"/>
    <s v="SERGIO"/>
    <d v="2011-06-11T00:00:00"/>
    <d v="2024-10-04T17:20:40"/>
    <m/>
    <x v="6"/>
  </r>
  <r>
    <x v="2"/>
    <s v="46000747"/>
    <s v="N.B. PATERNA B 2011"/>
    <x v="2"/>
    <s v="JUG"/>
    <x v="0"/>
    <s v="ESP"/>
    <s v="54776063E"/>
    <s v="ANDRES LEAL"/>
    <s v="XIMO"/>
    <d v="2011-07-06T00:00:00"/>
    <d v="2024-10-04T17:20:40"/>
    <m/>
    <x v="6"/>
  </r>
  <r>
    <x v="2"/>
    <s v="46000747"/>
    <s v="N.B. PATERNA B 2011"/>
    <x v="2"/>
    <s v="JUG"/>
    <x v="0"/>
    <s v="ESP"/>
    <s v="23919678T"/>
    <s v="VILLALONGA SERRADILLA"/>
    <s v="JOSE MARIA"/>
    <d v="2011-10-04T00:00:00"/>
    <d v="2024-10-14T11:25:56"/>
    <m/>
    <x v="6"/>
  </r>
  <r>
    <x v="2"/>
    <s v="46000747"/>
    <s v="N.B. PATERNA B 2011"/>
    <x v="2"/>
    <s v="JUG"/>
    <x v="0"/>
    <s v="RUS"/>
    <s v="Y2396793T"/>
    <s v="PROKOPENKO"/>
    <s v="DANIEL"/>
    <d v="2011-10-06T00:00:00"/>
    <d v="2024-10-14T11:32:42"/>
    <m/>
    <x v="6"/>
  </r>
  <r>
    <x v="2"/>
    <s v="46000747"/>
    <s v="N.B. PATERNA B 2011"/>
    <x v="2"/>
    <s v="JUG"/>
    <x v="0"/>
    <s v="ESP"/>
    <s v="14020706K"/>
    <s v="GARCÍA TAMARIT"/>
    <s v="JAVIER"/>
    <d v="2011-03-23T00:00:00"/>
    <d v="2024-10-16T15:17:20"/>
    <m/>
    <x v="6"/>
  </r>
  <r>
    <x v="2"/>
    <s v="46000747"/>
    <s v="N.B. PATERNA B 2011"/>
    <x v="2"/>
    <s v="JUG"/>
    <x v="0"/>
    <s v="ESP"/>
    <s v="11127406Y"/>
    <s v="ALKHTIB MORA"/>
    <s v="LAITH"/>
    <d v="2011-05-31T00:00:00"/>
    <d v="2024-10-17T10:55:33"/>
    <m/>
    <x v="6"/>
  </r>
  <r>
    <x v="2"/>
    <s v="46000747"/>
    <s v="N.B. PATERNA B 2011"/>
    <x v="2"/>
    <s v="JUG"/>
    <x v="0"/>
    <s v="RUS"/>
    <s v="Y6896136Z"/>
    <s v="LESNIK"/>
    <s v="MATVEI"/>
    <d v="2011-08-16T00:00:00"/>
    <d v="2024-10-18T13:35:20"/>
    <m/>
    <x v="6"/>
  </r>
  <r>
    <x v="0"/>
    <s v="46000748"/>
    <s v="NB PATERNA B"/>
    <x v="3"/>
    <s v="JUG"/>
    <x v="0"/>
    <s v="ESP"/>
    <s v="45904171n"/>
    <s v="BORRAS ROMERO"/>
    <s v="ALBERTO"/>
    <d v="2008-01-26T00:00:00"/>
    <d v="2022-09-27T13:50:34"/>
    <m/>
    <x v="3"/>
  </r>
  <r>
    <x v="0"/>
    <s v="46000748"/>
    <s v="NB PATERNA B"/>
    <x v="3"/>
    <s v="JUG"/>
    <x v="0"/>
    <s v="ESP"/>
    <s v="50327814L"/>
    <s v="BOIX SANTOS"/>
    <s v="ARTURO"/>
    <d v="2008-02-02T00:00:00"/>
    <d v="2022-09-27T13:50:34"/>
    <m/>
    <x v="3"/>
  </r>
  <r>
    <x v="0"/>
    <s v="46000748"/>
    <s v="NB PATERNA B"/>
    <x v="3"/>
    <s v="JUG"/>
    <x v="0"/>
    <s v="ESP"/>
    <s v="50327071N"/>
    <s v="ROMERO CARMONA"/>
    <s v="DAVID"/>
    <d v="2008-05-02T00:00:00"/>
    <d v="2022-09-27T13:50:34"/>
    <m/>
    <x v="3"/>
  </r>
  <r>
    <x v="0"/>
    <s v="46000748"/>
    <s v="NB PATERNA B"/>
    <x v="3"/>
    <s v="JUG"/>
    <x v="0"/>
    <s v="ESP"/>
    <s v="48225891C"/>
    <s v="SINNAEVE MADROÑERO"/>
    <s v="EDUARDO"/>
    <d v="2008-04-12T00:00:00"/>
    <d v="2022-09-27T13:50:34"/>
    <m/>
    <x v="3"/>
  </r>
  <r>
    <x v="0"/>
    <s v="46000748"/>
    <s v="NB PATERNA B"/>
    <x v="3"/>
    <s v="JUG"/>
    <x v="0"/>
    <s v="ESP"/>
    <s v="50327036T"/>
    <s v="MADRID DE LA FUENTE"/>
    <s v="IVAN"/>
    <d v="2008-01-08T00:00:00"/>
    <d v="2022-09-27T13:50:34"/>
    <m/>
    <x v="3"/>
  </r>
  <r>
    <x v="0"/>
    <s v="46000748"/>
    <s v="NB PATERNA B"/>
    <x v="3"/>
    <s v="JUG"/>
    <x v="0"/>
    <s v="ESP"/>
    <s v="23941991a"/>
    <s v="SEBASTIA FERRANDIS"/>
    <s v="MANEL"/>
    <d v="2008-02-26T00:00:00"/>
    <d v="2022-09-27T13:50:34"/>
    <m/>
    <x v="3"/>
  </r>
  <r>
    <x v="0"/>
    <s v="46000748"/>
    <s v="NB PATERNA B"/>
    <x v="3"/>
    <s v="JUG"/>
    <x v="0"/>
    <s v="ESP"/>
    <s v="44923545Z"/>
    <s v="BOLINCHES"/>
    <s v="VICTOR"/>
    <d v="2008-03-07T00:00:00"/>
    <d v="2022-09-27T13:50:34"/>
    <m/>
    <x v="3"/>
  </r>
  <r>
    <x v="0"/>
    <s v="46000748"/>
    <s v="NB PATERNA B"/>
    <x v="3"/>
    <s v="JUG"/>
    <x v="0"/>
    <s v="ESP"/>
    <s v="26329464F"/>
    <s v="ORTEGA BASELGA"/>
    <s v="JAUME"/>
    <d v="2008-09-14T00:00:00"/>
    <d v="2022-09-27T13:50:34"/>
    <m/>
    <x v="3"/>
  </r>
  <r>
    <x v="0"/>
    <s v="46000748"/>
    <s v="NB PATERNA B"/>
    <x v="3"/>
    <s v="JUG"/>
    <x v="0"/>
    <s v="ESP"/>
    <s v="48714772J"/>
    <s v="NAVARRO BAS"/>
    <s v="PAU"/>
    <d v="2008-09-18T00:00:00"/>
    <d v="2022-09-27T13:50:34"/>
    <d v="2023-01-02T00:00:00"/>
    <x v="3"/>
  </r>
  <r>
    <x v="0"/>
    <s v="46000748"/>
    <s v="NB PATERNA B"/>
    <x v="3"/>
    <s v="JUG"/>
    <x v="0"/>
    <s v="ESP"/>
    <s v="54776489B"/>
    <s v="MARTINEZ LISARDE"/>
    <s v="FELIX"/>
    <d v="2008-12-09T00:00:00"/>
    <d v="2022-10-13T17:42:27"/>
    <m/>
    <x v="3"/>
  </r>
  <r>
    <x v="0"/>
    <s v="46000751"/>
    <s v="NB PATERNA"/>
    <x v="5"/>
    <s v="JUG"/>
    <x v="0"/>
    <s v="ESP"/>
    <s v="50329175T"/>
    <s v="GONZALEZ CATALAN"/>
    <s v="JORGE"/>
    <d v="2011-12-27T00:00:00"/>
    <d v="2022-10-19T10:03:32"/>
    <m/>
    <x v="6"/>
  </r>
  <r>
    <x v="0"/>
    <s v="46000751"/>
    <s v="NB PATERNA"/>
    <x v="5"/>
    <s v="JUG"/>
    <x v="0"/>
    <s v="ESP"/>
    <s v="55431958A"/>
    <s v="NAVARRO MIRA"/>
    <s v="ERIK"/>
    <d v="2012-05-07T00:00:00"/>
    <d v="2022-10-19T10:03:32"/>
    <m/>
    <x v="7"/>
  </r>
  <r>
    <x v="0"/>
    <s v="46000751"/>
    <s v="NB PATERNA"/>
    <x v="5"/>
    <s v="JUG"/>
    <x v="0"/>
    <s v="ESP"/>
    <s v="13176815T"/>
    <s v="LAHOZ BELTRÁN"/>
    <s v="HUGO"/>
    <d v="2012-10-08T00:00:00"/>
    <d v="2022-10-19T10:03:32"/>
    <m/>
    <x v="7"/>
  </r>
  <r>
    <x v="0"/>
    <s v="46000751"/>
    <s v="NB PATERNA"/>
    <x v="5"/>
    <s v="JUG"/>
    <x v="0"/>
    <s v="ESP"/>
    <s v="55431652L"/>
    <s v="BUSTAMANTE LAIN"/>
    <s v="MARC"/>
    <d v="2012-12-13T00:00:00"/>
    <d v="2022-10-19T10:03:32"/>
    <m/>
    <x v="7"/>
  </r>
  <r>
    <x v="0"/>
    <s v="46000751"/>
    <s v="NB PATERNA"/>
    <x v="5"/>
    <s v="JUG"/>
    <x v="0"/>
    <s v="ESP"/>
    <s v="50598363L"/>
    <s v="BAÑO PERALTA"/>
    <s v="RODRIGO"/>
    <d v="2012-01-12T00:00:00"/>
    <d v="2022-10-19T10:03:32"/>
    <m/>
    <x v="7"/>
  </r>
  <r>
    <x v="0"/>
    <s v="46000751"/>
    <s v="NB PATERNA"/>
    <x v="5"/>
    <s v="JUG"/>
    <x v="0"/>
    <s v="ESP"/>
    <s v="54779741C"/>
    <s v="MARTINEZ ACOSTA"/>
    <s v="ALEJANDRO"/>
    <d v="2012-05-25T00:00:00"/>
    <d v="2022-10-19T10:03:32"/>
    <m/>
    <x v="7"/>
  </r>
  <r>
    <x v="0"/>
    <s v="46000751"/>
    <s v="NB PATERNA"/>
    <x v="5"/>
    <s v="JUG"/>
    <x v="0"/>
    <s v="ESP"/>
    <s v="54525908S"/>
    <s v="SIERRA TRAVER"/>
    <s v="JESUS"/>
    <d v="2012-01-18T00:00:00"/>
    <d v="2022-10-19T10:03:32"/>
    <m/>
    <x v="7"/>
  </r>
  <r>
    <x v="0"/>
    <s v="46000751"/>
    <s v="NB PATERNA"/>
    <x v="5"/>
    <s v="JUG"/>
    <x v="0"/>
    <s v="ESP"/>
    <s v="55431654K"/>
    <s v="BORONAT LAIN"/>
    <s v="HUGO"/>
    <d v="2012-12-17T00:00:00"/>
    <d v="2022-10-19T10:03:32"/>
    <m/>
    <x v="7"/>
  </r>
  <r>
    <x v="0"/>
    <s v="46000751"/>
    <s v="NB PATERNA"/>
    <x v="5"/>
    <s v="JUG"/>
    <x v="0"/>
    <s v="ESP"/>
    <s v="26899801J"/>
    <s v="MONGAY DE RAMON"/>
    <s v="ROBERTO"/>
    <d v="2011-10-27T00:00:00"/>
    <d v="2022-10-19T10:03:32"/>
    <m/>
    <x v="6"/>
  </r>
  <r>
    <x v="0"/>
    <s v="46000751"/>
    <s v="NB PATERNA"/>
    <x v="5"/>
    <s v="JUG"/>
    <x v="0"/>
    <s v="ITA"/>
    <s v="Y9368282M"/>
    <s v="ROMERO VILLAMAYOR"/>
    <s v="SANTIAGO"/>
    <d v="2012-11-26T00:00:00"/>
    <d v="2022-10-26T08:31:40"/>
    <m/>
    <x v="7"/>
  </r>
  <r>
    <x v="0"/>
    <s v="46000751"/>
    <s v="NB PATERNA"/>
    <x v="5"/>
    <s v="JUG"/>
    <x v="0"/>
    <s v="ARG"/>
    <s v="Y9619026A"/>
    <s v="BAY"/>
    <s v="TOMAS"/>
    <d v="2011-05-27T00:00:00"/>
    <d v="2022-11-02T08:22:10"/>
    <m/>
    <x v="6"/>
  </r>
  <r>
    <x v="0"/>
    <s v="46000752"/>
    <s v="NB PATERNA B"/>
    <x v="10"/>
    <s v="JUG"/>
    <x v="1"/>
    <s v="ESP"/>
    <s v="49602991H"/>
    <s v="MOYA ALVAREZ"/>
    <s v="AITANA"/>
    <d v="2010-12-17T00:00:00"/>
    <d v="2022-10-05T16:02:13"/>
    <m/>
    <x v="4"/>
  </r>
  <r>
    <x v="0"/>
    <s v="46000752"/>
    <s v="NB PATERNA B"/>
    <x v="10"/>
    <s v="JUG"/>
    <x v="1"/>
    <s v="ESP"/>
    <s v="54779075K"/>
    <s v="CAÑADA PASTRANA"/>
    <s v="CLAUDIA MARIA"/>
    <d v="2010-09-24T00:00:00"/>
    <d v="2022-10-05T16:02:13"/>
    <m/>
    <x v="4"/>
  </r>
  <r>
    <x v="0"/>
    <s v="46000752"/>
    <s v="NB PATERNA B"/>
    <x v="10"/>
    <s v="JUG"/>
    <x v="1"/>
    <s v="ESP"/>
    <s v="45903829S"/>
    <s v="AROCAS FORNES"/>
    <s v="LEYRE"/>
    <d v="2010-05-21T00:00:00"/>
    <d v="2022-10-05T16:02:13"/>
    <m/>
    <x v="4"/>
  </r>
  <r>
    <x v="0"/>
    <s v="46000752"/>
    <s v="NB PATERNA B"/>
    <x v="10"/>
    <s v="JUG"/>
    <x v="1"/>
    <s v="ESP"/>
    <s v="54777844D"/>
    <s v="PUENTES DEL OLMO"/>
    <s v="LUCIA"/>
    <d v="2010-03-02T00:00:00"/>
    <d v="2022-10-05T16:02:13"/>
    <m/>
    <x v="4"/>
  </r>
  <r>
    <x v="0"/>
    <s v="46000752"/>
    <s v="NB PATERNA B"/>
    <x v="10"/>
    <s v="JUG"/>
    <x v="1"/>
    <s v="ESP"/>
    <s v="50595715Q"/>
    <s v="PALAU PASTOR"/>
    <s v="SISAY"/>
    <d v="2010-03-18T00:00:00"/>
    <d v="2022-10-05T16:02:13"/>
    <m/>
    <x v="4"/>
  </r>
  <r>
    <x v="0"/>
    <s v="46000752"/>
    <s v="NB PATERNA B"/>
    <x v="10"/>
    <s v="JUG"/>
    <x v="1"/>
    <s v="ESP"/>
    <s v="44921770X"/>
    <s v="BONILLA QUEIROS"/>
    <s v="NEREA"/>
    <d v="2009-09-15T00:00:00"/>
    <d v="2022-10-05T16:02:13"/>
    <m/>
    <x v="5"/>
  </r>
  <r>
    <x v="0"/>
    <s v="46000752"/>
    <s v="NB PATERNA B"/>
    <x v="10"/>
    <s v="JUG"/>
    <x v="1"/>
    <s v="ESP"/>
    <s v="50594032N"/>
    <s v="BALLESTER FORNER"/>
    <s v="VEGA"/>
    <d v="2010-12-07T00:00:00"/>
    <d v="2022-10-05T16:02:13"/>
    <m/>
    <x v="4"/>
  </r>
  <r>
    <x v="0"/>
    <s v="46000752"/>
    <s v="NB PATERNA B"/>
    <x v="10"/>
    <s v="JUG"/>
    <x v="1"/>
    <s v="ESP"/>
    <s v="54289858Z"/>
    <s v="ALVARO TORRIJOS"/>
    <s v="MARIA"/>
    <d v="2009-09-28T00:00:00"/>
    <d v="2022-10-05T16:02:13"/>
    <m/>
    <x v="5"/>
  </r>
  <r>
    <x v="0"/>
    <s v="46000752"/>
    <s v="NB PATERNA B"/>
    <x v="10"/>
    <s v="JUG"/>
    <x v="1"/>
    <s v="ESP"/>
    <s v="54778324Y"/>
    <s v="ALCALÁ GARRIDO"/>
    <s v="LUCIA"/>
    <d v="2010-02-03T00:00:00"/>
    <d v="2022-10-05T16:02:13"/>
    <m/>
    <x v="4"/>
  </r>
  <r>
    <x v="0"/>
    <s v="46000752"/>
    <s v="NB PATERNA B"/>
    <x v="10"/>
    <s v="JUG"/>
    <x v="1"/>
    <s v="ESP"/>
    <s v="14019240G"/>
    <s v="VICENTE GOMEZ"/>
    <s v="DANIELA"/>
    <d v="2009-09-12T00:00:00"/>
    <d v="2022-10-05T16:02:13"/>
    <m/>
    <x v="5"/>
  </r>
  <r>
    <x v="0"/>
    <s v="46000752"/>
    <s v="NB PATERNA B"/>
    <x v="10"/>
    <s v="JUG"/>
    <x v="1"/>
    <s v="ESP"/>
    <s v="50327563K"/>
    <s v="CANDEL CASTILLO"/>
    <s v="NATALIA"/>
    <d v="2009-06-05T00:00:00"/>
    <d v="2022-10-13T16:15:13"/>
    <m/>
    <x v="5"/>
  </r>
  <r>
    <x v="0"/>
    <s v="46000752"/>
    <s v="NB PATERNA B"/>
    <x v="10"/>
    <s v="JUG"/>
    <x v="1"/>
    <s v="HON"/>
    <s v="Y8538450J"/>
    <s v="SIERRA MEJÍA"/>
    <s v="KIMBERLY GABRIELA"/>
    <d v="2010-08-18T00:00:00"/>
    <d v="2022-10-26T08:54:57"/>
    <m/>
    <x v="4"/>
  </r>
  <r>
    <x v="0"/>
    <s v="46000752"/>
    <s v="NB PATERNA B"/>
    <x v="10"/>
    <s v="JUG"/>
    <x v="1"/>
    <s v="ESP"/>
    <s v="55433911R"/>
    <s v="BENITEZ SORIANO"/>
    <s v="CRISTINA"/>
    <d v="2009-10-21T00:00:00"/>
    <d v="2023-02-03T08:41:27"/>
    <m/>
    <x v="5"/>
  </r>
  <r>
    <x v="1"/>
    <s v="46000752"/>
    <s v="NB PATERNA B"/>
    <x v="10"/>
    <s v="JUG"/>
    <x v="1"/>
    <s v="ESP"/>
    <s v="49602991H"/>
    <s v="MOYA ALVAREZ"/>
    <s v="AITANA"/>
    <d v="2010-12-17T00:00:00"/>
    <d v="2023-10-02T10:06:18"/>
    <m/>
    <x v="4"/>
  </r>
  <r>
    <x v="1"/>
    <s v="46000752"/>
    <s v="NB PATERNA B"/>
    <x v="10"/>
    <s v="JUG"/>
    <x v="1"/>
    <s v="ESP"/>
    <s v="54779075K"/>
    <s v="CAÑADA PASTRANA"/>
    <s v="CLAUDIA MARIA"/>
    <d v="2010-09-24T00:00:00"/>
    <d v="2023-10-02T10:06:18"/>
    <m/>
    <x v="4"/>
  </r>
  <r>
    <x v="1"/>
    <s v="46000752"/>
    <s v="NB PATERNA B"/>
    <x v="10"/>
    <s v="JUG"/>
    <x v="1"/>
    <s v="ESP"/>
    <s v="45903829S"/>
    <s v="AROCAS FORNES"/>
    <s v="LEYRE"/>
    <d v="2010-05-21T00:00:00"/>
    <d v="2023-10-02T10:06:18"/>
    <m/>
    <x v="4"/>
  </r>
  <r>
    <x v="1"/>
    <s v="46000752"/>
    <s v="NB PATERNA B"/>
    <x v="10"/>
    <s v="JUG"/>
    <x v="1"/>
    <s v="ESP"/>
    <s v="54778324Y"/>
    <s v="ALCALÁ GARRIDO"/>
    <s v="LUCIA"/>
    <d v="2010-02-03T00:00:00"/>
    <d v="2023-10-02T10:06:18"/>
    <m/>
    <x v="4"/>
  </r>
  <r>
    <x v="1"/>
    <s v="46000752"/>
    <s v="NB PATERNA B"/>
    <x v="10"/>
    <s v="JUG"/>
    <x v="1"/>
    <s v="ESP"/>
    <s v="54777844D"/>
    <s v="PUENTES DEL OLMO"/>
    <s v="LUCIA"/>
    <d v="2010-03-02T00:00:00"/>
    <d v="2023-10-02T10:06:18"/>
    <m/>
    <x v="4"/>
  </r>
  <r>
    <x v="1"/>
    <s v="46000752"/>
    <s v="NB PATERNA B"/>
    <x v="10"/>
    <s v="JUG"/>
    <x v="1"/>
    <s v="ESP"/>
    <s v="50595715Q"/>
    <s v="PALAU PASTOR"/>
    <s v="SISAY"/>
    <d v="2010-03-18T00:00:00"/>
    <d v="2023-10-02T10:06:18"/>
    <m/>
    <x v="4"/>
  </r>
  <r>
    <x v="1"/>
    <s v="46000752"/>
    <s v="NB PATERNA B"/>
    <x v="10"/>
    <s v="JUG"/>
    <x v="1"/>
    <s v="ESP"/>
    <s v="50598690R"/>
    <s v="GARCÍA RODRÍGUEZ"/>
    <s v="SOFIA"/>
    <d v="2011-12-06T00:00:00"/>
    <d v="2023-10-02T10:06:18"/>
    <m/>
    <x v="6"/>
  </r>
  <r>
    <x v="1"/>
    <s v="46000752"/>
    <s v="NB PATERNA B"/>
    <x v="10"/>
    <s v="JUG"/>
    <x v="1"/>
    <s v="ESP"/>
    <s v="54775544D"/>
    <s v="IZQUIERDO RICOS"/>
    <s v="VEGA"/>
    <d v="2011-11-24T00:00:00"/>
    <d v="2023-10-02T10:06:18"/>
    <m/>
    <x v="6"/>
  </r>
  <r>
    <x v="1"/>
    <s v="46000752"/>
    <s v="NB PATERNA B"/>
    <x v="10"/>
    <s v="JUG"/>
    <x v="1"/>
    <s v="ESP"/>
    <s v="54291249W"/>
    <s v="JIMÉNEZ VILLAR"/>
    <s v="SIRA"/>
    <d v="2011-11-06T00:00:00"/>
    <d v="2023-10-02T10:06:18"/>
    <m/>
    <x v="6"/>
  </r>
  <r>
    <x v="1"/>
    <s v="46000752"/>
    <s v="NB PATERNA B"/>
    <x v="10"/>
    <s v="JUG"/>
    <x v="1"/>
    <s v="ESP"/>
    <s v="50326969W"/>
    <s v="MARTÍN BENLLOCH"/>
    <s v="MARIOLA"/>
    <d v="2011-08-24T00:00:00"/>
    <d v="2023-10-02T10:06:18"/>
    <m/>
    <x v="6"/>
  </r>
  <r>
    <x v="1"/>
    <s v="46000752"/>
    <s v="NB PATERNA B"/>
    <x v="10"/>
    <s v="JUG"/>
    <x v="1"/>
    <s v="ESP"/>
    <s v="20949245V"/>
    <s v="EL ANANI CHRAIBI"/>
    <s v="NORINAME"/>
    <d v="2011-03-20T00:00:00"/>
    <d v="2023-10-02T10:06:18"/>
    <m/>
    <x v="6"/>
  </r>
  <r>
    <x v="1"/>
    <s v="46000752"/>
    <s v="NB PATERNA B"/>
    <x v="10"/>
    <s v="JUG"/>
    <x v="1"/>
    <s v="ESP"/>
    <s v="50594032N"/>
    <s v="BALLESTER FORNER"/>
    <s v="VEGA"/>
    <d v="2010-12-07T00:00:00"/>
    <d v="2023-10-17T09:25:21"/>
    <m/>
    <x v="4"/>
  </r>
  <r>
    <x v="1"/>
    <s v="46000752"/>
    <s v="NB PATERNA B"/>
    <x v="10"/>
    <s v="JUG"/>
    <x v="1"/>
    <s v="ESP"/>
    <s v="49351385D"/>
    <s v="ROSE ARAN"/>
    <s v="AITANA"/>
    <d v="2010-08-11T00:00:00"/>
    <d v="2023-10-17T09:26:30"/>
    <m/>
    <x v="4"/>
  </r>
  <r>
    <x v="1"/>
    <s v="46000752"/>
    <s v="NB PATERNA B"/>
    <x v="10"/>
    <s v="JUG"/>
    <x v="1"/>
    <s v="ESP"/>
    <s v="11126509Y"/>
    <s v="PEDRON GONZALEZ"/>
    <s v="AINHOA"/>
    <d v="2011-11-13T00:00:00"/>
    <d v="2023-10-17T09:27:29"/>
    <m/>
    <x v="6"/>
  </r>
  <r>
    <x v="1"/>
    <s v="46000753"/>
    <s v="NB PATERNA B"/>
    <x v="25"/>
    <s v="JUG"/>
    <x v="1"/>
    <s v="ESP"/>
    <s v="54775819P"/>
    <s v="ACEITUNA SALAS"/>
    <s v="ADRIANA"/>
    <d v="2012-04-10T00:00:00"/>
    <d v="2023-09-29T11:02:37"/>
    <m/>
    <x v="7"/>
  </r>
  <r>
    <x v="1"/>
    <s v="46000753"/>
    <s v="NB PATERNA B"/>
    <x v="25"/>
    <s v="JUG"/>
    <x v="1"/>
    <s v="ESP"/>
    <s v="54777188C"/>
    <s v="MELLADO MIRAVET"/>
    <s v="ALBA"/>
    <d v="2012-10-09T00:00:00"/>
    <d v="2023-09-29T11:02:37"/>
    <m/>
    <x v="7"/>
  </r>
  <r>
    <x v="1"/>
    <s v="46000753"/>
    <s v="NB PATERNA B"/>
    <x v="25"/>
    <s v="JUG"/>
    <x v="1"/>
    <s v="ESP"/>
    <s v="54778288Q"/>
    <s v="CHETTAB SAIDALI"/>
    <s v="LINA"/>
    <d v="2012-09-19T00:00:00"/>
    <d v="2023-09-29T11:02:37"/>
    <m/>
    <x v="7"/>
  </r>
  <r>
    <x v="1"/>
    <s v="46000753"/>
    <s v="NB PATERNA B"/>
    <x v="25"/>
    <s v="JUG"/>
    <x v="1"/>
    <s v="ESP"/>
    <s v="50597357W"/>
    <s v="CORNAGO HERNANDEZ"/>
    <s v="MARIA"/>
    <d v="2012-06-28T00:00:00"/>
    <d v="2023-09-29T11:02:37"/>
    <m/>
    <x v="7"/>
  </r>
  <r>
    <x v="1"/>
    <s v="46000753"/>
    <s v="NB PATERNA B"/>
    <x v="25"/>
    <s v="JUG"/>
    <x v="1"/>
    <s v="ESP"/>
    <s v="54778954S"/>
    <s v="GARCÍA VELLISCA"/>
    <s v="PAULA"/>
    <d v="2012-01-06T00:00:00"/>
    <d v="2023-09-29T11:02:37"/>
    <m/>
    <x v="7"/>
  </r>
  <r>
    <x v="1"/>
    <s v="46000753"/>
    <s v="NB PATERNA B"/>
    <x v="25"/>
    <s v="JUG"/>
    <x v="1"/>
    <s v="ESP"/>
    <s v="55432017Q"/>
    <s v="ESTELLES SANCHEZ"/>
    <s v="CARMEN"/>
    <d v="2012-02-13T00:00:00"/>
    <d v="2023-09-29T11:02:37"/>
    <m/>
    <x v="7"/>
  </r>
  <r>
    <x v="1"/>
    <s v="46000753"/>
    <s v="NB PATERNA B"/>
    <x v="25"/>
    <s v="JUG"/>
    <x v="1"/>
    <s v="ESP"/>
    <s v="54779968V"/>
    <s v="ORTIZ LLACER"/>
    <s v="ANDREA"/>
    <d v="2013-11-07T00:00:00"/>
    <d v="2023-09-29T11:02:37"/>
    <m/>
    <x v="23"/>
  </r>
  <r>
    <x v="1"/>
    <s v="46000753"/>
    <s v="NB PATERNA B"/>
    <x v="25"/>
    <s v="JUG"/>
    <x v="1"/>
    <s v="ESP"/>
    <s v="03196920N"/>
    <s v="OULABBI ESSABIRI"/>
    <s v="SALMA"/>
    <d v="2012-08-29T00:00:00"/>
    <d v="2023-09-29T11:02:37"/>
    <m/>
    <x v="7"/>
  </r>
  <r>
    <x v="1"/>
    <s v="46000753"/>
    <s v="NB PATERNA B"/>
    <x v="25"/>
    <s v="JUG"/>
    <x v="1"/>
    <s v="ESP"/>
    <s v="05987512Z"/>
    <s v="FORJADO IBOR"/>
    <s v="CLAUDIA"/>
    <d v="2012-05-07T00:00:00"/>
    <d v="2023-09-29T11:02:37"/>
    <m/>
    <x v="7"/>
  </r>
  <r>
    <x v="1"/>
    <s v="46000753"/>
    <s v="NB PATERNA B"/>
    <x v="25"/>
    <s v="JUG"/>
    <x v="1"/>
    <s v="ESP"/>
    <s v="55430550K"/>
    <s v="LOPEZ NIETO"/>
    <s v="JULIA"/>
    <d v="2012-07-13T00:00:00"/>
    <d v="2023-09-29T11:02:37"/>
    <m/>
    <x v="7"/>
  </r>
  <r>
    <x v="1"/>
    <s v="46000753"/>
    <s v="NB PATERNA B"/>
    <x v="25"/>
    <s v="JUG"/>
    <x v="1"/>
    <s v="ESP"/>
    <s v="13317474Z"/>
    <s v="VILLANUEVA LABRADOR"/>
    <s v="DIANA"/>
    <d v="2013-01-26T00:00:00"/>
    <d v="2023-09-29T11:02:37"/>
    <m/>
    <x v="23"/>
  </r>
  <r>
    <x v="1"/>
    <s v="46000753"/>
    <s v="NB PATERNA B"/>
    <x v="25"/>
    <s v="JUG"/>
    <x v="1"/>
    <s v="ESP"/>
    <s v="55627719B"/>
    <s v="CASTRO MONCHO"/>
    <s v="ALBA"/>
    <d v="2013-02-10T00:00:00"/>
    <d v="2023-10-16T10:51:44"/>
    <m/>
    <x v="23"/>
  </r>
  <r>
    <x v="1"/>
    <s v="46000753"/>
    <s v="NB PATERNA B"/>
    <x v="25"/>
    <s v="JUG"/>
    <x v="1"/>
    <s v="ROU"/>
    <s v="061940340"/>
    <s v="MOCANU"/>
    <s v="MARIA-MEDEA"/>
    <d v="2012-10-21T00:00:00"/>
    <d v="2023-10-20T17:58:30"/>
    <m/>
    <x v="7"/>
  </r>
  <r>
    <x v="1"/>
    <s v="46000755"/>
    <s v="N.B. PATERNA C"/>
    <x v="2"/>
    <s v="JUG"/>
    <x v="0"/>
    <s v="ESP"/>
    <s v="54747297Y"/>
    <s v="ANTEQUERA AVINENT"/>
    <s v="MARC"/>
    <d v="2011-08-30T00:00:00"/>
    <d v="2023-10-02T17:26:35"/>
    <m/>
    <x v="6"/>
  </r>
  <r>
    <x v="1"/>
    <s v="46000755"/>
    <s v="N.B. PATERNA C"/>
    <x v="2"/>
    <s v="JUG"/>
    <x v="0"/>
    <s v="ESP"/>
    <s v="24447822H"/>
    <s v="OLMOS ABAD"/>
    <s v="XABI"/>
    <d v="2011-12-07T00:00:00"/>
    <d v="2023-10-02T17:26:35"/>
    <m/>
    <x v="6"/>
  </r>
  <r>
    <x v="1"/>
    <s v="46000755"/>
    <s v="N.B. PATERNA C"/>
    <x v="2"/>
    <s v="JUG"/>
    <x v="0"/>
    <s v="ESP"/>
    <s v="49602809C"/>
    <s v="PEIRO RUANO"/>
    <s v="BORJA"/>
    <d v="2011-12-11T00:00:00"/>
    <d v="2023-10-02T17:26:35"/>
    <m/>
    <x v="6"/>
  </r>
  <r>
    <x v="1"/>
    <s v="46000755"/>
    <s v="N.B. PATERNA C"/>
    <x v="2"/>
    <s v="JUG"/>
    <x v="0"/>
    <s v="ESP"/>
    <s v="54778686T"/>
    <s v="SANCHEZ VIVO"/>
    <s v="PABLO"/>
    <d v="2010-06-17T00:00:00"/>
    <d v="2023-10-02T17:26:35"/>
    <m/>
    <x v="4"/>
  </r>
  <r>
    <x v="1"/>
    <s v="46000755"/>
    <s v="N.B. PATERNA C"/>
    <x v="2"/>
    <s v="JUG"/>
    <x v="0"/>
    <s v="ESP"/>
    <s v="54778685E"/>
    <s v="SANCHEZ VIVO"/>
    <s v="MARIO"/>
    <d v="2010-06-17T00:00:00"/>
    <d v="2023-10-02T17:26:35"/>
    <m/>
    <x v="4"/>
  </r>
  <r>
    <x v="1"/>
    <s v="46000755"/>
    <s v="N.B. PATERNA C"/>
    <x v="2"/>
    <s v="JUG"/>
    <x v="0"/>
    <s v="ESP"/>
    <s v="45904124B"/>
    <s v="NEBOT MACIAS"/>
    <s v="JORGE"/>
    <d v="2010-09-22T00:00:00"/>
    <d v="2023-10-02T17:26:35"/>
    <m/>
    <x v="4"/>
  </r>
  <r>
    <x v="1"/>
    <s v="46000755"/>
    <s v="N.B. PATERNA C"/>
    <x v="2"/>
    <s v="JUG"/>
    <x v="0"/>
    <s v="ESP"/>
    <s v="23935279F"/>
    <s v="RODRIGUEZ BARBER"/>
    <s v="ALEJANDRO"/>
    <d v="2010-09-02T00:00:00"/>
    <d v="2023-10-02T17:26:35"/>
    <m/>
    <x v="4"/>
  </r>
  <r>
    <x v="1"/>
    <s v="46000755"/>
    <s v="N.B. PATERNA C"/>
    <x v="2"/>
    <s v="JUG"/>
    <x v="0"/>
    <s v="ESP"/>
    <s v="50594852G"/>
    <s v="SANCHEZ OLIVER"/>
    <s v="RAFAEL"/>
    <d v="2010-09-08T00:00:00"/>
    <d v="2023-10-02T17:26:35"/>
    <m/>
    <x v="4"/>
  </r>
  <r>
    <x v="1"/>
    <s v="46000755"/>
    <s v="N.B. PATERNA C"/>
    <x v="2"/>
    <s v="JUG"/>
    <x v="0"/>
    <s v="ESP"/>
    <s v="45904791B"/>
    <s v="MONTESDEOCA MINGUET"/>
    <s v="CESAR"/>
    <d v="2010-12-12T00:00:00"/>
    <d v="2023-10-02T17:26:35"/>
    <m/>
    <x v="4"/>
  </r>
  <r>
    <x v="1"/>
    <s v="46000755"/>
    <s v="N.B. PATERNA C"/>
    <x v="2"/>
    <s v="JUG"/>
    <x v="0"/>
    <s v="ESP"/>
    <s v="11127406Y"/>
    <s v="ALKHTIB MORA"/>
    <s v="LAITH"/>
    <d v="2011-05-31T00:00:00"/>
    <d v="2023-10-03T09:23:45"/>
    <m/>
    <x v="6"/>
  </r>
  <r>
    <x v="1"/>
    <s v="46000755"/>
    <s v="N.B. PATERNA C"/>
    <x v="2"/>
    <s v="JUG"/>
    <x v="0"/>
    <s v="RUS"/>
    <s v="Y5036399B"/>
    <s v="SAMUSEVICH"/>
    <s v="EVGENII"/>
    <d v="2010-06-28T00:00:00"/>
    <d v="2023-10-09T09:55:58"/>
    <m/>
    <x v="4"/>
  </r>
  <r>
    <x v="1"/>
    <s v="46000755"/>
    <s v="N.B. PATERNA C"/>
    <x v="2"/>
    <s v="JUG"/>
    <x v="0"/>
    <s v="ESP"/>
    <s v="10251279H"/>
    <s v="LORAS DE LA FUENTE"/>
    <s v="ANGEL"/>
    <d v="2011-10-13T00:00:00"/>
    <d v="2023-10-11T11:11:03"/>
    <m/>
    <x v="6"/>
  </r>
  <r>
    <x v="1"/>
    <s v="46000755"/>
    <s v="N.B. PATERNA C"/>
    <x v="2"/>
    <s v="JUG"/>
    <x v="0"/>
    <s v="ESP"/>
    <s v="50597760Z"/>
    <s v="ARGENTE BERGA"/>
    <s v="ENRIQUE"/>
    <d v="2011-02-19T00:00:00"/>
    <d v="2023-10-11T13:52:24"/>
    <m/>
    <x v="6"/>
  </r>
  <r>
    <x v="1"/>
    <s v="46000755"/>
    <s v="N.B. PATERNA C"/>
    <x v="2"/>
    <s v="JUG"/>
    <x v="0"/>
    <s v="ALG"/>
    <s v="Z0148117W"/>
    <s v="HANNOU"/>
    <s v="AYLAN"/>
    <d v="2011-08-13T00:00:00"/>
    <d v="2023-10-13T11:11:52"/>
    <m/>
    <x v="6"/>
  </r>
  <r>
    <x v="1"/>
    <s v="46000755"/>
    <s v="N.B. PATERNA C"/>
    <x v="2"/>
    <s v="JUG"/>
    <x v="0"/>
    <s v="RUS"/>
    <s v="Y2396793T"/>
    <s v="PROKOPENKO"/>
    <s v="DANIEL"/>
    <d v="2011-10-06T00:00:00"/>
    <d v="2023-10-13T13:45:28"/>
    <m/>
    <x v="6"/>
  </r>
  <r>
    <x v="2"/>
    <s v="46000756"/>
    <s v="N.B. PATERNA A 2012"/>
    <x v="24"/>
    <s v="JUG"/>
    <x v="0"/>
    <s v="ESP"/>
    <s v="24528125M"/>
    <s v="SERRANO FERNANDEZ"/>
    <s v="ALEJANDRO"/>
    <d v="2012-12-07T00:00:00"/>
    <d v="2024-10-04T11:37:42"/>
    <m/>
    <x v="7"/>
  </r>
  <r>
    <x v="2"/>
    <s v="46000756"/>
    <s v="N.B. PATERNA A 2012"/>
    <x v="24"/>
    <s v="JUG"/>
    <x v="0"/>
    <s v="ESP"/>
    <s v="50594673D"/>
    <s v="BELENGUER MARCHIONNE"/>
    <s v="CONRADO"/>
    <d v="2012-08-29T00:00:00"/>
    <d v="2024-10-04T11:37:42"/>
    <m/>
    <x v="7"/>
  </r>
  <r>
    <x v="2"/>
    <s v="46000756"/>
    <s v="N.B. PATERNA A 2012"/>
    <x v="24"/>
    <s v="JUG"/>
    <x v="0"/>
    <s v="ESP"/>
    <s v="49602287G"/>
    <s v="BERBEL ALCÓN"/>
    <s v="MARC"/>
    <d v="2012-01-04T00:00:00"/>
    <d v="2024-10-04T11:37:42"/>
    <m/>
    <x v="7"/>
  </r>
  <r>
    <x v="2"/>
    <s v="46000756"/>
    <s v="N.B. PATERNA A 2012"/>
    <x v="24"/>
    <s v="JUG"/>
    <x v="0"/>
    <s v="ESP"/>
    <s v="52072338Q"/>
    <s v="GONZÁLEZ MORA"/>
    <s v="MARIO"/>
    <d v="2012-02-13T00:00:00"/>
    <d v="2024-10-04T11:37:42"/>
    <m/>
    <x v="7"/>
  </r>
  <r>
    <x v="2"/>
    <s v="46000756"/>
    <s v="N.B. PATERNA A 2012"/>
    <x v="24"/>
    <s v="JUG"/>
    <x v="0"/>
    <s v="ESP"/>
    <s v="24445718F"/>
    <s v="TORRES BIOSCA"/>
    <s v="ROBERTO"/>
    <d v="2012-06-13T00:00:00"/>
    <d v="2024-10-04T11:37:42"/>
    <m/>
    <x v="7"/>
  </r>
  <r>
    <x v="2"/>
    <s v="46000756"/>
    <s v="N.B. PATERNA A 2012"/>
    <x v="24"/>
    <s v="JUG"/>
    <x v="0"/>
    <s v="ESP"/>
    <s v="50598363L"/>
    <s v="BAÑO PERALTA"/>
    <s v="RODRIGO"/>
    <d v="2012-01-12T00:00:00"/>
    <d v="2024-10-04T11:37:42"/>
    <m/>
    <x v="7"/>
  </r>
  <r>
    <x v="2"/>
    <s v="46000756"/>
    <s v="N.B. PATERNA A 2012"/>
    <x v="24"/>
    <s v="JUG"/>
    <x v="0"/>
    <s v="ESP"/>
    <s v="50329359T"/>
    <s v="HANNAH NAGORE"/>
    <s v="CONOR"/>
    <d v="2012-04-18T00:00:00"/>
    <d v="2024-10-04T11:37:42"/>
    <m/>
    <x v="7"/>
  </r>
  <r>
    <x v="2"/>
    <s v="46000756"/>
    <s v="N.B. PATERNA A 2012"/>
    <x v="24"/>
    <s v="JUG"/>
    <x v="0"/>
    <s v="ESP"/>
    <s v="44927952M"/>
    <s v="RIOS VILLAN"/>
    <s v="GUILLERMO"/>
    <d v="2012-01-16T00:00:00"/>
    <d v="2024-10-04T11:37:42"/>
    <m/>
    <x v="7"/>
  </r>
  <r>
    <x v="2"/>
    <s v="46000756"/>
    <s v="N.B. PATERNA A 2012"/>
    <x v="24"/>
    <s v="JUG"/>
    <x v="0"/>
    <s v="ESP"/>
    <s v="54779741C"/>
    <s v="MARTINEZ ACOSTA"/>
    <s v="ALEJANDRO"/>
    <d v="2012-05-25T00:00:00"/>
    <d v="2024-10-04T11:37:42"/>
    <m/>
    <x v="7"/>
  </r>
  <r>
    <x v="2"/>
    <s v="46000756"/>
    <s v="N.B. PATERNA A 2012"/>
    <x v="24"/>
    <s v="JUG"/>
    <x v="0"/>
    <s v="ESP"/>
    <s v="50594177L"/>
    <s v="LOZANO PEREZ"/>
    <s v="ÁLVARO"/>
    <d v="2012-04-04T00:00:00"/>
    <d v="2024-10-16T15:10:19"/>
    <m/>
    <x v="7"/>
  </r>
  <r>
    <x v="2"/>
    <s v="46000756"/>
    <s v="N.B. PATERNA A 2012"/>
    <x v="24"/>
    <s v="JUG"/>
    <x v="0"/>
    <s v="ESP"/>
    <s v="54778260B"/>
    <s v="MARTÍ MARTÍNEZ"/>
    <s v="JORGE"/>
    <d v="2012-03-16T00:00:00"/>
    <d v="2024-10-16T15:11:09"/>
    <m/>
    <x v="7"/>
  </r>
  <r>
    <x v="2"/>
    <s v="46000757"/>
    <s v="N.B. PATERNA B 2012"/>
    <x v="24"/>
    <s v="JUG"/>
    <x v="0"/>
    <s v="ESP"/>
    <s v="55431654K"/>
    <s v="BORONAT LAIN"/>
    <s v="HUGO"/>
    <d v="2012-12-17T00:00:00"/>
    <d v="2024-10-04T15:41:24"/>
    <m/>
    <x v="7"/>
  </r>
  <r>
    <x v="2"/>
    <s v="46000757"/>
    <s v="N.B. PATERNA B 2012"/>
    <x v="24"/>
    <s v="JUG"/>
    <x v="0"/>
    <s v="ESP"/>
    <s v="55434700P"/>
    <s v="LLORENS LOPEZ"/>
    <s v="JUAN JOSE"/>
    <d v="2012-03-19T00:00:00"/>
    <d v="2024-10-04T15:41:24"/>
    <m/>
    <x v="7"/>
  </r>
  <r>
    <x v="2"/>
    <s v="46000757"/>
    <s v="N.B. PATERNA B 2012"/>
    <x v="24"/>
    <s v="JUG"/>
    <x v="0"/>
    <s v="ESP"/>
    <s v="55431652L"/>
    <s v="BUSTAMANTE LAIN"/>
    <s v="MARC"/>
    <d v="2012-12-13T00:00:00"/>
    <d v="2024-10-04T15:41:24"/>
    <m/>
    <x v="7"/>
  </r>
  <r>
    <x v="2"/>
    <s v="46000757"/>
    <s v="N.B. PATERNA B 2012"/>
    <x v="24"/>
    <s v="JUG"/>
    <x v="0"/>
    <s v="EGY"/>
    <s v="Y4193489M"/>
    <s v="SHERIF ALY IBRAHIM MANSY"/>
    <s v="YEHIA AHMED"/>
    <d v="2012-09-16T00:00:00"/>
    <d v="2024-10-04T15:41:24"/>
    <m/>
    <x v="7"/>
  </r>
  <r>
    <x v="2"/>
    <s v="46000757"/>
    <s v="N.B. PATERNA B 2012"/>
    <x v="24"/>
    <s v="JUG"/>
    <x v="0"/>
    <s v="ESP"/>
    <s v="13176815T"/>
    <s v="LAHOZ BELTRÁN"/>
    <s v="HUGO"/>
    <d v="2012-10-08T00:00:00"/>
    <d v="2024-10-04T15:41:24"/>
    <m/>
    <x v="7"/>
  </r>
  <r>
    <x v="2"/>
    <s v="46000757"/>
    <s v="N.B. PATERNA B 2012"/>
    <x v="24"/>
    <s v="JUG"/>
    <x v="0"/>
    <s v="ESP"/>
    <s v="26581999W"/>
    <s v="SANCHIS BARBERA"/>
    <s v="JOSE"/>
    <d v="2012-10-13T00:00:00"/>
    <d v="2024-10-04T15:41:24"/>
    <m/>
    <x v="7"/>
  </r>
  <r>
    <x v="2"/>
    <s v="46000757"/>
    <s v="N.B. PATERNA B 2012"/>
    <x v="24"/>
    <s v="JUG"/>
    <x v="0"/>
    <s v="ESP"/>
    <s v="50597775Y"/>
    <s v="ESTEBAN PONCE"/>
    <s v="MARC"/>
    <d v="2012-10-19T00:00:00"/>
    <d v="2024-10-04T15:41:24"/>
    <m/>
    <x v="7"/>
  </r>
  <r>
    <x v="2"/>
    <s v="46000757"/>
    <s v="N.B. PATERNA B 2012"/>
    <x v="24"/>
    <s v="JUG"/>
    <x v="0"/>
    <s v="ESP"/>
    <s v="54777317B"/>
    <s v="CASADO BAOS"/>
    <s v="DIEGO"/>
    <d v="2012-12-04T00:00:00"/>
    <d v="2024-10-04T15:41:24"/>
    <m/>
    <x v="7"/>
  </r>
  <r>
    <x v="2"/>
    <s v="46000757"/>
    <s v="N.B. PATERNA B 2012"/>
    <x v="24"/>
    <s v="JUG"/>
    <x v="0"/>
    <s v="ESP"/>
    <s v="50597666N"/>
    <s v="GALERA ROMANCE"/>
    <s v="VICTOR"/>
    <d v="2012-02-11T00:00:00"/>
    <d v="2024-10-04T15:41:24"/>
    <m/>
    <x v="7"/>
  </r>
  <r>
    <x v="2"/>
    <s v="46000757"/>
    <s v="N.B. PATERNA B 2012"/>
    <x v="24"/>
    <s v="JUG"/>
    <x v="0"/>
    <s v="ESP"/>
    <s v="50597182B"/>
    <s v="BOU BARBERÁN"/>
    <s v="ALEIX"/>
    <d v="2012-09-27T00:00:00"/>
    <d v="2024-10-04T15:41:24"/>
    <m/>
    <x v="7"/>
  </r>
  <r>
    <x v="2"/>
    <s v="46000757"/>
    <s v="N.B. PATERNA B 2012"/>
    <x v="24"/>
    <s v="JUG"/>
    <x v="0"/>
    <s v="ESP"/>
    <s v="50596852A"/>
    <s v="POZA VALLS"/>
    <s v="LLUIS"/>
    <d v="2012-06-30T00:00:00"/>
    <d v="2024-10-04T15:41:24"/>
    <m/>
    <x v="7"/>
  </r>
  <r>
    <x v="2"/>
    <s v="46000757"/>
    <s v="N.B. PATERNA B 2012"/>
    <x v="24"/>
    <s v="JUG"/>
    <x v="0"/>
    <s v="ESP"/>
    <s v="50328366L"/>
    <s v="GARCIA MEDINA"/>
    <s v="ALEJANDRO"/>
    <d v="2012-07-23T00:00:00"/>
    <d v="2025-01-30T16:31:02"/>
    <m/>
    <x v="7"/>
  </r>
  <r>
    <x v="2"/>
    <s v="46000758"/>
    <s v="N.B. PATERNA A 2012"/>
    <x v="32"/>
    <s v="JUG"/>
    <x v="1"/>
    <s v="ESP"/>
    <s v="49359680R"/>
    <s v="TATAY LANZAS"/>
    <s v="ADRIANA"/>
    <d v="2012-06-26T00:00:00"/>
    <d v="2024-10-02T16:44:04"/>
    <m/>
    <x v="7"/>
  </r>
  <r>
    <x v="2"/>
    <s v="46000758"/>
    <s v="N.B. PATERNA A 2012"/>
    <x v="32"/>
    <s v="JUG"/>
    <x v="1"/>
    <s v="ESP"/>
    <s v="54777454X"/>
    <s v="BOLINCHES SALVADOR"/>
    <s v="ANDREA"/>
    <d v="2012-09-16T00:00:00"/>
    <d v="2024-10-02T16:44:04"/>
    <m/>
    <x v="7"/>
  </r>
  <r>
    <x v="2"/>
    <s v="46000758"/>
    <s v="N.B. PATERNA A 2012"/>
    <x v="32"/>
    <s v="JUG"/>
    <x v="1"/>
    <s v="ESP"/>
    <s v="54779970L"/>
    <s v="ORTIZ LLACER"/>
    <s v="CARLA"/>
    <d v="2012-01-23T00:00:00"/>
    <d v="2024-10-02T16:44:04"/>
    <m/>
    <x v="7"/>
  </r>
  <r>
    <x v="2"/>
    <s v="46000758"/>
    <s v="N.B. PATERNA A 2012"/>
    <x v="32"/>
    <s v="JUG"/>
    <x v="1"/>
    <s v="ESP"/>
    <s v="27373470C"/>
    <s v="VÁZQUEZ ROIG"/>
    <s v="CELIA"/>
    <d v="2012-06-12T00:00:00"/>
    <d v="2024-10-02T16:44:04"/>
    <m/>
    <x v="7"/>
  </r>
  <r>
    <x v="2"/>
    <s v="46000758"/>
    <s v="N.B. PATERNA A 2012"/>
    <x v="32"/>
    <s v="JUG"/>
    <x v="1"/>
    <s v="ESP"/>
    <s v="26660895P"/>
    <s v="NAVARRO ESTEBAN"/>
    <s v="LEA"/>
    <d v="2012-01-31T00:00:00"/>
    <d v="2024-10-02T16:44:04"/>
    <m/>
    <x v="7"/>
  </r>
  <r>
    <x v="2"/>
    <s v="46000758"/>
    <s v="N.B. PATERNA A 2012"/>
    <x v="32"/>
    <s v="JUG"/>
    <x v="1"/>
    <s v="ESP"/>
    <s v="26579505S"/>
    <s v="SANCHIS MARI"/>
    <s v="MARIA"/>
    <d v="2012-10-24T00:00:00"/>
    <d v="2024-10-02T16:44:04"/>
    <m/>
    <x v="7"/>
  </r>
  <r>
    <x v="2"/>
    <s v="46000758"/>
    <s v="N.B. PATERNA A 2012"/>
    <x v="32"/>
    <s v="JUG"/>
    <x v="1"/>
    <s v="ESP"/>
    <s v="27368482T"/>
    <s v="GERMAN HUERTA"/>
    <s v="MARINA"/>
    <d v="2012-02-13T00:00:00"/>
    <d v="2024-10-02T16:44:04"/>
    <m/>
    <x v="7"/>
  </r>
  <r>
    <x v="2"/>
    <s v="46000758"/>
    <s v="N.B. PATERNA A 2012"/>
    <x v="32"/>
    <s v="JUG"/>
    <x v="1"/>
    <s v="ESP"/>
    <s v="49356409L"/>
    <s v="ANTON ASENSIO"/>
    <s v="NAGORE"/>
    <d v="2012-07-27T00:00:00"/>
    <d v="2024-10-02T16:44:04"/>
    <m/>
    <x v="7"/>
  </r>
  <r>
    <x v="2"/>
    <s v="46000758"/>
    <s v="N.B. PATERNA A 2012"/>
    <x v="32"/>
    <s v="JUG"/>
    <x v="1"/>
    <s v="ESP"/>
    <s v="54777188C"/>
    <s v="MELLADO MIRAVET"/>
    <s v="ALBA"/>
    <d v="2012-10-09T00:00:00"/>
    <d v="2024-10-02T16:44:04"/>
    <m/>
    <x v="7"/>
  </r>
  <r>
    <x v="2"/>
    <s v="46000758"/>
    <s v="N.B. PATERNA A 2012"/>
    <x v="32"/>
    <s v="JUG"/>
    <x v="1"/>
    <s v="ESP"/>
    <s v="55432017Q"/>
    <s v="ESTELLES SANCHEZ"/>
    <s v="CARMEN"/>
    <d v="2012-02-13T00:00:00"/>
    <d v="2024-10-02T16:44:04"/>
    <m/>
    <x v="7"/>
  </r>
  <r>
    <x v="2"/>
    <s v="46000758"/>
    <s v="N.B. PATERNA A 2012"/>
    <x v="32"/>
    <s v="JUG"/>
    <x v="1"/>
    <s v="ESP"/>
    <s v="54778288Q"/>
    <s v="CHETTAB SAIDALI"/>
    <s v="LINA"/>
    <d v="2012-09-19T00:00:00"/>
    <d v="2025-01-24T08:54:51"/>
    <m/>
    <x v="7"/>
  </r>
  <r>
    <x v="2"/>
    <s v="46000758"/>
    <s v="N.B. PATERNA A 2012"/>
    <x v="32"/>
    <s v="JUG"/>
    <x v="1"/>
    <s v="HON"/>
    <s v="Y7047800Q"/>
    <s v="LOPEZ MATA"/>
    <s v="ALESSANDRA ABIGAHIL"/>
    <d v="2012-11-07T00:00:00"/>
    <d v="2025-03-07T08:37:27"/>
    <m/>
    <x v="7"/>
  </r>
  <r>
    <x v="2"/>
    <s v="46000759"/>
    <s v="N.B. PATERNA B 2012"/>
    <x v="32"/>
    <s v="JUG"/>
    <x v="1"/>
    <s v="ESP"/>
    <s v="54775819P"/>
    <s v="ACEITUNA SALAS"/>
    <s v="ADRIANA"/>
    <d v="2012-04-10T00:00:00"/>
    <d v="2024-10-02T16:10:45"/>
    <m/>
    <x v="7"/>
  </r>
  <r>
    <x v="2"/>
    <s v="46000759"/>
    <s v="N.B. PATERNA B 2012"/>
    <x v="32"/>
    <s v="JUG"/>
    <x v="1"/>
    <s v="ESP"/>
    <s v="05987512Z"/>
    <s v="FORJADO IBOR"/>
    <s v="CLAUDIA"/>
    <d v="2012-05-07T00:00:00"/>
    <d v="2024-10-02T16:10:45"/>
    <m/>
    <x v="7"/>
  </r>
  <r>
    <x v="2"/>
    <s v="46000759"/>
    <s v="N.B. PATERNA B 2012"/>
    <x v="32"/>
    <s v="JUG"/>
    <x v="1"/>
    <s v="ESP"/>
    <s v="55430550K"/>
    <s v="LOPEZ NIETO"/>
    <s v="JULIA"/>
    <d v="2012-07-13T00:00:00"/>
    <d v="2024-10-02T16:10:45"/>
    <m/>
    <x v="7"/>
  </r>
  <r>
    <x v="2"/>
    <s v="46000759"/>
    <s v="N.B. PATERNA B 2012"/>
    <x v="32"/>
    <s v="JUG"/>
    <x v="1"/>
    <s v="ESP"/>
    <s v="50597357W"/>
    <s v="CORNAGO HERNANDEZ"/>
    <s v="MARIA"/>
    <d v="2012-06-28T00:00:00"/>
    <d v="2024-10-02T16:10:45"/>
    <m/>
    <x v="7"/>
  </r>
  <r>
    <x v="2"/>
    <s v="46000759"/>
    <s v="N.B. PATERNA B 2012"/>
    <x v="32"/>
    <s v="JUG"/>
    <x v="1"/>
    <s v="ROU"/>
    <s v="061940340"/>
    <s v="MOCANU"/>
    <s v="MARIA-MEDEA"/>
    <d v="2012-10-21T00:00:00"/>
    <d v="2024-10-02T16:10:45"/>
    <m/>
    <x v="7"/>
  </r>
  <r>
    <x v="2"/>
    <s v="46000759"/>
    <s v="N.B. PATERNA B 2012"/>
    <x v="32"/>
    <s v="JUG"/>
    <x v="1"/>
    <s v="ESP"/>
    <s v="54778866L"/>
    <s v="MACIZO PASTRANA"/>
    <s v="NAYARA"/>
    <d v="2012-07-14T00:00:00"/>
    <d v="2024-10-02T16:10:45"/>
    <m/>
    <x v="7"/>
  </r>
  <r>
    <x v="2"/>
    <s v="46000759"/>
    <s v="N.B. PATERNA B 2012"/>
    <x v="32"/>
    <s v="JUG"/>
    <x v="1"/>
    <s v="ESP"/>
    <s v="54776850G"/>
    <s v="CESTER RUIZ"/>
    <s v="LUCIA"/>
    <d v="2012-12-13T00:00:00"/>
    <d v="2024-10-02T16:10:45"/>
    <m/>
    <x v="7"/>
  </r>
  <r>
    <x v="2"/>
    <s v="46000759"/>
    <s v="N.B. PATERNA B 2012"/>
    <x v="32"/>
    <s v="JUG"/>
    <x v="1"/>
    <s v="ESP"/>
    <s v="55625379V"/>
    <s v="ALGAMA GAMEZ"/>
    <s v="MARIA"/>
    <d v="2012-03-29T00:00:00"/>
    <d v="2024-10-02T16:10:45"/>
    <m/>
    <x v="7"/>
  </r>
  <r>
    <x v="2"/>
    <s v="46000759"/>
    <s v="N.B. PATERNA B 2012"/>
    <x v="32"/>
    <s v="JUG"/>
    <x v="1"/>
    <s v="ESP"/>
    <s v="50329694J"/>
    <s v="LEDESMA GOMEZ"/>
    <s v="VALERIA"/>
    <d v="2012-12-11T00:00:00"/>
    <d v="2024-10-02T16:10:45"/>
    <m/>
    <x v="7"/>
  </r>
  <r>
    <x v="2"/>
    <s v="46000759"/>
    <s v="N.B. PATERNA B 2012"/>
    <x v="32"/>
    <s v="JUG"/>
    <x v="1"/>
    <s v="ESP"/>
    <s v="50329032H"/>
    <s v="LOPEZ BAEZ"/>
    <s v="AINHOA"/>
    <d v="2012-04-06T00:00:00"/>
    <d v="2024-10-16T15:18:43"/>
    <m/>
    <x v="7"/>
  </r>
  <r>
    <x v="2"/>
    <s v="46000759"/>
    <s v="N.B. PATERNA B 2012"/>
    <x v="32"/>
    <s v="JUG"/>
    <x v="1"/>
    <s v="ESP"/>
    <s v="54778288Q"/>
    <s v="CHETTAB SAIDALI"/>
    <s v="LINA"/>
    <d v="2012-09-19T00:00:00"/>
    <d v="2024-10-16T17:43:37"/>
    <d v="2025-01-20T00:00:00"/>
    <x v="7"/>
  </r>
  <r>
    <x v="2"/>
    <s v="46000759"/>
    <s v="N.B. PATERNA B 2012"/>
    <x v="32"/>
    <s v="JUG"/>
    <x v="1"/>
    <s v="ESP"/>
    <s v="54778954S"/>
    <s v="GARCÍA VELLISCA"/>
    <s v="PAULA"/>
    <d v="2012-01-06T00:00:00"/>
    <d v="2024-10-16T17:44:07"/>
    <m/>
    <x v="7"/>
  </r>
  <r>
    <x v="2"/>
    <s v="46000759"/>
    <s v="N.B. PATERNA B 2012"/>
    <x v="32"/>
    <s v="JUG"/>
    <x v="1"/>
    <s v="ESP"/>
    <s v="03196920N"/>
    <s v="OULABBI ESSABIRI"/>
    <s v="SALMA"/>
    <d v="2012-08-29T00:00:00"/>
    <d v="2024-10-18T16:04:08"/>
    <m/>
    <x v="7"/>
  </r>
  <r>
    <x v="2"/>
    <s v="46000759"/>
    <s v="N.B. PATERNA B 2012"/>
    <x v="32"/>
    <s v="JUG"/>
    <x v="1"/>
    <s v="FRA"/>
    <s v="Z2124480K"/>
    <s v="ALTMAN"/>
    <s v="ELISE CATHERINE CLAUDINE"/>
    <d v="2012-12-30T00:00:00"/>
    <d v="2024-10-18T16:47:01"/>
    <m/>
    <x v="7"/>
  </r>
  <r>
    <x v="2"/>
    <s v="46000759"/>
    <s v="N.B. PATERNA B 2012"/>
    <x v="32"/>
    <s v="JUG"/>
    <x v="1"/>
    <s v="ESP"/>
    <s v="54587358D"/>
    <s v="PEREZ GARCIA "/>
    <s v="ALIRA "/>
    <d v="2012-10-17T00:00:00"/>
    <d v="2025-02-28T09:42:40"/>
    <m/>
    <x v="7"/>
  </r>
  <r>
    <x v="2"/>
    <s v="46000762"/>
    <s v="N.B. PATERNA 2008"/>
    <x v="20"/>
    <s v="JUG"/>
    <x v="0"/>
    <s v="ESP"/>
    <s v="45904171n"/>
    <s v="BORRAS ROMERO"/>
    <s v="ALBERTO"/>
    <d v="2008-01-26T00:00:00"/>
    <d v="2024-09-26T08:22:44"/>
    <m/>
    <x v="3"/>
  </r>
  <r>
    <x v="2"/>
    <s v="46000762"/>
    <s v="N.B. PATERNA 2008"/>
    <x v="20"/>
    <s v="JUG"/>
    <x v="0"/>
    <s v="ESP"/>
    <s v="50327814L"/>
    <s v="BOIX SANTOS"/>
    <s v="ARTURO"/>
    <d v="2008-02-02T00:00:00"/>
    <d v="2024-09-26T08:22:44"/>
    <m/>
    <x v="3"/>
  </r>
  <r>
    <x v="2"/>
    <s v="46000762"/>
    <s v="N.B. PATERNA 2008"/>
    <x v="20"/>
    <s v="JUG"/>
    <x v="0"/>
    <s v="ESP"/>
    <s v="50327071N"/>
    <s v="ROMERO CARMONA"/>
    <s v="DAVID"/>
    <d v="2008-05-02T00:00:00"/>
    <d v="2024-09-26T08:22:44"/>
    <m/>
    <x v="3"/>
  </r>
  <r>
    <x v="2"/>
    <s v="46000762"/>
    <s v="N.B. PATERNA 2008"/>
    <x v="20"/>
    <s v="JUG"/>
    <x v="0"/>
    <s v="ESP"/>
    <s v="48225891C"/>
    <s v="SINNAEVE MADROÑERO"/>
    <s v="EDUARDO"/>
    <d v="2008-04-12T00:00:00"/>
    <d v="2024-09-26T08:22:44"/>
    <m/>
    <x v="3"/>
  </r>
  <r>
    <x v="2"/>
    <s v="46000762"/>
    <s v="N.B. PATERNA 2008"/>
    <x v="20"/>
    <s v="JUG"/>
    <x v="0"/>
    <s v="ESP"/>
    <s v="54776489B"/>
    <s v="MARTINEZ LISARDE"/>
    <s v="FELIX"/>
    <d v="2008-12-09T00:00:00"/>
    <d v="2024-09-26T08:22:44"/>
    <m/>
    <x v="3"/>
  </r>
  <r>
    <x v="2"/>
    <s v="46000762"/>
    <s v="N.B. PATERNA 2008"/>
    <x v="20"/>
    <s v="JUG"/>
    <x v="0"/>
    <s v="ESP"/>
    <s v="48712780E"/>
    <s v="PINAZO NAVARRO"/>
    <s v="HUGO"/>
    <d v="2008-03-08T00:00:00"/>
    <d v="2024-09-26T08:22:44"/>
    <m/>
    <x v="3"/>
  </r>
  <r>
    <x v="2"/>
    <s v="46000762"/>
    <s v="N.B. PATERNA 2008"/>
    <x v="20"/>
    <s v="JUG"/>
    <x v="0"/>
    <s v="ESP"/>
    <s v="50327036T"/>
    <s v="MADRID DE LA FUENTE"/>
    <s v="IVAN"/>
    <d v="2008-01-08T00:00:00"/>
    <d v="2024-09-26T08:22:44"/>
    <m/>
    <x v="3"/>
  </r>
  <r>
    <x v="2"/>
    <s v="46000762"/>
    <s v="N.B. PATERNA 2008"/>
    <x v="20"/>
    <s v="JUG"/>
    <x v="0"/>
    <s v="ESP"/>
    <s v="44923545Z"/>
    <s v="BOLINCHES"/>
    <s v="VICTOR"/>
    <d v="2008-03-07T00:00:00"/>
    <d v="2024-09-26T08:22:44"/>
    <m/>
    <x v="3"/>
  </r>
  <r>
    <x v="2"/>
    <s v="46000762"/>
    <s v="N.B. PATERNA 2008"/>
    <x v="20"/>
    <s v="JUG"/>
    <x v="0"/>
    <s v="ESP"/>
    <s v="50597831Q"/>
    <s v="BAUTISTA GARCÍA"/>
    <s v="ÁLVARO"/>
    <d v="2008-06-13T00:00:00"/>
    <d v="2024-09-26T08:22:44"/>
    <m/>
    <x v="3"/>
  </r>
  <r>
    <x v="2"/>
    <s v="46000762"/>
    <s v="N.B. PATERNA 2008"/>
    <x v="20"/>
    <s v="JUG"/>
    <x v="0"/>
    <s v="ESP"/>
    <s v="23937335Q"/>
    <s v="ROMERA GALINDO"/>
    <s v="JAUME"/>
    <d v="2008-08-16T00:00:00"/>
    <d v="2024-09-26T08:22:44"/>
    <m/>
    <x v="3"/>
  </r>
  <r>
    <x v="2"/>
    <s v="46000762"/>
    <s v="N.B. PATERNA 2008"/>
    <x v="20"/>
    <s v="JUG"/>
    <x v="0"/>
    <s v="ESP"/>
    <s v="50597223Y"/>
    <s v="ORTS GOMEZ"/>
    <s v="HUGO"/>
    <d v="2008-03-10T00:00:00"/>
    <d v="2024-09-26T08:22:44"/>
    <m/>
    <x v="3"/>
  </r>
  <r>
    <x v="2"/>
    <s v="46000762"/>
    <s v="N.B. PATERNA 2008"/>
    <x v="20"/>
    <s v="JUG"/>
    <x v="0"/>
    <s v="ESP"/>
    <s v="26329464F"/>
    <s v="ORTEGA BASELGA"/>
    <s v="JAUME"/>
    <d v="2008-09-14T00:00:00"/>
    <d v="2024-10-14T08:19:06"/>
    <m/>
    <x v="3"/>
  </r>
  <r>
    <x v="2"/>
    <s v="46000762"/>
    <s v="N.B. PATERNA 2008"/>
    <x v="20"/>
    <s v="JUG"/>
    <x v="0"/>
    <s v="ESP"/>
    <s v="23941991a"/>
    <s v="SEBASTIA FERRANDIS"/>
    <s v="MANEL"/>
    <d v="2008-02-26T00:00:00"/>
    <d v="2024-10-14T08:19:51"/>
    <m/>
    <x v="3"/>
  </r>
  <r>
    <x v="2"/>
    <s v="46000763"/>
    <s v="N.B. PATERNA 15-16"/>
    <x v="8"/>
    <s v="JUG"/>
    <x v="0"/>
    <s v="ESP"/>
    <s v="13179774S"/>
    <s v="OLUCHA CONTRERAS"/>
    <s v="ALEIX"/>
    <d v="2016-05-06T00:00:00"/>
    <d v="2024-10-11T10:19:06"/>
    <m/>
    <x v="27"/>
  </r>
  <r>
    <x v="2"/>
    <s v="46000763"/>
    <s v="N.B. PATERNA 15-16"/>
    <x v="8"/>
    <s v="JUG"/>
    <x v="0"/>
    <s v="ESP"/>
    <s v="54779076E"/>
    <s v="CAÑADA PASTRANA"/>
    <s v="ALVARO"/>
    <d v="2016-11-20T00:00:00"/>
    <d v="2024-10-11T10:19:06"/>
    <d v="2024-10-24T00:00:00"/>
    <x v="27"/>
  </r>
  <r>
    <x v="2"/>
    <s v="46000763"/>
    <s v="N.B. PATERNA 15-16"/>
    <x v="8"/>
    <s v="JUG"/>
    <x v="0"/>
    <s v="ESP"/>
    <s v="55432519N"/>
    <s v="CORNAGO HERNANDEZ"/>
    <s v="CARLOS"/>
    <d v="2016-08-08T00:00:00"/>
    <d v="2024-10-11T10:19:06"/>
    <m/>
    <x v="27"/>
  </r>
  <r>
    <x v="2"/>
    <s v="46000763"/>
    <s v="N.B. PATERNA 15-16"/>
    <x v="8"/>
    <s v="JUG"/>
    <x v="0"/>
    <s v="ESP"/>
    <s v="13317819Z"/>
    <s v="CANO TAMARIT"/>
    <s v="GUILLEM"/>
    <d v="2016-09-03T00:00:00"/>
    <d v="2024-10-11T10:19:06"/>
    <m/>
    <x v="27"/>
  </r>
  <r>
    <x v="2"/>
    <s v="46000763"/>
    <s v="N.B. PATERNA 15-16"/>
    <x v="8"/>
    <s v="JUG"/>
    <x v="0"/>
    <s v="ESP"/>
    <s v="55431655E"/>
    <s v="BORONAT LAIN"/>
    <s v="LUCAS"/>
    <d v="2016-11-02T00:00:00"/>
    <d v="2024-10-11T10:19:06"/>
    <m/>
    <x v="27"/>
  </r>
  <r>
    <x v="2"/>
    <s v="46000763"/>
    <s v="N.B. PATERNA 15-16"/>
    <x v="8"/>
    <s v="JUG"/>
    <x v="0"/>
    <s v="ESP"/>
    <s v="13176068N"/>
    <s v="DEBON HERRERO"/>
    <s v="LUCAS"/>
    <d v="2016-09-22T00:00:00"/>
    <d v="2024-10-11T10:19:06"/>
    <m/>
    <x v="27"/>
  </r>
  <r>
    <x v="2"/>
    <s v="46000763"/>
    <s v="N.B. PATERNA 15-16"/>
    <x v="8"/>
    <s v="JUG"/>
    <x v="0"/>
    <s v="ESP"/>
    <s v="11161364Q"/>
    <s v="DELGADO PICAZO"/>
    <s v="MATEO"/>
    <d v="2016-05-06T00:00:00"/>
    <d v="2024-10-11T10:19:06"/>
    <m/>
    <x v="27"/>
  </r>
  <r>
    <x v="2"/>
    <s v="46000763"/>
    <s v="N.B. PATERNA 15-16"/>
    <x v="8"/>
    <s v="JUG"/>
    <x v="0"/>
    <s v="VEN"/>
    <s v="Z0135549S"/>
    <s v="MARQUINA ARANDA"/>
    <s v="FRANCO"/>
    <d v="2015-05-22T00:00:00"/>
    <d v="2024-10-11T10:19:06"/>
    <m/>
    <x v="26"/>
  </r>
  <r>
    <x v="2"/>
    <s v="46000763"/>
    <s v="N.B. PATERNA 15-16"/>
    <x v="8"/>
    <s v="JUG"/>
    <x v="0"/>
    <s v="ESP"/>
    <s v="26885352P"/>
    <s v="LLORENS CASCALES"/>
    <s v="MARIO"/>
    <d v="2015-08-04T00:00:00"/>
    <d v="2024-10-11T10:19:06"/>
    <m/>
    <x v="26"/>
  </r>
  <r>
    <x v="2"/>
    <s v="46000763"/>
    <s v="N.B. PATERNA 15-16"/>
    <x v="8"/>
    <s v="JUG"/>
    <x v="0"/>
    <s v="ESP"/>
    <s v="54775437V"/>
    <s v="LASTRA CARRASCO"/>
    <s v="HECTOR"/>
    <d v="2016-08-12T00:00:00"/>
    <d v="2024-10-25T13:14:55"/>
    <m/>
    <x v="27"/>
  </r>
  <r>
    <x v="2"/>
    <s v="46000763"/>
    <s v="N.B. PATERNA 15-16"/>
    <x v="8"/>
    <s v="JUG"/>
    <x v="0"/>
    <s v="ESP"/>
    <s v="54749601X"/>
    <s v="JIMENEZ MARTIN"/>
    <s v="GAEL"/>
    <d v="2016-09-29T00:00:00"/>
    <d v="2024-10-25T13:16:10"/>
    <m/>
    <x v="27"/>
  </r>
  <r>
    <x v="2"/>
    <s v="46000763"/>
    <s v="N.B. PATERNA 15-16"/>
    <x v="8"/>
    <s v="JUG"/>
    <x v="0"/>
    <s v="ESP"/>
    <s v="26553674J"/>
    <s v="MESTRE LI"/>
    <s v="JOSE"/>
    <d v="2015-05-07T00:00:00"/>
    <d v="2024-10-25T17:46:06"/>
    <m/>
    <x v="26"/>
  </r>
  <r>
    <x v="2"/>
    <s v="46000763"/>
    <s v="N.B. PATERNA 15-16"/>
    <x v="8"/>
    <s v="JUG"/>
    <x v="0"/>
    <s v="ESP"/>
    <s v="50598124X"/>
    <s v="PEREZ MARSEGUERRA"/>
    <s v="DANIEL"/>
    <d v="2015-09-10T00:00:00"/>
    <d v="2024-10-29T09:09:49"/>
    <m/>
    <x v="26"/>
  </r>
  <r>
    <x v="2"/>
    <s v="46000763"/>
    <s v="N.B. PATERNA 15-16"/>
    <x v="8"/>
    <s v="JUG"/>
    <x v="0"/>
    <s v="ESP"/>
    <s v="126726574"/>
    <s v="ASOREY-HENDERSON"/>
    <s v="PATRICK "/>
    <d v="2015-09-30T00:00:00"/>
    <d v="2024-10-31T15:51:13"/>
    <m/>
    <x v="26"/>
  </r>
  <r>
    <x v="2"/>
    <s v="46000763"/>
    <s v="N.B. PATERNA 15-16"/>
    <x v="8"/>
    <s v="JUG"/>
    <x v="0"/>
    <s v="ESP"/>
    <s v="54779829Q"/>
    <s v="SALMERON ALBIOL"/>
    <s v="ERIC"/>
    <d v="2016-06-25T00:00:00"/>
    <d v="2024-11-05T10:05:33"/>
    <m/>
    <x v="27"/>
  </r>
  <r>
    <x v="2"/>
    <s v="46000763"/>
    <s v="N.B. PATERNA 15-16"/>
    <x v="8"/>
    <s v="JUG"/>
    <x v="0"/>
    <s v="UKR"/>
    <s v="Y9579773B"/>
    <s v="YURCHENKO"/>
    <s v="ILLIA"/>
    <d v="2015-12-01T00:00:00"/>
    <d v="2024-11-29T09:25:40"/>
    <m/>
    <x v="26"/>
  </r>
  <r>
    <x v="0"/>
    <s v="46000800"/>
    <s v="XENET BÀSQUET CULLERA"/>
    <x v="27"/>
    <s v="JUG"/>
    <x v="0"/>
    <s v="ESP"/>
    <s v="73659077J"/>
    <s v="ALCANTARA SENDRA"/>
    <s v="ALEJANDRO JULIAN"/>
    <d v="2000-06-06T00:00:00"/>
    <d v="2022-10-05T11:34:56"/>
    <m/>
    <x v="18"/>
  </r>
  <r>
    <x v="0"/>
    <s v="46000800"/>
    <s v="XENET BÀSQUET CULLERA"/>
    <x v="27"/>
    <s v="JUG"/>
    <x v="0"/>
    <s v="ESP"/>
    <s v="20867216Y"/>
    <s v="MARTINEZ CARRILLO "/>
    <s v="GUILLERMO"/>
    <d v="1998-05-26T00:00:00"/>
    <d v="2022-10-05T11:34:56"/>
    <m/>
    <x v="30"/>
  </r>
  <r>
    <x v="0"/>
    <s v="46000800"/>
    <s v="XENET BÀSQUET CULLERA"/>
    <x v="27"/>
    <s v="JUG"/>
    <x v="0"/>
    <s v="ESP"/>
    <s v="20013154A"/>
    <s v="MALONDA VARO"/>
    <s v="DAVID"/>
    <d v="1973-07-23T00:00:00"/>
    <d v="2022-10-05T11:34:56"/>
    <m/>
    <x v="50"/>
  </r>
  <r>
    <x v="0"/>
    <s v="46000800"/>
    <s v="XENET BÀSQUET CULLERA"/>
    <x v="27"/>
    <s v="JUG"/>
    <x v="0"/>
    <s v="ESP"/>
    <s v="28993765b"/>
    <s v="ROLDAN IBORRA"/>
    <s v="JOSE"/>
    <d v="1972-03-07T00:00:00"/>
    <d v="2022-10-05T11:34:56"/>
    <m/>
    <x v="49"/>
  </r>
  <r>
    <x v="0"/>
    <s v="46000800"/>
    <s v="XENET BÀSQUET CULLERA"/>
    <x v="27"/>
    <s v="JUG"/>
    <x v="0"/>
    <s v="ESP"/>
    <s v="23861157Z"/>
    <s v="SANCHEZ PALOMO"/>
    <s v="NICOLAS"/>
    <d v="2004-08-21T00:00:00"/>
    <d v="2022-10-05T11:34:56"/>
    <m/>
    <x v="10"/>
  </r>
  <r>
    <x v="0"/>
    <s v="46000800"/>
    <s v="XENET BÀSQUET CULLERA"/>
    <x v="27"/>
    <s v="JUG"/>
    <x v="0"/>
    <s v="ESP"/>
    <s v="23847870K"/>
    <s v="SEVILLA BLANCO"/>
    <s v="SERGIO"/>
    <d v="2003-02-03T00:00:00"/>
    <d v="2022-10-05T11:34:56"/>
    <m/>
    <x v="8"/>
  </r>
  <r>
    <x v="0"/>
    <s v="46000800"/>
    <s v="XENET BÀSQUET CULLERA"/>
    <x v="27"/>
    <s v="JUG"/>
    <x v="0"/>
    <s v="ESP"/>
    <s v="26761226J"/>
    <s v="MARTINEZ MIRALLES"/>
    <s v="CHRISTIAN"/>
    <d v="1997-03-01T00:00:00"/>
    <d v="2022-10-05T11:34:56"/>
    <m/>
    <x v="13"/>
  </r>
  <r>
    <x v="0"/>
    <s v="46000800"/>
    <s v="XENET BÀSQUET CULLERA"/>
    <x v="27"/>
    <s v="JUG"/>
    <x v="0"/>
    <s v="ESP"/>
    <s v="73657348D"/>
    <s v="MAS FONT"/>
    <s v="RAFAEL"/>
    <d v="1993-09-30T00:00:00"/>
    <d v="2022-10-05T11:34:56"/>
    <m/>
    <x v="22"/>
  </r>
  <r>
    <x v="0"/>
    <s v="46000800"/>
    <s v="XENET BÀSQUET CULLERA"/>
    <x v="27"/>
    <s v="JUG"/>
    <x v="0"/>
    <s v="ESP"/>
    <s v="73659984T"/>
    <s v="MURILLO ESTEBAN"/>
    <s v="DANIEL"/>
    <d v="1994-05-09T00:00:00"/>
    <d v="2022-10-13T13:39:04"/>
    <m/>
    <x v="14"/>
  </r>
  <r>
    <x v="0"/>
    <s v="46000800"/>
    <s v="XENET BÀSQUET CULLERA"/>
    <x v="27"/>
    <s v="JUG"/>
    <x v="0"/>
    <s v="ESP"/>
    <s v="73659236B"/>
    <s v="ORTIZ MARTINEZ"/>
    <s v="MARC"/>
    <d v="2004-02-02T00:00:00"/>
    <d v="2022-10-14T10:45:30"/>
    <m/>
    <x v="10"/>
  </r>
  <r>
    <x v="0"/>
    <s v="46000800"/>
    <s v="XENET BÀSQUET CULLERA"/>
    <x v="27"/>
    <s v="JUG"/>
    <x v="0"/>
    <s v="ESP"/>
    <s v="20029335S"/>
    <s v="CHOFRE TALENS"/>
    <s v="MIGUEL ANGEL"/>
    <d v="1978-09-16T00:00:00"/>
    <d v="2022-11-25T11:57:24"/>
    <m/>
    <x v="41"/>
  </r>
  <r>
    <x v="1"/>
    <s v="46000800"/>
    <s v="XENET BÀSQUET CULLERA"/>
    <x v="27"/>
    <s v="JUG"/>
    <x v="0"/>
    <s v="ESP"/>
    <s v="26761226J"/>
    <s v="MARTINEZ MIRALLES"/>
    <s v="CHRISTIAN"/>
    <d v="1997-03-01T00:00:00"/>
    <d v="2023-09-19T12:51:50"/>
    <m/>
    <x v="13"/>
  </r>
  <r>
    <x v="1"/>
    <s v="46000800"/>
    <s v="XENET BÀSQUET CULLERA"/>
    <x v="27"/>
    <s v="JUG"/>
    <x v="0"/>
    <s v="ESP"/>
    <s v="73659984T"/>
    <s v="MURILLO ESTEBAN"/>
    <s v="DANIEL"/>
    <d v="1994-05-09T00:00:00"/>
    <d v="2023-09-19T12:51:50"/>
    <m/>
    <x v="14"/>
  </r>
  <r>
    <x v="1"/>
    <s v="46000800"/>
    <s v="XENET BÀSQUET CULLERA"/>
    <x v="27"/>
    <s v="JUG"/>
    <x v="0"/>
    <s v="ESP"/>
    <s v="73657348D"/>
    <s v="MAS FONT"/>
    <s v="RAFAEL"/>
    <d v="1993-09-30T00:00:00"/>
    <d v="2023-09-19T12:51:50"/>
    <m/>
    <x v="22"/>
  </r>
  <r>
    <x v="1"/>
    <s v="46000800"/>
    <s v="XENET BÀSQUET CULLERA"/>
    <x v="27"/>
    <s v="JUG"/>
    <x v="0"/>
    <s v="ESP"/>
    <s v="23826717M"/>
    <s v="MANUEL SANJUAN"/>
    <s v="GERARD"/>
    <d v="2005-11-16T00:00:00"/>
    <d v="2023-09-19T12:51:50"/>
    <m/>
    <x v="0"/>
  </r>
  <r>
    <x v="1"/>
    <s v="46000800"/>
    <s v="XENET BÀSQUET CULLERA"/>
    <x v="27"/>
    <s v="JUG"/>
    <x v="0"/>
    <s v="ESP"/>
    <s v="73662651E"/>
    <s v="CERVERO MARTINEZ"/>
    <s v="JAVIER"/>
    <d v="2005-12-10T00:00:00"/>
    <d v="2023-09-19T12:51:50"/>
    <m/>
    <x v="0"/>
  </r>
  <r>
    <x v="1"/>
    <s v="46000800"/>
    <s v="XENET BÀSQUET CULLERA"/>
    <x v="27"/>
    <s v="JUG"/>
    <x v="0"/>
    <s v="ESP"/>
    <s v="73659759M"/>
    <s v="RICO SAPIÑA"/>
    <s v="JOSE"/>
    <d v="2005-03-13T00:00:00"/>
    <d v="2023-09-19T12:51:50"/>
    <m/>
    <x v="0"/>
  </r>
  <r>
    <x v="1"/>
    <s v="46000800"/>
    <s v="XENET BÀSQUET CULLERA"/>
    <x v="27"/>
    <s v="JUG"/>
    <x v="0"/>
    <s v="ESP"/>
    <s v="20960639A"/>
    <s v="HOYO LLOPIS"/>
    <s v="PABLO"/>
    <d v="2005-12-05T00:00:00"/>
    <d v="2023-09-19T12:51:50"/>
    <m/>
    <x v="0"/>
  </r>
  <r>
    <x v="1"/>
    <s v="46000800"/>
    <s v="XENET BÀSQUET CULLERA"/>
    <x v="27"/>
    <s v="JUG"/>
    <x v="0"/>
    <s v="ESP"/>
    <s v="20858867Y"/>
    <s v="DOMENECH GARCIA"/>
    <s v="MARC"/>
    <d v="2000-06-17T00:00:00"/>
    <d v="2023-09-19T12:51:50"/>
    <m/>
    <x v="18"/>
  </r>
  <r>
    <x v="1"/>
    <s v="46000800"/>
    <s v="XENET BÀSQUET CULLERA"/>
    <x v="27"/>
    <s v="JUG"/>
    <x v="0"/>
    <s v="ESP"/>
    <s v="20009420H"/>
    <s v="ROMERO FEMENIA"/>
    <s v="JOSE"/>
    <d v="1972-04-01T00:00:00"/>
    <d v="2023-09-19T12:51:50"/>
    <m/>
    <x v="49"/>
  </r>
  <r>
    <x v="1"/>
    <s v="46000800"/>
    <s v="XENET BÀSQUET CULLERA"/>
    <x v="27"/>
    <s v="JUG"/>
    <x v="0"/>
    <s v="ESP"/>
    <s v="20855119F"/>
    <s v="BLASCO MAESTRO"/>
    <s v="AARON"/>
    <d v="1999-11-30T00:00:00"/>
    <d v="2023-09-19T12:51:50"/>
    <m/>
    <x v="32"/>
  </r>
  <r>
    <x v="1"/>
    <s v="46000800"/>
    <s v="XENET BÀSQUET CULLERA"/>
    <x v="27"/>
    <s v="JUG"/>
    <x v="0"/>
    <s v="ESP"/>
    <s v="20029335S"/>
    <s v="CHOFRE TALENS"/>
    <s v="MIGUEL ANGEL"/>
    <d v="1978-09-16T00:00:00"/>
    <d v="2023-10-03T14:55:47"/>
    <m/>
    <x v="41"/>
  </r>
  <r>
    <x v="1"/>
    <s v="46000800"/>
    <s v="XENET BÀSQUET CULLERA"/>
    <x v="27"/>
    <s v="JUG"/>
    <x v="0"/>
    <s v="ESP"/>
    <s v="73664527N"/>
    <s v="HERNÁNDEZ SANCHIS"/>
    <s v="ENRIQUE"/>
    <d v="2000-06-07T00:00:00"/>
    <d v="2023-10-04T08:12:56"/>
    <m/>
    <x v="18"/>
  </r>
  <r>
    <x v="2"/>
    <s v="46000800"/>
    <s v="XENET BÀSQUET CULLERA"/>
    <x v="28"/>
    <s v="JUG"/>
    <x v="0"/>
    <s v="ESP"/>
    <s v="73659984T"/>
    <s v="MURILLO ESTEBAN"/>
    <s v="DANIEL"/>
    <d v="1994-05-09T00:00:00"/>
    <d v="2024-09-24T08:13:47"/>
    <m/>
    <x v="14"/>
  </r>
  <r>
    <x v="2"/>
    <s v="46000800"/>
    <s v="XENET BÀSQUET CULLERA"/>
    <x v="28"/>
    <s v="JUG"/>
    <x v="0"/>
    <s v="ESP"/>
    <s v="23826717M"/>
    <s v="MANUEL SANJUAN"/>
    <s v="GERARD"/>
    <d v="2005-11-16T00:00:00"/>
    <d v="2024-09-24T08:13:47"/>
    <m/>
    <x v="0"/>
  </r>
  <r>
    <x v="2"/>
    <s v="46000800"/>
    <s v="XENET BÀSQUET CULLERA"/>
    <x v="28"/>
    <s v="JUG"/>
    <x v="0"/>
    <s v="ESP"/>
    <s v="73662651E"/>
    <s v="CERVERO MARTINEZ"/>
    <s v="JAVIER"/>
    <d v="2005-12-10T00:00:00"/>
    <d v="2024-09-24T08:13:47"/>
    <m/>
    <x v="0"/>
  </r>
  <r>
    <x v="2"/>
    <s v="46000800"/>
    <s v="XENET BÀSQUET CULLERA"/>
    <x v="28"/>
    <s v="JUG"/>
    <x v="0"/>
    <s v="ESP"/>
    <s v="73659759M"/>
    <s v="RICO SAPIÑA"/>
    <s v="JOSE"/>
    <d v="2005-03-13T00:00:00"/>
    <d v="2024-09-24T08:13:47"/>
    <m/>
    <x v="0"/>
  </r>
  <r>
    <x v="2"/>
    <s v="46000800"/>
    <s v="XENET BÀSQUET CULLERA"/>
    <x v="28"/>
    <s v="JUG"/>
    <x v="0"/>
    <s v="ESP"/>
    <s v="20858867Y"/>
    <s v="DOMENECH GARCIA"/>
    <s v="MARC"/>
    <d v="2000-06-17T00:00:00"/>
    <d v="2024-09-24T08:13:47"/>
    <m/>
    <x v="18"/>
  </r>
  <r>
    <x v="2"/>
    <s v="46000800"/>
    <s v="XENET BÀSQUET CULLERA"/>
    <x v="28"/>
    <s v="JUG"/>
    <x v="0"/>
    <s v="ESP"/>
    <s v="73657348D"/>
    <s v="MAS FONT"/>
    <s v="RAFAEL"/>
    <d v="1993-09-30T00:00:00"/>
    <d v="2024-09-24T08:13:47"/>
    <m/>
    <x v="22"/>
  </r>
  <r>
    <x v="2"/>
    <s v="46000800"/>
    <s v="XENET BÀSQUET CULLERA"/>
    <x v="28"/>
    <s v="JUG"/>
    <x v="0"/>
    <s v="ESP"/>
    <s v="20845951Q"/>
    <s v="MARTI ANDRES"/>
    <s v="MIGUEL"/>
    <d v="1985-04-22T00:00:00"/>
    <d v="2024-09-24T08:13:47"/>
    <m/>
    <x v="37"/>
  </r>
  <r>
    <x v="2"/>
    <s v="46000800"/>
    <s v="XENET BÀSQUET CULLERA"/>
    <x v="28"/>
    <s v="JUG"/>
    <x v="0"/>
    <s v="ESP"/>
    <s v="20860737J"/>
    <s v="CASTILLO CRESPO"/>
    <s v="DAVID"/>
    <d v="1998-07-11T00:00:00"/>
    <d v="2024-09-24T08:13:47"/>
    <m/>
    <x v="30"/>
  </r>
  <r>
    <x v="2"/>
    <s v="46000800"/>
    <s v="XENET BÀSQUET CULLERA"/>
    <x v="28"/>
    <s v="JUG"/>
    <x v="0"/>
    <s v="ESP"/>
    <s v="20009420H"/>
    <s v="ROMERO FEMENIA"/>
    <s v="JOSE"/>
    <d v="1972-04-01T00:00:00"/>
    <d v="2024-09-24T08:13:47"/>
    <m/>
    <x v="49"/>
  </r>
  <r>
    <x v="2"/>
    <s v="46000800"/>
    <s v="XENET BÀSQUET CULLERA"/>
    <x v="28"/>
    <s v="JUG"/>
    <x v="0"/>
    <s v="ESP"/>
    <s v="26756185D"/>
    <s v="SALA MARTORELL"/>
    <s v="LLUIS CARLES"/>
    <d v="1996-07-02T00:00:00"/>
    <d v="2024-09-25T08:21:02"/>
    <m/>
    <x v="15"/>
  </r>
  <r>
    <x v="2"/>
    <s v="46000800"/>
    <s v="XENET BÀSQUET CULLERA"/>
    <x v="28"/>
    <s v="JUG"/>
    <x v="0"/>
    <s v="ESP"/>
    <s v="54290290D"/>
    <s v="NAVARRO COLUBI"/>
    <s v="MARIO"/>
    <d v="2006-08-05T00:00:00"/>
    <d v="2024-10-03T08:11:47"/>
    <m/>
    <x v="1"/>
  </r>
  <r>
    <x v="2"/>
    <s v="46000800"/>
    <s v="XENET BÀSQUET CULLERA"/>
    <x v="28"/>
    <s v="JUG"/>
    <x v="0"/>
    <s v="ESP"/>
    <s v="20024279L"/>
    <s v="SALOM MOLINA"/>
    <s v="IVAN"/>
    <d v="1978-01-11T00:00:00"/>
    <d v="2024-10-07T08:20:28"/>
    <d v="2025-02-14T00:00:00"/>
    <x v="41"/>
  </r>
  <r>
    <x v="2"/>
    <s v="46000800"/>
    <s v="XENET BÀSQUET CULLERA"/>
    <x v="28"/>
    <s v="JUG"/>
    <x v="0"/>
    <s v="ESP"/>
    <s v="20855119F"/>
    <s v="BLASCO MAESTRO"/>
    <s v="AARON"/>
    <d v="1999-11-30T00:00:00"/>
    <d v="2025-01-08T09:37:36"/>
    <m/>
    <x v="32"/>
  </r>
  <r>
    <x v="0"/>
    <s v="46000802"/>
    <s v="XENET BÀSQUET CULLERA"/>
    <x v="0"/>
    <s v="JUG"/>
    <x v="0"/>
    <s v="ESP"/>
    <s v="23826717M"/>
    <s v="MANUEL SANJUAN"/>
    <s v="GERARD"/>
    <d v="2005-11-16T00:00:00"/>
    <d v="2022-08-26T08:21:09"/>
    <m/>
    <x v="0"/>
  </r>
  <r>
    <x v="0"/>
    <s v="46000802"/>
    <s v="XENET BÀSQUET CULLERA"/>
    <x v="0"/>
    <s v="JUG"/>
    <x v="0"/>
    <s v="ESP"/>
    <s v="73662651E"/>
    <s v="CERVERO MARTINEZ"/>
    <s v="JAVIER"/>
    <d v="2005-12-10T00:00:00"/>
    <d v="2022-08-26T08:21:09"/>
    <m/>
    <x v="0"/>
  </r>
  <r>
    <x v="0"/>
    <s v="46000802"/>
    <s v="XENET BÀSQUET CULLERA"/>
    <x v="0"/>
    <s v="JUG"/>
    <x v="0"/>
    <s v="ESP"/>
    <s v="73659759M"/>
    <s v="RICO SAPIÑA"/>
    <s v="JOSE"/>
    <d v="2005-03-13T00:00:00"/>
    <d v="2022-08-26T08:21:09"/>
    <m/>
    <x v="0"/>
  </r>
  <r>
    <x v="0"/>
    <s v="46000802"/>
    <s v="XENET BÀSQUET CULLERA"/>
    <x v="0"/>
    <s v="JUG"/>
    <x v="0"/>
    <s v="ESP"/>
    <s v="73664532V"/>
    <s v="HERNANDEZ SANCHIS"/>
    <s v="JOSE JAVIER"/>
    <d v="2005-11-19T00:00:00"/>
    <d v="2022-08-26T08:21:09"/>
    <m/>
    <x v="0"/>
  </r>
  <r>
    <x v="0"/>
    <s v="46000802"/>
    <s v="XENET BÀSQUET CULLERA"/>
    <x v="0"/>
    <s v="JUG"/>
    <x v="0"/>
    <s v="ESP"/>
    <s v="20960639A"/>
    <s v="HOYO LLOPIS"/>
    <s v="PABLO"/>
    <d v="2005-12-05T00:00:00"/>
    <d v="2022-08-26T08:21:09"/>
    <m/>
    <x v="0"/>
  </r>
  <r>
    <x v="0"/>
    <s v="46000802"/>
    <s v="XENET BÀSQUET CULLERA"/>
    <x v="0"/>
    <s v="JUG"/>
    <x v="0"/>
    <s v="ESP"/>
    <s v="20864169H"/>
    <s v="LAFARGA NICOLAU"/>
    <s v="PAU"/>
    <d v="2005-02-21T00:00:00"/>
    <d v="2022-08-26T08:21:09"/>
    <m/>
    <x v="0"/>
  </r>
  <r>
    <x v="0"/>
    <s v="46000802"/>
    <s v="XENET BÀSQUET CULLERA"/>
    <x v="0"/>
    <s v="JUG"/>
    <x v="0"/>
    <s v="ESP"/>
    <s v="54290290D"/>
    <s v="NAVARRO COLUBI"/>
    <s v="MARIO"/>
    <d v="2006-08-05T00:00:00"/>
    <d v="2022-08-26T08:21:09"/>
    <m/>
    <x v="1"/>
  </r>
  <r>
    <x v="0"/>
    <s v="46000802"/>
    <s v="XENET BÀSQUET CULLERA"/>
    <x v="0"/>
    <s v="JUG"/>
    <x v="0"/>
    <s v="LTU"/>
    <s v="X7941553K"/>
    <s v="PIGAGA"/>
    <s v="GABRIELIS"/>
    <d v="2005-09-07T00:00:00"/>
    <d v="2022-08-26T08:21:09"/>
    <m/>
    <x v="0"/>
  </r>
  <r>
    <x v="0"/>
    <s v="46000802"/>
    <s v="XENET BÀSQUET CULLERA"/>
    <x v="0"/>
    <s v="JUG"/>
    <x v="0"/>
    <s v="LTU"/>
    <s v="Y0513008F"/>
    <s v="PETRYLA"/>
    <s v="KEVINAS"/>
    <d v="2005-06-18T00:00:00"/>
    <d v="2022-10-10T16:57:38"/>
    <m/>
    <x v="0"/>
  </r>
  <r>
    <x v="0"/>
    <s v="46000802"/>
    <s v="XENET BÀSQUET CULLERA"/>
    <x v="0"/>
    <s v="JUG"/>
    <x v="0"/>
    <s v="ESP"/>
    <s v="41672006P"/>
    <s v="JURADO RIBES"/>
    <s v="MARTI"/>
    <d v="2006-10-10T00:00:00"/>
    <d v="2022-10-10T16:57:44"/>
    <d v="2023-05-03T00:00:00"/>
    <x v="1"/>
  </r>
  <r>
    <x v="0"/>
    <s v="46000802"/>
    <s v="XENET BÀSQUET CULLERA"/>
    <x v="0"/>
    <s v="JUG"/>
    <x v="0"/>
    <s v="ESP"/>
    <s v="20945874G"/>
    <s v="DOMINGO CERVERO"/>
    <s v="MANEL"/>
    <d v="2006-07-27T00:00:00"/>
    <d v="2022-10-14T10:47:34"/>
    <m/>
    <x v="1"/>
  </r>
  <r>
    <x v="0"/>
    <s v="46000803"/>
    <s v="XENET BÀSQUET CULLERA"/>
    <x v="25"/>
    <s v="JUG"/>
    <x v="1"/>
    <s v="ESP"/>
    <s v="54749365G"/>
    <s v="CRESPO PELLICER"/>
    <s v="ANNA"/>
    <d v="2011-07-22T00:00:00"/>
    <d v="2022-10-19T08:31:08"/>
    <m/>
    <x v="6"/>
  </r>
  <r>
    <x v="0"/>
    <s v="46000803"/>
    <s v="XENET BÀSQUET CULLERA"/>
    <x v="25"/>
    <s v="JUG"/>
    <x v="1"/>
    <s v="ESP"/>
    <s v="73677938Z"/>
    <s v="VARGAS SIERES"/>
    <s v="ADRIANA"/>
    <d v="2011-01-28T00:00:00"/>
    <d v="2022-10-19T08:31:08"/>
    <d v="2022-11-18T00:00:00"/>
    <x v="6"/>
  </r>
  <r>
    <x v="0"/>
    <s v="46000803"/>
    <s v="XENET BÀSQUET CULLERA"/>
    <x v="25"/>
    <s v="JUG"/>
    <x v="1"/>
    <s v="ESP"/>
    <s v="26768802E"/>
    <s v="CALZADO BOU"/>
    <s v="LAIA"/>
    <d v="2011-08-30T00:00:00"/>
    <d v="2022-10-19T08:31:08"/>
    <d v="2022-11-18T00:00:00"/>
    <x v="6"/>
  </r>
  <r>
    <x v="0"/>
    <s v="46000803"/>
    <s v="XENET BÀSQUET CULLERA"/>
    <x v="25"/>
    <s v="JUG"/>
    <x v="1"/>
    <s v="ESP"/>
    <s v="20963867B"/>
    <s v="BALLESTER PAVÍA"/>
    <s v="PAULA"/>
    <d v="2011-08-21T00:00:00"/>
    <d v="2022-10-19T08:31:08"/>
    <m/>
    <x v="6"/>
  </r>
  <r>
    <x v="0"/>
    <s v="46000803"/>
    <s v="XENET BÀSQUET CULLERA"/>
    <x v="25"/>
    <s v="JUG"/>
    <x v="1"/>
    <s v="ESP"/>
    <s v="73673756H"/>
    <s v="ARLANDIS PALOMERO"/>
    <s v="SABINA"/>
    <d v="2011-02-08T00:00:00"/>
    <d v="2022-10-19T08:31:08"/>
    <m/>
    <x v="6"/>
  </r>
  <r>
    <x v="0"/>
    <s v="46000803"/>
    <s v="XENET BÀSQUET CULLERA"/>
    <x v="25"/>
    <s v="JUG"/>
    <x v="1"/>
    <s v="ESP"/>
    <s v="73665475V"/>
    <s v="SORRENTINO CALATAYUD"/>
    <s v="THAIS"/>
    <d v="2011-09-16T00:00:00"/>
    <d v="2022-10-19T08:31:08"/>
    <m/>
    <x v="6"/>
  </r>
  <r>
    <x v="0"/>
    <s v="46000803"/>
    <s v="XENET BÀSQUET CULLERA"/>
    <x v="25"/>
    <s v="JUG"/>
    <x v="1"/>
    <s v="ESP"/>
    <s v="26932718V"/>
    <s v="GIMENEZ MARTINEZ"/>
    <s v="ARIADNA"/>
    <d v="2014-04-10T00:00:00"/>
    <d v="2022-10-19T08:31:08"/>
    <m/>
    <x v="24"/>
  </r>
  <r>
    <x v="0"/>
    <s v="46000803"/>
    <s v="XENET BÀSQUET CULLERA"/>
    <x v="25"/>
    <s v="JUG"/>
    <x v="1"/>
    <s v="ESP"/>
    <s v="54749366M"/>
    <s v="CRESPO PELLICER"/>
    <s v="LAURA"/>
    <d v="2013-06-14T00:00:00"/>
    <d v="2022-10-19T08:31:08"/>
    <m/>
    <x v="23"/>
  </r>
  <r>
    <x v="0"/>
    <s v="46000803"/>
    <s v="XENET BÀSQUET CULLERA"/>
    <x v="25"/>
    <s v="JUG"/>
    <x v="1"/>
    <s v="ESP"/>
    <s v="26769213L"/>
    <s v="LLEDO ARAGO"/>
    <s v="MAR"/>
    <d v="2011-04-25T00:00:00"/>
    <d v="2022-10-19T08:31:08"/>
    <m/>
    <x v="6"/>
  </r>
  <r>
    <x v="0"/>
    <s v="46000803"/>
    <s v="XENET BÀSQUET CULLERA"/>
    <x v="25"/>
    <s v="JUG"/>
    <x v="1"/>
    <s v="ESP"/>
    <s v="73673222J"/>
    <s v="NICOLÁS MERLO"/>
    <s v="NAROA"/>
    <d v="2011-01-29T00:00:00"/>
    <d v="2022-10-31T17:52:37"/>
    <m/>
    <x v="6"/>
  </r>
  <r>
    <x v="0"/>
    <s v="46000803"/>
    <s v="XENET BÀSQUET CULLERA"/>
    <x v="25"/>
    <s v="JUG"/>
    <x v="1"/>
    <s v="ESP"/>
    <s v="23938970H"/>
    <s v="GRAU RODRIGUEZ"/>
    <s v="ANDREA"/>
    <d v="2011-09-10T00:00:00"/>
    <d v="2022-10-31T17:52:43"/>
    <m/>
    <x v="6"/>
  </r>
  <r>
    <x v="0"/>
    <s v="46000803"/>
    <s v="XENET BÀSQUET CULLERA"/>
    <x v="25"/>
    <s v="JUG"/>
    <x v="1"/>
    <s v="ESP"/>
    <s v="73670299B"/>
    <s v="ROIG PEREZ"/>
    <s v="NEREA"/>
    <d v="2012-04-10T00:00:00"/>
    <d v="2022-11-03T16:22:47"/>
    <m/>
    <x v="7"/>
  </r>
  <r>
    <x v="0"/>
    <s v="46000803"/>
    <s v="XENET BÀSQUET CULLERA"/>
    <x v="25"/>
    <s v="JUG"/>
    <x v="1"/>
    <s v="ESP"/>
    <s v="73676217H"/>
    <s v="HERNANDEZ BELMONTE"/>
    <s v="AITANA"/>
    <d v="2013-07-11T00:00:00"/>
    <d v="2023-01-20T11:05:34"/>
    <m/>
    <x v="23"/>
  </r>
  <r>
    <x v="0"/>
    <s v="46000804"/>
    <s v="XENET BÀSQUET CULLERA"/>
    <x v="2"/>
    <s v="JUG"/>
    <x v="0"/>
    <s v="ESP"/>
    <s v="26933007F"/>
    <s v="PUIG GIMENEZ"/>
    <s v="SERGI"/>
    <d v="2010-08-13T00:00:00"/>
    <d v="2022-10-13T17:58:07"/>
    <m/>
    <x v="4"/>
  </r>
  <r>
    <x v="0"/>
    <s v="46000804"/>
    <s v="XENET BÀSQUET CULLERA"/>
    <x v="2"/>
    <s v="JUG"/>
    <x v="0"/>
    <s v="ESP"/>
    <s v="23864422J"/>
    <s v="ALBIÑANA MARTIN CONSUEGRA"/>
    <s v="VICTOR"/>
    <d v="2010-08-24T00:00:00"/>
    <d v="2022-10-13T17:58:07"/>
    <m/>
    <x v="4"/>
  </r>
  <r>
    <x v="0"/>
    <s v="46000804"/>
    <s v="XENET BÀSQUET CULLERA"/>
    <x v="2"/>
    <s v="JUG"/>
    <x v="0"/>
    <s v="ESP"/>
    <s v="73665555M"/>
    <s v="IZNARDO SAPIÑA"/>
    <s v="MANUEL"/>
    <d v="2011-08-08T00:00:00"/>
    <d v="2022-10-13T17:58:07"/>
    <m/>
    <x v="6"/>
  </r>
  <r>
    <x v="0"/>
    <s v="46000804"/>
    <s v="XENET BÀSQUET CULLERA"/>
    <x v="2"/>
    <s v="JUG"/>
    <x v="0"/>
    <s v="ESP"/>
    <s v="20869870S"/>
    <s v="SERRA SAPIÑA"/>
    <s v="NACHO"/>
    <d v="2011-09-29T00:00:00"/>
    <d v="2022-10-13T17:58:07"/>
    <m/>
    <x v="6"/>
  </r>
  <r>
    <x v="0"/>
    <s v="46000804"/>
    <s v="XENET BÀSQUET CULLERA"/>
    <x v="2"/>
    <s v="JUG"/>
    <x v="0"/>
    <s v="ESP"/>
    <s v="26579136Z"/>
    <s v="CARRETERO MICÓ"/>
    <s v="GUILLEM"/>
    <d v="2011-05-03T00:00:00"/>
    <d v="2022-10-13T17:58:07"/>
    <m/>
    <x v="6"/>
  </r>
  <r>
    <x v="0"/>
    <s v="46000804"/>
    <s v="XENET BÀSQUET CULLERA"/>
    <x v="2"/>
    <s v="JUG"/>
    <x v="0"/>
    <s v="ESP"/>
    <s v="26769165V"/>
    <s v="ASCOZ MEDINA"/>
    <s v="DAMIAN"/>
    <d v="2011-04-14T00:00:00"/>
    <d v="2022-10-13T17:58:07"/>
    <m/>
    <x v="6"/>
  </r>
  <r>
    <x v="0"/>
    <s v="46000804"/>
    <s v="XENET BÀSQUET CULLERA"/>
    <x v="2"/>
    <s v="JUG"/>
    <x v="0"/>
    <s v="ESP"/>
    <s v="44923885D"/>
    <s v="CABEZUELO GARCIA- FORTE"/>
    <s v="EDUARDO"/>
    <d v="2010-07-07T00:00:00"/>
    <d v="2022-10-13T17:58:07"/>
    <m/>
    <x v="4"/>
  </r>
  <r>
    <x v="0"/>
    <s v="46000804"/>
    <s v="XENET BÀSQUET CULLERA"/>
    <x v="2"/>
    <s v="JUG"/>
    <x v="0"/>
    <s v="ESP"/>
    <s v="23889101J"/>
    <s v="FERRANDO TAHRICHI"/>
    <s v="XAVIER"/>
    <d v="2010-02-10T00:00:00"/>
    <d v="2022-10-13T17:58:07"/>
    <m/>
    <x v="4"/>
  </r>
  <r>
    <x v="0"/>
    <s v="46000804"/>
    <s v="XENET BÀSQUET CULLERA"/>
    <x v="2"/>
    <s v="JUG"/>
    <x v="0"/>
    <s v="ESP"/>
    <s v="42280470F"/>
    <s v="ROMERO PINEDA"/>
    <s v="MATEO DE MATA"/>
    <d v="2010-03-17T00:00:00"/>
    <d v="2022-10-13T17:58:07"/>
    <m/>
    <x v="4"/>
  </r>
  <r>
    <x v="0"/>
    <s v="46000804"/>
    <s v="XENET BÀSQUET CULLERA"/>
    <x v="2"/>
    <s v="JUG"/>
    <x v="0"/>
    <s v="ESP"/>
    <s v="26581290Y"/>
    <s v="GUILLEN VICENTE"/>
    <s v="ALEX"/>
    <d v="2012-03-31T00:00:00"/>
    <d v="2022-10-21T16:32:17"/>
    <m/>
    <x v="7"/>
  </r>
  <r>
    <x v="0"/>
    <s v="46000804"/>
    <s v="XENET BÀSQUET CULLERA"/>
    <x v="2"/>
    <s v="JUG"/>
    <x v="0"/>
    <s v="ESP"/>
    <s v="73673553E"/>
    <s v="BADIA ALBERT"/>
    <s v="JOSE"/>
    <d v="2010-10-21T00:00:00"/>
    <d v="2022-10-21T17:24:47"/>
    <m/>
    <x v="4"/>
  </r>
  <r>
    <x v="0"/>
    <s v="46000804"/>
    <s v="XENET BÀSQUET CULLERA"/>
    <x v="2"/>
    <s v="JUG"/>
    <x v="0"/>
    <s v="ESP"/>
    <s v="26767534L"/>
    <s v="RICO MARTINEZ"/>
    <s v="GUILLERMO"/>
    <d v="2011-09-05T00:00:00"/>
    <d v="2022-10-26T08:56:38"/>
    <m/>
    <x v="6"/>
  </r>
  <r>
    <x v="0"/>
    <s v="46000804"/>
    <s v="XENET BÀSQUET CULLERA"/>
    <x v="2"/>
    <s v="JUG"/>
    <x v="0"/>
    <s v="ESP"/>
    <s v="23940726A"/>
    <s v="CORCHS FORT"/>
    <s v="PABLO"/>
    <d v="2009-12-01T00:00:00"/>
    <d v="2023-02-23T13:52:04"/>
    <m/>
    <x v="5"/>
  </r>
  <r>
    <x v="1"/>
    <s v="46000804"/>
    <s v="XENET BÀSQUET CULLERA"/>
    <x v="2"/>
    <s v="JUG"/>
    <x v="0"/>
    <s v="ESP"/>
    <s v="23884868N"/>
    <s v="REBULL RICO"/>
    <s v="ANGEL"/>
    <d v="2010-10-30T00:00:00"/>
    <d v="2023-09-28T16:14:59"/>
    <m/>
    <x v="4"/>
  </r>
  <r>
    <x v="1"/>
    <s v="46000804"/>
    <s v="XENET BÀSQUET CULLERA"/>
    <x v="2"/>
    <s v="JUG"/>
    <x v="0"/>
    <s v="ESP"/>
    <s v="44923885D"/>
    <s v="CABEZUELO GARCIA- FORTE"/>
    <s v="EDUARDO"/>
    <d v="2010-07-07T00:00:00"/>
    <d v="2023-09-28T16:14:59"/>
    <m/>
    <x v="4"/>
  </r>
  <r>
    <x v="1"/>
    <s v="46000804"/>
    <s v="XENET BÀSQUET CULLERA"/>
    <x v="2"/>
    <s v="JUG"/>
    <x v="0"/>
    <s v="ESP"/>
    <s v="73665555M"/>
    <s v="IZNARDO SAPIÑA"/>
    <s v="MANUEL"/>
    <d v="2011-08-08T00:00:00"/>
    <d v="2023-09-28T16:14:59"/>
    <d v="2024-01-11T00:00:00"/>
    <x v="6"/>
  </r>
  <r>
    <x v="1"/>
    <s v="46000804"/>
    <s v="XENET BÀSQUET CULLERA"/>
    <x v="2"/>
    <s v="JUG"/>
    <x v="0"/>
    <s v="ESP"/>
    <s v="42280470F"/>
    <s v="ROMERO PINEDA"/>
    <s v="MATEO DE MATA"/>
    <d v="2010-03-17T00:00:00"/>
    <d v="2023-09-28T16:14:59"/>
    <m/>
    <x v="4"/>
  </r>
  <r>
    <x v="1"/>
    <s v="46000804"/>
    <s v="XENET BÀSQUET CULLERA"/>
    <x v="2"/>
    <s v="JUG"/>
    <x v="0"/>
    <s v="ESP"/>
    <s v="26933007F"/>
    <s v="PUIG GIMENEZ"/>
    <s v="SERGI"/>
    <d v="2010-08-13T00:00:00"/>
    <d v="2023-09-28T16:14:59"/>
    <m/>
    <x v="4"/>
  </r>
  <r>
    <x v="1"/>
    <s v="46000804"/>
    <s v="XENET BÀSQUET CULLERA"/>
    <x v="2"/>
    <s v="JUG"/>
    <x v="0"/>
    <s v="ESP"/>
    <s v="23864422J"/>
    <s v="ALBIÑANA MARTIN CONSUEGRA"/>
    <s v="VICTOR"/>
    <d v="2010-08-24T00:00:00"/>
    <d v="2023-09-28T16:14:59"/>
    <m/>
    <x v="4"/>
  </r>
  <r>
    <x v="1"/>
    <s v="46000804"/>
    <s v="XENET BÀSQUET CULLERA"/>
    <x v="2"/>
    <s v="JUG"/>
    <x v="0"/>
    <s v="ESP"/>
    <s v="23889101J"/>
    <s v="FERRANDO TAHRICHI"/>
    <s v="XAVIER"/>
    <d v="2010-02-10T00:00:00"/>
    <d v="2023-09-28T16:14:59"/>
    <m/>
    <x v="4"/>
  </r>
  <r>
    <x v="1"/>
    <s v="46000804"/>
    <s v="XENET BÀSQUET CULLERA"/>
    <x v="2"/>
    <s v="JUG"/>
    <x v="0"/>
    <s v="ESP"/>
    <s v="23872877G"/>
    <s v="LATORRE GIRBES"/>
    <s v="HUGO"/>
    <d v="2010-03-15T00:00:00"/>
    <d v="2023-09-28T16:14:59"/>
    <m/>
    <x v="4"/>
  </r>
  <r>
    <x v="1"/>
    <s v="46000804"/>
    <s v="XENET BÀSQUET CULLERA"/>
    <x v="2"/>
    <s v="JUG"/>
    <x v="0"/>
    <s v="ESP"/>
    <s v="26581290Y"/>
    <s v="GUILLEN VICENTE"/>
    <s v="ALEX"/>
    <d v="2012-03-31T00:00:00"/>
    <d v="2023-09-28T16:14:59"/>
    <d v="2024-01-11T00:00:00"/>
    <x v="7"/>
  </r>
  <r>
    <x v="1"/>
    <s v="46000804"/>
    <s v="XENET BÀSQUET CULLERA"/>
    <x v="2"/>
    <s v="JUG"/>
    <x v="0"/>
    <s v="ESP"/>
    <s v="73673553E"/>
    <s v="BADIA ALBERT"/>
    <s v="JOSE"/>
    <d v="2010-10-21T00:00:00"/>
    <d v="2023-10-03T16:12:08"/>
    <m/>
    <x v="4"/>
  </r>
  <r>
    <x v="1"/>
    <s v="46000804"/>
    <s v="XENET BÀSQUET CULLERA"/>
    <x v="2"/>
    <s v="JUG"/>
    <x v="0"/>
    <s v="ESP"/>
    <s v="54776848W"/>
    <s v="ZARAGOZA BENITEZ"/>
    <s v="ARES"/>
    <d v="2010-04-13T00:00:00"/>
    <d v="2024-02-26T14:00:30"/>
    <m/>
    <x v="4"/>
  </r>
  <r>
    <x v="2"/>
    <s v="46000804"/>
    <s v="XENET BÀSQUET CULLERA"/>
    <x v="2"/>
    <s v="JUG"/>
    <x v="0"/>
    <s v="ESP"/>
    <s v="26581290Y"/>
    <s v="GUILLEN VICENTE"/>
    <s v="ALEX"/>
    <d v="2012-03-31T00:00:00"/>
    <d v="2024-09-26T10:35:13"/>
    <d v="2025-02-13T00:00:00"/>
    <x v="7"/>
  </r>
  <r>
    <x v="2"/>
    <s v="46000804"/>
    <s v="XENET BÀSQUET CULLERA"/>
    <x v="2"/>
    <s v="JUG"/>
    <x v="0"/>
    <s v="ESP"/>
    <s v="26962335X"/>
    <s v="CRISTIA PARDO"/>
    <s v="ALVARO"/>
    <d v="2011-03-18T00:00:00"/>
    <d v="2024-09-26T10:35:13"/>
    <m/>
    <x v="6"/>
  </r>
  <r>
    <x v="2"/>
    <s v="46000804"/>
    <s v="XENET BÀSQUET CULLERA"/>
    <x v="2"/>
    <s v="JUG"/>
    <x v="0"/>
    <s v="ESP"/>
    <s v="73676092P"/>
    <s v="HERNANDEZ SANTIAGO"/>
    <s v="ANTONIO"/>
    <d v="2011-01-20T00:00:00"/>
    <d v="2024-09-26T10:35:13"/>
    <m/>
    <x v="6"/>
  </r>
  <r>
    <x v="2"/>
    <s v="46000804"/>
    <s v="XENET BÀSQUET CULLERA"/>
    <x v="2"/>
    <s v="JUG"/>
    <x v="0"/>
    <s v="ESP"/>
    <s v="26769165V"/>
    <s v="ASCOZ MEDINA"/>
    <s v="DAMIAN"/>
    <d v="2011-04-14T00:00:00"/>
    <d v="2024-09-26T10:35:13"/>
    <m/>
    <x v="6"/>
  </r>
  <r>
    <x v="2"/>
    <s v="46000804"/>
    <s v="XENET BÀSQUET CULLERA"/>
    <x v="2"/>
    <s v="JUG"/>
    <x v="0"/>
    <s v="ESP"/>
    <s v="26765915X"/>
    <s v="SALA ROCA"/>
    <s v="GENIS"/>
    <d v="2011-05-05T00:00:00"/>
    <d v="2024-09-26T10:35:13"/>
    <m/>
    <x v="6"/>
  </r>
  <r>
    <x v="2"/>
    <s v="46000804"/>
    <s v="XENET BÀSQUET CULLERA"/>
    <x v="2"/>
    <s v="JUG"/>
    <x v="0"/>
    <s v="ESP"/>
    <s v="26767534L"/>
    <s v="RICO MARTINEZ"/>
    <s v="GUILLERMO"/>
    <d v="2011-09-05T00:00:00"/>
    <d v="2024-09-26T10:35:13"/>
    <m/>
    <x v="6"/>
  </r>
  <r>
    <x v="2"/>
    <s v="46000804"/>
    <s v="XENET BÀSQUET CULLERA"/>
    <x v="2"/>
    <s v="JUG"/>
    <x v="0"/>
    <s v="ESP"/>
    <s v="26572828P"/>
    <s v="ROLDAN MENGUAL"/>
    <s v="JOAN"/>
    <d v="2011-01-12T00:00:00"/>
    <d v="2024-09-26T10:35:13"/>
    <m/>
    <x v="6"/>
  </r>
  <r>
    <x v="2"/>
    <s v="46000804"/>
    <s v="XENET BÀSQUET CULLERA"/>
    <x v="2"/>
    <s v="JUG"/>
    <x v="0"/>
    <s v="ESP"/>
    <s v="26768429v"/>
    <s v="SAPIÑA COLUBI"/>
    <s v="JOSEP"/>
    <d v="2011-02-28T00:00:00"/>
    <d v="2024-09-26T10:35:13"/>
    <m/>
    <x v="6"/>
  </r>
  <r>
    <x v="2"/>
    <s v="46000804"/>
    <s v="XENET BÀSQUET CULLERA"/>
    <x v="2"/>
    <s v="JUG"/>
    <x v="0"/>
    <s v="ESP"/>
    <s v="73665555M"/>
    <s v="IZNARDO SAPIÑA"/>
    <s v="MANUEL"/>
    <d v="2011-08-08T00:00:00"/>
    <d v="2024-09-26T10:35:13"/>
    <m/>
    <x v="6"/>
  </r>
  <r>
    <x v="2"/>
    <s v="46000804"/>
    <s v="XENET BÀSQUET CULLERA"/>
    <x v="2"/>
    <s v="JUG"/>
    <x v="0"/>
    <s v="ESP"/>
    <s v="20869870S"/>
    <s v="SERRA SAPIÑA"/>
    <s v="NACHO"/>
    <d v="2011-09-29T00:00:00"/>
    <d v="2024-09-26T10:35:13"/>
    <m/>
    <x v="6"/>
  </r>
  <r>
    <x v="2"/>
    <s v="46000804"/>
    <s v="XENET BÀSQUET CULLERA"/>
    <x v="2"/>
    <s v="JUG"/>
    <x v="0"/>
    <s v="ESP"/>
    <s v="26766106V"/>
    <s v="HOYO FRUTOS"/>
    <s v="JAVIER"/>
    <d v="2012-12-11T00:00:00"/>
    <d v="2024-09-26T10:35:13"/>
    <m/>
    <x v="7"/>
  </r>
  <r>
    <x v="0"/>
    <s v="46000881"/>
    <s v="XENET BÀSQUET CULLERA"/>
    <x v="3"/>
    <s v="JUG"/>
    <x v="0"/>
    <s v="ESP"/>
    <s v="73669055D"/>
    <s v="PALOMARES FALCO"/>
    <s v="ADRIA"/>
    <d v="2008-07-03T00:00:00"/>
    <d v="2022-10-05T11:38:05"/>
    <m/>
    <x v="3"/>
  </r>
  <r>
    <x v="0"/>
    <s v="46000881"/>
    <s v="XENET BÀSQUET CULLERA"/>
    <x v="3"/>
    <s v="JUG"/>
    <x v="0"/>
    <s v="POL"/>
    <s v="Y4549374B"/>
    <s v="TANKEVICIUS"/>
    <s v="ADRIAN"/>
    <d v="2008-07-02T00:00:00"/>
    <d v="2022-10-05T11:38:05"/>
    <m/>
    <x v="3"/>
  </r>
  <r>
    <x v="0"/>
    <s v="46000881"/>
    <s v="XENET BÀSQUET CULLERA"/>
    <x v="3"/>
    <s v="JUG"/>
    <x v="0"/>
    <s v="ROU"/>
    <s v="054783315"/>
    <s v="TAUT"/>
    <s v="DANIEL GABRIEL"/>
    <d v="2007-04-06T00:00:00"/>
    <d v="2022-10-05T11:38:05"/>
    <m/>
    <x v="2"/>
  </r>
  <r>
    <x v="0"/>
    <s v="46000881"/>
    <s v="XENET BÀSQUET CULLERA"/>
    <x v="3"/>
    <s v="JUG"/>
    <x v="0"/>
    <s v="ESP"/>
    <s v="20994367J"/>
    <s v="BELLVER ALCANTARA"/>
    <s v="JORDI"/>
    <d v="2007-02-19T00:00:00"/>
    <d v="2022-10-05T11:38:05"/>
    <m/>
    <x v="2"/>
  </r>
  <r>
    <x v="0"/>
    <s v="46000881"/>
    <s v="XENET BÀSQUET CULLERA"/>
    <x v="3"/>
    <s v="JUG"/>
    <x v="0"/>
    <s v="ESP"/>
    <s v="20866916M"/>
    <s v="SERRA SAPIÑA"/>
    <s v="KIKE"/>
    <d v="2008-08-26T00:00:00"/>
    <d v="2022-10-05T11:38:05"/>
    <m/>
    <x v="3"/>
  </r>
  <r>
    <x v="0"/>
    <s v="46000881"/>
    <s v="XENET BÀSQUET CULLERA"/>
    <x v="3"/>
    <s v="JUG"/>
    <x v="0"/>
    <s v="ESP"/>
    <s v="03159483L"/>
    <s v="PRIETO MARTINEZ"/>
    <s v="MARIO"/>
    <d v="2008-07-17T00:00:00"/>
    <d v="2022-10-05T11:38:05"/>
    <m/>
    <x v="3"/>
  </r>
  <r>
    <x v="0"/>
    <s v="46000881"/>
    <s v="XENET BÀSQUET CULLERA"/>
    <x v="3"/>
    <s v="JUG"/>
    <x v="0"/>
    <s v="ESP"/>
    <s v="21801287R"/>
    <s v="GONZALEZ MOHEDANO"/>
    <s v="MIGUEL"/>
    <d v="2007-05-28T00:00:00"/>
    <d v="2022-10-05T11:38:05"/>
    <m/>
    <x v="2"/>
  </r>
  <r>
    <x v="0"/>
    <s v="46000881"/>
    <s v="XENET BÀSQUET CULLERA"/>
    <x v="3"/>
    <s v="JUG"/>
    <x v="0"/>
    <s v="ESP"/>
    <s v="26572827F"/>
    <s v="ROLDAN MENGUAL"/>
    <s v="PAU"/>
    <d v="2008-05-29T00:00:00"/>
    <d v="2022-10-05T11:38:05"/>
    <m/>
    <x v="3"/>
  </r>
  <r>
    <x v="0"/>
    <s v="46000881"/>
    <s v="XENET BÀSQUET CULLERA"/>
    <x v="3"/>
    <s v="JUG"/>
    <x v="0"/>
    <s v="ESP"/>
    <s v="20949514X"/>
    <s v="ARRECHE ACOSTA"/>
    <s v="LUCAS"/>
    <d v="2007-05-14T00:00:00"/>
    <d v="2022-10-05T11:38:05"/>
    <m/>
    <x v="2"/>
  </r>
  <r>
    <x v="0"/>
    <s v="46000881"/>
    <s v="XENET BÀSQUET CULLERA"/>
    <x v="3"/>
    <s v="JUG"/>
    <x v="0"/>
    <s v="ESP"/>
    <s v="73667817J"/>
    <s v="CERVERÓ MARTINEZ"/>
    <s v="ALEX"/>
    <d v="2008-12-20T00:00:00"/>
    <d v="2022-10-10T17:04:17"/>
    <m/>
    <x v="3"/>
  </r>
  <r>
    <x v="0"/>
    <s v="46000881"/>
    <s v="XENET BÀSQUET CULLERA"/>
    <x v="3"/>
    <s v="JUG"/>
    <x v="0"/>
    <s v="ESP"/>
    <s v="71230602Q"/>
    <s v="MARTIN COLOM"/>
    <s v="LIZAR"/>
    <d v="2008-12-18T00:00:00"/>
    <d v="2022-10-11T12:02:52"/>
    <m/>
    <x v="3"/>
  </r>
  <r>
    <x v="0"/>
    <s v="46000881"/>
    <s v="XENET BÀSQUET CULLERA"/>
    <x v="3"/>
    <s v="JUG"/>
    <x v="0"/>
    <s v="ESP"/>
    <s v="20961785E"/>
    <s v="TELLECHEA GOMEZ IBARLUCEA"/>
    <s v="GABRIEL"/>
    <d v="2007-10-07T00:00:00"/>
    <d v="2022-10-21T09:19:10"/>
    <m/>
    <x v="2"/>
  </r>
  <r>
    <x v="0"/>
    <s v="46000881"/>
    <s v="XENET BÀSQUET CULLERA"/>
    <x v="3"/>
    <s v="JUG"/>
    <x v="0"/>
    <s v="ESP"/>
    <s v="23886777N"/>
    <s v="GUILLÉN  VICENTE"/>
    <s v="ADRIAN"/>
    <d v="2008-09-09T00:00:00"/>
    <d v="2022-10-26T08:58:06"/>
    <m/>
    <x v="3"/>
  </r>
  <r>
    <x v="0"/>
    <s v="46000881"/>
    <s v="XENET BÀSQUET CULLERA"/>
    <x v="3"/>
    <s v="JUG"/>
    <x v="0"/>
    <s v="ESP"/>
    <s v="42280469Y"/>
    <s v="ROMERO PINEDA"/>
    <s v="ANDRES ANTREX"/>
    <d v="2008-11-26T00:00:00"/>
    <d v="2022-10-28T08:47:56"/>
    <m/>
    <x v="3"/>
  </r>
  <r>
    <x v="1"/>
    <s v="46000881"/>
    <s v="XENET BÀSQUET CULLERA"/>
    <x v="3"/>
    <s v="JUG"/>
    <x v="0"/>
    <s v="ESP"/>
    <s v="73669055D"/>
    <s v="PALOMARES FALCO"/>
    <s v="ADRIA"/>
    <d v="2008-07-03T00:00:00"/>
    <d v="2023-10-03T12:54:28"/>
    <m/>
    <x v="3"/>
  </r>
  <r>
    <x v="1"/>
    <s v="46000881"/>
    <s v="XENET BÀSQUET CULLERA"/>
    <x v="3"/>
    <s v="JUG"/>
    <x v="0"/>
    <s v="POL"/>
    <s v="31046108H"/>
    <s v="TANKEVICIUS CHMIELEWSKA"/>
    <s v="ADRIAN"/>
    <d v="2008-07-02T00:00:00"/>
    <d v="2023-10-03T12:54:28"/>
    <m/>
    <x v="3"/>
  </r>
  <r>
    <x v="1"/>
    <s v="46000881"/>
    <s v="XENET BÀSQUET CULLERA"/>
    <x v="3"/>
    <s v="JUG"/>
    <x v="0"/>
    <s v="ESP"/>
    <s v="23886777N"/>
    <s v="GUILLÉN  VICENTE"/>
    <s v="ADRIAN"/>
    <d v="2008-09-09T00:00:00"/>
    <d v="2023-10-03T12:54:28"/>
    <m/>
    <x v="3"/>
  </r>
  <r>
    <x v="1"/>
    <s v="46000881"/>
    <s v="XENET BÀSQUET CULLERA"/>
    <x v="3"/>
    <s v="JUG"/>
    <x v="0"/>
    <s v="ESP"/>
    <s v="73667817J"/>
    <s v="CERVERÓ MARTINEZ"/>
    <s v="ALEX"/>
    <d v="2008-12-20T00:00:00"/>
    <d v="2023-10-03T12:54:28"/>
    <m/>
    <x v="3"/>
  </r>
  <r>
    <x v="1"/>
    <s v="46000881"/>
    <s v="XENET BÀSQUET CULLERA"/>
    <x v="3"/>
    <s v="JUG"/>
    <x v="0"/>
    <s v="ESP"/>
    <s v="42280469Y"/>
    <s v="ROMERO PINEDA"/>
    <s v="ANDRES ANTREX"/>
    <d v="2008-11-26T00:00:00"/>
    <d v="2023-10-03T12:54:28"/>
    <m/>
    <x v="3"/>
  </r>
  <r>
    <x v="1"/>
    <s v="46000881"/>
    <s v="XENET BÀSQUET CULLERA"/>
    <x v="3"/>
    <s v="JUG"/>
    <x v="0"/>
    <s v="ESP"/>
    <s v="71230602Q"/>
    <s v="MARTIN COLOM"/>
    <s v="LIZAR"/>
    <d v="2008-12-18T00:00:00"/>
    <d v="2023-10-03T12:54:28"/>
    <m/>
    <x v="3"/>
  </r>
  <r>
    <x v="1"/>
    <s v="46000881"/>
    <s v="XENET BÀSQUET CULLERA"/>
    <x v="3"/>
    <s v="JUG"/>
    <x v="0"/>
    <s v="ESP"/>
    <s v="03159483L"/>
    <s v="PRIETO MARTINEZ"/>
    <s v="MARIO"/>
    <d v="2008-07-17T00:00:00"/>
    <d v="2023-10-03T12:54:28"/>
    <m/>
    <x v="3"/>
  </r>
  <r>
    <x v="1"/>
    <s v="46000881"/>
    <s v="XENET BÀSQUET CULLERA"/>
    <x v="3"/>
    <s v="JUG"/>
    <x v="0"/>
    <s v="ESP"/>
    <s v="23940726A"/>
    <s v="CORCHS FORT"/>
    <s v="PABLO"/>
    <d v="2009-12-01T00:00:00"/>
    <d v="2023-10-03T12:54:28"/>
    <m/>
    <x v="5"/>
  </r>
  <r>
    <x v="1"/>
    <s v="46000881"/>
    <s v="XENET BÀSQUET CULLERA"/>
    <x v="3"/>
    <s v="JUG"/>
    <x v="0"/>
    <s v="ESP"/>
    <s v="27366306D"/>
    <s v="GIMENO LLOPIS"/>
    <s v="PAU"/>
    <d v="2009-06-09T00:00:00"/>
    <d v="2023-10-03T12:54:28"/>
    <m/>
    <x v="5"/>
  </r>
  <r>
    <x v="1"/>
    <s v="46000881"/>
    <s v="XENET BÀSQUET CULLERA"/>
    <x v="3"/>
    <s v="JUG"/>
    <x v="0"/>
    <s v="ESP"/>
    <s v="03160027B"/>
    <s v="CAÑAS VELEZ"/>
    <s v="RODRIGO"/>
    <d v="2009-10-31T00:00:00"/>
    <d v="2023-10-03T12:54:28"/>
    <m/>
    <x v="5"/>
  </r>
  <r>
    <x v="1"/>
    <s v="46000881"/>
    <s v="XENET BÀSQUET CULLERA"/>
    <x v="3"/>
    <s v="JUG"/>
    <x v="0"/>
    <s v="ESP"/>
    <s v="23872635S"/>
    <s v="BERTOMEU HAOUZI"/>
    <s v="COLIN"/>
    <d v="2009-11-22T00:00:00"/>
    <d v="2023-10-03T12:54:28"/>
    <m/>
    <x v="5"/>
  </r>
  <r>
    <x v="1"/>
    <s v="46000881"/>
    <s v="XENET BÀSQUET CULLERA"/>
    <x v="3"/>
    <s v="JUG"/>
    <x v="0"/>
    <s v="ESP"/>
    <s v="23947917H"/>
    <s v="VALLET COLUBI"/>
    <s v="ALVARO"/>
    <d v="2009-05-25T00:00:00"/>
    <d v="2023-10-03T17:55:29"/>
    <m/>
    <x v="5"/>
  </r>
  <r>
    <x v="1"/>
    <s v="46000881"/>
    <s v="XENET BÀSQUET CULLERA"/>
    <x v="3"/>
    <s v="JUG"/>
    <x v="0"/>
    <s v="VEN"/>
    <s v="Y6868547W"/>
    <s v="TORREALBA MARQUEZ"/>
    <s v="LUIS FERNANDO"/>
    <d v="2009-12-03T00:00:00"/>
    <d v="2023-10-17T16:06:41"/>
    <m/>
    <x v="5"/>
  </r>
  <r>
    <x v="2"/>
    <s v="46000881"/>
    <s v="XENET BÀSQUET CULLERA"/>
    <x v="3"/>
    <s v="JUG"/>
    <x v="0"/>
    <s v="ESP"/>
    <s v="44923885D"/>
    <s v="CABEZUELO GARCIA- FORTE"/>
    <s v="EDUARDO"/>
    <d v="2010-07-07T00:00:00"/>
    <d v="2024-09-24T13:46:59"/>
    <m/>
    <x v="4"/>
  </r>
  <r>
    <x v="2"/>
    <s v="46000881"/>
    <s v="XENET BÀSQUET CULLERA"/>
    <x v="3"/>
    <s v="JUG"/>
    <x v="0"/>
    <s v="ESP"/>
    <s v="42280470F"/>
    <s v="ROMERO PINEDA"/>
    <s v="MATEO DE MATA"/>
    <d v="2010-03-17T00:00:00"/>
    <d v="2024-09-24T13:46:59"/>
    <m/>
    <x v="4"/>
  </r>
  <r>
    <x v="2"/>
    <s v="46000881"/>
    <s v="XENET BÀSQUET CULLERA"/>
    <x v="3"/>
    <s v="JUG"/>
    <x v="0"/>
    <s v="ESP"/>
    <s v="26933007F"/>
    <s v="PUIG GIMENEZ"/>
    <s v="SERGI"/>
    <d v="2010-08-13T00:00:00"/>
    <d v="2024-09-24T13:46:59"/>
    <m/>
    <x v="4"/>
  </r>
  <r>
    <x v="2"/>
    <s v="46000881"/>
    <s v="XENET BÀSQUET CULLERA"/>
    <x v="3"/>
    <s v="JUG"/>
    <x v="0"/>
    <s v="ESP"/>
    <s v="23864422J"/>
    <s v="ALBIÑANA MARTIN CONSUEGRA"/>
    <s v="VICTOR"/>
    <d v="2010-08-24T00:00:00"/>
    <d v="2024-09-24T13:46:59"/>
    <m/>
    <x v="4"/>
  </r>
  <r>
    <x v="2"/>
    <s v="46000881"/>
    <s v="XENET BÀSQUET CULLERA"/>
    <x v="3"/>
    <s v="JUG"/>
    <x v="0"/>
    <s v="ESP"/>
    <s v="27366306D"/>
    <s v="GIMENO LLOPIS"/>
    <s v="PAU"/>
    <d v="2009-06-09T00:00:00"/>
    <d v="2024-09-24T13:46:59"/>
    <m/>
    <x v="5"/>
  </r>
  <r>
    <x v="2"/>
    <s v="46000881"/>
    <s v="XENET BÀSQUET CULLERA"/>
    <x v="3"/>
    <s v="JUG"/>
    <x v="0"/>
    <s v="ESP"/>
    <s v="23940726A"/>
    <s v="CORCHS FORT"/>
    <s v="PABLO"/>
    <d v="2009-12-01T00:00:00"/>
    <d v="2024-09-24T13:46:59"/>
    <m/>
    <x v="5"/>
  </r>
  <r>
    <x v="2"/>
    <s v="46000881"/>
    <s v="XENET BÀSQUET CULLERA"/>
    <x v="3"/>
    <s v="JUG"/>
    <x v="0"/>
    <s v="ESP"/>
    <s v="03160027B"/>
    <s v="CAÑAS VELEZ"/>
    <s v="RODRIGO"/>
    <d v="2009-10-31T00:00:00"/>
    <d v="2024-09-24T13:46:59"/>
    <m/>
    <x v="5"/>
  </r>
  <r>
    <x v="2"/>
    <s v="46000881"/>
    <s v="XENET BÀSQUET CULLERA"/>
    <x v="3"/>
    <s v="JUG"/>
    <x v="0"/>
    <s v="ESP"/>
    <s v="26330294D"/>
    <s v="CARCEL VERCHER"/>
    <s v="GUILLERMO"/>
    <d v="2010-02-06T00:00:00"/>
    <d v="2024-09-24T13:46:59"/>
    <m/>
    <x v="4"/>
  </r>
  <r>
    <x v="2"/>
    <s v="46000881"/>
    <s v="XENET BÀSQUET CULLERA"/>
    <x v="3"/>
    <s v="JUG"/>
    <x v="0"/>
    <s v="ESP"/>
    <s v="23947917H"/>
    <s v="VALLET COLUBI"/>
    <s v="ALVARO"/>
    <d v="2009-05-25T00:00:00"/>
    <d v="2024-09-24T13:46:59"/>
    <m/>
    <x v="5"/>
  </r>
  <r>
    <x v="2"/>
    <s v="46000881"/>
    <s v="XENET BÀSQUET CULLERA"/>
    <x v="3"/>
    <s v="JUG"/>
    <x v="0"/>
    <s v="ESP"/>
    <s v="23872635S"/>
    <s v="BERTOMEU HAOUZI"/>
    <s v="COLIN"/>
    <d v="2009-11-22T00:00:00"/>
    <d v="2024-09-24T13:46:59"/>
    <m/>
    <x v="5"/>
  </r>
  <r>
    <x v="2"/>
    <s v="46000881"/>
    <s v="XENET BÀSQUET CULLERA"/>
    <x v="3"/>
    <s v="JUG"/>
    <x v="0"/>
    <s v="ESP"/>
    <s v="73673553E"/>
    <s v="BADIA ALBERT"/>
    <s v="JOSE"/>
    <d v="2010-10-21T00:00:00"/>
    <d v="2024-09-26T09:14:30"/>
    <m/>
    <x v="4"/>
  </r>
  <r>
    <x v="2"/>
    <s v="46000881"/>
    <s v="XENET BÀSQUET CULLERA"/>
    <x v="3"/>
    <s v="JUG"/>
    <x v="0"/>
    <s v="ESP"/>
    <s v="23889101J"/>
    <s v="FERRANDO TAHRICHI"/>
    <s v="XAVIER"/>
    <d v="2010-02-10T00:00:00"/>
    <d v="2024-09-26T09:15:33"/>
    <m/>
    <x v="4"/>
  </r>
  <r>
    <x v="2"/>
    <s v="46000881"/>
    <s v="XENET BÀSQUET CULLERA"/>
    <x v="3"/>
    <s v="JUG"/>
    <x v="0"/>
    <s v="VEN"/>
    <s v="Y6868547W"/>
    <s v="TORREALBA MARQUEZ"/>
    <s v="LUIS FERNANDO"/>
    <d v="2009-12-03T00:00:00"/>
    <d v="2024-10-18T16:31:02"/>
    <m/>
    <x v="5"/>
  </r>
  <r>
    <x v="0"/>
    <s v="46000888"/>
    <s v="XENET BÀSQUET CULLERA"/>
    <x v="22"/>
    <s v="JUG"/>
    <x v="1"/>
    <s v="ESP"/>
    <s v="73604506K"/>
    <s v="ESCRIVA CARRERES"/>
    <s v="JULIA"/>
    <d v="2007-02-05T00:00:00"/>
    <d v="2022-10-05T17:20:54"/>
    <m/>
    <x v="2"/>
  </r>
  <r>
    <x v="0"/>
    <s v="46000888"/>
    <s v="XENET BÀSQUET CULLERA"/>
    <x v="22"/>
    <s v="JUG"/>
    <x v="1"/>
    <s v="ESP"/>
    <s v="24446496A"/>
    <s v="SEVILLA BLANCO"/>
    <s v="LUCIA"/>
    <d v="2007-12-15T00:00:00"/>
    <d v="2022-10-05T17:20:54"/>
    <d v="2023-02-23T00:00:00"/>
    <x v="2"/>
  </r>
  <r>
    <x v="0"/>
    <s v="46000888"/>
    <s v="XENET BÀSQUET CULLERA"/>
    <x v="22"/>
    <s v="JUG"/>
    <x v="1"/>
    <s v="ESP"/>
    <s v="73663342T"/>
    <s v="VILLARROYA CESTER"/>
    <s v="NEREA"/>
    <d v="2008-01-11T00:00:00"/>
    <d v="2022-10-05T17:20:54"/>
    <m/>
    <x v="3"/>
  </r>
  <r>
    <x v="0"/>
    <s v="46000888"/>
    <s v="XENET BÀSQUET CULLERA"/>
    <x v="22"/>
    <s v="JUG"/>
    <x v="1"/>
    <s v="ESP"/>
    <s v="20865821Z"/>
    <s v="GARCIA SZAJNER"/>
    <s v="SARA"/>
    <d v="2008-08-07T00:00:00"/>
    <d v="2022-10-05T17:20:54"/>
    <m/>
    <x v="3"/>
  </r>
  <r>
    <x v="0"/>
    <s v="46000888"/>
    <s v="XENET BÀSQUET CULLERA"/>
    <x v="22"/>
    <s v="JUG"/>
    <x v="1"/>
    <s v="ESP"/>
    <s v="20945219Q"/>
    <s v="GAVARRELL AGUIRRE"/>
    <s v="TERESA"/>
    <d v="2009-03-24T00:00:00"/>
    <d v="2022-10-05T17:20:54"/>
    <m/>
    <x v="5"/>
  </r>
  <r>
    <x v="0"/>
    <s v="46000888"/>
    <s v="XENET BÀSQUET CULLERA"/>
    <x v="22"/>
    <s v="JUG"/>
    <x v="1"/>
    <s v="ESP"/>
    <s v="26769615F"/>
    <s v="PALACIOS RUBIO"/>
    <s v="IRENE"/>
    <d v="2007-05-19T00:00:00"/>
    <d v="2022-10-05T17:20:54"/>
    <m/>
    <x v="2"/>
  </r>
  <r>
    <x v="0"/>
    <s v="46000888"/>
    <s v="XENET BÀSQUET CULLERA"/>
    <x v="22"/>
    <s v="JUG"/>
    <x v="1"/>
    <s v="ESP"/>
    <s v="73664413J"/>
    <s v="DENIZ MARTINEZ"/>
    <s v="GARA"/>
    <d v="2009-11-07T00:00:00"/>
    <d v="2022-10-05T17:20:54"/>
    <m/>
    <x v="5"/>
  </r>
  <r>
    <x v="0"/>
    <s v="46000888"/>
    <s v="XENET BÀSQUET CULLERA"/>
    <x v="22"/>
    <s v="JUG"/>
    <x v="1"/>
    <s v="ESP"/>
    <s v="49601810X"/>
    <s v="ALBERT MARI"/>
    <s v="NATALIA"/>
    <d v="2009-03-05T00:00:00"/>
    <d v="2022-10-05T17:20:54"/>
    <m/>
    <x v="5"/>
  </r>
  <r>
    <x v="0"/>
    <s v="46000888"/>
    <s v="XENET BÀSQUET CULLERA"/>
    <x v="22"/>
    <s v="JUG"/>
    <x v="1"/>
    <s v="ESP"/>
    <s v="73674765S"/>
    <s v="CARDONA MONZONIS"/>
    <s v="ALBA"/>
    <d v="2009-03-13T00:00:00"/>
    <d v="2022-10-05T17:20:54"/>
    <m/>
    <x v="5"/>
  </r>
  <r>
    <x v="0"/>
    <s v="46000888"/>
    <s v="XENET BÀSQUET CULLERA"/>
    <x v="22"/>
    <s v="JUG"/>
    <x v="1"/>
    <s v="ESP"/>
    <s v="26930840W"/>
    <s v="SOLAZ ROSELLÓ"/>
    <s v="LEIRE"/>
    <d v="2009-03-16T00:00:00"/>
    <d v="2022-10-10T17:05:34"/>
    <m/>
    <x v="5"/>
  </r>
  <r>
    <x v="0"/>
    <s v="46000888"/>
    <s v="XENET BÀSQUET CULLERA"/>
    <x v="22"/>
    <s v="JUG"/>
    <x v="1"/>
    <s v="ESP"/>
    <s v="20993341E"/>
    <s v="SANSALONI NICOLAU"/>
    <s v="JULIA"/>
    <d v="2007-06-16T00:00:00"/>
    <d v="2022-10-10T17:05:41"/>
    <m/>
    <x v="2"/>
  </r>
  <r>
    <x v="0"/>
    <s v="46000888"/>
    <s v="XENET BÀSQUET CULLERA"/>
    <x v="22"/>
    <s v="JUG"/>
    <x v="1"/>
    <s v="ESP"/>
    <s v="26960463R"/>
    <s v="MELIA BORRAS"/>
    <s v="MERCE"/>
    <d v="2009-12-01T00:00:00"/>
    <d v="2022-10-13T16:16:43"/>
    <m/>
    <x v="5"/>
  </r>
  <r>
    <x v="0"/>
    <s v="46000888"/>
    <s v="XENET BÀSQUET CULLERA"/>
    <x v="22"/>
    <s v="JUG"/>
    <x v="1"/>
    <s v="ESP"/>
    <s v="49742055R"/>
    <s v="CANTOS MARTINEZ"/>
    <s v="MARTA"/>
    <d v="2007-04-23T00:00:00"/>
    <d v="2022-10-14T10:46:14"/>
    <m/>
    <x v="2"/>
  </r>
  <r>
    <x v="0"/>
    <s v="46000888"/>
    <s v="XENET BÀSQUET CULLERA"/>
    <x v="22"/>
    <s v="JUG"/>
    <x v="1"/>
    <s v="ESP"/>
    <s v="23915892D"/>
    <s v="MARIN ROBLES"/>
    <s v="MERCEDES"/>
    <d v="2008-04-16T00:00:00"/>
    <d v="2022-10-19T13:56:25"/>
    <m/>
    <x v="3"/>
  </r>
  <r>
    <x v="0"/>
    <s v="46000888"/>
    <s v="XENET BÀSQUET CULLERA"/>
    <x v="22"/>
    <s v="JUG"/>
    <x v="1"/>
    <s v="ESP"/>
    <s v="23847324G"/>
    <s v="ROMERO CERVERO"/>
    <s v="MIRIAM"/>
    <d v="2009-01-31T00:00:00"/>
    <d v="2022-11-08T08:11:48"/>
    <m/>
    <x v="5"/>
  </r>
  <r>
    <x v="0"/>
    <s v="46000892"/>
    <s v="XENET BÀSQUET CULLERA"/>
    <x v="5"/>
    <s v="JUG"/>
    <x v="0"/>
    <s v="ESP"/>
    <s v="73676092P"/>
    <s v="HERNANDEZ SANTIAGO"/>
    <s v="ANTONIO"/>
    <d v="2011-01-20T00:00:00"/>
    <d v="2022-10-11T08:43:09"/>
    <m/>
    <x v="6"/>
  </r>
  <r>
    <x v="0"/>
    <s v="46000892"/>
    <s v="XENET BÀSQUET CULLERA"/>
    <x v="5"/>
    <s v="JUG"/>
    <x v="0"/>
    <s v="ESP"/>
    <s v="26572828P"/>
    <s v="ROLDAN MENGUAL"/>
    <s v="JOAN"/>
    <d v="2011-01-12T00:00:00"/>
    <d v="2022-10-11T08:43:09"/>
    <m/>
    <x v="6"/>
  </r>
  <r>
    <x v="0"/>
    <s v="46000892"/>
    <s v="XENET BÀSQUET CULLERA"/>
    <x v="5"/>
    <s v="JUG"/>
    <x v="0"/>
    <s v="ESP"/>
    <s v="26932719H"/>
    <s v="GIMENEZ MARTINEZ"/>
    <s v="KOTHAN ISAÍAS"/>
    <d v="2011-07-23T00:00:00"/>
    <d v="2022-10-11T08:43:09"/>
    <m/>
    <x v="6"/>
  </r>
  <r>
    <x v="0"/>
    <s v="46000892"/>
    <s v="XENET BÀSQUET CULLERA"/>
    <x v="5"/>
    <s v="JUG"/>
    <x v="0"/>
    <s v="ESP"/>
    <s v="20994117Q"/>
    <s v="MADRIGAL COLLADO"/>
    <s v="ADRIA"/>
    <d v="2012-12-20T00:00:00"/>
    <d v="2022-10-11T08:43:09"/>
    <m/>
    <x v="7"/>
  </r>
  <r>
    <x v="0"/>
    <s v="46000892"/>
    <s v="XENET BÀSQUET CULLERA"/>
    <x v="5"/>
    <s v="JUG"/>
    <x v="0"/>
    <s v="ESP"/>
    <s v="26766106V"/>
    <s v="HOYO FRUTOS"/>
    <s v="JAVIER"/>
    <d v="2012-12-11T00:00:00"/>
    <d v="2022-10-11T08:43:09"/>
    <m/>
    <x v="7"/>
  </r>
  <r>
    <x v="0"/>
    <s v="46000892"/>
    <s v="XENET BÀSQUET CULLERA"/>
    <x v="5"/>
    <s v="JUG"/>
    <x v="0"/>
    <s v="ESP"/>
    <s v="20961573V"/>
    <s v="DE GUERLANT TODOSANTOS"/>
    <s v="FRANCISCO"/>
    <d v="2011-03-16T00:00:00"/>
    <d v="2022-10-11T08:43:09"/>
    <m/>
    <x v="6"/>
  </r>
  <r>
    <x v="0"/>
    <s v="46000892"/>
    <s v="XENET BÀSQUET CULLERA"/>
    <x v="5"/>
    <s v="JUG"/>
    <x v="0"/>
    <s v="ESP"/>
    <s v="20987810B"/>
    <s v="GONZALEZ TORRIJO"/>
    <s v="ALVARO"/>
    <d v="2013-08-08T00:00:00"/>
    <d v="2022-10-14T15:34:24"/>
    <m/>
    <x v="23"/>
  </r>
  <r>
    <x v="0"/>
    <s v="46000892"/>
    <s v="XENET BÀSQUET CULLERA"/>
    <x v="5"/>
    <s v="JUG"/>
    <x v="0"/>
    <s v="ESP"/>
    <s v="26765915X"/>
    <s v="SALA ROCA"/>
    <s v="GENIS"/>
    <d v="2011-05-05T00:00:00"/>
    <d v="2022-10-14T15:34:30"/>
    <m/>
    <x v="6"/>
  </r>
  <r>
    <x v="0"/>
    <s v="46000892"/>
    <s v="XENET BÀSQUET CULLERA"/>
    <x v="5"/>
    <s v="JUG"/>
    <x v="0"/>
    <s v="ESP"/>
    <s v="26962335X"/>
    <s v="CRISTIA PARDO"/>
    <s v="ALVARO"/>
    <d v="2011-03-18T00:00:00"/>
    <d v="2022-10-14T15:37:47"/>
    <m/>
    <x v="6"/>
  </r>
  <r>
    <x v="0"/>
    <s v="46000892"/>
    <s v="XENET BÀSQUET CULLERA"/>
    <x v="5"/>
    <s v="JUG"/>
    <x v="0"/>
    <s v="ESP"/>
    <s v="26962447F"/>
    <s v="TELLECHEA GÓMEZ-IBARLUCEA"/>
    <s v="MIGUEL"/>
    <d v="2014-02-17T00:00:00"/>
    <d v="2022-10-14T15:38:54"/>
    <m/>
    <x v="24"/>
  </r>
  <r>
    <x v="0"/>
    <s v="46000892"/>
    <s v="XENET BÀSQUET CULLERA"/>
    <x v="5"/>
    <s v="JUG"/>
    <x v="0"/>
    <s v="ESP"/>
    <s v="20994232Q"/>
    <s v="DUART PEREZ"/>
    <s v="LUCAS"/>
    <d v="2013-12-21T00:00:00"/>
    <d v="2022-10-14T15:39:02"/>
    <m/>
    <x v="23"/>
  </r>
  <r>
    <x v="0"/>
    <s v="46000892"/>
    <s v="XENET BÀSQUET CULLERA"/>
    <x v="5"/>
    <s v="JUG"/>
    <x v="0"/>
    <s v="ESP"/>
    <s v="26932903H"/>
    <s v="GUILLOT BLASCO"/>
    <s v="RUBEN"/>
    <d v="2012-09-11T00:00:00"/>
    <d v="2022-10-14T15:40:19"/>
    <m/>
    <x v="7"/>
  </r>
  <r>
    <x v="0"/>
    <s v="46000892"/>
    <s v="XENET BÀSQUET CULLERA"/>
    <x v="5"/>
    <s v="JUG"/>
    <x v="0"/>
    <s v="ESP"/>
    <s v="26960464W"/>
    <s v="MELIÁ BORRÁS"/>
    <s v="ROGER"/>
    <d v="2012-10-10T00:00:00"/>
    <d v="2022-10-14T15:40:52"/>
    <m/>
    <x v="7"/>
  </r>
  <r>
    <x v="0"/>
    <s v="46000892"/>
    <s v="XENET BÀSQUET CULLERA"/>
    <x v="5"/>
    <s v="JUG"/>
    <x v="0"/>
    <s v="ESP"/>
    <s v="26768429v"/>
    <s v="SAPIÑA COLUBI"/>
    <s v="JOSEP"/>
    <d v="2011-02-28T00:00:00"/>
    <d v="2022-10-21T16:38:20"/>
    <m/>
    <x v="6"/>
  </r>
  <r>
    <x v="0"/>
    <s v="46000892"/>
    <s v="XENET BÀSQUET CULLERA"/>
    <x v="5"/>
    <s v="JUG"/>
    <x v="0"/>
    <s v="ARM"/>
    <s v="31048926F"/>
    <s v="HAKOBYAN HOVSEPYAN"/>
    <s v="ERIK"/>
    <d v="2012-10-31T00:00:00"/>
    <d v="2022-11-03T17:07:08"/>
    <m/>
    <x v="7"/>
  </r>
  <r>
    <x v="1"/>
    <s v="46000892"/>
    <s v="XENET BÀSQUET CULLERA"/>
    <x v="5"/>
    <s v="JUG"/>
    <x v="0"/>
    <s v="ESP"/>
    <s v="26930249D"/>
    <s v="CAÑAS VÉLEZ"/>
    <s v="DIEGO"/>
    <d v="2013-03-17T00:00:00"/>
    <d v="2023-09-29T11:09:09"/>
    <m/>
    <x v="23"/>
  </r>
  <r>
    <x v="1"/>
    <s v="46000892"/>
    <s v="XENET BÀSQUET CULLERA"/>
    <x v="5"/>
    <s v="JUG"/>
    <x v="0"/>
    <s v="ESP"/>
    <s v="13175491X"/>
    <s v="LOPEZ LLI"/>
    <s v="ROGER"/>
    <d v="2012-07-25T00:00:00"/>
    <d v="2023-09-29T11:09:09"/>
    <m/>
    <x v="7"/>
  </r>
  <r>
    <x v="1"/>
    <s v="46000892"/>
    <s v="XENET BÀSQUET CULLERA"/>
    <x v="5"/>
    <s v="JUG"/>
    <x v="1"/>
    <s v="ESP"/>
    <s v="20992130F"/>
    <s v="VAZQUEZ HASENBALG"/>
    <s v="MELINA"/>
    <d v="2013-02-24T00:00:00"/>
    <d v="2023-09-29T11:09:09"/>
    <m/>
    <x v="23"/>
  </r>
  <r>
    <x v="1"/>
    <s v="46000892"/>
    <s v="XENET BÀSQUET CULLERA"/>
    <x v="5"/>
    <s v="JUG"/>
    <x v="0"/>
    <s v="ESP"/>
    <s v="26767217R"/>
    <s v="SINGH DHIR"/>
    <s v="ABHAY"/>
    <d v="2012-01-25T00:00:00"/>
    <d v="2023-09-29T11:09:09"/>
    <m/>
    <x v="7"/>
  </r>
  <r>
    <x v="1"/>
    <s v="46000892"/>
    <s v="XENET BÀSQUET CULLERA"/>
    <x v="5"/>
    <s v="JUG"/>
    <x v="0"/>
    <s v="ESP"/>
    <s v="26960896C"/>
    <s v="IVARS HERRERA"/>
    <s v="PAU"/>
    <d v="2012-10-28T00:00:00"/>
    <d v="2023-09-29T11:09:09"/>
    <m/>
    <x v="7"/>
  </r>
  <r>
    <x v="1"/>
    <s v="46000892"/>
    <s v="XENET BÀSQUET CULLERA"/>
    <x v="5"/>
    <s v="JUG"/>
    <x v="0"/>
    <s v="ESP"/>
    <s v="26930287R"/>
    <s v="ALABAU LOPEZ"/>
    <s v="GUILLERMO"/>
    <d v="2013-07-17T00:00:00"/>
    <d v="2023-09-29T11:09:09"/>
    <m/>
    <x v="23"/>
  </r>
  <r>
    <x v="1"/>
    <s v="46000892"/>
    <s v="XENET BÀSQUET CULLERA"/>
    <x v="5"/>
    <s v="JUG"/>
    <x v="0"/>
    <s v="ESP"/>
    <s v="20994117Q"/>
    <s v="MADRIGAL COLLADO"/>
    <s v="ADRIA"/>
    <d v="2012-12-20T00:00:00"/>
    <d v="2023-09-29T11:09:09"/>
    <m/>
    <x v="7"/>
  </r>
  <r>
    <x v="1"/>
    <s v="46000892"/>
    <s v="XENET BÀSQUET CULLERA"/>
    <x v="5"/>
    <s v="JUG"/>
    <x v="0"/>
    <s v="ESP"/>
    <s v="26932903H"/>
    <s v="GUILLOT BLASCO"/>
    <s v="RUBEN"/>
    <d v="2012-09-11T00:00:00"/>
    <d v="2023-09-29T11:09:09"/>
    <m/>
    <x v="7"/>
  </r>
  <r>
    <x v="1"/>
    <s v="46000892"/>
    <s v="XENET BÀSQUET CULLERA"/>
    <x v="5"/>
    <s v="JUG"/>
    <x v="0"/>
    <s v="ESP"/>
    <s v="20987810B"/>
    <s v="GONZALEZ TORRIJO"/>
    <s v="ALVARO"/>
    <d v="2013-08-08T00:00:00"/>
    <d v="2023-09-29T11:09:09"/>
    <m/>
    <x v="23"/>
  </r>
  <r>
    <x v="1"/>
    <s v="46000892"/>
    <s v="XENET BÀSQUET CULLERA"/>
    <x v="5"/>
    <s v="JUG"/>
    <x v="0"/>
    <s v="ARM"/>
    <s v="31048926F"/>
    <s v="HAKOBYAN HOVSEPYAN"/>
    <s v="ERIK"/>
    <d v="2012-10-31T00:00:00"/>
    <d v="2023-09-29T11:09:09"/>
    <m/>
    <x v="7"/>
  </r>
  <r>
    <x v="1"/>
    <s v="46000892"/>
    <s v="XENET BÀSQUET CULLERA"/>
    <x v="5"/>
    <s v="JUG"/>
    <x v="0"/>
    <s v="ESP"/>
    <s v="26766106V"/>
    <s v="HOYO FRUTOS"/>
    <s v="JAVIER"/>
    <d v="2012-12-11T00:00:00"/>
    <d v="2023-09-29T11:09:09"/>
    <m/>
    <x v="7"/>
  </r>
  <r>
    <x v="1"/>
    <s v="46000892"/>
    <s v="XENET BÀSQUET CULLERA"/>
    <x v="5"/>
    <s v="JUG"/>
    <x v="0"/>
    <s v="ESP"/>
    <s v="20994232Q"/>
    <s v="DUART PEREZ"/>
    <s v="LUCAS"/>
    <d v="2013-12-21T00:00:00"/>
    <d v="2023-09-29T11:09:09"/>
    <m/>
    <x v="23"/>
  </r>
  <r>
    <x v="1"/>
    <s v="46000892"/>
    <s v="XENET BÀSQUET CULLERA"/>
    <x v="5"/>
    <s v="JUG"/>
    <x v="0"/>
    <s v="ESP"/>
    <s v="26960464W"/>
    <s v="MELIÁ BORRÁS"/>
    <s v="ROGER"/>
    <d v="2012-10-10T00:00:00"/>
    <d v="2023-09-29T11:09:09"/>
    <m/>
    <x v="7"/>
  </r>
  <r>
    <x v="1"/>
    <s v="46000892"/>
    <s v="XENET BÀSQUET CULLERA"/>
    <x v="5"/>
    <s v="JUG"/>
    <x v="0"/>
    <s v="UKR"/>
    <s v="Y9690489M"/>
    <s v="STEPANCHUK"/>
    <s v="OLEKSANDR"/>
    <d v="2013-11-16T00:00:00"/>
    <d v="2023-11-08T11:28:36"/>
    <m/>
    <x v="23"/>
  </r>
  <r>
    <x v="1"/>
    <s v="46000892"/>
    <s v="XENET BÀSQUET CULLERA"/>
    <x v="5"/>
    <s v="JUG"/>
    <x v="0"/>
    <s v="RUS"/>
    <s v="Y7666574K"/>
    <s v="KOMAROV"/>
    <s v="DANILA"/>
    <d v="2013-07-23T00:00:00"/>
    <d v="2023-11-14T13:49:55"/>
    <m/>
    <x v="23"/>
  </r>
  <r>
    <x v="2"/>
    <s v="46000892"/>
    <s v="XENET BÀSQUET CULLERA"/>
    <x v="5"/>
    <s v="JUG"/>
    <x v="0"/>
    <s v="ESP"/>
    <s v="20994232Q"/>
    <s v="DUART PEREZ"/>
    <s v="LUCAS"/>
    <d v="2013-12-21T00:00:00"/>
    <d v="2024-10-01T15:46:58"/>
    <m/>
    <x v="23"/>
  </r>
  <r>
    <x v="2"/>
    <s v="46000892"/>
    <s v="XENET BÀSQUET CULLERA"/>
    <x v="5"/>
    <s v="JUG"/>
    <x v="1"/>
    <s v="ESP"/>
    <s v="20992130F"/>
    <s v="VAZQUEZ HASENBALG"/>
    <s v="MELINA"/>
    <d v="2013-02-24T00:00:00"/>
    <d v="2024-10-01T15:46:58"/>
    <m/>
    <x v="23"/>
  </r>
  <r>
    <x v="2"/>
    <s v="46000892"/>
    <s v="XENET BÀSQUET CULLERA"/>
    <x v="5"/>
    <s v="JUG"/>
    <x v="0"/>
    <s v="ESP"/>
    <s v="26931338V"/>
    <s v="CUÑAT PELEGRI"/>
    <s v="MIQUEL"/>
    <d v="2014-04-20T00:00:00"/>
    <d v="2024-10-01T15:46:58"/>
    <m/>
    <x v="24"/>
  </r>
  <r>
    <x v="2"/>
    <s v="46000892"/>
    <s v="XENET BÀSQUET CULLERA"/>
    <x v="5"/>
    <s v="JUG"/>
    <x v="0"/>
    <s v="ESP"/>
    <s v="26934616Y"/>
    <s v="GASPARYAN HARUTYUNYAN"/>
    <s v="ARMAN"/>
    <d v="2013-05-11T00:00:00"/>
    <d v="2024-10-01T15:46:58"/>
    <m/>
    <x v="23"/>
  </r>
  <r>
    <x v="2"/>
    <s v="46000892"/>
    <s v="XENET BÀSQUET CULLERA"/>
    <x v="5"/>
    <s v="JUG"/>
    <x v="0"/>
    <s v="ESP"/>
    <s v="31048580Y"/>
    <s v="GARCIA ACEBES"/>
    <s v="MARCOS"/>
    <d v="2013-12-17T00:00:00"/>
    <d v="2024-10-01T15:46:58"/>
    <m/>
    <x v="23"/>
  </r>
  <r>
    <x v="2"/>
    <s v="46000892"/>
    <s v="XENET BÀSQUET CULLERA"/>
    <x v="5"/>
    <s v="JUG"/>
    <x v="0"/>
    <s v="ESP"/>
    <s v="26932888A"/>
    <s v="CHOFRE MANUEL"/>
    <s v="CARLES"/>
    <d v="2014-07-05T00:00:00"/>
    <d v="2024-10-01T15:46:58"/>
    <m/>
    <x v="24"/>
  </r>
  <r>
    <x v="2"/>
    <s v="46000892"/>
    <s v="XENET BÀSQUET CULLERA"/>
    <x v="5"/>
    <s v="JUG"/>
    <x v="0"/>
    <s v="ESP"/>
    <s v="26572027N"/>
    <s v="BUSTILLOS ALONSO"/>
    <s v="GABRIEL"/>
    <d v="2014-08-11T00:00:00"/>
    <d v="2024-10-01T15:46:58"/>
    <m/>
    <x v="24"/>
  </r>
  <r>
    <x v="2"/>
    <s v="46000892"/>
    <s v="XENET BÀSQUET CULLERA"/>
    <x v="5"/>
    <s v="JUG"/>
    <x v="0"/>
    <s v="ESP"/>
    <s v="13307881N"/>
    <s v="VERT CAPILLA"/>
    <s v="PAU"/>
    <d v="2014-06-19T00:00:00"/>
    <d v="2024-10-01T15:46:58"/>
    <m/>
    <x v="24"/>
  </r>
  <r>
    <x v="2"/>
    <s v="46000892"/>
    <s v="XENET BÀSQUET CULLERA"/>
    <x v="5"/>
    <s v="JUG"/>
    <x v="0"/>
    <s v="ITA"/>
    <s v="Z2105044C"/>
    <s v="ALOIA"/>
    <s v="LORENZO"/>
    <d v="2013-07-02T00:00:00"/>
    <d v="2024-10-07T12:34:52"/>
    <m/>
    <x v="23"/>
  </r>
  <r>
    <x v="2"/>
    <s v="46000892"/>
    <s v="XENET BÀSQUET CULLERA"/>
    <x v="5"/>
    <s v="JUG"/>
    <x v="0"/>
    <s v="ARM"/>
    <s v="Y5272227C"/>
    <s v="SARGSYAN"/>
    <s v="ARMEN"/>
    <d v="2013-10-14T00:00:00"/>
    <d v="2024-10-11T09:51:28"/>
    <m/>
    <x v="23"/>
  </r>
  <r>
    <x v="2"/>
    <s v="46000892"/>
    <s v="XENET BÀSQUET CULLERA"/>
    <x v="5"/>
    <s v="JUG"/>
    <x v="0"/>
    <s v="ESP"/>
    <s v="17536902T"/>
    <s v="BOUTOUIL MOKHTARI"/>
    <s v="MERIEM"/>
    <d v="2014-08-10T00:00:00"/>
    <d v="2024-10-14T09:50:25"/>
    <m/>
    <x v="24"/>
  </r>
  <r>
    <x v="2"/>
    <s v="46000892"/>
    <s v="XENET BÀSQUET CULLERA"/>
    <x v="5"/>
    <s v="JUG"/>
    <x v="1"/>
    <s v="RUS"/>
    <s v="Y8755604R"/>
    <s v="LESHCHEVA"/>
    <s v="ELIZAVETA"/>
    <d v="2014-02-10T00:00:00"/>
    <d v="2024-10-16T09:11:40"/>
    <m/>
    <x v="24"/>
  </r>
  <r>
    <x v="2"/>
    <s v="46000892"/>
    <s v="XENET BÀSQUET CULLERA"/>
    <x v="5"/>
    <s v="JUG"/>
    <x v="0"/>
    <s v="UKR"/>
    <s v="Y9690489M"/>
    <s v="STEPANCHUK"/>
    <s v="OLEKSANDR"/>
    <d v="2013-11-16T00:00:00"/>
    <d v="2024-10-25T13:37:37"/>
    <m/>
    <x v="23"/>
  </r>
  <r>
    <x v="2"/>
    <s v="46000892"/>
    <s v="XENET BÀSQUET CULLERA"/>
    <x v="5"/>
    <s v="JUG"/>
    <x v="0"/>
    <s v="ESP"/>
    <s v="26962412H"/>
    <s v="POLO VALLET"/>
    <s v="ALBERTO"/>
    <d v="2014-01-05T00:00:00"/>
    <d v="2025-04-02T17:17:15"/>
    <m/>
    <x v="24"/>
  </r>
  <r>
    <x v="1"/>
    <s v="46000893"/>
    <s v="XENET BASQUET CULLERA"/>
    <x v="24"/>
    <s v="JUG"/>
    <x v="0"/>
    <s v="ESP"/>
    <s v="73676092P"/>
    <s v="HERNANDEZ SANTIAGO"/>
    <s v="ANTONIO"/>
    <d v="2011-01-20T00:00:00"/>
    <d v="2023-09-28T17:52:06"/>
    <m/>
    <x v="6"/>
  </r>
  <r>
    <x v="1"/>
    <s v="46000893"/>
    <s v="XENET BASQUET CULLERA"/>
    <x v="24"/>
    <s v="JUG"/>
    <x v="0"/>
    <s v="ESP"/>
    <s v="26765915X"/>
    <s v="SALA ROCA"/>
    <s v="GENIS"/>
    <d v="2011-05-05T00:00:00"/>
    <d v="2023-09-28T17:52:06"/>
    <m/>
    <x v="6"/>
  </r>
  <r>
    <x v="1"/>
    <s v="46000893"/>
    <s v="XENET BASQUET CULLERA"/>
    <x v="24"/>
    <s v="JUG"/>
    <x v="0"/>
    <s v="ESP"/>
    <s v="26572828P"/>
    <s v="ROLDAN MENGUAL"/>
    <s v="JOAN"/>
    <d v="2011-01-12T00:00:00"/>
    <d v="2023-09-28T17:52:06"/>
    <m/>
    <x v="6"/>
  </r>
  <r>
    <x v="1"/>
    <s v="46000893"/>
    <s v="XENET BASQUET CULLERA"/>
    <x v="24"/>
    <s v="JUG"/>
    <x v="0"/>
    <s v="ESP"/>
    <s v="26768429v"/>
    <s v="SAPIÑA COLUBI"/>
    <s v="JOSEP"/>
    <d v="2011-02-28T00:00:00"/>
    <d v="2023-09-28T17:52:06"/>
    <m/>
    <x v="6"/>
  </r>
  <r>
    <x v="1"/>
    <s v="46000893"/>
    <s v="XENET BASQUET CULLERA"/>
    <x v="24"/>
    <s v="JUG"/>
    <x v="0"/>
    <s v="ESP"/>
    <s v="26932719H"/>
    <s v="GIMENEZ MARTINEZ"/>
    <s v="KOTHAN ISAÍAS"/>
    <d v="2011-07-23T00:00:00"/>
    <d v="2023-09-28T17:52:06"/>
    <m/>
    <x v="6"/>
  </r>
  <r>
    <x v="1"/>
    <s v="46000893"/>
    <s v="XENET BASQUET CULLERA"/>
    <x v="24"/>
    <s v="JUG"/>
    <x v="0"/>
    <s v="ESP"/>
    <s v="26769165V"/>
    <s v="ASCOZ MEDINA"/>
    <s v="DAMIAN"/>
    <d v="2011-04-14T00:00:00"/>
    <d v="2023-09-28T17:52:06"/>
    <m/>
    <x v="6"/>
  </r>
  <r>
    <x v="1"/>
    <s v="46000893"/>
    <s v="XENET BASQUET CULLERA"/>
    <x v="24"/>
    <s v="JUG"/>
    <x v="0"/>
    <s v="ESP"/>
    <s v="26767534L"/>
    <s v="RICO MARTINEZ"/>
    <s v="GUILLERMO"/>
    <d v="2011-09-05T00:00:00"/>
    <d v="2023-09-28T17:52:06"/>
    <m/>
    <x v="6"/>
  </r>
  <r>
    <x v="1"/>
    <s v="46000893"/>
    <s v="XENET BASQUET CULLERA"/>
    <x v="24"/>
    <s v="JUG"/>
    <x v="0"/>
    <s v="ESP"/>
    <s v="20869870S"/>
    <s v="SERRA SAPIÑA"/>
    <s v="NACHO"/>
    <d v="2011-09-29T00:00:00"/>
    <d v="2023-09-28T17:52:06"/>
    <m/>
    <x v="6"/>
  </r>
  <r>
    <x v="1"/>
    <s v="46000893"/>
    <s v="XENET BASQUET CULLERA"/>
    <x v="24"/>
    <s v="JUG"/>
    <x v="0"/>
    <s v="ESP"/>
    <s v="20869899K"/>
    <s v="FERRI AGA"/>
    <s v="MARC"/>
    <d v="2011-08-11T00:00:00"/>
    <d v="2023-09-28T17:52:06"/>
    <m/>
    <x v="6"/>
  </r>
  <r>
    <x v="1"/>
    <s v="46000893"/>
    <s v="XENET BASQUET CULLERA"/>
    <x v="24"/>
    <s v="JUG"/>
    <x v="0"/>
    <s v="ESP"/>
    <s v="26962335X"/>
    <s v="CRISTIA PARDO"/>
    <s v="ALVARO"/>
    <d v="2011-03-18T00:00:00"/>
    <d v="2023-09-28T17:52:06"/>
    <m/>
    <x v="6"/>
  </r>
  <r>
    <x v="1"/>
    <s v="46000893"/>
    <s v="XENET BASQUET CULLERA"/>
    <x v="24"/>
    <s v="JUG"/>
    <x v="0"/>
    <s v="ESP"/>
    <s v="26581290Y"/>
    <s v="GUILLEN VICENTE"/>
    <s v="ALEX"/>
    <d v="2012-03-31T00:00:00"/>
    <d v="2024-01-11T12:54:47"/>
    <m/>
    <x v="7"/>
  </r>
  <r>
    <x v="1"/>
    <s v="46000893"/>
    <s v="XENET BASQUET CULLERA"/>
    <x v="24"/>
    <s v="JUG"/>
    <x v="0"/>
    <s v="ESP"/>
    <s v="73665555M"/>
    <s v="IZNARDO SAPIÑA"/>
    <s v="MANUEL"/>
    <d v="2011-08-08T00:00:00"/>
    <d v="2024-01-11T17:29:21"/>
    <m/>
    <x v="6"/>
  </r>
  <r>
    <x v="1"/>
    <s v="46000894"/>
    <s v="XENET BÀSQUET CULLERA"/>
    <x v="10"/>
    <s v="JUG"/>
    <x v="1"/>
    <s v="ESP"/>
    <s v="54749365G"/>
    <s v="CRESPO PELLICER"/>
    <s v="ANNA"/>
    <d v="2011-07-22T00:00:00"/>
    <d v="2023-09-29T11:10:49"/>
    <m/>
    <x v="6"/>
  </r>
  <r>
    <x v="1"/>
    <s v="46000894"/>
    <s v="XENET BÀSQUET CULLERA"/>
    <x v="10"/>
    <s v="JUG"/>
    <x v="1"/>
    <s v="ESP"/>
    <s v="54749366M"/>
    <s v="CRESPO PELLICER"/>
    <s v="LAURA"/>
    <d v="2013-06-14T00:00:00"/>
    <d v="2023-09-29T11:10:49"/>
    <m/>
    <x v="23"/>
  </r>
  <r>
    <x v="1"/>
    <s v="46000894"/>
    <s v="XENET BÀSQUET CULLERA"/>
    <x v="10"/>
    <s v="JUG"/>
    <x v="1"/>
    <s v="ESP"/>
    <s v="26769213L"/>
    <s v="LLEDO ARAGO"/>
    <s v="MAR"/>
    <d v="2011-04-25T00:00:00"/>
    <d v="2023-09-29T11:10:49"/>
    <m/>
    <x v="6"/>
  </r>
  <r>
    <x v="1"/>
    <s v="46000894"/>
    <s v="XENET BÀSQUET CULLERA"/>
    <x v="10"/>
    <s v="JUG"/>
    <x v="1"/>
    <s v="ESP"/>
    <s v="20963867B"/>
    <s v="BALLESTER PAVÍA"/>
    <s v="PAULA"/>
    <d v="2011-08-21T00:00:00"/>
    <d v="2023-09-29T11:10:49"/>
    <m/>
    <x v="6"/>
  </r>
  <r>
    <x v="1"/>
    <s v="46000894"/>
    <s v="XENET BÀSQUET CULLERA"/>
    <x v="10"/>
    <s v="JUG"/>
    <x v="1"/>
    <s v="ESP"/>
    <s v="73665475V"/>
    <s v="SORRENTINO CALATAYUD"/>
    <s v="THAIS"/>
    <d v="2011-09-16T00:00:00"/>
    <d v="2023-09-29T11:10:49"/>
    <m/>
    <x v="6"/>
  </r>
  <r>
    <x v="1"/>
    <s v="46000894"/>
    <s v="XENET BÀSQUET CULLERA"/>
    <x v="10"/>
    <s v="JUG"/>
    <x v="1"/>
    <s v="ESP"/>
    <s v="23885689M"/>
    <s v="GRAU FUERTES"/>
    <s v="HELENA"/>
    <d v="2010-10-23T00:00:00"/>
    <d v="2023-09-29T11:10:49"/>
    <m/>
    <x v="4"/>
  </r>
  <r>
    <x v="1"/>
    <s v="46000894"/>
    <s v="XENET BÀSQUET CULLERA"/>
    <x v="10"/>
    <s v="JUG"/>
    <x v="1"/>
    <s v="ESP"/>
    <s v="26932887W"/>
    <s v="CHOFRE MANUEL"/>
    <s v="MIREIA"/>
    <d v="2010-12-02T00:00:00"/>
    <d v="2023-09-29T11:10:49"/>
    <m/>
    <x v="4"/>
  </r>
  <r>
    <x v="1"/>
    <s v="46000894"/>
    <s v="XENET BÀSQUET CULLERA"/>
    <x v="10"/>
    <s v="JUG"/>
    <x v="1"/>
    <s v="ESP"/>
    <s v="73666315Y"/>
    <s v="ARAUJO PIQUERAS"/>
    <s v="LUCIA"/>
    <d v="2011-06-30T00:00:00"/>
    <d v="2023-09-29T11:10:49"/>
    <m/>
    <x v="6"/>
  </r>
  <r>
    <x v="1"/>
    <s v="46000894"/>
    <s v="XENET BÀSQUET CULLERA"/>
    <x v="10"/>
    <s v="JUG"/>
    <x v="1"/>
    <s v="ESP"/>
    <s v="20989926B"/>
    <s v="CORTES PONCE"/>
    <s v="MARIA"/>
    <d v="2011-07-09T00:00:00"/>
    <d v="2023-09-29T11:10:49"/>
    <m/>
    <x v="6"/>
  </r>
  <r>
    <x v="1"/>
    <s v="46000894"/>
    <s v="XENET BÀSQUET CULLERA"/>
    <x v="10"/>
    <s v="JUG"/>
    <x v="1"/>
    <s v="ESP"/>
    <s v="20991786P"/>
    <s v="FABRA MELIA"/>
    <s v="CARLA"/>
    <d v="2012-09-28T00:00:00"/>
    <d v="2023-09-29T11:10:49"/>
    <m/>
    <x v="7"/>
  </r>
  <r>
    <x v="1"/>
    <s v="46000894"/>
    <s v="XENET BÀSQUET CULLERA"/>
    <x v="10"/>
    <s v="JUG"/>
    <x v="1"/>
    <s v="ESP"/>
    <s v="73670299B"/>
    <s v="ROIG PEREZ"/>
    <s v="NEREA"/>
    <d v="2012-04-10T00:00:00"/>
    <d v="2023-09-29T11:10:49"/>
    <m/>
    <x v="7"/>
  </r>
  <r>
    <x v="1"/>
    <s v="46000894"/>
    <s v="XENET BÀSQUET CULLERA"/>
    <x v="10"/>
    <s v="JUG"/>
    <x v="1"/>
    <s v="ESP"/>
    <s v="73673756H"/>
    <s v="ARLANDIS PALOMERO"/>
    <s v="SABINA"/>
    <d v="2011-02-08T00:00:00"/>
    <d v="2023-09-29T11:10:49"/>
    <m/>
    <x v="6"/>
  </r>
  <r>
    <x v="1"/>
    <s v="46000894"/>
    <s v="XENET BÀSQUET CULLERA"/>
    <x v="10"/>
    <s v="JUG"/>
    <x v="1"/>
    <s v="UKR"/>
    <s v="Y2469569G"/>
    <s v="KARATNYK"/>
    <s v="DIANA"/>
    <d v="2011-06-06T00:00:00"/>
    <d v="2023-10-05T11:45:50"/>
    <m/>
    <x v="6"/>
  </r>
  <r>
    <x v="1"/>
    <s v="46000894"/>
    <s v="XENET BÀSQUET CULLERA"/>
    <x v="10"/>
    <s v="JUG"/>
    <x v="1"/>
    <s v="ESP"/>
    <s v="73673222J"/>
    <s v="NICOLÁS MERLO"/>
    <s v="NAROA"/>
    <d v="2011-01-29T00:00:00"/>
    <d v="2023-10-25T13:30:10"/>
    <m/>
    <x v="6"/>
  </r>
  <r>
    <x v="1"/>
    <s v="46000895"/>
    <s v="XENET BÀSQUET CULLERA"/>
    <x v="8"/>
    <s v="JUG"/>
    <x v="1"/>
    <s v="ESP"/>
    <s v="26932718V"/>
    <s v="GIMENEZ MARTINEZ"/>
    <s v="ARIADNA"/>
    <d v="2014-04-10T00:00:00"/>
    <d v="2023-10-04T09:26:56"/>
    <m/>
    <x v="24"/>
  </r>
  <r>
    <x v="1"/>
    <s v="46000895"/>
    <s v="XENET BÀSQUET CULLERA"/>
    <x v="8"/>
    <s v="JUG"/>
    <x v="0"/>
    <s v="ESP"/>
    <s v="26962447F"/>
    <s v="TELLECHEA GÓMEZ-IBARLUCEA"/>
    <s v="MIGUEL"/>
    <d v="2014-02-17T00:00:00"/>
    <d v="2023-10-04T09:26:56"/>
    <m/>
    <x v="24"/>
  </r>
  <r>
    <x v="1"/>
    <s v="46000895"/>
    <s v="XENET BÀSQUET CULLERA"/>
    <x v="8"/>
    <s v="JUG"/>
    <x v="0"/>
    <s v="ESP"/>
    <s v="18506390S"/>
    <s v="PALERO FABRA"/>
    <s v="SOFIA"/>
    <d v="2016-05-19T00:00:00"/>
    <d v="2023-10-04T09:26:56"/>
    <m/>
    <x v="27"/>
  </r>
  <r>
    <x v="1"/>
    <s v="46000895"/>
    <s v="XENET BÀSQUET CULLERA"/>
    <x v="8"/>
    <s v="JUG"/>
    <x v="0"/>
    <s v="ESP"/>
    <s v="13449306X"/>
    <s v="HILLIER PALAU"/>
    <s v="EVA"/>
    <d v="2015-04-07T00:00:00"/>
    <d v="2023-10-04T09:26:56"/>
    <m/>
    <x v="26"/>
  </r>
  <r>
    <x v="1"/>
    <s v="46000895"/>
    <s v="XENET BÀSQUET CULLERA"/>
    <x v="8"/>
    <s v="JUG"/>
    <x v="0"/>
    <s v="ESP"/>
    <s v="73675875K"/>
    <s v="SORRENTINO CALATAYUD"/>
    <s v="MARA"/>
    <d v="2015-08-01T00:00:00"/>
    <d v="2023-10-04T09:26:56"/>
    <m/>
    <x v="26"/>
  </r>
  <r>
    <x v="1"/>
    <s v="46000895"/>
    <s v="XENET BÀSQUET CULLERA"/>
    <x v="8"/>
    <s v="JUG"/>
    <x v="0"/>
    <s v="ESP"/>
    <s v="13330113A"/>
    <s v="ALONSO  CLARI"/>
    <s v="ENMA"/>
    <d v="2016-01-11T00:00:00"/>
    <d v="2023-10-04T09:26:56"/>
    <m/>
    <x v="27"/>
  </r>
  <r>
    <x v="1"/>
    <s v="46000895"/>
    <s v="XENET BÀSQUET CULLERA"/>
    <x v="8"/>
    <s v="JUG"/>
    <x v="0"/>
    <s v="ESP"/>
    <s v="13330112W"/>
    <s v="ALONSO  CLARI"/>
    <s v="EDGAR"/>
    <d v="2016-01-11T00:00:00"/>
    <d v="2023-10-04T09:26:56"/>
    <m/>
    <x v="27"/>
  </r>
  <r>
    <x v="1"/>
    <s v="46000895"/>
    <s v="XENET BÀSQUET CULLERA"/>
    <x v="8"/>
    <s v="JUG"/>
    <x v="0"/>
    <s v="ESP"/>
    <s v="26769212H"/>
    <s v="LLEDO ARAGO"/>
    <s v="AINA"/>
    <d v="2015-03-03T00:00:00"/>
    <d v="2023-10-04T09:26:56"/>
    <m/>
    <x v="26"/>
  </r>
  <r>
    <x v="1"/>
    <s v="46000895"/>
    <s v="XENET BÀSQUET CULLERA"/>
    <x v="8"/>
    <s v="JUG"/>
    <x v="0"/>
    <s v="ESP"/>
    <s v="26931338V"/>
    <s v="CUÑAT PELEGRI"/>
    <s v="MIQUEL"/>
    <d v="2014-04-20T00:00:00"/>
    <d v="2023-10-04T09:26:56"/>
    <m/>
    <x v="24"/>
  </r>
  <r>
    <x v="1"/>
    <s v="46000895"/>
    <s v="XENET BÀSQUET CULLERA"/>
    <x v="8"/>
    <s v="JUG"/>
    <x v="0"/>
    <s v="ESP"/>
    <s v="26962337N"/>
    <s v="CRISTIA PARDO"/>
    <s v="GABRIEL"/>
    <d v="2015-06-23T00:00:00"/>
    <d v="2023-10-13T13:03:24"/>
    <m/>
    <x v="26"/>
  </r>
  <r>
    <x v="1"/>
    <s v="46000895"/>
    <s v="XENET BÀSQUET CULLERA"/>
    <x v="8"/>
    <s v="JUG"/>
    <x v="1"/>
    <s v="RUS"/>
    <s v="Y8755604R"/>
    <s v="LESHCHEVA"/>
    <s v="ELIZAVETA"/>
    <d v="2014-02-10T00:00:00"/>
    <d v="2023-10-17T09:33:30"/>
    <m/>
    <x v="24"/>
  </r>
  <r>
    <x v="1"/>
    <s v="46000895"/>
    <s v="XENET BÀSQUET CULLERA"/>
    <x v="8"/>
    <s v="JUG"/>
    <x v="0"/>
    <s v="ESP"/>
    <s v="26574987M"/>
    <s v="TALENS ALVAREZ"/>
    <s v="VICENTE"/>
    <d v="2016-02-19T00:00:00"/>
    <d v="2023-10-17T10:19:33"/>
    <m/>
    <x v="27"/>
  </r>
  <r>
    <x v="1"/>
    <s v="46000895"/>
    <s v="XENET BÀSQUET CULLERA"/>
    <x v="8"/>
    <s v="JUG"/>
    <x v="0"/>
    <s v="ESP"/>
    <s v="26932113X"/>
    <s v="MAGRANER BANCALERO"/>
    <s v="DIEGO"/>
    <d v="2015-04-30T00:00:00"/>
    <d v="2023-10-17T16:11:14"/>
    <m/>
    <x v="26"/>
  </r>
  <r>
    <x v="1"/>
    <s v="46000895"/>
    <s v="XENET BÀSQUET CULLERA"/>
    <x v="8"/>
    <s v="JUG"/>
    <x v="0"/>
    <s v="ESP"/>
    <s v="55075382L"/>
    <s v="TAPIA BAQUIRAN"/>
    <s v="ENEKO"/>
    <d v="2015-11-10T00:00:00"/>
    <d v="2023-10-20T13:25:57"/>
    <m/>
    <x v="26"/>
  </r>
  <r>
    <x v="1"/>
    <s v="46000895"/>
    <s v="XENET BÀSQUET CULLERA"/>
    <x v="8"/>
    <s v="JUG"/>
    <x v="1"/>
    <s v="ESP"/>
    <s v="26960894H"/>
    <s v="GARCIA CASTELLO"/>
    <s v="EMMA"/>
    <d v="2015-08-27T00:00:00"/>
    <d v="2024-01-09T08:48:09"/>
    <m/>
    <x v="26"/>
  </r>
  <r>
    <x v="2"/>
    <s v="46000895"/>
    <s v="XENET BÀSQUET CULLERA"/>
    <x v="8"/>
    <s v="JUG"/>
    <x v="0"/>
    <s v="ESP"/>
    <s v="26769212H"/>
    <s v="LLEDO ARAGO"/>
    <s v="AINA"/>
    <d v="2015-03-03T00:00:00"/>
    <d v="2024-10-10T09:32:52"/>
    <m/>
    <x v="26"/>
  </r>
  <r>
    <x v="2"/>
    <s v="46000895"/>
    <s v="XENET BÀSQUET CULLERA"/>
    <x v="8"/>
    <s v="JUG"/>
    <x v="1"/>
    <s v="ESP"/>
    <s v="26960894H"/>
    <s v="GARCIA CASTELLO"/>
    <s v="EMMA"/>
    <d v="2015-08-27T00:00:00"/>
    <d v="2024-10-10T09:32:52"/>
    <m/>
    <x v="26"/>
  </r>
  <r>
    <x v="2"/>
    <s v="46000895"/>
    <s v="XENET BÀSQUET CULLERA"/>
    <x v="8"/>
    <s v="JUG"/>
    <x v="0"/>
    <s v="ESP"/>
    <s v="55075382L"/>
    <s v="TAPIA BAQUIRAN"/>
    <s v="ENEKO"/>
    <d v="2015-11-10T00:00:00"/>
    <d v="2024-10-10T09:32:52"/>
    <m/>
    <x v="26"/>
  </r>
  <r>
    <x v="2"/>
    <s v="46000895"/>
    <s v="XENET BÀSQUET CULLERA"/>
    <x v="8"/>
    <s v="JUG"/>
    <x v="0"/>
    <s v="ESP"/>
    <s v="13449306X"/>
    <s v="HILLIER PALAU"/>
    <s v="EVA"/>
    <d v="2015-04-07T00:00:00"/>
    <d v="2024-10-10T09:32:52"/>
    <m/>
    <x v="26"/>
  </r>
  <r>
    <x v="2"/>
    <s v="46000895"/>
    <s v="XENET BÀSQUET CULLERA"/>
    <x v="8"/>
    <s v="JUG"/>
    <x v="0"/>
    <s v="ESP"/>
    <s v="73675875K"/>
    <s v="SORRENTINO CALATAYUD"/>
    <s v="MARA"/>
    <d v="2015-08-01T00:00:00"/>
    <d v="2024-10-10T09:32:52"/>
    <m/>
    <x v="26"/>
  </r>
  <r>
    <x v="2"/>
    <s v="46000895"/>
    <s v="XENET BÀSQUET CULLERA"/>
    <x v="8"/>
    <s v="JUG"/>
    <x v="0"/>
    <s v="ESP"/>
    <s v="18506390S"/>
    <s v="PALERO FABRA"/>
    <s v="SOFIA"/>
    <d v="2016-05-19T00:00:00"/>
    <d v="2024-10-10T09:32:52"/>
    <m/>
    <x v="27"/>
  </r>
  <r>
    <x v="2"/>
    <s v="46000895"/>
    <s v="XENET BÀSQUET CULLERA"/>
    <x v="8"/>
    <s v="JUG"/>
    <x v="0"/>
    <s v="ESP"/>
    <s v="26933008P"/>
    <s v="PUIG GIMENEZ"/>
    <s v="JULIA"/>
    <d v="2015-01-06T00:00:00"/>
    <d v="2024-10-10T09:32:52"/>
    <m/>
    <x v="26"/>
  </r>
  <r>
    <x v="2"/>
    <s v="46000895"/>
    <s v="XENET BÀSQUET CULLERA"/>
    <x v="8"/>
    <s v="JUG"/>
    <x v="0"/>
    <s v="ESP"/>
    <s v="26768814B"/>
    <s v="CASTELLS LOPEZ"/>
    <s v="GUILLEM"/>
    <d v="2016-06-11T00:00:00"/>
    <d v="2024-10-10T09:32:52"/>
    <m/>
    <x v="27"/>
  </r>
  <r>
    <x v="2"/>
    <s v="46000895"/>
    <s v="XENET BÀSQUET CULLERA"/>
    <x v="8"/>
    <s v="JUG"/>
    <x v="0"/>
    <s v="ESP"/>
    <s v="26963562H"/>
    <s v="SANCHEZ FERRER"/>
    <s v="BRUNA"/>
    <d v="2016-09-03T00:00:00"/>
    <d v="2024-10-10T09:32:52"/>
    <m/>
    <x v="27"/>
  </r>
  <r>
    <x v="2"/>
    <s v="46000895"/>
    <s v="XENET BÀSQUET CULLERA"/>
    <x v="8"/>
    <s v="JUG"/>
    <x v="0"/>
    <s v="ESP"/>
    <s v="56010025B"/>
    <s v="GARCIA BALSAS"/>
    <s v="PERE"/>
    <d v="2017-05-18T00:00:00"/>
    <d v="2024-10-29T13:17:10"/>
    <m/>
    <x v="35"/>
  </r>
  <r>
    <x v="2"/>
    <s v="46000895"/>
    <s v="XENET BÀSQUET CULLERA"/>
    <x v="8"/>
    <s v="JUG"/>
    <x v="1"/>
    <s v="ESP"/>
    <s v="56010043Y"/>
    <s v="CERVERO VARPETYAN"/>
    <s v="VALENTINA"/>
    <d v="2017-03-09T00:00:00"/>
    <d v="2024-11-04T11:21:01"/>
    <m/>
    <x v="35"/>
  </r>
  <r>
    <x v="2"/>
    <s v="46000895"/>
    <s v="XENET BÀSQUET CULLERA"/>
    <x v="8"/>
    <s v="JUG"/>
    <x v="0"/>
    <s v="ESP"/>
    <s v="78117274M"/>
    <s v="VICENTE RAMIRO"/>
    <s v="MATEO"/>
    <d v="2016-07-19T00:00:00"/>
    <d v="2024-11-13T17:47:06"/>
    <m/>
    <x v="27"/>
  </r>
  <r>
    <x v="2"/>
    <s v="46000895"/>
    <s v="XENET BÀSQUET CULLERA"/>
    <x v="8"/>
    <s v="JUG"/>
    <x v="0"/>
    <s v="ESP"/>
    <s v="78117273G"/>
    <s v="VICENTE RAMIRO"/>
    <s v="GABRIEL"/>
    <d v="2016-07-19T00:00:00"/>
    <d v="2024-11-13T17:47:11"/>
    <m/>
    <x v="27"/>
  </r>
  <r>
    <x v="2"/>
    <s v="46000895"/>
    <s v="XENET BÀSQUET CULLERA"/>
    <x v="8"/>
    <s v="JUG"/>
    <x v="1"/>
    <s v="ESP"/>
    <s v="17534069L"/>
    <s v="SANJUAN ALIAGA"/>
    <s v="JULIA"/>
    <d v="2017-01-10T00:00:00"/>
    <d v="2024-11-14T08:25:48"/>
    <m/>
    <x v="35"/>
  </r>
  <r>
    <x v="2"/>
    <s v="46000895"/>
    <s v="XENET BÀSQUET CULLERA"/>
    <x v="8"/>
    <s v="JUG"/>
    <x v="1"/>
    <s v="ESP"/>
    <s v="56010420S"/>
    <s v="GABALDON SANCHEZ"/>
    <s v="NATALIA"/>
    <d v="2015-12-20T00:00:00"/>
    <d v="2025-01-08T09:39:10"/>
    <m/>
    <x v="26"/>
  </r>
  <r>
    <x v="2"/>
    <s v="46000896"/>
    <s v="XENET BASQUET CULLERA"/>
    <x v="2"/>
    <s v="JUG"/>
    <x v="1"/>
    <s v="ESP"/>
    <s v="20991786P"/>
    <s v="FABRA MELIA"/>
    <s v="CARLA"/>
    <d v="2012-09-28T00:00:00"/>
    <d v="2024-10-02T16:45:28"/>
    <m/>
    <x v="7"/>
  </r>
  <r>
    <x v="2"/>
    <s v="46000896"/>
    <s v="XENET BASQUET CULLERA"/>
    <x v="2"/>
    <s v="JUG"/>
    <x v="1"/>
    <s v="ESP"/>
    <s v="26769213L"/>
    <s v="LLEDO ARAGO"/>
    <s v="MAR"/>
    <d v="2011-04-25T00:00:00"/>
    <d v="2024-10-02T16:45:28"/>
    <m/>
    <x v="6"/>
  </r>
  <r>
    <x v="2"/>
    <s v="46000896"/>
    <s v="XENET BASQUET CULLERA"/>
    <x v="2"/>
    <s v="JUG"/>
    <x v="1"/>
    <s v="ESP"/>
    <s v="20963867B"/>
    <s v="BALLESTER PAVÍA"/>
    <s v="PAULA"/>
    <d v="2011-08-21T00:00:00"/>
    <d v="2024-10-02T16:45:28"/>
    <m/>
    <x v="6"/>
  </r>
  <r>
    <x v="2"/>
    <s v="46000896"/>
    <s v="XENET BASQUET CULLERA"/>
    <x v="2"/>
    <s v="JUG"/>
    <x v="1"/>
    <s v="ESP"/>
    <s v="73665475V"/>
    <s v="SORRENTINO CALATAYUD"/>
    <s v="THAIS"/>
    <d v="2011-09-16T00:00:00"/>
    <d v="2024-10-02T16:45:28"/>
    <m/>
    <x v="6"/>
  </r>
  <r>
    <x v="2"/>
    <s v="46000896"/>
    <s v="XENET BASQUET CULLERA"/>
    <x v="2"/>
    <s v="JUG"/>
    <x v="0"/>
    <s v="ESP"/>
    <s v="20994117Q"/>
    <s v="MADRIGAL COLLADO"/>
    <s v="ADRIA"/>
    <d v="2012-12-20T00:00:00"/>
    <d v="2024-10-02T16:45:28"/>
    <m/>
    <x v="7"/>
  </r>
  <r>
    <x v="2"/>
    <s v="46000896"/>
    <s v="XENET BASQUET CULLERA"/>
    <x v="2"/>
    <s v="JUG"/>
    <x v="0"/>
    <s v="ARM"/>
    <s v="31048926F"/>
    <s v="HAKOBYAN HOVSEPYAN"/>
    <s v="ERIK"/>
    <d v="2012-10-31T00:00:00"/>
    <d v="2024-10-02T16:45:28"/>
    <m/>
    <x v="7"/>
  </r>
  <r>
    <x v="2"/>
    <s v="46000896"/>
    <s v="XENET BASQUET CULLERA"/>
    <x v="2"/>
    <s v="JUG"/>
    <x v="0"/>
    <s v="ESP"/>
    <s v="20992735Z"/>
    <s v="GONZALEZ SIGALAT"/>
    <s v="ELOY"/>
    <d v="2012-08-24T00:00:00"/>
    <d v="2024-10-02T16:45:28"/>
    <m/>
    <x v="7"/>
  </r>
  <r>
    <x v="2"/>
    <s v="46000896"/>
    <s v="XENET BASQUET CULLERA"/>
    <x v="2"/>
    <s v="JUG"/>
    <x v="1"/>
    <s v="ESP"/>
    <s v="20964733A"/>
    <s v="SANJUAN PEREZ"/>
    <s v="SOFIA"/>
    <d v="2012-04-10T00:00:00"/>
    <d v="2024-10-02T16:45:28"/>
    <m/>
    <x v="7"/>
  </r>
  <r>
    <x v="2"/>
    <s v="46000896"/>
    <s v="XENET BASQUET CULLERA"/>
    <x v="2"/>
    <s v="JUG"/>
    <x v="0"/>
    <s v="ESP"/>
    <s v="26767217R"/>
    <s v="SINGH DHIR"/>
    <s v="ABHAY"/>
    <d v="2012-01-25T00:00:00"/>
    <d v="2024-10-04T15:42:48"/>
    <m/>
    <x v="7"/>
  </r>
  <r>
    <x v="2"/>
    <s v="46000896"/>
    <s v="XENET BASQUET CULLERA"/>
    <x v="2"/>
    <s v="JUG"/>
    <x v="0"/>
    <s v="ESP"/>
    <s v="13175491X"/>
    <s v="LOPEZ LLI"/>
    <s v="ROGER"/>
    <d v="2012-07-25T00:00:00"/>
    <d v="2024-10-04T15:42:51"/>
    <m/>
    <x v="7"/>
  </r>
  <r>
    <x v="2"/>
    <s v="46000896"/>
    <s v="XENET BASQUET CULLERA"/>
    <x v="2"/>
    <s v="JUG"/>
    <x v="1"/>
    <s v="UKR"/>
    <s v="Y2469569G"/>
    <s v="KARATNYK"/>
    <s v="DIANA"/>
    <d v="2011-06-06T00:00:00"/>
    <d v="2024-10-10T16:32:43"/>
    <m/>
    <x v="6"/>
  </r>
  <r>
    <x v="2"/>
    <s v="46000896"/>
    <s v="XENET BASQUET CULLERA"/>
    <x v="2"/>
    <s v="JUG"/>
    <x v="0"/>
    <s v="ESP"/>
    <s v="26570467Q"/>
    <s v="VALLCANERA REQUENI"/>
    <s v="JOAN"/>
    <d v="2012-04-03T00:00:00"/>
    <d v="2024-10-29T13:25:33"/>
    <m/>
    <x v="7"/>
  </r>
  <r>
    <x v="2"/>
    <s v="46000896"/>
    <s v="XENET BASQUET CULLERA"/>
    <x v="2"/>
    <s v="JUG"/>
    <x v="0"/>
    <s v="DOM"/>
    <s v="RD6073840"/>
    <s v="ARAUJO DE AZA"/>
    <s v="ALBERLIN"/>
    <d v="2012-11-08T00:00:00"/>
    <d v="2025-03-07T08:36:30"/>
    <m/>
    <x v="7"/>
  </r>
  <r>
    <x v="0"/>
    <s v="46000900"/>
    <s v="CB GRAO B"/>
    <x v="19"/>
    <s v="JUG"/>
    <x v="0"/>
    <s v="ESP"/>
    <s v="44535025X"/>
    <s v="VILLA MARTI"/>
    <s v="JOSEP BLAI"/>
    <d v="2002-03-03T00:00:00"/>
    <d v="2022-10-07T13:00:54"/>
    <m/>
    <x v="25"/>
  </r>
  <r>
    <x v="0"/>
    <s v="46000900"/>
    <s v="CB GRAO B"/>
    <x v="19"/>
    <s v="JUG"/>
    <x v="0"/>
    <s v="ESP"/>
    <s v="26329687T"/>
    <s v="GARRIGOS GALLACH"/>
    <s v="JOAN"/>
    <d v="2002-12-06T00:00:00"/>
    <d v="2022-10-07T13:00:54"/>
    <m/>
    <x v="25"/>
  </r>
  <r>
    <x v="0"/>
    <s v="46000900"/>
    <s v="CB GRAO B"/>
    <x v="19"/>
    <s v="JUG"/>
    <x v="0"/>
    <s v="ESP"/>
    <s v="24475071N"/>
    <s v="LOPEZ POLO"/>
    <s v="ALVARO"/>
    <d v="2002-01-07T00:00:00"/>
    <d v="2022-10-07T13:00:54"/>
    <m/>
    <x v="25"/>
  </r>
  <r>
    <x v="0"/>
    <s v="46000900"/>
    <s v="CB GRAO B"/>
    <x v="19"/>
    <s v="JUG"/>
    <x v="0"/>
    <s v="ESP"/>
    <s v="21793725Y"/>
    <s v="MOLLA GARCIA"/>
    <s v="SERGIO"/>
    <d v="2002-10-28T00:00:00"/>
    <d v="2022-10-07T13:00:54"/>
    <m/>
    <x v="25"/>
  </r>
  <r>
    <x v="0"/>
    <s v="46000900"/>
    <s v="CB GRAO B"/>
    <x v="19"/>
    <s v="JUG"/>
    <x v="0"/>
    <s v="ESP"/>
    <s v="22576764X"/>
    <s v="JIMENEZ VAZQUEZ"/>
    <s v="JUAN ANTONIO"/>
    <d v="1975-07-11T00:00:00"/>
    <d v="2022-10-07T13:00:54"/>
    <m/>
    <x v="47"/>
  </r>
  <r>
    <x v="0"/>
    <s v="46000900"/>
    <s v="CB GRAO B"/>
    <x v="19"/>
    <s v="JUG"/>
    <x v="0"/>
    <s v="ESP"/>
    <s v="44798816Z"/>
    <s v="GARCIA ROVIRA"/>
    <s v="JOSE RUBEN"/>
    <d v="1978-03-19T00:00:00"/>
    <d v="2022-10-07T13:00:54"/>
    <m/>
    <x v="41"/>
  </r>
  <r>
    <x v="0"/>
    <s v="46000900"/>
    <s v="CB GRAO B"/>
    <x v="19"/>
    <s v="JUG"/>
    <x v="0"/>
    <s v="ESP"/>
    <s v="44529039G"/>
    <s v="FONT GONZALEZ"/>
    <s v="ANTONIO"/>
    <d v="1997-07-15T00:00:00"/>
    <d v="2022-10-07T13:00:54"/>
    <m/>
    <x v="13"/>
  </r>
  <r>
    <x v="0"/>
    <s v="46000900"/>
    <s v="CB GRAO B"/>
    <x v="19"/>
    <s v="JUG"/>
    <x v="0"/>
    <s v="ESP"/>
    <s v="26638366L"/>
    <s v="RAMIREZ MENGO"/>
    <s v="CRISTOPHER NIXWELL"/>
    <d v="2003-05-21T00:00:00"/>
    <d v="2022-10-07T13:00:54"/>
    <m/>
    <x v="8"/>
  </r>
  <r>
    <x v="0"/>
    <s v="46000900"/>
    <s v="CB GRAO B"/>
    <x v="19"/>
    <s v="JUG"/>
    <x v="0"/>
    <s v="ESP"/>
    <s v="23326512G"/>
    <s v="IBORRA PEREZ"/>
    <s v="GUILLEM MANUEL"/>
    <d v="2001-10-13T00:00:00"/>
    <d v="2022-10-07T13:00:54"/>
    <m/>
    <x v="17"/>
  </r>
  <r>
    <x v="0"/>
    <s v="46000900"/>
    <s v="CB GRAO B"/>
    <x v="19"/>
    <s v="JUG"/>
    <x v="0"/>
    <s v="ESP"/>
    <s v="26553836Z"/>
    <s v="GONZALO GHIGO"/>
    <s v="DIEGO ANDRES"/>
    <d v="2001-05-13T00:00:00"/>
    <d v="2022-10-13T17:44:29"/>
    <m/>
    <x v="17"/>
  </r>
  <r>
    <x v="0"/>
    <s v="46000900"/>
    <s v="CB GRAO B"/>
    <x v="19"/>
    <s v="JUG"/>
    <x v="0"/>
    <s v="ESP"/>
    <s v="26553837S"/>
    <s v="GONZALO GHIGO"/>
    <s v="DAVID"/>
    <d v="2004-05-27T00:00:00"/>
    <d v="2022-10-13T17:44:39"/>
    <m/>
    <x v="10"/>
  </r>
  <r>
    <x v="0"/>
    <s v="46000900"/>
    <s v="CB GRAO B"/>
    <x v="19"/>
    <s v="JUG"/>
    <x v="0"/>
    <s v="ESP"/>
    <s v="24362384W"/>
    <s v="CERVERO ALBIÑANA"/>
    <s v="JOSE LUIS"/>
    <d v="1974-07-24T00:00:00"/>
    <d v="2022-10-21T17:46:11"/>
    <m/>
    <x v="46"/>
  </r>
  <r>
    <x v="0"/>
    <s v="46000900"/>
    <s v="CB GRAO B"/>
    <x v="19"/>
    <s v="JUG"/>
    <x v="0"/>
    <s v="ESP"/>
    <s v="44535026B"/>
    <s v="VILLA MARTI"/>
    <s v="CARLES"/>
    <d v="2003-08-03T00:00:00"/>
    <d v="2022-11-14T08:13:37"/>
    <d v="2023-02-02T00:00:00"/>
    <x v="8"/>
  </r>
  <r>
    <x v="0"/>
    <s v="46000900"/>
    <s v="CB GRAO B"/>
    <x v="19"/>
    <s v="JUG"/>
    <x v="0"/>
    <s v="ESP"/>
    <s v="73398772E"/>
    <s v="PITARCH AYZA"/>
    <s v="AITOR"/>
    <d v="1999-04-08T00:00:00"/>
    <d v="2023-01-05T11:58:41"/>
    <m/>
    <x v="32"/>
  </r>
  <r>
    <x v="0"/>
    <s v="46000900"/>
    <s v="CB GRAO B"/>
    <x v="19"/>
    <s v="JUG"/>
    <x v="0"/>
    <s v="ESP"/>
    <s v="48592580C"/>
    <s v="DURO JIMENEZ"/>
    <s v="JOSE LUIS"/>
    <d v="1986-02-11T00:00:00"/>
    <d v="2023-02-03T09:11:00"/>
    <m/>
    <x v="36"/>
  </r>
  <r>
    <x v="1"/>
    <s v="46000900"/>
    <s v="CB GRAO B"/>
    <x v="19"/>
    <s v="JUG"/>
    <x v="0"/>
    <s v="ITA"/>
    <s v="Y5491910F"/>
    <s v="COUSTE CASTILLO"/>
    <s v="ALAIN"/>
    <d v="2005-06-16T00:00:00"/>
    <d v="2023-09-22T17:38:51"/>
    <m/>
    <x v="0"/>
  </r>
  <r>
    <x v="1"/>
    <s v="46000900"/>
    <s v="CB GRAO B"/>
    <x v="19"/>
    <s v="JUG"/>
    <x v="0"/>
    <s v="ESP"/>
    <s v="26629252J"/>
    <s v="BAYO PEREZ"/>
    <s v="JAIME"/>
    <d v="2005-02-11T00:00:00"/>
    <d v="2023-09-22T17:38:51"/>
    <m/>
    <x v="0"/>
  </r>
  <r>
    <x v="1"/>
    <s v="46000900"/>
    <s v="CB GRAO B"/>
    <x v="19"/>
    <s v="JUG"/>
    <x v="0"/>
    <s v="ESP"/>
    <s v="21009926R"/>
    <s v="MARTINEZ LARA"/>
    <s v="PABLO"/>
    <d v="2005-03-10T00:00:00"/>
    <d v="2023-09-22T17:38:51"/>
    <m/>
    <x v="0"/>
  </r>
  <r>
    <x v="1"/>
    <s v="46000900"/>
    <s v="CB GRAO B"/>
    <x v="19"/>
    <s v="JUG"/>
    <x v="0"/>
    <s v="ESP"/>
    <s v="23326513M"/>
    <s v="IBORRA PEREZ"/>
    <s v="ANDREU ENRIC"/>
    <d v="2005-11-21T00:00:00"/>
    <d v="2023-09-22T17:38:51"/>
    <m/>
    <x v="0"/>
  </r>
  <r>
    <x v="1"/>
    <s v="46000900"/>
    <s v="CB GRAO B"/>
    <x v="19"/>
    <s v="JUG"/>
    <x v="0"/>
    <s v="ESP"/>
    <s v="44529878S"/>
    <s v="ESCOLANO ALEMANY"/>
    <s v="FERNANDO"/>
    <d v="1992-04-12T00:00:00"/>
    <d v="2023-09-22T17:38:51"/>
    <m/>
    <x v="29"/>
  </r>
  <r>
    <x v="1"/>
    <s v="46000900"/>
    <s v="CB GRAO B"/>
    <x v="19"/>
    <s v="JUG"/>
    <x v="0"/>
    <s v="ESP"/>
    <s v="48198510D"/>
    <s v="PALAU JIMENEZ"/>
    <s v="MARC"/>
    <d v="2004-12-07T00:00:00"/>
    <d v="2023-09-22T17:38:51"/>
    <m/>
    <x v="10"/>
  </r>
  <r>
    <x v="1"/>
    <s v="46000900"/>
    <s v="CB GRAO B"/>
    <x v="19"/>
    <s v="JUG"/>
    <x v="0"/>
    <s v="ESP"/>
    <s v="26638366L"/>
    <s v="RAMIREZ MENGO"/>
    <s v="CRISTOPHER NIXWELL"/>
    <d v="2003-05-21T00:00:00"/>
    <d v="2023-09-22T17:38:51"/>
    <m/>
    <x v="8"/>
  </r>
  <r>
    <x v="1"/>
    <s v="46000900"/>
    <s v="CB GRAO B"/>
    <x v="19"/>
    <s v="JUG"/>
    <x v="0"/>
    <s v="ESP"/>
    <s v="22576764X"/>
    <s v="JIMENEZ VAZQUEZ"/>
    <s v="JUAN ANTONIO"/>
    <d v="1975-07-11T00:00:00"/>
    <d v="2023-09-22T17:38:51"/>
    <m/>
    <x v="47"/>
  </r>
  <r>
    <x v="1"/>
    <s v="46000900"/>
    <s v="CB GRAO B"/>
    <x v="19"/>
    <s v="JUG"/>
    <x v="0"/>
    <s v="ESP"/>
    <s v="24362384W"/>
    <s v="CERVERO ALBIÑANA"/>
    <s v="JOSE LUIS"/>
    <d v="1974-07-24T00:00:00"/>
    <d v="2023-09-22T17:38:51"/>
    <d v="2023-10-10T00:00:00"/>
    <x v="46"/>
  </r>
  <r>
    <x v="1"/>
    <s v="46000900"/>
    <s v="CB GRAO B"/>
    <x v="19"/>
    <s v="JUG"/>
    <x v="0"/>
    <s v="ESP"/>
    <s v="48587837S"/>
    <s v="MAYES ALANDETE"/>
    <s v="CRISTIAN ERNESTO"/>
    <d v="1993-01-18T00:00:00"/>
    <d v="2023-09-22T17:38:51"/>
    <m/>
    <x v="22"/>
  </r>
  <r>
    <x v="1"/>
    <s v="46000900"/>
    <s v="CB GRAO B"/>
    <x v="19"/>
    <s v="JUG"/>
    <x v="0"/>
    <s v="ESP"/>
    <s v="45188648L"/>
    <s v="REAL POU"/>
    <s v="JOAN"/>
    <d v="2001-03-31T00:00:00"/>
    <d v="2023-10-05T08:47:18"/>
    <m/>
    <x v="17"/>
  </r>
  <r>
    <x v="1"/>
    <s v="46000900"/>
    <s v="CB GRAO B"/>
    <x v="19"/>
    <s v="JUG"/>
    <x v="0"/>
    <s v="ESP"/>
    <s v="23326512G"/>
    <s v="IBORRA PEREZ"/>
    <s v="GUILLEM MANUEL"/>
    <d v="2001-10-13T00:00:00"/>
    <d v="2023-10-06T09:17:14"/>
    <m/>
    <x v="17"/>
  </r>
  <r>
    <x v="1"/>
    <s v="46000900"/>
    <s v="CB GRAO B"/>
    <x v="19"/>
    <s v="JUG"/>
    <x v="0"/>
    <s v="ESP"/>
    <s v="48797872Z"/>
    <s v="MINGOT BUSTAMANTE"/>
    <s v="GUILLERMO"/>
    <d v="2004-10-11T00:00:00"/>
    <d v="2023-10-16T08:12:00"/>
    <m/>
    <x v="10"/>
  </r>
  <r>
    <x v="1"/>
    <s v="46000900"/>
    <s v="CB GRAO B"/>
    <x v="19"/>
    <s v="JUG"/>
    <x v="0"/>
    <s v="ESP"/>
    <s v="48592580C"/>
    <s v="DURO JIMENEZ"/>
    <s v="JOSE LUIS"/>
    <d v="1986-02-11T00:00:00"/>
    <d v="2024-01-19T11:42:51"/>
    <m/>
    <x v="36"/>
  </r>
  <r>
    <x v="2"/>
    <s v="46000900"/>
    <s v="CB GRAO B"/>
    <x v="19"/>
    <s v="JUG"/>
    <x v="0"/>
    <s v="ESP"/>
    <s v="26638366L"/>
    <s v="RAMIREZ MENGO"/>
    <s v="CRISTOPHER NIXWELL"/>
    <d v="2003-05-21T00:00:00"/>
    <d v="2024-09-23T17:24:21"/>
    <m/>
    <x v="8"/>
  </r>
  <r>
    <x v="2"/>
    <s v="46000900"/>
    <s v="CB GRAO B"/>
    <x v="19"/>
    <s v="JUG"/>
    <x v="0"/>
    <s v="ESP"/>
    <s v="23326513M"/>
    <s v="IBORRA PEREZ"/>
    <s v="ANDREU ENRIC"/>
    <d v="2005-11-21T00:00:00"/>
    <d v="2024-09-23T17:24:21"/>
    <m/>
    <x v="0"/>
  </r>
  <r>
    <x v="2"/>
    <s v="46000900"/>
    <s v="CB GRAO B"/>
    <x v="19"/>
    <s v="JUG"/>
    <x v="0"/>
    <s v="ESP"/>
    <s v="21009926R"/>
    <s v="MARTINEZ LARA"/>
    <s v="PABLO"/>
    <d v="2005-03-10T00:00:00"/>
    <d v="2024-09-23T17:24:21"/>
    <m/>
    <x v="0"/>
  </r>
  <r>
    <x v="2"/>
    <s v="46000900"/>
    <s v="CB GRAO B"/>
    <x v="19"/>
    <s v="JUG"/>
    <x v="0"/>
    <s v="ITA"/>
    <s v="Y5491910F"/>
    <s v="COUSTE CASTILLO"/>
    <s v="ALAIN"/>
    <d v="2005-06-16T00:00:00"/>
    <d v="2024-09-23T17:24:21"/>
    <m/>
    <x v="0"/>
  </r>
  <r>
    <x v="2"/>
    <s v="46000900"/>
    <s v="CB GRAO B"/>
    <x v="19"/>
    <s v="JUG"/>
    <x v="0"/>
    <s v="ESP"/>
    <s v="23942313A"/>
    <s v="SANCHO NICOLAU"/>
    <s v="IVAN"/>
    <d v="2005-06-24T00:00:00"/>
    <d v="2024-09-23T17:24:21"/>
    <m/>
    <x v="0"/>
  </r>
  <r>
    <x v="2"/>
    <s v="46000900"/>
    <s v="CB GRAO B"/>
    <x v="19"/>
    <s v="JUG"/>
    <x v="0"/>
    <s v="ESP"/>
    <s v="26629252J"/>
    <s v="BAYO PEREZ"/>
    <s v="JAIME"/>
    <d v="2005-02-11T00:00:00"/>
    <d v="2024-09-23T17:24:21"/>
    <m/>
    <x v="0"/>
  </r>
  <r>
    <x v="2"/>
    <s v="46000900"/>
    <s v="CB GRAO B"/>
    <x v="19"/>
    <s v="JUG"/>
    <x v="0"/>
    <s v="ESP"/>
    <s v="48198510D"/>
    <s v="PALAU JIMENEZ"/>
    <s v="MARC"/>
    <d v="2004-12-07T00:00:00"/>
    <d v="2024-09-23T17:24:21"/>
    <m/>
    <x v="10"/>
  </r>
  <r>
    <x v="2"/>
    <s v="46000900"/>
    <s v="CB GRAO B"/>
    <x v="19"/>
    <s v="JUG"/>
    <x v="0"/>
    <s v="ESP"/>
    <s v="26629251N"/>
    <s v="BAYO PEREZ"/>
    <s v="PABLO"/>
    <d v="2002-07-12T00:00:00"/>
    <d v="2024-09-23T17:24:21"/>
    <m/>
    <x v="25"/>
  </r>
  <r>
    <x v="2"/>
    <s v="46000900"/>
    <s v="CB GRAO B"/>
    <x v="19"/>
    <s v="JUG"/>
    <x v="0"/>
    <s v="ESP"/>
    <s v="48587837S"/>
    <s v="MAYES ALANDETE"/>
    <s v="CRISTIAN ERNESTO"/>
    <d v="1993-01-18T00:00:00"/>
    <d v="2024-09-24T09:02:39"/>
    <m/>
    <x v="22"/>
  </r>
  <r>
    <x v="2"/>
    <s v="46000900"/>
    <s v="CB GRAO B"/>
    <x v="19"/>
    <s v="JUG"/>
    <x v="0"/>
    <s v="ESP"/>
    <s v="48592580C"/>
    <s v="DURO JIMENEZ"/>
    <s v="JOSE LUIS"/>
    <d v="1986-02-11T00:00:00"/>
    <d v="2024-09-24T09:03:50"/>
    <m/>
    <x v="36"/>
  </r>
  <r>
    <x v="2"/>
    <s v="46000900"/>
    <s v="CB GRAO B"/>
    <x v="19"/>
    <s v="JUG"/>
    <x v="0"/>
    <s v="ESP"/>
    <s v="23855265X"/>
    <s v="MUSA PUEYO"/>
    <s v="NAWELL ADDI"/>
    <d v="2006-10-21T00:00:00"/>
    <d v="2024-10-08T09:29:25"/>
    <m/>
    <x v="1"/>
  </r>
  <r>
    <x v="2"/>
    <s v="46000900"/>
    <s v="CB GRAO B"/>
    <x v="19"/>
    <s v="JUG"/>
    <x v="0"/>
    <s v="ESP"/>
    <s v="24464207G"/>
    <s v="REY HERNANDEZ"/>
    <s v="GUILLERMO"/>
    <d v="2000-04-03T00:00:00"/>
    <d v="2024-10-11T09:11:24"/>
    <m/>
    <x v="18"/>
  </r>
  <r>
    <x v="2"/>
    <s v="46000900"/>
    <s v="CB GRAO B"/>
    <x v="19"/>
    <s v="JUG"/>
    <x v="0"/>
    <s v="ESP"/>
    <s v="23325286C"/>
    <s v="SANCHEZ MINGUEZ"/>
    <s v="PAU"/>
    <d v="2001-03-05T00:00:00"/>
    <d v="2024-10-11T09:12:19"/>
    <m/>
    <x v="17"/>
  </r>
  <r>
    <x v="2"/>
    <s v="46000900"/>
    <s v="CB GRAO B"/>
    <x v="19"/>
    <s v="JUG"/>
    <x v="0"/>
    <s v="ESP"/>
    <s v="49178081X"/>
    <s v="PAZ GARCIA"/>
    <s v="RAMON"/>
    <d v="2005-03-30T00:00:00"/>
    <d v="2024-10-18T09:19:30"/>
    <m/>
    <x v="0"/>
  </r>
  <r>
    <x v="0"/>
    <s v="46000901"/>
    <s v="C.B. GRAO"/>
    <x v="6"/>
    <s v="JUG"/>
    <x v="0"/>
    <s v="ESP"/>
    <s v="22589195K"/>
    <s v="CORONA NAVARRO"/>
    <s v="ROBERTO JOSE"/>
    <d v="1991-05-09T00:00:00"/>
    <d v="2022-09-19T17:34:22"/>
    <m/>
    <x v="16"/>
  </r>
  <r>
    <x v="0"/>
    <s v="46000901"/>
    <s v="C.B. GRAO"/>
    <x v="6"/>
    <s v="JUG"/>
    <x v="0"/>
    <s v="ESP"/>
    <s v="26629251N"/>
    <s v="BAYO PEREZ"/>
    <s v="PABLO"/>
    <d v="2002-07-12T00:00:00"/>
    <d v="2022-09-19T17:34:22"/>
    <m/>
    <x v="25"/>
  </r>
  <r>
    <x v="0"/>
    <s v="46000901"/>
    <s v="C.B. GRAO"/>
    <x v="6"/>
    <s v="JUG"/>
    <x v="0"/>
    <s v="ESP"/>
    <s v="48592580C"/>
    <s v="DURO JIMENEZ"/>
    <s v="JOSE LUIS"/>
    <d v="1986-02-11T00:00:00"/>
    <d v="2022-09-19T17:34:22"/>
    <d v="2022-10-23T00:00:00"/>
    <x v="36"/>
  </r>
  <r>
    <x v="0"/>
    <s v="46000901"/>
    <s v="C.B. GRAO"/>
    <x v="6"/>
    <s v="JUG"/>
    <x v="0"/>
    <s v="ESP"/>
    <s v="33571846B"/>
    <s v="OSA NZANG"/>
    <s v="LUCIANO"/>
    <d v="2001-10-18T00:00:00"/>
    <d v="2022-09-19T17:34:22"/>
    <m/>
    <x v="17"/>
  </r>
  <r>
    <x v="0"/>
    <s v="46000901"/>
    <s v="C.B. GRAO"/>
    <x v="6"/>
    <s v="JUG"/>
    <x v="0"/>
    <s v="ESP"/>
    <s v="53894833Z"/>
    <s v="PIQUER FERRER"/>
    <s v="ALEJANDRO"/>
    <d v="2002-11-15T00:00:00"/>
    <d v="2022-09-19T17:34:22"/>
    <m/>
    <x v="25"/>
  </r>
  <r>
    <x v="0"/>
    <s v="46000901"/>
    <s v="C.B. GRAO"/>
    <x v="6"/>
    <s v="JUG"/>
    <x v="0"/>
    <s v="ITA"/>
    <s v="YA6684955"/>
    <s v="RUSSO"/>
    <s v="GONZALO MATIAS"/>
    <d v="1996-09-08T00:00:00"/>
    <d v="2022-09-19T17:34:22"/>
    <m/>
    <x v="15"/>
  </r>
  <r>
    <x v="0"/>
    <s v="46000901"/>
    <s v="C.B. GRAO"/>
    <x v="6"/>
    <s v="JUG"/>
    <x v="0"/>
    <s v="ESP"/>
    <s v="23872763M"/>
    <s v="ORTIZ MULA"/>
    <s v="JORGE"/>
    <d v="2000-09-03T00:00:00"/>
    <d v="2022-09-19T17:34:22"/>
    <d v="2022-10-23T00:00:00"/>
    <x v="18"/>
  </r>
  <r>
    <x v="0"/>
    <s v="46000901"/>
    <s v="C.B. GRAO"/>
    <x v="6"/>
    <s v="JUG"/>
    <x v="0"/>
    <s v="ESP"/>
    <s v="53663761T"/>
    <s v="GOTERRIS DIAZ"/>
    <s v="DANIEL"/>
    <d v="1996-06-16T00:00:00"/>
    <d v="2022-09-19T17:34:22"/>
    <m/>
    <x v="15"/>
  </r>
  <r>
    <x v="0"/>
    <s v="46000901"/>
    <s v="C.B. GRAO"/>
    <x v="6"/>
    <s v="JUG"/>
    <x v="0"/>
    <s v="ESP"/>
    <s v="21792066A"/>
    <s v="GARCIA FERNANDEZ"/>
    <s v="DANIEL"/>
    <d v="1996-01-13T00:00:00"/>
    <d v="2022-10-10T16:16:23"/>
    <m/>
    <x v="15"/>
  </r>
  <r>
    <x v="0"/>
    <s v="46000901"/>
    <s v="C.B. GRAO"/>
    <x v="6"/>
    <s v="JUG"/>
    <x v="0"/>
    <s v="ESP"/>
    <s v="23328834A"/>
    <s v="GINER PONS "/>
    <s v="SEBASTIÀ"/>
    <d v="2000-09-22T00:00:00"/>
    <d v="2022-10-13T13:49:11"/>
    <m/>
    <x v="18"/>
  </r>
  <r>
    <x v="0"/>
    <s v="46000901"/>
    <s v="C.B. GRAO"/>
    <x v="6"/>
    <s v="JUG"/>
    <x v="0"/>
    <s v="ESP"/>
    <s v="76051901D"/>
    <s v="BARRIGA PORRAS"/>
    <s v="RODRIGO"/>
    <d v="1999-10-21T00:00:00"/>
    <d v="2022-10-13T13:49:21"/>
    <m/>
    <x v="32"/>
  </r>
  <r>
    <x v="0"/>
    <s v="46000901"/>
    <s v="C.B. GRAO"/>
    <x v="6"/>
    <s v="JUG"/>
    <x v="0"/>
    <s v="ESP"/>
    <s v="45364394E"/>
    <s v="MARRERO PEREZ"/>
    <s v="JUAN CARLOS"/>
    <d v="1995-08-13T00:00:00"/>
    <d v="2022-10-13T13:49:33"/>
    <d v="2023-03-20T00:00:00"/>
    <x v="9"/>
  </r>
  <r>
    <x v="0"/>
    <s v="46000901"/>
    <s v="C.B. GRAO"/>
    <x v="6"/>
    <s v="JUG"/>
    <x v="0"/>
    <s v="ESP"/>
    <s v="20924682H"/>
    <s v="SARRIA GOMEZ"/>
    <s v="ALEJANDRO"/>
    <d v="1998-07-14T00:00:00"/>
    <d v="2022-10-24T10:56:22"/>
    <m/>
    <x v="30"/>
  </r>
  <r>
    <x v="0"/>
    <s v="46000901"/>
    <s v="C.B. GRAO"/>
    <x v="6"/>
    <s v="JUG"/>
    <x v="0"/>
    <s v="ESP"/>
    <s v="23919957A"/>
    <s v="MARIN SEGARRA"/>
    <s v="PEDRO"/>
    <d v="2004-03-01T00:00:00"/>
    <d v="2022-10-24T10:57:54"/>
    <m/>
    <x v="10"/>
  </r>
  <r>
    <x v="0"/>
    <s v="46000901"/>
    <s v="C.B. GRAO"/>
    <x v="6"/>
    <s v="JUG"/>
    <x v="0"/>
    <s v="ESP"/>
    <s v="23872763M"/>
    <s v="ORTIZ MULA"/>
    <s v="JORGE"/>
    <d v="2000-09-03T00:00:00"/>
    <d v="2023-03-21T17:27:12"/>
    <m/>
    <x v="18"/>
  </r>
  <r>
    <x v="1"/>
    <s v="46000901"/>
    <s v="C.B. GRAO"/>
    <x v="7"/>
    <s v="JUG"/>
    <x v="0"/>
    <s v="ESP"/>
    <s v="21793725Y"/>
    <s v="MOLLA GARCIA"/>
    <s v="SERGIO"/>
    <d v="2002-10-28T00:00:00"/>
    <d v="2023-09-22T17:39:45"/>
    <m/>
    <x v="25"/>
  </r>
  <r>
    <x v="1"/>
    <s v="46000901"/>
    <s v="C.B. GRAO"/>
    <x v="7"/>
    <s v="JUG"/>
    <x v="0"/>
    <s v="ESP"/>
    <s v="26329687T"/>
    <s v="GARRIGOS GALLACH"/>
    <s v="JOAN"/>
    <d v="2002-12-06T00:00:00"/>
    <d v="2023-09-22T17:39:45"/>
    <m/>
    <x v="25"/>
  </r>
  <r>
    <x v="1"/>
    <s v="46000901"/>
    <s v="C.B. GRAO"/>
    <x v="7"/>
    <s v="JUG"/>
    <x v="0"/>
    <s v="ESP"/>
    <s v="21792066A"/>
    <s v="GARCIA FERNANDEZ"/>
    <s v="DANIEL"/>
    <d v="1996-01-13T00:00:00"/>
    <d v="2023-09-22T17:39:45"/>
    <m/>
    <x v="15"/>
  </r>
  <r>
    <x v="1"/>
    <s v="46000901"/>
    <s v="C.B. GRAO"/>
    <x v="7"/>
    <s v="JUG"/>
    <x v="0"/>
    <s v="ESP"/>
    <s v="23328834A"/>
    <s v="GINER PONS "/>
    <s v="SEBASTIÀ"/>
    <d v="2000-09-22T00:00:00"/>
    <d v="2023-09-22T17:39:45"/>
    <m/>
    <x v="18"/>
  </r>
  <r>
    <x v="1"/>
    <s v="46000901"/>
    <s v="C.B. GRAO"/>
    <x v="7"/>
    <s v="JUG"/>
    <x v="0"/>
    <s v="ESP"/>
    <s v="33571846B"/>
    <s v="OSA NZANG"/>
    <s v="LUCIANO"/>
    <d v="2001-10-18T00:00:00"/>
    <d v="2023-09-22T17:39:45"/>
    <m/>
    <x v="17"/>
  </r>
  <r>
    <x v="1"/>
    <s v="46000901"/>
    <s v="C.B. GRAO"/>
    <x v="7"/>
    <s v="JUG"/>
    <x v="0"/>
    <s v="ESP"/>
    <s v="26629251N"/>
    <s v="BAYO PEREZ"/>
    <s v="PABLO"/>
    <d v="2002-07-12T00:00:00"/>
    <d v="2023-09-22T17:39:45"/>
    <m/>
    <x v="25"/>
  </r>
  <r>
    <x v="1"/>
    <s v="46000901"/>
    <s v="C.B. GRAO"/>
    <x v="7"/>
    <s v="JUG"/>
    <x v="0"/>
    <s v="ESP"/>
    <s v="23872763M"/>
    <s v="ORTIZ MULA"/>
    <s v="JORGE"/>
    <d v="2000-09-03T00:00:00"/>
    <d v="2023-09-22T17:39:45"/>
    <m/>
    <x v="18"/>
  </r>
  <r>
    <x v="1"/>
    <s v="46000901"/>
    <s v="C.B. GRAO"/>
    <x v="7"/>
    <s v="JUG"/>
    <x v="0"/>
    <s v="ESP"/>
    <s v="23919957A"/>
    <s v="MARIN SEGARRA"/>
    <s v="PEDRO"/>
    <d v="2004-03-01T00:00:00"/>
    <d v="2023-09-22T17:39:45"/>
    <m/>
    <x v="10"/>
  </r>
  <r>
    <x v="1"/>
    <s v="46000901"/>
    <s v="C.B. GRAO"/>
    <x v="7"/>
    <s v="JUG"/>
    <x v="0"/>
    <s v="ESP"/>
    <s v="53663761T"/>
    <s v="GOTERRIS DIAZ"/>
    <s v="DANIEL"/>
    <d v="1996-06-16T00:00:00"/>
    <d v="2023-10-05T09:40:51"/>
    <m/>
    <x v="15"/>
  </r>
  <r>
    <x v="1"/>
    <s v="46000901"/>
    <s v="C.B. GRAO"/>
    <x v="7"/>
    <s v="JUG"/>
    <x v="0"/>
    <s v="ESP"/>
    <s v="26553837S"/>
    <s v="GONZALO GHIGO"/>
    <s v="DAVID"/>
    <d v="2004-05-27T00:00:00"/>
    <d v="2023-10-06T09:18:44"/>
    <m/>
    <x v="10"/>
  </r>
  <r>
    <x v="1"/>
    <s v="46000901"/>
    <s v="C.B. GRAO"/>
    <x v="7"/>
    <s v="JUG"/>
    <x v="0"/>
    <s v="ESP"/>
    <s v="26553836Z"/>
    <s v="GONZALO GHIGO"/>
    <s v="DIEGO ANDRES"/>
    <d v="2001-05-13T00:00:00"/>
    <d v="2023-10-06T09:19:45"/>
    <m/>
    <x v="17"/>
  </r>
  <r>
    <x v="1"/>
    <s v="46000901"/>
    <s v="C.B. GRAO"/>
    <x v="7"/>
    <s v="JUG"/>
    <x v="0"/>
    <s v="ESP"/>
    <s v="49435547Z"/>
    <s v="ZAFRA LOPEZ"/>
    <s v="JUAN"/>
    <d v="2005-04-20T00:00:00"/>
    <d v="2023-10-12T10:21:05"/>
    <m/>
    <x v="0"/>
  </r>
  <r>
    <x v="2"/>
    <s v="46000901"/>
    <s v="C.B. GRAO"/>
    <x v="7"/>
    <s v="JUG"/>
    <x v="0"/>
    <s v="ESP"/>
    <s v="21793725Y"/>
    <s v="MOLLA GARCIA"/>
    <s v="SERGIO"/>
    <d v="2002-10-28T00:00:00"/>
    <d v="2024-09-24T13:42:44"/>
    <m/>
    <x v="25"/>
  </r>
  <r>
    <x v="2"/>
    <s v="46000901"/>
    <s v="C.B. GRAO"/>
    <x v="7"/>
    <s v="JUG"/>
    <x v="0"/>
    <s v="ESP"/>
    <s v="23919957A"/>
    <s v="MARIN SEGARRA"/>
    <s v="PEDRO"/>
    <d v="2004-03-01T00:00:00"/>
    <d v="2024-09-24T13:42:44"/>
    <m/>
    <x v="10"/>
  </r>
  <r>
    <x v="2"/>
    <s v="46000901"/>
    <s v="C.B. GRAO"/>
    <x v="7"/>
    <s v="JUG"/>
    <x v="0"/>
    <s v="ESP"/>
    <s v="43235613Y"/>
    <s v="RIERA DOVIS"/>
    <s v="GENARO RAUL"/>
    <d v="2006-03-10T00:00:00"/>
    <d v="2024-09-24T13:42:44"/>
    <d v="2025-02-05T00:00:00"/>
    <x v="1"/>
  </r>
  <r>
    <x v="2"/>
    <s v="46000901"/>
    <s v="C.B. GRAO"/>
    <x v="7"/>
    <s v="JUG"/>
    <x v="0"/>
    <s v="ESP"/>
    <s v="26553836Z"/>
    <s v="GONZALO GHIGO"/>
    <s v="DIEGO ANDRES"/>
    <d v="2001-05-13T00:00:00"/>
    <d v="2024-09-24T13:42:44"/>
    <d v="2024-12-10T00:00:00"/>
    <x v="17"/>
  </r>
  <r>
    <x v="2"/>
    <s v="46000901"/>
    <s v="C.B. GRAO"/>
    <x v="7"/>
    <s v="JUG"/>
    <x v="0"/>
    <s v="ESP"/>
    <s v="26883577G"/>
    <s v="MUÑOZ APARICIO"/>
    <s v="HUGO"/>
    <d v="2005-06-23T00:00:00"/>
    <d v="2024-09-24T13:42:44"/>
    <m/>
    <x v="0"/>
  </r>
  <r>
    <x v="2"/>
    <s v="46000901"/>
    <s v="C.B. GRAO"/>
    <x v="7"/>
    <s v="JUG"/>
    <x v="0"/>
    <s v="ESP"/>
    <s v="26553837S"/>
    <s v="GONZALO GHIGO"/>
    <s v="DAVID"/>
    <d v="2004-05-27T00:00:00"/>
    <d v="2024-09-24T13:42:44"/>
    <m/>
    <x v="10"/>
  </r>
  <r>
    <x v="2"/>
    <s v="46000901"/>
    <s v="C.B. GRAO"/>
    <x v="7"/>
    <s v="JUG"/>
    <x v="0"/>
    <s v="ESP"/>
    <s v="53663761T"/>
    <s v="GOTERRIS DIAZ"/>
    <s v="DANIEL"/>
    <d v="1996-06-16T00:00:00"/>
    <d v="2024-09-24T13:42:44"/>
    <m/>
    <x v="15"/>
  </r>
  <r>
    <x v="2"/>
    <s v="46000901"/>
    <s v="C.B. GRAO"/>
    <x v="7"/>
    <s v="JUG"/>
    <x v="0"/>
    <s v="ESP"/>
    <s v="54133640N"/>
    <s v="LOPEZ-SANVICENTE RETA"/>
    <s v="JORGE"/>
    <d v="2004-07-29T00:00:00"/>
    <d v="2024-09-24T13:42:44"/>
    <m/>
    <x v="10"/>
  </r>
  <r>
    <x v="2"/>
    <s v="46000901"/>
    <s v="C.B. GRAO"/>
    <x v="7"/>
    <s v="JUG"/>
    <x v="0"/>
    <s v="ESP"/>
    <s v="23328834A"/>
    <s v="GINER PONS "/>
    <s v="SEBASTIÀ"/>
    <d v="2000-09-22T00:00:00"/>
    <d v="2024-09-24T13:42:44"/>
    <m/>
    <x v="18"/>
  </r>
  <r>
    <x v="2"/>
    <s v="46000901"/>
    <s v="C.B. GRAO"/>
    <x v="7"/>
    <s v="JUG"/>
    <x v="0"/>
    <s v="ESP"/>
    <s v="26329687T"/>
    <s v="GARRIGOS GALLACH"/>
    <s v="JOAN"/>
    <d v="2002-12-06T00:00:00"/>
    <d v="2024-09-24T13:42:44"/>
    <m/>
    <x v="25"/>
  </r>
  <r>
    <x v="2"/>
    <s v="46000901"/>
    <s v="C.B. GRAO"/>
    <x v="7"/>
    <s v="JUG"/>
    <x v="0"/>
    <s v="ESP"/>
    <s v="79075520W"/>
    <s v="MARQUEZ PAIS"/>
    <s v="ENRIQUE"/>
    <d v="2004-09-05T00:00:00"/>
    <d v="2024-10-17T15:50:54"/>
    <d v="2025-02-20T00:00:00"/>
    <x v="10"/>
  </r>
  <r>
    <x v="2"/>
    <s v="46000901"/>
    <s v="C.B. GRAO"/>
    <x v="7"/>
    <s v="JUG"/>
    <x v="0"/>
    <s v="VEN"/>
    <s v="Z1950278K"/>
    <s v="SUÁREZ CUEVA"/>
    <s v="JOFRE JOSE"/>
    <d v="1992-04-29T00:00:00"/>
    <d v="2024-10-29T12:41:52"/>
    <m/>
    <x v="29"/>
  </r>
  <r>
    <x v="2"/>
    <s v="46000901"/>
    <s v="C.B. GRAO"/>
    <x v="7"/>
    <s v="JUG"/>
    <x v="0"/>
    <s v="GER"/>
    <s v="CH2F0KLHN"/>
    <s v="WHESPHAL "/>
    <s v="JONAS MAXIMILIAN"/>
    <d v="2001-07-03T00:00:00"/>
    <d v="2024-12-11T16:13:35"/>
    <m/>
    <x v="17"/>
  </r>
  <r>
    <x v="2"/>
    <s v="46000901"/>
    <s v="C.B. GRAO"/>
    <x v="7"/>
    <s v="JUG"/>
    <x v="0"/>
    <s v="ESP"/>
    <s v="73417982G"/>
    <s v="GARCIA CHAMORRO"/>
    <s v="IGNACIO"/>
    <d v="2003-04-19T00:00:00"/>
    <d v="2025-02-07T10:47:00"/>
    <m/>
    <x v="8"/>
  </r>
  <r>
    <x v="2"/>
    <s v="46000901"/>
    <s v="C.B. GRAO"/>
    <x v="7"/>
    <s v="JUG"/>
    <x v="0"/>
    <s v="ESP"/>
    <s v="33571846B"/>
    <s v="OSA NZANG"/>
    <s v="LUCIANO"/>
    <d v="2001-10-18T00:00:00"/>
    <d v="2025-02-21T14:05:25"/>
    <m/>
    <x v="17"/>
  </r>
  <r>
    <x v="0"/>
    <s v="46000902"/>
    <s v="CB VICENTE GAOS-GRAO"/>
    <x v="61"/>
    <s v="JUG"/>
    <x v="0"/>
    <s v="ESP"/>
    <s v="26578679V"/>
    <s v="ALDAZ DE JUAN"/>
    <s v="ARTURO"/>
    <d v="2011-01-14T00:00:00"/>
    <d v="2022-11-08T00:00:00"/>
    <m/>
    <x v="6"/>
  </r>
  <r>
    <x v="0"/>
    <s v="46000902"/>
    <s v="CB VICENTE GAOS-GRAO"/>
    <x v="61"/>
    <s v="JUG"/>
    <x v="1"/>
    <s v="ESP"/>
    <s v="10047551"/>
    <s v="CAPILLA GENNA"/>
    <s v="DANIELE"/>
    <d v="2012-07-04T00:00:00"/>
    <d v="2022-11-08T00:00:00"/>
    <m/>
    <x v="7"/>
  </r>
  <r>
    <x v="0"/>
    <s v="46000902"/>
    <s v="CB VICENTE GAOS-GRAO"/>
    <x v="61"/>
    <s v="JUG"/>
    <x v="1"/>
    <s v="ESP"/>
    <s v="23949722Y"/>
    <s v="ECHARD LLEDO"/>
    <s v="ELISA"/>
    <d v="2011-12-15T00:00:00"/>
    <d v="2022-11-08T00:00:00"/>
    <m/>
    <x v="6"/>
  </r>
  <r>
    <x v="0"/>
    <s v="46000902"/>
    <s v="CB VICENTE GAOS-GRAO"/>
    <x v="61"/>
    <s v="JUG"/>
    <x v="0"/>
    <s v="ESP"/>
    <s v="24465994C"/>
    <s v="FERNANDEZ BALDOR"/>
    <s v="LEIVAS GABRIEL"/>
    <d v="2012-01-07T00:00:00"/>
    <d v="2022-11-08T00:00:00"/>
    <m/>
    <x v="7"/>
  </r>
  <r>
    <x v="0"/>
    <s v="46000902"/>
    <s v="CB VICENTE GAOS-GRAO"/>
    <x v="61"/>
    <s v="JUG"/>
    <x v="0"/>
    <s v="ESP"/>
    <s v="26331976N"/>
    <s v="GONZALEZ RODRIGUEZ"/>
    <s v="AITOR"/>
    <d v="2011-04-12T00:00:00"/>
    <d v="2022-11-08T00:00:00"/>
    <m/>
    <x v="6"/>
  </r>
  <r>
    <x v="0"/>
    <s v="46000902"/>
    <s v="CB VICENTE GAOS-GRAO"/>
    <x v="61"/>
    <s v="JUG"/>
    <x v="0"/>
    <s v="ESP"/>
    <s v="54749029J"/>
    <s v="LATORRE BARCELO"/>
    <s v="LEO"/>
    <d v="2012-10-16T00:00:00"/>
    <d v="2022-11-08T00:00:00"/>
    <m/>
    <x v="7"/>
  </r>
  <r>
    <x v="0"/>
    <s v="46000902"/>
    <s v="CB VICENTE GAOS-GRAO"/>
    <x v="61"/>
    <s v="JUG"/>
    <x v="0"/>
    <s v="ESP"/>
    <s v="13309219Q"/>
    <s v="MARTINEZ REYES"/>
    <s v="MARC"/>
    <d v="2013-03-20T00:00:00"/>
    <d v="2022-11-08T00:00:00"/>
    <m/>
    <x v="23"/>
  </r>
  <r>
    <x v="0"/>
    <s v="46000902"/>
    <s v="CB VICENTE GAOS-GRAO"/>
    <x v="61"/>
    <s v="JUG"/>
    <x v="1"/>
    <s v="ESP"/>
    <s v="26577580E"/>
    <s v="MIÑANA ROCA"/>
    <s v="MARIA"/>
    <d v="2013-07-25T00:00:00"/>
    <d v="2022-11-08T00:00:00"/>
    <m/>
    <x v="23"/>
  </r>
  <r>
    <x v="0"/>
    <s v="46000902"/>
    <s v="CB VICENTE GAOS-GRAO"/>
    <x v="61"/>
    <s v="JUG"/>
    <x v="0"/>
    <s v="ESP"/>
    <s v="27372136C"/>
    <s v="NAVARRETE SANCHEZ"/>
    <s v="HUGO"/>
    <d v="2013-03-01T00:00:00"/>
    <d v="2022-11-08T00:00:00"/>
    <m/>
    <x v="23"/>
  </r>
  <r>
    <x v="0"/>
    <s v="46000902"/>
    <s v="CB VICENTE GAOS-GRAO"/>
    <x v="61"/>
    <s v="JUG"/>
    <x v="1"/>
    <s v="ESP"/>
    <s v="13176003Q"/>
    <s v="PALOS LOPEZ"/>
    <s v="SARA"/>
    <d v="2013-03-03T00:00:00"/>
    <d v="2022-11-08T00:00:00"/>
    <m/>
    <x v="23"/>
  </r>
  <r>
    <x v="0"/>
    <s v="46000902"/>
    <s v="CB VICENTE GAOS-GRAO"/>
    <x v="61"/>
    <s v="JUG"/>
    <x v="1"/>
    <s v="ESP"/>
    <s v="13176004V"/>
    <s v="PALOS LOPEZ"/>
    <s v="SOFIA"/>
    <d v="2013-03-06T00:00:00"/>
    <d v="2022-11-08T00:00:00"/>
    <m/>
    <x v="23"/>
  </r>
  <r>
    <x v="0"/>
    <s v="46000903"/>
    <s v="C.B. GRAO NEGRO"/>
    <x v="0"/>
    <s v="JUG"/>
    <x v="0"/>
    <s v="ESP"/>
    <s v="26629252J"/>
    <s v="BAYO PEREZ"/>
    <s v="JAIME"/>
    <d v="2005-02-11T00:00:00"/>
    <d v="2022-10-07T09:19:50"/>
    <m/>
    <x v="0"/>
  </r>
  <r>
    <x v="0"/>
    <s v="46000903"/>
    <s v="C.B. GRAO NEGRO"/>
    <x v="0"/>
    <s v="JUG"/>
    <x v="0"/>
    <s v="ESP"/>
    <s v="26638367C"/>
    <s v="RAMIREZ MENGO"/>
    <s v="CRISWELL OMAR"/>
    <d v="2005-01-18T00:00:00"/>
    <d v="2022-10-07T09:19:50"/>
    <m/>
    <x v="0"/>
  </r>
  <r>
    <x v="0"/>
    <s v="46000903"/>
    <s v="C.B. GRAO NEGRO"/>
    <x v="0"/>
    <s v="JUG"/>
    <x v="0"/>
    <s v="ESP"/>
    <s v="23942313A"/>
    <s v="SANCHO NICOLAU"/>
    <s v="IVAN"/>
    <d v="2005-06-24T00:00:00"/>
    <d v="2022-10-07T09:19:50"/>
    <m/>
    <x v="0"/>
  </r>
  <r>
    <x v="0"/>
    <s v="46000903"/>
    <s v="C.B. GRAO NEGRO"/>
    <x v="0"/>
    <s v="JUG"/>
    <x v="0"/>
    <s v="ESP"/>
    <s v="23326513M"/>
    <s v="IBORRA PEREZ"/>
    <s v="ANDREU ENRIC"/>
    <d v="2005-11-21T00:00:00"/>
    <d v="2022-10-07T09:19:50"/>
    <m/>
    <x v="0"/>
  </r>
  <r>
    <x v="0"/>
    <s v="46000903"/>
    <s v="C.B. GRAO NEGRO"/>
    <x v="0"/>
    <s v="JUG"/>
    <x v="0"/>
    <s v="ITA"/>
    <s v="Y5491910F"/>
    <s v="COUSTE CASTILLO"/>
    <s v="ALAIN"/>
    <d v="2005-06-16T00:00:00"/>
    <d v="2022-10-07T09:19:50"/>
    <m/>
    <x v="0"/>
  </r>
  <r>
    <x v="0"/>
    <s v="46000903"/>
    <s v="C.B. GRAO NEGRO"/>
    <x v="0"/>
    <s v="JUG"/>
    <x v="0"/>
    <s v="ESP"/>
    <s v="23874136K"/>
    <s v="ZAMORANO GISMERO"/>
    <s v="JUAN JOSE"/>
    <d v="2005-06-22T00:00:00"/>
    <d v="2022-10-07T09:19:50"/>
    <m/>
    <x v="0"/>
  </r>
  <r>
    <x v="0"/>
    <s v="46000903"/>
    <s v="C.B. GRAO NEGRO"/>
    <x v="0"/>
    <s v="JUG"/>
    <x v="0"/>
    <s v="ESP"/>
    <s v="23855265X"/>
    <s v="MUSA PUEYO"/>
    <s v="NAWELL ADDI"/>
    <d v="2006-10-21T00:00:00"/>
    <d v="2022-10-07T09:19:50"/>
    <m/>
    <x v="1"/>
  </r>
  <r>
    <x v="0"/>
    <s v="46000903"/>
    <s v="C.B. GRAO NEGRO"/>
    <x v="0"/>
    <s v="JUG"/>
    <x v="0"/>
    <s v="ESP"/>
    <s v="23946715N"/>
    <s v="GIRONES AGUILAR"/>
    <s v="AARON"/>
    <d v="2005-12-09T00:00:00"/>
    <d v="2022-10-07T09:19:50"/>
    <m/>
    <x v="0"/>
  </r>
  <r>
    <x v="0"/>
    <s v="46000903"/>
    <s v="C.B. GRAO NEGRO"/>
    <x v="0"/>
    <s v="JUG"/>
    <x v="0"/>
    <s v="ESP"/>
    <s v="21009926R"/>
    <s v="MARTINEZ LARA"/>
    <s v="PABLO"/>
    <d v="2005-03-10T00:00:00"/>
    <d v="2022-10-10T16:18:24"/>
    <m/>
    <x v="0"/>
  </r>
  <r>
    <x v="0"/>
    <s v="46000903"/>
    <s v="C.B. GRAO NEGRO"/>
    <x v="0"/>
    <s v="JUG"/>
    <x v="0"/>
    <s v="ESP"/>
    <s v="23854633E"/>
    <s v="GARCIA ZARZOSO"/>
    <s v="ALEX"/>
    <d v="2005-05-07T00:00:00"/>
    <d v="2022-10-13T17:45:52"/>
    <m/>
    <x v="0"/>
  </r>
  <r>
    <x v="0"/>
    <s v="46000903"/>
    <s v="C.B. GRAO NEGRO"/>
    <x v="0"/>
    <s v="JUG"/>
    <x v="0"/>
    <s v="ESP"/>
    <s v="26581963N"/>
    <s v="DOMINGUEZ PALLARDO"/>
    <s v="ALEX "/>
    <d v="2005-03-04T00:00:00"/>
    <d v="2022-12-21T12:37:25"/>
    <m/>
    <x v="0"/>
  </r>
  <r>
    <x v="1"/>
    <s v="46000903"/>
    <s v="C.B. GRAO NEGRO"/>
    <x v="0"/>
    <s v="JUG"/>
    <x v="0"/>
    <s v="ESP"/>
    <s v="23855265X"/>
    <s v="MUSA PUEYO"/>
    <s v="NAWELL ADDI"/>
    <d v="2006-10-21T00:00:00"/>
    <d v="2023-09-25T11:45:05"/>
    <d v="2024-01-30T00:00:00"/>
    <x v="1"/>
  </r>
  <r>
    <x v="1"/>
    <s v="46000903"/>
    <s v="C.B. GRAO NEGRO"/>
    <x v="0"/>
    <s v="JUG"/>
    <x v="0"/>
    <s v="ESP"/>
    <s v="23326114C"/>
    <s v="BALLESTEROS GARCIA"/>
    <s v="NESTOR"/>
    <d v="2007-11-05T00:00:00"/>
    <d v="2023-09-25T11:45:05"/>
    <m/>
    <x v="2"/>
  </r>
  <r>
    <x v="1"/>
    <s v="46000903"/>
    <s v="C.B. GRAO NEGRO"/>
    <x v="0"/>
    <s v="JUG"/>
    <x v="0"/>
    <s v="ESP"/>
    <s v="23888476D"/>
    <s v="AMOROS FERRADA"/>
    <s v="DANIEL"/>
    <d v="2007-11-08T00:00:00"/>
    <d v="2023-09-25T11:45:05"/>
    <m/>
    <x v="2"/>
  </r>
  <r>
    <x v="1"/>
    <s v="46000903"/>
    <s v="C.B. GRAO NEGRO"/>
    <x v="0"/>
    <s v="JUG"/>
    <x v="0"/>
    <s v="ESP"/>
    <s v="26896434G"/>
    <s v="HERNANDEZ PEREZ"/>
    <s v="CARLES"/>
    <d v="2007-03-23T00:00:00"/>
    <d v="2023-09-25T11:45:05"/>
    <m/>
    <x v="2"/>
  </r>
  <r>
    <x v="1"/>
    <s v="46000903"/>
    <s v="C.B. GRAO NEGRO"/>
    <x v="0"/>
    <s v="JUG"/>
    <x v="0"/>
    <s v="ESP"/>
    <s v="23916114R"/>
    <s v="TAMARIT PRATS"/>
    <s v="FERRAN"/>
    <d v="2006-09-08T00:00:00"/>
    <d v="2023-09-25T11:45:05"/>
    <m/>
    <x v="1"/>
  </r>
  <r>
    <x v="1"/>
    <s v="46000903"/>
    <s v="C.B. GRAO NEGRO"/>
    <x v="0"/>
    <s v="JUG"/>
    <x v="0"/>
    <s v="ESP"/>
    <s v="24465215T"/>
    <s v="DADOUSH SIFAW"/>
    <s v="BADIS"/>
    <d v="2006-02-27T00:00:00"/>
    <d v="2023-09-25T11:45:05"/>
    <m/>
    <x v="1"/>
  </r>
  <r>
    <x v="1"/>
    <s v="46000903"/>
    <s v="C.B. GRAO NEGRO"/>
    <x v="0"/>
    <s v="JUG"/>
    <x v="0"/>
    <s v="ESP"/>
    <s v="10232031K"/>
    <s v="DEUSA MORANT"/>
    <s v="SAULO"/>
    <d v="2006-08-26T00:00:00"/>
    <d v="2023-09-25T11:45:05"/>
    <m/>
    <x v="1"/>
  </r>
  <r>
    <x v="1"/>
    <s v="46000903"/>
    <s v="C.B. GRAO NEGRO"/>
    <x v="0"/>
    <s v="JUG"/>
    <x v="0"/>
    <s v="ESP"/>
    <s v="26330071Q"/>
    <s v="SAHUQUILLO HOLZHAUER"/>
    <s v="ALAN"/>
    <d v="2007-10-24T00:00:00"/>
    <d v="2023-09-25T11:45:05"/>
    <m/>
    <x v="2"/>
  </r>
  <r>
    <x v="1"/>
    <s v="46000903"/>
    <s v="C.B. GRAO NEGRO"/>
    <x v="0"/>
    <s v="JUG"/>
    <x v="0"/>
    <s v="ESP"/>
    <s v="21801439S"/>
    <s v="MADRID CONTRERAS"/>
    <s v="FERRAN"/>
    <d v="2007-07-31T00:00:00"/>
    <d v="2023-09-25T11:45:05"/>
    <m/>
    <x v="2"/>
  </r>
  <r>
    <x v="1"/>
    <s v="46000903"/>
    <s v="C.B. GRAO NEGRO"/>
    <x v="0"/>
    <s v="JUG"/>
    <x v="0"/>
    <s v="ESP"/>
    <s v="24471835L"/>
    <s v="PERNAS ALCAÑIZ"/>
    <s v="DANIEL"/>
    <d v="2006-08-17T00:00:00"/>
    <d v="2023-10-12T10:22:24"/>
    <m/>
    <x v="1"/>
  </r>
  <r>
    <x v="1"/>
    <s v="46000903"/>
    <s v="C.B. GRAO NEGRO"/>
    <x v="0"/>
    <s v="JUG"/>
    <x v="0"/>
    <s v="ESP"/>
    <s v="23888778N"/>
    <s v="VICENTE THAPA"/>
    <s v="HEMIS"/>
    <d v="2006-09-28T00:00:00"/>
    <d v="2023-10-12T10:22:37"/>
    <m/>
    <x v="1"/>
  </r>
  <r>
    <x v="1"/>
    <s v="46000903"/>
    <s v="C.B. GRAO NEGRO"/>
    <x v="0"/>
    <s v="JUG"/>
    <x v="0"/>
    <s v="ESP"/>
    <s v="23324216P"/>
    <s v="GIL GUIJARRO"/>
    <s v="DAVID"/>
    <d v="2007-10-13T00:00:00"/>
    <d v="2023-10-13T08:40:15"/>
    <m/>
    <x v="2"/>
  </r>
  <r>
    <x v="1"/>
    <s v="46000903"/>
    <s v="C.B. GRAO NEGRO"/>
    <x v="0"/>
    <s v="JUG"/>
    <x v="0"/>
    <s v="ESP"/>
    <s v="54015557B"/>
    <s v="ARBOLEDA BALLESTER"/>
    <s v="ALEJANDRO"/>
    <d v="2006-02-01T00:00:00"/>
    <d v="2023-10-19T09:37:11"/>
    <m/>
    <x v="1"/>
  </r>
  <r>
    <x v="2"/>
    <s v="46000903"/>
    <s v="C.B. GRAO NEGRO"/>
    <x v="20"/>
    <s v="JUG"/>
    <x v="0"/>
    <s v="ESP"/>
    <s v="24449295L"/>
    <s v="INTRIGLIOLO BAVIERA"/>
    <s v="GUISSEPE"/>
    <d v="2007-10-21T00:00:00"/>
    <d v="2024-09-23T16:36:47"/>
    <m/>
    <x v="2"/>
  </r>
  <r>
    <x v="2"/>
    <s v="46000903"/>
    <s v="C.B. GRAO NEGRO"/>
    <x v="20"/>
    <s v="JUG"/>
    <x v="0"/>
    <s v="ESP"/>
    <s v="48078808E"/>
    <s v="BOLINCHES AMAT"/>
    <s v="BELTRAN"/>
    <d v="2007-06-14T00:00:00"/>
    <d v="2024-09-23T16:36:47"/>
    <m/>
    <x v="2"/>
  </r>
  <r>
    <x v="2"/>
    <s v="46000903"/>
    <s v="C.B. GRAO NEGRO"/>
    <x v="20"/>
    <s v="JUG"/>
    <x v="0"/>
    <s v="ESP"/>
    <s v="23824155L"/>
    <s v="VAZQUEZ MORA"/>
    <s v="ANTONIO"/>
    <d v="2008-10-19T00:00:00"/>
    <d v="2024-09-23T16:36:47"/>
    <m/>
    <x v="3"/>
  </r>
  <r>
    <x v="2"/>
    <s v="46000903"/>
    <s v="C.B. GRAO NEGRO"/>
    <x v="20"/>
    <s v="JUG"/>
    <x v="0"/>
    <s v="ESP"/>
    <s v="55432232R"/>
    <s v="GARCIA CALVO"/>
    <s v="MATEO"/>
    <d v="2008-12-13T00:00:00"/>
    <d v="2024-09-23T16:36:47"/>
    <m/>
    <x v="3"/>
  </r>
  <r>
    <x v="2"/>
    <s v="46000903"/>
    <s v="C.B. GRAO NEGRO"/>
    <x v="20"/>
    <s v="JUG"/>
    <x v="0"/>
    <s v="ESP"/>
    <s v="24522914S"/>
    <s v="ALEMANY MIRASOL"/>
    <s v="JULIO"/>
    <d v="2008-04-18T00:00:00"/>
    <d v="2024-09-23T16:36:47"/>
    <m/>
    <x v="3"/>
  </r>
  <r>
    <x v="2"/>
    <s v="46000903"/>
    <s v="C.B. GRAO NEGRO"/>
    <x v="20"/>
    <s v="JUG"/>
    <x v="0"/>
    <s v="ESP"/>
    <s v="23870927D"/>
    <s v="MARTINEZ LIÑAN"/>
    <s v="MIGUEL"/>
    <d v="2008-05-21T00:00:00"/>
    <d v="2024-09-23T16:36:47"/>
    <m/>
    <x v="3"/>
  </r>
  <r>
    <x v="2"/>
    <s v="46000903"/>
    <s v="C.B. GRAO NEGRO"/>
    <x v="20"/>
    <s v="JUG"/>
    <x v="0"/>
    <s v="ESP"/>
    <s v="24444358G"/>
    <s v="ALMONACID MAJUELOS"/>
    <s v="MARCO"/>
    <d v="2008-11-08T00:00:00"/>
    <d v="2024-09-23T16:36:47"/>
    <m/>
    <x v="3"/>
  </r>
  <r>
    <x v="2"/>
    <s v="46000903"/>
    <s v="C.B. GRAO NEGRO"/>
    <x v="20"/>
    <s v="JUG"/>
    <x v="0"/>
    <s v="ESP"/>
    <s v="23853773J"/>
    <s v="TEN CATALA"/>
    <s v="HUGO"/>
    <d v="2008-03-27T00:00:00"/>
    <d v="2024-09-23T16:36:47"/>
    <m/>
    <x v="3"/>
  </r>
  <r>
    <x v="2"/>
    <s v="46000903"/>
    <s v="C.B. GRAO NEGRO"/>
    <x v="20"/>
    <s v="JUG"/>
    <x v="0"/>
    <s v="ESP"/>
    <s v="23326114C"/>
    <s v="BALLESTEROS GARCIA"/>
    <s v="NESTOR"/>
    <d v="2007-11-05T00:00:00"/>
    <d v="2024-09-27T09:14:49"/>
    <m/>
    <x v="2"/>
  </r>
  <r>
    <x v="2"/>
    <s v="46000903"/>
    <s v="C.B. GRAO NEGRO"/>
    <x v="20"/>
    <s v="JUG"/>
    <x v="0"/>
    <s v="ESP"/>
    <s v="23324216P"/>
    <s v="GIL GUIJARRO"/>
    <s v="DAVID"/>
    <d v="2007-10-13T00:00:00"/>
    <d v="2024-09-27T09:15:51"/>
    <m/>
    <x v="2"/>
  </r>
  <r>
    <x v="2"/>
    <s v="46000903"/>
    <s v="C.B. GRAO NEGRO"/>
    <x v="20"/>
    <s v="JUG"/>
    <x v="0"/>
    <s v="ESP"/>
    <s v="03158654H"/>
    <s v="TARAZONA DEL CASTILLO"/>
    <s v="GERMAN"/>
    <d v="2008-06-10T00:00:00"/>
    <d v="2024-09-27T09:17:25"/>
    <d v="2025-02-27T00:00:00"/>
    <x v="3"/>
  </r>
  <r>
    <x v="2"/>
    <s v="46000903"/>
    <s v="C.B. GRAO NEGRO"/>
    <x v="20"/>
    <s v="JUG"/>
    <x v="0"/>
    <s v="ESP"/>
    <s v="23947361Z"/>
    <s v="MARTINEZ SANCHEZ"/>
    <s v="DANIEL"/>
    <d v="2008-04-25T00:00:00"/>
    <d v="2024-09-27T09:18:23"/>
    <m/>
    <x v="3"/>
  </r>
  <r>
    <x v="2"/>
    <s v="46000903"/>
    <s v="C.B. GRAO NEGRO"/>
    <x v="20"/>
    <s v="JUG"/>
    <x v="0"/>
    <s v="ESP"/>
    <s v="26896434G"/>
    <s v="HERNANDEZ PEREZ"/>
    <s v="CARLES"/>
    <d v="2007-03-23T00:00:00"/>
    <d v="2024-10-08T09:30:50"/>
    <m/>
    <x v="2"/>
  </r>
  <r>
    <x v="2"/>
    <s v="46000903"/>
    <s v="C.B. GRAO NEGRO"/>
    <x v="20"/>
    <s v="JUG"/>
    <x v="0"/>
    <s v="ITA"/>
    <s v="Z1412076L"/>
    <s v="BRIATORE"/>
    <s v="VALENTINO"/>
    <d v="2008-08-17T00:00:00"/>
    <d v="2024-11-19T09:53:41"/>
    <m/>
    <x v="3"/>
  </r>
  <r>
    <x v="2"/>
    <s v="46000903"/>
    <s v="C.B. GRAO NEGRO"/>
    <x v="20"/>
    <s v="JUG"/>
    <x v="0"/>
    <s v="ESP"/>
    <s v="13319446P"/>
    <s v="BATALLER FERNANDEZ"/>
    <s v="BERTRAN"/>
    <d v="2007-10-22T00:00:00"/>
    <d v="2025-02-28T09:19:55"/>
    <m/>
    <x v="2"/>
  </r>
  <r>
    <x v="0"/>
    <s v="46000919"/>
    <s v="CB GRAO "/>
    <x v="3"/>
    <s v="JUG"/>
    <x v="0"/>
    <s v="ITA"/>
    <s v="Y7880164X"/>
    <s v="TOMIC BENITEZ"/>
    <s v="MIRKO JAVIER"/>
    <d v="2007-04-02T00:00:00"/>
    <d v="2022-10-06T16:11:17"/>
    <m/>
    <x v="2"/>
  </r>
  <r>
    <x v="0"/>
    <s v="46000919"/>
    <s v="CB GRAO "/>
    <x v="3"/>
    <s v="JUG"/>
    <x v="0"/>
    <s v="ESP"/>
    <s v="27371287E"/>
    <s v="RODRÍGUEZ COSTA"/>
    <s v="FERRAN"/>
    <d v="2007-03-01T00:00:00"/>
    <d v="2022-10-06T16:11:17"/>
    <m/>
    <x v="2"/>
  </r>
  <r>
    <x v="0"/>
    <s v="46000919"/>
    <s v="CB GRAO "/>
    <x v="3"/>
    <s v="JUG"/>
    <x v="0"/>
    <s v="ESP"/>
    <s v="23326114C"/>
    <s v="BALLESTEROS GARCIA"/>
    <s v="NESTOR"/>
    <d v="2007-11-05T00:00:00"/>
    <d v="2022-10-06T16:11:17"/>
    <m/>
    <x v="2"/>
  </r>
  <r>
    <x v="0"/>
    <s v="46000919"/>
    <s v="CB GRAO "/>
    <x v="3"/>
    <s v="JUG"/>
    <x v="0"/>
    <s v="ESP"/>
    <s v="23888476D"/>
    <s v="AMOROS FERRADA"/>
    <s v="DANIEL"/>
    <d v="2007-11-08T00:00:00"/>
    <d v="2022-10-06T16:11:17"/>
    <m/>
    <x v="2"/>
  </r>
  <r>
    <x v="0"/>
    <s v="46000919"/>
    <s v="CB GRAO "/>
    <x v="3"/>
    <s v="JUG"/>
    <x v="0"/>
    <s v="ESP"/>
    <s v="24522914S"/>
    <s v="ALEMANY MIRASOL"/>
    <s v="JULIO"/>
    <d v="2008-04-18T00:00:00"/>
    <d v="2022-10-06T16:11:17"/>
    <m/>
    <x v="3"/>
  </r>
  <r>
    <x v="0"/>
    <s v="46000919"/>
    <s v="CB GRAO "/>
    <x v="3"/>
    <s v="JUG"/>
    <x v="0"/>
    <s v="ESP"/>
    <s v="23919703W"/>
    <s v="MOYA PEÑA"/>
    <s v="GREGORIO"/>
    <d v="2007-07-20T00:00:00"/>
    <d v="2022-10-06T16:11:17"/>
    <m/>
    <x v="2"/>
  </r>
  <r>
    <x v="0"/>
    <s v="46000919"/>
    <s v="CB GRAO "/>
    <x v="3"/>
    <s v="JUG"/>
    <x v="0"/>
    <s v="ESP"/>
    <s v="23870927D"/>
    <s v="MARTINEZ LIÑAN"/>
    <s v="MIGUEL"/>
    <d v="2008-05-21T00:00:00"/>
    <d v="2022-10-06T16:11:17"/>
    <m/>
    <x v="3"/>
  </r>
  <r>
    <x v="0"/>
    <s v="46000919"/>
    <s v="CB GRAO "/>
    <x v="3"/>
    <s v="JUG"/>
    <x v="0"/>
    <s v="ESP"/>
    <s v="26881081S"/>
    <s v="RAMIREZ MENGO"/>
    <s v="CRISUELL OMAR"/>
    <d v="2007-04-03T00:00:00"/>
    <d v="2022-10-06T16:11:17"/>
    <m/>
    <x v="2"/>
  </r>
  <r>
    <x v="0"/>
    <s v="46000919"/>
    <s v="CB GRAO "/>
    <x v="3"/>
    <s v="JUG"/>
    <x v="0"/>
    <s v="ESP"/>
    <s v="23853773J"/>
    <s v="TEN CATALA"/>
    <s v="HUGO"/>
    <d v="2008-03-27T00:00:00"/>
    <d v="2022-10-06T16:11:17"/>
    <m/>
    <x v="3"/>
  </r>
  <r>
    <x v="0"/>
    <s v="46000919"/>
    <s v="CB GRAO "/>
    <x v="3"/>
    <s v="JUG"/>
    <x v="0"/>
    <s v="ESP"/>
    <s v="26896434G"/>
    <s v="HERNANDEZ PEREZ"/>
    <s v="CARLES"/>
    <d v="2007-03-23T00:00:00"/>
    <d v="2022-10-06T16:11:17"/>
    <m/>
    <x v="2"/>
  </r>
  <r>
    <x v="0"/>
    <s v="46000919"/>
    <s v="CB GRAO "/>
    <x v="3"/>
    <s v="JUG"/>
    <x v="0"/>
    <s v="ESP"/>
    <s v="21795873S"/>
    <s v="GARCIA BERENGUER"/>
    <s v="SIRO"/>
    <d v="2007-11-15T00:00:00"/>
    <d v="2022-10-06T16:11:17"/>
    <m/>
    <x v="2"/>
  </r>
  <r>
    <x v="0"/>
    <s v="46000919"/>
    <s v="CB GRAO "/>
    <x v="3"/>
    <s v="JUG"/>
    <x v="0"/>
    <s v="ESP"/>
    <s v="23848979A"/>
    <s v="MURILLO YNDA"/>
    <s v="JOSEP ABRAHAM"/>
    <d v="2011-08-25T00:00:00"/>
    <d v="2022-10-13T11:07:47"/>
    <m/>
    <x v="6"/>
  </r>
  <r>
    <x v="0"/>
    <s v="46000919"/>
    <s v="CB GRAO "/>
    <x v="3"/>
    <s v="JUG"/>
    <x v="0"/>
    <s v="PHI"/>
    <s v="Y1062351H"/>
    <s v="PRADES LUMAME"/>
    <s v="KEANU RON"/>
    <d v="2008-04-12T00:00:00"/>
    <d v="2022-10-14T12:13:01"/>
    <m/>
    <x v="3"/>
  </r>
  <r>
    <x v="0"/>
    <s v="46000919"/>
    <s v="CB GRAO "/>
    <x v="3"/>
    <s v="JUG"/>
    <x v="0"/>
    <s v="UKR"/>
    <s v="Y9754214C"/>
    <s v="RAVKOVSKYI"/>
    <s v="MARK"/>
    <d v="2008-07-07T00:00:00"/>
    <d v="2022-11-03T16:32:45"/>
    <m/>
    <x v="3"/>
  </r>
  <r>
    <x v="0"/>
    <s v="46000919"/>
    <s v="CB GRAO "/>
    <x v="3"/>
    <s v="JUG"/>
    <x v="0"/>
    <s v="UKR"/>
    <s v="Y9998572A"/>
    <s v="LOPATIN "/>
    <s v="ARTEM"/>
    <d v="2007-09-15T00:00:00"/>
    <d v="2022-11-04T12:06:26"/>
    <m/>
    <x v="2"/>
  </r>
  <r>
    <x v="1"/>
    <s v="46000919"/>
    <s v="CB GRAO "/>
    <x v="3"/>
    <s v="JUG"/>
    <x v="0"/>
    <s v="ESP"/>
    <s v="23889507M"/>
    <s v="CUETO LASERNA"/>
    <s v="MANUEL"/>
    <d v="2009-09-02T00:00:00"/>
    <d v="2023-09-29T08:23:20"/>
    <m/>
    <x v="5"/>
  </r>
  <r>
    <x v="1"/>
    <s v="46000919"/>
    <s v="CB GRAO "/>
    <x v="3"/>
    <s v="JUG"/>
    <x v="0"/>
    <s v="ESP"/>
    <s v="03158654H"/>
    <s v="TARAZONA DEL CASTILLO"/>
    <s v="GERMAN"/>
    <d v="2008-06-10T00:00:00"/>
    <d v="2023-09-29T08:23:20"/>
    <m/>
    <x v="3"/>
  </r>
  <r>
    <x v="1"/>
    <s v="46000919"/>
    <s v="CB GRAO "/>
    <x v="3"/>
    <s v="JUG"/>
    <x v="0"/>
    <s v="ESP"/>
    <s v="23824155L"/>
    <s v="VAZQUEZ MORA"/>
    <s v="ANTONIO"/>
    <d v="2008-10-19T00:00:00"/>
    <d v="2023-09-29T08:23:20"/>
    <m/>
    <x v="3"/>
  </r>
  <r>
    <x v="1"/>
    <s v="46000919"/>
    <s v="CB GRAO "/>
    <x v="3"/>
    <s v="JUG"/>
    <x v="0"/>
    <s v="ESP"/>
    <s v="24444358G"/>
    <s v="ALMONACID MAJUELOS"/>
    <s v="MARCO"/>
    <d v="2008-11-08T00:00:00"/>
    <d v="2023-09-29T08:23:20"/>
    <m/>
    <x v="3"/>
  </r>
  <r>
    <x v="1"/>
    <s v="46000919"/>
    <s v="CB GRAO "/>
    <x v="3"/>
    <s v="JUG"/>
    <x v="0"/>
    <s v="ESP"/>
    <s v="24522914S"/>
    <s v="ALEMANY MIRASOL"/>
    <s v="JULIO"/>
    <d v="2008-04-18T00:00:00"/>
    <d v="2023-09-29T08:23:20"/>
    <m/>
    <x v="3"/>
  </r>
  <r>
    <x v="1"/>
    <s v="46000919"/>
    <s v="CB GRAO "/>
    <x v="3"/>
    <s v="JUG"/>
    <x v="0"/>
    <s v="ESP"/>
    <s v="23936194W"/>
    <s v="PIGNATELLI PAMBLANCO"/>
    <s v="BLAI"/>
    <d v="2008-02-14T00:00:00"/>
    <d v="2023-09-29T08:23:20"/>
    <m/>
    <x v="3"/>
  </r>
  <r>
    <x v="1"/>
    <s v="46000919"/>
    <s v="CB GRAO "/>
    <x v="3"/>
    <s v="JUG"/>
    <x v="0"/>
    <s v="ESP"/>
    <s v="23853773J"/>
    <s v="TEN CATALA"/>
    <s v="HUGO"/>
    <d v="2008-03-27T00:00:00"/>
    <d v="2023-09-29T08:23:20"/>
    <m/>
    <x v="3"/>
  </r>
  <r>
    <x v="1"/>
    <s v="46000919"/>
    <s v="CB GRAO "/>
    <x v="3"/>
    <s v="JUG"/>
    <x v="0"/>
    <s v="ESP"/>
    <s v="23870927D"/>
    <s v="MARTINEZ LIÑAN"/>
    <s v="MIGUEL"/>
    <d v="2008-05-21T00:00:00"/>
    <d v="2023-09-29T08:23:20"/>
    <m/>
    <x v="3"/>
  </r>
  <r>
    <x v="1"/>
    <s v="46000919"/>
    <s v="CB GRAO "/>
    <x v="3"/>
    <s v="JUG"/>
    <x v="0"/>
    <s v="ESP"/>
    <s v="55432232R"/>
    <s v="GARCIA CALVO"/>
    <s v="MATEO"/>
    <d v="2008-12-13T00:00:00"/>
    <d v="2023-09-29T08:23:20"/>
    <m/>
    <x v="3"/>
  </r>
  <r>
    <x v="1"/>
    <s v="46000919"/>
    <s v="CB GRAO "/>
    <x v="3"/>
    <s v="JUG"/>
    <x v="0"/>
    <s v="ESP"/>
    <s v="13311035S"/>
    <s v="VENZAL OSORIO"/>
    <s v="IGOR"/>
    <d v="2008-12-16T00:00:00"/>
    <d v="2023-09-29T08:23:20"/>
    <m/>
    <x v="3"/>
  </r>
  <r>
    <x v="1"/>
    <s v="46000919"/>
    <s v="CB GRAO "/>
    <x v="3"/>
    <s v="JUG"/>
    <x v="0"/>
    <s v="ESP"/>
    <s v="13311034Z"/>
    <s v="VENZAL OSORIO"/>
    <s v="BORJA"/>
    <d v="2008-12-16T00:00:00"/>
    <d v="2023-09-29T08:23:20"/>
    <m/>
    <x v="3"/>
  </r>
  <r>
    <x v="1"/>
    <s v="46000919"/>
    <s v="CB GRAO "/>
    <x v="3"/>
    <s v="JUG"/>
    <x v="0"/>
    <s v="ESP"/>
    <s v="23947361Z"/>
    <s v="MARTINEZ SANCHEZ"/>
    <s v="DANIEL"/>
    <d v="2008-04-25T00:00:00"/>
    <d v="2023-09-29T08:23:20"/>
    <m/>
    <x v="3"/>
  </r>
  <r>
    <x v="1"/>
    <s v="46000919"/>
    <s v="CB GRAO "/>
    <x v="3"/>
    <s v="JUG"/>
    <x v="0"/>
    <s v="ARG"/>
    <s v="Y8431288P"/>
    <s v="GONZÁLEZ "/>
    <s v="FELIPE"/>
    <d v="2009-05-06T00:00:00"/>
    <d v="2023-09-29T08:23:20"/>
    <m/>
    <x v="5"/>
  </r>
  <r>
    <x v="1"/>
    <s v="46000919"/>
    <s v="CB GRAO "/>
    <x v="3"/>
    <s v="JUG"/>
    <x v="0"/>
    <s v="ESP"/>
    <s v="26637956T"/>
    <s v="BARBERA CLEMENTE"/>
    <s v="JUAN"/>
    <d v="2008-11-07T00:00:00"/>
    <d v="2023-09-29T08:23:20"/>
    <m/>
    <x v="3"/>
  </r>
  <r>
    <x v="1"/>
    <s v="46000919"/>
    <s v="CB GRAO "/>
    <x v="3"/>
    <s v="JUG"/>
    <x v="0"/>
    <s v="ESP"/>
    <s v="10230217R"/>
    <s v="LLODRA BURROWS"/>
    <s v="NICOLAS"/>
    <d v="2008-03-05T00:00:00"/>
    <d v="2023-10-10T09:28:39"/>
    <d v="2024-01-15T00:00:00"/>
    <x v="3"/>
  </r>
  <r>
    <x v="2"/>
    <s v="46000919"/>
    <s v="CB GRAO "/>
    <x v="3"/>
    <s v="JUG"/>
    <x v="0"/>
    <s v="ESP"/>
    <s v="51774492C"/>
    <s v="MOYA ANDRES"/>
    <s v="ALEJANDRO"/>
    <d v="2010-04-04T00:00:00"/>
    <d v="2024-10-07T12:01:56"/>
    <m/>
    <x v="4"/>
  </r>
  <r>
    <x v="2"/>
    <s v="46000919"/>
    <s v="CB GRAO "/>
    <x v="3"/>
    <s v="JUG"/>
    <x v="0"/>
    <s v="ESP"/>
    <s v="26664423V"/>
    <s v="SANZ MARTINEZ"/>
    <s v="JAUME"/>
    <d v="2010-10-14T00:00:00"/>
    <d v="2024-10-07T12:01:56"/>
    <m/>
    <x v="4"/>
  </r>
  <r>
    <x v="2"/>
    <s v="46000919"/>
    <s v="CB GRAO "/>
    <x v="3"/>
    <s v="JUG"/>
    <x v="0"/>
    <s v="MAR"/>
    <s v="Y1921471L"/>
    <s v="MOHSNI"/>
    <s v="SABRI"/>
    <d v="2009-03-28T00:00:00"/>
    <d v="2024-10-07T12:01:56"/>
    <m/>
    <x v="5"/>
  </r>
  <r>
    <x v="2"/>
    <s v="46000919"/>
    <s v="CB GRAO "/>
    <x v="3"/>
    <s v="JUG"/>
    <x v="0"/>
    <s v="ESP"/>
    <s v="24463172G"/>
    <s v="LAPEÑA JIMENEZ"/>
    <s v="SERGI"/>
    <d v="2009-05-09T00:00:00"/>
    <d v="2024-10-07T12:01:56"/>
    <m/>
    <x v="5"/>
  </r>
  <r>
    <x v="2"/>
    <s v="46000919"/>
    <s v="CB GRAO "/>
    <x v="3"/>
    <s v="JUG"/>
    <x v="0"/>
    <s v="ESP"/>
    <s v="26887426N"/>
    <s v="DAMIRON SEGURA"/>
    <s v="DEWIN ENMANUEL"/>
    <d v="2009-12-19T00:00:00"/>
    <d v="2024-10-07T12:01:56"/>
    <m/>
    <x v="5"/>
  </r>
  <r>
    <x v="2"/>
    <s v="46000919"/>
    <s v="CB GRAO "/>
    <x v="3"/>
    <s v="JUG"/>
    <x v="0"/>
    <s v="ESP"/>
    <s v="26637486J"/>
    <s v="RODRIGO MUÑOZ"/>
    <s v="VICENTE"/>
    <d v="2009-09-30T00:00:00"/>
    <d v="2024-10-07T12:01:56"/>
    <m/>
    <x v="5"/>
  </r>
  <r>
    <x v="2"/>
    <s v="46000919"/>
    <s v="CB GRAO "/>
    <x v="3"/>
    <s v="JUG"/>
    <x v="0"/>
    <s v="ESP"/>
    <s v="23889507M"/>
    <s v="CUETO LASERNA"/>
    <s v="MANUEL"/>
    <d v="2009-09-02T00:00:00"/>
    <d v="2024-10-07T12:01:56"/>
    <m/>
    <x v="5"/>
  </r>
  <r>
    <x v="2"/>
    <s v="46000919"/>
    <s v="CB GRAO "/>
    <x v="3"/>
    <s v="JUG"/>
    <x v="0"/>
    <s v="ESP"/>
    <s v="24463004C"/>
    <s v="GUILLEM BLASCO"/>
    <s v="DIEGO"/>
    <d v="2010-08-19T00:00:00"/>
    <d v="2024-10-07T12:01:56"/>
    <m/>
    <x v="4"/>
  </r>
  <r>
    <x v="2"/>
    <s v="46000919"/>
    <s v="CB GRAO "/>
    <x v="3"/>
    <s v="JUG"/>
    <x v="0"/>
    <s v="ESP"/>
    <s v="26579411J"/>
    <s v="GARCÍA VÉLEZ"/>
    <s v="ENRIQUE"/>
    <d v="2010-07-28T00:00:00"/>
    <d v="2024-10-08T09:58:33"/>
    <m/>
    <x v="4"/>
  </r>
  <r>
    <x v="2"/>
    <s v="46000919"/>
    <s v="CB GRAO "/>
    <x v="3"/>
    <s v="JUG"/>
    <x v="0"/>
    <s v="ESP"/>
    <s v="54943293L"/>
    <s v="PICÓ JULIÁ"/>
    <s v="JOAN"/>
    <d v="2010-11-17T00:00:00"/>
    <d v="2025-02-21T17:36:16"/>
    <m/>
    <x v="4"/>
  </r>
  <r>
    <x v="0"/>
    <s v="46000929"/>
    <s v="CB GRAO ROJO"/>
    <x v="61"/>
    <s v="JUG"/>
    <x v="0"/>
    <s v="COL"/>
    <s v="AW765214"/>
    <s v="BRAVO GARCIA"/>
    <s v="JUAN ANGEL"/>
    <d v="2012-04-26T00:00:00"/>
    <d v="2022-11-08T00:00:00"/>
    <m/>
    <x v="7"/>
  </r>
  <r>
    <x v="0"/>
    <s v="46000929"/>
    <s v="CB GRAO ROJO"/>
    <x v="61"/>
    <s v="JUG"/>
    <x v="1"/>
    <s v="ESP"/>
    <s v="26626968Y"/>
    <s v="CASTELLO ROGER"/>
    <s v="MIREIA"/>
    <d v="2012-04-18T00:00:00"/>
    <d v="2022-11-08T00:00:00"/>
    <m/>
    <x v="7"/>
  </r>
  <r>
    <x v="0"/>
    <s v="46000929"/>
    <s v="CB GRAO ROJO"/>
    <x v="61"/>
    <s v="JUG"/>
    <x v="1"/>
    <s v="ESP"/>
    <s v="24529845T"/>
    <s v="GARCIA CEREZO"/>
    <s v="IRINA"/>
    <d v="2012-12-01T00:00:00"/>
    <d v="2022-11-08T00:00:00"/>
    <m/>
    <x v="7"/>
  </r>
  <r>
    <x v="0"/>
    <s v="46000929"/>
    <s v="CB GRAO ROJO"/>
    <x v="61"/>
    <s v="JUG"/>
    <x v="0"/>
    <s v="ESP"/>
    <s v="26889080X"/>
    <s v="MARCOS NAVARRO"/>
    <s v="RUBEN"/>
    <d v="2012-11-25T00:00:00"/>
    <d v="2022-11-08T00:00:00"/>
    <m/>
    <x v="7"/>
  </r>
  <r>
    <x v="0"/>
    <s v="46000929"/>
    <s v="CB GRAO ROJO"/>
    <x v="61"/>
    <s v="JUG"/>
    <x v="0"/>
    <s v="ESP"/>
    <s v="24472150N"/>
    <s v="MARIN RIOS"/>
    <s v="LUCAS"/>
    <d v="2011-07-09T00:00:00"/>
    <d v="2022-11-08T00:00:00"/>
    <m/>
    <x v="6"/>
  </r>
  <r>
    <x v="0"/>
    <s v="46000929"/>
    <s v="CB GRAO ROJO"/>
    <x v="61"/>
    <s v="JUG"/>
    <x v="1"/>
    <s v="ESP"/>
    <s v="09540330"/>
    <s v="MEDINA CASTRO"/>
    <s v="EMMA"/>
    <d v="2012-04-23T00:00:00"/>
    <d v="2022-11-08T00:00:00"/>
    <m/>
    <x v="7"/>
  </r>
  <r>
    <x v="0"/>
    <s v="46000929"/>
    <s v="CB GRAO ROJO"/>
    <x v="61"/>
    <s v="JUG"/>
    <x v="0"/>
    <s v="ESP"/>
    <s v="13178416Z"/>
    <s v="PARRA PEREZ"/>
    <s v="ADRIAN"/>
    <d v="2012-05-24T00:00:00"/>
    <d v="2022-11-08T00:00:00"/>
    <m/>
    <x v="7"/>
  </r>
  <r>
    <x v="0"/>
    <s v="46000929"/>
    <s v="CB GRAO ROJO"/>
    <x v="61"/>
    <s v="JUG"/>
    <x v="0"/>
    <s v="ESP"/>
    <s v="10244553"/>
    <s v="PONCE MAESTRO"/>
    <s v="JORGE"/>
    <d v="2012-09-28T00:00:00"/>
    <d v="2022-11-08T00:00:00"/>
    <m/>
    <x v="7"/>
  </r>
  <r>
    <x v="0"/>
    <s v="46000929"/>
    <s v="CB GRAO ROJO"/>
    <x v="61"/>
    <s v="JUG"/>
    <x v="0"/>
    <s v="ESP"/>
    <s v="27413538E"/>
    <s v="SERVI POL"/>
    <s v="MARTI"/>
    <d v="2012-01-20T00:00:00"/>
    <d v="2022-11-08T00:00:00"/>
    <m/>
    <x v="7"/>
  </r>
  <r>
    <x v="0"/>
    <s v="46000929"/>
    <s v="CB GRAO ROJO"/>
    <x v="61"/>
    <s v="JUG"/>
    <x v="0"/>
    <s v="ESP"/>
    <s v="53889082J"/>
    <s v="TALAVERA HOSACEN"/>
    <s v="BRUNO"/>
    <d v="2011-02-10T00:00:00"/>
    <d v="2022-11-08T00:00:00"/>
    <m/>
    <x v="6"/>
  </r>
  <r>
    <x v="0"/>
    <s v="46000931"/>
    <s v="CENTAURO 82 GRAO"/>
    <x v="28"/>
    <s v="JUG"/>
    <x v="0"/>
    <s v="ESP"/>
    <s v="44532609D"/>
    <s v="VILLALBA MORENO "/>
    <s v="JORGE"/>
    <d v="1994-10-15T00:00:00"/>
    <d v="2022-10-07T13:36:28"/>
    <m/>
    <x v="14"/>
  </r>
  <r>
    <x v="0"/>
    <s v="46000931"/>
    <s v="CENTAURO 82 GRAO"/>
    <x v="28"/>
    <s v="JUG"/>
    <x v="0"/>
    <s v="ESP"/>
    <s v="21797068Z"/>
    <s v="COLL MERINO"/>
    <s v="MIGUEL"/>
    <d v="1996-08-08T00:00:00"/>
    <d v="2022-10-07T13:36:28"/>
    <m/>
    <x v="15"/>
  </r>
  <r>
    <x v="0"/>
    <s v="46000931"/>
    <s v="CENTAURO 82 GRAO"/>
    <x v="28"/>
    <s v="JUG"/>
    <x v="0"/>
    <s v="ESP"/>
    <s v="44531245W"/>
    <s v="PLAZA CRISTIA"/>
    <s v="JOSE JAVIER"/>
    <d v="1992-05-25T00:00:00"/>
    <d v="2022-10-07T13:36:28"/>
    <m/>
    <x v="29"/>
  </r>
  <r>
    <x v="0"/>
    <s v="46000931"/>
    <s v="CENTAURO 82 GRAO"/>
    <x v="28"/>
    <s v="JUG"/>
    <x v="0"/>
    <s v="ESP"/>
    <s v="44526373Y"/>
    <s v="MAÑEZ LUNA "/>
    <s v="AUSIAS"/>
    <d v="1996-12-20T00:00:00"/>
    <d v="2022-10-07T13:36:28"/>
    <m/>
    <x v="15"/>
  </r>
  <r>
    <x v="0"/>
    <s v="46000931"/>
    <s v="CENTAURO 82 GRAO"/>
    <x v="28"/>
    <s v="JUG"/>
    <x v="0"/>
    <s v="ESP"/>
    <s v="44526924M"/>
    <s v="REQUENA RASTROLLO"/>
    <s v="JUAN ANTONIO"/>
    <d v="1988-06-15T00:00:00"/>
    <d v="2022-10-07T13:36:28"/>
    <m/>
    <x v="11"/>
  </r>
  <r>
    <x v="0"/>
    <s v="46000931"/>
    <s v="CENTAURO 82 GRAO"/>
    <x v="28"/>
    <s v="JUG"/>
    <x v="0"/>
    <s v="ESP"/>
    <s v="44524358S"/>
    <s v="RAMOS HIDALGO"/>
    <s v="DIEGO"/>
    <d v="1996-06-10T00:00:00"/>
    <d v="2022-10-07T13:36:28"/>
    <m/>
    <x v="15"/>
  </r>
  <r>
    <x v="0"/>
    <s v="46000931"/>
    <s v="CENTAURO 82 GRAO"/>
    <x v="28"/>
    <s v="JUG"/>
    <x v="0"/>
    <s v="ESP"/>
    <s v="29216715E"/>
    <s v="MARTINEZ GARCIA"/>
    <s v="CARLOS"/>
    <d v="1991-10-16T00:00:00"/>
    <d v="2022-10-07T13:36:28"/>
    <m/>
    <x v="16"/>
  </r>
  <r>
    <x v="0"/>
    <s v="46000931"/>
    <s v="CENTAURO 82 GRAO"/>
    <x v="28"/>
    <s v="JUG"/>
    <x v="0"/>
    <s v="ESP"/>
    <s v="23320317L"/>
    <s v="BELDA VILAPLANA"/>
    <s v="VICTOR"/>
    <d v="1995-04-01T00:00:00"/>
    <d v="2022-10-07T13:36:28"/>
    <m/>
    <x v="9"/>
  </r>
  <r>
    <x v="0"/>
    <s v="46000931"/>
    <s v="CENTAURO 82 GRAO"/>
    <x v="28"/>
    <s v="JUG"/>
    <x v="0"/>
    <s v="ESP"/>
    <s v="44535473K"/>
    <s v="PONS CERDA"/>
    <s v="VICENTE"/>
    <d v="1993-09-13T00:00:00"/>
    <d v="2022-10-07T13:36:28"/>
    <m/>
    <x v="22"/>
  </r>
  <r>
    <x v="0"/>
    <s v="46000931"/>
    <s v="CENTAURO 82 GRAO"/>
    <x v="28"/>
    <s v="JUG"/>
    <x v="0"/>
    <s v="ESP"/>
    <s v="48410778X"/>
    <s v="MORENO VALERO"/>
    <s v="MIGUEL"/>
    <d v="1996-07-26T00:00:00"/>
    <d v="2022-10-07T13:36:28"/>
    <m/>
    <x v="15"/>
  </r>
  <r>
    <x v="0"/>
    <s v="46000931"/>
    <s v="CENTAURO 82 GRAO"/>
    <x v="28"/>
    <s v="JUG"/>
    <x v="0"/>
    <s v="ESP"/>
    <s v="44526227K"/>
    <s v="GARRIDO MORALES"/>
    <s v="JORGE"/>
    <d v="1993-03-25T00:00:00"/>
    <d v="2022-10-07T13:36:28"/>
    <m/>
    <x v="22"/>
  </r>
  <r>
    <x v="0"/>
    <s v="46000931"/>
    <s v="CENTAURO 82 GRAO"/>
    <x v="28"/>
    <s v="JUG"/>
    <x v="0"/>
    <s v="ESP"/>
    <s v="44525366B"/>
    <s v="LOZANO BAYARRI"/>
    <s v="MANUEL"/>
    <d v="1991-12-04T00:00:00"/>
    <d v="2022-10-07T13:36:28"/>
    <m/>
    <x v="16"/>
  </r>
  <r>
    <x v="0"/>
    <s v="46000931"/>
    <s v="CENTAURO 82 GRAO"/>
    <x v="28"/>
    <s v="JUG"/>
    <x v="0"/>
    <s v="ESP"/>
    <s v="44528079X"/>
    <s v="LOPEZ BALDERAS"/>
    <s v="ALEJANDRO"/>
    <d v="1991-12-21T00:00:00"/>
    <d v="2022-10-07T13:36:28"/>
    <d v="2023-02-27T00:00:00"/>
    <x v="16"/>
  </r>
  <r>
    <x v="0"/>
    <s v="46000931"/>
    <s v="CENTAURO 82 GRAO"/>
    <x v="28"/>
    <s v="JUG"/>
    <x v="0"/>
    <s v="ESP"/>
    <s v="44524500L"/>
    <s v="MORANT LAX"/>
    <s v="JAVIER"/>
    <d v="1999-05-31T00:00:00"/>
    <d v="2022-11-25T12:50:42"/>
    <m/>
    <x v="32"/>
  </r>
  <r>
    <x v="0"/>
    <s v="46000931"/>
    <s v="CENTAURO 82 GRAO"/>
    <x v="28"/>
    <s v="JUG"/>
    <x v="0"/>
    <s v="ESP"/>
    <s v="44527850B"/>
    <s v="MORANT LAX"/>
    <s v="JUANFRAN"/>
    <d v="2002-12-30T00:00:00"/>
    <d v="2023-02-28T08:47:56"/>
    <m/>
    <x v="25"/>
  </r>
  <r>
    <x v="1"/>
    <s v="46000931"/>
    <s v="CENTAURO 82 GRAO"/>
    <x v="28"/>
    <s v="JUG"/>
    <x v="0"/>
    <s v="ESP"/>
    <s v="78642293A"/>
    <s v="QUINA GARCÍA"/>
    <s v="IMANOL"/>
    <d v="1994-03-27T00:00:00"/>
    <d v="2023-09-25T11:46:24"/>
    <m/>
    <x v="14"/>
  </r>
  <r>
    <x v="1"/>
    <s v="46000931"/>
    <s v="CENTAURO 82 GRAO"/>
    <x v="28"/>
    <s v="JUG"/>
    <x v="0"/>
    <s v="ESP"/>
    <s v="26883577G"/>
    <s v="MUÑOZ APARICIO"/>
    <s v="HUGO"/>
    <d v="2005-06-23T00:00:00"/>
    <d v="2023-09-25T11:46:24"/>
    <m/>
    <x v="0"/>
  </r>
  <r>
    <x v="1"/>
    <s v="46000931"/>
    <s v="CENTAURO 82 GRAO"/>
    <x v="28"/>
    <s v="JUG"/>
    <x v="0"/>
    <s v="ESP"/>
    <s v="23942313A"/>
    <s v="SANCHO NICOLAU"/>
    <s v="IVAN"/>
    <d v="2005-06-24T00:00:00"/>
    <d v="2023-09-25T11:46:24"/>
    <m/>
    <x v="0"/>
  </r>
  <r>
    <x v="1"/>
    <s v="46000931"/>
    <s v="CENTAURO 82 GRAO"/>
    <x v="28"/>
    <s v="JUG"/>
    <x v="0"/>
    <s v="ESP"/>
    <s v="23854633E"/>
    <s v="GARCIA ZARZOSO"/>
    <s v="ALEX"/>
    <d v="2005-05-07T00:00:00"/>
    <d v="2023-09-25T11:46:24"/>
    <m/>
    <x v="0"/>
  </r>
  <r>
    <x v="1"/>
    <s v="46000931"/>
    <s v="CENTAURO 82 GRAO"/>
    <x v="28"/>
    <s v="JUG"/>
    <x v="0"/>
    <s v="ESP"/>
    <s v="26581963N"/>
    <s v="DOMINGUEZ PALLARDO"/>
    <s v="ALEX "/>
    <d v="2005-03-04T00:00:00"/>
    <d v="2023-09-25T11:46:24"/>
    <m/>
    <x v="0"/>
  </r>
  <r>
    <x v="1"/>
    <s v="46000931"/>
    <s v="CENTAURO 82 GRAO"/>
    <x v="28"/>
    <s v="JUG"/>
    <x v="0"/>
    <s v="ESP"/>
    <s v="53788616B"/>
    <s v="CUBELLS MOYA"/>
    <s v="JAUME"/>
    <d v="1997-11-23T00:00:00"/>
    <d v="2023-09-25T11:46:24"/>
    <m/>
    <x v="13"/>
  </r>
  <r>
    <x v="1"/>
    <s v="46000931"/>
    <s v="CENTAURO 82 GRAO"/>
    <x v="28"/>
    <s v="JUG"/>
    <x v="0"/>
    <s v="ESP"/>
    <s v="02723095X"/>
    <s v="SALAZAR CHICA"/>
    <s v="CHRISTOPHER ROGER"/>
    <d v="2004-02-08T00:00:00"/>
    <d v="2023-09-25T11:46:24"/>
    <m/>
    <x v="10"/>
  </r>
  <r>
    <x v="1"/>
    <s v="46000931"/>
    <s v="CENTAURO 82 GRAO"/>
    <x v="28"/>
    <s v="JUG"/>
    <x v="0"/>
    <s v="ESP"/>
    <s v="26329671F"/>
    <s v="ALCALÁ IBORRA"/>
    <s v="MARIO"/>
    <d v="2005-03-03T00:00:00"/>
    <d v="2023-09-25T11:46:24"/>
    <m/>
    <x v="0"/>
  </r>
  <r>
    <x v="1"/>
    <s v="46000931"/>
    <s v="CENTAURO 82 GRAO"/>
    <x v="28"/>
    <s v="JUG"/>
    <x v="0"/>
    <s v="ESP"/>
    <s v="44895081R"/>
    <s v="BOSCH CALVO"/>
    <s v="FRANCISCO JAVIER"/>
    <d v="1994-04-07T00:00:00"/>
    <d v="2023-10-04T14:51:15"/>
    <m/>
    <x v="14"/>
  </r>
  <r>
    <x v="1"/>
    <s v="46000931"/>
    <s v="CENTAURO 82 GRAO"/>
    <x v="28"/>
    <s v="JUG"/>
    <x v="0"/>
    <s v="ESP"/>
    <s v="44798816Z"/>
    <s v="GARCIA ROVIRA"/>
    <s v="JOSE RUBEN"/>
    <d v="1978-03-19T00:00:00"/>
    <d v="2023-10-06T14:44:54"/>
    <m/>
    <x v="41"/>
  </r>
  <r>
    <x v="1"/>
    <s v="46000931"/>
    <s v="CENTAURO 82 GRAO"/>
    <x v="28"/>
    <s v="JUG"/>
    <x v="0"/>
    <s v="ITA"/>
    <s v="CA31224BI"/>
    <s v="FOTI"/>
    <s v="EMANUELE"/>
    <d v="1985-02-15T00:00:00"/>
    <d v="2023-10-10T08:25:13"/>
    <m/>
    <x v="37"/>
  </r>
  <r>
    <x v="1"/>
    <s v="46000931"/>
    <s v="CENTAURO 82 GRAO"/>
    <x v="28"/>
    <s v="JUG"/>
    <x v="0"/>
    <s v="ESP"/>
    <s v="24362384W"/>
    <s v="CERVERO ALBIÑANA"/>
    <s v="JOSE LUIS"/>
    <d v="1974-07-24T00:00:00"/>
    <d v="2023-10-11T12:51:44"/>
    <m/>
    <x v="46"/>
  </r>
  <r>
    <x v="1"/>
    <s v="46000931"/>
    <s v="CENTAURO 82 GRAO"/>
    <x v="28"/>
    <s v="JUG"/>
    <x v="0"/>
    <s v="ESP"/>
    <s v="20851505G"/>
    <s v="BELLOCH DOMINGO"/>
    <s v="SERGIO"/>
    <d v="1992-07-31T00:00:00"/>
    <d v="2024-03-01T08:43:59"/>
    <m/>
    <x v="29"/>
  </r>
  <r>
    <x v="1"/>
    <s v="46000931"/>
    <s v="CENTAURO 82 GRAO"/>
    <x v="28"/>
    <s v="JUG"/>
    <x v="0"/>
    <s v="ESP"/>
    <s v="53891382J"/>
    <s v="CRAIG ALISAUSKAS"/>
    <s v="KEVIN"/>
    <d v="1995-05-20T00:00:00"/>
    <d v="2024-04-05T11:24:38"/>
    <m/>
    <x v="9"/>
  </r>
  <r>
    <x v="2"/>
    <s v="46000931"/>
    <s v="CENTAURO 82 GRAO"/>
    <x v="28"/>
    <s v="JUG"/>
    <x v="0"/>
    <s v="ESP"/>
    <s v="02723095X"/>
    <s v="SALAZAR CHICA"/>
    <s v="CHRISTOPHER ROGER"/>
    <d v="2004-02-08T00:00:00"/>
    <d v="2024-09-18T09:54:04"/>
    <m/>
    <x v="10"/>
  </r>
  <r>
    <x v="2"/>
    <s v="46000931"/>
    <s v="CENTAURO 82 GRAO"/>
    <x v="28"/>
    <s v="JUG"/>
    <x v="0"/>
    <s v="ESP"/>
    <s v="78642293A"/>
    <s v="QUINA GARCÍA"/>
    <s v="IMANOL"/>
    <d v="1994-03-27T00:00:00"/>
    <d v="2024-09-18T09:54:04"/>
    <m/>
    <x v="14"/>
  </r>
  <r>
    <x v="2"/>
    <s v="46000931"/>
    <s v="CENTAURO 82 GRAO"/>
    <x v="28"/>
    <s v="JUG"/>
    <x v="0"/>
    <s v="ESP"/>
    <s v="53788616B"/>
    <s v="CUBELLS MOYA"/>
    <s v="JAUME"/>
    <d v="1997-11-23T00:00:00"/>
    <d v="2024-09-18T09:54:04"/>
    <m/>
    <x v="13"/>
  </r>
  <r>
    <x v="2"/>
    <s v="46000931"/>
    <s v="CENTAURO 82 GRAO"/>
    <x v="28"/>
    <s v="JUG"/>
    <x v="0"/>
    <s v="ESP"/>
    <s v="44895081R"/>
    <s v="BOSCH CALVO"/>
    <s v="FRANCISCO JAVIER"/>
    <d v="1994-04-07T00:00:00"/>
    <d v="2024-09-18T09:54:04"/>
    <m/>
    <x v="14"/>
  </r>
  <r>
    <x v="2"/>
    <s v="46000931"/>
    <s v="CENTAURO 82 GRAO"/>
    <x v="28"/>
    <s v="JUG"/>
    <x v="0"/>
    <s v="ESP"/>
    <s v="24471835L"/>
    <s v="PERNAS ALCAÑIZ"/>
    <s v="DANIEL"/>
    <d v="2006-08-17T00:00:00"/>
    <d v="2024-09-18T09:54:04"/>
    <m/>
    <x v="1"/>
  </r>
  <r>
    <x v="2"/>
    <s v="46000931"/>
    <s v="CENTAURO 82 GRAO"/>
    <x v="28"/>
    <s v="JUG"/>
    <x v="0"/>
    <s v="ESP"/>
    <s v="44898371W"/>
    <s v="HERRERIAS ROMANO"/>
    <s v="CARLOS"/>
    <d v="2004-02-11T00:00:00"/>
    <d v="2024-09-18T09:54:04"/>
    <m/>
    <x v="10"/>
  </r>
  <r>
    <x v="2"/>
    <s v="46000931"/>
    <s v="CENTAURO 82 GRAO"/>
    <x v="28"/>
    <s v="JUG"/>
    <x v="0"/>
    <s v="ESP"/>
    <s v="23855909X"/>
    <s v="SANCHEZ BALLESTER"/>
    <s v="MARC"/>
    <d v="2006-10-15T00:00:00"/>
    <d v="2024-09-18T09:54:04"/>
    <m/>
    <x v="1"/>
  </r>
  <r>
    <x v="2"/>
    <s v="46000931"/>
    <s v="CENTAURO 82 GRAO"/>
    <x v="28"/>
    <s v="JUG"/>
    <x v="0"/>
    <s v="ESP"/>
    <s v="26581963N"/>
    <s v="DOMINGUEZ PALLARDO"/>
    <s v="ALEX "/>
    <d v="2005-03-04T00:00:00"/>
    <d v="2024-09-18T09:54:04"/>
    <m/>
    <x v="0"/>
  </r>
  <r>
    <x v="2"/>
    <s v="46000931"/>
    <s v="CENTAURO 82 GRAO"/>
    <x v="28"/>
    <s v="JUG"/>
    <x v="0"/>
    <s v="ESP"/>
    <s v="20851505G"/>
    <s v="BELLOCH DOMINGO"/>
    <s v="SERGIO"/>
    <d v="1992-07-31T00:00:00"/>
    <d v="2024-09-23T16:37:32"/>
    <d v="2024-10-18T00:00:00"/>
    <x v="29"/>
  </r>
  <r>
    <x v="2"/>
    <s v="46000931"/>
    <s v="CENTAURO 82 GRAO"/>
    <x v="28"/>
    <s v="JUG"/>
    <x v="0"/>
    <s v="ESP"/>
    <s v="49210430K"/>
    <s v="CUENCA CUENCA"/>
    <s v="JUAN ANTONIO"/>
    <d v="1988-09-21T00:00:00"/>
    <d v="2024-10-08T09:32:20"/>
    <m/>
    <x v="11"/>
  </r>
  <r>
    <x v="2"/>
    <s v="46000931"/>
    <s v="CENTAURO 82 GRAO"/>
    <x v="28"/>
    <s v="JUG"/>
    <x v="0"/>
    <s v="ESP"/>
    <s v="22576764X"/>
    <s v="JIMENEZ VAZQUEZ"/>
    <s v="JUAN ANTONIO"/>
    <d v="1975-07-11T00:00:00"/>
    <d v="2024-10-08T13:09:30"/>
    <m/>
    <x v="47"/>
  </r>
  <r>
    <x v="2"/>
    <s v="46000931"/>
    <s v="CENTAURO 82 GRAO"/>
    <x v="28"/>
    <s v="JUG"/>
    <x v="0"/>
    <s v="ESP"/>
    <s v="27365879L"/>
    <s v="OLIVARES FLORES"/>
    <s v="MARCOS"/>
    <d v="2006-05-02T00:00:00"/>
    <d v="2024-10-16T09:34:45"/>
    <m/>
    <x v="1"/>
  </r>
  <r>
    <x v="2"/>
    <s v="46000931"/>
    <s v="CENTAURO 82 GRAO"/>
    <x v="28"/>
    <s v="JUG"/>
    <x v="0"/>
    <s v="ESP"/>
    <s v="49175981A"/>
    <s v="MARTÍNEZ MARTÍNEZ"/>
    <s v="ALEJANDRO"/>
    <d v="2006-11-09T00:00:00"/>
    <d v="2024-10-18T09:16:38"/>
    <m/>
    <x v="1"/>
  </r>
  <r>
    <x v="2"/>
    <s v="46000931"/>
    <s v="CENTAURO 82 GRAO"/>
    <x v="28"/>
    <s v="JUG"/>
    <x v="0"/>
    <s v="ESP"/>
    <s v="24362384W"/>
    <s v="CERVERO ALBIÑANA"/>
    <s v="JOSE LUIS"/>
    <d v="1974-07-24T00:00:00"/>
    <d v="2024-12-17T11:16:15"/>
    <m/>
    <x v="46"/>
  </r>
  <r>
    <x v="2"/>
    <s v="46000931"/>
    <s v="CENTAURO 82 GRAO"/>
    <x v="28"/>
    <s v="JUG"/>
    <x v="0"/>
    <s v="ESP"/>
    <s v="23824081Z"/>
    <s v="ESCRIBANO ORTEGA"/>
    <s v="ALEJANDRO"/>
    <d v="2004-06-08T00:00:00"/>
    <d v="2025-03-21T08:47:21"/>
    <m/>
    <x v="10"/>
  </r>
  <r>
    <x v="0"/>
    <s v="46000932"/>
    <s v="CB GRAO ROJO"/>
    <x v="0"/>
    <s v="JUG"/>
    <x v="0"/>
    <s v="ESP"/>
    <s v="54015557B"/>
    <s v="ARBOLEDA BALLESTER"/>
    <s v="ALEJANDRO"/>
    <d v="2006-02-01T00:00:00"/>
    <d v="2022-10-06T12:24:02"/>
    <m/>
    <x v="1"/>
  </r>
  <r>
    <x v="0"/>
    <s v="46000932"/>
    <s v="CB GRAO ROJO"/>
    <x v="0"/>
    <s v="JUG"/>
    <x v="0"/>
    <s v="ESP"/>
    <s v="23916114R"/>
    <s v="TAMARIT PRATS"/>
    <s v="FERRAN"/>
    <d v="2006-09-08T00:00:00"/>
    <d v="2022-10-06T12:24:02"/>
    <m/>
    <x v="1"/>
  </r>
  <r>
    <x v="0"/>
    <s v="46000932"/>
    <s v="CB GRAO ROJO"/>
    <x v="0"/>
    <s v="JUG"/>
    <x v="0"/>
    <s v="ESP"/>
    <s v="26581963N"/>
    <s v="DOMINGUEZ PALLARDO"/>
    <s v="ALEX "/>
    <d v="2005-03-04T00:00:00"/>
    <d v="2022-10-06T12:24:02"/>
    <d v="2022-12-16T00:00:00"/>
    <x v="0"/>
  </r>
  <r>
    <x v="0"/>
    <s v="46000932"/>
    <s v="CB GRAO ROJO"/>
    <x v="0"/>
    <s v="JUG"/>
    <x v="0"/>
    <s v="ESP"/>
    <s v="44535668D"/>
    <s v="MARTINEZ GONZALEZ"/>
    <s v="ANTONIO"/>
    <d v="2006-07-06T00:00:00"/>
    <d v="2022-10-06T12:24:02"/>
    <m/>
    <x v="1"/>
  </r>
  <r>
    <x v="0"/>
    <s v="46000932"/>
    <s v="CB GRAO ROJO"/>
    <x v="0"/>
    <s v="JUG"/>
    <x v="0"/>
    <s v="ESP"/>
    <s v="23949653Y"/>
    <s v="MORENO MARTINEZ"/>
    <s v="ALEJANDRO"/>
    <d v="2005-05-02T00:00:00"/>
    <d v="2022-10-06T12:24:02"/>
    <m/>
    <x v="0"/>
  </r>
  <r>
    <x v="0"/>
    <s v="46000932"/>
    <s v="CB GRAO ROJO"/>
    <x v="0"/>
    <s v="JUG"/>
    <x v="0"/>
    <s v="ESP"/>
    <s v="26885339H"/>
    <s v="CARABAL CATRO"/>
    <s v="KEVIN"/>
    <d v="2005-08-25T00:00:00"/>
    <d v="2022-10-06T12:24:02"/>
    <m/>
    <x v="0"/>
  </r>
  <r>
    <x v="0"/>
    <s v="46000932"/>
    <s v="CB GRAO ROJO"/>
    <x v="0"/>
    <s v="JUG"/>
    <x v="0"/>
    <s v="ESP"/>
    <s v="24440790R"/>
    <s v="GONZALEZ GARCIA"/>
    <s v="ENRIQUE"/>
    <d v="2006-08-07T00:00:00"/>
    <d v="2022-10-06T12:24:02"/>
    <m/>
    <x v="1"/>
  </r>
  <r>
    <x v="0"/>
    <s v="46000932"/>
    <s v="CB GRAO ROJO"/>
    <x v="0"/>
    <s v="JUG"/>
    <x v="0"/>
    <s v="ESP"/>
    <s v="24465215T"/>
    <s v="DADOUSH SIFAW"/>
    <s v="BADIS"/>
    <d v="2006-02-27T00:00:00"/>
    <d v="2022-10-06T12:24:02"/>
    <m/>
    <x v="1"/>
  </r>
  <r>
    <x v="0"/>
    <s v="46000932"/>
    <s v="CB GRAO ROJO"/>
    <x v="0"/>
    <s v="JUG"/>
    <x v="0"/>
    <s v="ESP"/>
    <s v="26883577G"/>
    <s v="MUÑOZ APARICIO"/>
    <s v="HUGO"/>
    <d v="2005-06-23T00:00:00"/>
    <d v="2022-10-06T12:24:02"/>
    <m/>
    <x v="0"/>
  </r>
  <r>
    <x v="0"/>
    <s v="46000932"/>
    <s v="CB GRAO ROJO"/>
    <x v="0"/>
    <s v="JUG"/>
    <x v="0"/>
    <s v="ESP"/>
    <s v="23855909X"/>
    <s v="SANCHEZ BALLESTER"/>
    <s v="MARC"/>
    <d v="2006-10-15T00:00:00"/>
    <d v="2022-10-06T12:24:02"/>
    <m/>
    <x v="1"/>
  </r>
  <r>
    <x v="0"/>
    <s v="46000932"/>
    <s v="CB GRAO ROJO"/>
    <x v="0"/>
    <s v="JUG"/>
    <x v="0"/>
    <s v="ESP"/>
    <s v="27365879L"/>
    <s v="OLIVARES FLORES"/>
    <s v="MARCOS"/>
    <d v="2006-05-02T00:00:00"/>
    <d v="2022-10-06T12:24:02"/>
    <m/>
    <x v="1"/>
  </r>
  <r>
    <x v="0"/>
    <s v="46000932"/>
    <s v="CB GRAO ROJO"/>
    <x v="0"/>
    <s v="JUG"/>
    <x v="0"/>
    <s v="ESP"/>
    <s v="26329671F"/>
    <s v="ALCALÁ IBORRA"/>
    <s v="MARIO"/>
    <d v="2005-03-03T00:00:00"/>
    <d v="2022-10-11T13:05:18"/>
    <m/>
    <x v="0"/>
  </r>
  <r>
    <x v="0"/>
    <s v="46000932"/>
    <s v="CB GRAO ROJO"/>
    <x v="0"/>
    <s v="JUG"/>
    <x v="0"/>
    <s v="ESP"/>
    <s v="23888778N"/>
    <s v="VICENTE THAPA"/>
    <s v="HEMIS"/>
    <d v="2006-09-28T00:00:00"/>
    <d v="2022-10-19T17:14:13"/>
    <m/>
    <x v="1"/>
  </r>
  <r>
    <x v="0"/>
    <s v="46000932"/>
    <s v="CB GRAO ROJO"/>
    <x v="0"/>
    <s v="JUG"/>
    <x v="0"/>
    <s v="ESP"/>
    <s v="24471835L"/>
    <s v="PERNAS ALCAÑIZ"/>
    <s v="DANIEL"/>
    <d v="2006-08-17T00:00:00"/>
    <d v="2022-12-16T12:57:03"/>
    <m/>
    <x v="1"/>
  </r>
  <r>
    <x v="0"/>
    <s v="46000932"/>
    <s v="CB GRAO ROJO"/>
    <x v="0"/>
    <s v="JUG"/>
    <x v="0"/>
    <s v="ESP"/>
    <s v="10232031K"/>
    <s v="DEUSA MORANT"/>
    <s v="SAULO"/>
    <d v="2006-08-26T00:00:00"/>
    <d v="2022-12-16T12:57:36"/>
    <m/>
    <x v="1"/>
  </r>
  <r>
    <x v="1"/>
    <s v="46000932"/>
    <s v="CB GRAO ROJO"/>
    <x v="0"/>
    <s v="JUG"/>
    <x v="0"/>
    <s v="ESP"/>
    <s v="10232350H"/>
    <s v="PETERS IHAMA"/>
    <s v="CROSS"/>
    <d v="2008-08-26T00:00:00"/>
    <d v="2023-09-26T08:25:00"/>
    <d v="2024-02-09T00:00:00"/>
    <x v="3"/>
  </r>
  <r>
    <x v="1"/>
    <s v="46000932"/>
    <s v="CB GRAO ROJO"/>
    <x v="0"/>
    <s v="JUG"/>
    <x v="0"/>
    <s v="ITA"/>
    <s v="Y7880164X"/>
    <s v="TOMIC BENITEZ"/>
    <s v="MIRKO JAVIER"/>
    <d v="2007-04-02T00:00:00"/>
    <d v="2023-09-26T08:25:00"/>
    <m/>
    <x v="2"/>
  </r>
  <r>
    <x v="1"/>
    <s v="46000932"/>
    <s v="CB GRAO ROJO"/>
    <x v="0"/>
    <s v="JUG"/>
    <x v="0"/>
    <s v="PHI"/>
    <s v="Y1062351H"/>
    <s v="PRADES LUMAME"/>
    <s v="KEANU RON"/>
    <d v="2008-04-12T00:00:00"/>
    <d v="2023-09-26T08:25:00"/>
    <m/>
    <x v="3"/>
  </r>
  <r>
    <x v="1"/>
    <s v="46000932"/>
    <s v="CB GRAO ROJO"/>
    <x v="0"/>
    <s v="JUG"/>
    <x v="0"/>
    <s v="ESP"/>
    <s v="21795873S"/>
    <s v="GARCIA BERENGUER"/>
    <s v="SIRO"/>
    <d v="2007-11-15T00:00:00"/>
    <d v="2023-09-26T08:25:00"/>
    <m/>
    <x v="2"/>
  </r>
  <r>
    <x v="1"/>
    <s v="46000932"/>
    <s v="CB GRAO ROJO"/>
    <x v="0"/>
    <s v="JUG"/>
    <x v="0"/>
    <s v="ESP"/>
    <s v="27371287E"/>
    <s v="RODRÍGUEZ COSTA"/>
    <s v="FERRAN"/>
    <d v="2007-03-01T00:00:00"/>
    <d v="2023-09-26T08:25:00"/>
    <m/>
    <x v="2"/>
  </r>
  <r>
    <x v="1"/>
    <s v="46000932"/>
    <s v="CB GRAO ROJO"/>
    <x v="0"/>
    <s v="JUG"/>
    <x v="0"/>
    <s v="ESP"/>
    <s v="24449295L"/>
    <s v="INTRIGLIOLO BAVIERA"/>
    <s v="GUISSEPE"/>
    <d v="2007-10-21T00:00:00"/>
    <d v="2023-09-26T08:25:00"/>
    <m/>
    <x v="2"/>
  </r>
  <r>
    <x v="1"/>
    <s v="46000932"/>
    <s v="CB GRAO ROJO"/>
    <x v="0"/>
    <s v="JUG"/>
    <x v="0"/>
    <s v="ESP"/>
    <s v="23321839T"/>
    <s v="MEDINA DEL PLIEGO"/>
    <s v="FRANCISCO JAVIER"/>
    <d v="2008-04-07T00:00:00"/>
    <d v="2023-09-26T08:25:00"/>
    <m/>
    <x v="3"/>
  </r>
  <r>
    <x v="1"/>
    <s v="46000932"/>
    <s v="CB GRAO ROJO"/>
    <x v="0"/>
    <s v="JUG"/>
    <x v="0"/>
    <s v="ESP"/>
    <s v="26898713Y"/>
    <s v="FORTEA GARCÍA"/>
    <s v="DÍDAC"/>
    <d v="2007-06-17T00:00:00"/>
    <d v="2023-09-26T08:25:00"/>
    <m/>
    <x v="2"/>
  </r>
  <r>
    <x v="1"/>
    <s v="46000932"/>
    <s v="CB GRAO ROJO"/>
    <x v="0"/>
    <s v="JUG"/>
    <x v="0"/>
    <s v="ESP"/>
    <s v="23320866Q"/>
    <s v="PACE ESPINOSA"/>
    <s v="ALESSANDRO"/>
    <d v="2008-08-02T00:00:00"/>
    <d v="2023-09-26T08:25:00"/>
    <m/>
    <x v="3"/>
  </r>
  <r>
    <x v="1"/>
    <s v="46000932"/>
    <s v="CB GRAO ROJO"/>
    <x v="0"/>
    <s v="JUG"/>
    <x v="0"/>
    <s v="ESP"/>
    <s v="27365879L"/>
    <s v="OLIVARES FLORES"/>
    <s v="MARCOS"/>
    <d v="2006-05-02T00:00:00"/>
    <d v="2023-10-02T16:10:06"/>
    <m/>
    <x v="1"/>
  </r>
  <r>
    <x v="1"/>
    <s v="46000932"/>
    <s v="CB GRAO ROJO"/>
    <x v="0"/>
    <s v="JUG"/>
    <x v="0"/>
    <s v="UKR"/>
    <s v="Y9998572A"/>
    <s v="LOPATIN "/>
    <s v="ARTEM"/>
    <d v="2007-09-15T00:00:00"/>
    <d v="2023-10-03T08:10:42"/>
    <m/>
    <x v="2"/>
  </r>
  <r>
    <x v="1"/>
    <s v="46000932"/>
    <s v="CB GRAO ROJO"/>
    <x v="0"/>
    <s v="JUG"/>
    <x v="0"/>
    <s v="MAR"/>
    <s v="Y1921471L"/>
    <s v="MOHSNI"/>
    <s v="SABRI"/>
    <d v="2009-03-28T00:00:00"/>
    <d v="2023-10-13T15:49:27"/>
    <m/>
    <x v="5"/>
  </r>
  <r>
    <x v="1"/>
    <s v="46000932"/>
    <s v="CB GRAO ROJO"/>
    <x v="0"/>
    <s v="JUG"/>
    <x v="0"/>
    <s v="ESP"/>
    <s v="26640415K"/>
    <s v="LOPEZ CHAVEZ"/>
    <s v="KEVIN"/>
    <d v="2007-10-27T00:00:00"/>
    <d v="2023-11-02T16:41:53"/>
    <m/>
    <x v="2"/>
  </r>
  <r>
    <x v="1"/>
    <s v="46000932"/>
    <s v="CB GRAO ROJO"/>
    <x v="0"/>
    <s v="JUG"/>
    <x v="0"/>
    <s v="ESP"/>
    <s v="27413046J"/>
    <s v="DAMIRON SEGURA"/>
    <s v="CARLOS ANGEL"/>
    <d v="2006-01-08T00:00:00"/>
    <d v="2023-12-01T10:00:04"/>
    <m/>
    <x v="1"/>
  </r>
  <r>
    <x v="0"/>
    <s v="46000933"/>
    <s v="CB GRAO  NEGRO"/>
    <x v="5"/>
    <s v="JUG"/>
    <x v="0"/>
    <s v="ESP"/>
    <s v="23942314G"/>
    <s v="SANCHO NICOLAU"/>
    <s v="MARIO"/>
    <d v="2011-09-16T00:00:00"/>
    <d v="2022-10-18T12:09:30"/>
    <m/>
    <x v="6"/>
  </r>
  <r>
    <x v="0"/>
    <s v="46000933"/>
    <s v="CB GRAO  NEGRO"/>
    <x v="5"/>
    <s v="JUG"/>
    <x v="0"/>
    <s v="ESP"/>
    <s v="26636190M"/>
    <s v="TORRES ALTABER"/>
    <s v="MARC"/>
    <d v="2011-08-17T00:00:00"/>
    <d v="2022-10-18T12:09:30"/>
    <m/>
    <x v="6"/>
  </r>
  <r>
    <x v="0"/>
    <s v="46000933"/>
    <s v="CB GRAO  NEGRO"/>
    <x v="5"/>
    <s v="JUG"/>
    <x v="0"/>
    <s v="ESP"/>
    <s v="04286376G"/>
    <s v="BARCELONA FUSTER"/>
    <s v="ROBERTO"/>
    <d v="2012-04-13T00:00:00"/>
    <d v="2022-10-18T12:09:30"/>
    <m/>
    <x v="7"/>
  </r>
  <r>
    <x v="0"/>
    <s v="46000933"/>
    <s v="CB GRAO  NEGRO"/>
    <x v="5"/>
    <s v="JUG"/>
    <x v="0"/>
    <s v="ESP"/>
    <s v="26628550R"/>
    <s v="CARRASCO"/>
    <s v="HERNANDEZ"/>
    <d v="2012-12-11T00:00:00"/>
    <d v="2022-10-18T12:09:30"/>
    <m/>
    <x v="7"/>
  </r>
  <r>
    <x v="0"/>
    <s v="46000933"/>
    <s v="CB GRAO  NEGRO"/>
    <x v="5"/>
    <s v="JUG"/>
    <x v="0"/>
    <s v="ESP"/>
    <s v="24473649Q"/>
    <s v="LOPEZ FELIPE"/>
    <s v="MARC"/>
    <d v="2012-12-22T00:00:00"/>
    <d v="2022-10-18T12:09:30"/>
    <m/>
    <x v="7"/>
  </r>
  <r>
    <x v="0"/>
    <s v="46000933"/>
    <s v="CB GRAO  NEGRO"/>
    <x v="5"/>
    <s v="JUG"/>
    <x v="0"/>
    <s v="ESP"/>
    <s v="23946292A"/>
    <s v="FERRER CABANILLAS"/>
    <s v="PAU PEPE"/>
    <d v="2012-03-09T00:00:00"/>
    <d v="2022-10-18T12:09:30"/>
    <m/>
    <x v="7"/>
  </r>
  <r>
    <x v="0"/>
    <s v="46000933"/>
    <s v="CB GRAO  NEGRO"/>
    <x v="5"/>
    <s v="JUG"/>
    <x v="0"/>
    <s v="ESP"/>
    <s v="24472884X"/>
    <s v="ROIG PIÑA"/>
    <s v="CARLOS"/>
    <d v="2012-07-24T00:00:00"/>
    <d v="2022-10-18T12:09:30"/>
    <m/>
    <x v="7"/>
  </r>
  <r>
    <x v="0"/>
    <s v="46000933"/>
    <s v="CB GRAO  NEGRO"/>
    <x v="5"/>
    <s v="JUG"/>
    <x v="0"/>
    <s v="ESP"/>
    <s v="24463758S"/>
    <s v="CATAL BONAFONT"/>
    <s v="ARTAI"/>
    <d v="2012-05-27T00:00:00"/>
    <d v="2022-10-18T12:09:30"/>
    <m/>
    <x v="7"/>
  </r>
  <r>
    <x v="0"/>
    <s v="46000933"/>
    <s v="CB GRAO  NEGRO"/>
    <x v="5"/>
    <s v="JUG"/>
    <x v="0"/>
    <s v="ESP"/>
    <s v="30703812p"/>
    <s v="SENA NAVARRO"/>
    <s v="PABLO"/>
    <d v="2012-11-23T00:00:00"/>
    <d v="2022-10-18T12:09:30"/>
    <m/>
    <x v="7"/>
  </r>
  <r>
    <x v="0"/>
    <s v="46000933"/>
    <s v="CB GRAO  NEGRO"/>
    <x v="5"/>
    <s v="JUG"/>
    <x v="0"/>
    <s v="ESP"/>
    <s v="13997912C"/>
    <s v="RODRIGUEZ GRANDES"/>
    <s v="MARC"/>
    <d v="2012-04-05T00:00:00"/>
    <d v="2022-10-19T12:26:47"/>
    <m/>
    <x v="7"/>
  </r>
  <r>
    <x v="0"/>
    <s v="46000933"/>
    <s v="CB GRAO  NEGRO"/>
    <x v="5"/>
    <s v="JUG"/>
    <x v="0"/>
    <s v="FRA"/>
    <s v="HNE4LBCM6"/>
    <s v="MAGGI"/>
    <s v="ELIOTT"/>
    <d v="2012-02-02T00:00:00"/>
    <d v="2022-10-19T12:26:56"/>
    <m/>
    <x v="7"/>
  </r>
  <r>
    <x v="0"/>
    <s v="46000933"/>
    <s v="CB GRAO  NEGRO"/>
    <x v="5"/>
    <s v="JUG"/>
    <x v="0"/>
    <s v="ESP"/>
    <s v="55432233W"/>
    <s v="GARCIA CALVO"/>
    <s v="MARTIN"/>
    <d v="2012-10-27T00:00:00"/>
    <d v="2022-10-19T12:27:05"/>
    <m/>
    <x v="7"/>
  </r>
  <r>
    <x v="0"/>
    <s v="46000933"/>
    <s v="CB GRAO  NEGRO"/>
    <x v="5"/>
    <s v="JUG"/>
    <x v="0"/>
    <s v="ESP"/>
    <s v="23940463Q"/>
    <s v="MOSQUERA GRAJALES"/>
    <s v="ANDRES"/>
    <d v="2011-10-23T00:00:00"/>
    <d v="2022-10-19T12:27:14"/>
    <m/>
    <x v="6"/>
  </r>
  <r>
    <x v="0"/>
    <s v="46000933"/>
    <s v="CB GRAO  NEGRO"/>
    <x v="5"/>
    <s v="JUG"/>
    <x v="0"/>
    <s v="FRA"/>
    <s v="21CC63470"/>
    <s v="MEISTER LORET "/>
    <s v="VICTOR HANS DENIS"/>
    <d v="2011-06-03T00:00:00"/>
    <d v="2022-11-04T09:10:28"/>
    <m/>
    <x v="6"/>
  </r>
  <r>
    <x v="1"/>
    <s v="46000933"/>
    <s v="CB GRAO  NEGRO"/>
    <x v="5"/>
    <s v="JUG"/>
    <x v="0"/>
    <s v="ESP"/>
    <s v="55432233W"/>
    <s v="GARCIA CALVO"/>
    <s v="MARTIN"/>
    <d v="2012-10-27T00:00:00"/>
    <d v="2023-09-28T11:37:04"/>
    <m/>
    <x v="7"/>
  </r>
  <r>
    <x v="1"/>
    <s v="46000933"/>
    <s v="CB GRAO  NEGRO"/>
    <x v="5"/>
    <s v="JUG"/>
    <x v="0"/>
    <s v="ESP"/>
    <s v="24473649Q"/>
    <s v="LOPEZ FELIPE"/>
    <s v="MARC"/>
    <d v="2012-12-22T00:00:00"/>
    <d v="2023-09-28T11:37:04"/>
    <m/>
    <x v="7"/>
  </r>
  <r>
    <x v="1"/>
    <s v="46000933"/>
    <s v="CB GRAO  NEGRO"/>
    <x v="5"/>
    <s v="JUG"/>
    <x v="0"/>
    <s v="ESP"/>
    <s v="13997912C"/>
    <s v="RODRIGUEZ GRANDES"/>
    <s v="MARC"/>
    <d v="2012-04-05T00:00:00"/>
    <d v="2023-09-28T11:37:04"/>
    <m/>
    <x v="7"/>
  </r>
  <r>
    <x v="1"/>
    <s v="46000933"/>
    <s v="CB GRAO  NEGRO"/>
    <x v="5"/>
    <s v="JUG"/>
    <x v="0"/>
    <s v="ESP"/>
    <s v="13997913K"/>
    <s v="RODRIGUEZ GRANDES"/>
    <s v="PAU"/>
    <d v="2013-07-29T00:00:00"/>
    <d v="2023-09-28T11:37:04"/>
    <m/>
    <x v="23"/>
  </r>
  <r>
    <x v="1"/>
    <s v="46000933"/>
    <s v="CB GRAO  NEGRO"/>
    <x v="5"/>
    <s v="JUG"/>
    <x v="0"/>
    <s v="ESP"/>
    <s v="23946292A"/>
    <s v="FERRER CABANILLAS"/>
    <s v="PAU PEPE"/>
    <d v="2012-03-09T00:00:00"/>
    <d v="2023-09-28T11:37:04"/>
    <m/>
    <x v="7"/>
  </r>
  <r>
    <x v="1"/>
    <s v="46000933"/>
    <s v="CB GRAO  NEGRO"/>
    <x v="5"/>
    <s v="JUG"/>
    <x v="0"/>
    <s v="ESP"/>
    <s v="24472884X"/>
    <s v="ROIG PIÑA"/>
    <s v="CARLOS"/>
    <d v="2012-07-24T00:00:00"/>
    <d v="2023-09-28T11:37:04"/>
    <m/>
    <x v="7"/>
  </r>
  <r>
    <x v="1"/>
    <s v="46000933"/>
    <s v="CB GRAO  NEGRO"/>
    <x v="5"/>
    <s v="JUG"/>
    <x v="0"/>
    <s v="ESP"/>
    <s v="30703812p"/>
    <s v="SENA NAVARRO"/>
    <s v="PABLO"/>
    <d v="2012-11-23T00:00:00"/>
    <d v="2023-09-28T11:37:04"/>
    <m/>
    <x v="7"/>
  </r>
  <r>
    <x v="1"/>
    <s v="46000933"/>
    <s v="CB GRAO  NEGRO"/>
    <x v="5"/>
    <s v="JUG"/>
    <x v="0"/>
    <s v="ESP"/>
    <s v="26889080X"/>
    <s v="MARCOS NAVARRO"/>
    <s v="RUBEN"/>
    <d v="2012-11-25T00:00:00"/>
    <d v="2023-09-28T11:37:04"/>
    <m/>
    <x v="7"/>
  </r>
  <r>
    <x v="1"/>
    <s v="46000933"/>
    <s v="CB GRAO  NEGRO"/>
    <x v="5"/>
    <s v="JUG"/>
    <x v="0"/>
    <s v="FRA"/>
    <s v="HNE4LBCM6"/>
    <s v="MAGGI"/>
    <s v="ELIOTT"/>
    <d v="2012-02-02T00:00:00"/>
    <d v="2023-09-28T17:09:00"/>
    <m/>
    <x v="7"/>
  </r>
  <r>
    <x v="1"/>
    <s v="46000933"/>
    <s v="CB GRAO  NEGRO"/>
    <x v="5"/>
    <s v="JUG"/>
    <x v="0"/>
    <s v="RUS"/>
    <s v="Z0471785Z"/>
    <s v="SOFRONOV"/>
    <s v="EUGENII"/>
    <d v="2012-08-28T00:00:00"/>
    <d v="2023-10-10T11:44:04"/>
    <m/>
    <x v="7"/>
  </r>
  <r>
    <x v="1"/>
    <s v="46000933"/>
    <s v="CB GRAO  NEGRO"/>
    <x v="5"/>
    <s v="JUG"/>
    <x v="0"/>
    <s v="ESP"/>
    <s v="04286376G"/>
    <s v="BARCELONA FUSTER"/>
    <s v="ROBERTO"/>
    <d v="2012-04-13T00:00:00"/>
    <d v="2023-10-10T13:53:54"/>
    <m/>
    <x v="7"/>
  </r>
  <r>
    <x v="0"/>
    <s v="46000934"/>
    <s v="CB GRAO "/>
    <x v="21"/>
    <s v="JUG"/>
    <x v="1"/>
    <s v="ESP"/>
    <s v="73400155W"/>
    <s v="ZAPATA PORTAZ"/>
    <s v="PATRICIA"/>
    <d v="1991-09-27T00:00:00"/>
    <d v="2022-10-07T13:37:12"/>
    <m/>
    <x v="16"/>
  </r>
  <r>
    <x v="0"/>
    <s v="46000934"/>
    <s v="CB GRAO "/>
    <x v="21"/>
    <s v="JUG"/>
    <x v="1"/>
    <s v="ESP"/>
    <s v="23854628V"/>
    <s v="GARCIA ZARZOSO"/>
    <s v="ALBA"/>
    <d v="2001-06-06T00:00:00"/>
    <d v="2022-10-07T13:37:12"/>
    <m/>
    <x v="17"/>
  </r>
  <r>
    <x v="0"/>
    <s v="46000934"/>
    <s v="CB GRAO "/>
    <x v="21"/>
    <s v="JUG"/>
    <x v="1"/>
    <s v="ESP"/>
    <s v="26746480X"/>
    <s v="LOPEZ TERRADEZ"/>
    <s v="IRENE"/>
    <d v="1988-01-04T00:00:00"/>
    <d v="2022-10-07T13:37:12"/>
    <m/>
    <x v="11"/>
  </r>
  <r>
    <x v="0"/>
    <s v="46000934"/>
    <s v="CB GRAO "/>
    <x v="21"/>
    <s v="JUG"/>
    <x v="1"/>
    <s v="ESP"/>
    <s v="54012978P"/>
    <s v="BALDOVI SILLA"/>
    <s v="MARTA"/>
    <d v="2002-01-03T00:00:00"/>
    <d v="2022-10-07T13:37:12"/>
    <m/>
    <x v="25"/>
  </r>
  <r>
    <x v="0"/>
    <s v="46000934"/>
    <s v="CB GRAO "/>
    <x v="21"/>
    <s v="JUG"/>
    <x v="1"/>
    <s v="ESP"/>
    <s v="72829889K"/>
    <s v="PEREZ DE GUEREÑU GARCIA"/>
    <s v="GARAZI"/>
    <d v="1998-04-11T00:00:00"/>
    <d v="2022-10-07T13:37:12"/>
    <m/>
    <x v="30"/>
  </r>
  <r>
    <x v="0"/>
    <s v="46000934"/>
    <s v="CB GRAO "/>
    <x v="21"/>
    <s v="JUG"/>
    <x v="1"/>
    <s v="ESP"/>
    <s v="21013311M"/>
    <s v="BELLIDO FLORO"/>
    <s v="VICTORIA"/>
    <d v="2000-01-14T00:00:00"/>
    <d v="2022-10-07T13:37:12"/>
    <m/>
    <x v="18"/>
  </r>
  <r>
    <x v="0"/>
    <s v="46000934"/>
    <s v="CB GRAO "/>
    <x v="21"/>
    <s v="JUG"/>
    <x v="1"/>
    <s v="ESP"/>
    <s v="44887604E"/>
    <s v="GUZMAN CERVERA"/>
    <s v="MARTA"/>
    <d v="1990-01-20T00:00:00"/>
    <d v="2022-10-07T13:37:12"/>
    <m/>
    <x v="12"/>
  </r>
  <r>
    <x v="0"/>
    <s v="46000934"/>
    <s v="CB GRAO "/>
    <x v="21"/>
    <s v="JUG"/>
    <x v="1"/>
    <s v="ESP"/>
    <s v="49305830V"/>
    <s v="PEREZ MARTINEZ"/>
    <s v="MARIA"/>
    <d v="2001-03-22T00:00:00"/>
    <d v="2022-10-07T13:37:12"/>
    <m/>
    <x v="17"/>
  </r>
  <r>
    <x v="0"/>
    <s v="46000934"/>
    <s v="CB GRAO "/>
    <x v="21"/>
    <s v="JUG"/>
    <x v="1"/>
    <s v="ESP"/>
    <s v="44530660S"/>
    <s v="UCEDA LOPEZ"/>
    <s v="MERCEDES SOFIA"/>
    <d v="1993-01-01T00:00:00"/>
    <d v="2022-10-07T13:37:12"/>
    <m/>
    <x v="22"/>
  </r>
  <r>
    <x v="0"/>
    <s v="46000934"/>
    <s v="CB GRAO "/>
    <x v="21"/>
    <s v="JUG"/>
    <x v="1"/>
    <s v="ESP"/>
    <s v="48644846F"/>
    <s v="ESTEVAN PARDO"/>
    <s v="MARIA"/>
    <d v="1992-09-05T00:00:00"/>
    <d v="2022-10-07T13:37:12"/>
    <m/>
    <x v="29"/>
  </r>
  <r>
    <x v="0"/>
    <s v="46000934"/>
    <s v="CB GRAO "/>
    <x v="21"/>
    <s v="JUG"/>
    <x v="1"/>
    <s v="ESP"/>
    <s v="49441254V"/>
    <s v="LUCAS MOLINA"/>
    <s v="SOFIA"/>
    <d v="2003-04-02T00:00:00"/>
    <d v="2022-10-07T13:37:12"/>
    <m/>
    <x v="8"/>
  </r>
  <r>
    <x v="0"/>
    <s v="46000934"/>
    <s v="CB GRAO "/>
    <x v="21"/>
    <s v="JUG"/>
    <x v="1"/>
    <s v="ESP"/>
    <s v="05721503T"/>
    <s v="RICON SARRIAS"/>
    <s v="MAR"/>
    <d v="2004-06-16T00:00:00"/>
    <d v="2022-10-07T13:37:12"/>
    <m/>
    <x v="10"/>
  </r>
  <r>
    <x v="0"/>
    <s v="46000934"/>
    <s v="CB GRAO "/>
    <x v="21"/>
    <s v="JUG"/>
    <x v="1"/>
    <s v="ESP"/>
    <s v="47447241N"/>
    <s v="PEREZ GARRIDO"/>
    <s v="ANTONIA PAULA"/>
    <d v="1997-10-29T00:00:00"/>
    <d v="2022-10-07T13:37:12"/>
    <m/>
    <x v="13"/>
  </r>
  <r>
    <x v="0"/>
    <s v="46000934"/>
    <s v="CB GRAO "/>
    <x v="21"/>
    <s v="JUG"/>
    <x v="1"/>
    <s v="ESP"/>
    <s v="49575285G"/>
    <s v="LIZEAGA SISTIAGA"/>
    <s v="MAIDER"/>
    <d v="1999-02-14T00:00:00"/>
    <d v="2022-10-11T13:28:21"/>
    <m/>
    <x v="32"/>
  </r>
  <r>
    <x v="0"/>
    <s v="46000934"/>
    <s v="CB GRAO "/>
    <x v="21"/>
    <s v="JUG"/>
    <x v="1"/>
    <s v="ESP"/>
    <s v="71980157R"/>
    <s v="BAY GARCIA"/>
    <s v="EMMA"/>
    <d v="2004-02-26T00:00:00"/>
    <d v="2022-10-18T11:36:10"/>
    <m/>
    <x v="10"/>
  </r>
  <r>
    <x v="1"/>
    <s v="46000934"/>
    <s v="CB GRAO "/>
    <x v="21"/>
    <s v="JUG"/>
    <x v="1"/>
    <s v="ESP"/>
    <s v="49441254V"/>
    <s v="LUCAS MOLINA"/>
    <s v="SOFIA"/>
    <d v="2003-04-02T00:00:00"/>
    <d v="2023-09-27T08:22:26"/>
    <m/>
    <x v="8"/>
  </r>
  <r>
    <x v="1"/>
    <s v="46000934"/>
    <s v="CB GRAO "/>
    <x v="21"/>
    <s v="JUG"/>
    <x v="1"/>
    <s v="ESP"/>
    <s v="44525440Q"/>
    <s v="SALVADOR BERBIS"/>
    <s v="SONIA"/>
    <d v="1994-07-02T00:00:00"/>
    <d v="2023-09-27T08:22:26"/>
    <m/>
    <x v="14"/>
  </r>
  <r>
    <x v="1"/>
    <s v="46000934"/>
    <s v="CB GRAO "/>
    <x v="21"/>
    <s v="JUG"/>
    <x v="1"/>
    <s v="ESP"/>
    <s v="26746480X"/>
    <s v="LOPEZ TERRADEZ"/>
    <s v="IRENE"/>
    <d v="1988-01-04T00:00:00"/>
    <d v="2023-09-27T08:22:26"/>
    <m/>
    <x v="11"/>
  </r>
  <r>
    <x v="1"/>
    <s v="46000934"/>
    <s v="CB GRAO "/>
    <x v="21"/>
    <s v="JUG"/>
    <x v="1"/>
    <s v="ESP"/>
    <s v="54012978P"/>
    <s v="BALDOVI SILLA"/>
    <s v="MARTA"/>
    <d v="2002-01-03T00:00:00"/>
    <d v="2023-09-27T08:22:26"/>
    <m/>
    <x v="25"/>
  </r>
  <r>
    <x v="1"/>
    <s v="46000934"/>
    <s v="CB GRAO "/>
    <x v="21"/>
    <s v="JUG"/>
    <x v="1"/>
    <s v="ESP"/>
    <s v="08898928K"/>
    <s v="PARDO ÁLVAREZ"/>
    <s v="ANA"/>
    <d v="1997-06-27T00:00:00"/>
    <d v="2023-09-27T08:22:26"/>
    <m/>
    <x v="13"/>
  </r>
  <r>
    <x v="1"/>
    <s v="46000934"/>
    <s v="CB GRAO "/>
    <x v="21"/>
    <s v="JUG"/>
    <x v="1"/>
    <s v="ESP"/>
    <s v="44887604E"/>
    <s v="GUZMAN CERVERA"/>
    <s v="MARTA"/>
    <d v="1990-01-20T00:00:00"/>
    <d v="2023-09-27T08:22:26"/>
    <m/>
    <x v="12"/>
  </r>
  <r>
    <x v="1"/>
    <s v="46000934"/>
    <s v="CB GRAO "/>
    <x v="21"/>
    <s v="JUG"/>
    <x v="1"/>
    <s v="ESP"/>
    <s v="49305830V"/>
    <s v="PEREZ MARTINEZ"/>
    <s v="MARIA"/>
    <d v="2001-03-22T00:00:00"/>
    <d v="2023-09-27T08:22:26"/>
    <m/>
    <x v="17"/>
  </r>
  <r>
    <x v="1"/>
    <s v="46000934"/>
    <s v="CB GRAO "/>
    <x v="21"/>
    <s v="JUG"/>
    <x v="1"/>
    <s v="ESP"/>
    <s v="71980157R"/>
    <s v="BAY GARCIA"/>
    <s v="EMMA"/>
    <d v="2004-02-26T00:00:00"/>
    <d v="2023-09-27T08:22:26"/>
    <m/>
    <x v="10"/>
  </r>
  <r>
    <x v="1"/>
    <s v="46000934"/>
    <s v="CB GRAO "/>
    <x v="21"/>
    <s v="JUG"/>
    <x v="1"/>
    <s v="ESP"/>
    <s v="23854628V"/>
    <s v="GARCIA ZARZOSO"/>
    <s v="ALBA"/>
    <d v="2001-06-06T00:00:00"/>
    <d v="2023-10-05T00:00:00"/>
    <m/>
    <x v="17"/>
  </r>
  <r>
    <x v="1"/>
    <s v="46000934"/>
    <s v="CB GRAO "/>
    <x v="21"/>
    <s v="JUG"/>
    <x v="1"/>
    <s v="ESP"/>
    <s v="72829889K"/>
    <s v="PEREZ DE GUEREÑU GARCIA"/>
    <s v="GARAZI"/>
    <d v="1998-04-11T00:00:00"/>
    <d v="2023-10-05T00:00:00"/>
    <m/>
    <x v="30"/>
  </r>
  <r>
    <x v="1"/>
    <s v="46000934"/>
    <s v="CB GRAO "/>
    <x v="21"/>
    <s v="JUG"/>
    <x v="1"/>
    <s v="ESP"/>
    <s v="23887692F"/>
    <s v="MARTINEZ ZANON"/>
    <s v="PAULA"/>
    <d v="2005-05-26T00:00:00"/>
    <d v="2023-10-10T00:00:00"/>
    <m/>
    <x v="0"/>
  </r>
  <r>
    <x v="1"/>
    <s v="46000934"/>
    <s v="CB GRAO "/>
    <x v="21"/>
    <s v="JUG"/>
    <x v="1"/>
    <s v="ESP"/>
    <s v="73400155W"/>
    <s v="ZAPATA PORTAZ"/>
    <s v="PATRICIA"/>
    <d v="1991-09-27T00:00:00"/>
    <d v="2023-10-10T00:00:00"/>
    <m/>
    <x v="16"/>
  </r>
  <r>
    <x v="1"/>
    <s v="46000934"/>
    <s v="CB GRAO "/>
    <x v="21"/>
    <s v="JUG"/>
    <x v="1"/>
    <s v="ESP"/>
    <s v="49575285G"/>
    <s v="LIZEAGA SISTIAGA"/>
    <s v="MAIDER"/>
    <d v="1999-02-14T00:00:00"/>
    <d v="2023-10-16T09:15:18"/>
    <m/>
    <x v="32"/>
  </r>
  <r>
    <x v="1"/>
    <s v="46000934"/>
    <s v="CB GRAO "/>
    <x v="21"/>
    <s v="JUG"/>
    <x v="1"/>
    <s v="ESP"/>
    <s v="05721503T"/>
    <s v="RICON SARRIAS"/>
    <s v="MAR"/>
    <d v="2004-06-16T00:00:00"/>
    <d v="2023-10-16T12:54:02"/>
    <m/>
    <x v="10"/>
  </r>
  <r>
    <x v="1"/>
    <s v="46000934"/>
    <s v="CB GRAO "/>
    <x v="21"/>
    <s v="JUG"/>
    <x v="1"/>
    <s v="ESP"/>
    <s v="06330646B"/>
    <s v="MONTERO MORENO"/>
    <s v="ESTHER"/>
    <d v="2004-08-27T00:00:00"/>
    <d v="2023-10-27T15:03:20"/>
    <m/>
    <x v="10"/>
  </r>
  <r>
    <x v="0"/>
    <s v="46000936"/>
    <s v="CB GRAO NEGRO"/>
    <x v="2"/>
    <s v="JUG"/>
    <x v="0"/>
    <s v="ESP"/>
    <s v="24463004C"/>
    <s v="GUILLEM BLASCO"/>
    <s v="DIEGO"/>
    <d v="2010-08-19T00:00:00"/>
    <d v="2022-10-13T08:13:38"/>
    <m/>
    <x v="4"/>
  </r>
  <r>
    <x v="0"/>
    <s v="46000936"/>
    <s v="CB GRAO NEGRO"/>
    <x v="2"/>
    <s v="JUG"/>
    <x v="0"/>
    <s v="ESP"/>
    <s v="26940691D"/>
    <s v="LARROSA ROCAFULL"/>
    <s v="MARTA"/>
    <d v="2009-09-21T00:00:00"/>
    <d v="2022-10-13T08:13:38"/>
    <m/>
    <x v="5"/>
  </r>
  <r>
    <x v="0"/>
    <s v="46000936"/>
    <s v="CB GRAO NEGRO"/>
    <x v="2"/>
    <s v="JUG"/>
    <x v="0"/>
    <s v="ESP"/>
    <s v="23889507M"/>
    <s v="CUETO LASERNA"/>
    <s v="MANUEL"/>
    <d v="2009-09-02T00:00:00"/>
    <d v="2022-10-13T08:13:38"/>
    <m/>
    <x v="5"/>
  </r>
  <r>
    <x v="0"/>
    <s v="46000936"/>
    <s v="CB GRAO NEGRO"/>
    <x v="2"/>
    <s v="JUG"/>
    <x v="0"/>
    <s v="ESP"/>
    <s v="26579411J"/>
    <s v="GARCÍA VÉLEZ"/>
    <s v="ENRIQUE"/>
    <d v="2010-07-28T00:00:00"/>
    <d v="2022-10-13T08:13:38"/>
    <m/>
    <x v="4"/>
  </r>
  <r>
    <x v="0"/>
    <s v="46000936"/>
    <s v="CB GRAO NEGRO"/>
    <x v="2"/>
    <s v="JUG"/>
    <x v="0"/>
    <s v="ESP"/>
    <s v="51774492C"/>
    <s v="MOYA ANDRES"/>
    <s v="ALEJANDRO"/>
    <d v="2010-04-04T00:00:00"/>
    <d v="2022-10-13T08:13:38"/>
    <m/>
    <x v="4"/>
  </r>
  <r>
    <x v="0"/>
    <s v="46000936"/>
    <s v="CB GRAO NEGRO"/>
    <x v="2"/>
    <s v="JUG"/>
    <x v="1"/>
    <s v="ESP"/>
    <s v="54414971F"/>
    <s v="PEREZ MARTINEZ"/>
    <s v="LUCIA"/>
    <d v="2009-04-08T00:00:00"/>
    <d v="2022-10-13T08:13:38"/>
    <m/>
    <x v="5"/>
  </r>
  <r>
    <x v="0"/>
    <s v="46000936"/>
    <s v="CB GRAO NEGRO"/>
    <x v="2"/>
    <s v="JUG"/>
    <x v="1"/>
    <s v="ESP"/>
    <s v="23937059Q"/>
    <s v="ALGARDA PELEJERO"/>
    <s v="VALERIA"/>
    <d v="2009-06-17T00:00:00"/>
    <d v="2022-10-13T08:13:38"/>
    <m/>
    <x v="5"/>
  </r>
  <r>
    <x v="0"/>
    <s v="46000936"/>
    <s v="CB GRAO NEGRO"/>
    <x v="2"/>
    <s v="JUG"/>
    <x v="0"/>
    <s v="ESP"/>
    <s v="26664423V"/>
    <s v="SANZ MARTINEZ"/>
    <s v="JAUME"/>
    <d v="2010-10-14T00:00:00"/>
    <d v="2022-10-13T08:13:38"/>
    <m/>
    <x v="4"/>
  </r>
  <r>
    <x v="0"/>
    <s v="46000936"/>
    <s v="CB GRAO NEGRO"/>
    <x v="2"/>
    <s v="JUG"/>
    <x v="0"/>
    <s v="ESP"/>
    <s v="24467689J"/>
    <s v="SERRANO ALPERA"/>
    <s v="ADRIAN"/>
    <d v="2010-10-13T00:00:00"/>
    <d v="2022-10-13T08:13:38"/>
    <m/>
    <x v="4"/>
  </r>
  <r>
    <x v="0"/>
    <s v="46000936"/>
    <s v="CB GRAO NEGRO"/>
    <x v="2"/>
    <s v="JUG"/>
    <x v="0"/>
    <s v="ESP"/>
    <s v="26640989C"/>
    <s v="MOLLA REVERTE"/>
    <s v="ERIK"/>
    <d v="2009-09-28T00:00:00"/>
    <d v="2022-10-13T08:13:38"/>
    <m/>
    <x v="5"/>
  </r>
  <r>
    <x v="0"/>
    <s v="46000936"/>
    <s v="CB GRAO NEGRO"/>
    <x v="2"/>
    <s v="JUG"/>
    <x v="1"/>
    <s v="RUS"/>
    <s v="Y6754558R"/>
    <s v="GUNAZINA"/>
    <s v="IULIANA"/>
    <d v="2010-01-10T00:00:00"/>
    <d v="2022-10-13T08:13:38"/>
    <m/>
    <x v="4"/>
  </r>
  <r>
    <x v="0"/>
    <s v="46000936"/>
    <s v="CB GRAO NEGRO"/>
    <x v="2"/>
    <s v="JUG"/>
    <x v="0"/>
    <s v="ESP"/>
    <s v="26629851Z"/>
    <s v="BOU PERIS"/>
    <s v="ADRIAN"/>
    <d v="2009-03-22T00:00:00"/>
    <d v="2022-10-14T11:57:07"/>
    <m/>
    <x v="5"/>
  </r>
  <r>
    <x v="0"/>
    <s v="46000936"/>
    <s v="CB GRAO NEGRO"/>
    <x v="2"/>
    <s v="JUG"/>
    <x v="0"/>
    <s v="ARG"/>
    <s v="Y8431288P"/>
    <s v="GONZÁLEZ "/>
    <s v="FELIPE"/>
    <d v="2009-05-06T00:00:00"/>
    <d v="2022-11-18T11:57:46"/>
    <m/>
    <x v="5"/>
  </r>
  <r>
    <x v="0"/>
    <s v="46000936"/>
    <s v="CB GRAO NEGRO"/>
    <x v="2"/>
    <s v="JUG"/>
    <x v="1"/>
    <s v="ITA"/>
    <s v="Y9077247N"/>
    <s v="SIGISMONDO FERNÁNDEZ "/>
    <s v="MARIA JESUS"/>
    <d v="2009-11-07T00:00:00"/>
    <d v="2022-12-09T11:52:04"/>
    <m/>
    <x v="5"/>
  </r>
  <r>
    <x v="1"/>
    <s v="46000936"/>
    <s v="CB GRAO NEGRO"/>
    <x v="2"/>
    <s v="JUG"/>
    <x v="0"/>
    <s v="ESP"/>
    <s v="23942314G"/>
    <s v="SANCHO NICOLAU"/>
    <s v="MARIO"/>
    <d v="2011-09-16T00:00:00"/>
    <d v="2023-10-02T09:00:57"/>
    <m/>
    <x v="6"/>
  </r>
  <r>
    <x v="1"/>
    <s v="46000936"/>
    <s v="CB GRAO NEGRO"/>
    <x v="2"/>
    <s v="JUG"/>
    <x v="0"/>
    <s v="ESP"/>
    <s v="26578679V"/>
    <s v="ALDAZ DE JUAN"/>
    <s v="ARTURO"/>
    <d v="2011-01-14T00:00:00"/>
    <d v="2023-10-02T09:00:57"/>
    <m/>
    <x v="6"/>
  </r>
  <r>
    <x v="1"/>
    <s v="46000936"/>
    <s v="CB GRAO NEGRO"/>
    <x v="2"/>
    <s v="JUG"/>
    <x v="0"/>
    <s v="ESP"/>
    <s v="24463004C"/>
    <s v="GUILLEM BLASCO"/>
    <s v="DIEGO"/>
    <d v="2010-08-19T00:00:00"/>
    <d v="2023-10-02T09:00:57"/>
    <m/>
    <x v="4"/>
  </r>
  <r>
    <x v="1"/>
    <s v="46000936"/>
    <s v="CB GRAO NEGRO"/>
    <x v="2"/>
    <s v="JUG"/>
    <x v="0"/>
    <s v="ESP"/>
    <s v="53889082J"/>
    <s v="TALAVERA HOSACEN"/>
    <s v="BRUNO"/>
    <d v="2011-02-10T00:00:00"/>
    <d v="2023-10-02T09:00:57"/>
    <m/>
    <x v="6"/>
  </r>
  <r>
    <x v="1"/>
    <s v="46000936"/>
    <s v="CB GRAO NEGRO"/>
    <x v="2"/>
    <s v="JUG"/>
    <x v="0"/>
    <s v="ESP"/>
    <s v="24444445E"/>
    <s v="PELLICER GOMEZ"/>
    <s v="MAURO"/>
    <d v="2011-11-10T00:00:00"/>
    <d v="2023-10-02T09:00:57"/>
    <m/>
    <x v="6"/>
  </r>
  <r>
    <x v="1"/>
    <s v="46000936"/>
    <s v="CB GRAO NEGRO"/>
    <x v="2"/>
    <s v="JUG"/>
    <x v="1"/>
    <s v="ESP"/>
    <s v="24440098E"/>
    <s v="GALLART MARTINEZ"/>
    <s v="ARIADNA"/>
    <d v="2011-09-06T00:00:00"/>
    <d v="2023-10-02T09:00:57"/>
    <m/>
    <x v="6"/>
  </r>
  <r>
    <x v="1"/>
    <s v="46000936"/>
    <s v="CB GRAO NEGRO"/>
    <x v="2"/>
    <s v="JUG"/>
    <x v="0"/>
    <s v="ESP"/>
    <s v="26636190M"/>
    <s v="TORRES ALTABER"/>
    <s v="MARC"/>
    <d v="2011-08-17T00:00:00"/>
    <d v="2023-10-02T09:00:57"/>
    <m/>
    <x v="6"/>
  </r>
  <r>
    <x v="1"/>
    <s v="46000936"/>
    <s v="CB GRAO NEGRO"/>
    <x v="2"/>
    <s v="JUG"/>
    <x v="1"/>
    <s v="ESP"/>
    <s v="26580414G"/>
    <s v="SOBRINO SALCEDO"/>
    <s v="ADRIANA"/>
    <d v="2011-06-06T00:00:00"/>
    <d v="2023-10-02T09:00:57"/>
    <m/>
    <x v="6"/>
  </r>
  <r>
    <x v="1"/>
    <s v="46000936"/>
    <s v="CB GRAO NEGRO"/>
    <x v="2"/>
    <s v="JUG"/>
    <x v="0"/>
    <s v="ESP"/>
    <s v="26664423V"/>
    <s v="SANZ MARTINEZ"/>
    <s v="JAUME"/>
    <d v="2010-10-14T00:00:00"/>
    <d v="2023-10-02T09:00:57"/>
    <m/>
    <x v="4"/>
  </r>
  <r>
    <x v="1"/>
    <s v="46000936"/>
    <s v="CB GRAO NEGRO"/>
    <x v="2"/>
    <s v="JUG"/>
    <x v="0"/>
    <s v="ESP"/>
    <s v="23940463Q"/>
    <s v="MOSQUERA GRAJALES"/>
    <s v="ANDRES"/>
    <d v="2011-10-23T00:00:00"/>
    <d v="2023-10-10T00:00:00"/>
    <m/>
    <x v="6"/>
  </r>
  <r>
    <x v="1"/>
    <s v="46000936"/>
    <s v="CB GRAO NEGRO"/>
    <x v="2"/>
    <s v="JUG"/>
    <x v="0"/>
    <s v="FRA"/>
    <s v="21CC63470"/>
    <s v="MEISTER LORET "/>
    <s v="VICTOR HANS DENIS"/>
    <d v="2011-06-03T00:00:00"/>
    <d v="2023-10-10T00:00:00"/>
    <m/>
    <x v="6"/>
  </r>
  <r>
    <x v="1"/>
    <s v="46000936"/>
    <s v="CB GRAO NEGRO"/>
    <x v="2"/>
    <s v="JUG"/>
    <x v="0"/>
    <s v="ESP"/>
    <s v="26579411J"/>
    <s v="GARCÍA VÉLEZ"/>
    <s v="ENRIQUE"/>
    <d v="2010-07-28T00:00:00"/>
    <d v="2023-10-10T00:00:00"/>
    <m/>
    <x v="4"/>
  </r>
  <r>
    <x v="1"/>
    <s v="46000936"/>
    <s v="CB GRAO NEGRO"/>
    <x v="2"/>
    <s v="JUG"/>
    <x v="0"/>
    <s v="ESP"/>
    <s v="51774492C"/>
    <s v="MOYA ANDRES"/>
    <s v="ALEJANDRO"/>
    <d v="2010-04-04T00:00:00"/>
    <d v="2023-10-10T00:00:00"/>
    <m/>
    <x v="4"/>
  </r>
  <r>
    <x v="1"/>
    <s v="46000936"/>
    <s v="CB GRAO NEGRO"/>
    <x v="2"/>
    <s v="JUG"/>
    <x v="0"/>
    <s v="ESP"/>
    <s v="26551111A"/>
    <s v="MOLINS YUS"/>
    <s v="IKER"/>
    <d v="2011-05-09T00:00:00"/>
    <d v="2024-02-02T09:25:51"/>
    <m/>
    <x v="6"/>
  </r>
  <r>
    <x v="2"/>
    <s v="46000936"/>
    <s v="CB GRAO NEGRO"/>
    <x v="2"/>
    <s v="JUG"/>
    <x v="0"/>
    <s v="RUS"/>
    <s v="Z0471785Z"/>
    <s v="SOFRONOV"/>
    <s v="EUGENII"/>
    <d v="2012-08-28T00:00:00"/>
    <d v="2024-09-26T09:08:01"/>
    <m/>
    <x v="7"/>
  </r>
  <r>
    <x v="2"/>
    <s v="46000936"/>
    <s v="CB GRAO NEGRO"/>
    <x v="2"/>
    <s v="JUG"/>
    <x v="0"/>
    <s v="ESP"/>
    <s v="53889082J"/>
    <s v="TALAVERA HOSACEN"/>
    <s v="BRUNO"/>
    <d v="2011-02-10T00:00:00"/>
    <d v="2024-09-26T09:08:01"/>
    <m/>
    <x v="6"/>
  </r>
  <r>
    <x v="2"/>
    <s v="46000936"/>
    <s v="CB GRAO NEGRO"/>
    <x v="2"/>
    <s v="JUG"/>
    <x v="0"/>
    <s v="ESP"/>
    <s v="23942314G"/>
    <s v="SANCHO NICOLAU"/>
    <s v="MARIO"/>
    <d v="2011-09-16T00:00:00"/>
    <d v="2024-09-26T09:08:01"/>
    <m/>
    <x v="6"/>
  </r>
  <r>
    <x v="2"/>
    <s v="46000936"/>
    <s v="CB GRAO NEGRO"/>
    <x v="2"/>
    <s v="JUG"/>
    <x v="0"/>
    <s v="ESP"/>
    <s v="26636190M"/>
    <s v="TORRES ALTABER"/>
    <s v="MARC"/>
    <d v="2011-08-17T00:00:00"/>
    <d v="2024-09-26T09:08:01"/>
    <m/>
    <x v="6"/>
  </r>
  <r>
    <x v="2"/>
    <s v="46000936"/>
    <s v="CB GRAO NEGRO"/>
    <x v="2"/>
    <s v="JUG"/>
    <x v="0"/>
    <s v="ESP"/>
    <s v="30703812p"/>
    <s v="SENA NAVARRO"/>
    <s v="PABLO"/>
    <d v="2012-11-23T00:00:00"/>
    <d v="2024-09-26T09:08:01"/>
    <m/>
    <x v="7"/>
  </r>
  <r>
    <x v="2"/>
    <s v="46000936"/>
    <s v="CB GRAO NEGRO"/>
    <x v="2"/>
    <s v="JUG"/>
    <x v="0"/>
    <s v="ESP"/>
    <s v="26889080X"/>
    <s v="MARCOS NAVARRO"/>
    <s v="RUBEN"/>
    <d v="2012-11-25T00:00:00"/>
    <d v="2024-09-26T09:08:01"/>
    <m/>
    <x v="7"/>
  </r>
  <r>
    <x v="2"/>
    <s v="46000936"/>
    <s v="CB GRAO NEGRO"/>
    <x v="2"/>
    <s v="JUG"/>
    <x v="0"/>
    <s v="ESP"/>
    <s v="55432233W"/>
    <s v="GARCIA CALVO"/>
    <s v="MARTIN"/>
    <d v="2012-10-27T00:00:00"/>
    <d v="2024-09-26T09:08:01"/>
    <m/>
    <x v="7"/>
  </r>
  <r>
    <x v="2"/>
    <s v="46000936"/>
    <s v="CB GRAO NEGRO"/>
    <x v="2"/>
    <s v="JUG"/>
    <x v="0"/>
    <s v="ESP"/>
    <s v="24472884X"/>
    <s v="ROIG PIÑA"/>
    <s v="CARLOS"/>
    <d v="2012-07-24T00:00:00"/>
    <d v="2024-09-26T09:08:01"/>
    <m/>
    <x v="7"/>
  </r>
  <r>
    <x v="2"/>
    <s v="46000936"/>
    <s v="CB GRAO NEGRO"/>
    <x v="2"/>
    <s v="JUG"/>
    <x v="0"/>
    <s v="ESP"/>
    <s v="23946292A"/>
    <s v="FERRER CABANILLAS"/>
    <s v="PAU PEPE"/>
    <d v="2012-03-09T00:00:00"/>
    <d v="2024-09-26T09:08:01"/>
    <m/>
    <x v="7"/>
  </r>
  <r>
    <x v="2"/>
    <s v="46000936"/>
    <s v="CB GRAO NEGRO"/>
    <x v="2"/>
    <s v="JUG"/>
    <x v="0"/>
    <s v="ESP"/>
    <s v="24473649Q"/>
    <s v="LOPEZ FELIPE"/>
    <s v="MARC"/>
    <d v="2012-12-22T00:00:00"/>
    <d v="2024-09-27T10:36:10"/>
    <m/>
    <x v="7"/>
  </r>
  <r>
    <x v="2"/>
    <s v="46000936"/>
    <s v="CB GRAO NEGRO"/>
    <x v="2"/>
    <s v="JUG"/>
    <x v="0"/>
    <s v="ESP"/>
    <s v="04286376G"/>
    <s v="BARCELONA FUSTER"/>
    <s v="ROBERTO"/>
    <d v="2012-04-13T00:00:00"/>
    <d v="2024-09-27T10:37:44"/>
    <m/>
    <x v="7"/>
  </r>
  <r>
    <x v="2"/>
    <s v="46000936"/>
    <s v="CB GRAO NEGRO"/>
    <x v="2"/>
    <s v="JUG"/>
    <x v="0"/>
    <s v="ESP"/>
    <s v="10231906B"/>
    <s v="CONDE CALABUIG"/>
    <s v="VICTOR"/>
    <d v="2011-08-15T00:00:00"/>
    <d v="2024-09-27T10:38:34"/>
    <m/>
    <x v="6"/>
  </r>
  <r>
    <x v="2"/>
    <s v="46000936"/>
    <s v="CB GRAO NEGRO"/>
    <x v="2"/>
    <s v="JUG"/>
    <x v="0"/>
    <s v="ESP"/>
    <s v="13997912C"/>
    <s v="RODRIGUEZ GRANDES"/>
    <s v="MARC"/>
    <d v="2012-04-05T00:00:00"/>
    <d v="2024-10-16T09:36:28"/>
    <m/>
    <x v="7"/>
  </r>
  <r>
    <x v="2"/>
    <s v="46000936"/>
    <s v="CB GRAO NEGRO"/>
    <x v="2"/>
    <s v="JUG"/>
    <x v="0"/>
    <s v="FRA"/>
    <s v="HNE4LBCM6"/>
    <s v="MAGGI"/>
    <s v="ELIOTT"/>
    <d v="2012-02-02T00:00:00"/>
    <d v="2024-10-16T09:37:55"/>
    <m/>
    <x v="7"/>
  </r>
  <r>
    <x v="0"/>
    <s v="46000937"/>
    <s v="CB GRAO "/>
    <x v="8"/>
    <s v="JUG"/>
    <x v="0"/>
    <s v="ESP"/>
    <s v="11129251B"/>
    <s v="GARCÍA CERVELLO"/>
    <s v="PAU"/>
    <d v="2013-01-18T00:00:00"/>
    <d v="2022-10-20T09:33:24"/>
    <m/>
    <x v="23"/>
  </r>
  <r>
    <x v="0"/>
    <s v="46000937"/>
    <s v="CB GRAO "/>
    <x v="8"/>
    <s v="JUG"/>
    <x v="0"/>
    <s v="ESP"/>
    <s v="26898243L"/>
    <s v="ALMELL GARCIA"/>
    <s v="MARTIN"/>
    <d v="2013-09-25T00:00:00"/>
    <d v="2022-10-20T09:33:24"/>
    <m/>
    <x v="23"/>
  </r>
  <r>
    <x v="0"/>
    <s v="46000937"/>
    <s v="CB GRAO "/>
    <x v="8"/>
    <s v="JUG"/>
    <x v="0"/>
    <s v="ESP"/>
    <s v="11455435"/>
    <s v="GINER I MARTINEZ"/>
    <s v="JORDI"/>
    <d v="2013-03-11T00:00:00"/>
    <d v="2022-10-20T09:33:24"/>
    <m/>
    <x v="23"/>
  </r>
  <r>
    <x v="0"/>
    <s v="46000937"/>
    <s v="CB GRAO "/>
    <x v="8"/>
    <s v="JUG"/>
    <x v="0"/>
    <s v="ESP"/>
    <s v="27368377X"/>
    <s v="MARTÍNEZ GARCIA"/>
    <s v="JAUME"/>
    <d v="2013-01-07T00:00:00"/>
    <d v="2022-10-20T09:33:24"/>
    <m/>
    <x v="23"/>
  </r>
  <r>
    <x v="0"/>
    <s v="46000937"/>
    <s v="CB GRAO "/>
    <x v="8"/>
    <s v="JUG"/>
    <x v="0"/>
    <s v="ESP"/>
    <s v="11676418"/>
    <s v="ALCAIDE PONCE"/>
    <s v="EMILO"/>
    <d v="2014-01-14T00:00:00"/>
    <d v="2022-10-20T09:33:24"/>
    <m/>
    <x v="24"/>
  </r>
  <r>
    <x v="0"/>
    <s v="46000937"/>
    <s v="CB GRAO "/>
    <x v="8"/>
    <s v="JUG"/>
    <x v="0"/>
    <s v="ESP"/>
    <s v="13997913K"/>
    <s v="RODRIGUEZ GRANDES"/>
    <s v="PAU"/>
    <d v="2013-07-29T00:00:00"/>
    <d v="2022-10-20T09:33:24"/>
    <m/>
    <x v="23"/>
  </r>
  <r>
    <x v="0"/>
    <s v="46000937"/>
    <s v="CB GRAO "/>
    <x v="8"/>
    <s v="JUG"/>
    <x v="0"/>
    <s v="ESP"/>
    <s v="13176822F"/>
    <s v="RUIZ PASTOR"/>
    <s v="MARCOS"/>
    <d v="2015-08-11T00:00:00"/>
    <d v="2022-10-20T09:33:24"/>
    <m/>
    <x v="26"/>
  </r>
  <r>
    <x v="0"/>
    <s v="46000937"/>
    <s v="CB GRAO "/>
    <x v="8"/>
    <s v="JUG"/>
    <x v="0"/>
    <s v="ESP"/>
    <s v="12789817T"/>
    <s v="OLMO HERNANDIZ"/>
    <s v="MIGUEL"/>
    <d v="2013-08-15T00:00:00"/>
    <d v="2022-10-20T09:33:24"/>
    <m/>
    <x v="23"/>
  </r>
  <r>
    <x v="0"/>
    <s v="46000937"/>
    <s v="CB GRAO "/>
    <x v="8"/>
    <s v="JUG"/>
    <x v="0"/>
    <s v="ESP"/>
    <s v="24507581T"/>
    <s v="VELASCO BRAGA"/>
    <s v="SERGIO"/>
    <d v="2013-08-08T00:00:00"/>
    <d v="2022-10-20T09:33:24"/>
    <m/>
    <x v="23"/>
  </r>
  <r>
    <x v="0"/>
    <s v="46000937"/>
    <s v="CB GRAO "/>
    <x v="8"/>
    <s v="JUG"/>
    <x v="0"/>
    <s v="ESP"/>
    <s v="04285206F"/>
    <s v="MORAN OBIOL"/>
    <s v="ERIC"/>
    <d v="2015-12-06T00:00:00"/>
    <d v="2022-10-20T09:33:24"/>
    <m/>
    <x v="26"/>
  </r>
  <r>
    <x v="0"/>
    <s v="46000937"/>
    <s v="CB GRAO "/>
    <x v="8"/>
    <s v="JUG"/>
    <x v="0"/>
    <s v="ESP"/>
    <s v="27366021T"/>
    <s v="CONDE CALVO"/>
    <s v="ARTURO"/>
    <d v="2013-07-02T00:00:00"/>
    <d v="2022-10-21T09:47:36"/>
    <m/>
    <x v="23"/>
  </r>
  <r>
    <x v="0"/>
    <s v="46000937"/>
    <s v="CB GRAO "/>
    <x v="8"/>
    <s v="JUG"/>
    <x v="0"/>
    <s v="ESP"/>
    <s v="26940272G"/>
    <s v="LOPEZ CHIROSU"/>
    <s v="IZAN"/>
    <d v="2013-04-24T00:00:00"/>
    <d v="2022-10-21T09:47:40"/>
    <m/>
    <x v="23"/>
  </r>
  <r>
    <x v="0"/>
    <s v="46000937"/>
    <s v="CB GRAO "/>
    <x v="8"/>
    <s v="JUG"/>
    <x v="0"/>
    <s v="ESP"/>
    <s v="12789818R"/>
    <s v="OLMO HERNANDIZ"/>
    <s v="IAN"/>
    <d v="2015-07-22T00:00:00"/>
    <d v="2022-10-21T09:47:45"/>
    <m/>
    <x v="26"/>
  </r>
  <r>
    <x v="0"/>
    <s v="46000937"/>
    <s v="CB GRAO "/>
    <x v="8"/>
    <s v="JUG"/>
    <x v="0"/>
    <s v="ESP"/>
    <s v="26629643J"/>
    <s v="LÓPEZ FELIPE"/>
    <s v="ERIC"/>
    <d v="2015-08-31T00:00:00"/>
    <d v="2022-10-21T11:32:16"/>
    <m/>
    <x v="26"/>
  </r>
  <r>
    <x v="0"/>
    <s v="46000937"/>
    <s v="CB GRAO "/>
    <x v="8"/>
    <s v="JUG"/>
    <x v="0"/>
    <s v="ESP"/>
    <s v="26640789G"/>
    <s v="GOMEZ SEBASTIAN"/>
    <s v="ERIC"/>
    <d v="2013-01-22T00:00:00"/>
    <d v="2023-03-09T15:23:22"/>
    <m/>
    <x v="23"/>
  </r>
  <r>
    <x v="1"/>
    <s v="46000938"/>
    <s v="CRINGE GRAO "/>
    <x v="27"/>
    <s v="JUG"/>
    <x v="0"/>
    <s v="ESP"/>
    <s v="44526227K"/>
    <s v="GARRIDO MORALES"/>
    <s v="JORGE"/>
    <d v="1993-03-25T00:00:00"/>
    <d v="2023-09-14T08:59:58"/>
    <m/>
    <x v="22"/>
  </r>
  <r>
    <x v="1"/>
    <s v="46000938"/>
    <s v="CRINGE GRAO "/>
    <x v="27"/>
    <s v="JUG"/>
    <x v="0"/>
    <s v="ESP"/>
    <s v="21797068Z"/>
    <s v="COLL MERINO"/>
    <s v="MIGUEL"/>
    <d v="1996-08-08T00:00:00"/>
    <d v="2023-09-14T08:59:58"/>
    <m/>
    <x v="15"/>
  </r>
  <r>
    <x v="1"/>
    <s v="46000938"/>
    <s v="CRINGE GRAO "/>
    <x v="27"/>
    <s v="JUG"/>
    <x v="0"/>
    <s v="ESP"/>
    <s v="44526924M"/>
    <s v="REQUENA RASTROLLO"/>
    <s v="JUAN ANTONIO"/>
    <d v="1988-06-15T00:00:00"/>
    <d v="2023-09-14T08:59:58"/>
    <m/>
    <x v="11"/>
  </r>
  <r>
    <x v="1"/>
    <s v="46000938"/>
    <s v="CRINGE GRAO "/>
    <x v="27"/>
    <s v="JUG"/>
    <x v="0"/>
    <s v="ESP"/>
    <s v="44525366B"/>
    <s v="LOZANO BAYARRI"/>
    <s v="MANUEL"/>
    <d v="1991-12-04T00:00:00"/>
    <d v="2023-09-14T08:59:58"/>
    <m/>
    <x v="16"/>
  </r>
  <r>
    <x v="1"/>
    <s v="46000938"/>
    <s v="CRINGE GRAO "/>
    <x v="27"/>
    <s v="JUG"/>
    <x v="0"/>
    <s v="ESP"/>
    <s v="44524358S"/>
    <s v="RAMOS HIDALGO"/>
    <s v="DIEGO"/>
    <d v="1996-06-10T00:00:00"/>
    <d v="2023-09-14T08:59:58"/>
    <m/>
    <x v="15"/>
  </r>
  <r>
    <x v="1"/>
    <s v="46000938"/>
    <s v="CRINGE GRAO "/>
    <x v="27"/>
    <s v="JUG"/>
    <x v="0"/>
    <s v="ESP"/>
    <s v="44522231G"/>
    <s v="AVIÑO RODRIGUEZ"/>
    <s v="RAMON"/>
    <d v="1986-12-14T00:00:00"/>
    <d v="2023-09-14T08:59:58"/>
    <m/>
    <x v="36"/>
  </r>
  <r>
    <x v="1"/>
    <s v="46000938"/>
    <s v="CRINGE GRAO "/>
    <x v="27"/>
    <s v="JUG"/>
    <x v="0"/>
    <s v="ESP"/>
    <s v="48410778X"/>
    <s v="MORENO VALERO"/>
    <s v="MIGUEL"/>
    <d v="1996-07-26T00:00:00"/>
    <d v="2023-09-14T08:59:58"/>
    <m/>
    <x v="15"/>
  </r>
  <r>
    <x v="1"/>
    <s v="46000938"/>
    <s v="CRINGE GRAO "/>
    <x v="27"/>
    <s v="JUG"/>
    <x v="0"/>
    <s v="ESP"/>
    <s v="44526373Y"/>
    <s v="MAÑEZ LUNA "/>
    <s v="AUSIAS"/>
    <d v="1996-12-20T00:00:00"/>
    <d v="2023-09-14T08:59:58"/>
    <m/>
    <x v="15"/>
  </r>
  <r>
    <x v="1"/>
    <s v="46000938"/>
    <s v="CRINGE GRAO "/>
    <x v="27"/>
    <s v="JUG"/>
    <x v="0"/>
    <s v="ESP"/>
    <s v="44531245W"/>
    <s v="PLAZA CRISTIA"/>
    <s v="JOSE JAVIER"/>
    <d v="1992-05-25T00:00:00"/>
    <d v="2023-09-18T00:00:00"/>
    <m/>
    <x v="29"/>
  </r>
  <r>
    <x v="1"/>
    <s v="46000938"/>
    <s v="CRINGE GRAO "/>
    <x v="27"/>
    <s v="JUG"/>
    <x v="0"/>
    <s v="ESP"/>
    <s v="44535473K"/>
    <s v="PONS CERDA"/>
    <s v="VICENTE"/>
    <d v="1993-09-13T00:00:00"/>
    <d v="2023-09-18T00:00:00"/>
    <m/>
    <x v="22"/>
  </r>
  <r>
    <x v="1"/>
    <s v="46000938"/>
    <s v="CRINGE GRAO "/>
    <x v="27"/>
    <s v="JUG"/>
    <x v="0"/>
    <s v="ESP"/>
    <s v="21794372D"/>
    <s v="GARCIA GARCIA"/>
    <s v="ROBERTO JOSE"/>
    <d v="1999-02-08T00:00:00"/>
    <d v="2023-10-05T12:04:00"/>
    <m/>
    <x v="32"/>
  </r>
  <r>
    <x v="1"/>
    <s v="46000938"/>
    <s v="CRINGE GRAO "/>
    <x v="27"/>
    <s v="JUG"/>
    <x v="0"/>
    <s v="ESP"/>
    <s v="20924682H"/>
    <s v="SARRIA GOMEZ"/>
    <s v="ALEJANDRO"/>
    <d v="1998-07-14T00:00:00"/>
    <d v="2023-10-06T09:21:07"/>
    <m/>
    <x v="30"/>
  </r>
  <r>
    <x v="1"/>
    <s v="46000938"/>
    <s v="CRINGE GRAO "/>
    <x v="27"/>
    <s v="JUG"/>
    <x v="0"/>
    <s v="ESP"/>
    <s v="48383461V"/>
    <s v="URBANO IBAÑEZ"/>
    <s v="ANTONIO FCO."/>
    <d v="1978-02-08T00:00:00"/>
    <d v="2023-10-13T08:49:16"/>
    <m/>
    <x v="41"/>
  </r>
  <r>
    <x v="1"/>
    <s v="46000938"/>
    <s v="CRINGE GRAO "/>
    <x v="27"/>
    <s v="JUG"/>
    <x v="0"/>
    <s v="ESP"/>
    <s v="48384170J"/>
    <s v="PERALES NAVARRO"/>
    <s v="DAVID"/>
    <d v="1978-11-04T00:00:00"/>
    <d v="2023-10-13T08:49:35"/>
    <m/>
    <x v="41"/>
  </r>
  <r>
    <x v="1"/>
    <s v="46000938"/>
    <s v="CRINGE GRAO "/>
    <x v="27"/>
    <s v="JUG"/>
    <x v="0"/>
    <s v="ESP"/>
    <s v="44532609D"/>
    <s v="VILLALBA MORENO "/>
    <s v="JORGE"/>
    <d v="1994-10-15T00:00:00"/>
    <d v="2024-01-11T08:30:14"/>
    <m/>
    <x v="14"/>
  </r>
  <r>
    <x v="2"/>
    <s v="46000938"/>
    <s v="CRINGE GRAO "/>
    <x v="27"/>
    <s v="JUG"/>
    <x v="0"/>
    <s v="ESP"/>
    <s v="23326512G"/>
    <s v="IBORRA PEREZ"/>
    <s v="GUILLEM MANUEL"/>
    <d v="2001-10-13T00:00:00"/>
    <d v="2024-09-17T08:22:25"/>
    <m/>
    <x v="17"/>
  </r>
  <r>
    <x v="2"/>
    <s v="46000938"/>
    <s v="CRINGE GRAO "/>
    <x v="27"/>
    <s v="JUG"/>
    <x v="0"/>
    <s v="ESP"/>
    <s v="29216715E"/>
    <s v="MARTINEZ GARCIA"/>
    <s v="CARLOS"/>
    <d v="1991-10-16T00:00:00"/>
    <d v="2024-09-17T08:22:25"/>
    <m/>
    <x v="16"/>
  </r>
  <r>
    <x v="2"/>
    <s v="46000938"/>
    <s v="CRINGE GRAO "/>
    <x v="27"/>
    <s v="JUG"/>
    <x v="0"/>
    <s v="ESP"/>
    <s v="48384170J"/>
    <s v="PERALES NAVARRO"/>
    <s v="DAVID"/>
    <d v="1978-11-04T00:00:00"/>
    <d v="2024-09-17T08:22:25"/>
    <m/>
    <x v="41"/>
  </r>
  <r>
    <x v="2"/>
    <s v="46000938"/>
    <s v="CRINGE GRAO "/>
    <x v="27"/>
    <s v="JUG"/>
    <x v="0"/>
    <s v="ESP"/>
    <s v="44524358S"/>
    <s v="RAMOS HIDALGO"/>
    <s v="DIEGO"/>
    <d v="1996-06-10T00:00:00"/>
    <d v="2024-09-17T08:22:25"/>
    <m/>
    <x v="15"/>
  </r>
  <r>
    <x v="2"/>
    <s v="46000938"/>
    <s v="CRINGE GRAO "/>
    <x v="27"/>
    <s v="JUG"/>
    <x v="0"/>
    <s v="ESP"/>
    <s v="23854633E"/>
    <s v="GARCIA ZARZOSO"/>
    <s v="ALEX"/>
    <d v="2005-05-07T00:00:00"/>
    <d v="2024-09-17T08:22:25"/>
    <m/>
    <x v="0"/>
  </r>
  <r>
    <x v="2"/>
    <s v="46000938"/>
    <s v="CRINGE GRAO "/>
    <x v="27"/>
    <s v="JUG"/>
    <x v="0"/>
    <s v="ESP"/>
    <s v="44525366B"/>
    <s v="LOZANO BAYARRI"/>
    <s v="MANUEL"/>
    <d v="1991-12-04T00:00:00"/>
    <d v="2024-09-17T08:22:25"/>
    <m/>
    <x v="16"/>
  </r>
  <r>
    <x v="2"/>
    <s v="46000938"/>
    <s v="CRINGE GRAO "/>
    <x v="27"/>
    <s v="JUG"/>
    <x v="0"/>
    <s v="ESP"/>
    <s v="44535025X"/>
    <s v="VILLA MARTI"/>
    <s v="JOSEP BLAI"/>
    <d v="2002-03-03T00:00:00"/>
    <d v="2024-09-17T08:22:25"/>
    <m/>
    <x v="25"/>
  </r>
  <r>
    <x v="2"/>
    <s v="46000938"/>
    <s v="CRINGE GRAO "/>
    <x v="27"/>
    <s v="JUG"/>
    <x v="0"/>
    <s v="ESP"/>
    <s v="48383461V"/>
    <s v="URBANO IBAÑEZ"/>
    <s v="ANTONIO FCO."/>
    <d v="1978-02-08T00:00:00"/>
    <d v="2024-09-17T08:22:25"/>
    <m/>
    <x v="41"/>
  </r>
  <r>
    <x v="2"/>
    <s v="46000938"/>
    <s v="CRINGE GRAO "/>
    <x v="27"/>
    <s v="JUG"/>
    <x v="0"/>
    <s v="ESP"/>
    <s v="44526373Y"/>
    <s v="MAÑEZ LUNA "/>
    <s v="AUSIAS"/>
    <d v="1996-12-20T00:00:00"/>
    <d v="2024-09-19T08:16:51"/>
    <m/>
    <x v="15"/>
  </r>
  <r>
    <x v="2"/>
    <s v="46000938"/>
    <s v="CRINGE GRAO "/>
    <x v="27"/>
    <s v="JUG"/>
    <x v="0"/>
    <s v="ESP"/>
    <s v="44526924M"/>
    <s v="REQUENA RASTROLLO"/>
    <s v="JUAN ANTONIO"/>
    <d v="1988-06-15T00:00:00"/>
    <d v="2024-09-19T08:16:55"/>
    <m/>
    <x v="11"/>
  </r>
  <r>
    <x v="2"/>
    <s v="46000938"/>
    <s v="CRINGE GRAO "/>
    <x v="27"/>
    <s v="JUG"/>
    <x v="0"/>
    <s v="ESP"/>
    <s v="44524500L"/>
    <s v="MORANT LAX"/>
    <s v="JAVIER"/>
    <d v="1999-05-31T00:00:00"/>
    <d v="2024-10-08T13:06:48"/>
    <m/>
    <x v="32"/>
  </r>
  <r>
    <x v="2"/>
    <s v="46000938"/>
    <s v="CRINGE GRAO "/>
    <x v="27"/>
    <s v="JUG"/>
    <x v="0"/>
    <s v="ESP"/>
    <s v="44527850B"/>
    <s v="MORANT LAX"/>
    <s v="JUANFRAN"/>
    <d v="2002-12-30T00:00:00"/>
    <d v="2024-10-08T13:07:32"/>
    <m/>
    <x v="25"/>
  </r>
  <r>
    <x v="2"/>
    <s v="46000938"/>
    <s v="CRINGE GRAO "/>
    <x v="27"/>
    <s v="JUG"/>
    <x v="0"/>
    <s v="ESP"/>
    <s v="48410778X"/>
    <s v="MORENO VALERO"/>
    <s v="MIGUEL"/>
    <d v="1996-07-26T00:00:00"/>
    <d v="2024-10-10T10:00:42"/>
    <m/>
    <x v="15"/>
  </r>
  <r>
    <x v="2"/>
    <s v="46000938"/>
    <s v="CRINGE GRAO "/>
    <x v="27"/>
    <s v="JUG"/>
    <x v="0"/>
    <s v="ESP"/>
    <s v="44522231G"/>
    <s v="AVIÑO RODRIGUEZ"/>
    <s v="RAMON"/>
    <d v="1986-12-14T00:00:00"/>
    <d v="2024-10-10T10:00:51"/>
    <m/>
    <x v="36"/>
  </r>
  <r>
    <x v="2"/>
    <s v="46000938"/>
    <s v="CRINGE GRAO "/>
    <x v="27"/>
    <s v="JUG"/>
    <x v="0"/>
    <s v="ESP"/>
    <s v="44531245W"/>
    <s v="PLAZA CRISTIA"/>
    <s v="JOSE JAVIER"/>
    <d v="1992-05-25T00:00:00"/>
    <d v="2024-10-16T09:39:46"/>
    <m/>
    <x v="29"/>
  </r>
  <r>
    <x v="1"/>
    <s v="46000939"/>
    <s v="CB GRAO"/>
    <x v="8"/>
    <s v="JUG"/>
    <x v="0"/>
    <s v="ESP"/>
    <s v="27370165G"/>
    <s v="DUFAU PRIETO"/>
    <s v="JOAQUÍN"/>
    <d v="2014-11-22T00:00:00"/>
    <d v="2023-10-03T10:58:54"/>
    <m/>
    <x v="24"/>
  </r>
  <r>
    <x v="1"/>
    <s v="46000939"/>
    <s v="CB GRAO"/>
    <x v="8"/>
    <s v="JUG"/>
    <x v="0"/>
    <s v="ESP"/>
    <s v="26629643J"/>
    <s v="LÓPEZ FELIPE"/>
    <s v="ERIC"/>
    <d v="2015-08-31T00:00:00"/>
    <d v="2023-10-03T10:58:54"/>
    <m/>
    <x v="26"/>
  </r>
  <r>
    <x v="1"/>
    <s v="46000939"/>
    <s v="CB GRAO"/>
    <x v="8"/>
    <s v="JUG"/>
    <x v="0"/>
    <s v="ESP"/>
    <s v="13176822F"/>
    <s v="RUIZ PASTOR"/>
    <s v="MARCOS"/>
    <d v="2015-08-11T00:00:00"/>
    <d v="2023-10-03T10:58:54"/>
    <m/>
    <x v="26"/>
  </r>
  <r>
    <x v="1"/>
    <s v="46000939"/>
    <s v="CB GRAO"/>
    <x v="8"/>
    <s v="JUG"/>
    <x v="0"/>
    <s v="ESP"/>
    <s v="26662985M"/>
    <s v="ESQUILAS CHOMAT"/>
    <s v="ULYSSE"/>
    <d v="2015-12-15T00:00:00"/>
    <d v="2023-10-03T10:58:54"/>
    <m/>
    <x v="26"/>
  </r>
  <r>
    <x v="1"/>
    <s v="46000939"/>
    <s v="CB GRAO"/>
    <x v="8"/>
    <s v="JUG"/>
    <x v="0"/>
    <s v="ESP"/>
    <s v="12789818R"/>
    <s v="OLMO HERNANDIZ"/>
    <s v="IAN"/>
    <d v="2015-07-22T00:00:00"/>
    <d v="2023-10-03T10:58:54"/>
    <m/>
    <x v="26"/>
  </r>
  <r>
    <x v="1"/>
    <s v="46000939"/>
    <s v="CB GRAO"/>
    <x v="8"/>
    <s v="JUG"/>
    <x v="0"/>
    <s v="ESP"/>
    <s v="26549344F"/>
    <s v="VICENTE CORTES"/>
    <s v="MARCOS"/>
    <d v="2014-05-02T00:00:00"/>
    <d v="2023-10-03T10:58:54"/>
    <m/>
    <x v="24"/>
  </r>
  <r>
    <x v="1"/>
    <s v="46000939"/>
    <s v="CB GRAO"/>
    <x v="8"/>
    <s v="JUG"/>
    <x v="0"/>
    <s v="ESP"/>
    <s v="26647949B"/>
    <s v="PEÑA AVILES"/>
    <s v="CARLOS"/>
    <d v="2014-03-30T00:00:00"/>
    <d v="2023-10-03T10:58:54"/>
    <m/>
    <x v="24"/>
  </r>
  <r>
    <x v="1"/>
    <s v="46000939"/>
    <s v="CB GRAO"/>
    <x v="8"/>
    <s v="JUG"/>
    <x v="0"/>
    <s v="ESP"/>
    <s v="27368323W"/>
    <s v="ENGRA MARÍN"/>
    <s v="HUGO"/>
    <d v="2015-06-05T00:00:00"/>
    <d v="2023-10-03T10:58:54"/>
    <m/>
    <x v="26"/>
  </r>
  <r>
    <x v="1"/>
    <s v="46000939"/>
    <s v="CB GRAO"/>
    <x v="8"/>
    <s v="JUG"/>
    <x v="0"/>
    <s v="ESP"/>
    <s v="04285206F"/>
    <s v="MORAN OBIOL"/>
    <s v="ERIC"/>
    <d v="2015-12-06T00:00:00"/>
    <d v="2023-10-03T10:58:54"/>
    <m/>
    <x v="26"/>
  </r>
  <r>
    <x v="1"/>
    <s v="46000939"/>
    <s v="CB GRAO"/>
    <x v="8"/>
    <s v="JUG"/>
    <x v="1"/>
    <s v="UKR"/>
    <s v="Y9998634L"/>
    <s v="LOPATINA"/>
    <s v="SOFIA"/>
    <d v="2014-06-08T00:00:00"/>
    <d v="2023-10-10T00:00:00"/>
    <m/>
    <x v="24"/>
  </r>
  <r>
    <x v="1"/>
    <s v="46000939"/>
    <s v="CB GRAO"/>
    <x v="8"/>
    <s v="JUG"/>
    <x v="0"/>
    <s v="ESP"/>
    <s v="27370657J"/>
    <s v="CIJES RUBIO"/>
    <s v="HERNAN"/>
    <d v="2015-10-08T00:00:00"/>
    <d v="2023-10-10T00:00:00"/>
    <m/>
    <x v="26"/>
  </r>
  <r>
    <x v="1"/>
    <s v="46000939"/>
    <s v="CB GRAO"/>
    <x v="8"/>
    <s v="JUG"/>
    <x v="0"/>
    <s v="ESP"/>
    <s v="15477242J"/>
    <s v="MICO MANZANO"/>
    <s v="CARLOS"/>
    <d v="2015-05-25T00:00:00"/>
    <d v="2023-10-20T10:51:49"/>
    <m/>
    <x v="26"/>
  </r>
  <r>
    <x v="1"/>
    <s v="46000939"/>
    <s v="CB GRAO"/>
    <x v="8"/>
    <s v="JUG"/>
    <x v="0"/>
    <s v="ESP"/>
    <s v="46187614A"/>
    <s v="LLORENS CERVELLO"/>
    <s v="PACO"/>
    <d v="2017-05-11T00:00:00"/>
    <d v="2023-10-27T15:04:09"/>
    <m/>
    <x v="35"/>
  </r>
  <r>
    <x v="1"/>
    <s v="46000939"/>
    <s v="CB GRAO"/>
    <x v="8"/>
    <s v="JUG"/>
    <x v="0"/>
    <s v="ESA"/>
    <s v="A50542435"/>
    <s v="BRAVO MENBREÑO "/>
    <s v="MATIAS SEBASTIAN"/>
    <d v="2015-05-04T00:00:00"/>
    <d v="2024-01-11T08:28:37"/>
    <m/>
    <x v="26"/>
  </r>
  <r>
    <x v="1"/>
    <s v="46000940"/>
    <s v="CB VICENTE GAOS - GRAO"/>
    <x v="5"/>
    <s v="JUG"/>
    <x v="0"/>
    <s v="ESP"/>
    <s v="27366021T"/>
    <s v="CONDE CALVO"/>
    <s v="ARTURO"/>
    <d v="2013-07-02T00:00:00"/>
    <d v="2023-09-29T11:11:38"/>
    <m/>
    <x v="23"/>
  </r>
  <r>
    <x v="1"/>
    <s v="46000940"/>
    <s v="CB VICENTE GAOS - GRAO"/>
    <x v="5"/>
    <s v="JUG"/>
    <x v="0"/>
    <s v="ESP"/>
    <s v="26628529A"/>
    <s v="GALLART MARTINEZ"/>
    <s v="AXEL"/>
    <d v="2013-11-21T00:00:00"/>
    <d v="2023-09-29T11:11:38"/>
    <m/>
    <x v="23"/>
  </r>
  <r>
    <x v="1"/>
    <s v="46000940"/>
    <s v="CB VICENTE GAOS - GRAO"/>
    <x v="5"/>
    <s v="JUG"/>
    <x v="0"/>
    <s v="ESP"/>
    <s v="11183386G"/>
    <s v="GINER RODRÍGUEZ"/>
    <s v="JORDI"/>
    <d v="2013-03-11T00:00:00"/>
    <d v="2023-09-29T11:11:38"/>
    <m/>
    <x v="23"/>
  </r>
  <r>
    <x v="1"/>
    <s v="46000940"/>
    <s v="CB VICENTE GAOS - GRAO"/>
    <x v="5"/>
    <s v="JUG"/>
    <x v="0"/>
    <s v="ESP"/>
    <s v="11129251B"/>
    <s v="GARCÍA CERVELLO"/>
    <s v="PAU"/>
    <d v="2013-01-18T00:00:00"/>
    <d v="2023-09-29T11:11:38"/>
    <m/>
    <x v="23"/>
  </r>
  <r>
    <x v="1"/>
    <s v="46000940"/>
    <s v="CB VICENTE GAOS - GRAO"/>
    <x v="5"/>
    <s v="JUG"/>
    <x v="0"/>
    <s v="ESP"/>
    <s v="14053033X"/>
    <s v="PONCE MAESTRO"/>
    <s v="JORGE"/>
    <d v="2012-09-14T00:00:00"/>
    <d v="2023-09-29T11:11:38"/>
    <m/>
    <x v="7"/>
  </r>
  <r>
    <x v="1"/>
    <s v="46000940"/>
    <s v="CB VICENTE GAOS - GRAO"/>
    <x v="5"/>
    <s v="JUG"/>
    <x v="0"/>
    <s v="ESP"/>
    <s v="24508197H"/>
    <s v="RUIZ ORTEGA"/>
    <s v="NACHO"/>
    <d v="2013-07-25T00:00:00"/>
    <d v="2023-09-29T11:11:38"/>
    <m/>
    <x v="23"/>
  </r>
  <r>
    <x v="1"/>
    <s v="46000940"/>
    <s v="CB VICENTE GAOS - GRAO"/>
    <x v="5"/>
    <s v="JUG"/>
    <x v="0"/>
    <s v="ESP"/>
    <s v="26940272G"/>
    <s v="LOPEZ CHIROSU"/>
    <s v="IZAN"/>
    <d v="2013-04-24T00:00:00"/>
    <d v="2023-09-29T11:11:38"/>
    <m/>
    <x v="23"/>
  </r>
  <r>
    <x v="1"/>
    <s v="46000940"/>
    <s v="CB VICENTE GAOS - GRAO"/>
    <x v="5"/>
    <s v="JUG"/>
    <x v="0"/>
    <s v="ESP"/>
    <s v="12789817T"/>
    <s v="OLMO HERNANDIZ"/>
    <s v="MIGUEL"/>
    <d v="2013-08-15T00:00:00"/>
    <d v="2023-09-29T11:11:38"/>
    <m/>
    <x v="23"/>
  </r>
  <r>
    <x v="1"/>
    <s v="46000940"/>
    <s v="CB VICENTE GAOS - GRAO"/>
    <x v="5"/>
    <s v="JUG"/>
    <x v="0"/>
    <s v="ESP"/>
    <s v="27368377X"/>
    <s v="MARTÍNEZ GARCIA"/>
    <s v="JAUME"/>
    <d v="2013-01-07T00:00:00"/>
    <d v="2023-09-29T11:11:38"/>
    <m/>
    <x v="23"/>
  </r>
  <r>
    <x v="1"/>
    <s v="46000940"/>
    <s v="CB VICENTE GAOS - GRAO"/>
    <x v="5"/>
    <s v="JUG"/>
    <x v="1"/>
    <s v="ESP"/>
    <s v="16832785M"/>
    <s v="MEDINA CASTRO"/>
    <s v="EMMA"/>
    <d v="2012-01-15T00:00:00"/>
    <d v="2023-10-10T00:00:00"/>
    <m/>
    <x v="7"/>
  </r>
  <r>
    <x v="1"/>
    <s v="46000940"/>
    <s v="CB VICENTE GAOS - GRAO"/>
    <x v="5"/>
    <s v="JUG"/>
    <x v="0"/>
    <s v="ESP"/>
    <s v="24507581T"/>
    <s v="VELASCO BRAGA"/>
    <s v="SERGIO"/>
    <d v="2013-08-08T00:00:00"/>
    <d v="2023-10-10T00:00:00"/>
    <m/>
    <x v="23"/>
  </r>
  <r>
    <x v="1"/>
    <s v="46000940"/>
    <s v="CB VICENTE GAOS - GRAO"/>
    <x v="5"/>
    <s v="JUG"/>
    <x v="0"/>
    <s v="ESP"/>
    <s v="26640789G"/>
    <s v="GOMEZ SEBASTIAN"/>
    <s v="ERIC"/>
    <d v="2013-01-22T00:00:00"/>
    <d v="2023-10-10T00:00:00"/>
    <m/>
    <x v="23"/>
  </r>
  <r>
    <x v="1"/>
    <s v="46000940"/>
    <s v="CB VICENTE GAOS - GRAO"/>
    <x v="5"/>
    <s v="JUG"/>
    <x v="1"/>
    <s v="ESP"/>
    <s v="26626968Y"/>
    <s v="CASTELLO ROGER"/>
    <s v="MIREIA"/>
    <d v="2012-04-18T00:00:00"/>
    <d v="2023-10-16T09:22:11"/>
    <m/>
    <x v="7"/>
  </r>
  <r>
    <x v="1"/>
    <s v="46000940"/>
    <s v="CB VICENTE GAOS - GRAO"/>
    <x v="5"/>
    <s v="JUG"/>
    <x v="1"/>
    <s v="ESP"/>
    <s v="24467890F"/>
    <s v="GIMÉNEZ LIMONGE"/>
    <s v="ANA"/>
    <d v="2013-11-13T00:00:00"/>
    <d v="2023-10-17T16:13:11"/>
    <m/>
    <x v="23"/>
  </r>
  <r>
    <x v="2"/>
    <s v="46000940"/>
    <s v="CB VICENTE GAOS - GRAO"/>
    <x v="5"/>
    <s v="JUG"/>
    <x v="0"/>
    <s v="ESP"/>
    <s v="27372136C"/>
    <s v="NAVARRETE SANCHEZ"/>
    <s v="HUGO"/>
    <d v="2013-03-01T00:00:00"/>
    <d v="2024-10-14T09:02:53"/>
    <m/>
    <x v="23"/>
  </r>
  <r>
    <x v="2"/>
    <s v="46000940"/>
    <s v="CB VICENTE GAOS - GRAO"/>
    <x v="5"/>
    <s v="JUG"/>
    <x v="1"/>
    <s v="ESP"/>
    <s v="26881328D"/>
    <s v="OUDICH QODAID"/>
    <s v="INES"/>
    <d v="2013-03-19T00:00:00"/>
    <d v="2024-10-14T09:02:53"/>
    <m/>
    <x v="23"/>
  </r>
  <r>
    <x v="2"/>
    <s v="46000940"/>
    <s v="CB VICENTE GAOS - GRAO"/>
    <x v="5"/>
    <s v="JUG"/>
    <x v="1"/>
    <s v="ESP"/>
    <s v="26581253S"/>
    <s v="PLAZA BALLESTA"/>
    <s v="CHLOE"/>
    <d v="2013-02-04T00:00:00"/>
    <d v="2024-10-14T09:02:53"/>
    <m/>
    <x v="23"/>
  </r>
  <r>
    <x v="2"/>
    <s v="46000940"/>
    <s v="CB VICENTE GAOS - GRAO"/>
    <x v="5"/>
    <s v="JUG"/>
    <x v="0"/>
    <s v="ESP"/>
    <s v="11129578Q"/>
    <s v="RICHARD ANDREI"/>
    <s v="INDIA"/>
    <d v="2013-03-16T00:00:00"/>
    <d v="2024-10-14T09:02:53"/>
    <m/>
    <x v="23"/>
  </r>
  <r>
    <x v="2"/>
    <s v="46000940"/>
    <s v="CB VICENTE GAOS - GRAO"/>
    <x v="5"/>
    <s v="JUG"/>
    <x v="0"/>
    <s v="ESP"/>
    <s v="13309219Q"/>
    <s v="MARTINEZ REYES"/>
    <s v="MARC"/>
    <d v="2013-03-20T00:00:00"/>
    <d v="2024-10-14T09:02:53"/>
    <m/>
    <x v="23"/>
  </r>
  <r>
    <x v="2"/>
    <s v="46000940"/>
    <s v="CB VICENTE GAOS - GRAO"/>
    <x v="5"/>
    <s v="JUG"/>
    <x v="0"/>
    <s v="ESP"/>
    <s v="27367989J"/>
    <s v="PEDROCHE ESCAMILLA"/>
    <s v="ASIER"/>
    <d v="2013-09-15T00:00:00"/>
    <d v="2024-10-14T09:02:53"/>
    <m/>
    <x v="23"/>
  </r>
  <r>
    <x v="2"/>
    <s v="46000940"/>
    <s v="CB VICENTE GAOS - GRAO"/>
    <x v="5"/>
    <s v="JUG"/>
    <x v="1"/>
    <s v="ESP"/>
    <s v="13176004V"/>
    <s v="PALOS LOPEZ"/>
    <s v="SOFIA"/>
    <d v="2013-03-06T00:00:00"/>
    <d v="2024-10-14T09:02:53"/>
    <m/>
    <x v="23"/>
  </r>
  <r>
    <x v="2"/>
    <s v="46000940"/>
    <s v="CB VICENTE GAOS - GRAO"/>
    <x v="5"/>
    <s v="JUG"/>
    <x v="1"/>
    <s v="ESP"/>
    <s v="13176003Q"/>
    <s v="PALOS LOPEZ"/>
    <s v="SARA"/>
    <d v="2013-03-03T00:00:00"/>
    <d v="2024-10-14T09:02:53"/>
    <m/>
    <x v="23"/>
  </r>
  <r>
    <x v="2"/>
    <s v="46000940"/>
    <s v="CB VICENTE GAOS - GRAO"/>
    <x v="5"/>
    <s v="JUG"/>
    <x v="1"/>
    <s v="ESP"/>
    <s v="26944739D"/>
    <s v="MARTIN TOMÁS"/>
    <s v="AITANA"/>
    <d v="2014-08-21T00:00:00"/>
    <d v="2024-10-18T09:24:42"/>
    <m/>
    <x v="24"/>
  </r>
  <r>
    <x v="2"/>
    <s v="46000940"/>
    <s v="CB VICENTE GAOS - GRAO"/>
    <x v="5"/>
    <s v="JUG"/>
    <x v="1"/>
    <s v="ESP"/>
    <s v="26889090C"/>
    <s v="PASTOR ORTEGA"/>
    <s v="VALERIA"/>
    <d v="2013-04-09T00:00:00"/>
    <d v="2024-10-22T08:29:23"/>
    <m/>
    <x v="23"/>
  </r>
  <r>
    <x v="2"/>
    <s v="46000940"/>
    <s v="CB VICENTE GAOS - GRAO"/>
    <x v="5"/>
    <s v="JUG"/>
    <x v="0"/>
    <s v="FRA"/>
    <s v="23AV96901"/>
    <s v="ZAFFARANO CUENCA"/>
    <s v="MARLO"/>
    <d v="2013-12-11T00:00:00"/>
    <d v="2024-11-15T00:00:00"/>
    <m/>
    <x v="23"/>
  </r>
  <r>
    <x v="2"/>
    <s v="46000940"/>
    <s v="CB VICENTE GAOS - GRAO"/>
    <x v="5"/>
    <s v="JUG"/>
    <x v="0"/>
    <s v="ESP"/>
    <s v="26330491E"/>
    <s v="SÁNCHEZ RIVERA"/>
    <s v="IKER"/>
    <d v="2013-08-20T00:00:00"/>
    <d v="2024-11-15T00:00:00"/>
    <m/>
    <x v="23"/>
  </r>
  <r>
    <x v="1"/>
    <s v="46000941"/>
    <s v="CB GRAO NEGRO"/>
    <x v="5"/>
    <s v="JUG"/>
    <x v="0"/>
    <s v="ESP"/>
    <s v="13309219Q"/>
    <s v="MARTINEZ REYES"/>
    <s v="MARC"/>
    <d v="2013-03-20T00:00:00"/>
    <d v="2023-09-29T17:28:23"/>
    <m/>
    <x v="23"/>
  </r>
  <r>
    <x v="1"/>
    <s v="46000941"/>
    <s v="CB GRAO NEGRO"/>
    <x v="5"/>
    <s v="JUG"/>
    <x v="1"/>
    <s v="ESP"/>
    <s v="26881328D"/>
    <s v="OUDICH QODAID"/>
    <s v="INES"/>
    <d v="2013-03-19T00:00:00"/>
    <d v="2023-09-29T17:28:23"/>
    <m/>
    <x v="23"/>
  </r>
  <r>
    <x v="1"/>
    <s v="46000941"/>
    <s v="CB GRAO NEGRO"/>
    <x v="5"/>
    <s v="JUG"/>
    <x v="1"/>
    <s v="ESP"/>
    <s v="10047551"/>
    <s v="CAPILLA GENNA"/>
    <s v="DANIELE"/>
    <d v="2012-07-04T00:00:00"/>
    <d v="2023-09-29T17:28:23"/>
    <m/>
    <x v="7"/>
  </r>
  <r>
    <x v="1"/>
    <s v="46000941"/>
    <s v="CB GRAO NEGRO"/>
    <x v="5"/>
    <s v="JUG"/>
    <x v="1"/>
    <s v="ESP"/>
    <s v="55272309C"/>
    <s v="CAMPOS COLOMER"/>
    <s v="VERÁ"/>
    <d v="2012-11-30T00:00:00"/>
    <d v="2023-09-29T17:28:23"/>
    <m/>
    <x v="7"/>
  </r>
  <r>
    <x v="1"/>
    <s v="46000941"/>
    <s v="CB GRAO NEGRO"/>
    <x v="5"/>
    <s v="JUG"/>
    <x v="0"/>
    <s v="ESP"/>
    <s v="24465994C"/>
    <s v="FERNANDEZ BALDOR"/>
    <s v="LEIVAS GABRIEL"/>
    <d v="2012-01-07T00:00:00"/>
    <d v="2023-09-29T17:28:23"/>
    <m/>
    <x v="7"/>
  </r>
  <r>
    <x v="1"/>
    <s v="46000941"/>
    <s v="CB GRAO NEGRO"/>
    <x v="5"/>
    <s v="JUG"/>
    <x v="0"/>
    <s v="ESP"/>
    <s v="27414299R"/>
    <s v="GUARDIOLA BELENGUER"/>
    <s v="ANTONIO"/>
    <d v="2013-07-16T00:00:00"/>
    <d v="2023-09-29T17:28:23"/>
    <m/>
    <x v="23"/>
  </r>
  <r>
    <x v="1"/>
    <s v="46000941"/>
    <s v="CB GRAO NEGRO"/>
    <x v="5"/>
    <s v="JUG"/>
    <x v="1"/>
    <s v="ESP"/>
    <s v="26581253S"/>
    <s v="PLAZA BALLESTA"/>
    <s v="CHLOE"/>
    <d v="2013-02-04T00:00:00"/>
    <d v="2023-09-29T17:28:23"/>
    <m/>
    <x v="23"/>
  </r>
  <r>
    <x v="1"/>
    <s v="46000941"/>
    <s v="CB GRAO NEGRO"/>
    <x v="5"/>
    <s v="JUG"/>
    <x v="1"/>
    <s v="ESP"/>
    <s v="26629731D"/>
    <s v="NUÑEZ ALBERT"/>
    <s v="NEREA"/>
    <d v="2012-06-11T00:00:00"/>
    <d v="2023-09-29T17:28:23"/>
    <m/>
    <x v="7"/>
  </r>
  <r>
    <x v="1"/>
    <s v="46000941"/>
    <s v="CB GRAO NEGRO"/>
    <x v="5"/>
    <s v="JUG"/>
    <x v="0"/>
    <s v="ESP"/>
    <s v="27372136C"/>
    <s v="NAVARRETE SANCHEZ"/>
    <s v="HUGO"/>
    <d v="2013-03-01T00:00:00"/>
    <d v="2023-09-29T17:28:23"/>
    <m/>
    <x v="23"/>
  </r>
  <r>
    <x v="1"/>
    <s v="46000941"/>
    <s v="CB GRAO NEGRO"/>
    <x v="5"/>
    <s v="JUG"/>
    <x v="0"/>
    <s v="ESP"/>
    <s v="24466554M"/>
    <s v="ÁLVAREZ CONTAT"/>
    <s v="HÉCTOR"/>
    <d v="2012-04-03T00:00:00"/>
    <d v="2023-10-13T11:04:01"/>
    <m/>
    <x v="7"/>
  </r>
  <r>
    <x v="1"/>
    <s v="46000941"/>
    <s v="CB GRAO NEGRO"/>
    <x v="5"/>
    <s v="JUG"/>
    <x v="0"/>
    <s v="ESP"/>
    <s v="54749029J"/>
    <s v="LATORRE BARCELO"/>
    <s v="LEO"/>
    <d v="2012-10-16T00:00:00"/>
    <d v="2023-10-13T11:04:05"/>
    <m/>
    <x v="7"/>
  </r>
  <r>
    <x v="1"/>
    <s v="46000941"/>
    <s v="CB GRAO NEGRO"/>
    <x v="5"/>
    <s v="JUG"/>
    <x v="0"/>
    <s v="ESP"/>
    <s v="11129578Q"/>
    <s v="RICHARD ANDREI"/>
    <s v="INDIA"/>
    <d v="2013-03-16T00:00:00"/>
    <d v="2023-10-13T11:04:08"/>
    <m/>
    <x v="23"/>
  </r>
  <r>
    <x v="1"/>
    <s v="46000941"/>
    <s v="CB GRAO NEGRO"/>
    <x v="5"/>
    <s v="JUG"/>
    <x v="1"/>
    <s v="ESP"/>
    <s v="26889090C"/>
    <s v="PASTOR ORTEGA"/>
    <s v="VALERIA"/>
    <d v="2013-04-09T00:00:00"/>
    <d v="2023-10-13T13:33:59"/>
    <m/>
    <x v="23"/>
  </r>
  <r>
    <x v="1"/>
    <s v="46000941"/>
    <s v="CB GRAO NEGRO"/>
    <x v="5"/>
    <s v="JUG"/>
    <x v="0"/>
    <s v="ESP"/>
    <s v="24466849R"/>
    <s v="CALERO MADRID"/>
    <s v="ALEJANDRO"/>
    <d v="2013-08-12T00:00:00"/>
    <d v="2023-10-20T11:12:06"/>
    <m/>
    <x v="23"/>
  </r>
  <r>
    <x v="1"/>
    <s v="46000941"/>
    <s v="CB GRAO NEGRO"/>
    <x v="5"/>
    <s v="JUG"/>
    <x v="1"/>
    <s v="ESP"/>
    <s v="26895804H"/>
    <s v="DURA BLANCO"/>
    <s v="ELENA"/>
    <d v="2012-08-06T00:00:00"/>
    <d v="2023-10-20T11:13:25"/>
    <m/>
    <x v="7"/>
  </r>
  <r>
    <x v="2"/>
    <s v="46000941"/>
    <s v="CB GRAO NEGRO"/>
    <x v="5"/>
    <s v="JUG"/>
    <x v="0"/>
    <s v="ESP"/>
    <s v="24508197H"/>
    <s v="RUIZ ORTEGA"/>
    <s v="NACHO"/>
    <d v="2013-07-25T00:00:00"/>
    <d v="2024-09-26T16:14:36"/>
    <m/>
    <x v="23"/>
  </r>
  <r>
    <x v="2"/>
    <s v="46000941"/>
    <s v="CB GRAO NEGRO"/>
    <x v="5"/>
    <s v="JUG"/>
    <x v="0"/>
    <s v="ESP"/>
    <s v="12789817T"/>
    <s v="OLMO HERNANDIZ"/>
    <s v="MIGUEL"/>
    <d v="2013-08-15T00:00:00"/>
    <d v="2024-09-26T16:14:36"/>
    <m/>
    <x v="23"/>
  </r>
  <r>
    <x v="2"/>
    <s v="46000941"/>
    <s v="CB GRAO NEGRO"/>
    <x v="5"/>
    <s v="JUG"/>
    <x v="0"/>
    <s v="ESP"/>
    <s v="26940272G"/>
    <s v="LOPEZ CHIROSU"/>
    <s v="IZAN"/>
    <d v="2013-04-24T00:00:00"/>
    <d v="2024-09-26T16:14:36"/>
    <m/>
    <x v="23"/>
  </r>
  <r>
    <x v="2"/>
    <s v="46000941"/>
    <s v="CB GRAO NEGRO"/>
    <x v="5"/>
    <s v="JUG"/>
    <x v="0"/>
    <s v="ESP"/>
    <s v="27366021T"/>
    <s v="CONDE CALVO"/>
    <s v="ARTURO"/>
    <d v="2013-07-02T00:00:00"/>
    <d v="2024-09-26T16:14:36"/>
    <m/>
    <x v="23"/>
  </r>
  <r>
    <x v="2"/>
    <s v="46000941"/>
    <s v="CB GRAO NEGRO"/>
    <x v="5"/>
    <s v="JUG"/>
    <x v="0"/>
    <s v="ESP"/>
    <s v="11183386G"/>
    <s v="GINER RODRÍGUEZ"/>
    <s v="JORDI"/>
    <d v="2013-03-11T00:00:00"/>
    <d v="2024-09-26T16:14:36"/>
    <m/>
    <x v="23"/>
  </r>
  <r>
    <x v="2"/>
    <s v="46000941"/>
    <s v="CB GRAO NEGRO"/>
    <x v="5"/>
    <s v="JUG"/>
    <x v="0"/>
    <s v="ESP"/>
    <s v="27370165G"/>
    <s v="DUFAU PRIETO"/>
    <s v="JOAQUÍN"/>
    <d v="2014-11-22T00:00:00"/>
    <d v="2024-09-26T16:14:36"/>
    <m/>
    <x v="24"/>
  </r>
  <r>
    <x v="2"/>
    <s v="46000941"/>
    <s v="CB GRAO NEGRO"/>
    <x v="5"/>
    <s v="JUG"/>
    <x v="0"/>
    <s v="ESP"/>
    <s v="24507581T"/>
    <s v="VELASCO BRAGA"/>
    <s v="SERGIO"/>
    <d v="2013-08-08T00:00:00"/>
    <d v="2024-09-26T16:14:36"/>
    <m/>
    <x v="23"/>
  </r>
  <r>
    <x v="2"/>
    <s v="46000941"/>
    <s v="CB GRAO NEGRO"/>
    <x v="5"/>
    <s v="JUG"/>
    <x v="0"/>
    <s v="ESP"/>
    <s v="26640789G"/>
    <s v="GOMEZ SEBASTIAN"/>
    <s v="ERIC"/>
    <d v="2013-01-22T00:00:00"/>
    <d v="2024-09-26T16:14:36"/>
    <m/>
    <x v="23"/>
  </r>
  <r>
    <x v="2"/>
    <s v="46000941"/>
    <s v="CB GRAO NEGRO"/>
    <x v="5"/>
    <s v="JUG"/>
    <x v="0"/>
    <s v="ESP"/>
    <s v="26549344F"/>
    <s v="VICENTE CORTES"/>
    <s v="MARCOS"/>
    <d v="2014-05-02T00:00:00"/>
    <d v="2024-09-26T16:14:36"/>
    <m/>
    <x v="24"/>
  </r>
  <r>
    <x v="2"/>
    <s v="46000941"/>
    <s v="CB GRAO NEGRO"/>
    <x v="5"/>
    <s v="JUG"/>
    <x v="0"/>
    <s v="ESP"/>
    <s v="24508040E"/>
    <s v="VIGUIER SIMO"/>
    <s v="AEL"/>
    <d v="2013-02-19T00:00:00"/>
    <d v="2024-09-26T16:14:36"/>
    <m/>
    <x v="23"/>
  </r>
  <r>
    <x v="2"/>
    <s v="46000941"/>
    <s v="CB GRAO NEGRO"/>
    <x v="5"/>
    <s v="JUG"/>
    <x v="0"/>
    <s v="ESP"/>
    <s v="24508039K"/>
    <s v="VIGUIER SIMO"/>
    <s v="LOAN"/>
    <d v="2013-12-19T00:00:00"/>
    <d v="2024-09-26T16:14:36"/>
    <m/>
    <x v="23"/>
  </r>
  <r>
    <x v="2"/>
    <s v="46000941"/>
    <s v="CB GRAO NEGRO"/>
    <x v="5"/>
    <s v="JUG"/>
    <x v="0"/>
    <s v="ESP"/>
    <s v="20938724F"/>
    <s v="PERIS CORAL"/>
    <s v="DANIEL"/>
    <d v="2013-08-25T00:00:00"/>
    <d v="2024-09-27T10:39:59"/>
    <m/>
    <x v="23"/>
  </r>
  <r>
    <x v="2"/>
    <s v="46000941"/>
    <s v="CB GRAO NEGRO"/>
    <x v="5"/>
    <s v="JUG"/>
    <x v="0"/>
    <s v="ESP"/>
    <s v="13997913K"/>
    <s v="RODRIGUEZ GRANDES"/>
    <s v="PAU"/>
    <d v="2013-07-29T00:00:00"/>
    <d v="2024-10-16T09:41:16"/>
    <m/>
    <x v="23"/>
  </r>
  <r>
    <x v="2"/>
    <s v="46000941"/>
    <s v="CB GRAO NEGRO"/>
    <x v="5"/>
    <s v="JUG"/>
    <x v="0"/>
    <s v="ESP"/>
    <s v="27368377X"/>
    <s v="MARTÍNEZ GARCIA"/>
    <s v="JAUME"/>
    <d v="2013-01-07T00:00:00"/>
    <d v="2024-10-17T09:21:11"/>
    <m/>
    <x v="23"/>
  </r>
  <r>
    <x v="2"/>
    <s v="46000941"/>
    <s v="CB GRAO NEGRO"/>
    <x v="5"/>
    <s v="JUG"/>
    <x v="0"/>
    <s v="ESP"/>
    <s v="11129251B"/>
    <s v="GARCÍA CERVELLO"/>
    <s v="PAU"/>
    <d v="2013-01-18T00:00:00"/>
    <d v="2024-12-30T10:19:21"/>
    <m/>
    <x v="23"/>
  </r>
  <r>
    <x v="1"/>
    <s v="46000942"/>
    <s v="CB GRAO"/>
    <x v="8"/>
    <s v="JUG"/>
    <x v="0"/>
    <s v="ESP"/>
    <s v="26628940T"/>
    <s v="GARCIA BORRADA"/>
    <s v="NAEL"/>
    <d v="2015-08-02T00:00:00"/>
    <d v="2023-10-10T09:05:25"/>
    <m/>
    <x v="26"/>
  </r>
  <r>
    <x v="1"/>
    <s v="46000942"/>
    <s v="CB GRAO"/>
    <x v="8"/>
    <s v="JUG"/>
    <x v="0"/>
    <s v="ESP"/>
    <s v="27372139T"/>
    <s v="NAVARRETE SÁNCHEZ"/>
    <s v="HÉCTOR"/>
    <d v="2016-01-10T00:00:00"/>
    <d v="2023-10-10T09:05:25"/>
    <m/>
    <x v="27"/>
  </r>
  <r>
    <x v="1"/>
    <s v="46000942"/>
    <s v="CB GRAO"/>
    <x v="8"/>
    <s v="JUG"/>
    <x v="0"/>
    <s v="ESP"/>
    <s v="10251834K"/>
    <s v="CERVELLO BUSTOS"/>
    <s v="LUCÍA"/>
    <d v="2015-10-09T00:00:00"/>
    <d v="2023-10-10T09:05:25"/>
    <m/>
    <x v="26"/>
  </r>
  <r>
    <x v="1"/>
    <s v="46000942"/>
    <s v="CB GRAO"/>
    <x v="8"/>
    <s v="JUG"/>
    <x v="0"/>
    <s v="ESP"/>
    <s v="44947157M"/>
    <s v="LIÑANA MUÑOZ DE LA TORRE"/>
    <s v="ADRIAN"/>
    <d v="2015-10-01T00:00:00"/>
    <d v="2023-10-10T09:05:25"/>
    <m/>
    <x v="26"/>
  </r>
  <r>
    <x v="1"/>
    <s v="46000942"/>
    <s v="CB GRAO"/>
    <x v="8"/>
    <s v="JUG"/>
    <x v="0"/>
    <s v="ESP"/>
    <s v="13179181C"/>
    <s v="GIL GUILLEM"/>
    <s v="ALVARO"/>
    <d v="2015-01-27T00:00:00"/>
    <d v="2023-10-10T09:05:25"/>
    <m/>
    <x v="26"/>
  </r>
  <r>
    <x v="1"/>
    <s v="46000942"/>
    <s v="CB GRAO"/>
    <x v="8"/>
    <s v="JUG"/>
    <x v="0"/>
    <s v="ESP"/>
    <s v="26662118N"/>
    <s v="VILLAESCUSA LAGUNA"/>
    <s v="JAVIER MARIO"/>
    <d v="2016-02-26T00:00:00"/>
    <d v="2023-10-10T09:05:25"/>
    <m/>
    <x v="27"/>
  </r>
  <r>
    <x v="1"/>
    <s v="46000942"/>
    <s v="CB GRAO"/>
    <x v="8"/>
    <s v="JUG"/>
    <x v="0"/>
    <s v="ESP"/>
    <s v="26636318H"/>
    <s v="DE OSES ROA"/>
    <s v="ROSA LAURA"/>
    <d v="2015-05-31T00:00:00"/>
    <d v="2023-10-10T09:05:25"/>
    <m/>
    <x v="26"/>
  </r>
  <r>
    <x v="1"/>
    <s v="46000942"/>
    <s v="CB GRAO"/>
    <x v="8"/>
    <s v="JUG"/>
    <x v="0"/>
    <s v="ALG"/>
    <s v="Y5285654S"/>
    <s v="MALIK"/>
    <s v="MEHID"/>
    <d v="2016-08-17T00:00:00"/>
    <d v="2023-10-10T09:05:25"/>
    <m/>
    <x v="27"/>
  </r>
  <r>
    <x v="1"/>
    <s v="46000942"/>
    <s v="CB GRAO"/>
    <x v="8"/>
    <s v="JUG"/>
    <x v="0"/>
    <s v="ESP"/>
    <s v="11854770"/>
    <s v="FERNÁNDEZ DELGADO SOTOS"/>
    <s v="IZAN"/>
    <d v="2016-10-28T00:00:00"/>
    <d v="2023-10-10T09:05:25"/>
    <m/>
    <x v="27"/>
  </r>
  <r>
    <x v="1"/>
    <s v="46000942"/>
    <s v="CB GRAO"/>
    <x v="8"/>
    <s v="JUG"/>
    <x v="0"/>
    <s v="ESP"/>
    <s v="17598147L"/>
    <s v="CLIMENT SOLA"/>
    <s v="FERRAN"/>
    <d v="2017-02-12T00:00:00"/>
    <d v="2023-10-10T13:22:36"/>
    <m/>
    <x v="35"/>
  </r>
  <r>
    <x v="1"/>
    <s v="46000942"/>
    <s v="CB GRAO"/>
    <x v="8"/>
    <s v="JUG"/>
    <x v="0"/>
    <s v="ESP"/>
    <s v="27414300W"/>
    <s v="GUARDIOLA BELENGUER"/>
    <s v="VEGA"/>
    <d v="2015-05-04T00:00:00"/>
    <d v="2023-10-17T16:14:45"/>
    <m/>
    <x v="26"/>
  </r>
  <r>
    <x v="1"/>
    <s v="46000942"/>
    <s v="CB GRAO"/>
    <x v="8"/>
    <s v="JUG"/>
    <x v="1"/>
    <s v="ESP"/>
    <s v="55272311E"/>
    <s v="COLOMER CAMPOS"/>
    <s v="NEUS"/>
    <d v="2015-10-01T00:00:00"/>
    <d v="2023-11-24T12:26:03"/>
    <m/>
    <x v="26"/>
  </r>
  <r>
    <x v="2"/>
    <s v="46000942"/>
    <s v="CB GRAO"/>
    <x v="8"/>
    <s v="JUG"/>
    <x v="0"/>
    <s v="ESP"/>
    <s v="12789818R"/>
    <s v="OLMO HERNANDIZ"/>
    <s v="IAN"/>
    <d v="2015-07-22T00:00:00"/>
    <d v="2024-09-26T15:50:07"/>
    <m/>
    <x v="26"/>
  </r>
  <r>
    <x v="2"/>
    <s v="46000942"/>
    <s v="CB GRAO"/>
    <x v="8"/>
    <s v="JUG"/>
    <x v="0"/>
    <s v="ESP"/>
    <s v="27370657J"/>
    <s v="CIJES RUBIO"/>
    <s v="HERNAN"/>
    <d v="2015-10-08T00:00:00"/>
    <d v="2024-09-26T15:50:07"/>
    <m/>
    <x v="26"/>
  </r>
  <r>
    <x v="2"/>
    <s v="46000942"/>
    <s v="CB GRAO"/>
    <x v="8"/>
    <s v="JUG"/>
    <x v="0"/>
    <s v="ESP"/>
    <s v="27368323W"/>
    <s v="ENGRA MARÍN"/>
    <s v="HUGO"/>
    <d v="2015-06-05T00:00:00"/>
    <d v="2024-09-26T15:50:07"/>
    <m/>
    <x v="26"/>
  </r>
  <r>
    <x v="2"/>
    <s v="46000942"/>
    <s v="CB GRAO"/>
    <x v="8"/>
    <s v="JUG"/>
    <x v="0"/>
    <s v="ESP"/>
    <s v="04285206F"/>
    <s v="MORAN OBIOL"/>
    <s v="ERIC"/>
    <d v="2015-12-06T00:00:00"/>
    <d v="2024-09-26T15:50:07"/>
    <m/>
    <x v="26"/>
  </r>
  <r>
    <x v="2"/>
    <s v="46000942"/>
    <s v="CB GRAO"/>
    <x v="8"/>
    <s v="JUG"/>
    <x v="0"/>
    <s v="ESP"/>
    <s v="55648171Q"/>
    <s v="BJORQUIST LATORRE"/>
    <s v="GUILLERMO"/>
    <d v="2016-10-13T00:00:00"/>
    <d v="2024-09-26T15:50:07"/>
    <m/>
    <x v="27"/>
  </r>
  <r>
    <x v="2"/>
    <s v="46000942"/>
    <s v="CB GRAO"/>
    <x v="8"/>
    <s v="JUG"/>
    <x v="0"/>
    <s v="ESP"/>
    <s v="26897437H"/>
    <s v="HARO HERNANDEZ"/>
    <s v="ALVARO"/>
    <d v="2015-08-21T00:00:00"/>
    <d v="2024-09-26T15:50:07"/>
    <m/>
    <x v="26"/>
  </r>
  <r>
    <x v="2"/>
    <s v="46000942"/>
    <s v="CB GRAO"/>
    <x v="8"/>
    <s v="JUG"/>
    <x v="0"/>
    <s v="ESP"/>
    <s v="13176822F"/>
    <s v="RUIZ PASTOR"/>
    <s v="MARCOS"/>
    <d v="2015-08-11T00:00:00"/>
    <d v="2024-09-26T15:50:07"/>
    <m/>
    <x v="26"/>
  </r>
  <r>
    <x v="2"/>
    <s v="46000942"/>
    <s v="CB GRAO"/>
    <x v="8"/>
    <s v="JUG"/>
    <x v="0"/>
    <s v="ESP"/>
    <s v="43314169V"/>
    <s v="BARBERA GOMEZ"/>
    <s v="AXEL"/>
    <d v="2016-07-21T00:00:00"/>
    <d v="2024-09-26T15:50:07"/>
    <m/>
    <x v="27"/>
  </r>
  <r>
    <x v="2"/>
    <s v="46000942"/>
    <s v="CB GRAO"/>
    <x v="8"/>
    <s v="JUG"/>
    <x v="0"/>
    <s v="ESP"/>
    <s v="26629643J"/>
    <s v="LÓPEZ FELIPE"/>
    <s v="ERIC"/>
    <d v="2015-08-31T00:00:00"/>
    <d v="2024-09-26T15:50:07"/>
    <m/>
    <x v="26"/>
  </r>
  <r>
    <x v="2"/>
    <s v="46000942"/>
    <s v="CB GRAO"/>
    <x v="8"/>
    <s v="JUG"/>
    <x v="0"/>
    <s v="ESP"/>
    <s v="46187614A"/>
    <s v="LLORENS CERVELLO"/>
    <s v="PACO"/>
    <d v="2017-05-11T00:00:00"/>
    <d v="2024-09-27T10:41:28"/>
    <m/>
    <x v="35"/>
  </r>
  <r>
    <x v="2"/>
    <s v="46000942"/>
    <s v="CB GRAO"/>
    <x v="8"/>
    <s v="JUG"/>
    <x v="0"/>
    <s v="ESP"/>
    <s v="11129736J"/>
    <s v="SAN MIGUEL VALERO"/>
    <s v="MARC"/>
    <d v="2016-03-05T00:00:00"/>
    <d v="2024-09-27T10:42:20"/>
    <m/>
    <x v="27"/>
  </r>
  <r>
    <x v="2"/>
    <s v="46000942"/>
    <s v="CB GRAO"/>
    <x v="8"/>
    <s v="JUG"/>
    <x v="0"/>
    <s v="ESP"/>
    <s v="26662985M"/>
    <s v="ESQUILAS CHOMAT"/>
    <s v="ULYSSE"/>
    <d v="2015-12-15T00:00:00"/>
    <d v="2024-09-27T10:43:16"/>
    <m/>
    <x v="26"/>
  </r>
  <r>
    <x v="2"/>
    <s v="46000942"/>
    <s v="CB GRAO"/>
    <x v="8"/>
    <s v="JUG"/>
    <x v="0"/>
    <s v="FRA"/>
    <s v="P3HHXDNG6"/>
    <s v="MAGGI"/>
    <s v="LUCA "/>
    <d v="2017-07-24T00:00:00"/>
    <d v="2024-10-22T16:22:49"/>
    <m/>
    <x v="35"/>
  </r>
  <r>
    <x v="2"/>
    <s v="46000942"/>
    <s v="CB GRAO"/>
    <x v="8"/>
    <s v="JUG"/>
    <x v="0"/>
    <s v="ESA"/>
    <s v="A50542435"/>
    <s v="BRAVO MENBREÑO "/>
    <s v="MATIAS SEBASTIAN"/>
    <d v="2015-05-04T00:00:00"/>
    <d v="2024-10-28T09:10:44"/>
    <m/>
    <x v="26"/>
  </r>
  <r>
    <x v="2"/>
    <s v="46000943"/>
    <s v="CB GRAO "/>
    <x v="29"/>
    <s v="JUG"/>
    <x v="1"/>
    <s v="ESP"/>
    <s v="54012978P"/>
    <s v="BALDOVI SILLA"/>
    <s v="MARTA"/>
    <d v="2002-01-03T00:00:00"/>
    <d v="2024-09-26T15:52:09"/>
    <m/>
    <x v="25"/>
  </r>
  <r>
    <x v="2"/>
    <s v="46000943"/>
    <s v="CB GRAO "/>
    <x v="29"/>
    <s v="JUG"/>
    <x v="1"/>
    <s v="ESP"/>
    <s v="20509632A"/>
    <s v="RUBIO GARCIA"/>
    <s v="ANA"/>
    <d v="2002-04-26T00:00:00"/>
    <d v="2024-09-26T15:52:09"/>
    <m/>
    <x v="25"/>
  </r>
  <r>
    <x v="2"/>
    <s v="46000943"/>
    <s v="CB GRAO "/>
    <x v="29"/>
    <s v="JUG"/>
    <x v="1"/>
    <s v="ESP"/>
    <s v="49305830V"/>
    <s v="PEREZ MARTINEZ"/>
    <s v="MARIA"/>
    <d v="2001-03-22T00:00:00"/>
    <d v="2024-09-26T15:52:09"/>
    <m/>
    <x v="17"/>
  </r>
  <r>
    <x v="2"/>
    <s v="46000943"/>
    <s v="CB GRAO "/>
    <x v="29"/>
    <s v="JUG"/>
    <x v="1"/>
    <s v="ESP"/>
    <s v="44349303J"/>
    <s v="FALCON GOMEZ"/>
    <s v="ELENA"/>
    <d v="2001-05-27T00:00:00"/>
    <d v="2024-09-26T15:52:09"/>
    <m/>
    <x v="17"/>
  </r>
  <r>
    <x v="2"/>
    <s v="46000943"/>
    <s v="CB GRAO "/>
    <x v="29"/>
    <s v="JUG"/>
    <x v="1"/>
    <s v="ESP"/>
    <s v="23854628V"/>
    <s v="GARCIA ZARZOSO"/>
    <s v="ALBA"/>
    <d v="2001-06-06T00:00:00"/>
    <d v="2024-09-26T15:52:09"/>
    <m/>
    <x v="17"/>
  </r>
  <r>
    <x v="2"/>
    <s v="46000943"/>
    <s v="CB GRAO "/>
    <x v="29"/>
    <s v="JUG"/>
    <x v="1"/>
    <s v="GBR"/>
    <s v="Y7084974E"/>
    <s v="KOVAL"/>
    <s v="RITA"/>
    <d v="2006-07-07T00:00:00"/>
    <d v="2024-09-26T15:52:09"/>
    <m/>
    <x v="1"/>
  </r>
  <r>
    <x v="2"/>
    <s v="46000943"/>
    <s v="CB GRAO "/>
    <x v="29"/>
    <s v="JUG"/>
    <x v="1"/>
    <s v="ESP"/>
    <s v="26746480X"/>
    <s v="LOPEZ TERRADEZ"/>
    <s v="IRENE"/>
    <d v="1988-01-04T00:00:00"/>
    <d v="2024-09-26T15:52:09"/>
    <m/>
    <x v="11"/>
  </r>
  <r>
    <x v="2"/>
    <s v="46000943"/>
    <s v="CB GRAO "/>
    <x v="29"/>
    <s v="JUG"/>
    <x v="1"/>
    <s v="ESP"/>
    <s v="23887692F"/>
    <s v="MARTINEZ ZANON"/>
    <s v="PAULA"/>
    <d v="2005-05-26T00:00:00"/>
    <d v="2024-09-26T15:52:09"/>
    <m/>
    <x v="0"/>
  </r>
  <r>
    <x v="2"/>
    <s v="46000943"/>
    <s v="CB GRAO "/>
    <x v="29"/>
    <s v="JUG"/>
    <x v="1"/>
    <s v="ESP"/>
    <s v="53888966N"/>
    <s v="MELIS VELDUQUE"/>
    <s v="MARINA"/>
    <d v="2002-02-22T00:00:00"/>
    <d v="2024-09-26T15:52:09"/>
    <m/>
    <x v="25"/>
  </r>
  <r>
    <x v="2"/>
    <s v="46000943"/>
    <s v="CB GRAO "/>
    <x v="29"/>
    <s v="JUG"/>
    <x v="1"/>
    <s v="ESP"/>
    <s v="08898928K"/>
    <s v="PARDO ÁLVAREZ"/>
    <s v="ANA"/>
    <d v="1997-06-27T00:00:00"/>
    <d v="2024-09-26T15:52:09"/>
    <m/>
    <x v="13"/>
  </r>
  <r>
    <x v="2"/>
    <s v="46000943"/>
    <s v="CB GRAO "/>
    <x v="29"/>
    <s v="JUG"/>
    <x v="1"/>
    <s v="ESP"/>
    <s v="72829889K"/>
    <s v="PEREZ DE GUEREÑU GARCIA"/>
    <s v="GARAZI"/>
    <d v="1998-04-11T00:00:00"/>
    <d v="2024-09-26T15:52:09"/>
    <m/>
    <x v="30"/>
  </r>
  <r>
    <x v="2"/>
    <s v="46000943"/>
    <s v="CB GRAO "/>
    <x v="29"/>
    <s v="JUG"/>
    <x v="1"/>
    <s v="ESP"/>
    <s v="05721503T"/>
    <s v="RICON SARRIAS"/>
    <s v="MAR"/>
    <d v="2004-06-16T00:00:00"/>
    <d v="2024-09-26T15:52:09"/>
    <m/>
    <x v="10"/>
  </r>
  <r>
    <x v="2"/>
    <s v="46000943"/>
    <s v="CB GRAO "/>
    <x v="29"/>
    <s v="JUG"/>
    <x v="1"/>
    <s v="ESP"/>
    <s v="44525440Q"/>
    <s v="SALVADOR BERBIS"/>
    <s v="SONIA"/>
    <d v="1994-07-02T00:00:00"/>
    <d v="2024-09-26T15:52:09"/>
    <m/>
    <x v="14"/>
  </r>
  <r>
    <x v="2"/>
    <s v="46000943"/>
    <s v="CB GRAO "/>
    <x v="29"/>
    <s v="JUG"/>
    <x v="1"/>
    <s v="ESP"/>
    <s v="45930458X"/>
    <s v="SANCHEZ GALIANA"/>
    <s v="MIRIAM"/>
    <d v="1993-02-12T00:00:00"/>
    <d v="2024-10-11T11:11:37"/>
    <m/>
    <x v="22"/>
  </r>
  <r>
    <x v="2"/>
    <s v="46000943"/>
    <s v="CB GRAO "/>
    <x v="29"/>
    <s v="JUG"/>
    <x v="1"/>
    <s v="ESP"/>
    <s v="71980157R"/>
    <s v="BAY GARCIA"/>
    <s v="EMMA"/>
    <d v="2004-02-26T00:00:00"/>
    <d v="2024-10-17T09:09:31"/>
    <m/>
    <x v="10"/>
  </r>
  <r>
    <x v="2"/>
    <s v="46000944"/>
    <s v="CB GRAO "/>
    <x v="10"/>
    <s v="JUG"/>
    <x v="1"/>
    <s v="ESP"/>
    <s v="26629731D"/>
    <s v="NUÑEZ ALBERT"/>
    <s v="NEREA"/>
    <d v="2012-06-11T00:00:00"/>
    <d v="2024-09-27T09:53:04"/>
    <m/>
    <x v="7"/>
  </r>
  <r>
    <x v="2"/>
    <s v="46000944"/>
    <s v="CB GRAO "/>
    <x v="10"/>
    <s v="JUG"/>
    <x v="1"/>
    <s v="ESP"/>
    <s v="26882096H"/>
    <s v="MORENO MOLINA"/>
    <s v="BLANCA"/>
    <d v="2012-01-07T00:00:00"/>
    <d v="2024-09-27T09:53:04"/>
    <m/>
    <x v="7"/>
  </r>
  <r>
    <x v="2"/>
    <s v="46000944"/>
    <s v="CB GRAO "/>
    <x v="10"/>
    <s v="JUG"/>
    <x v="1"/>
    <s v="ESP"/>
    <s v="27414513P"/>
    <s v="GABALDON NAVARRO"/>
    <s v="NEREA"/>
    <d v="2012-04-24T00:00:00"/>
    <d v="2024-09-27T09:53:04"/>
    <m/>
    <x v="7"/>
  </r>
  <r>
    <x v="2"/>
    <s v="46000944"/>
    <s v="CB GRAO "/>
    <x v="10"/>
    <s v="JUG"/>
    <x v="1"/>
    <s v="ESP"/>
    <s v="24473574X"/>
    <s v="VIEDMA ALOS"/>
    <s v="CLAUDIA"/>
    <d v="2012-01-14T00:00:00"/>
    <d v="2024-09-27T09:53:04"/>
    <m/>
    <x v="7"/>
  </r>
  <r>
    <x v="2"/>
    <s v="46000944"/>
    <s v="CB GRAO "/>
    <x v="10"/>
    <s v="JUG"/>
    <x v="1"/>
    <s v="ESP"/>
    <s v="24528707N"/>
    <s v="BONELL RUIZ"/>
    <s v="CARMEN SOFÍA"/>
    <d v="2013-08-12T00:00:00"/>
    <d v="2024-09-27T09:53:04"/>
    <m/>
    <x v="23"/>
  </r>
  <r>
    <x v="2"/>
    <s v="46000944"/>
    <s v="CB GRAO "/>
    <x v="10"/>
    <s v="JUG"/>
    <x v="1"/>
    <s v="ESP"/>
    <s v="13309379S"/>
    <s v="BERCEDO MORENO"/>
    <s v="LUCIA"/>
    <d v="2013-01-15T00:00:00"/>
    <d v="2024-09-27T09:53:04"/>
    <m/>
    <x v="23"/>
  </r>
  <r>
    <x v="2"/>
    <s v="46000944"/>
    <s v="CB GRAO "/>
    <x v="10"/>
    <s v="JUG"/>
    <x v="1"/>
    <s v="ESP"/>
    <s v="26626968Y"/>
    <s v="CASTELLO ROGER"/>
    <s v="MIREIA"/>
    <d v="2012-04-18T00:00:00"/>
    <d v="2024-09-27T09:53:04"/>
    <m/>
    <x v="7"/>
  </r>
  <r>
    <x v="2"/>
    <s v="46000944"/>
    <s v="CB GRAO "/>
    <x v="10"/>
    <s v="JUG"/>
    <x v="1"/>
    <s v="ESP"/>
    <s v="26895804H"/>
    <s v="DURA BLANCO"/>
    <s v="ELENA"/>
    <d v="2012-08-06T00:00:00"/>
    <d v="2024-09-27T09:53:04"/>
    <m/>
    <x v="7"/>
  </r>
  <r>
    <x v="2"/>
    <s v="46000944"/>
    <s v="CB GRAO "/>
    <x v="10"/>
    <s v="JUG"/>
    <x v="1"/>
    <s v="ESP"/>
    <s v="23947362S"/>
    <s v="PERIS BARANOVA"/>
    <s v="NATALIA"/>
    <d v="2011-10-21T00:00:00"/>
    <d v="2024-09-27T09:53:04"/>
    <m/>
    <x v="6"/>
  </r>
  <r>
    <x v="2"/>
    <s v="46000944"/>
    <s v="CB GRAO "/>
    <x v="10"/>
    <s v="JUG"/>
    <x v="1"/>
    <s v="ESP"/>
    <s v="24449307P"/>
    <s v="VEGA ALEMANY"/>
    <s v="CAMILA"/>
    <d v="2012-06-27T00:00:00"/>
    <d v="2024-09-27T09:53:04"/>
    <m/>
    <x v="7"/>
  </r>
  <r>
    <x v="2"/>
    <s v="46000944"/>
    <s v="CB GRAO "/>
    <x v="10"/>
    <s v="JUG"/>
    <x v="1"/>
    <s v="ESP"/>
    <s v="55272309C"/>
    <s v="CAMPOS COLOMER"/>
    <s v="VERÁ"/>
    <d v="2012-11-30T00:00:00"/>
    <d v="2024-09-27T09:53:04"/>
    <m/>
    <x v="7"/>
  </r>
  <r>
    <x v="2"/>
    <s v="46000944"/>
    <s v="CB GRAO "/>
    <x v="10"/>
    <s v="JUG"/>
    <x v="1"/>
    <s v="ESP"/>
    <s v="24471829J"/>
    <s v="BUZATTI CUESTA"/>
    <s v="CARMEN GIOVANNA"/>
    <d v="2011-07-16T00:00:00"/>
    <d v="2024-10-18T09:47:44"/>
    <m/>
    <x v="6"/>
  </r>
  <r>
    <x v="2"/>
    <s v="46000944"/>
    <s v="CB GRAO "/>
    <x v="10"/>
    <s v="JUG"/>
    <x v="1"/>
    <s v="ESP"/>
    <s v="16832785M"/>
    <s v="MEDINA CASTRO"/>
    <s v="EMMA"/>
    <d v="2012-01-15T00:00:00"/>
    <d v="2024-10-18T16:02:45"/>
    <m/>
    <x v="7"/>
  </r>
  <r>
    <x v="2"/>
    <s v="46000944"/>
    <s v="CB GRAO "/>
    <x v="10"/>
    <s v="JUG"/>
    <x v="1"/>
    <s v="VEN"/>
    <s v="Y7943962Y"/>
    <s v="SANOJA MENDEZ"/>
    <s v="SOPHIA ISABELLA"/>
    <d v="2011-11-07T00:00:00"/>
    <d v="2024-10-22T16:47:00"/>
    <m/>
    <x v="6"/>
  </r>
  <r>
    <x v="2"/>
    <s v="46000945"/>
    <s v="CB GRAO ROJO"/>
    <x v="2"/>
    <s v="JUG"/>
    <x v="0"/>
    <s v="ESP"/>
    <s v="54749029J"/>
    <s v="LATORRE BARCELO"/>
    <s v="LEO"/>
    <d v="2012-10-16T00:00:00"/>
    <d v="2024-09-26T13:09:49"/>
    <m/>
    <x v="7"/>
  </r>
  <r>
    <x v="2"/>
    <s v="46000945"/>
    <s v="CB GRAO ROJO"/>
    <x v="2"/>
    <s v="JUG"/>
    <x v="0"/>
    <s v="ESP"/>
    <s v="14053033X"/>
    <s v="PONCE MAESTRO"/>
    <s v="JORGE"/>
    <d v="2012-09-14T00:00:00"/>
    <d v="2024-09-26T13:09:49"/>
    <m/>
    <x v="7"/>
  </r>
  <r>
    <x v="2"/>
    <s v="46000945"/>
    <s v="CB GRAO ROJO"/>
    <x v="2"/>
    <s v="JUG"/>
    <x v="0"/>
    <s v="ESP"/>
    <s v="PAR406484"/>
    <s v="CAPILLA GENNA"/>
    <s v="DANIELE"/>
    <d v="2012-07-04T00:00:00"/>
    <d v="2024-09-26T13:09:49"/>
    <m/>
    <x v="7"/>
  </r>
  <r>
    <x v="2"/>
    <s v="46000945"/>
    <s v="CB GRAO ROJO"/>
    <x v="2"/>
    <s v="JUG"/>
    <x v="0"/>
    <s v="ESP"/>
    <s v="24465994C"/>
    <s v="FERNANDEZ BALDOR"/>
    <s v="LEIVAS GABRIEL"/>
    <d v="2012-01-07T00:00:00"/>
    <d v="2024-09-26T13:09:49"/>
    <m/>
    <x v="7"/>
  </r>
  <r>
    <x v="2"/>
    <s v="46000945"/>
    <s v="CB GRAO ROJO"/>
    <x v="2"/>
    <s v="JUG"/>
    <x v="0"/>
    <s v="ESP"/>
    <s v="24444445E"/>
    <s v="PELLICER GOMEZ"/>
    <s v="MAURO"/>
    <d v="2011-11-10T00:00:00"/>
    <d v="2024-09-26T13:09:49"/>
    <m/>
    <x v="6"/>
  </r>
  <r>
    <x v="2"/>
    <s v="46000945"/>
    <s v="CB GRAO ROJO"/>
    <x v="2"/>
    <s v="JUG"/>
    <x v="0"/>
    <s v="ESP"/>
    <s v="23940463Q"/>
    <s v="MOSQUERA GRAJALES"/>
    <s v="ANDRES"/>
    <d v="2011-10-23T00:00:00"/>
    <d v="2024-09-26T13:09:49"/>
    <m/>
    <x v="6"/>
  </r>
  <r>
    <x v="2"/>
    <s v="46000945"/>
    <s v="CB GRAO ROJO"/>
    <x v="2"/>
    <s v="JUG"/>
    <x v="0"/>
    <s v="ESP"/>
    <s v="26551111A"/>
    <s v="MOLINS YUS"/>
    <s v="IKER"/>
    <d v="2011-05-09T00:00:00"/>
    <d v="2024-09-26T13:09:49"/>
    <m/>
    <x v="6"/>
  </r>
  <r>
    <x v="2"/>
    <s v="46000945"/>
    <s v="CB GRAO ROJO"/>
    <x v="2"/>
    <s v="JUG"/>
    <x v="0"/>
    <s v="ESP"/>
    <s v="13178416Z"/>
    <s v="PARRA PEREZ"/>
    <s v="ADRIAN"/>
    <d v="2012-05-24T00:00:00"/>
    <d v="2024-09-26T13:09:49"/>
    <m/>
    <x v="7"/>
  </r>
  <r>
    <x v="2"/>
    <s v="46000945"/>
    <s v="CB GRAO ROJO"/>
    <x v="2"/>
    <s v="JUG"/>
    <x v="0"/>
    <s v="ESP"/>
    <s v="26627145E"/>
    <s v="VILLALBA MARTI"/>
    <s v="JUAN MIGUEL"/>
    <d v="2012-02-13T00:00:00"/>
    <d v="2024-09-30T08:44:30"/>
    <m/>
    <x v="7"/>
  </r>
  <r>
    <x v="2"/>
    <s v="46000945"/>
    <s v="CB GRAO ROJO"/>
    <x v="2"/>
    <s v="JUG"/>
    <x v="0"/>
    <s v="ESP"/>
    <s v="26766526T"/>
    <s v="VILLARREAL RODRIGUEZ"/>
    <s v="SIMON"/>
    <d v="2011-08-25T00:00:00"/>
    <d v="2024-10-18T10:11:09"/>
    <m/>
    <x v="6"/>
  </r>
  <r>
    <x v="2"/>
    <s v="46000945"/>
    <s v="CB GRAO ROJO"/>
    <x v="2"/>
    <s v="JUG"/>
    <x v="0"/>
    <s v="FRA"/>
    <s v="21CC63470"/>
    <s v="MEISTER LORET "/>
    <s v="VICTOR HANS DENIS"/>
    <d v="2011-06-03T00:00:00"/>
    <d v="2024-10-22T15:13:20"/>
    <m/>
    <x v="6"/>
  </r>
  <r>
    <x v="2"/>
    <s v="46000945"/>
    <s v="CB GRAO ROJO"/>
    <x v="2"/>
    <s v="JUG"/>
    <x v="0"/>
    <s v="ESP"/>
    <s v="26880720E"/>
    <s v="TOMAS ESTEVE"/>
    <s v="DIEGO"/>
    <d v="2011-07-07T00:00:00"/>
    <d v="2025-01-10T10:36:15"/>
    <m/>
    <x v="6"/>
  </r>
  <r>
    <x v="2"/>
    <s v="46000946"/>
    <s v="C.B. GRAO"/>
    <x v="23"/>
    <s v="JUG"/>
    <x v="1"/>
    <s v="ESP"/>
    <s v="73668803X"/>
    <s v="CLOT GARCIA"/>
    <s v="ALBA"/>
    <d v="2007-02-10T00:00:00"/>
    <d v="2024-09-26T17:12:33"/>
    <m/>
    <x v="2"/>
  </r>
  <r>
    <x v="2"/>
    <s v="46000946"/>
    <s v="C.B. GRAO"/>
    <x v="23"/>
    <s v="JUG"/>
    <x v="1"/>
    <s v="ESP"/>
    <s v="26881663E"/>
    <s v="COCA GASENT"/>
    <s v="LUNA"/>
    <d v="2008-08-21T00:00:00"/>
    <d v="2024-09-26T17:12:33"/>
    <m/>
    <x v="3"/>
  </r>
  <r>
    <x v="2"/>
    <s v="46000946"/>
    <s v="C.B. GRAO"/>
    <x v="23"/>
    <s v="JUG"/>
    <x v="1"/>
    <s v="ESP"/>
    <s v="24465889F"/>
    <s v="ZAMORANO MARTIN "/>
    <s v="ANA MARIA"/>
    <d v="2007-03-07T00:00:00"/>
    <d v="2024-09-26T17:12:33"/>
    <m/>
    <x v="2"/>
  </r>
  <r>
    <x v="2"/>
    <s v="46000946"/>
    <s v="C.B. GRAO"/>
    <x v="23"/>
    <s v="JUG"/>
    <x v="1"/>
    <s v="ESP"/>
    <s v="26581964J"/>
    <s v="DOMINGUEZ PALLARDO"/>
    <s v="ERIKA"/>
    <d v="2007-10-06T00:00:00"/>
    <d v="2024-09-26T17:12:33"/>
    <m/>
    <x v="2"/>
  </r>
  <r>
    <x v="2"/>
    <s v="46000946"/>
    <s v="C.B. GRAO"/>
    <x v="23"/>
    <s v="JUG"/>
    <x v="1"/>
    <s v="ESP"/>
    <s v="23860107E"/>
    <s v="NOGUERA PALAU"/>
    <s v="INÉS"/>
    <d v="2009-12-17T00:00:00"/>
    <d v="2024-09-26T17:12:33"/>
    <m/>
    <x v="5"/>
  </r>
  <r>
    <x v="2"/>
    <s v="46000946"/>
    <s v="C.B. GRAO"/>
    <x v="23"/>
    <s v="JUG"/>
    <x v="1"/>
    <s v="ESP"/>
    <s v="23887517Q"/>
    <s v="MARTINEZ LARA"/>
    <s v="AGUEDA"/>
    <d v="2007-06-22T00:00:00"/>
    <d v="2024-09-26T17:12:33"/>
    <m/>
    <x v="2"/>
  </r>
  <r>
    <x v="2"/>
    <s v="46000946"/>
    <s v="C.B. GRAO"/>
    <x v="23"/>
    <s v="JUG"/>
    <x v="1"/>
    <s v="ESP"/>
    <s v="23846449A"/>
    <s v="CAPARROS FERRISE"/>
    <s v="CARLA"/>
    <d v="2008-06-16T00:00:00"/>
    <d v="2024-09-26T17:12:33"/>
    <m/>
    <x v="3"/>
  </r>
  <r>
    <x v="2"/>
    <s v="46000946"/>
    <s v="C.B. GRAO"/>
    <x v="23"/>
    <s v="JUG"/>
    <x v="1"/>
    <s v="ESP"/>
    <s v="26888388P"/>
    <s v="CARSI SEGRERA"/>
    <s v="CRISTINA"/>
    <d v="2008-03-13T00:00:00"/>
    <d v="2024-09-26T17:12:33"/>
    <m/>
    <x v="3"/>
  </r>
  <r>
    <x v="2"/>
    <s v="46000946"/>
    <s v="C.B. GRAO"/>
    <x v="23"/>
    <s v="JUG"/>
    <x v="1"/>
    <s v="UKR"/>
    <s v="Y3931135N"/>
    <s v="EVANIAN"/>
    <s v="LIANA"/>
    <d v="2007-05-18T00:00:00"/>
    <d v="2024-10-25T13:48:51"/>
    <m/>
    <x v="2"/>
  </r>
  <r>
    <x v="2"/>
    <s v="46000947"/>
    <s v="CB GRAO B"/>
    <x v="29"/>
    <s v="JUG"/>
    <x v="1"/>
    <s v="ESP"/>
    <s v="26943470M"/>
    <s v="AKUDOLU IMAFIDON"/>
    <s v="DIANA CHINWE"/>
    <d v="2002-01-18T00:00:00"/>
    <d v="2024-09-26T09:19:24"/>
    <m/>
    <x v="25"/>
  </r>
  <r>
    <x v="2"/>
    <s v="46000947"/>
    <s v="CB GRAO B"/>
    <x v="29"/>
    <s v="JUG"/>
    <x v="1"/>
    <s v="ESP"/>
    <s v="49575285G"/>
    <s v="LIZEAGA SISTIAGA"/>
    <s v="MAIDER"/>
    <d v="1999-02-14T00:00:00"/>
    <d v="2024-09-26T09:19:24"/>
    <m/>
    <x v="32"/>
  </r>
  <r>
    <x v="2"/>
    <s v="46000947"/>
    <s v="CB GRAO B"/>
    <x v="29"/>
    <s v="JUG"/>
    <x v="1"/>
    <s v="ESP"/>
    <s v="17598665P"/>
    <s v="CHARNYSHOVA RYMSHA"/>
    <s v="YULIYA"/>
    <d v="1988-07-13T00:00:00"/>
    <d v="2024-09-26T09:19:24"/>
    <m/>
    <x v="11"/>
  </r>
  <r>
    <x v="2"/>
    <s v="46000947"/>
    <s v="CB GRAO B"/>
    <x v="29"/>
    <s v="JUG"/>
    <x v="1"/>
    <s v="ESP"/>
    <s v="06290853P"/>
    <s v="GARCIA ARINERO"/>
    <s v="NURIA"/>
    <d v="2003-12-01T00:00:00"/>
    <d v="2024-09-26T09:19:24"/>
    <m/>
    <x v="8"/>
  </r>
  <r>
    <x v="2"/>
    <s v="46000947"/>
    <s v="CB GRAO B"/>
    <x v="29"/>
    <s v="JUG"/>
    <x v="1"/>
    <s v="ESP"/>
    <s v="23948534Z"/>
    <s v="IZQUIERDO NAVARRO"/>
    <s v="LUCIA"/>
    <d v="2002-09-05T00:00:00"/>
    <d v="2024-09-26T09:19:24"/>
    <m/>
    <x v="25"/>
  </r>
  <r>
    <x v="2"/>
    <s v="46000947"/>
    <s v="CB GRAO B"/>
    <x v="29"/>
    <s v="JUG"/>
    <x v="1"/>
    <s v="ESP"/>
    <s v="23860061E"/>
    <s v="FONT GONZÁLEZ"/>
    <s v="SANDRA"/>
    <d v="2001-06-25T00:00:00"/>
    <d v="2024-09-26T09:19:24"/>
    <m/>
    <x v="17"/>
  </r>
  <r>
    <x v="2"/>
    <s v="46000947"/>
    <s v="CB GRAO B"/>
    <x v="29"/>
    <s v="JUG"/>
    <x v="1"/>
    <s v="ESP"/>
    <s v="44523098C"/>
    <s v="DOMINGUEZ LEE"/>
    <s v="YOLANDA"/>
    <d v="1989-08-20T00:00:00"/>
    <d v="2024-09-26T09:19:24"/>
    <m/>
    <x v="28"/>
  </r>
  <r>
    <x v="2"/>
    <s v="46000947"/>
    <s v="CB GRAO B"/>
    <x v="29"/>
    <s v="JUG"/>
    <x v="1"/>
    <s v="ESP"/>
    <s v="06282654C"/>
    <s v="CASARRUBIO MUÑOZ"/>
    <s v="SOFIA"/>
    <d v="2004-01-02T00:00:00"/>
    <d v="2024-09-26T09:19:24"/>
    <m/>
    <x v="10"/>
  </r>
  <r>
    <x v="2"/>
    <s v="46000947"/>
    <s v="CB GRAO B"/>
    <x v="29"/>
    <s v="JUG"/>
    <x v="1"/>
    <s v="ESP"/>
    <s v="73504390R"/>
    <s v="LÓPEZ FERRER-BONSOMS"/>
    <s v="MARTA"/>
    <d v="2001-02-14T00:00:00"/>
    <d v="2024-10-07T09:16:15"/>
    <m/>
    <x v="17"/>
  </r>
  <r>
    <x v="2"/>
    <s v="46000947"/>
    <s v="CB GRAO B"/>
    <x v="29"/>
    <s v="JUG"/>
    <x v="1"/>
    <s v="ITA"/>
    <s v="YB7158926"/>
    <s v="PRISCIANO"/>
    <s v="BENEDETTA"/>
    <d v="1999-03-27T00:00:00"/>
    <d v="2024-11-19T09:55:16"/>
    <m/>
    <x v="32"/>
  </r>
  <r>
    <x v="2"/>
    <s v="46000947"/>
    <s v="CB GRAO B"/>
    <x v="29"/>
    <s v="JUG"/>
    <x v="1"/>
    <s v="ESP"/>
    <s v="44931113S"/>
    <s v="MARTÍNEZ SOLERA"/>
    <s v="PAULINA"/>
    <d v="2005-11-03T00:00:00"/>
    <d v="2024-11-21T13:24:39"/>
    <m/>
    <x v="0"/>
  </r>
  <r>
    <x v="2"/>
    <s v="46000947"/>
    <s v="CB GRAO B"/>
    <x v="29"/>
    <s v="JUG"/>
    <x v="1"/>
    <s v="ESP"/>
    <s v="23850633R"/>
    <s v="IZQUIERDO JIMENEZ"/>
    <s v="CLARA MARIA"/>
    <d v="1998-07-03T00:00:00"/>
    <d v="2025-01-10T12:19:57"/>
    <m/>
    <x v="30"/>
  </r>
  <r>
    <x v="2"/>
    <s v="46000947"/>
    <s v="CB GRAO B"/>
    <x v="29"/>
    <s v="JUG"/>
    <x v="1"/>
    <s v="ESP"/>
    <s v="23888452P"/>
    <s v="OSBORNE BLANCO"/>
    <s v="MARIA"/>
    <d v="2004-06-25T00:00:00"/>
    <d v="2025-03-07T08:43:08"/>
    <m/>
    <x v="10"/>
  </r>
  <r>
    <x v="2"/>
    <s v="46000948"/>
    <s v="CB VICENTE GAOS - GRAO"/>
    <x v="8"/>
    <s v="JUG"/>
    <x v="0"/>
    <s v="ESP"/>
    <s v="26886651L"/>
    <s v="ÁLVAREZ CONTAT"/>
    <s v="UNAI"/>
    <d v="2016-07-06T00:00:00"/>
    <d v="2024-10-07T16:48:09"/>
    <m/>
    <x v="27"/>
  </r>
  <r>
    <x v="2"/>
    <s v="46000948"/>
    <s v="CB VICENTE GAOS - GRAO"/>
    <x v="8"/>
    <s v="JUG"/>
    <x v="0"/>
    <s v="ESP"/>
    <s v="27372139T"/>
    <s v="NAVARRETE SÁNCHEZ"/>
    <s v="HÉCTOR"/>
    <d v="2016-01-10T00:00:00"/>
    <d v="2024-10-07T16:48:09"/>
    <m/>
    <x v="27"/>
  </r>
  <r>
    <x v="2"/>
    <s v="46000948"/>
    <s v="CB VICENTE GAOS - GRAO"/>
    <x v="8"/>
    <s v="JUG"/>
    <x v="0"/>
    <s v="ESP"/>
    <s v="60314223N"/>
    <s v="MEHDID MITA"/>
    <s v="MALIK"/>
    <d v="2016-08-07T00:00:00"/>
    <d v="2024-10-07T16:48:09"/>
    <m/>
    <x v="27"/>
  </r>
  <r>
    <x v="2"/>
    <s v="46000948"/>
    <s v="CB VICENTE GAOS - GRAO"/>
    <x v="8"/>
    <s v="JUG"/>
    <x v="0"/>
    <s v="ESP"/>
    <s v="44947157M"/>
    <s v="LIÑANA MUÑOZ DE LA TORRE"/>
    <s v="ADRIAN"/>
    <d v="2015-10-01T00:00:00"/>
    <d v="2024-10-07T16:48:09"/>
    <m/>
    <x v="26"/>
  </r>
  <r>
    <x v="2"/>
    <s v="46000948"/>
    <s v="CB VICENTE GAOS - GRAO"/>
    <x v="8"/>
    <s v="JUG"/>
    <x v="0"/>
    <s v="ESP"/>
    <s v="26628940T"/>
    <s v="GARCIA BORRADA"/>
    <s v="NAEL"/>
    <d v="2015-08-02T00:00:00"/>
    <d v="2024-10-07T16:48:09"/>
    <m/>
    <x v="26"/>
  </r>
  <r>
    <x v="2"/>
    <s v="46000948"/>
    <s v="CB VICENTE GAOS - GRAO"/>
    <x v="8"/>
    <s v="JUG"/>
    <x v="0"/>
    <s v="ESP"/>
    <s v="17598147L"/>
    <s v="CLIMENT SOLA"/>
    <s v="FERRAN"/>
    <d v="2017-02-12T00:00:00"/>
    <d v="2024-10-07T16:48:09"/>
    <m/>
    <x v="35"/>
  </r>
  <r>
    <x v="2"/>
    <s v="46000948"/>
    <s v="CB VICENTE GAOS - GRAO"/>
    <x v="8"/>
    <s v="JUG"/>
    <x v="0"/>
    <s v="ESP"/>
    <s v="26662118N"/>
    <s v="VILLAESCUSA LAGUNA"/>
    <s v="JAVIER MARIO"/>
    <d v="2016-02-26T00:00:00"/>
    <d v="2024-10-07T16:48:09"/>
    <m/>
    <x v="27"/>
  </r>
  <r>
    <x v="2"/>
    <s v="46000948"/>
    <s v="CB VICENTE GAOS - GRAO"/>
    <x v="8"/>
    <s v="JUG"/>
    <x v="0"/>
    <s v="ESP"/>
    <s v="10251834K"/>
    <s v="CERVELLO BUSTOS"/>
    <s v="LUCÍA"/>
    <d v="2015-10-09T00:00:00"/>
    <d v="2024-10-07T16:48:09"/>
    <m/>
    <x v="26"/>
  </r>
  <r>
    <x v="2"/>
    <s v="46000948"/>
    <s v="CB VICENTE GAOS - GRAO"/>
    <x v="8"/>
    <s v="JUG"/>
    <x v="0"/>
    <s v="ESP"/>
    <s v="13179181C"/>
    <s v="GIL GUILLEM"/>
    <s v="ALVARO"/>
    <d v="2015-01-27T00:00:00"/>
    <d v="2024-10-07T16:48:09"/>
    <m/>
    <x v="26"/>
  </r>
  <r>
    <x v="2"/>
    <s v="46000948"/>
    <s v="CB VICENTE GAOS - GRAO"/>
    <x v="8"/>
    <s v="JUG"/>
    <x v="1"/>
    <s v="ESP"/>
    <s v="55272311E"/>
    <s v="COLOMER CAMPOS"/>
    <s v="NEUS"/>
    <d v="2015-10-01T00:00:00"/>
    <d v="2024-10-11T12:29:49"/>
    <m/>
    <x v="26"/>
  </r>
  <r>
    <x v="2"/>
    <s v="46000948"/>
    <s v="CB VICENTE GAOS - GRAO"/>
    <x v="8"/>
    <s v="JUG"/>
    <x v="0"/>
    <s v="FRA"/>
    <s v="Y8680527L"/>
    <s v="TOME AQUINI "/>
    <s v="LISANDRO FATHI"/>
    <d v="2015-11-07T00:00:00"/>
    <d v="2024-10-23T13:39:57"/>
    <m/>
    <x v="26"/>
  </r>
  <r>
    <x v="2"/>
    <s v="46000948"/>
    <s v="CB VICENTE GAOS - GRAO"/>
    <x v="8"/>
    <s v="JUG"/>
    <x v="0"/>
    <s v="ESP"/>
    <s v="26636318H"/>
    <s v="DE OSES ROA"/>
    <s v="ROSA LAURA"/>
    <d v="2015-05-31T00:00:00"/>
    <d v="2024-10-24T08:44:49"/>
    <m/>
    <x v="26"/>
  </r>
  <r>
    <x v="2"/>
    <s v="46000948"/>
    <s v="CB VICENTE GAOS - GRAO"/>
    <x v="8"/>
    <s v="JUG"/>
    <x v="0"/>
    <s v="ESP"/>
    <s v="11854770"/>
    <s v="FERNÁNDEZ DELGADO SOTOS"/>
    <s v="IZAN"/>
    <d v="2016-10-28T00:00:00"/>
    <d v="2024-10-24T14:00:44"/>
    <m/>
    <x v="27"/>
  </r>
  <r>
    <x v="0"/>
    <s v="46000981"/>
    <s v="CB GRAO ROJO"/>
    <x v="62"/>
    <s v="JUG"/>
    <x v="0"/>
    <s v="ESP"/>
    <s v="24444358G"/>
    <s v="ALMONACID MAJUELOS"/>
    <s v="MARCO"/>
    <d v="2008-11-08T00:00:00"/>
    <d v="2022-11-08T00:00:00"/>
    <m/>
    <x v="3"/>
  </r>
  <r>
    <x v="0"/>
    <s v="46000981"/>
    <s v="CB GRAO ROJO"/>
    <x v="62"/>
    <s v="JUG"/>
    <x v="0"/>
    <s v="ESP"/>
    <s v="26637956T"/>
    <s v="BARBERA CLEMENTE"/>
    <s v="JUAN"/>
    <d v="2008-11-07T00:00:00"/>
    <d v="2022-11-08T00:00:00"/>
    <m/>
    <x v="3"/>
  </r>
  <r>
    <x v="0"/>
    <s v="46000981"/>
    <s v="CB GRAO ROJO"/>
    <x v="62"/>
    <s v="JUG"/>
    <x v="0"/>
    <s v="ESP"/>
    <s v="55432232R"/>
    <s v="GARCIA CALVO"/>
    <s v="MATEO"/>
    <d v="2008-12-13T00:00:00"/>
    <d v="2022-11-08T00:00:00"/>
    <m/>
    <x v="3"/>
  </r>
  <r>
    <x v="0"/>
    <s v="46000981"/>
    <s v="CB GRAO ROJO"/>
    <x v="62"/>
    <s v="JUG"/>
    <x v="0"/>
    <s v="ESP"/>
    <s v="24449295L"/>
    <s v="INTRIGLIOLO BAVIERA"/>
    <s v="GUISSEPE"/>
    <d v="2007-10-21T00:00:00"/>
    <d v="2022-11-08T00:00:00"/>
    <m/>
    <x v="2"/>
  </r>
  <r>
    <x v="0"/>
    <s v="46000981"/>
    <s v="CB GRAO ROJO"/>
    <x v="62"/>
    <s v="JUG"/>
    <x v="0"/>
    <s v="ESP"/>
    <s v="10230217R"/>
    <s v="LLODRA BURROWS"/>
    <s v="NICOLAS"/>
    <d v="2008-03-05T00:00:00"/>
    <d v="2022-11-08T00:00:00"/>
    <m/>
    <x v="3"/>
  </r>
  <r>
    <x v="0"/>
    <s v="46000981"/>
    <s v="CB GRAO ROJO"/>
    <x v="62"/>
    <s v="JUG"/>
    <x v="0"/>
    <s v="ESP"/>
    <s v="54415672H"/>
    <s v="MARTINEZ LOPEZ"/>
    <s v="OBAMA"/>
    <d v="2008-08-29T00:00:00"/>
    <d v="2022-11-08T00:00:00"/>
    <m/>
    <x v="3"/>
  </r>
  <r>
    <x v="0"/>
    <s v="46000981"/>
    <s v="CB GRAO ROJO"/>
    <x v="62"/>
    <s v="JUG"/>
    <x v="0"/>
    <s v="ESP"/>
    <s v="23947361Z"/>
    <s v="MARTINEZ SANCHEZ"/>
    <s v="DANIEL"/>
    <d v="2008-04-25T00:00:00"/>
    <d v="2022-11-08T00:00:00"/>
    <m/>
    <x v="3"/>
  </r>
  <r>
    <x v="0"/>
    <s v="46000981"/>
    <s v="CB GRAO ROJO"/>
    <x v="62"/>
    <s v="JUG"/>
    <x v="0"/>
    <s v="ESP"/>
    <s v="23321839T"/>
    <s v="MEDINA DEL PLIEGO"/>
    <s v="FRANCISCO JAVIER"/>
    <d v="2008-04-07T00:00:00"/>
    <d v="2022-11-08T00:00:00"/>
    <m/>
    <x v="3"/>
  </r>
  <r>
    <x v="0"/>
    <s v="46000981"/>
    <s v="CB GRAO ROJO"/>
    <x v="62"/>
    <s v="JUG"/>
    <x v="0"/>
    <s v="ESP"/>
    <s v="26940805P"/>
    <s v="ORTIZ PEREZ"/>
    <s v="HUGO"/>
    <d v="2008-05-14T00:00:00"/>
    <d v="2022-11-08T00:00:00"/>
    <m/>
    <x v="3"/>
  </r>
  <r>
    <x v="0"/>
    <s v="46000981"/>
    <s v="CB GRAO ROJO"/>
    <x v="62"/>
    <s v="JUG"/>
    <x v="0"/>
    <s v="ESP"/>
    <s v="23824257Y"/>
    <s v="TORRES BOGAIN"/>
    <s v="IZAN EZEN"/>
    <d v="2008-11-23T00:00:00"/>
    <d v="2022-11-08T00:00:00"/>
    <m/>
    <x v="3"/>
  </r>
  <r>
    <x v="0"/>
    <s v="46000981"/>
    <s v="CB GRAO ROJO"/>
    <x v="62"/>
    <s v="JUG"/>
    <x v="0"/>
    <s v="ESP"/>
    <s v="23824155L"/>
    <s v="VAZQUEZ MORA"/>
    <s v="ANTONIO"/>
    <d v="2008-10-19T00:00:00"/>
    <d v="2022-11-08T00:00:00"/>
    <m/>
    <x v="3"/>
  </r>
  <r>
    <x v="0"/>
    <s v="46000981"/>
    <s v="CB GRAO ROJO"/>
    <x v="62"/>
    <s v="JUG"/>
    <x v="0"/>
    <s v="ESP"/>
    <s v="13311034Z"/>
    <s v="VENZAL OSORIO"/>
    <s v="BORJA"/>
    <d v="2008-12-16T00:00:00"/>
    <d v="2022-11-08T00:00:00"/>
    <m/>
    <x v="3"/>
  </r>
  <r>
    <x v="0"/>
    <s v="46000981"/>
    <s v="CB GRAO ROJO"/>
    <x v="62"/>
    <s v="JUG"/>
    <x v="0"/>
    <s v="ESP"/>
    <s v="13311035S"/>
    <s v="VENZAL OSORIO"/>
    <s v="IGOR"/>
    <d v="2008-12-16T00:00:00"/>
    <d v="2022-11-08T00:00:00"/>
    <m/>
    <x v="3"/>
  </r>
  <r>
    <x v="2"/>
    <s v="46001100"/>
    <s v="CB JOVENS ALMÀSSERA"/>
    <x v="57"/>
    <s v="JUG"/>
    <x v="0"/>
    <s v="ESP"/>
    <s v="26660004Z"/>
    <s v="POZA NOVERGES"/>
    <s v="ROBERTO"/>
    <d v="2014-06-28T00:00:00"/>
    <d v="2025-01-31T16:58:32"/>
    <m/>
    <x v="24"/>
  </r>
  <r>
    <x v="2"/>
    <s v="46001100"/>
    <s v="CB JOVENS ALMÀSSERA"/>
    <x v="57"/>
    <s v="JUG"/>
    <x v="0"/>
    <s v="ESP"/>
    <s v="26626229A"/>
    <s v="QUERAL ROIG"/>
    <s v="DAVID"/>
    <d v="2013-04-28T00:00:00"/>
    <d v="2025-01-31T16:58:32"/>
    <m/>
    <x v="23"/>
  </r>
  <r>
    <x v="2"/>
    <s v="46001100"/>
    <s v="CB JOVENS ALMÀSSERA"/>
    <x v="57"/>
    <s v="JUG"/>
    <x v="0"/>
    <s v="ESP"/>
    <s v="26944420N"/>
    <s v="ROS NAVARRO"/>
    <s v="MARTI"/>
    <d v="2013-04-05T00:00:00"/>
    <d v="2025-01-31T16:58:32"/>
    <m/>
    <x v="23"/>
  </r>
  <r>
    <x v="2"/>
    <s v="46001100"/>
    <s v="CB JOVENS ALMÀSSERA"/>
    <x v="57"/>
    <s v="JUG"/>
    <x v="0"/>
    <s v="ESP"/>
    <s v="24474562D"/>
    <s v="RAMIRO ROIG"/>
    <s v="NACHO"/>
    <d v="2013-01-08T00:00:00"/>
    <d v="2025-01-31T16:58:32"/>
    <m/>
    <x v="23"/>
  </r>
  <r>
    <x v="2"/>
    <s v="46001100"/>
    <s v="CB JOVENS ALMÀSSERA"/>
    <x v="57"/>
    <s v="JUG"/>
    <x v="0"/>
    <s v="ESP"/>
    <s v="26580581X"/>
    <s v="UBEDA NAVARRO"/>
    <s v="MARIO"/>
    <d v="2014-09-09T00:00:00"/>
    <d v="2025-01-31T16:58:32"/>
    <m/>
    <x v="24"/>
  </r>
  <r>
    <x v="2"/>
    <s v="46001100"/>
    <s v="CB JOVENS ALMÀSSERA"/>
    <x v="57"/>
    <s v="JUG"/>
    <x v="0"/>
    <s v="ESP"/>
    <s v="55645043Q"/>
    <s v="GIMENEZ FERNANDEZ"/>
    <s v="MIGUEL"/>
    <d v="2013-03-15T00:00:00"/>
    <d v="2025-01-31T16:58:32"/>
    <m/>
    <x v="23"/>
  </r>
  <r>
    <x v="0"/>
    <s v="46001101"/>
    <s v="CB JOVENS ALMÀSSERA"/>
    <x v="0"/>
    <s v="JUG"/>
    <x v="0"/>
    <s v="ESP"/>
    <s v="44925438K"/>
    <s v="PERTEGAZ RUIZ"/>
    <s v="BERNAT"/>
    <d v="2005-09-25T00:00:00"/>
    <d v="2022-10-03T13:22:17"/>
    <m/>
    <x v="0"/>
  </r>
  <r>
    <x v="0"/>
    <s v="46001101"/>
    <s v="CB JOVENS ALMÀSSERA"/>
    <x v="0"/>
    <s v="JUG"/>
    <x v="0"/>
    <s v="ESP"/>
    <s v="44925456Q"/>
    <s v="BAYARRI FERRUZ"/>
    <s v="FELIX"/>
    <d v="2006-03-03T00:00:00"/>
    <d v="2022-10-03T13:22:17"/>
    <m/>
    <x v="1"/>
  </r>
  <r>
    <x v="0"/>
    <s v="46001101"/>
    <s v="CB JOVENS ALMÀSSERA"/>
    <x v="0"/>
    <s v="JUG"/>
    <x v="0"/>
    <s v="ESP"/>
    <s v="26627324V"/>
    <s v="MARQUES ORTS"/>
    <s v="MARCOS"/>
    <d v="2005-05-04T00:00:00"/>
    <d v="2022-10-03T13:22:17"/>
    <m/>
    <x v="0"/>
  </r>
  <r>
    <x v="0"/>
    <s v="46001101"/>
    <s v="CB JOVENS ALMÀSSERA"/>
    <x v="0"/>
    <s v="JUG"/>
    <x v="0"/>
    <s v="ESP"/>
    <s v="26328524X"/>
    <s v="MUÑOZ TABERNER"/>
    <s v="NICOLAS"/>
    <d v="2006-03-14T00:00:00"/>
    <d v="2022-10-03T13:22:17"/>
    <m/>
    <x v="1"/>
  </r>
  <r>
    <x v="0"/>
    <s v="46001101"/>
    <s v="CB JOVENS ALMÀSSERA"/>
    <x v="0"/>
    <s v="JUG"/>
    <x v="0"/>
    <s v="ESP"/>
    <s v="23318189F"/>
    <s v="ROIG VALERO"/>
    <s v="OSCAR"/>
    <d v="2005-11-15T00:00:00"/>
    <d v="2022-10-03T13:22:17"/>
    <m/>
    <x v="0"/>
  </r>
  <r>
    <x v="0"/>
    <s v="46001101"/>
    <s v="CB JOVENS ALMÀSSERA"/>
    <x v="0"/>
    <s v="JUG"/>
    <x v="0"/>
    <s v="ESP"/>
    <s v="26629155P"/>
    <s v="CALDUCH SOLBES"/>
    <s v="DANIEL"/>
    <d v="2007-07-21T00:00:00"/>
    <d v="2022-10-03T13:22:17"/>
    <m/>
    <x v="2"/>
  </r>
  <r>
    <x v="0"/>
    <s v="46001101"/>
    <s v="CB JOVENS ALMÀSSERA"/>
    <x v="0"/>
    <s v="JUG"/>
    <x v="0"/>
    <s v="ESP"/>
    <s v="24528460H"/>
    <s v="GARCÍA BURGOS"/>
    <s v="GUILLEM"/>
    <d v="2007-05-28T00:00:00"/>
    <d v="2022-10-03T13:22:17"/>
    <d v="2022-11-16T00:00:00"/>
    <x v="2"/>
  </r>
  <r>
    <x v="0"/>
    <s v="46001101"/>
    <s v="CB JOVENS ALMÀSSERA"/>
    <x v="0"/>
    <s v="JUG"/>
    <x v="0"/>
    <s v="ESP"/>
    <s v="21800480E"/>
    <s v="MARTINEZ DOS SANTOS"/>
    <s v="VICTOR"/>
    <d v="2006-04-24T00:00:00"/>
    <d v="2022-10-03T13:22:17"/>
    <m/>
    <x v="1"/>
  </r>
  <r>
    <x v="0"/>
    <s v="46001101"/>
    <s v="CB JOVENS ALMÀSSERA"/>
    <x v="0"/>
    <s v="JUG"/>
    <x v="0"/>
    <s v="ESP"/>
    <s v="24444063P"/>
    <s v="CHILLIDA NIETO"/>
    <s v="VICENTE"/>
    <d v="2005-11-24T00:00:00"/>
    <d v="2022-10-03T13:22:17"/>
    <m/>
    <x v="0"/>
  </r>
  <r>
    <x v="0"/>
    <s v="46001101"/>
    <s v="CB JOVENS ALMÀSSERA"/>
    <x v="0"/>
    <s v="JUG"/>
    <x v="0"/>
    <s v="ESP"/>
    <s v="49601140F"/>
    <s v="SILLA TEBAR"/>
    <s v="CARLOS"/>
    <d v="2005-08-01T00:00:00"/>
    <d v="2022-10-06T14:22:34"/>
    <m/>
    <x v="0"/>
  </r>
  <r>
    <x v="0"/>
    <s v="46001101"/>
    <s v="CB JOVENS ALMÀSSERA"/>
    <x v="0"/>
    <s v="JUG"/>
    <x v="0"/>
    <s v="ESP"/>
    <s v="21802731L"/>
    <s v="GIMENO MARIN"/>
    <s v="PAU"/>
    <d v="2005-10-15T00:00:00"/>
    <d v="2022-10-10T10:01:14"/>
    <m/>
    <x v="0"/>
  </r>
  <r>
    <x v="0"/>
    <s v="46001101"/>
    <s v="CB JOVENS ALMÀSSERA"/>
    <x v="0"/>
    <s v="JUG"/>
    <x v="0"/>
    <s v="ESP"/>
    <s v="54012723Y"/>
    <s v="LORIENTE CARRASCOSA"/>
    <s v="ADRIAN "/>
    <d v="2005-03-01T00:00:00"/>
    <d v="2023-01-13T13:23:21"/>
    <m/>
    <x v="0"/>
  </r>
  <r>
    <x v="0"/>
    <s v="46001102"/>
    <s v="CB JOVENS ALMÀSSERA"/>
    <x v="62"/>
    <s v="JUG"/>
    <x v="0"/>
    <s v="ESP"/>
    <s v="26626336H"/>
    <s v="RAMOS AGUILAR"/>
    <s v="JAVIER"/>
    <d v="2008-12-13T00:00:00"/>
    <d v="2022-10-21T10:42:29"/>
    <m/>
    <x v="3"/>
  </r>
  <r>
    <x v="0"/>
    <s v="46001102"/>
    <s v="CB JOVENS ALMÀSSERA"/>
    <x v="62"/>
    <s v="JUG"/>
    <x v="0"/>
    <s v="ESP"/>
    <s v="21796168B"/>
    <s v="BASURTO FERRER"/>
    <s v="IKER"/>
    <d v="2008-01-28T00:00:00"/>
    <d v="2022-10-21T10:42:29"/>
    <m/>
    <x v="3"/>
  </r>
  <r>
    <x v="0"/>
    <s v="46001102"/>
    <s v="CB JOVENS ALMÀSSERA"/>
    <x v="62"/>
    <s v="JUG"/>
    <x v="0"/>
    <s v="ESP"/>
    <s v="44921049W"/>
    <s v="GARCIA NOVERGES"/>
    <s v="DAVID"/>
    <d v="2007-02-24T00:00:00"/>
    <d v="2022-10-21T10:42:29"/>
    <m/>
    <x v="2"/>
  </r>
  <r>
    <x v="0"/>
    <s v="46001102"/>
    <s v="CB JOVENS ALMÀSSERA"/>
    <x v="62"/>
    <s v="JUG"/>
    <x v="0"/>
    <s v="ESP"/>
    <s v="26627325H"/>
    <s v="MARQUÉS ORTS"/>
    <s v="IVÁN"/>
    <d v="2007-10-10T00:00:00"/>
    <d v="2022-10-21T10:42:29"/>
    <m/>
    <x v="2"/>
  </r>
  <r>
    <x v="0"/>
    <s v="46001102"/>
    <s v="CB JOVENS ALMÀSSERA"/>
    <x v="62"/>
    <s v="JUG"/>
    <x v="0"/>
    <s v="ESP"/>
    <s v="23887273W"/>
    <s v="PASTOR GIL"/>
    <s v="DAVID"/>
    <d v="2008-07-18T00:00:00"/>
    <d v="2022-10-21T10:42:29"/>
    <m/>
    <x v="3"/>
  </r>
  <r>
    <x v="0"/>
    <s v="46001102"/>
    <s v="CB JOVENS ALMÀSSERA"/>
    <x v="62"/>
    <s v="JUG"/>
    <x v="0"/>
    <s v="ESP"/>
    <s v="23945015Z"/>
    <s v="SOLER LÓPEZ"/>
    <s v="IZAN"/>
    <d v="2008-12-02T00:00:00"/>
    <d v="2022-11-08T00:00:00"/>
    <m/>
    <x v="3"/>
  </r>
  <r>
    <x v="0"/>
    <s v="46001102"/>
    <s v="CB JOVENS ALMÀSSERA"/>
    <x v="62"/>
    <s v="JUG"/>
    <x v="0"/>
    <s v="ITA"/>
    <s v="3012040857"/>
    <s v="PARLATO TEJEDA"/>
    <s v="CRISTIAN BRIAN"/>
    <d v="2007-09-29T00:00:00"/>
    <d v="2022-11-08T00:00:00"/>
    <m/>
    <x v="2"/>
  </r>
  <r>
    <x v="0"/>
    <s v="46001102"/>
    <s v="CB JOVENS ALMÀSSERA"/>
    <x v="62"/>
    <s v="JUG"/>
    <x v="0"/>
    <s v="ESP"/>
    <s v="26664553D"/>
    <s v="ESPAÑA ASENSIO"/>
    <s v="DARIO"/>
    <d v="2007-01-10T00:00:00"/>
    <d v="2022-11-18T00:00:00"/>
    <m/>
    <x v="2"/>
  </r>
  <r>
    <x v="0"/>
    <s v="46001102"/>
    <s v="CB JOVENS ALMÀSSERA"/>
    <x v="62"/>
    <s v="JUG"/>
    <x v="0"/>
    <s v="ESP"/>
    <s v="54778164F"/>
    <s v="ROS SOLANA"/>
    <s v="DAVID"/>
    <d v="2007-03-31T00:00:00"/>
    <d v="2023-03-31T08:27:02"/>
    <m/>
    <x v="2"/>
  </r>
  <r>
    <x v="0"/>
    <s v="46001103"/>
    <s v="CB JOVENS ALMÀSSERA ROJO"/>
    <x v="5"/>
    <s v="JUG"/>
    <x v="0"/>
    <s v="ESP"/>
    <s v="26660752A"/>
    <s v="LÓPEZ FERRER"/>
    <s v="ABEL"/>
    <d v="2012-09-25T00:00:00"/>
    <d v="2022-10-17T16:06:12"/>
    <m/>
    <x v="7"/>
  </r>
  <r>
    <x v="0"/>
    <s v="46001103"/>
    <s v="CB JOVENS ALMÀSSERA ROJO"/>
    <x v="5"/>
    <s v="JUG"/>
    <x v="1"/>
    <s v="ESP"/>
    <s v="24449588J"/>
    <s v="TWEHAMYE MONTAÑANA"/>
    <s v="AINE"/>
    <d v="2012-06-20T00:00:00"/>
    <d v="2022-10-17T16:06:12"/>
    <m/>
    <x v="7"/>
  </r>
  <r>
    <x v="0"/>
    <s v="46001103"/>
    <s v="CB JOVENS ALMÀSSERA ROJO"/>
    <x v="5"/>
    <s v="JUG"/>
    <x v="0"/>
    <s v="ESP"/>
    <s v="54779560T"/>
    <s v="GONZÁLEZ ALONSO"/>
    <s v="AITOR"/>
    <d v="2012-02-09T00:00:00"/>
    <d v="2022-10-17T16:06:12"/>
    <m/>
    <x v="7"/>
  </r>
  <r>
    <x v="0"/>
    <s v="46001103"/>
    <s v="CB JOVENS ALMÀSSERA ROJO"/>
    <x v="5"/>
    <s v="JUG"/>
    <x v="0"/>
    <s v="ESP"/>
    <s v="44116839X"/>
    <s v="TARAZONA MEDINA"/>
    <s v="HUGO"/>
    <d v="2012-10-25T00:00:00"/>
    <d v="2022-10-17T16:06:12"/>
    <m/>
    <x v="7"/>
  </r>
  <r>
    <x v="0"/>
    <s v="46001103"/>
    <s v="CB JOVENS ALMÀSSERA ROJO"/>
    <x v="5"/>
    <s v="JUG"/>
    <x v="0"/>
    <s v="ESP"/>
    <s v="54602551E"/>
    <s v="ALMAZAN BAENA"/>
    <s v="MARC"/>
    <d v="2012-10-16T00:00:00"/>
    <d v="2022-10-17T16:06:12"/>
    <m/>
    <x v="7"/>
  </r>
  <r>
    <x v="0"/>
    <s v="46001103"/>
    <s v="CB JOVENS ALMÀSSERA ROJO"/>
    <x v="5"/>
    <s v="JUG"/>
    <x v="0"/>
    <s v="ESP"/>
    <s v="04286526Q"/>
    <s v="GIMENO LEÓN"/>
    <s v="MARCOS"/>
    <d v="2013-02-04T00:00:00"/>
    <d v="2022-10-17T16:06:12"/>
    <m/>
    <x v="23"/>
  </r>
  <r>
    <x v="0"/>
    <s v="46001103"/>
    <s v="CB JOVENS ALMÀSSERA ROJO"/>
    <x v="5"/>
    <s v="JUG"/>
    <x v="0"/>
    <s v="ESP"/>
    <s v="26664393X"/>
    <s v="MONCADA LÓPEZ"/>
    <s v="JAIME"/>
    <d v="2011-12-01T00:00:00"/>
    <d v="2022-10-17T16:06:12"/>
    <m/>
    <x v="6"/>
  </r>
  <r>
    <x v="0"/>
    <s v="46001103"/>
    <s v="CB JOVENS ALMÀSSERA ROJO"/>
    <x v="5"/>
    <s v="JUG"/>
    <x v="0"/>
    <s v="ESP"/>
    <s v="24528338B"/>
    <s v="DELGADO DOMINGO"/>
    <s v="MARC"/>
    <d v="2011-12-14T00:00:00"/>
    <d v="2022-10-17T16:06:12"/>
    <m/>
    <x v="6"/>
  </r>
  <r>
    <x v="0"/>
    <s v="46001103"/>
    <s v="CB JOVENS ALMÀSSERA ROJO"/>
    <x v="5"/>
    <s v="JUG"/>
    <x v="0"/>
    <s v="ESP"/>
    <s v="55334344R"/>
    <s v="MONTAÑANA VERDES"/>
    <s v="LUCAS"/>
    <d v="2011-03-03T00:00:00"/>
    <d v="2022-10-17T16:06:12"/>
    <m/>
    <x v="6"/>
  </r>
  <r>
    <x v="0"/>
    <s v="46001103"/>
    <s v="CB JOVENS ALMÀSSERA ROJO"/>
    <x v="5"/>
    <s v="JUG"/>
    <x v="0"/>
    <s v="ESP"/>
    <s v="24446608T"/>
    <s v="OLMOS SÁNCHEZ"/>
    <s v="VÍCTOR"/>
    <d v="2011-04-12T00:00:00"/>
    <d v="2022-10-17T16:06:12"/>
    <m/>
    <x v="6"/>
  </r>
  <r>
    <x v="0"/>
    <s v="46001103"/>
    <s v="CB JOVENS ALMÀSSERA ROJO"/>
    <x v="5"/>
    <s v="JUG"/>
    <x v="0"/>
    <s v="RUS"/>
    <s v="Y7437544W"/>
    <s v="BAGLIKOV"/>
    <s v="MAKSIM"/>
    <d v="2011-08-22T00:00:00"/>
    <d v="2022-11-10T15:58:35"/>
    <m/>
    <x v="6"/>
  </r>
  <r>
    <x v="1"/>
    <s v="46001103"/>
    <s v="CB JOVENS ALMÀSSERA ROJO"/>
    <x v="5"/>
    <s v="JUG"/>
    <x v="0"/>
    <s v="ESP"/>
    <s v="24474562D"/>
    <s v="RAMIRO ROIG"/>
    <s v="NACHO"/>
    <d v="2013-01-08T00:00:00"/>
    <d v="2023-08-23T09:27:56"/>
    <m/>
    <x v="23"/>
  </r>
  <r>
    <x v="1"/>
    <s v="46001103"/>
    <s v="CB JOVENS ALMÀSSERA ROJO"/>
    <x v="5"/>
    <s v="JUG"/>
    <x v="0"/>
    <s v="ESP"/>
    <s v="54778035Q"/>
    <s v="MÉNDEZ MORATO"/>
    <s v="MARC"/>
    <d v="2013-10-09T00:00:00"/>
    <d v="2023-08-23T09:27:56"/>
    <m/>
    <x v="23"/>
  </r>
  <r>
    <x v="1"/>
    <s v="46001103"/>
    <s v="CB JOVENS ALMÀSSERA ROJO"/>
    <x v="5"/>
    <s v="JUG"/>
    <x v="0"/>
    <s v="ESP"/>
    <s v="54779561R"/>
    <s v="GONZÁLEZ ALONSO"/>
    <s v="ALVARO"/>
    <d v="2013-04-18T00:00:00"/>
    <d v="2023-08-23T09:27:56"/>
    <m/>
    <x v="23"/>
  </r>
  <r>
    <x v="1"/>
    <s v="46001103"/>
    <s v="CB JOVENS ALMÀSSERA ROJO"/>
    <x v="5"/>
    <s v="JUG"/>
    <x v="0"/>
    <s v="ESP"/>
    <s v="26944420N"/>
    <s v="ROS NAVARRO"/>
    <s v="MARTI"/>
    <d v="2013-04-05T00:00:00"/>
    <d v="2023-08-23T09:27:56"/>
    <m/>
    <x v="23"/>
  </r>
  <r>
    <x v="1"/>
    <s v="46001103"/>
    <s v="CB JOVENS ALMÀSSERA ROJO"/>
    <x v="5"/>
    <s v="JUG"/>
    <x v="0"/>
    <s v="ESP"/>
    <s v="27370384Q"/>
    <s v="REGINFO CRUZ"/>
    <s v="ANTONIO"/>
    <d v="2013-12-03T00:00:00"/>
    <d v="2023-08-23T09:27:56"/>
    <m/>
    <x v="23"/>
  </r>
  <r>
    <x v="1"/>
    <s v="46001103"/>
    <s v="CB JOVENS ALMÀSSERA ROJO"/>
    <x v="5"/>
    <s v="JUG"/>
    <x v="0"/>
    <s v="ESP"/>
    <s v="26898082L"/>
    <s v="MARTINEZ BUENO"/>
    <s v="BLAI"/>
    <d v="2013-07-02T00:00:00"/>
    <d v="2023-08-23T09:27:56"/>
    <m/>
    <x v="23"/>
  </r>
  <r>
    <x v="1"/>
    <s v="46001103"/>
    <s v="CB JOVENS ALMÀSSERA ROJO"/>
    <x v="5"/>
    <s v="JUG"/>
    <x v="0"/>
    <s v="ESP"/>
    <s v="26626229A"/>
    <s v="QUERAL ROIG"/>
    <s v="DAVID"/>
    <d v="2013-04-28T00:00:00"/>
    <d v="2023-08-23T09:27:56"/>
    <m/>
    <x v="23"/>
  </r>
  <r>
    <x v="1"/>
    <s v="46001103"/>
    <s v="CB JOVENS ALMÀSSERA ROJO"/>
    <x v="5"/>
    <s v="JUG"/>
    <x v="0"/>
    <s v="ESP"/>
    <s v="44119818E"/>
    <s v="SOLER LOPEZ"/>
    <s v="HUGO"/>
    <d v="2013-11-15T00:00:00"/>
    <d v="2023-08-23T09:27:56"/>
    <m/>
    <x v="23"/>
  </r>
  <r>
    <x v="1"/>
    <s v="46001103"/>
    <s v="CB JOVENS ALMÀSSERA ROJO"/>
    <x v="5"/>
    <s v="JUG"/>
    <x v="0"/>
    <s v="ESP"/>
    <s v="26940133A"/>
    <s v="ABALOS HERRAIZ"/>
    <s v="JAVIER"/>
    <d v="2013-02-18T00:00:00"/>
    <d v="2023-08-23T09:27:56"/>
    <m/>
    <x v="23"/>
  </r>
  <r>
    <x v="1"/>
    <s v="46001103"/>
    <s v="CB JOVENS ALMÀSSERA ROJO"/>
    <x v="5"/>
    <s v="JUG"/>
    <x v="0"/>
    <s v="ESP"/>
    <s v="04286526Q"/>
    <s v="GIMENO LEÓN"/>
    <s v="MARCOS"/>
    <d v="2013-02-04T00:00:00"/>
    <d v="2023-08-23T09:27:56"/>
    <m/>
    <x v="23"/>
  </r>
  <r>
    <x v="1"/>
    <s v="46001103"/>
    <s v="CB JOVENS ALMÀSSERA ROJO"/>
    <x v="5"/>
    <s v="JUG"/>
    <x v="1"/>
    <s v="ESP"/>
    <s v="26943727D"/>
    <s v="PEDRÓS FERNÁNDEZ"/>
    <s v="ÁNGELA"/>
    <d v="2013-09-12T00:00:00"/>
    <d v="2023-09-26T13:44:08"/>
    <m/>
    <x v="23"/>
  </r>
  <r>
    <x v="2"/>
    <s v="46001103"/>
    <s v="CB JOVENS ALMÀSSERA ROJO"/>
    <x v="5"/>
    <s v="JUG"/>
    <x v="0"/>
    <s v="ESP"/>
    <s v="54779561R"/>
    <s v="GONZÁLEZ ALONSO"/>
    <s v="ALVARO"/>
    <d v="2013-04-18T00:00:00"/>
    <d v="2024-09-27T12:18:10"/>
    <m/>
    <x v="23"/>
  </r>
  <r>
    <x v="2"/>
    <s v="46001103"/>
    <s v="CB JOVENS ALMÀSSERA ROJO"/>
    <x v="5"/>
    <s v="JUG"/>
    <x v="1"/>
    <s v="ESP"/>
    <s v="26943727D"/>
    <s v="PEDRÓS FERNÁNDEZ"/>
    <s v="ÁNGELA"/>
    <d v="2013-09-12T00:00:00"/>
    <d v="2024-09-27T12:18:10"/>
    <m/>
    <x v="23"/>
  </r>
  <r>
    <x v="2"/>
    <s v="46001103"/>
    <s v="CB JOVENS ALMÀSSERA ROJO"/>
    <x v="5"/>
    <s v="JUG"/>
    <x v="0"/>
    <s v="ESP"/>
    <s v="26898082L"/>
    <s v="MARTINEZ BUENO"/>
    <s v="BLAI"/>
    <d v="2013-07-02T00:00:00"/>
    <d v="2024-09-27T12:18:10"/>
    <m/>
    <x v="23"/>
  </r>
  <r>
    <x v="2"/>
    <s v="46001103"/>
    <s v="CB JOVENS ALMÀSSERA ROJO"/>
    <x v="5"/>
    <s v="JUG"/>
    <x v="0"/>
    <s v="ESP"/>
    <s v="26626229A"/>
    <s v="QUERAL ROIG"/>
    <s v="DAVID"/>
    <d v="2013-04-28T00:00:00"/>
    <d v="2024-09-27T12:18:10"/>
    <d v="2025-01-30T00:00:00"/>
    <x v="23"/>
  </r>
  <r>
    <x v="2"/>
    <s v="46001103"/>
    <s v="CB JOVENS ALMÀSSERA ROJO"/>
    <x v="5"/>
    <s v="JUG"/>
    <x v="0"/>
    <s v="ESP"/>
    <s v="44119818E"/>
    <s v="SOLER LOPEZ"/>
    <s v="HUGO"/>
    <d v="2013-11-15T00:00:00"/>
    <d v="2024-09-27T12:18:10"/>
    <m/>
    <x v="23"/>
  </r>
  <r>
    <x v="2"/>
    <s v="46001103"/>
    <s v="CB JOVENS ALMÀSSERA ROJO"/>
    <x v="5"/>
    <s v="JUG"/>
    <x v="0"/>
    <s v="ESP"/>
    <s v="26940133A"/>
    <s v="ABALOS HERRAIZ"/>
    <s v="JAVIER"/>
    <d v="2013-02-18T00:00:00"/>
    <d v="2024-09-27T12:18:10"/>
    <m/>
    <x v="23"/>
  </r>
  <r>
    <x v="2"/>
    <s v="46001103"/>
    <s v="CB JOVENS ALMÀSSERA ROJO"/>
    <x v="5"/>
    <s v="JUG"/>
    <x v="0"/>
    <s v="ESP"/>
    <s v="54778035Q"/>
    <s v="MÉNDEZ MORATO"/>
    <s v="MARC"/>
    <d v="2013-10-09T00:00:00"/>
    <d v="2024-09-27T12:18:10"/>
    <m/>
    <x v="23"/>
  </r>
  <r>
    <x v="2"/>
    <s v="46001103"/>
    <s v="CB JOVENS ALMÀSSERA ROJO"/>
    <x v="5"/>
    <s v="JUG"/>
    <x v="0"/>
    <s v="ESP"/>
    <s v="26944420N"/>
    <s v="ROS NAVARRO"/>
    <s v="MARTI"/>
    <d v="2013-04-05T00:00:00"/>
    <d v="2024-09-27T12:18:10"/>
    <d v="2025-01-30T00:00:00"/>
    <x v="23"/>
  </r>
  <r>
    <x v="2"/>
    <s v="46001103"/>
    <s v="CB JOVENS ALMÀSSERA ROJO"/>
    <x v="5"/>
    <s v="JUG"/>
    <x v="0"/>
    <s v="ESP"/>
    <s v="24474562D"/>
    <s v="RAMIRO ROIG"/>
    <s v="NACHO"/>
    <d v="2013-01-08T00:00:00"/>
    <d v="2024-09-27T12:18:10"/>
    <d v="2025-01-30T00:00:00"/>
    <x v="23"/>
  </r>
  <r>
    <x v="2"/>
    <s v="46001103"/>
    <s v="CB JOVENS ALMÀSSERA ROJO"/>
    <x v="5"/>
    <s v="JUG"/>
    <x v="0"/>
    <s v="ESP"/>
    <s v="20989390G"/>
    <s v="LÓPEZ RAUSELL"/>
    <s v="MARC"/>
    <d v="2013-12-12T00:00:00"/>
    <d v="2025-01-31T09:15:58"/>
    <m/>
    <x v="23"/>
  </r>
  <r>
    <x v="2"/>
    <s v="46001103"/>
    <s v="CB JOVENS ALMÀSSERA ROJO"/>
    <x v="5"/>
    <s v="JUG"/>
    <x v="0"/>
    <s v="ESP"/>
    <s v="13311984K"/>
    <s v="MANZANO MUÑOZ"/>
    <s v="POL"/>
    <d v="2013-10-10T00:00:00"/>
    <d v="2025-01-31T09:16:09"/>
    <m/>
    <x v="23"/>
  </r>
  <r>
    <x v="2"/>
    <s v="46001103"/>
    <s v="CB JOVENS ALMÀSSERA ROJO"/>
    <x v="5"/>
    <s v="JUG"/>
    <x v="1"/>
    <s v="ESP"/>
    <s v="26580094Y"/>
    <s v="BARBERA MOYA"/>
    <s v="VICTORIA"/>
    <d v="2013-01-25T00:00:00"/>
    <d v="2025-01-31T09:16:22"/>
    <m/>
    <x v="23"/>
  </r>
  <r>
    <x v="0"/>
    <s v="46001108"/>
    <s v="CB JOVENS ALMÀSSERA"/>
    <x v="4"/>
    <s v="JUG"/>
    <x v="0"/>
    <s v="ESP"/>
    <s v="73655854X"/>
    <s v="FAJARDO PAÑOS"/>
    <s v="CARLOS"/>
    <d v="1999-05-04T00:00:00"/>
    <d v="2022-10-05T08:45:11"/>
    <m/>
    <x v="32"/>
  </r>
  <r>
    <x v="0"/>
    <s v="46001108"/>
    <s v="CB JOVENS ALMÀSSERA"/>
    <x v="4"/>
    <s v="JUG"/>
    <x v="0"/>
    <s v="ESP"/>
    <s v="35595291P"/>
    <s v="CASASUS GOYENECHE"/>
    <s v="GORKA"/>
    <d v="2001-12-28T00:00:00"/>
    <d v="2022-10-05T08:45:11"/>
    <m/>
    <x v="17"/>
  </r>
  <r>
    <x v="0"/>
    <s v="46001108"/>
    <s v="CB JOVENS ALMÀSSERA"/>
    <x v="4"/>
    <s v="JUG"/>
    <x v="0"/>
    <s v="ESP"/>
    <s v="22590067L"/>
    <s v="RUEDA RIOS"/>
    <s v="HUGO"/>
    <d v="1989-03-09T00:00:00"/>
    <d v="2022-10-05T08:45:11"/>
    <m/>
    <x v="28"/>
  </r>
  <r>
    <x v="0"/>
    <s v="46001108"/>
    <s v="CB JOVENS ALMÀSSERA"/>
    <x v="4"/>
    <s v="JUG"/>
    <x v="0"/>
    <s v="ESP"/>
    <s v="73604811G"/>
    <s v="ROSELLO ORTS"/>
    <s v="PABLO"/>
    <d v="1998-10-21T00:00:00"/>
    <d v="2022-10-05T08:45:11"/>
    <m/>
    <x v="30"/>
  </r>
  <r>
    <x v="0"/>
    <s v="46001108"/>
    <s v="CB JOVENS ALMÀSSERA"/>
    <x v="4"/>
    <s v="JUG"/>
    <x v="0"/>
    <s v="ESP"/>
    <s v="26749506T"/>
    <s v="LLACER GIMENO"/>
    <s v="RAUL"/>
    <d v="1990-02-28T00:00:00"/>
    <d v="2022-10-05T08:45:11"/>
    <m/>
    <x v="12"/>
  </r>
  <r>
    <x v="0"/>
    <s v="46001108"/>
    <s v="CB JOVENS ALMÀSSERA"/>
    <x v="4"/>
    <s v="JUG"/>
    <x v="0"/>
    <s v="ESP"/>
    <s v="49180332F"/>
    <s v="DIAGO ROS"/>
    <s v="ADRIAN"/>
    <d v="2003-06-05T00:00:00"/>
    <d v="2022-10-05T08:45:11"/>
    <m/>
    <x v="8"/>
  </r>
  <r>
    <x v="0"/>
    <s v="46001108"/>
    <s v="CB JOVENS ALMÀSSERA"/>
    <x v="4"/>
    <s v="JUG"/>
    <x v="0"/>
    <s v="ESP"/>
    <s v="47432733V"/>
    <s v="CHALER ROMERO"/>
    <s v="JAVIER"/>
    <d v="2003-01-09T00:00:00"/>
    <d v="2022-10-05T08:45:11"/>
    <m/>
    <x v="8"/>
  </r>
  <r>
    <x v="0"/>
    <s v="46001108"/>
    <s v="CB JOVENS ALMÀSSERA"/>
    <x v="4"/>
    <s v="JUG"/>
    <x v="0"/>
    <s v="ESP"/>
    <s v="53792151G"/>
    <s v="CASADO SEGURA"/>
    <s v="JULIO"/>
    <d v="2002-05-04T00:00:00"/>
    <d v="2022-10-05T08:45:11"/>
    <m/>
    <x v="25"/>
  </r>
  <r>
    <x v="0"/>
    <s v="46001108"/>
    <s v="CB JOVENS ALMÀSSERA"/>
    <x v="4"/>
    <s v="JUG"/>
    <x v="0"/>
    <s v="ESP"/>
    <s v="43205660E"/>
    <s v="MEJIAS RIOBO"/>
    <s v="JOSE CARLOS"/>
    <d v="2003-06-16T00:00:00"/>
    <d v="2022-10-11T17:28:35"/>
    <d v="2023-04-14T00:00:00"/>
    <x v="8"/>
  </r>
  <r>
    <x v="0"/>
    <s v="46001108"/>
    <s v="CB JOVENS ALMÀSSERA"/>
    <x v="4"/>
    <s v="JUG"/>
    <x v="0"/>
    <s v="ESP"/>
    <s v="71307376q"/>
    <s v="FERNANDEZ NARRO"/>
    <s v="DAVID"/>
    <d v="2001-02-06T00:00:00"/>
    <d v="2022-10-11T17:28:41"/>
    <m/>
    <x v="17"/>
  </r>
  <r>
    <x v="0"/>
    <s v="46001108"/>
    <s v="CB JOVENS ALMÀSSERA"/>
    <x v="4"/>
    <s v="JUG"/>
    <x v="0"/>
    <s v="ESP"/>
    <s v="23852505X"/>
    <s v="MARTÍNEZ ORTIZ"/>
    <s v="LUIS"/>
    <d v="2002-02-01T00:00:00"/>
    <d v="2022-10-13T13:51:08"/>
    <m/>
    <x v="25"/>
  </r>
  <r>
    <x v="0"/>
    <s v="46001108"/>
    <s v="CB JOVENS ALMÀSSERA"/>
    <x v="4"/>
    <s v="JUG"/>
    <x v="0"/>
    <s v="ESP"/>
    <s v="44921358N"/>
    <s v="ROMERO GARCIA"/>
    <s v="JAVIER"/>
    <d v="1999-10-07T00:00:00"/>
    <d v="2022-10-28T13:52:11"/>
    <d v="2023-02-09T00:00:00"/>
    <x v="32"/>
  </r>
  <r>
    <x v="0"/>
    <s v="46001108"/>
    <s v="CB JOVENS ALMÀSSERA"/>
    <x v="4"/>
    <s v="JUG"/>
    <x v="0"/>
    <s v="ESP"/>
    <s v="48678211E"/>
    <s v="BENITEZ CHULIA"/>
    <s v="IGNACIO"/>
    <d v="1999-02-06T00:00:00"/>
    <d v="2023-02-10T12:53:57"/>
    <m/>
    <x v="32"/>
  </r>
  <r>
    <x v="0"/>
    <s v="46001108"/>
    <s v="CB JOVENS ALMÀSSERA"/>
    <x v="4"/>
    <s v="JUG"/>
    <x v="0"/>
    <s v="ESP"/>
    <s v="53218079N"/>
    <s v="SERVER PASCUAL"/>
    <s v="MIGUEL"/>
    <d v="1990-10-03T00:00:00"/>
    <d v="2023-04-14T12:51:08"/>
    <m/>
    <x v="12"/>
  </r>
  <r>
    <x v="1"/>
    <s v="46001108"/>
    <s v="CB JOVENS ALMÀSSERA"/>
    <x v="4"/>
    <s v="JUG"/>
    <x v="0"/>
    <s v="ESP"/>
    <s v="49180332F"/>
    <s v="DIAGO ROS"/>
    <s v="ADRIAN"/>
    <d v="2003-06-05T00:00:00"/>
    <d v="2023-09-20T11:50:01"/>
    <m/>
    <x v="8"/>
  </r>
  <r>
    <x v="1"/>
    <s v="46001108"/>
    <s v="CB JOVENS ALMÀSSERA"/>
    <x v="4"/>
    <s v="JUG"/>
    <x v="0"/>
    <s v="ESP"/>
    <s v="73655854X"/>
    <s v="FAJARDO PAÑOS"/>
    <s v="CARLOS"/>
    <d v="1999-05-04T00:00:00"/>
    <d v="2023-09-20T11:50:01"/>
    <m/>
    <x v="32"/>
  </r>
  <r>
    <x v="1"/>
    <s v="46001108"/>
    <s v="CB JOVENS ALMÀSSERA"/>
    <x v="4"/>
    <s v="JUG"/>
    <x v="0"/>
    <s v="ESP"/>
    <s v="35595291P"/>
    <s v="CASASUS GOYENECHE"/>
    <s v="GORKA"/>
    <d v="2001-12-28T00:00:00"/>
    <d v="2023-09-20T11:50:01"/>
    <m/>
    <x v="17"/>
  </r>
  <r>
    <x v="1"/>
    <s v="46001108"/>
    <s v="CB JOVENS ALMÀSSERA"/>
    <x v="4"/>
    <s v="JUG"/>
    <x v="0"/>
    <s v="ESP"/>
    <s v="22590067L"/>
    <s v="RUEDA RIOS"/>
    <s v="HUGO"/>
    <d v="1989-03-09T00:00:00"/>
    <d v="2023-09-20T11:50:01"/>
    <m/>
    <x v="28"/>
  </r>
  <r>
    <x v="1"/>
    <s v="46001108"/>
    <s v="CB JOVENS ALMÀSSERA"/>
    <x v="4"/>
    <s v="JUG"/>
    <x v="0"/>
    <s v="ESP"/>
    <s v="47432733V"/>
    <s v="CHALER ROMERO"/>
    <s v="JAVIER"/>
    <d v="2003-01-09T00:00:00"/>
    <d v="2023-09-20T11:50:01"/>
    <m/>
    <x v="8"/>
  </r>
  <r>
    <x v="1"/>
    <s v="46001108"/>
    <s v="CB JOVENS ALMÀSSERA"/>
    <x v="4"/>
    <s v="JUG"/>
    <x v="0"/>
    <s v="ESP"/>
    <s v="53792151G"/>
    <s v="CASADO SEGURA"/>
    <s v="JULIO"/>
    <d v="2002-05-04T00:00:00"/>
    <d v="2023-09-20T11:50:01"/>
    <m/>
    <x v="25"/>
  </r>
  <r>
    <x v="1"/>
    <s v="46001108"/>
    <s v="CB JOVENS ALMÀSSERA"/>
    <x v="4"/>
    <s v="JUG"/>
    <x v="0"/>
    <s v="ESP"/>
    <s v="23852505X"/>
    <s v="MARTÍNEZ ORTIZ"/>
    <s v="LUIS"/>
    <d v="2002-02-01T00:00:00"/>
    <d v="2023-09-20T11:50:01"/>
    <m/>
    <x v="25"/>
  </r>
  <r>
    <x v="1"/>
    <s v="46001108"/>
    <s v="CB JOVENS ALMÀSSERA"/>
    <x v="4"/>
    <s v="JUG"/>
    <x v="0"/>
    <s v="ESP"/>
    <s v="26749506T"/>
    <s v="LLACER GIMENO"/>
    <s v="RAUL"/>
    <d v="1990-02-28T00:00:00"/>
    <d v="2023-09-20T11:50:01"/>
    <m/>
    <x v="12"/>
  </r>
  <r>
    <x v="1"/>
    <s v="46001108"/>
    <s v="CB JOVENS ALMÀSSERA"/>
    <x v="4"/>
    <s v="JUG"/>
    <x v="0"/>
    <s v="ESP"/>
    <s v="23872788F"/>
    <s v="HERRANDO CUENCA"/>
    <s v="SERGIO"/>
    <d v="1999-05-21T00:00:00"/>
    <d v="2023-09-20T11:50:01"/>
    <m/>
    <x v="32"/>
  </r>
  <r>
    <x v="1"/>
    <s v="46001108"/>
    <s v="CB JOVENS ALMÀSSERA"/>
    <x v="4"/>
    <s v="JUG"/>
    <x v="0"/>
    <s v="ESP"/>
    <s v="21009125M"/>
    <s v="BLASCO CASARES"/>
    <s v="QUIQUE"/>
    <d v="2001-03-30T00:00:00"/>
    <d v="2023-10-11T12:15:09"/>
    <m/>
    <x v="17"/>
  </r>
  <r>
    <x v="1"/>
    <s v="46001108"/>
    <s v="CB JOVENS ALMÀSSERA"/>
    <x v="4"/>
    <s v="JUG"/>
    <x v="0"/>
    <s v="ESP"/>
    <s v="71307376q"/>
    <s v="FERNANDEZ NARRO"/>
    <s v="DAVID"/>
    <d v="2001-02-06T00:00:00"/>
    <d v="2023-10-24T10:49:55"/>
    <m/>
    <x v="17"/>
  </r>
  <r>
    <x v="1"/>
    <s v="46001108"/>
    <s v="CB JOVENS ALMÀSSERA"/>
    <x v="4"/>
    <s v="JUG"/>
    <x v="0"/>
    <s v="ESP"/>
    <s v="48678211E"/>
    <s v="BENITEZ CHULIA"/>
    <s v="IGNACIO"/>
    <d v="1999-02-06T00:00:00"/>
    <d v="2023-11-17T12:50:35"/>
    <m/>
    <x v="32"/>
  </r>
  <r>
    <x v="2"/>
    <s v="46001108"/>
    <s v="CB JOVENS ALMÀSSERA"/>
    <x v="18"/>
    <s v="JUG"/>
    <x v="0"/>
    <s v="ESP"/>
    <s v="49180332F"/>
    <s v="DIAGO ROS"/>
    <s v="ADRIAN"/>
    <d v="2003-06-05T00:00:00"/>
    <d v="2024-09-20T00:00:00"/>
    <m/>
    <x v="8"/>
  </r>
  <r>
    <x v="2"/>
    <s v="46001108"/>
    <s v="CB JOVENS ALMÀSSERA"/>
    <x v="18"/>
    <s v="JUG"/>
    <x v="0"/>
    <s v="ESP"/>
    <s v="73655854X"/>
    <s v="FAJARDO PAÑOS"/>
    <s v="CARLOS"/>
    <d v="1999-05-04T00:00:00"/>
    <d v="2024-09-20T00:00:00"/>
    <m/>
    <x v="32"/>
  </r>
  <r>
    <x v="2"/>
    <s v="46001108"/>
    <s v="CB JOVENS ALMÀSSERA"/>
    <x v="18"/>
    <s v="JUG"/>
    <x v="0"/>
    <s v="ESP"/>
    <s v="71307376q"/>
    <s v="FERNANDEZ NARRO"/>
    <s v="DAVID"/>
    <d v="2001-02-06T00:00:00"/>
    <d v="2024-09-20T00:00:00"/>
    <m/>
    <x v="17"/>
  </r>
  <r>
    <x v="2"/>
    <s v="46001108"/>
    <s v="CB JOVENS ALMÀSSERA"/>
    <x v="18"/>
    <s v="JUG"/>
    <x v="0"/>
    <s v="ESP"/>
    <s v="35595291P"/>
    <s v="CASASUS GOYENECHE"/>
    <s v="GORKA"/>
    <d v="2001-12-28T00:00:00"/>
    <d v="2024-09-20T00:00:00"/>
    <m/>
    <x v="17"/>
  </r>
  <r>
    <x v="2"/>
    <s v="46001108"/>
    <s v="CB JOVENS ALMÀSSERA"/>
    <x v="18"/>
    <s v="JUG"/>
    <x v="0"/>
    <s v="ESP"/>
    <s v="22590067L"/>
    <s v="RUEDA RIOS"/>
    <s v="HUGO"/>
    <d v="1989-03-09T00:00:00"/>
    <d v="2024-09-20T00:00:00"/>
    <m/>
    <x v="28"/>
  </r>
  <r>
    <x v="2"/>
    <s v="46001108"/>
    <s v="CB JOVENS ALMÀSSERA"/>
    <x v="18"/>
    <s v="JUG"/>
    <x v="0"/>
    <s v="ESP"/>
    <s v="47432733V"/>
    <s v="CHALER ROMERO"/>
    <s v="JAVIER"/>
    <d v="2003-01-09T00:00:00"/>
    <d v="2024-09-20T00:00:00"/>
    <m/>
    <x v="8"/>
  </r>
  <r>
    <x v="2"/>
    <s v="46001108"/>
    <s v="CB JOVENS ALMÀSSERA"/>
    <x v="18"/>
    <s v="JUG"/>
    <x v="0"/>
    <s v="ESP"/>
    <s v="21008884V"/>
    <s v="RAMOS SAN SEBASTIAN"/>
    <s v="RUBEN"/>
    <d v="1994-07-07T00:00:00"/>
    <d v="2024-09-20T00:00:00"/>
    <m/>
    <x v="14"/>
  </r>
  <r>
    <x v="2"/>
    <s v="46001108"/>
    <s v="CB JOVENS ALMÀSSERA"/>
    <x v="18"/>
    <s v="JUG"/>
    <x v="0"/>
    <s v="ESP"/>
    <s v="23872788F"/>
    <s v="HERRANDO CUENCA"/>
    <s v="SERGIO"/>
    <d v="1999-05-21T00:00:00"/>
    <d v="2024-09-20T00:00:00"/>
    <m/>
    <x v="32"/>
  </r>
  <r>
    <x v="2"/>
    <s v="46001108"/>
    <s v="CB JOVENS ALMÀSSERA"/>
    <x v="18"/>
    <s v="JUG"/>
    <x v="0"/>
    <s v="ESP"/>
    <s v="48707572N"/>
    <s v="PRADA SANCHEZ"/>
    <s v="VICTOR"/>
    <d v="1997-12-05T00:00:00"/>
    <d v="2024-09-20T00:00:00"/>
    <m/>
    <x v="13"/>
  </r>
  <r>
    <x v="2"/>
    <s v="46001108"/>
    <s v="CB JOVENS ALMÀSSERA"/>
    <x v="18"/>
    <s v="JUG"/>
    <x v="0"/>
    <s v="ESP"/>
    <s v="73604811G"/>
    <s v="ROSELLO ORTS"/>
    <s v="PABLO"/>
    <d v="1998-10-21T00:00:00"/>
    <d v="2024-10-15T14:32:52"/>
    <m/>
    <x v="30"/>
  </r>
  <r>
    <x v="2"/>
    <s v="46001108"/>
    <s v="CB JOVENS ALMÀSSERA"/>
    <x v="18"/>
    <s v="JUG"/>
    <x v="0"/>
    <s v="ESP"/>
    <s v="73404261Z"/>
    <s v="JIMENEZ LORENTE"/>
    <s v="JAUME"/>
    <d v="2005-04-25T00:00:00"/>
    <d v="2025-02-11T11:35:51"/>
    <m/>
    <x v="0"/>
  </r>
  <r>
    <x v="2"/>
    <s v="46001108"/>
    <s v="CB JOVENS ALMÀSSERA"/>
    <x v="18"/>
    <s v="JUG"/>
    <x v="0"/>
    <s v="ITA"/>
    <s v="CA62272MM"/>
    <s v="BIOLCHINI"/>
    <s v="YURI"/>
    <d v="2002-04-19T00:00:00"/>
    <d v="2025-02-14T13:46:46"/>
    <m/>
    <x v="25"/>
  </r>
  <r>
    <x v="0"/>
    <s v="46001112"/>
    <s v="CB JOVENS ALMÀSSERA BLANCO"/>
    <x v="56"/>
    <s v="JUG"/>
    <x v="0"/>
    <s v="ESP"/>
    <s v="54779559E"/>
    <s v="GONZÁLEZ ALONSO"/>
    <s v="ADRIÁN"/>
    <d v="2009-11-19T00:00:00"/>
    <d v="2022-10-19T15:46:18"/>
    <m/>
    <x v="5"/>
  </r>
  <r>
    <x v="0"/>
    <s v="46001112"/>
    <s v="CB JOVENS ALMÀSSERA BLANCO"/>
    <x v="56"/>
    <s v="JUG"/>
    <x v="0"/>
    <s v="ESP"/>
    <s v="24528461L"/>
    <s v="GARCIA BURGOS"/>
    <s v="JOAN"/>
    <d v="2009-05-09T00:00:00"/>
    <d v="2022-10-19T15:46:18"/>
    <m/>
    <x v="5"/>
  </r>
  <r>
    <x v="0"/>
    <s v="46001112"/>
    <s v="CB JOVENS ALMÀSSERA BLANCO"/>
    <x v="56"/>
    <s v="JUG"/>
    <x v="0"/>
    <s v="ESP"/>
    <s v="13174810L"/>
    <s v="RAMIS DOMINGO"/>
    <s v="IVAN"/>
    <d v="2010-07-12T00:00:00"/>
    <d v="2022-10-19T15:46:18"/>
    <m/>
    <x v="4"/>
  </r>
  <r>
    <x v="0"/>
    <s v="46001112"/>
    <s v="CB JOVENS ALMÀSSERA BLANCO"/>
    <x v="56"/>
    <s v="JUG"/>
    <x v="0"/>
    <s v="ESP"/>
    <s v="24506282N"/>
    <s v="RUIZ LERÍA"/>
    <s v="PABLO"/>
    <d v="2010-09-27T00:00:00"/>
    <d v="2022-10-19T15:46:18"/>
    <m/>
    <x v="4"/>
  </r>
  <r>
    <x v="0"/>
    <s v="46001112"/>
    <s v="CB JOVENS ALMÀSSERA BLANCO"/>
    <x v="56"/>
    <s v="JUG"/>
    <x v="0"/>
    <s v="ESP"/>
    <s v="49357078K"/>
    <s v="BLAY BURRIEL"/>
    <s v="VICENT RAMON"/>
    <d v="2009-09-18T00:00:00"/>
    <d v="2022-10-20T14:17:15"/>
    <m/>
    <x v="5"/>
  </r>
  <r>
    <x v="0"/>
    <s v="46001112"/>
    <s v="CB JOVENS ALMÀSSERA BLANCO"/>
    <x v="56"/>
    <s v="JUG"/>
    <x v="0"/>
    <s v="ESP"/>
    <s v="27367420L"/>
    <s v="BENEDITO VALLERIO"/>
    <s v="CALEB"/>
    <d v="2010-06-25T00:00:00"/>
    <d v="2022-10-20T14:17:28"/>
    <m/>
    <x v="4"/>
  </r>
  <r>
    <x v="0"/>
    <s v="46001112"/>
    <s v="CB JOVENS ALMÀSSERA BLANCO"/>
    <x v="56"/>
    <s v="JUG"/>
    <x v="0"/>
    <s v="ESP"/>
    <s v="26330361F"/>
    <s v="HERNÁNDEZ DURÁN"/>
    <s v="NICOLÁS"/>
    <d v="2010-07-13T00:00:00"/>
    <d v="2022-10-28T11:28:29"/>
    <m/>
    <x v="4"/>
  </r>
  <r>
    <x v="0"/>
    <s v="46001112"/>
    <s v="CB JOVENS ALMÀSSERA BLANCO"/>
    <x v="56"/>
    <s v="JUG"/>
    <x v="0"/>
    <s v="ESP"/>
    <s v="27366050Y"/>
    <s v="ZABALLOS ANSON"/>
    <s v="HECTOR"/>
    <d v="2009-12-08T00:00:00"/>
    <d v="2022-11-08T00:00:00"/>
    <m/>
    <x v="5"/>
  </r>
  <r>
    <x v="0"/>
    <s v="46001112"/>
    <s v="CB JOVENS ALMÀSSERA BLANCO"/>
    <x v="56"/>
    <s v="JUG"/>
    <x v="0"/>
    <s v="ESP"/>
    <s v="26629837T"/>
    <s v="IGLESIAS MINGARRO"/>
    <s v="ÁNGEL"/>
    <d v="2010-03-25T00:00:00"/>
    <d v="2022-11-08T00:00:00"/>
    <m/>
    <x v="4"/>
  </r>
  <r>
    <x v="0"/>
    <s v="46001112"/>
    <s v="CB JOVENS ALMÀSSERA BLANCO"/>
    <x v="56"/>
    <s v="JUG"/>
    <x v="0"/>
    <s v="ESP"/>
    <s v="23918967W"/>
    <s v="CASANOVA GARCIA"/>
    <s v="ERICK"/>
    <d v="2010-10-11T00:00:00"/>
    <d v="2022-11-08T00:00:00"/>
    <m/>
    <x v="4"/>
  </r>
  <r>
    <x v="0"/>
    <s v="46001127"/>
    <s v="CB JOVENS ALMÀSSERA ROJO"/>
    <x v="2"/>
    <s v="JUG"/>
    <x v="0"/>
    <s v="ESP"/>
    <s v="23886667V"/>
    <s v="MONTALVO RODRIGUEZ"/>
    <s v="DAVID"/>
    <d v="2009-05-05T00:00:00"/>
    <d v="2022-10-05T10:27:11"/>
    <m/>
    <x v="5"/>
  </r>
  <r>
    <x v="0"/>
    <s v="46001127"/>
    <s v="CB JOVENS ALMÀSSERA ROJO"/>
    <x v="2"/>
    <s v="JUG"/>
    <x v="0"/>
    <s v="ESP"/>
    <s v="23323394Z"/>
    <s v="CLARI PRYGNAR"/>
    <s v="ENRIQUE"/>
    <d v="2009-01-31T00:00:00"/>
    <d v="2022-10-05T10:27:11"/>
    <m/>
    <x v="5"/>
  </r>
  <r>
    <x v="0"/>
    <s v="46001127"/>
    <s v="CB JOVENS ALMÀSSERA ROJO"/>
    <x v="2"/>
    <s v="JUG"/>
    <x v="0"/>
    <s v="ESP"/>
    <s v="24530501N"/>
    <s v="ESTEVE MURCIA"/>
    <s v="PAU"/>
    <d v="2009-11-02T00:00:00"/>
    <d v="2022-10-05T10:27:11"/>
    <m/>
    <x v="5"/>
  </r>
  <r>
    <x v="0"/>
    <s v="46001127"/>
    <s v="CB JOVENS ALMÀSSERA ROJO"/>
    <x v="2"/>
    <s v="JUG"/>
    <x v="0"/>
    <s v="ESP"/>
    <s v="26636702B"/>
    <s v="NAVARRO BENIGNO"/>
    <s v="AREVALO"/>
    <d v="2010-06-01T00:00:00"/>
    <d v="2022-10-05T10:27:11"/>
    <m/>
    <x v="4"/>
  </r>
  <r>
    <x v="0"/>
    <s v="46001127"/>
    <s v="CB JOVENS ALMÀSSERA ROJO"/>
    <x v="2"/>
    <s v="JUG"/>
    <x v="0"/>
    <s v="ESP"/>
    <s v="03159301K"/>
    <s v="MORENO NICASIO"/>
    <s v="DAVID"/>
    <d v="2010-04-15T00:00:00"/>
    <d v="2022-10-05T10:27:11"/>
    <m/>
    <x v="4"/>
  </r>
  <r>
    <x v="0"/>
    <s v="46001127"/>
    <s v="CB JOVENS ALMÀSSERA ROJO"/>
    <x v="2"/>
    <s v="JUG"/>
    <x v="0"/>
    <s v="ESP"/>
    <s v="54602550K"/>
    <s v="ALMAZAN BAENA"/>
    <s v="EVAN"/>
    <d v="2010-02-03T00:00:00"/>
    <d v="2022-10-05T10:27:11"/>
    <m/>
    <x v="4"/>
  </r>
  <r>
    <x v="0"/>
    <s v="46001127"/>
    <s v="CB JOVENS ALMÀSSERA ROJO"/>
    <x v="2"/>
    <s v="JUG"/>
    <x v="0"/>
    <s v="ESP"/>
    <s v="26578796L"/>
    <s v="MORA CRUZ"/>
    <s v="RUBEN"/>
    <d v="2010-05-28T00:00:00"/>
    <d v="2022-10-05T10:27:11"/>
    <m/>
    <x v="4"/>
  </r>
  <r>
    <x v="0"/>
    <s v="46001127"/>
    <s v="CB JOVENS ALMÀSSERA ROJO"/>
    <x v="2"/>
    <s v="JUG"/>
    <x v="0"/>
    <s v="ESP"/>
    <s v="26331176V"/>
    <s v="NAVARRO VIÑOLES"/>
    <s v="DANIEL"/>
    <d v="2010-11-22T00:00:00"/>
    <d v="2022-10-05T10:27:11"/>
    <d v="2023-01-26T00:00:00"/>
    <x v="4"/>
  </r>
  <r>
    <x v="0"/>
    <s v="46001127"/>
    <s v="CB JOVENS ALMÀSSERA ROJO"/>
    <x v="2"/>
    <s v="JUG"/>
    <x v="0"/>
    <s v="ESP"/>
    <s v="44928072X"/>
    <s v="CAMBRA COSTA"/>
    <s v="CARLOS"/>
    <d v="2009-03-17T00:00:00"/>
    <d v="2022-11-11T08:29:27"/>
    <m/>
    <x v="5"/>
  </r>
  <r>
    <x v="1"/>
    <s v="46001127"/>
    <s v="CB JOVENS ALMÀSSERA ROJO"/>
    <x v="2"/>
    <s v="JUG"/>
    <x v="0"/>
    <s v="ESP"/>
    <s v="24506282N"/>
    <s v="RUIZ LERÍA"/>
    <s v="PABLO"/>
    <d v="2010-09-27T00:00:00"/>
    <d v="2023-09-20T17:18:26"/>
    <m/>
    <x v="4"/>
  </r>
  <r>
    <x v="1"/>
    <s v="46001127"/>
    <s v="CB JOVENS ALMÀSSERA ROJO"/>
    <x v="2"/>
    <s v="JUG"/>
    <x v="0"/>
    <s v="ESP"/>
    <s v="26578796L"/>
    <s v="MORA CRUZ"/>
    <s v="RUBEN"/>
    <d v="2010-05-28T00:00:00"/>
    <d v="2023-09-20T17:18:26"/>
    <m/>
    <x v="4"/>
  </r>
  <r>
    <x v="1"/>
    <s v="46001127"/>
    <s v="CB JOVENS ALMÀSSERA ROJO"/>
    <x v="2"/>
    <s v="JUG"/>
    <x v="0"/>
    <s v="ESP"/>
    <s v="54602550K"/>
    <s v="ALMAZAN BAENA"/>
    <s v="EVAN"/>
    <d v="2010-02-03T00:00:00"/>
    <d v="2023-09-20T17:18:26"/>
    <m/>
    <x v="4"/>
  </r>
  <r>
    <x v="1"/>
    <s v="46001127"/>
    <s v="CB JOVENS ALMÀSSERA ROJO"/>
    <x v="2"/>
    <s v="JUG"/>
    <x v="0"/>
    <s v="ESP"/>
    <s v="26636702B"/>
    <s v="NAVARRO BENIGNO"/>
    <s v="AREVALO"/>
    <d v="2010-06-01T00:00:00"/>
    <d v="2023-09-20T17:18:26"/>
    <m/>
    <x v="4"/>
  </r>
  <r>
    <x v="1"/>
    <s v="46001127"/>
    <s v="CB JOVENS ALMÀSSERA ROJO"/>
    <x v="2"/>
    <s v="JUG"/>
    <x v="0"/>
    <s v="ESP"/>
    <s v="27367420L"/>
    <s v="BENEDITO VALLERIO"/>
    <s v="CALEB"/>
    <d v="2010-06-25T00:00:00"/>
    <d v="2023-09-20T17:18:26"/>
    <m/>
    <x v="4"/>
  </r>
  <r>
    <x v="1"/>
    <s v="46001127"/>
    <s v="CB JOVENS ALMÀSSERA ROJO"/>
    <x v="2"/>
    <s v="JUG"/>
    <x v="0"/>
    <s v="ESP"/>
    <s v="24446608T"/>
    <s v="OLMOS SÁNCHEZ"/>
    <s v="VÍCTOR"/>
    <d v="2011-04-12T00:00:00"/>
    <d v="2023-09-20T17:18:26"/>
    <m/>
    <x v="6"/>
  </r>
  <r>
    <x v="1"/>
    <s v="46001127"/>
    <s v="CB JOVENS ALMÀSSERA ROJO"/>
    <x v="2"/>
    <s v="JUG"/>
    <x v="0"/>
    <s v="ESP"/>
    <s v="03159301K"/>
    <s v="MORENO NICASIO"/>
    <s v="DAVID"/>
    <d v="2010-04-15T00:00:00"/>
    <d v="2023-09-20T17:18:26"/>
    <m/>
    <x v="4"/>
  </r>
  <r>
    <x v="1"/>
    <s v="46001127"/>
    <s v="CB JOVENS ALMÀSSERA ROJO"/>
    <x v="2"/>
    <s v="JUG"/>
    <x v="0"/>
    <s v="ESP"/>
    <s v="13174810L"/>
    <s v="RAMIS DOMINGO"/>
    <s v="IVAN"/>
    <d v="2010-07-12T00:00:00"/>
    <d v="2023-09-20T17:18:26"/>
    <m/>
    <x v="4"/>
  </r>
  <r>
    <x v="1"/>
    <s v="46001127"/>
    <s v="CB JOVENS ALMÀSSERA ROJO"/>
    <x v="2"/>
    <s v="JUG"/>
    <x v="0"/>
    <s v="ESP"/>
    <s v="26330361F"/>
    <s v="HERNÁNDEZ DURÁN"/>
    <s v="NICOLÁS"/>
    <d v="2010-07-13T00:00:00"/>
    <d v="2023-09-20T17:18:26"/>
    <m/>
    <x v="4"/>
  </r>
  <r>
    <x v="2"/>
    <s v="46001127"/>
    <s v="CB JOVENS ALMÀSSERA ROJO"/>
    <x v="2"/>
    <s v="JUG"/>
    <x v="0"/>
    <s v="ESP"/>
    <s v="24529645F"/>
    <s v="TARIN RÍOS"/>
    <s v="ALBERTO"/>
    <d v="2011-04-11T00:00:00"/>
    <d v="2024-10-02T12:11:13"/>
    <m/>
    <x v="6"/>
  </r>
  <r>
    <x v="2"/>
    <s v="46001127"/>
    <s v="CB JOVENS ALMÀSSERA ROJO"/>
    <x v="2"/>
    <s v="JUG"/>
    <x v="0"/>
    <s v="ESP"/>
    <s v="13307887H"/>
    <s v="PUCHE MISLATA"/>
    <s v="ALONSO"/>
    <d v="2011-10-20T00:00:00"/>
    <d v="2024-10-02T12:11:13"/>
    <m/>
    <x v="6"/>
  </r>
  <r>
    <x v="2"/>
    <s v="46001127"/>
    <s v="CB JOVENS ALMÀSSERA ROJO"/>
    <x v="2"/>
    <s v="JUG"/>
    <x v="0"/>
    <s v="ESP"/>
    <s v="54776110T"/>
    <s v="FRECHINA ARCÓN"/>
    <s v="HUGO"/>
    <d v="2011-07-22T00:00:00"/>
    <d v="2024-10-02T12:11:13"/>
    <m/>
    <x v="6"/>
  </r>
  <r>
    <x v="2"/>
    <s v="46001127"/>
    <s v="CB JOVENS ALMÀSSERA ROJO"/>
    <x v="2"/>
    <s v="JUG"/>
    <x v="0"/>
    <s v="ESP"/>
    <s v="26664393X"/>
    <s v="MONCADA LÓPEZ"/>
    <s v="JAIME"/>
    <d v="2011-12-01T00:00:00"/>
    <d v="2024-10-02T12:11:13"/>
    <m/>
    <x v="6"/>
  </r>
  <r>
    <x v="2"/>
    <s v="46001127"/>
    <s v="CB JOVENS ALMÀSSERA ROJO"/>
    <x v="2"/>
    <s v="JUG"/>
    <x v="0"/>
    <s v="ESP"/>
    <s v="24528338B"/>
    <s v="DELGADO DOMINGO"/>
    <s v="MARC"/>
    <d v="2011-12-14T00:00:00"/>
    <d v="2024-10-02T12:11:13"/>
    <m/>
    <x v="6"/>
  </r>
  <r>
    <x v="2"/>
    <s v="46001127"/>
    <s v="CB JOVENS ALMÀSSERA ROJO"/>
    <x v="2"/>
    <s v="JUG"/>
    <x v="0"/>
    <s v="ESP"/>
    <s v="24471851N"/>
    <s v="MARCILLA FAGOAGA"/>
    <s v="JORGE"/>
    <d v="2011-11-23T00:00:00"/>
    <d v="2024-10-02T12:11:13"/>
    <m/>
    <x v="6"/>
  </r>
  <r>
    <x v="2"/>
    <s v="46001127"/>
    <s v="CB JOVENS ALMÀSSERA ROJO"/>
    <x v="2"/>
    <s v="JUG"/>
    <x v="0"/>
    <s v="ESP"/>
    <s v="46186613Z"/>
    <s v="GABRIELYAN PETROSYAN"/>
    <s v="DAVID"/>
    <d v="2011-05-03T00:00:00"/>
    <d v="2024-10-02T12:11:13"/>
    <m/>
    <x v="6"/>
  </r>
  <r>
    <x v="2"/>
    <s v="46001127"/>
    <s v="CB JOVENS ALMÀSSERA ROJO"/>
    <x v="2"/>
    <s v="JUG"/>
    <x v="0"/>
    <s v="ESP"/>
    <s v="24449104N"/>
    <s v="CARCEL YAGÜE"/>
    <s v="ALEJANDRO"/>
    <d v="2011-11-04T00:00:00"/>
    <d v="2024-10-02T12:11:13"/>
    <m/>
    <x v="6"/>
  </r>
  <r>
    <x v="0"/>
    <s v="46001158"/>
    <s v="EQUIPO RETIRADO"/>
    <x v="8"/>
    <s v="JUG"/>
    <x v="0"/>
    <s v="ESP"/>
    <s v="26898082L"/>
    <s v="MARTINEZ BUENO"/>
    <s v="BLAI"/>
    <d v="2013-07-02T00:00:00"/>
    <d v="2022-10-17T12:18:11"/>
    <m/>
    <x v="23"/>
  </r>
  <r>
    <x v="0"/>
    <s v="46001158"/>
    <s v="EQUIPO RETIRADO"/>
    <x v="8"/>
    <s v="JUG"/>
    <x v="1"/>
    <s v="ESP"/>
    <s v="10234477Y"/>
    <s v="LOPEZ MORAL"/>
    <s v="ALEJANDRA"/>
    <d v="2013-08-05T00:00:00"/>
    <d v="2022-10-17T12:18:11"/>
    <m/>
    <x v="23"/>
  </r>
  <r>
    <x v="0"/>
    <s v="46001158"/>
    <s v="EQUIPO RETIRADO"/>
    <x v="8"/>
    <s v="JUG"/>
    <x v="0"/>
    <s v="ESP"/>
    <s v="44119627S"/>
    <s v="MOTOS VEGA"/>
    <s v="ALEJANDRO"/>
    <d v="2013-01-12T00:00:00"/>
    <d v="2022-10-17T12:18:11"/>
    <m/>
    <x v="23"/>
  </r>
  <r>
    <x v="0"/>
    <s v="46001158"/>
    <s v="EQUIPO RETIRADO"/>
    <x v="8"/>
    <s v="JUG"/>
    <x v="0"/>
    <s v="ESP"/>
    <s v="54779561R"/>
    <s v="GONZÁLEZ ALONSO"/>
    <s v="ALVARO"/>
    <d v="2013-04-18T00:00:00"/>
    <d v="2022-10-17T12:18:11"/>
    <m/>
    <x v="23"/>
  </r>
  <r>
    <x v="0"/>
    <s v="46001158"/>
    <s v="EQUIPO RETIRADO"/>
    <x v="8"/>
    <s v="JUG"/>
    <x v="0"/>
    <s v="ESP"/>
    <s v="26626229A"/>
    <s v="QUERAL ROIG"/>
    <s v="DAVID"/>
    <d v="2013-04-28T00:00:00"/>
    <d v="2022-10-17T12:18:11"/>
    <m/>
    <x v="23"/>
  </r>
  <r>
    <x v="0"/>
    <s v="46001158"/>
    <s v="EQUIPO RETIRADO"/>
    <x v="8"/>
    <s v="JUG"/>
    <x v="0"/>
    <s v="ESP"/>
    <s v="44119818E"/>
    <s v="SOLER LOPEZ"/>
    <s v="HUGO"/>
    <d v="2013-11-15T00:00:00"/>
    <d v="2022-10-17T12:18:11"/>
    <m/>
    <x v="23"/>
  </r>
  <r>
    <x v="0"/>
    <s v="46001158"/>
    <s v="EQUIPO RETIRADO"/>
    <x v="8"/>
    <s v="JUG"/>
    <x v="0"/>
    <s v="ESP"/>
    <s v="26940133A"/>
    <s v="ABALOS HERRAIZ"/>
    <s v="JAVIER"/>
    <d v="2013-02-18T00:00:00"/>
    <d v="2022-10-17T12:18:11"/>
    <m/>
    <x v="23"/>
  </r>
  <r>
    <x v="0"/>
    <s v="46001158"/>
    <s v="EQUIPO RETIRADO"/>
    <x v="8"/>
    <s v="JUG"/>
    <x v="0"/>
    <s v="ESP"/>
    <s v="26944420N"/>
    <s v="ROS NAVARRO"/>
    <s v="MARTI"/>
    <d v="2013-04-05T00:00:00"/>
    <d v="2022-10-17T12:18:11"/>
    <m/>
    <x v="23"/>
  </r>
  <r>
    <x v="0"/>
    <s v="46001158"/>
    <s v="EQUIPO RETIRADO"/>
    <x v="8"/>
    <s v="JUG"/>
    <x v="0"/>
    <s v="ESP"/>
    <s v="26660004Z"/>
    <s v="POZA NOVERGES"/>
    <s v="ROBERTO"/>
    <d v="2014-06-28T00:00:00"/>
    <d v="2022-10-17T12:18:11"/>
    <m/>
    <x v="24"/>
  </r>
  <r>
    <x v="0"/>
    <s v="46001158"/>
    <s v="EQUIPO RETIRADO"/>
    <x v="8"/>
    <s v="JUG"/>
    <x v="0"/>
    <s v="ESP"/>
    <s v="27370384Q"/>
    <s v="REGINFO CRUZ"/>
    <s v="ANTONIO"/>
    <d v="2013-12-03T00:00:00"/>
    <d v="2022-10-19T11:43:39"/>
    <m/>
    <x v="23"/>
  </r>
  <r>
    <x v="0"/>
    <s v="46001158"/>
    <s v="EQUIPO RETIRADO"/>
    <x v="8"/>
    <s v="JUG"/>
    <x v="0"/>
    <s v="ESP"/>
    <s v="26662902Z"/>
    <s v="DELGADO DOMINGO"/>
    <s v="NICOLAS"/>
    <d v="2013-11-13T00:00:00"/>
    <d v="2022-10-19T11:43:48"/>
    <m/>
    <x v="23"/>
  </r>
  <r>
    <x v="0"/>
    <s v="46001158"/>
    <s v="EQUIPO RETIRADO"/>
    <x v="8"/>
    <s v="JUG"/>
    <x v="0"/>
    <s v="ESP"/>
    <s v="54778035Q"/>
    <s v="MÉNDEZ MORATO"/>
    <s v="MARC"/>
    <d v="2013-10-09T00:00:00"/>
    <d v="2022-10-19T11:43:56"/>
    <m/>
    <x v="23"/>
  </r>
  <r>
    <x v="0"/>
    <s v="46001158"/>
    <s v="EQUIPO RETIRADO"/>
    <x v="8"/>
    <s v="JUG"/>
    <x v="1"/>
    <s v="ESP"/>
    <s v="27372085S"/>
    <s v="TORMO CERVERA"/>
    <s v="NÚRIA"/>
    <d v="2014-01-29T00:00:00"/>
    <d v="2022-11-17T08:32:04"/>
    <m/>
    <x v="24"/>
  </r>
  <r>
    <x v="1"/>
    <s v="46001158"/>
    <s v="EQUIPO RETIRADO"/>
    <x v="8"/>
    <s v="JUG"/>
    <x v="1"/>
    <s v="ESP"/>
    <s v="27372085S"/>
    <s v="TORMO CERVERA"/>
    <s v="NÚRIA"/>
    <d v="2014-01-29T00:00:00"/>
    <d v="2023-10-03T11:15:30"/>
    <m/>
    <x v="24"/>
  </r>
  <r>
    <x v="1"/>
    <s v="46001158"/>
    <s v="EQUIPO RETIRADO"/>
    <x v="8"/>
    <s v="JUG"/>
    <x v="0"/>
    <s v="ESP"/>
    <s v="26662104K"/>
    <s v="MACIÁN HERNÁNDEZ"/>
    <s v="MATEO"/>
    <d v="2015-11-24T00:00:00"/>
    <d v="2023-10-03T11:15:30"/>
    <m/>
    <x v="26"/>
  </r>
  <r>
    <x v="1"/>
    <s v="46001158"/>
    <s v="EQUIPO RETIRADO"/>
    <x v="8"/>
    <s v="JUG"/>
    <x v="0"/>
    <s v="ESP"/>
    <s v="26944421J"/>
    <s v="ROS NAVARRO"/>
    <s v="XAVIER"/>
    <d v="2015-09-24T00:00:00"/>
    <d v="2023-10-03T11:15:30"/>
    <m/>
    <x v="26"/>
  </r>
  <r>
    <x v="1"/>
    <s v="46001158"/>
    <s v="EQUIPO RETIRADO"/>
    <x v="8"/>
    <s v="JUG"/>
    <x v="0"/>
    <s v="ESP"/>
    <s v="09899842K"/>
    <s v="BONET ALBERT"/>
    <s v="ALEJANDRO"/>
    <d v="2015-11-23T00:00:00"/>
    <d v="2023-10-03T11:15:30"/>
    <m/>
    <x v="26"/>
  </r>
  <r>
    <x v="1"/>
    <s v="46001158"/>
    <s v="EQUIPO RETIRADO"/>
    <x v="8"/>
    <s v="JUG"/>
    <x v="0"/>
    <s v="ESP"/>
    <s v="26883457E"/>
    <s v="PARDO OTERO"/>
    <s v="ADRIANA"/>
    <d v="2014-06-14T00:00:00"/>
    <d v="2023-10-03T11:15:30"/>
    <m/>
    <x v="24"/>
  </r>
  <r>
    <x v="1"/>
    <s v="46001158"/>
    <s v="EQUIPO RETIRADO"/>
    <x v="8"/>
    <s v="JUG"/>
    <x v="0"/>
    <s v="ESP"/>
    <s v="26638327A"/>
    <s v="SAIZ FRAU"/>
    <s v="LUCA"/>
    <d v="2015-10-06T00:00:00"/>
    <d v="2023-10-03T11:15:30"/>
    <m/>
    <x v="26"/>
  </r>
  <r>
    <x v="1"/>
    <s v="46001158"/>
    <s v="EQUIPO RETIRADO"/>
    <x v="8"/>
    <s v="JUG"/>
    <x v="0"/>
    <s v="ESP"/>
    <s v="43314878J"/>
    <s v="MARTÍNEZ BOU"/>
    <s v="XAVIER"/>
    <d v="2016-08-07T00:00:00"/>
    <d v="2023-10-03T11:15:30"/>
    <m/>
    <x v="27"/>
  </r>
  <r>
    <x v="1"/>
    <s v="46001158"/>
    <s v="EQUIPO RETIRADO"/>
    <x v="8"/>
    <s v="JUG"/>
    <x v="0"/>
    <s v="ESP"/>
    <s v="26899462L"/>
    <s v="MARÍ ESTOPIÑA"/>
    <s v="ALEJANDRA"/>
    <d v="2016-08-06T00:00:00"/>
    <d v="2023-10-03T11:15:30"/>
    <m/>
    <x v="27"/>
  </r>
  <r>
    <x v="1"/>
    <s v="46001158"/>
    <s v="EQUIPO RETIRADO"/>
    <x v="8"/>
    <s v="JUG"/>
    <x v="1"/>
    <s v="ESP"/>
    <s v="27370385V"/>
    <s v="REGINFO CRUZ"/>
    <s v="ROCÍO ANAHÍ"/>
    <d v="2016-03-28T00:00:00"/>
    <d v="2023-10-03T11:15:30"/>
    <m/>
    <x v="27"/>
  </r>
  <r>
    <x v="1"/>
    <s v="46001158"/>
    <s v="EQUIPO RETIRADO"/>
    <x v="8"/>
    <s v="JUG"/>
    <x v="0"/>
    <s v="ESP"/>
    <s v="26660004Z"/>
    <s v="POZA NOVERGES"/>
    <s v="ROBERTO"/>
    <d v="2014-06-28T00:00:00"/>
    <d v="2023-10-11T09:23:05"/>
    <m/>
    <x v="24"/>
  </r>
  <r>
    <x v="1"/>
    <s v="46001158"/>
    <s v="EQUIPO RETIRADO"/>
    <x v="8"/>
    <s v="JUG"/>
    <x v="0"/>
    <s v="ESP"/>
    <s v="14053798Q"/>
    <s v="OLIVER GASCÓN"/>
    <s v="ÁLVARO"/>
    <d v="2016-08-23T00:00:00"/>
    <d v="2023-10-11T11:48:58"/>
    <m/>
    <x v="27"/>
  </r>
  <r>
    <x v="1"/>
    <s v="46001158"/>
    <s v="EQUIPO RETIRADO"/>
    <x v="8"/>
    <s v="JUG"/>
    <x v="1"/>
    <s v="ESP"/>
    <s v="04286527V"/>
    <s v="GIMENO LEÓN"/>
    <s v="CARLA"/>
    <d v="2016-11-15T00:00:00"/>
    <d v="2023-10-18T08:45:02"/>
    <m/>
    <x v="27"/>
  </r>
  <r>
    <x v="1"/>
    <s v="46001158"/>
    <s v="EQUIPO RETIRADO"/>
    <x v="8"/>
    <s v="JUG"/>
    <x v="1"/>
    <s v="ESP"/>
    <s v="14053802C"/>
    <s v="OLIVER GASCÓN"/>
    <s v="JIMENA"/>
    <d v="2016-08-23T00:00:00"/>
    <d v="2023-10-18T08:46:11"/>
    <m/>
    <x v="27"/>
  </r>
  <r>
    <x v="1"/>
    <s v="46001158"/>
    <s v="EQUIPO RETIRADO"/>
    <x v="8"/>
    <s v="JUG"/>
    <x v="0"/>
    <s v="ESP"/>
    <s v="13176335A"/>
    <s v="GIMÉNEZ GÓMEZ"/>
    <s v="JAVIER"/>
    <d v="2015-10-05T00:00:00"/>
    <d v="2023-11-14T13:47:24"/>
    <m/>
    <x v="26"/>
  </r>
  <r>
    <x v="1"/>
    <s v="46001158"/>
    <s v="EQUIPO RETIRADO"/>
    <x v="8"/>
    <s v="JUG"/>
    <x v="0"/>
    <s v="ESP"/>
    <s v="44947159F"/>
    <s v="UCLES FERNANDEZ"/>
    <s v="JAVIER"/>
    <d v="2015-11-14T00:00:00"/>
    <d v="2023-11-30T08:59:14"/>
    <m/>
    <x v="26"/>
  </r>
  <r>
    <x v="2"/>
    <s v="46001158"/>
    <s v="EQUIPO RETIRADO"/>
    <x v="8"/>
    <s v="JUG"/>
    <x v="0"/>
    <s v="ESP"/>
    <s v="26899462L"/>
    <s v="MARÍ ESTOPIÑA"/>
    <s v="ALEJANDRA"/>
    <d v="2016-08-06T00:00:00"/>
    <d v="2024-10-07T17:50:05"/>
    <m/>
    <x v="27"/>
  </r>
  <r>
    <x v="2"/>
    <s v="46001158"/>
    <s v="EQUIPO RETIRADO"/>
    <x v="8"/>
    <s v="JUG"/>
    <x v="0"/>
    <s v="ESP"/>
    <s v="09899842K"/>
    <s v="BONET ALBERT"/>
    <s v="ALEJANDRO"/>
    <d v="2015-11-23T00:00:00"/>
    <d v="2024-10-07T17:50:05"/>
    <m/>
    <x v="26"/>
  </r>
  <r>
    <x v="2"/>
    <s v="46001158"/>
    <s v="EQUIPO RETIRADO"/>
    <x v="8"/>
    <s v="JUG"/>
    <x v="0"/>
    <s v="ESP"/>
    <s v="14053798Q"/>
    <s v="OLIVER GASCÓN"/>
    <s v="ÁLVARO"/>
    <d v="2016-08-23T00:00:00"/>
    <d v="2024-10-07T17:50:05"/>
    <m/>
    <x v="27"/>
  </r>
  <r>
    <x v="2"/>
    <s v="46001158"/>
    <s v="EQUIPO RETIRADO"/>
    <x v="8"/>
    <s v="JUG"/>
    <x v="0"/>
    <s v="ESP"/>
    <s v="13176335A"/>
    <s v="GIMÉNEZ GÓMEZ"/>
    <s v="JAVIER"/>
    <d v="2015-10-05T00:00:00"/>
    <d v="2024-10-07T17:50:05"/>
    <m/>
    <x v="26"/>
  </r>
  <r>
    <x v="2"/>
    <s v="46001158"/>
    <s v="EQUIPO RETIRADO"/>
    <x v="8"/>
    <s v="JUG"/>
    <x v="1"/>
    <s v="ESP"/>
    <s v="14053802C"/>
    <s v="OLIVER GASCÓN"/>
    <s v="JIMENA"/>
    <d v="2016-08-23T00:00:00"/>
    <d v="2024-10-07T17:50:05"/>
    <m/>
    <x v="27"/>
  </r>
  <r>
    <x v="2"/>
    <s v="46001158"/>
    <s v="EQUIPO RETIRADO"/>
    <x v="8"/>
    <s v="JUG"/>
    <x v="0"/>
    <s v="ESP"/>
    <s v="26638327A"/>
    <s v="SAIZ FRAU"/>
    <s v="LUCA"/>
    <d v="2015-10-06T00:00:00"/>
    <d v="2024-10-07T17:50:05"/>
    <m/>
    <x v="26"/>
  </r>
  <r>
    <x v="2"/>
    <s v="46001158"/>
    <s v="EQUIPO RETIRADO"/>
    <x v="8"/>
    <s v="JUG"/>
    <x v="0"/>
    <s v="ESP"/>
    <s v="26662104K"/>
    <s v="MACIÁN HERNÁNDEZ"/>
    <s v="MATEO"/>
    <d v="2015-11-24T00:00:00"/>
    <d v="2024-10-07T17:50:05"/>
    <m/>
    <x v="26"/>
  </r>
  <r>
    <x v="2"/>
    <s v="46001158"/>
    <s v="EQUIPO RETIRADO"/>
    <x v="8"/>
    <s v="JUG"/>
    <x v="0"/>
    <s v="ESP"/>
    <s v="43314878J"/>
    <s v="MARTÍNEZ BOU"/>
    <s v="XAVIER"/>
    <d v="2016-08-07T00:00:00"/>
    <d v="2024-10-07T17:50:05"/>
    <m/>
    <x v="27"/>
  </r>
  <r>
    <x v="2"/>
    <s v="46001158"/>
    <s v="EQUIPO RETIRADO"/>
    <x v="8"/>
    <s v="JUG"/>
    <x v="0"/>
    <s v="ESP"/>
    <s v="26944421J"/>
    <s v="ROS NAVARRO"/>
    <s v="XAVIER"/>
    <d v="2015-09-24T00:00:00"/>
    <d v="2024-10-07T17:50:05"/>
    <m/>
    <x v="26"/>
  </r>
  <r>
    <x v="2"/>
    <s v="46001158"/>
    <s v="EQUIPO RETIRADO"/>
    <x v="8"/>
    <s v="JUG"/>
    <x v="0"/>
    <s v="ESP"/>
    <s v="09905264S"/>
    <s v="GONZALEZ SARRO"/>
    <s v="MARIO"/>
    <d v="2017-05-10T00:00:00"/>
    <d v="2024-10-07T17:50:05"/>
    <m/>
    <x v="35"/>
  </r>
  <r>
    <x v="0"/>
    <s v="46001159"/>
    <s v="CB JOVENS ALMÀSSERA B"/>
    <x v="6"/>
    <s v="JUG"/>
    <x v="0"/>
    <s v="ESP"/>
    <s v="21010245K"/>
    <s v="PALAMOS MOLINS"/>
    <s v="ANGEL"/>
    <d v="1998-12-08T00:00:00"/>
    <d v="2022-09-29T12:08:33"/>
    <d v="2023-04-27T00:00:00"/>
    <x v="30"/>
  </r>
  <r>
    <x v="0"/>
    <s v="46001159"/>
    <s v="CB JOVENS ALMÀSSERA B"/>
    <x v="6"/>
    <s v="JUG"/>
    <x v="0"/>
    <s v="ESP"/>
    <s v="23847222V"/>
    <s v="FARGA VICENTE"/>
    <s v="ANGEL"/>
    <d v="2003-05-21T00:00:00"/>
    <d v="2022-09-29T12:08:33"/>
    <m/>
    <x v="8"/>
  </r>
  <r>
    <x v="0"/>
    <s v="46001159"/>
    <s v="CB JOVENS ALMÀSSERA B"/>
    <x v="6"/>
    <s v="JUG"/>
    <x v="0"/>
    <s v="ESP"/>
    <s v="03152601Z"/>
    <s v="GALAN CASTILLO"/>
    <s v="ELOY"/>
    <d v="2000-05-23T00:00:00"/>
    <d v="2022-09-29T12:08:33"/>
    <m/>
    <x v="18"/>
  </r>
  <r>
    <x v="0"/>
    <s v="46001159"/>
    <s v="CB JOVENS ALMÀSSERA B"/>
    <x v="6"/>
    <s v="JUG"/>
    <x v="0"/>
    <s v="ESP"/>
    <s v="23059003P"/>
    <s v="SERRANO MIRALLES"/>
    <s v="JORGE"/>
    <d v="1994-02-16T00:00:00"/>
    <d v="2022-09-29T12:08:33"/>
    <m/>
    <x v="14"/>
  </r>
  <r>
    <x v="0"/>
    <s v="46001159"/>
    <s v="CB JOVENS ALMÀSSERA B"/>
    <x v="6"/>
    <s v="JUG"/>
    <x v="0"/>
    <s v="ESP"/>
    <s v="23939489P"/>
    <s v="BOSCA PEÑARROCHA"/>
    <s v="MARCO"/>
    <d v="2003-03-10T00:00:00"/>
    <d v="2022-09-29T12:08:33"/>
    <m/>
    <x v="8"/>
  </r>
  <r>
    <x v="0"/>
    <s v="46001159"/>
    <s v="CB JOVENS ALMÀSSERA B"/>
    <x v="6"/>
    <s v="JUG"/>
    <x v="0"/>
    <s v="ESP"/>
    <s v="23872823L"/>
    <s v="ANDRES VALVERDE"/>
    <s v="MARCOS"/>
    <d v="2003-08-05T00:00:00"/>
    <d v="2022-09-29T12:08:33"/>
    <m/>
    <x v="8"/>
  </r>
  <r>
    <x v="0"/>
    <s v="46001159"/>
    <s v="CB JOVENS ALMÀSSERA B"/>
    <x v="6"/>
    <s v="JUG"/>
    <x v="0"/>
    <s v="ESP"/>
    <s v="23854377L"/>
    <s v="TUDON ORTS"/>
    <s v="DAVID"/>
    <d v="2004-06-22T00:00:00"/>
    <d v="2022-09-29T12:08:33"/>
    <m/>
    <x v="10"/>
  </r>
  <r>
    <x v="0"/>
    <s v="46001159"/>
    <s v="CB JOVENS ALMÀSSERA B"/>
    <x v="6"/>
    <s v="JUG"/>
    <x v="0"/>
    <s v="ESP"/>
    <s v="21004375Q"/>
    <s v="MERINO MURGUI"/>
    <s v="JAUME"/>
    <d v="1998-11-21T00:00:00"/>
    <d v="2022-09-29T12:08:33"/>
    <d v="2023-01-26T00:00:00"/>
    <x v="30"/>
  </r>
  <r>
    <x v="0"/>
    <s v="46001159"/>
    <s v="CB JOVENS ALMÀSSERA B"/>
    <x v="6"/>
    <s v="JUG"/>
    <x v="0"/>
    <s v="ESP"/>
    <s v="44946244N"/>
    <s v="MARTÍNEZ PITARCH"/>
    <s v="JORDI"/>
    <d v="2003-02-04T00:00:00"/>
    <d v="2022-10-06T13:32:48"/>
    <m/>
    <x v="8"/>
  </r>
  <r>
    <x v="0"/>
    <s v="46001159"/>
    <s v="CB JOVENS ALMÀSSERA B"/>
    <x v="6"/>
    <s v="JUG"/>
    <x v="0"/>
    <s v="NED"/>
    <s v="NWDKDDF78"/>
    <s v="GAAL IBARRA"/>
    <s v="KEVIN JOHAN"/>
    <d v="2000-09-05T00:00:00"/>
    <d v="2022-10-10T17:10:56"/>
    <m/>
    <x v="18"/>
  </r>
  <r>
    <x v="0"/>
    <s v="46001159"/>
    <s v="CB JOVENS ALMÀSSERA B"/>
    <x v="6"/>
    <s v="JUG"/>
    <x v="0"/>
    <s v="PHI"/>
    <s v="X7524013T"/>
    <s v="QUIATCHON "/>
    <s v="TIMOTHY FELIX "/>
    <d v="1995-07-18T00:00:00"/>
    <d v="2022-10-13T13:59:44"/>
    <m/>
    <x v="9"/>
  </r>
  <r>
    <x v="0"/>
    <s v="46001159"/>
    <s v="CB JOVENS ALMÀSSERA B"/>
    <x v="6"/>
    <s v="JUG"/>
    <x v="0"/>
    <s v="POL"/>
    <s v="Z0306730F"/>
    <s v="GRABOWSKI"/>
    <s v="MATEUSZ SEBASTIAN"/>
    <d v="1997-05-19T00:00:00"/>
    <d v="2022-12-09T12:47:52"/>
    <m/>
    <x v="13"/>
  </r>
  <r>
    <x v="0"/>
    <s v="46001159"/>
    <s v="CB JOVENS ALMÀSSERA B"/>
    <x v="6"/>
    <s v="JUG"/>
    <x v="0"/>
    <s v="ESP"/>
    <s v="21796729C"/>
    <s v="CRUZ RAMON"/>
    <s v="PAU"/>
    <d v="1999-02-03T00:00:00"/>
    <d v="2023-01-27T12:59:49"/>
    <m/>
    <x v="32"/>
  </r>
  <r>
    <x v="0"/>
    <s v="46001159"/>
    <s v="CB JOVENS ALMÀSSERA B"/>
    <x v="6"/>
    <s v="JUG"/>
    <x v="0"/>
    <s v="ESP"/>
    <s v="21010249W"/>
    <s v="PALAMOS MOLINS"/>
    <s v="JAIME"/>
    <d v="2002-05-01T00:00:00"/>
    <d v="2023-04-28T12:36:31"/>
    <m/>
    <x v="25"/>
  </r>
  <r>
    <x v="0"/>
    <s v="46001160"/>
    <s v="CB JOVENS ALMÀSSERA ROJO"/>
    <x v="3"/>
    <s v="JUG"/>
    <x v="0"/>
    <s v="ESP"/>
    <s v="23887528G"/>
    <s v="ABALOS HERRAIZ"/>
    <s v="ADRIAN"/>
    <d v="2007-12-31T00:00:00"/>
    <d v="2022-10-13T09:52:52"/>
    <m/>
    <x v="2"/>
  </r>
  <r>
    <x v="0"/>
    <s v="46001160"/>
    <s v="CB JOVENS ALMÀSSERA ROJO"/>
    <x v="3"/>
    <s v="JUG"/>
    <x v="0"/>
    <s v="ESP"/>
    <s v="54557677k"/>
    <s v="BARTESAGHI COLUCCI"/>
    <s v="ALEX"/>
    <d v="2008-01-25T00:00:00"/>
    <d v="2022-10-13T09:52:52"/>
    <m/>
    <x v="3"/>
  </r>
  <r>
    <x v="0"/>
    <s v="46001160"/>
    <s v="CB JOVENS ALMÀSSERA ROJO"/>
    <x v="3"/>
    <s v="JUG"/>
    <x v="0"/>
    <s v="ESP"/>
    <s v="26629285T"/>
    <s v="AJENJO VICENTE"/>
    <s v="DANIEL"/>
    <d v="2007-10-25T00:00:00"/>
    <d v="2022-10-13T09:52:52"/>
    <m/>
    <x v="2"/>
  </r>
  <r>
    <x v="0"/>
    <s v="46001160"/>
    <s v="CB JOVENS ALMÀSSERA ROJO"/>
    <x v="3"/>
    <s v="JUG"/>
    <x v="0"/>
    <s v="ESP"/>
    <s v="49355288W"/>
    <s v="ALGARRA CASARES"/>
    <s v="MARC"/>
    <d v="2007-05-02T00:00:00"/>
    <d v="2022-10-13T09:52:52"/>
    <m/>
    <x v="2"/>
  </r>
  <r>
    <x v="0"/>
    <s v="46001160"/>
    <s v="CB JOVENS ALMÀSSERA ROJO"/>
    <x v="3"/>
    <s v="JUG"/>
    <x v="0"/>
    <s v="ESP"/>
    <s v="23940768E"/>
    <s v="GARCIA DELGADO"/>
    <s v="MARCO ANTONIO"/>
    <d v="2007-03-16T00:00:00"/>
    <d v="2022-10-13T09:52:52"/>
    <m/>
    <x v="2"/>
  </r>
  <r>
    <x v="0"/>
    <s v="46001160"/>
    <s v="CB JOVENS ALMÀSSERA ROJO"/>
    <x v="3"/>
    <s v="JUG"/>
    <x v="0"/>
    <s v="ESP"/>
    <s v="26636701X"/>
    <s v="NAVARRO BENIGNO"/>
    <s v="OSCAR"/>
    <d v="2007-09-11T00:00:00"/>
    <d v="2022-10-13T09:52:52"/>
    <m/>
    <x v="2"/>
  </r>
  <r>
    <x v="0"/>
    <s v="46001160"/>
    <s v="CB JOVENS ALMÀSSERA ROJO"/>
    <x v="3"/>
    <s v="JUG"/>
    <x v="0"/>
    <s v="ESP"/>
    <s v="23824335S"/>
    <s v="LLUCH BETES"/>
    <s v="ARTURO"/>
    <d v="2008-04-12T00:00:00"/>
    <d v="2022-10-13T09:52:52"/>
    <m/>
    <x v="3"/>
  </r>
  <r>
    <x v="0"/>
    <s v="46001160"/>
    <s v="CB JOVENS ALMÀSSERA ROJO"/>
    <x v="3"/>
    <s v="JUG"/>
    <x v="0"/>
    <s v="ESP"/>
    <s v="13313003M"/>
    <s v="MARQUES JUAN"/>
    <s v="CALEB"/>
    <d v="2008-03-24T00:00:00"/>
    <d v="2022-10-13T09:52:52"/>
    <m/>
    <x v="3"/>
  </r>
  <r>
    <x v="1"/>
    <s v="46001160"/>
    <s v="CB JOVENS ALMÀSSERA ROJO"/>
    <x v="3"/>
    <s v="JUG"/>
    <x v="0"/>
    <s v="ESP"/>
    <s v="44928072X"/>
    <s v="CAMBRA COSTA"/>
    <s v="CARLOS"/>
    <d v="2009-03-17T00:00:00"/>
    <d v="2023-08-22T09:31:16"/>
    <m/>
    <x v="5"/>
  </r>
  <r>
    <x v="1"/>
    <s v="46001160"/>
    <s v="CB JOVENS ALMÀSSERA ROJO"/>
    <x v="3"/>
    <s v="JUG"/>
    <x v="0"/>
    <s v="ESP"/>
    <s v="23886667V"/>
    <s v="MONTALVO RODRIGUEZ"/>
    <s v="DAVID"/>
    <d v="2009-05-05T00:00:00"/>
    <d v="2023-08-22T09:31:16"/>
    <m/>
    <x v="5"/>
  </r>
  <r>
    <x v="1"/>
    <s v="46001160"/>
    <s v="CB JOVENS ALMÀSSERA ROJO"/>
    <x v="3"/>
    <s v="JUG"/>
    <x v="0"/>
    <s v="ESP"/>
    <s v="23323394Z"/>
    <s v="CLARI PRYGNAR"/>
    <s v="ENRIQUE"/>
    <d v="2009-01-31T00:00:00"/>
    <d v="2023-08-22T09:31:16"/>
    <m/>
    <x v="5"/>
  </r>
  <r>
    <x v="1"/>
    <s v="46001160"/>
    <s v="CB JOVENS ALMÀSSERA ROJO"/>
    <x v="3"/>
    <s v="JUG"/>
    <x v="0"/>
    <s v="ESP"/>
    <s v="24530501N"/>
    <s v="ESTEVE MURCIA"/>
    <s v="PAU"/>
    <d v="2009-11-02T00:00:00"/>
    <d v="2023-08-22T09:31:16"/>
    <m/>
    <x v="5"/>
  </r>
  <r>
    <x v="1"/>
    <s v="46001160"/>
    <s v="CB JOVENS ALMÀSSERA ROJO"/>
    <x v="3"/>
    <s v="JUG"/>
    <x v="0"/>
    <s v="ESP"/>
    <s v="13313003M"/>
    <s v="MARQUES JUAN"/>
    <s v="CALEB"/>
    <d v="2008-03-24T00:00:00"/>
    <d v="2023-08-22T09:31:16"/>
    <m/>
    <x v="3"/>
  </r>
  <r>
    <x v="1"/>
    <s v="46001160"/>
    <s v="CB JOVENS ALMÀSSERA ROJO"/>
    <x v="3"/>
    <s v="JUG"/>
    <x v="0"/>
    <s v="ESP"/>
    <s v="21796168B"/>
    <s v="BASURTO FERRER"/>
    <s v="IKER"/>
    <d v="2008-01-28T00:00:00"/>
    <d v="2023-08-22T09:31:16"/>
    <m/>
    <x v="3"/>
  </r>
  <r>
    <x v="1"/>
    <s v="46001160"/>
    <s v="CB JOVENS ALMÀSSERA ROJO"/>
    <x v="3"/>
    <s v="JUG"/>
    <x v="0"/>
    <s v="ESP"/>
    <s v="26626336H"/>
    <s v="RAMOS AGUILAR"/>
    <s v="JAVIER"/>
    <d v="2008-12-13T00:00:00"/>
    <d v="2023-08-22T09:31:16"/>
    <m/>
    <x v="3"/>
  </r>
  <r>
    <x v="1"/>
    <s v="46001160"/>
    <s v="CB JOVENS ALMÀSSERA ROJO"/>
    <x v="3"/>
    <s v="JUG"/>
    <x v="0"/>
    <s v="ESP"/>
    <s v="54779559E"/>
    <s v="GONZÁLEZ ALONSO"/>
    <s v="ADRIÁN"/>
    <d v="2009-11-19T00:00:00"/>
    <d v="2023-08-22T09:31:16"/>
    <m/>
    <x v="5"/>
  </r>
  <r>
    <x v="1"/>
    <s v="46001160"/>
    <s v="CB JOVENS ALMÀSSERA ROJO"/>
    <x v="3"/>
    <s v="JUG"/>
    <x v="0"/>
    <s v="ESP"/>
    <s v="23824335S"/>
    <s v="LLUCH BETES"/>
    <s v="ARTURO"/>
    <d v="2008-04-12T00:00:00"/>
    <d v="2023-08-22T13:57:58"/>
    <m/>
    <x v="3"/>
  </r>
  <r>
    <x v="1"/>
    <s v="46001160"/>
    <s v="CB JOVENS ALMÀSSERA ROJO"/>
    <x v="3"/>
    <s v="JUG"/>
    <x v="0"/>
    <s v="ESP"/>
    <s v="73226724Z"/>
    <s v="ALFONSO BENITO"/>
    <s v="ALVARO"/>
    <d v="2008-02-01T00:00:00"/>
    <d v="2023-08-25T08:22:41"/>
    <m/>
    <x v="3"/>
  </r>
  <r>
    <x v="1"/>
    <s v="46001160"/>
    <s v="CB JOVENS ALMÀSSERA ROJO"/>
    <x v="3"/>
    <s v="JUG"/>
    <x v="0"/>
    <s v="ESP"/>
    <s v="23887273W"/>
    <s v="PASTOR GIL"/>
    <s v="DAVID"/>
    <d v="2008-07-18T00:00:00"/>
    <d v="2023-09-06T08:21:57"/>
    <m/>
    <x v="3"/>
  </r>
  <r>
    <x v="2"/>
    <s v="46001160"/>
    <s v="CB JOVENS ALMÀSSERA ROJO"/>
    <x v="3"/>
    <s v="JUG"/>
    <x v="0"/>
    <s v="ESP"/>
    <s v="44928072X"/>
    <s v="CAMBRA COSTA"/>
    <s v="CARLOS"/>
    <d v="2009-03-17T00:00:00"/>
    <d v="2024-10-08T08:16:12"/>
    <m/>
    <x v="5"/>
  </r>
  <r>
    <x v="2"/>
    <s v="46001160"/>
    <s v="CB JOVENS ALMÀSSERA ROJO"/>
    <x v="3"/>
    <s v="JUG"/>
    <x v="0"/>
    <s v="ESP"/>
    <s v="13177497S"/>
    <s v="RAMÓN SERRANO"/>
    <s v="ADRIÀ"/>
    <d v="2009-10-05T00:00:00"/>
    <d v="2024-10-08T08:16:12"/>
    <m/>
    <x v="5"/>
  </r>
  <r>
    <x v="2"/>
    <s v="46001160"/>
    <s v="CB JOVENS ALMÀSSERA ROJO"/>
    <x v="3"/>
    <s v="JUG"/>
    <x v="0"/>
    <s v="ESP"/>
    <s v="27366050Y"/>
    <s v="ZABALLOS ANSON"/>
    <s v="HECTOR"/>
    <d v="2009-12-08T00:00:00"/>
    <d v="2024-10-08T08:16:12"/>
    <m/>
    <x v="5"/>
  </r>
  <r>
    <x v="2"/>
    <s v="46001160"/>
    <s v="CB JOVENS ALMÀSSERA ROJO"/>
    <x v="3"/>
    <s v="JUG"/>
    <x v="0"/>
    <s v="ESP"/>
    <s v="24528461L"/>
    <s v="GARCIA BURGOS"/>
    <s v="JOAN"/>
    <d v="2009-05-09T00:00:00"/>
    <d v="2024-10-08T08:16:12"/>
    <m/>
    <x v="5"/>
  </r>
  <r>
    <x v="2"/>
    <s v="46001160"/>
    <s v="CB JOVENS ALMÀSSERA ROJO"/>
    <x v="3"/>
    <s v="JUG"/>
    <x v="0"/>
    <s v="ESP"/>
    <s v="49357078K"/>
    <s v="BLAY BURRIEL"/>
    <s v="VICENT RAMON"/>
    <d v="2009-09-18T00:00:00"/>
    <d v="2024-10-08T08:16:12"/>
    <m/>
    <x v="5"/>
  </r>
  <r>
    <x v="2"/>
    <s v="46001160"/>
    <s v="CB JOVENS ALMÀSSERA ROJO"/>
    <x v="3"/>
    <s v="JUG"/>
    <x v="0"/>
    <s v="ESP"/>
    <s v="54779559E"/>
    <s v="GONZÁLEZ ALONSO"/>
    <s v="ADRIÁN"/>
    <d v="2009-11-19T00:00:00"/>
    <d v="2024-10-08T08:16:12"/>
    <m/>
    <x v="5"/>
  </r>
  <r>
    <x v="2"/>
    <s v="46001160"/>
    <s v="CB JOVENS ALMÀSSERA ROJO"/>
    <x v="3"/>
    <s v="JUG"/>
    <x v="0"/>
    <s v="ESP"/>
    <s v="23886667V"/>
    <s v="MONTALVO RODRIGUEZ"/>
    <s v="DAVID"/>
    <d v="2009-05-05T00:00:00"/>
    <d v="2024-10-08T08:16:12"/>
    <m/>
    <x v="5"/>
  </r>
  <r>
    <x v="2"/>
    <s v="46001160"/>
    <s v="CB JOVENS ALMÀSSERA ROJO"/>
    <x v="3"/>
    <s v="JUG"/>
    <x v="0"/>
    <s v="ESP"/>
    <s v="24530501N"/>
    <s v="ESTEVE MURCIA"/>
    <s v="PAU"/>
    <d v="2009-11-02T00:00:00"/>
    <d v="2024-10-08T08:16:12"/>
    <m/>
    <x v="5"/>
  </r>
  <r>
    <x v="2"/>
    <s v="46001160"/>
    <s v="CB JOVENS ALMÀSSERA ROJO"/>
    <x v="3"/>
    <s v="JUG"/>
    <x v="0"/>
    <s v="ESP"/>
    <s v="23943177Q"/>
    <s v="GIORGINO DOMINGUEZ"/>
    <s v="DANIEL"/>
    <d v="2009-11-12T00:00:00"/>
    <d v="2024-10-10T09:22:21"/>
    <m/>
    <x v="5"/>
  </r>
  <r>
    <x v="0"/>
    <s v="46001161"/>
    <s v="EQUIPO RETIRADO"/>
    <x v="5"/>
    <s v="JUG"/>
    <x v="0"/>
    <s v="ESP"/>
    <s v="24505177B"/>
    <s v="TALENS CARBONELL"/>
    <s v="SERGI"/>
    <d v="2012-08-28T00:00:00"/>
    <d v="2022-10-20T08:15:06"/>
    <m/>
    <x v="7"/>
  </r>
  <r>
    <x v="0"/>
    <s v="46001161"/>
    <s v="EQUIPO RETIRADO"/>
    <x v="5"/>
    <s v="JUG"/>
    <x v="0"/>
    <s v="ESP"/>
    <s v="24529645F"/>
    <s v="TARIN RÍOS"/>
    <s v="ALBERTO"/>
    <d v="2011-04-11T00:00:00"/>
    <d v="2022-10-20T08:15:06"/>
    <m/>
    <x v="6"/>
  </r>
  <r>
    <x v="0"/>
    <s v="46001161"/>
    <s v="EQUIPO RETIRADO"/>
    <x v="5"/>
    <s v="JUG"/>
    <x v="0"/>
    <s v="ESP"/>
    <s v="24449104N"/>
    <s v="CARCEL YAGÜE"/>
    <s v="ALEJANDRO"/>
    <d v="2011-11-04T00:00:00"/>
    <d v="2022-10-20T08:15:06"/>
    <m/>
    <x v="6"/>
  </r>
  <r>
    <x v="0"/>
    <s v="46001161"/>
    <s v="EQUIPO RETIRADO"/>
    <x v="5"/>
    <s v="JUG"/>
    <x v="0"/>
    <s v="ESP"/>
    <s v="55272577N"/>
    <s v="COBO ALONSO"/>
    <s v="ALBERTO"/>
    <d v="2012-05-02T00:00:00"/>
    <d v="2022-10-20T08:15:06"/>
    <m/>
    <x v="7"/>
  </r>
  <r>
    <x v="0"/>
    <s v="46001161"/>
    <s v="EQUIPO RETIRADO"/>
    <x v="5"/>
    <s v="JUG"/>
    <x v="0"/>
    <s v="ESP"/>
    <s v="27367686D"/>
    <s v="SAPENA NAVARRETE"/>
    <s v="DAVID"/>
    <d v="2012-01-21T00:00:00"/>
    <d v="2022-10-20T08:15:06"/>
    <m/>
    <x v="7"/>
  </r>
  <r>
    <x v="0"/>
    <s v="46001161"/>
    <s v="EQUIPO RETIRADO"/>
    <x v="5"/>
    <s v="JUG"/>
    <x v="0"/>
    <s v="ESP"/>
    <s v="26660122V"/>
    <s v="ORERO GIMÉNEZ"/>
    <s v="HÉCTOR"/>
    <d v="2012-11-20T00:00:00"/>
    <d v="2022-10-20T08:15:06"/>
    <m/>
    <x v="7"/>
  </r>
  <r>
    <x v="0"/>
    <s v="46001161"/>
    <s v="EQUIPO RETIRADO"/>
    <x v="5"/>
    <s v="JUG"/>
    <x v="0"/>
    <s v="ESP"/>
    <s v="44926698Q"/>
    <s v="HERRERO CATALÀ"/>
    <s v="MANUEL"/>
    <d v="2012-01-11T00:00:00"/>
    <d v="2022-10-20T08:15:06"/>
    <m/>
    <x v="7"/>
  </r>
  <r>
    <x v="0"/>
    <s v="46001161"/>
    <s v="EQUIPO RETIRADO"/>
    <x v="5"/>
    <s v="JUG"/>
    <x v="0"/>
    <s v="ESP"/>
    <s v="13307887H"/>
    <s v="PUCHE MISLATA"/>
    <s v="ALONSO"/>
    <d v="2011-10-20T00:00:00"/>
    <d v="2022-10-20T08:15:06"/>
    <m/>
    <x v="6"/>
  </r>
  <r>
    <x v="0"/>
    <s v="46001161"/>
    <s v="EQUIPO RETIRADO"/>
    <x v="5"/>
    <s v="JUG"/>
    <x v="0"/>
    <s v="ESP"/>
    <s v="27367421C"/>
    <s v="BENEDITO VALLERIO"/>
    <s v=" LUAN CARLOS "/>
    <d v="2012-07-31T00:00:00"/>
    <d v="2022-10-20T08:15:06"/>
    <m/>
    <x v="7"/>
  </r>
  <r>
    <x v="0"/>
    <s v="46001161"/>
    <s v="EQUIPO RETIRADO"/>
    <x v="5"/>
    <s v="JUG"/>
    <x v="0"/>
    <s v="BUL"/>
    <s v="385300526"/>
    <s v="IVANOV"/>
    <s v="ALEKSANDAR"/>
    <d v="2012-10-26T00:00:00"/>
    <d v="2022-10-20T08:15:06"/>
    <m/>
    <x v="7"/>
  </r>
  <r>
    <x v="0"/>
    <s v="46001161"/>
    <s v="EQUIPO RETIRADO"/>
    <x v="5"/>
    <s v="JUG"/>
    <x v="0"/>
    <s v="ESP"/>
    <s v="23941635S"/>
    <s v="MARTÍNEZ BOU"/>
    <s v="MARC"/>
    <d v="2011-08-21T00:00:00"/>
    <d v="2022-10-20T08:15:06"/>
    <m/>
    <x v="6"/>
  </r>
  <r>
    <x v="0"/>
    <s v="46001161"/>
    <s v="EQUIPO RETIRADO"/>
    <x v="5"/>
    <s v="JUG"/>
    <x v="0"/>
    <s v="ALG"/>
    <s v="Y2891999Q"/>
    <s v="ZOUBIDIA"/>
    <s v="SAMIR"/>
    <d v="2012-09-19T00:00:00"/>
    <d v="2023-01-27T12:03:11"/>
    <m/>
    <x v="7"/>
  </r>
  <r>
    <x v="0"/>
    <s v="46001161"/>
    <s v="EQUIPO RETIRADO"/>
    <x v="5"/>
    <s v="JUG"/>
    <x v="0"/>
    <s v="ESP"/>
    <s v="54776110T"/>
    <s v="FRECHINA ARCÓN"/>
    <s v="HUGO"/>
    <d v="2011-07-22T00:00:00"/>
    <d v="2023-02-23T15:29:53"/>
    <m/>
    <x v="6"/>
  </r>
  <r>
    <x v="0"/>
    <s v="46001161"/>
    <s v="EQUIPO RETIRADO"/>
    <x v="5"/>
    <s v="JUG"/>
    <x v="0"/>
    <s v="ESP"/>
    <s v="10234198A"/>
    <s v="GARCÍA ARCÍS"/>
    <s v="ASIER"/>
    <d v="2011-12-02T00:00:00"/>
    <d v="2023-03-03T10:44:08"/>
    <m/>
    <x v="6"/>
  </r>
  <r>
    <x v="1"/>
    <s v="46001161"/>
    <s v="EQUIPO RETIRADO"/>
    <x v="5"/>
    <s v="JUG"/>
    <x v="0"/>
    <s v="ESP"/>
    <s v="55272577N"/>
    <s v="COBO ALONSO"/>
    <s v="ALBERTO"/>
    <d v="2012-05-02T00:00:00"/>
    <d v="2023-10-10T08:13:43"/>
    <m/>
    <x v="7"/>
  </r>
  <r>
    <x v="1"/>
    <s v="46001161"/>
    <s v="EQUIPO RETIRADO"/>
    <x v="5"/>
    <s v="JUG"/>
    <x v="0"/>
    <s v="ESP"/>
    <s v="27367686D"/>
    <s v="SAPENA NAVARRETE"/>
    <s v="DAVID"/>
    <d v="2012-01-21T00:00:00"/>
    <d v="2023-10-10T08:13:43"/>
    <m/>
    <x v="7"/>
  </r>
  <r>
    <x v="1"/>
    <s v="46001161"/>
    <s v="EQUIPO RETIRADO"/>
    <x v="5"/>
    <s v="JUG"/>
    <x v="0"/>
    <s v="ESP"/>
    <s v="27367421C"/>
    <s v="BENEDITO VALLERIO"/>
    <s v=" LUAN CARLOS "/>
    <d v="2012-07-31T00:00:00"/>
    <d v="2023-10-10T08:13:43"/>
    <m/>
    <x v="7"/>
  </r>
  <r>
    <x v="1"/>
    <s v="46001161"/>
    <s v="EQUIPO RETIRADO"/>
    <x v="5"/>
    <s v="JUG"/>
    <x v="0"/>
    <s v="ESP"/>
    <s v="44926698Q"/>
    <s v="HERRERO CATALÀ"/>
    <s v="MANUEL"/>
    <d v="2012-01-11T00:00:00"/>
    <d v="2023-10-10T08:13:43"/>
    <m/>
    <x v="7"/>
  </r>
  <r>
    <x v="1"/>
    <s v="46001161"/>
    <s v="EQUIPO RETIRADO"/>
    <x v="5"/>
    <s v="JUG"/>
    <x v="0"/>
    <s v="ESP"/>
    <s v="24505177B"/>
    <s v="TALENS CARBONELL"/>
    <s v="SERGI"/>
    <d v="2012-08-28T00:00:00"/>
    <d v="2023-10-10T08:13:43"/>
    <m/>
    <x v="7"/>
  </r>
  <r>
    <x v="1"/>
    <s v="46001161"/>
    <s v="EQUIPO RETIRADO"/>
    <x v="5"/>
    <s v="JUG"/>
    <x v="0"/>
    <s v="ESP"/>
    <s v="26660752A"/>
    <s v="LÓPEZ FERRER"/>
    <s v="ABEL"/>
    <d v="2012-09-25T00:00:00"/>
    <d v="2023-10-10T08:13:43"/>
    <m/>
    <x v="7"/>
  </r>
  <r>
    <x v="1"/>
    <s v="46001161"/>
    <s v="EQUIPO RETIRADO"/>
    <x v="5"/>
    <s v="JUG"/>
    <x v="0"/>
    <s v="ESP"/>
    <s v="54779560T"/>
    <s v="GONZÁLEZ ALONSO"/>
    <s v="AITOR"/>
    <d v="2012-02-09T00:00:00"/>
    <d v="2023-10-10T08:13:43"/>
    <m/>
    <x v="7"/>
  </r>
  <r>
    <x v="1"/>
    <s v="46001161"/>
    <s v="EQUIPO RETIRADO"/>
    <x v="5"/>
    <s v="JUG"/>
    <x v="0"/>
    <s v="ESP"/>
    <s v="54602551E"/>
    <s v="ALMAZAN BAENA"/>
    <s v="MARC"/>
    <d v="2012-10-16T00:00:00"/>
    <d v="2023-10-10T08:13:43"/>
    <m/>
    <x v="7"/>
  </r>
  <r>
    <x v="1"/>
    <s v="46001161"/>
    <s v="EQUIPO RETIRADO"/>
    <x v="5"/>
    <s v="JUG"/>
    <x v="0"/>
    <s v="ESP"/>
    <s v="20989390G"/>
    <s v="LÓPEZ RAUSELL"/>
    <s v="MARC"/>
    <d v="2013-12-12T00:00:00"/>
    <d v="2023-10-10T08:13:43"/>
    <m/>
    <x v="23"/>
  </r>
  <r>
    <x v="1"/>
    <s v="46001161"/>
    <s v="EQUIPO RETIRADO"/>
    <x v="5"/>
    <s v="JUG"/>
    <x v="0"/>
    <s v="ESP"/>
    <s v="13311984K"/>
    <s v="MANZANO MUÑOZ"/>
    <s v="POL"/>
    <d v="2013-10-10T00:00:00"/>
    <d v="2023-10-10T08:13:43"/>
    <m/>
    <x v="23"/>
  </r>
  <r>
    <x v="1"/>
    <s v="46001161"/>
    <s v="EQUIPO RETIRADO"/>
    <x v="5"/>
    <s v="JUG"/>
    <x v="0"/>
    <s v="ESP"/>
    <s v="26660122V"/>
    <s v="ORERO GIMÉNEZ"/>
    <s v="HÉCTOR"/>
    <d v="2012-11-20T00:00:00"/>
    <d v="2023-10-10T08:13:43"/>
    <m/>
    <x v="7"/>
  </r>
  <r>
    <x v="1"/>
    <s v="46001161"/>
    <s v="EQUIPO RETIRADO"/>
    <x v="5"/>
    <s v="JUG"/>
    <x v="0"/>
    <s v="ESP"/>
    <s v="26897406X"/>
    <s v="SÁNCHEZ MOLINA"/>
    <s v="JORGE"/>
    <d v="2013-05-23T00:00:00"/>
    <d v="2023-10-10T08:13:43"/>
    <m/>
    <x v="23"/>
  </r>
  <r>
    <x v="1"/>
    <s v="46001161"/>
    <s v="EQUIPO RETIRADO"/>
    <x v="5"/>
    <s v="JUG"/>
    <x v="0"/>
    <s v="ESP"/>
    <s v="26662902Z"/>
    <s v="DELGADO DOMINGO"/>
    <s v="NICOLAS"/>
    <d v="2013-11-13T00:00:00"/>
    <d v="2023-10-10T08:13:43"/>
    <m/>
    <x v="23"/>
  </r>
  <r>
    <x v="1"/>
    <s v="46001161"/>
    <s v="EQUIPO RETIRADO"/>
    <x v="5"/>
    <s v="JUG"/>
    <x v="1"/>
    <s v="ESP"/>
    <s v="26580094Y"/>
    <s v="BARBERA MOYA"/>
    <s v="VICTORIA"/>
    <d v="2013-01-25T00:00:00"/>
    <d v="2023-10-10T08:13:43"/>
    <m/>
    <x v="23"/>
  </r>
  <r>
    <x v="1"/>
    <s v="46001161"/>
    <s v="EQUIPO RETIRADO"/>
    <x v="5"/>
    <s v="JUG"/>
    <x v="0"/>
    <s v="BUL"/>
    <s v="Y2886813M"/>
    <s v="IVANOV UZUNOV"/>
    <s v="ALEKSANDAR "/>
    <d v="2012-10-26T00:00:00"/>
    <d v="2023-10-20T16:33:36"/>
    <m/>
    <x v="7"/>
  </r>
  <r>
    <x v="2"/>
    <s v="46001161"/>
    <s v="EQUIPO RETIRADO"/>
    <x v="5"/>
    <s v="JUG"/>
    <x v="0"/>
    <s v="ESP"/>
    <s v="26883457E"/>
    <s v="PARDO OTERO"/>
    <s v="ADRIANA"/>
    <d v="2014-06-14T00:00:00"/>
    <d v="2024-10-10T10:10:21"/>
    <m/>
    <x v="24"/>
  </r>
  <r>
    <x v="2"/>
    <s v="46001161"/>
    <s v="EQUIPO RETIRADO"/>
    <x v="5"/>
    <s v="JUG"/>
    <x v="0"/>
    <s v="ESP"/>
    <s v="26660004Z"/>
    <s v="POZA NOVERGES"/>
    <s v="ROBERTO"/>
    <d v="2014-06-28T00:00:00"/>
    <d v="2024-10-10T10:10:21"/>
    <d v="2025-01-30T00:00:00"/>
    <x v="24"/>
  </r>
  <r>
    <x v="2"/>
    <s v="46001161"/>
    <s v="EQUIPO RETIRADO"/>
    <x v="5"/>
    <s v="JUG"/>
    <x v="0"/>
    <s v="ESP"/>
    <s v="20989390G"/>
    <s v="LÓPEZ RAUSELL"/>
    <s v="MARC"/>
    <d v="2013-12-12T00:00:00"/>
    <d v="2024-10-10T10:10:21"/>
    <d v="2025-01-30T00:00:00"/>
    <x v="23"/>
  </r>
  <r>
    <x v="2"/>
    <s v="46001161"/>
    <s v="EQUIPO RETIRADO"/>
    <x v="5"/>
    <s v="JUG"/>
    <x v="0"/>
    <s v="ESP"/>
    <s v="13311984K"/>
    <s v="MANZANO MUÑOZ"/>
    <s v="POL"/>
    <d v="2013-10-10T00:00:00"/>
    <d v="2024-10-10T10:10:21"/>
    <d v="2025-01-30T00:00:00"/>
    <x v="23"/>
  </r>
  <r>
    <x v="2"/>
    <s v="46001161"/>
    <s v="EQUIPO RETIRADO"/>
    <x v="5"/>
    <s v="JUG"/>
    <x v="1"/>
    <s v="ESP"/>
    <s v="26580094Y"/>
    <s v="BARBERA MOYA"/>
    <s v="VICTORIA"/>
    <d v="2013-01-25T00:00:00"/>
    <d v="2024-10-10T10:10:21"/>
    <d v="2025-01-30T00:00:00"/>
    <x v="23"/>
  </r>
  <r>
    <x v="2"/>
    <s v="46001161"/>
    <s v="EQUIPO RETIRADO"/>
    <x v="5"/>
    <s v="JUG"/>
    <x v="0"/>
    <s v="ESP"/>
    <s v="13174809H"/>
    <s v="RAMIS DOMINGO"/>
    <s v="DAVID"/>
    <d v="2004-06-17T00:00:00"/>
    <d v="2024-10-10T10:10:21"/>
    <m/>
    <x v="10"/>
  </r>
  <r>
    <x v="2"/>
    <s v="46001161"/>
    <s v="EQUIPO RETIRADO"/>
    <x v="5"/>
    <s v="JUG"/>
    <x v="0"/>
    <s v="ESP"/>
    <s v="26580581X"/>
    <s v="UBEDA NAVARRO"/>
    <s v="MARIO"/>
    <d v="2014-09-09T00:00:00"/>
    <d v="2024-10-10T10:10:21"/>
    <d v="2025-01-30T00:00:00"/>
    <x v="24"/>
  </r>
  <r>
    <x v="2"/>
    <s v="46001161"/>
    <s v="EQUIPO RETIRADO"/>
    <x v="5"/>
    <s v="JUG"/>
    <x v="0"/>
    <s v="ESP"/>
    <s v="09899461P"/>
    <s v="MANZANO GALIANO"/>
    <s v="ORIOL"/>
    <d v="2014-10-29T00:00:00"/>
    <d v="2024-10-10T10:10:21"/>
    <m/>
    <x v="24"/>
  </r>
  <r>
    <x v="2"/>
    <s v="46001161"/>
    <s v="EQUIPO RETIRADO"/>
    <x v="5"/>
    <s v="JUG"/>
    <x v="0"/>
    <s v="ESP"/>
    <s v="55645043Q"/>
    <s v="GIMENEZ FERNANDEZ"/>
    <s v="MIGUEL"/>
    <d v="2013-03-15T00:00:00"/>
    <d v="2024-10-11T08:16:37"/>
    <d v="2025-01-30T00:00:00"/>
    <x v="23"/>
  </r>
  <r>
    <x v="2"/>
    <s v="46001161"/>
    <s v="EQUIPO RETIRADO"/>
    <x v="5"/>
    <s v="JUG"/>
    <x v="1"/>
    <s v="ESP"/>
    <s v="27371311T"/>
    <s v="DONOSO BAYARRI"/>
    <s v="PAULA"/>
    <d v="2014-08-28T00:00:00"/>
    <d v="2024-10-22T08:16:39"/>
    <m/>
    <x v="24"/>
  </r>
  <r>
    <x v="2"/>
    <s v="46001161"/>
    <s v="EQUIPO RETIRADO"/>
    <x v="5"/>
    <s v="JUG"/>
    <x v="0"/>
    <s v="ESP"/>
    <s v="55907515N"/>
    <s v="ORTS SAEZ"/>
    <s v="MARTIN"/>
    <d v="2014-07-17T00:00:00"/>
    <d v="2024-10-25T09:04:21"/>
    <m/>
    <x v="24"/>
  </r>
  <r>
    <x v="1"/>
    <s v="46001162"/>
    <s v="C.B. JOVENS ALMASSERA B"/>
    <x v="7"/>
    <s v="JUG"/>
    <x v="0"/>
    <s v="ESP"/>
    <s v="23847222V"/>
    <s v="FARGA VICENTE"/>
    <s v="ANGEL"/>
    <d v="2003-05-21T00:00:00"/>
    <d v="2023-09-19T16:10:27"/>
    <m/>
    <x v="8"/>
  </r>
  <r>
    <x v="1"/>
    <s v="46001162"/>
    <s v="C.B. JOVENS ALMASSERA B"/>
    <x v="7"/>
    <s v="JUG"/>
    <x v="0"/>
    <s v="ESP"/>
    <s v="23939489P"/>
    <s v="BOSCA PEÑARROCHA"/>
    <s v="MARCO"/>
    <d v="2003-03-10T00:00:00"/>
    <d v="2023-09-19T16:10:27"/>
    <m/>
    <x v="8"/>
  </r>
  <r>
    <x v="1"/>
    <s v="46001162"/>
    <s v="C.B. JOVENS ALMASSERA B"/>
    <x v="7"/>
    <s v="JUG"/>
    <x v="0"/>
    <s v="PHI"/>
    <s v="X7524013T"/>
    <s v="QUIATCHON "/>
    <s v="TIMOTHY FELIX "/>
    <d v="1995-07-18T00:00:00"/>
    <d v="2023-09-19T16:10:27"/>
    <m/>
    <x v="9"/>
  </r>
  <r>
    <x v="1"/>
    <s v="46001162"/>
    <s v="C.B. JOVENS ALMASSERA B"/>
    <x v="7"/>
    <s v="JUG"/>
    <x v="0"/>
    <s v="ESP"/>
    <s v="54012723Y"/>
    <s v="LORIENTE CARRASCOSA"/>
    <s v="ADRIAN "/>
    <d v="2005-03-01T00:00:00"/>
    <d v="2023-09-19T16:10:27"/>
    <d v="2023-12-13T00:00:00"/>
    <x v="0"/>
  </r>
  <r>
    <x v="1"/>
    <s v="46001162"/>
    <s v="C.B. JOVENS ALMASSERA B"/>
    <x v="7"/>
    <s v="JUG"/>
    <x v="0"/>
    <s v="ESP"/>
    <s v="49601140F"/>
    <s v="SILLA TEBAR"/>
    <s v="CARLOS"/>
    <d v="2005-08-01T00:00:00"/>
    <d v="2023-09-19T16:10:27"/>
    <d v="2024-01-10T00:00:00"/>
    <x v="0"/>
  </r>
  <r>
    <x v="1"/>
    <s v="46001162"/>
    <s v="C.B. JOVENS ALMASSERA B"/>
    <x v="7"/>
    <s v="JUG"/>
    <x v="0"/>
    <s v="ESP"/>
    <s v="26627324V"/>
    <s v="MARQUES ORTS"/>
    <s v="MARCOS"/>
    <d v="2005-05-04T00:00:00"/>
    <d v="2023-09-19T16:10:27"/>
    <m/>
    <x v="0"/>
  </r>
  <r>
    <x v="1"/>
    <s v="46001162"/>
    <s v="C.B. JOVENS ALMASSERA B"/>
    <x v="7"/>
    <s v="JUG"/>
    <x v="0"/>
    <s v="ESP"/>
    <s v="23318189F"/>
    <s v="ROIG VALERO"/>
    <s v="OSCAR"/>
    <d v="2005-11-15T00:00:00"/>
    <d v="2023-09-19T16:10:27"/>
    <m/>
    <x v="0"/>
  </r>
  <r>
    <x v="1"/>
    <s v="46001162"/>
    <s v="C.B. JOVENS ALMASSERA B"/>
    <x v="7"/>
    <s v="JUG"/>
    <x v="0"/>
    <s v="ESP"/>
    <s v="24444063P"/>
    <s v="CHILLIDA NIETO"/>
    <s v="VICENTE"/>
    <d v="2005-11-24T00:00:00"/>
    <d v="2023-09-19T16:10:27"/>
    <m/>
    <x v="0"/>
  </r>
  <r>
    <x v="1"/>
    <s v="46001162"/>
    <s v="C.B. JOVENS ALMASSERA B"/>
    <x v="7"/>
    <s v="JUG"/>
    <x v="0"/>
    <s v="ESP"/>
    <s v="26328524X"/>
    <s v="MUÑOZ TABERNER"/>
    <s v="NICOLAS"/>
    <d v="2006-03-14T00:00:00"/>
    <d v="2023-10-03T08:19:02"/>
    <d v="2024-02-21T00:00:00"/>
    <x v="1"/>
  </r>
  <r>
    <x v="1"/>
    <s v="46001162"/>
    <s v="C.B. JOVENS ALMASSERA B"/>
    <x v="7"/>
    <s v="JUG"/>
    <x v="0"/>
    <s v="ESP"/>
    <s v="23854377L"/>
    <s v="TUDON ORTS"/>
    <s v="DAVID"/>
    <d v="2004-06-22T00:00:00"/>
    <d v="2023-10-03T00:00:00"/>
    <m/>
    <x v="10"/>
  </r>
  <r>
    <x v="1"/>
    <s v="46001162"/>
    <s v="C.B. JOVENS ALMASSERA B"/>
    <x v="7"/>
    <s v="JUG"/>
    <x v="0"/>
    <s v="ESP"/>
    <s v="03152601Z"/>
    <s v="GALAN CASTILLO"/>
    <s v="ELOY"/>
    <d v="2000-05-23T00:00:00"/>
    <d v="2023-10-03T00:00:00"/>
    <m/>
    <x v="18"/>
  </r>
  <r>
    <x v="1"/>
    <s v="46001162"/>
    <s v="C.B. JOVENS ALMASSERA B"/>
    <x v="7"/>
    <s v="JUG"/>
    <x v="0"/>
    <s v="ESP"/>
    <s v="47430733H"/>
    <s v="PALAU LOPEZ"/>
    <s v="XAVIER"/>
    <d v="2005-02-25T00:00:00"/>
    <d v="2024-01-09T08:43:07"/>
    <m/>
    <x v="0"/>
  </r>
  <r>
    <x v="1"/>
    <s v="46001162"/>
    <s v="C.B. JOVENS ALMASSERA B"/>
    <x v="7"/>
    <s v="JUG"/>
    <x v="0"/>
    <s v="ESP"/>
    <s v="23059003P"/>
    <s v="SERRANO MIRALLES"/>
    <s v="JORGE"/>
    <d v="1994-02-16T00:00:00"/>
    <d v="2024-01-12T08:37:42"/>
    <m/>
    <x v="14"/>
  </r>
  <r>
    <x v="1"/>
    <s v="46001162"/>
    <s v="C.B. JOVENS ALMASSERA B"/>
    <x v="7"/>
    <s v="JUG"/>
    <x v="0"/>
    <s v="ESP"/>
    <s v="73604811G"/>
    <s v="ROSELLO ORTS"/>
    <s v="PABLO"/>
    <d v="1998-10-21T00:00:00"/>
    <d v="2024-01-12T09:51:04"/>
    <m/>
    <x v="30"/>
  </r>
  <r>
    <x v="1"/>
    <s v="46001162"/>
    <s v="C.B. JOVENS ALMASSERA B"/>
    <x v="7"/>
    <s v="JUG"/>
    <x v="0"/>
    <s v="ESP"/>
    <s v="49351685X"/>
    <s v="BROWN ROGER"/>
    <s v="ALEJANDRO MAURICE"/>
    <d v="1999-05-24T00:00:00"/>
    <d v="2024-02-22T12:35:12"/>
    <m/>
    <x v="32"/>
  </r>
  <r>
    <x v="1"/>
    <s v="46001163"/>
    <s v="CB JOVENS ALMÀSSERA"/>
    <x v="0"/>
    <s v="JUG"/>
    <x v="0"/>
    <s v="ESP"/>
    <s v="26629285T"/>
    <s v="AJENJO VICENTE"/>
    <s v="DANIEL"/>
    <d v="2007-10-25T00:00:00"/>
    <d v="2023-09-20T16:15:05"/>
    <m/>
    <x v="2"/>
  </r>
  <r>
    <x v="1"/>
    <s v="46001163"/>
    <s v="CB JOVENS ALMÀSSERA"/>
    <x v="0"/>
    <s v="JUG"/>
    <x v="0"/>
    <s v="ESP"/>
    <s v="26664553D"/>
    <s v="ESPAÑA ASENSIO"/>
    <s v="DARIO"/>
    <d v="2007-01-10T00:00:00"/>
    <d v="2023-09-20T16:15:05"/>
    <m/>
    <x v="2"/>
  </r>
  <r>
    <x v="1"/>
    <s v="46001163"/>
    <s v="CB JOVENS ALMÀSSERA"/>
    <x v="0"/>
    <s v="JUG"/>
    <x v="0"/>
    <s v="ESP"/>
    <s v="54778164F"/>
    <s v="ROS SOLANA"/>
    <s v="DAVID"/>
    <d v="2007-03-31T00:00:00"/>
    <d v="2023-09-20T16:15:05"/>
    <m/>
    <x v="2"/>
  </r>
  <r>
    <x v="1"/>
    <s v="46001163"/>
    <s v="CB JOVENS ALMÀSSERA"/>
    <x v="0"/>
    <s v="JUG"/>
    <x v="0"/>
    <s v="ESP"/>
    <s v="44921049W"/>
    <s v="GARCIA NOVERGES"/>
    <s v="DAVID"/>
    <d v="2007-02-24T00:00:00"/>
    <d v="2023-09-20T16:15:05"/>
    <m/>
    <x v="2"/>
  </r>
  <r>
    <x v="1"/>
    <s v="46001163"/>
    <s v="CB JOVENS ALMÀSSERA"/>
    <x v="0"/>
    <s v="JUG"/>
    <x v="0"/>
    <s v="ESP"/>
    <s v="26627325H"/>
    <s v="MARQUÉS ORTS"/>
    <s v="IVÁN"/>
    <d v="2007-10-10T00:00:00"/>
    <d v="2023-09-20T16:15:05"/>
    <m/>
    <x v="2"/>
  </r>
  <r>
    <x v="1"/>
    <s v="46001163"/>
    <s v="CB JOVENS ALMÀSSERA"/>
    <x v="0"/>
    <s v="JUG"/>
    <x v="0"/>
    <s v="ESP"/>
    <s v="24449259Y"/>
    <s v="CRESPO ALVAREZ"/>
    <s v="ANTONIO"/>
    <d v="2007-07-03T00:00:00"/>
    <d v="2023-09-20T16:15:05"/>
    <m/>
    <x v="2"/>
  </r>
  <r>
    <x v="1"/>
    <s v="46001163"/>
    <s v="CB JOVENS ALMÀSSERA"/>
    <x v="0"/>
    <s v="JUG"/>
    <x v="0"/>
    <s v="ESP"/>
    <s v="24447283P"/>
    <s v="EXOJO GASENT"/>
    <s v="MIGUEL"/>
    <d v="2006-06-22T00:00:00"/>
    <d v="2023-09-20T16:15:05"/>
    <m/>
    <x v="1"/>
  </r>
  <r>
    <x v="1"/>
    <s v="46001163"/>
    <s v="CB JOVENS ALMÀSSERA"/>
    <x v="0"/>
    <s v="JUG"/>
    <x v="0"/>
    <s v="ESP"/>
    <s v="21798308N"/>
    <s v="PEREZ CHECA"/>
    <s v="DAVID"/>
    <d v="2007-05-07T00:00:00"/>
    <d v="2023-09-20T16:15:05"/>
    <m/>
    <x v="2"/>
  </r>
  <r>
    <x v="1"/>
    <s v="46001163"/>
    <s v="CB JOVENS ALMÀSSERA"/>
    <x v="0"/>
    <s v="JUG"/>
    <x v="0"/>
    <s v="ESP"/>
    <s v="26629155P"/>
    <s v="CALDUCH SOLBES"/>
    <s v="DANIEL"/>
    <d v="2007-07-21T00:00:00"/>
    <d v="2023-09-29T08:24:03"/>
    <m/>
    <x v="2"/>
  </r>
  <r>
    <x v="1"/>
    <s v="46001163"/>
    <s v="CB JOVENS ALMÀSSERA"/>
    <x v="0"/>
    <s v="JUG"/>
    <x v="0"/>
    <s v="ESP"/>
    <s v="24472891V"/>
    <s v="BORDANOVA GARCIA"/>
    <s v="ADRIAN"/>
    <d v="2007-03-21T00:00:00"/>
    <d v="2023-10-03T00:00:00"/>
    <d v="2024-02-05T00:00:00"/>
    <x v="2"/>
  </r>
  <r>
    <x v="1"/>
    <s v="46001163"/>
    <s v="CB JOVENS ALMÀSSERA"/>
    <x v="0"/>
    <s v="JUG"/>
    <x v="0"/>
    <s v="ESP"/>
    <s v="23872112K"/>
    <s v="DOBON HINOJOSA"/>
    <s v="ADRIAN"/>
    <d v="2007-10-30T00:00:00"/>
    <d v="2023-10-03T00:00:00"/>
    <m/>
    <x v="2"/>
  </r>
  <r>
    <x v="1"/>
    <s v="46001163"/>
    <s v="CB JOVENS ALMÀSSERA"/>
    <x v="0"/>
    <s v="JUG"/>
    <x v="0"/>
    <s v="ESP"/>
    <s v="23940768E"/>
    <s v="GARCIA DELGADO"/>
    <s v="MARCO ANTONIO"/>
    <d v="2007-03-16T00:00:00"/>
    <d v="2023-10-03T00:00:00"/>
    <m/>
    <x v="2"/>
  </r>
  <r>
    <x v="1"/>
    <s v="46001163"/>
    <s v="CB JOVENS ALMÀSSERA"/>
    <x v="0"/>
    <s v="JUG"/>
    <x v="0"/>
    <s v="ESP"/>
    <s v="49355288W"/>
    <s v="ALGARRA CASARES"/>
    <s v="MARC"/>
    <d v="2007-05-02T00:00:00"/>
    <d v="2023-10-04T10:46:34"/>
    <m/>
    <x v="2"/>
  </r>
  <r>
    <x v="1"/>
    <s v="46001163"/>
    <s v="CB JOVENS ALMÀSSERA"/>
    <x v="0"/>
    <s v="JUG"/>
    <x v="0"/>
    <s v="ESP"/>
    <s v="24505142E"/>
    <s v="GÓMEZ ESTRUCH"/>
    <s v="JAVIER"/>
    <d v="2007-03-09T00:00:00"/>
    <d v="2023-10-13T08:37:10"/>
    <m/>
    <x v="2"/>
  </r>
  <r>
    <x v="1"/>
    <s v="46001163"/>
    <s v="CB JOVENS ALMÀSSERA"/>
    <x v="0"/>
    <s v="JUG"/>
    <x v="0"/>
    <s v="ESP"/>
    <s v="26328524X"/>
    <s v="MUÑOZ TABERNER"/>
    <s v="NICOLAS"/>
    <d v="2006-03-14T00:00:00"/>
    <d v="2024-02-22T08:52:24"/>
    <m/>
    <x v="1"/>
  </r>
  <r>
    <x v="2"/>
    <s v="46001163"/>
    <s v="CB JOVENS ALMÀSSERA"/>
    <x v="20"/>
    <s v="JUG"/>
    <x v="0"/>
    <s v="ESP"/>
    <s v="26629155P"/>
    <s v="CALDUCH SOLBES"/>
    <s v="DANIEL"/>
    <d v="2007-07-21T00:00:00"/>
    <d v="2024-09-23T11:07:00"/>
    <m/>
    <x v="2"/>
  </r>
  <r>
    <x v="2"/>
    <s v="46001163"/>
    <s v="CB JOVENS ALMÀSSERA"/>
    <x v="20"/>
    <s v="JUG"/>
    <x v="0"/>
    <s v="ESP"/>
    <s v="26629285T"/>
    <s v="AJENJO VICENTE"/>
    <s v="DANIEL"/>
    <d v="2007-10-25T00:00:00"/>
    <d v="2024-09-23T11:07:00"/>
    <m/>
    <x v="2"/>
  </r>
  <r>
    <x v="2"/>
    <s v="46001163"/>
    <s v="CB JOVENS ALMÀSSERA"/>
    <x v="20"/>
    <s v="JUG"/>
    <x v="0"/>
    <s v="ESP"/>
    <s v="44921049W"/>
    <s v="GARCIA NOVERGES"/>
    <s v="DAVID"/>
    <d v="2007-02-24T00:00:00"/>
    <d v="2024-09-23T11:07:00"/>
    <m/>
    <x v="2"/>
  </r>
  <r>
    <x v="2"/>
    <s v="46001163"/>
    <s v="CB JOVENS ALMÀSSERA"/>
    <x v="20"/>
    <s v="JUG"/>
    <x v="0"/>
    <s v="ESP"/>
    <s v="54778164F"/>
    <s v="ROS SOLANA"/>
    <s v="DAVID"/>
    <d v="2007-03-31T00:00:00"/>
    <d v="2024-09-23T11:07:00"/>
    <m/>
    <x v="2"/>
  </r>
  <r>
    <x v="2"/>
    <s v="46001163"/>
    <s v="CB JOVENS ALMÀSSERA"/>
    <x v="20"/>
    <s v="JUG"/>
    <x v="0"/>
    <s v="ESP"/>
    <s v="26627325H"/>
    <s v="MARQUÉS ORTS"/>
    <s v="IVÁN"/>
    <d v="2007-10-10T00:00:00"/>
    <d v="2024-09-23T11:07:00"/>
    <m/>
    <x v="2"/>
  </r>
  <r>
    <x v="2"/>
    <s v="46001163"/>
    <s v="CB JOVENS ALMÀSSERA"/>
    <x v="20"/>
    <s v="JUG"/>
    <x v="0"/>
    <s v="ESP"/>
    <s v="49355288W"/>
    <s v="ALGARRA CASARES"/>
    <s v="MARC"/>
    <d v="2007-05-02T00:00:00"/>
    <d v="2024-09-23T11:07:00"/>
    <m/>
    <x v="2"/>
  </r>
  <r>
    <x v="2"/>
    <s v="46001163"/>
    <s v="CB JOVENS ALMÀSSERA"/>
    <x v="20"/>
    <s v="JUG"/>
    <x v="0"/>
    <s v="ESP"/>
    <s v="73226724Z"/>
    <s v="ALFONSO BENITO"/>
    <s v="ALVARO"/>
    <d v="2008-02-01T00:00:00"/>
    <d v="2024-09-23T11:07:00"/>
    <m/>
    <x v="3"/>
  </r>
  <r>
    <x v="2"/>
    <s v="46001163"/>
    <s v="CB JOVENS ALMÀSSERA"/>
    <x v="20"/>
    <s v="JUG"/>
    <x v="0"/>
    <s v="ESP"/>
    <s v="21796168B"/>
    <s v="BASURTO FERRER"/>
    <s v="IKER"/>
    <d v="2008-01-28T00:00:00"/>
    <d v="2024-09-23T11:07:00"/>
    <m/>
    <x v="3"/>
  </r>
  <r>
    <x v="2"/>
    <s v="46001163"/>
    <s v="CB JOVENS ALMÀSSERA"/>
    <x v="20"/>
    <s v="JUG"/>
    <x v="0"/>
    <s v="ESP"/>
    <s v="48678969K"/>
    <s v="BERNABEU BAIXAULI"/>
    <s v="IGNACIO"/>
    <d v="2008-03-02T00:00:00"/>
    <d v="2024-09-23T11:07:00"/>
    <m/>
    <x v="3"/>
  </r>
  <r>
    <x v="2"/>
    <s v="46001163"/>
    <s v="CB JOVENS ALMÀSSERA"/>
    <x v="20"/>
    <s v="JUG"/>
    <x v="0"/>
    <s v="ESP"/>
    <s v="23824335S"/>
    <s v="LLUCH BETES"/>
    <s v="ARTURO"/>
    <d v="2008-04-12T00:00:00"/>
    <d v="2024-09-26T08:24:28"/>
    <m/>
    <x v="3"/>
  </r>
  <r>
    <x v="2"/>
    <s v="46001163"/>
    <s v="CB JOVENS ALMÀSSERA"/>
    <x v="20"/>
    <s v="JUG"/>
    <x v="0"/>
    <s v="ESP"/>
    <s v="26626336H"/>
    <s v="RAMOS AGUILAR"/>
    <s v="JAVIER"/>
    <d v="2008-12-13T00:00:00"/>
    <d v="2024-10-10T09:35:57"/>
    <m/>
    <x v="3"/>
  </r>
  <r>
    <x v="2"/>
    <s v="46001163"/>
    <s v="CB JOVENS ALMÀSSERA"/>
    <x v="20"/>
    <s v="JUG"/>
    <x v="0"/>
    <s v="ESP"/>
    <s v="23887273W"/>
    <s v="PASTOR GIL"/>
    <s v="DAVID"/>
    <d v="2008-07-18T00:00:00"/>
    <d v="2024-10-14T08:23:55"/>
    <m/>
    <x v="3"/>
  </r>
  <r>
    <x v="1"/>
    <s v="46001164"/>
    <s v="CB JOVENS ALMÀSSERA BLANCO"/>
    <x v="3"/>
    <s v="JUG"/>
    <x v="0"/>
    <s v="ESP"/>
    <s v="27366050Y"/>
    <s v="ZABALLOS ANSON"/>
    <s v="HECTOR"/>
    <d v="2009-12-08T00:00:00"/>
    <d v="2023-10-10T17:25:24"/>
    <m/>
    <x v="5"/>
  </r>
  <r>
    <x v="1"/>
    <s v="46001164"/>
    <s v="CB JOVENS ALMÀSSERA BLANCO"/>
    <x v="3"/>
    <s v="JUG"/>
    <x v="0"/>
    <s v="ESP"/>
    <s v="23945015Z"/>
    <s v="SOLER LÓPEZ"/>
    <s v="IZAN"/>
    <d v="2008-12-02T00:00:00"/>
    <d v="2023-10-10T17:25:24"/>
    <m/>
    <x v="3"/>
  </r>
  <r>
    <x v="1"/>
    <s v="46001164"/>
    <s v="CB JOVENS ALMÀSSERA BLANCO"/>
    <x v="3"/>
    <s v="JUG"/>
    <x v="0"/>
    <s v="ESP"/>
    <s v="13177497S"/>
    <s v="RAMÓN SERRANO"/>
    <s v="ADRIÀ"/>
    <d v="2009-10-05T00:00:00"/>
    <d v="2023-10-10T17:25:24"/>
    <m/>
    <x v="5"/>
  </r>
  <r>
    <x v="1"/>
    <s v="46001164"/>
    <s v="CB JOVENS ALMÀSSERA BLANCO"/>
    <x v="3"/>
    <s v="JUG"/>
    <x v="0"/>
    <s v="ESP"/>
    <s v="23887248T"/>
    <s v="VILLARROYA OLIVARES"/>
    <s v="ALEX"/>
    <d v="2009-05-04T00:00:00"/>
    <d v="2023-10-10T17:25:24"/>
    <m/>
    <x v="5"/>
  </r>
  <r>
    <x v="1"/>
    <s v="46001164"/>
    <s v="CB JOVENS ALMÀSSERA BLANCO"/>
    <x v="3"/>
    <s v="JUG"/>
    <x v="0"/>
    <s v="ESP"/>
    <s v="26330164V"/>
    <s v="PIQUER AZNAR"/>
    <s v="ASIER"/>
    <d v="2008-01-05T00:00:00"/>
    <d v="2023-10-10T17:25:24"/>
    <m/>
    <x v="3"/>
  </r>
  <r>
    <x v="1"/>
    <s v="46001164"/>
    <s v="CB JOVENS ALMÀSSERA BLANCO"/>
    <x v="3"/>
    <s v="JUG"/>
    <x v="0"/>
    <s v="ESP"/>
    <s v="55646161F"/>
    <s v="DIEZ MORENO"/>
    <s v="HÉCTOR"/>
    <d v="2008-05-16T00:00:00"/>
    <d v="2023-10-10T17:25:24"/>
    <m/>
    <x v="3"/>
  </r>
  <r>
    <x v="1"/>
    <s v="46001164"/>
    <s v="CB JOVENS ALMÀSSERA BLANCO"/>
    <x v="3"/>
    <s v="JUG"/>
    <x v="0"/>
    <s v="ESP"/>
    <s v="23849520S"/>
    <s v="PEREZ JORT"/>
    <s v="PAU"/>
    <d v="2009-04-25T00:00:00"/>
    <d v="2023-10-10T17:25:24"/>
    <m/>
    <x v="5"/>
  </r>
  <r>
    <x v="1"/>
    <s v="46001164"/>
    <s v="CB JOVENS ALMÀSSERA BLANCO"/>
    <x v="3"/>
    <s v="JUG"/>
    <x v="0"/>
    <s v="ESP"/>
    <s v="24528461L"/>
    <s v="GARCIA BURGOS"/>
    <s v="JOAN"/>
    <d v="2009-05-09T00:00:00"/>
    <d v="2023-10-10T17:25:24"/>
    <m/>
    <x v="5"/>
  </r>
  <r>
    <x v="1"/>
    <s v="46001164"/>
    <s v="CB JOVENS ALMÀSSERA BLANCO"/>
    <x v="3"/>
    <s v="JUG"/>
    <x v="0"/>
    <s v="ESP"/>
    <s v="49357078K"/>
    <s v="BLAY BURRIEL"/>
    <s v="VICENT RAMON"/>
    <d v="2009-09-18T00:00:00"/>
    <d v="2023-10-13T09:14:03"/>
    <m/>
    <x v="5"/>
  </r>
  <r>
    <x v="1"/>
    <s v="46001164"/>
    <s v="CB JOVENS ALMÀSSERA BLANCO"/>
    <x v="3"/>
    <s v="JUG"/>
    <x v="0"/>
    <s v="ESP"/>
    <s v="48678969K"/>
    <s v="BERNABEU BAIXAULI"/>
    <s v="IGNACIO"/>
    <d v="2008-03-02T00:00:00"/>
    <d v="2023-10-17T16:16:32"/>
    <m/>
    <x v="3"/>
  </r>
  <r>
    <x v="2"/>
    <s v="46001164"/>
    <s v="CB JOVENS ALMÀSSERA BLANCO"/>
    <x v="3"/>
    <s v="JUG"/>
    <x v="0"/>
    <s v="ESP"/>
    <s v="26636702B"/>
    <s v="NAVARRO BENIGNO"/>
    <s v="AREVALO"/>
    <d v="2010-06-01T00:00:00"/>
    <d v="2024-10-07T10:01:17"/>
    <m/>
    <x v="4"/>
  </r>
  <r>
    <x v="2"/>
    <s v="46001164"/>
    <s v="CB JOVENS ALMÀSSERA BLANCO"/>
    <x v="3"/>
    <s v="JUG"/>
    <x v="0"/>
    <s v="ESP"/>
    <s v="27367420L"/>
    <s v="BENEDITO VALLERIO"/>
    <s v="CALEB"/>
    <d v="2010-06-25T00:00:00"/>
    <d v="2024-10-07T10:01:17"/>
    <m/>
    <x v="4"/>
  </r>
  <r>
    <x v="2"/>
    <s v="46001164"/>
    <s v="CB JOVENS ALMÀSSERA BLANCO"/>
    <x v="3"/>
    <s v="JUG"/>
    <x v="0"/>
    <s v="ESP"/>
    <s v="13174810L"/>
    <s v="RAMIS DOMINGO"/>
    <s v="IVAN"/>
    <d v="2010-07-12T00:00:00"/>
    <d v="2024-10-07T10:01:17"/>
    <m/>
    <x v="4"/>
  </r>
  <r>
    <x v="2"/>
    <s v="46001164"/>
    <s v="CB JOVENS ALMÀSSERA BLANCO"/>
    <x v="3"/>
    <s v="JUG"/>
    <x v="0"/>
    <s v="ESP"/>
    <s v="26330361F"/>
    <s v="HERNÁNDEZ DURÁN"/>
    <s v="NICOLÁS"/>
    <d v="2010-07-13T00:00:00"/>
    <d v="2024-10-07T10:01:17"/>
    <m/>
    <x v="4"/>
  </r>
  <r>
    <x v="2"/>
    <s v="46001164"/>
    <s v="CB JOVENS ALMÀSSERA BLANCO"/>
    <x v="3"/>
    <s v="JUG"/>
    <x v="0"/>
    <s v="ESP"/>
    <s v="24506282N"/>
    <s v="RUIZ LERÍA"/>
    <s v="PABLO"/>
    <d v="2010-09-27T00:00:00"/>
    <d v="2024-10-07T10:01:17"/>
    <m/>
    <x v="4"/>
  </r>
  <r>
    <x v="2"/>
    <s v="46001164"/>
    <s v="CB JOVENS ALMÀSSERA BLANCO"/>
    <x v="3"/>
    <s v="JUG"/>
    <x v="0"/>
    <s v="ESP"/>
    <s v="26578796L"/>
    <s v="MORA CRUZ"/>
    <s v="RUBEN"/>
    <d v="2010-05-28T00:00:00"/>
    <d v="2024-10-07T10:01:17"/>
    <m/>
    <x v="4"/>
  </r>
  <r>
    <x v="2"/>
    <s v="46001164"/>
    <s v="CB JOVENS ALMÀSSERA BLANCO"/>
    <x v="3"/>
    <s v="JUG"/>
    <x v="0"/>
    <s v="ESP"/>
    <s v="24446608T"/>
    <s v="OLMOS SÁNCHEZ"/>
    <s v="VÍCTOR"/>
    <d v="2011-04-12T00:00:00"/>
    <d v="2024-10-07T10:01:17"/>
    <m/>
    <x v="6"/>
  </r>
  <r>
    <x v="2"/>
    <s v="46001164"/>
    <s v="CB JOVENS ALMÀSSERA BLANCO"/>
    <x v="3"/>
    <s v="JUG"/>
    <x v="0"/>
    <s v="ESP"/>
    <s v="26331176V"/>
    <s v="NAVARRO VIÑOLES"/>
    <s v="DANIEL"/>
    <d v="2010-11-22T00:00:00"/>
    <d v="2024-10-07T10:01:17"/>
    <m/>
    <x v="4"/>
  </r>
  <r>
    <x v="2"/>
    <s v="46001164"/>
    <s v="CB JOVENS ALMÀSSERA BLANCO"/>
    <x v="3"/>
    <s v="JUG"/>
    <x v="0"/>
    <s v="ESP"/>
    <s v="23918967W"/>
    <s v="CASANOVA GARCIA"/>
    <s v="ERICK"/>
    <d v="2010-10-11T00:00:00"/>
    <d v="2024-10-07T10:01:17"/>
    <m/>
    <x v="4"/>
  </r>
  <r>
    <x v="2"/>
    <s v="46001164"/>
    <s v="CB JOVENS ALMÀSSERA BLANCO"/>
    <x v="3"/>
    <s v="JUG"/>
    <x v="0"/>
    <s v="ESP"/>
    <s v="54415658G"/>
    <s v="CERVERA CARMONA"/>
    <s v="GUILLERMO"/>
    <d v="2010-03-20T00:00:00"/>
    <d v="2024-10-07T10:01:17"/>
    <m/>
    <x v="4"/>
  </r>
  <r>
    <x v="2"/>
    <s v="46001164"/>
    <s v="CB JOVENS ALMÀSSERA BLANCO"/>
    <x v="3"/>
    <s v="JUG"/>
    <x v="0"/>
    <s v="ESP"/>
    <s v="03159301K"/>
    <s v="MORENO NICASIO"/>
    <s v="DAVID"/>
    <d v="2010-04-15T00:00:00"/>
    <d v="2024-11-28T12:15:00"/>
    <m/>
    <x v="4"/>
  </r>
  <r>
    <x v="1"/>
    <s v="46001165"/>
    <s v="CB JOVENS ALMASSERA BLANCO"/>
    <x v="2"/>
    <s v="JUG"/>
    <x v="0"/>
    <s v="ESP"/>
    <s v="24528338B"/>
    <s v="DELGADO DOMINGO"/>
    <s v="MARC"/>
    <d v="2011-12-14T00:00:00"/>
    <d v="2023-09-29T11:15:08"/>
    <m/>
    <x v="6"/>
  </r>
  <r>
    <x v="1"/>
    <s v="46001165"/>
    <s v="CB JOVENS ALMASSERA BLANCO"/>
    <x v="2"/>
    <s v="JUG"/>
    <x v="0"/>
    <s v="ESP"/>
    <s v="24529645F"/>
    <s v="TARIN RÍOS"/>
    <s v="ALBERTO"/>
    <d v="2011-04-11T00:00:00"/>
    <d v="2023-09-29T11:15:08"/>
    <m/>
    <x v="6"/>
  </r>
  <r>
    <x v="1"/>
    <s v="46001165"/>
    <s v="CB JOVENS ALMASSERA BLANCO"/>
    <x v="2"/>
    <s v="JUG"/>
    <x v="0"/>
    <s v="ESP"/>
    <s v="24449104N"/>
    <s v="CARCEL YAGÜE"/>
    <s v="ALEJANDRO"/>
    <d v="2011-11-04T00:00:00"/>
    <d v="2023-09-29T11:15:08"/>
    <m/>
    <x v="6"/>
  </r>
  <r>
    <x v="1"/>
    <s v="46001165"/>
    <s v="CB JOVENS ALMASSERA BLANCO"/>
    <x v="2"/>
    <s v="JUG"/>
    <x v="0"/>
    <s v="ESP"/>
    <s v="13307887H"/>
    <s v="PUCHE MISLATA"/>
    <s v="ALONSO"/>
    <d v="2011-10-20T00:00:00"/>
    <d v="2023-09-29T11:15:08"/>
    <m/>
    <x v="6"/>
  </r>
  <r>
    <x v="1"/>
    <s v="46001165"/>
    <s v="CB JOVENS ALMASSERA BLANCO"/>
    <x v="2"/>
    <s v="JUG"/>
    <x v="0"/>
    <s v="ESP"/>
    <s v="23941635S"/>
    <s v="MARTÍNEZ BOU"/>
    <s v="MARC"/>
    <d v="2011-08-21T00:00:00"/>
    <d v="2023-09-29T11:15:08"/>
    <m/>
    <x v="6"/>
  </r>
  <r>
    <x v="1"/>
    <s v="46001165"/>
    <s v="CB JOVENS ALMASSERA BLANCO"/>
    <x v="2"/>
    <s v="JUG"/>
    <x v="0"/>
    <s v="ESP"/>
    <s v="23918967W"/>
    <s v="CASANOVA GARCIA"/>
    <s v="ERICK"/>
    <d v="2010-10-11T00:00:00"/>
    <d v="2023-09-29T11:15:08"/>
    <m/>
    <x v="4"/>
  </r>
  <r>
    <x v="1"/>
    <s v="46001165"/>
    <s v="CB JOVENS ALMASSERA BLANCO"/>
    <x v="2"/>
    <s v="JUG"/>
    <x v="0"/>
    <s v="ESP"/>
    <s v="26629837T"/>
    <s v="IGLESIAS MINGARRO"/>
    <s v="ÁNGEL"/>
    <d v="2010-03-25T00:00:00"/>
    <d v="2023-09-29T11:15:08"/>
    <m/>
    <x v="4"/>
  </r>
  <r>
    <x v="1"/>
    <s v="46001165"/>
    <s v="CB JOVENS ALMASSERA BLANCO"/>
    <x v="2"/>
    <s v="JUG"/>
    <x v="0"/>
    <s v="ESP"/>
    <s v="54415658G"/>
    <s v="CERVERA CARMONA"/>
    <s v="GUILLERMO"/>
    <d v="2010-03-20T00:00:00"/>
    <d v="2023-09-29T11:15:08"/>
    <m/>
    <x v="4"/>
  </r>
  <r>
    <x v="1"/>
    <s v="46001165"/>
    <s v="CB JOVENS ALMASSERA BLANCO"/>
    <x v="2"/>
    <s v="JUG"/>
    <x v="0"/>
    <s v="ESP"/>
    <s v="26331176V"/>
    <s v="NAVARRO VIÑOLES"/>
    <s v="DANIEL"/>
    <d v="2010-11-22T00:00:00"/>
    <d v="2023-10-02T16:35:20"/>
    <m/>
    <x v="4"/>
  </r>
  <r>
    <x v="1"/>
    <s v="46001165"/>
    <s v="CB JOVENS ALMASSERA BLANCO"/>
    <x v="2"/>
    <s v="JUG"/>
    <x v="0"/>
    <s v="RUS"/>
    <s v="Y7437544W"/>
    <s v="BAGLIKOV"/>
    <s v="MAKSIM"/>
    <d v="2011-08-22T00:00:00"/>
    <d v="2023-10-13T12:45:11"/>
    <m/>
    <x v="6"/>
  </r>
  <r>
    <x v="1"/>
    <s v="46001165"/>
    <s v="CB JOVENS ALMASSERA BLANCO"/>
    <x v="2"/>
    <s v="JUG"/>
    <x v="0"/>
    <s v="ESP"/>
    <s v="26664393X"/>
    <s v="MONCADA LÓPEZ"/>
    <s v="JAIME"/>
    <d v="2011-12-01T00:00:00"/>
    <d v="2023-10-16T08:13:51"/>
    <m/>
    <x v="6"/>
  </r>
  <r>
    <x v="1"/>
    <s v="46001165"/>
    <s v="CB JOVENS ALMASSERA BLANCO"/>
    <x v="2"/>
    <s v="JUG"/>
    <x v="0"/>
    <s v="ESP"/>
    <s v="54776110T"/>
    <s v="FRECHINA ARCÓN"/>
    <s v="HUGO"/>
    <d v="2011-07-22T00:00:00"/>
    <d v="2023-12-01T09:41:59"/>
    <m/>
    <x v="6"/>
  </r>
  <r>
    <x v="2"/>
    <s v="46001165"/>
    <s v="CB JOVENS ALMASSERA BLANCO"/>
    <x v="2"/>
    <s v="JUG"/>
    <x v="0"/>
    <s v="BUL"/>
    <s v="60335891Z"/>
    <s v="UZUNOV CALLAU"/>
    <s v="ALEKSANDAR"/>
    <d v="2012-10-26T00:00:00"/>
    <d v="2024-09-30T10:53:00"/>
    <m/>
    <x v="7"/>
  </r>
  <r>
    <x v="2"/>
    <s v="46001165"/>
    <s v="CB JOVENS ALMASSERA BLANCO"/>
    <x v="2"/>
    <s v="JUG"/>
    <x v="0"/>
    <s v="ESP"/>
    <s v="27367686D"/>
    <s v="SAPENA NAVARRETE"/>
    <s v="DAVID"/>
    <d v="2012-01-21T00:00:00"/>
    <d v="2024-09-30T10:53:00"/>
    <m/>
    <x v="7"/>
  </r>
  <r>
    <x v="2"/>
    <s v="46001165"/>
    <s v="CB JOVENS ALMASSERA BLANCO"/>
    <x v="2"/>
    <s v="JUG"/>
    <x v="0"/>
    <s v="ESP"/>
    <s v="26660122V"/>
    <s v="ORERO GIMÉNEZ"/>
    <s v="HÉCTOR"/>
    <d v="2012-11-20T00:00:00"/>
    <d v="2024-09-30T10:53:00"/>
    <m/>
    <x v="7"/>
  </r>
  <r>
    <x v="2"/>
    <s v="46001165"/>
    <s v="CB JOVENS ALMASSERA BLANCO"/>
    <x v="2"/>
    <s v="JUG"/>
    <x v="0"/>
    <s v="ESP"/>
    <s v="27367421C"/>
    <s v="BENEDITO VALLERIO"/>
    <s v=" LUAN CARLOS "/>
    <d v="2012-07-31T00:00:00"/>
    <d v="2024-09-30T10:53:00"/>
    <m/>
    <x v="7"/>
  </r>
  <r>
    <x v="2"/>
    <s v="46001165"/>
    <s v="CB JOVENS ALMASSERA BLANCO"/>
    <x v="2"/>
    <s v="JUG"/>
    <x v="0"/>
    <s v="ESP"/>
    <s v="44926698Q"/>
    <s v="HERRERO CATALÀ"/>
    <s v="MANUEL"/>
    <d v="2012-01-11T00:00:00"/>
    <d v="2024-09-30T10:53:00"/>
    <m/>
    <x v="7"/>
  </r>
  <r>
    <x v="2"/>
    <s v="46001165"/>
    <s v="CB JOVENS ALMASSERA BLANCO"/>
    <x v="2"/>
    <s v="JUG"/>
    <x v="0"/>
    <s v="ESP"/>
    <s v="54602551E"/>
    <s v="ALMAZAN BAENA"/>
    <s v="MARC"/>
    <d v="2012-10-16T00:00:00"/>
    <d v="2024-09-30T10:53:00"/>
    <m/>
    <x v="7"/>
  </r>
  <r>
    <x v="2"/>
    <s v="46001165"/>
    <s v="CB JOVENS ALMASSERA BLANCO"/>
    <x v="2"/>
    <s v="JUG"/>
    <x v="0"/>
    <s v="ESP"/>
    <s v="24505177B"/>
    <s v="TALENS CARBONELL"/>
    <s v="SERGI"/>
    <d v="2012-08-28T00:00:00"/>
    <d v="2024-09-30T10:53:00"/>
    <m/>
    <x v="7"/>
  </r>
  <r>
    <x v="2"/>
    <s v="46001165"/>
    <s v="CB JOVENS ALMASSERA BLANCO"/>
    <x v="2"/>
    <s v="JUG"/>
    <x v="0"/>
    <s v="GUA"/>
    <s v="43316334C"/>
    <s v="PÉREZ MORALES"/>
    <s v="JEANKARLOS EDUARDO"/>
    <d v="2011-04-29T00:00:00"/>
    <d v="2024-09-30T10:53:00"/>
    <m/>
    <x v="6"/>
  </r>
  <r>
    <x v="2"/>
    <s v="46001165"/>
    <s v="CB JOVENS ALMASSERA BLANCO"/>
    <x v="2"/>
    <s v="JUG"/>
    <x v="0"/>
    <s v="ESP"/>
    <s v="26660752A"/>
    <s v="LÓPEZ FERRER"/>
    <s v="ABEL"/>
    <d v="2012-09-25T00:00:00"/>
    <d v="2024-09-30T10:53:00"/>
    <m/>
    <x v="7"/>
  </r>
  <r>
    <x v="2"/>
    <s v="46001165"/>
    <s v="CB JOVENS ALMASSERA BLANCO"/>
    <x v="2"/>
    <s v="JUG"/>
    <x v="0"/>
    <s v="ESP"/>
    <s v="54779560T"/>
    <s v="GONZÁLEZ ALONSO"/>
    <s v="AITOR"/>
    <d v="2012-02-09T00:00:00"/>
    <d v="2024-09-30T10:53:00"/>
    <m/>
    <x v="7"/>
  </r>
  <r>
    <x v="2"/>
    <s v="46001165"/>
    <s v="CB JOVENS ALMASSERA BLANCO"/>
    <x v="2"/>
    <s v="JUG"/>
    <x v="0"/>
    <s v="ESP"/>
    <s v="55272577N"/>
    <s v="COBO ALONSO"/>
    <s v="ALBERTO"/>
    <d v="2012-05-02T00:00:00"/>
    <d v="2024-09-30T10:53:00"/>
    <m/>
    <x v="7"/>
  </r>
  <r>
    <x v="2"/>
    <s v="46001165"/>
    <s v="CB JOVENS ALMASSERA BLANCO"/>
    <x v="2"/>
    <s v="JUG"/>
    <x v="0"/>
    <s v="ESP"/>
    <s v="23941635S"/>
    <s v="MARTÍNEZ BOU"/>
    <s v="MARC"/>
    <d v="2011-08-21T00:00:00"/>
    <d v="2024-10-02T10:06:33"/>
    <m/>
    <x v="6"/>
  </r>
  <r>
    <x v="2"/>
    <s v="46001165"/>
    <s v="CB JOVENS ALMASSERA BLANCO"/>
    <x v="2"/>
    <s v="JUG"/>
    <x v="0"/>
    <s v="ESP"/>
    <s v="27366423B"/>
    <s v="VIJUESCAS MONTALT"/>
    <s v="MIQUEL"/>
    <d v="2011-02-07T00:00:00"/>
    <d v="2025-02-04T08:14:13"/>
    <m/>
    <x v="6"/>
  </r>
  <r>
    <x v="2"/>
    <s v="46001166"/>
    <s v="CB JOVENS ALMÀSSERA"/>
    <x v="7"/>
    <s v="JUG"/>
    <x v="0"/>
    <s v="ESP"/>
    <s v="23854377L"/>
    <s v="TUDON ORTS"/>
    <s v="DAVID"/>
    <d v="2004-06-22T00:00:00"/>
    <d v="2024-09-20T11:52:55"/>
    <m/>
    <x v="10"/>
  </r>
  <r>
    <x v="2"/>
    <s v="46001166"/>
    <s v="CB JOVENS ALMÀSSERA"/>
    <x v="7"/>
    <s v="JUG"/>
    <x v="0"/>
    <s v="ESP"/>
    <s v="23939489P"/>
    <s v="BOSCA PEÑARROCHA"/>
    <s v="MARCO"/>
    <d v="2003-03-10T00:00:00"/>
    <d v="2024-09-20T11:52:55"/>
    <m/>
    <x v="8"/>
  </r>
  <r>
    <x v="2"/>
    <s v="46001166"/>
    <s v="CB JOVENS ALMÀSSERA"/>
    <x v="7"/>
    <s v="JUG"/>
    <x v="0"/>
    <s v="ESP"/>
    <s v="23318189F"/>
    <s v="ROIG VALERO"/>
    <s v="OSCAR"/>
    <d v="2005-11-15T00:00:00"/>
    <d v="2024-09-20T11:52:55"/>
    <m/>
    <x v="0"/>
  </r>
  <r>
    <x v="2"/>
    <s v="46001166"/>
    <s v="CB JOVENS ALMÀSSERA"/>
    <x v="7"/>
    <s v="JUG"/>
    <x v="0"/>
    <s v="ESP"/>
    <s v="23872823L"/>
    <s v="ANDRES VALVERDE"/>
    <s v="MARCOS"/>
    <d v="2003-08-05T00:00:00"/>
    <d v="2024-09-20T11:52:55"/>
    <m/>
    <x v="8"/>
  </r>
  <r>
    <x v="2"/>
    <s v="46001166"/>
    <s v="CB JOVENS ALMÀSSERA"/>
    <x v="7"/>
    <s v="JUG"/>
    <x v="0"/>
    <s v="ESP"/>
    <s v="53949949E"/>
    <s v="FEMENIA GUILLEM"/>
    <s v="GENIS"/>
    <d v="2005-09-06T00:00:00"/>
    <d v="2024-09-20T11:52:55"/>
    <m/>
    <x v="0"/>
  </r>
  <r>
    <x v="2"/>
    <s v="46001166"/>
    <s v="CB JOVENS ALMÀSSERA"/>
    <x v="7"/>
    <s v="JUG"/>
    <x v="0"/>
    <s v="ESP"/>
    <s v="46075406N"/>
    <s v="SANCHEZ CASAÑA"/>
    <s v="MARCOS"/>
    <d v="2005-07-03T00:00:00"/>
    <d v="2024-09-20T11:52:55"/>
    <m/>
    <x v="0"/>
  </r>
  <r>
    <x v="2"/>
    <s v="46001166"/>
    <s v="CB JOVENS ALMÀSSERA"/>
    <x v="7"/>
    <s v="JUG"/>
    <x v="0"/>
    <s v="ESP"/>
    <s v="21802731L"/>
    <s v="GIMENO MARIN"/>
    <s v="PAU"/>
    <d v="2005-10-15T00:00:00"/>
    <d v="2024-09-20T11:52:55"/>
    <m/>
    <x v="0"/>
  </r>
  <r>
    <x v="2"/>
    <s v="46001166"/>
    <s v="CB JOVENS ALMÀSSERA"/>
    <x v="7"/>
    <s v="JUG"/>
    <x v="0"/>
    <s v="ESP"/>
    <s v="26328524X"/>
    <s v="MUÑOZ TABERNER"/>
    <s v="NICOLAS"/>
    <d v="2006-03-14T00:00:00"/>
    <d v="2024-09-20T11:52:55"/>
    <m/>
    <x v="1"/>
  </r>
  <r>
    <x v="2"/>
    <s v="46001166"/>
    <s v="CB JOVENS ALMÀSSERA"/>
    <x v="7"/>
    <s v="JUG"/>
    <x v="0"/>
    <s v="ESP"/>
    <s v="23852505X"/>
    <s v="MARTÍNEZ ORTIZ"/>
    <s v="LUIS"/>
    <d v="2002-02-01T00:00:00"/>
    <d v="2024-09-20T11:52:55"/>
    <m/>
    <x v="25"/>
  </r>
  <r>
    <x v="2"/>
    <s v="46001166"/>
    <s v="CB JOVENS ALMÀSSERA"/>
    <x v="7"/>
    <s v="JUG"/>
    <x v="0"/>
    <s v="ESP"/>
    <s v="23847222V"/>
    <s v="FARGA VICENTE"/>
    <s v="ANGEL"/>
    <d v="2003-05-21T00:00:00"/>
    <d v="2024-09-23T08:39:02"/>
    <m/>
    <x v="8"/>
  </r>
  <r>
    <x v="2"/>
    <s v="46001166"/>
    <s v="CB JOVENS ALMÀSSERA"/>
    <x v="7"/>
    <s v="JUG"/>
    <x v="0"/>
    <s v="FRA"/>
    <s v="23KC26673"/>
    <s v="BERTIN"/>
    <s v="MATHIAS"/>
    <d v="2006-12-20T00:00:00"/>
    <d v="2024-10-10T08:52:57"/>
    <m/>
    <x v="1"/>
  </r>
  <r>
    <x v="2"/>
    <s v="46001166"/>
    <s v="CB JOVENS ALMÀSSERA"/>
    <x v="7"/>
    <s v="JUG"/>
    <x v="0"/>
    <s v="ROU"/>
    <s v="058752896"/>
    <s v="BANICA"/>
    <s v="RADU-ANDREI"/>
    <d v="2006-10-18T00:00:00"/>
    <d v="2024-10-10T08:53:11"/>
    <m/>
    <x v="1"/>
  </r>
  <r>
    <x v="2"/>
    <s v="46001167"/>
    <s v="CB JOVENS ALMASSERA"/>
    <x v="22"/>
    <s v="JUG"/>
    <x v="1"/>
    <s v="ESP"/>
    <s v="13180107A"/>
    <s v="GONZÁLEZ LUCENA"/>
    <s v="ALEJANDRA"/>
    <d v="2010-07-17T00:00:00"/>
    <d v="2024-10-07T17:47:21"/>
    <m/>
    <x v="4"/>
  </r>
  <r>
    <x v="2"/>
    <s v="46001167"/>
    <s v="CB JOVENS ALMASSERA"/>
    <x v="22"/>
    <s v="JUG"/>
    <x v="1"/>
    <s v="ESP"/>
    <s v="44925106B"/>
    <s v="SERRANO ROMERO"/>
    <s v="ÁNGELA"/>
    <d v="2010-10-13T00:00:00"/>
    <d v="2024-10-07T17:47:21"/>
    <m/>
    <x v="4"/>
  </r>
  <r>
    <x v="2"/>
    <s v="46001167"/>
    <s v="CB JOVENS ALMASSERA"/>
    <x v="22"/>
    <s v="JUG"/>
    <x v="1"/>
    <s v="ESP"/>
    <s v="26626281D"/>
    <s v="PERALES GARCÍA"/>
    <s v="CANDELA"/>
    <d v="2010-11-05T00:00:00"/>
    <d v="2024-10-07T17:47:21"/>
    <m/>
    <x v="4"/>
  </r>
  <r>
    <x v="2"/>
    <s v="46001167"/>
    <s v="CB JOVENS ALMASSERA"/>
    <x v="22"/>
    <s v="JUG"/>
    <x v="1"/>
    <s v="ESP"/>
    <s v="26660357E"/>
    <s v="TARANCÓN JIMÉNEZ"/>
    <s v="CANDELA"/>
    <d v="2010-03-08T00:00:00"/>
    <d v="2024-10-07T17:47:21"/>
    <m/>
    <x v="4"/>
  </r>
  <r>
    <x v="2"/>
    <s v="46001167"/>
    <s v="CB JOVENS ALMASSERA"/>
    <x v="22"/>
    <s v="JUG"/>
    <x v="1"/>
    <s v="ESP"/>
    <s v="13313679Z"/>
    <s v="NAVARRO BRESÓ"/>
    <s v="CARMELA"/>
    <d v="2010-04-07T00:00:00"/>
    <d v="2024-10-07T17:47:21"/>
    <m/>
    <x v="4"/>
  </r>
  <r>
    <x v="2"/>
    <s v="46001167"/>
    <s v="CB JOVENS ALMASSERA"/>
    <x v="22"/>
    <s v="JUG"/>
    <x v="1"/>
    <s v="ESP"/>
    <s v="26664448L"/>
    <s v="GONZALEZ FORTEZA"/>
    <s v="JULIA"/>
    <d v="2011-08-21T00:00:00"/>
    <d v="2024-10-07T17:47:21"/>
    <m/>
    <x v="6"/>
  </r>
  <r>
    <x v="2"/>
    <s v="46001167"/>
    <s v="CB JOVENS ALMASSERA"/>
    <x v="22"/>
    <s v="JUG"/>
    <x v="1"/>
    <s v="ESP"/>
    <s v="27369328H"/>
    <s v="ARANDA MARTÍ"/>
    <s v="MARÍA"/>
    <d v="2010-08-24T00:00:00"/>
    <d v="2024-10-07T17:47:21"/>
    <m/>
    <x v="4"/>
  </r>
  <r>
    <x v="2"/>
    <s v="46001167"/>
    <s v="CB JOVENS ALMASSERA"/>
    <x v="22"/>
    <s v="JUG"/>
    <x v="1"/>
    <s v="ESP"/>
    <s v="55117334L"/>
    <s v="GARCÍA FABRA"/>
    <s v="MARTINA"/>
    <d v="2010-07-15T00:00:00"/>
    <d v="2024-10-07T17:47:21"/>
    <m/>
    <x v="4"/>
  </r>
  <r>
    <x v="2"/>
    <s v="46001167"/>
    <s v="CB JOVENS ALMASSERA"/>
    <x v="22"/>
    <s v="JUG"/>
    <x v="1"/>
    <s v="ESP"/>
    <s v="24472791D"/>
    <s v="GARCÍA ESCRICHE"/>
    <s v="RUTH MINHVUONG "/>
    <d v="2010-08-22T00:00:00"/>
    <d v="2024-10-07T17:47:21"/>
    <m/>
    <x v="4"/>
  </r>
  <r>
    <x v="2"/>
    <s v="46001167"/>
    <s v="CB JOVENS ALMASSERA"/>
    <x v="22"/>
    <s v="JUG"/>
    <x v="1"/>
    <s v="ESP"/>
    <s v="27368418M"/>
    <s v="LERONES VALVERDE"/>
    <s v="ISABEL"/>
    <d v="2010-09-05T00:00:00"/>
    <d v="2024-10-07T17:47:21"/>
    <m/>
    <x v="4"/>
  </r>
  <r>
    <x v="2"/>
    <s v="46001167"/>
    <s v="CB JOVENS ALMASSERA"/>
    <x v="22"/>
    <s v="JUG"/>
    <x v="1"/>
    <s v="ESP"/>
    <s v="26664266K"/>
    <s v="ESPIGA LOSAS"/>
    <s v="LEIRE"/>
    <d v="2010-05-19T00:00:00"/>
    <d v="2024-10-07T17:47:21"/>
    <m/>
    <x v="4"/>
  </r>
  <r>
    <x v="2"/>
    <s v="46001167"/>
    <s v="CB JOVENS ALMASSERA"/>
    <x v="22"/>
    <s v="JUG"/>
    <x v="1"/>
    <s v="ESP"/>
    <s v="26579227J"/>
    <s v="PIQUERAS GUILLÉN"/>
    <s v="AMELIA"/>
    <d v="2010-03-01T00:00:00"/>
    <d v="2024-10-08T10:01:00"/>
    <m/>
    <x v="4"/>
  </r>
  <r>
    <x v="0"/>
    <s v="46001200"/>
    <s v="EL PILAR B M"/>
    <x v="63"/>
    <s v="JUG"/>
    <x v="1"/>
    <s v="ESP"/>
    <s v="27411384F"/>
    <s v="PORCAR REYES"/>
    <s v="SARA"/>
    <d v="2014-04-10T00:00:00"/>
    <d v="2022-10-21T08:53:46"/>
    <m/>
    <x v="24"/>
  </r>
  <r>
    <x v="0"/>
    <s v="46001200"/>
    <s v="EL PILAR B M"/>
    <x v="63"/>
    <s v="JUG"/>
    <x v="1"/>
    <s v="ESP"/>
    <s v="27374463R"/>
    <s v="MONTORO GARCIA"/>
    <s v="JULIA"/>
    <d v="2014-03-09T00:00:00"/>
    <d v="2022-10-21T08:53:46"/>
    <m/>
    <x v="24"/>
  </r>
  <r>
    <x v="0"/>
    <s v="46001200"/>
    <s v="EL PILAR B M"/>
    <x v="63"/>
    <s v="JUG"/>
    <x v="1"/>
    <s v="ESP"/>
    <s v="46185676C"/>
    <s v="VILLALBA HERNANDEZ"/>
    <s v="MARIA DE LAS NIEVES"/>
    <d v="2013-05-25T00:00:00"/>
    <d v="2022-10-21T08:53:46"/>
    <m/>
    <x v="23"/>
  </r>
  <r>
    <x v="0"/>
    <s v="46001200"/>
    <s v="EL PILAR B M"/>
    <x v="63"/>
    <s v="JUG"/>
    <x v="1"/>
    <s v="ESP"/>
    <s v="26665095E"/>
    <s v="PIZCUETA ARTERO"/>
    <s v="MARTA"/>
    <d v="2014-01-24T00:00:00"/>
    <d v="2022-10-21T08:53:46"/>
    <m/>
    <x v="24"/>
  </r>
  <r>
    <x v="0"/>
    <s v="46001200"/>
    <s v="EL PILAR B M"/>
    <x v="63"/>
    <s v="JUG"/>
    <x v="1"/>
    <s v="ESP"/>
    <s v="12789663F"/>
    <s v="ESTORNELL CLERIGUES"/>
    <s v="VICTORIA"/>
    <d v="2014-09-02T00:00:00"/>
    <d v="2022-11-08T00:00:00"/>
    <m/>
    <x v="24"/>
  </r>
  <r>
    <x v="0"/>
    <s v="46001200"/>
    <s v="EL PILAR B M"/>
    <x v="63"/>
    <s v="JUG"/>
    <x v="1"/>
    <s v="ESP"/>
    <s v="11127018D"/>
    <s v="VALLS VARONA"/>
    <s v="BLANCA"/>
    <d v="2014-04-15T00:00:00"/>
    <d v="2022-11-10T11:16:45"/>
    <m/>
    <x v="24"/>
  </r>
  <r>
    <x v="0"/>
    <s v="46001200"/>
    <s v="EL PILAR B M"/>
    <x v="63"/>
    <s v="JUG"/>
    <x v="1"/>
    <s v="ESP"/>
    <s v="11127019X"/>
    <s v="VALLS VARONA"/>
    <s v="CARLA"/>
    <d v="2014-04-15T00:00:00"/>
    <d v="2023-01-20T09:44:10"/>
    <m/>
    <x v="24"/>
  </r>
  <r>
    <x v="0"/>
    <s v="46001200"/>
    <s v="EL PILAR B M"/>
    <x v="63"/>
    <s v="JUG"/>
    <x v="1"/>
    <s v="ESP"/>
    <s v="26578104V"/>
    <s v="AÑON GARCIA"/>
    <s v="MARIA"/>
    <d v="2014-11-26T00:00:00"/>
    <d v="2023-01-20T09:44:40"/>
    <m/>
    <x v="24"/>
  </r>
  <r>
    <x v="2"/>
    <s v="46001200"/>
    <s v="EL PILAR B M"/>
    <x v="64"/>
    <s v="JUG"/>
    <x v="0"/>
    <s v="ESP"/>
    <s v="55117828F"/>
    <s v=" ARGUELLO ECHARRI"/>
    <s v="JAVIER"/>
    <d v="2016-01-06T00:00:00"/>
    <d v="2024-10-29T00:00:00"/>
    <m/>
    <x v="27"/>
  </r>
  <r>
    <x v="2"/>
    <s v="46001200"/>
    <s v="EL PILAR B M"/>
    <x v="64"/>
    <s v="JUG"/>
    <x v="0"/>
    <s v="ESP"/>
    <s v="26944883S"/>
    <s v="ABAD THOMPSON"/>
    <s v="ANDRES"/>
    <d v="2016-04-19T00:00:00"/>
    <d v="2024-10-29T00:00:00"/>
    <m/>
    <x v="27"/>
  </r>
  <r>
    <x v="2"/>
    <s v="46001200"/>
    <s v="EL PILAR B M"/>
    <x v="64"/>
    <s v="JUG"/>
    <x v="0"/>
    <s v="ESP"/>
    <s v="14020940W"/>
    <s v="BENAVENT NAVARRO"/>
    <s v="RODRIGO"/>
    <d v="2016-10-28T00:00:00"/>
    <d v="2024-10-29T00:00:00"/>
    <m/>
    <x v="27"/>
  </r>
  <r>
    <x v="2"/>
    <s v="46001200"/>
    <s v="EL PILAR B M"/>
    <x v="64"/>
    <s v="JUG"/>
    <x v="0"/>
    <s v="ESP"/>
    <s v="26884888G"/>
    <s v="COLON JUSTE"/>
    <s v="NICOLAS"/>
    <d v="2016-10-15T00:00:00"/>
    <d v="2024-10-29T00:00:00"/>
    <m/>
    <x v="27"/>
  </r>
  <r>
    <x v="2"/>
    <s v="46001200"/>
    <s v="EL PILAR B M"/>
    <x v="64"/>
    <s v="JUG"/>
    <x v="0"/>
    <s v="ESP"/>
    <s v="55760133Z"/>
    <s v="DE LASA RAMOS"/>
    <s v="MARTIN"/>
    <d v="2016-07-06T00:00:00"/>
    <d v="2024-10-29T00:00:00"/>
    <m/>
    <x v="27"/>
  </r>
  <r>
    <x v="2"/>
    <s v="46001200"/>
    <s v="EL PILAR B M"/>
    <x v="64"/>
    <s v="JUG"/>
    <x v="0"/>
    <s v="ESP"/>
    <s v="09836944M"/>
    <s v="FABREGAT ESCRIVA"/>
    <s v="JACOBO"/>
    <d v="2016-10-01T00:00:00"/>
    <d v="2024-10-29T00:00:00"/>
    <m/>
    <x v="27"/>
  </r>
  <r>
    <x v="2"/>
    <s v="46001200"/>
    <s v="EL PILAR B M"/>
    <x v="64"/>
    <s v="JUG"/>
    <x v="0"/>
    <s v="ESP"/>
    <s v="PAM972561"/>
    <s v="HERVAS SERRA"/>
    <s v="MATEO"/>
    <d v="2016-04-19T00:00:00"/>
    <d v="2024-10-29T00:00:00"/>
    <m/>
    <x v="27"/>
  </r>
  <r>
    <x v="2"/>
    <s v="46001200"/>
    <s v="EL PILAR B M"/>
    <x v="64"/>
    <s v="JUG"/>
    <x v="0"/>
    <s v="ESP"/>
    <s v="27369382A"/>
    <s v="MERCE PINTOS"/>
    <s v="RODRIGO"/>
    <d v="2016-05-20T00:00:00"/>
    <d v="2024-10-29T00:00:00"/>
    <m/>
    <x v="27"/>
  </r>
  <r>
    <x v="2"/>
    <s v="46001200"/>
    <s v="EL PILAR B M"/>
    <x v="64"/>
    <s v="JUG"/>
    <x v="0"/>
    <s v="ESP"/>
    <s v="26883085H"/>
    <s v="MORET BURGOS"/>
    <s v="PABLO MIGUEL"/>
    <d v="2016-08-09T00:00:00"/>
    <d v="2024-10-29T00:00:00"/>
    <m/>
    <x v="27"/>
  </r>
  <r>
    <x v="2"/>
    <s v="46001200"/>
    <s v="EL PILAR B M"/>
    <x v="64"/>
    <s v="JUG"/>
    <x v="0"/>
    <s v="ESP"/>
    <s v="26884378T"/>
    <s v="PRATS MARTINEZ"/>
    <s v="CARLOS"/>
    <d v="2017-02-02T00:00:00"/>
    <d v="2024-10-29T00:00:00"/>
    <m/>
    <x v="35"/>
  </r>
  <r>
    <x v="2"/>
    <s v="46001200"/>
    <s v="EL PILAR B M"/>
    <x v="64"/>
    <s v="JUG"/>
    <x v="0"/>
    <s v="ESP"/>
    <s v="27370212M"/>
    <s v="REOLID LEGAZPI"/>
    <s v="MANU"/>
    <d v="2015-09-18T00:00:00"/>
    <d v="2024-10-29T00:00:00"/>
    <m/>
    <x v="26"/>
  </r>
  <r>
    <x v="0"/>
    <s v="46001201"/>
    <s v="EL PILAR- UPV"/>
    <x v="4"/>
    <s v="JUG"/>
    <x v="0"/>
    <s v="ESP"/>
    <s v="21011857T"/>
    <s v="GONZALEZ SANCHEZ"/>
    <s v="ALEJO"/>
    <d v="1998-01-28T00:00:00"/>
    <d v="2022-09-19T16:58:37"/>
    <m/>
    <x v="30"/>
  </r>
  <r>
    <x v="0"/>
    <s v="46001201"/>
    <s v="EL PILAR- UPV"/>
    <x v="4"/>
    <s v="JUG"/>
    <x v="0"/>
    <s v="ESP"/>
    <s v="44535477W"/>
    <s v="GIRONES ALCALA"/>
    <s v="CARLOS"/>
    <d v="1997-12-04T00:00:00"/>
    <d v="2022-09-19T16:58:37"/>
    <m/>
    <x v="13"/>
  </r>
  <r>
    <x v="0"/>
    <s v="46001201"/>
    <s v="EL PILAR- UPV"/>
    <x v="4"/>
    <s v="JUG"/>
    <x v="0"/>
    <s v="ESP"/>
    <s v="23863709J"/>
    <s v="LOPEZ ABAD"/>
    <s v="GABRIEL"/>
    <d v="2002-03-23T00:00:00"/>
    <d v="2022-09-19T16:58:37"/>
    <m/>
    <x v="25"/>
  </r>
  <r>
    <x v="0"/>
    <s v="46001201"/>
    <s v="EL PILAR- UPV"/>
    <x v="4"/>
    <s v="JUG"/>
    <x v="0"/>
    <s v="ESP"/>
    <s v="21794735G"/>
    <s v="CARRERAS MUÑOZ"/>
    <s v="JAVIER"/>
    <d v="2002-06-26T00:00:00"/>
    <d v="2022-09-19T16:58:37"/>
    <m/>
    <x v="25"/>
  </r>
  <r>
    <x v="0"/>
    <s v="46001201"/>
    <s v="EL PILAR- UPV"/>
    <x v="4"/>
    <s v="JUG"/>
    <x v="0"/>
    <s v="ESP"/>
    <s v="23323256Z"/>
    <s v="SORIANO ZORIO"/>
    <s v="JAVIER"/>
    <d v="2002-07-07T00:00:00"/>
    <d v="2022-09-19T16:58:37"/>
    <m/>
    <x v="25"/>
  </r>
  <r>
    <x v="0"/>
    <s v="46001201"/>
    <s v="EL PILAR- UPV"/>
    <x v="4"/>
    <s v="JUG"/>
    <x v="0"/>
    <s v="ESP"/>
    <s v="29207787H"/>
    <s v="MANRESA VILA"/>
    <s v="JUAN CARLOS"/>
    <d v="1985-10-11T00:00:00"/>
    <d v="2022-09-19T16:58:37"/>
    <m/>
    <x v="37"/>
  </r>
  <r>
    <x v="0"/>
    <s v="46001201"/>
    <s v="EL PILAR- UPV"/>
    <x v="4"/>
    <s v="JUG"/>
    <x v="0"/>
    <s v="ESP"/>
    <s v="23870656Z"/>
    <s v="MORIN PEDROSA"/>
    <s v="PABLO"/>
    <d v="2002-07-23T00:00:00"/>
    <d v="2022-09-19T16:58:37"/>
    <m/>
    <x v="25"/>
  </r>
  <r>
    <x v="0"/>
    <s v="46001201"/>
    <s v="EL PILAR- UPV"/>
    <x v="4"/>
    <s v="JUG"/>
    <x v="0"/>
    <s v="ESP"/>
    <s v="46077145A"/>
    <s v="MAÑEZ I DE PAUL"/>
    <s v="VICENT MANUEL"/>
    <d v="1998-08-04T00:00:00"/>
    <d v="2022-09-19T16:58:37"/>
    <m/>
    <x v="30"/>
  </r>
  <r>
    <x v="0"/>
    <s v="46001201"/>
    <s v="EL PILAR- UPV"/>
    <x v="4"/>
    <s v="JUG"/>
    <x v="0"/>
    <s v="ESP"/>
    <s v="44933026L"/>
    <s v="MONTIEL NICHOLAS"/>
    <s v="AARÓN WILLIAM"/>
    <d v="2000-02-12T00:00:00"/>
    <d v="2022-09-19T16:58:37"/>
    <m/>
    <x v="18"/>
  </r>
  <r>
    <x v="0"/>
    <s v="46001201"/>
    <s v="EL PILAR- UPV"/>
    <x v="4"/>
    <s v="JUG"/>
    <x v="0"/>
    <s v="ESP"/>
    <s v="53760745Q"/>
    <s v="BERMEJO DORRONSORO"/>
    <s v="JUAN MANUEL"/>
    <d v="1998-05-14T00:00:00"/>
    <d v="2022-09-19T16:58:37"/>
    <m/>
    <x v="30"/>
  </r>
  <r>
    <x v="0"/>
    <s v="46001201"/>
    <s v="EL PILAR- UPV"/>
    <x v="4"/>
    <s v="JUG"/>
    <x v="0"/>
    <s v="ESP"/>
    <s v="21011210C"/>
    <s v="MERENCIANO PEREZ"/>
    <s v="ALFONSO"/>
    <d v="1998-05-02T00:00:00"/>
    <d v="2022-10-05T13:58:06"/>
    <m/>
    <x v="30"/>
  </r>
  <r>
    <x v="0"/>
    <s v="46001201"/>
    <s v="EL PILAR- UPV"/>
    <x v="4"/>
    <s v="JUG"/>
    <x v="0"/>
    <s v="ESP"/>
    <s v="74523651V"/>
    <s v="ARANDA RUBIO"/>
    <s v="JUAN CARLOS"/>
    <d v="1993-11-24T00:00:00"/>
    <d v="2022-11-15T17:50:20"/>
    <m/>
    <x v="22"/>
  </r>
  <r>
    <x v="1"/>
    <s v="46001201"/>
    <s v="EL PILAR- UPV"/>
    <x v="17"/>
    <s v="JUG"/>
    <x v="0"/>
    <s v="ESP"/>
    <s v="21011857T"/>
    <s v="GONZALEZ SANCHEZ"/>
    <s v="ALEJO"/>
    <d v="1998-01-28T00:00:00"/>
    <d v="2023-09-13T00:00:00"/>
    <m/>
    <x v="30"/>
  </r>
  <r>
    <x v="1"/>
    <s v="46001201"/>
    <s v="EL PILAR- UPV"/>
    <x v="17"/>
    <s v="JUG"/>
    <x v="0"/>
    <s v="ESP"/>
    <s v="44535477W"/>
    <s v="GIRONES ALCALA"/>
    <s v="CARLOS"/>
    <d v="1997-12-04T00:00:00"/>
    <d v="2023-09-13T00:00:00"/>
    <m/>
    <x v="13"/>
  </r>
  <r>
    <x v="1"/>
    <s v="46001201"/>
    <s v="EL PILAR- UPV"/>
    <x v="17"/>
    <s v="JUG"/>
    <x v="0"/>
    <s v="ESP"/>
    <s v="23863709J"/>
    <s v="LOPEZ ABAD"/>
    <s v="GABRIEL"/>
    <d v="2002-03-23T00:00:00"/>
    <d v="2023-09-13T00:00:00"/>
    <m/>
    <x v="25"/>
  </r>
  <r>
    <x v="1"/>
    <s v="46001201"/>
    <s v="EL PILAR- UPV"/>
    <x v="17"/>
    <s v="JUG"/>
    <x v="0"/>
    <s v="ESP"/>
    <s v="21794735G"/>
    <s v="CARRERAS MUÑOZ"/>
    <s v="JAVIER"/>
    <d v="2002-06-26T00:00:00"/>
    <d v="2023-09-13T00:00:00"/>
    <m/>
    <x v="25"/>
  </r>
  <r>
    <x v="1"/>
    <s v="46001201"/>
    <s v="EL PILAR- UPV"/>
    <x v="17"/>
    <s v="JUG"/>
    <x v="0"/>
    <s v="ESP"/>
    <s v="23323256Z"/>
    <s v="SORIANO ZORIO"/>
    <s v="JAVIER"/>
    <d v="2002-07-07T00:00:00"/>
    <d v="2023-09-13T00:00:00"/>
    <m/>
    <x v="25"/>
  </r>
  <r>
    <x v="1"/>
    <s v="46001201"/>
    <s v="EL PILAR- UPV"/>
    <x v="17"/>
    <s v="JUG"/>
    <x v="0"/>
    <s v="ESP"/>
    <s v="29207787H"/>
    <s v="MANRESA VILA"/>
    <s v="JUAN CARLOS"/>
    <d v="1985-10-11T00:00:00"/>
    <d v="2023-09-13T00:00:00"/>
    <d v="2024-01-24T00:00:00"/>
    <x v="37"/>
  </r>
  <r>
    <x v="1"/>
    <s v="46001201"/>
    <s v="EL PILAR- UPV"/>
    <x v="17"/>
    <s v="JUG"/>
    <x v="0"/>
    <s v="ESP"/>
    <s v="53760745Q"/>
    <s v="BERMEJO DORRONSORO"/>
    <s v="JUAN MANUEL"/>
    <d v="1998-05-14T00:00:00"/>
    <d v="2023-09-13T00:00:00"/>
    <m/>
    <x v="30"/>
  </r>
  <r>
    <x v="1"/>
    <s v="46001201"/>
    <s v="EL PILAR- UPV"/>
    <x v="17"/>
    <s v="JUG"/>
    <x v="0"/>
    <s v="ESP"/>
    <s v="74523651V"/>
    <s v="ARANDA RUBIO"/>
    <s v="JUAN CARLOS"/>
    <d v="1993-11-24T00:00:00"/>
    <d v="2023-09-13T00:00:00"/>
    <m/>
    <x v="22"/>
  </r>
  <r>
    <x v="1"/>
    <s v="46001201"/>
    <s v="EL PILAR- UPV"/>
    <x v="17"/>
    <s v="JUG"/>
    <x v="0"/>
    <s v="ESP"/>
    <s v="03153172X"/>
    <s v="MATEO LAZARO"/>
    <s v="JAVIER"/>
    <d v="1997-04-15T00:00:00"/>
    <d v="2023-09-13T00:00:00"/>
    <m/>
    <x v="13"/>
  </r>
  <r>
    <x v="1"/>
    <s v="46001201"/>
    <s v="EL PILAR- UPV"/>
    <x v="17"/>
    <s v="JUG"/>
    <x v="0"/>
    <s v="ESP"/>
    <s v="53258063E"/>
    <s v="PADILLA MARTINEZ"/>
    <s v="SERGIO"/>
    <d v="1999-07-02T00:00:00"/>
    <d v="2023-09-13T00:00:00"/>
    <m/>
    <x v="32"/>
  </r>
  <r>
    <x v="1"/>
    <s v="46001201"/>
    <s v="EL PILAR- UPV"/>
    <x v="17"/>
    <s v="JUG"/>
    <x v="0"/>
    <s v="ESP"/>
    <s v="44891966Z"/>
    <s v="RUIPEREZ SANCHEZ"/>
    <s v="IGNACIO"/>
    <d v="1996-07-26T00:00:00"/>
    <d v="2023-09-13T00:00:00"/>
    <m/>
    <x v="15"/>
  </r>
  <r>
    <x v="1"/>
    <s v="46001201"/>
    <s v="EL PILAR- UPV"/>
    <x v="17"/>
    <s v="JUG"/>
    <x v="0"/>
    <s v="USA"/>
    <s v="A21733112"/>
    <s v="ENGELSTAD"/>
    <s v="ERIK ANDERS"/>
    <d v="1995-05-21T00:00:00"/>
    <d v="2023-09-13T00:00:00"/>
    <m/>
    <x v="9"/>
  </r>
  <r>
    <x v="1"/>
    <s v="46001201"/>
    <s v="EL PILAR- UPV"/>
    <x v="17"/>
    <s v="JUG"/>
    <x v="0"/>
    <s v="ESP"/>
    <s v="23326450B"/>
    <s v="REOS CAMPOS"/>
    <s v="MARCOS"/>
    <d v="2002-05-24T00:00:00"/>
    <d v="2024-02-29T08:36:36"/>
    <m/>
    <x v="25"/>
  </r>
  <r>
    <x v="2"/>
    <s v="46001201"/>
    <s v="EL PILAR- UPV"/>
    <x v="18"/>
    <s v="JUG"/>
    <x v="0"/>
    <s v="ESP"/>
    <s v="23863709J"/>
    <s v="LOPEZ ABAD"/>
    <s v="GABRIEL"/>
    <d v="2002-03-23T00:00:00"/>
    <d v="2024-10-09T00:00:00"/>
    <m/>
    <x v="25"/>
  </r>
  <r>
    <x v="2"/>
    <s v="46001201"/>
    <s v="EL PILAR- UPV"/>
    <x v="18"/>
    <s v="JUG"/>
    <x v="0"/>
    <s v="ESP"/>
    <s v="44891966Z"/>
    <s v="RUIPEREZ SANCHEZ"/>
    <s v="IGNACIO"/>
    <d v="1996-07-26T00:00:00"/>
    <d v="2024-10-09T00:00:00"/>
    <m/>
    <x v="15"/>
  </r>
  <r>
    <x v="2"/>
    <s v="46001201"/>
    <s v="EL PILAR- UPV"/>
    <x v="18"/>
    <s v="JUG"/>
    <x v="0"/>
    <s v="ESP"/>
    <s v="03153172X"/>
    <s v="MATEO LAZARO"/>
    <s v="JAVIER"/>
    <d v="1997-04-15T00:00:00"/>
    <d v="2024-10-09T00:00:00"/>
    <m/>
    <x v="13"/>
  </r>
  <r>
    <x v="2"/>
    <s v="46001201"/>
    <s v="EL PILAR- UPV"/>
    <x v="18"/>
    <s v="JUG"/>
    <x v="0"/>
    <s v="ESP"/>
    <s v="21794735G"/>
    <s v="CARRERAS MUÑOZ"/>
    <s v="JAVIER"/>
    <d v="2002-06-26T00:00:00"/>
    <d v="2024-10-09T00:00:00"/>
    <m/>
    <x v="25"/>
  </r>
  <r>
    <x v="2"/>
    <s v="46001201"/>
    <s v="EL PILAR- UPV"/>
    <x v="18"/>
    <s v="JUG"/>
    <x v="0"/>
    <s v="ESP"/>
    <s v="23323256Z"/>
    <s v="SORIANO ZORIO"/>
    <s v="JAVIER"/>
    <d v="2002-07-07T00:00:00"/>
    <d v="2024-10-09T00:00:00"/>
    <m/>
    <x v="25"/>
  </r>
  <r>
    <x v="2"/>
    <s v="46001201"/>
    <s v="EL PILAR- UPV"/>
    <x v="18"/>
    <s v="JUG"/>
    <x v="0"/>
    <s v="ESP"/>
    <s v="53760745Q"/>
    <s v="BERMEJO DORRONSORO"/>
    <s v="JUAN MANUEL"/>
    <d v="1998-05-14T00:00:00"/>
    <d v="2024-10-09T00:00:00"/>
    <m/>
    <x v="30"/>
  </r>
  <r>
    <x v="2"/>
    <s v="46001201"/>
    <s v="EL PILAR- UPV"/>
    <x v="18"/>
    <s v="JUG"/>
    <x v="0"/>
    <s v="ESP"/>
    <s v="53258063E"/>
    <s v="PADILLA MARTINEZ"/>
    <s v="SERGIO"/>
    <d v="1999-07-02T00:00:00"/>
    <d v="2024-10-09T00:00:00"/>
    <m/>
    <x v="32"/>
  </r>
  <r>
    <x v="2"/>
    <s v="46001201"/>
    <s v="EL PILAR- UPV"/>
    <x v="18"/>
    <s v="JUG"/>
    <x v="0"/>
    <s v="ESP"/>
    <s v="23870656Z"/>
    <s v="MORIN PEDROSA"/>
    <s v="PABLO"/>
    <d v="2002-07-23T00:00:00"/>
    <d v="2024-10-09T00:00:00"/>
    <m/>
    <x v="25"/>
  </r>
  <r>
    <x v="2"/>
    <s v="46001201"/>
    <s v="EL PILAR- UPV"/>
    <x v="18"/>
    <s v="JUG"/>
    <x v="0"/>
    <s v="ESP"/>
    <s v="23854382R"/>
    <s v="RUIZ FRAGUEIRO"/>
    <s v="ALEJANDRO"/>
    <d v="2002-02-06T00:00:00"/>
    <d v="2024-10-09T00:00:00"/>
    <m/>
    <x v="25"/>
  </r>
  <r>
    <x v="2"/>
    <s v="46001201"/>
    <s v="EL PILAR- UPV"/>
    <x v="18"/>
    <s v="JUG"/>
    <x v="0"/>
    <s v="ESP"/>
    <s v="54760022N"/>
    <s v="BERENGUER CASCO"/>
    <s v="MARCOS"/>
    <d v="2002-05-10T00:00:00"/>
    <d v="2024-10-09T00:00:00"/>
    <m/>
    <x v="25"/>
  </r>
  <r>
    <x v="2"/>
    <s v="46001201"/>
    <s v="EL PILAR- UPV"/>
    <x v="18"/>
    <s v="JUG"/>
    <x v="0"/>
    <s v="ESP"/>
    <s v="21008868R"/>
    <s v="DE LA IGLESIA SANTAMARIA"/>
    <s v="IÑIGO"/>
    <d v="1995-03-11T00:00:00"/>
    <d v="2025-02-13T08:48:46"/>
    <m/>
    <x v="9"/>
  </r>
  <r>
    <x v="2"/>
    <s v="46001201"/>
    <s v="EL PILAR- UPV"/>
    <x v="18"/>
    <s v="JUG"/>
    <x v="0"/>
    <s v="ESP"/>
    <s v="09231696W"/>
    <s v="MARQUINA ROMERO"/>
    <s v="RODRIGO"/>
    <d v="2005-05-24T00:00:00"/>
    <d v="2025-02-28T11:09:57"/>
    <m/>
    <x v="0"/>
  </r>
  <r>
    <x v="0"/>
    <s v="46001202"/>
    <s v="EL PILAR C F"/>
    <x v="56"/>
    <s v="JUG"/>
    <x v="1"/>
    <s v="ESP"/>
    <s v="48783072A"/>
    <s v="LINARES IZQUIERDO"/>
    <s v="JULIA"/>
    <d v="2009-10-22T00:00:00"/>
    <d v="2022-10-21T08:54:14"/>
    <m/>
    <x v="5"/>
  </r>
  <r>
    <x v="0"/>
    <s v="46001202"/>
    <s v="EL PILAR C F"/>
    <x v="56"/>
    <s v="JUG"/>
    <x v="1"/>
    <s v="ESP"/>
    <s v="27367510V"/>
    <s v="FERRANDO BABE"/>
    <s v="BLANCA"/>
    <d v="2009-11-04T00:00:00"/>
    <d v="2022-10-27T08:53:35"/>
    <m/>
    <x v="5"/>
  </r>
  <r>
    <x v="0"/>
    <s v="46001202"/>
    <s v="EL PILAR C F"/>
    <x v="56"/>
    <s v="JUG"/>
    <x v="1"/>
    <s v="ESP"/>
    <s v="23936230S"/>
    <s v="GONZALEZ MIRANDA"/>
    <s v="LAURA"/>
    <d v="2009-02-03T00:00:00"/>
    <d v="2022-11-04T08:49:50"/>
    <m/>
    <x v="5"/>
  </r>
  <r>
    <x v="0"/>
    <s v="46001202"/>
    <s v="EL PILAR C F"/>
    <x v="56"/>
    <s v="JUG"/>
    <x v="0"/>
    <s v="ESP"/>
    <s v="04286630M"/>
    <s v="RIBERA VIVES"/>
    <s v="ESTEBAN FERNANDO"/>
    <d v="2010-09-24T00:00:00"/>
    <d v="2022-11-08T00:00:00"/>
    <m/>
    <x v="4"/>
  </r>
  <r>
    <x v="0"/>
    <s v="46001202"/>
    <s v="EL PILAR C F"/>
    <x v="56"/>
    <s v="JUG"/>
    <x v="0"/>
    <s v="ESP"/>
    <s v="54415803B"/>
    <s v="ABELLAN LOPEZ"/>
    <s v="PAU"/>
    <d v="2010-01-08T00:00:00"/>
    <d v="2022-11-08T00:00:00"/>
    <m/>
    <x v="4"/>
  </r>
  <r>
    <x v="0"/>
    <s v="46001202"/>
    <s v="EL PILAR C F"/>
    <x v="56"/>
    <s v="JUG"/>
    <x v="0"/>
    <s v="ESP"/>
    <s v="26944833B"/>
    <s v="CIRUJEDA VASYLEVSKI"/>
    <s v="NICOLAS"/>
    <d v="2010-05-19T00:00:00"/>
    <d v="2022-11-08T00:00:00"/>
    <m/>
    <x v="4"/>
  </r>
  <r>
    <x v="0"/>
    <s v="46001202"/>
    <s v="EL PILAR C F"/>
    <x v="56"/>
    <s v="JUG"/>
    <x v="0"/>
    <s v="ESP"/>
    <s v="26551149H"/>
    <s v="TRAVER DUARTE"/>
    <s v="RAFAEL"/>
    <d v="2010-10-27T00:00:00"/>
    <d v="2022-11-08T00:00:00"/>
    <m/>
    <x v="4"/>
  </r>
  <r>
    <x v="0"/>
    <s v="46001202"/>
    <s v="EL PILAR C F"/>
    <x v="56"/>
    <s v="JUG"/>
    <x v="0"/>
    <s v="ESP"/>
    <s v="53893955X"/>
    <s v="VALDERRAMA OCHANDO"/>
    <s v="SAMUEL"/>
    <d v="2010-04-19T00:00:00"/>
    <d v="2022-11-08T00:00:00"/>
    <m/>
    <x v="4"/>
  </r>
  <r>
    <x v="0"/>
    <s v="46001202"/>
    <s v="EL PILAR C F"/>
    <x v="56"/>
    <s v="JUG"/>
    <x v="0"/>
    <s v="ESP"/>
    <s v="26899479J"/>
    <s v="VIVO GARROFE"/>
    <s v="ENRIQUE"/>
    <d v="2010-01-31T00:00:00"/>
    <d v="2022-11-08T00:00:00"/>
    <m/>
    <x v="4"/>
  </r>
  <r>
    <x v="0"/>
    <s v="46001202"/>
    <s v="EL PILAR C F"/>
    <x v="56"/>
    <s v="JUG"/>
    <x v="0"/>
    <s v="ESP"/>
    <s v="23938511L"/>
    <s v="BIANCATO GONZALEZ"/>
    <s v="SAMUEL"/>
    <d v="2010-05-06T00:00:00"/>
    <d v="2022-11-08T00:00:00"/>
    <m/>
    <x v="4"/>
  </r>
  <r>
    <x v="0"/>
    <s v="46001202"/>
    <s v="EL PILAR C F"/>
    <x v="56"/>
    <s v="JUG"/>
    <x v="0"/>
    <s v="ESP"/>
    <s v="23942475G"/>
    <s v="CARRION MAYA"/>
    <s v="JAVIER"/>
    <d v="2010-06-01T00:00:00"/>
    <d v="2022-11-08T00:00:00"/>
    <m/>
    <x v="4"/>
  </r>
  <r>
    <x v="0"/>
    <s v="46001202"/>
    <s v="EL PILAR C F"/>
    <x v="56"/>
    <s v="JUG"/>
    <x v="0"/>
    <s v="ESP"/>
    <s v="26581116Q"/>
    <s v="DOLZ CERVERO"/>
    <s v="CARLOS"/>
    <d v="2010-10-19T00:00:00"/>
    <d v="2022-11-08T00:00:00"/>
    <m/>
    <x v="4"/>
  </r>
  <r>
    <x v="0"/>
    <s v="46001202"/>
    <s v="EL PILAR C F"/>
    <x v="56"/>
    <s v="JUG"/>
    <x v="0"/>
    <s v="ESP"/>
    <s v="24472037Z"/>
    <s v="MOLINER SANFELIX"/>
    <s v="DIEGO"/>
    <d v="2010-04-01T00:00:00"/>
    <d v="2022-11-08T00:00:00"/>
    <m/>
    <x v="4"/>
  </r>
  <r>
    <x v="0"/>
    <s v="46001202"/>
    <s v="EL PILAR C F"/>
    <x v="56"/>
    <s v="JUG"/>
    <x v="1"/>
    <s v="ESP"/>
    <s v="23850262K"/>
    <s v="NAVARRO PALANCA"/>
    <s v="MARIA"/>
    <d v="2009-10-06T00:00:00"/>
    <d v="2022-11-08T00:00:00"/>
    <m/>
    <x v="5"/>
  </r>
  <r>
    <x v="2"/>
    <s v="46001202"/>
    <s v="EL PILAR C F"/>
    <x v="64"/>
    <s v="JUG"/>
    <x v="1"/>
    <s v="ESP"/>
    <s v="15479402B"/>
    <s v="MANCHON RIBERA"/>
    <s v="ALBA"/>
    <d v="2016-05-13T00:00:00"/>
    <d v="2024-10-25T09:45:11"/>
    <m/>
    <x v="27"/>
  </r>
  <r>
    <x v="2"/>
    <s v="46001202"/>
    <s v="EL PILAR C F"/>
    <x v="64"/>
    <s v="JUG"/>
    <x v="1"/>
    <s v="ESP"/>
    <s v="55331240W"/>
    <s v="MARTINEZ RIPOLL"/>
    <s v="ALICIA"/>
    <d v="2016-03-17T00:00:00"/>
    <d v="2024-10-25T09:45:11"/>
    <m/>
    <x v="27"/>
  </r>
  <r>
    <x v="2"/>
    <s v="46001202"/>
    <s v="EL PILAR C F"/>
    <x v="64"/>
    <s v="JUG"/>
    <x v="0"/>
    <s v="ESP"/>
    <s v="27412536D"/>
    <s v="GARCÍA MALDONADO"/>
    <s v="MAR"/>
    <d v="2016-01-20T00:00:00"/>
    <d v="2024-10-25T13:04:17"/>
    <m/>
    <x v="27"/>
  </r>
  <r>
    <x v="2"/>
    <s v="46001202"/>
    <s v="EL PILAR C F"/>
    <x v="64"/>
    <s v="JUG"/>
    <x v="1"/>
    <s v="ESP"/>
    <s v="26885508A"/>
    <s v="PEREZ BORRAS"/>
    <s v="ROCIO"/>
    <d v="2016-06-14T00:00:00"/>
    <d v="2024-10-29T00:00:00"/>
    <m/>
    <x v="27"/>
  </r>
  <r>
    <x v="2"/>
    <s v="46001202"/>
    <s v="EL PILAR C F"/>
    <x v="64"/>
    <s v="JUG"/>
    <x v="1"/>
    <s v="ESP"/>
    <s v="27367374L"/>
    <s v="VALERO VALENCIA"/>
    <s v="ELBA"/>
    <d v="2016-09-28T00:00:00"/>
    <d v="2024-10-29T00:00:00"/>
    <m/>
    <x v="27"/>
  </r>
  <r>
    <x v="2"/>
    <s v="46001202"/>
    <s v="EL PILAR C F"/>
    <x v="64"/>
    <s v="JUG"/>
    <x v="1"/>
    <s v="ESP"/>
    <s v="11127401R"/>
    <s v="MONTAGUD MAYOR"/>
    <s v="CLARA"/>
    <d v="2016-01-17T00:00:00"/>
    <d v="2024-10-29T00:00:00"/>
    <m/>
    <x v="27"/>
  </r>
  <r>
    <x v="2"/>
    <s v="46001202"/>
    <s v="EL PILAR C F"/>
    <x v="64"/>
    <s v="JUG"/>
    <x v="0"/>
    <s v="ESP"/>
    <s v="26943769M"/>
    <s v="ESPADA ZARAGOZA"/>
    <s v="SOFIA"/>
    <d v="2016-05-04T00:00:00"/>
    <d v="2024-10-29T00:00:00"/>
    <m/>
    <x v="27"/>
  </r>
  <r>
    <x v="2"/>
    <s v="46001202"/>
    <s v="EL PILAR C F"/>
    <x v="64"/>
    <s v="JUG"/>
    <x v="1"/>
    <s v="ESP"/>
    <s v="10230023z"/>
    <s v="BENAVENTE ROVIRA"/>
    <s v="LUCIA "/>
    <d v="2016-04-13T00:00:00"/>
    <d v="2024-10-29T00:00:00"/>
    <m/>
    <x v="27"/>
  </r>
  <r>
    <x v="2"/>
    <s v="46001202"/>
    <s v="EL PILAR C F"/>
    <x v="64"/>
    <s v="JUG"/>
    <x v="1"/>
    <s v="ESP"/>
    <s v="CBY135413"/>
    <s v="REYNA GARCIA"/>
    <s v="CARLOTA"/>
    <d v="2016-02-14T00:00:00"/>
    <d v="2024-10-29T00:00:00"/>
    <m/>
    <x v="27"/>
  </r>
  <r>
    <x v="2"/>
    <s v="46001202"/>
    <s v="EL PILAR C F"/>
    <x v="64"/>
    <s v="JUG"/>
    <x v="1"/>
    <s v="ESP"/>
    <s v="11570993"/>
    <s v="ESCUDERO GARCIA"/>
    <s v="ANDREA"/>
    <d v="2016-04-08T00:00:00"/>
    <d v="2024-10-29T00:00:00"/>
    <m/>
    <x v="27"/>
  </r>
  <r>
    <x v="2"/>
    <s v="46001202"/>
    <s v="EL PILAR C F"/>
    <x v="64"/>
    <s v="JUG"/>
    <x v="1"/>
    <s v="ESP"/>
    <s v="06329310D"/>
    <s v="ALVAREZ RIVERA "/>
    <s v="ALEJANDRA"/>
    <d v="2016-10-01T00:00:00"/>
    <d v="2024-10-29T00:00:00"/>
    <m/>
    <x v="27"/>
  </r>
  <r>
    <x v="0"/>
    <s v="46001203"/>
    <s v="EL PILAR A M"/>
    <x v="63"/>
    <s v="JUG"/>
    <x v="1"/>
    <s v="ESP"/>
    <s v="04286809T"/>
    <s v="RODRIGUEZ SORIANO"/>
    <s v="MARTINA"/>
    <d v="2013-02-05T00:00:00"/>
    <d v="2022-10-21T08:55:32"/>
    <m/>
    <x v="23"/>
  </r>
  <r>
    <x v="0"/>
    <s v="46001203"/>
    <s v="EL PILAR A M"/>
    <x v="63"/>
    <s v="JUG"/>
    <x v="1"/>
    <s v="ESP"/>
    <s v="24474663H"/>
    <s v="JOLIN NOGUERA"/>
    <s v="MARTA"/>
    <d v="2013-03-04T00:00:00"/>
    <d v="2022-10-25T15:06:29"/>
    <m/>
    <x v="23"/>
  </r>
  <r>
    <x v="0"/>
    <s v="46001203"/>
    <s v="EL PILAR A M"/>
    <x v="63"/>
    <s v="JUG"/>
    <x v="1"/>
    <s v="ESP"/>
    <s v="26888795R"/>
    <s v="DELGADO ECHEVARRIA"/>
    <s v="VEGA"/>
    <d v="2013-07-29T00:00:00"/>
    <d v="2022-10-26T15:55:11"/>
    <m/>
    <x v="23"/>
  </r>
  <r>
    <x v="0"/>
    <s v="46001203"/>
    <s v="EL PILAR A M"/>
    <x v="63"/>
    <s v="JUG"/>
    <x v="1"/>
    <s v="ESP"/>
    <s v="11127400T"/>
    <s v="MONTAGUD MAYOR"/>
    <s v="CARMEN"/>
    <d v="2013-06-27T00:00:00"/>
    <d v="2022-11-04T08:47:12"/>
    <m/>
    <x v="23"/>
  </r>
  <r>
    <x v="0"/>
    <s v="46001203"/>
    <s v="EL PILAR A M"/>
    <x v="63"/>
    <s v="JUG"/>
    <x v="1"/>
    <s v="ESP"/>
    <s v="26889951F"/>
    <s v="MONLLEO FERRER"/>
    <s v="DANIELA"/>
    <d v="2013-01-23T00:00:00"/>
    <d v="2022-11-08T00:00:00"/>
    <m/>
    <x v="23"/>
  </r>
  <r>
    <x v="0"/>
    <s v="46001203"/>
    <s v="EL PILAR A M"/>
    <x v="63"/>
    <s v="JUG"/>
    <x v="1"/>
    <s v="ESP"/>
    <s v="26943265F"/>
    <s v="MEDINA VALVERDE"/>
    <s v="MARTINA"/>
    <d v="2013-08-16T00:00:00"/>
    <d v="2022-11-08T00:00:00"/>
    <m/>
    <x v="23"/>
  </r>
  <r>
    <x v="0"/>
    <s v="46001203"/>
    <s v="EL PILAR A M"/>
    <x v="63"/>
    <s v="JUG"/>
    <x v="1"/>
    <s v="ESP"/>
    <s v="13179003A"/>
    <s v="PEREDA ROYO"/>
    <s v="JULIA"/>
    <d v="2013-11-18T00:00:00"/>
    <d v="2022-11-08T00:00:00"/>
    <m/>
    <x v="23"/>
  </r>
  <r>
    <x v="0"/>
    <s v="46001203"/>
    <s v="EL PILAR A M"/>
    <x v="63"/>
    <s v="JUG"/>
    <x v="1"/>
    <s v="ESP"/>
    <s v="24528082P"/>
    <s v="NACHER FRANCES"/>
    <s v="CARLA"/>
    <d v="2013-03-26T00:00:00"/>
    <d v="2022-11-08T00:00:00"/>
    <m/>
    <x v="23"/>
  </r>
  <r>
    <x v="0"/>
    <s v="46001203"/>
    <s v="EL PILAR A M"/>
    <x v="63"/>
    <s v="JUG"/>
    <x v="1"/>
    <s v="ESP"/>
    <s v="54600844V"/>
    <s v="NICOLAU PEREZ"/>
    <s v="REYES"/>
    <d v="2013-01-08T00:00:00"/>
    <d v="2023-03-10T08:25:56"/>
    <m/>
    <x v="23"/>
  </r>
  <r>
    <x v="1"/>
    <s v="46001203"/>
    <s v="EL PILAR A M"/>
    <x v="64"/>
    <s v="JUG"/>
    <x v="0"/>
    <s v="ESP"/>
    <s v="27367277Z"/>
    <s v="ALBIACH ABAD"/>
    <s v="OLIVER"/>
    <d v="2014-12-23T00:00:00"/>
    <d v="2023-10-23T00:00:00"/>
    <m/>
    <x v="24"/>
  </r>
  <r>
    <x v="1"/>
    <s v="46001203"/>
    <s v="EL PILAR A M"/>
    <x v="64"/>
    <s v="JUG"/>
    <x v="0"/>
    <s v="ESP"/>
    <s v="27366734T"/>
    <s v="DE QUESADA MORENO"/>
    <s v="ALFREDO"/>
    <d v="2014-06-06T00:00:00"/>
    <d v="2023-10-23T00:00:00"/>
    <m/>
    <x v="24"/>
  </r>
  <r>
    <x v="1"/>
    <s v="46001203"/>
    <s v="EL PILAR A M"/>
    <x v="64"/>
    <s v="JUG"/>
    <x v="0"/>
    <s v="ESP"/>
    <s v="43312573P"/>
    <s v="GARCIA GIL"/>
    <s v="MARTIN"/>
    <d v="2014-06-04T00:00:00"/>
    <d v="2023-10-23T00:00:00"/>
    <m/>
    <x v="24"/>
  </r>
  <r>
    <x v="1"/>
    <s v="46001203"/>
    <s v="EL PILAR A M"/>
    <x v="64"/>
    <s v="JUG"/>
    <x v="0"/>
    <s v="ESP"/>
    <s v="26885507W"/>
    <s v="PEREZ BORRAS"/>
    <s v="HUGO"/>
    <d v="2014-04-02T00:00:00"/>
    <d v="2023-10-23T00:00:00"/>
    <m/>
    <x v="24"/>
  </r>
  <r>
    <x v="1"/>
    <s v="46001203"/>
    <s v="EL PILAR A M"/>
    <x v="64"/>
    <s v="JUG"/>
    <x v="0"/>
    <s v="ESP"/>
    <s v="27372769D"/>
    <s v="RUIZ CANO"/>
    <s v="IGNACIO"/>
    <d v="2014-07-02T00:00:00"/>
    <d v="2023-10-23T00:00:00"/>
    <m/>
    <x v="24"/>
  </r>
  <r>
    <x v="1"/>
    <s v="46001203"/>
    <s v="EL PILAR A M"/>
    <x v="64"/>
    <s v="JUG"/>
    <x v="0"/>
    <s v="ESP"/>
    <s v="13310548B"/>
    <s v="SANCHEZ GARCIA"/>
    <s v="GONZALO"/>
    <d v="2014-07-08T00:00:00"/>
    <d v="2023-10-23T00:00:00"/>
    <m/>
    <x v="24"/>
  </r>
  <r>
    <x v="1"/>
    <s v="46001203"/>
    <s v="EL PILAR A M"/>
    <x v="64"/>
    <s v="JUG"/>
    <x v="0"/>
    <s v="ESP"/>
    <s v="52074073A"/>
    <s v="SARMIENTO ANSELMI"/>
    <s v=" DOMINGO FAUSTINO"/>
    <d v="2014-09-14T00:00:00"/>
    <d v="2023-10-23T00:00:00"/>
    <m/>
    <x v="24"/>
  </r>
  <r>
    <x v="1"/>
    <s v="46001203"/>
    <s v="EL PILAR A M"/>
    <x v="64"/>
    <s v="JUG"/>
    <x v="0"/>
    <s v="ESP"/>
    <s v="26944926N"/>
    <s v="SEGUI LUNA"/>
    <s v="DANIEL"/>
    <d v="2016-05-19T00:00:00"/>
    <d v="2023-10-23T00:00:00"/>
    <m/>
    <x v="27"/>
  </r>
  <r>
    <x v="1"/>
    <s v="46001203"/>
    <s v="EL PILAR A M"/>
    <x v="64"/>
    <s v="JUG"/>
    <x v="0"/>
    <s v="ESP"/>
    <s v="13313459R"/>
    <s v="SERRA CORTES"/>
    <s v="JUAN"/>
    <d v="2014-01-28T00:00:00"/>
    <d v="2023-10-23T00:00:00"/>
    <m/>
    <x v="24"/>
  </r>
  <r>
    <x v="0"/>
    <s v="46001204"/>
    <s v="S.D.C. EL PILAR VALENCIA  A"/>
    <x v="0"/>
    <s v="JUG"/>
    <x v="0"/>
    <s v="ESP"/>
    <s v="26330204B"/>
    <s v="TORTOSA PÉREZ"/>
    <s v="DIEGO"/>
    <d v="2005-06-07T00:00:00"/>
    <d v="2022-09-26T10:56:32"/>
    <m/>
    <x v="0"/>
  </r>
  <r>
    <x v="0"/>
    <s v="46001204"/>
    <s v="S.D.C. EL PILAR VALENCIA  A"/>
    <x v="0"/>
    <s v="JUG"/>
    <x v="0"/>
    <s v="ESP"/>
    <s v="50328210R"/>
    <s v="GUZMAN ALONSO"/>
    <s v="JOAQUIN"/>
    <d v="2005-03-16T00:00:00"/>
    <d v="2022-09-26T10:56:32"/>
    <m/>
    <x v="0"/>
  </r>
  <r>
    <x v="0"/>
    <s v="46001204"/>
    <s v="S.D.C. EL PILAR VALENCIA  A"/>
    <x v="0"/>
    <s v="JUG"/>
    <x v="0"/>
    <s v="ESP"/>
    <s v="73597207J"/>
    <s v="FERRER SANCHEZ BARCAIZTEGUI"/>
    <s v="JORGE"/>
    <d v="2005-05-28T00:00:00"/>
    <d v="2022-09-26T10:56:32"/>
    <m/>
    <x v="0"/>
  </r>
  <r>
    <x v="0"/>
    <s v="46001204"/>
    <s v="S.D.C. EL PILAR VALENCIA  A"/>
    <x v="0"/>
    <s v="JUG"/>
    <x v="0"/>
    <s v="ESP"/>
    <s v="24449089C"/>
    <s v="PALAU LOPEZ"/>
    <s v="MARCOS"/>
    <d v="2005-05-04T00:00:00"/>
    <d v="2022-09-26T10:56:32"/>
    <m/>
    <x v="0"/>
  </r>
  <r>
    <x v="0"/>
    <s v="46001204"/>
    <s v="S.D.C. EL PILAR VALENCIA  A"/>
    <x v="0"/>
    <s v="JUG"/>
    <x v="0"/>
    <s v="ESP"/>
    <s v="23887694D"/>
    <s v="FERNANDEZ BAYARRI"/>
    <s v="ADRIAN"/>
    <d v="2006-10-13T00:00:00"/>
    <d v="2022-09-26T10:56:32"/>
    <m/>
    <x v="1"/>
  </r>
  <r>
    <x v="0"/>
    <s v="46001204"/>
    <s v="S.D.C. EL PILAR VALENCIA  A"/>
    <x v="0"/>
    <s v="JUG"/>
    <x v="0"/>
    <s v="ESP"/>
    <s v="44920727W"/>
    <s v="DE FELIPE JARQUE"/>
    <s v="ALVARO"/>
    <d v="2006-10-31T00:00:00"/>
    <d v="2022-09-26T10:56:32"/>
    <m/>
    <x v="1"/>
  </r>
  <r>
    <x v="0"/>
    <s v="46001204"/>
    <s v="S.D.C. EL PILAR VALENCIA  A"/>
    <x v="0"/>
    <s v="JUG"/>
    <x v="0"/>
    <s v="ESP"/>
    <s v="26628294K"/>
    <s v="COBO DEL PRADO CARCEL"/>
    <s v="ENRIQUE SEBASTIAN"/>
    <d v="2006-02-21T00:00:00"/>
    <d v="2022-09-26T10:56:32"/>
    <m/>
    <x v="1"/>
  </r>
  <r>
    <x v="0"/>
    <s v="46001204"/>
    <s v="S.D.C. EL PILAR VALENCIA  A"/>
    <x v="0"/>
    <s v="JUG"/>
    <x v="0"/>
    <s v="ESP"/>
    <s v="44896171X"/>
    <s v="COLOMER PEIRO"/>
    <s v="JACOBO"/>
    <d v="2006-04-26T00:00:00"/>
    <d v="2022-09-26T10:56:32"/>
    <m/>
    <x v="1"/>
  </r>
  <r>
    <x v="0"/>
    <s v="46001204"/>
    <s v="S.D.C. EL PILAR VALENCIA  A"/>
    <x v="0"/>
    <s v="JUG"/>
    <x v="0"/>
    <s v="ESP"/>
    <s v="23847359Q"/>
    <s v="ARANDA VALENCIANO"/>
    <s v="JORGE"/>
    <d v="2006-07-28T00:00:00"/>
    <d v="2022-09-26T10:56:32"/>
    <m/>
    <x v="1"/>
  </r>
  <r>
    <x v="0"/>
    <s v="46001204"/>
    <s v="S.D.C. EL PILAR VALENCIA  A"/>
    <x v="0"/>
    <s v="JUG"/>
    <x v="0"/>
    <s v="ESP"/>
    <s v="27368907B"/>
    <s v="VILLARGORDO MARTINEZ"/>
    <s v="MAURO"/>
    <d v="2006-01-09T00:00:00"/>
    <d v="2022-09-26T10:56:32"/>
    <m/>
    <x v="1"/>
  </r>
  <r>
    <x v="0"/>
    <s v="46001204"/>
    <s v="S.D.C. EL PILAR VALENCIA  A"/>
    <x v="0"/>
    <s v="JUG"/>
    <x v="0"/>
    <s v="ITA"/>
    <s v="YB8071134"/>
    <s v="KRISHNAN SELVARAJ"/>
    <s v="SIMONE"/>
    <d v="2006-01-24T00:00:00"/>
    <d v="2022-09-26T10:56:32"/>
    <m/>
    <x v="1"/>
  </r>
  <r>
    <x v="1"/>
    <s v="46001204"/>
    <s v="S.D.C. EL PILAR VALENCIA  A"/>
    <x v="0"/>
    <s v="JUG"/>
    <x v="0"/>
    <s v="ESP"/>
    <s v="23887694D"/>
    <s v="FERNANDEZ BAYARRI"/>
    <s v="ADRIAN"/>
    <d v="2006-10-13T00:00:00"/>
    <d v="2023-09-19T12:45:30"/>
    <m/>
    <x v="1"/>
  </r>
  <r>
    <x v="1"/>
    <s v="46001204"/>
    <s v="S.D.C. EL PILAR VALENCIA  A"/>
    <x v="0"/>
    <s v="JUG"/>
    <x v="0"/>
    <s v="ESP"/>
    <s v="26628294K"/>
    <s v="COBO DEL PRADO CARCEL"/>
    <s v="ENRIQUE SEBASTIAN"/>
    <d v="2006-02-21T00:00:00"/>
    <d v="2023-09-19T12:45:30"/>
    <m/>
    <x v="1"/>
  </r>
  <r>
    <x v="1"/>
    <s v="46001204"/>
    <s v="S.D.C. EL PILAR VALENCIA  A"/>
    <x v="0"/>
    <s v="JUG"/>
    <x v="0"/>
    <s v="ESP"/>
    <s v="44896171X"/>
    <s v="COLOMER PEIRO"/>
    <s v="JACOBO"/>
    <d v="2006-04-26T00:00:00"/>
    <d v="2023-09-19T12:45:30"/>
    <m/>
    <x v="1"/>
  </r>
  <r>
    <x v="1"/>
    <s v="46001204"/>
    <s v="S.D.C. EL PILAR VALENCIA  A"/>
    <x v="0"/>
    <s v="JUG"/>
    <x v="0"/>
    <s v="ESP"/>
    <s v="23847359Q"/>
    <s v="ARANDA VALENCIANO"/>
    <s v="JORGE"/>
    <d v="2006-07-28T00:00:00"/>
    <d v="2023-09-19T12:45:30"/>
    <m/>
    <x v="1"/>
  </r>
  <r>
    <x v="1"/>
    <s v="46001204"/>
    <s v="S.D.C. EL PILAR VALENCIA  A"/>
    <x v="0"/>
    <s v="JUG"/>
    <x v="0"/>
    <s v="ITA"/>
    <s v="YB8071134"/>
    <s v="KRISHNAN SELVARAJ"/>
    <s v="SIMONE"/>
    <d v="2006-01-24T00:00:00"/>
    <d v="2023-09-19T12:45:30"/>
    <m/>
    <x v="1"/>
  </r>
  <r>
    <x v="1"/>
    <s v="46001204"/>
    <s v="S.D.C. EL PILAR VALENCIA  A"/>
    <x v="0"/>
    <s v="JUG"/>
    <x v="0"/>
    <s v="ESP"/>
    <s v="23919852J"/>
    <s v="IBARRA GARCIA"/>
    <s v="DIEGO"/>
    <d v="2006-04-18T00:00:00"/>
    <d v="2023-09-19T12:45:30"/>
    <m/>
    <x v="1"/>
  </r>
  <r>
    <x v="1"/>
    <s v="46001204"/>
    <s v="S.D.C. EL PILAR VALENCIA  A"/>
    <x v="0"/>
    <s v="JUG"/>
    <x v="0"/>
    <s v="ESP"/>
    <s v="29220211E"/>
    <s v="GARCIA MAÑEZ"/>
    <s v="JUAN"/>
    <d v="2006-05-03T00:00:00"/>
    <d v="2023-09-19T12:45:30"/>
    <m/>
    <x v="1"/>
  </r>
  <r>
    <x v="1"/>
    <s v="46001204"/>
    <s v="S.D.C. EL PILAR VALENCIA  A"/>
    <x v="0"/>
    <s v="JUG"/>
    <x v="0"/>
    <s v="ESP"/>
    <s v="50329686M"/>
    <s v="ASENSIO MORALES"/>
    <s v="PABLO"/>
    <d v="2007-01-09T00:00:00"/>
    <d v="2023-09-19T12:45:30"/>
    <m/>
    <x v="2"/>
  </r>
  <r>
    <x v="1"/>
    <s v="46001204"/>
    <s v="S.D.C. EL PILAR VALENCIA  A"/>
    <x v="0"/>
    <s v="JUG"/>
    <x v="0"/>
    <s v="ESP"/>
    <s v="26332593P"/>
    <s v="ADAN LORO"/>
    <s v="VICENT"/>
    <d v="2006-12-26T00:00:00"/>
    <d v="2023-09-19T12:45:30"/>
    <m/>
    <x v="1"/>
  </r>
  <r>
    <x v="1"/>
    <s v="46001204"/>
    <s v="S.D.C. EL PILAR VALENCIA  A"/>
    <x v="0"/>
    <s v="JUG"/>
    <x v="0"/>
    <s v="ESP"/>
    <s v="24475288E"/>
    <s v="BELENGUER GIL"/>
    <s v="JORGE"/>
    <d v="2006-02-10T00:00:00"/>
    <d v="2023-09-19T12:45:30"/>
    <m/>
    <x v="1"/>
  </r>
  <r>
    <x v="1"/>
    <s v="46001204"/>
    <s v="S.D.C. EL PILAR VALENCIA  A"/>
    <x v="0"/>
    <s v="JUG"/>
    <x v="0"/>
    <s v="ESP"/>
    <s v="49180133S"/>
    <s v="BAREA MURCIA"/>
    <s v="GUILLERMO"/>
    <d v="2006-05-30T00:00:00"/>
    <d v="2023-09-19T12:45:30"/>
    <m/>
    <x v="1"/>
  </r>
  <r>
    <x v="1"/>
    <s v="46001204"/>
    <s v="S.D.C. EL PILAR VALENCIA  A"/>
    <x v="0"/>
    <s v="JUG"/>
    <x v="0"/>
    <s v="ESP"/>
    <s v="49180132Z"/>
    <s v="BAREA MURCIA"/>
    <s v="DANIEL"/>
    <d v="2006-05-30T00:00:00"/>
    <d v="2023-09-19T12:45:30"/>
    <m/>
    <x v="1"/>
  </r>
  <r>
    <x v="1"/>
    <s v="46001204"/>
    <s v="S.D.C. EL PILAR VALENCIA  A"/>
    <x v="0"/>
    <s v="JUG"/>
    <x v="0"/>
    <s v="ESP"/>
    <s v="26943754J"/>
    <s v="CANO REDONDO"/>
    <s v="JORGE"/>
    <d v="2007-03-13T00:00:00"/>
    <d v="2023-09-19T12:45:30"/>
    <m/>
    <x v="2"/>
  </r>
  <r>
    <x v="1"/>
    <s v="46001204"/>
    <s v="S.D.C. EL PILAR VALENCIA  A"/>
    <x v="0"/>
    <s v="JUG"/>
    <x v="0"/>
    <s v="ESP"/>
    <s v="23917800P"/>
    <s v="VERCHER ARECHAGA"/>
    <s v="CARLOS"/>
    <d v="2006-09-16T00:00:00"/>
    <d v="2024-01-25T08:51:06"/>
    <m/>
    <x v="1"/>
  </r>
  <r>
    <x v="2"/>
    <s v="46001204"/>
    <s v="S.D.C. EL PILAR VALENCIA  A"/>
    <x v="1"/>
    <s v="JUG"/>
    <x v="0"/>
    <s v="ESP"/>
    <s v="54557677k"/>
    <s v="BARTESAGHI COLUCCI"/>
    <s v="ALEX"/>
    <d v="2008-01-25T00:00:00"/>
    <d v="2024-09-20T09:18:43"/>
    <m/>
    <x v="3"/>
  </r>
  <r>
    <x v="2"/>
    <s v="46001204"/>
    <s v="S.D.C. EL PILAR VALENCIA  A"/>
    <x v="1"/>
    <s v="JUG"/>
    <x v="0"/>
    <s v="ESP"/>
    <s v="23825878V"/>
    <s v="BORIA VIDAL"/>
    <s v="CARLOS"/>
    <d v="2008-01-25T00:00:00"/>
    <d v="2024-09-20T09:18:43"/>
    <m/>
    <x v="3"/>
  </r>
  <r>
    <x v="2"/>
    <s v="46001204"/>
    <s v="S.D.C. EL PILAR VALENCIA  A"/>
    <x v="1"/>
    <s v="JUG"/>
    <x v="0"/>
    <s v="ESP"/>
    <s v="23886410J"/>
    <s v="PAREDES RAMOS"/>
    <s v="CARLOS"/>
    <d v="2008-01-06T00:00:00"/>
    <d v="2024-09-20T09:18:43"/>
    <d v="2025-01-24T00:00:00"/>
    <x v="3"/>
  </r>
  <r>
    <x v="2"/>
    <s v="46001204"/>
    <s v="S.D.C. EL PILAR VALENCIA  A"/>
    <x v="1"/>
    <s v="JUG"/>
    <x v="0"/>
    <s v="ESP"/>
    <s v="23888131D"/>
    <s v="FAS MONROS"/>
    <s v="RODRIGO"/>
    <d v="2008-03-02T00:00:00"/>
    <d v="2024-09-20T09:18:43"/>
    <m/>
    <x v="3"/>
  </r>
  <r>
    <x v="2"/>
    <s v="46001204"/>
    <s v="S.D.C. EL PILAR VALENCIA  A"/>
    <x v="1"/>
    <s v="JUG"/>
    <x v="0"/>
    <s v="ESP"/>
    <s v="23888195G"/>
    <s v="GALLEN FERRER"/>
    <s v="VICTOR"/>
    <d v="2008-03-17T00:00:00"/>
    <d v="2024-09-20T09:18:43"/>
    <m/>
    <x v="3"/>
  </r>
  <r>
    <x v="2"/>
    <s v="46001204"/>
    <s v="S.D.C. EL PILAR VALENCIA  A"/>
    <x v="1"/>
    <s v="JUG"/>
    <x v="0"/>
    <s v="ESP"/>
    <s v="26551921P"/>
    <s v="GADEA LLADRO"/>
    <s v="MIGUEL"/>
    <d v="2008-07-02T00:00:00"/>
    <d v="2024-09-20T09:18:43"/>
    <m/>
    <x v="3"/>
  </r>
  <r>
    <x v="2"/>
    <s v="46001204"/>
    <s v="S.D.C. EL PILAR VALENCIA  A"/>
    <x v="1"/>
    <s v="JUG"/>
    <x v="0"/>
    <s v="ESP"/>
    <s v="26942447V"/>
    <s v="BALLESTER AZNAR"/>
    <s v="LEO"/>
    <d v="2008-04-15T00:00:00"/>
    <d v="2024-09-20T09:18:43"/>
    <m/>
    <x v="3"/>
  </r>
  <r>
    <x v="2"/>
    <s v="46001204"/>
    <s v="S.D.C. EL PILAR VALENCIA  A"/>
    <x v="1"/>
    <s v="JUG"/>
    <x v="0"/>
    <s v="ESP"/>
    <s v="26882282C"/>
    <s v="MARTINEZ GISBERT"/>
    <s v="HUGO"/>
    <d v="2007-07-30T00:00:00"/>
    <d v="2024-09-20T09:18:43"/>
    <m/>
    <x v="2"/>
  </r>
  <r>
    <x v="2"/>
    <s v="46001204"/>
    <s v="S.D.C. EL PILAR VALENCIA  A"/>
    <x v="1"/>
    <s v="JUG"/>
    <x v="0"/>
    <s v="ESP"/>
    <s v="26629480B"/>
    <s v="DE QUESADA MORENO"/>
    <s v="JOAQUIN MARIA"/>
    <d v="2008-04-14T00:00:00"/>
    <d v="2024-09-23T08:52:16"/>
    <m/>
    <x v="3"/>
  </r>
  <r>
    <x v="2"/>
    <s v="46001204"/>
    <s v="S.D.C. EL PILAR VALENCIA  A"/>
    <x v="1"/>
    <s v="JUG"/>
    <x v="0"/>
    <s v="ESP"/>
    <s v="23862989Y"/>
    <s v="CHIRIVELLA JIMENO"/>
    <s v="JORGE"/>
    <d v="2008-03-29T00:00:00"/>
    <d v="2024-09-23T08:52:20"/>
    <m/>
    <x v="3"/>
  </r>
  <r>
    <x v="2"/>
    <s v="46001204"/>
    <s v="S.D.C. EL PILAR VALENCIA  A"/>
    <x v="1"/>
    <s v="JUG"/>
    <x v="0"/>
    <s v="ESP"/>
    <s v="21790569R"/>
    <s v="ALONSO CISILINO"/>
    <s v="MATIAS JOSE"/>
    <d v="2008-02-16T00:00:00"/>
    <d v="2024-10-08T11:50:50"/>
    <m/>
    <x v="3"/>
  </r>
  <r>
    <x v="0"/>
    <s v="46001205"/>
    <s v="S.D.C. EL PILAR VALENCIA  A"/>
    <x v="25"/>
    <s v="JUG"/>
    <x v="1"/>
    <s v="ESP"/>
    <s v="26328297J"/>
    <s v="ALACREU BARBERIA"/>
    <s v="CANDELA"/>
    <d v="2011-07-05T00:00:00"/>
    <d v="2022-10-14T08:59:00"/>
    <m/>
    <x v="6"/>
  </r>
  <r>
    <x v="0"/>
    <s v="46001205"/>
    <s v="S.D.C. EL PILAR VALENCIA  A"/>
    <x v="25"/>
    <s v="JUG"/>
    <x v="1"/>
    <s v="ESP"/>
    <s v="26897215A"/>
    <s v="MIQUEL LAZARO"/>
    <s v="MARISA"/>
    <d v="2011-04-04T00:00:00"/>
    <d v="2022-10-14T08:59:00"/>
    <m/>
    <x v="6"/>
  </r>
  <r>
    <x v="0"/>
    <s v="46001205"/>
    <s v="S.D.C. EL PILAR VALENCIA  A"/>
    <x v="25"/>
    <s v="JUG"/>
    <x v="1"/>
    <s v="ESP"/>
    <s v="26628295E"/>
    <s v="COBO DEL PRADO CARCEL"/>
    <s v="MARTA"/>
    <d v="2011-03-29T00:00:00"/>
    <d v="2022-10-14T08:59:00"/>
    <m/>
    <x v="6"/>
  </r>
  <r>
    <x v="0"/>
    <s v="46001205"/>
    <s v="S.D.C. EL PILAR VALENCIA  A"/>
    <x v="25"/>
    <s v="JUG"/>
    <x v="1"/>
    <s v="ESP"/>
    <s v="26329792J"/>
    <s v="FAS MONROS"/>
    <s v="MARTINA"/>
    <d v="2011-11-15T00:00:00"/>
    <d v="2022-10-14T08:59:00"/>
    <m/>
    <x v="6"/>
  </r>
  <r>
    <x v="0"/>
    <s v="46001205"/>
    <s v="S.D.C. EL PILAR VALENCIA  A"/>
    <x v="25"/>
    <s v="JUG"/>
    <x v="1"/>
    <s v="ESP"/>
    <s v="26329465P"/>
    <s v="ORTEGA BASELGA"/>
    <s v="DOLÑA"/>
    <d v="2011-03-25T00:00:00"/>
    <d v="2022-10-14T08:59:00"/>
    <m/>
    <x v="6"/>
  </r>
  <r>
    <x v="0"/>
    <s v="46001205"/>
    <s v="S.D.C. EL PILAR VALENCIA  A"/>
    <x v="25"/>
    <s v="JUG"/>
    <x v="1"/>
    <s v="ESP"/>
    <s v="24530193A"/>
    <s v="BARBERO MORILLAS"/>
    <s v="MARIA"/>
    <d v="2011-06-06T00:00:00"/>
    <d v="2022-10-14T08:59:00"/>
    <m/>
    <x v="6"/>
  </r>
  <r>
    <x v="0"/>
    <s v="46001205"/>
    <s v="S.D.C. EL PILAR VALENCIA  A"/>
    <x v="25"/>
    <s v="JUG"/>
    <x v="1"/>
    <s v="ESP"/>
    <s v="13313458T"/>
    <s v="SERRA CORTES"/>
    <s v="IRENE"/>
    <d v="2011-06-01T00:00:00"/>
    <d v="2022-10-14T08:59:00"/>
    <m/>
    <x v="6"/>
  </r>
  <r>
    <x v="0"/>
    <s v="46001205"/>
    <s v="S.D.C. EL PILAR VALENCIA  A"/>
    <x v="25"/>
    <s v="JUG"/>
    <x v="1"/>
    <s v="ESP"/>
    <s v="26636576T"/>
    <s v="LOZANO SANCHEZ-ROBLES"/>
    <s v="CARLA"/>
    <d v="2011-12-10T00:00:00"/>
    <d v="2022-10-14T08:59:00"/>
    <m/>
    <x v="6"/>
  </r>
  <r>
    <x v="0"/>
    <s v="46001205"/>
    <s v="S.D.C. EL PILAR VALENCIA  A"/>
    <x v="25"/>
    <s v="JUG"/>
    <x v="1"/>
    <s v="ESP"/>
    <s v="24475531N"/>
    <s v="LLACER LOPEZ"/>
    <s v="MARIA"/>
    <d v="2011-02-03T00:00:00"/>
    <d v="2022-10-14T08:59:00"/>
    <m/>
    <x v="6"/>
  </r>
  <r>
    <x v="1"/>
    <s v="46001205"/>
    <s v="S.D.C. EL PILAR VALENCIA  A"/>
    <x v="25"/>
    <s v="JUG"/>
    <x v="1"/>
    <s v="ESP"/>
    <s v="44928223T"/>
    <s v="CARABAL HERNANDEZ"/>
    <s v="PALOMA"/>
    <d v="2012-02-09T00:00:00"/>
    <d v="2023-08-30T08:45:05"/>
    <m/>
    <x v="7"/>
  </r>
  <r>
    <x v="1"/>
    <s v="46001205"/>
    <s v="S.D.C. EL PILAR VALENCIA  A"/>
    <x v="25"/>
    <s v="JUG"/>
    <x v="1"/>
    <s v="ESP"/>
    <s v="54600648M"/>
    <s v="HERNANDEZ GALDEANO"/>
    <s v="OLIVIA"/>
    <d v="2012-01-18T00:00:00"/>
    <d v="2023-08-31T08:25:21"/>
    <m/>
    <x v="7"/>
  </r>
  <r>
    <x v="1"/>
    <s v="46001205"/>
    <s v="S.D.C. EL PILAR VALENCIA  A"/>
    <x v="25"/>
    <s v="JUG"/>
    <x v="1"/>
    <s v="ESP"/>
    <s v="20986064J"/>
    <s v="PALOP ANCHAPAXI"/>
    <s v="ADRIANA CAMILA"/>
    <d v="2012-09-16T00:00:00"/>
    <d v="2023-09-05T13:04:58"/>
    <m/>
    <x v="7"/>
  </r>
  <r>
    <x v="1"/>
    <s v="46001205"/>
    <s v="S.D.C. EL PILAR VALENCIA  A"/>
    <x v="25"/>
    <s v="JUG"/>
    <x v="1"/>
    <s v="ESP"/>
    <s v="24505045V"/>
    <s v="RUBIO PALMER"/>
    <s v="MONICA"/>
    <d v="2012-08-23T00:00:00"/>
    <d v="2023-09-06T08:24:29"/>
    <m/>
    <x v="7"/>
  </r>
  <r>
    <x v="1"/>
    <s v="46001205"/>
    <s v="S.D.C. EL PILAR VALENCIA  A"/>
    <x v="25"/>
    <s v="JUG"/>
    <x v="1"/>
    <s v="ESP"/>
    <s v="46186460E"/>
    <s v="VIVES RIPOLL"/>
    <s v="PAULA"/>
    <d v="2012-02-28T00:00:00"/>
    <d v="2023-09-08T12:15:15"/>
    <m/>
    <x v="7"/>
  </r>
  <r>
    <x v="1"/>
    <s v="46001205"/>
    <s v="S.D.C. EL PILAR VALENCIA  A"/>
    <x v="25"/>
    <s v="JUG"/>
    <x v="1"/>
    <s v="ESP"/>
    <s v="03196762S"/>
    <s v="GONZALEZ GARCIA"/>
    <s v="CLOE"/>
    <d v="2012-05-26T00:00:00"/>
    <d v="2023-09-08T12:15:29"/>
    <m/>
    <x v="7"/>
  </r>
  <r>
    <x v="1"/>
    <s v="46001205"/>
    <s v="S.D.C. EL PILAR VALENCIA  A"/>
    <x v="25"/>
    <s v="JUG"/>
    <x v="1"/>
    <s v="ESP"/>
    <s v="24529996J"/>
    <s v="FANDOS RIBERA"/>
    <s v="ANA"/>
    <d v="2012-02-19T00:00:00"/>
    <d v="2023-09-27T08:24:23"/>
    <m/>
    <x v="7"/>
  </r>
  <r>
    <x v="1"/>
    <s v="46001205"/>
    <s v="S.D.C. EL PILAR VALENCIA  A"/>
    <x v="25"/>
    <s v="JUG"/>
    <x v="1"/>
    <s v="ESP"/>
    <s v="26330980M"/>
    <s v="CHOVA PASTOR"/>
    <s v="TERESA"/>
    <d v="2012-08-30T00:00:00"/>
    <d v="2023-09-27T08:24:36"/>
    <m/>
    <x v="7"/>
  </r>
  <r>
    <x v="1"/>
    <s v="46001205"/>
    <s v="S.D.C. EL PILAR VALENCIA  A"/>
    <x v="25"/>
    <s v="JUG"/>
    <x v="1"/>
    <s v="ESP"/>
    <s v="26637009L"/>
    <s v="HARO FERNANDEZ"/>
    <s v="IRENE"/>
    <d v="2013-07-23T00:00:00"/>
    <d v="2023-09-28T09:13:36"/>
    <m/>
    <x v="23"/>
  </r>
  <r>
    <x v="2"/>
    <s v="46001205"/>
    <s v="S.D.C. EL PILAR VALENCIA  A"/>
    <x v="25"/>
    <s v="JUG"/>
    <x v="1"/>
    <s v="ESP"/>
    <s v="10234638Y"/>
    <s v="LOZANO ARTERO"/>
    <s v="VEGA"/>
    <d v="2013-01-22T00:00:00"/>
    <d v="2024-10-04T11:39:21"/>
    <m/>
    <x v="23"/>
  </r>
  <r>
    <x v="2"/>
    <s v="46001205"/>
    <s v="S.D.C. EL PILAR VALENCIA  A"/>
    <x v="25"/>
    <s v="JUG"/>
    <x v="1"/>
    <s v="ESP"/>
    <s v="26628576G"/>
    <s v="NAVARRO GRAU"/>
    <s v="VERA"/>
    <d v="2013-09-06T00:00:00"/>
    <d v="2024-10-04T11:39:21"/>
    <m/>
    <x v="23"/>
  </r>
  <r>
    <x v="2"/>
    <s v="46001205"/>
    <s v="S.D.C. EL PILAR VALENCIA  A"/>
    <x v="25"/>
    <s v="JUG"/>
    <x v="1"/>
    <s v="ESP"/>
    <s v="26579555L"/>
    <s v="GARCIA REIG"/>
    <s v="CARLOTA"/>
    <d v="2013-06-24T00:00:00"/>
    <d v="2024-10-04T11:39:21"/>
    <m/>
    <x v="23"/>
  </r>
  <r>
    <x v="2"/>
    <s v="46001205"/>
    <s v="S.D.C. EL PILAR VALENCIA  A"/>
    <x v="25"/>
    <s v="JUG"/>
    <x v="1"/>
    <s v="ESP"/>
    <s v="26330251N"/>
    <s v="LEON COMPANY"/>
    <s v="ISABELA"/>
    <d v="2013-03-13T00:00:00"/>
    <d v="2024-10-04T11:39:21"/>
    <m/>
    <x v="23"/>
  </r>
  <r>
    <x v="2"/>
    <s v="46001205"/>
    <s v="S.D.C. EL PILAR VALENCIA  A"/>
    <x v="25"/>
    <s v="JUG"/>
    <x v="1"/>
    <s v="ESP"/>
    <s v="54600844V"/>
    <s v="NICOLAU PEREZ"/>
    <s v="REYES"/>
    <d v="2013-01-08T00:00:00"/>
    <d v="2024-10-04T11:39:21"/>
    <m/>
    <x v="23"/>
  </r>
  <r>
    <x v="2"/>
    <s v="46001205"/>
    <s v="S.D.C. EL PILAR VALENCIA  A"/>
    <x v="25"/>
    <s v="JUG"/>
    <x v="1"/>
    <s v="ESP"/>
    <s v="24467714S"/>
    <s v="MERCÉ PINTOS"/>
    <s v="ANA"/>
    <d v="2013-07-22T00:00:00"/>
    <d v="2024-10-04T11:39:21"/>
    <m/>
    <x v="23"/>
  </r>
  <r>
    <x v="2"/>
    <s v="46001205"/>
    <s v="S.D.C. EL PILAR VALENCIA  A"/>
    <x v="25"/>
    <s v="JUG"/>
    <x v="1"/>
    <s v="ESP"/>
    <s v="13319153z"/>
    <s v="ROSALEN PUIGMOLTO"/>
    <s v="VALENTINA"/>
    <d v="2013-01-24T00:00:00"/>
    <d v="2024-10-04T11:39:21"/>
    <m/>
    <x v="23"/>
  </r>
  <r>
    <x v="2"/>
    <s v="46001205"/>
    <s v="S.D.C. EL PILAR VALENCIA  A"/>
    <x v="25"/>
    <s v="JUG"/>
    <x v="1"/>
    <s v="ESP"/>
    <s v="10234409F"/>
    <s v="MALDONADO BASTERRA"/>
    <s v="ARANTZAZU"/>
    <d v="2013-05-21T00:00:00"/>
    <d v="2024-10-04T11:39:21"/>
    <m/>
    <x v="23"/>
  </r>
  <r>
    <x v="2"/>
    <s v="46001205"/>
    <s v="S.D.C. EL PILAR VALENCIA  A"/>
    <x v="25"/>
    <s v="JUG"/>
    <x v="1"/>
    <s v="ESP"/>
    <s v="55333122K"/>
    <s v="CORTES LAGARTO"/>
    <s v="PAULA"/>
    <d v="2013-11-12T00:00:00"/>
    <d v="2024-10-04T11:39:21"/>
    <m/>
    <x v="23"/>
  </r>
  <r>
    <x v="2"/>
    <s v="46001205"/>
    <s v="S.D.C. EL PILAR VALENCIA  A"/>
    <x v="25"/>
    <s v="JUG"/>
    <x v="1"/>
    <s v="ESP"/>
    <s v="26662228F"/>
    <s v="BARBERO GIMENO"/>
    <s v="NOA"/>
    <d v="2013-10-14T00:00:00"/>
    <d v="2024-10-18T16:03:57"/>
    <m/>
    <x v="23"/>
  </r>
  <r>
    <x v="2"/>
    <s v="46001205"/>
    <s v="S.D.C. EL PILAR VALENCIA  A"/>
    <x v="25"/>
    <s v="JUG"/>
    <x v="1"/>
    <s v="ESP"/>
    <s v="13175149J"/>
    <s v="MESA RODRIGUEZ"/>
    <s v="SARA"/>
    <d v="2013-12-20T00:00:00"/>
    <d v="2024-10-18T16:04:39"/>
    <m/>
    <x v="23"/>
  </r>
  <r>
    <x v="2"/>
    <s v="46001205"/>
    <s v="S.D.C. EL PILAR VALENCIA  A"/>
    <x v="25"/>
    <s v="JUG"/>
    <x v="1"/>
    <s v="ESP"/>
    <s v="13177695Y"/>
    <s v="NOGUERA FERRANDO"/>
    <s v="OLIVIA"/>
    <d v="2013-09-02T00:00:00"/>
    <d v="2024-11-18T14:34:37"/>
    <m/>
    <x v="23"/>
  </r>
  <r>
    <x v="0"/>
    <s v="46001206"/>
    <s v="S.D.C. EL PILAR VALENCIA B"/>
    <x v="3"/>
    <s v="JUG"/>
    <x v="0"/>
    <s v="ESP"/>
    <s v="23318373F"/>
    <s v="CLIMENT SANZ"/>
    <s v="ALVARO"/>
    <d v="2007-01-15T00:00:00"/>
    <d v="2022-09-21T16:35:22"/>
    <m/>
    <x v="2"/>
  </r>
  <r>
    <x v="0"/>
    <s v="46001206"/>
    <s v="S.D.C. EL PILAR VALENCIA B"/>
    <x v="3"/>
    <s v="JUG"/>
    <x v="0"/>
    <s v="ESP"/>
    <s v="21803732P"/>
    <s v="ESTEBAN PERIS"/>
    <s v="JORGE"/>
    <d v="2007-09-15T00:00:00"/>
    <d v="2022-09-21T16:35:22"/>
    <m/>
    <x v="2"/>
  </r>
  <r>
    <x v="0"/>
    <s v="46001206"/>
    <s v="S.D.C. EL PILAR VALENCIA B"/>
    <x v="3"/>
    <s v="JUG"/>
    <x v="0"/>
    <s v="ESP"/>
    <s v="26661322K"/>
    <s v="MOCHOLI CUESTA"/>
    <s v="ALVARO"/>
    <d v="2007-12-13T00:00:00"/>
    <d v="2022-09-21T16:35:22"/>
    <m/>
    <x v="2"/>
  </r>
  <r>
    <x v="0"/>
    <s v="46001206"/>
    <s v="S.D.C. EL PILAR VALENCIA B"/>
    <x v="3"/>
    <s v="JUG"/>
    <x v="0"/>
    <s v="ESP"/>
    <s v="24464311Q"/>
    <s v="BAYARRI SANZ"/>
    <s v="DAVID"/>
    <d v="2007-09-12T00:00:00"/>
    <d v="2022-09-21T16:35:22"/>
    <m/>
    <x v="2"/>
  </r>
  <r>
    <x v="0"/>
    <s v="46001206"/>
    <s v="S.D.C. EL PILAR VALENCIA B"/>
    <x v="3"/>
    <s v="JUG"/>
    <x v="0"/>
    <s v="ESP"/>
    <s v="23848712N"/>
    <s v="PEREZ SALELLES"/>
    <s v="DIEGO"/>
    <d v="2007-03-03T00:00:00"/>
    <d v="2022-09-21T16:35:22"/>
    <m/>
    <x v="2"/>
  </r>
  <r>
    <x v="0"/>
    <s v="46001206"/>
    <s v="S.D.C. EL PILAR VALENCIA B"/>
    <x v="3"/>
    <s v="JUG"/>
    <x v="0"/>
    <s v="ESP"/>
    <s v="27367509Q"/>
    <s v="FERRANDO BABÉ"/>
    <s v="ENRIQUE"/>
    <d v="2007-11-08T00:00:00"/>
    <d v="2022-09-21T16:35:22"/>
    <m/>
    <x v="2"/>
  </r>
  <r>
    <x v="0"/>
    <s v="46001206"/>
    <s v="S.D.C. EL PILAR VALENCIA B"/>
    <x v="3"/>
    <s v="JUG"/>
    <x v="0"/>
    <s v="ESP"/>
    <s v="23936433B"/>
    <s v="FUSTER ORTUZAR"/>
    <s v="GUILLERMO "/>
    <d v="2007-09-04T00:00:00"/>
    <d v="2022-09-21T16:35:22"/>
    <m/>
    <x v="2"/>
  </r>
  <r>
    <x v="0"/>
    <s v="46001206"/>
    <s v="S.D.C. EL PILAR VALENCIA B"/>
    <x v="3"/>
    <s v="JUG"/>
    <x v="0"/>
    <s v="ESP"/>
    <s v="23319451G"/>
    <s v="SEBASTIÁ NACHER"/>
    <s v="JOAQUÍN"/>
    <d v="2007-12-11T00:00:00"/>
    <d v="2022-09-21T16:35:22"/>
    <m/>
    <x v="2"/>
  </r>
  <r>
    <x v="0"/>
    <s v="46001206"/>
    <s v="S.D.C. EL PILAR VALENCIA B"/>
    <x v="3"/>
    <s v="JUG"/>
    <x v="0"/>
    <s v="ESP"/>
    <s v="24521196E"/>
    <s v="PITARCH NAVARRO"/>
    <s v="JUAN"/>
    <d v="2009-08-03T00:00:00"/>
    <d v="2022-09-21T16:35:22"/>
    <m/>
    <x v="5"/>
  </r>
  <r>
    <x v="0"/>
    <s v="46001206"/>
    <s v="S.D.C. EL PILAR VALENCIA B"/>
    <x v="3"/>
    <s v="JUG"/>
    <x v="0"/>
    <s v="ESP"/>
    <s v="23319612G"/>
    <s v="CALABUIG COLL"/>
    <s v="LUIS"/>
    <d v="2007-06-25T00:00:00"/>
    <d v="2022-09-21T16:35:22"/>
    <m/>
    <x v="2"/>
  </r>
  <r>
    <x v="0"/>
    <s v="46001206"/>
    <s v="S.D.C. EL PILAR VALENCIA B"/>
    <x v="3"/>
    <s v="JUG"/>
    <x v="0"/>
    <s v="ESP"/>
    <s v="23936779N"/>
    <s v="NUÑEZ DE LA CELA BAÑO"/>
    <s v="ALVARO"/>
    <d v="2007-08-31T00:00:00"/>
    <d v="2022-09-23T10:19:59"/>
    <m/>
    <x v="2"/>
  </r>
  <r>
    <x v="0"/>
    <s v="46001206"/>
    <s v="S.D.C. EL PILAR VALENCIA B"/>
    <x v="3"/>
    <s v="JUG"/>
    <x v="0"/>
    <s v="ESP"/>
    <s v="24446120H"/>
    <s v="ROLDAN MORENO"/>
    <s v="PABLO "/>
    <d v="2007-07-27T00:00:00"/>
    <d v="2022-09-23T10:20:06"/>
    <d v="2022-10-17T00:00:00"/>
    <x v="2"/>
  </r>
  <r>
    <x v="0"/>
    <s v="46001206"/>
    <s v="S.D.C. EL PILAR VALENCIA B"/>
    <x v="3"/>
    <s v="JUG"/>
    <x v="0"/>
    <s v="ESP"/>
    <s v="24530810E"/>
    <s v="ORTIZ DUATO"/>
    <s v="JORGE"/>
    <d v="2007-06-18T00:00:00"/>
    <d v="2022-09-28T13:51:36"/>
    <m/>
    <x v="2"/>
  </r>
  <r>
    <x v="0"/>
    <s v="46001206"/>
    <s v="S.D.C. EL PILAR VALENCIA B"/>
    <x v="3"/>
    <s v="JUG"/>
    <x v="0"/>
    <s v="ESP"/>
    <s v="26882282C"/>
    <s v="MARTINEZ GISBERT"/>
    <s v="HUGO"/>
    <d v="2007-07-30T00:00:00"/>
    <d v="2022-09-30T13:24:02"/>
    <m/>
    <x v="2"/>
  </r>
  <r>
    <x v="0"/>
    <s v="46001206"/>
    <s v="S.D.C. EL PILAR VALENCIA B"/>
    <x v="3"/>
    <s v="JUG"/>
    <x v="0"/>
    <s v="ESP"/>
    <s v="23888195G"/>
    <s v="GALLEN FERRER"/>
    <s v="VICTOR"/>
    <d v="2008-03-17T00:00:00"/>
    <d v="2022-10-14T12:42:14"/>
    <m/>
    <x v="3"/>
  </r>
  <r>
    <x v="0"/>
    <s v="46001206"/>
    <s v="S.D.C. EL PILAR VALENCIA B"/>
    <x v="3"/>
    <s v="JUG"/>
    <x v="0"/>
    <s v="ESP"/>
    <s v="23852353L"/>
    <s v="DEL TORO CEREZO"/>
    <s v="CARLOS"/>
    <d v="2007-08-22T00:00:00"/>
    <d v="2022-11-08T08:13:18"/>
    <m/>
    <x v="2"/>
  </r>
  <r>
    <x v="1"/>
    <s v="46001206"/>
    <s v="S.D.C. EL PILAR VALENCIA B"/>
    <x v="3"/>
    <s v="JUG"/>
    <x v="0"/>
    <s v="ESP"/>
    <s v="53886277Z"/>
    <s v="RODA PAYA"/>
    <s v="CARMEL"/>
    <d v="2008-11-05T00:00:00"/>
    <d v="2023-08-24T08:22:15"/>
    <m/>
    <x v="3"/>
  </r>
  <r>
    <x v="1"/>
    <s v="46001206"/>
    <s v="S.D.C. EL PILAR VALENCIA B"/>
    <x v="3"/>
    <s v="JUG"/>
    <x v="0"/>
    <s v="ESP"/>
    <s v="11125309W"/>
    <s v="NUÑO RIOS"/>
    <s v="ADRIAN"/>
    <d v="2008-01-17T00:00:00"/>
    <d v="2023-09-28T08:37:54"/>
    <m/>
    <x v="3"/>
  </r>
  <r>
    <x v="1"/>
    <s v="46001206"/>
    <s v="S.D.C. EL PILAR VALENCIA B"/>
    <x v="3"/>
    <s v="JUG"/>
    <x v="0"/>
    <s v="ESP"/>
    <s v="26664111G"/>
    <s v="GARCÍA JURADO"/>
    <s v="ALBERTO"/>
    <d v="2008-05-07T00:00:00"/>
    <d v="2023-09-28T08:37:59"/>
    <m/>
    <x v="3"/>
  </r>
  <r>
    <x v="1"/>
    <s v="46001206"/>
    <s v="S.D.C. EL PILAR VALENCIA B"/>
    <x v="3"/>
    <s v="JUG"/>
    <x v="0"/>
    <s v="ESP"/>
    <s v="13178682G"/>
    <s v="IVORRA PERALES"/>
    <s v="ALEX"/>
    <d v="2008-02-20T00:00:00"/>
    <d v="2023-09-28T08:38:03"/>
    <m/>
    <x v="3"/>
  </r>
  <r>
    <x v="1"/>
    <s v="46001206"/>
    <s v="S.D.C. EL PILAR VALENCIA B"/>
    <x v="3"/>
    <s v="JUG"/>
    <x v="0"/>
    <s v="ESP"/>
    <s v="23826601G"/>
    <s v="ADRIA SANCHO"/>
    <s v="BORJA"/>
    <d v="2008-01-28T00:00:00"/>
    <d v="2023-09-28T08:38:06"/>
    <m/>
    <x v="3"/>
  </r>
  <r>
    <x v="1"/>
    <s v="46001206"/>
    <s v="S.D.C. EL PILAR VALENCIA B"/>
    <x v="3"/>
    <s v="JUG"/>
    <x v="0"/>
    <s v="ESP"/>
    <s v="26626606N"/>
    <s v="DEVIS JUAN"/>
    <s v="FABIAN"/>
    <d v="2008-04-02T00:00:00"/>
    <d v="2023-09-28T08:38:10"/>
    <m/>
    <x v="3"/>
  </r>
  <r>
    <x v="1"/>
    <s v="46001206"/>
    <s v="S.D.C. EL PILAR VALENCIA B"/>
    <x v="3"/>
    <s v="JUG"/>
    <x v="0"/>
    <s v="ESP"/>
    <s v="23887244L"/>
    <s v="TURRO ALCALA"/>
    <s v="JAIME"/>
    <d v="2008-05-28T00:00:00"/>
    <d v="2023-09-28T08:38:13"/>
    <m/>
    <x v="3"/>
  </r>
  <r>
    <x v="1"/>
    <s v="46001206"/>
    <s v="S.D.C. EL PILAR VALENCIA B"/>
    <x v="3"/>
    <s v="JUG"/>
    <x v="0"/>
    <s v="ESP"/>
    <s v="44943412D"/>
    <s v="MONTOYA MARTORELL"/>
    <s v="JAVIER"/>
    <d v="2008-05-05T00:00:00"/>
    <d v="2023-09-28T08:38:19"/>
    <m/>
    <x v="3"/>
  </r>
  <r>
    <x v="1"/>
    <s v="46001206"/>
    <s v="S.D.C. EL PILAR VALENCIA B"/>
    <x v="3"/>
    <s v="JUG"/>
    <x v="0"/>
    <s v="ESP"/>
    <s v="10250510P"/>
    <s v="VILLANUEVA VELAZQUEZ"/>
    <s v="LUIS DE TODOS LOS SANTOS"/>
    <d v="2008-11-01T00:00:00"/>
    <d v="2023-09-28T08:38:22"/>
    <m/>
    <x v="3"/>
  </r>
  <r>
    <x v="1"/>
    <s v="46001206"/>
    <s v="S.D.C. EL PILAR VALENCIA B"/>
    <x v="3"/>
    <s v="JUG"/>
    <x v="0"/>
    <s v="ESP"/>
    <s v="13313455C"/>
    <s v="SERRA CORTES"/>
    <s v="MIGUEL"/>
    <d v="2008-10-20T00:00:00"/>
    <d v="2023-09-28T08:38:27"/>
    <m/>
    <x v="3"/>
  </r>
  <r>
    <x v="1"/>
    <s v="46001206"/>
    <s v="S.D.C. EL PILAR VALENCIA B"/>
    <x v="3"/>
    <s v="JUG"/>
    <x v="0"/>
    <s v="ESP"/>
    <s v="23884932F"/>
    <s v="ADELANTADO LOPEZ"/>
    <s v="SAMUEL"/>
    <d v="2008-12-19T00:00:00"/>
    <d v="2023-09-28T08:38:31"/>
    <m/>
    <x v="3"/>
  </r>
  <r>
    <x v="1"/>
    <s v="46001206"/>
    <s v="S.D.C. EL PILAR VALENCIA B"/>
    <x v="3"/>
    <s v="JUG"/>
    <x v="0"/>
    <s v="ESP"/>
    <s v="26630487Y"/>
    <s v="CARBONELL BELANDO"/>
    <s v="ALEJANDRO"/>
    <d v="2008-06-18T00:00:00"/>
    <d v="2023-09-28T08:38:34"/>
    <m/>
    <x v="3"/>
  </r>
  <r>
    <x v="1"/>
    <s v="46001206"/>
    <s v="S.D.C. EL PILAR VALENCIA B"/>
    <x v="3"/>
    <s v="JUG"/>
    <x v="0"/>
    <s v="ESP"/>
    <s v="48760244Z"/>
    <s v="PEÑA MERCK"/>
    <s v="MIGUEL"/>
    <d v="2008-03-25T00:00:00"/>
    <d v="2023-09-28T08:38:38"/>
    <m/>
    <x v="3"/>
  </r>
  <r>
    <x v="1"/>
    <s v="46001206"/>
    <s v="S.D.C. EL PILAR VALENCIA B"/>
    <x v="3"/>
    <s v="JUG"/>
    <x v="0"/>
    <s v="ESP"/>
    <s v="54415672H"/>
    <s v="MARTINEZ LOPEZ"/>
    <s v="OBAMA"/>
    <d v="2008-08-29T00:00:00"/>
    <d v="2023-09-28T08:38:42"/>
    <m/>
    <x v="3"/>
  </r>
  <r>
    <x v="1"/>
    <s v="46001206"/>
    <s v="S.D.C. EL PILAR VALENCIA B"/>
    <x v="3"/>
    <s v="JUG"/>
    <x v="0"/>
    <s v="FIN"/>
    <s v="Y1594062S"/>
    <s v="GRANBERG"/>
    <s v="VILI MATIAS"/>
    <d v="2008-06-18T00:00:00"/>
    <d v="2023-10-09T11:55:49"/>
    <m/>
    <x v="3"/>
  </r>
  <r>
    <x v="2"/>
    <s v="46001206"/>
    <s v="S.D.C. EL PILAR VALENCIA B"/>
    <x v="3"/>
    <s v="JUG"/>
    <x v="0"/>
    <s v="ESP"/>
    <s v="26944962W"/>
    <s v="AGULLO MARTINEZ"/>
    <s v="DANIEL"/>
    <d v="2009-11-27T00:00:00"/>
    <d v="2024-09-27T09:49:41"/>
    <m/>
    <x v="5"/>
  </r>
  <r>
    <x v="2"/>
    <s v="46001206"/>
    <s v="S.D.C. EL PILAR VALENCIA B"/>
    <x v="3"/>
    <s v="JUG"/>
    <x v="0"/>
    <s v="ESP"/>
    <s v="26897860G"/>
    <s v="MOLLA CANTALAPIEDRA"/>
    <s v="DIEGO"/>
    <d v="2009-03-16T00:00:00"/>
    <d v="2024-09-27T09:49:41"/>
    <m/>
    <x v="5"/>
  </r>
  <r>
    <x v="2"/>
    <s v="46001206"/>
    <s v="S.D.C. EL PILAR VALENCIA B"/>
    <x v="3"/>
    <s v="JUG"/>
    <x v="0"/>
    <s v="ESP"/>
    <s v="13308140H"/>
    <s v="ESTELLES BRESO"/>
    <s v="FRANCISCO"/>
    <d v="2009-07-17T00:00:00"/>
    <d v="2024-09-27T09:49:41"/>
    <m/>
    <x v="5"/>
  </r>
  <r>
    <x v="2"/>
    <s v="46001206"/>
    <s v="S.D.C. EL PILAR VALENCIA B"/>
    <x v="3"/>
    <s v="JUG"/>
    <x v="0"/>
    <s v="ESP"/>
    <s v="24531224E"/>
    <s v="CABALLERO POYATOS"/>
    <s v="MARTIN"/>
    <d v="2009-03-12T00:00:00"/>
    <d v="2024-09-27T09:49:41"/>
    <m/>
    <x v="5"/>
  </r>
  <r>
    <x v="2"/>
    <s v="46001206"/>
    <s v="S.D.C. EL PILAR VALENCIA B"/>
    <x v="3"/>
    <s v="JUG"/>
    <x v="0"/>
    <s v="ESP"/>
    <s v="24519833Q"/>
    <s v="MARTINEZ HERRERO"/>
    <s v="JAIME"/>
    <d v="2009-01-27T00:00:00"/>
    <d v="2024-09-27T09:49:41"/>
    <m/>
    <x v="5"/>
  </r>
  <r>
    <x v="2"/>
    <s v="46001206"/>
    <s v="S.D.C. EL PILAR VALENCIA B"/>
    <x v="3"/>
    <s v="JUG"/>
    <x v="0"/>
    <s v="ESP"/>
    <s v="26941125Y"/>
    <s v="DIEZ PLAZA"/>
    <s v="LUCAS"/>
    <d v="2009-11-29T00:00:00"/>
    <d v="2024-09-27T09:49:41"/>
    <m/>
    <x v="5"/>
  </r>
  <r>
    <x v="2"/>
    <s v="46001206"/>
    <s v="S.D.C. EL PILAR VALENCIA B"/>
    <x v="3"/>
    <s v="JUG"/>
    <x v="0"/>
    <s v="ESP"/>
    <s v="13308637D"/>
    <s v="BAER MORA"/>
    <s v="MAXIMO"/>
    <d v="2009-05-30T00:00:00"/>
    <d v="2024-09-27T09:49:41"/>
    <m/>
    <x v="5"/>
  </r>
  <r>
    <x v="2"/>
    <s v="46001206"/>
    <s v="S.D.C. EL PILAR VALENCIA B"/>
    <x v="3"/>
    <s v="JUG"/>
    <x v="0"/>
    <s v="ESP"/>
    <s v="23847540J"/>
    <s v="AMER FORNER"/>
    <s v="ANDREU"/>
    <d v="2009-07-16T00:00:00"/>
    <d v="2024-09-27T09:49:41"/>
    <m/>
    <x v="5"/>
  </r>
  <r>
    <x v="2"/>
    <s v="46001206"/>
    <s v="S.D.C. EL PILAR VALENCIA B"/>
    <x v="3"/>
    <s v="JUG"/>
    <x v="0"/>
    <s v="ESP"/>
    <s v="23919015G"/>
    <s v="CESTER BALLESTER"/>
    <s v="PAU"/>
    <d v="2009-04-17T00:00:00"/>
    <d v="2024-09-27T09:49:41"/>
    <m/>
    <x v="5"/>
  </r>
  <r>
    <x v="2"/>
    <s v="46001206"/>
    <s v="S.D.C. EL PILAR VALENCIA B"/>
    <x v="3"/>
    <s v="JUG"/>
    <x v="0"/>
    <s v="ESP"/>
    <s v="49359555Z"/>
    <s v="RAMON HERVAS"/>
    <s v="ALVARO"/>
    <d v="2009-09-14T00:00:00"/>
    <d v="2024-10-17T00:00:00"/>
    <m/>
    <x v="5"/>
  </r>
  <r>
    <x v="2"/>
    <s v="46001206"/>
    <s v="S.D.C. EL PILAR VALENCIA B"/>
    <x v="3"/>
    <s v="JUG"/>
    <x v="0"/>
    <s v="ESP"/>
    <s v="24464948D"/>
    <s v="FONS BALLESTER"/>
    <s v="PABLO"/>
    <d v="2009-10-02T00:00:00"/>
    <d v="2024-10-17T00:00:00"/>
    <m/>
    <x v="5"/>
  </r>
  <r>
    <x v="2"/>
    <s v="46001206"/>
    <s v="S.D.C. EL PILAR VALENCIA B"/>
    <x v="3"/>
    <s v="JUG"/>
    <x v="0"/>
    <s v="ESP"/>
    <s v="27410871T"/>
    <s v="MUÑIZ SILVESTRE"/>
    <s v="RAMON"/>
    <d v="2009-12-17T00:00:00"/>
    <d v="2024-10-17T00:00:00"/>
    <m/>
    <x v="5"/>
  </r>
  <r>
    <x v="2"/>
    <s v="46001206"/>
    <s v="S.D.C. EL PILAR VALENCIA B"/>
    <x v="3"/>
    <s v="JUG"/>
    <x v="0"/>
    <s v="ESP"/>
    <s v="26897210K"/>
    <s v="MIQUEL LAZARO"/>
    <s v="JAVIER"/>
    <d v="2009-09-24T00:00:00"/>
    <d v="2024-10-17T00:00:00"/>
    <m/>
    <x v="5"/>
  </r>
  <r>
    <x v="2"/>
    <s v="46001206"/>
    <s v="S.D.C. EL PILAR VALENCIA B"/>
    <x v="3"/>
    <s v="JUG"/>
    <x v="0"/>
    <s v="ESP"/>
    <s v="23850914Y"/>
    <s v="ORTIZ FERNÁNDEZ"/>
    <s v="JESUS"/>
    <d v="2009-11-30T00:00:00"/>
    <d v="2024-10-17T00:00:00"/>
    <m/>
    <x v="5"/>
  </r>
  <r>
    <x v="2"/>
    <s v="46001206"/>
    <s v="S.D.C. EL PILAR VALENCIA B"/>
    <x v="3"/>
    <s v="JUG"/>
    <x v="0"/>
    <s v="ESP"/>
    <s v="26884766C"/>
    <s v="FERRER OCHANDO"/>
    <s v="JERONIMO"/>
    <d v="2009-08-19T00:00:00"/>
    <d v="2024-10-17T00:00:00"/>
    <m/>
    <x v="5"/>
  </r>
  <r>
    <x v="0"/>
    <s v="46001207"/>
    <s v="EL PILAR B F"/>
    <x v="54"/>
    <s v="JUG"/>
    <x v="0"/>
    <s v="ESP"/>
    <s v="26944926N"/>
    <s v="SEGUI LUNA"/>
    <s v="DANIEL"/>
    <d v="2016-05-19T00:00:00"/>
    <d v="2023-01-20T09:48:48"/>
    <m/>
    <x v="27"/>
  </r>
  <r>
    <x v="0"/>
    <s v="46001207"/>
    <s v="EL PILAR B F"/>
    <x v="54"/>
    <s v="JUG"/>
    <x v="1"/>
    <s v="ESP"/>
    <s v="26885508A"/>
    <s v="PEREZ BORRAS"/>
    <s v="ROCIO"/>
    <d v="2016-06-14T00:00:00"/>
    <d v="2023-01-20T09:48:48"/>
    <m/>
    <x v="27"/>
  </r>
  <r>
    <x v="0"/>
    <s v="46001207"/>
    <s v="EL PILAR B F"/>
    <x v="54"/>
    <s v="JUG"/>
    <x v="0"/>
    <s v="ESP"/>
    <s v="27371703R"/>
    <s v="JARA COLLADO"/>
    <s v="JUAN"/>
    <d v="2015-08-31T00:00:00"/>
    <d v="2023-01-20T09:48:48"/>
    <m/>
    <x v="26"/>
  </r>
  <r>
    <x v="0"/>
    <s v="46001207"/>
    <s v="EL PILAR B F"/>
    <x v="54"/>
    <s v="JUG"/>
    <x v="0"/>
    <s v="ESP"/>
    <s v="26664634K"/>
    <s v="GOMEZ ARNAL"/>
    <s v="FEDERICO"/>
    <d v="2015-08-15T00:00:00"/>
    <d v="2023-01-20T13:49:49"/>
    <m/>
    <x v="26"/>
  </r>
  <r>
    <x v="0"/>
    <s v="46001207"/>
    <s v="EL PILAR B F"/>
    <x v="54"/>
    <s v="JUG"/>
    <x v="0"/>
    <s v="ESP"/>
    <s v="27370289J"/>
    <s v="SANCHEZ-ROBLES MEMBRADO"/>
    <s v="CARLOS"/>
    <d v="2015-01-11T00:00:00"/>
    <d v="2023-01-20T13:50:19"/>
    <m/>
    <x v="26"/>
  </r>
  <r>
    <x v="1"/>
    <s v="46001207"/>
    <s v="EL PILAR B F"/>
    <x v="64"/>
    <s v="JUG"/>
    <x v="1"/>
    <s v="ESP"/>
    <s v="26578104V"/>
    <s v="AÑON GARCIA"/>
    <s v="MARIA"/>
    <d v="2014-11-26T00:00:00"/>
    <d v="2023-10-23T00:00:00"/>
    <m/>
    <x v="24"/>
  </r>
  <r>
    <x v="1"/>
    <s v="46001207"/>
    <s v="EL PILAR B F"/>
    <x v="64"/>
    <s v="JUG"/>
    <x v="1"/>
    <s v="ESP"/>
    <s v="49981597K"/>
    <s v="BARROSO PONTE"/>
    <s v="LAIA"/>
    <d v="2014-09-06T00:00:00"/>
    <d v="2023-10-23T00:00:00"/>
    <m/>
    <x v="24"/>
  </r>
  <r>
    <x v="1"/>
    <s v="46001207"/>
    <s v="EL PILAR B F"/>
    <x v="64"/>
    <s v="JUG"/>
    <x v="1"/>
    <s v="ESP"/>
    <s v="11009602"/>
    <s v="BLAZQUEZ GALLEGO"/>
    <s v="ALEJANDRA"/>
    <d v="2014-07-23T00:00:00"/>
    <d v="2023-10-23T00:00:00"/>
    <m/>
    <x v="24"/>
  </r>
  <r>
    <x v="1"/>
    <s v="46001207"/>
    <s v="EL PILAR B F"/>
    <x v="64"/>
    <s v="JUG"/>
    <x v="1"/>
    <s v="ESP"/>
    <s v="12789663F"/>
    <s v="ESTORNELL CLERIGUES"/>
    <s v="VICTORIA"/>
    <d v="2014-09-02T00:00:00"/>
    <d v="2023-10-23T00:00:00"/>
    <m/>
    <x v="24"/>
  </r>
  <r>
    <x v="1"/>
    <s v="46001207"/>
    <s v="EL PILAR B F"/>
    <x v="64"/>
    <s v="JUG"/>
    <x v="1"/>
    <s v="ESP"/>
    <s v="27412535P"/>
    <s v="GARCIA MALDONADO"/>
    <s v="PAZ"/>
    <d v="2014-04-03T00:00:00"/>
    <d v="2023-10-23T00:00:00"/>
    <m/>
    <x v="24"/>
  </r>
  <r>
    <x v="1"/>
    <s v="46001207"/>
    <s v="EL PILAR B F"/>
    <x v="64"/>
    <s v="JUG"/>
    <x v="1"/>
    <s v="ESP"/>
    <s v="11099296"/>
    <s v="GARCIA TORMOS"/>
    <s v="LAURA"/>
    <d v="2014-09-25T00:00:00"/>
    <d v="2023-10-23T00:00:00"/>
    <m/>
    <x v="24"/>
  </r>
  <r>
    <x v="1"/>
    <s v="46001207"/>
    <s v="EL PILAR B F"/>
    <x v="64"/>
    <s v="JUG"/>
    <x v="1"/>
    <s v="ESP"/>
    <s v="27368133L"/>
    <s v="MARTIN RUEDA"/>
    <s v="JULIA"/>
    <d v="2014-11-25T00:00:00"/>
    <d v="2023-10-23T00:00:00"/>
    <m/>
    <x v="24"/>
  </r>
  <r>
    <x v="1"/>
    <s v="46001207"/>
    <s v="EL PILAR B F"/>
    <x v="64"/>
    <s v="JUG"/>
    <x v="1"/>
    <s v="ESP"/>
    <s v="27411384F"/>
    <s v="PORCAR REYES"/>
    <s v="SARA"/>
    <d v="2014-04-10T00:00:00"/>
    <d v="2023-10-23T00:00:00"/>
    <m/>
    <x v="24"/>
  </r>
  <r>
    <x v="1"/>
    <s v="46001207"/>
    <s v="EL PILAR B F"/>
    <x v="64"/>
    <s v="JUG"/>
    <x v="1"/>
    <s v="ESP"/>
    <s v="11127018D"/>
    <s v="VALLS VARONA"/>
    <s v="BLANCA"/>
    <d v="2014-04-15T00:00:00"/>
    <d v="2023-10-23T00:00:00"/>
    <m/>
    <x v="24"/>
  </r>
  <r>
    <x v="1"/>
    <s v="46001207"/>
    <s v="EL PILAR B F"/>
    <x v="64"/>
    <s v="JUG"/>
    <x v="1"/>
    <s v="ESP"/>
    <s v="11001175"/>
    <s v="ZANONI ESTELLES"/>
    <s v="CRISTINA"/>
    <d v="2014-03-10T00:00:00"/>
    <d v="2023-10-23T00:00:00"/>
    <m/>
    <x v="24"/>
  </r>
  <r>
    <x v="1"/>
    <s v="46001207"/>
    <s v="EL PILAR B F"/>
    <x v="64"/>
    <s v="JUG"/>
    <x v="1"/>
    <s v="ESP"/>
    <s v="11127019X"/>
    <s v="VALLS VARONA"/>
    <s v="CARLA"/>
    <d v="2014-04-15T00:00:00"/>
    <d v="2023-10-24T10:44:53"/>
    <m/>
    <x v="24"/>
  </r>
  <r>
    <x v="1"/>
    <s v="46001207"/>
    <s v="EL PILAR B F"/>
    <x v="64"/>
    <s v="JUG"/>
    <x v="1"/>
    <s v="ESP"/>
    <s v="06718918C"/>
    <s v="GONZALEZ RODRIGUEZ"/>
    <s v="MENCIA"/>
    <d v="2014-10-16T00:00:00"/>
    <d v="2023-10-24T10:45:19"/>
    <m/>
    <x v="24"/>
  </r>
  <r>
    <x v="2"/>
    <s v="46001207"/>
    <s v="EL PILAR B F"/>
    <x v="64"/>
    <s v="JUG"/>
    <x v="1"/>
    <s v="ESP"/>
    <s v="13177749Z"/>
    <s v="ARANDA GARCI"/>
    <s v="VALENTINA"/>
    <d v="2016-12-14T00:00:00"/>
    <d v="2024-10-25T09:46:14"/>
    <m/>
    <x v="27"/>
  </r>
  <r>
    <x v="2"/>
    <s v="46001207"/>
    <s v="EL PILAR B F"/>
    <x v="64"/>
    <s v="JUG"/>
    <x v="1"/>
    <s v="ESP"/>
    <s v="55907807M"/>
    <s v="LOPEZ OTERO"/>
    <s v="ALBA HORTENSIA"/>
    <d v="2016-07-15T00:00:00"/>
    <d v="2024-11-13T14:54:51"/>
    <m/>
    <x v="27"/>
  </r>
  <r>
    <x v="0"/>
    <s v="46001209"/>
    <s v="S.D.C. EL PILAR VALENCIA  A"/>
    <x v="3"/>
    <s v="JUG"/>
    <x v="0"/>
    <s v="ESP"/>
    <s v="24449091E"/>
    <s v="PALAU LOPEZ"/>
    <s v="ALEJANDRO"/>
    <d v="2008-09-11T00:00:00"/>
    <d v="2022-09-21T12:13:21"/>
    <m/>
    <x v="3"/>
  </r>
  <r>
    <x v="0"/>
    <s v="46001209"/>
    <s v="S.D.C. EL PILAR VALENCIA  A"/>
    <x v="3"/>
    <s v="JUG"/>
    <x v="0"/>
    <s v="ESP"/>
    <s v="23825878V"/>
    <s v="BORIA VIDAL"/>
    <s v="CARLOS"/>
    <d v="2008-01-25T00:00:00"/>
    <d v="2022-09-21T12:13:21"/>
    <m/>
    <x v="3"/>
  </r>
  <r>
    <x v="0"/>
    <s v="46001209"/>
    <s v="S.D.C. EL PILAR VALENCIA  A"/>
    <x v="3"/>
    <s v="JUG"/>
    <x v="0"/>
    <s v="ESP"/>
    <s v="23886410J"/>
    <s v="PAREDES RAMOS"/>
    <s v="CARLOS"/>
    <d v="2008-01-06T00:00:00"/>
    <d v="2022-09-21T12:13:21"/>
    <m/>
    <x v="3"/>
  </r>
  <r>
    <x v="0"/>
    <s v="46001209"/>
    <s v="S.D.C. EL PILAR VALENCIA  A"/>
    <x v="3"/>
    <s v="JUG"/>
    <x v="0"/>
    <s v="ESP"/>
    <s v="26886595D"/>
    <s v="BLAKE RUIZ"/>
    <s v="CARLOS ROBERT"/>
    <d v="2008-01-15T00:00:00"/>
    <d v="2022-09-21T12:13:21"/>
    <m/>
    <x v="3"/>
  </r>
  <r>
    <x v="0"/>
    <s v="46001209"/>
    <s v="S.D.C. EL PILAR VALENCIA  A"/>
    <x v="3"/>
    <s v="JUG"/>
    <x v="0"/>
    <s v="ITA"/>
    <s v="Y0054393N"/>
    <s v="KRISHNAN SELVARAJ"/>
    <s v="GIOVANNI"/>
    <d v="2008-02-17T00:00:00"/>
    <d v="2022-09-21T12:13:21"/>
    <m/>
    <x v="3"/>
  </r>
  <r>
    <x v="0"/>
    <s v="46001209"/>
    <s v="S.D.C. EL PILAR VALENCIA  A"/>
    <x v="3"/>
    <s v="JUG"/>
    <x v="0"/>
    <s v="ESP"/>
    <s v="26629480B"/>
    <s v="DE QUESADA MORENO"/>
    <s v="JOAQUIN MARIA"/>
    <d v="2008-04-14T00:00:00"/>
    <d v="2022-09-21T12:13:21"/>
    <m/>
    <x v="3"/>
  </r>
  <r>
    <x v="0"/>
    <s v="46001209"/>
    <s v="S.D.C. EL PILAR VALENCIA  A"/>
    <x v="3"/>
    <s v="JUG"/>
    <x v="0"/>
    <s v="ESP"/>
    <s v="23862989Y"/>
    <s v="CHIRIVELLA JIMENO"/>
    <s v="JORGE"/>
    <d v="2008-03-29T00:00:00"/>
    <d v="2022-09-21T12:13:21"/>
    <m/>
    <x v="3"/>
  </r>
  <r>
    <x v="0"/>
    <s v="46001209"/>
    <s v="S.D.C. EL PILAR VALENCIA  A"/>
    <x v="3"/>
    <s v="JUG"/>
    <x v="0"/>
    <s v="ESP"/>
    <s v="21790569R"/>
    <s v="ALONSO CISILINO"/>
    <s v="MATIAS JOSE"/>
    <d v="2008-02-16T00:00:00"/>
    <d v="2022-09-21T12:13:21"/>
    <m/>
    <x v="3"/>
  </r>
  <r>
    <x v="0"/>
    <s v="46001209"/>
    <s v="S.D.C. EL PILAR VALENCIA  A"/>
    <x v="3"/>
    <s v="JUG"/>
    <x v="0"/>
    <s v="ESP"/>
    <s v="46184028M"/>
    <s v="FERRER GINER"/>
    <s v="PABLO"/>
    <d v="2008-06-04T00:00:00"/>
    <d v="2022-09-21T12:13:21"/>
    <m/>
    <x v="3"/>
  </r>
  <r>
    <x v="0"/>
    <s v="46001209"/>
    <s v="S.D.C. EL PILAR VALENCIA  A"/>
    <x v="3"/>
    <s v="JUG"/>
    <x v="0"/>
    <s v="ESP"/>
    <s v="23888131D"/>
    <s v="FAS MONROS"/>
    <s v="RODRIGO"/>
    <d v="2008-03-02T00:00:00"/>
    <d v="2022-09-21T12:13:21"/>
    <m/>
    <x v="3"/>
  </r>
  <r>
    <x v="0"/>
    <s v="46001209"/>
    <s v="S.D.C. EL PILAR VALENCIA  A"/>
    <x v="3"/>
    <s v="JUG"/>
    <x v="0"/>
    <s v="ESP"/>
    <s v="44929057Y"/>
    <s v="NAVARRO GRAU"/>
    <s v="PAU"/>
    <d v="2007-04-19T00:00:00"/>
    <d v="2022-09-21T12:13:21"/>
    <m/>
    <x v="2"/>
  </r>
  <r>
    <x v="0"/>
    <s v="46001209"/>
    <s v="S.D.C. EL PILAR VALENCIA  A"/>
    <x v="3"/>
    <s v="JUG"/>
    <x v="0"/>
    <s v="ESP"/>
    <s v="23851406S"/>
    <s v="BARTUAL CONEJERO"/>
    <s v="SANTIAGO"/>
    <d v="2009-07-03T00:00:00"/>
    <d v="2022-09-21T12:13:21"/>
    <m/>
    <x v="5"/>
  </r>
  <r>
    <x v="0"/>
    <s v="46001209"/>
    <s v="S.D.C. EL PILAR VALENCIA  A"/>
    <x v="3"/>
    <s v="JUG"/>
    <x v="0"/>
    <s v="ESP"/>
    <s v="53886277Z"/>
    <s v="RODA PAYA"/>
    <s v="CARMEL"/>
    <d v="2008-11-05T00:00:00"/>
    <d v="2022-09-21T12:13:21"/>
    <m/>
    <x v="3"/>
  </r>
  <r>
    <x v="1"/>
    <s v="46001209"/>
    <s v="S.D.C. EL PILAR VALENCIA  A"/>
    <x v="3"/>
    <s v="JUG"/>
    <x v="0"/>
    <s v="ESP"/>
    <s v="24449091E"/>
    <s v="PALAU LOPEZ"/>
    <s v="ALEJANDRO"/>
    <d v="2008-09-11T00:00:00"/>
    <d v="2023-08-18T11:55:59"/>
    <m/>
    <x v="3"/>
  </r>
  <r>
    <x v="1"/>
    <s v="46001209"/>
    <s v="S.D.C. EL PILAR VALENCIA  A"/>
    <x v="3"/>
    <s v="JUG"/>
    <x v="0"/>
    <s v="ESP"/>
    <s v="23825878V"/>
    <s v="BORIA VIDAL"/>
    <s v="CARLOS"/>
    <d v="2008-01-25T00:00:00"/>
    <d v="2023-08-18T11:55:59"/>
    <m/>
    <x v="3"/>
  </r>
  <r>
    <x v="1"/>
    <s v="46001209"/>
    <s v="S.D.C. EL PILAR VALENCIA  A"/>
    <x v="3"/>
    <s v="JUG"/>
    <x v="0"/>
    <s v="ESP"/>
    <s v="23886410J"/>
    <s v="PAREDES RAMOS"/>
    <s v="CARLOS"/>
    <d v="2008-01-06T00:00:00"/>
    <d v="2023-08-18T11:55:59"/>
    <m/>
    <x v="3"/>
  </r>
  <r>
    <x v="1"/>
    <s v="46001209"/>
    <s v="S.D.C. EL PILAR VALENCIA  A"/>
    <x v="3"/>
    <s v="JUG"/>
    <x v="0"/>
    <s v="ESP"/>
    <s v="26886595D"/>
    <s v="BLAKE RUIZ"/>
    <s v="CARLOS ROBERT"/>
    <d v="2008-01-15T00:00:00"/>
    <d v="2023-08-18T11:55:59"/>
    <m/>
    <x v="3"/>
  </r>
  <r>
    <x v="1"/>
    <s v="46001209"/>
    <s v="S.D.C. EL PILAR VALENCIA  A"/>
    <x v="3"/>
    <s v="JUG"/>
    <x v="0"/>
    <s v="ITA"/>
    <s v="Y0054393N"/>
    <s v="KRISHNAN SELVARAJ"/>
    <s v="GIOVANNI"/>
    <d v="2008-02-17T00:00:00"/>
    <d v="2023-08-18T11:55:59"/>
    <m/>
    <x v="3"/>
  </r>
  <r>
    <x v="1"/>
    <s v="46001209"/>
    <s v="S.D.C. EL PILAR VALENCIA  A"/>
    <x v="3"/>
    <s v="JUG"/>
    <x v="0"/>
    <s v="ESP"/>
    <s v="26629480B"/>
    <s v="DE QUESADA MORENO"/>
    <s v="JOAQUIN MARIA"/>
    <d v="2008-04-14T00:00:00"/>
    <d v="2023-08-18T11:55:59"/>
    <m/>
    <x v="3"/>
  </r>
  <r>
    <x v="1"/>
    <s v="46001209"/>
    <s v="S.D.C. EL PILAR VALENCIA  A"/>
    <x v="3"/>
    <s v="JUG"/>
    <x v="0"/>
    <s v="ESP"/>
    <s v="23862989Y"/>
    <s v="CHIRIVELLA JIMENO"/>
    <s v="JORGE"/>
    <d v="2008-03-29T00:00:00"/>
    <d v="2023-08-18T11:55:59"/>
    <m/>
    <x v="3"/>
  </r>
  <r>
    <x v="1"/>
    <s v="46001209"/>
    <s v="S.D.C. EL PILAR VALENCIA  A"/>
    <x v="3"/>
    <s v="JUG"/>
    <x v="0"/>
    <s v="ESP"/>
    <s v="46184028M"/>
    <s v="FERRER GINER"/>
    <s v="PABLO"/>
    <d v="2008-06-04T00:00:00"/>
    <d v="2023-08-18T11:55:59"/>
    <m/>
    <x v="3"/>
  </r>
  <r>
    <x v="1"/>
    <s v="46001209"/>
    <s v="S.D.C. EL PILAR VALENCIA  A"/>
    <x v="3"/>
    <s v="JUG"/>
    <x v="0"/>
    <s v="ESP"/>
    <s v="23888131D"/>
    <s v="FAS MONROS"/>
    <s v="RODRIGO"/>
    <d v="2008-03-02T00:00:00"/>
    <d v="2023-08-18T11:55:59"/>
    <m/>
    <x v="3"/>
  </r>
  <r>
    <x v="1"/>
    <s v="46001209"/>
    <s v="S.D.C. EL PILAR VALENCIA  A"/>
    <x v="3"/>
    <s v="JUG"/>
    <x v="0"/>
    <s v="ESP"/>
    <s v="23851406S"/>
    <s v="BARTUAL CONEJERO"/>
    <s v="SANTIAGO"/>
    <d v="2009-07-03T00:00:00"/>
    <d v="2023-08-18T11:55:59"/>
    <m/>
    <x v="5"/>
  </r>
  <r>
    <x v="1"/>
    <s v="46001209"/>
    <s v="S.D.C. EL PILAR VALENCIA  A"/>
    <x v="3"/>
    <s v="JUG"/>
    <x v="0"/>
    <s v="ESP"/>
    <s v="23888195G"/>
    <s v="GALLEN FERRER"/>
    <s v="VICTOR"/>
    <d v="2008-03-17T00:00:00"/>
    <d v="2023-08-18T11:55:59"/>
    <m/>
    <x v="3"/>
  </r>
  <r>
    <x v="1"/>
    <s v="46001209"/>
    <s v="S.D.C. EL PILAR VALENCIA  A"/>
    <x v="3"/>
    <s v="JUG"/>
    <x v="0"/>
    <s v="ESP"/>
    <s v="54557677k"/>
    <s v="BARTESAGHI COLUCCI"/>
    <s v="ALEX"/>
    <d v="2008-01-25T00:00:00"/>
    <d v="2023-08-18T11:55:59"/>
    <m/>
    <x v="3"/>
  </r>
  <r>
    <x v="2"/>
    <s v="46001209"/>
    <s v="S.D.C. EL PILAR VALENCIA  A"/>
    <x v="3"/>
    <s v="JUG"/>
    <x v="0"/>
    <s v="ESP"/>
    <s v="27412752H"/>
    <s v="TORRES GARGALLO"/>
    <s v="ÁLVARO"/>
    <d v="2009-04-09T00:00:00"/>
    <d v="2024-09-26T11:58:11"/>
    <m/>
    <x v="5"/>
  </r>
  <r>
    <x v="2"/>
    <s v="46001209"/>
    <s v="S.D.C. EL PILAR VALENCIA  A"/>
    <x v="3"/>
    <s v="JUG"/>
    <x v="0"/>
    <s v="ESP"/>
    <s v="26944961R"/>
    <s v="AGULLO MARTINEZ"/>
    <s v="DIEGO"/>
    <d v="2009-11-27T00:00:00"/>
    <d v="2024-09-26T11:58:11"/>
    <m/>
    <x v="5"/>
  </r>
  <r>
    <x v="2"/>
    <s v="46001209"/>
    <s v="S.D.C. EL PILAR VALENCIA  A"/>
    <x v="3"/>
    <s v="JUG"/>
    <x v="0"/>
    <s v="ESP"/>
    <s v="26578362E"/>
    <s v="MUÑOZ LOPEZ"/>
    <s v="IGNACIO"/>
    <d v="2009-05-10T00:00:00"/>
    <d v="2024-09-26T11:58:11"/>
    <m/>
    <x v="5"/>
  </r>
  <r>
    <x v="2"/>
    <s v="46001209"/>
    <s v="S.D.C. EL PILAR VALENCIA  A"/>
    <x v="3"/>
    <s v="JUG"/>
    <x v="0"/>
    <s v="ESP"/>
    <s v="26628636H"/>
    <s v="BONDIA SANCHEZ"/>
    <s v="JAIME"/>
    <d v="2009-03-02T00:00:00"/>
    <d v="2024-09-26T11:58:11"/>
    <m/>
    <x v="5"/>
  </r>
  <r>
    <x v="2"/>
    <s v="46001209"/>
    <s v="S.D.C. EL PILAR VALENCIA  A"/>
    <x v="3"/>
    <s v="JUG"/>
    <x v="0"/>
    <s v="ESP"/>
    <s v="24446123K"/>
    <s v="ROLDAN MORENO"/>
    <s v="JESUS"/>
    <d v="2009-10-16T00:00:00"/>
    <d v="2024-09-26T11:58:11"/>
    <m/>
    <x v="5"/>
  </r>
  <r>
    <x v="2"/>
    <s v="46001209"/>
    <s v="S.D.C. EL PILAR VALENCIA  A"/>
    <x v="3"/>
    <s v="JUG"/>
    <x v="0"/>
    <s v="ESP"/>
    <s v="23938823D"/>
    <s v="SERRA VICENS"/>
    <s v="LUCAS"/>
    <d v="2009-12-01T00:00:00"/>
    <d v="2024-09-26T11:58:11"/>
    <m/>
    <x v="5"/>
  </r>
  <r>
    <x v="2"/>
    <s v="46001209"/>
    <s v="S.D.C. EL PILAR VALENCIA  A"/>
    <x v="3"/>
    <s v="JUG"/>
    <x v="0"/>
    <s v="ESP"/>
    <s v="26636375Y"/>
    <s v="IÑIGO OLIVARES"/>
    <s v="LUCAS"/>
    <d v="2009-10-14T00:00:00"/>
    <d v="2024-09-26T11:58:11"/>
    <m/>
    <x v="5"/>
  </r>
  <r>
    <x v="2"/>
    <s v="46001209"/>
    <s v="S.D.C. EL PILAR VALENCIA  A"/>
    <x v="3"/>
    <s v="JUG"/>
    <x v="0"/>
    <s v="ESP"/>
    <s v="23943467F"/>
    <s v="PIMENTEL TOMAS"/>
    <s v="OSCAR"/>
    <d v="2009-05-22T00:00:00"/>
    <d v="2024-09-26T11:58:11"/>
    <m/>
    <x v="5"/>
  </r>
  <r>
    <x v="2"/>
    <s v="46001209"/>
    <s v="S.D.C. EL PILAR VALENCIA  A"/>
    <x v="3"/>
    <s v="JUG"/>
    <x v="0"/>
    <s v="ESP"/>
    <s v="55077510P"/>
    <s v="BONORA GARCÍA"/>
    <s v="PACO"/>
    <d v="2009-12-16T00:00:00"/>
    <d v="2024-09-26T11:58:11"/>
    <m/>
    <x v="5"/>
  </r>
  <r>
    <x v="2"/>
    <s v="46001209"/>
    <s v="S.D.C. EL PILAR VALENCIA  A"/>
    <x v="3"/>
    <s v="JUG"/>
    <x v="0"/>
    <s v="ESP"/>
    <s v="23851406S"/>
    <s v="BARTUAL CONEJERO"/>
    <s v="SANTIAGO"/>
    <d v="2009-07-03T00:00:00"/>
    <d v="2024-09-26T11:58:11"/>
    <m/>
    <x v="5"/>
  </r>
  <r>
    <x v="2"/>
    <s v="46001209"/>
    <s v="S.D.C. EL PILAR VALENCIA  A"/>
    <x v="3"/>
    <s v="JUG"/>
    <x v="0"/>
    <s v="ESP"/>
    <s v="26578903B"/>
    <s v="GALLEGO COLLADO"/>
    <s v="ALEJANDRO"/>
    <d v="2009-08-19T00:00:00"/>
    <d v="2024-09-26T11:58:11"/>
    <m/>
    <x v="5"/>
  </r>
  <r>
    <x v="2"/>
    <s v="46001209"/>
    <s v="S.D.C. EL PILAR VALENCIA  A"/>
    <x v="3"/>
    <s v="JUG"/>
    <x v="0"/>
    <s v="ESP"/>
    <s v="26663831T"/>
    <s v="Ortega Bosch"/>
    <s v="Alejandro"/>
    <d v="2009-01-22T00:00:00"/>
    <d v="2024-10-08T08:17:47"/>
    <m/>
    <x v="5"/>
  </r>
  <r>
    <x v="2"/>
    <s v="46001209"/>
    <s v="S.D.C. EL PILAR VALENCIA  A"/>
    <x v="3"/>
    <s v="JUG"/>
    <x v="0"/>
    <s v="ESP"/>
    <s v="27372770X"/>
    <s v="RUIZ CANO"/>
    <s v="CARLOS"/>
    <d v="2009-08-19T00:00:00"/>
    <d v="2024-10-08T08:18:33"/>
    <m/>
    <x v="5"/>
  </r>
  <r>
    <x v="1"/>
    <s v="46001210"/>
    <s v="S.D.C. EL PILAR VALENCIA  D"/>
    <x v="3"/>
    <s v="JUG"/>
    <x v="0"/>
    <s v="ESP"/>
    <s v="49359555Z"/>
    <s v="RAMON HERVAS"/>
    <s v="ALVARO"/>
    <d v="2009-09-14T00:00:00"/>
    <d v="2023-09-28T12:40:28"/>
    <m/>
    <x v="5"/>
  </r>
  <r>
    <x v="1"/>
    <s v="46001210"/>
    <s v="S.D.C. EL PILAR VALENCIA  D"/>
    <x v="3"/>
    <s v="JUG"/>
    <x v="0"/>
    <s v="ESP"/>
    <s v="26944962W"/>
    <s v="AGULLO MARTINEZ"/>
    <s v="DANIEL"/>
    <d v="2009-11-27T00:00:00"/>
    <d v="2023-09-28T12:40:28"/>
    <m/>
    <x v="5"/>
  </r>
  <r>
    <x v="1"/>
    <s v="46001210"/>
    <s v="S.D.C. EL PILAR VALENCIA  D"/>
    <x v="3"/>
    <s v="JUG"/>
    <x v="0"/>
    <s v="ESP"/>
    <s v="26897860G"/>
    <s v="MOLLA CANTALAPIEDRA"/>
    <s v="DIEGO"/>
    <d v="2009-03-16T00:00:00"/>
    <d v="2023-09-28T12:40:28"/>
    <m/>
    <x v="5"/>
  </r>
  <r>
    <x v="1"/>
    <s v="46001210"/>
    <s v="S.D.C. EL PILAR VALENCIA  D"/>
    <x v="3"/>
    <s v="JUG"/>
    <x v="0"/>
    <s v="ESP"/>
    <s v="13308140H"/>
    <s v="ESTELLES BRESO"/>
    <s v="FRANCISCO"/>
    <d v="2009-07-17T00:00:00"/>
    <d v="2023-09-28T12:40:28"/>
    <m/>
    <x v="5"/>
  </r>
  <r>
    <x v="1"/>
    <s v="46001210"/>
    <s v="S.D.C. EL PILAR VALENCIA  D"/>
    <x v="3"/>
    <s v="JUG"/>
    <x v="0"/>
    <s v="ESP"/>
    <s v="24519833Q"/>
    <s v="MARTINEZ HERRERO"/>
    <s v="JAIME"/>
    <d v="2009-01-27T00:00:00"/>
    <d v="2023-09-28T12:40:28"/>
    <m/>
    <x v="5"/>
  </r>
  <r>
    <x v="1"/>
    <s v="46001210"/>
    <s v="S.D.C. EL PILAR VALENCIA  D"/>
    <x v="3"/>
    <s v="JUG"/>
    <x v="0"/>
    <s v="ESP"/>
    <s v="23850914Y"/>
    <s v="ORTIZ FERNÁNDEZ"/>
    <s v="JESUS"/>
    <d v="2009-11-30T00:00:00"/>
    <d v="2023-09-28T12:40:28"/>
    <m/>
    <x v="5"/>
  </r>
  <r>
    <x v="1"/>
    <s v="46001210"/>
    <s v="S.D.C. EL PILAR VALENCIA  D"/>
    <x v="3"/>
    <s v="JUG"/>
    <x v="0"/>
    <s v="ESP"/>
    <s v="26941125Y"/>
    <s v="DIEZ PLAZA"/>
    <s v="LUCAS"/>
    <d v="2009-11-29T00:00:00"/>
    <d v="2023-09-28T12:40:28"/>
    <m/>
    <x v="5"/>
  </r>
  <r>
    <x v="1"/>
    <s v="46001210"/>
    <s v="S.D.C. EL PILAR VALENCIA  D"/>
    <x v="3"/>
    <s v="JUG"/>
    <x v="0"/>
    <s v="ESP"/>
    <s v="13308637D"/>
    <s v="BAER MORA"/>
    <s v="MAXIMO"/>
    <d v="2009-05-30T00:00:00"/>
    <d v="2023-09-28T12:40:28"/>
    <m/>
    <x v="5"/>
  </r>
  <r>
    <x v="1"/>
    <s v="46001210"/>
    <s v="S.D.C. EL PILAR VALENCIA  D"/>
    <x v="3"/>
    <s v="JUG"/>
    <x v="0"/>
    <s v="ESP"/>
    <s v="24464948D"/>
    <s v="FONS BALLESTER"/>
    <s v="PABLO"/>
    <d v="2009-10-02T00:00:00"/>
    <d v="2023-09-28T12:40:28"/>
    <m/>
    <x v="5"/>
  </r>
  <r>
    <x v="1"/>
    <s v="46001210"/>
    <s v="S.D.C. EL PILAR VALENCIA  D"/>
    <x v="3"/>
    <s v="JUG"/>
    <x v="0"/>
    <s v="ESP"/>
    <s v="27410871T"/>
    <s v="MUÑIZ SILVESTRE"/>
    <s v="RAMON"/>
    <d v="2009-12-17T00:00:00"/>
    <d v="2023-09-28T12:40:28"/>
    <m/>
    <x v="5"/>
  </r>
  <r>
    <x v="1"/>
    <s v="46001210"/>
    <s v="S.D.C. EL PILAR VALENCIA  D"/>
    <x v="3"/>
    <s v="JUG"/>
    <x v="0"/>
    <s v="ESP"/>
    <s v="44943973H"/>
    <s v="BERDES SIQUEIRA"/>
    <s v="GABRIEL"/>
    <d v="2009-09-04T00:00:00"/>
    <d v="2023-10-02T10:46:12"/>
    <m/>
    <x v="5"/>
  </r>
  <r>
    <x v="1"/>
    <s v="46001210"/>
    <s v="S.D.C. EL PILAR VALENCIA  D"/>
    <x v="3"/>
    <s v="JUG"/>
    <x v="0"/>
    <s v="ESP"/>
    <s v="23919015G"/>
    <s v="CESTER BALLESTER"/>
    <s v="PAU"/>
    <d v="2009-04-17T00:00:00"/>
    <d v="2023-10-23T08:27:45"/>
    <m/>
    <x v="5"/>
  </r>
  <r>
    <x v="1"/>
    <s v="46001210"/>
    <s v="S.D.C. EL PILAR VALENCIA  D"/>
    <x v="3"/>
    <s v="JUG"/>
    <x v="0"/>
    <s v="ESP"/>
    <s v="24531224E"/>
    <s v="CABALLERO POYATOS"/>
    <s v="MARTIN"/>
    <d v="2009-03-12T00:00:00"/>
    <d v="2023-11-09T08:56:50"/>
    <m/>
    <x v="5"/>
  </r>
  <r>
    <x v="1"/>
    <s v="46001210"/>
    <s v="S.D.C. EL PILAR VALENCIA  D"/>
    <x v="3"/>
    <s v="JUG"/>
    <x v="0"/>
    <s v="ESP"/>
    <s v="53893051A"/>
    <s v="MONTALVÁ SUAY"/>
    <s v="DIEGO"/>
    <d v="2008-10-23T00:00:00"/>
    <d v="2024-02-02T08:19:45"/>
    <m/>
    <x v="3"/>
  </r>
  <r>
    <x v="2"/>
    <s v="46001210"/>
    <s v="S.D.C. EL PILAR VALENCIA  D"/>
    <x v="3"/>
    <s v="JUG"/>
    <x v="0"/>
    <s v="ESP"/>
    <s v="24472037Z"/>
    <s v="MOLINER SANFELIX"/>
    <s v="DIEGO"/>
    <d v="2010-04-01T00:00:00"/>
    <d v="2024-09-26T11:59:21"/>
    <m/>
    <x v="4"/>
  </r>
  <r>
    <x v="2"/>
    <s v="46001210"/>
    <s v="S.D.C. EL PILAR VALENCIA  D"/>
    <x v="3"/>
    <s v="JUG"/>
    <x v="0"/>
    <s v="ESP"/>
    <s v="26899479J"/>
    <s v="VIVO GARROFE"/>
    <s v="ENRIQUE"/>
    <d v="2010-01-31T00:00:00"/>
    <d v="2024-09-26T11:59:21"/>
    <m/>
    <x v="4"/>
  </r>
  <r>
    <x v="2"/>
    <s v="46001210"/>
    <s v="S.D.C. EL PILAR VALENCIA  D"/>
    <x v="3"/>
    <s v="JUG"/>
    <x v="0"/>
    <s v="ESP"/>
    <s v="54415803B"/>
    <s v="ABELLAN LOPEZ"/>
    <s v="PAU"/>
    <d v="2010-01-08T00:00:00"/>
    <d v="2024-09-26T11:59:21"/>
    <m/>
    <x v="4"/>
  </r>
  <r>
    <x v="2"/>
    <s v="46001210"/>
    <s v="S.D.C. EL PILAR VALENCIA  D"/>
    <x v="3"/>
    <s v="JUG"/>
    <x v="0"/>
    <s v="ESP"/>
    <s v="53893955X"/>
    <s v="VALDERRAMA OCHANDO"/>
    <s v="SAMUEL"/>
    <d v="2010-04-19T00:00:00"/>
    <d v="2024-09-26T11:59:21"/>
    <m/>
    <x v="4"/>
  </r>
  <r>
    <x v="2"/>
    <s v="46001210"/>
    <s v="S.D.C. EL PILAR VALENCIA  D"/>
    <x v="3"/>
    <s v="JUG"/>
    <x v="0"/>
    <s v="ESP"/>
    <s v="26551149H"/>
    <s v="TRAVER DUARTE"/>
    <s v="RAFAEL"/>
    <d v="2010-10-27T00:00:00"/>
    <d v="2024-09-26T11:59:21"/>
    <m/>
    <x v="4"/>
  </r>
  <r>
    <x v="2"/>
    <s v="46001210"/>
    <s v="S.D.C. EL PILAR VALENCIA  D"/>
    <x v="3"/>
    <s v="JUG"/>
    <x v="0"/>
    <s v="ESP"/>
    <s v="04286630M"/>
    <s v="RIBERA VIVES"/>
    <s v="ESTEBAN FERNANDO"/>
    <d v="2010-09-24T00:00:00"/>
    <d v="2024-09-26T11:59:21"/>
    <m/>
    <x v="4"/>
  </r>
  <r>
    <x v="2"/>
    <s v="46001210"/>
    <s v="S.D.C. EL PILAR VALENCIA  D"/>
    <x v="3"/>
    <s v="JUG"/>
    <x v="0"/>
    <s v="ESP"/>
    <s v="24440512E"/>
    <s v="LOPEZ NOGUERA"/>
    <s v="ISAAC"/>
    <d v="2010-11-02T00:00:00"/>
    <d v="2024-09-26T11:59:21"/>
    <m/>
    <x v="4"/>
  </r>
  <r>
    <x v="2"/>
    <s v="46001210"/>
    <s v="S.D.C. EL PILAR VALENCIA  D"/>
    <x v="3"/>
    <s v="JUG"/>
    <x v="0"/>
    <s v="ESP"/>
    <s v="23886536R"/>
    <s v="GONZALEZ MIGUEL"/>
    <s v="JESUS"/>
    <d v="2010-10-08T00:00:00"/>
    <d v="2024-09-26T11:59:21"/>
    <m/>
    <x v="4"/>
  </r>
  <r>
    <x v="2"/>
    <s v="46001210"/>
    <s v="S.D.C. EL PILAR VALENCIA  D"/>
    <x v="3"/>
    <s v="JUG"/>
    <x v="0"/>
    <s v="ESP"/>
    <s v="23884454n"/>
    <s v="CADENAS RODRIGO"/>
    <s v="JAVIER"/>
    <d v="2010-10-25T00:00:00"/>
    <d v="2024-09-26T11:59:21"/>
    <m/>
    <x v="4"/>
  </r>
  <r>
    <x v="2"/>
    <s v="46001210"/>
    <s v="S.D.C. EL PILAR VALENCIA  D"/>
    <x v="3"/>
    <s v="JUG"/>
    <x v="0"/>
    <s v="ESP"/>
    <s v="44928284S"/>
    <s v="MARTIN DE NICOLAS SORIANO"/>
    <s v="GONZALO"/>
    <d v="2010-01-09T00:00:00"/>
    <d v="2024-10-17T08:26:24"/>
    <m/>
    <x v="4"/>
  </r>
  <r>
    <x v="2"/>
    <s v="46001210"/>
    <s v="S.D.C. EL PILAR VALENCIA  D"/>
    <x v="3"/>
    <s v="JUG"/>
    <x v="0"/>
    <s v="ESP"/>
    <s v="24449221Z"/>
    <s v="LLERENA CABALLERO"/>
    <s v="RAFAEL"/>
    <d v="2010-09-24T00:00:00"/>
    <d v="2024-10-17T08:27:15"/>
    <m/>
    <x v="4"/>
  </r>
  <r>
    <x v="2"/>
    <s v="46001210"/>
    <s v="S.D.C. EL PILAR VALENCIA  D"/>
    <x v="3"/>
    <s v="JUG"/>
    <x v="0"/>
    <s v="ESP"/>
    <s v="26660436D"/>
    <s v="CUADRADO FAUNDEZ"/>
    <s v="ADRIAN"/>
    <d v="2010-08-30T00:00:00"/>
    <d v="2024-10-17T08:28:13"/>
    <m/>
    <x v="4"/>
  </r>
  <r>
    <x v="2"/>
    <s v="46001210"/>
    <s v="S.D.C. EL PILAR VALENCIA  D"/>
    <x v="3"/>
    <s v="JUG"/>
    <x v="0"/>
    <s v="ESP"/>
    <s v="23942475G"/>
    <s v="CARRION MAYA"/>
    <s v="JAVIER"/>
    <d v="2010-06-01T00:00:00"/>
    <d v="2024-10-17T08:29:08"/>
    <m/>
    <x v="4"/>
  </r>
  <r>
    <x v="2"/>
    <s v="46001210"/>
    <s v="S.D.C. EL PILAR VALENCIA  D"/>
    <x v="3"/>
    <s v="JUG"/>
    <x v="0"/>
    <s v="ESP"/>
    <s v="24506741B"/>
    <s v="FONTES PEREZ"/>
    <s v="RICARDO"/>
    <d v="2010-12-01T00:00:00"/>
    <d v="2024-10-17T08:29:56"/>
    <m/>
    <x v="4"/>
  </r>
  <r>
    <x v="2"/>
    <s v="46001210"/>
    <s v="S.D.C. EL PILAR VALENCIA  D"/>
    <x v="3"/>
    <s v="JUG"/>
    <x v="0"/>
    <s v="NED"/>
    <s v="Y7840229A"/>
    <s v="DIJKSTRA"/>
    <s v="EITHAN GREGORY"/>
    <d v="2010-12-17T00:00:00"/>
    <d v="2024-11-26T11:19:18"/>
    <m/>
    <x v="4"/>
  </r>
  <r>
    <x v="0"/>
    <s v="46001214"/>
    <s v="S.D.C. EL PILAR VALENCIA  A"/>
    <x v="2"/>
    <s v="JUG"/>
    <x v="0"/>
    <s v="ESP"/>
    <s v="26578903B"/>
    <s v="GALLEGO COLLADO"/>
    <s v="ALEJANDRO"/>
    <d v="2009-08-19T00:00:00"/>
    <d v="2022-10-03T12:39:48"/>
    <m/>
    <x v="5"/>
  </r>
  <r>
    <x v="0"/>
    <s v="46001214"/>
    <s v="S.D.C. EL PILAR VALENCIA  A"/>
    <x v="2"/>
    <s v="JUG"/>
    <x v="0"/>
    <s v="ESP"/>
    <s v="27372770X"/>
    <s v="RUIZ CANO"/>
    <s v="CARLOS"/>
    <d v="2009-08-19T00:00:00"/>
    <d v="2022-10-03T12:39:48"/>
    <m/>
    <x v="5"/>
  </r>
  <r>
    <x v="0"/>
    <s v="46001214"/>
    <s v="S.D.C. EL PILAR VALENCIA  A"/>
    <x v="2"/>
    <s v="JUG"/>
    <x v="0"/>
    <s v="ESP"/>
    <s v="23943467F"/>
    <s v="PIMENTEL TOMAS"/>
    <s v="OSCAR"/>
    <d v="2009-05-22T00:00:00"/>
    <d v="2022-10-03T12:39:48"/>
    <m/>
    <x v="5"/>
  </r>
  <r>
    <x v="0"/>
    <s v="46001214"/>
    <s v="S.D.C. EL PILAR VALENCIA  A"/>
    <x v="2"/>
    <s v="JUG"/>
    <x v="0"/>
    <s v="ESP"/>
    <s v="26628636H"/>
    <s v="BONDIA SANCHEZ"/>
    <s v="JAIME"/>
    <d v="2009-03-02T00:00:00"/>
    <d v="2022-10-03T12:39:48"/>
    <m/>
    <x v="5"/>
  </r>
  <r>
    <x v="0"/>
    <s v="46001214"/>
    <s v="S.D.C. EL PILAR VALENCIA  A"/>
    <x v="2"/>
    <s v="JUG"/>
    <x v="0"/>
    <s v="ESP"/>
    <s v="26636375Y"/>
    <s v="IÑIGO OLIVARES"/>
    <s v="LUCAS"/>
    <d v="2009-10-14T00:00:00"/>
    <d v="2022-10-03T12:39:48"/>
    <m/>
    <x v="5"/>
  </r>
  <r>
    <x v="0"/>
    <s v="46001214"/>
    <s v="S.D.C. EL PILAR VALENCIA  A"/>
    <x v="2"/>
    <s v="JUG"/>
    <x v="0"/>
    <s v="ESP"/>
    <s v="24446123K"/>
    <s v="ROLDAN MORENO"/>
    <s v="JESUS"/>
    <d v="2009-10-16T00:00:00"/>
    <d v="2022-10-03T12:39:48"/>
    <m/>
    <x v="5"/>
  </r>
  <r>
    <x v="0"/>
    <s v="46001214"/>
    <s v="S.D.C. EL PILAR VALENCIA  A"/>
    <x v="2"/>
    <s v="JUG"/>
    <x v="0"/>
    <s v="ESP"/>
    <s v="26944961R"/>
    <s v="AGULLO MARTINEZ"/>
    <s v="DIEGO"/>
    <d v="2009-11-27T00:00:00"/>
    <d v="2022-10-03T12:39:48"/>
    <m/>
    <x v="5"/>
  </r>
  <r>
    <x v="0"/>
    <s v="46001214"/>
    <s v="S.D.C. EL PILAR VALENCIA  A"/>
    <x v="2"/>
    <s v="JUG"/>
    <x v="0"/>
    <s v="ESP"/>
    <s v="26578362E"/>
    <s v="MUÑOZ LOPEZ"/>
    <s v="IGNACIO"/>
    <d v="2009-05-10T00:00:00"/>
    <d v="2022-10-03T12:39:48"/>
    <m/>
    <x v="5"/>
  </r>
  <r>
    <x v="0"/>
    <s v="46001214"/>
    <s v="S.D.C. EL PILAR VALENCIA  A"/>
    <x v="2"/>
    <s v="JUG"/>
    <x v="0"/>
    <s v="ESP"/>
    <s v="23938823D"/>
    <s v="SERRA VICENS"/>
    <s v="LUCAS"/>
    <d v="2009-12-01T00:00:00"/>
    <d v="2022-10-11T10:17:14"/>
    <m/>
    <x v="5"/>
  </r>
  <r>
    <x v="0"/>
    <s v="46001214"/>
    <s v="S.D.C. EL PILAR VALENCIA  A"/>
    <x v="2"/>
    <s v="JUG"/>
    <x v="0"/>
    <s v="ESP"/>
    <s v="26897210K"/>
    <s v="MIQUEL LAZARO"/>
    <s v="JAVIER"/>
    <d v="2009-09-24T00:00:00"/>
    <d v="2022-10-11T10:17:19"/>
    <m/>
    <x v="5"/>
  </r>
  <r>
    <x v="0"/>
    <s v="46001214"/>
    <s v="S.D.C. EL PILAR VALENCIA  A"/>
    <x v="2"/>
    <s v="JUG"/>
    <x v="0"/>
    <s v="ESP"/>
    <s v="23847540J"/>
    <s v="AMER FORNER"/>
    <s v="ANDREU"/>
    <d v="2009-07-16T00:00:00"/>
    <d v="2022-10-14T08:49:09"/>
    <m/>
    <x v="5"/>
  </r>
  <r>
    <x v="1"/>
    <s v="46001214"/>
    <s v="S.D.C. EL PILAR VALENCIA  A"/>
    <x v="2"/>
    <s v="JUG"/>
    <x v="0"/>
    <s v="ESP"/>
    <s v="26664354V"/>
    <s v="GAJA RIBES"/>
    <s v="ALVARO"/>
    <d v="2010-02-05T00:00:00"/>
    <d v="2023-09-27T11:33:16"/>
    <m/>
    <x v="4"/>
  </r>
  <r>
    <x v="1"/>
    <s v="46001214"/>
    <s v="S.D.C. EL PILAR VALENCIA  A"/>
    <x v="2"/>
    <s v="JUG"/>
    <x v="0"/>
    <s v="ESP"/>
    <s v="26895231C"/>
    <s v="CHILLON PEREZ"/>
    <s v="CARLOS"/>
    <d v="2010-03-14T00:00:00"/>
    <d v="2023-09-27T11:33:16"/>
    <m/>
    <x v="4"/>
  </r>
  <r>
    <x v="1"/>
    <s v="46001214"/>
    <s v="S.D.C. EL PILAR VALENCIA  A"/>
    <x v="2"/>
    <s v="JUG"/>
    <x v="0"/>
    <s v="ESP"/>
    <s v="54431653Z"/>
    <s v="FABREGAT ESCRIVA"/>
    <s v="GONZALO"/>
    <d v="2010-09-20T00:00:00"/>
    <d v="2023-09-27T11:33:16"/>
    <m/>
    <x v="4"/>
  </r>
  <r>
    <x v="1"/>
    <s v="46001214"/>
    <s v="S.D.C. EL PILAR VALENCIA  A"/>
    <x v="2"/>
    <s v="JUG"/>
    <x v="0"/>
    <s v="ESP"/>
    <s v="10234275B"/>
    <s v="BLAKE RUIZ"/>
    <s v="JAVIER WILLIAM"/>
    <d v="2010-10-04T00:00:00"/>
    <d v="2023-09-27T11:33:16"/>
    <m/>
    <x v="4"/>
  </r>
  <r>
    <x v="1"/>
    <s v="46001214"/>
    <s v="S.D.C. EL PILAR VALENCIA  A"/>
    <x v="2"/>
    <s v="JUG"/>
    <x v="0"/>
    <s v="ESP"/>
    <s v="23942609T"/>
    <s v="MOLINA SANCHEZ"/>
    <s v="JORGE"/>
    <d v="2010-03-06T00:00:00"/>
    <d v="2023-09-27T11:33:16"/>
    <m/>
    <x v="4"/>
  </r>
  <r>
    <x v="1"/>
    <s v="46001214"/>
    <s v="S.D.C. EL PILAR VALENCIA  A"/>
    <x v="2"/>
    <s v="JUG"/>
    <x v="0"/>
    <s v="ESP"/>
    <s v="23942240E"/>
    <s v="DE FELIPE JARQUE"/>
    <s v="JORGE"/>
    <d v="2010-09-19T00:00:00"/>
    <d v="2023-09-27T11:33:16"/>
    <m/>
    <x v="4"/>
  </r>
  <r>
    <x v="1"/>
    <s v="46001214"/>
    <s v="S.D.C. EL PILAR VALENCIA  A"/>
    <x v="2"/>
    <s v="JUG"/>
    <x v="0"/>
    <s v="ESP"/>
    <s v="23945142A"/>
    <s v="FRAGUEIRO OLMO"/>
    <s v="ALVARO"/>
    <d v="2010-02-12T00:00:00"/>
    <d v="2023-09-27T11:33:16"/>
    <m/>
    <x v="4"/>
  </r>
  <r>
    <x v="1"/>
    <s v="46001214"/>
    <s v="S.D.C. EL PILAR VALENCIA  A"/>
    <x v="2"/>
    <s v="JUG"/>
    <x v="0"/>
    <s v="ESP"/>
    <s v="04287288L"/>
    <s v="GARFELLA CELMA"/>
    <s v="MANUEL"/>
    <d v="2010-05-05T00:00:00"/>
    <d v="2023-09-27T11:33:16"/>
    <m/>
    <x v="4"/>
  </r>
  <r>
    <x v="1"/>
    <s v="46001214"/>
    <s v="S.D.C. EL PILAR VALENCIA  A"/>
    <x v="2"/>
    <s v="JUG"/>
    <x v="0"/>
    <s v="ESP"/>
    <s v="27368324A"/>
    <s v="ERES GARCIA"/>
    <s v="ANTONI"/>
    <d v="2010-02-08T00:00:00"/>
    <d v="2023-10-02T13:43:37"/>
    <m/>
    <x v="4"/>
  </r>
  <r>
    <x v="1"/>
    <s v="46001214"/>
    <s v="S.D.C. EL PILAR VALENCIA  A"/>
    <x v="2"/>
    <s v="JUG"/>
    <x v="1"/>
    <s v="ESP"/>
    <s v="26640026T"/>
    <s v="SOLER RIPOL"/>
    <s v="ALEJANDRO"/>
    <d v="2010-04-24T00:00:00"/>
    <d v="2023-10-11T08:52:07"/>
    <m/>
    <x v="4"/>
  </r>
  <r>
    <x v="1"/>
    <s v="46001214"/>
    <s v="S.D.C. EL PILAR VALENCIA  A"/>
    <x v="2"/>
    <s v="JUG"/>
    <x v="0"/>
    <s v="ESP"/>
    <s v="13180832S"/>
    <s v="REOS CAMPOS"/>
    <s v="JAIME"/>
    <d v="2010-08-23T00:00:00"/>
    <d v="2023-10-26T12:47:32"/>
    <m/>
    <x v="4"/>
  </r>
  <r>
    <x v="2"/>
    <s v="46001214"/>
    <s v="S.D.C. EL PILAR VALENCIA  A"/>
    <x v="2"/>
    <s v="JUG"/>
    <x v="0"/>
    <s v="ESP"/>
    <s v="24447950P"/>
    <s v="YUSTE CABRERA"/>
    <s v="ALVARO"/>
    <d v="2011-11-23T00:00:00"/>
    <d v="2024-09-24T16:08:58"/>
    <m/>
    <x v="6"/>
  </r>
  <r>
    <x v="2"/>
    <s v="46001214"/>
    <s v="S.D.C. EL PILAR VALENCIA  A"/>
    <x v="2"/>
    <s v="JUG"/>
    <x v="0"/>
    <s v="ESP"/>
    <s v="24528051T"/>
    <s v="MOR_x0009_SILVESTRE"/>
    <s v="DAVID"/>
    <d v="2011-10-30T00:00:00"/>
    <d v="2024-09-24T16:08:58"/>
    <m/>
    <x v="6"/>
  </r>
  <r>
    <x v="2"/>
    <s v="46001214"/>
    <s v="S.D.C. EL PILAR VALENCIA  A"/>
    <x v="2"/>
    <s v="JUG"/>
    <x v="0"/>
    <s v="ESP"/>
    <s v="23940818A"/>
    <s v="GONZALEZ BELTRAN"/>
    <s v="FRANCISCO"/>
    <d v="2011-04-05T00:00:00"/>
    <d v="2024-09-24T16:08:58"/>
    <m/>
    <x v="6"/>
  </r>
  <r>
    <x v="2"/>
    <s v="46001214"/>
    <s v="S.D.C. EL PILAR VALENCIA  A"/>
    <x v="2"/>
    <s v="JUG"/>
    <x v="0"/>
    <s v="ESP"/>
    <s v="26332791E"/>
    <s v="OLIVER ABDILLA"/>
    <s v="HUGO"/>
    <d v="2011-02-21T00:00:00"/>
    <d v="2024-09-24T16:08:58"/>
    <m/>
    <x v="6"/>
  </r>
  <r>
    <x v="2"/>
    <s v="46001214"/>
    <s v="S.D.C. EL PILAR VALENCIA  A"/>
    <x v="2"/>
    <s v="JUG"/>
    <x v="0"/>
    <s v="ESP"/>
    <s v="26664356L"/>
    <s v="GAJA RIBES"/>
    <s v="IGNACIO"/>
    <d v="2011-05-16T00:00:00"/>
    <d v="2024-09-24T16:08:58"/>
    <m/>
    <x v="6"/>
  </r>
  <r>
    <x v="2"/>
    <s v="46001214"/>
    <s v="S.D.C. EL PILAR VALENCIA  A"/>
    <x v="2"/>
    <s v="JUG"/>
    <x v="0"/>
    <s v="ESP"/>
    <s v="23944713B"/>
    <s v="SORIANO GUARDIOLA"/>
    <s v="JAIME"/>
    <d v="2011-05-08T00:00:00"/>
    <d v="2024-09-24T16:08:58"/>
    <m/>
    <x v="6"/>
  </r>
  <r>
    <x v="2"/>
    <s v="46001214"/>
    <s v="S.D.C. EL PILAR VALENCIA  A"/>
    <x v="2"/>
    <s v="JUG"/>
    <x v="0"/>
    <s v="ESP"/>
    <s v="26550792Y"/>
    <s v="SALA DELGADO"/>
    <s v="JAVIER"/>
    <d v="2011-08-26T00:00:00"/>
    <d v="2024-09-24T16:08:58"/>
    <m/>
    <x v="6"/>
  </r>
  <r>
    <x v="2"/>
    <s v="46001214"/>
    <s v="S.D.C. EL PILAR VALENCIA  A"/>
    <x v="2"/>
    <s v="JUG"/>
    <x v="0"/>
    <s v="ESP"/>
    <s v="26884376K"/>
    <s v="PRATS MARTINEZ"/>
    <s v="MANUEL"/>
    <d v="2011-06-25T00:00:00"/>
    <d v="2024-09-24T16:08:58"/>
    <m/>
    <x v="6"/>
  </r>
  <r>
    <x v="2"/>
    <s v="46001214"/>
    <s v="S.D.C. EL PILAR VALENCIA  A"/>
    <x v="2"/>
    <s v="JUG"/>
    <x v="0"/>
    <s v="ESP"/>
    <s v="PAH133511"/>
    <s v="VILLANUEVA VELAZQUEZ"/>
    <s v="BELTRAN"/>
    <d v="2011-10-02T00:00:00"/>
    <d v="2024-10-04T17:03:48"/>
    <m/>
    <x v="6"/>
  </r>
  <r>
    <x v="2"/>
    <s v="46001214"/>
    <s v="S.D.C. EL PILAR VALENCIA  A"/>
    <x v="2"/>
    <s v="JUG"/>
    <x v="0"/>
    <s v="ESP"/>
    <s v="26943264Y"/>
    <s v="MEDINA_x0009_VALVERDE"/>
    <s v="HECTOR"/>
    <d v="2011-08-01T00:00:00"/>
    <d v="2024-10-08T09:52:24"/>
    <m/>
    <x v="6"/>
  </r>
  <r>
    <x v="2"/>
    <s v="46001214"/>
    <s v="S.D.C. EL PILAR VALENCIA  A"/>
    <x v="2"/>
    <s v="JUG"/>
    <x v="0"/>
    <s v="ESP"/>
    <s v="44944992W"/>
    <s v="PEREZ SANCHEZ-APARISI"/>
    <s v="GUILLERMO"/>
    <d v="2011-08-15T00:00:00"/>
    <d v="2024-10-11T11:37:11"/>
    <m/>
    <x v="6"/>
  </r>
  <r>
    <x v="0"/>
    <s v="46001217"/>
    <s v="S.D.C. EL PILAR VALENCIA  A"/>
    <x v="10"/>
    <s v="JUG"/>
    <x v="1"/>
    <s v="ESP"/>
    <s v="26898514Z"/>
    <s v="López Gómez"/>
    <s v=" Amaya"/>
    <d v="2010-07-05T00:00:00"/>
    <d v="2022-08-25T12:29:53"/>
    <m/>
    <x v="4"/>
  </r>
  <r>
    <x v="0"/>
    <s v="46001217"/>
    <s v="S.D.C. EL PILAR VALENCIA  A"/>
    <x v="10"/>
    <s v="JUG"/>
    <x v="1"/>
    <s v="ESP"/>
    <s v="26331338H"/>
    <s v="PEREZ TERRON"/>
    <s v="DANIELA "/>
    <d v="2010-04-19T00:00:00"/>
    <d v="2022-08-25T12:29:53"/>
    <m/>
    <x v="4"/>
  </r>
  <r>
    <x v="0"/>
    <s v="46001217"/>
    <s v="S.D.C. EL PILAR VALENCIA  A"/>
    <x v="10"/>
    <s v="JUG"/>
    <x v="1"/>
    <s v="ESP"/>
    <s v="24445877M"/>
    <s v="BORIA VIDAL"/>
    <s v="GEMMA     "/>
    <d v="2010-06-15T00:00:00"/>
    <d v="2022-08-25T12:29:53"/>
    <m/>
    <x v="4"/>
  </r>
  <r>
    <x v="0"/>
    <s v="46001217"/>
    <s v="S.D.C. EL PILAR VALENCIA  A"/>
    <x v="10"/>
    <s v="JUG"/>
    <x v="1"/>
    <s v="ESP"/>
    <s v="13180852N"/>
    <s v="GONZALEZ HERNANDO"/>
    <s v="PAULA"/>
    <d v="2010-08-24T00:00:00"/>
    <d v="2022-08-25T12:29:53"/>
    <m/>
    <x v="4"/>
  </r>
  <r>
    <x v="0"/>
    <s v="46001217"/>
    <s v="S.D.C. EL PILAR VALENCIA  A"/>
    <x v="10"/>
    <s v="JUG"/>
    <x v="1"/>
    <s v="ESP"/>
    <s v="26553417D"/>
    <s v="Trénor Fresquet"/>
    <s v="Paula        "/>
    <d v="2010-02-19T00:00:00"/>
    <d v="2022-08-25T12:29:53"/>
    <d v="2023-02-27T00:00:00"/>
    <x v="4"/>
  </r>
  <r>
    <x v="0"/>
    <s v="46001217"/>
    <s v="S.D.C. EL PILAR VALENCIA  A"/>
    <x v="10"/>
    <s v="JUG"/>
    <x v="1"/>
    <s v="ESP"/>
    <s v="24530658P"/>
    <s v="CIFRES SOLER"/>
    <s v="ROCIO"/>
    <d v="2010-08-23T00:00:00"/>
    <d v="2022-08-25T12:29:53"/>
    <m/>
    <x v="4"/>
  </r>
  <r>
    <x v="0"/>
    <s v="46001217"/>
    <s v="S.D.C. EL PILAR VALENCIA  A"/>
    <x v="10"/>
    <s v="JUG"/>
    <x v="1"/>
    <s v="ESP"/>
    <s v="23887839Q"/>
    <s v="Carratala Mellado"/>
    <s v="Sara       "/>
    <d v="2010-05-03T00:00:00"/>
    <d v="2022-08-25T12:29:53"/>
    <m/>
    <x v="4"/>
  </r>
  <r>
    <x v="0"/>
    <s v="46001217"/>
    <s v="S.D.C. EL PILAR VALENCIA  A"/>
    <x v="10"/>
    <s v="JUG"/>
    <x v="1"/>
    <s v="ESP"/>
    <s v="24520086Q"/>
    <s v="BONO NUÑEZ"/>
    <s v="CAROLINA"/>
    <d v="2010-05-04T00:00:00"/>
    <d v="2022-08-25T12:29:53"/>
    <m/>
    <x v="4"/>
  </r>
  <r>
    <x v="0"/>
    <s v="46001217"/>
    <s v="S.D.C. EL PILAR VALENCIA  A"/>
    <x v="10"/>
    <s v="JUG"/>
    <x v="1"/>
    <s v="ESP"/>
    <s v="20986063N"/>
    <s v="PALOP ANCHAPAXI"/>
    <s v="SELENA LIZBETH"/>
    <d v="2010-03-11T00:00:00"/>
    <d v="2022-08-25T12:29:53"/>
    <m/>
    <x v="4"/>
  </r>
  <r>
    <x v="1"/>
    <s v="46001217"/>
    <s v="S.D.C. EL PILAR VALENCIA  A"/>
    <x v="10"/>
    <s v="JUG"/>
    <x v="1"/>
    <s v="ESP"/>
    <s v="26553417D"/>
    <s v="Trénor Fresquet"/>
    <s v="Paula        "/>
    <d v="2010-02-19T00:00:00"/>
    <d v="2023-09-19T12:53:14"/>
    <m/>
    <x v="4"/>
  </r>
  <r>
    <x v="1"/>
    <s v="46001217"/>
    <s v="S.D.C. EL PILAR VALENCIA  A"/>
    <x v="10"/>
    <s v="JUG"/>
    <x v="1"/>
    <s v="ESP"/>
    <s v="26898514Z"/>
    <s v="López Gómez"/>
    <s v=" Amaya"/>
    <d v="2010-07-05T00:00:00"/>
    <d v="2023-09-19T12:53:14"/>
    <m/>
    <x v="4"/>
  </r>
  <r>
    <x v="1"/>
    <s v="46001217"/>
    <s v="S.D.C. EL PILAR VALENCIA  A"/>
    <x v="10"/>
    <s v="JUG"/>
    <x v="1"/>
    <s v="ESP"/>
    <s v="13180852N"/>
    <s v="GONZALEZ HERNANDO"/>
    <s v="PAULA"/>
    <d v="2010-08-24T00:00:00"/>
    <d v="2023-09-19T12:53:14"/>
    <m/>
    <x v="4"/>
  </r>
  <r>
    <x v="1"/>
    <s v="46001217"/>
    <s v="S.D.C. EL PILAR VALENCIA  A"/>
    <x v="10"/>
    <s v="JUG"/>
    <x v="1"/>
    <s v="ESP"/>
    <s v="24449092T"/>
    <s v="Palau Lopez"/>
    <s v="Ana               "/>
    <d v="2010-09-07T00:00:00"/>
    <d v="2023-09-19T12:53:14"/>
    <m/>
    <x v="4"/>
  </r>
  <r>
    <x v="1"/>
    <s v="46001217"/>
    <s v="S.D.C. EL PILAR VALENCIA  A"/>
    <x v="10"/>
    <s v="JUG"/>
    <x v="1"/>
    <s v="ESP"/>
    <s v="24520086Q"/>
    <s v="BONO NUÑEZ"/>
    <s v="CAROLINA"/>
    <d v="2010-05-04T00:00:00"/>
    <d v="2023-09-19T12:53:14"/>
    <m/>
    <x v="4"/>
  </r>
  <r>
    <x v="1"/>
    <s v="46001217"/>
    <s v="S.D.C. EL PILAR VALENCIA  A"/>
    <x v="10"/>
    <s v="JUG"/>
    <x v="1"/>
    <s v="ESP"/>
    <s v="26331338H"/>
    <s v="PEREZ TERRON"/>
    <s v="DANIELA "/>
    <d v="2010-04-19T00:00:00"/>
    <d v="2023-09-19T12:53:14"/>
    <m/>
    <x v="4"/>
  </r>
  <r>
    <x v="1"/>
    <s v="46001217"/>
    <s v="S.D.C. EL PILAR VALENCIA  A"/>
    <x v="10"/>
    <s v="JUG"/>
    <x v="1"/>
    <s v="ESP"/>
    <s v="23887839Q"/>
    <s v="Carratala Mellado"/>
    <s v="Sara       "/>
    <d v="2010-05-03T00:00:00"/>
    <d v="2023-09-19T12:53:14"/>
    <m/>
    <x v="4"/>
  </r>
  <r>
    <x v="1"/>
    <s v="46001217"/>
    <s v="S.D.C. EL PILAR VALENCIA  A"/>
    <x v="10"/>
    <s v="JUG"/>
    <x v="1"/>
    <s v="ESP"/>
    <s v="20986063N"/>
    <s v="PALOP ANCHAPAXI"/>
    <s v="SELENA LIZBETH"/>
    <d v="2010-03-11T00:00:00"/>
    <d v="2023-09-19T12:53:14"/>
    <m/>
    <x v="4"/>
  </r>
  <r>
    <x v="1"/>
    <s v="46001217"/>
    <s v="S.D.C. EL PILAR VALENCIA  A"/>
    <x v="10"/>
    <s v="JUG"/>
    <x v="1"/>
    <s v="ESP"/>
    <s v="50327773R"/>
    <s v="GOMEZ MINGUET"/>
    <s v="LUCIA"/>
    <d v="2010-01-28T00:00:00"/>
    <d v="2023-09-19T12:53:14"/>
    <m/>
    <x v="4"/>
  </r>
  <r>
    <x v="1"/>
    <s v="46001217"/>
    <s v="S.D.C. EL PILAR VALENCIA  A"/>
    <x v="10"/>
    <s v="JUG"/>
    <x v="1"/>
    <s v="ESP"/>
    <s v="24530658P"/>
    <s v="CIFRES SOLER"/>
    <s v="ROCIO"/>
    <d v="2010-08-23T00:00:00"/>
    <d v="2023-09-19T12:53:14"/>
    <m/>
    <x v="4"/>
  </r>
  <r>
    <x v="2"/>
    <s v="46001217"/>
    <s v="S.D.C. EL PILAR VALENCIA  A"/>
    <x v="10"/>
    <s v="JUG"/>
    <x v="1"/>
    <s v="ESP"/>
    <s v="26636576T"/>
    <s v="LOZANO SANCHEZ-ROBLES"/>
    <s v="CARLA"/>
    <d v="2011-12-10T00:00:00"/>
    <d v="2024-09-25T08:22:22"/>
    <m/>
    <x v="6"/>
  </r>
  <r>
    <x v="2"/>
    <s v="46001217"/>
    <s v="S.D.C. EL PILAR VALENCIA  A"/>
    <x v="10"/>
    <s v="JUG"/>
    <x v="1"/>
    <s v="ESP"/>
    <s v="13313458T"/>
    <s v="SERRA CORTES"/>
    <s v="IRENE"/>
    <d v="2011-06-01T00:00:00"/>
    <d v="2024-09-25T08:22:22"/>
    <m/>
    <x v="6"/>
  </r>
  <r>
    <x v="2"/>
    <s v="46001217"/>
    <s v="S.D.C. EL PILAR VALENCIA  A"/>
    <x v="10"/>
    <s v="JUG"/>
    <x v="1"/>
    <s v="ESP"/>
    <s v="24530193A"/>
    <s v="BARBERO MORILLAS"/>
    <s v="MARIA"/>
    <d v="2011-06-06T00:00:00"/>
    <d v="2024-09-25T08:22:22"/>
    <m/>
    <x v="6"/>
  </r>
  <r>
    <x v="2"/>
    <s v="46001217"/>
    <s v="S.D.C. EL PILAR VALENCIA  A"/>
    <x v="10"/>
    <s v="JUG"/>
    <x v="1"/>
    <s v="ESP"/>
    <s v="26897215A"/>
    <s v="MIQUEL LAZARO"/>
    <s v="MARISA"/>
    <d v="2011-04-04T00:00:00"/>
    <d v="2024-09-25T08:22:22"/>
    <m/>
    <x v="6"/>
  </r>
  <r>
    <x v="2"/>
    <s v="46001217"/>
    <s v="S.D.C. EL PILAR VALENCIA  A"/>
    <x v="10"/>
    <s v="JUG"/>
    <x v="1"/>
    <s v="ESP"/>
    <s v="26628295E"/>
    <s v="COBO DEL PRADO CARCEL"/>
    <s v="MARTA"/>
    <d v="2011-03-29T00:00:00"/>
    <d v="2024-09-25T08:22:22"/>
    <m/>
    <x v="6"/>
  </r>
  <r>
    <x v="2"/>
    <s v="46001217"/>
    <s v="S.D.C. EL PILAR VALENCIA  A"/>
    <x v="10"/>
    <s v="JUG"/>
    <x v="1"/>
    <s v="ESP"/>
    <s v="26329792J"/>
    <s v="FAS MONROS"/>
    <s v="MARTINA"/>
    <d v="2011-11-15T00:00:00"/>
    <d v="2024-09-25T08:22:22"/>
    <m/>
    <x v="6"/>
  </r>
  <r>
    <x v="2"/>
    <s v="46001217"/>
    <s v="S.D.C. EL PILAR VALENCIA  A"/>
    <x v="10"/>
    <s v="JUG"/>
    <x v="1"/>
    <s v="ESP"/>
    <s v="73673162E"/>
    <s v="RIBIS MOLLA"/>
    <s v="ROSA"/>
    <d v="2011-07-14T00:00:00"/>
    <d v="2024-09-25T08:22:22"/>
    <d v="2024-02-26T00:00:00"/>
    <x v="6"/>
  </r>
  <r>
    <x v="2"/>
    <s v="46001217"/>
    <s v="S.D.C. EL PILAR VALENCIA  A"/>
    <x v="10"/>
    <s v="JUG"/>
    <x v="1"/>
    <s v="ESP"/>
    <s v="26580414G"/>
    <s v="SOBRINO SALCEDO"/>
    <s v="ADRIANA"/>
    <d v="2011-06-06T00:00:00"/>
    <d v="2024-09-25T08:22:22"/>
    <m/>
    <x v="6"/>
  </r>
  <r>
    <x v="2"/>
    <s v="46001217"/>
    <s v="S.D.C. EL PILAR VALENCIA  A"/>
    <x v="10"/>
    <s v="JUG"/>
    <x v="1"/>
    <s v="ESP"/>
    <s v="26328297J"/>
    <s v="ALACREU BARBERIA"/>
    <s v="CANDELA"/>
    <d v="2011-07-05T00:00:00"/>
    <d v="2025-01-17T11:40:58"/>
    <m/>
    <x v="6"/>
  </r>
  <r>
    <x v="0"/>
    <s v="46001218"/>
    <s v="S.D.C. EL PILAR VALENCIA B"/>
    <x v="0"/>
    <s v="JUG"/>
    <x v="0"/>
    <s v="ESP"/>
    <s v="54014200B"/>
    <s v="MARTINEZ LOPEZ"/>
    <s v="DIEGO"/>
    <d v="2005-11-28T00:00:00"/>
    <d v="2022-09-26T12:42:37"/>
    <m/>
    <x v="0"/>
  </r>
  <r>
    <x v="0"/>
    <s v="46001218"/>
    <s v="S.D.C. EL PILAR VALENCIA B"/>
    <x v="0"/>
    <s v="JUG"/>
    <x v="0"/>
    <s v="ESP"/>
    <s v="23846433X"/>
    <s v="VELILLA PRETE"/>
    <s v="JUAN "/>
    <d v="2005-05-03T00:00:00"/>
    <d v="2022-09-26T12:42:37"/>
    <m/>
    <x v="0"/>
  </r>
  <r>
    <x v="0"/>
    <s v="46001218"/>
    <s v="S.D.C. EL PILAR VALENCIA B"/>
    <x v="0"/>
    <s v="JUG"/>
    <x v="0"/>
    <s v="ESP"/>
    <s v="23918598R"/>
    <s v="LLUCH MICO"/>
    <s v="MARCOS"/>
    <d v="2005-04-16T00:00:00"/>
    <d v="2022-09-26T12:42:37"/>
    <m/>
    <x v="0"/>
  </r>
  <r>
    <x v="0"/>
    <s v="46001218"/>
    <s v="S.D.C. EL PILAR VALENCIA B"/>
    <x v="0"/>
    <s v="JUG"/>
    <x v="0"/>
    <s v="ESP"/>
    <s v="23326604G"/>
    <s v="MOMPO SOLANES"/>
    <s v="OSCAR"/>
    <d v="2005-09-19T00:00:00"/>
    <d v="2022-09-26T12:42:37"/>
    <m/>
    <x v="0"/>
  </r>
  <r>
    <x v="0"/>
    <s v="46001218"/>
    <s v="S.D.C. EL PILAR VALENCIA B"/>
    <x v="0"/>
    <s v="JUG"/>
    <x v="0"/>
    <s v="ESP"/>
    <s v="53892805X"/>
    <s v="COLÁS FERNANDEZ DE CASTRO"/>
    <s v="CARLOS"/>
    <d v="2006-10-11T00:00:00"/>
    <d v="2022-09-26T12:42:37"/>
    <m/>
    <x v="1"/>
  </r>
  <r>
    <x v="0"/>
    <s v="46001218"/>
    <s v="S.D.C. EL PILAR VALENCIA B"/>
    <x v="0"/>
    <s v="JUG"/>
    <x v="0"/>
    <s v="ESP"/>
    <s v="23919852J"/>
    <s v="IBARRA GARCIA"/>
    <s v="DIEGO"/>
    <d v="2006-04-18T00:00:00"/>
    <d v="2022-09-26T12:42:37"/>
    <m/>
    <x v="1"/>
  </r>
  <r>
    <x v="0"/>
    <s v="46001218"/>
    <s v="S.D.C. EL PILAR VALENCIA B"/>
    <x v="0"/>
    <s v="JUG"/>
    <x v="0"/>
    <s v="ESP"/>
    <s v="29220211E"/>
    <s v="GARCIA MAÑEZ"/>
    <s v="JUAN"/>
    <d v="2006-05-03T00:00:00"/>
    <d v="2022-09-26T12:42:37"/>
    <m/>
    <x v="1"/>
  </r>
  <r>
    <x v="0"/>
    <s v="46001218"/>
    <s v="S.D.C. EL PILAR VALENCIA B"/>
    <x v="0"/>
    <s v="JUG"/>
    <x v="0"/>
    <s v="ESP"/>
    <s v="21798538N"/>
    <s v="ALEIXANDRE MORENO"/>
    <s v="PABLO"/>
    <d v="2006-02-03T00:00:00"/>
    <d v="2022-09-26T12:42:37"/>
    <m/>
    <x v="1"/>
  </r>
  <r>
    <x v="0"/>
    <s v="46001218"/>
    <s v="S.D.C. EL PILAR VALENCIA B"/>
    <x v="0"/>
    <s v="JUG"/>
    <x v="0"/>
    <s v="ESP"/>
    <s v="21797732B"/>
    <s v="ALBALAT PIQUER"/>
    <s v="PABLO"/>
    <d v="2006-09-23T00:00:00"/>
    <d v="2022-09-26T12:42:37"/>
    <m/>
    <x v="1"/>
  </r>
  <r>
    <x v="0"/>
    <s v="46001218"/>
    <s v="S.D.C. EL PILAR VALENCIA B"/>
    <x v="0"/>
    <s v="JUG"/>
    <x v="0"/>
    <s v="ESP"/>
    <s v="50329686M"/>
    <s v="ASENSIO MORALES"/>
    <s v="PABLO"/>
    <d v="2007-01-09T00:00:00"/>
    <d v="2022-09-26T12:42:37"/>
    <m/>
    <x v="2"/>
  </r>
  <r>
    <x v="0"/>
    <s v="46001218"/>
    <s v="S.D.C. EL PILAR VALENCIA B"/>
    <x v="0"/>
    <s v="JUG"/>
    <x v="0"/>
    <s v="ESP"/>
    <s v="26332593P"/>
    <s v="ADAN LORO"/>
    <s v="VICENT"/>
    <d v="2006-12-26T00:00:00"/>
    <d v="2022-09-26T12:42:37"/>
    <m/>
    <x v="1"/>
  </r>
  <r>
    <x v="0"/>
    <s v="46001218"/>
    <s v="S.D.C. EL PILAR VALENCIA B"/>
    <x v="0"/>
    <s v="JUG"/>
    <x v="0"/>
    <s v="ESP"/>
    <s v="26332589G"/>
    <s v="ADAN LORO"/>
    <s v="JESUS BENJAMIN"/>
    <d v="2005-01-18T00:00:00"/>
    <d v="2022-09-26T12:42:37"/>
    <m/>
    <x v="0"/>
  </r>
  <r>
    <x v="0"/>
    <s v="46001218"/>
    <s v="S.D.C. EL PILAR VALENCIA B"/>
    <x v="0"/>
    <s v="JUG"/>
    <x v="0"/>
    <s v="ESP"/>
    <s v="44897190V"/>
    <s v="DIAZ-PINES PEREZ DE LOS COBOS"/>
    <s v="JAVIER"/>
    <d v="2005-06-29T00:00:00"/>
    <d v="2022-09-30T11:29:47"/>
    <m/>
    <x v="0"/>
  </r>
  <r>
    <x v="0"/>
    <s v="46001218"/>
    <s v="S.D.C. EL PILAR VALENCIA B"/>
    <x v="0"/>
    <s v="JUG"/>
    <x v="0"/>
    <s v="ESP"/>
    <s v="29220028t"/>
    <s v="MOSQUERA WENDT"/>
    <s v="KEVIN"/>
    <d v="2006-02-06T00:00:00"/>
    <d v="2022-09-30T11:29:54"/>
    <m/>
    <x v="1"/>
  </r>
  <r>
    <x v="1"/>
    <s v="46001218"/>
    <s v="S.D.C. EL PILAR VALENCIA B"/>
    <x v="0"/>
    <s v="JUG"/>
    <x v="0"/>
    <s v="ESP"/>
    <s v="26661322K"/>
    <s v="MOCHOLI CUESTA"/>
    <s v="ALVARO"/>
    <d v="2007-12-13T00:00:00"/>
    <d v="2023-09-19T12:55:35"/>
    <m/>
    <x v="2"/>
  </r>
  <r>
    <x v="1"/>
    <s v="46001218"/>
    <s v="S.D.C. EL PILAR VALENCIA B"/>
    <x v="0"/>
    <s v="JUG"/>
    <x v="0"/>
    <s v="ESP"/>
    <s v="23936779N"/>
    <s v="NUÑEZ DE LA CELA BAÑO"/>
    <s v="ALVARO"/>
    <d v="2007-08-31T00:00:00"/>
    <d v="2023-09-19T12:55:35"/>
    <m/>
    <x v="2"/>
  </r>
  <r>
    <x v="1"/>
    <s v="46001218"/>
    <s v="S.D.C. EL PILAR VALENCIA B"/>
    <x v="0"/>
    <s v="JUG"/>
    <x v="0"/>
    <s v="ESP"/>
    <s v="23852353L"/>
    <s v="DEL TORO CEREZO"/>
    <s v="CARLOS"/>
    <d v="2007-08-22T00:00:00"/>
    <d v="2023-09-19T12:55:35"/>
    <m/>
    <x v="2"/>
  </r>
  <r>
    <x v="1"/>
    <s v="46001218"/>
    <s v="S.D.C. EL PILAR VALENCIA B"/>
    <x v="0"/>
    <s v="JUG"/>
    <x v="0"/>
    <s v="ESP"/>
    <s v="24464311Q"/>
    <s v="BAYARRI SANZ"/>
    <s v="DAVID"/>
    <d v="2007-09-12T00:00:00"/>
    <d v="2023-09-19T12:55:35"/>
    <m/>
    <x v="2"/>
  </r>
  <r>
    <x v="1"/>
    <s v="46001218"/>
    <s v="S.D.C. EL PILAR VALENCIA B"/>
    <x v="0"/>
    <s v="JUG"/>
    <x v="0"/>
    <s v="ESP"/>
    <s v="23848712N"/>
    <s v="PEREZ SALELLES"/>
    <s v="DIEGO"/>
    <d v="2007-03-03T00:00:00"/>
    <d v="2023-09-19T12:55:35"/>
    <m/>
    <x v="2"/>
  </r>
  <r>
    <x v="1"/>
    <s v="46001218"/>
    <s v="S.D.C. EL PILAR VALENCIA B"/>
    <x v="0"/>
    <s v="JUG"/>
    <x v="0"/>
    <s v="ESP"/>
    <s v="26882282C"/>
    <s v="MARTINEZ GISBERT"/>
    <s v="HUGO"/>
    <d v="2007-07-30T00:00:00"/>
    <d v="2023-09-19T12:55:35"/>
    <m/>
    <x v="2"/>
  </r>
  <r>
    <x v="1"/>
    <s v="46001218"/>
    <s v="S.D.C. EL PILAR VALENCIA B"/>
    <x v="0"/>
    <s v="JUG"/>
    <x v="0"/>
    <s v="ESP"/>
    <s v="23319451G"/>
    <s v="SEBASTIÁ NACHER"/>
    <s v="JOAQUÍN"/>
    <d v="2007-12-11T00:00:00"/>
    <d v="2023-09-19T12:55:35"/>
    <m/>
    <x v="2"/>
  </r>
  <r>
    <x v="1"/>
    <s v="46001218"/>
    <s v="S.D.C. EL PILAR VALENCIA B"/>
    <x v="0"/>
    <s v="JUG"/>
    <x v="0"/>
    <s v="ESP"/>
    <s v="21803732P"/>
    <s v="ESTEBAN PERIS"/>
    <s v="JORGE"/>
    <d v="2007-09-15T00:00:00"/>
    <d v="2023-09-19T12:55:35"/>
    <m/>
    <x v="2"/>
  </r>
  <r>
    <x v="1"/>
    <s v="46001218"/>
    <s v="S.D.C. EL PILAR VALENCIA B"/>
    <x v="0"/>
    <s v="JUG"/>
    <x v="0"/>
    <s v="ESP"/>
    <s v="23319612G"/>
    <s v="CALABUIG COLL"/>
    <s v="LUIS"/>
    <d v="2007-06-25T00:00:00"/>
    <d v="2023-09-19T12:55:35"/>
    <m/>
    <x v="2"/>
  </r>
  <r>
    <x v="1"/>
    <s v="46001218"/>
    <s v="S.D.C. EL PILAR VALENCIA B"/>
    <x v="0"/>
    <s v="JUG"/>
    <x v="0"/>
    <s v="ESP"/>
    <s v="23885162F"/>
    <s v="MARTINEZ MANGADO"/>
    <s v="GONZALO"/>
    <d v="2007-10-31T00:00:00"/>
    <d v="2023-09-19T12:55:35"/>
    <m/>
    <x v="2"/>
  </r>
  <r>
    <x v="1"/>
    <s v="46001218"/>
    <s v="S.D.C. EL PILAR VALENCIA B"/>
    <x v="0"/>
    <s v="JUG"/>
    <x v="0"/>
    <s v="ESP"/>
    <s v="23848999T"/>
    <s v="BOLUDA CAMERINO"/>
    <s v="GUILLERMO"/>
    <d v="2007-07-18T00:00:00"/>
    <d v="2023-09-19T12:55:35"/>
    <m/>
    <x v="2"/>
  </r>
  <r>
    <x v="1"/>
    <s v="46001218"/>
    <s v="S.D.C. EL PILAR VALENCIA B"/>
    <x v="0"/>
    <s v="JUG"/>
    <x v="0"/>
    <s v="ESP"/>
    <s v="23851472N"/>
    <s v="NAVARRO GUARDIOLA"/>
    <s v="NICOLAS"/>
    <d v="2006-11-10T00:00:00"/>
    <d v="2023-10-24T09:21:18"/>
    <m/>
    <x v="1"/>
  </r>
  <r>
    <x v="1"/>
    <s v="46001218"/>
    <s v="S.D.C. EL PILAR VALENCIA B"/>
    <x v="0"/>
    <s v="JUG"/>
    <x v="0"/>
    <s v="ESP"/>
    <s v="21798538N"/>
    <s v="ALEIXANDRE MORENO"/>
    <s v="PABLO"/>
    <d v="2006-02-03T00:00:00"/>
    <d v="2023-11-02T15:59:39"/>
    <m/>
    <x v="1"/>
  </r>
  <r>
    <x v="2"/>
    <s v="46001218"/>
    <s v="S.D.C. EL PILAR VALENCIA B"/>
    <x v="20"/>
    <s v="JUG"/>
    <x v="0"/>
    <s v="ESP"/>
    <s v="24464311Q"/>
    <s v="BAYARRI SANZ"/>
    <s v="DAVID"/>
    <d v="2007-09-12T00:00:00"/>
    <d v="2024-09-23T08:12:51"/>
    <m/>
    <x v="2"/>
  </r>
  <r>
    <x v="2"/>
    <s v="46001218"/>
    <s v="S.D.C. EL PILAR VALENCIA B"/>
    <x v="20"/>
    <s v="JUG"/>
    <x v="0"/>
    <s v="ESP"/>
    <s v="23848999T"/>
    <s v="BOLUDA CAMERINO"/>
    <s v="GUILLERMO"/>
    <d v="2007-07-18T00:00:00"/>
    <d v="2024-09-23T08:12:51"/>
    <m/>
    <x v="2"/>
  </r>
  <r>
    <x v="2"/>
    <s v="46001218"/>
    <s v="S.D.C. EL PILAR VALENCIA B"/>
    <x v="20"/>
    <s v="JUG"/>
    <x v="0"/>
    <s v="ESP"/>
    <s v="23319451G"/>
    <s v="SEBASTIÁ NACHER"/>
    <s v="JOAQUÍN"/>
    <d v="2007-12-11T00:00:00"/>
    <d v="2024-09-23T08:12:51"/>
    <m/>
    <x v="2"/>
  </r>
  <r>
    <x v="2"/>
    <s v="46001218"/>
    <s v="S.D.C. EL PILAR VALENCIA B"/>
    <x v="20"/>
    <s v="JUG"/>
    <x v="0"/>
    <s v="ESP"/>
    <s v="21803732P"/>
    <s v="ESTEBAN PERIS"/>
    <s v="JORGE"/>
    <d v="2007-09-15T00:00:00"/>
    <d v="2024-09-23T08:12:51"/>
    <m/>
    <x v="2"/>
  </r>
  <r>
    <x v="2"/>
    <s v="46001218"/>
    <s v="S.D.C. EL PILAR VALENCIA B"/>
    <x v="20"/>
    <s v="JUG"/>
    <x v="0"/>
    <s v="ESP"/>
    <s v="23319612G"/>
    <s v="CALABUIG COLL"/>
    <s v="LUIS"/>
    <d v="2007-06-25T00:00:00"/>
    <d v="2024-09-23T08:12:51"/>
    <m/>
    <x v="2"/>
  </r>
  <r>
    <x v="2"/>
    <s v="46001218"/>
    <s v="S.D.C. EL PILAR VALENCIA B"/>
    <x v="20"/>
    <s v="JUG"/>
    <x v="0"/>
    <s v="ESP"/>
    <s v="26577516G"/>
    <s v="PÉREZ DOMINGO"/>
    <s v="DIEGO"/>
    <d v="2007-10-29T00:00:00"/>
    <d v="2024-09-23T08:12:51"/>
    <m/>
    <x v="2"/>
  </r>
  <r>
    <x v="2"/>
    <s v="46001218"/>
    <s v="S.D.C. EL PILAR VALENCIA B"/>
    <x v="20"/>
    <s v="JUG"/>
    <x v="0"/>
    <s v="ESP"/>
    <s v="27368508A"/>
    <s v="RODRÍGUEZ PRIETO"/>
    <s v="IGNACIO"/>
    <d v="2007-03-28T00:00:00"/>
    <d v="2024-09-23T08:12:51"/>
    <m/>
    <x v="2"/>
  </r>
  <r>
    <x v="2"/>
    <s v="46001218"/>
    <s v="S.D.C. EL PILAR VALENCIA B"/>
    <x v="20"/>
    <s v="JUG"/>
    <x v="0"/>
    <s v="ESP"/>
    <s v="21795873S"/>
    <s v="GARCIA BERENGUER"/>
    <s v="SIRO"/>
    <d v="2007-11-15T00:00:00"/>
    <d v="2024-09-23T08:12:51"/>
    <m/>
    <x v="2"/>
  </r>
  <r>
    <x v="2"/>
    <s v="46001218"/>
    <s v="S.D.C. EL PILAR VALENCIA B"/>
    <x v="20"/>
    <s v="JUG"/>
    <x v="0"/>
    <s v="ESP"/>
    <s v="53886277Z"/>
    <s v="RODA PAYA"/>
    <s v="CARMEL"/>
    <d v="2008-11-05T00:00:00"/>
    <d v="2024-10-10T08:54:21"/>
    <m/>
    <x v="3"/>
  </r>
  <r>
    <x v="2"/>
    <s v="46001218"/>
    <s v="S.D.C. EL PILAR VALENCIA B"/>
    <x v="20"/>
    <s v="JUG"/>
    <x v="0"/>
    <s v="GHA"/>
    <s v="Z1774577V"/>
    <s v="APPIAH KUBI"/>
    <s v="NOEL"/>
    <d v="2008-09-01T00:00:00"/>
    <d v="2025-03-14T11:50:01"/>
    <m/>
    <x v="3"/>
  </r>
  <r>
    <x v="0"/>
    <s v="46001219"/>
    <s v="S.D.C. EL PILAR VALENCIA C"/>
    <x v="22"/>
    <s v="JUG"/>
    <x v="1"/>
    <s v="ESP"/>
    <s v="23943783R"/>
    <s v="DIEZ DE LEON"/>
    <s v="AROA"/>
    <d v="2008-04-03T00:00:00"/>
    <d v="2022-10-03T15:56:43"/>
    <m/>
    <x v="3"/>
  </r>
  <r>
    <x v="0"/>
    <s v="46001219"/>
    <s v="S.D.C. EL PILAR VALENCIA C"/>
    <x v="22"/>
    <s v="JUG"/>
    <x v="1"/>
    <s v="ESP"/>
    <s v="24528858W"/>
    <s v="OLIVARES DURA"/>
    <s v="CANDELA"/>
    <d v="2008-12-27T00:00:00"/>
    <d v="2022-10-03T15:56:43"/>
    <m/>
    <x v="3"/>
  </r>
  <r>
    <x v="0"/>
    <s v="46001219"/>
    <s v="S.D.C. EL PILAR VALENCIA C"/>
    <x v="22"/>
    <s v="JUG"/>
    <x v="1"/>
    <s v="ESP"/>
    <s v="24474661Q"/>
    <s v="JOLIN NOGUERA"/>
    <s v="CAYETANA"/>
    <d v="2008-10-23T00:00:00"/>
    <d v="2022-10-03T15:56:43"/>
    <m/>
    <x v="3"/>
  </r>
  <r>
    <x v="0"/>
    <s v="46001219"/>
    <s v="S.D.C. EL PILAR VALENCIA C"/>
    <x v="22"/>
    <s v="JUG"/>
    <x v="1"/>
    <s v="ESP"/>
    <s v="27374176J"/>
    <s v="SANCHO CERVERA"/>
    <s v="CLARA"/>
    <d v="2008-04-25T00:00:00"/>
    <d v="2022-10-03T15:56:43"/>
    <m/>
    <x v="3"/>
  </r>
  <r>
    <x v="0"/>
    <s v="46001219"/>
    <s v="S.D.C. EL PILAR VALENCIA C"/>
    <x v="22"/>
    <s v="JUG"/>
    <x v="1"/>
    <s v="ESP"/>
    <s v="46277146L"/>
    <s v="Maldonado Hernandez"/>
    <s v="Natalia"/>
    <d v="2008-08-19T00:00:00"/>
    <d v="2022-10-03T15:56:43"/>
    <m/>
    <x v="3"/>
  </r>
  <r>
    <x v="0"/>
    <s v="46001219"/>
    <s v="S.D.C. EL PILAR VALENCIA C"/>
    <x v="22"/>
    <s v="JUG"/>
    <x v="1"/>
    <s v="ESP"/>
    <s v="21798540Z"/>
    <s v="ALEIXANDRE MORENO"/>
    <s v="LAURA"/>
    <d v="2008-06-20T00:00:00"/>
    <d v="2022-10-03T15:56:43"/>
    <m/>
    <x v="3"/>
  </r>
  <r>
    <x v="0"/>
    <s v="46001219"/>
    <s v="S.D.C. EL PILAR VALENCIA C"/>
    <x v="22"/>
    <s v="JUG"/>
    <x v="1"/>
    <s v="ESP"/>
    <s v="26662079L"/>
    <s v="VALLDECABRES GONZALEZ"/>
    <s v="MARIA DOLORES"/>
    <d v="2008-05-24T00:00:00"/>
    <d v="2022-10-03T15:56:43"/>
    <m/>
    <x v="3"/>
  </r>
  <r>
    <x v="0"/>
    <s v="46001219"/>
    <s v="S.D.C. EL PILAR VALENCIA C"/>
    <x v="22"/>
    <s v="JUG"/>
    <x v="1"/>
    <s v="ESP"/>
    <s v="23887903B"/>
    <s v="PERAIRE NAVARRO"/>
    <s v="ISABEL"/>
    <d v="2008-02-05T00:00:00"/>
    <d v="2022-10-03T15:56:43"/>
    <m/>
    <x v="3"/>
  </r>
  <r>
    <x v="0"/>
    <s v="46001219"/>
    <s v="S.D.C. EL PILAR VALENCIA C"/>
    <x v="22"/>
    <s v="JUG"/>
    <x v="1"/>
    <s v="ESP"/>
    <s v="26630952B"/>
    <s v="FERNANDEZ GRACIA"/>
    <s v="CARMEN"/>
    <d v="2008-07-24T00:00:00"/>
    <d v="2022-10-11T10:18:25"/>
    <m/>
    <x v="3"/>
  </r>
  <r>
    <x v="0"/>
    <s v="46001219"/>
    <s v="S.D.C. EL PILAR VALENCIA C"/>
    <x v="22"/>
    <s v="JUG"/>
    <x v="1"/>
    <s v="ESP"/>
    <s v="26552899C"/>
    <s v="Nuñez de Haro Monto"/>
    <s v="Daniela"/>
    <d v="2008-11-11T00:00:00"/>
    <d v="2022-10-11T10:18:30"/>
    <m/>
    <x v="3"/>
  </r>
  <r>
    <x v="0"/>
    <s v="46001219"/>
    <s v="S.D.C. EL PILAR VALENCIA C"/>
    <x v="22"/>
    <s v="JUG"/>
    <x v="1"/>
    <s v="ESP"/>
    <s v="54289812Z"/>
    <s v="Huet Tarrega"/>
    <s v="Carla"/>
    <d v="2008-09-10T00:00:00"/>
    <d v="2022-10-13T11:48:38"/>
    <m/>
    <x v="3"/>
  </r>
  <r>
    <x v="0"/>
    <s v="46001219"/>
    <s v="S.D.C. EL PILAR VALENCIA C"/>
    <x v="22"/>
    <s v="JUG"/>
    <x v="1"/>
    <s v="ESP"/>
    <s v="24449449N"/>
    <s v="LAORDEN IZQUIERDO"/>
    <s v="CARMEN"/>
    <d v="2008-12-01T00:00:00"/>
    <d v="2022-10-13T11:48:44"/>
    <m/>
    <x v="3"/>
  </r>
  <r>
    <x v="0"/>
    <s v="46001219"/>
    <s v="S.D.C. EL PILAR VALENCIA C"/>
    <x v="22"/>
    <s v="JUG"/>
    <x v="1"/>
    <s v="ESP"/>
    <s v="23874151J"/>
    <s v="GARCIA DE TOMAS"/>
    <s v="ELENA"/>
    <d v="2007-09-12T00:00:00"/>
    <d v="2022-10-14T11:56:25"/>
    <m/>
    <x v="2"/>
  </r>
  <r>
    <x v="0"/>
    <s v="46001219"/>
    <s v="S.D.C. EL PILAR VALENCIA C"/>
    <x v="22"/>
    <s v="JUG"/>
    <x v="1"/>
    <s v="ESP"/>
    <s v="27412906B"/>
    <s v="CLIMENTE SERRANO"/>
    <s v="ROCÍO"/>
    <d v="2008-09-05T00:00:00"/>
    <d v="2022-10-18T11:37:03"/>
    <m/>
    <x v="3"/>
  </r>
  <r>
    <x v="0"/>
    <s v="46001219"/>
    <s v="S.D.C. EL PILAR VALENCIA C"/>
    <x v="22"/>
    <s v="JUG"/>
    <x v="1"/>
    <s v="ESP"/>
    <s v="24447604F"/>
    <s v="BARBERA CHULIA"/>
    <s v="MARTINA"/>
    <d v="2008-12-19T00:00:00"/>
    <d v="2023-01-12T15:08:28"/>
    <m/>
    <x v="3"/>
  </r>
  <r>
    <x v="1"/>
    <s v="46001219"/>
    <s v="S.D.C. EL PILAR VALENCIA C"/>
    <x v="22"/>
    <s v="JUG"/>
    <x v="1"/>
    <s v="ESP"/>
    <s v="24508900P"/>
    <s v="MARTINEZ GARCIA"/>
    <s v="AITANA CAMINO"/>
    <d v="2009-04-07T00:00:00"/>
    <d v="2023-09-26T11:12:40"/>
    <m/>
    <x v="5"/>
  </r>
  <r>
    <x v="1"/>
    <s v="46001219"/>
    <s v="S.D.C. EL PILAR VALENCIA C"/>
    <x v="22"/>
    <s v="JUG"/>
    <x v="1"/>
    <s v="ESP"/>
    <s v="26662039W"/>
    <s v="CHOVA LLAMUSI"/>
    <s v="ANA"/>
    <d v="2010-01-18T00:00:00"/>
    <d v="2023-09-26T11:12:40"/>
    <m/>
    <x v="4"/>
  </r>
  <r>
    <x v="1"/>
    <s v="46001219"/>
    <s v="S.D.C. EL PILAR VALENCIA C"/>
    <x v="22"/>
    <s v="JUG"/>
    <x v="1"/>
    <s v="ESP"/>
    <s v="23916970Y"/>
    <s v="MARQUES BARONA"/>
    <s v="INES"/>
    <d v="2009-01-29T00:00:00"/>
    <d v="2023-09-26T11:12:40"/>
    <m/>
    <x v="5"/>
  </r>
  <r>
    <x v="1"/>
    <s v="46001219"/>
    <s v="S.D.C. EL PILAR VALENCIA C"/>
    <x v="22"/>
    <s v="JUG"/>
    <x v="1"/>
    <s v="ESP"/>
    <s v="44924985M"/>
    <s v="DALMAU TORRES"/>
    <s v="MARTINA"/>
    <d v="2009-12-03T00:00:00"/>
    <d v="2023-09-26T11:12:40"/>
    <m/>
    <x v="5"/>
  </r>
  <r>
    <x v="1"/>
    <s v="46001219"/>
    <s v="S.D.C. EL PILAR VALENCIA C"/>
    <x v="22"/>
    <s v="JUG"/>
    <x v="1"/>
    <s v="ESP"/>
    <s v="46186148D"/>
    <s v="CUÑAT ROSELLO"/>
    <s v="NATALIA"/>
    <d v="2009-10-09T00:00:00"/>
    <d v="2023-09-26T11:12:40"/>
    <m/>
    <x v="5"/>
  </r>
  <r>
    <x v="1"/>
    <s v="46001219"/>
    <s v="S.D.C. EL PILAR VALENCIA C"/>
    <x v="22"/>
    <s v="JUG"/>
    <x v="1"/>
    <s v="ESP"/>
    <s v="44943424K"/>
    <s v="VILLANUEVA MARTINEZ"/>
    <s v="REYES"/>
    <d v="2009-02-10T00:00:00"/>
    <d v="2023-09-26T11:12:40"/>
    <m/>
    <x v="5"/>
  </r>
  <r>
    <x v="1"/>
    <s v="46001219"/>
    <s v="S.D.C. EL PILAR VALENCIA C"/>
    <x v="22"/>
    <s v="JUG"/>
    <x v="1"/>
    <s v="ESP"/>
    <s v="73679140C"/>
    <s v="SANGIL ASPIAZU"/>
    <s v="SOFIA"/>
    <d v="2009-10-19T00:00:00"/>
    <d v="2023-09-26T11:12:40"/>
    <m/>
    <x v="5"/>
  </r>
  <r>
    <x v="1"/>
    <s v="46001219"/>
    <s v="S.D.C. EL PILAR VALENCIA C"/>
    <x v="22"/>
    <s v="JUG"/>
    <x v="1"/>
    <s v="ESP"/>
    <s v="23940378T"/>
    <s v="ORTIZ DE ZARATE GIRBES"/>
    <s v="CARMEN"/>
    <d v="2009-11-10T00:00:00"/>
    <d v="2023-09-26T11:12:40"/>
    <m/>
    <x v="5"/>
  </r>
  <r>
    <x v="1"/>
    <s v="46001219"/>
    <s v="S.D.C. EL PILAR VALENCIA C"/>
    <x v="22"/>
    <s v="JUG"/>
    <x v="1"/>
    <s v="ESP"/>
    <s v="13177546h"/>
    <s v="PASCUAL CARSI"/>
    <s v="AITANA"/>
    <d v="2009-08-04T00:00:00"/>
    <d v="2023-09-28T00:00:00"/>
    <m/>
    <x v="5"/>
  </r>
  <r>
    <x v="1"/>
    <s v="46001219"/>
    <s v="S.D.C. EL PILAR VALENCIA C"/>
    <x v="22"/>
    <s v="JUG"/>
    <x v="1"/>
    <s v="ESP"/>
    <s v="24440511K"/>
    <s v="LOPEZ NOGUERA"/>
    <s v="MARIA NUHAMIN"/>
    <d v="2009-03-29T00:00:00"/>
    <d v="2023-09-28T00:00:00"/>
    <m/>
    <x v="5"/>
  </r>
  <r>
    <x v="1"/>
    <s v="46001219"/>
    <s v="S.D.C. EL PILAR VALENCIA C"/>
    <x v="22"/>
    <s v="JUG"/>
    <x v="1"/>
    <s v="ESP"/>
    <s v="23846626L"/>
    <s v="AÑON GOMEZ"/>
    <s v="MARTA"/>
    <d v="2009-08-03T00:00:00"/>
    <d v="2023-09-28T00:00:00"/>
    <m/>
    <x v="5"/>
  </r>
  <r>
    <x v="2"/>
    <s v="46001219"/>
    <s v="S.D.C. EL PILAR VALENCIA C"/>
    <x v="22"/>
    <s v="JUG"/>
    <x v="1"/>
    <s v="ESP"/>
    <s v="26898514Z"/>
    <s v="López Gómez"/>
    <s v=" Amaya"/>
    <d v="2010-07-05T00:00:00"/>
    <d v="2024-08-30T09:03:44"/>
    <m/>
    <x v="4"/>
  </r>
  <r>
    <x v="2"/>
    <s v="46001219"/>
    <s v="S.D.C. EL PILAR VALENCIA C"/>
    <x v="22"/>
    <s v="JUG"/>
    <x v="1"/>
    <s v="ESP"/>
    <s v="24449092T"/>
    <s v="Palau Lopez"/>
    <s v="Ana               "/>
    <d v="2010-09-07T00:00:00"/>
    <d v="2024-08-30T09:03:44"/>
    <m/>
    <x v="4"/>
  </r>
  <r>
    <x v="2"/>
    <s v="46001219"/>
    <s v="S.D.C. EL PILAR VALENCIA C"/>
    <x v="22"/>
    <s v="JUG"/>
    <x v="1"/>
    <s v="ESP"/>
    <s v="26331338H"/>
    <s v="PEREZ TERRON"/>
    <s v="DANIELA "/>
    <d v="2010-04-19T00:00:00"/>
    <d v="2024-08-30T09:03:44"/>
    <m/>
    <x v="4"/>
  </r>
  <r>
    <x v="2"/>
    <s v="46001219"/>
    <s v="S.D.C. EL PILAR VALENCIA C"/>
    <x v="22"/>
    <s v="JUG"/>
    <x v="1"/>
    <s v="ESP"/>
    <s v="13180852N"/>
    <s v="GONZALEZ HERNANDO"/>
    <s v="PAULA"/>
    <d v="2010-08-24T00:00:00"/>
    <d v="2024-08-30T09:03:44"/>
    <m/>
    <x v="4"/>
  </r>
  <r>
    <x v="2"/>
    <s v="46001219"/>
    <s v="S.D.C. EL PILAR VALENCIA C"/>
    <x v="22"/>
    <s v="JUG"/>
    <x v="1"/>
    <s v="ESP"/>
    <s v="24530658P"/>
    <s v="CIFRES SOLER"/>
    <s v="ROCIO"/>
    <d v="2010-08-23T00:00:00"/>
    <d v="2024-08-30T09:03:44"/>
    <m/>
    <x v="4"/>
  </r>
  <r>
    <x v="2"/>
    <s v="46001219"/>
    <s v="S.D.C. EL PILAR VALENCIA C"/>
    <x v="22"/>
    <s v="JUG"/>
    <x v="1"/>
    <s v="ESP"/>
    <s v="23887839Q"/>
    <s v="Carratala Mellado"/>
    <s v="Sara       "/>
    <d v="2010-05-03T00:00:00"/>
    <d v="2024-08-30T09:03:44"/>
    <m/>
    <x v="4"/>
  </r>
  <r>
    <x v="2"/>
    <s v="46001219"/>
    <s v="S.D.C. EL PILAR VALENCIA C"/>
    <x v="22"/>
    <s v="JUG"/>
    <x v="1"/>
    <s v="ESP"/>
    <s v="20986063N"/>
    <s v="PALOP ANCHAPAXI"/>
    <s v="SELENA LIZBETH"/>
    <d v="2010-03-11T00:00:00"/>
    <d v="2024-08-30T09:03:44"/>
    <m/>
    <x v="4"/>
  </r>
  <r>
    <x v="2"/>
    <s v="46001219"/>
    <s v="S.D.C. EL PILAR VALENCIA C"/>
    <x v="22"/>
    <s v="JUG"/>
    <x v="1"/>
    <s v="ESP"/>
    <s v="26580544L"/>
    <s v="TOMAS RUIZ"/>
    <s v="PAZ"/>
    <d v="2010-12-20T00:00:00"/>
    <d v="2024-08-30T09:03:44"/>
    <m/>
    <x v="4"/>
  </r>
  <r>
    <x v="2"/>
    <s v="46001219"/>
    <s v="S.D.C. EL PILAR VALENCIA C"/>
    <x v="22"/>
    <s v="JUG"/>
    <x v="1"/>
    <s v="ESP"/>
    <s v="50327773R"/>
    <s v="GOMEZ MINGUET"/>
    <s v="LUCIA"/>
    <d v="2010-01-28T00:00:00"/>
    <d v="2024-08-30T11:36:02"/>
    <m/>
    <x v="4"/>
  </r>
  <r>
    <x v="2"/>
    <s v="46001219"/>
    <s v="S.D.C. EL PILAR VALENCIA C"/>
    <x v="22"/>
    <s v="JUG"/>
    <x v="1"/>
    <s v="ESP"/>
    <s v="24520086Q"/>
    <s v="BONO NUÑEZ"/>
    <s v="CAROLINA"/>
    <d v="2010-05-04T00:00:00"/>
    <d v="2024-09-02T10:25:47"/>
    <m/>
    <x v="4"/>
  </r>
  <r>
    <x v="2"/>
    <s v="46001219"/>
    <s v="S.D.C. EL PILAR VALENCIA C"/>
    <x v="22"/>
    <s v="JUG"/>
    <x v="1"/>
    <s v="ESP"/>
    <s v="26553417D"/>
    <s v="Trénor Fresquet"/>
    <s v="Paula        "/>
    <d v="2010-02-19T00:00:00"/>
    <d v="2024-10-11T13:29:14"/>
    <m/>
    <x v="4"/>
  </r>
  <r>
    <x v="0"/>
    <s v="46001221"/>
    <s v="S.D.C. EL PILAR VALENCIA  A"/>
    <x v="23"/>
    <s v="JUG"/>
    <x v="1"/>
    <s v="ESP"/>
    <s v="21704699J"/>
    <s v="DELGADO GUTIERREZ "/>
    <s v="ANA"/>
    <d v="2006-02-10T00:00:00"/>
    <d v="2022-09-26T11:01:23"/>
    <m/>
    <x v="1"/>
  </r>
  <r>
    <x v="0"/>
    <s v="46001221"/>
    <s v="S.D.C. EL PILAR VALENCIA  A"/>
    <x v="23"/>
    <s v="JUG"/>
    <x v="1"/>
    <s v="ESP"/>
    <s v="29220373T"/>
    <s v="BAS BOLUFER"/>
    <s v="CAROLINA"/>
    <d v="2006-03-10T00:00:00"/>
    <d v="2022-09-26T11:01:23"/>
    <m/>
    <x v="1"/>
  </r>
  <r>
    <x v="0"/>
    <s v="46001221"/>
    <s v="S.D.C. EL PILAR VALENCIA  A"/>
    <x v="23"/>
    <s v="JUG"/>
    <x v="1"/>
    <s v="ESP"/>
    <s v="23917996C"/>
    <s v="CARBONELL SABATER"/>
    <s v="CELIA"/>
    <d v="2006-01-13T00:00:00"/>
    <d v="2022-09-26T11:01:23"/>
    <m/>
    <x v="1"/>
  </r>
  <r>
    <x v="0"/>
    <s v="46001221"/>
    <s v="S.D.C. EL PILAR VALENCIA  A"/>
    <x v="23"/>
    <s v="JUG"/>
    <x v="1"/>
    <s v="ESP"/>
    <s v="44927648T"/>
    <s v="DELGADO CAYUELA "/>
    <s v="CLAUDIA"/>
    <d v="2006-02-13T00:00:00"/>
    <d v="2022-09-26T11:01:23"/>
    <m/>
    <x v="1"/>
  </r>
  <r>
    <x v="0"/>
    <s v="46001221"/>
    <s v="S.D.C. EL PILAR VALENCIA  A"/>
    <x v="23"/>
    <s v="JUG"/>
    <x v="1"/>
    <s v="ESP"/>
    <s v="21804213Y"/>
    <s v="LLUSAR FERRER"/>
    <s v="LAURA"/>
    <d v="2006-01-31T00:00:00"/>
    <d v="2022-09-26T11:01:23"/>
    <m/>
    <x v="1"/>
  </r>
  <r>
    <x v="0"/>
    <s v="46001221"/>
    <s v="S.D.C. EL PILAR VALENCIA  A"/>
    <x v="23"/>
    <s v="JUG"/>
    <x v="1"/>
    <s v="ESP"/>
    <s v="23941209A"/>
    <s v="GARRIGUES MUÑOZ "/>
    <s v="PALOMA"/>
    <d v="2006-04-11T00:00:00"/>
    <d v="2022-09-26T11:01:23"/>
    <m/>
    <x v="1"/>
  </r>
  <r>
    <x v="0"/>
    <s v="46001221"/>
    <s v="S.D.C. EL PILAR VALENCIA  A"/>
    <x v="23"/>
    <s v="JUG"/>
    <x v="1"/>
    <s v="ESP"/>
    <s v="23918874R"/>
    <s v="SERRANO ARTEAGA"/>
    <s v="RAQUEL"/>
    <d v="2006-08-12T00:00:00"/>
    <d v="2022-09-26T11:01:23"/>
    <m/>
    <x v="1"/>
  </r>
  <r>
    <x v="0"/>
    <s v="46001221"/>
    <s v="S.D.C. EL PILAR VALENCIA  A"/>
    <x v="23"/>
    <s v="JUG"/>
    <x v="1"/>
    <s v="ESP"/>
    <s v="44931209l"/>
    <s v="GRESA RODRIGO"/>
    <s v="ALICIA"/>
    <d v="2006-07-14T00:00:00"/>
    <d v="2022-09-26T11:01:23"/>
    <m/>
    <x v="1"/>
  </r>
  <r>
    <x v="0"/>
    <s v="46001221"/>
    <s v="S.D.C. EL PILAR VALENCIA  A"/>
    <x v="23"/>
    <s v="JUG"/>
    <x v="1"/>
    <s v="ESP"/>
    <s v="26629748A"/>
    <s v="SANTAMARIA MOLINA"/>
    <s v="ROCIO"/>
    <d v="2006-02-16T00:00:00"/>
    <d v="2022-09-26T11:01:23"/>
    <m/>
    <x v="1"/>
  </r>
  <r>
    <x v="0"/>
    <s v="46001221"/>
    <s v="S.D.C. EL PILAR VALENCIA  A"/>
    <x v="23"/>
    <s v="JUG"/>
    <x v="1"/>
    <s v="ESP"/>
    <s v="50594465p"/>
    <s v="DELGADO SEGURA"/>
    <s v="GLORIA"/>
    <d v="2006-11-16T00:00:00"/>
    <d v="2022-10-03T08:59:00"/>
    <m/>
    <x v="1"/>
  </r>
  <r>
    <x v="0"/>
    <s v="46001221"/>
    <s v="S.D.C. EL PILAR VALENCIA  A"/>
    <x v="23"/>
    <s v="JUG"/>
    <x v="1"/>
    <s v="ESP"/>
    <s v="23318767X"/>
    <s v="TRENOR RUIZ"/>
    <s v="AMPARO"/>
    <d v="2006-01-04T00:00:00"/>
    <d v="2022-10-18T11:15:22"/>
    <m/>
    <x v="1"/>
  </r>
  <r>
    <x v="1"/>
    <s v="46001221"/>
    <s v="S.D.C. EL PILAR VALENCIA  A"/>
    <x v="23"/>
    <s v="JUG"/>
    <x v="1"/>
    <s v="ESP"/>
    <s v="23318469B"/>
    <s v="ALBERT SILLA"/>
    <s v="REYES"/>
    <d v="2007-03-26T00:00:00"/>
    <d v="2023-09-26T16:08:31"/>
    <m/>
    <x v="2"/>
  </r>
  <r>
    <x v="1"/>
    <s v="46001221"/>
    <s v="S.D.C. EL PILAR VALENCIA  A"/>
    <x v="23"/>
    <s v="JUG"/>
    <x v="1"/>
    <s v="ESP"/>
    <s v="24530657f"/>
    <s v="CIFRES SOLER"/>
    <s v="SOFIA"/>
    <d v="2007-06-15T00:00:00"/>
    <d v="2023-09-26T16:08:31"/>
    <m/>
    <x v="2"/>
  </r>
  <r>
    <x v="1"/>
    <s v="46001221"/>
    <s v="S.D.C. EL PILAR VALENCIA  A"/>
    <x v="23"/>
    <s v="JUG"/>
    <x v="1"/>
    <s v="ESP"/>
    <s v="23318124B"/>
    <s v="TRENOR FRESQUET"/>
    <s v="SOFIA"/>
    <d v="2007-08-09T00:00:00"/>
    <d v="2023-09-26T16:08:31"/>
    <m/>
    <x v="2"/>
  </r>
  <r>
    <x v="1"/>
    <s v="46001221"/>
    <s v="S.D.C. EL PILAR VALENCIA  A"/>
    <x v="23"/>
    <s v="JUG"/>
    <x v="1"/>
    <s v="ESP"/>
    <s v="23852325Z"/>
    <s v="SOLAZ SERRANO"/>
    <s v="MARIA"/>
    <d v="2007-02-22T00:00:00"/>
    <d v="2023-09-26T16:08:31"/>
    <m/>
    <x v="2"/>
  </r>
  <r>
    <x v="1"/>
    <s v="46001221"/>
    <s v="S.D.C. EL PILAR VALENCIA  A"/>
    <x v="23"/>
    <s v="JUG"/>
    <x v="1"/>
    <s v="ESP"/>
    <s v="24448696H"/>
    <s v="HERNANDEZ SOLDEVILA"/>
    <s v="CELIA"/>
    <d v="2007-06-15T00:00:00"/>
    <d v="2023-09-26T16:08:31"/>
    <m/>
    <x v="2"/>
  </r>
  <r>
    <x v="1"/>
    <s v="46001221"/>
    <s v="S.D.C. EL PILAR VALENCIA  A"/>
    <x v="23"/>
    <s v="JUG"/>
    <x v="1"/>
    <s v="ESP"/>
    <s v="26888810Q"/>
    <s v="TIRADO BRIET"/>
    <s v="SOPHIE CHRISTINE"/>
    <d v="2006-03-07T00:00:00"/>
    <d v="2023-09-26T16:08:31"/>
    <m/>
    <x v="1"/>
  </r>
  <r>
    <x v="1"/>
    <s v="46001221"/>
    <s v="S.D.C. EL PILAR VALENCIA  A"/>
    <x v="23"/>
    <s v="JUG"/>
    <x v="1"/>
    <s v="ESP"/>
    <s v="23318600G"/>
    <s v="ARNAL GARCIA"/>
    <s v="NATALIA"/>
    <d v="2007-05-14T00:00:00"/>
    <d v="2023-09-26T16:08:31"/>
    <m/>
    <x v="2"/>
  </r>
  <r>
    <x v="1"/>
    <s v="46001221"/>
    <s v="S.D.C. EL PILAR VALENCIA  A"/>
    <x v="23"/>
    <s v="JUG"/>
    <x v="1"/>
    <s v="ESP"/>
    <s v="23942683M"/>
    <s v="PORCAR CHORDI"/>
    <s v="AITANA"/>
    <d v="2006-02-06T00:00:00"/>
    <d v="2023-09-26T16:08:31"/>
    <m/>
    <x v="1"/>
  </r>
  <r>
    <x v="1"/>
    <s v="46001221"/>
    <s v="S.D.C. EL PILAR VALENCIA  A"/>
    <x v="23"/>
    <s v="JUG"/>
    <x v="1"/>
    <s v="ESP"/>
    <s v="26330206J"/>
    <s v="TORTOSA NAVAS"/>
    <s v="HELENA"/>
    <d v="2007-07-19T00:00:00"/>
    <d v="2023-09-28T09:57:33"/>
    <m/>
    <x v="2"/>
  </r>
  <r>
    <x v="1"/>
    <s v="46001221"/>
    <s v="S.D.C. EL PILAR VALENCIA  A"/>
    <x v="23"/>
    <s v="JUG"/>
    <x v="1"/>
    <s v="ESP"/>
    <s v="73597245M"/>
    <s v="LUENGO MATEO"/>
    <s v="MARTINA"/>
    <d v="2006-07-10T00:00:00"/>
    <d v="2023-10-02T13:47:05"/>
    <m/>
    <x v="1"/>
  </r>
  <r>
    <x v="1"/>
    <s v="46001221"/>
    <s v="S.D.C. EL PILAR VALENCIA  A"/>
    <x v="23"/>
    <s v="JUG"/>
    <x v="1"/>
    <s v="ESP"/>
    <s v="24475807N"/>
    <s v="ALAPONT CASTELLO"/>
    <s v="BLANCA"/>
    <d v="2007-01-29T00:00:00"/>
    <d v="2023-10-11T09:09:04"/>
    <m/>
    <x v="2"/>
  </r>
  <r>
    <x v="1"/>
    <s v="46001221"/>
    <s v="S.D.C. EL PILAR VALENCIA  A"/>
    <x v="23"/>
    <s v="JUG"/>
    <x v="1"/>
    <s v="ESP"/>
    <s v="24471204D"/>
    <s v="CLEMENTE GARCIA"/>
    <s v="BELEN"/>
    <d v="2007-02-14T00:00:00"/>
    <d v="2023-10-11T09:09:09"/>
    <m/>
    <x v="2"/>
  </r>
  <r>
    <x v="1"/>
    <s v="46001221"/>
    <s v="S.D.C. EL PILAR VALENCIA  A"/>
    <x v="23"/>
    <s v="JUG"/>
    <x v="1"/>
    <s v="ESP"/>
    <s v="24505165E"/>
    <s v="GARCIA DE PAREDES GOMIS"/>
    <s v="CLAUDIA"/>
    <d v="2007-09-06T00:00:00"/>
    <d v="2023-10-11T09:09:13"/>
    <m/>
    <x v="2"/>
  </r>
  <r>
    <x v="1"/>
    <s v="46001221"/>
    <s v="S.D.C. EL PILAR VALENCIA  A"/>
    <x v="23"/>
    <s v="JUG"/>
    <x v="1"/>
    <s v="ESP"/>
    <s v="26626939T"/>
    <s v="ESCUDERO MENDOZA"/>
    <s v="LUCIA"/>
    <d v="2007-06-04T00:00:00"/>
    <d v="2024-01-25T08:50:08"/>
    <m/>
    <x v="2"/>
  </r>
  <r>
    <x v="2"/>
    <s v="46001221"/>
    <s v="S.D.C. EL PILAR VALENCIA  A"/>
    <x v="23"/>
    <s v="JUG"/>
    <x v="1"/>
    <s v="ESP"/>
    <s v="23852144v"/>
    <s v="AIGUES PEREZ"/>
    <s v="SARA"/>
    <d v="2007-10-15T00:00:00"/>
    <d v="2024-09-24T13:51:15"/>
    <m/>
    <x v="2"/>
  </r>
  <r>
    <x v="2"/>
    <s v="46001221"/>
    <s v="S.D.C. EL PILAR VALENCIA  A"/>
    <x v="23"/>
    <s v="JUG"/>
    <x v="1"/>
    <s v="ESP"/>
    <s v="23942855Q"/>
    <s v="GINER GONZALEZ"/>
    <s v="NOELIA"/>
    <d v="2007-10-18T00:00:00"/>
    <d v="2024-09-24T13:51:15"/>
    <m/>
    <x v="2"/>
  </r>
  <r>
    <x v="2"/>
    <s v="46001221"/>
    <s v="S.D.C. EL PILAR VALENCIA  A"/>
    <x v="23"/>
    <s v="JUG"/>
    <x v="1"/>
    <s v="ESP"/>
    <s v="23919664D"/>
    <s v="PAYA LAGARTO"/>
    <s v="OLGA"/>
    <d v="2007-08-21T00:00:00"/>
    <d v="2024-09-24T13:51:15"/>
    <m/>
    <x v="2"/>
  </r>
  <r>
    <x v="2"/>
    <s v="46001221"/>
    <s v="S.D.C. EL PILAR VALENCIA  A"/>
    <x v="23"/>
    <s v="JUG"/>
    <x v="1"/>
    <s v="ESP"/>
    <s v="24506698Z"/>
    <s v="RUIZ NIETO"/>
    <s v="ROCIO"/>
    <d v="2007-01-11T00:00:00"/>
    <d v="2024-09-24T13:51:15"/>
    <m/>
    <x v="2"/>
  </r>
  <r>
    <x v="2"/>
    <s v="46001221"/>
    <s v="S.D.C. EL PILAR VALENCIA  A"/>
    <x v="23"/>
    <s v="JUG"/>
    <x v="1"/>
    <s v="ESP"/>
    <s v="26578647P"/>
    <s v="RAMON ALFARO"/>
    <s v="CRISTINA"/>
    <d v="2007-08-23T00:00:00"/>
    <d v="2024-09-24T13:51:15"/>
    <m/>
    <x v="2"/>
  </r>
  <r>
    <x v="2"/>
    <s v="46001221"/>
    <s v="S.D.C. EL PILAR VALENCIA  A"/>
    <x v="23"/>
    <s v="JUG"/>
    <x v="1"/>
    <s v="ESP"/>
    <s v="23323259V"/>
    <s v="SORIANO ZORIO"/>
    <s v="ELENA"/>
    <d v="2007-04-16T00:00:00"/>
    <d v="2024-09-24T13:51:15"/>
    <m/>
    <x v="2"/>
  </r>
  <r>
    <x v="2"/>
    <s v="46001221"/>
    <s v="S.D.C. EL PILAR VALENCIA  A"/>
    <x v="23"/>
    <s v="JUG"/>
    <x v="1"/>
    <s v="ESP"/>
    <s v="26626939T"/>
    <s v="ESCUDERO MENDOZA"/>
    <s v="LUCIA"/>
    <d v="2007-06-04T00:00:00"/>
    <d v="2024-09-24T13:51:15"/>
    <m/>
    <x v="2"/>
  </r>
  <r>
    <x v="2"/>
    <s v="46001221"/>
    <s v="S.D.C. EL PILAR VALENCIA  A"/>
    <x v="23"/>
    <s v="JUG"/>
    <x v="1"/>
    <s v="ESP"/>
    <s v="24530657f"/>
    <s v="CIFRES SOLER"/>
    <s v="SOFIA"/>
    <d v="2007-06-15T00:00:00"/>
    <d v="2024-09-24T13:51:15"/>
    <m/>
    <x v="2"/>
  </r>
  <r>
    <x v="2"/>
    <s v="46001221"/>
    <s v="S.D.C. EL PILAR VALENCIA  A"/>
    <x v="23"/>
    <s v="JUG"/>
    <x v="1"/>
    <s v="ESP"/>
    <s v="23318124B"/>
    <s v="TRENOR FRESQUET"/>
    <s v="SOFIA"/>
    <d v="2007-08-09T00:00:00"/>
    <d v="2024-09-24T13:51:15"/>
    <m/>
    <x v="2"/>
  </r>
  <r>
    <x v="2"/>
    <s v="46001221"/>
    <s v="S.D.C. EL PILAR VALENCIA  A"/>
    <x v="23"/>
    <s v="JUG"/>
    <x v="1"/>
    <s v="ESP"/>
    <s v="24475807N"/>
    <s v="ALAPONT CASTELLO"/>
    <s v="BLANCA"/>
    <d v="2007-01-29T00:00:00"/>
    <d v="2024-09-24T13:51:15"/>
    <m/>
    <x v="2"/>
  </r>
  <r>
    <x v="2"/>
    <s v="46001221"/>
    <s v="S.D.C. EL PILAR VALENCIA  A"/>
    <x v="23"/>
    <s v="JUG"/>
    <x v="1"/>
    <s v="ESP"/>
    <s v="26330206J"/>
    <s v="TORTOSA NAVAS"/>
    <s v="HELENA"/>
    <d v="2007-07-19T00:00:00"/>
    <d v="2024-09-24T13:51:15"/>
    <m/>
    <x v="2"/>
  </r>
  <r>
    <x v="2"/>
    <s v="46001221"/>
    <s v="S.D.C. EL PILAR VALENCIA  A"/>
    <x v="23"/>
    <s v="JUG"/>
    <x v="1"/>
    <s v="ESP"/>
    <s v="23318469B"/>
    <s v="ALBERT SILLA"/>
    <s v="REYES"/>
    <d v="2007-03-26T00:00:00"/>
    <d v="2024-09-26T08:53:18"/>
    <m/>
    <x v="2"/>
  </r>
  <r>
    <x v="2"/>
    <s v="46001221"/>
    <s v="S.D.C. EL PILAR VALENCIA  A"/>
    <x v="23"/>
    <s v="JUG"/>
    <x v="1"/>
    <s v="ESP"/>
    <s v="26942993b"/>
    <s v="ECUAGA GOMEZ"/>
    <s v="ALICIA"/>
    <d v="2007-07-12T00:00:00"/>
    <d v="2024-10-02T10:07:44"/>
    <m/>
    <x v="2"/>
  </r>
  <r>
    <x v="0"/>
    <s v="46001222"/>
    <s v="S.D.C. EL PILAR VALENCIA B"/>
    <x v="22"/>
    <s v="JUG"/>
    <x v="1"/>
    <s v="ESP"/>
    <s v="46186147P"/>
    <s v="CUÑAT ROSSELLO"/>
    <s v="ADRIANA"/>
    <d v="2007-02-12T00:00:00"/>
    <d v="2022-09-28T16:17:59"/>
    <m/>
    <x v="2"/>
  </r>
  <r>
    <x v="0"/>
    <s v="46001222"/>
    <s v="S.D.C. EL PILAR VALENCIA B"/>
    <x v="22"/>
    <s v="JUG"/>
    <x v="1"/>
    <s v="ESP"/>
    <s v="24520081B"/>
    <s v="TORTAJADA SEBASTIA"/>
    <s v="ALMUDENA"/>
    <d v="2007-08-22T00:00:00"/>
    <d v="2022-09-28T16:17:59"/>
    <m/>
    <x v="2"/>
  </r>
  <r>
    <x v="0"/>
    <s v="46001222"/>
    <s v="S.D.C. EL PILAR VALENCIA B"/>
    <x v="22"/>
    <s v="JUG"/>
    <x v="1"/>
    <s v="ESP"/>
    <s v="23854523G"/>
    <s v="ARCHILLA LANUZA"/>
    <s v="BLANCA"/>
    <d v="2007-09-15T00:00:00"/>
    <d v="2022-09-28T16:17:59"/>
    <m/>
    <x v="2"/>
  </r>
  <r>
    <x v="0"/>
    <s v="46001222"/>
    <s v="S.D.C. EL PILAR VALENCIA B"/>
    <x v="22"/>
    <s v="JUG"/>
    <x v="1"/>
    <s v="ESP"/>
    <s v="21790195H"/>
    <s v="GUILLAMÓN CAMPOS"/>
    <s v="MARTA"/>
    <d v="2007-02-19T00:00:00"/>
    <d v="2022-09-28T16:17:59"/>
    <m/>
    <x v="2"/>
  </r>
  <r>
    <x v="0"/>
    <s v="46001222"/>
    <s v="S.D.C. EL PILAR VALENCIA B"/>
    <x v="22"/>
    <s v="JUG"/>
    <x v="1"/>
    <s v="ESP"/>
    <s v="23942855Q"/>
    <s v="GINER GONZALEZ"/>
    <s v="NOELIA"/>
    <d v="2007-10-18T00:00:00"/>
    <d v="2022-09-28T16:17:59"/>
    <m/>
    <x v="2"/>
  </r>
  <r>
    <x v="0"/>
    <s v="46001222"/>
    <s v="S.D.C. EL PILAR VALENCIA B"/>
    <x v="22"/>
    <s v="JUG"/>
    <x v="1"/>
    <s v="ESP"/>
    <s v="23919664D"/>
    <s v="PAYA LAGARTO"/>
    <s v="OLGA"/>
    <d v="2007-08-21T00:00:00"/>
    <d v="2022-09-28T16:17:59"/>
    <m/>
    <x v="2"/>
  </r>
  <r>
    <x v="0"/>
    <s v="46001222"/>
    <s v="S.D.C. EL PILAR VALENCIA B"/>
    <x v="22"/>
    <s v="JUG"/>
    <x v="1"/>
    <s v="ESP"/>
    <s v="24505165E"/>
    <s v="GARCIA DE PAREDES GOMIS"/>
    <s v="CLAUDIA"/>
    <d v="2007-09-06T00:00:00"/>
    <d v="2022-09-28T16:17:59"/>
    <m/>
    <x v="2"/>
  </r>
  <r>
    <x v="0"/>
    <s v="46001222"/>
    <s v="S.D.C. EL PILAR VALENCIA B"/>
    <x v="22"/>
    <s v="JUG"/>
    <x v="1"/>
    <s v="ESP"/>
    <s v="53894555N"/>
    <s v="FERNANDEZ COLLADO"/>
    <s v="CLAUDIA"/>
    <d v="2007-04-09T00:00:00"/>
    <d v="2022-09-28T16:17:59"/>
    <m/>
    <x v="2"/>
  </r>
  <r>
    <x v="0"/>
    <s v="46001222"/>
    <s v="S.D.C. EL PILAR VALENCIA B"/>
    <x v="22"/>
    <s v="JUG"/>
    <x v="1"/>
    <s v="ESP"/>
    <s v="23942608E"/>
    <s v="MOLINA SANCHEZ"/>
    <s v="CARMEN "/>
    <d v="2007-05-22T00:00:00"/>
    <d v="2022-10-06T11:32:07"/>
    <m/>
    <x v="2"/>
  </r>
  <r>
    <x v="0"/>
    <s v="46001222"/>
    <s v="S.D.C. EL PILAR VALENCIA B"/>
    <x v="22"/>
    <s v="JUG"/>
    <x v="1"/>
    <s v="ESP"/>
    <s v="13308283T"/>
    <s v="VERDEJO INIESTA"/>
    <s v="RAQUEL"/>
    <d v="2007-10-10T00:00:00"/>
    <d v="2022-10-11T10:20:19"/>
    <m/>
    <x v="2"/>
  </r>
  <r>
    <x v="0"/>
    <s v="46001222"/>
    <s v="S.D.C. EL PILAR VALENCIA B"/>
    <x v="22"/>
    <s v="JUG"/>
    <x v="1"/>
    <s v="ESP"/>
    <s v="24506698Z"/>
    <s v="RUIZ NIETO"/>
    <s v="ROCIO"/>
    <d v="2007-01-11T00:00:00"/>
    <d v="2022-10-11T10:20:26"/>
    <m/>
    <x v="2"/>
  </r>
  <r>
    <x v="0"/>
    <s v="46001222"/>
    <s v="S.D.C. EL PILAR VALENCIA B"/>
    <x v="22"/>
    <s v="JUG"/>
    <x v="1"/>
    <s v="ESP"/>
    <s v="23852144v"/>
    <s v="AIGUES PEREZ"/>
    <s v="SARA"/>
    <d v="2007-10-15T00:00:00"/>
    <d v="2022-10-11T10:20:32"/>
    <m/>
    <x v="2"/>
  </r>
  <r>
    <x v="0"/>
    <s v="46001222"/>
    <s v="S.D.C. EL PILAR VALENCIA B"/>
    <x v="22"/>
    <s v="JUG"/>
    <x v="1"/>
    <s v="ESP"/>
    <s v="21790797E"/>
    <s v="APARISI FRANCH"/>
    <s v="CANDELA"/>
    <d v="2007-09-01T00:00:00"/>
    <d v="2022-10-11T13:51:50"/>
    <m/>
    <x v="2"/>
  </r>
  <r>
    <x v="0"/>
    <s v="46001222"/>
    <s v="S.D.C. EL PILAR VALENCIA B"/>
    <x v="22"/>
    <s v="JUG"/>
    <x v="1"/>
    <s v="ESP"/>
    <s v="26942993b"/>
    <s v="ECUAGA GOMEZ"/>
    <s v="ALICIA"/>
    <d v="2007-07-12T00:00:00"/>
    <d v="2022-10-14T08:50:41"/>
    <m/>
    <x v="2"/>
  </r>
  <r>
    <x v="0"/>
    <s v="46001222"/>
    <s v="S.D.C. EL PILAR VALENCIA B"/>
    <x v="22"/>
    <s v="JUG"/>
    <x v="1"/>
    <s v="ESP"/>
    <s v="24471204D"/>
    <s v="CLEMENTE GARCIA"/>
    <s v="BELEN"/>
    <d v="2007-02-14T00:00:00"/>
    <d v="2022-10-14T08:50:49"/>
    <m/>
    <x v="2"/>
  </r>
  <r>
    <x v="1"/>
    <s v="46001222"/>
    <s v="S.D.C. EL PILAR VALENCIA B"/>
    <x v="22"/>
    <s v="JUG"/>
    <x v="1"/>
    <s v="ESP"/>
    <s v="23943783R"/>
    <s v="DIEZ DE LEON"/>
    <s v="AROA"/>
    <d v="2008-04-03T00:00:00"/>
    <d v="2023-09-28T11:40:27"/>
    <m/>
    <x v="3"/>
  </r>
  <r>
    <x v="1"/>
    <s v="46001222"/>
    <s v="S.D.C. EL PILAR VALENCIA B"/>
    <x v="22"/>
    <s v="JUG"/>
    <x v="1"/>
    <s v="ESP"/>
    <s v="24528858W"/>
    <s v="OLIVARES DURA"/>
    <s v="CANDELA"/>
    <d v="2008-12-27T00:00:00"/>
    <d v="2023-09-28T11:40:27"/>
    <m/>
    <x v="3"/>
  </r>
  <r>
    <x v="1"/>
    <s v="46001222"/>
    <s v="S.D.C. EL PILAR VALENCIA B"/>
    <x v="22"/>
    <s v="JUG"/>
    <x v="1"/>
    <s v="ESP"/>
    <s v="27374176J"/>
    <s v="SANCHO CERVERA"/>
    <s v="CLARA"/>
    <d v="2008-04-25T00:00:00"/>
    <d v="2023-09-28T11:40:27"/>
    <m/>
    <x v="3"/>
  </r>
  <r>
    <x v="1"/>
    <s v="46001222"/>
    <s v="S.D.C. EL PILAR VALENCIA B"/>
    <x v="22"/>
    <s v="JUG"/>
    <x v="1"/>
    <s v="ESP"/>
    <s v="26552899C"/>
    <s v="Nuñez de Haro Monto"/>
    <s v="Daniela"/>
    <d v="2008-11-11T00:00:00"/>
    <d v="2023-09-28T11:40:27"/>
    <m/>
    <x v="3"/>
  </r>
  <r>
    <x v="1"/>
    <s v="46001222"/>
    <s v="S.D.C. EL PILAR VALENCIA B"/>
    <x v="22"/>
    <s v="JUG"/>
    <x v="1"/>
    <s v="ESP"/>
    <s v="23887903B"/>
    <s v="PERAIRE NAVARRO"/>
    <s v="ISABEL"/>
    <d v="2008-02-05T00:00:00"/>
    <d v="2023-09-28T11:40:27"/>
    <m/>
    <x v="3"/>
  </r>
  <r>
    <x v="1"/>
    <s v="46001222"/>
    <s v="S.D.C. EL PILAR VALENCIA B"/>
    <x v="22"/>
    <s v="JUG"/>
    <x v="1"/>
    <s v="ESP"/>
    <s v="46277146L"/>
    <s v="Maldonado Hernandez"/>
    <s v="Natalia"/>
    <d v="2008-08-19T00:00:00"/>
    <d v="2023-09-28T11:40:27"/>
    <m/>
    <x v="3"/>
  </r>
  <r>
    <x v="1"/>
    <s v="46001222"/>
    <s v="S.D.C. EL PILAR VALENCIA B"/>
    <x v="22"/>
    <s v="JUG"/>
    <x v="1"/>
    <s v="ESP"/>
    <s v="27412906B"/>
    <s v="CLIMENTE SERRANO"/>
    <s v="ROCÍO"/>
    <d v="2008-09-05T00:00:00"/>
    <d v="2023-09-28T11:40:27"/>
    <m/>
    <x v="3"/>
  </r>
  <r>
    <x v="1"/>
    <s v="46001222"/>
    <s v="S.D.C. EL PILAR VALENCIA B"/>
    <x v="22"/>
    <s v="JUG"/>
    <x v="1"/>
    <s v="ESP"/>
    <s v="23321818W"/>
    <s v="ALONSO DE ARMIÑO TORRES"/>
    <s v="CLAUDIA"/>
    <d v="2008-07-30T00:00:00"/>
    <d v="2023-09-28T11:40:27"/>
    <m/>
    <x v="3"/>
  </r>
  <r>
    <x v="1"/>
    <s v="46001222"/>
    <s v="S.D.C. EL PILAR VALENCIA B"/>
    <x v="22"/>
    <s v="JUG"/>
    <x v="1"/>
    <s v="ESP"/>
    <s v="24474661Q"/>
    <s v="JOLIN NOGUERA"/>
    <s v="CAYETANA"/>
    <d v="2008-10-23T00:00:00"/>
    <d v="2023-09-28T11:40:27"/>
    <m/>
    <x v="3"/>
  </r>
  <r>
    <x v="1"/>
    <s v="46001222"/>
    <s v="S.D.C. EL PILAR VALENCIA B"/>
    <x v="22"/>
    <s v="JUG"/>
    <x v="1"/>
    <s v="ESP"/>
    <s v="23325662M"/>
    <s v="DIAZ-PINES PEREZ DE LOS COBOS"/>
    <s v="SOFIA"/>
    <d v="2008-12-02T00:00:00"/>
    <d v="2023-09-28T11:40:27"/>
    <m/>
    <x v="3"/>
  </r>
  <r>
    <x v="1"/>
    <s v="46001222"/>
    <s v="S.D.C. EL PILAR VALENCIA B"/>
    <x v="22"/>
    <s v="JUG"/>
    <x v="1"/>
    <s v="ESP"/>
    <s v="55270238L"/>
    <s v="GUTANA OLMOS"/>
    <s v="SOFIA"/>
    <d v="2008-07-18T00:00:00"/>
    <d v="2023-09-28T11:40:27"/>
    <m/>
    <x v="3"/>
  </r>
  <r>
    <x v="1"/>
    <s v="46001222"/>
    <s v="S.D.C. EL PILAR VALENCIA B"/>
    <x v="22"/>
    <s v="JUG"/>
    <x v="1"/>
    <s v="ESP"/>
    <s v="26943428D"/>
    <s v="FAUS CASTELLO"/>
    <s v="DANIELA"/>
    <d v="2008-05-21T00:00:00"/>
    <d v="2023-10-20T11:15:15"/>
    <m/>
    <x v="3"/>
  </r>
  <r>
    <x v="1"/>
    <s v="46001222"/>
    <s v="S.D.C. EL PILAR VALENCIA B"/>
    <x v="22"/>
    <s v="JUG"/>
    <x v="1"/>
    <s v="ESP"/>
    <s v="26941871Q"/>
    <s v="MILIAN CALABUIG"/>
    <s v="CARMEN"/>
    <d v="2008-09-19T00:00:00"/>
    <d v="2023-10-20T16:07:20"/>
    <m/>
    <x v="3"/>
  </r>
  <r>
    <x v="2"/>
    <s v="46001222"/>
    <s v="S.D.C. EL PILAR VALENCIA B"/>
    <x v="22"/>
    <s v="JUG"/>
    <x v="1"/>
    <s v="ESP"/>
    <s v="13177546h"/>
    <s v="PASCUAL CARSI"/>
    <s v="AITANA"/>
    <d v="2009-08-04T00:00:00"/>
    <d v="2024-09-27T10:44:39"/>
    <m/>
    <x v="5"/>
  </r>
  <r>
    <x v="2"/>
    <s v="46001222"/>
    <s v="S.D.C. EL PILAR VALENCIA B"/>
    <x v="22"/>
    <s v="JUG"/>
    <x v="1"/>
    <s v="ESP"/>
    <s v="23940378T"/>
    <s v="ORTIZ DE ZARATE GIRBES"/>
    <s v="CARMEN"/>
    <d v="2009-11-10T00:00:00"/>
    <d v="2024-09-27T10:44:39"/>
    <m/>
    <x v="5"/>
  </r>
  <r>
    <x v="2"/>
    <s v="46001222"/>
    <s v="S.D.C. EL PILAR VALENCIA B"/>
    <x v="22"/>
    <s v="JUG"/>
    <x v="1"/>
    <s v="ESP"/>
    <s v="24440511K"/>
    <s v="LOPEZ NOGUERA"/>
    <s v="MARIA NUHAMIN"/>
    <d v="2009-03-29T00:00:00"/>
    <d v="2024-09-27T10:44:39"/>
    <m/>
    <x v="5"/>
  </r>
  <r>
    <x v="2"/>
    <s v="46001222"/>
    <s v="S.D.C. EL PILAR VALENCIA B"/>
    <x v="22"/>
    <s v="JUG"/>
    <x v="1"/>
    <s v="ESP"/>
    <s v="23846626L"/>
    <s v="AÑON GOMEZ"/>
    <s v="MARTA"/>
    <d v="2009-08-03T00:00:00"/>
    <d v="2024-09-27T10:44:39"/>
    <m/>
    <x v="5"/>
  </r>
  <r>
    <x v="2"/>
    <s v="46001222"/>
    <s v="S.D.C. EL PILAR VALENCIA B"/>
    <x v="22"/>
    <s v="JUG"/>
    <x v="1"/>
    <s v="ESP"/>
    <s v="06594004L"/>
    <s v="SANCHIS GARCIA"/>
    <s v="ALBA"/>
    <d v="2009-04-24T00:00:00"/>
    <d v="2024-09-27T10:44:39"/>
    <m/>
    <x v="5"/>
  </r>
  <r>
    <x v="2"/>
    <s v="46001222"/>
    <s v="S.D.C. EL PILAR VALENCIA B"/>
    <x v="22"/>
    <s v="JUG"/>
    <x v="1"/>
    <s v="ESP"/>
    <s v="44922216L"/>
    <s v="GARCIA GARCIA-GUZMAN"/>
    <s v="BELEN"/>
    <d v="2009-12-22T00:00:00"/>
    <d v="2024-09-27T10:44:39"/>
    <m/>
    <x v="5"/>
  </r>
  <r>
    <x v="2"/>
    <s v="46001222"/>
    <s v="S.D.C. EL PILAR VALENCIA B"/>
    <x v="22"/>
    <s v="JUG"/>
    <x v="1"/>
    <s v="ESP"/>
    <s v="23850262K"/>
    <s v="NAVARRO PALANCA"/>
    <s v="MARIA"/>
    <d v="2009-10-06T00:00:00"/>
    <d v="2024-09-27T10:44:39"/>
    <m/>
    <x v="5"/>
  </r>
  <r>
    <x v="2"/>
    <s v="46001222"/>
    <s v="S.D.C. EL PILAR VALENCIA B"/>
    <x v="22"/>
    <s v="JUG"/>
    <x v="1"/>
    <s v="ESP"/>
    <s v="27369914Y"/>
    <s v="VARGAS SANTMARIA"/>
    <s v="LUCIA"/>
    <d v="2009-12-16T00:00:00"/>
    <d v="2024-09-27T10:44:39"/>
    <m/>
    <x v="5"/>
  </r>
  <r>
    <x v="2"/>
    <s v="46001222"/>
    <s v="S.D.C. EL PILAR VALENCIA B"/>
    <x v="22"/>
    <s v="JUG"/>
    <x v="1"/>
    <s v="ESP"/>
    <s v="44928030Z"/>
    <s v="BUSO MONTEAGUDO"/>
    <s v="AITANA"/>
    <d v="2009-01-26T00:00:00"/>
    <d v="2024-10-08T08:59:02"/>
    <m/>
    <x v="5"/>
  </r>
  <r>
    <x v="2"/>
    <s v="46001222"/>
    <s v="S.D.C. EL PILAR VALENCIA B"/>
    <x v="22"/>
    <s v="JUG"/>
    <x v="1"/>
    <s v="ESP"/>
    <s v="23823871B"/>
    <s v="BATALLER BAÑULS"/>
    <s v="Mª PILAR"/>
    <d v="2009-02-19T00:00:00"/>
    <d v="2024-10-08T08:59:06"/>
    <m/>
    <x v="5"/>
  </r>
  <r>
    <x v="2"/>
    <s v="46001222"/>
    <s v="S.D.C. EL PILAR VALENCIA B"/>
    <x v="22"/>
    <s v="JUG"/>
    <x v="1"/>
    <s v="ESP"/>
    <s v="06686849J"/>
    <s v="SARMIENTO ANSELMI"/>
    <s v="MARIANGEL"/>
    <d v="2009-08-04T00:00:00"/>
    <d v="2024-10-08T08:59:10"/>
    <m/>
    <x v="5"/>
  </r>
  <r>
    <x v="2"/>
    <s v="46001222"/>
    <s v="S.D.C. EL PILAR VALENCIA B"/>
    <x v="22"/>
    <s v="JUG"/>
    <x v="1"/>
    <s v="ESP"/>
    <s v="23872873T"/>
    <s v="ALOMAR SAEZ"/>
    <s v="CLAUDIA"/>
    <d v="2009-02-16T00:00:00"/>
    <d v="2024-10-08T14:29:56"/>
    <m/>
    <x v="5"/>
  </r>
  <r>
    <x v="2"/>
    <s v="46001222"/>
    <s v="S.D.C. EL PILAR VALENCIA B"/>
    <x v="22"/>
    <s v="JUG"/>
    <x v="1"/>
    <s v="ESP"/>
    <s v="26329185G"/>
    <s v="MOLPECERES COLOMER"/>
    <s v="BELEN"/>
    <d v="2009-07-28T00:00:00"/>
    <d v="2025-01-21T08:19:28"/>
    <m/>
    <x v="5"/>
  </r>
  <r>
    <x v="1"/>
    <s v="46001226"/>
    <s v="EL PILAR E F"/>
    <x v="57"/>
    <s v="JUG"/>
    <x v="1"/>
    <s v="ESP"/>
    <s v="13315691W"/>
    <s v="ASSOULA RODRIGUEZ"/>
    <s v="SARA"/>
    <d v="2012-07-11T00:00:00"/>
    <d v="2023-10-23T00:00:00"/>
    <m/>
    <x v="7"/>
  </r>
  <r>
    <x v="1"/>
    <s v="46001226"/>
    <s v="EL PILAR E F"/>
    <x v="57"/>
    <s v="JUG"/>
    <x v="1"/>
    <s v="ESP"/>
    <s v="26888795R"/>
    <s v="DELGADO ECHEVARRIA"/>
    <s v="VEGA"/>
    <d v="2013-07-29T00:00:00"/>
    <d v="2023-10-23T00:00:00"/>
    <m/>
    <x v="23"/>
  </r>
  <r>
    <x v="1"/>
    <s v="46001226"/>
    <s v="EL PILAR E F"/>
    <x v="57"/>
    <s v="JUG"/>
    <x v="1"/>
    <s v="ESP"/>
    <s v="24474663H"/>
    <s v="JOLIN NOGUERA"/>
    <s v="MARTA"/>
    <d v="2013-03-04T00:00:00"/>
    <d v="2023-10-23T00:00:00"/>
    <m/>
    <x v="23"/>
  </r>
  <r>
    <x v="1"/>
    <s v="46001226"/>
    <s v="EL PILAR E F"/>
    <x v="57"/>
    <s v="JUG"/>
    <x v="1"/>
    <s v="ESP"/>
    <s v="26943265F"/>
    <s v="MEDINA VALVERDE"/>
    <s v="MARTINA"/>
    <d v="2013-08-16T00:00:00"/>
    <d v="2023-10-23T00:00:00"/>
    <m/>
    <x v="23"/>
  </r>
  <r>
    <x v="1"/>
    <s v="46001226"/>
    <s v="EL PILAR E F"/>
    <x v="57"/>
    <s v="JUG"/>
    <x v="1"/>
    <s v="ESP"/>
    <s v="26889951F"/>
    <s v="MONLLEO FERRER"/>
    <s v="DANIELA"/>
    <d v="2013-01-23T00:00:00"/>
    <d v="2023-10-23T00:00:00"/>
    <m/>
    <x v="23"/>
  </r>
  <r>
    <x v="1"/>
    <s v="46001226"/>
    <s v="EL PILAR E F"/>
    <x v="57"/>
    <s v="JUG"/>
    <x v="1"/>
    <s v="ESP"/>
    <s v="11127400T"/>
    <s v="MONTAGUD MAYOR"/>
    <s v="CARMEN"/>
    <d v="2013-06-27T00:00:00"/>
    <d v="2023-10-23T00:00:00"/>
    <m/>
    <x v="23"/>
  </r>
  <r>
    <x v="1"/>
    <s v="46001226"/>
    <s v="EL PILAR E F"/>
    <x v="57"/>
    <s v="JUG"/>
    <x v="1"/>
    <s v="ESP"/>
    <s v="24528082P"/>
    <s v="NACHER FRANCES"/>
    <s v="CARLA"/>
    <d v="2013-03-26T00:00:00"/>
    <d v="2023-10-23T00:00:00"/>
    <m/>
    <x v="23"/>
  </r>
  <r>
    <x v="1"/>
    <s v="46001226"/>
    <s v="EL PILAR E F"/>
    <x v="57"/>
    <s v="JUG"/>
    <x v="1"/>
    <s v="ESP"/>
    <s v="54600844V"/>
    <s v="NICOLAU PEREZ"/>
    <s v="REYES"/>
    <d v="2013-01-08T00:00:00"/>
    <d v="2023-10-23T00:00:00"/>
    <m/>
    <x v="23"/>
  </r>
  <r>
    <x v="1"/>
    <s v="46001226"/>
    <s v="EL PILAR E F"/>
    <x v="57"/>
    <s v="JUG"/>
    <x v="1"/>
    <s v="ESP"/>
    <s v="26331391W"/>
    <s v="ORTEGON VASQUEZ"/>
    <s v="SARA"/>
    <d v="2013-11-14T00:00:00"/>
    <d v="2023-10-23T00:00:00"/>
    <m/>
    <x v="23"/>
  </r>
  <r>
    <x v="1"/>
    <s v="46001226"/>
    <s v="EL PILAR E F"/>
    <x v="57"/>
    <s v="JUG"/>
    <x v="1"/>
    <s v="ESP"/>
    <s v="13179003A"/>
    <s v="PEREDA ROYO"/>
    <s v="JULIA"/>
    <d v="2013-11-18T00:00:00"/>
    <d v="2023-10-23T00:00:00"/>
    <m/>
    <x v="23"/>
  </r>
  <r>
    <x v="1"/>
    <s v="46001226"/>
    <s v="EL PILAR E F"/>
    <x v="57"/>
    <s v="JUG"/>
    <x v="1"/>
    <s v="ITA"/>
    <s v="Y8518846M"/>
    <s v="PINTORE"/>
    <s v="MIA"/>
    <d v="2013-05-12T00:00:00"/>
    <d v="2023-10-23T00:00:00"/>
    <m/>
    <x v="23"/>
  </r>
  <r>
    <x v="1"/>
    <s v="46001227"/>
    <s v="SDC EL PILAR B"/>
    <x v="56"/>
    <s v="JUG"/>
    <x v="0"/>
    <s v="ESP"/>
    <s v="54415803B"/>
    <s v="ABELLAN LOPEZ"/>
    <s v="PAU"/>
    <d v="2010-01-08T00:00:00"/>
    <d v="2023-10-23T00:00:00"/>
    <m/>
    <x v="4"/>
  </r>
  <r>
    <x v="1"/>
    <s v="46001227"/>
    <s v="SDC EL PILAR B"/>
    <x v="56"/>
    <s v="JUG"/>
    <x v="0"/>
    <s v="ESP"/>
    <s v="24531225T"/>
    <s v="CABALLERO POYATOS"/>
    <s v="MARIO"/>
    <d v="2011-08-29T00:00:00"/>
    <d v="2023-10-23T00:00:00"/>
    <m/>
    <x v="6"/>
  </r>
  <r>
    <x v="1"/>
    <s v="46001227"/>
    <s v="SDC EL PILAR B"/>
    <x v="56"/>
    <s v="JUG"/>
    <x v="0"/>
    <s v="ESP"/>
    <s v="23942475G"/>
    <s v="CARRION MAYA"/>
    <s v="JAVIER"/>
    <d v="2010-06-01T00:00:00"/>
    <d v="2023-10-23T00:00:00"/>
    <m/>
    <x v="4"/>
  </r>
  <r>
    <x v="1"/>
    <s v="46001227"/>
    <s v="SDC EL PILAR B"/>
    <x v="56"/>
    <s v="JUG"/>
    <x v="0"/>
    <s v="ESP"/>
    <s v="26944833B"/>
    <s v="CIRUJEDA VASYLEVSKI"/>
    <s v="NICOLAS"/>
    <d v="2010-05-19T00:00:00"/>
    <d v="2023-10-23T00:00:00"/>
    <m/>
    <x v="4"/>
  </r>
  <r>
    <x v="1"/>
    <s v="46001227"/>
    <s v="SDC EL PILAR B"/>
    <x v="56"/>
    <s v="JUG"/>
    <x v="0"/>
    <s v="ESP"/>
    <s v="23944797A"/>
    <s v="DIENG BONET"/>
    <s v="JAIME"/>
    <d v="2011-09-17T00:00:00"/>
    <d v="2023-10-23T00:00:00"/>
    <m/>
    <x v="6"/>
  </r>
  <r>
    <x v="1"/>
    <s v="46001227"/>
    <s v="SDC EL PILAR B"/>
    <x v="56"/>
    <s v="JUG"/>
    <x v="0"/>
    <s v="NED"/>
    <s v="Y7840229A"/>
    <s v="DIJKSTRA"/>
    <s v="EITHAN GREGORY"/>
    <d v="2010-10-17T00:00:00"/>
    <d v="2023-10-23T00:00:00"/>
    <m/>
    <x v="4"/>
  </r>
  <r>
    <x v="1"/>
    <s v="46001227"/>
    <s v="SDC EL PILAR B"/>
    <x v="56"/>
    <s v="JUG"/>
    <x v="0"/>
    <s v="ESP"/>
    <s v="23886536R"/>
    <s v="GONZALEZ MIGUEL"/>
    <s v="JESUS"/>
    <d v="2010-10-08T00:00:00"/>
    <d v="2023-10-23T00:00:00"/>
    <m/>
    <x v="4"/>
  </r>
  <r>
    <x v="1"/>
    <s v="46001227"/>
    <s v="SDC EL PILAR B"/>
    <x v="56"/>
    <s v="JUG"/>
    <x v="0"/>
    <s v="ESP"/>
    <s v="20165379Z"/>
    <s v="HERNANDEZ MENDOZA"/>
    <s v="DAVID"/>
    <d v="2010-02-12T00:00:00"/>
    <d v="2023-10-23T00:00:00"/>
    <m/>
    <x v="4"/>
  </r>
  <r>
    <x v="1"/>
    <s v="46001227"/>
    <s v="SDC EL PILAR B"/>
    <x v="56"/>
    <s v="JUG"/>
    <x v="0"/>
    <s v="ESP"/>
    <s v="24472037Z"/>
    <s v="MOLINER SANFELIX"/>
    <s v="DIEGO"/>
    <d v="2010-04-01T00:00:00"/>
    <d v="2023-10-23T00:00:00"/>
    <m/>
    <x v="4"/>
  </r>
  <r>
    <x v="1"/>
    <s v="46001227"/>
    <s v="SDC EL PILAR B"/>
    <x v="56"/>
    <s v="JUG"/>
    <x v="0"/>
    <s v="ESP"/>
    <s v="04286630M"/>
    <s v="RIBERA VIVES"/>
    <s v="ESTEBAN FERNANDO"/>
    <d v="2010-09-24T00:00:00"/>
    <d v="2023-10-23T00:00:00"/>
    <m/>
    <x v="4"/>
  </r>
  <r>
    <x v="1"/>
    <s v="46001227"/>
    <s v="SDC EL PILAR B"/>
    <x v="56"/>
    <s v="JUG"/>
    <x v="0"/>
    <s v="ESP"/>
    <s v="26551149H"/>
    <s v="TRAVER DUARTE"/>
    <s v="RAFAEL"/>
    <d v="2010-10-27T00:00:00"/>
    <d v="2023-10-23T00:00:00"/>
    <m/>
    <x v="4"/>
  </r>
  <r>
    <x v="1"/>
    <s v="46001227"/>
    <s v="SDC EL PILAR B"/>
    <x v="56"/>
    <s v="JUG"/>
    <x v="0"/>
    <s v="ESP"/>
    <s v="53893955X"/>
    <s v="VALDERRAMA OCHANDO"/>
    <s v="SAMUEL"/>
    <d v="2010-04-19T00:00:00"/>
    <d v="2023-10-23T00:00:00"/>
    <m/>
    <x v="4"/>
  </r>
  <r>
    <x v="1"/>
    <s v="46001227"/>
    <s v="SDC EL PILAR B"/>
    <x v="56"/>
    <s v="JUG"/>
    <x v="0"/>
    <s v="ESP"/>
    <s v="26899479J"/>
    <s v="VIVO GARROFE"/>
    <s v="ENRIQUE"/>
    <d v="2010-01-31T00:00:00"/>
    <d v="2023-10-23T00:00:00"/>
    <m/>
    <x v="4"/>
  </r>
  <r>
    <x v="1"/>
    <s v="46001227"/>
    <s v="SDC EL PILAR B"/>
    <x v="56"/>
    <s v="JUG"/>
    <x v="0"/>
    <s v="ESP"/>
    <s v="24440512E"/>
    <s v="LOPEZ NOGUERA"/>
    <s v="ISAAC"/>
    <d v="2010-11-02T00:00:00"/>
    <d v="2023-10-24T00:00:00"/>
    <m/>
    <x v="4"/>
  </r>
  <r>
    <x v="1"/>
    <s v="46001227"/>
    <s v="SDC EL PILAR B"/>
    <x v="56"/>
    <s v="JUG"/>
    <x v="0"/>
    <s v="ESP"/>
    <s v="26660734P"/>
    <s v="MORALES GARCIA"/>
    <s v="PEDRO"/>
    <d v="2011-05-06T00:00:00"/>
    <d v="2023-10-24T00:00:00"/>
    <m/>
    <x v="6"/>
  </r>
  <r>
    <x v="2"/>
    <s v="46001227"/>
    <s v="SDC EL PILAR B"/>
    <x v="56"/>
    <s v="JUG"/>
    <x v="0"/>
    <s v="ESP"/>
    <s v="24472773Z"/>
    <s v="CARRILLO SEGUI"/>
    <s v="LUCAS"/>
    <d v="2011-12-12T00:00:00"/>
    <d v="2024-10-29T00:00:00"/>
    <m/>
    <x v="6"/>
  </r>
  <r>
    <x v="2"/>
    <s v="46001227"/>
    <s v="SDC EL PILAR B"/>
    <x v="56"/>
    <s v="JUG"/>
    <x v="0"/>
    <s v="ESP"/>
    <s v="26638109S"/>
    <s v="CUARTERO BLASCO"/>
    <s v="PABLO"/>
    <d v="2011-09-30T00:00:00"/>
    <d v="2024-10-29T00:00:00"/>
    <m/>
    <x v="6"/>
  </r>
  <r>
    <x v="2"/>
    <s v="46001227"/>
    <s v="SDC EL PILAR B"/>
    <x v="56"/>
    <s v="JUG"/>
    <x v="0"/>
    <s v="ESP"/>
    <s v="24441457R"/>
    <s v="DE LA HOZ ORTOLA"/>
    <s v="RAMON"/>
    <d v="2011-10-21T00:00:00"/>
    <d v="2024-10-29T00:00:00"/>
    <m/>
    <x v="6"/>
  </r>
  <r>
    <x v="2"/>
    <s v="46001227"/>
    <s v="SDC EL PILAR B"/>
    <x v="56"/>
    <s v="JUG"/>
    <x v="0"/>
    <s v="ESP"/>
    <s v="23944797A"/>
    <s v="DIENG BONET"/>
    <s v="JAIME"/>
    <d v="2011-09-17T00:00:00"/>
    <d v="2024-10-29T00:00:00"/>
    <m/>
    <x v="6"/>
  </r>
  <r>
    <x v="2"/>
    <s v="46001227"/>
    <s v="SDC EL PILAR B"/>
    <x v="56"/>
    <s v="JUG"/>
    <x v="0"/>
    <s v="ESP"/>
    <s v="27349365L"/>
    <s v="DIEZ FARTO"/>
    <s v="LUIS"/>
    <d v="2012-11-18T00:00:00"/>
    <d v="2024-10-29T00:00:00"/>
    <m/>
    <x v="7"/>
  </r>
  <r>
    <x v="2"/>
    <s v="46001227"/>
    <s v="SDC EL PILAR B"/>
    <x v="56"/>
    <s v="JUG"/>
    <x v="0"/>
    <s v="ESP"/>
    <s v="13313668A"/>
    <s v="FERNANDEZ BAYARRI"/>
    <s v="MARTIN"/>
    <d v="2011-11-12T00:00:00"/>
    <d v="2024-10-29T00:00:00"/>
    <m/>
    <x v="6"/>
  </r>
  <r>
    <x v="2"/>
    <s v="46001227"/>
    <s v="SDC EL PILAR B"/>
    <x v="56"/>
    <s v="JUG"/>
    <x v="0"/>
    <s v="ESP"/>
    <s v="24442762H"/>
    <s v="FERRERES GARCIA"/>
    <s v="BORJA"/>
    <d v="2011-12-25T00:00:00"/>
    <d v="2024-10-29T00:00:00"/>
    <m/>
    <x v="6"/>
  </r>
  <r>
    <x v="2"/>
    <s v="46001227"/>
    <s v="SDC EL PILAR B"/>
    <x v="56"/>
    <s v="JUG"/>
    <x v="0"/>
    <s v="ESP"/>
    <s v="73670112P"/>
    <s v="MOLINA ALEMANY"/>
    <s v="MARCOS"/>
    <d v="2011-06-05T00:00:00"/>
    <d v="2024-10-29T00:00:00"/>
    <m/>
    <x v="6"/>
  </r>
  <r>
    <x v="2"/>
    <s v="46001227"/>
    <s v="SDC EL PILAR B"/>
    <x v="56"/>
    <s v="JUG"/>
    <x v="0"/>
    <s v="ESP"/>
    <s v="24441802R"/>
    <s v="MONLEON BORRAS"/>
    <s v="DANIEL"/>
    <d v="2011-09-16T00:00:00"/>
    <d v="2024-10-29T00:00:00"/>
    <m/>
    <x v="6"/>
  </r>
  <r>
    <x v="2"/>
    <s v="46001227"/>
    <s v="SDC EL PILAR B"/>
    <x v="56"/>
    <s v="JUG"/>
    <x v="0"/>
    <s v="ESP"/>
    <s v="26660734P"/>
    <s v="MORALES GARCIA"/>
    <s v="PEDRO"/>
    <d v="2011-05-06T00:00:00"/>
    <d v="2024-10-29T00:00:00"/>
    <m/>
    <x v="6"/>
  </r>
  <r>
    <x v="2"/>
    <s v="46001227"/>
    <s v="SDC EL PILAR B"/>
    <x v="56"/>
    <s v="JUG"/>
    <x v="0"/>
    <s v="ESP"/>
    <s v="24531225T"/>
    <s v="CABALLERO POYATOS"/>
    <s v="MARIO"/>
    <d v="2011-08-29T00:00:00"/>
    <d v="2025-03-27T16:59:44"/>
    <m/>
    <x v="6"/>
  </r>
  <r>
    <x v="0"/>
    <s v="46001235"/>
    <s v="S.D.C. EL PILAR VALENCIA C"/>
    <x v="2"/>
    <s v="JUG"/>
    <x v="0"/>
    <s v="ESP"/>
    <s v="23945142A"/>
    <s v="FRAGUEIRO OLMO"/>
    <s v="ALVARO"/>
    <d v="2010-02-12T00:00:00"/>
    <d v="2022-09-29T08:36:01"/>
    <m/>
    <x v="4"/>
  </r>
  <r>
    <x v="0"/>
    <s v="46001235"/>
    <s v="S.D.C. EL PILAR VALENCIA C"/>
    <x v="2"/>
    <s v="JUG"/>
    <x v="0"/>
    <s v="ESP"/>
    <s v="27368324A"/>
    <s v="ERES GARCIA"/>
    <s v="ANTONI"/>
    <d v="2010-02-08T00:00:00"/>
    <d v="2022-09-29T08:36:01"/>
    <m/>
    <x v="4"/>
  </r>
  <r>
    <x v="0"/>
    <s v="46001235"/>
    <s v="S.D.C. EL PILAR VALENCIA C"/>
    <x v="2"/>
    <s v="JUG"/>
    <x v="0"/>
    <s v="ESP"/>
    <s v="26895231C"/>
    <s v="CHILLON PEREZ"/>
    <s v="CARLOS"/>
    <d v="2010-03-14T00:00:00"/>
    <d v="2022-09-29T08:36:01"/>
    <m/>
    <x v="4"/>
  </r>
  <r>
    <x v="0"/>
    <s v="46001235"/>
    <s v="S.D.C. EL PILAR VALENCIA C"/>
    <x v="2"/>
    <s v="JUG"/>
    <x v="0"/>
    <s v="ESP"/>
    <s v="54431653Z"/>
    <s v="FABREGAT ESCRIVA"/>
    <s v="GONZALO"/>
    <d v="2010-09-20T00:00:00"/>
    <d v="2022-09-29T08:36:01"/>
    <m/>
    <x v="4"/>
  </r>
  <r>
    <x v="0"/>
    <s v="46001235"/>
    <s v="S.D.C. EL PILAR VALENCIA C"/>
    <x v="2"/>
    <s v="JUG"/>
    <x v="0"/>
    <s v="ESP"/>
    <s v="23940460J"/>
    <s v="LEO GIMENO"/>
    <s v="JACOBO"/>
    <d v="2010-03-22T00:00:00"/>
    <d v="2022-09-29T08:36:01"/>
    <m/>
    <x v="4"/>
  </r>
  <r>
    <x v="0"/>
    <s v="46001235"/>
    <s v="S.D.C. EL PILAR VALENCIA C"/>
    <x v="2"/>
    <s v="JUG"/>
    <x v="0"/>
    <s v="ESP"/>
    <s v="23942240E"/>
    <s v="DE FELIPE JARQUE"/>
    <s v="JORGE"/>
    <d v="2010-09-19T00:00:00"/>
    <d v="2022-09-29T08:36:01"/>
    <m/>
    <x v="4"/>
  </r>
  <r>
    <x v="0"/>
    <s v="46001235"/>
    <s v="S.D.C. EL PILAR VALENCIA C"/>
    <x v="2"/>
    <s v="JUG"/>
    <x v="0"/>
    <s v="ESP"/>
    <s v="23942609T"/>
    <s v="MOLINA SANCHEZ"/>
    <s v="JORGE"/>
    <d v="2010-03-06T00:00:00"/>
    <d v="2022-09-29T08:36:01"/>
    <m/>
    <x v="4"/>
  </r>
  <r>
    <x v="0"/>
    <s v="46001235"/>
    <s v="S.D.C. EL PILAR VALENCIA C"/>
    <x v="2"/>
    <s v="JUG"/>
    <x v="0"/>
    <s v="ESP"/>
    <s v="26664354V"/>
    <s v="GAJA RIBES"/>
    <s v="ALVARO"/>
    <d v="2010-02-05T00:00:00"/>
    <d v="2022-09-29T08:36:01"/>
    <m/>
    <x v="4"/>
  </r>
  <r>
    <x v="0"/>
    <s v="46001235"/>
    <s v="S.D.C. EL PILAR VALENCIA C"/>
    <x v="2"/>
    <s v="JUG"/>
    <x v="0"/>
    <s v="ESP"/>
    <s v="10234275B"/>
    <s v="BLAKE RUIZ"/>
    <s v="JAVIER WILLIAM"/>
    <d v="2010-10-04T00:00:00"/>
    <d v="2022-09-29T08:36:01"/>
    <m/>
    <x v="4"/>
  </r>
  <r>
    <x v="1"/>
    <s v="46001235"/>
    <s v="S.D.C. EL PILAR VALENCIA C"/>
    <x v="2"/>
    <s v="JUG"/>
    <x v="0"/>
    <s v="ESP"/>
    <s v="24447950P"/>
    <s v="YUSTE CABRERA"/>
    <s v="ALVARO"/>
    <d v="2011-11-23T00:00:00"/>
    <d v="2023-08-30T08:50:25"/>
    <m/>
    <x v="6"/>
  </r>
  <r>
    <x v="1"/>
    <s v="46001235"/>
    <s v="S.D.C. EL PILAR VALENCIA C"/>
    <x v="2"/>
    <s v="JUG"/>
    <x v="0"/>
    <s v="ESP"/>
    <s v="PAH133511"/>
    <s v="VILLANUEVA VELAZQUEZ"/>
    <s v="BELTRAN"/>
    <d v="2011-10-02T00:00:00"/>
    <d v="2023-08-30T08:50:25"/>
    <m/>
    <x v="6"/>
  </r>
  <r>
    <x v="1"/>
    <s v="46001235"/>
    <s v="S.D.C. EL PILAR VALENCIA C"/>
    <x v="2"/>
    <s v="JUG"/>
    <x v="0"/>
    <s v="ESP"/>
    <s v="24528051T"/>
    <s v="MOR_x0009_SILVESTRE"/>
    <s v="DAVID"/>
    <d v="2011-10-30T00:00:00"/>
    <d v="2023-08-30T08:50:25"/>
    <m/>
    <x v="6"/>
  </r>
  <r>
    <x v="1"/>
    <s v="46001235"/>
    <s v="S.D.C. EL PILAR VALENCIA C"/>
    <x v="2"/>
    <s v="JUG"/>
    <x v="0"/>
    <s v="ESP"/>
    <s v="23940818A"/>
    <s v="GONZALEZ BELTRAN"/>
    <s v="FRANCISCO"/>
    <d v="2011-04-05T00:00:00"/>
    <d v="2023-08-30T08:50:25"/>
    <m/>
    <x v="6"/>
  </r>
  <r>
    <x v="1"/>
    <s v="46001235"/>
    <s v="S.D.C. EL PILAR VALENCIA C"/>
    <x v="2"/>
    <s v="JUG"/>
    <x v="0"/>
    <s v="ESP"/>
    <s v="44944992W"/>
    <s v="PEREZ SANCHEZ-APARISI"/>
    <s v="GUILLERMO"/>
    <d v="2011-08-15T00:00:00"/>
    <d v="2023-08-30T08:50:25"/>
    <m/>
    <x v="6"/>
  </r>
  <r>
    <x v="1"/>
    <s v="46001235"/>
    <s v="S.D.C. EL PILAR VALENCIA C"/>
    <x v="2"/>
    <s v="JUG"/>
    <x v="0"/>
    <s v="ESP"/>
    <s v="26943264Y"/>
    <s v="MEDINA_x0009_VALVERDE"/>
    <s v="HECTOR"/>
    <d v="2011-08-01T00:00:00"/>
    <d v="2023-08-30T08:50:25"/>
    <m/>
    <x v="6"/>
  </r>
  <r>
    <x v="1"/>
    <s v="46001235"/>
    <s v="S.D.C. EL PILAR VALENCIA C"/>
    <x v="2"/>
    <s v="JUG"/>
    <x v="0"/>
    <s v="ESP"/>
    <s v="26332791E"/>
    <s v="OLIVER ABDILLA"/>
    <s v="HUGO"/>
    <d v="2011-02-21T00:00:00"/>
    <d v="2023-08-30T08:50:25"/>
    <m/>
    <x v="6"/>
  </r>
  <r>
    <x v="1"/>
    <s v="46001235"/>
    <s v="S.D.C. EL PILAR VALENCIA C"/>
    <x v="2"/>
    <s v="JUG"/>
    <x v="0"/>
    <s v="ESP"/>
    <s v="26664356L"/>
    <s v="GAJA RIBES"/>
    <s v="IGNACIO"/>
    <d v="2011-05-16T00:00:00"/>
    <d v="2023-08-30T08:50:25"/>
    <m/>
    <x v="6"/>
  </r>
  <r>
    <x v="1"/>
    <s v="46001235"/>
    <s v="S.D.C. EL PILAR VALENCIA C"/>
    <x v="2"/>
    <s v="JUG"/>
    <x v="0"/>
    <s v="ESP"/>
    <s v="26550792Y"/>
    <s v="SALA DELGADO"/>
    <s v="JAVIER"/>
    <d v="2011-08-26T00:00:00"/>
    <d v="2023-08-30T08:50:25"/>
    <m/>
    <x v="6"/>
  </r>
  <r>
    <x v="1"/>
    <s v="46001235"/>
    <s v="S.D.C. EL PILAR VALENCIA C"/>
    <x v="2"/>
    <s v="JUG"/>
    <x v="0"/>
    <s v="ESP"/>
    <s v="26884376K"/>
    <s v="PRATS MARTINEZ"/>
    <s v="MANUEL"/>
    <d v="2011-06-25T00:00:00"/>
    <d v="2023-08-30T08:50:25"/>
    <m/>
    <x v="6"/>
  </r>
  <r>
    <x v="1"/>
    <s v="46001235"/>
    <s v="S.D.C. EL PILAR VALENCIA C"/>
    <x v="2"/>
    <s v="JUG"/>
    <x v="0"/>
    <s v="ESP"/>
    <s v="24441802R"/>
    <s v="MONLEON BORRAS"/>
    <s v="DANIEL"/>
    <d v="2011-09-16T00:00:00"/>
    <d v="2023-12-05T11:43:37"/>
    <m/>
    <x v="6"/>
  </r>
  <r>
    <x v="1"/>
    <s v="46001235"/>
    <s v="S.D.C. EL PILAR VALENCIA C"/>
    <x v="2"/>
    <s v="JUG"/>
    <x v="0"/>
    <s v="ESP"/>
    <s v="13313668A"/>
    <s v="FERNANDEZ BAYARRI"/>
    <s v="MARTIN"/>
    <d v="2011-11-12T00:00:00"/>
    <d v="2023-12-05T11:49:25"/>
    <m/>
    <x v="6"/>
  </r>
  <r>
    <x v="1"/>
    <s v="46001235"/>
    <s v="S.D.C. EL PILAR VALENCIA C"/>
    <x v="2"/>
    <s v="JUG"/>
    <x v="0"/>
    <s v="ESP"/>
    <s v="23944713B"/>
    <s v="SORIANO GUARDIOLA"/>
    <s v="JAIME"/>
    <d v="2011-05-08T00:00:00"/>
    <d v="2024-02-15T08:38:46"/>
    <m/>
    <x v="6"/>
  </r>
  <r>
    <x v="0"/>
    <s v="46001238"/>
    <s v="S.D.C. EL PILAR VALENCIA  D"/>
    <x v="10"/>
    <s v="JUG"/>
    <x v="1"/>
    <s v="ESP"/>
    <s v="24449092T"/>
    <s v="Palau Lopez"/>
    <s v="Ana               "/>
    <d v="2010-09-07T00:00:00"/>
    <d v="2022-08-25T12:36:53"/>
    <m/>
    <x v="4"/>
  </r>
  <r>
    <x v="0"/>
    <s v="46001238"/>
    <s v="S.D.C. EL PILAR VALENCIA  D"/>
    <x v="10"/>
    <s v="JUG"/>
    <x v="1"/>
    <s v="ESP"/>
    <s v="24530661B"/>
    <s v="Aranzana Perez"/>
    <s v="Beatriz "/>
    <d v="2010-10-27T00:00:00"/>
    <d v="2022-09-28T17:01:25"/>
    <m/>
    <x v="4"/>
  </r>
  <r>
    <x v="0"/>
    <s v="46001238"/>
    <s v="S.D.C. EL PILAR VALENCIA  D"/>
    <x v="10"/>
    <s v="JUG"/>
    <x v="1"/>
    <s v="ESP"/>
    <s v="52072324W"/>
    <s v="ALCALA SASTRIQUES"/>
    <s v="LUCIA"/>
    <d v="2010-09-18T00:00:00"/>
    <d v="2022-09-28T17:01:29"/>
    <m/>
    <x v="4"/>
  </r>
  <r>
    <x v="0"/>
    <s v="46001238"/>
    <s v="S.D.C. EL PILAR VALENCIA  D"/>
    <x v="10"/>
    <s v="JUG"/>
    <x v="1"/>
    <s v="ESP"/>
    <s v="44945563K"/>
    <s v="Alfaro Perez"/>
    <s v="Manuela       "/>
    <d v="2010-02-17T00:00:00"/>
    <d v="2022-09-28T17:01:33"/>
    <m/>
    <x v="4"/>
  </r>
  <r>
    <x v="0"/>
    <s v="46001238"/>
    <s v="S.D.C. EL PILAR VALENCIA  D"/>
    <x v="10"/>
    <s v="JUG"/>
    <x v="1"/>
    <s v="ESP"/>
    <s v="23949314N"/>
    <s v="MALDONADO PONCE"/>
    <s v="MARTA"/>
    <d v="2010-09-25T00:00:00"/>
    <d v="2022-09-28T17:01:37"/>
    <m/>
    <x v="4"/>
  </r>
  <r>
    <x v="0"/>
    <s v="46001238"/>
    <s v="S.D.C. EL PILAR VALENCIA  D"/>
    <x v="10"/>
    <s v="JUG"/>
    <x v="1"/>
    <s v="ESP"/>
    <s v="26577995T"/>
    <s v="Andres Lopez"/>
    <s v="Patricia"/>
    <d v="2010-05-07T00:00:00"/>
    <d v="2022-09-28T17:01:40"/>
    <m/>
    <x v="4"/>
  </r>
  <r>
    <x v="0"/>
    <s v="46001238"/>
    <s v="S.D.C. EL PILAR VALENCIA  D"/>
    <x v="10"/>
    <s v="JUG"/>
    <x v="1"/>
    <s v="ESP"/>
    <s v="26629481N"/>
    <s v="DE QUESADA MORENO"/>
    <s v="PILAR       "/>
    <d v="2010-07-12T00:00:00"/>
    <d v="2022-09-28T17:01:45"/>
    <m/>
    <x v="4"/>
  </r>
  <r>
    <x v="0"/>
    <s v="46001238"/>
    <s v="S.D.C. EL PILAR VALENCIA  D"/>
    <x v="10"/>
    <s v="JUG"/>
    <x v="1"/>
    <s v="ESP"/>
    <s v="26898782Y"/>
    <s v="CUESTA GRANERO"/>
    <s v="PAULA"/>
    <d v="2010-04-11T00:00:00"/>
    <d v="2022-09-28T17:01:50"/>
    <m/>
    <x v="4"/>
  </r>
  <r>
    <x v="0"/>
    <s v="46001238"/>
    <s v="S.D.C. EL PILAR VALENCIA  D"/>
    <x v="10"/>
    <s v="JUG"/>
    <x v="1"/>
    <s v="ESP"/>
    <s v="50327773R"/>
    <s v="GOMEZ MINGUET"/>
    <s v="LUCIA"/>
    <d v="2010-01-28T00:00:00"/>
    <d v="2022-10-13T11:54:13"/>
    <m/>
    <x v="4"/>
  </r>
  <r>
    <x v="0"/>
    <s v="46001238"/>
    <s v="S.D.C. EL PILAR VALENCIA  D"/>
    <x v="10"/>
    <s v="JUG"/>
    <x v="1"/>
    <s v="ESP"/>
    <s v="26899478N"/>
    <s v="VIVO GARROFE"/>
    <s v="AURORA"/>
    <d v="2010-01-31T00:00:00"/>
    <d v="2022-10-17T09:40:18"/>
    <m/>
    <x v="4"/>
  </r>
  <r>
    <x v="0"/>
    <s v="46001238"/>
    <s v="S.D.C. EL PILAR VALENCIA  D"/>
    <x v="10"/>
    <s v="JUG"/>
    <x v="1"/>
    <s v="ESP"/>
    <s v="26553417D"/>
    <s v="Trénor Fresquet"/>
    <s v="Paula        "/>
    <d v="2010-02-19T00:00:00"/>
    <d v="2023-02-27T15:06:45"/>
    <m/>
    <x v="4"/>
  </r>
  <r>
    <x v="1"/>
    <s v="46001238"/>
    <s v="S.D.C. EL PILAR VALENCIA  D"/>
    <x v="10"/>
    <s v="JUG"/>
    <x v="1"/>
    <s v="ESP"/>
    <s v="26636575E"/>
    <s v="LOZANO SANCHEZ ROBLES"/>
    <s v="BLANCA        "/>
    <d v="2010-12-21T00:00:00"/>
    <d v="2023-09-25T12:57:36"/>
    <m/>
    <x v="4"/>
  </r>
  <r>
    <x v="1"/>
    <s v="46001238"/>
    <s v="S.D.C. EL PILAR VALENCIA  D"/>
    <x v="10"/>
    <s v="JUG"/>
    <x v="1"/>
    <s v="ESP"/>
    <s v="24474489M"/>
    <s v="FABRA MARCO"/>
    <s v="PILAR"/>
    <d v="2010-12-31T00:00:00"/>
    <d v="2023-09-25T12:57:36"/>
    <m/>
    <x v="4"/>
  </r>
  <r>
    <x v="1"/>
    <s v="46001238"/>
    <s v="S.D.C. EL PILAR VALENCIA  D"/>
    <x v="10"/>
    <s v="JUG"/>
    <x v="1"/>
    <s v="ESP"/>
    <s v="26882673C"/>
    <s v="FERRER ORTELLS"/>
    <s v="CANDELA"/>
    <d v="2010-04-08T00:00:00"/>
    <d v="2023-09-25T12:57:36"/>
    <m/>
    <x v="4"/>
  </r>
  <r>
    <x v="1"/>
    <s v="46001238"/>
    <s v="S.D.C. EL PILAR VALENCIA  D"/>
    <x v="10"/>
    <s v="JUG"/>
    <x v="1"/>
    <s v="ESP"/>
    <s v="52072324W"/>
    <s v="ALCALA SASTRIQUES"/>
    <s v="LUCIA"/>
    <d v="2010-09-18T00:00:00"/>
    <d v="2023-09-25T12:57:36"/>
    <m/>
    <x v="4"/>
  </r>
  <r>
    <x v="1"/>
    <s v="46001238"/>
    <s v="S.D.C. EL PILAR VALENCIA  D"/>
    <x v="10"/>
    <s v="JUG"/>
    <x v="1"/>
    <s v="ESP"/>
    <s v="26898782Y"/>
    <s v="CUESTA GRANERO"/>
    <s v="PAULA"/>
    <d v="2010-04-11T00:00:00"/>
    <d v="2023-09-25T12:57:36"/>
    <m/>
    <x v="4"/>
  </r>
  <r>
    <x v="1"/>
    <s v="46001238"/>
    <s v="S.D.C. EL PILAR VALENCIA  D"/>
    <x v="10"/>
    <s v="JUG"/>
    <x v="1"/>
    <s v="ESP"/>
    <s v="26896491S"/>
    <s v="GALCERAN ORTEGA"/>
    <s v="CARLA"/>
    <d v="2010-06-21T00:00:00"/>
    <d v="2023-09-25T12:57:36"/>
    <m/>
    <x v="4"/>
  </r>
  <r>
    <x v="1"/>
    <s v="46001238"/>
    <s v="S.D.C. EL PILAR VALENCIA  D"/>
    <x v="10"/>
    <s v="JUG"/>
    <x v="1"/>
    <s v="ESP"/>
    <s v="26899478N"/>
    <s v="VIVO GARROFE"/>
    <s v="AURORA"/>
    <d v="2010-01-31T00:00:00"/>
    <d v="2023-09-25T12:57:36"/>
    <m/>
    <x v="4"/>
  </r>
  <r>
    <x v="1"/>
    <s v="46001238"/>
    <s v="S.D.C. EL PILAR VALENCIA  D"/>
    <x v="10"/>
    <s v="JUG"/>
    <x v="1"/>
    <s v="ESP"/>
    <s v="26628293C"/>
    <s v="Cobo del Prado Carcel"/>
    <s v="Carla       "/>
    <d v="2010-03-02T00:00:00"/>
    <d v="2023-09-25T12:57:36"/>
    <m/>
    <x v="4"/>
  </r>
  <r>
    <x v="1"/>
    <s v="46001238"/>
    <s v="S.D.C. EL PILAR VALENCIA  D"/>
    <x v="10"/>
    <s v="JUG"/>
    <x v="1"/>
    <s v="ESP"/>
    <s v="49427112C"/>
    <s v="CEBRIAN MORA"/>
    <s v="ADRIANA"/>
    <d v="2010-02-15T00:00:00"/>
    <d v="2023-09-25T12:57:36"/>
    <m/>
    <x v="4"/>
  </r>
  <r>
    <x v="1"/>
    <s v="46001238"/>
    <s v="S.D.C. EL PILAR VALENCIA  D"/>
    <x v="10"/>
    <s v="JUG"/>
    <x v="1"/>
    <s v="ESP"/>
    <s v="26579871J"/>
    <s v="Perez Monterde"/>
    <s v="Laura       "/>
    <d v="2010-08-03T00:00:00"/>
    <d v="2023-09-25T12:57:36"/>
    <m/>
    <x v="4"/>
  </r>
  <r>
    <x v="1"/>
    <s v="46001238"/>
    <s v="S.D.C. EL PILAR VALENCIA  D"/>
    <x v="10"/>
    <s v="JUG"/>
    <x v="1"/>
    <s v="ESP"/>
    <s v="49846656K"/>
    <s v="GINER BERENGUER"/>
    <s v="CAROLINA"/>
    <d v="2010-06-14T00:00:00"/>
    <d v="2023-09-25T12:57:36"/>
    <m/>
    <x v="4"/>
  </r>
  <r>
    <x v="1"/>
    <s v="46001238"/>
    <s v="S.D.C. EL PILAR VALENCIA  D"/>
    <x v="10"/>
    <s v="JUG"/>
    <x v="1"/>
    <s v="ESP"/>
    <s v="26883210M"/>
    <s v="NIETO PILES"/>
    <s v="TERESA          "/>
    <d v="2010-03-17T00:00:00"/>
    <d v="2023-09-25T12:57:36"/>
    <m/>
    <x v="4"/>
  </r>
  <r>
    <x v="1"/>
    <s v="46001238"/>
    <s v="S.D.C. EL PILAR VALENCIA  D"/>
    <x v="10"/>
    <s v="JUG"/>
    <x v="1"/>
    <s v="ESP"/>
    <s v="50596824K"/>
    <s v="ZANON MARTINEZ"/>
    <s v="PAULA"/>
    <d v="2010-01-10T00:00:00"/>
    <d v="2023-09-28T13:55:46"/>
    <m/>
    <x v="4"/>
  </r>
  <r>
    <x v="2"/>
    <s v="46001238"/>
    <s v="S.D.C. EL PILAR VALENCIA  D"/>
    <x v="10"/>
    <s v="JUG"/>
    <x v="1"/>
    <s v="ESP"/>
    <s v="24520446P"/>
    <s v="FERNANDEZ LOPEZ"/>
    <s v="AITANA"/>
    <d v="2012-01-28T00:00:00"/>
    <d v="2024-09-27T10:16:42"/>
    <m/>
    <x v="7"/>
  </r>
  <r>
    <x v="2"/>
    <s v="46001238"/>
    <s v="S.D.C. EL PILAR VALENCIA  D"/>
    <x v="10"/>
    <s v="JUG"/>
    <x v="1"/>
    <s v="ESP"/>
    <s v="10231719P"/>
    <s v="GARCIA SAENZ"/>
    <s v="MARTA"/>
    <d v="2012-11-19T00:00:00"/>
    <d v="2024-09-27T10:16:42"/>
    <m/>
    <x v="7"/>
  </r>
  <r>
    <x v="2"/>
    <s v="46001238"/>
    <s v="S.D.C. EL PILAR VALENCIA  D"/>
    <x v="10"/>
    <s v="JUG"/>
    <x v="1"/>
    <s v="ESP"/>
    <s v="26662227Y"/>
    <s v="BARBERO GIMENO"/>
    <s v="ZOE MARIA"/>
    <d v="2012-04-27T00:00:00"/>
    <d v="2024-09-27T10:16:42"/>
    <m/>
    <x v="7"/>
  </r>
  <r>
    <x v="2"/>
    <s v="46001238"/>
    <s v="S.D.C. EL PILAR VALENCIA  D"/>
    <x v="10"/>
    <s v="JUG"/>
    <x v="1"/>
    <s v="ESP"/>
    <s v="24520877W"/>
    <s v="ARGÜELLES PASCUAL"/>
    <s v="CARLOTA"/>
    <d v="2012-12-30T00:00:00"/>
    <d v="2024-09-27T10:16:42"/>
    <m/>
    <x v="7"/>
  </r>
  <r>
    <x v="2"/>
    <s v="46001238"/>
    <s v="S.D.C. EL PILAR VALENCIA  D"/>
    <x v="10"/>
    <s v="JUG"/>
    <x v="1"/>
    <s v="ESP"/>
    <s v="49795772J"/>
    <s v="BARROSO PONTE"/>
    <s v="NOA"/>
    <d v="2012-11-01T00:00:00"/>
    <d v="2024-09-27T10:16:42"/>
    <m/>
    <x v="7"/>
  </r>
  <r>
    <x v="2"/>
    <s v="46001238"/>
    <s v="S.D.C. EL PILAR VALENCIA  D"/>
    <x v="10"/>
    <s v="JUG"/>
    <x v="1"/>
    <s v="ESP"/>
    <s v="77680660T"/>
    <s v="MOIMENTA CHECA"/>
    <s v="PAULA"/>
    <d v="2012-04-08T00:00:00"/>
    <d v="2024-09-27T10:16:42"/>
    <m/>
    <x v="7"/>
  </r>
  <r>
    <x v="2"/>
    <s v="46001238"/>
    <s v="S.D.C. EL PILAR VALENCIA  D"/>
    <x v="10"/>
    <s v="JUG"/>
    <x v="1"/>
    <s v="ESP"/>
    <s v="13375165K"/>
    <s v="BLAKE RUIZ"/>
    <s v="SOFIA"/>
    <d v="2012-09-03T00:00:00"/>
    <d v="2024-09-27T10:16:42"/>
    <m/>
    <x v="7"/>
  </r>
  <r>
    <x v="2"/>
    <s v="46001238"/>
    <s v="S.D.C. EL PILAR VALENCIA  D"/>
    <x v="10"/>
    <s v="JUG"/>
    <x v="1"/>
    <s v="ESP"/>
    <s v="24444366N"/>
    <s v="MIQUEL GARCIA"/>
    <s v="CARLOTA"/>
    <d v="2012-04-28T00:00:00"/>
    <d v="2024-09-27T10:16:42"/>
    <m/>
    <x v="7"/>
  </r>
  <r>
    <x v="2"/>
    <s v="46001238"/>
    <s v="S.D.C. EL PILAR VALENCIA  D"/>
    <x v="10"/>
    <s v="JUG"/>
    <x v="1"/>
    <s v="ESP"/>
    <s v="23949281W"/>
    <s v="NUÑEZ DE MIGUEL"/>
    <s v="PAULA"/>
    <d v="2012-03-12T00:00:00"/>
    <d v="2024-09-27T10:16:42"/>
    <m/>
    <x v="7"/>
  </r>
  <r>
    <x v="2"/>
    <s v="46001238"/>
    <s v="S.D.C. EL PILAR VALENCIA  D"/>
    <x v="10"/>
    <s v="JUG"/>
    <x v="1"/>
    <s v="ESP"/>
    <s v="54431658L"/>
    <s v="FABREGAT ESCRIVA"/>
    <s v="PAULA"/>
    <d v="2012-01-15T00:00:00"/>
    <d v="2024-09-27T10:16:42"/>
    <m/>
    <x v="7"/>
  </r>
  <r>
    <x v="2"/>
    <s v="46001238"/>
    <s v="S.D.C. EL PILAR VALENCIA  D"/>
    <x v="10"/>
    <s v="JUG"/>
    <x v="1"/>
    <s v="ESP"/>
    <s v="24531450H"/>
    <s v="BLESA CABALLERO"/>
    <s v="MARIA"/>
    <d v="2012-08-28T00:00:00"/>
    <d v="2024-09-27T10:16:42"/>
    <m/>
    <x v="7"/>
  </r>
  <r>
    <x v="0"/>
    <s v="46001239"/>
    <s v="S.D.C. EL PILAR VALENCIA B"/>
    <x v="21"/>
    <s v="JUG"/>
    <x v="1"/>
    <s v="ESP"/>
    <s v="24472863N"/>
    <s v="SEGARRA FERRER"/>
    <s v="CELIA"/>
    <d v="2003-01-03T00:00:00"/>
    <d v="2022-09-22T12:09:14"/>
    <m/>
    <x v="8"/>
  </r>
  <r>
    <x v="0"/>
    <s v="46001239"/>
    <s v="S.D.C. EL PILAR VALENCIA B"/>
    <x v="21"/>
    <s v="JUG"/>
    <x v="1"/>
    <s v="ESP"/>
    <s v="24472862B"/>
    <s v="SEGARRA FERRER"/>
    <s v="CLARA"/>
    <d v="2003-01-03T00:00:00"/>
    <d v="2022-09-22T12:09:14"/>
    <m/>
    <x v="8"/>
  </r>
  <r>
    <x v="0"/>
    <s v="46001239"/>
    <s v="S.D.C. EL PILAR VALENCIA B"/>
    <x v="21"/>
    <s v="JUG"/>
    <x v="1"/>
    <s v="ESP"/>
    <s v="44748443B"/>
    <s v="CABRERA HERNANDEZ"/>
    <s v="LUCIA"/>
    <d v="2003-06-03T00:00:00"/>
    <d v="2022-09-22T12:09:14"/>
    <m/>
    <x v="8"/>
  </r>
  <r>
    <x v="0"/>
    <s v="46001239"/>
    <s v="S.D.C. EL PILAR VALENCIA B"/>
    <x v="21"/>
    <s v="JUG"/>
    <x v="1"/>
    <s v="ESP"/>
    <s v="29220286M"/>
    <s v="GUITARTE SANCHEZ"/>
    <s v="MARIA NIEVES"/>
    <d v="2001-03-25T00:00:00"/>
    <d v="2022-09-22T12:09:14"/>
    <m/>
    <x v="17"/>
  </r>
  <r>
    <x v="0"/>
    <s v="46001239"/>
    <s v="S.D.C. EL PILAR VALENCIA B"/>
    <x v="21"/>
    <s v="JUG"/>
    <x v="1"/>
    <s v="ESP"/>
    <s v="21798649P"/>
    <s v="YUSTAS TALAMANTES"/>
    <s v="VERONICA"/>
    <d v="2002-07-13T00:00:00"/>
    <d v="2022-09-22T12:09:14"/>
    <m/>
    <x v="25"/>
  </r>
  <r>
    <x v="0"/>
    <s v="46001239"/>
    <s v="S.D.C. EL PILAR VALENCIA B"/>
    <x v="21"/>
    <s v="JUG"/>
    <x v="1"/>
    <s v="ESP"/>
    <s v="23884605W"/>
    <s v="PEIRÓ SEGARRA"/>
    <s v="ALEJANDRA"/>
    <d v="2004-12-14T00:00:00"/>
    <d v="2022-09-22T12:09:14"/>
    <m/>
    <x v="10"/>
  </r>
  <r>
    <x v="0"/>
    <s v="46001239"/>
    <s v="S.D.C. EL PILAR VALENCIA B"/>
    <x v="21"/>
    <s v="JUG"/>
    <x v="1"/>
    <s v="ESP"/>
    <s v="23323951L"/>
    <s v="GONZALEZ HERNANDO"/>
    <s v="BLANCA"/>
    <d v="2004-08-18T00:00:00"/>
    <d v="2022-09-22T12:09:14"/>
    <m/>
    <x v="10"/>
  </r>
  <r>
    <x v="0"/>
    <s v="46001239"/>
    <s v="S.D.C. EL PILAR VALENCIA B"/>
    <x v="21"/>
    <s v="JUG"/>
    <x v="1"/>
    <s v="ESP"/>
    <s v="23915295X"/>
    <s v="GIL ARANDA"/>
    <s v="PILAR"/>
    <d v="2004-07-31T00:00:00"/>
    <d v="2022-09-22T12:09:14"/>
    <m/>
    <x v="10"/>
  </r>
  <r>
    <x v="0"/>
    <s v="46001239"/>
    <s v="S.D.C. EL PILAR VALENCIA B"/>
    <x v="21"/>
    <s v="JUG"/>
    <x v="1"/>
    <s v="ESP"/>
    <s v="73597277Z"/>
    <s v="IÑIGO OLIVARES"/>
    <s v="IRENE"/>
    <d v="2000-05-23T00:00:00"/>
    <d v="2022-09-22T12:09:14"/>
    <m/>
    <x v="18"/>
  </r>
  <r>
    <x v="0"/>
    <s v="46001239"/>
    <s v="S.D.C. EL PILAR VALENCIA B"/>
    <x v="21"/>
    <s v="JUG"/>
    <x v="1"/>
    <s v="ESP"/>
    <s v="24449509A"/>
    <s v="CASINO COLON"/>
    <s v="SILVIA"/>
    <d v="2000-09-12T00:00:00"/>
    <d v="2022-09-22T12:09:14"/>
    <m/>
    <x v="18"/>
  </r>
  <r>
    <x v="0"/>
    <s v="46001239"/>
    <s v="S.D.C. EL PILAR VALENCIA B"/>
    <x v="21"/>
    <s v="JUG"/>
    <x v="1"/>
    <s v="ESP"/>
    <s v="26332019D"/>
    <s v="PUCHADES GRAU"/>
    <s v="ALEJANDRA"/>
    <d v="2002-01-02T00:00:00"/>
    <d v="2022-09-22T12:09:14"/>
    <m/>
    <x v="25"/>
  </r>
  <r>
    <x v="0"/>
    <s v="46001239"/>
    <s v="S.D.C. EL PILAR VALENCIA B"/>
    <x v="21"/>
    <s v="JUG"/>
    <x v="1"/>
    <s v="ESP"/>
    <s v="23941210G"/>
    <s v="GARRIGUES MUÑOZ"/>
    <s v="MARIA"/>
    <d v="2004-07-20T00:00:00"/>
    <d v="2022-09-23T17:07:09"/>
    <m/>
    <x v="10"/>
  </r>
  <r>
    <x v="0"/>
    <s v="46001239"/>
    <s v="S.D.C. EL PILAR VALENCIA B"/>
    <x v="21"/>
    <s v="JUG"/>
    <x v="1"/>
    <s v="ESP"/>
    <s v="44531466Q"/>
    <s v="ARGUELLO CALVO"/>
    <s v="CANDELA"/>
    <d v="2004-08-27T00:00:00"/>
    <d v="2022-10-05T11:37:54"/>
    <m/>
    <x v="10"/>
  </r>
  <r>
    <x v="0"/>
    <s v="46001239"/>
    <s v="S.D.C. EL PILAR VALENCIA B"/>
    <x v="21"/>
    <s v="JUG"/>
    <x v="1"/>
    <s v="ESP"/>
    <s v="21799044N"/>
    <s v="MONTALVO LOPEZ"/>
    <s v="ANA"/>
    <d v="2000-01-07T00:00:00"/>
    <d v="2023-02-03T08:44:12"/>
    <m/>
    <x v="18"/>
  </r>
  <r>
    <x v="0"/>
    <s v="46001239"/>
    <s v="S.D.C. EL PILAR VALENCIA B"/>
    <x v="21"/>
    <s v="JUG"/>
    <x v="1"/>
    <s v="ESP"/>
    <s v="44745059P"/>
    <s v="MARTEL GIMENO"/>
    <s v="ELENA"/>
    <d v="2000-02-03T00:00:00"/>
    <d v="2023-02-03T08:45:06"/>
    <m/>
    <x v="18"/>
  </r>
  <r>
    <x v="1"/>
    <s v="46001239"/>
    <s v="S.D.C. EL PILAR VALENCIA B"/>
    <x v="21"/>
    <s v="JUG"/>
    <x v="1"/>
    <s v="ESP"/>
    <s v="23884605W"/>
    <s v="PEIRÓ SEGARRA"/>
    <s v="ALEJANDRA"/>
    <d v="2004-12-14T00:00:00"/>
    <d v="2023-09-26T16:24:05"/>
    <m/>
    <x v="10"/>
  </r>
  <r>
    <x v="1"/>
    <s v="46001239"/>
    <s v="S.D.C. EL PILAR VALENCIA B"/>
    <x v="21"/>
    <s v="JUG"/>
    <x v="1"/>
    <s v="ESP"/>
    <s v="23323951L"/>
    <s v="GONZALEZ HERNANDO"/>
    <s v="BLANCA"/>
    <d v="2004-08-18T00:00:00"/>
    <d v="2023-09-26T16:24:05"/>
    <m/>
    <x v="10"/>
  </r>
  <r>
    <x v="1"/>
    <s v="46001239"/>
    <s v="S.D.C. EL PILAR VALENCIA B"/>
    <x v="21"/>
    <s v="JUG"/>
    <x v="1"/>
    <s v="ESP"/>
    <s v="24472863N"/>
    <s v="SEGARRA FERRER"/>
    <s v="CELIA"/>
    <d v="2003-01-03T00:00:00"/>
    <d v="2023-09-26T16:24:05"/>
    <m/>
    <x v="8"/>
  </r>
  <r>
    <x v="1"/>
    <s v="46001239"/>
    <s v="S.D.C. EL PILAR VALENCIA B"/>
    <x v="21"/>
    <s v="JUG"/>
    <x v="1"/>
    <s v="ESP"/>
    <s v="24472862B"/>
    <s v="SEGARRA FERRER"/>
    <s v="CLARA"/>
    <d v="2003-01-03T00:00:00"/>
    <d v="2023-09-26T16:24:05"/>
    <m/>
    <x v="8"/>
  </r>
  <r>
    <x v="1"/>
    <s v="46001239"/>
    <s v="S.D.C. EL PILAR VALENCIA B"/>
    <x v="21"/>
    <s v="JUG"/>
    <x v="1"/>
    <s v="ESP"/>
    <s v="73597277Z"/>
    <s v="IÑIGO OLIVARES"/>
    <s v="IRENE"/>
    <d v="2000-05-23T00:00:00"/>
    <d v="2023-09-26T16:24:05"/>
    <m/>
    <x v="18"/>
  </r>
  <r>
    <x v="1"/>
    <s v="46001239"/>
    <s v="S.D.C. EL PILAR VALENCIA B"/>
    <x v="21"/>
    <s v="JUG"/>
    <x v="1"/>
    <s v="ESP"/>
    <s v="44748443B"/>
    <s v="CABRERA HERNANDEZ"/>
    <s v="LUCIA"/>
    <d v="2003-06-03T00:00:00"/>
    <d v="2023-09-26T16:24:05"/>
    <m/>
    <x v="8"/>
  </r>
  <r>
    <x v="1"/>
    <s v="46001239"/>
    <s v="S.D.C. EL PILAR VALENCIA B"/>
    <x v="21"/>
    <s v="JUG"/>
    <x v="1"/>
    <s v="ESP"/>
    <s v="23888129F"/>
    <s v="FAS MONROS"/>
    <s v="MANUELA"/>
    <d v="2005-12-15T00:00:00"/>
    <d v="2023-09-26T16:24:05"/>
    <m/>
    <x v="0"/>
  </r>
  <r>
    <x v="1"/>
    <s v="46001239"/>
    <s v="S.D.C. EL PILAR VALENCIA B"/>
    <x v="21"/>
    <s v="JUG"/>
    <x v="1"/>
    <s v="ESP"/>
    <s v="26662407W"/>
    <s v="MARTINEZ GISBERT"/>
    <s v="PAULA"/>
    <d v="2005-08-01T00:00:00"/>
    <d v="2023-09-26T16:24:05"/>
    <m/>
    <x v="0"/>
  </r>
  <r>
    <x v="1"/>
    <s v="46001239"/>
    <s v="S.D.C. EL PILAR VALENCIA B"/>
    <x v="21"/>
    <s v="JUG"/>
    <x v="1"/>
    <s v="ESP"/>
    <s v="21804465M"/>
    <s v="ARANZANA PÉREZ"/>
    <s v="SILVIA"/>
    <d v="2005-04-20T00:00:00"/>
    <d v="2023-09-26T16:24:05"/>
    <m/>
    <x v="0"/>
  </r>
  <r>
    <x v="1"/>
    <s v="46001239"/>
    <s v="S.D.C. EL PILAR VALENCIA B"/>
    <x v="21"/>
    <s v="JUG"/>
    <x v="1"/>
    <s v="ESP"/>
    <s v="77495353G"/>
    <s v="GARRATÓN GIL"/>
    <s v="FÁTIMA"/>
    <d v="1999-12-11T00:00:00"/>
    <d v="2023-09-26T16:24:05"/>
    <m/>
    <x v="32"/>
  </r>
  <r>
    <x v="1"/>
    <s v="46001239"/>
    <s v="S.D.C. EL PILAR VALENCIA B"/>
    <x v="21"/>
    <s v="JUG"/>
    <x v="1"/>
    <s v="ESP"/>
    <s v="71042543M"/>
    <s v="CEPEDA HERNANDO"/>
    <s v="LUCIA"/>
    <d v="2003-09-17T00:00:00"/>
    <d v="2023-09-26T16:24:05"/>
    <m/>
    <x v="8"/>
  </r>
  <r>
    <x v="1"/>
    <s v="46001239"/>
    <s v="S.D.C. EL PILAR VALENCIA B"/>
    <x v="21"/>
    <s v="JUG"/>
    <x v="1"/>
    <s v="ESP"/>
    <s v="73403676G"/>
    <s v="MARTIN PEDROSA"/>
    <s v="ANA"/>
    <d v="2005-02-04T00:00:00"/>
    <d v="2023-09-26T16:24:05"/>
    <m/>
    <x v="0"/>
  </r>
  <r>
    <x v="1"/>
    <s v="46001239"/>
    <s v="S.D.C. EL PILAR VALENCIA B"/>
    <x v="21"/>
    <s v="JUG"/>
    <x v="1"/>
    <s v="ESP"/>
    <s v="78222684Y"/>
    <s v="SERRA MARTIN"/>
    <s v="MARINA"/>
    <d v="2005-02-04T00:00:00"/>
    <d v="2023-09-26T16:24:05"/>
    <m/>
    <x v="0"/>
  </r>
  <r>
    <x v="1"/>
    <s v="46001239"/>
    <s v="S.D.C. EL PILAR VALENCIA B"/>
    <x v="21"/>
    <s v="JUG"/>
    <x v="1"/>
    <s v="ESP"/>
    <s v="77482127A"/>
    <s v="SORRIBAS ANDRÉS"/>
    <s v="MARÍA"/>
    <d v="2005-07-05T00:00:00"/>
    <d v="2023-09-26T16:24:05"/>
    <m/>
    <x v="0"/>
  </r>
  <r>
    <x v="1"/>
    <s v="46001239"/>
    <s v="S.D.C. EL PILAR VALENCIA B"/>
    <x v="21"/>
    <s v="JUG"/>
    <x v="1"/>
    <s v="ESP"/>
    <s v="49926650K"/>
    <s v="DALMAU VASALLO"/>
    <s v="MARIA ANTONIA"/>
    <d v="2005-01-30T00:00:00"/>
    <d v="2023-10-02T16:08:17"/>
    <m/>
    <x v="0"/>
  </r>
  <r>
    <x v="2"/>
    <s v="46001239"/>
    <s v="S.D.C. EL PILAR VALENCIA B"/>
    <x v="29"/>
    <s v="JUG"/>
    <x v="1"/>
    <s v="ESP"/>
    <s v="73403676G"/>
    <s v="MARTIN PEDROSA"/>
    <s v="ANA"/>
    <d v="2005-02-04T00:00:00"/>
    <d v="2024-09-25T13:53:23"/>
    <m/>
    <x v="0"/>
  </r>
  <r>
    <x v="2"/>
    <s v="46001239"/>
    <s v="S.D.C. EL PILAR VALENCIA B"/>
    <x v="29"/>
    <s v="JUG"/>
    <x v="1"/>
    <s v="ESP"/>
    <s v="23323951L"/>
    <s v="GONZALEZ HERNANDO"/>
    <s v="BLANCA"/>
    <d v="2004-08-18T00:00:00"/>
    <d v="2024-09-25T13:53:23"/>
    <m/>
    <x v="10"/>
  </r>
  <r>
    <x v="2"/>
    <s v="46001239"/>
    <s v="S.D.C. EL PILAR VALENCIA B"/>
    <x v="29"/>
    <s v="JUG"/>
    <x v="1"/>
    <s v="ESP"/>
    <s v="24472863N"/>
    <s v="SEGARRA FERRER"/>
    <s v="CELIA"/>
    <d v="2003-01-03T00:00:00"/>
    <d v="2024-09-25T13:53:23"/>
    <m/>
    <x v="8"/>
  </r>
  <r>
    <x v="2"/>
    <s v="46001239"/>
    <s v="S.D.C. EL PILAR VALENCIA B"/>
    <x v="29"/>
    <s v="JUG"/>
    <x v="1"/>
    <s v="ESP"/>
    <s v="24472862B"/>
    <s v="SEGARRA FERRER"/>
    <s v="CLARA"/>
    <d v="2003-01-03T00:00:00"/>
    <d v="2024-09-25T13:53:23"/>
    <m/>
    <x v="8"/>
  </r>
  <r>
    <x v="2"/>
    <s v="46001239"/>
    <s v="S.D.C. EL PILAR VALENCIA B"/>
    <x v="29"/>
    <s v="JUG"/>
    <x v="1"/>
    <s v="ESP"/>
    <s v="77495353G"/>
    <s v="GARRATÓN GIL"/>
    <s v="FÁTIMA"/>
    <d v="1999-12-11T00:00:00"/>
    <d v="2024-09-25T13:53:23"/>
    <m/>
    <x v="32"/>
  </r>
  <r>
    <x v="2"/>
    <s v="46001239"/>
    <s v="S.D.C. EL PILAR VALENCIA B"/>
    <x v="29"/>
    <s v="JUG"/>
    <x v="1"/>
    <s v="ESP"/>
    <s v="73597277Z"/>
    <s v="IÑIGO OLIVARES"/>
    <s v="IRENE"/>
    <d v="2000-05-23T00:00:00"/>
    <d v="2024-09-25T13:53:23"/>
    <m/>
    <x v="18"/>
  </r>
  <r>
    <x v="2"/>
    <s v="46001239"/>
    <s v="S.D.C. EL PILAR VALENCIA B"/>
    <x v="29"/>
    <s v="JUG"/>
    <x v="1"/>
    <s v="ESP"/>
    <s v="49926650K"/>
    <s v="DALMAU VASALLO"/>
    <s v="MARIA ANTONIA"/>
    <d v="2005-01-30T00:00:00"/>
    <d v="2024-09-25T13:53:23"/>
    <m/>
    <x v="0"/>
  </r>
  <r>
    <x v="2"/>
    <s v="46001239"/>
    <s v="S.D.C. EL PILAR VALENCIA B"/>
    <x v="29"/>
    <s v="JUG"/>
    <x v="1"/>
    <s v="ESP"/>
    <s v="77482127A"/>
    <s v="SORRIBAS ANDRÉS"/>
    <s v="MARÍA"/>
    <d v="2005-07-05T00:00:00"/>
    <d v="2024-09-25T13:53:23"/>
    <m/>
    <x v="0"/>
  </r>
  <r>
    <x v="2"/>
    <s v="46001239"/>
    <s v="S.D.C. EL PILAR VALENCIA B"/>
    <x v="29"/>
    <s v="JUG"/>
    <x v="1"/>
    <s v="ESP"/>
    <s v="78222684Y"/>
    <s v="SERRA MARTIN"/>
    <s v="MARINA"/>
    <d v="2005-02-04T00:00:00"/>
    <d v="2024-09-25T13:53:23"/>
    <m/>
    <x v="0"/>
  </r>
  <r>
    <x v="2"/>
    <s v="46001239"/>
    <s v="S.D.C. EL PILAR VALENCIA B"/>
    <x v="29"/>
    <s v="JUG"/>
    <x v="1"/>
    <s v="ESP"/>
    <s v="45618460F"/>
    <s v="CABRERA CANO"/>
    <s v="ANA ISABEL"/>
    <d v="2004-07-27T00:00:00"/>
    <d v="2024-09-25T13:53:23"/>
    <m/>
    <x v="10"/>
  </r>
  <r>
    <x v="2"/>
    <s v="46001239"/>
    <s v="S.D.C. EL PILAR VALENCIA B"/>
    <x v="29"/>
    <s v="JUG"/>
    <x v="1"/>
    <s v="ESP"/>
    <s v="47257544L"/>
    <s v="CORTES RODRIGUEZ"/>
    <s v="ALEXANDRA"/>
    <d v="2002-06-28T00:00:00"/>
    <d v="2024-09-25T13:53:23"/>
    <m/>
    <x v="25"/>
  </r>
  <r>
    <x v="2"/>
    <s v="46001239"/>
    <s v="S.D.C. EL PILAR VALENCIA B"/>
    <x v="29"/>
    <s v="JUG"/>
    <x v="1"/>
    <s v="ESP"/>
    <s v="70922818H"/>
    <s v="PRIETO RODRÍGUEZ"/>
    <s v="EVA"/>
    <d v="2005-01-25T00:00:00"/>
    <d v="2024-09-25T13:53:23"/>
    <m/>
    <x v="0"/>
  </r>
  <r>
    <x v="2"/>
    <s v="46001239"/>
    <s v="S.D.C. EL PILAR VALENCIA B"/>
    <x v="29"/>
    <s v="JUG"/>
    <x v="1"/>
    <s v="ESP"/>
    <s v="26662407W"/>
    <s v="MARTINEZ GISBERT"/>
    <s v="PAULA"/>
    <d v="2005-08-01T00:00:00"/>
    <d v="2024-10-02T09:29:38"/>
    <m/>
    <x v="0"/>
  </r>
  <r>
    <x v="2"/>
    <s v="46001239"/>
    <s v="S.D.C. EL PILAR VALENCIA B"/>
    <x v="29"/>
    <s v="JUG"/>
    <x v="1"/>
    <s v="ESP"/>
    <s v="79089043R"/>
    <s v="FRIAS LUGO"/>
    <s v="INES"/>
    <d v="2005-11-29T00:00:00"/>
    <d v="2024-10-14T08:34:06"/>
    <m/>
    <x v="0"/>
  </r>
  <r>
    <x v="0"/>
    <s v="46001241"/>
    <s v="S.D.C. EL PILAR VALENCIA B"/>
    <x v="10"/>
    <s v="JUG"/>
    <x v="1"/>
    <s v="ESP"/>
    <s v="13177546h"/>
    <s v="PASCUAL CARSI"/>
    <s v="AITANA"/>
    <d v="2009-08-04T00:00:00"/>
    <d v="2022-10-03T16:04:21"/>
    <m/>
    <x v="5"/>
  </r>
  <r>
    <x v="0"/>
    <s v="46001241"/>
    <s v="S.D.C. EL PILAR VALENCIA B"/>
    <x v="10"/>
    <s v="JUG"/>
    <x v="1"/>
    <s v="ESP"/>
    <s v="44922216L"/>
    <s v="GARCIA GARCIA-GUZMAN"/>
    <s v="BELEN"/>
    <d v="2009-12-22T00:00:00"/>
    <d v="2022-10-03T16:04:21"/>
    <m/>
    <x v="5"/>
  </r>
  <r>
    <x v="0"/>
    <s v="46001241"/>
    <s v="S.D.C. EL PILAR VALENCIA B"/>
    <x v="10"/>
    <s v="JUG"/>
    <x v="1"/>
    <s v="ESP"/>
    <s v="24528048c"/>
    <s v="MOR SILVESTRE"/>
    <s v="BLANCA"/>
    <d v="2009-10-30T00:00:00"/>
    <d v="2022-10-03T16:04:21"/>
    <m/>
    <x v="5"/>
  </r>
  <r>
    <x v="0"/>
    <s v="46001241"/>
    <s v="S.D.C. EL PILAR VALENCIA B"/>
    <x v="10"/>
    <s v="JUG"/>
    <x v="1"/>
    <s v="ESP"/>
    <s v="23940378T"/>
    <s v="ORTIZ DE ZARATE GIRBES"/>
    <s v="CARMEN"/>
    <d v="2009-11-10T00:00:00"/>
    <d v="2022-10-03T16:04:21"/>
    <m/>
    <x v="5"/>
  </r>
  <r>
    <x v="0"/>
    <s v="46001241"/>
    <s v="S.D.C. EL PILAR VALENCIA B"/>
    <x v="10"/>
    <s v="JUG"/>
    <x v="1"/>
    <s v="ESP"/>
    <s v="23872873T"/>
    <s v="ALOMAR SAEZ"/>
    <s v="CLAUDIA"/>
    <d v="2009-02-16T00:00:00"/>
    <d v="2022-10-03T16:04:21"/>
    <m/>
    <x v="5"/>
  </r>
  <r>
    <x v="0"/>
    <s v="46001241"/>
    <s v="S.D.C. EL PILAR VALENCIA B"/>
    <x v="10"/>
    <s v="JUG"/>
    <x v="1"/>
    <s v="ESP"/>
    <s v="23944711D"/>
    <s v="SORIANO GUARDIOLA"/>
    <s v="ELENA"/>
    <d v="2009-04-24T00:00:00"/>
    <d v="2022-10-03T16:04:21"/>
    <m/>
    <x v="5"/>
  </r>
  <r>
    <x v="0"/>
    <s v="46001241"/>
    <s v="S.D.C. EL PILAR VALENCIA B"/>
    <x v="10"/>
    <s v="JUG"/>
    <x v="1"/>
    <s v="ESP"/>
    <s v="23846626L"/>
    <s v="AÑON GOMEZ"/>
    <s v="MARTA"/>
    <d v="2009-08-03T00:00:00"/>
    <d v="2022-10-03T16:04:21"/>
    <m/>
    <x v="5"/>
  </r>
  <r>
    <x v="0"/>
    <s v="46001241"/>
    <s v="S.D.C. EL PILAR VALENCIA B"/>
    <x v="10"/>
    <s v="JUG"/>
    <x v="1"/>
    <s v="ESP"/>
    <s v="23850761Z"/>
    <s v="VILLALBA VILAR"/>
    <s v="PAULA"/>
    <d v="2009-12-23T00:00:00"/>
    <d v="2022-10-03T16:04:21"/>
    <d v="2023-05-17T00:00:00"/>
    <x v="5"/>
  </r>
  <r>
    <x v="0"/>
    <s v="46001241"/>
    <s v="S.D.C. EL PILAR VALENCIA B"/>
    <x v="10"/>
    <s v="JUG"/>
    <x v="1"/>
    <s v="ESP"/>
    <s v="44928030Z"/>
    <s v="BUSO MONTEAGUDO"/>
    <s v="AITANA"/>
    <d v="2009-01-26T00:00:00"/>
    <d v="2022-10-14T12:44:57"/>
    <m/>
    <x v="5"/>
  </r>
  <r>
    <x v="0"/>
    <s v="46001241"/>
    <s v="S.D.C. EL PILAR VALENCIA B"/>
    <x v="10"/>
    <s v="JUG"/>
    <x v="1"/>
    <s v="ESP"/>
    <s v="23823871B"/>
    <s v="BATALLER BAÑULS"/>
    <s v="Mª PILAR"/>
    <d v="2009-02-19T00:00:00"/>
    <d v="2022-10-14T12:45:02"/>
    <m/>
    <x v="5"/>
  </r>
  <r>
    <x v="0"/>
    <s v="46001241"/>
    <s v="S.D.C. EL PILAR VALENCIA B"/>
    <x v="10"/>
    <s v="JUG"/>
    <x v="1"/>
    <s v="ESP"/>
    <s v="06686849J"/>
    <s v="SARMIENTO ANSELMI"/>
    <s v="MARIANGEL"/>
    <d v="2009-08-04T00:00:00"/>
    <d v="2022-10-14T12:45:09"/>
    <m/>
    <x v="5"/>
  </r>
  <r>
    <x v="0"/>
    <s v="46001241"/>
    <s v="S.D.C. EL PILAR VALENCIA B"/>
    <x v="10"/>
    <s v="JUG"/>
    <x v="1"/>
    <s v="ESP"/>
    <s v="24440511K"/>
    <s v="LOPEZ NOGUERA"/>
    <s v="MARIA NUHAMIN"/>
    <d v="2009-03-29T00:00:00"/>
    <d v="2022-10-14T12:45:15"/>
    <m/>
    <x v="5"/>
  </r>
  <r>
    <x v="0"/>
    <s v="46001241"/>
    <s v="S.D.C. EL PILAR VALENCIA B"/>
    <x v="10"/>
    <s v="JUG"/>
    <x v="1"/>
    <s v="ESP"/>
    <s v="26329185G"/>
    <s v="MOLPECERES COLOMER"/>
    <s v="BELEN"/>
    <d v="2009-07-28T00:00:00"/>
    <d v="2022-10-14T12:45:22"/>
    <m/>
    <x v="5"/>
  </r>
  <r>
    <x v="0"/>
    <s v="46001241"/>
    <s v="S.D.C. EL PILAR VALENCIA B"/>
    <x v="10"/>
    <s v="JUG"/>
    <x v="1"/>
    <s v="ESP"/>
    <s v="24505809E"/>
    <s v="ARTAL TORRES"/>
    <s v="MERCEDES"/>
    <d v="2009-06-09T00:00:00"/>
    <d v="2022-10-14T12:45:29"/>
    <m/>
    <x v="5"/>
  </r>
  <r>
    <x v="0"/>
    <s v="46001241"/>
    <s v="S.D.C. EL PILAR VALENCIA B"/>
    <x v="10"/>
    <s v="JUG"/>
    <x v="1"/>
    <s v="ESP"/>
    <s v="06594004L"/>
    <s v="SANCHIS GARCIA"/>
    <s v="ALBA"/>
    <d v="2009-04-24T00:00:00"/>
    <d v="2022-10-19T13:54:46"/>
    <m/>
    <x v="5"/>
  </r>
  <r>
    <x v="1"/>
    <s v="46001241"/>
    <s v="S.D.C. EL PILAR VALENCIA B"/>
    <x v="10"/>
    <s v="JUG"/>
    <x v="1"/>
    <s v="ESP"/>
    <s v="23889437G"/>
    <s v="BATALLER BAÑULS"/>
    <s v="CARLA MARIA"/>
    <d v="2011-02-06T00:00:00"/>
    <d v="2023-09-28T12:40:59"/>
    <m/>
    <x v="6"/>
  </r>
  <r>
    <x v="1"/>
    <s v="46001241"/>
    <s v="S.D.C. EL PILAR VALENCIA B"/>
    <x v="10"/>
    <s v="JUG"/>
    <x v="1"/>
    <s v="ESP"/>
    <s v="26664515V"/>
    <s v="ORTIZ DUATO"/>
    <s v="ELBA"/>
    <d v="2011-09-30T00:00:00"/>
    <d v="2023-09-28T12:40:59"/>
    <m/>
    <x v="6"/>
  </r>
  <r>
    <x v="1"/>
    <s v="46001241"/>
    <s v="S.D.C. EL PILAR VALENCIA B"/>
    <x v="10"/>
    <s v="JUG"/>
    <x v="1"/>
    <s v="ESP"/>
    <s v="23942006H"/>
    <s v="MESSALINO GARCIA"/>
    <s v="SOFIA"/>
    <d v="2011-06-11T00:00:00"/>
    <d v="2023-09-28T12:40:59"/>
    <m/>
    <x v="6"/>
  </r>
  <r>
    <x v="1"/>
    <s v="46001241"/>
    <s v="S.D.C. EL PILAR VALENCIA B"/>
    <x v="10"/>
    <s v="JUG"/>
    <x v="1"/>
    <s v="ESP"/>
    <s v="23937959L"/>
    <s v="GARGALLO GODOY"/>
    <s v="ELENA"/>
    <d v="2011-07-25T00:00:00"/>
    <d v="2023-09-28T12:40:59"/>
    <m/>
    <x v="6"/>
  </r>
  <r>
    <x v="1"/>
    <s v="46001241"/>
    <s v="S.D.C. EL PILAR VALENCIA B"/>
    <x v="10"/>
    <s v="JUG"/>
    <x v="1"/>
    <s v="ESP"/>
    <s v="24508845E"/>
    <s v="MORERA VAQUER"/>
    <s v="ALICIA VICTORIA"/>
    <d v="2011-01-12T00:00:00"/>
    <d v="2023-09-28T12:40:59"/>
    <m/>
    <x v="6"/>
  </r>
  <r>
    <x v="1"/>
    <s v="46001241"/>
    <s v="S.D.C. EL PILAR VALENCIA B"/>
    <x v="10"/>
    <s v="JUG"/>
    <x v="1"/>
    <s v="ESP"/>
    <s v="49359556S"/>
    <s v="RAMON HERVAS"/>
    <s v="PAULA"/>
    <d v="2011-09-05T00:00:00"/>
    <d v="2023-09-28T12:40:59"/>
    <m/>
    <x v="6"/>
  </r>
  <r>
    <x v="1"/>
    <s v="46001241"/>
    <s v="S.D.C. EL PILAR VALENCIA B"/>
    <x v="10"/>
    <s v="JUG"/>
    <x v="1"/>
    <s v="ESP"/>
    <s v="26626208M"/>
    <s v="ARCHILLA LANUZA"/>
    <s v="BELEN"/>
    <d v="2011-07-21T00:00:00"/>
    <d v="2023-09-28T12:40:59"/>
    <m/>
    <x v="6"/>
  </r>
  <r>
    <x v="1"/>
    <s v="46001241"/>
    <s v="S.D.C. EL PILAR VALENCIA B"/>
    <x v="10"/>
    <s v="JUG"/>
    <x v="1"/>
    <s v="ESP"/>
    <s v="23944219T"/>
    <s v="GARCIA SANTACREU"/>
    <s v="LUCIA"/>
    <d v="2011-08-26T00:00:00"/>
    <d v="2023-09-28T12:40:59"/>
    <m/>
    <x v="6"/>
  </r>
  <r>
    <x v="1"/>
    <s v="46001241"/>
    <s v="S.D.C. EL PILAR VALENCIA B"/>
    <x v="10"/>
    <s v="JUG"/>
    <x v="1"/>
    <s v="ESP"/>
    <s v="23949722Y"/>
    <s v="ECHARD LLEDO"/>
    <s v="ELISA"/>
    <d v="2011-12-15T00:00:00"/>
    <d v="2023-10-02T00:00:00"/>
    <m/>
    <x v="6"/>
  </r>
  <r>
    <x v="1"/>
    <s v="46001241"/>
    <s v="S.D.C. EL PILAR VALENCIA B"/>
    <x v="10"/>
    <s v="JUG"/>
    <x v="1"/>
    <s v="ESP"/>
    <s v="23943796Z"/>
    <s v="GIL LEON"/>
    <s v="INES"/>
    <d v="2011-08-10T00:00:00"/>
    <d v="2023-10-02T00:00:00"/>
    <m/>
    <x v="6"/>
  </r>
  <r>
    <x v="1"/>
    <s v="46001241"/>
    <s v="S.D.C. EL PILAR VALENCIA B"/>
    <x v="10"/>
    <s v="JUG"/>
    <x v="1"/>
    <s v="ESP"/>
    <s v="26663829K"/>
    <s v="ORTEGA BOSCH"/>
    <s v="MARIA"/>
    <d v="2011-09-20T00:00:00"/>
    <d v="2023-10-02T00:00:00"/>
    <m/>
    <x v="6"/>
  </r>
  <r>
    <x v="1"/>
    <s v="46001241"/>
    <s v="S.D.C. EL PILAR VALENCIA B"/>
    <x v="10"/>
    <s v="JUG"/>
    <x v="1"/>
    <s v="ESP"/>
    <s v="44927805L"/>
    <s v="VILA GONZALEZ"/>
    <s v="PAULA"/>
    <d v="2011-11-13T00:00:00"/>
    <d v="2023-10-13T15:52:15"/>
    <m/>
    <x v="6"/>
  </r>
  <r>
    <x v="1"/>
    <s v="46001241"/>
    <s v="S.D.C. EL PILAR VALENCIA B"/>
    <x v="10"/>
    <s v="JUG"/>
    <x v="1"/>
    <s v="ESP"/>
    <s v="PAN157374"/>
    <s v="SANCHEZ SERRA"/>
    <s v="MARIA"/>
    <d v="2011-05-07T00:00:00"/>
    <d v="2023-11-08T11:13:48"/>
    <m/>
    <x v="6"/>
  </r>
  <r>
    <x v="1"/>
    <s v="46001241"/>
    <s v="S.D.C. EL PILAR VALENCIA B"/>
    <x v="10"/>
    <s v="JUG"/>
    <x v="1"/>
    <s v="ESP"/>
    <s v="27367512L"/>
    <s v="FERRANDO BABE"/>
    <s v="MARTA"/>
    <d v="2011-04-04T00:00:00"/>
    <d v="2023-11-21T13:42:23"/>
    <m/>
    <x v="6"/>
  </r>
  <r>
    <x v="2"/>
    <s v="46001241"/>
    <s v="S.D.C. EL PILAR VALENCIA B"/>
    <x v="10"/>
    <s v="JUG"/>
    <x v="1"/>
    <s v="ESP"/>
    <s v="26626208M"/>
    <s v="ARCHILLA LANUZA"/>
    <s v="BELEN"/>
    <d v="2011-07-21T00:00:00"/>
    <d v="2024-09-26T12:02:13"/>
    <m/>
    <x v="6"/>
  </r>
  <r>
    <x v="2"/>
    <s v="46001241"/>
    <s v="S.D.C. EL PILAR VALENCIA B"/>
    <x v="10"/>
    <s v="JUG"/>
    <x v="1"/>
    <s v="ESP"/>
    <s v="23889437G"/>
    <s v="BATALLER BAÑULS"/>
    <s v="CARLA MARIA"/>
    <d v="2011-02-06T00:00:00"/>
    <d v="2024-09-26T12:02:13"/>
    <m/>
    <x v="6"/>
  </r>
  <r>
    <x v="2"/>
    <s v="46001241"/>
    <s v="S.D.C. EL PILAR VALENCIA B"/>
    <x v="10"/>
    <s v="JUG"/>
    <x v="1"/>
    <s v="ESP"/>
    <s v="26664515V"/>
    <s v="ORTIZ DUATO"/>
    <s v="ELBA"/>
    <d v="2011-09-30T00:00:00"/>
    <d v="2024-09-26T12:02:13"/>
    <m/>
    <x v="6"/>
  </r>
  <r>
    <x v="2"/>
    <s v="46001241"/>
    <s v="S.D.C. EL PILAR VALENCIA B"/>
    <x v="10"/>
    <s v="JUG"/>
    <x v="1"/>
    <s v="ESP"/>
    <s v="23949722Y"/>
    <s v="ECHARD LLEDO"/>
    <s v="ELISA"/>
    <d v="2011-12-15T00:00:00"/>
    <d v="2024-09-26T12:02:13"/>
    <m/>
    <x v="6"/>
  </r>
  <r>
    <x v="2"/>
    <s v="46001241"/>
    <s v="S.D.C. EL PILAR VALENCIA B"/>
    <x v="10"/>
    <s v="JUG"/>
    <x v="1"/>
    <s v="ESP"/>
    <s v="23943796Z"/>
    <s v="GIL LEON"/>
    <s v="INES"/>
    <d v="2011-08-10T00:00:00"/>
    <d v="2024-09-26T12:02:13"/>
    <m/>
    <x v="6"/>
  </r>
  <r>
    <x v="2"/>
    <s v="46001241"/>
    <s v="S.D.C. EL PILAR VALENCIA B"/>
    <x v="10"/>
    <s v="JUG"/>
    <x v="1"/>
    <s v="ESP"/>
    <s v="23942006H"/>
    <s v="MESSALINO GARCIA"/>
    <s v="SOFIA"/>
    <d v="2011-06-11T00:00:00"/>
    <d v="2024-09-26T12:02:13"/>
    <m/>
    <x v="6"/>
  </r>
  <r>
    <x v="2"/>
    <s v="46001241"/>
    <s v="S.D.C. EL PILAR VALENCIA B"/>
    <x v="10"/>
    <s v="JUG"/>
    <x v="1"/>
    <s v="ESP"/>
    <s v="13308957F"/>
    <s v="ROGER MEDIAVILLA"/>
    <s v="ISABEL M"/>
    <d v="2011-05-08T00:00:00"/>
    <d v="2024-09-26T12:02:13"/>
    <m/>
    <x v="6"/>
  </r>
  <r>
    <x v="2"/>
    <s v="46001241"/>
    <s v="S.D.C. EL PILAR VALENCIA B"/>
    <x v="10"/>
    <s v="JUG"/>
    <x v="1"/>
    <s v="ESP"/>
    <s v="10231688T"/>
    <s v="DIAZ CAICEDO"/>
    <s v="SARA"/>
    <d v="2011-11-05T00:00:00"/>
    <d v="2024-09-26T12:02:13"/>
    <m/>
    <x v="6"/>
  </r>
  <r>
    <x v="2"/>
    <s v="46001241"/>
    <s v="S.D.C. EL PILAR VALENCIA B"/>
    <x v="10"/>
    <s v="JUG"/>
    <x v="1"/>
    <s v="ESP"/>
    <s v="23944219T"/>
    <s v="GARCIA SANTACREU"/>
    <s v="LUCIA"/>
    <d v="2011-08-26T00:00:00"/>
    <d v="2024-09-26T12:02:13"/>
    <m/>
    <x v="6"/>
  </r>
  <r>
    <x v="2"/>
    <s v="46001241"/>
    <s v="S.D.C. EL PILAR VALENCIA B"/>
    <x v="10"/>
    <s v="JUG"/>
    <x v="1"/>
    <s v="ESP"/>
    <s v="23937959L"/>
    <s v="GARGALLO GODOY"/>
    <s v="ELENA"/>
    <d v="2011-07-25T00:00:00"/>
    <d v="2024-09-26T12:02:13"/>
    <m/>
    <x v="6"/>
  </r>
  <r>
    <x v="2"/>
    <s v="46001241"/>
    <s v="S.D.C. EL PILAR VALENCIA B"/>
    <x v="10"/>
    <s v="JUG"/>
    <x v="1"/>
    <s v="ESP"/>
    <s v="49359556S"/>
    <s v="RAMON HERVAS"/>
    <s v="PAULA"/>
    <d v="2011-09-05T00:00:00"/>
    <d v="2024-09-27T15:24:56"/>
    <m/>
    <x v="6"/>
  </r>
  <r>
    <x v="2"/>
    <s v="46001241"/>
    <s v="S.D.C. EL PILAR VALENCIA B"/>
    <x v="10"/>
    <s v="JUG"/>
    <x v="1"/>
    <s v="ESP"/>
    <s v="24442384P"/>
    <s v="ADRIA SANCHO"/>
    <s v="AITANA"/>
    <d v="2011-03-03T00:00:00"/>
    <d v="2024-09-27T15:25:00"/>
    <m/>
    <x v="6"/>
  </r>
  <r>
    <x v="2"/>
    <s v="46001241"/>
    <s v="S.D.C. EL PILAR VALENCIA B"/>
    <x v="10"/>
    <s v="JUG"/>
    <x v="1"/>
    <s v="ESP"/>
    <s v="PAN157374"/>
    <s v="SANCHEZ SERRA"/>
    <s v="MARIA"/>
    <d v="2011-05-07T00:00:00"/>
    <d v="2024-10-10T16:34:04"/>
    <m/>
    <x v="6"/>
  </r>
  <r>
    <x v="2"/>
    <s v="46001241"/>
    <s v="S.D.C. EL PILAR VALENCIA B"/>
    <x v="10"/>
    <s v="JUG"/>
    <x v="1"/>
    <s v="ESP"/>
    <s v="44927805L"/>
    <s v="VILA GONZALEZ"/>
    <s v="PAULA"/>
    <d v="2011-11-13T00:00:00"/>
    <d v="2024-10-16T17:41:27"/>
    <m/>
    <x v="6"/>
  </r>
  <r>
    <x v="2"/>
    <s v="46001241"/>
    <s v="S.D.C. EL PILAR VALENCIA B"/>
    <x v="10"/>
    <s v="JUG"/>
    <x v="1"/>
    <s v="ESP"/>
    <s v="27367512L"/>
    <s v="FERRANDO BABE"/>
    <s v="MARTA"/>
    <d v="2011-04-04T00:00:00"/>
    <d v="2024-10-18T16:06:10"/>
    <m/>
    <x v="6"/>
  </r>
  <r>
    <x v="0"/>
    <s v="46001242"/>
    <s v="S.D.C. EL PILAR VALENCIA B"/>
    <x v="25"/>
    <s v="JUG"/>
    <x v="1"/>
    <s v="ESP"/>
    <s v="44945564E"/>
    <s v="ALFARO PEREZ"/>
    <s v="ANA"/>
    <d v="2012-07-18T00:00:00"/>
    <d v="2022-10-10T13:05:34"/>
    <m/>
    <x v="7"/>
  </r>
  <r>
    <x v="0"/>
    <s v="46001242"/>
    <s v="S.D.C. EL PILAR VALENCIA B"/>
    <x v="25"/>
    <s v="JUG"/>
    <x v="1"/>
    <s v="ESP"/>
    <s v="26552900K"/>
    <s v="NUÑEZ DE HARO MONTO"/>
    <s v="ARIADNA"/>
    <d v="2012-11-06T00:00:00"/>
    <d v="2022-10-10T13:05:34"/>
    <m/>
    <x v="7"/>
  </r>
  <r>
    <x v="0"/>
    <s v="46001242"/>
    <s v="S.D.C. EL PILAR VALENCIA B"/>
    <x v="25"/>
    <s v="JUG"/>
    <x v="1"/>
    <s v="ESP"/>
    <s v="27366952B"/>
    <s v="COPETE VALLET"/>
    <s v="CARLA"/>
    <d v="2012-07-17T00:00:00"/>
    <d v="2022-10-10T13:05:34"/>
    <m/>
    <x v="7"/>
  </r>
  <r>
    <x v="0"/>
    <s v="46001242"/>
    <s v="S.D.C. EL PILAR VALENCIA B"/>
    <x v="25"/>
    <s v="JUG"/>
    <x v="1"/>
    <s v="ESP"/>
    <s v="24444366N"/>
    <s v="MIQUEL GARCIA"/>
    <s v="CARLOTA"/>
    <d v="2012-04-28T00:00:00"/>
    <d v="2022-10-10T13:05:34"/>
    <m/>
    <x v="7"/>
  </r>
  <r>
    <x v="0"/>
    <s v="46001242"/>
    <s v="S.D.C. EL PILAR VALENCIA B"/>
    <x v="25"/>
    <s v="JUG"/>
    <x v="1"/>
    <s v="ESP"/>
    <s v="13313270L"/>
    <s v="CUESTA GRANERO"/>
    <s v="INES"/>
    <d v="2012-12-29T00:00:00"/>
    <d v="2022-10-10T13:05:34"/>
    <m/>
    <x v="7"/>
  </r>
  <r>
    <x v="0"/>
    <s v="46001242"/>
    <s v="S.D.C. EL PILAR VALENCIA B"/>
    <x v="25"/>
    <s v="JUG"/>
    <x v="1"/>
    <s v="ESP"/>
    <s v="10231719P"/>
    <s v="GARCIA SAENZ"/>
    <s v="MARTA"/>
    <d v="2012-11-19T00:00:00"/>
    <d v="2022-10-10T13:05:34"/>
    <m/>
    <x v="7"/>
  </r>
  <r>
    <x v="0"/>
    <s v="46001242"/>
    <s v="S.D.C. EL PILAR VALENCIA B"/>
    <x v="25"/>
    <s v="JUG"/>
    <x v="1"/>
    <s v="ESP"/>
    <s v="24505045V"/>
    <s v="RUBIO PALMER"/>
    <s v="MONICA"/>
    <d v="2012-08-23T00:00:00"/>
    <d v="2022-10-10T13:05:34"/>
    <m/>
    <x v="7"/>
  </r>
  <r>
    <x v="0"/>
    <s v="46001242"/>
    <s v="S.D.C. EL PILAR VALENCIA B"/>
    <x v="25"/>
    <s v="JUG"/>
    <x v="1"/>
    <s v="ESP"/>
    <s v="54600648M"/>
    <s v="HERNANDEZ GALDEANO"/>
    <s v="OLIVIA"/>
    <d v="2012-01-18T00:00:00"/>
    <d v="2022-10-10T13:05:34"/>
    <m/>
    <x v="7"/>
  </r>
  <r>
    <x v="0"/>
    <s v="46001242"/>
    <s v="S.D.C. EL PILAR VALENCIA B"/>
    <x v="25"/>
    <s v="JUG"/>
    <x v="1"/>
    <s v="ESP"/>
    <s v="44928223T"/>
    <s v="CARABAL HERNANDEZ"/>
    <s v="PALOMA"/>
    <d v="2012-02-09T00:00:00"/>
    <d v="2022-10-10T13:05:34"/>
    <m/>
    <x v="7"/>
  </r>
  <r>
    <x v="0"/>
    <s v="46001242"/>
    <s v="S.D.C. EL PILAR VALENCIA B"/>
    <x v="25"/>
    <s v="JUG"/>
    <x v="1"/>
    <s v="ESP"/>
    <s v="23949281W"/>
    <s v="NUÑEZ DE MIGUEL"/>
    <s v="PAULA"/>
    <d v="2012-03-12T00:00:00"/>
    <d v="2022-10-10T13:05:34"/>
    <d v="2022-12-01T00:00:00"/>
    <x v="7"/>
  </r>
  <r>
    <x v="0"/>
    <s v="46001242"/>
    <s v="S.D.C. EL PILAR VALENCIA B"/>
    <x v="25"/>
    <s v="JUG"/>
    <x v="1"/>
    <s v="ESP"/>
    <s v="46186460E"/>
    <s v="VIVES RIPOLL"/>
    <s v="PAULA"/>
    <d v="2012-02-28T00:00:00"/>
    <d v="2022-10-10T13:05:34"/>
    <m/>
    <x v="7"/>
  </r>
  <r>
    <x v="0"/>
    <s v="46001242"/>
    <s v="S.D.C. EL PILAR VALENCIA B"/>
    <x v="25"/>
    <s v="JUG"/>
    <x v="1"/>
    <s v="ESP"/>
    <s v="20986064J"/>
    <s v="PALOP ANCHAPAXI"/>
    <s v="ADRIANA CAMILA"/>
    <d v="2012-09-16T00:00:00"/>
    <d v="2022-10-14T15:41:44"/>
    <m/>
    <x v="7"/>
  </r>
  <r>
    <x v="1"/>
    <s v="46001242"/>
    <s v="S.D.C. EL PILAR VALENCIA B"/>
    <x v="25"/>
    <s v="JUG"/>
    <x v="1"/>
    <s v="ESP"/>
    <s v="10234409F"/>
    <s v="MALDONADO BASTERRA"/>
    <s v="ARANTZAZU"/>
    <d v="2013-05-21T00:00:00"/>
    <d v="2023-09-29T13:31:46"/>
    <m/>
    <x v="23"/>
  </r>
  <r>
    <x v="1"/>
    <s v="46001242"/>
    <s v="S.D.C. EL PILAR VALENCIA B"/>
    <x v="25"/>
    <s v="JUG"/>
    <x v="1"/>
    <s v="ESP"/>
    <s v="13175149J"/>
    <s v="MESA RODRIGUEZ"/>
    <s v="SARA"/>
    <d v="2013-12-20T00:00:00"/>
    <d v="2023-09-29T13:31:46"/>
    <m/>
    <x v="23"/>
  </r>
  <r>
    <x v="1"/>
    <s v="46001242"/>
    <s v="S.D.C. EL PILAR VALENCIA B"/>
    <x v="25"/>
    <s v="JUG"/>
    <x v="1"/>
    <s v="ESP"/>
    <s v="24467714S"/>
    <s v="MERCÉ PINTOS"/>
    <s v="ANA"/>
    <d v="2013-07-22T00:00:00"/>
    <d v="2023-09-29T13:31:46"/>
    <m/>
    <x v="23"/>
  </r>
  <r>
    <x v="1"/>
    <s v="46001242"/>
    <s v="S.D.C. EL PILAR VALENCIA B"/>
    <x v="25"/>
    <s v="JUG"/>
    <x v="1"/>
    <s v="ESP"/>
    <s v="10234638Y"/>
    <s v="LOZANO ARTERO"/>
    <s v="VEGA"/>
    <d v="2013-01-22T00:00:00"/>
    <d v="2023-09-29T13:31:46"/>
    <m/>
    <x v="23"/>
  </r>
  <r>
    <x v="1"/>
    <s v="46001242"/>
    <s v="S.D.C. EL PILAR VALENCIA B"/>
    <x v="25"/>
    <s v="JUG"/>
    <x v="1"/>
    <s v="ESP"/>
    <s v="26579555L"/>
    <s v="GARCIA REIG"/>
    <s v="CARLOTA"/>
    <d v="2013-06-24T00:00:00"/>
    <d v="2023-09-29T13:31:46"/>
    <m/>
    <x v="23"/>
  </r>
  <r>
    <x v="1"/>
    <s v="46001242"/>
    <s v="S.D.C. EL PILAR VALENCIA B"/>
    <x v="25"/>
    <s v="JUG"/>
    <x v="1"/>
    <s v="ESP"/>
    <s v="13177695Y"/>
    <s v="NOGUERA FERRANDO"/>
    <s v="OLIVIA"/>
    <d v="2013-09-02T00:00:00"/>
    <d v="2023-09-29T13:31:46"/>
    <m/>
    <x v="23"/>
  </r>
  <r>
    <x v="1"/>
    <s v="46001242"/>
    <s v="S.D.C. EL PILAR VALENCIA B"/>
    <x v="25"/>
    <s v="JUG"/>
    <x v="1"/>
    <s v="ESP"/>
    <s v="13319153z"/>
    <s v="ROSALEN PUIGMOLTO"/>
    <s v="VALENTINA"/>
    <d v="2013-01-24T00:00:00"/>
    <d v="2023-09-29T13:31:46"/>
    <m/>
    <x v="23"/>
  </r>
  <r>
    <x v="1"/>
    <s v="46001242"/>
    <s v="S.D.C. EL PILAR VALENCIA B"/>
    <x v="25"/>
    <s v="JUG"/>
    <x v="1"/>
    <s v="ESP"/>
    <s v="26662228F"/>
    <s v="BARBERO GIMENO"/>
    <s v="NOA"/>
    <d v="2013-10-14T00:00:00"/>
    <d v="2023-09-29T13:31:46"/>
    <m/>
    <x v="23"/>
  </r>
  <r>
    <x v="1"/>
    <s v="46001242"/>
    <s v="S.D.C. EL PILAR VALENCIA B"/>
    <x v="25"/>
    <s v="JUG"/>
    <x v="1"/>
    <s v="ESP"/>
    <s v="55333122K"/>
    <s v="CORTES LAGARTO"/>
    <s v="PAULA"/>
    <d v="2013-11-12T00:00:00"/>
    <d v="2023-09-29T13:31:46"/>
    <m/>
    <x v="23"/>
  </r>
  <r>
    <x v="2"/>
    <s v="46001242"/>
    <s v="S.D.C. EL PILAR VALENCIA B"/>
    <x v="25"/>
    <s v="JUG"/>
    <x v="1"/>
    <s v="ESP"/>
    <s v="26888795R"/>
    <s v="DELGADO ECHEVARRIA"/>
    <s v="VEGA"/>
    <d v="2013-07-29T00:00:00"/>
    <d v="2024-10-02T09:04:40"/>
    <m/>
    <x v="23"/>
  </r>
  <r>
    <x v="2"/>
    <s v="46001242"/>
    <s v="S.D.C. EL PILAR VALENCIA B"/>
    <x v="25"/>
    <s v="JUG"/>
    <x v="1"/>
    <s v="ESP"/>
    <s v="26889951F"/>
    <s v="MONLLEO FERRER"/>
    <s v="DANIELA"/>
    <d v="2013-01-23T00:00:00"/>
    <d v="2024-10-02T09:04:40"/>
    <m/>
    <x v="23"/>
  </r>
  <r>
    <x v="2"/>
    <s v="46001242"/>
    <s v="S.D.C. EL PILAR VALENCIA B"/>
    <x v="25"/>
    <s v="JUG"/>
    <x v="1"/>
    <s v="ESP"/>
    <s v="11127400T"/>
    <s v="MONTAGUD MAYOR"/>
    <s v="CARMEN"/>
    <d v="2013-06-27T00:00:00"/>
    <d v="2024-10-02T09:04:40"/>
    <m/>
    <x v="23"/>
  </r>
  <r>
    <x v="2"/>
    <s v="46001242"/>
    <s v="S.D.C. EL PILAR VALENCIA B"/>
    <x v="25"/>
    <s v="JUG"/>
    <x v="1"/>
    <s v="ESP"/>
    <s v="24528082P"/>
    <s v="NACHER FRANCES"/>
    <s v="CARLA"/>
    <d v="2013-03-26T00:00:00"/>
    <d v="2024-10-02T09:04:40"/>
    <m/>
    <x v="23"/>
  </r>
  <r>
    <x v="2"/>
    <s v="46001242"/>
    <s v="S.D.C. EL PILAR VALENCIA B"/>
    <x v="25"/>
    <s v="JUG"/>
    <x v="1"/>
    <s v="ESP"/>
    <s v="13179003A"/>
    <s v="PEREDA ROYO"/>
    <s v="JULIA"/>
    <d v="2013-11-18T00:00:00"/>
    <d v="2024-10-02T09:04:40"/>
    <m/>
    <x v="23"/>
  </r>
  <r>
    <x v="2"/>
    <s v="46001242"/>
    <s v="S.D.C. EL PILAR VALENCIA B"/>
    <x v="25"/>
    <s v="JUG"/>
    <x v="1"/>
    <s v="ESP"/>
    <s v="26943265F"/>
    <s v="MEDINA VALVERDE"/>
    <s v="MARTINA"/>
    <d v="2013-08-16T00:00:00"/>
    <d v="2024-10-02T09:04:40"/>
    <m/>
    <x v="23"/>
  </r>
  <r>
    <x v="2"/>
    <s v="46001242"/>
    <s v="S.D.C. EL PILAR VALENCIA B"/>
    <x v="25"/>
    <s v="JUG"/>
    <x v="1"/>
    <s v="ESP"/>
    <s v="24507843D"/>
    <s v="BELLIDO RODRIGUEZ"/>
    <s v="IRENE"/>
    <d v="2013-02-28T00:00:00"/>
    <d v="2024-10-02T09:04:40"/>
    <m/>
    <x v="23"/>
  </r>
  <r>
    <x v="2"/>
    <s v="46001242"/>
    <s v="S.D.C. EL PILAR VALENCIA B"/>
    <x v="25"/>
    <s v="JUG"/>
    <x v="1"/>
    <s v="ESP"/>
    <s v="44931050K"/>
    <s v="LAHUERTA KHANOM"/>
    <s v="SOPHIA"/>
    <d v="2013-12-11T00:00:00"/>
    <d v="2024-10-02T09:04:40"/>
    <m/>
    <x v="23"/>
  </r>
  <r>
    <x v="2"/>
    <s v="46001242"/>
    <s v="S.D.C. EL PILAR VALENCIA B"/>
    <x v="25"/>
    <s v="JUG"/>
    <x v="1"/>
    <s v="ESP"/>
    <s v="26331391W"/>
    <s v="ORTEGON VASQUEZ"/>
    <s v="SARA"/>
    <d v="2013-11-14T00:00:00"/>
    <d v="2024-10-02T09:04:40"/>
    <m/>
    <x v="23"/>
  </r>
  <r>
    <x v="2"/>
    <s v="46001242"/>
    <s v="S.D.C. EL PILAR VALENCIA B"/>
    <x v="25"/>
    <s v="JUG"/>
    <x v="1"/>
    <s v="ESP"/>
    <s v="24474663H"/>
    <s v="JOLIN NOGUERA"/>
    <s v="MARTA"/>
    <d v="2013-03-04T00:00:00"/>
    <d v="2024-10-07T12:10:34"/>
    <m/>
    <x v="23"/>
  </r>
  <r>
    <x v="2"/>
    <s v="46001242"/>
    <s v="S.D.C. EL PILAR VALENCIA B"/>
    <x v="25"/>
    <s v="JUG"/>
    <x v="1"/>
    <s v="ESP"/>
    <s v="04286809T"/>
    <s v="RODRIGUEZ SORIANO"/>
    <s v="MARTINA"/>
    <d v="2013-02-05T00:00:00"/>
    <d v="2024-10-11T11:15:28"/>
    <m/>
    <x v="23"/>
  </r>
  <r>
    <x v="2"/>
    <s v="46001242"/>
    <s v="S.D.C. EL PILAR VALENCIA B"/>
    <x v="25"/>
    <s v="JUG"/>
    <x v="1"/>
    <s v="ESP"/>
    <s v="26636699P"/>
    <s v="SOLAZ IBAÑEZ"/>
    <s v="ALEJANDRA"/>
    <d v="2013-04-02T00:00:00"/>
    <d v="2024-10-17T10:15:40"/>
    <m/>
    <x v="23"/>
  </r>
  <r>
    <x v="2"/>
    <s v="46001242"/>
    <s v="S.D.C. EL PILAR VALENCIA B"/>
    <x v="25"/>
    <s v="JUG"/>
    <x v="1"/>
    <s v="ITA"/>
    <s v="Y8518846M"/>
    <s v="PINTORE"/>
    <s v="MIA"/>
    <d v="2013-05-12T00:00:00"/>
    <d v="2024-10-18T17:16:26"/>
    <m/>
    <x v="23"/>
  </r>
  <r>
    <x v="2"/>
    <s v="46001242"/>
    <s v="S.D.C. EL PILAR VALENCIA B"/>
    <x v="25"/>
    <s v="JUG"/>
    <x v="1"/>
    <s v="ESP"/>
    <s v="26550484C"/>
    <s v="MARTINEZ DECORNOY"/>
    <s v="SOFIA"/>
    <d v="2013-11-06T00:00:00"/>
    <d v="2024-10-21T08:21:52"/>
    <m/>
    <x v="23"/>
  </r>
  <r>
    <x v="2"/>
    <s v="46001242"/>
    <s v="S.D.C. EL PILAR VALENCIA B"/>
    <x v="25"/>
    <s v="JUG"/>
    <x v="1"/>
    <s v="CHN"/>
    <s v="Y8027075C"/>
    <s v="HOU"/>
    <s v="JIACHEN"/>
    <d v="2013-04-28T00:00:00"/>
    <d v="2024-11-26T11:20:16"/>
    <m/>
    <x v="23"/>
  </r>
  <r>
    <x v="0"/>
    <s v="46001243"/>
    <s v="S.D.C. EL PILAR VALENCIA  A"/>
    <x v="5"/>
    <s v="JUG"/>
    <x v="0"/>
    <s v="ESP"/>
    <s v="24447950P"/>
    <s v="YUSTE CABRERA"/>
    <s v="ALVARO"/>
    <d v="2011-11-23T00:00:00"/>
    <d v="2022-10-17T11:45:51"/>
    <m/>
    <x v="6"/>
  </r>
  <r>
    <x v="0"/>
    <s v="46001243"/>
    <s v="S.D.C. EL PILAR VALENCIA  A"/>
    <x v="5"/>
    <s v="JUG"/>
    <x v="0"/>
    <s v="ESP"/>
    <s v="PAH133511"/>
    <s v="VILLANUEVA VELAZQUEZ"/>
    <s v="BELTRAN"/>
    <d v="2011-10-02T00:00:00"/>
    <d v="2022-10-17T11:45:51"/>
    <m/>
    <x v="6"/>
  </r>
  <r>
    <x v="0"/>
    <s v="46001243"/>
    <s v="S.D.C. EL PILAR VALENCIA  A"/>
    <x v="5"/>
    <s v="JUG"/>
    <x v="0"/>
    <s v="ESP"/>
    <s v="24441802R"/>
    <s v="MONLEON BORRAS"/>
    <s v="DANIEL"/>
    <d v="2011-09-16T00:00:00"/>
    <d v="2022-10-17T11:45:51"/>
    <m/>
    <x v="6"/>
  </r>
  <r>
    <x v="0"/>
    <s v="46001243"/>
    <s v="S.D.C. EL PILAR VALENCIA  A"/>
    <x v="5"/>
    <s v="JUG"/>
    <x v="0"/>
    <s v="ESP"/>
    <s v="24528051T"/>
    <s v="MOR_x0009_SILVESTRE"/>
    <s v="DAVID"/>
    <d v="2011-10-30T00:00:00"/>
    <d v="2022-10-17T11:45:51"/>
    <m/>
    <x v="6"/>
  </r>
  <r>
    <x v="0"/>
    <s v="46001243"/>
    <s v="S.D.C. EL PILAR VALENCIA  A"/>
    <x v="5"/>
    <s v="JUG"/>
    <x v="0"/>
    <s v="ESP"/>
    <s v="44944992W"/>
    <s v="PEREZ SANCHEZ-APARISI"/>
    <s v="GUILLERMO"/>
    <d v="2011-08-15T00:00:00"/>
    <d v="2022-10-17T11:45:51"/>
    <m/>
    <x v="6"/>
  </r>
  <r>
    <x v="0"/>
    <s v="46001243"/>
    <s v="S.D.C. EL PILAR VALENCIA  A"/>
    <x v="5"/>
    <s v="JUG"/>
    <x v="0"/>
    <s v="ESP"/>
    <s v="26332791E"/>
    <s v="OLIVER ABDILLA"/>
    <s v="HUGO"/>
    <d v="2011-02-21T00:00:00"/>
    <d v="2022-10-17T11:45:51"/>
    <m/>
    <x v="6"/>
  </r>
  <r>
    <x v="0"/>
    <s v="46001243"/>
    <s v="S.D.C. EL PILAR VALENCIA  A"/>
    <x v="5"/>
    <s v="JUG"/>
    <x v="0"/>
    <s v="ESP"/>
    <s v="26664356L"/>
    <s v="GAJA RIBES"/>
    <s v="IGNACIO"/>
    <d v="2011-05-16T00:00:00"/>
    <d v="2022-10-17T11:45:51"/>
    <m/>
    <x v="6"/>
  </r>
  <r>
    <x v="0"/>
    <s v="46001243"/>
    <s v="S.D.C. EL PILAR VALENCIA  A"/>
    <x v="5"/>
    <s v="JUG"/>
    <x v="0"/>
    <s v="ESP"/>
    <s v="23944797A"/>
    <s v="DIENG BONET"/>
    <s v="JAIME"/>
    <d v="2011-09-17T00:00:00"/>
    <d v="2022-10-17T11:45:51"/>
    <m/>
    <x v="6"/>
  </r>
  <r>
    <x v="0"/>
    <s v="46001243"/>
    <s v="S.D.C. EL PILAR VALENCIA  A"/>
    <x v="5"/>
    <s v="JUG"/>
    <x v="0"/>
    <s v="ESP"/>
    <s v="23944713B"/>
    <s v="SORIANO GUARDIOLA"/>
    <s v="JAIME"/>
    <d v="2011-05-08T00:00:00"/>
    <d v="2022-10-17T11:45:51"/>
    <m/>
    <x v="6"/>
  </r>
  <r>
    <x v="0"/>
    <s v="46001243"/>
    <s v="S.D.C. EL PILAR VALENCIA  A"/>
    <x v="5"/>
    <s v="JUG"/>
    <x v="0"/>
    <s v="ESP"/>
    <s v="26884376K"/>
    <s v="PRATS MARTINEZ"/>
    <s v="MANUEL"/>
    <d v="2011-06-25T00:00:00"/>
    <d v="2022-10-17T11:45:51"/>
    <m/>
    <x v="6"/>
  </r>
  <r>
    <x v="0"/>
    <s v="46001243"/>
    <s v="S.D.C. EL PILAR VALENCIA  A"/>
    <x v="5"/>
    <s v="JUG"/>
    <x v="0"/>
    <s v="ESP"/>
    <s v="13313668A"/>
    <s v="FERNANDEZ BAYARRI"/>
    <s v="MARTIN"/>
    <d v="2011-11-12T00:00:00"/>
    <d v="2022-10-17T11:45:51"/>
    <m/>
    <x v="6"/>
  </r>
  <r>
    <x v="0"/>
    <s v="46001243"/>
    <s v="S.D.C. EL PILAR VALENCIA  A"/>
    <x v="5"/>
    <s v="JUG"/>
    <x v="0"/>
    <s v="ESP"/>
    <s v="26550792Y"/>
    <s v="SALA DELGADO"/>
    <s v="JAVIER"/>
    <d v="2011-08-26T00:00:00"/>
    <d v="2022-10-17T11:45:51"/>
    <m/>
    <x v="6"/>
  </r>
  <r>
    <x v="0"/>
    <s v="46001243"/>
    <s v="S.D.C. EL PILAR VALENCIA  A"/>
    <x v="5"/>
    <s v="JUG"/>
    <x v="0"/>
    <s v="ESP"/>
    <s v="26943264Y"/>
    <s v="MEDINA_x0009_VALVERDE"/>
    <s v="HECTOR"/>
    <d v="2011-08-01T00:00:00"/>
    <d v="2022-10-19T11:46:10"/>
    <m/>
    <x v="6"/>
  </r>
  <r>
    <x v="0"/>
    <s v="46001243"/>
    <s v="S.D.C. EL PILAR VALENCIA  A"/>
    <x v="5"/>
    <s v="JUG"/>
    <x v="0"/>
    <s v="ESP"/>
    <s v="44946863X"/>
    <s v="LLORENS GUZMAN"/>
    <s v="ROGELIO"/>
    <d v="2011-04-28T00:00:00"/>
    <d v="2022-10-19T11:46:21"/>
    <m/>
    <x v="6"/>
  </r>
  <r>
    <x v="0"/>
    <s v="46001243"/>
    <s v="S.D.C. EL PILAR VALENCIA  A"/>
    <x v="5"/>
    <s v="JUG"/>
    <x v="0"/>
    <s v="ESP"/>
    <s v="23940818A"/>
    <s v="GONZALEZ BELTRAN"/>
    <s v="FRANCISCO"/>
    <d v="2011-04-05T00:00:00"/>
    <d v="2022-12-09T08:21:08"/>
    <m/>
    <x v="6"/>
  </r>
  <r>
    <x v="1"/>
    <s v="46001243"/>
    <s v="S.D.C. EL PILAR VALENCIA  A"/>
    <x v="5"/>
    <s v="JUG"/>
    <x v="0"/>
    <s v="ESP"/>
    <s v="27372240D"/>
    <s v="LOPEZ GUILLEN"/>
    <s v="ANTONIO"/>
    <d v="2012-09-12T00:00:00"/>
    <d v="2023-08-24T08:26:20"/>
    <m/>
    <x v="7"/>
  </r>
  <r>
    <x v="1"/>
    <s v="46001243"/>
    <s v="S.D.C. EL PILAR VALENCIA  A"/>
    <x v="5"/>
    <s v="JUG"/>
    <x v="0"/>
    <s v="ESP"/>
    <s v="24475974H"/>
    <s v="GARCIA GUTIERREZ"/>
    <s v="ARTURO"/>
    <d v="2012-01-06T00:00:00"/>
    <d v="2023-08-24T08:26:20"/>
    <m/>
    <x v="7"/>
  </r>
  <r>
    <x v="1"/>
    <s v="46001243"/>
    <s v="S.D.C. EL PILAR VALENCIA  A"/>
    <x v="5"/>
    <s v="JUG"/>
    <x v="0"/>
    <s v="ESP"/>
    <s v="24449452S"/>
    <s v="LAORDEN IZQUIERDO"/>
    <s v="CARLOS"/>
    <d v="2012-05-20T00:00:00"/>
    <d v="2023-08-24T08:26:20"/>
    <m/>
    <x v="7"/>
  </r>
  <r>
    <x v="1"/>
    <s v="46001243"/>
    <s v="S.D.C. EL PILAR VALENCIA  A"/>
    <x v="5"/>
    <s v="JUG"/>
    <x v="0"/>
    <s v="ESP"/>
    <s v="13307745Z"/>
    <s v="ROS HERNANDEZ"/>
    <s v="EDUARDO NICOLAS"/>
    <d v="2012-01-17T00:00:00"/>
    <d v="2023-08-24T08:26:20"/>
    <m/>
    <x v="7"/>
  </r>
  <r>
    <x v="1"/>
    <s v="46001243"/>
    <s v="S.D.C. EL PILAR VALENCIA  A"/>
    <x v="5"/>
    <s v="JUG"/>
    <x v="0"/>
    <s v="ESP"/>
    <s v="24471879V"/>
    <s v="SEGUI LUNA"/>
    <s v="JORGE"/>
    <d v="2012-05-12T00:00:00"/>
    <d v="2023-08-24T08:26:20"/>
    <m/>
    <x v="7"/>
  </r>
  <r>
    <x v="1"/>
    <s v="46001243"/>
    <s v="S.D.C. EL PILAR VALENCIA  A"/>
    <x v="5"/>
    <s v="JUG"/>
    <x v="0"/>
    <s v="ESP"/>
    <s v="24449770B"/>
    <s v="ADELANTADO LOPEZ"/>
    <s v="LUIS"/>
    <d v="2012-05-06T00:00:00"/>
    <d v="2023-08-24T08:26:20"/>
    <m/>
    <x v="7"/>
  </r>
  <r>
    <x v="1"/>
    <s v="46001243"/>
    <s v="S.D.C. EL PILAR VALENCIA  A"/>
    <x v="5"/>
    <s v="JUG"/>
    <x v="0"/>
    <s v="ESP"/>
    <s v="24473799M"/>
    <s v="IBORRA I MORENO"/>
    <s v="MANEL"/>
    <d v="2012-08-01T00:00:00"/>
    <d v="2023-08-24T08:26:20"/>
    <m/>
    <x v="7"/>
  </r>
  <r>
    <x v="1"/>
    <s v="46001243"/>
    <s v="S.D.C. EL PILAR VALENCIA  A"/>
    <x v="5"/>
    <s v="JUG"/>
    <x v="0"/>
    <s v="ESP"/>
    <s v="24530613D"/>
    <s v="FRANCO NAVARRO"/>
    <s v="MANUEL DARIO"/>
    <d v="2012-03-29T00:00:00"/>
    <d v="2023-08-24T08:26:20"/>
    <m/>
    <x v="7"/>
  </r>
  <r>
    <x v="1"/>
    <s v="46001243"/>
    <s v="S.D.C. EL PILAR VALENCIA  A"/>
    <x v="5"/>
    <s v="JUG"/>
    <x v="0"/>
    <s v="ESP"/>
    <s v="13179004G"/>
    <s v="PEREDA ROYO"/>
    <s v="MARCOS"/>
    <d v="2012-04-01T00:00:00"/>
    <d v="2023-08-24T08:26:20"/>
    <m/>
    <x v="7"/>
  </r>
  <r>
    <x v="1"/>
    <s v="46001243"/>
    <s v="S.D.C. EL PILAR VALENCIA  A"/>
    <x v="5"/>
    <s v="JUG"/>
    <x v="0"/>
    <s v="ESP"/>
    <s v="24471100C"/>
    <s v="VALIENTE MARTINEZ"/>
    <s v="MAURO"/>
    <d v="2012-10-02T00:00:00"/>
    <d v="2023-08-24T08:26:20"/>
    <m/>
    <x v="7"/>
  </r>
  <r>
    <x v="1"/>
    <s v="46001243"/>
    <s v="S.D.C. EL PILAR VALENCIA  A"/>
    <x v="5"/>
    <s v="JUG"/>
    <x v="0"/>
    <s v="ESP"/>
    <s v="26640029A"/>
    <s v="SOLER RIPOLL"/>
    <s v="SERGIO"/>
    <d v="2012-05-27T00:00:00"/>
    <d v="2023-09-13T17:53:24"/>
    <m/>
    <x v="7"/>
  </r>
  <r>
    <x v="2"/>
    <s v="46001243"/>
    <s v="S.D.C. EL PILAR VALENCIA  A"/>
    <x v="5"/>
    <s v="JUG"/>
    <x v="0"/>
    <s v="ESP"/>
    <s v="24531815S"/>
    <s v="SALUSSO ANTONUCCI"/>
    <s v="ALVARO"/>
    <d v="2013-06-12T00:00:00"/>
    <d v="2024-09-26T09:00:18"/>
    <m/>
    <x v="23"/>
  </r>
  <r>
    <x v="2"/>
    <s v="46001243"/>
    <s v="S.D.C. EL PILAR VALENCIA  A"/>
    <x v="5"/>
    <s v="JUG"/>
    <x v="0"/>
    <s v="ESP"/>
    <s v="26638307Y"/>
    <s v="COLON JUSTE"/>
    <s v="ANDRES"/>
    <d v="2013-05-15T00:00:00"/>
    <d v="2024-09-26T09:00:18"/>
    <m/>
    <x v="23"/>
  </r>
  <r>
    <x v="2"/>
    <s v="46001243"/>
    <s v="S.D.C. EL PILAR VALENCIA  A"/>
    <x v="5"/>
    <s v="JUG"/>
    <x v="0"/>
    <s v="ESP"/>
    <s v="26550173P"/>
    <s v="LECHA VALCARCEL"/>
    <s v="HUGO"/>
    <d v="2013-11-27T00:00:00"/>
    <d v="2024-09-26T09:00:18"/>
    <m/>
    <x v="23"/>
  </r>
  <r>
    <x v="2"/>
    <s v="46001243"/>
    <s v="S.D.C. EL PILAR VALENCIA  A"/>
    <x v="5"/>
    <s v="JUG"/>
    <x v="0"/>
    <s v="ESP"/>
    <s v="26579329T"/>
    <s v="MONLEON BORRAS"/>
    <s v="JOAQUIN"/>
    <d v="2013-10-15T00:00:00"/>
    <d v="2024-09-26T09:00:18"/>
    <m/>
    <x v="23"/>
  </r>
  <r>
    <x v="2"/>
    <s v="46001243"/>
    <s v="S.D.C. EL PILAR VALENCIA  A"/>
    <x v="5"/>
    <s v="JUG"/>
    <x v="0"/>
    <s v="ESP"/>
    <s v="11129667J"/>
    <s v="MARZAL OLTRA"/>
    <s v="LEOPOLDO"/>
    <d v="2013-05-26T00:00:00"/>
    <d v="2024-09-26T09:00:18"/>
    <m/>
    <x v="23"/>
  </r>
  <r>
    <x v="2"/>
    <s v="46001243"/>
    <s v="S.D.C. EL PILAR VALENCIA  A"/>
    <x v="5"/>
    <s v="JUG"/>
    <x v="0"/>
    <s v="ESP"/>
    <s v="13177547L"/>
    <s v="PASCUAL CARSI"/>
    <s v="LUCAS"/>
    <d v="2013-06-17T00:00:00"/>
    <d v="2024-09-26T09:00:18"/>
    <m/>
    <x v="23"/>
  </r>
  <r>
    <x v="2"/>
    <s v="46001243"/>
    <s v="S.D.C. EL PILAR VALENCIA  A"/>
    <x v="5"/>
    <s v="JUG"/>
    <x v="0"/>
    <s v="ESP"/>
    <s v="26662229P"/>
    <s v="BARBERO GIMENO"/>
    <s v="MARCO"/>
    <d v="2013-10-14T00:00:00"/>
    <d v="2024-09-26T09:00:18"/>
    <m/>
    <x v="23"/>
  </r>
  <r>
    <x v="2"/>
    <s v="46001243"/>
    <s v="S.D.C. EL PILAR VALENCIA  A"/>
    <x v="5"/>
    <s v="JUG"/>
    <x v="0"/>
    <s v="ESP"/>
    <s v="26329580P"/>
    <s v="GARCIA GARCIA-GUZMAN"/>
    <s v="NICOLAS"/>
    <d v="2013-09-04T00:00:00"/>
    <d v="2024-09-26T09:00:18"/>
    <m/>
    <x v="23"/>
  </r>
  <r>
    <x v="2"/>
    <s v="46001243"/>
    <s v="S.D.C. EL PILAR VALENCIA  A"/>
    <x v="5"/>
    <s v="JUG"/>
    <x v="0"/>
    <s v="ESP"/>
    <s v="26899694K"/>
    <s v="AMER FORNER"/>
    <s v="PAU"/>
    <d v="2013-11-08T00:00:00"/>
    <d v="2024-09-26T09:00:18"/>
    <m/>
    <x v="23"/>
  </r>
  <r>
    <x v="2"/>
    <s v="46001243"/>
    <s v="S.D.C. EL PILAR VALENCIA  A"/>
    <x v="5"/>
    <s v="JUG"/>
    <x v="0"/>
    <s v="ESP"/>
    <s v="06718917L"/>
    <s v="GONZALEZ RODRIGUEZ"/>
    <s v="RAFAEL"/>
    <d v="2013-04-14T00:00:00"/>
    <d v="2024-09-26T09:00:18"/>
    <m/>
    <x v="23"/>
  </r>
  <r>
    <x v="2"/>
    <s v="46001243"/>
    <s v="S.D.C. EL PILAR VALENCIA  A"/>
    <x v="5"/>
    <s v="JUG"/>
    <x v="0"/>
    <s v="ESP"/>
    <s v="49357878Q"/>
    <s v="FERNÁNDEZ  FUSTER"/>
    <s v="SANTIAGO"/>
    <d v="2013-10-04T00:00:00"/>
    <d v="2024-09-26T09:00:18"/>
    <m/>
    <x v="23"/>
  </r>
  <r>
    <x v="2"/>
    <s v="46001243"/>
    <s v="S.D.C. EL PILAR VALENCIA  A"/>
    <x v="5"/>
    <s v="JUG"/>
    <x v="0"/>
    <s v="ESP"/>
    <s v="26883207W"/>
    <s v="SIRVENT SEGURA"/>
    <s v="LUIS"/>
    <d v="2013-12-02T00:00:00"/>
    <d v="2024-09-26T09:00:18"/>
    <m/>
    <x v="23"/>
  </r>
  <r>
    <x v="2"/>
    <s v="46001243"/>
    <s v="S.D.C. EL PILAR VALENCIA  A"/>
    <x v="5"/>
    <s v="JUG"/>
    <x v="0"/>
    <s v="ESP"/>
    <s v="26627129Y"/>
    <s v="MONZO-MARTINEZ"/>
    <s v="MIGUEL"/>
    <d v="2013-07-01T00:00:00"/>
    <d v="2024-09-26T09:00:18"/>
    <m/>
    <x v="23"/>
  </r>
  <r>
    <x v="2"/>
    <s v="46001243"/>
    <s v="S.D.C. EL PILAR VALENCIA  A"/>
    <x v="5"/>
    <s v="JUG"/>
    <x v="0"/>
    <s v="ESP"/>
    <s v="26551415P"/>
    <s v="DIENG BONET"/>
    <s v="SERGIO"/>
    <d v="2013-04-02T00:00:00"/>
    <d v="2024-09-26T09:00:18"/>
    <m/>
    <x v="23"/>
  </r>
  <r>
    <x v="2"/>
    <s v="46001243"/>
    <s v="S.D.C. EL PILAR VALENCIA  A"/>
    <x v="5"/>
    <s v="JUG"/>
    <x v="0"/>
    <s v="ESP"/>
    <s v="24506073X"/>
    <s v="LIZARAZU VIDAL"/>
    <s v="MARTIN EMILIANO"/>
    <d v="2012-03-26T00:00:00"/>
    <d v="2024-11-11T10:59:07"/>
    <m/>
    <x v="7"/>
  </r>
  <r>
    <x v="0"/>
    <s v="46001265"/>
    <s v="EL PILAR- UPV"/>
    <x v="21"/>
    <s v="JUG"/>
    <x v="1"/>
    <s v="ESP"/>
    <s v="44897219T"/>
    <s v="GARCIA ANDREU"/>
    <s v="ALEJANDRA"/>
    <d v="2002-07-15T00:00:00"/>
    <d v="2022-09-20T12:22:19"/>
    <m/>
    <x v="25"/>
  </r>
  <r>
    <x v="0"/>
    <s v="46001265"/>
    <s v="EL PILAR- UPV"/>
    <x v="21"/>
    <s v="JUG"/>
    <x v="1"/>
    <s v="ESP"/>
    <s v="44522256Y"/>
    <s v="TERUEL GARCIA"/>
    <s v="ESTEFANIA"/>
    <d v="1993-10-11T00:00:00"/>
    <d v="2022-09-20T12:22:19"/>
    <m/>
    <x v="22"/>
  </r>
  <r>
    <x v="0"/>
    <s v="46001265"/>
    <s v="EL PILAR- UPV"/>
    <x v="21"/>
    <s v="JUG"/>
    <x v="1"/>
    <s v="ESP"/>
    <s v="23316023A"/>
    <s v="PIQUER TARAZONA"/>
    <s v="LAURA"/>
    <d v="2003-02-20T00:00:00"/>
    <d v="2022-09-20T12:22:19"/>
    <m/>
    <x v="8"/>
  </r>
  <r>
    <x v="0"/>
    <s v="46001265"/>
    <s v="EL PILAR- UPV"/>
    <x v="21"/>
    <s v="JUG"/>
    <x v="1"/>
    <s v="ESP"/>
    <s v="23945685V"/>
    <s v="VIDAL CORRONS"/>
    <s v="LUCIA"/>
    <d v="2001-09-18T00:00:00"/>
    <d v="2022-09-20T12:22:19"/>
    <m/>
    <x v="17"/>
  </r>
  <r>
    <x v="0"/>
    <s v="46001265"/>
    <s v="EL PILAR- UPV"/>
    <x v="21"/>
    <s v="JUG"/>
    <x v="1"/>
    <s v="ESP"/>
    <s v="48691203L"/>
    <s v="PALOMARES MONZO"/>
    <s v="MARIA"/>
    <d v="2003-06-10T00:00:00"/>
    <d v="2022-09-20T12:22:19"/>
    <m/>
    <x v="8"/>
  </r>
  <r>
    <x v="0"/>
    <s v="46001265"/>
    <s v="EL PILAR- UPV"/>
    <x v="21"/>
    <s v="JUG"/>
    <x v="1"/>
    <s v="ESP"/>
    <s v="53792382M"/>
    <s v="DIEGO TIRADO"/>
    <s v="PAULA"/>
    <d v="2003-03-28T00:00:00"/>
    <d v="2022-09-20T12:22:19"/>
    <m/>
    <x v="8"/>
  </r>
  <r>
    <x v="0"/>
    <s v="46001265"/>
    <s v="EL PILAR- UPV"/>
    <x v="21"/>
    <s v="JUG"/>
    <x v="1"/>
    <s v="ESP"/>
    <s v="20959665H"/>
    <s v="DE BENGOA SANCHEZ"/>
    <s v="ELENA"/>
    <d v="2003-12-27T00:00:00"/>
    <d v="2022-09-20T12:22:19"/>
    <m/>
    <x v="8"/>
  </r>
  <r>
    <x v="0"/>
    <s v="46001265"/>
    <s v="EL PILAR- UPV"/>
    <x v="21"/>
    <s v="JUG"/>
    <x v="1"/>
    <s v="ESP"/>
    <s v="73665138W"/>
    <s v="GARCIA TAMAMES"/>
    <s v="LIDIA"/>
    <d v="2000-07-22T00:00:00"/>
    <d v="2022-09-20T12:22:19"/>
    <m/>
    <x v="18"/>
  </r>
  <r>
    <x v="0"/>
    <s v="46001265"/>
    <s v="EL PILAR- UPV"/>
    <x v="21"/>
    <s v="JUG"/>
    <x v="1"/>
    <s v="ESP"/>
    <s v="29222807L"/>
    <s v="MERENCIANO PEREZ"/>
    <s v="ANDREA"/>
    <d v="2000-04-25T00:00:00"/>
    <d v="2022-09-20T12:22:19"/>
    <m/>
    <x v="18"/>
  </r>
  <r>
    <x v="0"/>
    <s v="46001265"/>
    <s v="EL PILAR- UPV"/>
    <x v="21"/>
    <s v="JUG"/>
    <x v="1"/>
    <s v="ESP"/>
    <s v="48258622E"/>
    <s v="NAVARRO MORENO"/>
    <s v="GUADALUPE"/>
    <d v="2000-07-05T00:00:00"/>
    <d v="2022-09-26T13:38:58"/>
    <m/>
    <x v="18"/>
  </r>
  <r>
    <x v="0"/>
    <s v="46001265"/>
    <s v="EL PILAR- UPV"/>
    <x v="21"/>
    <s v="JUG"/>
    <x v="1"/>
    <s v="ESP"/>
    <s v="21021083A"/>
    <s v="SALUDES FERRO"/>
    <s v="LAURA"/>
    <d v="2003-07-16T00:00:00"/>
    <d v="2022-10-11T13:53:00"/>
    <m/>
    <x v="8"/>
  </r>
  <r>
    <x v="0"/>
    <s v="46001265"/>
    <s v="EL PILAR- UPV"/>
    <x v="21"/>
    <s v="JUG"/>
    <x v="1"/>
    <s v="ESP"/>
    <s v="23852779P"/>
    <s v="VIDAL CORRONS"/>
    <s v="MARTA"/>
    <d v="1996-05-07T00:00:00"/>
    <d v="2022-10-11T13:53:30"/>
    <m/>
    <x v="15"/>
  </r>
  <r>
    <x v="1"/>
    <s v="46001265"/>
    <s v="EL PILAR- UPV"/>
    <x v="21"/>
    <s v="JUG"/>
    <x v="1"/>
    <s v="ESP"/>
    <s v="44897219T"/>
    <s v="GARCIA ANDREU"/>
    <s v="ALEJANDRA"/>
    <d v="2002-07-15T00:00:00"/>
    <d v="2023-09-26T16:41:04"/>
    <m/>
    <x v="25"/>
  </r>
  <r>
    <x v="1"/>
    <s v="46001265"/>
    <s v="EL PILAR- UPV"/>
    <x v="21"/>
    <s v="JUG"/>
    <x v="1"/>
    <s v="ESP"/>
    <s v="20959665H"/>
    <s v="DE BENGOA SANCHEZ"/>
    <s v="ELENA"/>
    <d v="2003-12-27T00:00:00"/>
    <d v="2023-09-26T16:41:04"/>
    <m/>
    <x v="8"/>
  </r>
  <r>
    <x v="1"/>
    <s v="46001265"/>
    <s v="EL PILAR- UPV"/>
    <x v="21"/>
    <s v="JUG"/>
    <x v="1"/>
    <s v="ESP"/>
    <s v="48258622E"/>
    <s v="NAVARRO MORENO"/>
    <s v="GUADALUPE"/>
    <d v="2000-07-05T00:00:00"/>
    <d v="2023-09-26T16:41:04"/>
    <m/>
    <x v="18"/>
  </r>
  <r>
    <x v="1"/>
    <s v="46001265"/>
    <s v="EL PILAR- UPV"/>
    <x v="21"/>
    <s v="JUG"/>
    <x v="1"/>
    <s v="ESP"/>
    <s v="23316023A"/>
    <s v="PIQUER TARAZONA"/>
    <s v="LAURA"/>
    <d v="2003-02-20T00:00:00"/>
    <d v="2023-09-26T16:41:04"/>
    <m/>
    <x v="8"/>
  </r>
  <r>
    <x v="1"/>
    <s v="46001265"/>
    <s v="EL PILAR- UPV"/>
    <x v="21"/>
    <s v="JUG"/>
    <x v="1"/>
    <s v="ESP"/>
    <s v="73665138W"/>
    <s v="GARCIA TAMAMES"/>
    <s v="LIDIA"/>
    <d v="2000-07-22T00:00:00"/>
    <d v="2023-09-26T16:41:04"/>
    <m/>
    <x v="18"/>
  </r>
  <r>
    <x v="1"/>
    <s v="46001265"/>
    <s v="EL PILAR- UPV"/>
    <x v="21"/>
    <s v="JUG"/>
    <x v="1"/>
    <s v="ESP"/>
    <s v="23945685V"/>
    <s v="VIDAL CORRONS"/>
    <s v="LUCIA"/>
    <d v="2001-09-18T00:00:00"/>
    <d v="2023-09-26T16:41:04"/>
    <m/>
    <x v="17"/>
  </r>
  <r>
    <x v="1"/>
    <s v="46001265"/>
    <s v="EL PILAR- UPV"/>
    <x v="21"/>
    <s v="JUG"/>
    <x v="1"/>
    <s v="ESP"/>
    <s v="48691203L"/>
    <s v="PALOMARES MONZO"/>
    <s v="MARIA"/>
    <d v="2003-06-10T00:00:00"/>
    <d v="2023-09-26T16:41:04"/>
    <m/>
    <x v="8"/>
  </r>
  <r>
    <x v="1"/>
    <s v="46001265"/>
    <s v="EL PILAR- UPV"/>
    <x v="21"/>
    <s v="JUG"/>
    <x v="1"/>
    <s v="ESP"/>
    <s v="23852779P"/>
    <s v="VIDAL CORRONS"/>
    <s v="MARTA"/>
    <d v="1996-05-07T00:00:00"/>
    <d v="2023-09-26T16:41:04"/>
    <m/>
    <x v="15"/>
  </r>
  <r>
    <x v="1"/>
    <s v="46001265"/>
    <s v="EL PILAR- UPV"/>
    <x v="21"/>
    <s v="JUG"/>
    <x v="1"/>
    <s v="ESP"/>
    <s v="23949638Z"/>
    <s v="REOS CAMPOS"/>
    <s v="LUCIA"/>
    <d v="2004-01-08T00:00:00"/>
    <d v="2023-09-26T16:41:04"/>
    <m/>
    <x v="10"/>
  </r>
  <r>
    <x v="1"/>
    <s v="46001265"/>
    <s v="EL PILAR- UPV"/>
    <x v="21"/>
    <s v="JUG"/>
    <x v="1"/>
    <s v="ESP"/>
    <s v="21021083A"/>
    <s v="SALUDES FERRO"/>
    <s v="LAURA"/>
    <d v="2003-07-16T00:00:00"/>
    <d v="2023-09-26T16:41:04"/>
    <m/>
    <x v="8"/>
  </r>
  <r>
    <x v="1"/>
    <s v="46001265"/>
    <s v="EL PILAR- UPV"/>
    <x v="21"/>
    <s v="JUG"/>
    <x v="1"/>
    <s v="ESP"/>
    <s v="55357763Y"/>
    <s v="NEUFCOUR"/>
    <s v="MELANIE"/>
    <d v="2000-04-15T00:00:00"/>
    <d v="2023-09-26T16:41:04"/>
    <m/>
    <x v="18"/>
  </r>
  <r>
    <x v="1"/>
    <s v="46001265"/>
    <s v="EL PILAR- UPV"/>
    <x v="21"/>
    <s v="JUG"/>
    <x v="1"/>
    <s v="ESP"/>
    <s v="53792382M"/>
    <s v="DIEGO TIRADO"/>
    <s v="PAULA"/>
    <d v="2003-03-28T00:00:00"/>
    <d v="2023-10-02T12:43:18"/>
    <m/>
    <x v="8"/>
  </r>
  <r>
    <x v="2"/>
    <s v="46001265"/>
    <s v="EL PILAR- UPV"/>
    <x v="26"/>
    <s v="JUG"/>
    <x v="1"/>
    <s v="ESP"/>
    <s v="44897219T"/>
    <s v="GARCIA ANDREU"/>
    <s v="ALEJANDRA"/>
    <d v="2002-07-15T00:00:00"/>
    <d v="2024-09-23T16:49:03"/>
    <m/>
    <x v="25"/>
  </r>
  <r>
    <x v="2"/>
    <s v="46001265"/>
    <s v="EL PILAR- UPV"/>
    <x v="26"/>
    <s v="JUG"/>
    <x v="1"/>
    <s v="ESP"/>
    <s v="20959665H"/>
    <s v="DE BENGOA SANCHEZ"/>
    <s v="ELENA"/>
    <d v="2003-12-27T00:00:00"/>
    <d v="2024-09-23T16:49:03"/>
    <m/>
    <x v="8"/>
  </r>
  <r>
    <x v="2"/>
    <s v="46001265"/>
    <s v="EL PILAR- UPV"/>
    <x v="26"/>
    <s v="JUG"/>
    <x v="1"/>
    <s v="ESP"/>
    <s v="21021083A"/>
    <s v="SALUDES FERRO"/>
    <s v="LAURA"/>
    <d v="2003-07-16T00:00:00"/>
    <d v="2024-09-23T16:49:03"/>
    <m/>
    <x v="8"/>
  </r>
  <r>
    <x v="2"/>
    <s v="46001265"/>
    <s v="EL PILAR- UPV"/>
    <x v="26"/>
    <s v="JUG"/>
    <x v="1"/>
    <s v="ESP"/>
    <s v="73665138W"/>
    <s v="GARCIA TAMAMES"/>
    <s v="LIDIA"/>
    <d v="2000-07-22T00:00:00"/>
    <d v="2024-09-23T16:49:03"/>
    <d v="2025-01-30T00:00:00"/>
    <x v="18"/>
  </r>
  <r>
    <x v="2"/>
    <s v="46001265"/>
    <s v="EL PILAR- UPV"/>
    <x v="26"/>
    <s v="JUG"/>
    <x v="1"/>
    <s v="ESP"/>
    <s v="23945685V"/>
    <s v="VIDAL CORRONS"/>
    <s v="LUCIA"/>
    <d v="2001-09-18T00:00:00"/>
    <d v="2024-09-23T16:49:03"/>
    <m/>
    <x v="17"/>
  </r>
  <r>
    <x v="2"/>
    <s v="46001265"/>
    <s v="EL PILAR- UPV"/>
    <x v="26"/>
    <s v="JUG"/>
    <x v="1"/>
    <s v="ESP"/>
    <s v="23949638Z"/>
    <s v="REOS CAMPOS"/>
    <s v="LUCIA"/>
    <d v="2004-01-08T00:00:00"/>
    <d v="2024-09-23T16:49:03"/>
    <m/>
    <x v="10"/>
  </r>
  <r>
    <x v="2"/>
    <s v="46001265"/>
    <s v="EL PILAR- UPV"/>
    <x v="26"/>
    <s v="JUG"/>
    <x v="1"/>
    <s v="ESP"/>
    <s v="53792382M"/>
    <s v="DIEGO TIRADO"/>
    <s v="PAULA"/>
    <d v="2003-03-28T00:00:00"/>
    <d v="2024-09-23T16:49:03"/>
    <m/>
    <x v="8"/>
  </r>
  <r>
    <x v="2"/>
    <s v="46001265"/>
    <s v="EL PILAR- UPV"/>
    <x v="26"/>
    <s v="JUG"/>
    <x v="1"/>
    <s v="ESP"/>
    <s v="24448451A"/>
    <s v="REAL PUCHADES "/>
    <s v="LUCIA"/>
    <d v="2004-05-11T00:00:00"/>
    <d v="2024-09-23T16:49:03"/>
    <m/>
    <x v="10"/>
  </r>
  <r>
    <x v="2"/>
    <s v="46001265"/>
    <s v="EL PILAR- UPV"/>
    <x v="26"/>
    <s v="JUG"/>
    <x v="1"/>
    <s v="ESP"/>
    <s v="26331508G"/>
    <s v="TRONCOSO BRESO"/>
    <s v="CELIA"/>
    <d v="2004-11-28T00:00:00"/>
    <d v="2024-09-23T16:49:03"/>
    <m/>
    <x v="10"/>
  </r>
  <r>
    <x v="2"/>
    <s v="46001265"/>
    <s v="EL PILAR- UPV"/>
    <x v="26"/>
    <s v="JUG"/>
    <x v="1"/>
    <s v="ESP"/>
    <s v="48712465Y"/>
    <s v="CUELLAR BAYARRI"/>
    <s v="MARTA"/>
    <d v="2000-04-05T00:00:00"/>
    <d v="2024-09-23T16:49:03"/>
    <m/>
    <x v="18"/>
  </r>
  <r>
    <x v="2"/>
    <s v="46001265"/>
    <s v="EL PILAR- UPV"/>
    <x v="26"/>
    <s v="JUG"/>
    <x v="1"/>
    <s v="ESP"/>
    <s v="23316023A"/>
    <s v="PIQUER TARAZONA"/>
    <s v="LAURA"/>
    <d v="2003-02-20T00:00:00"/>
    <d v="2025-01-28T16:01:39"/>
    <m/>
    <x v="8"/>
  </r>
  <r>
    <x v="2"/>
    <s v="46001265"/>
    <s v="EL PILAR- UPV"/>
    <x v="26"/>
    <s v="JUG"/>
    <x v="1"/>
    <s v="ESP"/>
    <s v="21010679H"/>
    <s v="PLANELLS LONJEDO"/>
    <s v="NATALIA"/>
    <d v="2002-07-28T00:00:00"/>
    <d v="2025-01-28T16:02:06"/>
    <m/>
    <x v="25"/>
  </r>
  <r>
    <x v="2"/>
    <s v="46001265"/>
    <s v="EL PILAR- UPV"/>
    <x v="26"/>
    <s v="JUG"/>
    <x v="1"/>
    <s v="GER"/>
    <s v="LGMWJ2R4F"/>
    <s v="WUCHERER"/>
    <s v="MARJA KATJA"/>
    <d v="2000-08-24T00:00:00"/>
    <d v="2025-01-30T17:25:42"/>
    <m/>
    <x v="18"/>
  </r>
  <r>
    <x v="0"/>
    <s v="46001266"/>
    <s v="S.D.C. EL PILAR VALENCIA B"/>
    <x v="19"/>
    <s v="JUG"/>
    <x v="0"/>
    <s v="ESP"/>
    <s v="29202340E"/>
    <s v="BENEYTO VILAPLANA"/>
    <s v="IGNACIO"/>
    <d v="1985-01-23T00:00:00"/>
    <d v="2022-09-23T10:46:57"/>
    <m/>
    <x v="37"/>
  </r>
  <r>
    <x v="0"/>
    <s v="46001266"/>
    <s v="S.D.C. EL PILAR VALENCIA B"/>
    <x v="19"/>
    <s v="JUG"/>
    <x v="0"/>
    <s v="ESP"/>
    <s v="26579998W"/>
    <s v="VILLAGORDO MARTINEZ"/>
    <s v="ALEJANDRO"/>
    <d v="2003-09-27T00:00:00"/>
    <d v="2022-09-23T10:46:57"/>
    <m/>
    <x v="8"/>
  </r>
  <r>
    <x v="0"/>
    <s v="46001266"/>
    <s v="S.D.C. EL PILAR VALENCIA B"/>
    <x v="19"/>
    <s v="JUG"/>
    <x v="0"/>
    <s v="ESP"/>
    <s v="44879867J"/>
    <s v="QUINTANILLA SANCHEZ"/>
    <s v="CARLOS"/>
    <d v="1985-01-14T00:00:00"/>
    <d v="2022-09-23T10:46:57"/>
    <m/>
    <x v="37"/>
  </r>
  <r>
    <x v="0"/>
    <s v="46001266"/>
    <s v="S.D.C. EL PILAR VALENCIA B"/>
    <x v="19"/>
    <s v="JUG"/>
    <x v="0"/>
    <s v="ESP"/>
    <s v="23825938P"/>
    <s v="ORTEGA IBAÑEZ"/>
    <s v="DANIEL"/>
    <d v="1997-05-23T00:00:00"/>
    <d v="2022-09-23T10:46:57"/>
    <m/>
    <x v="13"/>
  </r>
  <r>
    <x v="0"/>
    <s v="46001266"/>
    <s v="S.D.C. EL PILAR VALENCIA B"/>
    <x v="19"/>
    <s v="JUG"/>
    <x v="0"/>
    <s v="ESP"/>
    <s v="29220520D"/>
    <s v="GONZALEZ ALTAMIRAS"/>
    <s v="JAVIER"/>
    <d v="2001-06-07T00:00:00"/>
    <d v="2022-09-23T10:46:57"/>
    <m/>
    <x v="17"/>
  </r>
  <r>
    <x v="0"/>
    <s v="46001266"/>
    <s v="S.D.C. EL PILAR VALENCIA B"/>
    <x v="19"/>
    <s v="JUG"/>
    <x v="0"/>
    <s v="ESP"/>
    <s v="29216587D"/>
    <s v="HUESO GONZALEZ"/>
    <s v="JOSE JOAQUIN"/>
    <d v="1993-03-27T00:00:00"/>
    <d v="2022-09-23T10:46:57"/>
    <m/>
    <x v="22"/>
  </r>
  <r>
    <x v="0"/>
    <s v="46001266"/>
    <s v="S.D.C. EL PILAR VALENCIA B"/>
    <x v="19"/>
    <s v="JUG"/>
    <x v="0"/>
    <s v="ESP"/>
    <s v="23862503A"/>
    <s v="MONRABAL ROMERO"/>
    <s v="SERGIO"/>
    <d v="2002-05-04T00:00:00"/>
    <d v="2022-09-23T10:46:57"/>
    <m/>
    <x v="25"/>
  </r>
  <r>
    <x v="0"/>
    <s v="46001266"/>
    <s v="S.D.C. EL PILAR VALENCIA B"/>
    <x v="19"/>
    <s v="JUG"/>
    <x v="0"/>
    <s v="ESP"/>
    <s v="23887837Z"/>
    <s v="CARRATALÁ MELLADO"/>
    <s v="CARLOS"/>
    <d v="2004-05-10T00:00:00"/>
    <d v="2022-09-23T10:46:57"/>
    <m/>
    <x v="10"/>
  </r>
  <r>
    <x v="0"/>
    <s v="46001266"/>
    <s v="S.D.C. EL PILAR VALENCIA B"/>
    <x v="19"/>
    <s v="JUG"/>
    <x v="0"/>
    <s v="ESP"/>
    <s v="23885371D"/>
    <s v="MARTI ALEIXANDRE"/>
    <s v="LUIS"/>
    <d v="2004-02-13T00:00:00"/>
    <d v="2022-09-23T10:46:57"/>
    <m/>
    <x v="10"/>
  </r>
  <r>
    <x v="0"/>
    <s v="46001266"/>
    <s v="S.D.C. EL PILAR VALENCIA B"/>
    <x v="19"/>
    <s v="JUG"/>
    <x v="0"/>
    <s v="ESP"/>
    <s v="23940785Q"/>
    <s v="DEMBELE CUESTA"/>
    <s v="ANDRES"/>
    <d v="2003-11-28T00:00:00"/>
    <d v="2022-09-23T10:46:57"/>
    <m/>
    <x v="8"/>
  </r>
  <r>
    <x v="0"/>
    <s v="46001266"/>
    <s v="S.D.C. EL PILAR VALENCIA B"/>
    <x v="19"/>
    <s v="JUG"/>
    <x v="0"/>
    <s v="ESP"/>
    <s v="48782625Q"/>
    <s v="SERRANO LOPEZ"/>
    <s v="SANTIAGO"/>
    <d v="2001-01-24T00:00:00"/>
    <d v="2022-09-23T10:46:57"/>
    <m/>
    <x v="17"/>
  </r>
  <r>
    <x v="0"/>
    <s v="46001266"/>
    <s v="S.D.C. EL PILAR VALENCIA B"/>
    <x v="19"/>
    <s v="JUG"/>
    <x v="0"/>
    <s v="ESP"/>
    <s v="12432299V"/>
    <s v="IMAZ HIGUERA"/>
    <s v="JAVIER"/>
    <d v="1997-02-16T00:00:00"/>
    <d v="2022-09-29T11:58:15"/>
    <m/>
    <x v="13"/>
  </r>
  <r>
    <x v="0"/>
    <s v="46001266"/>
    <s v="S.D.C. EL PILAR VALENCIA B"/>
    <x v="19"/>
    <s v="JUG"/>
    <x v="0"/>
    <s v="ESP"/>
    <s v="26330203X"/>
    <s v="TORTOSA PEREZ"/>
    <s v="ESTEBAN"/>
    <d v="2003-06-13T00:00:00"/>
    <d v="2022-10-11T09:31:07"/>
    <m/>
    <x v="8"/>
  </r>
  <r>
    <x v="0"/>
    <s v="46001266"/>
    <s v="S.D.C. EL PILAR VALENCIA B"/>
    <x v="19"/>
    <s v="JUG"/>
    <x v="0"/>
    <s v="ESP"/>
    <s v="22597545E"/>
    <s v="JORQUES MORENO"/>
    <s v="CARLOS"/>
    <d v="1990-02-26T00:00:00"/>
    <d v="2022-11-08T08:14:44"/>
    <m/>
    <x v="12"/>
  </r>
  <r>
    <x v="1"/>
    <s v="46001266"/>
    <s v="S.D.C. EL PILAR VALENCIA B"/>
    <x v="7"/>
    <s v="JUG"/>
    <x v="0"/>
    <s v="ESP"/>
    <s v="26579998W"/>
    <s v="VILLAGORDO MARTINEZ"/>
    <s v="ALEJANDRO"/>
    <d v="2003-09-27T00:00:00"/>
    <d v="2023-09-19T13:57:54"/>
    <m/>
    <x v="8"/>
  </r>
  <r>
    <x v="1"/>
    <s v="46001266"/>
    <s v="S.D.C. EL PILAR VALENCIA B"/>
    <x v="7"/>
    <s v="JUG"/>
    <x v="0"/>
    <s v="ESP"/>
    <s v="23887837Z"/>
    <s v="CARRATALÁ MELLADO"/>
    <s v="CARLOS"/>
    <d v="2004-05-10T00:00:00"/>
    <d v="2023-09-19T13:57:54"/>
    <m/>
    <x v="10"/>
  </r>
  <r>
    <x v="1"/>
    <s v="46001266"/>
    <s v="S.D.C. EL PILAR VALENCIA B"/>
    <x v="7"/>
    <s v="JUG"/>
    <x v="0"/>
    <s v="ESP"/>
    <s v="26330203X"/>
    <s v="TORTOSA PEREZ"/>
    <s v="ESTEBAN"/>
    <d v="2003-06-13T00:00:00"/>
    <d v="2023-09-19T13:57:54"/>
    <d v="2024-01-24T00:00:00"/>
    <x v="8"/>
  </r>
  <r>
    <x v="1"/>
    <s v="46001266"/>
    <s v="S.D.C. EL PILAR VALENCIA B"/>
    <x v="7"/>
    <s v="JUG"/>
    <x v="0"/>
    <s v="ESP"/>
    <s v="12432299V"/>
    <s v="IMAZ HIGUERA"/>
    <s v="JAVIER"/>
    <d v="1997-02-16T00:00:00"/>
    <d v="2023-09-19T13:57:54"/>
    <m/>
    <x v="13"/>
  </r>
  <r>
    <x v="1"/>
    <s v="46001266"/>
    <s v="S.D.C. EL PILAR VALENCIA B"/>
    <x v="7"/>
    <s v="JUG"/>
    <x v="0"/>
    <s v="ESP"/>
    <s v="48782625Q"/>
    <s v="SERRANO LOPEZ"/>
    <s v="SANTIAGO"/>
    <d v="2001-01-24T00:00:00"/>
    <d v="2023-09-19T13:57:54"/>
    <m/>
    <x v="17"/>
  </r>
  <r>
    <x v="1"/>
    <s v="46001266"/>
    <s v="S.D.C. EL PILAR VALENCIA B"/>
    <x v="7"/>
    <s v="JUG"/>
    <x v="0"/>
    <s v="ESP"/>
    <s v="44933026L"/>
    <s v="MONTIEL NICHOLAS"/>
    <s v="AARÓN WILLIAM"/>
    <d v="2000-02-12T00:00:00"/>
    <d v="2023-09-19T13:57:54"/>
    <m/>
    <x v="18"/>
  </r>
  <r>
    <x v="1"/>
    <s v="46001266"/>
    <s v="S.D.C. EL PILAR VALENCIA B"/>
    <x v="7"/>
    <s v="JUG"/>
    <x v="0"/>
    <s v="ESP"/>
    <s v="23870656Z"/>
    <s v="MORIN PEDROSA"/>
    <s v="PABLO"/>
    <d v="2002-07-23T00:00:00"/>
    <d v="2023-09-19T13:57:54"/>
    <m/>
    <x v="25"/>
  </r>
  <r>
    <x v="1"/>
    <s v="46001266"/>
    <s v="S.D.C. EL PILAR VALENCIA B"/>
    <x v="7"/>
    <s v="JUG"/>
    <x v="0"/>
    <s v="ESP"/>
    <s v="26330204B"/>
    <s v="TORTOSA PÉREZ"/>
    <s v="DIEGO"/>
    <d v="2005-06-07T00:00:00"/>
    <d v="2023-09-19T13:57:54"/>
    <m/>
    <x v="0"/>
  </r>
  <r>
    <x v="1"/>
    <s v="46001266"/>
    <s v="S.D.C. EL PILAR VALENCIA B"/>
    <x v="7"/>
    <s v="JUG"/>
    <x v="0"/>
    <s v="ESP"/>
    <s v="50328210R"/>
    <s v="GUZMAN ALONSO"/>
    <s v="JOAQUIN"/>
    <d v="2005-03-16T00:00:00"/>
    <d v="2023-09-19T13:57:54"/>
    <m/>
    <x v="0"/>
  </r>
  <r>
    <x v="1"/>
    <s v="46001266"/>
    <s v="S.D.C. EL PILAR VALENCIA B"/>
    <x v="7"/>
    <s v="JUG"/>
    <x v="0"/>
    <s v="ESP"/>
    <s v="24449089C"/>
    <s v="PALAU LOPEZ"/>
    <s v="MARCOS"/>
    <d v="2005-05-04T00:00:00"/>
    <d v="2023-09-19T13:57:54"/>
    <m/>
    <x v="0"/>
  </r>
  <r>
    <x v="1"/>
    <s v="46001266"/>
    <s v="S.D.C. EL PILAR VALENCIA B"/>
    <x v="7"/>
    <s v="JUG"/>
    <x v="0"/>
    <s v="ESP"/>
    <s v="21011210C"/>
    <s v="MERENCIANO PEREZ"/>
    <s v="ALFONSO"/>
    <d v="1998-05-02T00:00:00"/>
    <d v="2023-09-20T00:00:00"/>
    <m/>
    <x v="30"/>
  </r>
  <r>
    <x v="1"/>
    <s v="46001266"/>
    <s v="S.D.C. EL PILAR VALENCIA B"/>
    <x v="7"/>
    <s v="JUG"/>
    <x v="0"/>
    <s v="ESP"/>
    <s v="23940785Q"/>
    <s v="DEMBELE CUESTA"/>
    <s v="ANDRES"/>
    <d v="2003-11-28T00:00:00"/>
    <d v="2023-09-20T00:00:00"/>
    <m/>
    <x v="8"/>
  </r>
  <r>
    <x v="1"/>
    <s v="46001266"/>
    <s v="S.D.C. EL PILAR VALENCIA B"/>
    <x v="7"/>
    <s v="JUG"/>
    <x v="0"/>
    <s v="ESP"/>
    <s v="29207787H"/>
    <s v="MANRESA VILA"/>
    <s v="JUAN CARLOS"/>
    <d v="1985-10-11T00:00:00"/>
    <d v="2024-01-26T09:02:10"/>
    <m/>
    <x v="37"/>
  </r>
  <r>
    <x v="2"/>
    <s v="46001266"/>
    <s v="S.D.C. EL PILAR VALENCIA B"/>
    <x v="4"/>
    <s v="JUG"/>
    <x v="0"/>
    <s v="ESP"/>
    <s v="44933026L"/>
    <s v="MONTIEL NICHOLAS"/>
    <s v="AARÓN WILLIAM"/>
    <d v="2000-02-12T00:00:00"/>
    <d v="2024-09-20T09:03:29"/>
    <m/>
    <x v="18"/>
  </r>
  <r>
    <x v="2"/>
    <s v="46001266"/>
    <s v="S.D.C. EL PILAR VALENCIA B"/>
    <x v="4"/>
    <s v="JUG"/>
    <x v="0"/>
    <s v="ESP"/>
    <s v="26579998W"/>
    <s v="VILLAGORDO MARTINEZ"/>
    <s v="ALEJANDRO"/>
    <d v="2003-09-27T00:00:00"/>
    <d v="2024-09-20T09:03:29"/>
    <d v="2025-01-16T00:00:00"/>
    <x v="8"/>
  </r>
  <r>
    <x v="2"/>
    <s v="46001266"/>
    <s v="S.D.C. EL PILAR VALENCIA B"/>
    <x v="4"/>
    <s v="JUG"/>
    <x v="0"/>
    <s v="ESP"/>
    <s v="26330204B"/>
    <s v="TORTOSA PÉREZ"/>
    <s v="DIEGO"/>
    <d v="2005-06-07T00:00:00"/>
    <d v="2024-09-20T09:03:29"/>
    <m/>
    <x v="0"/>
  </r>
  <r>
    <x v="2"/>
    <s v="46001266"/>
    <s v="S.D.C. EL PILAR VALENCIA B"/>
    <x v="4"/>
    <s v="JUG"/>
    <x v="0"/>
    <s v="ESP"/>
    <s v="50328210R"/>
    <s v="GUZMAN ALONSO"/>
    <s v="JOAQUIN"/>
    <d v="2005-03-16T00:00:00"/>
    <d v="2024-09-20T09:03:29"/>
    <m/>
    <x v="0"/>
  </r>
  <r>
    <x v="2"/>
    <s v="46001266"/>
    <s v="S.D.C. EL PILAR VALENCIA B"/>
    <x v="4"/>
    <s v="JUG"/>
    <x v="0"/>
    <s v="ESP"/>
    <s v="21794234D"/>
    <s v="IBAÑEZ FRANCO"/>
    <s v="MARCO"/>
    <d v="2006-07-11T00:00:00"/>
    <d v="2024-09-20T09:03:29"/>
    <m/>
    <x v="1"/>
  </r>
  <r>
    <x v="2"/>
    <s v="46001266"/>
    <s v="S.D.C. EL PILAR VALENCIA B"/>
    <x v="4"/>
    <s v="JUG"/>
    <x v="0"/>
    <s v="ESP"/>
    <s v="44920727W"/>
    <s v="DE FELIPE JARQUE"/>
    <s v="ALVARO"/>
    <d v="2006-10-31T00:00:00"/>
    <d v="2024-09-20T09:03:29"/>
    <m/>
    <x v="1"/>
  </r>
  <r>
    <x v="2"/>
    <s v="46001266"/>
    <s v="S.D.C. EL PILAR VALENCIA B"/>
    <x v="4"/>
    <s v="JUG"/>
    <x v="0"/>
    <s v="ESP"/>
    <s v="27368907B"/>
    <s v="VILLARGORDO MARTINEZ"/>
    <s v="MAURO"/>
    <d v="2006-01-09T00:00:00"/>
    <d v="2024-09-20T09:03:29"/>
    <d v="2025-02-19T00:00:00"/>
    <x v="1"/>
  </r>
  <r>
    <x v="2"/>
    <s v="46001266"/>
    <s v="S.D.C. EL PILAR VALENCIA B"/>
    <x v="4"/>
    <s v="JUG"/>
    <x v="0"/>
    <s v="ESP"/>
    <s v="23317484S"/>
    <s v="MOZO JULIAN"/>
    <s v="NICOLAS"/>
    <d v="2005-02-11T00:00:00"/>
    <d v="2024-09-20T09:03:29"/>
    <m/>
    <x v="0"/>
  </r>
  <r>
    <x v="2"/>
    <s v="46001266"/>
    <s v="S.D.C. EL PILAR VALENCIA B"/>
    <x v="4"/>
    <s v="JUG"/>
    <x v="0"/>
    <s v="ESP"/>
    <s v="44534159H"/>
    <s v="BENEDICTO MONTANER"/>
    <s v="PAU"/>
    <d v="2006-01-21T00:00:00"/>
    <d v="2024-09-20T09:03:29"/>
    <m/>
    <x v="1"/>
  </r>
  <r>
    <x v="2"/>
    <s v="46001266"/>
    <s v="S.D.C. EL PILAR VALENCIA B"/>
    <x v="4"/>
    <s v="JUG"/>
    <x v="0"/>
    <s v="ESP"/>
    <s v="23887837Z"/>
    <s v="CARRATALÁ MELLADO"/>
    <s v="CARLOS"/>
    <d v="2004-05-10T00:00:00"/>
    <d v="2024-09-24T13:05:43"/>
    <m/>
    <x v="10"/>
  </r>
  <r>
    <x v="2"/>
    <s v="46001266"/>
    <s v="S.D.C. EL PILAR VALENCIA B"/>
    <x v="4"/>
    <s v="JUG"/>
    <x v="0"/>
    <s v="ESP"/>
    <s v="23327574P"/>
    <s v="FERRANDIZ MONTESINOS"/>
    <s v="LUIS"/>
    <d v="2002-04-08T00:00:00"/>
    <d v="2024-10-10T12:24:45"/>
    <m/>
    <x v="25"/>
  </r>
  <r>
    <x v="2"/>
    <s v="46001266"/>
    <s v="S.D.C. EL PILAR VALENCIA B"/>
    <x v="4"/>
    <s v="JUG"/>
    <x v="0"/>
    <s v="ESP"/>
    <s v="25356514A"/>
    <s v="DIAZ CALDERON VAL"/>
    <s v="CARLOS"/>
    <d v="2006-09-21T00:00:00"/>
    <d v="2024-10-14T13:00:53"/>
    <m/>
    <x v="1"/>
  </r>
  <r>
    <x v="2"/>
    <s v="46001266"/>
    <s v="S.D.C. EL PILAR VALENCIA B"/>
    <x v="4"/>
    <s v="JUG"/>
    <x v="0"/>
    <s v="ESP"/>
    <s v="26330203X"/>
    <s v="TORTOSA PEREZ"/>
    <s v="ESTEBAN"/>
    <d v="2003-06-13T00:00:00"/>
    <d v="2025-01-17T08:23:59"/>
    <m/>
    <x v="8"/>
  </r>
  <r>
    <x v="2"/>
    <s v="46001266"/>
    <s v="S.D.C. EL PILAR VALENCIA B"/>
    <x v="4"/>
    <s v="JUG"/>
    <x v="0"/>
    <s v="ESP"/>
    <s v="43461689S"/>
    <s v="RAMOS ANDRADE"/>
    <s v="PABLO"/>
    <d v="2006-09-18T00:00:00"/>
    <d v="2025-02-21T10:18:50"/>
    <m/>
    <x v="1"/>
  </r>
  <r>
    <x v="0"/>
    <s v="46001267"/>
    <s v="S.D.C. EL PILAR VALENCIA  A"/>
    <x v="22"/>
    <s v="JUG"/>
    <x v="1"/>
    <s v="ESP"/>
    <s v="50841098N"/>
    <s v="CASCAJO REYERO"/>
    <s v="BLANCA"/>
    <d v="2007-10-22T00:00:00"/>
    <d v="2022-09-21T16:22:01"/>
    <m/>
    <x v="2"/>
  </r>
  <r>
    <x v="0"/>
    <s v="46001267"/>
    <s v="S.D.C. EL PILAR VALENCIA  A"/>
    <x v="22"/>
    <s v="JUG"/>
    <x v="1"/>
    <s v="ESP"/>
    <s v="26578647P"/>
    <s v="RAMON ALFARO"/>
    <s v="CRISTINA"/>
    <d v="2007-08-23T00:00:00"/>
    <d v="2022-09-21T16:22:01"/>
    <m/>
    <x v="2"/>
  </r>
  <r>
    <x v="0"/>
    <s v="46001267"/>
    <s v="S.D.C. EL PILAR VALENCIA  A"/>
    <x v="22"/>
    <s v="JUG"/>
    <x v="1"/>
    <s v="ESP"/>
    <s v="26330206J"/>
    <s v="TORTOSA NAVAS"/>
    <s v="HELENA"/>
    <d v="2007-07-19T00:00:00"/>
    <d v="2022-09-21T16:22:01"/>
    <m/>
    <x v="2"/>
  </r>
  <r>
    <x v="0"/>
    <s v="46001267"/>
    <s v="S.D.C. EL PILAR VALENCIA  A"/>
    <x v="22"/>
    <s v="JUG"/>
    <x v="1"/>
    <s v="ESP"/>
    <s v="26626939T"/>
    <s v="ESCUDERO MENDOZA"/>
    <s v="LUCIA"/>
    <d v="2007-06-04T00:00:00"/>
    <d v="2022-09-21T16:22:01"/>
    <m/>
    <x v="2"/>
  </r>
  <r>
    <x v="0"/>
    <s v="46001267"/>
    <s v="S.D.C. EL PILAR VALENCIA  A"/>
    <x v="22"/>
    <s v="JUG"/>
    <x v="1"/>
    <s v="ESP"/>
    <s v="23318469B"/>
    <s v="ALBERT SILLA"/>
    <s v="REYES"/>
    <d v="2007-03-26T00:00:00"/>
    <d v="2022-09-21T16:22:01"/>
    <m/>
    <x v="2"/>
  </r>
  <r>
    <x v="0"/>
    <s v="46001267"/>
    <s v="S.D.C. EL PILAR VALENCIA  A"/>
    <x v="22"/>
    <s v="JUG"/>
    <x v="1"/>
    <s v="ESP"/>
    <s v="23318124B"/>
    <s v="TRENOR FRESQUET"/>
    <s v="SOFIA"/>
    <d v="2007-08-09T00:00:00"/>
    <d v="2022-09-21T16:22:01"/>
    <m/>
    <x v="2"/>
  </r>
  <r>
    <x v="0"/>
    <s v="46001267"/>
    <s v="S.D.C. EL PILAR VALENCIA  A"/>
    <x v="22"/>
    <s v="JUG"/>
    <x v="1"/>
    <s v="ESP"/>
    <s v="24530657f"/>
    <s v="CIFRES SOLER"/>
    <s v="SOFIA"/>
    <d v="2007-06-15T00:00:00"/>
    <d v="2022-09-21T16:22:01"/>
    <m/>
    <x v="2"/>
  </r>
  <r>
    <x v="0"/>
    <s v="46001267"/>
    <s v="S.D.C. EL PILAR VALENCIA  A"/>
    <x v="22"/>
    <s v="JUG"/>
    <x v="1"/>
    <s v="ESP"/>
    <s v="23919853Z"/>
    <s v="IBARRA GARCÍA"/>
    <s v="CANDELA"/>
    <d v="2008-06-30T00:00:00"/>
    <d v="2022-09-21T16:22:01"/>
    <m/>
    <x v="3"/>
  </r>
  <r>
    <x v="0"/>
    <s v="46001267"/>
    <s v="S.D.C. EL PILAR VALENCIA  A"/>
    <x v="22"/>
    <s v="JUG"/>
    <x v="1"/>
    <s v="ESP"/>
    <s v="24449554W"/>
    <s v="MECO LOPEZ"/>
    <s v="MACARENA"/>
    <d v="2008-01-10T00:00:00"/>
    <d v="2022-09-21T16:22:01"/>
    <m/>
    <x v="3"/>
  </r>
  <r>
    <x v="0"/>
    <s v="46001267"/>
    <s v="S.D.C. EL PILAR VALENCIA  A"/>
    <x v="22"/>
    <s v="JUG"/>
    <x v="1"/>
    <s v="ESP"/>
    <s v="23847589Q"/>
    <s v="SANFELIU ESCUDER"/>
    <s v="ROCIO"/>
    <d v="2008-01-02T00:00:00"/>
    <d v="2022-09-21T16:22:01"/>
    <m/>
    <x v="3"/>
  </r>
  <r>
    <x v="0"/>
    <s v="46001267"/>
    <s v="S.D.C. EL PILAR VALENCIA  A"/>
    <x v="22"/>
    <s v="JUG"/>
    <x v="1"/>
    <s v="ESP"/>
    <s v="23826839N"/>
    <s v="PAREDES PERALTA"/>
    <s v="CECILIA"/>
    <d v="2008-10-01T00:00:00"/>
    <d v="2022-09-27T16:20:14"/>
    <m/>
    <x v="3"/>
  </r>
  <r>
    <x v="0"/>
    <s v="46001267"/>
    <s v="S.D.C. EL PILAR VALENCIA  A"/>
    <x v="22"/>
    <s v="JUG"/>
    <x v="1"/>
    <s v="ESP"/>
    <s v="44923065V"/>
    <s v="LOZANO MENDOZA"/>
    <s v="ANDREA"/>
    <d v="2008-07-13T00:00:00"/>
    <d v="2022-09-27T16:20:19"/>
    <m/>
    <x v="3"/>
  </r>
  <r>
    <x v="0"/>
    <s v="46001267"/>
    <s v="S.D.C. EL PILAR VALENCIA  A"/>
    <x v="22"/>
    <s v="JUG"/>
    <x v="1"/>
    <s v="ESP"/>
    <s v="26661887B"/>
    <s v="GISBERT SENA"/>
    <s v="CARLA"/>
    <d v="2007-07-10T00:00:00"/>
    <d v="2022-09-27T16:20:26"/>
    <m/>
    <x v="2"/>
  </r>
  <r>
    <x v="0"/>
    <s v="46001267"/>
    <s v="S.D.C. EL PILAR VALENCIA  A"/>
    <x v="22"/>
    <s v="JUG"/>
    <x v="1"/>
    <s v="ESP"/>
    <s v="24474488G"/>
    <s v="FABRA MARCO"/>
    <s v="NELIA"/>
    <d v="2008-05-09T00:00:00"/>
    <d v="2022-10-10T09:35:46"/>
    <m/>
    <x v="3"/>
  </r>
  <r>
    <x v="0"/>
    <s v="46001267"/>
    <s v="S.D.C. EL PILAR VALENCIA  A"/>
    <x v="22"/>
    <s v="JUG"/>
    <x v="1"/>
    <s v="ESP"/>
    <s v="26881795Q"/>
    <s v="CRESPO LOPEZ"/>
    <s v="TERESA"/>
    <d v="2008-02-13T00:00:00"/>
    <d v="2022-10-11T09:30:03"/>
    <m/>
    <x v="3"/>
  </r>
  <r>
    <x v="1"/>
    <s v="46001267"/>
    <s v="S.D.C. EL PILAR VALENCIA  A"/>
    <x v="22"/>
    <s v="JUG"/>
    <x v="1"/>
    <s v="ESP"/>
    <s v="44923065V"/>
    <s v="LOZANO MENDOZA"/>
    <s v="ANDREA"/>
    <d v="2008-07-13T00:00:00"/>
    <d v="2023-09-28T11:57:51"/>
    <m/>
    <x v="3"/>
  </r>
  <r>
    <x v="1"/>
    <s v="46001267"/>
    <s v="S.D.C. EL PILAR VALENCIA  A"/>
    <x v="22"/>
    <s v="JUG"/>
    <x v="1"/>
    <s v="ESP"/>
    <s v="23826839N"/>
    <s v="PAREDES PERALTA"/>
    <s v="CECILIA"/>
    <d v="2008-10-01T00:00:00"/>
    <d v="2023-09-28T11:57:51"/>
    <m/>
    <x v="3"/>
  </r>
  <r>
    <x v="1"/>
    <s v="46001267"/>
    <s v="S.D.C. EL PILAR VALENCIA  A"/>
    <x v="22"/>
    <s v="JUG"/>
    <x v="1"/>
    <s v="ESP"/>
    <s v="24474488G"/>
    <s v="FABRA MARCO"/>
    <s v="NELIA"/>
    <d v="2008-05-09T00:00:00"/>
    <d v="2023-09-28T11:57:51"/>
    <m/>
    <x v="3"/>
  </r>
  <r>
    <x v="1"/>
    <s v="46001267"/>
    <s v="S.D.C. EL PILAR VALENCIA  A"/>
    <x v="22"/>
    <s v="JUG"/>
    <x v="1"/>
    <s v="ESP"/>
    <s v="23847589Q"/>
    <s v="SANFELIU ESCUDER"/>
    <s v="ROCIO"/>
    <d v="2008-01-02T00:00:00"/>
    <d v="2023-09-28T11:57:51"/>
    <m/>
    <x v="3"/>
  </r>
  <r>
    <x v="1"/>
    <s v="46001267"/>
    <s v="S.D.C. EL PILAR VALENCIA  A"/>
    <x v="22"/>
    <s v="JUG"/>
    <x v="1"/>
    <s v="ESP"/>
    <s v="26881795Q"/>
    <s v="CRESPO LOPEZ"/>
    <s v="TERESA"/>
    <d v="2008-02-13T00:00:00"/>
    <d v="2023-09-28T11:57:51"/>
    <m/>
    <x v="3"/>
  </r>
  <r>
    <x v="1"/>
    <s v="46001267"/>
    <s v="S.D.C. EL PILAR VALENCIA  A"/>
    <x v="22"/>
    <s v="JUG"/>
    <x v="1"/>
    <s v="ESP"/>
    <s v="26898778W"/>
    <s v="CUESTA GRANERO"/>
    <s v="ANA MARIA"/>
    <d v="2009-01-17T00:00:00"/>
    <d v="2023-09-28T11:57:51"/>
    <m/>
    <x v="5"/>
  </r>
  <r>
    <x v="1"/>
    <s v="46001267"/>
    <s v="S.D.C. EL PILAR VALENCIA  A"/>
    <x v="22"/>
    <s v="JUG"/>
    <x v="1"/>
    <s v="ESP"/>
    <s v="24440455B"/>
    <s v="MESA RODRIGUEZ"/>
    <s v="INES"/>
    <d v="2009-06-28T00:00:00"/>
    <d v="2023-09-28T11:57:51"/>
    <m/>
    <x v="5"/>
  </r>
  <r>
    <x v="1"/>
    <s v="46001267"/>
    <s v="S.D.C. EL PILAR VALENCIA  A"/>
    <x v="22"/>
    <s v="JUG"/>
    <x v="1"/>
    <s v="ESP"/>
    <s v="26577379M"/>
    <s v="VILLAGORDO MARTINEZ"/>
    <s v="IRENE"/>
    <d v="2009-07-13T00:00:00"/>
    <d v="2023-09-28T11:57:51"/>
    <m/>
    <x v="5"/>
  </r>
  <r>
    <x v="1"/>
    <s v="46001267"/>
    <s v="S.D.C. EL PILAR VALENCIA  A"/>
    <x v="22"/>
    <s v="JUG"/>
    <x v="1"/>
    <s v="ESP"/>
    <s v="26629479X"/>
    <s v="DE QUESADA MORENO"/>
    <s v="MARIA"/>
    <d v="2009-07-20T00:00:00"/>
    <d v="2023-09-28T11:57:51"/>
    <m/>
    <x v="5"/>
  </r>
  <r>
    <x v="1"/>
    <s v="46001267"/>
    <s v="S.D.C. EL PILAR VALENCIA  A"/>
    <x v="22"/>
    <s v="JUG"/>
    <x v="1"/>
    <s v="ESP"/>
    <s v="23851604Y"/>
    <s v="FERRER SANCHEZ-BARCAIZTEGUI "/>
    <s v="MARTA"/>
    <d v="2008-03-11T00:00:00"/>
    <d v="2023-09-28T11:57:51"/>
    <m/>
    <x v="3"/>
  </r>
  <r>
    <x v="1"/>
    <s v="46001267"/>
    <s v="S.D.C. EL PILAR VALENCIA  A"/>
    <x v="22"/>
    <s v="JUG"/>
    <x v="1"/>
    <s v="ESP"/>
    <s v="24449554W"/>
    <s v="MECO LOPEZ"/>
    <s v="MACARENA"/>
    <d v="2008-01-10T00:00:00"/>
    <d v="2023-10-02T13:48:53"/>
    <m/>
    <x v="3"/>
  </r>
  <r>
    <x v="1"/>
    <s v="46001267"/>
    <s v="S.D.C. EL PILAR VALENCIA  A"/>
    <x v="22"/>
    <s v="JUG"/>
    <x v="1"/>
    <s v="ESP"/>
    <s v="13180831Z"/>
    <s v="REOS CAMPOS"/>
    <s v="MARIA DE LOS ANGELES"/>
    <d v="2008-10-18T00:00:00"/>
    <d v="2023-10-14T09:24:49"/>
    <m/>
    <x v="3"/>
  </r>
  <r>
    <x v="2"/>
    <s v="46001267"/>
    <s v="S.D.C. EL PILAR VALENCIA  A"/>
    <x v="22"/>
    <s v="JUG"/>
    <x v="1"/>
    <s v="ESP"/>
    <s v="24508900P"/>
    <s v="MARTINEZ GARCIA"/>
    <s v="AITANA CAMINO"/>
    <d v="2009-04-07T00:00:00"/>
    <d v="2024-09-26T09:27:36"/>
    <m/>
    <x v="5"/>
  </r>
  <r>
    <x v="2"/>
    <s v="46001267"/>
    <s v="S.D.C. EL PILAR VALENCIA  A"/>
    <x v="22"/>
    <s v="JUG"/>
    <x v="1"/>
    <s v="ESP"/>
    <s v="26662039W"/>
    <s v="CHOVA LLAMUSI"/>
    <s v="ANA"/>
    <d v="2010-01-18T00:00:00"/>
    <d v="2024-09-26T09:27:36"/>
    <m/>
    <x v="4"/>
  </r>
  <r>
    <x v="2"/>
    <s v="46001267"/>
    <s v="S.D.C. EL PILAR VALENCIA  A"/>
    <x v="22"/>
    <s v="JUG"/>
    <x v="1"/>
    <s v="ESP"/>
    <s v="44924985M"/>
    <s v="DALMAU TORRES"/>
    <s v="MARTINA"/>
    <d v="2009-12-03T00:00:00"/>
    <d v="2024-09-26T09:27:36"/>
    <m/>
    <x v="5"/>
  </r>
  <r>
    <x v="2"/>
    <s v="46001267"/>
    <s v="S.D.C. EL PILAR VALENCIA  A"/>
    <x v="22"/>
    <s v="JUG"/>
    <x v="1"/>
    <s v="ESP"/>
    <s v="46186148D"/>
    <s v="CUÑAT ROSELLO"/>
    <s v="NATALIA"/>
    <d v="2009-10-09T00:00:00"/>
    <d v="2024-09-26T09:27:36"/>
    <m/>
    <x v="5"/>
  </r>
  <r>
    <x v="2"/>
    <s v="46001267"/>
    <s v="S.D.C. EL PILAR VALENCIA  A"/>
    <x v="22"/>
    <s v="JUG"/>
    <x v="1"/>
    <s v="ESP"/>
    <s v="23850080T"/>
    <s v="ROYO SALVADOR"/>
    <s v="MARIA"/>
    <d v="2009-05-14T00:00:00"/>
    <d v="2024-09-26T09:27:36"/>
    <m/>
    <x v="5"/>
  </r>
  <r>
    <x v="2"/>
    <s v="46001267"/>
    <s v="S.D.C. EL PILAR VALENCIA  A"/>
    <x v="22"/>
    <s v="JUG"/>
    <x v="1"/>
    <s v="ESP"/>
    <s v="23916970Y"/>
    <s v="MARQUES BARONA"/>
    <s v="INES"/>
    <d v="2009-01-29T00:00:00"/>
    <d v="2024-09-26T09:27:36"/>
    <m/>
    <x v="5"/>
  </r>
  <r>
    <x v="2"/>
    <s v="46001267"/>
    <s v="S.D.C. EL PILAR VALENCIA  A"/>
    <x v="22"/>
    <s v="JUG"/>
    <x v="1"/>
    <s v="ESP"/>
    <s v="23887249R"/>
    <s v="LLORCA MARIN"/>
    <s v="ANA"/>
    <d v="2009-11-06T00:00:00"/>
    <d v="2024-09-26T09:27:36"/>
    <m/>
    <x v="5"/>
  </r>
  <r>
    <x v="2"/>
    <s v="46001267"/>
    <s v="S.D.C. EL PILAR VALENCIA  A"/>
    <x v="22"/>
    <s v="JUG"/>
    <x v="1"/>
    <s v="ESP"/>
    <s v="26627950E"/>
    <s v="GIL MARTINEZ"/>
    <s v="JUDIT"/>
    <d v="2009-12-02T00:00:00"/>
    <d v="2024-09-26T09:27:36"/>
    <m/>
    <x v="5"/>
  </r>
  <r>
    <x v="2"/>
    <s v="46001267"/>
    <s v="S.D.C. EL PILAR VALENCIA  A"/>
    <x v="22"/>
    <s v="JUG"/>
    <x v="1"/>
    <s v="ESP"/>
    <s v="24448681A"/>
    <s v="THOMAS PUIG"/>
    <s v="NATALIE"/>
    <d v="2009-02-16T00:00:00"/>
    <d v="2024-09-26T09:27:36"/>
    <m/>
    <x v="5"/>
  </r>
  <r>
    <x v="2"/>
    <s v="46001267"/>
    <s v="S.D.C. EL PILAR VALENCIA  A"/>
    <x v="22"/>
    <s v="JUG"/>
    <x v="1"/>
    <s v="ESP"/>
    <s v="26898778W"/>
    <s v="CUESTA GRANERO"/>
    <s v="ANA MARIA"/>
    <d v="2009-01-17T00:00:00"/>
    <d v="2024-09-26T09:27:36"/>
    <m/>
    <x v="5"/>
  </r>
  <r>
    <x v="2"/>
    <s v="46001267"/>
    <s v="S.D.C. EL PILAR VALENCIA  A"/>
    <x v="22"/>
    <s v="JUG"/>
    <x v="1"/>
    <s v="ESP"/>
    <s v="24440455B"/>
    <s v="MESA RODRIGUEZ"/>
    <s v="INES"/>
    <d v="2009-06-28T00:00:00"/>
    <d v="2024-09-26T09:27:36"/>
    <m/>
    <x v="5"/>
  </r>
  <r>
    <x v="2"/>
    <s v="46001267"/>
    <s v="S.D.C. EL PILAR VALENCIA  A"/>
    <x v="22"/>
    <s v="JUG"/>
    <x v="1"/>
    <s v="ESP"/>
    <s v="26577379M"/>
    <s v="VILLAGORDO MARTINEZ"/>
    <s v="IRENE"/>
    <d v="2009-07-13T00:00:00"/>
    <d v="2024-09-26T09:27:36"/>
    <m/>
    <x v="5"/>
  </r>
  <r>
    <x v="2"/>
    <s v="46001267"/>
    <s v="S.D.C. EL PILAR VALENCIA  A"/>
    <x v="22"/>
    <s v="JUG"/>
    <x v="1"/>
    <s v="ESP"/>
    <s v="26629479X"/>
    <s v="DE QUESADA MORENO"/>
    <s v="MARIA"/>
    <d v="2009-07-20T00:00:00"/>
    <d v="2024-09-26T09:27:36"/>
    <m/>
    <x v="5"/>
  </r>
  <r>
    <x v="0"/>
    <s v="46001268"/>
    <s v="S.D.C. EL PILAR VALENCIA C"/>
    <x v="10"/>
    <s v="JUG"/>
    <x v="1"/>
    <s v="ESP"/>
    <s v="26898778W"/>
    <s v="CUESTA GRANERO"/>
    <s v="ANA MARIA"/>
    <d v="2009-01-17T00:00:00"/>
    <d v="2022-09-27T10:00:10"/>
    <m/>
    <x v="5"/>
  </r>
  <r>
    <x v="0"/>
    <s v="46001268"/>
    <s v="S.D.C. EL PILAR VALENCIA C"/>
    <x v="10"/>
    <s v="JUG"/>
    <x v="1"/>
    <s v="ESP"/>
    <s v="54431652J"/>
    <s v="FABREGAT ESCRIVA"/>
    <s v="ARIADNA"/>
    <d v="2009-07-09T00:00:00"/>
    <d v="2022-09-27T10:00:10"/>
    <m/>
    <x v="5"/>
  </r>
  <r>
    <x v="0"/>
    <s v="46001268"/>
    <s v="S.D.C. EL PILAR VALENCIA C"/>
    <x v="10"/>
    <s v="JUG"/>
    <x v="1"/>
    <s v="ESP"/>
    <s v="23916970Y"/>
    <s v="MARQUES BARONA"/>
    <s v="INES"/>
    <d v="2009-01-29T00:00:00"/>
    <d v="2022-09-27T10:00:10"/>
    <m/>
    <x v="5"/>
  </r>
  <r>
    <x v="0"/>
    <s v="46001268"/>
    <s v="S.D.C. EL PILAR VALENCIA C"/>
    <x v="10"/>
    <s v="JUG"/>
    <x v="1"/>
    <s v="ESP"/>
    <s v="24440455B"/>
    <s v="MESA RODRIGUEZ"/>
    <s v="INES"/>
    <d v="2009-06-28T00:00:00"/>
    <d v="2022-09-27T10:00:10"/>
    <m/>
    <x v="5"/>
  </r>
  <r>
    <x v="0"/>
    <s v="46001268"/>
    <s v="S.D.C. EL PILAR VALENCIA C"/>
    <x v="10"/>
    <s v="JUG"/>
    <x v="1"/>
    <s v="ESP"/>
    <s v="26577379M"/>
    <s v="VILLAGORDO MARTINEZ"/>
    <s v="IRENE"/>
    <d v="2009-07-13T00:00:00"/>
    <d v="2022-09-27T10:00:10"/>
    <m/>
    <x v="5"/>
  </r>
  <r>
    <x v="0"/>
    <s v="46001268"/>
    <s v="S.D.C. EL PILAR VALENCIA C"/>
    <x v="10"/>
    <s v="JUG"/>
    <x v="1"/>
    <s v="ESP"/>
    <s v="26629479X"/>
    <s v="DE QUESADA MORENO"/>
    <s v="MARIA"/>
    <d v="2009-07-20T00:00:00"/>
    <d v="2022-09-27T10:00:10"/>
    <m/>
    <x v="5"/>
  </r>
  <r>
    <x v="0"/>
    <s v="46001268"/>
    <s v="S.D.C. EL PILAR VALENCIA C"/>
    <x v="10"/>
    <s v="JUG"/>
    <x v="1"/>
    <s v="ESP"/>
    <s v="44924985M"/>
    <s v="DALMAU TORRES"/>
    <s v="MARTINA"/>
    <d v="2009-12-03T00:00:00"/>
    <d v="2022-09-27T10:00:10"/>
    <m/>
    <x v="5"/>
  </r>
  <r>
    <x v="0"/>
    <s v="46001268"/>
    <s v="S.D.C. EL PILAR VALENCIA C"/>
    <x v="10"/>
    <s v="JUG"/>
    <x v="1"/>
    <s v="ESP"/>
    <s v="46186148D"/>
    <s v="CUÑAT ROSELLO"/>
    <s v="NATALIA"/>
    <d v="2009-10-09T00:00:00"/>
    <d v="2022-09-27T10:00:10"/>
    <m/>
    <x v="5"/>
  </r>
  <r>
    <x v="0"/>
    <s v="46001268"/>
    <s v="S.D.C. EL PILAR VALENCIA C"/>
    <x v="10"/>
    <s v="JUG"/>
    <x v="1"/>
    <s v="ESP"/>
    <s v="73679140C"/>
    <s v="SANGIL ASPIAZU"/>
    <s v="SOFIA"/>
    <d v="2009-10-19T00:00:00"/>
    <d v="2022-09-27T10:00:10"/>
    <m/>
    <x v="5"/>
  </r>
  <r>
    <x v="0"/>
    <s v="46001268"/>
    <s v="S.D.C. EL PILAR VALENCIA C"/>
    <x v="10"/>
    <s v="JUG"/>
    <x v="1"/>
    <s v="ESP"/>
    <s v="26662039W"/>
    <s v="CHOVA LLAMUSI"/>
    <s v="ANA"/>
    <d v="2010-01-18T00:00:00"/>
    <d v="2022-09-27T10:00:10"/>
    <m/>
    <x v="4"/>
  </r>
  <r>
    <x v="0"/>
    <s v="46001268"/>
    <s v="S.D.C. EL PILAR VALENCIA C"/>
    <x v="10"/>
    <s v="JUG"/>
    <x v="1"/>
    <s v="ESP"/>
    <s v="24508900P"/>
    <s v="MARTINEZ GARCIA"/>
    <s v="AITANA CAMINO"/>
    <d v="2009-04-07T00:00:00"/>
    <d v="2022-10-13T12:52:26"/>
    <m/>
    <x v="5"/>
  </r>
  <r>
    <x v="0"/>
    <s v="46001268"/>
    <s v="S.D.C. EL PILAR VALENCIA C"/>
    <x v="10"/>
    <s v="JUG"/>
    <x v="1"/>
    <s v="ESP"/>
    <s v="44943424K"/>
    <s v="VILLANUEVA MARTINEZ"/>
    <s v="REYES"/>
    <d v="2009-02-10T00:00:00"/>
    <d v="2022-10-13T12:52:55"/>
    <m/>
    <x v="5"/>
  </r>
  <r>
    <x v="1"/>
    <s v="46001268"/>
    <s v="S.D.C. EL PILAR VALENCIA C"/>
    <x v="10"/>
    <s v="JUG"/>
    <x v="1"/>
    <s v="ESP"/>
    <s v="26328297J"/>
    <s v="ALACREU BARBERIA"/>
    <s v="CANDELA"/>
    <d v="2011-07-05T00:00:00"/>
    <d v="2023-09-28T09:47:18"/>
    <m/>
    <x v="6"/>
  </r>
  <r>
    <x v="1"/>
    <s v="46001268"/>
    <s v="S.D.C. EL PILAR VALENCIA C"/>
    <x v="10"/>
    <s v="JUG"/>
    <x v="1"/>
    <s v="ESP"/>
    <s v="26636576T"/>
    <s v="LOZANO SANCHEZ-ROBLES"/>
    <s v="CARLA"/>
    <d v="2011-12-10T00:00:00"/>
    <d v="2023-09-28T09:47:18"/>
    <m/>
    <x v="6"/>
  </r>
  <r>
    <x v="1"/>
    <s v="46001268"/>
    <s v="S.D.C. EL PILAR VALENCIA C"/>
    <x v="10"/>
    <s v="JUG"/>
    <x v="1"/>
    <s v="ESP"/>
    <s v="13313458T"/>
    <s v="SERRA CORTES"/>
    <s v="IRENE"/>
    <d v="2011-06-01T00:00:00"/>
    <d v="2023-09-28T09:47:18"/>
    <m/>
    <x v="6"/>
  </r>
  <r>
    <x v="1"/>
    <s v="46001268"/>
    <s v="S.D.C. EL PILAR VALENCIA C"/>
    <x v="10"/>
    <s v="JUG"/>
    <x v="1"/>
    <s v="ESP"/>
    <s v="24530193A"/>
    <s v="BARBERO MORILLAS"/>
    <s v="MARIA"/>
    <d v="2011-06-06T00:00:00"/>
    <d v="2023-09-28T09:47:18"/>
    <m/>
    <x v="6"/>
  </r>
  <r>
    <x v="1"/>
    <s v="46001268"/>
    <s v="S.D.C. EL PILAR VALENCIA C"/>
    <x v="10"/>
    <s v="JUG"/>
    <x v="1"/>
    <s v="ESP"/>
    <s v="26897215A"/>
    <s v="MIQUEL LAZARO"/>
    <s v="MARISA"/>
    <d v="2011-04-04T00:00:00"/>
    <d v="2023-09-28T09:47:18"/>
    <m/>
    <x v="6"/>
  </r>
  <r>
    <x v="1"/>
    <s v="46001268"/>
    <s v="S.D.C. EL PILAR VALENCIA C"/>
    <x v="10"/>
    <s v="JUG"/>
    <x v="1"/>
    <s v="ESP"/>
    <s v="26329792J"/>
    <s v="FAS MONROS"/>
    <s v="MARTINA"/>
    <d v="2011-11-15T00:00:00"/>
    <d v="2023-09-28T09:47:18"/>
    <m/>
    <x v="6"/>
  </r>
  <r>
    <x v="1"/>
    <s v="46001268"/>
    <s v="S.D.C. EL PILAR VALENCIA C"/>
    <x v="10"/>
    <s v="JUG"/>
    <x v="1"/>
    <s v="ESP"/>
    <s v="26663740R"/>
    <s v="GUINEA BAÑULS"/>
    <s v="CARMEN"/>
    <d v="2011-03-29T00:00:00"/>
    <d v="2023-09-28T09:47:18"/>
    <m/>
    <x v="6"/>
  </r>
  <r>
    <x v="1"/>
    <s v="46001268"/>
    <s v="S.D.C. EL PILAR VALENCIA C"/>
    <x v="10"/>
    <s v="JUG"/>
    <x v="1"/>
    <s v="ESP"/>
    <s v="26628295E"/>
    <s v="COBO DEL PRADO CARCEL"/>
    <s v="MARTA"/>
    <d v="2011-03-29T00:00:00"/>
    <d v="2023-09-28T09:47:18"/>
    <m/>
    <x v="6"/>
  </r>
  <r>
    <x v="1"/>
    <s v="46001268"/>
    <s v="S.D.C. EL PILAR VALENCIA C"/>
    <x v="10"/>
    <s v="JUG"/>
    <x v="1"/>
    <s v="ESP"/>
    <s v="24445877M"/>
    <s v="BORIA VIDAL"/>
    <s v="GEMMA     "/>
    <d v="2010-06-15T00:00:00"/>
    <d v="2023-10-06T17:09:04"/>
    <m/>
    <x v="4"/>
  </r>
  <r>
    <x v="1"/>
    <s v="46001268"/>
    <s v="S.D.C. EL PILAR VALENCIA C"/>
    <x v="10"/>
    <s v="JUG"/>
    <x v="1"/>
    <s v="ESP"/>
    <s v="24530661B"/>
    <s v="Aranzana Perez"/>
    <s v="Beatriz "/>
    <d v="2010-10-27T00:00:00"/>
    <d v="2023-10-13T09:15:39"/>
    <m/>
    <x v="4"/>
  </r>
  <r>
    <x v="1"/>
    <s v="46001268"/>
    <s v="S.D.C. EL PILAR VALENCIA C"/>
    <x v="10"/>
    <s v="JUG"/>
    <x v="1"/>
    <s v="ESP"/>
    <s v="44945563K"/>
    <s v="Alfaro Perez"/>
    <s v="Manuela       "/>
    <d v="2010-02-17T00:00:00"/>
    <d v="2023-10-13T09:17:32"/>
    <m/>
    <x v="4"/>
  </r>
  <r>
    <x v="1"/>
    <s v="46001268"/>
    <s v="S.D.C. EL PILAR VALENCIA C"/>
    <x v="10"/>
    <s v="JUG"/>
    <x v="1"/>
    <s v="ESP"/>
    <s v="26629481N"/>
    <s v="DE QUESADA MORENO"/>
    <s v="PILAR       "/>
    <d v="2010-07-12T00:00:00"/>
    <d v="2023-10-13T09:18:41"/>
    <m/>
    <x v="4"/>
  </r>
  <r>
    <x v="1"/>
    <s v="46001268"/>
    <s v="S.D.C. EL PILAR VALENCIA C"/>
    <x v="10"/>
    <s v="JUG"/>
    <x v="1"/>
    <s v="ESP"/>
    <s v="23949314N"/>
    <s v="MALDONADO PONCE"/>
    <s v="MARTA"/>
    <d v="2010-09-25T00:00:00"/>
    <d v="2023-10-13T09:19:51"/>
    <m/>
    <x v="4"/>
  </r>
  <r>
    <x v="1"/>
    <s v="46001268"/>
    <s v="S.D.C. EL PILAR VALENCIA C"/>
    <x v="10"/>
    <s v="JUG"/>
    <x v="1"/>
    <s v="ESP"/>
    <s v="23864205a"/>
    <s v="MOLINA MORENO"/>
    <s v="ALBA"/>
    <d v="2010-01-15T00:00:00"/>
    <d v="2023-10-13T09:21:33"/>
    <m/>
    <x v="4"/>
  </r>
  <r>
    <x v="2"/>
    <s v="46001268"/>
    <s v="S.D.C. EL PILAR VALENCIA C"/>
    <x v="10"/>
    <s v="JUG"/>
    <x v="1"/>
    <s v="ESP"/>
    <s v="24505045V"/>
    <s v="RUBIO PALMER"/>
    <s v="MONICA"/>
    <d v="2012-08-23T00:00:00"/>
    <d v="2024-08-30T12:15:49"/>
    <m/>
    <x v="7"/>
  </r>
  <r>
    <x v="2"/>
    <s v="46001268"/>
    <s v="S.D.C. EL PILAR VALENCIA C"/>
    <x v="10"/>
    <s v="JUG"/>
    <x v="1"/>
    <s v="ESP"/>
    <s v="73674498R"/>
    <s v="AGUADO VALERA"/>
    <s v="PAULA"/>
    <d v="2012-01-01T00:00:00"/>
    <d v="2024-09-02T00:00:00"/>
    <m/>
    <x v="7"/>
  </r>
  <r>
    <x v="2"/>
    <s v="46001268"/>
    <s v="S.D.C. EL PILAR VALENCIA C"/>
    <x v="10"/>
    <s v="JUG"/>
    <x v="1"/>
    <s v="ESP"/>
    <s v="26930706Y"/>
    <s v="LLUMPO BIERNACKA"/>
    <s v="LAURA"/>
    <d v="2012-09-02T00:00:00"/>
    <d v="2024-09-02T00:00:00"/>
    <m/>
    <x v="7"/>
  </r>
  <r>
    <x v="2"/>
    <s v="46001268"/>
    <s v="S.D.C. EL PILAR VALENCIA C"/>
    <x v="10"/>
    <s v="JUG"/>
    <x v="1"/>
    <s v="ESP"/>
    <s v="20986064J"/>
    <s v="PALOP ANCHAPAXI"/>
    <s v="ADRIANA CAMILA"/>
    <d v="2012-09-16T00:00:00"/>
    <d v="2024-09-02T00:00:00"/>
    <m/>
    <x v="7"/>
  </r>
  <r>
    <x v="2"/>
    <s v="46001268"/>
    <s v="S.D.C. EL PILAR VALENCIA C"/>
    <x v="10"/>
    <s v="JUG"/>
    <x v="1"/>
    <s v="ESP"/>
    <s v="26552900K"/>
    <s v="NUÑEZ DE HARO MONTO"/>
    <s v="ARIADNA"/>
    <d v="2012-11-06T00:00:00"/>
    <d v="2024-09-06T11:03:46"/>
    <m/>
    <x v="7"/>
  </r>
  <r>
    <x v="2"/>
    <s v="46001268"/>
    <s v="S.D.C. EL PILAR VALENCIA C"/>
    <x v="10"/>
    <s v="JUG"/>
    <x v="1"/>
    <s v="ESP"/>
    <s v="03196762S"/>
    <s v="GONZALEZ GARCIA"/>
    <s v="CLOE"/>
    <d v="2012-05-26T00:00:00"/>
    <d v="2024-09-06T11:04:37"/>
    <m/>
    <x v="7"/>
  </r>
  <r>
    <x v="2"/>
    <s v="46001268"/>
    <s v="S.D.C. EL PILAR VALENCIA C"/>
    <x v="10"/>
    <s v="JUG"/>
    <x v="1"/>
    <s v="ESP"/>
    <s v="54600648M"/>
    <s v="HERNANDEZ GALDEANO"/>
    <s v="OLIVIA"/>
    <d v="2012-01-18T00:00:00"/>
    <d v="2024-09-06T11:05:28"/>
    <m/>
    <x v="7"/>
  </r>
  <r>
    <x v="2"/>
    <s v="46001268"/>
    <s v="S.D.C. EL PILAR VALENCIA C"/>
    <x v="10"/>
    <s v="JUG"/>
    <x v="1"/>
    <s v="ESP"/>
    <s v="46186460E"/>
    <s v="VIVES RIPOLL"/>
    <s v="PAULA"/>
    <d v="2012-02-28T00:00:00"/>
    <d v="2024-09-06T11:06:16"/>
    <m/>
    <x v="7"/>
  </r>
  <r>
    <x v="2"/>
    <s v="46001268"/>
    <s v="S.D.C. EL PILAR VALENCIA C"/>
    <x v="10"/>
    <s v="JUG"/>
    <x v="1"/>
    <s v="ESP"/>
    <s v="26766858X"/>
    <s v="BARBERAN GASCON"/>
    <s v="BRENDA"/>
    <d v="2012-03-05T00:00:00"/>
    <d v="2024-09-17T08:25:00"/>
    <m/>
    <x v="7"/>
  </r>
  <r>
    <x v="2"/>
    <s v="46001268"/>
    <s v="S.D.C. EL PILAR VALENCIA C"/>
    <x v="10"/>
    <s v="JUG"/>
    <x v="1"/>
    <s v="ESP"/>
    <s v="27366952B"/>
    <s v="COPETE VALLET"/>
    <s v="CARLA"/>
    <d v="2012-07-17T00:00:00"/>
    <d v="2024-09-17T08:25:39"/>
    <m/>
    <x v="7"/>
  </r>
  <r>
    <x v="2"/>
    <s v="46001268"/>
    <s v="S.D.C. EL PILAR VALENCIA C"/>
    <x v="10"/>
    <s v="JUG"/>
    <x v="1"/>
    <s v="ESP"/>
    <s v="13313270L"/>
    <s v="CUESTA GRANERO"/>
    <s v="INES"/>
    <d v="2012-12-29T00:00:00"/>
    <d v="2024-09-17T08:26:20"/>
    <m/>
    <x v="7"/>
  </r>
  <r>
    <x v="2"/>
    <s v="46001268"/>
    <s v="S.D.C. EL PILAR VALENCIA C"/>
    <x v="10"/>
    <s v="JUG"/>
    <x v="1"/>
    <s v="ESP"/>
    <s v="44945564E"/>
    <s v="ALFARO PEREZ"/>
    <s v="ANA"/>
    <d v="2012-07-18T00:00:00"/>
    <d v="2024-09-18T09:55:34"/>
    <m/>
    <x v="7"/>
  </r>
  <r>
    <x v="2"/>
    <s v="46001268"/>
    <s v="S.D.C. EL PILAR VALENCIA C"/>
    <x v="10"/>
    <s v="JUG"/>
    <x v="1"/>
    <s v="ESP"/>
    <s v="44928223T"/>
    <s v="CARABAL HERNANDEZ"/>
    <s v="PALOMA"/>
    <d v="2012-02-09T00:00:00"/>
    <d v="2024-10-04T16:03:27"/>
    <m/>
    <x v="7"/>
  </r>
  <r>
    <x v="0"/>
    <s v="46001269"/>
    <s v="S.D.C. EL PILAR VALENCIA  A"/>
    <x v="43"/>
    <s v="JUG"/>
    <x v="1"/>
    <s v="ESP"/>
    <s v="55333122K"/>
    <s v="CORTES LAGARTO"/>
    <s v="PAULA"/>
    <d v="2013-11-12T00:00:00"/>
    <d v="2022-10-19T08:31:55"/>
    <m/>
    <x v="23"/>
  </r>
  <r>
    <x v="0"/>
    <s v="46001269"/>
    <s v="S.D.C. EL PILAR VALENCIA  A"/>
    <x v="43"/>
    <s v="JUG"/>
    <x v="1"/>
    <s v="ESP"/>
    <s v="13319153z"/>
    <s v="ROSALEN PUIGMOLTO"/>
    <s v="VALENTINA"/>
    <d v="2013-01-24T00:00:00"/>
    <d v="2022-10-19T08:31:55"/>
    <m/>
    <x v="23"/>
  </r>
  <r>
    <x v="0"/>
    <s v="46001269"/>
    <s v="S.D.C. EL PILAR VALENCIA  A"/>
    <x v="43"/>
    <s v="JUG"/>
    <x v="1"/>
    <s v="ESP"/>
    <s v="26579555L"/>
    <s v="GARCIA REIG"/>
    <s v="CARLOTA"/>
    <d v="2013-06-24T00:00:00"/>
    <d v="2022-10-19T08:31:55"/>
    <m/>
    <x v="23"/>
  </r>
  <r>
    <x v="0"/>
    <s v="46001269"/>
    <s v="S.D.C. EL PILAR VALENCIA  A"/>
    <x v="43"/>
    <s v="JUG"/>
    <x v="1"/>
    <s v="ESP"/>
    <s v="13175149J"/>
    <s v="MESA RODRIGUEZ"/>
    <s v="SARA"/>
    <d v="2013-12-20T00:00:00"/>
    <d v="2022-10-19T08:31:55"/>
    <m/>
    <x v="23"/>
  </r>
  <r>
    <x v="0"/>
    <s v="46001269"/>
    <s v="S.D.C. EL PILAR VALENCIA  A"/>
    <x v="43"/>
    <s v="JUG"/>
    <x v="1"/>
    <s v="ESP"/>
    <s v="10234409F"/>
    <s v="MALDONADO BASTERRA"/>
    <s v="ARANTZAZU"/>
    <d v="2013-05-21T00:00:00"/>
    <d v="2022-10-19T08:31:55"/>
    <m/>
    <x v="23"/>
  </r>
  <r>
    <x v="0"/>
    <s v="46001269"/>
    <s v="S.D.C. EL PILAR VALENCIA  A"/>
    <x v="43"/>
    <s v="JUG"/>
    <x v="1"/>
    <s v="ESP"/>
    <s v="24467714S"/>
    <s v="MERCÉ PINTOS"/>
    <s v="ANA"/>
    <d v="2013-07-22T00:00:00"/>
    <d v="2022-10-19T08:31:55"/>
    <m/>
    <x v="23"/>
  </r>
  <r>
    <x v="0"/>
    <s v="46001269"/>
    <s v="S.D.C. EL PILAR VALENCIA  A"/>
    <x v="43"/>
    <s v="JUG"/>
    <x v="1"/>
    <s v="ESP"/>
    <s v="26662228F"/>
    <s v="BARBERO GIMENO"/>
    <s v="NOA"/>
    <d v="2013-10-14T00:00:00"/>
    <d v="2022-10-19T08:31:55"/>
    <m/>
    <x v="23"/>
  </r>
  <r>
    <x v="0"/>
    <s v="46001269"/>
    <s v="S.D.C. EL PILAR VALENCIA  A"/>
    <x v="43"/>
    <s v="JUG"/>
    <x v="1"/>
    <s v="ESP"/>
    <s v="13177695Y"/>
    <s v="NOGUERA FERRANDO"/>
    <s v="OLIVIA"/>
    <d v="2013-09-02T00:00:00"/>
    <d v="2022-10-19T08:31:55"/>
    <m/>
    <x v="23"/>
  </r>
  <r>
    <x v="0"/>
    <s v="46001269"/>
    <s v="S.D.C. EL PILAR VALENCIA  A"/>
    <x v="43"/>
    <s v="JUG"/>
    <x v="1"/>
    <s v="ESP"/>
    <s v="10234638Y"/>
    <s v="LOZANO ARTERO"/>
    <s v="VEGA"/>
    <d v="2013-01-22T00:00:00"/>
    <d v="2022-10-19T08:31:55"/>
    <m/>
    <x v="23"/>
  </r>
  <r>
    <x v="1"/>
    <s v="46001269"/>
    <s v="S.D.C. EL PILAR VALENCIA  A"/>
    <x v="44"/>
    <s v="JUG"/>
    <x v="1"/>
    <s v="ESP"/>
    <s v="26664355H"/>
    <s v="GAJA RIBES"/>
    <s v="ALEJANDRA"/>
    <d v="2014-11-26T00:00:00"/>
    <d v="2023-10-03T11:09:50"/>
    <m/>
    <x v="24"/>
  </r>
  <r>
    <x v="1"/>
    <s v="46001269"/>
    <s v="S.D.C. EL PILAR VALENCIA  A"/>
    <x v="44"/>
    <s v="JUG"/>
    <x v="1"/>
    <s v="ESP"/>
    <s v="26550972W"/>
    <s v="SANCHEZ SERRA"/>
    <s v="BELEN"/>
    <d v="2014-08-05T00:00:00"/>
    <d v="2023-10-03T11:09:50"/>
    <m/>
    <x v="24"/>
  </r>
  <r>
    <x v="1"/>
    <s v="46001269"/>
    <s v="S.D.C. EL PILAR VALENCIA  A"/>
    <x v="44"/>
    <s v="JUG"/>
    <x v="1"/>
    <s v="ESP"/>
    <s v="26897219F"/>
    <s v="MIQUEL LAZARO"/>
    <s v="INES"/>
    <d v="2014-07-01T00:00:00"/>
    <d v="2023-10-03T11:09:50"/>
    <m/>
    <x v="24"/>
  </r>
  <r>
    <x v="1"/>
    <s v="46001269"/>
    <s v="S.D.C. EL PILAR VALENCIA  A"/>
    <x v="44"/>
    <s v="JUG"/>
    <x v="1"/>
    <s v="ESP"/>
    <s v="26884377E"/>
    <s v="PRATS MARTINEZ"/>
    <s v="LAIA"/>
    <d v="2014-03-08T00:00:00"/>
    <d v="2023-10-03T11:09:50"/>
    <m/>
    <x v="24"/>
  </r>
  <r>
    <x v="1"/>
    <s v="46001269"/>
    <s v="S.D.C. EL PILAR VALENCIA  A"/>
    <x v="44"/>
    <s v="JUG"/>
    <x v="1"/>
    <s v="ESP"/>
    <s v="26331339L"/>
    <s v="PEREZ TERRON"/>
    <s v="LUCIA"/>
    <d v="2014-03-05T00:00:00"/>
    <d v="2023-10-03T11:09:50"/>
    <m/>
    <x v="24"/>
  </r>
  <r>
    <x v="1"/>
    <s v="46001269"/>
    <s v="S.D.C. EL PILAR VALENCIA  A"/>
    <x v="44"/>
    <s v="JUG"/>
    <x v="1"/>
    <s v="ESP"/>
    <s v="26661325R"/>
    <s v="MOCHOLI CUESTA"/>
    <s v="MARIA"/>
    <d v="2014-06-16T00:00:00"/>
    <d v="2023-10-03T11:09:50"/>
    <m/>
    <x v="24"/>
  </r>
  <r>
    <x v="1"/>
    <s v="46001269"/>
    <s v="S.D.C. EL PILAR VALENCIA  A"/>
    <x v="44"/>
    <s v="JUG"/>
    <x v="1"/>
    <s v="ESP"/>
    <s v="26889743Y"/>
    <s v="LLINARES PAZ"/>
    <s v="MARIA"/>
    <d v="2014-05-20T00:00:00"/>
    <d v="2023-10-03T11:09:50"/>
    <m/>
    <x v="24"/>
  </r>
  <r>
    <x v="1"/>
    <s v="46001269"/>
    <s v="S.D.C. EL PILAR VALENCIA  A"/>
    <x v="44"/>
    <s v="JUG"/>
    <x v="1"/>
    <s v="ESP"/>
    <s v="26577342Z"/>
    <s v="VALIENTE MARTINEZ"/>
    <s v="MARTINA"/>
    <d v="2014-11-04T00:00:00"/>
    <d v="2023-10-03T11:09:50"/>
    <m/>
    <x v="24"/>
  </r>
  <r>
    <x v="1"/>
    <s v="46001269"/>
    <s v="S.D.C. EL PILAR VALENCIA  A"/>
    <x v="44"/>
    <s v="JUG"/>
    <x v="1"/>
    <s v="ESP"/>
    <s v="27374463R"/>
    <s v="MONTORO GARCIA"/>
    <s v="JULIA"/>
    <d v="2014-03-09T00:00:00"/>
    <d v="2023-10-03T11:09:50"/>
    <m/>
    <x v="24"/>
  </r>
  <r>
    <x v="1"/>
    <s v="46001269"/>
    <s v="S.D.C. EL PILAR VALENCIA  A"/>
    <x v="44"/>
    <s v="JUG"/>
    <x v="1"/>
    <s v="ESP"/>
    <s v="26665095E"/>
    <s v="PIZCUETA ARTERO"/>
    <s v="MARTA"/>
    <d v="2014-01-24T00:00:00"/>
    <d v="2023-10-03T11:09:50"/>
    <m/>
    <x v="24"/>
  </r>
  <r>
    <x v="2"/>
    <s v="46001269"/>
    <s v="S.D.C. EL PILAR VALENCIA  A"/>
    <x v="44"/>
    <s v="JUG"/>
    <x v="1"/>
    <s v="ESP"/>
    <s v="13308510C"/>
    <s v="JOLIN NOGUERA"/>
    <s v="CARLOTA"/>
    <d v="2015-06-10T00:00:00"/>
    <d v="2024-10-21T11:11:03"/>
    <m/>
    <x v="26"/>
  </r>
  <r>
    <x v="2"/>
    <s v="46001269"/>
    <s v="S.D.C. EL PILAR VALENCIA  A"/>
    <x v="44"/>
    <s v="JUG"/>
    <x v="1"/>
    <s v="ESP"/>
    <s v="27365250B"/>
    <s v="CASALS REIG"/>
    <s v="LIA"/>
    <d v="2015-03-20T00:00:00"/>
    <d v="2024-10-21T11:11:03"/>
    <m/>
    <x v="26"/>
  </r>
  <r>
    <x v="2"/>
    <s v="46001269"/>
    <s v="S.D.C. EL PILAR VALENCIA  A"/>
    <x v="44"/>
    <s v="JUG"/>
    <x v="1"/>
    <s v="ESP"/>
    <s v="26941530C"/>
    <s v="TRIGO CASANOVA"/>
    <s v="CLAUDIA"/>
    <d v="2015-07-17T00:00:00"/>
    <d v="2024-10-21T11:11:03"/>
    <m/>
    <x v="26"/>
  </r>
  <r>
    <x v="2"/>
    <s v="46001269"/>
    <s v="S.D.C. EL PILAR VALENCIA  A"/>
    <x v="44"/>
    <s v="JUG"/>
    <x v="1"/>
    <s v="ESP"/>
    <s v="26665096T"/>
    <s v="PIZCUETA ARTERO"/>
    <s v="BLANCA"/>
    <d v="2015-07-31T00:00:00"/>
    <d v="2024-10-21T11:11:03"/>
    <m/>
    <x v="26"/>
  </r>
  <r>
    <x v="2"/>
    <s v="46001269"/>
    <s v="S.D.C. EL PILAR VALENCIA  A"/>
    <x v="44"/>
    <s v="JUG"/>
    <x v="1"/>
    <s v="ESP"/>
    <s v="26885508A"/>
    <s v="PEREZ BORRAS"/>
    <s v="ROCIO"/>
    <d v="2016-06-14T00:00:00"/>
    <d v="2024-10-21T11:11:03"/>
    <m/>
    <x v="27"/>
  </r>
  <r>
    <x v="2"/>
    <s v="46001269"/>
    <s v="S.D.C. EL PILAR VALENCIA  A"/>
    <x v="44"/>
    <s v="JUG"/>
    <x v="1"/>
    <s v="ESP"/>
    <s v="44943004S"/>
    <s v="ESPINOSA GOMIS"/>
    <s v="CRISTINA"/>
    <d v="2015-01-27T00:00:00"/>
    <d v="2024-10-21T11:11:03"/>
    <m/>
    <x v="26"/>
  </r>
  <r>
    <x v="2"/>
    <s v="46001269"/>
    <s v="S.D.C. EL PILAR VALENCIA  A"/>
    <x v="44"/>
    <s v="JUG"/>
    <x v="1"/>
    <s v="ESP"/>
    <s v="54763786G"/>
    <s v="MENENDEZ VIDAL"/>
    <s v="ANA"/>
    <d v="2016-11-23T00:00:00"/>
    <d v="2024-10-21T11:11:03"/>
    <m/>
    <x v="27"/>
  </r>
  <r>
    <x v="2"/>
    <s v="46001269"/>
    <s v="S.D.C. EL PILAR VALENCIA  A"/>
    <x v="44"/>
    <s v="JUG"/>
    <x v="1"/>
    <s v="ESP"/>
    <s v="13319151N"/>
    <s v="ROSALEN PUIGMOLTO"/>
    <s v="JULIETA"/>
    <d v="2015-06-23T00:00:00"/>
    <d v="2024-10-21T11:11:03"/>
    <m/>
    <x v="26"/>
  </r>
  <r>
    <x v="2"/>
    <s v="46001269"/>
    <s v="S.D.C. EL PILAR VALENCIA  A"/>
    <x v="44"/>
    <s v="JUG"/>
    <x v="1"/>
    <s v="ESP"/>
    <s v="11127401R"/>
    <s v="MONTAGUD MAYOR"/>
    <s v="CLARA"/>
    <d v="2016-01-17T00:00:00"/>
    <d v="2024-10-21T11:11:03"/>
    <m/>
    <x v="27"/>
  </r>
  <r>
    <x v="0"/>
    <s v="46001270"/>
    <s v="S.D.C. EL PILAR VALENCIA C"/>
    <x v="3"/>
    <s v="JUG"/>
    <x v="0"/>
    <s v="ESP"/>
    <s v="11125309W"/>
    <s v="NUÑO RIOS"/>
    <s v="ADRIAN"/>
    <d v="2008-01-17T00:00:00"/>
    <d v="2022-09-22T13:03:02"/>
    <m/>
    <x v="3"/>
  </r>
  <r>
    <x v="0"/>
    <s v="46001270"/>
    <s v="S.D.C. EL PILAR VALENCIA C"/>
    <x v="3"/>
    <s v="JUG"/>
    <x v="0"/>
    <s v="ESP"/>
    <s v="26664111G"/>
    <s v="GARCÍA JURADO"/>
    <s v="ALBERTO"/>
    <d v="2008-05-07T00:00:00"/>
    <d v="2022-09-22T13:03:02"/>
    <m/>
    <x v="3"/>
  </r>
  <r>
    <x v="0"/>
    <s v="46001270"/>
    <s v="S.D.C. EL PILAR VALENCIA C"/>
    <x v="3"/>
    <s v="JUG"/>
    <x v="0"/>
    <s v="ESP"/>
    <s v="13178682G"/>
    <s v="IVORRA PERALES"/>
    <s v="ALEX"/>
    <d v="2008-02-20T00:00:00"/>
    <d v="2022-09-22T13:03:02"/>
    <m/>
    <x v="3"/>
  </r>
  <r>
    <x v="0"/>
    <s v="46001270"/>
    <s v="S.D.C. EL PILAR VALENCIA C"/>
    <x v="3"/>
    <s v="JUG"/>
    <x v="0"/>
    <s v="ESP"/>
    <s v="23826601G"/>
    <s v="ADRIA SANCHO"/>
    <s v="BORJA"/>
    <d v="2008-01-28T00:00:00"/>
    <d v="2022-09-22T13:03:02"/>
    <m/>
    <x v="3"/>
  </r>
  <r>
    <x v="0"/>
    <s v="46001270"/>
    <s v="S.D.C. EL PILAR VALENCIA C"/>
    <x v="3"/>
    <s v="JUG"/>
    <x v="0"/>
    <s v="ESP"/>
    <s v="23887244L"/>
    <s v="TURRO ALCALA"/>
    <s v="JAIME"/>
    <d v="2008-05-28T00:00:00"/>
    <d v="2022-09-22T13:03:02"/>
    <m/>
    <x v="3"/>
  </r>
  <r>
    <x v="0"/>
    <s v="46001270"/>
    <s v="S.D.C. EL PILAR VALENCIA C"/>
    <x v="3"/>
    <s v="JUG"/>
    <x v="0"/>
    <s v="ESP"/>
    <s v="44943412D"/>
    <s v="MONTOYA MARTORELL"/>
    <s v="JAVIER"/>
    <d v="2008-05-05T00:00:00"/>
    <d v="2022-09-22T13:03:02"/>
    <m/>
    <x v="3"/>
  </r>
  <r>
    <x v="0"/>
    <s v="46001270"/>
    <s v="S.D.C. EL PILAR VALENCIA C"/>
    <x v="3"/>
    <s v="JUG"/>
    <x v="0"/>
    <s v="ESP"/>
    <s v="10250510P"/>
    <s v="VILLANUEVA VELAZQUEZ"/>
    <s v="LUIS DE TODOS LOS SANTOS"/>
    <d v="2008-11-01T00:00:00"/>
    <d v="2022-09-22T13:03:02"/>
    <m/>
    <x v="3"/>
  </r>
  <r>
    <x v="0"/>
    <s v="46001270"/>
    <s v="S.D.C. EL PILAR VALENCIA C"/>
    <x v="3"/>
    <s v="JUG"/>
    <x v="0"/>
    <s v="ESP"/>
    <s v="26636574K"/>
    <s v="LOZANO SANCHEZ-ROBLES"/>
    <s v="PABLO"/>
    <d v="2008-11-09T00:00:00"/>
    <d v="2022-09-22T13:03:02"/>
    <m/>
    <x v="3"/>
  </r>
  <r>
    <x v="0"/>
    <s v="46001270"/>
    <s v="S.D.C. EL PILAR VALENCIA C"/>
    <x v="3"/>
    <s v="JUG"/>
    <x v="0"/>
    <s v="ESP"/>
    <s v="70842230E"/>
    <s v="RUIZ NIETO"/>
    <s v="PAU"/>
    <d v="2008-09-21T00:00:00"/>
    <d v="2022-09-26T12:12:40"/>
    <m/>
    <x v="3"/>
  </r>
  <r>
    <x v="0"/>
    <s v="46001270"/>
    <s v="S.D.C. EL PILAR VALENCIA C"/>
    <x v="3"/>
    <s v="JUG"/>
    <x v="0"/>
    <s v="ESP"/>
    <s v="23884932F"/>
    <s v="ADELANTADO LOPEZ"/>
    <s v="SAMUEL"/>
    <d v="2008-12-19T00:00:00"/>
    <d v="2022-09-30T12:25:39"/>
    <m/>
    <x v="3"/>
  </r>
  <r>
    <x v="0"/>
    <s v="46001270"/>
    <s v="S.D.C. EL PILAR VALENCIA C"/>
    <x v="3"/>
    <s v="JUG"/>
    <x v="0"/>
    <s v="ESP"/>
    <s v="13313450S"/>
    <s v="CHIRIVELLA QUESADA"/>
    <s v="FRANCISCO JAVIER"/>
    <d v="2008-05-21T00:00:00"/>
    <d v="2022-10-10T13:39:17"/>
    <m/>
    <x v="3"/>
  </r>
  <r>
    <x v="0"/>
    <s v="46001270"/>
    <s v="S.D.C. EL PILAR VALENCIA C"/>
    <x v="3"/>
    <s v="JUG"/>
    <x v="0"/>
    <s v="ESP"/>
    <s v="13313455C"/>
    <s v="SERRA CORTES"/>
    <s v="MIGUEL"/>
    <d v="2008-10-20T00:00:00"/>
    <d v="2022-10-10T13:40:38"/>
    <m/>
    <x v="3"/>
  </r>
  <r>
    <x v="0"/>
    <s v="46001270"/>
    <s v="S.D.C. EL PILAR VALENCIA C"/>
    <x v="3"/>
    <s v="JUG"/>
    <x v="0"/>
    <s v="ESP"/>
    <s v="26626606N"/>
    <s v="DEVIS JUAN"/>
    <s v="FABIAN"/>
    <d v="2008-04-02T00:00:00"/>
    <d v="2022-10-11T10:25:00"/>
    <m/>
    <x v="3"/>
  </r>
  <r>
    <x v="0"/>
    <s v="46001270"/>
    <s v="S.D.C. EL PILAR VALENCIA C"/>
    <x v="3"/>
    <s v="JUG"/>
    <x v="0"/>
    <s v="ESP"/>
    <s v="26660873D"/>
    <s v="PEINADO PASTOR"/>
    <s v="DAVID"/>
    <d v="2008-04-23T00:00:00"/>
    <d v="2022-11-09T08:21:58"/>
    <m/>
    <x v="3"/>
  </r>
  <r>
    <x v="0"/>
    <s v="46001270"/>
    <s v="S.D.C. EL PILAR VALENCIA C"/>
    <x v="3"/>
    <s v="JUG"/>
    <x v="0"/>
    <s v="FIN"/>
    <s v="Y1594062S"/>
    <s v="GRANBERG"/>
    <s v="VILI MATIAS"/>
    <d v="2008-06-18T00:00:00"/>
    <d v="2022-11-25T14:52:40"/>
    <m/>
    <x v="3"/>
  </r>
  <r>
    <x v="1"/>
    <s v="46001270"/>
    <s v="S.D.C. EL PILAR VALENCIA C"/>
    <x v="3"/>
    <s v="JUG"/>
    <x v="0"/>
    <s v="ESP"/>
    <s v="26578903B"/>
    <s v="GALLEGO COLLADO"/>
    <s v="ALEJANDRO"/>
    <d v="2009-08-19T00:00:00"/>
    <d v="2023-09-27T11:04:59"/>
    <m/>
    <x v="5"/>
  </r>
  <r>
    <x v="1"/>
    <s v="46001270"/>
    <s v="S.D.C. EL PILAR VALENCIA C"/>
    <x v="3"/>
    <s v="JUG"/>
    <x v="0"/>
    <s v="ESP"/>
    <s v="27372770X"/>
    <s v="RUIZ CANO"/>
    <s v="CARLOS"/>
    <d v="2009-08-19T00:00:00"/>
    <d v="2023-09-27T11:04:59"/>
    <m/>
    <x v="5"/>
  </r>
  <r>
    <x v="1"/>
    <s v="46001270"/>
    <s v="S.D.C. EL PILAR VALENCIA C"/>
    <x v="3"/>
    <s v="JUG"/>
    <x v="0"/>
    <s v="ESP"/>
    <s v="26944961R"/>
    <s v="AGULLO MARTINEZ"/>
    <s v="DIEGO"/>
    <d v="2009-11-27T00:00:00"/>
    <d v="2023-09-27T11:04:59"/>
    <m/>
    <x v="5"/>
  </r>
  <r>
    <x v="1"/>
    <s v="46001270"/>
    <s v="S.D.C. EL PILAR VALENCIA C"/>
    <x v="3"/>
    <s v="JUG"/>
    <x v="0"/>
    <s v="ESP"/>
    <s v="26628636H"/>
    <s v="BONDIA SANCHEZ"/>
    <s v="JAIME"/>
    <d v="2009-03-02T00:00:00"/>
    <d v="2023-09-27T11:04:59"/>
    <m/>
    <x v="5"/>
  </r>
  <r>
    <x v="1"/>
    <s v="46001270"/>
    <s v="S.D.C. EL PILAR VALENCIA C"/>
    <x v="3"/>
    <s v="JUG"/>
    <x v="0"/>
    <s v="ESP"/>
    <s v="26897210K"/>
    <s v="MIQUEL LAZARO"/>
    <s v="JAVIER"/>
    <d v="2009-09-24T00:00:00"/>
    <d v="2023-09-27T11:04:59"/>
    <m/>
    <x v="5"/>
  </r>
  <r>
    <x v="1"/>
    <s v="46001270"/>
    <s v="S.D.C. EL PILAR VALENCIA C"/>
    <x v="3"/>
    <s v="JUG"/>
    <x v="0"/>
    <s v="ESP"/>
    <s v="24446123K"/>
    <s v="ROLDAN MORENO"/>
    <s v="JESUS"/>
    <d v="2009-10-16T00:00:00"/>
    <d v="2023-09-27T11:04:59"/>
    <m/>
    <x v="5"/>
  </r>
  <r>
    <x v="1"/>
    <s v="46001270"/>
    <s v="S.D.C. EL PILAR VALENCIA C"/>
    <x v="3"/>
    <s v="JUG"/>
    <x v="0"/>
    <s v="ESP"/>
    <s v="26636375Y"/>
    <s v="IÑIGO OLIVARES"/>
    <s v="LUCAS"/>
    <d v="2009-10-14T00:00:00"/>
    <d v="2023-09-27T11:04:59"/>
    <m/>
    <x v="5"/>
  </r>
  <r>
    <x v="1"/>
    <s v="46001270"/>
    <s v="S.D.C. EL PILAR VALENCIA C"/>
    <x v="3"/>
    <s v="JUG"/>
    <x v="0"/>
    <s v="ESP"/>
    <s v="23938823D"/>
    <s v="SERRA VICENS"/>
    <s v="LUCAS"/>
    <d v="2009-12-01T00:00:00"/>
    <d v="2023-09-27T11:04:59"/>
    <m/>
    <x v="5"/>
  </r>
  <r>
    <x v="1"/>
    <s v="46001270"/>
    <s v="S.D.C. EL PILAR VALENCIA C"/>
    <x v="3"/>
    <s v="JUG"/>
    <x v="0"/>
    <s v="ESP"/>
    <s v="26663831T"/>
    <s v="Ortega Bosch"/>
    <s v="Alejandro"/>
    <d v="2009-01-22T00:00:00"/>
    <d v="2023-09-27T11:04:59"/>
    <m/>
    <x v="5"/>
  </r>
  <r>
    <x v="1"/>
    <s v="46001270"/>
    <s v="S.D.C. EL PILAR VALENCIA C"/>
    <x v="3"/>
    <s v="JUG"/>
    <x v="0"/>
    <s v="ESP"/>
    <s v="53893051A"/>
    <s v="MONTALVÁ SUAY"/>
    <s v="DIEGO"/>
    <d v="2008-10-23T00:00:00"/>
    <d v="2023-10-13T10:28:06"/>
    <d v="2024-02-02T00:00:00"/>
    <x v="3"/>
  </r>
  <r>
    <x v="1"/>
    <s v="46001270"/>
    <s v="S.D.C. EL PILAR VALENCIA C"/>
    <x v="3"/>
    <s v="JUG"/>
    <x v="0"/>
    <s v="ESP"/>
    <s v="26578362E"/>
    <s v="MUÑOZ LOPEZ"/>
    <s v="IGNACIO"/>
    <d v="2009-05-10T00:00:00"/>
    <d v="2023-10-24T10:14:59"/>
    <m/>
    <x v="5"/>
  </r>
  <r>
    <x v="1"/>
    <s v="46001270"/>
    <s v="S.D.C. EL PILAR VALENCIA C"/>
    <x v="3"/>
    <s v="JUG"/>
    <x v="0"/>
    <s v="ESP"/>
    <s v="23847540J"/>
    <s v="AMER FORNER"/>
    <s v="ANDREU"/>
    <d v="2009-07-16T00:00:00"/>
    <d v="2023-10-24T14:00:43"/>
    <m/>
    <x v="5"/>
  </r>
  <r>
    <x v="1"/>
    <s v="46001270"/>
    <s v="S.D.C. EL PILAR VALENCIA C"/>
    <x v="3"/>
    <s v="JUG"/>
    <x v="0"/>
    <s v="ESP"/>
    <s v="23943467F"/>
    <s v="PIMENTEL TOMAS"/>
    <s v="OSCAR"/>
    <d v="2009-05-22T00:00:00"/>
    <d v="2023-10-25T12:20:08"/>
    <m/>
    <x v="5"/>
  </r>
  <r>
    <x v="1"/>
    <s v="46001270"/>
    <s v="S.D.C. EL PILAR VALENCIA C"/>
    <x v="3"/>
    <s v="JUG"/>
    <x v="0"/>
    <s v="ESP"/>
    <s v="27412752H"/>
    <s v="TORRES GARGALLO"/>
    <s v="ÁLVARO"/>
    <d v="2009-04-09T00:00:00"/>
    <d v="2024-01-26T09:03:41"/>
    <m/>
    <x v="5"/>
  </r>
  <r>
    <x v="2"/>
    <s v="46001270"/>
    <s v="S.D.C. EL PILAR VALENCIA C"/>
    <x v="3"/>
    <s v="JUG"/>
    <x v="0"/>
    <s v="ESP"/>
    <s v="23945142A"/>
    <s v="FRAGUEIRO OLMO"/>
    <s v="ALVARO"/>
    <d v="2010-02-12T00:00:00"/>
    <d v="2024-09-23T12:57:39"/>
    <m/>
    <x v="4"/>
  </r>
  <r>
    <x v="2"/>
    <s v="46001270"/>
    <s v="S.D.C. EL PILAR VALENCIA C"/>
    <x v="3"/>
    <s v="JUG"/>
    <x v="0"/>
    <s v="ESP"/>
    <s v="26664354V"/>
    <s v="GAJA RIBES"/>
    <s v="ALVARO"/>
    <d v="2010-02-05T00:00:00"/>
    <d v="2024-09-23T12:57:39"/>
    <m/>
    <x v="4"/>
  </r>
  <r>
    <x v="2"/>
    <s v="46001270"/>
    <s v="S.D.C. EL PILAR VALENCIA C"/>
    <x v="3"/>
    <s v="JUG"/>
    <x v="0"/>
    <s v="ESP"/>
    <s v="27368324A"/>
    <s v="ERES GARCIA"/>
    <s v="ANTONI"/>
    <d v="2010-02-08T00:00:00"/>
    <d v="2024-09-23T12:57:39"/>
    <m/>
    <x v="4"/>
  </r>
  <r>
    <x v="2"/>
    <s v="46001270"/>
    <s v="S.D.C. EL PILAR VALENCIA C"/>
    <x v="3"/>
    <s v="JUG"/>
    <x v="0"/>
    <s v="ESP"/>
    <s v="26895231C"/>
    <s v="CHILLON PEREZ"/>
    <s v="CARLOS"/>
    <d v="2010-03-14T00:00:00"/>
    <d v="2024-09-23T12:57:39"/>
    <m/>
    <x v="4"/>
  </r>
  <r>
    <x v="2"/>
    <s v="46001270"/>
    <s v="S.D.C. EL PILAR VALENCIA C"/>
    <x v="3"/>
    <s v="JUG"/>
    <x v="0"/>
    <s v="ESP"/>
    <s v="23942240E"/>
    <s v="DE FELIPE JARQUE"/>
    <s v="JORGE"/>
    <d v="2010-09-19T00:00:00"/>
    <d v="2024-09-23T12:57:39"/>
    <m/>
    <x v="4"/>
  </r>
  <r>
    <x v="2"/>
    <s v="46001270"/>
    <s v="S.D.C. EL PILAR VALENCIA C"/>
    <x v="3"/>
    <s v="JUG"/>
    <x v="0"/>
    <s v="ESP"/>
    <s v="23942609T"/>
    <s v="MOLINA SANCHEZ"/>
    <s v="JORGE"/>
    <d v="2010-03-06T00:00:00"/>
    <d v="2024-09-23T12:57:39"/>
    <m/>
    <x v="4"/>
  </r>
  <r>
    <x v="2"/>
    <s v="46001270"/>
    <s v="S.D.C. EL PILAR VALENCIA C"/>
    <x v="3"/>
    <s v="JUG"/>
    <x v="0"/>
    <s v="ESP"/>
    <s v="04287288L"/>
    <s v="GARFELLA CELMA"/>
    <s v="MANUEL"/>
    <d v="2010-05-05T00:00:00"/>
    <d v="2024-09-23T12:57:39"/>
    <m/>
    <x v="4"/>
  </r>
  <r>
    <x v="2"/>
    <s v="46001270"/>
    <s v="S.D.C. EL PILAR VALENCIA C"/>
    <x v="3"/>
    <s v="JUG"/>
    <x v="0"/>
    <s v="ESP"/>
    <s v="24505216G"/>
    <s v="DESPUJOL MARTINEZ"/>
    <s v="NACHO"/>
    <d v="2010-09-16T00:00:00"/>
    <d v="2024-09-23T12:57:39"/>
    <m/>
    <x v="4"/>
  </r>
  <r>
    <x v="2"/>
    <s v="46001270"/>
    <s v="S.D.C. EL PILAR VALENCIA C"/>
    <x v="3"/>
    <s v="JUG"/>
    <x v="0"/>
    <s v="ESP"/>
    <s v="54431653Z"/>
    <s v="FABREGAT ESCRIVA"/>
    <s v="GONZALO"/>
    <d v="2010-09-20T00:00:00"/>
    <d v="2024-10-04T16:36:18"/>
    <m/>
    <x v="4"/>
  </r>
  <r>
    <x v="2"/>
    <s v="46001270"/>
    <s v="S.D.C. EL PILAR VALENCIA C"/>
    <x v="3"/>
    <s v="JUG"/>
    <x v="0"/>
    <s v="ESP"/>
    <s v="26881985E"/>
    <s v="FERRI CASTELL"/>
    <s v="ALVARO"/>
    <d v="2010-11-02T00:00:00"/>
    <d v="2024-10-04T16:37:24"/>
    <m/>
    <x v="4"/>
  </r>
  <r>
    <x v="2"/>
    <s v="46001270"/>
    <s v="S.D.C. EL PILAR VALENCIA C"/>
    <x v="3"/>
    <s v="JUG"/>
    <x v="0"/>
    <s v="ESP"/>
    <s v="13180832S"/>
    <s v="REOS CAMPOS"/>
    <s v="JAIME"/>
    <d v="2010-08-23T00:00:00"/>
    <d v="2024-10-04T16:38:36"/>
    <m/>
    <x v="4"/>
  </r>
  <r>
    <x v="2"/>
    <s v="46001270"/>
    <s v="S.D.C. EL PILAR VALENCIA C"/>
    <x v="3"/>
    <s v="JUG"/>
    <x v="0"/>
    <s v="ESP"/>
    <s v="10234275B"/>
    <s v="BLAKE RUIZ"/>
    <s v="JAVIER WILLIAM"/>
    <d v="2010-10-04T00:00:00"/>
    <d v="2024-10-04T16:39:26"/>
    <m/>
    <x v="4"/>
  </r>
  <r>
    <x v="2"/>
    <s v="46001270"/>
    <s v="S.D.C. EL PILAR VALENCIA C"/>
    <x v="3"/>
    <s v="JUG"/>
    <x v="0"/>
    <s v="ESP"/>
    <s v="26944833B"/>
    <s v="CIRUJEDA VASYLEVSKI"/>
    <s v="NICOLAS"/>
    <d v="2010-05-19T00:00:00"/>
    <d v="2024-10-07T12:11:24"/>
    <m/>
    <x v="4"/>
  </r>
  <r>
    <x v="0"/>
    <s v="46001272"/>
    <s v="EL PILAR B"/>
    <x v="2"/>
    <s v="JUG"/>
    <x v="0"/>
    <s v="ESP"/>
    <s v="13308140H"/>
    <s v="ESTELLES BRESO"/>
    <s v="FRANCISCO"/>
    <d v="2009-07-17T00:00:00"/>
    <d v="2022-10-06T12:19:21"/>
    <m/>
    <x v="5"/>
  </r>
  <r>
    <x v="0"/>
    <s v="46001272"/>
    <s v="EL PILAR B"/>
    <x v="2"/>
    <s v="JUG"/>
    <x v="0"/>
    <s v="ESP"/>
    <s v="44943973H"/>
    <s v="BERDES SIQUEIRA"/>
    <s v="GABRIEL"/>
    <d v="2009-09-04T00:00:00"/>
    <d v="2022-10-06T12:19:21"/>
    <m/>
    <x v="5"/>
  </r>
  <r>
    <x v="0"/>
    <s v="46001272"/>
    <s v="EL PILAR B"/>
    <x v="2"/>
    <s v="JUG"/>
    <x v="0"/>
    <s v="ESP"/>
    <s v="24519833Q"/>
    <s v="MARTINEZ HERRERO"/>
    <s v="JAIME"/>
    <d v="2009-01-27T00:00:00"/>
    <d v="2022-10-06T12:19:21"/>
    <m/>
    <x v="5"/>
  </r>
  <r>
    <x v="0"/>
    <s v="46001272"/>
    <s v="EL PILAR B"/>
    <x v="2"/>
    <s v="JUG"/>
    <x v="0"/>
    <s v="ESP"/>
    <s v="23850914Y"/>
    <s v="ORTIZ FERNÁNDEZ"/>
    <s v="JESUS"/>
    <d v="2009-11-30T00:00:00"/>
    <d v="2022-10-06T12:19:21"/>
    <m/>
    <x v="5"/>
  </r>
  <r>
    <x v="0"/>
    <s v="46001272"/>
    <s v="EL PILAR B"/>
    <x v="2"/>
    <s v="JUG"/>
    <x v="0"/>
    <s v="ESP"/>
    <s v="24464948D"/>
    <s v="FONS BALLESTER"/>
    <s v="PABLO"/>
    <d v="2009-10-02T00:00:00"/>
    <d v="2022-10-06T12:19:21"/>
    <m/>
    <x v="5"/>
  </r>
  <r>
    <x v="0"/>
    <s v="46001272"/>
    <s v="EL PILAR B"/>
    <x v="2"/>
    <s v="JUG"/>
    <x v="0"/>
    <s v="ESP"/>
    <s v="27410871T"/>
    <s v="MUÑIZ SILVESTRE"/>
    <s v="RAMON"/>
    <d v="2009-12-17T00:00:00"/>
    <d v="2022-10-06T12:19:21"/>
    <m/>
    <x v="5"/>
  </r>
  <r>
    <x v="0"/>
    <s v="46001272"/>
    <s v="EL PILAR B"/>
    <x v="2"/>
    <s v="JUG"/>
    <x v="0"/>
    <s v="ESP"/>
    <s v="23919015G"/>
    <s v="CESTER BALLESTER"/>
    <s v="PAU"/>
    <d v="2009-04-17T00:00:00"/>
    <d v="2022-10-06T12:19:21"/>
    <m/>
    <x v="5"/>
  </r>
  <r>
    <x v="0"/>
    <s v="46001272"/>
    <s v="EL PILAR B"/>
    <x v="2"/>
    <s v="JUG"/>
    <x v="0"/>
    <s v="ESP"/>
    <s v="26944962W"/>
    <s v="AGULLO MARTINEZ"/>
    <s v="DANIEL"/>
    <d v="2009-11-27T00:00:00"/>
    <d v="2022-10-06T12:19:21"/>
    <m/>
    <x v="5"/>
  </r>
  <r>
    <x v="0"/>
    <s v="46001272"/>
    <s v="EL PILAR B"/>
    <x v="2"/>
    <s v="JUG"/>
    <x v="0"/>
    <s v="ESP"/>
    <s v="13308637D"/>
    <s v="BAER MORA"/>
    <s v="MAXIMO"/>
    <d v="2009-05-30T00:00:00"/>
    <d v="2022-10-06T12:19:21"/>
    <m/>
    <x v="5"/>
  </r>
  <r>
    <x v="0"/>
    <s v="46001272"/>
    <s v="EL PILAR B"/>
    <x v="2"/>
    <s v="JUG"/>
    <x v="0"/>
    <s v="ESP"/>
    <s v="26897860G"/>
    <s v="MOLLA CANTALAPIEDRA"/>
    <s v="DIEGO"/>
    <d v="2009-03-16T00:00:00"/>
    <d v="2022-10-06T12:19:21"/>
    <m/>
    <x v="5"/>
  </r>
  <r>
    <x v="0"/>
    <s v="46001272"/>
    <s v="EL PILAR B"/>
    <x v="2"/>
    <s v="JUG"/>
    <x v="0"/>
    <s v="ESP"/>
    <s v="26941125Y"/>
    <s v="DIEZ PLAZA"/>
    <s v="LUCAS"/>
    <d v="2009-11-29T00:00:00"/>
    <d v="2022-10-14T16:46:36"/>
    <m/>
    <x v="5"/>
  </r>
  <r>
    <x v="0"/>
    <s v="46001272"/>
    <s v="EL PILAR B"/>
    <x v="2"/>
    <s v="JUG"/>
    <x v="0"/>
    <s v="ESP"/>
    <s v="49359555Z"/>
    <s v="RAMON HERVAS"/>
    <s v="ALVARO"/>
    <d v="2009-09-14T00:00:00"/>
    <d v="2023-01-03T14:51:51"/>
    <m/>
    <x v="5"/>
  </r>
  <r>
    <x v="0"/>
    <s v="46001272"/>
    <s v="EL PILAR B"/>
    <x v="2"/>
    <s v="JUG"/>
    <x v="0"/>
    <s v="ESP"/>
    <s v="26663831T"/>
    <s v="Ortega Bosch"/>
    <s v="Alejandro"/>
    <d v="2009-01-22T00:00:00"/>
    <d v="2023-01-20T11:24:46"/>
    <m/>
    <x v="5"/>
  </r>
  <r>
    <x v="0"/>
    <s v="46001273"/>
    <s v="S.D.C. EL PILAR VALENCIA C"/>
    <x v="5"/>
    <s v="JUG"/>
    <x v="0"/>
    <s v="ESP"/>
    <s v="09898198X"/>
    <s v="MIRALLES MIRALLES"/>
    <s v="ALEX"/>
    <d v="2012-06-07T00:00:00"/>
    <d v="2022-10-11T08:54:18"/>
    <m/>
    <x v="7"/>
  </r>
  <r>
    <x v="0"/>
    <s v="46001273"/>
    <s v="S.D.C. EL PILAR VALENCIA C"/>
    <x v="5"/>
    <s v="JUG"/>
    <x v="0"/>
    <s v="ESP"/>
    <s v="27372240D"/>
    <s v="LOPEZ GUILLEN"/>
    <s v="ANTONIO"/>
    <d v="2012-09-12T00:00:00"/>
    <d v="2022-10-11T08:54:18"/>
    <m/>
    <x v="7"/>
  </r>
  <r>
    <x v="0"/>
    <s v="46001273"/>
    <s v="S.D.C. EL PILAR VALENCIA C"/>
    <x v="5"/>
    <s v="JUG"/>
    <x v="0"/>
    <s v="ESP"/>
    <s v="24475974H"/>
    <s v="GARCIA GUTIERREZ"/>
    <s v="ARTURO"/>
    <d v="2012-01-06T00:00:00"/>
    <d v="2022-10-11T08:54:18"/>
    <m/>
    <x v="7"/>
  </r>
  <r>
    <x v="0"/>
    <s v="46001273"/>
    <s v="S.D.C. EL PILAR VALENCIA C"/>
    <x v="5"/>
    <s v="JUG"/>
    <x v="0"/>
    <s v="ESP"/>
    <s v="24472635Z"/>
    <s v="BENAVENT SIRTAINE"/>
    <s v="BRUNO"/>
    <d v="2012-09-26T00:00:00"/>
    <d v="2022-10-11T08:54:18"/>
    <m/>
    <x v="7"/>
  </r>
  <r>
    <x v="0"/>
    <s v="46001273"/>
    <s v="S.D.C. EL PILAR VALENCIA C"/>
    <x v="5"/>
    <s v="JUG"/>
    <x v="0"/>
    <s v="ESP"/>
    <s v="24449452S"/>
    <s v="LAORDEN IZQUIERDO"/>
    <s v="CARLOS"/>
    <d v="2012-05-20T00:00:00"/>
    <d v="2022-10-11T08:54:18"/>
    <m/>
    <x v="7"/>
  </r>
  <r>
    <x v="0"/>
    <s v="46001273"/>
    <s v="S.D.C. EL PILAR VALENCIA C"/>
    <x v="5"/>
    <s v="JUG"/>
    <x v="0"/>
    <s v="ESP"/>
    <s v="13307745Z"/>
    <s v="ROS HERNANDEZ"/>
    <s v="EDUARDO NICOLAS"/>
    <d v="2012-01-17T00:00:00"/>
    <d v="2022-10-11T08:54:18"/>
    <m/>
    <x v="7"/>
  </r>
  <r>
    <x v="0"/>
    <s v="46001273"/>
    <s v="S.D.C. EL PILAR VALENCIA C"/>
    <x v="5"/>
    <s v="JUG"/>
    <x v="0"/>
    <s v="ESP"/>
    <s v="24471879V"/>
    <s v="SEGUI LUNA"/>
    <s v="JORGE"/>
    <d v="2012-05-12T00:00:00"/>
    <d v="2022-10-11T08:54:18"/>
    <m/>
    <x v="7"/>
  </r>
  <r>
    <x v="0"/>
    <s v="46001273"/>
    <s v="S.D.C. EL PILAR VALENCIA C"/>
    <x v="5"/>
    <s v="JUG"/>
    <x v="0"/>
    <s v="ESP"/>
    <s v="24473799M"/>
    <s v="IBORRA I MORENO"/>
    <s v="MANEL"/>
    <d v="2012-08-01T00:00:00"/>
    <d v="2022-10-11T08:54:18"/>
    <m/>
    <x v="7"/>
  </r>
  <r>
    <x v="0"/>
    <s v="46001273"/>
    <s v="S.D.C. EL PILAR VALENCIA C"/>
    <x v="5"/>
    <s v="JUG"/>
    <x v="0"/>
    <s v="ESP"/>
    <s v="13179004G"/>
    <s v="PEREDA ROYO"/>
    <s v="MARCOS"/>
    <d v="2012-04-01T00:00:00"/>
    <d v="2022-10-11T08:54:18"/>
    <m/>
    <x v="7"/>
  </r>
  <r>
    <x v="0"/>
    <s v="46001273"/>
    <s v="S.D.C. EL PILAR VALENCIA C"/>
    <x v="5"/>
    <s v="JUG"/>
    <x v="0"/>
    <s v="ESP"/>
    <s v="24471100C"/>
    <s v="VALIENTE MARTINEZ"/>
    <s v="MAURO"/>
    <d v="2012-10-02T00:00:00"/>
    <d v="2022-10-11T08:54:18"/>
    <m/>
    <x v="7"/>
  </r>
  <r>
    <x v="0"/>
    <s v="46001273"/>
    <s v="S.D.C. EL PILAR VALENCIA C"/>
    <x v="5"/>
    <s v="JUG"/>
    <x v="0"/>
    <s v="ESP"/>
    <s v="24449770B"/>
    <s v="ADELANTADO LOPEZ"/>
    <s v="LUIS"/>
    <d v="2012-05-06T00:00:00"/>
    <d v="2022-10-11T08:54:18"/>
    <m/>
    <x v="7"/>
  </r>
  <r>
    <x v="0"/>
    <s v="46001273"/>
    <s v="S.D.C. EL PILAR VALENCIA C"/>
    <x v="5"/>
    <s v="JUG"/>
    <x v="0"/>
    <s v="ESP"/>
    <s v="24447699X"/>
    <s v="ORTEGA BELLOMO"/>
    <s v="IKER"/>
    <d v="2012-04-24T00:00:00"/>
    <d v="2022-10-11T08:54:18"/>
    <m/>
    <x v="7"/>
  </r>
  <r>
    <x v="0"/>
    <s v="46001273"/>
    <s v="S.D.C. EL PILAR VALENCIA C"/>
    <x v="5"/>
    <s v="JUG"/>
    <x v="0"/>
    <s v="ESP"/>
    <s v="24530613D"/>
    <s v="FRANCO NAVARRO"/>
    <s v="MANUEL DARIO"/>
    <d v="2012-03-29T00:00:00"/>
    <d v="2022-10-27T08:23:45"/>
    <m/>
    <x v="7"/>
  </r>
  <r>
    <x v="1"/>
    <s v="46001273"/>
    <s v="S.D.C. EL PILAR VALENCIA C"/>
    <x v="5"/>
    <s v="JUG"/>
    <x v="0"/>
    <s v="ESP"/>
    <s v="41021391V"/>
    <s v="SENG HERNANDEZ"/>
    <s v="BRUNO"/>
    <d v="2013-06-19T00:00:00"/>
    <d v="2023-09-28T12:10:44"/>
    <m/>
    <x v="23"/>
  </r>
  <r>
    <x v="1"/>
    <s v="46001273"/>
    <s v="S.D.C. EL PILAR VALENCIA C"/>
    <x v="5"/>
    <s v="JUG"/>
    <x v="0"/>
    <s v="ESP"/>
    <s v="26550173P"/>
    <s v="LECHA VALCARCEL"/>
    <s v="HUGO"/>
    <d v="2013-11-27T00:00:00"/>
    <d v="2023-09-28T12:10:44"/>
    <m/>
    <x v="23"/>
  </r>
  <r>
    <x v="1"/>
    <s v="46001273"/>
    <s v="S.D.C. EL PILAR VALENCIA C"/>
    <x v="5"/>
    <s v="JUG"/>
    <x v="0"/>
    <s v="ESP"/>
    <s v="24506073X"/>
    <s v="LIZARAZU VIDAL"/>
    <s v="MARTIN EMILIANO"/>
    <d v="2012-03-26T00:00:00"/>
    <d v="2023-09-28T12:10:44"/>
    <m/>
    <x v="7"/>
  </r>
  <r>
    <x v="1"/>
    <s v="46001273"/>
    <s v="S.D.C. EL PILAR VALENCIA C"/>
    <x v="5"/>
    <s v="JUG"/>
    <x v="0"/>
    <s v="ESP"/>
    <s v="26329580P"/>
    <s v="GARCIA GARCIA-GUZMAN"/>
    <s v="NICOLAS"/>
    <d v="2013-09-04T00:00:00"/>
    <d v="2023-09-28T12:10:44"/>
    <m/>
    <x v="23"/>
  </r>
  <r>
    <x v="1"/>
    <s v="46001273"/>
    <s v="S.D.C. EL PILAR VALENCIA C"/>
    <x v="5"/>
    <s v="JUG"/>
    <x v="0"/>
    <s v="ESP"/>
    <s v="11129667J"/>
    <s v="MARZAL OLTRA"/>
    <s v="LEOPOLDO"/>
    <d v="2013-05-26T00:00:00"/>
    <d v="2023-09-28T12:10:44"/>
    <m/>
    <x v="23"/>
  </r>
  <r>
    <x v="1"/>
    <s v="46001273"/>
    <s v="S.D.C. EL PILAR VALENCIA C"/>
    <x v="5"/>
    <s v="JUG"/>
    <x v="0"/>
    <s v="ESP"/>
    <s v="13177547L"/>
    <s v="PASCUAL CARSI"/>
    <s v="LUCAS"/>
    <d v="2013-06-17T00:00:00"/>
    <d v="2023-09-28T12:10:44"/>
    <m/>
    <x v="23"/>
  </r>
  <r>
    <x v="1"/>
    <s v="46001273"/>
    <s v="S.D.C. EL PILAR VALENCIA C"/>
    <x v="5"/>
    <s v="JUG"/>
    <x v="0"/>
    <s v="ESP"/>
    <s v="26662229P"/>
    <s v="BARBERO GIMENO"/>
    <s v="MARCO"/>
    <d v="2013-10-14T00:00:00"/>
    <d v="2023-09-28T12:10:44"/>
    <m/>
    <x v="23"/>
  </r>
  <r>
    <x v="1"/>
    <s v="46001273"/>
    <s v="S.D.C. EL PILAR VALENCIA C"/>
    <x v="5"/>
    <s v="JUG"/>
    <x v="0"/>
    <s v="ESP"/>
    <s v="06718917L"/>
    <s v="GONZALEZ RODRIGUEZ"/>
    <s v="RAFAEL"/>
    <d v="2013-04-14T00:00:00"/>
    <d v="2023-09-28T12:10:44"/>
    <m/>
    <x v="23"/>
  </r>
  <r>
    <x v="1"/>
    <s v="46001273"/>
    <s v="S.D.C. EL PILAR VALENCIA C"/>
    <x v="5"/>
    <s v="JUG"/>
    <x v="0"/>
    <s v="ESP"/>
    <s v="26627129Y"/>
    <s v="MONZO-MARTINEZ"/>
    <s v="MIGUEL"/>
    <d v="2013-07-01T00:00:00"/>
    <d v="2023-09-28T12:10:44"/>
    <m/>
    <x v="23"/>
  </r>
  <r>
    <x v="1"/>
    <s v="46001273"/>
    <s v="S.D.C. EL PILAR VALENCIA C"/>
    <x v="5"/>
    <s v="JUG"/>
    <x v="0"/>
    <s v="ESP"/>
    <s v="26579329T"/>
    <s v="MONLEON BORRAS"/>
    <s v="JOAQUIN"/>
    <d v="2013-10-15T00:00:00"/>
    <d v="2023-09-28T12:10:44"/>
    <m/>
    <x v="23"/>
  </r>
  <r>
    <x v="1"/>
    <s v="46001273"/>
    <s v="S.D.C. EL PILAR VALENCIA C"/>
    <x v="5"/>
    <s v="JUG"/>
    <x v="0"/>
    <s v="ESP"/>
    <s v="49357878Q"/>
    <s v="FERNÁNDEZ  FUSTER"/>
    <s v="SANTIAGO"/>
    <d v="2013-10-04T00:00:00"/>
    <d v="2023-09-28T12:10:44"/>
    <m/>
    <x v="23"/>
  </r>
  <r>
    <x v="1"/>
    <s v="46001273"/>
    <s v="S.D.C. EL PILAR VALENCIA C"/>
    <x v="5"/>
    <s v="JUG"/>
    <x v="0"/>
    <s v="ESP"/>
    <s v="24531815S"/>
    <s v="SALUSSO ANTONUCCI"/>
    <s v="ALVARO"/>
    <d v="2013-06-12T00:00:00"/>
    <d v="2023-10-02T13:50:44"/>
    <m/>
    <x v="23"/>
  </r>
  <r>
    <x v="1"/>
    <s v="46001273"/>
    <s v="S.D.C. EL PILAR VALENCIA C"/>
    <x v="5"/>
    <s v="JUG"/>
    <x v="0"/>
    <s v="ESP"/>
    <s v="26638307Y"/>
    <s v="COLON JUSTE"/>
    <s v="ANDRES"/>
    <d v="2013-05-15T00:00:00"/>
    <d v="2023-10-10T15:24:17"/>
    <m/>
    <x v="23"/>
  </r>
  <r>
    <x v="1"/>
    <s v="46001273"/>
    <s v="S.D.C. EL PILAR VALENCIA C"/>
    <x v="5"/>
    <s v="JUG"/>
    <x v="0"/>
    <s v="ESP"/>
    <s v="26899694K"/>
    <s v="AMER FORNER"/>
    <s v="PAU"/>
    <d v="2013-11-08T00:00:00"/>
    <d v="2023-10-19T08:18:01"/>
    <m/>
    <x v="23"/>
  </r>
  <r>
    <x v="2"/>
    <s v="46001273"/>
    <s v="S.D.C. EL PILAR VALENCIA C"/>
    <x v="5"/>
    <s v="JUG"/>
    <x v="0"/>
    <s v="ESP"/>
    <s v="27366734T"/>
    <s v="DE QUESADA MORENO"/>
    <s v="ALFREDO"/>
    <d v="2014-06-06T00:00:00"/>
    <d v="2024-09-24T13:04:14"/>
    <m/>
    <x v="24"/>
  </r>
  <r>
    <x v="2"/>
    <s v="46001273"/>
    <s v="S.D.C. EL PILAR VALENCIA C"/>
    <x v="5"/>
    <s v="JUG"/>
    <x v="0"/>
    <s v="ESP"/>
    <s v="52074073A"/>
    <s v="SARMIENTO ANSELMI"/>
    <s v=" DOMINGO FAUSTINO"/>
    <d v="2014-09-14T00:00:00"/>
    <d v="2024-09-24T13:04:14"/>
    <m/>
    <x v="24"/>
  </r>
  <r>
    <x v="2"/>
    <s v="46001273"/>
    <s v="S.D.C. EL PILAR VALENCIA C"/>
    <x v="5"/>
    <s v="JUG"/>
    <x v="0"/>
    <s v="ESP"/>
    <s v="13310548B"/>
    <s v="SANCHEZ GARCIA"/>
    <s v="GONZALO"/>
    <d v="2014-07-08T00:00:00"/>
    <d v="2024-09-24T13:04:14"/>
    <m/>
    <x v="24"/>
  </r>
  <r>
    <x v="2"/>
    <s v="46001273"/>
    <s v="S.D.C. EL PILAR VALENCIA C"/>
    <x v="5"/>
    <s v="JUG"/>
    <x v="0"/>
    <s v="ESP"/>
    <s v="26885507W"/>
    <s v="PEREZ BORRAS"/>
    <s v="HUGO"/>
    <d v="2014-04-02T00:00:00"/>
    <d v="2024-09-24T13:04:14"/>
    <m/>
    <x v="24"/>
  </r>
  <r>
    <x v="2"/>
    <s v="46001273"/>
    <s v="S.D.C. EL PILAR VALENCIA C"/>
    <x v="5"/>
    <s v="JUG"/>
    <x v="0"/>
    <s v="ESP"/>
    <s v="27372769D"/>
    <s v="RUIZ CANO"/>
    <s v="IGNACIO"/>
    <d v="2014-07-02T00:00:00"/>
    <d v="2024-09-24T13:04:14"/>
    <m/>
    <x v="24"/>
  </r>
  <r>
    <x v="2"/>
    <s v="46001273"/>
    <s v="S.D.C. EL PILAR VALENCIA C"/>
    <x v="5"/>
    <s v="JUG"/>
    <x v="0"/>
    <s v="ESP"/>
    <s v="13313459R"/>
    <s v="SERRA CORTES"/>
    <s v="JUAN"/>
    <d v="2014-01-28T00:00:00"/>
    <d v="2024-09-24T13:04:14"/>
    <m/>
    <x v="24"/>
  </r>
  <r>
    <x v="2"/>
    <s v="46001273"/>
    <s v="S.D.C. EL PILAR VALENCIA C"/>
    <x v="5"/>
    <s v="JUG"/>
    <x v="0"/>
    <s v="ESP"/>
    <s v="43312573P"/>
    <s v="GARCIA GIL"/>
    <s v="MARTIN"/>
    <d v="2014-06-04T00:00:00"/>
    <d v="2024-09-24T13:04:14"/>
    <m/>
    <x v="24"/>
  </r>
  <r>
    <x v="2"/>
    <s v="46001273"/>
    <s v="S.D.C. EL PILAR VALENCIA C"/>
    <x v="5"/>
    <s v="JUG"/>
    <x v="0"/>
    <s v="ESP"/>
    <s v="27367277Z"/>
    <s v="ALBIACH ABAD"/>
    <s v="OLIVER"/>
    <d v="2014-12-23T00:00:00"/>
    <d v="2024-09-24T13:04:14"/>
    <m/>
    <x v="24"/>
  </r>
  <r>
    <x v="2"/>
    <s v="46001273"/>
    <s v="S.D.C. EL PILAR VALENCIA C"/>
    <x v="5"/>
    <s v="JUG"/>
    <x v="0"/>
    <s v="ESP"/>
    <s v="26942373N"/>
    <s v="MONTALVA EGEA"/>
    <s v="JORGE"/>
    <d v="2014-01-13T00:00:00"/>
    <d v="2024-09-24T13:04:14"/>
    <m/>
    <x v="24"/>
  </r>
  <r>
    <x v="2"/>
    <s v="46001273"/>
    <s v="S.D.C. EL PILAR VALENCIA C"/>
    <x v="5"/>
    <s v="JUG"/>
    <x v="0"/>
    <s v="ESP"/>
    <s v="26577808C"/>
    <s v="GARCIA BURILLO"/>
    <s v="MATEO"/>
    <d v="2014-11-26T00:00:00"/>
    <d v="2024-09-24T13:04:14"/>
    <m/>
    <x v="24"/>
  </r>
  <r>
    <x v="2"/>
    <s v="46001273"/>
    <s v="S.D.C. EL PILAR VALENCIA C"/>
    <x v="5"/>
    <s v="JUG"/>
    <x v="0"/>
    <s v="ESP"/>
    <s v="Y6930280A"/>
    <s v="LISSA DAL PRA"/>
    <s v="GABRIELE"/>
    <d v="2014-10-15T00:00:00"/>
    <d v="2024-09-24T13:04:14"/>
    <m/>
    <x v="24"/>
  </r>
  <r>
    <x v="2"/>
    <s v="46001273"/>
    <s v="S.D.C. EL PILAR VALENCIA C"/>
    <x v="5"/>
    <s v="JUG"/>
    <x v="0"/>
    <s v="ESP"/>
    <s v="50596411E"/>
    <s v="MALLENT DE LA CUESTA"/>
    <s v="IGNACIO"/>
    <d v="2014-09-27T00:00:00"/>
    <d v="2024-11-21T13:16:05"/>
    <m/>
    <x v="24"/>
  </r>
  <r>
    <x v="0"/>
    <s v="46001274"/>
    <s v="S.D.C. EL PILAR VALENCIA D"/>
    <x v="25"/>
    <s v="JUG"/>
    <x v="1"/>
    <s v="ESP"/>
    <s v="26663740R"/>
    <s v="GUINEA BAÑULS"/>
    <s v="CARMEN"/>
    <d v="2011-03-29T00:00:00"/>
    <d v="2022-10-19T08:40:46"/>
    <m/>
    <x v="6"/>
  </r>
  <r>
    <x v="0"/>
    <s v="46001274"/>
    <s v="S.D.C. EL PILAR VALENCIA D"/>
    <x v="25"/>
    <s v="JUG"/>
    <x v="1"/>
    <s v="ESP"/>
    <s v="PAN157374"/>
    <s v="SANCHEZ SERRA"/>
    <s v="MARIA"/>
    <d v="2011-05-07T00:00:00"/>
    <d v="2022-10-19T08:40:46"/>
    <m/>
    <x v="6"/>
  </r>
  <r>
    <x v="0"/>
    <s v="46001274"/>
    <s v="S.D.C. EL PILAR VALENCIA D"/>
    <x v="25"/>
    <s v="JUG"/>
    <x v="1"/>
    <s v="ESP"/>
    <s v="23889437G"/>
    <s v="BATALLER BAÑULS"/>
    <s v="CARLA MARIA"/>
    <d v="2011-02-06T00:00:00"/>
    <d v="2022-10-19T08:40:46"/>
    <m/>
    <x v="6"/>
  </r>
  <r>
    <x v="0"/>
    <s v="46001274"/>
    <s v="S.D.C. EL PILAR VALENCIA D"/>
    <x v="25"/>
    <s v="JUG"/>
    <x v="1"/>
    <s v="ESP"/>
    <s v="23942006H"/>
    <s v="MESSALINO GARCIA"/>
    <s v="SOFIA"/>
    <d v="2011-06-11T00:00:00"/>
    <d v="2022-10-19T08:40:46"/>
    <m/>
    <x v="6"/>
  </r>
  <r>
    <x v="0"/>
    <s v="46001274"/>
    <s v="S.D.C. EL PILAR VALENCIA D"/>
    <x v="25"/>
    <s v="JUG"/>
    <x v="1"/>
    <s v="ESP"/>
    <s v="26664515V"/>
    <s v="ORTIZ DUATO"/>
    <s v="ELBA"/>
    <d v="2011-09-30T00:00:00"/>
    <d v="2022-10-19T08:40:46"/>
    <m/>
    <x v="6"/>
  </r>
  <r>
    <x v="0"/>
    <s v="46001274"/>
    <s v="S.D.C. EL PILAR VALENCIA D"/>
    <x v="25"/>
    <s v="JUG"/>
    <x v="1"/>
    <s v="ESP"/>
    <s v="26626208M"/>
    <s v="ARCHILLA LANUZA"/>
    <s v="BELEN"/>
    <d v="2011-07-21T00:00:00"/>
    <d v="2022-10-19T08:40:46"/>
    <m/>
    <x v="6"/>
  </r>
  <r>
    <x v="0"/>
    <s v="46001274"/>
    <s v="S.D.C. EL PILAR VALENCIA D"/>
    <x v="25"/>
    <s v="JUG"/>
    <x v="1"/>
    <s v="ESP"/>
    <s v="23944219T"/>
    <s v="GARCIA SANTACREU"/>
    <s v="LUCIA"/>
    <d v="2011-08-26T00:00:00"/>
    <d v="2022-10-19T08:40:46"/>
    <m/>
    <x v="6"/>
  </r>
  <r>
    <x v="0"/>
    <s v="46001274"/>
    <s v="S.D.C. EL PILAR VALENCIA D"/>
    <x v="25"/>
    <s v="JUG"/>
    <x v="1"/>
    <s v="ESP"/>
    <s v="27367512L"/>
    <s v="FERRANDO BABE"/>
    <s v="MARTA"/>
    <d v="2011-04-04T00:00:00"/>
    <d v="2022-10-19T08:40:46"/>
    <m/>
    <x v="6"/>
  </r>
  <r>
    <x v="0"/>
    <s v="46001274"/>
    <s v="S.D.C. EL PILAR VALENCIA D"/>
    <x v="25"/>
    <s v="JUG"/>
    <x v="1"/>
    <s v="ESP"/>
    <s v="44927805L"/>
    <s v="VILA GONZALEZ"/>
    <s v="PAULA"/>
    <d v="2011-11-13T00:00:00"/>
    <d v="2022-10-19T08:40:46"/>
    <m/>
    <x v="6"/>
  </r>
  <r>
    <x v="0"/>
    <s v="46001274"/>
    <s v="S.D.C. EL PILAR VALENCIA D"/>
    <x v="25"/>
    <s v="JUG"/>
    <x v="1"/>
    <s v="ESP"/>
    <s v="23937959L"/>
    <s v="GARGALLO GODOY"/>
    <s v="ELENA"/>
    <d v="2011-07-25T00:00:00"/>
    <d v="2022-10-19T08:40:46"/>
    <m/>
    <x v="6"/>
  </r>
  <r>
    <x v="1"/>
    <s v="46001274"/>
    <s v="S.D.C. EL PILAR VALENCIA D"/>
    <x v="25"/>
    <s v="JUG"/>
    <x v="1"/>
    <s v="ESP"/>
    <s v="24520446P"/>
    <s v="FERNANDEZ LOPEZ"/>
    <s v="AITANA"/>
    <d v="2012-01-28T00:00:00"/>
    <d v="2023-09-26T11:22:35"/>
    <m/>
    <x v="7"/>
  </r>
  <r>
    <x v="1"/>
    <s v="46001274"/>
    <s v="S.D.C. EL PILAR VALENCIA D"/>
    <x v="25"/>
    <s v="JUG"/>
    <x v="1"/>
    <s v="ESP"/>
    <s v="26664213Z"/>
    <s v="GRANJA CUMBRERO"/>
    <s v="CANDELA"/>
    <d v="2012-11-10T00:00:00"/>
    <d v="2023-09-26T11:22:35"/>
    <m/>
    <x v="7"/>
  </r>
  <r>
    <x v="1"/>
    <s v="46001274"/>
    <s v="S.D.C. EL PILAR VALENCIA D"/>
    <x v="25"/>
    <s v="JUG"/>
    <x v="1"/>
    <s v="ESP"/>
    <s v="24520877W"/>
    <s v="ARGÜELLES PASCUAL"/>
    <s v="CARLOTA"/>
    <d v="2012-12-30T00:00:00"/>
    <d v="2023-09-26T11:22:35"/>
    <m/>
    <x v="7"/>
  </r>
  <r>
    <x v="1"/>
    <s v="46001274"/>
    <s v="S.D.C. EL PILAR VALENCIA D"/>
    <x v="25"/>
    <s v="JUG"/>
    <x v="1"/>
    <s v="ESP"/>
    <s v="24531450H"/>
    <s v="BLESA CABALLERO"/>
    <s v="MARIA"/>
    <d v="2012-08-28T00:00:00"/>
    <d v="2023-09-26T11:22:35"/>
    <m/>
    <x v="7"/>
  </r>
  <r>
    <x v="1"/>
    <s v="46001274"/>
    <s v="S.D.C. EL PILAR VALENCIA D"/>
    <x v="25"/>
    <s v="JUG"/>
    <x v="1"/>
    <s v="ESP"/>
    <s v="49795772J"/>
    <s v="BARROSO PONTE"/>
    <s v="NOA"/>
    <d v="2012-11-01T00:00:00"/>
    <d v="2023-09-26T11:22:35"/>
    <m/>
    <x v="7"/>
  </r>
  <r>
    <x v="1"/>
    <s v="46001274"/>
    <s v="S.D.C. EL PILAR VALENCIA D"/>
    <x v="25"/>
    <s v="JUG"/>
    <x v="1"/>
    <s v="ESP"/>
    <s v="23949281W"/>
    <s v="NUÑEZ DE MIGUEL"/>
    <s v="PAULA"/>
    <d v="2012-03-12T00:00:00"/>
    <d v="2023-09-26T11:22:35"/>
    <m/>
    <x v="7"/>
  </r>
  <r>
    <x v="1"/>
    <s v="46001274"/>
    <s v="S.D.C. EL PILAR VALENCIA D"/>
    <x v="25"/>
    <s v="JUG"/>
    <x v="1"/>
    <s v="ESP"/>
    <s v="24508643G"/>
    <s v="RUIZ SENENT"/>
    <s v="VICTORIA"/>
    <d v="2012-10-04T00:00:00"/>
    <d v="2023-09-26T11:22:35"/>
    <m/>
    <x v="7"/>
  </r>
  <r>
    <x v="1"/>
    <s v="46001274"/>
    <s v="S.D.C. EL PILAR VALENCIA D"/>
    <x v="25"/>
    <s v="JUG"/>
    <x v="1"/>
    <s v="ESP"/>
    <s v="26662041G"/>
    <s v="CHOVA LLAMUSI"/>
    <s v="CARMEN"/>
    <d v="2012-04-17T00:00:00"/>
    <d v="2023-09-26T11:22:35"/>
    <m/>
    <x v="7"/>
  </r>
  <r>
    <x v="1"/>
    <s v="46001274"/>
    <s v="S.D.C. EL PILAR VALENCIA D"/>
    <x v="25"/>
    <s v="JUG"/>
    <x v="1"/>
    <s v="ESP"/>
    <s v="49604103A"/>
    <s v="ARGÜELLES TRIGO"/>
    <s v="MARIA"/>
    <d v="2012-10-31T00:00:00"/>
    <d v="2023-09-26T11:22:35"/>
    <m/>
    <x v="7"/>
  </r>
  <r>
    <x v="1"/>
    <s v="46001274"/>
    <s v="S.D.C. EL PILAR VALENCIA D"/>
    <x v="25"/>
    <s v="JUG"/>
    <x v="1"/>
    <s v="ESP"/>
    <s v="13375165K"/>
    <s v="BLAKE RUIZ"/>
    <s v="SOFIA"/>
    <d v="2012-09-03T00:00:00"/>
    <d v="2023-09-26T11:22:35"/>
    <m/>
    <x v="7"/>
  </r>
  <r>
    <x v="1"/>
    <s v="46001274"/>
    <s v="S.D.C. EL PILAR VALENCIA D"/>
    <x v="25"/>
    <s v="JUG"/>
    <x v="1"/>
    <s v="ESP"/>
    <s v="54431658L"/>
    <s v="FABREGAT ESCRIVA"/>
    <s v="PAULA"/>
    <d v="2012-01-15T00:00:00"/>
    <d v="2023-09-26T11:22:35"/>
    <m/>
    <x v="7"/>
  </r>
  <r>
    <x v="1"/>
    <s v="46001274"/>
    <s v="S.D.C. EL PILAR VALENCIA D"/>
    <x v="25"/>
    <s v="JUG"/>
    <x v="1"/>
    <s v="ESP"/>
    <s v="27372771B"/>
    <s v="RUIZ CANO"/>
    <s v="ANA"/>
    <d v="2012-01-04T00:00:00"/>
    <d v="2023-09-28T00:00:00"/>
    <m/>
    <x v="7"/>
  </r>
  <r>
    <x v="1"/>
    <s v="46001274"/>
    <s v="S.D.C. EL PILAR VALENCIA D"/>
    <x v="25"/>
    <s v="JUG"/>
    <x v="1"/>
    <s v="ESP"/>
    <s v="77680660T"/>
    <s v="MOIMENTA CHECA"/>
    <s v="PAULA"/>
    <d v="2012-04-08T00:00:00"/>
    <d v="2023-09-28T00:00:00"/>
    <m/>
    <x v="7"/>
  </r>
  <r>
    <x v="1"/>
    <s v="46001274"/>
    <s v="S.D.C. EL PILAR VALENCIA D"/>
    <x v="25"/>
    <s v="JUG"/>
    <x v="1"/>
    <s v="ESP"/>
    <s v="PAI220848"/>
    <s v="SOLVES MIRANDA"/>
    <s v="CARLOTA"/>
    <d v="2012-01-18T00:00:00"/>
    <d v="2023-09-28T00:00:00"/>
    <m/>
    <x v="7"/>
  </r>
  <r>
    <x v="1"/>
    <s v="46001274"/>
    <s v="S.D.C. EL PILAR VALENCIA D"/>
    <x v="25"/>
    <s v="JUG"/>
    <x v="1"/>
    <s v="ESP"/>
    <s v="26899815G"/>
    <s v="FONSECA REIG"/>
    <s v="SOFIA"/>
    <d v="2012-07-29T00:00:00"/>
    <d v="2023-09-28T00:00:00"/>
    <m/>
    <x v="7"/>
  </r>
  <r>
    <x v="2"/>
    <s v="46001274"/>
    <s v="S.D.C. EL PILAR VALENCIA D"/>
    <x v="25"/>
    <s v="JUG"/>
    <x v="1"/>
    <s v="ESP"/>
    <s v="27411384F"/>
    <s v="PORCAR REYES"/>
    <s v="SARA"/>
    <d v="2014-04-10T00:00:00"/>
    <d v="2024-09-27T09:50:03"/>
    <m/>
    <x v="24"/>
  </r>
  <r>
    <x v="2"/>
    <s v="46001274"/>
    <s v="S.D.C. EL PILAR VALENCIA D"/>
    <x v="25"/>
    <s v="JUG"/>
    <x v="1"/>
    <s v="ESP"/>
    <s v="26639970J"/>
    <s v="BENAVENTE ROVIRA"/>
    <s v="PAULA"/>
    <d v="2014-07-10T00:00:00"/>
    <d v="2024-09-27T09:50:03"/>
    <m/>
    <x v="24"/>
  </r>
  <r>
    <x v="2"/>
    <s v="46001274"/>
    <s v="S.D.C. EL PILAR VALENCIA D"/>
    <x v="25"/>
    <s v="JUG"/>
    <x v="1"/>
    <s v="ESP"/>
    <s v="11127018D"/>
    <s v="VALLS VARONA"/>
    <s v="BLANCA"/>
    <d v="2014-04-15T00:00:00"/>
    <d v="2024-09-27T09:50:03"/>
    <m/>
    <x v="24"/>
  </r>
  <r>
    <x v="2"/>
    <s v="46001274"/>
    <s v="S.D.C. EL PILAR VALENCIA D"/>
    <x v="25"/>
    <s v="JUG"/>
    <x v="1"/>
    <s v="ESP"/>
    <s v="11127019X"/>
    <s v="VALLS VARONA"/>
    <s v="CARLA"/>
    <d v="2014-04-15T00:00:00"/>
    <d v="2024-09-27T09:50:03"/>
    <m/>
    <x v="24"/>
  </r>
  <r>
    <x v="2"/>
    <s v="46001274"/>
    <s v="S.D.C. EL PILAR VALENCIA D"/>
    <x v="25"/>
    <s v="JUG"/>
    <x v="1"/>
    <s v="ESP"/>
    <s v="27368133L"/>
    <s v="MARTIN RUEDA"/>
    <s v="JULIA"/>
    <d v="2014-11-25T00:00:00"/>
    <d v="2024-09-27T09:50:03"/>
    <m/>
    <x v="24"/>
  </r>
  <r>
    <x v="2"/>
    <s v="46001274"/>
    <s v="S.D.C. EL PILAR VALENCIA D"/>
    <x v="25"/>
    <s v="JUG"/>
    <x v="1"/>
    <s v="ESP"/>
    <s v="49981597K"/>
    <s v="BARROSO PONTE"/>
    <s v="LAIA"/>
    <d v="2014-09-06T00:00:00"/>
    <d v="2024-09-27T09:50:03"/>
    <m/>
    <x v="24"/>
  </r>
  <r>
    <x v="2"/>
    <s v="46001274"/>
    <s v="S.D.C. EL PILAR VALENCIA D"/>
    <x v="25"/>
    <s v="JUG"/>
    <x v="1"/>
    <s v="ESP"/>
    <s v="26578104V"/>
    <s v="AÑON GARCIA"/>
    <s v="MARIA"/>
    <d v="2014-11-26T00:00:00"/>
    <d v="2024-09-27T09:50:03"/>
    <m/>
    <x v="24"/>
  </r>
  <r>
    <x v="2"/>
    <s v="46001274"/>
    <s v="S.D.C. EL PILAR VALENCIA D"/>
    <x v="25"/>
    <s v="JUG"/>
    <x v="1"/>
    <s v="ESP"/>
    <s v="27412535P"/>
    <s v="GARCIA MALDONADO"/>
    <s v="PAZ"/>
    <d v="2014-04-03T00:00:00"/>
    <d v="2024-09-27T09:50:03"/>
    <m/>
    <x v="24"/>
  </r>
  <r>
    <x v="2"/>
    <s v="46001274"/>
    <s v="S.D.C. EL PILAR VALENCIA D"/>
    <x v="25"/>
    <s v="JUG"/>
    <x v="1"/>
    <s v="ESP"/>
    <s v="12789663F"/>
    <s v="ESTORNELL CLERIGUES"/>
    <s v="VICTORIA"/>
    <d v="2014-09-02T00:00:00"/>
    <d v="2024-09-27T09:50:03"/>
    <m/>
    <x v="24"/>
  </r>
  <r>
    <x v="2"/>
    <s v="46001274"/>
    <s v="S.D.C. EL PILAR VALENCIA D"/>
    <x v="25"/>
    <s v="JUG"/>
    <x v="1"/>
    <s v="ESP"/>
    <s v="26577342Z"/>
    <s v="VALIENTE MARTINEZ"/>
    <s v="MARTINA"/>
    <d v="2014-11-04T00:00:00"/>
    <d v="2024-09-27T09:50:03"/>
    <m/>
    <x v="24"/>
  </r>
  <r>
    <x v="2"/>
    <s v="46001274"/>
    <s v="S.D.C. EL PILAR VALENCIA D"/>
    <x v="25"/>
    <s v="JUG"/>
    <x v="1"/>
    <s v="ESP"/>
    <s v="26940848M"/>
    <s v="BAEZA LEZCANO"/>
    <s v="AMANDA"/>
    <d v="2014-10-06T00:00:00"/>
    <d v="2024-10-10T08:21:19"/>
    <m/>
    <x v="24"/>
  </r>
  <r>
    <x v="2"/>
    <s v="46001274"/>
    <s v="S.D.C. EL PILAR VALENCIA D"/>
    <x v="25"/>
    <s v="JUG"/>
    <x v="1"/>
    <s v="ESP"/>
    <s v="55907167D"/>
    <s v="BLÁZQUEZ GALLEGO"/>
    <s v="ALEJANDRA"/>
    <d v="2014-07-23T00:00:00"/>
    <d v="2024-10-10T08:22:08"/>
    <m/>
    <x v="24"/>
  </r>
  <r>
    <x v="2"/>
    <s v="46001274"/>
    <s v="S.D.C. EL PILAR VALENCIA D"/>
    <x v="25"/>
    <s v="JUG"/>
    <x v="1"/>
    <s v="ESP"/>
    <s v="11099296"/>
    <s v="GARCIA TORMOS"/>
    <s v="LAURA"/>
    <d v="2014-09-25T00:00:00"/>
    <d v="2024-10-17T09:11:06"/>
    <m/>
    <x v="24"/>
  </r>
  <r>
    <x v="2"/>
    <s v="46001274"/>
    <s v="S.D.C. EL PILAR VALENCIA D"/>
    <x v="25"/>
    <s v="JUG"/>
    <x v="1"/>
    <s v="ESP"/>
    <s v="54747803Y"/>
    <s v="ESTEVE OROZCO"/>
    <s v="CELESTE"/>
    <d v="2014-03-07T00:00:00"/>
    <d v="2024-12-11T16:10:41"/>
    <m/>
    <x v="24"/>
  </r>
  <r>
    <x v="2"/>
    <s v="46001274"/>
    <s v="S.D.C. EL PILAR VALENCIA D"/>
    <x v="25"/>
    <s v="JUG"/>
    <x v="1"/>
    <s v="ESP"/>
    <s v="26888063M"/>
    <s v="SANCHEZ LOPEZ"/>
    <s v="GALA"/>
    <d v="2014-12-13T00:00:00"/>
    <d v="2025-01-30T16:51:40"/>
    <m/>
    <x v="24"/>
  </r>
  <r>
    <x v="0"/>
    <s v="46001281"/>
    <s v="EL PILAR  A"/>
    <x v="8"/>
    <s v="JUG"/>
    <x v="0"/>
    <s v="ESP"/>
    <s v="26638307Y"/>
    <s v="COLON JUSTE"/>
    <s v="ANDRES"/>
    <d v="2013-05-15T00:00:00"/>
    <d v="2022-10-18T12:18:08"/>
    <m/>
    <x v="23"/>
  </r>
  <r>
    <x v="0"/>
    <s v="46001281"/>
    <s v="EL PILAR  A"/>
    <x v="8"/>
    <s v="JUG"/>
    <x v="0"/>
    <s v="ESP"/>
    <s v="24529844E"/>
    <s v="SIMO PASTOR"/>
    <s v="JUAN"/>
    <d v="2013-03-21T00:00:00"/>
    <d v="2022-10-18T12:18:08"/>
    <m/>
    <x v="23"/>
  </r>
  <r>
    <x v="0"/>
    <s v="46001281"/>
    <s v="EL PILAR  A"/>
    <x v="8"/>
    <s v="JUG"/>
    <x v="0"/>
    <s v="ESP"/>
    <s v="26880798P"/>
    <s v="HUET TARREGA"/>
    <s v="MARCOS JAVIER"/>
    <d v="2013-05-12T00:00:00"/>
    <d v="2022-10-18T12:18:08"/>
    <m/>
    <x v="23"/>
  </r>
  <r>
    <x v="0"/>
    <s v="46001281"/>
    <s v="EL PILAR  A"/>
    <x v="8"/>
    <s v="JUG"/>
    <x v="0"/>
    <s v="ESP"/>
    <s v="26899694K"/>
    <s v="AMER FORNER"/>
    <s v="PAU"/>
    <d v="2013-11-08T00:00:00"/>
    <d v="2022-10-18T12:18:08"/>
    <m/>
    <x v="23"/>
  </r>
  <r>
    <x v="0"/>
    <s v="46001281"/>
    <s v="EL PILAR  A"/>
    <x v="8"/>
    <s v="JUG"/>
    <x v="0"/>
    <s v="ESP"/>
    <s v="26551415P"/>
    <s v="DIENG BONET"/>
    <s v="SERGIO"/>
    <d v="2013-04-02T00:00:00"/>
    <d v="2022-10-18T12:18:08"/>
    <m/>
    <x v="23"/>
  </r>
  <r>
    <x v="0"/>
    <s v="46001281"/>
    <s v="EL PILAR  A"/>
    <x v="8"/>
    <s v="JUG"/>
    <x v="0"/>
    <s v="ESP"/>
    <s v="26662229P"/>
    <s v="BARBERO GIMENO"/>
    <s v="MARCO"/>
    <d v="2013-10-14T00:00:00"/>
    <d v="2022-10-18T12:18:08"/>
    <m/>
    <x v="23"/>
  </r>
  <r>
    <x v="0"/>
    <s v="46001281"/>
    <s v="EL PILAR  A"/>
    <x v="8"/>
    <s v="JUG"/>
    <x v="0"/>
    <s v="ESP"/>
    <s v="54488508J"/>
    <s v="DENIA VIVANCOS"/>
    <s v="CARLOS"/>
    <d v="2014-06-25T00:00:00"/>
    <d v="2022-10-18T12:18:08"/>
    <d v="2022-11-24T00:00:00"/>
    <x v="24"/>
  </r>
  <r>
    <x v="0"/>
    <s v="46001281"/>
    <s v="EL PILAR  A"/>
    <x v="8"/>
    <s v="JUG"/>
    <x v="0"/>
    <s v="ESP"/>
    <s v="06718917L"/>
    <s v="GONZALEZ RODRIGUEZ"/>
    <s v="RAFAEL"/>
    <d v="2013-04-14T00:00:00"/>
    <d v="2022-10-18T12:18:08"/>
    <m/>
    <x v="23"/>
  </r>
  <r>
    <x v="0"/>
    <s v="46001281"/>
    <s v="EL PILAR  A"/>
    <x v="8"/>
    <s v="JUG"/>
    <x v="0"/>
    <s v="ESP"/>
    <s v="13314498M"/>
    <s v="AHICART PONS"/>
    <s v="SAUL"/>
    <d v="2013-07-21T00:00:00"/>
    <d v="2022-10-18T12:18:08"/>
    <m/>
    <x v="23"/>
  </r>
  <r>
    <x v="0"/>
    <s v="46001281"/>
    <s v="EL PILAR  A"/>
    <x v="8"/>
    <s v="JUG"/>
    <x v="0"/>
    <s v="ESP"/>
    <s v="11129667J"/>
    <s v="MARZAL OLTRA"/>
    <s v="LEOPOLDO"/>
    <d v="2013-05-26T00:00:00"/>
    <d v="2022-10-28T08:50:47"/>
    <m/>
    <x v="23"/>
  </r>
  <r>
    <x v="0"/>
    <s v="46001281"/>
    <s v="EL PILAR  A"/>
    <x v="8"/>
    <s v="JUG"/>
    <x v="0"/>
    <s v="ESP"/>
    <s v="13177547L"/>
    <s v="PASCUAL CARSI"/>
    <s v="LUCAS"/>
    <d v="2013-06-17T00:00:00"/>
    <d v="2022-11-25T12:44:59"/>
    <m/>
    <x v="23"/>
  </r>
  <r>
    <x v="0"/>
    <s v="46001282"/>
    <s v="S.D.C. EL PILAR VALENCIA B"/>
    <x v="23"/>
    <s v="JUG"/>
    <x v="1"/>
    <s v="ESP"/>
    <s v="23323257S"/>
    <s v="SORIANO ZORIO"/>
    <s v="ESTHER"/>
    <d v="2005-04-12T00:00:00"/>
    <d v="2022-10-05T12:26:04"/>
    <m/>
    <x v="0"/>
  </r>
  <r>
    <x v="0"/>
    <s v="46001282"/>
    <s v="S.D.C. EL PILAR VALENCIA B"/>
    <x v="23"/>
    <s v="JUG"/>
    <x v="1"/>
    <s v="ESP"/>
    <s v="24472695M"/>
    <s v="FERRANDIZ MARCO"/>
    <s v="MARIA"/>
    <d v="2005-06-23T00:00:00"/>
    <d v="2022-10-05T12:26:04"/>
    <m/>
    <x v="0"/>
  </r>
  <r>
    <x v="0"/>
    <s v="46001282"/>
    <s v="S.D.C. EL PILAR VALENCIA B"/>
    <x v="23"/>
    <s v="JUG"/>
    <x v="1"/>
    <s v="ESP"/>
    <s v="23887692F"/>
    <s v="MARTINEZ ZANON"/>
    <s v="PAULA"/>
    <d v="2005-05-26T00:00:00"/>
    <d v="2022-10-05T12:26:04"/>
    <m/>
    <x v="0"/>
  </r>
  <r>
    <x v="0"/>
    <s v="46001282"/>
    <s v="S.D.C. EL PILAR VALENCIA B"/>
    <x v="23"/>
    <s v="JUG"/>
    <x v="1"/>
    <s v="ESP"/>
    <s v="21804465M"/>
    <s v="ARANZANA PÉREZ"/>
    <s v="SILVIA"/>
    <d v="2005-04-20T00:00:00"/>
    <d v="2022-10-05T12:26:04"/>
    <m/>
    <x v="0"/>
  </r>
  <r>
    <x v="0"/>
    <s v="46001282"/>
    <s v="S.D.C. EL PILAR VALENCIA B"/>
    <x v="23"/>
    <s v="JUG"/>
    <x v="1"/>
    <s v="ESP"/>
    <s v="48711319X"/>
    <s v="DELGADO GOMIS"/>
    <s v="VICTORIA"/>
    <d v="2005-02-01T00:00:00"/>
    <d v="2022-10-05T12:26:04"/>
    <m/>
    <x v="0"/>
  </r>
  <r>
    <x v="0"/>
    <s v="46001282"/>
    <s v="S.D.C. EL PILAR VALENCIA B"/>
    <x v="23"/>
    <s v="JUG"/>
    <x v="1"/>
    <s v="ESP"/>
    <s v="24449822V"/>
    <s v="SENENT EBRI"/>
    <s v="MONTSERRAT"/>
    <d v="2006-01-18T00:00:00"/>
    <d v="2022-10-05T12:26:04"/>
    <m/>
    <x v="1"/>
  </r>
  <r>
    <x v="0"/>
    <s v="46001282"/>
    <s v="S.D.C. EL PILAR VALENCIA B"/>
    <x v="23"/>
    <s v="JUG"/>
    <x v="1"/>
    <s v="ESP"/>
    <s v="21791074T"/>
    <s v="PAGAN BARRES"/>
    <s v="VICTORIA"/>
    <d v="2006-01-02T00:00:00"/>
    <d v="2022-10-05T12:26:04"/>
    <m/>
    <x v="1"/>
  </r>
  <r>
    <x v="0"/>
    <s v="46001282"/>
    <s v="S.D.C. EL PILAR VALENCIA B"/>
    <x v="23"/>
    <s v="JUG"/>
    <x v="1"/>
    <s v="ESP"/>
    <s v="26662407W"/>
    <s v="MARTINEZ GISBERT"/>
    <s v="PAULA"/>
    <d v="2005-08-01T00:00:00"/>
    <d v="2022-10-05T12:26:04"/>
    <m/>
    <x v="0"/>
  </r>
  <r>
    <x v="0"/>
    <s v="46001282"/>
    <s v="S.D.C. EL PILAR VALENCIA B"/>
    <x v="23"/>
    <s v="JUG"/>
    <x v="1"/>
    <s v="ESP"/>
    <s v="23888129F"/>
    <s v="FAS MONROS"/>
    <s v="MANUELA"/>
    <d v="2005-12-15T00:00:00"/>
    <d v="2022-10-11T12:04:25"/>
    <m/>
    <x v="0"/>
  </r>
  <r>
    <x v="1"/>
    <s v="46001282"/>
    <s v="S.D.C. EL PILAR VALENCIA B"/>
    <x v="23"/>
    <s v="JUG"/>
    <x v="1"/>
    <s v="ESP"/>
    <s v="23318767X"/>
    <s v="TRENOR RUIZ"/>
    <s v="AMPARO"/>
    <d v="2006-01-04T00:00:00"/>
    <d v="2023-09-26T12:22:40"/>
    <m/>
    <x v="1"/>
  </r>
  <r>
    <x v="1"/>
    <s v="46001282"/>
    <s v="S.D.C. EL PILAR VALENCIA B"/>
    <x v="23"/>
    <s v="JUG"/>
    <x v="1"/>
    <s v="ESP"/>
    <s v="21704699J"/>
    <s v="DELGADO GUTIERREZ "/>
    <s v="ANA"/>
    <d v="2006-02-10T00:00:00"/>
    <d v="2023-09-26T12:22:40"/>
    <m/>
    <x v="1"/>
  </r>
  <r>
    <x v="1"/>
    <s v="46001282"/>
    <s v="S.D.C. EL PILAR VALENCIA B"/>
    <x v="23"/>
    <s v="JUG"/>
    <x v="1"/>
    <s v="ESP"/>
    <s v="23917996C"/>
    <s v="CARBONELL SABATER"/>
    <s v="CELIA"/>
    <d v="2006-01-13T00:00:00"/>
    <d v="2023-09-26T12:22:40"/>
    <m/>
    <x v="1"/>
  </r>
  <r>
    <x v="1"/>
    <s v="46001282"/>
    <s v="S.D.C. EL PILAR VALENCIA B"/>
    <x v="23"/>
    <s v="JUG"/>
    <x v="1"/>
    <s v="ESP"/>
    <s v="44927648T"/>
    <s v="DELGADO CAYUELA "/>
    <s v="CLAUDIA"/>
    <d v="2006-02-13T00:00:00"/>
    <d v="2023-09-26T12:22:40"/>
    <m/>
    <x v="1"/>
  </r>
  <r>
    <x v="1"/>
    <s v="46001282"/>
    <s v="S.D.C. EL PILAR VALENCIA B"/>
    <x v="23"/>
    <s v="JUG"/>
    <x v="1"/>
    <s v="ESP"/>
    <s v="23918874R"/>
    <s v="SERRANO ARTEAGA"/>
    <s v="RAQUEL"/>
    <d v="2006-08-12T00:00:00"/>
    <d v="2023-09-26T12:22:40"/>
    <m/>
    <x v="1"/>
  </r>
  <r>
    <x v="1"/>
    <s v="46001282"/>
    <s v="S.D.C. EL PILAR VALENCIA B"/>
    <x v="23"/>
    <s v="JUG"/>
    <x v="1"/>
    <s v="ESP"/>
    <s v="26629748A"/>
    <s v="SANTAMARIA MOLINA"/>
    <s v="ROCIO"/>
    <d v="2006-02-16T00:00:00"/>
    <d v="2023-09-26T12:22:40"/>
    <m/>
    <x v="1"/>
  </r>
  <r>
    <x v="1"/>
    <s v="46001282"/>
    <s v="S.D.C. EL PILAR VALENCIA B"/>
    <x v="23"/>
    <s v="JUG"/>
    <x v="1"/>
    <s v="ESP"/>
    <s v="24449822V"/>
    <s v="SENENT EBRI"/>
    <s v="MONTSERRAT"/>
    <d v="2006-01-18T00:00:00"/>
    <d v="2023-09-26T12:22:40"/>
    <m/>
    <x v="1"/>
  </r>
  <r>
    <x v="1"/>
    <s v="46001282"/>
    <s v="S.D.C. EL PILAR VALENCIA B"/>
    <x v="23"/>
    <s v="JUG"/>
    <x v="1"/>
    <s v="ESP"/>
    <s v="21791074T"/>
    <s v="PAGAN BARRES"/>
    <s v="VICTORIA"/>
    <d v="2006-01-02T00:00:00"/>
    <d v="2023-09-26T12:22:40"/>
    <m/>
    <x v="1"/>
  </r>
  <r>
    <x v="1"/>
    <s v="46001282"/>
    <s v="S.D.C. EL PILAR VALENCIA B"/>
    <x v="23"/>
    <s v="JUG"/>
    <x v="1"/>
    <s v="ESP"/>
    <s v="24507082F"/>
    <s v="BOLTA BALLESTER"/>
    <s v="IRENE"/>
    <d v="2006-04-06T00:00:00"/>
    <d v="2023-09-26T12:22:40"/>
    <m/>
    <x v="1"/>
  </r>
  <r>
    <x v="1"/>
    <s v="46001282"/>
    <s v="S.D.C. EL PILAR VALENCIA B"/>
    <x v="23"/>
    <s v="JUG"/>
    <x v="1"/>
    <s v="ESP"/>
    <s v="23843521L"/>
    <s v="HERNANDEZ MIÑANA"/>
    <s v="JULIA"/>
    <d v="2006-01-18T00:00:00"/>
    <d v="2023-09-26T12:22:40"/>
    <m/>
    <x v="1"/>
  </r>
  <r>
    <x v="1"/>
    <s v="46001282"/>
    <s v="S.D.C. EL PILAR VALENCIA B"/>
    <x v="23"/>
    <s v="JUG"/>
    <x v="1"/>
    <s v="ESP"/>
    <s v="23941209A"/>
    <s v="GARRIGUES MUÑOZ "/>
    <s v="PALOMA"/>
    <d v="2006-04-11T00:00:00"/>
    <d v="2023-09-26T12:22:40"/>
    <m/>
    <x v="1"/>
  </r>
  <r>
    <x v="1"/>
    <s v="46001282"/>
    <s v="S.D.C. EL PILAR VALENCIA B"/>
    <x v="23"/>
    <s v="JUG"/>
    <x v="1"/>
    <s v="ESP"/>
    <s v="50594465p"/>
    <s v="DELGADO SEGURA"/>
    <s v="GLORIA"/>
    <d v="2006-11-16T00:00:00"/>
    <d v="2023-10-10T15:25:15"/>
    <m/>
    <x v="1"/>
  </r>
  <r>
    <x v="1"/>
    <s v="46001282"/>
    <s v="S.D.C. EL PILAR VALENCIA B"/>
    <x v="23"/>
    <s v="JUG"/>
    <x v="1"/>
    <s v="ESP"/>
    <s v="29220373T"/>
    <s v="BAS BOLUFER"/>
    <s v="CAROLINA"/>
    <d v="2006-03-10T00:00:00"/>
    <d v="2023-10-12T08:46:33"/>
    <m/>
    <x v="1"/>
  </r>
  <r>
    <x v="1"/>
    <s v="46001282"/>
    <s v="S.D.C. EL PILAR VALENCIA B"/>
    <x v="23"/>
    <s v="JUG"/>
    <x v="1"/>
    <s v="ESP"/>
    <s v="44931209l"/>
    <s v="GRESA RODRIGO"/>
    <s v="ALICIA"/>
    <d v="2006-07-14T00:00:00"/>
    <d v="2023-10-13T10:29:04"/>
    <m/>
    <x v="1"/>
  </r>
  <r>
    <x v="2"/>
    <s v="46001282"/>
    <s v="S.D.C. EL PILAR VALENCIA B"/>
    <x v="23"/>
    <s v="JUG"/>
    <x v="1"/>
    <s v="ESP"/>
    <s v="24471204D"/>
    <s v="CLEMENTE GARCIA"/>
    <s v="BELEN"/>
    <d v="2007-02-14T00:00:00"/>
    <d v="2024-09-26T11:25:36"/>
    <m/>
    <x v="2"/>
  </r>
  <r>
    <x v="2"/>
    <s v="46001282"/>
    <s v="S.D.C. EL PILAR VALENCIA B"/>
    <x v="23"/>
    <s v="JUG"/>
    <x v="1"/>
    <s v="ESP"/>
    <s v="46186147P"/>
    <s v="CUÑAT ROSSELLO"/>
    <s v="ADRIANA"/>
    <d v="2007-02-12T00:00:00"/>
    <d v="2024-09-26T11:25:36"/>
    <m/>
    <x v="2"/>
  </r>
  <r>
    <x v="2"/>
    <s v="46001282"/>
    <s v="S.D.C. EL PILAR VALENCIA B"/>
    <x v="23"/>
    <s v="JUG"/>
    <x v="1"/>
    <s v="ESP"/>
    <s v="23854523G"/>
    <s v="ARCHILLA LANUZA"/>
    <s v="BLANCA"/>
    <d v="2007-09-15T00:00:00"/>
    <d v="2024-09-26T11:25:36"/>
    <m/>
    <x v="2"/>
  </r>
  <r>
    <x v="2"/>
    <s v="46001282"/>
    <s v="S.D.C. EL PILAR VALENCIA B"/>
    <x v="23"/>
    <s v="JUG"/>
    <x v="1"/>
    <s v="ESP"/>
    <s v="21790797E"/>
    <s v="APARISI FRANCH"/>
    <s v="CANDELA"/>
    <d v="2007-09-01T00:00:00"/>
    <d v="2024-09-26T11:25:36"/>
    <m/>
    <x v="2"/>
  </r>
  <r>
    <x v="2"/>
    <s v="46001282"/>
    <s v="S.D.C. EL PILAR VALENCIA B"/>
    <x v="23"/>
    <s v="JUG"/>
    <x v="1"/>
    <s v="ESP"/>
    <s v="53894555N"/>
    <s v="FERNANDEZ COLLADO"/>
    <s v="CLAUDIA"/>
    <d v="2007-04-09T00:00:00"/>
    <d v="2024-09-26T11:25:36"/>
    <m/>
    <x v="2"/>
  </r>
  <r>
    <x v="2"/>
    <s v="46001282"/>
    <s v="S.D.C. EL PILAR VALENCIA B"/>
    <x v="23"/>
    <s v="JUG"/>
    <x v="1"/>
    <s v="ESP"/>
    <s v="13308283T"/>
    <s v="VERDEJO INIESTA"/>
    <s v="RAQUEL"/>
    <d v="2007-10-10T00:00:00"/>
    <d v="2024-09-26T11:25:36"/>
    <m/>
    <x v="2"/>
  </r>
  <r>
    <x v="2"/>
    <s v="46001282"/>
    <s v="S.D.C. EL PILAR VALENCIA B"/>
    <x v="23"/>
    <s v="JUG"/>
    <x v="1"/>
    <s v="ESP"/>
    <s v="23942608E"/>
    <s v="MOLINA SANCHEZ"/>
    <s v="CARMEN "/>
    <d v="2007-05-22T00:00:00"/>
    <d v="2024-09-26T11:25:36"/>
    <m/>
    <x v="2"/>
  </r>
  <r>
    <x v="2"/>
    <s v="46001282"/>
    <s v="S.D.C. EL PILAR VALENCIA B"/>
    <x v="23"/>
    <s v="JUG"/>
    <x v="1"/>
    <s v="ESP"/>
    <s v="24505165E"/>
    <s v="GARCIA DE PAREDES GOMIS"/>
    <s v="CLAUDIA"/>
    <d v="2007-09-06T00:00:00"/>
    <d v="2024-09-26T11:25:36"/>
    <m/>
    <x v="2"/>
  </r>
  <r>
    <x v="2"/>
    <s v="46001282"/>
    <s v="S.D.C. EL PILAR VALENCIA B"/>
    <x v="23"/>
    <s v="JUG"/>
    <x v="1"/>
    <s v="ESP"/>
    <s v="24520081B"/>
    <s v="TORTAJADA SEBASTIA"/>
    <s v="ALMUDENA"/>
    <d v="2007-08-22T00:00:00"/>
    <d v="2024-09-26T11:25:36"/>
    <m/>
    <x v="2"/>
  </r>
  <r>
    <x v="2"/>
    <s v="46001282"/>
    <s v="S.D.C. EL PILAR VALENCIA B"/>
    <x v="23"/>
    <s v="JUG"/>
    <x v="1"/>
    <s v="ESP"/>
    <s v="21790195H"/>
    <s v="GUILLAMÓN CAMPOS"/>
    <s v="MARTA"/>
    <d v="2007-02-19T00:00:00"/>
    <d v="2024-10-08T13:27:26"/>
    <m/>
    <x v="2"/>
  </r>
  <r>
    <x v="0"/>
    <s v="46001284"/>
    <s v="EL PILAR B"/>
    <x v="8"/>
    <s v="JUG"/>
    <x v="0"/>
    <s v="ESP"/>
    <s v="26942373N"/>
    <s v="MONTALVA EGEA"/>
    <s v="JORGE"/>
    <d v="2014-01-13T00:00:00"/>
    <d v="2022-10-19T13:33:01"/>
    <m/>
    <x v="24"/>
  </r>
  <r>
    <x v="0"/>
    <s v="46001284"/>
    <s v="EL PILAR B"/>
    <x v="8"/>
    <s v="JUG"/>
    <x v="0"/>
    <s v="ESP"/>
    <s v="26885507W"/>
    <s v="PEREZ BORRAS"/>
    <s v="HUGO"/>
    <d v="2014-04-02T00:00:00"/>
    <d v="2022-10-19T13:33:01"/>
    <m/>
    <x v="24"/>
  </r>
  <r>
    <x v="0"/>
    <s v="46001284"/>
    <s v="EL PILAR B"/>
    <x v="8"/>
    <s v="JUG"/>
    <x v="0"/>
    <s v="ESP"/>
    <s v="27367277Z"/>
    <s v="ALBIACH ABAD"/>
    <s v="OLIVER"/>
    <d v="2014-12-23T00:00:00"/>
    <d v="2022-10-19T13:33:01"/>
    <m/>
    <x v="24"/>
  </r>
  <r>
    <x v="0"/>
    <s v="46001284"/>
    <s v="EL PILAR B"/>
    <x v="8"/>
    <s v="JUG"/>
    <x v="0"/>
    <s v="ESP"/>
    <s v="13310548B"/>
    <s v="SANCHEZ GARCIA"/>
    <s v="GONZALO"/>
    <d v="2014-07-08T00:00:00"/>
    <d v="2022-10-19T13:33:01"/>
    <m/>
    <x v="24"/>
  </r>
  <r>
    <x v="0"/>
    <s v="46001284"/>
    <s v="EL PILAR B"/>
    <x v="8"/>
    <s v="JUG"/>
    <x v="0"/>
    <s v="ESP"/>
    <s v="52074073A"/>
    <s v="SARMIENTO ANSELMI"/>
    <s v=" DOMINGO FAUSTINO"/>
    <d v="2014-09-14T00:00:00"/>
    <d v="2022-10-19T13:33:01"/>
    <m/>
    <x v="24"/>
  </r>
  <r>
    <x v="0"/>
    <s v="46001284"/>
    <s v="EL PILAR B"/>
    <x v="8"/>
    <s v="JUG"/>
    <x v="0"/>
    <s v="ESP"/>
    <s v="27366734T"/>
    <s v="DE QUESADA MORENO"/>
    <s v="ALFREDO"/>
    <d v="2014-06-06T00:00:00"/>
    <d v="2022-10-19T13:33:01"/>
    <m/>
    <x v="24"/>
  </r>
  <r>
    <x v="0"/>
    <s v="46001284"/>
    <s v="EL PILAR B"/>
    <x v="8"/>
    <s v="JUG"/>
    <x v="0"/>
    <s v="ESP"/>
    <s v="26550173P"/>
    <s v="LECHA VALCARCEL"/>
    <s v="HUGO"/>
    <d v="2013-11-27T00:00:00"/>
    <d v="2022-10-19T13:33:01"/>
    <m/>
    <x v="23"/>
  </r>
  <r>
    <x v="0"/>
    <s v="46001284"/>
    <s v="EL PILAR B"/>
    <x v="8"/>
    <s v="JUG"/>
    <x v="0"/>
    <s v="ESP"/>
    <s v="26579329T"/>
    <s v="MONLEON BORRAS"/>
    <s v="JOAQUIN"/>
    <d v="2013-10-15T00:00:00"/>
    <d v="2022-10-19T13:33:01"/>
    <m/>
    <x v="23"/>
  </r>
  <r>
    <x v="0"/>
    <s v="46001284"/>
    <s v="EL PILAR B"/>
    <x v="8"/>
    <s v="JUG"/>
    <x v="0"/>
    <s v="ESP"/>
    <s v="24508085K"/>
    <s v="FORGIARINI ABAD"/>
    <s v="LEONARDO"/>
    <d v="2013-09-06T00:00:00"/>
    <d v="2022-10-19T13:33:01"/>
    <m/>
    <x v="23"/>
  </r>
  <r>
    <x v="0"/>
    <s v="46001284"/>
    <s v="EL PILAR B"/>
    <x v="8"/>
    <s v="JUG"/>
    <x v="0"/>
    <s v="ESP"/>
    <s v="24531815S"/>
    <s v="SALUSSO ANTONUCCI"/>
    <s v="ALVARO"/>
    <d v="2013-06-12T00:00:00"/>
    <d v="2022-10-19T13:33:01"/>
    <m/>
    <x v="23"/>
  </r>
  <r>
    <x v="0"/>
    <s v="46001284"/>
    <s v="EL PILAR B"/>
    <x v="8"/>
    <s v="JUG"/>
    <x v="0"/>
    <s v="ESP"/>
    <s v="27372249H"/>
    <s v="SORIANO MONLLOR"/>
    <s v="GONZALO"/>
    <d v="2013-12-21T00:00:00"/>
    <d v="2022-10-19T13:33:01"/>
    <m/>
    <x v="23"/>
  </r>
  <r>
    <x v="0"/>
    <s v="46001284"/>
    <s v="EL PILAR B"/>
    <x v="8"/>
    <s v="JUG"/>
    <x v="0"/>
    <s v="ESP"/>
    <s v="24506073X"/>
    <s v="LIZARAZU VIDAL"/>
    <s v="MARTIN EMILIANO"/>
    <d v="2012-03-26T00:00:00"/>
    <d v="2022-10-19T13:33:01"/>
    <m/>
    <x v="7"/>
  </r>
  <r>
    <x v="0"/>
    <s v="46001284"/>
    <s v="EL PILAR B"/>
    <x v="8"/>
    <s v="JUG"/>
    <x v="0"/>
    <s v="ESP"/>
    <s v="26329580P"/>
    <s v="GARCIA GARCIA-GUZMAN"/>
    <s v="NICOLAS"/>
    <d v="2013-09-04T00:00:00"/>
    <d v="2022-10-19T13:33:01"/>
    <m/>
    <x v="23"/>
  </r>
  <r>
    <x v="0"/>
    <s v="46001284"/>
    <s v="EL PILAR B"/>
    <x v="8"/>
    <s v="JUG"/>
    <x v="0"/>
    <s v="ESP"/>
    <s v="41021391V"/>
    <s v="SENG HERNANDEZ"/>
    <s v="BRUNO"/>
    <d v="2013-06-19T00:00:00"/>
    <d v="2022-10-19T13:33:01"/>
    <m/>
    <x v="23"/>
  </r>
  <r>
    <x v="0"/>
    <s v="46001285"/>
    <s v="S.D.C. EL PILAR VALENCIA C"/>
    <x v="25"/>
    <s v="JUG"/>
    <x v="1"/>
    <s v="ESP"/>
    <s v="54431658L"/>
    <s v="FABREGAT ESCRIVA"/>
    <s v="PAULA"/>
    <d v="2012-01-15T00:00:00"/>
    <d v="2022-10-17T17:06:38"/>
    <m/>
    <x v="7"/>
  </r>
  <r>
    <x v="0"/>
    <s v="46001285"/>
    <s v="S.D.C. EL PILAR VALENCIA C"/>
    <x v="25"/>
    <s v="JUG"/>
    <x v="1"/>
    <s v="ESP"/>
    <s v="PAI220848"/>
    <s v="SOLVES MIRANDA"/>
    <s v="CARLOTA"/>
    <d v="2012-01-18T00:00:00"/>
    <d v="2022-10-17T17:06:38"/>
    <m/>
    <x v="7"/>
  </r>
  <r>
    <x v="0"/>
    <s v="46001285"/>
    <s v="S.D.C. EL PILAR VALENCIA C"/>
    <x v="25"/>
    <s v="JUG"/>
    <x v="1"/>
    <s v="ESP"/>
    <s v="27372771B"/>
    <s v="RUIZ CANO"/>
    <s v="ANA"/>
    <d v="2012-01-04T00:00:00"/>
    <d v="2022-10-17T17:06:38"/>
    <m/>
    <x v="7"/>
  </r>
  <r>
    <x v="0"/>
    <s v="46001285"/>
    <s v="S.D.C. EL PILAR VALENCIA C"/>
    <x v="25"/>
    <s v="JUG"/>
    <x v="1"/>
    <s v="ESP"/>
    <s v="24529996J"/>
    <s v="FANDOS RIBERA"/>
    <s v="ANA"/>
    <d v="2012-02-19T00:00:00"/>
    <d v="2022-10-17T17:06:38"/>
    <m/>
    <x v="7"/>
  </r>
  <r>
    <x v="0"/>
    <s v="46001285"/>
    <s v="S.D.C. EL PILAR VALENCIA C"/>
    <x v="25"/>
    <s v="JUG"/>
    <x v="1"/>
    <s v="ESP"/>
    <s v="24520877W"/>
    <s v="ARGÜELLES PASCUAL"/>
    <s v="CARLOTA"/>
    <d v="2012-12-30T00:00:00"/>
    <d v="2022-10-17T17:06:38"/>
    <m/>
    <x v="7"/>
  </r>
  <r>
    <x v="0"/>
    <s v="46001285"/>
    <s v="S.D.C. EL PILAR VALENCIA C"/>
    <x v="25"/>
    <s v="JUG"/>
    <x v="1"/>
    <s v="ESP"/>
    <s v="24531450H"/>
    <s v="BLESA CABALLERO"/>
    <s v="MARIA"/>
    <d v="2012-08-28T00:00:00"/>
    <d v="2022-10-17T17:06:38"/>
    <m/>
    <x v="7"/>
  </r>
  <r>
    <x v="0"/>
    <s v="46001285"/>
    <s v="S.D.C. EL PILAR VALENCIA C"/>
    <x v="25"/>
    <s v="JUG"/>
    <x v="1"/>
    <s v="ESP"/>
    <s v="26899815G"/>
    <s v="FONSECA REIG"/>
    <s v="SOFIA"/>
    <d v="2012-07-29T00:00:00"/>
    <d v="2022-10-17T17:06:38"/>
    <m/>
    <x v="7"/>
  </r>
  <r>
    <x v="0"/>
    <s v="46001285"/>
    <s v="S.D.C. EL PILAR VALENCIA C"/>
    <x v="25"/>
    <s v="JUG"/>
    <x v="1"/>
    <s v="ESP"/>
    <s v="13375165K"/>
    <s v="BLAKE RUIZ"/>
    <s v="SOFIA"/>
    <d v="2012-09-03T00:00:00"/>
    <d v="2022-10-17T17:06:38"/>
    <m/>
    <x v="7"/>
  </r>
  <r>
    <x v="0"/>
    <s v="46001285"/>
    <s v="S.D.C. EL PILAR VALENCIA C"/>
    <x v="25"/>
    <s v="JUG"/>
    <x v="1"/>
    <s v="ESP"/>
    <s v="24508643G"/>
    <s v="RUIZ SENENT"/>
    <s v="VICTORIA"/>
    <d v="2012-10-04T00:00:00"/>
    <d v="2022-10-17T17:06:38"/>
    <m/>
    <x v="7"/>
  </r>
  <r>
    <x v="0"/>
    <s v="46001285"/>
    <s v="S.D.C. EL PILAR VALENCIA C"/>
    <x v="25"/>
    <s v="JUG"/>
    <x v="1"/>
    <s v="ESP"/>
    <s v="24520446P"/>
    <s v="FERNANDEZ LOPEZ"/>
    <s v="AITANA"/>
    <d v="2012-01-28T00:00:00"/>
    <d v="2022-10-17T17:06:38"/>
    <m/>
    <x v="7"/>
  </r>
  <r>
    <x v="0"/>
    <s v="46001285"/>
    <s v="S.D.C. EL PILAR VALENCIA C"/>
    <x v="25"/>
    <s v="JUG"/>
    <x v="1"/>
    <s v="ESP"/>
    <s v="77680660T"/>
    <s v="MOIMENTA CHECA"/>
    <s v="PAULA"/>
    <d v="2012-04-08T00:00:00"/>
    <d v="2022-10-17T17:06:38"/>
    <m/>
    <x v="7"/>
  </r>
  <r>
    <x v="0"/>
    <s v="46001285"/>
    <s v="S.D.C. EL PILAR VALENCIA C"/>
    <x v="25"/>
    <s v="JUG"/>
    <x v="1"/>
    <s v="ESP"/>
    <s v="49795772J"/>
    <s v="BARROSO PONTE"/>
    <s v="NOA"/>
    <d v="2012-11-01T00:00:00"/>
    <d v="2022-10-17T17:06:38"/>
    <m/>
    <x v="7"/>
  </r>
  <r>
    <x v="0"/>
    <s v="46001285"/>
    <s v="S.D.C. EL PILAR VALENCIA C"/>
    <x v="25"/>
    <s v="JUG"/>
    <x v="1"/>
    <s v="ESP"/>
    <s v="26664213Z"/>
    <s v="GRANJA CUMBRERO"/>
    <s v="CANDELA"/>
    <d v="2012-11-10T00:00:00"/>
    <d v="2022-10-20T09:30:23"/>
    <m/>
    <x v="7"/>
  </r>
  <r>
    <x v="0"/>
    <s v="46001285"/>
    <s v="S.D.C. EL PILAR VALENCIA C"/>
    <x v="25"/>
    <s v="JUG"/>
    <x v="1"/>
    <s v="ESP"/>
    <s v="23949281W"/>
    <s v="NUÑEZ DE MIGUEL"/>
    <s v="PAULA"/>
    <d v="2012-03-12T00:00:00"/>
    <d v="2022-12-01T08:47:22"/>
    <m/>
    <x v="7"/>
  </r>
  <r>
    <x v="0"/>
    <s v="46001285"/>
    <s v="S.D.C. EL PILAR VALENCIA C"/>
    <x v="25"/>
    <s v="JUG"/>
    <x v="1"/>
    <s v="ESP"/>
    <s v="26662227Y"/>
    <s v="BARBERO GIMENO"/>
    <s v="ZOE MARIA"/>
    <d v="2012-04-27T00:00:00"/>
    <d v="2023-03-09T13:30:28"/>
    <m/>
    <x v="7"/>
  </r>
  <r>
    <x v="1"/>
    <s v="46001285"/>
    <s v="S.D.C. EL PILAR VALENCIA C"/>
    <x v="25"/>
    <s v="JUG"/>
    <x v="1"/>
    <s v="ESP"/>
    <s v="26552900K"/>
    <s v="NUÑEZ DE HARO MONTO"/>
    <s v="ARIADNA"/>
    <d v="2012-11-06T00:00:00"/>
    <d v="2023-10-10T15:46:40"/>
    <m/>
    <x v="7"/>
  </r>
  <r>
    <x v="1"/>
    <s v="46001285"/>
    <s v="S.D.C. EL PILAR VALENCIA C"/>
    <x v="25"/>
    <s v="JUG"/>
    <x v="1"/>
    <s v="ESP"/>
    <s v="24444366N"/>
    <s v="MIQUEL GARCIA"/>
    <s v="CARLOTA"/>
    <d v="2012-04-28T00:00:00"/>
    <d v="2023-10-10T15:46:40"/>
    <m/>
    <x v="7"/>
  </r>
  <r>
    <x v="1"/>
    <s v="46001285"/>
    <s v="S.D.C. EL PILAR VALENCIA C"/>
    <x v="25"/>
    <s v="JUG"/>
    <x v="1"/>
    <s v="ESP"/>
    <s v="10231719P"/>
    <s v="GARCIA SAENZ"/>
    <s v="MARTA"/>
    <d v="2012-11-19T00:00:00"/>
    <d v="2023-10-10T15:46:40"/>
    <m/>
    <x v="7"/>
  </r>
  <r>
    <x v="1"/>
    <s v="46001285"/>
    <s v="S.D.C. EL PILAR VALENCIA C"/>
    <x v="25"/>
    <s v="JUG"/>
    <x v="1"/>
    <s v="ESP"/>
    <s v="26662227Y"/>
    <s v="BARBERO GIMENO"/>
    <s v="ZOE MARIA"/>
    <d v="2012-04-27T00:00:00"/>
    <d v="2023-10-10T15:46:40"/>
    <m/>
    <x v="7"/>
  </r>
  <r>
    <x v="1"/>
    <s v="46001285"/>
    <s v="S.D.C. EL PILAR VALENCIA C"/>
    <x v="25"/>
    <s v="JUG"/>
    <x v="1"/>
    <s v="ESP"/>
    <s v="26766858X"/>
    <s v="BARBERAN GASCON"/>
    <s v="BRENDA"/>
    <d v="2012-03-05T00:00:00"/>
    <d v="2023-10-10T15:46:40"/>
    <m/>
    <x v="7"/>
  </r>
  <r>
    <x v="1"/>
    <s v="46001285"/>
    <s v="S.D.C. EL PILAR VALENCIA C"/>
    <x v="25"/>
    <s v="JUG"/>
    <x v="1"/>
    <s v="ESP"/>
    <s v="44945564E"/>
    <s v="ALFARO PEREZ"/>
    <s v="ANA"/>
    <d v="2012-07-18T00:00:00"/>
    <d v="2023-10-10T15:46:40"/>
    <m/>
    <x v="7"/>
  </r>
  <r>
    <x v="1"/>
    <s v="46001285"/>
    <s v="S.D.C. EL PILAR VALENCIA C"/>
    <x v="25"/>
    <s v="JUG"/>
    <x v="1"/>
    <s v="ESP"/>
    <s v="27366952B"/>
    <s v="COPETE VALLET"/>
    <s v="CARLA"/>
    <d v="2012-07-17T00:00:00"/>
    <d v="2023-10-10T15:46:40"/>
    <m/>
    <x v="7"/>
  </r>
  <r>
    <x v="1"/>
    <s v="46001285"/>
    <s v="S.D.C. EL PILAR VALENCIA C"/>
    <x v="25"/>
    <s v="JUG"/>
    <x v="1"/>
    <s v="ESP"/>
    <s v="13313270L"/>
    <s v="CUESTA GRANERO"/>
    <s v="INES"/>
    <d v="2012-12-29T00:00:00"/>
    <d v="2023-10-10T15:46:40"/>
    <m/>
    <x v="7"/>
  </r>
  <r>
    <x v="1"/>
    <s v="46001285"/>
    <s v="S.D.C. EL PILAR VALENCIA C"/>
    <x v="25"/>
    <s v="JUG"/>
    <x v="1"/>
    <s v="ESP"/>
    <s v="24507843D"/>
    <s v="BELLIDO RODRIGUEZ"/>
    <s v="IRENE"/>
    <d v="2013-02-28T00:00:00"/>
    <d v="2023-10-10T15:46:40"/>
    <m/>
    <x v="23"/>
  </r>
  <r>
    <x v="2"/>
    <s v="46001285"/>
    <s v="S.D.C. EL PILAR VALENCIA C"/>
    <x v="25"/>
    <s v="JUG"/>
    <x v="1"/>
    <s v="ESP"/>
    <s v="26664355H"/>
    <s v="GAJA RIBES"/>
    <s v="ALEJANDRA"/>
    <d v="2014-11-26T00:00:00"/>
    <d v="2024-09-24T16:32:31"/>
    <m/>
    <x v="24"/>
  </r>
  <r>
    <x v="2"/>
    <s v="46001285"/>
    <s v="S.D.C. EL PILAR VALENCIA C"/>
    <x v="25"/>
    <s v="JUG"/>
    <x v="1"/>
    <s v="ESP"/>
    <s v="26550972W"/>
    <s v="SANCHEZ SERRA"/>
    <s v="BELEN"/>
    <d v="2014-08-05T00:00:00"/>
    <d v="2024-09-24T16:32:31"/>
    <m/>
    <x v="24"/>
  </r>
  <r>
    <x v="2"/>
    <s v="46001285"/>
    <s v="S.D.C. EL PILAR VALENCIA C"/>
    <x v="25"/>
    <s v="JUG"/>
    <x v="1"/>
    <s v="ESP"/>
    <s v="26897219F"/>
    <s v="MIQUEL LAZARO"/>
    <s v="INES"/>
    <d v="2014-07-01T00:00:00"/>
    <d v="2024-09-24T16:32:31"/>
    <m/>
    <x v="24"/>
  </r>
  <r>
    <x v="2"/>
    <s v="46001285"/>
    <s v="S.D.C. EL PILAR VALENCIA C"/>
    <x v="25"/>
    <s v="JUG"/>
    <x v="1"/>
    <s v="ESP"/>
    <s v="27374463R"/>
    <s v="MONTORO GARCIA"/>
    <s v="JULIA"/>
    <d v="2014-03-09T00:00:00"/>
    <d v="2024-09-24T16:32:31"/>
    <m/>
    <x v="24"/>
  </r>
  <r>
    <x v="2"/>
    <s v="46001285"/>
    <s v="S.D.C. EL PILAR VALENCIA C"/>
    <x v="25"/>
    <s v="JUG"/>
    <x v="1"/>
    <s v="ESP"/>
    <s v="26884377E"/>
    <s v="PRATS MARTINEZ"/>
    <s v="LAIA"/>
    <d v="2014-03-08T00:00:00"/>
    <d v="2024-09-24T16:32:31"/>
    <m/>
    <x v="24"/>
  </r>
  <r>
    <x v="2"/>
    <s v="46001285"/>
    <s v="S.D.C. EL PILAR VALENCIA C"/>
    <x v="25"/>
    <s v="JUG"/>
    <x v="1"/>
    <s v="ESP"/>
    <s v="26331339L"/>
    <s v="PEREZ TERRON"/>
    <s v="LUCIA"/>
    <d v="2014-03-05T00:00:00"/>
    <d v="2024-09-24T16:32:31"/>
    <m/>
    <x v="24"/>
  </r>
  <r>
    <x v="2"/>
    <s v="46001285"/>
    <s v="S.D.C. EL PILAR VALENCIA C"/>
    <x v="25"/>
    <s v="JUG"/>
    <x v="1"/>
    <s v="ESP"/>
    <s v="26889743Y"/>
    <s v="LLINARES PAZ"/>
    <s v="MARIA"/>
    <d v="2014-05-20T00:00:00"/>
    <d v="2024-09-24T16:32:31"/>
    <m/>
    <x v="24"/>
  </r>
  <r>
    <x v="2"/>
    <s v="46001285"/>
    <s v="S.D.C. EL PILAR VALENCIA C"/>
    <x v="25"/>
    <s v="JUG"/>
    <x v="1"/>
    <s v="ESP"/>
    <s v="26661325R"/>
    <s v="MOCHOLI CUESTA"/>
    <s v="MARIA"/>
    <d v="2014-06-16T00:00:00"/>
    <d v="2024-09-24T16:32:31"/>
    <m/>
    <x v="24"/>
  </r>
  <r>
    <x v="2"/>
    <s v="46001285"/>
    <s v="S.D.C. EL PILAR VALENCIA C"/>
    <x v="25"/>
    <s v="JUG"/>
    <x v="1"/>
    <s v="ESP"/>
    <s v="26665095E"/>
    <s v="PIZCUETA ARTERO"/>
    <s v="MARTA"/>
    <d v="2014-01-24T00:00:00"/>
    <d v="2024-09-24T16:32:31"/>
    <m/>
    <x v="24"/>
  </r>
  <r>
    <x v="2"/>
    <s v="46001285"/>
    <s v="S.D.C. EL PILAR VALENCIA C"/>
    <x v="25"/>
    <s v="JUG"/>
    <x v="1"/>
    <s v="UKR"/>
    <s v="Y9537795P"/>
    <s v="TRUSH"/>
    <s v="ASIIA"/>
    <d v="2014-08-29T00:00:00"/>
    <d v="2024-10-02T16:18:10"/>
    <m/>
    <x v="24"/>
  </r>
  <r>
    <x v="0"/>
    <s v="46001287"/>
    <s v="EL PILAR C"/>
    <x v="43"/>
    <s v="JUG"/>
    <x v="1"/>
    <s v="ESP"/>
    <s v="26897219F"/>
    <s v="MIQUEL LAZARO"/>
    <s v="INES"/>
    <d v="2014-07-01T00:00:00"/>
    <d v="2022-10-19T08:33:10"/>
    <m/>
    <x v="24"/>
  </r>
  <r>
    <x v="0"/>
    <s v="46001287"/>
    <s v="EL PILAR C"/>
    <x v="43"/>
    <s v="JUG"/>
    <x v="1"/>
    <s v="ESP"/>
    <s v="26889743Y"/>
    <s v="LLINARES PAZ"/>
    <s v="MARIA"/>
    <d v="2014-05-20T00:00:00"/>
    <d v="2022-10-19T08:33:10"/>
    <m/>
    <x v="24"/>
  </r>
  <r>
    <x v="0"/>
    <s v="46001287"/>
    <s v="EL PILAR C"/>
    <x v="43"/>
    <s v="JUG"/>
    <x v="1"/>
    <s v="ESP"/>
    <s v="26550972W"/>
    <s v="SANCHEZ SERRA"/>
    <s v="BELEN"/>
    <d v="2014-08-05T00:00:00"/>
    <d v="2022-10-19T08:33:10"/>
    <m/>
    <x v="24"/>
  </r>
  <r>
    <x v="0"/>
    <s v="46001287"/>
    <s v="EL PILAR C"/>
    <x v="43"/>
    <s v="JUG"/>
    <x v="1"/>
    <s v="ESP"/>
    <s v="26884377E"/>
    <s v="PRATS MARTINEZ"/>
    <s v="LAIA"/>
    <d v="2014-03-08T00:00:00"/>
    <d v="2022-10-19T08:33:10"/>
    <m/>
    <x v="24"/>
  </r>
  <r>
    <x v="0"/>
    <s v="46001287"/>
    <s v="EL PILAR C"/>
    <x v="43"/>
    <s v="JUG"/>
    <x v="1"/>
    <s v="ESP"/>
    <s v="26577342Z"/>
    <s v="VALIENTE MARTINEZ"/>
    <s v="MARTINA"/>
    <d v="2014-11-04T00:00:00"/>
    <d v="2022-10-19T08:33:10"/>
    <m/>
    <x v="24"/>
  </r>
  <r>
    <x v="0"/>
    <s v="46001287"/>
    <s v="EL PILAR C"/>
    <x v="43"/>
    <s v="JUG"/>
    <x v="1"/>
    <s v="ESP"/>
    <s v="26661325R"/>
    <s v="MOCHOLI CUESTA"/>
    <s v="MARIA"/>
    <d v="2014-06-16T00:00:00"/>
    <d v="2022-10-19T08:33:10"/>
    <m/>
    <x v="24"/>
  </r>
  <r>
    <x v="0"/>
    <s v="46001287"/>
    <s v="EL PILAR C"/>
    <x v="43"/>
    <s v="JUG"/>
    <x v="1"/>
    <s v="ESP"/>
    <s v="27368133L"/>
    <s v="MARTIN RUEDA"/>
    <s v="JULIA"/>
    <d v="2014-11-25T00:00:00"/>
    <d v="2022-10-19T08:33:10"/>
    <m/>
    <x v="24"/>
  </r>
  <r>
    <x v="0"/>
    <s v="46001287"/>
    <s v="EL PILAR C"/>
    <x v="43"/>
    <s v="JUG"/>
    <x v="1"/>
    <s v="ESP"/>
    <s v="26664355H"/>
    <s v="GAJA RIBES"/>
    <s v="ALEJANDRA"/>
    <d v="2014-11-26T00:00:00"/>
    <d v="2022-10-19T08:33:10"/>
    <m/>
    <x v="24"/>
  </r>
  <r>
    <x v="0"/>
    <s v="46001287"/>
    <s v="EL PILAR C"/>
    <x v="43"/>
    <s v="JUG"/>
    <x v="1"/>
    <s v="ESP"/>
    <s v="27412535P"/>
    <s v="GARCIA MALDONADO"/>
    <s v="PAZ"/>
    <d v="2014-04-03T00:00:00"/>
    <d v="2022-10-19T08:33:10"/>
    <m/>
    <x v="24"/>
  </r>
  <r>
    <x v="0"/>
    <s v="46001287"/>
    <s v="EL PILAR C"/>
    <x v="43"/>
    <s v="JUG"/>
    <x v="1"/>
    <s v="ESP"/>
    <s v="26331339L"/>
    <s v="PEREZ TERRON"/>
    <s v="LUCIA"/>
    <d v="2014-03-05T00:00:00"/>
    <d v="2022-10-19T00:00:00"/>
    <m/>
    <x v="24"/>
  </r>
  <r>
    <x v="0"/>
    <s v="46001288"/>
    <s v="EL PILAR E"/>
    <x v="10"/>
    <s v="JUG"/>
    <x v="1"/>
    <s v="ESP"/>
    <s v="26896491S"/>
    <s v="GALCERAN ORTEGA"/>
    <s v="CARLA"/>
    <d v="2010-06-21T00:00:00"/>
    <d v="2022-09-22T12:10:03"/>
    <m/>
    <x v="4"/>
  </r>
  <r>
    <x v="0"/>
    <s v="46001288"/>
    <s v="EL PILAR E"/>
    <x v="10"/>
    <s v="JUG"/>
    <x v="1"/>
    <s v="ESP"/>
    <s v="26579871J"/>
    <s v="Perez Monterde"/>
    <s v="Laura       "/>
    <d v="2010-08-03T00:00:00"/>
    <d v="2022-09-22T12:10:03"/>
    <m/>
    <x v="4"/>
  </r>
  <r>
    <x v="0"/>
    <s v="46001288"/>
    <s v="EL PILAR E"/>
    <x v="10"/>
    <s v="JUG"/>
    <x v="1"/>
    <s v="ESP"/>
    <s v="49427112C"/>
    <s v="CEBRIAN MORA"/>
    <s v="ADRIANA"/>
    <d v="2010-02-15T00:00:00"/>
    <d v="2022-09-22T12:10:03"/>
    <m/>
    <x v="4"/>
  </r>
  <r>
    <x v="0"/>
    <s v="46001288"/>
    <s v="EL PILAR E"/>
    <x v="10"/>
    <s v="JUG"/>
    <x v="1"/>
    <s v="ESP"/>
    <s v="26636575E"/>
    <s v="LOZANO SANCHEZ ROBLES"/>
    <s v="BLANCA        "/>
    <d v="2010-12-21T00:00:00"/>
    <d v="2022-09-22T12:10:03"/>
    <m/>
    <x v="4"/>
  </r>
  <r>
    <x v="0"/>
    <s v="46001288"/>
    <s v="EL PILAR E"/>
    <x v="10"/>
    <s v="JUG"/>
    <x v="1"/>
    <s v="ESP"/>
    <s v="26882673C"/>
    <s v="FERRER ORTELLS"/>
    <s v="CANDELA"/>
    <d v="2010-04-08T00:00:00"/>
    <d v="2022-09-22T12:10:03"/>
    <m/>
    <x v="4"/>
  </r>
  <r>
    <x v="0"/>
    <s v="46001288"/>
    <s v="EL PILAR E"/>
    <x v="10"/>
    <s v="JUG"/>
    <x v="1"/>
    <s v="ESP"/>
    <s v="26628293C"/>
    <s v="Cobo del Prado Carcel"/>
    <s v="Carla       "/>
    <d v="2010-03-02T00:00:00"/>
    <d v="2022-09-22T12:10:03"/>
    <m/>
    <x v="4"/>
  </r>
  <r>
    <x v="0"/>
    <s v="46001288"/>
    <s v="EL PILAR E"/>
    <x v="10"/>
    <s v="JUG"/>
    <x v="1"/>
    <s v="ESP"/>
    <s v="49846656K"/>
    <s v="GINER BERENGUER"/>
    <s v="CAROLINA"/>
    <d v="2010-06-14T00:00:00"/>
    <d v="2022-09-22T12:10:03"/>
    <m/>
    <x v="4"/>
  </r>
  <r>
    <x v="0"/>
    <s v="46001288"/>
    <s v="EL PILAR E"/>
    <x v="10"/>
    <s v="JUG"/>
    <x v="1"/>
    <s v="ESP"/>
    <s v="24528860G"/>
    <s v="OLIVARES DURA"/>
    <s v="MAR              "/>
    <d v="2010-09-02T00:00:00"/>
    <d v="2022-09-22T12:10:03"/>
    <m/>
    <x v="4"/>
  </r>
  <r>
    <x v="0"/>
    <s v="46001288"/>
    <s v="EL PILAR E"/>
    <x v="10"/>
    <s v="JUG"/>
    <x v="1"/>
    <s v="ESP"/>
    <s v="50596824K"/>
    <s v="ZANON MARTINEZ"/>
    <s v="PAULA"/>
    <d v="2010-01-10T00:00:00"/>
    <d v="2022-09-22T12:10:03"/>
    <m/>
    <x v="4"/>
  </r>
  <r>
    <x v="0"/>
    <s v="46001288"/>
    <s v="EL PILAR E"/>
    <x v="10"/>
    <s v="JUG"/>
    <x v="1"/>
    <s v="ESP"/>
    <s v="24474489M"/>
    <s v="FABRA MARCO"/>
    <s v="PILAR"/>
    <d v="2010-12-31T00:00:00"/>
    <d v="2022-09-22T12:10:03"/>
    <m/>
    <x v="4"/>
  </r>
  <r>
    <x v="0"/>
    <s v="46001288"/>
    <s v="EL PILAR E"/>
    <x v="10"/>
    <s v="JUG"/>
    <x v="1"/>
    <s v="ESP"/>
    <s v="26883210M"/>
    <s v="NIETO PILES"/>
    <s v="TERESA          "/>
    <d v="2010-03-17T00:00:00"/>
    <d v="2022-09-22T12:10:03"/>
    <m/>
    <x v="4"/>
  </r>
  <r>
    <x v="0"/>
    <s v="46001288"/>
    <s v="EL PILAR E"/>
    <x v="10"/>
    <s v="JUG"/>
    <x v="1"/>
    <s v="ESP"/>
    <s v="23850080T"/>
    <s v="ROYO SALVADOR"/>
    <s v="MARIA"/>
    <d v="2009-05-14T00:00:00"/>
    <d v="2022-10-11T13:54:52"/>
    <m/>
    <x v="5"/>
  </r>
  <r>
    <x v="1"/>
    <s v="46001289"/>
    <s v="S.D.C. EL PILAR VALENCIA C"/>
    <x v="23"/>
    <s v="JUG"/>
    <x v="1"/>
    <s v="ESP"/>
    <s v="24520081B"/>
    <s v="TORTAJADA SEBASTIA"/>
    <s v="ALMUDENA"/>
    <d v="2007-08-22T00:00:00"/>
    <d v="2023-09-28T11:58:27"/>
    <m/>
    <x v="2"/>
  </r>
  <r>
    <x v="1"/>
    <s v="46001289"/>
    <s v="S.D.C. EL PILAR VALENCIA C"/>
    <x v="23"/>
    <s v="JUG"/>
    <x v="1"/>
    <s v="ESP"/>
    <s v="23854523G"/>
    <s v="ARCHILLA LANUZA"/>
    <s v="BLANCA"/>
    <d v="2007-09-15T00:00:00"/>
    <d v="2023-09-28T11:58:27"/>
    <m/>
    <x v="2"/>
  </r>
  <r>
    <x v="1"/>
    <s v="46001289"/>
    <s v="S.D.C. EL PILAR VALENCIA C"/>
    <x v="23"/>
    <s v="JUG"/>
    <x v="1"/>
    <s v="ESP"/>
    <s v="53894555N"/>
    <s v="FERNANDEZ COLLADO"/>
    <s v="CLAUDIA"/>
    <d v="2007-04-09T00:00:00"/>
    <d v="2023-09-28T11:58:27"/>
    <m/>
    <x v="2"/>
  </r>
  <r>
    <x v="1"/>
    <s v="46001289"/>
    <s v="S.D.C. EL PILAR VALENCIA C"/>
    <x v="23"/>
    <s v="JUG"/>
    <x v="1"/>
    <s v="ESP"/>
    <s v="21790195H"/>
    <s v="GUILLAMÓN CAMPOS"/>
    <s v="MARTA"/>
    <d v="2007-02-19T00:00:00"/>
    <d v="2023-09-28T11:58:27"/>
    <m/>
    <x v="2"/>
  </r>
  <r>
    <x v="1"/>
    <s v="46001289"/>
    <s v="S.D.C. EL PILAR VALENCIA C"/>
    <x v="23"/>
    <s v="JUG"/>
    <x v="1"/>
    <s v="ESP"/>
    <s v="23942855Q"/>
    <s v="GINER GONZALEZ"/>
    <s v="NOELIA"/>
    <d v="2007-10-18T00:00:00"/>
    <d v="2023-09-28T11:58:27"/>
    <m/>
    <x v="2"/>
  </r>
  <r>
    <x v="1"/>
    <s v="46001289"/>
    <s v="S.D.C. EL PILAR VALENCIA C"/>
    <x v="23"/>
    <s v="JUG"/>
    <x v="1"/>
    <s v="ESP"/>
    <s v="23919664D"/>
    <s v="PAYA LAGARTO"/>
    <s v="OLGA"/>
    <d v="2007-08-21T00:00:00"/>
    <d v="2023-09-28T11:58:27"/>
    <m/>
    <x v="2"/>
  </r>
  <r>
    <x v="1"/>
    <s v="46001289"/>
    <s v="S.D.C. EL PILAR VALENCIA C"/>
    <x v="23"/>
    <s v="JUG"/>
    <x v="1"/>
    <s v="ESP"/>
    <s v="24506698Z"/>
    <s v="RUIZ NIETO"/>
    <s v="ROCIO"/>
    <d v="2007-01-11T00:00:00"/>
    <d v="2023-09-28T11:58:27"/>
    <m/>
    <x v="2"/>
  </r>
  <r>
    <x v="1"/>
    <s v="46001289"/>
    <s v="S.D.C. EL PILAR VALENCIA C"/>
    <x v="23"/>
    <s v="JUG"/>
    <x v="1"/>
    <s v="ESP"/>
    <s v="23942608E"/>
    <s v="MOLINA SANCHEZ"/>
    <s v="CARMEN "/>
    <d v="2007-05-22T00:00:00"/>
    <d v="2023-09-28T11:58:27"/>
    <m/>
    <x v="2"/>
  </r>
  <r>
    <x v="1"/>
    <s v="46001289"/>
    <s v="S.D.C. EL PILAR VALENCIA C"/>
    <x v="23"/>
    <s v="JUG"/>
    <x v="1"/>
    <s v="ESP"/>
    <s v="46186147P"/>
    <s v="CUÑAT ROSSELLO"/>
    <s v="ADRIANA"/>
    <d v="2007-02-12T00:00:00"/>
    <d v="2023-10-02T16:11:50"/>
    <m/>
    <x v="2"/>
  </r>
  <r>
    <x v="1"/>
    <s v="46001289"/>
    <s v="S.D.C. EL PILAR VALENCIA C"/>
    <x v="23"/>
    <s v="JUG"/>
    <x v="1"/>
    <s v="ESP"/>
    <s v="13308283T"/>
    <s v="VERDEJO INIESTA"/>
    <s v="RAQUEL"/>
    <d v="2007-10-10T00:00:00"/>
    <d v="2023-10-02T16:11:55"/>
    <m/>
    <x v="2"/>
  </r>
  <r>
    <x v="1"/>
    <s v="46001289"/>
    <s v="S.D.C. EL PILAR VALENCIA C"/>
    <x v="23"/>
    <s v="JUG"/>
    <x v="1"/>
    <s v="ESP"/>
    <s v="23852144v"/>
    <s v="AIGUES PEREZ"/>
    <s v="SARA"/>
    <d v="2007-10-15T00:00:00"/>
    <d v="2023-10-10T15:26:35"/>
    <m/>
    <x v="2"/>
  </r>
  <r>
    <x v="1"/>
    <s v="46001289"/>
    <s v="S.D.C. EL PILAR VALENCIA C"/>
    <x v="23"/>
    <s v="JUG"/>
    <x v="1"/>
    <s v="ESP"/>
    <s v="23874151J"/>
    <s v="GARCIA DE TOMAS"/>
    <s v="ELENA"/>
    <d v="2007-09-12T00:00:00"/>
    <d v="2023-10-10T15:26:45"/>
    <m/>
    <x v="2"/>
  </r>
  <r>
    <x v="1"/>
    <s v="46001289"/>
    <s v="S.D.C. EL PILAR VALENCIA C"/>
    <x v="23"/>
    <s v="JUG"/>
    <x v="1"/>
    <s v="ESP"/>
    <s v="21790797E"/>
    <s v="APARISI FRANCH"/>
    <s v="CANDELA"/>
    <d v="2007-09-01T00:00:00"/>
    <d v="2023-10-11T00:00:00"/>
    <m/>
    <x v="2"/>
  </r>
  <r>
    <x v="1"/>
    <s v="46001289"/>
    <s v="S.D.C. EL PILAR VALENCIA C"/>
    <x v="23"/>
    <s v="JUG"/>
    <x v="1"/>
    <s v="ESP"/>
    <s v="26942993b"/>
    <s v="ECUAGA GOMEZ"/>
    <s v="ALICIA"/>
    <d v="2007-07-12T00:00:00"/>
    <d v="2023-10-11T00:00:00"/>
    <m/>
    <x v="2"/>
  </r>
  <r>
    <x v="2"/>
    <s v="46001289"/>
    <s v="S.D.C. EL PILAR VALENCIA C"/>
    <x v="23"/>
    <s v="JUG"/>
    <x v="1"/>
    <s v="ESP"/>
    <s v="23826839N"/>
    <s v="PAREDES PERALTA"/>
    <s v="CECILIA"/>
    <d v="2008-10-01T00:00:00"/>
    <d v="2024-09-26T09:03:46"/>
    <m/>
    <x v="3"/>
  </r>
  <r>
    <x v="2"/>
    <s v="46001289"/>
    <s v="S.D.C. EL PILAR VALENCIA C"/>
    <x v="23"/>
    <s v="JUG"/>
    <x v="1"/>
    <s v="ESP"/>
    <s v="13180831Z"/>
    <s v="REOS CAMPOS"/>
    <s v="MARIA DE LOS ANGELES"/>
    <d v="2008-10-18T00:00:00"/>
    <d v="2024-09-26T09:03:46"/>
    <m/>
    <x v="3"/>
  </r>
  <r>
    <x v="2"/>
    <s v="46001289"/>
    <s v="S.D.C. EL PILAR VALENCIA C"/>
    <x v="23"/>
    <s v="JUG"/>
    <x v="1"/>
    <s v="ESP"/>
    <s v="24474488G"/>
    <s v="FABRA MARCO"/>
    <s v="NELIA"/>
    <d v="2008-05-09T00:00:00"/>
    <d v="2024-09-26T09:03:46"/>
    <m/>
    <x v="3"/>
  </r>
  <r>
    <x v="2"/>
    <s v="46001289"/>
    <s v="S.D.C. EL PILAR VALENCIA C"/>
    <x v="23"/>
    <s v="JUG"/>
    <x v="1"/>
    <s v="ESP"/>
    <s v="23847589Q"/>
    <s v="SANFELIU ESCUDER"/>
    <s v="ROCIO"/>
    <d v="2008-01-02T00:00:00"/>
    <d v="2024-09-26T09:03:46"/>
    <m/>
    <x v="3"/>
  </r>
  <r>
    <x v="2"/>
    <s v="46001289"/>
    <s v="S.D.C. EL PILAR VALENCIA C"/>
    <x v="23"/>
    <s v="JUG"/>
    <x v="1"/>
    <s v="ESP"/>
    <s v="26881795Q"/>
    <s v="CRESPO LOPEZ"/>
    <s v="TERESA"/>
    <d v="2008-02-13T00:00:00"/>
    <d v="2024-09-26T09:03:46"/>
    <m/>
    <x v="3"/>
  </r>
  <r>
    <x v="2"/>
    <s v="46001289"/>
    <s v="S.D.C. EL PILAR VALENCIA C"/>
    <x v="23"/>
    <s v="JUG"/>
    <x v="1"/>
    <s v="ESP"/>
    <s v="24449554W"/>
    <s v="MECO LOPEZ"/>
    <s v="MACARENA"/>
    <d v="2008-01-10T00:00:00"/>
    <d v="2024-09-26T09:03:46"/>
    <m/>
    <x v="3"/>
  </r>
  <r>
    <x v="2"/>
    <s v="46001289"/>
    <s v="S.D.C. EL PILAR VALENCIA C"/>
    <x v="23"/>
    <s v="JUG"/>
    <x v="1"/>
    <s v="ESP"/>
    <s v="23887903B"/>
    <s v="PERAIRE NAVARRO"/>
    <s v="ISABEL"/>
    <d v="2008-02-05T00:00:00"/>
    <d v="2024-09-26T09:03:46"/>
    <m/>
    <x v="3"/>
  </r>
  <r>
    <x v="2"/>
    <s v="46001289"/>
    <s v="S.D.C. EL PILAR VALENCIA C"/>
    <x v="23"/>
    <s v="JUG"/>
    <x v="1"/>
    <s v="ESP"/>
    <s v="55270238L"/>
    <s v="GUTANA OLMOS"/>
    <s v="SOFIA"/>
    <d v="2008-07-18T00:00:00"/>
    <d v="2024-09-26T09:03:46"/>
    <m/>
    <x v="3"/>
  </r>
  <r>
    <x v="2"/>
    <s v="46001289"/>
    <s v="S.D.C. EL PILAR VALENCIA C"/>
    <x v="23"/>
    <s v="JUG"/>
    <x v="1"/>
    <s v="ESP"/>
    <s v="23885084K"/>
    <s v="RIBES MIRETE"/>
    <s v="MAR"/>
    <d v="2008-05-09T00:00:00"/>
    <d v="2024-09-26T09:03:46"/>
    <m/>
    <x v="3"/>
  </r>
  <r>
    <x v="2"/>
    <s v="46001289"/>
    <s v="S.D.C. EL PILAR VALENCIA C"/>
    <x v="23"/>
    <s v="JUG"/>
    <x v="1"/>
    <s v="ESP"/>
    <s v="23919853Z"/>
    <s v="IBARRA GARCÍA"/>
    <s v="CANDELA"/>
    <d v="2008-06-30T00:00:00"/>
    <d v="2024-09-26T09:03:46"/>
    <m/>
    <x v="3"/>
  </r>
  <r>
    <x v="2"/>
    <s v="46001289"/>
    <s v="S.D.C. EL PILAR VALENCIA C"/>
    <x v="23"/>
    <s v="JUG"/>
    <x v="1"/>
    <s v="ESP"/>
    <s v="20972180K"/>
    <s v="BENGOECHEA COSMELLI"/>
    <s v="CLARA"/>
    <d v="2008-01-29T00:00:00"/>
    <d v="2024-11-12T10:16:01"/>
    <m/>
    <x v="3"/>
  </r>
  <r>
    <x v="2"/>
    <s v="46001289"/>
    <s v="S.D.C. EL PILAR VALENCIA C"/>
    <x v="23"/>
    <s v="JUG"/>
    <x v="1"/>
    <s v="ESP"/>
    <s v="44923065V"/>
    <s v="LOZANO MENDOZA"/>
    <s v="ANDREA"/>
    <d v="2008-07-13T00:00:00"/>
    <d v="2025-01-13T11:50:19"/>
    <m/>
    <x v="3"/>
  </r>
  <r>
    <x v="1"/>
    <s v="46001291"/>
    <s v="S.D.C. EL PILAR VALENCIA  D"/>
    <x v="22"/>
    <s v="JUG"/>
    <x v="1"/>
    <s v="ESP"/>
    <s v="06594004L"/>
    <s v="SANCHIS GARCIA"/>
    <s v="ALBA"/>
    <d v="2009-04-24T00:00:00"/>
    <d v="2023-10-02T14:20:29"/>
    <m/>
    <x v="5"/>
  </r>
  <r>
    <x v="1"/>
    <s v="46001291"/>
    <s v="S.D.C. EL PILAR VALENCIA  D"/>
    <x v="22"/>
    <s v="JUG"/>
    <x v="1"/>
    <s v="ESP"/>
    <s v="44922216L"/>
    <s v="GARCIA GARCIA-GUZMAN"/>
    <s v="BELEN"/>
    <d v="2009-12-22T00:00:00"/>
    <d v="2023-10-02T14:20:29"/>
    <m/>
    <x v="5"/>
  </r>
  <r>
    <x v="1"/>
    <s v="46001291"/>
    <s v="S.D.C. EL PILAR VALENCIA  D"/>
    <x v="22"/>
    <s v="JUG"/>
    <x v="1"/>
    <s v="ESP"/>
    <s v="23872873T"/>
    <s v="ALOMAR SAEZ"/>
    <s v="CLAUDIA"/>
    <d v="2009-02-16T00:00:00"/>
    <d v="2023-10-02T14:20:29"/>
    <m/>
    <x v="5"/>
  </r>
  <r>
    <x v="1"/>
    <s v="46001291"/>
    <s v="S.D.C. EL PILAR VALENCIA  D"/>
    <x v="22"/>
    <s v="JUG"/>
    <x v="1"/>
    <s v="ESP"/>
    <s v="23944711D"/>
    <s v="SORIANO GUARDIOLA"/>
    <s v="ELENA"/>
    <d v="2009-04-24T00:00:00"/>
    <d v="2023-10-02T14:20:29"/>
    <m/>
    <x v="5"/>
  </r>
  <r>
    <x v="1"/>
    <s v="46001291"/>
    <s v="S.D.C. EL PILAR VALENCIA  D"/>
    <x v="22"/>
    <s v="JUG"/>
    <x v="1"/>
    <s v="ESP"/>
    <s v="23823871B"/>
    <s v="BATALLER BAÑULS"/>
    <s v="Mª PILAR"/>
    <d v="2009-02-19T00:00:00"/>
    <d v="2023-10-02T14:20:29"/>
    <m/>
    <x v="5"/>
  </r>
  <r>
    <x v="1"/>
    <s v="46001291"/>
    <s v="S.D.C. EL PILAR VALENCIA  D"/>
    <x v="22"/>
    <s v="JUG"/>
    <x v="1"/>
    <s v="ESP"/>
    <s v="06686849J"/>
    <s v="SARMIENTO ANSELMI"/>
    <s v="MARIANGEL"/>
    <d v="2009-08-04T00:00:00"/>
    <d v="2023-10-02T14:20:29"/>
    <m/>
    <x v="5"/>
  </r>
  <r>
    <x v="1"/>
    <s v="46001291"/>
    <s v="S.D.C. EL PILAR VALENCIA  D"/>
    <x v="22"/>
    <s v="JUG"/>
    <x v="1"/>
    <s v="ESP"/>
    <s v="48783072A"/>
    <s v="LINARES IZQUIERDO"/>
    <s v="JULIA"/>
    <d v="2009-10-22T00:00:00"/>
    <d v="2023-10-02T14:20:29"/>
    <m/>
    <x v="5"/>
  </r>
  <r>
    <x v="1"/>
    <s v="46001291"/>
    <s v="S.D.C. EL PILAR VALENCIA  D"/>
    <x v="22"/>
    <s v="JUG"/>
    <x v="1"/>
    <s v="ESP"/>
    <s v="23936230S"/>
    <s v="GONZALEZ MIRANDA"/>
    <s v="LAURA"/>
    <d v="2009-02-03T00:00:00"/>
    <d v="2023-10-02T14:20:29"/>
    <m/>
    <x v="5"/>
  </r>
  <r>
    <x v="1"/>
    <s v="46001291"/>
    <s v="S.D.C. EL PILAR VALENCIA  D"/>
    <x v="22"/>
    <s v="JUG"/>
    <x v="1"/>
    <s v="ESP"/>
    <s v="54775655M"/>
    <s v="CAMACHO MARTINEZ"/>
    <s v="LIDIA"/>
    <d v="2009-12-13T00:00:00"/>
    <d v="2023-10-10T00:00:00"/>
    <m/>
    <x v="5"/>
  </r>
  <r>
    <x v="1"/>
    <s v="46001291"/>
    <s v="S.D.C. EL PILAR VALENCIA  D"/>
    <x v="22"/>
    <s v="JUG"/>
    <x v="1"/>
    <s v="ESP"/>
    <s v="23850080T"/>
    <s v="ROYO SALVADOR"/>
    <s v="MARIA"/>
    <d v="2009-05-14T00:00:00"/>
    <d v="2023-10-13T10:30:26"/>
    <m/>
    <x v="5"/>
  </r>
  <r>
    <x v="1"/>
    <s v="46001291"/>
    <s v="S.D.C. EL PILAR VALENCIA  D"/>
    <x v="22"/>
    <s v="JUG"/>
    <x v="1"/>
    <s v="ESP"/>
    <s v="44924879Z"/>
    <s v="CIMADEVILLA GARCIA"/>
    <s v="REBECA"/>
    <d v="2009-12-05T00:00:00"/>
    <d v="2023-10-13T10:30:29"/>
    <m/>
    <x v="5"/>
  </r>
  <r>
    <x v="1"/>
    <s v="46001291"/>
    <s v="S.D.C. EL PILAR VALENCIA  D"/>
    <x v="22"/>
    <s v="JUG"/>
    <x v="1"/>
    <s v="ESP"/>
    <s v="44928030Z"/>
    <s v="BUSO MONTEAGUDO"/>
    <s v="AITANA"/>
    <d v="2009-01-26T00:00:00"/>
    <d v="2023-10-13T16:20:28"/>
    <m/>
    <x v="5"/>
  </r>
  <r>
    <x v="2"/>
    <s v="46001291"/>
    <s v="S.D.C. EL PILAR VALENCIA  D"/>
    <x v="22"/>
    <s v="JUG"/>
    <x v="1"/>
    <s v="ESP"/>
    <s v="49427112C"/>
    <s v="CEBRIAN MORA"/>
    <s v="ADRIANA"/>
    <d v="2010-02-15T00:00:00"/>
    <d v="2024-09-26T12:01:28"/>
    <m/>
    <x v="4"/>
  </r>
  <r>
    <x v="2"/>
    <s v="46001291"/>
    <s v="S.D.C. EL PILAR VALENCIA  D"/>
    <x v="22"/>
    <s v="JUG"/>
    <x v="1"/>
    <s v="ESP"/>
    <s v="26899478N"/>
    <s v="VIVO GARROFE"/>
    <s v="AURORA"/>
    <d v="2010-01-31T00:00:00"/>
    <d v="2024-09-26T12:01:28"/>
    <m/>
    <x v="4"/>
  </r>
  <r>
    <x v="2"/>
    <s v="46001291"/>
    <s v="S.D.C. EL PILAR VALENCIA  D"/>
    <x v="22"/>
    <s v="JUG"/>
    <x v="1"/>
    <s v="ESP"/>
    <s v="26898782Y"/>
    <s v="CUESTA GRANERO"/>
    <s v="PAULA"/>
    <d v="2010-04-11T00:00:00"/>
    <d v="2024-09-26T12:01:28"/>
    <m/>
    <x v="4"/>
  </r>
  <r>
    <x v="2"/>
    <s v="46001291"/>
    <s v="S.D.C. EL PILAR VALENCIA  D"/>
    <x v="22"/>
    <s v="JUG"/>
    <x v="1"/>
    <s v="ESP"/>
    <s v="26883210M"/>
    <s v="NIETO PILES"/>
    <s v="TERESA          "/>
    <d v="2010-03-17T00:00:00"/>
    <d v="2024-09-26T12:01:28"/>
    <m/>
    <x v="4"/>
  </r>
  <r>
    <x v="2"/>
    <s v="46001291"/>
    <s v="S.D.C. EL PILAR VALENCIA  D"/>
    <x v="22"/>
    <s v="JUG"/>
    <x v="1"/>
    <s v="ESP"/>
    <s v="44945563K"/>
    <s v="Alfaro Perez"/>
    <s v="Manuela       "/>
    <d v="2010-02-17T00:00:00"/>
    <d v="2024-09-26T12:01:28"/>
    <m/>
    <x v="4"/>
  </r>
  <r>
    <x v="2"/>
    <s v="46001291"/>
    <s v="S.D.C. EL PILAR VALENCIA  D"/>
    <x v="22"/>
    <s v="JUG"/>
    <x v="1"/>
    <s v="ESP"/>
    <s v="24530661B"/>
    <s v="Aranzana Perez"/>
    <s v="Beatriz "/>
    <d v="2010-10-27T00:00:00"/>
    <d v="2024-09-26T12:01:28"/>
    <m/>
    <x v="4"/>
  </r>
  <r>
    <x v="2"/>
    <s v="46001291"/>
    <s v="S.D.C. EL PILAR VALENCIA  D"/>
    <x v="22"/>
    <s v="JUG"/>
    <x v="1"/>
    <s v="ESP"/>
    <s v="24445877M"/>
    <s v="BORIA VIDAL"/>
    <s v="GEMMA     "/>
    <d v="2010-06-15T00:00:00"/>
    <d v="2024-09-26T12:01:28"/>
    <m/>
    <x v="4"/>
  </r>
  <r>
    <x v="2"/>
    <s v="46001291"/>
    <s v="S.D.C. EL PILAR VALENCIA  D"/>
    <x v="22"/>
    <s v="JUG"/>
    <x v="1"/>
    <s v="ESP"/>
    <s v="23949314N"/>
    <s v="MALDONADO PONCE"/>
    <s v="MARTA"/>
    <d v="2010-09-25T00:00:00"/>
    <d v="2024-09-26T12:01:28"/>
    <m/>
    <x v="4"/>
  </r>
  <r>
    <x v="2"/>
    <s v="46001291"/>
    <s v="S.D.C. EL PILAR VALENCIA  D"/>
    <x v="22"/>
    <s v="JUG"/>
    <x v="1"/>
    <s v="ESP"/>
    <s v="26629481N"/>
    <s v="DE QUESADA MORENO"/>
    <s v="PILAR       "/>
    <d v="2010-07-12T00:00:00"/>
    <d v="2024-09-26T12:01:28"/>
    <m/>
    <x v="4"/>
  </r>
  <r>
    <x v="2"/>
    <s v="46001291"/>
    <s v="S.D.C. EL PILAR VALENCIA  D"/>
    <x v="22"/>
    <s v="JUG"/>
    <x v="1"/>
    <s v="ESP"/>
    <s v="26661888N"/>
    <s v="GISBERT SENA"/>
    <s v="LIDIA"/>
    <d v="2010-11-16T00:00:00"/>
    <d v="2024-09-26T12:01:28"/>
    <m/>
    <x v="4"/>
  </r>
  <r>
    <x v="2"/>
    <s v="46001291"/>
    <s v="S.D.C. EL PILAR VALENCIA  D"/>
    <x v="22"/>
    <s v="JUG"/>
    <x v="1"/>
    <s v="ESP"/>
    <s v="26579871J"/>
    <s v="Perez Monterde"/>
    <s v="Laura       "/>
    <d v="2010-08-03T00:00:00"/>
    <d v="2024-09-27T09:34:02"/>
    <m/>
    <x v="4"/>
  </r>
  <r>
    <x v="2"/>
    <s v="46001291"/>
    <s v="S.D.C. EL PILAR VALENCIA  D"/>
    <x v="22"/>
    <s v="JUG"/>
    <x v="1"/>
    <s v="ESP"/>
    <s v="52072324W"/>
    <s v="ALCALA SASTRIQUES"/>
    <s v="LUCIA"/>
    <d v="2010-09-18T00:00:00"/>
    <d v="2024-09-27T09:34:59"/>
    <m/>
    <x v="4"/>
  </r>
  <r>
    <x v="2"/>
    <s v="46001291"/>
    <s v="S.D.C. EL PILAR VALENCIA  D"/>
    <x v="22"/>
    <s v="JUG"/>
    <x v="1"/>
    <s v="ESP"/>
    <s v="54555527X"/>
    <s v="SÁNCHEZ BESES"/>
    <s v="ROSANA"/>
    <d v="2010-03-03T00:00:00"/>
    <d v="2024-10-21T11:29:14"/>
    <m/>
    <x v="4"/>
  </r>
  <r>
    <x v="2"/>
    <s v="46001292"/>
    <s v="S.D.C. EL PILAR VALENCIA C"/>
    <x v="20"/>
    <s v="JUG"/>
    <x v="0"/>
    <s v="ESP"/>
    <s v="11125309W"/>
    <s v="NUÑO RIOS"/>
    <s v="ADRIAN"/>
    <d v="2008-01-17T00:00:00"/>
    <d v="2024-09-23T10:17:23"/>
    <m/>
    <x v="3"/>
  </r>
  <r>
    <x v="2"/>
    <s v="46001292"/>
    <s v="S.D.C. EL PILAR VALENCIA C"/>
    <x v="20"/>
    <s v="JUG"/>
    <x v="0"/>
    <s v="ESP"/>
    <s v="26664111G"/>
    <s v="GARCÍA JURADO"/>
    <s v="ALBERTO"/>
    <d v="2008-05-07T00:00:00"/>
    <d v="2024-09-23T10:17:23"/>
    <m/>
    <x v="3"/>
  </r>
  <r>
    <x v="2"/>
    <s v="46001292"/>
    <s v="S.D.C. EL PILAR VALENCIA C"/>
    <x v="20"/>
    <s v="JUG"/>
    <x v="0"/>
    <s v="ESP"/>
    <s v="26630487Y"/>
    <s v="CARBONELL BELANDO"/>
    <s v="ALEJANDRO"/>
    <d v="2008-06-18T00:00:00"/>
    <d v="2024-09-23T10:17:23"/>
    <m/>
    <x v="3"/>
  </r>
  <r>
    <x v="2"/>
    <s v="46001292"/>
    <s v="S.D.C. EL PILAR VALENCIA C"/>
    <x v="20"/>
    <s v="JUG"/>
    <x v="0"/>
    <s v="ESP"/>
    <s v="23826601G"/>
    <s v="ADRIA SANCHO"/>
    <s v="BORJA"/>
    <d v="2008-01-28T00:00:00"/>
    <d v="2024-09-23T10:17:23"/>
    <m/>
    <x v="3"/>
  </r>
  <r>
    <x v="2"/>
    <s v="46001292"/>
    <s v="S.D.C. EL PILAR VALENCIA C"/>
    <x v="20"/>
    <s v="JUG"/>
    <x v="0"/>
    <s v="ESP"/>
    <s v="26626606N"/>
    <s v="DEVIS JUAN"/>
    <s v="FABIAN"/>
    <d v="2008-04-02T00:00:00"/>
    <d v="2024-09-23T10:17:23"/>
    <m/>
    <x v="3"/>
  </r>
  <r>
    <x v="2"/>
    <s v="46001292"/>
    <s v="S.D.C. EL PILAR VALENCIA C"/>
    <x v="20"/>
    <s v="JUG"/>
    <x v="0"/>
    <s v="ESP"/>
    <s v="23887244L"/>
    <s v="TURRO ALCALA"/>
    <s v="JAIME"/>
    <d v="2008-05-28T00:00:00"/>
    <d v="2024-09-23T10:17:23"/>
    <m/>
    <x v="3"/>
  </r>
  <r>
    <x v="2"/>
    <s v="46001292"/>
    <s v="S.D.C. EL PILAR VALENCIA C"/>
    <x v="20"/>
    <s v="JUG"/>
    <x v="0"/>
    <s v="ESP"/>
    <s v="44943412D"/>
    <s v="MONTOYA MARTORELL"/>
    <s v="JAVIER"/>
    <d v="2008-05-05T00:00:00"/>
    <d v="2024-09-23T10:17:23"/>
    <m/>
    <x v="3"/>
  </r>
  <r>
    <x v="2"/>
    <s v="46001292"/>
    <s v="S.D.C. EL PILAR VALENCIA C"/>
    <x v="20"/>
    <s v="JUG"/>
    <x v="0"/>
    <s v="ESP"/>
    <s v="10250510P"/>
    <s v="VILLANUEVA VELAZQUEZ"/>
    <s v="LUIS DE TODOS LOS SANTOS"/>
    <d v="2008-11-01T00:00:00"/>
    <d v="2024-09-23T10:17:23"/>
    <m/>
    <x v="3"/>
  </r>
  <r>
    <x v="2"/>
    <s v="46001292"/>
    <s v="S.D.C. EL PILAR VALENCIA C"/>
    <x v="20"/>
    <s v="JUG"/>
    <x v="0"/>
    <s v="ESP"/>
    <s v="13313455C"/>
    <s v="SERRA CORTES"/>
    <s v="MIGUEL"/>
    <d v="2008-10-20T00:00:00"/>
    <d v="2024-09-23T10:17:23"/>
    <m/>
    <x v="3"/>
  </r>
  <r>
    <x v="2"/>
    <s v="46001292"/>
    <s v="S.D.C. EL PILAR VALENCIA C"/>
    <x v="20"/>
    <s v="JUG"/>
    <x v="0"/>
    <s v="ESP"/>
    <s v="54415672H"/>
    <s v="MARTINEZ LOPEZ"/>
    <s v="OBAMA"/>
    <d v="2008-08-29T00:00:00"/>
    <d v="2024-09-23T10:17:23"/>
    <m/>
    <x v="3"/>
  </r>
  <r>
    <x v="2"/>
    <s v="46001292"/>
    <s v="S.D.C. EL PILAR VALENCIA C"/>
    <x v="20"/>
    <s v="JUG"/>
    <x v="0"/>
    <s v="ESP"/>
    <s v="23884932F"/>
    <s v="ADELANTADO LOPEZ"/>
    <s v="SAMUEL"/>
    <d v="2008-12-19T00:00:00"/>
    <d v="2024-09-23T10:17:23"/>
    <m/>
    <x v="3"/>
  </r>
  <r>
    <x v="2"/>
    <s v="46001292"/>
    <s v="S.D.C. EL PILAR VALENCIA C"/>
    <x v="20"/>
    <s v="JUG"/>
    <x v="0"/>
    <s v="FIN"/>
    <s v="Y1594062S"/>
    <s v="GRANBERG"/>
    <s v="VILI MATIAS"/>
    <d v="2008-06-18T00:00:00"/>
    <d v="2024-09-23T10:17:23"/>
    <m/>
    <x v="3"/>
  </r>
  <r>
    <x v="2"/>
    <s v="46001292"/>
    <s v="S.D.C. EL PILAR VALENCIA C"/>
    <x v="20"/>
    <s v="JUG"/>
    <x v="0"/>
    <s v="ESP"/>
    <s v="53893051A"/>
    <s v="MONTALVÁ SUAY"/>
    <s v="DIEGO"/>
    <d v="2008-10-23T00:00:00"/>
    <d v="2024-09-23T10:17:23"/>
    <m/>
    <x v="3"/>
  </r>
  <r>
    <x v="2"/>
    <s v="46001293"/>
    <s v="S.D.C. EL PILAR VALENCIA D"/>
    <x v="23"/>
    <s v="JUG"/>
    <x v="1"/>
    <s v="ESP"/>
    <s v="23943783R"/>
    <s v="DIEZ DE LEON"/>
    <s v="AROA"/>
    <d v="2008-04-03T00:00:00"/>
    <d v="2024-09-25T13:31:16"/>
    <m/>
    <x v="3"/>
  </r>
  <r>
    <x v="2"/>
    <s v="46001293"/>
    <s v="S.D.C. EL PILAR VALENCIA D"/>
    <x v="23"/>
    <s v="JUG"/>
    <x v="1"/>
    <s v="ESP"/>
    <s v="24528858W"/>
    <s v="OLIVARES DURA"/>
    <s v="CANDELA"/>
    <d v="2008-12-27T00:00:00"/>
    <d v="2024-09-25T13:31:16"/>
    <m/>
    <x v="3"/>
  </r>
  <r>
    <x v="2"/>
    <s v="46001293"/>
    <s v="S.D.C. EL PILAR VALENCIA D"/>
    <x v="23"/>
    <s v="JUG"/>
    <x v="1"/>
    <s v="ESP"/>
    <s v="24474661Q"/>
    <s v="JOLIN NOGUERA"/>
    <s v="CAYETANA"/>
    <d v="2008-10-23T00:00:00"/>
    <d v="2024-09-25T13:31:16"/>
    <m/>
    <x v="3"/>
  </r>
  <r>
    <x v="2"/>
    <s v="46001293"/>
    <s v="S.D.C. EL PILAR VALENCIA D"/>
    <x v="23"/>
    <s v="JUG"/>
    <x v="1"/>
    <s v="ESP"/>
    <s v="27374176J"/>
    <s v="SANCHO CERVERA"/>
    <s v="CLARA"/>
    <d v="2008-04-25T00:00:00"/>
    <d v="2024-09-25T13:31:16"/>
    <m/>
    <x v="3"/>
  </r>
  <r>
    <x v="2"/>
    <s v="46001293"/>
    <s v="S.D.C. EL PILAR VALENCIA D"/>
    <x v="23"/>
    <s v="JUG"/>
    <x v="1"/>
    <s v="ESP"/>
    <s v="23321818W"/>
    <s v="ALONSO DE ARMIÑO TORRES"/>
    <s v="CLAUDIA"/>
    <d v="2008-07-30T00:00:00"/>
    <d v="2024-09-25T13:31:16"/>
    <m/>
    <x v="3"/>
  </r>
  <r>
    <x v="2"/>
    <s v="46001293"/>
    <s v="S.D.C. EL PILAR VALENCIA D"/>
    <x v="23"/>
    <s v="JUG"/>
    <x v="1"/>
    <s v="ESP"/>
    <s v="26552899C"/>
    <s v="Nuñez de Haro Monto"/>
    <s v="Daniela"/>
    <d v="2008-11-11T00:00:00"/>
    <d v="2024-09-25T13:31:16"/>
    <m/>
    <x v="3"/>
  </r>
  <r>
    <x v="2"/>
    <s v="46001293"/>
    <s v="S.D.C. EL PILAR VALENCIA D"/>
    <x v="23"/>
    <s v="JUG"/>
    <x v="1"/>
    <s v="ESP"/>
    <s v="23325662M"/>
    <s v="DIAZ-PINES PEREZ DE LOS COBOS"/>
    <s v="SOFIA"/>
    <d v="2008-12-02T00:00:00"/>
    <d v="2024-09-25T13:31:16"/>
    <m/>
    <x v="3"/>
  </r>
  <r>
    <x v="2"/>
    <s v="46001293"/>
    <s v="S.D.C. EL PILAR VALENCIA D"/>
    <x v="23"/>
    <s v="JUG"/>
    <x v="1"/>
    <s v="ESP"/>
    <s v="27412906B"/>
    <s v="CLIMENTE SERRANO"/>
    <s v="ROCÍO"/>
    <d v="2008-09-05T00:00:00"/>
    <d v="2024-09-25T13:31:16"/>
    <m/>
    <x v="3"/>
  </r>
  <r>
    <x v="2"/>
    <s v="46001293"/>
    <s v="S.D.C. EL PILAR VALENCIA D"/>
    <x v="23"/>
    <s v="JUG"/>
    <x v="1"/>
    <s v="ESP"/>
    <s v="54289812Z"/>
    <s v="Huet Tarrega"/>
    <s v="Carla"/>
    <d v="2008-09-10T00:00:00"/>
    <d v="2024-09-25T13:31:16"/>
    <m/>
    <x v="3"/>
  </r>
  <r>
    <x v="2"/>
    <s v="46001293"/>
    <s v="S.D.C. EL PILAR VALENCIA D"/>
    <x v="23"/>
    <s v="JUG"/>
    <x v="1"/>
    <s v="ESP"/>
    <s v="24472209W"/>
    <s v="PELAEZ TUZON"/>
    <s v="MARIA TERESA"/>
    <d v="2008-07-01T00:00:00"/>
    <d v="2024-09-25T13:31:16"/>
    <m/>
    <x v="3"/>
  </r>
  <r>
    <x v="2"/>
    <s v="46001293"/>
    <s v="S.D.C. EL PILAR VALENCIA D"/>
    <x v="23"/>
    <s v="JUG"/>
    <x v="1"/>
    <s v="ESP"/>
    <s v="23853678X"/>
    <s v="GARCIA ROMEU CEBELLAN"/>
    <s v="MIRIAM"/>
    <d v="2008-06-20T00:00:00"/>
    <d v="2024-09-25T13:31:16"/>
    <m/>
    <x v="3"/>
  </r>
  <r>
    <x v="2"/>
    <s v="46001293"/>
    <s v="S.D.C. EL PILAR VALENCIA D"/>
    <x v="23"/>
    <s v="JUG"/>
    <x v="1"/>
    <s v="ESP"/>
    <s v="26941651A"/>
    <s v="SAEZ DE EGUILAZ SEGARRA"/>
    <s v="ELENA"/>
    <d v="2008-02-24T00:00:00"/>
    <d v="2024-09-25T13:31:16"/>
    <m/>
    <x v="3"/>
  </r>
  <r>
    <x v="2"/>
    <s v="46001293"/>
    <s v="S.D.C. EL PILAR VALENCIA D"/>
    <x v="23"/>
    <s v="JUG"/>
    <x v="1"/>
    <s v="ESP"/>
    <s v="26553901X"/>
    <s v="FERNANDEZ IRURZUM"/>
    <s v="GUADALUPE"/>
    <d v="2008-10-21T00:00:00"/>
    <d v="2024-09-25T13:31:16"/>
    <m/>
    <x v="3"/>
  </r>
  <r>
    <x v="2"/>
    <s v="46001295"/>
    <s v="S.D.C. EL PILAR VALENCIA  E"/>
    <x v="22"/>
    <s v="JUG"/>
    <x v="1"/>
    <s v="ESP"/>
    <s v="26896491S"/>
    <s v="GALCERAN ORTEGA"/>
    <s v="CARLA"/>
    <d v="2010-06-21T00:00:00"/>
    <d v="2024-10-02T10:10:14"/>
    <m/>
    <x v="4"/>
  </r>
  <r>
    <x v="2"/>
    <s v="46001295"/>
    <s v="S.D.C. EL PILAR VALENCIA  E"/>
    <x v="22"/>
    <s v="JUG"/>
    <x v="1"/>
    <s v="ESP"/>
    <s v="49846656K"/>
    <s v="GINER BERENGUER"/>
    <s v="CAROLINA"/>
    <d v="2010-06-14T00:00:00"/>
    <d v="2024-10-02T10:10:14"/>
    <m/>
    <x v="4"/>
  </r>
  <r>
    <x v="2"/>
    <s v="46001295"/>
    <s v="S.D.C. EL PILAR VALENCIA  E"/>
    <x v="22"/>
    <s v="JUG"/>
    <x v="1"/>
    <s v="ESP"/>
    <s v="26628293C"/>
    <s v="Cobo del Prado Carcel"/>
    <s v="Carla       "/>
    <d v="2010-03-02T00:00:00"/>
    <d v="2024-10-02T10:10:14"/>
    <m/>
    <x v="4"/>
  </r>
  <r>
    <x v="2"/>
    <s v="46001295"/>
    <s v="S.D.C. EL PILAR VALENCIA  E"/>
    <x v="22"/>
    <s v="JUG"/>
    <x v="1"/>
    <s v="ESP"/>
    <s v="24474489M"/>
    <s v="FABRA MARCO"/>
    <s v="PILAR"/>
    <d v="2010-12-31T00:00:00"/>
    <d v="2024-10-02T10:10:14"/>
    <m/>
    <x v="4"/>
  </r>
  <r>
    <x v="2"/>
    <s v="46001295"/>
    <s v="S.D.C. EL PILAR VALENCIA  E"/>
    <x v="22"/>
    <s v="JUG"/>
    <x v="1"/>
    <s v="ESP"/>
    <s v="26636575E"/>
    <s v="LOZANO SANCHEZ ROBLES"/>
    <s v="BLANCA        "/>
    <d v="2010-12-21T00:00:00"/>
    <d v="2024-10-02T10:10:14"/>
    <m/>
    <x v="4"/>
  </r>
  <r>
    <x v="2"/>
    <s v="46001295"/>
    <s v="S.D.C. EL PILAR VALENCIA  E"/>
    <x v="22"/>
    <s v="JUG"/>
    <x v="1"/>
    <s v="ESP"/>
    <s v="26882673C"/>
    <s v="FERRER ORTELLS"/>
    <s v="CANDELA"/>
    <d v="2010-04-08T00:00:00"/>
    <d v="2024-10-02T10:10:14"/>
    <m/>
    <x v="4"/>
  </r>
  <r>
    <x v="2"/>
    <s v="46001295"/>
    <s v="S.D.C. EL PILAR VALENCIA  E"/>
    <x v="22"/>
    <s v="JUG"/>
    <x v="1"/>
    <s v="ESP"/>
    <s v="26664092P"/>
    <s v="MARCO LATORRE"/>
    <s v="MARINA"/>
    <d v="2010-11-10T00:00:00"/>
    <d v="2024-10-02T10:10:14"/>
    <m/>
    <x v="4"/>
  </r>
  <r>
    <x v="2"/>
    <s v="46001295"/>
    <s v="S.D.C. EL PILAR VALENCIA  E"/>
    <x v="22"/>
    <s v="JUG"/>
    <x v="1"/>
    <s v="ESP"/>
    <s v="24471500Y"/>
    <s v="SANCHEZ ROBLES MAGRANER"/>
    <s v="SOFIA"/>
    <d v="2010-06-11T00:00:00"/>
    <d v="2024-10-02T10:10:14"/>
    <m/>
    <x v="4"/>
  </r>
  <r>
    <x v="2"/>
    <s v="46001295"/>
    <s v="S.D.C. EL PILAR VALENCIA  E"/>
    <x v="22"/>
    <s v="JUG"/>
    <x v="1"/>
    <s v="ESP"/>
    <s v="26663657X"/>
    <s v="MARTINEZ DE LARA EVANGELISTA"/>
    <s v="BLANCA"/>
    <d v="2010-05-24T00:00:00"/>
    <d v="2024-10-02T10:10:14"/>
    <m/>
    <x v="4"/>
  </r>
  <r>
    <x v="2"/>
    <s v="46001295"/>
    <s v="S.D.C. EL PILAR VALENCIA  E"/>
    <x v="22"/>
    <s v="JUG"/>
    <x v="1"/>
    <s v="ESP"/>
    <s v="24443610S"/>
    <s v="JARA SIMÓN"/>
    <s v="JIMENA LIHAN"/>
    <d v="2010-10-23T00:00:00"/>
    <d v="2024-10-02T10:10:14"/>
    <m/>
    <x v="4"/>
  </r>
  <r>
    <x v="2"/>
    <s v="46001295"/>
    <s v="S.D.C. EL PILAR VALENCIA  E"/>
    <x v="22"/>
    <s v="JUG"/>
    <x v="1"/>
    <s v="ESP"/>
    <s v="50596824K"/>
    <s v="ZANON MARTINEZ"/>
    <s v="PAULA"/>
    <d v="2010-01-10T00:00:00"/>
    <d v="2024-10-14T16:52:50"/>
    <m/>
    <x v="4"/>
  </r>
  <r>
    <x v="2"/>
    <s v="46001295"/>
    <s v="S.D.C. EL PILAR VALENCIA  E"/>
    <x v="22"/>
    <s v="JUG"/>
    <x v="1"/>
    <s v="ESP"/>
    <s v="44923539P"/>
    <s v="GINER RIVERO"/>
    <s v="ELENA"/>
    <d v="2010-07-12T00:00:00"/>
    <d v="2024-10-16T17:44:15"/>
    <m/>
    <x v="4"/>
  </r>
  <r>
    <x v="2"/>
    <s v="46001295"/>
    <s v="S.D.C. EL PILAR VALENCIA  E"/>
    <x v="22"/>
    <s v="JUG"/>
    <x v="1"/>
    <s v="ESP"/>
    <s v="23884581R"/>
    <s v="CASTEJON BELTRAN"/>
    <s v="MARIA"/>
    <d v="2010-05-02T00:00:00"/>
    <d v="2024-11-26T17:11:48"/>
    <m/>
    <x v="4"/>
  </r>
  <r>
    <x v="2"/>
    <s v="46001296"/>
    <s v="S.D.C. EL PILAR VALENCIA E"/>
    <x v="10"/>
    <s v="JUG"/>
    <x v="1"/>
    <s v="ESP"/>
    <s v="27372771B"/>
    <s v="RUIZ CANO"/>
    <s v="ANA"/>
    <d v="2012-01-04T00:00:00"/>
    <d v="2024-10-08T08:45:21"/>
    <m/>
    <x v="7"/>
  </r>
  <r>
    <x v="2"/>
    <s v="46001296"/>
    <s v="S.D.C. EL PILAR VALENCIA E"/>
    <x v="10"/>
    <s v="JUG"/>
    <x v="1"/>
    <s v="ESP"/>
    <s v="26664213Z"/>
    <s v="GRANJA CUMBRERO"/>
    <s v="CANDELA"/>
    <d v="2012-11-10T00:00:00"/>
    <d v="2024-10-08T08:45:21"/>
    <m/>
    <x v="7"/>
  </r>
  <r>
    <x v="2"/>
    <s v="46001296"/>
    <s v="S.D.C. EL PILAR VALENCIA E"/>
    <x v="10"/>
    <s v="JUG"/>
    <x v="1"/>
    <s v="ESP"/>
    <s v="23943121Y"/>
    <s v="CAÑETE VILAR"/>
    <s v="MARIA"/>
    <d v="2012-02-18T00:00:00"/>
    <d v="2024-10-08T08:45:21"/>
    <m/>
    <x v="7"/>
  </r>
  <r>
    <x v="2"/>
    <s v="46001296"/>
    <s v="S.D.C. EL PILAR VALENCIA E"/>
    <x v="10"/>
    <s v="JUG"/>
    <x v="1"/>
    <s v="ESP"/>
    <s v="27413566G"/>
    <s v="QUINZA PIQUER"/>
    <s v="MARIA"/>
    <d v="2012-11-16T00:00:00"/>
    <d v="2024-10-08T08:45:21"/>
    <m/>
    <x v="7"/>
  </r>
  <r>
    <x v="2"/>
    <s v="46001296"/>
    <s v="S.D.C. EL PILAR VALENCIA E"/>
    <x v="10"/>
    <s v="JUG"/>
    <x v="1"/>
    <s v="ESP"/>
    <s v="24475020F"/>
    <s v="PECHUAN MORAL"/>
    <s v="COVADONGA"/>
    <d v="2012-03-09T00:00:00"/>
    <d v="2024-10-08T08:45:21"/>
    <m/>
    <x v="7"/>
  </r>
  <r>
    <x v="2"/>
    <s v="46001296"/>
    <s v="S.D.C. EL PILAR VALENCIA E"/>
    <x v="10"/>
    <s v="JUG"/>
    <x v="1"/>
    <s v="ESP"/>
    <s v="13315691W"/>
    <s v="ASSOULA RODRIGUEZ"/>
    <s v="SARA"/>
    <d v="2012-07-11T00:00:00"/>
    <d v="2024-10-08T08:45:21"/>
    <m/>
    <x v="7"/>
  </r>
  <r>
    <x v="2"/>
    <s v="46001296"/>
    <s v="S.D.C. EL PILAR VALENCIA E"/>
    <x v="10"/>
    <s v="JUG"/>
    <x v="1"/>
    <s v="ESP"/>
    <s v="49604103A"/>
    <s v="ARGÜELLES TRIGO"/>
    <s v="MARIA"/>
    <d v="2012-10-31T00:00:00"/>
    <d v="2024-10-08T08:45:21"/>
    <m/>
    <x v="7"/>
  </r>
  <r>
    <x v="2"/>
    <s v="46001296"/>
    <s v="S.D.C. EL PILAR VALENCIA E"/>
    <x v="10"/>
    <s v="JUG"/>
    <x v="1"/>
    <s v="ESP"/>
    <s v="26663740R"/>
    <s v="GUINEA BAÑULS"/>
    <s v="CARMEN"/>
    <d v="2011-03-29T00:00:00"/>
    <d v="2024-10-08T08:45:21"/>
    <m/>
    <x v="6"/>
  </r>
  <r>
    <x v="2"/>
    <s v="46001296"/>
    <s v="S.D.C. EL PILAR VALENCIA E"/>
    <x v="10"/>
    <s v="JUG"/>
    <x v="1"/>
    <s v="ESP"/>
    <s v="24508643G"/>
    <s v="RUIZ SENENT"/>
    <s v="VICTORIA"/>
    <d v="2012-10-04T00:00:00"/>
    <d v="2024-10-18T13:56:56"/>
    <m/>
    <x v="7"/>
  </r>
  <r>
    <x v="2"/>
    <s v="46001297"/>
    <s v="S.D.C. EL PILAR VALENCIA  A"/>
    <x v="8"/>
    <s v="JUG"/>
    <x v="0"/>
    <s v="ESP"/>
    <s v="14052109Y"/>
    <s v="MUÑOZ SEGUNDO"/>
    <s v="ADRIAN"/>
    <d v="2015-02-23T00:00:00"/>
    <d v="2024-10-08T10:56:10"/>
    <m/>
    <x v="26"/>
  </r>
  <r>
    <x v="2"/>
    <s v="46001297"/>
    <s v="S.D.C. EL PILAR VALENCIA  A"/>
    <x v="8"/>
    <s v="JUG"/>
    <x v="0"/>
    <s v="ESP"/>
    <s v="27365860T"/>
    <s v="MARTINEZ HURTADO"/>
    <s v="MIGUEL ALBERT"/>
    <d v="2015-10-17T00:00:00"/>
    <d v="2024-10-08T10:56:10"/>
    <m/>
    <x v="26"/>
  </r>
  <r>
    <x v="2"/>
    <s v="46001297"/>
    <s v="S.D.C. EL PILAR VALENCIA  A"/>
    <x v="8"/>
    <s v="JUG"/>
    <x v="0"/>
    <s v="ESP"/>
    <s v="27370289J"/>
    <s v="SANCHEZ-ROBLES MEMBRADO"/>
    <s v="CARLOS"/>
    <d v="2015-01-11T00:00:00"/>
    <d v="2024-10-08T10:56:10"/>
    <m/>
    <x v="26"/>
  </r>
  <r>
    <x v="2"/>
    <s v="46001297"/>
    <s v="S.D.C. EL PILAR VALENCIA  A"/>
    <x v="8"/>
    <s v="JUG"/>
    <x v="0"/>
    <s v="ESP"/>
    <s v="09897995Z"/>
    <s v="MARTINEZ DE BENITO"/>
    <s v="ADRIAN"/>
    <d v="2015-11-16T00:00:00"/>
    <d v="2024-10-08T10:56:10"/>
    <m/>
    <x v="26"/>
  </r>
  <r>
    <x v="2"/>
    <s v="46001297"/>
    <s v="S.D.C. EL PILAR VALENCIA  A"/>
    <x v="8"/>
    <s v="JUG"/>
    <x v="0"/>
    <s v="ESP"/>
    <s v="13313271C"/>
    <s v="CUESTA GRANERO"/>
    <s v="JUAN"/>
    <d v="2015-10-16T00:00:00"/>
    <d v="2024-10-08T10:56:10"/>
    <m/>
    <x v="26"/>
  </r>
  <r>
    <x v="2"/>
    <s v="46001297"/>
    <s v="S.D.C. EL PILAR VALENCIA  A"/>
    <x v="8"/>
    <s v="JUG"/>
    <x v="0"/>
    <s v="ESP"/>
    <s v="17518600Y"/>
    <s v="BUENO PEDRERO"/>
    <s v="MARCOS"/>
    <d v="2015-01-03T00:00:00"/>
    <d v="2024-10-08T10:56:10"/>
    <m/>
    <x v="26"/>
  </r>
  <r>
    <x v="2"/>
    <s v="46001297"/>
    <s v="S.D.C. EL PILAR VALENCIA  A"/>
    <x v="8"/>
    <s v="JUG"/>
    <x v="0"/>
    <s v="ESP"/>
    <s v="26881391A"/>
    <s v="SIMONET RUIZ"/>
    <s v="JUAN"/>
    <d v="2015-06-15T00:00:00"/>
    <d v="2024-10-08T10:56:10"/>
    <m/>
    <x v="26"/>
  </r>
  <r>
    <x v="2"/>
    <s v="46001297"/>
    <s v="S.D.C. EL PILAR VALENCIA  A"/>
    <x v="8"/>
    <s v="JUG"/>
    <x v="0"/>
    <s v="ESP"/>
    <s v="26664634K"/>
    <s v="GOMEZ ARNAL"/>
    <s v="FEDERICO"/>
    <d v="2015-08-15T00:00:00"/>
    <d v="2024-10-08T10:56:10"/>
    <m/>
    <x v="26"/>
  </r>
  <r>
    <x v="2"/>
    <s v="46001297"/>
    <s v="S.D.C. EL PILAR VALENCIA  A"/>
    <x v="8"/>
    <s v="JUG"/>
    <x v="0"/>
    <s v="ESP"/>
    <s v="27371703R"/>
    <s v="JARA COLLADO"/>
    <s v="JUAN"/>
    <d v="2015-08-31T00:00:00"/>
    <d v="2024-10-08T10:56:10"/>
    <m/>
    <x v="26"/>
  </r>
  <r>
    <x v="2"/>
    <s v="46001297"/>
    <s v="S.D.C. EL PILAR VALENCIA  A"/>
    <x v="8"/>
    <s v="JUG"/>
    <x v="0"/>
    <s v="ESP"/>
    <s v="26944926N"/>
    <s v="SEGUI LUNA"/>
    <s v="DANIEL"/>
    <d v="2016-05-19T00:00:00"/>
    <d v="2024-10-08T10:56:10"/>
    <m/>
    <x v="27"/>
  </r>
  <r>
    <x v="2"/>
    <s v="46001297"/>
    <s v="S.D.C. EL PILAR VALENCIA  A"/>
    <x v="8"/>
    <s v="JUG"/>
    <x v="0"/>
    <s v="ESP"/>
    <s v="60401554N"/>
    <s v="LACASA  ALARCON"/>
    <s v="ALEJANDRO"/>
    <d v="2015-04-02T00:00:00"/>
    <d v="2024-10-08T10:56:10"/>
    <m/>
    <x v="26"/>
  </r>
  <r>
    <x v="2"/>
    <s v="46001298"/>
    <s v="S.D.C. EL PILAR VALENCIA C"/>
    <x v="2"/>
    <s v="JUG"/>
    <x v="0"/>
    <s v="ESP"/>
    <s v="27372240D"/>
    <s v="LOPEZ GUILLEN"/>
    <s v="ANTONIO"/>
    <d v="2012-09-12T00:00:00"/>
    <d v="2024-09-23T11:25:23"/>
    <m/>
    <x v="7"/>
  </r>
  <r>
    <x v="2"/>
    <s v="46001298"/>
    <s v="S.D.C. EL PILAR VALENCIA C"/>
    <x v="2"/>
    <s v="JUG"/>
    <x v="0"/>
    <s v="ESP"/>
    <s v="24475974H"/>
    <s v="GARCIA GUTIERREZ"/>
    <s v="ARTURO"/>
    <d v="2012-01-06T00:00:00"/>
    <d v="2024-09-23T11:25:23"/>
    <m/>
    <x v="7"/>
  </r>
  <r>
    <x v="2"/>
    <s v="46001298"/>
    <s v="S.D.C. EL PILAR VALENCIA C"/>
    <x v="2"/>
    <s v="JUG"/>
    <x v="0"/>
    <s v="ESP"/>
    <s v="24449452S"/>
    <s v="LAORDEN IZQUIERDO"/>
    <s v="CARLOS"/>
    <d v="2012-05-20T00:00:00"/>
    <d v="2024-09-23T11:25:23"/>
    <m/>
    <x v="7"/>
  </r>
  <r>
    <x v="2"/>
    <s v="46001298"/>
    <s v="S.D.C. EL PILAR VALENCIA C"/>
    <x v="2"/>
    <s v="JUG"/>
    <x v="0"/>
    <s v="ESP"/>
    <s v="24471879V"/>
    <s v="SEGUI LUNA"/>
    <s v="JORGE"/>
    <d v="2012-05-12T00:00:00"/>
    <d v="2024-09-23T11:25:23"/>
    <m/>
    <x v="7"/>
  </r>
  <r>
    <x v="2"/>
    <s v="46001298"/>
    <s v="S.D.C. EL PILAR VALENCIA C"/>
    <x v="2"/>
    <s v="JUG"/>
    <x v="0"/>
    <s v="ESP"/>
    <s v="24449770B"/>
    <s v="ADELANTADO LOPEZ"/>
    <s v="LUIS"/>
    <d v="2012-05-06T00:00:00"/>
    <d v="2024-09-23T11:25:23"/>
    <m/>
    <x v="7"/>
  </r>
  <r>
    <x v="2"/>
    <s v="46001298"/>
    <s v="S.D.C. EL PILAR VALENCIA C"/>
    <x v="2"/>
    <s v="JUG"/>
    <x v="0"/>
    <s v="ESP"/>
    <s v="24530613D"/>
    <s v="FRANCO NAVARRO"/>
    <s v="MANUEL DARIO"/>
    <d v="2012-03-29T00:00:00"/>
    <d v="2024-09-23T11:25:23"/>
    <m/>
    <x v="7"/>
  </r>
  <r>
    <x v="2"/>
    <s v="46001298"/>
    <s v="S.D.C. EL PILAR VALENCIA C"/>
    <x v="2"/>
    <s v="JUG"/>
    <x v="0"/>
    <s v="ESP"/>
    <s v="24471100C"/>
    <s v="VALIENTE MARTINEZ"/>
    <s v="MAURO"/>
    <d v="2012-10-02T00:00:00"/>
    <d v="2024-09-23T11:25:23"/>
    <m/>
    <x v="7"/>
  </r>
  <r>
    <x v="2"/>
    <s v="46001298"/>
    <s v="S.D.C. EL PILAR VALENCIA C"/>
    <x v="2"/>
    <s v="JUG"/>
    <x v="0"/>
    <s v="ESP"/>
    <s v="13177260P"/>
    <s v="ESCALONA LLOP"/>
    <s v="MARIO"/>
    <d v="2012-10-17T00:00:00"/>
    <d v="2024-09-23T11:25:23"/>
    <m/>
    <x v="7"/>
  </r>
  <r>
    <x v="2"/>
    <s v="46001298"/>
    <s v="S.D.C. EL PILAR VALENCIA C"/>
    <x v="2"/>
    <s v="JUG"/>
    <x v="0"/>
    <s v="ESP"/>
    <s v="10252724Z"/>
    <s v="MOLINA TORRES"/>
    <s v="JUAN"/>
    <d v="2012-07-08T00:00:00"/>
    <d v="2024-09-23T11:25:23"/>
    <m/>
    <x v="7"/>
  </r>
  <r>
    <x v="2"/>
    <s v="46001298"/>
    <s v="S.D.C. EL PILAR VALENCIA C"/>
    <x v="2"/>
    <s v="JUG"/>
    <x v="0"/>
    <s v="ESP"/>
    <s v="24465643Z"/>
    <s v="IBARRA GARCIA"/>
    <s v="PABLO"/>
    <d v="2012-12-31T00:00:00"/>
    <d v="2024-09-23T11:25:23"/>
    <m/>
    <x v="7"/>
  </r>
  <r>
    <x v="0"/>
    <s v="46001802"/>
    <s v="CB PUERTO SAGUNTO NEGRO"/>
    <x v="3"/>
    <s v="JUG"/>
    <x v="0"/>
    <s v="ESP"/>
    <s v="54557334T"/>
    <s v="UBEDA NACHER"/>
    <s v="ALEJANDRO"/>
    <d v="2008-12-19T00:00:00"/>
    <d v="2022-09-01T09:16:23"/>
    <m/>
    <x v="3"/>
  </r>
  <r>
    <x v="0"/>
    <s v="46001802"/>
    <s v="CB PUERTO SAGUNTO NEGRO"/>
    <x v="3"/>
    <s v="JUG"/>
    <x v="0"/>
    <s v="ESP"/>
    <s v="54557333E"/>
    <s v="UBEDA NACHER"/>
    <s v="CESAR"/>
    <d v="2008-12-19T00:00:00"/>
    <d v="2022-09-01T09:16:23"/>
    <m/>
    <x v="3"/>
  </r>
  <r>
    <x v="0"/>
    <s v="46001802"/>
    <s v="CB PUERTO SAGUNTO NEGRO"/>
    <x v="3"/>
    <s v="JUG"/>
    <x v="0"/>
    <s v="ESP"/>
    <s v="54557335R"/>
    <s v="UBEDA NACHER"/>
    <s v="PAU"/>
    <d v="2008-12-19T00:00:00"/>
    <d v="2022-09-01T09:16:23"/>
    <m/>
    <x v="3"/>
  </r>
  <r>
    <x v="0"/>
    <s v="46001802"/>
    <s v="CB PUERTO SAGUNTO NEGRO"/>
    <x v="3"/>
    <s v="JUG"/>
    <x v="0"/>
    <s v="ESP"/>
    <s v="54556774S"/>
    <s v="SAEZ CUARTERO"/>
    <s v="ASIER"/>
    <d v="2008-10-14T00:00:00"/>
    <d v="2022-09-01T09:16:23"/>
    <m/>
    <x v="3"/>
  </r>
  <r>
    <x v="0"/>
    <s v="46001802"/>
    <s v="CB PUERTO SAGUNTO NEGRO"/>
    <x v="3"/>
    <s v="JUG"/>
    <x v="0"/>
    <s v="ESP"/>
    <s v="49468879L"/>
    <s v="RODRIGUEZ MOSCARDO"/>
    <s v="JORDI"/>
    <d v="2008-04-18T00:00:00"/>
    <d v="2022-09-01T09:16:23"/>
    <m/>
    <x v="3"/>
  </r>
  <r>
    <x v="0"/>
    <s v="46001802"/>
    <s v="CB PUERTO SAGUNTO NEGRO"/>
    <x v="3"/>
    <s v="JUG"/>
    <x v="0"/>
    <s v="ESP"/>
    <s v="46077902r"/>
    <s v="TUR-DURANT ESCUSA"/>
    <s v="HUGO"/>
    <d v="2008-08-05T00:00:00"/>
    <d v="2022-09-01T09:16:23"/>
    <m/>
    <x v="3"/>
  </r>
  <r>
    <x v="0"/>
    <s v="46001802"/>
    <s v="CB PUERTO SAGUNTO NEGRO"/>
    <x v="3"/>
    <s v="JUG"/>
    <x v="0"/>
    <s v="ESP"/>
    <s v="49466255V"/>
    <s v="GARCIA GARCIA"/>
    <s v="MANUEL"/>
    <d v="2008-04-08T00:00:00"/>
    <d v="2022-09-01T09:16:23"/>
    <m/>
    <x v="3"/>
  </r>
  <r>
    <x v="0"/>
    <s v="46001802"/>
    <s v="CB PUERTO SAGUNTO NEGRO"/>
    <x v="3"/>
    <s v="JUG"/>
    <x v="0"/>
    <s v="ESP"/>
    <s v="49847799Z"/>
    <s v="CAMPOS SAMPEDRO"/>
    <s v="DIEGO"/>
    <d v="2008-01-04T00:00:00"/>
    <d v="2022-09-01T09:16:23"/>
    <m/>
    <x v="3"/>
  </r>
  <r>
    <x v="0"/>
    <s v="46001802"/>
    <s v="CB PUERTO SAGUNTO NEGRO"/>
    <x v="3"/>
    <s v="JUG"/>
    <x v="0"/>
    <s v="ESP"/>
    <s v="46277080E"/>
    <s v="PAREJA SANCHEZ"/>
    <s v="DAVID"/>
    <d v="2008-05-31T00:00:00"/>
    <d v="2022-09-06T15:06:28"/>
    <m/>
    <x v="3"/>
  </r>
  <r>
    <x v="0"/>
    <s v="46001802"/>
    <s v="CB PUERTO SAGUNTO NEGRO"/>
    <x v="3"/>
    <s v="JUG"/>
    <x v="0"/>
    <s v="ESP"/>
    <s v="46078540H"/>
    <s v="ALARCON MORCILLO"/>
    <s v="BRUNO"/>
    <d v="2008-05-03T00:00:00"/>
    <d v="2022-09-06T15:09:22"/>
    <m/>
    <x v="3"/>
  </r>
  <r>
    <x v="0"/>
    <s v="46001802"/>
    <s v="CB PUERTO SAGUNTO NEGRO"/>
    <x v="3"/>
    <s v="JUG"/>
    <x v="0"/>
    <s v="ESP"/>
    <s v="54556428Z"/>
    <s v="GABALDÓN CLEMENTE"/>
    <s v="HUGO"/>
    <d v="2008-05-30T00:00:00"/>
    <d v="2022-09-06T15:09:52"/>
    <m/>
    <x v="3"/>
  </r>
  <r>
    <x v="0"/>
    <s v="46001802"/>
    <s v="CB PUERTO SAGUNTO NEGRO"/>
    <x v="3"/>
    <s v="JUG"/>
    <x v="0"/>
    <s v="ESP"/>
    <s v="46078004b"/>
    <s v="MARTINEZ FERNANDEZ"/>
    <s v="MARTIN"/>
    <d v="2008-08-21T00:00:00"/>
    <d v="2022-09-06T15:10:24"/>
    <m/>
    <x v="3"/>
  </r>
  <r>
    <x v="1"/>
    <s v="46001802"/>
    <s v="CB PUERTO SAGUNTO NEGRO"/>
    <x v="3"/>
    <s v="JUG"/>
    <x v="0"/>
    <s v="ESP"/>
    <s v="49848581z"/>
    <s v="MORALES GONZALEZ"/>
    <s v="HUGO"/>
    <d v="2009-11-03T00:00:00"/>
    <d v="2023-08-28T11:35:02"/>
    <m/>
    <x v="5"/>
  </r>
  <r>
    <x v="1"/>
    <s v="46001802"/>
    <s v="CB PUERTO SAGUNTO NEGRO"/>
    <x v="3"/>
    <s v="JUG"/>
    <x v="0"/>
    <s v="ESP"/>
    <s v="46277092B"/>
    <s v="ESTEVE CABELLOS"/>
    <s v="IKER"/>
    <d v="2009-06-23T00:00:00"/>
    <d v="2023-08-28T11:35:02"/>
    <m/>
    <x v="5"/>
  </r>
  <r>
    <x v="1"/>
    <s v="46001802"/>
    <s v="CB PUERTO SAGUNTO NEGRO"/>
    <x v="3"/>
    <s v="JUG"/>
    <x v="0"/>
    <s v="ESP"/>
    <s v="46275193K"/>
    <s v="COSIN SEBASTIA"/>
    <s v="BRUNO"/>
    <d v="2009-06-13T00:00:00"/>
    <d v="2023-08-28T11:35:02"/>
    <m/>
    <x v="5"/>
  </r>
  <r>
    <x v="1"/>
    <s v="46001802"/>
    <s v="CB PUERTO SAGUNTO NEGRO"/>
    <x v="3"/>
    <s v="JUG"/>
    <x v="0"/>
    <s v="ESP"/>
    <s v="46278974F"/>
    <s v="PEREZ GOMEZ"/>
    <s v="ERIC"/>
    <d v="2009-05-30T00:00:00"/>
    <d v="2023-08-28T11:35:02"/>
    <m/>
    <x v="5"/>
  </r>
  <r>
    <x v="1"/>
    <s v="46001802"/>
    <s v="CB PUERTO SAGUNTO NEGRO"/>
    <x v="3"/>
    <s v="JUG"/>
    <x v="0"/>
    <s v="ESP"/>
    <s v="24505609Y"/>
    <s v="BAYARRI JAVIER"/>
    <s v="EDUARD ABEL"/>
    <d v="2009-07-03T00:00:00"/>
    <d v="2023-08-28T11:35:02"/>
    <m/>
    <x v="5"/>
  </r>
  <r>
    <x v="1"/>
    <s v="46001802"/>
    <s v="CB PUERTO SAGUNTO NEGRO"/>
    <x v="3"/>
    <s v="JUG"/>
    <x v="0"/>
    <s v="ESP"/>
    <s v="49847561Y"/>
    <s v="MOLLA LLANES"/>
    <s v="DANIEL"/>
    <d v="2009-03-15T00:00:00"/>
    <d v="2023-08-28T11:35:02"/>
    <m/>
    <x v="5"/>
  </r>
  <r>
    <x v="1"/>
    <s v="46001802"/>
    <s v="CB PUERTO SAGUNTO NEGRO"/>
    <x v="3"/>
    <s v="JUG"/>
    <x v="0"/>
    <s v="ESP"/>
    <s v="49469767X"/>
    <s v="GARRIDO SILLA"/>
    <s v="SERGIO"/>
    <d v="2009-11-27T00:00:00"/>
    <d v="2023-08-28T11:35:02"/>
    <m/>
    <x v="5"/>
  </r>
  <r>
    <x v="1"/>
    <s v="46001802"/>
    <s v="CB PUERTO SAGUNTO NEGRO"/>
    <x v="3"/>
    <s v="JUG"/>
    <x v="0"/>
    <s v="ESP"/>
    <s v="49465162M"/>
    <s v="ARIZA FLIQUETE"/>
    <s v="DANIEL"/>
    <d v="2009-09-21T00:00:00"/>
    <d v="2023-08-28T11:35:02"/>
    <m/>
    <x v="5"/>
  </r>
  <r>
    <x v="1"/>
    <s v="46001802"/>
    <s v="CB PUERTO SAGUNTO NEGRO"/>
    <x v="3"/>
    <s v="JUG"/>
    <x v="0"/>
    <s v="ESP"/>
    <s v="44945415b"/>
    <s v="ESPARSA ALMERICH"/>
    <s v="JACOBO"/>
    <d v="2009-02-27T00:00:00"/>
    <d v="2023-08-28T11:35:02"/>
    <m/>
    <x v="5"/>
  </r>
  <r>
    <x v="1"/>
    <s v="46001802"/>
    <s v="CB PUERTO SAGUNTO NEGRO"/>
    <x v="3"/>
    <s v="JUG"/>
    <x v="0"/>
    <s v="ESP"/>
    <s v="49467768N"/>
    <s v="SABIO PICARDO"/>
    <s v="MARC"/>
    <d v="2009-06-11T00:00:00"/>
    <d v="2023-08-28T11:35:02"/>
    <m/>
    <x v="5"/>
  </r>
  <r>
    <x v="1"/>
    <s v="46001802"/>
    <s v="CB PUERTO SAGUNTO NEGRO"/>
    <x v="3"/>
    <s v="JUG"/>
    <x v="0"/>
    <s v="ESP"/>
    <s v="49469694Y"/>
    <s v="BARCELO MARTIN "/>
    <s v="ANTONIO"/>
    <d v="2008-04-15T00:00:00"/>
    <d v="2023-08-28T11:35:02"/>
    <m/>
    <x v="3"/>
  </r>
  <r>
    <x v="1"/>
    <s v="46001802"/>
    <s v="CB PUERTO SAGUNTO NEGRO"/>
    <x v="3"/>
    <s v="JUG"/>
    <x v="0"/>
    <s v="ARG"/>
    <s v="z0363244x"/>
    <s v="MULE"/>
    <s v="JULIAN"/>
    <d v="2009-04-08T00:00:00"/>
    <d v="2023-09-11T16:11:03"/>
    <m/>
    <x v="5"/>
  </r>
  <r>
    <x v="1"/>
    <s v="46001802"/>
    <s v="CB PUERTO SAGUNTO NEGRO"/>
    <x v="3"/>
    <s v="JUG"/>
    <x v="0"/>
    <s v="ESP"/>
    <s v="49469707L"/>
    <s v="PÉREZ MAICAS"/>
    <s v="PABLO"/>
    <d v="2009-04-20T00:00:00"/>
    <d v="2023-09-25T09:05:58"/>
    <m/>
    <x v="5"/>
  </r>
  <r>
    <x v="1"/>
    <s v="46001802"/>
    <s v="CB PUERTO SAGUNTO NEGRO"/>
    <x v="3"/>
    <s v="JUG"/>
    <x v="0"/>
    <s v="ITA"/>
    <s v="YB5901909"/>
    <s v="LAMELA"/>
    <s v="LUCIANO"/>
    <d v="2009-01-19T00:00:00"/>
    <d v="2023-11-08T11:33:11"/>
    <m/>
    <x v="5"/>
  </r>
  <r>
    <x v="2"/>
    <s v="46001802"/>
    <s v="CB PUERTO SAGUNTO NEGRO"/>
    <x v="3"/>
    <s v="JUG"/>
    <x v="0"/>
    <s v="ESP"/>
    <s v="46278970A"/>
    <s v="MARTINEZ LUIS"/>
    <s v="ADAY"/>
    <d v="2010-02-27T00:00:00"/>
    <d v="2024-08-30T12:57:43"/>
    <m/>
    <x v="4"/>
  </r>
  <r>
    <x v="2"/>
    <s v="46001802"/>
    <s v="CB PUERTO SAGUNTO NEGRO"/>
    <x v="3"/>
    <s v="JUG"/>
    <x v="0"/>
    <s v="ESP"/>
    <s v="49849386Z"/>
    <s v="CAMPANARIO FORNES"/>
    <s v="ANDRES"/>
    <d v="2010-03-25T00:00:00"/>
    <d v="2024-08-30T12:57:43"/>
    <m/>
    <x v="4"/>
  </r>
  <r>
    <x v="2"/>
    <s v="46001802"/>
    <s v="CB PUERTO SAGUNTO NEGRO"/>
    <x v="3"/>
    <s v="JUG"/>
    <x v="0"/>
    <s v="COL"/>
    <s v="Z0910005S"/>
    <s v="MAESTRE SOLANO"/>
    <s v="DURVAN GEOFFREY"/>
    <d v="2010-09-04T00:00:00"/>
    <d v="2024-08-30T12:57:43"/>
    <m/>
    <x v="4"/>
  </r>
  <r>
    <x v="2"/>
    <s v="46001802"/>
    <s v="CB PUERTO SAGUNTO NEGRO"/>
    <x v="3"/>
    <s v="JUG"/>
    <x v="0"/>
    <s v="ESP"/>
    <s v="46278358N"/>
    <s v="SANCHEZ PEREZ"/>
    <s v="ELIAS"/>
    <d v="2010-08-12T00:00:00"/>
    <d v="2024-08-30T12:57:43"/>
    <m/>
    <x v="4"/>
  </r>
  <r>
    <x v="2"/>
    <s v="46001802"/>
    <s v="CB PUERTO SAGUNTO NEGRO"/>
    <x v="3"/>
    <s v="JUG"/>
    <x v="0"/>
    <s v="ESP"/>
    <s v="46277268A"/>
    <s v="ORTIZA BRIZ"/>
    <s v="MARCOS"/>
    <d v="2010-02-21T00:00:00"/>
    <d v="2024-08-30T12:57:43"/>
    <m/>
    <x v="4"/>
  </r>
  <r>
    <x v="2"/>
    <s v="46001802"/>
    <s v="CB PUERTO SAGUNTO NEGRO"/>
    <x v="3"/>
    <s v="JUG"/>
    <x v="0"/>
    <s v="COL"/>
    <s v="Z0013147L"/>
    <s v="ARANGO CASTAÑO"/>
    <s v="MIGUEL ANDRES"/>
    <d v="2010-07-30T00:00:00"/>
    <d v="2024-08-30T12:57:43"/>
    <m/>
    <x v="4"/>
  </r>
  <r>
    <x v="2"/>
    <s v="46001802"/>
    <s v="CB PUERTO SAGUNTO NEGRO"/>
    <x v="3"/>
    <s v="JUG"/>
    <x v="0"/>
    <s v="ESP"/>
    <s v="49846920D"/>
    <s v="SANTANDER PUIG"/>
    <s v="HÉCTOR"/>
    <d v="2009-04-03T00:00:00"/>
    <d v="2024-08-30T12:57:43"/>
    <m/>
    <x v="5"/>
  </r>
  <r>
    <x v="2"/>
    <s v="46001802"/>
    <s v="CB PUERTO SAGUNTO NEGRO"/>
    <x v="3"/>
    <s v="JUG"/>
    <x v="0"/>
    <s v="ESP"/>
    <s v="49846045P"/>
    <s v="FERNANDEZ MARIN"/>
    <s v="MARIO"/>
    <d v="2009-07-30T00:00:00"/>
    <d v="2024-08-30T12:57:43"/>
    <m/>
    <x v="5"/>
  </r>
  <r>
    <x v="2"/>
    <s v="46001802"/>
    <s v="CB PUERTO SAGUNTO NEGRO"/>
    <x v="3"/>
    <s v="JUG"/>
    <x v="0"/>
    <s v="ESP"/>
    <s v="49847561Y"/>
    <s v="MOLLA LLANES"/>
    <s v="DANIEL"/>
    <d v="2009-03-15T00:00:00"/>
    <d v="2024-08-30T12:57:43"/>
    <m/>
    <x v="5"/>
  </r>
  <r>
    <x v="2"/>
    <s v="46001802"/>
    <s v="CB PUERTO SAGUNTO NEGRO"/>
    <x v="3"/>
    <s v="JUG"/>
    <x v="0"/>
    <s v="ARG"/>
    <s v="z0363244x"/>
    <s v="MULE"/>
    <s v="JULIAN"/>
    <d v="2009-04-08T00:00:00"/>
    <d v="2024-09-09T12:13:31"/>
    <m/>
    <x v="5"/>
  </r>
  <r>
    <x v="2"/>
    <s v="46001802"/>
    <s v="CB PUERTO SAGUNTO NEGRO"/>
    <x v="3"/>
    <s v="JUG"/>
    <x v="0"/>
    <s v="ESP"/>
    <s v="43315044H"/>
    <s v="DE ANDRES NIEBEL"/>
    <s v="ALEJANDRO"/>
    <d v="2010-05-26T00:00:00"/>
    <d v="2024-10-07T16:16:32"/>
    <m/>
    <x v="4"/>
  </r>
  <r>
    <x v="0"/>
    <s v="46001803"/>
    <s v="CB PUERTO SAGUNTO ROJO"/>
    <x v="2"/>
    <s v="JUG"/>
    <x v="0"/>
    <s v="ESP"/>
    <s v="46278970A"/>
    <s v="MARTINEZ LUIS"/>
    <s v="ADAY"/>
    <d v="2010-02-27T00:00:00"/>
    <d v="2022-10-05T12:50:18"/>
    <m/>
    <x v="4"/>
  </r>
  <r>
    <x v="0"/>
    <s v="46001803"/>
    <s v="CB PUERTO SAGUNTO ROJO"/>
    <x v="2"/>
    <s v="JUG"/>
    <x v="0"/>
    <s v="ESP"/>
    <s v="23945449B"/>
    <s v="LLAMAS TORREJON"/>
    <s v="ALEJANDRO "/>
    <d v="2010-09-23T00:00:00"/>
    <d v="2022-10-05T12:50:18"/>
    <m/>
    <x v="4"/>
  </r>
  <r>
    <x v="0"/>
    <s v="46001803"/>
    <s v="CB PUERTO SAGUNTO ROJO"/>
    <x v="2"/>
    <s v="JUG"/>
    <x v="0"/>
    <s v="ESP"/>
    <s v="20615125H"/>
    <s v="BLAY LUNA"/>
    <s v="CARLOS"/>
    <d v="2010-02-19T00:00:00"/>
    <d v="2022-10-05T12:50:18"/>
    <m/>
    <x v="4"/>
  </r>
  <r>
    <x v="0"/>
    <s v="46001803"/>
    <s v="CB PUERTO SAGUNTO ROJO"/>
    <x v="2"/>
    <s v="JUG"/>
    <x v="0"/>
    <s v="ESP"/>
    <s v="46278974F"/>
    <s v="PEREZ GOMEZ"/>
    <s v="ERIC"/>
    <d v="2009-05-30T00:00:00"/>
    <d v="2022-10-05T12:50:18"/>
    <m/>
    <x v="5"/>
  </r>
  <r>
    <x v="0"/>
    <s v="46001803"/>
    <s v="CB PUERTO SAGUNTO ROJO"/>
    <x v="2"/>
    <s v="JUG"/>
    <x v="0"/>
    <s v="ESP"/>
    <s v="49848581z"/>
    <s v="MORALES GONZALEZ"/>
    <s v="HUGO"/>
    <d v="2009-11-03T00:00:00"/>
    <d v="2022-10-05T12:50:18"/>
    <m/>
    <x v="5"/>
  </r>
  <r>
    <x v="0"/>
    <s v="46001803"/>
    <s v="CB PUERTO SAGUNTO ROJO"/>
    <x v="2"/>
    <s v="JUG"/>
    <x v="0"/>
    <s v="ESP"/>
    <s v="44945415b"/>
    <s v="ESPARSA ALMERICH"/>
    <s v="JACOBO"/>
    <d v="2009-02-27T00:00:00"/>
    <d v="2022-10-05T12:50:18"/>
    <m/>
    <x v="5"/>
  </r>
  <r>
    <x v="0"/>
    <s v="46001803"/>
    <s v="CB PUERTO SAGUNTO ROJO"/>
    <x v="2"/>
    <s v="JUG"/>
    <x v="0"/>
    <s v="ESP"/>
    <s v="46277092B"/>
    <s v="ESTEVE CABELLOS"/>
    <s v="IKER"/>
    <d v="2009-06-23T00:00:00"/>
    <d v="2022-10-05T12:50:18"/>
    <m/>
    <x v="5"/>
  </r>
  <r>
    <x v="0"/>
    <s v="46001803"/>
    <s v="CB PUERTO SAGUNTO ROJO"/>
    <x v="2"/>
    <s v="JUG"/>
    <x v="0"/>
    <s v="ESP"/>
    <s v="49469767X"/>
    <s v="GARRIDO SILLA"/>
    <s v="SERGIO"/>
    <d v="2009-11-27T00:00:00"/>
    <d v="2022-10-05T12:50:18"/>
    <m/>
    <x v="5"/>
  </r>
  <r>
    <x v="0"/>
    <s v="46001803"/>
    <s v="CB PUERTO SAGUNTO ROJO"/>
    <x v="2"/>
    <s v="JUG"/>
    <x v="0"/>
    <s v="ESP"/>
    <s v="49469707L"/>
    <s v="PÉREZ MAICAS"/>
    <s v="PABLO"/>
    <d v="2009-04-20T00:00:00"/>
    <d v="2022-10-11T13:10:28"/>
    <m/>
    <x v="5"/>
  </r>
  <r>
    <x v="0"/>
    <s v="46001803"/>
    <s v="CB PUERTO SAGUNTO ROJO"/>
    <x v="2"/>
    <s v="JUG"/>
    <x v="0"/>
    <s v="ESP"/>
    <s v="49465162M"/>
    <s v="ARIZA FLIQUETE"/>
    <s v="DANIEL"/>
    <d v="2009-09-21T00:00:00"/>
    <d v="2022-10-11T13:10:35"/>
    <m/>
    <x v="5"/>
  </r>
  <r>
    <x v="0"/>
    <s v="46001803"/>
    <s v="CB PUERTO SAGUNTO ROJO"/>
    <x v="2"/>
    <s v="JUG"/>
    <x v="0"/>
    <s v="ESP"/>
    <s v="49847561Y"/>
    <s v="MOLLA LLANES"/>
    <s v="DANIEL"/>
    <d v="2009-03-15T00:00:00"/>
    <d v="2022-10-11T13:10:42"/>
    <m/>
    <x v="5"/>
  </r>
  <r>
    <x v="0"/>
    <s v="46001803"/>
    <s v="CB PUERTO SAGUNTO ROJO"/>
    <x v="2"/>
    <s v="JUG"/>
    <x v="0"/>
    <s v="ESP"/>
    <s v="46275193K"/>
    <s v="COSIN SEBASTIA"/>
    <s v="BRUNO"/>
    <d v="2009-06-13T00:00:00"/>
    <d v="2022-10-11T16:53:22"/>
    <m/>
    <x v="5"/>
  </r>
  <r>
    <x v="1"/>
    <s v="46001803"/>
    <s v="CB PUERTO SAGUNTO ROJO"/>
    <x v="2"/>
    <s v="JUG"/>
    <x v="0"/>
    <s v="ESP"/>
    <s v="46278970A"/>
    <s v="MARTINEZ LUIS"/>
    <s v="ADAY"/>
    <d v="2010-02-27T00:00:00"/>
    <d v="2023-09-29T11:15:54"/>
    <m/>
    <x v="4"/>
  </r>
  <r>
    <x v="1"/>
    <s v="46001803"/>
    <s v="CB PUERTO SAGUNTO ROJO"/>
    <x v="2"/>
    <s v="JUG"/>
    <x v="0"/>
    <s v="ESP"/>
    <s v="43315044H"/>
    <s v="DE ANDRES NIEBEL"/>
    <s v="ALEJANDRO"/>
    <d v="2010-05-26T00:00:00"/>
    <d v="2023-09-29T11:15:54"/>
    <m/>
    <x v="4"/>
  </r>
  <r>
    <x v="1"/>
    <s v="46001803"/>
    <s v="CB PUERTO SAGUNTO ROJO"/>
    <x v="2"/>
    <s v="JUG"/>
    <x v="0"/>
    <s v="ESP"/>
    <s v="49849386Z"/>
    <s v="CAMPANARIO FORNES"/>
    <s v="ANDRES"/>
    <d v="2010-03-25T00:00:00"/>
    <d v="2023-09-29T11:15:54"/>
    <m/>
    <x v="4"/>
  </r>
  <r>
    <x v="1"/>
    <s v="46001803"/>
    <s v="CB PUERTO SAGUNTO ROJO"/>
    <x v="2"/>
    <s v="JUG"/>
    <x v="0"/>
    <s v="ESP"/>
    <s v="46278471X"/>
    <s v="CUENCA SIERRA"/>
    <s v="ANDRES"/>
    <d v="2010-09-27T00:00:00"/>
    <d v="2023-09-29T11:15:54"/>
    <m/>
    <x v="4"/>
  </r>
  <r>
    <x v="1"/>
    <s v="46001803"/>
    <s v="CB PUERTO SAGUNTO ROJO"/>
    <x v="2"/>
    <s v="JUG"/>
    <x v="0"/>
    <s v="COL"/>
    <s v="Z0910005S"/>
    <s v="MAESTRE SOLANO"/>
    <s v="DURVAN GEOFFREY"/>
    <d v="2010-09-04T00:00:00"/>
    <d v="2023-09-29T11:15:54"/>
    <m/>
    <x v="4"/>
  </r>
  <r>
    <x v="1"/>
    <s v="46001803"/>
    <s v="CB PUERTO SAGUNTO ROJO"/>
    <x v="2"/>
    <s v="JUG"/>
    <x v="0"/>
    <s v="ESP"/>
    <s v="49465676J"/>
    <s v="CARPI TORREZ"/>
    <s v="HUGO"/>
    <d v="2010-12-23T00:00:00"/>
    <d v="2023-09-29T11:15:54"/>
    <m/>
    <x v="4"/>
  </r>
  <r>
    <x v="1"/>
    <s v="46001803"/>
    <s v="CB PUERTO SAGUNTO ROJO"/>
    <x v="2"/>
    <s v="JUG"/>
    <x v="0"/>
    <s v="ESP"/>
    <s v="46276814D"/>
    <s v="CALDERON OLAYA"/>
    <s v="ISMAEL"/>
    <d v="2010-03-26T00:00:00"/>
    <d v="2023-09-29T11:15:54"/>
    <m/>
    <x v="4"/>
  </r>
  <r>
    <x v="1"/>
    <s v="46001803"/>
    <s v="CB PUERTO SAGUNTO ROJO"/>
    <x v="2"/>
    <s v="JUG"/>
    <x v="0"/>
    <s v="ESP"/>
    <s v="46277268A"/>
    <s v="ORTIZA BRIZ"/>
    <s v="MARCOS"/>
    <d v="2010-02-21T00:00:00"/>
    <d v="2023-09-29T11:15:54"/>
    <m/>
    <x v="4"/>
  </r>
  <r>
    <x v="1"/>
    <s v="46001803"/>
    <s v="CB PUERTO SAGUNTO ROJO"/>
    <x v="2"/>
    <s v="JUG"/>
    <x v="0"/>
    <s v="COL"/>
    <s v="Z0013147L"/>
    <s v="ARANGO CASTAÑO"/>
    <s v="MIGUEL ANDRES"/>
    <d v="2010-07-30T00:00:00"/>
    <d v="2023-09-29T11:15:54"/>
    <m/>
    <x v="4"/>
  </r>
  <r>
    <x v="1"/>
    <s v="46001803"/>
    <s v="CB PUERTO SAGUNTO ROJO"/>
    <x v="2"/>
    <s v="JUG"/>
    <x v="0"/>
    <s v="ESP"/>
    <s v="49467153H"/>
    <s v="ASENSI LOPEZ"/>
    <s v="NICOLAS"/>
    <d v="2010-03-03T00:00:00"/>
    <d v="2023-09-29T11:15:54"/>
    <m/>
    <x v="4"/>
  </r>
  <r>
    <x v="1"/>
    <s v="46001803"/>
    <s v="CB PUERTO SAGUNTO ROJO"/>
    <x v="2"/>
    <s v="JUG"/>
    <x v="0"/>
    <s v="ESP"/>
    <s v="43316077Q"/>
    <s v="CORTES ALLENDE"/>
    <s v="FRANCISCO"/>
    <d v="2010-08-17T00:00:00"/>
    <d v="2023-09-29T11:15:54"/>
    <m/>
    <x v="4"/>
  </r>
  <r>
    <x v="1"/>
    <s v="46001803"/>
    <s v="CB PUERTO SAGUNTO ROJO"/>
    <x v="2"/>
    <s v="JUG"/>
    <x v="0"/>
    <s v="ESP"/>
    <s v="46277269G"/>
    <s v="GÓMEZ LÓPEZ"/>
    <s v="PEPE"/>
    <d v="2010-01-16T00:00:00"/>
    <d v="2023-12-12T18:22:49"/>
    <m/>
    <x v="4"/>
  </r>
  <r>
    <x v="1"/>
    <s v="46001803"/>
    <s v="CB PUERTO SAGUNTO ROJO"/>
    <x v="2"/>
    <s v="JUG"/>
    <x v="0"/>
    <s v="ESP"/>
    <s v="46278358N"/>
    <s v="SANCHEZ PEREZ"/>
    <s v="ELIAS"/>
    <d v="2010-08-12T00:00:00"/>
    <d v="2024-02-02T09:55:55"/>
    <m/>
    <x v="4"/>
  </r>
  <r>
    <x v="2"/>
    <s v="46001803"/>
    <s v="CB PUERTO SAGUNTO ROJO"/>
    <x v="2"/>
    <s v="JUG"/>
    <x v="0"/>
    <s v="ESP"/>
    <s v="49469769N"/>
    <s v="GARRIDO SILLA"/>
    <s v="DIEGO"/>
    <d v="2011-12-09T00:00:00"/>
    <d v="2024-10-03T17:47:26"/>
    <m/>
    <x v="6"/>
  </r>
  <r>
    <x v="2"/>
    <s v="46001803"/>
    <s v="CB PUERTO SAGUNTO ROJO"/>
    <x v="2"/>
    <s v="JUG"/>
    <x v="0"/>
    <s v="ESP"/>
    <s v="23948087G"/>
    <s v="DOÑATE SOLDEVILA"/>
    <s v="DIEGO"/>
    <d v="2011-07-14T00:00:00"/>
    <d v="2024-10-03T17:47:26"/>
    <m/>
    <x v="6"/>
  </r>
  <r>
    <x v="2"/>
    <s v="46001803"/>
    <s v="CB PUERTO SAGUNTO ROJO"/>
    <x v="2"/>
    <s v="JUG"/>
    <x v="0"/>
    <s v="ESP"/>
    <s v="44115443V"/>
    <s v="GONZALEZ ACOSTA"/>
    <s v="IAN"/>
    <d v="2011-06-16T00:00:00"/>
    <d v="2024-10-03T17:47:26"/>
    <m/>
    <x v="6"/>
  </r>
  <r>
    <x v="2"/>
    <s v="46001803"/>
    <s v="CB PUERTO SAGUNTO ROJO"/>
    <x v="2"/>
    <s v="JUG"/>
    <x v="0"/>
    <s v="ESP"/>
    <s v="49466260E"/>
    <s v="VINUESA VICENTE"/>
    <s v="JULEN"/>
    <d v="2011-06-16T00:00:00"/>
    <d v="2024-10-03T17:47:26"/>
    <m/>
    <x v="6"/>
  </r>
  <r>
    <x v="2"/>
    <s v="46001803"/>
    <s v="CB PUERTO SAGUNTO ROJO"/>
    <x v="2"/>
    <s v="JUG"/>
    <x v="0"/>
    <s v="ESP"/>
    <s v="44115624Z"/>
    <s v="VILLARROYA FERNANDEZ"/>
    <s v="MARIO"/>
    <d v="2011-09-24T00:00:00"/>
    <d v="2024-10-03T17:47:26"/>
    <m/>
    <x v="6"/>
  </r>
  <r>
    <x v="2"/>
    <s v="46001803"/>
    <s v="CB PUERTO SAGUNTO ROJO"/>
    <x v="2"/>
    <s v="JUG"/>
    <x v="0"/>
    <s v="ESP"/>
    <s v="49601350X"/>
    <s v="SERRANO DIAZ"/>
    <s v="NASTA"/>
    <d v="2011-03-24T00:00:00"/>
    <d v="2024-10-03T17:47:26"/>
    <m/>
    <x v="6"/>
  </r>
  <r>
    <x v="2"/>
    <s v="46001803"/>
    <s v="CB PUERTO SAGUNTO ROJO"/>
    <x v="2"/>
    <s v="JUG"/>
    <x v="0"/>
    <s v="ESP"/>
    <s v="54556838X"/>
    <s v="FERNANDEZ PLUMED"/>
    <s v="JOAQUIN"/>
    <d v="2012-01-17T00:00:00"/>
    <d v="2024-10-03T17:47:26"/>
    <m/>
    <x v="7"/>
  </r>
  <r>
    <x v="2"/>
    <s v="46001803"/>
    <s v="CB PUERTO SAGUNTO ROJO"/>
    <x v="2"/>
    <s v="JUG"/>
    <x v="0"/>
    <s v="ESP"/>
    <s v="54556822V"/>
    <s v="FERNÁNDEZ GASPAR"/>
    <s v="DANIEL"/>
    <d v="2012-03-22T00:00:00"/>
    <d v="2024-10-03T17:47:26"/>
    <m/>
    <x v="7"/>
  </r>
  <r>
    <x v="2"/>
    <s v="46001803"/>
    <s v="CB PUERTO SAGUNTO ROJO"/>
    <x v="2"/>
    <s v="JUG"/>
    <x v="0"/>
    <s v="ESP"/>
    <s v="43313033P"/>
    <s v="SOLER SÁNCHEZ"/>
    <s v="MARCOS"/>
    <d v="2012-10-30T00:00:00"/>
    <d v="2024-10-03T17:47:26"/>
    <m/>
    <x v="7"/>
  </r>
  <r>
    <x v="2"/>
    <s v="46001803"/>
    <s v="CB PUERTO SAGUNTO ROJO"/>
    <x v="2"/>
    <s v="JUG"/>
    <x v="0"/>
    <s v="ESP"/>
    <s v="54557403T"/>
    <s v="ABAL BALLESTER"/>
    <s v="ÁLVARO"/>
    <d v="2012-03-02T00:00:00"/>
    <d v="2024-10-03T17:47:26"/>
    <m/>
    <x v="7"/>
  </r>
  <r>
    <x v="2"/>
    <s v="46001803"/>
    <s v="CB PUERTO SAGUNTO ROJO"/>
    <x v="2"/>
    <s v="JUG"/>
    <x v="0"/>
    <s v="ESP"/>
    <s v="49468898S"/>
    <s v="SANCHEZ MONTORO"/>
    <s v="RAUL"/>
    <d v="2012-07-02T00:00:00"/>
    <d v="2024-10-03T17:47:26"/>
    <m/>
    <x v="7"/>
  </r>
  <r>
    <x v="2"/>
    <s v="46001803"/>
    <s v="CB PUERTO SAGUNTO ROJO"/>
    <x v="2"/>
    <s v="JUG"/>
    <x v="0"/>
    <s v="ESP"/>
    <s v="49469601M"/>
    <s v="MARTINEZ GARCIA"/>
    <s v="GAEL"/>
    <d v="2012-11-14T00:00:00"/>
    <d v="2024-10-03T17:47:26"/>
    <m/>
    <x v="7"/>
  </r>
  <r>
    <x v="2"/>
    <s v="46001803"/>
    <s v="CB PUERTO SAGUNTO ROJO"/>
    <x v="2"/>
    <s v="JUG"/>
    <x v="0"/>
    <s v="ESP"/>
    <s v="54526424W"/>
    <s v="MULLOR LUENGO"/>
    <s v="AARON"/>
    <d v="2012-06-25T00:00:00"/>
    <d v="2024-10-03T17:47:26"/>
    <m/>
    <x v="7"/>
  </r>
  <r>
    <x v="2"/>
    <s v="46001803"/>
    <s v="CB PUERTO SAGUNTO ROJO"/>
    <x v="2"/>
    <s v="JUG"/>
    <x v="0"/>
    <s v="RUS"/>
    <s v="Y8635050J"/>
    <s v="SHEINKMAN"/>
    <s v="MIKHAIL"/>
    <d v="2011-02-16T00:00:00"/>
    <d v="2024-10-10T13:49:36"/>
    <m/>
    <x v="6"/>
  </r>
  <r>
    <x v="2"/>
    <s v="46001803"/>
    <s v="CB PUERTO SAGUNTO ROJO"/>
    <x v="2"/>
    <s v="JUG"/>
    <x v="0"/>
    <s v="ESP"/>
    <s v="43314963Y"/>
    <s v="PONCE FUENTES"/>
    <s v="MARC"/>
    <d v="2012-11-07T00:00:00"/>
    <d v="2025-01-27T10:56:24"/>
    <m/>
    <x v="7"/>
  </r>
  <r>
    <x v="0"/>
    <s v="46001804"/>
    <s v="CB PUERTO SAGUNTO ROJO"/>
    <x v="3"/>
    <s v="JUG"/>
    <x v="0"/>
    <s v="ESP"/>
    <s v="46076555B"/>
    <s v="BELMONTE MARCO"/>
    <s v="ADRIAN"/>
    <d v="2007-02-18T00:00:00"/>
    <d v="2022-08-26T14:22:59"/>
    <m/>
    <x v="2"/>
  </r>
  <r>
    <x v="0"/>
    <s v="46001804"/>
    <s v="CB PUERTO SAGUNTO ROJO"/>
    <x v="3"/>
    <s v="JUG"/>
    <x v="0"/>
    <s v="ESP"/>
    <s v="46276878G"/>
    <s v="CAMARASA BADAL"/>
    <s v="DANIEL"/>
    <d v="2007-08-15T00:00:00"/>
    <d v="2022-08-26T14:22:59"/>
    <m/>
    <x v="2"/>
  </r>
  <r>
    <x v="0"/>
    <s v="46001804"/>
    <s v="CB PUERTO SAGUNTO ROJO"/>
    <x v="3"/>
    <s v="JUG"/>
    <x v="0"/>
    <s v="ESP"/>
    <s v="46274471N"/>
    <s v="PAREJA ALBERT"/>
    <s v="VICTOR"/>
    <d v="2007-04-21T00:00:00"/>
    <d v="2022-08-26T14:22:59"/>
    <m/>
    <x v="2"/>
  </r>
  <r>
    <x v="0"/>
    <s v="46001804"/>
    <s v="CB PUERTO SAGUNTO ROJO"/>
    <x v="3"/>
    <s v="JUG"/>
    <x v="0"/>
    <s v="ESP"/>
    <s v="49467945M"/>
    <s v="GARRIDO  I RUIZ"/>
    <s v="XAVIER"/>
    <d v="2007-01-23T00:00:00"/>
    <d v="2022-08-26T14:22:59"/>
    <m/>
    <x v="2"/>
  </r>
  <r>
    <x v="0"/>
    <s v="46001804"/>
    <s v="CB PUERTO SAGUNTO ROJO"/>
    <x v="3"/>
    <s v="JUG"/>
    <x v="0"/>
    <s v="ESP"/>
    <s v="46076760D"/>
    <s v="GOMEZ GENOVES"/>
    <s v="ALEJANDRO"/>
    <d v="2007-03-14T00:00:00"/>
    <d v="2022-08-26T14:22:59"/>
    <m/>
    <x v="2"/>
  </r>
  <r>
    <x v="0"/>
    <s v="46001804"/>
    <s v="CB PUERTO SAGUNTO ROJO"/>
    <x v="3"/>
    <s v="JUG"/>
    <x v="0"/>
    <s v="ESP"/>
    <s v="49465781A"/>
    <s v="GARCIA ANDRES"/>
    <s v="JOAN"/>
    <d v="2007-12-16T00:00:00"/>
    <d v="2022-08-26T14:22:59"/>
    <m/>
    <x v="2"/>
  </r>
  <r>
    <x v="0"/>
    <s v="46001804"/>
    <s v="CB PUERTO SAGUNTO ROJO"/>
    <x v="3"/>
    <s v="JUG"/>
    <x v="0"/>
    <s v="ESP"/>
    <s v="54556605F"/>
    <s v="BOU MIÑARRO"/>
    <s v="IVAN"/>
    <d v="2007-01-27T00:00:00"/>
    <d v="2022-08-26T14:22:59"/>
    <m/>
    <x v="2"/>
  </r>
  <r>
    <x v="0"/>
    <s v="46001804"/>
    <s v="CB PUERTO SAGUNTO ROJO"/>
    <x v="3"/>
    <s v="JUG"/>
    <x v="0"/>
    <s v="ESP"/>
    <s v="54556606P"/>
    <s v="BOU MIÑARRO"/>
    <s v="PABLO"/>
    <d v="2007-01-27T00:00:00"/>
    <d v="2022-08-26T14:22:59"/>
    <m/>
    <x v="2"/>
  </r>
  <r>
    <x v="0"/>
    <s v="46001804"/>
    <s v="CB PUERTO SAGUNTO ROJO"/>
    <x v="3"/>
    <s v="JUG"/>
    <x v="0"/>
    <s v="ESP"/>
    <s v="49465388R"/>
    <s v="JORDAN LOPEZ"/>
    <s v="XAVIER"/>
    <d v="2007-01-28T00:00:00"/>
    <d v="2022-08-26T14:22:59"/>
    <m/>
    <x v="2"/>
  </r>
  <r>
    <x v="1"/>
    <s v="46001804"/>
    <s v="CB PUERTO SAGUNTO ROJO"/>
    <x v="3"/>
    <s v="JUG"/>
    <x v="0"/>
    <s v="ESP"/>
    <s v="54557334T"/>
    <s v="UBEDA NACHER"/>
    <s v="ALEJANDRO"/>
    <d v="2008-12-19T00:00:00"/>
    <d v="2023-09-13T11:12:09"/>
    <m/>
    <x v="3"/>
  </r>
  <r>
    <x v="1"/>
    <s v="46001804"/>
    <s v="CB PUERTO SAGUNTO ROJO"/>
    <x v="3"/>
    <s v="JUG"/>
    <x v="0"/>
    <s v="ESP"/>
    <s v="54556774S"/>
    <s v="SAEZ CUARTERO"/>
    <s v="ASIER"/>
    <d v="2008-10-14T00:00:00"/>
    <d v="2023-09-13T11:12:09"/>
    <m/>
    <x v="3"/>
  </r>
  <r>
    <x v="1"/>
    <s v="46001804"/>
    <s v="CB PUERTO SAGUNTO ROJO"/>
    <x v="3"/>
    <s v="JUG"/>
    <x v="0"/>
    <s v="ESP"/>
    <s v="46078540H"/>
    <s v="ALARCON MORCILLO"/>
    <s v="BRUNO"/>
    <d v="2008-05-03T00:00:00"/>
    <d v="2023-09-13T11:12:09"/>
    <m/>
    <x v="3"/>
  </r>
  <r>
    <x v="1"/>
    <s v="46001804"/>
    <s v="CB PUERTO SAGUNTO ROJO"/>
    <x v="3"/>
    <s v="JUG"/>
    <x v="0"/>
    <s v="ESP"/>
    <s v="46076759P"/>
    <s v="HERMOSILLA MARZO"/>
    <s v="CARLOS"/>
    <d v="2008-02-28T00:00:00"/>
    <d v="2023-09-13T11:12:09"/>
    <m/>
    <x v="3"/>
  </r>
  <r>
    <x v="1"/>
    <s v="46001804"/>
    <s v="CB PUERTO SAGUNTO ROJO"/>
    <x v="3"/>
    <s v="JUG"/>
    <x v="0"/>
    <s v="ESP"/>
    <s v="54557333E"/>
    <s v="UBEDA NACHER"/>
    <s v="CESAR"/>
    <d v="2008-12-19T00:00:00"/>
    <d v="2023-09-13T11:12:09"/>
    <m/>
    <x v="3"/>
  </r>
  <r>
    <x v="1"/>
    <s v="46001804"/>
    <s v="CB PUERTO SAGUNTO ROJO"/>
    <x v="3"/>
    <s v="JUG"/>
    <x v="0"/>
    <s v="ESP"/>
    <s v="49468879L"/>
    <s v="RODRIGUEZ MOSCARDO"/>
    <s v="JORDI"/>
    <d v="2008-04-18T00:00:00"/>
    <d v="2023-09-13T11:12:09"/>
    <m/>
    <x v="3"/>
  </r>
  <r>
    <x v="1"/>
    <s v="46001804"/>
    <s v="CB PUERTO SAGUNTO ROJO"/>
    <x v="3"/>
    <s v="JUG"/>
    <x v="0"/>
    <s v="ESP"/>
    <s v="49466255V"/>
    <s v="GARCIA GARCIA"/>
    <s v="MANUEL"/>
    <d v="2008-04-08T00:00:00"/>
    <d v="2023-09-13T11:12:09"/>
    <m/>
    <x v="3"/>
  </r>
  <r>
    <x v="1"/>
    <s v="46001804"/>
    <s v="CB PUERTO SAGUNTO ROJO"/>
    <x v="3"/>
    <s v="JUG"/>
    <x v="0"/>
    <s v="ESP"/>
    <s v="46078004b"/>
    <s v="MARTINEZ FERNANDEZ"/>
    <s v="MARTIN"/>
    <d v="2008-08-21T00:00:00"/>
    <d v="2023-09-13T11:12:09"/>
    <m/>
    <x v="3"/>
  </r>
  <r>
    <x v="1"/>
    <s v="46001804"/>
    <s v="CB PUERTO SAGUNTO ROJO"/>
    <x v="3"/>
    <s v="JUG"/>
    <x v="0"/>
    <s v="ESP"/>
    <s v="54557335R"/>
    <s v="UBEDA NACHER"/>
    <s v="PAU"/>
    <d v="2008-12-19T00:00:00"/>
    <d v="2023-09-13T11:12:09"/>
    <m/>
    <x v="3"/>
  </r>
  <r>
    <x v="1"/>
    <s v="46001804"/>
    <s v="CB PUERTO SAGUNTO ROJO"/>
    <x v="3"/>
    <s v="JUG"/>
    <x v="0"/>
    <s v="ESP"/>
    <s v="46277080E"/>
    <s v="PAREJA SANCHEZ"/>
    <s v="DAVID"/>
    <d v="2008-05-31T00:00:00"/>
    <d v="2023-09-13T11:12:09"/>
    <m/>
    <x v="3"/>
  </r>
  <r>
    <x v="1"/>
    <s v="46001804"/>
    <s v="CB PUERTO SAGUNTO ROJO"/>
    <x v="3"/>
    <s v="JUG"/>
    <x v="0"/>
    <s v="ESP"/>
    <s v="46077902r"/>
    <s v="TUR-DURANT ESCUSA"/>
    <s v="HUGO"/>
    <d v="2008-08-05T00:00:00"/>
    <d v="2023-09-13T11:12:09"/>
    <m/>
    <x v="3"/>
  </r>
  <r>
    <x v="1"/>
    <s v="46001804"/>
    <s v="CB PUERTO SAGUNTO ROJO"/>
    <x v="3"/>
    <s v="JUG"/>
    <x v="0"/>
    <s v="ITA"/>
    <s v="YC1448240"/>
    <s v="PESCAROLO ZORZOLI"/>
    <s v="MATIAS BENJAMIN"/>
    <d v="2008-12-21T00:00:00"/>
    <d v="2024-01-10T10:31:13"/>
    <m/>
    <x v="3"/>
  </r>
  <r>
    <x v="2"/>
    <s v="46001804"/>
    <s v="CB PUERTO SAGUNTO ROJO"/>
    <x v="3"/>
    <s v="JUG"/>
    <x v="0"/>
    <s v="ESP"/>
    <s v="46275193K"/>
    <s v="COSIN SEBASTIA"/>
    <s v="BRUNO"/>
    <d v="2009-06-13T00:00:00"/>
    <d v="2024-08-30T13:32:54"/>
    <m/>
    <x v="5"/>
  </r>
  <r>
    <x v="2"/>
    <s v="46001804"/>
    <s v="CB PUERTO SAGUNTO ROJO"/>
    <x v="3"/>
    <s v="JUG"/>
    <x v="0"/>
    <s v="ESP"/>
    <s v="49465162M"/>
    <s v="ARIZA FLIQUETE"/>
    <s v="DANIEL"/>
    <d v="2009-09-21T00:00:00"/>
    <d v="2024-08-30T13:32:54"/>
    <m/>
    <x v="5"/>
  </r>
  <r>
    <x v="2"/>
    <s v="46001804"/>
    <s v="CB PUERTO SAGUNTO ROJO"/>
    <x v="3"/>
    <s v="JUG"/>
    <x v="0"/>
    <s v="ESP"/>
    <s v="24505609Y"/>
    <s v="BAYARRI JAVIER"/>
    <s v="EDUARD ABEL"/>
    <d v="2009-07-03T00:00:00"/>
    <d v="2024-08-30T13:32:54"/>
    <m/>
    <x v="5"/>
  </r>
  <r>
    <x v="2"/>
    <s v="46001804"/>
    <s v="CB PUERTO SAGUNTO ROJO"/>
    <x v="3"/>
    <s v="JUG"/>
    <x v="0"/>
    <s v="ESP"/>
    <s v="46278974F"/>
    <s v="PEREZ GOMEZ"/>
    <s v="ERIC"/>
    <d v="2009-05-30T00:00:00"/>
    <d v="2024-08-30T13:32:54"/>
    <m/>
    <x v="5"/>
  </r>
  <r>
    <x v="2"/>
    <s v="46001804"/>
    <s v="CB PUERTO SAGUNTO ROJO"/>
    <x v="3"/>
    <s v="JUG"/>
    <x v="0"/>
    <s v="ESP"/>
    <s v="49848581z"/>
    <s v="MORALES GONZALEZ"/>
    <s v="HUGO"/>
    <d v="2009-11-03T00:00:00"/>
    <d v="2024-08-30T13:32:54"/>
    <d v="2025-02-27T00:00:00"/>
    <x v="5"/>
  </r>
  <r>
    <x v="2"/>
    <s v="46001804"/>
    <s v="CB PUERTO SAGUNTO ROJO"/>
    <x v="3"/>
    <s v="JUG"/>
    <x v="0"/>
    <s v="ESP"/>
    <s v="46277092B"/>
    <s v="ESTEVE CABELLOS"/>
    <s v="IKER"/>
    <d v="2009-06-23T00:00:00"/>
    <d v="2024-08-30T13:32:54"/>
    <m/>
    <x v="5"/>
  </r>
  <r>
    <x v="2"/>
    <s v="46001804"/>
    <s v="CB PUERTO SAGUNTO ROJO"/>
    <x v="3"/>
    <s v="JUG"/>
    <x v="0"/>
    <s v="ITA"/>
    <s v="YB5901909"/>
    <s v="LAMELA"/>
    <s v="LUCIANO"/>
    <d v="2009-01-19T00:00:00"/>
    <d v="2024-08-30T13:32:54"/>
    <m/>
    <x v="5"/>
  </r>
  <r>
    <x v="2"/>
    <s v="46001804"/>
    <s v="CB PUERTO SAGUNTO ROJO"/>
    <x v="3"/>
    <s v="JUG"/>
    <x v="0"/>
    <s v="ESP"/>
    <s v="49467768N"/>
    <s v="SABIO PICARDO"/>
    <s v="MARC"/>
    <d v="2009-06-11T00:00:00"/>
    <d v="2024-08-30T13:32:54"/>
    <m/>
    <x v="5"/>
  </r>
  <r>
    <x v="2"/>
    <s v="46001804"/>
    <s v="CB PUERTO SAGUNTO ROJO"/>
    <x v="3"/>
    <s v="JUG"/>
    <x v="0"/>
    <s v="ESP"/>
    <s v="49469707L"/>
    <s v="PÉREZ MAICAS"/>
    <s v="PABLO"/>
    <d v="2009-04-20T00:00:00"/>
    <d v="2024-08-30T13:32:54"/>
    <m/>
    <x v="5"/>
  </r>
  <r>
    <x v="2"/>
    <s v="46001804"/>
    <s v="CB PUERTO SAGUNTO ROJO"/>
    <x v="3"/>
    <s v="JUG"/>
    <x v="0"/>
    <s v="ESP"/>
    <s v="49469767X"/>
    <s v="GARRIDO SILLA"/>
    <s v="SERGIO"/>
    <d v="2009-11-27T00:00:00"/>
    <d v="2024-08-30T13:32:54"/>
    <m/>
    <x v="5"/>
  </r>
  <r>
    <x v="2"/>
    <s v="46001804"/>
    <s v="CB PUERTO SAGUNTO ROJO"/>
    <x v="3"/>
    <s v="JUG"/>
    <x v="0"/>
    <s v="ESP"/>
    <s v="26662164N"/>
    <s v="GARCIA ARACIL"/>
    <s v="XIMO"/>
    <d v="2009-03-09T00:00:00"/>
    <d v="2024-10-07T16:17:41"/>
    <d v="2024-12-04T00:00:00"/>
    <x v="5"/>
  </r>
  <r>
    <x v="0"/>
    <s v="46001805"/>
    <s v="CB PUERTO SAGUNTO ROJO"/>
    <x v="8"/>
    <s v="JUG"/>
    <x v="0"/>
    <s v="ESP"/>
    <s v="49846679K"/>
    <s v="MARTINEZ LUIS"/>
    <s v="AIRAM"/>
    <d v="2013-05-30T00:00:00"/>
    <d v="2022-10-11T11:55:54"/>
    <m/>
    <x v="23"/>
  </r>
  <r>
    <x v="0"/>
    <s v="46001805"/>
    <s v="CB PUERTO SAGUNTO ROJO"/>
    <x v="8"/>
    <s v="JUG"/>
    <x v="0"/>
    <s v="ESP"/>
    <s v="49469911Q"/>
    <s v="MACIAN JIMENEZ"/>
    <s v="AITOR"/>
    <d v="2013-01-08T00:00:00"/>
    <d v="2022-10-11T11:55:54"/>
    <m/>
    <x v="23"/>
  </r>
  <r>
    <x v="0"/>
    <s v="46001805"/>
    <s v="CB PUERTO SAGUNTO ROJO"/>
    <x v="8"/>
    <s v="JUG"/>
    <x v="0"/>
    <s v="ESP"/>
    <s v="54944674C"/>
    <s v="MUÑOZ ESCRIBA"/>
    <s v="DAVID"/>
    <d v="2013-10-25T00:00:00"/>
    <d v="2022-10-11T11:55:54"/>
    <m/>
    <x v="23"/>
  </r>
  <r>
    <x v="0"/>
    <s v="46001805"/>
    <s v="CB PUERTO SAGUNTO ROJO"/>
    <x v="8"/>
    <s v="JUG"/>
    <x v="0"/>
    <s v="ESP"/>
    <s v="49848767Q"/>
    <s v="NUÑEZ FRAGA"/>
    <s v="HECTOR"/>
    <d v="2013-10-12T00:00:00"/>
    <d v="2022-10-11T11:55:54"/>
    <m/>
    <x v="23"/>
  </r>
  <r>
    <x v="0"/>
    <s v="46001805"/>
    <s v="CB PUERTO SAGUNTO ROJO"/>
    <x v="8"/>
    <s v="JUG"/>
    <x v="0"/>
    <s v="ESP"/>
    <s v="54554188M"/>
    <s v="DIAZ PONCE"/>
    <s v="MARC"/>
    <d v="2013-12-04T00:00:00"/>
    <d v="2022-10-11T11:55:54"/>
    <m/>
    <x v="23"/>
  </r>
  <r>
    <x v="0"/>
    <s v="46001805"/>
    <s v="CB PUERTO SAGUNTO ROJO"/>
    <x v="8"/>
    <s v="JUG"/>
    <x v="0"/>
    <s v="ESP"/>
    <s v="54555836C"/>
    <s v="REVERTE EL HAMOUTI"/>
    <s v="UKSAYL"/>
    <d v="2013-08-19T00:00:00"/>
    <d v="2022-10-11T11:55:54"/>
    <m/>
    <x v="23"/>
  </r>
  <r>
    <x v="0"/>
    <s v="46001805"/>
    <s v="CB PUERTO SAGUNTO ROJO"/>
    <x v="8"/>
    <s v="JUG"/>
    <x v="0"/>
    <s v="ESP"/>
    <s v="54556371A"/>
    <s v="RUIZ CORTES"/>
    <s v="JOSE MARIA"/>
    <d v="2013-02-14T00:00:00"/>
    <d v="2022-10-11T11:55:54"/>
    <m/>
    <x v="23"/>
  </r>
  <r>
    <x v="0"/>
    <s v="46001805"/>
    <s v="CB PUERTO SAGUNTO ROJO"/>
    <x v="8"/>
    <s v="JUG"/>
    <x v="0"/>
    <s v="ESP"/>
    <s v="54558645T"/>
    <s v="CERCOS CORTES"/>
    <s v="MARC"/>
    <d v="2013-04-04T00:00:00"/>
    <d v="2022-10-11T11:55:54"/>
    <m/>
    <x v="23"/>
  </r>
  <r>
    <x v="0"/>
    <s v="46001805"/>
    <s v="CB PUERTO SAGUNTO ROJO"/>
    <x v="8"/>
    <s v="JUG"/>
    <x v="0"/>
    <s v="ESP"/>
    <s v="54556812F"/>
    <s v="VILLALBA GIL"/>
    <s v="JULEN"/>
    <d v="2013-06-04T00:00:00"/>
    <d v="2022-10-11T11:55:54"/>
    <m/>
    <x v="23"/>
  </r>
  <r>
    <x v="0"/>
    <s v="46001805"/>
    <s v="CB PUERTO SAGUNTO ROJO"/>
    <x v="8"/>
    <s v="JUG"/>
    <x v="0"/>
    <s v="ESP"/>
    <s v="44115380T"/>
    <s v="RODRIGUEZ DIAZ"/>
    <s v="MATEU"/>
    <d v="2013-12-19T00:00:00"/>
    <d v="2022-10-14T15:43:17"/>
    <m/>
    <x v="23"/>
  </r>
  <r>
    <x v="0"/>
    <s v="46001805"/>
    <s v="CB PUERTO SAGUNTO ROJO"/>
    <x v="8"/>
    <s v="JUG"/>
    <x v="0"/>
    <s v="MDA"/>
    <s v="Y3145347L"/>
    <s v="FOTEA"/>
    <s v="DANIEL"/>
    <d v="2013-06-19T00:00:00"/>
    <d v="2022-10-14T15:43:22"/>
    <m/>
    <x v="23"/>
  </r>
  <r>
    <x v="0"/>
    <s v="46001805"/>
    <s v="CB PUERTO SAGUNTO ROJO"/>
    <x v="8"/>
    <s v="JUG"/>
    <x v="0"/>
    <s v="UKR"/>
    <s v="PU511735"/>
    <s v="SKYBITSKYI"/>
    <s v="MATVII"/>
    <d v="2013-06-07T00:00:00"/>
    <d v="2022-10-14T15:46:37"/>
    <m/>
    <x v="23"/>
  </r>
  <r>
    <x v="0"/>
    <s v="46001805"/>
    <s v="CB PUERTO SAGUNTO ROJO"/>
    <x v="8"/>
    <s v="JUG"/>
    <x v="0"/>
    <s v="ESP"/>
    <s v="54557439J"/>
    <s v="GOMEZ GUILLEN"/>
    <s v="MARTIN"/>
    <d v="2013-09-08T00:00:00"/>
    <d v="2022-10-14T15:46:44"/>
    <m/>
    <x v="23"/>
  </r>
  <r>
    <x v="1"/>
    <s v="46001805"/>
    <s v="CB PUERTO SAGUNTO ROJO"/>
    <x v="8"/>
    <s v="JUG"/>
    <x v="0"/>
    <s v="ESP"/>
    <s v="54556009D"/>
    <s v="JUNQUERO MARTINEZ"/>
    <s v="DARIO"/>
    <d v="2014-03-07T00:00:00"/>
    <d v="2023-10-03T11:11:14"/>
    <m/>
    <x v="24"/>
  </r>
  <r>
    <x v="1"/>
    <s v="46001805"/>
    <s v="CB PUERTO SAGUNTO ROJO"/>
    <x v="8"/>
    <s v="JUG"/>
    <x v="0"/>
    <s v="ESP"/>
    <s v="54554722X"/>
    <s v="MARTIN BONED"/>
    <s v="DIEGO"/>
    <d v="2014-07-23T00:00:00"/>
    <d v="2023-10-03T11:11:14"/>
    <m/>
    <x v="24"/>
  </r>
  <r>
    <x v="1"/>
    <s v="46001805"/>
    <s v="CB PUERTO SAGUNTO ROJO"/>
    <x v="8"/>
    <s v="JUG"/>
    <x v="0"/>
    <s v="ESP"/>
    <s v="54554139W"/>
    <s v="PATERNA NAVARRO"/>
    <s v="ERIC"/>
    <d v="2015-03-24T00:00:00"/>
    <d v="2023-10-03T11:11:14"/>
    <m/>
    <x v="26"/>
  </r>
  <r>
    <x v="1"/>
    <s v="46001805"/>
    <s v="CB PUERTO SAGUNTO ROJO"/>
    <x v="8"/>
    <s v="JUG"/>
    <x v="0"/>
    <s v="ESP"/>
    <s v="54554266Z"/>
    <s v="PALASI ALFONSO"/>
    <s v="JOSEP"/>
    <d v="2014-10-23T00:00:00"/>
    <d v="2023-10-03T11:11:14"/>
    <m/>
    <x v="24"/>
  </r>
  <r>
    <x v="1"/>
    <s v="46001805"/>
    <s v="CB PUERTO SAGUNTO ROJO"/>
    <x v="8"/>
    <s v="JUG"/>
    <x v="0"/>
    <s v="ESP"/>
    <s v="49849869Z"/>
    <s v="HIDALGO BADENAS"/>
    <s v="MANUEL"/>
    <d v="2014-06-23T00:00:00"/>
    <d v="2023-10-03T11:11:14"/>
    <m/>
    <x v="24"/>
  </r>
  <r>
    <x v="1"/>
    <s v="46001805"/>
    <s v="CB PUERTO SAGUNTO ROJO"/>
    <x v="8"/>
    <s v="JUG"/>
    <x v="0"/>
    <s v="ESP"/>
    <s v="43313995G"/>
    <s v="JIMENEZ LUGO "/>
    <s v="MARIO"/>
    <d v="2015-11-04T00:00:00"/>
    <d v="2023-10-03T11:11:14"/>
    <m/>
    <x v="26"/>
  </r>
  <r>
    <x v="1"/>
    <s v="46001805"/>
    <s v="CB PUERTO SAGUNTO ROJO"/>
    <x v="8"/>
    <s v="JUG"/>
    <x v="0"/>
    <s v="ESP"/>
    <s v="54557212Q"/>
    <s v="LEÓN REYES"/>
    <s v="NICOLAS"/>
    <d v="2014-01-25T00:00:00"/>
    <d v="2023-10-03T11:11:14"/>
    <m/>
    <x v="24"/>
  </r>
  <r>
    <x v="1"/>
    <s v="46001805"/>
    <s v="CB PUERTO SAGUNTO ROJO"/>
    <x v="8"/>
    <s v="JUG"/>
    <x v="0"/>
    <s v="ESP"/>
    <s v="43316456G"/>
    <s v="SABIO BLASCO"/>
    <s v="NICOLAS"/>
    <d v="2014-05-11T00:00:00"/>
    <d v="2023-10-03T11:11:14"/>
    <m/>
    <x v="24"/>
  </r>
  <r>
    <x v="1"/>
    <s v="46001805"/>
    <s v="CB PUERTO SAGUNTO ROJO"/>
    <x v="8"/>
    <s v="JUG"/>
    <x v="0"/>
    <s v="ESP"/>
    <s v="54556775Q"/>
    <s v="SAEZ CUARTERO"/>
    <s v="AITOR"/>
    <d v="2016-01-05T00:00:00"/>
    <d v="2023-10-03T11:11:14"/>
    <m/>
    <x v="27"/>
  </r>
  <r>
    <x v="1"/>
    <s v="46001805"/>
    <s v="CB PUERTO SAGUNTO ROJO"/>
    <x v="8"/>
    <s v="JUG"/>
    <x v="0"/>
    <s v="ROU"/>
    <s v="Y5246797M"/>
    <s v="SCRIPNICIUC"/>
    <s v="ERIK-CRISTIAN"/>
    <d v="2015-12-26T00:00:00"/>
    <d v="2023-10-05T12:31:57"/>
    <m/>
    <x v="26"/>
  </r>
  <r>
    <x v="1"/>
    <s v="46001805"/>
    <s v="CB PUERTO SAGUNTO ROJO"/>
    <x v="8"/>
    <s v="JUG"/>
    <x v="0"/>
    <s v="RUS"/>
    <s v="Y9712464S"/>
    <s v="KOSTIN"/>
    <s v="ALEKSEI"/>
    <d v="2015-08-13T00:00:00"/>
    <d v="2023-10-27T10:35:09"/>
    <m/>
    <x v="26"/>
  </r>
  <r>
    <x v="2"/>
    <s v="46001805"/>
    <s v="CB PUERTO SAGUNTO ROJO"/>
    <x v="8"/>
    <s v="JUG"/>
    <x v="0"/>
    <s v="ESP"/>
    <s v="54556775Q"/>
    <s v="SAEZ CUARTERO"/>
    <s v="AITOR"/>
    <d v="2016-01-05T00:00:00"/>
    <d v="2024-10-08T12:15:14"/>
    <m/>
    <x v="27"/>
  </r>
  <r>
    <x v="2"/>
    <s v="46001805"/>
    <s v="CB PUERTO SAGUNTO ROJO"/>
    <x v="8"/>
    <s v="JUG"/>
    <x v="0"/>
    <s v="RUS"/>
    <s v="Y9712464S"/>
    <s v="KOSTIN"/>
    <s v="ALEKSEI"/>
    <d v="2015-08-13T00:00:00"/>
    <d v="2024-10-08T12:15:14"/>
    <m/>
    <x v="26"/>
  </r>
  <r>
    <x v="2"/>
    <s v="46001805"/>
    <s v="CB PUERTO SAGUNTO ROJO"/>
    <x v="8"/>
    <s v="JUG"/>
    <x v="0"/>
    <s v="ESP"/>
    <s v="54554139W"/>
    <s v="PATERNA NAVARRO"/>
    <s v="ERIC"/>
    <d v="2015-03-24T00:00:00"/>
    <d v="2024-10-08T12:15:14"/>
    <m/>
    <x v="26"/>
  </r>
  <r>
    <x v="2"/>
    <s v="46001805"/>
    <s v="CB PUERTO SAGUNTO ROJO"/>
    <x v="8"/>
    <s v="JUG"/>
    <x v="0"/>
    <s v="ROU"/>
    <s v="Y5246797M"/>
    <s v="SCRIPNICIUC"/>
    <s v="ERIK-CRISTIAN"/>
    <d v="2015-12-26T00:00:00"/>
    <d v="2024-10-08T12:15:14"/>
    <m/>
    <x v="26"/>
  </r>
  <r>
    <x v="2"/>
    <s v="46001805"/>
    <s v="CB PUERTO SAGUNTO ROJO"/>
    <x v="8"/>
    <s v="JUG"/>
    <x v="0"/>
    <s v="ESP"/>
    <s v="43313995G"/>
    <s v="JIMENEZ LUGO "/>
    <s v="MARIO"/>
    <d v="2015-11-04T00:00:00"/>
    <d v="2024-10-08T12:15:14"/>
    <m/>
    <x v="26"/>
  </r>
  <r>
    <x v="2"/>
    <s v="46001805"/>
    <s v="CB PUERTO SAGUNTO ROJO"/>
    <x v="8"/>
    <s v="JUG"/>
    <x v="0"/>
    <s v="ESP"/>
    <s v="54558136C"/>
    <s v="MAÑAS MARTÍNEZ"/>
    <s v="POL"/>
    <d v="2016-09-16T00:00:00"/>
    <d v="2024-10-08T12:15:14"/>
    <m/>
    <x v="27"/>
  </r>
  <r>
    <x v="2"/>
    <s v="46001805"/>
    <s v="CB PUERTO SAGUNTO ROJO"/>
    <x v="8"/>
    <s v="JUG"/>
    <x v="0"/>
    <s v="ESP"/>
    <s v="43315698M"/>
    <s v="FERRIOLS SAAVEDRA"/>
    <s v="FRAN"/>
    <d v="2016-11-03T00:00:00"/>
    <d v="2024-10-08T12:15:14"/>
    <m/>
    <x v="27"/>
  </r>
  <r>
    <x v="2"/>
    <s v="46001805"/>
    <s v="CB PUERTO SAGUNTO ROJO"/>
    <x v="8"/>
    <s v="JUG"/>
    <x v="0"/>
    <s v="ESP"/>
    <s v="17617607K"/>
    <s v="GÓMEZ LARIO"/>
    <s v="MATEO"/>
    <d v="2016-03-11T00:00:00"/>
    <d v="2024-10-08T12:15:14"/>
    <m/>
    <x v="27"/>
  </r>
  <r>
    <x v="2"/>
    <s v="46001805"/>
    <s v="CB PUERTO SAGUNTO ROJO"/>
    <x v="8"/>
    <s v="JUG"/>
    <x v="0"/>
    <s v="ESP"/>
    <s v="44115296P"/>
    <s v="PLANELLS RODRÍGUEZ"/>
    <s v="DIEGO"/>
    <d v="2015-08-14T00:00:00"/>
    <d v="2024-10-08T12:15:14"/>
    <m/>
    <x v="26"/>
  </r>
  <r>
    <x v="2"/>
    <s v="46001805"/>
    <s v="CB PUERTO SAGUNTO ROJO"/>
    <x v="8"/>
    <s v="JUG"/>
    <x v="0"/>
    <s v="ESP"/>
    <s v="55920351Z"/>
    <s v="MONZÓ LÓPEZ"/>
    <s v="ÓSCAR"/>
    <d v="2016-07-16T00:00:00"/>
    <d v="2024-10-23T00:00:00"/>
    <m/>
    <x v="27"/>
  </r>
  <r>
    <x v="2"/>
    <s v="46001805"/>
    <s v="CB PUERTO SAGUNTO ROJO"/>
    <x v="8"/>
    <s v="JUG"/>
    <x v="0"/>
    <s v="ESP"/>
    <s v="44115609E"/>
    <s v="SÁNCHEZ GIL"/>
    <s v="XAVIER"/>
    <d v="2016-08-02T00:00:00"/>
    <d v="2024-10-23T00:00:00"/>
    <m/>
    <x v="27"/>
  </r>
  <r>
    <x v="2"/>
    <s v="46001805"/>
    <s v="CB PUERTO SAGUNTO ROJO"/>
    <x v="8"/>
    <s v="JUG"/>
    <x v="0"/>
    <s v="ESP"/>
    <s v="55920517L"/>
    <s v="NAVARRO PIZARRO"/>
    <s v="ADAY"/>
    <d v="2016-08-03T00:00:00"/>
    <d v="2024-11-14T11:52:05"/>
    <m/>
    <x v="27"/>
  </r>
  <r>
    <x v="2"/>
    <s v="46001805"/>
    <s v="CB PUERTO SAGUNTO ROJO"/>
    <x v="8"/>
    <s v="JUG"/>
    <x v="0"/>
    <s v="ESP"/>
    <s v="54555968Z"/>
    <s v="TORTAJADA MORILLAS"/>
    <s v="LUIS"/>
    <d v="2016-01-05T00:00:00"/>
    <d v="2024-11-15T08:59:32"/>
    <m/>
    <x v="27"/>
  </r>
  <r>
    <x v="0"/>
    <s v="46001806"/>
    <s v="CB PUERTO SAGUNTO ROJO"/>
    <x v="5"/>
    <s v="JUG"/>
    <x v="0"/>
    <s v="ESP"/>
    <s v="49466260E"/>
    <s v="VINUESA VICENTE"/>
    <s v="JULEN"/>
    <d v="2011-06-16T00:00:00"/>
    <d v="2022-10-10T17:51:25"/>
    <m/>
    <x v="6"/>
  </r>
  <r>
    <x v="0"/>
    <s v="46001806"/>
    <s v="CB PUERTO SAGUNTO ROJO"/>
    <x v="5"/>
    <s v="JUG"/>
    <x v="0"/>
    <s v="ESP"/>
    <s v="44115624Z"/>
    <s v="VILLARROYA FERNANDEZ"/>
    <s v="MARIO"/>
    <d v="2011-09-24T00:00:00"/>
    <d v="2022-10-10T17:51:25"/>
    <m/>
    <x v="6"/>
  </r>
  <r>
    <x v="0"/>
    <s v="46001806"/>
    <s v="CB PUERTO SAGUNTO ROJO"/>
    <x v="5"/>
    <s v="JUG"/>
    <x v="0"/>
    <s v="ESP"/>
    <s v="54556838X"/>
    <s v="FERNANDEZ PLUMED"/>
    <s v="JOAQUIN"/>
    <d v="2012-01-17T00:00:00"/>
    <d v="2022-10-10T17:51:25"/>
    <m/>
    <x v="7"/>
  </r>
  <r>
    <x v="0"/>
    <s v="46001806"/>
    <s v="CB PUERTO SAGUNTO ROJO"/>
    <x v="5"/>
    <s v="JUG"/>
    <x v="0"/>
    <s v="ESP"/>
    <s v="44119801M"/>
    <s v="GUANTER CONEJOS"/>
    <s v="CARLOS"/>
    <d v="2012-05-13T00:00:00"/>
    <d v="2022-10-10T17:51:25"/>
    <m/>
    <x v="7"/>
  </r>
  <r>
    <x v="0"/>
    <s v="46001806"/>
    <s v="CB PUERTO SAGUNTO ROJO"/>
    <x v="5"/>
    <s v="JUG"/>
    <x v="0"/>
    <s v="ESP"/>
    <s v="49466432X"/>
    <s v="TUR LOPEZ"/>
    <s v="PAU"/>
    <d v="2011-07-27T00:00:00"/>
    <d v="2022-10-10T17:51:25"/>
    <m/>
    <x v="6"/>
  </r>
  <r>
    <x v="0"/>
    <s v="46001806"/>
    <s v="CB PUERTO SAGUNTO ROJO"/>
    <x v="5"/>
    <s v="JUG"/>
    <x v="0"/>
    <s v="ESP"/>
    <s v="49469601M"/>
    <s v="MARTINEZ GARCIA"/>
    <s v="GAEL"/>
    <d v="2012-11-14T00:00:00"/>
    <d v="2022-10-10T17:51:25"/>
    <m/>
    <x v="7"/>
  </r>
  <r>
    <x v="0"/>
    <s v="46001806"/>
    <s v="CB PUERTO SAGUNTO ROJO"/>
    <x v="5"/>
    <s v="JUG"/>
    <x v="0"/>
    <s v="ESP"/>
    <s v="54556288N"/>
    <s v="SANCHO GARCIA"/>
    <s v="PABLO"/>
    <d v="2012-09-28T00:00:00"/>
    <d v="2022-10-10T17:51:25"/>
    <m/>
    <x v="7"/>
  </r>
  <r>
    <x v="0"/>
    <s v="46001806"/>
    <s v="CB PUERTO SAGUNTO ROJO"/>
    <x v="5"/>
    <s v="JUG"/>
    <x v="0"/>
    <s v="ESP"/>
    <s v="49601350X"/>
    <s v="SERRANO DIAZ"/>
    <s v="NASTA"/>
    <d v="2011-03-24T00:00:00"/>
    <d v="2022-10-10T17:51:25"/>
    <m/>
    <x v="6"/>
  </r>
  <r>
    <x v="0"/>
    <s v="46001806"/>
    <s v="CB PUERTO SAGUNTO ROJO"/>
    <x v="5"/>
    <s v="JUG"/>
    <x v="0"/>
    <s v="ESP"/>
    <s v="49469769N"/>
    <s v="GARRIDO SILLA"/>
    <s v="DIEGO"/>
    <d v="2011-12-09T00:00:00"/>
    <d v="2022-10-10T17:51:25"/>
    <m/>
    <x v="6"/>
  </r>
  <r>
    <x v="0"/>
    <s v="46001806"/>
    <s v="CB PUERTO SAGUNTO ROJO"/>
    <x v="5"/>
    <s v="JUG"/>
    <x v="0"/>
    <s v="ESP"/>
    <s v="49849959N"/>
    <s v="HONRADO RUS"/>
    <s v="FRANCISCO"/>
    <d v="2012-07-18T00:00:00"/>
    <d v="2022-10-10T17:51:25"/>
    <m/>
    <x v="7"/>
  </r>
  <r>
    <x v="0"/>
    <s v="46001806"/>
    <s v="CB PUERTO SAGUNTO ROJO"/>
    <x v="5"/>
    <s v="JUG"/>
    <x v="0"/>
    <s v="ESP"/>
    <s v="49466653R"/>
    <s v="MUÑOZ DODIN"/>
    <s v="JORDI"/>
    <d v="2011-09-03T00:00:00"/>
    <d v="2022-10-19T16:48:46"/>
    <m/>
    <x v="6"/>
  </r>
  <r>
    <x v="0"/>
    <s v="46001806"/>
    <s v="CB PUERTO SAGUNTO ROJO"/>
    <x v="5"/>
    <s v="JUG"/>
    <x v="0"/>
    <s v="ESP"/>
    <s v="54557589W"/>
    <s v="SEBASTIAN LOPEZ"/>
    <s v="JOSE LUIS"/>
    <d v="2011-02-18T00:00:00"/>
    <d v="2022-10-19T16:48:51"/>
    <m/>
    <x v="6"/>
  </r>
  <r>
    <x v="0"/>
    <s v="46001806"/>
    <s v="CB PUERTO SAGUNTO ROJO"/>
    <x v="5"/>
    <s v="JUG"/>
    <x v="0"/>
    <s v="RUS"/>
    <s v="Y8635050J"/>
    <s v="SHEINKMAN"/>
    <s v="MIKHAIL"/>
    <d v="2011-02-16T00:00:00"/>
    <d v="2022-11-23T16:05:21"/>
    <m/>
    <x v="6"/>
  </r>
  <r>
    <x v="1"/>
    <s v="46001806"/>
    <s v="CB PUERTO SAGUNTO ROJO"/>
    <x v="5"/>
    <s v="JUG"/>
    <x v="0"/>
    <s v="ESP"/>
    <s v="49846679K"/>
    <s v="MARTINEZ LUIS"/>
    <s v="AIRAM"/>
    <d v="2013-05-30T00:00:00"/>
    <d v="2023-09-20T17:53:47"/>
    <m/>
    <x v="23"/>
  </r>
  <r>
    <x v="1"/>
    <s v="46001806"/>
    <s v="CB PUERTO SAGUNTO ROJO"/>
    <x v="5"/>
    <s v="JUG"/>
    <x v="0"/>
    <s v="ESP"/>
    <s v="49469911Q"/>
    <s v="MACIAN JIMENEZ"/>
    <s v="AITOR"/>
    <d v="2013-01-08T00:00:00"/>
    <d v="2023-09-20T17:53:47"/>
    <m/>
    <x v="23"/>
  </r>
  <r>
    <x v="1"/>
    <s v="46001806"/>
    <s v="CB PUERTO SAGUNTO ROJO"/>
    <x v="5"/>
    <s v="JUG"/>
    <x v="0"/>
    <s v="ESP"/>
    <s v="54944674C"/>
    <s v="MUÑOZ ESCRIBA"/>
    <s v="DAVID"/>
    <d v="2013-10-25T00:00:00"/>
    <d v="2023-09-20T17:53:47"/>
    <m/>
    <x v="23"/>
  </r>
  <r>
    <x v="1"/>
    <s v="46001806"/>
    <s v="CB PUERTO SAGUNTO ROJO"/>
    <x v="5"/>
    <s v="JUG"/>
    <x v="0"/>
    <s v="ESP"/>
    <s v="49849959N"/>
    <s v="HONRADO RUS"/>
    <s v="FRANCISCO"/>
    <d v="2012-07-18T00:00:00"/>
    <d v="2023-09-20T17:53:47"/>
    <m/>
    <x v="7"/>
  </r>
  <r>
    <x v="1"/>
    <s v="46001806"/>
    <s v="CB PUERTO SAGUNTO ROJO"/>
    <x v="5"/>
    <s v="JUG"/>
    <x v="0"/>
    <s v="ESP"/>
    <s v="54556838X"/>
    <s v="FERNANDEZ PLUMED"/>
    <s v="JOAQUIN"/>
    <d v="2012-01-17T00:00:00"/>
    <d v="2023-09-20T17:53:47"/>
    <m/>
    <x v="7"/>
  </r>
  <r>
    <x v="1"/>
    <s v="46001806"/>
    <s v="CB PUERTO SAGUNTO ROJO"/>
    <x v="5"/>
    <s v="JUG"/>
    <x v="0"/>
    <s v="ESP"/>
    <s v="54556812F"/>
    <s v="VILLALBA GIL"/>
    <s v="JULEN"/>
    <d v="2013-06-04T00:00:00"/>
    <d v="2023-09-20T17:53:47"/>
    <m/>
    <x v="23"/>
  </r>
  <r>
    <x v="1"/>
    <s v="46001806"/>
    <s v="CB PUERTO SAGUNTO ROJO"/>
    <x v="5"/>
    <s v="JUG"/>
    <x v="0"/>
    <s v="ESP"/>
    <s v="44115380T"/>
    <s v="RODRIGUEZ DIAZ"/>
    <s v="MATEU"/>
    <d v="2013-12-19T00:00:00"/>
    <d v="2023-09-20T17:53:47"/>
    <m/>
    <x v="23"/>
  </r>
  <r>
    <x v="1"/>
    <s v="46001806"/>
    <s v="CB PUERTO SAGUNTO ROJO"/>
    <x v="5"/>
    <s v="JUG"/>
    <x v="0"/>
    <s v="ESP"/>
    <s v="54556371A"/>
    <s v="RUIZ CORTES"/>
    <s v="JOSE MARIA"/>
    <d v="2013-02-14T00:00:00"/>
    <d v="2023-09-20T17:53:47"/>
    <m/>
    <x v="23"/>
  </r>
  <r>
    <x v="1"/>
    <s v="46001806"/>
    <s v="CB PUERTO SAGUNTO ROJO"/>
    <x v="5"/>
    <s v="JUG"/>
    <x v="0"/>
    <s v="ESP"/>
    <s v="54554188M"/>
    <s v="DIAZ PONCE"/>
    <s v="MARC"/>
    <d v="2013-12-04T00:00:00"/>
    <d v="2023-09-20T17:53:47"/>
    <m/>
    <x v="23"/>
  </r>
  <r>
    <x v="1"/>
    <s v="46001806"/>
    <s v="CB PUERTO SAGUNTO ROJO"/>
    <x v="5"/>
    <s v="JUG"/>
    <x v="0"/>
    <s v="MDA"/>
    <s v="Y3145347L"/>
    <s v="FOTEA"/>
    <s v="DANIEL"/>
    <d v="2013-06-19T00:00:00"/>
    <d v="2023-09-20T17:53:47"/>
    <m/>
    <x v="23"/>
  </r>
  <r>
    <x v="1"/>
    <s v="46001806"/>
    <s v="CB PUERTO SAGUNTO ROJO"/>
    <x v="5"/>
    <s v="JUG"/>
    <x v="0"/>
    <s v="ESP"/>
    <s v="49848767Q"/>
    <s v="NUÑEZ FRAGA"/>
    <s v="HECTOR"/>
    <d v="2013-10-12T00:00:00"/>
    <d v="2023-09-20T17:53:47"/>
    <m/>
    <x v="23"/>
  </r>
  <r>
    <x v="1"/>
    <s v="46001806"/>
    <s v="CB PUERTO SAGUNTO ROJO"/>
    <x v="5"/>
    <s v="JUG"/>
    <x v="0"/>
    <s v="ESP"/>
    <s v="54557439J"/>
    <s v="GOMEZ GUILLEN"/>
    <s v="MARTIN"/>
    <d v="2013-09-08T00:00:00"/>
    <d v="2023-09-20T17:53:47"/>
    <m/>
    <x v="23"/>
  </r>
  <r>
    <x v="2"/>
    <s v="46001806"/>
    <s v="CB PUERTO SAGUNTO ROJO"/>
    <x v="5"/>
    <s v="JUG"/>
    <x v="0"/>
    <s v="ESP"/>
    <s v="49846679K"/>
    <s v="MARTINEZ LUIS"/>
    <s v="AIRAM"/>
    <d v="2013-05-30T00:00:00"/>
    <d v="2024-10-04T15:45:50"/>
    <m/>
    <x v="23"/>
  </r>
  <r>
    <x v="2"/>
    <s v="46001806"/>
    <s v="CB PUERTO SAGUNTO ROJO"/>
    <x v="5"/>
    <s v="JUG"/>
    <x v="0"/>
    <s v="ESP"/>
    <s v="49469911Q"/>
    <s v="MACIAN JIMENEZ"/>
    <s v="AITOR"/>
    <d v="2013-01-08T00:00:00"/>
    <d v="2024-10-04T15:45:50"/>
    <m/>
    <x v="23"/>
  </r>
  <r>
    <x v="2"/>
    <s v="46001806"/>
    <s v="CB PUERTO SAGUNTO ROJO"/>
    <x v="5"/>
    <s v="JUG"/>
    <x v="0"/>
    <s v="ESP"/>
    <s v="17617007L"/>
    <s v="FOTEA GAINA"/>
    <s v="DANIEL"/>
    <d v="2013-06-19T00:00:00"/>
    <d v="2024-10-04T15:45:50"/>
    <m/>
    <x v="23"/>
  </r>
  <r>
    <x v="2"/>
    <s v="46001806"/>
    <s v="CB PUERTO SAGUNTO ROJO"/>
    <x v="5"/>
    <s v="JUG"/>
    <x v="0"/>
    <s v="ESP"/>
    <s v="54944674C"/>
    <s v="MUÑOZ ESCRIBA"/>
    <s v="DAVID"/>
    <d v="2013-10-25T00:00:00"/>
    <d v="2024-10-04T15:45:50"/>
    <m/>
    <x v="23"/>
  </r>
  <r>
    <x v="2"/>
    <s v="46001806"/>
    <s v="CB PUERTO SAGUNTO ROJO"/>
    <x v="5"/>
    <s v="JUG"/>
    <x v="0"/>
    <s v="ESP"/>
    <s v="54556371A"/>
    <s v="RUIZ CORTES"/>
    <s v="JOSE MARIA"/>
    <d v="2013-02-14T00:00:00"/>
    <d v="2024-10-04T15:45:50"/>
    <m/>
    <x v="23"/>
  </r>
  <r>
    <x v="2"/>
    <s v="46001806"/>
    <s v="CB PUERTO SAGUNTO ROJO"/>
    <x v="5"/>
    <s v="JUG"/>
    <x v="0"/>
    <s v="ESP"/>
    <s v="54556812F"/>
    <s v="VILLALBA GIL"/>
    <s v="JULEN"/>
    <d v="2013-06-04T00:00:00"/>
    <d v="2024-10-04T15:45:50"/>
    <m/>
    <x v="23"/>
  </r>
  <r>
    <x v="2"/>
    <s v="46001806"/>
    <s v="CB PUERTO SAGUNTO ROJO"/>
    <x v="5"/>
    <s v="JUG"/>
    <x v="0"/>
    <s v="ESP"/>
    <s v="54557439J"/>
    <s v="GOMEZ GUILLEN"/>
    <s v="MARTIN"/>
    <d v="2013-09-08T00:00:00"/>
    <d v="2024-10-04T15:45:50"/>
    <m/>
    <x v="23"/>
  </r>
  <r>
    <x v="2"/>
    <s v="46001806"/>
    <s v="CB PUERTO SAGUNTO ROJO"/>
    <x v="5"/>
    <s v="JUG"/>
    <x v="0"/>
    <s v="ESP"/>
    <s v="44115380T"/>
    <s v="RODRIGUEZ DIAZ"/>
    <s v="MATEU"/>
    <d v="2013-12-19T00:00:00"/>
    <d v="2024-10-04T15:45:50"/>
    <m/>
    <x v="23"/>
  </r>
  <r>
    <x v="2"/>
    <s v="46001806"/>
    <s v="CB PUERTO SAGUNTO ROJO"/>
    <x v="5"/>
    <s v="JUG"/>
    <x v="0"/>
    <s v="ESP"/>
    <s v="49848780Y"/>
    <s v="PEÑA RUBIO"/>
    <s v="MIGUEL"/>
    <d v="2013-10-31T00:00:00"/>
    <d v="2024-10-04T15:45:50"/>
    <m/>
    <x v="23"/>
  </r>
  <r>
    <x v="1"/>
    <s v="46001807"/>
    <s v="C.B. PUERTO SAGUNTO"/>
    <x v="17"/>
    <s v="JUG"/>
    <x v="0"/>
    <s v="ITA"/>
    <s v="YB9165224"/>
    <s v="VOLPATO"/>
    <s v="GERÓNIMO"/>
    <d v="1998-10-15T00:00:00"/>
    <d v="2023-09-28T00:00:00"/>
    <m/>
    <x v="30"/>
  </r>
  <r>
    <x v="1"/>
    <s v="46001807"/>
    <s v="C.B. PUERTO SAGUNTO"/>
    <x v="17"/>
    <s v="JUG"/>
    <x v="0"/>
    <s v="ITA"/>
    <s v="Y8856782W"/>
    <s v="TORTAROLO"/>
    <s v="MARCO ALESANDRO"/>
    <d v="1994-11-15T00:00:00"/>
    <d v="2023-09-28T00:00:00"/>
    <m/>
    <x v="14"/>
  </r>
  <r>
    <x v="1"/>
    <s v="46001807"/>
    <s v="C.B. PUERTO SAGUNTO"/>
    <x v="17"/>
    <s v="JUG"/>
    <x v="0"/>
    <s v="ESP"/>
    <s v="49465246C"/>
    <s v="DE LA CAL DOMINGUEZ"/>
    <s v="ALVARO"/>
    <d v="2004-10-03T00:00:00"/>
    <d v="2023-09-28T00:00:00"/>
    <m/>
    <x v="10"/>
  </r>
  <r>
    <x v="1"/>
    <s v="46001807"/>
    <s v="C.B. PUERTO SAGUNTO"/>
    <x v="17"/>
    <s v="JUG"/>
    <x v="0"/>
    <s v="ESP"/>
    <s v="49465575G"/>
    <s v="SOBRINO ESCOBAR"/>
    <s v="ALEJANDRO"/>
    <d v="2004-07-31T00:00:00"/>
    <d v="2023-09-28T00:00:00"/>
    <m/>
    <x v="10"/>
  </r>
  <r>
    <x v="1"/>
    <s v="46001807"/>
    <s v="C.B. PUERTO SAGUNTO"/>
    <x v="17"/>
    <s v="JUG"/>
    <x v="0"/>
    <s v="SWE"/>
    <s v="36667861"/>
    <s v="CZERAPOWICZ"/>
    <s v="EDDIE JONATHAN"/>
    <d v="2000-10-29T00:00:00"/>
    <d v="2023-09-28T00:00:00"/>
    <m/>
    <x v="18"/>
  </r>
  <r>
    <x v="1"/>
    <s v="46001807"/>
    <s v="C.B. PUERTO SAGUNTO"/>
    <x v="17"/>
    <s v="JUG"/>
    <x v="0"/>
    <s v="ESP"/>
    <s v="73225336Y"/>
    <s v="GOMEZ GARCIA"/>
    <s v="HUGO"/>
    <d v="2003-07-25T00:00:00"/>
    <d v="2023-09-28T00:00:00"/>
    <m/>
    <x v="8"/>
  </r>
  <r>
    <x v="1"/>
    <s v="46001807"/>
    <s v="C.B. PUERTO SAGUNTO"/>
    <x v="17"/>
    <s v="JUG"/>
    <x v="0"/>
    <s v="ESP"/>
    <s v="23854669N"/>
    <s v="FOLCH CLARAMUNT"/>
    <s v="XAVIER"/>
    <d v="2000-07-15T00:00:00"/>
    <d v="2023-09-28T00:00:00"/>
    <m/>
    <x v="18"/>
  </r>
  <r>
    <x v="1"/>
    <s v="46001807"/>
    <s v="C.B. PUERTO SAGUNTO"/>
    <x v="17"/>
    <s v="JUG"/>
    <x v="0"/>
    <s v="ESP"/>
    <s v="23935436A"/>
    <s v="MARTIN MARGARIT"/>
    <s v="ALVARO"/>
    <d v="2004-10-26T00:00:00"/>
    <d v="2023-09-28T00:00:00"/>
    <m/>
    <x v="10"/>
  </r>
  <r>
    <x v="1"/>
    <s v="46001807"/>
    <s v="C.B. PUERTO SAGUNTO"/>
    <x v="17"/>
    <s v="JUG"/>
    <x v="0"/>
    <s v="SEN"/>
    <s v="Y3953965A"/>
    <s v="KASSE "/>
    <s v="VIEUX NGOUDA"/>
    <d v="2000-10-10T00:00:00"/>
    <d v="2023-09-28T00:00:00"/>
    <m/>
    <x v="18"/>
  </r>
  <r>
    <x v="1"/>
    <s v="46001807"/>
    <s v="C.B. PUERTO SAGUNTO"/>
    <x v="17"/>
    <s v="JUG"/>
    <x v="0"/>
    <s v="ESP"/>
    <s v="73604811G"/>
    <s v="ROSELLO ORTS"/>
    <s v="PABLO"/>
    <d v="1998-10-21T00:00:00"/>
    <d v="2023-09-28T00:00:00"/>
    <d v="2024-01-10T00:00:00"/>
    <x v="30"/>
  </r>
  <r>
    <x v="1"/>
    <s v="46001807"/>
    <s v="C.B. PUERTO SAGUNTO"/>
    <x v="17"/>
    <s v="JUG"/>
    <x v="0"/>
    <s v="ESP"/>
    <s v="53884084Y"/>
    <s v="MONRABAL ROMEU"/>
    <s v="ANDREU"/>
    <d v="1998-10-07T00:00:00"/>
    <d v="2023-09-28T00:00:00"/>
    <m/>
    <x v="30"/>
  </r>
  <r>
    <x v="1"/>
    <s v="46001807"/>
    <s v="C.B. PUERTO SAGUNTO"/>
    <x v="17"/>
    <s v="JUG"/>
    <x v="0"/>
    <s v="ESP"/>
    <s v="XDE722955"/>
    <s v="DI SABATTO SANTAMARIA"/>
    <s v="IGNACIO"/>
    <d v="2004-09-04T00:00:00"/>
    <d v="2023-10-20T13:59:35"/>
    <d v="2024-01-08T00:00:00"/>
    <x v="10"/>
  </r>
  <r>
    <x v="1"/>
    <s v="46001807"/>
    <s v="C.B. PUERTO SAGUNTO"/>
    <x v="17"/>
    <s v="JUG"/>
    <x v="0"/>
    <s v="ESP"/>
    <s v="33412534C"/>
    <s v="ANDRES ARGUDO"/>
    <s v="DAVID"/>
    <d v="1974-08-27T00:00:00"/>
    <d v="2024-01-08T15:56:43"/>
    <m/>
    <x v="46"/>
  </r>
  <r>
    <x v="2"/>
    <s v="46001807"/>
    <s v="C.B. PUERTO SAGUNTO"/>
    <x v="18"/>
    <s v="JUG"/>
    <x v="0"/>
    <s v="ESP"/>
    <s v="49465575G"/>
    <s v="SOBRINO ESCOBAR"/>
    <s v="ALEJANDRO"/>
    <d v="2004-07-31T00:00:00"/>
    <d v="2024-10-09T00:00:00"/>
    <m/>
    <x v="10"/>
  </r>
  <r>
    <x v="2"/>
    <s v="46001807"/>
    <s v="C.B. PUERTO SAGUNTO"/>
    <x v="18"/>
    <s v="JUG"/>
    <x v="0"/>
    <s v="ESP"/>
    <s v="49465246C"/>
    <s v="DE LA CAL DOMINGUEZ"/>
    <s v="ALVARO"/>
    <d v="2004-10-03T00:00:00"/>
    <d v="2024-10-09T00:00:00"/>
    <m/>
    <x v="10"/>
  </r>
  <r>
    <x v="2"/>
    <s v="46001807"/>
    <s v="C.B. PUERTO SAGUNTO"/>
    <x v="18"/>
    <s v="JUG"/>
    <x v="0"/>
    <s v="ESP"/>
    <s v="53884084Y"/>
    <s v="MONRABAL ROMEU"/>
    <s v="ANDREU"/>
    <d v="1998-10-07T00:00:00"/>
    <d v="2024-10-09T00:00:00"/>
    <m/>
    <x v="30"/>
  </r>
  <r>
    <x v="2"/>
    <s v="46001807"/>
    <s v="C.B. PUERTO SAGUNTO"/>
    <x v="18"/>
    <s v="JUG"/>
    <x v="0"/>
    <s v="ITA"/>
    <s v="Y8856782W"/>
    <s v="TORTAROLO"/>
    <s v="MARCO ALESANDRO"/>
    <d v="1994-11-15T00:00:00"/>
    <d v="2024-10-09T00:00:00"/>
    <m/>
    <x v="14"/>
  </r>
  <r>
    <x v="2"/>
    <s v="46001807"/>
    <s v="C.B. PUERTO SAGUNTO"/>
    <x v="18"/>
    <s v="JUG"/>
    <x v="0"/>
    <s v="ESP"/>
    <s v="46078596M"/>
    <s v="VILLAGRASA TORTAJADA"/>
    <s v="PABLO"/>
    <d v="2005-03-05T00:00:00"/>
    <d v="2024-10-09T00:00:00"/>
    <m/>
    <x v="0"/>
  </r>
  <r>
    <x v="2"/>
    <s v="46001807"/>
    <s v="C.B. PUERTO SAGUNTO"/>
    <x v="18"/>
    <s v="JUG"/>
    <x v="0"/>
    <s v="ESP"/>
    <s v="04286537G"/>
    <s v="MONTILLA GONZALEZ"/>
    <s v="JOSE ANTONIO"/>
    <d v="2002-09-01T00:00:00"/>
    <d v="2024-10-09T00:00:00"/>
    <m/>
    <x v="25"/>
  </r>
  <r>
    <x v="2"/>
    <s v="46001807"/>
    <s v="C.B. PUERTO SAGUNTO"/>
    <x v="18"/>
    <s v="JUG"/>
    <x v="0"/>
    <s v="ESP"/>
    <s v="21011857T"/>
    <s v="GONZALEZ SANCHEZ"/>
    <s v="ALEJO"/>
    <d v="1998-01-28T00:00:00"/>
    <d v="2024-10-09T00:00:00"/>
    <m/>
    <x v="30"/>
  </r>
  <r>
    <x v="2"/>
    <s v="46001807"/>
    <s v="C.B. PUERTO SAGUNTO"/>
    <x v="18"/>
    <s v="JUG"/>
    <x v="0"/>
    <s v="ESP"/>
    <s v="49799334X"/>
    <s v="MONTESDEOCA SANTANA"/>
    <s v="DARIO"/>
    <d v="2002-08-19T00:00:00"/>
    <d v="2024-10-09T00:00:00"/>
    <m/>
    <x v="25"/>
  </r>
  <r>
    <x v="2"/>
    <s v="46001807"/>
    <s v="C.B. PUERTO SAGUNTO"/>
    <x v="18"/>
    <s v="JUG"/>
    <x v="0"/>
    <s v="ESP"/>
    <s v="53886821Y"/>
    <s v="BUSTAMANTE CONTRERAS"/>
    <s v="PEDRO"/>
    <d v="2001-05-11T00:00:00"/>
    <d v="2024-10-09T00:00:00"/>
    <m/>
    <x v="17"/>
  </r>
  <r>
    <x v="2"/>
    <s v="46001807"/>
    <s v="C.B. PUERTO SAGUNTO"/>
    <x v="18"/>
    <s v="JUG"/>
    <x v="0"/>
    <s v="POL"/>
    <s v="EU2751472"/>
    <s v="GRABEK"/>
    <s v="MICHAEL JOHN"/>
    <d v="1996-04-10T00:00:00"/>
    <d v="2024-10-09T00:00:00"/>
    <m/>
    <x v="15"/>
  </r>
  <r>
    <x v="2"/>
    <s v="46001807"/>
    <s v="C.B. PUERTO SAGUNTO"/>
    <x v="18"/>
    <s v="JUG"/>
    <x v="0"/>
    <s v="ESP"/>
    <s v="73225336Y"/>
    <s v="GOMEZ GARCIA"/>
    <s v="HUGO"/>
    <d v="2003-07-25T00:00:00"/>
    <d v="2024-10-09T00:00:00"/>
    <m/>
    <x v="8"/>
  </r>
  <r>
    <x v="2"/>
    <s v="46001807"/>
    <s v="C.B. PUERTO SAGUNTO"/>
    <x v="18"/>
    <s v="JUG"/>
    <x v="0"/>
    <s v="ESP"/>
    <s v="54642069A"/>
    <s v="SOSA GONZALEZ"/>
    <s v="JOSE GREGORIO"/>
    <d v="1998-03-06T00:00:00"/>
    <d v="2024-10-09T00:00:00"/>
    <d v="2025-01-09T00:00:00"/>
    <x v="30"/>
  </r>
  <r>
    <x v="2"/>
    <s v="46001807"/>
    <s v="C.B. PUERTO SAGUNTO"/>
    <x v="18"/>
    <s v="JUG"/>
    <x v="0"/>
    <s v="UKR"/>
    <s v="Z2702207B"/>
    <s v="YURCHENKO"/>
    <s v="SERHII"/>
    <d v="1987-03-17T00:00:00"/>
    <d v="2025-01-10T09:56:31"/>
    <m/>
    <x v="20"/>
  </r>
  <r>
    <x v="0"/>
    <s v="46001827"/>
    <s v="CB PUERTO SAGUNTO"/>
    <x v="6"/>
    <s v="JUG"/>
    <x v="0"/>
    <s v="ESP"/>
    <s v="46076339W"/>
    <s v="DOMINGUEZ ALEIXANDRE"/>
    <s v="SERGIO"/>
    <d v="2004-02-29T00:00:00"/>
    <d v="2022-09-13T13:56:23"/>
    <m/>
    <x v="10"/>
  </r>
  <r>
    <x v="0"/>
    <s v="46001827"/>
    <s v="CB PUERTO SAGUNTO"/>
    <x v="6"/>
    <s v="JUG"/>
    <x v="0"/>
    <s v="ESP"/>
    <s v="72102312A"/>
    <s v="GARCIA POZO"/>
    <s v="ALBERTO"/>
    <d v="1991-02-08T00:00:00"/>
    <d v="2022-09-13T13:56:23"/>
    <m/>
    <x v="16"/>
  </r>
  <r>
    <x v="0"/>
    <s v="46001827"/>
    <s v="CB PUERTO SAGUNTO"/>
    <x v="6"/>
    <s v="JUG"/>
    <x v="0"/>
    <s v="ESP"/>
    <s v="45912582M"/>
    <s v="GARCIA DOMINGUEZ"/>
    <s v="ALFREDO"/>
    <d v="1996-04-08T00:00:00"/>
    <d v="2022-09-13T13:56:23"/>
    <m/>
    <x v="15"/>
  </r>
  <r>
    <x v="0"/>
    <s v="46001827"/>
    <s v="CB PUERTO SAGUNTO"/>
    <x v="6"/>
    <s v="JUG"/>
    <x v="0"/>
    <s v="RUS"/>
    <s v="Y7621110M"/>
    <s v="RIAZANTSEV"/>
    <s v="ANTON"/>
    <d v="1985-03-04T00:00:00"/>
    <d v="2022-09-13T13:56:23"/>
    <d v="2023-01-04T00:00:00"/>
    <x v="37"/>
  </r>
  <r>
    <x v="0"/>
    <s v="46001827"/>
    <s v="CB PUERTO SAGUNTO"/>
    <x v="6"/>
    <s v="JUG"/>
    <x v="0"/>
    <s v="ESP"/>
    <s v="73098729Z"/>
    <s v="HERNANDEZ MARTINEZ"/>
    <s v="OSCAR"/>
    <d v="1991-03-28T00:00:00"/>
    <d v="2022-09-13T13:56:23"/>
    <m/>
    <x v="16"/>
  </r>
  <r>
    <x v="0"/>
    <s v="46001827"/>
    <s v="CB PUERTO SAGUNTO"/>
    <x v="6"/>
    <s v="JUG"/>
    <x v="0"/>
    <s v="ESP"/>
    <s v="45910726N"/>
    <s v="VITORIA CUADAU"/>
    <s v="ALEJANDRO"/>
    <d v="1991-06-03T00:00:00"/>
    <d v="2022-09-13T13:56:23"/>
    <m/>
    <x v="16"/>
  </r>
  <r>
    <x v="0"/>
    <s v="46001827"/>
    <s v="CB PUERTO SAGUNTO"/>
    <x v="6"/>
    <s v="JUG"/>
    <x v="0"/>
    <s v="ESP"/>
    <s v="53727399C"/>
    <s v="FELIU CAPILLA"/>
    <s v="CARLOS"/>
    <d v="1993-10-14T00:00:00"/>
    <d v="2022-09-13T13:56:23"/>
    <m/>
    <x v="22"/>
  </r>
  <r>
    <x v="0"/>
    <s v="46001827"/>
    <s v="CB PUERTO SAGUNTO"/>
    <x v="6"/>
    <s v="JUG"/>
    <x v="0"/>
    <s v="ESP"/>
    <s v="45914341Q"/>
    <s v="PEREZ GARCIA"/>
    <s v="SERGIO"/>
    <d v="1996-04-16T00:00:00"/>
    <d v="2022-09-13T13:56:23"/>
    <m/>
    <x v="15"/>
  </r>
  <r>
    <x v="0"/>
    <s v="46001827"/>
    <s v="CB PUERTO SAGUNTO"/>
    <x v="6"/>
    <s v="JUG"/>
    <x v="0"/>
    <s v="ESP"/>
    <s v="45912225Q"/>
    <s v="MONLEON MARTÍN"/>
    <s v="OSCAR"/>
    <d v="1997-11-23T00:00:00"/>
    <d v="2022-09-15T13:18:54"/>
    <m/>
    <x v="13"/>
  </r>
  <r>
    <x v="0"/>
    <s v="46001827"/>
    <s v="CB PUERTO SAGUNTO"/>
    <x v="6"/>
    <s v="JUG"/>
    <x v="0"/>
    <s v="ESP"/>
    <s v="33407007J"/>
    <s v="SALVADOR GASPAR"/>
    <s v="VICENTE ANTONIO"/>
    <d v="1972-07-08T00:00:00"/>
    <d v="2022-09-28T13:57:01"/>
    <m/>
    <x v="49"/>
  </r>
  <r>
    <x v="0"/>
    <s v="46001827"/>
    <s v="CB PUERTO SAGUNTO"/>
    <x v="6"/>
    <s v="JUG"/>
    <x v="0"/>
    <s v="ESP"/>
    <s v="45913897D"/>
    <s v="GASPAR GARCIA"/>
    <s v="ADRIA"/>
    <d v="1999-01-23T00:00:00"/>
    <d v="2022-10-13T09:16:22"/>
    <m/>
    <x v="32"/>
  </r>
  <r>
    <x v="1"/>
    <s v="46001827"/>
    <s v="CB PUERTO SAGUNTO"/>
    <x v="7"/>
    <s v="JUG"/>
    <x v="0"/>
    <s v="ESP"/>
    <s v="46078596M"/>
    <s v="VILLAGRASA TORTAJADA"/>
    <s v="PABLO"/>
    <d v="2005-03-05T00:00:00"/>
    <d v="2023-09-22T11:13:13"/>
    <m/>
    <x v="0"/>
  </r>
  <r>
    <x v="1"/>
    <s v="46001827"/>
    <s v="CB PUERTO SAGUNTO"/>
    <x v="7"/>
    <s v="JUG"/>
    <x v="0"/>
    <s v="ESP"/>
    <s v="45912582M"/>
    <s v="GARCIA DOMINGUEZ"/>
    <s v="ALFREDO"/>
    <d v="1996-04-08T00:00:00"/>
    <d v="2023-09-22T11:13:13"/>
    <m/>
    <x v="15"/>
  </r>
  <r>
    <x v="1"/>
    <s v="46001827"/>
    <s v="CB PUERTO SAGUNTO"/>
    <x v="7"/>
    <s v="JUG"/>
    <x v="0"/>
    <s v="ESP"/>
    <s v="18463167D"/>
    <s v="PEREZ PEREZ"/>
    <s v="ASIER"/>
    <d v="2005-07-13T00:00:00"/>
    <d v="2023-09-22T11:13:13"/>
    <d v="2024-04-29T00:00:00"/>
    <x v="0"/>
  </r>
  <r>
    <x v="1"/>
    <s v="46001827"/>
    <s v="CB PUERTO SAGUNTO"/>
    <x v="7"/>
    <s v="JUG"/>
    <x v="0"/>
    <s v="ESP"/>
    <s v="46277091X"/>
    <s v="ESTEVE CABELLOS"/>
    <s v="DAVID"/>
    <d v="2005-09-18T00:00:00"/>
    <d v="2023-09-22T11:13:13"/>
    <m/>
    <x v="0"/>
  </r>
  <r>
    <x v="1"/>
    <s v="46001827"/>
    <s v="CB PUERTO SAGUNTO"/>
    <x v="7"/>
    <s v="JUG"/>
    <x v="0"/>
    <s v="ESP"/>
    <s v="24447906X"/>
    <s v="GARCIA ANDRES"/>
    <s v="MANEL"/>
    <d v="2003-05-13T00:00:00"/>
    <d v="2023-09-22T11:13:13"/>
    <m/>
    <x v="8"/>
  </r>
  <r>
    <x v="1"/>
    <s v="46001827"/>
    <s v="CB PUERTO SAGUNTO"/>
    <x v="7"/>
    <s v="JUG"/>
    <x v="0"/>
    <s v="ESP"/>
    <s v="45910307F"/>
    <s v="MONTOLIO NAVARRO"/>
    <s v="VICENTE"/>
    <d v="2003-12-08T00:00:00"/>
    <d v="2023-09-22T11:13:13"/>
    <m/>
    <x v="8"/>
  </r>
  <r>
    <x v="1"/>
    <s v="46001827"/>
    <s v="CB PUERTO SAGUNTO"/>
    <x v="7"/>
    <s v="JUG"/>
    <x v="0"/>
    <s v="ESP"/>
    <s v="72102312A"/>
    <s v="GARCIA POZO"/>
    <s v="ALBERTO"/>
    <d v="1991-02-08T00:00:00"/>
    <d v="2023-09-22T11:13:13"/>
    <m/>
    <x v="16"/>
  </r>
  <r>
    <x v="1"/>
    <s v="46001827"/>
    <s v="CB PUERTO SAGUNTO"/>
    <x v="7"/>
    <s v="JUG"/>
    <x v="0"/>
    <s v="ESP"/>
    <s v="46076339W"/>
    <s v="DOMINGUEZ ALEIXANDRE"/>
    <s v="SERGIO"/>
    <d v="2004-02-29T00:00:00"/>
    <d v="2023-09-22T11:13:13"/>
    <d v="2023-10-27T00:00:00"/>
    <x v="10"/>
  </r>
  <r>
    <x v="1"/>
    <s v="46001827"/>
    <s v="CB PUERTO SAGUNTO"/>
    <x v="7"/>
    <s v="JUG"/>
    <x v="0"/>
    <s v="ESP"/>
    <s v="46075930F"/>
    <s v="BLANQUEZ PEREZ"/>
    <s v="CARLOS"/>
    <d v="2001-02-22T00:00:00"/>
    <d v="2023-09-22T11:13:13"/>
    <m/>
    <x v="17"/>
  </r>
  <r>
    <x v="1"/>
    <s v="46001827"/>
    <s v="CB PUERTO SAGUNTO"/>
    <x v="7"/>
    <s v="JUG"/>
    <x v="0"/>
    <s v="ESP"/>
    <s v="46276193D"/>
    <s v="MARZAL JURADO"/>
    <s v="ALBERTO"/>
    <d v="2001-04-18T00:00:00"/>
    <d v="2023-09-22T11:13:13"/>
    <m/>
    <x v="17"/>
  </r>
  <r>
    <x v="1"/>
    <s v="46001827"/>
    <s v="CB PUERTO SAGUNTO"/>
    <x v="7"/>
    <s v="JUG"/>
    <x v="0"/>
    <s v="ESP"/>
    <s v="41615689H"/>
    <s v="UZTARIS PELACH"/>
    <s v="KARUK"/>
    <d v="2000-09-02T00:00:00"/>
    <d v="2023-10-19T11:49:02"/>
    <m/>
    <x v="18"/>
  </r>
  <r>
    <x v="1"/>
    <s v="46001827"/>
    <s v="CB PUERTO SAGUNTO"/>
    <x v="7"/>
    <s v="JUG"/>
    <x v="0"/>
    <s v="ESP"/>
    <s v="49467259D"/>
    <s v="ROIG MASIP"/>
    <s v="GUILLEM"/>
    <d v="2000-12-01T00:00:00"/>
    <d v="2023-11-03T12:03:34"/>
    <d v="2023-12-07T00:00:00"/>
    <x v="18"/>
  </r>
  <r>
    <x v="1"/>
    <s v="46001827"/>
    <s v="CB PUERTO SAGUNTO"/>
    <x v="7"/>
    <s v="JUG"/>
    <x v="0"/>
    <s v="ESP"/>
    <s v="49847017Z"/>
    <s v="PALOMERO CASTELLO"/>
    <s v="JORGE"/>
    <d v="2001-01-03T00:00:00"/>
    <d v="2023-11-30T11:09:30"/>
    <m/>
    <x v="17"/>
  </r>
  <r>
    <x v="1"/>
    <s v="46001827"/>
    <s v="CB PUERTO SAGUNTO"/>
    <x v="7"/>
    <s v="JUG"/>
    <x v="0"/>
    <s v="NOR"/>
    <s v="CCC864836"/>
    <s v="UNDEBAKKE"/>
    <s v="MATS "/>
    <d v="2004-10-26T00:00:00"/>
    <d v="2023-12-07T11:33:43"/>
    <d v="2024-01-24T00:00:00"/>
    <x v="10"/>
  </r>
  <r>
    <x v="1"/>
    <s v="46001827"/>
    <s v="CB PUERTO SAGUNTO"/>
    <x v="7"/>
    <s v="JUG"/>
    <x v="0"/>
    <s v="ESP"/>
    <s v="46078163D"/>
    <s v="VILA MUÑOZ"/>
    <s v="VICENTE"/>
    <d v="2003-05-06T00:00:00"/>
    <d v="2024-01-24T15:43:08"/>
    <m/>
    <x v="8"/>
  </r>
  <r>
    <x v="0"/>
    <s v="46001828"/>
    <s v="EQUIPO RETIRADO"/>
    <x v="2"/>
    <s v="JUG"/>
    <x v="0"/>
    <s v="ESP"/>
    <s v="46278845Q"/>
    <s v="VILLALBA QUESADA"/>
    <s v="CESAR ABENEZER"/>
    <d v="2009-04-07T00:00:00"/>
    <d v="2022-10-10T12:26:52"/>
    <m/>
    <x v="5"/>
  </r>
  <r>
    <x v="0"/>
    <s v="46001828"/>
    <s v="EQUIPO RETIRADO"/>
    <x v="2"/>
    <s v="JUG"/>
    <x v="0"/>
    <s v="ESP"/>
    <s v="49846045P"/>
    <s v="FERNANDEZ MARIN"/>
    <s v="MARIO"/>
    <d v="2009-07-30T00:00:00"/>
    <d v="2022-10-10T12:26:52"/>
    <m/>
    <x v="5"/>
  </r>
  <r>
    <x v="0"/>
    <s v="46001828"/>
    <s v="EQUIPO RETIRADO"/>
    <x v="2"/>
    <s v="JUG"/>
    <x v="0"/>
    <s v="ESP"/>
    <s v="46277268A"/>
    <s v="ORTIZA BRIZ"/>
    <s v="MARCOS"/>
    <d v="2010-02-21T00:00:00"/>
    <d v="2022-10-10T12:26:52"/>
    <m/>
    <x v="4"/>
  </r>
  <r>
    <x v="0"/>
    <s v="46001828"/>
    <s v="EQUIPO RETIRADO"/>
    <x v="2"/>
    <s v="JUG"/>
    <x v="0"/>
    <s v="ESP"/>
    <s v="46276814D"/>
    <s v="CALDERON OLAYA"/>
    <s v="ISMAEL"/>
    <d v="2010-03-26T00:00:00"/>
    <d v="2022-10-10T12:26:52"/>
    <m/>
    <x v="4"/>
  </r>
  <r>
    <x v="0"/>
    <s v="46001828"/>
    <s v="EQUIPO RETIRADO"/>
    <x v="2"/>
    <s v="JUG"/>
    <x v="0"/>
    <s v="ESP"/>
    <s v="18466569F"/>
    <s v="VALLE VALERO"/>
    <s v="SAMUEL"/>
    <d v="2010-02-25T00:00:00"/>
    <d v="2022-10-10T12:26:52"/>
    <m/>
    <x v="4"/>
  </r>
  <r>
    <x v="0"/>
    <s v="46001828"/>
    <s v="EQUIPO RETIRADO"/>
    <x v="2"/>
    <s v="JUG"/>
    <x v="0"/>
    <s v="ESP"/>
    <s v="24505609Y"/>
    <s v="BAYARRI JAVIER"/>
    <s v="EDUARD ABEL"/>
    <d v="2009-07-03T00:00:00"/>
    <d v="2022-10-10T12:26:52"/>
    <m/>
    <x v="5"/>
  </r>
  <r>
    <x v="0"/>
    <s v="46001828"/>
    <s v="EQUIPO RETIRADO"/>
    <x v="2"/>
    <s v="JUG"/>
    <x v="0"/>
    <s v="ESP"/>
    <s v="44118518X"/>
    <s v="LOPEZ MONTALBAN"/>
    <s v="IZAN"/>
    <d v="2009-04-01T00:00:00"/>
    <d v="2022-10-10T12:26:52"/>
    <m/>
    <x v="5"/>
  </r>
  <r>
    <x v="0"/>
    <s v="46001828"/>
    <s v="EQUIPO RETIRADO"/>
    <x v="2"/>
    <s v="JUG"/>
    <x v="0"/>
    <s v="ESP"/>
    <s v="49465674B"/>
    <s v="CORELL LLUNA"/>
    <s v="MIGUEL ANGEL"/>
    <d v="2009-04-27T00:00:00"/>
    <d v="2022-10-10T12:26:52"/>
    <m/>
    <x v="5"/>
  </r>
  <r>
    <x v="0"/>
    <s v="46001828"/>
    <s v="EQUIPO RETIRADO"/>
    <x v="2"/>
    <s v="JUG"/>
    <x v="0"/>
    <s v="ESP"/>
    <s v="49467153H"/>
    <s v="ASENSI LOPEZ"/>
    <s v="NICOLAS"/>
    <d v="2010-03-03T00:00:00"/>
    <d v="2022-10-11T13:12:36"/>
    <m/>
    <x v="4"/>
  </r>
  <r>
    <x v="0"/>
    <s v="46001828"/>
    <s v="EQUIPO RETIRADO"/>
    <x v="2"/>
    <s v="JUG"/>
    <x v="0"/>
    <s v="ESP"/>
    <s v="49465676J"/>
    <s v="CARPI TORREZ"/>
    <s v="HUGO"/>
    <d v="2010-12-23T00:00:00"/>
    <d v="2022-10-11T13:12:42"/>
    <m/>
    <x v="4"/>
  </r>
  <r>
    <x v="0"/>
    <s v="46001828"/>
    <s v="EQUIPO RETIRADO"/>
    <x v="2"/>
    <s v="JUG"/>
    <x v="0"/>
    <s v="ESP"/>
    <s v="49469602Y"/>
    <s v="ROIG LOPEZ"/>
    <s v="DAVID"/>
    <d v="2009-12-01T00:00:00"/>
    <d v="2022-10-11T16:54:47"/>
    <m/>
    <x v="5"/>
  </r>
  <r>
    <x v="0"/>
    <s v="46001828"/>
    <s v="EQUIPO RETIRADO"/>
    <x v="2"/>
    <s v="JUG"/>
    <x v="0"/>
    <s v="ESP"/>
    <s v="46278471X"/>
    <s v="CUENCA SIERRA"/>
    <s v="ANDRES"/>
    <d v="2010-09-27T00:00:00"/>
    <d v="2022-10-19T16:50:57"/>
    <m/>
    <x v="4"/>
  </r>
  <r>
    <x v="0"/>
    <s v="46001828"/>
    <s v="EQUIPO RETIRADO"/>
    <x v="2"/>
    <s v="JUG"/>
    <x v="0"/>
    <s v="GER"/>
    <s v="C5TXNC5CL"/>
    <s v="DE ANDRES NIEBEL"/>
    <s v="ALEJANDRO"/>
    <d v="2010-05-26T00:00:00"/>
    <d v="2022-10-24T10:42:43"/>
    <m/>
    <x v="4"/>
  </r>
  <r>
    <x v="0"/>
    <s v="46001828"/>
    <s v="EQUIPO RETIRADO"/>
    <x v="2"/>
    <s v="JUG"/>
    <x v="0"/>
    <s v="COL"/>
    <s v="Z0013147L"/>
    <s v="ARANGO CASTAÑO"/>
    <s v="MIGUEL ANDRES"/>
    <d v="2010-07-30T00:00:00"/>
    <d v="2023-03-03T08:28:02"/>
    <m/>
    <x v="4"/>
  </r>
  <r>
    <x v="1"/>
    <s v="46001828"/>
    <s v="EQUIPO RETIRADO"/>
    <x v="2"/>
    <s v="JUG"/>
    <x v="0"/>
    <s v="ESP"/>
    <s v="54557589W"/>
    <s v="SEBASTIAN LOPEZ"/>
    <s v="JOSE LUIS"/>
    <d v="2011-02-18T00:00:00"/>
    <d v="2023-09-21T17:51:49"/>
    <m/>
    <x v="6"/>
  </r>
  <r>
    <x v="1"/>
    <s v="46001828"/>
    <s v="EQUIPO RETIRADO"/>
    <x v="2"/>
    <s v="JUG"/>
    <x v="0"/>
    <s v="ESP"/>
    <s v="44115443V"/>
    <s v="GONZALEZ ACOSTA"/>
    <s v="IAN"/>
    <d v="2011-06-16T00:00:00"/>
    <d v="2023-09-21T17:51:49"/>
    <m/>
    <x v="6"/>
  </r>
  <r>
    <x v="1"/>
    <s v="46001828"/>
    <s v="EQUIPO RETIRADO"/>
    <x v="2"/>
    <s v="JUG"/>
    <x v="0"/>
    <s v="ESP"/>
    <s v="49847843N"/>
    <s v="GARCIA ALOS"/>
    <s v="MARC"/>
    <d v="2011-03-08T00:00:00"/>
    <d v="2023-09-21T17:51:49"/>
    <m/>
    <x v="6"/>
  </r>
  <r>
    <x v="1"/>
    <s v="46001828"/>
    <s v="EQUIPO RETIRADO"/>
    <x v="2"/>
    <s v="JUG"/>
    <x v="0"/>
    <s v="ESP"/>
    <s v="49469769N"/>
    <s v="GARRIDO SILLA"/>
    <s v="DIEGO"/>
    <d v="2011-12-09T00:00:00"/>
    <d v="2023-09-21T17:51:49"/>
    <m/>
    <x v="6"/>
  </r>
  <r>
    <x v="1"/>
    <s v="46001828"/>
    <s v="EQUIPO RETIRADO"/>
    <x v="2"/>
    <s v="JUG"/>
    <x v="0"/>
    <s v="ESP"/>
    <s v="23948087G"/>
    <s v="DOÑATE SOLDEVILA"/>
    <s v="DIEGO"/>
    <d v="2011-07-14T00:00:00"/>
    <d v="2023-09-21T17:51:49"/>
    <m/>
    <x v="6"/>
  </r>
  <r>
    <x v="1"/>
    <s v="46001828"/>
    <s v="EQUIPO RETIRADO"/>
    <x v="2"/>
    <s v="JUG"/>
    <x v="0"/>
    <s v="ESP"/>
    <s v="44115624Z"/>
    <s v="VILLARROYA FERNANDEZ"/>
    <s v="MARIO"/>
    <d v="2011-09-24T00:00:00"/>
    <d v="2023-09-21T17:51:49"/>
    <m/>
    <x v="6"/>
  </r>
  <r>
    <x v="1"/>
    <s v="46001828"/>
    <s v="EQUIPO RETIRADO"/>
    <x v="2"/>
    <s v="JUG"/>
    <x v="0"/>
    <s v="ESP"/>
    <s v="49601350X"/>
    <s v="SERRANO DIAZ"/>
    <s v="NASTA"/>
    <d v="2011-03-24T00:00:00"/>
    <d v="2023-09-21T17:51:49"/>
    <m/>
    <x v="6"/>
  </r>
  <r>
    <x v="1"/>
    <s v="46001828"/>
    <s v="EQUIPO RETIRADO"/>
    <x v="2"/>
    <s v="JUG"/>
    <x v="0"/>
    <s v="RUS"/>
    <s v="Y8635050J"/>
    <s v="SHEINKMAN"/>
    <s v="MIKHAIL"/>
    <d v="2011-02-16T00:00:00"/>
    <d v="2023-09-21T17:51:49"/>
    <m/>
    <x v="6"/>
  </r>
  <r>
    <x v="1"/>
    <s v="46001828"/>
    <s v="EQUIPO RETIRADO"/>
    <x v="2"/>
    <s v="JUG"/>
    <x v="0"/>
    <s v="CRO"/>
    <s v="098567974"/>
    <s v="DUKIC"/>
    <s v="MARKO"/>
    <d v="2011-05-24T00:00:00"/>
    <d v="2023-09-21T17:51:49"/>
    <m/>
    <x v="6"/>
  </r>
  <r>
    <x v="1"/>
    <s v="46001828"/>
    <s v="EQUIPO RETIRADO"/>
    <x v="2"/>
    <s v="JUG"/>
    <x v="0"/>
    <s v="ESP"/>
    <s v="49466260E"/>
    <s v="VINUESA VICENTE"/>
    <s v="JULEN"/>
    <d v="2011-06-16T00:00:00"/>
    <d v="2023-09-21T17:51:49"/>
    <m/>
    <x v="6"/>
  </r>
  <r>
    <x v="1"/>
    <s v="46001828"/>
    <s v="EQUIPO RETIRADO"/>
    <x v="2"/>
    <s v="JUG"/>
    <x v="0"/>
    <s v="ESP"/>
    <s v="49466653R"/>
    <s v="MUÑOZ DODIN"/>
    <s v="JORDI"/>
    <d v="2011-09-03T00:00:00"/>
    <d v="2023-10-13T17:25:59"/>
    <m/>
    <x v="6"/>
  </r>
  <r>
    <x v="1"/>
    <s v="46001828"/>
    <s v="EQUIPO RETIRADO"/>
    <x v="2"/>
    <s v="JUG"/>
    <x v="0"/>
    <s v="ESP"/>
    <s v="49466423R"/>
    <s v="GALLEGO BENEDI"/>
    <s v="JULIO"/>
    <d v="2010-12-15T00:00:00"/>
    <d v="2023-11-23T11:19:47"/>
    <m/>
    <x v="4"/>
  </r>
  <r>
    <x v="0"/>
    <s v="46001829"/>
    <s v="CB PUERTO SAGUNTO "/>
    <x v="19"/>
    <s v="JUG"/>
    <x v="0"/>
    <s v="ESP"/>
    <s v="54557938Y"/>
    <s v="LACUESTA FERRER"/>
    <s v="DAMIAN"/>
    <d v="2003-07-11T00:00:00"/>
    <d v="2022-09-19T09:58:44"/>
    <m/>
    <x v="8"/>
  </r>
  <r>
    <x v="0"/>
    <s v="46001829"/>
    <s v="CB PUERTO SAGUNTO "/>
    <x v="19"/>
    <s v="JUG"/>
    <x v="0"/>
    <s v="ESP"/>
    <s v="49466279H"/>
    <s v="FERNANDEZ LIRA"/>
    <s v="HECTOR"/>
    <d v="2000-09-14T00:00:00"/>
    <d v="2022-09-19T09:58:44"/>
    <m/>
    <x v="18"/>
  </r>
  <r>
    <x v="0"/>
    <s v="46001829"/>
    <s v="CB PUERTO SAGUNTO "/>
    <x v="19"/>
    <s v="JUG"/>
    <x v="0"/>
    <s v="ESP"/>
    <s v="46276060Z"/>
    <s v="LATA GUILLEN"/>
    <s v="JOEL"/>
    <d v="2003-05-23T00:00:00"/>
    <d v="2022-09-19T09:58:44"/>
    <m/>
    <x v="8"/>
  </r>
  <r>
    <x v="0"/>
    <s v="46001829"/>
    <s v="CB PUERTO SAGUNTO "/>
    <x v="19"/>
    <s v="JUG"/>
    <x v="0"/>
    <s v="ESP"/>
    <s v="49465788X"/>
    <s v="MUNIESA SANCHO"/>
    <s v="SERGIO RAMON"/>
    <d v="2002-01-04T00:00:00"/>
    <d v="2022-09-19T09:58:44"/>
    <m/>
    <x v="25"/>
  </r>
  <r>
    <x v="0"/>
    <s v="46001829"/>
    <s v="CB PUERTO SAGUNTO "/>
    <x v="19"/>
    <s v="JUG"/>
    <x v="0"/>
    <s v="ESP"/>
    <s v="45914466A"/>
    <s v="MARTIN LOPEZ"/>
    <s v="ALEJANDRO"/>
    <d v="1998-07-08T00:00:00"/>
    <d v="2022-09-19T09:58:44"/>
    <m/>
    <x v="30"/>
  </r>
  <r>
    <x v="0"/>
    <s v="46001829"/>
    <s v="CB PUERTO SAGUNTO "/>
    <x v="19"/>
    <s v="JUG"/>
    <x v="0"/>
    <s v="ESP"/>
    <s v="46078595G"/>
    <s v="VILLAGRASA TORTAJADA"/>
    <s v="JORDI"/>
    <d v="2003-11-13T00:00:00"/>
    <d v="2022-09-19T09:58:44"/>
    <m/>
    <x v="8"/>
  </r>
  <r>
    <x v="0"/>
    <s v="46001829"/>
    <s v="CB PUERTO SAGUNTO "/>
    <x v="19"/>
    <s v="JUG"/>
    <x v="0"/>
    <s v="ESP"/>
    <s v="45913974V"/>
    <s v="LLANES LACOMBA"/>
    <s v="MATEO"/>
    <d v="2004-05-19T00:00:00"/>
    <d v="2022-09-19T09:58:44"/>
    <m/>
    <x v="10"/>
  </r>
  <r>
    <x v="0"/>
    <s v="46001829"/>
    <s v="CB PUERTO SAGUNTO "/>
    <x v="19"/>
    <s v="JUG"/>
    <x v="0"/>
    <s v="ESP"/>
    <s v="45910428J"/>
    <s v="TEROL I MONREAL"/>
    <s v="JOAN DIDAC"/>
    <d v="1992-12-27T00:00:00"/>
    <d v="2022-09-19T09:58:44"/>
    <m/>
    <x v="29"/>
  </r>
  <r>
    <x v="0"/>
    <s v="46001829"/>
    <s v="CB PUERTO SAGUNTO "/>
    <x v="19"/>
    <s v="JUG"/>
    <x v="0"/>
    <s v="ESP"/>
    <s v="45914085J"/>
    <s v="MOLLÁ LLANES"/>
    <s v="MIQUEL"/>
    <d v="2004-04-09T00:00:00"/>
    <d v="2022-09-19T09:58:44"/>
    <m/>
    <x v="10"/>
  </r>
  <r>
    <x v="0"/>
    <s v="46001829"/>
    <s v="CB PUERTO SAGUNTO "/>
    <x v="19"/>
    <s v="JUG"/>
    <x v="0"/>
    <s v="ESP"/>
    <s v="45910307F"/>
    <s v="MONTOLIO NAVARRO"/>
    <s v="VICENTE"/>
    <d v="2003-12-08T00:00:00"/>
    <d v="2022-10-14T11:24:41"/>
    <m/>
    <x v="8"/>
  </r>
  <r>
    <x v="0"/>
    <s v="46001829"/>
    <s v="CB PUERTO SAGUNTO "/>
    <x v="19"/>
    <s v="JUG"/>
    <x v="0"/>
    <s v="ESP"/>
    <s v="03957138B"/>
    <s v="LÓPEZ SOTOMAYOR"/>
    <s v="DAVID"/>
    <d v="2000-07-11T00:00:00"/>
    <d v="2022-10-14T11:24:44"/>
    <m/>
    <x v="18"/>
  </r>
  <r>
    <x v="0"/>
    <s v="46001829"/>
    <s v="CB PUERTO SAGUNTO "/>
    <x v="19"/>
    <s v="JUG"/>
    <x v="0"/>
    <s v="RUS"/>
    <s v="Y7621110M"/>
    <s v="RIAZANTSEV"/>
    <s v="ANTON"/>
    <d v="1985-03-04T00:00:00"/>
    <d v="2023-01-04T12:18:46"/>
    <m/>
    <x v="37"/>
  </r>
  <r>
    <x v="0"/>
    <s v="46001829"/>
    <s v="CB PUERTO SAGUNTO "/>
    <x v="19"/>
    <s v="JUG"/>
    <x v="0"/>
    <s v="ESP"/>
    <s v="01869522J"/>
    <s v="GONZALEZ DISLA"/>
    <s v="JOSE ABRAHAM"/>
    <d v="2001-11-05T00:00:00"/>
    <d v="2023-02-28T09:56:21"/>
    <m/>
    <x v="17"/>
  </r>
  <r>
    <x v="1"/>
    <s v="46001829"/>
    <s v="CB PUERTO SAGUNTO "/>
    <x v="19"/>
    <s v="JUG"/>
    <x v="0"/>
    <s v="ESP"/>
    <s v="45914466A"/>
    <s v="MARTIN LOPEZ"/>
    <s v="ALEJANDRO"/>
    <d v="1998-07-08T00:00:00"/>
    <d v="2023-09-22T11:10:45"/>
    <m/>
    <x v="30"/>
  </r>
  <r>
    <x v="1"/>
    <s v="46001829"/>
    <s v="CB PUERTO SAGUNTO "/>
    <x v="19"/>
    <s v="JUG"/>
    <x v="0"/>
    <s v="ESP"/>
    <s v="46276389K"/>
    <s v="AZNAR LOPEZ"/>
    <s v="CARLOS"/>
    <d v="2002-08-27T00:00:00"/>
    <d v="2023-09-22T11:10:45"/>
    <m/>
    <x v="25"/>
  </r>
  <r>
    <x v="1"/>
    <s v="46001829"/>
    <s v="CB PUERTO SAGUNTO "/>
    <x v="19"/>
    <s v="JUG"/>
    <x v="0"/>
    <s v="ESP"/>
    <s v="45910428J"/>
    <s v="TEROL I MONREAL"/>
    <s v="JOAN DIDAC"/>
    <d v="1992-12-27T00:00:00"/>
    <d v="2023-09-22T11:10:45"/>
    <m/>
    <x v="29"/>
  </r>
  <r>
    <x v="1"/>
    <s v="46001829"/>
    <s v="CB PUERTO SAGUNTO "/>
    <x v="19"/>
    <s v="JUG"/>
    <x v="0"/>
    <s v="ESP"/>
    <s v="46276060Z"/>
    <s v="LATA GUILLEN"/>
    <s v="JOEL"/>
    <d v="2003-05-23T00:00:00"/>
    <d v="2023-09-22T11:10:45"/>
    <m/>
    <x v="8"/>
  </r>
  <r>
    <x v="1"/>
    <s v="46001829"/>
    <s v="CB PUERTO SAGUNTO "/>
    <x v="19"/>
    <s v="JUG"/>
    <x v="0"/>
    <s v="ESP"/>
    <s v="45914085J"/>
    <s v="MOLLÁ LLANES"/>
    <s v="MIQUEL"/>
    <d v="2004-04-09T00:00:00"/>
    <d v="2023-09-22T11:10:45"/>
    <m/>
    <x v="10"/>
  </r>
  <r>
    <x v="1"/>
    <s v="46001829"/>
    <s v="CB PUERTO SAGUNTO "/>
    <x v="19"/>
    <s v="JUG"/>
    <x v="0"/>
    <s v="ESP"/>
    <s v="26606860T"/>
    <s v="CAJADE RAMA"/>
    <s v="MANUEL DANIEL"/>
    <d v="2005-02-07T00:00:00"/>
    <d v="2023-09-22T11:10:45"/>
    <m/>
    <x v="0"/>
  </r>
  <r>
    <x v="1"/>
    <s v="46001829"/>
    <s v="CB PUERTO SAGUNTO "/>
    <x v="19"/>
    <s v="JUG"/>
    <x v="0"/>
    <s v="ESP"/>
    <s v="46076787J"/>
    <s v="GARCIA LOPEZ"/>
    <s v="DIEGO"/>
    <d v="2003-01-09T00:00:00"/>
    <d v="2023-09-22T11:10:45"/>
    <m/>
    <x v="8"/>
  </r>
  <r>
    <x v="1"/>
    <s v="46001829"/>
    <s v="CB PUERTO SAGUNTO "/>
    <x v="19"/>
    <s v="JUG"/>
    <x v="0"/>
    <s v="ESP"/>
    <s v="45914591J"/>
    <s v="GRAU ARDUÑA"/>
    <s v="RICARDO"/>
    <d v="2003-10-08T00:00:00"/>
    <d v="2023-09-22T11:10:45"/>
    <m/>
    <x v="8"/>
  </r>
  <r>
    <x v="1"/>
    <s v="46001829"/>
    <s v="CB PUERTO SAGUNTO "/>
    <x v="19"/>
    <s v="JUG"/>
    <x v="0"/>
    <s v="ESP"/>
    <s v="49465788X"/>
    <s v="MUNIESA SANCHO"/>
    <s v="SERGIO RAMON"/>
    <d v="2002-01-04T00:00:00"/>
    <d v="2023-09-22T11:10:45"/>
    <m/>
    <x v="25"/>
  </r>
  <r>
    <x v="1"/>
    <s v="46001829"/>
    <s v="CB PUERTO SAGUNTO "/>
    <x v="19"/>
    <s v="JUG"/>
    <x v="0"/>
    <s v="ESP"/>
    <s v="45914523Z"/>
    <s v="MOLINA RODRIGO"/>
    <s v="ISMAEL"/>
    <d v="1999-10-02T00:00:00"/>
    <d v="2023-09-26T00:00:00"/>
    <m/>
    <x v="32"/>
  </r>
  <r>
    <x v="1"/>
    <s v="46001829"/>
    <s v="CB PUERTO SAGUNTO "/>
    <x v="19"/>
    <s v="JUG"/>
    <x v="0"/>
    <s v="ESP"/>
    <s v="49467259D"/>
    <s v="ROIG MASIP"/>
    <s v="GUILLEM"/>
    <d v="2000-12-01T00:00:00"/>
    <d v="2023-09-26T00:00:00"/>
    <d v="2023-11-03T00:00:00"/>
    <x v="18"/>
  </r>
  <r>
    <x v="1"/>
    <s v="46001829"/>
    <s v="CB PUERTO SAGUNTO "/>
    <x v="19"/>
    <s v="JUG"/>
    <x v="0"/>
    <s v="ESP"/>
    <s v="46278150B"/>
    <s v="GOMEZ GARCIA"/>
    <s v="PABLO"/>
    <d v="2001-08-23T00:00:00"/>
    <d v="2023-09-26T00:00:00"/>
    <m/>
    <x v="17"/>
  </r>
  <r>
    <x v="1"/>
    <s v="46001829"/>
    <s v="CB PUERTO SAGUNTO "/>
    <x v="19"/>
    <s v="JUG"/>
    <x v="0"/>
    <s v="ESP"/>
    <s v="Y8999461N"/>
    <s v="SCREPESE"/>
    <s v="JOAQUIN"/>
    <d v="2000-01-26T00:00:00"/>
    <d v="2023-09-28T12:29:03"/>
    <m/>
    <x v="18"/>
  </r>
  <r>
    <x v="1"/>
    <s v="46001829"/>
    <s v="CB PUERTO SAGUNTO "/>
    <x v="19"/>
    <s v="JUG"/>
    <x v="0"/>
    <s v="VEN"/>
    <s v="Y6310325J"/>
    <s v="PIRONA ROMERO"/>
    <s v="NERY JOSÉ"/>
    <d v="1986-07-07T00:00:00"/>
    <d v="2023-10-17T12:10:25"/>
    <m/>
    <x v="36"/>
  </r>
  <r>
    <x v="1"/>
    <s v="46001829"/>
    <s v="CB PUERTO SAGUNTO "/>
    <x v="19"/>
    <s v="JUG"/>
    <x v="0"/>
    <s v="ESP"/>
    <s v="46274325G"/>
    <s v="JEREZ MADRID"/>
    <s v="DIEGO"/>
    <d v="2002-06-18T00:00:00"/>
    <d v="2023-11-03T11:45:03"/>
    <m/>
    <x v="25"/>
  </r>
  <r>
    <x v="0"/>
    <s v="46001830"/>
    <s v="CB PUERTO SAGUNTO "/>
    <x v="0"/>
    <s v="JUG"/>
    <x v="0"/>
    <s v="ESP"/>
    <s v="49849703D"/>
    <s v="SANTANO JARGA"/>
    <s v="MIGUEL"/>
    <d v="2005-08-20T00:00:00"/>
    <d v="2022-09-14T17:32:33"/>
    <m/>
    <x v="0"/>
  </r>
  <r>
    <x v="0"/>
    <s v="46001830"/>
    <s v="CB PUERTO SAGUNTO "/>
    <x v="0"/>
    <s v="JUG"/>
    <x v="0"/>
    <s v="ESP"/>
    <s v="18462761V"/>
    <s v="HUERTA JIMENEZ"/>
    <s v="MELCHOR"/>
    <d v="2005-05-08T00:00:00"/>
    <d v="2022-09-14T17:32:33"/>
    <m/>
    <x v="0"/>
  </r>
  <r>
    <x v="0"/>
    <s v="46001830"/>
    <s v="CB PUERTO SAGUNTO "/>
    <x v="0"/>
    <s v="JUG"/>
    <x v="0"/>
    <s v="ESP"/>
    <s v="46078596M"/>
    <s v="VILLAGRASA TORTAJADA"/>
    <s v="PABLO"/>
    <d v="2005-03-05T00:00:00"/>
    <d v="2022-09-14T17:32:33"/>
    <m/>
    <x v="0"/>
  </r>
  <r>
    <x v="0"/>
    <s v="46001830"/>
    <s v="CB PUERTO SAGUNTO "/>
    <x v="0"/>
    <s v="JUG"/>
    <x v="0"/>
    <s v="ESP"/>
    <s v="45193389E"/>
    <s v="VELEZ GONZALEZ"/>
    <s v="DANIEL"/>
    <d v="2006-03-17T00:00:00"/>
    <d v="2022-09-14T17:32:33"/>
    <m/>
    <x v="1"/>
  </r>
  <r>
    <x v="0"/>
    <s v="46001830"/>
    <s v="CB PUERTO SAGUNTO "/>
    <x v="0"/>
    <s v="JUG"/>
    <x v="0"/>
    <s v="ESP"/>
    <s v="46277091X"/>
    <s v="ESTEVE CABELLOS"/>
    <s v="DAVID"/>
    <d v="2005-09-18T00:00:00"/>
    <d v="2022-09-14T17:32:33"/>
    <m/>
    <x v="0"/>
  </r>
  <r>
    <x v="0"/>
    <s v="46001830"/>
    <s v="CB PUERTO SAGUNTO "/>
    <x v="0"/>
    <s v="JUG"/>
    <x v="0"/>
    <s v="ESP"/>
    <s v="18463167D"/>
    <s v="PEREZ PEREZ"/>
    <s v="ASIER"/>
    <d v="2005-07-13T00:00:00"/>
    <d v="2022-09-14T17:32:33"/>
    <m/>
    <x v="0"/>
  </r>
  <r>
    <x v="0"/>
    <s v="46001830"/>
    <s v="CB PUERTO SAGUNTO "/>
    <x v="0"/>
    <s v="JUG"/>
    <x v="0"/>
    <s v="ESP"/>
    <s v="45193390T"/>
    <s v="VELEZ GONZALEZ"/>
    <s v="JUAN"/>
    <d v="2006-03-17T00:00:00"/>
    <d v="2022-09-14T17:32:33"/>
    <m/>
    <x v="1"/>
  </r>
  <r>
    <x v="0"/>
    <s v="46001830"/>
    <s v="CB PUERTO SAGUNTO "/>
    <x v="0"/>
    <s v="JUG"/>
    <x v="0"/>
    <s v="ESP"/>
    <s v="18466525D"/>
    <s v="SANCHEZ MUÑOZ"/>
    <s v="DAVID"/>
    <d v="2006-03-29T00:00:00"/>
    <d v="2022-09-14T17:32:33"/>
    <m/>
    <x v="1"/>
  </r>
  <r>
    <x v="0"/>
    <s v="46001830"/>
    <s v="CB PUERTO SAGUNTO "/>
    <x v="0"/>
    <s v="JUG"/>
    <x v="0"/>
    <s v="ESP"/>
    <s v="49467655Z"/>
    <s v="CAMPOS QUERALT"/>
    <s v="JORDI"/>
    <d v="2006-03-13T00:00:00"/>
    <d v="2022-09-15T13:54:19"/>
    <d v="2023-02-17T00:00:00"/>
    <x v="1"/>
  </r>
  <r>
    <x v="1"/>
    <s v="46001830"/>
    <s v="CB PUERTO SAGUNTO "/>
    <x v="0"/>
    <s v="JUG"/>
    <x v="0"/>
    <s v="ESP"/>
    <s v="46076555B"/>
    <s v="BELMONTE MARCO"/>
    <s v="ADRIAN"/>
    <d v="2007-02-18T00:00:00"/>
    <d v="2023-09-15T11:18:47"/>
    <m/>
    <x v="2"/>
  </r>
  <r>
    <x v="1"/>
    <s v="46001830"/>
    <s v="CB PUERTO SAGUNTO "/>
    <x v="0"/>
    <s v="JUG"/>
    <x v="0"/>
    <s v="ESP"/>
    <s v="49468109P"/>
    <s v="KONRAD DOMINGUEZ"/>
    <s v="ADRIAN"/>
    <d v="2007-06-12T00:00:00"/>
    <d v="2023-09-15T11:18:47"/>
    <m/>
    <x v="2"/>
  </r>
  <r>
    <x v="1"/>
    <s v="46001830"/>
    <s v="CB PUERTO SAGUNTO "/>
    <x v="0"/>
    <s v="JUG"/>
    <x v="0"/>
    <s v="ESP"/>
    <s v="46076760D"/>
    <s v="GOMEZ GENOVES"/>
    <s v="ALEJANDRO"/>
    <d v="2007-03-14T00:00:00"/>
    <d v="2023-09-15T11:18:47"/>
    <m/>
    <x v="2"/>
  </r>
  <r>
    <x v="1"/>
    <s v="46001830"/>
    <s v="CB PUERTO SAGUNTO "/>
    <x v="0"/>
    <s v="JUG"/>
    <x v="0"/>
    <s v="ESP"/>
    <s v="46076875D"/>
    <s v="ALMANZA"/>
    <s v="ARNAU"/>
    <d v="2007-04-12T00:00:00"/>
    <d v="2023-09-15T11:18:47"/>
    <m/>
    <x v="2"/>
  </r>
  <r>
    <x v="1"/>
    <s v="46001830"/>
    <s v="CB PUERTO SAGUNTO "/>
    <x v="0"/>
    <s v="JUG"/>
    <x v="0"/>
    <s v="ESP"/>
    <s v="46276878G"/>
    <s v="CAMARASA BADAL"/>
    <s v="DANIEL"/>
    <d v="2007-08-15T00:00:00"/>
    <d v="2023-09-15T11:18:47"/>
    <m/>
    <x v="2"/>
  </r>
  <r>
    <x v="1"/>
    <s v="46001830"/>
    <s v="CB PUERTO SAGUNTO "/>
    <x v="0"/>
    <s v="JUG"/>
    <x v="0"/>
    <s v="ESP"/>
    <s v="54556605F"/>
    <s v="BOU MIÑARRO"/>
    <s v="IVAN"/>
    <d v="2007-01-27T00:00:00"/>
    <d v="2023-09-15T11:18:47"/>
    <m/>
    <x v="2"/>
  </r>
  <r>
    <x v="1"/>
    <s v="46001830"/>
    <s v="CB PUERTO SAGUNTO "/>
    <x v="0"/>
    <s v="JUG"/>
    <x v="0"/>
    <s v="ESP"/>
    <s v="49465781A"/>
    <s v="GARCIA ANDRES"/>
    <s v="JOAN"/>
    <d v="2007-12-16T00:00:00"/>
    <d v="2023-09-15T11:18:47"/>
    <m/>
    <x v="2"/>
  </r>
  <r>
    <x v="1"/>
    <s v="46001830"/>
    <s v="CB PUERTO SAGUNTO "/>
    <x v="0"/>
    <s v="JUG"/>
    <x v="0"/>
    <s v="ESP"/>
    <s v="54556606P"/>
    <s v="BOU MIÑARRO"/>
    <s v="PABLO"/>
    <d v="2007-01-27T00:00:00"/>
    <d v="2023-09-15T11:18:47"/>
    <m/>
    <x v="2"/>
  </r>
  <r>
    <x v="1"/>
    <s v="46001830"/>
    <s v="CB PUERTO SAGUNTO "/>
    <x v="0"/>
    <s v="JUG"/>
    <x v="0"/>
    <s v="ESP"/>
    <s v="46274471N"/>
    <s v="PAREJA ALBERT"/>
    <s v="VICTOR"/>
    <d v="2007-04-21T00:00:00"/>
    <d v="2023-09-15T11:18:47"/>
    <m/>
    <x v="2"/>
  </r>
  <r>
    <x v="1"/>
    <s v="46001830"/>
    <s v="CB PUERTO SAGUNTO "/>
    <x v="0"/>
    <s v="JUG"/>
    <x v="0"/>
    <s v="ESP"/>
    <s v="49467945M"/>
    <s v="GARRIDO  I RUIZ"/>
    <s v="XAVIER"/>
    <d v="2007-01-23T00:00:00"/>
    <d v="2023-09-15T11:18:47"/>
    <m/>
    <x v="2"/>
  </r>
  <r>
    <x v="1"/>
    <s v="46001830"/>
    <s v="CB PUERTO SAGUNTO "/>
    <x v="0"/>
    <s v="JUG"/>
    <x v="0"/>
    <s v="ESP"/>
    <s v="49465388R"/>
    <s v="JORDAN LOPEZ"/>
    <s v="XAVIER"/>
    <d v="2007-01-28T00:00:00"/>
    <d v="2023-09-15T11:18:47"/>
    <m/>
    <x v="2"/>
  </r>
  <r>
    <x v="2"/>
    <s v="46001830"/>
    <s v="CB PUERTO SAGUNTO "/>
    <x v="1"/>
    <s v="JUG"/>
    <x v="0"/>
    <s v="ESP"/>
    <s v="46076555B"/>
    <s v="BELMONTE MARCO"/>
    <s v="ADRIAN"/>
    <d v="2007-02-18T00:00:00"/>
    <d v="2024-09-25T10:23:07"/>
    <m/>
    <x v="2"/>
  </r>
  <r>
    <x v="2"/>
    <s v="46001830"/>
    <s v="CB PUERTO SAGUNTO "/>
    <x v="1"/>
    <s v="JUG"/>
    <x v="0"/>
    <s v="ESP"/>
    <s v="49468109P"/>
    <s v="KONRAD DOMINGUEZ"/>
    <s v="ADRIAN"/>
    <d v="2007-06-12T00:00:00"/>
    <d v="2024-09-25T10:23:07"/>
    <m/>
    <x v="2"/>
  </r>
  <r>
    <x v="2"/>
    <s v="46001830"/>
    <s v="CB PUERTO SAGUNTO "/>
    <x v="1"/>
    <s v="JUG"/>
    <x v="0"/>
    <s v="ESP"/>
    <s v="46276878G"/>
    <s v="CAMARASA BADAL"/>
    <s v="DANIEL"/>
    <d v="2007-08-15T00:00:00"/>
    <d v="2024-09-25T10:23:07"/>
    <m/>
    <x v="2"/>
  </r>
  <r>
    <x v="2"/>
    <s v="46001830"/>
    <s v="CB PUERTO SAGUNTO "/>
    <x v="1"/>
    <s v="JUG"/>
    <x v="0"/>
    <s v="ESP"/>
    <s v="54556605F"/>
    <s v="BOU MIÑARRO"/>
    <s v="IVAN"/>
    <d v="2007-01-27T00:00:00"/>
    <d v="2024-09-25T10:23:07"/>
    <m/>
    <x v="2"/>
  </r>
  <r>
    <x v="2"/>
    <s v="46001830"/>
    <s v="CB PUERTO SAGUNTO "/>
    <x v="1"/>
    <s v="JUG"/>
    <x v="0"/>
    <s v="ESP"/>
    <s v="46274471N"/>
    <s v="PAREJA ALBERT"/>
    <s v="VICTOR"/>
    <d v="2007-04-21T00:00:00"/>
    <d v="2024-09-25T10:23:07"/>
    <m/>
    <x v="2"/>
  </r>
  <r>
    <x v="2"/>
    <s v="46001830"/>
    <s v="CB PUERTO SAGUNTO "/>
    <x v="1"/>
    <s v="JUG"/>
    <x v="0"/>
    <s v="ESP"/>
    <s v="49467945M"/>
    <s v="GARRIDO  I RUIZ"/>
    <s v="XAVIER"/>
    <d v="2007-01-23T00:00:00"/>
    <d v="2024-09-25T10:23:07"/>
    <m/>
    <x v="2"/>
  </r>
  <r>
    <x v="2"/>
    <s v="46001830"/>
    <s v="CB PUERTO SAGUNTO "/>
    <x v="1"/>
    <s v="JUG"/>
    <x v="0"/>
    <s v="ESP"/>
    <s v="54556774S"/>
    <s v="SAEZ CUARTERO"/>
    <s v="ASIER"/>
    <d v="2008-10-14T00:00:00"/>
    <d v="2024-09-25T10:23:07"/>
    <m/>
    <x v="3"/>
  </r>
  <r>
    <x v="2"/>
    <s v="46001830"/>
    <s v="CB PUERTO SAGUNTO "/>
    <x v="1"/>
    <s v="JUG"/>
    <x v="0"/>
    <s v="ESP"/>
    <s v="49469049M"/>
    <s v="GONZALEZ PEREZ"/>
    <s v="ÀSIER"/>
    <d v="2007-10-16T00:00:00"/>
    <d v="2024-09-25T10:23:07"/>
    <m/>
    <x v="2"/>
  </r>
  <r>
    <x v="2"/>
    <s v="46001830"/>
    <s v="CB PUERTO SAGUNTO "/>
    <x v="1"/>
    <s v="JUG"/>
    <x v="0"/>
    <s v="ESP"/>
    <s v="46278012B"/>
    <s v="KOULAGUINE JIMENEZ"/>
    <s v="IVAN"/>
    <d v="2007-12-04T00:00:00"/>
    <d v="2024-09-25T10:23:07"/>
    <m/>
    <x v="2"/>
  </r>
  <r>
    <x v="2"/>
    <s v="46001830"/>
    <s v="CB PUERTO SAGUNTO "/>
    <x v="1"/>
    <s v="JUG"/>
    <x v="0"/>
    <s v="ESP"/>
    <s v="46076760D"/>
    <s v="GOMEZ GENOVES"/>
    <s v="ALEJANDRO"/>
    <d v="2007-03-14T00:00:00"/>
    <d v="2024-10-08T09:23:17"/>
    <m/>
    <x v="2"/>
  </r>
  <r>
    <x v="2"/>
    <s v="46001830"/>
    <s v="CB PUERTO SAGUNTO "/>
    <x v="1"/>
    <s v="JUG"/>
    <x v="0"/>
    <s v="ESP"/>
    <s v="49469694Y"/>
    <s v="BARCELO MARTIN "/>
    <s v="ANTONIO"/>
    <d v="2008-04-15T00:00:00"/>
    <d v="2025-01-09T09:25:20"/>
    <m/>
    <x v="3"/>
  </r>
  <r>
    <x v="0"/>
    <s v="46001833"/>
    <s v="CB PUERTO SAGUNTO B"/>
    <x v="0"/>
    <s v="JUG"/>
    <x v="0"/>
    <s v="ESP"/>
    <s v="20615124V"/>
    <s v="BLAY LUNA"/>
    <s v="JAVIER"/>
    <d v="2006-10-16T00:00:00"/>
    <d v="2022-09-15T16:12:30"/>
    <m/>
    <x v="1"/>
  </r>
  <r>
    <x v="0"/>
    <s v="46001833"/>
    <s v="CB PUERTO SAGUNTO B"/>
    <x v="0"/>
    <s v="JUG"/>
    <x v="0"/>
    <s v="ESP"/>
    <s v="46077616Z"/>
    <s v="ALBIACH BRU"/>
    <s v="ANGEL"/>
    <d v="2006-03-28T00:00:00"/>
    <d v="2022-09-15T16:12:30"/>
    <m/>
    <x v="1"/>
  </r>
  <r>
    <x v="0"/>
    <s v="46001833"/>
    <s v="CB PUERTO SAGUNTO B"/>
    <x v="0"/>
    <s v="JUG"/>
    <x v="0"/>
    <s v="ESP"/>
    <s v="46277159D"/>
    <s v="LOPEZ PINILLA"/>
    <s v="BRUNO"/>
    <d v="2005-07-12T00:00:00"/>
    <d v="2022-09-15T16:12:30"/>
    <m/>
    <x v="0"/>
  </r>
  <r>
    <x v="0"/>
    <s v="46001833"/>
    <s v="CB PUERTO SAGUNTO B"/>
    <x v="0"/>
    <s v="JUG"/>
    <x v="0"/>
    <s v="ESP"/>
    <s v="49846358E"/>
    <s v="SALAMERO ARROYO"/>
    <s v="ELIAS"/>
    <d v="2006-05-20T00:00:00"/>
    <d v="2022-09-15T16:12:30"/>
    <m/>
    <x v="1"/>
  </r>
  <r>
    <x v="0"/>
    <s v="46001833"/>
    <s v="CB PUERTO SAGUNTO B"/>
    <x v="0"/>
    <s v="JUG"/>
    <x v="0"/>
    <s v="ESP"/>
    <s v="46078589K"/>
    <s v="PEREZ NAVARRE"/>
    <s v="ARNAU"/>
    <d v="2006-10-08T00:00:00"/>
    <d v="2022-09-15T16:12:30"/>
    <m/>
    <x v="1"/>
  </r>
  <r>
    <x v="0"/>
    <s v="46001833"/>
    <s v="CB PUERTO SAGUNTO B"/>
    <x v="0"/>
    <s v="JUG"/>
    <x v="0"/>
    <s v="ESP"/>
    <s v="44117332C"/>
    <s v="EGÜES FERNANDEZ"/>
    <s v="AITOR"/>
    <d v="2006-05-19T00:00:00"/>
    <d v="2022-09-15T16:12:30"/>
    <m/>
    <x v="1"/>
  </r>
  <r>
    <x v="0"/>
    <s v="46001833"/>
    <s v="CB PUERTO SAGUNTO B"/>
    <x v="0"/>
    <s v="JUG"/>
    <x v="0"/>
    <s v="ESP"/>
    <s v="26335064H"/>
    <s v="EMDE ROGER"/>
    <s v="BRUNO"/>
    <d v="2005-02-24T00:00:00"/>
    <d v="2022-09-15T16:12:30"/>
    <m/>
    <x v="0"/>
  </r>
  <r>
    <x v="0"/>
    <s v="46001833"/>
    <s v="CB PUERTO SAGUNTO B"/>
    <x v="0"/>
    <s v="JUG"/>
    <x v="0"/>
    <s v="ESP"/>
    <s v="46276994M"/>
    <s v="PEULA JIMENEZ"/>
    <s v="ALVARO"/>
    <d v="2006-07-07T00:00:00"/>
    <d v="2022-09-15T16:12:30"/>
    <m/>
    <x v="1"/>
  </r>
  <r>
    <x v="0"/>
    <s v="46001833"/>
    <s v="CB PUERTO SAGUNTO B"/>
    <x v="0"/>
    <s v="JUG"/>
    <x v="0"/>
    <s v="ESP"/>
    <s v="20614389H"/>
    <s v="BRAVO SANDALINAS"/>
    <s v="SIMON"/>
    <d v="2006-08-04T00:00:00"/>
    <d v="2022-09-20T09:09:43"/>
    <m/>
    <x v="1"/>
  </r>
  <r>
    <x v="0"/>
    <s v="46001833"/>
    <s v="CB PUERTO SAGUNTO B"/>
    <x v="0"/>
    <s v="JUG"/>
    <x v="0"/>
    <s v="ESP"/>
    <s v="44945296F"/>
    <s v="ESPARZA ALBERICH"/>
    <s v="SAÚL"/>
    <d v="2006-05-19T00:00:00"/>
    <d v="2022-09-20T09:09:48"/>
    <m/>
    <x v="1"/>
  </r>
  <r>
    <x v="0"/>
    <s v="46001833"/>
    <s v="CB PUERTO SAGUNTO B"/>
    <x v="0"/>
    <s v="JUG"/>
    <x v="0"/>
    <s v="ESP"/>
    <s v="53841591V"/>
    <s v="ROJAS ARIAS"/>
    <s v="CHRISTIAN FELIPE"/>
    <d v="2006-01-13T00:00:00"/>
    <d v="2022-09-20T09:09:54"/>
    <m/>
    <x v="1"/>
  </r>
  <r>
    <x v="0"/>
    <s v="46001833"/>
    <s v="CB PUERTO SAGUNTO B"/>
    <x v="0"/>
    <s v="JUG"/>
    <x v="0"/>
    <s v="BUL"/>
    <s v="Y1812680H"/>
    <s v="PETEV IVANOV"/>
    <s v="ADRIAN "/>
    <d v="2006-11-12T00:00:00"/>
    <d v="2022-11-09T12:25:58"/>
    <m/>
    <x v="1"/>
  </r>
  <r>
    <x v="1"/>
    <s v="46001833"/>
    <s v="CB PUERTO SAGUNTO B"/>
    <x v="0"/>
    <s v="JUG"/>
    <x v="0"/>
    <s v="ESP"/>
    <s v="44117332C"/>
    <s v="EGÜES FERNANDEZ"/>
    <s v="AITOR"/>
    <d v="2006-05-19T00:00:00"/>
    <d v="2023-09-26T13:08:52"/>
    <m/>
    <x v="1"/>
  </r>
  <r>
    <x v="1"/>
    <s v="46001833"/>
    <s v="CB PUERTO SAGUNTO B"/>
    <x v="0"/>
    <s v="JUG"/>
    <x v="0"/>
    <s v="ESP"/>
    <s v="46278012B"/>
    <s v="KOULAGUINE JIMENEZ"/>
    <s v="IVAN"/>
    <d v="2007-12-04T00:00:00"/>
    <d v="2023-09-26T13:08:52"/>
    <m/>
    <x v="2"/>
  </r>
  <r>
    <x v="1"/>
    <s v="46001833"/>
    <s v="CB PUERTO SAGUNTO B"/>
    <x v="0"/>
    <s v="JUG"/>
    <x v="0"/>
    <s v="ESP"/>
    <s v="49846358E"/>
    <s v="SALAMERO ARROYO"/>
    <s v="ELIAS"/>
    <d v="2006-05-20T00:00:00"/>
    <d v="2023-09-26T13:08:52"/>
    <m/>
    <x v="1"/>
  </r>
  <r>
    <x v="1"/>
    <s v="46001833"/>
    <s v="CB PUERTO SAGUNTO B"/>
    <x v="0"/>
    <s v="JUG"/>
    <x v="0"/>
    <s v="ESP"/>
    <s v="49469049M"/>
    <s v="GONZALEZ PEREZ"/>
    <s v="ÀSIER"/>
    <d v="2007-10-16T00:00:00"/>
    <d v="2023-09-26T13:08:52"/>
    <m/>
    <x v="2"/>
  </r>
  <r>
    <x v="1"/>
    <s v="46001833"/>
    <s v="CB PUERTO SAGUNTO B"/>
    <x v="0"/>
    <s v="JUG"/>
    <x v="0"/>
    <s v="COL"/>
    <s v="Z0472709H"/>
    <s v="FALCON MAYORGA"/>
    <s v="DANIEL ALEXANDER"/>
    <d v="2006-07-12T00:00:00"/>
    <d v="2023-09-26T13:08:52"/>
    <m/>
    <x v="1"/>
  </r>
  <r>
    <x v="1"/>
    <s v="46001833"/>
    <s v="CB PUERTO SAGUNTO B"/>
    <x v="0"/>
    <s v="JUG"/>
    <x v="0"/>
    <s v="ESP"/>
    <s v="49179306Q"/>
    <s v="MARCO FERNANDEZ"/>
    <s v="SALVADOR"/>
    <d v="2007-03-14T00:00:00"/>
    <d v="2023-09-26T13:08:52"/>
    <m/>
    <x v="2"/>
  </r>
  <r>
    <x v="1"/>
    <s v="46001833"/>
    <s v="CB PUERTO SAGUNTO B"/>
    <x v="0"/>
    <s v="JUG"/>
    <x v="0"/>
    <s v="ESP"/>
    <s v="49847203Q"/>
    <s v="ALMONTE VARGAS"/>
    <s v="STALCIN XAVIER"/>
    <d v="2006-01-22T00:00:00"/>
    <d v="2023-09-26T13:08:52"/>
    <m/>
    <x v="1"/>
  </r>
  <r>
    <x v="1"/>
    <s v="46001833"/>
    <s v="CB PUERTO SAGUNTO B"/>
    <x v="0"/>
    <s v="JUG"/>
    <x v="0"/>
    <s v="ESP"/>
    <s v="52906307M"/>
    <s v="PALACIO ARANGO"/>
    <s v="MORGAN"/>
    <d v="2007-01-05T00:00:00"/>
    <d v="2023-09-26T13:08:52"/>
    <m/>
    <x v="2"/>
  </r>
  <r>
    <x v="1"/>
    <s v="46001833"/>
    <s v="CB PUERTO SAGUNTO B"/>
    <x v="0"/>
    <s v="JUG"/>
    <x v="0"/>
    <s v="BUL"/>
    <s v="Y1812680H"/>
    <s v="PETEV IVANOV"/>
    <s v="ADRIAN "/>
    <d v="2006-11-12T00:00:00"/>
    <d v="2023-09-26T13:08:52"/>
    <m/>
    <x v="1"/>
  </r>
  <r>
    <x v="2"/>
    <s v="46001833"/>
    <s v="CB PUERTO SAGUNTO B"/>
    <x v="20"/>
    <s v="JUG"/>
    <x v="0"/>
    <s v="ESP"/>
    <s v="44115175W"/>
    <s v="ARACAMA GARCIA"/>
    <s v="ASIER"/>
    <d v="2008-09-13T00:00:00"/>
    <d v="2024-09-24T11:54:35"/>
    <m/>
    <x v="3"/>
  </r>
  <r>
    <x v="2"/>
    <s v="46001833"/>
    <s v="CB PUERTO SAGUNTO B"/>
    <x v="20"/>
    <s v="JUG"/>
    <x v="0"/>
    <s v="ESP"/>
    <s v="46078507P"/>
    <s v="SANCHEZ PEREZ"/>
    <s v="DARIO ADAY"/>
    <d v="2008-12-13T00:00:00"/>
    <d v="2024-09-24T11:54:35"/>
    <m/>
    <x v="3"/>
  </r>
  <r>
    <x v="2"/>
    <s v="46001833"/>
    <s v="CB PUERTO SAGUNTO B"/>
    <x v="20"/>
    <s v="JUG"/>
    <x v="0"/>
    <s v="ESP"/>
    <s v="44119877N"/>
    <s v="PAREDES RIVERA"/>
    <s v="LUIS MIGUEL"/>
    <d v="2008-02-21T00:00:00"/>
    <d v="2024-09-24T11:54:35"/>
    <m/>
    <x v="3"/>
  </r>
  <r>
    <x v="2"/>
    <s v="46001833"/>
    <s v="CB PUERTO SAGUNTO B"/>
    <x v="20"/>
    <s v="JUG"/>
    <x v="0"/>
    <s v="ESP"/>
    <s v="49847652M"/>
    <s v="ALONSO ESPARZA"/>
    <s v="PABLO"/>
    <d v="2008-04-20T00:00:00"/>
    <d v="2024-09-24T11:54:35"/>
    <m/>
    <x v="3"/>
  </r>
  <r>
    <x v="2"/>
    <s v="46001833"/>
    <s v="CB PUERTO SAGUNTO B"/>
    <x v="20"/>
    <s v="JUG"/>
    <x v="0"/>
    <s v="ESP"/>
    <s v="46078540H"/>
    <s v="ALARCON MORCILLO"/>
    <s v="BRUNO"/>
    <d v="2008-05-03T00:00:00"/>
    <d v="2024-09-24T11:54:35"/>
    <m/>
    <x v="3"/>
  </r>
  <r>
    <x v="2"/>
    <s v="46001833"/>
    <s v="CB PUERTO SAGUNTO B"/>
    <x v="20"/>
    <s v="JUG"/>
    <x v="0"/>
    <s v="ESP"/>
    <s v="46277080E"/>
    <s v="PAREJA SANCHEZ"/>
    <s v="DAVID"/>
    <d v="2008-05-31T00:00:00"/>
    <d v="2024-09-24T11:54:35"/>
    <m/>
    <x v="3"/>
  </r>
  <r>
    <x v="2"/>
    <s v="46001833"/>
    <s v="CB PUERTO SAGUNTO B"/>
    <x v="20"/>
    <s v="JUG"/>
    <x v="0"/>
    <s v="ESP"/>
    <s v="49468879L"/>
    <s v="RODRIGUEZ MOSCARDO"/>
    <s v="JORDI"/>
    <d v="2008-04-18T00:00:00"/>
    <d v="2024-09-24T11:54:35"/>
    <m/>
    <x v="3"/>
  </r>
  <r>
    <x v="2"/>
    <s v="46001833"/>
    <s v="CB PUERTO SAGUNTO B"/>
    <x v="20"/>
    <s v="JUG"/>
    <x v="0"/>
    <s v="CHI"/>
    <s v="Y2246553L"/>
    <s v="BARRERA NARVAEZ"/>
    <s v="BENJAMIN ALONSO"/>
    <d v="2007-10-05T00:00:00"/>
    <d v="2024-09-24T11:54:35"/>
    <m/>
    <x v="2"/>
  </r>
  <r>
    <x v="2"/>
    <s v="46001833"/>
    <s v="CB PUERTO SAGUNTO B"/>
    <x v="20"/>
    <s v="JUG"/>
    <x v="0"/>
    <s v="ESP"/>
    <s v="54554884B"/>
    <s v="BALJYAN GHANDILYAN"/>
    <s v="HOVSEP"/>
    <d v="2008-03-26T00:00:00"/>
    <d v="2024-09-24T17:02:37"/>
    <m/>
    <x v="3"/>
  </r>
  <r>
    <x v="2"/>
    <s v="46001833"/>
    <s v="CB PUERTO SAGUNTO B"/>
    <x v="20"/>
    <s v="JUG"/>
    <x v="0"/>
    <s v="ESP"/>
    <s v="54554885N"/>
    <s v="BALJYAN GHANDILYAN"/>
    <s v="MHER"/>
    <d v="2008-03-26T00:00:00"/>
    <d v="2024-09-24T17:03:32"/>
    <m/>
    <x v="3"/>
  </r>
  <r>
    <x v="2"/>
    <s v="46001833"/>
    <s v="CB PUERTO SAGUNTO B"/>
    <x v="20"/>
    <s v="JUG"/>
    <x v="0"/>
    <s v="ESP"/>
    <s v="49469695F"/>
    <s v="BARCELO MARTIN "/>
    <s v="PABLO"/>
    <d v="2008-04-15T00:00:00"/>
    <d v="2024-09-24T17:04:24"/>
    <m/>
    <x v="3"/>
  </r>
  <r>
    <x v="2"/>
    <s v="46001833"/>
    <s v="CB PUERTO SAGUNTO B"/>
    <x v="20"/>
    <s v="JUG"/>
    <x v="0"/>
    <s v="ESP"/>
    <s v="46076759P"/>
    <s v="HERMOSILLA MARZO"/>
    <s v="CARLOS"/>
    <d v="2008-02-28T00:00:00"/>
    <d v="2024-10-08T11:52:00"/>
    <m/>
    <x v="3"/>
  </r>
  <r>
    <x v="2"/>
    <s v="46001833"/>
    <s v="CB PUERTO SAGUNTO B"/>
    <x v="20"/>
    <s v="JUG"/>
    <x v="0"/>
    <s v="ESP"/>
    <s v="46078004b"/>
    <s v="MARTINEZ FERNANDEZ"/>
    <s v="MARTIN"/>
    <d v="2008-08-21T00:00:00"/>
    <d v="2024-10-08T11:52:44"/>
    <m/>
    <x v="3"/>
  </r>
  <r>
    <x v="2"/>
    <s v="46001833"/>
    <s v="CB PUERTO SAGUNTO B"/>
    <x v="20"/>
    <s v="JUG"/>
    <x v="0"/>
    <s v="ESP"/>
    <s v="49466255V"/>
    <s v="GARCIA GARCIA"/>
    <s v="MANUEL"/>
    <d v="2008-04-08T00:00:00"/>
    <d v="2024-10-10T17:28:54"/>
    <m/>
    <x v="3"/>
  </r>
  <r>
    <x v="0"/>
    <s v="46001834"/>
    <s v="CB PUERTO SAGUNTO NEGRO B"/>
    <x v="3"/>
    <s v="JUG"/>
    <x v="0"/>
    <s v="ESP"/>
    <s v="49468109P"/>
    <s v="KONRAD DOMINGUEZ"/>
    <s v="ADRIAN"/>
    <d v="2007-06-12T00:00:00"/>
    <d v="2022-08-26T14:23:32"/>
    <m/>
    <x v="2"/>
  </r>
  <r>
    <x v="0"/>
    <s v="46001834"/>
    <s v="CB PUERTO SAGUNTO NEGRO B"/>
    <x v="3"/>
    <s v="JUG"/>
    <x v="0"/>
    <s v="ESP"/>
    <s v="52906307M"/>
    <s v="PALACIO ARANGO"/>
    <s v="MORGAN"/>
    <d v="2007-01-05T00:00:00"/>
    <d v="2022-08-26T14:23:32"/>
    <m/>
    <x v="2"/>
  </r>
  <r>
    <x v="0"/>
    <s v="46001834"/>
    <s v="CB PUERTO SAGUNTO NEGRO B"/>
    <x v="3"/>
    <s v="JUG"/>
    <x v="0"/>
    <s v="ESP"/>
    <s v="46078615R"/>
    <s v="CASAS MOLINERO"/>
    <s v="SERGIO"/>
    <d v="2008-02-21T00:00:00"/>
    <d v="2022-09-07T16:08:39"/>
    <m/>
    <x v="3"/>
  </r>
  <r>
    <x v="0"/>
    <s v="46001834"/>
    <s v="CB PUERTO SAGUNTO NEGRO B"/>
    <x v="3"/>
    <s v="JUG"/>
    <x v="0"/>
    <s v="ESP"/>
    <s v="54554884B"/>
    <s v="BALJYAN GHANDILYAN"/>
    <s v="HOVSEP"/>
    <d v="2008-03-26T00:00:00"/>
    <d v="2022-09-28T10:38:08"/>
    <m/>
    <x v="3"/>
  </r>
  <r>
    <x v="0"/>
    <s v="46001834"/>
    <s v="CB PUERTO SAGUNTO NEGRO B"/>
    <x v="3"/>
    <s v="JUG"/>
    <x v="0"/>
    <s v="ESP"/>
    <s v="54554885N"/>
    <s v="BALJYAN GHANDILYAN"/>
    <s v="MHER"/>
    <d v="2008-03-26T00:00:00"/>
    <d v="2022-09-28T10:38:38"/>
    <m/>
    <x v="3"/>
  </r>
  <r>
    <x v="0"/>
    <s v="46001834"/>
    <s v="CB PUERTO SAGUNTO NEGRO B"/>
    <x v="3"/>
    <s v="JUG"/>
    <x v="0"/>
    <s v="ESP"/>
    <s v="49469049M"/>
    <s v="GONZALEZ PEREZ"/>
    <s v="ÀSIER"/>
    <d v="2007-10-16T00:00:00"/>
    <d v="2022-09-28T10:38:55"/>
    <m/>
    <x v="2"/>
  </r>
  <r>
    <x v="0"/>
    <s v="46001834"/>
    <s v="CB PUERTO SAGUNTO NEGRO B"/>
    <x v="3"/>
    <s v="JUG"/>
    <x v="0"/>
    <s v="ESP"/>
    <s v="49847652M"/>
    <s v="ALONSO ESPARZA"/>
    <s v="PABLO"/>
    <d v="2008-04-20T00:00:00"/>
    <d v="2022-09-28T10:39:18"/>
    <m/>
    <x v="3"/>
  </r>
  <r>
    <x v="0"/>
    <s v="46001834"/>
    <s v="CB PUERTO SAGUNTO NEGRO B"/>
    <x v="3"/>
    <s v="JUG"/>
    <x v="0"/>
    <s v="ESP"/>
    <s v="44117474R"/>
    <s v="RODRIGUEZ AZNAR"/>
    <s v="PEDRO"/>
    <d v="2008-10-03T00:00:00"/>
    <d v="2022-09-28T10:39:34"/>
    <m/>
    <x v="3"/>
  </r>
  <r>
    <x v="0"/>
    <s v="46001834"/>
    <s v="CB PUERTO SAGUNTO NEGRO B"/>
    <x v="3"/>
    <s v="JUG"/>
    <x v="0"/>
    <s v="ESP"/>
    <s v="44119877N"/>
    <s v="PAREDES RIVERA"/>
    <s v="LUIS MIGUEL"/>
    <d v="2008-02-21T00:00:00"/>
    <d v="2022-10-03T12:47:35"/>
    <m/>
    <x v="3"/>
  </r>
  <r>
    <x v="0"/>
    <s v="46001834"/>
    <s v="CB PUERTO SAGUNTO NEGRO B"/>
    <x v="3"/>
    <s v="JUG"/>
    <x v="0"/>
    <s v="ESP"/>
    <s v="46078507P"/>
    <s v="SANCHEZ PEREZ"/>
    <s v="DARIO ADAY"/>
    <d v="2008-12-13T00:00:00"/>
    <d v="2022-10-03T12:47:41"/>
    <m/>
    <x v="3"/>
  </r>
  <r>
    <x v="0"/>
    <s v="46001834"/>
    <s v="CB PUERTO SAGUNTO NEGRO B"/>
    <x v="3"/>
    <s v="JUG"/>
    <x v="0"/>
    <s v="ESP"/>
    <s v="46278012B"/>
    <s v="KOULAGUINE JIMENEZ"/>
    <s v="IVAN"/>
    <d v="2007-12-04T00:00:00"/>
    <d v="2022-10-03T12:47:46"/>
    <m/>
    <x v="2"/>
  </r>
  <r>
    <x v="0"/>
    <s v="46001834"/>
    <s v="CB PUERTO SAGUNTO NEGRO B"/>
    <x v="3"/>
    <s v="JUG"/>
    <x v="0"/>
    <s v="ESP"/>
    <s v="46077453N"/>
    <s v="GARCIA BUENO"/>
    <s v="DANIEL"/>
    <d v="2007-08-13T00:00:00"/>
    <d v="2022-10-03T12:47:51"/>
    <m/>
    <x v="2"/>
  </r>
  <r>
    <x v="0"/>
    <s v="46001834"/>
    <s v="CB PUERTO SAGUNTO NEGRO B"/>
    <x v="3"/>
    <s v="JUG"/>
    <x v="0"/>
    <s v="CHI"/>
    <s v="Y2246553L"/>
    <s v="BARRERA NARVAEZ"/>
    <s v="BENJAMIN ALONSO"/>
    <d v="2007-10-05T00:00:00"/>
    <d v="2022-10-03T12:47:57"/>
    <m/>
    <x v="2"/>
  </r>
  <r>
    <x v="0"/>
    <s v="46001834"/>
    <s v="CB PUERTO SAGUNTO NEGRO B"/>
    <x v="3"/>
    <s v="JUG"/>
    <x v="0"/>
    <s v="ESP"/>
    <s v="44115175W"/>
    <s v="ARACAMA GARCIA"/>
    <s v="ASIER"/>
    <d v="2008-09-13T00:00:00"/>
    <d v="2022-10-11T13:29:58"/>
    <m/>
    <x v="3"/>
  </r>
  <r>
    <x v="0"/>
    <s v="46001834"/>
    <s v="CB PUERTO SAGUNTO NEGRO B"/>
    <x v="3"/>
    <s v="JUG"/>
    <x v="0"/>
    <s v="ESP"/>
    <s v="46076759P"/>
    <s v="HERMOSILLA MARZO"/>
    <s v="CARLOS"/>
    <d v="2008-02-28T00:00:00"/>
    <d v="2022-10-13T16:17:41"/>
    <m/>
    <x v="3"/>
  </r>
  <r>
    <x v="1"/>
    <s v="46001834"/>
    <s v="CB PUERTO SAGUNTO NEGRO B"/>
    <x v="3"/>
    <s v="JUG"/>
    <x v="0"/>
    <s v="ESP"/>
    <s v="46078507P"/>
    <s v="SANCHEZ PEREZ"/>
    <s v="DARIO ADAY"/>
    <d v="2008-12-13T00:00:00"/>
    <d v="2023-09-15T09:03:58"/>
    <m/>
    <x v="3"/>
  </r>
  <r>
    <x v="1"/>
    <s v="46001834"/>
    <s v="CB PUERTO SAGUNTO NEGRO B"/>
    <x v="3"/>
    <s v="JUG"/>
    <x v="0"/>
    <s v="ESP"/>
    <s v="54554884B"/>
    <s v="BALJYAN GHANDILYAN"/>
    <s v="HOVSEP"/>
    <d v="2008-03-26T00:00:00"/>
    <d v="2023-09-15T09:03:58"/>
    <m/>
    <x v="3"/>
  </r>
  <r>
    <x v="1"/>
    <s v="46001834"/>
    <s v="CB PUERTO SAGUNTO NEGRO B"/>
    <x v="3"/>
    <s v="JUG"/>
    <x v="0"/>
    <s v="ESP"/>
    <s v="44119877N"/>
    <s v="PAREDES RIVERA"/>
    <s v="LUIS MIGUEL"/>
    <d v="2008-02-21T00:00:00"/>
    <d v="2023-09-15T09:03:58"/>
    <m/>
    <x v="3"/>
  </r>
  <r>
    <x v="1"/>
    <s v="46001834"/>
    <s v="CB PUERTO SAGUNTO NEGRO B"/>
    <x v="3"/>
    <s v="JUG"/>
    <x v="0"/>
    <s v="ESP"/>
    <s v="46278845Q"/>
    <s v="VILLALBA QUESADA"/>
    <s v="CESAR ABENEZER"/>
    <d v="2009-04-07T00:00:00"/>
    <d v="2023-09-15T09:03:58"/>
    <m/>
    <x v="5"/>
  </r>
  <r>
    <x v="1"/>
    <s v="46001834"/>
    <s v="CB PUERTO SAGUNTO NEGRO B"/>
    <x v="3"/>
    <s v="JUG"/>
    <x v="0"/>
    <s v="ESP"/>
    <s v="49846045P"/>
    <s v="FERNANDEZ MARIN"/>
    <s v="MARIO"/>
    <d v="2009-07-30T00:00:00"/>
    <d v="2023-09-15T09:03:58"/>
    <m/>
    <x v="5"/>
  </r>
  <r>
    <x v="1"/>
    <s v="46001834"/>
    <s v="CB PUERTO SAGUNTO NEGRO B"/>
    <x v="3"/>
    <s v="JUG"/>
    <x v="0"/>
    <s v="ESP"/>
    <s v="54554885N"/>
    <s v="BALJYAN GHANDILYAN"/>
    <s v="MHER"/>
    <d v="2008-03-26T00:00:00"/>
    <d v="2023-09-15T09:03:58"/>
    <m/>
    <x v="3"/>
  </r>
  <r>
    <x v="1"/>
    <s v="46001834"/>
    <s v="CB PUERTO SAGUNTO NEGRO B"/>
    <x v="3"/>
    <s v="JUG"/>
    <x v="0"/>
    <s v="ESP"/>
    <s v="49847652M"/>
    <s v="ALONSO ESPARZA"/>
    <s v="PABLO"/>
    <d v="2008-04-20T00:00:00"/>
    <d v="2023-09-15T09:03:58"/>
    <m/>
    <x v="3"/>
  </r>
  <r>
    <x v="1"/>
    <s v="46001834"/>
    <s v="CB PUERTO SAGUNTO NEGRO B"/>
    <x v="3"/>
    <s v="JUG"/>
    <x v="0"/>
    <s v="ESP"/>
    <s v="13330250W"/>
    <s v="BADIA RODRIGUEZ"/>
    <s v="SANTIAGO"/>
    <d v="2008-06-30T00:00:00"/>
    <d v="2023-09-15T09:03:58"/>
    <m/>
    <x v="3"/>
  </r>
  <r>
    <x v="1"/>
    <s v="46001834"/>
    <s v="CB PUERTO SAGUNTO NEGRO B"/>
    <x v="3"/>
    <s v="JUG"/>
    <x v="0"/>
    <s v="ESP"/>
    <s v="49468048Q"/>
    <s v="OYONATE"/>
    <s v="IKER"/>
    <d v="2008-07-09T00:00:00"/>
    <d v="2023-09-15T09:03:58"/>
    <m/>
    <x v="3"/>
  </r>
  <r>
    <x v="1"/>
    <s v="46001834"/>
    <s v="CB PUERTO SAGUNTO NEGRO B"/>
    <x v="3"/>
    <s v="JUG"/>
    <x v="0"/>
    <s v="ESP"/>
    <s v="44118518X"/>
    <s v="LOPEZ MONTALBAN"/>
    <s v="IZAN"/>
    <d v="2009-04-01T00:00:00"/>
    <d v="2023-09-15T09:03:58"/>
    <m/>
    <x v="5"/>
  </r>
  <r>
    <x v="1"/>
    <s v="46001834"/>
    <s v="CB PUERTO SAGUNTO NEGRO B"/>
    <x v="3"/>
    <s v="JUG"/>
    <x v="0"/>
    <s v="ESP"/>
    <s v="49469944A"/>
    <s v="ARROYO"/>
    <s v="IVAN"/>
    <d v="2009-06-20T00:00:00"/>
    <d v="2023-09-15T09:03:58"/>
    <m/>
    <x v="5"/>
  </r>
  <r>
    <x v="1"/>
    <s v="46001834"/>
    <s v="CB PUERTO SAGUNTO NEGRO B"/>
    <x v="3"/>
    <s v="JUG"/>
    <x v="0"/>
    <s v="ESP"/>
    <s v="44115175W"/>
    <s v="ARACAMA GARCIA"/>
    <s v="ASIER"/>
    <d v="2008-09-13T00:00:00"/>
    <d v="2023-09-15T09:03:58"/>
    <m/>
    <x v="3"/>
  </r>
  <r>
    <x v="1"/>
    <s v="46001834"/>
    <s v="CB PUERTO SAGUNTO NEGRO B"/>
    <x v="3"/>
    <s v="JUG"/>
    <x v="0"/>
    <s v="ESP"/>
    <s v="49846920D"/>
    <s v="SANTANDER PUIG"/>
    <s v="HÉCTOR"/>
    <d v="2009-04-03T00:00:00"/>
    <d v="2023-09-15T09:03:58"/>
    <m/>
    <x v="5"/>
  </r>
  <r>
    <x v="2"/>
    <s v="46001834"/>
    <s v="CB PUERTO SAGUNTO NEGRO B"/>
    <x v="3"/>
    <s v="JUG"/>
    <x v="0"/>
    <s v="ESP"/>
    <s v="46278471X"/>
    <s v="CUENCA SIERRA"/>
    <s v="ANDRES"/>
    <d v="2010-09-27T00:00:00"/>
    <d v="2024-10-02T09:13:58"/>
    <m/>
    <x v="4"/>
  </r>
  <r>
    <x v="2"/>
    <s v="46001834"/>
    <s v="CB PUERTO SAGUNTO NEGRO B"/>
    <x v="3"/>
    <s v="JUG"/>
    <x v="0"/>
    <s v="ESP"/>
    <s v="49465676J"/>
    <s v="CARPI TORREZ"/>
    <s v="HUGO"/>
    <d v="2010-12-23T00:00:00"/>
    <d v="2024-10-02T09:13:58"/>
    <m/>
    <x v="4"/>
  </r>
  <r>
    <x v="2"/>
    <s v="46001834"/>
    <s v="CB PUERTO SAGUNTO NEGRO B"/>
    <x v="3"/>
    <s v="JUG"/>
    <x v="0"/>
    <s v="ESP"/>
    <s v="46277269G"/>
    <s v="GÓMEZ LÓPEZ"/>
    <s v="PEPE"/>
    <d v="2010-01-16T00:00:00"/>
    <d v="2024-10-02T09:13:58"/>
    <m/>
    <x v="4"/>
  </r>
  <r>
    <x v="2"/>
    <s v="46001834"/>
    <s v="CB PUERTO SAGUNTO NEGRO B"/>
    <x v="3"/>
    <s v="JUG"/>
    <x v="0"/>
    <s v="ESP"/>
    <s v="49466423R"/>
    <s v="GALLEGO BENEDI"/>
    <s v="JULIO"/>
    <d v="2010-12-15T00:00:00"/>
    <d v="2024-10-02T09:13:58"/>
    <m/>
    <x v="4"/>
  </r>
  <r>
    <x v="2"/>
    <s v="46001834"/>
    <s v="CB PUERTO SAGUNTO NEGRO B"/>
    <x v="3"/>
    <s v="JUG"/>
    <x v="0"/>
    <s v="ESP"/>
    <s v="46278845Q"/>
    <s v="VILLALBA QUESADA"/>
    <s v="CESAR ABENEZER"/>
    <d v="2009-04-07T00:00:00"/>
    <d v="2024-10-02T09:13:58"/>
    <m/>
    <x v="5"/>
  </r>
  <r>
    <x v="2"/>
    <s v="46001834"/>
    <s v="CB PUERTO SAGUNTO NEGRO B"/>
    <x v="3"/>
    <s v="JUG"/>
    <x v="0"/>
    <s v="ESP"/>
    <s v="49469944A"/>
    <s v="ARROYO"/>
    <s v="IVAN"/>
    <d v="2009-06-20T00:00:00"/>
    <d v="2024-10-02T09:13:58"/>
    <m/>
    <x v="5"/>
  </r>
  <r>
    <x v="2"/>
    <s v="46001834"/>
    <s v="CB PUERTO SAGUNTO NEGRO B"/>
    <x v="3"/>
    <s v="JUG"/>
    <x v="0"/>
    <s v="ESP"/>
    <s v="44118518X"/>
    <s v="LOPEZ MONTALBAN"/>
    <s v="IZAN"/>
    <d v="2009-04-01T00:00:00"/>
    <d v="2024-10-02T09:13:58"/>
    <m/>
    <x v="5"/>
  </r>
  <r>
    <x v="2"/>
    <s v="46001834"/>
    <s v="CB PUERTO SAGUNTO NEGRO B"/>
    <x v="3"/>
    <s v="JUG"/>
    <x v="0"/>
    <s v="ESP"/>
    <s v="49469387K"/>
    <s v="RODRÍGUEZ CAMACHO"/>
    <s v="HUGO"/>
    <d v="2010-11-13T00:00:00"/>
    <d v="2024-10-02T09:13:58"/>
    <m/>
    <x v="4"/>
  </r>
  <r>
    <x v="2"/>
    <s v="46001834"/>
    <s v="CB PUERTO SAGUNTO NEGRO B"/>
    <x v="3"/>
    <s v="JUG"/>
    <x v="0"/>
    <s v="ESP"/>
    <s v="49467153H"/>
    <s v="ASENSI LOPEZ"/>
    <s v="NICOLAS"/>
    <d v="2010-03-03T00:00:00"/>
    <d v="2024-10-11T12:50:58"/>
    <m/>
    <x v="4"/>
  </r>
  <r>
    <x v="2"/>
    <s v="46001834"/>
    <s v="CB PUERTO SAGUNTO NEGRO B"/>
    <x v="3"/>
    <s v="JUG"/>
    <x v="0"/>
    <s v="PHI"/>
    <s v="P5653406C"/>
    <s v="UGOT"/>
    <s v="YASEEN"/>
    <d v="2009-03-09T00:00:00"/>
    <d v="2025-02-10T13:10:33"/>
    <m/>
    <x v="5"/>
  </r>
  <r>
    <x v="2"/>
    <s v="46001835"/>
    <s v="CB PUERTO SAGUNTO BLANCO"/>
    <x v="5"/>
    <s v="JUG"/>
    <x v="0"/>
    <s v="ESP"/>
    <s v="49848767Q"/>
    <s v="NUÑEZ FRAGA"/>
    <s v="HECTOR"/>
    <d v="2013-10-12T00:00:00"/>
    <d v="2024-10-03T17:49:25"/>
    <m/>
    <x v="23"/>
  </r>
  <r>
    <x v="2"/>
    <s v="46001835"/>
    <s v="CB PUERTO SAGUNTO BLANCO"/>
    <x v="5"/>
    <s v="JUG"/>
    <x v="0"/>
    <s v="ESP"/>
    <s v="54554188M"/>
    <s v="DIAZ PONCE"/>
    <s v="MARC"/>
    <d v="2013-12-04T00:00:00"/>
    <d v="2024-10-03T17:49:25"/>
    <m/>
    <x v="23"/>
  </r>
  <r>
    <x v="2"/>
    <s v="46001835"/>
    <s v="CB PUERTO SAGUNTO BLANCO"/>
    <x v="5"/>
    <s v="JUG"/>
    <x v="0"/>
    <s v="ESP"/>
    <s v="54556009D"/>
    <s v="JUNQUERO MARTINEZ"/>
    <s v="DARIO"/>
    <d v="2014-03-07T00:00:00"/>
    <d v="2024-10-03T17:49:25"/>
    <m/>
    <x v="24"/>
  </r>
  <r>
    <x v="2"/>
    <s v="46001835"/>
    <s v="CB PUERTO SAGUNTO BLANCO"/>
    <x v="5"/>
    <s v="JUG"/>
    <x v="0"/>
    <s v="ESP"/>
    <s v="54554722X"/>
    <s v="MARTIN BONED"/>
    <s v="DIEGO"/>
    <d v="2014-07-23T00:00:00"/>
    <d v="2024-10-03T17:49:25"/>
    <m/>
    <x v="24"/>
  </r>
  <r>
    <x v="2"/>
    <s v="46001835"/>
    <s v="CB PUERTO SAGUNTO BLANCO"/>
    <x v="5"/>
    <s v="JUG"/>
    <x v="0"/>
    <s v="ESP"/>
    <s v="54554266Z"/>
    <s v="PALASI ALFONSO"/>
    <s v="JOSEP"/>
    <d v="2014-10-23T00:00:00"/>
    <d v="2024-10-03T17:49:25"/>
    <m/>
    <x v="24"/>
  </r>
  <r>
    <x v="2"/>
    <s v="46001835"/>
    <s v="CB PUERTO SAGUNTO BLANCO"/>
    <x v="5"/>
    <s v="JUG"/>
    <x v="0"/>
    <s v="ESP"/>
    <s v="49849869Z"/>
    <s v="HIDALGO BADENAS"/>
    <s v="MANUEL"/>
    <d v="2014-06-23T00:00:00"/>
    <d v="2024-10-03T17:49:25"/>
    <m/>
    <x v="24"/>
  </r>
  <r>
    <x v="2"/>
    <s v="46001835"/>
    <s v="CB PUERTO SAGUNTO BLANCO"/>
    <x v="5"/>
    <s v="JUG"/>
    <x v="0"/>
    <s v="ESP"/>
    <s v="54557212Q"/>
    <s v="LEÓN REYES"/>
    <s v="NICOLAS"/>
    <d v="2014-01-25T00:00:00"/>
    <d v="2024-10-03T17:49:25"/>
    <m/>
    <x v="24"/>
  </r>
  <r>
    <x v="2"/>
    <s v="46001835"/>
    <s v="CB PUERTO SAGUNTO BLANCO"/>
    <x v="5"/>
    <s v="JUG"/>
    <x v="0"/>
    <s v="ESP"/>
    <s v="43316456G"/>
    <s v="SABIO BLASCO"/>
    <s v="NICOLAS"/>
    <d v="2014-05-11T00:00:00"/>
    <d v="2024-10-03T17:49:25"/>
    <m/>
    <x v="24"/>
  </r>
  <r>
    <x v="2"/>
    <s v="46001835"/>
    <s v="CB PUERTO SAGUNTO BLANCO"/>
    <x v="5"/>
    <s v="JUG"/>
    <x v="0"/>
    <s v="ESP"/>
    <s v="54556804E"/>
    <s v="DOÑATE SOLDEVILA"/>
    <s v="JOAN"/>
    <d v="2014-04-27T00:00:00"/>
    <d v="2024-10-03T17:49:25"/>
    <m/>
    <x v="24"/>
  </r>
  <r>
    <x v="2"/>
    <s v="46001835"/>
    <s v="CB PUERTO SAGUNTO BLANCO"/>
    <x v="5"/>
    <s v="JUG"/>
    <x v="0"/>
    <s v="ROU"/>
    <s v="065666765"/>
    <s v="CANTEMIR"/>
    <s v="EDUARD ANDREI"/>
    <d v="2013-03-22T00:00:00"/>
    <d v="2024-10-03T17:49:25"/>
    <m/>
    <x v="23"/>
  </r>
  <r>
    <x v="2"/>
    <s v="46001835"/>
    <s v="CB PUERTO SAGUNTO BLANCO"/>
    <x v="5"/>
    <s v="JUG"/>
    <x v="0"/>
    <s v="ESP"/>
    <s v="55920276P"/>
    <s v="MATEOS VELÁZQUEZ"/>
    <s v="GUILLERMO"/>
    <d v="2014-02-15T00:00:00"/>
    <d v="2024-10-11T11:21:47"/>
    <m/>
    <x v="24"/>
  </r>
  <r>
    <x v="2"/>
    <s v="46001835"/>
    <s v="CB PUERTO SAGUNTO BLANCO"/>
    <x v="5"/>
    <s v="JUG"/>
    <x v="0"/>
    <s v="ESP"/>
    <s v="49847781L"/>
    <s v="LIÑÁN GARCÍA"/>
    <s v="FRANCISCO"/>
    <d v="2013-02-18T00:00:00"/>
    <d v="2024-10-17T12:38:20"/>
    <m/>
    <x v="23"/>
  </r>
  <r>
    <x v="2"/>
    <s v="46001836"/>
    <s v="CB PUERTO SAGUNTO "/>
    <x v="7"/>
    <s v="JUG"/>
    <x v="0"/>
    <s v="ESP"/>
    <s v="46277091X"/>
    <s v="ESTEVE CABELLOS"/>
    <s v="DAVID"/>
    <d v="2005-09-18T00:00:00"/>
    <d v="2024-09-18T09:30:41"/>
    <m/>
    <x v="0"/>
  </r>
  <r>
    <x v="2"/>
    <s v="46001836"/>
    <s v="CB PUERTO SAGUNTO "/>
    <x v="7"/>
    <s v="JUG"/>
    <x v="0"/>
    <s v="ESP"/>
    <s v="18463167D"/>
    <s v="PEREZ PEREZ"/>
    <s v="ASIER"/>
    <d v="2005-07-13T00:00:00"/>
    <d v="2024-09-18T09:30:41"/>
    <m/>
    <x v="0"/>
  </r>
  <r>
    <x v="2"/>
    <s v="46001836"/>
    <s v="CB PUERTO SAGUNTO "/>
    <x v="7"/>
    <s v="JUG"/>
    <x v="0"/>
    <s v="ESP"/>
    <s v="72102312A"/>
    <s v="GARCIA POZO"/>
    <s v="ALBERTO"/>
    <d v="1991-02-08T00:00:00"/>
    <d v="2024-09-18T09:30:41"/>
    <m/>
    <x v="16"/>
  </r>
  <r>
    <x v="2"/>
    <s v="46001836"/>
    <s v="CB PUERTO SAGUNTO "/>
    <x v="7"/>
    <s v="JUG"/>
    <x v="0"/>
    <s v="ESP"/>
    <s v="45912582M"/>
    <s v="GARCIA DOMINGUEZ"/>
    <s v="ALFREDO"/>
    <d v="1996-04-08T00:00:00"/>
    <d v="2024-09-18T09:30:41"/>
    <m/>
    <x v="15"/>
  </r>
  <r>
    <x v="2"/>
    <s v="46001836"/>
    <s v="CB PUERTO SAGUNTO "/>
    <x v="7"/>
    <s v="JUG"/>
    <x v="0"/>
    <s v="ESP"/>
    <s v="41615689H"/>
    <s v="UZTARIS PELACH"/>
    <s v="KARUK"/>
    <d v="2000-09-02T00:00:00"/>
    <d v="2024-09-18T09:30:41"/>
    <m/>
    <x v="18"/>
  </r>
  <r>
    <x v="2"/>
    <s v="46001836"/>
    <s v="CB PUERTO SAGUNTO "/>
    <x v="7"/>
    <s v="JUG"/>
    <x v="0"/>
    <s v="ESP"/>
    <s v="45910307F"/>
    <s v="MONTOLIO NAVARRO"/>
    <s v="VICENTE"/>
    <d v="2003-12-08T00:00:00"/>
    <d v="2024-09-18T09:30:41"/>
    <m/>
    <x v="8"/>
  </r>
  <r>
    <x v="2"/>
    <s v="46001836"/>
    <s v="CB PUERTO SAGUNTO "/>
    <x v="7"/>
    <s v="JUG"/>
    <x v="0"/>
    <s v="ESP"/>
    <s v="46078163D"/>
    <s v="VILA MUÑOZ"/>
    <s v="VICENTE"/>
    <d v="2003-05-06T00:00:00"/>
    <d v="2024-09-18T09:30:41"/>
    <m/>
    <x v="8"/>
  </r>
  <r>
    <x v="2"/>
    <s v="46001836"/>
    <s v="CB PUERTO SAGUNTO "/>
    <x v="7"/>
    <s v="JUG"/>
    <x v="0"/>
    <s v="ESP"/>
    <s v="46077869Z"/>
    <s v="CEREZO GARCIA"/>
    <s v="IGNACIO"/>
    <d v="2001-05-20T00:00:00"/>
    <d v="2024-09-18T09:30:41"/>
    <m/>
    <x v="17"/>
  </r>
  <r>
    <x v="2"/>
    <s v="46001836"/>
    <s v="CB PUERTO SAGUNTO "/>
    <x v="7"/>
    <s v="JUG"/>
    <x v="0"/>
    <s v="ESP"/>
    <s v="46276193D"/>
    <s v="MARZAL JURADO"/>
    <s v="ALBERTO"/>
    <d v="2001-04-18T00:00:00"/>
    <d v="2024-10-10T12:25:57"/>
    <m/>
    <x v="17"/>
  </r>
  <r>
    <x v="2"/>
    <s v="46001836"/>
    <s v="CB PUERTO SAGUNTO "/>
    <x v="7"/>
    <s v="JUG"/>
    <x v="0"/>
    <s v="ESP"/>
    <s v="46275464Q"/>
    <s v="GUILLEM GONZALEZ"/>
    <s v="ALBERT JESUS"/>
    <d v="1999-01-27T00:00:00"/>
    <d v="2024-10-10T12:26:46"/>
    <m/>
    <x v="32"/>
  </r>
  <r>
    <x v="2"/>
    <s v="46001836"/>
    <s v="CB PUERTO SAGUNTO "/>
    <x v="7"/>
    <s v="JUG"/>
    <x v="0"/>
    <s v="ESP"/>
    <s v="45912225Q"/>
    <s v="MONLEON MARTÍN"/>
    <s v="OSCAR"/>
    <d v="1997-11-23T00:00:00"/>
    <d v="2024-10-10T12:27:40"/>
    <m/>
    <x v="13"/>
  </r>
  <r>
    <x v="2"/>
    <s v="46001836"/>
    <s v="CB PUERTO SAGUNTO "/>
    <x v="7"/>
    <s v="JUG"/>
    <x v="0"/>
    <s v="ESP"/>
    <s v="17621485N"/>
    <s v="SESAREGO ESPIÑA"/>
    <s v="MARTIN EDUARDO"/>
    <d v="2001-09-06T00:00:00"/>
    <d v="2024-12-05T15:27:19"/>
    <m/>
    <x v="17"/>
  </r>
  <r>
    <x v="0"/>
    <s v="46001901"/>
    <s v="CD ESCUELAS PIAS A"/>
    <x v="0"/>
    <s v="JUG"/>
    <x v="0"/>
    <s v="ESP"/>
    <s v="26577519F"/>
    <s v="OLCINA SANCHEZ"/>
    <s v="CARLOS"/>
    <d v="2006-02-15T00:00:00"/>
    <d v="2022-09-27T17:56:41"/>
    <m/>
    <x v="1"/>
  </r>
  <r>
    <x v="0"/>
    <s v="46001901"/>
    <s v="CD ESCUELAS PIAS A"/>
    <x v="0"/>
    <s v="JUG"/>
    <x v="0"/>
    <s v="ESP"/>
    <s v="26897290D"/>
    <s v="ALEMANY GARCIA"/>
    <s v="DANIEL"/>
    <d v="2006-10-04T00:00:00"/>
    <d v="2022-09-27T17:56:41"/>
    <m/>
    <x v="1"/>
  </r>
  <r>
    <x v="0"/>
    <s v="46001901"/>
    <s v="CD ESCUELAS PIAS A"/>
    <x v="0"/>
    <s v="JUG"/>
    <x v="0"/>
    <s v="ESP"/>
    <s v="23873743L"/>
    <s v="TORTAJADA SORLI"/>
    <s v="HUGO"/>
    <d v="2006-02-20T00:00:00"/>
    <d v="2022-09-27T17:56:41"/>
    <m/>
    <x v="1"/>
  </r>
  <r>
    <x v="0"/>
    <s v="46001901"/>
    <s v="CD ESCUELAS PIAS A"/>
    <x v="0"/>
    <s v="JUG"/>
    <x v="0"/>
    <s v="ESP"/>
    <s v="44894968A"/>
    <s v="QUILES MARTINEZ"/>
    <s v="JOSE ANTONIO"/>
    <d v="2006-01-28T00:00:00"/>
    <d v="2022-09-27T17:56:41"/>
    <m/>
    <x v="1"/>
  </r>
  <r>
    <x v="0"/>
    <s v="46001901"/>
    <s v="CD ESCUELAS PIAS A"/>
    <x v="0"/>
    <s v="JUG"/>
    <x v="0"/>
    <s v="ESP"/>
    <s v="54015205G"/>
    <s v="GÓMEZ ARMAS"/>
    <s v="LUIS"/>
    <d v="2006-08-28T00:00:00"/>
    <d v="2022-09-27T17:56:41"/>
    <m/>
    <x v="1"/>
  </r>
  <r>
    <x v="0"/>
    <s v="46001901"/>
    <s v="CD ESCUELAS PIAS A"/>
    <x v="0"/>
    <s v="JUG"/>
    <x v="0"/>
    <s v="ESP"/>
    <s v="44943330L"/>
    <s v="MATEO BORDERA"/>
    <s v="NICOLAS"/>
    <d v="2006-09-08T00:00:00"/>
    <d v="2022-09-27T17:56:41"/>
    <m/>
    <x v="1"/>
  </r>
  <r>
    <x v="0"/>
    <s v="46001901"/>
    <s v="CD ESCUELAS PIAS A"/>
    <x v="0"/>
    <s v="JUG"/>
    <x v="0"/>
    <s v="ESP"/>
    <s v="24447138R"/>
    <s v="ESTEVE CERVERA"/>
    <s v="ALFREDO"/>
    <d v="2005-05-25T00:00:00"/>
    <d v="2022-09-27T17:56:41"/>
    <m/>
    <x v="0"/>
  </r>
  <r>
    <x v="0"/>
    <s v="46001901"/>
    <s v="CD ESCUELAS PIAS A"/>
    <x v="0"/>
    <s v="JUG"/>
    <x v="0"/>
    <s v="ESP"/>
    <s v="26895655F"/>
    <s v="REOS CAMPOS "/>
    <s v="JORGE"/>
    <d v="2005-10-29T00:00:00"/>
    <d v="2022-09-27T17:56:41"/>
    <m/>
    <x v="0"/>
  </r>
  <r>
    <x v="0"/>
    <s v="46001901"/>
    <s v="CD ESCUELAS PIAS A"/>
    <x v="0"/>
    <s v="JUG"/>
    <x v="0"/>
    <s v="ESP"/>
    <s v="23822475H"/>
    <s v="LLOP MIRET"/>
    <s v="PASCUAL"/>
    <d v="2005-06-30T00:00:00"/>
    <d v="2022-09-27T17:56:41"/>
    <m/>
    <x v="0"/>
  </r>
  <r>
    <x v="0"/>
    <s v="46001901"/>
    <s v="CD ESCUELAS PIAS A"/>
    <x v="0"/>
    <s v="JUG"/>
    <x v="0"/>
    <s v="ESP"/>
    <s v="23854862K"/>
    <s v="FONS DE LA RICA"/>
    <s v="PABLO"/>
    <d v="2005-11-12T00:00:00"/>
    <d v="2022-09-29T10:21:25"/>
    <m/>
    <x v="0"/>
  </r>
  <r>
    <x v="1"/>
    <s v="46001901"/>
    <s v="CD ESCUELAS PIAS A"/>
    <x v="0"/>
    <s v="JUG"/>
    <x v="0"/>
    <s v="ESP"/>
    <s v="26897290D"/>
    <s v="ALEMANY GARCIA"/>
    <s v="DANIEL"/>
    <d v="2006-10-04T00:00:00"/>
    <d v="2023-09-19T17:56:51"/>
    <m/>
    <x v="1"/>
  </r>
  <r>
    <x v="1"/>
    <s v="46001901"/>
    <s v="CD ESCUELAS PIAS A"/>
    <x v="0"/>
    <s v="JUG"/>
    <x v="0"/>
    <s v="ESP"/>
    <s v="23873743L"/>
    <s v="TORTAJADA SORLI"/>
    <s v="HUGO"/>
    <d v="2006-02-20T00:00:00"/>
    <d v="2023-09-19T17:56:51"/>
    <m/>
    <x v="1"/>
  </r>
  <r>
    <x v="1"/>
    <s v="46001901"/>
    <s v="CD ESCUELAS PIAS A"/>
    <x v="0"/>
    <s v="JUG"/>
    <x v="0"/>
    <s v="ESP"/>
    <s v="44894968A"/>
    <s v="QUILES MARTINEZ"/>
    <s v="JOSE ANTONIO"/>
    <d v="2006-01-28T00:00:00"/>
    <d v="2023-09-19T17:56:51"/>
    <m/>
    <x v="1"/>
  </r>
  <r>
    <x v="1"/>
    <s v="46001901"/>
    <s v="CD ESCUELAS PIAS A"/>
    <x v="0"/>
    <s v="JUG"/>
    <x v="0"/>
    <s v="ESP"/>
    <s v="44943330L"/>
    <s v="MATEO BORDERA"/>
    <s v="NICOLAS"/>
    <d v="2006-09-08T00:00:00"/>
    <d v="2023-09-19T17:56:51"/>
    <m/>
    <x v="1"/>
  </r>
  <r>
    <x v="1"/>
    <s v="46001901"/>
    <s v="CD ESCUELAS PIAS A"/>
    <x v="0"/>
    <s v="JUG"/>
    <x v="0"/>
    <s v="ESP"/>
    <s v="26664217H"/>
    <s v="ROSO ESPINOSA"/>
    <s v="DAVID"/>
    <d v="2006-12-11T00:00:00"/>
    <d v="2023-09-19T17:56:51"/>
    <m/>
    <x v="1"/>
  </r>
  <r>
    <x v="1"/>
    <s v="46001901"/>
    <s v="CD ESCUELAS PIAS A"/>
    <x v="0"/>
    <s v="JUG"/>
    <x v="0"/>
    <s v="ESP"/>
    <s v="26331357Z"/>
    <s v="CARMONA CASAS"/>
    <s v="HUGO "/>
    <d v="2006-11-09T00:00:00"/>
    <d v="2023-09-19T17:56:51"/>
    <m/>
    <x v="1"/>
  </r>
  <r>
    <x v="1"/>
    <s v="46001901"/>
    <s v="CD ESCUELAS PIAS A"/>
    <x v="0"/>
    <s v="JUG"/>
    <x v="0"/>
    <s v="ESP"/>
    <s v="24529934C"/>
    <s v="NAVARRO MICO"/>
    <s v="JAIME"/>
    <d v="2006-09-27T00:00:00"/>
    <d v="2023-09-19T17:56:51"/>
    <m/>
    <x v="1"/>
  </r>
  <r>
    <x v="1"/>
    <s v="46001901"/>
    <s v="CD ESCUELAS PIAS A"/>
    <x v="0"/>
    <s v="JUG"/>
    <x v="0"/>
    <s v="ESP"/>
    <s v="13176905K"/>
    <s v="BLANQUER PADILLA"/>
    <s v="MARCOS"/>
    <d v="2007-04-17T00:00:00"/>
    <d v="2023-09-19T17:56:51"/>
    <m/>
    <x v="2"/>
  </r>
  <r>
    <x v="1"/>
    <s v="46001901"/>
    <s v="CD ESCUELAS PIAS A"/>
    <x v="0"/>
    <s v="JUG"/>
    <x v="0"/>
    <s v="ESP"/>
    <s v="24505877K"/>
    <s v="GUERRERO LLUCH"/>
    <s v="ANGEL"/>
    <d v="2007-12-03T00:00:00"/>
    <d v="2023-09-19T17:56:51"/>
    <m/>
    <x v="2"/>
  </r>
  <r>
    <x v="1"/>
    <s v="46001901"/>
    <s v="CD ESCUELAS PIAS A"/>
    <x v="0"/>
    <s v="JUG"/>
    <x v="0"/>
    <s v="ESP"/>
    <s v="27373322X"/>
    <s v="DURA JIMENEZ"/>
    <s v="PABLO"/>
    <d v="2006-05-03T00:00:00"/>
    <d v="2023-09-19T17:56:51"/>
    <m/>
    <x v="1"/>
  </r>
  <r>
    <x v="1"/>
    <s v="46001901"/>
    <s v="CD ESCUELAS PIAS A"/>
    <x v="0"/>
    <s v="JUG"/>
    <x v="0"/>
    <s v="ESP"/>
    <s v="44920623J"/>
    <s v="GARCIA MORENO"/>
    <s v="HECTOR"/>
    <d v="2007-04-10T00:00:00"/>
    <d v="2023-09-19T17:56:51"/>
    <m/>
    <x v="2"/>
  </r>
  <r>
    <x v="2"/>
    <s v="46001901"/>
    <s v="CD ESCUELAS PIAS A"/>
    <x v="1"/>
    <s v="JUG"/>
    <x v="0"/>
    <s v="ESP"/>
    <s v="44920623J"/>
    <s v="GARCIA MORENO"/>
    <s v="HECTOR"/>
    <d v="2007-04-10T00:00:00"/>
    <d v="2024-09-16T17:02:13"/>
    <m/>
    <x v="2"/>
  </r>
  <r>
    <x v="2"/>
    <s v="46001901"/>
    <s v="CD ESCUELAS PIAS A"/>
    <x v="1"/>
    <s v="JUG"/>
    <x v="0"/>
    <s v="ESP"/>
    <s v="13176905K"/>
    <s v="BLANQUER PADILLA"/>
    <s v="MARCOS"/>
    <d v="2007-04-17T00:00:00"/>
    <d v="2024-09-16T17:02:13"/>
    <m/>
    <x v="2"/>
  </r>
  <r>
    <x v="2"/>
    <s v="46001901"/>
    <s v="CD ESCUELAS PIAS A"/>
    <x v="1"/>
    <s v="JUG"/>
    <x v="0"/>
    <s v="ESP"/>
    <s v="24472748N"/>
    <s v="BATALLER SANCHEZ"/>
    <s v="ALVARO"/>
    <d v="2008-10-13T00:00:00"/>
    <d v="2024-09-16T17:02:13"/>
    <m/>
    <x v="3"/>
  </r>
  <r>
    <x v="2"/>
    <s v="46001901"/>
    <s v="CD ESCUELAS PIAS A"/>
    <x v="1"/>
    <s v="JUG"/>
    <x v="0"/>
    <s v="ESP"/>
    <s v="23885156R"/>
    <s v="CIVERA COBOS"/>
    <s v="JORGE"/>
    <d v="2008-05-08T00:00:00"/>
    <d v="2024-09-16T17:02:13"/>
    <m/>
    <x v="3"/>
  </r>
  <r>
    <x v="2"/>
    <s v="46001901"/>
    <s v="CD ESCUELAS PIAS A"/>
    <x v="1"/>
    <s v="JUG"/>
    <x v="0"/>
    <s v="ESP"/>
    <s v="24508635L"/>
    <s v="SANCHEZ GUGLIUCCI"/>
    <s v="SIMONE"/>
    <d v="2008-02-04T00:00:00"/>
    <d v="2024-09-16T17:02:13"/>
    <m/>
    <x v="3"/>
  </r>
  <r>
    <x v="2"/>
    <s v="46001901"/>
    <s v="CD ESCUELAS PIAS A"/>
    <x v="1"/>
    <s v="JUG"/>
    <x v="0"/>
    <s v="ESP"/>
    <s v="23918845H"/>
    <s v="GARCIA RUIZ"/>
    <s v="LUCAS"/>
    <d v="2008-03-12T00:00:00"/>
    <d v="2024-09-16T17:02:13"/>
    <m/>
    <x v="3"/>
  </r>
  <r>
    <x v="2"/>
    <s v="46001901"/>
    <s v="CD ESCUELAS PIAS A"/>
    <x v="1"/>
    <s v="JUG"/>
    <x v="0"/>
    <s v="ESP"/>
    <s v="13176759J"/>
    <s v="PARICIO NACHER"/>
    <s v="VICTOR"/>
    <d v="2008-04-17T00:00:00"/>
    <d v="2024-09-16T17:02:13"/>
    <d v="2024-12-23T00:00:00"/>
    <x v="3"/>
  </r>
  <r>
    <x v="2"/>
    <s v="46001901"/>
    <s v="CD ESCUELAS PIAS A"/>
    <x v="1"/>
    <s v="JUG"/>
    <x v="0"/>
    <s v="ESP"/>
    <s v="51491771S"/>
    <s v="GUANULEMA VILEMA"/>
    <s v="FRANCISCO JAVIER"/>
    <d v="2007-05-14T00:00:00"/>
    <d v="2024-09-16T17:02:13"/>
    <m/>
    <x v="2"/>
  </r>
  <r>
    <x v="2"/>
    <s v="46001901"/>
    <s v="CD ESCUELAS PIAS A"/>
    <x v="1"/>
    <s v="JUG"/>
    <x v="0"/>
    <s v="ESP"/>
    <s v="24505877K"/>
    <s v="GUERRERO LLUCH"/>
    <s v="ANGEL"/>
    <d v="2007-12-03T00:00:00"/>
    <d v="2024-09-25T17:33:28"/>
    <m/>
    <x v="2"/>
  </r>
  <r>
    <x v="2"/>
    <s v="46001901"/>
    <s v="CD ESCUELAS PIAS A"/>
    <x v="1"/>
    <s v="JUG"/>
    <x v="0"/>
    <s v="ESP"/>
    <s v="44895735B"/>
    <s v="CABRERA RIOFRIO"/>
    <s v="DARLING GABRIEL"/>
    <d v="2007-02-12T00:00:00"/>
    <d v="2024-09-27T10:57:52"/>
    <m/>
    <x v="2"/>
  </r>
  <r>
    <x v="2"/>
    <s v="46001903"/>
    <s v="CD ESCUELAS PÍAS "/>
    <x v="24"/>
    <s v="JUG"/>
    <x v="0"/>
    <s v="ESP"/>
    <s v="26896814Q"/>
    <s v="CHULIA GONZALEZ"/>
    <s v="CARLOS"/>
    <d v="2012-04-12T00:00:00"/>
    <d v="2024-10-10T08:23:54"/>
    <m/>
    <x v="7"/>
  </r>
  <r>
    <x v="2"/>
    <s v="46001903"/>
    <s v="CD ESCUELAS PÍAS "/>
    <x v="24"/>
    <s v="JUG"/>
    <x v="0"/>
    <s v="ESP"/>
    <s v="26898822T"/>
    <s v="NAVARRO GINER"/>
    <s v="CARLOS"/>
    <d v="2012-08-22T00:00:00"/>
    <d v="2024-10-10T08:23:54"/>
    <m/>
    <x v="7"/>
  </r>
  <r>
    <x v="2"/>
    <s v="46001903"/>
    <s v="CD ESCUELAS PÍAS "/>
    <x v="24"/>
    <s v="JUG"/>
    <x v="0"/>
    <s v="ESP"/>
    <s v="26626047M"/>
    <s v="CARRETERO SIVERA"/>
    <s v="DAVID"/>
    <d v="2012-01-23T00:00:00"/>
    <d v="2024-10-10T08:23:54"/>
    <m/>
    <x v="7"/>
  </r>
  <r>
    <x v="2"/>
    <s v="46001903"/>
    <s v="CD ESCUELAS PÍAS "/>
    <x v="24"/>
    <s v="JUG"/>
    <x v="0"/>
    <s v="ESP"/>
    <s v="27369647S"/>
    <s v="GARCIA PEÑAS"/>
    <s v="DAVID"/>
    <d v="2012-04-14T00:00:00"/>
    <d v="2024-10-10T08:23:54"/>
    <m/>
    <x v="7"/>
  </r>
  <r>
    <x v="2"/>
    <s v="46001903"/>
    <s v="CD ESCUELAS PÍAS "/>
    <x v="24"/>
    <s v="JUG"/>
    <x v="0"/>
    <s v="ESP"/>
    <s v="PAJ453504"/>
    <s v="JIMENEZ MARTINEZ"/>
    <s v="MANUEL"/>
    <d v="2012-12-28T00:00:00"/>
    <d v="2024-10-10T08:23:54"/>
    <m/>
    <x v="7"/>
  </r>
  <r>
    <x v="2"/>
    <s v="46001903"/>
    <s v="CD ESCUELAS PÍAS "/>
    <x v="24"/>
    <s v="JUG"/>
    <x v="0"/>
    <s v="ESP"/>
    <s v="13176480X"/>
    <s v="ARLANDIS GARCIA"/>
    <s v="MARCEL"/>
    <d v="2012-07-23T00:00:00"/>
    <d v="2024-10-10T08:23:54"/>
    <m/>
    <x v="7"/>
  </r>
  <r>
    <x v="2"/>
    <s v="46001903"/>
    <s v="CD ESCUELAS PÍAS "/>
    <x v="24"/>
    <s v="JUG"/>
    <x v="0"/>
    <s v="ESP"/>
    <s v="49602881T"/>
    <s v="LLEIDA FOS"/>
    <s v="VICTOR"/>
    <d v="2012-06-23T00:00:00"/>
    <d v="2024-10-10T08:23:54"/>
    <m/>
    <x v="7"/>
  </r>
  <r>
    <x v="2"/>
    <s v="46001903"/>
    <s v="CD ESCUELAS PÍAS "/>
    <x v="24"/>
    <s v="JUG"/>
    <x v="0"/>
    <s v="ESP"/>
    <s v="26899805V"/>
    <s v="BAYARRI LOPEZ"/>
    <s v="LLUC"/>
    <d v="2012-12-20T00:00:00"/>
    <d v="2024-10-10T08:23:54"/>
    <m/>
    <x v="7"/>
  </r>
  <r>
    <x v="2"/>
    <s v="46001903"/>
    <s v="CD ESCUELAS PÍAS "/>
    <x v="24"/>
    <s v="JUG"/>
    <x v="0"/>
    <s v="ESP"/>
    <s v="24531660k"/>
    <s v="MUÑOZ MORENO"/>
    <s v="DIEGO"/>
    <d v="2012-10-11T00:00:00"/>
    <d v="2024-10-10T08:23:54"/>
    <m/>
    <x v="7"/>
  </r>
  <r>
    <x v="2"/>
    <s v="46001903"/>
    <s v="CD ESCUELAS PÍAS "/>
    <x v="24"/>
    <s v="JUG"/>
    <x v="0"/>
    <s v="ESP"/>
    <s v="24531843C"/>
    <s v="FRANCO CALATRAVA"/>
    <s v="GABRIEL"/>
    <d v="2012-12-11T00:00:00"/>
    <d v="2024-10-10T08:23:54"/>
    <m/>
    <x v="7"/>
  </r>
  <r>
    <x v="2"/>
    <s v="46001903"/>
    <s v="CD ESCUELAS PÍAS "/>
    <x v="24"/>
    <s v="JUG"/>
    <x v="0"/>
    <s v="ESP"/>
    <s v="24474132Q"/>
    <s v="GARRIDO MANGLANO"/>
    <s v="DANIEL"/>
    <d v="2012-03-01T00:00:00"/>
    <d v="2024-10-10T08:23:54"/>
    <m/>
    <x v="7"/>
  </r>
  <r>
    <x v="2"/>
    <s v="46001903"/>
    <s v="CD ESCUELAS PÍAS "/>
    <x v="24"/>
    <s v="JUG"/>
    <x v="0"/>
    <s v="ESP"/>
    <s v="27371890G"/>
    <s v="MARCO MOLINA"/>
    <s v="NICOLAS"/>
    <d v="2012-08-10T00:00:00"/>
    <d v="2024-10-10T08:23:54"/>
    <m/>
    <x v="7"/>
  </r>
  <r>
    <x v="2"/>
    <s v="46001903"/>
    <s v="CD ESCUELAS PÍAS "/>
    <x v="24"/>
    <s v="JUG"/>
    <x v="0"/>
    <s v="ESP"/>
    <s v="03531186L"/>
    <s v="SANCHO MOLINER"/>
    <s v="JORGE"/>
    <d v="2012-02-29T00:00:00"/>
    <d v="2024-10-10T08:23:54"/>
    <m/>
    <x v="7"/>
  </r>
  <r>
    <x v="2"/>
    <s v="46001903"/>
    <s v="CD ESCUELAS PÍAS "/>
    <x v="24"/>
    <s v="JUG"/>
    <x v="0"/>
    <s v="ESP"/>
    <s v="27367290g"/>
    <s v="RIBELLES PEREZ"/>
    <s v="JOSE"/>
    <d v="2012-11-14T00:00:00"/>
    <d v="2024-10-10T08:23:54"/>
    <m/>
    <x v="7"/>
  </r>
  <r>
    <x v="2"/>
    <s v="46001903"/>
    <s v="CD ESCUELAS PÍAS "/>
    <x v="24"/>
    <s v="JUG"/>
    <x v="0"/>
    <s v="ESP"/>
    <s v="12788606P"/>
    <s v="SANCHIS MARTINEZ"/>
    <s v="ROMAN"/>
    <d v="2012-05-18T00:00:00"/>
    <d v="2024-10-10T08:23:54"/>
    <m/>
    <x v="7"/>
  </r>
  <r>
    <x v="0"/>
    <s v="46001908"/>
    <s v="CD ESCUELAS PÍAS A"/>
    <x v="2"/>
    <s v="JUG"/>
    <x v="0"/>
    <s v="ESP"/>
    <s v="44922939Y"/>
    <s v="VALERO SOLDADO"/>
    <s v="HUGO"/>
    <d v="2009-12-19T00:00:00"/>
    <d v="2022-09-27T16:41:39"/>
    <m/>
    <x v="5"/>
  </r>
  <r>
    <x v="0"/>
    <s v="46001908"/>
    <s v="CD ESCUELAS PÍAS A"/>
    <x v="2"/>
    <s v="JUG"/>
    <x v="0"/>
    <s v="ESP"/>
    <s v="23848771W"/>
    <s v="BALLESTER BARTOLOME"/>
    <s v="MAX"/>
    <d v="2009-08-04T00:00:00"/>
    <d v="2022-09-27T16:41:39"/>
    <m/>
    <x v="5"/>
  </r>
  <r>
    <x v="0"/>
    <s v="46001908"/>
    <s v="CD ESCUELAS PÍAS A"/>
    <x v="2"/>
    <s v="JUG"/>
    <x v="0"/>
    <s v="ESP"/>
    <s v="26550833R"/>
    <s v="DIAZ HERRERO"/>
    <s v="NACHO"/>
    <d v="2009-02-24T00:00:00"/>
    <d v="2022-09-27T16:41:39"/>
    <m/>
    <x v="5"/>
  </r>
  <r>
    <x v="0"/>
    <s v="46001908"/>
    <s v="CD ESCUELAS PÍAS A"/>
    <x v="2"/>
    <s v="JUG"/>
    <x v="0"/>
    <s v="ESP"/>
    <s v="26896813S"/>
    <s v="CHULIA GONZALEZ"/>
    <s v="RUBEN"/>
    <d v="2009-05-28T00:00:00"/>
    <d v="2022-09-27T16:41:39"/>
    <m/>
    <x v="5"/>
  </r>
  <r>
    <x v="0"/>
    <s v="46001908"/>
    <s v="CD ESCUELAS PÍAS A"/>
    <x v="2"/>
    <s v="JUG"/>
    <x v="0"/>
    <s v="ESP"/>
    <s v="24529448V"/>
    <s v="GONZALEZ BENAVENT"/>
    <s v="PABLO"/>
    <d v="2010-05-10T00:00:00"/>
    <d v="2022-09-27T16:41:39"/>
    <m/>
    <x v="4"/>
  </r>
  <r>
    <x v="0"/>
    <s v="46001908"/>
    <s v="CD ESCUELAS PÍAS A"/>
    <x v="2"/>
    <s v="JUG"/>
    <x v="0"/>
    <s v="ESP"/>
    <s v="26627389J"/>
    <s v="ONTALBA GARCÍA"/>
    <s v="ALEJANDRO"/>
    <d v="2010-08-23T00:00:00"/>
    <d v="2022-09-27T16:41:39"/>
    <m/>
    <x v="4"/>
  </r>
  <r>
    <x v="0"/>
    <s v="46001908"/>
    <s v="CD ESCUELAS PÍAS A"/>
    <x v="2"/>
    <s v="JUG"/>
    <x v="0"/>
    <s v="ESP"/>
    <s v="23926075A"/>
    <s v="FURIÓ DE DIEGO"/>
    <s v="GONZALO"/>
    <d v="2010-03-10T00:00:00"/>
    <d v="2022-09-27T16:41:39"/>
    <m/>
    <x v="4"/>
  </r>
  <r>
    <x v="0"/>
    <s v="46001908"/>
    <s v="CD ESCUELAS PÍAS A"/>
    <x v="2"/>
    <s v="JUG"/>
    <x v="0"/>
    <s v="ESP"/>
    <s v="26662994Z"/>
    <s v="PEREZ LARREA"/>
    <s v="ROBERTO"/>
    <d v="2009-03-31T00:00:00"/>
    <d v="2022-09-27T16:41:39"/>
    <m/>
    <x v="5"/>
  </r>
  <r>
    <x v="0"/>
    <s v="46001908"/>
    <s v="CD ESCUELAS PÍAS A"/>
    <x v="2"/>
    <s v="JUG"/>
    <x v="0"/>
    <s v="ESP"/>
    <s v="27370632B"/>
    <s v="SOLERA MIRANDA"/>
    <s v="JAVIER"/>
    <d v="2009-01-09T00:00:00"/>
    <d v="2022-09-27T16:41:39"/>
    <m/>
    <x v="5"/>
  </r>
  <r>
    <x v="0"/>
    <s v="46001908"/>
    <s v="CD ESCUELAS PÍAS A"/>
    <x v="2"/>
    <s v="JUG"/>
    <x v="0"/>
    <s v="ESP"/>
    <s v="26577520P"/>
    <s v="OLCINA SANCHEZ"/>
    <s v="PABLO"/>
    <d v="2009-03-25T00:00:00"/>
    <d v="2022-09-27T16:41:39"/>
    <m/>
    <x v="5"/>
  </r>
  <r>
    <x v="0"/>
    <s v="46001908"/>
    <s v="CD ESCUELAS PÍAS A"/>
    <x v="2"/>
    <s v="JUG"/>
    <x v="0"/>
    <s v="ESP"/>
    <s v="13177856Y"/>
    <s v="DELPRATO MAÑEZ"/>
    <s v="MATIAS"/>
    <d v="2010-02-11T00:00:00"/>
    <d v="2022-10-03T08:20:14"/>
    <m/>
    <x v="4"/>
  </r>
  <r>
    <x v="1"/>
    <s v="46001908"/>
    <s v="CD ESCUELAS PÍAS A"/>
    <x v="2"/>
    <s v="JUG"/>
    <x v="0"/>
    <s v="ESP"/>
    <s v="26627389J"/>
    <s v="ONTALBA GARCÍA"/>
    <s v="ALEJANDRO"/>
    <d v="2010-08-23T00:00:00"/>
    <d v="2023-10-02T14:21:09"/>
    <m/>
    <x v="4"/>
  </r>
  <r>
    <x v="1"/>
    <s v="46001908"/>
    <s v="CD ESCUELAS PÍAS A"/>
    <x v="2"/>
    <s v="JUG"/>
    <x v="0"/>
    <s v="ESP"/>
    <s v="24448625Q"/>
    <s v="ESTEVE CERVERA"/>
    <s v="ALEJANDRO"/>
    <d v="2010-06-04T00:00:00"/>
    <d v="2023-10-02T14:21:09"/>
    <m/>
    <x v="4"/>
  </r>
  <r>
    <x v="1"/>
    <s v="46001908"/>
    <s v="CD ESCUELAS PÍAS A"/>
    <x v="2"/>
    <s v="JUG"/>
    <x v="0"/>
    <s v="ESP"/>
    <s v="23853890S"/>
    <s v="PLÁ LÓPEZ"/>
    <s v="JAIME"/>
    <d v="2010-03-13T00:00:00"/>
    <d v="2023-10-02T14:21:09"/>
    <m/>
    <x v="4"/>
  </r>
  <r>
    <x v="1"/>
    <s v="46001908"/>
    <s v="CD ESCUELAS PÍAS A"/>
    <x v="2"/>
    <s v="JUG"/>
    <x v="0"/>
    <s v="ESP"/>
    <s v="23873313A"/>
    <s v="PÉREZ BAYO"/>
    <s v="JULIO"/>
    <d v="2010-06-17T00:00:00"/>
    <d v="2023-10-02T14:21:09"/>
    <m/>
    <x v="4"/>
  </r>
  <r>
    <x v="1"/>
    <s v="46001908"/>
    <s v="CD ESCUELAS PÍAS A"/>
    <x v="2"/>
    <s v="JUG"/>
    <x v="0"/>
    <s v="ESP"/>
    <s v="23885629Z"/>
    <s v="STAMPACCHIA LLEÓ"/>
    <s v="MARCO"/>
    <d v="2010-12-06T00:00:00"/>
    <d v="2023-10-02T14:21:09"/>
    <m/>
    <x v="4"/>
  </r>
  <r>
    <x v="1"/>
    <s v="46001908"/>
    <s v="CD ESCUELAS PÍAS A"/>
    <x v="2"/>
    <s v="JUG"/>
    <x v="0"/>
    <s v="ESP"/>
    <s v="23874428Z"/>
    <s v="PEÑARROCHA MORENO"/>
    <s v="PABLO"/>
    <d v="2010-02-11T00:00:00"/>
    <d v="2023-10-02T14:21:09"/>
    <m/>
    <x v="4"/>
  </r>
  <r>
    <x v="1"/>
    <s v="46001908"/>
    <s v="CD ESCUELAS PÍAS A"/>
    <x v="2"/>
    <s v="JUG"/>
    <x v="0"/>
    <s v="ESP"/>
    <s v="26943753N"/>
    <s v="CANO REDONDO"/>
    <s v="LUIS"/>
    <d v="2010-12-27T00:00:00"/>
    <d v="2023-10-02T14:21:09"/>
    <m/>
    <x v="4"/>
  </r>
  <r>
    <x v="1"/>
    <s v="46001908"/>
    <s v="CD ESCUELAS PÍAS A"/>
    <x v="2"/>
    <s v="JUG"/>
    <x v="0"/>
    <s v="ESP"/>
    <s v="23916296E"/>
    <s v="PEREZ BELDA"/>
    <s v="MARC"/>
    <d v="2010-07-21T00:00:00"/>
    <d v="2023-10-02T14:21:09"/>
    <m/>
    <x v="4"/>
  </r>
  <r>
    <x v="1"/>
    <s v="46001908"/>
    <s v="CD ESCUELAS PÍAS A"/>
    <x v="2"/>
    <s v="JUG"/>
    <x v="0"/>
    <s v="ESP"/>
    <s v="23885161Y"/>
    <s v="CIVERA COBOS"/>
    <s v="MARTÍN"/>
    <d v="2010-05-26T00:00:00"/>
    <d v="2023-10-02T14:21:09"/>
    <m/>
    <x v="4"/>
  </r>
  <r>
    <x v="1"/>
    <s v="46001908"/>
    <s v="CD ESCUELAS PÍAS A"/>
    <x v="2"/>
    <s v="JUG"/>
    <x v="0"/>
    <s v="ROU"/>
    <s v="Y3759175T"/>
    <s v="NGOGANG NGUEPKAM"/>
    <s v="BRYAN ALEJANDRO"/>
    <d v="2010-09-13T00:00:00"/>
    <d v="2023-10-02T14:21:09"/>
    <m/>
    <x v="4"/>
  </r>
  <r>
    <x v="1"/>
    <s v="46001908"/>
    <s v="CD ESCUELAS PÍAS A"/>
    <x v="2"/>
    <s v="JUG"/>
    <x v="0"/>
    <s v="ESP"/>
    <s v="23915972C"/>
    <s v="RECUERO RUBIO"/>
    <s v="HUGO"/>
    <d v="2010-02-24T00:00:00"/>
    <d v="2023-10-13T12:29:20"/>
    <m/>
    <x v="4"/>
  </r>
  <r>
    <x v="1"/>
    <s v="46001908"/>
    <s v="CD ESCUELAS PÍAS A"/>
    <x v="2"/>
    <s v="JUG"/>
    <x v="0"/>
    <s v="ESP"/>
    <s v="23916275R"/>
    <s v="ALVAREZ MARTÍ"/>
    <s v="CARLOS"/>
    <d v="2010-06-28T00:00:00"/>
    <d v="2023-10-13T13:35:44"/>
    <m/>
    <x v="4"/>
  </r>
  <r>
    <x v="2"/>
    <s v="46001908"/>
    <s v="CD ESCUELAS PÍAS A"/>
    <x v="2"/>
    <s v="JUG"/>
    <x v="0"/>
    <s v="ESP"/>
    <s v="13179023T"/>
    <s v="SURRIBAS BARELLES"/>
    <s v="ALEJANDRO"/>
    <d v="2011-04-27T00:00:00"/>
    <d v="2024-09-16T14:01:19"/>
    <m/>
    <x v="6"/>
  </r>
  <r>
    <x v="2"/>
    <s v="46001908"/>
    <s v="CD ESCUELAS PÍAS A"/>
    <x v="2"/>
    <s v="JUG"/>
    <x v="0"/>
    <s v="ESP"/>
    <s v="27370881F"/>
    <s v="MARTINEZ FERRER"/>
    <s v="BRUNO"/>
    <d v="2011-03-06T00:00:00"/>
    <d v="2024-09-16T14:01:19"/>
    <m/>
    <x v="6"/>
  </r>
  <r>
    <x v="2"/>
    <s v="46001908"/>
    <s v="CD ESCUELAS PÍAS A"/>
    <x v="2"/>
    <s v="JUG"/>
    <x v="0"/>
    <s v="ESP"/>
    <s v="23941626Y"/>
    <s v="BURGOS RIBERA"/>
    <s v="POL"/>
    <d v="2011-06-27T00:00:00"/>
    <d v="2024-09-16T14:01:19"/>
    <m/>
    <x v="6"/>
  </r>
  <r>
    <x v="2"/>
    <s v="46001908"/>
    <s v="CD ESCUELAS PÍAS A"/>
    <x v="2"/>
    <s v="JUG"/>
    <x v="0"/>
    <s v="ESP"/>
    <s v="24440721R"/>
    <s v="ESTEVE GONZALEZ"/>
    <s v="SERGIO"/>
    <d v="2011-03-16T00:00:00"/>
    <d v="2024-09-16T14:01:19"/>
    <m/>
    <x v="6"/>
  </r>
  <r>
    <x v="2"/>
    <s v="46001908"/>
    <s v="CD ESCUELAS PÍAS A"/>
    <x v="2"/>
    <s v="JUG"/>
    <x v="0"/>
    <s v="ESP"/>
    <s v="78836038L"/>
    <s v="VALERO MARTIN"/>
    <s v="JORGE"/>
    <d v="2011-01-07T00:00:00"/>
    <d v="2024-09-16T14:01:19"/>
    <m/>
    <x v="6"/>
  </r>
  <r>
    <x v="2"/>
    <s v="46001908"/>
    <s v="CD ESCUELAS PÍAS A"/>
    <x v="2"/>
    <s v="JUG"/>
    <x v="0"/>
    <s v="ESP"/>
    <s v="26579490T"/>
    <s v="FOPP RODRIGUEZ"/>
    <s v="IGNACIO"/>
    <d v="2012-03-13T00:00:00"/>
    <d v="2024-09-16T14:01:19"/>
    <m/>
    <x v="7"/>
  </r>
  <r>
    <x v="2"/>
    <s v="46001908"/>
    <s v="CD ESCUELAS PÍAS A"/>
    <x v="2"/>
    <s v="JUG"/>
    <x v="0"/>
    <s v="ESP"/>
    <s v="24440713Q"/>
    <s v="VERDUGO GONZALEZ"/>
    <s v="JOSE FRANCISCO"/>
    <d v="2012-01-24T00:00:00"/>
    <d v="2024-09-16T14:01:19"/>
    <m/>
    <x v="7"/>
  </r>
  <r>
    <x v="2"/>
    <s v="46001908"/>
    <s v="CD ESCUELAS PÍAS A"/>
    <x v="2"/>
    <s v="JUG"/>
    <x v="0"/>
    <s v="ESP"/>
    <s v="26661813Y"/>
    <s v="COSTA RUIZ DE ALBORNOZ"/>
    <s v="BRUNO"/>
    <d v="2012-07-15T00:00:00"/>
    <d v="2024-09-16T14:01:19"/>
    <m/>
    <x v="7"/>
  </r>
  <r>
    <x v="2"/>
    <s v="46001908"/>
    <s v="CD ESCUELAS PÍAS A"/>
    <x v="2"/>
    <s v="JUG"/>
    <x v="0"/>
    <s v="ESP"/>
    <s v="24441853Y"/>
    <s v="GARCIA NUEVALOS"/>
    <s v="NICOLAS"/>
    <d v="2011-11-18T00:00:00"/>
    <d v="2024-09-16T14:01:19"/>
    <m/>
    <x v="6"/>
  </r>
  <r>
    <x v="2"/>
    <s v="46001908"/>
    <s v="CD ESCUELAS PÍAS A"/>
    <x v="2"/>
    <s v="JUG"/>
    <x v="0"/>
    <s v="ESP"/>
    <s v="26898059L"/>
    <s v="GALLEGO GASCUEÑA"/>
    <s v="DANIEL"/>
    <d v="2011-05-03T00:00:00"/>
    <d v="2024-09-24T14:06:03"/>
    <m/>
    <x v="6"/>
  </r>
  <r>
    <x v="2"/>
    <s v="46001908"/>
    <s v="CD ESCUELAS PÍAS A"/>
    <x v="2"/>
    <s v="JUG"/>
    <x v="0"/>
    <s v="ESP"/>
    <s v="24530943V"/>
    <s v="GOMEZ FERRER"/>
    <s v="MARC"/>
    <d v="2012-07-30T00:00:00"/>
    <d v="2024-09-24T14:06:07"/>
    <m/>
    <x v="7"/>
  </r>
  <r>
    <x v="2"/>
    <s v="46001908"/>
    <s v="CD ESCUELAS PÍAS A"/>
    <x v="2"/>
    <s v="JUG"/>
    <x v="0"/>
    <s v="ESP"/>
    <s v="26942268E"/>
    <s v="LLINARES BOSCH"/>
    <s v="JOSE"/>
    <d v="2011-05-26T00:00:00"/>
    <d v="2024-09-24T14:06:11"/>
    <m/>
    <x v="6"/>
  </r>
  <r>
    <x v="0"/>
    <s v="46001909"/>
    <s v="CD ESCUELAS PÍAS A"/>
    <x v="3"/>
    <s v="JUG"/>
    <x v="0"/>
    <s v="ESP"/>
    <s v="23936193R"/>
    <s v="BARRUFET GOMEZ"/>
    <s v="HUGO"/>
    <d v="2007-05-25T00:00:00"/>
    <d v="2022-09-26T12:14:54"/>
    <m/>
    <x v="2"/>
  </r>
  <r>
    <x v="0"/>
    <s v="46001909"/>
    <s v="CD ESCUELAS PÍAS A"/>
    <x v="3"/>
    <s v="JUG"/>
    <x v="0"/>
    <s v="ESP"/>
    <s v="26943754J"/>
    <s v="CANO REDONDO"/>
    <s v="JORGE"/>
    <d v="2007-03-13T00:00:00"/>
    <d v="2022-09-26T12:14:54"/>
    <m/>
    <x v="2"/>
  </r>
  <r>
    <x v="0"/>
    <s v="46001909"/>
    <s v="CD ESCUELAS PÍAS A"/>
    <x v="3"/>
    <s v="JUG"/>
    <x v="0"/>
    <s v="ESP"/>
    <s v="26580583N"/>
    <s v="LAHUERTA RODRIGUEZ"/>
    <s v="JOSE RAMON"/>
    <d v="2007-12-04T00:00:00"/>
    <d v="2022-09-26T12:14:54"/>
    <m/>
    <x v="2"/>
  </r>
  <r>
    <x v="0"/>
    <s v="46001909"/>
    <s v="CD ESCUELAS PÍAS A"/>
    <x v="3"/>
    <s v="JUG"/>
    <x v="0"/>
    <s v="ESP"/>
    <s v="24472748N"/>
    <s v="BATALLER SANCHEZ"/>
    <s v="ALVARO"/>
    <d v="2008-10-13T00:00:00"/>
    <d v="2022-09-26T12:14:54"/>
    <m/>
    <x v="3"/>
  </r>
  <r>
    <x v="0"/>
    <s v="46001909"/>
    <s v="CD ESCUELAS PÍAS A"/>
    <x v="3"/>
    <s v="JUG"/>
    <x v="0"/>
    <s v="ESP"/>
    <s v="23918845H"/>
    <s v="GARCIA RUIZ"/>
    <s v="LUCAS"/>
    <d v="2008-03-12T00:00:00"/>
    <d v="2022-09-26T12:14:54"/>
    <m/>
    <x v="3"/>
  </r>
  <r>
    <x v="0"/>
    <s v="46001909"/>
    <s v="CD ESCUELAS PÍAS A"/>
    <x v="3"/>
    <s v="JUG"/>
    <x v="0"/>
    <s v="ESP"/>
    <s v="21779532G"/>
    <s v="FURIO DE DIEGO"/>
    <s v="MARCOS"/>
    <d v="2008-06-18T00:00:00"/>
    <d v="2022-09-26T12:14:54"/>
    <m/>
    <x v="3"/>
  </r>
  <r>
    <x v="0"/>
    <s v="46001909"/>
    <s v="CD ESCUELAS PÍAS A"/>
    <x v="3"/>
    <s v="JUG"/>
    <x v="0"/>
    <s v="ESP"/>
    <s v="23885815Q"/>
    <s v="REY SEGURA"/>
    <s v="PAU"/>
    <d v="2008-06-02T00:00:00"/>
    <d v="2022-09-26T12:14:54"/>
    <m/>
    <x v="3"/>
  </r>
  <r>
    <x v="0"/>
    <s v="46001909"/>
    <s v="CD ESCUELAS PÍAS A"/>
    <x v="3"/>
    <s v="JUG"/>
    <x v="0"/>
    <s v="ESP"/>
    <s v="13176905K"/>
    <s v="BLANQUER PADILLA"/>
    <s v="MARCOS"/>
    <d v="2007-04-17T00:00:00"/>
    <d v="2022-09-26T12:14:54"/>
    <m/>
    <x v="2"/>
  </r>
  <r>
    <x v="0"/>
    <s v="46001909"/>
    <s v="CD ESCUELAS PÍAS A"/>
    <x v="3"/>
    <s v="JUG"/>
    <x v="0"/>
    <s v="ESP"/>
    <s v="26898061K"/>
    <s v="GALLEGO GASCUEÑA"/>
    <s v="NICOLAS"/>
    <d v="2007-11-20T00:00:00"/>
    <d v="2022-09-28T11:31:45"/>
    <m/>
    <x v="2"/>
  </r>
  <r>
    <x v="1"/>
    <s v="46001909"/>
    <s v="CD ESCUELAS PÍAS A"/>
    <x v="3"/>
    <s v="JUG"/>
    <x v="0"/>
    <s v="ESP"/>
    <s v="44922939Y"/>
    <s v="VALERO SOLDADO"/>
    <s v="HUGO"/>
    <d v="2009-12-19T00:00:00"/>
    <d v="2023-09-26T11:28:33"/>
    <m/>
    <x v="5"/>
  </r>
  <r>
    <x v="1"/>
    <s v="46001909"/>
    <s v="CD ESCUELAS PÍAS A"/>
    <x v="3"/>
    <s v="JUG"/>
    <x v="0"/>
    <s v="ESP"/>
    <s v="26550833R"/>
    <s v="DIAZ HERRERO"/>
    <s v="NACHO"/>
    <d v="2009-02-24T00:00:00"/>
    <d v="2023-09-26T11:28:33"/>
    <m/>
    <x v="5"/>
  </r>
  <r>
    <x v="1"/>
    <s v="46001909"/>
    <s v="CD ESCUELAS PÍAS A"/>
    <x v="3"/>
    <s v="JUG"/>
    <x v="0"/>
    <s v="ESP"/>
    <s v="26896813S"/>
    <s v="CHULIA GONZALEZ"/>
    <s v="RUBEN"/>
    <d v="2009-05-28T00:00:00"/>
    <d v="2023-09-26T11:28:33"/>
    <m/>
    <x v="5"/>
  </r>
  <r>
    <x v="1"/>
    <s v="46001909"/>
    <s v="CD ESCUELAS PÍAS A"/>
    <x v="3"/>
    <s v="JUG"/>
    <x v="0"/>
    <s v="ESP"/>
    <s v="21804666E"/>
    <s v="NAVARRO MICO"/>
    <s v="DIEGO"/>
    <d v="2008-10-02T00:00:00"/>
    <d v="2023-09-26T11:28:33"/>
    <m/>
    <x v="3"/>
  </r>
  <r>
    <x v="1"/>
    <s v="46001909"/>
    <s v="CD ESCUELAS PÍAS A"/>
    <x v="3"/>
    <s v="JUG"/>
    <x v="0"/>
    <s v="ESP"/>
    <s v="26663957B"/>
    <s v="NAVARRO DEL OLMO"/>
    <s v="HUGO"/>
    <d v="2008-12-22T00:00:00"/>
    <d v="2023-09-26T11:28:33"/>
    <m/>
    <x v="3"/>
  </r>
  <r>
    <x v="1"/>
    <s v="46001909"/>
    <s v="CD ESCUELAS PÍAS A"/>
    <x v="3"/>
    <s v="JUG"/>
    <x v="0"/>
    <s v="ESP"/>
    <s v="23885156R"/>
    <s v="CIVERA COBOS"/>
    <s v="JORGE"/>
    <d v="2008-05-08T00:00:00"/>
    <d v="2023-09-26T11:28:33"/>
    <m/>
    <x v="3"/>
  </r>
  <r>
    <x v="1"/>
    <s v="46001909"/>
    <s v="CD ESCUELAS PÍAS A"/>
    <x v="3"/>
    <s v="JUG"/>
    <x v="0"/>
    <s v="ESP"/>
    <s v="24508635L"/>
    <s v="SANCHEZ GUGLIUCCI"/>
    <s v="SIMONE"/>
    <d v="2008-02-04T00:00:00"/>
    <d v="2023-09-26T11:28:33"/>
    <m/>
    <x v="3"/>
  </r>
  <r>
    <x v="1"/>
    <s v="46001909"/>
    <s v="CD ESCUELAS PÍAS A"/>
    <x v="3"/>
    <s v="JUG"/>
    <x v="0"/>
    <s v="ESP"/>
    <s v="24472748N"/>
    <s v="BATALLER SANCHEZ"/>
    <s v="ALVARO"/>
    <d v="2008-10-13T00:00:00"/>
    <d v="2023-09-26T11:28:33"/>
    <m/>
    <x v="3"/>
  </r>
  <r>
    <x v="1"/>
    <s v="46001909"/>
    <s v="CD ESCUELAS PÍAS A"/>
    <x v="3"/>
    <s v="JUG"/>
    <x v="0"/>
    <s v="ESP"/>
    <s v="26577520P"/>
    <s v="OLCINA SANCHEZ"/>
    <s v="PABLO"/>
    <d v="2009-03-25T00:00:00"/>
    <d v="2023-09-28T13:56:42"/>
    <m/>
    <x v="5"/>
  </r>
  <r>
    <x v="1"/>
    <s v="46001909"/>
    <s v="CD ESCUELAS PÍAS A"/>
    <x v="3"/>
    <s v="JUG"/>
    <x v="0"/>
    <s v="ESP"/>
    <s v="23848771W"/>
    <s v="BALLESTER BARTOLOME"/>
    <s v="MAX"/>
    <d v="2009-08-04T00:00:00"/>
    <d v="2024-01-10T14:42:50"/>
    <m/>
    <x v="5"/>
  </r>
  <r>
    <x v="2"/>
    <s v="46001909"/>
    <s v="CD ESCUELAS PÍAS A"/>
    <x v="3"/>
    <s v="JUG"/>
    <x v="0"/>
    <s v="ESP"/>
    <s v="44922939Y"/>
    <s v="VALERO SOLDADO"/>
    <s v="HUGO"/>
    <d v="2009-12-19T00:00:00"/>
    <d v="2024-09-16T15:22:22"/>
    <m/>
    <x v="5"/>
  </r>
  <r>
    <x v="2"/>
    <s v="46001909"/>
    <s v="CD ESCUELAS PÍAS A"/>
    <x v="3"/>
    <s v="JUG"/>
    <x v="0"/>
    <s v="ESP"/>
    <s v="23848771W"/>
    <s v="BALLESTER BARTOLOME"/>
    <s v="MAX"/>
    <d v="2009-08-04T00:00:00"/>
    <d v="2024-09-16T15:22:22"/>
    <m/>
    <x v="5"/>
  </r>
  <r>
    <x v="2"/>
    <s v="46001909"/>
    <s v="CD ESCUELAS PÍAS A"/>
    <x v="3"/>
    <s v="JUG"/>
    <x v="0"/>
    <s v="ESP"/>
    <s v="26550833R"/>
    <s v="DIAZ HERRERO"/>
    <s v="NACHO"/>
    <d v="2009-02-24T00:00:00"/>
    <d v="2024-09-16T15:22:22"/>
    <m/>
    <x v="5"/>
  </r>
  <r>
    <x v="2"/>
    <s v="46001909"/>
    <s v="CD ESCUELAS PÍAS A"/>
    <x v="3"/>
    <s v="JUG"/>
    <x v="0"/>
    <s v="ESP"/>
    <s v="26577520P"/>
    <s v="OLCINA SANCHEZ"/>
    <s v="PABLO"/>
    <d v="2009-03-25T00:00:00"/>
    <d v="2024-09-16T15:22:22"/>
    <m/>
    <x v="5"/>
  </r>
  <r>
    <x v="2"/>
    <s v="46001909"/>
    <s v="CD ESCUELAS PÍAS A"/>
    <x v="3"/>
    <s v="JUG"/>
    <x v="0"/>
    <s v="ESP"/>
    <s v="26896813S"/>
    <s v="CHULIA GONZALEZ"/>
    <s v="RUBEN"/>
    <d v="2009-05-28T00:00:00"/>
    <d v="2024-09-16T15:22:22"/>
    <m/>
    <x v="5"/>
  </r>
  <r>
    <x v="2"/>
    <s v="46001909"/>
    <s v="CD ESCUELAS PÍAS A"/>
    <x v="3"/>
    <s v="JUG"/>
    <x v="0"/>
    <s v="ESP"/>
    <s v="13179025w"/>
    <s v="SURRIBAS BARELLES"/>
    <s v="IVÁN"/>
    <d v="2009-03-16T00:00:00"/>
    <d v="2024-09-16T15:22:22"/>
    <m/>
    <x v="5"/>
  </r>
  <r>
    <x v="2"/>
    <s v="46001909"/>
    <s v="CD ESCUELAS PÍAS A"/>
    <x v="3"/>
    <s v="JUG"/>
    <x v="0"/>
    <s v="GIB"/>
    <s v="Y7574616V"/>
    <s v="RAIS SANDOVAL"/>
    <s v="JOAQUIM"/>
    <d v="2009-07-31T00:00:00"/>
    <d v="2024-09-16T15:22:22"/>
    <m/>
    <x v="5"/>
  </r>
  <r>
    <x v="2"/>
    <s v="46001909"/>
    <s v="CD ESCUELAS PÍAS A"/>
    <x v="3"/>
    <s v="JUG"/>
    <x v="0"/>
    <s v="ESP"/>
    <s v="24448625Q"/>
    <s v="ESTEVE CERVERA"/>
    <s v="ALEJANDRO"/>
    <d v="2010-06-04T00:00:00"/>
    <d v="2024-09-16T15:22:22"/>
    <m/>
    <x v="4"/>
  </r>
  <r>
    <x v="2"/>
    <s v="46001909"/>
    <s v="CD ESCUELAS PÍAS A"/>
    <x v="3"/>
    <s v="JUG"/>
    <x v="0"/>
    <s v="ESP"/>
    <s v="23916296E"/>
    <s v="PEREZ BELDA"/>
    <s v="MARC"/>
    <d v="2010-07-21T00:00:00"/>
    <d v="2024-09-16T15:22:22"/>
    <m/>
    <x v="4"/>
  </r>
  <r>
    <x v="2"/>
    <s v="46001909"/>
    <s v="CD ESCUELAS PÍAS A"/>
    <x v="3"/>
    <s v="JUG"/>
    <x v="0"/>
    <s v="ESP"/>
    <s v="23885161Y"/>
    <s v="CIVERA COBOS"/>
    <s v="MARTÍN"/>
    <d v="2010-05-26T00:00:00"/>
    <d v="2024-09-16T15:22:22"/>
    <m/>
    <x v="4"/>
  </r>
  <r>
    <x v="2"/>
    <s v="46001909"/>
    <s v="CD ESCUELAS PÍAS A"/>
    <x v="3"/>
    <s v="JUG"/>
    <x v="0"/>
    <s v="ESP"/>
    <s v="27368437R"/>
    <s v="ORTS MARCET"/>
    <s v="SANTIAGO"/>
    <d v="2010-11-07T00:00:00"/>
    <d v="2024-09-16T15:22:22"/>
    <d v="2024-11-26T00:00:00"/>
    <x v="4"/>
  </r>
  <r>
    <x v="2"/>
    <s v="46001909"/>
    <s v="CD ESCUELAS PÍAS A"/>
    <x v="3"/>
    <s v="JUG"/>
    <x v="0"/>
    <s v="ESP"/>
    <s v="27374301T"/>
    <s v="BENAVENT FORES"/>
    <s v="ALEJANDRO"/>
    <d v="2009-11-05T00:00:00"/>
    <d v="2024-09-24T14:07:03"/>
    <m/>
    <x v="5"/>
  </r>
  <r>
    <x v="0"/>
    <s v="46001922"/>
    <s v="CD ESCUELAS PÍAS A"/>
    <x v="19"/>
    <s v="JUG"/>
    <x v="0"/>
    <s v="ESP"/>
    <s v="24472877A"/>
    <s v="RODRIGO BAU"/>
    <s v="ALEJANDRO"/>
    <d v="2001-08-06T00:00:00"/>
    <d v="2022-09-27T12:10:38"/>
    <m/>
    <x v="17"/>
  </r>
  <r>
    <x v="0"/>
    <s v="46001922"/>
    <s v="CD ESCUELAS PÍAS A"/>
    <x v="19"/>
    <s v="JUG"/>
    <x v="0"/>
    <s v="ESP"/>
    <s v="24447292V"/>
    <s v="DE JUAN LLACER"/>
    <s v="ARNAU"/>
    <d v="2001-10-17T00:00:00"/>
    <d v="2022-09-27T12:10:38"/>
    <m/>
    <x v="17"/>
  </r>
  <r>
    <x v="0"/>
    <s v="46001922"/>
    <s v="CD ESCUELAS PÍAS A"/>
    <x v="19"/>
    <s v="JUG"/>
    <x v="0"/>
    <s v="ESP"/>
    <s v="16639662J"/>
    <s v="MARTINEZ LOPEZ"/>
    <s v="DAVID"/>
    <d v="2000-07-31T00:00:00"/>
    <d v="2022-09-27T12:10:38"/>
    <m/>
    <x v="18"/>
  </r>
  <r>
    <x v="0"/>
    <s v="46001922"/>
    <s v="CD ESCUELAS PÍAS A"/>
    <x v="19"/>
    <s v="JUG"/>
    <x v="0"/>
    <s v="ESP"/>
    <s v="48412935M"/>
    <s v="BONELL TORTAJADA"/>
    <s v="FEDERICO"/>
    <d v="1997-11-08T00:00:00"/>
    <d v="2022-09-27T12:10:38"/>
    <m/>
    <x v="13"/>
  </r>
  <r>
    <x v="0"/>
    <s v="46001922"/>
    <s v="CD ESCUELAS PÍAS A"/>
    <x v="19"/>
    <s v="JUG"/>
    <x v="0"/>
    <s v="ESP"/>
    <s v="24445361H"/>
    <s v="JORRO RODIL"/>
    <s v="MIGUEL"/>
    <d v="2001-06-07T00:00:00"/>
    <d v="2022-09-27T12:10:38"/>
    <m/>
    <x v="17"/>
  </r>
  <r>
    <x v="0"/>
    <s v="46001922"/>
    <s v="CD ESCUELAS PÍAS A"/>
    <x v="19"/>
    <s v="JUG"/>
    <x v="0"/>
    <s v="ESP"/>
    <s v="26059616H"/>
    <s v="AZON MONZON"/>
    <s v="MIGUEL ANGEL"/>
    <d v="2000-07-04T00:00:00"/>
    <d v="2022-09-27T12:10:38"/>
    <m/>
    <x v="18"/>
  </r>
  <r>
    <x v="0"/>
    <s v="46001922"/>
    <s v="CD ESCUELAS PÍAS A"/>
    <x v="19"/>
    <s v="JUG"/>
    <x v="0"/>
    <s v="ESP"/>
    <s v="23823846D"/>
    <s v="RODENAS SANZ"/>
    <s v="PABLO"/>
    <d v="2001-08-24T00:00:00"/>
    <d v="2022-09-27T12:10:38"/>
    <m/>
    <x v="17"/>
  </r>
  <r>
    <x v="0"/>
    <s v="46001922"/>
    <s v="CD ESCUELAS PÍAS A"/>
    <x v="19"/>
    <s v="JUG"/>
    <x v="0"/>
    <s v="ESP"/>
    <s v="23847113T"/>
    <s v="IRANZO MOLINA"/>
    <s v="PEDRO"/>
    <d v="1997-10-28T00:00:00"/>
    <d v="2022-09-27T12:10:38"/>
    <m/>
    <x v="13"/>
  </r>
  <r>
    <x v="0"/>
    <s v="46001922"/>
    <s v="CD ESCUELAS PÍAS A"/>
    <x v="19"/>
    <s v="JUG"/>
    <x v="0"/>
    <s v="ESP"/>
    <s v="24446980G"/>
    <s v="DOMÉNECH MOCHOLÍ"/>
    <s v="PEPE"/>
    <d v="2003-03-24T00:00:00"/>
    <d v="2022-09-27T12:10:38"/>
    <m/>
    <x v="8"/>
  </r>
  <r>
    <x v="0"/>
    <s v="46001922"/>
    <s v="CD ESCUELAS PÍAS A"/>
    <x v="19"/>
    <s v="JUG"/>
    <x v="0"/>
    <s v="ESP"/>
    <s v="44897052V"/>
    <s v="SALVADOR GRAMAJE"/>
    <s v="MIGUEL"/>
    <d v="2004-06-17T00:00:00"/>
    <d v="2022-09-27T12:10:38"/>
    <m/>
    <x v="10"/>
  </r>
  <r>
    <x v="0"/>
    <s v="46001922"/>
    <s v="CD ESCUELAS PÍAS A"/>
    <x v="19"/>
    <s v="JUG"/>
    <x v="0"/>
    <s v="ESP"/>
    <s v="21804587N"/>
    <s v="ALEMANY GARCIA"/>
    <s v="PABLO"/>
    <d v="2000-04-15T00:00:00"/>
    <d v="2022-09-27T12:10:38"/>
    <m/>
    <x v="18"/>
  </r>
  <r>
    <x v="0"/>
    <s v="46001922"/>
    <s v="CD ESCUELAS PÍAS A"/>
    <x v="19"/>
    <s v="JUG"/>
    <x v="0"/>
    <s v="ESP"/>
    <s v="21014430C"/>
    <s v="RODRIGO FAUS"/>
    <s v="VICENTE"/>
    <d v="2000-10-14T00:00:00"/>
    <d v="2022-09-27T12:10:38"/>
    <m/>
    <x v="18"/>
  </r>
  <r>
    <x v="0"/>
    <s v="46001922"/>
    <s v="CD ESCUELAS PÍAS A"/>
    <x v="19"/>
    <s v="JUG"/>
    <x v="0"/>
    <s v="ESP"/>
    <s v="26628951B"/>
    <s v="GANDIA IGLESIAS"/>
    <s v="OSCAR"/>
    <d v="2004-04-10T00:00:00"/>
    <d v="2022-09-29T16:58:09"/>
    <m/>
    <x v="10"/>
  </r>
  <r>
    <x v="0"/>
    <s v="46001922"/>
    <s v="CD ESCUELAS PÍAS A"/>
    <x v="19"/>
    <s v="JUG"/>
    <x v="0"/>
    <s v="ESP"/>
    <s v="23822170N"/>
    <s v="PALAU SANCHEZ"/>
    <s v="ADRIAN JOSE"/>
    <d v="1995-04-27T00:00:00"/>
    <d v="2023-02-03T13:15:48"/>
    <m/>
    <x v="9"/>
  </r>
  <r>
    <x v="1"/>
    <s v="46001922"/>
    <s v="CD ESCUELAS PÍAS A"/>
    <x v="19"/>
    <s v="JUG"/>
    <x v="0"/>
    <s v="ESP"/>
    <s v="24472877A"/>
    <s v="RODRIGO BAU"/>
    <s v="ALEJANDRO"/>
    <d v="2001-08-06T00:00:00"/>
    <d v="2023-09-20T12:56:03"/>
    <m/>
    <x v="17"/>
  </r>
  <r>
    <x v="1"/>
    <s v="46001922"/>
    <s v="CD ESCUELAS PÍAS A"/>
    <x v="19"/>
    <s v="JUG"/>
    <x v="0"/>
    <s v="ESP"/>
    <s v="24447292V"/>
    <s v="DE JUAN LLACER"/>
    <s v="ARNAU"/>
    <d v="2001-10-17T00:00:00"/>
    <d v="2023-09-20T12:56:03"/>
    <m/>
    <x v="17"/>
  </r>
  <r>
    <x v="1"/>
    <s v="46001922"/>
    <s v="CD ESCUELAS PÍAS A"/>
    <x v="19"/>
    <s v="JUG"/>
    <x v="0"/>
    <s v="ESP"/>
    <s v="24445361H"/>
    <s v="JORRO RODIL"/>
    <s v="MIGUEL"/>
    <d v="2001-06-07T00:00:00"/>
    <d v="2023-09-20T12:56:03"/>
    <m/>
    <x v="17"/>
  </r>
  <r>
    <x v="1"/>
    <s v="46001922"/>
    <s v="CD ESCUELAS PÍAS A"/>
    <x v="19"/>
    <s v="JUG"/>
    <x v="0"/>
    <s v="ESP"/>
    <s v="23823846D"/>
    <s v="RODENAS SANZ"/>
    <s v="PABLO"/>
    <d v="2001-08-24T00:00:00"/>
    <d v="2023-09-20T12:56:03"/>
    <m/>
    <x v="17"/>
  </r>
  <r>
    <x v="1"/>
    <s v="46001922"/>
    <s v="CD ESCUELAS PÍAS A"/>
    <x v="19"/>
    <s v="JUG"/>
    <x v="0"/>
    <s v="ESP"/>
    <s v="23847113T"/>
    <s v="IRANZO MOLINA"/>
    <s v="PEDRO"/>
    <d v="1997-10-28T00:00:00"/>
    <d v="2023-09-20T12:56:03"/>
    <m/>
    <x v="13"/>
  </r>
  <r>
    <x v="1"/>
    <s v="46001922"/>
    <s v="CD ESCUELAS PÍAS A"/>
    <x v="19"/>
    <s v="JUG"/>
    <x v="0"/>
    <s v="ESP"/>
    <s v="24446980G"/>
    <s v="DOMÉNECH MOCHOLÍ"/>
    <s v="PEPE"/>
    <d v="2003-03-24T00:00:00"/>
    <d v="2023-09-20T12:56:03"/>
    <m/>
    <x v="8"/>
  </r>
  <r>
    <x v="1"/>
    <s v="46001922"/>
    <s v="CD ESCUELAS PÍAS A"/>
    <x v="19"/>
    <s v="JUG"/>
    <x v="0"/>
    <s v="ESP"/>
    <s v="24446976T"/>
    <s v="DOMENECH MOCHOLI"/>
    <s v="MARTIN"/>
    <d v="2005-07-25T00:00:00"/>
    <d v="2023-09-20T12:56:03"/>
    <m/>
    <x v="0"/>
  </r>
  <r>
    <x v="1"/>
    <s v="46001922"/>
    <s v="CD ESCUELAS PÍAS A"/>
    <x v="19"/>
    <s v="JUG"/>
    <x v="0"/>
    <s v="ESP"/>
    <s v="21014604X"/>
    <s v="DURA CAVERO"/>
    <s v="MIGUEL"/>
    <d v="2000-04-04T00:00:00"/>
    <d v="2023-09-20T12:56:03"/>
    <m/>
    <x v="18"/>
  </r>
  <r>
    <x v="1"/>
    <s v="46001922"/>
    <s v="CD ESCUELAS PÍAS A"/>
    <x v="19"/>
    <s v="JUG"/>
    <x v="0"/>
    <s v="ESP"/>
    <s v="16639662J"/>
    <s v="MARTINEZ LOPEZ"/>
    <s v="DAVID"/>
    <d v="2000-07-31T00:00:00"/>
    <d v="2023-10-06T00:00:00"/>
    <m/>
    <x v="18"/>
  </r>
  <r>
    <x v="1"/>
    <s v="46001922"/>
    <s v="CD ESCUELAS PÍAS A"/>
    <x v="19"/>
    <s v="JUG"/>
    <x v="0"/>
    <s v="ESP"/>
    <s v="23826401B"/>
    <s v="HUERTA TUR"/>
    <s v="JOSE CARLOS"/>
    <d v="2000-12-15T00:00:00"/>
    <d v="2023-10-06T00:00:00"/>
    <m/>
    <x v="18"/>
  </r>
  <r>
    <x v="1"/>
    <s v="46001922"/>
    <s v="CD ESCUELAS PÍAS A"/>
    <x v="19"/>
    <s v="JUG"/>
    <x v="0"/>
    <s v="ESP"/>
    <s v="21009707N"/>
    <s v="MOLLA CASASOLA"/>
    <s v="RAFAEL"/>
    <d v="1995-06-27T00:00:00"/>
    <d v="2023-10-06T10:38:59"/>
    <m/>
    <x v="9"/>
  </r>
  <r>
    <x v="1"/>
    <s v="46001922"/>
    <s v="CD ESCUELAS PÍAS A"/>
    <x v="19"/>
    <s v="JUG"/>
    <x v="0"/>
    <s v="ESP"/>
    <s v="44891695L"/>
    <s v="GONZALEZ MONLEON"/>
    <s v="ALEJANDRO"/>
    <d v="1999-06-25T00:00:00"/>
    <d v="2023-10-06T10:39:11"/>
    <m/>
    <x v="32"/>
  </r>
  <r>
    <x v="1"/>
    <s v="46001922"/>
    <s v="CD ESCUELAS PÍAS A"/>
    <x v="19"/>
    <s v="JUG"/>
    <x v="0"/>
    <s v="ESP"/>
    <s v="21701912D"/>
    <s v="BEDIA FERRER"/>
    <s v="CARLOS"/>
    <d v="2001-01-26T00:00:00"/>
    <d v="2023-10-06T13:18:09"/>
    <m/>
    <x v="17"/>
  </r>
  <r>
    <x v="2"/>
    <s v="46001922"/>
    <s v="CD ESCUELAS PÍAS A"/>
    <x v="7"/>
    <s v="JUG"/>
    <x v="0"/>
    <s v="ESP"/>
    <s v="24446980G"/>
    <s v="DOMÉNECH MOCHOLÍ"/>
    <s v="PEPE"/>
    <d v="2003-03-24T00:00:00"/>
    <d v="2024-09-06T10:11:46"/>
    <m/>
    <x v="8"/>
  </r>
  <r>
    <x v="2"/>
    <s v="46001922"/>
    <s v="CD ESCUELAS PÍAS A"/>
    <x v="7"/>
    <s v="JUG"/>
    <x v="0"/>
    <s v="ESP"/>
    <s v="23886860A"/>
    <s v="LOZANO GRAU"/>
    <s v="CESAR "/>
    <d v="2006-04-13T00:00:00"/>
    <d v="2024-09-06T10:11:46"/>
    <m/>
    <x v="1"/>
  </r>
  <r>
    <x v="2"/>
    <s v="46001922"/>
    <s v="CD ESCUELAS PÍAS A"/>
    <x v="7"/>
    <s v="JUG"/>
    <x v="0"/>
    <s v="ESP"/>
    <s v="21014604X"/>
    <s v="DURA CAVERO"/>
    <s v="MIGUEL"/>
    <d v="2000-04-04T00:00:00"/>
    <d v="2024-09-06T10:11:46"/>
    <m/>
    <x v="18"/>
  </r>
  <r>
    <x v="2"/>
    <s v="46001922"/>
    <s v="CD ESCUELAS PÍAS A"/>
    <x v="7"/>
    <s v="JUG"/>
    <x v="0"/>
    <s v="ESP"/>
    <s v="23823846D"/>
    <s v="RODENAS SANZ"/>
    <s v="PABLO"/>
    <d v="2001-08-24T00:00:00"/>
    <d v="2024-09-06T10:11:46"/>
    <m/>
    <x v="17"/>
  </r>
  <r>
    <x v="2"/>
    <s v="46001922"/>
    <s v="CD ESCUELAS PÍAS A"/>
    <x v="7"/>
    <s v="JUG"/>
    <x v="0"/>
    <s v="ESP"/>
    <s v="23847113T"/>
    <s v="IRANZO MOLINA"/>
    <s v="PEDRO"/>
    <d v="1997-10-28T00:00:00"/>
    <d v="2024-09-06T10:11:46"/>
    <m/>
    <x v="13"/>
  </r>
  <r>
    <x v="2"/>
    <s v="46001922"/>
    <s v="CD ESCUELAS PÍAS A"/>
    <x v="7"/>
    <s v="JUG"/>
    <x v="0"/>
    <s v="ESP"/>
    <s v="21009707N"/>
    <s v="MOLLA CASASOLA"/>
    <s v="RAFAEL"/>
    <d v="1995-06-27T00:00:00"/>
    <d v="2024-09-06T10:11:46"/>
    <m/>
    <x v="9"/>
  </r>
  <r>
    <x v="2"/>
    <s v="46001922"/>
    <s v="CD ESCUELAS PÍAS A"/>
    <x v="7"/>
    <s v="JUG"/>
    <x v="0"/>
    <s v="ESP"/>
    <s v="24446976T"/>
    <s v="DOMENECH MOCHOLI"/>
    <s v="MARTIN"/>
    <d v="2005-07-25T00:00:00"/>
    <d v="2024-09-06T10:11:46"/>
    <m/>
    <x v="0"/>
  </r>
  <r>
    <x v="2"/>
    <s v="46001922"/>
    <s v="CD ESCUELAS PÍAS A"/>
    <x v="7"/>
    <s v="JUG"/>
    <x v="0"/>
    <s v="ESP"/>
    <s v="24472877A"/>
    <s v="RODRIGO BAU"/>
    <s v="ALEJANDRO"/>
    <d v="2001-08-06T00:00:00"/>
    <d v="2024-09-06T10:11:46"/>
    <m/>
    <x v="17"/>
  </r>
  <r>
    <x v="2"/>
    <s v="46001922"/>
    <s v="CD ESCUELAS PÍAS A"/>
    <x v="7"/>
    <s v="JUG"/>
    <x v="0"/>
    <s v="ESP"/>
    <s v="16639662J"/>
    <s v="MARTINEZ LOPEZ"/>
    <s v="DAVID"/>
    <d v="2000-07-31T00:00:00"/>
    <d v="2024-09-06T10:11:46"/>
    <m/>
    <x v="18"/>
  </r>
  <r>
    <x v="2"/>
    <s v="46001922"/>
    <s v="CD ESCUELAS PÍAS A"/>
    <x v="7"/>
    <s v="JUG"/>
    <x v="0"/>
    <s v="ESP"/>
    <s v="23873743L"/>
    <s v="TORTAJADA SORLI"/>
    <s v="HUGO"/>
    <d v="2006-02-20T00:00:00"/>
    <d v="2024-09-17T17:27:28"/>
    <m/>
    <x v="1"/>
  </r>
  <r>
    <x v="2"/>
    <s v="46001922"/>
    <s v="CD ESCUELAS PÍAS A"/>
    <x v="7"/>
    <s v="JUG"/>
    <x v="0"/>
    <s v="ESP"/>
    <s v="44891695L"/>
    <s v="GONZALEZ MONLEON"/>
    <s v="ALEJANDRO"/>
    <d v="1999-06-25T00:00:00"/>
    <d v="2024-11-15T08:48:33"/>
    <m/>
    <x v="32"/>
  </r>
  <r>
    <x v="2"/>
    <s v="46001922"/>
    <s v="CD ESCUELAS PÍAS A"/>
    <x v="7"/>
    <s v="JUG"/>
    <x v="0"/>
    <s v="ESP"/>
    <s v="21007838Y"/>
    <s v="ARGAYA ALBIOL"/>
    <s v="BORJA"/>
    <d v="1995-01-08T00:00:00"/>
    <d v="2025-01-08T09:30:52"/>
    <m/>
    <x v="9"/>
  </r>
  <r>
    <x v="0"/>
    <s v="46001923"/>
    <s v="CD ESCUELAS PÍAS B"/>
    <x v="3"/>
    <s v="JUG"/>
    <x v="0"/>
    <s v="ESP"/>
    <s v="24505877K"/>
    <s v="GUERRERO LLUCH"/>
    <s v="ANGEL"/>
    <d v="2007-12-03T00:00:00"/>
    <d v="2022-09-27T16:50:39"/>
    <m/>
    <x v="2"/>
  </r>
  <r>
    <x v="0"/>
    <s v="46001923"/>
    <s v="CD ESCUELAS PÍAS B"/>
    <x v="3"/>
    <s v="JUG"/>
    <x v="0"/>
    <s v="ESP"/>
    <s v="21790133W"/>
    <s v="CUTANDA ALBERT"/>
    <s v="JAVIER"/>
    <d v="2007-08-22T00:00:00"/>
    <d v="2022-09-27T16:50:39"/>
    <m/>
    <x v="2"/>
  </r>
  <r>
    <x v="0"/>
    <s v="46001923"/>
    <s v="CD ESCUELAS PÍAS B"/>
    <x v="3"/>
    <s v="JUG"/>
    <x v="0"/>
    <s v="ESP"/>
    <s v="26663957B"/>
    <s v="NAVARRO DEL OLMO"/>
    <s v="HUGO"/>
    <d v="2008-12-22T00:00:00"/>
    <d v="2022-09-27T16:50:39"/>
    <m/>
    <x v="3"/>
  </r>
  <r>
    <x v="0"/>
    <s v="46001923"/>
    <s v="CD ESCUELAS PÍAS B"/>
    <x v="3"/>
    <s v="JUG"/>
    <x v="0"/>
    <s v="ESP"/>
    <s v="24529447Q"/>
    <s v="GONZALEZ BENAVENT"/>
    <s v="IGNACIO"/>
    <d v="2007-08-01T00:00:00"/>
    <d v="2022-09-27T16:50:39"/>
    <m/>
    <x v="2"/>
  </r>
  <r>
    <x v="0"/>
    <s v="46001923"/>
    <s v="CD ESCUELAS PÍAS B"/>
    <x v="3"/>
    <s v="JUG"/>
    <x v="0"/>
    <s v="ESP"/>
    <s v="21804666E"/>
    <s v="NAVARRO MICO"/>
    <s v="DIEGO"/>
    <d v="2008-10-02T00:00:00"/>
    <d v="2022-09-27T16:50:39"/>
    <m/>
    <x v="3"/>
  </r>
  <r>
    <x v="0"/>
    <s v="46001923"/>
    <s v="CD ESCUELAS PÍAS B"/>
    <x v="3"/>
    <s v="JUG"/>
    <x v="0"/>
    <s v="ESP"/>
    <s v="23872429Q"/>
    <s v="BERNABE APARISI"/>
    <s v="BORJA"/>
    <d v="2007-06-15T00:00:00"/>
    <d v="2022-09-27T16:50:39"/>
    <m/>
    <x v="2"/>
  </r>
  <r>
    <x v="0"/>
    <s v="46001923"/>
    <s v="CD ESCUELAS PÍAS B"/>
    <x v="3"/>
    <s v="JUG"/>
    <x v="0"/>
    <s v="ESP"/>
    <s v="23885156R"/>
    <s v="CIVERA COBOS"/>
    <s v="JORGE"/>
    <d v="2008-05-08T00:00:00"/>
    <d v="2022-09-27T16:50:39"/>
    <m/>
    <x v="3"/>
  </r>
  <r>
    <x v="0"/>
    <s v="46001923"/>
    <s v="CD ESCUELAS PÍAS B"/>
    <x v="3"/>
    <s v="JUG"/>
    <x v="0"/>
    <s v="ESP"/>
    <s v="24508635L"/>
    <s v="SANCHEZ GUGLIUCCI"/>
    <s v="SIMONE"/>
    <d v="2008-02-04T00:00:00"/>
    <d v="2022-09-27T16:50:39"/>
    <m/>
    <x v="3"/>
  </r>
  <r>
    <x v="0"/>
    <s v="46001923"/>
    <s v="CD ESCUELAS PÍAS B"/>
    <x v="3"/>
    <s v="JUG"/>
    <x v="0"/>
    <s v="ESP"/>
    <s v="13176086F"/>
    <s v="NOBREGA SAIZ"/>
    <s v="ANDREU"/>
    <d v="2007-05-04T00:00:00"/>
    <d v="2022-10-28T16:00:48"/>
    <m/>
    <x v="2"/>
  </r>
  <r>
    <x v="1"/>
    <s v="46001923"/>
    <s v="CD ESCUELAS PÍAS B"/>
    <x v="3"/>
    <s v="JUG"/>
    <x v="0"/>
    <s v="ESP"/>
    <s v="26662994Z"/>
    <s v="PEREZ LARREA"/>
    <s v="ROBERTO"/>
    <d v="2009-03-31T00:00:00"/>
    <d v="2023-10-02T14:21:41"/>
    <m/>
    <x v="5"/>
  </r>
  <r>
    <x v="1"/>
    <s v="46001923"/>
    <s v="CD ESCUELAS PÍAS B"/>
    <x v="3"/>
    <s v="JUG"/>
    <x v="0"/>
    <s v="ESP"/>
    <s v="23919166V"/>
    <s v="BERNAT CRUZ"/>
    <s v="ADOLFO"/>
    <d v="2009-08-21T00:00:00"/>
    <d v="2023-10-02T14:21:41"/>
    <m/>
    <x v="5"/>
  </r>
  <r>
    <x v="1"/>
    <s v="46001923"/>
    <s v="CD ESCUELAS PÍAS B"/>
    <x v="3"/>
    <s v="JUG"/>
    <x v="0"/>
    <s v="ESP"/>
    <s v="23884529H"/>
    <s v="PONS ASCÓ"/>
    <s v="GAEL"/>
    <d v="2009-08-02T00:00:00"/>
    <d v="2023-10-02T14:21:41"/>
    <m/>
    <x v="5"/>
  </r>
  <r>
    <x v="1"/>
    <s v="46001923"/>
    <s v="CD ESCUELAS PÍAS B"/>
    <x v="3"/>
    <s v="JUG"/>
    <x v="0"/>
    <s v="GIB"/>
    <s v="Y7574616V"/>
    <s v="RAIS SANDOVAL"/>
    <s v="JOAQUIM"/>
    <d v="2009-07-31T00:00:00"/>
    <d v="2023-10-02T14:21:41"/>
    <m/>
    <x v="5"/>
  </r>
  <r>
    <x v="1"/>
    <s v="46001923"/>
    <s v="CD ESCUELAS PÍAS B"/>
    <x v="3"/>
    <s v="JUG"/>
    <x v="0"/>
    <s v="ESP"/>
    <s v="44923680B"/>
    <s v="PERALES ANDUJAR"/>
    <s v="ALVARO"/>
    <d v="2009-09-24T00:00:00"/>
    <d v="2023-10-02T14:21:41"/>
    <m/>
    <x v="5"/>
  </r>
  <r>
    <x v="1"/>
    <s v="46001923"/>
    <s v="CD ESCUELAS PÍAS B"/>
    <x v="3"/>
    <s v="JUG"/>
    <x v="0"/>
    <s v="ESP"/>
    <s v="13179025w"/>
    <s v="SURRIBAS BARELLES"/>
    <s v="IVÁN"/>
    <d v="2009-03-16T00:00:00"/>
    <d v="2023-10-02T14:21:41"/>
    <m/>
    <x v="5"/>
  </r>
  <r>
    <x v="1"/>
    <s v="46001923"/>
    <s v="CD ESCUELAS PÍAS B"/>
    <x v="3"/>
    <s v="JUG"/>
    <x v="0"/>
    <s v="ESP"/>
    <s v="49860452V"/>
    <s v="NIANG PEON"/>
    <s v="YOUSSOUPH BENETT"/>
    <d v="2009-10-26T00:00:00"/>
    <d v="2023-10-02T14:21:41"/>
    <m/>
    <x v="5"/>
  </r>
  <r>
    <x v="1"/>
    <s v="46001923"/>
    <s v="CD ESCUELAS PÍAS B"/>
    <x v="3"/>
    <s v="JUG"/>
    <x v="0"/>
    <s v="ESP"/>
    <s v="44945645B"/>
    <s v="EBRI PEREZ"/>
    <s v="CARLOS"/>
    <d v="2009-09-16T00:00:00"/>
    <d v="2023-10-02T14:21:41"/>
    <m/>
    <x v="5"/>
  </r>
  <r>
    <x v="1"/>
    <s v="46001923"/>
    <s v="CD ESCUELAS PÍAS B"/>
    <x v="3"/>
    <s v="JUG"/>
    <x v="0"/>
    <s v="ESP"/>
    <s v="24449846H"/>
    <s v="LOPEZ MORELL"/>
    <s v="PABLO"/>
    <d v="2009-11-06T00:00:00"/>
    <d v="2023-10-02T14:21:41"/>
    <m/>
    <x v="5"/>
  </r>
  <r>
    <x v="1"/>
    <s v="46001923"/>
    <s v="CD ESCUELAS PÍAS B"/>
    <x v="3"/>
    <s v="JUG"/>
    <x v="0"/>
    <s v="ESP"/>
    <s v="44923386Q"/>
    <s v="PONS MORA"/>
    <s v="ALEJANDRO"/>
    <d v="2009-06-25T00:00:00"/>
    <d v="2023-10-02T14:21:41"/>
    <m/>
    <x v="5"/>
  </r>
  <r>
    <x v="1"/>
    <s v="46001923"/>
    <s v="CD ESCUELAS PÍAS B"/>
    <x v="3"/>
    <s v="JUG"/>
    <x v="0"/>
    <s v="ESP"/>
    <s v="26898823R"/>
    <s v="NAVARRO GINER"/>
    <s v="JAVIER"/>
    <d v="2009-01-11T00:00:00"/>
    <d v="2023-10-16T11:30:23"/>
    <m/>
    <x v="5"/>
  </r>
  <r>
    <x v="2"/>
    <s v="46001923"/>
    <s v="CD ESCUELAS PÍAS B"/>
    <x v="3"/>
    <s v="JUG"/>
    <x v="0"/>
    <s v="ESP"/>
    <s v="23919166V"/>
    <s v="BERNAT CRUZ"/>
    <s v="ADOLFO"/>
    <d v="2009-08-21T00:00:00"/>
    <d v="2024-09-12T16:34:15"/>
    <m/>
    <x v="5"/>
  </r>
  <r>
    <x v="2"/>
    <s v="46001923"/>
    <s v="CD ESCUELAS PÍAS B"/>
    <x v="3"/>
    <s v="JUG"/>
    <x v="0"/>
    <s v="ESP"/>
    <s v="44923386Q"/>
    <s v="PONS MORA"/>
    <s v="ALEJANDRO"/>
    <d v="2009-06-25T00:00:00"/>
    <d v="2024-09-12T16:34:15"/>
    <m/>
    <x v="5"/>
  </r>
  <r>
    <x v="2"/>
    <s v="46001923"/>
    <s v="CD ESCUELAS PÍAS B"/>
    <x v="3"/>
    <s v="JUG"/>
    <x v="0"/>
    <s v="ESP"/>
    <s v="44923680B"/>
    <s v="PERALES ANDUJAR"/>
    <s v="ALVARO"/>
    <d v="2009-09-24T00:00:00"/>
    <d v="2024-09-12T16:34:15"/>
    <m/>
    <x v="5"/>
  </r>
  <r>
    <x v="2"/>
    <s v="46001923"/>
    <s v="CD ESCUELAS PÍAS B"/>
    <x v="3"/>
    <s v="JUG"/>
    <x v="0"/>
    <s v="ESP"/>
    <s v="44945645B"/>
    <s v="EBRI PEREZ"/>
    <s v="CARLOS"/>
    <d v="2009-09-16T00:00:00"/>
    <d v="2024-09-12T16:34:15"/>
    <m/>
    <x v="5"/>
  </r>
  <r>
    <x v="2"/>
    <s v="46001923"/>
    <s v="CD ESCUELAS PÍAS B"/>
    <x v="3"/>
    <s v="JUG"/>
    <x v="0"/>
    <s v="ESP"/>
    <s v="24449846H"/>
    <s v="LOPEZ MORELL"/>
    <s v="PABLO"/>
    <d v="2009-11-06T00:00:00"/>
    <d v="2024-09-12T16:34:15"/>
    <m/>
    <x v="5"/>
  </r>
  <r>
    <x v="2"/>
    <s v="46001923"/>
    <s v="CD ESCUELAS PÍAS B"/>
    <x v="3"/>
    <s v="JUG"/>
    <x v="0"/>
    <s v="ESP"/>
    <s v="26662994Z"/>
    <s v="PEREZ LARREA"/>
    <s v="ROBERTO"/>
    <d v="2009-03-31T00:00:00"/>
    <d v="2024-09-12T16:34:15"/>
    <m/>
    <x v="5"/>
  </r>
  <r>
    <x v="2"/>
    <s v="46001923"/>
    <s v="CD ESCUELAS PÍAS B"/>
    <x v="3"/>
    <s v="JUG"/>
    <x v="0"/>
    <s v="ESP"/>
    <s v="26580306B"/>
    <s v="BALLESTER LARROSA"/>
    <s v="ADRIÁN"/>
    <d v="2010-05-27T00:00:00"/>
    <d v="2024-09-12T16:34:15"/>
    <m/>
    <x v="4"/>
  </r>
  <r>
    <x v="2"/>
    <s v="46001923"/>
    <s v="CD ESCUELAS PÍAS B"/>
    <x v="3"/>
    <s v="JUG"/>
    <x v="0"/>
    <s v="ESP"/>
    <s v="23848309T"/>
    <s v="MARTINEZ LATORRE"/>
    <s v="ADRIAN "/>
    <d v="2009-06-11T00:00:00"/>
    <d v="2024-09-12T16:34:15"/>
    <m/>
    <x v="5"/>
  </r>
  <r>
    <x v="2"/>
    <s v="46001923"/>
    <s v="CD ESCUELAS PÍAS B"/>
    <x v="3"/>
    <s v="JUG"/>
    <x v="0"/>
    <s v="ESP"/>
    <s v="23847818S"/>
    <s v="VIADEL CARRASCO"/>
    <s v="DARIO"/>
    <d v="2009-08-25T00:00:00"/>
    <d v="2024-09-12T16:34:15"/>
    <m/>
    <x v="5"/>
  </r>
  <r>
    <x v="2"/>
    <s v="46001923"/>
    <s v="CD ESCUELAS PÍAS B"/>
    <x v="3"/>
    <s v="JUG"/>
    <x v="0"/>
    <s v="ESP"/>
    <s v="PAR337349"/>
    <s v="CIVERA JORNET "/>
    <s v="ENRIQUE "/>
    <d v="2009-01-26T00:00:00"/>
    <d v="2024-09-12T16:34:15"/>
    <m/>
    <x v="5"/>
  </r>
  <r>
    <x v="2"/>
    <s v="46001923"/>
    <s v="CD ESCUELAS PÍAS B"/>
    <x v="3"/>
    <s v="JUG"/>
    <x v="0"/>
    <s v="ESP"/>
    <s v="54600017H"/>
    <s v="MEHENNAOUI MOSTEFAOUI"/>
    <s v="ZINEDDINE"/>
    <d v="2009-12-17T00:00:00"/>
    <d v="2024-09-12T16:34:15"/>
    <m/>
    <x v="5"/>
  </r>
  <r>
    <x v="2"/>
    <s v="46001923"/>
    <s v="CD ESCUELAS PÍAS B"/>
    <x v="3"/>
    <s v="JUG"/>
    <x v="0"/>
    <s v="ESP"/>
    <s v="23853890S"/>
    <s v="PLÁ LÓPEZ"/>
    <s v="JAIME"/>
    <d v="2010-03-13T00:00:00"/>
    <d v="2024-09-13T15:07:04"/>
    <m/>
    <x v="4"/>
  </r>
  <r>
    <x v="2"/>
    <s v="46001923"/>
    <s v="CD ESCUELAS PÍAS B"/>
    <x v="3"/>
    <s v="JUG"/>
    <x v="0"/>
    <s v="ESP"/>
    <s v="23884529H"/>
    <s v="PONS ASCÓ"/>
    <s v="GAEL"/>
    <d v="2009-08-02T00:00:00"/>
    <d v="2024-09-27T15:40:51"/>
    <m/>
    <x v="5"/>
  </r>
  <r>
    <x v="2"/>
    <s v="46001923"/>
    <s v="CD ESCUELAS PÍAS B"/>
    <x v="3"/>
    <s v="JUG"/>
    <x v="0"/>
    <s v="ESP"/>
    <s v="49860452V"/>
    <s v="NIANG PEON"/>
    <s v="YOUSSOUPH BENETT"/>
    <d v="2009-10-26T00:00:00"/>
    <d v="2024-10-18T11:36:15"/>
    <m/>
    <x v="5"/>
  </r>
  <r>
    <x v="2"/>
    <s v="46001923"/>
    <s v="CD ESCUELAS PÍAS B"/>
    <x v="3"/>
    <s v="JUG"/>
    <x v="0"/>
    <s v="ESP"/>
    <s v="26581072H"/>
    <s v="MARQUES COVES "/>
    <s v="LEO "/>
    <d v="2009-03-17T00:00:00"/>
    <d v="2025-02-06T17:11:10"/>
    <m/>
    <x v="5"/>
  </r>
  <r>
    <x v="0"/>
    <s v="46001924"/>
    <s v="CD ESCUELAS PÍAS B"/>
    <x v="2"/>
    <s v="JUG"/>
    <x v="0"/>
    <s v="ESP"/>
    <s v="24448625Q"/>
    <s v="ESTEVE CERVERA"/>
    <s v="ALEJANDRO"/>
    <d v="2010-06-04T00:00:00"/>
    <d v="2022-09-27T17:51:54"/>
    <m/>
    <x v="4"/>
  </r>
  <r>
    <x v="0"/>
    <s v="46001924"/>
    <s v="CD ESCUELAS PÍAS B"/>
    <x v="2"/>
    <s v="JUG"/>
    <x v="0"/>
    <s v="ESP"/>
    <s v="13180832S"/>
    <s v="REOS CAMPOS"/>
    <s v="JAIME"/>
    <d v="2010-08-23T00:00:00"/>
    <d v="2022-09-27T17:51:54"/>
    <m/>
    <x v="4"/>
  </r>
  <r>
    <x v="0"/>
    <s v="46001924"/>
    <s v="CD ESCUELAS PÍAS B"/>
    <x v="2"/>
    <s v="JUG"/>
    <x v="0"/>
    <s v="ESP"/>
    <s v="23853890S"/>
    <s v="PLÁ LÓPEZ"/>
    <s v="JAIME"/>
    <d v="2010-03-13T00:00:00"/>
    <d v="2022-09-27T17:51:54"/>
    <m/>
    <x v="4"/>
  </r>
  <r>
    <x v="0"/>
    <s v="46001924"/>
    <s v="CD ESCUELAS PÍAS B"/>
    <x v="2"/>
    <s v="JUG"/>
    <x v="0"/>
    <s v="ESP"/>
    <s v="23874428Z"/>
    <s v="PEÑARROCHA MORENO"/>
    <s v="PABLO"/>
    <d v="2010-02-11T00:00:00"/>
    <d v="2022-09-27T17:51:54"/>
    <m/>
    <x v="4"/>
  </r>
  <r>
    <x v="0"/>
    <s v="46001924"/>
    <s v="CD ESCUELAS PÍAS B"/>
    <x v="2"/>
    <s v="JUG"/>
    <x v="0"/>
    <s v="ESP"/>
    <s v="23873313A"/>
    <s v="PÉREZ BAYO"/>
    <s v="JULIO"/>
    <d v="2010-06-17T00:00:00"/>
    <d v="2022-09-27T17:51:54"/>
    <m/>
    <x v="4"/>
  </r>
  <r>
    <x v="0"/>
    <s v="46001924"/>
    <s v="CD ESCUELAS PÍAS B"/>
    <x v="2"/>
    <s v="JUG"/>
    <x v="0"/>
    <s v="ESP"/>
    <s v="23919166V"/>
    <s v="BERNAT CRUZ"/>
    <s v="ADOLFO"/>
    <d v="2009-08-21T00:00:00"/>
    <d v="2022-09-27T17:51:54"/>
    <m/>
    <x v="5"/>
  </r>
  <r>
    <x v="0"/>
    <s v="46001924"/>
    <s v="CD ESCUELAS PÍAS B"/>
    <x v="2"/>
    <s v="JUG"/>
    <x v="0"/>
    <s v="ESP"/>
    <s v="44923386Q"/>
    <s v="PONS MORA"/>
    <s v="ALEJANDRO"/>
    <d v="2009-06-25T00:00:00"/>
    <d v="2022-09-27T17:51:54"/>
    <m/>
    <x v="5"/>
  </r>
  <r>
    <x v="0"/>
    <s v="46001924"/>
    <s v="CD ESCUELAS PÍAS B"/>
    <x v="2"/>
    <s v="JUG"/>
    <x v="0"/>
    <s v="ESP"/>
    <s v="24449846H"/>
    <s v="LOPEZ MORELL"/>
    <s v="PABLO"/>
    <d v="2009-11-06T00:00:00"/>
    <d v="2022-09-27T17:51:54"/>
    <m/>
    <x v="5"/>
  </r>
  <r>
    <x v="0"/>
    <s v="46001924"/>
    <s v="CD ESCUELAS PÍAS B"/>
    <x v="2"/>
    <s v="JUG"/>
    <x v="0"/>
    <s v="ESP"/>
    <s v="23884529H"/>
    <s v="PONS ASCÓ"/>
    <s v="GAEL"/>
    <d v="2009-08-02T00:00:00"/>
    <d v="2022-09-27T17:51:54"/>
    <m/>
    <x v="5"/>
  </r>
  <r>
    <x v="0"/>
    <s v="46001924"/>
    <s v="CD ESCUELAS PÍAS B"/>
    <x v="2"/>
    <s v="JUG"/>
    <x v="0"/>
    <s v="ESP"/>
    <s v="23885629Z"/>
    <s v="STAMPACCHIA LLEÓ"/>
    <s v="MARCO"/>
    <d v="2010-12-06T00:00:00"/>
    <d v="2022-09-27T17:51:54"/>
    <m/>
    <x v="4"/>
  </r>
  <r>
    <x v="0"/>
    <s v="46001924"/>
    <s v="CD ESCUELAS PÍAS B"/>
    <x v="2"/>
    <s v="JUG"/>
    <x v="0"/>
    <s v="GIB"/>
    <s v="Y7574616V"/>
    <s v="RAIS SANDOVAL"/>
    <s v="JOAQUIM"/>
    <d v="2009-07-31T00:00:00"/>
    <d v="2022-10-14T09:48:25"/>
    <m/>
    <x v="5"/>
  </r>
  <r>
    <x v="0"/>
    <s v="46001924"/>
    <s v="CD ESCUELAS PÍAS B"/>
    <x v="2"/>
    <s v="JUG"/>
    <x v="0"/>
    <s v="ESP"/>
    <s v="23915972C"/>
    <s v="RECUERO RUBIO"/>
    <s v="HUGO"/>
    <d v="2010-02-24T00:00:00"/>
    <d v="2023-02-24T12:53:22"/>
    <m/>
    <x v="4"/>
  </r>
  <r>
    <x v="1"/>
    <s v="46001924"/>
    <s v="CD ESCUELAS PÍAS B"/>
    <x v="2"/>
    <s v="JUG"/>
    <x v="0"/>
    <s v="ESP"/>
    <s v="13179023T"/>
    <s v="SURRIBAS BARELLES"/>
    <s v="ALEJANDRO"/>
    <d v="2011-04-27T00:00:00"/>
    <d v="2023-10-02T14:22:02"/>
    <m/>
    <x v="6"/>
  </r>
  <r>
    <x v="1"/>
    <s v="46001924"/>
    <s v="CD ESCUELAS PÍAS B"/>
    <x v="2"/>
    <s v="JUG"/>
    <x v="0"/>
    <s v="ESP"/>
    <s v="27370881F"/>
    <s v="MARTINEZ FERRER"/>
    <s v="BRUNO"/>
    <d v="2011-03-06T00:00:00"/>
    <d v="2023-10-02T14:22:02"/>
    <m/>
    <x v="6"/>
  </r>
  <r>
    <x v="1"/>
    <s v="46001924"/>
    <s v="CD ESCUELAS PÍAS B"/>
    <x v="2"/>
    <s v="JUG"/>
    <x v="0"/>
    <s v="ESP"/>
    <s v="23940206N"/>
    <s v="NAVARRO MICO"/>
    <s v="CARLOS"/>
    <d v="2011-08-02T00:00:00"/>
    <d v="2023-10-02T14:22:02"/>
    <m/>
    <x v="6"/>
  </r>
  <r>
    <x v="1"/>
    <s v="46001924"/>
    <s v="CD ESCUELAS PÍAS B"/>
    <x v="2"/>
    <s v="JUG"/>
    <x v="0"/>
    <s v="ESP"/>
    <s v="26898059L"/>
    <s v="GALLEGO GASCUEÑA"/>
    <s v="DANIEL"/>
    <d v="2011-05-03T00:00:00"/>
    <d v="2023-10-02T14:22:02"/>
    <m/>
    <x v="6"/>
  </r>
  <r>
    <x v="1"/>
    <s v="46001924"/>
    <s v="CD ESCUELAS PÍAS B"/>
    <x v="2"/>
    <s v="JUG"/>
    <x v="0"/>
    <s v="ESP"/>
    <s v="26942268E"/>
    <s v="LLINARES BOSCH"/>
    <s v="JOSE"/>
    <d v="2011-05-26T00:00:00"/>
    <d v="2023-10-02T14:22:02"/>
    <m/>
    <x v="6"/>
  </r>
  <r>
    <x v="1"/>
    <s v="46001924"/>
    <s v="CD ESCUELAS PÍAS B"/>
    <x v="2"/>
    <s v="JUG"/>
    <x v="0"/>
    <s v="ESP"/>
    <s v="20937600X"/>
    <s v="NAVALON ARNANDIS"/>
    <s v="MIQUEL"/>
    <d v="2011-10-12T00:00:00"/>
    <d v="2023-10-02T14:22:02"/>
    <m/>
    <x v="6"/>
  </r>
  <r>
    <x v="1"/>
    <s v="46001924"/>
    <s v="CD ESCUELAS PÍAS B"/>
    <x v="2"/>
    <s v="JUG"/>
    <x v="0"/>
    <s v="ESP"/>
    <s v="23941626Y"/>
    <s v="BURGOS RIBERA"/>
    <s v="POL"/>
    <d v="2011-06-27T00:00:00"/>
    <d v="2023-10-02T14:22:02"/>
    <m/>
    <x v="6"/>
  </r>
  <r>
    <x v="1"/>
    <s v="46001924"/>
    <s v="CD ESCUELAS PÍAS B"/>
    <x v="2"/>
    <s v="JUG"/>
    <x v="0"/>
    <s v="ESP"/>
    <s v="24440721R"/>
    <s v="ESTEVE GONZALEZ"/>
    <s v="SERGIO"/>
    <d v="2011-03-16T00:00:00"/>
    <d v="2023-10-02T14:22:02"/>
    <m/>
    <x v="6"/>
  </r>
  <r>
    <x v="1"/>
    <s v="46001924"/>
    <s v="CD ESCUELAS PÍAS B"/>
    <x v="2"/>
    <s v="JUG"/>
    <x v="0"/>
    <s v="ESP"/>
    <s v="26580306B"/>
    <s v="BALLESTER LARROSA"/>
    <s v="ADRIÁN"/>
    <d v="2010-05-27T00:00:00"/>
    <d v="2023-10-02T14:22:02"/>
    <m/>
    <x v="4"/>
  </r>
  <r>
    <x v="1"/>
    <s v="46001924"/>
    <s v="CD ESCUELAS PÍAS B"/>
    <x v="2"/>
    <s v="JUG"/>
    <x v="0"/>
    <s v="ESP"/>
    <s v="PAL386429"/>
    <s v="PRATS GOMIS"/>
    <s v="PABLO"/>
    <d v="2010-03-10T00:00:00"/>
    <d v="2023-10-02T14:22:02"/>
    <m/>
    <x v="4"/>
  </r>
  <r>
    <x v="1"/>
    <s v="46001924"/>
    <s v="CD ESCUELAS PÍAS B"/>
    <x v="2"/>
    <s v="JUG"/>
    <x v="0"/>
    <s v="ESP"/>
    <s v="27368437R"/>
    <s v="ORTS MARCET"/>
    <s v="SANTIAGO"/>
    <d v="2010-11-07T00:00:00"/>
    <d v="2023-10-02T14:22:02"/>
    <m/>
    <x v="4"/>
  </r>
  <r>
    <x v="1"/>
    <s v="46001924"/>
    <s v="CD ESCUELAS PÍAS B"/>
    <x v="2"/>
    <s v="JUG"/>
    <x v="0"/>
    <s v="ESP"/>
    <s v="23886098T"/>
    <s v="LÓPEZ PARDO"/>
    <s v="SANTIAGO"/>
    <d v="2010-05-18T00:00:00"/>
    <d v="2023-10-11T11:50:01"/>
    <m/>
    <x v="4"/>
  </r>
  <r>
    <x v="1"/>
    <s v="46001924"/>
    <s v="CD ESCUELAS PÍAS B"/>
    <x v="2"/>
    <s v="JUG"/>
    <x v="0"/>
    <s v="ALG"/>
    <s v="Y3825634N"/>
    <s v="MADAOUI"/>
    <s v="ARIS"/>
    <d v="2010-04-14T00:00:00"/>
    <d v="2023-10-17T11:24:09"/>
    <m/>
    <x v="4"/>
  </r>
  <r>
    <x v="2"/>
    <s v="46001924"/>
    <s v="CD ESCUELAS PÍAS B"/>
    <x v="2"/>
    <s v="JUG"/>
    <x v="0"/>
    <s v="ESP"/>
    <s v="26895098W"/>
    <s v="GABINO ESTEBAN"/>
    <s v="ADRIAN"/>
    <d v="2011-06-27T00:00:00"/>
    <d v="2024-09-17T12:37:30"/>
    <m/>
    <x v="6"/>
  </r>
  <r>
    <x v="2"/>
    <s v="46001924"/>
    <s v="CD ESCUELAS PÍAS B"/>
    <x v="2"/>
    <s v="JUG"/>
    <x v="0"/>
    <s v="ESP"/>
    <s v="23916759W"/>
    <s v="GUILLEM LLUCH"/>
    <s v="CARLES"/>
    <d v="2011-03-07T00:00:00"/>
    <d v="2024-09-17T12:37:30"/>
    <m/>
    <x v="6"/>
  </r>
  <r>
    <x v="2"/>
    <s v="46001924"/>
    <s v="CD ESCUELAS PÍAS B"/>
    <x v="2"/>
    <s v="JUG"/>
    <x v="0"/>
    <s v="ESP"/>
    <s v="26944511B"/>
    <s v="ALBERT MANZANERA"/>
    <s v="CARLOS"/>
    <d v="2011-04-12T00:00:00"/>
    <d v="2024-09-17T12:37:30"/>
    <m/>
    <x v="6"/>
  </r>
  <r>
    <x v="2"/>
    <s v="46001924"/>
    <s v="CD ESCUELAS PÍAS B"/>
    <x v="2"/>
    <s v="JUG"/>
    <x v="0"/>
    <s v="ESP"/>
    <s v="24530294N"/>
    <s v="PERIS OCHANDO"/>
    <s v="DAVID"/>
    <d v="2011-01-17T00:00:00"/>
    <d v="2024-09-17T12:37:30"/>
    <m/>
    <x v="6"/>
  </r>
  <r>
    <x v="2"/>
    <s v="46001924"/>
    <s v="CD ESCUELAS PÍAS B"/>
    <x v="2"/>
    <s v="JUG"/>
    <x v="0"/>
    <s v="ESP"/>
    <s v="24445228T"/>
    <s v="MARTINEZ CAÑELLAS"/>
    <s v="GUILLERMO"/>
    <d v="2011-07-09T00:00:00"/>
    <d v="2024-09-17T12:37:30"/>
    <m/>
    <x v="6"/>
  </r>
  <r>
    <x v="2"/>
    <s v="46001924"/>
    <s v="CD ESCUELAS PÍAS B"/>
    <x v="2"/>
    <s v="JUG"/>
    <x v="0"/>
    <s v="ESP"/>
    <s v="26895986Q"/>
    <s v="ISONA MAS"/>
    <s v="GUILLEM"/>
    <d v="2011-08-22T00:00:00"/>
    <d v="2024-09-17T12:37:30"/>
    <m/>
    <x v="6"/>
  </r>
  <r>
    <x v="2"/>
    <s v="46001924"/>
    <s v="CD ESCUELAS PÍAS B"/>
    <x v="2"/>
    <s v="JUG"/>
    <x v="0"/>
    <s v="ESP"/>
    <s v="26898862V"/>
    <s v="ZARZOSO DOMINGUEZ"/>
    <s v="FRANCISCO"/>
    <d v="2012-02-13T00:00:00"/>
    <d v="2024-09-17T12:37:30"/>
    <m/>
    <x v="7"/>
  </r>
  <r>
    <x v="2"/>
    <s v="46001924"/>
    <s v="CD ESCUELAS PÍAS B"/>
    <x v="2"/>
    <s v="JUG"/>
    <x v="0"/>
    <s v="ESP"/>
    <s v="PAG188265"/>
    <s v="GARCIA CASTELLÓ"/>
    <s v="LUCAS"/>
    <d v="2011-04-10T00:00:00"/>
    <d v="2024-09-17T12:37:30"/>
    <m/>
    <x v="6"/>
  </r>
  <r>
    <x v="2"/>
    <s v="46001924"/>
    <s v="CD ESCUELAS PÍAS B"/>
    <x v="2"/>
    <s v="JUG"/>
    <x v="0"/>
    <s v="ESP"/>
    <s v="23917416S"/>
    <s v="FERRANDO PEPIOL"/>
    <s v="NICO"/>
    <d v="2011-03-23T00:00:00"/>
    <d v="2024-09-17T13:36:09"/>
    <m/>
    <x v="6"/>
  </r>
  <r>
    <x v="2"/>
    <s v="46001924"/>
    <s v="CD ESCUELAS PÍAS B"/>
    <x v="2"/>
    <s v="JUG"/>
    <x v="0"/>
    <s v="ESP"/>
    <s v="24471458X"/>
    <s v="COLELLA IGLESIAS"/>
    <s v="NICOLA"/>
    <d v="2012-12-14T00:00:00"/>
    <d v="2024-09-18T08:25:38"/>
    <m/>
    <x v="7"/>
  </r>
  <r>
    <x v="2"/>
    <s v="46001924"/>
    <s v="CD ESCUELAS PÍAS B"/>
    <x v="2"/>
    <s v="JUG"/>
    <x v="0"/>
    <s v="ESP"/>
    <s v="23940206N"/>
    <s v="NAVARRO MICO"/>
    <s v="CARLOS"/>
    <d v="2011-08-02T00:00:00"/>
    <d v="2024-10-17T17:15:22"/>
    <m/>
    <x v="6"/>
  </r>
  <r>
    <x v="0"/>
    <s v="46001925"/>
    <s v="CD ESCUELAS PÍAS A"/>
    <x v="5"/>
    <s v="JUG"/>
    <x v="0"/>
    <s v="ESP"/>
    <s v="26895098W"/>
    <s v="GABINO ESTEBAN"/>
    <s v="ADRIAN"/>
    <d v="2011-06-27T00:00:00"/>
    <d v="2022-09-28T10:10:02"/>
    <m/>
    <x v="6"/>
  </r>
  <r>
    <x v="0"/>
    <s v="46001925"/>
    <s v="CD ESCUELAS PÍAS A"/>
    <x v="5"/>
    <s v="JUG"/>
    <x v="0"/>
    <s v="ESP"/>
    <s v="13179023T"/>
    <s v="SURRIBAS BARELLES"/>
    <s v="ALEJANDRO"/>
    <d v="2011-04-27T00:00:00"/>
    <d v="2022-09-28T10:10:02"/>
    <m/>
    <x v="6"/>
  </r>
  <r>
    <x v="0"/>
    <s v="46001925"/>
    <s v="CD ESCUELAS PÍAS A"/>
    <x v="5"/>
    <s v="JUG"/>
    <x v="0"/>
    <s v="ESP"/>
    <s v="26944511B"/>
    <s v="ALBERT MANZANERA"/>
    <s v="CARLOS"/>
    <d v="2011-04-12T00:00:00"/>
    <d v="2022-09-28T10:10:02"/>
    <m/>
    <x v="6"/>
  </r>
  <r>
    <x v="0"/>
    <s v="46001925"/>
    <s v="CD ESCUELAS PÍAS A"/>
    <x v="5"/>
    <s v="JUG"/>
    <x v="0"/>
    <s v="ESP"/>
    <s v="23940206N"/>
    <s v="NAVARRO MICO"/>
    <s v="CARLOS"/>
    <d v="2011-08-02T00:00:00"/>
    <d v="2022-09-28T10:10:02"/>
    <m/>
    <x v="6"/>
  </r>
  <r>
    <x v="0"/>
    <s v="46001925"/>
    <s v="CD ESCUELAS PÍAS A"/>
    <x v="5"/>
    <s v="JUG"/>
    <x v="0"/>
    <s v="ESP"/>
    <s v="26898059L"/>
    <s v="GALLEGO GASCUEÑA"/>
    <s v="DANIEL"/>
    <d v="2011-05-03T00:00:00"/>
    <d v="2022-09-28T10:10:02"/>
    <m/>
    <x v="6"/>
  </r>
  <r>
    <x v="0"/>
    <s v="46001925"/>
    <s v="CD ESCUELAS PÍAS A"/>
    <x v="5"/>
    <s v="JUG"/>
    <x v="0"/>
    <s v="ESP"/>
    <s v="78836038L"/>
    <s v="VALERO MARTIN"/>
    <s v="JORGE"/>
    <d v="2011-01-07T00:00:00"/>
    <d v="2022-09-28T10:10:02"/>
    <m/>
    <x v="6"/>
  </r>
  <r>
    <x v="0"/>
    <s v="46001925"/>
    <s v="CD ESCUELAS PÍAS A"/>
    <x v="5"/>
    <s v="JUG"/>
    <x v="0"/>
    <s v="ESP"/>
    <s v="26942268E"/>
    <s v="LLINARES BOSCH"/>
    <s v="JOSE"/>
    <d v="2011-05-26T00:00:00"/>
    <d v="2022-09-28T10:10:02"/>
    <m/>
    <x v="6"/>
  </r>
  <r>
    <x v="0"/>
    <s v="46001925"/>
    <s v="CD ESCUELAS PÍAS A"/>
    <x v="5"/>
    <s v="JUG"/>
    <x v="0"/>
    <s v="ESP"/>
    <s v="20937600X"/>
    <s v="NAVALON ARNANDIS"/>
    <s v="MIQUEL"/>
    <d v="2011-10-12T00:00:00"/>
    <d v="2022-09-28T10:10:02"/>
    <m/>
    <x v="6"/>
  </r>
  <r>
    <x v="0"/>
    <s v="46001925"/>
    <s v="CD ESCUELAS PÍAS A"/>
    <x v="5"/>
    <s v="JUG"/>
    <x v="0"/>
    <s v="ESP"/>
    <s v="24440721R"/>
    <s v="ESTEVE GONZALEZ"/>
    <s v="SERGIO"/>
    <d v="2011-03-16T00:00:00"/>
    <d v="2022-09-28T10:10:02"/>
    <m/>
    <x v="6"/>
  </r>
  <r>
    <x v="0"/>
    <s v="46001925"/>
    <s v="CD ESCUELAS PÍAS A"/>
    <x v="5"/>
    <s v="JUG"/>
    <x v="0"/>
    <s v="ESP"/>
    <s v="27370881F"/>
    <s v="MARTINEZ FERRER"/>
    <s v="BRUNO"/>
    <d v="2011-03-06T00:00:00"/>
    <d v="2022-09-28T10:10:02"/>
    <m/>
    <x v="6"/>
  </r>
  <r>
    <x v="0"/>
    <s v="46001925"/>
    <s v="CD ESCUELAS PÍAS A"/>
    <x v="5"/>
    <s v="JUG"/>
    <x v="0"/>
    <s v="ESP"/>
    <s v="24441853Y"/>
    <s v="GARCIA NUEVALOS"/>
    <s v="NICOLAS"/>
    <d v="2011-11-18T00:00:00"/>
    <d v="2022-09-28T10:10:02"/>
    <m/>
    <x v="6"/>
  </r>
  <r>
    <x v="0"/>
    <s v="46001925"/>
    <s v="CD ESCUELAS PÍAS A"/>
    <x v="5"/>
    <s v="JUG"/>
    <x v="0"/>
    <s v="ESP"/>
    <s v="23941626Y"/>
    <s v="BURGOS RIBERA"/>
    <s v="POL"/>
    <d v="2011-06-27T00:00:00"/>
    <d v="2022-09-28T10:10:02"/>
    <m/>
    <x v="6"/>
  </r>
  <r>
    <x v="0"/>
    <s v="46001925"/>
    <s v="CD ESCUELAS PÍAS A"/>
    <x v="5"/>
    <s v="JUG"/>
    <x v="0"/>
    <s v="ESP"/>
    <s v="24530294N"/>
    <s v="PERIS OCHANDO"/>
    <s v="DAVID"/>
    <d v="2011-01-17T00:00:00"/>
    <d v="2022-09-28T10:10:02"/>
    <m/>
    <x v="6"/>
  </r>
  <r>
    <x v="0"/>
    <s v="46001925"/>
    <s v="CD ESCUELAS PÍAS A"/>
    <x v="5"/>
    <s v="JUG"/>
    <x v="1"/>
    <s v="ESP"/>
    <s v="26887810M"/>
    <s v="MARTINEZ GONZALEZ"/>
    <s v="SALOME"/>
    <d v="2011-06-03T00:00:00"/>
    <d v="2022-10-14T15:48:11"/>
    <m/>
    <x v="6"/>
  </r>
  <r>
    <x v="1"/>
    <s v="46001925"/>
    <s v="CD ESCUELAS PÍAS A"/>
    <x v="5"/>
    <s v="JUG"/>
    <x v="0"/>
    <s v="ESP"/>
    <s v="26896814Q"/>
    <s v="CHULIA GONZALEZ"/>
    <s v="CARLOS"/>
    <d v="2012-04-12T00:00:00"/>
    <d v="2023-10-02T10:33:13"/>
    <m/>
    <x v="7"/>
  </r>
  <r>
    <x v="1"/>
    <s v="46001925"/>
    <s v="CD ESCUELAS PÍAS A"/>
    <x v="5"/>
    <s v="JUG"/>
    <x v="0"/>
    <s v="ESP"/>
    <s v="26898822T"/>
    <s v="NAVARRO GINER"/>
    <s v="CARLOS"/>
    <d v="2012-08-22T00:00:00"/>
    <d v="2023-10-02T10:33:13"/>
    <m/>
    <x v="7"/>
  </r>
  <r>
    <x v="1"/>
    <s v="46001925"/>
    <s v="CD ESCUELAS PÍAS A"/>
    <x v="5"/>
    <s v="JUG"/>
    <x v="0"/>
    <s v="ESP"/>
    <s v="27369647S"/>
    <s v="GARCIA PEÑAS"/>
    <s v="DAVID"/>
    <d v="2012-04-14T00:00:00"/>
    <d v="2023-10-02T10:33:13"/>
    <m/>
    <x v="7"/>
  </r>
  <r>
    <x v="1"/>
    <s v="46001925"/>
    <s v="CD ESCUELAS PÍAS A"/>
    <x v="5"/>
    <s v="JUG"/>
    <x v="0"/>
    <s v="ESP"/>
    <s v="26626047M"/>
    <s v="CARRETERO SIVERA"/>
    <s v="DAVID"/>
    <d v="2012-01-23T00:00:00"/>
    <d v="2023-10-02T10:33:13"/>
    <m/>
    <x v="7"/>
  </r>
  <r>
    <x v="1"/>
    <s v="46001925"/>
    <s v="CD ESCUELAS PÍAS A"/>
    <x v="5"/>
    <s v="JUG"/>
    <x v="0"/>
    <s v="ESP"/>
    <s v="26579490T"/>
    <s v="FOPP RODRIGUEZ"/>
    <s v="IGNACIO"/>
    <d v="2012-03-13T00:00:00"/>
    <d v="2023-10-02T10:33:13"/>
    <m/>
    <x v="7"/>
  </r>
  <r>
    <x v="1"/>
    <s v="46001925"/>
    <s v="CD ESCUELAS PÍAS A"/>
    <x v="5"/>
    <s v="JUG"/>
    <x v="0"/>
    <s v="ESP"/>
    <s v="PAJ453504"/>
    <s v="JIMENEZ MARTINEZ"/>
    <s v="MANUEL"/>
    <d v="2012-12-28T00:00:00"/>
    <d v="2023-10-02T10:33:13"/>
    <m/>
    <x v="7"/>
  </r>
  <r>
    <x v="1"/>
    <s v="46001925"/>
    <s v="CD ESCUELAS PÍAS A"/>
    <x v="5"/>
    <s v="JUG"/>
    <x v="0"/>
    <s v="ESP"/>
    <s v="24530943V"/>
    <s v="GOMEZ FERRER"/>
    <s v="MARC"/>
    <d v="2012-07-30T00:00:00"/>
    <d v="2023-10-02T10:33:13"/>
    <m/>
    <x v="7"/>
  </r>
  <r>
    <x v="1"/>
    <s v="46001925"/>
    <s v="CD ESCUELAS PÍAS A"/>
    <x v="5"/>
    <s v="JUG"/>
    <x v="1"/>
    <s v="ESP"/>
    <s v="26898800R"/>
    <s v="PALLÁS PASTOR"/>
    <s v="RUT"/>
    <d v="2012-05-16T00:00:00"/>
    <d v="2023-10-02T10:33:13"/>
    <m/>
    <x v="7"/>
  </r>
  <r>
    <x v="1"/>
    <s v="46001925"/>
    <s v="CD ESCUELAS PÍAS A"/>
    <x v="5"/>
    <s v="JUG"/>
    <x v="0"/>
    <s v="ESP"/>
    <s v="49602881T"/>
    <s v="LLEIDA FOS"/>
    <s v="VICTOR"/>
    <d v="2012-06-23T00:00:00"/>
    <d v="2023-10-02T10:33:13"/>
    <m/>
    <x v="7"/>
  </r>
  <r>
    <x v="1"/>
    <s v="46001925"/>
    <s v="CD ESCUELAS PÍAS A"/>
    <x v="5"/>
    <s v="JUG"/>
    <x v="0"/>
    <s v="ESP"/>
    <s v="24440713Q"/>
    <s v="VERDUGO GONZALEZ"/>
    <s v="JOSE FRANCISCO"/>
    <d v="2012-01-24T00:00:00"/>
    <d v="2023-10-02T10:33:13"/>
    <m/>
    <x v="7"/>
  </r>
  <r>
    <x v="1"/>
    <s v="46001925"/>
    <s v="CD ESCUELAS PÍAS A"/>
    <x v="5"/>
    <s v="JUG"/>
    <x v="0"/>
    <s v="ESP"/>
    <s v="13176480X"/>
    <s v="ARLANDIS GARCIA"/>
    <s v="MARCEL"/>
    <d v="2012-07-23T00:00:00"/>
    <d v="2023-10-02T10:33:13"/>
    <m/>
    <x v="7"/>
  </r>
  <r>
    <x v="1"/>
    <s v="46001925"/>
    <s v="CD ESCUELAS PÍAS A"/>
    <x v="5"/>
    <s v="JUG"/>
    <x v="1"/>
    <s v="ESP"/>
    <s v="24445492B"/>
    <s v="PEREZ BAYO"/>
    <s v="CLAUDIA"/>
    <d v="2012-05-12T00:00:00"/>
    <d v="2023-10-13T12:41:19"/>
    <m/>
    <x v="7"/>
  </r>
  <r>
    <x v="2"/>
    <s v="46001925"/>
    <s v="CD ESCUELAS PÍAS A"/>
    <x v="5"/>
    <s v="JUG"/>
    <x v="0"/>
    <s v="ESP"/>
    <s v="24529105L"/>
    <s v="NACHER DEVESA"/>
    <s v="ALVARO"/>
    <d v="2013-06-26T00:00:00"/>
    <d v="2024-09-16T15:55:45"/>
    <m/>
    <x v="23"/>
  </r>
  <r>
    <x v="2"/>
    <s v="46001925"/>
    <s v="CD ESCUELAS PÍAS A"/>
    <x v="5"/>
    <s v="JUG"/>
    <x v="0"/>
    <s v="ESP"/>
    <s v="24508795H"/>
    <s v="MOYA CLEMENTE"/>
    <s v="ARES"/>
    <d v="2013-02-04T00:00:00"/>
    <d v="2024-09-16T15:55:45"/>
    <m/>
    <x v="23"/>
  </r>
  <r>
    <x v="2"/>
    <s v="46001925"/>
    <s v="CD ESCUELAS PÍAS A"/>
    <x v="5"/>
    <s v="JUG"/>
    <x v="0"/>
    <s v="ESP"/>
    <s v="13315888S"/>
    <s v="PEREZ LARREA"/>
    <s v="HECTOR"/>
    <d v="2013-08-04T00:00:00"/>
    <d v="2024-09-16T15:55:45"/>
    <m/>
    <x v="23"/>
  </r>
  <r>
    <x v="2"/>
    <s v="46001925"/>
    <s v="CD ESCUELAS PÍAS A"/>
    <x v="5"/>
    <s v="JUG"/>
    <x v="0"/>
    <s v="ESP"/>
    <s v="24508794V"/>
    <s v="MOYA CLEMENTE"/>
    <s v="LEO"/>
    <d v="2013-02-04T00:00:00"/>
    <d v="2024-09-16T15:55:45"/>
    <m/>
    <x v="23"/>
  </r>
  <r>
    <x v="2"/>
    <s v="46001925"/>
    <s v="CD ESCUELAS PÍAS A"/>
    <x v="5"/>
    <s v="JUG"/>
    <x v="0"/>
    <s v="ESP"/>
    <s v="26580307N"/>
    <s v="BALLESTER LARROSA"/>
    <s v="SERGIO"/>
    <d v="2013-09-17T00:00:00"/>
    <d v="2024-09-16T15:55:45"/>
    <m/>
    <x v="23"/>
  </r>
  <r>
    <x v="2"/>
    <s v="46001925"/>
    <s v="CD ESCUELAS PÍAS A"/>
    <x v="5"/>
    <s v="JUG"/>
    <x v="0"/>
    <s v="ESP"/>
    <s v="27368141G"/>
    <s v="RODRIGUEZ MORENO"/>
    <s v="ERIK"/>
    <d v="2013-01-24T00:00:00"/>
    <d v="2024-09-16T15:55:45"/>
    <m/>
    <x v="23"/>
  </r>
  <r>
    <x v="2"/>
    <s v="46001925"/>
    <s v="CD ESCUELAS PÍAS A"/>
    <x v="5"/>
    <s v="JUG"/>
    <x v="0"/>
    <s v="ESP"/>
    <s v="40567536K"/>
    <s v="GARCIA TARAZONA"/>
    <s v="LUCAS"/>
    <d v="2013-11-09T00:00:00"/>
    <d v="2024-09-16T15:55:45"/>
    <m/>
    <x v="23"/>
  </r>
  <r>
    <x v="2"/>
    <s v="46001925"/>
    <s v="CD ESCUELAS PÍAS A"/>
    <x v="5"/>
    <s v="JUG"/>
    <x v="0"/>
    <s v="ESP"/>
    <s v="44930157W"/>
    <s v="BALLESTER SENDRA"/>
    <s v="MANUEL"/>
    <d v="2013-08-22T00:00:00"/>
    <d v="2024-09-16T15:55:45"/>
    <m/>
    <x v="23"/>
  </r>
  <r>
    <x v="2"/>
    <s v="46001925"/>
    <s v="CD ESCUELAS PÍAS A"/>
    <x v="5"/>
    <s v="JUG"/>
    <x v="0"/>
    <s v="ESP"/>
    <s v="16831748A"/>
    <s v="VILLARES PEREZ"/>
    <s v="ERIC"/>
    <d v="2013-04-02T00:00:00"/>
    <d v="2024-09-16T15:55:45"/>
    <m/>
    <x v="23"/>
  </r>
  <r>
    <x v="2"/>
    <s v="46001925"/>
    <s v="CD ESCUELAS PÍAS A"/>
    <x v="5"/>
    <s v="JUG"/>
    <x v="0"/>
    <s v="ESP"/>
    <s v="26898866K"/>
    <s v="ZARZOSO DOMINGUEZ"/>
    <s v="ERNESTO"/>
    <d v="2013-07-30T00:00:00"/>
    <d v="2024-09-16T15:55:45"/>
    <m/>
    <x v="23"/>
  </r>
  <r>
    <x v="2"/>
    <s v="46001925"/>
    <s v="CD ESCUELAS PÍAS A"/>
    <x v="5"/>
    <s v="JUG"/>
    <x v="0"/>
    <s v="ESP"/>
    <s v="XDD093008"/>
    <s v="MARTINEZ MELLO-COSTA"/>
    <s v="ANTONIO"/>
    <d v="2013-03-09T00:00:00"/>
    <d v="2024-09-17T17:07:36"/>
    <m/>
    <x v="23"/>
  </r>
  <r>
    <x v="2"/>
    <s v="46001925"/>
    <s v="CD ESCUELAS PÍAS A"/>
    <x v="5"/>
    <s v="JUG"/>
    <x v="0"/>
    <s v="COL"/>
    <s v="Z0593471F"/>
    <s v="ALMEIDA VILLAMIZAR"/>
    <s v="ANDRES MATTIAS"/>
    <d v="2013-04-08T00:00:00"/>
    <d v="2024-09-18T08:49:05"/>
    <m/>
    <x v="23"/>
  </r>
  <r>
    <x v="2"/>
    <s v="46001925"/>
    <s v="CD ESCUELAS PÍAS A"/>
    <x v="5"/>
    <s v="JUG"/>
    <x v="0"/>
    <s v="ESP"/>
    <s v="24507771Y"/>
    <s v="CASH ANDRES"/>
    <s v="DYLAN JOSE"/>
    <d v="2013-08-13T00:00:00"/>
    <d v="2024-09-18T11:21:31"/>
    <m/>
    <x v="23"/>
  </r>
  <r>
    <x v="2"/>
    <s v="46001925"/>
    <s v="CD ESCUELAS PÍAS A"/>
    <x v="5"/>
    <s v="JUG"/>
    <x v="0"/>
    <s v="UKR"/>
    <s v="Y9581781H"/>
    <s v="LEONOV"/>
    <s v="KLYM"/>
    <d v="2013-07-10T00:00:00"/>
    <d v="2024-09-24T13:21:58"/>
    <m/>
    <x v="23"/>
  </r>
  <r>
    <x v="0"/>
    <s v="46001929"/>
    <s v="CD ESCUELAS PÍAS F"/>
    <x v="10"/>
    <s v="JUG"/>
    <x v="1"/>
    <s v="ESP"/>
    <s v="24472462W"/>
    <s v="GARCIA GARRIDO"/>
    <s v="AITANA"/>
    <d v="2009-06-18T00:00:00"/>
    <d v="2022-09-28T10:28:22"/>
    <m/>
    <x v="5"/>
  </r>
  <r>
    <x v="0"/>
    <s v="46001929"/>
    <s v="CD ESCUELAS PÍAS F"/>
    <x v="10"/>
    <s v="JUG"/>
    <x v="1"/>
    <s v="ESP"/>
    <s v="24529389G"/>
    <s v="VIANA RIVAS"/>
    <s v="ALBA"/>
    <d v="2009-01-13T00:00:00"/>
    <d v="2022-09-28T10:28:22"/>
    <m/>
    <x v="5"/>
  </r>
  <r>
    <x v="0"/>
    <s v="46001929"/>
    <s v="CD ESCUELAS PÍAS F"/>
    <x v="10"/>
    <s v="JUG"/>
    <x v="1"/>
    <s v="ESP"/>
    <s v="23886813W"/>
    <s v="FERNÁNDEZ MARTÍNEZ"/>
    <s v="ANA"/>
    <d v="2009-12-08T00:00:00"/>
    <d v="2022-09-28T10:28:22"/>
    <m/>
    <x v="5"/>
  </r>
  <r>
    <x v="0"/>
    <s v="46001929"/>
    <s v="CD ESCUELAS PÍAS F"/>
    <x v="10"/>
    <s v="JUG"/>
    <x v="1"/>
    <s v="ESP"/>
    <s v="26578342W"/>
    <s v="BENAVENT MACHI"/>
    <s v="BLANCA"/>
    <d v="2009-06-09T00:00:00"/>
    <d v="2022-09-28T10:28:22"/>
    <m/>
    <x v="5"/>
  </r>
  <r>
    <x v="0"/>
    <s v="46001929"/>
    <s v="CD ESCUELAS PÍAS F"/>
    <x v="10"/>
    <s v="JUG"/>
    <x v="1"/>
    <s v="ESP"/>
    <s v="44926206F"/>
    <s v="BUENDIA GAYA"/>
    <s v="BLANCA"/>
    <d v="2009-01-29T00:00:00"/>
    <d v="2022-09-28T10:28:22"/>
    <m/>
    <x v="5"/>
  </r>
  <r>
    <x v="0"/>
    <s v="46001929"/>
    <s v="CD ESCUELAS PÍAS F"/>
    <x v="10"/>
    <s v="JUG"/>
    <x v="1"/>
    <s v="ESP"/>
    <s v="26664312K"/>
    <s v="CAÑADA SALVADOR"/>
    <s v="IRENE"/>
    <d v="2010-02-22T00:00:00"/>
    <d v="2022-09-28T10:28:22"/>
    <m/>
    <x v="4"/>
  </r>
  <r>
    <x v="0"/>
    <s v="46001929"/>
    <s v="CD ESCUELAS PÍAS F"/>
    <x v="10"/>
    <s v="JUG"/>
    <x v="1"/>
    <s v="ESP"/>
    <s v="26897698A"/>
    <s v="LUZ GUILLEM"/>
    <s v="MARTINA"/>
    <d v="2010-09-11T00:00:00"/>
    <d v="2022-09-28T10:28:22"/>
    <m/>
    <x v="4"/>
  </r>
  <r>
    <x v="0"/>
    <s v="46001929"/>
    <s v="CD ESCUELAS PÍAS F"/>
    <x v="10"/>
    <s v="JUG"/>
    <x v="1"/>
    <s v="ESP"/>
    <s v="26942084E"/>
    <s v="LERA SIMÓ"/>
    <s v="ROSER"/>
    <d v="2010-07-22T00:00:00"/>
    <d v="2022-09-28T10:28:22"/>
    <m/>
    <x v="4"/>
  </r>
  <r>
    <x v="0"/>
    <s v="46001929"/>
    <s v="CD ESCUELAS PÍAS F"/>
    <x v="10"/>
    <s v="JUG"/>
    <x v="1"/>
    <s v="ESP"/>
    <s v="23919612A"/>
    <s v="ORTIZ MORA"/>
    <s v="ELENA"/>
    <d v="2010-07-26T00:00:00"/>
    <d v="2022-09-28T10:28:22"/>
    <m/>
    <x v="4"/>
  </r>
  <r>
    <x v="0"/>
    <s v="46001929"/>
    <s v="CD ESCUELAS PÍAS F"/>
    <x v="10"/>
    <s v="JUG"/>
    <x v="1"/>
    <s v="ESP"/>
    <s v="26581707D"/>
    <s v="CASTELLÓ VAÑÓ"/>
    <s v="ALBA"/>
    <d v="2010-05-12T00:00:00"/>
    <d v="2022-09-28T10:28:22"/>
    <m/>
    <x v="4"/>
  </r>
  <r>
    <x v="0"/>
    <s v="46001929"/>
    <s v="CD ESCUELAS PÍAS F"/>
    <x v="10"/>
    <s v="JUG"/>
    <x v="1"/>
    <s v="ESP"/>
    <s v="44944628Y"/>
    <s v="CONEJERO SARRIÓ"/>
    <s v="ISABEL CATALINA"/>
    <d v="2010-11-25T00:00:00"/>
    <d v="2022-09-28T10:28:22"/>
    <m/>
    <x v="4"/>
  </r>
  <r>
    <x v="0"/>
    <s v="46001929"/>
    <s v="CD ESCUELAS PÍAS F"/>
    <x v="10"/>
    <s v="JUG"/>
    <x v="1"/>
    <s v="ESP"/>
    <s v="44926352S"/>
    <s v="MESTRE SIGNES"/>
    <s v="CLOE"/>
    <d v="2010-08-10T00:00:00"/>
    <d v="2022-09-28T10:28:22"/>
    <m/>
    <x v="4"/>
  </r>
  <r>
    <x v="0"/>
    <s v="46001929"/>
    <s v="CD ESCUELAS PÍAS F"/>
    <x v="10"/>
    <s v="JUG"/>
    <x v="1"/>
    <s v="USA"/>
    <s v="Y7409698D"/>
    <s v="POIRIER"/>
    <s v="ANNIKA SAGE"/>
    <d v="2010-10-02T00:00:00"/>
    <d v="2022-10-20T09:01:49"/>
    <m/>
    <x v="4"/>
  </r>
  <r>
    <x v="1"/>
    <s v="46001929"/>
    <s v="CD ESCUELAS PÍAS F"/>
    <x v="10"/>
    <s v="JUG"/>
    <x v="1"/>
    <s v="ESP"/>
    <s v="24506798E"/>
    <s v="ROSA CAÑELLAS"/>
    <s v="CANDELA QUIUJIN"/>
    <d v="2011-08-30T00:00:00"/>
    <d v="2023-09-29T08:51:03"/>
    <m/>
    <x v="6"/>
  </r>
  <r>
    <x v="1"/>
    <s v="46001929"/>
    <s v="CD ESCUELAS PÍAS F"/>
    <x v="10"/>
    <s v="JUG"/>
    <x v="1"/>
    <s v="ESP"/>
    <s v="24508637K"/>
    <s v="SANCHEZ GUGLIUCCI"/>
    <s v="GIULIA"/>
    <d v="2011-05-27T00:00:00"/>
    <d v="2023-09-29T08:51:03"/>
    <m/>
    <x v="6"/>
  </r>
  <r>
    <x v="1"/>
    <s v="46001929"/>
    <s v="CD ESCUELAS PÍAS F"/>
    <x v="10"/>
    <s v="JUG"/>
    <x v="1"/>
    <s v="ESP"/>
    <s v="23940797M"/>
    <s v="SANCHEZ RIBES"/>
    <s v="MAR"/>
    <d v="2011-04-27T00:00:00"/>
    <d v="2023-09-29T08:51:03"/>
    <m/>
    <x v="6"/>
  </r>
  <r>
    <x v="1"/>
    <s v="46001929"/>
    <s v="CD ESCUELAS PÍAS F"/>
    <x v="10"/>
    <s v="JUG"/>
    <x v="1"/>
    <s v="ESP"/>
    <s v="24445796Q"/>
    <s v="VIVES GONZALEZ"/>
    <s v="MARTA"/>
    <d v="2011-08-22T00:00:00"/>
    <d v="2023-09-29T08:51:03"/>
    <m/>
    <x v="6"/>
  </r>
  <r>
    <x v="1"/>
    <s v="46001929"/>
    <s v="CD ESCUELAS PÍAS F"/>
    <x v="10"/>
    <s v="JUG"/>
    <x v="1"/>
    <s v="ESP"/>
    <s v="53892781D"/>
    <s v="JUDEL ROSELLO"/>
    <s v="MARTINA"/>
    <d v="2011-10-01T00:00:00"/>
    <d v="2023-09-29T08:51:03"/>
    <m/>
    <x v="6"/>
  </r>
  <r>
    <x v="1"/>
    <s v="46001929"/>
    <s v="CD ESCUELAS PÍAS F"/>
    <x v="10"/>
    <s v="JUG"/>
    <x v="1"/>
    <s v="ESP"/>
    <s v="44926352S"/>
    <s v="MESTRE SIGNES"/>
    <s v="CLOE"/>
    <d v="2010-08-10T00:00:00"/>
    <d v="2023-09-29T08:51:03"/>
    <m/>
    <x v="4"/>
  </r>
  <r>
    <x v="1"/>
    <s v="46001929"/>
    <s v="CD ESCUELAS PÍAS F"/>
    <x v="10"/>
    <s v="JUG"/>
    <x v="1"/>
    <s v="ESP"/>
    <s v="23919612A"/>
    <s v="ORTIZ MORA"/>
    <s v="ELENA"/>
    <d v="2010-07-26T00:00:00"/>
    <d v="2023-09-29T08:51:03"/>
    <m/>
    <x v="4"/>
  </r>
  <r>
    <x v="1"/>
    <s v="46001929"/>
    <s v="CD ESCUELAS PÍAS F"/>
    <x v="10"/>
    <s v="JUG"/>
    <x v="1"/>
    <s v="ESP"/>
    <s v="26664312K"/>
    <s v="CAÑADA SALVADOR"/>
    <s v="IRENE"/>
    <d v="2010-02-22T00:00:00"/>
    <d v="2023-09-29T08:51:03"/>
    <m/>
    <x v="4"/>
  </r>
  <r>
    <x v="1"/>
    <s v="46001929"/>
    <s v="CD ESCUELAS PÍAS F"/>
    <x v="10"/>
    <s v="JUG"/>
    <x v="1"/>
    <s v="ESP"/>
    <s v="44944628Y"/>
    <s v="CONEJERO SARRIÓ"/>
    <s v="ISABEL CATALINA"/>
    <d v="2010-11-25T00:00:00"/>
    <d v="2023-09-29T08:51:03"/>
    <m/>
    <x v="4"/>
  </r>
  <r>
    <x v="1"/>
    <s v="46001929"/>
    <s v="CD ESCUELAS PÍAS F"/>
    <x v="10"/>
    <s v="JUG"/>
    <x v="1"/>
    <s v="ESP"/>
    <s v="26897698A"/>
    <s v="LUZ GUILLEM"/>
    <s v="MARTINA"/>
    <d v="2010-09-11T00:00:00"/>
    <d v="2023-09-29T08:51:03"/>
    <m/>
    <x v="4"/>
  </r>
  <r>
    <x v="1"/>
    <s v="46001929"/>
    <s v="CD ESCUELAS PÍAS F"/>
    <x v="10"/>
    <s v="JUG"/>
    <x v="1"/>
    <s v="ESP"/>
    <s v="26942084E"/>
    <s v="LERA SIMÓ"/>
    <s v="ROSER"/>
    <d v="2010-07-22T00:00:00"/>
    <d v="2023-09-29T08:51:03"/>
    <m/>
    <x v="4"/>
  </r>
  <r>
    <x v="1"/>
    <s v="46001929"/>
    <s v="CD ESCUELAS PÍAS F"/>
    <x v="10"/>
    <s v="JUG"/>
    <x v="1"/>
    <s v="ESP"/>
    <s v="54220773K"/>
    <s v="ARAGONÉS RODRÍGUEZ"/>
    <s v="LAIA"/>
    <d v="2010-07-11T00:00:00"/>
    <d v="2023-09-29T08:51:03"/>
    <m/>
    <x v="4"/>
  </r>
  <r>
    <x v="1"/>
    <s v="46001929"/>
    <s v="CD ESCUELAS PÍAS F"/>
    <x v="10"/>
    <s v="JUG"/>
    <x v="1"/>
    <s v="USA"/>
    <s v="Y7409698D"/>
    <s v="POIRIER"/>
    <s v="ANNIKA SAGE"/>
    <d v="2010-10-02T00:00:00"/>
    <d v="2023-10-11T00:00:00"/>
    <m/>
    <x v="4"/>
  </r>
  <r>
    <x v="1"/>
    <s v="46001929"/>
    <s v="CD ESCUELAS PÍAS F"/>
    <x v="10"/>
    <s v="JUG"/>
    <x v="1"/>
    <s v="ESP"/>
    <s v="26887810M"/>
    <s v="MARTINEZ GONZALEZ"/>
    <s v="SALOME"/>
    <d v="2011-06-03T00:00:00"/>
    <d v="2023-10-11T11:34:12"/>
    <m/>
    <x v="6"/>
  </r>
  <r>
    <x v="1"/>
    <s v="46001929"/>
    <s v="CD ESCUELAS PÍAS F"/>
    <x v="10"/>
    <s v="JUG"/>
    <x v="1"/>
    <s v="MAR"/>
    <s v="Y1915413X"/>
    <s v="AKHNATI"/>
    <s v="AMIRA"/>
    <d v="2011-03-05T00:00:00"/>
    <d v="2023-10-26T12:51:49"/>
    <m/>
    <x v="6"/>
  </r>
  <r>
    <x v="2"/>
    <s v="46001929"/>
    <s v="CD ESCUELAS PÍAS F"/>
    <x v="10"/>
    <s v="JUG"/>
    <x v="1"/>
    <s v="MAR"/>
    <s v="Y1915413X"/>
    <s v="AKHNATI"/>
    <s v="AMIRA"/>
    <d v="2011-03-05T00:00:00"/>
    <d v="2024-09-27T12:23:50"/>
    <m/>
    <x v="6"/>
  </r>
  <r>
    <x v="2"/>
    <s v="46001929"/>
    <s v="CD ESCUELAS PÍAS F"/>
    <x v="10"/>
    <s v="JUG"/>
    <x v="1"/>
    <s v="ESP"/>
    <s v="24506798E"/>
    <s v="ROSA CAÑELLAS"/>
    <s v="CANDELA QUIUJIN"/>
    <d v="2011-08-30T00:00:00"/>
    <d v="2024-09-27T12:23:50"/>
    <m/>
    <x v="6"/>
  </r>
  <r>
    <x v="2"/>
    <s v="46001929"/>
    <s v="CD ESCUELAS PÍAS F"/>
    <x v="10"/>
    <s v="JUG"/>
    <x v="1"/>
    <s v="ESP"/>
    <s v="24508637K"/>
    <s v="SANCHEZ GUGLIUCCI"/>
    <s v="GIULIA"/>
    <d v="2011-05-27T00:00:00"/>
    <d v="2024-09-27T12:23:50"/>
    <m/>
    <x v="6"/>
  </r>
  <r>
    <x v="2"/>
    <s v="46001929"/>
    <s v="CD ESCUELAS PÍAS F"/>
    <x v="10"/>
    <s v="JUG"/>
    <x v="1"/>
    <s v="ESP"/>
    <s v="23940797M"/>
    <s v="SANCHEZ RIBES"/>
    <s v="MAR"/>
    <d v="2011-04-27T00:00:00"/>
    <d v="2024-09-27T12:23:50"/>
    <m/>
    <x v="6"/>
  </r>
  <r>
    <x v="2"/>
    <s v="46001929"/>
    <s v="CD ESCUELAS PÍAS F"/>
    <x v="10"/>
    <s v="JUG"/>
    <x v="1"/>
    <s v="ESP"/>
    <s v="24445796Q"/>
    <s v="VIVES GONZALEZ"/>
    <s v="MARTA"/>
    <d v="2011-08-22T00:00:00"/>
    <d v="2024-09-27T12:23:50"/>
    <m/>
    <x v="6"/>
  </r>
  <r>
    <x v="2"/>
    <s v="46001929"/>
    <s v="CD ESCUELAS PÍAS F"/>
    <x v="10"/>
    <s v="JUG"/>
    <x v="1"/>
    <s v="ESP"/>
    <s v="53892781D"/>
    <s v="JUDEL ROSELLO"/>
    <s v="MARTINA"/>
    <d v="2011-10-01T00:00:00"/>
    <d v="2024-09-27T12:23:50"/>
    <m/>
    <x v="6"/>
  </r>
  <r>
    <x v="2"/>
    <s v="46001929"/>
    <s v="CD ESCUELAS PÍAS F"/>
    <x v="10"/>
    <s v="JUG"/>
    <x v="1"/>
    <s v="ESP"/>
    <s v="26898800R"/>
    <s v="PALLÁS PASTOR"/>
    <s v="RUT"/>
    <d v="2012-05-16T00:00:00"/>
    <d v="2024-09-27T12:23:50"/>
    <m/>
    <x v="7"/>
  </r>
  <r>
    <x v="2"/>
    <s v="46001929"/>
    <s v="CD ESCUELAS PÍAS F"/>
    <x v="10"/>
    <s v="JUG"/>
    <x v="1"/>
    <s v="ESP"/>
    <s v="26331021T"/>
    <s v="TORO NICOLAU"/>
    <s v="VIOLETA"/>
    <d v="2011-05-05T00:00:00"/>
    <d v="2024-09-27T12:23:50"/>
    <m/>
    <x v="6"/>
  </r>
  <r>
    <x v="2"/>
    <s v="46001929"/>
    <s v="CD ESCUELAS PÍAS F"/>
    <x v="10"/>
    <s v="JUG"/>
    <x v="1"/>
    <s v="ESP"/>
    <s v="10253444K"/>
    <s v="PALMA GARCIA"/>
    <s v="JULIA"/>
    <d v="2012-01-08T00:00:00"/>
    <d v="2025-02-27T13:39:14"/>
    <m/>
    <x v="7"/>
  </r>
  <r>
    <x v="0"/>
    <s v="46001934"/>
    <s v="C.D. ESCUELAS PIAS B"/>
    <x v="5"/>
    <s v="JUG"/>
    <x v="0"/>
    <s v="ESP"/>
    <s v="26896814Q"/>
    <s v="CHULIA GONZALEZ"/>
    <s v="CARLOS"/>
    <d v="2012-04-12T00:00:00"/>
    <d v="2022-10-03T09:00:14"/>
    <m/>
    <x v="7"/>
  </r>
  <r>
    <x v="0"/>
    <s v="46001934"/>
    <s v="C.D. ESCUELAS PIAS B"/>
    <x v="5"/>
    <s v="JUG"/>
    <x v="0"/>
    <s v="ESP"/>
    <s v="26898822T"/>
    <s v="NAVARRO GINER"/>
    <s v="CARLOS"/>
    <d v="2012-08-22T00:00:00"/>
    <d v="2022-10-03T09:00:14"/>
    <m/>
    <x v="7"/>
  </r>
  <r>
    <x v="0"/>
    <s v="46001934"/>
    <s v="C.D. ESCUELAS PIAS B"/>
    <x v="5"/>
    <s v="JUG"/>
    <x v="1"/>
    <s v="ESP"/>
    <s v="24445492B"/>
    <s v="PEREZ BAYO"/>
    <s v="CLAUDIA"/>
    <d v="2012-05-12T00:00:00"/>
    <d v="2022-10-03T09:00:14"/>
    <m/>
    <x v="7"/>
  </r>
  <r>
    <x v="0"/>
    <s v="46001934"/>
    <s v="C.D. ESCUELAS PIAS B"/>
    <x v="5"/>
    <s v="JUG"/>
    <x v="0"/>
    <s v="ESP"/>
    <s v="27369647S"/>
    <s v="GARCIA PEÑAS"/>
    <s v="DAVID"/>
    <d v="2012-04-14T00:00:00"/>
    <d v="2022-10-03T09:00:14"/>
    <m/>
    <x v="7"/>
  </r>
  <r>
    <x v="0"/>
    <s v="46001934"/>
    <s v="C.D. ESCUELAS PIAS B"/>
    <x v="5"/>
    <s v="JUG"/>
    <x v="0"/>
    <s v="ESP"/>
    <s v="26626047M"/>
    <s v="CARRETERO SIVERA"/>
    <s v="DAVID"/>
    <d v="2012-01-23T00:00:00"/>
    <d v="2022-10-03T09:00:14"/>
    <m/>
    <x v="7"/>
  </r>
  <r>
    <x v="0"/>
    <s v="46001934"/>
    <s v="C.D. ESCUELAS PIAS B"/>
    <x v="5"/>
    <s v="JUG"/>
    <x v="0"/>
    <s v="ESP"/>
    <s v="03195645W"/>
    <s v="RANGEL FERRER"/>
    <s v="GONZALO"/>
    <d v="2012-08-03T00:00:00"/>
    <d v="2022-10-03T09:00:14"/>
    <m/>
    <x v="7"/>
  </r>
  <r>
    <x v="0"/>
    <s v="46001934"/>
    <s v="C.D. ESCUELAS PIAS B"/>
    <x v="5"/>
    <s v="JUG"/>
    <x v="0"/>
    <s v="ESP"/>
    <s v="26579490T"/>
    <s v="FOPP RODRIGUEZ"/>
    <s v="IGNACIO"/>
    <d v="2012-03-13T00:00:00"/>
    <d v="2022-10-03T09:00:14"/>
    <m/>
    <x v="7"/>
  </r>
  <r>
    <x v="0"/>
    <s v="46001934"/>
    <s v="C.D. ESCUELAS PIAS B"/>
    <x v="5"/>
    <s v="JUG"/>
    <x v="0"/>
    <s v="ESP"/>
    <s v="09897916G"/>
    <s v="BELENGUER GARCIA"/>
    <s v="JUAN PABLO"/>
    <d v="2012-03-07T00:00:00"/>
    <d v="2022-10-03T09:00:14"/>
    <m/>
    <x v="7"/>
  </r>
  <r>
    <x v="0"/>
    <s v="46001934"/>
    <s v="C.D. ESCUELAS PIAS B"/>
    <x v="5"/>
    <s v="JUG"/>
    <x v="0"/>
    <s v="ESP"/>
    <s v="26944513J"/>
    <s v="ALBERT MANZANERA"/>
    <s v="LUIS"/>
    <d v="2012-09-11T00:00:00"/>
    <d v="2022-10-03T09:00:14"/>
    <m/>
    <x v="7"/>
  </r>
  <r>
    <x v="0"/>
    <s v="46001934"/>
    <s v="C.D. ESCUELAS PIAS B"/>
    <x v="5"/>
    <s v="JUG"/>
    <x v="0"/>
    <s v="ESP"/>
    <s v="PAJ453504"/>
    <s v="JIMENEZ MARTINEZ"/>
    <s v="MANUEL"/>
    <d v="2012-12-28T00:00:00"/>
    <d v="2022-10-03T09:00:14"/>
    <m/>
    <x v="7"/>
  </r>
  <r>
    <x v="0"/>
    <s v="46001934"/>
    <s v="C.D. ESCUELAS PIAS B"/>
    <x v="5"/>
    <s v="JUG"/>
    <x v="0"/>
    <s v="ESP"/>
    <s v="24530943V"/>
    <s v="GOMEZ FERRER"/>
    <s v="MARC"/>
    <d v="2012-07-30T00:00:00"/>
    <d v="2022-10-03T09:00:14"/>
    <m/>
    <x v="7"/>
  </r>
  <r>
    <x v="0"/>
    <s v="46001934"/>
    <s v="C.D. ESCUELAS PIAS B"/>
    <x v="5"/>
    <s v="JUG"/>
    <x v="0"/>
    <s v="ESP"/>
    <s v="49602881T"/>
    <s v="LLEIDA FOS"/>
    <s v="VICTOR"/>
    <d v="2012-06-23T00:00:00"/>
    <d v="2022-10-03T09:00:14"/>
    <m/>
    <x v="7"/>
  </r>
  <r>
    <x v="0"/>
    <s v="46001934"/>
    <s v="C.D. ESCUELAS PIAS B"/>
    <x v="5"/>
    <s v="JUG"/>
    <x v="1"/>
    <s v="ESP"/>
    <s v="26898800R"/>
    <s v="PALLÁS PASTOR"/>
    <s v="RUT"/>
    <d v="2012-05-16T00:00:00"/>
    <d v="2022-10-14T15:49:38"/>
    <m/>
    <x v="7"/>
  </r>
  <r>
    <x v="0"/>
    <s v="46001934"/>
    <s v="C.D. ESCUELAS PIAS B"/>
    <x v="5"/>
    <s v="JUG"/>
    <x v="1"/>
    <s v="ALG"/>
    <s v="Y3825643K"/>
    <s v="MADAOUI"/>
    <s v="ALINA"/>
    <d v="2012-05-18T00:00:00"/>
    <d v="2022-10-14T15:49:46"/>
    <m/>
    <x v="7"/>
  </r>
  <r>
    <x v="1"/>
    <s v="46001934"/>
    <s v="C.D. ESCUELAS PIAS B"/>
    <x v="5"/>
    <s v="JUG"/>
    <x v="0"/>
    <s v="ESP"/>
    <s v="24529105L"/>
    <s v="NACHER DEVESA"/>
    <s v="ALVARO"/>
    <d v="2013-06-26T00:00:00"/>
    <d v="2023-09-29T16:11:03"/>
    <m/>
    <x v="23"/>
  </r>
  <r>
    <x v="1"/>
    <s v="46001934"/>
    <s v="C.D. ESCUELAS PIAS B"/>
    <x v="5"/>
    <s v="JUG"/>
    <x v="0"/>
    <s v="ESP"/>
    <s v="26884117S"/>
    <s v="CASTILLO FUENTES"/>
    <s v="ANGEL"/>
    <d v="2013-01-09T00:00:00"/>
    <d v="2023-09-29T16:11:03"/>
    <m/>
    <x v="23"/>
  </r>
  <r>
    <x v="1"/>
    <s v="46001934"/>
    <s v="C.D. ESCUELAS PIAS B"/>
    <x v="5"/>
    <s v="JUG"/>
    <x v="1"/>
    <s v="ESP"/>
    <s v="26940655L"/>
    <s v="QUILES SOUCASE"/>
    <s v="CARLA"/>
    <d v="2013-02-06T00:00:00"/>
    <d v="2023-09-29T16:11:03"/>
    <m/>
    <x v="23"/>
  </r>
  <r>
    <x v="1"/>
    <s v="46001934"/>
    <s v="C.D. ESCUELAS PIAS B"/>
    <x v="5"/>
    <s v="JUG"/>
    <x v="0"/>
    <s v="ESP"/>
    <s v="13315888S"/>
    <s v="PEREZ LARREA"/>
    <s v="HECTOR"/>
    <d v="2013-08-04T00:00:00"/>
    <d v="2023-09-29T16:11:03"/>
    <m/>
    <x v="23"/>
  </r>
  <r>
    <x v="1"/>
    <s v="46001934"/>
    <s v="C.D. ESCUELAS PIAS B"/>
    <x v="5"/>
    <s v="JUG"/>
    <x v="0"/>
    <s v="ESP"/>
    <s v="24508794V"/>
    <s v="MOYA CLEMENTE"/>
    <s v="LEO"/>
    <d v="2013-02-04T00:00:00"/>
    <d v="2023-09-29T16:11:03"/>
    <m/>
    <x v="23"/>
  </r>
  <r>
    <x v="1"/>
    <s v="46001934"/>
    <s v="C.D. ESCUELAS PIAS B"/>
    <x v="5"/>
    <s v="JUG"/>
    <x v="1"/>
    <s v="ESP"/>
    <s v="54748568N"/>
    <s v="GARCIA GARRIDO"/>
    <s v="MARTA"/>
    <d v="2013-09-27T00:00:00"/>
    <d v="2023-09-29T16:11:03"/>
    <m/>
    <x v="23"/>
  </r>
  <r>
    <x v="1"/>
    <s v="46001934"/>
    <s v="C.D. ESCUELAS PIAS B"/>
    <x v="5"/>
    <s v="JUG"/>
    <x v="1"/>
    <s v="ESP"/>
    <s v="10253501D"/>
    <s v="RIOS FAYOS"/>
    <s v="NURIA"/>
    <d v="2013-05-01T00:00:00"/>
    <d v="2023-09-29T16:11:03"/>
    <m/>
    <x v="23"/>
  </r>
  <r>
    <x v="1"/>
    <s v="46001934"/>
    <s v="C.D. ESCUELAS PIAS B"/>
    <x v="5"/>
    <s v="JUG"/>
    <x v="0"/>
    <s v="ESP"/>
    <s v="26580307N"/>
    <s v="BALLESTER LARROSA"/>
    <s v="SERGIO"/>
    <d v="2013-09-17T00:00:00"/>
    <d v="2023-09-29T16:11:03"/>
    <m/>
    <x v="23"/>
  </r>
  <r>
    <x v="1"/>
    <s v="46001934"/>
    <s v="C.D. ESCUELAS PIAS B"/>
    <x v="5"/>
    <s v="JUG"/>
    <x v="1"/>
    <s v="ESP"/>
    <s v="27369619X"/>
    <s v="SOLERA MIRANDA"/>
    <s v="SOFÍA"/>
    <d v="2013-10-18T00:00:00"/>
    <d v="2023-09-29T16:11:03"/>
    <m/>
    <x v="23"/>
  </r>
  <r>
    <x v="1"/>
    <s v="46001934"/>
    <s v="C.D. ESCUELAS PIAS B"/>
    <x v="5"/>
    <s v="JUG"/>
    <x v="1"/>
    <s v="ESP"/>
    <s v="26899704P"/>
    <s v="CIVERA COBOS"/>
    <s v="VICTORIA"/>
    <d v="2013-08-28T00:00:00"/>
    <d v="2023-09-29T16:11:03"/>
    <m/>
    <x v="23"/>
  </r>
  <r>
    <x v="1"/>
    <s v="46001934"/>
    <s v="C.D. ESCUELAS PIAS B"/>
    <x v="5"/>
    <s v="JUG"/>
    <x v="0"/>
    <s v="ESP"/>
    <s v="24508795H"/>
    <s v="MOYA CLEMENTE"/>
    <s v="ARES"/>
    <d v="2013-02-04T00:00:00"/>
    <d v="2023-09-29T16:11:03"/>
    <m/>
    <x v="23"/>
  </r>
  <r>
    <x v="2"/>
    <s v="46001934"/>
    <s v="C.D. ESCUELAS PIAS B"/>
    <x v="5"/>
    <s v="JUG"/>
    <x v="0"/>
    <s v="ESP"/>
    <s v="10253804J"/>
    <s v="ALEMANY GARCIA"/>
    <s v="ANDRÉS"/>
    <d v="2014-07-11T00:00:00"/>
    <d v="2024-09-13T15:37:53"/>
    <m/>
    <x v="24"/>
  </r>
  <r>
    <x v="2"/>
    <s v="46001934"/>
    <s v="C.D. ESCUELAS PIAS B"/>
    <x v="5"/>
    <s v="JUG"/>
    <x v="0"/>
    <s v="ESP"/>
    <s v="26899481S"/>
    <s v="NACHER DEVESA"/>
    <s v="GONZALO"/>
    <d v="2014-12-30T00:00:00"/>
    <d v="2024-09-13T15:37:53"/>
    <m/>
    <x v="24"/>
  </r>
  <r>
    <x v="2"/>
    <s v="46001934"/>
    <s v="C.D. ESCUELAS PIAS B"/>
    <x v="5"/>
    <s v="JUG"/>
    <x v="0"/>
    <s v="ESP"/>
    <s v="13377075E"/>
    <s v="LAROSA VIZCAINO"/>
    <s v="LORENZO"/>
    <d v="2014-04-06T00:00:00"/>
    <d v="2024-09-13T15:37:53"/>
    <m/>
    <x v="24"/>
  </r>
  <r>
    <x v="2"/>
    <s v="46001934"/>
    <s v="C.D. ESCUELAS PIAS B"/>
    <x v="5"/>
    <s v="JUG"/>
    <x v="0"/>
    <s v="ESP"/>
    <s v="55647731J"/>
    <s v="BELENGUER TUDELA"/>
    <s v="MARCOS"/>
    <d v="2014-07-11T00:00:00"/>
    <d v="2024-09-13T15:37:53"/>
    <m/>
    <x v="24"/>
  </r>
  <r>
    <x v="2"/>
    <s v="46001934"/>
    <s v="C.D. ESCUELAS PIAS B"/>
    <x v="5"/>
    <s v="JUG"/>
    <x v="0"/>
    <s v="ESP"/>
    <s v="44931226J"/>
    <s v="BALLESTER PERALES"/>
    <s v="MIGUEL"/>
    <d v="2014-01-29T00:00:00"/>
    <d v="2024-09-13T15:37:53"/>
    <m/>
    <x v="24"/>
  </r>
  <r>
    <x v="2"/>
    <s v="46001934"/>
    <s v="C.D. ESCUELAS PIAS B"/>
    <x v="5"/>
    <s v="JUG"/>
    <x v="0"/>
    <s v="ESP"/>
    <s v="09900394K"/>
    <s v="GINES TARAZONA"/>
    <s v="ARNAU"/>
    <d v="2014-05-31T00:00:00"/>
    <d v="2024-09-13T15:37:53"/>
    <m/>
    <x v="24"/>
  </r>
  <r>
    <x v="2"/>
    <s v="46001934"/>
    <s v="C.D. ESCUELAS PIAS B"/>
    <x v="5"/>
    <s v="JUG"/>
    <x v="1"/>
    <s v="ESP"/>
    <s v="26578777T"/>
    <s v="VERDÚ VILA"/>
    <s v="DANIELA"/>
    <d v="2014-02-04T00:00:00"/>
    <d v="2024-09-13T15:37:53"/>
    <m/>
    <x v="24"/>
  </r>
  <r>
    <x v="2"/>
    <s v="46001934"/>
    <s v="C.D. ESCUELAS PIAS B"/>
    <x v="5"/>
    <s v="JUG"/>
    <x v="0"/>
    <s v="ESP"/>
    <s v="26578776E"/>
    <s v="VERDÚ VILA"/>
    <s v="GORKA"/>
    <d v="2014-02-04T00:00:00"/>
    <d v="2024-09-13T15:37:53"/>
    <m/>
    <x v="24"/>
  </r>
  <r>
    <x v="2"/>
    <s v="46001934"/>
    <s v="C.D. ESCUELAS PIAS B"/>
    <x v="5"/>
    <s v="JUG"/>
    <x v="0"/>
    <s v="ESP"/>
    <s v="27366853G"/>
    <s v="FERRANDO PEPIOL "/>
    <s v="JOAN "/>
    <d v="2014-06-14T00:00:00"/>
    <d v="2024-09-13T15:37:53"/>
    <m/>
    <x v="24"/>
  </r>
  <r>
    <x v="2"/>
    <s v="46001934"/>
    <s v="C.D. ESCUELAS PIAS B"/>
    <x v="5"/>
    <s v="JUG"/>
    <x v="0"/>
    <s v="ESP"/>
    <s v="942897296"/>
    <s v="SANCHEZ DE LEON "/>
    <s v="JULIA "/>
    <d v="2014-09-24T00:00:00"/>
    <d v="2024-09-13T15:37:53"/>
    <m/>
    <x v="24"/>
  </r>
  <r>
    <x v="2"/>
    <s v="46001934"/>
    <s v="C.D. ESCUELAS PIAS B"/>
    <x v="5"/>
    <s v="JUG"/>
    <x v="0"/>
    <s v="ESP"/>
    <s v="26332670Q"/>
    <s v="SANCHEZ LAGHI"/>
    <s v="LUCA "/>
    <d v="2014-08-05T00:00:00"/>
    <d v="2024-09-13T15:37:53"/>
    <m/>
    <x v="24"/>
  </r>
  <r>
    <x v="2"/>
    <s v="46001934"/>
    <s v="C.D. ESCUELAS PIAS B"/>
    <x v="5"/>
    <s v="JUG"/>
    <x v="0"/>
    <s v="ESP"/>
    <s v="04289408T"/>
    <s v="RODRIGUEZ SOLANES "/>
    <s v="MAURO "/>
    <d v="2014-04-25T00:00:00"/>
    <d v="2024-09-13T15:37:53"/>
    <m/>
    <x v="24"/>
  </r>
  <r>
    <x v="2"/>
    <s v="46001934"/>
    <s v="C.D. ESCUELAS PIAS B"/>
    <x v="5"/>
    <s v="JUG"/>
    <x v="1"/>
    <s v="ESP"/>
    <s v="26331023W"/>
    <s v="FALASCA RAMIREZ"/>
    <s v="VALENTINA"/>
    <d v="2014-01-12T00:00:00"/>
    <d v="2024-09-16T17:03:51"/>
    <m/>
    <x v="24"/>
  </r>
  <r>
    <x v="2"/>
    <s v="46001934"/>
    <s v="C.D. ESCUELAS PIAS B"/>
    <x v="5"/>
    <s v="JUG"/>
    <x v="1"/>
    <s v="ESP"/>
    <s v="26628558D"/>
    <s v="BENEYTO MARTINEZ"/>
    <s v="ISABEL"/>
    <d v="2014-09-01T00:00:00"/>
    <d v="2024-09-19T12:22:39"/>
    <m/>
    <x v="24"/>
  </r>
  <r>
    <x v="2"/>
    <s v="46001934"/>
    <s v="C.D. ESCUELAS PIAS B"/>
    <x v="5"/>
    <s v="JUG"/>
    <x v="0"/>
    <s v="ESP"/>
    <s v="26331479K"/>
    <s v="NAVARRO MICÓ"/>
    <s v="MARIO"/>
    <d v="2014-06-20T00:00:00"/>
    <d v="2024-10-17T10:00:33"/>
    <m/>
    <x v="24"/>
  </r>
  <r>
    <x v="0"/>
    <s v="46001936"/>
    <s v="CD ESCUELAS PÍAS A"/>
    <x v="8"/>
    <s v="JUG"/>
    <x v="0"/>
    <s v="ESP"/>
    <s v="13309260B"/>
    <s v="VICHE JAVALOYES"/>
    <s v="MATEO"/>
    <d v="2014-09-12T00:00:00"/>
    <d v="2022-10-18T16:41:53"/>
    <m/>
    <x v="24"/>
  </r>
  <r>
    <x v="0"/>
    <s v="46001936"/>
    <s v="CD ESCUELAS PÍAS A"/>
    <x v="8"/>
    <s v="JUG"/>
    <x v="0"/>
    <s v="ESP"/>
    <s v="26580307N"/>
    <s v="BALLESTER LARROSA"/>
    <s v="SERGIO"/>
    <d v="2013-09-17T00:00:00"/>
    <d v="2022-10-18T16:41:53"/>
    <m/>
    <x v="23"/>
  </r>
  <r>
    <x v="0"/>
    <s v="46001936"/>
    <s v="CD ESCUELAS PÍAS A"/>
    <x v="8"/>
    <s v="JUG"/>
    <x v="1"/>
    <s v="ESP"/>
    <s v="13175884N"/>
    <s v="VIANA RIVAS"/>
    <s v="MARIA"/>
    <d v="2014-12-17T00:00:00"/>
    <d v="2022-10-18T16:41:53"/>
    <m/>
    <x v="24"/>
  </r>
  <r>
    <x v="0"/>
    <s v="46001936"/>
    <s v="CD ESCUELAS PÍAS A"/>
    <x v="8"/>
    <s v="JUG"/>
    <x v="1"/>
    <s v="ESP"/>
    <s v="26899704P"/>
    <s v="CIVERA COBOS"/>
    <s v="VICTORIA"/>
    <d v="2013-08-28T00:00:00"/>
    <d v="2022-10-18T16:41:53"/>
    <m/>
    <x v="23"/>
  </r>
  <r>
    <x v="0"/>
    <s v="46001936"/>
    <s v="CD ESCUELAS PÍAS A"/>
    <x v="8"/>
    <s v="JUG"/>
    <x v="0"/>
    <s v="ESP"/>
    <s v="13315888S"/>
    <s v="PEREZ LARREA"/>
    <s v="HECTOR"/>
    <d v="2013-08-04T00:00:00"/>
    <d v="2022-10-18T16:41:53"/>
    <m/>
    <x v="23"/>
  </r>
  <r>
    <x v="0"/>
    <s v="46001936"/>
    <s v="CD ESCUELAS PÍAS A"/>
    <x v="8"/>
    <s v="JUG"/>
    <x v="0"/>
    <s v="ESP"/>
    <s v="24508794V"/>
    <s v="MOYA CLEMENTE"/>
    <s v="LEO"/>
    <d v="2013-02-04T00:00:00"/>
    <d v="2022-10-18T16:41:53"/>
    <m/>
    <x v="23"/>
  </r>
  <r>
    <x v="0"/>
    <s v="46001936"/>
    <s v="CD ESCUELAS PÍAS A"/>
    <x v="8"/>
    <s v="JUG"/>
    <x v="0"/>
    <s v="ESP"/>
    <s v="24529105L"/>
    <s v="NACHER DEVESA"/>
    <s v="ALVARO"/>
    <d v="2013-06-26T00:00:00"/>
    <d v="2022-10-18T16:41:53"/>
    <m/>
    <x v="23"/>
  </r>
  <r>
    <x v="0"/>
    <s v="46001936"/>
    <s v="CD ESCUELAS PÍAS A"/>
    <x v="8"/>
    <s v="JUG"/>
    <x v="1"/>
    <s v="ESP"/>
    <s v="10253501D"/>
    <s v="RIOS FAYOS"/>
    <s v="NURIA"/>
    <d v="2013-05-01T00:00:00"/>
    <d v="2022-10-18T16:41:53"/>
    <m/>
    <x v="23"/>
  </r>
  <r>
    <x v="0"/>
    <s v="46001936"/>
    <s v="CD ESCUELAS PÍAS A"/>
    <x v="8"/>
    <s v="JUG"/>
    <x v="1"/>
    <s v="ESP"/>
    <s v="26940655L"/>
    <s v="QUILES SOUCASE"/>
    <s v="CARLA"/>
    <d v="2013-02-06T00:00:00"/>
    <d v="2022-10-18T16:41:53"/>
    <m/>
    <x v="23"/>
  </r>
  <r>
    <x v="0"/>
    <s v="46001936"/>
    <s v="CD ESCUELAS PÍAS A"/>
    <x v="8"/>
    <s v="JUG"/>
    <x v="0"/>
    <s v="ESP"/>
    <s v="26331479K"/>
    <s v="NAVARRO MICÓ"/>
    <s v="MARIO"/>
    <d v="2014-06-20T00:00:00"/>
    <d v="2022-10-18T16:41:53"/>
    <m/>
    <x v="24"/>
  </r>
  <r>
    <x v="0"/>
    <s v="46001936"/>
    <s v="CD ESCUELAS PÍAS A"/>
    <x v="8"/>
    <s v="JUG"/>
    <x v="1"/>
    <s v="ESP"/>
    <s v="54748568N"/>
    <s v="GARCIA GARRIDO"/>
    <s v="MARTA"/>
    <d v="2013-09-27T00:00:00"/>
    <d v="2022-10-18T16:41:53"/>
    <m/>
    <x v="23"/>
  </r>
  <r>
    <x v="0"/>
    <s v="46001936"/>
    <s v="CD ESCUELAS PÍAS A"/>
    <x v="8"/>
    <s v="JUG"/>
    <x v="1"/>
    <s v="ESP"/>
    <s v="27369619X"/>
    <s v="SOLERA MIRANDA"/>
    <s v="SOFÍA"/>
    <d v="2013-10-18T00:00:00"/>
    <d v="2022-10-18T16:41:53"/>
    <m/>
    <x v="23"/>
  </r>
  <r>
    <x v="0"/>
    <s v="46001936"/>
    <s v="CD ESCUELAS PÍAS A"/>
    <x v="8"/>
    <s v="JUG"/>
    <x v="0"/>
    <s v="ESP"/>
    <s v="10253804J"/>
    <s v="ALEMANY GARCIA"/>
    <s v="ANDRÉS"/>
    <d v="2014-07-11T00:00:00"/>
    <d v="2022-10-18T16:41:53"/>
    <m/>
    <x v="24"/>
  </r>
  <r>
    <x v="0"/>
    <s v="46001936"/>
    <s v="CD ESCUELAS PÍAS A"/>
    <x v="8"/>
    <s v="JUG"/>
    <x v="0"/>
    <s v="ESP"/>
    <s v="26884117S"/>
    <s v="CASTILLO FUENTES"/>
    <s v="ANGEL"/>
    <d v="2013-01-09T00:00:00"/>
    <d v="2022-10-18T16:41:53"/>
    <m/>
    <x v="23"/>
  </r>
  <r>
    <x v="0"/>
    <s v="46001936"/>
    <s v="CD ESCUELAS PÍAS A"/>
    <x v="8"/>
    <s v="JUG"/>
    <x v="0"/>
    <s v="ESP"/>
    <s v="XDD093008"/>
    <s v="MARTINEZ MELLO-COSTA"/>
    <s v="ANTONIO"/>
    <d v="2013-03-09T00:00:00"/>
    <d v="2022-10-21T09:25:21"/>
    <m/>
    <x v="23"/>
  </r>
  <r>
    <x v="1"/>
    <s v="46001936"/>
    <s v="CD ESCUELAS PÍAS A"/>
    <x v="8"/>
    <s v="JUG"/>
    <x v="0"/>
    <s v="ESP"/>
    <s v="10253804J"/>
    <s v="ALEMANY GARCIA"/>
    <s v="ANDRÉS"/>
    <d v="2014-07-11T00:00:00"/>
    <d v="2023-10-06T09:59:26"/>
    <m/>
    <x v="24"/>
  </r>
  <r>
    <x v="1"/>
    <s v="46001936"/>
    <s v="CD ESCUELAS PÍAS A"/>
    <x v="8"/>
    <s v="JUG"/>
    <x v="1"/>
    <s v="ESP"/>
    <s v="13175884N"/>
    <s v="VIANA RIVAS"/>
    <s v="MARIA"/>
    <d v="2014-12-17T00:00:00"/>
    <d v="2023-10-06T09:59:26"/>
    <m/>
    <x v="24"/>
  </r>
  <r>
    <x v="1"/>
    <s v="46001936"/>
    <s v="CD ESCUELAS PÍAS A"/>
    <x v="8"/>
    <s v="JUG"/>
    <x v="0"/>
    <s v="ESP"/>
    <s v="26331479K"/>
    <s v="NAVARRO MICÓ"/>
    <s v="MARIO"/>
    <d v="2014-06-20T00:00:00"/>
    <d v="2023-10-06T09:59:26"/>
    <m/>
    <x v="24"/>
  </r>
  <r>
    <x v="1"/>
    <s v="46001936"/>
    <s v="CD ESCUELAS PÍAS A"/>
    <x v="8"/>
    <s v="JUG"/>
    <x v="1"/>
    <s v="ESP"/>
    <s v="26332502D"/>
    <s v="STAMPACCHIA LLEÓ"/>
    <s v="ANA MARIA"/>
    <d v="2014-07-29T00:00:00"/>
    <d v="2023-10-06T09:59:26"/>
    <m/>
    <x v="24"/>
  </r>
  <r>
    <x v="1"/>
    <s v="46001936"/>
    <s v="CD ESCUELAS PÍAS A"/>
    <x v="8"/>
    <s v="JUG"/>
    <x v="0"/>
    <s v="ESP"/>
    <s v="44931226J"/>
    <s v="BALLESTER PERALES"/>
    <s v="MIGUEL"/>
    <d v="2014-01-29T00:00:00"/>
    <d v="2023-10-06T09:59:26"/>
    <m/>
    <x v="24"/>
  </r>
  <r>
    <x v="1"/>
    <s v="46001936"/>
    <s v="CD ESCUELAS PÍAS A"/>
    <x v="8"/>
    <s v="JUG"/>
    <x v="0"/>
    <s v="ESP"/>
    <s v="26899481S"/>
    <s v="NACHER DEVESA"/>
    <s v="GONZALO"/>
    <d v="2014-12-30T00:00:00"/>
    <d v="2023-10-06T09:59:26"/>
    <m/>
    <x v="24"/>
  </r>
  <r>
    <x v="1"/>
    <s v="46001936"/>
    <s v="CD ESCUELAS PÍAS A"/>
    <x v="8"/>
    <s v="JUG"/>
    <x v="0"/>
    <s v="ESP"/>
    <s v="55647731J"/>
    <s v="BELENGUER TUDELA"/>
    <s v="MARCOS"/>
    <d v="2014-07-11T00:00:00"/>
    <d v="2023-10-06T09:59:26"/>
    <m/>
    <x v="24"/>
  </r>
  <r>
    <x v="1"/>
    <s v="46001936"/>
    <s v="CD ESCUELAS PÍAS A"/>
    <x v="8"/>
    <s v="JUG"/>
    <x v="1"/>
    <s v="ESP"/>
    <s v="13313327F"/>
    <s v="HANDAL BENDECK"/>
    <s v="ADRIANNA ISABELLA"/>
    <d v="2015-11-06T00:00:00"/>
    <d v="2023-10-06T09:59:26"/>
    <m/>
    <x v="26"/>
  </r>
  <r>
    <x v="1"/>
    <s v="46001936"/>
    <s v="CD ESCUELAS PÍAS A"/>
    <x v="8"/>
    <s v="JUG"/>
    <x v="1"/>
    <s v="ESP"/>
    <s v="13313326Y"/>
    <s v="HANDAL BENDECK"/>
    <s v="SABRINA VICTORIA"/>
    <d v="2014-01-09T00:00:00"/>
    <d v="2023-10-06T09:59:26"/>
    <m/>
    <x v="24"/>
  </r>
  <r>
    <x v="1"/>
    <s v="46001936"/>
    <s v="CD ESCUELAS PÍAS A"/>
    <x v="8"/>
    <s v="JUG"/>
    <x v="1"/>
    <s v="ESP"/>
    <s v="13179642K"/>
    <s v="GONZALEZ NILO"/>
    <s v="TAINÁ"/>
    <d v="2014-12-25T00:00:00"/>
    <d v="2023-10-13T15:58:46"/>
    <m/>
    <x v="24"/>
  </r>
  <r>
    <x v="1"/>
    <s v="46001936"/>
    <s v="CD ESCUELAS PÍAS A"/>
    <x v="8"/>
    <s v="JUG"/>
    <x v="0"/>
    <s v="ESP"/>
    <s v="13377075E"/>
    <s v="LAROSA VIZCAINO"/>
    <s v="LORENZO"/>
    <d v="2014-04-06T00:00:00"/>
    <d v="2023-10-16T11:11:19"/>
    <m/>
    <x v="24"/>
  </r>
  <r>
    <x v="1"/>
    <s v="46001936"/>
    <s v="CD ESCUELAS PÍAS A"/>
    <x v="8"/>
    <s v="JUG"/>
    <x v="1"/>
    <s v="ESP"/>
    <s v="26579152F"/>
    <s v="TEJEDOR ROCA"/>
    <s v="NATALIA"/>
    <d v="2014-03-31T00:00:00"/>
    <d v="2024-01-24T08:53:51"/>
    <m/>
    <x v="24"/>
  </r>
  <r>
    <x v="1"/>
    <s v="46001936"/>
    <s v="CD ESCUELAS PÍAS A"/>
    <x v="8"/>
    <s v="JUG"/>
    <x v="0"/>
    <s v="ESP"/>
    <s v="17601460C"/>
    <s v="PRATS GOMIS"/>
    <s v="FRANCISCO JAVIER"/>
    <d v="2014-09-26T00:00:00"/>
    <d v="2024-02-15T13:17:04"/>
    <m/>
    <x v="24"/>
  </r>
  <r>
    <x v="2"/>
    <s v="46001936"/>
    <s v="CD ESCUELAS PÍAS A"/>
    <x v="8"/>
    <s v="JUG"/>
    <x v="1"/>
    <s v="ESP"/>
    <s v="26898824W"/>
    <s v="NAVARRO GINER"/>
    <s v="ALBA"/>
    <d v="2015-06-22T00:00:00"/>
    <d v="2024-09-16T12:25:59"/>
    <m/>
    <x v="26"/>
  </r>
  <r>
    <x v="2"/>
    <s v="46001936"/>
    <s v="CD ESCUELAS PÍAS A"/>
    <x v="8"/>
    <s v="JUG"/>
    <x v="0"/>
    <s v="ESP"/>
    <s v="16831183J"/>
    <s v="RODRIGO MOYÁ"/>
    <s v="ALBERTO"/>
    <d v="2015-02-06T00:00:00"/>
    <d v="2024-09-16T12:25:59"/>
    <m/>
    <x v="26"/>
  </r>
  <r>
    <x v="2"/>
    <s v="46001936"/>
    <s v="CD ESCUELAS PÍAS A"/>
    <x v="8"/>
    <s v="JUG"/>
    <x v="1"/>
    <s v="ESP"/>
    <s v="26660692N"/>
    <s v="MERCÉ CROUGHS"/>
    <s v="CHLOÉ MARIA"/>
    <d v="2015-07-22T00:00:00"/>
    <d v="2024-09-16T12:25:59"/>
    <m/>
    <x v="26"/>
  </r>
  <r>
    <x v="2"/>
    <s v="46001936"/>
    <s v="CD ESCUELAS PÍAS A"/>
    <x v="8"/>
    <s v="JUG"/>
    <x v="0"/>
    <s v="ESP"/>
    <s v="13177699X"/>
    <s v="GOMEZ FERRER"/>
    <s v="DIEGO"/>
    <d v="2015-11-05T00:00:00"/>
    <d v="2024-09-16T12:25:59"/>
    <m/>
    <x v="26"/>
  </r>
  <r>
    <x v="2"/>
    <s v="46001936"/>
    <s v="CD ESCUELAS PÍAS A"/>
    <x v="8"/>
    <s v="JUG"/>
    <x v="0"/>
    <s v="ESP"/>
    <s v="16830308N"/>
    <s v="MONZÓ MATIAS"/>
    <s v="MARINA"/>
    <d v="2015-12-28T00:00:00"/>
    <d v="2024-09-16T12:25:59"/>
    <m/>
    <x v="26"/>
  </r>
  <r>
    <x v="2"/>
    <s v="46001936"/>
    <s v="CD ESCUELAS PÍAS A"/>
    <x v="8"/>
    <s v="JUG"/>
    <x v="0"/>
    <s v="ESP"/>
    <s v="10253446T"/>
    <s v="PALMA GARCIA"/>
    <s v="MARTÍN"/>
    <d v="2015-02-05T00:00:00"/>
    <d v="2024-09-16T12:25:59"/>
    <m/>
    <x v="26"/>
  </r>
  <r>
    <x v="2"/>
    <s v="46001936"/>
    <s v="CD ESCUELAS PÍAS A"/>
    <x v="8"/>
    <s v="JUG"/>
    <x v="0"/>
    <s v="ESP"/>
    <s v="10253502X"/>
    <s v="RIOS FAYOS"/>
    <s v="SAMUEL"/>
    <d v="2015-05-01T00:00:00"/>
    <d v="2024-09-16T12:25:59"/>
    <m/>
    <x v="26"/>
  </r>
  <r>
    <x v="2"/>
    <s v="46001936"/>
    <s v="CD ESCUELAS PÍAS A"/>
    <x v="8"/>
    <s v="JUG"/>
    <x v="1"/>
    <s v="ESP"/>
    <s v="13313327F"/>
    <s v="HANDAL BENDECK"/>
    <s v="ADRIANNA ISABELLA"/>
    <d v="2015-11-06T00:00:00"/>
    <d v="2024-09-16T12:25:59"/>
    <m/>
    <x v="26"/>
  </r>
  <r>
    <x v="2"/>
    <s v="46001936"/>
    <s v="CD ESCUELAS PÍAS A"/>
    <x v="8"/>
    <s v="JUG"/>
    <x v="1"/>
    <s v="ESP"/>
    <s v="13318998C"/>
    <s v="SOLDEVILLA SCHLEGEL"/>
    <s v="ELENA"/>
    <d v="2015-07-02T00:00:00"/>
    <d v="2024-09-16T12:25:59"/>
    <m/>
    <x v="26"/>
  </r>
  <r>
    <x v="2"/>
    <s v="46001936"/>
    <s v="CD ESCUELAS PÍAS A"/>
    <x v="8"/>
    <s v="JUG"/>
    <x v="1"/>
    <s v="ESP"/>
    <s v="26664882Q"/>
    <s v="DIAZ ORTS"/>
    <s v="ZOE"/>
    <d v="2015-10-07T00:00:00"/>
    <d v="2024-09-16T17:55:05"/>
    <m/>
    <x v="26"/>
  </r>
  <r>
    <x v="2"/>
    <s v="46001936"/>
    <s v="CD ESCUELAS PÍAS A"/>
    <x v="8"/>
    <s v="JUG"/>
    <x v="0"/>
    <s v="ESP"/>
    <s v="26629848B"/>
    <s v="LOPEZ PARDO"/>
    <s v="LORENZO"/>
    <d v="2015-07-29T00:00:00"/>
    <d v="2024-09-19T08:22:59"/>
    <m/>
    <x v="26"/>
  </r>
  <r>
    <x v="2"/>
    <s v="46001936"/>
    <s v="CD ESCUELAS PÍAS A"/>
    <x v="8"/>
    <s v="JUG"/>
    <x v="0"/>
    <s v="ESP"/>
    <s v="26660637A"/>
    <s v="SAEZ GARCIA"/>
    <s v="PEPE"/>
    <d v="2015-05-27T00:00:00"/>
    <d v="2024-09-26T13:33:01"/>
    <m/>
    <x v="26"/>
  </r>
  <r>
    <x v="2"/>
    <s v="46001936"/>
    <s v="CD ESCUELAS PÍAS A"/>
    <x v="8"/>
    <s v="JUG"/>
    <x v="1"/>
    <s v="BOL"/>
    <s v="Y4571982X"/>
    <s v="SUAREZ MAIGUA"/>
    <s v="CARLA ESTHER"/>
    <d v="2015-09-03T00:00:00"/>
    <d v="2024-10-29T12:30:34"/>
    <m/>
    <x v="26"/>
  </r>
  <r>
    <x v="0"/>
    <s v="46001937"/>
    <s v="CD ESCUELAS PIAS B"/>
    <x v="0"/>
    <s v="JUG"/>
    <x v="0"/>
    <s v="ESP"/>
    <s v="23889989G"/>
    <s v="GARCIA-LUJAN RODRIGUEZ"/>
    <s v="CARLOS"/>
    <d v="2006-08-29T00:00:00"/>
    <d v="2022-09-27T17:01:58"/>
    <m/>
    <x v="1"/>
  </r>
  <r>
    <x v="0"/>
    <s v="46001937"/>
    <s v="CD ESCUELAS PIAS B"/>
    <x v="0"/>
    <s v="JUG"/>
    <x v="0"/>
    <s v="ESP"/>
    <s v="24529934C"/>
    <s v="NAVARRO MICO"/>
    <s v="JAIME"/>
    <d v="2006-09-27T00:00:00"/>
    <d v="2022-09-27T17:01:58"/>
    <m/>
    <x v="1"/>
  </r>
  <r>
    <x v="0"/>
    <s v="46001937"/>
    <s v="CD ESCUELAS PIAS B"/>
    <x v="0"/>
    <s v="JUG"/>
    <x v="0"/>
    <s v="ESP"/>
    <s v="23938389N"/>
    <s v="CASTELLO SAL"/>
    <s v="JAVIER"/>
    <d v="2006-11-24T00:00:00"/>
    <d v="2022-09-27T17:01:58"/>
    <m/>
    <x v="1"/>
  </r>
  <r>
    <x v="0"/>
    <s v="46001937"/>
    <s v="CD ESCUELAS PIAS B"/>
    <x v="0"/>
    <s v="JUG"/>
    <x v="0"/>
    <s v="ESP"/>
    <s v="23825223Y"/>
    <s v="NARCISO MARTINEZ"/>
    <s v="MARCOS"/>
    <d v="2006-09-11T00:00:00"/>
    <d v="2022-09-27T17:01:58"/>
    <m/>
    <x v="1"/>
  </r>
  <r>
    <x v="0"/>
    <s v="46001937"/>
    <s v="CD ESCUELAS PIAS B"/>
    <x v="0"/>
    <s v="JUG"/>
    <x v="0"/>
    <s v="ESP"/>
    <s v="23916936H"/>
    <s v="SANCHIS BALLESTER"/>
    <s v="NICOLAS"/>
    <d v="2006-09-18T00:00:00"/>
    <d v="2022-09-27T17:01:58"/>
    <m/>
    <x v="1"/>
  </r>
  <r>
    <x v="0"/>
    <s v="46001937"/>
    <s v="CD ESCUELAS PIAS B"/>
    <x v="0"/>
    <s v="JUG"/>
    <x v="0"/>
    <s v="ESP"/>
    <s v="24448425T"/>
    <s v="MORATALLA NAVARRO"/>
    <s v="DANIEL NESTA"/>
    <d v="2006-10-14T00:00:00"/>
    <d v="2022-09-27T17:01:58"/>
    <m/>
    <x v="1"/>
  </r>
  <r>
    <x v="0"/>
    <s v="46001937"/>
    <s v="CD ESCUELAS PIAS B"/>
    <x v="0"/>
    <s v="JUG"/>
    <x v="0"/>
    <s v="ESP"/>
    <s v="26664217H"/>
    <s v="ROSO ESPINOSA"/>
    <s v="DAVID"/>
    <d v="2006-12-11T00:00:00"/>
    <d v="2022-09-27T17:01:58"/>
    <m/>
    <x v="1"/>
  </r>
  <r>
    <x v="0"/>
    <s v="46001937"/>
    <s v="CD ESCUELAS PIAS B"/>
    <x v="0"/>
    <s v="JUG"/>
    <x v="0"/>
    <s v="ESP"/>
    <s v="26897504Q"/>
    <s v="PUIG ZUBELDIA"/>
    <s v="JOSÉ"/>
    <d v="2006-12-19T00:00:00"/>
    <d v="2022-09-27T17:01:58"/>
    <m/>
    <x v="1"/>
  </r>
  <r>
    <x v="0"/>
    <s v="46001937"/>
    <s v="CD ESCUELAS PIAS B"/>
    <x v="0"/>
    <s v="JUG"/>
    <x v="0"/>
    <s v="ESP"/>
    <s v="24507886Y"/>
    <s v="NAVARRO MON"/>
    <s v="MIQUEL"/>
    <d v="2006-09-16T00:00:00"/>
    <d v="2022-09-27T17:01:58"/>
    <m/>
    <x v="1"/>
  </r>
  <r>
    <x v="0"/>
    <s v="46001937"/>
    <s v="CD ESCUELAS PIAS B"/>
    <x v="0"/>
    <s v="JUG"/>
    <x v="0"/>
    <s v="ESP"/>
    <s v="27373322X"/>
    <s v="DURA JIMENEZ"/>
    <s v="PABLO"/>
    <d v="2006-05-03T00:00:00"/>
    <d v="2022-09-27T17:01:58"/>
    <m/>
    <x v="1"/>
  </r>
  <r>
    <x v="0"/>
    <s v="46001937"/>
    <s v="CD ESCUELAS PIAS B"/>
    <x v="0"/>
    <s v="JUG"/>
    <x v="0"/>
    <s v="ESP"/>
    <s v="26331357Z"/>
    <s v="CARMONA CASAS"/>
    <s v="HUGO "/>
    <d v="2006-11-09T00:00:00"/>
    <d v="2022-09-27T17:01:58"/>
    <m/>
    <x v="1"/>
  </r>
  <r>
    <x v="0"/>
    <s v="46001937"/>
    <s v="CD ESCUELAS PIAS B"/>
    <x v="0"/>
    <s v="JUG"/>
    <x v="0"/>
    <s v="ESP"/>
    <s v="44926205Y"/>
    <s v="BUENDIA GAYA"/>
    <s v="ANGEL "/>
    <d v="2006-11-07T00:00:00"/>
    <d v="2022-09-30T07:57:52"/>
    <m/>
    <x v="1"/>
  </r>
  <r>
    <x v="0"/>
    <s v="46001937"/>
    <s v="CD ESCUELAS PIAS B"/>
    <x v="0"/>
    <s v="JUG"/>
    <x v="0"/>
    <s v="ESP"/>
    <s v="23915973K"/>
    <s v="RECUERO RUBIO"/>
    <s v="HECTOR"/>
    <d v="2006-02-07T00:00:00"/>
    <d v="2022-10-11T09:57:03"/>
    <d v="2023-01-26T00:00:00"/>
    <x v="1"/>
  </r>
  <r>
    <x v="0"/>
    <s v="46001937"/>
    <s v="CD ESCUELAS PIAS B"/>
    <x v="0"/>
    <s v="JUG"/>
    <x v="0"/>
    <s v="ESP"/>
    <s v="48678249Z"/>
    <s v="ALVAREZ TORRES"/>
    <s v="MARC"/>
    <d v="2006-12-19T00:00:00"/>
    <d v="2022-11-10T11:43:55"/>
    <m/>
    <x v="1"/>
  </r>
  <r>
    <x v="0"/>
    <s v="46001937"/>
    <s v="CD ESCUELAS PIAS B"/>
    <x v="0"/>
    <s v="JUG"/>
    <x v="0"/>
    <s v="ESP"/>
    <s v="23324310X"/>
    <s v="RAMOS RODRIGUEZ"/>
    <s v="ARTURO"/>
    <d v="2006-05-09T00:00:00"/>
    <d v="2023-01-27T13:10:03"/>
    <m/>
    <x v="1"/>
  </r>
  <r>
    <x v="0"/>
    <s v="46001938"/>
    <s v="CD ESCUELAS PIAS C"/>
    <x v="2"/>
    <s v="JUG"/>
    <x v="0"/>
    <s v="ESP"/>
    <s v="13179025w"/>
    <s v="SURRIBAS BARELLES"/>
    <s v="IVÁN"/>
    <d v="2009-03-16T00:00:00"/>
    <d v="2022-09-28T08:45:15"/>
    <m/>
    <x v="5"/>
  </r>
  <r>
    <x v="0"/>
    <s v="46001938"/>
    <s v="CD ESCUELAS PIAS C"/>
    <x v="2"/>
    <s v="JUG"/>
    <x v="0"/>
    <s v="ALG"/>
    <s v="Y3825634N"/>
    <s v="MADAOUI"/>
    <s v="ARIS"/>
    <d v="2010-04-14T00:00:00"/>
    <d v="2022-09-28T08:45:15"/>
    <m/>
    <x v="4"/>
  </r>
  <r>
    <x v="0"/>
    <s v="46001938"/>
    <s v="CD ESCUELAS PIAS C"/>
    <x v="2"/>
    <s v="JUG"/>
    <x v="0"/>
    <s v="ESP"/>
    <s v="26943753N"/>
    <s v="CANO REDONDO"/>
    <s v="LUIS"/>
    <d v="2010-12-27T00:00:00"/>
    <d v="2022-09-28T08:45:15"/>
    <m/>
    <x v="4"/>
  </r>
  <r>
    <x v="0"/>
    <s v="46001938"/>
    <s v="CD ESCUELAS PIAS C"/>
    <x v="2"/>
    <s v="JUG"/>
    <x v="0"/>
    <s v="ESP"/>
    <s v="23884123A"/>
    <s v="RODRIGUES BAÑULS"/>
    <s v="VICTOR"/>
    <d v="2010-09-21T00:00:00"/>
    <d v="2022-09-28T08:45:15"/>
    <m/>
    <x v="4"/>
  </r>
  <r>
    <x v="0"/>
    <s v="46001938"/>
    <s v="CD ESCUELAS PIAS C"/>
    <x v="2"/>
    <s v="JUG"/>
    <x v="0"/>
    <s v="ESP"/>
    <s v="44923680B"/>
    <s v="PERALES ANDUJAR"/>
    <s v="ALVARO"/>
    <d v="2009-09-24T00:00:00"/>
    <d v="2022-09-28T08:45:15"/>
    <m/>
    <x v="5"/>
  </r>
  <r>
    <x v="0"/>
    <s v="46001938"/>
    <s v="CD ESCUELAS PIAS C"/>
    <x v="2"/>
    <s v="JUG"/>
    <x v="0"/>
    <s v="ESP"/>
    <s v="26580306B"/>
    <s v="BALLESTER LARROSA"/>
    <s v="ADRIÁN"/>
    <d v="2010-05-27T00:00:00"/>
    <d v="2022-09-28T08:45:15"/>
    <m/>
    <x v="4"/>
  </r>
  <r>
    <x v="0"/>
    <s v="46001938"/>
    <s v="CD ESCUELAS PIAS C"/>
    <x v="2"/>
    <s v="JUG"/>
    <x v="0"/>
    <s v="ESP"/>
    <s v="23916275R"/>
    <s v="ALVAREZ MARTÍ"/>
    <s v="CARLOS"/>
    <d v="2010-06-28T00:00:00"/>
    <d v="2022-09-28T08:45:15"/>
    <m/>
    <x v="4"/>
  </r>
  <r>
    <x v="0"/>
    <s v="46001938"/>
    <s v="CD ESCUELAS PIAS C"/>
    <x v="2"/>
    <s v="JUG"/>
    <x v="0"/>
    <s v="ESP"/>
    <s v="23916296E"/>
    <s v="PEREZ BELDA"/>
    <s v="MARC"/>
    <d v="2010-07-21T00:00:00"/>
    <d v="2022-09-28T08:45:15"/>
    <m/>
    <x v="4"/>
  </r>
  <r>
    <x v="0"/>
    <s v="46001938"/>
    <s v="CD ESCUELAS PIAS C"/>
    <x v="2"/>
    <s v="JUG"/>
    <x v="0"/>
    <s v="ESP"/>
    <s v="49860452V"/>
    <s v="NIANG PEON"/>
    <s v="YOUSSOUPH BENETT"/>
    <d v="2009-10-26T00:00:00"/>
    <d v="2022-09-28T08:45:15"/>
    <m/>
    <x v="5"/>
  </r>
  <r>
    <x v="0"/>
    <s v="46001938"/>
    <s v="CD ESCUELAS PIAS C"/>
    <x v="2"/>
    <s v="JUG"/>
    <x v="0"/>
    <s v="ESP"/>
    <s v="26551795C"/>
    <s v="COLMENARES TURCOTT"/>
    <s v="MATEO"/>
    <d v="2009-07-30T00:00:00"/>
    <d v="2022-10-05T09:44:24"/>
    <d v="2023-02-20T00:00:00"/>
    <x v="5"/>
  </r>
  <r>
    <x v="0"/>
    <s v="46001938"/>
    <s v="CD ESCUELAS PIAS C"/>
    <x v="2"/>
    <s v="JUG"/>
    <x v="0"/>
    <s v="ESP"/>
    <s v="23886098T"/>
    <s v="LÓPEZ PARDO"/>
    <s v="SANTIAGO"/>
    <d v="2010-05-18T00:00:00"/>
    <d v="2022-10-11T09:58:14"/>
    <m/>
    <x v="4"/>
  </r>
  <r>
    <x v="0"/>
    <s v="46001938"/>
    <s v="CD ESCUELAS PIAS C"/>
    <x v="2"/>
    <s v="JUG"/>
    <x v="0"/>
    <s v="ESP"/>
    <s v="23885161Y"/>
    <s v="CIVERA COBOS"/>
    <s v="MARTÍN"/>
    <d v="2010-05-26T00:00:00"/>
    <d v="2022-10-11T09:58:19"/>
    <m/>
    <x v="4"/>
  </r>
  <r>
    <x v="0"/>
    <s v="46001938"/>
    <s v="CD ESCUELAS PIAS C"/>
    <x v="2"/>
    <s v="JUG"/>
    <x v="0"/>
    <s v="ESP"/>
    <s v="PAL386429"/>
    <s v="PRATS GOMIS"/>
    <s v="PABLO"/>
    <d v="2010-03-10T00:00:00"/>
    <d v="2022-10-14T09:46:53"/>
    <m/>
    <x v="4"/>
  </r>
  <r>
    <x v="0"/>
    <s v="46001938"/>
    <s v="CD ESCUELAS PIAS C"/>
    <x v="2"/>
    <s v="JUG"/>
    <x v="0"/>
    <s v="ROU"/>
    <s v="Y3759175T"/>
    <s v="NGOGANG NGUEPKAM"/>
    <s v="BRYAN ALEJANDRO"/>
    <d v="2010-09-13T00:00:00"/>
    <d v="2022-10-27T16:54:56"/>
    <m/>
    <x v="4"/>
  </r>
  <r>
    <x v="0"/>
    <s v="46001938"/>
    <s v="CD ESCUELAS PIAS C"/>
    <x v="2"/>
    <s v="JUG"/>
    <x v="0"/>
    <s v="ESP"/>
    <s v="44928657C"/>
    <s v="REY VIDAL"/>
    <s v="HUGO"/>
    <d v="2009-04-17T00:00:00"/>
    <d v="2022-11-04T10:35:05"/>
    <m/>
    <x v="5"/>
  </r>
  <r>
    <x v="1"/>
    <s v="46001938"/>
    <s v="CD ESCUELAS PIAS C"/>
    <x v="2"/>
    <s v="JUG"/>
    <x v="0"/>
    <s v="ESP"/>
    <s v="23916759W"/>
    <s v="GUILLEM LLUCH"/>
    <s v="CARLES"/>
    <d v="2011-03-07T00:00:00"/>
    <d v="2023-09-28T17:23:12"/>
    <m/>
    <x v="6"/>
  </r>
  <r>
    <x v="1"/>
    <s v="46001938"/>
    <s v="CD ESCUELAS PIAS C"/>
    <x v="2"/>
    <s v="JUG"/>
    <x v="0"/>
    <s v="ESP"/>
    <s v="26895986Q"/>
    <s v="ISONA MAS"/>
    <s v="GUILLEM"/>
    <d v="2011-08-22T00:00:00"/>
    <d v="2023-09-28T17:23:12"/>
    <m/>
    <x v="6"/>
  </r>
  <r>
    <x v="1"/>
    <s v="46001938"/>
    <s v="CD ESCUELAS PIAS C"/>
    <x v="2"/>
    <s v="JUG"/>
    <x v="0"/>
    <s v="ESP"/>
    <s v="24445228T"/>
    <s v="MARTINEZ CAÑELLAS"/>
    <s v="GUILLERMO"/>
    <d v="2011-07-09T00:00:00"/>
    <d v="2023-09-28T17:23:12"/>
    <m/>
    <x v="6"/>
  </r>
  <r>
    <x v="1"/>
    <s v="46001938"/>
    <s v="CD ESCUELAS PIAS C"/>
    <x v="2"/>
    <s v="JUG"/>
    <x v="0"/>
    <s v="ESP"/>
    <s v="PAG188265"/>
    <s v="GARCIA CASTELLÓ"/>
    <s v="LUCAS"/>
    <d v="2011-04-10T00:00:00"/>
    <d v="2023-09-28T17:23:12"/>
    <m/>
    <x v="6"/>
  </r>
  <r>
    <x v="1"/>
    <s v="46001938"/>
    <s v="CD ESCUELAS PIAS C"/>
    <x v="2"/>
    <s v="JUG"/>
    <x v="0"/>
    <s v="ESP"/>
    <s v="23917416S"/>
    <s v="FERRANDO PEPIOL"/>
    <s v="NICO"/>
    <d v="2011-03-23T00:00:00"/>
    <d v="2023-09-28T17:23:12"/>
    <m/>
    <x v="6"/>
  </r>
  <r>
    <x v="1"/>
    <s v="46001938"/>
    <s v="CD ESCUELAS PIAS C"/>
    <x v="2"/>
    <s v="JUG"/>
    <x v="0"/>
    <s v="ESP"/>
    <s v="24471458X"/>
    <s v="COLELLA IGLESIAS"/>
    <s v="NICOLA"/>
    <d v="2012-12-14T00:00:00"/>
    <d v="2023-09-28T17:23:12"/>
    <m/>
    <x v="7"/>
  </r>
  <r>
    <x v="1"/>
    <s v="46001938"/>
    <s v="CD ESCUELAS PIAS C"/>
    <x v="2"/>
    <s v="JUG"/>
    <x v="0"/>
    <s v="ESP"/>
    <s v="26895098W"/>
    <s v="GABINO ESTEBAN"/>
    <s v="ADRIAN"/>
    <d v="2011-06-27T00:00:00"/>
    <d v="2023-09-28T17:23:12"/>
    <m/>
    <x v="6"/>
  </r>
  <r>
    <x v="1"/>
    <s v="46001938"/>
    <s v="CD ESCUELAS PIAS C"/>
    <x v="2"/>
    <s v="JUG"/>
    <x v="0"/>
    <s v="ESP"/>
    <s v="26944511B"/>
    <s v="ALBERT MANZANERA"/>
    <s v="CARLOS"/>
    <d v="2011-04-12T00:00:00"/>
    <d v="2023-09-28T17:23:12"/>
    <m/>
    <x v="6"/>
  </r>
  <r>
    <x v="1"/>
    <s v="46001938"/>
    <s v="CD ESCUELAS PIAS C"/>
    <x v="2"/>
    <s v="JUG"/>
    <x v="0"/>
    <s v="ESP"/>
    <s v="24530294N"/>
    <s v="PERIS OCHANDO"/>
    <s v="DAVID"/>
    <d v="2011-01-17T00:00:00"/>
    <d v="2023-09-28T17:23:12"/>
    <m/>
    <x v="6"/>
  </r>
  <r>
    <x v="1"/>
    <s v="46001938"/>
    <s v="CD ESCUELAS PIAS C"/>
    <x v="2"/>
    <s v="JUG"/>
    <x v="0"/>
    <s v="ESP"/>
    <s v="78836038L"/>
    <s v="VALERO MARTIN"/>
    <s v="JORGE"/>
    <d v="2011-01-07T00:00:00"/>
    <d v="2023-09-28T17:23:12"/>
    <m/>
    <x v="6"/>
  </r>
  <r>
    <x v="1"/>
    <s v="46001938"/>
    <s v="CD ESCUELAS PIAS C"/>
    <x v="2"/>
    <s v="JUG"/>
    <x v="0"/>
    <s v="ESP"/>
    <s v="24441853Y"/>
    <s v="GARCIA NUEVALOS"/>
    <s v="NICOLAS"/>
    <d v="2011-11-18T00:00:00"/>
    <d v="2023-10-19T11:00:41"/>
    <m/>
    <x v="6"/>
  </r>
  <r>
    <x v="1"/>
    <s v="46001938"/>
    <s v="CD ESCUELAS PIAS C"/>
    <x v="2"/>
    <s v="JUG"/>
    <x v="0"/>
    <s v="USA"/>
    <s v="Y9164722H"/>
    <s v="EANS MADDOX"/>
    <s v="HENRY"/>
    <d v="2011-01-17T00:00:00"/>
    <d v="2023-10-26T12:53:59"/>
    <m/>
    <x v="6"/>
  </r>
  <r>
    <x v="0"/>
    <s v="46001939"/>
    <s v="CD ESCUELAS PIAS C"/>
    <x v="5"/>
    <s v="JUG"/>
    <x v="1"/>
    <s v="ESP"/>
    <s v="24506798E"/>
    <s v="ROSA CAÑELLAS"/>
    <s v="CANDELA QUIUJIN"/>
    <d v="2011-08-30T00:00:00"/>
    <d v="2022-09-28T12:07:19"/>
    <m/>
    <x v="6"/>
  </r>
  <r>
    <x v="0"/>
    <s v="46001939"/>
    <s v="CD ESCUELAS PIAS C"/>
    <x v="5"/>
    <s v="JUG"/>
    <x v="0"/>
    <s v="ESP"/>
    <s v="24445228T"/>
    <s v="MARTINEZ CAÑELLAS"/>
    <s v="GUILLERMO"/>
    <d v="2011-07-09T00:00:00"/>
    <d v="2022-09-28T12:07:19"/>
    <m/>
    <x v="6"/>
  </r>
  <r>
    <x v="0"/>
    <s v="46001939"/>
    <s v="CD ESCUELAS PIAS C"/>
    <x v="5"/>
    <s v="JUG"/>
    <x v="0"/>
    <s v="ESP"/>
    <s v="23916759W"/>
    <s v="GUILLEM LLUCH"/>
    <s v="CARLES"/>
    <d v="2011-03-07T00:00:00"/>
    <d v="2022-09-28T12:07:19"/>
    <m/>
    <x v="6"/>
  </r>
  <r>
    <x v="0"/>
    <s v="46001939"/>
    <s v="CD ESCUELAS PIAS C"/>
    <x v="5"/>
    <s v="JUG"/>
    <x v="0"/>
    <s v="ESP"/>
    <s v="PAG188265"/>
    <s v="GARCIA CASTELLÓ"/>
    <s v="LUCAS"/>
    <d v="2011-04-10T00:00:00"/>
    <d v="2022-09-28T12:07:19"/>
    <m/>
    <x v="6"/>
  </r>
  <r>
    <x v="0"/>
    <s v="46001939"/>
    <s v="CD ESCUELAS PIAS C"/>
    <x v="5"/>
    <s v="JUG"/>
    <x v="1"/>
    <s v="ESP"/>
    <s v="24445796Q"/>
    <s v="VIVES GONZALEZ"/>
    <s v="MARTA"/>
    <d v="2011-08-22T00:00:00"/>
    <d v="2022-09-28T12:07:19"/>
    <m/>
    <x v="6"/>
  </r>
  <r>
    <x v="0"/>
    <s v="46001939"/>
    <s v="CD ESCUELAS PIAS C"/>
    <x v="5"/>
    <s v="JUG"/>
    <x v="1"/>
    <s v="ESP"/>
    <s v="53892781D"/>
    <s v="JUDEL ROSELLO"/>
    <s v="MARTINA"/>
    <d v="2011-10-01T00:00:00"/>
    <d v="2022-09-28T12:07:19"/>
    <m/>
    <x v="6"/>
  </r>
  <r>
    <x v="0"/>
    <s v="46001939"/>
    <s v="CD ESCUELAS PIAS C"/>
    <x v="5"/>
    <s v="JUG"/>
    <x v="0"/>
    <s v="ESP"/>
    <s v="23917416S"/>
    <s v="FERRANDO PEPIOL"/>
    <s v="NICO"/>
    <d v="2011-03-23T00:00:00"/>
    <d v="2022-09-28T12:07:19"/>
    <m/>
    <x v="6"/>
  </r>
  <r>
    <x v="0"/>
    <s v="46001939"/>
    <s v="CD ESCUELAS PIAS C"/>
    <x v="5"/>
    <s v="JUG"/>
    <x v="1"/>
    <s v="ESP"/>
    <s v="23940797M"/>
    <s v="SANCHEZ RIBES"/>
    <s v="MAR"/>
    <d v="2011-04-27T00:00:00"/>
    <d v="2022-09-28T12:07:19"/>
    <m/>
    <x v="6"/>
  </r>
  <r>
    <x v="0"/>
    <s v="46001939"/>
    <s v="CD ESCUELAS PIAS C"/>
    <x v="5"/>
    <s v="JUG"/>
    <x v="1"/>
    <s v="ESP"/>
    <s v="24508637K"/>
    <s v="SANCHEZ GUGLIUCCI"/>
    <s v="GIULIA"/>
    <d v="2011-05-27T00:00:00"/>
    <d v="2022-09-28T12:07:19"/>
    <m/>
    <x v="6"/>
  </r>
  <r>
    <x v="0"/>
    <s v="46001939"/>
    <s v="CD ESCUELAS PIAS C"/>
    <x v="5"/>
    <s v="JUG"/>
    <x v="0"/>
    <s v="ESP"/>
    <s v="24471458X"/>
    <s v="COLELLA IGLESIAS"/>
    <s v="NICOLA"/>
    <d v="2012-12-14T00:00:00"/>
    <d v="2022-09-28T12:07:19"/>
    <m/>
    <x v="7"/>
  </r>
  <r>
    <x v="0"/>
    <s v="46001939"/>
    <s v="CD ESCUELAS PIAS C"/>
    <x v="5"/>
    <s v="JUG"/>
    <x v="0"/>
    <s v="ESP"/>
    <s v="26895986Q"/>
    <s v="ISONA MAS"/>
    <s v="GUILLEM"/>
    <d v="2011-08-22T00:00:00"/>
    <d v="2022-11-14T12:02:11"/>
    <m/>
    <x v="6"/>
  </r>
  <r>
    <x v="1"/>
    <s v="46001939"/>
    <s v="CD ESCUELAS PIAS C"/>
    <x v="5"/>
    <s v="JUG"/>
    <x v="1"/>
    <s v="ESP"/>
    <s v="27369486S"/>
    <s v="GARCIA ALVAREZ"/>
    <s v="DANIELA"/>
    <d v="2013-03-18T00:00:00"/>
    <d v="2023-10-03T16:34:19"/>
    <m/>
    <x v="23"/>
  </r>
  <r>
    <x v="1"/>
    <s v="46001939"/>
    <s v="CD ESCUELAS PIAS C"/>
    <x v="5"/>
    <s v="JUG"/>
    <x v="1"/>
    <s v="ESP"/>
    <s v="26899094L"/>
    <s v="ARNANDIS SOTO"/>
    <s v="ELVIRA"/>
    <d v="2013-04-27T00:00:00"/>
    <d v="2023-10-03T16:34:19"/>
    <m/>
    <x v="23"/>
  </r>
  <r>
    <x v="1"/>
    <s v="46001939"/>
    <s v="CD ESCUELAS PIAS C"/>
    <x v="5"/>
    <s v="JUG"/>
    <x v="0"/>
    <s v="ESP"/>
    <s v="27368141G"/>
    <s v="RODRIGUEZ MORENO"/>
    <s v="ERIK"/>
    <d v="2013-01-24T00:00:00"/>
    <d v="2023-10-03T16:34:19"/>
    <m/>
    <x v="23"/>
  </r>
  <r>
    <x v="1"/>
    <s v="46001939"/>
    <s v="CD ESCUELAS PIAS C"/>
    <x v="5"/>
    <s v="JUG"/>
    <x v="0"/>
    <s v="USA"/>
    <s v="Y9536599P"/>
    <s v="DRESSLAR TOMAS"/>
    <s v="HUDSON"/>
    <d v="2013-01-07T00:00:00"/>
    <d v="2023-10-03T16:34:19"/>
    <m/>
    <x v="23"/>
  </r>
  <r>
    <x v="1"/>
    <s v="46001939"/>
    <s v="CD ESCUELAS PIAS C"/>
    <x v="5"/>
    <s v="JUG"/>
    <x v="0"/>
    <s v="HON"/>
    <s v="Y8843861F"/>
    <s v="ARIAS HERRADOR JOHAS"/>
    <s v="EMANUEL"/>
    <d v="2013-09-05T00:00:00"/>
    <d v="2023-10-03T16:34:19"/>
    <m/>
    <x v="23"/>
  </r>
  <r>
    <x v="1"/>
    <s v="46001939"/>
    <s v="CD ESCUELAS PIAS C"/>
    <x v="5"/>
    <s v="JUG"/>
    <x v="0"/>
    <s v="ESP"/>
    <s v="40567536K"/>
    <s v="GARCIA TARAZONA"/>
    <s v="LUCAS"/>
    <d v="2013-11-09T00:00:00"/>
    <d v="2023-10-03T16:34:19"/>
    <m/>
    <x v="23"/>
  </r>
  <r>
    <x v="1"/>
    <s v="46001939"/>
    <s v="CD ESCUELAS PIAS C"/>
    <x v="5"/>
    <s v="JUG"/>
    <x v="0"/>
    <s v="ESP"/>
    <s v="16831748A"/>
    <s v="VILLARES PEREZ"/>
    <s v="ERIC"/>
    <d v="2013-04-02T00:00:00"/>
    <d v="2023-10-03T16:34:19"/>
    <m/>
    <x v="23"/>
  </r>
  <r>
    <x v="1"/>
    <s v="46001939"/>
    <s v="CD ESCUELAS PIAS C"/>
    <x v="5"/>
    <s v="JUG"/>
    <x v="1"/>
    <s v="ESP"/>
    <s v="26899093H"/>
    <s v="ARNANDIS SOTO"/>
    <s v="ORETO"/>
    <d v="2013-04-27T00:00:00"/>
    <d v="2023-10-03T16:34:19"/>
    <m/>
    <x v="23"/>
  </r>
  <r>
    <x v="1"/>
    <s v="46001939"/>
    <s v="CD ESCUELAS PIAS C"/>
    <x v="5"/>
    <s v="JUG"/>
    <x v="0"/>
    <s v="COL"/>
    <s v="Z0593471F"/>
    <s v="ALMEIDA VILLAMIZAR"/>
    <s v="ANDRES MATTIAS"/>
    <d v="2013-04-08T00:00:00"/>
    <d v="2023-10-03T16:34:19"/>
    <m/>
    <x v="23"/>
  </r>
  <r>
    <x v="1"/>
    <s v="46001939"/>
    <s v="CD ESCUELAS PIAS C"/>
    <x v="5"/>
    <s v="JUG"/>
    <x v="1"/>
    <s v="ESP"/>
    <s v="10252756T"/>
    <s v="FERNANDEZ MILLA"/>
    <s v="MARIA KATERINA"/>
    <d v="2013-01-08T00:00:00"/>
    <d v="2023-10-13T12:30:40"/>
    <m/>
    <x v="23"/>
  </r>
  <r>
    <x v="1"/>
    <s v="46001939"/>
    <s v="CD ESCUELAS PIAS C"/>
    <x v="5"/>
    <s v="JUG"/>
    <x v="0"/>
    <s v="ESP"/>
    <s v="44930157W"/>
    <s v="BALLESTER SENDRA"/>
    <s v="MANUEL"/>
    <d v="2013-08-22T00:00:00"/>
    <d v="2023-10-24T10:16:53"/>
    <m/>
    <x v="23"/>
  </r>
  <r>
    <x v="1"/>
    <s v="46001939"/>
    <s v="CD ESCUELAS PIAS C"/>
    <x v="5"/>
    <s v="JUG"/>
    <x v="0"/>
    <s v="UKR"/>
    <s v="Y9581781H"/>
    <s v="LEONOV"/>
    <s v="KLYM"/>
    <d v="2013-07-10T00:00:00"/>
    <d v="2024-02-29T08:08:20"/>
    <m/>
    <x v="23"/>
  </r>
  <r>
    <x v="0"/>
    <s v="46001940"/>
    <s v="CD ESCUELAS PÍAS F"/>
    <x v="23"/>
    <s v="JUG"/>
    <x v="1"/>
    <s v="ESP"/>
    <s v="44535043M"/>
    <s v="ZARAGOZA GARCIA"/>
    <s v="ELENA"/>
    <d v="2006-03-27T00:00:00"/>
    <d v="2022-09-23T17:27:21"/>
    <m/>
    <x v="1"/>
  </r>
  <r>
    <x v="0"/>
    <s v="46001940"/>
    <s v="CD ESCUELAS PÍAS F"/>
    <x v="23"/>
    <s v="JUG"/>
    <x v="1"/>
    <s v="ESP"/>
    <s v="24444678W"/>
    <s v="GUZMAN AMSELEM"/>
    <s v="ESTHER"/>
    <d v="2006-10-07T00:00:00"/>
    <d v="2022-09-23T17:27:21"/>
    <m/>
    <x v="1"/>
  </r>
  <r>
    <x v="0"/>
    <s v="46001940"/>
    <s v="CD ESCUELAS PÍAS F"/>
    <x v="23"/>
    <s v="JUG"/>
    <x v="1"/>
    <s v="ESP"/>
    <s v="23888475P"/>
    <s v="SIMON GARCIA"/>
    <s v="LUCIA"/>
    <d v="2006-08-29T00:00:00"/>
    <d v="2022-09-23T17:27:21"/>
    <m/>
    <x v="1"/>
  </r>
  <r>
    <x v="0"/>
    <s v="46001940"/>
    <s v="CD ESCUELAS PÍAS F"/>
    <x v="23"/>
    <s v="JUG"/>
    <x v="1"/>
    <s v="ESP"/>
    <s v="26550832T"/>
    <s v="DIAZ HERRERO"/>
    <s v="LUCIA"/>
    <d v="2006-08-08T00:00:00"/>
    <d v="2022-09-23T17:27:21"/>
    <m/>
    <x v="1"/>
  </r>
  <r>
    <x v="0"/>
    <s v="46001940"/>
    <s v="CD ESCUELAS PÍAS F"/>
    <x v="23"/>
    <s v="JUG"/>
    <x v="1"/>
    <s v="ESP"/>
    <s v="02581125L"/>
    <s v="EGEA CUESTA"/>
    <s v="MARIA MAGDALENA"/>
    <d v="2006-03-09T00:00:00"/>
    <d v="2022-09-23T17:27:21"/>
    <m/>
    <x v="1"/>
  </r>
  <r>
    <x v="0"/>
    <s v="46001940"/>
    <s v="CD ESCUELAS PÍAS F"/>
    <x v="23"/>
    <s v="JUG"/>
    <x v="1"/>
    <s v="ESP"/>
    <s v="24444456X"/>
    <s v="CONEJERO SARRIO"/>
    <s v="MARIA MERCEDES"/>
    <d v="2006-03-31T00:00:00"/>
    <d v="2022-09-23T17:27:21"/>
    <m/>
    <x v="1"/>
  </r>
  <r>
    <x v="0"/>
    <s v="46001940"/>
    <s v="CD ESCUELAS PÍAS F"/>
    <x v="23"/>
    <s v="JUG"/>
    <x v="1"/>
    <s v="ESP"/>
    <s v="23847115W"/>
    <s v="IRANZO MOLINA"/>
    <s v="RAQUEL"/>
    <d v="2007-05-11T00:00:00"/>
    <d v="2022-09-23T17:27:21"/>
    <m/>
    <x v="2"/>
  </r>
  <r>
    <x v="0"/>
    <s v="46001940"/>
    <s v="CD ESCUELAS PÍAS F"/>
    <x v="23"/>
    <s v="JUG"/>
    <x v="1"/>
    <s v="ESP"/>
    <s v="44944626G"/>
    <s v="CONEJERO SARRIO"/>
    <s v="MARIA GRACIA"/>
    <d v="2008-07-03T00:00:00"/>
    <d v="2022-09-23T17:27:21"/>
    <m/>
    <x v="3"/>
  </r>
  <r>
    <x v="0"/>
    <s v="46001940"/>
    <s v="CD ESCUELAS PÍAS F"/>
    <x v="23"/>
    <s v="JUG"/>
    <x v="1"/>
    <s v="ESP"/>
    <s v="23938573N"/>
    <s v="MATAS MATEO"/>
    <s v="PAULA"/>
    <d v="2006-03-07T00:00:00"/>
    <d v="2022-09-23T17:27:21"/>
    <m/>
    <x v="1"/>
  </r>
  <r>
    <x v="0"/>
    <s v="46001940"/>
    <s v="CD ESCUELAS PÍAS F"/>
    <x v="23"/>
    <s v="JUG"/>
    <x v="1"/>
    <s v="ESP"/>
    <s v="24444934M"/>
    <s v="MENA BLANCO"/>
    <s v="SILVIA"/>
    <d v="2006-12-02T00:00:00"/>
    <d v="2022-09-23T17:27:21"/>
    <m/>
    <x v="1"/>
  </r>
  <r>
    <x v="0"/>
    <s v="46001940"/>
    <s v="CD ESCUELAS PÍAS F"/>
    <x v="23"/>
    <s v="JUG"/>
    <x v="1"/>
    <s v="USA"/>
    <s v="Y7409658S"/>
    <s v="POIRIER"/>
    <s v="GENEVIEVE PARK"/>
    <d v="2008-04-06T00:00:00"/>
    <d v="2022-10-11T10:10:22"/>
    <m/>
    <x v="3"/>
  </r>
  <r>
    <x v="1"/>
    <s v="46001941"/>
    <s v="CD ESCUELAS PÍAS B"/>
    <x v="8"/>
    <s v="JUG"/>
    <x v="0"/>
    <s v="ESP"/>
    <s v="26629848B"/>
    <s v="LOPEZ PARDO"/>
    <s v="LORENZO"/>
    <d v="2015-07-29T00:00:00"/>
    <d v="2023-10-04T11:34:11"/>
    <m/>
    <x v="26"/>
  </r>
  <r>
    <x v="1"/>
    <s v="46001941"/>
    <s v="CD ESCUELAS PÍAS B"/>
    <x v="8"/>
    <s v="JUG"/>
    <x v="1"/>
    <s v="ESP"/>
    <s v="26898824W"/>
    <s v="NAVARRO GINER"/>
    <s v="ALBA"/>
    <d v="2015-06-22T00:00:00"/>
    <d v="2023-10-04T11:34:11"/>
    <m/>
    <x v="26"/>
  </r>
  <r>
    <x v="1"/>
    <s v="46001941"/>
    <s v="CD ESCUELAS PÍAS B"/>
    <x v="8"/>
    <s v="JUG"/>
    <x v="0"/>
    <s v="ESP"/>
    <s v="16831183J"/>
    <s v="RODRIGO MOYÁ"/>
    <s v="ALBERTO"/>
    <d v="2015-02-06T00:00:00"/>
    <d v="2023-10-04T11:34:11"/>
    <m/>
    <x v="26"/>
  </r>
  <r>
    <x v="1"/>
    <s v="46001941"/>
    <s v="CD ESCUELAS PÍAS B"/>
    <x v="8"/>
    <s v="JUG"/>
    <x v="0"/>
    <s v="ESP"/>
    <s v="10253377T"/>
    <s v="ARIZO BURGOS"/>
    <s v="MARCOS"/>
    <d v="2015-12-21T00:00:00"/>
    <d v="2023-10-04T11:34:11"/>
    <m/>
    <x v="26"/>
  </r>
  <r>
    <x v="1"/>
    <s v="46001941"/>
    <s v="CD ESCUELAS PÍAS B"/>
    <x v="8"/>
    <s v="JUG"/>
    <x v="0"/>
    <s v="ESP"/>
    <s v="13310568P"/>
    <s v="BOSCH TORRES"/>
    <s v="LEO"/>
    <d v="2015-10-27T00:00:00"/>
    <d v="2023-10-04T11:34:11"/>
    <m/>
    <x v="26"/>
  </r>
  <r>
    <x v="1"/>
    <s v="46001941"/>
    <s v="CD ESCUELAS PÍAS B"/>
    <x v="8"/>
    <s v="JUG"/>
    <x v="1"/>
    <s v="ESP"/>
    <s v="26660692N"/>
    <s v="MERCÉ CROUGHS"/>
    <s v="CHLOÉ MARIA"/>
    <d v="2015-07-22T00:00:00"/>
    <d v="2023-10-04T11:34:11"/>
    <m/>
    <x v="26"/>
  </r>
  <r>
    <x v="1"/>
    <s v="46001941"/>
    <s v="CD ESCUELAS PÍAS B"/>
    <x v="8"/>
    <s v="JUG"/>
    <x v="0"/>
    <s v="ESP"/>
    <s v="16830308N"/>
    <s v="MONZÓ MATIAS"/>
    <s v="MARINA"/>
    <d v="2015-12-28T00:00:00"/>
    <d v="2023-10-04T11:34:11"/>
    <m/>
    <x v="26"/>
  </r>
  <r>
    <x v="1"/>
    <s v="46001941"/>
    <s v="CD ESCUELAS PÍAS B"/>
    <x v="8"/>
    <s v="JUG"/>
    <x v="0"/>
    <s v="ESP"/>
    <s v="10253446T"/>
    <s v="PALMA GARCIA"/>
    <s v="MARTÍN"/>
    <d v="2015-02-05T00:00:00"/>
    <d v="2023-10-04T11:34:11"/>
    <m/>
    <x v="26"/>
  </r>
  <r>
    <x v="1"/>
    <s v="46001941"/>
    <s v="CD ESCUELAS PÍAS B"/>
    <x v="8"/>
    <s v="JUG"/>
    <x v="0"/>
    <s v="ESP"/>
    <s v="10253502X"/>
    <s v="RIOS FAYOS"/>
    <s v="SAMUEL"/>
    <d v="2015-05-01T00:00:00"/>
    <d v="2023-10-04T11:34:11"/>
    <m/>
    <x v="26"/>
  </r>
  <r>
    <x v="1"/>
    <s v="46001941"/>
    <s v="CD ESCUELAS PÍAS B"/>
    <x v="8"/>
    <s v="JUG"/>
    <x v="1"/>
    <s v="ESP"/>
    <s v="26664882Q"/>
    <s v="DIAZ ORTS"/>
    <s v="ZOE"/>
    <d v="2015-10-07T00:00:00"/>
    <d v="2023-10-04T11:34:11"/>
    <m/>
    <x v="26"/>
  </r>
  <r>
    <x v="1"/>
    <s v="46001941"/>
    <s v="CD ESCUELAS PÍAS B"/>
    <x v="8"/>
    <s v="JUG"/>
    <x v="0"/>
    <s v="USA"/>
    <s v="Y9536583S"/>
    <s v="DRESSLAR FORRESTER"/>
    <s v="ELI"/>
    <d v="2015-10-01T00:00:00"/>
    <d v="2023-10-04T11:34:11"/>
    <m/>
    <x v="26"/>
  </r>
  <r>
    <x v="1"/>
    <s v="46001941"/>
    <s v="CD ESCUELAS PÍAS B"/>
    <x v="8"/>
    <s v="JUG"/>
    <x v="0"/>
    <s v="ESP"/>
    <s v="26660637A"/>
    <s v="SAEZ GARCIA"/>
    <s v="PEPE"/>
    <d v="2015-05-27T00:00:00"/>
    <d v="2023-10-04T11:34:11"/>
    <m/>
    <x v="26"/>
  </r>
  <r>
    <x v="1"/>
    <s v="46001941"/>
    <s v="CD ESCUELAS PÍAS B"/>
    <x v="8"/>
    <s v="JUG"/>
    <x v="0"/>
    <s v="ESP"/>
    <s v="13177699X"/>
    <s v="GOMEZ FERRER"/>
    <s v="DIEGO"/>
    <d v="2015-11-05T00:00:00"/>
    <d v="2023-10-04T11:34:11"/>
    <m/>
    <x v="26"/>
  </r>
  <r>
    <x v="1"/>
    <s v="46001941"/>
    <s v="CD ESCUELAS PÍAS B"/>
    <x v="8"/>
    <s v="JUG"/>
    <x v="1"/>
    <s v="ESP"/>
    <s v="26887313Z"/>
    <s v="RAMON CARBONELL"/>
    <s v="PAOLA"/>
    <d v="2015-05-08T00:00:00"/>
    <d v="2023-10-13T13:04:37"/>
    <m/>
    <x v="26"/>
  </r>
  <r>
    <x v="2"/>
    <s v="46001941"/>
    <s v="CD ESCUELAS PÍAS B"/>
    <x v="8"/>
    <s v="JUG"/>
    <x v="0"/>
    <s v="ESP"/>
    <s v="10250399N"/>
    <s v="BALLESTER I MARTINEZ"/>
    <s v="MARTÍ"/>
    <d v="2016-02-04T00:00:00"/>
    <d v="2024-09-16T15:41:13"/>
    <m/>
    <x v="27"/>
  </r>
  <r>
    <x v="2"/>
    <s v="46001941"/>
    <s v="CD ESCUELAS PÍAS B"/>
    <x v="8"/>
    <s v="JUG"/>
    <x v="0"/>
    <s v="ESP"/>
    <s v="13310373C"/>
    <s v="BUSTO BORRAS"/>
    <s v="MARTÍ"/>
    <d v="2016-08-02T00:00:00"/>
    <d v="2024-09-16T15:41:13"/>
    <m/>
    <x v="27"/>
  </r>
  <r>
    <x v="2"/>
    <s v="46001941"/>
    <s v="CD ESCUELAS PÍAS B"/>
    <x v="8"/>
    <s v="JUG"/>
    <x v="0"/>
    <s v="ESP"/>
    <s v="12790795N"/>
    <s v="DIAGO DURÁN"/>
    <s v="MIGUEL"/>
    <d v="2016-04-12T00:00:00"/>
    <d v="2024-09-16T15:41:13"/>
    <m/>
    <x v="27"/>
  </r>
  <r>
    <x v="2"/>
    <s v="46001941"/>
    <s v="CD ESCUELAS PÍAS B"/>
    <x v="8"/>
    <s v="JUG"/>
    <x v="0"/>
    <s v="ESP"/>
    <s v="11155237F"/>
    <s v="GARRIDO MITJANAS"/>
    <s v="ÉRIC"/>
    <d v="2016-06-08T00:00:00"/>
    <d v="2024-09-16T15:41:13"/>
    <m/>
    <x v="27"/>
  </r>
  <r>
    <x v="2"/>
    <s v="46001941"/>
    <s v="CD ESCUELAS PÍAS B"/>
    <x v="8"/>
    <s v="JUG"/>
    <x v="1"/>
    <s v="ESP"/>
    <s v="27366030D"/>
    <s v="ENCINAS PONS"/>
    <s v="EUGENIA"/>
    <d v="2016-11-23T00:00:00"/>
    <d v="2024-09-16T15:41:13"/>
    <m/>
    <x v="27"/>
  </r>
  <r>
    <x v="2"/>
    <s v="46001941"/>
    <s v="CD ESCUELAS PÍAS B"/>
    <x v="8"/>
    <s v="JUG"/>
    <x v="0"/>
    <s v="ESP"/>
    <s v="42330029R"/>
    <s v="CALVO BRUZON"/>
    <s v="HUGO"/>
    <d v="2015-01-12T00:00:00"/>
    <d v="2024-09-16T15:41:13"/>
    <m/>
    <x v="26"/>
  </r>
  <r>
    <x v="2"/>
    <s v="46001941"/>
    <s v="CD ESCUELAS PÍAS B"/>
    <x v="8"/>
    <s v="JUG"/>
    <x v="0"/>
    <s v="ESP"/>
    <s v="12790598E"/>
    <s v="GARCÉS CARO"/>
    <s v="JOAN"/>
    <d v="2016-04-02T00:00:00"/>
    <d v="2024-09-16T15:41:13"/>
    <m/>
    <x v="27"/>
  </r>
  <r>
    <x v="2"/>
    <s v="46001941"/>
    <s v="CD ESCUELAS PÍAS B"/>
    <x v="8"/>
    <s v="JUG"/>
    <x v="1"/>
    <s v="ESP"/>
    <s v="26899483V"/>
    <s v="NÁCHER DEVESA"/>
    <s v="CLARA"/>
    <d v="2016-05-28T00:00:00"/>
    <d v="2024-09-16T15:41:13"/>
    <m/>
    <x v="27"/>
  </r>
  <r>
    <x v="2"/>
    <s v="46001941"/>
    <s v="CD ESCUELAS PÍAS B"/>
    <x v="8"/>
    <s v="JUG"/>
    <x v="0"/>
    <s v="ESP"/>
    <s v="26941992E"/>
    <s v="ALBERT MORALES"/>
    <s v="NICOLÁS"/>
    <d v="2016-12-30T00:00:00"/>
    <d v="2024-09-16T15:41:13"/>
    <m/>
    <x v="27"/>
  </r>
  <r>
    <x v="2"/>
    <s v="46001941"/>
    <s v="CD ESCUELAS PÍAS B"/>
    <x v="8"/>
    <s v="JUG"/>
    <x v="1"/>
    <s v="ESP"/>
    <s v="55906519M"/>
    <s v="MUÑOZ MARTINEZ"/>
    <s v="NOA"/>
    <d v="2016-09-30T00:00:00"/>
    <d v="2024-09-16T15:41:13"/>
    <m/>
    <x v="27"/>
  </r>
  <r>
    <x v="2"/>
    <s v="46001941"/>
    <s v="CD ESCUELAS PÍAS B"/>
    <x v="8"/>
    <s v="JUG"/>
    <x v="0"/>
    <s v="ESP"/>
    <s v="55906715V"/>
    <s v="VERDEJO BERLANGA"/>
    <s v="HUGO"/>
    <d v="2016-05-02T00:00:00"/>
    <d v="2024-09-16T15:41:13"/>
    <m/>
    <x v="27"/>
  </r>
  <r>
    <x v="2"/>
    <s v="46001941"/>
    <s v="CD ESCUELAS PÍAS B"/>
    <x v="8"/>
    <s v="JUG"/>
    <x v="0"/>
    <s v="GIB"/>
    <s v="Y7196576M"/>
    <s v="GILMOUR ROJAS"/>
    <s v="OLIVER DANTE"/>
    <d v="2016-11-17T00:00:00"/>
    <d v="2024-09-17T15:50:27"/>
    <m/>
    <x v="27"/>
  </r>
  <r>
    <x v="2"/>
    <s v="46001941"/>
    <s v="CD ESCUELAS PÍAS B"/>
    <x v="8"/>
    <s v="JUG"/>
    <x v="0"/>
    <s v="ESP"/>
    <s v="26941648T"/>
    <s v="CONGOST ABELLÁN"/>
    <s v="MANUEL"/>
    <d v="2016-03-02T00:00:00"/>
    <d v="2024-09-17T16:15:41"/>
    <m/>
    <x v="27"/>
  </r>
  <r>
    <x v="2"/>
    <s v="46001941"/>
    <s v="CD ESCUELAS PÍAS B"/>
    <x v="8"/>
    <s v="JUG"/>
    <x v="0"/>
    <s v="ESP"/>
    <s v="10233692A"/>
    <s v="MARTÍ DAMIÁ"/>
    <s v="SALVADOR"/>
    <d v="2016-02-24T00:00:00"/>
    <d v="2024-09-17T17:15:12"/>
    <m/>
    <x v="27"/>
  </r>
  <r>
    <x v="2"/>
    <s v="46001941"/>
    <s v="CD ESCUELAS PÍAS B"/>
    <x v="8"/>
    <s v="JUG"/>
    <x v="0"/>
    <s v="IRL"/>
    <s v="PI0863970"/>
    <s v="DUFFY"/>
    <s v="HENDRIX - ELI MICHAEL"/>
    <d v="2016-03-17T00:00:00"/>
    <d v="2024-11-25T15:11:31"/>
    <m/>
    <x v="27"/>
  </r>
  <r>
    <x v="2"/>
    <s v="46001942"/>
    <s v="CD ESCUELAS PÍAS C"/>
    <x v="3"/>
    <s v="JUG"/>
    <x v="0"/>
    <s v="ALG"/>
    <s v="Y3825634N"/>
    <s v="MADAOUI"/>
    <s v="ARIS"/>
    <d v="2010-04-14T00:00:00"/>
    <d v="2024-09-18T13:20:14"/>
    <m/>
    <x v="4"/>
  </r>
  <r>
    <x v="2"/>
    <s v="46001942"/>
    <s v="CD ESCUELAS PÍAS C"/>
    <x v="3"/>
    <s v="JUG"/>
    <x v="0"/>
    <s v="ESP"/>
    <s v="26627389J"/>
    <s v="ONTALBA GARCÍA"/>
    <s v="ALEJANDRO"/>
    <d v="2010-08-23T00:00:00"/>
    <d v="2024-09-18T13:20:14"/>
    <m/>
    <x v="4"/>
  </r>
  <r>
    <x v="2"/>
    <s v="46001942"/>
    <s v="CD ESCUELAS PÍAS C"/>
    <x v="3"/>
    <s v="JUG"/>
    <x v="0"/>
    <s v="ESP"/>
    <s v="23916275R"/>
    <s v="ALVAREZ MARTÍ"/>
    <s v="CARLOS"/>
    <d v="2010-06-28T00:00:00"/>
    <d v="2024-09-18T13:20:14"/>
    <m/>
    <x v="4"/>
  </r>
  <r>
    <x v="2"/>
    <s v="46001942"/>
    <s v="CD ESCUELAS PÍAS C"/>
    <x v="3"/>
    <s v="JUG"/>
    <x v="0"/>
    <s v="ESP"/>
    <s v="23915972C"/>
    <s v="RECUERO RUBIO"/>
    <s v="HUGO"/>
    <d v="2010-02-24T00:00:00"/>
    <d v="2024-09-18T13:20:14"/>
    <m/>
    <x v="4"/>
  </r>
  <r>
    <x v="2"/>
    <s v="46001942"/>
    <s v="CD ESCUELAS PÍAS C"/>
    <x v="3"/>
    <s v="JUG"/>
    <x v="0"/>
    <s v="ESP"/>
    <s v="26943753N"/>
    <s v="CANO REDONDO"/>
    <s v="LUIS"/>
    <d v="2010-12-27T00:00:00"/>
    <d v="2024-09-18T13:20:14"/>
    <m/>
    <x v="4"/>
  </r>
  <r>
    <x v="2"/>
    <s v="46001942"/>
    <s v="CD ESCUELAS PÍAS C"/>
    <x v="3"/>
    <s v="JUG"/>
    <x v="0"/>
    <s v="ESP"/>
    <s v="23885629Z"/>
    <s v="STAMPACCHIA LLEÓ"/>
    <s v="MARCO"/>
    <d v="2010-12-06T00:00:00"/>
    <d v="2024-09-18T13:20:14"/>
    <m/>
    <x v="4"/>
  </r>
  <r>
    <x v="2"/>
    <s v="46001942"/>
    <s v="CD ESCUELAS PÍAS C"/>
    <x v="3"/>
    <s v="JUG"/>
    <x v="0"/>
    <s v="ESP"/>
    <s v="23873313A"/>
    <s v="PÉREZ BAYO"/>
    <s v="JULIO"/>
    <d v="2010-06-17T00:00:00"/>
    <d v="2024-09-18T13:20:14"/>
    <m/>
    <x v="4"/>
  </r>
  <r>
    <x v="2"/>
    <s v="46001942"/>
    <s v="CD ESCUELAS PÍAS C"/>
    <x v="3"/>
    <s v="JUG"/>
    <x v="0"/>
    <s v="ROU"/>
    <s v="Y3759175T"/>
    <s v="NGOGANG NGUEPKAM"/>
    <s v="BRYAN ALEJANDRO"/>
    <d v="2010-09-13T00:00:00"/>
    <d v="2024-09-18T13:20:14"/>
    <m/>
    <x v="4"/>
  </r>
  <r>
    <x v="2"/>
    <s v="46001942"/>
    <s v="CD ESCUELAS PÍAS C"/>
    <x v="3"/>
    <s v="JUG"/>
    <x v="0"/>
    <s v="ESP"/>
    <s v="23886098T"/>
    <s v="LÓPEZ PARDO"/>
    <s v="SANTIAGO"/>
    <d v="2010-05-18T00:00:00"/>
    <d v="2024-09-19T08:17:54"/>
    <m/>
    <x v="4"/>
  </r>
  <r>
    <x v="2"/>
    <s v="46001942"/>
    <s v="CD ESCUELAS PÍAS C"/>
    <x v="3"/>
    <s v="JUG"/>
    <x v="0"/>
    <s v="USA"/>
    <s v="Z0809717F"/>
    <s v="HUNTER"/>
    <s v="ISAAC LOUIS"/>
    <d v="2010-12-30T00:00:00"/>
    <d v="2024-10-17T17:16:42"/>
    <m/>
    <x v="4"/>
  </r>
  <r>
    <x v="2"/>
    <s v="46001944"/>
    <s v="CD ESCUELAS PÍAS FC"/>
    <x v="22"/>
    <s v="JUG"/>
    <x v="1"/>
    <s v="ESP"/>
    <s v="23919612A"/>
    <s v="ORTIZ MORA"/>
    <s v="ELENA"/>
    <d v="2010-07-26T00:00:00"/>
    <d v="2024-09-13T17:51:46"/>
    <m/>
    <x v="4"/>
  </r>
  <r>
    <x v="2"/>
    <s v="46001944"/>
    <s v="CD ESCUELAS PÍAS FC"/>
    <x v="22"/>
    <s v="JUG"/>
    <x v="1"/>
    <s v="ESP"/>
    <s v="26664312K"/>
    <s v="CAÑADA SALVADOR"/>
    <s v="IRENE"/>
    <d v="2010-02-22T00:00:00"/>
    <d v="2024-09-13T17:51:46"/>
    <m/>
    <x v="4"/>
  </r>
  <r>
    <x v="2"/>
    <s v="46001944"/>
    <s v="CD ESCUELAS PÍAS FC"/>
    <x v="22"/>
    <s v="JUG"/>
    <x v="1"/>
    <s v="ESP"/>
    <s v="54220773K"/>
    <s v="ARAGONÉS RODRÍGUEZ"/>
    <s v="LAIA"/>
    <d v="2010-07-11T00:00:00"/>
    <d v="2024-09-13T17:51:46"/>
    <m/>
    <x v="4"/>
  </r>
  <r>
    <x v="2"/>
    <s v="46001944"/>
    <s v="CD ESCUELAS PÍAS FC"/>
    <x v="22"/>
    <s v="JUG"/>
    <x v="1"/>
    <s v="ESP"/>
    <s v="26897698A"/>
    <s v="LUZ GUILLEM"/>
    <s v="MARTINA"/>
    <d v="2010-09-11T00:00:00"/>
    <d v="2024-09-13T17:51:46"/>
    <m/>
    <x v="4"/>
  </r>
  <r>
    <x v="2"/>
    <s v="46001944"/>
    <s v="CD ESCUELAS PÍAS FC"/>
    <x v="22"/>
    <s v="JUG"/>
    <x v="1"/>
    <s v="ESP"/>
    <s v="26942084E"/>
    <s v="LERA SIMÓ"/>
    <s v="ROSER"/>
    <d v="2010-07-22T00:00:00"/>
    <d v="2024-09-13T17:51:46"/>
    <m/>
    <x v="4"/>
  </r>
  <r>
    <x v="2"/>
    <s v="46001944"/>
    <s v="CD ESCUELAS PÍAS FC"/>
    <x v="22"/>
    <s v="JUG"/>
    <x v="1"/>
    <s v="ESP"/>
    <s v="24529389G"/>
    <s v="VIANA RIVAS"/>
    <s v="ALBA"/>
    <d v="2009-01-13T00:00:00"/>
    <d v="2024-09-13T17:51:46"/>
    <m/>
    <x v="5"/>
  </r>
  <r>
    <x v="2"/>
    <s v="46001944"/>
    <s v="CD ESCUELAS PÍAS FC"/>
    <x v="22"/>
    <s v="JUG"/>
    <x v="1"/>
    <s v="ESP"/>
    <s v="17600121S"/>
    <s v="CATALAN REQUENI"/>
    <s v="ALEJANDRA"/>
    <d v="2009-12-24T00:00:00"/>
    <d v="2024-09-13T17:51:46"/>
    <m/>
    <x v="5"/>
  </r>
  <r>
    <x v="2"/>
    <s v="46001944"/>
    <s v="CD ESCUELAS PÍAS FC"/>
    <x v="22"/>
    <s v="JUG"/>
    <x v="1"/>
    <s v="ESP"/>
    <s v="27369293Y"/>
    <s v="MERINO ALITE"/>
    <s v="MARTA"/>
    <d v="2009-12-03T00:00:00"/>
    <d v="2024-09-13T17:51:46"/>
    <m/>
    <x v="5"/>
  </r>
  <r>
    <x v="2"/>
    <s v="46001944"/>
    <s v="CD ESCUELAS PÍAS FC"/>
    <x v="22"/>
    <s v="JUG"/>
    <x v="1"/>
    <s v="ESP"/>
    <s v="23889380Q"/>
    <s v="CABALLER REQUENA"/>
    <s v="SARA"/>
    <d v="2010-09-19T00:00:00"/>
    <d v="2024-09-13T17:51:46"/>
    <m/>
    <x v="4"/>
  </r>
  <r>
    <x v="2"/>
    <s v="46001944"/>
    <s v="CD ESCUELAS PÍAS FC"/>
    <x v="22"/>
    <s v="JUG"/>
    <x v="1"/>
    <s v="ESP"/>
    <s v="23825194T"/>
    <s v="BELA GONZALES"/>
    <s v="EMILY MAYTE"/>
    <d v="2009-04-30T00:00:00"/>
    <d v="2024-09-13T17:51:46"/>
    <m/>
    <x v="5"/>
  </r>
  <r>
    <x v="2"/>
    <s v="46001944"/>
    <s v="CD ESCUELAS PÍAS FC"/>
    <x v="22"/>
    <s v="JUG"/>
    <x v="1"/>
    <s v="ESP"/>
    <s v="24472462W"/>
    <s v="GARCIA GARRIDO"/>
    <s v="AITANA"/>
    <d v="2009-06-18T00:00:00"/>
    <d v="2024-10-04T16:15:44"/>
    <m/>
    <x v="5"/>
  </r>
  <r>
    <x v="2"/>
    <s v="46001944"/>
    <s v="CD ESCUELAS PÍAS FC"/>
    <x v="22"/>
    <s v="JUG"/>
    <x v="1"/>
    <s v="USA"/>
    <s v="Y7409698D"/>
    <s v="POIRIER"/>
    <s v="ANNIKA SAGE"/>
    <d v="2010-10-02T00:00:00"/>
    <d v="2024-10-17T10:51:53"/>
    <m/>
    <x v="4"/>
  </r>
  <r>
    <x v="2"/>
    <s v="46001944"/>
    <s v="CD ESCUELAS PÍAS FC"/>
    <x v="22"/>
    <s v="JUG"/>
    <x v="1"/>
    <s v="ESP"/>
    <s v="54598909Z"/>
    <s v="GRUALES RAMON "/>
    <s v="SARA "/>
    <d v="2009-09-28T00:00:00"/>
    <d v="2025-02-21T10:19:42"/>
    <m/>
    <x v="5"/>
  </r>
  <r>
    <x v="2"/>
    <s v="46001945"/>
    <s v="CD ESCUELAS PÍAS F"/>
    <x v="25"/>
    <s v="JUG"/>
    <x v="1"/>
    <s v="ESP"/>
    <s v="26940655L"/>
    <s v="QUILES SOUCASE"/>
    <s v="CARLA"/>
    <d v="2013-02-06T00:00:00"/>
    <d v="2024-09-16T15:58:11"/>
    <m/>
    <x v="23"/>
  </r>
  <r>
    <x v="2"/>
    <s v="46001945"/>
    <s v="CD ESCUELAS PÍAS F"/>
    <x v="25"/>
    <s v="JUG"/>
    <x v="1"/>
    <s v="ESP"/>
    <s v="54748568N"/>
    <s v="GARCIA GARRIDO"/>
    <s v="MARTA"/>
    <d v="2013-09-27T00:00:00"/>
    <d v="2024-09-16T15:58:11"/>
    <m/>
    <x v="23"/>
  </r>
  <r>
    <x v="2"/>
    <s v="46001945"/>
    <s v="CD ESCUELAS PÍAS F"/>
    <x v="25"/>
    <s v="JUG"/>
    <x v="1"/>
    <s v="ESP"/>
    <s v="10253501D"/>
    <s v="RIOS FAYOS"/>
    <s v="NURIA"/>
    <d v="2013-05-01T00:00:00"/>
    <d v="2024-09-16T15:58:11"/>
    <m/>
    <x v="23"/>
  </r>
  <r>
    <x v="2"/>
    <s v="46001945"/>
    <s v="CD ESCUELAS PÍAS F"/>
    <x v="25"/>
    <s v="JUG"/>
    <x v="1"/>
    <s v="ESP"/>
    <s v="27369619X"/>
    <s v="SOLERA MIRANDA"/>
    <s v="SOFÍA"/>
    <d v="2013-10-18T00:00:00"/>
    <d v="2024-09-16T15:58:11"/>
    <m/>
    <x v="23"/>
  </r>
  <r>
    <x v="2"/>
    <s v="46001945"/>
    <s v="CD ESCUELAS PÍAS F"/>
    <x v="25"/>
    <s v="JUG"/>
    <x v="1"/>
    <s v="ESP"/>
    <s v="27369486S"/>
    <s v="GARCIA ALVAREZ"/>
    <s v="DANIELA"/>
    <d v="2013-03-18T00:00:00"/>
    <d v="2024-09-16T15:58:11"/>
    <m/>
    <x v="23"/>
  </r>
  <r>
    <x v="2"/>
    <s v="46001945"/>
    <s v="CD ESCUELAS PÍAS F"/>
    <x v="25"/>
    <s v="JUG"/>
    <x v="1"/>
    <s v="ESP"/>
    <s v="26899094L"/>
    <s v="ARNANDIS SOTO"/>
    <s v="ELVIRA"/>
    <d v="2013-04-27T00:00:00"/>
    <d v="2024-09-16T15:58:11"/>
    <m/>
    <x v="23"/>
  </r>
  <r>
    <x v="2"/>
    <s v="46001945"/>
    <s v="CD ESCUELAS PÍAS F"/>
    <x v="25"/>
    <s v="JUG"/>
    <x v="1"/>
    <s v="ESP"/>
    <s v="10252756T"/>
    <s v="FERNANDEZ MILLA"/>
    <s v="MARIA KATERINA"/>
    <d v="2013-01-08T00:00:00"/>
    <d v="2024-09-16T15:58:11"/>
    <m/>
    <x v="23"/>
  </r>
  <r>
    <x v="2"/>
    <s v="46001945"/>
    <s v="CD ESCUELAS PÍAS F"/>
    <x v="25"/>
    <s v="JUG"/>
    <x v="1"/>
    <s v="ESP"/>
    <s v="26899093H"/>
    <s v="ARNANDIS SOTO"/>
    <s v="ORETO"/>
    <d v="2013-04-27T00:00:00"/>
    <d v="2024-09-16T15:58:11"/>
    <m/>
    <x v="23"/>
  </r>
  <r>
    <x v="2"/>
    <s v="46001945"/>
    <s v="CD ESCUELAS PÍAS F"/>
    <x v="25"/>
    <s v="JUG"/>
    <x v="1"/>
    <s v="ESP"/>
    <s v="26332502D"/>
    <s v="STAMPACCHIA LLEÓ"/>
    <s v="ANA MARIA"/>
    <d v="2014-07-29T00:00:00"/>
    <d v="2024-09-16T15:58:11"/>
    <m/>
    <x v="24"/>
  </r>
  <r>
    <x v="2"/>
    <s v="46001945"/>
    <s v="CD ESCUELAS PÍAS F"/>
    <x v="25"/>
    <s v="JUG"/>
    <x v="1"/>
    <s v="ESP"/>
    <s v="13175884N"/>
    <s v="VIANA RIVAS"/>
    <s v="MARIA"/>
    <d v="2014-12-17T00:00:00"/>
    <d v="2024-09-16T15:58:11"/>
    <m/>
    <x v="24"/>
  </r>
  <r>
    <x v="2"/>
    <s v="46001945"/>
    <s v="CD ESCUELAS PÍAS F"/>
    <x v="25"/>
    <s v="JUG"/>
    <x v="1"/>
    <s v="ESP"/>
    <s v="13313326Y"/>
    <s v="HANDAL BENDECK"/>
    <s v="SABRINA VICTORIA"/>
    <d v="2014-01-09T00:00:00"/>
    <d v="2024-09-16T15:58:11"/>
    <m/>
    <x v="24"/>
  </r>
  <r>
    <x v="2"/>
    <s v="46001945"/>
    <s v="CD ESCUELAS PÍAS F"/>
    <x v="25"/>
    <s v="JUG"/>
    <x v="1"/>
    <s v="USA"/>
    <s v="Y9640338V"/>
    <s v="COGHLAN"/>
    <s v="MIA WAILANA"/>
    <d v="2013-07-06T00:00:00"/>
    <d v="2024-09-16T15:58:11"/>
    <m/>
    <x v="23"/>
  </r>
  <r>
    <x v="2"/>
    <s v="46001945"/>
    <s v="CD ESCUELAS PÍAS F"/>
    <x v="25"/>
    <s v="JUG"/>
    <x v="1"/>
    <s v="ESP"/>
    <s v="26579152F"/>
    <s v="TEJEDOR ROCA"/>
    <s v="NATALIA"/>
    <d v="2014-03-31T00:00:00"/>
    <d v="2024-09-17T16:02:31"/>
    <d v="2025-01-08T00:00:00"/>
    <x v="24"/>
  </r>
  <r>
    <x v="2"/>
    <s v="46001945"/>
    <s v="CD ESCUELAS PÍAS F"/>
    <x v="25"/>
    <s v="JUG"/>
    <x v="1"/>
    <s v="ESP"/>
    <s v="26899704P"/>
    <s v="CIVERA COBOS"/>
    <s v="VICTORIA"/>
    <d v="2013-08-28T00:00:00"/>
    <d v="2024-09-17T17:29:33"/>
    <m/>
    <x v="23"/>
  </r>
  <r>
    <x v="2"/>
    <s v="46001945"/>
    <s v="CD ESCUELAS PÍAS F"/>
    <x v="25"/>
    <s v="JUG"/>
    <x v="1"/>
    <s v="ESP"/>
    <s v="43887466Q"/>
    <s v="CAMPOS GARCIA"/>
    <s v="GUADALUPE"/>
    <d v="2013-07-17T00:00:00"/>
    <d v="2025-03-14T12:20:51"/>
    <m/>
    <x v="23"/>
  </r>
  <r>
    <x v="0"/>
    <s v="46002008"/>
    <s v="BÀSQUET ALCÀSSER A"/>
    <x v="6"/>
    <s v="JUG"/>
    <x v="0"/>
    <s v="ESP"/>
    <s v="53883996X"/>
    <s v="BARRASA TORRES"/>
    <s v="ADRIAN"/>
    <d v="2000-07-17T00:00:00"/>
    <d v="2022-10-06T09:09:17"/>
    <m/>
    <x v="18"/>
  </r>
  <r>
    <x v="0"/>
    <s v="46002008"/>
    <s v="BÀSQUET ALCÀSSER A"/>
    <x v="6"/>
    <s v="JUG"/>
    <x v="0"/>
    <s v="ESP"/>
    <s v="53600558R"/>
    <s v="AVILA SILLA"/>
    <s v="DAVID"/>
    <d v="1995-09-26T00:00:00"/>
    <d v="2022-10-06T09:09:17"/>
    <m/>
    <x v="9"/>
  </r>
  <r>
    <x v="0"/>
    <s v="46002008"/>
    <s v="BÀSQUET ALCÀSSER A"/>
    <x v="6"/>
    <s v="JUG"/>
    <x v="0"/>
    <s v="ESP"/>
    <s v="22593287L"/>
    <s v="ALEMANY ESPUIG"/>
    <s v="JAVIER"/>
    <d v="1988-09-17T00:00:00"/>
    <d v="2022-10-06T09:09:17"/>
    <d v="2023-05-02T00:00:00"/>
    <x v="11"/>
  </r>
  <r>
    <x v="0"/>
    <s v="46002008"/>
    <s v="BÀSQUET ALCÀSSER A"/>
    <x v="6"/>
    <s v="JUG"/>
    <x v="0"/>
    <s v="ESP"/>
    <s v="53207675G"/>
    <s v="HUMADA HERNANDEZ"/>
    <s v="RUBEN"/>
    <d v="1986-02-06T00:00:00"/>
    <d v="2022-10-06T09:09:17"/>
    <m/>
    <x v="36"/>
  </r>
  <r>
    <x v="0"/>
    <s v="46002008"/>
    <s v="BÀSQUET ALCÀSSER A"/>
    <x v="6"/>
    <s v="JUG"/>
    <x v="0"/>
    <s v="ESP"/>
    <s v="74390063J"/>
    <s v="MACIA ANDREU"/>
    <s v="GUILLERMO"/>
    <d v="1999-12-15T00:00:00"/>
    <d v="2022-10-06T09:09:17"/>
    <m/>
    <x v="32"/>
  </r>
  <r>
    <x v="0"/>
    <s v="46002008"/>
    <s v="BÀSQUET ALCÀSSER A"/>
    <x v="6"/>
    <s v="JUG"/>
    <x v="0"/>
    <s v="ESP"/>
    <s v="26753419A"/>
    <s v="ORTEGA PAYA"/>
    <s v="ENRIC"/>
    <d v="1990-10-17T00:00:00"/>
    <d v="2022-10-06T09:09:17"/>
    <m/>
    <x v="12"/>
  </r>
  <r>
    <x v="0"/>
    <s v="46002008"/>
    <s v="BÀSQUET ALCÀSSER A"/>
    <x v="6"/>
    <s v="JUG"/>
    <x v="0"/>
    <s v="ESP"/>
    <s v="44880194H"/>
    <s v="QUIJAL DUART"/>
    <s v="JORDI"/>
    <d v="1990-04-05T00:00:00"/>
    <d v="2022-10-06T09:09:17"/>
    <m/>
    <x v="12"/>
  </r>
  <r>
    <x v="0"/>
    <s v="46002008"/>
    <s v="BÀSQUET ALCÀSSER A"/>
    <x v="6"/>
    <s v="JUG"/>
    <x v="0"/>
    <s v="ESP"/>
    <s v="26760509D"/>
    <s v="SIMO MOLERO "/>
    <s v="CESAR"/>
    <d v="1996-08-28T00:00:00"/>
    <d v="2022-10-06T09:09:17"/>
    <m/>
    <x v="15"/>
  </r>
  <r>
    <x v="0"/>
    <s v="46002008"/>
    <s v="BÀSQUET ALCÀSSER A"/>
    <x v="6"/>
    <s v="JUG"/>
    <x v="0"/>
    <s v="ESP"/>
    <s v="53761706B"/>
    <s v="TORDERA MARTOS"/>
    <s v="CARLOS"/>
    <d v="1995-02-13T00:00:00"/>
    <d v="2022-10-06T09:09:17"/>
    <m/>
    <x v="9"/>
  </r>
  <r>
    <x v="0"/>
    <s v="46002008"/>
    <s v="BÀSQUET ALCÀSSER A"/>
    <x v="6"/>
    <s v="JUG"/>
    <x v="0"/>
    <s v="ESP"/>
    <s v="53884004H"/>
    <s v="FORTUNY ZARAGOZA"/>
    <s v="ISAAC"/>
    <d v="1999-07-29T00:00:00"/>
    <d v="2022-10-14T08:22:01"/>
    <m/>
    <x v="32"/>
  </r>
  <r>
    <x v="0"/>
    <s v="46002008"/>
    <s v="BÀSQUET ALCÀSSER A"/>
    <x v="6"/>
    <s v="JUG"/>
    <x v="0"/>
    <s v="ESP"/>
    <s v="79060429E"/>
    <s v="OLIVER VALIENTE"/>
    <s v="JOAN LUIS"/>
    <d v="1989-05-20T00:00:00"/>
    <d v="2022-10-14T08:22:20"/>
    <m/>
    <x v="28"/>
  </r>
  <r>
    <x v="1"/>
    <s v="46002008"/>
    <s v="BÀSQUET ALCÀSSER A"/>
    <x v="7"/>
    <s v="JUG"/>
    <x v="0"/>
    <s v="ESP"/>
    <s v="53883996X"/>
    <s v="BARRASA TORRES"/>
    <s v="ADRIAN"/>
    <d v="2000-07-17T00:00:00"/>
    <d v="2023-09-27T12:54:16"/>
    <m/>
    <x v="18"/>
  </r>
  <r>
    <x v="1"/>
    <s v="46002008"/>
    <s v="BÀSQUET ALCÀSSER A"/>
    <x v="7"/>
    <s v="JUG"/>
    <x v="0"/>
    <s v="ESP"/>
    <s v="53761706B"/>
    <s v="TORDERA MARTOS"/>
    <s v="CARLOS"/>
    <d v="1995-02-13T00:00:00"/>
    <d v="2023-09-27T12:54:16"/>
    <m/>
    <x v="9"/>
  </r>
  <r>
    <x v="1"/>
    <s v="46002008"/>
    <s v="BÀSQUET ALCÀSSER A"/>
    <x v="7"/>
    <s v="JUG"/>
    <x v="0"/>
    <s v="ESP"/>
    <s v="53600558R"/>
    <s v="AVILA SILLA"/>
    <s v="DAVID"/>
    <d v="1995-09-26T00:00:00"/>
    <d v="2023-09-27T12:54:16"/>
    <m/>
    <x v="9"/>
  </r>
  <r>
    <x v="1"/>
    <s v="46002008"/>
    <s v="BÀSQUET ALCÀSSER A"/>
    <x v="7"/>
    <s v="JUG"/>
    <x v="0"/>
    <s v="ESP"/>
    <s v="53884004H"/>
    <s v="FORTUNY ZARAGOZA"/>
    <s v="ISAAC"/>
    <d v="1999-07-29T00:00:00"/>
    <d v="2023-09-27T12:54:16"/>
    <m/>
    <x v="32"/>
  </r>
  <r>
    <x v="1"/>
    <s v="46002008"/>
    <s v="BÀSQUET ALCÀSSER A"/>
    <x v="7"/>
    <s v="JUG"/>
    <x v="0"/>
    <s v="ESP"/>
    <s v="53207675G"/>
    <s v="HUMADA HERNANDEZ"/>
    <s v="RUBEN"/>
    <d v="1986-02-06T00:00:00"/>
    <d v="2023-09-27T12:54:16"/>
    <m/>
    <x v="36"/>
  </r>
  <r>
    <x v="1"/>
    <s v="46002008"/>
    <s v="BÀSQUET ALCÀSSER A"/>
    <x v="7"/>
    <s v="JUG"/>
    <x v="0"/>
    <s v="ESP"/>
    <s v="21701978Y"/>
    <s v="MARÍN BAÑÓ"/>
    <s v="HECTOR"/>
    <d v="1999-10-28T00:00:00"/>
    <d v="2023-09-27T12:54:16"/>
    <m/>
    <x v="32"/>
  </r>
  <r>
    <x v="1"/>
    <s v="46002008"/>
    <s v="BÀSQUET ALCÀSSER A"/>
    <x v="7"/>
    <s v="JUG"/>
    <x v="0"/>
    <s v="ESP"/>
    <s v="21002495E"/>
    <s v="SENTIS MARTIN"/>
    <s v="IGNACIO"/>
    <d v="1989-10-06T00:00:00"/>
    <d v="2023-09-27T12:54:16"/>
    <d v="2023-11-01T00:00:00"/>
    <x v="28"/>
  </r>
  <r>
    <x v="1"/>
    <s v="46002008"/>
    <s v="BÀSQUET ALCÀSSER A"/>
    <x v="7"/>
    <s v="JUG"/>
    <x v="0"/>
    <s v="ESP"/>
    <s v="44528565J"/>
    <s v="SINISTERRA BUIDE"/>
    <s v="RAUL"/>
    <d v="1990-02-07T00:00:00"/>
    <d v="2023-09-27T12:54:16"/>
    <m/>
    <x v="12"/>
  </r>
  <r>
    <x v="1"/>
    <s v="46002008"/>
    <s v="BÀSQUET ALCÀSSER A"/>
    <x v="7"/>
    <s v="JUG"/>
    <x v="0"/>
    <s v="ESP"/>
    <s v="44880194H"/>
    <s v="QUIJAL DUART"/>
    <s v="JORDI"/>
    <d v="1990-04-05T00:00:00"/>
    <d v="2023-10-04T08:16:10"/>
    <m/>
    <x v="12"/>
  </r>
  <r>
    <x v="1"/>
    <s v="46002008"/>
    <s v="BÀSQUET ALCÀSSER A"/>
    <x v="7"/>
    <s v="JUG"/>
    <x v="0"/>
    <s v="ESP"/>
    <s v="26753419A"/>
    <s v="ORTEGA PAYA"/>
    <s v="ENRIC"/>
    <d v="1990-10-17T00:00:00"/>
    <d v="2023-10-04T08:17:09"/>
    <m/>
    <x v="12"/>
  </r>
  <r>
    <x v="1"/>
    <s v="46002008"/>
    <s v="BÀSQUET ALCÀSSER A"/>
    <x v="7"/>
    <s v="JUG"/>
    <x v="0"/>
    <s v="ESP"/>
    <s v="26760509D"/>
    <s v="SIMO MOLERO "/>
    <s v="CESAR"/>
    <d v="1996-08-28T00:00:00"/>
    <d v="2023-10-04T08:18:08"/>
    <m/>
    <x v="15"/>
  </r>
  <r>
    <x v="2"/>
    <s v="46002008"/>
    <s v="BÀSQUET ALCÀSSER A"/>
    <x v="7"/>
    <s v="JUG"/>
    <x v="0"/>
    <s v="ESP"/>
    <s v="73669309X"/>
    <s v="BENEDITO ZARAGOZA"/>
    <s v="XIMO"/>
    <d v="2004-06-04T00:00:00"/>
    <d v="2024-09-25T16:06:49"/>
    <m/>
    <x v="10"/>
  </r>
  <r>
    <x v="2"/>
    <s v="46002008"/>
    <s v="BÀSQUET ALCÀSSER A"/>
    <x v="7"/>
    <s v="JUG"/>
    <x v="0"/>
    <s v="ESP"/>
    <s v="44925287P"/>
    <s v="LOPEZ GARCIA"/>
    <s v="PABLO"/>
    <d v="2003-03-26T00:00:00"/>
    <d v="2024-09-25T16:06:49"/>
    <m/>
    <x v="8"/>
  </r>
  <r>
    <x v="2"/>
    <s v="46002008"/>
    <s v="BÀSQUET ALCÀSSER A"/>
    <x v="7"/>
    <s v="JUG"/>
    <x v="0"/>
    <s v="ESP"/>
    <s v="53877229M"/>
    <s v="BLASCO ROMAGUERA"/>
    <s v="ALBERT"/>
    <d v="2003-06-21T00:00:00"/>
    <d v="2024-09-25T16:06:49"/>
    <m/>
    <x v="8"/>
  </r>
  <r>
    <x v="2"/>
    <s v="46002008"/>
    <s v="BÀSQUET ALCÀSSER A"/>
    <x v="7"/>
    <s v="JUG"/>
    <x v="0"/>
    <s v="ESP"/>
    <s v="26760509D"/>
    <s v="SIMO MOLERO "/>
    <s v="CESAR"/>
    <d v="1996-08-28T00:00:00"/>
    <d v="2024-09-25T16:06:49"/>
    <m/>
    <x v="15"/>
  </r>
  <r>
    <x v="2"/>
    <s v="46002008"/>
    <s v="BÀSQUET ALCÀSSER A"/>
    <x v="7"/>
    <s v="JUG"/>
    <x v="0"/>
    <s v="ESP"/>
    <s v="53600558R"/>
    <s v="AVILA SILLA"/>
    <s v="DAVID"/>
    <d v="1995-09-26T00:00:00"/>
    <d v="2024-09-25T16:06:49"/>
    <m/>
    <x v="9"/>
  </r>
  <r>
    <x v="2"/>
    <s v="46002008"/>
    <s v="BÀSQUET ALCÀSSER A"/>
    <x v="7"/>
    <s v="JUG"/>
    <x v="0"/>
    <s v="ESP"/>
    <s v="23885701V"/>
    <s v="LAHOZ MIRALLES"/>
    <s v="BORJA"/>
    <d v="1999-12-15T00:00:00"/>
    <d v="2024-09-25T16:06:49"/>
    <m/>
    <x v="32"/>
  </r>
  <r>
    <x v="2"/>
    <s v="46002008"/>
    <s v="BÀSQUET ALCÀSSER A"/>
    <x v="7"/>
    <s v="JUG"/>
    <x v="0"/>
    <s v="ESP"/>
    <s v="21701978Y"/>
    <s v="MARÍN BAÑÓ"/>
    <s v="HECTOR"/>
    <d v="1999-10-28T00:00:00"/>
    <d v="2024-09-25T16:06:49"/>
    <m/>
    <x v="32"/>
  </r>
  <r>
    <x v="2"/>
    <s v="46002008"/>
    <s v="BÀSQUET ALCÀSSER A"/>
    <x v="7"/>
    <s v="JUG"/>
    <x v="0"/>
    <s v="ESP"/>
    <s v="53883996X"/>
    <s v="BARRASA TORRES"/>
    <s v="ADRIAN"/>
    <d v="2000-07-17T00:00:00"/>
    <d v="2024-09-25T16:06:49"/>
    <m/>
    <x v="18"/>
  </r>
  <r>
    <x v="2"/>
    <s v="46002008"/>
    <s v="BÀSQUET ALCÀSSER A"/>
    <x v="7"/>
    <s v="JUG"/>
    <x v="0"/>
    <s v="ESP"/>
    <s v="54014164K"/>
    <s v="RUBIO MONFORT"/>
    <s v="JAVIER"/>
    <d v="2003-08-28T00:00:00"/>
    <d v="2024-09-27T09:20:30"/>
    <m/>
    <x v="8"/>
  </r>
  <r>
    <x v="2"/>
    <s v="46002008"/>
    <s v="BÀSQUET ALCÀSSER A"/>
    <x v="7"/>
    <s v="JUG"/>
    <x v="0"/>
    <s v="ESP"/>
    <s v="24471228X"/>
    <s v="LOPEZ GARCIA"/>
    <s v="JORGE"/>
    <d v="2006-02-27T00:00:00"/>
    <d v="2024-09-27T09:21:57"/>
    <m/>
    <x v="1"/>
  </r>
  <r>
    <x v="2"/>
    <s v="46002008"/>
    <s v="BÀSQUET ALCÀSSER A"/>
    <x v="7"/>
    <s v="JUG"/>
    <x v="0"/>
    <s v="ESP"/>
    <s v="53884004H"/>
    <s v="FORTUNY ZARAGOZA"/>
    <s v="ISAAC"/>
    <d v="1999-07-29T00:00:00"/>
    <d v="2024-10-07T11:52:56"/>
    <m/>
    <x v="32"/>
  </r>
  <r>
    <x v="2"/>
    <s v="46002008"/>
    <s v="BÀSQUET ALCÀSSER A"/>
    <x v="7"/>
    <s v="JUG"/>
    <x v="0"/>
    <s v="ESP"/>
    <s v="26753419A"/>
    <s v="ORTEGA PAYA"/>
    <s v="ENRIC"/>
    <d v="1990-10-17T00:00:00"/>
    <d v="2024-10-18T10:13:42"/>
    <m/>
    <x v="12"/>
  </r>
  <r>
    <x v="0"/>
    <s v="46002011"/>
    <s v="BÀSQUET ALCÀSSER"/>
    <x v="3"/>
    <s v="JUG"/>
    <x v="0"/>
    <s v="ESP"/>
    <s v="54952201A"/>
    <s v="CALABUIG MOYANO"/>
    <s v="CARLOS"/>
    <d v="2008-09-15T00:00:00"/>
    <d v="2022-10-07T13:19:43"/>
    <m/>
    <x v="3"/>
  </r>
  <r>
    <x v="0"/>
    <s v="46002011"/>
    <s v="BÀSQUET ALCÀSSER"/>
    <x v="3"/>
    <s v="JUG"/>
    <x v="0"/>
    <s v="ESP"/>
    <s v="26580365R"/>
    <s v="BERTOLIN GOMEZ"/>
    <s v="DARIO"/>
    <d v="2008-11-17T00:00:00"/>
    <d v="2022-10-07T13:19:43"/>
    <m/>
    <x v="3"/>
  </r>
  <r>
    <x v="0"/>
    <s v="46002011"/>
    <s v="BÀSQUET ALCÀSSER"/>
    <x v="3"/>
    <s v="JUG"/>
    <x v="0"/>
    <s v="ESP"/>
    <s v="23316742D"/>
    <s v="BELDA MORA"/>
    <s v="ALEJANDRO"/>
    <d v="2007-08-13T00:00:00"/>
    <d v="2022-10-07T13:19:43"/>
    <m/>
    <x v="2"/>
  </r>
  <r>
    <x v="0"/>
    <s v="46002011"/>
    <s v="BÀSQUET ALCÀSSER"/>
    <x v="3"/>
    <s v="JUG"/>
    <x v="0"/>
    <s v="ESP"/>
    <s v="23940484Z"/>
    <s v="TORTOSA BLAZQUEZ "/>
    <s v="ALEJANDRO"/>
    <d v="2007-02-10T00:00:00"/>
    <d v="2022-10-07T13:19:43"/>
    <m/>
    <x v="2"/>
  </r>
  <r>
    <x v="0"/>
    <s v="46002011"/>
    <s v="BÀSQUET ALCÀSSER"/>
    <x v="3"/>
    <s v="JUG"/>
    <x v="0"/>
    <s v="ESP"/>
    <s v="27370001R"/>
    <s v="NOVELLA GARCIA "/>
    <s v="JOAN"/>
    <d v="2007-02-21T00:00:00"/>
    <d v="2022-10-07T13:19:43"/>
    <m/>
    <x v="2"/>
  </r>
  <r>
    <x v="0"/>
    <s v="46002011"/>
    <s v="BÀSQUET ALCÀSSER"/>
    <x v="3"/>
    <s v="JUG"/>
    <x v="0"/>
    <s v="ESP"/>
    <s v="53877553F"/>
    <s v="CALABUIG MOYANO"/>
    <s v="JOSE FRANCISCO"/>
    <d v="2007-01-28T00:00:00"/>
    <d v="2022-10-07T13:19:43"/>
    <m/>
    <x v="2"/>
  </r>
  <r>
    <x v="0"/>
    <s v="46002011"/>
    <s v="BÀSQUET ALCÀSSER"/>
    <x v="3"/>
    <s v="JUG"/>
    <x v="0"/>
    <s v="ESP"/>
    <s v="53887375P"/>
    <s v="GARCIA SEVILLANO "/>
    <s v="LUCAS"/>
    <d v="2007-03-11T00:00:00"/>
    <d v="2022-10-07T13:19:43"/>
    <m/>
    <x v="2"/>
  </r>
  <r>
    <x v="0"/>
    <s v="46002011"/>
    <s v="BÀSQUET ALCÀSSER"/>
    <x v="3"/>
    <s v="JUG"/>
    <x v="0"/>
    <s v="ESP"/>
    <s v="26549691D"/>
    <s v="ROMAGUERA RUEDA"/>
    <s v="VICENT"/>
    <d v="2007-09-09T00:00:00"/>
    <d v="2022-10-07T13:19:43"/>
    <m/>
    <x v="2"/>
  </r>
  <r>
    <x v="0"/>
    <s v="46002011"/>
    <s v="BÀSQUET ALCÀSSER"/>
    <x v="3"/>
    <s v="JUG"/>
    <x v="0"/>
    <s v="ESP"/>
    <s v="24441577Y"/>
    <s v="SANJUAN GARCIA"/>
    <s v="JORGE"/>
    <d v="2008-08-24T00:00:00"/>
    <d v="2022-10-07T13:19:43"/>
    <m/>
    <x v="3"/>
  </r>
  <r>
    <x v="0"/>
    <s v="46002011"/>
    <s v="BÀSQUET ALCÀSSER"/>
    <x v="3"/>
    <s v="JUG"/>
    <x v="0"/>
    <s v="ESP"/>
    <s v="23322991W"/>
    <s v="MARTINEZ NIC DOHONWACHA "/>
    <s v="DAVID"/>
    <d v="2007-08-31T00:00:00"/>
    <d v="2022-10-11T12:44:06"/>
    <m/>
    <x v="2"/>
  </r>
  <r>
    <x v="1"/>
    <s v="46002011"/>
    <s v="BÀSQUET ALCÀSSER"/>
    <x v="3"/>
    <s v="JUG"/>
    <x v="0"/>
    <s v="ESP"/>
    <s v="54952201A"/>
    <s v="CALABUIG MOYANO"/>
    <s v="CARLOS"/>
    <d v="2008-09-15T00:00:00"/>
    <d v="2023-10-11T12:24:50"/>
    <m/>
    <x v="3"/>
  </r>
  <r>
    <x v="1"/>
    <s v="46002011"/>
    <s v="BÀSQUET ALCÀSSER"/>
    <x v="3"/>
    <s v="JUG"/>
    <x v="0"/>
    <s v="ESP"/>
    <s v="26580365R"/>
    <s v="BERTOLIN GOMEZ"/>
    <s v="DARIO"/>
    <d v="2008-11-17T00:00:00"/>
    <d v="2023-10-11T12:24:50"/>
    <m/>
    <x v="3"/>
  </r>
  <r>
    <x v="1"/>
    <s v="46002011"/>
    <s v="BÀSQUET ALCÀSSER"/>
    <x v="3"/>
    <s v="JUG"/>
    <x v="0"/>
    <s v="ESP"/>
    <s v="53883439M"/>
    <s v="MARTINEZ NIC DHONNACHA "/>
    <s v="PAU"/>
    <d v="2009-03-16T00:00:00"/>
    <d v="2023-10-11T12:24:50"/>
    <m/>
    <x v="5"/>
  </r>
  <r>
    <x v="1"/>
    <s v="46002011"/>
    <s v="BÀSQUET ALCÀSSER"/>
    <x v="3"/>
    <s v="JUG"/>
    <x v="0"/>
    <s v="ESP"/>
    <s v="73668487Q"/>
    <s v="BLASCO ROMAGUERA "/>
    <s v="SERGI "/>
    <d v="2009-01-21T00:00:00"/>
    <d v="2023-10-11T12:24:50"/>
    <m/>
    <x v="5"/>
  </r>
  <r>
    <x v="1"/>
    <s v="46002011"/>
    <s v="BÀSQUET ALCÀSSER"/>
    <x v="3"/>
    <s v="JUG"/>
    <x v="0"/>
    <s v="ESP"/>
    <s v="53884907R"/>
    <s v="CAMARENA LARA"/>
    <s v="NICOLAS"/>
    <d v="2009-03-16T00:00:00"/>
    <d v="2023-10-11T12:24:50"/>
    <m/>
    <x v="5"/>
  </r>
  <r>
    <x v="1"/>
    <s v="46002011"/>
    <s v="BÀSQUET ALCÀSSER"/>
    <x v="3"/>
    <s v="JUG"/>
    <x v="0"/>
    <s v="ESP"/>
    <s v="13177974D"/>
    <s v="ARCE MERCHAN"/>
    <s v="DANIEL"/>
    <d v="2008-10-29T00:00:00"/>
    <d v="2023-10-11T12:24:50"/>
    <m/>
    <x v="3"/>
  </r>
  <r>
    <x v="1"/>
    <s v="46002011"/>
    <s v="BÀSQUET ALCÀSSER"/>
    <x v="3"/>
    <s v="JUG"/>
    <x v="0"/>
    <s v="ESP"/>
    <s v="54953120W"/>
    <s v="ALBERT PASTOR"/>
    <s v="RAFAEL"/>
    <d v="2008-07-15T00:00:00"/>
    <d v="2023-10-11T12:24:50"/>
    <m/>
    <x v="3"/>
  </r>
  <r>
    <x v="1"/>
    <s v="46002011"/>
    <s v="BÀSQUET ALCÀSSER"/>
    <x v="3"/>
    <s v="JUG"/>
    <x v="0"/>
    <s v="ESP"/>
    <s v="23846091J"/>
    <s v="ALMUDEVER HERNANDEZ "/>
    <s v="MARC"/>
    <d v="2008-11-02T00:00:00"/>
    <d v="2023-10-11T12:24:50"/>
    <m/>
    <x v="3"/>
  </r>
  <r>
    <x v="1"/>
    <s v="46002011"/>
    <s v="BÀSQUET ALCÀSSER"/>
    <x v="3"/>
    <s v="JUG"/>
    <x v="0"/>
    <s v="ESP"/>
    <s v="24441577Y"/>
    <s v="SANJUAN GARCIA"/>
    <s v="JORGE"/>
    <d v="2008-08-24T00:00:00"/>
    <d v="2023-10-13T09:30:39"/>
    <m/>
    <x v="3"/>
  </r>
  <r>
    <x v="1"/>
    <s v="46002011"/>
    <s v="BÀSQUET ALCÀSSER"/>
    <x v="3"/>
    <s v="JUG"/>
    <x v="0"/>
    <s v="ESP"/>
    <s v="03157327W"/>
    <s v="SANCHEZ RUA"/>
    <s v="MARC"/>
    <d v="2009-12-10T00:00:00"/>
    <d v="2023-10-13T09:30:43"/>
    <m/>
    <x v="5"/>
  </r>
  <r>
    <x v="1"/>
    <s v="46002011"/>
    <s v="BÀSQUET ALCÀSSER"/>
    <x v="3"/>
    <s v="JUG"/>
    <x v="0"/>
    <s v="ESP"/>
    <s v="23325224G"/>
    <s v="SAN MIGUEL ZARAGOZA "/>
    <s v="LLATZER"/>
    <d v="2008-05-25T00:00:00"/>
    <d v="2023-10-13T09:30:47"/>
    <m/>
    <x v="3"/>
  </r>
  <r>
    <x v="1"/>
    <s v="46002011"/>
    <s v="BÀSQUET ALCÀSSER"/>
    <x v="3"/>
    <s v="JUG"/>
    <x v="0"/>
    <s v="ESP"/>
    <s v="26640970R"/>
    <s v="FDALT SOUJA "/>
    <s v="AHMED "/>
    <d v="2008-04-04T00:00:00"/>
    <d v="2023-10-13T09:30:54"/>
    <m/>
    <x v="3"/>
  </r>
  <r>
    <x v="1"/>
    <s v="46002011"/>
    <s v="BÀSQUET ALCÀSSER"/>
    <x v="3"/>
    <s v="JUG"/>
    <x v="0"/>
    <s v="ESP"/>
    <s v="03962053G"/>
    <s v="ZARAPUZ NAVA"/>
    <s v="HUGO"/>
    <d v="2009-08-29T00:00:00"/>
    <d v="2023-10-13T09:30:57"/>
    <m/>
    <x v="5"/>
  </r>
  <r>
    <x v="1"/>
    <s v="46002011"/>
    <s v="BÀSQUET ALCÀSSER"/>
    <x v="3"/>
    <s v="JUG"/>
    <x v="0"/>
    <s v="ESP"/>
    <s v="20074162S"/>
    <s v="FOLCH HERNANDEZ"/>
    <s v="IVAN"/>
    <d v="2008-11-29T00:00:00"/>
    <d v="2023-11-02T15:42:20"/>
    <m/>
    <x v="3"/>
  </r>
  <r>
    <x v="2"/>
    <s v="46002011"/>
    <s v="BÀSQUET ALCÀSSER"/>
    <x v="3"/>
    <s v="JUG"/>
    <x v="0"/>
    <s v="ESP"/>
    <s v="54526375E"/>
    <s v="GIMENO MEDINA"/>
    <s v="MARC"/>
    <d v="2009-02-20T00:00:00"/>
    <d v="2024-10-04T17:02:34"/>
    <m/>
    <x v="5"/>
  </r>
  <r>
    <x v="2"/>
    <s v="46002011"/>
    <s v="BÀSQUET ALCÀSSER"/>
    <x v="3"/>
    <s v="JUG"/>
    <x v="0"/>
    <s v="ESP"/>
    <s v="73668487Q"/>
    <s v="BLASCO ROMAGUERA "/>
    <s v="SERGI "/>
    <d v="2009-01-21T00:00:00"/>
    <d v="2024-10-04T17:02:34"/>
    <m/>
    <x v="5"/>
  </r>
  <r>
    <x v="2"/>
    <s v="46002011"/>
    <s v="BÀSQUET ALCÀSSER"/>
    <x v="3"/>
    <s v="JUG"/>
    <x v="0"/>
    <s v="ESP"/>
    <s v="54424050R"/>
    <s v="SANCHEZ JIMENEZ"/>
    <s v="ALVARO"/>
    <d v="2010-04-27T00:00:00"/>
    <d v="2024-10-04T17:02:34"/>
    <m/>
    <x v="4"/>
  </r>
  <r>
    <x v="2"/>
    <s v="46002011"/>
    <s v="BÀSQUET ALCÀSSER"/>
    <x v="3"/>
    <s v="JUG"/>
    <x v="0"/>
    <s v="ESP"/>
    <s v="54953126P"/>
    <s v="DÍAZ PÉREZ"/>
    <s v="AARON"/>
    <d v="2011-02-15T00:00:00"/>
    <d v="2024-10-04T17:02:34"/>
    <m/>
    <x v="6"/>
  </r>
  <r>
    <x v="2"/>
    <s v="46002011"/>
    <s v="BÀSQUET ALCÀSSER"/>
    <x v="3"/>
    <s v="JUG"/>
    <x v="0"/>
    <s v="ESP"/>
    <s v="09901393P"/>
    <s v="GHAZARYAV"/>
    <s v="DAVID"/>
    <d v="2010-12-31T00:00:00"/>
    <d v="2024-10-04T17:02:34"/>
    <m/>
    <x v="4"/>
  </r>
  <r>
    <x v="2"/>
    <s v="46002011"/>
    <s v="BÀSQUET ALCÀSSER"/>
    <x v="3"/>
    <s v="JUG"/>
    <x v="0"/>
    <s v="ESP"/>
    <s v="54425161P"/>
    <s v="CUENCA GIMENEZ"/>
    <s v="ULISES"/>
    <d v="2010-03-19T00:00:00"/>
    <d v="2024-10-04T17:02:34"/>
    <m/>
    <x v="4"/>
  </r>
  <r>
    <x v="2"/>
    <s v="46002011"/>
    <s v="BÀSQUET ALCÀSSER"/>
    <x v="3"/>
    <s v="JUG"/>
    <x v="0"/>
    <s v="ESP"/>
    <s v="03157327W"/>
    <s v="SANCHEZ RUA"/>
    <s v="MARC"/>
    <d v="2009-12-10T00:00:00"/>
    <d v="2024-10-04T17:02:34"/>
    <m/>
    <x v="5"/>
  </r>
  <r>
    <x v="2"/>
    <s v="46002011"/>
    <s v="BÀSQUET ALCÀSSER"/>
    <x v="3"/>
    <s v="JUG"/>
    <x v="0"/>
    <s v="ESP"/>
    <s v="27366280Y"/>
    <s v="GUERRERO ROSELLÓ"/>
    <s v="VICENT"/>
    <d v="2010-07-16T00:00:00"/>
    <d v="2024-10-04T17:02:34"/>
    <m/>
    <x v="4"/>
  </r>
  <r>
    <x v="2"/>
    <s v="46002011"/>
    <s v="BÀSQUET ALCÀSSER"/>
    <x v="3"/>
    <s v="JUG"/>
    <x v="0"/>
    <s v="ESP"/>
    <s v="53883439M"/>
    <s v="MARTINEZ NIC DHONNACHA "/>
    <s v="PAU"/>
    <d v="2009-03-16T00:00:00"/>
    <d v="2025-01-17T09:06:43"/>
    <m/>
    <x v="5"/>
  </r>
  <r>
    <x v="0"/>
    <s v="46002012"/>
    <s v="BÀSQUET ALCÀSSER"/>
    <x v="8"/>
    <s v="JUG"/>
    <x v="0"/>
    <s v="ESP"/>
    <s v="03195946G"/>
    <s v="MONCHO ALMUDEVER"/>
    <s v="ALBERT"/>
    <d v="2013-07-04T00:00:00"/>
    <d v="2022-10-18T10:05:07"/>
    <m/>
    <x v="23"/>
  </r>
  <r>
    <x v="0"/>
    <s v="46002012"/>
    <s v="BÀSQUET ALCÀSSER"/>
    <x v="8"/>
    <s v="JUG"/>
    <x v="0"/>
    <s v="ESP"/>
    <s v="54600356N"/>
    <s v="PALMA REYES"/>
    <s v="MARCO"/>
    <d v="2013-09-02T00:00:00"/>
    <d v="2022-10-18T10:05:07"/>
    <m/>
    <x v="23"/>
  </r>
  <r>
    <x v="0"/>
    <s v="46002012"/>
    <s v="BÀSQUET ALCÀSSER"/>
    <x v="8"/>
    <s v="JUG"/>
    <x v="0"/>
    <s v="ESP"/>
    <s v="55446056W"/>
    <s v="HERNANDEZ CANTERO"/>
    <s v="MIQUEL"/>
    <d v="2013-09-19T00:00:00"/>
    <d v="2022-10-18T10:05:07"/>
    <m/>
    <x v="23"/>
  </r>
  <r>
    <x v="0"/>
    <s v="46002012"/>
    <s v="BÀSQUET ALCÀSSER"/>
    <x v="8"/>
    <s v="JUG"/>
    <x v="0"/>
    <s v="ESP"/>
    <s v="03197578A"/>
    <s v="ROMAGUERA RUEDA"/>
    <s v="ORIOL"/>
    <d v="2013-03-27T00:00:00"/>
    <d v="2022-10-18T10:05:07"/>
    <m/>
    <x v="23"/>
  </r>
  <r>
    <x v="0"/>
    <s v="46002012"/>
    <s v="BÀSQUET ALCÀSSER"/>
    <x v="8"/>
    <s v="JUG"/>
    <x v="0"/>
    <s v="ESP"/>
    <s v="24522016Z"/>
    <s v="BAIXAULI BARRENA"/>
    <s v="PAU"/>
    <d v="2014-03-20T00:00:00"/>
    <d v="2022-10-18T10:05:07"/>
    <m/>
    <x v="24"/>
  </r>
  <r>
    <x v="0"/>
    <s v="46002012"/>
    <s v="BÀSQUET ALCÀSSER"/>
    <x v="8"/>
    <s v="JUG"/>
    <x v="1"/>
    <s v="ESP"/>
    <s v="54952780F"/>
    <s v="RODRIGUEZ CERVERA"/>
    <s v="LAIA"/>
    <d v="2014-04-06T00:00:00"/>
    <d v="2022-10-18T10:05:07"/>
    <m/>
    <x v="24"/>
  </r>
  <r>
    <x v="0"/>
    <s v="46002012"/>
    <s v="BÀSQUET ALCÀSSER"/>
    <x v="8"/>
    <s v="JUG"/>
    <x v="1"/>
    <s v="ESP"/>
    <s v="54526366J"/>
    <s v="ALMUDEVER CODOÑER"/>
    <s v="BLANCA"/>
    <d v="2014-03-23T00:00:00"/>
    <d v="2022-10-18T10:05:07"/>
    <m/>
    <x v="24"/>
  </r>
  <r>
    <x v="0"/>
    <s v="46002012"/>
    <s v="BÀSQUET ALCÀSSER"/>
    <x v="8"/>
    <s v="JUG"/>
    <x v="0"/>
    <s v="ESP"/>
    <s v="54526182J"/>
    <s v="GARRIDO BOSCÁ"/>
    <s v="ASIER"/>
    <d v="2014-02-02T00:00:00"/>
    <d v="2022-10-18T10:05:07"/>
    <m/>
    <x v="24"/>
  </r>
  <r>
    <x v="0"/>
    <s v="46002012"/>
    <s v="BÀSQUET ALCÀSSER"/>
    <x v="8"/>
    <s v="JUG"/>
    <x v="0"/>
    <s v="ESP"/>
    <s v="55446102W"/>
    <s v="MORET GENIS"/>
    <s v="HECTOR"/>
    <d v="2014-05-19T00:00:00"/>
    <d v="2022-10-18T10:05:07"/>
    <m/>
    <x v="24"/>
  </r>
  <r>
    <x v="0"/>
    <s v="46002012"/>
    <s v="BÀSQUET ALCÀSSER"/>
    <x v="8"/>
    <s v="JUG"/>
    <x v="1"/>
    <s v="ESP"/>
    <s v="54526367Z"/>
    <s v="ALMUDEVER CODOÑER"/>
    <s v="ASTRID"/>
    <d v="2014-03-23T00:00:00"/>
    <d v="2022-10-18T10:05:07"/>
    <m/>
    <x v="24"/>
  </r>
  <r>
    <x v="0"/>
    <s v="46002012"/>
    <s v="BÀSQUET ALCÀSSER"/>
    <x v="8"/>
    <s v="JUG"/>
    <x v="1"/>
    <s v="ESP"/>
    <s v="26943232C"/>
    <s v="FORNER ALEPUZ"/>
    <s v="OLIVIA"/>
    <d v="2015-04-06T00:00:00"/>
    <d v="2022-10-19T12:30:24"/>
    <m/>
    <x v="26"/>
  </r>
  <r>
    <x v="0"/>
    <s v="46002012"/>
    <s v="BÀSQUET ALCÀSSER"/>
    <x v="8"/>
    <s v="JUG"/>
    <x v="1"/>
    <s v="ESP"/>
    <s v="44944791P"/>
    <s v="HERNÁNDEZ TORRES"/>
    <s v="NOÉ"/>
    <d v="2014-08-30T00:00:00"/>
    <d v="2022-10-19T12:31:06"/>
    <m/>
    <x v="24"/>
  </r>
  <r>
    <x v="0"/>
    <s v="46002012"/>
    <s v="BÀSQUET ALCÀSSER"/>
    <x v="8"/>
    <s v="JUG"/>
    <x v="0"/>
    <s v="ARM"/>
    <s v="Y4379888N"/>
    <s v="GHAZARYAN"/>
    <s v="NAREK"/>
    <d v="2014-07-04T00:00:00"/>
    <d v="2022-10-25T08:26:14"/>
    <m/>
    <x v="24"/>
  </r>
  <r>
    <x v="0"/>
    <s v="46002012"/>
    <s v="BÀSQUET ALCÀSSER"/>
    <x v="8"/>
    <s v="JUG"/>
    <x v="0"/>
    <s v="ESP"/>
    <s v="31048118G"/>
    <s v="PRIMO GENÍS"/>
    <s v="ARNAU"/>
    <d v="2013-11-06T00:00:00"/>
    <d v="2022-10-26T16:35:30"/>
    <m/>
    <x v="23"/>
  </r>
  <r>
    <x v="0"/>
    <s v="46002012"/>
    <s v="BÀSQUET ALCÀSSER"/>
    <x v="8"/>
    <s v="JUG"/>
    <x v="0"/>
    <s v="ESP"/>
    <s v="44943512V"/>
    <s v="REVERTE PEDROSA"/>
    <s v="ENZO"/>
    <d v="2015-07-02T00:00:00"/>
    <d v="2022-11-09T08:23:46"/>
    <m/>
    <x v="26"/>
  </r>
  <r>
    <x v="1"/>
    <s v="46002012"/>
    <s v="BÀSQUET ALCÀSSER"/>
    <x v="8"/>
    <s v="JUG"/>
    <x v="0"/>
    <s v="ESP"/>
    <s v="54526182J"/>
    <s v="GARRIDO BOSCÁ"/>
    <s v="ASIER"/>
    <d v="2014-02-02T00:00:00"/>
    <d v="2023-10-19T08:30:25"/>
    <m/>
    <x v="24"/>
  </r>
  <r>
    <x v="1"/>
    <s v="46002012"/>
    <s v="BÀSQUET ALCÀSSER"/>
    <x v="8"/>
    <s v="JUG"/>
    <x v="1"/>
    <s v="ESP"/>
    <s v="54526367Z"/>
    <s v="ALMUDEVER CODOÑER"/>
    <s v="ASTRID"/>
    <d v="2014-03-23T00:00:00"/>
    <d v="2023-10-19T08:30:25"/>
    <m/>
    <x v="24"/>
  </r>
  <r>
    <x v="1"/>
    <s v="46002012"/>
    <s v="BÀSQUET ALCÀSSER"/>
    <x v="8"/>
    <s v="JUG"/>
    <x v="1"/>
    <s v="ESP"/>
    <s v="54526366J"/>
    <s v="ALMUDEVER CODOÑER"/>
    <s v="BLANCA"/>
    <d v="2014-03-23T00:00:00"/>
    <d v="2023-10-19T08:30:25"/>
    <m/>
    <x v="24"/>
  </r>
  <r>
    <x v="1"/>
    <s v="46002012"/>
    <s v="BÀSQUET ALCÀSSER"/>
    <x v="8"/>
    <s v="JUG"/>
    <x v="0"/>
    <s v="ESP"/>
    <s v="44943512V"/>
    <s v="REVERTE PEDROSA"/>
    <s v="ENZO"/>
    <d v="2015-07-02T00:00:00"/>
    <d v="2023-10-19T08:30:25"/>
    <m/>
    <x v="26"/>
  </r>
  <r>
    <x v="1"/>
    <s v="46002012"/>
    <s v="BÀSQUET ALCÀSSER"/>
    <x v="8"/>
    <s v="JUG"/>
    <x v="0"/>
    <s v="ESP"/>
    <s v="55446102W"/>
    <s v="MORET GENIS"/>
    <s v="HECTOR"/>
    <d v="2014-05-19T00:00:00"/>
    <d v="2023-10-19T08:30:25"/>
    <m/>
    <x v="24"/>
  </r>
  <r>
    <x v="1"/>
    <s v="46002012"/>
    <s v="BÀSQUET ALCÀSSER"/>
    <x v="8"/>
    <s v="JUG"/>
    <x v="0"/>
    <s v="ARM"/>
    <s v="Y4379888N"/>
    <s v="GHAZARYAN"/>
    <s v="NAREK"/>
    <d v="2014-07-04T00:00:00"/>
    <d v="2023-10-19T08:30:25"/>
    <m/>
    <x v="24"/>
  </r>
  <r>
    <x v="1"/>
    <s v="46002012"/>
    <s v="BÀSQUET ALCÀSSER"/>
    <x v="8"/>
    <s v="JUG"/>
    <x v="0"/>
    <s v="ESP"/>
    <s v="26660710F"/>
    <s v="ASENCIO BALSALOBRE"/>
    <s v="PAU"/>
    <d v="2015-09-06T00:00:00"/>
    <d v="2023-10-19T08:30:25"/>
    <m/>
    <x v="26"/>
  </r>
  <r>
    <x v="1"/>
    <s v="46002012"/>
    <s v="BÀSQUET ALCÀSSER"/>
    <x v="8"/>
    <s v="JUG"/>
    <x v="1"/>
    <s v="ESP"/>
    <s v="44944791P"/>
    <s v="HERNÁNDEZ TORRES"/>
    <s v="NOÉ"/>
    <d v="2014-08-30T00:00:00"/>
    <d v="2023-10-19T08:30:25"/>
    <m/>
    <x v="24"/>
  </r>
  <r>
    <x v="1"/>
    <s v="46002012"/>
    <s v="BÀSQUET ALCÀSSER"/>
    <x v="8"/>
    <s v="JUG"/>
    <x v="0"/>
    <s v="ESP"/>
    <s v="13377413S"/>
    <s v="JAVEGA MARTINEZ"/>
    <s v="ALEJANDRO"/>
    <d v="2015-09-26T00:00:00"/>
    <d v="2023-10-19T08:30:25"/>
    <m/>
    <x v="26"/>
  </r>
  <r>
    <x v="1"/>
    <s v="46002012"/>
    <s v="BÀSQUET ALCÀSSER"/>
    <x v="8"/>
    <s v="JUG"/>
    <x v="0"/>
    <s v="ESP"/>
    <s v="26630755K"/>
    <s v="ROMERO FORONDA"/>
    <s v="NICOLAS"/>
    <d v="2015-01-22T00:00:00"/>
    <d v="2023-10-20T10:53:35"/>
    <m/>
    <x v="26"/>
  </r>
  <r>
    <x v="1"/>
    <s v="46002012"/>
    <s v="BÀSQUET ALCÀSSER"/>
    <x v="8"/>
    <s v="JUG"/>
    <x v="0"/>
    <s v="ESP"/>
    <s v="54526603C"/>
    <s v="CUADAU BASCUÑANA"/>
    <s v="PEDRO"/>
    <d v="2015-09-06T00:00:00"/>
    <d v="2023-10-20T10:54:41"/>
    <m/>
    <x v="26"/>
  </r>
  <r>
    <x v="1"/>
    <s v="46002012"/>
    <s v="BÀSQUET ALCÀSSER"/>
    <x v="8"/>
    <s v="JUG"/>
    <x v="0"/>
    <s v="ESP"/>
    <s v="55445246C"/>
    <s v="GOMEZ MONTERO"/>
    <s v="LEO"/>
    <d v="2014-02-02T00:00:00"/>
    <d v="2023-10-20T10:55:46"/>
    <m/>
    <x v="24"/>
  </r>
  <r>
    <x v="1"/>
    <s v="46002012"/>
    <s v="BÀSQUET ALCÀSSER"/>
    <x v="8"/>
    <s v="JUG"/>
    <x v="1"/>
    <s v="ESP"/>
    <s v="54952392X"/>
    <s v="HERNANDEZ MARTINEZ"/>
    <s v="ROSER"/>
    <d v="2015-10-04T00:00:00"/>
    <d v="2023-10-20T10:57:10"/>
    <m/>
    <x v="26"/>
  </r>
  <r>
    <x v="1"/>
    <s v="46002012"/>
    <s v="BÀSQUET ALCÀSSER"/>
    <x v="8"/>
    <s v="JUG"/>
    <x v="0"/>
    <s v="ESP"/>
    <s v="54525218S"/>
    <s v="MANZANO DAVID"/>
    <s v="AXEL"/>
    <d v="2015-02-25T00:00:00"/>
    <d v="2023-11-29T08:42:46"/>
    <m/>
    <x v="26"/>
  </r>
  <r>
    <x v="2"/>
    <s v="46002012"/>
    <s v="BÀSQUET ALCÀSSER"/>
    <x v="8"/>
    <s v="JUG"/>
    <x v="0"/>
    <s v="ESP"/>
    <s v="38896028S"/>
    <s v="PERPIÑA QUILES"/>
    <s v="MATT"/>
    <d v="2016-03-16T00:00:00"/>
    <d v="2024-10-11T13:11:56"/>
    <m/>
    <x v="27"/>
  </r>
  <r>
    <x v="2"/>
    <s v="46002012"/>
    <s v="BÀSQUET ALCÀSSER"/>
    <x v="8"/>
    <s v="JUG"/>
    <x v="0"/>
    <s v="ESP"/>
    <s v="55445836N"/>
    <s v="LÓPEZ PASCUAL"/>
    <s v="MARC"/>
    <d v="2017-06-06T00:00:00"/>
    <d v="2024-10-11T13:11:56"/>
    <m/>
    <x v="35"/>
  </r>
  <r>
    <x v="2"/>
    <s v="46002012"/>
    <s v="BÀSQUET ALCÀSSER"/>
    <x v="8"/>
    <s v="JUG"/>
    <x v="0"/>
    <s v="ESP"/>
    <s v="18180318Z"/>
    <s v="OLMO RODRIGUEZ"/>
    <s v="IAN"/>
    <d v="2015-02-10T00:00:00"/>
    <d v="2024-10-11T13:11:56"/>
    <m/>
    <x v="26"/>
  </r>
  <r>
    <x v="2"/>
    <s v="46002012"/>
    <s v="BÀSQUET ALCÀSSER"/>
    <x v="8"/>
    <s v="JUG"/>
    <x v="0"/>
    <s v="ESP"/>
    <s v="54525218S"/>
    <s v="MANZANO DAVID"/>
    <s v="AXEL"/>
    <d v="2015-02-25T00:00:00"/>
    <d v="2024-10-11T13:11:56"/>
    <m/>
    <x v="26"/>
  </r>
  <r>
    <x v="2"/>
    <s v="46002012"/>
    <s v="BÀSQUET ALCÀSSER"/>
    <x v="8"/>
    <s v="JUG"/>
    <x v="0"/>
    <s v="ESP"/>
    <s v="26630755K"/>
    <s v="ROMERO FORONDA"/>
    <s v="NICOLAS"/>
    <d v="2015-01-22T00:00:00"/>
    <d v="2024-10-11T13:11:56"/>
    <m/>
    <x v="26"/>
  </r>
  <r>
    <x v="2"/>
    <s v="46002012"/>
    <s v="BÀSQUET ALCÀSSER"/>
    <x v="8"/>
    <s v="JUG"/>
    <x v="0"/>
    <s v="ESP"/>
    <s v="26660710F"/>
    <s v="ASENCIO BALSALOBRE"/>
    <s v="PAU"/>
    <d v="2015-09-06T00:00:00"/>
    <d v="2024-10-11T13:11:56"/>
    <m/>
    <x v="26"/>
  </r>
  <r>
    <x v="2"/>
    <s v="46002012"/>
    <s v="BÀSQUET ALCÀSSER"/>
    <x v="8"/>
    <s v="JUG"/>
    <x v="0"/>
    <s v="ESP"/>
    <s v="13999149S"/>
    <s v="BADALYAN HOVAGIMYAN"/>
    <s v="GRIGORI"/>
    <d v="2015-06-04T00:00:00"/>
    <d v="2024-10-11T13:11:56"/>
    <m/>
    <x v="26"/>
  </r>
  <r>
    <x v="2"/>
    <s v="46002012"/>
    <s v="BÀSQUET ALCÀSSER"/>
    <x v="8"/>
    <s v="JUG"/>
    <x v="0"/>
    <s v="ESP"/>
    <s v="54956193Q"/>
    <s v="RAMA GONZALEZ"/>
    <s v="MARC"/>
    <d v="2015-11-11T00:00:00"/>
    <d v="2024-10-11T13:11:56"/>
    <m/>
    <x v="26"/>
  </r>
  <r>
    <x v="2"/>
    <s v="46002012"/>
    <s v="BÀSQUET ALCÀSSER"/>
    <x v="8"/>
    <s v="JUG"/>
    <x v="1"/>
    <s v="ESP"/>
    <s v="26639218C"/>
    <s v="HOWARTH HERNANDEZ"/>
    <s v="MARTINA"/>
    <d v="2015-01-27T00:00:00"/>
    <d v="2024-10-11T13:11:56"/>
    <m/>
    <x v="26"/>
  </r>
  <r>
    <x v="2"/>
    <s v="46002012"/>
    <s v="BÀSQUET ALCÀSSER"/>
    <x v="8"/>
    <s v="JUG"/>
    <x v="0"/>
    <s v="ESP"/>
    <s v="11161046C"/>
    <s v="MKRTCHYAN  STEPANYAN"/>
    <s v="ERIK"/>
    <d v="2015-08-21T00:00:00"/>
    <d v="2024-10-11T13:11:56"/>
    <m/>
    <x v="26"/>
  </r>
  <r>
    <x v="2"/>
    <s v="46002012"/>
    <s v="BÀSQUET ALCÀSSER"/>
    <x v="8"/>
    <s v="JUG"/>
    <x v="1"/>
    <s v="ESP"/>
    <s v="54952392X"/>
    <s v="HERNANDEZ MARTINEZ"/>
    <s v="ROSER"/>
    <d v="2015-10-04T00:00:00"/>
    <d v="2024-10-11T13:11:56"/>
    <m/>
    <x v="26"/>
  </r>
  <r>
    <x v="2"/>
    <s v="46002012"/>
    <s v="BÀSQUET ALCÀSSER"/>
    <x v="8"/>
    <s v="JUG"/>
    <x v="0"/>
    <s v="ESP"/>
    <s v="54526603C"/>
    <s v="CUADAU BASCUÑANA"/>
    <s v="PEDRO"/>
    <d v="2015-09-06T00:00:00"/>
    <d v="2024-10-11T13:11:56"/>
    <m/>
    <x v="26"/>
  </r>
  <r>
    <x v="2"/>
    <s v="46002012"/>
    <s v="BÀSQUET ALCÀSSER"/>
    <x v="8"/>
    <s v="JUG"/>
    <x v="0"/>
    <s v="ESP"/>
    <s v="44943512V"/>
    <s v="REVERTE PEDROSA"/>
    <s v="ENZO"/>
    <d v="2015-07-02T00:00:00"/>
    <d v="2024-10-11T15:58:37"/>
    <m/>
    <x v="26"/>
  </r>
  <r>
    <x v="2"/>
    <s v="46002012"/>
    <s v="BÀSQUET ALCÀSSER"/>
    <x v="8"/>
    <s v="JUG"/>
    <x v="0"/>
    <s v="ESP"/>
    <s v="44946719G"/>
    <s v="BAKKAR BAY"/>
    <s v="TAIM"/>
    <d v="2015-06-08T00:00:00"/>
    <d v="2024-10-11T16:01:19"/>
    <m/>
    <x v="26"/>
  </r>
  <r>
    <x v="2"/>
    <s v="46002012"/>
    <s v="BÀSQUET ALCÀSSER"/>
    <x v="8"/>
    <s v="JUG"/>
    <x v="0"/>
    <s v="ESP"/>
    <s v="43987331S"/>
    <s v="DOLZ GARRIGA"/>
    <s v="GAEL"/>
    <d v="2015-11-11T00:00:00"/>
    <d v="2024-10-16T11:25:01"/>
    <m/>
    <x v="26"/>
  </r>
  <r>
    <x v="0"/>
    <s v="46002014"/>
    <s v="BÀSQUET ALCÀSSER"/>
    <x v="5"/>
    <s v="JUG"/>
    <x v="0"/>
    <s v="ESP"/>
    <s v="26889142A"/>
    <s v="COSTA BALLESTER"/>
    <s v="ALVARO"/>
    <d v="2012-02-01T00:00:00"/>
    <d v="2022-10-18T12:49:33"/>
    <m/>
    <x v="7"/>
  </r>
  <r>
    <x v="0"/>
    <s v="46002014"/>
    <s v="BÀSQUET ALCÀSSER"/>
    <x v="5"/>
    <s v="JUG"/>
    <x v="0"/>
    <s v="ESP"/>
    <s v="27368883X"/>
    <s v="CABANES ALMUDÉVER"/>
    <s v="ASIER"/>
    <d v="2012-09-05T00:00:00"/>
    <d v="2022-10-18T12:49:33"/>
    <m/>
    <x v="7"/>
  </r>
  <r>
    <x v="0"/>
    <s v="46002014"/>
    <s v="BÀSQUET ALCÀSSER"/>
    <x v="5"/>
    <s v="JUG"/>
    <x v="0"/>
    <s v="ESP"/>
    <s v="54525473V"/>
    <s v="ALEMANY SAN MARCELINO"/>
    <s v="ERIC"/>
    <d v="2012-12-17T00:00:00"/>
    <d v="2022-10-18T12:49:33"/>
    <m/>
    <x v="7"/>
  </r>
  <r>
    <x v="0"/>
    <s v="46002014"/>
    <s v="BÀSQUET ALCÀSSER"/>
    <x v="5"/>
    <s v="JUG"/>
    <x v="0"/>
    <s v="ESP"/>
    <s v="03194269Y"/>
    <s v="ALMUDÉVER HERNÁNDEZ"/>
    <s v="JOAN"/>
    <d v="2012-12-03T00:00:00"/>
    <d v="2022-10-18T12:49:33"/>
    <m/>
    <x v="7"/>
  </r>
  <r>
    <x v="0"/>
    <s v="46002014"/>
    <s v="BÀSQUET ALCÀSSER"/>
    <x v="5"/>
    <s v="JUG"/>
    <x v="0"/>
    <s v="ESP"/>
    <s v="24507515A"/>
    <s v="DOMINGO MARTI"/>
    <s v="BLAI"/>
    <d v="2011-07-20T00:00:00"/>
    <d v="2022-10-18T12:49:33"/>
    <m/>
    <x v="6"/>
  </r>
  <r>
    <x v="0"/>
    <s v="46002014"/>
    <s v="BÀSQUET ALCÀSSER"/>
    <x v="5"/>
    <s v="JUG"/>
    <x v="1"/>
    <s v="ESP"/>
    <s v="13180196T"/>
    <s v="MANUKYAN KARAPETYAN"/>
    <s v="LINA"/>
    <d v="2011-12-14T00:00:00"/>
    <d v="2022-10-18T12:49:33"/>
    <m/>
    <x v="6"/>
  </r>
  <r>
    <x v="0"/>
    <s v="46002014"/>
    <s v="BÀSQUET ALCÀSSER"/>
    <x v="5"/>
    <s v="JUG"/>
    <x v="0"/>
    <s v="ESP"/>
    <s v="54956602B"/>
    <s v="ALCANTUD POZUELO"/>
    <s v="MARCOS"/>
    <d v="2011-07-16T00:00:00"/>
    <d v="2022-10-18T12:49:33"/>
    <m/>
    <x v="6"/>
  </r>
  <r>
    <x v="0"/>
    <s v="46002014"/>
    <s v="BÀSQUET ALCÀSSER"/>
    <x v="5"/>
    <s v="JUG"/>
    <x v="0"/>
    <s v="ESP"/>
    <s v="54956796K"/>
    <s v="CASTILLEJOS GUZMAN"/>
    <s v="RAFA"/>
    <d v="2011-10-03T00:00:00"/>
    <d v="2022-10-18T12:49:33"/>
    <m/>
    <x v="6"/>
  </r>
  <r>
    <x v="0"/>
    <s v="46002014"/>
    <s v="BÀSQUET ALCÀSSER"/>
    <x v="5"/>
    <s v="JUG"/>
    <x v="0"/>
    <s v="ESP"/>
    <s v="26330104A"/>
    <s v="LÓPEZ PASCUAL"/>
    <s v="DIEGO"/>
    <d v="2012-11-12T00:00:00"/>
    <d v="2022-10-18T12:49:33"/>
    <m/>
    <x v="7"/>
  </r>
  <r>
    <x v="0"/>
    <s v="46002014"/>
    <s v="BÀSQUET ALCÀSSER"/>
    <x v="5"/>
    <s v="JUG"/>
    <x v="0"/>
    <s v="ESP"/>
    <s v="55445245L"/>
    <s v="GÓMEZ MONTERO"/>
    <s v="DANIELA"/>
    <d v="2011-11-09T00:00:00"/>
    <d v="2022-10-18T12:49:33"/>
    <m/>
    <x v="6"/>
  </r>
  <r>
    <x v="0"/>
    <s v="46002014"/>
    <s v="BÀSQUET ALCÀSSER"/>
    <x v="5"/>
    <s v="JUG"/>
    <x v="0"/>
    <s v="ESP"/>
    <s v="26626403Q"/>
    <s v="SAEZ CABALLERO"/>
    <s v="SAMUEL"/>
    <d v="2011-11-15T00:00:00"/>
    <d v="2022-10-18T12:49:33"/>
    <m/>
    <x v="6"/>
  </r>
  <r>
    <x v="0"/>
    <s v="46002014"/>
    <s v="BÀSQUET ALCÀSSER"/>
    <x v="5"/>
    <s v="JUG"/>
    <x v="1"/>
    <s v="ESP"/>
    <s v="54956554D"/>
    <s v="SORIA LOPEZ"/>
    <s v="VALERIA"/>
    <d v="2011-10-20T00:00:00"/>
    <d v="2022-10-19T13:08:57"/>
    <m/>
    <x v="6"/>
  </r>
  <r>
    <x v="0"/>
    <s v="46002014"/>
    <s v="BÀSQUET ALCÀSSER"/>
    <x v="5"/>
    <s v="JUG"/>
    <x v="0"/>
    <s v="ESP"/>
    <s v="27370002W"/>
    <s v="NOVELLA GARCIA"/>
    <s v="MARC"/>
    <d v="2012-11-27T00:00:00"/>
    <d v="2022-10-19T13:09:06"/>
    <m/>
    <x v="7"/>
  </r>
  <r>
    <x v="0"/>
    <s v="46002014"/>
    <s v="BÀSQUET ALCÀSSER"/>
    <x v="5"/>
    <s v="JUG"/>
    <x v="0"/>
    <s v="ESP"/>
    <s v="55646554D"/>
    <s v="CHAIBI ADDI"/>
    <s v="RIDA"/>
    <d v="2011-07-02T00:00:00"/>
    <d v="2022-10-21T17:02:00"/>
    <m/>
    <x v="6"/>
  </r>
  <r>
    <x v="0"/>
    <s v="46002014"/>
    <s v="BÀSQUET ALCÀSSER"/>
    <x v="5"/>
    <s v="JUG"/>
    <x v="0"/>
    <s v="ESP"/>
    <s v="55220536C"/>
    <s v="MARCO XANXO"/>
    <s v="ROMÁN"/>
    <d v="2012-04-16T00:00:00"/>
    <d v="2022-10-24T08:21:35"/>
    <m/>
    <x v="7"/>
  </r>
  <r>
    <x v="1"/>
    <s v="46002014"/>
    <s v="BÀSQUET ALCÀSSER"/>
    <x v="5"/>
    <s v="JUG"/>
    <x v="0"/>
    <s v="ESP"/>
    <s v="26330104A"/>
    <s v="LÓPEZ PASCUAL"/>
    <s v="DIEGO"/>
    <d v="2012-11-12T00:00:00"/>
    <d v="2023-10-13T10:19:52"/>
    <m/>
    <x v="7"/>
  </r>
  <r>
    <x v="1"/>
    <s v="46002014"/>
    <s v="BÀSQUET ALCÀSSER"/>
    <x v="5"/>
    <s v="JUG"/>
    <x v="0"/>
    <s v="ESP"/>
    <s v="54525473V"/>
    <s v="ALEMANY SAN MARCELINO"/>
    <s v="ERIC"/>
    <d v="2012-12-17T00:00:00"/>
    <d v="2023-10-13T10:19:52"/>
    <m/>
    <x v="7"/>
  </r>
  <r>
    <x v="1"/>
    <s v="46002014"/>
    <s v="BÀSQUET ALCÀSSER"/>
    <x v="5"/>
    <s v="JUG"/>
    <x v="0"/>
    <s v="ESP"/>
    <s v="03194269Y"/>
    <s v="ALMUDÉVER HERNÁNDEZ"/>
    <s v="JOAN"/>
    <d v="2012-12-03T00:00:00"/>
    <d v="2023-10-13T10:19:52"/>
    <m/>
    <x v="7"/>
  </r>
  <r>
    <x v="1"/>
    <s v="46002014"/>
    <s v="BÀSQUET ALCÀSSER"/>
    <x v="5"/>
    <s v="JUG"/>
    <x v="0"/>
    <s v="ESP"/>
    <s v="27370002W"/>
    <s v="NOVELLA GARCIA"/>
    <s v="MARC"/>
    <d v="2012-11-27T00:00:00"/>
    <d v="2023-10-13T10:19:52"/>
    <m/>
    <x v="7"/>
  </r>
  <r>
    <x v="1"/>
    <s v="46002014"/>
    <s v="BÀSQUET ALCÀSSER"/>
    <x v="5"/>
    <s v="JUG"/>
    <x v="0"/>
    <s v="ESP"/>
    <s v="03195946G"/>
    <s v="MONCHO ALMUDEVER"/>
    <s v="ALBERT"/>
    <d v="2013-07-04T00:00:00"/>
    <d v="2023-10-13T10:19:52"/>
    <m/>
    <x v="23"/>
  </r>
  <r>
    <x v="1"/>
    <s v="46002014"/>
    <s v="BÀSQUET ALCÀSSER"/>
    <x v="5"/>
    <s v="JUG"/>
    <x v="0"/>
    <s v="ESP"/>
    <s v="31048118G"/>
    <s v="PRIMO GENÍS"/>
    <s v="ARNAU"/>
    <d v="2013-11-06T00:00:00"/>
    <d v="2023-10-13T10:19:52"/>
    <m/>
    <x v="23"/>
  </r>
  <r>
    <x v="1"/>
    <s v="46002014"/>
    <s v="BÀSQUET ALCÀSSER"/>
    <x v="5"/>
    <s v="JUG"/>
    <x v="0"/>
    <s v="ESP"/>
    <s v="03197578A"/>
    <s v="ROMAGUERA RUEDA"/>
    <s v="ORIOL"/>
    <d v="2013-03-27T00:00:00"/>
    <d v="2023-10-13T10:19:52"/>
    <m/>
    <x v="23"/>
  </r>
  <r>
    <x v="1"/>
    <s v="46002014"/>
    <s v="BÀSQUET ALCÀSSER"/>
    <x v="5"/>
    <s v="JUG"/>
    <x v="0"/>
    <s v="ESP"/>
    <s v="54424586P"/>
    <s v="RUBIO JORQUES"/>
    <s v="IVAN"/>
    <d v="2012-04-23T00:00:00"/>
    <d v="2023-10-13T10:19:52"/>
    <m/>
    <x v="7"/>
  </r>
  <r>
    <x v="1"/>
    <s v="46002014"/>
    <s v="BÀSQUET ALCÀSSER"/>
    <x v="5"/>
    <s v="JUG"/>
    <x v="0"/>
    <s v="ESP"/>
    <s v="55446056W"/>
    <s v="HERNANDEZ CANTERO"/>
    <s v="MIQUEL"/>
    <d v="2013-09-19T00:00:00"/>
    <d v="2023-10-13T10:19:52"/>
    <m/>
    <x v="23"/>
  </r>
  <r>
    <x v="1"/>
    <s v="46002014"/>
    <s v="BÀSQUET ALCÀSSER"/>
    <x v="5"/>
    <s v="JUG"/>
    <x v="0"/>
    <s v="ESP"/>
    <s v="55220536C"/>
    <s v="MARCO XANXO"/>
    <s v="ROMÁN"/>
    <d v="2012-04-16T00:00:00"/>
    <d v="2023-10-25T08:32:32"/>
    <m/>
    <x v="7"/>
  </r>
  <r>
    <x v="1"/>
    <s v="46002014"/>
    <s v="BÀSQUET ALCÀSSER"/>
    <x v="5"/>
    <s v="JUG"/>
    <x v="0"/>
    <s v="ESP"/>
    <s v="03533669H"/>
    <s v="VIÑALS CUBELLS"/>
    <s v="JUAN MAURO"/>
    <d v="2012-11-22T00:00:00"/>
    <d v="2023-10-26T08:12:55"/>
    <m/>
    <x v="7"/>
  </r>
  <r>
    <x v="1"/>
    <s v="46002014"/>
    <s v="BÀSQUET ALCÀSSER"/>
    <x v="5"/>
    <s v="JUG"/>
    <x v="0"/>
    <s v="ESP"/>
    <s v="26549033H"/>
    <s v="CAVERO PLASENCIA"/>
    <s v="ALAIN"/>
    <d v="2013-06-16T00:00:00"/>
    <d v="2024-03-22T11:11:28"/>
    <m/>
    <x v="23"/>
  </r>
  <r>
    <x v="2"/>
    <s v="46002014"/>
    <s v="BÀSQUET ALCÀSSER"/>
    <x v="5"/>
    <s v="JUG"/>
    <x v="0"/>
    <s v="ESP"/>
    <s v="03195946G"/>
    <s v="MONCHO ALMUDEVER"/>
    <s v="ALBERT"/>
    <d v="2013-07-04T00:00:00"/>
    <d v="2024-10-11T13:10:48"/>
    <m/>
    <x v="23"/>
  </r>
  <r>
    <x v="2"/>
    <s v="46002014"/>
    <s v="BÀSQUET ALCÀSSER"/>
    <x v="5"/>
    <s v="JUG"/>
    <x v="0"/>
    <s v="ESP"/>
    <s v="55446102W"/>
    <s v="MORET GENIS"/>
    <s v="HECTOR"/>
    <d v="2014-05-19T00:00:00"/>
    <d v="2024-10-11T13:10:48"/>
    <m/>
    <x v="24"/>
  </r>
  <r>
    <x v="2"/>
    <s v="46002014"/>
    <s v="BÀSQUET ALCÀSSER"/>
    <x v="5"/>
    <s v="JUG"/>
    <x v="0"/>
    <s v="ESP"/>
    <s v="55446056W"/>
    <s v="HERNANDEZ CANTERO"/>
    <s v="MIQUEL"/>
    <d v="2013-09-19T00:00:00"/>
    <d v="2024-10-11T13:10:48"/>
    <m/>
    <x v="23"/>
  </r>
  <r>
    <x v="2"/>
    <s v="46002014"/>
    <s v="BÀSQUET ALCÀSSER"/>
    <x v="5"/>
    <s v="JUG"/>
    <x v="0"/>
    <s v="ESP"/>
    <s v="54526182J"/>
    <s v="GARRIDO BOSCÁ"/>
    <s v="ASIER"/>
    <d v="2014-02-02T00:00:00"/>
    <d v="2024-10-11T13:10:48"/>
    <m/>
    <x v="24"/>
  </r>
  <r>
    <x v="2"/>
    <s v="46002014"/>
    <s v="BÀSQUET ALCÀSSER"/>
    <x v="5"/>
    <s v="JUG"/>
    <x v="0"/>
    <s v="ESP"/>
    <s v="55445246C"/>
    <s v="GOMEZ MONTERO"/>
    <s v="LEO"/>
    <d v="2014-02-02T00:00:00"/>
    <d v="2024-10-11T13:10:48"/>
    <m/>
    <x v="24"/>
  </r>
  <r>
    <x v="2"/>
    <s v="46002014"/>
    <s v="BÀSQUET ALCÀSSER"/>
    <x v="5"/>
    <s v="JUG"/>
    <x v="0"/>
    <s v="ESP"/>
    <s v="26637314W"/>
    <s v="MUÑOZ OSORIO"/>
    <s v="DAVID"/>
    <d v="2013-06-04T00:00:00"/>
    <d v="2024-10-11T13:10:48"/>
    <m/>
    <x v="23"/>
  </r>
  <r>
    <x v="2"/>
    <s v="46002014"/>
    <s v="BÀSQUET ALCÀSSER"/>
    <x v="5"/>
    <s v="JUG"/>
    <x v="0"/>
    <s v="ARM"/>
    <s v="Y4379888N"/>
    <s v="GHAZARYAN"/>
    <s v="NAREK"/>
    <d v="2014-07-04T00:00:00"/>
    <d v="2024-10-11T13:10:48"/>
    <m/>
    <x v="24"/>
  </r>
  <r>
    <x v="2"/>
    <s v="46002014"/>
    <s v="BÀSQUET ALCÀSSER"/>
    <x v="5"/>
    <s v="JUG"/>
    <x v="0"/>
    <s v="ESP"/>
    <s v="31048118G"/>
    <s v="PRIMO GENÍS"/>
    <s v="ARNAU"/>
    <d v="2013-11-06T00:00:00"/>
    <d v="2024-10-11T13:10:48"/>
    <m/>
    <x v="23"/>
  </r>
  <r>
    <x v="2"/>
    <s v="46002014"/>
    <s v="BÀSQUET ALCÀSSER"/>
    <x v="5"/>
    <s v="JUG"/>
    <x v="0"/>
    <s v="ESP"/>
    <s v="03197578A"/>
    <s v="ROMAGUERA RUEDA"/>
    <s v="ORIOL"/>
    <d v="2013-03-27T00:00:00"/>
    <d v="2024-10-11T13:10:48"/>
    <m/>
    <x v="23"/>
  </r>
  <r>
    <x v="2"/>
    <s v="46002014"/>
    <s v="BÀSQUET ALCÀSSER"/>
    <x v="5"/>
    <s v="JUG"/>
    <x v="1"/>
    <s v="ESP"/>
    <s v="44944791P"/>
    <s v="HERNÁNDEZ TORRES"/>
    <s v="NOÉ"/>
    <d v="2014-08-30T00:00:00"/>
    <d v="2024-10-11T13:10:48"/>
    <m/>
    <x v="24"/>
  </r>
  <r>
    <x v="2"/>
    <s v="46002014"/>
    <s v="BÀSQUET ALCÀSSER"/>
    <x v="5"/>
    <s v="JUG"/>
    <x v="0"/>
    <s v="ESP"/>
    <s v="26660847Y"/>
    <s v="SIMÓN SEGURA"/>
    <s v="HUGO"/>
    <d v="2013-03-15T00:00:00"/>
    <d v="2024-10-11T15:55:35"/>
    <m/>
    <x v="23"/>
  </r>
  <r>
    <x v="2"/>
    <s v="46002014"/>
    <s v="BÀSQUET ALCÀSSER"/>
    <x v="5"/>
    <s v="JUG"/>
    <x v="0"/>
    <s v="ESP"/>
    <s v="26549033H"/>
    <s v="CAVERO PLASENCIA"/>
    <s v="ALAIN"/>
    <d v="2013-06-16T00:00:00"/>
    <d v="2024-10-16T11:27:45"/>
    <m/>
    <x v="23"/>
  </r>
  <r>
    <x v="0"/>
    <s v="46002016"/>
    <s v="EEMM ALCASSER"/>
    <x v="28"/>
    <s v="JUG"/>
    <x v="0"/>
    <s v="ESP"/>
    <s v="53877229M"/>
    <s v="BLASCO ROMAGUERA"/>
    <s v="ALBERT"/>
    <d v="2003-06-21T00:00:00"/>
    <d v="2022-10-04T17:42:02"/>
    <m/>
    <x v="8"/>
  </r>
  <r>
    <x v="0"/>
    <s v="46002016"/>
    <s v="EEMM ALCASSER"/>
    <x v="28"/>
    <s v="JUG"/>
    <x v="0"/>
    <s v="ESP"/>
    <s v="53885887S"/>
    <s v="FRESNEDA MARTINEZ"/>
    <s v="DANIEL"/>
    <d v="2003-04-21T00:00:00"/>
    <d v="2022-10-04T17:42:02"/>
    <m/>
    <x v="8"/>
  </r>
  <r>
    <x v="0"/>
    <s v="46002016"/>
    <s v="EEMM ALCASSER"/>
    <x v="28"/>
    <s v="JUG"/>
    <x v="0"/>
    <s v="ESP"/>
    <s v="21003691E"/>
    <s v="BHARDWAJ SILVESTRE"/>
    <s v="VIJAY"/>
    <d v="1995-10-08T00:00:00"/>
    <d v="2022-10-04T17:42:02"/>
    <m/>
    <x v="9"/>
  </r>
  <r>
    <x v="0"/>
    <s v="46002016"/>
    <s v="EEMM ALCASSER"/>
    <x v="28"/>
    <s v="JUG"/>
    <x v="0"/>
    <s v="ESP"/>
    <s v="53883236D"/>
    <s v="GAVALDA IBÁÑEZ"/>
    <s v="JOSEP"/>
    <d v="2004-09-23T00:00:00"/>
    <d v="2022-10-04T17:42:02"/>
    <m/>
    <x v="10"/>
  </r>
  <r>
    <x v="0"/>
    <s v="46002016"/>
    <s v="EEMM ALCASSER"/>
    <x v="28"/>
    <s v="JUG"/>
    <x v="0"/>
    <s v="ESP"/>
    <s v="23863949T"/>
    <s v="WALDEN SANCHEZ"/>
    <s v="MARC"/>
    <d v="2004-12-25T00:00:00"/>
    <d v="2022-10-04T17:42:02"/>
    <m/>
    <x v="10"/>
  </r>
  <r>
    <x v="0"/>
    <s v="46002016"/>
    <s v="EEMM ALCASSER"/>
    <x v="28"/>
    <s v="JUG"/>
    <x v="0"/>
    <s v="ESP"/>
    <s v="21675530P"/>
    <s v="BERRUEZO ROSILLO"/>
    <s v="JAVIER"/>
    <d v="1982-10-03T00:00:00"/>
    <d v="2022-10-04T17:42:02"/>
    <m/>
    <x v="39"/>
  </r>
  <r>
    <x v="0"/>
    <s v="46002016"/>
    <s v="EEMM ALCASSER"/>
    <x v="28"/>
    <s v="JUG"/>
    <x v="0"/>
    <s v="ESP"/>
    <s v="23949360N"/>
    <s v="FERNANDEZ HERRERUELA"/>
    <s v="ISMAEL"/>
    <d v="2001-10-20T00:00:00"/>
    <d v="2022-10-04T17:42:02"/>
    <m/>
    <x v="17"/>
  </r>
  <r>
    <x v="0"/>
    <s v="46002016"/>
    <s v="EEMM ALCASSER"/>
    <x v="28"/>
    <s v="JUG"/>
    <x v="0"/>
    <s v="ESP"/>
    <s v="53887376D"/>
    <s v="GARCIA SEVILLANO"/>
    <s v="MARCOS"/>
    <d v="2000-08-22T00:00:00"/>
    <d v="2022-10-04T17:42:02"/>
    <m/>
    <x v="18"/>
  </r>
  <r>
    <x v="0"/>
    <s v="46002016"/>
    <s v="EEMM ALCASSER"/>
    <x v="28"/>
    <s v="JUG"/>
    <x v="0"/>
    <s v="ITA"/>
    <s v="X8206253Z"/>
    <s v="IASCHUK"/>
    <s v="TOBIAS MIRKO"/>
    <d v="1999-02-13T00:00:00"/>
    <d v="2022-10-04T17:42:02"/>
    <m/>
    <x v="32"/>
  </r>
  <r>
    <x v="0"/>
    <s v="46002016"/>
    <s v="EEMM ALCASSER"/>
    <x v="28"/>
    <s v="JUG"/>
    <x v="0"/>
    <s v="ESP"/>
    <s v="23822762Y"/>
    <s v="GENIS LLACER"/>
    <s v="SANTIAGO"/>
    <d v="2004-03-25T00:00:00"/>
    <d v="2022-10-06T13:33:38"/>
    <m/>
    <x v="10"/>
  </r>
  <r>
    <x v="0"/>
    <s v="46002016"/>
    <s v="EEMM ALCASSER"/>
    <x v="28"/>
    <s v="JUG"/>
    <x v="0"/>
    <s v="ESP"/>
    <s v="24465209V"/>
    <s v="MAROTO MUNERA"/>
    <s v="ALEX"/>
    <d v="2003-03-26T00:00:00"/>
    <d v="2022-10-11T12:05:12"/>
    <m/>
    <x v="8"/>
  </r>
  <r>
    <x v="0"/>
    <s v="46002016"/>
    <s v="EEMM ALCASSER"/>
    <x v="28"/>
    <s v="JUG"/>
    <x v="0"/>
    <s v="ESP"/>
    <s v="23885701V"/>
    <s v="LAHOZ MIRALLES"/>
    <s v="BORJA"/>
    <d v="1999-12-15T00:00:00"/>
    <d v="2022-10-20T09:31:46"/>
    <m/>
    <x v="32"/>
  </r>
  <r>
    <x v="0"/>
    <s v="46002016"/>
    <s v="EEMM ALCASSER"/>
    <x v="28"/>
    <s v="JUG"/>
    <x v="0"/>
    <s v="MAR"/>
    <s v="X9979906E"/>
    <s v="DAMIRI "/>
    <s v="ISMAILE"/>
    <d v="2004-10-12T00:00:00"/>
    <d v="2022-11-08T08:16:45"/>
    <m/>
    <x v="10"/>
  </r>
  <r>
    <x v="0"/>
    <s v="46002016"/>
    <s v="EEMM ALCASSER"/>
    <x v="28"/>
    <s v="JUG"/>
    <x v="0"/>
    <s v="ESP"/>
    <s v="05315263D"/>
    <s v="BARATELLI GONZÁLEZ"/>
    <s v="IGNACIO"/>
    <d v="1980-05-16T00:00:00"/>
    <d v="2022-11-25T12:44:05"/>
    <m/>
    <x v="34"/>
  </r>
  <r>
    <x v="0"/>
    <s v="46002017"/>
    <s v="BÀSQUET ALCÀSSER "/>
    <x v="0"/>
    <s v="JUG"/>
    <x v="0"/>
    <s v="ESP"/>
    <s v="54424536G"/>
    <s v="GIMENEZ SANCHIS "/>
    <s v="ADRIAN"/>
    <d v="2006-03-11T00:00:00"/>
    <d v="2022-10-07T12:46:03"/>
    <m/>
    <x v="1"/>
  </r>
  <r>
    <x v="0"/>
    <s v="46002017"/>
    <s v="BÀSQUET ALCÀSSER "/>
    <x v="0"/>
    <s v="JUG"/>
    <x v="0"/>
    <s v="ESP"/>
    <s v="48731335Q"/>
    <s v="PALOMINO CRUZ "/>
    <s v="JUAN DAVID "/>
    <d v="2006-07-26T00:00:00"/>
    <d v="2022-10-07T12:46:03"/>
    <m/>
    <x v="1"/>
  </r>
  <r>
    <x v="0"/>
    <s v="46002017"/>
    <s v="BÀSQUET ALCÀSSER "/>
    <x v="0"/>
    <s v="JUG"/>
    <x v="0"/>
    <s v="ESP"/>
    <s v="23321663P"/>
    <s v="GENIS BURGOS"/>
    <s v="BENJAMIN"/>
    <d v="2005-08-12T00:00:00"/>
    <d v="2022-10-07T12:46:03"/>
    <m/>
    <x v="0"/>
  </r>
  <r>
    <x v="0"/>
    <s v="46002017"/>
    <s v="BÀSQUET ALCÀSSER "/>
    <x v="0"/>
    <s v="JUG"/>
    <x v="0"/>
    <s v="ESP"/>
    <s v="53888544G"/>
    <s v="GUERRERO ROSELLO"/>
    <s v="DANIEL"/>
    <d v="2005-08-26T00:00:00"/>
    <d v="2022-10-07T12:46:03"/>
    <m/>
    <x v="0"/>
  </r>
  <r>
    <x v="0"/>
    <s v="46002017"/>
    <s v="BÀSQUET ALCÀSSER "/>
    <x v="0"/>
    <s v="JUG"/>
    <x v="0"/>
    <s v="ESP"/>
    <s v="23319427A"/>
    <s v="PAZ MESEGUER"/>
    <s v="VICTOR"/>
    <d v="2005-09-07T00:00:00"/>
    <d v="2022-10-07T12:46:03"/>
    <m/>
    <x v="0"/>
  </r>
  <r>
    <x v="0"/>
    <s v="46002017"/>
    <s v="BÀSQUET ALCÀSSER "/>
    <x v="0"/>
    <s v="JUG"/>
    <x v="0"/>
    <s v="ESP"/>
    <s v="26762478T"/>
    <s v="GONZALEZ LLAMAS"/>
    <s v="IGNACIO"/>
    <d v="2005-06-01T00:00:00"/>
    <d v="2022-10-07T12:46:03"/>
    <m/>
    <x v="0"/>
  </r>
  <r>
    <x v="0"/>
    <s v="46002017"/>
    <s v="BÀSQUET ALCÀSSER "/>
    <x v="0"/>
    <s v="JUG"/>
    <x v="0"/>
    <s v="ESP"/>
    <s v="26762566L"/>
    <s v="SEVILLA SORIANO"/>
    <s v="JORGE"/>
    <d v="2006-01-30T00:00:00"/>
    <d v="2022-10-07T12:46:03"/>
    <m/>
    <x v="1"/>
  </r>
  <r>
    <x v="0"/>
    <s v="46002017"/>
    <s v="BÀSQUET ALCÀSSER "/>
    <x v="0"/>
    <s v="JUG"/>
    <x v="0"/>
    <s v="ESP"/>
    <s v="21704951N"/>
    <s v="PUIG TATAY"/>
    <s v="MARC"/>
    <d v="2006-09-09T00:00:00"/>
    <d v="2022-10-07T12:46:03"/>
    <m/>
    <x v="1"/>
  </r>
  <r>
    <x v="0"/>
    <s v="46002017"/>
    <s v="BÀSQUET ALCÀSSER "/>
    <x v="0"/>
    <s v="JUG"/>
    <x v="0"/>
    <s v="ESP"/>
    <s v="23849711E"/>
    <s v="HERNANDEZ FORT "/>
    <s v="PAU"/>
    <d v="2005-08-15T00:00:00"/>
    <d v="2022-10-10T16:59:07"/>
    <m/>
    <x v="0"/>
  </r>
  <r>
    <x v="0"/>
    <s v="46002017"/>
    <s v="BÀSQUET ALCÀSSER "/>
    <x v="0"/>
    <s v="JUG"/>
    <x v="0"/>
    <s v="ESP"/>
    <s v="24463191T"/>
    <s v="NAVARRO AGUADO "/>
    <s v="JAVIER "/>
    <d v="2005-12-15T00:00:00"/>
    <d v="2022-10-18T11:37:46"/>
    <m/>
    <x v="0"/>
  </r>
  <r>
    <x v="1"/>
    <s v="46002017"/>
    <s v="BÀSQUET ALCÀSSER "/>
    <x v="0"/>
    <s v="JUG"/>
    <x v="0"/>
    <s v="ESP"/>
    <s v="23940484Z"/>
    <s v="TORTOSA BLAZQUEZ "/>
    <s v="ALEJANDRO"/>
    <d v="2007-02-10T00:00:00"/>
    <d v="2023-10-03T09:38:57"/>
    <m/>
    <x v="2"/>
  </r>
  <r>
    <x v="1"/>
    <s v="46002017"/>
    <s v="BÀSQUET ALCÀSSER "/>
    <x v="0"/>
    <s v="JUG"/>
    <x v="0"/>
    <s v="ESP"/>
    <s v="23316742D"/>
    <s v="BELDA MORA"/>
    <s v="ALEJANDRO"/>
    <d v="2007-08-13T00:00:00"/>
    <d v="2023-10-03T09:38:57"/>
    <m/>
    <x v="2"/>
  </r>
  <r>
    <x v="1"/>
    <s v="46002017"/>
    <s v="BÀSQUET ALCÀSSER "/>
    <x v="0"/>
    <s v="JUG"/>
    <x v="0"/>
    <s v="ESP"/>
    <s v="23322991W"/>
    <s v="MARTINEZ NIC DOHONWACHA "/>
    <s v="DAVID"/>
    <d v="2007-08-31T00:00:00"/>
    <d v="2023-10-03T09:38:57"/>
    <m/>
    <x v="2"/>
  </r>
  <r>
    <x v="1"/>
    <s v="46002017"/>
    <s v="BÀSQUET ALCÀSSER "/>
    <x v="0"/>
    <s v="JUG"/>
    <x v="0"/>
    <s v="ESP"/>
    <s v="26549691D"/>
    <s v="ROMAGUERA RUEDA"/>
    <s v="VICENT"/>
    <d v="2007-09-09T00:00:00"/>
    <d v="2023-10-03T09:38:57"/>
    <m/>
    <x v="2"/>
  </r>
  <r>
    <x v="1"/>
    <s v="46002017"/>
    <s v="BÀSQUET ALCÀSSER "/>
    <x v="0"/>
    <s v="JUG"/>
    <x v="0"/>
    <s v="ESP"/>
    <s v="27370001R"/>
    <s v="NOVELLA GARCIA "/>
    <s v="JOAN"/>
    <d v="2007-02-21T00:00:00"/>
    <d v="2023-10-03T09:38:57"/>
    <m/>
    <x v="2"/>
  </r>
  <r>
    <x v="1"/>
    <s v="46002017"/>
    <s v="BÀSQUET ALCÀSSER "/>
    <x v="0"/>
    <s v="JUG"/>
    <x v="0"/>
    <s v="ESP"/>
    <s v="54413887G"/>
    <s v="RUIZ RODRIGUEZ"/>
    <s v="PAU"/>
    <d v="2007-06-17T00:00:00"/>
    <d v="2023-10-03T09:38:57"/>
    <m/>
    <x v="2"/>
  </r>
  <r>
    <x v="1"/>
    <s v="46002017"/>
    <s v="BÀSQUET ALCÀSSER "/>
    <x v="0"/>
    <s v="JUG"/>
    <x v="0"/>
    <s v="ESP"/>
    <s v="54424536G"/>
    <s v="GIMENEZ SANCHIS "/>
    <s v="ADRIAN"/>
    <d v="2006-03-11T00:00:00"/>
    <d v="2023-10-03T09:38:57"/>
    <m/>
    <x v="1"/>
  </r>
  <r>
    <x v="1"/>
    <s v="46002017"/>
    <s v="BÀSQUET ALCÀSSER "/>
    <x v="0"/>
    <s v="JUG"/>
    <x v="0"/>
    <s v="ESP"/>
    <s v="26762566L"/>
    <s v="SEVILLA SORIANO"/>
    <s v="JORGE"/>
    <d v="2006-01-30T00:00:00"/>
    <d v="2023-10-03T09:38:57"/>
    <m/>
    <x v="1"/>
  </r>
  <r>
    <x v="1"/>
    <s v="46002017"/>
    <s v="BÀSQUET ALCÀSSER "/>
    <x v="0"/>
    <s v="JUG"/>
    <x v="0"/>
    <s v="ESP"/>
    <s v="21704951N"/>
    <s v="PUIG TATAY"/>
    <s v="MARC"/>
    <d v="2006-09-09T00:00:00"/>
    <d v="2023-10-04T16:06:15"/>
    <d v="2024-01-23T00:00:00"/>
    <x v="1"/>
  </r>
  <r>
    <x v="1"/>
    <s v="46002017"/>
    <s v="BÀSQUET ALCÀSSER "/>
    <x v="0"/>
    <s v="JUG"/>
    <x v="0"/>
    <s v="ESP"/>
    <s v="48731335Q"/>
    <s v="PALOMINO CRUZ "/>
    <s v="JUAN DAVID "/>
    <d v="2006-07-26T00:00:00"/>
    <d v="2023-10-06T09:29:05"/>
    <m/>
    <x v="1"/>
  </r>
  <r>
    <x v="1"/>
    <s v="46002017"/>
    <s v="BÀSQUET ALCÀSSER "/>
    <x v="0"/>
    <s v="JUG"/>
    <x v="0"/>
    <s v="ESP"/>
    <s v="53887375P"/>
    <s v="GARCIA SEVILLANO "/>
    <s v="LUCAS"/>
    <d v="2007-03-11T00:00:00"/>
    <d v="2023-10-18T17:29:04"/>
    <m/>
    <x v="2"/>
  </r>
  <r>
    <x v="1"/>
    <s v="46002017"/>
    <s v="BÀSQUET ALCÀSSER "/>
    <x v="0"/>
    <s v="JUG"/>
    <x v="0"/>
    <s v="SEN"/>
    <s v="Y3185148F"/>
    <s v="SENE"/>
    <s v="ALIOU LAYE"/>
    <d v="2006-10-01T00:00:00"/>
    <d v="2024-01-12T08:49:09"/>
    <m/>
    <x v="1"/>
  </r>
  <r>
    <x v="2"/>
    <s v="46002017"/>
    <s v="BÀSQUET ALCÀSSER "/>
    <x v="20"/>
    <s v="JUG"/>
    <x v="0"/>
    <s v="ESP"/>
    <s v="24441577Y"/>
    <s v="SANJUAN GARCIA"/>
    <s v="JORGE"/>
    <d v="2008-08-24T00:00:00"/>
    <d v="2024-09-26T08:27:58"/>
    <m/>
    <x v="3"/>
  </r>
  <r>
    <x v="2"/>
    <s v="46002017"/>
    <s v="BÀSQUET ALCÀSSER "/>
    <x v="20"/>
    <s v="JUG"/>
    <x v="0"/>
    <s v="ESP"/>
    <s v="26580365R"/>
    <s v="BERTOLIN GOMEZ"/>
    <s v="DARIO"/>
    <d v="2008-11-17T00:00:00"/>
    <d v="2024-09-26T08:27:58"/>
    <m/>
    <x v="3"/>
  </r>
  <r>
    <x v="2"/>
    <s v="46002017"/>
    <s v="BÀSQUET ALCÀSSER "/>
    <x v="20"/>
    <s v="JUG"/>
    <x v="0"/>
    <s v="ESP"/>
    <s v="27370001R"/>
    <s v="NOVELLA GARCIA "/>
    <s v="JOAN"/>
    <d v="2007-02-21T00:00:00"/>
    <d v="2024-09-26T08:27:58"/>
    <m/>
    <x v="2"/>
  </r>
  <r>
    <x v="2"/>
    <s v="46002017"/>
    <s v="BÀSQUET ALCÀSSER "/>
    <x v="20"/>
    <s v="JUG"/>
    <x v="0"/>
    <s v="ESP"/>
    <s v="20074162S"/>
    <s v="FOLCH HERNANDEZ"/>
    <s v="IVAN"/>
    <d v="2008-11-29T00:00:00"/>
    <d v="2024-09-26T08:27:58"/>
    <m/>
    <x v="3"/>
  </r>
  <r>
    <x v="2"/>
    <s v="46002017"/>
    <s v="BÀSQUET ALCÀSSER "/>
    <x v="20"/>
    <s v="JUG"/>
    <x v="0"/>
    <s v="ESP"/>
    <s v="26549691D"/>
    <s v="ROMAGUERA RUEDA"/>
    <s v="VICENT"/>
    <d v="2007-09-09T00:00:00"/>
    <d v="2024-09-26T08:27:58"/>
    <m/>
    <x v="2"/>
  </r>
  <r>
    <x v="2"/>
    <s v="46002017"/>
    <s v="BÀSQUET ALCÀSSER "/>
    <x v="20"/>
    <s v="JUG"/>
    <x v="0"/>
    <s v="ESP"/>
    <s v="23846091J"/>
    <s v="ALMUDEVER HERNANDEZ "/>
    <s v="MARC"/>
    <d v="2008-11-02T00:00:00"/>
    <d v="2024-09-26T08:27:58"/>
    <m/>
    <x v="3"/>
  </r>
  <r>
    <x v="2"/>
    <s v="46002017"/>
    <s v="BÀSQUET ALCÀSSER "/>
    <x v="20"/>
    <s v="JUG"/>
    <x v="0"/>
    <s v="ESP"/>
    <s v="54953120W"/>
    <s v="ALBERT PASTOR"/>
    <s v="RAFAEL"/>
    <d v="2008-07-15T00:00:00"/>
    <d v="2024-09-26T08:27:58"/>
    <m/>
    <x v="3"/>
  </r>
  <r>
    <x v="2"/>
    <s v="46002017"/>
    <s v="BÀSQUET ALCÀSSER "/>
    <x v="20"/>
    <s v="JUG"/>
    <x v="0"/>
    <s v="ESP"/>
    <s v="23325224G"/>
    <s v="SAN MIGUEL ZARAGOZA "/>
    <s v="LLATZER"/>
    <d v="2008-05-25T00:00:00"/>
    <d v="2024-09-26T08:27:58"/>
    <m/>
    <x v="3"/>
  </r>
  <r>
    <x v="2"/>
    <s v="46002017"/>
    <s v="BÀSQUET ALCÀSSER "/>
    <x v="20"/>
    <s v="JUG"/>
    <x v="0"/>
    <s v="ESP"/>
    <s v="54413887G"/>
    <s v="RUIZ RODRIGUEZ"/>
    <s v="PAU"/>
    <d v="2007-06-17T00:00:00"/>
    <d v="2024-09-26T11:49:17"/>
    <m/>
    <x v="2"/>
  </r>
  <r>
    <x v="2"/>
    <s v="46002017"/>
    <s v="BÀSQUET ALCÀSSER "/>
    <x v="20"/>
    <s v="JUG"/>
    <x v="0"/>
    <s v="ESP"/>
    <s v="26640970R"/>
    <s v="FDALT SOUJA "/>
    <s v="AHMED "/>
    <d v="2008-04-04T00:00:00"/>
    <d v="2024-10-22T08:14:05"/>
    <m/>
    <x v="3"/>
  </r>
  <r>
    <x v="0"/>
    <s v="46002018"/>
    <s v="BÀSQUET ALCÀSSER"/>
    <x v="2"/>
    <s v="JUG"/>
    <x v="0"/>
    <s v="ESP"/>
    <s v="54424050R"/>
    <s v="SANCHEZ JIMENEZ"/>
    <s v="ALVARO"/>
    <d v="2010-04-27T00:00:00"/>
    <d v="2022-10-05T09:07:23"/>
    <m/>
    <x v="4"/>
  </r>
  <r>
    <x v="0"/>
    <s v="46002018"/>
    <s v="BÀSQUET ALCÀSSER"/>
    <x v="2"/>
    <s v="JUG"/>
    <x v="0"/>
    <s v="ESP"/>
    <s v="09901393P"/>
    <s v="GHAZARYAV"/>
    <s v="DAVID"/>
    <d v="2010-12-31T00:00:00"/>
    <d v="2022-10-05T09:07:23"/>
    <m/>
    <x v="4"/>
  </r>
  <r>
    <x v="0"/>
    <s v="46002018"/>
    <s v="BÀSQUET ALCÀSSER"/>
    <x v="2"/>
    <s v="JUG"/>
    <x v="0"/>
    <s v="ESP"/>
    <s v="27366279M"/>
    <s v="GUERRERO ROSELLÓ"/>
    <s v="IZASKUN"/>
    <d v="2010-07-16T00:00:00"/>
    <d v="2022-10-05T09:07:23"/>
    <m/>
    <x v="4"/>
  </r>
  <r>
    <x v="0"/>
    <s v="46002018"/>
    <s v="BÀSQUET ALCÀSSER"/>
    <x v="2"/>
    <s v="JUG"/>
    <x v="0"/>
    <s v="ESP"/>
    <s v="54425161P"/>
    <s v="CUENCA GIMENEZ"/>
    <s v="ULISES"/>
    <d v="2010-03-19T00:00:00"/>
    <d v="2022-10-05T09:07:23"/>
    <m/>
    <x v="4"/>
  </r>
  <r>
    <x v="0"/>
    <s v="46002018"/>
    <s v="BÀSQUET ALCÀSSER"/>
    <x v="2"/>
    <s v="JUG"/>
    <x v="0"/>
    <s v="ESP"/>
    <s v="27366280Y"/>
    <s v="GUERRERO ROSELLÓ"/>
    <s v="VICENT"/>
    <d v="2010-07-16T00:00:00"/>
    <d v="2022-10-05T09:07:23"/>
    <m/>
    <x v="4"/>
  </r>
  <r>
    <x v="0"/>
    <s v="46002018"/>
    <s v="BÀSQUET ALCÀSSER"/>
    <x v="2"/>
    <s v="JUG"/>
    <x v="0"/>
    <s v="ESP"/>
    <s v="53883439M"/>
    <s v="MARTINEZ NIC DHONNACHA "/>
    <s v="PAU"/>
    <d v="2009-03-16T00:00:00"/>
    <d v="2022-10-05T09:07:23"/>
    <m/>
    <x v="5"/>
  </r>
  <r>
    <x v="0"/>
    <s v="46002018"/>
    <s v="BÀSQUET ALCÀSSER"/>
    <x v="2"/>
    <s v="JUG"/>
    <x v="0"/>
    <s v="ESP"/>
    <s v="73668487Q"/>
    <s v="BLASCO ROMAGUERA "/>
    <s v="SERGI "/>
    <d v="2009-01-21T00:00:00"/>
    <d v="2022-10-05T09:07:23"/>
    <m/>
    <x v="5"/>
  </r>
  <r>
    <x v="0"/>
    <s v="46002018"/>
    <s v="BÀSQUET ALCÀSSER"/>
    <x v="2"/>
    <s v="JUG"/>
    <x v="0"/>
    <s v="ESP"/>
    <s v="53884907R"/>
    <s v="CAMARENA LARA"/>
    <s v="NICOLAS"/>
    <d v="2009-03-16T00:00:00"/>
    <d v="2022-10-05T09:07:23"/>
    <m/>
    <x v="5"/>
  </r>
  <r>
    <x v="0"/>
    <s v="46002018"/>
    <s v="BÀSQUET ALCÀSSER"/>
    <x v="2"/>
    <s v="JUG"/>
    <x v="1"/>
    <s v="ESP"/>
    <s v="04285013K"/>
    <s v="VALERA LINARES"/>
    <s v="ROLENNYS VICTORIA"/>
    <d v="2009-10-03T00:00:00"/>
    <d v="2022-10-05T09:07:23"/>
    <m/>
    <x v="5"/>
  </r>
  <r>
    <x v="0"/>
    <s v="46002018"/>
    <s v="BÀSQUET ALCÀSSER"/>
    <x v="2"/>
    <s v="JUG"/>
    <x v="1"/>
    <s v="ESP"/>
    <s v="03161041J"/>
    <s v="FOLCH ABELLA"/>
    <s v="MAR"/>
    <d v="2010-01-25T00:00:00"/>
    <d v="2022-10-05T09:07:23"/>
    <m/>
    <x v="4"/>
  </r>
  <r>
    <x v="0"/>
    <s v="46002018"/>
    <s v="BÀSQUET ALCÀSSER"/>
    <x v="2"/>
    <s v="JUG"/>
    <x v="1"/>
    <s v="ESP"/>
    <s v="53890621B"/>
    <s v="HERVAS MARTINEZ"/>
    <s v="SOFIA"/>
    <d v="2010-11-14T00:00:00"/>
    <d v="2022-10-07T17:12:52"/>
    <m/>
    <x v="4"/>
  </r>
  <r>
    <x v="0"/>
    <s v="46002018"/>
    <s v="BÀSQUET ALCÀSSER"/>
    <x v="2"/>
    <s v="JUG"/>
    <x v="0"/>
    <s v="ESP"/>
    <s v="03157327W"/>
    <s v="SANCHEZ RUA"/>
    <s v="MARC"/>
    <d v="2009-12-10T00:00:00"/>
    <d v="2022-10-11T12:06:16"/>
    <m/>
    <x v="5"/>
  </r>
  <r>
    <x v="1"/>
    <s v="46002018"/>
    <s v="BÀSQUET ALCÀSSER"/>
    <x v="2"/>
    <s v="JUG"/>
    <x v="0"/>
    <s v="ESP"/>
    <s v="24507515A"/>
    <s v="DOMINGO MARTI"/>
    <s v="BLAI"/>
    <d v="2011-07-20T00:00:00"/>
    <d v="2023-10-13T08:03:34"/>
    <m/>
    <x v="6"/>
  </r>
  <r>
    <x v="1"/>
    <s v="46002018"/>
    <s v="BÀSQUET ALCÀSSER"/>
    <x v="2"/>
    <s v="JUG"/>
    <x v="0"/>
    <s v="ESP"/>
    <s v="54956602B"/>
    <s v="ALCANTUD POZUELO"/>
    <s v="MARCOS"/>
    <d v="2011-07-16T00:00:00"/>
    <d v="2023-10-13T08:03:34"/>
    <m/>
    <x v="6"/>
  </r>
  <r>
    <x v="1"/>
    <s v="46002018"/>
    <s v="BÀSQUET ALCÀSSER"/>
    <x v="2"/>
    <s v="JUG"/>
    <x v="0"/>
    <s v="ESP"/>
    <s v="54956796K"/>
    <s v="CASTILLEJOS GUZMAN"/>
    <s v="RAFA"/>
    <d v="2011-10-03T00:00:00"/>
    <d v="2023-10-13T08:03:34"/>
    <m/>
    <x v="6"/>
  </r>
  <r>
    <x v="1"/>
    <s v="46002018"/>
    <s v="BÀSQUET ALCÀSSER"/>
    <x v="2"/>
    <s v="JUG"/>
    <x v="0"/>
    <s v="ESP"/>
    <s v="55646554D"/>
    <s v="CHAIBI ADDI"/>
    <s v="RIDA"/>
    <d v="2011-07-02T00:00:00"/>
    <d v="2023-10-13T08:03:34"/>
    <m/>
    <x v="6"/>
  </r>
  <r>
    <x v="1"/>
    <s v="46002018"/>
    <s v="BÀSQUET ALCÀSSER"/>
    <x v="2"/>
    <s v="JUG"/>
    <x v="0"/>
    <s v="ESP"/>
    <s v="26626403Q"/>
    <s v="SAEZ CABALLERO"/>
    <s v="SAMUEL"/>
    <d v="2011-11-15T00:00:00"/>
    <d v="2023-10-13T08:03:34"/>
    <m/>
    <x v="6"/>
  </r>
  <r>
    <x v="1"/>
    <s v="46002018"/>
    <s v="BÀSQUET ALCÀSSER"/>
    <x v="2"/>
    <s v="JUG"/>
    <x v="0"/>
    <s v="ESP"/>
    <s v="54424050R"/>
    <s v="SANCHEZ JIMENEZ"/>
    <s v="ALVARO"/>
    <d v="2010-04-27T00:00:00"/>
    <d v="2023-10-13T08:03:34"/>
    <m/>
    <x v="4"/>
  </r>
  <r>
    <x v="1"/>
    <s v="46002018"/>
    <s v="BÀSQUET ALCÀSSER"/>
    <x v="2"/>
    <s v="JUG"/>
    <x v="0"/>
    <s v="ESP"/>
    <s v="03161924E"/>
    <s v="ARIAS MORENO"/>
    <s v="IVAN"/>
    <d v="2011-07-09T00:00:00"/>
    <d v="2023-10-13T08:03:34"/>
    <m/>
    <x v="6"/>
  </r>
  <r>
    <x v="1"/>
    <s v="46002018"/>
    <s v="BÀSQUET ALCÀSSER"/>
    <x v="2"/>
    <s v="JUG"/>
    <x v="0"/>
    <s v="ESP"/>
    <s v="09901393P"/>
    <s v="GHAZARYAV"/>
    <s v="DAVID"/>
    <d v="2010-12-31T00:00:00"/>
    <d v="2023-10-13T08:03:34"/>
    <m/>
    <x v="4"/>
  </r>
  <r>
    <x v="1"/>
    <s v="46002018"/>
    <s v="BÀSQUET ALCÀSSER"/>
    <x v="2"/>
    <s v="JUG"/>
    <x v="1"/>
    <s v="ESP"/>
    <s v="54956554D"/>
    <s v="SORIA LOPEZ"/>
    <s v="VALERIA"/>
    <d v="2011-10-20T00:00:00"/>
    <d v="2023-10-13T08:03:34"/>
    <m/>
    <x v="6"/>
  </r>
  <r>
    <x v="1"/>
    <s v="46002018"/>
    <s v="BÀSQUET ALCÀSSER"/>
    <x v="2"/>
    <s v="JUG"/>
    <x v="0"/>
    <s v="ESP"/>
    <s v="13175281F"/>
    <s v="VENTURA HERNÁNDEZ"/>
    <s v="NOAH"/>
    <d v="2010-10-23T00:00:00"/>
    <d v="2023-10-13T08:03:34"/>
    <m/>
    <x v="4"/>
  </r>
  <r>
    <x v="1"/>
    <s v="46002018"/>
    <s v="BÀSQUET ALCÀSSER"/>
    <x v="2"/>
    <s v="JUG"/>
    <x v="0"/>
    <s v="ESP"/>
    <s v="11161047K"/>
    <s v="MKRTCHYAN STEPANYAN"/>
    <s v="TATUL"/>
    <d v="2011-01-11T00:00:00"/>
    <d v="2023-10-13T08:03:34"/>
    <m/>
    <x v="6"/>
  </r>
  <r>
    <x v="1"/>
    <s v="46002018"/>
    <s v="BÀSQUET ALCÀSSER"/>
    <x v="2"/>
    <s v="JUG"/>
    <x v="0"/>
    <s v="ESP"/>
    <s v="54425161P"/>
    <s v="CUENCA GIMENEZ"/>
    <s v="ULISES"/>
    <d v="2010-03-19T00:00:00"/>
    <d v="2023-10-13T08:03:34"/>
    <m/>
    <x v="4"/>
  </r>
  <r>
    <x v="2"/>
    <s v="46002018"/>
    <s v="BÀSQUET ALCÀSSER"/>
    <x v="2"/>
    <s v="JUG"/>
    <x v="0"/>
    <s v="ESP"/>
    <s v="27412960L"/>
    <s v="PERPIÑA QUILES"/>
    <s v="SAM"/>
    <d v="2012-10-27T00:00:00"/>
    <d v="2024-10-04T15:16:57"/>
    <m/>
    <x v="7"/>
  </r>
  <r>
    <x v="2"/>
    <s v="46002018"/>
    <s v="BÀSQUET ALCÀSSER"/>
    <x v="2"/>
    <s v="JUG"/>
    <x v="0"/>
    <s v="ESP"/>
    <s v="54600952X"/>
    <s v="SALES RICARTE"/>
    <s v="IZAN MANUEL"/>
    <d v="2012-09-30T00:00:00"/>
    <d v="2024-10-04T15:16:57"/>
    <m/>
    <x v="7"/>
  </r>
  <r>
    <x v="2"/>
    <s v="46002018"/>
    <s v="BÀSQUET ALCÀSSER"/>
    <x v="2"/>
    <s v="JUG"/>
    <x v="0"/>
    <s v="ESP"/>
    <s v="54956602B"/>
    <s v="ALCANTUD POZUELO"/>
    <s v="MARCOS"/>
    <d v="2011-07-16T00:00:00"/>
    <d v="2024-10-04T15:16:57"/>
    <m/>
    <x v="6"/>
  </r>
  <r>
    <x v="2"/>
    <s v="46002018"/>
    <s v="BÀSQUET ALCÀSSER"/>
    <x v="2"/>
    <s v="JUG"/>
    <x v="0"/>
    <s v="ESP"/>
    <s v="54525473V"/>
    <s v="ALEMANY SAN MARCELINO"/>
    <s v="ERIC"/>
    <d v="2012-12-17T00:00:00"/>
    <d v="2024-10-04T15:16:57"/>
    <m/>
    <x v="7"/>
  </r>
  <r>
    <x v="2"/>
    <s v="46002018"/>
    <s v="BÀSQUET ALCÀSSER"/>
    <x v="2"/>
    <s v="JUG"/>
    <x v="0"/>
    <s v="ESP"/>
    <s v="14028255A"/>
    <s v="MATEO CARRASCO"/>
    <s v="ERIC"/>
    <d v="2012-01-30T00:00:00"/>
    <d v="2024-10-04T15:16:57"/>
    <m/>
    <x v="7"/>
  </r>
  <r>
    <x v="2"/>
    <s v="46002018"/>
    <s v="BÀSQUET ALCÀSSER"/>
    <x v="2"/>
    <s v="JUG"/>
    <x v="0"/>
    <s v="ESP"/>
    <s v="03161924E"/>
    <s v="ARIAS MORENO"/>
    <s v="IVAN"/>
    <d v="2011-07-09T00:00:00"/>
    <d v="2024-10-04T15:16:57"/>
    <m/>
    <x v="6"/>
  </r>
  <r>
    <x v="2"/>
    <s v="46002018"/>
    <s v="BÀSQUET ALCÀSSER"/>
    <x v="2"/>
    <s v="JUG"/>
    <x v="0"/>
    <s v="ESP"/>
    <s v="54956796K"/>
    <s v="CASTILLEJOS GUZMAN"/>
    <s v="RAFA"/>
    <d v="2011-10-03T00:00:00"/>
    <d v="2024-10-04T15:16:57"/>
    <m/>
    <x v="6"/>
  </r>
  <r>
    <x v="2"/>
    <s v="46002018"/>
    <s v="BÀSQUET ALCÀSSER"/>
    <x v="2"/>
    <s v="JUG"/>
    <x v="0"/>
    <s v="ESP"/>
    <s v="54424586P"/>
    <s v="RUBIO JORQUES"/>
    <s v="IVAN"/>
    <d v="2012-04-23T00:00:00"/>
    <d v="2024-10-04T15:16:57"/>
    <m/>
    <x v="7"/>
  </r>
  <r>
    <x v="2"/>
    <s v="46002018"/>
    <s v="BÀSQUET ALCÀSSER"/>
    <x v="2"/>
    <s v="JUG"/>
    <x v="0"/>
    <s v="ESP"/>
    <s v="55220536C"/>
    <s v="MARCO XANXO"/>
    <s v="ROMÁN"/>
    <d v="2012-04-16T00:00:00"/>
    <d v="2024-10-04T15:16:57"/>
    <d v="2025-01-29T00:00:00"/>
    <x v="7"/>
  </r>
  <r>
    <x v="2"/>
    <s v="46002018"/>
    <s v="BÀSQUET ALCÀSSER"/>
    <x v="2"/>
    <s v="JUG"/>
    <x v="0"/>
    <s v="ESP"/>
    <s v="27370002W"/>
    <s v="NOVELLA GARCIA"/>
    <s v="MARC"/>
    <d v="2012-11-27T00:00:00"/>
    <d v="2024-10-04T15:16:57"/>
    <m/>
    <x v="7"/>
  </r>
  <r>
    <x v="2"/>
    <s v="46002018"/>
    <s v="BÀSQUET ALCÀSSER"/>
    <x v="2"/>
    <s v="JUG"/>
    <x v="0"/>
    <s v="ESP"/>
    <s v="24507515A"/>
    <s v="DOMINGO MARTI"/>
    <s v="BLAI"/>
    <d v="2011-07-20T00:00:00"/>
    <d v="2024-10-04T15:16:57"/>
    <m/>
    <x v="6"/>
  </r>
  <r>
    <x v="2"/>
    <s v="46002018"/>
    <s v="BÀSQUET ALCÀSSER"/>
    <x v="2"/>
    <s v="JUG"/>
    <x v="0"/>
    <s v="ESP"/>
    <s v="26552248J"/>
    <s v="ZARAGOZA PEÑAS"/>
    <s v="HÉCTOR"/>
    <d v="2012-10-08T00:00:00"/>
    <d v="2024-10-04T15:16:57"/>
    <m/>
    <x v="7"/>
  </r>
  <r>
    <x v="2"/>
    <s v="46002018"/>
    <s v="BÀSQUET ALCÀSSER"/>
    <x v="2"/>
    <s v="JUG"/>
    <x v="0"/>
    <s v="ESP"/>
    <s v="11161047K"/>
    <s v="MKRTCHYAN STEPANYAN"/>
    <s v="TATUL"/>
    <d v="2011-01-11T00:00:00"/>
    <d v="2024-10-07T12:37:55"/>
    <m/>
    <x v="6"/>
  </r>
  <r>
    <x v="2"/>
    <s v="46002018"/>
    <s v="BÀSQUET ALCÀSSER"/>
    <x v="2"/>
    <s v="JUG"/>
    <x v="0"/>
    <s v="ESP"/>
    <s v="26626403Q"/>
    <s v="SAEZ CABALLERO"/>
    <s v="SAMUEL"/>
    <d v="2011-11-15T00:00:00"/>
    <d v="2024-10-11T12:35:44"/>
    <m/>
    <x v="6"/>
  </r>
  <r>
    <x v="2"/>
    <s v="46002018"/>
    <s v="BÀSQUET ALCÀSSER"/>
    <x v="2"/>
    <s v="JUG"/>
    <x v="0"/>
    <s v="ESP"/>
    <s v="55646554D"/>
    <s v="CHAIBI ADDI"/>
    <s v="RIDA"/>
    <d v="2011-07-02T00:00:00"/>
    <d v="2024-11-26T11:21:02"/>
    <m/>
    <x v="6"/>
  </r>
  <r>
    <x v="1"/>
    <s v="46002019"/>
    <s v="BÀSQUET ALCÀSSER B"/>
    <x v="28"/>
    <s v="JUG"/>
    <x v="0"/>
    <s v="ESP"/>
    <s v="53877229M"/>
    <s v="BLASCO ROMAGUERA"/>
    <s v="ALBERT"/>
    <d v="2003-06-21T00:00:00"/>
    <d v="2023-09-27T08:31:55"/>
    <m/>
    <x v="8"/>
  </r>
  <r>
    <x v="1"/>
    <s v="46002019"/>
    <s v="BÀSQUET ALCÀSSER B"/>
    <x v="28"/>
    <s v="JUG"/>
    <x v="0"/>
    <s v="ESP"/>
    <s v="23885701V"/>
    <s v="LAHOZ MIRALLES"/>
    <s v="BORJA"/>
    <d v="1999-12-15T00:00:00"/>
    <d v="2023-09-27T08:31:55"/>
    <m/>
    <x v="32"/>
  </r>
  <r>
    <x v="1"/>
    <s v="46002019"/>
    <s v="BÀSQUET ALCÀSSER B"/>
    <x v="28"/>
    <s v="JUG"/>
    <x v="0"/>
    <s v="ESP"/>
    <s v="23949360N"/>
    <s v="FERNANDEZ HERRERUELA"/>
    <s v="ISMAEL"/>
    <d v="2001-10-20T00:00:00"/>
    <d v="2023-09-27T08:31:55"/>
    <m/>
    <x v="17"/>
  </r>
  <r>
    <x v="1"/>
    <s v="46002019"/>
    <s v="BÀSQUET ALCÀSSER B"/>
    <x v="28"/>
    <s v="JUG"/>
    <x v="0"/>
    <s v="ESP"/>
    <s v="53883236D"/>
    <s v="GAVALDA IBÁÑEZ"/>
    <s v="JOSEP"/>
    <d v="2004-09-23T00:00:00"/>
    <d v="2023-09-27T08:31:55"/>
    <m/>
    <x v="10"/>
  </r>
  <r>
    <x v="1"/>
    <s v="46002019"/>
    <s v="BÀSQUET ALCÀSSER B"/>
    <x v="28"/>
    <s v="JUG"/>
    <x v="0"/>
    <s v="ESP"/>
    <s v="21003691E"/>
    <s v="BHARDWAJ SILVESTRE"/>
    <s v="VIJAY"/>
    <d v="1995-10-08T00:00:00"/>
    <d v="2023-09-27T08:31:55"/>
    <m/>
    <x v="9"/>
  </r>
  <r>
    <x v="1"/>
    <s v="46002019"/>
    <s v="BÀSQUET ALCÀSSER B"/>
    <x v="28"/>
    <s v="JUG"/>
    <x v="0"/>
    <s v="ESP"/>
    <s v="73657362T"/>
    <s v="ZARAGOZA CARRASCOSA"/>
    <s v="PAU"/>
    <d v="2004-02-12T00:00:00"/>
    <d v="2023-09-27T08:31:55"/>
    <m/>
    <x v="10"/>
  </r>
  <r>
    <x v="1"/>
    <s v="46002019"/>
    <s v="BÀSQUET ALCÀSSER B"/>
    <x v="28"/>
    <s v="JUG"/>
    <x v="0"/>
    <s v="BUL"/>
    <s v="X8283456Y"/>
    <s v="VALENTINOV ILIEV"/>
    <s v="STANISLAV"/>
    <d v="2001-01-16T00:00:00"/>
    <d v="2023-09-27T08:31:55"/>
    <m/>
    <x v="17"/>
  </r>
  <r>
    <x v="1"/>
    <s v="46002019"/>
    <s v="BÀSQUET ALCÀSSER B"/>
    <x v="28"/>
    <s v="JUG"/>
    <x v="0"/>
    <s v="ESP"/>
    <s v="26762478T"/>
    <s v="GONZALEZ LLAMAS"/>
    <s v="IGNACIO"/>
    <d v="2005-06-01T00:00:00"/>
    <d v="2023-09-27T08:31:55"/>
    <m/>
    <x v="0"/>
  </r>
  <r>
    <x v="1"/>
    <s v="46002019"/>
    <s v="BÀSQUET ALCÀSSER B"/>
    <x v="28"/>
    <s v="JUG"/>
    <x v="0"/>
    <s v="ESP"/>
    <s v="73669309X"/>
    <s v="BENEDITO ZARAGOZA"/>
    <s v="XIMO"/>
    <d v="2004-06-04T00:00:00"/>
    <d v="2023-10-04T08:25:55"/>
    <m/>
    <x v="10"/>
  </r>
  <r>
    <x v="1"/>
    <s v="46002019"/>
    <s v="BÀSQUET ALCÀSSER B"/>
    <x v="28"/>
    <s v="JUG"/>
    <x v="0"/>
    <s v="ESP"/>
    <s v="53879878D"/>
    <s v="ROCA GALDÓN"/>
    <s v="CRISTIAN"/>
    <d v="2004-01-24T00:00:00"/>
    <d v="2023-10-04T08:27:03"/>
    <m/>
    <x v="10"/>
  </r>
  <r>
    <x v="1"/>
    <s v="46002019"/>
    <s v="BÀSQUET ALCÀSSER B"/>
    <x v="28"/>
    <s v="JUG"/>
    <x v="0"/>
    <s v="ESP"/>
    <s v="24465209V"/>
    <s v="MAROTO MUNERA"/>
    <s v="ALEX"/>
    <d v="2003-03-26T00:00:00"/>
    <d v="2023-10-04T08:28:05"/>
    <m/>
    <x v="8"/>
  </r>
  <r>
    <x v="1"/>
    <s v="46002019"/>
    <s v="BÀSQUET ALCÀSSER B"/>
    <x v="28"/>
    <s v="JUG"/>
    <x v="0"/>
    <s v="ESP"/>
    <s v="53883845C"/>
    <s v="BARRASA TORRES"/>
    <s v="IKER"/>
    <d v="2003-06-30T00:00:00"/>
    <d v="2023-10-06T00:00:00"/>
    <m/>
    <x v="8"/>
  </r>
  <r>
    <x v="1"/>
    <s v="46002019"/>
    <s v="BÀSQUET ALCÀSSER B"/>
    <x v="28"/>
    <s v="JUG"/>
    <x v="0"/>
    <s v="ITA"/>
    <s v="X8206253Z"/>
    <s v="IASCHUK"/>
    <s v="TOBIAS MIRKO"/>
    <d v="1999-02-13T00:00:00"/>
    <d v="2023-11-09T08:12:24"/>
    <m/>
    <x v="32"/>
  </r>
  <r>
    <x v="2"/>
    <s v="46002020"/>
    <s v="BÀSQUET ALCÀSSER B"/>
    <x v="28"/>
    <s v="JUG"/>
    <x v="0"/>
    <s v="BUL"/>
    <s v="X8283456Y"/>
    <s v="VALENTINOV ILIEV"/>
    <s v="STANISLAV"/>
    <d v="2001-01-16T00:00:00"/>
    <d v="2024-09-25T10:23:59"/>
    <m/>
    <x v="17"/>
  </r>
  <r>
    <x v="2"/>
    <s v="46002020"/>
    <s v="BÀSQUET ALCÀSSER B"/>
    <x v="28"/>
    <s v="JUG"/>
    <x v="0"/>
    <s v="ESP"/>
    <s v="53207675G"/>
    <s v="HUMADA HERNANDEZ"/>
    <s v="RUBEN"/>
    <d v="1986-02-06T00:00:00"/>
    <d v="2024-09-25T10:23:59"/>
    <m/>
    <x v="36"/>
  </r>
  <r>
    <x v="2"/>
    <s v="46002020"/>
    <s v="BÀSQUET ALCÀSSER B"/>
    <x v="28"/>
    <s v="JUG"/>
    <x v="0"/>
    <s v="ESP"/>
    <s v="26762478T"/>
    <s v="GONZALEZ LLAMAS"/>
    <s v="IGNACIO"/>
    <d v="2005-06-01T00:00:00"/>
    <d v="2024-09-25T10:23:59"/>
    <m/>
    <x v="0"/>
  </r>
  <r>
    <x v="2"/>
    <s v="46002020"/>
    <s v="BÀSQUET ALCÀSSER B"/>
    <x v="28"/>
    <s v="JUG"/>
    <x v="0"/>
    <s v="ESP"/>
    <s v="53754728W"/>
    <s v="MONTERDE BALLESTER"/>
    <s v="VICTOR"/>
    <d v="2000-04-23T00:00:00"/>
    <d v="2024-09-25T10:23:59"/>
    <m/>
    <x v="18"/>
  </r>
  <r>
    <x v="2"/>
    <s v="46002020"/>
    <s v="BÀSQUET ALCÀSSER B"/>
    <x v="28"/>
    <s v="JUG"/>
    <x v="0"/>
    <s v="ESP"/>
    <s v="53891986L"/>
    <s v="CARBO JIMENEZ"/>
    <s v="JOSE"/>
    <d v="2005-02-17T00:00:00"/>
    <d v="2024-09-25T10:23:59"/>
    <m/>
    <x v="0"/>
  </r>
  <r>
    <x v="2"/>
    <s v="46002020"/>
    <s v="BÀSQUET ALCÀSSER B"/>
    <x v="28"/>
    <s v="JUG"/>
    <x v="0"/>
    <s v="ESP"/>
    <s v="21003691E"/>
    <s v="BHARDWAJ SILVESTRE"/>
    <s v="VIJAY"/>
    <d v="1995-10-08T00:00:00"/>
    <d v="2024-09-25T10:23:59"/>
    <m/>
    <x v="9"/>
  </r>
  <r>
    <x v="2"/>
    <s v="46002020"/>
    <s v="BÀSQUET ALCÀSSER B"/>
    <x v="28"/>
    <s v="JUG"/>
    <x v="0"/>
    <s v="ESP"/>
    <s v="53883236D"/>
    <s v="GAVALDA IBÁÑEZ"/>
    <s v="JOSEP"/>
    <d v="2004-09-23T00:00:00"/>
    <d v="2024-09-25T10:23:59"/>
    <m/>
    <x v="10"/>
  </r>
  <r>
    <x v="2"/>
    <s v="46002020"/>
    <s v="BÀSQUET ALCÀSSER B"/>
    <x v="28"/>
    <s v="JUG"/>
    <x v="0"/>
    <s v="ESP"/>
    <s v="54424536G"/>
    <s v="GIMENEZ SANCHIS "/>
    <s v="ADRIAN"/>
    <d v="2006-03-11T00:00:00"/>
    <d v="2024-09-25T10:23:59"/>
    <m/>
    <x v="1"/>
  </r>
  <r>
    <x v="2"/>
    <s v="46002020"/>
    <s v="BÀSQUET ALCÀSSER B"/>
    <x v="28"/>
    <s v="JUG"/>
    <x v="0"/>
    <s v="ESP"/>
    <s v="53879476K"/>
    <s v="CAMPOS GAGO"/>
    <s v="JUAN"/>
    <d v="2000-12-12T00:00:00"/>
    <d v="2024-09-25T13:11:56"/>
    <m/>
    <x v="18"/>
  </r>
  <r>
    <x v="2"/>
    <s v="46002020"/>
    <s v="BÀSQUET ALCÀSSER B"/>
    <x v="28"/>
    <s v="JUG"/>
    <x v="0"/>
    <s v="ESP"/>
    <s v="48731335Q"/>
    <s v="PALOMINO CRUZ "/>
    <s v="JUAN DAVID "/>
    <d v="2006-07-26T00:00:00"/>
    <d v="2024-09-25T13:12:45"/>
    <d v="2025-01-17T00:00:00"/>
    <x v="1"/>
  </r>
  <r>
    <x v="2"/>
    <s v="46002020"/>
    <s v="BÀSQUET ALCÀSSER B"/>
    <x v="28"/>
    <s v="JUG"/>
    <x v="0"/>
    <s v="ESP"/>
    <s v="53889057b"/>
    <s v="ROMERO LEAL"/>
    <s v="IZAN"/>
    <d v="2005-05-30T00:00:00"/>
    <d v="2024-09-25T13:13:32"/>
    <m/>
    <x v="0"/>
  </r>
  <r>
    <x v="2"/>
    <s v="46002020"/>
    <s v="BÀSQUET ALCÀSSER B"/>
    <x v="28"/>
    <s v="JUG"/>
    <x v="0"/>
    <s v="ESP"/>
    <s v="43461689S"/>
    <s v="RAMOS ANDRADE"/>
    <s v="PABLO"/>
    <d v="2006-09-18T00:00:00"/>
    <d v="2024-10-07T08:52:52"/>
    <d v="2025-02-14T00:00:00"/>
    <x v="1"/>
  </r>
  <r>
    <x v="2"/>
    <s v="46002020"/>
    <s v="BÀSQUET ALCÀSSER B"/>
    <x v="28"/>
    <s v="JUG"/>
    <x v="0"/>
    <s v="ESP"/>
    <s v="21800954J"/>
    <s v="CARBONELL BALLESTEROS"/>
    <s v="EDUARDO"/>
    <d v="2000-10-05T00:00:00"/>
    <d v="2024-10-10T09:01:32"/>
    <m/>
    <x v="18"/>
  </r>
  <r>
    <x v="2"/>
    <s v="46002020"/>
    <s v="BÀSQUET ALCÀSSER B"/>
    <x v="28"/>
    <s v="JUG"/>
    <x v="0"/>
    <s v="ESP"/>
    <s v="23949360N"/>
    <s v="FERNANDEZ HERRERUELA"/>
    <s v="ISMAEL"/>
    <d v="2001-10-20T00:00:00"/>
    <d v="2024-10-15T08:48:09"/>
    <m/>
    <x v="17"/>
  </r>
  <r>
    <x v="2"/>
    <s v="46002020"/>
    <s v="BÀSQUET ALCÀSSER B"/>
    <x v="28"/>
    <s v="JUG"/>
    <x v="0"/>
    <s v="ESP"/>
    <s v="53883845C"/>
    <s v="BARRASA TORRES"/>
    <s v="IKER"/>
    <d v="2003-06-30T00:00:00"/>
    <d v="2025-01-17T15:15:17"/>
    <m/>
    <x v="8"/>
  </r>
  <r>
    <x v="0"/>
    <s v="46002301"/>
    <s v="VALENCASA CB ALDAIA"/>
    <x v="2"/>
    <s v="JUG"/>
    <x v="0"/>
    <s v="ESP"/>
    <s v="03194516T"/>
    <s v="MARTINEZ RUIZ"/>
    <s v="ANDRES"/>
    <d v="2010-11-29T00:00:00"/>
    <d v="2022-10-07T13:32:54"/>
    <m/>
    <x v="4"/>
  </r>
  <r>
    <x v="0"/>
    <s v="46002301"/>
    <s v="VALENCASA CB ALDAIA"/>
    <x v="2"/>
    <s v="JUG"/>
    <x v="0"/>
    <s v="ESP"/>
    <s v="03163757S"/>
    <s v="LARA GOMIS"/>
    <s v="ANDRÉS"/>
    <d v="2010-09-29T00:00:00"/>
    <d v="2022-10-07T13:32:54"/>
    <m/>
    <x v="4"/>
  </r>
  <r>
    <x v="0"/>
    <s v="46002301"/>
    <s v="VALENCASA CB ALDAIA"/>
    <x v="2"/>
    <s v="JUG"/>
    <x v="0"/>
    <s v="ESP"/>
    <s v="53892861C"/>
    <s v="ORDOÑEZ ESCUDERO"/>
    <s v="GABRIEL"/>
    <d v="2010-10-05T00:00:00"/>
    <d v="2022-10-07T13:32:54"/>
    <m/>
    <x v="4"/>
  </r>
  <r>
    <x v="0"/>
    <s v="46002301"/>
    <s v="VALENCASA CB ALDAIA"/>
    <x v="2"/>
    <s v="JUG"/>
    <x v="0"/>
    <s v="ESP"/>
    <s v="03194122C"/>
    <s v="ANDRES NAVARRO"/>
    <s v="JOAN"/>
    <d v="2010-06-29T00:00:00"/>
    <d v="2022-10-07T13:32:54"/>
    <m/>
    <x v="4"/>
  </r>
  <r>
    <x v="0"/>
    <s v="46002301"/>
    <s v="VALENCASA CB ALDAIA"/>
    <x v="2"/>
    <s v="JUG"/>
    <x v="0"/>
    <s v="ESP"/>
    <s v="03196836C"/>
    <s v="GONZALEZ MUÑOZ"/>
    <s v="MARC"/>
    <d v="2010-04-10T00:00:00"/>
    <d v="2022-10-07T13:32:54"/>
    <m/>
    <x v="4"/>
  </r>
  <r>
    <x v="0"/>
    <s v="46002301"/>
    <s v="VALENCASA CB ALDAIA"/>
    <x v="2"/>
    <s v="JUG"/>
    <x v="0"/>
    <s v="ESP"/>
    <s v="44924479M"/>
    <s v="ALONSO RUBIO"/>
    <s v="MARCOS"/>
    <d v="2010-06-21T00:00:00"/>
    <d v="2022-10-07T13:32:54"/>
    <m/>
    <x v="4"/>
  </r>
  <r>
    <x v="0"/>
    <s v="46002301"/>
    <s v="VALENCASA CB ALDAIA"/>
    <x v="2"/>
    <s v="JUG"/>
    <x v="0"/>
    <s v="ESP"/>
    <s v="03160878B"/>
    <s v="MANZANERA MARTINEZ"/>
    <s v="MARIO"/>
    <d v="2010-11-20T00:00:00"/>
    <d v="2022-10-07T13:32:54"/>
    <m/>
    <x v="4"/>
  </r>
  <r>
    <x v="0"/>
    <s v="46002301"/>
    <s v="VALENCASA CB ALDAIA"/>
    <x v="2"/>
    <s v="JUG"/>
    <x v="0"/>
    <s v="ESP"/>
    <s v="54956277P"/>
    <s v="BALLESTEROS SALADIE"/>
    <s v="DAVID"/>
    <d v="2009-07-04T00:00:00"/>
    <d v="2022-10-07T13:32:54"/>
    <m/>
    <x v="5"/>
  </r>
  <r>
    <x v="0"/>
    <s v="46002301"/>
    <s v="VALENCASA CB ALDAIA"/>
    <x v="2"/>
    <s v="JUG"/>
    <x v="0"/>
    <s v="ESP"/>
    <s v="55625658C"/>
    <s v="CARCEL ORTEGA"/>
    <s v="NACHO"/>
    <d v="2010-04-04T00:00:00"/>
    <d v="2022-10-07T13:32:54"/>
    <m/>
    <x v="4"/>
  </r>
  <r>
    <x v="0"/>
    <s v="46002301"/>
    <s v="VALENCASA CB ALDAIA"/>
    <x v="2"/>
    <s v="JUG"/>
    <x v="0"/>
    <s v="ESP"/>
    <s v="03156252P"/>
    <s v="MORAN AVENDAÑO"/>
    <s v="MARLON MAURICIIO"/>
    <d v="2009-02-14T00:00:00"/>
    <d v="2022-10-07T13:32:54"/>
    <m/>
    <x v="5"/>
  </r>
  <r>
    <x v="0"/>
    <s v="46002301"/>
    <s v="VALENCASA CB ALDAIA"/>
    <x v="2"/>
    <s v="JUG"/>
    <x v="0"/>
    <s v="ESP"/>
    <s v="03156566T"/>
    <s v="CORRAL NAVARRO"/>
    <s v="ALVARO"/>
    <d v="2009-07-24T00:00:00"/>
    <d v="2022-10-07T13:32:54"/>
    <m/>
    <x v="5"/>
  </r>
  <r>
    <x v="0"/>
    <s v="46002301"/>
    <s v="VALENCASA CB ALDAIA"/>
    <x v="2"/>
    <s v="JUG"/>
    <x v="0"/>
    <s v="ESP"/>
    <s v="03194473A"/>
    <s v="PASCUAL CRESPO"/>
    <s v="PABLO"/>
    <d v="2010-08-16T00:00:00"/>
    <d v="2022-10-07T13:32:54"/>
    <m/>
    <x v="4"/>
  </r>
  <r>
    <x v="1"/>
    <s v="46002301"/>
    <s v="VALENCASA CB ALDAIA"/>
    <x v="2"/>
    <s v="JUG"/>
    <x v="0"/>
    <s v="ESP"/>
    <s v="03529328R"/>
    <s v="SERRANO NADALES"/>
    <s v="ENZO"/>
    <d v="2011-09-23T00:00:00"/>
    <d v="2023-09-26T12:03:20"/>
    <m/>
    <x v="6"/>
  </r>
  <r>
    <x v="1"/>
    <s v="46002301"/>
    <s v="VALENCASA CB ALDAIA"/>
    <x v="2"/>
    <s v="JUG"/>
    <x v="0"/>
    <s v="ESP"/>
    <s v="49603282X"/>
    <s v="HERNANDEZ NACHER"/>
    <s v="SERGIO"/>
    <d v="2011-04-07T00:00:00"/>
    <d v="2023-09-26T12:03:20"/>
    <m/>
    <x v="6"/>
  </r>
  <r>
    <x v="1"/>
    <s v="46002301"/>
    <s v="VALENCASA CB ALDAIA"/>
    <x v="2"/>
    <s v="JUG"/>
    <x v="0"/>
    <s v="ESP"/>
    <s v="73679893Z"/>
    <s v="NAVARRO NAVARRO"/>
    <s v="ADRIA"/>
    <d v="2010-04-08T00:00:00"/>
    <d v="2023-09-26T12:03:20"/>
    <m/>
    <x v="4"/>
  </r>
  <r>
    <x v="1"/>
    <s v="46002301"/>
    <s v="VALENCASA CB ALDAIA"/>
    <x v="2"/>
    <s v="JUG"/>
    <x v="0"/>
    <s v="ESP"/>
    <s v="26665101M"/>
    <s v="FERRER LLADRRO"/>
    <s v="ENRIQUE"/>
    <d v="2010-04-20T00:00:00"/>
    <d v="2023-09-26T12:03:20"/>
    <m/>
    <x v="4"/>
  </r>
  <r>
    <x v="1"/>
    <s v="46002301"/>
    <s v="VALENCASA CB ALDAIA"/>
    <x v="2"/>
    <s v="JUG"/>
    <x v="0"/>
    <s v="ITA"/>
    <s v="YB6521442"/>
    <s v="BRUNO"/>
    <s v="FRANCO"/>
    <d v="2010-08-25T00:00:00"/>
    <d v="2023-09-26T12:03:20"/>
    <m/>
    <x v="4"/>
  </r>
  <r>
    <x v="1"/>
    <s v="46002301"/>
    <s v="VALENCASA CB ALDAIA"/>
    <x v="2"/>
    <s v="JUG"/>
    <x v="0"/>
    <s v="ESP"/>
    <s v="73669124D"/>
    <s v="CLEMENTE ROIG"/>
    <s v="MARC"/>
    <d v="2010-01-30T00:00:00"/>
    <d v="2023-09-26T12:03:20"/>
    <m/>
    <x v="4"/>
  </r>
  <r>
    <x v="1"/>
    <s v="46002301"/>
    <s v="VALENCASA CB ALDAIA"/>
    <x v="2"/>
    <s v="JUG"/>
    <x v="0"/>
    <s v="ESP"/>
    <s v="54528641B"/>
    <s v="CHARCOUSSE PINTO"/>
    <s v="MARCEL MOISES "/>
    <d v="2010-04-22T00:00:00"/>
    <d v="2023-09-26T12:03:20"/>
    <m/>
    <x v="4"/>
  </r>
  <r>
    <x v="1"/>
    <s v="46002301"/>
    <s v="VALENCASA CB ALDAIA"/>
    <x v="2"/>
    <s v="JUG"/>
    <x v="0"/>
    <s v="ESP"/>
    <s v="03194516T"/>
    <s v="MARTINEZ RUIZ"/>
    <s v="ANDRES"/>
    <d v="2010-11-29T00:00:00"/>
    <d v="2023-09-26T12:03:20"/>
    <m/>
    <x v="4"/>
  </r>
  <r>
    <x v="1"/>
    <s v="46002301"/>
    <s v="VALENCASA CB ALDAIA"/>
    <x v="2"/>
    <s v="JUG"/>
    <x v="0"/>
    <s v="ESP"/>
    <s v="03163681P"/>
    <s v="ARRUE ESTEBAN"/>
    <s v="ALEX"/>
    <d v="2010-09-20T00:00:00"/>
    <d v="2023-09-26T12:03:20"/>
    <m/>
    <x v="4"/>
  </r>
  <r>
    <x v="1"/>
    <s v="46002301"/>
    <s v="VALENCASA CB ALDAIA"/>
    <x v="2"/>
    <s v="JUG"/>
    <x v="0"/>
    <s v="ESP"/>
    <s v="50569949X"/>
    <s v="BOUTONNET VIVAS"/>
    <s v="ANDRE FRANÇOIS"/>
    <d v="2011-05-12T00:00:00"/>
    <d v="2023-09-26T12:03:20"/>
    <m/>
    <x v="6"/>
  </r>
  <r>
    <x v="1"/>
    <s v="46002301"/>
    <s v="VALENCASA CB ALDAIA"/>
    <x v="2"/>
    <s v="JUG"/>
    <x v="0"/>
    <s v="ESP"/>
    <s v="54599782J"/>
    <s v="DOMINGUEZ SANCHEZ"/>
    <s v="MARCOS"/>
    <d v="2010-01-20T00:00:00"/>
    <d v="2023-09-26T12:03:20"/>
    <m/>
    <x v="4"/>
  </r>
  <r>
    <x v="1"/>
    <s v="46002301"/>
    <s v="VALENCASA CB ALDAIA"/>
    <x v="2"/>
    <s v="JUG"/>
    <x v="0"/>
    <s v="ESP"/>
    <s v="53891932B"/>
    <s v="RUIZ ORDOÑEZ"/>
    <s v="PABLO"/>
    <d v="2010-06-23T00:00:00"/>
    <d v="2023-10-02T16:13:46"/>
    <m/>
    <x v="4"/>
  </r>
  <r>
    <x v="1"/>
    <s v="46002301"/>
    <s v="VALENCASA CB ALDAIA"/>
    <x v="2"/>
    <s v="JUG"/>
    <x v="0"/>
    <s v="ESP"/>
    <s v="03163990H"/>
    <s v="BOUANANI EL YAMANI"/>
    <s v="WALID"/>
    <d v="2010-07-30T00:00:00"/>
    <d v="2023-10-11T00:00:00"/>
    <m/>
    <x v="4"/>
  </r>
  <r>
    <x v="1"/>
    <s v="46002301"/>
    <s v="VALENCASA CB ALDAIA"/>
    <x v="2"/>
    <s v="JUG"/>
    <x v="0"/>
    <s v="ESP"/>
    <s v="03198686F"/>
    <s v="HUERTA SAN GERMAN"/>
    <s v="JORGE"/>
    <d v="2010-05-18T00:00:00"/>
    <d v="2023-10-11T00:00:00"/>
    <m/>
    <x v="4"/>
  </r>
  <r>
    <x v="1"/>
    <s v="46002301"/>
    <s v="VALENCASA CB ALDAIA"/>
    <x v="2"/>
    <s v="JUG"/>
    <x v="0"/>
    <s v="ESP"/>
    <s v="03194700T"/>
    <s v="ANDRADES GOMEZ"/>
    <s v="ALVARO"/>
    <d v="2010-05-20T00:00:00"/>
    <d v="2023-10-13T13:46:27"/>
    <m/>
    <x v="4"/>
  </r>
  <r>
    <x v="2"/>
    <s v="46002301"/>
    <s v="VALENCASA CB ALDAIA"/>
    <x v="2"/>
    <s v="JUG"/>
    <x v="0"/>
    <s v="ESP"/>
    <s v="11160342Y"/>
    <s v="BUSTAMANTE CONTRERAS"/>
    <s v="DANIEL"/>
    <d v="2012-08-22T00:00:00"/>
    <d v="2024-09-17T17:40:39"/>
    <m/>
    <x v="7"/>
  </r>
  <r>
    <x v="2"/>
    <s v="46002301"/>
    <s v="VALENCASA CB ALDAIA"/>
    <x v="2"/>
    <s v="JUG"/>
    <x v="0"/>
    <s v="ESP"/>
    <s v="55445210F"/>
    <s v="ORDOÑEZ MATEU"/>
    <s v="ERIC"/>
    <d v="2012-04-09T00:00:00"/>
    <d v="2024-09-17T17:40:39"/>
    <m/>
    <x v="7"/>
  </r>
  <r>
    <x v="2"/>
    <s v="46002301"/>
    <s v="VALENCASA CB ALDAIA"/>
    <x v="2"/>
    <s v="JUG"/>
    <x v="0"/>
    <s v="ESP"/>
    <s v="54423552D"/>
    <s v="VICENTE BENITO"/>
    <s v="FERRAN"/>
    <d v="2012-01-25T00:00:00"/>
    <d v="2024-09-17T17:40:39"/>
    <m/>
    <x v="7"/>
  </r>
  <r>
    <x v="2"/>
    <s v="46002301"/>
    <s v="VALENCASA CB ALDAIA"/>
    <x v="2"/>
    <s v="JUG"/>
    <x v="0"/>
    <s v="ESP"/>
    <s v="13309433T"/>
    <s v="CATALA FRIAS"/>
    <s v="FRANCISCO"/>
    <d v="2012-01-02T00:00:00"/>
    <d v="2024-09-17T17:40:39"/>
    <m/>
    <x v="7"/>
  </r>
  <r>
    <x v="2"/>
    <s v="46002301"/>
    <s v="VALENCASA CB ALDAIA"/>
    <x v="2"/>
    <s v="JUG"/>
    <x v="0"/>
    <s v="ESP"/>
    <s v="54955651A"/>
    <s v="GUERRA VICENT"/>
    <s v="IVAN"/>
    <d v="2012-12-08T00:00:00"/>
    <d v="2024-09-17T17:40:39"/>
    <m/>
    <x v="7"/>
  </r>
  <r>
    <x v="2"/>
    <s v="46002301"/>
    <s v="VALENCASA CB ALDAIA"/>
    <x v="2"/>
    <s v="JUG"/>
    <x v="0"/>
    <s v="ESP"/>
    <s v="03194098L"/>
    <s v="ROCHER HERRERO"/>
    <s v="MARIO"/>
    <d v="2012-07-26T00:00:00"/>
    <d v="2024-09-17T17:40:39"/>
    <m/>
    <x v="7"/>
  </r>
  <r>
    <x v="2"/>
    <s v="46002301"/>
    <s v="VALENCASA CB ALDAIA"/>
    <x v="2"/>
    <s v="JUG"/>
    <x v="0"/>
    <s v="ESP"/>
    <s v="09899589K"/>
    <s v="GARCIA LOPEZ"/>
    <s v="MARIO"/>
    <d v="2012-10-14T00:00:00"/>
    <d v="2024-09-17T17:40:39"/>
    <m/>
    <x v="7"/>
  </r>
  <r>
    <x v="2"/>
    <s v="46002301"/>
    <s v="VALENCASA CB ALDAIA"/>
    <x v="2"/>
    <s v="JUG"/>
    <x v="0"/>
    <s v="ESP"/>
    <s v="03529470M"/>
    <s v="CABELLO MARTINEZ"/>
    <s v="SAMUEL"/>
    <d v="2012-04-16T00:00:00"/>
    <d v="2024-09-17T17:40:39"/>
    <m/>
    <x v="7"/>
  </r>
  <r>
    <x v="2"/>
    <s v="46002301"/>
    <s v="VALENCASA CB ALDAIA"/>
    <x v="2"/>
    <s v="JUG"/>
    <x v="0"/>
    <s v="ESP"/>
    <s v="73667459T"/>
    <s v="GOMEZ CHENOLL"/>
    <s v="CARLOS"/>
    <d v="2011-10-14T00:00:00"/>
    <d v="2024-09-17T17:40:39"/>
    <m/>
    <x v="6"/>
  </r>
  <r>
    <x v="2"/>
    <s v="46002301"/>
    <s v="VALENCASA CB ALDAIA"/>
    <x v="2"/>
    <s v="JUG"/>
    <x v="0"/>
    <s v="ESP"/>
    <s v="24445442F"/>
    <s v="PELLICER MORET"/>
    <s v="JOSE"/>
    <d v="2011-05-29T00:00:00"/>
    <d v="2024-09-17T17:40:39"/>
    <m/>
    <x v="6"/>
  </r>
  <r>
    <x v="2"/>
    <s v="46002301"/>
    <s v="VALENCASA CB ALDAIA"/>
    <x v="2"/>
    <s v="JUG"/>
    <x v="0"/>
    <s v="ESP"/>
    <s v="03194530Z"/>
    <s v="MARZAL ASENSIO"/>
    <s v="ELIAS"/>
    <d v="2012-08-21T00:00:00"/>
    <d v="2024-09-18T09:16:30"/>
    <m/>
    <x v="7"/>
  </r>
  <r>
    <x v="0"/>
    <s v="46002302"/>
    <s v="BOX 55  ALDAIA"/>
    <x v="6"/>
    <s v="JUG"/>
    <x v="0"/>
    <s v="ESP"/>
    <s v="03156779Y"/>
    <s v="CABRERA GONZALEZ"/>
    <s v="VICTOR"/>
    <d v="2004-11-22T00:00:00"/>
    <d v="2022-09-20T12:02:11"/>
    <m/>
    <x v="10"/>
  </r>
  <r>
    <x v="0"/>
    <s v="46002302"/>
    <s v="BOX 55  ALDAIA"/>
    <x v="6"/>
    <s v="JUG"/>
    <x v="0"/>
    <s v="ESP"/>
    <s v="03162809X"/>
    <s v="MEDINA LERMA"/>
    <s v="RAFEL"/>
    <d v="2004-03-13T00:00:00"/>
    <d v="2022-09-20T12:02:11"/>
    <m/>
    <x v="10"/>
  </r>
  <r>
    <x v="0"/>
    <s v="46002302"/>
    <s v="BOX 55  ALDAIA"/>
    <x v="6"/>
    <s v="JUG"/>
    <x v="0"/>
    <s v="ESP"/>
    <s v="03159700Y"/>
    <s v="HERNANDEZ PERELLO"/>
    <s v="MARCOS"/>
    <d v="2004-11-13T00:00:00"/>
    <d v="2022-09-20T12:02:11"/>
    <m/>
    <x v="10"/>
  </r>
  <r>
    <x v="0"/>
    <s v="46002302"/>
    <s v="BOX 55  ALDAIA"/>
    <x v="6"/>
    <s v="JUG"/>
    <x v="0"/>
    <s v="ESP"/>
    <s v="73598140A"/>
    <s v="SANZ ALMAZAN"/>
    <s v="MARCOS"/>
    <d v="2004-02-09T00:00:00"/>
    <d v="2022-09-20T12:02:11"/>
    <m/>
    <x v="10"/>
  </r>
  <r>
    <x v="0"/>
    <s v="46002302"/>
    <s v="BOX 55  ALDAIA"/>
    <x v="6"/>
    <s v="JUG"/>
    <x v="0"/>
    <s v="ESP"/>
    <s v="48687557F"/>
    <s v="LÓPEZ LÓPEZ"/>
    <s v="RAFAEL"/>
    <d v="2004-03-14T00:00:00"/>
    <d v="2022-09-20T12:02:11"/>
    <m/>
    <x v="10"/>
  </r>
  <r>
    <x v="0"/>
    <s v="46002302"/>
    <s v="BOX 55  ALDAIA"/>
    <x v="6"/>
    <s v="JUG"/>
    <x v="0"/>
    <s v="ESP"/>
    <s v="03156778M"/>
    <s v="CABRERA GONZALEZ"/>
    <s v="SERGIO"/>
    <d v="2000-01-19T00:00:00"/>
    <d v="2022-09-20T12:02:11"/>
    <m/>
    <x v="18"/>
  </r>
  <r>
    <x v="0"/>
    <s v="46002302"/>
    <s v="BOX 55  ALDAIA"/>
    <x v="6"/>
    <s v="JUG"/>
    <x v="0"/>
    <s v="ESP"/>
    <s v="23847116A"/>
    <s v="LLEBRES ORELLANA"/>
    <s v="SERGIO"/>
    <d v="1998-05-05T00:00:00"/>
    <d v="2022-09-20T12:02:11"/>
    <m/>
    <x v="30"/>
  </r>
  <r>
    <x v="0"/>
    <s v="46002302"/>
    <s v="BOX 55  ALDAIA"/>
    <x v="6"/>
    <s v="JUG"/>
    <x v="0"/>
    <s v="ESP"/>
    <s v="03151480C"/>
    <s v="SORIANO AGUILAR"/>
    <s v="PAU"/>
    <d v="1999-12-17T00:00:00"/>
    <d v="2022-09-20T12:02:11"/>
    <m/>
    <x v="32"/>
  </r>
  <r>
    <x v="0"/>
    <s v="46002302"/>
    <s v="BOX 55  ALDAIA"/>
    <x v="6"/>
    <s v="JUG"/>
    <x v="0"/>
    <s v="ESP"/>
    <s v="73593743E"/>
    <s v="SAIZ TEJEDA"/>
    <s v="OSCAR"/>
    <d v="2004-06-13T00:00:00"/>
    <d v="2022-09-20T13:46:31"/>
    <m/>
    <x v="10"/>
  </r>
  <r>
    <x v="0"/>
    <s v="46002302"/>
    <s v="BOX 55  ALDAIA"/>
    <x v="6"/>
    <s v="JUG"/>
    <x v="0"/>
    <s v="ESP"/>
    <s v="03160551Y"/>
    <s v="TARREGA HERRERO"/>
    <s v="JAUME"/>
    <d v="2003-10-22T00:00:00"/>
    <d v="2022-09-20T13:46:36"/>
    <m/>
    <x v="8"/>
  </r>
  <r>
    <x v="0"/>
    <s v="46002302"/>
    <s v="BOX 55  ALDAIA"/>
    <x v="6"/>
    <s v="JUG"/>
    <x v="0"/>
    <s v="BUL"/>
    <s v="X7282012M"/>
    <s v="VASILEV POPOV"/>
    <s v="BORIS"/>
    <d v="2003-11-14T00:00:00"/>
    <d v="2023-01-11T16:53:37"/>
    <m/>
    <x v="8"/>
  </r>
  <r>
    <x v="1"/>
    <s v="46002302"/>
    <s v="BOX 55  ALDAIA"/>
    <x v="7"/>
    <s v="JUG"/>
    <x v="0"/>
    <s v="ESP"/>
    <s v="03160551Y"/>
    <s v="TARREGA HERRERO"/>
    <s v="JAUME"/>
    <d v="2003-10-22T00:00:00"/>
    <d v="2023-09-12T11:09:26"/>
    <m/>
    <x v="8"/>
  </r>
  <r>
    <x v="1"/>
    <s v="46002302"/>
    <s v="BOX 55  ALDAIA"/>
    <x v="7"/>
    <s v="JUG"/>
    <x v="0"/>
    <s v="ESP"/>
    <s v="73593743E"/>
    <s v="SAIZ TEJEDA"/>
    <s v="OSCAR"/>
    <d v="2004-06-13T00:00:00"/>
    <d v="2023-09-12T11:09:26"/>
    <m/>
    <x v="10"/>
  </r>
  <r>
    <x v="1"/>
    <s v="46002302"/>
    <s v="BOX 55  ALDAIA"/>
    <x v="7"/>
    <s v="JUG"/>
    <x v="0"/>
    <s v="ESP"/>
    <s v="03151480C"/>
    <s v="SORIANO AGUILAR"/>
    <s v="PAU"/>
    <d v="1999-12-17T00:00:00"/>
    <d v="2023-09-12T11:09:26"/>
    <m/>
    <x v="32"/>
  </r>
  <r>
    <x v="1"/>
    <s v="46002302"/>
    <s v="BOX 55  ALDAIA"/>
    <x v="7"/>
    <s v="JUG"/>
    <x v="0"/>
    <s v="ESP"/>
    <s v="03162809X"/>
    <s v="MEDINA LERMA"/>
    <s v="RAFEL"/>
    <d v="2004-03-13T00:00:00"/>
    <d v="2023-09-12T11:09:26"/>
    <m/>
    <x v="10"/>
  </r>
  <r>
    <x v="1"/>
    <s v="46002302"/>
    <s v="BOX 55  ALDAIA"/>
    <x v="7"/>
    <s v="JUG"/>
    <x v="0"/>
    <s v="ESP"/>
    <s v="03156778M"/>
    <s v="CABRERA GONZALEZ"/>
    <s v="SERGIO"/>
    <d v="2000-01-19T00:00:00"/>
    <d v="2023-09-12T11:09:26"/>
    <m/>
    <x v="18"/>
  </r>
  <r>
    <x v="1"/>
    <s v="46002302"/>
    <s v="BOX 55  ALDAIA"/>
    <x v="7"/>
    <s v="JUG"/>
    <x v="0"/>
    <s v="ESP"/>
    <s v="03156247A"/>
    <s v="MONTEJANO PARRILLA_x0009__x0009_"/>
    <s v="ADRIAN"/>
    <d v="2005-05-13T00:00:00"/>
    <d v="2023-09-12T11:09:26"/>
    <m/>
    <x v="0"/>
  </r>
  <r>
    <x v="1"/>
    <s v="46002302"/>
    <s v="BOX 55  ALDAIA"/>
    <x v="7"/>
    <s v="JUG"/>
    <x v="0"/>
    <s v="ESP"/>
    <s v="03159572Q"/>
    <s v="MENDEZ MORENO"/>
    <s v="HECTOR"/>
    <d v="2005-11-16T00:00:00"/>
    <d v="2023-09-12T11:09:26"/>
    <m/>
    <x v="0"/>
  </r>
  <r>
    <x v="1"/>
    <s v="46002302"/>
    <s v="BOX 55  ALDAIA"/>
    <x v="7"/>
    <s v="JUG"/>
    <x v="0"/>
    <s v="ESP"/>
    <s v="03159935B"/>
    <s v="CISNEROS RUIZ"/>
    <s v="MARIO"/>
    <d v="2005-02-16T00:00:00"/>
    <d v="2023-09-12T11:09:26"/>
    <m/>
    <x v="0"/>
  </r>
  <r>
    <x v="1"/>
    <s v="46002302"/>
    <s v="BOX 55  ALDAIA"/>
    <x v="7"/>
    <s v="JUG"/>
    <x v="0"/>
    <s v="ESP"/>
    <s v="21795944V"/>
    <s v=" LOPEZ RICOS"/>
    <s v="RAUL"/>
    <d v="2005-01-08T00:00:00"/>
    <d v="2023-09-12T11:09:26"/>
    <m/>
    <x v="0"/>
  </r>
  <r>
    <x v="1"/>
    <s v="46002302"/>
    <s v="BOX 55  ALDAIA"/>
    <x v="7"/>
    <s v="JUG"/>
    <x v="0"/>
    <s v="ESP"/>
    <s v="24443273T"/>
    <s v="GIL TORRES"/>
    <s v="VICTOR"/>
    <d v="2005-04-17T00:00:00"/>
    <d v="2023-09-12T11:09:26"/>
    <d v="2024-04-25T00:00:00"/>
    <x v="0"/>
  </r>
  <r>
    <x v="1"/>
    <s v="46002302"/>
    <s v="BOX 55  ALDAIA"/>
    <x v="7"/>
    <s v="JUG"/>
    <x v="0"/>
    <s v="ESP"/>
    <s v="23318609J"/>
    <s v="MAS VIDAL "/>
    <s v="VICTOR"/>
    <d v="2005-07-29T00:00:00"/>
    <d v="2023-09-12T11:09:26"/>
    <m/>
    <x v="0"/>
  </r>
  <r>
    <x v="1"/>
    <s v="46002302"/>
    <s v="BOX 55  ALDAIA"/>
    <x v="7"/>
    <s v="JUG"/>
    <x v="0"/>
    <s v="ESP"/>
    <s v="03152874B"/>
    <s v="SANCHEZ DE LA IGLESIA"/>
    <s v="ANGEL"/>
    <d v="1995-06-08T00:00:00"/>
    <d v="2023-10-19T13:21:52"/>
    <m/>
    <x v="9"/>
  </r>
  <r>
    <x v="2"/>
    <s v="46002302"/>
    <s v="BOX 55  ALDAIA"/>
    <x v="7"/>
    <s v="JUG"/>
    <x v="0"/>
    <s v="ESP"/>
    <s v="03156247A"/>
    <s v="MONTEJANO PARRILLA_x0009__x0009_"/>
    <s v="ADRIAN"/>
    <d v="2005-05-13T00:00:00"/>
    <d v="2024-09-13T09:40:38"/>
    <m/>
    <x v="0"/>
  </r>
  <r>
    <x v="2"/>
    <s v="46002302"/>
    <s v="BOX 55  ALDAIA"/>
    <x v="7"/>
    <s v="JUG"/>
    <x v="0"/>
    <s v="ESP"/>
    <s v="03160551Y"/>
    <s v="TARREGA HERRERO"/>
    <s v="JAUME"/>
    <d v="2003-10-22T00:00:00"/>
    <d v="2024-09-13T09:40:38"/>
    <m/>
    <x v="8"/>
  </r>
  <r>
    <x v="2"/>
    <s v="46002302"/>
    <s v="BOX 55  ALDAIA"/>
    <x v="7"/>
    <s v="JUG"/>
    <x v="0"/>
    <s v="ESP"/>
    <s v="73593743E"/>
    <s v="SAIZ TEJEDA"/>
    <s v="OSCAR"/>
    <d v="2004-06-13T00:00:00"/>
    <d v="2024-09-13T09:40:38"/>
    <m/>
    <x v="10"/>
  </r>
  <r>
    <x v="2"/>
    <s v="46002302"/>
    <s v="BOX 55  ALDAIA"/>
    <x v="7"/>
    <s v="JUG"/>
    <x v="0"/>
    <s v="ESP"/>
    <s v="73597494R"/>
    <s v="SÁNCHEZ LLUCH"/>
    <s v="RAFAEL"/>
    <d v="2005-06-23T00:00:00"/>
    <d v="2024-09-13T09:40:38"/>
    <m/>
    <x v="0"/>
  </r>
  <r>
    <x v="2"/>
    <s v="46002302"/>
    <s v="BOX 55  ALDAIA"/>
    <x v="7"/>
    <s v="JUG"/>
    <x v="0"/>
    <s v="ESP"/>
    <s v="73607144Z"/>
    <s v="PEREZ MARTINEZ"/>
    <s v="DANIEL"/>
    <d v="2000-04-26T00:00:00"/>
    <d v="2024-09-13T09:40:38"/>
    <m/>
    <x v="18"/>
  </r>
  <r>
    <x v="2"/>
    <s v="46002302"/>
    <s v="BOX 55  ALDAIA"/>
    <x v="7"/>
    <s v="JUG"/>
    <x v="0"/>
    <s v="ESP"/>
    <s v="54424097W"/>
    <s v="CUENCA BORJA"/>
    <s v="ADRIÁN"/>
    <d v="2003-11-10T00:00:00"/>
    <d v="2024-09-13T09:40:38"/>
    <m/>
    <x v="8"/>
  </r>
  <r>
    <x v="2"/>
    <s v="46002302"/>
    <s v="BOX 55  ALDAIA"/>
    <x v="7"/>
    <s v="JUG"/>
    <x v="0"/>
    <s v="ESP"/>
    <s v="54425830X"/>
    <s v="SALA MAZCUÑAN"/>
    <s v="AGUSTIN"/>
    <d v="2006-01-19T00:00:00"/>
    <d v="2024-09-13T09:40:38"/>
    <m/>
    <x v="1"/>
  </r>
  <r>
    <x v="2"/>
    <s v="46002302"/>
    <s v="BOX 55  ALDAIA"/>
    <x v="7"/>
    <s v="JUG"/>
    <x v="0"/>
    <s v="ESP"/>
    <s v="73668350V"/>
    <s v=" GADEA USEDO"/>
    <s v="JORDI"/>
    <d v="2006-11-09T00:00:00"/>
    <d v="2024-09-13T09:40:38"/>
    <m/>
    <x v="1"/>
  </r>
  <r>
    <x v="2"/>
    <s v="46002302"/>
    <s v="BOX 55  ALDAIA"/>
    <x v="7"/>
    <s v="JUG"/>
    <x v="0"/>
    <s v="ESP"/>
    <s v="73667840J"/>
    <s v="ALEMANY AGUADO"/>
    <s v="PABLO"/>
    <d v="1998-07-11T00:00:00"/>
    <d v="2024-09-13T09:40:38"/>
    <m/>
    <x v="30"/>
  </r>
  <r>
    <x v="2"/>
    <s v="46002302"/>
    <s v="BOX 55  ALDAIA"/>
    <x v="7"/>
    <s v="JUG"/>
    <x v="0"/>
    <s v="ESP"/>
    <s v="03156779Y"/>
    <s v="CABRERA GONZALEZ"/>
    <s v="VICTOR"/>
    <d v="2004-11-22T00:00:00"/>
    <d v="2024-09-16T15:47:13"/>
    <m/>
    <x v="10"/>
  </r>
  <r>
    <x v="2"/>
    <s v="46002302"/>
    <s v="BOX 55  ALDAIA"/>
    <x v="7"/>
    <s v="JUG"/>
    <x v="0"/>
    <s v="ESP"/>
    <s v="53885887S"/>
    <s v="FRESNEDA MARTINEZ"/>
    <s v="DANIEL"/>
    <d v="2003-04-21T00:00:00"/>
    <d v="2024-09-16T15:48:27"/>
    <m/>
    <x v="8"/>
  </r>
  <r>
    <x v="0"/>
    <s v="46002303"/>
    <s v="AUTOESCUELAS XARDINETS ALDAIA"/>
    <x v="0"/>
    <s v="JUG"/>
    <x v="0"/>
    <s v="ESP"/>
    <s v="21795944V"/>
    <s v=" LOPEZ RICOS"/>
    <s v="RAUL"/>
    <d v="2005-01-08T00:00:00"/>
    <d v="2022-09-14T17:41:39"/>
    <m/>
    <x v="0"/>
  </r>
  <r>
    <x v="0"/>
    <s v="46002303"/>
    <s v="AUTOESCUELAS XARDINETS ALDAIA"/>
    <x v="0"/>
    <s v="JUG"/>
    <x v="0"/>
    <s v="ESP"/>
    <s v="03159572Q"/>
    <s v="MENDEZ MORENO"/>
    <s v="HECTOR"/>
    <d v="2005-11-16T00:00:00"/>
    <d v="2022-09-14T17:41:39"/>
    <m/>
    <x v="0"/>
  </r>
  <r>
    <x v="0"/>
    <s v="46002303"/>
    <s v="AUTOESCUELAS XARDINETS ALDAIA"/>
    <x v="0"/>
    <s v="JUG"/>
    <x v="0"/>
    <s v="ESP"/>
    <s v="03156247A"/>
    <s v="MONTEJANO PARRILLA_x0009__x0009_"/>
    <s v="ADRIAN"/>
    <d v="2005-05-13T00:00:00"/>
    <d v="2022-09-14T17:41:39"/>
    <m/>
    <x v="0"/>
  </r>
  <r>
    <x v="0"/>
    <s v="46002303"/>
    <s v="AUTOESCUELAS XARDINETS ALDAIA"/>
    <x v="0"/>
    <s v="JUG"/>
    <x v="0"/>
    <s v="ESP"/>
    <s v="03159935B"/>
    <s v="CISNEROS RUIZ"/>
    <s v="MARIO"/>
    <d v="2005-02-16T00:00:00"/>
    <d v="2022-09-14T17:41:39"/>
    <m/>
    <x v="0"/>
  </r>
  <r>
    <x v="0"/>
    <s v="46002303"/>
    <s v="AUTOESCUELAS XARDINETS ALDAIA"/>
    <x v="0"/>
    <s v="JUG"/>
    <x v="0"/>
    <s v="ESP"/>
    <s v="03159286y"/>
    <s v="SAYAS MARTINEZ"/>
    <s v="JAUME"/>
    <d v="2005-08-08T00:00:00"/>
    <d v="2022-09-14T17:41:39"/>
    <m/>
    <x v="0"/>
  </r>
  <r>
    <x v="0"/>
    <s v="46002303"/>
    <s v="AUTOESCUELAS XARDINETS ALDAIA"/>
    <x v="0"/>
    <s v="JUG"/>
    <x v="0"/>
    <s v="ESP"/>
    <s v="73597494R"/>
    <s v="SÁNCHEZ LLUCH"/>
    <s v="RAFAEL"/>
    <d v="2005-06-23T00:00:00"/>
    <d v="2022-09-14T17:41:39"/>
    <m/>
    <x v="0"/>
  </r>
  <r>
    <x v="0"/>
    <s v="46002303"/>
    <s v="AUTOESCUELAS XARDINETS ALDAIA"/>
    <x v="0"/>
    <s v="JUG"/>
    <x v="0"/>
    <s v="ESP"/>
    <s v="03163510K"/>
    <s v=" LOPEZ MARTOS_x0009__x0009_"/>
    <s v="ASIER"/>
    <d v="2005-10-18T00:00:00"/>
    <d v="2022-09-14T17:41:39"/>
    <m/>
    <x v="0"/>
  </r>
  <r>
    <x v="0"/>
    <s v="46002303"/>
    <s v="AUTOESCUELAS XARDINETS ALDAIA"/>
    <x v="0"/>
    <s v="JUG"/>
    <x v="0"/>
    <s v="ESP"/>
    <s v="73668350V"/>
    <s v=" GADEA USEDO"/>
    <s v="JORDI"/>
    <d v="2006-11-09T00:00:00"/>
    <d v="2022-09-14T17:41:39"/>
    <m/>
    <x v="1"/>
  </r>
  <r>
    <x v="0"/>
    <s v="46002305"/>
    <s v="SP BERNER ALDAIA"/>
    <x v="3"/>
    <s v="JUG"/>
    <x v="0"/>
    <s v="ESP"/>
    <s v="03194967Z"/>
    <s v="VIDAL LOZANO"/>
    <s v="ITZAN"/>
    <d v="2008-10-03T00:00:00"/>
    <d v="2022-09-23T12:46:17"/>
    <m/>
    <x v="3"/>
  </r>
  <r>
    <x v="0"/>
    <s v="46002305"/>
    <s v="SP BERNER ALDAIA"/>
    <x v="3"/>
    <s v="JUG"/>
    <x v="0"/>
    <s v="ESP"/>
    <s v="03196650H"/>
    <s v="GALAN CABALLERO"/>
    <s v="ALBERTO"/>
    <d v="2007-02-02T00:00:00"/>
    <d v="2022-09-23T12:46:17"/>
    <m/>
    <x v="2"/>
  </r>
  <r>
    <x v="0"/>
    <s v="46002305"/>
    <s v="SP BERNER ALDAIA"/>
    <x v="3"/>
    <s v="JUG"/>
    <x v="0"/>
    <s v="ESP"/>
    <s v="03159786T"/>
    <s v="SERRANO FERRANDIS"/>
    <s v="MARCOS"/>
    <d v="2007-01-24T00:00:00"/>
    <d v="2022-09-23T12:46:17"/>
    <m/>
    <x v="2"/>
  </r>
  <r>
    <x v="0"/>
    <s v="46002305"/>
    <s v="SP BERNER ALDAIA"/>
    <x v="3"/>
    <s v="JUG"/>
    <x v="0"/>
    <s v="ESP"/>
    <s v="03195997D"/>
    <s v="PUCHE ORTEGA"/>
    <s v="JOSE ANGEL"/>
    <d v="2007-08-01T00:00:00"/>
    <d v="2022-09-23T12:46:17"/>
    <d v="2023-04-27T00:00:00"/>
    <x v="2"/>
  </r>
  <r>
    <x v="0"/>
    <s v="46002305"/>
    <s v="SP BERNER ALDAIA"/>
    <x v="3"/>
    <s v="JUG"/>
    <x v="0"/>
    <s v="ESP"/>
    <s v="03157332F"/>
    <s v="GARCIA PUCHOS"/>
    <s v="MATEO"/>
    <d v="2007-11-09T00:00:00"/>
    <d v="2022-09-23T12:46:17"/>
    <m/>
    <x v="2"/>
  </r>
  <r>
    <x v="0"/>
    <s v="46002305"/>
    <s v="SP BERNER ALDAIA"/>
    <x v="3"/>
    <s v="JUG"/>
    <x v="0"/>
    <s v="ESP"/>
    <s v="13179081N"/>
    <s v="QUIROS GARCIA"/>
    <s v="JAN ALEJANDRO"/>
    <d v="2007-07-12T00:00:00"/>
    <d v="2022-09-23T12:46:17"/>
    <m/>
    <x v="2"/>
  </r>
  <r>
    <x v="0"/>
    <s v="46002305"/>
    <s v="SP BERNER ALDAIA"/>
    <x v="3"/>
    <s v="JUG"/>
    <x v="0"/>
    <s v="ESP"/>
    <s v="03160556B"/>
    <s v="FERRANDO ASENSIO"/>
    <s v="JORGE"/>
    <d v="2007-10-10T00:00:00"/>
    <d v="2022-09-23T12:46:17"/>
    <m/>
    <x v="2"/>
  </r>
  <r>
    <x v="0"/>
    <s v="46002305"/>
    <s v="SP BERNER ALDAIA"/>
    <x v="3"/>
    <s v="JUG"/>
    <x v="0"/>
    <s v="ESP"/>
    <s v="03159701F"/>
    <s v="HERNANDEZ PERELLO"/>
    <s v="CARLOS"/>
    <d v="2007-02-03T00:00:00"/>
    <d v="2022-09-23T12:46:17"/>
    <m/>
    <x v="2"/>
  </r>
  <r>
    <x v="0"/>
    <s v="46002305"/>
    <s v="SP BERNER ALDAIA"/>
    <x v="3"/>
    <s v="JUG"/>
    <x v="0"/>
    <s v="ESP"/>
    <s v="54525916T"/>
    <s v="OLID SANGÜESA"/>
    <s v="DIEGO"/>
    <d v="2007-04-10T00:00:00"/>
    <d v="2022-09-23T12:46:17"/>
    <m/>
    <x v="2"/>
  </r>
  <r>
    <x v="0"/>
    <s v="46002305"/>
    <s v="SP BERNER ALDAIA"/>
    <x v="3"/>
    <s v="JUG"/>
    <x v="0"/>
    <s v="ESP"/>
    <s v="53881887V"/>
    <s v="GARCÍA ROMÁN"/>
    <s v="LUCAS JOSÉ"/>
    <d v="2007-08-10T00:00:00"/>
    <d v="2022-09-23T12:46:17"/>
    <m/>
    <x v="2"/>
  </r>
  <r>
    <x v="0"/>
    <s v="46002305"/>
    <s v="SP BERNER ALDAIA"/>
    <x v="3"/>
    <s v="JUG"/>
    <x v="0"/>
    <s v="ESP"/>
    <s v="03154448K"/>
    <s v="MATEO"/>
    <s v="VARA MERINO"/>
    <d v="2007-01-30T00:00:00"/>
    <d v="2022-09-23T12:46:17"/>
    <m/>
    <x v="2"/>
  </r>
  <r>
    <x v="1"/>
    <s v="46002305"/>
    <s v="SP BERNER ALDAIA"/>
    <x v="3"/>
    <s v="JUG"/>
    <x v="0"/>
    <s v="ESP"/>
    <s v="03194967Z"/>
    <s v="VIDAL LOZANO"/>
    <s v="ITZAN"/>
    <d v="2008-10-03T00:00:00"/>
    <d v="2023-09-21T11:39:51"/>
    <m/>
    <x v="3"/>
  </r>
  <r>
    <x v="1"/>
    <s v="46002305"/>
    <s v="SP BERNER ALDAIA"/>
    <x v="3"/>
    <s v="JUG"/>
    <x v="0"/>
    <s v="ESP"/>
    <s v="03531193A"/>
    <s v="PINA RODRIGUEZ"/>
    <s v="EYDAN"/>
    <d v="2008-09-16T00:00:00"/>
    <d v="2023-09-21T11:39:51"/>
    <m/>
    <x v="3"/>
  </r>
  <r>
    <x v="1"/>
    <s v="46002305"/>
    <s v="SP BERNER ALDAIA"/>
    <x v="3"/>
    <s v="JUG"/>
    <x v="0"/>
    <s v="ESP"/>
    <s v="73670497w"/>
    <s v="SAYAS MORENO"/>
    <s v="PAU"/>
    <d v="2008-06-09T00:00:00"/>
    <d v="2023-09-21T11:39:51"/>
    <m/>
    <x v="3"/>
  </r>
  <r>
    <x v="1"/>
    <s v="46002305"/>
    <s v="SP BERNER ALDAIA"/>
    <x v="3"/>
    <s v="JUG"/>
    <x v="0"/>
    <s v="ESP"/>
    <s v="03162686W"/>
    <s v="TARREGA GONZALEZ"/>
    <s v="DAVID"/>
    <d v="2009-08-29T00:00:00"/>
    <d v="2023-09-21T11:39:51"/>
    <m/>
    <x v="5"/>
  </r>
  <r>
    <x v="1"/>
    <s v="46002305"/>
    <s v="SP BERNER ALDAIA"/>
    <x v="3"/>
    <s v="JUG"/>
    <x v="0"/>
    <s v="ESP"/>
    <s v="03196479P"/>
    <s v="CASANOVA DIAZ"/>
    <s v="DIEGO"/>
    <d v="2009-05-19T00:00:00"/>
    <d v="2023-09-21T11:39:51"/>
    <m/>
    <x v="5"/>
  </r>
  <r>
    <x v="1"/>
    <s v="46002305"/>
    <s v="SP BERNER ALDAIA"/>
    <x v="3"/>
    <s v="JUG"/>
    <x v="0"/>
    <s v="ESP"/>
    <s v="03158944D"/>
    <s v="AGUILAR PALOMARES"/>
    <s v="IVAN"/>
    <d v="2009-01-21T00:00:00"/>
    <d v="2023-09-21T11:39:51"/>
    <m/>
    <x v="5"/>
  </r>
  <r>
    <x v="1"/>
    <s v="46002305"/>
    <s v="SP BERNER ALDAIA"/>
    <x v="3"/>
    <s v="JUG"/>
    <x v="0"/>
    <s v="ESP"/>
    <s v="24443300G"/>
    <s v="NAVARRO LEAL"/>
    <s v="JAVI"/>
    <d v="2009-02-11T00:00:00"/>
    <d v="2023-09-21T11:39:51"/>
    <m/>
    <x v="5"/>
  </r>
  <r>
    <x v="1"/>
    <s v="46002305"/>
    <s v="SP BERNER ALDAIA"/>
    <x v="3"/>
    <s v="JUG"/>
    <x v="0"/>
    <s v="ESP"/>
    <s v="03157138C"/>
    <s v="AVILA ESCARPA"/>
    <s v="JORGE"/>
    <d v="2009-05-04T00:00:00"/>
    <d v="2023-09-21T11:39:51"/>
    <m/>
    <x v="5"/>
  </r>
  <r>
    <x v="1"/>
    <s v="46002305"/>
    <s v="SP BERNER ALDAIA"/>
    <x v="3"/>
    <s v="JUG"/>
    <x v="0"/>
    <s v="ESP"/>
    <s v="53888528B"/>
    <s v="GARCIA NAVARRO"/>
    <s v="LUCAS"/>
    <d v="2009-01-18T00:00:00"/>
    <d v="2023-09-21T11:39:51"/>
    <m/>
    <x v="5"/>
  </r>
  <r>
    <x v="1"/>
    <s v="46002305"/>
    <s v="SP BERNER ALDAIA"/>
    <x v="3"/>
    <s v="JUG"/>
    <x v="0"/>
    <s v="ESP"/>
    <s v="03156252P"/>
    <s v="MORAN AVENDAÑO"/>
    <s v="MARLON MAURICIIO"/>
    <d v="2009-02-14T00:00:00"/>
    <d v="2023-09-21T11:39:51"/>
    <m/>
    <x v="5"/>
  </r>
  <r>
    <x v="1"/>
    <s v="46002305"/>
    <s v="SP BERNER ALDAIA"/>
    <x v="3"/>
    <s v="JUG"/>
    <x v="0"/>
    <s v="ESP"/>
    <s v="03162566C"/>
    <s v="ALVAREZ SORIANO"/>
    <s v="HUGO"/>
    <d v="2008-03-13T00:00:00"/>
    <d v="2023-10-05T12:13:33"/>
    <m/>
    <x v="3"/>
  </r>
  <r>
    <x v="1"/>
    <s v="46002305"/>
    <s v="SP BERNER ALDAIA"/>
    <x v="3"/>
    <s v="JUG"/>
    <x v="0"/>
    <s v="ESP"/>
    <s v="54598471j"/>
    <s v="GOMEZ SANCHEZ "/>
    <s v="ELOI"/>
    <d v="2009-06-18T00:00:00"/>
    <d v="2024-02-16T13:39:53"/>
    <m/>
    <x v="5"/>
  </r>
  <r>
    <x v="2"/>
    <s v="46002305"/>
    <s v="SP BERNER ALDAIA"/>
    <x v="3"/>
    <s v="JUG"/>
    <x v="0"/>
    <s v="ESP"/>
    <s v="03162686W"/>
    <s v="TARREGA GONZALEZ"/>
    <s v="DAVID"/>
    <d v="2009-08-29T00:00:00"/>
    <d v="2024-09-19T09:55:48"/>
    <m/>
    <x v="5"/>
  </r>
  <r>
    <x v="2"/>
    <s v="46002305"/>
    <s v="SP BERNER ALDAIA"/>
    <x v="3"/>
    <s v="JUG"/>
    <x v="0"/>
    <s v="ESP"/>
    <s v="54598471j"/>
    <s v="GOMEZ SANCHEZ "/>
    <s v="ELOI"/>
    <d v="2009-06-18T00:00:00"/>
    <d v="2024-09-19T09:55:48"/>
    <m/>
    <x v="5"/>
  </r>
  <r>
    <x v="2"/>
    <s v="46002305"/>
    <s v="SP BERNER ALDAIA"/>
    <x v="3"/>
    <s v="JUG"/>
    <x v="0"/>
    <s v="ESP"/>
    <s v="03158944D"/>
    <s v="AGUILAR PALOMARES"/>
    <s v="IVAN"/>
    <d v="2009-01-21T00:00:00"/>
    <d v="2024-09-19T09:55:48"/>
    <m/>
    <x v="5"/>
  </r>
  <r>
    <x v="2"/>
    <s v="46002305"/>
    <s v="SP BERNER ALDAIA"/>
    <x v="3"/>
    <s v="JUG"/>
    <x v="0"/>
    <s v="ESP"/>
    <s v="24443300G"/>
    <s v="NAVARRO LEAL"/>
    <s v="JAVI"/>
    <d v="2009-02-11T00:00:00"/>
    <d v="2024-09-19T09:55:48"/>
    <m/>
    <x v="5"/>
  </r>
  <r>
    <x v="2"/>
    <s v="46002305"/>
    <s v="SP BERNER ALDAIA"/>
    <x v="3"/>
    <s v="JUG"/>
    <x v="0"/>
    <s v="ESP"/>
    <s v="03156252P"/>
    <s v="MORAN AVENDAÑO"/>
    <s v="MARLON MAURICIIO"/>
    <d v="2009-02-14T00:00:00"/>
    <d v="2024-09-19T09:55:48"/>
    <m/>
    <x v="5"/>
  </r>
  <r>
    <x v="2"/>
    <s v="46002305"/>
    <s v="SP BERNER ALDAIA"/>
    <x v="3"/>
    <s v="JUG"/>
    <x v="0"/>
    <s v="ESP"/>
    <s v="03162814S"/>
    <s v="TESTA VILLENA"/>
    <s v="ANTONIO"/>
    <d v="2009-08-26T00:00:00"/>
    <d v="2024-09-19T09:55:48"/>
    <m/>
    <x v="5"/>
  </r>
  <r>
    <x v="2"/>
    <s v="46002305"/>
    <s v="SP BERNER ALDAIA"/>
    <x v="3"/>
    <s v="JUG"/>
    <x v="0"/>
    <s v="ESP"/>
    <s v="27365769R"/>
    <s v="LLORIA CALDUCH"/>
    <s v="IVAN"/>
    <d v="2009-11-17T00:00:00"/>
    <d v="2024-09-19T09:55:48"/>
    <m/>
    <x v="5"/>
  </r>
  <r>
    <x v="2"/>
    <s v="46002305"/>
    <s v="SP BERNER ALDAIA"/>
    <x v="3"/>
    <s v="JUG"/>
    <x v="0"/>
    <s v="ESP"/>
    <s v="03194529J"/>
    <s v="MARZAL ASENSIO"/>
    <s v="LUCAS"/>
    <d v="2010-08-14T00:00:00"/>
    <d v="2024-09-19T09:55:48"/>
    <m/>
    <x v="4"/>
  </r>
  <r>
    <x v="2"/>
    <s v="46002305"/>
    <s v="SP BERNER ALDAIA"/>
    <x v="3"/>
    <s v="JUG"/>
    <x v="0"/>
    <s v="ESP"/>
    <s v="03157138C"/>
    <s v="AVILA ESCARPA"/>
    <s v="JORGE"/>
    <d v="2009-05-04T00:00:00"/>
    <d v="2024-09-20T09:22:31"/>
    <m/>
    <x v="5"/>
  </r>
  <r>
    <x v="2"/>
    <s v="46002305"/>
    <s v="SP BERNER ALDAIA"/>
    <x v="3"/>
    <s v="JUG"/>
    <x v="0"/>
    <s v="ESP"/>
    <s v="26940249g"/>
    <s v="LA TORRE BARBERA"/>
    <s v="AMADEO"/>
    <d v="2009-08-27T00:00:00"/>
    <d v="2024-09-20T09:24:16"/>
    <m/>
    <x v="5"/>
  </r>
  <r>
    <x v="2"/>
    <s v="46002305"/>
    <s v="SP BERNER ALDAIA"/>
    <x v="3"/>
    <s v="JUG"/>
    <x v="0"/>
    <s v="ESP"/>
    <s v="53888528B"/>
    <s v="GARCIA NAVARRO"/>
    <s v="LUCAS"/>
    <d v="2009-01-18T00:00:00"/>
    <d v="2024-09-20T09:25:21"/>
    <m/>
    <x v="5"/>
  </r>
  <r>
    <x v="0"/>
    <s v="46002306"/>
    <s v="MAXCOLCHON ALDAIA"/>
    <x v="23"/>
    <s v="JUG"/>
    <x v="1"/>
    <s v="ESP"/>
    <s v="54525917R"/>
    <s v="OLID SANGÜESA"/>
    <s v="AITANA"/>
    <d v="2007-04-10T00:00:00"/>
    <d v="2022-09-29T11:09:11"/>
    <m/>
    <x v="2"/>
  </r>
  <r>
    <x v="0"/>
    <s v="46002306"/>
    <s v="MAXCOLCHON ALDAIA"/>
    <x v="23"/>
    <s v="JUG"/>
    <x v="1"/>
    <s v="ESP"/>
    <s v="03161981X"/>
    <s v="ALONSO CARBO"/>
    <s v="ANA"/>
    <d v="2007-11-25T00:00:00"/>
    <d v="2022-09-29T11:09:11"/>
    <m/>
    <x v="2"/>
  </r>
  <r>
    <x v="0"/>
    <s v="46002306"/>
    <s v="MAXCOLCHON ALDAIA"/>
    <x v="23"/>
    <s v="JUG"/>
    <x v="1"/>
    <s v="ESP"/>
    <s v="03155446F"/>
    <s v="CANALES CANOVES"/>
    <s v="ESTELA"/>
    <d v="2006-02-01T00:00:00"/>
    <d v="2022-09-29T11:09:11"/>
    <m/>
    <x v="1"/>
  </r>
  <r>
    <x v="0"/>
    <s v="46002306"/>
    <s v="MAXCOLCHON ALDAIA"/>
    <x v="23"/>
    <s v="JUG"/>
    <x v="1"/>
    <s v="ESP"/>
    <s v="23822590H"/>
    <s v="PACHA ALARCON"/>
    <s v="MARTA"/>
    <d v="2006-08-24T00:00:00"/>
    <d v="2022-09-29T11:09:11"/>
    <d v="2023-02-24T00:00:00"/>
    <x v="1"/>
  </r>
  <r>
    <x v="0"/>
    <s v="46002306"/>
    <s v="MAXCOLCHON ALDAIA"/>
    <x v="23"/>
    <s v="JUG"/>
    <x v="1"/>
    <s v="ESP"/>
    <s v="03196025Z"/>
    <s v="RODRIGUEZ HERRERO"/>
    <s v="ROSER"/>
    <d v="2008-01-19T00:00:00"/>
    <d v="2022-09-29T11:09:11"/>
    <m/>
    <x v="3"/>
  </r>
  <r>
    <x v="0"/>
    <s v="46002306"/>
    <s v="MAXCOLCHON ALDAIA"/>
    <x v="23"/>
    <s v="JUG"/>
    <x v="1"/>
    <s v="ESP"/>
    <s v="04637316X"/>
    <s v="RUIPEREZ LONDOÑO"/>
    <s v="CARLA"/>
    <d v="2005-01-05T00:00:00"/>
    <d v="2022-09-29T11:09:11"/>
    <m/>
    <x v="0"/>
  </r>
  <r>
    <x v="0"/>
    <s v="46002306"/>
    <s v="MAXCOLCHON ALDAIA"/>
    <x v="23"/>
    <s v="JUG"/>
    <x v="1"/>
    <s v="ESP"/>
    <s v="53753394W"/>
    <s v="SANCHIS GUIRAO"/>
    <s v="ANNA DESAMPARATS"/>
    <d v="2007-11-05T00:00:00"/>
    <d v="2022-09-29T11:09:11"/>
    <m/>
    <x v="2"/>
  </r>
  <r>
    <x v="0"/>
    <s v="46002306"/>
    <s v="MAXCOLCHON ALDAIA"/>
    <x v="23"/>
    <s v="JUG"/>
    <x v="1"/>
    <s v="ESP"/>
    <s v="03157345C"/>
    <s v="MIQUEL BACETE"/>
    <s v="IRENE"/>
    <d v="2005-08-05T00:00:00"/>
    <d v="2022-09-29T11:09:11"/>
    <m/>
    <x v="0"/>
  </r>
  <r>
    <x v="0"/>
    <s v="46002306"/>
    <s v="MAXCOLCHON ALDAIA"/>
    <x v="23"/>
    <s v="JUG"/>
    <x v="1"/>
    <s v="ESP"/>
    <s v="03162966Y"/>
    <s v="MERENCIANO MARTINEZ"/>
    <s v="CLAUDIA"/>
    <d v="2006-02-13T00:00:00"/>
    <d v="2023-02-27T14:14:42"/>
    <m/>
    <x v="1"/>
  </r>
  <r>
    <x v="1"/>
    <s v="46002306"/>
    <s v="MAXCOLCHON ALDAIA"/>
    <x v="23"/>
    <s v="JUG"/>
    <x v="1"/>
    <s v="ESP"/>
    <s v="54525917R"/>
    <s v="OLID SANGÜESA"/>
    <s v="AITANA"/>
    <d v="2007-04-10T00:00:00"/>
    <d v="2023-09-14T10:46:36"/>
    <m/>
    <x v="2"/>
  </r>
  <r>
    <x v="1"/>
    <s v="46002306"/>
    <s v="MAXCOLCHON ALDAIA"/>
    <x v="23"/>
    <s v="JUG"/>
    <x v="1"/>
    <s v="ESP"/>
    <s v="03155446F"/>
    <s v="CANALES CANOVES"/>
    <s v="ESTELA"/>
    <d v="2006-02-01T00:00:00"/>
    <d v="2023-09-14T10:46:36"/>
    <m/>
    <x v="1"/>
  </r>
  <r>
    <x v="1"/>
    <s v="46002306"/>
    <s v="MAXCOLCHON ALDAIA"/>
    <x v="23"/>
    <s v="JUG"/>
    <x v="1"/>
    <s v="ESP"/>
    <s v="03196025Z"/>
    <s v="RODRIGUEZ HERRERO"/>
    <s v="ROSER"/>
    <d v="2008-01-19T00:00:00"/>
    <d v="2023-09-14T10:46:36"/>
    <m/>
    <x v="3"/>
  </r>
  <r>
    <x v="1"/>
    <s v="46002306"/>
    <s v="MAXCOLCHON ALDAIA"/>
    <x v="23"/>
    <s v="JUG"/>
    <x v="1"/>
    <s v="ESP"/>
    <s v="03163974W"/>
    <s v="CIFUENTES MONTAÑES"/>
    <s v="AITANA"/>
    <d v="2008-01-06T00:00:00"/>
    <d v="2023-09-14T10:46:36"/>
    <m/>
    <x v="3"/>
  </r>
  <r>
    <x v="1"/>
    <s v="46002306"/>
    <s v="MAXCOLCHON ALDAIA"/>
    <x v="23"/>
    <s v="JUG"/>
    <x v="1"/>
    <s v="ESP"/>
    <s v="54290212T"/>
    <s v="VALERO ROMAN"/>
    <s v="ELSA"/>
    <d v="2008-12-29T00:00:00"/>
    <d v="2023-09-14T10:46:36"/>
    <m/>
    <x v="3"/>
  </r>
  <r>
    <x v="1"/>
    <s v="46002306"/>
    <s v="MAXCOLCHON ALDAIA"/>
    <x v="23"/>
    <s v="JUG"/>
    <x v="1"/>
    <s v="ESP"/>
    <s v="03197748N"/>
    <s v="MANJAVACAS FERNANDEZ"/>
    <s v="NOA"/>
    <d v="2007-09-26T00:00:00"/>
    <d v="2023-09-14T10:46:36"/>
    <m/>
    <x v="2"/>
  </r>
  <r>
    <x v="1"/>
    <s v="46002306"/>
    <s v="MAXCOLCHON ALDAIA"/>
    <x v="23"/>
    <s v="JUG"/>
    <x v="1"/>
    <s v="ESP"/>
    <s v="03158375S"/>
    <s v="LOPEZ PEINADO"/>
    <s v="PAULA"/>
    <d v="2006-01-07T00:00:00"/>
    <d v="2023-09-14T10:46:36"/>
    <m/>
    <x v="1"/>
  </r>
  <r>
    <x v="1"/>
    <s v="46002306"/>
    <s v="MAXCOLCHON ALDAIA"/>
    <x v="23"/>
    <s v="JUG"/>
    <x v="1"/>
    <s v="ESP"/>
    <s v="03163122R"/>
    <s v="MARTINEZ PALMA"/>
    <s v="LUCIA"/>
    <d v="2006-09-07T00:00:00"/>
    <d v="2023-09-14T10:46:36"/>
    <m/>
    <x v="1"/>
  </r>
  <r>
    <x v="1"/>
    <s v="46002306"/>
    <s v="MAXCOLCHON ALDAIA"/>
    <x v="23"/>
    <s v="JUG"/>
    <x v="1"/>
    <s v="ESP"/>
    <s v="03154067P"/>
    <s v="COLLADO CONCHA"/>
    <s v="AITANA"/>
    <d v="2006-06-29T00:00:00"/>
    <d v="2023-09-14T10:46:36"/>
    <m/>
    <x v="1"/>
  </r>
  <r>
    <x v="1"/>
    <s v="46002306"/>
    <s v="MAXCOLCHON ALDAIA"/>
    <x v="23"/>
    <s v="JUG"/>
    <x v="1"/>
    <s v="ESP"/>
    <s v="03154908K"/>
    <s v="CUENCA ESTEVE"/>
    <s v="LUCIA"/>
    <d v="2006-01-07T00:00:00"/>
    <d v="2023-09-14T10:46:36"/>
    <m/>
    <x v="1"/>
  </r>
  <r>
    <x v="1"/>
    <s v="46002306"/>
    <s v="MAXCOLCHON ALDAIA"/>
    <x v="23"/>
    <s v="JUG"/>
    <x v="1"/>
    <s v="ESP"/>
    <s v="03198578Z"/>
    <s v="SANCHIS LISARDE"/>
    <s v="NATALIA"/>
    <d v="2007-06-06T00:00:00"/>
    <d v="2023-09-20T11:11:11"/>
    <m/>
    <x v="2"/>
  </r>
  <r>
    <x v="0"/>
    <s v="46002307"/>
    <s v="SEGUROS ALDAIA"/>
    <x v="3"/>
    <s v="JUG"/>
    <x v="0"/>
    <s v="ESP"/>
    <s v="23861329W"/>
    <s v="MARTINEZ FIDALGO"/>
    <s v="ARTURO"/>
    <d v="2007-10-24T00:00:00"/>
    <d v="2022-09-29T08:53:57"/>
    <m/>
    <x v="2"/>
  </r>
  <r>
    <x v="0"/>
    <s v="46002307"/>
    <s v="SEGUROS ALDAIA"/>
    <x v="3"/>
    <s v="JUG"/>
    <x v="0"/>
    <s v="ESP"/>
    <s v="03196975K"/>
    <s v="HIDALGO AGUILERA"/>
    <s v="DARIO"/>
    <d v="2007-09-20T00:00:00"/>
    <d v="2022-09-29T08:53:57"/>
    <m/>
    <x v="2"/>
  </r>
  <r>
    <x v="0"/>
    <s v="46002307"/>
    <s v="SEGUROS ALDAIA"/>
    <x v="3"/>
    <s v="JUG"/>
    <x v="0"/>
    <s v="ITA"/>
    <s v="Y3976124J"/>
    <s v="RIVERO RIENTE"/>
    <s v="MATIAS SANTIAGO"/>
    <d v="2007-02-07T00:00:00"/>
    <d v="2022-09-29T08:53:57"/>
    <m/>
    <x v="2"/>
  </r>
  <r>
    <x v="0"/>
    <s v="46002307"/>
    <s v="SEGUROS ALDAIA"/>
    <x v="3"/>
    <s v="JUG"/>
    <x v="0"/>
    <s v="ESP"/>
    <s v="03162685R"/>
    <s v="TARREGA GONZALEZ"/>
    <s v="VICTOR"/>
    <d v="2007-10-16T00:00:00"/>
    <d v="2022-09-29T08:53:57"/>
    <m/>
    <x v="2"/>
  </r>
  <r>
    <x v="0"/>
    <s v="46002307"/>
    <s v="SEGUROS ALDAIA"/>
    <x v="3"/>
    <s v="JUG"/>
    <x v="0"/>
    <s v="ESP"/>
    <s v="23328007G"/>
    <s v="MONTERO PRATS"/>
    <s v="ITZAN"/>
    <d v="2008-07-05T00:00:00"/>
    <d v="2022-09-29T08:53:57"/>
    <m/>
    <x v="3"/>
  </r>
  <r>
    <x v="0"/>
    <s v="46002307"/>
    <s v="SEGUROS ALDAIA"/>
    <x v="3"/>
    <s v="JUG"/>
    <x v="0"/>
    <s v="ESP"/>
    <s v="73670497w"/>
    <s v="SAYAS MORENO"/>
    <s v="PAU"/>
    <d v="2008-06-09T00:00:00"/>
    <d v="2022-09-29T08:53:57"/>
    <m/>
    <x v="3"/>
  </r>
  <r>
    <x v="0"/>
    <s v="46002307"/>
    <s v="SEGUROS ALDAIA"/>
    <x v="3"/>
    <s v="JUG"/>
    <x v="0"/>
    <s v="ESP"/>
    <s v="03158064A"/>
    <s v="BENEDICTO REDON"/>
    <s v="ADRIAN"/>
    <d v="2008-05-26T00:00:00"/>
    <d v="2022-09-29T08:53:57"/>
    <m/>
    <x v="3"/>
  </r>
  <r>
    <x v="0"/>
    <s v="46002307"/>
    <s v="SEGUROS ALDAIA"/>
    <x v="3"/>
    <s v="JUG"/>
    <x v="0"/>
    <s v="ESP"/>
    <s v="03162566C"/>
    <s v="ALVAREZ SORIANO"/>
    <s v="HUGO"/>
    <d v="2008-03-13T00:00:00"/>
    <d v="2022-09-29T08:53:57"/>
    <m/>
    <x v="3"/>
  </r>
  <r>
    <x v="0"/>
    <s v="46002307"/>
    <s v="SEGUROS ALDAIA"/>
    <x v="3"/>
    <s v="JUG"/>
    <x v="0"/>
    <s v="ESP"/>
    <s v="49570483D"/>
    <s v="MALDONADO PEREIRA"/>
    <s v="LUCA"/>
    <d v="2008-05-02T00:00:00"/>
    <d v="2022-09-29T08:53:57"/>
    <d v="2023-04-27T00:00:00"/>
    <x v="3"/>
  </r>
  <r>
    <x v="0"/>
    <s v="46002307"/>
    <s v="SEGUROS ALDAIA"/>
    <x v="3"/>
    <s v="JUG"/>
    <x v="0"/>
    <s v="ESP"/>
    <s v="03154584L"/>
    <s v="SAIZ VALLADOLID"/>
    <s v="MARCOS"/>
    <d v="2008-07-14T00:00:00"/>
    <d v="2022-09-29T08:53:57"/>
    <m/>
    <x v="3"/>
  </r>
  <r>
    <x v="0"/>
    <s v="46002307"/>
    <s v="SEGUROS ALDAIA"/>
    <x v="3"/>
    <s v="JUG"/>
    <x v="0"/>
    <s v="ESP"/>
    <s v="24531659C"/>
    <s v="TORCAL POLICSANYI"/>
    <s v="MARCOS"/>
    <d v="2008-05-06T00:00:00"/>
    <d v="2022-09-29T08:53:57"/>
    <m/>
    <x v="3"/>
  </r>
  <r>
    <x v="0"/>
    <s v="46002307"/>
    <s v="SEGUROS ALDAIA"/>
    <x v="3"/>
    <s v="JUG"/>
    <x v="0"/>
    <s v="ESP"/>
    <s v="54528642N"/>
    <s v="CHARCOUSSE PINTO"/>
    <s v="SAMUEL SEBASTIAN"/>
    <d v="2008-04-10T00:00:00"/>
    <d v="2022-09-29T08:53:57"/>
    <m/>
    <x v="3"/>
  </r>
  <r>
    <x v="0"/>
    <s v="46002307"/>
    <s v="SEGUROS ALDAIA"/>
    <x v="3"/>
    <s v="JUG"/>
    <x v="0"/>
    <s v="ESP"/>
    <s v="03531193A"/>
    <s v="PINA RODRIGUEZ"/>
    <s v="EYDAN"/>
    <d v="2008-09-16T00:00:00"/>
    <d v="2022-09-29T08:53:57"/>
    <m/>
    <x v="3"/>
  </r>
  <r>
    <x v="0"/>
    <s v="46002307"/>
    <s v="SEGUROS ALDAIA"/>
    <x v="3"/>
    <s v="JUG"/>
    <x v="0"/>
    <s v="ESP"/>
    <s v="45902848T"/>
    <s v="PASCUAL CIVERA"/>
    <s v="OSCAR"/>
    <d v="2007-06-15T00:00:00"/>
    <d v="2022-10-11T13:06:10"/>
    <m/>
    <x v="2"/>
  </r>
  <r>
    <x v="0"/>
    <s v="46002307"/>
    <s v="SEGUROS ALDAIA"/>
    <x v="3"/>
    <s v="JUG"/>
    <x v="0"/>
    <s v="ESP"/>
    <s v="44924875X"/>
    <s v="ADAN NAVARRO"/>
    <s v="HUGO"/>
    <d v="2008-10-15T00:00:00"/>
    <d v="2022-10-24T08:50:49"/>
    <m/>
    <x v="3"/>
  </r>
  <r>
    <x v="1"/>
    <s v="46002307"/>
    <s v="SEGUROS ALDAIA"/>
    <x v="3"/>
    <s v="JUG"/>
    <x v="0"/>
    <s v="ESP"/>
    <s v="03158064A"/>
    <s v="BENEDICTO REDON"/>
    <s v="ADRIAN"/>
    <d v="2008-05-26T00:00:00"/>
    <d v="2023-09-29T08:28:02"/>
    <m/>
    <x v="3"/>
  </r>
  <r>
    <x v="1"/>
    <s v="46002307"/>
    <s v="SEGUROS ALDAIA"/>
    <x v="3"/>
    <s v="JUG"/>
    <x v="0"/>
    <s v="ESP"/>
    <s v="03154584L"/>
    <s v="SAIZ VALLADOLID"/>
    <s v="MARCOS"/>
    <d v="2008-07-14T00:00:00"/>
    <d v="2023-09-29T08:28:02"/>
    <m/>
    <x v="3"/>
  </r>
  <r>
    <x v="1"/>
    <s v="46002307"/>
    <s v="SEGUROS ALDAIA"/>
    <x v="3"/>
    <s v="JUG"/>
    <x v="0"/>
    <s v="ESP"/>
    <s v="54528642N"/>
    <s v="CHARCOUSSE PINTO"/>
    <s v="SAMUEL SEBASTIAN"/>
    <d v="2008-04-10T00:00:00"/>
    <d v="2023-09-29T08:28:02"/>
    <m/>
    <x v="3"/>
  </r>
  <r>
    <x v="1"/>
    <s v="46002307"/>
    <s v="SEGUROS ALDAIA"/>
    <x v="3"/>
    <s v="JUG"/>
    <x v="0"/>
    <s v="ESP"/>
    <s v="03156566T"/>
    <s v="CORRAL NAVARRO"/>
    <s v="ALVARO"/>
    <d v="2009-07-24T00:00:00"/>
    <d v="2023-09-29T08:28:02"/>
    <m/>
    <x v="5"/>
  </r>
  <r>
    <x v="1"/>
    <s v="46002307"/>
    <s v="SEGUROS ALDAIA"/>
    <x v="3"/>
    <s v="JUG"/>
    <x v="0"/>
    <s v="ESP"/>
    <s v="54956277P"/>
    <s v="BALLESTEROS SALADIE"/>
    <s v="DAVID"/>
    <d v="2009-07-04T00:00:00"/>
    <d v="2023-09-29T08:28:02"/>
    <m/>
    <x v="5"/>
  </r>
  <r>
    <x v="1"/>
    <s v="46002307"/>
    <s v="SEGUROS ALDAIA"/>
    <x v="3"/>
    <s v="JUG"/>
    <x v="0"/>
    <s v="ESP"/>
    <s v="54015834n"/>
    <s v="LLORENS ARNAL "/>
    <s v="IAN"/>
    <d v="2009-02-07T00:00:00"/>
    <d v="2023-09-29T08:28:02"/>
    <m/>
    <x v="5"/>
  </r>
  <r>
    <x v="1"/>
    <s v="46002307"/>
    <s v="SEGUROS ALDAIA"/>
    <x v="3"/>
    <s v="JUG"/>
    <x v="0"/>
    <s v="ESP"/>
    <s v="27365769R"/>
    <s v="LLORIA CALDUCH"/>
    <s v="IVAN"/>
    <d v="2009-11-17T00:00:00"/>
    <d v="2023-09-29T08:28:02"/>
    <m/>
    <x v="5"/>
  </r>
  <r>
    <x v="1"/>
    <s v="46002307"/>
    <s v="SEGUROS ALDAIA"/>
    <x v="3"/>
    <s v="JUG"/>
    <x v="0"/>
    <s v="ESP"/>
    <s v="26943912X"/>
    <s v="RAUSELL TABERNER"/>
    <s v="MARIO"/>
    <d v="2009-08-19T00:00:00"/>
    <d v="2023-09-29T08:28:02"/>
    <m/>
    <x v="5"/>
  </r>
  <r>
    <x v="1"/>
    <s v="46002307"/>
    <s v="SEGUROS ALDAIA"/>
    <x v="3"/>
    <s v="JUG"/>
    <x v="0"/>
    <s v="ESP"/>
    <s v="03162962W"/>
    <s v="PASCUAL UTIEL"/>
    <s v="ALEJANDRO"/>
    <d v="2009-02-21T00:00:00"/>
    <d v="2023-09-29T08:28:02"/>
    <m/>
    <x v="5"/>
  </r>
  <r>
    <x v="1"/>
    <s v="46002307"/>
    <s v="SEGUROS ALDAIA"/>
    <x v="3"/>
    <s v="JUG"/>
    <x v="0"/>
    <s v="ESP"/>
    <s v="03162814S"/>
    <s v="TESTA VILLENA"/>
    <s v="ANTONIO"/>
    <d v="2009-08-26T00:00:00"/>
    <d v="2023-09-29T08:28:02"/>
    <m/>
    <x v="5"/>
  </r>
  <r>
    <x v="1"/>
    <s v="46002307"/>
    <s v="SEGUROS ALDAIA"/>
    <x v="3"/>
    <s v="JUG"/>
    <x v="0"/>
    <s v="ESP"/>
    <s v="49573620H"/>
    <s v="MORILLAS TARREGA"/>
    <s v="JUAN"/>
    <d v="2009-01-06T00:00:00"/>
    <d v="2023-09-29T08:28:02"/>
    <m/>
    <x v="5"/>
  </r>
  <r>
    <x v="1"/>
    <s v="46002307"/>
    <s v="SEGUROS ALDAIA"/>
    <x v="3"/>
    <s v="JUG"/>
    <x v="0"/>
    <s v="ESP"/>
    <s v="46424607G"/>
    <s v="ALVAREZ PALACIOS"/>
    <s v="MIGUEL"/>
    <d v="2009-11-16T00:00:00"/>
    <d v="2023-09-29T08:28:02"/>
    <m/>
    <x v="5"/>
  </r>
  <r>
    <x v="1"/>
    <s v="46002307"/>
    <s v="SEGUROS ALDAIA"/>
    <x v="3"/>
    <s v="JUG"/>
    <x v="0"/>
    <s v="ESP"/>
    <s v="44924875X"/>
    <s v="ADAN NAVARRO"/>
    <s v="HUGO"/>
    <d v="2008-10-15T00:00:00"/>
    <d v="2023-10-05T12:14:30"/>
    <m/>
    <x v="3"/>
  </r>
  <r>
    <x v="1"/>
    <s v="46002307"/>
    <s v="SEGUROS ALDAIA"/>
    <x v="3"/>
    <s v="JUG"/>
    <x v="0"/>
    <s v="ESP"/>
    <s v="26940249g"/>
    <s v="LA TORRE BARBERA"/>
    <s v="AMADEO"/>
    <d v="2009-08-27T00:00:00"/>
    <d v="2023-10-12T08:24:48"/>
    <m/>
    <x v="5"/>
  </r>
  <r>
    <x v="1"/>
    <s v="46002307"/>
    <s v="SEGUROS ALDAIA"/>
    <x v="3"/>
    <s v="JUG"/>
    <x v="0"/>
    <s v="ESP"/>
    <s v="73679895Q"/>
    <s v="ALBUJAR MORENO"/>
    <s v="SERGIO"/>
    <d v="2008-10-11T00:00:00"/>
    <d v="2023-10-12T08:25:55"/>
    <m/>
    <x v="3"/>
  </r>
  <r>
    <x v="2"/>
    <s v="46002307"/>
    <s v="SEGUROS ALDAIA"/>
    <x v="3"/>
    <s v="JUG"/>
    <x v="0"/>
    <s v="ESP"/>
    <s v="53892861C"/>
    <s v="ORDOÑEZ ESCUDERO"/>
    <s v="GABRIEL"/>
    <d v="2010-10-05T00:00:00"/>
    <d v="2024-09-20T11:53:56"/>
    <m/>
    <x v="4"/>
  </r>
  <r>
    <x v="2"/>
    <s v="46002307"/>
    <s v="SEGUROS ALDAIA"/>
    <x v="3"/>
    <s v="JUG"/>
    <x v="0"/>
    <s v="ESP"/>
    <s v="03162013L"/>
    <s v="ARTERO MARTINEZ"/>
    <s v="HUGO"/>
    <d v="2010-03-29T00:00:00"/>
    <d v="2024-09-20T11:53:56"/>
    <m/>
    <x v="4"/>
  </r>
  <r>
    <x v="2"/>
    <s v="46002307"/>
    <s v="SEGUROS ALDAIA"/>
    <x v="3"/>
    <s v="JUG"/>
    <x v="0"/>
    <s v="ESP"/>
    <s v="03194122C"/>
    <s v="ANDRES NAVARRO"/>
    <s v="JOAN"/>
    <d v="2010-06-29T00:00:00"/>
    <d v="2024-09-20T11:53:56"/>
    <m/>
    <x v="4"/>
  </r>
  <r>
    <x v="2"/>
    <s v="46002307"/>
    <s v="SEGUROS ALDAIA"/>
    <x v="3"/>
    <s v="JUG"/>
    <x v="0"/>
    <s v="ESP"/>
    <s v="03196836C"/>
    <s v="GONZALEZ MUÑOZ"/>
    <s v="MARC"/>
    <d v="2010-04-10T00:00:00"/>
    <d v="2024-09-20T11:53:56"/>
    <m/>
    <x v="4"/>
  </r>
  <r>
    <x v="2"/>
    <s v="46002307"/>
    <s v="SEGUROS ALDAIA"/>
    <x v="3"/>
    <s v="JUG"/>
    <x v="0"/>
    <s v="ESP"/>
    <s v="03160878B"/>
    <s v="MANZANERA MARTINEZ"/>
    <s v="MARIO"/>
    <d v="2010-11-20T00:00:00"/>
    <d v="2024-09-20T11:53:56"/>
    <m/>
    <x v="4"/>
  </r>
  <r>
    <x v="2"/>
    <s v="46002307"/>
    <s v="SEGUROS ALDAIA"/>
    <x v="3"/>
    <s v="JUG"/>
    <x v="0"/>
    <s v="ESP"/>
    <s v="55625658C"/>
    <s v="CARCEL ORTEGA"/>
    <s v="NACHO"/>
    <d v="2010-04-04T00:00:00"/>
    <d v="2024-09-20T11:53:56"/>
    <m/>
    <x v="4"/>
  </r>
  <r>
    <x v="2"/>
    <s v="46002307"/>
    <s v="SEGUROS ALDAIA"/>
    <x v="3"/>
    <s v="JUG"/>
    <x v="0"/>
    <s v="ESP"/>
    <s v="54956277P"/>
    <s v="BALLESTEROS SALADIE"/>
    <s v="DAVID"/>
    <d v="2009-07-04T00:00:00"/>
    <d v="2024-09-20T11:53:56"/>
    <m/>
    <x v="5"/>
  </r>
  <r>
    <x v="2"/>
    <s v="46002307"/>
    <s v="SEGUROS ALDAIA"/>
    <x v="3"/>
    <s v="JUG"/>
    <x v="0"/>
    <s v="ESP"/>
    <s v="54015834n"/>
    <s v="LLORENS ARNAL "/>
    <s v="IAN"/>
    <d v="2009-02-07T00:00:00"/>
    <d v="2024-09-20T11:53:56"/>
    <m/>
    <x v="5"/>
  </r>
  <r>
    <x v="2"/>
    <s v="46002307"/>
    <s v="SEGUROS ALDAIA"/>
    <x v="3"/>
    <s v="JUG"/>
    <x v="0"/>
    <s v="ESP"/>
    <s v="26943912X"/>
    <s v="RAUSELL TABERNER"/>
    <s v="MARIO"/>
    <d v="2009-08-19T00:00:00"/>
    <d v="2024-09-20T11:53:56"/>
    <m/>
    <x v="5"/>
  </r>
  <r>
    <x v="2"/>
    <s v="46002307"/>
    <s v="SEGUROS ALDAIA"/>
    <x v="3"/>
    <s v="JUG"/>
    <x v="0"/>
    <s v="ESP"/>
    <s v="73679893Z"/>
    <s v="NAVARRO NAVARRO"/>
    <s v="ADRIA"/>
    <d v="2010-04-08T00:00:00"/>
    <d v="2024-09-20T11:53:56"/>
    <m/>
    <x v="4"/>
  </r>
  <r>
    <x v="2"/>
    <s v="46002307"/>
    <s v="SEGUROS ALDAIA"/>
    <x v="3"/>
    <s v="JUG"/>
    <x v="0"/>
    <s v="ESP"/>
    <s v="26665101M"/>
    <s v="FERRER LLADRRO"/>
    <s v="ENRIQUE"/>
    <d v="2010-04-20T00:00:00"/>
    <d v="2024-09-20T11:53:56"/>
    <m/>
    <x v="4"/>
  </r>
  <r>
    <x v="2"/>
    <s v="46002307"/>
    <s v="SEGUROS ALDAIA"/>
    <x v="3"/>
    <s v="JUG"/>
    <x v="0"/>
    <s v="ESP"/>
    <s v="60494367C"/>
    <s v="BRUNO LEGO"/>
    <s v="FRANCO"/>
    <d v="2010-08-25T00:00:00"/>
    <d v="2024-09-20T11:53:56"/>
    <m/>
    <x v="4"/>
  </r>
  <r>
    <x v="2"/>
    <s v="46002307"/>
    <s v="SEGUROS ALDAIA"/>
    <x v="3"/>
    <s v="JUG"/>
    <x v="0"/>
    <s v="ESP"/>
    <s v="54955345L"/>
    <s v="RUIZ BERNAL"/>
    <s v="MOISES"/>
    <d v="2009-04-05T00:00:00"/>
    <d v="2024-09-20T12:39:27"/>
    <m/>
    <x v="5"/>
  </r>
  <r>
    <x v="2"/>
    <s v="46002307"/>
    <s v="SEGUROS ALDAIA"/>
    <x v="3"/>
    <s v="JUG"/>
    <x v="0"/>
    <s v="ESP"/>
    <s v="54599782J"/>
    <s v="DOMINGUEZ SANCHEZ"/>
    <s v="MARCOS"/>
    <d v="2010-01-20T00:00:00"/>
    <d v="2024-09-27T09:51:02"/>
    <m/>
    <x v="4"/>
  </r>
  <r>
    <x v="0"/>
    <s v="46002310"/>
    <s v="TOLDOS ABAN CB ALDAIA"/>
    <x v="2"/>
    <s v="JUG"/>
    <x v="0"/>
    <s v="ESP"/>
    <s v="26940249g"/>
    <s v="LA TORRE BARBERA"/>
    <s v="AMADEO"/>
    <d v="2009-08-27T00:00:00"/>
    <d v="2022-09-28T11:24:38"/>
    <m/>
    <x v="5"/>
  </r>
  <r>
    <x v="0"/>
    <s v="46002310"/>
    <s v="TOLDOS ABAN CB ALDAIA"/>
    <x v="2"/>
    <s v="JUG"/>
    <x v="0"/>
    <s v="ESP"/>
    <s v="03194197A"/>
    <s v="LOZANO MATEU"/>
    <s v="GONZALO"/>
    <d v="2009-04-14T00:00:00"/>
    <d v="2022-09-28T11:24:38"/>
    <m/>
    <x v="5"/>
  </r>
  <r>
    <x v="0"/>
    <s v="46002310"/>
    <s v="TOLDOS ABAN CB ALDAIA"/>
    <x v="2"/>
    <s v="JUG"/>
    <x v="0"/>
    <s v="ESP"/>
    <s v="54015834n"/>
    <s v="LLORENS ARNAL "/>
    <s v="IAN"/>
    <d v="2009-02-07T00:00:00"/>
    <d v="2022-09-28T11:24:38"/>
    <m/>
    <x v="5"/>
  </r>
  <r>
    <x v="0"/>
    <s v="46002310"/>
    <s v="TOLDOS ABAN CB ALDAIA"/>
    <x v="2"/>
    <s v="JUG"/>
    <x v="0"/>
    <s v="ESP"/>
    <s v="27365769R"/>
    <s v="LLORIA CALDUCH"/>
    <s v="IVAN"/>
    <d v="2009-11-17T00:00:00"/>
    <d v="2022-09-28T11:24:38"/>
    <m/>
    <x v="5"/>
  </r>
  <r>
    <x v="0"/>
    <s v="46002310"/>
    <s v="TOLDOS ABAN CB ALDAIA"/>
    <x v="2"/>
    <s v="JUG"/>
    <x v="0"/>
    <s v="ESP"/>
    <s v="03158944D"/>
    <s v="AGUILAR PALOMARES"/>
    <s v="IVAN"/>
    <d v="2009-01-21T00:00:00"/>
    <d v="2022-09-28T11:24:38"/>
    <m/>
    <x v="5"/>
  </r>
  <r>
    <x v="0"/>
    <s v="46002310"/>
    <s v="TOLDOS ABAN CB ALDAIA"/>
    <x v="2"/>
    <s v="JUG"/>
    <x v="0"/>
    <s v="ESP"/>
    <s v="03196479P"/>
    <s v="CASANOVA DIAZ"/>
    <s v="DIEGO"/>
    <d v="2009-05-19T00:00:00"/>
    <d v="2022-09-28T11:24:38"/>
    <m/>
    <x v="5"/>
  </r>
  <r>
    <x v="0"/>
    <s v="46002310"/>
    <s v="TOLDOS ABAN CB ALDAIA"/>
    <x v="2"/>
    <s v="JUG"/>
    <x v="0"/>
    <s v="ESP"/>
    <s v="26943912X"/>
    <s v="RAUSELL TABERNER"/>
    <s v="MARIO"/>
    <d v="2009-08-19T00:00:00"/>
    <d v="2022-09-28T11:24:38"/>
    <m/>
    <x v="5"/>
  </r>
  <r>
    <x v="0"/>
    <s v="46002310"/>
    <s v="TOLDOS ABAN CB ALDAIA"/>
    <x v="2"/>
    <s v="JUG"/>
    <x v="0"/>
    <s v="ESP"/>
    <s v="03162686W"/>
    <s v="TARREGA GONZALEZ"/>
    <s v="DAVID"/>
    <d v="2009-08-29T00:00:00"/>
    <d v="2022-09-28T11:24:38"/>
    <m/>
    <x v="5"/>
  </r>
  <r>
    <x v="0"/>
    <s v="46002310"/>
    <s v="TOLDOS ABAN CB ALDAIA"/>
    <x v="2"/>
    <s v="JUG"/>
    <x v="0"/>
    <s v="ESP"/>
    <s v="24443300G"/>
    <s v="NAVARRO LEAL"/>
    <s v="JAVI"/>
    <d v="2009-02-11T00:00:00"/>
    <d v="2022-09-28T11:24:38"/>
    <m/>
    <x v="5"/>
  </r>
  <r>
    <x v="0"/>
    <s v="46002310"/>
    <s v="TOLDOS ABAN CB ALDAIA"/>
    <x v="2"/>
    <s v="JUG"/>
    <x v="0"/>
    <s v="ESP"/>
    <s v="03157138C"/>
    <s v="AVILA ESCARPA"/>
    <s v="JORGE"/>
    <d v="2009-05-04T00:00:00"/>
    <d v="2022-09-28T11:24:38"/>
    <m/>
    <x v="5"/>
  </r>
  <r>
    <x v="0"/>
    <s v="46002310"/>
    <s v="TOLDOS ABAN CB ALDAIA"/>
    <x v="2"/>
    <s v="JUG"/>
    <x v="0"/>
    <s v="ESP"/>
    <s v="53888528B"/>
    <s v="GARCIA NAVARRO"/>
    <s v="LUCAS"/>
    <d v="2009-01-18T00:00:00"/>
    <d v="2023-02-10T12:54:27"/>
    <m/>
    <x v="5"/>
  </r>
  <r>
    <x v="1"/>
    <s v="46002310"/>
    <s v="TOLDOS ABAN CB ALDAIA"/>
    <x v="2"/>
    <s v="JUG"/>
    <x v="0"/>
    <s v="ESP"/>
    <s v="03163757S"/>
    <s v="LARA GOMIS"/>
    <s v="ANDRÉS"/>
    <d v="2010-09-29T00:00:00"/>
    <d v="2023-09-29T16:19:04"/>
    <m/>
    <x v="4"/>
  </r>
  <r>
    <x v="1"/>
    <s v="46002310"/>
    <s v="TOLDOS ABAN CB ALDAIA"/>
    <x v="2"/>
    <s v="JUG"/>
    <x v="0"/>
    <s v="ESP"/>
    <s v="53892861C"/>
    <s v="ORDOÑEZ ESCUDERO"/>
    <s v="GABRIEL"/>
    <d v="2010-10-05T00:00:00"/>
    <d v="2023-09-29T16:19:04"/>
    <m/>
    <x v="4"/>
  </r>
  <r>
    <x v="1"/>
    <s v="46002310"/>
    <s v="TOLDOS ABAN CB ALDAIA"/>
    <x v="2"/>
    <s v="JUG"/>
    <x v="0"/>
    <s v="ESP"/>
    <s v="03194122C"/>
    <s v="ANDRES NAVARRO"/>
    <s v="JOAN"/>
    <d v="2010-06-29T00:00:00"/>
    <d v="2023-09-29T16:19:04"/>
    <m/>
    <x v="4"/>
  </r>
  <r>
    <x v="1"/>
    <s v="46002310"/>
    <s v="TOLDOS ABAN CB ALDAIA"/>
    <x v="2"/>
    <s v="JUG"/>
    <x v="0"/>
    <s v="ESP"/>
    <s v="03196836C"/>
    <s v="GONZALEZ MUÑOZ"/>
    <s v="MARC"/>
    <d v="2010-04-10T00:00:00"/>
    <d v="2023-09-29T16:19:04"/>
    <m/>
    <x v="4"/>
  </r>
  <r>
    <x v="1"/>
    <s v="46002310"/>
    <s v="TOLDOS ABAN CB ALDAIA"/>
    <x v="2"/>
    <s v="JUG"/>
    <x v="0"/>
    <s v="ESP"/>
    <s v="44924479M"/>
    <s v="ALONSO RUBIO"/>
    <s v="MARCOS"/>
    <d v="2010-06-21T00:00:00"/>
    <d v="2023-09-29T16:19:04"/>
    <m/>
    <x v="4"/>
  </r>
  <r>
    <x v="1"/>
    <s v="46002310"/>
    <s v="TOLDOS ABAN CB ALDAIA"/>
    <x v="2"/>
    <s v="JUG"/>
    <x v="0"/>
    <s v="ESP"/>
    <s v="03160878B"/>
    <s v="MANZANERA MARTINEZ"/>
    <s v="MARIO"/>
    <d v="2010-11-20T00:00:00"/>
    <d v="2023-09-29T16:19:04"/>
    <m/>
    <x v="4"/>
  </r>
  <r>
    <x v="1"/>
    <s v="46002310"/>
    <s v="TOLDOS ABAN CB ALDAIA"/>
    <x v="2"/>
    <s v="JUG"/>
    <x v="0"/>
    <s v="ESP"/>
    <s v="55625658C"/>
    <s v="CARCEL ORTEGA"/>
    <s v="NACHO"/>
    <d v="2010-04-04T00:00:00"/>
    <d v="2023-09-29T16:19:04"/>
    <m/>
    <x v="4"/>
  </r>
  <r>
    <x v="1"/>
    <s v="46002310"/>
    <s v="TOLDOS ABAN CB ALDAIA"/>
    <x v="2"/>
    <s v="JUG"/>
    <x v="0"/>
    <s v="ESP"/>
    <s v="73667459T"/>
    <s v="GOMEZ CHENOLL"/>
    <s v="CARLOS"/>
    <d v="2011-10-14T00:00:00"/>
    <d v="2023-09-29T16:19:04"/>
    <m/>
    <x v="6"/>
  </r>
  <r>
    <x v="1"/>
    <s v="46002310"/>
    <s v="TOLDOS ABAN CB ALDAIA"/>
    <x v="2"/>
    <s v="JUG"/>
    <x v="0"/>
    <s v="ESP"/>
    <s v="24445442F"/>
    <s v="PELLICER MORET"/>
    <s v="JOSE"/>
    <d v="2011-05-29T00:00:00"/>
    <d v="2023-09-29T16:19:04"/>
    <m/>
    <x v="6"/>
  </r>
  <r>
    <x v="1"/>
    <s v="46002310"/>
    <s v="TOLDOS ABAN CB ALDAIA"/>
    <x v="2"/>
    <s v="JUG"/>
    <x v="0"/>
    <s v="ESP"/>
    <s v="03162013L"/>
    <s v="ARTERO MARTINEZ"/>
    <s v="HUGO"/>
    <d v="2010-03-29T00:00:00"/>
    <d v="2023-09-29T16:19:04"/>
    <m/>
    <x v="4"/>
  </r>
  <r>
    <x v="2"/>
    <s v="46002310"/>
    <s v="TOLDOS ABAN CB ALDAIA"/>
    <x v="2"/>
    <s v="JUG"/>
    <x v="0"/>
    <s v="ESP"/>
    <s v="03194393S"/>
    <s v="BUIGUES AGUDO"/>
    <s v="DAVID"/>
    <d v="2012-02-18T00:00:00"/>
    <d v="2024-09-18T17:35:47"/>
    <m/>
    <x v="7"/>
  </r>
  <r>
    <x v="2"/>
    <s v="46002310"/>
    <s v="TOLDOS ABAN CB ALDAIA"/>
    <x v="2"/>
    <s v="JUG"/>
    <x v="0"/>
    <s v="ESP"/>
    <s v="73670504D"/>
    <s v="GARCIA BERMEJO"/>
    <s v="FERRAN"/>
    <d v="2012-06-13T00:00:00"/>
    <d v="2024-09-18T17:35:47"/>
    <m/>
    <x v="7"/>
  </r>
  <r>
    <x v="2"/>
    <s v="46002310"/>
    <s v="TOLDOS ABAN CB ALDAIA"/>
    <x v="2"/>
    <s v="JUG"/>
    <x v="0"/>
    <s v="ESP"/>
    <s v="49602058M"/>
    <s v="ORTI RUIZ"/>
    <s v="LEO"/>
    <d v="2012-06-28T00:00:00"/>
    <d v="2024-09-18T17:35:47"/>
    <m/>
    <x v="7"/>
  </r>
  <r>
    <x v="2"/>
    <s v="46002310"/>
    <s v="TOLDOS ABAN CB ALDAIA"/>
    <x v="2"/>
    <s v="JUG"/>
    <x v="0"/>
    <s v="ESP"/>
    <s v="49602048H"/>
    <s v="GONZALEZ MANJON"/>
    <s v="OSCAR"/>
    <d v="2012-02-20T00:00:00"/>
    <d v="2024-09-18T17:35:47"/>
    <m/>
    <x v="7"/>
  </r>
  <r>
    <x v="2"/>
    <s v="46002310"/>
    <s v="TOLDOS ABAN CB ALDAIA"/>
    <x v="2"/>
    <s v="JUG"/>
    <x v="0"/>
    <s v="ESP"/>
    <s v="54417649V"/>
    <s v="ALARCON LEZCANO"/>
    <s v="RAFA"/>
    <d v="2012-08-07T00:00:00"/>
    <d v="2024-09-18T17:35:47"/>
    <m/>
    <x v="7"/>
  </r>
  <r>
    <x v="2"/>
    <s v="46002310"/>
    <s v="TOLDOS ABAN CB ALDAIA"/>
    <x v="2"/>
    <s v="JUG"/>
    <x v="0"/>
    <s v="ESP"/>
    <s v="50569949X"/>
    <s v="BOUTONNET VIVAS"/>
    <s v="ANDRE FRANÇOIS"/>
    <d v="2011-05-12T00:00:00"/>
    <d v="2024-09-18T17:35:47"/>
    <m/>
    <x v="6"/>
  </r>
  <r>
    <x v="2"/>
    <s v="46002310"/>
    <s v="TOLDOS ABAN CB ALDAIA"/>
    <x v="2"/>
    <s v="JUG"/>
    <x v="0"/>
    <s v="ESP"/>
    <s v="03529328R"/>
    <s v="SERRANO NADALES"/>
    <s v="ENZO"/>
    <d v="2011-09-23T00:00:00"/>
    <d v="2024-09-18T17:35:47"/>
    <m/>
    <x v="6"/>
  </r>
  <r>
    <x v="2"/>
    <s v="46002310"/>
    <s v="TOLDOS ABAN CB ALDAIA"/>
    <x v="2"/>
    <s v="JUG"/>
    <x v="0"/>
    <s v="ESP"/>
    <s v="03530016E"/>
    <s v="ENGO RODRIGUEZ"/>
    <s v="DAVID"/>
    <d v="2012-02-04T00:00:00"/>
    <d v="2024-09-18T17:35:47"/>
    <m/>
    <x v="7"/>
  </r>
  <r>
    <x v="2"/>
    <s v="46002310"/>
    <s v="TOLDOS ABAN CB ALDAIA"/>
    <x v="2"/>
    <s v="JUG"/>
    <x v="0"/>
    <s v="ESP"/>
    <s v="54293020W"/>
    <s v="FONTALVO OLIVAR"/>
    <s v="AARON"/>
    <d v="2011-12-31T00:00:00"/>
    <d v="2024-09-18T17:35:47"/>
    <m/>
    <x v="6"/>
  </r>
  <r>
    <x v="0"/>
    <s v="46002327"/>
    <s v="FIBRAVALENCIA CB ALDAIA"/>
    <x v="0"/>
    <s v="JUG"/>
    <x v="0"/>
    <s v="ESP"/>
    <s v="54414984C"/>
    <s v="BEA MATEOS"/>
    <s v="ADRIAN"/>
    <d v="2006-10-24T00:00:00"/>
    <d v="2022-09-15T10:34:01"/>
    <m/>
    <x v="1"/>
  </r>
  <r>
    <x v="0"/>
    <s v="46002327"/>
    <s v="FIBRAVALENCIA CB ALDAIA"/>
    <x v="0"/>
    <s v="JUG"/>
    <x v="0"/>
    <s v="ESP"/>
    <s v="49353307E"/>
    <s v="RUBIO ALONSO"/>
    <s v="CESAR"/>
    <d v="2006-01-31T00:00:00"/>
    <d v="2022-09-15T10:34:01"/>
    <m/>
    <x v="1"/>
  </r>
  <r>
    <x v="0"/>
    <s v="46002327"/>
    <s v="FIBRAVALENCIA CB ALDAIA"/>
    <x v="0"/>
    <s v="JUG"/>
    <x v="0"/>
    <s v="ESP"/>
    <s v="03160491S"/>
    <s v="GARCIA BERNETE"/>
    <s v="MARKO"/>
    <d v="2006-08-05T00:00:00"/>
    <d v="2022-09-15T10:34:01"/>
    <m/>
    <x v="1"/>
  </r>
  <r>
    <x v="0"/>
    <s v="46002327"/>
    <s v="FIBRAVALENCIA CB ALDAIA"/>
    <x v="0"/>
    <s v="JUG"/>
    <x v="0"/>
    <s v="ESP"/>
    <s v="53891784R"/>
    <s v="VALERA EXPOSITO"/>
    <s v="HECTOR"/>
    <d v="2005-04-29T00:00:00"/>
    <d v="2022-09-15T10:34:01"/>
    <m/>
    <x v="0"/>
  </r>
  <r>
    <x v="0"/>
    <s v="46002327"/>
    <s v="FIBRAVALENCIA CB ALDAIA"/>
    <x v="0"/>
    <s v="JUG"/>
    <x v="0"/>
    <s v="ESP"/>
    <s v="03159936N"/>
    <s v="CISNEROS RUIZ"/>
    <s v="LUCAS"/>
    <d v="2005-02-16T00:00:00"/>
    <d v="2022-09-15T10:34:01"/>
    <m/>
    <x v="0"/>
  </r>
  <r>
    <x v="0"/>
    <s v="46002327"/>
    <s v="FIBRAVALENCIA CB ALDAIA"/>
    <x v="0"/>
    <s v="JUG"/>
    <x v="0"/>
    <s v="ESP"/>
    <s v="03163385B"/>
    <s v="MUÑOZ BACHERO"/>
    <s v="CARLOS"/>
    <d v="2005-03-03T00:00:00"/>
    <d v="2022-09-15T10:34:01"/>
    <m/>
    <x v="0"/>
  </r>
  <r>
    <x v="0"/>
    <s v="46002327"/>
    <s v="FIBRAVALENCIA CB ALDAIA"/>
    <x v="0"/>
    <s v="JUG"/>
    <x v="0"/>
    <s v="ESP"/>
    <s v="03160848G"/>
    <s v="AROCA GARCIA"/>
    <s v="SAUL"/>
    <d v="2005-08-01T00:00:00"/>
    <d v="2022-09-15T10:34:01"/>
    <m/>
    <x v="0"/>
  </r>
  <r>
    <x v="0"/>
    <s v="46002327"/>
    <s v="FIBRAVALENCIA CB ALDAIA"/>
    <x v="0"/>
    <s v="JUG"/>
    <x v="0"/>
    <s v="ESP"/>
    <s v="54525657V"/>
    <s v="COBACHO SANZ"/>
    <s v="FRANCISCO"/>
    <d v="2005-02-08T00:00:00"/>
    <d v="2022-09-15T10:34:01"/>
    <m/>
    <x v="0"/>
  </r>
  <r>
    <x v="0"/>
    <s v="46002327"/>
    <s v="FIBRAVALENCIA CB ALDAIA"/>
    <x v="0"/>
    <s v="JUG"/>
    <x v="0"/>
    <s v="ESP"/>
    <s v="03160877X"/>
    <s v=" MANZANERA MARTINEZ_x0009__x0009_"/>
    <s v="PABLO"/>
    <d v="2005-12-01T00:00:00"/>
    <d v="2022-09-20T12:23:38"/>
    <m/>
    <x v="0"/>
  </r>
  <r>
    <x v="1"/>
    <s v="46002327"/>
    <s v="FIBRAVALENCIA CB ALDAIA"/>
    <x v="0"/>
    <s v="JUG"/>
    <x v="0"/>
    <s v="ESP"/>
    <s v="49353307E"/>
    <s v="RUBIO ALONSO"/>
    <s v="CESAR"/>
    <d v="2006-01-31T00:00:00"/>
    <d v="2023-09-18T08:09:57"/>
    <m/>
    <x v="1"/>
  </r>
  <r>
    <x v="1"/>
    <s v="46002327"/>
    <s v="FIBRAVALENCIA CB ALDAIA"/>
    <x v="0"/>
    <s v="JUG"/>
    <x v="0"/>
    <s v="ESP"/>
    <s v="03156562L"/>
    <s v="COMES CHILET"/>
    <s v="FRANCISCO"/>
    <d v="2006-05-04T00:00:00"/>
    <d v="2023-09-18T08:09:57"/>
    <m/>
    <x v="1"/>
  </r>
  <r>
    <x v="1"/>
    <s v="46002327"/>
    <s v="FIBRAVALENCIA CB ALDAIA"/>
    <x v="0"/>
    <s v="JUG"/>
    <x v="0"/>
    <s v="ESP"/>
    <s v="48689662L"/>
    <s v="GUTIERREZ SANCHEZ"/>
    <s v="HECTOR"/>
    <d v="2006-07-04T00:00:00"/>
    <d v="2023-09-18T08:09:57"/>
    <m/>
    <x v="1"/>
  </r>
  <r>
    <x v="1"/>
    <s v="46002327"/>
    <s v="FIBRAVALENCIA CB ALDAIA"/>
    <x v="0"/>
    <s v="JUG"/>
    <x v="0"/>
    <s v="ESP"/>
    <s v="03162363R"/>
    <s v="SAHUQUILLO MARTINEZ"/>
    <s v="IGNACIO"/>
    <d v="2006-03-03T00:00:00"/>
    <d v="2023-09-18T08:09:57"/>
    <m/>
    <x v="1"/>
  </r>
  <r>
    <x v="1"/>
    <s v="46002327"/>
    <s v="FIBRAVALENCIA CB ALDAIA"/>
    <x v="0"/>
    <s v="JUG"/>
    <x v="0"/>
    <s v="ESP"/>
    <s v="03163417C"/>
    <s v="GALLEGO MORILLO"/>
    <s v="IZAN"/>
    <d v="2006-04-22T00:00:00"/>
    <d v="2023-09-18T08:09:57"/>
    <m/>
    <x v="1"/>
  </r>
  <r>
    <x v="1"/>
    <s v="46002327"/>
    <s v="FIBRAVALENCIA CB ALDAIA"/>
    <x v="0"/>
    <s v="JUG"/>
    <x v="0"/>
    <s v="ESP"/>
    <s v="23861329W"/>
    <s v="MARTINEZ FIDALGO"/>
    <s v="ARTURO"/>
    <d v="2007-10-24T00:00:00"/>
    <d v="2023-09-18T08:09:57"/>
    <m/>
    <x v="2"/>
  </r>
  <r>
    <x v="1"/>
    <s v="46002327"/>
    <s v="FIBRAVALENCIA CB ALDAIA"/>
    <x v="0"/>
    <s v="JUG"/>
    <x v="0"/>
    <s v="ESP"/>
    <s v="03196975K"/>
    <s v="HIDALGO AGUILERA"/>
    <s v="DARIO"/>
    <d v="2007-09-20T00:00:00"/>
    <d v="2023-09-18T08:09:57"/>
    <m/>
    <x v="2"/>
  </r>
  <r>
    <x v="1"/>
    <s v="46002327"/>
    <s v="FIBRAVALENCIA CB ALDAIA"/>
    <x v="0"/>
    <s v="JUG"/>
    <x v="0"/>
    <s v="ESP"/>
    <s v="03159786T"/>
    <s v="SERRANO FERRANDIS"/>
    <s v="MARCOS"/>
    <d v="2007-01-24T00:00:00"/>
    <d v="2023-09-18T08:09:57"/>
    <m/>
    <x v="2"/>
  </r>
  <r>
    <x v="1"/>
    <s v="46002327"/>
    <s v="FIBRAVALENCIA CB ALDAIA"/>
    <x v="0"/>
    <s v="JUG"/>
    <x v="0"/>
    <s v="ESP"/>
    <s v="23323580Q"/>
    <s v="LARA GOMIS"/>
    <s v="EDUARDO"/>
    <d v="2006-02-15T00:00:00"/>
    <d v="2023-09-18T08:09:57"/>
    <m/>
    <x v="1"/>
  </r>
  <r>
    <x v="1"/>
    <s v="46002327"/>
    <s v="FIBRAVALENCIA CB ALDAIA"/>
    <x v="0"/>
    <s v="JUG"/>
    <x v="0"/>
    <s v="ESP"/>
    <s v="45902848T"/>
    <s v="PASCUAL CIVERA"/>
    <s v="OSCAR"/>
    <d v="2007-06-15T00:00:00"/>
    <d v="2023-09-20T13:42:47"/>
    <m/>
    <x v="2"/>
  </r>
  <r>
    <x v="1"/>
    <s v="46002327"/>
    <s v="FIBRAVALENCIA CB ALDAIA"/>
    <x v="0"/>
    <s v="JUG"/>
    <x v="0"/>
    <s v="ITA"/>
    <s v="Y3976124J"/>
    <s v="RIVERO RIENTE"/>
    <s v="MATIAS SANTIAGO"/>
    <d v="2007-02-07T00:00:00"/>
    <d v="2023-09-20T13:44:48"/>
    <m/>
    <x v="2"/>
  </r>
  <r>
    <x v="1"/>
    <s v="46002327"/>
    <s v="FIBRAVALENCIA CB ALDAIA"/>
    <x v="0"/>
    <s v="JUG"/>
    <x v="0"/>
    <s v="ESP"/>
    <s v="03156885C"/>
    <s v="SERRA REYES"/>
    <s v="EDUARD"/>
    <d v="2006-08-21T00:00:00"/>
    <d v="2023-09-25T00:00:00"/>
    <m/>
    <x v="1"/>
  </r>
  <r>
    <x v="1"/>
    <s v="46002327"/>
    <s v="FIBRAVALENCIA CB ALDAIA"/>
    <x v="0"/>
    <s v="JUG"/>
    <x v="0"/>
    <s v="ESP"/>
    <s v="23824898A"/>
    <s v="BUENO MORENO"/>
    <s v="ISMAEL"/>
    <d v="2006-04-27T00:00:00"/>
    <d v="2023-09-25T00:00:00"/>
    <m/>
    <x v="1"/>
  </r>
  <r>
    <x v="1"/>
    <s v="46002327"/>
    <s v="FIBRAVALENCIA CB ALDAIA"/>
    <x v="0"/>
    <s v="JUG"/>
    <x v="0"/>
    <s v="ESP"/>
    <s v="49571191G"/>
    <s v="PASCUAL RODRIGO"/>
    <s v="DANIEL"/>
    <d v="2008-07-31T00:00:00"/>
    <d v="2023-11-28T12:56:12"/>
    <m/>
    <x v="3"/>
  </r>
  <r>
    <x v="2"/>
    <s v="46002327"/>
    <s v="FIBRAVALENCIA CB ALDAIA"/>
    <x v="20"/>
    <s v="JUG"/>
    <x v="0"/>
    <s v="ESP"/>
    <s v="03162566C"/>
    <s v="ALVAREZ SORIANO"/>
    <s v="HUGO"/>
    <d v="2008-03-13T00:00:00"/>
    <d v="2024-09-13T15:10:25"/>
    <m/>
    <x v="3"/>
  </r>
  <r>
    <x v="2"/>
    <s v="46002327"/>
    <s v="FIBRAVALENCIA CB ALDAIA"/>
    <x v="20"/>
    <s v="JUG"/>
    <x v="0"/>
    <s v="ESP"/>
    <s v="73670497w"/>
    <s v="SAYAS MORENO"/>
    <s v="PAU"/>
    <d v="2008-06-09T00:00:00"/>
    <d v="2024-09-13T15:10:25"/>
    <m/>
    <x v="3"/>
  </r>
  <r>
    <x v="2"/>
    <s v="46002327"/>
    <s v="FIBRAVALENCIA CB ALDAIA"/>
    <x v="20"/>
    <s v="JUG"/>
    <x v="0"/>
    <s v="ESP"/>
    <s v="03158064A"/>
    <s v="BENEDICTO REDON"/>
    <s v="ADRIAN"/>
    <d v="2008-05-26T00:00:00"/>
    <d v="2024-09-13T15:10:25"/>
    <m/>
    <x v="3"/>
  </r>
  <r>
    <x v="2"/>
    <s v="46002327"/>
    <s v="FIBRAVALENCIA CB ALDAIA"/>
    <x v="20"/>
    <s v="JUG"/>
    <x v="0"/>
    <s v="ESP"/>
    <s v="54528642N"/>
    <s v="CHARCOUSSE PINTO"/>
    <s v="SAMUEL SEBASTIAN"/>
    <d v="2008-04-10T00:00:00"/>
    <d v="2024-09-13T15:10:25"/>
    <m/>
    <x v="3"/>
  </r>
  <r>
    <x v="2"/>
    <s v="46002327"/>
    <s v="FIBRAVALENCIA CB ALDAIA"/>
    <x v="20"/>
    <s v="JUG"/>
    <x v="0"/>
    <s v="ESP"/>
    <s v="23861329W"/>
    <s v="MARTINEZ FIDALGO"/>
    <s v="ARTURO"/>
    <d v="2007-10-24T00:00:00"/>
    <d v="2024-09-13T15:10:25"/>
    <m/>
    <x v="2"/>
  </r>
  <r>
    <x v="2"/>
    <s v="46002327"/>
    <s v="FIBRAVALENCIA CB ALDAIA"/>
    <x v="20"/>
    <s v="JUG"/>
    <x v="0"/>
    <s v="ESP"/>
    <s v="49571191G"/>
    <s v="PASCUAL RODRIGO"/>
    <s v="DANIEL"/>
    <d v="2008-07-31T00:00:00"/>
    <d v="2024-09-13T15:10:25"/>
    <m/>
    <x v="3"/>
  </r>
  <r>
    <x v="2"/>
    <s v="46002327"/>
    <s v="FIBRAVALENCIA CB ALDAIA"/>
    <x v="20"/>
    <s v="JUG"/>
    <x v="0"/>
    <s v="ESP"/>
    <s v="03196975K"/>
    <s v="HIDALGO AGUILERA"/>
    <s v="DARIO"/>
    <d v="2007-09-20T00:00:00"/>
    <d v="2024-09-13T15:10:25"/>
    <m/>
    <x v="2"/>
  </r>
  <r>
    <x v="2"/>
    <s v="46002327"/>
    <s v="FIBRAVALENCIA CB ALDAIA"/>
    <x v="20"/>
    <s v="JUG"/>
    <x v="0"/>
    <s v="ESP"/>
    <s v="03159786T"/>
    <s v="SERRANO FERRANDIS"/>
    <s v="MARCOS"/>
    <d v="2007-01-24T00:00:00"/>
    <d v="2024-09-13T15:10:25"/>
    <m/>
    <x v="2"/>
  </r>
  <r>
    <x v="2"/>
    <s v="46002327"/>
    <s v="FIBRAVALENCIA CB ALDAIA"/>
    <x v="20"/>
    <s v="JUG"/>
    <x v="0"/>
    <s v="ITA"/>
    <s v="Y3976124J"/>
    <s v="RIVERO RIENTE"/>
    <s v="MATIAS SANTIAGO"/>
    <d v="2007-02-07T00:00:00"/>
    <d v="2024-09-13T15:10:25"/>
    <m/>
    <x v="2"/>
  </r>
  <r>
    <x v="2"/>
    <s v="46002327"/>
    <s v="FIBRAVALENCIA CB ALDAIA"/>
    <x v="20"/>
    <s v="JUG"/>
    <x v="0"/>
    <s v="ESP"/>
    <s v="03195323W"/>
    <s v="MORAL PEIRO"/>
    <s v="GERMAN"/>
    <d v="2008-05-21T00:00:00"/>
    <d v="2024-09-13T15:10:25"/>
    <m/>
    <x v="3"/>
  </r>
  <r>
    <x v="2"/>
    <s v="46002327"/>
    <s v="FIBRAVALENCIA CB ALDAIA"/>
    <x v="20"/>
    <s v="JUG"/>
    <x v="0"/>
    <s v="ESP"/>
    <s v="54526015F"/>
    <s v="BERNAL MARTINEZ"/>
    <s v="HUGO"/>
    <d v="2008-04-28T00:00:00"/>
    <d v="2024-09-13T15:10:25"/>
    <m/>
    <x v="3"/>
  </r>
  <r>
    <x v="2"/>
    <s v="46002327"/>
    <s v="FIBRAVALENCIA CB ALDAIA"/>
    <x v="20"/>
    <s v="JUG"/>
    <x v="0"/>
    <s v="ESP"/>
    <s v="03158612E"/>
    <s v="DEL MORAL ALVAREZ"/>
    <s v="ANGEL"/>
    <d v="2008-01-24T00:00:00"/>
    <d v="2024-09-13T15:10:25"/>
    <m/>
    <x v="3"/>
  </r>
  <r>
    <x v="2"/>
    <s v="46002327"/>
    <s v="FIBRAVALENCIA CB ALDAIA"/>
    <x v="20"/>
    <s v="JUG"/>
    <x v="0"/>
    <s v="ESP"/>
    <s v="45902848T"/>
    <s v="PASCUAL CIVERA"/>
    <s v="OSCAR"/>
    <d v="2007-06-15T00:00:00"/>
    <d v="2024-09-20T11:58:18"/>
    <m/>
    <x v="2"/>
  </r>
  <r>
    <x v="0"/>
    <s v="46002329"/>
    <s v="VALENCASA CB ALDAIA"/>
    <x v="8"/>
    <s v="JUG"/>
    <x v="0"/>
    <s v="ESP"/>
    <s v="03530578D"/>
    <s v="USEDO AROCA"/>
    <s v="ALBERTO"/>
    <d v="2013-09-16T00:00:00"/>
    <d v="2022-10-18T16:10:52"/>
    <m/>
    <x v="23"/>
  </r>
  <r>
    <x v="0"/>
    <s v="46002329"/>
    <s v="VALENCASA CB ALDAIA"/>
    <x v="8"/>
    <s v="JUG"/>
    <x v="0"/>
    <s v="ESP"/>
    <s v="03530167N"/>
    <s v="FERRER MORALES"/>
    <s v="DONIS"/>
    <d v="2013-09-22T00:00:00"/>
    <d v="2022-10-18T16:10:52"/>
    <m/>
    <x v="23"/>
  </r>
  <r>
    <x v="0"/>
    <s v="46002329"/>
    <s v="VALENCASA CB ALDAIA"/>
    <x v="8"/>
    <s v="JUG"/>
    <x v="0"/>
    <s v="ESP"/>
    <s v="55273471D"/>
    <s v="GARCIA MARTINEZ"/>
    <s v="HUGO"/>
    <d v="2013-02-04T00:00:00"/>
    <d v="2022-10-18T16:10:52"/>
    <m/>
    <x v="23"/>
  </r>
  <r>
    <x v="0"/>
    <s v="46002329"/>
    <s v="VALENCASA CB ALDAIA"/>
    <x v="8"/>
    <s v="JUG"/>
    <x v="0"/>
    <s v="ESP"/>
    <s v="03163503Z"/>
    <s v="MARTINEZ POVEDA"/>
    <s v="IKER"/>
    <d v="2013-03-04T00:00:00"/>
    <d v="2022-10-18T16:10:52"/>
    <m/>
    <x v="23"/>
  </r>
  <r>
    <x v="0"/>
    <s v="46002329"/>
    <s v="VALENCASA CB ALDAIA"/>
    <x v="8"/>
    <s v="JUG"/>
    <x v="0"/>
    <s v="ESP"/>
    <s v="46186101P"/>
    <s v="FORMENT BERTOMEU"/>
    <s v="NACHO"/>
    <d v="2014-10-14T00:00:00"/>
    <d v="2022-10-18T16:10:52"/>
    <m/>
    <x v="24"/>
  </r>
  <r>
    <x v="0"/>
    <s v="46002329"/>
    <s v="VALENCASA CB ALDAIA"/>
    <x v="8"/>
    <s v="JUG"/>
    <x v="0"/>
    <s v="ESP"/>
    <s v="03196004Q"/>
    <s v="LLORENS ARNAL"/>
    <s v="YERAY"/>
    <d v="2014-04-10T00:00:00"/>
    <d v="2022-10-18T16:10:52"/>
    <m/>
    <x v="24"/>
  </r>
  <r>
    <x v="0"/>
    <s v="46002329"/>
    <s v="VALENCASA CB ALDAIA"/>
    <x v="8"/>
    <s v="JUG"/>
    <x v="0"/>
    <s v="ESP"/>
    <s v="03194726A"/>
    <s v="TARREGA GONZALEZ"/>
    <s v="LUCAS"/>
    <d v="2013-07-19T00:00:00"/>
    <d v="2022-10-18T16:10:52"/>
    <m/>
    <x v="23"/>
  </r>
  <r>
    <x v="0"/>
    <s v="46002329"/>
    <s v="VALENCASA CB ALDAIA"/>
    <x v="8"/>
    <s v="JUG"/>
    <x v="0"/>
    <s v="ESP"/>
    <s v="03530789J"/>
    <s v="CABELLO MARTINEZ"/>
    <s v="MARIO"/>
    <d v="2014-04-14T00:00:00"/>
    <d v="2022-10-18T16:10:52"/>
    <m/>
    <x v="24"/>
  </r>
  <r>
    <x v="0"/>
    <s v="46002329"/>
    <s v="VALENCASA CB ALDAIA"/>
    <x v="8"/>
    <s v="JUG"/>
    <x v="0"/>
    <s v="ESP"/>
    <s v="26577810E"/>
    <s v="ZARAGOZA LLOPIS"/>
    <s v="ANDREU"/>
    <d v="2014-12-15T00:00:00"/>
    <d v="2022-10-18T16:10:52"/>
    <m/>
    <x v="24"/>
  </r>
  <r>
    <x v="0"/>
    <s v="46002329"/>
    <s v="VALENCASA CB ALDAIA"/>
    <x v="8"/>
    <s v="JUG"/>
    <x v="0"/>
    <s v="ESP"/>
    <s v="03198298X"/>
    <s v="TORCAL POLICSANYI"/>
    <s v="ALEJO"/>
    <d v="2014-04-07T00:00:00"/>
    <d v="2022-10-18T16:10:52"/>
    <m/>
    <x v="24"/>
  </r>
  <r>
    <x v="0"/>
    <s v="46002329"/>
    <s v="VALENCASA CB ALDAIA"/>
    <x v="8"/>
    <s v="JUG"/>
    <x v="0"/>
    <s v="ESP"/>
    <s v="03195922A"/>
    <s v="CORDOBA PERPIÑA"/>
    <s v="ALEJANDRO"/>
    <d v="2015-05-17T00:00:00"/>
    <d v="2022-10-19T13:08:54"/>
    <m/>
    <x v="26"/>
  </r>
  <r>
    <x v="0"/>
    <s v="46002329"/>
    <s v="VALENCASA CB ALDAIA"/>
    <x v="8"/>
    <s v="JUG"/>
    <x v="0"/>
    <s v="ESP"/>
    <s v="10254425J"/>
    <s v="GOMEZ SANCHEZ"/>
    <s v="ANDREU"/>
    <d v="2014-06-12T00:00:00"/>
    <d v="2022-10-19T13:09:04"/>
    <m/>
    <x v="24"/>
  </r>
  <r>
    <x v="0"/>
    <s v="46002329"/>
    <s v="VALENCASA CB ALDAIA"/>
    <x v="8"/>
    <s v="JUG"/>
    <x v="0"/>
    <s v="ESP"/>
    <s v="54528920Z"/>
    <s v="PUIG MATEO"/>
    <s v="PAU"/>
    <d v="2014-08-04T00:00:00"/>
    <d v="2022-10-19T13:09:15"/>
    <m/>
    <x v="24"/>
  </r>
  <r>
    <x v="0"/>
    <s v="46002329"/>
    <s v="VALENCASA CB ALDAIA"/>
    <x v="8"/>
    <s v="JUG"/>
    <x v="0"/>
    <s v="ESP"/>
    <s v="11160414D"/>
    <s v="BERLANGA LORENTE"/>
    <s v="MARIO"/>
    <d v="2014-11-12T00:00:00"/>
    <d v="2022-10-19T13:09:27"/>
    <m/>
    <x v="24"/>
  </r>
  <r>
    <x v="0"/>
    <s v="46002329"/>
    <s v="VALENCASA CB ALDAIA"/>
    <x v="8"/>
    <s v="JUG"/>
    <x v="0"/>
    <s v="ESP"/>
    <s v="54602340H"/>
    <s v="GUTIERREZ SANCHEZ"/>
    <s v="DANI"/>
    <d v="2014-11-02T00:00:00"/>
    <d v="2022-10-24T08:52:38"/>
    <m/>
    <x v="24"/>
  </r>
  <r>
    <x v="1"/>
    <s v="46002329"/>
    <s v="VALENCASA CB ALDAIA"/>
    <x v="8"/>
    <s v="JUG"/>
    <x v="0"/>
    <s v="ESP"/>
    <s v="03195922A"/>
    <s v="CORDOBA PERPIÑA"/>
    <s v="ALEJANDRO"/>
    <d v="2015-05-17T00:00:00"/>
    <d v="2023-10-03T09:36:41"/>
    <m/>
    <x v="26"/>
  </r>
  <r>
    <x v="1"/>
    <s v="46002329"/>
    <s v="VALENCASA CB ALDAIA"/>
    <x v="8"/>
    <s v="JUG"/>
    <x v="0"/>
    <s v="ESP"/>
    <s v="26577810E"/>
    <s v="ZARAGOZA LLOPIS"/>
    <s v="ANDREU"/>
    <d v="2014-12-15T00:00:00"/>
    <d v="2023-10-03T09:36:41"/>
    <m/>
    <x v="24"/>
  </r>
  <r>
    <x v="1"/>
    <s v="46002329"/>
    <s v="VALENCASA CB ALDAIA"/>
    <x v="8"/>
    <s v="JUG"/>
    <x v="0"/>
    <s v="ESP"/>
    <s v="10254425J"/>
    <s v="GOMEZ SANCHEZ"/>
    <s v="ANDREU"/>
    <d v="2014-06-12T00:00:00"/>
    <d v="2023-10-03T09:36:41"/>
    <m/>
    <x v="24"/>
  </r>
  <r>
    <x v="1"/>
    <s v="46002329"/>
    <s v="VALENCASA CB ALDAIA"/>
    <x v="8"/>
    <s v="JUG"/>
    <x v="0"/>
    <s v="ESP"/>
    <s v="03530789J"/>
    <s v="CABELLO MARTINEZ"/>
    <s v="MARIO"/>
    <d v="2014-04-14T00:00:00"/>
    <d v="2023-10-03T09:36:41"/>
    <m/>
    <x v="24"/>
  </r>
  <r>
    <x v="1"/>
    <s v="46002329"/>
    <s v="VALENCASA CB ALDAIA"/>
    <x v="8"/>
    <s v="JUG"/>
    <x v="0"/>
    <s v="ESP"/>
    <s v="11160414D"/>
    <s v="BERLANGA LORENTE"/>
    <s v="MARIO"/>
    <d v="2014-11-12T00:00:00"/>
    <d v="2023-10-03T09:36:41"/>
    <m/>
    <x v="24"/>
  </r>
  <r>
    <x v="1"/>
    <s v="46002329"/>
    <s v="VALENCASA CB ALDAIA"/>
    <x v="8"/>
    <s v="JUG"/>
    <x v="0"/>
    <s v="ESP"/>
    <s v="54528920Z"/>
    <s v="PUIG MATEO"/>
    <s v="PAU"/>
    <d v="2014-08-04T00:00:00"/>
    <d v="2023-10-03T09:36:41"/>
    <m/>
    <x v="24"/>
  </r>
  <r>
    <x v="1"/>
    <s v="46002329"/>
    <s v="VALENCASA CB ALDAIA"/>
    <x v="8"/>
    <s v="JUG"/>
    <x v="0"/>
    <s v="ESP"/>
    <s v="49358851T"/>
    <s v="COSTA ZARCO"/>
    <s v="DIEGO"/>
    <d v="2014-03-29T00:00:00"/>
    <d v="2023-10-03T09:36:41"/>
    <m/>
    <x v="24"/>
  </r>
  <r>
    <x v="1"/>
    <s v="46002329"/>
    <s v="VALENCASA CB ALDAIA"/>
    <x v="8"/>
    <s v="JUG"/>
    <x v="0"/>
    <s v="ESP"/>
    <s v="03531194G"/>
    <s v="PINA RODRIGUEZ"/>
    <s v="AITOR"/>
    <d v="2015-09-14T00:00:00"/>
    <d v="2023-10-03T09:36:41"/>
    <m/>
    <x v="26"/>
  </r>
  <r>
    <x v="1"/>
    <s v="46002329"/>
    <s v="VALENCASA CB ALDAIA"/>
    <x v="8"/>
    <s v="JUG"/>
    <x v="0"/>
    <s v="ESP"/>
    <s v="54528059G"/>
    <s v="LARA ANDRÉS"/>
    <s v="ENEKO"/>
    <d v="2014-11-25T00:00:00"/>
    <d v="2023-10-03T09:36:41"/>
    <m/>
    <x v="24"/>
  </r>
  <r>
    <x v="0"/>
    <s v="46002332"/>
    <s v="VALENCASA CB ALDAIA"/>
    <x v="5"/>
    <s v="JUG"/>
    <x v="0"/>
    <s v="ESP"/>
    <s v="73667459T"/>
    <s v="GOMEZ CHENOLL"/>
    <s v="CARLOS"/>
    <d v="2011-10-14T00:00:00"/>
    <d v="2022-10-17T11:55:25"/>
    <m/>
    <x v="6"/>
  </r>
  <r>
    <x v="0"/>
    <s v="46002332"/>
    <s v="VALENCASA CB ALDAIA"/>
    <x v="5"/>
    <s v="JUG"/>
    <x v="0"/>
    <s v="ESP"/>
    <s v="03530844E"/>
    <s v="VALERA ELICES"/>
    <s v="DANIEL"/>
    <d v="2011-08-09T00:00:00"/>
    <d v="2022-10-17T11:55:25"/>
    <m/>
    <x v="6"/>
  </r>
  <r>
    <x v="0"/>
    <s v="46002332"/>
    <s v="VALENCASA CB ALDAIA"/>
    <x v="5"/>
    <s v="JUG"/>
    <x v="0"/>
    <s v="ESP"/>
    <s v="03163742T"/>
    <s v="PASTOR MACHIRAN"/>
    <s v="HECTOR"/>
    <d v="2011-01-26T00:00:00"/>
    <d v="2022-10-17T11:55:25"/>
    <m/>
    <x v="6"/>
  </r>
  <r>
    <x v="0"/>
    <s v="46002332"/>
    <s v="VALENCASA CB ALDAIA"/>
    <x v="5"/>
    <s v="JUG"/>
    <x v="0"/>
    <s v="ESP"/>
    <s v="03198651H"/>
    <s v="PRESEGUER DE LA TORRE"/>
    <s v="JORGE"/>
    <d v="2011-07-26T00:00:00"/>
    <d v="2022-10-17T11:55:25"/>
    <m/>
    <x v="6"/>
  </r>
  <r>
    <x v="0"/>
    <s v="46002332"/>
    <s v="VALENCASA CB ALDAIA"/>
    <x v="5"/>
    <s v="JUG"/>
    <x v="0"/>
    <s v="ESP"/>
    <s v="09899589K"/>
    <s v="GARCIA LOPEZ"/>
    <s v="MARIO"/>
    <d v="2012-10-14T00:00:00"/>
    <d v="2022-10-17T11:55:25"/>
    <m/>
    <x v="7"/>
  </r>
  <r>
    <x v="0"/>
    <s v="46002332"/>
    <s v="VALENCASA CB ALDAIA"/>
    <x v="5"/>
    <s v="JUG"/>
    <x v="0"/>
    <s v="ESP"/>
    <s v="13309433T"/>
    <s v="CATALA FRIAS"/>
    <s v="FRANCISCO"/>
    <d v="2012-01-02T00:00:00"/>
    <d v="2022-10-17T11:55:25"/>
    <m/>
    <x v="7"/>
  </r>
  <r>
    <x v="0"/>
    <s v="46002332"/>
    <s v="VALENCASA CB ALDAIA"/>
    <x v="5"/>
    <s v="JUG"/>
    <x v="0"/>
    <s v="ESP"/>
    <s v="54955651A"/>
    <s v="GUERRA VICENT"/>
    <s v="IVAN"/>
    <d v="2012-12-08T00:00:00"/>
    <d v="2022-10-17T11:55:25"/>
    <m/>
    <x v="7"/>
  </r>
  <r>
    <x v="0"/>
    <s v="46002332"/>
    <s v="VALENCASA CB ALDAIA"/>
    <x v="5"/>
    <s v="JUG"/>
    <x v="0"/>
    <s v="ESP"/>
    <s v="23942650H"/>
    <s v="CALPE GARCIA"/>
    <s v="IVAN"/>
    <d v="2011-12-20T00:00:00"/>
    <d v="2022-10-17T11:55:25"/>
    <m/>
    <x v="6"/>
  </r>
  <r>
    <x v="0"/>
    <s v="46002332"/>
    <s v="VALENCASA CB ALDAIA"/>
    <x v="5"/>
    <s v="JUG"/>
    <x v="0"/>
    <s v="ESP"/>
    <s v="24445442F"/>
    <s v="PELLICER MORET"/>
    <s v="JOSE"/>
    <d v="2011-05-29T00:00:00"/>
    <d v="2022-10-17T11:55:25"/>
    <m/>
    <x v="6"/>
  </r>
  <r>
    <x v="0"/>
    <s v="46002332"/>
    <s v="VALENCASA CB ALDAIA"/>
    <x v="5"/>
    <s v="JUG"/>
    <x v="0"/>
    <s v="ESP"/>
    <s v="03529470M"/>
    <s v="CABELLO MARTINEZ"/>
    <s v="SAMUEL"/>
    <d v="2012-04-16T00:00:00"/>
    <d v="2022-10-17T11:55:25"/>
    <m/>
    <x v="7"/>
  </r>
  <r>
    <x v="0"/>
    <s v="46002332"/>
    <s v="VALENCASA CB ALDAIA"/>
    <x v="5"/>
    <s v="JUG"/>
    <x v="0"/>
    <s v="ESP"/>
    <s v="49600910F"/>
    <s v="BAEZA MONTESINOS"/>
    <s v="SERGIO"/>
    <d v="2011-11-24T00:00:00"/>
    <d v="2022-10-17T11:55:25"/>
    <m/>
    <x v="6"/>
  </r>
  <r>
    <x v="1"/>
    <s v="46002332"/>
    <s v="VALENCASA CB ALDAIA"/>
    <x v="5"/>
    <s v="JUG"/>
    <x v="0"/>
    <s v="ESP"/>
    <s v="13309433T"/>
    <s v="CATALA FRIAS"/>
    <s v="FRANCISCO"/>
    <d v="2012-01-02T00:00:00"/>
    <d v="2023-09-29T09:16:29"/>
    <m/>
    <x v="7"/>
  </r>
  <r>
    <x v="1"/>
    <s v="46002332"/>
    <s v="VALENCASA CB ALDAIA"/>
    <x v="5"/>
    <s v="JUG"/>
    <x v="0"/>
    <s v="ESP"/>
    <s v="54955651A"/>
    <s v="GUERRA VICENT"/>
    <s v="IVAN"/>
    <d v="2012-12-08T00:00:00"/>
    <d v="2023-09-29T09:16:29"/>
    <m/>
    <x v="7"/>
  </r>
  <r>
    <x v="1"/>
    <s v="46002332"/>
    <s v="VALENCASA CB ALDAIA"/>
    <x v="5"/>
    <s v="JUG"/>
    <x v="0"/>
    <s v="ESP"/>
    <s v="09899589K"/>
    <s v="GARCIA LOPEZ"/>
    <s v="MARIO"/>
    <d v="2012-10-14T00:00:00"/>
    <d v="2023-09-29T09:16:29"/>
    <m/>
    <x v="7"/>
  </r>
  <r>
    <x v="1"/>
    <s v="46002332"/>
    <s v="VALENCASA CB ALDAIA"/>
    <x v="5"/>
    <s v="JUG"/>
    <x v="0"/>
    <s v="ESP"/>
    <s v="03529470M"/>
    <s v="CABELLO MARTINEZ"/>
    <s v="SAMUEL"/>
    <d v="2012-04-16T00:00:00"/>
    <d v="2023-09-29T09:16:29"/>
    <m/>
    <x v="7"/>
  </r>
  <r>
    <x v="1"/>
    <s v="46002332"/>
    <s v="VALENCASA CB ALDAIA"/>
    <x v="5"/>
    <s v="JUG"/>
    <x v="0"/>
    <s v="ESP"/>
    <s v="55445210F"/>
    <s v="ORDOÑEZ MATEU"/>
    <s v="ERIC"/>
    <d v="2012-04-09T00:00:00"/>
    <d v="2023-09-29T09:16:29"/>
    <m/>
    <x v="7"/>
  </r>
  <r>
    <x v="1"/>
    <s v="46002332"/>
    <s v="VALENCASA CB ALDAIA"/>
    <x v="5"/>
    <s v="JUG"/>
    <x v="0"/>
    <s v="ESP"/>
    <s v="03194098L"/>
    <s v="ROCHER HERRERO"/>
    <s v="MARIO"/>
    <d v="2012-07-26T00:00:00"/>
    <d v="2023-09-29T09:16:29"/>
    <m/>
    <x v="7"/>
  </r>
  <r>
    <x v="1"/>
    <s v="46002332"/>
    <s v="VALENCASA CB ALDAIA"/>
    <x v="5"/>
    <s v="JUG"/>
    <x v="0"/>
    <s v="ESP"/>
    <s v="24475425K"/>
    <s v="SANCHIS PEREA"/>
    <s v="VICENTE FRANCISCO"/>
    <d v="2012-11-21T00:00:00"/>
    <d v="2023-09-29T09:16:29"/>
    <m/>
    <x v="7"/>
  </r>
  <r>
    <x v="1"/>
    <s v="46002332"/>
    <s v="VALENCASA CB ALDAIA"/>
    <x v="5"/>
    <s v="JUG"/>
    <x v="0"/>
    <s v="ESP"/>
    <s v="03530167N"/>
    <s v="FERRER MORALES"/>
    <s v="DONIS"/>
    <d v="2013-09-22T00:00:00"/>
    <d v="2023-09-29T09:16:29"/>
    <m/>
    <x v="23"/>
  </r>
  <r>
    <x v="1"/>
    <s v="46002332"/>
    <s v="VALENCASA CB ALDAIA"/>
    <x v="5"/>
    <s v="JUG"/>
    <x v="0"/>
    <s v="ESP"/>
    <s v="54423552D"/>
    <s v="VICENTE BENITO"/>
    <s v="FERRAN"/>
    <d v="2012-01-25T00:00:00"/>
    <d v="2023-09-29T09:16:29"/>
    <m/>
    <x v="7"/>
  </r>
  <r>
    <x v="1"/>
    <s v="46002332"/>
    <s v="VALENCASA CB ALDAIA"/>
    <x v="5"/>
    <s v="JUG"/>
    <x v="0"/>
    <s v="ESP"/>
    <s v="11160342Y"/>
    <s v="BUSTAMANTE CONTRERAS"/>
    <s v="DANIEL"/>
    <d v="2012-08-22T00:00:00"/>
    <d v="2023-09-29T09:16:29"/>
    <m/>
    <x v="7"/>
  </r>
  <r>
    <x v="2"/>
    <s v="46002332"/>
    <s v="VALENCASA CB ALDAIA"/>
    <x v="5"/>
    <s v="JUG"/>
    <x v="0"/>
    <s v="ESP"/>
    <s v="03195922A"/>
    <s v="CORDOBA PERPIÑA"/>
    <s v="ALEJANDRO"/>
    <d v="2015-05-17T00:00:00"/>
    <d v="2024-09-18T17:10:42"/>
    <m/>
    <x v="26"/>
  </r>
  <r>
    <x v="2"/>
    <s v="46002332"/>
    <s v="VALENCASA CB ALDAIA"/>
    <x v="5"/>
    <s v="JUG"/>
    <x v="0"/>
    <s v="ESP"/>
    <s v="10254425J"/>
    <s v="GOMEZ SANCHEZ"/>
    <s v="ANDREU"/>
    <d v="2014-06-12T00:00:00"/>
    <d v="2024-09-18T17:10:42"/>
    <m/>
    <x v="24"/>
  </r>
  <r>
    <x v="2"/>
    <s v="46002332"/>
    <s v="VALENCASA CB ALDAIA"/>
    <x v="5"/>
    <s v="JUG"/>
    <x v="0"/>
    <s v="ESP"/>
    <s v="03530789J"/>
    <s v="CABELLO MARTINEZ"/>
    <s v="MARIO"/>
    <d v="2014-04-14T00:00:00"/>
    <d v="2024-09-18T17:10:42"/>
    <m/>
    <x v="24"/>
  </r>
  <r>
    <x v="2"/>
    <s v="46002332"/>
    <s v="VALENCASA CB ALDAIA"/>
    <x v="5"/>
    <s v="JUG"/>
    <x v="0"/>
    <s v="ESP"/>
    <s v="54525632S"/>
    <s v="GARCÍA GRACIA"/>
    <s v="GONZALO"/>
    <d v="2013-05-11T00:00:00"/>
    <d v="2024-09-18T17:10:42"/>
    <m/>
    <x v="23"/>
  </r>
  <r>
    <x v="2"/>
    <s v="46002332"/>
    <s v="VALENCASA CB ALDAIA"/>
    <x v="5"/>
    <s v="JUG"/>
    <x v="0"/>
    <s v="ESP"/>
    <s v="54952822A"/>
    <s v="SANCHEZ MERENCIO"/>
    <s v="MIQUEL"/>
    <d v="2014-08-11T00:00:00"/>
    <d v="2024-09-18T17:10:42"/>
    <m/>
    <x v="24"/>
  </r>
  <r>
    <x v="2"/>
    <s v="46002332"/>
    <s v="VALENCASA CB ALDAIA"/>
    <x v="5"/>
    <s v="JUG"/>
    <x v="0"/>
    <s v="ESP"/>
    <s v="03163410j"/>
    <s v="FULVI MURRAY REINA"/>
    <s v="MARIO"/>
    <d v="2013-04-10T00:00:00"/>
    <d v="2024-09-18T17:10:42"/>
    <m/>
    <x v="23"/>
  </r>
  <r>
    <x v="2"/>
    <s v="46002332"/>
    <s v="VALENCASA CB ALDAIA"/>
    <x v="5"/>
    <s v="JUG"/>
    <x v="0"/>
    <s v="ESP"/>
    <s v="55331011A"/>
    <s v="LLORET BERNABEU"/>
    <s v="JORDI"/>
    <d v="2013-09-02T00:00:00"/>
    <d v="2024-09-18T17:10:42"/>
    <m/>
    <x v="23"/>
  </r>
  <r>
    <x v="2"/>
    <s v="46002332"/>
    <s v="VALENCASA CB ALDAIA"/>
    <x v="5"/>
    <s v="JUG"/>
    <x v="0"/>
    <s v="ESP"/>
    <s v="54525290H"/>
    <s v="MORENO CARCELEN"/>
    <s v="ENZO"/>
    <d v="2014-11-30T00:00:00"/>
    <d v="2024-09-18T17:10:42"/>
    <m/>
    <x v="24"/>
  </r>
  <r>
    <x v="2"/>
    <s v="46002332"/>
    <s v="VALENCASA CB ALDAIA"/>
    <x v="5"/>
    <s v="JUG"/>
    <x v="0"/>
    <s v="ESP"/>
    <s v="03163503Z"/>
    <s v="MARTINEZ POVEDA"/>
    <s v="IKER"/>
    <d v="2013-03-04T00:00:00"/>
    <d v="2024-09-18T17:10:42"/>
    <m/>
    <x v="23"/>
  </r>
  <r>
    <x v="0"/>
    <s v="46002333"/>
    <s v="EL OTRO VINO CB ALDAIA"/>
    <x v="21"/>
    <s v="JUG"/>
    <x v="1"/>
    <s v="ESP"/>
    <s v="03157867J"/>
    <s v="RODRIGUEZ HERRERO"/>
    <s v="LUCIA"/>
    <d v="2002-11-30T00:00:00"/>
    <d v="2022-09-20T11:40:53"/>
    <m/>
    <x v="25"/>
  </r>
  <r>
    <x v="0"/>
    <s v="46002333"/>
    <s v="EL OTRO VINO CB ALDAIA"/>
    <x v="21"/>
    <s v="JUG"/>
    <x v="1"/>
    <s v="ESP"/>
    <s v="03156196K"/>
    <s v="ROS HERNANDEZ"/>
    <s v="MARIA"/>
    <d v="1998-12-18T00:00:00"/>
    <d v="2022-09-20T11:40:53"/>
    <m/>
    <x v="30"/>
  </r>
  <r>
    <x v="0"/>
    <s v="46002333"/>
    <s v="EL OTRO VINO CB ALDAIA"/>
    <x v="21"/>
    <s v="JUG"/>
    <x v="1"/>
    <s v="ESP"/>
    <s v="03152873X"/>
    <s v="SANCHEZ DE LA IGLESIA"/>
    <s v="MARIA VICTORIA"/>
    <d v="1999-10-15T00:00:00"/>
    <d v="2022-09-20T11:40:53"/>
    <m/>
    <x v="32"/>
  </r>
  <r>
    <x v="0"/>
    <s v="46002333"/>
    <s v="EL OTRO VINO CB ALDAIA"/>
    <x v="21"/>
    <s v="JUG"/>
    <x v="1"/>
    <s v="ESP"/>
    <s v="03154771E"/>
    <s v="ALAMO ARENAS"/>
    <s v="PAULA"/>
    <d v="1998-07-14T00:00:00"/>
    <d v="2022-09-20T11:40:53"/>
    <m/>
    <x v="30"/>
  </r>
  <r>
    <x v="0"/>
    <s v="46002333"/>
    <s v="EL OTRO VINO CB ALDAIA"/>
    <x v="21"/>
    <s v="JUG"/>
    <x v="1"/>
    <s v="ESP"/>
    <s v="03154002N"/>
    <s v="MARTINEZ NAVARRETE"/>
    <s v="AITANA"/>
    <d v="2004-06-14T00:00:00"/>
    <d v="2022-09-20T11:40:53"/>
    <m/>
    <x v="10"/>
  </r>
  <r>
    <x v="0"/>
    <s v="46002333"/>
    <s v="EL OTRO VINO CB ALDAIA"/>
    <x v="21"/>
    <s v="JUG"/>
    <x v="1"/>
    <s v="ESP"/>
    <s v="47433506P"/>
    <s v="GARCIA JIMENEZ"/>
    <s v="MARTA"/>
    <d v="2002-05-07T00:00:00"/>
    <d v="2022-09-20T11:40:53"/>
    <m/>
    <x v="25"/>
  </r>
  <r>
    <x v="0"/>
    <s v="46002333"/>
    <s v="EL OTRO VINO CB ALDAIA"/>
    <x v="21"/>
    <s v="JUG"/>
    <x v="1"/>
    <s v="ESP"/>
    <s v="44873502L"/>
    <s v="SORIANO HERNANDO"/>
    <s v="RAQUEL"/>
    <d v="1995-05-30T00:00:00"/>
    <d v="2022-09-20T11:40:53"/>
    <m/>
    <x v="9"/>
  </r>
  <r>
    <x v="0"/>
    <s v="46002333"/>
    <s v="EL OTRO VINO CB ALDAIA"/>
    <x v="21"/>
    <s v="JUG"/>
    <x v="1"/>
    <s v="ESP"/>
    <s v="73589053R"/>
    <s v="PUIG ALEPUZ"/>
    <s v="NURIA"/>
    <d v="1996-05-23T00:00:00"/>
    <d v="2022-09-20T11:40:53"/>
    <m/>
    <x v="15"/>
  </r>
  <r>
    <x v="0"/>
    <s v="46002333"/>
    <s v="EL OTRO VINO CB ALDAIA"/>
    <x v="21"/>
    <s v="JUG"/>
    <x v="1"/>
    <s v="ESP"/>
    <s v="48709058A"/>
    <s v="VIDAL CHAPARRO"/>
    <s v="AMANDA"/>
    <d v="1994-03-17T00:00:00"/>
    <d v="2022-09-20T11:40:53"/>
    <m/>
    <x v="14"/>
  </r>
  <r>
    <x v="0"/>
    <s v="46002333"/>
    <s v="EL OTRO VINO CB ALDAIA"/>
    <x v="21"/>
    <s v="JUG"/>
    <x v="1"/>
    <s v="ESP"/>
    <s v="35603507J"/>
    <s v="ESTRUCH BELTRAN"/>
    <s v="ALTEA"/>
    <d v="1996-09-24T00:00:00"/>
    <d v="2022-09-20T11:40:53"/>
    <m/>
    <x v="15"/>
  </r>
  <r>
    <x v="0"/>
    <s v="46002333"/>
    <s v="EL OTRO VINO CB ALDAIA"/>
    <x v="21"/>
    <s v="JUG"/>
    <x v="1"/>
    <s v="ESP"/>
    <s v="03156202G"/>
    <s v=" ABELLAN GUZMAN_x0009_"/>
    <s v="ALBA"/>
    <d v="2001-02-20T00:00:00"/>
    <d v="2022-09-20T13:38:15"/>
    <m/>
    <x v="17"/>
  </r>
  <r>
    <x v="0"/>
    <s v="46002333"/>
    <s v="EL OTRO VINO CB ALDAIA"/>
    <x v="21"/>
    <s v="JUG"/>
    <x v="1"/>
    <s v="ESP"/>
    <s v="03156055H"/>
    <s v="LOPEZ ABELLAN "/>
    <s v="ANGELA"/>
    <d v="2002-09-30T00:00:00"/>
    <d v="2022-10-17T08:27:24"/>
    <m/>
    <x v="25"/>
  </r>
  <r>
    <x v="0"/>
    <s v="46002333"/>
    <s v="EL OTRO VINO CB ALDAIA"/>
    <x v="21"/>
    <s v="JUG"/>
    <x v="1"/>
    <s v="ESP"/>
    <s v="53604219M"/>
    <s v="RUIZ MATEOS"/>
    <s v="VANESA"/>
    <d v="1994-07-15T00:00:00"/>
    <d v="2023-01-20T17:01:15"/>
    <m/>
    <x v="14"/>
  </r>
  <r>
    <x v="0"/>
    <s v="46002333"/>
    <s v="EL OTRO VINO CB ALDAIA"/>
    <x v="21"/>
    <s v="JUG"/>
    <x v="1"/>
    <s v="ESP"/>
    <s v="48474114G"/>
    <s v="MUÑOZ SERRANO"/>
    <s v="LIDIA"/>
    <d v="1993-03-13T00:00:00"/>
    <d v="2023-02-23T15:23:24"/>
    <m/>
    <x v="22"/>
  </r>
  <r>
    <x v="1"/>
    <s v="46002333"/>
    <s v="EL OTRO VINO CB ALDAIA"/>
    <x v="21"/>
    <s v="JUG"/>
    <x v="1"/>
    <s v="ESP"/>
    <s v="03154002N"/>
    <s v="MARTINEZ NAVARRETE"/>
    <s v="AITANA"/>
    <d v="2004-06-14T00:00:00"/>
    <d v="2023-09-26T11:29:07"/>
    <m/>
    <x v="10"/>
  </r>
  <r>
    <x v="1"/>
    <s v="46002333"/>
    <s v="EL OTRO VINO CB ALDAIA"/>
    <x v="21"/>
    <s v="JUG"/>
    <x v="1"/>
    <s v="ESP"/>
    <s v="03156202G"/>
    <s v=" ABELLAN GUZMAN_x0009_"/>
    <s v="ALBA"/>
    <d v="2001-02-20T00:00:00"/>
    <d v="2023-09-26T11:29:07"/>
    <m/>
    <x v="17"/>
  </r>
  <r>
    <x v="1"/>
    <s v="46002333"/>
    <s v="EL OTRO VINO CB ALDAIA"/>
    <x v="21"/>
    <s v="JUG"/>
    <x v="1"/>
    <s v="ESP"/>
    <s v="48709058A"/>
    <s v="VIDAL CHAPARRO"/>
    <s v="AMANDA"/>
    <d v="1994-03-17T00:00:00"/>
    <d v="2023-09-26T11:29:07"/>
    <d v="2024-05-01T00:00:00"/>
    <x v="14"/>
  </r>
  <r>
    <x v="1"/>
    <s v="46002333"/>
    <s v="EL OTRO VINO CB ALDAIA"/>
    <x v="21"/>
    <s v="JUG"/>
    <x v="1"/>
    <s v="ESP"/>
    <s v="03157867J"/>
    <s v="RODRIGUEZ HERRERO"/>
    <s v="LUCIA"/>
    <d v="2002-11-30T00:00:00"/>
    <d v="2023-09-26T11:29:07"/>
    <m/>
    <x v="25"/>
  </r>
  <r>
    <x v="1"/>
    <s v="46002333"/>
    <s v="EL OTRO VINO CB ALDAIA"/>
    <x v="21"/>
    <s v="JUG"/>
    <x v="1"/>
    <s v="ESP"/>
    <s v="03152873X"/>
    <s v="SANCHEZ DE LA IGLESIA"/>
    <s v="MARIA VICTORIA"/>
    <d v="1999-10-15T00:00:00"/>
    <d v="2023-09-26T11:29:07"/>
    <m/>
    <x v="32"/>
  </r>
  <r>
    <x v="1"/>
    <s v="46002333"/>
    <s v="EL OTRO VINO CB ALDAIA"/>
    <x v="21"/>
    <s v="JUG"/>
    <x v="1"/>
    <s v="ESP"/>
    <s v="47433506P"/>
    <s v="GARCIA JIMENEZ"/>
    <s v="MARTA"/>
    <d v="2002-05-07T00:00:00"/>
    <d v="2023-09-26T11:29:07"/>
    <d v="2024-05-01T00:00:00"/>
    <x v="25"/>
  </r>
  <r>
    <x v="1"/>
    <s v="46002333"/>
    <s v="EL OTRO VINO CB ALDAIA"/>
    <x v="21"/>
    <s v="JUG"/>
    <x v="1"/>
    <s v="ESP"/>
    <s v="73589053R"/>
    <s v="PUIG ALEPUZ"/>
    <s v="NURIA"/>
    <d v="1996-05-23T00:00:00"/>
    <d v="2023-09-26T11:29:07"/>
    <m/>
    <x v="15"/>
  </r>
  <r>
    <x v="1"/>
    <s v="46002333"/>
    <s v="EL OTRO VINO CB ALDAIA"/>
    <x v="21"/>
    <s v="JUG"/>
    <x v="1"/>
    <s v="ESP"/>
    <s v="03154771E"/>
    <s v="ALAMO ARENAS"/>
    <s v="PAULA"/>
    <d v="1998-07-14T00:00:00"/>
    <d v="2023-09-26T11:29:07"/>
    <m/>
    <x v="30"/>
  </r>
  <r>
    <x v="1"/>
    <s v="46002333"/>
    <s v="EL OTRO VINO CB ALDAIA"/>
    <x v="21"/>
    <s v="JUG"/>
    <x v="1"/>
    <s v="ESP"/>
    <s v="21790622P"/>
    <s v="MARTIN RAMOS "/>
    <s v="SANDRA"/>
    <d v="2002-03-15T00:00:00"/>
    <d v="2023-09-26T11:29:07"/>
    <m/>
    <x v="25"/>
  </r>
  <r>
    <x v="1"/>
    <s v="46002333"/>
    <s v="EL OTRO VINO CB ALDAIA"/>
    <x v="21"/>
    <s v="JUG"/>
    <x v="1"/>
    <s v="ESP"/>
    <s v="49574126H"/>
    <s v="DEL TORO MARTINEZ"/>
    <s v="PAULA"/>
    <d v="1999-07-02T00:00:00"/>
    <d v="2023-09-26T11:29:07"/>
    <m/>
    <x v="32"/>
  </r>
  <r>
    <x v="1"/>
    <s v="46002333"/>
    <s v="EL OTRO VINO CB ALDAIA"/>
    <x v="21"/>
    <s v="JUG"/>
    <x v="1"/>
    <s v="ESP"/>
    <s v="48708382V"/>
    <s v="TALAMANTE VICENTE"/>
    <s v="SORANA"/>
    <d v="1999-09-26T00:00:00"/>
    <d v="2023-09-26T11:29:07"/>
    <d v="2024-02-05T00:00:00"/>
    <x v="32"/>
  </r>
  <r>
    <x v="1"/>
    <s v="46002333"/>
    <s v="EL OTRO VINO CB ALDAIA"/>
    <x v="21"/>
    <s v="JUG"/>
    <x v="1"/>
    <s v="ESP"/>
    <s v="49573566X"/>
    <s v="VILLARROYA MARTINEZ"/>
    <s v="LEIRE"/>
    <d v="2001-02-21T00:00:00"/>
    <d v="2023-12-13T08:57:14"/>
    <d v="2024-05-01T00:00:00"/>
    <x v="17"/>
  </r>
  <r>
    <x v="2"/>
    <s v="46002333"/>
    <s v="EL OTRO VINO CB ALDAIA"/>
    <x v="30"/>
    <s v="JUG"/>
    <x v="1"/>
    <s v="ESP"/>
    <s v="03154002N"/>
    <s v="MARTINEZ NAVARRETE"/>
    <s v="AITANA"/>
    <d v="2004-06-14T00:00:00"/>
    <d v="2024-09-18T08:22:27"/>
    <m/>
    <x v="10"/>
  </r>
  <r>
    <x v="2"/>
    <s v="46002333"/>
    <s v="EL OTRO VINO CB ALDAIA"/>
    <x v="30"/>
    <s v="JUG"/>
    <x v="1"/>
    <s v="ESP"/>
    <s v="03157867J"/>
    <s v="RODRIGUEZ HERRERO"/>
    <s v="LUCIA"/>
    <d v="2002-11-30T00:00:00"/>
    <d v="2024-09-18T08:22:27"/>
    <m/>
    <x v="25"/>
  </r>
  <r>
    <x v="2"/>
    <s v="46002333"/>
    <s v="EL OTRO VINO CB ALDAIA"/>
    <x v="30"/>
    <s v="JUG"/>
    <x v="1"/>
    <s v="ESP"/>
    <s v="03152873X"/>
    <s v="SANCHEZ DE LA IGLESIA"/>
    <s v="MARIA VICTORIA"/>
    <d v="1999-10-15T00:00:00"/>
    <d v="2024-09-18T08:22:27"/>
    <m/>
    <x v="32"/>
  </r>
  <r>
    <x v="2"/>
    <s v="46002333"/>
    <s v="EL OTRO VINO CB ALDAIA"/>
    <x v="30"/>
    <s v="JUG"/>
    <x v="1"/>
    <s v="ESP"/>
    <s v="49574126H"/>
    <s v="DEL TORO MARTINEZ"/>
    <s v="PAULA"/>
    <d v="1999-07-02T00:00:00"/>
    <d v="2024-09-18T08:22:27"/>
    <m/>
    <x v="32"/>
  </r>
  <r>
    <x v="2"/>
    <s v="46002333"/>
    <s v="EL OTRO VINO CB ALDAIA"/>
    <x v="30"/>
    <s v="JUG"/>
    <x v="1"/>
    <s v="ESP"/>
    <s v="21790622P"/>
    <s v="MARTIN RAMOS "/>
    <s v="SANDRA"/>
    <d v="2002-03-15T00:00:00"/>
    <d v="2024-09-18T08:22:27"/>
    <m/>
    <x v="25"/>
  </r>
  <r>
    <x v="2"/>
    <s v="46002333"/>
    <s v="EL OTRO VINO CB ALDAIA"/>
    <x v="30"/>
    <s v="JUG"/>
    <x v="1"/>
    <s v="ESP"/>
    <s v="03154067P"/>
    <s v="COLLADO CONCHA"/>
    <s v="AITANA"/>
    <d v="2006-06-29T00:00:00"/>
    <d v="2024-09-18T08:22:27"/>
    <m/>
    <x v="1"/>
  </r>
  <r>
    <x v="2"/>
    <s v="46002333"/>
    <s v="EL OTRO VINO CB ALDAIA"/>
    <x v="30"/>
    <s v="JUG"/>
    <x v="1"/>
    <s v="ESP"/>
    <s v="03155446F"/>
    <s v="CANALES CANOVES"/>
    <s v="ESTELA"/>
    <d v="2006-02-01T00:00:00"/>
    <d v="2024-09-18T08:22:27"/>
    <m/>
    <x v="1"/>
  </r>
  <r>
    <x v="2"/>
    <s v="46002333"/>
    <s v="EL OTRO VINO CB ALDAIA"/>
    <x v="30"/>
    <s v="JUG"/>
    <x v="1"/>
    <s v="ESP"/>
    <s v="03163122R"/>
    <s v="MARTINEZ PALMA"/>
    <s v="LUCIA"/>
    <d v="2006-09-07T00:00:00"/>
    <d v="2024-09-18T08:22:27"/>
    <m/>
    <x v="1"/>
  </r>
  <r>
    <x v="2"/>
    <s v="46002333"/>
    <s v="EL OTRO VINO CB ALDAIA"/>
    <x v="30"/>
    <s v="JUG"/>
    <x v="1"/>
    <s v="ESP"/>
    <s v="03158375S"/>
    <s v="LOPEZ PEINADO"/>
    <s v="PAULA"/>
    <d v="2006-01-07T00:00:00"/>
    <d v="2024-09-18T08:22:27"/>
    <m/>
    <x v="1"/>
  </r>
  <r>
    <x v="2"/>
    <s v="46002333"/>
    <s v="EL OTRO VINO CB ALDAIA"/>
    <x v="30"/>
    <s v="JUG"/>
    <x v="1"/>
    <s v="ESP"/>
    <s v="48709058A"/>
    <s v="VIDAL CHAPARRO"/>
    <s v="AMANDA"/>
    <d v="1994-03-17T00:00:00"/>
    <d v="2024-09-18T08:22:27"/>
    <m/>
    <x v="14"/>
  </r>
  <r>
    <x v="2"/>
    <s v="46002333"/>
    <s v="EL OTRO VINO CB ALDAIA"/>
    <x v="30"/>
    <s v="JUG"/>
    <x v="1"/>
    <s v="ESP"/>
    <s v="47433506P"/>
    <s v="GARCIA JIMENEZ"/>
    <s v="MARTA"/>
    <d v="2002-05-07T00:00:00"/>
    <d v="2024-09-18T08:22:27"/>
    <m/>
    <x v="25"/>
  </r>
  <r>
    <x v="2"/>
    <s v="46002333"/>
    <s v="EL OTRO VINO CB ALDAIA"/>
    <x v="30"/>
    <s v="JUG"/>
    <x v="1"/>
    <s v="ESP"/>
    <s v="45903477P"/>
    <s v="MARTINEZ BOTELLA"/>
    <s v="SILVIA"/>
    <d v="2001-11-05T00:00:00"/>
    <d v="2024-09-18T08:22:27"/>
    <m/>
    <x v="17"/>
  </r>
  <r>
    <x v="2"/>
    <s v="46002333"/>
    <s v="EL OTRO VINO CB ALDAIA"/>
    <x v="30"/>
    <s v="JUG"/>
    <x v="1"/>
    <s v="ESP"/>
    <s v="03157345C"/>
    <s v="MIQUEL BACETE"/>
    <s v="IRENE"/>
    <d v="2005-08-05T00:00:00"/>
    <d v="2024-09-18T08:22:27"/>
    <m/>
    <x v="0"/>
  </r>
  <r>
    <x v="2"/>
    <s v="46002333"/>
    <s v="EL OTRO VINO CB ALDAIA"/>
    <x v="30"/>
    <s v="JUG"/>
    <x v="1"/>
    <s v="ESP"/>
    <s v="49573566X"/>
    <s v="VILLARROYA MARTINEZ"/>
    <s v="LEIRE"/>
    <d v="2001-02-21T00:00:00"/>
    <d v="2024-09-18T08:22:27"/>
    <m/>
    <x v="17"/>
  </r>
  <r>
    <x v="0"/>
    <s v="46002335"/>
    <s v="ALUALVA CB ALDAIA"/>
    <x v="5"/>
    <s v="JUG"/>
    <x v="0"/>
    <s v="ESP"/>
    <s v="46188205L"/>
    <s v="SANABRIA HORINKA"/>
    <s v="DANIEL "/>
    <d v="2012-04-04T00:00:00"/>
    <d v="2022-10-11T12:31:40"/>
    <m/>
    <x v="7"/>
  </r>
  <r>
    <x v="0"/>
    <s v="46002335"/>
    <s v="ALUALVA CB ALDAIA"/>
    <x v="5"/>
    <s v="JUG"/>
    <x v="0"/>
    <s v="ESP"/>
    <s v="03194393S"/>
    <s v="BUIGUES AGUDO"/>
    <s v="DAVID"/>
    <d v="2012-02-18T00:00:00"/>
    <d v="2022-10-11T12:31:40"/>
    <m/>
    <x v="7"/>
  </r>
  <r>
    <x v="0"/>
    <s v="46002335"/>
    <s v="ALUALVA CB ALDAIA"/>
    <x v="5"/>
    <s v="JUG"/>
    <x v="0"/>
    <s v="ESP"/>
    <s v="24447836D"/>
    <s v="MARTINEZ FERNANDEZ"/>
    <s v="EIDAN"/>
    <d v="2012-03-28T00:00:00"/>
    <d v="2022-10-11T12:31:40"/>
    <d v="2022-10-24T00:00:00"/>
    <x v="7"/>
  </r>
  <r>
    <x v="0"/>
    <s v="46002335"/>
    <s v="ALUALVA CB ALDAIA"/>
    <x v="5"/>
    <s v="JUG"/>
    <x v="0"/>
    <s v="ESP"/>
    <s v="73670504D"/>
    <s v="GARCIA BERMEJO"/>
    <s v="FERRAN"/>
    <d v="2012-06-13T00:00:00"/>
    <d v="2022-10-11T12:31:40"/>
    <m/>
    <x v="7"/>
  </r>
  <r>
    <x v="0"/>
    <s v="46002335"/>
    <s v="ALUALVA CB ALDAIA"/>
    <x v="5"/>
    <s v="JUG"/>
    <x v="0"/>
    <s v="ESP"/>
    <s v="03163529V"/>
    <s v="GOMEZ MARIN"/>
    <s v="HECTOR"/>
    <d v="2012-04-03T00:00:00"/>
    <d v="2022-10-11T12:31:40"/>
    <m/>
    <x v="7"/>
  </r>
  <r>
    <x v="0"/>
    <s v="46002335"/>
    <s v="ALUALVA CB ALDAIA"/>
    <x v="5"/>
    <s v="JUG"/>
    <x v="0"/>
    <s v="ESP"/>
    <s v="54953813M"/>
    <s v="ROQUE QUILIS"/>
    <s v="MANUEL"/>
    <d v="2012-02-09T00:00:00"/>
    <d v="2022-10-11T12:31:40"/>
    <m/>
    <x v="7"/>
  </r>
  <r>
    <x v="0"/>
    <s v="46002335"/>
    <s v="ALUALVA CB ALDAIA"/>
    <x v="5"/>
    <s v="JUG"/>
    <x v="0"/>
    <s v="ESP"/>
    <s v="03194098L"/>
    <s v="ROCHER HERRERO"/>
    <s v="MARIO"/>
    <d v="2012-07-26T00:00:00"/>
    <d v="2022-10-11T12:31:40"/>
    <m/>
    <x v="7"/>
  </r>
  <r>
    <x v="0"/>
    <s v="46002335"/>
    <s v="ALUALVA CB ALDAIA"/>
    <x v="5"/>
    <s v="JUG"/>
    <x v="0"/>
    <s v="ESP"/>
    <s v="49603282X"/>
    <s v="HERNANDEZ NACHER"/>
    <s v="SERGIO"/>
    <d v="2011-04-07T00:00:00"/>
    <d v="2022-10-11T12:31:40"/>
    <m/>
    <x v="6"/>
  </r>
  <r>
    <x v="0"/>
    <s v="46002335"/>
    <s v="ALUALVA CB ALDAIA"/>
    <x v="5"/>
    <s v="JUG"/>
    <x v="0"/>
    <s v="ESP"/>
    <s v="55445210F"/>
    <s v="ORDOÑEZ MATEU"/>
    <s v="ERIC"/>
    <d v="2012-04-09T00:00:00"/>
    <d v="2022-10-11T12:31:40"/>
    <m/>
    <x v="7"/>
  </r>
  <r>
    <x v="0"/>
    <s v="46002335"/>
    <s v="ALUALVA CB ALDAIA"/>
    <x v="5"/>
    <s v="JUG"/>
    <x v="0"/>
    <s v="ESP"/>
    <s v="03196217E"/>
    <s v="ALBEROLA CLEMENTE"/>
    <s v="FERRAN"/>
    <d v="2012-12-29T00:00:00"/>
    <d v="2022-10-11T12:31:40"/>
    <m/>
    <x v="7"/>
  </r>
  <r>
    <x v="0"/>
    <s v="46002335"/>
    <s v="ALUALVA CB ALDAIA"/>
    <x v="5"/>
    <s v="JUG"/>
    <x v="0"/>
    <s v="ESP"/>
    <s v="54293020W"/>
    <s v="FONTALVO OLIVAR"/>
    <s v="AARON"/>
    <d v="2011-12-31T00:00:00"/>
    <d v="2022-10-14T15:52:25"/>
    <m/>
    <x v="6"/>
  </r>
  <r>
    <x v="0"/>
    <s v="46002335"/>
    <s v="ALUALVA CB ALDAIA"/>
    <x v="5"/>
    <s v="JUG"/>
    <x v="0"/>
    <s v="ESP"/>
    <s v="49602058M"/>
    <s v="ORTI RUIZ"/>
    <s v="LEO"/>
    <d v="2012-06-28T00:00:00"/>
    <d v="2022-10-14T15:52:32"/>
    <m/>
    <x v="7"/>
  </r>
  <r>
    <x v="0"/>
    <s v="46002335"/>
    <s v="ALUALVA CB ALDAIA"/>
    <x v="5"/>
    <s v="JUG"/>
    <x v="0"/>
    <s v="ESP"/>
    <s v="24475425K"/>
    <s v="SANCHIS PEREA"/>
    <s v="VICENTE FRANCISCO"/>
    <d v="2012-11-21T00:00:00"/>
    <d v="2022-10-25T08:43:01"/>
    <m/>
    <x v="7"/>
  </r>
  <r>
    <x v="0"/>
    <s v="46002335"/>
    <s v="ALUALVA CB ALDAIA"/>
    <x v="5"/>
    <s v="JUG"/>
    <x v="0"/>
    <s v="ESP"/>
    <s v="03529328R"/>
    <s v="SERRANO NADALES"/>
    <s v="ENZO"/>
    <d v="2011-09-23T00:00:00"/>
    <d v="2022-11-23T16:36:36"/>
    <m/>
    <x v="6"/>
  </r>
  <r>
    <x v="0"/>
    <s v="46002335"/>
    <s v="ALUALVA CB ALDAIA"/>
    <x v="5"/>
    <s v="JUG"/>
    <x v="0"/>
    <s v="ESP"/>
    <s v="55626007R"/>
    <s v="GOMEZ GONZALEZ"/>
    <s v="JOAN"/>
    <d v="2011-02-06T00:00:00"/>
    <d v="2022-11-25T12:53:53"/>
    <m/>
    <x v="6"/>
  </r>
  <r>
    <x v="1"/>
    <s v="46002335"/>
    <s v="ALUALVA CB ALDAIA"/>
    <x v="5"/>
    <s v="JUG"/>
    <x v="0"/>
    <s v="ESP"/>
    <s v="03530578D"/>
    <s v="USEDO AROCA"/>
    <s v="ALBERTO"/>
    <d v="2013-09-16T00:00:00"/>
    <d v="2023-10-02T13:05:49"/>
    <m/>
    <x v="23"/>
  </r>
  <r>
    <x v="1"/>
    <s v="46002335"/>
    <s v="ALUALVA CB ALDAIA"/>
    <x v="5"/>
    <s v="JUG"/>
    <x v="0"/>
    <s v="ESP"/>
    <s v="55273471D"/>
    <s v="GARCIA MARTINEZ"/>
    <s v="HUGO"/>
    <d v="2013-02-04T00:00:00"/>
    <d v="2023-10-02T13:05:49"/>
    <m/>
    <x v="23"/>
  </r>
  <r>
    <x v="1"/>
    <s v="46002335"/>
    <s v="ALUALVA CB ALDAIA"/>
    <x v="5"/>
    <s v="JUG"/>
    <x v="0"/>
    <s v="ESP"/>
    <s v="03163503Z"/>
    <s v="MARTINEZ POVEDA"/>
    <s v="IKER"/>
    <d v="2013-03-04T00:00:00"/>
    <d v="2023-10-02T13:05:49"/>
    <m/>
    <x v="23"/>
  </r>
  <r>
    <x v="1"/>
    <s v="46002335"/>
    <s v="ALUALVA CB ALDAIA"/>
    <x v="5"/>
    <s v="JUG"/>
    <x v="0"/>
    <s v="ESP"/>
    <s v="03194726A"/>
    <s v="TARREGA GONZALEZ"/>
    <s v="LUCAS"/>
    <d v="2013-07-19T00:00:00"/>
    <d v="2023-10-02T13:05:49"/>
    <m/>
    <x v="23"/>
  </r>
  <r>
    <x v="1"/>
    <s v="46002335"/>
    <s v="ALUALVA CB ALDAIA"/>
    <x v="5"/>
    <s v="JUG"/>
    <x v="0"/>
    <s v="ESP"/>
    <s v="03194393S"/>
    <s v="BUIGUES AGUDO"/>
    <s v="DAVID"/>
    <d v="2012-02-18T00:00:00"/>
    <d v="2023-10-02T13:05:49"/>
    <m/>
    <x v="7"/>
  </r>
  <r>
    <x v="1"/>
    <s v="46002335"/>
    <s v="ALUALVA CB ALDAIA"/>
    <x v="5"/>
    <s v="JUG"/>
    <x v="0"/>
    <s v="ESP"/>
    <s v="03196217E"/>
    <s v="ALBEROLA CLEMENTE"/>
    <s v="FERRAN"/>
    <d v="2012-12-29T00:00:00"/>
    <d v="2023-10-02T13:05:49"/>
    <m/>
    <x v="7"/>
  </r>
  <r>
    <x v="1"/>
    <s v="46002335"/>
    <s v="ALUALVA CB ALDAIA"/>
    <x v="5"/>
    <s v="JUG"/>
    <x v="0"/>
    <s v="ESP"/>
    <s v="73670504D"/>
    <s v="GARCIA BERMEJO"/>
    <s v="FERRAN"/>
    <d v="2012-06-13T00:00:00"/>
    <d v="2023-10-02T13:05:49"/>
    <m/>
    <x v="7"/>
  </r>
  <r>
    <x v="1"/>
    <s v="46002335"/>
    <s v="ALUALVA CB ALDAIA"/>
    <x v="5"/>
    <s v="JUG"/>
    <x v="0"/>
    <s v="ESP"/>
    <s v="49602058M"/>
    <s v="ORTI RUIZ"/>
    <s v="LEO"/>
    <d v="2012-06-28T00:00:00"/>
    <d v="2023-10-02T13:05:49"/>
    <m/>
    <x v="7"/>
  </r>
  <r>
    <x v="1"/>
    <s v="46002335"/>
    <s v="ALUALVA CB ALDAIA"/>
    <x v="5"/>
    <s v="JUG"/>
    <x v="0"/>
    <s v="ESP"/>
    <s v="54953813M"/>
    <s v="ROQUE QUILIS"/>
    <s v="MANUEL"/>
    <d v="2012-02-09T00:00:00"/>
    <d v="2023-10-02T13:05:49"/>
    <m/>
    <x v="7"/>
  </r>
  <r>
    <x v="1"/>
    <s v="46002335"/>
    <s v="ALUALVA CB ALDAIA"/>
    <x v="5"/>
    <s v="JUG"/>
    <x v="0"/>
    <s v="ESP"/>
    <s v="54417649V"/>
    <s v="ALARCON LEZCANO"/>
    <s v="RAFA"/>
    <d v="2012-08-07T00:00:00"/>
    <d v="2023-10-02T13:05:49"/>
    <m/>
    <x v="7"/>
  </r>
  <r>
    <x v="1"/>
    <s v="46002335"/>
    <s v="ALUALVA CB ALDAIA"/>
    <x v="5"/>
    <s v="JUG"/>
    <x v="0"/>
    <s v="ESP"/>
    <s v="26580943G"/>
    <s v="VILLALBA CARDENAS"/>
    <s v="HUGO"/>
    <d v="2012-08-03T00:00:00"/>
    <d v="2024-02-01T08:48:48"/>
    <m/>
    <x v="7"/>
  </r>
  <r>
    <x v="1"/>
    <s v="46002335"/>
    <s v="ALUALVA CB ALDAIA"/>
    <x v="5"/>
    <s v="JUG"/>
    <x v="0"/>
    <s v="ESP"/>
    <s v="17605191W"/>
    <s v="CASTELLANO MORENO"/>
    <s v="LUCAS"/>
    <d v="2013-07-23T00:00:00"/>
    <d v="2024-02-06T11:09:34"/>
    <m/>
    <x v="23"/>
  </r>
  <r>
    <x v="1"/>
    <s v="46002335"/>
    <s v="ALUALVA CB ALDAIA"/>
    <x v="5"/>
    <s v="JUG"/>
    <x v="0"/>
    <s v="ESP"/>
    <s v="49602048H"/>
    <s v="GONZALEZ MANJON"/>
    <s v="OSCAR"/>
    <d v="2012-02-20T00:00:00"/>
    <d v="2024-04-10T08:26:34"/>
    <m/>
    <x v="7"/>
  </r>
  <r>
    <x v="2"/>
    <s v="46002335"/>
    <s v="ALUALVA CB ALDAIA"/>
    <x v="5"/>
    <s v="JUG"/>
    <x v="0"/>
    <s v="ESP"/>
    <s v="55273471D"/>
    <s v="GARCIA MARTINEZ"/>
    <s v="HUGO"/>
    <d v="2013-02-04T00:00:00"/>
    <d v="2024-09-19T10:08:33"/>
    <m/>
    <x v="23"/>
  </r>
  <r>
    <x v="2"/>
    <s v="46002335"/>
    <s v="ALUALVA CB ALDAIA"/>
    <x v="5"/>
    <s v="JUG"/>
    <x v="0"/>
    <s v="ESP"/>
    <s v="03194726A"/>
    <s v="TARREGA GONZALEZ"/>
    <s v="LUCAS"/>
    <d v="2013-07-19T00:00:00"/>
    <d v="2024-09-19T10:08:33"/>
    <m/>
    <x v="23"/>
  </r>
  <r>
    <x v="2"/>
    <s v="46002335"/>
    <s v="ALUALVA CB ALDAIA"/>
    <x v="5"/>
    <s v="JUG"/>
    <x v="0"/>
    <s v="ESP"/>
    <s v="03531194G"/>
    <s v="PINA RODRIGUEZ"/>
    <s v="AITOR"/>
    <d v="2015-09-14T00:00:00"/>
    <d v="2024-09-19T10:08:33"/>
    <m/>
    <x v="26"/>
  </r>
  <r>
    <x v="2"/>
    <s v="46002335"/>
    <s v="ALUALVA CB ALDAIA"/>
    <x v="5"/>
    <s v="JUG"/>
    <x v="0"/>
    <s v="ESP"/>
    <s v="26577810E"/>
    <s v="ZARAGOZA LLOPIS"/>
    <s v="ANDREU"/>
    <d v="2014-12-15T00:00:00"/>
    <d v="2024-09-19T10:08:33"/>
    <m/>
    <x v="24"/>
  </r>
  <r>
    <x v="2"/>
    <s v="46002335"/>
    <s v="ALUALVA CB ALDAIA"/>
    <x v="5"/>
    <s v="JUG"/>
    <x v="0"/>
    <s v="ESP"/>
    <s v="49358851T"/>
    <s v="COSTA ZARCO"/>
    <s v="DIEGO"/>
    <d v="2014-03-29T00:00:00"/>
    <d v="2024-09-19T10:08:33"/>
    <m/>
    <x v="24"/>
  </r>
  <r>
    <x v="2"/>
    <s v="46002335"/>
    <s v="ALUALVA CB ALDAIA"/>
    <x v="5"/>
    <s v="JUG"/>
    <x v="0"/>
    <s v="ESP"/>
    <s v="54528059G"/>
    <s v="LARA ANDRÉS"/>
    <s v="ENEKO"/>
    <d v="2014-11-25T00:00:00"/>
    <d v="2024-09-19T10:08:33"/>
    <m/>
    <x v="24"/>
  </r>
  <r>
    <x v="2"/>
    <s v="46002335"/>
    <s v="ALUALVA CB ALDAIA"/>
    <x v="5"/>
    <s v="JUG"/>
    <x v="0"/>
    <s v="ESP"/>
    <s v="54528920Z"/>
    <s v="PUIG MATEO"/>
    <s v="PAU"/>
    <d v="2014-08-04T00:00:00"/>
    <d v="2024-09-19T10:08:33"/>
    <m/>
    <x v="24"/>
  </r>
  <r>
    <x v="2"/>
    <s v="46002335"/>
    <s v="ALUALVA CB ALDAIA"/>
    <x v="5"/>
    <s v="JUG"/>
    <x v="0"/>
    <s v="ESP"/>
    <s v="4510625470"/>
    <s v="PAGES LOPEZ"/>
    <s v="MARC "/>
    <d v="2013-06-27T00:00:00"/>
    <d v="2024-09-19T10:08:33"/>
    <m/>
    <x v="23"/>
  </r>
  <r>
    <x v="2"/>
    <s v="46002335"/>
    <s v="ALUALVA CB ALDAIA"/>
    <x v="5"/>
    <s v="JUG"/>
    <x v="0"/>
    <s v="ESP"/>
    <s v="03163227z"/>
    <s v="ZITO CASTELLA"/>
    <s v="ALESSANDRO"/>
    <d v="2013-04-13T00:00:00"/>
    <d v="2024-09-19T10:08:33"/>
    <m/>
    <x v="23"/>
  </r>
  <r>
    <x v="2"/>
    <s v="46002335"/>
    <s v="ALUALVA CB ALDAIA"/>
    <x v="5"/>
    <s v="JUG"/>
    <x v="0"/>
    <s v="ESP"/>
    <s v="03529020S"/>
    <s v="POSADAS CERRILLO"/>
    <s v="ALVARO"/>
    <d v="2013-12-19T00:00:00"/>
    <d v="2024-09-19T10:08:33"/>
    <m/>
    <x v="23"/>
  </r>
  <r>
    <x v="2"/>
    <s v="46002335"/>
    <s v="ALUALVA CB ALDAIA"/>
    <x v="5"/>
    <s v="JUG"/>
    <x v="0"/>
    <s v="ESP"/>
    <s v="03530578D"/>
    <s v="USEDO AROCA"/>
    <s v="ALBERTO"/>
    <d v="2013-09-16T00:00:00"/>
    <d v="2024-09-19T11:20:10"/>
    <m/>
    <x v="23"/>
  </r>
  <r>
    <x v="2"/>
    <s v="46002335"/>
    <s v="ALUALVA CB ALDAIA"/>
    <x v="5"/>
    <s v="JUG"/>
    <x v="0"/>
    <s v="ESP"/>
    <s v="54956108T"/>
    <s v="PEREZ BARRIOS"/>
    <s v="ERIK"/>
    <d v="2013-07-13T00:00:00"/>
    <d v="2024-09-19T11:29:35"/>
    <m/>
    <x v="23"/>
  </r>
  <r>
    <x v="0"/>
    <s v="46002336"/>
    <s v="INMHOGAR CB ALDAIA"/>
    <x v="22"/>
    <s v="JUG"/>
    <x v="1"/>
    <s v="ESP"/>
    <s v="03529323L"/>
    <s v="PARDO OSUNA"/>
    <s v="MANUELA"/>
    <d v="2007-04-04T00:00:00"/>
    <d v="2022-10-03T16:42:57"/>
    <m/>
    <x v="2"/>
  </r>
  <r>
    <x v="0"/>
    <s v="46002336"/>
    <s v="INMHOGAR CB ALDAIA"/>
    <x v="22"/>
    <s v="JUG"/>
    <x v="1"/>
    <s v="ESP"/>
    <s v="03197748N"/>
    <s v="MANJAVACAS FERNANDEZ"/>
    <s v="NOA"/>
    <d v="2007-09-26T00:00:00"/>
    <d v="2022-10-03T16:42:57"/>
    <m/>
    <x v="2"/>
  </r>
  <r>
    <x v="0"/>
    <s v="46002336"/>
    <s v="INMHOGAR CB ALDAIA"/>
    <x v="22"/>
    <s v="JUG"/>
    <x v="1"/>
    <s v="ESP"/>
    <s v="54290196F"/>
    <s v="ESTUDILLO ALVAREZ"/>
    <s v="ANDREA"/>
    <d v="2008-08-31T00:00:00"/>
    <d v="2022-10-03T16:42:57"/>
    <m/>
    <x v="3"/>
  </r>
  <r>
    <x v="0"/>
    <s v="46002336"/>
    <s v="INMHOGAR CB ALDAIA"/>
    <x v="22"/>
    <s v="JUG"/>
    <x v="1"/>
    <s v="ESP"/>
    <s v="03196651L"/>
    <s v="GALAN CABALLERO"/>
    <s v="CARLA"/>
    <d v="2008-03-19T00:00:00"/>
    <d v="2022-10-03T16:42:57"/>
    <m/>
    <x v="3"/>
  </r>
  <r>
    <x v="0"/>
    <s v="46002336"/>
    <s v="INMHOGAR CB ALDAIA"/>
    <x v="22"/>
    <s v="JUG"/>
    <x v="1"/>
    <s v="ESP"/>
    <s v="54290212T"/>
    <s v="VALERO ROMAN"/>
    <s v="ELSA"/>
    <d v="2008-12-29T00:00:00"/>
    <d v="2022-10-03T16:42:57"/>
    <m/>
    <x v="3"/>
  </r>
  <r>
    <x v="0"/>
    <s v="46002336"/>
    <s v="INMHOGAR CB ALDAIA"/>
    <x v="22"/>
    <s v="JUG"/>
    <x v="1"/>
    <s v="ESP"/>
    <s v="03160849M"/>
    <s v="AROCA GARCIA"/>
    <s v="IVANNA"/>
    <d v="2008-09-17T00:00:00"/>
    <d v="2022-10-03T16:42:57"/>
    <m/>
    <x v="3"/>
  </r>
  <r>
    <x v="0"/>
    <s v="46002336"/>
    <s v="INMHOGAR CB ALDAIA"/>
    <x v="22"/>
    <s v="JUG"/>
    <x v="1"/>
    <s v="ESP"/>
    <s v="03163974W"/>
    <s v="CIFUENTES MONTAÑES"/>
    <s v="AITANA"/>
    <d v="2008-01-06T00:00:00"/>
    <d v="2022-10-03T16:42:57"/>
    <m/>
    <x v="3"/>
  </r>
  <r>
    <x v="0"/>
    <s v="46002336"/>
    <s v="INMHOGAR CB ALDAIA"/>
    <x v="22"/>
    <s v="JUG"/>
    <x v="1"/>
    <s v="ESP"/>
    <s v="24505755Z"/>
    <s v="VICENT PARDO"/>
    <s v="ALICIA"/>
    <d v="2008-04-12T00:00:00"/>
    <d v="2022-10-03T16:42:57"/>
    <m/>
    <x v="3"/>
  </r>
  <r>
    <x v="1"/>
    <s v="46002336"/>
    <s v="INMHOGAR CB ALDAIA"/>
    <x v="22"/>
    <s v="JUG"/>
    <x v="1"/>
    <s v="ESP"/>
    <s v="24505755Z"/>
    <s v="VICENT PARDO"/>
    <s v="ALICIA"/>
    <d v="2008-04-12T00:00:00"/>
    <d v="2023-09-20T11:09:46"/>
    <m/>
    <x v="3"/>
  </r>
  <r>
    <x v="1"/>
    <s v="46002336"/>
    <s v="INMHOGAR CB ALDAIA"/>
    <x v="22"/>
    <s v="JUG"/>
    <x v="1"/>
    <s v="ESP"/>
    <s v="03160849M"/>
    <s v="AROCA GARCIA"/>
    <s v="IVANNA"/>
    <d v="2008-09-17T00:00:00"/>
    <d v="2023-09-20T11:09:46"/>
    <m/>
    <x v="3"/>
  </r>
  <r>
    <x v="1"/>
    <s v="46002336"/>
    <s v="INMHOGAR CB ALDAIA"/>
    <x v="22"/>
    <s v="JUG"/>
    <x v="1"/>
    <s v="ESP"/>
    <s v="03162969D"/>
    <s v="CRESPO ALCANTARILLA"/>
    <s v="MARTINA"/>
    <d v="2009-02-12T00:00:00"/>
    <d v="2023-09-20T11:09:46"/>
    <m/>
    <x v="5"/>
  </r>
  <r>
    <x v="1"/>
    <s v="46002336"/>
    <s v="INMHOGAR CB ALDAIA"/>
    <x v="22"/>
    <s v="JUG"/>
    <x v="1"/>
    <s v="ESP"/>
    <s v="54747378H"/>
    <s v="GARCIA MARTINEZ"/>
    <s v="CAROLINA"/>
    <d v="2008-03-04T00:00:00"/>
    <d v="2023-09-20T11:09:46"/>
    <m/>
    <x v="3"/>
  </r>
  <r>
    <x v="1"/>
    <s v="46002336"/>
    <s v="INMHOGAR CB ALDAIA"/>
    <x v="22"/>
    <s v="JUG"/>
    <x v="1"/>
    <s v="ESP"/>
    <s v="49602036Y"/>
    <s v="OSETE MORENO"/>
    <s v="CLAUDIA"/>
    <d v="2008-03-28T00:00:00"/>
    <d v="2023-09-20T11:09:46"/>
    <m/>
    <x v="3"/>
  </r>
  <r>
    <x v="1"/>
    <s v="46002336"/>
    <s v="INMHOGAR CB ALDAIA"/>
    <x v="22"/>
    <s v="JUG"/>
    <x v="1"/>
    <s v="ESP"/>
    <s v="03530401Q"/>
    <s v="GARCIA MARCH"/>
    <s v="CLAUDIA"/>
    <d v="2009-03-25T00:00:00"/>
    <d v="2023-09-20T11:09:46"/>
    <m/>
    <x v="5"/>
  </r>
  <r>
    <x v="1"/>
    <s v="46002336"/>
    <s v="INMHOGAR CB ALDAIA"/>
    <x v="22"/>
    <s v="JUG"/>
    <x v="1"/>
    <s v="ESP"/>
    <s v="54012779Q"/>
    <s v="MARTINEZ MARTINEZ"/>
    <s v="CELIA"/>
    <d v="2008-11-13T00:00:00"/>
    <d v="2023-09-20T11:09:46"/>
    <m/>
    <x v="3"/>
  </r>
  <r>
    <x v="1"/>
    <s v="46002336"/>
    <s v="INMHOGAR CB ALDAIA"/>
    <x v="22"/>
    <s v="JUG"/>
    <x v="1"/>
    <s v="ESP"/>
    <s v="54423887E"/>
    <s v="SANCHEZ HERRERA"/>
    <s v="MARTA"/>
    <d v="2008-01-13T00:00:00"/>
    <d v="2023-09-20T11:09:46"/>
    <m/>
    <x v="3"/>
  </r>
  <r>
    <x v="1"/>
    <s v="46002336"/>
    <s v="INMHOGAR CB ALDAIA"/>
    <x v="22"/>
    <s v="JUG"/>
    <x v="1"/>
    <s v="ESP"/>
    <s v="54423889R"/>
    <s v="SANCHEZ HERRERA"/>
    <s v="ISABEL"/>
    <d v="2008-01-13T00:00:00"/>
    <d v="2023-09-20T11:09:46"/>
    <m/>
    <x v="3"/>
  </r>
  <r>
    <x v="1"/>
    <s v="46002336"/>
    <s v="INMHOGAR CB ALDAIA"/>
    <x v="22"/>
    <s v="JUG"/>
    <x v="1"/>
    <s v="ESP"/>
    <s v="03156253D"/>
    <s v="MORAN AVENDAÑO"/>
    <s v="CECIBELL IRENE"/>
    <d v="2009-02-14T00:00:00"/>
    <d v="2023-09-21T12:52:22"/>
    <m/>
    <x v="5"/>
  </r>
  <r>
    <x v="1"/>
    <s v="46002336"/>
    <s v="INMHOGAR CB ALDAIA"/>
    <x v="22"/>
    <s v="JUG"/>
    <x v="1"/>
    <s v="ESP"/>
    <s v="24443301M"/>
    <s v="NAVARRO LEAL"/>
    <s v="CLAUDIA"/>
    <d v="2009-02-11T00:00:00"/>
    <d v="2023-09-21T12:52:26"/>
    <m/>
    <x v="5"/>
  </r>
  <r>
    <x v="1"/>
    <s v="46002336"/>
    <s v="INMHOGAR CB ALDAIA"/>
    <x v="22"/>
    <s v="JUG"/>
    <x v="1"/>
    <s v="ESP"/>
    <s v="03157105X"/>
    <s v="MARTINEZ PEIRO"/>
    <s v="VALERIA"/>
    <d v="2009-02-22T00:00:00"/>
    <d v="2023-09-21T12:55:55"/>
    <m/>
    <x v="5"/>
  </r>
  <r>
    <x v="1"/>
    <s v="46002336"/>
    <s v="INMHOGAR CB ALDAIA"/>
    <x v="22"/>
    <s v="JUG"/>
    <x v="1"/>
    <s v="ESP"/>
    <s v="54955650W"/>
    <s v="GUERRA VICENT"/>
    <s v="AITANA"/>
    <d v="2009-12-31T00:00:00"/>
    <d v="2023-09-21T12:56:28"/>
    <m/>
    <x v="5"/>
  </r>
  <r>
    <x v="1"/>
    <s v="46002336"/>
    <s v="INMHOGAR CB ALDAIA"/>
    <x v="22"/>
    <s v="JUG"/>
    <x v="1"/>
    <s v="ESP"/>
    <s v="54953272Q"/>
    <s v="JIMENEZ PATIÑO"/>
    <s v="MARTA"/>
    <d v="2009-07-14T00:00:00"/>
    <d v="2023-09-21T12:56:34"/>
    <m/>
    <x v="5"/>
  </r>
  <r>
    <x v="1"/>
    <s v="46002336"/>
    <s v="INMHOGAR CB ALDAIA"/>
    <x v="22"/>
    <s v="JUG"/>
    <x v="1"/>
    <s v="ESP"/>
    <s v="03196651L"/>
    <s v="GALAN CABALLERO"/>
    <s v="CARLA"/>
    <d v="2008-03-19T00:00:00"/>
    <d v="2023-09-26T13:40:57"/>
    <m/>
    <x v="3"/>
  </r>
  <r>
    <x v="2"/>
    <s v="46002336"/>
    <s v="INMHOGAR CB ALDAIA"/>
    <x v="22"/>
    <s v="JUG"/>
    <x v="1"/>
    <s v="ESP"/>
    <s v="54955650W"/>
    <s v="GUERRA VICENT"/>
    <s v="AITANA"/>
    <d v="2009-12-31T00:00:00"/>
    <d v="2024-09-23T11:36:16"/>
    <m/>
    <x v="5"/>
  </r>
  <r>
    <x v="2"/>
    <s v="46002336"/>
    <s v="INMHOGAR CB ALDAIA"/>
    <x v="22"/>
    <s v="JUG"/>
    <x v="1"/>
    <s v="ESP"/>
    <s v="24443301M"/>
    <s v="NAVARRO LEAL"/>
    <s v="CLAUDIA"/>
    <d v="2009-02-11T00:00:00"/>
    <d v="2024-09-23T11:36:16"/>
    <m/>
    <x v="5"/>
  </r>
  <r>
    <x v="2"/>
    <s v="46002336"/>
    <s v="INMHOGAR CB ALDAIA"/>
    <x v="22"/>
    <s v="JUG"/>
    <x v="1"/>
    <s v="ESP"/>
    <s v="54953272Q"/>
    <s v="JIMENEZ PATIÑO"/>
    <s v="MARTA"/>
    <d v="2009-07-14T00:00:00"/>
    <d v="2024-09-23T11:36:16"/>
    <m/>
    <x v="5"/>
  </r>
  <r>
    <x v="2"/>
    <s v="46002336"/>
    <s v="INMHOGAR CB ALDAIA"/>
    <x v="22"/>
    <s v="JUG"/>
    <x v="1"/>
    <s v="ESP"/>
    <s v="03162969D"/>
    <s v="CRESPO ALCANTARILLA"/>
    <s v="MARTINA"/>
    <d v="2009-02-12T00:00:00"/>
    <d v="2024-09-23T11:36:16"/>
    <m/>
    <x v="5"/>
  </r>
  <r>
    <x v="2"/>
    <s v="46002336"/>
    <s v="INMHOGAR CB ALDAIA"/>
    <x v="22"/>
    <s v="JUG"/>
    <x v="1"/>
    <s v="ESP"/>
    <s v="03157105X"/>
    <s v="MARTINEZ PEIRO"/>
    <s v="VALERIA"/>
    <d v="2009-02-22T00:00:00"/>
    <d v="2024-09-23T11:36:16"/>
    <m/>
    <x v="5"/>
  </r>
  <r>
    <x v="2"/>
    <s v="46002336"/>
    <s v="INMHOGAR CB ALDAIA"/>
    <x v="22"/>
    <s v="JUG"/>
    <x v="1"/>
    <s v="ESP"/>
    <s v="03158405E"/>
    <s v="LARRAMENDY MIRON"/>
    <s v="MARTINA"/>
    <d v="2010-09-30T00:00:00"/>
    <d v="2024-09-23T11:36:16"/>
    <m/>
    <x v="4"/>
  </r>
  <r>
    <x v="2"/>
    <s v="46002336"/>
    <s v="INMHOGAR CB ALDAIA"/>
    <x v="22"/>
    <s v="JUG"/>
    <x v="1"/>
    <s v="ESP"/>
    <s v="53886785Q"/>
    <s v="AMADOR FERNANDEZ"/>
    <s v="CARLA"/>
    <d v="2009-12-01T00:00:00"/>
    <d v="2024-09-23T11:36:16"/>
    <m/>
    <x v="5"/>
  </r>
  <r>
    <x v="2"/>
    <s v="46002336"/>
    <s v="INMHOGAR CB ALDAIA"/>
    <x v="22"/>
    <s v="JUG"/>
    <x v="1"/>
    <s v="ESP"/>
    <s v="44927388Q"/>
    <s v="VILLANUEVA LOPEZ"/>
    <s v="INES"/>
    <d v="2010-06-26T00:00:00"/>
    <d v="2024-09-23T11:36:16"/>
    <m/>
    <x v="4"/>
  </r>
  <r>
    <x v="2"/>
    <s v="46002336"/>
    <s v="INMHOGAR CB ALDAIA"/>
    <x v="22"/>
    <s v="JUG"/>
    <x v="1"/>
    <s v="ESP"/>
    <s v="03158508X"/>
    <s v="GABALDON PIQUERAS"/>
    <s v="ARANCHA"/>
    <d v="2010-05-23T00:00:00"/>
    <d v="2024-09-23T11:36:16"/>
    <m/>
    <x v="4"/>
  </r>
  <r>
    <x v="2"/>
    <s v="46002336"/>
    <s v="INMHOGAR CB ALDAIA"/>
    <x v="22"/>
    <s v="JUG"/>
    <x v="1"/>
    <s v="ESP"/>
    <s v="54417767C"/>
    <s v="MORET ROS"/>
    <s v="GRETA"/>
    <d v="2010-03-29T00:00:00"/>
    <d v="2024-09-23T11:36:16"/>
    <m/>
    <x v="4"/>
  </r>
  <r>
    <x v="2"/>
    <s v="46002336"/>
    <s v="INMHOGAR CB ALDAIA"/>
    <x v="22"/>
    <s v="JUG"/>
    <x v="1"/>
    <s v="COL"/>
    <s v="Z1727432E"/>
    <s v="SILVA FERNANDEZ"/>
    <s v="STEFANIA"/>
    <d v="2010-06-02T00:00:00"/>
    <d v="2024-09-26T12:47:07"/>
    <m/>
    <x v="4"/>
  </r>
  <r>
    <x v="0"/>
    <s v="46002337"/>
    <s v="METALBLINDS ALDAIA"/>
    <x v="10"/>
    <s v="JUG"/>
    <x v="1"/>
    <s v="ESP"/>
    <s v="03159161L"/>
    <s v="MARTINEZ BERNABEU"/>
    <s v="ELSA"/>
    <d v="2009-11-08T00:00:00"/>
    <d v="2022-09-27T13:21:09"/>
    <m/>
    <x v="5"/>
  </r>
  <r>
    <x v="0"/>
    <s v="46002337"/>
    <s v="METALBLINDS ALDAIA"/>
    <x v="10"/>
    <s v="JUG"/>
    <x v="1"/>
    <s v="ESP"/>
    <s v="03162969D"/>
    <s v="CRESPO ALCANTARILLA"/>
    <s v="MARTINA"/>
    <d v="2009-02-12T00:00:00"/>
    <d v="2022-09-27T13:21:09"/>
    <m/>
    <x v="5"/>
  </r>
  <r>
    <x v="0"/>
    <s v="46002337"/>
    <s v="METALBLINDS ALDAIA"/>
    <x v="10"/>
    <s v="JUG"/>
    <x v="1"/>
    <s v="ESP"/>
    <s v="03157105X"/>
    <s v="MARTINEZ PEIRO"/>
    <s v="VALERIA"/>
    <d v="2009-02-22T00:00:00"/>
    <d v="2022-09-27T13:21:09"/>
    <m/>
    <x v="5"/>
  </r>
  <r>
    <x v="0"/>
    <s v="46002337"/>
    <s v="METALBLINDS ALDAIA"/>
    <x v="10"/>
    <s v="JUG"/>
    <x v="1"/>
    <s v="ESP"/>
    <s v="03159181Q"/>
    <s v="MARTINEZ GARCIA"/>
    <s v="CARLA"/>
    <d v="2010-04-15T00:00:00"/>
    <d v="2022-09-27T13:21:09"/>
    <m/>
    <x v="4"/>
  </r>
  <r>
    <x v="0"/>
    <s v="46002337"/>
    <s v="METALBLINDS ALDAIA"/>
    <x v="10"/>
    <s v="JUG"/>
    <x v="1"/>
    <s v="ESP"/>
    <s v="09902000V"/>
    <s v="DAVID RAMON"/>
    <s v="CLAUDIA"/>
    <d v="2010-05-26T00:00:00"/>
    <d v="2022-09-27T13:21:09"/>
    <m/>
    <x v="4"/>
  </r>
  <r>
    <x v="0"/>
    <s v="46002337"/>
    <s v="METALBLINDS ALDAIA"/>
    <x v="10"/>
    <s v="JUG"/>
    <x v="1"/>
    <s v="ESP"/>
    <s v="24443301M"/>
    <s v="NAVARRO LEAL"/>
    <s v="CLAUDIA"/>
    <d v="2009-02-11T00:00:00"/>
    <d v="2022-09-27T13:21:09"/>
    <m/>
    <x v="5"/>
  </r>
  <r>
    <x v="0"/>
    <s v="46002337"/>
    <s v="METALBLINDS ALDAIA"/>
    <x v="10"/>
    <s v="JUG"/>
    <x v="1"/>
    <s v="ESP"/>
    <s v="03162713Y"/>
    <s v="TOLEDO GUASP"/>
    <s v="GEMA"/>
    <d v="2009-03-27T00:00:00"/>
    <d v="2022-09-27T13:21:09"/>
    <m/>
    <x v="5"/>
  </r>
  <r>
    <x v="0"/>
    <s v="46002337"/>
    <s v="METALBLINDS ALDAIA"/>
    <x v="10"/>
    <s v="JUG"/>
    <x v="1"/>
    <s v="ESP"/>
    <s v="54417767C"/>
    <s v="MORET ROS"/>
    <s v="GRETA"/>
    <d v="2010-03-29T00:00:00"/>
    <d v="2022-09-27T13:21:09"/>
    <m/>
    <x v="4"/>
  </r>
  <r>
    <x v="0"/>
    <s v="46002337"/>
    <s v="METALBLINDS ALDAIA"/>
    <x v="10"/>
    <s v="JUG"/>
    <x v="1"/>
    <s v="ESP"/>
    <s v="03156253D"/>
    <s v="MORAN AVENDAÑO"/>
    <s v="CECIBELL IRENE"/>
    <d v="2009-02-14T00:00:00"/>
    <d v="2022-09-27T13:21:09"/>
    <m/>
    <x v="5"/>
  </r>
  <r>
    <x v="0"/>
    <s v="46002337"/>
    <s v="METALBLINDS ALDAIA"/>
    <x v="10"/>
    <s v="JUG"/>
    <x v="1"/>
    <s v="ESP"/>
    <s v="24463201X"/>
    <s v="ARANA RUIZ"/>
    <s v="NATALIA"/>
    <d v="2010-11-21T00:00:00"/>
    <d v="2022-09-27T13:21:09"/>
    <m/>
    <x v="4"/>
  </r>
  <r>
    <x v="0"/>
    <s v="46002337"/>
    <s v="METALBLINDS ALDAIA"/>
    <x v="10"/>
    <s v="JUG"/>
    <x v="1"/>
    <s v="ESP"/>
    <s v="23936467E"/>
    <s v="ORTS ARAGALL"/>
    <s v="MARTA"/>
    <d v="2009-09-21T00:00:00"/>
    <d v="2022-10-13T16:04:35"/>
    <m/>
    <x v="5"/>
  </r>
  <r>
    <x v="0"/>
    <s v="46002337"/>
    <s v="METALBLINDS ALDAIA"/>
    <x v="10"/>
    <s v="JUG"/>
    <x v="1"/>
    <s v="ESP"/>
    <s v="03533555L"/>
    <s v="SILLA GARCIA"/>
    <s v="ALEJANDRA"/>
    <d v="2010-06-01T00:00:00"/>
    <d v="2022-10-27T09:00:39"/>
    <m/>
    <x v="4"/>
  </r>
  <r>
    <x v="0"/>
    <s v="46002337"/>
    <s v="METALBLINDS ALDAIA"/>
    <x v="10"/>
    <s v="JUG"/>
    <x v="1"/>
    <s v="ESP"/>
    <s v="03531824J"/>
    <s v="GRIMALDO RUBIO"/>
    <s v="SARAY"/>
    <d v="2010-05-15T00:00:00"/>
    <d v="2022-10-27T09:02:19"/>
    <m/>
    <x v="4"/>
  </r>
  <r>
    <x v="0"/>
    <s v="46002337"/>
    <s v="METALBLINDS ALDAIA"/>
    <x v="10"/>
    <s v="JUG"/>
    <x v="1"/>
    <s v="ESP"/>
    <s v="03158533N"/>
    <s v="BANCALERO PODEROSO"/>
    <s v="LUCIA"/>
    <d v="2010-12-05T00:00:00"/>
    <d v="2022-12-02T11:36:08"/>
    <m/>
    <x v="4"/>
  </r>
  <r>
    <x v="1"/>
    <s v="46002337"/>
    <s v="METALBLINDS ALDAIA"/>
    <x v="10"/>
    <s v="JUG"/>
    <x v="1"/>
    <s v="ESP"/>
    <s v="03195322R"/>
    <s v="JURADO CABALLERO"/>
    <s v="ADRIANA"/>
    <d v="2011-03-12T00:00:00"/>
    <d v="2023-09-26T12:05:18"/>
    <m/>
    <x v="6"/>
  </r>
  <r>
    <x v="1"/>
    <s v="46002337"/>
    <s v="METALBLINDS ALDAIA"/>
    <x v="10"/>
    <s v="JUG"/>
    <x v="1"/>
    <s v="ESP"/>
    <s v="54291518H"/>
    <s v="ATIENZAR DE LA O"/>
    <s v="CLAUDIA"/>
    <d v="2011-02-25T00:00:00"/>
    <d v="2023-09-26T12:05:18"/>
    <m/>
    <x v="6"/>
  </r>
  <r>
    <x v="1"/>
    <s v="46002337"/>
    <s v="METALBLINDS ALDAIA"/>
    <x v="10"/>
    <s v="JUG"/>
    <x v="1"/>
    <s v="ESP"/>
    <s v="54290213R"/>
    <s v="VALERO ROMAN"/>
    <s v="EVA"/>
    <d v="2011-01-29T00:00:00"/>
    <d v="2023-09-26T12:05:18"/>
    <m/>
    <x v="6"/>
  </r>
  <r>
    <x v="1"/>
    <s v="46002337"/>
    <s v="METALBLINDS ALDAIA"/>
    <x v="10"/>
    <s v="JUG"/>
    <x v="1"/>
    <s v="ESP"/>
    <s v="73681234K"/>
    <s v="GUERRERO GARCIA"/>
    <s v="MAR"/>
    <d v="2011-09-27T00:00:00"/>
    <d v="2023-09-26T12:05:18"/>
    <m/>
    <x v="6"/>
  </r>
  <r>
    <x v="1"/>
    <s v="46002337"/>
    <s v="METALBLINDS ALDAIA"/>
    <x v="10"/>
    <s v="JUG"/>
    <x v="1"/>
    <s v="ESP"/>
    <s v="03163106P"/>
    <s v="GINER USEDO"/>
    <s v="MARIELA"/>
    <d v="2011-09-16T00:00:00"/>
    <d v="2023-09-26T12:05:18"/>
    <m/>
    <x v="6"/>
  </r>
  <r>
    <x v="1"/>
    <s v="46002337"/>
    <s v="METALBLINDS ALDAIA"/>
    <x v="10"/>
    <s v="JUG"/>
    <x v="1"/>
    <s v="ESP"/>
    <s v="49601544C"/>
    <s v="PLANELLS DAUDEN"/>
    <s v="MARINA"/>
    <d v="2011-09-28T00:00:00"/>
    <d v="2023-09-26T12:05:18"/>
    <m/>
    <x v="6"/>
  </r>
  <r>
    <x v="1"/>
    <s v="46002337"/>
    <s v="METALBLINDS ALDAIA"/>
    <x v="10"/>
    <s v="JUG"/>
    <x v="1"/>
    <s v="ESP"/>
    <s v="03531622H"/>
    <s v="MOLINS HONTANGAS"/>
    <s v="NOA"/>
    <d v="2011-05-09T00:00:00"/>
    <d v="2023-09-26T12:05:18"/>
    <m/>
    <x v="6"/>
  </r>
  <r>
    <x v="1"/>
    <s v="46002337"/>
    <s v="METALBLINDS ALDAIA"/>
    <x v="10"/>
    <s v="JUG"/>
    <x v="1"/>
    <s v="ESP"/>
    <s v="10252979Q"/>
    <s v="GONZALEZ LOPEZ"/>
    <s v="SARA"/>
    <d v="2011-04-14T00:00:00"/>
    <d v="2023-09-26T12:05:18"/>
    <m/>
    <x v="6"/>
  </r>
  <r>
    <x v="1"/>
    <s v="46002337"/>
    <s v="METALBLINDS ALDAIA"/>
    <x v="10"/>
    <s v="JUG"/>
    <x v="1"/>
    <s v="ESP"/>
    <s v="03529656F"/>
    <s v="POSTIGO RUIZ"/>
    <s v="SOFIA"/>
    <d v="2011-12-19T00:00:00"/>
    <d v="2023-09-26T12:05:18"/>
    <m/>
    <x v="6"/>
  </r>
  <r>
    <x v="1"/>
    <s v="46002337"/>
    <s v="METALBLINDS ALDAIA"/>
    <x v="10"/>
    <s v="JUG"/>
    <x v="1"/>
    <s v="ESP"/>
    <s v="54417767C"/>
    <s v="MORET ROS"/>
    <s v="GRETA"/>
    <d v="2010-03-29T00:00:00"/>
    <d v="2023-09-26T12:05:18"/>
    <m/>
    <x v="4"/>
  </r>
  <r>
    <x v="1"/>
    <s v="46002337"/>
    <s v="METALBLINDS ALDAIA"/>
    <x v="10"/>
    <s v="JUG"/>
    <x v="1"/>
    <s v="ESP"/>
    <s v="03158508X"/>
    <s v="GABALDON PIQUERAS"/>
    <s v="ARANCHA"/>
    <d v="2010-05-23T00:00:00"/>
    <d v="2023-09-26T12:05:18"/>
    <m/>
    <x v="4"/>
  </r>
  <r>
    <x v="1"/>
    <s v="46002337"/>
    <s v="METALBLINDS ALDAIA"/>
    <x v="10"/>
    <s v="JUG"/>
    <x v="1"/>
    <s v="ESP"/>
    <s v="03531824J"/>
    <s v="GRIMALDO RUBIO"/>
    <s v="SARAY"/>
    <d v="2010-05-15T00:00:00"/>
    <d v="2023-09-26T12:05:18"/>
    <m/>
    <x v="4"/>
  </r>
  <r>
    <x v="1"/>
    <s v="46002337"/>
    <s v="METALBLINDS ALDAIA"/>
    <x v="10"/>
    <s v="JUG"/>
    <x v="1"/>
    <s v="ESP"/>
    <s v="03195195N"/>
    <s v="LAHBABI AYAD EL YEDRI"/>
    <s v="SOFIA"/>
    <d v="2011-12-11T00:00:00"/>
    <d v="2023-10-10T12:40:19"/>
    <m/>
    <x v="6"/>
  </r>
  <r>
    <x v="1"/>
    <s v="46002337"/>
    <s v="METALBLINDS ALDAIA"/>
    <x v="10"/>
    <s v="JUG"/>
    <x v="1"/>
    <s v="ESP"/>
    <s v="03533555L"/>
    <s v="SILLA GARCIA"/>
    <s v="ALEJANDRA"/>
    <d v="2010-06-01T00:00:00"/>
    <d v="2023-10-11T09:11:18"/>
    <m/>
    <x v="4"/>
  </r>
  <r>
    <x v="1"/>
    <s v="46002337"/>
    <s v="METALBLINDS ALDAIA"/>
    <x v="10"/>
    <s v="JUG"/>
    <x v="1"/>
    <s v="ESP"/>
    <s v="55627751C"/>
    <s v="CASTRO MARTINEZ"/>
    <s v="ALEXIA"/>
    <d v="2011-09-22T00:00:00"/>
    <d v="2023-10-24T16:04:46"/>
    <m/>
    <x v="6"/>
  </r>
  <r>
    <x v="2"/>
    <s v="46002337"/>
    <s v="METALBLINDS ALDAIA"/>
    <x v="10"/>
    <s v="JUG"/>
    <x v="1"/>
    <s v="ESP"/>
    <s v="54291518H"/>
    <s v="ATIENZAR DE LA O"/>
    <s v="CLAUDIA"/>
    <d v="2011-02-25T00:00:00"/>
    <d v="2024-09-23T11:45:03"/>
    <m/>
    <x v="6"/>
  </r>
  <r>
    <x v="2"/>
    <s v="46002337"/>
    <s v="METALBLINDS ALDAIA"/>
    <x v="10"/>
    <s v="JUG"/>
    <x v="1"/>
    <s v="ESP"/>
    <s v="54290213R"/>
    <s v="VALERO ROMAN"/>
    <s v="EVA"/>
    <d v="2011-01-29T00:00:00"/>
    <d v="2024-09-23T11:45:03"/>
    <m/>
    <x v="6"/>
  </r>
  <r>
    <x v="2"/>
    <s v="46002337"/>
    <s v="METALBLINDS ALDAIA"/>
    <x v="10"/>
    <s v="JUG"/>
    <x v="1"/>
    <s v="ESP"/>
    <s v="03163106P"/>
    <s v="GINER USEDO"/>
    <s v="MARIELA"/>
    <d v="2011-09-16T00:00:00"/>
    <d v="2024-09-23T11:45:03"/>
    <m/>
    <x v="6"/>
  </r>
  <r>
    <x v="2"/>
    <s v="46002337"/>
    <s v="METALBLINDS ALDAIA"/>
    <x v="10"/>
    <s v="JUG"/>
    <x v="1"/>
    <s v="ESP"/>
    <s v="49601544C"/>
    <s v="PLANELLS DAUDEN"/>
    <s v="MARINA"/>
    <d v="2011-09-28T00:00:00"/>
    <d v="2024-09-23T11:45:03"/>
    <m/>
    <x v="6"/>
  </r>
  <r>
    <x v="2"/>
    <s v="46002337"/>
    <s v="METALBLINDS ALDAIA"/>
    <x v="10"/>
    <s v="JUG"/>
    <x v="1"/>
    <s v="ESP"/>
    <s v="03531622H"/>
    <s v="MOLINS HONTANGAS"/>
    <s v="NOA"/>
    <d v="2011-05-09T00:00:00"/>
    <d v="2024-09-23T11:45:03"/>
    <m/>
    <x v="6"/>
  </r>
  <r>
    <x v="2"/>
    <s v="46002337"/>
    <s v="METALBLINDS ALDAIA"/>
    <x v="10"/>
    <s v="JUG"/>
    <x v="1"/>
    <s v="ESP"/>
    <s v="03529656F"/>
    <s v="POSTIGO RUIZ"/>
    <s v="SOFIA"/>
    <d v="2011-12-19T00:00:00"/>
    <d v="2024-09-23T11:45:03"/>
    <m/>
    <x v="6"/>
  </r>
  <r>
    <x v="2"/>
    <s v="46002337"/>
    <s v="METALBLINDS ALDAIA"/>
    <x v="10"/>
    <s v="JUG"/>
    <x v="1"/>
    <s v="ESP"/>
    <s v="03530238Z"/>
    <s v="NAVALON GOMEZ"/>
    <s v="NOA"/>
    <d v="2012-06-26T00:00:00"/>
    <d v="2024-09-23T11:45:03"/>
    <m/>
    <x v="7"/>
  </r>
  <r>
    <x v="2"/>
    <s v="46002337"/>
    <s v="METALBLINDS ALDAIA"/>
    <x v="10"/>
    <s v="JUG"/>
    <x v="1"/>
    <s v="ESP"/>
    <s v="03198857V"/>
    <s v="PEREZ HERAZO"/>
    <s v="SOFIA ALEXANDRA"/>
    <d v="2012-05-18T00:00:00"/>
    <d v="2024-09-23T11:45:03"/>
    <m/>
    <x v="7"/>
  </r>
  <r>
    <x v="2"/>
    <s v="46002337"/>
    <s v="METALBLINDS ALDAIA"/>
    <x v="10"/>
    <s v="JUG"/>
    <x v="1"/>
    <s v="ESP"/>
    <s v="03531086B"/>
    <s v="LOPEZ GARCIA"/>
    <s v="VERA"/>
    <d v="2012-03-15T00:00:00"/>
    <d v="2024-09-23T11:45:03"/>
    <m/>
    <x v="7"/>
  </r>
  <r>
    <x v="0"/>
    <s v="46002338"/>
    <s v="CB ALDAIA FORMACION 2"/>
    <x v="2"/>
    <s v="JUG"/>
    <x v="0"/>
    <s v="ESP"/>
    <s v="73679893Z"/>
    <s v="NAVARRO NAVARRO"/>
    <s v="ADRIA"/>
    <d v="2010-04-08T00:00:00"/>
    <d v="2022-10-05T12:40:59"/>
    <m/>
    <x v="4"/>
  </r>
  <r>
    <x v="0"/>
    <s v="46002338"/>
    <s v="CB ALDAIA FORMACION 2"/>
    <x v="2"/>
    <s v="JUG"/>
    <x v="0"/>
    <s v="ESP"/>
    <s v="03194700T"/>
    <s v="ANDRADES GOMEZ"/>
    <s v="ALVARO"/>
    <d v="2010-05-20T00:00:00"/>
    <d v="2022-10-05T12:40:59"/>
    <m/>
    <x v="4"/>
  </r>
  <r>
    <x v="0"/>
    <s v="46002338"/>
    <s v="CB ALDAIA FORMACION 2"/>
    <x v="2"/>
    <s v="JUG"/>
    <x v="0"/>
    <s v="ESP"/>
    <s v="26665101M"/>
    <s v="FERRER LLADRRO"/>
    <s v="ENRIQUE"/>
    <d v="2010-04-20T00:00:00"/>
    <d v="2022-10-05T12:40:59"/>
    <m/>
    <x v="4"/>
  </r>
  <r>
    <x v="0"/>
    <s v="46002338"/>
    <s v="CB ALDAIA FORMACION 2"/>
    <x v="2"/>
    <s v="JUG"/>
    <x v="0"/>
    <s v="ESP"/>
    <s v="54528641B"/>
    <s v="CHARCOUSSE PINTO"/>
    <s v="MARCEL MOISES "/>
    <d v="2010-04-22T00:00:00"/>
    <d v="2022-10-05T12:40:59"/>
    <m/>
    <x v="4"/>
  </r>
  <r>
    <x v="0"/>
    <s v="46002338"/>
    <s v="CB ALDAIA FORMACION 2"/>
    <x v="2"/>
    <s v="JUG"/>
    <x v="0"/>
    <s v="ESP"/>
    <s v="03162962W"/>
    <s v="PASCUAL UTIEL"/>
    <s v="ALEJANDRO"/>
    <d v="2009-02-21T00:00:00"/>
    <d v="2022-10-05T12:40:59"/>
    <m/>
    <x v="5"/>
  </r>
  <r>
    <x v="0"/>
    <s v="46002338"/>
    <s v="CB ALDAIA FORMACION 2"/>
    <x v="2"/>
    <s v="JUG"/>
    <x v="0"/>
    <s v="ESP"/>
    <s v="49573620H"/>
    <s v="MORILLAS TARREGA"/>
    <s v="JUAN"/>
    <d v="2009-01-06T00:00:00"/>
    <d v="2022-10-05T12:40:59"/>
    <m/>
    <x v="5"/>
  </r>
  <r>
    <x v="0"/>
    <s v="46002338"/>
    <s v="CB ALDAIA FORMACION 2"/>
    <x v="2"/>
    <s v="JUG"/>
    <x v="0"/>
    <s v="ESP"/>
    <s v="46424607G"/>
    <s v="ALVAREZ PALACIOS"/>
    <s v="MIGUEL"/>
    <d v="2009-11-16T00:00:00"/>
    <d v="2022-10-05T12:40:59"/>
    <m/>
    <x v="5"/>
  </r>
  <r>
    <x v="0"/>
    <s v="46002338"/>
    <s v="CB ALDAIA FORMACION 2"/>
    <x v="2"/>
    <s v="JUG"/>
    <x v="0"/>
    <s v="ESP"/>
    <s v="03162814S"/>
    <s v="TESTA VILLENA"/>
    <s v="ANTONIO"/>
    <d v="2009-08-26T00:00:00"/>
    <d v="2022-10-05T12:40:59"/>
    <m/>
    <x v="5"/>
  </r>
  <r>
    <x v="0"/>
    <s v="46002338"/>
    <s v="CB ALDAIA FORMACION 2"/>
    <x v="2"/>
    <s v="JUG"/>
    <x v="0"/>
    <s v="ESP"/>
    <s v="73669124D"/>
    <s v="CLEMENTE ROIG"/>
    <s v="MARC"/>
    <d v="2010-01-30T00:00:00"/>
    <d v="2022-10-05T12:40:59"/>
    <m/>
    <x v="4"/>
  </r>
  <r>
    <x v="0"/>
    <s v="46002338"/>
    <s v="CB ALDAIA FORMACION 2"/>
    <x v="2"/>
    <s v="JUG"/>
    <x v="0"/>
    <s v="ITA"/>
    <s v="YB6521442"/>
    <s v="BRUNO"/>
    <s v="FRANCO"/>
    <d v="2010-08-25T00:00:00"/>
    <d v="2022-10-20T10:01:37"/>
    <m/>
    <x v="4"/>
  </r>
  <r>
    <x v="0"/>
    <s v="46002338"/>
    <s v="CB ALDAIA FORMACION 2"/>
    <x v="2"/>
    <s v="JUG"/>
    <x v="0"/>
    <s v="ECU"/>
    <s v="Y7085939K"/>
    <s v="GRANDA CANGO"/>
    <s v="ALLAN DREAK"/>
    <d v="2009-10-13T00:00:00"/>
    <d v="2022-11-16T16:03:49"/>
    <m/>
    <x v="5"/>
  </r>
  <r>
    <x v="0"/>
    <s v="46002339"/>
    <s v="VALENCASA CB ALDAIA"/>
    <x v="25"/>
    <s v="JUG"/>
    <x v="1"/>
    <s v="ESP"/>
    <s v="03195322R"/>
    <s v="JURADO CABALLERO"/>
    <s v="ADRIANA"/>
    <d v="2011-03-12T00:00:00"/>
    <d v="2022-09-26T12:47:36"/>
    <m/>
    <x v="6"/>
  </r>
  <r>
    <x v="0"/>
    <s v="46002339"/>
    <s v="VALENCASA CB ALDAIA"/>
    <x v="25"/>
    <s v="JUG"/>
    <x v="1"/>
    <s v="ESP"/>
    <s v="54291518H"/>
    <s v="ATIENZAR DE LA O"/>
    <s v="CLAUDIA"/>
    <d v="2011-02-25T00:00:00"/>
    <d v="2022-09-26T12:47:36"/>
    <m/>
    <x v="6"/>
  </r>
  <r>
    <x v="0"/>
    <s v="46002339"/>
    <s v="VALENCASA CB ALDAIA"/>
    <x v="25"/>
    <s v="JUG"/>
    <x v="1"/>
    <s v="ESP"/>
    <s v="73681234K"/>
    <s v="GUERRERO GARCIA"/>
    <s v="MAR"/>
    <d v="2011-09-27T00:00:00"/>
    <d v="2022-09-26T12:47:36"/>
    <m/>
    <x v="6"/>
  </r>
  <r>
    <x v="0"/>
    <s v="46002339"/>
    <s v="VALENCASA CB ALDAIA"/>
    <x v="25"/>
    <s v="JUG"/>
    <x v="1"/>
    <s v="ESP"/>
    <s v="03531622H"/>
    <s v="MOLINS HONTANGAS"/>
    <s v="NOA"/>
    <d v="2011-05-09T00:00:00"/>
    <d v="2022-09-26T12:47:36"/>
    <m/>
    <x v="6"/>
  </r>
  <r>
    <x v="0"/>
    <s v="46002339"/>
    <s v="VALENCASA CB ALDAIA"/>
    <x v="25"/>
    <s v="JUG"/>
    <x v="1"/>
    <s v="ESP"/>
    <s v="03530238Z"/>
    <s v="NAVALON GOMEZ"/>
    <s v="NOA"/>
    <d v="2012-06-26T00:00:00"/>
    <d v="2022-09-26T12:47:36"/>
    <m/>
    <x v="7"/>
  </r>
  <r>
    <x v="0"/>
    <s v="46002339"/>
    <s v="VALENCASA CB ALDAIA"/>
    <x v="25"/>
    <s v="JUG"/>
    <x v="1"/>
    <s v="ESP"/>
    <s v="03195064L"/>
    <s v="TURIACI GOMEZ"/>
    <s v="NOA AINARA"/>
    <d v="2012-03-19T00:00:00"/>
    <d v="2022-09-26T12:47:36"/>
    <d v="2023-03-29T00:00:00"/>
    <x v="7"/>
  </r>
  <r>
    <x v="0"/>
    <s v="46002339"/>
    <s v="VALENCASA CB ALDAIA"/>
    <x v="25"/>
    <s v="JUG"/>
    <x v="1"/>
    <s v="ESP"/>
    <s v="10252979Q"/>
    <s v="GONZALEZ LOPEZ"/>
    <s v="SARA"/>
    <d v="2011-04-14T00:00:00"/>
    <d v="2022-09-26T12:47:36"/>
    <m/>
    <x v="6"/>
  </r>
  <r>
    <x v="0"/>
    <s v="46002339"/>
    <s v="VALENCASA CB ALDAIA"/>
    <x v="25"/>
    <s v="JUG"/>
    <x v="1"/>
    <s v="ESP"/>
    <s v="03198857V"/>
    <s v="PEREZ HERAZO"/>
    <s v="SOFIA ALEXANDRA"/>
    <d v="2012-05-18T00:00:00"/>
    <d v="2022-09-26T12:47:36"/>
    <m/>
    <x v="7"/>
  </r>
  <r>
    <x v="0"/>
    <s v="46002339"/>
    <s v="VALENCASA CB ALDAIA"/>
    <x v="25"/>
    <s v="JUG"/>
    <x v="1"/>
    <s v="ESP"/>
    <s v="03529656F"/>
    <s v="POSTIGO RUIZ"/>
    <s v="SOFIA"/>
    <d v="2011-12-19T00:00:00"/>
    <d v="2022-09-26T12:47:36"/>
    <m/>
    <x v="6"/>
  </r>
  <r>
    <x v="0"/>
    <s v="46002339"/>
    <s v="VALENCASA CB ALDAIA"/>
    <x v="25"/>
    <s v="JUG"/>
    <x v="1"/>
    <s v="ESP"/>
    <s v="03531086B"/>
    <s v="LOPEZ GARCIA"/>
    <s v="VERA"/>
    <d v="2012-03-15T00:00:00"/>
    <d v="2022-09-26T12:47:36"/>
    <m/>
    <x v="7"/>
  </r>
  <r>
    <x v="0"/>
    <s v="46002339"/>
    <s v="VALENCASA CB ALDAIA"/>
    <x v="25"/>
    <s v="JUG"/>
    <x v="1"/>
    <s v="ESP"/>
    <s v="55334350F"/>
    <s v="MATEU FORCADA"/>
    <s v="MARTA"/>
    <d v="2011-08-09T00:00:00"/>
    <d v="2022-09-26T12:47:36"/>
    <m/>
    <x v="6"/>
  </r>
  <r>
    <x v="0"/>
    <s v="46002339"/>
    <s v="VALENCASA CB ALDAIA"/>
    <x v="25"/>
    <s v="JUG"/>
    <x v="1"/>
    <s v="ESP"/>
    <s v="54290213R"/>
    <s v="VALERO ROMAN"/>
    <s v="EVA"/>
    <d v="2011-01-29T00:00:00"/>
    <d v="2022-09-26T12:47:36"/>
    <m/>
    <x v="6"/>
  </r>
  <r>
    <x v="0"/>
    <s v="46002339"/>
    <s v="VALENCASA CB ALDAIA"/>
    <x v="25"/>
    <s v="JUG"/>
    <x v="1"/>
    <s v="ESP"/>
    <s v="03163106P"/>
    <s v="GINER USEDO"/>
    <s v="MARIELA"/>
    <d v="2011-09-16T00:00:00"/>
    <d v="2022-09-26T12:47:36"/>
    <m/>
    <x v="6"/>
  </r>
  <r>
    <x v="0"/>
    <s v="46002339"/>
    <s v="VALENCASA CB ALDAIA"/>
    <x v="25"/>
    <s v="JUG"/>
    <x v="1"/>
    <s v="ESP"/>
    <s v="03197384Q"/>
    <s v="ESTUDILLO ALVAREZ"/>
    <s v="VALERIA"/>
    <d v="2012-08-21T00:00:00"/>
    <d v="2022-09-28T17:14:55"/>
    <m/>
    <x v="7"/>
  </r>
  <r>
    <x v="0"/>
    <s v="46002339"/>
    <s v="VALENCASA CB ALDAIA"/>
    <x v="25"/>
    <s v="JUG"/>
    <x v="1"/>
    <s v="ESP"/>
    <s v="49601544C"/>
    <s v="PLANELLS DAUDEN"/>
    <s v="MARINA"/>
    <d v="2011-09-28T00:00:00"/>
    <d v="2022-10-19T08:25:32"/>
    <m/>
    <x v="6"/>
  </r>
  <r>
    <x v="1"/>
    <s v="46002339"/>
    <s v="VALENCASA CB ALDAIA"/>
    <x v="25"/>
    <s v="JUG"/>
    <x v="1"/>
    <s v="ESP"/>
    <s v="03530238Z"/>
    <s v="NAVALON GOMEZ"/>
    <s v="NOA"/>
    <d v="2012-06-26T00:00:00"/>
    <d v="2023-09-26T13:32:02"/>
    <m/>
    <x v="7"/>
  </r>
  <r>
    <x v="1"/>
    <s v="46002339"/>
    <s v="VALENCASA CB ALDAIA"/>
    <x v="25"/>
    <s v="JUG"/>
    <x v="1"/>
    <s v="ESP"/>
    <s v="03198857V"/>
    <s v="PEREZ HERAZO"/>
    <s v="SOFIA ALEXANDRA"/>
    <d v="2012-05-18T00:00:00"/>
    <d v="2023-09-26T13:32:02"/>
    <m/>
    <x v="7"/>
  </r>
  <r>
    <x v="1"/>
    <s v="46002339"/>
    <s v="VALENCASA CB ALDAIA"/>
    <x v="25"/>
    <s v="JUG"/>
    <x v="1"/>
    <s v="ESP"/>
    <s v="03531086B"/>
    <s v="LOPEZ GARCIA"/>
    <s v="VERA"/>
    <d v="2012-03-15T00:00:00"/>
    <d v="2023-09-26T13:32:02"/>
    <m/>
    <x v="7"/>
  </r>
  <r>
    <x v="1"/>
    <s v="46002339"/>
    <s v="VALENCASA CB ALDAIA"/>
    <x v="25"/>
    <s v="JUG"/>
    <x v="1"/>
    <s v="ESP"/>
    <s v="03198136D"/>
    <s v="GINER USEDO"/>
    <s v="BLANCA"/>
    <d v="2013-12-30T00:00:00"/>
    <d v="2023-09-26T13:32:02"/>
    <m/>
    <x v="23"/>
  </r>
  <r>
    <x v="1"/>
    <s v="46002339"/>
    <s v="VALENCASA CB ALDAIA"/>
    <x v="25"/>
    <s v="JUG"/>
    <x v="1"/>
    <s v="ESP"/>
    <s v="13178340F"/>
    <s v="BLANCO DIAZ"/>
    <s v="MARIA"/>
    <d v="2013-10-28T00:00:00"/>
    <d v="2023-09-26T13:32:02"/>
    <m/>
    <x v="23"/>
  </r>
  <r>
    <x v="1"/>
    <s v="46002339"/>
    <s v="VALENCASA CB ALDAIA"/>
    <x v="25"/>
    <s v="JUG"/>
    <x v="1"/>
    <s v="ESP"/>
    <s v="43312613W"/>
    <s v="TARRASO MERINO"/>
    <s v="NORA"/>
    <d v="2012-07-26T00:00:00"/>
    <d v="2023-09-26T13:32:02"/>
    <m/>
    <x v="7"/>
  </r>
  <r>
    <x v="1"/>
    <s v="46002339"/>
    <s v="VALENCASA CB ALDAIA"/>
    <x v="25"/>
    <s v="JUG"/>
    <x v="1"/>
    <s v="ESP"/>
    <s v="03196750A"/>
    <s v="ARTERO MARTINEZ"/>
    <s v="MARIA"/>
    <d v="2013-05-21T00:00:00"/>
    <d v="2023-09-26T13:32:02"/>
    <m/>
    <x v="23"/>
  </r>
  <r>
    <x v="1"/>
    <s v="46002339"/>
    <s v="VALENCASA CB ALDAIA"/>
    <x v="25"/>
    <s v="JUG"/>
    <x v="1"/>
    <s v="ESP"/>
    <s v="24463101W"/>
    <s v="ROSELLO ALAGARDA"/>
    <s v="NEUS"/>
    <d v="2012-10-02T00:00:00"/>
    <d v="2023-09-26T13:32:02"/>
    <m/>
    <x v="7"/>
  </r>
  <r>
    <x v="1"/>
    <s v="46002339"/>
    <s v="VALENCASA CB ALDAIA"/>
    <x v="25"/>
    <s v="JUG"/>
    <x v="1"/>
    <s v="ESP"/>
    <s v="13318008L"/>
    <s v="SAIZ CASILDA"/>
    <s v="CANDELA"/>
    <d v="2013-12-21T00:00:00"/>
    <d v="2023-09-26T13:32:02"/>
    <m/>
    <x v="23"/>
  </r>
  <r>
    <x v="1"/>
    <s v="46002339"/>
    <s v="VALENCASA CB ALDAIA"/>
    <x v="25"/>
    <s v="JUG"/>
    <x v="1"/>
    <s v="ESP"/>
    <s v="11160077V"/>
    <s v="SANCHO TOLEDO"/>
    <s v="DANIELLA"/>
    <d v="2013-08-05T00:00:00"/>
    <d v="2023-09-26T13:32:02"/>
    <m/>
    <x v="23"/>
  </r>
  <r>
    <x v="1"/>
    <s v="46002339"/>
    <s v="VALENCASA CB ALDAIA"/>
    <x v="25"/>
    <s v="JUG"/>
    <x v="1"/>
    <s v="ESP"/>
    <s v="55334351P"/>
    <s v="MATEU FORCADA"/>
    <s v="LUCIA"/>
    <d v="2013-10-22T00:00:00"/>
    <d v="2023-09-26T13:32:02"/>
    <m/>
    <x v="23"/>
  </r>
  <r>
    <x v="1"/>
    <s v="46002339"/>
    <s v="VALENCASA CB ALDAIA"/>
    <x v="25"/>
    <s v="JUG"/>
    <x v="1"/>
    <s v="ESP"/>
    <s v="54425100Q"/>
    <s v="MARCO CIOCAN"/>
    <s v="PAULA"/>
    <d v="2013-09-23T00:00:00"/>
    <d v="2023-09-26T13:32:02"/>
    <m/>
    <x v="23"/>
  </r>
  <r>
    <x v="1"/>
    <s v="46002339"/>
    <s v="VALENCASA CB ALDAIA"/>
    <x v="25"/>
    <s v="JUG"/>
    <x v="1"/>
    <s v="ROU"/>
    <s v="Y3358030K"/>
    <s v="BARBULESCU"/>
    <s v="SOPHIA ANDREYA"/>
    <d v="2013-12-18T00:00:00"/>
    <d v="2023-09-26T13:32:02"/>
    <m/>
    <x v="23"/>
  </r>
  <r>
    <x v="1"/>
    <s v="46002339"/>
    <s v="VALENCASA CB ALDAIA"/>
    <x v="25"/>
    <s v="JUG"/>
    <x v="1"/>
    <s v="ESP"/>
    <s v="55625903N"/>
    <s v="TORRES PUIG"/>
    <s v="VALERIA"/>
    <d v="2013-02-13T00:00:00"/>
    <d v="2023-09-26T13:32:02"/>
    <m/>
    <x v="23"/>
  </r>
  <r>
    <x v="1"/>
    <s v="46002339"/>
    <s v="VALENCASA CB ALDAIA"/>
    <x v="25"/>
    <s v="JUG"/>
    <x v="1"/>
    <s v="ESP"/>
    <s v="49601849A"/>
    <s v="AZELMAD DIAZ"/>
    <s v="MANAR"/>
    <d v="2012-07-11T00:00:00"/>
    <d v="2023-09-28T13:58:20"/>
    <m/>
    <x v="7"/>
  </r>
  <r>
    <x v="0"/>
    <s v="46002340"/>
    <s v="VALENCASA CB ALDAIA"/>
    <x v="43"/>
    <s v="JUG"/>
    <x v="1"/>
    <s v="ESP"/>
    <s v="73672932E"/>
    <s v="GARCIA VIVO"/>
    <s v="AINARA"/>
    <d v="2014-04-14T00:00:00"/>
    <d v="2022-09-22T17:37:05"/>
    <m/>
    <x v="24"/>
  </r>
  <r>
    <x v="0"/>
    <s v="46002340"/>
    <s v="VALENCASA CB ALDAIA"/>
    <x v="43"/>
    <s v="JUG"/>
    <x v="1"/>
    <s v="ESP"/>
    <s v="03195065C"/>
    <s v="ALONSO GOMEZ"/>
    <s v="ARIADNA"/>
    <d v="2014-01-09T00:00:00"/>
    <d v="2022-09-22T17:37:05"/>
    <m/>
    <x v="24"/>
  </r>
  <r>
    <x v="0"/>
    <s v="46002340"/>
    <s v="VALENCASA CB ALDAIA"/>
    <x v="43"/>
    <s v="JUG"/>
    <x v="1"/>
    <s v="ESP"/>
    <s v="13318008L"/>
    <s v="SAIZ CASILDA"/>
    <s v="CANDELA"/>
    <d v="2013-12-21T00:00:00"/>
    <d v="2022-09-22T17:37:05"/>
    <m/>
    <x v="23"/>
  </r>
  <r>
    <x v="0"/>
    <s v="46002340"/>
    <s v="VALENCASA CB ALDAIA"/>
    <x v="43"/>
    <s v="JUG"/>
    <x v="1"/>
    <s v="ESP"/>
    <s v="52071850B"/>
    <s v="GRANERO TORTOSA"/>
    <s v="CLARA"/>
    <d v="2014-01-20T00:00:00"/>
    <d v="2022-09-22T17:37:05"/>
    <m/>
    <x v="24"/>
  </r>
  <r>
    <x v="0"/>
    <s v="46002340"/>
    <s v="VALENCASA CB ALDAIA"/>
    <x v="43"/>
    <s v="JUG"/>
    <x v="1"/>
    <s v="ESP"/>
    <s v="11160077V"/>
    <s v="SANCHO TOLEDO"/>
    <s v="DANIELLA"/>
    <d v="2013-08-05T00:00:00"/>
    <d v="2022-09-22T17:37:05"/>
    <m/>
    <x v="23"/>
  </r>
  <r>
    <x v="0"/>
    <s v="46002340"/>
    <s v="VALENCASA CB ALDAIA"/>
    <x v="43"/>
    <s v="JUG"/>
    <x v="1"/>
    <s v="ESP"/>
    <s v="03531731N"/>
    <s v="VAQUERO ARRAIZA"/>
    <s v="ESTRELLA"/>
    <d v="2014-09-16T00:00:00"/>
    <d v="2022-09-22T17:37:05"/>
    <m/>
    <x v="24"/>
  </r>
  <r>
    <x v="0"/>
    <s v="46002340"/>
    <s v="VALENCASA CB ALDAIA"/>
    <x v="43"/>
    <s v="JUG"/>
    <x v="1"/>
    <s v="ESP"/>
    <s v="03195066K"/>
    <s v="ALONSO GOMEZ"/>
    <s v="ITZIAR"/>
    <d v="2014-01-09T00:00:00"/>
    <d v="2022-09-22T17:37:05"/>
    <m/>
    <x v="24"/>
  </r>
  <r>
    <x v="0"/>
    <s v="46002340"/>
    <s v="VALENCASA CB ALDAIA"/>
    <x v="43"/>
    <s v="JUG"/>
    <x v="1"/>
    <s v="ESP"/>
    <s v="54425100Q"/>
    <s v="MARCO CIOCAN"/>
    <s v="PAULA"/>
    <d v="2013-09-23T00:00:00"/>
    <d v="2022-09-22T17:37:05"/>
    <m/>
    <x v="23"/>
  </r>
  <r>
    <x v="0"/>
    <s v="46002340"/>
    <s v="VALENCASA CB ALDAIA"/>
    <x v="43"/>
    <s v="JUG"/>
    <x v="1"/>
    <s v="ESP"/>
    <s v="PAM409145"/>
    <s v="RODRIGUEZ FRIAS"/>
    <s v="CARLA"/>
    <d v="2014-10-17T00:00:00"/>
    <d v="2022-09-22T17:37:05"/>
    <m/>
    <x v="24"/>
  </r>
  <r>
    <x v="0"/>
    <s v="46002340"/>
    <s v="VALENCASA CB ALDAIA"/>
    <x v="43"/>
    <s v="JUG"/>
    <x v="1"/>
    <s v="ESP"/>
    <s v="55334351P"/>
    <s v="MATEU FORCADA"/>
    <s v="LUCIA"/>
    <d v="2013-10-22T00:00:00"/>
    <d v="2022-09-22T17:37:05"/>
    <m/>
    <x v="23"/>
  </r>
  <r>
    <x v="0"/>
    <s v="46002340"/>
    <s v="VALENCASA CB ALDAIA"/>
    <x v="43"/>
    <s v="JUG"/>
    <x v="1"/>
    <s v="ROU"/>
    <s v="Y3358030K"/>
    <s v="BARBULESCU"/>
    <s v="SOPHIA ANDREYA"/>
    <d v="2013-12-18T00:00:00"/>
    <d v="2022-10-03T17:54:36"/>
    <m/>
    <x v="23"/>
  </r>
  <r>
    <x v="0"/>
    <s v="46002340"/>
    <s v="VALENCASA CB ALDAIA"/>
    <x v="43"/>
    <s v="JUG"/>
    <x v="1"/>
    <s v="ESP"/>
    <s v="03194922S"/>
    <s v="BANCALERO PODEROSO"/>
    <s v="IRIS"/>
    <d v="2014-07-16T00:00:00"/>
    <d v="2022-10-19T16:27:09"/>
    <m/>
    <x v="24"/>
  </r>
  <r>
    <x v="0"/>
    <s v="46002340"/>
    <s v="VALENCASA CB ALDAIA"/>
    <x v="43"/>
    <s v="JUG"/>
    <x v="1"/>
    <s v="ESP"/>
    <s v="55625899P"/>
    <s v="CARRILLO JIMENEZ"/>
    <s v="ENARA"/>
    <d v="2013-11-05T00:00:00"/>
    <d v="2022-10-25T13:40:08"/>
    <m/>
    <x v="23"/>
  </r>
  <r>
    <x v="0"/>
    <s v="46002340"/>
    <s v="VALENCASA CB ALDAIA"/>
    <x v="43"/>
    <s v="JUG"/>
    <x v="1"/>
    <s v="ESP"/>
    <s v="55625903N"/>
    <s v="TORRES PUIG"/>
    <s v="VALERIA"/>
    <d v="2013-02-13T00:00:00"/>
    <d v="2022-10-26T09:01:28"/>
    <m/>
    <x v="23"/>
  </r>
  <r>
    <x v="0"/>
    <s v="46002340"/>
    <s v="VALENCASA CB ALDAIA"/>
    <x v="43"/>
    <s v="JUG"/>
    <x v="1"/>
    <s v="ESP"/>
    <s v="55625958K"/>
    <s v="SANCHEZ LORENTE"/>
    <s v="IRENE"/>
    <d v="2014-02-11T00:00:00"/>
    <d v="2022-11-16T16:05:23"/>
    <m/>
    <x v="24"/>
  </r>
  <r>
    <x v="1"/>
    <s v="46002340"/>
    <s v="VALENCASA CB ALDAIA"/>
    <x v="44"/>
    <s v="JUG"/>
    <x v="1"/>
    <s v="ESP"/>
    <s v="73672932E"/>
    <s v="GARCIA VIVO"/>
    <s v="AINARA"/>
    <d v="2014-04-14T00:00:00"/>
    <d v="2023-09-21T10:07:53"/>
    <m/>
    <x v="24"/>
  </r>
  <r>
    <x v="1"/>
    <s v="46002340"/>
    <s v="VALENCASA CB ALDAIA"/>
    <x v="44"/>
    <s v="JUG"/>
    <x v="1"/>
    <s v="ESP"/>
    <s v="PAM409145"/>
    <s v="RODRIGUEZ FRIAS"/>
    <s v="CARLA"/>
    <d v="2014-10-17T00:00:00"/>
    <d v="2023-09-21T10:07:53"/>
    <m/>
    <x v="24"/>
  </r>
  <r>
    <x v="1"/>
    <s v="46002340"/>
    <s v="VALENCASA CB ALDAIA"/>
    <x v="44"/>
    <s v="JUG"/>
    <x v="1"/>
    <s v="ESP"/>
    <s v="52071850B"/>
    <s v="GRANERO TORTOSA"/>
    <s v="CLARA"/>
    <d v="2014-01-20T00:00:00"/>
    <d v="2023-09-21T10:07:53"/>
    <m/>
    <x v="24"/>
  </r>
  <r>
    <x v="1"/>
    <s v="46002340"/>
    <s v="VALENCASA CB ALDAIA"/>
    <x v="44"/>
    <s v="JUG"/>
    <x v="1"/>
    <s v="ESP"/>
    <s v="55625958K"/>
    <s v="SANCHEZ LORENTE"/>
    <s v="IRENE"/>
    <d v="2014-02-11T00:00:00"/>
    <d v="2023-09-21T10:07:53"/>
    <m/>
    <x v="24"/>
  </r>
  <r>
    <x v="1"/>
    <s v="46002340"/>
    <s v="VALENCASA CB ALDAIA"/>
    <x v="44"/>
    <s v="JUG"/>
    <x v="1"/>
    <s v="ESP"/>
    <s v="03531826S"/>
    <s v="GRIMALDOS RUBIO"/>
    <s v="AINARA"/>
    <d v="2014-01-25T00:00:00"/>
    <d v="2023-09-21T10:07:53"/>
    <m/>
    <x v="24"/>
  </r>
  <r>
    <x v="1"/>
    <s v="46002340"/>
    <s v="VALENCASA CB ALDAIA"/>
    <x v="44"/>
    <s v="JUG"/>
    <x v="1"/>
    <s v="ESP"/>
    <s v="03530247T"/>
    <s v="NAVALON GOMEZ"/>
    <s v="AZAHARA"/>
    <d v="2015-10-13T00:00:00"/>
    <d v="2023-09-21T10:07:53"/>
    <m/>
    <x v="26"/>
  </r>
  <r>
    <x v="1"/>
    <s v="46002340"/>
    <s v="VALENCASA CB ALDAIA"/>
    <x v="44"/>
    <s v="JUG"/>
    <x v="1"/>
    <s v="ESP"/>
    <s v="03529727D"/>
    <s v="PERALES RUDILLA"/>
    <s v="CLAUDIA"/>
    <d v="2015-11-05T00:00:00"/>
    <d v="2023-09-21T10:07:53"/>
    <m/>
    <x v="26"/>
  </r>
  <r>
    <x v="1"/>
    <s v="46002340"/>
    <s v="VALENCASA CB ALDAIA"/>
    <x v="44"/>
    <s v="JUG"/>
    <x v="1"/>
    <s v="ESP"/>
    <s v="03533271B"/>
    <s v="CAMP PONCE"/>
    <s v="MARTA"/>
    <d v="2015-07-21T00:00:00"/>
    <d v="2023-09-21T10:07:53"/>
    <m/>
    <x v="26"/>
  </r>
  <r>
    <x v="1"/>
    <s v="46002340"/>
    <s v="VALENCASA CB ALDAIA"/>
    <x v="44"/>
    <s v="JUG"/>
    <x v="1"/>
    <s v="ESP"/>
    <s v="27365771A"/>
    <s v="LLORIA CALDUCH"/>
    <s v="PAZ"/>
    <d v="2015-04-16T00:00:00"/>
    <d v="2023-09-21T10:07:53"/>
    <m/>
    <x v="26"/>
  </r>
  <r>
    <x v="1"/>
    <s v="46002340"/>
    <s v="VALENCASA CB ALDAIA"/>
    <x v="44"/>
    <s v="JUG"/>
    <x v="1"/>
    <s v="ESP"/>
    <s v="03533280C"/>
    <s v="ZAMORA MOROS"/>
    <s v="VEGA"/>
    <d v="2015-07-13T00:00:00"/>
    <d v="2023-09-21T10:07:53"/>
    <m/>
    <x v="26"/>
  </r>
  <r>
    <x v="1"/>
    <s v="46002340"/>
    <s v="VALENCASA CB ALDAIA"/>
    <x v="44"/>
    <s v="JUG"/>
    <x v="1"/>
    <s v="ESP"/>
    <s v="26943084X"/>
    <s v="ROCHER HERRERO"/>
    <s v="PAOLA"/>
    <d v="2015-07-22T00:00:00"/>
    <d v="2023-09-21T10:07:53"/>
    <m/>
    <x v="26"/>
  </r>
  <r>
    <x v="1"/>
    <s v="46002340"/>
    <s v="VALENCASA CB ALDAIA"/>
    <x v="44"/>
    <s v="JUG"/>
    <x v="1"/>
    <s v="ESP"/>
    <s v="03196145L"/>
    <s v="LOPEZ GONÇALVES"/>
    <s v="MARTINA"/>
    <d v="2014-05-12T00:00:00"/>
    <d v="2023-09-21T10:07:53"/>
    <m/>
    <x v="24"/>
  </r>
  <r>
    <x v="1"/>
    <s v="46002340"/>
    <s v="VALENCASA CB ALDAIA"/>
    <x v="44"/>
    <s v="JUG"/>
    <x v="1"/>
    <s v="ESP"/>
    <s v="03194922S"/>
    <s v="BANCALERO PODEROSO"/>
    <s v="IRIS"/>
    <d v="2014-07-16T00:00:00"/>
    <d v="2023-10-25T15:18:04"/>
    <m/>
    <x v="24"/>
  </r>
  <r>
    <x v="1"/>
    <s v="46002340"/>
    <s v="VALENCASA CB ALDAIA"/>
    <x v="44"/>
    <s v="JUG"/>
    <x v="1"/>
    <s v="ESP"/>
    <s v="03533717C"/>
    <s v="SANZ PASCUAL"/>
    <s v="AITANA"/>
    <d v="2015-09-17T00:00:00"/>
    <d v="2023-10-30T13:41:55"/>
    <m/>
    <x v="26"/>
  </r>
  <r>
    <x v="2"/>
    <s v="46002340"/>
    <s v="VALENCASA CB ALDAIA"/>
    <x v="44"/>
    <s v="JUG"/>
    <x v="1"/>
    <s v="ESP"/>
    <s v="03533717C"/>
    <s v="SANZ PASCUAL"/>
    <s v="AITANA"/>
    <d v="2015-09-17T00:00:00"/>
    <d v="2024-10-03T10:58:48"/>
    <m/>
    <x v="26"/>
  </r>
  <r>
    <x v="2"/>
    <s v="46002340"/>
    <s v="VALENCASA CB ALDAIA"/>
    <x v="44"/>
    <s v="JUG"/>
    <x v="1"/>
    <s v="ESP"/>
    <s v="03530247T"/>
    <s v="NAVALON GOMEZ"/>
    <s v="AZAHARA"/>
    <d v="2015-10-13T00:00:00"/>
    <d v="2024-10-03T10:58:48"/>
    <m/>
    <x v="26"/>
  </r>
  <r>
    <x v="2"/>
    <s v="46002340"/>
    <s v="VALENCASA CB ALDAIA"/>
    <x v="44"/>
    <s v="JUG"/>
    <x v="1"/>
    <s v="ESP"/>
    <s v="03529727D"/>
    <s v="PERALES RUDILLA"/>
    <s v="CLAUDIA"/>
    <d v="2015-11-05T00:00:00"/>
    <d v="2024-10-03T10:58:48"/>
    <m/>
    <x v="26"/>
  </r>
  <r>
    <x v="2"/>
    <s v="46002340"/>
    <s v="VALENCASA CB ALDAIA"/>
    <x v="44"/>
    <s v="JUG"/>
    <x v="1"/>
    <s v="ESP"/>
    <s v="03533271B"/>
    <s v="CAMP PONCE"/>
    <s v="MARTA"/>
    <d v="2015-07-21T00:00:00"/>
    <d v="2024-10-03T10:58:48"/>
    <m/>
    <x v="26"/>
  </r>
  <r>
    <x v="2"/>
    <s v="46002340"/>
    <s v="VALENCASA CB ALDAIA"/>
    <x v="44"/>
    <s v="JUG"/>
    <x v="1"/>
    <s v="ESP"/>
    <s v="26943084X"/>
    <s v="ROCHER HERRERO"/>
    <s v="PAOLA"/>
    <d v="2015-07-22T00:00:00"/>
    <d v="2024-10-03T10:58:48"/>
    <m/>
    <x v="26"/>
  </r>
  <r>
    <x v="2"/>
    <s v="46002340"/>
    <s v="VALENCASA CB ALDAIA"/>
    <x v="44"/>
    <s v="JUG"/>
    <x v="1"/>
    <s v="ESP"/>
    <s v="27365771A"/>
    <s v="LLORIA CALDUCH"/>
    <s v="PAZ"/>
    <d v="2015-04-16T00:00:00"/>
    <d v="2024-10-03T10:58:48"/>
    <m/>
    <x v="26"/>
  </r>
  <r>
    <x v="2"/>
    <s v="46002340"/>
    <s v="VALENCASA CB ALDAIA"/>
    <x v="44"/>
    <s v="JUG"/>
    <x v="1"/>
    <s v="ESP"/>
    <s v="55273456V"/>
    <s v="JUNCOS CASTRO"/>
    <s v="VALENTINA"/>
    <d v="2015-08-31T00:00:00"/>
    <d v="2024-10-03T10:58:48"/>
    <m/>
    <x v="26"/>
  </r>
  <r>
    <x v="2"/>
    <s v="46002340"/>
    <s v="VALENCASA CB ALDAIA"/>
    <x v="44"/>
    <s v="JUG"/>
    <x v="1"/>
    <s v="ESP"/>
    <s v="26897120T"/>
    <s v="LECEGUI FRESNEDA"/>
    <s v="ANA VEGA"/>
    <d v="2016-03-09T00:00:00"/>
    <d v="2024-10-03T10:58:48"/>
    <m/>
    <x v="27"/>
  </r>
  <r>
    <x v="2"/>
    <s v="46002340"/>
    <s v="VALENCASA CB ALDAIA"/>
    <x v="44"/>
    <s v="JUG"/>
    <x v="1"/>
    <s v="URU"/>
    <s v="Y7168864P"/>
    <s v="RANIELE VILLALBA"/>
    <s v="MIA AGUSTINA"/>
    <d v="2015-09-14T00:00:00"/>
    <d v="2024-10-03T10:58:48"/>
    <m/>
    <x v="26"/>
  </r>
  <r>
    <x v="2"/>
    <s v="46002340"/>
    <s v="VALENCASA CB ALDAIA"/>
    <x v="44"/>
    <s v="JUG"/>
    <x v="1"/>
    <s v="ESP"/>
    <s v="03197727Z"/>
    <s v="SEVILLA SANZ"/>
    <s v="MARA"/>
    <d v="2016-04-21T00:00:00"/>
    <d v="2024-10-03T10:58:48"/>
    <m/>
    <x v="27"/>
  </r>
  <r>
    <x v="2"/>
    <s v="46002340"/>
    <s v="VALENCASA CB ALDAIA"/>
    <x v="44"/>
    <s v="JUG"/>
    <x v="1"/>
    <s v="ESP"/>
    <s v="17606213N"/>
    <s v="QUINTANILLA GALLEGO"/>
    <s v="AITANA"/>
    <d v="2015-10-23T00:00:00"/>
    <d v="2024-10-03T10:58:48"/>
    <m/>
    <x v="26"/>
  </r>
  <r>
    <x v="2"/>
    <s v="46002340"/>
    <s v="VALENCASA CB ALDAIA"/>
    <x v="44"/>
    <s v="JUG"/>
    <x v="1"/>
    <s v="ESP"/>
    <s v="03197887J"/>
    <s v="MIOTA RUIZ"/>
    <s v="IRAYA"/>
    <d v="2016-08-08T00:00:00"/>
    <d v="2024-10-04T17:11:51"/>
    <m/>
    <x v="27"/>
  </r>
  <r>
    <x v="2"/>
    <s v="46002340"/>
    <s v="VALENCASA CB ALDAIA"/>
    <x v="44"/>
    <s v="JUG"/>
    <x v="1"/>
    <s v="ESP"/>
    <s v="03197886N"/>
    <s v="MIOTA RUIZ"/>
    <s v="ITZIAR"/>
    <d v="2016-08-08T00:00:00"/>
    <d v="2024-10-04T17:11:54"/>
    <m/>
    <x v="27"/>
  </r>
  <r>
    <x v="2"/>
    <s v="46002340"/>
    <s v="VALENCASA CB ALDAIA"/>
    <x v="44"/>
    <s v="JUG"/>
    <x v="1"/>
    <s v="ESP"/>
    <s v="17606263Q"/>
    <s v="SANCHIS GOMEZ"/>
    <s v="GABRIELA"/>
    <d v="2016-08-24T00:00:00"/>
    <d v="2024-10-16T17:45:17"/>
    <m/>
    <x v="27"/>
  </r>
  <r>
    <x v="0"/>
    <s v="46002341"/>
    <s v="CB ALDAIA"/>
    <x v="0"/>
    <s v="JUG"/>
    <x v="0"/>
    <s v="ESP"/>
    <s v="03163478N"/>
    <s v="HABA CALOMARDE"/>
    <s v="CRISTIAN"/>
    <d v="2006-05-20T00:00:00"/>
    <d v="2022-09-30T17:56:34"/>
    <m/>
    <x v="1"/>
  </r>
  <r>
    <x v="0"/>
    <s v="46002341"/>
    <s v="CB ALDAIA"/>
    <x v="0"/>
    <s v="JUG"/>
    <x v="0"/>
    <s v="ESP"/>
    <s v="03156885C"/>
    <s v="SERRA REYES"/>
    <s v="EDUARD"/>
    <d v="2006-08-21T00:00:00"/>
    <d v="2022-09-30T17:56:34"/>
    <m/>
    <x v="1"/>
  </r>
  <r>
    <x v="0"/>
    <s v="46002341"/>
    <s v="CB ALDAIA"/>
    <x v="0"/>
    <s v="JUG"/>
    <x v="0"/>
    <s v="ESP"/>
    <s v="03156562L"/>
    <s v="COMES CHILET"/>
    <s v="FRANCISCO"/>
    <d v="2006-05-04T00:00:00"/>
    <d v="2022-09-30T17:56:34"/>
    <m/>
    <x v="1"/>
  </r>
  <r>
    <x v="0"/>
    <s v="46002341"/>
    <s v="CB ALDAIA"/>
    <x v="0"/>
    <s v="JUG"/>
    <x v="0"/>
    <s v="ESP"/>
    <s v="48689662L"/>
    <s v="GUTIERREZ SANCHEZ"/>
    <s v="HECTOR"/>
    <d v="2006-07-04T00:00:00"/>
    <d v="2022-09-30T17:56:34"/>
    <m/>
    <x v="1"/>
  </r>
  <r>
    <x v="0"/>
    <s v="46002341"/>
    <s v="CB ALDAIA"/>
    <x v="0"/>
    <s v="JUG"/>
    <x v="0"/>
    <s v="ESP"/>
    <s v="03163417C"/>
    <s v="GALLEGO MORILLO"/>
    <s v="IZAN"/>
    <d v="2006-04-22T00:00:00"/>
    <d v="2022-09-30T17:56:34"/>
    <m/>
    <x v="1"/>
  </r>
  <r>
    <x v="0"/>
    <s v="46002341"/>
    <s v="CB ALDAIA"/>
    <x v="0"/>
    <s v="JUG"/>
    <x v="0"/>
    <s v="ESP"/>
    <s v="03162363R"/>
    <s v="SAHUQUILLO MARTINEZ"/>
    <s v="IGNACIO"/>
    <d v="2006-03-03T00:00:00"/>
    <d v="2022-09-30T17:56:34"/>
    <m/>
    <x v="1"/>
  </r>
  <r>
    <x v="0"/>
    <s v="46002341"/>
    <s v="CB ALDAIA"/>
    <x v="0"/>
    <s v="JUG"/>
    <x v="0"/>
    <s v="ESP"/>
    <s v="23824898A"/>
    <s v="BUENO MORENO"/>
    <s v="ISMAEL"/>
    <d v="2006-04-27T00:00:00"/>
    <d v="2022-09-30T17:56:34"/>
    <m/>
    <x v="1"/>
  </r>
  <r>
    <x v="0"/>
    <s v="46002341"/>
    <s v="CB ALDAIA"/>
    <x v="0"/>
    <s v="JUG"/>
    <x v="0"/>
    <s v="ESP"/>
    <s v="53878731N"/>
    <s v="APARICIO AGUIRRE"/>
    <s v="RICARDO"/>
    <d v="2006-05-16T00:00:00"/>
    <d v="2022-09-30T17:56:34"/>
    <m/>
    <x v="1"/>
  </r>
  <r>
    <x v="0"/>
    <s v="46002341"/>
    <s v="CB ALDAIA"/>
    <x v="0"/>
    <s v="JUG"/>
    <x v="0"/>
    <s v="ESP"/>
    <s v="03160838V"/>
    <s v="LOPEZ PASTRANA"/>
    <s v="IZAN"/>
    <d v="2005-03-13T00:00:00"/>
    <d v="2022-09-30T17:56:34"/>
    <m/>
    <x v="0"/>
  </r>
  <r>
    <x v="0"/>
    <s v="46002341"/>
    <s v="CB ALDAIA"/>
    <x v="0"/>
    <s v="JUG"/>
    <x v="0"/>
    <s v="ESP"/>
    <s v="73598285X"/>
    <s v="GARCÍA BAYONA"/>
    <s v="JOAQUÍN"/>
    <d v="2006-03-24T00:00:00"/>
    <d v="2022-09-30T17:56:34"/>
    <m/>
    <x v="1"/>
  </r>
  <r>
    <x v="0"/>
    <s v="46002341"/>
    <s v="CB ALDAIA"/>
    <x v="0"/>
    <s v="JUG"/>
    <x v="0"/>
    <s v="ESP"/>
    <s v="73607697S"/>
    <s v="TORDERA PASCUAL"/>
    <s v="VICENT"/>
    <d v="2006-12-13T00:00:00"/>
    <d v="2022-10-04T13:14:24"/>
    <m/>
    <x v="1"/>
  </r>
  <r>
    <x v="0"/>
    <s v="46002341"/>
    <s v="CB ALDAIA"/>
    <x v="0"/>
    <s v="JUG"/>
    <x v="0"/>
    <s v="ESP"/>
    <s v="73594553G"/>
    <s v="BACILA PALLARDO"/>
    <s v="ADRIAN"/>
    <d v="2006-09-01T00:00:00"/>
    <d v="2022-10-04T13:14:32"/>
    <m/>
    <x v="1"/>
  </r>
  <r>
    <x v="0"/>
    <s v="46002341"/>
    <s v="CB ALDAIA"/>
    <x v="0"/>
    <s v="JUG"/>
    <x v="0"/>
    <s v="ESP"/>
    <s v="03195299R"/>
    <s v="FERNANDEZ FUENTES"/>
    <s v="ADRIAN"/>
    <d v="2006-08-26T00:00:00"/>
    <d v="2022-12-09T13:46:53"/>
    <m/>
    <x v="1"/>
  </r>
  <r>
    <x v="0"/>
    <s v="46002341"/>
    <s v="CB ALDAIA"/>
    <x v="0"/>
    <s v="JUG"/>
    <x v="0"/>
    <s v="ESP"/>
    <s v="73665798H"/>
    <s v="HABA ALONSO"/>
    <s v="ISMAEL"/>
    <d v="2006-05-05T00:00:00"/>
    <d v="2023-01-02T15:56:13"/>
    <m/>
    <x v="1"/>
  </r>
  <r>
    <x v="1"/>
    <s v="46002346"/>
    <s v="CEMALU ALDAIA"/>
    <x v="17"/>
    <s v="JUG"/>
    <x v="0"/>
    <s v="ESP"/>
    <s v="48587002P"/>
    <s v="CARRION BALLESTER"/>
    <s v="ALVARO"/>
    <d v="1996-04-18T00:00:00"/>
    <d v="2023-09-15T00:00:00"/>
    <m/>
    <x v="15"/>
  </r>
  <r>
    <x v="1"/>
    <s v="46002346"/>
    <s v="CEMALU ALDAIA"/>
    <x v="17"/>
    <s v="JUG"/>
    <x v="0"/>
    <s v="ESP"/>
    <s v="03152874B"/>
    <s v="SANCHEZ DE LA IGLESIA"/>
    <s v="ANGEL"/>
    <d v="1995-06-08T00:00:00"/>
    <d v="2023-09-15T00:00:00"/>
    <d v="2023-10-18T00:00:00"/>
    <x v="9"/>
  </r>
  <r>
    <x v="1"/>
    <s v="46002346"/>
    <s v="CEMALU ALDAIA"/>
    <x v="17"/>
    <s v="JUG"/>
    <x v="0"/>
    <s v="ESP"/>
    <s v="73607144Z"/>
    <s v="PEREZ MARTINEZ"/>
    <s v="DANIEL"/>
    <d v="2000-04-26T00:00:00"/>
    <d v="2023-09-15T00:00:00"/>
    <m/>
    <x v="18"/>
  </r>
  <r>
    <x v="1"/>
    <s v="46002346"/>
    <s v="CEMALU ALDAIA"/>
    <x v="17"/>
    <s v="JUG"/>
    <x v="0"/>
    <s v="ESP"/>
    <s v="53258267L"/>
    <s v="PUERTA CABALLERO"/>
    <s v="JAVIER"/>
    <d v="1998-04-07T00:00:00"/>
    <d v="2023-09-15T00:00:00"/>
    <m/>
    <x v="30"/>
  </r>
  <r>
    <x v="1"/>
    <s v="46002346"/>
    <s v="CEMALU ALDAIA"/>
    <x v="17"/>
    <s v="JUG"/>
    <x v="0"/>
    <s v="ESP"/>
    <s v="21793095C"/>
    <s v="GARCIA ZANON"/>
    <s v="MIGUEL"/>
    <d v="2002-01-27T00:00:00"/>
    <d v="2023-09-15T00:00:00"/>
    <d v="2024-02-26T00:00:00"/>
    <x v="25"/>
  </r>
  <r>
    <x v="1"/>
    <s v="46002346"/>
    <s v="CEMALU ALDAIA"/>
    <x v="17"/>
    <s v="JUG"/>
    <x v="0"/>
    <s v="ESP"/>
    <s v="48585295A"/>
    <s v="CARRION BALLESTER"/>
    <s v="RICARDO"/>
    <d v="1991-08-26T00:00:00"/>
    <d v="2023-09-15T00:00:00"/>
    <m/>
    <x v="16"/>
  </r>
  <r>
    <x v="1"/>
    <s v="46002346"/>
    <s v="CEMALU ALDAIA"/>
    <x v="17"/>
    <s v="JUG"/>
    <x v="0"/>
    <s v="ESP"/>
    <s v="48587003D"/>
    <s v="CARRION BALLESTER"/>
    <s v="SERGIO"/>
    <d v="1996-04-18T00:00:00"/>
    <d v="2023-09-15T00:00:00"/>
    <m/>
    <x v="15"/>
  </r>
  <r>
    <x v="1"/>
    <s v="46002346"/>
    <s v="CEMALU ALDAIA"/>
    <x v="17"/>
    <s v="JUG"/>
    <x v="0"/>
    <s v="ESP"/>
    <s v="22589195K"/>
    <s v="CORONA NAVARRO"/>
    <s v="ROBERTO JOSE"/>
    <d v="1991-05-09T00:00:00"/>
    <d v="2023-09-15T00:00:00"/>
    <m/>
    <x v="16"/>
  </r>
  <r>
    <x v="1"/>
    <s v="46002346"/>
    <s v="CEMALU ALDAIA"/>
    <x v="17"/>
    <s v="JUG"/>
    <x v="0"/>
    <s v="ESP"/>
    <s v="44899913A"/>
    <s v="BAEZA CABRERA"/>
    <s v="RUBEN"/>
    <d v="2002-05-17T00:00:00"/>
    <d v="2023-09-15T00:00:00"/>
    <m/>
    <x v="25"/>
  </r>
  <r>
    <x v="1"/>
    <s v="46002346"/>
    <s v="CEMALU ALDAIA"/>
    <x v="17"/>
    <s v="JUG"/>
    <x v="0"/>
    <s v="ESP"/>
    <s v="53886821Y"/>
    <s v="BUSTAMANTE CONTRERAS"/>
    <s v="PEDRO"/>
    <d v="2001-05-11T00:00:00"/>
    <d v="2023-09-15T00:00:00"/>
    <m/>
    <x v="17"/>
  </r>
  <r>
    <x v="1"/>
    <s v="46002346"/>
    <s v="CEMALU ALDAIA"/>
    <x v="17"/>
    <s v="JUG"/>
    <x v="0"/>
    <s v="FRA"/>
    <s v="18FA17376"/>
    <s v="DUMUR"/>
    <s v="CESAR "/>
    <d v="2002-08-06T00:00:00"/>
    <d v="2023-09-26T17:53:46"/>
    <m/>
    <x v="25"/>
  </r>
  <r>
    <x v="1"/>
    <s v="46002346"/>
    <s v="CEMALU ALDAIA"/>
    <x v="17"/>
    <s v="JUG"/>
    <x v="0"/>
    <s v="ESP"/>
    <s v="23327474T"/>
    <s v="VIVANCOS ORTIZ"/>
    <s v="EMILIO"/>
    <d v="2002-05-05T00:00:00"/>
    <d v="2024-02-29T08:21:47"/>
    <m/>
    <x v="25"/>
  </r>
  <r>
    <x v="2"/>
    <s v="46002346"/>
    <s v="CEMALU ALDAIA"/>
    <x v="4"/>
    <s v="JUG"/>
    <x v="0"/>
    <s v="ESP"/>
    <s v="48587002P"/>
    <s v="CARRION BALLESTER"/>
    <s v="ALVARO"/>
    <d v="1996-04-18T00:00:00"/>
    <d v="2024-09-18T12:51:51"/>
    <m/>
    <x v="15"/>
  </r>
  <r>
    <x v="2"/>
    <s v="46002346"/>
    <s v="CEMALU ALDAIA"/>
    <x v="4"/>
    <s v="JUG"/>
    <x v="0"/>
    <s v="ESP"/>
    <s v="48585295A"/>
    <s v="CARRION BALLESTER"/>
    <s v="RICARDO"/>
    <d v="1991-08-26T00:00:00"/>
    <d v="2024-09-18T12:51:51"/>
    <m/>
    <x v="16"/>
  </r>
  <r>
    <x v="2"/>
    <s v="46002346"/>
    <s v="CEMALU ALDAIA"/>
    <x v="4"/>
    <s v="JUG"/>
    <x v="0"/>
    <s v="ESP"/>
    <s v="48587003D"/>
    <s v="CARRION BALLESTER"/>
    <s v="SERGIO"/>
    <d v="1996-04-18T00:00:00"/>
    <d v="2024-09-18T12:51:51"/>
    <m/>
    <x v="15"/>
  </r>
  <r>
    <x v="2"/>
    <s v="46002346"/>
    <s v="CEMALU ALDAIA"/>
    <x v="4"/>
    <s v="JUG"/>
    <x v="0"/>
    <s v="ESP"/>
    <s v="03152874B"/>
    <s v="SANCHEZ DE LA IGLESIA"/>
    <s v="ANGEL"/>
    <d v="1995-06-08T00:00:00"/>
    <d v="2024-09-18T12:51:51"/>
    <m/>
    <x v="9"/>
  </r>
  <r>
    <x v="2"/>
    <s v="46002346"/>
    <s v="CEMALU ALDAIA"/>
    <x v="4"/>
    <s v="JUG"/>
    <x v="0"/>
    <s v="ESP"/>
    <s v="03159935B"/>
    <s v="CISNEROS RUIZ"/>
    <s v="MARIO"/>
    <d v="2005-02-16T00:00:00"/>
    <d v="2024-09-18T12:51:51"/>
    <m/>
    <x v="0"/>
  </r>
  <r>
    <x v="2"/>
    <s v="46002346"/>
    <s v="CEMALU ALDAIA"/>
    <x v="4"/>
    <s v="JUG"/>
    <x v="0"/>
    <s v="ESP"/>
    <s v="03162809X"/>
    <s v="MEDINA LERMA"/>
    <s v="RAFEL"/>
    <d v="2004-03-13T00:00:00"/>
    <d v="2024-09-18T12:51:51"/>
    <m/>
    <x v="10"/>
  </r>
  <r>
    <x v="2"/>
    <s v="46002346"/>
    <s v="CEMALU ALDAIA"/>
    <x v="4"/>
    <s v="JUG"/>
    <x v="0"/>
    <s v="ESP"/>
    <s v="03156778M"/>
    <s v="CABRERA GONZALEZ"/>
    <s v="SERGIO"/>
    <d v="2000-01-19T00:00:00"/>
    <d v="2024-09-18T12:51:51"/>
    <m/>
    <x v="18"/>
  </r>
  <r>
    <x v="2"/>
    <s v="46002346"/>
    <s v="CEMALU ALDAIA"/>
    <x v="4"/>
    <s v="JUG"/>
    <x v="0"/>
    <s v="ESP"/>
    <s v="49601093Y"/>
    <s v="BLASCO MANZANO"/>
    <s v="FRANCISCO JAVIER"/>
    <d v="2003-10-05T00:00:00"/>
    <d v="2024-09-18T12:51:51"/>
    <m/>
    <x v="8"/>
  </r>
  <r>
    <x v="2"/>
    <s v="46002346"/>
    <s v="CEMALU ALDAIA"/>
    <x v="4"/>
    <s v="JUG"/>
    <x v="0"/>
    <s v="ESP"/>
    <s v="03154802F"/>
    <s v="HORTELANO ESCRIBA"/>
    <s v="CARLOS"/>
    <d v="1996-07-21T00:00:00"/>
    <d v="2024-09-18T12:51:51"/>
    <m/>
    <x v="15"/>
  </r>
  <r>
    <x v="2"/>
    <s v="46002346"/>
    <s v="CEMALU ALDAIA"/>
    <x v="4"/>
    <s v="JUG"/>
    <x v="0"/>
    <s v="ESP"/>
    <s v="21793095C"/>
    <s v="GARCIA ZANON"/>
    <s v="MIGUEL"/>
    <d v="2002-01-27T00:00:00"/>
    <d v="2024-09-18T12:51:51"/>
    <m/>
    <x v="25"/>
  </r>
  <r>
    <x v="2"/>
    <s v="46002346"/>
    <s v="CEMALU ALDAIA"/>
    <x v="4"/>
    <s v="JUG"/>
    <x v="0"/>
    <s v="ESP"/>
    <s v="54012955P"/>
    <s v="HERNÁNDEZ MAÑEZ"/>
    <s v="MANEL"/>
    <d v="2006-04-06T00:00:00"/>
    <d v="2024-10-10T08:22:44"/>
    <d v="2025-02-27T00:00:00"/>
    <x v="1"/>
  </r>
  <r>
    <x v="1"/>
    <s v="46002348"/>
    <s v="AUTOESCUELAS XARDINETS ALDAIA"/>
    <x v="0"/>
    <s v="JUG"/>
    <x v="0"/>
    <s v="ESP"/>
    <s v="03196650H"/>
    <s v="GALAN CABALLERO"/>
    <s v="ALBERTO"/>
    <d v="2007-02-02T00:00:00"/>
    <d v="2023-09-14T09:14:50"/>
    <m/>
    <x v="2"/>
  </r>
  <r>
    <x v="1"/>
    <s v="46002348"/>
    <s v="AUTOESCUELAS XARDINETS ALDAIA"/>
    <x v="0"/>
    <s v="JUG"/>
    <x v="0"/>
    <s v="ESP"/>
    <s v="03159701F"/>
    <s v="HERNANDEZ PERELLO"/>
    <s v="CARLOS"/>
    <d v="2007-02-03T00:00:00"/>
    <d v="2023-09-14T09:14:50"/>
    <m/>
    <x v="2"/>
  </r>
  <r>
    <x v="1"/>
    <s v="46002348"/>
    <s v="AUTOESCUELAS XARDINETS ALDAIA"/>
    <x v="0"/>
    <s v="JUG"/>
    <x v="0"/>
    <s v="ESP"/>
    <s v="54525916T"/>
    <s v="OLID SANGÜESA"/>
    <s v="DIEGO"/>
    <d v="2007-04-10T00:00:00"/>
    <d v="2023-09-14T09:14:50"/>
    <m/>
    <x v="2"/>
  </r>
  <r>
    <x v="1"/>
    <s v="46002348"/>
    <s v="AUTOESCUELAS XARDINETS ALDAIA"/>
    <x v="0"/>
    <s v="JUG"/>
    <x v="0"/>
    <s v="ESP"/>
    <s v="13179081N"/>
    <s v="QUIROS GARCIA"/>
    <s v="JAN ALEJANDRO"/>
    <d v="2007-07-12T00:00:00"/>
    <d v="2023-09-14T09:14:50"/>
    <m/>
    <x v="2"/>
  </r>
  <r>
    <x v="1"/>
    <s v="46002348"/>
    <s v="AUTOESCUELAS XARDINETS ALDAIA"/>
    <x v="0"/>
    <s v="JUG"/>
    <x v="0"/>
    <s v="ESP"/>
    <s v="53881887V"/>
    <s v="GARCÍA ROMÁN"/>
    <s v="LUCAS JOSÉ"/>
    <d v="2007-08-10T00:00:00"/>
    <d v="2023-09-14T09:14:50"/>
    <m/>
    <x v="2"/>
  </r>
  <r>
    <x v="1"/>
    <s v="46002348"/>
    <s v="AUTOESCUELAS XARDINETS ALDAIA"/>
    <x v="0"/>
    <s v="JUG"/>
    <x v="0"/>
    <s v="ESP"/>
    <s v="03157332F"/>
    <s v="GARCIA PUCHOS"/>
    <s v="MATEO"/>
    <d v="2007-11-09T00:00:00"/>
    <d v="2023-09-14T09:14:50"/>
    <m/>
    <x v="2"/>
  </r>
  <r>
    <x v="1"/>
    <s v="46002348"/>
    <s v="AUTOESCUELAS XARDINETS ALDAIA"/>
    <x v="0"/>
    <s v="JUG"/>
    <x v="0"/>
    <s v="ESP"/>
    <s v="03154448K"/>
    <s v="MATEO"/>
    <s v="VARA MERINO"/>
    <d v="2007-01-30T00:00:00"/>
    <d v="2023-09-14T09:14:50"/>
    <m/>
    <x v="2"/>
  </r>
  <r>
    <x v="1"/>
    <s v="46002348"/>
    <s v="AUTOESCUELAS XARDINETS ALDAIA"/>
    <x v="0"/>
    <s v="JUG"/>
    <x v="0"/>
    <s v="ESP"/>
    <s v="03162685R"/>
    <s v="TARREGA GONZALEZ"/>
    <s v="VICTOR"/>
    <d v="2007-10-16T00:00:00"/>
    <d v="2023-09-14T09:14:50"/>
    <m/>
    <x v="2"/>
  </r>
  <r>
    <x v="1"/>
    <s v="46002348"/>
    <s v="AUTOESCUELAS XARDINETS ALDAIA"/>
    <x v="0"/>
    <s v="JUG"/>
    <x v="0"/>
    <s v="ESP"/>
    <s v="03160491S"/>
    <s v="GARCIA BERNETE"/>
    <s v="MARKO"/>
    <d v="2006-08-05T00:00:00"/>
    <d v="2023-09-14T09:14:50"/>
    <m/>
    <x v="1"/>
  </r>
  <r>
    <x v="1"/>
    <s v="46002348"/>
    <s v="AUTOESCUELAS XARDINETS ALDAIA"/>
    <x v="0"/>
    <s v="JUG"/>
    <x v="0"/>
    <s v="ESP"/>
    <s v="73598285X"/>
    <s v="GARCÍA BAYONA"/>
    <s v="JOAQUÍN"/>
    <d v="2006-03-24T00:00:00"/>
    <d v="2023-09-14T09:14:50"/>
    <m/>
    <x v="1"/>
  </r>
  <r>
    <x v="2"/>
    <s v="46002348"/>
    <s v="AUTOESCUELAS XARDINETS ALDAIA"/>
    <x v="1"/>
    <s v="JUG"/>
    <x v="0"/>
    <s v="ESP"/>
    <s v="03196650H"/>
    <s v="GALAN CABALLERO"/>
    <s v="ALBERTO"/>
    <d v="2007-02-02T00:00:00"/>
    <d v="2024-09-12T13:35:38"/>
    <m/>
    <x v="2"/>
  </r>
  <r>
    <x v="2"/>
    <s v="46002348"/>
    <s v="AUTOESCUELAS XARDINETS ALDAIA"/>
    <x v="1"/>
    <s v="JUG"/>
    <x v="0"/>
    <s v="ESP"/>
    <s v="03159701F"/>
    <s v="HERNANDEZ PERELLO"/>
    <s v="CARLOS"/>
    <d v="2007-02-03T00:00:00"/>
    <d v="2024-09-12T13:35:38"/>
    <m/>
    <x v="2"/>
  </r>
  <r>
    <x v="2"/>
    <s v="46002348"/>
    <s v="AUTOESCUELAS XARDINETS ALDAIA"/>
    <x v="1"/>
    <s v="JUG"/>
    <x v="0"/>
    <s v="ESP"/>
    <s v="54525916T"/>
    <s v="OLID SANGÜESA"/>
    <s v="DIEGO"/>
    <d v="2007-04-10T00:00:00"/>
    <d v="2024-09-12T13:35:38"/>
    <m/>
    <x v="2"/>
  </r>
  <r>
    <x v="2"/>
    <s v="46002348"/>
    <s v="AUTOESCUELAS XARDINETS ALDAIA"/>
    <x v="1"/>
    <s v="JUG"/>
    <x v="0"/>
    <s v="ESP"/>
    <s v="53881887V"/>
    <s v="GARCÍA ROMÁN"/>
    <s v="LUCAS JOSÉ"/>
    <d v="2007-08-10T00:00:00"/>
    <d v="2024-09-12T13:35:38"/>
    <m/>
    <x v="2"/>
  </r>
  <r>
    <x v="2"/>
    <s v="46002348"/>
    <s v="AUTOESCUELAS XARDINETS ALDAIA"/>
    <x v="1"/>
    <s v="JUG"/>
    <x v="0"/>
    <s v="ESP"/>
    <s v="03157332F"/>
    <s v="GARCIA PUCHOS"/>
    <s v="MATEO"/>
    <d v="2007-11-09T00:00:00"/>
    <d v="2024-09-12T13:35:38"/>
    <m/>
    <x v="2"/>
  </r>
  <r>
    <x v="2"/>
    <s v="46002348"/>
    <s v="AUTOESCUELAS XARDINETS ALDAIA"/>
    <x v="1"/>
    <s v="JUG"/>
    <x v="0"/>
    <s v="ESP"/>
    <s v="03154448K"/>
    <s v="MATEO"/>
    <s v="VARA MERINO"/>
    <d v="2007-01-30T00:00:00"/>
    <d v="2024-09-12T13:35:38"/>
    <m/>
    <x v="2"/>
  </r>
  <r>
    <x v="2"/>
    <s v="46002348"/>
    <s v="AUTOESCUELAS XARDINETS ALDAIA"/>
    <x v="1"/>
    <s v="JUG"/>
    <x v="0"/>
    <s v="ESP"/>
    <s v="03162685R"/>
    <s v="TARREGA GONZALEZ"/>
    <s v="VICTOR"/>
    <d v="2007-10-16T00:00:00"/>
    <d v="2024-09-12T13:35:38"/>
    <m/>
    <x v="2"/>
  </r>
  <r>
    <x v="2"/>
    <s v="46002348"/>
    <s v="AUTOESCUELAS XARDINETS ALDAIA"/>
    <x v="1"/>
    <s v="JUG"/>
    <x v="0"/>
    <s v="ESP"/>
    <s v="54526316D"/>
    <s v="BAU CAMPOS"/>
    <s v="LUCAS"/>
    <d v="2008-02-07T00:00:00"/>
    <d v="2024-09-12T13:35:38"/>
    <m/>
    <x v="3"/>
  </r>
  <r>
    <x v="2"/>
    <s v="46002348"/>
    <s v="AUTOESCUELAS XARDINETS ALDAIA"/>
    <x v="1"/>
    <s v="JUG"/>
    <x v="0"/>
    <s v="ESP"/>
    <s v="49571225S"/>
    <s v="MARTINEZ OJEDA"/>
    <s v="HECTOR"/>
    <d v="2007-11-01T00:00:00"/>
    <d v="2024-09-12T13:35:38"/>
    <d v="2025-02-12T00:00:00"/>
    <x v="2"/>
  </r>
  <r>
    <x v="2"/>
    <s v="46002348"/>
    <s v="AUTOESCUELAS XARDINETS ALDAIA"/>
    <x v="1"/>
    <s v="JUG"/>
    <x v="0"/>
    <s v="ESP"/>
    <s v="13179081N"/>
    <s v="QUIROS GARCIA"/>
    <s v="JAN ALEJANDRO"/>
    <d v="2007-07-12T00:00:00"/>
    <d v="2025-02-14T08:49:57"/>
    <m/>
    <x v="2"/>
  </r>
  <r>
    <x v="1"/>
    <s v="46002350"/>
    <s v="CB ALDAIA C"/>
    <x v="28"/>
    <s v="JUG"/>
    <x v="0"/>
    <s v="ESP"/>
    <s v="73597494R"/>
    <s v="SÁNCHEZ LLUCH"/>
    <s v="RAFAEL"/>
    <d v="2005-06-23T00:00:00"/>
    <d v="2023-09-14T08:55:44"/>
    <m/>
    <x v="0"/>
  </r>
  <r>
    <x v="1"/>
    <s v="46002350"/>
    <s v="CB ALDAIA C"/>
    <x v="28"/>
    <s v="JUG"/>
    <x v="0"/>
    <s v="ESP"/>
    <s v="03163385B"/>
    <s v="MUÑOZ BACHERO"/>
    <s v="CARLOS"/>
    <d v="2005-03-03T00:00:00"/>
    <d v="2023-09-14T08:55:44"/>
    <m/>
    <x v="0"/>
  </r>
  <r>
    <x v="1"/>
    <s v="46002350"/>
    <s v="CB ALDAIA C"/>
    <x v="28"/>
    <s v="JUG"/>
    <x v="0"/>
    <s v="ESP"/>
    <s v="53891784R"/>
    <s v="VALERA EXPOSITO"/>
    <s v="HECTOR"/>
    <d v="2005-04-29T00:00:00"/>
    <d v="2023-09-14T08:55:44"/>
    <m/>
    <x v="0"/>
  </r>
  <r>
    <x v="1"/>
    <s v="46002350"/>
    <s v="CB ALDAIA C"/>
    <x v="28"/>
    <s v="JUG"/>
    <x v="0"/>
    <s v="ESP"/>
    <s v="03159936N"/>
    <s v="CISNEROS RUIZ"/>
    <s v="LUCAS"/>
    <d v="2005-02-16T00:00:00"/>
    <d v="2023-09-14T08:55:44"/>
    <m/>
    <x v="0"/>
  </r>
  <r>
    <x v="1"/>
    <s v="46002350"/>
    <s v="CB ALDAIA C"/>
    <x v="28"/>
    <s v="JUG"/>
    <x v="0"/>
    <s v="ESP"/>
    <s v="03160877X"/>
    <s v=" MANZANERA MARTINEZ_x0009__x0009_"/>
    <s v="PABLO"/>
    <d v="2005-12-01T00:00:00"/>
    <d v="2023-09-14T08:55:44"/>
    <m/>
    <x v="0"/>
  </r>
  <r>
    <x v="1"/>
    <s v="46002350"/>
    <s v="CB ALDAIA C"/>
    <x v="28"/>
    <s v="JUG"/>
    <x v="0"/>
    <s v="ESP"/>
    <s v="03160838V"/>
    <s v="LOPEZ PASTRANA"/>
    <s v="IZAN"/>
    <d v="2005-03-13T00:00:00"/>
    <d v="2023-09-14T08:55:44"/>
    <m/>
    <x v="0"/>
  </r>
  <r>
    <x v="1"/>
    <s v="46002350"/>
    <s v="CB ALDAIA C"/>
    <x v="28"/>
    <s v="JUG"/>
    <x v="0"/>
    <s v="ESP"/>
    <s v="03156779Y"/>
    <s v="CABRERA GONZALEZ"/>
    <s v="VICTOR"/>
    <d v="2004-11-22T00:00:00"/>
    <d v="2023-09-14T08:55:44"/>
    <m/>
    <x v="10"/>
  </r>
  <r>
    <x v="1"/>
    <s v="46002350"/>
    <s v="CB ALDAIA C"/>
    <x v="28"/>
    <s v="JUG"/>
    <x v="0"/>
    <s v="ESP"/>
    <s v="54416901M"/>
    <s v="MEDINA MARTINEZ"/>
    <s v="JOSE RAMON"/>
    <d v="2004-10-06T00:00:00"/>
    <d v="2023-09-14T08:55:44"/>
    <m/>
    <x v="10"/>
  </r>
  <r>
    <x v="1"/>
    <s v="46002350"/>
    <s v="CB ALDAIA C"/>
    <x v="28"/>
    <s v="JUG"/>
    <x v="0"/>
    <s v="ESP"/>
    <s v="03154452W"/>
    <s v="VILLENA HERRAIZ"/>
    <s v="JOAN"/>
    <d v="2004-02-20T00:00:00"/>
    <d v="2023-09-14T08:55:44"/>
    <m/>
    <x v="10"/>
  </r>
  <r>
    <x v="1"/>
    <s v="46002350"/>
    <s v="CB ALDAIA C"/>
    <x v="28"/>
    <s v="JUG"/>
    <x v="0"/>
    <s v="ESP"/>
    <s v="26330315F"/>
    <s v="ILIOU"/>
    <s v="SOUFIANE"/>
    <d v="2005-06-10T00:00:00"/>
    <d v="2023-09-25T12:23:43"/>
    <m/>
    <x v="0"/>
  </r>
  <r>
    <x v="1"/>
    <s v="46002350"/>
    <s v="CB ALDAIA C"/>
    <x v="28"/>
    <s v="JUG"/>
    <x v="0"/>
    <s v="ESP"/>
    <s v="03155180V"/>
    <s v="LICHE TOLEDO"/>
    <s v="ADRIAN"/>
    <d v="2001-11-24T00:00:00"/>
    <d v="2023-10-03T14:57:06"/>
    <m/>
    <x v="17"/>
  </r>
  <r>
    <x v="1"/>
    <s v="46002350"/>
    <s v="CB ALDAIA C"/>
    <x v="28"/>
    <s v="JUG"/>
    <x v="0"/>
    <s v="ESP"/>
    <s v="24354209S"/>
    <s v="ALCACER GIL"/>
    <s v="JUAN JOSE"/>
    <d v="1972-07-03T00:00:00"/>
    <d v="2023-10-12T10:16:36"/>
    <m/>
    <x v="49"/>
  </r>
  <r>
    <x v="2"/>
    <s v="46002350"/>
    <s v="CB ALDAIA C"/>
    <x v="27"/>
    <s v="JUG"/>
    <x v="0"/>
    <s v="ESP"/>
    <s v="13179081N"/>
    <s v="QUIROS GARCIA"/>
    <s v="JAN ALEJANDRO"/>
    <d v="2007-07-12T00:00:00"/>
    <d v="2024-09-12T13:53:19"/>
    <d v="2025-02-13T00:00:00"/>
    <x v="2"/>
  </r>
  <r>
    <x v="2"/>
    <s v="46002350"/>
    <s v="CB ALDAIA C"/>
    <x v="27"/>
    <s v="JUG"/>
    <x v="0"/>
    <s v="ESP"/>
    <s v="53891784R"/>
    <s v="VALERA EXPOSITO"/>
    <s v="HECTOR"/>
    <d v="2005-04-29T00:00:00"/>
    <d v="2024-09-12T13:53:19"/>
    <m/>
    <x v="0"/>
  </r>
  <r>
    <x v="2"/>
    <s v="46002350"/>
    <s v="CB ALDAIA C"/>
    <x v="27"/>
    <s v="JUG"/>
    <x v="0"/>
    <s v="ESP"/>
    <s v="03160838V"/>
    <s v="LOPEZ PASTRANA"/>
    <s v="IZAN"/>
    <d v="2005-03-13T00:00:00"/>
    <d v="2024-09-12T13:53:19"/>
    <m/>
    <x v="0"/>
  </r>
  <r>
    <x v="2"/>
    <s v="46002350"/>
    <s v="CB ALDAIA C"/>
    <x v="27"/>
    <s v="JUG"/>
    <x v="0"/>
    <s v="ESP"/>
    <s v="03154452W"/>
    <s v="VILLENA HERRAIZ"/>
    <s v="JOAN"/>
    <d v="2004-02-20T00:00:00"/>
    <d v="2024-09-12T13:53:19"/>
    <m/>
    <x v="10"/>
  </r>
  <r>
    <x v="2"/>
    <s v="46002350"/>
    <s v="CB ALDAIA C"/>
    <x v="27"/>
    <s v="JUG"/>
    <x v="0"/>
    <s v="ESP"/>
    <s v="54416901M"/>
    <s v="MEDINA MARTINEZ"/>
    <s v="JOSE RAMON"/>
    <d v="2004-10-06T00:00:00"/>
    <d v="2024-09-12T13:53:19"/>
    <m/>
    <x v="10"/>
  </r>
  <r>
    <x v="2"/>
    <s v="46002350"/>
    <s v="CB ALDAIA C"/>
    <x v="27"/>
    <s v="JUG"/>
    <x v="0"/>
    <s v="ESP"/>
    <s v="24354209S"/>
    <s v="ALCACER GIL"/>
    <s v="JUAN JOSE"/>
    <d v="1972-07-03T00:00:00"/>
    <d v="2024-09-12T13:53:19"/>
    <m/>
    <x v="49"/>
  </r>
  <r>
    <x v="2"/>
    <s v="46002350"/>
    <s v="CB ALDAIA C"/>
    <x v="27"/>
    <s v="JUG"/>
    <x v="0"/>
    <s v="ESP"/>
    <s v="03160877X"/>
    <s v=" MANZANERA MARTINEZ_x0009__x0009_"/>
    <s v="PABLO"/>
    <d v="2005-12-01T00:00:00"/>
    <d v="2024-09-12T13:53:19"/>
    <m/>
    <x v="0"/>
  </r>
  <r>
    <x v="2"/>
    <s v="46002350"/>
    <s v="CB ALDAIA C"/>
    <x v="27"/>
    <s v="JUG"/>
    <x v="0"/>
    <s v="ESP"/>
    <s v="23824898A"/>
    <s v="BUENO MORENO"/>
    <s v="ISMAEL"/>
    <d v="2006-04-27T00:00:00"/>
    <d v="2024-09-12T13:53:19"/>
    <m/>
    <x v="1"/>
  </r>
  <r>
    <x v="2"/>
    <s v="46002350"/>
    <s v="CB ALDAIA C"/>
    <x v="27"/>
    <s v="JUG"/>
    <x v="0"/>
    <s v="ESP"/>
    <s v="44531110M"/>
    <s v="SIMO DOMENECH"/>
    <s v="DANIEL"/>
    <d v="2001-06-14T00:00:00"/>
    <d v="2024-09-12T13:53:19"/>
    <m/>
    <x v="17"/>
  </r>
  <r>
    <x v="2"/>
    <s v="46002350"/>
    <s v="CB ALDAIA C"/>
    <x v="27"/>
    <s v="JUG"/>
    <x v="0"/>
    <s v="ESP"/>
    <s v="03160402H"/>
    <s v="JIMENEZ LEON"/>
    <s v="DANIEL"/>
    <d v="2005-05-24T00:00:00"/>
    <d v="2024-09-12T13:53:19"/>
    <m/>
    <x v="0"/>
  </r>
  <r>
    <x v="2"/>
    <s v="46002350"/>
    <s v="CB ALDAIA C"/>
    <x v="27"/>
    <s v="JUG"/>
    <x v="0"/>
    <s v="ESP"/>
    <s v="73591851Q"/>
    <s v="GUERRA OVIEDO"/>
    <s v="ALEJANDRO"/>
    <d v="2003-09-29T00:00:00"/>
    <d v="2024-10-10T10:14:03"/>
    <m/>
    <x v="8"/>
  </r>
  <r>
    <x v="2"/>
    <s v="46002350"/>
    <s v="CB ALDAIA C"/>
    <x v="27"/>
    <s v="JUG"/>
    <x v="0"/>
    <s v="ARG"/>
    <s v="Z2184943V"/>
    <s v="BRANDAN"/>
    <s v="MAURO"/>
    <d v="1991-04-27T00:00:00"/>
    <d v="2024-10-15T11:10:25"/>
    <m/>
    <x v="16"/>
  </r>
  <r>
    <x v="2"/>
    <s v="46002350"/>
    <s v="CB ALDAIA C"/>
    <x v="27"/>
    <s v="JUG"/>
    <x v="0"/>
    <s v="ESP"/>
    <s v="25423125Y"/>
    <s v="SANCHIS MERINO"/>
    <s v="VICENTE"/>
    <d v="1975-07-10T00:00:00"/>
    <d v="2025-03-21T08:41:17"/>
    <m/>
    <x v="47"/>
  </r>
  <r>
    <x v="1"/>
    <s v="46002351"/>
    <s v="VALENCASA CB ALDAIA"/>
    <x v="8"/>
    <s v="JUG"/>
    <x v="0"/>
    <s v="ESP"/>
    <s v="03198298X"/>
    <s v="TORCAL POLICSANYI"/>
    <s v="ALEJO"/>
    <d v="2014-04-07T00:00:00"/>
    <d v="2023-10-05T08:09:48"/>
    <m/>
    <x v="24"/>
  </r>
  <r>
    <x v="1"/>
    <s v="46002351"/>
    <s v="VALENCASA CB ALDAIA"/>
    <x v="8"/>
    <s v="JUG"/>
    <x v="0"/>
    <s v="ESP"/>
    <s v="03196004Q"/>
    <s v="LLORENS ARNAL"/>
    <s v="YERAY"/>
    <d v="2014-04-10T00:00:00"/>
    <d v="2023-10-05T08:09:48"/>
    <m/>
    <x v="24"/>
  </r>
  <r>
    <x v="1"/>
    <s v="46002351"/>
    <s v="VALENCASA CB ALDAIA"/>
    <x v="8"/>
    <s v="JUG"/>
    <x v="0"/>
    <s v="ESP"/>
    <s v="55334383V"/>
    <s v="CRESPILLO BUENDIA"/>
    <s v="ALEJANDRO"/>
    <d v="2015-04-02T00:00:00"/>
    <d v="2023-10-05T08:09:48"/>
    <m/>
    <x v="26"/>
  </r>
  <r>
    <x v="1"/>
    <s v="46002351"/>
    <s v="VALENCASA CB ALDAIA"/>
    <x v="8"/>
    <s v="JUG"/>
    <x v="0"/>
    <s v="ESP"/>
    <s v="03533286A"/>
    <s v="SOSA NIEVES"/>
    <s v="DAVID"/>
    <d v="2014-05-06T00:00:00"/>
    <d v="2023-10-05T08:09:48"/>
    <m/>
    <x v="24"/>
  </r>
  <r>
    <x v="1"/>
    <s v="46002351"/>
    <s v="VALENCASA CB ALDAIA"/>
    <x v="8"/>
    <s v="JUG"/>
    <x v="0"/>
    <s v="ESP"/>
    <s v="26660868G"/>
    <s v="GOMEZ CABEL"/>
    <s v="IZAN"/>
    <d v="2015-08-24T00:00:00"/>
    <d v="2023-10-05T08:09:48"/>
    <m/>
    <x v="26"/>
  </r>
  <r>
    <x v="1"/>
    <s v="46002351"/>
    <s v="VALENCASA CB ALDAIA"/>
    <x v="8"/>
    <s v="JUG"/>
    <x v="0"/>
    <s v="ESP"/>
    <s v="54956787N"/>
    <s v="MARTINEZ MORA"/>
    <s v="LUCAS"/>
    <d v="2015-12-03T00:00:00"/>
    <d v="2023-10-05T08:09:48"/>
    <m/>
    <x v="26"/>
  </r>
  <r>
    <x v="1"/>
    <s v="46002351"/>
    <s v="VALENCASA CB ALDAIA"/>
    <x v="8"/>
    <s v="JUG"/>
    <x v="0"/>
    <s v="ESP"/>
    <s v="26896697Z"/>
    <s v="TRIGO ARTEAGA"/>
    <s v="MARIO"/>
    <d v="2015-09-16T00:00:00"/>
    <d v="2023-10-05T08:09:48"/>
    <m/>
    <x v="26"/>
  </r>
  <r>
    <x v="1"/>
    <s v="46002351"/>
    <s v="VALENCASA CB ALDAIA"/>
    <x v="8"/>
    <s v="JUG"/>
    <x v="0"/>
    <s v="ESP"/>
    <s v="03530880N"/>
    <s v="PALLARDO MENA"/>
    <s v="PABLO"/>
    <d v="2015-11-20T00:00:00"/>
    <d v="2023-10-05T08:09:48"/>
    <m/>
    <x v="26"/>
  </r>
  <r>
    <x v="1"/>
    <s v="46002351"/>
    <s v="VALENCASA CB ALDAIA"/>
    <x v="8"/>
    <s v="JUG"/>
    <x v="0"/>
    <s v="ESP"/>
    <s v="26664309H"/>
    <s v="ZALDIVAR TEMINA"/>
    <s v="PABLO"/>
    <d v="2015-06-05T00:00:00"/>
    <d v="2023-10-05T08:09:48"/>
    <m/>
    <x v="26"/>
  </r>
  <r>
    <x v="1"/>
    <s v="46002351"/>
    <s v="VALENCASA CB ALDAIA"/>
    <x v="8"/>
    <s v="JUG"/>
    <x v="0"/>
    <s v="ESP"/>
    <s v="03197185R"/>
    <s v="VALERO MAÑEZ"/>
    <s v="CESC"/>
    <d v="2015-09-22T00:00:00"/>
    <d v="2023-10-05T00:00:00"/>
    <m/>
    <x v="26"/>
  </r>
  <r>
    <x v="1"/>
    <s v="46002351"/>
    <s v="VALENCASA CB ALDAIA"/>
    <x v="8"/>
    <s v="JUG"/>
    <x v="0"/>
    <s v="ESP"/>
    <s v="03531190T"/>
    <s v="MADRIGAL HUERTA"/>
    <s v="JULIO"/>
    <d v="2014-10-29T00:00:00"/>
    <d v="2023-10-05T00:00:00"/>
    <m/>
    <x v="24"/>
  </r>
  <r>
    <x v="1"/>
    <s v="46002351"/>
    <s v="VALENCASA CB ALDAIA"/>
    <x v="8"/>
    <s v="JUG"/>
    <x v="0"/>
    <s v="BUL"/>
    <s v="386866761"/>
    <s v="KALUDOV"/>
    <s v="PAVEL MARIYANOV "/>
    <d v="2014-01-27T00:00:00"/>
    <d v="2023-10-13T11:12:04"/>
    <m/>
    <x v="24"/>
  </r>
  <r>
    <x v="2"/>
    <s v="46002351"/>
    <s v="VALENCASA CB ALDAIA"/>
    <x v="8"/>
    <s v="JUG"/>
    <x v="0"/>
    <s v="ESP"/>
    <s v="55334383V"/>
    <s v="CRESPILLO BUENDIA"/>
    <s v="ALEJANDRO"/>
    <d v="2015-04-02T00:00:00"/>
    <d v="2024-09-19T11:44:21"/>
    <m/>
    <x v="26"/>
  </r>
  <r>
    <x v="2"/>
    <s v="46002351"/>
    <s v="VALENCASA CB ALDAIA"/>
    <x v="8"/>
    <s v="JUG"/>
    <x v="0"/>
    <s v="ESP"/>
    <s v="03197185R"/>
    <s v="VALERO MAÑEZ"/>
    <s v="CESC"/>
    <d v="2015-09-22T00:00:00"/>
    <d v="2024-09-19T11:44:21"/>
    <m/>
    <x v="26"/>
  </r>
  <r>
    <x v="2"/>
    <s v="46002351"/>
    <s v="VALENCASA CB ALDAIA"/>
    <x v="8"/>
    <s v="JUG"/>
    <x v="0"/>
    <s v="ESP"/>
    <s v="26896697Z"/>
    <s v="TRIGO ARTEAGA"/>
    <s v="MARIO"/>
    <d v="2015-09-16T00:00:00"/>
    <d v="2024-09-19T11:44:21"/>
    <m/>
    <x v="26"/>
  </r>
  <r>
    <x v="2"/>
    <s v="46002351"/>
    <s v="VALENCASA CB ALDAIA"/>
    <x v="8"/>
    <s v="JUG"/>
    <x v="0"/>
    <s v="ESP"/>
    <s v="26664309H"/>
    <s v="ZALDIVAR TEMINA"/>
    <s v="PABLO"/>
    <d v="2015-06-05T00:00:00"/>
    <d v="2024-09-19T11:44:21"/>
    <m/>
    <x v="26"/>
  </r>
  <r>
    <x v="2"/>
    <s v="46002351"/>
    <s v="VALENCASA CB ALDAIA"/>
    <x v="8"/>
    <s v="JUG"/>
    <x v="0"/>
    <s v="ESP"/>
    <s v="54952585L"/>
    <s v="PALMERO MARCILLA"/>
    <s v="VICTOR"/>
    <d v="2015-08-10T00:00:00"/>
    <d v="2024-09-19T11:44:21"/>
    <m/>
    <x v="26"/>
  </r>
  <r>
    <x v="2"/>
    <s v="46002351"/>
    <s v="VALENCASA CB ALDAIA"/>
    <x v="8"/>
    <s v="JUG"/>
    <x v="0"/>
    <s v="ESP"/>
    <s v="03529817F"/>
    <s v="PONCE SANCHEZ"/>
    <s v="MATEO"/>
    <d v="2015-04-02T00:00:00"/>
    <d v="2024-09-19T11:44:21"/>
    <m/>
    <x v="26"/>
  </r>
  <r>
    <x v="2"/>
    <s v="46002351"/>
    <s v="VALENCASA CB ALDAIA"/>
    <x v="8"/>
    <s v="JUG"/>
    <x v="0"/>
    <s v="ESP"/>
    <s v="03530345Y"/>
    <s v="PEREZ LOPEZ"/>
    <s v="MATEO"/>
    <d v="2016-10-13T00:00:00"/>
    <d v="2024-09-19T11:44:21"/>
    <m/>
    <x v="27"/>
  </r>
  <r>
    <x v="2"/>
    <s v="46002351"/>
    <s v="VALENCASA CB ALDAIA"/>
    <x v="8"/>
    <s v="JUG"/>
    <x v="0"/>
    <s v="ESP"/>
    <s v="03197351Y"/>
    <s v="ANAYA OROZCO"/>
    <s v="MARCOS"/>
    <d v="2015-11-06T00:00:00"/>
    <d v="2024-09-19T11:44:21"/>
    <m/>
    <x v="26"/>
  </r>
  <r>
    <x v="2"/>
    <s v="46002351"/>
    <s v="VALENCASA CB ALDAIA"/>
    <x v="8"/>
    <s v="JUG"/>
    <x v="0"/>
    <s v="ESP"/>
    <s v="52071772W"/>
    <s v="REYES LOPEZ"/>
    <s v="MARC"/>
    <d v="2016-10-12T00:00:00"/>
    <d v="2024-09-19T11:44:21"/>
    <m/>
    <x v="27"/>
  </r>
  <r>
    <x v="2"/>
    <s v="46002351"/>
    <s v="VALENCASA CB ALDAIA"/>
    <x v="8"/>
    <s v="JUG"/>
    <x v="0"/>
    <s v="ESP"/>
    <s v="03197328Y"/>
    <s v="LUJAN RAMIREZ"/>
    <s v="MANEL"/>
    <d v="2016-11-22T00:00:00"/>
    <d v="2024-09-19T11:44:21"/>
    <m/>
    <x v="27"/>
  </r>
  <r>
    <x v="2"/>
    <s v="46002351"/>
    <s v="VALENCASA CB ALDAIA"/>
    <x v="8"/>
    <s v="JUG"/>
    <x v="0"/>
    <s v="ESP"/>
    <s v="03533862G"/>
    <s v="GOMEZ SIMO"/>
    <s v="JAVI"/>
    <d v="2016-06-20T00:00:00"/>
    <d v="2024-09-19T11:44:21"/>
    <m/>
    <x v="27"/>
  </r>
  <r>
    <x v="2"/>
    <s v="46002351"/>
    <s v="VALENCASA CB ALDAIA"/>
    <x v="8"/>
    <s v="JUG"/>
    <x v="0"/>
    <s v="ESP"/>
    <s v="12789402E"/>
    <s v="MORENO MARTINS"/>
    <s v="GAEL"/>
    <d v="2016-07-12T00:00:00"/>
    <d v="2024-09-19T11:44:21"/>
    <m/>
    <x v="27"/>
  </r>
  <r>
    <x v="2"/>
    <s v="46002351"/>
    <s v="VALENCASA CB ALDAIA"/>
    <x v="8"/>
    <s v="JUG"/>
    <x v="0"/>
    <s v="ESP"/>
    <s v="03530805Y"/>
    <s v="BLASCO PEIDRO"/>
    <s v="ADRIAN"/>
    <d v="2016-09-14T00:00:00"/>
    <d v="2024-09-19T11:44:21"/>
    <m/>
    <x v="27"/>
  </r>
  <r>
    <x v="2"/>
    <s v="46002351"/>
    <s v="VALENCASA CB ALDAIA"/>
    <x v="8"/>
    <s v="JUG"/>
    <x v="0"/>
    <s v="ROU"/>
    <s v="Y5428997E"/>
    <s v="CONSTANDACHE"/>
    <s v="LUCAS"/>
    <d v="2016-06-23T00:00:00"/>
    <d v="2024-09-27T13:33:32"/>
    <m/>
    <x v="27"/>
  </r>
  <r>
    <x v="2"/>
    <s v="46002351"/>
    <s v="VALENCASA CB ALDAIA"/>
    <x v="8"/>
    <s v="JUG"/>
    <x v="0"/>
    <s v="ESP"/>
    <s v="55629227R"/>
    <s v="ZAHONERO ARIAS"/>
    <s v="ANDREU"/>
    <d v="2016-10-20T00:00:00"/>
    <d v="2024-10-10T08:50:16"/>
    <m/>
    <x v="27"/>
  </r>
  <r>
    <x v="2"/>
    <s v="46002352"/>
    <s v="CB ALDAIA C"/>
    <x v="3"/>
    <s v="JUG"/>
    <x v="0"/>
    <s v="ESP"/>
    <s v="03163681P"/>
    <s v="ARRUE ESTEBAN"/>
    <s v="ALEX"/>
    <d v="2010-09-20T00:00:00"/>
    <d v="2024-09-26T14:26:33"/>
    <m/>
    <x v="4"/>
  </r>
  <r>
    <x v="2"/>
    <s v="46002352"/>
    <s v="CB ALDAIA C"/>
    <x v="3"/>
    <s v="JUG"/>
    <x v="0"/>
    <s v="ESP"/>
    <s v="03194700T"/>
    <s v="ANDRADES GOMEZ"/>
    <s v="ALVARO"/>
    <d v="2010-05-20T00:00:00"/>
    <d v="2024-09-26T14:26:33"/>
    <m/>
    <x v="4"/>
  </r>
  <r>
    <x v="2"/>
    <s v="46002352"/>
    <s v="CB ALDAIA C"/>
    <x v="3"/>
    <s v="JUG"/>
    <x v="0"/>
    <s v="ESP"/>
    <s v="73669124D"/>
    <s v="CLEMENTE ROIG"/>
    <s v="MARC"/>
    <d v="2010-01-30T00:00:00"/>
    <d v="2024-09-26T14:26:33"/>
    <m/>
    <x v="4"/>
  </r>
  <r>
    <x v="2"/>
    <s v="46002352"/>
    <s v="CB ALDAIA C"/>
    <x v="3"/>
    <s v="JUG"/>
    <x v="0"/>
    <s v="ESP"/>
    <s v="54528641B"/>
    <s v="CHARCOUSSE PINTO"/>
    <s v="MARCEL MOISES "/>
    <d v="2010-04-22T00:00:00"/>
    <d v="2024-09-26T14:26:33"/>
    <m/>
    <x v="4"/>
  </r>
  <r>
    <x v="2"/>
    <s v="46002352"/>
    <s v="CB ALDAIA C"/>
    <x v="3"/>
    <s v="JUG"/>
    <x v="0"/>
    <s v="ESP"/>
    <s v="53891932B"/>
    <s v="RUIZ ORDOÑEZ"/>
    <s v="PABLO"/>
    <d v="2010-06-23T00:00:00"/>
    <d v="2024-09-26T14:26:33"/>
    <m/>
    <x v="4"/>
  </r>
  <r>
    <x v="2"/>
    <s v="46002352"/>
    <s v="CB ALDAIA C"/>
    <x v="3"/>
    <s v="JUG"/>
    <x v="0"/>
    <s v="ESP"/>
    <s v="03163757S"/>
    <s v="LARA GOMIS"/>
    <s v="ANDRÉS"/>
    <d v="2010-09-29T00:00:00"/>
    <d v="2024-09-26T14:26:33"/>
    <m/>
    <x v="4"/>
  </r>
  <r>
    <x v="2"/>
    <s v="46002352"/>
    <s v="CB ALDAIA C"/>
    <x v="3"/>
    <s v="JUG"/>
    <x v="0"/>
    <s v="ESP"/>
    <s v="44924479M"/>
    <s v="ALONSO RUBIO"/>
    <s v="MARCOS"/>
    <d v="2010-06-21T00:00:00"/>
    <d v="2024-09-26T14:26:33"/>
    <m/>
    <x v="4"/>
  </r>
  <r>
    <x v="2"/>
    <s v="46002352"/>
    <s v="CB ALDAIA C"/>
    <x v="3"/>
    <s v="JUG"/>
    <x v="0"/>
    <s v="ESP"/>
    <s v="03157450X"/>
    <s v="JARA ALFARO"/>
    <s v="DAVID"/>
    <d v="2009-11-29T00:00:00"/>
    <d v="2024-09-26T14:26:33"/>
    <m/>
    <x v="5"/>
  </r>
  <r>
    <x v="2"/>
    <s v="46002352"/>
    <s v="CB ALDAIA C"/>
    <x v="3"/>
    <s v="JUG"/>
    <x v="0"/>
    <s v="ESP"/>
    <s v="53888374H"/>
    <s v="SARMIENTO PUERTAS"/>
    <s v="JAIME"/>
    <d v="2009-09-01T00:00:00"/>
    <d v="2024-09-26T14:26:33"/>
    <m/>
    <x v="5"/>
  </r>
  <r>
    <x v="2"/>
    <s v="46002352"/>
    <s v="CB ALDAIA C"/>
    <x v="3"/>
    <s v="JUG"/>
    <x v="0"/>
    <s v="ESP"/>
    <s v="03194433D"/>
    <s v="CALVO RUIZ"/>
    <s v="ADRIAN"/>
    <d v="2009-10-01T00:00:00"/>
    <d v="2024-09-26T14:26:33"/>
    <m/>
    <x v="5"/>
  </r>
  <r>
    <x v="2"/>
    <s v="46002352"/>
    <s v="CB ALDAIA C"/>
    <x v="3"/>
    <s v="JUG"/>
    <x v="0"/>
    <s v="ESP"/>
    <s v="03194516T"/>
    <s v="MARTINEZ RUIZ"/>
    <s v="ANDRES"/>
    <d v="2010-11-29T00:00:00"/>
    <d v="2024-09-26T14:26:33"/>
    <m/>
    <x v="4"/>
  </r>
  <r>
    <x v="2"/>
    <s v="46002352"/>
    <s v="CB ALDAIA C"/>
    <x v="3"/>
    <s v="JUG"/>
    <x v="0"/>
    <s v="ESP"/>
    <s v="03163990H"/>
    <s v="BOUANANI EL YAMANI"/>
    <s v="WALID"/>
    <d v="2010-07-30T00:00:00"/>
    <d v="2024-09-26T14:26:33"/>
    <m/>
    <x v="4"/>
  </r>
  <r>
    <x v="2"/>
    <s v="46002352"/>
    <s v="CB ALDAIA C"/>
    <x v="3"/>
    <s v="JUG"/>
    <x v="0"/>
    <s v="ESP"/>
    <s v="46424607G"/>
    <s v="ALVAREZ PALACIOS"/>
    <s v="MIGUEL"/>
    <d v="2009-11-16T00:00:00"/>
    <d v="2024-09-26T14:26:33"/>
    <m/>
    <x v="5"/>
  </r>
  <r>
    <x v="2"/>
    <s v="46002352"/>
    <s v="CB ALDAIA C"/>
    <x v="3"/>
    <s v="JUG"/>
    <x v="0"/>
    <s v="ECU"/>
    <s v="Y7085939K"/>
    <s v="GRANDA CANGO"/>
    <s v="ALLAN DREAK"/>
    <d v="2009-10-13T00:00:00"/>
    <d v="2024-10-15T08:50:53"/>
    <m/>
    <x v="5"/>
  </r>
  <r>
    <x v="2"/>
    <s v="46002353"/>
    <s v="MAXCOLCHON CB ALDAIA"/>
    <x v="23"/>
    <s v="JUG"/>
    <x v="1"/>
    <s v="ESP"/>
    <s v="24505755Z"/>
    <s v="VICENT PARDO"/>
    <s v="ALICIA"/>
    <d v="2008-04-12T00:00:00"/>
    <d v="2024-09-18T09:21:36"/>
    <m/>
    <x v="3"/>
  </r>
  <r>
    <x v="2"/>
    <s v="46002353"/>
    <s v="MAXCOLCHON CB ALDAIA"/>
    <x v="23"/>
    <s v="JUG"/>
    <x v="1"/>
    <s v="ESP"/>
    <s v="03196651L"/>
    <s v="GALAN CABALLERO"/>
    <s v="CARLA"/>
    <d v="2008-03-19T00:00:00"/>
    <d v="2024-09-18T09:21:36"/>
    <m/>
    <x v="3"/>
  </r>
  <r>
    <x v="2"/>
    <s v="46002353"/>
    <s v="MAXCOLCHON CB ALDAIA"/>
    <x v="23"/>
    <s v="JUG"/>
    <x v="1"/>
    <s v="ESP"/>
    <s v="54012779Q"/>
    <s v="MARTINEZ MARTINEZ"/>
    <s v="CELIA"/>
    <d v="2008-11-13T00:00:00"/>
    <d v="2024-09-18T09:21:36"/>
    <m/>
    <x v="3"/>
  </r>
  <r>
    <x v="2"/>
    <s v="46002353"/>
    <s v="MAXCOLCHON CB ALDAIA"/>
    <x v="23"/>
    <s v="JUG"/>
    <x v="1"/>
    <s v="ESP"/>
    <s v="49602036Y"/>
    <s v="OSETE MORENO"/>
    <s v="CLAUDIA"/>
    <d v="2008-03-28T00:00:00"/>
    <d v="2024-09-18T09:21:36"/>
    <m/>
    <x v="3"/>
  </r>
  <r>
    <x v="2"/>
    <s v="46002353"/>
    <s v="MAXCOLCHON CB ALDAIA"/>
    <x v="23"/>
    <s v="JUG"/>
    <x v="1"/>
    <s v="ESP"/>
    <s v="54423889R"/>
    <s v="SANCHEZ HERRERA"/>
    <s v="ISABEL"/>
    <d v="2008-01-13T00:00:00"/>
    <d v="2024-09-18T09:21:36"/>
    <m/>
    <x v="3"/>
  </r>
  <r>
    <x v="2"/>
    <s v="46002353"/>
    <s v="MAXCOLCHON CB ALDAIA"/>
    <x v="23"/>
    <s v="JUG"/>
    <x v="1"/>
    <s v="ESP"/>
    <s v="03160849M"/>
    <s v="AROCA GARCIA"/>
    <s v="IVANNA"/>
    <d v="2008-09-17T00:00:00"/>
    <d v="2024-09-18T09:21:36"/>
    <m/>
    <x v="3"/>
  </r>
  <r>
    <x v="2"/>
    <s v="46002353"/>
    <s v="MAXCOLCHON CB ALDAIA"/>
    <x v="23"/>
    <s v="JUG"/>
    <x v="1"/>
    <s v="ESP"/>
    <s v="54423887E"/>
    <s v="SANCHEZ HERRERA"/>
    <s v="MARTA"/>
    <d v="2008-01-13T00:00:00"/>
    <d v="2024-09-18T09:21:36"/>
    <m/>
    <x v="3"/>
  </r>
  <r>
    <x v="2"/>
    <s v="46002353"/>
    <s v="MAXCOLCHON CB ALDAIA"/>
    <x v="23"/>
    <s v="JUG"/>
    <x v="1"/>
    <s v="ESP"/>
    <s v="03158278X"/>
    <s v="CARDOS VILLANUEVA"/>
    <s v="EMMA"/>
    <d v="2008-12-28T00:00:00"/>
    <d v="2024-09-18T09:21:36"/>
    <m/>
    <x v="3"/>
  </r>
  <r>
    <x v="2"/>
    <s v="46002353"/>
    <s v="MAXCOLCHON CB ALDAIA"/>
    <x v="23"/>
    <s v="JUG"/>
    <x v="1"/>
    <s v="ESP"/>
    <s v="54525917R"/>
    <s v="OLID SANGÜESA"/>
    <s v="AITANA"/>
    <d v="2007-04-10T00:00:00"/>
    <d v="2024-09-18T09:21:36"/>
    <m/>
    <x v="2"/>
  </r>
  <r>
    <x v="2"/>
    <s v="46002353"/>
    <s v="MAXCOLCHON CB ALDAIA"/>
    <x v="23"/>
    <s v="JUG"/>
    <x v="1"/>
    <s v="ESP"/>
    <s v="03163974W"/>
    <s v="CIFUENTES MONTAÑES"/>
    <s v="AITANA"/>
    <d v="2008-01-06T00:00:00"/>
    <d v="2024-09-18T09:21:36"/>
    <m/>
    <x v="3"/>
  </r>
  <r>
    <x v="2"/>
    <s v="46002353"/>
    <s v="MAXCOLCHON CB ALDAIA"/>
    <x v="23"/>
    <s v="JUG"/>
    <x v="1"/>
    <s v="ESP"/>
    <s v="54290212T"/>
    <s v="VALERO ROMAN"/>
    <s v="ELSA"/>
    <d v="2008-12-29T00:00:00"/>
    <d v="2024-09-18T09:21:36"/>
    <m/>
    <x v="3"/>
  </r>
  <r>
    <x v="2"/>
    <s v="46002353"/>
    <s v="MAXCOLCHON CB ALDAIA"/>
    <x v="23"/>
    <s v="JUG"/>
    <x v="1"/>
    <s v="ESP"/>
    <s v="03198578Z"/>
    <s v="SANCHIS LISARDE"/>
    <s v="NATALIA"/>
    <d v="2007-06-06T00:00:00"/>
    <d v="2024-09-18T09:21:36"/>
    <m/>
    <x v="2"/>
  </r>
  <r>
    <x v="2"/>
    <s v="46002353"/>
    <s v="MAXCOLCHON CB ALDAIA"/>
    <x v="23"/>
    <s v="JUG"/>
    <x v="1"/>
    <s v="ESP"/>
    <s v="03196025Z"/>
    <s v="RODRIGUEZ HERRERO"/>
    <s v="ROSER"/>
    <d v="2008-01-19T00:00:00"/>
    <d v="2024-10-04T15:34:45"/>
    <m/>
    <x v="3"/>
  </r>
  <r>
    <x v="2"/>
    <s v="46002354"/>
    <s v="CB ALDAIA C"/>
    <x v="2"/>
    <s v="JUG"/>
    <x v="0"/>
    <s v="ESP"/>
    <s v="26580943G"/>
    <s v="VILLALBA CARDENAS"/>
    <s v="HUGO"/>
    <d v="2012-08-03T00:00:00"/>
    <d v="2024-09-24T13:35:58"/>
    <m/>
    <x v="7"/>
  </r>
  <r>
    <x v="2"/>
    <s v="46002354"/>
    <s v="CB ALDAIA C"/>
    <x v="2"/>
    <s v="JUG"/>
    <x v="0"/>
    <s v="ESP"/>
    <s v="54953813M"/>
    <s v="ROQUE QUILIS"/>
    <s v="MANUEL"/>
    <d v="2012-02-09T00:00:00"/>
    <d v="2024-09-24T13:35:58"/>
    <m/>
    <x v="7"/>
  </r>
  <r>
    <x v="2"/>
    <s v="46002354"/>
    <s v="CB ALDAIA C"/>
    <x v="2"/>
    <s v="JUG"/>
    <x v="0"/>
    <s v="ESP"/>
    <s v="03198362M"/>
    <s v="OLIVAS SANCHIS"/>
    <s v="DAVID"/>
    <d v="2012-03-13T00:00:00"/>
    <d v="2024-09-24T13:35:58"/>
    <m/>
    <x v="7"/>
  </r>
  <r>
    <x v="2"/>
    <s v="46002354"/>
    <s v="CB ALDAIA C"/>
    <x v="2"/>
    <s v="JUG"/>
    <x v="0"/>
    <s v="ESP"/>
    <s v="38895851E"/>
    <s v="BENAVENT DIAZ"/>
    <s v="ADRIAN"/>
    <d v="2012-08-14T00:00:00"/>
    <d v="2024-09-24T13:35:58"/>
    <m/>
    <x v="7"/>
  </r>
  <r>
    <x v="2"/>
    <s v="46002354"/>
    <s v="CB ALDAIA C"/>
    <x v="2"/>
    <s v="JUG"/>
    <x v="0"/>
    <s v="ESP"/>
    <s v="03198160X"/>
    <s v="FERNANDEZ SANCHO"/>
    <s v="XAVIER"/>
    <d v="2012-03-05T00:00:00"/>
    <d v="2024-09-24T13:35:58"/>
    <m/>
    <x v="7"/>
  </r>
  <r>
    <x v="2"/>
    <s v="46002354"/>
    <s v="CB ALDAIA C"/>
    <x v="2"/>
    <s v="JUG"/>
    <x v="0"/>
    <s v="ESP"/>
    <s v="03162394D"/>
    <s v="LOPEZ HERNANDO"/>
    <s v="JORGE"/>
    <d v="2012-05-14T00:00:00"/>
    <d v="2024-09-24T13:35:58"/>
    <m/>
    <x v="7"/>
  </r>
  <r>
    <x v="2"/>
    <s v="46002354"/>
    <s v="CB ALDAIA C"/>
    <x v="2"/>
    <s v="JUG"/>
    <x v="0"/>
    <s v="ESP"/>
    <s v="03162876P"/>
    <s v="MARTINEZ CUENCA"/>
    <s v="ADRIAN"/>
    <d v="2012-08-01T00:00:00"/>
    <d v="2024-09-24T13:35:58"/>
    <m/>
    <x v="7"/>
  </r>
  <r>
    <x v="2"/>
    <s v="46002354"/>
    <s v="CB ALDAIA C"/>
    <x v="2"/>
    <s v="JUG"/>
    <x v="0"/>
    <s v="ESP"/>
    <s v="03198860C"/>
    <s v="CABRERA SANCHIS"/>
    <s v="GERARD"/>
    <d v="2012-01-10T00:00:00"/>
    <d v="2024-09-24T13:35:58"/>
    <m/>
    <x v="7"/>
  </r>
  <r>
    <x v="2"/>
    <s v="46002354"/>
    <s v="CB ALDAIA C"/>
    <x v="2"/>
    <s v="JUG"/>
    <x v="0"/>
    <s v="ESP"/>
    <s v="17606207Y"/>
    <s v="ARNAS GRACIA"/>
    <s v="JOSE MARIA"/>
    <d v="2012-07-21T00:00:00"/>
    <d v="2024-09-26T12:06:45"/>
    <m/>
    <x v="7"/>
  </r>
  <r>
    <x v="2"/>
    <s v="46002354"/>
    <s v="CB ALDAIA C"/>
    <x v="2"/>
    <s v="JUG"/>
    <x v="0"/>
    <s v="ESP"/>
    <s v="03533376R"/>
    <s v="KAROUCHE MASKRI"/>
    <s v="SAMI"/>
    <d v="2012-06-10T00:00:00"/>
    <d v="2024-10-15T08:52:19"/>
    <m/>
    <x v="7"/>
  </r>
  <r>
    <x v="2"/>
    <s v="46002354"/>
    <s v="CB ALDAIA C"/>
    <x v="2"/>
    <s v="JUG"/>
    <x v="0"/>
    <s v="ESP"/>
    <s v="03194508S"/>
    <s v="ABDESSAMIE GIL"/>
    <s v="RAYAN"/>
    <d v="2012-10-12T00:00:00"/>
    <d v="2024-10-16T16:00:40"/>
    <m/>
    <x v="7"/>
  </r>
  <r>
    <x v="2"/>
    <s v="46002354"/>
    <s v="CB ALDAIA C"/>
    <x v="2"/>
    <s v="JUG"/>
    <x v="0"/>
    <s v="ESP"/>
    <s v="43897393F"/>
    <s v="LOZANO ROMO"/>
    <s v="ALEJANDRO"/>
    <d v="2012-07-13T00:00:00"/>
    <d v="2024-10-25T13:42:56"/>
    <m/>
    <x v="7"/>
  </r>
  <r>
    <x v="2"/>
    <s v="46002354"/>
    <s v="CB ALDAIA C"/>
    <x v="2"/>
    <s v="JUG"/>
    <x v="0"/>
    <s v="ESP"/>
    <s v="60640154X"/>
    <s v="RODRIGUEZ OSPINA"/>
    <s v="SANTIAGO"/>
    <d v="2012-07-09T00:00:00"/>
    <d v="2025-04-24T08:53:49"/>
    <m/>
    <x v="7"/>
  </r>
  <r>
    <x v="2"/>
    <s v="46002355"/>
    <s v="CB ALDAIA B"/>
    <x v="10"/>
    <s v="JUG"/>
    <x v="1"/>
    <s v="ESP"/>
    <s v="49601849A"/>
    <s v="AZELMAD DIAZ"/>
    <s v="MANAR"/>
    <d v="2012-07-11T00:00:00"/>
    <d v="2024-09-20T11:54:08"/>
    <m/>
    <x v="7"/>
  </r>
  <r>
    <x v="2"/>
    <s v="46002355"/>
    <s v="CB ALDAIA B"/>
    <x v="10"/>
    <s v="JUG"/>
    <x v="1"/>
    <s v="ESP"/>
    <s v="24463101W"/>
    <s v="ROSELLO ALAGARDA"/>
    <s v="NEUS"/>
    <d v="2012-10-02T00:00:00"/>
    <d v="2024-09-20T11:54:08"/>
    <m/>
    <x v="7"/>
  </r>
  <r>
    <x v="2"/>
    <s v="46002355"/>
    <s v="CB ALDAIA B"/>
    <x v="10"/>
    <s v="JUG"/>
    <x v="1"/>
    <s v="ESP"/>
    <s v="43312613W"/>
    <s v="TARRASO MERINO"/>
    <s v="NORA"/>
    <d v="2012-07-26T00:00:00"/>
    <d v="2024-09-20T11:54:08"/>
    <m/>
    <x v="7"/>
  </r>
  <r>
    <x v="2"/>
    <s v="46002355"/>
    <s v="CB ALDAIA B"/>
    <x v="10"/>
    <s v="JUG"/>
    <x v="1"/>
    <s v="ESP"/>
    <s v="13318008L"/>
    <s v="SAIZ CASILDA"/>
    <s v="CANDELA"/>
    <d v="2013-12-21T00:00:00"/>
    <d v="2024-09-20T11:54:08"/>
    <m/>
    <x v="23"/>
  </r>
  <r>
    <x v="2"/>
    <s v="46002355"/>
    <s v="CB ALDAIA B"/>
    <x v="10"/>
    <s v="JUG"/>
    <x v="1"/>
    <s v="ESP"/>
    <s v="54425100Q"/>
    <s v="MARCO CIOCAN"/>
    <s v="PAULA"/>
    <d v="2013-09-23T00:00:00"/>
    <d v="2024-09-20T11:54:08"/>
    <m/>
    <x v="23"/>
  </r>
  <r>
    <x v="2"/>
    <s v="46002355"/>
    <s v="CB ALDAIA B"/>
    <x v="10"/>
    <s v="JUG"/>
    <x v="1"/>
    <s v="ESP"/>
    <s v="03197683Q"/>
    <s v="LIJARCIO PASTOR"/>
    <s v="MARTINA"/>
    <d v="2011-08-13T00:00:00"/>
    <d v="2024-09-20T11:54:08"/>
    <m/>
    <x v="6"/>
  </r>
  <r>
    <x v="2"/>
    <s v="46002355"/>
    <s v="CB ALDAIA B"/>
    <x v="10"/>
    <s v="JUG"/>
    <x v="1"/>
    <s v="ESP"/>
    <s v="24505756S"/>
    <s v="VICENT PARDO"/>
    <s v="HELENA"/>
    <d v="2012-07-05T00:00:00"/>
    <d v="2024-09-20T11:54:08"/>
    <m/>
    <x v="7"/>
  </r>
  <r>
    <x v="2"/>
    <s v="46002355"/>
    <s v="CB ALDAIA B"/>
    <x v="10"/>
    <s v="JUG"/>
    <x v="1"/>
    <s v="ESP"/>
    <s v="03195322R"/>
    <s v="JURADO CABALLERO"/>
    <s v="ADRIANA"/>
    <d v="2011-03-12T00:00:00"/>
    <d v="2024-09-20T11:54:08"/>
    <m/>
    <x v="6"/>
  </r>
  <r>
    <x v="2"/>
    <s v="46002355"/>
    <s v="CB ALDAIA B"/>
    <x v="10"/>
    <s v="JUG"/>
    <x v="1"/>
    <s v="ESP"/>
    <s v="73681234K"/>
    <s v="GUERRERO GARCIA"/>
    <s v="MAR"/>
    <d v="2011-09-27T00:00:00"/>
    <d v="2024-09-20T11:54:08"/>
    <m/>
    <x v="6"/>
  </r>
  <r>
    <x v="2"/>
    <s v="46002355"/>
    <s v="CB ALDAIA B"/>
    <x v="10"/>
    <s v="JUG"/>
    <x v="1"/>
    <s v="ESP"/>
    <s v="03195195N"/>
    <s v="LAHBABI AYAD EL YEDRI"/>
    <s v="SOFIA"/>
    <d v="2011-12-11T00:00:00"/>
    <d v="2024-10-04T13:55:15"/>
    <m/>
    <x v="6"/>
  </r>
  <r>
    <x v="2"/>
    <s v="46002355"/>
    <s v="CB ALDAIA B"/>
    <x v="10"/>
    <s v="JUG"/>
    <x v="1"/>
    <s v="ALG"/>
    <s v="Y1984627V"/>
    <s v="BOUDJETTOU"/>
    <s v="NAILA "/>
    <d v="2011-06-29T00:00:00"/>
    <d v="2024-10-08T13:15:29"/>
    <m/>
    <x v="6"/>
  </r>
  <r>
    <x v="2"/>
    <s v="46002355"/>
    <s v="CB ALDAIA B"/>
    <x v="10"/>
    <s v="JUG"/>
    <x v="1"/>
    <s v="ESP"/>
    <s v="03194664X"/>
    <s v="FERNANDEZ BARRAJON"/>
    <s v="MONICA"/>
    <d v="2011-06-06T00:00:00"/>
    <d v="2024-10-28T13:12:56"/>
    <m/>
    <x v="6"/>
  </r>
  <r>
    <x v="2"/>
    <s v="46002358"/>
    <s v="VALENCASA CB ALDAIA"/>
    <x v="25"/>
    <s v="JUG"/>
    <x v="1"/>
    <s v="ESP"/>
    <s v="03198136D"/>
    <s v="GINER USEDO"/>
    <s v="BLANCA"/>
    <d v="2013-12-30T00:00:00"/>
    <d v="2024-09-20T12:00:37"/>
    <m/>
    <x v="23"/>
  </r>
  <r>
    <x v="2"/>
    <s v="46002358"/>
    <s v="VALENCASA CB ALDAIA"/>
    <x v="25"/>
    <s v="JUG"/>
    <x v="1"/>
    <s v="ESP"/>
    <s v="11160077V"/>
    <s v="SANCHO TOLEDO"/>
    <s v="DANIELLA"/>
    <d v="2013-08-05T00:00:00"/>
    <d v="2024-09-20T12:00:37"/>
    <m/>
    <x v="23"/>
  </r>
  <r>
    <x v="2"/>
    <s v="46002358"/>
    <s v="VALENCASA CB ALDAIA"/>
    <x v="25"/>
    <s v="JUG"/>
    <x v="1"/>
    <s v="ESP"/>
    <s v="55334351P"/>
    <s v="MATEU FORCADA"/>
    <s v="LUCIA"/>
    <d v="2013-10-22T00:00:00"/>
    <d v="2024-09-20T12:00:37"/>
    <m/>
    <x v="23"/>
  </r>
  <r>
    <x v="2"/>
    <s v="46002358"/>
    <s v="VALENCASA CB ALDAIA"/>
    <x v="25"/>
    <s v="JUG"/>
    <x v="1"/>
    <s v="ESP"/>
    <s v="03196750A"/>
    <s v="ARTERO MARTINEZ"/>
    <s v="MARIA"/>
    <d v="2013-05-21T00:00:00"/>
    <d v="2024-09-20T12:00:37"/>
    <m/>
    <x v="23"/>
  </r>
  <r>
    <x v="2"/>
    <s v="46002358"/>
    <s v="VALENCASA CB ALDAIA"/>
    <x v="25"/>
    <s v="JUG"/>
    <x v="1"/>
    <s v="ESP"/>
    <s v="13178340F"/>
    <s v="BLANCO DIAZ"/>
    <s v="MARIA"/>
    <d v="2013-10-28T00:00:00"/>
    <d v="2024-09-20T12:00:37"/>
    <m/>
    <x v="23"/>
  </r>
  <r>
    <x v="2"/>
    <s v="46002358"/>
    <s v="VALENCASA CB ALDAIA"/>
    <x v="25"/>
    <s v="JUG"/>
    <x v="1"/>
    <s v="ROU"/>
    <s v="Y3358030K"/>
    <s v="BARBULESCU"/>
    <s v="SOPHIA ANDREYA"/>
    <d v="2013-12-18T00:00:00"/>
    <d v="2024-09-20T12:00:37"/>
    <m/>
    <x v="23"/>
  </r>
  <r>
    <x v="2"/>
    <s v="46002358"/>
    <s v="VALENCASA CB ALDAIA"/>
    <x v="25"/>
    <s v="JUG"/>
    <x v="1"/>
    <s v="ESP"/>
    <s v="55625903N"/>
    <s v="TORRES PUIG"/>
    <s v="VALERIA"/>
    <d v="2013-02-13T00:00:00"/>
    <d v="2024-09-20T12:00:37"/>
    <m/>
    <x v="23"/>
  </r>
  <r>
    <x v="2"/>
    <s v="46002358"/>
    <s v="VALENCASA CB ALDAIA"/>
    <x v="25"/>
    <s v="JUG"/>
    <x v="1"/>
    <s v="ESP"/>
    <s v="73672932E"/>
    <s v="GARCIA VIVO"/>
    <s v="AINARA"/>
    <d v="2014-04-14T00:00:00"/>
    <d v="2024-09-20T12:00:37"/>
    <m/>
    <x v="24"/>
  </r>
  <r>
    <x v="2"/>
    <s v="46002358"/>
    <s v="VALENCASA CB ALDAIA"/>
    <x v="25"/>
    <s v="JUG"/>
    <x v="1"/>
    <s v="ESP"/>
    <s v="PAM409145"/>
    <s v="RODRIGUEZ FRIAS"/>
    <s v="CARLA"/>
    <d v="2014-10-17T00:00:00"/>
    <d v="2024-09-20T12:00:37"/>
    <m/>
    <x v="24"/>
  </r>
  <r>
    <x v="2"/>
    <s v="46002358"/>
    <s v="VALENCASA CB ALDAIA"/>
    <x v="25"/>
    <s v="JUG"/>
    <x v="1"/>
    <s v="ESP"/>
    <s v="55625958K"/>
    <s v="SANCHEZ LORENTE"/>
    <s v="IRENE"/>
    <d v="2014-02-11T00:00:00"/>
    <d v="2024-09-20T12:00:37"/>
    <m/>
    <x v="24"/>
  </r>
  <r>
    <x v="2"/>
    <s v="46002358"/>
    <s v="VALENCASA CB ALDAIA"/>
    <x v="25"/>
    <s v="JUG"/>
    <x v="1"/>
    <s v="ESP"/>
    <s v="03196145L"/>
    <s v="LOPEZ GONÇALVES"/>
    <s v="MARTINA"/>
    <d v="2014-05-12T00:00:00"/>
    <d v="2024-09-20T12:00:37"/>
    <m/>
    <x v="24"/>
  </r>
  <r>
    <x v="2"/>
    <s v="46002358"/>
    <s v="VALENCASA CB ALDAIA"/>
    <x v="25"/>
    <s v="JUG"/>
    <x v="1"/>
    <s v="ESP"/>
    <s v="55448087D"/>
    <s v="MARTINEZ DARIES"/>
    <s v="ALEJANDRA"/>
    <d v="2013-12-31T00:00:00"/>
    <d v="2024-09-20T12:00:37"/>
    <m/>
    <x v="23"/>
  </r>
  <r>
    <x v="2"/>
    <s v="46002358"/>
    <s v="VALENCASA CB ALDAIA"/>
    <x v="25"/>
    <s v="JUG"/>
    <x v="1"/>
    <s v="ESP"/>
    <s v="03195643T"/>
    <s v="BAENA TORRES"/>
    <s v="PAULA"/>
    <d v="2013-05-13T00:00:00"/>
    <d v="2024-09-20T12:00:37"/>
    <m/>
    <x v="23"/>
  </r>
  <r>
    <x v="2"/>
    <s v="46002358"/>
    <s v="VALENCASA CB ALDAIA"/>
    <x v="25"/>
    <s v="JUG"/>
    <x v="1"/>
    <s v="ESP"/>
    <s v="54426413H"/>
    <s v="MARTIN CARCELEN"/>
    <s v="ANNA ISABEL"/>
    <d v="2014-01-20T00:00:00"/>
    <d v="2024-10-18T08:25:40"/>
    <m/>
    <x v="24"/>
  </r>
  <r>
    <x v="2"/>
    <s v="46002359"/>
    <s v="CB ALDAIA C"/>
    <x v="5"/>
    <s v="JUG"/>
    <x v="0"/>
    <s v="ESP"/>
    <s v="03198298X"/>
    <s v="TORCAL POLICSANYI"/>
    <s v="ALEJO"/>
    <d v="2014-04-07T00:00:00"/>
    <d v="2024-10-03T12:47:45"/>
    <m/>
    <x v="24"/>
  </r>
  <r>
    <x v="2"/>
    <s v="46002359"/>
    <s v="CB ALDAIA C"/>
    <x v="5"/>
    <s v="JUG"/>
    <x v="0"/>
    <s v="ESP"/>
    <s v="03533286A"/>
    <s v="SOSA NIEVES"/>
    <s v="DAVID"/>
    <d v="2014-05-06T00:00:00"/>
    <d v="2024-10-03T12:47:45"/>
    <m/>
    <x v="24"/>
  </r>
  <r>
    <x v="2"/>
    <s v="46002359"/>
    <s v="CB ALDAIA C"/>
    <x v="5"/>
    <s v="JUG"/>
    <x v="0"/>
    <s v="ESP"/>
    <s v="03531190T"/>
    <s v="MADRIGAL HUERTA"/>
    <s v="JULIO"/>
    <d v="2014-10-29T00:00:00"/>
    <d v="2024-10-03T12:47:45"/>
    <m/>
    <x v="24"/>
  </r>
  <r>
    <x v="2"/>
    <s v="46002359"/>
    <s v="CB ALDAIA C"/>
    <x v="5"/>
    <s v="JUG"/>
    <x v="0"/>
    <s v="ESP"/>
    <s v="03196004Q"/>
    <s v="LLORENS ARNAL"/>
    <s v="YERAY"/>
    <d v="2014-04-10T00:00:00"/>
    <d v="2024-10-03T12:47:45"/>
    <m/>
    <x v="24"/>
  </r>
  <r>
    <x v="2"/>
    <s v="46002359"/>
    <s v="CB ALDAIA C"/>
    <x v="5"/>
    <s v="JUG"/>
    <x v="0"/>
    <s v="ESP"/>
    <s v="17605191W"/>
    <s v="CASTELLANO MORENO"/>
    <s v="LUCAS"/>
    <d v="2013-07-23T00:00:00"/>
    <d v="2024-10-03T12:47:45"/>
    <m/>
    <x v="23"/>
  </r>
  <r>
    <x v="2"/>
    <s v="46002359"/>
    <s v="CB ALDAIA C"/>
    <x v="5"/>
    <s v="JUG"/>
    <x v="0"/>
    <s v="ESP"/>
    <s v="55330637C"/>
    <s v="DOMINGUEZ SANCHEZ"/>
    <s v="MATEO"/>
    <d v="2013-05-03T00:00:00"/>
    <d v="2024-10-03T12:47:45"/>
    <m/>
    <x v="23"/>
  </r>
  <r>
    <x v="2"/>
    <s v="46002359"/>
    <s v="CB ALDAIA C"/>
    <x v="5"/>
    <s v="JUG"/>
    <x v="0"/>
    <s v="ESP"/>
    <s v="17606190N"/>
    <s v="ESCURIET JULVE"/>
    <s v="KEVIN"/>
    <d v="2014-12-24T00:00:00"/>
    <d v="2024-10-03T12:47:45"/>
    <m/>
    <x v="24"/>
  </r>
  <r>
    <x v="2"/>
    <s v="46002359"/>
    <s v="CB ALDAIA C"/>
    <x v="5"/>
    <s v="JUG"/>
    <x v="0"/>
    <s v="ESP"/>
    <s v="03198309K"/>
    <s v="GOLFE RUDILLA"/>
    <s v="MARTIN"/>
    <d v="2013-01-06T00:00:00"/>
    <d v="2024-10-03T12:47:45"/>
    <m/>
    <x v="23"/>
  </r>
  <r>
    <x v="2"/>
    <s v="46002359"/>
    <s v="CB ALDAIA C"/>
    <x v="5"/>
    <s v="JUG"/>
    <x v="0"/>
    <s v="ESP"/>
    <s v="24462371P"/>
    <s v="AGUILAR ROSERO"/>
    <s v="DIEGO"/>
    <d v="2014-02-23T00:00:00"/>
    <d v="2024-10-03T12:47:45"/>
    <m/>
    <x v="24"/>
  </r>
  <r>
    <x v="2"/>
    <s v="46002359"/>
    <s v="CB ALDAIA C"/>
    <x v="5"/>
    <s v="JUG"/>
    <x v="0"/>
    <s v="ESP"/>
    <s v="54416504E"/>
    <s v="MARZOUQ EL ATTAOUI"/>
    <s v="MOHAMED"/>
    <d v="2014-11-19T00:00:00"/>
    <d v="2024-10-04T17:10:59"/>
    <m/>
    <x v="24"/>
  </r>
  <r>
    <x v="2"/>
    <s v="46002359"/>
    <s v="CB ALDAIA C"/>
    <x v="5"/>
    <s v="JUG"/>
    <x v="0"/>
    <s v="ALG"/>
    <s v="Y2912563H"/>
    <s v="BOUAZZOUZ"/>
    <s v="MOHAMED"/>
    <d v="2013-03-23T00:00:00"/>
    <d v="2024-10-18T17:09:47"/>
    <m/>
    <x v="23"/>
  </r>
  <r>
    <x v="2"/>
    <s v="46002359"/>
    <s v="CB ALDAIA C"/>
    <x v="5"/>
    <s v="JUG"/>
    <x v="0"/>
    <s v="ESP"/>
    <s v="49604309W"/>
    <s v="RIASCOS ZAMORA"/>
    <s v="ISAAC JHOAO"/>
    <d v="2014-10-31T00:00:00"/>
    <d v="2024-10-24T08:47:04"/>
    <m/>
    <x v="24"/>
  </r>
  <r>
    <x v="2"/>
    <s v="46002359"/>
    <s v="CB ALDAIA C"/>
    <x v="5"/>
    <s v="JUG"/>
    <x v="0"/>
    <s v="ESP"/>
    <s v="03530880N"/>
    <s v="PALLARDO MENA"/>
    <s v="PABLO"/>
    <d v="2015-11-20T00:00:00"/>
    <d v="2024-11-19T14:49:44"/>
    <m/>
    <x v="26"/>
  </r>
  <r>
    <x v="0"/>
    <s v="46002417"/>
    <s v="CB XIRIVELLA - CARNICAS EMBUENA"/>
    <x v="28"/>
    <s v="JUG"/>
    <x v="0"/>
    <s v="ESP"/>
    <s v="48587837S"/>
    <s v="MAYES ALANDETE"/>
    <s v="CRISTIAN ERNESTO"/>
    <d v="1993-01-18T00:00:00"/>
    <d v="2022-09-20T16:59:04"/>
    <m/>
    <x v="22"/>
  </r>
  <r>
    <x v="0"/>
    <s v="46002417"/>
    <s v="CB XIRIVELLA - CARNICAS EMBUENA"/>
    <x v="28"/>
    <s v="JUG"/>
    <x v="0"/>
    <s v="ESP"/>
    <s v="47114633F"/>
    <s v="ESTANY BOSCH"/>
    <s v="GUILLEM"/>
    <d v="1993-01-14T00:00:00"/>
    <d v="2022-09-20T16:59:04"/>
    <m/>
    <x v="22"/>
  </r>
  <r>
    <x v="0"/>
    <s v="46002417"/>
    <s v="CB XIRIVELLA - CARNICAS EMBUENA"/>
    <x v="28"/>
    <s v="JUG"/>
    <x v="0"/>
    <s v="ESP"/>
    <s v="23317369S"/>
    <s v="EMBUENA CONCOSTRINA"/>
    <s v="JORGE"/>
    <d v="2000-03-29T00:00:00"/>
    <d v="2022-09-20T16:59:04"/>
    <m/>
    <x v="18"/>
  </r>
  <r>
    <x v="0"/>
    <s v="46002417"/>
    <s v="CB XIRIVELLA - CARNICAS EMBUENA"/>
    <x v="28"/>
    <s v="JUG"/>
    <x v="0"/>
    <s v="ESP"/>
    <s v="03155208E"/>
    <s v="OJEDA PEREZ"/>
    <s v="JOSE LUIS"/>
    <d v="2001-04-25T00:00:00"/>
    <d v="2022-09-20T16:59:04"/>
    <m/>
    <x v="17"/>
  </r>
  <r>
    <x v="0"/>
    <s v="46002417"/>
    <s v="CB XIRIVELLA - CARNICAS EMBUENA"/>
    <x v="28"/>
    <s v="JUG"/>
    <x v="0"/>
    <s v="ESP"/>
    <s v="03150498G"/>
    <s v="JORDAN POZUELO"/>
    <s v="MANUEL"/>
    <d v="2001-02-19T00:00:00"/>
    <d v="2022-09-20T16:59:04"/>
    <m/>
    <x v="17"/>
  </r>
  <r>
    <x v="0"/>
    <s v="46002417"/>
    <s v="CB XIRIVELLA - CARNICAS EMBUENA"/>
    <x v="28"/>
    <s v="JUG"/>
    <x v="0"/>
    <s v="ESP"/>
    <s v="03160415P"/>
    <s v=" BARRIOSTORRES "/>
    <s v="MOISES"/>
    <d v="2000-02-29T00:00:00"/>
    <d v="2022-09-20T16:59:04"/>
    <m/>
    <x v="18"/>
  </r>
  <r>
    <x v="0"/>
    <s v="46002417"/>
    <s v="CB XIRIVELLA - CARNICAS EMBUENA"/>
    <x v="28"/>
    <s v="JUG"/>
    <x v="0"/>
    <s v="ESP"/>
    <s v="48691420Y"/>
    <s v="BOIX CASASUS"/>
    <s v="PABLO"/>
    <d v="1996-03-06T00:00:00"/>
    <d v="2022-09-20T16:59:04"/>
    <m/>
    <x v="15"/>
  </r>
  <r>
    <x v="0"/>
    <s v="46002417"/>
    <s v="CB XIRIVELLA - CARNICAS EMBUENA"/>
    <x v="28"/>
    <s v="JUG"/>
    <x v="0"/>
    <s v="ESP"/>
    <s v="03153061Z"/>
    <s v="VILLARROYA GOMEZ"/>
    <s v="VICTOR"/>
    <d v="1997-03-08T00:00:00"/>
    <d v="2022-09-20T16:59:04"/>
    <m/>
    <x v="13"/>
  </r>
  <r>
    <x v="0"/>
    <s v="46002417"/>
    <s v="CB XIRIVELLA - CARNICAS EMBUENA"/>
    <x v="28"/>
    <s v="JUG"/>
    <x v="0"/>
    <s v="ESP"/>
    <s v="03157068L"/>
    <s v="ORTI GIL"/>
    <s v="JORGE"/>
    <d v="2003-12-26T00:00:00"/>
    <d v="2022-09-20T16:59:04"/>
    <m/>
    <x v="8"/>
  </r>
  <r>
    <x v="0"/>
    <s v="46002417"/>
    <s v="CB XIRIVELLA - CARNICAS EMBUENA"/>
    <x v="28"/>
    <s v="JUG"/>
    <x v="0"/>
    <s v="ESP"/>
    <s v="53886102T"/>
    <s v="MARTÍNEZ REYES"/>
    <s v="PABLO"/>
    <d v="2004-06-24T00:00:00"/>
    <d v="2022-09-20T16:59:04"/>
    <m/>
    <x v="10"/>
  </r>
  <r>
    <x v="0"/>
    <s v="46002417"/>
    <s v="CB XIRIVELLA - CARNICAS EMBUENA"/>
    <x v="28"/>
    <s v="JUG"/>
    <x v="0"/>
    <s v="ESP"/>
    <s v="03151096G"/>
    <s v="DUVAL BEA"/>
    <s v="JOSE MIGUEL"/>
    <d v="2001-04-13T00:00:00"/>
    <d v="2022-09-20T16:59:04"/>
    <m/>
    <x v="17"/>
  </r>
  <r>
    <x v="0"/>
    <s v="46002417"/>
    <s v="CB XIRIVELLA - CARNICAS EMBUENA"/>
    <x v="28"/>
    <s v="JUG"/>
    <x v="0"/>
    <s v="ESP"/>
    <s v="44925958N"/>
    <s v="TEBA AGRELA"/>
    <s v="HUGO"/>
    <d v="2004-10-04T00:00:00"/>
    <d v="2022-09-20T16:59:04"/>
    <m/>
    <x v="10"/>
  </r>
  <r>
    <x v="1"/>
    <s v="46002417"/>
    <s v="CB XIRIVELLA - CARNICAS EMBUENA"/>
    <x v="28"/>
    <s v="JUG"/>
    <x v="0"/>
    <s v="ESP"/>
    <s v="23317369S"/>
    <s v="EMBUENA CONCOSTRINA"/>
    <s v="JORGE"/>
    <d v="2000-03-29T00:00:00"/>
    <d v="2023-09-18T13:07:27"/>
    <m/>
    <x v="18"/>
  </r>
  <r>
    <x v="1"/>
    <s v="46002417"/>
    <s v="CB XIRIVELLA - CARNICAS EMBUENA"/>
    <x v="28"/>
    <s v="JUG"/>
    <x v="0"/>
    <s v="ESP"/>
    <s v="03155208E"/>
    <s v="OJEDA PEREZ"/>
    <s v="JOSE LUIS"/>
    <d v="2001-04-25T00:00:00"/>
    <d v="2023-09-18T13:07:27"/>
    <m/>
    <x v="17"/>
  </r>
  <r>
    <x v="1"/>
    <s v="46002417"/>
    <s v="CB XIRIVELLA - CARNICAS EMBUENA"/>
    <x v="28"/>
    <s v="JUG"/>
    <x v="0"/>
    <s v="ESP"/>
    <s v="03151096G"/>
    <s v="DUVAL BEA"/>
    <s v="JOSE MIGUEL"/>
    <d v="2001-04-13T00:00:00"/>
    <d v="2023-09-18T13:07:27"/>
    <m/>
    <x v="17"/>
  </r>
  <r>
    <x v="1"/>
    <s v="46002417"/>
    <s v="CB XIRIVELLA - CARNICAS EMBUENA"/>
    <x v="28"/>
    <s v="JUG"/>
    <x v="0"/>
    <s v="ESP"/>
    <s v="03150498G"/>
    <s v="JORDAN POZUELO"/>
    <s v="MANUEL"/>
    <d v="2001-02-19T00:00:00"/>
    <d v="2023-09-18T13:07:27"/>
    <m/>
    <x v="17"/>
  </r>
  <r>
    <x v="1"/>
    <s v="46002417"/>
    <s v="CB XIRIVELLA - CARNICAS EMBUENA"/>
    <x v="28"/>
    <s v="JUG"/>
    <x v="0"/>
    <s v="ESP"/>
    <s v="03160415P"/>
    <s v=" BARRIOSTORRES "/>
    <s v="MOISES"/>
    <d v="2000-02-29T00:00:00"/>
    <d v="2023-09-18T13:07:27"/>
    <m/>
    <x v="18"/>
  </r>
  <r>
    <x v="1"/>
    <s v="46002417"/>
    <s v="CB XIRIVELLA - CARNICAS EMBUENA"/>
    <x v="28"/>
    <s v="JUG"/>
    <x v="0"/>
    <s v="ESP"/>
    <s v="03153061Z"/>
    <s v="VILLARROYA GOMEZ"/>
    <s v="VICTOR"/>
    <d v="1997-03-08T00:00:00"/>
    <d v="2023-09-18T13:07:27"/>
    <m/>
    <x v="13"/>
  </r>
  <r>
    <x v="1"/>
    <s v="46002417"/>
    <s v="CB XIRIVELLA - CARNICAS EMBUENA"/>
    <x v="28"/>
    <s v="JUG"/>
    <x v="0"/>
    <s v="ESP"/>
    <s v="03529857R"/>
    <s v="HUERGA LLEDI"/>
    <s v="ASIER"/>
    <d v="2005-08-22T00:00:00"/>
    <d v="2023-09-18T13:07:27"/>
    <m/>
    <x v="0"/>
  </r>
  <r>
    <x v="1"/>
    <s v="46002417"/>
    <s v="CB XIRIVELLA - CARNICAS EMBUENA"/>
    <x v="28"/>
    <s v="JUG"/>
    <x v="0"/>
    <s v="ESP"/>
    <s v="03154113P"/>
    <s v="MORENO DE LA VEGA"/>
    <s v="CARLOS"/>
    <d v="2005-08-14T00:00:00"/>
    <d v="2023-09-18T13:07:27"/>
    <m/>
    <x v="0"/>
  </r>
  <r>
    <x v="1"/>
    <s v="46002417"/>
    <s v="CB XIRIVELLA - CARNICAS EMBUENA"/>
    <x v="28"/>
    <s v="JUG"/>
    <x v="0"/>
    <s v="ESP"/>
    <s v="26762020W"/>
    <s v="VALLECILLO GUILLEM"/>
    <s v="DANIEL"/>
    <d v="2005-10-13T00:00:00"/>
    <d v="2023-09-18T13:07:27"/>
    <m/>
    <x v="0"/>
  </r>
  <r>
    <x v="1"/>
    <s v="46002417"/>
    <s v="CB XIRIVELLA - CARNICAS EMBUENA"/>
    <x v="28"/>
    <s v="JUG"/>
    <x v="0"/>
    <s v="ESP"/>
    <s v="35597560T"/>
    <s v="ORTIZ LOPEZ"/>
    <s v="JUSTIN NICOLAS"/>
    <d v="2005-04-28T00:00:00"/>
    <d v="2023-09-18T13:07:27"/>
    <m/>
    <x v="0"/>
  </r>
  <r>
    <x v="1"/>
    <s v="46002417"/>
    <s v="CB XIRIVELLA - CARNICAS EMBUENA"/>
    <x v="28"/>
    <s v="JUG"/>
    <x v="0"/>
    <s v="ESP"/>
    <s v="03153087V"/>
    <s v="SANCHEZ SEGUI"/>
    <s v="GUILLEM ANDREU"/>
    <d v="2001-01-10T00:00:00"/>
    <d v="2023-09-18T13:07:27"/>
    <m/>
    <x v="17"/>
  </r>
  <r>
    <x v="1"/>
    <s v="46002417"/>
    <s v="CB XIRIVELLA - CARNICAS EMBUENA"/>
    <x v="28"/>
    <s v="JUG"/>
    <x v="0"/>
    <s v="ESP"/>
    <s v="47114633F"/>
    <s v="ESTANY BOSCH"/>
    <s v="GUILLEM"/>
    <d v="1993-01-14T00:00:00"/>
    <d v="2023-09-18T13:07:27"/>
    <m/>
    <x v="22"/>
  </r>
  <r>
    <x v="1"/>
    <s v="46002417"/>
    <s v="CB XIRIVELLA - CARNICAS EMBUENA"/>
    <x v="28"/>
    <s v="JUG"/>
    <x v="0"/>
    <s v="ESP"/>
    <s v="03155492F"/>
    <s v="MOLTO MARTIN"/>
    <s v="JUANJO"/>
    <d v="2005-08-11T00:00:00"/>
    <d v="2023-09-18T13:07:27"/>
    <m/>
    <x v="0"/>
  </r>
  <r>
    <x v="2"/>
    <s v="46002417"/>
    <s v="CB XIRIVELLA - CARNICAS EMBUENA"/>
    <x v="28"/>
    <s v="JUG"/>
    <x v="0"/>
    <s v="ESP"/>
    <s v="03529857R"/>
    <s v="HUERGA LLEDI"/>
    <s v="ASIER"/>
    <d v="2005-08-22T00:00:00"/>
    <d v="2024-09-24T16:56:56"/>
    <m/>
    <x v="0"/>
  </r>
  <r>
    <x v="2"/>
    <s v="46002417"/>
    <s v="CB XIRIVELLA - CARNICAS EMBUENA"/>
    <x v="28"/>
    <s v="JUG"/>
    <x v="0"/>
    <s v="ESP"/>
    <s v="03154113P"/>
    <s v="MORENO DE LA VEGA"/>
    <s v="CARLOS"/>
    <d v="2005-08-14T00:00:00"/>
    <d v="2024-09-24T16:56:56"/>
    <m/>
    <x v="0"/>
  </r>
  <r>
    <x v="2"/>
    <s v="46002417"/>
    <s v="CB XIRIVELLA - CARNICAS EMBUENA"/>
    <x v="28"/>
    <s v="JUG"/>
    <x v="0"/>
    <s v="ESP"/>
    <s v="47114633F"/>
    <s v="ESTANY BOSCH"/>
    <s v="GUILLEM"/>
    <d v="1993-01-14T00:00:00"/>
    <d v="2024-09-24T16:56:56"/>
    <m/>
    <x v="22"/>
  </r>
  <r>
    <x v="2"/>
    <s v="46002417"/>
    <s v="CB XIRIVELLA - CARNICAS EMBUENA"/>
    <x v="28"/>
    <s v="JUG"/>
    <x v="0"/>
    <s v="ESP"/>
    <s v="23317369S"/>
    <s v="EMBUENA CONCOSTRINA"/>
    <s v="JORGE"/>
    <d v="2000-03-29T00:00:00"/>
    <d v="2024-09-24T16:56:56"/>
    <m/>
    <x v="18"/>
  </r>
  <r>
    <x v="2"/>
    <s v="46002417"/>
    <s v="CB XIRIVELLA - CARNICAS EMBUENA"/>
    <x v="28"/>
    <s v="JUG"/>
    <x v="0"/>
    <s v="ESP"/>
    <s v="03151096G"/>
    <s v="DUVAL BEA"/>
    <s v="JOSE MIGUEL"/>
    <d v="2001-04-13T00:00:00"/>
    <d v="2024-09-24T16:56:56"/>
    <m/>
    <x v="17"/>
  </r>
  <r>
    <x v="2"/>
    <s v="46002417"/>
    <s v="CB XIRIVELLA - CARNICAS EMBUENA"/>
    <x v="28"/>
    <s v="JUG"/>
    <x v="0"/>
    <s v="ESP"/>
    <s v="03155583Y"/>
    <s v="LOPEZ CAÑAVATE"/>
    <s v="AITOR"/>
    <d v="1997-07-16T00:00:00"/>
    <d v="2024-09-24T16:56:56"/>
    <m/>
    <x v="13"/>
  </r>
  <r>
    <x v="2"/>
    <s v="46002417"/>
    <s v="CB XIRIVELLA - CARNICAS EMBUENA"/>
    <x v="28"/>
    <s v="JUG"/>
    <x v="0"/>
    <s v="ESP"/>
    <s v="03160384T"/>
    <s v="BALADO ROBLES"/>
    <s v="HECTOR"/>
    <d v="2006-12-21T00:00:00"/>
    <d v="2024-09-24T16:56:56"/>
    <m/>
    <x v="1"/>
  </r>
  <r>
    <x v="2"/>
    <s v="46002417"/>
    <s v="CB XIRIVELLA - CARNICAS EMBUENA"/>
    <x v="28"/>
    <s v="JUG"/>
    <x v="0"/>
    <s v="ESP"/>
    <s v="03155980N"/>
    <s v="HOLGADO AGUILAR"/>
    <s v="JOSE"/>
    <d v="2006-11-07T00:00:00"/>
    <d v="2024-09-24T16:56:56"/>
    <m/>
    <x v="1"/>
  </r>
  <r>
    <x v="2"/>
    <s v="46002417"/>
    <s v="CB XIRIVELLA - CARNICAS EMBUENA"/>
    <x v="28"/>
    <s v="JUG"/>
    <x v="0"/>
    <s v="ESP"/>
    <s v="03160953V"/>
    <s v="MATEO"/>
    <s v="MASCARELL MARTINEZ"/>
    <d v="2006-10-29T00:00:00"/>
    <d v="2024-09-24T16:56:56"/>
    <m/>
    <x v="1"/>
  </r>
  <r>
    <x v="2"/>
    <s v="46002417"/>
    <s v="CB XIRIVELLA - CARNICAS EMBUENA"/>
    <x v="28"/>
    <s v="JUG"/>
    <x v="0"/>
    <s v="ESP"/>
    <s v="44920829N"/>
    <s v="ALEPUZ CINTAS"/>
    <s v="PABLO"/>
    <d v="1998-01-14T00:00:00"/>
    <d v="2024-10-01T08:21:59"/>
    <m/>
    <x v="30"/>
  </r>
  <r>
    <x v="2"/>
    <s v="46002417"/>
    <s v="CB XIRIVELLA - CARNICAS EMBUENA"/>
    <x v="28"/>
    <s v="JUG"/>
    <x v="0"/>
    <s v="ESP"/>
    <s v="03153061Z"/>
    <s v="VILLARROYA GOMEZ"/>
    <s v="VICTOR"/>
    <d v="1997-03-08T00:00:00"/>
    <d v="2024-10-02T15:58:52"/>
    <m/>
    <x v="13"/>
  </r>
  <r>
    <x v="2"/>
    <s v="46002417"/>
    <s v="CB XIRIVELLA - CARNICAS EMBUENA"/>
    <x v="28"/>
    <s v="JUG"/>
    <x v="0"/>
    <s v="COL"/>
    <s v="Y9694042Q"/>
    <s v="LABRADA SOTO"/>
    <s v="FRANCISCO JAVIER"/>
    <d v="1992-04-14T00:00:00"/>
    <d v="2024-10-17T10:50:38"/>
    <m/>
    <x v="29"/>
  </r>
  <r>
    <x v="2"/>
    <s v="46002417"/>
    <s v="CB XIRIVELLA - CARNICAS EMBUENA"/>
    <x v="28"/>
    <s v="JUG"/>
    <x v="0"/>
    <s v="ESP"/>
    <s v="03155208E"/>
    <s v="OJEDA PEREZ"/>
    <s v="JOSE LUIS"/>
    <d v="2001-04-25T00:00:00"/>
    <d v="2025-01-09T12:25:29"/>
    <m/>
    <x v="17"/>
  </r>
  <r>
    <x v="0"/>
    <s v="46002419"/>
    <s v="CB XIRIVELLA C"/>
    <x v="27"/>
    <s v="JUG"/>
    <x v="0"/>
    <s v="ESP"/>
    <s v="39896561W"/>
    <s v="NAVARRO SERRANO"/>
    <s v="ALEJANDRO"/>
    <d v="1976-11-11T00:00:00"/>
    <d v="2022-09-22T09:55:40"/>
    <m/>
    <x v="38"/>
  </r>
  <r>
    <x v="0"/>
    <s v="46002419"/>
    <s v="CB XIRIVELLA C"/>
    <x v="27"/>
    <s v="JUG"/>
    <x v="0"/>
    <s v="ESP"/>
    <s v="03159396R"/>
    <s v="MARTINEZ SANCHEZ"/>
    <s v="ALEJANDRO"/>
    <d v="2003-09-26T00:00:00"/>
    <d v="2022-09-22T09:55:40"/>
    <m/>
    <x v="8"/>
  </r>
  <r>
    <x v="0"/>
    <s v="46002419"/>
    <s v="CB XIRIVELLA C"/>
    <x v="27"/>
    <s v="JUG"/>
    <x v="0"/>
    <s v="ESP"/>
    <s v="48384876Y"/>
    <s v="MARTINEZ URQUI"/>
    <s v="ALVARO"/>
    <d v="1979-02-27T00:00:00"/>
    <d v="2022-09-22T09:55:40"/>
    <m/>
    <x v="42"/>
  </r>
  <r>
    <x v="0"/>
    <s v="46002419"/>
    <s v="CB XIRIVELLA C"/>
    <x v="27"/>
    <s v="JUG"/>
    <x v="0"/>
    <s v="ESP"/>
    <s v="25420579J"/>
    <s v="PEREZ ANTON"/>
    <s v="DAVID"/>
    <d v="1976-02-21T00:00:00"/>
    <d v="2022-09-22T09:55:40"/>
    <m/>
    <x v="38"/>
  </r>
  <r>
    <x v="0"/>
    <s v="46002419"/>
    <s v="CB XIRIVELLA C"/>
    <x v="27"/>
    <s v="JUG"/>
    <x v="0"/>
    <s v="ESP"/>
    <s v="48585406E"/>
    <s v="TOLEDO MATEO"/>
    <s v="DAVID"/>
    <d v="1987-03-06T00:00:00"/>
    <d v="2022-09-22T09:55:40"/>
    <m/>
    <x v="20"/>
  </r>
  <r>
    <x v="0"/>
    <s v="46002419"/>
    <s v="CB XIRIVELLA C"/>
    <x v="27"/>
    <s v="JUG"/>
    <x v="0"/>
    <s v="ESP"/>
    <s v="45632619K"/>
    <s v="MARTINEZ VALERO"/>
    <s v="EMILIO"/>
    <d v="1976-11-23T00:00:00"/>
    <d v="2022-09-22T09:55:40"/>
    <m/>
    <x v="38"/>
  </r>
  <r>
    <x v="0"/>
    <s v="46002419"/>
    <s v="CB XIRIVELLA C"/>
    <x v="27"/>
    <s v="JUG"/>
    <x v="0"/>
    <s v="ESP"/>
    <s v="52687405V"/>
    <s v="RUIZ COTINO"/>
    <s v="JAVIER"/>
    <d v="1976-03-26T00:00:00"/>
    <d v="2022-09-22T09:55:40"/>
    <m/>
    <x v="38"/>
  </r>
  <r>
    <x v="0"/>
    <s v="46002419"/>
    <s v="CB XIRIVELLA C"/>
    <x v="27"/>
    <s v="JUG"/>
    <x v="0"/>
    <s v="ESP"/>
    <s v="33563171F"/>
    <s v="VILLAGRASA MARTINEZ"/>
    <s v="JORGE"/>
    <d v="1983-08-04T00:00:00"/>
    <d v="2022-09-22T09:55:40"/>
    <m/>
    <x v="40"/>
  </r>
  <r>
    <x v="0"/>
    <s v="46002419"/>
    <s v="CB XIRIVELLA C"/>
    <x v="27"/>
    <s v="JUG"/>
    <x v="0"/>
    <s v="ESP"/>
    <s v="24379227D"/>
    <s v="GALLEGO PINAZO"/>
    <s v="ROBERTO"/>
    <d v="1979-10-30T00:00:00"/>
    <d v="2022-09-22T09:55:40"/>
    <m/>
    <x v="42"/>
  </r>
  <r>
    <x v="0"/>
    <s v="46002419"/>
    <s v="CB XIRIVELLA C"/>
    <x v="27"/>
    <s v="JUG"/>
    <x v="0"/>
    <s v="ESP"/>
    <s v="29175120B"/>
    <s v="MIRO CARRASQUER"/>
    <s v="TOBIAS"/>
    <d v="1972-04-19T00:00:00"/>
    <d v="2022-09-22T09:55:40"/>
    <m/>
    <x v="49"/>
  </r>
  <r>
    <x v="0"/>
    <s v="46002419"/>
    <s v="CB XIRIVELLA C"/>
    <x v="27"/>
    <s v="JUG"/>
    <x v="0"/>
    <s v="ESP"/>
    <s v="03160102V"/>
    <s v="MARCH ESPADA"/>
    <s v="ALEJANDRO"/>
    <d v="2004-01-23T00:00:00"/>
    <d v="2022-09-22T09:55:40"/>
    <m/>
    <x v="10"/>
  </r>
  <r>
    <x v="0"/>
    <s v="46002419"/>
    <s v="CB XIRIVELLA C"/>
    <x v="27"/>
    <s v="JUG"/>
    <x v="0"/>
    <s v="ESP"/>
    <s v="03151481K"/>
    <s v="SANCHEZ VILLANUEVA"/>
    <s v="MARCOS"/>
    <d v="2004-12-01T00:00:00"/>
    <d v="2022-09-22T09:55:40"/>
    <m/>
    <x v="10"/>
  </r>
  <r>
    <x v="0"/>
    <s v="46002419"/>
    <s v="CB XIRIVELLA C"/>
    <x v="27"/>
    <s v="JUG"/>
    <x v="0"/>
    <s v="ESP"/>
    <s v="44897754Y"/>
    <s v="MIRÓ FERNÁNDEZ"/>
    <s v="TOBÍAS"/>
    <d v="2002-04-08T00:00:00"/>
    <d v="2022-09-22T09:55:40"/>
    <m/>
    <x v="25"/>
  </r>
  <r>
    <x v="0"/>
    <s v="46002419"/>
    <s v="CB XIRIVELLA C"/>
    <x v="27"/>
    <s v="JUG"/>
    <x v="0"/>
    <s v="ESP"/>
    <s v="44529878S"/>
    <s v="ESCOLANO ALEMANY"/>
    <s v="FERNANDO"/>
    <d v="1992-04-12T00:00:00"/>
    <d v="2022-12-01T15:13:15"/>
    <m/>
    <x v="29"/>
  </r>
  <r>
    <x v="1"/>
    <s v="46002419"/>
    <s v="CB XIRIVELLA C"/>
    <x v="27"/>
    <s v="JUG"/>
    <x v="0"/>
    <s v="ESP"/>
    <s v="03159396R"/>
    <s v="MARTINEZ SANCHEZ"/>
    <s v="ALEJANDRO"/>
    <d v="2003-09-26T00:00:00"/>
    <d v="2023-09-18T11:40:26"/>
    <m/>
    <x v="8"/>
  </r>
  <r>
    <x v="1"/>
    <s v="46002419"/>
    <s v="CB XIRIVELLA C"/>
    <x v="27"/>
    <s v="JUG"/>
    <x v="0"/>
    <s v="ESP"/>
    <s v="03160102V"/>
    <s v="MARCH ESPADA"/>
    <s v="ALEJANDRO"/>
    <d v="2004-01-23T00:00:00"/>
    <d v="2023-09-18T11:40:26"/>
    <m/>
    <x v="10"/>
  </r>
  <r>
    <x v="1"/>
    <s v="46002419"/>
    <s v="CB XIRIVELLA C"/>
    <x v="27"/>
    <s v="JUG"/>
    <x v="0"/>
    <s v="ESP"/>
    <s v="48585406E"/>
    <s v="TOLEDO MATEO"/>
    <s v="DAVID"/>
    <d v="1987-03-06T00:00:00"/>
    <d v="2023-09-18T11:40:26"/>
    <m/>
    <x v="20"/>
  </r>
  <r>
    <x v="1"/>
    <s v="46002419"/>
    <s v="CB XIRIVELLA C"/>
    <x v="27"/>
    <s v="JUG"/>
    <x v="0"/>
    <s v="ESP"/>
    <s v="25420579J"/>
    <s v="PEREZ ANTON"/>
    <s v="DAVID"/>
    <d v="1976-02-21T00:00:00"/>
    <d v="2023-09-18T11:40:26"/>
    <m/>
    <x v="38"/>
  </r>
  <r>
    <x v="1"/>
    <s v="46002419"/>
    <s v="CB XIRIVELLA C"/>
    <x v="27"/>
    <s v="JUG"/>
    <x v="0"/>
    <s v="ESP"/>
    <s v="45632619K"/>
    <s v="MARTINEZ VALERO"/>
    <s v="EMILIO"/>
    <d v="1976-11-23T00:00:00"/>
    <d v="2023-09-18T11:40:26"/>
    <m/>
    <x v="38"/>
  </r>
  <r>
    <x v="1"/>
    <s v="46002419"/>
    <s v="CB XIRIVELLA C"/>
    <x v="27"/>
    <s v="JUG"/>
    <x v="0"/>
    <s v="ESP"/>
    <s v="03151481K"/>
    <s v="SANCHEZ VILLANUEVA"/>
    <s v="MARCOS"/>
    <d v="2004-12-01T00:00:00"/>
    <d v="2023-09-18T11:40:26"/>
    <m/>
    <x v="10"/>
  </r>
  <r>
    <x v="1"/>
    <s v="46002419"/>
    <s v="CB XIRIVELLA C"/>
    <x v="27"/>
    <s v="JUG"/>
    <x v="0"/>
    <s v="ESP"/>
    <s v="48691420Y"/>
    <s v="BOIX CASASUS"/>
    <s v="PABLO"/>
    <d v="1996-03-06T00:00:00"/>
    <d v="2023-09-18T11:40:26"/>
    <m/>
    <x v="15"/>
  </r>
  <r>
    <x v="1"/>
    <s v="46002419"/>
    <s v="CB XIRIVELLA C"/>
    <x v="27"/>
    <s v="JUG"/>
    <x v="0"/>
    <s v="ESP"/>
    <s v="20159438F"/>
    <s v="ORTS GRAU"/>
    <s v="SALVADOR"/>
    <d v="1972-12-28T00:00:00"/>
    <d v="2023-09-18T11:40:26"/>
    <m/>
    <x v="49"/>
  </r>
  <r>
    <x v="1"/>
    <s v="46002419"/>
    <s v="CB XIRIVELLA C"/>
    <x v="27"/>
    <s v="JUG"/>
    <x v="0"/>
    <s v="ESP"/>
    <s v="25417608D"/>
    <s v="PUERTAS SALAVERT"/>
    <s v="ANTONIO"/>
    <d v="1972-05-03T00:00:00"/>
    <d v="2023-09-18T11:40:26"/>
    <m/>
    <x v="49"/>
  </r>
  <r>
    <x v="1"/>
    <s v="46002419"/>
    <s v="CB XIRIVELLA C"/>
    <x v="27"/>
    <s v="JUG"/>
    <x v="0"/>
    <s v="ESP"/>
    <s v="03151622R"/>
    <s v="CABEZA TORRES"/>
    <s v="JOSE"/>
    <d v="1996-04-02T00:00:00"/>
    <d v="2023-09-18T11:40:26"/>
    <m/>
    <x v="15"/>
  </r>
  <r>
    <x v="1"/>
    <s v="46002419"/>
    <s v="CB XIRIVELLA C"/>
    <x v="27"/>
    <s v="JUG"/>
    <x v="0"/>
    <s v="ESP"/>
    <s v="52687405V"/>
    <s v="RUIZ COTINO"/>
    <s v="JAVIER"/>
    <d v="1976-03-26T00:00:00"/>
    <d v="2023-09-18T11:40:26"/>
    <m/>
    <x v="38"/>
  </r>
  <r>
    <x v="1"/>
    <s v="46002419"/>
    <s v="CB XIRIVELLA C"/>
    <x v="27"/>
    <s v="JUG"/>
    <x v="0"/>
    <s v="ESP"/>
    <s v="44897754Y"/>
    <s v="MIRÓ FERNÁNDEZ"/>
    <s v="TOBÍAS"/>
    <d v="2002-04-08T00:00:00"/>
    <d v="2023-09-18T11:40:26"/>
    <m/>
    <x v="25"/>
  </r>
  <r>
    <x v="1"/>
    <s v="46002419"/>
    <s v="CB XIRIVELLA C"/>
    <x v="27"/>
    <s v="JUG"/>
    <x v="0"/>
    <s v="ESP"/>
    <s v="29175120B"/>
    <s v="MIRO CARRASQUER"/>
    <s v="TOBIAS"/>
    <d v="1972-04-19T00:00:00"/>
    <d v="2023-09-18T11:40:26"/>
    <m/>
    <x v="49"/>
  </r>
  <r>
    <x v="1"/>
    <s v="46002419"/>
    <s v="CB XIRIVELLA C"/>
    <x v="27"/>
    <s v="JUG"/>
    <x v="0"/>
    <s v="ESP"/>
    <s v="09816766K"/>
    <s v="DIEZ SARMIENTO"/>
    <s v="RODRIGO"/>
    <d v="2005-02-07T00:00:00"/>
    <d v="2023-09-20T00:00:00"/>
    <m/>
    <x v="0"/>
  </r>
  <r>
    <x v="2"/>
    <s v="46002419"/>
    <s v="CB XIRIVELLA C"/>
    <x v="27"/>
    <s v="JUG"/>
    <x v="0"/>
    <s v="ESP"/>
    <s v="03159396R"/>
    <s v="MARTINEZ SANCHEZ"/>
    <s v="ALEJANDRO"/>
    <d v="2003-09-26T00:00:00"/>
    <d v="2024-10-02T12:55:27"/>
    <m/>
    <x v="8"/>
  </r>
  <r>
    <x v="2"/>
    <s v="46002419"/>
    <s v="CB XIRIVELLA C"/>
    <x v="27"/>
    <s v="JUG"/>
    <x v="0"/>
    <s v="ESP"/>
    <s v="03160102V"/>
    <s v="MARCH ESPADA"/>
    <s v="ALEJANDRO"/>
    <d v="2004-01-23T00:00:00"/>
    <d v="2024-10-02T12:55:27"/>
    <m/>
    <x v="10"/>
  </r>
  <r>
    <x v="2"/>
    <s v="46002419"/>
    <s v="CB XIRIVELLA C"/>
    <x v="27"/>
    <s v="JUG"/>
    <x v="0"/>
    <s v="ESP"/>
    <s v="25417608D"/>
    <s v="PUERTAS SALAVERT"/>
    <s v="ANTONIO"/>
    <d v="1972-05-03T00:00:00"/>
    <d v="2024-10-02T12:55:27"/>
    <m/>
    <x v="49"/>
  </r>
  <r>
    <x v="2"/>
    <s v="46002419"/>
    <s v="CB XIRIVELLA C"/>
    <x v="27"/>
    <s v="JUG"/>
    <x v="0"/>
    <s v="ESP"/>
    <s v="48585406E"/>
    <s v="TOLEDO MATEO"/>
    <s v="DAVID"/>
    <d v="1987-03-06T00:00:00"/>
    <d v="2024-10-02T12:55:27"/>
    <m/>
    <x v="20"/>
  </r>
  <r>
    <x v="2"/>
    <s v="46002419"/>
    <s v="CB XIRIVELLA C"/>
    <x v="27"/>
    <s v="JUG"/>
    <x v="0"/>
    <s v="ESP"/>
    <s v="25420579J"/>
    <s v="PEREZ ANTON"/>
    <s v="DAVID"/>
    <d v="1976-02-21T00:00:00"/>
    <d v="2024-10-02T12:55:27"/>
    <m/>
    <x v="38"/>
  </r>
  <r>
    <x v="2"/>
    <s v="46002419"/>
    <s v="CB XIRIVELLA C"/>
    <x v="27"/>
    <s v="JUG"/>
    <x v="0"/>
    <s v="ESP"/>
    <s v="45632619K"/>
    <s v="MARTINEZ VALERO"/>
    <s v="EMILIO"/>
    <d v="1976-11-23T00:00:00"/>
    <d v="2024-10-02T12:55:27"/>
    <m/>
    <x v="38"/>
  </r>
  <r>
    <x v="2"/>
    <s v="46002419"/>
    <s v="CB XIRIVELLA C"/>
    <x v="27"/>
    <s v="JUG"/>
    <x v="0"/>
    <s v="ESP"/>
    <s v="52687405V"/>
    <s v="RUIZ COTINO"/>
    <s v="JAVIER"/>
    <d v="1976-03-26T00:00:00"/>
    <d v="2024-10-02T12:55:27"/>
    <m/>
    <x v="38"/>
  </r>
  <r>
    <x v="2"/>
    <s v="46002419"/>
    <s v="CB XIRIVELLA C"/>
    <x v="27"/>
    <s v="JUG"/>
    <x v="0"/>
    <s v="ESP"/>
    <s v="03151622R"/>
    <s v="CABEZA TORRES"/>
    <s v="JOSE"/>
    <d v="1996-04-02T00:00:00"/>
    <d v="2024-10-02T12:55:27"/>
    <d v="2024-11-13T00:00:00"/>
    <x v="15"/>
  </r>
  <r>
    <x v="2"/>
    <s v="46002419"/>
    <s v="CB XIRIVELLA C"/>
    <x v="27"/>
    <s v="JUG"/>
    <x v="0"/>
    <s v="ESP"/>
    <s v="48691420Y"/>
    <s v="BOIX CASASUS"/>
    <s v="PABLO"/>
    <d v="1996-03-06T00:00:00"/>
    <d v="2024-10-02T12:55:27"/>
    <m/>
    <x v="15"/>
  </r>
  <r>
    <x v="2"/>
    <s v="46002419"/>
    <s v="CB XIRIVELLA C"/>
    <x v="27"/>
    <s v="JUG"/>
    <x v="0"/>
    <s v="ESP"/>
    <s v="20159438F"/>
    <s v="ORTS GRAU"/>
    <s v="SALVADOR"/>
    <d v="1972-12-28T00:00:00"/>
    <d v="2024-10-02T12:55:27"/>
    <m/>
    <x v="49"/>
  </r>
  <r>
    <x v="2"/>
    <s v="46002419"/>
    <s v="CB XIRIVELLA C"/>
    <x v="27"/>
    <s v="JUG"/>
    <x v="0"/>
    <s v="ESP"/>
    <s v="44897754Y"/>
    <s v="MIRÓ FERNÁNDEZ"/>
    <s v="TOBÍAS"/>
    <d v="2002-04-08T00:00:00"/>
    <d v="2024-10-02T12:55:27"/>
    <m/>
    <x v="25"/>
  </r>
  <r>
    <x v="2"/>
    <s v="46002419"/>
    <s v="CB XIRIVELLA C"/>
    <x v="27"/>
    <s v="JUG"/>
    <x v="0"/>
    <s v="ESP"/>
    <s v="29175120B"/>
    <s v="MIRO CARRASQUER"/>
    <s v="TOBIAS"/>
    <d v="1972-04-19T00:00:00"/>
    <d v="2024-10-02T12:55:27"/>
    <m/>
    <x v="49"/>
  </r>
  <r>
    <x v="2"/>
    <s v="46002419"/>
    <s v="CB XIRIVELLA C"/>
    <x v="27"/>
    <s v="JUG"/>
    <x v="0"/>
    <s v="ESP"/>
    <s v="22561478L"/>
    <s v="ALONSO UTRILLA"/>
    <s v="FERNANDO"/>
    <d v="1970-01-14T00:00:00"/>
    <d v="2024-10-02T12:55:27"/>
    <m/>
    <x v="51"/>
  </r>
  <r>
    <x v="2"/>
    <s v="46002419"/>
    <s v="CB XIRIVELLA C"/>
    <x v="27"/>
    <s v="JUG"/>
    <x v="0"/>
    <s v="ESP"/>
    <s v="09816766K"/>
    <s v="DIEZ SARMIENTO"/>
    <s v="RODRIGO"/>
    <d v="2005-02-07T00:00:00"/>
    <d v="2024-10-04T15:37:31"/>
    <m/>
    <x v="0"/>
  </r>
  <r>
    <x v="2"/>
    <s v="46002419"/>
    <s v="CB XIRIVELLA C"/>
    <x v="27"/>
    <s v="JUG"/>
    <x v="0"/>
    <s v="ESP"/>
    <s v="03151481K"/>
    <s v="SANCHEZ VILLANUEVA"/>
    <s v="MARCOS"/>
    <d v="2004-12-01T00:00:00"/>
    <d v="2024-11-21T12:33:05"/>
    <m/>
    <x v="10"/>
  </r>
  <r>
    <x v="0"/>
    <s v="46002420"/>
    <s v="CB XIRIVELLA NEGRO"/>
    <x v="8"/>
    <s v="JUG"/>
    <x v="1"/>
    <s v="ESP"/>
    <s v="03195773S"/>
    <s v="MINGUEZ NAJAR"/>
    <s v="ADA"/>
    <d v="2013-02-03T00:00:00"/>
    <d v="2022-10-10T08:44:09"/>
    <m/>
    <x v="23"/>
  </r>
  <r>
    <x v="0"/>
    <s v="46002420"/>
    <s v="CB XIRIVELLA NEGRO"/>
    <x v="8"/>
    <s v="JUG"/>
    <x v="1"/>
    <s v="ESP"/>
    <s v="03529168W"/>
    <s v="OHIA SYLLA"/>
    <s v="ADA NYLA"/>
    <d v="2013-02-04T00:00:00"/>
    <d v="2022-10-10T08:44:09"/>
    <m/>
    <x v="23"/>
  </r>
  <r>
    <x v="0"/>
    <s v="46002420"/>
    <s v="CB XIRIVELLA NEGRO"/>
    <x v="8"/>
    <s v="JUG"/>
    <x v="1"/>
    <s v="ESP"/>
    <s v="03530672B"/>
    <s v="ABALOS SAUCO"/>
    <s v="DANIELA"/>
    <d v="2013-08-01T00:00:00"/>
    <d v="2022-10-10T08:44:09"/>
    <m/>
    <x v="23"/>
  </r>
  <r>
    <x v="0"/>
    <s v="46002420"/>
    <s v="CB XIRIVELLA NEGRO"/>
    <x v="8"/>
    <s v="JUG"/>
    <x v="1"/>
    <s v="ESP"/>
    <s v="55273433V"/>
    <s v="RODRIGUEZ MONTEAGUDO"/>
    <s v="MAR"/>
    <d v="2013-06-09T00:00:00"/>
    <d v="2022-10-10T08:44:09"/>
    <m/>
    <x v="23"/>
  </r>
  <r>
    <x v="0"/>
    <s v="46002420"/>
    <s v="CB XIRIVELLA NEGRO"/>
    <x v="8"/>
    <s v="JUG"/>
    <x v="0"/>
    <s v="ESP"/>
    <s v="13318495T"/>
    <s v="DE MIGUEL RAMO"/>
    <s v="MARC"/>
    <d v="2013-09-16T00:00:00"/>
    <d v="2022-10-10T08:44:09"/>
    <m/>
    <x v="23"/>
  </r>
  <r>
    <x v="0"/>
    <s v="46002420"/>
    <s v="CB XIRIVELLA NEGRO"/>
    <x v="8"/>
    <s v="JUG"/>
    <x v="0"/>
    <s v="ESP"/>
    <s v="03529855E"/>
    <s v="LAWASON FRANCIS"/>
    <s v=" NATHAN OSARETIN"/>
    <d v="2013-04-03T00:00:00"/>
    <d v="2022-10-10T08:44:09"/>
    <m/>
    <x v="23"/>
  </r>
  <r>
    <x v="0"/>
    <s v="46002420"/>
    <s v="CB XIRIVELLA NEGRO"/>
    <x v="8"/>
    <s v="JUG"/>
    <x v="0"/>
    <s v="ESP"/>
    <s v="03196495R"/>
    <s v="COLLADO ESTEVEZ"/>
    <s v="ERIK"/>
    <d v="2014-11-26T00:00:00"/>
    <d v="2022-10-10T08:44:09"/>
    <m/>
    <x v="24"/>
  </r>
  <r>
    <x v="0"/>
    <s v="46002420"/>
    <s v="CB XIRIVELLA NEGRO"/>
    <x v="8"/>
    <s v="JUG"/>
    <x v="0"/>
    <s v="ESP"/>
    <s v="03195822H"/>
    <s v="MIRO NAVARRO"/>
    <s v="MATEO"/>
    <d v="2014-04-24T00:00:00"/>
    <d v="2022-10-10T08:44:09"/>
    <m/>
    <x v="24"/>
  </r>
  <r>
    <x v="0"/>
    <s v="46002420"/>
    <s v="CB XIRIVELLA NEGRO"/>
    <x v="8"/>
    <s v="JUG"/>
    <x v="1"/>
    <s v="ESP"/>
    <s v="03163776b"/>
    <s v="FERRANDO ASENSIO"/>
    <s v="CARLA"/>
    <d v="2013-05-14T00:00:00"/>
    <d v="2022-10-10T08:44:09"/>
    <m/>
    <x v="23"/>
  </r>
  <r>
    <x v="0"/>
    <s v="46002420"/>
    <s v="CB XIRIVELLA NEGRO"/>
    <x v="8"/>
    <s v="JUG"/>
    <x v="1"/>
    <s v="GUI"/>
    <s v="Y3808620H"/>
    <s v="KEITA"/>
    <s v="ROKIATOU"/>
    <d v="2014-08-16T00:00:00"/>
    <d v="2022-10-26T15:55:52"/>
    <m/>
    <x v="24"/>
  </r>
  <r>
    <x v="0"/>
    <s v="46002420"/>
    <s v="CB XIRIVELLA NEGRO"/>
    <x v="8"/>
    <s v="JUG"/>
    <x v="1"/>
    <s v="GUI"/>
    <s v="Y4316067Q"/>
    <s v="AMARA OHIA"/>
    <s v="LISA "/>
    <d v="2015-07-21T00:00:00"/>
    <d v="2022-10-27T16:26:45"/>
    <m/>
    <x v="26"/>
  </r>
  <r>
    <x v="0"/>
    <s v="46002420"/>
    <s v="CB XIRIVELLA NEGRO"/>
    <x v="8"/>
    <s v="JUG"/>
    <x v="0"/>
    <s v="ESP"/>
    <s v="11545265"/>
    <s v="ORTS ROCA"/>
    <s v="MARIO"/>
    <d v="2014-08-23T00:00:00"/>
    <d v="2023-02-16T13:31:06"/>
    <m/>
    <x v="24"/>
  </r>
  <r>
    <x v="0"/>
    <s v="46002421"/>
    <s v="CB XIRIVELLA  AZUL"/>
    <x v="3"/>
    <s v="JUG"/>
    <x v="0"/>
    <s v="ESP"/>
    <s v="54414637H"/>
    <s v="LAWASON FRANCIS"/>
    <s v="ELOGHOSA"/>
    <d v="2008-05-04T00:00:00"/>
    <d v="2022-09-27T16:56:47"/>
    <m/>
    <x v="3"/>
  </r>
  <r>
    <x v="0"/>
    <s v="46002421"/>
    <s v="CB XIRIVELLA  AZUL"/>
    <x v="3"/>
    <s v="JUG"/>
    <x v="0"/>
    <s v="ESP"/>
    <s v="03163721W"/>
    <s v="GARCIA HERNANDEZ"/>
    <s v="HECTOR"/>
    <d v="2008-01-12T00:00:00"/>
    <d v="2022-09-27T16:56:47"/>
    <m/>
    <x v="3"/>
  </r>
  <r>
    <x v="0"/>
    <s v="46002421"/>
    <s v="CB XIRIVELLA  AZUL"/>
    <x v="3"/>
    <s v="JUG"/>
    <x v="0"/>
    <s v="ESP"/>
    <s v="03156251F"/>
    <s v="PEREZ CARRASCOSA"/>
    <s v="PABLO"/>
    <d v="2007-05-27T00:00:00"/>
    <d v="2022-09-27T16:56:47"/>
    <m/>
    <x v="2"/>
  </r>
  <r>
    <x v="0"/>
    <s v="46002421"/>
    <s v="CB XIRIVELLA  AZUL"/>
    <x v="3"/>
    <s v="JUG"/>
    <x v="0"/>
    <s v="ESP"/>
    <s v="50327781D"/>
    <s v="GUERRERO SANCHEZ MOLINA"/>
    <s v="HECTOR"/>
    <d v="2008-12-17T00:00:00"/>
    <d v="2022-09-27T16:56:47"/>
    <m/>
    <x v="3"/>
  </r>
  <r>
    <x v="0"/>
    <s v="46002421"/>
    <s v="CB XIRIVELLA  AZUL"/>
    <x v="3"/>
    <s v="JUG"/>
    <x v="1"/>
    <s v="ESP"/>
    <s v="03159094K"/>
    <s v="NDAW GARCIA"/>
    <s v="AISHA"/>
    <d v="2007-09-20T00:00:00"/>
    <d v="2022-09-27T16:56:47"/>
    <m/>
    <x v="2"/>
  </r>
  <r>
    <x v="0"/>
    <s v="46002421"/>
    <s v="CB XIRIVELLA  AZUL"/>
    <x v="3"/>
    <s v="JUG"/>
    <x v="1"/>
    <s v="ESP"/>
    <s v="03154523G"/>
    <s v="PATIÑO BARZANO"/>
    <s v="CARMEN"/>
    <d v="2007-07-23T00:00:00"/>
    <d v="2022-09-27T16:56:47"/>
    <m/>
    <x v="2"/>
  </r>
  <r>
    <x v="0"/>
    <s v="46002421"/>
    <s v="CB XIRIVELLA  AZUL"/>
    <x v="3"/>
    <s v="JUG"/>
    <x v="1"/>
    <s v="ESP"/>
    <s v="03155705J"/>
    <s v="SANCHEZ VILLANUEVA"/>
    <s v="CARMEN"/>
    <d v="2008-11-29T00:00:00"/>
    <d v="2022-09-27T16:56:47"/>
    <m/>
    <x v="3"/>
  </r>
  <r>
    <x v="0"/>
    <s v="46002421"/>
    <s v="CB XIRIVELLA  AZUL"/>
    <x v="3"/>
    <s v="JUG"/>
    <x v="1"/>
    <s v="ESP"/>
    <s v="03163884G"/>
    <s v="HIDALGO ALEIXOS"/>
    <s v="EVA"/>
    <d v="2007-02-04T00:00:00"/>
    <d v="2022-09-27T16:56:47"/>
    <m/>
    <x v="2"/>
  </r>
  <r>
    <x v="0"/>
    <s v="46002421"/>
    <s v="CB XIRIVELLA  AZUL"/>
    <x v="3"/>
    <s v="JUG"/>
    <x v="1"/>
    <s v="ESP"/>
    <s v="03159954F"/>
    <s v="CARRASCO GOMEZ"/>
    <s v="PAULA"/>
    <d v="2007-10-18T00:00:00"/>
    <d v="2022-09-27T16:56:47"/>
    <m/>
    <x v="2"/>
  </r>
  <r>
    <x v="0"/>
    <s v="46002421"/>
    <s v="CB XIRIVELLA  AZUL"/>
    <x v="3"/>
    <s v="JUG"/>
    <x v="0"/>
    <s v="ROU"/>
    <s v="Y0604802P"/>
    <s v="RUSU NASCU"/>
    <s v="ALEXANDRU MARIAN"/>
    <d v="2007-09-13T00:00:00"/>
    <d v="2022-12-09T10:38:55"/>
    <m/>
    <x v="2"/>
  </r>
  <r>
    <x v="0"/>
    <s v="46002421"/>
    <s v="CB XIRIVELLA  AZUL"/>
    <x v="3"/>
    <s v="JUG"/>
    <x v="0"/>
    <s v="ESP"/>
    <s v="03156443S"/>
    <s v="GUZMAN HUGUET"/>
    <s v="MARCOS"/>
    <d v="2007-02-03T00:00:00"/>
    <d v="2023-03-09T13:28:40"/>
    <m/>
    <x v="2"/>
  </r>
  <r>
    <x v="1"/>
    <s v="46002421"/>
    <s v="CB XIRIVELLA  AZUL"/>
    <x v="3"/>
    <s v="JUG"/>
    <x v="0"/>
    <s v="ESP"/>
    <s v="03158932C"/>
    <s v="PICAZO ARCE"/>
    <s v="ADRIAN"/>
    <d v="2009-12-05T00:00:00"/>
    <d v="2023-10-02T12:21:16"/>
    <m/>
    <x v="5"/>
  </r>
  <r>
    <x v="1"/>
    <s v="46002421"/>
    <s v="CB XIRIVELLA  AZUL"/>
    <x v="3"/>
    <s v="JUG"/>
    <x v="0"/>
    <s v="ESP"/>
    <s v="03163885M"/>
    <s v="HIDALGO"/>
    <s v="ALEIXOS"/>
    <d v="2009-06-17T00:00:00"/>
    <d v="2023-10-02T12:21:16"/>
    <m/>
    <x v="5"/>
  </r>
  <r>
    <x v="1"/>
    <s v="46002421"/>
    <s v="CB XIRIVELLA  AZUL"/>
    <x v="3"/>
    <s v="JUG"/>
    <x v="0"/>
    <s v="ESP"/>
    <s v="55331991V"/>
    <s v="ORTEGA GARCIA"/>
    <s v="DANIEL"/>
    <d v="2009-04-02T00:00:00"/>
    <d v="2023-10-02T12:21:16"/>
    <m/>
    <x v="5"/>
  </r>
  <r>
    <x v="1"/>
    <s v="46002421"/>
    <s v="CB XIRIVELLA  AZUL"/>
    <x v="3"/>
    <s v="JUG"/>
    <x v="0"/>
    <s v="ESP"/>
    <s v="03161109N"/>
    <s v="BAYARRI MATE"/>
    <s v="DIEGO"/>
    <d v="2009-09-18T00:00:00"/>
    <d v="2023-10-02T12:21:16"/>
    <m/>
    <x v="5"/>
  </r>
  <r>
    <x v="1"/>
    <s v="46002421"/>
    <s v="CB XIRIVELLA  AZUL"/>
    <x v="3"/>
    <s v="JUG"/>
    <x v="0"/>
    <s v="ESP"/>
    <s v="03157042Q"/>
    <s v="CORTES PATIÑO"/>
    <s v="ENRIC"/>
    <d v="2009-11-23T00:00:00"/>
    <d v="2023-10-02T12:21:16"/>
    <m/>
    <x v="5"/>
  </r>
  <r>
    <x v="1"/>
    <s v="46002421"/>
    <s v="CB XIRIVELLA  AZUL"/>
    <x v="3"/>
    <s v="JUG"/>
    <x v="0"/>
    <s v="ESP"/>
    <s v="03163771Y"/>
    <s v="NAVARRO MARTINEZ"/>
    <s v="GAEL"/>
    <d v="2009-05-07T00:00:00"/>
    <d v="2023-10-02T12:21:16"/>
    <m/>
    <x v="5"/>
  </r>
  <r>
    <x v="1"/>
    <s v="46002421"/>
    <s v="CB XIRIVELLA  AZUL"/>
    <x v="3"/>
    <s v="JUG"/>
    <x v="0"/>
    <s v="ESP"/>
    <s v="03196684Y"/>
    <s v="OHIA SYLLA"/>
    <s v="IHE URIEL"/>
    <d v="2009-08-30T00:00:00"/>
    <d v="2023-10-02T12:21:16"/>
    <m/>
    <x v="5"/>
  </r>
  <r>
    <x v="1"/>
    <s v="46002421"/>
    <s v="CB XIRIVELLA  AZUL"/>
    <x v="3"/>
    <s v="JUG"/>
    <x v="0"/>
    <s v="ESP"/>
    <s v="03157354Y"/>
    <s v="PROSPER POZO"/>
    <s v="LUCAS"/>
    <d v="2009-03-19T00:00:00"/>
    <d v="2023-10-02T12:21:16"/>
    <m/>
    <x v="5"/>
  </r>
  <r>
    <x v="1"/>
    <s v="46002421"/>
    <s v="CB XIRIVELLA  AZUL"/>
    <x v="3"/>
    <s v="JUG"/>
    <x v="0"/>
    <s v="ESP"/>
    <s v="03156515H"/>
    <s v="ALONSO CASASUS"/>
    <s v="MARC"/>
    <d v="2009-03-14T00:00:00"/>
    <d v="2023-10-02T12:21:16"/>
    <m/>
    <x v="5"/>
  </r>
  <r>
    <x v="1"/>
    <s v="46002421"/>
    <s v="CB XIRIVELLA  AZUL"/>
    <x v="3"/>
    <s v="JUG"/>
    <x v="0"/>
    <s v="ESP"/>
    <s v="03529093L"/>
    <s v="CHACON ORTIZ"/>
    <s v="PABLO"/>
    <d v="2009-09-26T00:00:00"/>
    <d v="2023-10-02T12:21:16"/>
    <m/>
    <x v="5"/>
  </r>
  <r>
    <x v="1"/>
    <s v="46002421"/>
    <s v="CB XIRIVELLA  AZUL"/>
    <x v="3"/>
    <s v="JUG"/>
    <x v="0"/>
    <s v="ESP"/>
    <s v="03195772z"/>
    <s v="MINGUEZ NAJAR"/>
    <s v="PABLO"/>
    <d v="2009-05-05T00:00:00"/>
    <d v="2023-10-02T12:21:16"/>
    <m/>
    <x v="5"/>
  </r>
  <r>
    <x v="1"/>
    <s v="46002421"/>
    <s v="CB XIRIVELLA  AZUL"/>
    <x v="3"/>
    <s v="JUG"/>
    <x v="0"/>
    <s v="ESP"/>
    <s v="03195823L"/>
    <s v="RAMOS GONZALEZ"/>
    <s v="RAFAEL"/>
    <d v="2009-06-09T00:00:00"/>
    <d v="2023-10-02T12:21:16"/>
    <m/>
    <x v="5"/>
  </r>
  <r>
    <x v="1"/>
    <s v="46002421"/>
    <s v="CB XIRIVELLA  AZUL"/>
    <x v="3"/>
    <s v="JUG"/>
    <x v="0"/>
    <s v="ESP"/>
    <s v="03198611R"/>
    <s v="SEGURADO RAMIREZ"/>
    <s v="SANTIAGO JOSE"/>
    <d v="2009-09-04T00:00:00"/>
    <d v="2023-10-02T12:21:16"/>
    <m/>
    <x v="5"/>
  </r>
  <r>
    <x v="1"/>
    <s v="46002421"/>
    <s v="CB XIRIVELLA  AZUL"/>
    <x v="3"/>
    <s v="JUG"/>
    <x v="0"/>
    <s v="ESP"/>
    <s v="03156062W"/>
    <s v="ORTI MACHI"/>
    <s v="ANGEL"/>
    <d v="2009-02-23T00:00:00"/>
    <d v="2023-10-02T17:05:50"/>
    <m/>
    <x v="5"/>
  </r>
  <r>
    <x v="1"/>
    <s v="46002421"/>
    <s v="CB XIRIVELLA  AZUL"/>
    <x v="3"/>
    <s v="JUG"/>
    <x v="0"/>
    <s v="ESP"/>
    <s v="52074177S"/>
    <s v="SOLOMEI TALPA"/>
    <s v="MUHAMET ALI"/>
    <d v="2009-10-27T00:00:00"/>
    <d v="2023-10-02T17:07:39"/>
    <m/>
    <x v="5"/>
  </r>
  <r>
    <x v="0"/>
    <s v="46002422"/>
    <s v="CB XIRIVELLA"/>
    <x v="5"/>
    <s v="JUG"/>
    <x v="0"/>
    <s v="ESP"/>
    <s v="49791222V"/>
    <s v="SELLER CALVIÑO"/>
    <s v="ALEX"/>
    <d v="2012-02-28T00:00:00"/>
    <d v="2022-10-03T16:48:10"/>
    <m/>
    <x v="7"/>
  </r>
  <r>
    <x v="0"/>
    <s v="46002422"/>
    <s v="CB XIRIVELLA"/>
    <x v="5"/>
    <s v="JUG"/>
    <x v="0"/>
    <s v="ESP"/>
    <s v="03197363H"/>
    <s v="ALONSO CASASUS"/>
    <s v="ANDREU"/>
    <d v="2012-02-19T00:00:00"/>
    <d v="2022-10-03T16:48:10"/>
    <m/>
    <x v="7"/>
  </r>
  <r>
    <x v="0"/>
    <s v="46002422"/>
    <s v="CB XIRIVELLA"/>
    <x v="5"/>
    <s v="JUG"/>
    <x v="0"/>
    <s v="ESP"/>
    <s v="03194388X"/>
    <s v="POZUELO HERRERO"/>
    <s v="ASIER"/>
    <d v="2012-02-02T00:00:00"/>
    <d v="2022-10-03T16:48:10"/>
    <m/>
    <x v="7"/>
  </r>
  <r>
    <x v="0"/>
    <s v="46002422"/>
    <s v="CB XIRIVELLA"/>
    <x v="5"/>
    <s v="JUG"/>
    <x v="0"/>
    <s v="ESP"/>
    <s v="03194530Z"/>
    <s v="MARZAL ASENSIO"/>
    <s v="ELIAS"/>
    <d v="2012-08-21T00:00:00"/>
    <d v="2022-10-03T16:48:10"/>
    <m/>
    <x v="7"/>
  </r>
  <r>
    <x v="0"/>
    <s v="46002422"/>
    <s v="CB XIRIVELLA"/>
    <x v="5"/>
    <s v="JUG"/>
    <x v="0"/>
    <s v="ESP"/>
    <s v="03529030W"/>
    <s v="GANDIA LOPEZ"/>
    <s v="GUILLEM"/>
    <d v="2012-10-22T00:00:00"/>
    <d v="2022-10-03T16:48:10"/>
    <m/>
    <x v="7"/>
  </r>
  <r>
    <x v="0"/>
    <s v="46002422"/>
    <s v="CB XIRIVELLA"/>
    <x v="5"/>
    <s v="JUG"/>
    <x v="0"/>
    <s v="ESP"/>
    <s v="44944843Z"/>
    <s v="LLININ ONTANEDA"/>
    <s v="DEREK"/>
    <d v="2011-11-09T00:00:00"/>
    <d v="2022-10-03T16:48:10"/>
    <m/>
    <x v="6"/>
  </r>
  <r>
    <x v="0"/>
    <s v="46002422"/>
    <s v="CB XIRIVELLA"/>
    <x v="5"/>
    <s v="JUG"/>
    <x v="0"/>
    <s v="ESP"/>
    <s v="03530270T"/>
    <s v="SEGUI MARTINEZ"/>
    <s v="MARIO"/>
    <d v="2011-07-09T00:00:00"/>
    <d v="2022-10-03T16:48:10"/>
    <m/>
    <x v="6"/>
  </r>
  <r>
    <x v="0"/>
    <s v="46002422"/>
    <s v="CB XIRIVELLA"/>
    <x v="5"/>
    <s v="JUG"/>
    <x v="0"/>
    <s v="ESP"/>
    <s v="55333027H"/>
    <s v="FERNÁNDEZ SANCHEZ"/>
    <s v="ERIK"/>
    <d v="2011-04-19T00:00:00"/>
    <d v="2022-10-03T16:48:10"/>
    <m/>
    <x v="6"/>
  </r>
  <r>
    <x v="0"/>
    <s v="46002422"/>
    <s v="CB XIRIVELLA"/>
    <x v="5"/>
    <s v="JUG"/>
    <x v="0"/>
    <s v="ESP"/>
    <s v="54599344N"/>
    <s v="FERNANDEZ MARTINEZ"/>
    <s v="GERARD"/>
    <d v="2011-01-18T00:00:00"/>
    <d v="2022-10-03T16:48:10"/>
    <m/>
    <x v="6"/>
  </r>
  <r>
    <x v="0"/>
    <s v="46002422"/>
    <s v="CB XIRIVELLA"/>
    <x v="5"/>
    <s v="JUG"/>
    <x v="0"/>
    <s v="ESP"/>
    <s v="03197212M"/>
    <s v="LEON GARCIA"/>
    <s v="IKER"/>
    <d v="2011-12-19T00:00:00"/>
    <d v="2022-10-03T16:48:10"/>
    <m/>
    <x v="6"/>
  </r>
  <r>
    <x v="0"/>
    <s v="46002422"/>
    <s v="CB XIRIVELLA"/>
    <x v="5"/>
    <s v="JUG"/>
    <x v="0"/>
    <s v="ESP"/>
    <s v="50327782X"/>
    <s v="GUERRERO SANCHEZ MOLINA"/>
    <s v="IVAN"/>
    <d v="2011-01-20T00:00:00"/>
    <d v="2022-10-03T16:48:10"/>
    <m/>
    <x v="6"/>
  </r>
  <r>
    <x v="0"/>
    <s v="46002422"/>
    <s v="CB XIRIVELLA"/>
    <x v="5"/>
    <s v="JUG"/>
    <x v="0"/>
    <s v="ESP"/>
    <s v="03160200T"/>
    <s v="RIOJA MARTINEZ"/>
    <s v="JAVIER"/>
    <d v="2011-10-01T00:00:00"/>
    <d v="2022-10-03T16:48:10"/>
    <m/>
    <x v="6"/>
  </r>
  <r>
    <x v="0"/>
    <s v="46002422"/>
    <s v="CB XIRIVELLA"/>
    <x v="5"/>
    <s v="JUG"/>
    <x v="0"/>
    <s v="ESP"/>
    <s v="03163275Q"/>
    <s v="COLLADO ESTEVEZ"/>
    <s v="LUKA"/>
    <d v="2011-08-15T00:00:00"/>
    <d v="2022-10-03T16:48:10"/>
    <m/>
    <x v="6"/>
  </r>
  <r>
    <x v="0"/>
    <s v="46002422"/>
    <s v="CB XIRIVELLA"/>
    <x v="5"/>
    <s v="JUG"/>
    <x v="0"/>
    <s v="ESP"/>
    <s v="54423687Y"/>
    <s v="CORONADO MOYA"/>
    <s v="NOAH"/>
    <d v="2011-05-14T00:00:00"/>
    <d v="2022-10-03T16:48:10"/>
    <m/>
    <x v="6"/>
  </r>
  <r>
    <x v="1"/>
    <s v="46002422"/>
    <s v="CB XIRIVELLA"/>
    <x v="5"/>
    <s v="JUG"/>
    <x v="0"/>
    <s v="ESP"/>
    <s v="49791222V"/>
    <s v="SELLER CALVIÑO"/>
    <s v="ALEX"/>
    <d v="2012-02-28T00:00:00"/>
    <d v="2023-10-02T10:16:23"/>
    <m/>
    <x v="7"/>
  </r>
  <r>
    <x v="1"/>
    <s v="46002422"/>
    <s v="CB XIRIVELLA"/>
    <x v="5"/>
    <s v="JUG"/>
    <x v="0"/>
    <s v="ESP"/>
    <s v="03197363H"/>
    <s v="ALONSO CASASUS"/>
    <s v="ANDREU"/>
    <d v="2012-02-19T00:00:00"/>
    <d v="2023-10-02T10:16:23"/>
    <m/>
    <x v="7"/>
  </r>
  <r>
    <x v="1"/>
    <s v="46002422"/>
    <s v="CB XIRIVELLA"/>
    <x v="5"/>
    <s v="JUG"/>
    <x v="0"/>
    <s v="ESP"/>
    <s v="03194388X"/>
    <s v="POZUELO HERRERO"/>
    <s v="ASIER"/>
    <d v="2012-02-02T00:00:00"/>
    <d v="2023-10-02T10:16:23"/>
    <m/>
    <x v="7"/>
  </r>
  <r>
    <x v="1"/>
    <s v="46002422"/>
    <s v="CB XIRIVELLA"/>
    <x v="5"/>
    <s v="JUG"/>
    <x v="0"/>
    <s v="ESP"/>
    <s v="03194530Z"/>
    <s v="MARZAL ASENSIO"/>
    <s v="ELIAS"/>
    <d v="2012-08-21T00:00:00"/>
    <d v="2023-10-02T10:16:23"/>
    <m/>
    <x v="7"/>
  </r>
  <r>
    <x v="1"/>
    <s v="46002422"/>
    <s v="CB XIRIVELLA"/>
    <x v="5"/>
    <s v="JUG"/>
    <x v="0"/>
    <s v="ESP"/>
    <s v="03529030W"/>
    <s v="GANDIA LOPEZ"/>
    <s v="GUILLEM"/>
    <d v="2012-10-22T00:00:00"/>
    <d v="2023-10-02T10:16:23"/>
    <m/>
    <x v="7"/>
  </r>
  <r>
    <x v="1"/>
    <s v="46002422"/>
    <s v="CB XIRIVELLA"/>
    <x v="5"/>
    <s v="JUG"/>
    <x v="0"/>
    <s v="ESP"/>
    <s v="04289024F"/>
    <s v="TOJAKA HUERTA"/>
    <s v="KAIL"/>
    <d v="2012-09-20T00:00:00"/>
    <d v="2023-10-02T10:16:23"/>
    <m/>
    <x v="7"/>
  </r>
  <r>
    <x v="1"/>
    <s v="46002422"/>
    <s v="CB XIRIVELLA"/>
    <x v="5"/>
    <s v="JUG"/>
    <x v="0"/>
    <s v="ROU"/>
    <s v="y3490066z"/>
    <s v="BRASOVEANU"/>
    <s v="EDUARD "/>
    <d v="2012-09-12T00:00:00"/>
    <d v="2023-10-02T10:16:23"/>
    <m/>
    <x v="7"/>
  </r>
  <r>
    <x v="1"/>
    <s v="46002422"/>
    <s v="CB XIRIVELLA"/>
    <x v="5"/>
    <s v="JUG"/>
    <x v="0"/>
    <s v="ESP"/>
    <s v="13318495T"/>
    <s v="DE MIGUEL RAMO"/>
    <s v="MARC"/>
    <d v="2013-09-16T00:00:00"/>
    <d v="2023-10-02T10:16:23"/>
    <m/>
    <x v="23"/>
  </r>
  <r>
    <x v="1"/>
    <s v="46002422"/>
    <s v="CB XIRIVELLA"/>
    <x v="5"/>
    <s v="JUG"/>
    <x v="0"/>
    <s v="ESP"/>
    <s v="03529855E"/>
    <s v="LAWASON FRANCIS"/>
    <s v=" NATHAN OSARETIN"/>
    <d v="2013-04-03T00:00:00"/>
    <d v="2023-10-02T10:16:23"/>
    <m/>
    <x v="23"/>
  </r>
  <r>
    <x v="1"/>
    <s v="46002422"/>
    <s v="CB XIRIVELLA"/>
    <x v="5"/>
    <s v="JUG"/>
    <x v="0"/>
    <s v="ESP"/>
    <s v="04287123S"/>
    <s v="OGALLA MOREIRA"/>
    <s v="JOSIAS DANIEL"/>
    <d v="2013-08-21T00:00:00"/>
    <d v="2023-10-02T17:09:42"/>
    <m/>
    <x v="23"/>
  </r>
  <r>
    <x v="1"/>
    <s v="46002422"/>
    <s v="CB XIRIVELLA"/>
    <x v="5"/>
    <s v="JUG"/>
    <x v="0"/>
    <s v="ESP"/>
    <s v="55331652T"/>
    <s v="ANIH"/>
    <s v="KEVIN TOCHUKWU"/>
    <d v="2012-03-06T00:00:00"/>
    <d v="2023-10-11T11:13:12"/>
    <m/>
    <x v="7"/>
  </r>
  <r>
    <x v="0"/>
    <s v="46002423"/>
    <s v="CB XIRIVELLA"/>
    <x v="23"/>
    <s v="JUG"/>
    <x v="1"/>
    <s v="ESP"/>
    <s v="03160622P"/>
    <s v="ANTON FERNANDEZ"/>
    <s v="AINARA"/>
    <d v="2006-10-22T00:00:00"/>
    <d v="2022-09-20T16:34:48"/>
    <m/>
    <x v="1"/>
  </r>
  <r>
    <x v="0"/>
    <s v="46002423"/>
    <s v="CB XIRIVELLA"/>
    <x v="23"/>
    <s v="JUG"/>
    <x v="1"/>
    <s v="ESP"/>
    <s v="03195206t"/>
    <s v="IBAÑEZ FERRANDO"/>
    <s v="ANA"/>
    <d v="2006-06-18T00:00:00"/>
    <d v="2022-09-20T16:34:48"/>
    <m/>
    <x v="1"/>
  </r>
  <r>
    <x v="0"/>
    <s v="46002423"/>
    <s v="CB XIRIVELLA"/>
    <x v="23"/>
    <s v="JUG"/>
    <x v="1"/>
    <s v="ESP"/>
    <s v="03160952Q"/>
    <s v="MASCARELL MARTINEZ"/>
    <s v="JULIA"/>
    <d v="2006-10-29T00:00:00"/>
    <d v="2022-09-20T16:34:48"/>
    <m/>
    <x v="1"/>
  </r>
  <r>
    <x v="0"/>
    <s v="46002423"/>
    <s v="CB XIRIVELLA"/>
    <x v="23"/>
    <s v="JUG"/>
    <x v="1"/>
    <s v="ESP"/>
    <s v="54293353J"/>
    <s v="GASCO MARTINEZ"/>
    <s v="LAURA"/>
    <d v="2006-10-07T00:00:00"/>
    <d v="2022-09-20T16:34:48"/>
    <d v="2022-12-16T00:00:00"/>
    <x v="1"/>
  </r>
  <r>
    <x v="0"/>
    <s v="46002423"/>
    <s v="CB XIRIVELLA"/>
    <x v="23"/>
    <s v="JUG"/>
    <x v="1"/>
    <s v="ESP"/>
    <s v="03162172V"/>
    <s v="AMADOR JIMENEZ"/>
    <s v="LIDIA"/>
    <d v="2006-01-22T00:00:00"/>
    <d v="2022-09-20T16:34:48"/>
    <m/>
    <x v="1"/>
  </r>
  <r>
    <x v="0"/>
    <s v="46002423"/>
    <s v="CB XIRIVELLA"/>
    <x v="23"/>
    <s v="JUG"/>
    <x v="1"/>
    <s v="ESP"/>
    <s v="03159227Q"/>
    <s v="MARTINEZ MADRID"/>
    <s v="LUCIA"/>
    <d v="2006-03-03T00:00:00"/>
    <d v="2022-09-20T16:34:48"/>
    <m/>
    <x v="1"/>
  </r>
  <r>
    <x v="0"/>
    <s v="46002423"/>
    <s v="CB XIRIVELLA"/>
    <x v="23"/>
    <s v="JUG"/>
    <x v="1"/>
    <s v="ESP"/>
    <s v="03163708n"/>
    <s v="COTINO CALZADA"/>
    <s v="LUNA RONG"/>
    <d v="2006-01-17T00:00:00"/>
    <d v="2022-09-20T16:34:48"/>
    <m/>
    <x v="1"/>
  </r>
  <r>
    <x v="0"/>
    <s v="46002423"/>
    <s v="CB XIRIVELLA"/>
    <x v="23"/>
    <s v="JUG"/>
    <x v="1"/>
    <s v="ESP"/>
    <s v="03194925H"/>
    <s v="MERCHAN ARGUDO"/>
    <s v="MARIA"/>
    <d v="2006-12-27T00:00:00"/>
    <d v="2022-09-20T16:34:48"/>
    <m/>
    <x v="1"/>
  </r>
  <r>
    <x v="0"/>
    <s v="46002423"/>
    <s v="CB XIRIVELLA"/>
    <x v="23"/>
    <s v="JUG"/>
    <x v="1"/>
    <s v="ESP"/>
    <s v="49570181Y"/>
    <s v="ALTAMIRANO CASASUS"/>
    <s v="SARA"/>
    <d v="2005-03-22T00:00:00"/>
    <d v="2022-09-20T16:34:48"/>
    <m/>
    <x v="0"/>
  </r>
  <r>
    <x v="0"/>
    <s v="46002423"/>
    <s v="CB XIRIVELLA"/>
    <x v="23"/>
    <s v="JUG"/>
    <x v="1"/>
    <s v="ESP"/>
    <s v="03157358X"/>
    <s v="LLACER LOPEZ"/>
    <s v="MATILDE"/>
    <d v="2005-04-14T00:00:00"/>
    <d v="2022-09-20T16:34:48"/>
    <m/>
    <x v="0"/>
  </r>
  <r>
    <x v="1"/>
    <s v="46002423"/>
    <s v="CB XIRIVELLA"/>
    <x v="23"/>
    <s v="JUG"/>
    <x v="1"/>
    <s v="ESP"/>
    <s v="03160622P"/>
    <s v="ANTON FERNANDEZ"/>
    <s v="AINARA"/>
    <d v="2006-10-22T00:00:00"/>
    <d v="2023-09-21T09:44:57"/>
    <m/>
    <x v="1"/>
  </r>
  <r>
    <x v="1"/>
    <s v="46002423"/>
    <s v="CB XIRIVELLA"/>
    <x v="23"/>
    <s v="JUG"/>
    <x v="1"/>
    <s v="ESP"/>
    <s v="03160952Q"/>
    <s v="MASCARELL MARTINEZ"/>
    <s v="JULIA"/>
    <d v="2006-10-29T00:00:00"/>
    <d v="2023-09-21T09:44:57"/>
    <m/>
    <x v="1"/>
  </r>
  <r>
    <x v="1"/>
    <s v="46002423"/>
    <s v="CB XIRIVELLA"/>
    <x v="23"/>
    <s v="JUG"/>
    <x v="1"/>
    <s v="ESP"/>
    <s v="03162172V"/>
    <s v="AMADOR JIMENEZ"/>
    <s v="LIDIA"/>
    <d v="2006-01-22T00:00:00"/>
    <d v="2023-09-21T09:44:57"/>
    <m/>
    <x v="1"/>
  </r>
  <r>
    <x v="1"/>
    <s v="46002423"/>
    <s v="CB XIRIVELLA"/>
    <x v="23"/>
    <s v="JUG"/>
    <x v="1"/>
    <s v="ESP"/>
    <s v="03159227Q"/>
    <s v="MARTINEZ MADRID"/>
    <s v="LUCIA"/>
    <d v="2006-03-03T00:00:00"/>
    <d v="2023-09-21T09:44:57"/>
    <m/>
    <x v="1"/>
  </r>
  <r>
    <x v="1"/>
    <s v="46002423"/>
    <s v="CB XIRIVELLA"/>
    <x v="23"/>
    <s v="JUG"/>
    <x v="1"/>
    <s v="ESP"/>
    <s v="03163708n"/>
    <s v="COTINO CALZADA"/>
    <s v="LUNA RONG"/>
    <d v="2006-01-17T00:00:00"/>
    <d v="2023-09-21T09:44:57"/>
    <m/>
    <x v="1"/>
  </r>
  <r>
    <x v="1"/>
    <s v="46002423"/>
    <s v="CB XIRIVELLA"/>
    <x v="23"/>
    <s v="JUG"/>
    <x v="1"/>
    <s v="ESP"/>
    <s v="03194925H"/>
    <s v="MERCHAN ARGUDO"/>
    <s v="MARIA"/>
    <d v="2006-12-27T00:00:00"/>
    <d v="2023-09-21T09:44:57"/>
    <m/>
    <x v="1"/>
  </r>
  <r>
    <x v="1"/>
    <s v="46002423"/>
    <s v="CB XIRIVELLA"/>
    <x v="23"/>
    <s v="JUG"/>
    <x v="1"/>
    <s v="ESP"/>
    <s v="03155705J"/>
    <s v="SANCHEZ VILLANUEVA"/>
    <s v="CARMEN"/>
    <d v="2008-11-29T00:00:00"/>
    <d v="2023-09-21T09:44:57"/>
    <m/>
    <x v="3"/>
  </r>
  <r>
    <x v="1"/>
    <s v="46002423"/>
    <s v="CB XIRIVELLA"/>
    <x v="23"/>
    <s v="JUG"/>
    <x v="1"/>
    <s v="ESP"/>
    <s v="03154523G"/>
    <s v="PATIÑO BARZANO"/>
    <s v="CARMEN"/>
    <d v="2007-07-23T00:00:00"/>
    <d v="2023-09-21T09:44:57"/>
    <m/>
    <x v="2"/>
  </r>
  <r>
    <x v="1"/>
    <s v="46002423"/>
    <s v="CB XIRIVELLA"/>
    <x v="23"/>
    <s v="JUG"/>
    <x v="1"/>
    <s v="ESP"/>
    <s v="03163884G"/>
    <s v="HIDALGO ALEIXOS"/>
    <s v="EVA"/>
    <d v="2007-02-04T00:00:00"/>
    <d v="2023-09-21T09:44:57"/>
    <m/>
    <x v="2"/>
  </r>
  <r>
    <x v="1"/>
    <s v="46002423"/>
    <s v="CB XIRIVELLA"/>
    <x v="23"/>
    <s v="JUG"/>
    <x v="1"/>
    <s v="ESP"/>
    <s v="03159954F"/>
    <s v="CARRASCO GOMEZ"/>
    <s v="PAULA"/>
    <d v="2007-10-18T00:00:00"/>
    <d v="2023-09-21T09:44:57"/>
    <m/>
    <x v="2"/>
  </r>
  <r>
    <x v="1"/>
    <s v="46002423"/>
    <s v="CB XIRIVELLA"/>
    <x v="23"/>
    <s v="JUG"/>
    <x v="1"/>
    <s v="ESP"/>
    <s v="26636259M"/>
    <s v="RAMOS SARRIA"/>
    <s v="REBECA"/>
    <d v="2007-02-05T00:00:00"/>
    <d v="2023-09-21T09:44:57"/>
    <m/>
    <x v="2"/>
  </r>
  <r>
    <x v="1"/>
    <s v="46002423"/>
    <s v="CB XIRIVELLA"/>
    <x v="23"/>
    <s v="JUG"/>
    <x v="1"/>
    <s v="ESP"/>
    <s v="03159094K"/>
    <s v="NDAW GARCIA"/>
    <s v="AISHA"/>
    <d v="2007-09-20T00:00:00"/>
    <d v="2023-09-26T11:32:06"/>
    <m/>
    <x v="2"/>
  </r>
  <r>
    <x v="0"/>
    <s v="46002425"/>
    <s v="CB XIRIVELLA- LOTERIAS EL 7 DE OROS"/>
    <x v="19"/>
    <s v="JUG"/>
    <x v="0"/>
    <s v="ESP"/>
    <s v="33562832J"/>
    <s v="SANCHEZ CAMPS"/>
    <s v="FERNANDO JOSE"/>
    <d v="1985-04-04T00:00:00"/>
    <d v="2022-09-21T16:12:59"/>
    <m/>
    <x v="37"/>
  </r>
  <r>
    <x v="0"/>
    <s v="46002425"/>
    <s v="CB XIRIVELLA- LOTERIAS EL 7 DE OROS"/>
    <x v="19"/>
    <s v="JUG"/>
    <x v="0"/>
    <s v="ESP"/>
    <s v="03153087V"/>
    <s v="SANCHEZ SEGUI"/>
    <s v="GUILLEM ANDREU"/>
    <d v="2001-01-10T00:00:00"/>
    <d v="2022-09-21T16:12:59"/>
    <m/>
    <x v="17"/>
  </r>
  <r>
    <x v="0"/>
    <s v="46002425"/>
    <s v="CB XIRIVELLA- LOTERIAS EL 7 DE OROS"/>
    <x v="19"/>
    <s v="JUG"/>
    <x v="0"/>
    <s v="ESP"/>
    <s v="44894642E"/>
    <s v="CEBRIAN SAIZ"/>
    <s v="JUAN"/>
    <d v="1997-04-08T00:00:00"/>
    <d v="2022-09-21T16:12:59"/>
    <m/>
    <x v="13"/>
  </r>
  <r>
    <x v="0"/>
    <s v="46002425"/>
    <s v="CB XIRIVELLA- LOTERIAS EL 7 DE OROS"/>
    <x v="19"/>
    <s v="JUG"/>
    <x v="0"/>
    <s v="ESP"/>
    <s v="48640884R"/>
    <s v="MARTINEZ TORRES"/>
    <s v="MARIO"/>
    <d v="1993-09-25T00:00:00"/>
    <d v="2022-09-21T16:12:59"/>
    <m/>
    <x v="22"/>
  </r>
  <r>
    <x v="0"/>
    <s v="46002425"/>
    <s v="CB XIRIVELLA- LOTERIAS EL 7 DE OROS"/>
    <x v="19"/>
    <s v="JUG"/>
    <x v="0"/>
    <s v="ESP"/>
    <s v="03159093C"/>
    <s v="NDAW GARCIA"/>
    <s v="NAIM"/>
    <d v="2003-11-23T00:00:00"/>
    <d v="2022-09-21T16:12:59"/>
    <m/>
    <x v="8"/>
  </r>
  <r>
    <x v="0"/>
    <s v="46002425"/>
    <s v="CB XIRIVELLA- LOTERIAS EL 7 DE OROS"/>
    <x v="19"/>
    <s v="JUG"/>
    <x v="0"/>
    <s v="ESP"/>
    <s v="03156321P"/>
    <s v="ALBERT MORA "/>
    <s v="VICTOR"/>
    <d v="2003-09-11T00:00:00"/>
    <d v="2022-09-21T16:12:59"/>
    <m/>
    <x v="8"/>
  </r>
  <r>
    <x v="0"/>
    <s v="46002425"/>
    <s v="CB XIRIVELLA- LOTERIAS EL 7 DE OROS"/>
    <x v="19"/>
    <s v="JUG"/>
    <x v="0"/>
    <s v="ESP"/>
    <s v="29525169T"/>
    <s v="MARTINEZ TORRES"/>
    <s v="JOSE MARÍA"/>
    <d v="1999-03-01T00:00:00"/>
    <d v="2022-09-21T16:12:59"/>
    <m/>
    <x v="32"/>
  </r>
  <r>
    <x v="0"/>
    <s v="46002425"/>
    <s v="CB XIRIVELLA- LOTERIAS EL 7 DE OROS"/>
    <x v="19"/>
    <s v="JUG"/>
    <x v="0"/>
    <s v="ESP"/>
    <s v="54110424A"/>
    <s v="PÉREZ HERNÁNDEZ"/>
    <s v="MIKEL"/>
    <d v="1998-02-19T00:00:00"/>
    <d v="2022-09-21T16:12:59"/>
    <m/>
    <x v="30"/>
  </r>
  <r>
    <x v="1"/>
    <s v="46002425"/>
    <s v="CB XIRIVELLA- LOTERIAS EL 7 DE OROS"/>
    <x v="7"/>
    <s v="JUG"/>
    <x v="0"/>
    <s v="ESP"/>
    <s v="33562832J"/>
    <s v="SANCHEZ CAMPS"/>
    <s v="FERNANDO JOSE"/>
    <d v="1985-04-04T00:00:00"/>
    <d v="2023-09-18T13:08:28"/>
    <m/>
    <x v="37"/>
  </r>
  <r>
    <x v="1"/>
    <s v="46002425"/>
    <s v="CB XIRIVELLA- LOTERIAS EL 7 DE OROS"/>
    <x v="7"/>
    <s v="JUG"/>
    <x v="0"/>
    <s v="ESP"/>
    <s v="29525169T"/>
    <s v="MARTINEZ TORRES"/>
    <s v="JOSE MARÍA"/>
    <d v="1999-03-01T00:00:00"/>
    <d v="2023-09-18T13:08:28"/>
    <m/>
    <x v="32"/>
  </r>
  <r>
    <x v="1"/>
    <s v="46002425"/>
    <s v="CB XIRIVELLA- LOTERIAS EL 7 DE OROS"/>
    <x v="7"/>
    <s v="JUG"/>
    <x v="0"/>
    <s v="ESP"/>
    <s v="48640884R"/>
    <s v="MARTINEZ TORRES"/>
    <s v="MARIO"/>
    <d v="1993-09-25T00:00:00"/>
    <d v="2023-09-18T13:08:28"/>
    <m/>
    <x v="22"/>
  </r>
  <r>
    <x v="1"/>
    <s v="46002425"/>
    <s v="CB XIRIVELLA- LOTERIAS EL 7 DE OROS"/>
    <x v="7"/>
    <s v="JUG"/>
    <x v="0"/>
    <s v="ESP"/>
    <s v="03159093C"/>
    <s v="NDAW GARCIA"/>
    <s v="NAIM"/>
    <d v="2003-11-23T00:00:00"/>
    <d v="2023-09-18T13:08:28"/>
    <m/>
    <x v="8"/>
  </r>
  <r>
    <x v="1"/>
    <s v="46002425"/>
    <s v="CB XIRIVELLA- LOTERIAS EL 7 DE OROS"/>
    <x v="7"/>
    <s v="JUG"/>
    <x v="0"/>
    <s v="ESP"/>
    <s v="03156321P"/>
    <s v="ALBERT MORA "/>
    <s v="VICTOR"/>
    <d v="2003-09-11T00:00:00"/>
    <d v="2023-09-18T13:08:28"/>
    <m/>
    <x v="8"/>
  </r>
  <r>
    <x v="1"/>
    <s v="46002425"/>
    <s v="CB XIRIVELLA- LOTERIAS EL 7 DE OROS"/>
    <x v="7"/>
    <s v="JUG"/>
    <x v="0"/>
    <s v="ESP"/>
    <s v="44925958N"/>
    <s v="TEBA AGRELA"/>
    <s v="HUGO"/>
    <d v="2004-10-04T00:00:00"/>
    <d v="2023-09-18T13:08:28"/>
    <m/>
    <x v="10"/>
  </r>
  <r>
    <x v="1"/>
    <s v="46002425"/>
    <s v="CB XIRIVELLA- LOTERIAS EL 7 DE OROS"/>
    <x v="7"/>
    <s v="JUG"/>
    <x v="0"/>
    <s v="ESP"/>
    <s v="47449946A"/>
    <s v="BAÑOS HURTADO"/>
    <s v="CARLOS"/>
    <d v="2001-02-20T00:00:00"/>
    <d v="2023-09-18T13:08:28"/>
    <m/>
    <x v="17"/>
  </r>
  <r>
    <x v="1"/>
    <s v="46002425"/>
    <s v="CB XIRIVELLA- LOTERIAS EL 7 DE OROS"/>
    <x v="7"/>
    <s v="JUG"/>
    <x v="0"/>
    <s v="BUL"/>
    <s v="X7282012M"/>
    <s v="VASILEV POPOV"/>
    <s v="BORIS"/>
    <d v="2003-11-14T00:00:00"/>
    <d v="2023-09-18T13:08:28"/>
    <d v="2024-01-03T00:00:00"/>
    <x v="8"/>
  </r>
  <r>
    <x v="1"/>
    <s v="46002425"/>
    <s v="CB XIRIVELLA- LOTERIAS EL 7 DE OROS"/>
    <x v="7"/>
    <s v="JUG"/>
    <x v="0"/>
    <s v="ESP"/>
    <s v="49247987L"/>
    <s v="PUERTA MUÑOZ"/>
    <s v="DANIEL"/>
    <d v="1999-01-28T00:00:00"/>
    <d v="2023-09-18T13:08:28"/>
    <m/>
    <x v="32"/>
  </r>
  <r>
    <x v="1"/>
    <s v="46002425"/>
    <s v="CB XIRIVELLA- LOTERIAS EL 7 DE OROS"/>
    <x v="7"/>
    <s v="JUG"/>
    <x v="0"/>
    <s v="ESP"/>
    <s v="54110424A"/>
    <s v="PÉREZ HERNÁNDEZ"/>
    <s v="MIKEL"/>
    <d v="1998-02-19T00:00:00"/>
    <d v="2023-10-03T10:41:49"/>
    <m/>
    <x v="30"/>
  </r>
  <r>
    <x v="1"/>
    <s v="46002425"/>
    <s v="CB XIRIVELLA- LOTERIAS EL 7 DE OROS"/>
    <x v="7"/>
    <s v="JUG"/>
    <x v="0"/>
    <s v="ESP"/>
    <s v="44895079E"/>
    <s v="NOGUERA I SANFELIX"/>
    <s v="XAVIER"/>
    <d v="2005-01-28T00:00:00"/>
    <d v="2023-11-15T10:44:13"/>
    <m/>
    <x v="0"/>
  </r>
  <r>
    <x v="2"/>
    <s v="46002425"/>
    <s v="CB XIRIVELLA- LOTERIAS EL 7 DE OROS"/>
    <x v="7"/>
    <s v="JUG"/>
    <x v="0"/>
    <s v="ESP"/>
    <s v="49247987L"/>
    <s v="PUERTA MUÑOZ"/>
    <s v="DANIEL"/>
    <d v="1999-01-28T00:00:00"/>
    <d v="2024-09-23T11:52:32"/>
    <m/>
    <x v="32"/>
  </r>
  <r>
    <x v="2"/>
    <s v="46002425"/>
    <s v="CB XIRIVELLA- LOTERIAS EL 7 DE OROS"/>
    <x v="7"/>
    <s v="JUG"/>
    <x v="0"/>
    <s v="ESP"/>
    <s v="33562832J"/>
    <s v="SANCHEZ CAMPS"/>
    <s v="FERNANDO JOSE"/>
    <d v="1985-04-04T00:00:00"/>
    <d v="2024-09-23T11:52:32"/>
    <m/>
    <x v="37"/>
  </r>
  <r>
    <x v="2"/>
    <s v="46002425"/>
    <s v="CB XIRIVELLA- LOTERIAS EL 7 DE OROS"/>
    <x v="7"/>
    <s v="JUG"/>
    <x v="0"/>
    <s v="ESP"/>
    <s v="44925958N"/>
    <s v="TEBA AGRELA"/>
    <s v="HUGO"/>
    <d v="2004-10-04T00:00:00"/>
    <d v="2024-09-23T11:52:32"/>
    <m/>
    <x v="10"/>
  </r>
  <r>
    <x v="2"/>
    <s v="46002425"/>
    <s v="CB XIRIVELLA- LOTERIAS EL 7 DE OROS"/>
    <x v="7"/>
    <s v="JUG"/>
    <x v="0"/>
    <s v="ESP"/>
    <s v="29525169T"/>
    <s v="MARTINEZ TORRES"/>
    <s v="JOSE MARÍA"/>
    <d v="1999-03-01T00:00:00"/>
    <d v="2024-09-23T11:52:32"/>
    <m/>
    <x v="32"/>
  </r>
  <r>
    <x v="2"/>
    <s v="46002425"/>
    <s v="CB XIRIVELLA- LOTERIAS EL 7 DE OROS"/>
    <x v="7"/>
    <s v="JUG"/>
    <x v="0"/>
    <s v="ESP"/>
    <s v="48640884R"/>
    <s v="MARTINEZ TORRES"/>
    <s v="MARIO"/>
    <d v="1993-09-25T00:00:00"/>
    <d v="2024-09-23T11:52:32"/>
    <m/>
    <x v="22"/>
  </r>
  <r>
    <x v="2"/>
    <s v="46002425"/>
    <s v="CB XIRIVELLA- LOTERIAS EL 7 DE OROS"/>
    <x v="7"/>
    <s v="JUG"/>
    <x v="0"/>
    <s v="ESP"/>
    <s v="54110424A"/>
    <s v="PÉREZ HERNÁNDEZ"/>
    <s v="MIKEL"/>
    <d v="1998-02-19T00:00:00"/>
    <d v="2024-09-23T11:52:32"/>
    <m/>
    <x v="30"/>
  </r>
  <r>
    <x v="2"/>
    <s v="46002425"/>
    <s v="CB XIRIVELLA- LOTERIAS EL 7 DE OROS"/>
    <x v="7"/>
    <s v="JUG"/>
    <x v="0"/>
    <s v="ESP"/>
    <s v="03159093C"/>
    <s v="NDAW GARCIA"/>
    <s v="NAIM"/>
    <d v="2003-11-23T00:00:00"/>
    <d v="2024-09-23T11:52:32"/>
    <m/>
    <x v="8"/>
  </r>
  <r>
    <x v="2"/>
    <s v="46002425"/>
    <s v="CB XIRIVELLA- LOTERIAS EL 7 DE OROS"/>
    <x v="7"/>
    <s v="JUG"/>
    <x v="0"/>
    <s v="ESP"/>
    <s v="03156321P"/>
    <s v="ALBERT MORA "/>
    <s v="VICTOR"/>
    <d v="2003-09-11T00:00:00"/>
    <d v="2024-09-23T11:52:32"/>
    <m/>
    <x v="8"/>
  </r>
  <r>
    <x v="2"/>
    <s v="46002425"/>
    <s v="CB XIRIVELLA- LOTERIAS EL 7 DE OROS"/>
    <x v="7"/>
    <s v="JUG"/>
    <x v="0"/>
    <s v="ESP"/>
    <s v="03151480C"/>
    <s v="SORIANO AGUILAR"/>
    <s v="PAU"/>
    <d v="1999-12-17T00:00:00"/>
    <d v="2024-09-23T11:52:32"/>
    <m/>
    <x v="32"/>
  </r>
  <r>
    <x v="0"/>
    <s v="46002426"/>
    <s v="CB XIRIVELLA- VIAJES RIU"/>
    <x v="0"/>
    <s v="JUG"/>
    <x v="0"/>
    <s v="ESP"/>
    <s v="03529857R"/>
    <s v="HUERGA LLEDI"/>
    <s v="ASIER"/>
    <d v="2005-08-22T00:00:00"/>
    <d v="2022-09-22T09:53:54"/>
    <m/>
    <x v="0"/>
  </r>
  <r>
    <x v="0"/>
    <s v="46002426"/>
    <s v="CB XIRIVELLA- VIAJES RIU"/>
    <x v="0"/>
    <s v="JUG"/>
    <x v="0"/>
    <s v="ESP"/>
    <s v="03154113P"/>
    <s v="MORENO DE LA VEGA"/>
    <s v="CARLOS"/>
    <d v="2005-08-14T00:00:00"/>
    <d v="2022-09-22T09:53:54"/>
    <m/>
    <x v="0"/>
  </r>
  <r>
    <x v="0"/>
    <s v="46002426"/>
    <s v="CB XIRIVELLA- VIAJES RIU"/>
    <x v="0"/>
    <s v="JUG"/>
    <x v="0"/>
    <s v="ESP"/>
    <s v="03161108B"/>
    <s v="BAYARRI MATÉ"/>
    <s v="JAIME"/>
    <d v="2005-06-03T00:00:00"/>
    <d v="2022-09-22T09:53:54"/>
    <m/>
    <x v="0"/>
  </r>
  <r>
    <x v="0"/>
    <s v="46002426"/>
    <s v="CB XIRIVELLA- VIAJES RIU"/>
    <x v="0"/>
    <s v="JUG"/>
    <x v="0"/>
    <s v="ESP"/>
    <s v="35597560T"/>
    <s v="ORTIZ LOPEZ"/>
    <s v="JUSTIN NICOLAS"/>
    <d v="2005-04-28T00:00:00"/>
    <d v="2022-09-22T09:53:54"/>
    <m/>
    <x v="0"/>
  </r>
  <r>
    <x v="0"/>
    <s v="46002426"/>
    <s v="CB XIRIVELLA- VIAJES RIU"/>
    <x v="0"/>
    <s v="JUG"/>
    <x v="0"/>
    <s v="ESP"/>
    <s v="03160384T"/>
    <s v="BALADO ROBLES"/>
    <s v="HECTOR"/>
    <d v="2006-12-21T00:00:00"/>
    <d v="2022-09-22T09:53:54"/>
    <m/>
    <x v="1"/>
  </r>
  <r>
    <x v="0"/>
    <s v="46002426"/>
    <s v="CB XIRIVELLA- VIAJES RIU"/>
    <x v="0"/>
    <s v="JUG"/>
    <x v="0"/>
    <s v="ESP"/>
    <s v="03162171q"/>
    <s v="BARBERA PUERTES"/>
    <s v="MARIO"/>
    <d v="2006-01-26T00:00:00"/>
    <d v="2022-09-22T09:53:54"/>
    <m/>
    <x v="1"/>
  </r>
  <r>
    <x v="0"/>
    <s v="46002426"/>
    <s v="CB XIRIVELLA- VIAJES RIU"/>
    <x v="0"/>
    <s v="JUG"/>
    <x v="0"/>
    <s v="ESP"/>
    <s v="03160953V"/>
    <s v="MATEO"/>
    <s v="MASCARELL MARTINEZ"/>
    <d v="2006-10-29T00:00:00"/>
    <d v="2022-09-22T09:53:54"/>
    <m/>
    <x v="1"/>
  </r>
  <r>
    <x v="0"/>
    <s v="46002426"/>
    <s v="CB XIRIVELLA- VIAJES RIU"/>
    <x v="0"/>
    <s v="JUG"/>
    <x v="0"/>
    <s v="ESP"/>
    <s v="03159305w"/>
    <s v="ALFARO SIMARRO"/>
    <s v="RUBEN"/>
    <d v="2006-09-18T00:00:00"/>
    <d v="2022-09-22T09:53:54"/>
    <m/>
    <x v="1"/>
  </r>
  <r>
    <x v="0"/>
    <s v="46002426"/>
    <s v="CB XIRIVELLA- VIAJES RIU"/>
    <x v="0"/>
    <s v="JUG"/>
    <x v="0"/>
    <s v="ESP"/>
    <s v="03163294N"/>
    <s v="SIERRA LOPEZ"/>
    <s v="ALEJANDRO"/>
    <d v="2005-02-04T00:00:00"/>
    <d v="2022-09-22T09:53:54"/>
    <m/>
    <x v="0"/>
  </r>
  <r>
    <x v="0"/>
    <s v="46002426"/>
    <s v="CB XIRIVELLA- VIAJES RIU"/>
    <x v="0"/>
    <s v="JUG"/>
    <x v="0"/>
    <s v="ESP"/>
    <s v="03155980N"/>
    <s v="HOLGADO AGUILAR"/>
    <s v="JOSE"/>
    <d v="2006-11-07T00:00:00"/>
    <d v="2022-09-30T07:58:39"/>
    <m/>
    <x v="1"/>
  </r>
  <r>
    <x v="0"/>
    <s v="46002426"/>
    <s v="CB XIRIVELLA- VIAJES RIU"/>
    <x v="0"/>
    <s v="JUG"/>
    <x v="0"/>
    <s v="ESP"/>
    <s v="26762020W"/>
    <s v="VALLECILLO GUILLEM"/>
    <s v="DANIEL"/>
    <d v="2005-10-13T00:00:00"/>
    <d v="2022-10-27T10:12:51"/>
    <m/>
    <x v="0"/>
  </r>
  <r>
    <x v="0"/>
    <s v="46002426"/>
    <s v="CB XIRIVELLA- VIAJES RIU"/>
    <x v="0"/>
    <s v="JUG"/>
    <x v="0"/>
    <s v="ESP"/>
    <s v="03161928A"/>
    <s v="SOLER BLASCO"/>
    <s v="ADRIAN"/>
    <d v="2005-06-03T00:00:00"/>
    <d v="2022-11-03T16:47:49"/>
    <m/>
    <x v="0"/>
  </r>
  <r>
    <x v="1"/>
    <s v="46002426"/>
    <s v="CB XIRIVELLA- VIAJES RIU"/>
    <x v="0"/>
    <s v="JUG"/>
    <x v="0"/>
    <s v="ESP"/>
    <s v="03160384T"/>
    <s v="BALADO ROBLES"/>
    <s v="HECTOR"/>
    <d v="2006-12-21T00:00:00"/>
    <d v="2023-09-18T10:58:22"/>
    <m/>
    <x v="1"/>
  </r>
  <r>
    <x v="1"/>
    <s v="46002426"/>
    <s v="CB XIRIVELLA- VIAJES RIU"/>
    <x v="0"/>
    <s v="JUG"/>
    <x v="0"/>
    <s v="ESP"/>
    <s v="03155980N"/>
    <s v="HOLGADO AGUILAR"/>
    <s v="JOSE"/>
    <d v="2006-11-07T00:00:00"/>
    <d v="2023-09-18T10:58:22"/>
    <m/>
    <x v="1"/>
  </r>
  <r>
    <x v="1"/>
    <s v="46002426"/>
    <s v="CB XIRIVELLA- VIAJES RIU"/>
    <x v="0"/>
    <s v="JUG"/>
    <x v="0"/>
    <s v="ESP"/>
    <s v="03162171q"/>
    <s v="BARBERA PUERTES"/>
    <s v="MARIO"/>
    <d v="2006-01-26T00:00:00"/>
    <d v="2023-09-18T10:58:22"/>
    <m/>
    <x v="1"/>
  </r>
  <r>
    <x v="1"/>
    <s v="46002426"/>
    <s v="CB XIRIVELLA- VIAJES RIU"/>
    <x v="0"/>
    <s v="JUG"/>
    <x v="0"/>
    <s v="ESP"/>
    <s v="03160953V"/>
    <s v="MATEO"/>
    <s v="MASCARELL MARTINEZ"/>
    <d v="2006-10-29T00:00:00"/>
    <d v="2023-09-18T10:58:22"/>
    <m/>
    <x v="1"/>
  </r>
  <r>
    <x v="1"/>
    <s v="46002426"/>
    <s v="CB XIRIVELLA- VIAJES RIU"/>
    <x v="0"/>
    <s v="JUG"/>
    <x v="0"/>
    <s v="ESP"/>
    <s v="54414637H"/>
    <s v="LAWASON FRANCIS"/>
    <s v="ELOGHOSA"/>
    <d v="2008-05-04T00:00:00"/>
    <d v="2023-09-18T10:58:22"/>
    <m/>
    <x v="3"/>
  </r>
  <r>
    <x v="1"/>
    <s v="46002426"/>
    <s v="CB XIRIVELLA- VIAJES RIU"/>
    <x v="0"/>
    <s v="JUG"/>
    <x v="0"/>
    <s v="ESP"/>
    <s v="03163721W"/>
    <s v="GARCIA HERNANDEZ"/>
    <s v="HECTOR"/>
    <d v="2008-01-12T00:00:00"/>
    <d v="2023-09-18T10:58:22"/>
    <m/>
    <x v="3"/>
  </r>
  <r>
    <x v="1"/>
    <s v="46002426"/>
    <s v="CB XIRIVELLA- VIAJES RIU"/>
    <x v="0"/>
    <s v="JUG"/>
    <x v="0"/>
    <s v="ESP"/>
    <s v="50327781D"/>
    <s v="GUERRERO SANCHEZ MOLINA"/>
    <s v="HECTOR"/>
    <d v="2008-12-17T00:00:00"/>
    <d v="2023-09-18T10:58:22"/>
    <m/>
    <x v="3"/>
  </r>
  <r>
    <x v="1"/>
    <s v="46002426"/>
    <s v="CB XIRIVELLA- VIAJES RIU"/>
    <x v="0"/>
    <s v="JUG"/>
    <x v="0"/>
    <s v="ESP"/>
    <s v="03156443S"/>
    <s v="GUZMAN HUGUET"/>
    <s v="MARCOS"/>
    <d v="2007-02-03T00:00:00"/>
    <d v="2023-09-18T10:58:22"/>
    <m/>
    <x v="2"/>
  </r>
  <r>
    <x v="1"/>
    <s v="46002426"/>
    <s v="CB XIRIVELLA- VIAJES RIU"/>
    <x v="0"/>
    <s v="JUG"/>
    <x v="0"/>
    <s v="ROU"/>
    <s v="Y0604802P"/>
    <s v="RUSU NASCU"/>
    <s v="ALEXANDRU MARIAN"/>
    <d v="2007-09-13T00:00:00"/>
    <d v="2023-09-18T10:58:22"/>
    <m/>
    <x v="2"/>
  </r>
  <r>
    <x v="1"/>
    <s v="46002426"/>
    <s v="CB XIRIVELLA- VIAJES RIU"/>
    <x v="0"/>
    <s v="JUG"/>
    <x v="0"/>
    <s v="ESP"/>
    <s v="48691953X"/>
    <s v="YAGUACHI VELATA"/>
    <s v="DUVAL RANCES"/>
    <d v="2008-06-27T00:00:00"/>
    <d v="2023-09-18T10:58:22"/>
    <m/>
    <x v="3"/>
  </r>
  <r>
    <x v="1"/>
    <s v="46002426"/>
    <s v="CB XIRIVELLA- VIAJES RIU"/>
    <x v="0"/>
    <s v="JUG"/>
    <x v="0"/>
    <s v="ESP"/>
    <s v="03196956W"/>
    <s v="SANCHEZ GABALDON"/>
    <s v="ALVARO"/>
    <d v="2007-08-14T00:00:00"/>
    <d v="2023-10-06T16:01:13"/>
    <m/>
    <x v="2"/>
  </r>
  <r>
    <x v="1"/>
    <s v="46002426"/>
    <s v="CB XIRIVELLA- VIAJES RIU"/>
    <x v="0"/>
    <s v="JUG"/>
    <x v="0"/>
    <s v="ESP"/>
    <s v="03156251F"/>
    <s v="PEREZ CARRASCOSA"/>
    <s v="PABLO"/>
    <d v="2007-05-27T00:00:00"/>
    <d v="2023-10-16T00:00:00"/>
    <m/>
    <x v="2"/>
  </r>
  <r>
    <x v="2"/>
    <s v="46002426"/>
    <s v="CB XIRIVELLA- VIAJES RIU"/>
    <x v="20"/>
    <s v="JUG"/>
    <x v="0"/>
    <s v="ESP"/>
    <s v="03163721W"/>
    <s v="GARCIA HERNANDEZ"/>
    <s v="HECTOR"/>
    <d v="2008-01-12T00:00:00"/>
    <d v="2024-09-24T16:57:46"/>
    <m/>
    <x v="3"/>
  </r>
  <r>
    <x v="2"/>
    <s v="46002426"/>
    <s v="CB XIRIVELLA- VIAJES RIU"/>
    <x v="20"/>
    <s v="JUG"/>
    <x v="0"/>
    <s v="ESP"/>
    <s v="50327781D"/>
    <s v="GUERRERO SANCHEZ MOLINA"/>
    <s v="HECTOR"/>
    <d v="2008-12-17T00:00:00"/>
    <d v="2024-09-24T16:57:46"/>
    <m/>
    <x v="3"/>
  </r>
  <r>
    <x v="2"/>
    <s v="46002426"/>
    <s v="CB XIRIVELLA- VIAJES RIU"/>
    <x v="20"/>
    <s v="JUG"/>
    <x v="0"/>
    <s v="ESP"/>
    <s v="03156062W"/>
    <s v="ORTI MACHI"/>
    <s v="ANGEL"/>
    <d v="2009-02-23T00:00:00"/>
    <d v="2024-09-24T16:57:46"/>
    <m/>
    <x v="5"/>
  </r>
  <r>
    <x v="2"/>
    <s v="46002426"/>
    <s v="CB XIRIVELLA- VIAJES RIU"/>
    <x v="20"/>
    <s v="JUG"/>
    <x v="0"/>
    <s v="ESP"/>
    <s v="55331991V"/>
    <s v="ORTEGA GARCIA"/>
    <s v="DANIEL"/>
    <d v="2009-04-02T00:00:00"/>
    <d v="2024-09-24T16:57:46"/>
    <m/>
    <x v="5"/>
  </r>
  <r>
    <x v="2"/>
    <s v="46002426"/>
    <s v="CB XIRIVELLA- VIAJES RIU"/>
    <x v="20"/>
    <s v="JUG"/>
    <x v="0"/>
    <s v="ESP"/>
    <s v="03157042Q"/>
    <s v="CORTES PATIÑO"/>
    <s v="ENRIC"/>
    <d v="2009-11-23T00:00:00"/>
    <d v="2024-09-24T16:57:46"/>
    <m/>
    <x v="5"/>
  </r>
  <r>
    <x v="2"/>
    <s v="46002426"/>
    <s v="CB XIRIVELLA- VIAJES RIU"/>
    <x v="20"/>
    <s v="JUG"/>
    <x v="0"/>
    <s v="ESP"/>
    <s v="03163771Y"/>
    <s v="NAVARRO MARTINEZ"/>
    <s v="GAEL"/>
    <d v="2009-05-07T00:00:00"/>
    <d v="2024-09-24T16:57:46"/>
    <m/>
    <x v="5"/>
  </r>
  <r>
    <x v="2"/>
    <s v="46002426"/>
    <s v="CB XIRIVELLA- VIAJES RIU"/>
    <x v="20"/>
    <s v="JUG"/>
    <x v="0"/>
    <s v="ESP"/>
    <s v="03529093L"/>
    <s v="CHACON ORTIZ"/>
    <s v="PABLO"/>
    <d v="2009-09-26T00:00:00"/>
    <d v="2024-09-24T16:57:46"/>
    <m/>
    <x v="5"/>
  </r>
  <r>
    <x v="2"/>
    <s v="46002426"/>
    <s v="CB XIRIVELLA- VIAJES RIU"/>
    <x v="20"/>
    <s v="JUG"/>
    <x v="0"/>
    <s v="ESP"/>
    <s v="03195772z"/>
    <s v="MINGUEZ NAJAR"/>
    <s v="PABLO"/>
    <d v="2009-05-05T00:00:00"/>
    <d v="2024-09-24T16:57:46"/>
    <m/>
    <x v="5"/>
  </r>
  <r>
    <x v="2"/>
    <s v="46002426"/>
    <s v="CB XIRIVELLA- VIAJES RIU"/>
    <x v="20"/>
    <s v="JUG"/>
    <x v="0"/>
    <s v="ESP"/>
    <s v="03153908X"/>
    <s v="ROMO TRUJILLO"/>
    <s v="ELOY"/>
    <d v="2007-09-07T00:00:00"/>
    <d v="2024-09-24T16:57:46"/>
    <m/>
    <x v="2"/>
  </r>
  <r>
    <x v="2"/>
    <s v="46002426"/>
    <s v="CB XIRIVELLA- VIAJES RIU"/>
    <x v="20"/>
    <s v="JUG"/>
    <x v="0"/>
    <s v="ESP"/>
    <s v="52074177S"/>
    <s v="SOLOMEI TALPA"/>
    <s v="MUHAMET ALI"/>
    <d v="2009-10-27T00:00:00"/>
    <d v="2024-09-25T08:27:25"/>
    <m/>
    <x v="5"/>
  </r>
  <r>
    <x v="2"/>
    <s v="46002426"/>
    <s v="CB XIRIVELLA- VIAJES RIU"/>
    <x v="20"/>
    <s v="JUG"/>
    <x v="0"/>
    <s v="ESP"/>
    <s v="03157354Y"/>
    <s v="PROSPER POZO"/>
    <s v="LUCAS"/>
    <d v="2009-03-19T00:00:00"/>
    <d v="2025-02-25T10:55:22"/>
    <m/>
    <x v="5"/>
  </r>
  <r>
    <x v="2"/>
    <s v="46002426"/>
    <s v="CB XIRIVELLA- VIAJES RIU"/>
    <x v="20"/>
    <s v="JUG"/>
    <x v="0"/>
    <s v="ESP"/>
    <s v="03195997D"/>
    <s v="PUCHE ORTEGA"/>
    <s v="JOSE ANGEL"/>
    <d v="2007-08-01T00:00:00"/>
    <d v="2025-02-25T10:56:00"/>
    <m/>
    <x v="2"/>
  </r>
  <r>
    <x v="0"/>
    <s v="46002427"/>
    <s v="CB XIRIVELLA AZUL"/>
    <x v="2"/>
    <s v="JUG"/>
    <x v="0"/>
    <s v="ESP"/>
    <s v="03163885M"/>
    <s v="HIDALGO"/>
    <s v="ALEIXOS"/>
    <d v="2009-06-17T00:00:00"/>
    <d v="2022-10-03T09:29:34"/>
    <m/>
    <x v="5"/>
  </r>
  <r>
    <x v="0"/>
    <s v="46002427"/>
    <s v="CB XIRIVELLA AZUL"/>
    <x v="2"/>
    <s v="JUG"/>
    <x v="0"/>
    <s v="ESP"/>
    <s v="55331991V"/>
    <s v="ORTEGA GARCIA"/>
    <s v="DANIEL"/>
    <d v="2009-04-02T00:00:00"/>
    <d v="2022-10-03T09:29:34"/>
    <m/>
    <x v="5"/>
  </r>
  <r>
    <x v="0"/>
    <s v="46002427"/>
    <s v="CB XIRIVELLA AZUL"/>
    <x v="2"/>
    <s v="JUG"/>
    <x v="0"/>
    <s v="ESP"/>
    <s v="03157042Q"/>
    <s v="CORTES PATIÑO"/>
    <s v="ENRIC"/>
    <d v="2009-11-23T00:00:00"/>
    <d v="2022-10-03T09:29:34"/>
    <m/>
    <x v="5"/>
  </r>
  <r>
    <x v="0"/>
    <s v="46002427"/>
    <s v="CB XIRIVELLA AZUL"/>
    <x v="2"/>
    <s v="JUG"/>
    <x v="0"/>
    <s v="ESP"/>
    <s v="03163771Y"/>
    <s v="NAVARRO MARTINEZ"/>
    <s v="GAEL"/>
    <d v="2009-05-07T00:00:00"/>
    <d v="2022-10-03T09:29:34"/>
    <m/>
    <x v="5"/>
  </r>
  <r>
    <x v="0"/>
    <s v="46002427"/>
    <s v="CB XIRIVELLA AZUL"/>
    <x v="2"/>
    <s v="JUG"/>
    <x v="0"/>
    <s v="ESP"/>
    <s v="03196684Y"/>
    <s v="OHIA SYLLA"/>
    <s v="IHE URIEL"/>
    <d v="2009-08-30T00:00:00"/>
    <d v="2022-10-03T09:29:34"/>
    <m/>
    <x v="5"/>
  </r>
  <r>
    <x v="0"/>
    <s v="46002427"/>
    <s v="CB XIRIVELLA AZUL"/>
    <x v="2"/>
    <s v="JUG"/>
    <x v="0"/>
    <s v="ESP"/>
    <s v="03157354Y"/>
    <s v="PROSPER POZO"/>
    <s v="LUCAS"/>
    <d v="2009-03-19T00:00:00"/>
    <d v="2022-10-03T09:29:34"/>
    <m/>
    <x v="5"/>
  </r>
  <r>
    <x v="0"/>
    <s v="46002427"/>
    <s v="CB XIRIVELLA AZUL"/>
    <x v="2"/>
    <s v="JUG"/>
    <x v="0"/>
    <s v="ESP"/>
    <s v="03156515H"/>
    <s v="ALONSO CASASUS"/>
    <s v="MARC"/>
    <d v="2009-03-14T00:00:00"/>
    <d v="2022-10-03T09:29:34"/>
    <m/>
    <x v="5"/>
  </r>
  <r>
    <x v="0"/>
    <s v="46002427"/>
    <s v="CB XIRIVELLA AZUL"/>
    <x v="2"/>
    <s v="JUG"/>
    <x v="0"/>
    <s v="ESP"/>
    <s v="03195772z"/>
    <s v="MINGUEZ NAJAR"/>
    <s v="PABLO"/>
    <d v="2009-05-05T00:00:00"/>
    <d v="2022-10-03T09:29:34"/>
    <m/>
    <x v="5"/>
  </r>
  <r>
    <x v="0"/>
    <s v="46002427"/>
    <s v="CB XIRIVELLA AZUL"/>
    <x v="2"/>
    <s v="JUG"/>
    <x v="0"/>
    <s v="ESP"/>
    <s v="03529093L"/>
    <s v="CHACON ORTIZ"/>
    <s v="PABLO"/>
    <d v="2009-09-26T00:00:00"/>
    <d v="2022-10-03T09:29:34"/>
    <m/>
    <x v="5"/>
  </r>
  <r>
    <x v="0"/>
    <s v="46002427"/>
    <s v="CB XIRIVELLA AZUL"/>
    <x v="2"/>
    <s v="JUG"/>
    <x v="0"/>
    <s v="ESP"/>
    <s v="03158932C"/>
    <s v="PICAZO ARCE"/>
    <s v="ADRIAN"/>
    <d v="2009-12-05T00:00:00"/>
    <d v="2022-10-03T09:29:34"/>
    <m/>
    <x v="5"/>
  </r>
  <r>
    <x v="0"/>
    <s v="46002427"/>
    <s v="CB XIRIVELLA AZUL"/>
    <x v="2"/>
    <s v="JUG"/>
    <x v="0"/>
    <s v="ESP"/>
    <s v="03161109N"/>
    <s v="BAYARRI MATE"/>
    <s v="DIEGO"/>
    <d v="2009-09-18T00:00:00"/>
    <d v="2022-10-03T09:29:34"/>
    <m/>
    <x v="5"/>
  </r>
  <r>
    <x v="0"/>
    <s v="46002427"/>
    <s v="CB XIRIVELLA AZUL"/>
    <x v="2"/>
    <s v="JUG"/>
    <x v="0"/>
    <s v="ESP"/>
    <s v="03195823L"/>
    <s v="RAMOS GONZALEZ"/>
    <s v="RAFAEL"/>
    <d v="2009-06-09T00:00:00"/>
    <d v="2022-10-03T09:29:34"/>
    <m/>
    <x v="5"/>
  </r>
  <r>
    <x v="0"/>
    <s v="46002427"/>
    <s v="CB XIRIVELLA AZUL"/>
    <x v="2"/>
    <s v="JUG"/>
    <x v="0"/>
    <s v="DOM"/>
    <s v="Y1833260J"/>
    <s v="RUIZ PEREZ"/>
    <s v="MICHEL BRAYAN"/>
    <d v="2009-07-10T00:00:00"/>
    <d v="2022-10-27T16:27:58"/>
    <m/>
    <x v="5"/>
  </r>
  <r>
    <x v="1"/>
    <s v="46002427"/>
    <s v="CB XIRIVELLA AZUL"/>
    <x v="2"/>
    <s v="JUG"/>
    <x v="0"/>
    <s v="ESP"/>
    <s v="03162379V"/>
    <s v="REDONDO ORERO"/>
    <s v="ALEJANDRO"/>
    <d v="2010-08-17T00:00:00"/>
    <d v="2023-09-26T13:33:21"/>
    <m/>
    <x v="4"/>
  </r>
  <r>
    <x v="1"/>
    <s v="46002427"/>
    <s v="CB XIRIVELLA AZUL"/>
    <x v="2"/>
    <s v="JUG"/>
    <x v="0"/>
    <s v="ESP"/>
    <s v="03158340A"/>
    <s v="DIAZ MAYORAL"/>
    <s v="ALEJANDRO"/>
    <d v="2010-03-30T00:00:00"/>
    <d v="2023-09-26T13:33:21"/>
    <m/>
    <x v="4"/>
  </r>
  <r>
    <x v="1"/>
    <s v="46002427"/>
    <s v="CB XIRIVELLA AZUL"/>
    <x v="2"/>
    <s v="JUG"/>
    <x v="0"/>
    <s v="ESP"/>
    <s v="03196989N"/>
    <s v="GOMEZ ESPINO"/>
    <s v="HECTOR"/>
    <d v="2010-11-15T00:00:00"/>
    <d v="2023-09-26T13:33:21"/>
    <m/>
    <x v="4"/>
  </r>
  <r>
    <x v="1"/>
    <s v="46002427"/>
    <s v="CB XIRIVELLA AZUL"/>
    <x v="2"/>
    <s v="JUG"/>
    <x v="0"/>
    <s v="ESP"/>
    <s v="03159806C"/>
    <s v="GALLEGO NAVARRO"/>
    <s v="IKER"/>
    <d v="2010-11-02T00:00:00"/>
    <d v="2023-09-26T13:33:21"/>
    <m/>
    <x v="4"/>
  </r>
  <r>
    <x v="1"/>
    <s v="46002427"/>
    <s v="CB XIRIVELLA AZUL"/>
    <x v="2"/>
    <s v="JUG"/>
    <x v="0"/>
    <s v="ESP"/>
    <s v="03158495C"/>
    <s v="GOMEZ SIERRA"/>
    <s v="JORGE"/>
    <d v="2010-05-14T00:00:00"/>
    <d v="2023-09-26T13:33:21"/>
    <m/>
    <x v="4"/>
  </r>
  <r>
    <x v="1"/>
    <s v="46002427"/>
    <s v="CB XIRIVELLA AZUL"/>
    <x v="2"/>
    <s v="JUG"/>
    <x v="0"/>
    <s v="ESP"/>
    <s v="11183723L"/>
    <s v="ALARCON ALVAREZ"/>
    <s v="LUCAS"/>
    <d v="2010-10-18T00:00:00"/>
    <d v="2023-09-26T13:33:21"/>
    <m/>
    <x v="4"/>
  </r>
  <r>
    <x v="1"/>
    <s v="46002427"/>
    <s v="CB XIRIVELLA AZUL"/>
    <x v="2"/>
    <s v="JUG"/>
    <x v="0"/>
    <s v="ESP"/>
    <s v="03194529J"/>
    <s v="MARZAL ASENSIO"/>
    <s v="LUCAS"/>
    <d v="2010-08-14T00:00:00"/>
    <d v="2023-09-26T13:33:21"/>
    <m/>
    <x v="4"/>
  </r>
  <r>
    <x v="1"/>
    <s v="46002427"/>
    <s v="CB XIRIVELLA AZUL"/>
    <x v="2"/>
    <s v="JUG"/>
    <x v="0"/>
    <s v="ESP"/>
    <s v="55330748Q"/>
    <s v="GODOY PALLARDO"/>
    <s v="MARTI"/>
    <d v="2010-12-01T00:00:00"/>
    <d v="2023-09-26T13:33:21"/>
    <m/>
    <x v="4"/>
  </r>
  <r>
    <x v="1"/>
    <s v="46002427"/>
    <s v="CB XIRIVELLA AZUL"/>
    <x v="2"/>
    <s v="JUG"/>
    <x v="0"/>
    <s v="ESP"/>
    <s v="54747734Y"/>
    <s v="MERCHAN ARGUDO"/>
    <s v="MIGUEL"/>
    <d v="2010-06-30T00:00:00"/>
    <d v="2023-09-26T13:33:21"/>
    <m/>
    <x v="4"/>
  </r>
  <r>
    <x v="1"/>
    <s v="46002427"/>
    <s v="CB XIRIVELLA AZUL"/>
    <x v="2"/>
    <s v="JUG"/>
    <x v="0"/>
    <s v="ESP"/>
    <s v="03159106X"/>
    <s v="TREVIÑO PONTES"/>
    <s v="PEDRO JOSE"/>
    <d v="2010-10-19T00:00:00"/>
    <d v="2023-09-26T13:33:21"/>
    <m/>
    <x v="4"/>
  </r>
  <r>
    <x v="1"/>
    <s v="46002427"/>
    <s v="CB XIRIVELLA AZUL"/>
    <x v="2"/>
    <s v="JUG"/>
    <x v="0"/>
    <s v="ESP"/>
    <s v="03195839N"/>
    <s v="FERRER PERELLO"/>
    <s v="RUBEN"/>
    <d v="2010-03-20T00:00:00"/>
    <d v="2023-09-26T13:33:21"/>
    <m/>
    <x v="4"/>
  </r>
  <r>
    <x v="1"/>
    <s v="46002427"/>
    <s v="CB XIRIVELLA AZUL"/>
    <x v="2"/>
    <s v="JUG"/>
    <x v="0"/>
    <s v="ESP"/>
    <s v="03163500B"/>
    <s v="CAÑAS CASARES"/>
    <s v="EMILI"/>
    <d v="2010-09-03T00:00:00"/>
    <d v="2023-09-26T13:33:21"/>
    <m/>
    <x v="4"/>
  </r>
  <r>
    <x v="1"/>
    <s v="46002427"/>
    <s v="CB XIRIVELLA AZUL"/>
    <x v="2"/>
    <s v="JUG"/>
    <x v="0"/>
    <s v="ESP"/>
    <s v="03158410G"/>
    <s v="FRAGA DIAZ"/>
    <s v="JORGE"/>
    <d v="2010-06-30T00:00:00"/>
    <d v="2023-09-26T13:33:21"/>
    <m/>
    <x v="4"/>
  </r>
  <r>
    <x v="1"/>
    <s v="46002427"/>
    <s v="CB XIRIVELLA AZUL"/>
    <x v="2"/>
    <s v="JUG"/>
    <x v="0"/>
    <s v="ESP"/>
    <s v="03159509E"/>
    <s v="CORTES FUENTES"/>
    <s v="PABLO"/>
    <d v="2010-12-14T00:00:00"/>
    <d v="2023-10-31T09:47:29"/>
    <m/>
    <x v="4"/>
  </r>
  <r>
    <x v="0"/>
    <s v="46002429"/>
    <s v="CB XIRIVELLA - PIZZERIA XIRIVELLA"/>
    <x v="21"/>
    <s v="JUG"/>
    <x v="1"/>
    <s v="ESP"/>
    <s v="54379902J"/>
    <s v="PALACIOS GAVILA"/>
    <s v="AITANA"/>
    <d v="2004-06-11T00:00:00"/>
    <d v="2022-09-20T14:01:54"/>
    <m/>
    <x v="10"/>
  </r>
  <r>
    <x v="0"/>
    <s v="46002429"/>
    <s v="CB XIRIVELLA - PIZZERIA XIRIVELLA"/>
    <x v="21"/>
    <s v="JUG"/>
    <x v="1"/>
    <s v="ESP"/>
    <s v="53886333R"/>
    <s v="SANCHEZ BALLESTER"/>
    <s v="CARMELA"/>
    <d v="2002-01-24T00:00:00"/>
    <d v="2022-09-20T14:01:54"/>
    <m/>
    <x v="25"/>
  </r>
  <r>
    <x v="0"/>
    <s v="46002429"/>
    <s v="CB XIRIVELLA - PIZZERIA XIRIVELLA"/>
    <x v="21"/>
    <s v="JUG"/>
    <x v="1"/>
    <s v="ESP"/>
    <s v="44894486G"/>
    <s v="ILLESCAS NOE"/>
    <s v="CELIA"/>
    <d v="1996-01-17T00:00:00"/>
    <d v="2022-09-20T14:01:54"/>
    <m/>
    <x v="15"/>
  </r>
  <r>
    <x v="0"/>
    <s v="46002429"/>
    <s v="CB XIRIVELLA - PIZZERIA XIRIVELLA"/>
    <x v="21"/>
    <s v="JUG"/>
    <x v="1"/>
    <s v="ESP"/>
    <s v="54013987M"/>
    <s v="RUIZ NAVARRO"/>
    <s v="IBALLA"/>
    <d v="2004-02-12T00:00:00"/>
    <d v="2022-09-20T14:01:54"/>
    <m/>
    <x v="10"/>
  </r>
  <r>
    <x v="0"/>
    <s v="46002429"/>
    <s v="CB XIRIVELLA - PIZZERIA XIRIVELLA"/>
    <x v="21"/>
    <s v="JUG"/>
    <x v="1"/>
    <s v="ESP"/>
    <s v="21700392F"/>
    <s v="MONTEAGUDO VALIENTE"/>
    <s v="ISABEL"/>
    <d v="2001-08-29T00:00:00"/>
    <d v="2022-09-20T14:01:54"/>
    <m/>
    <x v="17"/>
  </r>
  <r>
    <x v="0"/>
    <s v="46002429"/>
    <s v="CB XIRIVELLA - PIZZERIA XIRIVELLA"/>
    <x v="21"/>
    <s v="JUG"/>
    <x v="1"/>
    <s v="ESP"/>
    <s v="49182250Q"/>
    <s v="HERNANDEZ IGUAL"/>
    <s v="LAURA"/>
    <d v="2002-11-01T00:00:00"/>
    <d v="2022-09-20T14:01:54"/>
    <m/>
    <x v="25"/>
  </r>
  <r>
    <x v="0"/>
    <s v="46002429"/>
    <s v="CB XIRIVELLA - PIZZERIA XIRIVELLA"/>
    <x v="21"/>
    <s v="JUG"/>
    <x v="1"/>
    <s v="ESP"/>
    <s v="49570180M"/>
    <s v="ALTAMIRANO CASASUS"/>
    <s v="LAURA"/>
    <d v="2001-02-01T00:00:00"/>
    <d v="2022-09-20T14:01:54"/>
    <m/>
    <x v="17"/>
  </r>
  <r>
    <x v="0"/>
    <s v="46002429"/>
    <s v="CB XIRIVELLA - PIZZERIA XIRIVELLA"/>
    <x v="21"/>
    <s v="JUG"/>
    <x v="1"/>
    <s v="ESP"/>
    <s v="49179347B"/>
    <s v="PUCHADES SANCHEZ"/>
    <s v="MARTA LUISA"/>
    <d v="2001-01-31T00:00:00"/>
    <d v="2022-09-20T14:01:54"/>
    <m/>
    <x v="17"/>
  </r>
  <r>
    <x v="0"/>
    <s v="46002429"/>
    <s v="CB XIRIVELLA - PIZZERIA XIRIVELLA"/>
    <x v="21"/>
    <s v="JUG"/>
    <x v="1"/>
    <s v="ESP"/>
    <s v="44891967S"/>
    <s v="RUIPEREZ SANCHEZ"/>
    <s v="MARIA TERESA"/>
    <d v="1998-10-05T00:00:00"/>
    <d v="2022-09-20T14:01:54"/>
    <m/>
    <x v="30"/>
  </r>
  <r>
    <x v="0"/>
    <s v="46002429"/>
    <s v="CB XIRIVELLA - PIZZERIA XIRIVELLA"/>
    <x v="21"/>
    <s v="JUG"/>
    <x v="1"/>
    <s v="ESP"/>
    <s v="03158855N"/>
    <s v="PICAZO ROCAFULL"/>
    <s v="AINHOA"/>
    <d v="2000-01-14T00:00:00"/>
    <d v="2022-09-20T14:01:54"/>
    <m/>
    <x v="18"/>
  </r>
  <r>
    <x v="0"/>
    <s v="46002429"/>
    <s v="CB XIRIVELLA - PIZZERIA XIRIVELLA"/>
    <x v="21"/>
    <s v="JUG"/>
    <x v="1"/>
    <s v="ESP"/>
    <s v="48595538B"/>
    <s v="MUNTANER MARTINEZ"/>
    <s v="PAULA"/>
    <d v="1990-07-17T00:00:00"/>
    <d v="2022-09-20T14:01:54"/>
    <m/>
    <x v="12"/>
  </r>
  <r>
    <x v="0"/>
    <s v="46002429"/>
    <s v="CB XIRIVELLA - PIZZERIA XIRIVELLA"/>
    <x v="21"/>
    <s v="JUG"/>
    <x v="1"/>
    <s v="ESP"/>
    <s v="44894347A"/>
    <s v="FERNANDEZ POVEDA"/>
    <s v="MARTA"/>
    <d v="2001-06-15T00:00:00"/>
    <d v="2022-09-20T14:01:54"/>
    <m/>
    <x v="17"/>
  </r>
  <r>
    <x v="1"/>
    <s v="46002429"/>
    <s v="CB XIRIVELLA - PIZZERIA XIRIVELLA"/>
    <x v="21"/>
    <s v="JUG"/>
    <x v="1"/>
    <s v="ESP"/>
    <s v="54379902J"/>
    <s v="PALACIOS GAVILA"/>
    <s v="AITANA"/>
    <d v="2004-06-11T00:00:00"/>
    <d v="2023-09-21T17:35:44"/>
    <m/>
    <x v="10"/>
  </r>
  <r>
    <x v="1"/>
    <s v="46002429"/>
    <s v="CB XIRIVELLA - PIZZERIA XIRIVELLA"/>
    <x v="21"/>
    <s v="JUG"/>
    <x v="1"/>
    <s v="ESP"/>
    <s v="53886333R"/>
    <s v="SANCHEZ BALLESTER"/>
    <s v="CARMELA"/>
    <d v="2002-01-24T00:00:00"/>
    <d v="2023-09-21T17:35:44"/>
    <m/>
    <x v="25"/>
  </r>
  <r>
    <x v="1"/>
    <s v="46002429"/>
    <s v="CB XIRIVELLA - PIZZERIA XIRIVELLA"/>
    <x v="21"/>
    <s v="JUG"/>
    <x v="1"/>
    <s v="ESP"/>
    <s v="44894486G"/>
    <s v="ILLESCAS NOE"/>
    <s v="CELIA"/>
    <d v="1996-01-17T00:00:00"/>
    <d v="2023-09-21T17:35:44"/>
    <m/>
    <x v="15"/>
  </r>
  <r>
    <x v="1"/>
    <s v="46002429"/>
    <s v="CB XIRIVELLA - PIZZERIA XIRIVELLA"/>
    <x v="21"/>
    <s v="JUG"/>
    <x v="1"/>
    <s v="ESP"/>
    <s v="54013987M"/>
    <s v="RUIZ NAVARRO"/>
    <s v="IBALLA"/>
    <d v="2004-02-12T00:00:00"/>
    <d v="2023-09-21T17:35:44"/>
    <m/>
    <x v="10"/>
  </r>
  <r>
    <x v="1"/>
    <s v="46002429"/>
    <s v="CB XIRIVELLA - PIZZERIA XIRIVELLA"/>
    <x v="21"/>
    <s v="JUG"/>
    <x v="1"/>
    <s v="ESP"/>
    <s v="49182250Q"/>
    <s v="HERNANDEZ IGUAL"/>
    <s v="LAURA"/>
    <d v="2002-11-01T00:00:00"/>
    <d v="2023-09-21T17:35:44"/>
    <m/>
    <x v="25"/>
  </r>
  <r>
    <x v="1"/>
    <s v="46002429"/>
    <s v="CB XIRIVELLA - PIZZERIA XIRIVELLA"/>
    <x v="21"/>
    <s v="JUG"/>
    <x v="1"/>
    <s v="ESP"/>
    <s v="49570180M"/>
    <s v="ALTAMIRANO CASASUS"/>
    <s v="LAURA"/>
    <d v="2001-02-01T00:00:00"/>
    <d v="2023-09-21T17:35:44"/>
    <m/>
    <x v="17"/>
  </r>
  <r>
    <x v="1"/>
    <s v="46002429"/>
    <s v="CB XIRIVELLA - PIZZERIA XIRIVELLA"/>
    <x v="21"/>
    <s v="JUG"/>
    <x v="1"/>
    <s v="ESP"/>
    <s v="44894347A"/>
    <s v="FERNANDEZ POVEDA"/>
    <s v="MARTA"/>
    <d v="2001-06-15T00:00:00"/>
    <d v="2023-09-21T17:35:44"/>
    <m/>
    <x v="17"/>
  </r>
  <r>
    <x v="1"/>
    <s v="46002429"/>
    <s v="CB XIRIVELLA - PIZZERIA XIRIVELLA"/>
    <x v="21"/>
    <s v="JUG"/>
    <x v="1"/>
    <s v="ESP"/>
    <s v="49179347B"/>
    <s v="PUCHADES SANCHEZ"/>
    <s v="MARTA LUISA"/>
    <d v="2001-01-31T00:00:00"/>
    <d v="2023-09-21T17:35:44"/>
    <m/>
    <x v="17"/>
  </r>
  <r>
    <x v="1"/>
    <s v="46002429"/>
    <s v="CB XIRIVELLA - PIZZERIA XIRIVELLA"/>
    <x v="21"/>
    <s v="JUG"/>
    <x v="1"/>
    <s v="ESP"/>
    <s v="49570181Y"/>
    <s v="ALTAMIRANO CASASUS"/>
    <s v="SARA"/>
    <d v="2005-03-22T00:00:00"/>
    <d v="2023-09-21T17:35:44"/>
    <m/>
    <x v="0"/>
  </r>
  <r>
    <x v="1"/>
    <s v="46002429"/>
    <s v="CB XIRIVELLA - PIZZERIA XIRIVELLA"/>
    <x v="21"/>
    <s v="JUG"/>
    <x v="1"/>
    <s v="ESP"/>
    <s v="44924109A"/>
    <s v="ROMERO TARREGA"/>
    <s v="PAULA"/>
    <d v="2001-01-19T00:00:00"/>
    <d v="2023-09-21T17:35:44"/>
    <m/>
    <x v="17"/>
  </r>
  <r>
    <x v="1"/>
    <s v="46002429"/>
    <s v="CB XIRIVELLA - PIZZERIA XIRIVELLA"/>
    <x v="21"/>
    <s v="JUG"/>
    <x v="1"/>
    <s v="ESP"/>
    <s v="42420728B"/>
    <s v="HERNANDEZ TIQUE"/>
    <s v="NAYRA"/>
    <d v="2005-09-02T00:00:00"/>
    <d v="2023-10-03T12:55:43"/>
    <m/>
    <x v="0"/>
  </r>
  <r>
    <x v="1"/>
    <s v="46002429"/>
    <s v="CB XIRIVELLA - PIZZERIA XIRIVELLA"/>
    <x v="21"/>
    <s v="JUG"/>
    <x v="1"/>
    <s v="ESP"/>
    <s v="24471683M"/>
    <s v="BAÑOS BRIONES"/>
    <s v="LUCIA CRISTINA"/>
    <d v="2002-07-25T00:00:00"/>
    <d v="2024-01-31T13:19:31"/>
    <m/>
    <x v="25"/>
  </r>
  <r>
    <x v="2"/>
    <s v="46002429"/>
    <s v="CB XIRIVELLA - PIZZERIA XIRIVELLA"/>
    <x v="26"/>
    <s v="JUG"/>
    <x v="1"/>
    <s v="ESP"/>
    <s v="54379902J"/>
    <s v="PALACIOS GAVILA"/>
    <s v="AITANA"/>
    <d v="2004-06-11T00:00:00"/>
    <d v="2024-09-24T10:58:28"/>
    <m/>
    <x v="10"/>
  </r>
  <r>
    <x v="2"/>
    <s v="46002429"/>
    <s v="CB XIRIVELLA - PIZZERIA XIRIVELLA"/>
    <x v="26"/>
    <s v="JUG"/>
    <x v="1"/>
    <s v="ESP"/>
    <s v="53886333R"/>
    <s v="SANCHEZ BALLESTER"/>
    <s v="CARMELA"/>
    <d v="2002-01-24T00:00:00"/>
    <d v="2024-09-24T10:58:28"/>
    <m/>
    <x v="25"/>
  </r>
  <r>
    <x v="2"/>
    <s v="46002429"/>
    <s v="CB XIRIVELLA - PIZZERIA XIRIVELLA"/>
    <x v="26"/>
    <s v="JUG"/>
    <x v="1"/>
    <s v="ESP"/>
    <s v="44894486G"/>
    <s v="ILLESCAS NOE"/>
    <s v="CELIA"/>
    <d v="1996-01-17T00:00:00"/>
    <d v="2024-09-24T10:58:28"/>
    <m/>
    <x v="15"/>
  </r>
  <r>
    <x v="2"/>
    <s v="46002429"/>
    <s v="CB XIRIVELLA - PIZZERIA XIRIVELLA"/>
    <x v="26"/>
    <s v="JUG"/>
    <x v="1"/>
    <s v="ESP"/>
    <s v="54013987M"/>
    <s v="RUIZ NAVARRO"/>
    <s v="IBALLA"/>
    <d v="2004-02-12T00:00:00"/>
    <d v="2024-09-24T10:58:28"/>
    <m/>
    <x v="10"/>
  </r>
  <r>
    <x v="2"/>
    <s v="46002429"/>
    <s v="CB XIRIVELLA - PIZZERIA XIRIVELLA"/>
    <x v="26"/>
    <s v="JUG"/>
    <x v="1"/>
    <s v="ESP"/>
    <s v="49182250Q"/>
    <s v="HERNANDEZ IGUAL"/>
    <s v="LAURA"/>
    <d v="2002-11-01T00:00:00"/>
    <d v="2024-09-24T10:58:28"/>
    <m/>
    <x v="25"/>
  </r>
  <r>
    <x v="2"/>
    <s v="46002429"/>
    <s v="CB XIRIVELLA - PIZZERIA XIRIVELLA"/>
    <x v="26"/>
    <s v="JUG"/>
    <x v="1"/>
    <s v="ESP"/>
    <s v="44924109A"/>
    <s v="ROMERO TARREGA"/>
    <s v="PAULA"/>
    <d v="2001-01-19T00:00:00"/>
    <d v="2024-09-24T10:58:28"/>
    <m/>
    <x v="17"/>
  </r>
  <r>
    <x v="2"/>
    <s v="46002429"/>
    <s v="CB XIRIVELLA - PIZZERIA XIRIVELLA"/>
    <x v="26"/>
    <s v="JUG"/>
    <x v="1"/>
    <s v="ESP"/>
    <s v="03158855N"/>
    <s v="PICAZO ROCAFULL"/>
    <s v="AINHOA"/>
    <d v="2000-01-14T00:00:00"/>
    <d v="2024-09-24T10:58:28"/>
    <m/>
    <x v="18"/>
  </r>
  <r>
    <x v="2"/>
    <s v="46002429"/>
    <s v="CB XIRIVELLA - PIZZERIA XIRIVELLA"/>
    <x v="26"/>
    <s v="JUG"/>
    <x v="1"/>
    <s v="ESP"/>
    <s v="44932629J"/>
    <s v="LOZANO MARTINEZ"/>
    <s v="LUCIA"/>
    <d v="2004-01-25T00:00:00"/>
    <d v="2024-09-24T10:58:28"/>
    <m/>
    <x v="10"/>
  </r>
  <r>
    <x v="2"/>
    <s v="46002429"/>
    <s v="CB XIRIVELLA - PIZZERIA XIRIVELLA"/>
    <x v="26"/>
    <s v="JUG"/>
    <x v="1"/>
    <s v="ESP"/>
    <s v="54013988Y"/>
    <s v="RUIZ NAVARRO"/>
    <s v="AITANA"/>
    <d v="2006-01-26T00:00:00"/>
    <d v="2024-09-24T10:58:28"/>
    <m/>
    <x v="1"/>
  </r>
  <r>
    <x v="2"/>
    <s v="46002429"/>
    <s v="CB XIRIVELLA - PIZZERIA XIRIVELLA"/>
    <x v="26"/>
    <s v="JUG"/>
    <x v="1"/>
    <s v="ESP"/>
    <s v="54375611T"/>
    <s v="MOLINA ALEDO"/>
    <s v="LAIA"/>
    <d v="2004-03-30T00:00:00"/>
    <d v="2024-09-24T10:58:28"/>
    <m/>
    <x v="10"/>
  </r>
  <r>
    <x v="0"/>
    <s v="46002430"/>
    <s v="FORN-PASTISSERIA VIOLETA- CB XIRIVELLA"/>
    <x v="25"/>
    <s v="JUG"/>
    <x v="1"/>
    <s v="ESP"/>
    <s v="03195420F"/>
    <s v="CERVERA RAMIREZ"/>
    <s v="ARIADNA"/>
    <d v="2012-09-18T00:00:00"/>
    <d v="2022-10-17T08:28:59"/>
    <m/>
    <x v="7"/>
  </r>
  <r>
    <x v="0"/>
    <s v="46002430"/>
    <s v="FORN-PASTISSERIA VIOLETA- CB XIRIVELLA"/>
    <x v="25"/>
    <s v="JUG"/>
    <x v="1"/>
    <s v="ESP"/>
    <s v="03163730B"/>
    <s v="RUIZ CRUZ"/>
    <s v="OLIVIA"/>
    <d v="2012-07-31T00:00:00"/>
    <d v="2022-10-17T08:28:59"/>
    <m/>
    <x v="7"/>
  </r>
  <r>
    <x v="0"/>
    <s v="46002430"/>
    <s v="FORN-PASTISSERIA VIOLETA- CB XIRIVELLA"/>
    <x v="25"/>
    <s v="JUG"/>
    <x v="1"/>
    <s v="ESP"/>
    <s v="03163886Y"/>
    <s v="HIDALGO ALEIXOS"/>
    <s v="PAULA"/>
    <d v="2012-10-22T00:00:00"/>
    <d v="2022-10-17T08:28:59"/>
    <m/>
    <x v="7"/>
  </r>
  <r>
    <x v="0"/>
    <s v="46002430"/>
    <s v="FORN-PASTISSERIA VIOLETA- CB XIRIVELLA"/>
    <x v="25"/>
    <s v="JUG"/>
    <x v="1"/>
    <s v="ESP"/>
    <s v="03162980C"/>
    <s v="BELENGUER LOPEZ"/>
    <s v="ANGELA"/>
    <d v="2012-08-12T00:00:00"/>
    <d v="2022-10-17T08:28:59"/>
    <m/>
    <x v="7"/>
  </r>
  <r>
    <x v="0"/>
    <s v="46002430"/>
    <s v="FORN-PASTISSERIA VIOLETA- CB XIRIVELLA"/>
    <x v="25"/>
    <s v="JUG"/>
    <x v="1"/>
    <s v="ESP"/>
    <s v="03197448B"/>
    <s v="CARRASCO GOMEZ"/>
    <s v="BLANCA"/>
    <d v="2012-08-13T00:00:00"/>
    <d v="2022-10-17T08:28:59"/>
    <m/>
    <x v="7"/>
  </r>
  <r>
    <x v="0"/>
    <s v="46002430"/>
    <s v="FORN-PASTISSERIA VIOLETA- CB XIRIVELLA"/>
    <x v="25"/>
    <s v="JUG"/>
    <x v="1"/>
    <s v="ESP"/>
    <s v="03197337S"/>
    <s v="GOMEZ SIERRA"/>
    <s v="EMMA"/>
    <d v="2012-05-02T00:00:00"/>
    <d v="2022-10-17T08:28:59"/>
    <m/>
    <x v="7"/>
  </r>
  <r>
    <x v="0"/>
    <s v="46002430"/>
    <s v="FORN-PASTISSERIA VIOLETA- CB XIRIVELLA"/>
    <x v="25"/>
    <s v="JUG"/>
    <x v="1"/>
    <s v="ESP"/>
    <s v="03529700M"/>
    <s v="ARMERO MARTINEZ"/>
    <s v="ERIKA"/>
    <d v="2011-01-26T00:00:00"/>
    <d v="2022-10-17T08:28:59"/>
    <m/>
    <x v="6"/>
  </r>
  <r>
    <x v="0"/>
    <s v="46002430"/>
    <s v="FORN-PASTISSERIA VIOLETA- CB XIRIVELLA"/>
    <x v="25"/>
    <s v="JUG"/>
    <x v="1"/>
    <s v="ARM"/>
    <s v="03531072C"/>
    <s v="SIMONYAN MALYAN"/>
    <s v="MILENA"/>
    <d v="2011-10-15T00:00:00"/>
    <d v="2022-10-17T08:28:59"/>
    <m/>
    <x v="6"/>
  </r>
  <r>
    <x v="0"/>
    <s v="46002430"/>
    <s v="FORN-PASTISSERIA VIOLETA- CB XIRIVELLA"/>
    <x v="25"/>
    <s v="JUG"/>
    <x v="1"/>
    <s v="ESP"/>
    <s v="03197625G"/>
    <s v="GUILLEN LUENGO"/>
    <s v="ALBA"/>
    <d v="2011-09-30T00:00:00"/>
    <d v="2022-10-17T08:28:59"/>
    <m/>
    <x v="6"/>
  </r>
  <r>
    <x v="0"/>
    <s v="46002430"/>
    <s v="FORN-PASTISSERIA VIOLETA- CB XIRIVELLA"/>
    <x v="25"/>
    <s v="JUG"/>
    <x v="1"/>
    <s v="ESP"/>
    <s v="54293626X"/>
    <s v="PASQUAS NARVAEZ"/>
    <s v="NICOL"/>
    <d v="2012-03-12T00:00:00"/>
    <d v="2022-10-17T08:28:59"/>
    <m/>
    <x v="7"/>
  </r>
  <r>
    <x v="0"/>
    <s v="46002430"/>
    <s v="FORN-PASTISSERIA VIOLETA- CB XIRIVELLA"/>
    <x v="25"/>
    <s v="JUG"/>
    <x v="1"/>
    <s v="ROU"/>
    <s v="062230473"/>
    <s v="TOROK"/>
    <s v="MARIA CRISTINA"/>
    <d v="2012-12-25T00:00:00"/>
    <d v="2022-10-17T08:28:59"/>
    <m/>
    <x v="7"/>
  </r>
  <r>
    <x v="0"/>
    <s v="46002430"/>
    <s v="FORN-PASTISSERIA VIOLETA- CB XIRIVELLA"/>
    <x v="25"/>
    <s v="JUG"/>
    <x v="1"/>
    <s v="POL"/>
    <s v="Y2116980M"/>
    <s v="KAZISZYN"/>
    <s v="SANDRA FANTA"/>
    <d v="2011-04-07T00:00:00"/>
    <d v="2022-10-17T08:28:59"/>
    <m/>
    <x v="6"/>
  </r>
  <r>
    <x v="0"/>
    <s v="46002430"/>
    <s v="FORN-PASTISSERIA VIOLETA- CB XIRIVELLA"/>
    <x v="25"/>
    <s v="JUG"/>
    <x v="1"/>
    <s v="ESP"/>
    <s v="03531994E"/>
    <s v="MOVILLA BARCELO"/>
    <s v="ESTRELLA"/>
    <d v="2012-09-07T00:00:00"/>
    <d v="2022-10-19T11:48:36"/>
    <m/>
    <x v="7"/>
  </r>
  <r>
    <x v="0"/>
    <s v="46002430"/>
    <s v="FORN-PASTISSERIA VIOLETA- CB XIRIVELLA"/>
    <x v="25"/>
    <s v="JUG"/>
    <x v="1"/>
    <s v="CHA"/>
    <s v="Y2568549S"/>
    <s v="MBODOU LOOL"/>
    <s v="FATIME"/>
    <d v="2012-02-14T00:00:00"/>
    <d v="2022-10-26T16:04:22"/>
    <m/>
    <x v="7"/>
  </r>
  <r>
    <x v="0"/>
    <s v="46002430"/>
    <s v="FORN-PASTISSERIA VIOLETA- CB XIRIVELLA"/>
    <x v="25"/>
    <s v="JUG"/>
    <x v="1"/>
    <s v="MAR"/>
    <s v="GN5086238"/>
    <s v="KABRAOUI"/>
    <s v="LUNA KAMAR"/>
    <d v="2012-03-16T00:00:00"/>
    <d v="2022-11-22T15:12:26"/>
    <m/>
    <x v="7"/>
  </r>
  <r>
    <x v="1"/>
    <s v="46002430"/>
    <s v="FORN-PASTISSERIA VIOLETA- CB XIRIVELLA"/>
    <x v="25"/>
    <s v="JUG"/>
    <x v="1"/>
    <s v="ESP"/>
    <s v="03162980C"/>
    <s v="BELENGUER LOPEZ"/>
    <s v="ANGELA"/>
    <d v="2012-08-12T00:00:00"/>
    <d v="2023-09-28T11:59:07"/>
    <m/>
    <x v="7"/>
  </r>
  <r>
    <x v="1"/>
    <s v="46002430"/>
    <s v="FORN-PASTISSERIA VIOLETA- CB XIRIVELLA"/>
    <x v="25"/>
    <s v="JUG"/>
    <x v="1"/>
    <s v="ESP"/>
    <s v="03195420F"/>
    <s v="CERVERA RAMIREZ"/>
    <s v="ARIADNA"/>
    <d v="2012-09-18T00:00:00"/>
    <d v="2023-09-28T11:59:07"/>
    <m/>
    <x v="7"/>
  </r>
  <r>
    <x v="1"/>
    <s v="46002430"/>
    <s v="FORN-PASTISSERIA VIOLETA- CB XIRIVELLA"/>
    <x v="25"/>
    <s v="JUG"/>
    <x v="1"/>
    <s v="ESP"/>
    <s v="03197448B"/>
    <s v="CARRASCO GOMEZ"/>
    <s v="BLANCA"/>
    <d v="2012-08-13T00:00:00"/>
    <d v="2023-09-28T11:59:07"/>
    <m/>
    <x v="7"/>
  </r>
  <r>
    <x v="1"/>
    <s v="46002430"/>
    <s v="FORN-PASTISSERIA VIOLETA- CB XIRIVELLA"/>
    <x v="25"/>
    <s v="JUG"/>
    <x v="1"/>
    <s v="ESP"/>
    <s v="03197337S"/>
    <s v="GOMEZ SIERRA"/>
    <s v="EMMA"/>
    <d v="2012-05-02T00:00:00"/>
    <d v="2023-09-28T11:59:07"/>
    <m/>
    <x v="7"/>
  </r>
  <r>
    <x v="1"/>
    <s v="46002430"/>
    <s v="FORN-PASTISSERIA VIOLETA- CB XIRIVELLA"/>
    <x v="25"/>
    <s v="JUG"/>
    <x v="1"/>
    <s v="ESP"/>
    <s v="03531994E"/>
    <s v="MOVILLA BARCELO"/>
    <s v="ESTRELLA"/>
    <d v="2012-09-07T00:00:00"/>
    <d v="2023-09-28T11:59:07"/>
    <m/>
    <x v="7"/>
  </r>
  <r>
    <x v="1"/>
    <s v="46002430"/>
    <s v="FORN-PASTISSERIA VIOLETA- CB XIRIVELLA"/>
    <x v="25"/>
    <s v="JUG"/>
    <x v="1"/>
    <s v="CHA"/>
    <s v="Y2568549S"/>
    <s v="MBODOU LOOL"/>
    <s v="FATIME"/>
    <d v="2012-02-14T00:00:00"/>
    <d v="2023-09-28T11:59:07"/>
    <m/>
    <x v="7"/>
  </r>
  <r>
    <x v="1"/>
    <s v="46002430"/>
    <s v="FORN-PASTISSERIA VIOLETA- CB XIRIVELLA"/>
    <x v="25"/>
    <s v="JUG"/>
    <x v="1"/>
    <s v="ROU"/>
    <s v="062230473"/>
    <s v="TOROK"/>
    <s v="MARIA CRISTINA"/>
    <d v="2012-12-25T00:00:00"/>
    <d v="2023-09-28T11:59:07"/>
    <m/>
    <x v="7"/>
  </r>
  <r>
    <x v="1"/>
    <s v="46002430"/>
    <s v="FORN-PASTISSERIA VIOLETA- CB XIRIVELLA"/>
    <x v="25"/>
    <s v="JUG"/>
    <x v="1"/>
    <s v="ESP"/>
    <s v="03163730B"/>
    <s v="RUIZ CRUZ"/>
    <s v="OLIVIA"/>
    <d v="2012-07-31T00:00:00"/>
    <d v="2023-09-28T11:59:07"/>
    <m/>
    <x v="7"/>
  </r>
  <r>
    <x v="1"/>
    <s v="46002430"/>
    <s v="FORN-PASTISSERIA VIOLETA- CB XIRIVELLA"/>
    <x v="25"/>
    <s v="JUG"/>
    <x v="1"/>
    <s v="ESP"/>
    <s v="03163886Y"/>
    <s v="HIDALGO ALEIXOS"/>
    <s v="PAULA"/>
    <d v="2012-10-22T00:00:00"/>
    <d v="2023-09-28T11:59:07"/>
    <m/>
    <x v="7"/>
  </r>
  <r>
    <x v="1"/>
    <s v="46002430"/>
    <s v="FORN-PASTISSERIA VIOLETA- CB XIRIVELLA"/>
    <x v="25"/>
    <s v="JUG"/>
    <x v="1"/>
    <s v="ESP"/>
    <s v="03530672B"/>
    <s v="ABALOS SAUCO"/>
    <s v="DANIELA"/>
    <d v="2013-08-01T00:00:00"/>
    <d v="2023-09-28T11:59:07"/>
    <m/>
    <x v="23"/>
  </r>
  <r>
    <x v="1"/>
    <s v="46002430"/>
    <s v="FORN-PASTISSERIA VIOLETA- CB XIRIVELLA"/>
    <x v="25"/>
    <s v="JUG"/>
    <x v="1"/>
    <s v="ESP"/>
    <s v="55273433V"/>
    <s v="RODRIGUEZ MONTEAGUDO"/>
    <s v="MAR"/>
    <d v="2013-06-09T00:00:00"/>
    <d v="2023-09-28T11:59:07"/>
    <m/>
    <x v="23"/>
  </r>
  <r>
    <x v="1"/>
    <s v="46002430"/>
    <s v="FORN-PASTISSERIA VIOLETA- CB XIRIVELLA"/>
    <x v="25"/>
    <s v="JUG"/>
    <x v="1"/>
    <s v="ESP"/>
    <s v="03529080Y"/>
    <s v="VALLE LOPEZ"/>
    <s v="CARMEN"/>
    <d v="2012-05-24T00:00:00"/>
    <d v="2023-09-28T11:59:07"/>
    <m/>
    <x v="7"/>
  </r>
  <r>
    <x v="1"/>
    <s v="46002430"/>
    <s v="FORN-PASTISSERIA VIOLETA- CB XIRIVELLA"/>
    <x v="25"/>
    <s v="JUG"/>
    <x v="1"/>
    <s v="ESP"/>
    <s v="03163414V"/>
    <s v="PASCUAL PRATS"/>
    <s v="CLAUDIA"/>
    <d v="2012-08-10T00:00:00"/>
    <d v="2023-09-28T11:59:07"/>
    <m/>
    <x v="7"/>
  </r>
  <r>
    <x v="1"/>
    <s v="46002430"/>
    <s v="FORN-PASTISSERIA VIOLETA- CB XIRIVELLA"/>
    <x v="25"/>
    <s v="JUG"/>
    <x v="1"/>
    <s v="ESP"/>
    <s v="26579876H"/>
    <s v="CHAVEZ TORRES"/>
    <s v="TAMIA"/>
    <d v="2012-07-12T00:00:00"/>
    <d v="2023-09-28T11:59:07"/>
    <m/>
    <x v="7"/>
  </r>
  <r>
    <x v="1"/>
    <s v="46002430"/>
    <s v="FORN-PASTISSERIA VIOLETA- CB XIRIVELLA"/>
    <x v="25"/>
    <s v="JUG"/>
    <x v="1"/>
    <s v="NCA"/>
    <s v="Y9790069H"/>
    <s v="LACAYO PEREZ"/>
    <s v="CASEY BERYMAR"/>
    <d v="2012-09-21T00:00:00"/>
    <d v="2023-10-06T08:30:31"/>
    <m/>
    <x v="7"/>
  </r>
  <r>
    <x v="0"/>
    <s v="46002431"/>
    <s v="CB XIRIVELLA AZUL"/>
    <x v="10"/>
    <s v="JUG"/>
    <x v="1"/>
    <s v="ESP"/>
    <s v="03196813c"/>
    <s v="REDONDO GARCIA"/>
    <s v="CARMEN"/>
    <d v="2009-01-20T00:00:00"/>
    <d v="2022-09-30T12:49:30"/>
    <m/>
    <x v="5"/>
  </r>
  <r>
    <x v="0"/>
    <s v="46002431"/>
    <s v="CB XIRIVELLA AZUL"/>
    <x v="10"/>
    <s v="JUG"/>
    <x v="1"/>
    <s v="ESP"/>
    <s v="03157651G"/>
    <s v="RIOJA MARTINEZ"/>
    <s v="EMMA"/>
    <d v="2009-02-17T00:00:00"/>
    <d v="2022-09-30T12:49:30"/>
    <m/>
    <x v="5"/>
  </r>
  <r>
    <x v="0"/>
    <s v="46002431"/>
    <s v="CB XIRIVELLA AZUL"/>
    <x v="10"/>
    <s v="JUG"/>
    <x v="1"/>
    <s v="ESP"/>
    <s v="03158757Y"/>
    <s v="RUIZ CRUZ"/>
    <s v="AFRICA"/>
    <d v="2010-08-10T00:00:00"/>
    <d v="2022-09-30T12:49:30"/>
    <m/>
    <x v="4"/>
  </r>
  <r>
    <x v="0"/>
    <s v="46002431"/>
    <s v="CB XIRIVELLA AZUL"/>
    <x v="10"/>
    <s v="JUG"/>
    <x v="1"/>
    <s v="ESP"/>
    <s v="03198914M"/>
    <s v="SAIZ GARCIA"/>
    <s v="AITANA"/>
    <d v="2010-07-15T00:00:00"/>
    <d v="2022-09-30T12:49:30"/>
    <m/>
    <x v="4"/>
  </r>
  <r>
    <x v="0"/>
    <s v="46002431"/>
    <s v="CB XIRIVELLA AZUL"/>
    <x v="10"/>
    <s v="JUG"/>
    <x v="1"/>
    <s v="ESP"/>
    <s v="49574538Q"/>
    <s v="DIAZ BERMELL"/>
    <s v="DESIRÉE"/>
    <d v="2010-01-21T00:00:00"/>
    <d v="2022-09-30T12:49:30"/>
    <m/>
    <x v="4"/>
  </r>
  <r>
    <x v="0"/>
    <s v="46002431"/>
    <s v="CB XIRIVELLA AZUL"/>
    <x v="10"/>
    <s v="JUG"/>
    <x v="1"/>
    <s v="ESP"/>
    <s v="03531099R"/>
    <s v="SOSA PLA"/>
    <s v="ERIKA"/>
    <d v="2010-11-26T00:00:00"/>
    <d v="2022-09-30T12:49:30"/>
    <m/>
    <x v="4"/>
  </r>
  <r>
    <x v="0"/>
    <s v="46002431"/>
    <s v="CB XIRIVELLA AZUL"/>
    <x v="10"/>
    <s v="JUG"/>
    <x v="1"/>
    <s v="ESP"/>
    <s v="03194746T"/>
    <s v="TORTAJADA LOPEZ"/>
    <s v="ROCIO"/>
    <d v="2010-09-11T00:00:00"/>
    <d v="2022-09-30T12:49:30"/>
    <m/>
    <x v="4"/>
  </r>
  <r>
    <x v="0"/>
    <s v="46002431"/>
    <s v="CB XIRIVELLA AZUL"/>
    <x v="10"/>
    <s v="JUG"/>
    <x v="1"/>
    <s v="ESP"/>
    <s v="23886932Y"/>
    <s v="JAREÑO SKOCZYLAS"/>
    <s v="VICTORIA"/>
    <d v="2010-05-21T00:00:00"/>
    <d v="2022-09-30T12:49:30"/>
    <m/>
    <x v="4"/>
  </r>
  <r>
    <x v="0"/>
    <s v="46002431"/>
    <s v="CB XIRIVELLA AZUL"/>
    <x v="10"/>
    <s v="JUG"/>
    <x v="1"/>
    <s v="ESP"/>
    <s v="03162546T"/>
    <s v="ABAD GARRIDO"/>
    <s v="NEUS"/>
    <d v="2010-01-18T00:00:00"/>
    <d v="2022-09-30T12:49:30"/>
    <m/>
    <x v="4"/>
  </r>
  <r>
    <x v="0"/>
    <s v="46002431"/>
    <s v="CB XIRIVELLA AZUL"/>
    <x v="10"/>
    <s v="JUG"/>
    <x v="1"/>
    <s v="ESP"/>
    <s v="03194136B"/>
    <s v="ANTEQUERA   ABAD"/>
    <s v="INES"/>
    <d v="2010-12-03T00:00:00"/>
    <d v="2022-09-30T12:49:30"/>
    <m/>
    <x v="4"/>
  </r>
  <r>
    <x v="0"/>
    <s v="46002431"/>
    <s v="CB XIRIVELLA AZUL"/>
    <x v="10"/>
    <s v="JUG"/>
    <x v="1"/>
    <s v="ESP"/>
    <s v="03533465K"/>
    <s v="KEITA CAMARA"/>
    <s v=" ROKIATOU"/>
    <d v="2014-08-16T00:00:00"/>
    <d v="2022-10-11T12:32:58"/>
    <m/>
    <x v="24"/>
  </r>
  <r>
    <x v="0"/>
    <s v="46002431"/>
    <s v="CB XIRIVELLA AZUL"/>
    <x v="10"/>
    <s v="JUG"/>
    <x v="1"/>
    <s v="ESP"/>
    <s v="03163970K"/>
    <s v="GASCON BUENO"/>
    <s v="ANA MARIA"/>
    <d v="2009-12-27T00:00:00"/>
    <d v="2022-10-17T09:01:52"/>
    <m/>
    <x v="5"/>
  </r>
  <r>
    <x v="1"/>
    <s v="46002431"/>
    <s v="CB XIRIVELLA AZUL"/>
    <x v="10"/>
    <s v="JUG"/>
    <x v="1"/>
    <s v="ESP"/>
    <s v="03158757Y"/>
    <s v="RUIZ CRUZ"/>
    <s v="AFRICA"/>
    <d v="2010-08-10T00:00:00"/>
    <d v="2023-09-29T11:16:59"/>
    <m/>
    <x v="4"/>
  </r>
  <r>
    <x v="1"/>
    <s v="46002431"/>
    <s v="CB XIRIVELLA AZUL"/>
    <x v="10"/>
    <s v="JUG"/>
    <x v="1"/>
    <s v="ESP"/>
    <s v="03198914M"/>
    <s v="SAIZ GARCIA"/>
    <s v="AITANA"/>
    <d v="2010-07-15T00:00:00"/>
    <d v="2023-09-29T11:16:59"/>
    <m/>
    <x v="4"/>
  </r>
  <r>
    <x v="1"/>
    <s v="46002431"/>
    <s v="CB XIRIVELLA AZUL"/>
    <x v="10"/>
    <s v="JUG"/>
    <x v="1"/>
    <s v="ESP"/>
    <s v="49574538Q"/>
    <s v="DIAZ BERMELL"/>
    <s v="DESIRÉE"/>
    <d v="2010-01-21T00:00:00"/>
    <d v="2023-09-29T11:16:59"/>
    <m/>
    <x v="4"/>
  </r>
  <r>
    <x v="1"/>
    <s v="46002431"/>
    <s v="CB XIRIVELLA AZUL"/>
    <x v="10"/>
    <s v="JUG"/>
    <x v="1"/>
    <s v="ESP"/>
    <s v="03531099R"/>
    <s v="SOSA PLA"/>
    <s v="ERIKA"/>
    <d v="2010-11-26T00:00:00"/>
    <d v="2023-09-29T11:16:59"/>
    <m/>
    <x v="4"/>
  </r>
  <r>
    <x v="1"/>
    <s v="46002431"/>
    <s v="CB XIRIVELLA AZUL"/>
    <x v="10"/>
    <s v="JUG"/>
    <x v="1"/>
    <s v="ESP"/>
    <s v="03194136B"/>
    <s v="ANTEQUERA   ABAD"/>
    <s v="INES"/>
    <d v="2010-12-03T00:00:00"/>
    <d v="2023-09-29T11:16:59"/>
    <m/>
    <x v="4"/>
  </r>
  <r>
    <x v="1"/>
    <s v="46002431"/>
    <s v="CB XIRIVELLA AZUL"/>
    <x v="10"/>
    <s v="JUG"/>
    <x v="1"/>
    <s v="ESP"/>
    <s v="03162546T"/>
    <s v="ABAD GARRIDO"/>
    <s v="NEUS"/>
    <d v="2010-01-18T00:00:00"/>
    <d v="2023-09-29T11:16:59"/>
    <m/>
    <x v="4"/>
  </r>
  <r>
    <x v="1"/>
    <s v="46002431"/>
    <s v="CB XIRIVELLA AZUL"/>
    <x v="10"/>
    <s v="JUG"/>
    <x v="1"/>
    <s v="ESP"/>
    <s v="03194746T"/>
    <s v="TORTAJADA LOPEZ"/>
    <s v="ROCIO"/>
    <d v="2010-09-11T00:00:00"/>
    <d v="2023-09-29T11:16:59"/>
    <m/>
    <x v="4"/>
  </r>
  <r>
    <x v="1"/>
    <s v="46002431"/>
    <s v="CB XIRIVELLA AZUL"/>
    <x v="10"/>
    <s v="JUG"/>
    <x v="1"/>
    <s v="POL"/>
    <s v="Y2116980M"/>
    <s v="KAZISZYN"/>
    <s v="SANDRA FANTA"/>
    <d v="2011-04-07T00:00:00"/>
    <d v="2023-09-29T11:16:59"/>
    <m/>
    <x v="6"/>
  </r>
  <r>
    <x v="1"/>
    <s v="46002431"/>
    <s v="CB XIRIVELLA AZUL"/>
    <x v="10"/>
    <s v="JUG"/>
    <x v="1"/>
    <s v="ESP"/>
    <s v="03197625G"/>
    <s v="GUILLEN LUENGO"/>
    <s v="ALBA"/>
    <d v="2011-09-30T00:00:00"/>
    <d v="2023-09-29T11:16:59"/>
    <m/>
    <x v="6"/>
  </r>
  <r>
    <x v="1"/>
    <s v="46002431"/>
    <s v="CB XIRIVELLA AZUL"/>
    <x v="10"/>
    <s v="JUG"/>
    <x v="1"/>
    <s v="ESP"/>
    <s v="03529700M"/>
    <s v="ARMERO MARTINEZ"/>
    <s v="ERIKA"/>
    <d v="2011-01-26T00:00:00"/>
    <d v="2023-09-29T11:16:59"/>
    <m/>
    <x v="6"/>
  </r>
  <r>
    <x v="1"/>
    <s v="46002431"/>
    <s v="CB XIRIVELLA AZUL"/>
    <x v="10"/>
    <s v="JUG"/>
    <x v="1"/>
    <s v="ESP"/>
    <s v="03196152A"/>
    <s v="ALOS CARRILLO"/>
    <s v="CANDELA"/>
    <d v="2011-11-05T00:00:00"/>
    <d v="2023-09-29T11:16:59"/>
    <m/>
    <x v="6"/>
  </r>
  <r>
    <x v="1"/>
    <s v="46002431"/>
    <s v="CB XIRIVELLA AZUL"/>
    <x v="10"/>
    <s v="JUG"/>
    <x v="1"/>
    <s v="ESP"/>
    <s v="03533463L"/>
    <s v="KEITA CAMARA"/>
    <s v="SARANKE"/>
    <d v="2011-05-17T00:00:00"/>
    <d v="2023-10-09T10:49:16"/>
    <m/>
    <x v="6"/>
  </r>
  <r>
    <x v="1"/>
    <s v="46002431"/>
    <s v="CB XIRIVELLA AZUL"/>
    <x v="10"/>
    <s v="JUG"/>
    <x v="1"/>
    <s v="ESP"/>
    <s v="54600078X"/>
    <s v="ANIH ONWUKA"/>
    <s v="CHELSY CHIOMA"/>
    <d v="2010-12-18T00:00:00"/>
    <d v="2023-10-11T10:54:26"/>
    <m/>
    <x v="4"/>
  </r>
  <r>
    <x v="1"/>
    <s v="46002431"/>
    <s v="CB XIRIVELLA AZUL"/>
    <x v="10"/>
    <s v="JUG"/>
    <x v="1"/>
    <s v="ESP"/>
    <s v="03197522Q"/>
    <s v="MADRONA VICENTE"/>
    <s v="ESTELA"/>
    <d v="2011-08-08T00:00:00"/>
    <d v="2024-01-10T14:51:34"/>
    <m/>
    <x v="6"/>
  </r>
  <r>
    <x v="0"/>
    <s v="46002432"/>
    <s v="CB XIRIVELLA"/>
    <x v="2"/>
    <s v="JUG"/>
    <x v="0"/>
    <s v="ESP"/>
    <s v="03162379V"/>
    <s v="REDONDO ORERO"/>
    <s v="ALEJANDRO"/>
    <d v="2010-08-17T00:00:00"/>
    <d v="2022-09-29T09:53:33"/>
    <m/>
    <x v="4"/>
  </r>
  <r>
    <x v="0"/>
    <s v="46002432"/>
    <s v="CB XIRIVELLA"/>
    <x v="2"/>
    <s v="JUG"/>
    <x v="0"/>
    <s v="ESP"/>
    <s v="03158340A"/>
    <s v="DIAZ MAYORAL"/>
    <s v="ALEJANDRO"/>
    <d v="2010-03-30T00:00:00"/>
    <d v="2022-09-29T09:53:33"/>
    <m/>
    <x v="4"/>
  </r>
  <r>
    <x v="0"/>
    <s v="46002432"/>
    <s v="CB XIRIVELLA"/>
    <x v="2"/>
    <s v="JUG"/>
    <x v="0"/>
    <s v="ESP"/>
    <s v="03196989N"/>
    <s v="GOMEZ ESPINO"/>
    <s v="HECTOR"/>
    <d v="2010-11-15T00:00:00"/>
    <d v="2022-09-29T09:53:33"/>
    <m/>
    <x v="4"/>
  </r>
  <r>
    <x v="0"/>
    <s v="46002432"/>
    <s v="CB XIRIVELLA"/>
    <x v="2"/>
    <s v="JUG"/>
    <x v="0"/>
    <s v="ESP"/>
    <s v="03159806C"/>
    <s v="GALLEGO NAVARRO"/>
    <s v="IKER"/>
    <d v="2010-11-02T00:00:00"/>
    <d v="2022-09-29T09:53:33"/>
    <m/>
    <x v="4"/>
  </r>
  <r>
    <x v="0"/>
    <s v="46002432"/>
    <s v="CB XIRIVELLA"/>
    <x v="2"/>
    <s v="JUG"/>
    <x v="0"/>
    <s v="ESP"/>
    <s v="03158495C"/>
    <s v="GOMEZ SIERRA"/>
    <s v="JORGE"/>
    <d v="2010-05-14T00:00:00"/>
    <d v="2022-09-29T09:53:33"/>
    <m/>
    <x v="4"/>
  </r>
  <r>
    <x v="0"/>
    <s v="46002432"/>
    <s v="CB XIRIVELLA"/>
    <x v="2"/>
    <s v="JUG"/>
    <x v="0"/>
    <s v="ESP"/>
    <s v="03194529J"/>
    <s v="MARZAL ASENSIO"/>
    <s v="LUCAS"/>
    <d v="2010-08-14T00:00:00"/>
    <d v="2022-09-29T09:53:33"/>
    <m/>
    <x v="4"/>
  </r>
  <r>
    <x v="0"/>
    <s v="46002432"/>
    <s v="CB XIRIVELLA"/>
    <x v="2"/>
    <s v="JUG"/>
    <x v="0"/>
    <s v="ESP"/>
    <s v="55330748Q"/>
    <s v="GODOY PALLARDO"/>
    <s v="MARTI"/>
    <d v="2010-12-01T00:00:00"/>
    <d v="2022-09-29T09:53:33"/>
    <m/>
    <x v="4"/>
  </r>
  <r>
    <x v="0"/>
    <s v="46002432"/>
    <s v="CB XIRIVELLA"/>
    <x v="2"/>
    <s v="JUG"/>
    <x v="0"/>
    <s v="ESP"/>
    <s v="54747734Y"/>
    <s v="MERCHAN ARGUDO"/>
    <s v="MIGUEL"/>
    <d v="2010-06-30T00:00:00"/>
    <d v="2022-09-29T09:53:33"/>
    <m/>
    <x v="4"/>
  </r>
  <r>
    <x v="0"/>
    <s v="46002432"/>
    <s v="CB XIRIVELLA"/>
    <x v="2"/>
    <s v="JUG"/>
    <x v="0"/>
    <s v="ESP"/>
    <s v="03195839N"/>
    <s v="FERRER PERELLO"/>
    <s v="RUBEN"/>
    <d v="2010-03-20T00:00:00"/>
    <d v="2022-09-29T09:53:33"/>
    <m/>
    <x v="4"/>
  </r>
  <r>
    <x v="0"/>
    <s v="46002432"/>
    <s v="CB XIRIVELLA"/>
    <x v="2"/>
    <s v="JUG"/>
    <x v="0"/>
    <s v="ESP"/>
    <s v="03159106X"/>
    <s v="TREVIÑO PONTES"/>
    <s v="PEDRO JOSE"/>
    <d v="2010-10-19T00:00:00"/>
    <d v="2022-09-29T09:53:33"/>
    <m/>
    <x v="4"/>
  </r>
  <r>
    <x v="0"/>
    <s v="46002432"/>
    <s v="CB XIRIVELLA"/>
    <x v="2"/>
    <s v="JUG"/>
    <x v="0"/>
    <s v="ESP"/>
    <s v="03158410G"/>
    <s v="FRAGA DIAZ"/>
    <s v="JORGE"/>
    <d v="2010-06-30T00:00:00"/>
    <d v="2022-09-29T09:53:33"/>
    <m/>
    <x v="4"/>
  </r>
  <r>
    <x v="0"/>
    <s v="46002432"/>
    <s v="CB XIRIVELLA"/>
    <x v="2"/>
    <s v="JUG"/>
    <x v="0"/>
    <s v="ESP"/>
    <s v="11183723L"/>
    <s v="ALARCON ALVAREZ"/>
    <s v="LUCAS"/>
    <d v="2010-10-18T00:00:00"/>
    <d v="2023-02-28T15:13:58"/>
    <m/>
    <x v="4"/>
  </r>
  <r>
    <x v="1"/>
    <s v="46002432"/>
    <s v="CB XIRIVELLA"/>
    <x v="2"/>
    <s v="JUG"/>
    <x v="0"/>
    <s v="ESP"/>
    <s v="55333027H"/>
    <s v="FERNÁNDEZ SANCHEZ"/>
    <s v="ERIK"/>
    <d v="2011-04-19T00:00:00"/>
    <d v="2023-09-27T11:58:02"/>
    <m/>
    <x v="6"/>
  </r>
  <r>
    <x v="1"/>
    <s v="46002432"/>
    <s v="CB XIRIVELLA"/>
    <x v="2"/>
    <s v="JUG"/>
    <x v="0"/>
    <s v="ESP"/>
    <s v="54599344N"/>
    <s v="FERNANDEZ MARTINEZ"/>
    <s v="GERARD"/>
    <d v="2011-01-18T00:00:00"/>
    <d v="2023-09-27T11:58:02"/>
    <m/>
    <x v="6"/>
  </r>
  <r>
    <x v="1"/>
    <s v="46002432"/>
    <s v="CB XIRIVELLA"/>
    <x v="2"/>
    <s v="JUG"/>
    <x v="0"/>
    <s v="ESP"/>
    <s v="03197212M"/>
    <s v="LEON GARCIA"/>
    <s v="IKER"/>
    <d v="2011-12-19T00:00:00"/>
    <d v="2023-09-27T11:58:02"/>
    <m/>
    <x v="6"/>
  </r>
  <r>
    <x v="1"/>
    <s v="46002432"/>
    <s v="CB XIRIVELLA"/>
    <x v="2"/>
    <s v="JUG"/>
    <x v="0"/>
    <s v="ESP"/>
    <s v="50327782X"/>
    <s v="GUERRERO SANCHEZ MOLINA"/>
    <s v="IVAN"/>
    <d v="2011-01-20T00:00:00"/>
    <d v="2023-09-27T11:58:02"/>
    <m/>
    <x v="6"/>
  </r>
  <r>
    <x v="1"/>
    <s v="46002432"/>
    <s v="CB XIRIVELLA"/>
    <x v="2"/>
    <s v="JUG"/>
    <x v="0"/>
    <s v="ESP"/>
    <s v="03160200T"/>
    <s v="RIOJA MARTINEZ"/>
    <s v="JAVIER"/>
    <d v="2011-10-01T00:00:00"/>
    <d v="2023-09-27T11:58:02"/>
    <m/>
    <x v="6"/>
  </r>
  <r>
    <x v="1"/>
    <s v="46002432"/>
    <s v="CB XIRIVELLA"/>
    <x v="2"/>
    <s v="JUG"/>
    <x v="0"/>
    <s v="ESP"/>
    <s v="03163275Q"/>
    <s v="COLLADO ESTEVEZ"/>
    <s v="LUKA"/>
    <d v="2011-08-15T00:00:00"/>
    <d v="2023-09-27T11:58:02"/>
    <m/>
    <x v="6"/>
  </r>
  <r>
    <x v="1"/>
    <s v="46002432"/>
    <s v="CB XIRIVELLA"/>
    <x v="2"/>
    <s v="JUG"/>
    <x v="0"/>
    <s v="ESP"/>
    <s v="03530270T"/>
    <s v="SEGUI MARTINEZ"/>
    <s v="MARIO"/>
    <d v="2011-07-09T00:00:00"/>
    <d v="2023-09-27T11:58:02"/>
    <m/>
    <x v="6"/>
  </r>
  <r>
    <x v="1"/>
    <s v="46002432"/>
    <s v="CB XIRIVELLA"/>
    <x v="2"/>
    <s v="JUG"/>
    <x v="0"/>
    <s v="ESP"/>
    <s v="54423687Y"/>
    <s v="CORONADO MOYA"/>
    <s v="NOAH"/>
    <d v="2011-05-14T00:00:00"/>
    <d v="2023-09-27T11:58:02"/>
    <m/>
    <x v="6"/>
  </r>
  <r>
    <x v="1"/>
    <s v="46002432"/>
    <s v="CB XIRIVELLA"/>
    <x v="2"/>
    <s v="JUG"/>
    <x v="0"/>
    <s v="ESP"/>
    <s v="45904843V"/>
    <s v="MATUTANO CHARA"/>
    <s v="LEONARDO"/>
    <d v="2011-03-13T00:00:00"/>
    <d v="2023-09-27T11:58:02"/>
    <m/>
    <x v="6"/>
  </r>
  <r>
    <x v="1"/>
    <s v="46002432"/>
    <s v="CB XIRIVELLA"/>
    <x v="2"/>
    <s v="JUG"/>
    <x v="0"/>
    <s v="ESP"/>
    <s v="03197942E"/>
    <s v="ROCA SAIZ"/>
    <s v="PABLO"/>
    <d v="2011-01-13T00:00:00"/>
    <d v="2023-09-27T11:58:02"/>
    <m/>
    <x v="6"/>
  </r>
  <r>
    <x v="2"/>
    <s v="46002432"/>
    <s v="CB XIRIVELLA"/>
    <x v="2"/>
    <s v="JUG"/>
    <x v="0"/>
    <s v="ESP"/>
    <s v="54599344N"/>
    <s v="FERNANDEZ MARTINEZ"/>
    <s v="GERARD"/>
    <d v="2011-01-18T00:00:00"/>
    <d v="2024-09-27T15:36:35"/>
    <m/>
    <x v="6"/>
  </r>
  <r>
    <x v="2"/>
    <s v="46002432"/>
    <s v="CB XIRIVELLA"/>
    <x v="2"/>
    <s v="JUG"/>
    <x v="0"/>
    <s v="ESP"/>
    <s v="03197212M"/>
    <s v="LEON GARCIA"/>
    <s v="IKER"/>
    <d v="2011-12-19T00:00:00"/>
    <d v="2024-09-27T15:36:35"/>
    <m/>
    <x v="6"/>
  </r>
  <r>
    <x v="2"/>
    <s v="46002432"/>
    <s v="CB XIRIVELLA"/>
    <x v="2"/>
    <s v="JUG"/>
    <x v="0"/>
    <s v="ESP"/>
    <s v="50327782X"/>
    <s v="GUERRERO SANCHEZ MOLINA"/>
    <s v="IVAN"/>
    <d v="2011-01-20T00:00:00"/>
    <d v="2024-09-27T15:36:35"/>
    <m/>
    <x v="6"/>
  </r>
  <r>
    <x v="2"/>
    <s v="46002432"/>
    <s v="CB XIRIVELLA"/>
    <x v="2"/>
    <s v="JUG"/>
    <x v="0"/>
    <s v="ESP"/>
    <s v="45904843V"/>
    <s v="MATUTANO CHARA"/>
    <s v="LEONARDO"/>
    <d v="2011-03-13T00:00:00"/>
    <d v="2024-09-27T15:36:35"/>
    <m/>
    <x v="6"/>
  </r>
  <r>
    <x v="2"/>
    <s v="46002432"/>
    <s v="CB XIRIVELLA"/>
    <x v="2"/>
    <s v="JUG"/>
    <x v="0"/>
    <s v="ESP"/>
    <s v="03163275Q"/>
    <s v="COLLADO ESTEVEZ"/>
    <s v="LUKA"/>
    <d v="2011-08-15T00:00:00"/>
    <d v="2024-09-27T15:36:35"/>
    <m/>
    <x v="6"/>
  </r>
  <r>
    <x v="2"/>
    <s v="46002432"/>
    <s v="CB XIRIVELLA"/>
    <x v="2"/>
    <s v="JUG"/>
    <x v="0"/>
    <s v="ESP"/>
    <s v="03530270T"/>
    <s v="SEGUI MARTINEZ"/>
    <s v="MARIO"/>
    <d v="2011-07-09T00:00:00"/>
    <d v="2024-09-27T15:36:35"/>
    <m/>
    <x v="6"/>
  </r>
  <r>
    <x v="2"/>
    <s v="46002432"/>
    <s v="CB XIRIVELLA"/>
    <x v="2"/>
    <s v="JUG"/>
    <x v="0"/>
    <s v="ESP"/>
    <s v="03197942E"/>
    <s v="ROCA SAIZ"/>
    <s v="PABLO"/>
    <d v="2011-01-13T00:00:00"/>
    <d v="2024-09-27T15:36:35"/>
    <m/>
    <x v="6"/>
  </r>
  <r>
    <x v="2"/>
    <s v="46002432"/>
    <s v="CB XIRIVELLA"/>
    <x v="2"/>
    <s v="JUG"/>
    <x v="0"/>
    <s v="ESP"/>
    <s v="49791222V"/>
    <s v="SELLER CALVIÑO"/>
    <s v="ALEX"/>
    <d v="2012-02-28T00:00:00"/>
    <d v="2024-09-27T15:36:35"/>
    <m/>
    <x v="7"/>
  </r>
  <r>
    <x v="2"/>
    <s v="46002432"/>
    <s v="CB XIRIVELLA"/>
    <x v="2"/>
    <s v="JUG"/>
    <x v="0"/>
    <s v="ESP"/>
    <s v="03197363H"/>
    <s v="ALONSO CASASUS"/>
    <s v="ANDREU"/>
    <d v="2012-02-19T00:00:00"/>
    <d v="2024-09-27T15:36:35"/>
    <m/>
    <x v="7"/>
  </r>
  <r>
    <x v="2"/>
    <s v="46002432"/>
    <s v="CB XIRIVELLA"/>
    <x v="2"/>
    <s v="JUG"/>
    <x v="0"/>
    <s v="ESP"/>
    <s v="03194388X"/>
    <s v="POZUELO HERRERO"/>
    <s v="ASIER"/>
    <d v="2012-02-02T00:00:00"/>
    <d v="2024-09-27T15:36:35"/>
    <m/>
    <x v="7"/>
  </r>
  <r>
    <x v="2"/>
    <s v="46002432"/>
    <s v="CB XIRIVELLA"/>
    <x v="2"/>
    <s v="JUG"/>
    <x v="0"/>
    <s v="ROU"/>
    <s v="y3490066z"/>
    <s v="BRASOVEANU"/>
    <s v="EDUARD "/>
    <d v="2012-09-12T00:00:00"/>
    <d v="2024-09-27T15:36:35"/>
    <m/>
    <x v="7"/>
  </r>
  <r>
    <x v="2"/>
    <s v="46002432"/>
    <s v="CB XIRIVELLA"/>
    <x v="2"/>
    <s v="JUG"/>
    <x v="0"/>
    <s v="ESP"/>
    <s v="04289024F"/>
    <s v="TOJAKA HUERTA"/>
    <s v="KAIL"/>
    <d v="2012-09-20T00:00:00"/>
    <d v="2024-09-27T15:36:35"/>
    <m/>
    <x v="7"/>
  </r>
  <r>
    <x v="2"/>
    <s v="46002432"/>
    <s v="CB XIRIVELLA"/>
    <x v="2"/>
    <s v="JUG"/>
    <x v="0"/>
    <s v="ESP"/>
    <s v="03529375W"/>
    <s v="PEREZ FERRER"/>
    <s v="OSCAR"/>
    <d v="2011-10-11T00:00:00"/>
    <d v="2024-09-27T15:36:35"/>
    <m/>
    <x v="6"/>
  </r>
  <r>
    <x v="2"/>
    <s v="46002432"/>
    <s v="CB XIRIVELLA"/>
    <x v="2"/>
    <s v="JUG"/>
    <x v="0"/>
    <s v="ESP"/>
    <s v="03529030W"/>
    <s v="GANDIA LOPEZ"/>
    <s v="GUILLEM"/>
    <d v="2012-10-22T00:00:00"/>
    <d v="2024-10-04T13:55:12"/>
    <m/>
    <x v="7"/>
  </r>
  <r>
    <x v="0"/>
    <s v="46002433"/>
    <s v="CB XIRIVELLA-FORN VIOLETA"/>
    <x v="10"/>
    <s v="JUG"/>
    <x v="1"/>
    <s v="ESP"/>
    <s v="03162259N"/>
    <s v="GARCIA CATALA"/>
    <s v="AITANA"/>
    <d v="2010-12-02T00:00:00"/>
    <d v="2022-10-05T08:28:59"/>
    <m/>
    <x v="4"/>
  </r>
  <r>
    <x v="0"/>
    <s v="46002433"/>
    <s v="CB XIRIVELLA-FORN VIOLETA"/>
    <x v="10"/>
    <s v="JUG"/>
    <x v="1"/>
    <s v="ESP"/>
    <s v="03196661Y"/>
    <s v="JIMENEZ VILLANUEVA"/>
    <s v="CLAUDIA"/>
    <d v="2011-06-22T00:00:00"/>
    <d v="2022-10-05T08:28:59"/>
    <m/>
    <x v="6"/>
  </r>
  <r>
    <x v="0"/>
    <s v="46002433"/>
    <s v="CB XIRIVELLA-FORN VIOLETA"/>
    <x v="10"/>
    <s v="JUG"/>
    <x v="1"/>
    <s v="ESP"/>
    <s v="50329727T"/>
    <s v="CEREZO CAMPS"/>
    <s v="INGRID"/>
    <d v="2010-04-15T00:00:00"/>
    <d v="2022-10-05T08:28:59"/>
    <m/>
    <x v="4"/>
  </r>
  <r>
    <x v="0"/>
    <s v="46002433"/>
    <s v="CB XIRIVELLA-FORN VIOLETA"/>
    <x v="10"/>
    <s v="JUG"/>
    <x v="1"/>
    <s v="ESP"/>
    <s v="03160396N"/>
    <s v="COPETE CAMPANARIO"/>
    <s v="LAURA"/>
    <d v="2011-04-12T00:00:00"/>
    <d v="2022-10-05T08:28:59"/>
    <m/>
    <x v="6"/>
  </r>
  <r>
    <x v="0"/>
    <s v="46002433"/>
    <s v="CB XIRIVELLA-FORN VIOLETA"/>
    <x v="10"/>
    <s v="JUG"/>
    <x v="1"/>
    <s v="ESP"/>
    <s v="03196662F"/>
    <s v="JIMENEZ VILLANUEVA"/>
    <s v="LUCIA"/>
    <d v="2011-06-22T00:00:00"/>
    <d v="2022-10-05T08:28:59"/>
    <m/>
    <x v="6"/>
  </r>
  <r>
    <x v="0"/>
    <s v="46002433"/>
    <s v="CB XIRIVELLA-FORN VIOLETA"/>
    <x v="10"/>
    <s v="JUG"/>
    <x v="1"/>
    <s v="ESP"/>
    <s v="46184095A"/>
    <s v="HERAS BARBERA"/>
    <s v="MARTINA"/>
    <d v="2011-07-04T00:00:00"/>
    <d v="2022-10-05T08:28:59"/>
    <m/>
    <x v="6"/>
  </r>
  <r>
    <x v="0"/>
    <s v="46002433"/>
    <s v="CB XIRIVELLA-FORN VIOLETA"/>
    <x v="10"/>
    <s v="JUG"/>
    <x v="1"/>
    <s v="ESP"/>
    <s v="03529039B"/>
    <s v="COMPANY LUJAN"/>
    <s v="CLAUDIA"/>
    <d v="2010-11-15T00:00:00"/>
    <d v="2022-10-05T08:28:59"/>
    <m/>
    <x v="4"/>
  </r>
  <r>
    <x v="0"/>
    <s v="46002433"/>
    <s v="CB XIRIVELLA-FORN VIOLETA"/>
    <x v="10"/>
    <s v="JUG"/>
    <x v="1"/>
    <s v="ESP"/>
    <s v="03195761A"/>
    <s v="AMBEL LOPEZ"/>
    <s v="EMMA"/>
    <d v="2010-06-16T00:00:00"/>
    <d v="2022-10-05T08:28:59"/>
    <m/>
    <x v="4"/>
  </r>
  <r>
    <x v="0"/>
    <s v="46002433"/>
    <s v="CB XIRIVELLA-FORN VIOLETA"/>
    <x v="10"/>
    <s v="JUG"/>
    <x v="1"/>
    <s v="ESP"/>
    <s v="11184129"/>
    <s v="CRUZ JARTIN"/>
    <s v="PAULA"/>
    <d v="2010-05-16T00:00:00"/>
    <d v="2022-10-05T08:28:59"/>
    <m/>
    <x v="4"/>
  </r>
  <r>
    <x v="0"/>
    <s v="46002433"/>
    <s v="CB XIRIVELLA-FORN VIOLETA"/>
    <x v="10"/>
    <s v="JUG"/>
    <x v="1"/>
    <s v="ESP"/>
    <s v="03531936X"/>
    <s v="MARTI SANCHEZ"/>
    <s v="NOA"/>
    <d v="2010-12-20T00:00:00"/>
    <d v="2022-10-05T08:28:59"/>
    <m/>
    <x v="4"/>
  </r>
  <r>
    <x v="0"/>
    <s v="46002433"/>
    <s v="CB XIRIVELLA-FORN VIOLETA"/>
    <x v="10"/>
    <s v="JUG"/>
    <x v="1"/>
    <s v="ESP"/>
    <s v="03162169Z"/>
    <s v="GARCIA GULIN"/>
    <s v="PAULA"/>
    <d v="2011-09-20T00:00:00"/>
    <d v="2022-10-10T16:35:43"/>
    <m/>
    <x v="6"/>
  </r>
  <r>
    <x v="0"/>
    <s v="46002433"/>
    <s v="CB XIRIVELLA-FORN VIOLETA"/>
    <x v="10"/>
    <s v="JUG"/>
    <x v="1"/>
    <s v="ESP"/>
    <s v="55332628X"/>
    <s v="MONTEJANO LOPEZ"/>
    <s v="JULIA"/>
    <d v="2010-09-21T00:00:00"/>
    <d v="2023-02-03T08:44:43"/>
    <m/>
    <x v="4"/>
  </r>
  <r>
    <x v="1"/>
    <s v="46002433"/>
    <s v="CB XIRIVELLA-FORN VIOLETA"/>
    <x v="10"/>
    <s v="JUG"/>
    <x v="1"/>
    <s v="ESP"/>
    <s v="03162259N"/>
    <s v="GARCIA CATALA"/>
    <s v="AITANA"/>
    <d v="2010-12-02T00:00:00"/>
    <d v="2023-09-25T17:03:00"/>
    <m/>
    <x v="4"/>
  </r>
  <r>
    <x v="1"/>
    <s v="46002433"/>
    <s v="CB XIRIVELLA-FORN VIOLETA"/>
    <x v="10"/>
    <s v="JUG"/>
    <x v="1"/>
    <s v="ESP"/>
    <s v="03196661Y"/>
    <s v="JIMENEZ VILLANUEVA"/>
    <s v="CLAUDIA"/>
    <d v="2011-06-22T00:00:00"/>
    <d v="2023-09-25T17:03:00"/>
    <m/>
    <x v="6"/>
  </r>
  <r>
    <x v="1"/>
    <s v="46002433"/>
    <s v="CB XIRIVELLA-FORN VIOLETA"/>
    <x v="10"/>
    <s v="JUG"/>
    <x v="1"/>
    <s v="ESP"/>
    <s v="03529039B"/>
    <s v="COMPANY LUJAN"/>
    <s v="CLAUDIA"/>
    <d v="2010-11-15T00:00:00"/>
    <d v="2023-09-25T17:03:00"/>
    <m/>
    <x v="4"/>
  </r>
  <r>
    <x v="1"/>
    <s v="46002433"/>
    <s v="CB XIRIVELLA-FORN VIOLETA"/>
    <x v="10"/>
    <s v="JUG"/>
    <x v="1"/>
    <s v="ESP"/>
    <s v="03195761A"/>
    <s v="AMBEL LOPEZ"/>
    <s v="EMMA"/>
    <d v="2010-06-16T00:00:00"/>
    <d v="2023-09-25T17:03:00"/>
    <m/>
    <x v="4"/>
  </r>
  <r>
    <x v="1"/>
    <s v="46002433"/>
    <s v="CB XIRIVELLA-FORN VIOLETA"/>
    <x v="10"/>
    <s v="JUG"/>
    <x v="1"/>
    <s v="ESP"/>
    <s v="50329727T"/>
    <s v="CEREZO CAMPS"/>
    <s v="INGRID"/>
    <d v="2010-04-15T00:00:00"/>
    <d v="2023-09-25T17:03:00"/>
    <m/>
    <x v="4"/>
  </r>
  <r>
    <x v="1"/>
    <s v="46002433"/>
    <s v="CB XIRIVELLA-FORN VIOLETA"/>
    <x v="10"/>
    <s v="JUG"/>
    <x v="1"/>
    <s v="ESP"/>
    <s v="55332628X"/>
    <s v="MONTEJANO LOPEZ"/>
    <s v="JULIA"/>
    <d v="2010-09-21T00:00:00"/>
    <d v="2023-09-25T17:03:00"/>
    <m/>
    <x v="4"/>
  </r>
  <r>
    <x v="1"/>
    <s v="46002433"/>
    <s v="CB XIRIVELLA-FORN VIOLETA"/>
    <x v="10"/>
    <s v="JUG"/>
    <x v="1"/>
    <s v="ESP"/>
    <s v="03160396N"/>
    <s v="COPETE CAMPANARIO"/>
    <s v="LAURA"/>
    <d v="2011-04-12T00:00:00"/>
    <d v="2023-09-25T17:03:00"/>
    <m/>
    <x v="6"/>
  </r>
  <r>
    <x v="1"/>
    <s v="46002433"/>
    <s v="CB XIRIVELLA-FORN VIOLETA"/>
    <x v="10"/>
    <s v="JUG"/>
    <x v="1"/>
    <s v="ESP"/>
    <s v="03196662F"/>
    <s v="JIMENEZ VILLANUEVA"/>
    <s v="LUCIA"/>
    <d v="2011-06-22T00:00:00"/>
    <d v="2023-09-25T17:03:00"/>
    <m/>
    <x v="6"/>
  </r>
  <r>
    <x v="1"/>
    <s v="46002433"/>
    <s v="CB XIRIVELLA-FORN VIOLETA"/>
    <x v="10"/>
    <s v="JUG"/>
    <x v="1"/>
    <s v="ESP"/>
    <s v="46184095A"/>
    <s v="HERAS BARBERA"/>
    <s v="MARTINA"/>
    <d v="2011-07-04T00:00:00"/>
    <d v="2023-09-25T17:03:00"/>
    <m/>
    <x v="6"/>
  </r>
  <r>
    <x v="1"/>
    <s v="46002433"/>
    <s v="CB XIRIVELLA-FORN VIOLETA"/>
    <x v="10"/>
    <s v="JUG"/>
    <x v="1"/>
    <s v="ESP"/>
    <s v="03162169Z"/>
    <s v="GARCIA GULIN"/>
    <s v="PAULA"/>
    <d v="2011-09-20T00:00:00"/>
    <d v="2023-09-25T17:03:00"/>
    <m/>
    <x v="6"/>
  </r>
  <r>
    <x v="1"/>
    <s v="46002433"/>
    <s v="CB XIRIVELLA-FORN VIOLETA"/>
    <x v="10"/>
    <s v="JUG"/>
    <x v="1"/>
    <s v="ESP"/>
    <s v="03531936X"/>
    <s v="MARTI SANCHEZ"/>
    <s v="NOA"/>
    <d v="2010-12-20T00:00:00"/>
    <d v="2023-09-25T17:03:00"/>
    <m/>
    <x v="4"/>
  </r>
  <r>
    <x v="1"/>
    <s v="46002433"/>
    <s v="CB XIRIVELLA-FORN VIOLETA"/>
    <x v="10"/>
    <s v="JUG"/>
    <x v="1"/>
    <s v="ARM"/>
    <s v="03531072C"/>
    <s v="SIMONYAN MALYAN"/>
    <s v="MILENA"/>
    <d v="2011-10-15T00:00:00"/>
    <d v="2023-09-25T17:03:00"/>
    <m/>
    <x v="6"/>
  </r>
  <r>
    <x v="2"/>
    <s v="46002433"/>
    <s v="CB XIRIVELLA-FORN VIOLETA"/>
    <x v="10"/>
    <s v="JUG"/>
    <x v="1"/>
    <s v="ESP"/>
    <s v="03162980C"/>
    <s v="BELENGUER LOPEZ"/>
    <s v="ANGELA"/>
    <d v="2012-08-12T00:00:00"/>
    <d v="2024-10-04T15:46:34"/>
    <m/>
    <x v="7"/>
  </r>
  <r>
    <x v="2"/>
    <s v="46002433"/>
    <s v="CB XIRIVELLA-FORN VIOLETA"/>
    <x v="10"/>
    <s v="JUG"/>
    <x v="1"/>
    <s v="ESP"/>
    <s v="03195420F"/>
    <s v="CERVERA RAMIREZ"/>
    <s v="ARIADNA"/>
    <d v="2012-09-18T00:00:00"/>
    <d v="2024-10-04T15:46:34"/>
    <m/>
    <x v="7"/>
  </r>
  <r>
    <x v="2"/>
    <s v="46002433"/>
    <s v="CB XIRIVELLA-FORN VIOLETA"/>
    <x v="10"/>
    <s v="JUG"/>
    <x v="1"/>
    <s v="ESP"/>
    <s v="03197448B"/>
    <s v="CARRASCO GOMEZ"/>
    <s v="BLANCA"/>
    <d v="2012-08-13T00:00:00"/>
    <d v="2024-10-04T15:46:34"/>
    <m/>
    <x v="7"/>
  </r>
  <r>
    <x v="2"/>
    <s v="46002433"/>
    <s v="CB XIRIVELLA-FORN VIOLETA"/>
    <x v="10"/>
    <s v="JUG"/>
    <x v="1"/>
    <s v="ESP"/>
    <s v="03529080Y"/>
    <s v="VALLE LOPEZ"/>
    <s v="CARMEN"/>
    <d v="2012-05-24T00:00:00"/>
    <d v="2024-10-04T15:46:34"/>
    <m/>
    <x v="7"/>
  </r>
  <r>
    <x v="2"/>
    <s v="46002433"/>
    <s v="CB XIRIVELLA-FORN VIOLETA"/>
    <x v="10"/>
    <s v="JUG"/>
    <x v="1"/>
    <s v="ESP"/>
    <s v="03163414V"/>
    <s v="PASCUAL PRATS"/>
    <s v="CLAUDIA"/>
    <d v="2012-08-10T00:00:00"/>
    <d v="2024-10-04T15:46:34"/>
    <m/>
    <x v="7"/>
  </r>
  <r>
    <x v="2"/>
    <s v="46002433"/>
    <s v="CB XIRIVELLA-FORN VIOLETA"/>
    <x v="10"/>
    <s v="JUG"/>
    <x v="1"/>
    <s v="ESP"/>
    <s v="03197337S"/>
    <s v="GOMEZ SIERRA"/>
    <s v="EMMA"/>
    <d v="2012-05-02T00:00:00"/>
    <d v="2024-10-04T15:46:34"/>
    <m/>
    <x v="7"/>
  </r>
  <r>
    <x v="2"/>
    <s v="46002433"/>
    <s v="CB XIRIVELLA-FORN VIOLETA"/>
    <x v="10"/>
    <s v="JUG"/>
    <x v="1"/>
    <s v="ESP"/>
    <s v="03531994E"/>
    <s v="MOVILLA BARCELO"/>
    <s v="ESTRELLA"/>
    <d v="2012-09-07T00:00:00"/>
    <d v="2024-10-04T15:46:34"/>
    <m/>
    <x v="7"/>
  </r>
  <r>
    <x v="2"/>
    <s v="46002433"/>
    <s v="CB XIRIVELLA-FORN VIOLETA"/>
    <x v="10"/>
    <s v="JUG"/>
    <x v="1"/>
    <s v="CHA"/>
    <s v="Y2568549S"/>
    <s v="MBODOU LOOL"/>
    <s v="FATIME"/>
    <d v="2012-02-14T00:00:00"/>
    <d v="2024-10-04T15:46:34"/>
    <m/>
    <x v="7"/>
  </r>
  <r>
    <x v="2"/>
    <s v="46002433"/>
    <s v="CB XIRIVELLA-FORN VIOLETA"/>
    <x v="10"/>
    <s v="JUG"/>
    <x v="1"/>
    <s v="ROU"/>
    <s v="062230473"/>
    <s v="TOROK"/>
    <s v="MARIA CRISTINA"/>
    <d v="2012-12-25T00:00:00"/>
    <d v="2024-10-04T15:46:34"/>
    <m/>
    <x v="7"/>
  </r>
  <r>
    <x v="2"/>
    <s v="46002433"/>
    <s v="CB XIRIVELLA-FORN VIOLETA"/>
    <x v="10"/>
    <s v="JUG"/>
    <x v="1"/>
    <s v="ESP"/>
    <s v="03163730B"/>
    <s v="RUIZ CRUZ"/>
    <s v="OLIVIA"/>
    <d v="2012-07-31T00:00:00"/>
    <d v="2024-10-04T15:46:34"/>
    <m/>
    <x v="7"/>
  </r>
  <r>
    <x v="2"/>
    <s v="46002433"/>
    <s v="CB XIRIVELLA-FORN VIOLETA"/>
    <x v="10"/>
    <s v="JUG"/>
    <x v="1"/>
    <s v="ESP"/>
    <s v="03163886Y"/>
    <s v="HIDALGO ALEIXOS"/>
    <s v="PAULA"/>
    <d v="2012-10-22T00:00:00"/>
    <d v="2024-10-04T15:46:34"/>
    <m/>
    <x v="7"/>
  </r>
  <r>
    <x v="2"/>
    <s v="46002433"/>
    <s v="CB XIRIVELLA-FORN VIOLETA"/>
    <x v="10"/>
    <s v="JUG"/>
    <x v="1"/>
    <s v="ESP"/>
    <s v="03194739Q"/>
    <s v="POLO MARTINEZ"/>
    <s v="ALBA"/>
    <d v="2012-02-23T00:00:00"/>
    <d v="2024-10-04T15:46:34"/>
    <m/>
    <x v="7"/>
  </r>
  <r>
    <x v="2"/>
    <s v="46002433"/>
    <s v="CB XIRIVELLA-FORN VIOLETA"/>
    <x v="10"/>
    <s v="JUG"/>
    <x v="1"/>
    <s v="NCA"/>
    <s v="Y9790069H"/>
    <s v="LACAYO PEREZ"/>
    <s v="CASEY BERYMAR"/>
    <d v="2012-09-21T00:00:00"/>
    <d v="2024-10-07T10:02:59"/>
    <m/>
    <x v="7"/>
  </r>
  <r>
    <x v="2"/>
    <s v="46002433"/>
    <s v="CB XIRIVELLA-FORN VIOLETA"/>
    <x v="10"/>
    <s v="JUG"/>
    <x v="1"/>
    <s v="ESP"/>
    <s v="26579876H"/>
    <s v="CHAVEZ TORRES"/>
    <s v="TAMIA"/>
    <d v="2012-07-12T00:00:00"/>
    <d v="2024-10-07T10:03:44"/>
    <m/>
    <x v="7"/>
  </r>
  <r>
    <x v="2"/>
    <s v="46002433"/>
    <s v="CB XIRIVELLA-FORN VIOLETA"/>
    <x v="10"/>
    <s v="JUG"/>
    <x v="1"/>
    <s v="NGR"/>
    <s v="Y3076646L"/>
    <s v="EKHATOR NICHOLAS"/>
    <s v="COMFORT"/>
    <d v="2012-10-05T00:00:00"/>
    <d v="2024-10-07T10:05:59"/>
    <m/>
    <x v="7"/>
  </r>
  <r>
    <x v="1"/>
    <s v="46002434"/>
    <s v="CB XIRIVELLA AZUL"/>
    <x v="8"/>
    <s v="JUG"/>
    <x v="0"/>
    <s v="ESP"/>
    <s v="03196495R"/>
    <s v="COLLADO ESTEVEZ"/>
    <s v="ERIK"/>
    <d v="2014-11-26T00:00:00"/>
    <d v="2023-10-03T11:20:53"/>
    <m/>
    <x v="24"/>
  </r>
  <r>
    <x v="1"/>
    <s v="46002434"/>
    <s v="CB XIRIVELLA AZUL"/>
    <x v="8"/>
    <s v="JUG"/>
    <x v="1"/>
    <s v="GUI"/>
    <s v="Y4316067Q"/>
    <s v="AMARA OHIA"/>
    <s v="LISA "/>
    <d v="2015-07-21T00:00:00"/>
    <d v="2023-10-03T11:20:53"/>
    <m/>
    <x v="26"/>
  </r>
  <r>
    <x v="1"/>
    <s v="46002434"/>
    <s v="CB XIRIVELLA AZUL"/>
    <x v="8"/>
    <s v="JUG"/>
    <x v="0"/>
    <s v="ESP"/>
    <s v="11183788s"/>
    <s v="ORTS ROCA"/>
    <s v="MARIO"/>
    <d v="2014-08-23T00:00:00"/>
    <d v="2023-10-03T11:20:53"/>
    <m/>
    <x v="24"/>
  </r>
  <r>
    <x v="1"/>
    <s v="46002434"/>
    <s v="CB XIRIVELLA AZUL"/>
    <x v="8"/>
    <s v="JUG"/>
    <x v="0"/>
    <s v="ESP"/>
    <s v="03195822H"/>
    <s v="MIRO NAVARRO"/>
    <s v="MATEO"/>
    <d v="2014-04-24T00:00:00"/>
    <d v="2023-10-03T11:20:53"/>
    <m/>
    <x v="24"/>
  </r>
  <r>
    <x v="1"/>
    <s v="46002434"/>
    <s v="CB XIRIVELLA AZUL"/>
    <x v="8"/>
    <s v="JUG"/>
    <x v="1"/>
    <s v="GUI"/>
    <s v="Y3808620H"/>
    <s v="KEITA"/>
    <s v="ROKIATOU"/>
    <d v="2014-08-16T00:00:00"/>
    <d v="2023-10-03T11:20:53"/>
    <m/>
    <x v="24"/>
  </r>
  <r>
    <x v="1"/>
    <s v="46002434"/>
    <s v="CB XIRIVELLA AZUL"/>
    <x v="8"/>
    <s v="JUG"/>
    <x v="0"/>
    <s v="ESP"/>
    <s v="03197474Z"/>
    <s v="MUELA RODRIGUEZ"/>
    <s v="VICTOR"/>
    <d v="2016-02-06T00:00:00"/>
    <d v="2023-10-03T11:20:53"/>
    <m/>
    <x v="27"/>
  </r>
  <r>
    <x v="1"/>
    <s v="46002434"/>
    <s v="CB XIRIVELLA AZUL"/>
    <x v="8"/>
    <s v="JUG"/>
    <x v="0"/>
    <s v="ESP"/>
    <s v="03197865Z"/>
    <s v="MUÑOZ SANTOSJUANES"/>
    <s v="LUCAS"/>
    <d v="2015-04-28T00:00:00"/>
    <d v="2023-10-03T11:20:53"/>
    <m/>
    <x v="26"/>
  </r>
  <r>
    <x v="1"/>
    <s v="46002434"/>
    <s v="CB XIRIVELLA AZUL"/>
    <x v="8"/>
    <s v="JUG"/>
    <x v="0"/>
    <s v="ESP"/>
    <s v="03195364C"/>
    <s v="DAL BO PEREZ"/>
    <s v="VALENTINO"/>
    <d v="2015-03-03T00:00:00"/>
    <d v="2023-10-03T11:20:53"/>
    <m/>
    <x v="26"/>
  </r>
  <r>
    <x v="1"/>
    <s v="46002434"/>
    <s v="CB XIRIVELLA AZUL"/>
    <x v="8"/>
    <s v="JUG"/>
    <x v="0"/>
    <s v="ESP"/>
    <s v="03195624G"/>
    <s v="MORENO MARZO"/>
    <s v="GABRIEL"/>
    <d v="2015-05-21T00:00:00"/>
    <d v="2023-10-03T11:20:53"/>
    <m/>
    <x v="26"/>
  </r>
  <r>
    <x v="1"/>
    <s v="46002434"/>
    <s v="CB XIRIVELLA AZUL"/>
    <x v="8"/>
    <s v="JUG"/>
    <x v="1"/>
    <s v="ESP"/>
    <s v="03533611Y"/>
    <s v="DIARRA"/>
    <s v="FANTA"/>
    <d v="2015-08-27T00:00:00"/>
    <d v="2023-10-16T00:00:00"/>
    <m/>
    <x v="26"/>
  </r>
  <r>
    <x v="1"/>
    <s v="46002434"/>
    <s v="CB XIRIVELLA AZUL"/>
    <x v="8"/>
    <s v="JUG"/>
    <x v="0"/>
    <s v="ESP"/>
    <s v="03198407G"/>
    <s v="GISBERT SEGOVIA"/>
    <s v="NICOLAS"/>
    <d v="2015-09-23T00:00:00"/>
    <d v="2023-10-18T09:16:59"/>
    <m/>
    <x v="26"/>
  </r>
  <r>
    <x v="2"/>
    <s v="46002434"/>
    <s v="CB XIRIVELLA AZUL"/>
    <x v="8"/>
    <s v="JUG"/>
    <x v="1"/>
    <s v="ESP"/>
    <s v="03533611Y"/>
    <s v="DIARRA"/>
    <s v="FANTA"/>
    <d v="2015-08-27T00:00:00"/>
    <d v="2024-09-27T15:27:00"/>
    <m/>
    <x v="26"/>
  </r>
  <r>
    <x v="2"/>
    <s v="46002434"/>
    <s v="CB XIRIVELLA AZUL"/>
    <x v="8"/>
    <s v="JUG"/>
    <x v="0"/>
    <s v="ESP"/>
    <s v="03195624G"/>
    <s v="MORENO MARZO"/>
    <s v="GABRIEL"/>
    <d v="2015-05-21T00:00:00"/>
    <d v="2024-09-27T15:27:00"/>
    <m/>
    <x v="26"/>
  </r>
  <r>
    <x v="2"/>
    <s v="46002434"/>
    <s v="CB XIRIVELLA AZUL"/>
    <x v="8"/>
    <s v="JUG"/>
    <x v="0"/>
    <s v="ESP"/>
    <s v="03197865Z"/>
    <s v="MUÑOZ SANTOSJUANES"/>
    <s v="LUCAS"/>
    <d v="2015-04-28T00:00:00"/>
    <d v="2024-09-27T15:27:00"/>
    <m/>
    <x v="26"/>
  </r>
  <r>
    <x v="2"/>
    <s v="46002434"/>
    <s v="CB XIRIVELLA AZUL"/>
    <x v="8"/>
    <s v="JUG"/>
    <x v="0"/>
    <s v="ESP"/>
    <s v="03198407G"/>
    <s v="GISBERT SEGOVIA"/>
    <s v="NICOLAS"/>
    <d v="2015-09-23T00:00:00"/>
    <d v="2024-09-27T15:27:00"/>
    <m/>
    <x v="26"/>
  </r>
  <r>
    <x v="2"/>
    <s v="46002434"/>
    <s v="CB XIRIVELLA AZUL"/>
    <x v="8"/>
    <s v="JUG"/>
    <x v="0"/>
    <s v="ESP"/>
    <s v="03195364C"/>
    <s v="DAL BO PEREZ"/>
    <s v="VALENTINO"/>
    <d v="2015-03-03T00:00:00"/>
    <d v="2024-09-27T15:27:00"/>
    <m/>
    <x v="26"/>
  </r>
  <r>
    <x v="2"/>
    <s v="46002434"/>
    <s v="CB XIRIVELLA AZUL"/>
    <x v="8"/>
    <s v="JUG"/>
    <x v="0"/>
    <s v="ESP"/>
    <s v="03197474Z"/>
    <s v="MUELA RODRIGUEZ"/>
    <s v="VICTOR"/>
    <d v="2016-02-06T00:00:00"/>
    <d v="2024-09-27T15:27:00"/>
    <m/>
    <x v="27"/>
  </r>
  <r>
    <x v="2"/>
    <s v="46002434"/>
    <s v="CB XIRIVELLA AZUL"/>
    <x v="8"/>
    <s v="JUG"/>
    <x v="0"/>
    <s v="ESP"/>
    <s v="26880760Q"/>
    <s v="PLA SERRANO"/>
    <s v="ALVARO"/>
    <d v="2015-02-25T00:00:00"/>
    <d v="2024-09-27T15:27:00"/>
    <m/>
    <x v="26"/>
  </r>
  <r>
    <x v="2"/>
    <s v="46002434"/>
    <s v="CB XIRIVELLA AZUL"/>
    <x v="8"/>
    <s v="JUG"/>
    <x v="0"/>
    <s v="ESP"/>
    <s v="03198448E"/>
    <s v="LOPEZ PUCHETA"/>
    <s v="HUGO"/>
    <d v="2015-02-26T00:00:00"/>
    <d v="2024-09-27T15:27:00"/>
    <m/>
    <x v="26"/>
  </r>
  <r>
    <x v="2"/>
    <s v="46002434"/>
    <s v="CB XIRIVELLA AZUL"/>
    <x v="8"/>
    <s v="JUG"/>
    <x v="0"/>
    <s v="ESP"/>
    <s v="03531059F"/>
    <s v="LLACER MARTINEZ"/>
    <s v="YOEL"/>
    <d v="2015-02-05T00:00:00"/>
    <d v="2024-09-27T15:27:00"/>
    <m/>
    <x v="26"/>
  </r>
  <r>
    <x v="2"/>
    <s v="46002435"/>
    <s v="CB XIRIVELLA B"/>
    <x v="29"/>
    <s v="JUG"/>
    <x v="1"/>
    <s v="ESP"/>
    <s v="03160622P"/>
    <s v="ANTON FERNANDEZ"/>
    <s v="AINARA"/>
    <d v="2006-10-22T00:00:00"/>
    <d v="2024-10-04T17:50:34"/>
    <m/>
    <x v="1"/>
  </r>
  <r>
    <x v="2"/>
    <s v="46002435"/>
    <s v="CB XIRIVELLA B"/>
    <x v="29"/>
    <s v="JUG"/>
    <x v="1"/>
    <s v="ESP"/>
    <s v="03155705J"/>
    <s v="SANCHEZ VILLANUEVA"/>
    <s v="CARMEN"/>
    <d v="2008-11-29T00:00:00"/>
    <d v="2024-10-04T17:50:34"/>
    <m/>
    <x v="3"/>
  </r>
  <r>
    <x v="2"/>
    <s v="46002435"/>
    <s v="CB XIRIVELLA B"/>
    <x v="29"/>
    <s v="JUG"/>
    <x v="1"/>
    <s v="ESP"/>
    <s v="03154523G"/>
    <s v="PATIÑO BARZANO"/>
    <s v="CARMEN"/>
    <d v="2007-07-23T00:00:00"/>
    <d v="2024-10-04T17:50:34"/>
    <m/>
    <x v="2"/>
  </r>
  <r>
    <x v="2"/>
    <s v="46002435"/>
    <s v="CB XIRIVELLA B"/>
    <x v="29"/>
    <s v="JUG"/>
    <x v="1"/>
    <s v="ESP"/>
    <s v="03160952Q"/>
    <s v="MASCARELL MARTINEZ"/>
    <s v="JULIA"/>
    <d v="2006-10-29T00:00:00"/>
    <d v="2024-10-04T17:50:34"/>
    <m/>
    <x v="1"/>
  </r>
  <r>
    <x v="2"/>
    <s v="46002435"/>
    <s v="CB XIRIVELLA B"/>
    <x v="29"/>
    <s v="JUG"/>
    <x v="1"/>
    <s v="ESP"/>
    <s v="03163708n"/>
    <s v="COTINO CALZADA"/>
    <s v="LUNA RONG"/>
    <d v="2006-01-17T00:00:00"/>
    <d v="2024-10-04T17:50:34"/>
    <m/>
    <x v="1"/>
  </r>
  <r>
    <x v="2"/>
    <s v="46002435"/>
    <s v="CB XIRIVELLA B"/>
    <x v="29"/>
    <s v="JUG"/>
    <x v="1"/>
    <s v="ESP"/>
    <s v="03194925H"/>
    <s v="MERCHAN ARGUDO"/>
    <s v="MARIA"/>
    <d v="2006-12-27T00:00:00"/>
    <d v="2024-10-04T17:50:34"/>
    <m/>
    <x v="1"/>
  </r>
  <r>
    <x v="2"/>
    <s v="46002435"/>
    <s v="CB XIRIVELLA